918005776</t>
  </si>
  <si>
    <t>33.9866696604407</t>
  </si>
  <si>
    <t>H0309-LBP-27</t>
  </si>
  <si>
    <t>-118.215739453721</t>
  </si>
  <si>
    <t>33.986654690177</t>
  </si>
  <si>
    <t>H0309-DUP19-042917</t>
  </si>
  <si>
    <t>H0309-86-(12-18)</t>
  </si>
  <si>
    <t>H0309-86-(6-12)</t>
  </si>
  <si>
    <t>H0309-86-(0-3)</t>
  </si>
  <si>
    <t>H0309-82-(0-3)</t>
  </si>
  <si>
    <t>H0309-82</t>
  </si>
  <si>
    <t>-118.215772205172</t>
  </si>
  <si>
    <t>33.9866744513628</t>
  </si>
  <si>
    <t>H0309-87-(0-3)</t>
  </si>
  <si>
    <t>H0309-87</t>
  </si>
  <si>
    <t>-118.21592978087</t>
  </si>
  <si>
    <t>33.9866783114267</t>
  </si>
  <si>
    <t>H0309-23-(0-3)</t>
  </si>
  <si>
    <t>H0309-23</t>
  </si>
  <si>
    <t>-118.2158944512</t>
  </si>
  <si>
    <t>33.9866809220474</t>
  </si>
  <si>
    <t>H0309-23-(6-12)</t>
  </si>
  <si>
    <t>H0309-24-(0-3)</t>
  </si>
  <si>
    <t>H0309-24</t>
  </si>
  <si>
    <t>-118.215818511961</t>
  </si>
  <si>
    <t>33.9866819136254</t>
  </si>
  <si>
    <t>H0309-23-(3-6)</t>
  </si>
  <si>
    <t>H0309-23-(12-18)</t>
  </si>
  <si>
    <t>H0309-DUP06-042717</t>
  </si>
  <si>
    <t>P0001</t>
  </si>
  <si>
    <t>S Frenso St</t>
  </si>
  <si>
    <t>P0001-COMP-18</t>
  </si>
  <si>
    <t>P0001-Comp</t>
  </si>
  <si>
    <t xml:space="preserve">     75.60</t>
  </si>
  <si>
    <t>-118.12375</t>
  </si>
  <si>
    <t>34.016104</t>
  </si>
  <si>
    <t>P0001-COMP-03</t>
  </si>
  <si>
    <t>P0001-COMP-01D</t>
  </si>
  <si>
    <t>P0001-COMP-06</t>
  </si>
  <si>
    <t>P0001-COMP-12</t>
  </si>
  <si>
    <t>P0001-COMP-01</t>
  </si>
  <si>
    <t>P0002</t>
  </si>
  <si>
    <t>Park</t>
  </si>
  <si>
    <t>3141</t>
  </si>
  <si>
    <t>East Olympic Blvd</t>
  </si>
  <si>
    <t>P0002-COMP-01</t>
  </si>
  <si>
    <t>P0002-Comp</t>
  </si>
  <si>
    <t xml:space="preserve">     40.20</t>
  </si>
  <si>
    <t>-118.12722</t>
  </si>
  <si>
    <t>34.01271</t>
  </si>
  <si>
    <t>P0002-06-06D</t>
  </si>
  <si>
    <t>P0002-06</t>
  </si>
  <si>
    <t>PA</t>
  </si>
  <si>
    <t>-118.211002282</t>
  </si>
  <si>
    <t>34.020860577</t>
  </si>
  <si>
    <t>P0002-COMP-06</t>
  </si>
  <si>
    <t>P0002-11-12</t>
  </si>
  <si>
    <t>P0002-11</t>
  </si>
  <si>
    <t>-118.210719143</t>
  </si>
  <si>
    <t>34.021081396</t>
  </si>
  <si>
    <t>P0002-08-12</t>
  </si>
  <si>
    <t>P0002-08</t>
  </si>
  <si>
    <t>-118.210823157</t>
  </si>
  <si>
    <t>34.020954606</t>
  </si>
  <si>
    <t>P0002-09-06</t>
  </si>
  <si>
    <t>P0002-09</t>
  </si>
  <si>
    <t>-118.210917488</t>
  </si>
  <si>
    <t>34.02103188</t>
  </si>
  <si>
    <t>P0002-COMP-18</t>
  </si>
  <si>
    <t>P0002-07-12</t>
  </si>
  <si>
    <t>P0002-07</t>
  </si>
  <si>
    <t>-118.211059367</t>
  </si>
  <si>
    <t>34.021019372</t>
  </si>
  <si>
    <t>P0002-11-06</t>
  </si>
  <si>
    <t>P0002-06-12</t>
  </si>
  <si>
    <t>P0002-COMP-12</t>
  </si>
  <si>
    <t>P0002-09-12</t>
  </si>
  <si>
    <t>P0002-08-06</t>
  </si>
  <si>
    <t>P0002-10-12</t>
  </si>
  <si>
    <t>P0002-10</t>
  </si>
  <si>
    <t>-118.210733356</t>
  </si>
  <si>
    <t>34.021012144</t>
  </si>
  <si>
    <t>P0002-07-06</t>
  </si>
  <si>
    <t>P0002-COMP-03</t>
  </si>
  <si>
    <t>P0002-06-06</t>
  </si>
  <si>
    <t>P0002-11-06D</t>
  </si>
  <si>
    <t>P0002-COMP-01D</t>
  </si>
  <si>
    <t>P0002-10-06</t>
  </si>
  <si>
    <t>P0003</t>
  </si>
  <si>
    <t>P0003-08-12</t>
  </si>
  <si>
    <t>P0003-08</t>
  </si>
  <si>
    <t xml:space="preserve">     89.78</t>
  </si>
  <si>
    <t>-118.1879565</t>
  </si>
  <si>
    <t>33.98008862</t>
  </si>
  <si>
    <t>P0003-24-03</t>
  </si>
  <si>
    <t>P0003-24</t>
  </si>
  <si>
    <t>-118.1879657</t>
  </si>
  <si>
    <t>33.98019799</t>
  </si>
  <si>
    <t>P0003-07-12</t>
  </si>
  <si>
    <t>P0003-07</t>
  </si>
  <si>
    <t>-118.1879342</t>
  </si>
  <si>
    <t>33.98008759</t>
  </si>
  <si>
    <t>P0003-21-01</t>
  </si>
  <si>
    <t>P0003-21</t>
  </si>
  <si>
    <t>-118.1883676</t>
  </si>
  <si>
    <t>33.97964394</t>
  </si>
  <si>
    <t>P0003-15-03</t>
  </si>
  <si>
    <t>P0003-15</t>
  </si>
  <si>
    <t>-118.188211</t>
  </si>
  <si>
    <t>33.9799736</t>
  </si>
  <si>
    <t>P0003-13-01</t>
  </si>
  <si>
    <t>P0003-13</t>
  </si>
  <si>
    <t>-118.1879645</t>
  </si>
  <si>
    <t>33.98011737</t>
  </si>
  <si>
    <t>P0003-24-06</t>
  </si>
  <si>
    <t>P0003-25-03</t>
  </si>
  <si>
    <t>P0003-25</t>
  </si>
  <si>
    <t>-118.1880153</t>
  </si>
  <si>
    <t>33.9800003</t>
  </si>
  <si>
    <t>P0003-15-18</t>
  </si>
  <si>
    <t>P0003-08-01</t>
  </si>
  <si>
    <t>P0003-24-01</t>
  </si>
  <si>
    <t>P0003-25-03D</t>
  </si>
  <si>
    <t>P0003-19-18</t>
  </si>
  <si>
    <t>P0003-19</t>
  </si>
  <si>
    <t>-118.1883521</t>
  </si>
  <si>
    <t>33.97962957</t>
  </si>
  <si>
    <t>P0003-07-03</t>
  </si>
  <si>
    <t>P0003-13-06</t>
  </si>
  <si>
    <t>P0003-21-06</t>
  </si>
  <si>
    <t>P0003-13-06D</t>
  </si>
  <si>
    <t>P0003-19-12</t>
  </si>
  <si>
    <t>P0003-11-18</t>
  </si>
  <si>
    <t>P0003-11</t>
  </si>
  <si>
    <t>-118.1879317</t>
  </si>
  <si>
    <t>33.98010505</t>
  </si>
  <si>
    <t>P0003-21-03</t>
  </si>
  <si>
    <t>P0003-24-18</t>
  </si>
  <si>
    <t>P0003-15-12</t>
  </si>
  <si>
    <t>P0003-17-03</t>
  </si>
  <si>
    <t>P0003-17</t>
  </si>
  <si>
    <t>-118.1883348</t>
  </si>
  <si>
    <t>33.97964035</t>
  </si>
  <si>
    <t>P0003-11-03</t>
  </si>
  <si>
    <t>P0003-11-01</t>
  </si>
  <si>
    <t>P0003-21-12</t>
  </si>
  <si>
    <t>P0003-17-01</t>
  </si>
  <si>
    <t>P0003-25-18</t>
  </si>
  <si>
    <t>P0003-13-12</t>
  </si>
  <si>
    <t>P0003-24-12D</t>
  </si>
  <si>
    <t>P0003-11-12</t>
  </si>
  <si>
    <t>P0003-21-06D</t>
  </si>
  <si>
    <t>P0003-17-06</t>
  </si>
  <si>
    <t>P0003-21-18</t>
  </si>
  <si>
    <t>P0003-24-12</t>
  </si>
  <si>
    <t>P0003-13-03</t>
  </si>
  <si>
    <t>P0003-08-18</t>
  </si>
  <si>
    <t>P0003-15-06</t>
  </si>
  <si>
    <t>P0003-25-01</t>
  </si>
  <si>
    <t>P0003-07-01</t>
  </si>
  <si>
    <t>P0003-17-12</t>
  </si>
  <si>
    <t>P0003-19-06D</t>
  </si>
  <si>
    <t>P0003-19-06</t>
  </si>
  <si>
    <t>P0003-07-18</t>
  </si>
  <si>
    <t>P0003-07-12D</t>
  </si>
  <si>
    <t>P0003-25-06</t>
  </si>
  <si>
    <t>P0003-13-18</t>
  </si>
  <si>
    <t>P0003-25-12</t>
  </si>
  <si>
    <t>P0003-11-06</t>
  </si>
  <si>
    <t>P0003-08-03</t>
  </si>
  <si>
    <t>P0003-11-03D</t>
  </si>
  <si>
    <t>P0003-15-01</t>
  </si>
  <si>
    <t>P0003-08-06</t>
  </si>
  <si>
    <t>P0003-19-03</t>
  </si>
  <si>
    <t>P0003-17-18</t>
  </si>
  <si>
    <t>P0003-07-06</t>
  </si>
  <si>
    <t>P0003-19-01</t>
  </si>
  <si>
    <t>P0003-26-06</t>
  </si>
  <si>
    <t>P0003-26</t>
  </si>
  <si>
    <t>-118.1881726</t>
  </si>
  <si>
    <t>33.98024266</t>
  </si>
  <si>
    <t>P0003-32-18</t>
  </si>
  <si>
    <t>P0003-32</t>
  </si>
  <si>
    <t>-118.1882456</t>
  </si>
  <si>
    <t>33.97956846</t>
  </si>
  <si>
    <t>P0003-37-18</t>
  </si>
  <si>
    <t>P0003-37</t>
  </si>
  <si>
    <t>-118.1886989</t>
  </si>
  <si>
    <t>33.97967629</t>
  </si>
  <si>
    <t>P0003-34-01</t>
  </si>
  <si>
    <t>P0003-34</t>
  </si>
  <si>
    <t>-118.1884246</t>
  </si>
  <si>
    <t>33.97983342</t>
  </si>
  <si>
    <t>P0003-40-12</t>
  </si>
  <si>
    <t>P0003-40</t>
  </si>
  <si>
    <t>-118.188663</t>
  </si>
  <si>
    <t>33.98004189</t>
  </si>
  <si>
    <t>P0003-34-03</t>
  </si>
  <si>
    <t>P0003-36-18</t>
  </si>
  <si>
    <t>P0003-36</t>
  </si>
  <si>
    <t>-118.1886822</t>
  </si>
  <si>
    <t>33.97959414</t>
  </si>
  <si>
    <t>P0003-33-03</t>
  </si>
  <si>
    <t>P0003-33</t>
  </si>
  <si>
    <t>-118.1883955</t>
  </si>
  <si>
    <t>33.97971789</t>
  </si>
  <si>
    <t>P0003-35-01</t>
  </si>
  <si>
    <t>P0003-35</t>
  </si>
  <si>
    <t>-118.1884593</t>
  </si>
  <si>
    <t>33.97957257</t>
  </si>
  <si>
    <t>P0003-29-06</t>
  </si>
  <si>
    <t>P0003-29</t>
  </si>
  <si>
    <t>-118.1881459</t>
  </si>
  <si>
    <t>33.97983753</t>
  </si>
  <si>
    <t>P0003-39-03</t>
  </si>
  <si>
    <t>P0003-39</t>
  </si>
  <si>
    <t>-118.1886587</t>
  </si>
  <si>
    <t>33.97992995</t>
  </si>
  <si>
    <t>P0003-38-12</t>
  </si>
  <si>
    <t>P0003-38</t>
  </si>
  <si>
    <t>-118.1886717</t>
  </si>
  <si>
    <t>33.97981442</t>
  </si>
  <si>
    <t>P0003-37-03</t>
  </si>
  <si>
    <t>P0003-23-01</t>
  </si>
  <si>
    <t>P0003-23</t>
  </si>
  <si>
    <t>-118.1883509</t>
  </si>
  <si>
    <t>33.97965473</t>
  </si>
  <si>
    <t>P0003-40-12D</t>
  </si>
  <si>
    <t>P0003-35-03</t>
  </si>
  <si>
    <t>P0003-36-06D</t>
  </si>
  <si>
    <t>P0003-29-18</t>
  </si>
  <si>
    <t>P0003-40-01</t>
  </si>
  <si>
    <t>P0003-23-03D</t>
  </si>
  <si>
    <t>P0003-36-01</t>
  </si>
  <si>
    <t>P0003-30-06</t>
  </si>
  <si>
    <t>P0003-30</t>
  </si>
  <si>
    <t>-118.1880989</t>
  </si>
  <si>
    <t>P0003-33-18</t>
  </si>
  <si>
    <t>P0003-30-12</t>
  </si>
  <si>
    <t>P0003-28-06</t>
  </si>
  <si>
    <t>P0003-28</t>
  </si>
  <si>
    <t>-118.1880196</t>
  </si>
  <si>
    <t>33.97988014</t>
  </si>
  <si>
    <t>P0003-23-18</t>
  </si>
  <si>
    <t>P0003-23-06</t>
  </si>
  <si>
    <t>P0003-39-18</t>
  </si>
  <si>
    <t>P0003-38-03</t>
  </si>
  <si>
    <t>P0003-36-06</t>
  </si>
  <si>
    <t>P0003-37-12</t>
  </si>
  <si>
    <t>P0003-32-01</t>
  </si>
  <si>
    <t>P0003-36-12</t>
  </si>
  <si>
    <t>P0003-37-01D</t>
  </si>
  <si>
    <t>P0003-34-12</t>
  </si>
  <si>
    <t>P0003-28-18</t>
  </si>
  <si>
    <t>P0003-26-12</t>
  </si>
  <si>
    <t>P0003-33-06</t>
  </si>
  <si>
    <t>P0003-39-06</t>
  </si>
  <si>
    <t>P0003-26-03</t>
  </si>
  <si>
    <t>P0003-29-03</t>
  </si>
  <si>
    <t>P0003-32-06</t>
  </si>
  <si>
    <t>P0003-32-12</t>
  </si>
  <si>
    <t>P0003-28-01</t>
  </si>
  <si>
    <t>P0003-32-01D</t>
  </si>
  <si>
    <t>P0003-27-06</t>
  </si>
  <si>
    <t>P0003-27</t>
  </si>
  <si>
    <t>-118.1881503</t>
  </si>
  <si>
    <t>33.98007783</t>
  </si>
  <si>
    <t>P0003-39-01</t>
  </si>
  <si>
    <t>P0003-34-06</t>
  </si>
  <si>
    <t>P0003-40-03</t>
  </si>
  <si>
    <t>P0003-35-18</t>
  </si>
  <si>
    <t>P0003-31-12</t>
  </si>
  <si>
    <t>P0003-31</t>
  </si>
  <si>
    <t>-118.1879986</t>
  </si>
  <si>
    <t>33.97956384</t>
  </si>
  <si>
    <t>P0003-28-06D</t>
  </si>
  <si>
    <t>P0003-31-06</t>
  </si>
  <si>
    <t>P0003-37-06</t>
  </si>
  <si>
    <t>P0003-40-18</t>
  </si>
  <si>
    <t>P0003-35-12</t>
  </si>
  <si>
    <t>P0003-29-12</t>
  </si>
  <si>
    <t>P0003-30-03</t>
  </si>
  <si>
    <t>P0003-38-01</t>
  </si>
  <si>
    <t>P0003-31-18</t>
  </si>
  <si>
    <t>P0003-34-06D</t>
  </si>
  <si>
    <t>P0003-23-12</t>
  </si>
  <si>
    <t>P0003-30-18</t>
  </si>
  <si>
    <t>P0003-27-12</t>
  </si>
  <si>
    <t>P0003-34-18</t>
  </si>
  <si>
    <t>P0003-33-01</t>
  </si>
  <si>
    <t>P0003-36-18D</t>
  </si>
  <si>
    <t>P0003-27-18</t>
  </si>
  <si>
    <t>P0003-27-01</t>
  </si>
  <si>
    <t>P0003-28-03</t>
  </si>
  <si>
    <t>P0003-33-12</t>
  </si>
  <si>
    <t>P0003-28-12</t>
  </si>
  <si>
    <t>P0003-31-03</t>
  </si>
  <si>
    <t>P0003-27-03</t>
  </si>
  <si>
    <t>P0003-35-06</t>
  </si>
  <si>
    <t>P0003-32-03</t>
  </si>
  <si>
    <t>P0003-31-01</t>
  </si>
  <si>
    <t>P0003-40-06</t>
  </si>
  <si>
    <t>P0003-30-01</t>
  </si>
  <si>
    <t>P0003-23-03</t>
  </si>
  <si>
    <t>P0003-36-03</t>
  </si>
  <si>
    <t>P0003-29-01</t>
  </si>
  <si>
    <t>P0003-38-06</t>
  </si>
  <si>
    <t>P0003-39-12</t>
  </si>
  <si>
    <t>P0003-28-18D</t>
  </si>
  <si>
    <t>P0003-26-01</t>
  </si>
  <si>
    <t>P0003-26-18</t>
  </si>
  <si>
    <t>P0003-34-12D</t>
  </si>
  <si>
    <t>P0003-23-18D</t>
  </si>
  <si>
    <t>P0003-37-01</t>
  </si>
  <si>
    <t>P0003-38-18</t>
  </si>
  <si>
    <t>P0003-COMP-03</t>
  </si>
  <si>
    <t>P0003-Comp</t>
  </si>
  <si>
    <t>-118.1131</t>
  </si>
  <si>
    <t>33.58778</t>
  </si>
  <si>
    <t>P0003-COMP-06</t>
  </si>
  <si>
    <t>P0003-COMP-18</t>
  </si>
  <si>
    <t>P0003-COMP-01</t>
  </si>
  <si>
    <t>P0003-COMP-12</t>
  </si>
  <si>
    <t>P0003-COMP-03D</t>
  </si>
  <si>
    <t>P0003-03-01D</t>
  </si>
  <si>
    <t>P0003-03</t>
  </si>
  <si>
    <t>H</t>
  </si>
  <si>
    <t>-118.188212733</t>
  </si>
  <si>
    <t>33.979992555</t>
  </si>
  <si>
    <t>P0003-01-18</t>
  </si>
  <si>
    <t>P0003-01</t>
  </si>
  <si>
    <t>-118.187947036</t>
  </si>
  <si>
    <t>33.980101096</t>
  </si>
  <si>
    <t>P0003-05-01</t>
  </si>
  <si>
    <t>P0003-05</t>
  </si>
  <si>
    <t>-118.188361873</t>
  </si>
  <si>
    <t>33.979637818</t>
  </si>
  <si>
    <t>P0003-05-06D</t>
  </si>
  <si>
    <t>H B</t>
  </si>
  <si>
    <t>P0003-05-01D</t>
  </si>
  <si>
    <t>P0003-01-06D</t>
  </si>
  <si>
    <t>P0003-03-06</t>
  </si>
  <si>
    <t>P0003-03-06D</t>
  </si>
  <si>
    <t>P0003-05-18</t>
  </si>
  <si>
    <t>P0003-03-12</t>
  </si>
  <si>
    <t>P0003-01-03</t>
  </si>
  <si>
    <t>P0003-02-06</t>
  </si>
  <si>
    <t>P0003-02</t>
  </si>
  <si>
    <t>-118.187985919</t>
  </si>
  <si>
    <t>33.979799423</t>
  </si>
  <si>
    <t>P0003-03-18</t>
  </si>
  <si>
    <t>P0003-04-01</t>
  </si>
  <si>
    <t>P0003-04</t>
  </si>
  <si>
    <t>-118.188506667</t>
  </si>
  <si>
    <t>33.979718437</t>
  </si>
  <si>
    <t>P0003-04-12</t>
  </si>
  <si>
    <t>P0003-05-06</t>
  </si>
  <si>
    <t>P0003-05-12</t>
  </si>
  <si>
    <t>P0003-02-03</t>
  </si>
  <si>
    <t>P0003-02-01</t>
  </si>
  <si>
    <t>P0003-02-18</t>
  </si>
  <si>
    <t>P0003-03-03</t>
  </si>
  <si>
    <t>P0003-01-06</t>
  </si>
  <si>
    <t>P0003-05-03</t>
  </si>
  <si>
    <t>P0003-04-18</t>
  </si>
  <si>
    <t>P0003-01-01</t>
  </si>
  <si>
    <t>P0003-04-06</t>
  </si>
  <si>
    <t>P0003-01-12</t>
  </si>
  <si>
    <t>P0003-02-12</t>
  </si>
  <si>
    <t>P0003-04-03</t>
  </si>
  <si>
    <t>P0003-03-01</t>
  </si>
  <si>
    <t>P0004</t>
  </si>
  <si>
    <t>P0004-COMP-12</t>
  </si>
  <si>
    <t>P0004-Comp</t>
  </si>
  <si>
    <t xml:space="preserve">     64.00</t>
  </si>
  <si>
    <t>-118.113238</t>
  </si>
  <si>
    <t>33.587564</t>
  </si>
  <si>
    <t>P0004-COMP-03</t>
  </si>
  <si>
    <t>P0004-COMP-18</t>
  </si>
  <si>
    <t>P0004-COMP-06</t>
  </si>
  <si>
    <t>P0004-COMP-01</t>
  </si>
  <si>
    <t>P0005</t>
  </si>
  <si>
    <t>P0005-24-12D</t>
  </si>
  <si>
    <t>P0005-24</t>
  </si>
  <si>
    <t xml:space="preserve">     35.37</t>
  </si>
  <si>
    <t>-118.1888133</t>
  </si>
  <si>
    <t>33.97882699</t>
  </si>
  <si>
    <t>P0005-28-12</t>
  </si>
  <si>
    <t>P0005-28</t>
  </si>
  <si>
    <t>-118.1888444</t>
  </si>
  <si>
    <t>33.97875583</t>
  </si>
  <si>
    <t>P0005-20-12</t>
  </si>
  <si>
    <t>P0005-20</t>
  </si>
  <si>
    <t>-118.1887888</t>
  </si>
  <si>
    <t>33.97882336</t>
  </si>
  <si>
    <t>P0005-07-12</t>
  </si>
  <si>
    <t>P0005-07</t>
  </si>
  <si>
    <t>-118.1886399</t>
  </si>
  <si>
    <t>33.97884587</t>
  </si>
  <si>
    <t>P0005-09-18</t>
  </si>
  <si>
    <t>P0005-09</t>
  </si>
  <si>
    <t>-118.1886535</t>
  </si>
  <si>
    <t>33.97884696</t>
  </si>
  <si>
    <t>P0005-31-06</t>
  </si>
  <si>
    <t>P0005-31</t>
  </si>
  <si>
    <t>-118.1886478</t>
  </si>
  <si>
    <t>33.97878379</t>
  </si>
  <si>
    <t>P0005-26-01</t>
  </si>
  <si>
    <t>P0005-26</t>
  </si>
  <si>
    <t>-118.1888225</t>
  </si>
  <si>
    <t>33.9788357</t>
  </si>
  <si>
    <t>P0005-13-03</t>
  </si>
  <si>
    <t>P0005-13</t>
  </si>
  <si>
    <t>-118.1886999</t>
  </si>
  <si>
    <t>33.97875365</t>
  </si>
  <si>
    <t>P0005-10-06</t>
  </si>
  <si>
    <t>P0005-10</t>
  </si>
  <si>
    <t>-118.1886544</t>
  </si>
  <si>
    <t>33.97883607</t>
  </si>
  <si>
    <t>P0005-30-03</t>
  </si>
  <si>
    <t>P0005-30</t>
  </si>
  <si>
    <t>-118.1888536</t>
  </si>
  <si>
    <t>33.97874857</t>
  </si>
  <si>
    <t>P0005-14-01</t>
  </si>
  <si>
    <t>P0005-14</t>
  </si>
  <si>
    <t>-118.1887069</t>
  </si>
  <si>
    <t>33.97876236</t>
  </si>
  <si>
    <t>P0005-26-12</t>
  </si>
  <si>
    <t>P0005-30-12</t>
  </si>
  <si>
    <t>P0005-29-06</t>
  </si>
  <si>
    <t>P0005-29</t>
  </si>
  <si>
    <t>33.97876491</t>
  </si>
  <si>
    <t>P0005-26-03</t>
  </si>
  <si>
    <t>P0005-30-03D</t>
  </si>
  <si>
    <t>P0005-20-06</t>
  </si>
  <si>
    <t>P0005-29-12</t>
  </si>
  <si>
    <t>P0005-13-18</t>
  </si>
  <si>
    <t>P0005-30-12D</t>
  </si>
  <si>
    <t>P0005-19-01</t>
  </si>
  <si>
    <t>P0005-19</t>
  </si>
  <si>
    <t>-118.1887901</t>
  </si>
  <si>
    <t>33.97884079</t>
  </si>
  <si>
    <t>P0005-20-01</t>
  </si>
  <si>
    <t>P0005-28-18</t>
  </si>
  <si>
    <t>P0005-17-01D</t>
  </si>
  <si>
    <t>P0005-17</t>
  </si>
  <si>
    <t>-118.1887805</t>
  </si>
  <si>
    <t>33.97883098</t>
  </si>
  <si>
    <t>P0005-07-18</t>
  </si>
  <si>
    <t>P0005-09-12</t>
  </si>
  <si>
    <t>P0005-14-18</t>
  </si>
  <si>
    <t>P0005-32-18</t>
  </si>
  <si>
    <t>P0005-32</t>
  </si>
  <si>
    <t>-118.1885664</t>
  </si>
  <si>
    <t>33.9789134</t>
  </si>
  <si>
    <t>P0005-24-01</t>
  </si>
  <si>
    <t>P0005-31-12D</t>
  </si>
  <si>
    <t>P0005-26-06</t>
  </si>
  <si>
    <t>P0005-32-03</t>
  </si>
  <si>
    <t>P0005-09-03</t>
  </si>
  <si>
    <t>P0005-29-18</t>
  </si>
  <si>
    <t>P0005-26-01D</t>
  </si>
  <si>
    <t>P0005-24-18</t>
  </si>
  <si>
    <t>P0005-07-12D</t>
  </si>
  <si>
    <t>P0005-32-01</t>
  </si>
  <si>
    <t>P0005-17-12</t>
  </si>
  <si>
    <t>P0005-09-03D</t>
  </si>
  <si>
    <t>P0005-31-18</t>
  </si>
  <si>
    <t>P0005-24-03D</t>
  </si>
  <si>
    <t>P0005-17-06</t>
  </si>
  <si>
    <t>P0005-29-03</t>
  </si>
  <si>
    <t>P0005-30-01</t>
  </si>
  <si>
    <t>P0005-14-12</t>
  </si>
  <si>
    <t>P0005-14-03</t>
  </si>
  <si>
    <t>P0005-12-18</t>
  </si>
  <si>
    <t>P0005-12</t>
  </si>
  <si>
    <t>-118.188699</t>
  </si>
  <si>
    <t>33.97876926</t>
  </si>
  <si>
    <t>P0005-19-06</t>
  </si>
  <si>
    <t>P0005-23-01</t>
  </si>
  <si>
    <t>P0005-23</t>
  </si>
  <si>
    <t>-118.1888142</t>
  </si>
  <si>
    <t>33.97884369</t>
  </si>
  <si>
    <t>P0005-12-01</t>
  </si>
  <si>
    <t>P0005-07-01</t>
  </si>
  <si>
    <t>P0005-12-06</t>
  </si>
  <si>
    <t>P0005-28-03</t>
  </si>
  <si>
    <t>P0005-13-12</t>
  </si>
  <si>
    <t>P0005-31-03</t>
  </si>
  <si>
    <t>P0005-19-03</t>
  </si>
  <si>
    <t>P0005-24-12</t>
  </si>
  <si>
    <t>P0005-30-18</t>
  </si>
  <si>
    <t>P0005-29-01</t>
  </si>
  <si>
    <t>P0005-13-01</t>
  </si>
  <si>
    <t>P0005-17-01</t>
  </si>
  <si>
    <t>P0005-28-06</t>
  </si>
  <si>
    <t>P0005-29-06D</t>
  </si>
  <si>
    <t>P0005-24-03</t>
  </si>
  <si>
    <t>P0005-31-12</t>
  </si>
  <si>
    <t>P0005-31-01</t>
  </si>
  <si>
    <t>P0005-13-06</t>
  </si>
  <si>
    <t>P0005-10-18</t>
  </si>
  <si>
    <t>P0005-31-18D</t>
  </si>
  <si>
    <t>P0005-23-03</t>
  </si>
  <si>
    <t>P0005-32-12</t>
  </si>
  <si>
    <t>P0005-28-01</t>
  </si>
  <si>
    <t>P0005-20-18</t>
  </si>
  <si>
    <t>P0005-30-06</t>
  </si>
  <si>
    <t>P0005-19-03D</t>
  </si>
  <si>
    <t>P0005-23-12</t>
  </si>
  <si>
    <t>P0005-10-01</t>
  </si>
  <si>
    <t>P0005-17-18</t>
  </si>
  <si>
    <t>P0005-07-03</t>
  </si>
  <si>
    <t>P0005-17-03</t>
  </si>
  <si>
    <t>P0005-23-18</t>
  </si>
  <si>
    <t>P0005-14-06</t>
  </si>
  <si>
    <t>P0005-32-12D</t>
  </si>
  <si>
    <t>P0005-07-06</t>
  </si>
  <si>
    <t>P0005-09-01</t>
  </si>
  <si>
    <t>P0005-12-03</t>
  </si>
  <si>
    <t>P0005-19-18D</t>
  </si>
  <si>
    <t>P0005-12-12</t>
  </si>
  <si>
    <t>P0005-09-06</t>
  </si>
  <si>
    <t>P0005-24-06</t>
  </si>
  <si>
    <t>P0005-19-12</t>
  </si>
  <si>
    <t>P0005-10-12</t>
  </si>
  <si>
    <t>P0005-23-06</t>
  </si>
  <si>
    <t>P0005-32-06</t>
  </si>
  <si>
    <t>P0005-10-03</t>
  </si>
  <si>
    <t>P0005-20-03</t>
  </si>
  <si>
    <t>P0005-26-18</t>
  </si>
  <si>
    <t>P0005-19-18</t>
  </si>
  <si>
    <t>P0005-COMP-01</t>
  </si>
  <si>
    <t>P0005-Comp</t>
  </si>
  <si>
    <t>-118.113232</t>
  </si>
  <si>
    <t>33.587288</t>
  </si>
  <si>
    <t>P0005-COMP-12</t>
  </si>
  <si>
    <t>P0005-COMP-18</t>
  </si>
  <si>
    <t>P0005-COMP-01D</t>
  </si>
  <si>
    <t>P0005-COMP-03</t>
  </si>
  <si>
    <t>P0005-COMP-06</t>
  </si>
  <si>
    <t>P0005-03-06</t>
  </si>
  <si>
    <t>P0005-03</t>
  </si>
  <si>
    <t>-118.188877287</t>
  </si>
  <si>
    <t>33.978842097</t>
  </si>
  <si>
    <t>P0005-01-03</t>
  </si>
  <si>
    <t>P0005-01</t>
  </si>
  <si>
    <t>-118.188642697</t>
  </si>
  <si>
    <t>33.978838363</t>
  </si>
  <si>
    <t>P0005-04-01</t>
  </si>
  <si>
    <t>P0005-04</t>
  </si>
  <si>
    <t>-118.188909347</t>
  </si>
  <si>
    <t>33.978778853</t>
  </si>
  <si>
    <t>P0005-03-01</t>
  </si>
  <si>
    <t>P0005-05-01</t>
  </si>
  <si>
    <t>P0005-05</t>
  </si>
  <si>
    <t>-118.188733746</t>
  </si>
  <si>
    <t>33.978761182</t>
  </si>
  <si>
    <t>P0005-02-06</t>
  </si>
  <si>
    <t>P0005-02</t>
  </si>
  <si>
    <t>-118.188823496</t>
  </si>
  <si>
    <t>33.978851866</t>
  </si>
  <si>
    <t>P0005-02-03</t>
  </si>
  <si>
    <t>P0005-02-01</t>
  </si>
  <si>
    <t>P0005-03-03</t>
  </si>
  <si>
    <t>P0005-01-06</t>
  </si>
  <si>
    <t>P0005-05-03</t>
  </si>
  <si>
    <t>P0005-01-01D</t>
  </si>
  <si>
    <t>P0005-04-06</t>
  </si>
  <si>
    <t>P0005-05-06</t>
  </si>
  <si>
    <t>P0005-01-01</t>
  </si>
  <si>
    <t>P0005-04-03</t>
  </si>
  <si>
    <t>P0006</t>
  </si>
  <si>
    <t>P0006-19-18</t>
  </si>
  <si>
    <t>P0006-19</t>
  </si>
  <si>
    <t xml:space="preserve">     96.50</t>
  </si>
  <si>
    <t>-118.1887742</t>
  </si>
  <si>
    <t>33.97859695</t>
  </si>
  <si>
    <t>P0006-12-03</t>
  </si>
  <si>
    <t>P0006-12</t>
  </si>
  <si>
    <t>-118.1889148</t>
  </si>
  <si>
    <t>33.97837112</t>
  </si>
  <si>
    <t>P0006-13-18</t>
  </si>
  <si>
    <t>P0006-13</t>
  </si>
  <si>
    <t>-118.1889536</t>
  </si>
  <si>
    <t>33.97840333</t>
  </si>
  <si>
    <t>P0006-18-01</t>
  </si>
  <si>
    <t>P0006-18</t>
  </si>
  <si>
    <t>33.97864545</t>
  </si>
  <si>
    <t>P0006-21-18</t>
  </si>
  <si>
    <t>P0006-21</t>
  </si>
  <si>
    <t>-118.1885704</t>
  </si>
  <si>
    <t>33.97836859</t>
  </si>
  <si>
    <t>P0006-09-03</t>
  </si>
  <si>
    <t>P0006-09</t>
  </si>
  <si>
    <t>-118.1888192</t>
  </si>
  <si>
    <t>33.97836063</t>
  </si>
  <si>
    <t>P0006-11-01</t>
  </si>
  <si>
    <t>P0006-11</t>
  </si>
  <si>
    <t>-118.1889244</t>
  </si>
  <si>
    <t>33.97836606</t>
  </si>
  <si>
    <t>P0006-21-12</t>
  </si>
  <si>
    <t>P0006-22-06</t>
  </si>
  <si>
    <t>P0006-22</t>
  </si>
  <si>
    <t>-118.1885198</t>
  </si>
  <si>
    <t>33.97836425</t>
  </si>
  <si>
    <t>P0006-17-03</t>
  </si>
  <si>
    <t>P0006-17</t>
  </si>
  <si>
    <t>-118.188937</t>
  </si>
  <si>
    <t>33.97864617</t>
  </si>
  <si>
    <t>P0006-16-06</t>
  </si>
  <si>
    <t>P0006-16</t>
  </si>
  <si>
    <t>-118.188943</t>
  </si>
  <si>
    <t>33.97863966</t>
  </si>
  <si>
    <t>P0006-22-18</t>
  </si>
  <si>
    <t>P0006-10-12</t>
  </si>
  <si>
    <t>P0006-10</t>
  </si>
  <si>
    <t>-118.1888248</t>
  </si>
  <si>
    <t>33.97836678</t>
  </si>
  <si>
    <t>P0006-22-12</t>
  </si>
  <si>
    <t>P0006-19-01</t>
  </si>
  <si>
    <t>P0006-09-01</t>
  </si>
  <si>
    <t>P0006-25-03</t>
  </si>
  <si>
    <t>P0006-25</t>
  </si>
  <si>
    <t>-118.1884748</t>
  </si>
  <si>
    <t>33.97832516</t>
  </si>
  <si>
    <t>P0006-10-03</t>
  </si>
  <si>
    <t>P0006-22-01</t>
  </si>
  <si>
    <t>P0006-14-18</t>
  </si>
  <si>
    <t>P0006-14</t>
  </si>
  <si>
    <t>-118.1889414</t>
  </si>
  <si>
    <t>P0006-15-03</t>
  </si>
  <si>
    <t>P0006-15</t>
  </si>
  <si>
    <t>-118.188945</t>
  </si>
  <si>
    <t>33.9786317</t>
  </si>
  <si>
    <t>P0006-06-12</t>
  </si>
  <si>
    <t>P0006-06</t>
  </si>
  <si>
    <t>-118.188807</t>
  </si>
  <si>
    <t>33.97834651</t>
  </si>
  <si>
    <t>P0006-08-01</t>
  </si>
  <si>
    <t>P0006-08</t>
  </si>
  <si>
    <t>-118.1888344</t>
  </si>
  <si>
    <t>33.97835737</t>
  </si>
  <si>
    <t>P0006-16-18</t>
  </si>
  <si>
    <t>P0006-06-18</t>
  </si>
  <si>
    <t>P0006-21-06D</t>
  </si>
  <si>
    <t>P0006-13-06</t>
  </si>
  <si>
    <t>P0006-10-01</t>
  </si>
  <si>
    <t>P0006-24-01</t>
  </si>
  <si>
    <t>P0006-24</t>
  </si>
  <si>
    <t>-118.1885276</t>
  </si>
  <si>
    <t>33.97832806</t>
  </si>
  <si>
    <t>P0006-25-18</t>
  </si>
  <si>
    <t>P0006-17-12</t>
  </si>
  <si>
    <t>P0006-14-01</t>
  </si>
  <si>
    <t>P0006-18-06</t>
  </si>
  <si>
    <t>P0006-13-01</t>
  </si>
  <si>
    <t>P0006-07-06</t>
  </si>
  <si>
    <t>P0006-07</t>
  </si>
  <si>
    <t>-118.1888244</t>
  </si>
  <si>
    <t>33.9783552</t>
  </si>
  <si>
    <t>P0006-24-12</t>
  </si>
  <si>
    <t>P0006-24-06</t>
  </si>
  <si>
    <t>P0006-09-12</t>
  </si>
  <si>
    <t>P0006-24-18</t>
  </si>
  <si>
    <t>P0006-08-06</t>
  </si>
  <si>
    <t>P0006-24-03</t>
  </si>
  <si>
    <t>P0006-11-03</t>
  </si>
  <si>
    <t>P0006-20-18</t>
  </si>
  <si>
    <t>P0006-20</t>
  </si>
  <si>
    <t>-118.1888938</t>
  </si>
  <si>
    <t>33.97851987</t>
  </si>
  <si>
    <t>P0006-16-06D</t>
  </si>
  <si>
    <t>P0006-20-01</t>
  </si>
  <si>
    <t>P0006-20-03</t>
  </si>
  <si>
    <t>P0006-14-03</t>
  </si>
  <si>
    <t>P0006-09-18</t>
  </si>
  <si>
    <t>P0006-08-12</t>
  </si>
  <si>
    <t>P0006-06-01</t>
  </si>
  <si>
    <t>P0006-21-03</t>
  </si>
  <si>
    <t>P0006-15-01</t>
  </si>
  <si>
    <t>P0006-21-01</t>
  </si>
  <si>
    <t>P0006-25-06</t>
  </si>
  <si>
    <t>P0006-09-06D</t>
  </si>
  <si>
    <t>P0006-24-01D</t>
  </si>
  <si>
    <t>P0006-19-12</t>
  </si>
  <si>
    <t>P0006-07-12</t>
  </si>
  <si>
    <t>P0006-12-18</t>
  </si>
  <si>
    <t>P0006-10-18</t>
  </si>
  <si>
    <t>P0006-22-03</t>
  </si>
  <si>
    <t>P0006-23-03</t>
  </si>
  <si>
    <t>P0006-23</t>
  </si>
  <si>
    <t>-118.1884783</t>
  </si>
  <si>
    <t>33.97836027</t>
  </si>
  <si>
    <t>P0006-20-06</t>
  </si>
  <si>
    <t>P0006-23-01</t>
  </si>
  <si>
    <t>P0006-15-12</t>
  </si>
  <si>
    <t>P0006-19-06</t>
  </si>
  <si>
    <t>P0006-18-03</t>
  </si>
  <si>
    <t>P0006-11-18</t>
  </si>
  <si>
    <t>P0006-16-12</t>
  </si>
  <si>
    <t>P0006-25-03D</t>
  </si>
  <si>
    <t>P0006-16-01</t>
  </si>
  <si>
    <t>P0006-17-01</t>
  </si>
  <si>
    <t>P0006-08-03</t>
  </si>
  <si>
    <t>P0006-25-01</t>
  </si>
  <si>
    <t>P0006-07-01</t>
  </si>
  <si>
    <t>P0006-23-18</t>
  </si>
  <si>
    <t>P0006-20-06D</t>
  </si>
  <si>
    <t>P0006-14-06</t>
  </si>
  <si>
    <t>P0006-10-06</t>
  </si>
  <si>
    <t>P0006-14-12</t>
  </si>
  <si>
    <t>P0006-11-03D</t>
  </si>
  <si>
    <t>P0006-11-12</t>
  </si>
  <si>
    <t>P0006-15-06</t>
  </si>
  <si>
    <t>P0006-23-06</t>
  </si>
  <si>
    <t>P0006-06-03</t>
  </si>
  <si>
    <t>P0006-07-18</t>
  </si>
  <si>
    <t>P0006-12-06</t>
  </si>
  <si>
    <t>P0006-07-01D</t>
  </si>
  <si>
    <t>P0006-18-18</t>
  </si>
  <si>
    <t>P0006-17-18</t>
  </si>
  <si>
    <t>P0006-15-18</t>
  </si>
  <si>
    <t>P0006-11-06</t>
  </si>
  <si>
    <t>P0006-12-01</t>
  </si>
  <si>
    <t>P0006-19-03</t>
  </si>
  <si>
    <t>P0006-21-06</t>
  </si>
  <si>
    <t>P0006-08-18</t>
  </si>
  <si>
    <t>P0006-13-12</t>
  </si>
  <si>
    <t>P0006-12-12</t>
  </si>
  <si>
    <t>P0006-09-06</t>
  </si>
  <si>
    <t>P0006-20-12</t>
  </si>
  <si>
    <t>P0006-07-03</t>
  </si>
  <si>
    <t>P0006-17-06D</t>
  </si>
  <si>
    <t>P0006-06-06</t>
  </si>
  <si>
    <t>P0006-17-18D</t>
  </si>
  <si>
    <t>P0006-23-12</t>
  </si>
  <si>
    <t>P0006-16-03</t>
  </si>
  <si>
    <t>P0006-25-12</t>
  </si>
  <si>
    <t>P0006-18-12</t>
  </si>
  <si>
    <t>P0006-17-06</t>
  </si>
  <si>
    <t>P0006-13-03</t>
  </si>
  <si>
    <t>P0006-COMP-06</t>
  </si>
  <si>
    <t>P0006-Comp</t>
  </si>
  <si>
    <t>-118.113304</t>
  </si>
  <si>
    <t>33.587042</t>
  </si>
  <si>
    <t>P0006-COMP-18</t>
  </si>
  <si>
    <t>P0006-COMP-03D</t>
  </si>
  <si>
    <t>P0006-COMP-01</t>
  </si>
  <si>
    <t>P0006-COMP-03</t>
  </si>
  <si>
    <t>P0006-COMP-12</t>
  </si>
  <si>
    <t>P0006-01-06</t>
  </si>
  <si>
    <t>P0006-01</t>
  </si>
  <si>
    <t>-118.188899857</t>
  </si>
  <si>
    <t>33.978628491</t>
  </si>
  <si>
    <t>P0006-01-03</t>
  </si>
  <si>
    <t>P0006-01-01</t>
  </si>
  <si>
    <t>P0006-03-01D</t>
  </si>
  <si>
    <t>P0006-03</t>
  </si>
  <si>
    <t>-118.188929664</t>
  </si>
  <si>
    <t>33.97836889</t>
  </si>
  <si>
    <t>P0006-04-06</t>
  </si>
  <si>
    <t>P0006-04</t>
  </si>
  <si>
    <t>-118.188751605</t>
  </si>
  <si>
    <t>33.978354824</t>
  </si>
  <si>
    <t>P0006-03-12</t>
  </si>
  <si>
    <t>P0006-02-01</t>
  </si>
  <si>
    <t>P0006-02</t>
  </si>
  <si>
    <t>-118.188956084</t>
  </si>
  <si>
    <t>33.97839264</t>
  </si>
  <si>
    <t>P0006-04-03</t>
  </si>
  <si>
    <t>P0006-03-06</t>
  </si>
  <si>
    <t>P0006-02-06</t>
  </si>
  <si>
    <t>P0006-01-03D</t>
  </si>
  <si>
    <t>P0006-01-12</t>
  </si>
  <si>
    <t>P0006-03-01</t>
  </si>
  <si>
    <t>P0006-02-12</t>
  </si>
  <si>
    <t>P0006-04-01</t>
  </si>
  <si>
    <t>P0006-05-06</t>
  </si>
  <si>
    <t>P0006-05</t>
  </si>
  <si>
    <t>-118.188576834</t>
  </si>
  <si>
    <t>33.978333033</t>
  </si>
  <si>
    <t>P0006-04-12</t>
  </si>
  <si>
    <t>P0006-05-03</t>
  </si>
  <si>
    <t>P0006-03-03</t>
  </si>
  <si>
    <t>P0006-05-12</t>
  </si>
  <si>
    <t>P0006-02-03</t>
  </si>
  <si>
    <t>P0006-05-01</t>
  </si>
  <si>
    <t>P0007</t>
  </si>
  <si>
    <t>P0007-COMP-18</t>
  </si>
  <si>
    <t>P0007-Comp</t>
  </si>
  <si>
    <t xml:space="preserve">     59.10</t>
  </si>
  <si>
    <t>-118.113726</t>
  </si>
  <si>
    <t>33.587132</t>
  </si>
  <si>
    <t>P0007-COMP-03</t>
  </si>
  <si>
    <t>P0007-COMP-01</t>
  </si>
  <si>
    <t>P0007-COMP-06D</t>
  </si>
  <si>
    <t>P0007-COMP-06</t>
  </si>
  <si>
    <t>P0007-COMP-12</t>
  </si>
  <si>
    <t>P0008</t>
  </si>
  <si>
    <t>P0008-COMP-06</t>
  </si>
  <si>
    <t>P0008-Comp</t>
  </si>
  <si>
    <t xml:space="preserve">     46.40</t>
  </si>
  <si>
    <t>-118.106422</t>
  </si>
  <si>
    <t>33.592618</t>
  </si>
  <si>
    <t>P0008-COMP-03</t>
  </si>
  <si>
    <t>P0008-COMP-12</t>
  </si>
  <si>
    <t>P0008-COMP-18</t>
  </si>
  <si>
    <t>P0008-COMP-01</t>
  </si>
  <si>
    <t>P0008-COMP-01D</t>
  </si>
  <si>
    <t>P0009</t>
  </si>
  <si>
    <t>P0009-COMP-12</t>
  </si>
  <si>
    <t>P0009-Comp</t>
  </si>
  <si>
    <t xml:space="preserve">    123.00</t>
  </si>
  <si>
    <t>-118.122366</t>
  </si>
  <si>
    <t>33.59543</t>
  </si>
  <si>
    <t>P0009-COMP-06</t>
  </si>
  <si>
    <t>P0009-COMP-03D</t>
  </si>
  <si>
    <t>P0009-COMP-01</t>
  </si>
  <si>
    <t>P0009-COMP-18</t>
  </si>
  <si>
    <t>P0009-COMP-03</t>
  </si>
  <si>
    <t>P0009-02-18</t>
  </si>
  <si>
    <t>P0009-02</t>
  </si>
  <si>
    <t>-118.203785916</t>
  </si>
  <si>
    <t>33.992356294</t>
  </si>
  <si>
    <t>P0009-02-03</t>
  </si>
  <si>
    <t>P0009-04-12</t>
  </si>
  <si>
    <t>P0009-04</t>
  </si>
  <si>
    <t>-118.204066592</t>
  </si>
  <si>
    <t>33.992409619</t>
  </si>
  <si>
    <t>P0009-01-18</t>
  </si>
  <si>
    <t>P0009-01</t>
  </si>
  <si>
    <t>-118.203711429</t>
  </si>
  <si>
    <t>33.992398103</t>
  </si>
  <si>
    <t>P0009-05-06</t>
  </si>
  <si>
    <t>P0009-05</t>
  </si>
  <si>
    <t>-118.204167208</t>
  </si>
  <si>
    <t>33.992410132</t>
  </si>
  <si>
    <t>P0009-01-12D</t>
  </si>
  <si>
    <t>P0009-03-12</t>
  </si>
  <si>
    <t>P0009-03</t>
  </si>
  <si>
    <t>-118.203970628</t>
  </si>
  <si>
    <t>33.992346314</t>
  </si>
  <si>
    <t>P0009-05-12</t>
  </si>
  <si>
    <t>P0009-03-06</t>
  </si>
  <si>
    <t>P0009-03-03D</t>
  </si>
  <si>
    <t>P0009-02-06</t>
  </si>
  <si>
    <t>P0009-04-03</t>
  </si>
  <si>
    <t>P0009-04-06</t>
  </si>
  <si>
    <t>P0009-01-06</t>
  </si>
  <si>
    <t>P0009-03-03</t>
  </si>
  <si>
    <t>P0009-03-18</t>
  </si>
  <si>
    <t>P0009-01-12</t>
  </si>
  <si>
    <t>P0009-05-03</t>
  </si>
  <si>
    <t>P0009-02-12</t>
  </si>
  <si>
    <t>P0009-01-03</t>
  </si>
  <si>
    <t>P0009-05-18</t>
  </si>
  <si>
    <t>P0009-04-18</t>
  </si>
  <si>
    <t>PAR-01</t>
  </si>
  <si>
    <t>PAR-01-12</t>
  </si>
  <si>
    <t xml:space="preserve">     25.90</t>
  </si>
  <si>
    <t>PAR-01-18</t>
  </si>
  <si>
    <t>PAR-01-01</t>
  </si>
  <si>
    <t>PAR-01-06</t>
  </si>
  <si>
    <t>PAR-01-03</t>
  </si>
  <si>
    <t>PAR-02</t>
  </si>
  <si>
    <t>East 56th St</t>
  </si>
  <si>
    <t>PAR-02-06</t>
  </si>
  <si>
    <t xml:space="preserve">     50.60</t>
  </si>
  <si>
    <t>PAR-02-01</t>
  </si>
  <si>
    <t>PAR-02-12</t>
  </si>
  <si>
    <t>PAR-02-18</t>
  </si>
  <si>
    <t>PAR-02-03</t>
  </si>
  <si>
    <t>PAR-03</t>
  </si>
  <si>
    <t>PAR-03-18</t>
  </si>
  <si>
    <t xml:space="preserve">     12.40</t>
  </si>
  <si>
    <t>PAR-03-06</t>
  </si>
  <si>
    <t>PAR-03-01</t>
  </si>
  <si>
    <t>PAR-03-12</t>
  </si>
  <si>
    <t>2750</t>
  </si>
  <si>
    <t>PAR-03-03</t>
  </si>
  <si>
    <t>PAR-04</t>
  </si>
  <si>
    <t>S. Bonnie Beach Pl</t>
  </si>
  <si>
    <t>PAR-04-18</t>
  </si>
  <si>
    <t xml:space="preserve">     42.10</t>
  </si>
  <si>
    <t>PAR-04-03</t>
  </si>
  <si>
    <t>PAR-04-06</t>
  </si>
  <si>
    <t>PAR-04-01</t>
  </si>
  <si>
    <t>PAR-04-12</t>
  </si>
  <si>
    <t>PIA-00058</t>
  </si>
  <si>
    <t>PIA00058-L2</t>
  </si>
  <si>
    <t xml:space="preserve">    332.62</t>
  </si>
  <si>
    <t>-118.201811</t>
  </si>
  <si>
    <t>33.980784</t>
  </si>
  <si>
    <t>PIA00058-1-18</t>
  </si>
  <si>
    <t>PIA00058-1</t>
  </si>
  <si>
    <t>33.980742</t>
  </si>
  <si>
    <t>PIA00058-6DZ-3D</t>
  </si>
  <si>
    <t>PIA00058-6</t>
  </si>
  <si>
    <t>-118.201803</t>
  </si>
  <si>
    <t>33.980795</t>
  </si>
  <si>
    <t>PIA00058-5-3</t>
  </si>
  <si>
    <t>PIA00058-5</t>
  </si>
  <si>
    <t>-118.201794</t>
  </si>
  <si>
    <t>33.980811</t>
  </si>
  <si>
    <t>PIA00058-2-3</t>
  </si>
  <si>
    <t>PIA00058-2</t>
  </si>
  <si>
    <t>118.51</t>
  </si>
  <si>
    <t>-118.201763</t>
  </si>
  <si>
    <t>33.98074</t>
  </si>
  <si>
    <t>PIA00058-6DZ-3</t>
  </si>
  <si>
    <t>PIA00058-5-18</t>
  </si>
  <si>
    <t>42.28</t>
  </si>
  <si>
    <t>PIA00058-L6</t>
  </si>
  <si>
    <t>-118.202038</t>
  </si>
  <si>
    <t>33.980751</t>
  </si>
  <si>
    <t>PIA00058-L3</t>
  </si>
  <si>
    <t>33.980791</t>
  </si>
  <si>
    <t>25.37</t>
  </si>
  <si>
    <t>PIA00058-1-12</t>
  </si>
  <si>
    <t>56.29</t>
  </si>
  <si>
    <t>PIA00058-3-3</t>
  </si>
  <si>
    <t>PIA00058-3</t>
  </si>
  <si>
    <t>146.72</t>
  </si>
  <si>
    <t>-118.201778</t>
  </si>
  <si>
    <t>33.980775</t>
  </si>
  <si>
    <t>PIA00058-5-6</t>
  </si>
  <si>
    <t>PIA00058-1-3</t>
  </si>
  <si>
    <t>176.63</t>
  </si>
  <si>
    <t>PIA00058-L4</t>
  </si>
  <si>
    <t>PIA00058-1-6</t>
  </si>
  <si>
    <t>PIA00058-L1</t>
  </si>
  <si>
    <t>-118.201806</t>
  </si>
  <si>
    <t>33.980797</t>
  </si>
  <si>
    <t>PIA00058-L5</t>
  </si>
  <si>
    <t>-118.201884</t>
  </si>
  <si>
    <t>PIA00058-5-12</t>
  </si>
  <si>
    <t>39.23</t>
  </si>
  <si>
    <t>20.92</t>
  </si>
  <si>
    <t>PIA00058-4-3</t>
  </si>
  <si>
    <t>PIA00058-4</t>
  </si>
  <si>
    <t>-118.201751</t>
  </si>
  <si>
    <t>33.980809</t>
  </si>
  <si>
    <t>PIA-00061</t>
  </si>
  <si>
    <t>PIA00061-8DZ-3</t>
  </si>
  <si>
    <t>PIA00061-8</t>
  </si>
  <si>
    <t>188.1</t>
  </si>
  <si>
    <t>19.94</t>
  </si>
  <si>
    <t>33.980377</t>
  </si>
  <si>
    <t>PIA00061-L3</t>
  </si>
  <si>
    <t>-118.202086</t>
  </si>
  <si>
    <t>33.980459</t>
  </si>
  <si>
    <t>PIA00061-L5</t>
  </si>
  <si>
    <t>33.98039</t>
  </si>
  <si>
    <t>PIA00061-L2</t>
  </si>
  <si>
    <t>-118.201985</t>
  </si>
  <si>
    <t>PIA00061-L4</t>
  </si>
  <si>
    <t>-118.202094</t>
  </si>
  <si>
    <t>33.980408</t>
  </si>
  <si>
    <t>PIA00061-L1</t>
  </si>
  <si>
    <t>-118.201874</t>
  </si>
  <si>
    <t>33.980424</t>
  </si>
  <si>
    <t>PIA00061-1-18</t>
  </si>
  <si>
    <t>PIA00061-1</t>
  </si>
  <si>
    <t>103.23</t>
  </si>
  <si>
    <t>-118.201809</t>
  </si>
  <si>
    <t>33.980371</t>
  </si>
  <si>
    <t>PIA00061-2-3</t>
  </si>
  <si>
    <t>PIA00061-2</t>
  </si>
  <si>
    <t>200.91</t>
  </si>
  <si>
    <t>20.26</t>
  </si>
  <si>
    <t>-118.201853</t>
  </si>
  <si>
    <t>33.980378</t>
  </si>
  <si>
    <t>PIA00061-6DZ-3</t>
  </si>
  <si>
    <t>PIA00061-6</t>
  </si>
  <si>
    <t>231.04</t>
  </si>
  <si>
    <t>33.980404</t>
  </si>
  <si>
    <t>PIA00061-5-3</t>
  </si>
  <si>
    <t>PIA00061-5</t>
  </si>
  <si>
    <t>18.43</t>
  </si>
  <si>
    <t>-118.201795</t>
  </si>
  <si>
    <t>33.980435</t>
  </si>
  <si>
    <t>PIA00061-1-3</t>
  </si>
  <si>
    <t>228.32</t>
  </si>
  <si>
    <t>21.59</t>
  </si>
  <si>
    <t>PIA00061-7DZ-3</t>
  </si>
  <si>
    <t>PIA00061-7</t>
  </si>
  <si>
    <t>229.39</t>
  </si>
  <si>
    <t>-118.20191</t>
  </si>
  <si>
    <t>PIA00061-3-3</t>
  </si>
  <si>
    <t>PIA00061-3</t>
  </si>
  <si>
    <t>191.36</t>
  </si>
  <si>
    <t>33.980416</t>
  </si>
  <si>
    <t>PIA00061-1-12</t>
  </si>
  <si>
    <t>121.43</t>
  </si>
  <si>
    <t>15.58</t>
  </si>
  <si>
    <t>PIA00061-1-6</t>
  </si>
  <si>
    <t>156.46</t>
  </si>
  <si>
    <t>PIA00061-9DZ-3</t>
  </si>
  <si>
    <t>PIA00061-9</t>
  </si>
  <si>
    <t>340.05</t>
  </si>
  <si>
    <t>-118.202074</t>
  </si>
  <si>
    <t>33.980388</t>
  </si>
  <si>
    <t>PIA00061-L6</t>
  </si>
  <si>
    <t>-118.202085</t>
  </si>
  <si>
    <t>33.980473</t>
  </si>
  <si>
    <t>PIA00061-4-3</t>
  </si>
  <si>
    <t>PIA00061-4</t>
  </si>
  <si>
    <t>107.68</t>
  </si>
  <si>
    <t>33.980464</t>
  </si>
  <si>
    <t>PIA-00253</t>
  </si>
  <si>
    <t>PIA00253-L6</t>
  </si>
  <si>
    <t>-118.201064</t>
  </si>
  <si>
    <t>33.980519</t>
  </si>
  <si>
    <t>PIA00253-8DZ-3</t>
  </si>
  <si>
    <t>PIA00253-8</t>
  </si>
  <si>
    <t>160.96</t>
  </si>
  <si>
    <t>24.83</t>
  </si>
  <si>
    <t>33.980453</t>
  </si>
  <si>
    <t>PIA00253-10-6</t>
  </si>
  <si>
    <t>PIA00253-10</t>
  </si>
  <si>
    <t>24.05</t>
  </si>
  <si>
    <t>-118.200988</t>
  </si>
  <si>
    <t>33.980447</t>
  </si>
  <si>
    <t>PIA00253-10-12</t>
  </si>
  <si>
    <t>PIA00253-3-3</t>
  </si>
  <si>
    <t>PIA00253-3</t>
  </si>
  <si>
    <t>25.14</t>
  </si>
  <si>
    <t>-118.200681</t>
  </si>
  <si>
    <t>33.980491</t>
  </si>
  <si>
    <t>PIA00253-1-3</t>
  </si>
  <si>
    <t>PIA00253-1</t>
  </si>
  <si>
    <t>88.39</t>
  </si>
  <si>
    <t>20.75</t>
  </si>
  <si>
    <t>-118.20072</t>
  </si>
  <si>
    <t>33.980471</t>
  </si>
  <si>
    <t>PIA00253-L1</t>
  </si>
  <si>
    <t>-118.200738</t>
  </si>
  <si>
    <t>33.980465</t>
  </si>
  <si>
    <t>PIA00253-6DZ-3</t>
  </si>
  <si>
    <t>PIA00253-6</t>
  </si>
  <si>
    <t>115.08</t>
  </si>
  <si>
    <t>33.980526</t>
  </si>
  <si>
    <t>PIA00253-L5</t>
  </si>
  <si>
    <t>-118.200906</t>
  </si>
  <si>
    <t>PIA00253-5-18</t>
  </si>
  <si>
    <t>PIA00253-5</t>
  </si>
  <si>
    <t>20.83</t>
  </si>
  <si>
    <t>-118.200703</t>
  </si>
  <si>
    <t>33.980515</t>
  </si>
  <si>
    <t>164.48</t>
  </si>
  <si>
    <t>PIA00253-L3</t>
  </si>
  <si>
    <t>-118.200785</t>
  </si>
  <si>
    <t>33.980454</t>
  </si>
  <si>
    <t>PIA00253-12-3</t>
  </si>
  <si>
    <t>PIA00253-12</t>
  </si>
  <si>
    <t>118.1</t>
  </si>
  <si>
    <t>25.45</t>
  </si>
  <si>
    <t>-118.200696</t>
  </si>
  <si>
    <t>33.980425</t>
  </si>
  <si>
    <t>PIA00253-4-3</t>
  </si>
  <si>
    <t>PIA00253-4</t>
  </si>
  <si>
    <t>71.55</t>
  </si>
  <si>
    <t>19.16</t>
  </si>
  <si>
    <t>-118.200659</t>
  </si>
  <si>
    <t>33.980514</t>
  </si>
  <si>
    <t>PIA00253-L4</t>
  </si>
  <si>
    <t>-118.200911</t>
  </si>
  <si>
    <t>33.980482</t>
  </si>
  <si>
    <t>PIA00253-5-6</t>
  </si>
  <si>
    <t>89.88</t>
  </si>
  <si>
    <t>21.04</t>
  </si>
  <si>
    <t>PIA00253-7DZ-3</t>
  </si>
  <si>
    <t>PIA00253-7</t>
  </si>
  <si>
    <t>74.96</t>
  </si>
  <si>
    <t>-118.200831</t>
  </si>
  <si>
    <t>PIA00253-10-18</t>
  </si>
  <si>
    <t>160.01</t>
  </si>
  <si>
    <t>PIA00253-9DZ-3</t>
  </si>
  <si>
    <t>PIA00253-9</t>
  </si>
  <si>
    <t>132.67</t>
  </si>
  <si>
    <t>33.980466</t>
  </si>
  <si>
    <t>PIA00253-2-3</t>
  </si>
  <si>
    <t>PIA00253-2</t>
  </si>
  <si>
    <t>134.78</t>
  </si>
  <si>
    <t>25.11</t>
  </si>
  <si>
    <t>33.980444</t>
  </si>
  <si>
    <t>PIA00253-5-3</t>
  </si>
  <si>
    <t>151.27</t>
  </si>
  <si>
    <t>24.75</t>
  </si>
  <si>
    <t>PIA00253-L2</t>
  </si>
  <si>
    <t>PIA00253-11DZ-3</t>
  </si>
  <si>
    <t>PIA00253-11</t>
  </si>
  <si>
    <t>117.15</t>
  </si>
  <si>
    <t>22.11</t>
  </si>
  <si>
    <t>-118.201081</t>
  </si>
  <si>
    <t>PIA00253-10-3</t>
  </si>
  <si>
    <t>127.35</t>
  </si>
  <si>
    <t>PIA00253-5-12</t>
  </si>
  <si>
    <t>28.77</t>
  </si>
  <si>
    <t>PIA-00255</t>
  </si>
  <si>
    <t>PIA00255-7-6</t>
  </si>
  <si>
    <t>PIA00255-7</t>
  </si>
  <si>
    <t>442.61</t>
  </si>
  <si>
    <t>36.53</t>
  </si>
  <si>
    <t>-118.201044</t>
  </si>
  <si>
    <t>33.980423</t>
  </si>
  <si>
    <t>PIA00255-1-3</t>
  </si>
  <si>
    <t>PIA00255-1</t>
  </si>
  <si>
    <t>178.34</t>
  </si>
  <si>
    <t>-118.200697</t>
  </si>
  <si>
    <t>33.980319</t>
  </si>
  <si>
    <t>PIA00255-11DZ-3</t>
  </si>
  <si>
    <t>PIA00255-11</t>
  </si>
  <si>
    <t>33.980441</t>
  </si>
  <si>
    <t>PIA00255-6-3</t>
  </si>
  <si>
    <t>PIA00255-6</t>
  </si>
  <si>
    <t>161.67</t>
  </si>
  <si>
    <t>23.14</t>
  </si>
  <si>
    <t>-118.201028</t>
  </si>
  <si>
    <t>33.980325</t>
  </si>
  <si>
    <t>PIA00255-L1</t>
  </si>
  <si>
    <t>-118.200844</t>
  </si>
  <si>
    <t>PIA00255-L5</t>
  </si>
  <si>
    <t>-118.201108</t>
  </si>
  <si>
    <t>33.980432</t>
  </si>
  <si>
    <t>PIA00255-8-3</t>
  </si>
  <si>
    <t>PIA00255-8</t>
  </si>
  <si>
    <t>259.46</t>
  </si>
  <si>
    <t>27.77</t>
  </si>
  <si>
    <t>-118.201059</t>
  </si>
  <si>
    <t>33.980343</t>
  </si>
  <si>
    <t>PIA00255-4-3</t>
  </si>
  <si>
    <t>PIA00255-4</t>
  </si>
  <si>
    <t>160.87</t>
  </si>
  <si>
    <t>23.63</t>
  </si>
  <si>
    <t>-118.200685</t>
  </si>
  <si>
    <t>33.980386</t>
  </si>
  <si>
    <t>PIA00255-L3</t>
  </si>
  <si>
    <t>33.980294</t>
  </si>
  <si>
    <t>PIA00255-2-3</t>
  </si>
  <si>
    <t>PIA00255-2</t>
  </si>
  <si>
    <t>176.4</t>
  </si>
  <si>
    <t>23.97</t>
  </si>
  <si>
    <t>-118.200804</t>
  </si>
  <si>
    <t>33.980337</t>
  </si>
  <si>
    <t>PIA00255-9-3</t>
  </si>
  <si>
    <t>PIA00255-9</t>
  </si>
  <si>
    <t>226.71</t>
  </si>
  <si>
    <t>25.78</t>
  </si>
  <si>
    <t>33.980333</t>
  </si>
  <si>
    <t>PIA00255-7-18</t>
  </si>
  <si>
    <t>37.22</t>
  </si>
  <si>
    <t>PIA00255-13DZ-3</t>
  </si>
  <si>
    <t>PIA00255-13</t>
  </si>
  <si>
    <t>80.36</t>
  </si>
  <si>
    <t>17.97</t>
  </si>
  <si>
    <t>-118.200811</t>
  </si>
  <si>
    <t>33.980357</t>
  </si>
  <si>
    <t>PIA00255-L6</t>
  </si>
  <si>
    <t>-118.200979</t>
  </si>
  <si>
    <t>425.47</t>
  </si>
  <si>
    <t>PIA00255-12DZ-3</t>
  </si>
  <si>
    <t>PIA00255-12</t>
  </si>
  <si>
    <t>336.34</t>
  </si>
  <si>
    <t>31.26</t>
  </si>
  <si>
    <t>-118.201009</t>
  </si>
  <si>
    <t>33.980327</t>
  </si>
  <si>
    <t>PIA00255-L2</t>
  </si>
  <si>
    <t>-118.200841</t>
  </si>
  <si>
    <t>33.980318</t>
  </si>
  <si>
    <t>PIA00255-5-3</t>
  </si>
  <si>
    <t>PIA00255-5</t>
  </si>
  <si>
    <t>161.92</t>
  </si>
  <si>
    <t>22.89</t>
  </si>
  <si>
    <t>33.980393</t>
  </si>
  <si>
    <t>PIA00255-L4</t>
  </si>
  <si>
    <t>-118.200989</t>
  </si>
  <si>
    <t>33.980329</t>
  </si>
  <si>
    <t>PIA00255-7-12</t>
  </si>
  <si>
    <t>193.52</t>
  </si>
  <si>
    <t>25.39</t>
  </si>
  <si>
    <t>PIA00255-1-12</t>
  </si>
  <si>
    <t>PIA00255-3-3</t>
  </si>
  <si>
    <t>PIA00255-3</t>
  </si>
  <si>
    <t>-118.200741</t>
  </si>
  <si>
    <t>PIA00255-15-3</t>
  </si>
  <si>
    <t>PIA00255-15</t>
  </si>
  <si>
    <t>225.01</t>
  </si>
  <si>
    <t>26.47</t>
  </si>
  <si>
    <t>-118.200717716</t>
  </si>
  <si>
    <t>33.980286308</t>
  </si>
  <si>
    <t>PIA00255-1-18</t>
  </si>
  <si>
    <t>PIA00255-10-3</t>
  </si>
  <si>
    <t>PIA00255-10</t>
  </si>
  <si>
    <t>270.74</t>
  </si>
  <si>
    <t>29.21</t>
  </si>
  <si>
    <t>-118.201111</t>
  </si>
  <si>
    <t>33.980368</t>
  </si>
  <si>
    <t>PIA00255-7-3</t>
  </si>
  <si>
    <t>354.64</t>
  </si>
  <si>
    <t>32.21</t>
  </si>
  <si>
    <t>PIA00255-1-6</t>
  </si>
  <si>
    <t>68.17</t>
  </si>
  <si>
    <t>PIA00255-14DZ-3</t>
  </si>
  <si>
    <t>PIA00255-14</t>
  </si>
  <si>
    <t>200.02</t>
  </si>
  <si>
    <t>25.98</t>
  </si>
  <si>
    <t>33.980421</t>
  </si>
  <si>
    <t>PIA-00292</t>
  </si>
  <si>
    <t>PIA00292-5-3</t>
  </si>
  <si>
    <t>PIA00292-5</t>
  </si>
  <si>
    <t>-118.199579</t>
  </si>
  <si>
    <t>PIA00292-L1</t>
  </si>
  <si>
    <t>33.980118</t>
  </si>
  <si>
    <t>PIA00292-5-18</t>
  </si>
  <si>
    <t>PIA00292-10-6</t>
  </si>
  <si>
    <t>PIA00292-10</t>
  </si>
  <si>
    <t>-118.19997</t>
  </si>
  <si>
    <t>PIA00292-L3</t>
  </si>
  <si>
    <t>33.980092</t>
  </si>
  <si>
    <t>PIA00292-6-3</t>
  </si>
  <si>
    <t>PIA00292-6</t>
  </si>
  <si>
    <t>131.9</t>
  </si>
  <si>
    <t>-118.199976</t>
  </si>
  <si>
    <t>33.980124</t>
  </si>
  <si>
    <t>PIA00292-10-12</t>
  </si>
  <si>
    <t>167.9</t>
  </si>
  <si>
    <t>PIA00292-L2</t>
  </si>
  <si>
    <t>33.980144</t>
  </si>
  <si>
    <t>PIA00292-10-3</t>
  </si>
  <si>
    <t>PIA00292-2-3</t>
  </si>
  <si>
    <t>PIA00292-2</t>
  </si>
  <si>
    <t>68.92</t>
  </si>
  <si>
    <t>-118.199618</t>
  </si>
  <si>
    <t>33.980071</t>
  </si>
  <si>
    <t>PIA00292-L6</t>
  </si>
  <si>
    <t>33.980117</t>
  </si>
  <si>
    <t>186.61</t>
  </si>
  <si>
    <t>19.52</t>
  </si>
  <si>
    <t>PIA00292-L4</t>
  </si>
  <si>
    <t>-118.199705</t>
  </si>
  <si>
    <t>33.980093</t>
  </si>
  <si>
    <t>PIA00292-9-3</t>
  </si>
  <si>
    <t>PIA00292-9</t>
  </si>
  <si>
    <t>149.37</t>
  </si>
  <si>
    <t>-118.200001</t>
  </si>
  <si>
    <t>PIA00292-11-3</t>
  </si>
  <si>
    <t>PIA00292-11</t>
  </si>
  <si>
    <t>-118.199834</t>
  </si>
  <si>
    <t>PIA00292-5-12</t>
  </si>
  <si>
    <t>PIA00292-10-18</t>
  </si>
  <si>
    <t>PIA00292-5-6</t>
  </si>
  <si>
    <t>41.74</t>
  </si>
  <si>
    <t>PIA00292-4-3</t>
  </si>
  <si>
    <t>PIA00292-4</t>
  </si>
  <si>
    <t>68.78</t>
  </si>
  <si>
    <t>PIA00292-L5</t>
  </si>
  <si>
    <t>-118.199921</t>
  </si>
  <si>
    <t>20.74</t>
  </si>
  <si>
    <t>PIA00292-8-3</t>
  </si>
  <si>
    <t>PIA00292-8</t>
  </si>
  <si>
    <t>-118.199996</t>
  </si>
  <si>
    <t>PIA00292-7-3</t>
  </si>
  <si>
    <t>PIA00292-7</t>
  </si>
  <si>
    <t>156.11</t>
  </si>
  <si>
    <t>33.980127</t>
  </si>
  <si>
    <t>PIA00292-3-3</t>
  </si>
  <si>
    <t>PIA00292-3</t>
  </si>
  <si>
    <t>63.54</t>
  </si>
  <si>
    <t>-118.199591</t>
  </si>
  <si>
    <t>33.980085</t>
  </si>
  <si>
    <t>PIA00292-1-3</t>
  </si>
  <si>
    <t>PIA00292-1</t>
  </si>
  <si>
    <t>57.07</t>
  </si>
  <si>
    <t>-118.199595</t>
  </si>
  <si>
    <t>PIA00292-12-3</t>
  </si>
  <si>
    <t>PIA00292-12</t>
  </si>
  <si>
    <t>-118.199748</t>
  </si>
  <si>
    <t>33.980062</t>
  </si>
  <si>
    <t>PIA-00300</t>
  </si>
  <si>
    <t>PIA00300-3-3</t>
  </si>
  <si>
    <t>PIA00300-3</t>
  </si>
  <si>
    <t>81.68</t>
  </si>
  <si>
    <t xml:space="preserve">    249.50</t>
  </si>
  <si>
    <t>-118.192189</t>
  </si>
  <si>
    <t>PIA00300-6-3</t>
  </si>
  <si>
    <t>PIA00300-6</t>
  </si>
  <si>
    <t>AETL-BU</t>
  </si>
  <si>
    <t>-118.192361</t>
  </si>
  <si>
    <t>33.981128</t>
  </si>
  <si>
    <t>527.7</t>
  </si>
  <si>
    <t>32.13</t>
  </si>
  <si>
    <t>PIA00300-3-12</t>
  </si>
  <si>
    <t>PIA00300-1-3</t>
  </si>
  <si>
    <t>PIA00300-1</t>
  </si>
  <si>
    <t>101.89</t>
  </si>
  <si>
    <t>PIA00300-L5</t>
  </si>
  <si>
    <t>-118.192572</t>
  </si>
  <si>
    <t>33.981127</t>
  </si>
  <si>
    <t>PIA00300-8-12</t>
  </si>
  <si>
    <t>PIA00300-8</t>
  </si>
  <si>
    <t>PIA00300-8-3</t>
  </si>
  <si>
    <t>189.13</t>
  </si>
  <si>
    <t>PIA00300-5-3</t>
  </si>
  <si>
    <t>PIA00300-5</t>
  </si>
  <si>
    <t>100.43</t>
  </si>
  <si>
    <t>-118.192212</t>
  </si>
  <si>
    <t>33.981148</t>
  </si>
  <si>
    <t>PIA00300-8-6</t>
  </si>
  <si>
    <t>167.55</t>
  </si>
  <si>
    <t>PIA00300-7-3</t>
  </si>
  <si>
    <t>PIA00300-7</t>
  </si>
  <si>
    <t>190.73</t>
  </si>
  <si>
    <t>-118.192354</t>
  </si>
  <si>
    <t>33.981154</t>
  </si>
  <si>
    <t>PIA00300-L1</t>
  </si>
  <si>
    <t>-118.192246</t>
  </si>
  <si>
    <t>33.981116</t>
  </si>
  <si>
    <t>PIA00300-2-3</t>
  </si>
  <si>
    <t>PIA00300-2</t>
  </si>
  <si>
    <t>79.85</t>
  </si>
  <si>
    <t>-118.19222</t>
  </si>
  <si>
    <t>33.98109</t>
  </si>
  <si>
    <t>PIA00300-4-3</t>
  </si>
  <si>
    <t>PIA00300-4</t>
  </si>
  <si>
    <t>121.62</t>
  </si>
  <si>
    <t>-118.192162</t>
  </si>
  <si>
    <t>33.981143</t>
  </si>
  <si>
    <t>PIA00300-3-6</t>
  </si>
  <si>
    <t>61.23</t>
  </si>
  <si>
    <t>PIA00300-8-18</t>
  </si>
  <si>
    <t>134.1</t>
  </si>
  <si>
    <t>PIA00300-10-3</t>
  </si>
  <si>
    <t>PIA00300-10</t>
  </si>
  <si>
    <t>126.38</t>
  </si>
  <si>
    <t>33.981181</t>
  </si>
  <si>
    <t>PIA00300-L2</t>
  </si>
  <si>
    <t>-118.192384</t>
  </si>
  <si>
    <t>33.981131</t>
  </si>
  <si>
    <t>PIA00300-9-3</t>
  </si>
  <si>
    <t>PIA00300-9</t>
  </si>
  <si>
    <t>128.38</t>
  </si>
  <si>
    <t>-118.192554</t>
  </si>
  <si>
    <t>33.981147</t>
  </si>
  <si>
    <t>PIA00300-L3</t>
  </si>
  <si>
    <t>-118.192337</t>
  </si>
  <si>
    <t>33.981126</t>
  </si>
  <si>
    <t>219.29</t>
  </si>
  <si>
    <t>PIA00300-3-18</t>
  </si>
  <si>
    <t>14.75</t>
  </si>
  <si>
    <t>PIA00300-L6</t>
  </si>
  <si>
    <t>PIA00300-11DZ-3</t>
  </si>
  <si>
    <t>PIA00300-11</t>
  </si>
  <si>
    <t>33.981079</t>
  </si>
  <si>
    <t>PIA00300-L4</t>
  </si>
  <si>
    <t>PIA-00303</t>
  </si>
  <si>
    <t>PIA00303-3-3</t>
  </si>
  <si>
    <t>PIA00303-3</t>
  </si>
  <si>
    <t>200.31</t>
  </si>
  <si>
    <t>27.81</t>
  </si>
  <si>
    <t xml:space="preserve">    190.20</t>
  </si>
  <si>
    <t>-118.191997</t>
  </si>
  <si>
    <t>33.980825</t>
  </si>
  <si>
    <t>PIA00303-3-6</t>
  </si>
  <si>
    <t>PIA00303-2-3</t>
  </si>
  <si>
    <t>PIA00303-2</t>
  </si>
  <si>
    <t>25.68</t>
  </si>
  <si>
    <t>PIA00303-L4</t>
  </si>
  <si>
    <t>33.980758</t>
  </si>
  <si>
    <t>PIA00303-1-3</t>
  </si>
  <si>
    <t>PIA00303-1</t>
  </si>
  <si>
    <t>202.56</t>
  </si>
  <si>
    <t>28.13</t>
  </si>
  <si>
    <t>-118.192015921</t>
  </si>
  <si>
    <t>33.980855132</t>
  </si>
  <si>
    <t>PIA00303-L2</t>
  </si>
  <si>
    <t>-118.191932</t>
  </si>
  <si>
    <t>33.980792</t>
  </si>
  <si>
    <t>PIA00303-4-3</t>
  </si>
  <si>
    <t>PIA00303-4</t>
  </si>
  <si>
    <t>-118.192015877</t>
  </si>
  <si>
    <t>33.980799707</t>
  </si>
  <si>
    <t>PIA00303-L1</t>
  </si>
  <si>
    <t>PIA00303-11DZ-3</t>
  </si>
  <si>
    <t>PIA00303-11</t>
  </si>
  <si>
    <t>-118.191638</t>
  </si>
  <si>
    <t>33.980806</t>
  </si>
  <si>
    <t>PIA00303-6-3</t>
  </si>
  <si>
    <t>PIA00303-6</t>
  </si>
  <si>
    <t>23.98</t>
  </si>
  <si>
    <t>-118.191929</t>
  </si>
  <si>
    <t>33.98084</t>
  </si>
  <si>
    <t>235.45</t>
  </si>
  <si>
    <t>PIA00303-L3</t>
  </si>
  <si>
    <t>PIA00303-8-6</t>
  </si>
  <si>
    <t>PIA00303-8</t>
  </si>
  <si>
    <t>22.29</t>
  </si>
  <si>
    <t>-118.19184</t>
  </si>
  <si>
    <t>5760</t>
  </si>
  <si>
    <t>PIA00303-8-3</t>
  </si>
  <si>
    <t>82.78</t>
  </si>
  <si>
    <t>19.65</t>
  </si>
  <si>
    <t>PIA00303-8-18</t>
  </si>
  <si>
    <t>56.98</t>
  </si>
  <si>
    <t>PIA00303-3-18</t>
  </si>
  <si>
    <t>29.17</t>
  </si>
  <si>
    <t>PIA00303-10-3</t>
  </si>
  <si>
    <t>PIA00303-10</t>
  </si>
  <si>
    <t>202.93</t>
  </si>
  <si>
    <t>PIA00303-3-12</t>
  </si>
  <si>
    <t>37.11</t>
  </si>
  <si>
    <t>PIA00303-7-3</t>
  </si>
  <si>
    <t>PIA00303-7</t>
  </si>
  <si>
    <t>22.41</t>
  </si>
  <si>
    <t>33.980835</t>
  </si>
  <si>
    <t>PIA00303-5-3</t>
  </si>
  <si>
    <t>PIA00303-5</t>
  </si>
  <si>
    <t>-118.191965</t>
  </si>
  <si>
    <t>33.980794</t>
  </si>
  <si>
    <t>PIA00303-8-12</t>
  </si>
  <si>
    <t>PIA00303-L6</t>
  </si>
  <si>
    <t>-118.191818</t>
  </si>
  <si>
    <t>33.980772</t>
  </si>
  <si>
    <t>PIA00303-9-3</t>
  </si>
  <si>
    <t>PIA00303-9</t>
  </si>
  <si>
    <t>115.77</t>
  </si>
  <si>
    <t>22.15</t>
  </si>
  <si>
    <t>33.980756</t>
  </si>
  <si>
    <t>213.87</t>
  </si>
  <si>
    <t>28.81</t>
  </si>
  <si>
    <t>PIA00303-L5</t>
  </si>
  <si>
    <t>-118.191598</t>
  </si>
  <si>
    <t>33.980717</t>
  </si>
  <si>
    <t>PIA-00304</t>
  </si>
  <si>
    <t>PIA00304-3-3</t>
  </si>
  <si>
    <t>PIA00304-3</t>
  </si>
  <si>
    <t>100.61</t>
  </si>
  <si>
    <t>-118.192232</t>
  </si>
  <si>
    <t>33.980789</t>
  </si>
  <si>
    <t>PIA00304-3-6</t>
  </si>
  <si>
    <t>PIA00304-L6</t>
  </si>
  <si>
    <t>33.980911</t>
  </si>
  <si>
    <t>154.1</t>
  </si>
  <si>
    <t>PIA00304-9DZ-3</t>
  </si>
  <si>
    <t>PIA00304-9</t>
  </si>
  <si>
    <t>-118.192505</t>
  </si>
  <si>
    <t>33.980876</t>
  </si>
  <si>
    <t>228.72</t>
  </si>
  <si>
    <t>PIA00304-3-12</t>
  </si>
  <si>
    <t>77.19</t>
  </si>
  <si>
    <t>PIA00304-6-3</t>
  </si>
  <si>
    <t>PIA00304-6</t>
  </si>
  <si>
    <t>104.88</t>
  </si>
  <si>
    <t>33.980788</t>
  </si>
  <si>
    <t>PIA00304-6-12</t>
  </si>
  <si>
    <t>125.33</t>
  </si>
  <si>
    <t>PIA00304-6-18</t>
  </si>
  <si>
    <t>112.46</t>
  </si>
  <si>
    <t>PIA00304-L5</t>
  </si>
  <si>
    <t>-118.192693</t>
  </si>
  <si>
    <t>PIA00304-L4</t>
  </si>
  <si>
    <t>-118.192634</t>
  </si>
  <si>
    <t>33.980845</t>
  </si>
  <si>
    <t>PIA00304-L2</t>
  </si>
  <si>
    <t>-118.192341</t>
  </si>
  <si>
    <t>PIA00304-5-3</t>
  </si>
  <si>
    <t>PIA00304-5</t>
  </si>
  <si>
    <t>-118.192243</t>
  </si>
  <si>
    <t>PIA00304-L3</t>
  </si>
  <si>
    <t>PIA00304-3-18</t>
  </si>
  <si>
    <t>PIA00304-6-6</t>
  </si>
  <si>
    <t>PIA00304-8-3</t>
  </si>
  <si>
    <t>PIA00304-8</t>
  </si>
  <si>
    <t>114.82</t>
  </si>
  <si>
    <t>15.64</t>
  </si>
  <si>
    <t>-118.192251</t>
  </si>
  <si>
    <t>33.980764</t>
  </si>
  <si>
    <t>PIA00304-4-3</t>
  </si>
  <si>
    <t>PIA00304-4</t>
  </si>
  <si>
    <t>98.25</t>
  </si>
  <si>
    <t>-118.192204</t>
  </si>
  <si>
    <t>PIA00304-7-3</t>
  </si>
  <si>
    <t>PIA00304-7</t>
  </si>
  <si>
    <t>PIA00304-2-3</t>
  </si>
  <si>
    <t>PIA00304-2</t>
  </si>
  <si>
    <t>111.52</t>
  </si>
  <si>
    <t>-118.192256</t>
  </si>
  <si>
    <t>33.980773</t>
  </si>
  <si>
    <t>PIA00304-L1</t>
  </si>
  <si>
    <t>PIA00304-1-3</t>
  </si>
  <si>
    <t>PIA00304-1</t>
  </si>
  <si>
    <t>108.06</t>
  </si>
  <si>
    <t>33.980768</t>
  </si>
  <si>
    <t>PIA-00320</t>
  </si>
  <si>
    <t>PIA00320-8-3</t>
  </si>
  <si>
    <t>PIA00320-8</t>
  </si>
  <si>
    <t xml:space="preserve">    437.30</t>
  </si>
  <si>
    <t>-118.191741</t>
  </si>
  <si>
    <t>33.979462</t>
  </si>
  <si>
    <t>PIA00320-6-6</t>
  </si>
  <si>
    <t>PIA00320-6</t>
  </si>
  <si>
    <t>-118.191806</t>
  </si>
  <si>
    <t>33.979468</t>
  </si>
  <si>
    <t>PIA00320-3-3</t>
  </si>
  <si>
    <t>PIA00320-3</t>
  </si>
  <si>
    <t>279.6</t>
  </si>
  <si>
    <t>32.92</t>
  </si>
  <si>
    <t>-118.192198</t>
  </si>
  <si>
    <t>33.979552</t>
  </si>
  <si>
    <t>PIA00320-L2</t>
  </si>
  <si>
    <t>-118.192136</t>
  </si>
  <si>
    <t>33.979567</t>
  </si>
  <si>
    <t>PIA00320-L6</t>
  </si>
  <si>
    <t>33.979536</t>
  </si>
  <si>
    <t>PIA00320-3-18</t>
  </si>
  <si>
    <t>PIA00320-L4</t>
  </si>
  <si>
    <t>-118.191893</t>
  </si>
  <si>
    <t>33.979512</t>
  </si>
  <si>
    <t>PIA00320-6-12</t>
  </si>
  <si>
    <t>372.39</t>
  </si>
  <si>
    <t>PIA00320-L1</t>
  </si>
  <si>
    <t>655.16</t>
  </si>
  <si>
    <t>49.19</t>
  </si>
  <si>
    <t>PIA00320-4-3</t>
  </si>
  <si>
    <t>PIA00320-4</t>
  </si>
  <si>
    <t>-118.192210935</t>
  </si>
  <si>
    <t>33.979529857</t>
  </si>
  <si>
    <t>428.75</t>
  </si>
  <si>
    <t>PIA00320-6-18</t>
  </si>
  <si>
    <t>376.18</t>
  </si>
  <si>
    <t>PIA00320-6-3</t>
  </si>
  <si>
    <t>376.6</t>
  </si>
  <si>
    <t>37.07</t>
  </si>
  <si>
    <t>PIA00320-3-6</t>
  </si>
  <si>
    <t>22.62</t>
  </si>
  <si>
    <t>PIA00320-9DZ-3</t>
  </si>
  <si>
    <t>PIA00320-9</t>
  </si>
  <si>
    <t>33.63</t>
  </si>
  <si>
    <t>-118.191907</t>
  </si>
  <si>
    <t>33.979521</t>
  </si>
  <si>
    <t>PIA00320-3-12</t>
  </si>
  <si>
    <t>35.39</t>
  </si>
  <si>
    <t>PIA00320-2-3</t>
  </si>
  <si>
    <t>PIA00320-2</t>
  </si>
  <si>
    <t>168.68</t>
  </si>
  <si>
    <t>26.57</t>
  </si>
  <si>
    <t>33.979541</t>
  </si>
  <si>
    <t>PIA00320-1-3</t>
  </si>
  <si>
    <t>PIA00320-1</t>
  </si>
  <si>
    <t>295.18</t>
  </si>
  <si>
    <t>-118.192210261</t>
  </si>
  <si>
    <t>33.979559304</t>
  </si>
  <si>
    <t>PIA00320-7-3</t>
  </si>
  <si>
    <t>PIA00320-7</t>
  </si>
  <si>
    <t>262.91</t>
  </si>
  <si>
    <t>32.34</t>
  </si>
  <si>
    <t>-118.19178</t>
  </si>
  <si>
    <t>33.979465</t>
  </si>
  <si>
    <t>PIA00320-L3</t>
  </si>
  <si>
    <t>PIA00320-L5</t>
  </si>
  <si>
    <t>-118.19176</t>
  </si>
  <si>
    <t>33.979569</t>
  </si>
  <si>
    <t>PIA00320-5-3</t>
  </si>
  <si>
    <t>PIA00320-5</t>
  </si>
  <si>
    <t>248.53</t>
  </si>
  <si>
    <t>30.58</t>
  </si>
  <si>
    <t>-118.192152</t>
  </si>
  <si>
    <t>33.979519</t>
  </si>
  <si>
    <t>PIA-00355</t>
  </si>
  <si>
    <t>4016</t>
  </si>
  <si>
    <t>PIA00355-9-3</t>
  </si>
  <si>
    <t>PIA00355-9</t>
  </si>
  <si>
    <t>350.54</t>
  </si>
  <si>
    <t>-118.194997</t>
  </si>
  <si>
    <t>33.981901</t>
  </si>
  <si>
    <t>PIA00355-3-3D</t>
  </si>
  <si>
    <t>PIA00355-3</t>
  </si>
  <si>
    <t>-118.194929</t>
  </si>
  <si>
    <t>33.982039</t>
  </si>
  <si>
    <t>PIA00355-3-3</t>
  </si>
  <si>
    <t>PIA00355-4-3</t>
  </si>
  <si>
    <t>PIA00355-4</t>
  </si>
  <si>
    <t>178.49</t>
  </si>
  <si>
    <t>-118.194985</t>
  </si>
  <si>
    <t>33.982068</t>
  </si>
  <si>
    <t>PIA00355-1-3</t>
  </si>
  <si>
    <t>PIA00355-1</t>
  </si>
  <si>
    <t>208.58</t>
  </si>
  <si>
    <t>-118.194858</t>
  </si>
  <si>
    <t>33.982055</t>
  </si>
  <si>
    <t>PIA00355-7-3</t>
  </si>
  <si>
    <t>PIA00355-7</t>
  </si>
  <si>
    <t>179.96</t>
  </si>
  <si>
    <t>-118.194896</t>
  </si>
  <si>
    <t>33.98189</t>
  </si>
  <si>
    <t>PIA00355-L2</t>
  </si>
  <si>
    <t>-118.194895</t>
  </si>
  <si>
    <t>33.982003</t>
  </si>
  <si>
    <t>PIA00355-L4</t>
  </si>
  <si>
    <t>-118.194898</t>
  </si>
  <si>
    <t>33.981882</t>
  </si>
  <si>
    <t>PIA00355-8-12</t>
  </si>
  <si>
    <t>PIA00355-8</t>
  </si>
  <si>
    <t>90.78</t>
  </si>
  <si>
    <t>33.981896</t>
  </si>
  <si>
    <t>PIA00355-3-12</t>
  </si>
  <si>
    <t>80.35</t>
  </si>
  <si>
    <t>PIA00355-11DZ-3</t>
  </si>
  <si>
    <t>PIA00355-11</t>
  </si>
  <si>
    <t>87.42</t>
  </si>
  <si>
    <t>-118.194937</t>
  </si>
  <si>
    <t>33.982008</t>
  </si>
  <si>
    <t>PIA00355-10-3</t>
  </si>
  <si>
    <t>PIA00355-10</t>
  </si>
  <si>
    <t>51.74</t>
  </si>
  <si>
    <t>33.981834</t>
  </si>
  <si>
    <t>212.18</t>
  </si>
  <si>
    <t>PIA00355-6-3</t>
  </si>
  <si>
    <t>PIA00355-6</t>
  </si>
  <si>
    <t>102.66</t>
  </si>
  <si>
    <t>-118.194874</t>
  </si>
  <si>
    <t>33.981951</t>
  </si>
  <si>
    <t>PIA00355-L3</t>
  </si>
  <si>
    <t>-118.194959</t>
  </si>
  <si>
    <t>PIA00355-5-3</t>
  </si>
  <si>
    <t>PIA00355-5</t>
  </si>
  <si>
    <t>-118.19499</t>
  </si>
  <si>
    <t>PIA00355-2-3</t>
  </si>
  <si>
    <t>PIA00355-2</t>
  </si>
  <si>
    <t>49.63</t>
  </si>
  <si>
    <t>-118.194865</t>
  </si>
  <si>
    <t>33.982006</t>
  </si>
  <si>
    <t>PIA00355-L6</t>
  </si>
  <si>
    <t>-118.194902</t>
  </si>
  <si>
    <t>PIA00355-L1</t>
  </si>
  <si>
    <t>-118.194868</t>
  </si>
  <si>
    <t>33.982001</t>
  </si>
  <si>
    <t>PIA00355-8-3</t>
  </si>
  <si>
    <t>184.68</t>
  </si>
  <si>
    <t>19.13</t>
  </si>
  <si>
    <t>PIA00355-3-6</t>
  </si>
  <si>
    <t>97.42</t>
  </si>
  <si>
    <t>PIA00355-L5</t>
  </si>
  <si>
    <t>-118.194897</t>
  </si>
  <si>
    <t>PIA00355-8-18</t>
  </si>
  <si>
    <t>47.95</t>
  </si>
  <si>
    <t>PIA00355-3-18</t>
  </si>
  <si>
    <t>63.79</t>
  </si>
  <si>
    <t>PIA00355-8-6</t>
  </si>
  <si>
    <t>PIA-00356</t>
  </si>
  <si>
    <t>PIA00356-4-3</t>
  </si>
  <si>
    <t>PIA00356-4</t>
  </si>
  <si>
    <t xml:space="preserve">    291.50</t>
  </si>
  <si>
    <t>PIA00356-11DZ-3</t>
  </si>
  <si>
    <t>PIA00356-11</t>
  </si>
  <si>
    <t>106.96</t>
  </si>
  <si>
    <t>-118.194798</t>
  </si>
  <si>
    <t>33.981881</t>
  </si>
  <si>
    <t>PIA00356-7-6</t>
  </si>
  <si>
    <t>PIA00356-7</t>
  </si>
  <si>
    <t>111.85</t>
  </si>
  <si>
    <t>-118.194773</t>
  </si>
  <si>
    <t>PIA00356-L4</t>
  </si>
  <si>
    <t>-118.194825</t>
  </si>
  <si>
    <t>PIA00356-5-3</t>
  </si>
  <si>
    <t>PIA00356-5</t>
  </si>
  <si>
    <t>95.18</t>
  </si>
  <si>
    <t>-118.194811</t>
  </si>
  <si>
    <t>PIA00356-3-18</t>
  </si>
  <si>
    <t>PIA00356-3</t>
  </si>
  <si>
    <t>30.35</t>
  </si>
  <si>
    <t>33.982024</t>
  </si>
  <si>
    <t>PIA00356-L5</t>
  </si>
  <si>
    <t>-118.194804</t>
  </si>
  <si>
    <t>33.981778</t>
  </si>
  <si>
    <t>PIA00356-8-3</t>
  </si>
  <si>
    <t>PIA00356-8</t>
  </si>
  <si>
    <t>-118.194726</t>
  </si>
  <si>
    <t>33.981878</t>
  </si>
  <si>
    <t>PIA00356-L6</t>
  </si>
  <si>
    <t>33.981756</t>
  </si>
  <si>
    <t>PIA00356-7-3</t>
  </si>
  <si>
    <t>87.76</t>
  </si>
  <si>
    <t>PIA00356-L3</t>
  </si>
  <si>
    <t>33.981987</t>
  </si>
  <si>
    <t>PIA00356-L2</t>
  </si>
  <si>
    <t>-118.194779</t>
  </si>
  <si>
    <t>33.98199</t>
  </si>
  <si>
    <t>PIA00356-3-12</t>
  </si>
  <si>
    <t>26.76</t>
  </si>
  <si>
    <t>PIA00356-L1</t>
  </si>
  <si>
    <t>-118.194812</t>
  </si>
  <si>
    <t>33.981997</t>
  </si>
  <si>
    <t>PIA00356-9-3</t>
  </si>
  <si>
    <t>PIA00356-9</t>
  </si>
  <si>
    <t>72.61</t>
  </si>
  <si>
    <t>-118.194849</t>
  </si>
  <si>
    <t>33.981777</t>
  </si>
  <si>
    <t>PIA00356-1-3</t>
  </si>
  <si>
    <t>PIA00356-1</t>
  </si>
  <si>
    <t>90.33</t>
  </si>
  <si>
    <t>-118.194682</t>
  </si>
  <si>
    <t>166.51</t>
  </si>
  <si>
    <t>18.71</t>
  </si>
  <si>
    <t>PIA00356-3-3</t>
  </si>
  <si>
    <t>66.64</t>
  </si>
  <si>
    <t>PIA00356-10-3</t>
  </si>
  <si>
    <t>PIA00356-10</t>
  </si>
  <si>
    <t>-118.194827</t>
  </si>
  <si>
    <t>33.981774</t>
  </si>
  <si>
    <t>PIA00356-3-6</t>
  </si>
  <si>
    <t>93.57</t>
  </si>
  <si>
    <t>PIA00356-2-3</t>
  </si>
  <si>
    <t>PIA00356-2</t>
  </si>
  <si>
    <t>67.74</t>
  </si>
  <si>
    <t>-118.194689</t>
  </si>
  <si>
    <t>PIA00356-6-3</t>
  </si>
  <si>
    <t>PIA00356-6</t>
  </si>
  <si>
    <t>90.27</t>
  </si>
  <si>
    <t>-118.194828</t>
  </si>
  <si>
    <t>PIA00356-7-12</t>
  </si>
  <si>
    <t>132.95</t>
  </si>
  <si>
    <t>491.38</t>
  </si>
  <si>
    <t>PIA00356-7-18</t>
  </si>
  <si>
    <t>PIA-00359</t>
  </si>
  <si>
    <t>PIA00359-1-3</t>
  </si>
  <si>
    <t>PIA00359-1</t>
  </si>
  <si>
    <t>201.66</t>
  </si>
  <si>
    <t xml:space="preserve">    188.10</t>
  </si>
  <si>
    <t>33.981965</t>
  </si>
  <si>
    <t>PIA00359-L5</t>
  </si>
  <si>
    <t>-118.194026</t>
  </si>
  <si>
    <t>33.981926</t>
  </si>
  <si>
    <t>PIA00359-6-3</t>
  </si>
  <si>
    <t>PIA00359-6</t>
  </si>
  <si>
    <t>109.79</t>
  </si>
  <si>
    <t>-118.194091</t>
  </si>
  <si>
    <t>33.981812</t>
  </si>
  <si>
    <t>PIA00359-L1</t>
  </si>
  <si>
    <t>-118.194034</t>
  </si>
  <si>
    <t>33.981954</t>
  </si>
  <si>
    <t>PIA00359-7-3</t>
  </si>
  <si>
    <t>PIA00359-7</t>
  </si>
  <si>
    <t>-118.194101</t>
  </si>
  <si>
    <t>33.981729</t>
  </si>
  <si>
    <t>PIA00359-9-3</t>
  </si>
  <si>
    <t>PIA00359-9</t>
  </si>
  <si>
    <t>108.75</t>
  </si>
  <si>
    <t>-118.194123</t>
  </si>
  <si>
    <t>33.981815</t>
  </si>
  <si>
    <t>PIA00359-4-3</t>
  </si>
  <si>
    <t>PIA00359-4</t>
  </si>
  <si>
    <t>17.13</t>
  </si>
  <si>
    <t>-118.194075</t>
  </si>
  <si>
    <t>33.981974</t>
  </si>
  <si>
    <t>PIA00359-2-3</t>
  </si>
  <si>
    <t>PIA00359-2</t>
  </si>
  <si>
    <t>-118.19397</t>
  </si>
  <si>
    <t>PIA00359-8-6</t>
  </si>
  <si>
    <t>PIA00359-8</t>
  </si>
  <si>
    <t>73.54</t>
  </si>
  <si>
    <t>PIA00359-8-12</t>
  </si>
  <si>
    <t>51.48</t>
  </si>
  <si>
    <t>PIA00359-3-6</t>
  </si>
  <si>
    <t>PIA00359-3</t>
  </si>
  <si>
    <t>39.06</t>
  </si>
  <si>
    <t>33.981908</t>
  </si>
  <si>
    <t>PIA00359-10-3</t>
  </si>
  <si>
    <t>PIA00359-10</t>
  </si>
  <si>
    <t>184.05</t>
  </si>
  <si>
    <t>-118.194132</t>
  </si>
  <si>
    <t>33.981738</t>
  </si>
  <si>
    <t>PIA00359-11DZ-3</t>
  </si>
  <si>
    <t>PIA00359-11</t>
  </si>
  <si>
    <t>21.74</t>
  </si>
  <si>
    <t>PIA00359-L3</t>
  </si>
  <si>
    <t>33.981923</t>
  </si>
  <si>
    <t>PIA00359-3-3</t>
  </si>
  <si>
    <t>95.37</t>
  </si>
  <si>
    <t>14.58</t>
  </si>
  <si>
    <t>PIA00359-L6</t>
  </si>
  <si>
    <t>33.981966</t>
  </si>
  <si>
    <t>PIA00359-8-18</t>
  </si>
  <si>
    <t>PIA00359-5-3</t>
  </si>
  <si>
    <t>PIA00359-5</t>
  </si>
  <si>
    <t>130.85</t>
  </si>
  <si>
    <t>-118.194019</t>
  </si>
  <si>
    <t>33.981871</t>
  </si>
  <si>
    <t>PIA00359-3-12</t>
  </si>
  <si>
    <t>216.14</t>
  </si>
  <si>
    <t>PIA00359-L2</t>
  </si>
  <si>
    <t>33.981935</t>
  </si>
  <si>
    <t>PIA00359-L4</t>
  </si>
  <si>
    <t>PIA00359-3-18</t>
  </si>
  <si>
    <t>PIA00359-8-3</t>
  </si>
  <si>
    <t>PIA-00360</t>
  </si>
  <si>
    <t>PIA00360-6-3</t>
  </si>
  <si>
    <t>PIA00360-6</t>
  </si>
  <si>
    <t>392.99</t>
  </si>
  <si>
    <t>38.55</t>
  </si>
  <si>
    <t>-118.193826</t>
  </si>
  <si>
    <t>33.981832</t>
  </si>
  <si>
    <t>PIA00360-3-3</t>
  </si>
  <si>
    <t>PIA00360-3</t>
  </si>
  <si>
    <t>188.72</t>
  </si>
  <si>
    <t>28.23</t>
  </si>
  <si>
    <t>33.981944</t>
  </si>
  <si>
    <t>PIA00360-3-12</t>
  </si>
  <si>
    <t>PIA00360-4-3</t>
  </si>
  <si>
    <t>PIA00360-4</t>
  </si>
  <si>
    <t>205.08</t>
  </si>
  <si>
    <t>-118.193834</t>
  </si>
  <si>
    <t>PIA00360-L1</t>
  </si>
  <si>
    <t>-118.193843</t>
  </si>
  <si>
    <t>33.981921</t>
  </si>
  <si>
    <t>PIA00360-11DZ-3</t>
  </si>
  <si>
    <t>PIA00360-11</t>
  </si>
  <si>
    <t>-118.193851</t>
  </si>
  <si>
    <t>33.981817</t>
  </si>
  <si>
    <t>PIA00360-6-6</t>
  </si>
  <si>
    <t>238.88</t>
  </si>
  <si>
    <t>32.04</t>
  </si>
  <si>
    <t>PIA00360-L3</t>
  </si>
  <si>
    <t>-118.193847</t>
  </si>
  <si>
    <t>241.04</t>
  </si>
  <si>
    <t>31.11</t>
  </si>
  <si>
    <t>PIA00360-3-6</t>
  </si>
  <si>
    <t>62.55</t>
  </si>
  <si>
    <t>20.37</t>
  </si>
  <si>
    <t>PIA00360-L4</t>
  </si>
  <si>
    <t>33.981808</t>
  </si>
  <si>
    <t>PIA00360-5-3</t>
  </si>
  <si>
    <t>PIA00360-5</t>
  </si>
  <si>
    <t>196.21</t>
  </si>
  <si>
    <t>28.27</t>
  </si>
  <si>
    <t>-118.19384</t>
  </si>
  <si>
    <t>PIA00360-L2</t>
  </si>
  <si>
    <t>PIA00360-9-3</t>
  </si>
  <si>
    <t>PIA00360-9</t>
  </si>
  <si>
    <t>205.87</t>
  </si>
  <si>
    <t>-118.193835</t>
  </si>
  <si>
    <t>PIA00360-L5</t>
  </si>
  <si>
    <t>-118.193875</t>
  </si>
  <si>
    <t>33.981741</t>
  </si>
  <si>
    <t>PIA00360-1-3</t>
  </si>
  <si>
    <t>PIA00360-1</t>
  </si>
  <si>
    <t>76.59</t>
  </si>
  <si>
    <t>-118.19391</t>
  </si>
  <si>
    <t>33.981956</t>
  </si>
  <si>
    <t>PIA00360-6-18</t>
  </si>
  <si>
    <t>54.06</t>
  </si>
  <si>
    <t>19.37</t>
  </si>
  <si>
    <t>PIA00360-L6</t>
  </si>
  <si>
    <t>33.981782</t>
  </si>
  <si>
    <t>PIA00360-6-12</t>
  </si>
  <si>
    <t>67.92</t>
  </si>
  <si>
    <t>PIA00360-7-3</t>
  </si>
  <si>
    <t>PIA00360-7</t>
  </si>
  <si>
    <t>234.19</t>
  </si>
  <si>
    <t>-118.193848</t>
  </si>
  <si>
    <t>33.981835</t>
  </si>
  <si>
    <t>PIA00360-3-18</t>
  </si>
  <si>
    <t>PIA00360-8-3</t>
  </si>
  <si>
    <t>PIA00360-8</t>
  </si>
  <si>
    <t>219.12</t>
  </si>
  <si>
    <t>-118.193831</t>
  </si>
  <si>
    <t>33.981806</t>
  </si>
  <si>
    <t>PIA00360-2-3</t>
  </si>
  <si>
    <t>PIA00360-2</t>
  </si>
  <si>
    <t>21.22</t>
  </si>
  <si>
    <t>-118.19387</t>
  </si>
  <si>
    <t>33.981952</t>
  </si>
  <si>
    <t>PIA00360-10-3</t>
  </si>
  <si>
    <t>PIA00360-10</t>
  </si>
  <si>
    <t>238.3</t>
  </si>
  <si>
    <t>33.981646</t>
  </si>
  <si>
    <t>PIA-00367</t>
  </si>
  <si>
    <t>PIA00367-3-12</t>
  </si>
  <si>
    <t>PIA00367-3</t>
  </si>
  <si>
    <t>30.03</t>
  </si>
  <si>
    <t>16.27</t>
  </si>
  <si>
    <t xml:space="preserve">    940.50</t>
  </si>
  <si>
    <t>PIA00367-9-3</t>
  </si>
  <si>
    <t>PIA00367-9</t>
  </si>
  <si>
    <t>280.49</t>
  </si>
  <si>
    <t>-118.192404</t>
  </si>
  <si>
    <t>33.981639</t>
  </si>
  <si>
    <t>PIA00367-1-3</t>
  </si>
  <si>
    <t>PIA00367-1</t>
  </si>
  <si>
    <t>301.23</t>
  </si>
  <si>
    <t>33.981824</t>
  </si>
  <si>
    <t>PIA00367-5-3</t>
  </si>
  <si>
    <t>PIA00367-5</t>
  </si>
  <si>
    <t>495.18</t>
  </si>
  <si>
    <t>41.96</t>
  </si>
  <si>
    <t>-118.192401759</t>
  </si>
  <si>
    <t>33.981780329</t>
  </si>
  <si>
    <t>PIA00367-6-3</t>
  </si>
  <si>
    <t>PIA00367-6</t>
  </si>
  <si>
    <t>336.97</t>
  </si>
  <si>
    <t>36.04</t>
  </si>
  <si>
    <t>33.981633</t>
  </si>
  <si>
    <t>PIA00367-2-3</t>
  </si>
  <si>
    <t>PIA00367-2</t>
  </si>
  <si>
    <t>-118.19234</t>
  </si>
  <si>
    <t>33.981789</t>
  </si>
  <si>
    <t>PIA00367-3-18</t>
  </si>
  <si>
    <t>21.87</t>
  </si>
  <si>
    <t>PIA00367-L5</t>
  </si>
  <si>
    <t>-118.192276</t>
  </si>
  <si>
    <t>33.981624</t>
  </si>
  <si>
    <t>PIA00367-8-12</t>
  </si>
  <si>
    <t>PIA00367-8</t>
  </si>
  <si>
    <t>-118.192389</t>
  </si>
  <si>
    <t>33.981638</t>
  </si>
  <si>
    <t>PIA00367-4-3</t>
  </si>
  <si>
    <t>PIA00367-4</t>
  </si>
  <si>
    <t>212.48</t>
  </si>
  <si>
    <t>29.24</t>
  </si>
  <si>
    <t>-118.192394114</t>
  </si>
  <si>
    <t>33.981822239</t>
  </si>
  <si>
    <t>PIA00367-L1</t>
  </si>
  <si>
    <t>-118.192394</t>
  </si>
  <si>
    <t>33.981761</t>
  </si>
  <si>
    <t>PIA00367-11DZ-3</t>
  </si>
  <si>
    <t>PIA00367-11</t>
  </si>
  <si>
    <t>-118.192391824</t>
  </si>
  <si>
    <t>33.981762954</t>
  </si>
  <si>
    <t>PIA00367-L2</t>
  </si>
  <si>
    <t>-118.192387</t>
  </si>
  <si>
    <t>33.981775</t>
  </si>
  <si>
    <t>PIA00367-8-3</t>
  </si>
  <si>
    <t>33.49</t>
  </si>
  <si>
    <t>PIA00367-L6</t>
  </si>
  <si>
    <t>535.58</t>
  </si>
  <si>
    <t>43.54</t>
  </si>
  <si>
    <t>PIA00367-2-3D</t>
  </si>
  <si>
    <t>PIA00367-L4</t>
  </si>
  <si>
    <t>-118.192332</t>
  </si>
  <si>
    <t>33.981629</t>
  </si>
  <si>
    <t>PIA00367-7-3</t>
  </si>
  <si>
    <t>PIA00367-7</t>
  </si>
  <si>
    <t>388.02</t>
  </si>
  <si>
    <t>33.981635</t>
  </si>
  <si>
    <t>2400</t>
  </si>
  <si>
    <t>3780</t>
  </si>
  <si>
    <t>PIA00367-8-6</t>
  </si>
  <si>
    <t>117.49</t>
  </si>
  <si>
    <t>23.11</t>
  </si>
  <si>
    <t>2898.65</t>
  </si>
  <si>
    <t>104.02</t>
  </si>
  <si>
    <t>PIA00367-10-3</t>
  </si>
  <si>
    <t>PIA00367-10</t>
  </si>
  <si>
    <t>264.97</t>
  </si>
  <si>
    <t>-118.192422075</t>
  </si>
  <si>
    <t>33.98163633</t>
  </si>
  <si>
    <t>PIA00367-3-6</t>
  </si>
  <si>
    <t>76.39</t>
  </si>
  <si>
    <t>PIA00367-L3</t>
  </si>
  <si>
    <t>PIA00367-8-18</t>
  </si>
  <si>
    <t>34.13</t>
  </si>
  <si>
    <t>PIA00367-3-3</t>
  </si>
  <si>
    <t>149.88</t>
  </si>
  <si>
    <t>PIA-00379</t>
  </si>
  <si>
    <t>PIA00379-4-3</t>
  </si>
  <si>
    <t>PIA00379-4</t>
  </si>
  <si>
    <t>255.03</t>
  </si>
  <si>
    <t>22.58</t>
  </si>
  <si>
    <t>-118.194322</t>
  </si>
  <si>
    <t>33.981524</t>
  </si>
  <si>
    <t>PIA00379-8-18</t>
  </si>
  <si>
    <t>PIA00379-8</t>
  </si>
  <si>
    <t>-118.194335</t>
  </si>
  <si>
    <t>33.981421</t>
  </si>
  <si>
    <t>PIA00379-9-3</t>
  </si>
  <si>
    <t>PIA00379-9</t>
  </si>
  <si>
    <t>33.981449</t>
  </si>
  <si>
    <t>PIA00379-3-3</t>
  </si>
  <si>
    <t>PIA00379-3</t>
  </si>
  <si>
    <t>185.99</t>
  </si>
  <si>
    <t>-118.194347</t>
  </si>
  <si>
    <t>33.981551</t>
  </si>
  <si>
    <t>PIA00379-1-3</t>
  </si>
  <si>
    <t>PIA00379-1</t>
  </si>
  <si>
    <t>-118.194365052</t>
  </si>
  <si>
    <t>33.981566012</t>
  </si>
  <si>
    <t>PIA00379-L2</t>
  </si>
  <si>
    <t>-118.194304</t>
  </si>
  <si>
    <t>PIA00379-8-6</t>
  </si>
  <si>
    <t>90.04</t>
  </si>
  <si>
    <t>PIA00379-L1</t>
  </si>
  <si>
    <t>PIA00379-2-3</t>
  </si>
  <si>
    <t>PIA00379-2</t>
  </si>
  <si>
    <t>-118.194313</t>
  </si>
  <si>
    <t>PIA00379-L5</t>
  </si>
  <si>
    <t>PIA00379-11DZ-3</t>
  </si>
  <si>
    <t>PIA00379-11</t>
  </si>
  <si>
    <t>155.07</t>
  </si>
  <si>
    <t>17.72</t>
  </si>
  <si>
    <t>-118.194326</t>
  </si>
  <si>
    <t>33.981434</t>
  </si>
  <si>
    <t>PIA00379-10-3</t>
  </si>
  <si>
    <t>PIA00379-10</t>
  </si>
  <si>
    <t>-118.19407</t>
  </si>
  <si>
    <t>33.981476</t>
  </si>
  <si>
    <t>PIA00379-3-12</t>
  </si>
  <si>
    <t>38.96</t>
  </si>
  <si>
    <t>PIA00379-6-3</t>
  </si>
  <si>
    <t>PIA00379-6</t>
  </si>
  <si>
    <t>103.24</t>
  </si>
  <si>
    <t>-118.194383272</t>
  </si>
  <si>
    <t>33.981459913</t>
  </si>
  <si>
    <t>PIA00379-8-3</t>
  </si>
  <si>
    <t>144.2</t>
  </si>
  <si>
    <t>300.38</t>
  </si>
  <si>
    <t>413.25</t>
  </si>
  <si>
    <t>PIA00379-8-12</t>
  </si>
  <si>
    <t>38.12</t>
  </si>
  <si>
    <t>PIA00379-L3</t>
  </si>
  <si>
    <t>PIA00379-5-3</t>
  </si>
  <si>
    <t>PIA00379-5</t>
  </si>
  <si>
    <t>-118.194373155</t>
  </si>
  <si>
    <t>33.98152742</t>
  </si>
  <si>
    <t>PIA00379-L4</t>
  </si>
  <si>
    <t>PIA00379-3-18</t>
  </si>
  <si>
    <t>PIA00379-7-3</t>
  </si>
  <si>
    <t>PIA00379-7</t>
  </si>
  <si>
    <t>126.58</t>
  </si>
  <si>
    <t>-118.194390584</t>
  </si>
  <si>
    <t>33.981416421</t>
  </si>
  <si>
    <t>PIA00379-3-6</t>
  </si>
  <si>
    <t>96.14</t>
  </si>
  <si>
    <t>PIA00379-L6</t>
  </si>
  <si>
    <t>PIA-00382</t>
  </si>
  <si>
    <t>PIA00382-7-3</t>
  </si>
  <si>
    <t>PIA00382-7</t>
  </si>
  <si>
    <t>244.73</t>
  </si>
  <si>
    <t>22.12</t>
  </si>
  <si>
    <t xml:space="preserve">    412.60</t>
  </si>
  <si>
    <t>33.981422</t>
  </si>
  <si>
    <t>PIA00382-11DZ-3</t>
  </si>
  <si>
    <t>PIA00382-11</t>
  </si>
  <si>
    <t>-118.194669</t>
  </si>
  <si>
    <t>33.981318</t>
  </si>
  <si>
    <t>PIA00382-10-3</t>
  </si>
  <si>
    <t>PIA00382-10</t>
  </si>
  <si>
    <t>-118.194912</t>
  </si>
  <si>
    <t>33.981355</t>
  </si>
  <si>
    <t>811.73</t>
  </si>
  <si>
    <t>40.26</t>
  </si>
  <si>
    <t>PIA00382-8-6</t>
  </si>
  <si>
    <t>PIA00382-8</t>
  </si>
  <si>
    <t>316.9</t>
  </si>
  <si>
    <t>-118.195006</t>
  </si>
  <si>
    <t>33.981408</t>
  </si>
  <si>
    <t>PIA00382-3-6</t>
  </si>
  <si>
    <t>PIA00382-3</t>
  </si>
  <si>
    <t>107.05</t>
  </si>
  <si>
    <t>-118.194619</t>
  </si>
  <si>
    <t>PIA00382-4-3</t>
  </si>
  <si>
    <t>PIA00382-4</t>
  </si>
  <si>
    <t>207.6</t>
  </si>
  <si>
    <t>-118.194593</t>
  </si>
  <si>
    <t>33.981321</t>
  </si>
  <si>
    <t>PIA00382-3-3</t>
  </si>
  <si>
    <t>156.89</t>
  </si>
  <si>
    <t>18.06</t>
  </si>
  <si>
    <t>PIA00382-8-3</t>
  </si>
  <si>
    <t>64.74</t>
  </si>
  <si>
    <t>PIA00382-L4</t>
  </si>
  <si>
    <t>33.981378</t>
  </si>
  <si>
    <t>PIA00382-2-3</t>
  </si>
  <si>
    <t>PIA00382-2</t>
  </si>
  <si>
    <t>280.39</t>
  </si>
  <si>
    <t>-118.194628</t>
  </si>
  <si>
    <t>33.981392</t>
  </si>
  <si>
    <t>PIA00382-3-18</t>
  </si>
  <si>
    <t>PIA00382-9-3</t>
  </si>
  <si>
    <t>PIA00382-9</t>
  </si>
  <si>
    <t>220.52</t>
  </si>
  <si>
    <t>33.981374</t>
  </si>
  <si>
    <t>PIA00382-L2</t>
  </si>
  <si>
    <t>PIA00382-L6</t>
  </si>
  <si>
    <t>-118.194832</t>
  </si>
  <si>
    <t>33.981398</t>
  </si>
  <si>
    <t>PIA00382-6-3</t>
  </si>
  <si>
    <t>PIA00382-6</t>
  </si>
  <si>
    <t>77.39</t>
  </si>
  <si>
    <t>-118.194903</t>
  </si>
  <si>
    <t>33.981404</t>
  </si>
  <si>
    <t>PIA00382-L1</t>
  </si>
  <si>
    <t>PIA00382-L3</t>
  </si>
  <si>
    <t>PIA00382-1-3</t>
  </si>
  <si>
    <t>PIA00382-1</t>
  </si>
  <si>
    <t>21.03</t>
  </si>
  <si>
    <t>-118.194584</t>
  </si>
  <si>
    <t>33.981388</t>
  </si>
  <si>
    <t>PIA00382-3-12</t>
  </si>
  <si>
    <t>PIA00382-8-12</t>
  </si>
  <si>
    <t>161.54</t>
  </si>
  <si>
    <t>PIA00382-8-18</t>
  </si>
  <si>
    <t>318.2</t>
  </si>
  <si>
    <t>25.46</t>
  </si>
  <si>
    <t>PIA00382-L5</t>
  </si>
  <si>
    <t>PIA00382-5-3</t>
  </si>
  <si>
    <t>PIA00382-5</t>
  </si>
  <si>
    <t>224.51</t>
  </si>
  <si>
    <t>-118.194638</t>
  </si>
  <si>
    <t>33.981324</t>
  </si>
  <si>
    <t>PIA-00384</t>
  </si>
  <si>
    <t>PIA00384-10-3</t>
  </si>
  <si>
    <t>PIA00384-10</t>
  </si>
  <si>
    <t xml:space="preserve">    646.00</t>
  </si>
  <si>
    <t>33.981106</t>
  </si>
  <si>
    <t>PIA00384-7-3</t>
  </si>
  <si>
    <t>PIA00384-7</t>
  </si>
  <si>
    <t>239.05</t>
  </si>
  <si>
    <t>PIA00384-5-3</t>
  </si>
  <si>
    <t>PIA00384-5</t>
  </si>
  <si>
    <t>33.981159</t>
  </si>
  <si>
    <t>PIA00384-8-3</t>
  </si>
  <si>
    <t>PIA00384-8</t>
  </si>
  <si>
    <t>561.66</t>
  </si>
  <si>
    <t>33.15</t>
  </si>
  <si>
    <t>-118.194023</t>
  </si>
  <si>
    <t>33.981155</t>
  </si>
  <si>
    <t>PIA00384-9-3</t>
  </si>
  <si>
    <t>PIA00384-9</t>
  </si>
  <si>
    <t>271.18</t>
  </si>
  <si>
    <t>-118.193948</t>
  </si>
  <si>
    <t>33.981187</t>
  </si>
  <si>
    <t>PIA00384-L1</t>
  </si>
  <si>
    <t>-118.194338</t>
  </si>
  <si>
    <t>33.981182</t>
  </si>
  <si>
    <t>PIA00384-3-6</t>
  </si>
  <si>
    <t>PIA00384-3</t>
  </si>
  <si>
    <t>130.69</t>
  </si>
  <si>
    <t>-118.194388</t>
  </si>
  <si>
    <t>33.981218</t>
  </si>
  <si>
    <t>PIA00384-1-3</t>
  </si>
  <si>
    <t>PIA00384-1</t>
  </si>
  <si>
    <t>254.92</t>
  </si>
  <si>
    <t>-118.194405</t>
  </si>
  <si>
    <t>33.981267</t>
  </si>
  <si>
    <t>PIA00384-3-18</t>
  </si>
  <si>
    <t>578.04</t>
  </si>
  <si>
    <t>PIA00384-L4</t>
  </si>
  <si>
    <t>-118.194329</t>
  </si>
  <si>
    <t>33.981244</t>
  </si>
  <si>
    <t>PIA00384-6-3</t>
  </si>
  <si>
    <t>PIA00384-6</t>
  </si>
  <si>
    <t>218.07</t>
  </si>
  <si>
    <t>33.981208</t>
  </si>
  <si>
    <t>PIA00384-8-12</t>
  </si>
  <si>
    <t>634.52</t>
  </si>
  <si>
    <t>36.17</t>
  </si>
  <si>
    <t>PIA00384-L6</t>
  </si>
  <si>
    <t>33.981166</t>
  </si>
  <si>
    <t>644.88</t>
  </si>
  <si>
    <t>34.99</t>
  </si>
  <si>
    <t>PIA00384-4-3</t>
  </si>
  <si>
    <t>PIA00384-4</t>
  </si>
  <si>
    <t>385.86</t>
  </si>
  <si>
    <t>27.49</t>
  </si>
  <si>
    <t>-118.194424553</t>
  </si>
  <si>
    <t>33.981163254</t>
  </si>
  <si>
    <t>PIA00384-8-6</t>
  </si>
  <si>
    <t>PIA00384-11DZ-3</t>
  </si>
  <si>
    <t>PIA00384-11</t>
  </si>
  <si>
    <t>417.62</t>
  </si>
  <si>
    <t>29.03</t>
  </si>
  <si>
    <t>PIA00384-L2</t>
  </si>
  <si>
    <t>PIA00384-L5</t>
  </si>
  <si>
    <t>PIA00384-L3</t>
  </si>
  <si>
    <t>PIA00384-3-12</t>
  </si>
  <si>
    <t>39.32</t>
  </si>
  <si>
    <t>PIA00384-2-3</t>
  </si>
  <si>
    <t>PIA00384-2</t>
  </si>
  <si>
    <t>376.61</t>
  </si>
  <si>
    <t>26.99</t>
  </si>
  <si>
    <t>-118.194359</t>
  </si>
  <si>
    <t>33.981261</t>
  </si>
  <si>
    <t>PIA00384-3-3</t>
  </si>
  <si>
    <t>257.63</t>
  </si>
  <si>
    <t>PIA00384-8-18</t>
  </si>
  <si>
    <t>93.41</t>
  </si>
  <si>
    <t>1210.2</t>
  </si>
  <si>
    <t>PIA-00386</t>
  </si>
  <si>
    <t>PIA00386-8-12</t>
  </si>
  <si>
    <t>PIA00386-8</t>
  </si>
  <si>
    <t>119.32</t>
  </si>
  <si>
    <t>-118.195136845</t>
  </si>
  <si>
    <t>33.981113774</t>
  </si>
  <si>
    <t>PIA00386-2-3</t>
  </si>
  <si>
    <t>PIA00386-2</t>
  </si>
  <si>
    <t>-118.194675</t>
  </si>
  <si>
    <t>33.981113</t>
  </si>
  <si>
    <t>PIA00386-5-3</t>
  </si>
  <si>
    <t>PIA00386-5</t>
  </si>
  <si>
    <t>237.1</t>
  </si>
  <si>
    <t>-118.194681</t>
  </si>
  <si>
    <t>33.981046</t>
  </si>
  <si>
    <t>PIA00386-8-6</t>
  </si>
  <si>
    <t>PIA00386-L2</t>
  </si>
  <si>
    <t>33.981084</t>
  </si>
  <si>
    <t>PIA00386-8-3</t>
  </si>
  <si>
    <t>418.53</t>
  </si>
  <si>
    <t>29.02</t>
  </si>
  <si>
    <t>PIA00386-9DZ-3</t>
  </si>
  <si>
    <t>PIA00386-9</t>
  </si>
  <si>
    <t>411.58</t>
  </si>
  <si>
    <t>33.981043</t>
  </si>
  <si>
    <t>PIA00386-L5</t>
  </si>
  <si>
    <t>-118.194935</t>
  </si>
  <si>
    <t>33.981139</t>
  </si>
  <si>
    <t>496.77</t>
  </si>
  <si>
    <t>PIA00386-L1</t>
  </si>
  <si>
    <t>33.981068</t>
  </si>
  <si>
    <t>PIA00386-3-6</t>
  </si>
  <si>
    <t>PIA00386-3</t>
  </si>
  <si>
    <t>206.06</t>
  </si>
  <si>
    <t>20.43</t>
  </si>
  <si>
    <t>-118.194651</t>
  </si>
  <si>
    <t>PIA00386-3-3</t>
  </si>
  <si>
    <t>287.48</t>
  </si>
  <si>
    <t>PIA00386-L3</t>
  </si>
  <si>
    <t>PIA00386-7-3</t>
  </si>
  <si>
    <t>PIA00386-7</t>
  </si>
  <si>
    <t>326.95</t>
  </si>
  <si>
    <t>-118.194915</t>
  </si>
  <si>
    <t>33.98114</t>
  </si>
  <si>
    <t>PIA00386-8-18</t>
  </si>
  <si>
    <t>65.02</t>
  </si>
  <si>
    <t>PIA00386-4-3</t>
  </si>
  <si>
    <t>PIA00386-4</t>
  </si>
  <si>
    <t>154.31</t>
  </si>
  <si>
    <t>17.45</t>
  </si>
  <si>
    <t>PIA00386-1-3</t>
  </si>
  <si>
    <t>PIA00386-1</t>
  </si>
  <si>
    <t>145.91</t>
  </si>
  <si>
    <t>-118.19462</t>
  </si>
  <si>
    <t>33.981107</t>
  </si>
  <si>
    <t>PIA00386-6-3</t>
  </si>
  <si>
    <t>PIA00386-6</t>
  </si>
  <si>
    <t>390.98</t>
  </si>
  <si>
    <t>PIA00386-3-18</t>
  </si>
  <si>
    <t>37.89</t>
  </si>
  <si>
    <t>PIA00386-L4</t>
  </si>
  <si>
    <t>PIA00386-L6</t>
  </si>
  <si>
    <t>-118.19492</t>
  </si>
  <si>
    <t>33.981112</t>
  </si>
  <si>
    <t>PIA00386-3-12</t>
  </si>
  <si>
    <t>PIA-00391</t>
  </si>
  <si>
    <t>PIA00391-2-3</t>
  </si>
  <si>
    <t>PIA00391-2</t>
  </si>
  <si>
    <t>107.82</t>
  </si>
  <si>
    <t xml:space="preserve">    271.10</t>
  </si>
  <si>
    <t>-118.194488</t>
  </si>
  <si>
    <t>33.980606</t>
  </si>
  <si>
    <t>PIA00391-8-3D</t>
  </si>
  <si>
    <t>PIA00391-8</t>
  </si>
  <si>
    <t>-118.194115</t>
  </si>
  <si>
    <t>33.980548</t>
  </si>
  <si>
    <t>PIA00391-L1</t>
  </si>
  <si>
    <t>-118.194426</t>
  </si>
  <si>
    <t>33.980681</t>
  </si>
  <si>
    <t>PIA00391-L3</t>
  </si>
  <si>
    <t>-118.194413</t>
  </si>
  <si>
    <t>PIA00391-8-3</t>
  </si>
  <si>
    <t>PIA00391-6-3</t>
  </si>
  <si>
    <t>PIA00391-6</t>
  </si>
  <si>
    <t>-118.194371</t>
  </si>
  <si>
    <t>33.980708</t>
  </si>
  <si>
    <t>PIA00391-L2</t>
  </si>
  <si>
    <t>PIA00391-7-3</t>
  </si>
  <si>
    <t>PIA00391-7</t>
  </si>
  <si>
    <t>274.39</t>
  </si>
  <si>
    <t>33.98054</t>
  </si>
  <si>
    <t>PIA00391-5-3</t>
  </si>
  <si>
    <t>PIA00391-5</t>
  </si>
  <si>
    <t>173.58</t>
  </si>
  <si>
    <t>-118.194493</t>
  </si>
  <si>
    <t>33.980581</t>
  </si>
  <si>
    <t>PIA00391-4-3</t>
  </si>
  <si>
    <t>PIA00391-4</t>
  </si>
  <si>
    <t>-118.194512648</t>
  </si>
  <si>
    <t>33.980599055</t>
  </si>
  <si>
    <t>PIA00391-9DZ-3</t>
  </si>
  <si>
    <t>PIA00391-9</t>
  </si>
  <si>
    <t>-118.194137</t>
  </si>
  <si>
    <t>33.980642</t>
  </si>
  <si>
    <t>PIA00391-8-12</t>
  </si>
  <si>
    <t>165.32</t>
  </si>
  <si>
    <t>18.52</t>
  </si>
  <si>
    <t>PIA00391-L6</t>
  </si>
  <si>
    <t>-118.194094</t>
  </si>
  <si>
    <t>33.980647</t>
  </si>
  <si>
    <t>PIA00391-L5</t>
  </si>
  <si>
    <t>-118.194062</t>
  </si>
  <si>
    <t>33.980616</t>
  </si>
  <si>
    <t>335.44</t>
  </si>
  <si>
    <t>25.65</t>
  </si>
  <si>
    <t>PIA00391-8-6</t>
  </si>
  <si>
    <t>240.05</t>
  </si>
  <si>
    <t>21.95</t>
  </si>
  <si>
    <t>PIA00391-3-6</t>
  </si>
  <si>
    <t>PIA00391-3</t>
  </si>
  <si>
    <t>84.27</t>
  </si>
  <si>
    <t>-118.194504</t>
  </si>
  <si>
    <t>33.980597</t>
  </si>
  <si>
    <t>PIA00391-3-12</t>
  </si>
  <si>
    <t>36.54</t>
  </si>
  <si>
    <t>PIA00391-3-18</t>
  </si>
  <si>
    <t>30.36</t>
  </si>
  <si>
    <t>PIA00391-L4</t>
  </si>
  <si>
    <t>-118.194195</t>
  </si>
  <si>
    <t>PIA00391-8-18</t>
  </si>
  <si>
    <t>83.84</t>
  </si>
  <si>
    <t>320.57</t>
  </si>
  <si>
    <t>PIA00391-1-3</t>
  </si>
  <si>
    <t>PIA00391-1</t>
  </si>
  <si>
    <t>219.08</t>
  </si>
  <si>
    <t>21.18</t>
  </si>
  <si>
    <t>-118.194508347</t>
  </si>
  <si>
    <t>33.980613338</t>
  </si>
  <si>
    <t>PIA00391-3-3</t>
  </si>
  <si>
    <t>157.13</t>
  </si>
  <si>
    <t>PIA-00412</t>
  </si>
  <si>
    <t>4832</t>
  </si>
  <si>
    <t>PIA00412-7-3</t>
  </si>
  <si>
    <t>PIA00412-7</t>
  </si>
  <si>
    <t xml:space="preserve">    442.00</t>
  </si>
  <si>
    <t>-118.16906</t>
  </si>
  <si>
    <t>34.00751</t>
  </si>
  <si>
    <t>785.61</t>
  </si>
  <si>
    <t>51.97</t>
  </si>
  <si>
    <t>PIA00412-5-3</t>
  </si>
  <si>
    <t>PIA00412-5</t>
  </si>
  <si>
    <t>314.24</t>
  </si>
  <si>
    <t>34.11</t>
  </si>
  <si>
    <t>-118.16926</t>
  </si>
  <si>
    <t>34.007641</t>
  </si>
  <si>
    <t>PIA00412-3-6</t>
  </si>
  <si>
    <t>PIA00412-3</t>
  </si>
  <si>
    <t>-118.16924</t>
  </si>
  <si>
    <t>34.007679</t>
  </si>
  <si>
    <t>PIA00412-8-18</t>
  </si>
  <si>
    <t>PIA00412-8</t>
  </si>
  <si>
    <t>-118.169089</t>
  </si>
  <si>
    <t>34.007522</t>
  </si>
  <si>
    <t>PIA00412-3-12</t>
  </si>
  <si>
    <t>49.24</t>
  </si>
  <si>
    <t>PIA00412-10-3</t>
  </si>
  <si>
    <t>PIA00412-10</t>
  </si>
  <si>
    <t>502.1</t>
  </si>
  <si>
    <t>41.08</t>
  </si>
  <si>
    <t>-118.169072</t>
  </si>
  <si>
    <t>34.007502</t>
  </si>
  <si>
    <t>PIA00412-8-6</t>
  </si>
  <si>
    <t>162.18</t>
  </si>
  <si>
    <t>PIA00412-11DZ-3</t>
  </si>
  <si>
    <t>PIA00412-11</t>
  </si>
  <si>
    <t>27.65</t>
  </si>
  <si>
    <t>-118.169109</t>
  </si>
  <si>
    <t>34.00758</t>
  </si>
  <si>
    <t>PIA00412-L1</t>
  </si>
  <si>
    <t>-118.169259</t>
  </si>
  <si>
    <t>34.007618</t>
  </si>
  <si>
    <t>PIA00412-3-18</t>
  </si>
  <si>
    <t>45.29</t>
  </si>
  <si>
    <t>PIA00412-1-3</t>
  </si>
  <si>
    <t>PIA00412-1</t>
  </si>
  <si>
    <t>31.17</t>
  </si>
  <si>
    <t>-118.16922</t>
  </si>
  <si>
    <t>34.007704</t>
  </si>
  <si>
    <t>PIA00412-L4</t>
  </si>
  <si>
    <t>-118.169165</t>
  </si>
  <si>
    <t>34.007634</t>
  </si>
  <si>
    <t>PIA00412-6-3</t>
  </si>
  <si>
    <t>PIA00412-6</t>
  </si>
  <si>
    <t>-118.169098</t>
  </si>
  <si>
    <t>34.007551</t>
  </si>
  <si>
    <t>PIA00412-8-12</t>
  </si>
  <si>
    <t>24.35</t>
  </si>
  <si>
    <t>PIA00412-9-3</t>
  </si>
  <si>
    <t>PIA00412-9</t>
  </si>
  <si>
    <t>478.61</t>
  </si>
  <si>
    <t>41.72</t>
  </si>
  <si>
    <t>-118.169111</t>
  </si>
  <si>
    <t>34.00754</t>
  </si>
  <si>
    <t>PIA00412-4-3</t>
  </si>
  <si>
    <t>PIA00412-4</t>
  </si>
  <si>
    <t>163.61</t>
  </si>
  <si>
    <t>-118.169308</t>
  </si>
  <si>
    <t>34.007683</t>
  </si>
  <si>
    <t>PIA00412-3-3</t>
  </si>
  <si>
    <t>162.61</t>
  </si>
  <si>
    <t>PIA00412-L5</t>
  </si>
  <si>
    <t>-118.169123</t>
  </si>
  <si>
    <t>34.007527</t>
  </si>
  <si>
    <t>PIA00412-2-3</t>
  </si>
  <si>
    <t>PIA00412-2</t>
  </si>
  <si>
    <t>338.1</t>
  </si>
  <si>
    <t>34.18</t>
  </si>
  <si>
    <t>-118.169194</t>
  </si>
  <si>
    <t>34.007678</t>
  </si>
  <si>
    <t>PIA00412-8-3</t>
  </si>
  <si>
    <t>30.47</t>
  </si>
  <si>
    <t>PIA00412-L2</t>
  </si>
  <si>
    <t>-118.169224</t>
  </si>
  <si>
    <t>34.007637</t>
  </si>
  <si>
    <t>PIA00412-L3</t>
  </si>
  <si>
    <t>PIA00412-L6</t>
  </si>
  <si>
    <t>-118.16908</t>
  </si>
  <si>
    <t>34.007489</t>
  </si>
  <si>
    <t>PIA-00413</t>
  </si>
  <si>
    <t>PIA00413-6-3</t>
  </si>
  <si>
    <t>PIA00413-6</t>
  </si>
  <si>
    <t xml:space="preserve">    132.60</t>
  </si>
  <si>
    <t>-118.168853</t>
  </si>
  <si>
    <t>34.008183</t>
  </si>
  <si>
    <t>PIA00413-7-3</t>
  </si>
  <si>
    <t>PIA00413-7</t>
  </si>
  <si>
    <t>121.85</t>
  </si>
  <si>
    <t>-118.168864</t>
  </si>
  <si>
    <t>34.008249</t>
  </si>
  <si>
    <t>PIA00413-9-3</t>
  </si>
  <si>
    <t>PIA00413-9</t>
  </si>
  <si>
    <t>118.93</t>
  </si>
  <si>
    <t>-118.168977685</t>
  </si>
  <si>
    <t>34.008172931</t>
  </si>
  <si>
    <t>PIA00413-L4</t>
  </si>
  <si>
    <t>-118.168936</t>
  </si>
  <si>
    <t>34.007962</t>
  </si>
  <si>
    <t>PIA00413-6-12</t>
  </si>
  <si>
    <t>85.07</t>
  </si>
  <si>
    <t>PIA00413-L3</t>
  </si>
  <si>
    <t>-118.168867</t>
  </si>
  <si>
    <t>34.007982</t>
  </si>
  <si>
    <t>PIA00413-L5</t>
  </si>
  <si>
    <t>-118.168968</t>
  </si>
  <si>
    <t>34.008321</t>
  </si>
  <si>
    <t>PIA00413-L6</t>
  </si>
  <si>
    <t>-118.168961</t>
  </si>
  <si>
    <t>34.008295</t>
  </si>
  <si>
    <t>PIA00413-2-3</t>
  </si>
  <si>
    <t>PIA00413-2</t>
  </si>
  <si>
    <t>78.36</t>
  </si>
  <si>
    <t>-118.168923861</t>
  </si>
  <si>
    <t>34.007952568</t>
  </si>
  <si>
    <t>PIA00413-5-6</t>
  </si>
  <si>
    <t>PIA00413-5</t>
  </si>
  <si>
    <t>100.64</t>
  </si>
  <si>
    <t>19.32</t>
  </si>
  <si>
    <t>-118.168858</t>
  </si>
  <si>
    <t>34.007954</t>
  </si>
  <si>
    <t>PIA00413-13DZ-3</t>
  </si>
  <si>
    <t>PIA00413-13</t>
  </si>
  <si>
    <t>-118.168962453</t>
  </si>
  <si>
    <t>34.008017947</t>
  </si>
  <si>
    <t>PIA00413-4-3</t>
  </si>
  <si>
    <t>PIA00413-4</t>
  </si>
  <si>
    <t>110.18</t>
  </si>
  <si>
    <t>20.27</t>
  </si>
  <si>
    <t>-118.168843</t>
  </si>
  <si>
    <t>34.007925</t>
  </si>
  <si>
    <t>PIA00413-5-12</t>
  </si>
  <si>
    <t>31.33</t>
  </si>
  <si>
    <t>155.49</t>
  </si>
  <si>
    <t>PIA00413-1-3</t>
  </si>
  <si>
    <t>PIA00413-1</t>
  </si>
  <si>
    <t>92.19</t>
  </si>
  <si>
    <t>-118.168932849</t>
  </si>
  <si>
    <t>34.007917948</t>
  </si>
  <si>
    <t>PIA00413-L1</t>
  </si>
  <si>
    <t>34.008035</t>
  </si>
  <si>
    <t>PIA00413-L2</t>
  </si>
  <si>
    <t>-118.168873</t>
  </si>
  <si>
    <t>34.008014</t>
  </si>
  <si>
    <t>PIA00413-6-18</t>
  </si>
  <si>
    <t>28.41</t>
  </si>
  <si>
    <t>PIA00413-11DZ-3</t>
  </si>
  <si>
    <t>PIA00413-11</t>
  </si>
  <si>
    <t>144.38</t>
  </si>
  <si>
    <t>-118.168824</t>
  </si>
  <si>
    <t>34.008044</t>
  </si>
  <si>
    <t>PIA00413-5-3</t>
  </si>
  <si>
    <t>110.24</t>
  </si>
  <si>
    <t>19.76</t>
  </si>
  <si>
    <t>146.18</t>
  </si>
  <si>
    <t>22.88</t>
  </si>
  <si>
    <t>PIA00413-10-3</t>
  </si>
  <si>
    <t>PIA00413-10</t>
  </si>
  <si>
    <t>137.63</t>
  </si>
  <si>
    <t>-118.168988488</t>
  </si>
  <si>
    <t>34.0082365</t>
  </si>
  <si>
    <t>PIA00413-6-6</t>
  </si>
  <si>
    <t>139.47</t>
  </si>
  <si>
    <t>PIA00413-12DZ-3</t>
  </si>
  <si>
    <t>PIA00413-12</t>
  </si>
  <si>
    <t>118.71</t>
  </si>
  <si>
    <t>-118.168898</t>
  </si>
  <si>
    <t>34.007964</t>
  </si>
  <si>
    <t>PIA00413-5-18</t>
  </si>
  <si>
    <t>PIA00413-3-3</t>
  </si>
  <si>
    <t>PIA00413-3</t>
  </si>
  <si>
    <t>-118.168896</t>
  </si>
  <si>
    <t>34.007939</t>
  </si>
  <si>
    <t>PIA00413-8-3</t>
  </si>
  <si>
    <t>PIA00413-8</t>
  </si>
  <si>
    <t>21.28</t>
  </si>
  <si>
    <t>-118.168925</t>
  </si>
  <si>
    <t>34.008209</t>
  </si>
  <si>
    <t>PIA-00415</t>
  </si>
  <si>
    <t>4873</t>
  </si>
  <si>
    <t>PIA00415-10-3</t>
  </si>
  <si>
    <t>PIA00415-10</t>
  </si>
  <si>
    <t xml:space="preserve">    123.60</t>
  </si>
  <si>
    <t>-118.168085</t>
  </si>
  <si>
    <t>34.008431</t>
  </si>
  <si>
    <t>135.67</t>
  </si>
  <si>
    <t>PIA00415-9-3</t>
  </si>
  <si>
    <t>PIA00415-9</t>
  </si>
  <si>
    <t>-118.168054</t>
  </si>
  <si>
    <t>34.008306</t>
  </si>
  <si>
    <t>PIA00415-3-3</t>
  </si>
  <si>
    <t>PIA00415-3</t>
  </si>
  <si>
    <t>107.29</t>
  </si>
  <si>
    <t>15.01</t>
  </si>
  <si>
    <t>-118.168077</t>
  </si>
  <si>
    <t>34.008038</t>
  </si>
  <si>
    <t>PIA00415-3-6</t>
  </si>
  <si>
    <t>52.41</t>
  </si>
  <si>
    <t>PIA00415-8-3</t>
  </si>
  <si>
    <t>PIA00415-8</t>
  </si>
  <si>
    <t>117.73</t>
  </si>
  <si>
    <t>-118.168158</t>
  </si>
  <si>
    <t>34.008294</t>
  </si>
  <si>
    <t>PIA00415-L4</t>
  </si>
  <si>
    <t>-118.168041</t>
  </si>
  <si>
    <t>34.008231</t>
  </si>
  <si>
    <t>PIA00415-8-12</t>
  </si>
  <si>
    <t>PIA00415-8-18</t>
  </si>
  <si>
    <t>24.77</t>
  </si>
  <si>
    <t>PIA00415-4-3</t>
  </si>
  <si>
    <t>PIA00415-4</t>
  </si>
  <si>
    <t>96.61</t>
  </si>
  <si>
    <t>-118.168018</t>
  </si>
  <si>
    <t>34.008028</t>
  </si>
  <si>
    <t>PIA00415-6-3</t>
  </si>
  <si>
    <t>PIA00415-6</t>
  </si>
  <si>
    <t>95.83</t>
  </si>
  <si>
    <t>-118.16806</t>
  </si>
  <si>
    <t>34.008193</t>
  </si>
  <si>
    <t>PIA00415-11DZ-3</t>
  </si>
  <si>
    <t>PIA00415-11</t>
  </si>
  <si>
    <t>97.77</t>
  </si>
  <si>
    <t>34.008062</t>
  </si>
  <si>
    <t>PIA00415-8-6</t>
  </si>
  <si>
    <t>94.63</t>
  </si>
  <si>
    <t>PIA00415-3-18</t>
  </si>
  <si>
    <t>PIA00415-3-12</t>
  </si>
  <si>
    <t>23.86</t>
  </si>
  <si>
    <t>PIA00415-L2</t>
  </si>
  <si>
    <t>-118.16804</t>
  </si>
  <si>
    <t>34.008076</t>
  </si>
  <si>
    <t>PIA00415-L5</t>
  </si>
  <si>
    <t>-118.168091</t>
  </si>
  <si>
    <t>34.008327</t>
  </si>
  <si>
    <t>PIA00415-1-3</t>
  </si>
  <si>
    <t>PIA00415-1</t>
  </si>
  <si>
    <t>117.34</t>
  </si>
  <si>
    <t>15.49</t>
  </si>
  <si>
    <t>-118.168131057</t>
  </si>
  <si>
    <t>34.008012472</t>
  </si>
  <si>
    <t>PIA00415-L6</t>
  </si>
  <si>
    <t>PIA00415-L3</t>
  </si>
  <si>
    <t>-118.168044</t>
  </si>
  <si>
    <t>34.008158</t>
  </si>
  <si>
    <t>PIA00415-2-3</t>
  </si>
  <si>
    <t>PIA00415-2</t>
  </si>
  <si>
    <t>130.06</t>
  </si>
  <si>
    <t>-118.168134265</t>
  </si>
  <si>
    <t>34.008050724</t>
  </si>
  <si>
    <t>PIA00415-7-3</t>
  </si>
  <si>
    <t>PIA00415-7</t>
  </si>
  <si>
    <t>126.84</t>
  </si>
  <si>
    <t>-118.168123</t>
  </si>
  <si>
    <t>34.008274</t>
  </si>
  <si>
    <t>PIA00415-5-3</t>
  </si>
  <si>
    <t>PIA00415-5</t>
  </si>
  <si>
    <t>92.17</t>
  </si>
  <si>
    <t>-118.168026</t>
  </si>
  <si>
    <t>34.008061</t>
  </si>
  <si>
    <t>PIA00415-L1</t>
  </si>
  <si>
    <t>PIA-00417</t>
  </si>
  <si>
    <t>4919</t>
  </si>
  <si>
    <t>PIA00417-8-18</t>
  </si>
  <si>
    <t>PIA00417-8</t>
  </si>
  <si>
    <t>50.88</t>
  </si>
  <si>
    <t>-118.167255</t>
  </si>
  <si>
    <t>34.008443</t>
  </si>
  <si>
    <t>PIA00417-2-3</t>
  </si>
  <si>
    <t>PIA00417-2</t>
  </si>
  <si>
    <t>-118.167268</t>
  </si>
  <si>
    <t>34.008152</t>
  </si>
  <si>
    <t>PIA00417-L1</t>
  </si>
  <si>
    <t>-118.16723</t>
  </si>
  <si>
    <t>34.008176</t>
  </si>
  <si>
    <t>235.54</t>
  </si>
  <si>
    <t>PIA00417-1-3</t>
  </si>
  <si>
    <t>PIA00417-1</t>
  </si>
  <si>
    <t>-118.167261</t>
  </si>
  <si>
    <t>34.008132</t>
  </si>
  <si>
    <t>PIA00417-L6</t>
  </si>
  <si>
    <t>-118.167265</t>
  </si>
  <si>
    <t>34.008287</t>
  </si>
  <si>
    <t>PIA00417-5-3</t>
  </si>
  <si>
    <t>PIA00417-5</t>
  </si>
  <si>
    <t>189.62</t>
  </si>
  <si>
    <t>-118.167102</t>
  </si>
  <si>
    <t>34.008237</t>
  </si>
  <si>
    <t>PIA00417-6-3</t>
  </si>
  <si>
    <t>PIA00417-6</t>
  </si>
  <si>
    <t>-118.167338</t>
  </si>
  <si>
    <t>34.00838</t>
  </si>
  <si>
    <t>PIA00417-8-3</t>
  </si>
  <si>
    <t>159.48</t>
  </si>
  <si>
    <t>PIA00417-9-3</t>
  </si>
  <si>
    <t>PIA00417-9</t>
  </si>
  <si>
    <t>178.27</t>
  </si>
  <si>
    <t>-118.167154</t>
  </si>
  <si>
    <t>34.008328</t>
  </si>
  <si>
    <t>PIA00417-3-3</t>
  </si>
  <si>
    <t>PIA00417-3</t>
  </si>
  <si>
    <t>103.3</t>
  </si>
  <si>
    <t>-118.16718</t>
  </si>
  <si>
    <t>34.008151</t>
  </si>
  <si>
    <t>PIA00417-L5</t>
  </si>
  <si>
    <t>-118.167289</t>
  </si>
  <si>
    <t>34.008283</t>
  </si>
  <si>
    <t>PIA00417-10-3</t>
  </si>
  <si>
    <t>PIA00417-10</t>
  </si>
  <si>
    <t>169.9</t>
  </si>
  <si>
    <t>-118.167169</t>
  </si>
  <si>
    <t>34.008496</t>
  </si>
  <si>
    <t>PIA00417-L2</t>
  </si>
  <si>
    <t>-118.167206</t>
  </si>
  <si>
    <t>34.008171</t>
  </si>
  <si>
    <t>PIA00417-11DZ-3</t>
  </si>
  <si>
    <t>PIA00417-11</t>
  </si>
  <si>
    <t>155.77</t>
  </si>
  <si>
    <t>17.77</t>
  </si>
  <si>
    <t>-118.167099</t>
  </si>
  <si>
    <t>34.008184</t>
  </si>
  <si>
    <t>PIA00417-4-3</t>
  </si>
  <si>
    <t>PIA00417-4</t>
  </si>
  <si>
    <t>61.52</t>
  </si>
  <si>
    <t>-118.167107</t>
  </si>
  <si>
    <t>34.008154</t>
  </si>
  <si>
    <t>PIA00417-7-3</t>
  </si>
  <si>
    <t>PIA00417-7</t>
  </si>
  <si>
    <t>196.29</t>
  </si>
  <si>
    <t>-118.167356</t>
  </si>
  <si>
    <t>34.0085</t>
  </si>
  <si>
    <t>PIA00417-3-6</t>
  </si>
  <si>
    <t>PIA00417-L3</t>
  </si>
  <si>
    <t>-118.167251</t>
  </si>
  <si>
    <t>34.008166</t>
  </si>
  <si>
    <t>PIA00417-8-6</t>
  </si>
  <si>
    <t>115.78</t>
  </si>
  <si>
    <t>15.56</t>
  </si>
  <si>
    <t>PIA00417-8-12</t>
  </si>
  <si>
    <t>37.63</t>
  </si>
  <si>
    <t>PIA00417-L4</t>
  </si>
  <si>
    <t>-118.16727</t>
  </si>
  <si>
    <t>PIA00417-3-18</t>
  </si>
  <si>
    <t>PIA00417-3-12</t>
  </si>
  <si>
    <t>31.73</t>
  </si>
  <si>
    <t>236.98</t>
  </si>
  <si>
    <t>21.37</t>
  </si>
  <si>
    <t>PIA-00418</t>
  </si>
  <si>
    <t>PIA00418-3-18</t>
  </si>
  <si>
    <t>PIA00418-3</t>
  </si>
  <si>
    <t xml:space="preserve">    162.90</t>
  </si>
  <si>
    <t>-118.166744</t>
  </si>
  <si>
    <t>34.007975</t>
  </si>
  <si>
    <t>PIA00418-11DZ-3</t>
  </si>
  <si>
    <t>PIA00418-11</t>
  </si>
  <si>
    <t>-118.166563</t>
  </si>
  <si>
    <t>34.007841</t>
  </si>
  <si>
    <t>PIA00418-3-3</t>
  </si>
  <si>
    <t>25.57</t>
  </si>
  <si>
    <t>PIA00418-3-6</t>
  </si>
  <si>
    <t>120.15</t>
  </si>
  <si>
    <t>23.39</t>
  </si>
  <si>
    <t>PIA00418-L2</t>
  </si>
  <si>
    <t>-118.1667</t>
  </si>
  <si>
    <t>34.007926</t>
  </si>
  <si>
    <t>PIA00418-8-3</t>
  </si>
  <si>
    <t>PIA00418-8</t>
  </si>
  <si>
    <t>-118.166558</t>
  </si>
  <si>
    <t>34.007891</t>
  </si>
  <si>
    <t>PIA00418-1-3</t>
  </si>
  <si>
    <t>PIA00418-1</t>
  </si>
  <si>
    <t>-118.166646</t>
  </si>
  <si>
    <t>34.007993</t>
  </si>
  <si>
    <t>PIA00418-L4</t>
  </si>
  <si>
    <t>-118.166572</t>
  </si>
  <si>
    <t>34.007828</t>
  </si>
  <si>
    <t>PIA00418-8-6</t>
  </si>
  <si>
    <t>140.52</t>
  </si>
  <si>
    <t>PIA00418-L3</t>
  </si>
  <si>
    <t>6770</t>
  </si>
  <si>
    <t>PIA00418-2-3</t>
  </si>
  <si>
    <t>PIA00418-2</t>
  </si>
  <si>
    <t>112.54</t>
  </si>
  <si>
    <t>22.25</t>
  </si>
  <si>
    <t>-118.166702</t>
  </si>
  <si>
    <t>34.007997</t>
  </si>
  <si>
    <t>PIA00418-4-3</t>
  </si>
  <si>
    <t>PIA00418-4</t>
  </si>
  <si>
    <t>113.78</t>
  </si>
  <si>
    <t>-118.166739279</t>
  </si>
  <si>
    <t>34.007955064</t>
  </si>
  <si>
    <t>202.44</t>
  </si>
  <si>
    <t>27.85</t>
  </si>
  <si>
    <t>PIA00418-L6</t>
  </si>
  <si>
    <t>-118.166684</t>
  </si>
  <si>
    <t>34.007906</t>
  </si>
  <si>
    <t>PIA00418-7-3</t>
  </si>
  <si>
    <t>PIA00418-7</t>
  </si>
  <si>
    <t>127.9</t>
  </si>
  <si>
    <t>-118.16659</t>
  </si>
  <si>
    <t>34.007928</t>
  </si>
  <si>
    <t>PIA00418-8-18</t>
  </si>
  <si>
    <t>24.31</t>
  </si>
  <si>
    <t>PIA00418-6-3</t>
  </si>
  <si>
    <t>PIA00418-6</t>
  </si>
  <si>
    <t>166.33</t>
  </si>
  <si>
    <t>25.77</t>
  </si>
  <si>
    <t>-118.166615</t>
  </si>
  <si>
    <t>34.007958</t>
  </si>
  <si>
    <t>PIA00418-L1</t>
  </si>
  <si>
    <t>-118.166682</t>
  </si>
  <si>
    <t>34.007968</t>
  </si>
  <si>
    <t>PIA00418-8-12</t>
  </si>
  <si>
    <t>72.04</t>
  </si>
  <si>
    <t>19.62</t>
  </si>
  <si>
    <t>PIA00418-9-3</t>
  </si>
  <si>
    <t>PIA00418-9</t>
  </si>
  <si>
    <t>150.85</t>
  </si>
  <si>
    <t>25.42</t>
  </si>
  <si>
    <t>-118.166573</t>
  </si>
  <si>
    <t>34.007868</t>
  </si>
  <si>
    <t>PIA00418-3-12</t>
  </si>
  <si>
    <t>PIA00418-L5</t>
  </si>
  <si>
    <t>-118.166535</t>
  </si>
  <si>
    <t>34.007848</t>
  </si>
  <si>
    <t>202.29</t>
  </si>
  <si>
    <t>29.75</t>
  </si>
  <si>
    <t>PIA00418-5-3</t>
  </si>
  <si>
    <t>PIA00418-5</t>
  </si>
  <si>
    <t>120.69</t>
  </si>
  <si>
    <t>-118.166738</t>
  </si>
  <si>
    <t>34.007938</t>
  </si>
  <si>
    <t>PIA00418-10-3</t>
  </si>
  <si>
    <t>PIA00418-10</t>
  </si>
  <si>
    <t>110.55</t>
  </si>
  <si>
    <t>-118.166633</t>
  </si>
  <si>
    <t>34.007834</t>
  </si>
  <si>
    <t>PIA-00419</t>
  </si>
  <si>
    <t>PIA00419-4-3</t>
  </si>
  <si>
    <t>PIA00419-4</t>
  </si>
  <si>
    <t xml:space="preserve">    157.40</t>
  </si>
  <si>
    <t>-118.166687</t>
  </si>
  <si>
    <t>34.00819</t>
  </si>
  <si>
    <t>PIA00419-6-12</t>
  </si>
  <si>
    <t>PIA00419-6</t>
  </si>
  <si>
    <t>-118.166786</t>
  </si>
  <si>
    <t>34.008455</t>
  </si>
  <si>
    <t>PIA00419-3-12</t>
  </si>
  <si>
    <t>PIA00419-3</t>
  </si>
  <si>
    <t>67.29</t>
  </si>
  <si>
    <t>-118.166712</t>
  </si>
  <si>
    <t>34.008199</t>
  </si>
  <si>
    <t>PIA00419-5-3</t>
  </si>
  <si>
    <t>PIA00419-5</t>
  </si>
  <si>
    <t>151.59</t>
  </si>
  <si>
    <t>24.85</t>
  </si>
  <si>
    <t>-118.166691</t>
  </si>
  <si>
    <t>34.008213</t>
  </si>
  <si>
    <t>PIA00419-L5</t>
  </si>
  <si>
    <t>-118.166728</t>
  </si>
  <si>
    <t>34.008534</t>
  </si>
  <si>
    <t>PIA00419-3-3</t>
  </si>
  <si>
    <t>137.69</t>
  </si>
  <si>
    <t>24.03</t>
  </si>
  <si>
    <t>PIA00419-L6</t>
  </si>
  <si>
    <t>34.008533</t>
  </si>
  <si>
    <t>PIA00419-7-3</t>
  </si>
  <si>
    <t>PIA00419-7</t>
  </si>
  <si>
    <t>98.95</t>
  </si>
  <si>
    <t>-118.166795</t>
  </si>
  <si>
    <t>34.008485</t>
  </si>
  <si>
    <t>PIA00419-2-3</t>
  </si>
  <si>
    <t>PIA00419-2</t>
  </si>
  <si>
    <t>157.04</t>
  </si>
  <si>
    <t>-118.166736</t>
  </si>
  <si>
    <t>34.008208</t>
  </si>
  <si>
    <t>217.44</t>
  </si>
  <si>
    <t>28.99</t>
  </si>
  <si>
    <t>PIA00419-L4</t>
  </si>
  <si>
    <t>-118.166716</t>
  </si>
  <si>
    <t>34.008238</t>
  </si>
  <si>
    <t>PIA00419-6-18</t>
  </si>
  <si>
    <t>116.68</t>
  </si>
  <si>
    <t>PIA00419-L2</t>
  </si>
  <si>
    <t>PIA00419-9DZ-3</t>
  </si>
  <si>
    <t>PIA00419-9</t>
  </si>
  <si>
    <t>21.23</t>
  </si>
  <si>
    <t>34.008422</t>
  </si>
  <si>
    <t>PIA00419-3-18</t>
  </si>
  <si>
    <t>PIA00419-L1</t>
  </si>
  <si>
    <t>PIA00419-6-6</t>
  </si>
  <si>
    <t>PIA00419-6-3</t>
  </si>
  <si>
    <t>115.31</t>
  </si>
  <si>
    <t>22.06</t>
  </si>
  <si>
    <t>PIA00419-3-6</t>
  </si>
  <si>
    <t>129.74</t>
  </si>
  <si>
    <t>PIA00419-8-3</t>
  </si>
  <si>
    <t>PIA00419-8</t>
  </si>
  <si>
    <t>-118.166799</t>
  </si>
  <si>
    <t>34.008505</t>
  </si>
  <si>
    <t>PIA00419-L3</t>
  </si>
  <si>
    <t>PIA00419-1-3</t>
  </si>
  <si>
    <t>PIA00419-1</t>
  </si>
  <si>
    <t>113.69</t>
  </si>
  <si>
    <t>-118.166732</t>
  </si>
  <si>
    <t>34.008186</t>
  </si>
  <si>
    <t>PIA-00420</t>
  </si>
  <si>
    <t>PIA00420-8-18</t>
  </si>
  <si>
    <t>PIA00420-8</t>
  </si>
  <si>
    <t>38.31</t>
  </si>
  <si>
    <t>-118.166357</t>
  </si>
  <si>
    <t>34.007893</t>
  </si>
  <si>
    <t>PIA00420-2-3</t>
  </si>
  <si>
    <t>PIA00420-2</t>
  </si>
  <si>
    <t>-118.166571</t>
  </si>
  <si>
    <t>PIA00420-L6</t>
  </si>
  <si>
    <t>-118.166365</t>
  </si>
  <si>
    <t>34.007969</t>
  </si>
  <si>
    <t>PIA00420-L3</t>
  </si>
  <si>
    <t>-118.166402</t>
  </si>
  <si>
    <t>34.008005</t>
  </si>
  <si>
    <t>PIA00420-L5</t>
  </si>
  <si>
    <t>-118.166381</t>
  </si>
  <si>
    <t>34.007985</t>
  </si>
  <si>
    <t>PIA00420-4-3</t>
  </si>
  <si>
    <t>PIA00420-4</t>
  </si>
  <si>
    <t>34.007935</t>
  </si>
  <si>
    <t>PIA00420-L4</t>
  </si>
  <si>
    <t>-118.166327</t>
  </si>
  <si>
    <t>34.007931</t>
  </si>
  <si>
    <t>PIA00420-3-6</t>
  </si>
  <si>
    <t>PIA00420-3</t>
  </si>
  <si>
    <t>81.42</t>
  </si>
  <si>
    <t>-118.166537</t>
  </si>
  <si>
    <t>34.007918</t>
  </si>
  <si>
    <t>PIA00420-8-3</t>
  </si>
  <si>
    <t>138.35</t>
  </si>
  <si>
    <t>16.71</t>
  </si>
  <si>
    <t>PIA00420-10-3</t>
  </si>
  <si>
    <t>PIA00420-10</t>
  </si>
  <si>
    <t>83.88</t>
  </si>
  <si>
    <t>-118.166306</t>
  </si>
  <si>
    <t>34.007905</t>
  </si>
  <si>
    <t>PIA00420-1-3</t>
  </si>
  <si>
    <t>PIA00420-1</t>
  </si>
  <si>
    <t>-118.16661</t>
  </si>
  <si>
    <t>34.007994</t>
  </si>
  <si>
    <t>232.48</t>
  </si>
  <si>
    <t>PIA00420-7-3</t>
  </si>
  <si>
    <t>PIA00420-7</t>
  </si>
  <si>
    <t>108.58</t>
  </si>
  <si>
    <t>34.007845</t>
  </si>
  <si>
    <t>PIA00420-8-12</t>
  </si>
  <si>
    <t>74.11</t>
  </si>
  <si>
    <t>PIA00420-5-3</t>
  </si>
  <si>
    <t>PIA00420-5</t>
  </si>
  <si>
    <t>-118.166364</t>
  </si>
  <si>
    <t>34.007996</t>
  </si>
  <si>
    <t>PIA00420-11DZ-3</t>
  </si>
  <si>
    <t>PIA00420-11</t>
  </si>
  <si>
    <t>155.61</t>
  </si>
  <si>
    <t>17.84</t>
  </si>
  <si>
    <t>-118.166418</t>
  </si>
  <si>
    <t>200.69</t>
  </si>
  <si>
    <t>PIA00420-L1</t>
  </si>
  <si>
    <t>-118.166485</t>
  </si>
  <si>
    <t>PIA00420-9-3</t>
  </si>
  <si>
    <t>PIA00420-9</t>
  </si>
  <si>
    <t>-118.166336</t>
  </si>
  <si>
    <t>34.007909</t>
  </si>
  <si>
    <t>PIA00420-3-18</t>
  </si>
  <si>
    <t>23.67</t>
  </si>
  <si>
    <t>PIA00420-8-6</t>
  </si>
  <si>
    <t>111.38</t>
  </si>
  <si>
    <t>15.36</t>
  </si>
  <si>
    <t>PIA00420-L2</t>
  </si>
  <si>
    <t>-118.166472</t>
  </si>
  <si>
    <t>34.007965</t>
  </si>
  <si>
    <t>PIA00420-3-3</t>
  </si>
  <si>
    <t>PIA00420-3-12</t>
  </si>
  <si>
    <t>50.54</t>
  </si>
  <si>
    <t>PIA00420-6-3</t>
  </si>
  <si>
    <t>PIA00420-6</t>
  </si>
  <si>
    <t>19.26</t>
  </si>
  <si>
    <t>-118.16643</t>
  </si>
  <si>
    <t>34.007875</t>
  </si>
  <si>
    <t>PIA-00423</t>
  </si>
  <si>
    <t>5103</t>
  </si>
  <si>
    <t>PIA00423-2-3</t>
  </si>
  <si>
    <t>PIA00423-2</t>
  </si>
  <si>
    <t>105.45</t>
  </si>
  <si>
    <t xml:space="preserve">    215.60</t>
  </si>
  <si>
    <t>-118.162893</t>
  </si>
  <si>
    <t>34.008988</t>
  </si>
  <si>
    <t>PIA00423-6-3</t>
  </si>
  <si>
    <t>PIA00423-6</t>
  </si>
  <si>
    <t>133.47</t>
  </si>
  <si>
    <t>-118.16293</t>
  </si>
  <si>
    <t>34.008981</t>
  </si>
  <si>
    <t>PIA00423-8-12</t>
  </si>
  <si>
    <t>PIA00423-8</t>
  </si>
  <si>
    <t>59.63</t>
  </si>
  <si>
    <t>-118.162941</t>
  </si>
  <si>
    <t>34.009033</t>
  </si>
  <si>
    <t>PIA00423-L6</t>
  </si>
  <si>
    <t>-118.162999</t>
  </si>
  <si>
    <t>34.008688</t>
  </si>
  <si>
    <t>PIA00423-4-3</t>
  </si>
  <si>
    <t>PIA00423-4</t>
  </si>
  <si>
    <t>-118.162901</t>
  </si>
  <si>
    <t>34.009039</t>
  </si>
  <si>
    <t>PIA00423-1-3</t>
  </si>
  <si>
    <t>PIA00423-1</t>
  </si>
  <si>
    <t>123.82</t>
  </si>
  <si>
    <t>-118.162888</t>
  </si>
  <si>
    <t>34.008962</t>
  </si>
  <si>
    <t>PIA00423-L2</t>
  </si>
  <si>
    <t>-118.163059</t>
  </si>
  <si>
    <t>34.008671</t>
  </si>
  <si>
    <t>PIA00423-7-3</t>
  </si>
  <si>
    <t>PIA00423-7</t>
  </si>
  <si>
    <t>23.07</t>
  </si>
  <si>
    <t>-118.162935</t>
  </si>
  <si>
    <t>34.009009</t>
  </si>
  <si>
    <t>PIA00423-L4</t>
  </si>
  <si>
    <t>-118.163025</t>
  </si>
  <si>
    <t>34.008827</t>
  </si>
  <si>
    <t>PIA00423-8-6</t>
  </si>
  <si>
    <t>79.51</t>
  </si>
  <si>
    <t>PIA00423-9DZ-3D</t>
  </si>
  <si>
    <t>PIA00423-9</t>
  </si>
  <si>
    <t>-118.162848</t>
  </si>
  <si>
    <t>34.008756</t>
  </si>
  <si>
    <t>PIA00423-L5</t>
  </si>
  <si>
    <t>PIA00423-9DZ-3</t>
  </si>
  <si>
    <t>PIA00423-8-18</t>
  </si>
  <si>
    <t>PIA00423-3-12</t>
  </si>
  <si>
    <t>PIA00423-3</t>
  </si>
  <si>
    <t>60.95</t>
  </si>
  <si>
    <t>-118.162896</t>
  </si>
  <si>
    <t>34.009012</t>
  </si>
  <si>
    <t>382.03</t>
  </si>
  <si>
    <t>37.65</t>
  </si>
  <si>
    <t>PIA00423-3-6</t>
  </si>
  <si>
    <t>75.02</t>
  </si>
  <si>
    <t>165.89</t>
  </si>
  <si>
    <t>PIA00423-L3</t>
  </si>
  <si>
    <t>-118.163042</t>
  </si>
  <si>
    <t>34.00882</t>
  </si>
  <si>
    <t>PIA00423-3-18</t>
  </si>
  <si>
    <t>PIA00423-3-3</t>
  </si>
  <si>
    <t>153.97</t>
  </si>
  <si>
    <t>PIA00423-L1</t>
  </si>
  <si>
    <t>-118.163033</t>
  </si>
  <si>
    <t>34.008675</t>
  </si>
  <si>
    <t>PIA00423-5-3</t>
  </si>
  <si>
    <t>PIA00423-5</t>
  </si>
  <si>
    <t>-118.162931</t>
  </si>
  <si>
    <t>34.008956</t>
  </si>
  <si>
    <t>PIA00423-8-3</t>
  </si>
  <si>
    <t>104.47</t>
  </si>
  <si>
    <t>PIA-00425</t>
  </si>
  <si>
    <t>5143</t>
  </si>
  <si>
    <t>PIA00425-L6</t>
  </si>
  <si>
    <t>-118.161579</t>
  </si>
  <si>
    <t>34.009123</t>
  </si>
  <si>
    <t>PIA00425-1-3</t>
  </si>
  <si>
    <t>PIA00425-1</t>
  </si>
  <si>
    <t>-118.161565</t>
  </si>
  <si>
    <t>34.008863</t>
  </si>
  <si>
    <t>PIA00425-L5</t>
  </si>
  <si>
    <t>-118.16156</t>
  </si>
  <si>
    <t>34.009126</t>
  </si>
  <si>
    <t>PIA00425-11DZ-3</t>
  </si>
  <si>
    <t>PIA00425-11</t>
  </si>
  <si>
    <t>-118.161516</t>
  </si>
  <si>
    <t>34.008895</t>
  </si>
  <si>
    <t>PIA00425-8-6</t>
  </si>
  <si>
    <t>PIA00425-8</t>
  </si>
  <si>
    <t>-118.16157</t>
  </si>
  <si>
    <t>34.00918</t>
  </si>
  <si>
    <t>PIA00425-9-3</t>
  </si>
  <si>
    <t>PIA00425-9</t>
  </si>
  <si>
    <t>177.55</t>
  </si>
  <si>
    <t>26.24</t>
  </si>
  <si>
    <t>-118.161539</t>
  </si>
  <si>
    <t>34.009178</t>
  </si>
  <si>
    <t>PIA00425-3-18</t>
  </si>
  <si>
    <t>PIA00425-3</t>
  </si>
  <si>
    <t>24.94</t>
  </si>
  <si>
    <t>-118.161524</t>
  </si>
  <si>
    <t>34.008883</t>
  </si>
  <si>
    <t>286.56</t>
  </si>
  <si>
    <t>PIA00425-L4</t>
  </si>
  <si>
    <t>-118.161537</t>
  </si>
  <si>
    <t>34.009082</t>
  </si>
  <si>
    <t>PIA00425-L2</t>
  </si>
  <si>
    <t>-118.161494</t>
  </si>
  <si>
    <t>34.008965</t>
  </si>
  <si>
    <t>PIA00425-8-12</t>
  </si>
  <si>
    <t>PIA00425-4-3</t>
  </si>
  <si>
    <t>PIA00425-4</t>
  </si>
  <si>
    <t>133.18</t>
  </si>
  <si>
    <t>-118.161489</t>
  </si>
  <si>
    <t>34.008884</t>
  </si>
  <si>
    <t>PIA00425-6-3</t>
  </si>
  <si>
    <t>PIA00425-6</t>
  </si>
  <si>
    <t>159.55</t>
  </si>
  <si>
    <t>-118.16161</t>
  </si>
  <si>
    <t>34.009141</t>
  </si>
  <si>
    <t>PIA00425-L1</t>
  </si>
  <si>
    <t>-118.161513</t>
  </si>
  <si>
    <t>34.008904</t>
  </si>
  <si>
    <t>PIA00425-3-12</t>
  </si>
  <si>
    <t>66.28</t>
  </si>
  <si>
    <t>PIA00425-7-3</t>
  </si>
  <si>
    <t>PIA00425-7</t>
  </si>
  <si>
    <t>-118.161608</t>
  </si>
  <si>
    <t>34.009207</t>
  </si>
  <si>
    <t>PIA00425-L3</t>
  </si>
  <si>
    <t>PIA00425-5-3</t>
  </si>
  <si>
    <t>PIA00425-5</t>
  </si>
  <si>
    <t>117.79</t>
  </si>
  <si>
    <t>-118.161491</t>
  </si>
  <si>
    <t>34.008898</t>
  </si>
  <si>
    <t>PIA00425-3-6</t>
  </si>
  <si>
    <t>75.95</t>
  </si>
  <si>
    <t>PIA00425-2-3</t>
  </si>
  <si>
    <t>PIA00425-2</t>
  </si>
  <si>
    <t>105.61</t>
  </si>
  <si>
    <t>34.008879</t>
  </si>
  <si>
    <t>PIA00425-3-3</t>
  </si>
  <si>
    <t>153.01</t>
  </si>
  <si>
    <t>PIA00425-10-3</t>
  </si>
  <si>
    <t>PIA00425-10</t>
  </si>
  <si>
    <t>59.22</t>
  </si>
  <si>
    <t>17.46</t>
  </si>
  <si>
    <t>-118.161521</t>
  </si>
  <si>
    <t>34.009233</t>
  </si>
  <si>
    <t>PIA00425-8-18</t>
  </si>
  <si>
    <t>262.43</t>
  </si>
  <si>
    <t>31.75</t>
  </si>
  <si>
    <t>PIA00425-8-3</t>
  </si>
  <si>
    <t>30.94</t>
  </si>
  <si>
    <t>PIA-00428</t>
  </si>
  <si>
    <t>PIA00428-3-3</t>
  </si>
  <si>
    <t>PIA00428-3</t>
  </si>
  <si>
    <t>403.26</t>
  </si>
  <si>
    <t>38.29</t>
  </si>
  <si>
    <t>-118.174971</t>
  </si>
  <si>
    <t>PIA00428-10-3</t>
  </si>
  <si>
    <t>PIA00428-10</t>
  </si>
  <si>
    <t>289.79</t>
  </si>
  <si>
    <t>-118.175193</t>
  </si>
  <si>
    <t>34.006458</t>
  </si>
  <si>
    <t>PIA00428-3-18</t>
  </si>
  <si>
    <t>64.07</t>
  </si>
  <si>
    <t>19.82</t>
  </si>
  <si>
    <t>PIA00428-11DZ-3</t>
  </si>
  <si>
    <t>PIA00428-11</t>
  </si>
  <si>
    <t>452.3</t>
  </si>
  <si>
    <t>38.47</t>
  </si>
  <si>
    <t>-118.175058</t>
  </si>
  <si>
    <t>34.006316</t>
  </si>
  <si>
    <t>PIA00428-7-6</t>
  </si>
  <si>
    <t>PIA00428-7</t>
  </si>
  <si>
    <t>-118.175265875</t>
  </si>
  <si>
    <t>34.006391663</t>
  </si>
  <si>
    <t>PIA00428-4-3</t>
  </si>
  <si>
    <t>PIA00428-4</t>
  </si>
  <si>
    <t>348.34</t>
  </si>
  <si>
    <t>34.35</t>
  </si>
  <si>
    <t>-118.174957</t>
  </si>
  <si>
    <t>34.006279</t>
  </si>
  <si>
    <t>PIA00428-L5</t>
  </si>
  <si>
    <t>-118.175021</t>
  </si>
  <si>
    <t>34.006408</t>
  </si>
  <si>
    <t>PIA00428-7-3</t>
  </si>
  <si>
    <t>394.42</t>
  </si>
  <si>
    <t>409.35</t>
  </si>
  <si>
    <t>38.01</t>
  </si>
  <si>
    <t>PIA00428-6-3</t>
  </si>
  <si>
    <t>PIA00428-6</t>
  </si>
  <si>
    <t>280.96</t>
  </si>
  <si>
    <t>-118.175228</t>
  </si>
  <si>
    <t>34.006381</t>
  </si>
  <si>
    <t>PIA00428-2-3</t>
  </si>
  <si>
    <t>PIA00428-2</t>
  </si>
  <si>
    <t>361.6</t>
  </si>
  <si>
    <t>34.52</t>
  </si>
  <si>
    <t>-118.174977</t>
  </si>
  <si>
    <t>34.006322</t>
  </si>
  <si>
    <t>PIA00428-L3</t>
  </si>
  <si>
    <t>-118.175037</t>
  </si>
  <si>
    <t>34.00636</t>
  </si>
  <si>
    <t>PIA00428-3-6</t>
  </si>
  <si>
    <t>312.33</t>
  </si>
  <si>
    <t>33.97</t>
  </si>
  <si>
    <t>PIA00428-7-12</t>
  </si>
  <si>
    <t>362.7</t>
  </si>
  <si>
    <t>PIA00428-3-12</t>
  </si>
  <si>
    <t>24.23</t>
  </si>
  <si>
    <t>PIA00428-L2</t>
  </si>
  <si>
    <t>-118.17503</t>
  </si>
  <si>
    <t>34.006373</t>
  </si>
  <si>
    <t>PIA00428-1-3</t>
  </si>
  <si>
    <t>PIA00428-1</t>
  </si>
  <si>
    <t>231.51</t>
  </si>
  <si>
    <t>28.87</t>
  </si>
  <si>
    <t>-118.174936</t>
  </si>
  <si>
    <t>PIA00428-8-3</t>
  </si>
  <si>
    <t>PIA00428-8</t>
  </si>
  <si>
    <t>209.6</t>
  </si>
  <si>
    <t>29.76</t>
  </si>
  <si>
    <t>-118.175224</t>
  </si>
  <si>
    <t>34.006423</t>
  </si>
  <si>
    <t>PIA00428-L4</t>
  </si>
  <si>
    <t>-118.175174</t>
  </si>
  <si>
    <t>34.006426</t>
  </si>
  <si>
    <t>PIA00428-L6</t>
  </si>
  <si>
    <t>34.006369</t>
  </si>
  <si>
    <t>PIA00428-5-3</t>
  </si>
  <si>
    <t>PIA00428-5</t>
  </si>
  <si>
    <t>270.24</t>
  </si>
  <si>
    <t>34.006302</t>
  </si>
  <si>
    <t>PIA00428-7-18</t>
  </si>
  <si>
    <t>PIA00428-9-3</t>
  </si>
  <si>
    <t>PIA00428-9</t>
  </si>
  <si>
    <t>291.59</t>
  </si>
  <si>
    <t>-118.175227406</t>
  </si>
  <si>
    <t>34.006463026</t>
  </si>
  <si>
    <t>PIA00428-L1</t>
  </si>
  <si>
    <t>-118.175024</t>
  </si>
  <si>
    <t>34.006361</t>
  </si>
  <si>
    <t>PIA-00431</t>
  </si>
  <si>
    <t>2208</t>
  </si>
  <si>
    <t>PIA00431-10-3</t>
  </si>
  <si>
    <t>PIA00431-10</t>
  </si>
  <si>
    <t xml:space="preserve">    246.60</t>
  </si>
  <si>
    <t>-118.165072</t>
  </si>
  <si>
    <t>34.00783</t>
  </si>
  <si>
    <t>PIA00431-4-3</t>
  </si>
  <si>
    <t>PIA00431-4</t>
  </si>
  <si>
    <t>-118.165218</t>
  </si>
  <si>
    <t>34.008033</t>
  </si>
  <si>
    <t>PIA00431-11DZ-3</t>
  </si>
  <si>
    <t>PIA00431-11</t>
  </si>
  <si>
    <t>-118.165049</t>
  </si>
  <si>
    <t>34.007941</t>
  </si>
  <si>
    <t>PIA00431-L6</t>
  </si>
  <si>
    <t>-118.165058</t>
  </si>
  <si>
    <t>PIA00431-3-18</t>
  </si>
  <si>
    <t>PIA00431-3</t>
  </si>
  <si>
    <t>-118.16519</t>
  </si>
  <si>
    <t>34.00807</t>
  </si>
  <si>
    <t>PIA00431-7-3</t>
  </si>
  <si>
    <t>PIA00431-7</t>
  </si>
  <si>
    <t>122.23</t>
  </si>
  <si>
    <t>-118.16505</t>
  </si>
  <si>
    <t>34.007963</t>
  </si>
  <si>
    <t>PIA00431-L3</t>
  </si>
  <si>
    <t>-118.165171</t>
  </si>
  <si>
    <t>34.008041</t>
  </si>
  <si>
    <t>PIA00431-L2</t>
  </si>
  <si>
    <t>PIA00431-3-6</t>
  </si>
  <si>
    <t>126.65</t>
  </si>
  <si>
    <t>23.52</t>
  </si>
  <si>
    <t>300.4</t>
  </si>
  <si>
    <t>PIA00431-3-3</t>
  </si>
  <si>
    <t>175.2</t>
  </si>
  <si>
    <t>25.83</t>
  </si>
  <si>
    <t>PIA00431-8-3</t>
  </si>
  <si>
    <t>PIA00431-8</t>
  </si>
  <si>
    <t>120.84</t>
  </si>
  <si>
    <t>-118.165082</t>
  </si>
  <si>
    <t>34.007956</t>
  </si>
  <si>
    <t>PIA00431-2-3</t>
  </si>
  <si>
    <t>PIA00431-2</t>
  </si>
  <si>
    <t>153.55</t>
  </si>
  <si>
    <t>25.18</t>
  </si>
  <si>
    <t>-118.165173</t>
  </si>
  <si>
    <t>34.008092</t>
  </si>
  <si>
    <t>PIA00431-L4</t>
  </si>
  <si>
    <t>PIA00431-6-3</t>
  </si>
  <si>
    <t>PIA00431-6</t>
  </si>
  <si>
    <t>273.52</t>
  </si>
  <si>
    <t>32.44</t>
  </si>
  <si>
    <t>-118.165054</t>
  </si>
  <si>
    <t>34.007984</t>
  </si>
  <si>
    <t>PIA00431-1-3</t>
  </si>
  <si>
    <t>PIA00431-1</t>
  </si>
  <si>
    <t>-118.165149</t>
  </si>
  <si>
    <t>PIA00431-3-12</t>
  </si>
  <si>
    <t>55.36</t>
  </si>
  <si>
    <t>PIA00431-8-12</t>
  </si>
  <si>
    <t>PIA00431-L1</t>
  </si>
  <si>
    <t>PIA00431-8-6</t>
  </si>
  <si>
    <t>203.65</t>
  </si>
  <si>
    <t>PIA00431-L5</t>
  </si>
  <si>
    <t>PIA00431-8-18</t>
  </si>
  <si>
    <t>273.22</t>
  </si>
  <si>
    <t>35.56</t>
  </si>
  <si>
    <t>PIA00431-9-3</t>
  </si>
  <si>
    <t>PIA00431-9</t>
  </si>
  <si>
    <t>212.47</t>
  </si>
  <si>
    <t>29.61</t>
  </si>
  <si>
    <t>-118.165019</t>
  </si>
  <si>
    <t>34.007863</t>
  </si>
  <si>
    <t>375.95</t>
  </si>
  <si>
    <t>37.72</t>
  </si>
  <si>
    <t>PIA00431-5-3</t>
  </si>
  <si>
    <t>PIA00431-5</t>
  </si>
  <si>
    <t>162.87</t>
  </si>
  <si>
    <t>27.26</t>
  </si>
  <si>
    <t>-118.165237</t>
  </si>
  <si>
    <t>34.008058</t>
  </si>
  <si>
    <t>PIA-00433</t>
  </si>
  <si>
    <t>2246</t>
  </si>
  <si>
    <t>PIA00433-7-3</t>
  </si>
  <si>
    <t>PIA00433-7</t>
  </si>
  <si>
    <t>186.49</t>
  </si>
  <si>
    <t xml:space="preserve">    322.60</t>
  </si>
  <si>
    <t>-118.165908</t>
  </si>
  <si>
    <t>34.007302</t>
  </si>
  <si>
    <t>PIA00433-1-3</t>
  </si>
  <si>
    <t>PIA00433-1</t>
  </si>
  <si>
    <t>355.74</t>
  </si>
  <si>
    <t>-118.166066</t>
  </si>
  <si>
    <t>34.007254</t>
  </si>
  <si>
    <t>PIA00433-8-12</t>
  </si>
  <si>
    <t>PIA00433-8</t>
  </si>
  <si>
    <t>-118.165965</t>
  </si>
  <si>
    <t>34.007321</t>
  </si>
  <si>
    <t>PIA00433-6-3</t>
  </si>
  <si>
    <t>PIA00433-6</t>
  </si>
  <si>
    <t>-118.166009</t>
  </si>
  <si>
    <t>34.007403</t>
  </si>
  <si>
    <t>PIA00433-5-3</t>
  </si>
  <si>
    <t>PIA00433-5</t>
  </si>
  <si>
    <t>217.09</t>
  </si>
  <si>
    <t>28.19</t>
  </si>
  <si>
    <t>-118.166097</t>
  </si>
  <si>
    <t>34.007462</t>
  </si>
  <si>
    <t>PIA00433-8-3</t>
  </si>
  <si>
    <t>281.85</t>
  </si>
  <si>
    <t>PIA00433-2-3</t>
  </si>
  <si>
    <t>PIA00433-2</t>
  </si>
  <si>
    <t>314.72</t>
  </si>
  <si>
    <t>-118.166108</t>
  </si>
  <si>
    <t>34.007299</t>
  </si>
  <si>
    <t>PIA00433-11DZ-3</t>
  </si>
  <si>
    <t>PIA00433-11</t>
  </si>
  <si>
    <t>234.49</t>
  </si>
  <si>
    <t>-118.16601</t>
  </si>
  <si>
    <t>34.007347</t>
  </si>
  <si>
    <t>PIA00433-L3</t>
  </si>
  <si>
    <t>-118.166146</t>
  </si>
  <si>
    <t>34.007398</t>
  </si>
  <si>
    <t>PIA00433-L5</t>
  </si>
  <si>
    <t>-118.166032</t>
  </si>
  <si>
    <t>34.007242</t>
  </si>
  <si>
    <t>PIA00433-3-6</t>
  </si>
  <si>
    <t>PIA00433-3</t>
  </si>
  <si>
    <t>115.56</t>
  </si>
  <si>
    <t>22.87</t>
  </si>
  <si>
    <t>-118.16616</t>
  </si>
  <si>
    <t>34.007353</t>
  </si>
  <si>
    <t>PIA00433-8-6</t>
  </si>
  <si>
    <t>23.05</t>
  </si>
  <si>
    <t>PIA00433-3-12</t>
  </si>
  <si>
    <t>PIA00433-3-3</t>
  </si>
  <si>
    <t>239.44</t>
  </si>
  <si>
    <t>29.45</t>
  </si>
  <si>
    <t>PIA00433-8-18</t>
  </si>
  <si>
    <t>467.29</t>
  </si>
  <si>
    <t>41.67</t>
  </si>
  <si>
    <t>PIA00433-L4</t>
  </si>
  <si>
    <t>-118.166165</t>
  </si>
  <si>
    <t>34.007373</t>
  </si>
  <si>
    <t>PIA00433-L1</t>
  </si>
  <si>
    <t>-118.166151</t>
  </si>
  <si>
    <t>34.007381</t>
  </si>
  <si>
    <t>PIA00433-L6</t>
  </si>
  <si>
    <t>PIA00433-10-3</t>
  </si>
  <si>
    <t>PIA00433-10</t>
  </si>
  <si>
    <t>277.09</t>
  </si>
  <si>
    <t>32.01</t>
  </si>
  <si>
    <t>-118.165946</t>
  </si>
  <si>
    <t>34.007278</t>
  </si>
  <si>
    <t>PIA00433-L2</t>
  </si>
  <si>
    <t>-118.16613</t>
  </si>
  <si>
    <t>34.007407</t>
  </si>
  <si>
    <t>PIA00433-3-18</t>
  </si>
  <si>
    <t>48.54</t>
  </si>
  <si>
    <t>PIA00433-4-3</t>
  </si>
  <si>
    <t>PIA00433-4</t>
  </si>
  <si>
    <t>199.68</t>
  </si>
  <si>
    <t>-118.166149</t>
  </si>
  <si>
    <t>34.007437</t>
  </si>
  <si>
    <t>PIA00433-9-3</t>
  </si>
  <si>
    <t>PIA00433-9</t>
  </si>
  <si>
    <t>290.4</t>
  </si>
  <si>
    <t>-118.166027</t>
  </si>
  <si>
    <t>34.007385</t>
  </si>
  <si>
    <t>PIA-00434</t>
  </si>
  <si>
    <t>2252</t>
  </si>
  <si>
    <t>PIA00434-7-6</t>
  </si>
  <si>
    <t>PIA00434-7</t>
  </si>
  <si>
    <t xml:space="preserve">    149.90</t>
  </si>
  <si>
    <t>-118.166182</t>
  </si>
  <si>
    <t>34.007144</t>
  </si>
  <si>
    <t>PIA00434-6-3</t>
  </si>
  <si>
    <t>PIA00434-6</t>
  </si>
  <si>
    <t>-118.166213</t>
  </si>
  <si>
    <t>34.007169</t>
  </si>
  <si>
    <t>PIA00434-2-12</t>
  </si>
  <si>
    <t>PIA00434-2</t>
  </si>
  <si>
    <t>84.91</t>
  </si>
  <si>
    <t>-118.166379</t>
  </si>
  <si>
    <t>34.007235</t>
  </si>
  <si>
    <t>PIA00434-2-3</t>
  </si>
  <si>
    <t>141.98</t>
  </si>
  <si>
    <t>PIA00434-2-6</t>
  </si>
  <si>
    <t>120.08</t>
  </si>
  <si>
    <t>PIA00434-7-3</t>
  </si>
  <si>
    <t>216.54</t>
  </si>
  <si>
    <t>PIA00434-11DZ-3</t>
  </si>
  <si>
    <t>PIA00434-11</t>
  </si>
  <si>
    <t>154.13</t>
  </si>
  <si>
    <t>-118.16623</t>
  </si>
  <si>
    <t>34.007157</t>
  </si>
  <si>
    <t>PIA00434-L2</t>
  </si>
  <si>
    <t>-118.166241</t>
  </si>
  <si>
    <t>34.007149</t>
  </si>
  <si>
    <t>PIA00434-1-3</t>
  </si>
  <si>
    <t>PIA00434-1</t>
  </si>
  <si>
    <t>-118.166416</t>
  </si>
  <si>
    <t>34.007211</t>
  </si>
  <si>
    <t>PIA00434-L5</t>
  </si>
  <si>
    <t>-118.16624</t>
  </si>
  <si>
    <t>34.007092</t>
  </si>
  <si>
    <t>PIA00434-L3</t>
  </si>
  <si>
    <t>PIA00434-L4</t>
  </si>
  <si>
    <t>-118.166261</t>
  </si>
  <si>
    <t>34.007082</t>
  </si>
  <si>
    <t>PIA00434-L1</t>
  </si>
  <si>
    <t>-118.166328</t>
  </si>
  <si>
    <t>34.007247</t>
  </si>
  <si>
    <t>157.73</t>
  </si>
  <si>
    <t>PIA00434-7-12</t>
  </si>
  <si>
    <t>61.41</t>
  </si>
  <si>
    <t>PIA00434-7-18</t>
  </si>
  <si>
    <t>37.84</t>
  </si>
  <si>
    <t>PIA00434-3-3</t>
  </si>
  <si>
    <t>PIA00434-3</t>
  </si>
  <si>
    <t>132.08</t>
  </si>
  <si>
    <t>-118.166311</t>
  </si>
  <si>
    <t>34.00727</t>
  </si>
  <si>
    <t>PIA00434-5-3</t>
  </si>
  <si>
    <t>PIA00434-5</t>
  </si>
  <si>
    <t>122.83</t>
  </si>
  <si>
    <t>34.007223</t>
  </si>
  <si>
    <t>PIA00434-4-3</t>
  </si>
  <si>
    <t>PIA00434-4</t>
  </si>
  <si>
    <t>-118.166276</t>
  </si>
  <si>
    <t>34.007238</t>
  </si>
  <si>
    <t>PIA00434-L6</t>
  </si>
  <si>
    <t>-118.166199</t>
  </si>
  <si>
    <t>34.007115</t>
  </si>
  <si>
    <t>PIA00434-10-3</t>
  </si>
  <si>
    <t>PIA00434-10</t>
  </si>
  <si>
    <t>83.73</t>
  </si>
  <si>
    <t>-118.166289</t>
  </si>
  <si>
    <t>PIA00434-8-3</t>
  </si>
  <si>
    <t>PIA00434-8</t>
  </si>
  <si>
    <t>100.92</t>
  </si>
  <si>
    <t>-118.166198</t>
  </si>
  <si>
    <t>34.007132</t>
  </si>
  <si>
    <t>227.44</t>
  </si>
  <si>
    <t>PIA00434-2-18</t>
  </si>
  <si>
    <t>PIA00434-9-3</t>
  </si>
  <si>
    <t>PIA00434-9</t>
  </si>
  <si>
    <t>55.49</t>
  </si>
  <si>
    <t>-118.166223</t>
  </si>
  <si>
    <t>34.007114</t>
  </si>
  <si>
    <t>PIA-00437</t>
  </si>
  <si>
    <t>2292</t>
  </si>
  <si>
    <t>PIA00437-9-3</t>
  </si>
  <si>
    <t>PIA00437-9</t>
  </si>
  <si>
    <t>-118.16707692</t>
  </si>
  <si>
    <t>34.006535205</t>
  </si>
  <si>
    <t>PIA00437-3-6</t>
  </si>
  <si>
    <t>PIA00437-3</t>
  </si>
  <si>
    <t>105.33</t>
  </si>
  <si>
    <t>-118.167378</t>
  </si>
  <si>
    <t>34.006585</t>
  </si>
  <si>
    <t>PIA00437-1-3</t>
  </si>
  <si>
    <t>PIA00437-1</t>
  </si>
  <si>
    <t>130.41</t>
  </si>
  <si>
    <t>-118.167323</t>
  </si>
  <si>
    <t>34.006649</t>
  </si>
  <si>
    <t>PIA00437-3-3</t>
  </si>
  <si>
    <t>172.18</t>
  </si>
  <si>
    <t>26.12</t>
  </si>
  <si>
    <t>PIA00437-3-18</t>
  </si>
  <si>
    <t>PIA00437-11DZ-3</t>
  </si>
  <si>
    <t>PIA00437-11</t>
  </si>
  <si>
    <t>-118.16717</t>
  </si>
  <si>
    <t>34.006463</t>
  </si>
  <si>
    <t>PIA00437-5-3</t>
  </si>
  <si>
    <t>PIA00437-5</t>
  </si>
  <si>
    <t>138.77</t>
  </si>
  <si>
    <t>-118.16731</t>
  </si>
  <si>
    <t>34.006635</t>
  </si>
  <si>
    <t>PIA00437-8-3</t>
  </si>
  <si>
    <t>PIA00437-8</t>
  </si>
  <si>
    <t>123.75</t>
  </si>
  <si>
    <t>-118.16718142</t>
  </si>
  <si>
    <t>34.006545065</t>
  </si>
  <si>
    <t>PIA00437-3-12</t>
  </si>
  <si>
    <t>PIA00437-4-3</t>
  </si>
  <si>
    <t>PIA00437-4</t>
  </si>
  <si>
    <t>123.03</t>
  </si>
  <si>
    <t>-118.167395</t>
  </si>
  <si>
    <t>34.006604</t>
  </si>
  <si>
    <t>PIA00437-10-3</t>
  </si>
  <si>
    <t>PIA00437-10</t>
  </si>
  <si>
    <t>155.18</t>
  </si>
  <si>
    <t>-118.167136</t>
  </si>
  <si>
    <t>34.006468</t>
  </si>
  <si>
    <t>PIA00437-2-3</t>
  </si>
  <si>
    <t>PIA00437-2</t>
  </si>
  <si>
    <t>180.46</t>
  </si>
  <si>
    <t>26.36</t>
  </si>
  <si>
    <t>-118.167366</t>
  </si>
  <si>
    <t>34.006614</t>
  </si>
  <si>
    <t>PIA00437-L5</t>
  </si>
  <si>
    <t>-118.167156</t>
  </si>
  <si>
    <t>34.006435</t>
  </si>
  <si>
    <t>PIA00437-7-3</t>
  </si>
  <si>
    <t>PIA00437-7</t>
  </si>
  <si>
    <t>-118.167189312</t>
  </si>
  <si>
    <t>34.006581079</t>
  </si>
  <si>
    <t>PIA00437-6-3</t>
  </si>
  <si>
    <t>PIA00437-6</t>
  </si>
  <si>
    <t>164.89</t>
  </si>
  <si>
    <t>26.52</t>
  </si>
  <si>
    <t>-118.167228</t>
  </si>
  <si>
    <t>34.006554</t>
  </si>
  <si>
    <t>PIA00437-8-18</t>
  </si>
  <si>
    <t>PIA00437-8-12</t>
  </si>
  <si>
    <t>87.49</t>
  </si>
  <si>
    <t>20.86</t>
  </si>
  <si>
    <t>PIA00437-L4</t>
  </si>
  <si>
    <t>-118.167222</t>
  </si>
  <si>
    <t>34.00649</t>
  </si>
  <si>
    <t>PIA00437-L3</t>
  </si>
  <si>
    <t>-118.167275</t>
  </si>
  <si>
    <t>34.006566</t>
  </si>
  <si>
    <t>197.33</t>
  </si>
  <si>
    <t>31.42</t>
  </si>
  <si>
    <t>PIA00437-8-6</t>
  </si>
  <si>
    <t>92.85</t>
  </si>
  <si>
    <t>PIA00437-L2</t>
  </si>
  <si>
    <t>-118.167316</t>
  </si>
  <si>
    <t>PIA00437-L1</t>
  </si>
  <si>
    <t>PIA00437-L6</t>
  </si>
  <si>
    <t>PIA-00438</t>
  </si>
  <si>
    <t>2315</t>
  </si>
  <si>
    <t>PIA00438-3-6</t>
  </si>
  <si>
    <t>PIA00438-3</t>
  </si>
  <si>
    <t xml:space="preserve">    175.80</t>
  </si>
  <si>
    <t>-118.168204</t>
  </si>
  <si>
    <t>PIA00438-3-12</t>
  </si>
  <si>
    <t>43.46</t>
  </si>
  <si>
    <t>PIA00438-5-3</t>
  </si>
  <si>
    <t>PIA00438-5</t>
  </si>
  <si>
    <t>-118.168230733</t>
  </si>
  <si>
    <t>34.006317281</t>
  </si>
  <si>
    <t>PIA00438-8-3</t>
  </si>
  <si>
    <t>PIA00438-8</t>
  </si>
  <si>
    <t>112.17</t>
  </si>
  <si>
    <t>-118.168363462</t>
  </si>
  <si>
    <t>34.006453664</t>
  </si>
  <si>
    <t>PIA00438-1-3</t>
  </si>
  <si>
    <t>PIA00438-1</t>
  </si>
  <si>
    <t>125.13</t>
  </si>
  <si>
    <t>-118.168207</t>
  </si>
  <si>
    <t>34.006297</t>
  </si>
  <si>
    <t>PIA00438-9-3</t>
  </si>
  <si>
    <t>PIA00438-9</t>
  </si>
  <si>
    <t>-118.168334</t>
  </si>
  <si>
    <t>34.006496</t>
  </si>
  <si>
    <t>PIA00438-L6</t>
  </si>
  <si>
    <t>-118.168357</t>
  </si>
  <si>
    <t>34.006491</t>
  </si>
  <si>
    <t>PIA00438-3-18</t>
  </si>
  <si>
    <t>38.44</t>
  </si>
  <si>
    <t>207.2</t>
  </si>
  <si>
    <t>PIA00438-11DZ-3</t>
  </si>
  <si>
    <t>PIA00438-11</t>
  </si>
  <si>
    <t>-118.168307</t>
  </si>
  <si>
    <t>34.006482</t>
  </si>
  <si>
    <t>PIA00438-L2</t>
  </si>
  <si>
    <t>34.006344</t>
  </si>
  <si>
    <t>PIA00438-L3</t>
  </si>
  <si>
    <t>-118.168277</t>
  </si>
  <si>
    <t>34.006374</t>
  </si>
  <si>
    <t>PIA00438-L1</t>
  </si>
  <si>
    <t>-118.168212</t>
  </si>
  <si>
    <t>34.006348</t>
  </si>
  <si>
    <t>PIA00438-7-3</t>
  </si>
  <si>
    <t>PIA00438-7</t>
  </si>
  <si>
    <t>180.9</t>
  </si>
  <si>
    <t>-118.168347033</t>
  </si>
  <si>
    <t>34.006434667</t>
  </si>
  <si>
    <t>PIA00438-L5</t>
  </si>
  <si>
    <t>-118.168361</t>
  </si>
  <si>
    <t>34.006494</t>
  </si>
  <si>
    <t>PIA00438-3-3</t>
  </si>
  <si>
    <t>150.42</t>
  </si>
  <si>
    <t>PIA00438-4-3</t>
  </si>
  <si>
    <t>PIA00438-4</t>
  </si>
  <si>
    <t>181.51</t>
  </si>
  <si>
    <t>-118.168203</t>
  </si>
  <si>
    <t>34.006336</t>
  </si>
  <si>
    <t>PIA00438-10-3</t>
  </si>
  <si>
    <t>PIA00438-10</t>
  </si>
  <si>
    <t>-118.168323</t>
  </si>
  <si>
    <t>PIA00438-2-3</t>
  </si>
  <si>
    <t>PIA00438-2</t>
  </si>
  <si>
    <t>139.04</t>
  </si>
  <si>
    <t>-118.168184</t>
  </si>
  <si>
    <t>34.006312</t>
  </si>
  <si>
    <t>PIA00438-8-6</t>
  </si>
  <si>
    <t>80.28</t>
  </si>
  <si>
    <t>209.37</t>
  </si>
  <si>
    <t>19.92</t>
  </si>
  <si>
    <t>PIA00438-L4</t>
  </si>
  <si>
    <t>-118.168303</t>
  </si>
  <si>
    <t>34.006446</t>
  </si>
  <si>
    <t>PIA00438-8-18</t>
  </si>
  <si>
    <t>PIA00438-6-3</t>
  </si>
  <si>
    <t>PIA00438-6</t>
  </si>
  <si>
    <t>124.81</t>
  </si>
  <si>
    <t>-118.168334639</t>
  </si>
  <si>
    <t>34.006423541</t>
  </si>
  <si>
    <t>PIA00438-8-12</t>
  </si>
  <si>
    <t>49.97</t>
  </si>
  <si>
    <t>PIA-00444</t>
  </si>
  <si>
    <t>2116</t>
  </si>
  <si>
    <t>PIA00444-8-3</t>
  </si>
  <si>
    <t>PIA00444-8</t>
  </si>
  <si>
    <t>-118.161293</t>
  </si>
  <si>
    <t>34.008024</t>
  </si>
  <si>
    <t>PIA00444-2-12</t>
  </si>
  <si>
    <t>PIA00444-2</t>
  </si>
  <si>
    <t>97.01</t>
  </si>
  <si>
    <t>-118.161464</t>
  </si>
  <si>
    <t>34.008241</t>
  </si>
  <si>
    <t>PIA00444-6-3</t>
  </si>
  <si>
    <t>PIA00444-6</t>
  </si>
  <si>
    <t>130.81</t>
  </si>
  <si>
    <t>-118.16137</t>
  </si>
  <si>
    <t>34.008106</t>
  </si>
  <si>
    <t>PIA00444-4-3</t>
  </si>
  <si>
    <t>PIA00444-4</t>
  </si>
  <si>
    <t>108.31</t>
  </si>
  <si>
    <t>-118.161448</t>
  </si>
  <si>
    <t>34.008182</t>
  </si>
  <si>
    <t>PIA00444-6-6</t>
  </si>
  <si>
    <t>112.95</t>
  </si>
  <si>
    <t>21.45</t>
  </si>
  <si>
    <t>PIA00444-L2</t>
  </si>
  <si>
    <t>-118.161413</t>
  </si>
  <si>
    <t>34.008255</t>
  </si>
  <si>
    <t>PIA00444-2-3</t>
  </si>
  <si>
    <t>80.56</t>
  </si>
  <si>
    <t>PIA00444-L3</t>
  </si>
  <si>
    <t>PIA00444-9DZ-3</t>
  </si>
  <si>
    <t>PIA00444-9</t>
  </si>
  <si>
    <t>-118.161403</t>
  </si>
  <si>
    <t>34.008157</t>
  </si>
  <si>
    <t>PIA00444-1-3</t>
  </si>
  <si>
    <t>PIA00444-1</t>
  </si>
  <si>
    <t>111.05</t>
  </si>
  <si>
    <t>-118.161404</t>
  </si>
  <si>
    <t>34.008278</t>
  </si>
  <si>
    <t>160.92</t>
  </si>
  <si>
    <t>24.79</t>
  </si>
  <si>
    <t>PIA00444-2-18</t>
  </si>
  <si>
    <t>43.03</t>
  </si>
  <si>
    <t>PIA00444-L5</t>
  </si>
  <si>
    <t>-118.161227</t>
  </si>
  <si>
    <t>PIA00444-6-18</t>
  </si>
  <si>
    <t>PIA00444-L1</t>
  </si>
  <si>
    <t>-118.161417</t>
  </si>
  <si>
    <t>34.008239</t>
  </si>
  <si>
    <t>PIA00444-L6</t>
  </si>
  <si>
    <t>219.28</t>
  </si>
  <si>
    <t>PIA00444-7-3</t>
  </si>
  <si>
    <t>PIA00444-7</t>
  </si>
  <si>
    <t>-118.161331</t>
  </si>
  <si>
    <t>PIA00444-3-3</t>
  </si>
  <si>
    <t>PIA00444-3</t>
  </si>
  <si>
    <t>110.68</t>
  </si>
  <si>
    <t>-118.161482</t>
  </si>
  <si>
    <t>34.008224</t>
  </si>
  <si>
    <t>PIA00444-6-12</t>
  </si>
  <si>
    <t>56.47</t>
  </si>
  <si>
    <t>PIA00444-2-6</t>
  </si>
  <si>
    <t>92.54</t>
  </si>
  <si>
    <t>PIA00444-L4</t>
  </si>
  <si>
    <t>-118.161286</t>
  </si>
  <si>
    <t>34.008049</t>
  </si>
  <si>
    <t>PIA00444-5-3</t>
  </si>
  <si>
    <t>PIA00444-5</t>
  </si>
  <si>
    <t>111.24</t>
  </si>
  <si>
    <t>-118.161402</t>
  </si>
  <si>
    <t>34.008136</t>
  </si>
  <si>
    <t>PIA-00446</t>
  </si>
  <si>
    <t>2141</t>
  </si>
  <si>
    <t>PIA00446-8DZ-6</t>
  </si>
  <si>
    <t>PIA00446-8</t>
  </si>
  <si>
    <t>65.19</t>
  </si>
  <si>
    <t xml:space="preserve">    114.50</t>
  </si>
  <si>
    <t>-118.162248</t>
  </si>
  <si>
    <t>34.008138</t>
  </si>
  <si>
    <t>PIA00446-8DZ-18</t>
  </si>
  <si>
    <t>40.15</t>
  </si>
  <si>
    <t>PIA00446-14-3</t>
  </si>
  <si>
    <t>PIA00446-14</t>
  </si>
  <si>
    <t>-118.162309</t>
  </si>
  <si>
    <t>PIA00446-8DZ-3</t>
  </si>
  <si>
    <t>PIA00446-2-3</t>
  </si>
  <si>
    <t>PIA00446-2</t>
  </si>
  <si>
    <t>-118.162137</t>
  </si>
  <si>
    <t>34.008071</t>
  </si>
  <si>
    <t>PIA00446-6DZ-3</t>
  </si>
  <si>
    <t>PIA00446-6</t>
  </si>
  <si>
    <t>81.75</t>
  </si>
  <si>
    <t>-118.162128</t>
  </si>
  <si>
    <t>34.008088</t>
  </si>
  <si>
    <t>PIA00446-L5</t>
  </si>
  <si>
    <t>-118.162208</t>
  </si>
  <si>
    <t>34.008149</t>
  </si>
  <si>
    <t>PIA00446-3-3</t>
  </si>
  <si>
    <t>PIA00446-3</t>
  </si>
  <si>
    <t>84.34</t>
  </si>
  <si>
    <t>-118.162105</t>
  </si>
  <si>
    <t>34.008072</t>
  </si>
  <si>
    <t>PIA00446-13-3</t>
  </si>
  <si>
    <t>PIA00446-13</t>
  </si>
  <si>
    <t>94.25</t>
  </si>
  <si>
    <t>-118.162286094</t>
  </si>
  <si>
    <t>34.0082639</t>
  </si>
  <si>
    <t>PIA00446-1-3</t>
  </si>
  <si>
    <t>PIA00446-1</t>
  </si>
  <si>
    <t>91.83</t>
  </si>
  <si>
    <t>-118.162142</t>
  </si>
  <si>
    <t>34.008052</t>
  </si>
  <si>
    <t>PIA00446-L1</t>
  </si>
  <si>
    <t>-118.16219</t>
  </si>
  <si>
    <t>34.008111</t>
  </si>
  <si>
    <t>PIA00446-L4</t>
  </si>
  <si>
    <t>-118.162167</t>
  </si>
  <si>
    <t>PIA00446-12-3</t>
  </si>
  <si>
    <t>PIA00446-12</t>
  </si>
  <si>
    <t>123.27</t>
  </si>
  <si>
    <t>-118.162203</t>
  </si>
  <si>
    <t>34.008242</t>
  </si>
  <si>
    <t>PIA00446-1-12</t>
  </si>
  <si>
    <t>PIA00446-L3</t>
  </si>
  <si>
    <t>34.00808</t>
  </si>
  <si>
    <t>PIA00446-4-3</t>
  </si>
  <si>
    <t>PIA00446-4</t>
  </si>
  <si>
    <t>81.57</t>
  </si>
  <si>
    <t>-118.162098</t>
  </si>
  <si>
    <t>34.0081</t>
  </si>
  <si>
    <t>PIA00446-L2</t>
  </si>
  <si>
    <t>PIA00446-L6</t>
  </si>
  <si>
    <t>-118.162214</t>
  </si>
  <si>
    <t>PIA00446-15DZ-3</t>
  </si>
  <si>
    <t>PIA00446-15</t>
  </si>
  <si>
    <t>-118.16217</t>
  </si>
  <si>
    <t>34.008233</t>
  </si>
  <si>
    <t>PIA00446-10-3</t>
  </si>
  <si>
    <t>PIA00446-10</t>
  </si>
  <si>
    <t>79.93</t>
  </si>
  <si>
    <t>-118.162258</t>
  </si>
  <si>
    <t>34.008251</t>
  </si>
  <si>
    <t>PIA00446-8DZ-12</t>
  </si>
  <si>
    <t>42.08</t>
  </si>
  <si>
    <t>174.39</t>
  </si>
  <si>
    <t>PIA00446-11-3</t>
  </si>
  <si>
    <t>PIA00446-11</t>
  </si>
  <si>
    <t>-118.162245</t>
  </si>
  <si>
    <t>34.008284</t>
  </si>
  <si>
    <t>PIA00446-7DZ-3</t>
  </si>
  <si>
    <t>PIA00446-7</t>
  </si>
  <si>
    <t>114.38</t>
  </si>
  <si>
    <t>-118.162191</t>
  </si>
  <si>
    <t>34.008039</t>
  </si>
  <si>
    <t>PIA00446-1-18</t>
  </si>
  <si>
    <t>28.42</t>
  </si>
  <si>
    <t>PIA00446-1-6</t>
  </si>
  <si>
    <t>64.29</t>
  </si>
  <si>
    <t>PIA00446-5-3</t>
  </si>
  <si>
    <t>PIA00446-5</t>
  </si>
  <si>
    <t>-118.162061</t>
  </si>
  <si>
    <t>34.008096</t>
  </si>
  <si>
    <t>PIA00446-9-3</t>
  </si>
  <si>
    <t>PIA00446-9</t>
  </si>
  <si>
    <t>85.53</t>
  </si>
  <si>
    <t>34.00825</t>
  </si>
  <si>
    <t>PIA-00447</t>
  </si>
  <si>
    <t>2186</t>
  </si>
  <si>
    <t>PIA00447-3-3</t>
  </si>
  <si>
    <t>PIA00447-3</t>
  </si>
  <si>
    <t>-118.163147</t>
  </si>
  <si>
    <t>PIA00447-L5</t>
  </si>
  <si>
    <t>-118.162951</t>
  </si>
  <si>
    <t>34.00688</t>
  </si>
  <si>
    <t>PIA00447-L4</t>
  </si>
  <si>
    <t>-118.163142</t>
  </si>
  <si>
    <t>34.007083</t>
  </si>
  <si>
    <t>PIA00447-6-3</t>
  </si>
  <si>
    <t>PIA00447-6</t>
  </si>
  <si>
    <t>114.16</t>
  </si>
  <si>
    <t>-118.1632</t>
  </si>
  <si>
    <t>34.007074</t>
  </si>
  <si>
    <t>PIA00447-3-6</t>
  </si>
  <si>
    <t>PIA00447-6-18</t>
  </si>
  <si>
    <t>PIA00447-L2</t>
  </si>
  <si>
    <t>PIA00447-6-12</t>
  </si>
  <si>
    <t>PIA00447-1-3</t>
  </si>
  <si>
    <t>PIA00447-1</t>
  </si>
  <si>
    <t>129.45</t>
  </si>
  <si>
    <t>-118.163126</t>
  </si>
  <si>
    <t>PIA00447-L6</t>
  </si>
  <si>
    <t>34.006895</t>
  </si>
  <si>
    <t>158.14</t>
  </si>
  <si>
    <t>PIA00447-6-6</t>
  </si>
  <si>
    <t>135.89</t>
  </si>
  <si>
    <t>PIA00447-2-3</t>
  </si>
  <si>
    <t>PIA00447-2</t>
  </si>
  <si>
    <t>-118.163105</t>
  </si>
  <si>
    <t>34.007119</t>
  </si>
  <si>
    <t>PIA00447-4-3</t>
  </si>
  <si>
    <t>PIA00447-4</t>
  </si>
  <si>
    <t>109.28</t>
  </si>
  <si>
    <t>-118.163179</t>
  </si>
  <si>
    <t>34.007098</t>
  </si>
  <si>
    <t>PIA00447-7-3</t>
  </si>
  <si>
    <t>PIA00447-7</t>
  </si>
  <si>
    <t>44.35</t>
  </si>
  <si>
    <t>-118.163233</t>
  </si>
  <si>
    <t>34.007071</t>
  </si>
  <si>
    <t>PIA00447-L1</t>
  </si>
  <si>
    <t>-118.16313</t>
  </si>
  <si>
    <t>34.007093</t>
  </si>
  <si>
    <t>PIA00447-3-12</t>
  </si>
  <si>
    <t>144.81</t>
  </si>
  <si>
    <t>PIA00447-L3</t>
  </si>
  <si>
    <t>PIA00447-3-18</t>
  </si>
  <si>
    <t>48.63</t>
  </si>
  <si>
    <t>PIA00447-8-3</t>
  </si>
  <si>
    <t>PIA00447-8</t>
  </si>
  <si>
    <t>100.19</t>
  </si>
  <si>
    <t>-118.163217</t>
  </si>
  <si>
    <t>34.007052</t>
  </si>
  <si>
    <t>PIA00447-5-3</t>
  </si>
  <si>
    <t>PIA00447-5</t>
  </si>
  <si>
    <t>98.64</t>
  </si>
  <si>
    <t>-118.163169</t>
  </si>
  <si>
    <t>34.007085</t>
  </si>
  <si>
    <t>195.36</t>
  </si>
  <si>
    <t>PIA-00450</t>
  </si>
  <si>
    <t>PIA00450-3-6</t>
  </si>
  <si>
    <t>PIA00450-3</t>
  </si>
  <si>
    <t>283.24</t>
  </si>
  <si>
    <t xml:space="preserve">    222.40</t>
  </si>
  <si>
    <t>-118.164646</t>
  </si>
  <si>
    <t>PIA00450-3-18</t>
  </si>
  <si>
    <t>28.83</t>
  </si>
  <si>
    <t>PIA00450-9DZ-3</t>
  </si>
  <si>
    <t>PIA00450-9</t>
  </si>
  <si>
    <t>-118.164746</t>
  </si>
  <si>
    <t>34.006398</t>
  </si>
  <si>
    <t>PIA00450-L3</t>
  </si>
  <si>
    <t>-118.164707</t>
  </si>
  <si>
    <t>34.006359</t>
  </si>
  <si>
    <t>PIA00450-L4</t>
  </si>
  <si>
    <t>-118.16478</t>
  </si>
  <si>
    <t>34.006478</t>
  </si>
  <si>
    <t>PIA00450-1-3</t>
  </si>
  <si>
    <t>PIA00450-1</t>
  </si>
  <si>
    <t>223.15</t>
  </si>
  <si>
    <t>27.52</t>
  </si>
  <si>
    <t>-118.164686</t>
  </si>
  <si>
    <t>34.006326</t>
  </si>
  <si>
    <t>PIA00450-6-3</t>
  </si>
  <si>
    <t>PIA00450-6</t>
  </si>
  <si>
    <t>218.81</t>
  </si>
  <si>
    <t>28.58</t>
  </si>
  <si>
    <t>-118.164775</t>
  </si>
  <si>
    <t>PIA00450-8-18</t>
  </si>
  <si>
    <t>PIA00450-8</t>
  </si>
  <si>
    <t>40.03</t>
  </si>
  <si>
    <t>-118.164763</t>
  </si>
  <si>
    <t>34.006574</t>
  </si>
  <si>
    <t>263.16</t>
  </si>
  <si>
    <t>PIA00450-L1</t>
  </si>
  <si>
    <t>-118.16471</t>
  </si>
  <si>
    <t>PIA00450-8-12</t>
  </si>
  <si>
    <t>18.85</t>
  </si>
  <si>
    <t>PIA00450-7-3</t>
  </si>
  <si>
    <t>PIA00450-7</t>
  </si>
  <si>
    <t>23.66</t>
  </si>
  <si>
    <t>-118.164729</t>
  </si>
  <si>
    <t>34.006541</t>
  </si>
  <si>
    <t>PIA00450-L6</t>
  </si>
  <si>
    <t>-118.164771</t>
  </si>
  <si>
    <t>PIA00450-2-3</t>
  </si>
  <si>
    <t>PIA00450-2</t>
  </si>
  <si>
    <t>-118.164698</t>
  </si>
  <si>
    <t>34.006342</t>
  </si>
  <si>
    <t>PIA00450-8-3</t>
  </si>
  <si>
    <t>PIA00450-5-3</t>
  </si>
  <si>
    <t>PIA00450-5</t>
  </si>
  <si>
    <t>191.17</t>
  </si>
  <si>
    <t>-118.164607</t>
  </si>
  <si>
    <t>34.0064</t>
  </si>
  <si>
    <t>PIA00450-4-3</t>
  </si>
  <si>
    <t>PIA00450-4</t>
  </si>
  <si>
    <t>-118.164593</t>
  </si>
  <si>
    <t>34.006384</t>
  </si>
  <si>
    <t>PIA00450-3-3</t>
  </si>
  <si>
    <t>179.24</t>
  </si>
  <si>
    <t>25.58</t>
  </si>
  <si>
    <t>PIA00450-3-12</t>
  </si>
  <si>
    <t>153.84</t>
  </si>
  <si>
    <t>24.76</t>
  </si>
  <si>
    <t>PIA00450-8-6</t>
  </si>
  <si>
    <t>89.76</t>
  </si>
  <si>
    <t>PIA00450-L2</t>
  </si>
  <si>
    <t>-118.164691</t>
  </si>
  <si>
    <t>34.006353</t>
  </si>
  <si>
    <t>PIA00450-L5</t>
  </si>
  <si>
    <t>-118.164784</t>
  </si>
  <si>
    <t>34.006533</t>
  </si>
  <si>
    <t>PIA-00452</t>
  </si>
  <si>
    <t>2319</t>
  </si>
  <si>
    <t>PIA00452-1-3</t>
  </si>
  <si>
    <t>PIA00452-1</t>
  </si>
  <si>
    <t xml:space="preserve">    213.50</t>
  </si>
  <si>
    <t>-118.166186</t>
  </si>
  <si>
    <t>34.005315</t>
  </si>
  <si>
    <t>PIA00452-L2</t>
  </si>
  <si>
    <t>-118.166297</t>
  </si>
  <si>
    <t>34.005309</t>
  </si>
  <si>
    <t>PIA00452-11DZ-3</t>
  </si>
  <si>
    <t>PIA00452-11</t>
  </si>
  <si>
    <t>-118.166254</t>
  </si>
  <si>
    <t>34.00534</t>
  </si>
  <si>
    <t>PIA00452-5-3</t>
  </si>
  <si>
    <t>PIA00452-5</t>
  </si>
  <si>
    <t>-118.166411871</t>
  </si>
  <si>
    <t>34.005346121</t>
  </si>
  <si>
    <t>PIA00452-L5</t>
  </si>
  <si>
    <t>-118.166392</t>
  </si>
  <si>
    <t>34.005367</t>
  </si>
  <si>
    <t>PIA00452-6-3</t>
  </si>
  <si>
    <t>PIA00452-6</t>
  </si>
  <si>
    <t>212.83</t>
  </si>
  <si>
    <t>28.24</t>
  </si>
  <si>
    <t>-118.166428</t>
  </si>
  <si>
    <t>34.005417</t>
  </si>
  <si>
    <t>PIA00452-L4</t>
  </si>
  <si>
    <t>-118.166342</t>
  </si>
  <si>
    <t>PIA00452-9-3</t>
  </si>
  <si>
    <t>PIA00452-9</t>
  </si>
  <si>
    <t>168.05</t>
  </si>
  <si>
    <t>25.61</t>
  </si>
  <si>
    <t>-118.166308</t>
  </si>
  <si>
    <t>34.005432</t>
  </si>
  <si>
    <t>PIA00452-3-12</t>
  </si>
  <si>
    <t>PIA00452-3</t>
  </si>
  <si>
    <t>48.55</t>
  </si>
  <si>
    <t>-118.166283</t>
  </si>
  <si>
    <t>34.005249</t>
  </si>
  <si>
    <t>PIA00452-2-3</t>
  </si>
  <si>
    <t>PIA00452-2</t>
  </si>
  <si>
    <t>160.15</t>
  </si>
  <si>
    <t>-118.166231</t>
  </si>
  <si>
    <t>34.005318</t>
  </si>
  <si>
    <t>PIA00452-L6</t>
  </si>
  <si>
    <t>34.005402</t>
  </si>
  <si>
    <t>PIA00452-3-3</t>
  </si>
  <si>
    <t>160.28</t>
  </si>
  <si>
    <t>25.06</t>
  </si>
  <si>
    <t>PIA00452-8-12</t>
  </si>
  <si>
    <t>PIA00452-8</t>
  </si>
  <si>
    <t>15.41</t>
  </si>
  <si>
    <t>-118.166398</t>
  </si>
  <si>
    <t>34.005455</t>
  </si>
  <si>
    <t>PIA00452-10-3</t>
  </si>
  <si>
    <t>PIA00452-10</t>
  </si>
  <si>
    <t>124.65</t>
  </si>
  <si>
    <t>-118.166363</t>
  </si>
  <si>
    <t>34.005494</t>
  </si>
  <si>
    <t>PIA00452-4-3</t>
  </si>
  <si>
    <t>PIA00452-4</t>
  </si>
  <si>
    <t>171.37</t>
  </si>
  <si>
    <t>-118.166329469</t>
  </si>
  <si>
    <t>34.005264312</t>
  </si>
  <si>
    <t>PIA00452-L1</t>
  </si>
  <si>
    <t>-118.166266</t>
  </si>
  <si>
    <t>34.005336</t>
  </si>
  <si>
    <t>PIA00452-7-3</t>
  </si>
  <si>
    <t>PIA00452-7</t>
  </si>
  <si>
    <t>188.06</t>
  </si>
  <si>
    <t>27.22</t>
  </si>
  <si>
    <t>-118.166463</t>
  </si>
  <si>
    <t>34.005452</t>
  </si>
  <si>
    <t>PIA00452-3-6</t>
  </si>
  <si>
    <t>106.65</t>
  </si>
  <si>
    <t>PIA00452-8-3</t>
  </si>
  <si>
    <t>159.7</t>
  </si>
  <si>
    <t>PIA00452-3-18</t>
  </si>
  <si>
    <t>31.65</t>
  </si>
  <si>
    <t>220.6</t>
  </si>
  <si>
    <t>28.44</t>
  </si>
  <si>
    <t>PIA00452-8-18</t>
  </si>
  <si>
    <t>20.66</t>
  </si>
  <si>
    <t>324.14</t>
  </si>
  <si>
    <t>PIA00452-8-6</t>
  </si>
  <si>
    <t>41.78</t>
  </si>
  <si>
    <t>PIA00452-L3</t>
  </si>
  <si>
    <t>-118.166331</t>
  </si>
  <si>
    <t>34.005303</t>
  </si>
  <si>
    <t>PIA-00456</t>
  </si>
  <si>
    <t>2403</t>
  </si>
  <si>
    <t>PIA00456-L4</t>
  </si>
  <si>
    <t xml:space="preserve">    193.40</t>
  </si>
  <si>
    <t>-118.168119</t>
  </si>
  <si>
    <t>34.004148</t>
  </si>
  <si>
    <t>PIA00456-8-12</t>
  </si>
  <si>
    <t>PIA00456-8</t>
  </si>
  <si>
    <t>138.19</t>
  </si>
  <si>
    <t>34.004245</t>
  </si>
  <si>
    <t>PIA00456-3-3</t>
  </si>
  <si>
    <t>PIA00456-3</t>
  </si>
  <si>
    <t>-118.16798</t>
  </si>
  <si>
    <t>PIA00456-L2</t>
  </si>
  <si>
    <t>-118.167893</t>
  </si>
  <si>
    <t>34.004181</t>
  </si>
  <si>
    <t>PIA00456-L3</t>
  </si>
  <si>
    <t>PIA00456-5-3</t>
  </si>
  <si>
    <t>PIA00456-5</t>
  </si>
  <si>
    <t>161.35</t>
  </si>
  <si>
    <t>34.004134</t>
  </si>
  <si>
    <t>PIA00456-1-3</t>
  </si>
  <si>
    <t>PIA00456-1</t>
  </si>
  <si>
    <t>-118.167858</t>
  </si>
  <si>
    <t>34.004255</t>
  </si>
  <si>
    <t>PIA00456-L5</t>
  </si>
  <si>
    <t>PIA00456-L6</t>
  </si>
  <si>
    <t>PIA00456-8-18</t>
  </si>
  <si>
    <t>55.46</t>
  </si>
  <si>
    <t>PIA00456-3-12</t>
  </si>
  <si>
    <t>49.52</t>
  </si>
  <si>
    <t>PIA00456-3-18</t>
  </si>
  <si>
    <t>PIA00456-11DZ-3</t>
  </si>
  <si>
    <t>PIA00456-11</t>
  </si>
  <si>
    <t>142.02</t>
  </si>
  <si>
    <t>-118.167997</t>
  </si>
  <si>
    <t>34.004267</t>
  </si>
  <si>
    <t>256.2</t>
  </si>
  <si>
    <t>22.28</t>
  </si>
  <si>
    <t>PIA00456-4-3</t>
  </si>
  <si>
    <t>PIA00456-4</t>
  </si>
  <si>
    <t>229.91</t>
  </si>
  <si>
    <t>-118.168062</t>
  </si>
  <si>
    <t>34.004112</t>
  </si>
  <si>
    <t>PIA00456-2-3</t>
  </si>
  <si>
    <t>PIA00456-2</t>
  </si>
  <si>
    <t>150.36</t>
  </si>
  <si>
    <t>-118.167846</t>
  </si>
  <si>
    <t>34.004189</t>
  </si>
  <si>
    <t>PIA00456-12DZ-3</t>
  </si>
  <si>
    <t>PIA00456-12</t>
  </si>
  <si>
    <t>162.08</t>
  </si>
  <si>
    <t>-118.167839</t>
  </si>
  <si>
    <t>34.004202</t>
  </si>
  <si>
    <t>PIA00456-6-3</t>
  </si>
  <si>
    <t>PIA00456-6</t>
  </si>
  <si>
    <t>-118.167986</t>
  </si>
  <si>
    <t>34.00412</t>
  </si>
  <si>
    <t>PIA00456-8-3</t>
  </si>
  <si>
    <t>136.74</t>
  </si>
  <si>
    <t>PIA00456-8-6</t>
  </si>
  <si>
    <t>120.81</t>
  </si>
  <si>
    <t>245.43</t>
  </si>
  <si>
    <t>PIA00456-10-3</t>
  </si>
  <si>
    <t>PIA00456-10</t>
  </si>
  <si>
    <t>135.52</t>
  </si>
  <si>
    <t>-118.16808</t>
  </si>
  <si>
    <t>34.0043</t>
  </si>
  <si>
    <t>PIA00456-L1</t>
  </si>
  <si>
    <t>PIA00456-7-3</t>
  </si>
  <si>
    <t>PIA00456-7</t>
  </si>
  <si>
    <t>172.44</t>
  </si>
  <si>
    <t>18.49</t>
  </si>
  <si>
    <t>-118.168057</t>
  </si>
  <si>
    <t>34.00422</t>
  </si>
  <si>
    <t>PIA00456-3-6</t>
  </si>
  <si>
    <t>168.25</t>
  </si>
  <si>
    <t>PIA00456-9-3</t>
  </si>
  <si>
    <t>PIA00456-9</t>
  </si>
  <si>
    <t>72.39</t>
  </si>
  <si>
    <t>-118.168048</t>
  </si>
  <si>
    <t>34.004254</t>
  </si>
  <si>
    <t>PIA-00459</t>
  </si>
  <si>
    <t>1358</t>
  </si>
  <si>
    <t>DUNCAN AVE</t>
  </si>
  <si>
    <t>PIA00459-5-3</t>
  </si>
  <si>
    <t>PIA00459-5</t>
  </si>
  <si>
    <t xml:space="preserve">    324.00</t>
  </si>
  <si>
    <t>-118.171444</t>
  </si>
  <si>
    <t>34.014966</t>
  </si>
  <si>
    <t>PIA00459-5-18</t>
  </si>
  <si>
    <t>51.87</t>
  </si>
  <si>
    <t>PIA00459-7-3</t>
  </si>
  <si>
    <t>PIA00459-7</t>
  </si>
  <si>
    <t>-118.171422</t>
  </si>
  <si>
    <t>34.014983</t>
  </si>
  <si>
    <t>PIA00459-3-3</t>
  </si>
  <si>
    <t>PIA00459-3</t>
  </si>
  <si>
    <t>183.1</t>
  </si>
  <si>
    <t>23.59</t>
  </si>
  <si>
    <t>-118.171733</t>
  </si>
  <si>
    <t>34.014953</t>
  </si>
  <si>
    <t>PIA00459-10DZ-3</t>
  </si>
  <si>
    <t>PIA00459-10</t>
  </si>
  <si>
    <t>361.24</t>
  </si>
  <si>
    <t>31.59</t>
  </si>
  <si>
    <t>-118.171477</t>
  </si>
  <si>
    <t>34.015055</t>
  </si>
  <si>
    <t>PIA00459-5-6</t>
  </si>
  <si>
    <t>305.48</t>
  </si>
  <si>
    <t>29.64</t>
  </si>
  <si>
    <t>PIA00459-5-3D</t>
  </si>
  <si>
    <t>PIA00459-3-18</t>
  </si>
  <si>
    <t>20.17</t>
  </si>
  <si>
    <t>PIA00459-4-3</t>
  </si>
  <si>
    <t>PIA00459-4</t>
  </si>
  <si>
    <t>152.63</t>
  </si>
  <si>
    <t>21.14</t>
  </si>
  <si>
    <t>-118.171731</t>
  </si>
  <si>
    <t>34.014995</t>
  </si>
  <si>
    <t>PIA00459-2-3</t>
  </si>
  <si>
    <t>PIA00459-2</t>
  </si>
  <si>
    <t>21.05</t>
  </si>
  <si>
    <t>-118.171749</t>
  </si>
  <si>
    <t>34.014994</t>
  </si>
  <si>
    <t>364.09</t>
  </si>
  <si>
    <t>PIA00459-6-3</t>
  </si>
  <si>
    <t>PIA00459-6</t>
  </si>
  <si>
    <t>196.43</t>
  </si>
  <si>
    <t>25.13</t>
  </si>
  <si>
    <t>-118.171417</t>
  </si>
  <si>
    <t>34.014964</t>
  </si>
  <si>
    <t>523.27</t>
  </si>
  <si>
    <t>PIA00459-5-12</t>
  </si>
  <si>
    <t>132.9</t>
  </si>
  <si>
    <t>20.93</t>
  </si>
  <si>
    <t>PIA00459-L3</t>
  </si>
  <si>
    <t>-118.171693</t>
  </si>
  <si>
    <t>34.01497</t>
  </si>
  <si>
    <t>PIA00459-L1</t>
  </si>
  <si>
    <t>-118.171647</t>
  </si>
  <si>
    <t>34.014979</t>
  </si>
  <si>
    <t>PIA00459-1-3</t>
  </si>
  <si>
    <t>PIA00459-1</t>
  </si>
  <si>
    <t>-118.171755</t>
  </si>
  <si>
    <t>PIA00459-3-6</t>
  </si>
  <si>
    <t>138.5</t>
  </si>
  <si>
    <t>21.13</t>
  </si>
  <si>
    <t>PIA00459-9DZ-3</t>
  </si>
  <si>
    <t>PIA00459-9</t>
  </si>
  <si>
    <t>307.52</t>
  </si>
  <si>
    <t>30.28</t>
  </si>
  <si>
    <t>-118.17146</t>
  </si>
  <si>
    <t>PIA00459-L5</t>
  </si>
  <si>
    <t>-118.171709</t>
  </si>
  <si>
    <t>34.015013</t>
  </si>
  <si>
    <t>PIA00459-8-3</t>
  </si>
  <si>
    <t>PIA00459-8</t>
  </si>
  <si>
    <t>77.97</t>
  </si>
  <si>
    <t>-118.171427</t>
  </si>
  <si>
    <t>34.015045</t>
  </si>
  <si>
    <t>PIA00459-3-12</t>
  </si>
  <si>
    <t>99.39</t>
  </si>
  <si>
    <t>PIA00459-L2</t>
  </si>
  <si>
    <t>-118.171673</t>
  </si>
  <si>
    <t>34.014971</t>
  </si>
  <si>
    <t>PIA00459-L4</t>
  </si>
  <si>
    <t>-118.171648</t>
  </si>
  <si>
    <t>34.014969</t>
  </si>
  <si>
    <t>PIA00459-L6</t>
  </si>
  <si>
    <t>-118.171465</t>
  </si>
  <si>
    <t>34.014968</t>
  </si>
  <si>
    <t>PIA-00462</t>
  </si>
  <si>
    <t>1418</t>
  </si>
  <si>
    <t>PIA00462-8-12</t>
  </si>
  <si>
    <t>PIA00462-8</t>
  </si>
  <si>
    <t>153.69</t>
  </si>
  <si>
    <t>-118.171542</t>
  </si>
  <si>
    <t>34.014176</t>
  </si>
  <si>
    <t>PIA00462-11DZ-3</t>
  </si>
  <si>
    <t>PIA00462-11</t>
  </si>
  <si>
    <t>-118.171724</t>
  </si>
  <si>
    <t>34.01417</t>
  </si>
  <si>
    <t>PIA00462-L3</t>
  </si>
  <si>
    <t>-118.171679</t>
  </si>
  <si>
    <t>34.014106</t>
  </si>
  <si>
    <t>PIA00462-2-3</t>
  </si>
  <si>
    <t>PIA00462-2</t>
  </si>
  <si>
    <t>287.07</t>
  </si>
  <si>
    <t>-118.171738</t>
  </si>
  <si>
    <t>PIA00462-10-3</t>
  </si>
  <si>
    <t>PIA00462-10</t>
  </si>
  <si>
    <t>381.03</t>
  </si>
  <si>
    <t>26.95</t>
  </si>
  <si>
    <t>-118.171544</t>
  </si>
  <si>
    <t>34.014138</t>
  </si>
  <si>
    <t>PIA00462-L5</t>
  </si>
  <si>
    <t>-118.171511</t>
  </si>
  <si>
    <t>34.014133</t>
  </si>
  <si>
    <t>PIA00462-L6</t>
  </si>
  <si>
    <t>-118.17152</t>
  </si>
  <si>
    <t>34.014156</t>
  </si>
  <si>
    <t>PIA00462-8-18</t>
  </si>
  <si>
    <t>78.03</t>
  </si>
  <si>
    <t>PIA00462-6-3</t>
  </si>
  <si>
    <t>PIA00462-6</t>
  </si>
  <si>
    <t>-118.171578</t>
  </si>
  <si>
    <t>34.014177</t>
  </si>
  <si>
    <t>PIA00462-1-3</t>
  </si>
  <si>
    <t>PIA00462-1</t>
  </si>
  <si>
    <t>200.34</t>
  </si>
  <si>
    <t>-118.17177041</t>
  </si>
  <si>
    <t>34.014162074</t>
  </si>
  <si>
    <t>PIA00462-3-18</t>
  </si>
  <si>
    <t>PIA00462-3</t>
  </si>
  <si>
    <t>60.41</t>
  </si>
  <si>
    <t>-118.171758</t>
  </si>
  <si>
    <t>34.014144</t>
  </si>
  <si>
    <t>PIA00462-9-3</t>
  </si>
  <si>
    <t>PIA00462-9</t>
  </si>
  <si>
    <t>349.97</t>
  </si>
  <si>
    <t>25.82</t>
  </si>
  <si>
    <t>-118.171543</t>
  </si>
  <si>
    <t>34.014155</t>
  </si>
  <si>
    <t>PIA00462-5-3</t>
  </si>
  <si>
    <t>PIA00462-5</t>
  </si>
  <si>
    <t>296.3</t>
  </si>
  <si>
    <t>-118.171736</t>
  </si>
  <si>
    <t>34.014111</t>
  </si>
  <si>
    <t>PIA00462-7-3</t>
  </si>
  <si>
    <t>PIA00462-7</t>
  </si>
  <si>
    <t>355.7</t>
  </si>
  <si>
    <t>-118.171562</t>
  </si>
  <si>
    <t>PIA00462-8-6</t>
  </si>
  <si>
    <t>346.36</t>
  </si>
  <si>
    <t>25.85</t>
  </si>
  <si>
    <t>PIA00462-L2</t>
  </si>
  <si>
    <t>-118.171703</t>
  </si>
  <si>
    <t>34.014169</t>
  </si>
  <si>
    <t>PIA00462-3-3</t>
  </si>
  <si>
    <t>211.09</t>
  </si>
  <si>
    <t>PIA00462-3-12</t>
  </si>
  <si>
    <t>PIA00462-L1</t>
  </si>
  <si>
    <t>-118.17171</t>
  </si>
  <si>
    <t>34.014127</t>
  </si>
  <si>
    <t>PIA00462-L4</t>
  </si>
  <si>
    <t>-118.171541</t>
  </si>
  <si>
    <t>PIA00462-3-6</t>
  </si>
  <si>
    <t>14.72</t>
  </si>
  <si>
    <t>PIA00462-4-3</t>
  </si>
  <si>
    <t>PIA00462-4</t>
  </si>
  <si>
    <t>248.52</t>
  </si>
  <si>
    <t>-118.171769241</t>
  </si>
  <si>
    <t>34.014106622</t>
  </si>
  <si>
    <t>400.58</t>
  </si>
  <si>
    <t>27.87</t>
  </si>
  <si>
    <t>PIA00462-8-3</t>
  </si>
  <si>
    <t>354.98</t>
  </si>
  <si>
    <t>PIA-00464</t>
  </si>
  <si>
    <t>PIA00464-4-3</t>
  </si>
  <si>
    <t>PIA00464-4</t>
  </si>
  <si>
    <t>19.15</t>
  </si>
  <si>
    <t>-118.171705</t>
  </si>
  <si>
    <t>PIA00464-5-3</t>
  </si>
  <si>
    <t>PIA00464-5</t>
  </si>
  <si>
    <t>34.013922</t>
  </si>
  <si>
    <t>PIA00464-8-3</t>
  </si>
  <si>
    <t>PIA00464-8</t>
  </si>
  <si>
    <t>-118.171683</t>
  </si>
  <si>
    <t>34.013877</t>
  </si>
  <si>
    <t>PIA00464-3-18</t>
  </si>
  <si>
    <t>PIA00464-3</t>
  </si>
  <si>
    <t>112.87</t>
  </si>
  <si>
    <t>15.17</t>
  </si>
  <si>
    <t>34.013921</t>
  </si>
  <si>
    <t>PIA00464-1-3</t>
  </si>
  <si>
    <t>PIA00464-1</t>
  </si>
  <si>
    <t>197.39</t>
  </si>
  <si>
    <t>-118.171725</t>
  </si>
  <si>
    <t>34.013875</t>
  </si>
  <si>
    <t>PIA00464-7-3</t>
  </si>
  <si>
    <t>PIA00464-7</t>
  </si>
  <si>
    <t>181.85</t>
  </si>
  <si>
    <t>18.44</t>
  </si>
  <si>
    <t>-118.171686</t>
  </si>
  <si>
    <t>209.39</t>
  </si>
  <si>
    <t>PIA00464-L4</t>
  </si>
  <si>
    <t>-118.171436</t>
  </si>
  <si>
    <t>34.013873</t>
  </si>
  <si>
    <t>PIA00464-L5</t>
  </si>
  <si>
    <t>-118.171409</t>
  </si>
  <si>
    <t>34.013874</t>
  </si>
  <si>
    <t>PIA00464-8-6</t>
  </si>
  <si>
    <t>208.8</t>
  </si>
  <si>
    <t>PIA00464-6-3</t>
  </si>
  <si>
    <t>PIA00464-6</t>
  </si>
  <si>
    <t>149.44</t>
  </si>
  <si>
    <t>-118.171682</t>
  </si>
  <si>
    <t>PIA00464-3-6</t>
  </si>
  <si>
    <t>195.46</t>
  </si>
  <si>
    <t>PIA00464-8-12</t>
  </si>
  <si>
    <t>106.63</t>
  </si>
  <si>
    <t>PIA00464-3-12</t>
  </si>
  <si>
    <t>196.48</t>
  </si>
  <si>
    <t>PIA00464-10-3</t>
  </si>
  <si>
    <t>PIA00464-10</t>
  </si>
  <si>
    <t>201.65</t>
  </si>
  <si>
    <t>-118.171662</t>
  </si>
  <si>
    <t>34.013925</t>
  </si>
  <si>
    <t>PIA00464-2-3</t>
  </si>
  <si>
    <t>PIA00464-2</t>
  </si>
  <si>
    <t>111.45</t>
  </si>
  <si>
    <t>-118.171732</t>
  </si>
  <si>
    <t>34.013901</t>
  </si>
  <si>
    <t>PIA00464-8-18</t>
  </si>
  <si>
    <t>200.87</t>
  </si>
  <si>
    <t>PIA00464-L6</t>
  </si>
  <si>
    <t>-118.171394</t>
  </si>
  <si>
    <t>34.013841</t>
  </si>
  <si>
    <t>PIA00464-L2</t>
  </si>
  <si>
    <t>-118.171649</t>
  </si>
  <si>
    <t>34.013851</t>
  </si>
  <si>
    <t>PIA00464-9-3</t>
  </si>
  <si>
    <t>PIA00464-9</t>
  </si>
  <si>
    <t>178.3</t>
  </si>
  <si>
    <t>-118.171675</t>
  </si>
  <si>
    <t>34.013879</t>
  </si>
  <si>
    <t>PIA00464-L3</t>
  </si>
  <si>
    <t>-118.171636</t>
  </si>
  <si>
    <t>34.01385</t>
  </si>
  <si>
    <t>PIA00464-3-3</t>
  </si>
  <si>
    <t>PIA00464-L1</t>
  </si>
  <si>
    <t>-118.171658</t>
  </si>
  <si>
    <t>34.013885</t>
  </si>
  <si>
    <t>PIA-00465</t>
  </si>
  <si>
    <t>PIA00465-8-3</t>
  </si>
  <si>
    <t>PIA00465-8</t>
  </si>
  <si>
    <t xml:space="preserve">    453.70</t>
  </si>
  <si>
    <t>-118.171403</t>
  </si>
  <si>
    <t>34.013728</t>
  </si>
  <si>
    <t>PIA00465-8-18</t>
  </si>
  <si>
    <t>71.97</t>
  </si>
  <si>
    <t>PIA00465-L6</t>
  </si>
  <si>
    <t>-118.171373</t>
  </si>
  <si>
    <t>34.01377</t>
  </si>
  <si>
    <t>PIA00465-4-3</t>
  </si>
  <si>
    <t>PIA00465-4</t>
  </si>
  <si>
    <t>420.29</t>
  </si>
  <si>
    <t>37.83</t>
  </si>
  <si>
    <t>-118.171356</t>
  </si>
  <si>
    <t>34.013775</t>
  </si>
  <si>
    <t>PIA00465-1-6</t>
  </si>
  <si>
    <t>PIA00465-1</t>
  </si>
  <si>
    <t>286.67</t>
  </si>
  <si>
    <t>34.01381</t>
  </si>
  <si>
    <t>PIA00465-6-3</t>
  </si>
  <si>
    <t>PIA00465-6</t>
  </si>
  <si>
    <t>309.05</t>
  </si>
  <si>
    <t>33.18</t>
  </si>
  <si>
    <t>-118.171399</t>
  </si>
  <si>
    <t>34.013776</t>
  </si>
  <si>
    <t>529.75</t>
  </si>
  <si>
    <t>41.93</t>
  </si>
  <si>
    <t>PIA00465-5-3</t>
  </si>
  <si>
    <t>PIA00465-5</t>
  </si>
  <si>
    <t>PIA00465-9DZ-3</t>
  </si>
  <si>
    <t>PIA00465-9</t>
  </si>
  <si>
    <t>390.84</t>
  </si>
  <si>
    <t>36.97</t>
  </si>
  <si>
    <t>-118.171375</t>
  </si>
  <si>
    <t>34.013774</t>
  </si>
  <si>
    <t>524.03</t>
  </si>
  <si>
    <t>41.52</t>
  </si>
  <si>
    <t>PIA00465-L3</t>
  </si>
  <si>
    <t>-118.171695</t>
  </si>
  <si>
    <t>34.0138</t>
  </si>
  <si>
    <t>PIA00465-3-3</t>
  </si>
  <si>
    <t>PIA00465-3</t>
  </si>
  <si>
    <t>378.68</t>
  </si>
  <si>
    <t>36.46</t>
  </si>
  <si>
    <t>-118.171395</t>
  </si>
  <si>
    <t>34.013798</t>
  </si>
  <si>
    <t>PIA00465-L2</t>
  </si>
  <si>
    <t>PIA00465-L5</t>
  </si>
  <si>
    <t>-118.17139</t>
  </si>
  <si>
    <t>PIA00465-L4</t>
  </si>
  <si>
    <t>PIA00465-8-12</t>
  </si>
  <si>
    <t>PIA00465-2-3</t>
  </si>
  <si>
    <t>PIA00465-2</t>
  </si>
  <si>
    <t>302.19</t>
  </si>
  <si>
    <t>33.08</t>
  </si>
  <si>
    <t>-118.17136</t>
  </si>
  <si>
    <t>PIA00465-L1</t>
  </si>
  <si>
    <t>34.013752</t>
  </si>
  <si>
    <t>PIA00465-1-18</t>
  </si>
  <si>
    <t>44.34</t>
  </si>
  <si>
    <t>16.64</t>
  </si>
  <si>
    <t>PIA00465-8-6</t>
  </si>
  <si>
    <t>336.12</t>
  </si>
  <si>
    <t>PIA00465-1-12</t>
  </si>
  <si>
    <t>95.48</t>
  </si>
  <si>
    <t>PIA00465-1-3</t>
  </si>
  <si>
    <t>435.35</t>
  </si>
  <si>
    <t>PIA00465-7-3</t>
  </si>
  <si>
    <t>PIA00465-7</t>
  </si>
  <si>
    <t>304.03</t>
  </si>
  <si>
    <t>-118.171411</t>
  </si>
  <si>
    <t>34.013764</t>
  </si>
  <si>
    <t>PIA-00466</t>
  </si>
  <si>
    <t>1438</t>
  </si>
  <si>
    <t>PIA00466-8-18</t>
  </si>
  <si>
    <t>PIA00466-8</t>
  </si>
  <si>
    <t>17.74</t>
  </si>
  <si>
    <t>-118.171449</t>
  </si>
  <si>
    <t>34.013696</t>
  </si>
  <si>
    <t>PIA00466-8-12</t>
  </si>
  <si>
    <t>114.39</t>
  </si>
  <si>
    <t>PIA00466-7-3</t>
  </si>
  <si>
    <t>PIA00466-7</t>
  </si>
  <si>
    <t>-118.171495</t>
  </si>
  <si>
    <t>PIA00466-5-3</t>
  </si>
  <si>
    <t>PIA00466-5</t>
  </si>
  <si>
    <t>68.86</t>
  </si>
  <si>
    <t>34.013597</t>
  </si>
  <si>
    <t>PIA00466-L3</t>
  </si>
  <si>
    <t>-118.171645</t>
  </si>
  <si>
    <t>34.013611</t>
  </si>
  <si>
    <t>PIA00466-4-3</t>
  </si>
  <si>
    <t>PIA00466-4</t>
  </si>
  <si>
    <t>-118.171760471</t>
  </si>
  <si>
    <t>34.013593684</t>
  </si>
  <si>
    <t>167.53</t>
  </si>
  <si>
    <t>25.51</t>
  </si>
  <si>
    <t>PIA00466-3-6</t>
  </si>
  <si>
    <t>PIA00466-3</t>
  </si>
  <si>
    <t>-118.17175</t>
  </si>
  <si>
    <t>34.01362</t>
  </si>
  <si>
    <t>PIA00466-9-3</t>
  </si>
  <si>
    <t>PIA00466-9</t>
  </si>
  <si>
    <t>216.64</t>
  </si>
  <si>
    <t>26.92</t>
  </si>
  <si>
    <t>-118.1714</t>
  </si>
  <si>
    <t>PIA00466-8-3</t>
  </si>
  <si>
    <t>127.3</t>
  </si>
  <si>
    <t>PIA00466-L2</t>
  </si>
  <si>
    <t>PIA00466-L1</t>
  </si>
  <si>
    <t>PIA00466-L6</t>
  </si>
  <si>
    <t>34.013654</t>
  </si>
  <si>
    <t>PIA00466-3-3</t>
  </si>
  <si>
    <t>72.79</t>
  </si>
  <si>
    <t>PIA00466-10-3</t>
  </si>
  <si>
    <t>PIA00466-10</t>
  </si>
  <si>
    <t>135.18</t>
  </si>
  <si>
    <t>-118.171393</t>
  </si>
  <si>
    <t>34.013646</t>
  </si>
  <si>
    <t>PIA00466-L4</t>
  </si>
  <si>
    <t>PIA00466-8-6</t>
  </si>
  <si>
    <t>113.48</t>
  </si>
  <si>
    <t>23.54</t>
  </si>
  <si>
    <t>PIA00466-3-12</t>
  </si>
  <si>
    <t>51.82</t>
  </si>
  <si>
    <t>PIA00466-L5</t>
  </si>
  <si>
    <t>-118.171702</t>
  </si>
  <si>
    <t>34.013658</t>
  </si>
  <si>
    <t>PIA00466-2-3</t>
  </si>
  <si>
    <t>PIA00466-2</t>
  </si>
  <si>
    <t>-118.171722</t>
  </si>
  <si>
    <t>34.013689</t>
  </si>
  <si>
    <t>PIA00466-11DZ-3</t>
  </si>
  <si>
    <t>PIA00466-11</t>
  </si>
  <si>
    <t>100.39</t>
  </si>
  <si>
    <t>-118.171671</t>
  </si>
  <si>
    <t>34.013606</t>
  </si>
  <si>
    <t>PIA00466-1-3</t>
  </si>
  <si>
    <t>PIA00466-1</t>
  </si>
  <si>
    <t>123.09</t>
  </si>
  <si>
    <t>22.91</t>
  </si>
  <si>
    <t>-118.171760411</t>
  </si>
  <si>
    <t>34.013687043</t>
  </si>
  <si>
    <t>PIA00466-3-18</t>
  </si>
  <si>
    <t>34.93</t>
  </si>
  <si>
    <t>PIA00466-6-3</t>
  </si>
  <si>
    <t>PIA00466-6</t>
  </si>
  <si>
    <t>40.48</t>
  </si>
  <si>
    <t>16.66</t>
  </si>
  <si>
    <t>PIA-00467</t>
  </si>
  <si>
    <t>PIA00467-1-3</t>
  </si>
  <si>
    <t>PIA00467-1</t>
  </si>
  <si>
    <t>188.33</t>
  </si>
  <si>
    <t xml:space="preserve">    475.00</t>
  </si>
  <si>
    <t>-118.171757407</t>
  </si>
  <si>
    <t>34.013515762</t>
  </si>
  <si>
    <t>PIA00467-9-3</t>
  </si>
  <si>
    <t>PIA00467-9</t>
  </si>
  <si>
    <t>-118.171519</t>
  </si>
  <si>
    <t>34.01347</t>
  </si>
  <si>
    <t>PIA00467-L4</t>
  </si>
  <si>
    <t>-118.171475</t>
  </si>
  <si>
    <t>34.013509</t>
  </si>
  <si>
    <t>PIA00467-L6</t>
  </si>
  <si>
    <t>-118.171402</t>
  </si>
  <si>
    <t>34.013565</t>
  </si>
  <si>
    <t>PIA00467-3-6</t>
  </si>
  <si>
    <t>PIA00467-3</t>
  </si>
  <si>
    <t>336.1</t>
  </si>
  <si>
    <t>24.98</t>
  </si>
  <si>
    <t>-118.17174</t>
  </si>
  <si>
    <t>34.013491</t>
  </si>
  <si>
    <t>PIA00467-6-3</t>
  </si>
  <si>
    <t>PIA00467-6</t>
  </si>
  <si>
    <t>-118.171531</t>
  </si>
  <si>
    <t>34.013545</t>
  </si>
  <si>
    <t>PIA00467-3-12</t>
  </si>
  <si>
    <t>509.58</t>
  </si>
  <si>
    <t>PIA00467-5-3</t>
  </si>
  <si>
    <t>PIA00467-5</t>
  </si>
  <si>
    <t>425.58</t>
  </si>
  <si>
    <t>34.013463</t>
  </si>
  <si>
    <t>PIA00467-7-3</t>
  </si>
  <si>
    <t>PIA00467-7</t>
  </si>
  <si>
    <t>475.11</t>
  </si>
  <si>
    <t>-118.171502</t>
  </si>
  <si>
    <t>34.013548</t>
  </si>
  <si>
    <t>PIA00467-10-3</t>
  </si>
  <si>
    <t>PIA00467-10</t>
  </si>
  <si>
    <t>253.73</t>
  </si>
  <si>
    <t>-118.171493</t>
  </si>
  <si>
    <t>PIA00467-L1</t>
  </si>
  <si>
    <t>-118.171677</t>
  </si>
  <si>
    <t>34.013489</t>
  </si>
  <si>
    <t>PIA00467-8-18</t>
  </si>
  <si>
    <t>PIA00467-8</t>
  </si>
  <si>
    <t>37.57</t>
  </si>
  <si>
    <t>-118.171509</t>
  </si>
  <si>
    <t>34.013516</t>
  </si>
  <si>
    <t>PIA00467-4-3</t>
  </si>
  <si>
    <t>PIA00467-4</t>
  </si>
  <si>
    <t>186.46</t>
  </si>
  <si>
    <t>18.68</t>
  </si>
  <si>
    <t>-118.171757965</t>
  </si>
  <si>
    <t>34.0134709</t>
  </si>
  <si>
    <t>642.75</t>
  </si>
  <si>
    <t>35.35</t>
  </si>
  <si>
    <t>PIA00467-L5</t>
  </si>
  <si>
    <t>-118.171487</t>
  </si>
  <si>
    <t>34.013519</t>
  </si>
  <si>
    <t>PIA00467-8-6</t>
  </si>
  <si>
    <t>176.74</t>
  </si>
  <si>
    <t>PIA00467-2-3</t>
  </si>
  <si>
    <t>PIA00467-2</t>
  </si>
  <si>
    <t>333.67</t>
  </si>
  <si>
    <t>34.013514</t>
  </si>
  <si>
    <t>PIA00467-11DZ-3</t>
  </si>
  <si>
    <t>PIA00467-11</t>
  </si>
  <si>
    <t>482.61</t>
  </si>
  <si>
    <t>30.54</t>
  </si>
  <si>
    <t>-118.17148</t>
  </si>
  <si>
    <t>34.013485</t>
  </si>
  <si>
    <t>PIA00467-8-12</t>
  </si>
  <si>
    <t>PIA00467-L3</t>
  </si>
  <si>
    <t>-118.171659</t>
  </si>
  <si>
    <t>34.013477</t>
  </si>
  <si>
    <t>PIA00467-3-18</t>
  </si>
  <si>
    <t>47.49</t>
  </si>
  <si>
    <t>PIA00467-8-3</t>
  </si>
  <si>
    <t>431.77</t>
  </si>
  <si>
    <t>PIA00467-3-3</t>
  </si>
  <si>
    <t>439.29</t>
  </si>
  <si>
    <t>PIA00467-L2</t>
  </si>
  <si>
    <t>-118.171684</t>
  </si>
  <si>
    <t>PIA-00469</t>
  </si>
  <si>
    <t>PIA00469-8-12D</t>
  </si>
  <si>
    <t>PIA00469-8</t>
  </si>
  <si>
    <t xml:space="preserve">    196.40</t>
  </si>
  <si>
    <t>-118.171379</t>
  </si>
  <si>
    <t>34.013269</t>
  </si>
  <si>
    <t>PIA00469-8-6</t>
  </si>
  <si>
    <t>307.44</t>
  </si>
  <si>
    <t>PIA00469-2-3</t>
  </si>
  <si>
    <t>PIA00469-2</t>
  </si>
  <si>
    <t>26.33</t>
  </si>
  <si>
    <t>-118.1717583</t>
  </si>
  <si>
    <t>34.013234562</t>
  </si>
  <si>
    <t>PIA00469-8-12</t>
  </si>
  <si>
    <t>PIA00469-8-18</t>
  </si>
  <si>
    <t>131.87</t>
  </si>
  <si>
    <t>PIA00469-3-3</t>
  </si>
  <si>
    <t>PIA00469-3</t>
  </si>
  <si>
    <t>34.013263</t>
  </si>
  <si>
    <t>PIA00469-7-3</t>
  </si>
  <si>
    <t>PIA00469-7</t>
  </si>
  <si>
    <t>106.16</t>
  </si>
  <si>
    <t>34.013299</t>
  </si>
  <si>
    <t>260.31</t>
  </si>
  <si>
    <t>PIA00469-11DZ-3</t>
  </si>
  <si>
    <t>PIA00469-11</t>
  </si>
  <si>
    <t>192.51</t>
  </si>
  <si>
    <t>-118.171407</t>
  </si>
  <si>
    <t>34.013252</t>
  </si>
  <si>
    <t>PIA00469-L4</t>
  </si>
  <si>
    <t>-118.171534</t>
  </si>
  <si>
    <t>34.013268</t>
  </si>
  <si>
    <t>PIA00469-8-3</t>
  </si>
  <si>
    <t>123.81</t>
  </si>
  <si>
    <t>26.61</t>
  </si>
  <si>
    <t>PIA00469-L3</t>
  </si>
  <si>
    <t>PIA00469-3-6</t>
  </si>
  <si>
    <t>189.48</t>
  </si>
  <si>
    <t>PIA00469-L1</t>
  </si>
  <si>
    <t>PIA00469-5-3</t>
  </si>
  <si>
    <t>PIA00469-5</t>
  </si>
  <si>
    <t>200.92</t>
  </si>
  <si>
    <t>-118.171612</t>
  </si>
  <si>
    <t>34.013249</t>
  </si>
  <si>
    <t>PIA00469-L5</t>
  </si>
  <si>
    <t>-118.171567</t>
  </si>
  <si>
    <t>34.013314</t>
  </si>
  <si>
    <t>PIA00469-L2</t>
  </si>
  <si>
    <t>PIA00469-L6</t>
  </si>
  <si>
    <t>-118.171632</t>
  </si>
  <si>
    <t>34.013298</t>
  </si>
  <si>
    <t>PIA00469-1-3</t>
  </si>
  <si>
    <t>PIA00469-1</t>
  </si>
  <si>
    <t>71.61</t>
  </si>
  <si>
    <t>-118.171757972</t>
  </si>
  <si>
    <t>34.013294059</t>
  </si>
  <si>
    <t>356.33</t>
  </si>
  <si>
    <t>40.02</t>
  </si>
  <si>
    <t>PIA00469-10-3</t>
  </si>
  <si>
    <t>PIA00469-10</t>
  </si>
  <si>
    <t>31.08</t>
  </si>
  <si>
    <t>-118.171441</t>
  </si>
  <si>
    <t>34.01322</t>
  </si>
  <si>
    <t>PIA00469-6-3</t>
  </si>
  <si>
    <t>PIA00469-6</t>
  </si>
  <si>
    <t>154.93</t>
  </si>
  <si>
    <t>28.84</t>
  </si>
  <si>
    <t>34.013326</t>
  </si>
  <si>
    <t>PIA00469-3-12</t>
  </si>
  <si>
    <t>70.97</t>
  </si>
  <si>
    <t>PIA00469-9-3</t>
  </si>
  <si>
    <t>PIA00469-9</t>
  </si>
  <si>
    <t>219.22</t>
  </si>
  <si>
    <t>34.013237</t>
  </si>
  <si>
    <t>PIA00469-4-3</t>
  </si>
  <si>
    <t>PIA00469-4</t>
  </si>
  <si>
    <t>125.89</t>
  </si>
  <si>
    <t>25.89</t>
  </si>
  <si>
    <t>-118.171664</t>
  </si>
  <si>
    <t>34.013259</t>
  </si>
  <si>
    <t>PIA00469-3-18</t>
  </si>
  <si>
    <t>PIA-00477</t>
  </si>
  <si>
    <t>PIA00477-8-18</t>
  </si>
  <si>
    <t>PIA00477-8</t>
  </si>
  <si>
    <t>175.01</t>
  </si>
  <si>
    <t>34.011882</t>
  </si>
  <si>
    <t>PIA00477-9DZ-3</t>
  </si>
  <si>
    <t>PIA00477-9</t>
  </si>
  <si>
    <t>200.53</t>
  </si>
  <si>
    <t>24.67</t>
  </si>
  <si>
    <t>-118.171717</t>
  </si>
  <si>
    <t>34.011917</t>
  </si>
  <si>
    <t>PIA00477-3-6</t>
  </si>
  <si>
    <t>PIA00477-3</t>
  </si>
  <si>
    <t>-118.171764183</t>
  </si>
  <si>
    <t>34.011930224</t>
  </si>
  <si>
    <t>PIA00477-L2</t>
  </si>
  <si>
    <t>-118.171698</t>
  </si>
  <si>
    <t>34.011922</t>
  </si>
  <si>
    <t>PIA00477-3-18</t>
  </si>
  <si>
    <t>145.47</t>
  </si>
  <si>
    <t>PIA00477-8-6</t>
  </si>
  <si>
    <t>PIA00477-7-3</t>
  </si>
  <si>
    <t>PIA00477-7</t>
  </si>
  <si>
    <t>236.57</t>
  </si>
  <si>
    <t>-118.171721</t>
  </si>
  <si>
    <t>34.011896</t>
  </si>
  <si>
    <t>PIA00477-8-12</t>
  </si>
  <si>
    <t>171.56</t>
  </si>
  <si>
    <t>PIA00477-3-6D</t>
  </si>
  <si>
    <t>PIA00477-3-12</t>
  </si>
  <si>
    <t>260.54</t>
  </si>
  <si>
    <t>PIA00477-L6</t>
  </si>
  <si>
    <t>-118.17153</t>
  </si>
  <si>
    <t>34.011956</t>
  </si>
  <si>
    <t>PIA00477-1-3</t>
  </si>
  <si>
    <t>PIA00477-1</t>
  </si>
  <si>
    <t>199.51</t>
  </si>
  <si>
    <t>-118.171759354</t>
  </si>
  <si>
    <t>34.011881419</t>
  </si>
  <si>
    <t>280.27</t>
  </si>
  <si>
    <t>PIA00477-L5</t>
  </si>
  <si>
    <t>-118.171466</t>
  </si>
  <si>
    <t>34.011938</t>
  </si>
  <si>
    <t>PIA00477-L3</t>
  </si>
  <si>
    <t>PIA00477-L1</t>
  </si>
  <si>
    <t>PIA00477-L4</t>
  </si>
  <si>
    <t>PIA00477-3-3</t>
  </si>
  <si>
    <t>284.98</t>
  </si>
  <si>
    <t>28.73</t>
  </si>
  <si>
    <t>PIA00477-8-3</t>
  </si>
  <si>
    <t>205.88</t>
  </si>
  <si>
    <t>PIA00477-4-3</t>
  </si>
  <si>
    <t>PIA00477-4</t>
  </si>
  <si>
    <t>28.75</t>
  </si>
  <si>
    <t>-118.171764307</t>
  </si>
  <si>
    <t>34.011948273</t>
  </si>
  <si>
    <t>PIA00477-5-3</t>
  </si>
  <si>
    <t>PIA00477-5</t>
  </si>
  <si>
    <t>176.8</t>
  </si>
  <si>
    <t>23.44</t>
  </si>
  <si>
    <t>34.011952</t>
  </si>
  <si>
    <t>PIA00477-2-3</t>
  </si>
  <si>
    <t>PIA00477-2</t>
  </si>
  <si>
    <t>263.92</t>
  </si>
  <si>
    <t>-118.171760967</t>
  </si>
  <si>
    <t>34.011905357</t>
  </si>
  <si>
    <t>PIA00477-6-3</t>
  </si>
  <si>
    <t>PIA00477-6</t>
  </si>
  <si>
    <t>217.81</t>
  </si>
  <si>
    <t>25.52</t>
  </si>
  <si>
    <t>34.01193</t>
  </si>
  <si>
    <t>408.54</t>
  </si>
  <si>
    <t>33.25</t>
  </si>
  <si>
    <t>PIA-00478</t>
  </si>
  <si>
    <t>1536</t>
  </si>
  <si>
    <t>PIA00478-L1</t>
  </si>
  <si>
    <t xml:space="preserve">    229.70</t>
  </si>
  <si>
    <t>34.011804</t>
  </si>
  <si>
    <t>PIA00478-L4</t>
  </si>
  <si>
    <t>-118.171557</t>
  </si>
  <si>
    <t>34.011797</t>
  </si>
  <si>
    <t>PIA00478-9-3</t>
  </si>
  <si>
    <t>PIA00478-9</t>
  </si>
  <si>
    <t>-118.17154</t>
  </si>
  <si>
    <t>34.011753</t>
  </si>
  <si>
    <t>376.51</t>
  </si>
  <si>
    <t>33.78</t>
  </si>
  <si>
    <t>PIA00478-3-18</t>
  </si>
  <si>
    <t>PIA00478-3</t>
  </si>
  <si>
    <t>216.73</t>
  </si>
  <si>
    <t>26.65</t>
  </si>
  <si>
    <t>-118.17176476</t>
  </si>
  <si>
    <t>34.011782247</t>
  </si>
  <si>
    <t>PIA00478-7-3</t>
  </si>
  <si>
    <t>PIA00478-7</t>
  </si>
  <si>
    <t>-118.171415</t>
  </si>
  <si>
    <t>34.011838</t>
  </si>
  <si>
    <t>PIA00478-8-12</t>
  </si>
  <si>
    <t>PIA00478-8</t>
  </si>
  <si>
    <t>103.33</t>
  </si>
  <si>
    <t>19.57</t>
  </si>
  <si>
    <t>-118.171469</t>
  </si>
  <si>
    <t>34.011802</t>
  </si>
  <si>
    <t>PIA00478-8-3</t>
  </si>
  <si>
    <t>209.57</t>
  </si>
  <si>
    <t>26.53</t>
  </si>
  <si>
    <t>PIA00478-3-6</t>
  </si>
  <si>
    <t>PIA00478-8-6</t>
  </si>
  <si>
    <t>235.63</t>
  </si>
  <si>
    <t>PIA00478-1-3</t>
  </si>
  <si>
    <t>PIA00478-1</t>
  </si>
  <si>
    <t>-118.171768425</t>
  </si>
  <si>
    <t>34.011834671</t>
  </si>
  <si>
    <t>PIA00478-L2</t>
  </si>
  <si>
    <t>PIA00478-3-12</t>
  </si>
  <si>
    <t>158.18</t>
  </si>
  <si>
    <t>23.15</t>
  </si>
  <si>
    <t>PIA00478-4-3</t>
  </si>
  <si>
    <t>PIA00478-4</t>
  </si>
  <si>
    <t>214.56</t>
  </si>
  <si>
    <t>25.22</t>
  </si>
  <si>
    <t>-118.171766191</t>
  </si>
  <si>
    <t>34.011743899</t>
  </si>
  <si>
    <t>PIA00478-8-18</t>
  </si>
  <si>
    <t>21.84</t>
  </si>
  <si>
    <t>PIA00478-L5</t>
  </si>
  <si>
    <t>PIA00478-L3</t>
  </si>
  <si>
    <t>34.01179</t>
  </si>
  <si>
    <t>PIA00478-5-3</t>
  </si>
  <si>
    <t>PIA00478-5</t>
  </si>
  <si>
    <t>144.01</t>
  </si>
  <si>
    <t>34.011748</t>
  </si>
  <si>
    <t>PIA00478-11DZ-3</t>
  </si>
  <si>
    <t>PIA00478-11</t>
  </si>
  <si>
    <t>128.08</t>
  </si>
  <si>
    <t>21.67</t>
  </si>
  <si>
    <t>-118.171551</t>
  </si>
  <si>
    <t>34.011779</t>
  </si>
  <si>
    <t>PIA00478-3-3</t>
  </si>
  <si>
    <t>100.59</t>
  </si>
  <si>
    <t>PIA00478-2-3</t>
  </si>
  <si>
    <t>PIA00478-2</t>
  </si>
  <si>
    <t>116.72</t>
  </si>
  <si>
    <t>26.13</t>
  </si>
  <si>
    <t>-118.171726</t>
  </si>
  <si>
    <t>34.011841</t>
  </si>
  <si>
    <t>242.16</t>
  </si>
  <si>
    <t>PIA00478-10-3</t>
  </si>
  <si>
    <t>PIA00478-10</t>
  </si>
  <si>
    <t>186.53</t>
  </si>
  <si>
    <t>-118.171414</t>
  </si>
  <si>
    <t>34.011755</t>
  </si>
  <si>
    <t>PIA00478-L6</t>
  </si>
  <si>
    <t>PIA00478-6-3</t>
  </si>
  <si>
    <t>PIA00478-6</t>
  </si>
  <si>
    <t>166.53</t>
  </si>
  <si>
    <t>34.011837</t>
  </si>
  <si>
    <t>PIA-00496</t>
  </si>
  <si>
    <t>5000</t>
  </si>
  <si>
    <t>GAFFORD ST</t>
  </si>
  <si>
    <t>PIA00496-11DZ-3</t>
  </si>
  <si>
    <t>PIA00496-11</t>
  </si>
  <si>
    <t>-118.164995</t>
  </si>
  <si>
    <t>34.008081</t>
  </si>
  <si>
    <t>PIA00496-L2</t>
  </si>
  <si>
    <t>-118.165018</t>
  </si>
  <si>
    <t>34.008083</t>
  </si>
  <si>
    <t>PIA00496-3-6</t>
  </si>
  <si>
    <t>PIA00496-3</t>
  </si>
  <si>
    <t>92.59</t>
  </si>
  <si>
    <t>34.008143</t>
  </si>
  <si>
    <t>PIA00496-5-3</t>
  </si>
  <si>
    <t>PIA00496-5</t>
  </si>
  <si>
    <t>-118.165031</t>
  </si>
  <si>
    <t>34.00811</t>
  </si>
  <si>
    <t>PIA00496-L1</t>
  </si>
  <si>
    <t>34.008082</t>
  </si>
  <si>
    <t>PIA00496-4-3</t>
  </si>
  <si>
    <t>PIA00496-4</t>
  </si>
  <si>
    <t>142.59</t>
  </si>
  <si>
    <t>34.008174</t>
  </si>
  <si>
    <t>PIA00496-8-12</t>
  </si>
  <si>
    <t>PIA00496-8</t>
  </si>
  <si>
    <t>-118.16495</t>
  </si>
  <si>
    <t>34.008107</t>
  </si>
  <si>
    <t>PIA00496-8-6</t>
  </si>
  <si>
    <t>70.21</t>
  </si>
  <si>
    <t>PIA00496-7-3</t>
  </si>
  <si>
    <t>PIA00496-7</t>
  </si>
  <si>
    <t>131.83</t>
  </si>
  <si>
    <t>-118.164987</t>
  </si>
  <si>
    <t>34.008112</t>
  </si>
  <si>
    <t>PIA00496-L5</t>
  </si>
  <si>
    <t>-118.164927</t>
  </si>
  <si>
    <t>34.00805</t>
  </si>
  <si>
    <t>PIA00496-3-3</t>
  </si>
  <si>
    <t>112.91</t>
  </si>
  <si>
    <t>15.44</t>
  </si>
  <si>
    <t>622.19</t>
  </si>
  <si>
    <t>34.67</t>
  </si>
  <si>
    <t>PIA00496-10-3</t>
  </si>
  <si>
    <t>PIA00496-10</t>
  </si>
  <si>
    <t>151.15</t>
  </si>
  <si>
    <t>17.82</t>
  </si>
  <si>
    <t>-118.164919</t>
  </si>
  <si>
    <t>34.008057</t>
  </si>
  <si>
    <t>PIA00496-6-3</t>
  </si>
  <si>
    <t>PIA00496-6</t>
  </si>
  <si>
    <t>125.42</t>
  </si>
  <si>
    <t>-118.165005</t>
  </si>
  <si>
    <t>PIA00496-8-3</t>
  </si>
  <si>
    <t>128.32</t>
  </si>
  <si>
    <t>PIA00496-1-3</t>
  </si>
  <si>
    <t>PIA00496-1</t>
  </si>
  <si>
    <t>55.45</t>
  </si>
  <si>
    <t>-118.165093</t>
  </si>
  <si>
    <t>34.008141</t>
  </si>
  <si>
    <t>PIA00496-8-18</t>
  </si>
  <si>
    <t>28.74</t>
  </si>
  <si>
    <t>PIA00496-L6</t>
  </si>
  <si>
    <t>-118.164889</t>
  </si>
  <si>
    <t>34.008013</t>
  </si>
  <si>
    <t>PIA00496-2-3</t>
  </si>
  <si>
    <t>PIA00496-2</t>
  </si>
  <si>
    <t>147.47</t>
  </si>
  <si>
    <t>-118.165081</t>
  </si>
  <si>
    <t>34.008123</t>
  </si>
  <si>
    <t>PIA00496-9-3</t>
  </si>
  <si>
    <t>PIA00496-9</t>
  </si>
  <si>
    <t>186.91</t>
  </si>
  <si>
    <t>-118.164905</t>
  </si>
  <si>
    <t>34.008068</t>
  </si>
  <si>
    <t>PIA00496-3-12</t>
  </si>
  <si>
    <t>PIA00496-L4</t>
  </si>
  <si>
    <t>-118.164982</t>
  </si>
  <si>
    <t>34.00809</t>
  </si>
  <si>
    <t>PIA00496-L3</t>
  </si>
  <si>
    <t>PIA00496-3-18</t>
  </si>
  <si>
    <t>PIA-00497</t>
  </si>
  <si>
    <t>5023</t>
  </si>
  <si>
    <t>PIA00497-3-6</t>
  </si>
  <si>
    <t>PIA00497-3</t>
  </si>
  <si>
    <t>124.43</t>
  </si>
  <si>
    <t>-118.164382</t>
  </si>
  <si>
    <t>34.007815</t>
  </si>
  <si>
    <t>PIA00497-9-3</t>
  </si>
  <si>
    <t>PIA00497-9</t>
  </si>
  <si>
    <t>276.52</t>
  </si>
  <si>
    <t>-118.164191</t>
  </si>
  <si>
    <t>34.007946</t>
  </si>
  <si>
    <t>PIA00497-10-3</t>
  </si>
  <si>
    <t>PIA00497-10</t>
  </si>
  <si>
    <t>-118.164171</t>
  </si>
  <si>
    <t>34.007951</t>
  </si>
  <si>
    <t>PIA00497-8-6</t>
  </si>
  <si>
    <t>PIA00497-8</t>
  </si>
  <si>
    <t>212.5</t>
  </si>
  <si>
    <t>-118.164216</t>
  </si>
  <si>
    <t>34.007943</t>
  </si>
  <si>
    <t>PIA00497-2-3</t>
  </si>
  <si>
    <t>PIA00497-2</t>
  </si>
  <si>
    <t>108.02</t>
  </si>
  <si>
    <t>-118.164386</t>
  </si>
  <si>
    <t>34.007849</t>
  </si>
  <si>
    <t>PIA00497-11DZ-3</t>
  </si>
  <si>
    <t>PIA00497-11</t>
  </si>
  <si>
    <t>-118.164282</t>
  </si>
  <si>
    <t>PIA00497-3-3</t>
  </si>
  <si>
    <t>163.88</t>
  </si>
  <si>
    <t>PIA00497-3-12</t>
  </si>
  <si>
    <t>80.93</t>
  </si>
  <si>
    <t>19.61</t>
  </si>
  <si>
    <t>PIA00497-L5</t>
  </si>
  <si>
    <t>-118.164168</t>
  </si>
  <si>
    <t>34.007912</t>
  </si>
  <si>
    <t>PIA00497-7-3</t>
  </si>
  <si>
    <t>PIA00497-7</t>
  </si>
  <si>
    <t>25.63</t>
  </si>
  <si>
    <t>-118.16424</t>
  </si>
  <si>
    <t>PIA00497-1-3</t>
  </si>
  <si>
    <t>PIA00497-1</t>
  </si>
  <si>
    <t>122.76</t>
  </si>
  <si>
    <t>-118.164421</t>
  </si>
  <si>
    <t>34.007827</t>
  </si>
  <si>
    <t>PIA00497-4-3</t>
  </si>
  <si>
    <t>PIA00497-4</t>
  </si>
  <si>
    <t>133.31</t>
  </si>
  <si>
    <t>22.65</t>
  </si>
  <si>
    <t>-118.164316</t>
  </si>
  <si>
    <t>34.00778</t>
  </si>
  <si>
    <t>PIA00497-5-3</t>
  </si>
  <si>
    <t>PIA00497-5</t>
  </si>
  <si>
    <t>140.38</t>
  </si>
  <si>
    <t>-118.164346</t>
  </si>
  <si>
    <t>34.007754</t>
  </si>
  <si>
    <t>PIA00497-8-18</t>
  </si>
  <si>
    <t>104.52</t>
  </si>
  <si>
    <t>PIA00497-L6</t>
  </si>
  <si>
    <t>-118.164164</t>
  </si>
  <si>
    <t>PIA00497-8-12</t>
  </si>
  <si>
    <t>164.69</t>
  </si>
  <si>
    <t>PIA00497-3-18</t>
  </si>
  <si>
    <t>49.83</t>
  </si>
  <si>
    <t>PIA00497-8-3</t>
  </si>
  <si>
    <t>185.89</t>
  </si>
  <si>
    <t>283.84</t>
  </si>
  <si>
    <t>PIA00497-L1</t>
  </si>
  <si>
    <t>-118.164341</t>
  </si>
  <si>
    <t>PIA00497-6-3</t>
  </si>
  <si>
    <t>PIA00497-6</t>
  </si>
  <si>
    <t>-118.164161</t>
  </si>
  <si>
    <t>34.007876</t>
  </si>
  <si>
    <t>PIA00497-L3</t>
  </si>
  <si>
    <t>PIA00497-L4</t>
  </si>
  <si>
    <t>PIA00497-L2</t>
  </si>
  <si>
    <t>311.47</t>
  </si>
  <si>
    <t>33.87</t>
  </si>
  <si>
    <t>PIA-00499</t>
  </si>
  <si>
    <t>5032</t>
  </si>
  <si>
    <t>PIA00499-10-3</t>
  </si>
  <si>
    <t>PIA00499-10</t>
  </si>
  <si>
    <t>182.7</t>
  </si>
  <si>
    <t>29.36</t>
  </si>
  <si>
    <t xml:space="preserve">    303.50</t>
  </si>
  <si>
    <t>-118.164553</t>
  </si>
  <si>
    <t>34.007414</t>
  </si>
  <si>
    <t>PIA00499-L1</t>
  </si>
  <si>
    <t>-118.164374</t>
  </si>
  <si>
    <t>34.00749</t>
  </si>
  <si>
    <t>PIA00499-11DZ-3</t>
  </si>
  <si>
    <t>PIA00499-11</t>
  </si>
  <si>
    <t>-118.164394</t>
  </si>
  <si>
    <t>34.007436</t>
  </si>
  <si>
    <t>PIA00499-5-3</t>
  </si>
  <si>
    <t>PIA00499-5</t>
  </si>
  <si>
    <t>-118.164396</t>
  </si>
  <si>
    <t>34.007525</t>
  </si>
  <si>
    <t>PIA00499-6-3</t>
  </si>
  <si>
    <t>PIA00499-6</t>
  </si>
  <si>
    <t>164.23</t>
  </si>
  <si>
    <t>28.49</t>
  </si>
  <si>
    <t>-118.164462</t>
  </si>
  <si>
    <t>34.007387</t>
  </si>
  <si>
    <t>PIA00499-L6</t>
  </si>
  <si>
    <t>-118.164561</t>
  </si>
  <si>
    <t>34.007362</t>
  </si>
  <si>
    <t>482.22</t>
  </si>
  <si>
    <t>PIA00499-3-18</t>
  </si>
  <si>
    <t>PIA00499-3</t>
  </si>
  <si>
    <t>23.74</t>
  </si>
  <si>
    <t>-118.16435</t>
  </si>
  <si>
    <t>34.007491</t>
  </si>
  <si>
    <t>PIA00499-L2</t>
  </si>
  <si>
    <t>PIA00499-3-3</t>
  </si>
  <si>
    <t>255.64</t>
  </si>
  <si>
    <t>28.08</t>
  </si>
  <si>
    <t>316.08</t>
  </si>
  <si>
    <t>PIA00499-8-18</t>
  </si>
  <si>
    <t>PIA00499-8</t>
  </si>
  <si>
    <t>75.33</t>
  </si>
  <si>
    <t>-118.164519</t>
  </si>
  <si>
    <t>34.007411</t>
  </si>
  <si>
    <t>PIA00499-3-12</t>
  </si>
  <si>
    <t>PIA00499-8-6</t>
  </si>
  <si>
    <t>215.77</t>
  </si>
  <si>
    <t>PIA00499-3-6</t>
  </si>
  <si>
    <t>170.57</t>
  </si>
  <si>
    <t>PIA00499-2-3</t>
  </si>
  <si>
    <t>PIA00499-2</t>
  </si>
  <si>
    <t>251.43</t>
  </si>
  <si>
    <t>-118.16436</t>
  </si>
  <si>
    <t>34.00746</t>
  </si>
  <si>
    <t>PIA00499-8-3</t>
  </si>
  <si>
    <t>179.18</t>
  </si>
  <si>
    <t>PIA00499-L5</t>
  </si>
  <si>
    <t>-118.164571</t>
  </si>
  <si>
    <t>34.007399</t>
  </si>
  <si>
    <t>PIA00499-8-12</t>
  </si>
  <si>
    <t>26.48</t>
  </si>
  <si>
    <t>PIA00499-7-3</t>
  </si>
  <si>
    <t>PIA00499-7</t>
  </si>
  <si>
    <t>168.16</t>
  </si>
  <si>
    <t>27.42</t>
  </si>
  <si>
    <t>-118.164504</t>
  </si>
  <si>
    <t>34.007363</t>
  </si>
  <si>
    <t>PIA00499-9-3</t>
  </si>
  <si>
    <t>PIA00499-9</t>
  </si>
  <si>
    <t>-118.164515</t>
  </si>
  <si>
    <t>34.00744</t>
  </si>
  <si>
    <t>PIA00499-1-3</t>
  </si>
  <si>
    <t>PIA00499-1</t>
  </si>
  <si>
    <t>234.15</t>
  </si>
  <si>
    <t>-118.164322</t>
  </si>
  <si>
    <t>34.007487</t>
  </si>
  <si>
    <t>PIA00499-4-3</t>
  </si>
  <si>
    <t>PIA00499-4</t>
  </si>
  <si>
    <t>221.85</t>
  </si>
  <si>
    <t>-118.164371</t>
  </si>
  <si>
    <t>PIA00499-L4</t>
  </si>
  <si>
    <t>PIA00499-L3</t>
  </si>
  <si>
    <t>PIA-00502</t>
  </si>
  <si>
    <t>5017</t>
  </si>
  <si>
    <t>HARBOR ST</t>
  </si>
  <si>
    <t>PIA00502-10-3</t>
  </si>
  <si>
    <t>PIA00502-10</t>
  </si>
  <si>
    <t>1031.62</t>
  </si>
  <si>
    <t>-118.165008</t>
  </si>
  <si>
    <t>34.007584</t>
  </si>
  <si>
    <t>PIA00502-2-3</t>
  </si>
  <si>
    <t>PIA00502-2</t>
  </si>
  <si>
    <t>-118.165209</t>
  </si>
  <si>
    <t>34.007536</t>
  </si>
  <si>
    <t>PIA00502-L1</t>
  </si>
  <si>
    <t>-118.165182</t>
  </si>
  <si>
    <t>34.007554</t>
  </si>
  <si>
    <t>PIA00502-6-3</t>
  </si>
  <si>
    <t>PIA00502-6</t>
  </si>
  <si>
    <t>18.29</t>
  </si>
  <si>
    <t>-118.165009</t>
  </si>
  <si>
    <t>34.007651</t>
  </si>
  <si>
    <t>PIA00502-9-6</t>
  </si>
  <si>
    <t>PIA00502-9</t>
  </si>
  <si>
    <t>357.66</t>
  </si>
  <si>
    <t>-118.164986</t>
  </si>
  <si>
    <t>34.007599</t>
  </si>
  <si>
    <t>PIA00502-5-3</t>
  </si>
  <si>
    <t>PIA00502-5</t>
  </si>
  <si>
    <t>1184.78</t>
  </si>
  <si>
    <t>-118.165174</t>
  </si>
  <si>
    <t>34.007497</t>
  </si>
  <si>
    <t>PIA00502-L4</t>
  </si>
  <si>
    <t>-118.165059</t>
  </si>
  <si>
    <t>34.007639</t>
  </si>
  <si>
    <t>PIA00502-7-3</t>
  </si>
  <si>
    <t>PIA00502-7</t>
  </si>
  <si>
    <t>212.89</t>
  </si>
  <si>
    <t>-118.164939</t>
  </si>
  <si>
    <t>34.007655</t>
  </si>
  <si>
    <t>PIA00502-11DZ-3</t>
  </si>
  <si>
    <t>PIA00502-11</t>
  </si>
  <si>
    <t>34.007598</t>
  </si>
  <si>
    <t>PIA00502-3-12</t>
  </si>
  <si>
    <t>PIA00502-3</t>
  </si>
  <si>
    <t>100.3</t>
  </si>
  <si>
    <t>PIA00502-L6</t>
  </si>
  <si>
    <t>-118.165032</t>
  </si>
  <si>
    <t>34.007646</t>
  </si>
  <si>
    <t>PIA00502-L2</t>
  </si>
  <si>
    <t>-118.165198</t>
  </si>
  <si>
    <t>34.007545</t>
  </si>
  <si>
    <t>PIA00502-9-12</t>
  </si>
  <si>
    <t>189.15</t>
  </si>
  <si>
    <t>PIA00502-3-3</t>
  </si>
  <si>
    <t>231.35</t>
  </si>
  <si>
    <t>PIA00502-9-3</t>
  </si>
  <si>
    <t>620.05</t>
  </si>
  <si>
    <t>PIA00502-L5</t>
  </si>
  <si>
    <t>-118.165066</t>
  </si>
  <si>
    <t>34.007623</t>
  </si>
  <si>
    <t>PIA00502-8-3</t>
  </si>
  <si>
    <t>PIA00502-8</t>
  </si>
  <si>
    <t>322.9</t>
  </si>
  <si>
    <t>25.23</t>
  </si>
  <si>
    <t>-118.164959</t>
  </si>
  <si>
    <t>34.007676</t>
  </si>
  <si>
    <t>PIA00502-3-18</t>
  </si>
  <si>
    <t>46.99</t>
  </si>
  <si>
    <t>PIA00502-9-18</t>
  </si>
  <si>
    <t>PIA00502-L3</t>
  </si>
  <si>
    <t>-118.165184</t>
  </si>
  <si>
    <t>34.007543</t>
  </si>
  <si>
    <t>PIA00502-4-3</t>
  </si>
  <si>
    <t>PIA00502-4</t>
  </si>
  <si>
    <t>-118.165186456</t>
  </si>
  <si>
    <t>34.007488111</t>
  </si>
  <si>
    <t>1078.42</t>
  </si>
  <si>
    <t>45.59</t>
  </si>
  <si>
    <t>PIA00502-1-3</t>
  </si>
  <si>
    <t>PIA00502-1</t>
  </si>
  <si>
    <t>151.91</t>
  </si>
  <si>
    <t>-118.165221226</t>
  </si>
  <si>
    <t>34.007526924</t>
  </si>
  <si>
    <t>PIA00502-3-6</t>
  </si>
  <si>
    <t>19.86</t>
  </si>
  <si>
    <t>PIA-00504</t>
  </si>
  <si>
    <t>5026</t>
  </si>
  <si>
    <t>PIA00504-L3</t>
  </si>
  <si>
    <t>-118.165286</t>
  </si>
  <si>
    <t>34.007043</t>
  </si>
  <si>
    <t>PIA00504-L6</t>
  </si>
  <si>
    <t>-118.165372</t>
  </si>
  <si>
    <t>34.007007</t>
  </si>
  <si>
    <t>PIA00504-10-3</t>
  </si>
  <si>
    <t>PIA00504-10</t>
  </si>
  <si>
    <t>-118.165251</t>
  </si>
  <si>
    <t>PIA00504-11DZ-3</t>
  </si>
  <si>
    <t>PIA00504-11</t>
  </si>
  <si>
    <t>-118.165232</t>
  </si>
  <si>
    <t>34.007063</t>
  </si>
  <si>
    <t>PIA00504-L4</t>
  </si>
  <si>
    <t>-118.165241</t>
  </si>
  <si>
    <t>34.007047</t>
  </si>
  <si>
    <t>PIA00504-3-18</t>
  </si>
  <si>
    <t>PIA00504-3</t>
  </si>
  <si>
    <t>-118.165138</t>
  </si>
  <si>
    <t>34.007166</t>
  </si>
  <si>
    <t>PIA00504-6-3</t>
  </si>
  <si>
    <t>PIA00504-6</t>
  </si>
  <si>
    <t>139.37</t>
  </si>
  <si>
    <t>-118.165151</t>
  </si>
  <si>
    <t>34.007109</t>
  </si>
  <si>
    <t>PIA00504-3-3</t>
  </si>
  <si>
    <t>91.05</t>
  </si>
  <si>
    <t>PIA00504-L2</t>
  </si>
  <si>
    <t>-118.165297</t>
  </si>
  <si>
    <t>34.007061</t>
  </si>
  <si>
    <t>PIA00504-L1</t>
  </si>
  <si>
    <t>PIA00504-9-3</t>
  </si>
  <si>
    <t>PIA00504-9</t>
  </si>
  <si>
    <t>104.74</t>
  </si>
  <si>
    <t>-118.165206</t>
  </si>
  <si>
    <t>34.00708</t>
  </si>
  <si>
    <t>PIA00504-3-12</t>
  </si>
  <si>
    <t>PIA00504-4-3</t>
  </si>
  <si>
    <t>PIA00504-4</t>
  </si>
  <si>
    <t>158.04</t>
  </si>
  <si>
    <t>-118.165132</t>
  </si>
  <si>
    <t>34.007121</t>
  </si>
  <si>
    <t>PIA00504-L5</t>
  </si>
  <si>
    <t>PIA00504-8-3</t>
  </si>
  <si>
    <t>PIA00504-8</t>
  </si>
  <si>
    <t>154.08</t>
  </si>
  <si>
    <t>34.00712</t>
  </si>
  <si>
    <t>PIA00504-7-3</t>
  </si>
  <si>
    <t>PIA00504-7</t>
  </si>
  <si>
    <t>82.19</t>
  </si>
  <si>
    <t>-118.165212</t>
  </si>
  <si>
    <t>34.007147</t>
  </si>
  <si>
    <t>PIA00504-8-6</t>
  </si>
  <si>
    <t>72.55</t>
  </si>
  <si>
    <t>PIA00504-1-3</t>
  </si>
  <si>
    <t>PIA00504-1</t>
  </si>
  <si>
    <t>121.15</t>
  </si>
  <si>
    <t>-118.165101</t>
  </si>
  <si>
    <t>34.007146</t>
  </si>
  <si>
    <t>PIA00504-8-18</t>
  </si>
  <si>
    <t>PIA00504-8-12</t>
  </si>
  <si>
    <t>38.97</t>
  </si>
  <si>
    <t>PIA00504-3-6</t>
  </si>
  <si>
    <t>PIA00504-2-3</t>
  </si>
  <si>
    <t>PIA00504-2</t>
  </si>
  <si>
    <t>70.74</t>
  </si>
  <si>
    <t>-118.165152</t>
  </si>
  <si>
    <t>34.007196</t>
  </si>
  <si>
    <t>17.87</t>
  </si>
  <si>
    <t>PIA00504-5-3</t>
  </si>
  <si>
    <t>PIA00504-5</t>
  </si>
  <si>
    <t>83.68</t>
  </si>
  <si>
    <t>-118.165187</t>
  </si>
  <si>
    <t>34.007168</t>
  </si>
  <si>
    <t>PIA-00509</t>
  </si>
  <si>
    <t>4918</t>
  </si>
  <si>
    <t>JARDINE ST</t>
  </si>
  <si>
    <t>PIA00509-2-3</t>
  </si>
  <si>
    <t>PIA00509-2</t>
  </si>
  <si>
    <t>217.99</t>
  </si>
  <si>
    <t>-118.167548</t>
  </si>
  <si>
    <t>34.007369</t>
  </si>
  <si>
    <t>PIA00509-10-3</t>
  </si>
  <si>
    <t>PIA00509-10</t>
  </si>
  <si>
    <t>238.91</t>
  </si>
  <si>
    <t>-118.167778</t>
  </si>
  <si>
    <t>PIA00509-3-3</t>
  </si>
  <si>
    <t>PIA00509-3</t>
  </si>
  <si>
    <t>-118.167567</t>
  </si>
  <si>
    <t>34.007394</t>
  </si>
  <si>
    <t>PIA00509-L2</t>
  </si>
  <si>
    <t>-118.167685</t>
  </si>
  <si>
    <t>34.007368</t>
  </si>
  <si>
    <t>PIA00509-3-18</t>
  </si>
  <si>
    <t>PIA00509-9-3</t>
  </si>
  <si>
    <t>PIA00509-9</t>
  </si>
  <si>
    <t>-118.167711</t>
  </si>
  <si>
    <t>34.007286</t>
  </si>
  <si>
    <t>PIA00509-7-3</t>
  </si>
  <si>
    <t>PIA00509-7</t>
  </si>
  <si>
    <t>-118.167762</t>
  </si>
  <si>
    <t>34.007222</t>
  </si>
  <si>
    <t>PIA00509-8-12</t>
  </si>
  <si>
    <t>PIA00509-8</t>
  </si>
  <si>
    <t>211.96</t>
  </si>
  <si>
    <t>20.57</t>
  </si>
  <si>
    <t>-118.167736</t>
  </si>
  <si>
    <t>PIA00509-4-3</t>
  </si>
  <si>
    <t>PIA00509-4</t>
  </si>
  <si>
    <t>178.36</t>
  </si>
  <si>
    <t>-118.167583</t>
  </si>
  <si>
    <t>34.007424</t>
  </si>
  <si>
    <t>PIA00509-L5</t>
  </si>
  <si>
    <t>-118.167789</t>
  </si>
  <si>
    <t>34.007259</t>
  </si>
  <si>
    <t>PIA00509-8-3</t>
  </si>
  <si>
    <t>196.54</t>
  </si>
  <si>
    <t>19.85</t>
  </si>
  <si>
    <t>PIA00509-3-12</t>
  </si>
  <si>
    <t>PIA00509-L1</t>
  </si>
  <si>
    <t>-118.167598</t>
  </si>
  <si>
    <t>PIA00509-8-18</t>
  </si>
  <si>
    <t>273.24</t>
  </si>
  <si>
    <t>PIA00509-L3</t>
  </si>
  <si>
    <t>PIA00509-6-3</t>
  </si>
  <si>
    <t>PIA00509-6</t>
  </si>
  <si>
    <t>150.2</t>
  </si>
  <si>
    <t>-118.167691</t>
  </si>
  <si>
    <t>34.007265</t>
  </si>
  <si>
    <t>PIA00509-8-6</t>
  </si>
  <si>
    <t>204.92</t>
  </si>
  <si>
    <t>20.45</t>
  </si>
  <si>
    <t>PIA00509-3-6</t>
  </si>
  <si>
    <t>108.53</t>
  </si>
  <si>
    <t>PIA00509-5-3</t>
  </si>
  <si>
    <t>PIA00509-5</t>
  </si>
  <si>
    <t>197.57</t>
  </si>
  <si>
    <t>-118.167596</t>
  </si>
  <si>
    <t>34.007413</t>
  </si>
  <si>
    <t>PIA00509-L4</t>
  </si>
  <si>
    <t>PIA00509-11DZ-3</t>
  </si>
  <si>
    <t>PIA00509-11</t>
  </si>
  <si>
    <t>155.74</t>
  </si>
  <si>
    <t>-118.167564</t>
  </si>
  <si>
    <t>34.007351</t>
  </si>
  <si>
    <t>PIA00509-L6</t>
  </si>
  <si>
    <t>PIA00509-1-3</t>
  </si>
  <si>
    <t>PIA00509-1</t>
  </si>
  <si>
    <t>21.08</t>
  </si>
  <si>
    <t>-118.167534</t>
  </si>
  <si>
    <t>34.007378</t>
  </si>
  <si>
    <t>PIA-00513</t>
  </si>
  <si>
    <t>PIA00513-6-3</t>
  </si>
  <si>
    <t>PIA00513-6</t>
  </si>
  <si>
    <t>305.7</t>
  </si>
  <si>
    <t xml:space="preserve">    402.46</t>
  </si>
  <si>
    <t>-118.168962</t>
  </si>
  <si>
    <t>34.006961</t>
  </si>
  <si>
    <t>PIA00513-L6</t>
  </si>
  <si>
    <t>-118.169027</t>
  </si>
  <si>
    <t>34.006983</t>
  </si>
  <si>
    <t>PIA00513-L3</t>
  </si>
  <si>
    <t>-118.169028</t>
  </si>
  <si>
    <t>34.006971</t>
  </si>
  <si>
    <t>PIA00513-5DZ-3</t>
  </si>
  <si>
    <t>PIA00513-5</t>
  </si>
  <si>
    <t>34.006924</t>
  </si>
  <si>
    <t>PIA00513-5DZ-18</t>
  </si>
  <si>
    <t>196.85</t>
  </si>
  <si>
    <t>PIA00513-L1</t>
  </si>
  <si>
    <t>40000</t>
  </si>
  <si>
    <t>-118.168953</t>
  </si>
  <si>
    <t>34.006976</t>
  </si>
  <si>
    <t>402.46</t>
  </si>
  <si>
    <t>PIA00513-L4</t>
  </si>
  <si>
    <t>-118.16889</t>
  </si>
  <si>
    <t>34.00702</t>
  </si>
  <si>
    <t>PIA00513-7-3</t>
  </si>
  <si>
    <t>PIA00513-7</t>
  </si>
  <si>
    <t>-118.168921</t>
  </si>
  <si>
    <t>34.006996</t>
  </si>
  <si>
    <t>PIA00513-1-3</t>
  </si>
  <si>
    <t>PIA00513-1</t>
  </si>
  <si>
    <t>-118.16909053</t>
  </si>
  <si>
    <t>34.006974681</t>
  </si>
  <si>
    <t>PIA00513-5DZ-12</t>
  </si>
  <si>
    <t>65.54</t>
  </si>
  <si>
    <t>PIA00513-L2</t>
  </si>
  <si>
    <t>-118.168981</t>
  </si>
  <si>
    <t>34.006959</t>
  </si>
  <si>
    <t>PIA00513-5DZ-6</t>
  </si>
  <si>
    <t>188.73</t>
  </si>
  <si>
    <t>PIA00513-2-3</t>
  </si>
  <si>
    <t>PIA00513-2</t>
  </si>
  <si>
    <t>-118.169096367</t>
  </si>
  <si>
    <t>34.006954084</t>
  </si>
  <si>
    <t>PIA00513-4-3</t>
  </si>
  <si>
    <t>PIA00513-4</t>
  </si>
  <si>
    <t>234.89</t>
  </si>
  <si>
    <t>-118.169071006</t>
  </si>
  <si>
    <t>34.006955299</t>
  </si>
  <si>
    <t>PIA00513-L5</t>
  </si>
  <si>
    <t>-118.169033</t>
  </si>
  <si>
    <t>34.007001</t>
  </si>
  <si>
    <t>PIA00513-3-3</t>
  </si>
  <si>
    <t>PIA00513-3</t>
  </si>
  <si>
    <t>-118.169066898</t>
  </si>
  <si>
    <t>34.00692237</t>
  </si>
  <si>
    <t>347.92</t>
  </si>
  <si>
    <t>26.08</t>
  </si>
  <si>
    <t>PIA-00514</t>
  </si>
  <si>
    <t>PIA00514-8-3</t>
  </si>
  <si>
    <t>PIA00514-8</t>
  </si>
  <si>
    <t>188.2</t>
  </si>
  <si>
    <t xml:space="preserve">    395.10</t>
  </si>
  <si>
    <t>-118.168413</t>
  </si>
  <si>
    <t>34.006653</t>
  </si>
  <si>
    <t>PIA00514-L2</t>
  </si>
  <si>
    <t>-118.168602</t>
  </si>
  <si>
    <t>34.006553</t>
  </si>
  <si>
    <t>PIA00514-6-3</t>
  </si>
  <si>
    <t>PIA00514-6</t>
  </si>
  <si>
    <t>333.02</t>
  </si>
  <si>
    <t>-118.168443</t>
  </si>
  <si>
    <t>PIA00514-8-18</t>
  </si>
  <si>
    <t>PIA00514-5-3</t>
  </si>
  <si>
    <t>PIA00514-5</t>
  </si>
  <si>
    <t>252.66</t>
  </si>
  <si>
    <t>-118.168582</t>
  </si>
  <si>
    <t>34.006512</t>
  </si>
  <si>
    <t>PIA00514-8-6</t>
  </si>
  <si>
    <t>288.25</t>
  </si>
  <si>
    <t>PIA00514-3-12</t>
  </si>
  <si>
    <t>PIA00514-3</t>
  </si>
  <si>
    <t>96.84</t>
  </si>
  <si>
    <t>-118.16863</t>
  </si>
  <si>
    <t>34.006543</t>
  </si>
  <si>
    <t>PIA00514-11DZ-3</t>
  </si>
  <si>
    <t>PIA00514-11</t>
  </si>
  <si>
    <t>-118.168554</t>
  </si>
  <si>
    <t>34.006532</t>
  </si>
  <si>
    <t>PIA00514-L4</t>
  </si>
  <si>
    <t>-118.168573</t>
  </si>
  <si>
    <t>34.006528</t>
  </si>
  <si>
    <t>PIA00514-L6</t>
  </si>
  <si>
    <t>-118.168487</t>
  </si>
  <si>
    <t>34.006693</t>
  </si>
  <si>
    <t>PIA00514-2-3</t>
  </si>
  <si>
    <t>PIA00514-2</t>
  </si>
  <si>
    <t>231.48</t>
  </si>
  <si>
    <t>-118.168612</t>
  </si>
  <si>
    <t>PIA00514-4-3</t>
  </si>
  <si>
    <t>PIA00514-4</t>
  </si>
  <si>
    <t>410.52</t>
  </si>
  <si>
    <t>-118.168634</t>
  </si>
  <si>
    <t>34.006572</t>
  </si>
  <si>
    <t>PIA00514-7-3</t>
  </si>
  <si>
    <t>PIA00514-7</t>
  </si>
  <si>
    <t>198.31</t>
  </si>
  <si>
    <t>-118.168423</t>
  </si>
  <si>
    <t>34.006629</t>
  </si>
  <si>
    <t>PIA00514-8-12</t>
  </si>
  <si>
    <t>22.04</t>
  </si>
  <si>
    <t>PIA00514-10-3</t>
  </si>
  <si>
    <t>PIA00514-10</t>
  </si>
  <si>
    <t>355.57</t>
  </si>
  <si>
    <t>-118.168383</t>
  </si>
  <si>
    <t>656.09</t>
  </si>
  <si>
    <t>35.75</t>
  </si>
  <si>
    <t>PIA00514-3-18</t>
  </si>
  <si>
    <t>48.07</t>
  </si>
  <si>
    <t>PIA00514-3-6</t>
  </si>
  <si>
    <t>142.89</t>
  </si>
  <si>
    <t>PIA00514-L5</t>
  </si>
  <si>
    <t>-118.168469</t>
  </si>
  <si>
    <t>34.006677</t>
  </si>
  <si>
    <t>PIA00514-L1</t>
  </si>
  <si>
    <t>-118.168596</t>
  </si>
  <si>
    <t>430.15</t>
  </si>
  <si>
    <t>PIA00514-L3</t>
  </si>
  <si>
    <t>53200</t>
  </si>
  <si>
    <t>-118.168589</t>
  </si>
  <si>
    <t>PIA00514-3-3</t>
  </si>
  <si>
    <t>188.11</t>
  </si>
  <si>
    <t>19.38</t>
  </si>
  <si>
    <t>PIA00514-1-3</t>
  </si>
  <si>
    <t>PIA00514-1</t>
  </si>
  <si>
    <t>420.65</t>
  </si>
  <si>
    <t>-118.168661</t>
  </si>
  <si>
    <t>34.006557</t>
  </si>
  <si>
    <t>PIA00514-9-3</t>
  </si>
  <si>
    <t>PIA00514-9</t>
  </si>
  <si>
    <t>266.82</t>
  </si>
  <si>
    <t>34.006679</t>
  </si>
  <si>
    <t>PIA-00515</t>
  </si>
  <si>
    <t>5245</t>
  </si>
  <si>
    <t>PIA00515-11DZ-3</t>
  </si>
  <si>
    <t>PIA00515-11</t>
  </si>
  <si>
    <t>-118.165123</t>
  </si>
  <si>
    <t>34.003215</t>
  </si>
  <si>
    <t>PIA00515-6-18</t>
  </si>
  <si>
    <t>PIA00515-6</t>
  </si>
  <si>
    <t>-118.165022</t>
  </si>
  <si>
    <t>34.003344</t>
  </si>
  <si>
    <t>PIA00515-10-3</t>
  </si>
  <si>
    <t>PIA00515-10</t>
  </si>
  <si>
    <t>-118.164924</t>
  </si>
  <si>
    <t>34.003363</t>
  </si>
  <si>
    <t>PIA00515-6-6</t>
  </si>
  <si>
    <t>104.17</t>
  </si>
  <si>
    <t>PIA00515-7-3</t>
  </si>
  <si>
    <t>PIA00515-7</t>
  </si>
  <si>
    <t>209.7</t>
  </si>
  <si>
    <t>-118.164954</t>
  </si>
  <si>
    <t>34.003396</t>
  </si>
  <si>
    <t>PIA00515-2-3</t>
  </si>
  <si>
    <t>PIA00515-2</t>
  </si>
  <si>
    <t>167.43</t>
  </si>
  <si>
    <t>-118.165172</t>
  </si>
  <si>
    <t>34.003202</t>
  </si>
  <si>
    <t>PIA00515-1-3</t>
  </si>
  <si>
    <t>PIA00515-1</t>
  </si>
  <si>
    <t>52.39</t>
  </si>
  <si>
    <t>-118.165208</t>
  </si>
  <si>
    <t>34.003217</t>
  </si>
  <si>
    <t>PIA00515-4-3</t>
  </si>
  <si>
    <t>PIA00515-4</t>
  </si>
  <si>
    <t>168.5</t>
  </si>
  <si>
    <t>-118.165095</t>
  </si>
  <si>
    <t>34.003203</t>
  </si>
  <si>
    <t>PIA00515-4-6</t>
  </si>
  <si>
    <t>144.64</t>
  </si>
  <si>
    <t>PIA00515-L3</t>
  </si>
  <si>
    <t>-118.165126</t>
  </si>
  <si>
    <t>34.003243</t>
  </si>
  <si>
    <t>PIA00515-8-3</t>
  </si>
  <si>
    <t>PIA00515-8</t>
  </si>
  <si>
    <t>77.46</t>
  </si>
  <si>
    <t>34.003335</t>
  </si>
  <si>
    <t>PIA00515-L2</t>
  </si>
  <si>
    <t>-118.165112</t>
  </si>
  <si>
    <t>34.003224</t>
  </si>
  <si>
    <t>PIA00515-4-12</t>
  </si>
  <si>
    <t>57.21</t>
  </si>
  <si>
    <t>PIA00515-3-3</t>
  </si>
  <si>
    <t>PIA00515-3</t>
  </si>
  <si>
    <t>169.62</t>
  </si>
  <si>
    <t>-118.165138864</t>
  </si>
  <si>
    <t>34.003189809</t>
  </si>
  <si>
    <t>PIA00515-L1</t>
  </si>
  <si>
    <t>-118.165155</t>
  </si>
  <si>
    <t>34.003221</t>
  </si>
  <si>
    <t>PIA00515-9-3</t>
  </si>
  <si>
    <t>PIA00515-9</t>
  </si>
  <si>
    <t>34.003318</t>
  </si>
  <si>
    <t>PIA00515-5-3</t>
  </si>
  <si>
    <t>PIA00515-5</t>
  </si>
  <si>
    <t>21.16</t>
  </si>
  <si>
    <t>-118.165057</t>
  </si>
  <si>
    <t>34.003238</t>
  </si>
  <si>
    <t>PIA00515-L5</t>
  </si>
  <si>
    <t>-118.165028</t>
  </si>
  <si>
    <t>34.003379</t>
  </si>
  <si>
    <t>PIA00515-6-3</t>
  </si>
  <si>
    <t>97.19</t>
  </si>
  <si>
    <t>PIA00515-6-12</t>
  </si>
  <si>
    <t>35.09</t>
  </si>
  <si>
    <t>PIA00515-L4</t>
  </si>
  <si>
    <t>-118.165127</t>
  </si>
  <si>
    <t>349.45</t>
  </si>
  <si>
    <t>25.74</t>
  </si>
  <si>
    <t>PIA00515-L6</t>
  </si>
  <si>
    <t>-118.165051</t>
  </si>
  <si>
    <t>34.003403</t>
  </si>
  <si>
    <t>PIA00515-4-18</t>
  </si>
  <si>
    <t>89.78</t>
  </si>
  <si>
    <t>286.78</t>
  </si>
  <si>
    <t>PIA-00516</t>
  </si>
  <si>
    <t>KINSIE ST</t>
  </si>
  <si>
    <t>PIA00516-7-6</t>
  </si>
  <si>
    <t>PIA00516-7</t>
  </si>
  <si>
    <t>-118.168722</t>
  </si>
  <si>
    <t>PIA00516-3-12</t>
  </si>
  <si>
    <t>PIA00516-3</t>
  </si>
  <si>
    <t>53.94</t>
  </si>
  <si>
    <t>-118.168499</t>
  </si>
  <si>
    <t>34.007228</t>
  </si>
  <si>
    <t>PIA00516-6-3</t>
  </si>
  <si>
    <t>PIA00516-6</t>
  </si>
  <si>
    <t>34.007051</t>
  </si>
  <si>
    <t>29.09</t>
  </si>
  <si>
    <t>PIA00516-5-3</t>
  </si>
  <si>
    <t>PIA00516-5</t>
  </si>
  <si>
    <t>181.92</t>
  </si>
  <si>
    <t>-118.168532</t>
  </si>
  <si>
    <t>34.00724</t>
  </si>
  <si>
    <t>PIA00516-1-3</t>
  </si>
  <si>
    <t>PIA00516-1</t>
  </si>
  <si>
    <t>91.96</t>
  </si>
  <si>
    <t>21.24</t>
  </si>
  <si>
    <t>-118.168468</t>
  </si>
  <si>
    <t>34.007205</t>
  </si>
  <si>
    <t>PIA00516-L4</t>
  </si>
  <si>
    <t>-118.168518</t>
  </si>
  <si>
    <t>34.007193</t>
  </si>
  <si>
    <t>PIA00516-4-3</t>
  </si>
  <si>
    <t>PIA00516-4</t>
  </si>
  <si>
    <t>78.07</t>
  </si>
  <si>
    <t>-118.168518394</t>
  </si>
  <si>
    <t>34.007253255</t>
  </si>
  <si>
    <t>PIA00516-7-18</t>
  </si>
  <si>
    <t>51.12</t>
  </si>
  <si>
    <t>PIA00516-L2</t>
  </si>
  <si>
    <t>-118.168539</t>
  </si>
  <si>
    <t>PIA00516-L5</t>
  </si>
  <si>
    <t>-118.168607</t>
  </si>
  <si>
    <t>34.007099</t>
  </si>
  <si>
    <t>PIA00516-L3</t>
  </si>
  <si>
    <t>-118.168505</t>
  </si>
  <si>
    <t>34.00718</t>
  </si>
  <si>
    <t>PIA00516-8-3</t>
  </si>
  <si>
    <t>PIA00516-8</t>
  </si>
  <si>
    <t>159.33</t>
  </si>
  <si>
    <t>-118.168765533</t>
  </si>
  <si>
    <t>34.007081783</t>
  </si>
  <si>
    <t>PIA00516-3-3</t>
  </si>
  <si>
    <t>151.29</t>
  </si>
  <si>
    <t>PIA00516-L6</t>
  </si>
  <si>
    <t>-118.168561</t>
  </si>
  <si>
    <t>34.007133</t>
  </si>
  <si>
    <t>PIA00516-7-12</t>
  </si>
  <si>
    <t>PIA00516-3-18</t>
  </si>
  <si>
    <t>23.03</t>
  </si>
  <si>
    <t>PIA00516-3-6</t>
  </si>
  <si>
    <t>19.93</t>
  </si>
  <si>
    <t>PIA00516-2-3</t>
  </si>
  <si>
    <t>PIA00516-2</t>
  </si>
  <si>
    <t>144.22</t>
  </si>
  <si>
    <t>24.41</t>
  </si>
  <si>
    <t>-118.168482</t>
  </si>
  <si>
    <t>34.007195</t>
  </si>
  <si>
    <t>PIA00516-L1</t>
  </si>
  <si>
    <t>-118.168526</t>
  </si>
  <si>
    <t>PIA00516-7-3</t>
  </si>
  <si>
    <t>170.24</t>
  </si>
  <si>
    <t>PIA-00517</t>
  </si>
  <si>
    <t>5015</t>
  </si>
  <si>
    <t>PIA00517-8-3</t>
  </si>
  <si>
    <t>PIA00517-8</t>
  </si>
  <si>
    <t>-118.166975</t>
  </si>
  <si>
    <t>34.006308</t>
  </si>
  <si>
    <t>PIA00517-5-3</t>
  </si>
  <si>
    <t>PIA00517-5</t>
  </si>
  <si>
    <t>259.65</t>
  </si>
  <si>
    <t>22.08</t>
  </si>
  <si>
    <t>-118.167184</t>
  </si>
  <si>
    <t>34.006165</t>
  </si>
  <si>
    <t>PIA00517-10-3</t>
  </si>
  <si>
    <t>PIA00517-10</t>
  </si>
  <si>
    <t>-118.166948</t>
  </si>
  <si>
    <t>34.006321</t>
  </si>
  <si>
    <t>PIA00517-7-3</t>
  </si>
  <si>
    <t>PIA00517-7</t>
  </si>
  <si>
    <t>240.59</t>
  </si>
  <si>
    <t>21.79</t>
  </si>
  <si>
    <t>-118.166984</t>
  </si>
  <si>
    <t>34.006355</t>
  </si>
  <si>
    <t>PIA00517-8-6</t>
  </si>
  <si>
    <t>203.07</t>
  </si>
  <si>
    <t>PIA00517-9-3</t>
  </si>
  <si>
    <t>PIA00517-9</t>
  </si>
  <si>
    <t>205.35</t>
  </si>
  <si>
    <t>-118.166995</t>
  </si>
  <si>
    <t>PIA00517-3-3</t>
  </si>
  <si>
    <t>PIA00517-3</t>
  </si>
  <si>
    <t>198.64</t>
  </si>
  <si>
    <t>19.41</t>
  </si>
  <si>
    <t>-118.167203</t>
  </si>
  <si>
    <t>34.006181</t>
  </si>
  <si>
    <t>PIA00517-3-6</t>
  </si>
  <si>
    <t>PIA00517-L1</t>
  </si>
  <si>
    <t>-118.167162</t>
  </si>
  <si>
    <t>34.006184</t>
  </si>
  <si>
    <t>PIA00517-6-3</t>
  </si>
  <si>
    <t>PIA00517-6</t>
  </si>
  <si>
    <t>246.14</t>
  </si>
  <si>
    <t>-118.167027</t>
  </si>
  <si>
    <t>34.00633</t>
  </si>
  <si>
    <t>PIA00517-L4</t>
  </si>
  <si>
    <t>-118.167179</t>
  </si>
  <si>
    <t>34.00622</t>
  </si>
  <si>
    <t>249.51</t>
  </si>
  <si>
    <t>PIA00517-4-3</t>
  </si>
  <si>
    <t>PIA00517-4</t>
  </si>
  <si>
    <t>166.62</t>
  </si>
  <si>
    <t>-118.167197</t>
  </si>
  <si>
    <t>34.006157</t>
  </si>
  <si>
    <t>PIA00517-3-18</t>
  </si>
  <si>
    <t>42.66</t>
  </si>
  <si>
    <t>PIA00517-1-3</t>
  </si>
  <si>
    <t>PIA00517-1</t>
  </si>
  <si>
    <t>18.99</t>
  </si>
  <si>
    <t>-118.167243</t>
  </si>
  <si>
    <t>34.006197</t>
  </si>
  <si>
    <t>PIA00517-L6</t>
  </si>
  <si>
    <t>-118.166974</t>
  </si>
  <si>
    <t>34.006295</t>
  </si>
  <si>
    <t>PIA00517-8-12</t>
  </si>
  <si>
    <t>56.02</t>
  </si>
  <si>
    <t>PIA00517-3-12</t>
  </si>
  <si>
    <t>PIA00517-L5</t>
  </si>
  <si>
    <t>-118.167015</t>
  </si>
  <si>
    <t>34.006237</t>
  </si>
  <si>
    <t>PIA00517-L2</t>
  </si>
  <si>
    <t>-118.167164</t>
  </si>
  <si>
    <t>34.006172</t>
  </si>
  <si>
    <t>PIA00517-2-3</t>
  </si>
  <si>
    <t>PIA00517-2</t>
  </si>
  <si>
    <t>-118.167218</t>
  </si>
  <si>
    <t>34.006214</t>
  </si>
  <si>
    <t>PIA00517-8-18</t>
  </si>
  <si>
    <t>46.18</t>
  </si>
  <si>
    <t>PIA00517-L3</t>
  </si>
  <si>
    <t>PIA-00518</t>
  </si>
  <si>
    <t>5019</t>
  </si>
  <si>
    <t>PIA00518-L1</t>
  </si>
  <si>
    <t>-118.167069</t>
  </si>
  <si>
    <t>34.006112</t>
  </si>
  <si>
    <t>PIA00518-L6</t>
  </si>
  <si>
    <t>-118.167006</t>
  </si>
  <si>
    <t>34.006114</t>
  </si>
  <si>
    <t>PIA00518-L3</t>
  </si>
  <si>
    <t>-118.167052</t>
  </si>
  <si>
    <t>34.006107</t>
  </si>
  <si>
    <t>PIA00518-10-3</t>
  </si>
  <si>
    <t>PIA00518-10</t>
  </si>
  <si>
    <t>350.98</t>
  </si>
  <si>
    <t>-118.166963</t>
  </si>
  <si>
    <t>34.006253</t>
  </si>
  <si>
    <t>PIA00518-9-3</t>
  </si>
  <si>
    <t>PIA00518-9</t>
  </si>
  <si>
    <t>160.5</t>
  </si>
  <si>
    <t>-118.166913</t>
  </si>
  <si>
    <t>34.006271</t>
  </si>
  <si>
    <t>PIA00518-6-3</t>
  </si>
  <si>
    <t>PIA00518-6</t>
  </si>
  <si>
    <t>-118.166875</t>
  </si>
  <si>
    <t>34.006196</t>
  </si>
  <si>
    <t>PIA00518-8-12</t>
  </si>
  <si>
    <t>PIA00518-8</t>
  </si>
  <si>
    <t>73.97</t>
  </si>
  <si>
    <t>13.14</t>
  </si>
  <si>
    <t>-118.166889</t>
  </si>
  <si>
    <t>34.006249</t>
  </si>
  <si>
    <t>PIA00518-3-3</t>
  </si>
  <si>
    <t>PIA00518-3</t>
  </si>
  <si>
    <t>120.5</t>
  </si>
  <si>
    <t>-118.167062</t>
  </si>
  <si>
    <t>34.006077</t>
  </si>
  <si>
    <t>PIA00518-5-3</t>
  </si>
  <si>
    <t>PIA00518-5</t>
  </si>
  <si>
    <t>158.58</t>
  </si>
  <si>
    <t>-118.167021</t>
  </si>
  <si>
    <t>34.006108</t>
  </si>
  <si>
    <t>PIA00518-7-3</t>
  </si>
  <si>
    <t>PIA00518-7</t>
  </si>
  <si>
    <t>204.46</t>
  </si>
  <si>
    <t>-118.166878</t>
  </si>
  <si>
    <t>PIA00518-1-3</t>
  </si>
  <si>
    <t>PIA00518-1</t>
  </si>
  <si>
    <t>157.98</t>
  </si>
  <si>
    <t>-118.16714</t>
  </si>
  <si>
    <t>34.00613</t>
  </si>
  <si>
    <t>PIA00518-8-18</t>
  </si>
  <si>
    <t>73.88</t>
  </si>
  <si>
    <t>PIA00518-4-3</t>
  </si>
  <si>
    <t>PIA00518-4</t>
  </si>
  <si>
    <t>-118.167039</t>
  </si>
  <si>
    <t>34.006092</t>
  </si>
  <si>
    <t>PIA00518-3-12</t>
  </si>
  <si>
    <t>PIA00518-3-6</t>
  </si>
  <si>
    <t>PIA00518-3-18</t>
  </si>
  <si>
    <t>30.77</t>
  </si>
  <si>
    <t>PIA00518-8-6</t>
  </si>
  <si>
    <t>73.92</t>
  </si>
  <si>
    <t>PIA00518-L5</t>
  </si>
  <si>
    <t>-118.16708</t>
  </si>
  <si>
    <t>34.0061</t>
  </si>
  <si>
    <t>PIA00518-L2</t>
  </si>
  <si>
    <t>-118.167037</t>
  </si>
  <si>
    <t>34.006133</t>
  </si>
  <si>
    <t>PIA00518-11DZ-3</t>
  </si>
  <si>
    <t>PIA00518-11</t>
  </si>
  <si>
    <t>18.62</t>
  </si>
  <si>
    <t>-118.166997</t>
  </si>
  <si>
    <t>34.006105</t>
  </si>
  <si>
    <t>PIA00518-8-3</t>
  </si>
  <si>
    <t>131.53</t>
  </si>
  <si>
    <t>216.34</t>
  </si>
  <si>
    <t>PIA00518-L4</t>
  </si>
  <si>
    <t>PIA00518-2-3</t>
  </si>
  <si>
    <t>PIA00518-2</t>
  </si>
  <si>
    <t>76.53</t>
  </si>
  <si>
    <t>-118.167112</t>
  </si>
  <si>
    <t>34.006071</t>
  </si>
  <si>
    <t>PIA-00519</t>
  </si>
  <si>
    <t>5035</t>
  </si>
  <si>
    <t>PIA00519-L5</t>
  </si>
  <si>
    <t>-118.166587</t>
  </si>
  <si>
    <t>34.005873</t>
  </si>
  <si>
    <t>PIA00519-8-3</t>
  </si>
  <si>
    <t>PIA00519-8</t>
  </si>
  <si>
    <t>344.62</t>
  </si>
  <si>
    <t>-118.166579</t>
  </si>
  <si>
    <t>34.0059</t>
  </si>
  <si>
    <t>PIA00519-9-3</t>
  </si>
  <si>
    <t>PIA00519-9</t>
  </si>
  <si>
    <t>-118.166552</t>
  </si>
  <si>
    <t>34.005846</t>
  </si>
  <si>
    <t>PIA00519-1-3</t>
  </si>
  <si>
    <t>PIA00519-1</t>
  </si>
  <si>
    <t>147.04</t>
  </si>
  <si>
    <t>-118.166833092</t>
  </si>
  <si>
    <t>34.005773749</t>
  </si>
  <si>
    <t>PIA00519-4-3</t>
  </si>
  <si>
    <t>PIA00519-4</t>
  </si>
  <si>
    <t>158.36</t>
  </si>
  <si>
    <t>-118.166775228</t>
  </si>
  <si>
    <t>34.00571642</t>
  </si>
  <si>
    <t>274.34</t>
  </si>
  <si>
    <t>PIA00519-7-3</t>
  </si>
  <si>
    <t>PIA00519-7</t>
  </si>
  <si>
    <t>162.3</t>
  </si>
  <si>
    <t>-118.166588</t>
  </si>
  <si>
    <t>34.005932</t>
  </si>
  <si>
    <t>PIA00519-8-18</t>
  </si>
  <si>
    <t>111.25</t>
  </si>
  <si>
    <t>22.64</t>
  </si>
  <si>
    <t>PIA00519-L6</t>
  </si>
  <si>
    <t>PIA00519-L3</t>
  </si>
  <si>
    <t>2480</t>
  </si>
  <si>
    <t>-118.166621</t>
  </si>
  <si>
    <t>34.005831</t>
  </si>
  <si>
    <t>PIA00519-3-18</t>
  </si>
  <si>
    <t>PIA00519-3</t>
  </si>
  <si>
    <t>-118.166796</t>
  </si>
  <si>
    <t>34.005772</t>
  </si>
  <si>
    <t>PIA00519-3-12</t>
  </si>
  <si>
    <t>PIA00519-8-6</t>
  </si>
  <si>
    <t>339.12</t>
  </si>
  <si>
    <t>34.77</t>
  </si>
  <si>
    <t>PIA00519-11DZ-3</t>
  </si>
  <si>
    <t>PIA00519-11</t>
  </si>
  <si>
    <t>134.47</t>
  </si>
  <si>
    <t>-118.166762</t>
  </si>
  <si>
    <t>PIA00519-5-3</t>
  </si>
  <si>
    <t>PIA00519-5</t>
  </si>
  <si>
    <t>152.22</t>
  </si>
  <si>
    <t>25.31</t>
  </si>
  <si>
    <t>-118.166751</t>
  </si>
  <si>
    <t>34.00575</t>
  </si>
  <si>
    <t>PIA00519-8-12</t>
  </si>
  <si>
    <t>174.68</t>
  </si>
  <si>
    <t>PIA00519-L2</t>
  </si>
  <si>
    <t>34.005763</t>
  </si>
  <si>
    <t>PIA00519-3-3</t>
  </si>
  <si>
    <t>166.57</t>
  </si>
  <si>
    <t>PIA00519-L4</t>
  </si>
  <si>
    <t>PIA00519-3-6</t>
  </si>
  <si>
    <t>128.89</t>
  </si>
  <si>
    <t>PIA00519-L1</t>
  </si>
  <si>
    <t>PIA00519-10-3</t>
  </si>
  <si>
    <t>PIA00519-10</t>
  </si>
  <si>
    <t>229.28</t>
  </si>
  <si>
    <t>-118.166538</t>
  </si>
  <si>
    <t>34.005897</t>
  </si>
  <si>
    <t>PIA00519-2-3</t>
  </si>
  <si>
    <t>PIA00519-2</t>
  </si>
  <si>
    <t>132.16</t>
  </si>
  <si>
    <t>-118.166794</t>
  </si>
  <si>
    <t>34.005802</t>
  </si>
  <si>
    <t>PIA00519-6-3</t>
  </si>
  <si>
    <t>PIA00519-6</t>
  </si>
  <si>
    <t>-118.166619</t>
  </si>
  <si>
    <t>34.005908</t>
  </si>
  <si>
    <t>PIA-00527</t>
  </si>
  <si>
    <t>PIA00527-L1</t>
  </si>
  <si>
    <t>-118.170514</t>
  </si>
  <si>
    <t>34.00627</t>
  </si>
  <si>
    <t>PIA00527-L3</t>
  </si>
  <si>
    <t>-118.170521</t>
  </si>
  <si>
    <t>34.006201</t>
  </si>
  <si>
    <t>PIA00527-6-3</t>
  </si>
  <si>
    <t>PIA00527-6</t>
  </si>
  <si>
    <t>206.47</t>
  </si>
  <si>
    <t>-118.170544</t>
  </si>
  <si>
    <t>34.006188</t>
  </si>
  <si>
    <t>PIA00527-5-3</t>
  </si>
  <si>
    <t>PIA00527-5</t>
  </si>
  <si>
    <t>-118.170556329</t>
  </si>
  <si>
    <t>34.006303169</t>
  </si>
  <si>
    <t>PIA00527-5-18</t>
  </si>
  <si>
    <t>PIA00527-9-12</t>
  </si>
  <si>
    <t>PIA00527-9</t>
  </si>
  <si>
    <t>-118.170597</t>
  </si>
  <si>
    <t>PIA00527-1-3</t>
  </si>
  <si>
    <t>PIA00527-1</t>
  </si>
  <si>
    <t>127.23</t>
  </si>
  <si>
    <t>-118.170438</t>
  </si>
  <si>
    <t>34.006328</t>
  </si>
  <si>
    <t>PIA00527-L2</t>
  </si>
  <si>
    <t>-118.170487</t>
  </si>
  <si>
    <t>34.00626</t>
  </si>
  <si>
    <t>PIA00527-9-3</t>
  </si>
  <si>
    <t>283.54</t>
  </si>
  <si>
    <t>PIA00527-L5</t>
  </si>
  <si>
    <t>-118.170502</t>
  </si>
  <si>
    <t>34.006144</t>
  </si>
  <si>
    <t>PIA00527-11DZ-3</t>
  </si>
  <si>
    <t>PIA00527-11</t>
  </si>
  <si>
    <t>112.93</t>
  </si>
  <si>
    <t>-118.170596</t>
  </si>
  <si>
    <t>34.00621</t>
  </si>
  <si>
    <t>PIA00527-14DZ-3</t>
  </si>
  <si>
    <t>PIA00527-14</t>
  </si>
  <si>
    <t>-118.170590654</t>
  </si>
  <si>
    <t>34.006250942</t>
  </si>
  <si>
    <t>PIA00527-10-3</t>
  </si>
  <si>
    <t>PIA00527-10</t>
  </si>
  <si>
    <t>236.13</t>
  </si>
  <si>
    <t>-118.170618</t>
  </si>
  <si>
    <t>34.006162</t>
  </si>
  <si>
    <t>PIA00527-9-6</t>
  </si>
  <si>
    <t>157.83</t>
  </si>
  <si>
    <t>PIA00527-L6</t>
  </si>
  <si>
    <t>-118.170493</t>
  </si>
  <si>
    <t>34.00614</t>
  </si>
  <si>
    <t>442.71</t>
  </si>
  <si>
    <t>PIA00527-8-3</t>
  </si>
  <si>
    <t>PIA00527-8</t>
  </si>
  <si>
    <t>202.58</t>
  </si>
  <si>
    <t>34.00618</t>
  </si>
  <si>
    <t>PIA00527-9-18</t>
  </si>
  <si>
    <t>PIA00527-15-3</t>
  </si>
  <si>
    <t>PIA00527-15</t>
  </si>
  <si>
    <t>-118.170453</t>
  </si>
  <si>
    <t>34.006223</t>
  </si>
  <si>
    <t>PIA00527-7-3</t>
  </si>
  <si>
    <t>PIA00527-7</t>
  </si>
  <si>
    <t>258.8</t>
  </si>
  <si>
    <t>22.51</t>
  </si>
  <si>
    <t>34.006148</t>
  </si>
  <si>
    <t>297.44</t>
  </si>
  <si>
    <t>PIA00527-4-3</t>
  </si>
  <si>
    <t>PIA00527-4</t>
  </si>
  <si>
    <t>165.27</t>
  </si>
  <si>
    <t>-118.170536537</t>
  </si>
  <si>
    <t>34.006344218</t>
  </si>
  <si>
    <t>PIA00527-13DZ-3</t>
  </si>
  <si>
    <t>PIA00527-13</t>
  </si>
  <si>
    <t>34.006284</t>
  </si>
  <si>
    <t>PIA00527-2-3</t>
  </si>
  <si>
    <t>PIA00527-2</t>
  </si>
  <si>
    <t>240.91</t>
  </si>
  <si>
    <t>-118.170472</t>
  </si>
  <si>
    <t>34.00628</t>
  </si>
  <si>
    <t>PIA00527-5-6</t>
  </si>
  <si>
    <t>PIA00527-3-3</t>
  </si>
  <si>
    <t>PIA00527-3</t>
  </si>
  <si>
    <t>-118.17049</t>
  </si>
  <si>
    <t>34.006323</t>
  </si>
  <si>
    <t>PIA00527-5-12</t>
  </si>
  <si>
    <t>64.05</t>
  </si>
  <si>
    <t>PIA00527-L4</t>
  </si>
  <si>
    <t>-118.170518</t>
  </si>
  <si>
    <t>34.006149</t>
  </si>
  <si>
    <t>PIA00527-12DZ-3</t>
  </si>
  <si>
    <t>PIA00527-12</t>
  </si>
  <si>
    <t>227.78</t>
  </si>
  <si>
    <t>-118.170555</t>
  </si>
  <si>
    <t>PIA-00528</t>
  </si>
  <si>
    <t>PIA00528-4-3</t>
  </si>
  <si>
    <t>PIA00528-4</t>
  </si>
  <si>
    <t>145.36</t>
  </si>
  <si>
    <t>-118.170363</t>
  </si>
  <si>
    <t>34.006291</t>
  </si>
  <si>
    <t>PIA00528-6-3</t>
  </si>
  <si>
    <t>PIA00528-6</t>
  </si>
  <si>
    <t>-118.170434</t>
  </si>
  <si>
    <t>34.006102</t>
  </si>
  <si>
    <t>PIA00528-8-3</t>
  </si>
  <si>
    <t>PIA00528-8</t>
  </si>
  <si>
    <t>-118.170459</t>
  </si>
  <si>
    <t>34.006089</t>
  </si>
  <si>
    <t>PIA00528-L1</t>
  </si>
  <si>
    <t>-118.170362</t>
  </si>
  <si>
    <t>34.006221</t>
  </si>
  <si>
    <t>PIA00528-8-6</t>
  </si>
  <si>
    <t>24.44</t>
  </si>
  <si>
    <t>PIA00528-L4</t>
  </si>
  <si>
    <t>7070</t>
  </si>
  <si>
    <t>-118.170437</t>
  </si>
  <si>
    <t>34.006067</t>
  </si>
  <si>
    <t>PIA00528-5-3</t>
  </si>
  <si>
    <t>PIA00528-5</t>
  </si>
  <si>
    <t>125.83</t>
  </si>
  <si>
    <t>-118.170377</t>
  </si>
  <si>
    <t>34.006261</t>
  </si>
  <si>
    <t>PIA00528-3-12</t>
  </si>
  <si>
    <t>PIA00528-3</t>
  </si>
  <si>
    <t>33.53</t>
  </si>
  <si>
    <t>-118.170314</t>
  </si>
  <si>
    <t>34.006266</t>
  </si>
  <si>
    <t>PIA00528-7-3</t>
  </si>
  <si>
    <t>PIA00528-7</t>
  </si>
  <si>
    <t>185.47</t>
  </si>
  <si>
    <t>-118.170448</t>
  </si>
  <si>
    <t>34.006068</t>
  </si>
  <si>
    <t>PIA00528-L5</t>
  </si>
  <si>
    <t>-118.170445</t>
  </si>
  <si>
    <t>PIA00528-11DZ-3</t>
  </si>
  <si>
    <t>PIA00528-11</t>
  </si>
  <si>
    <t>216.85</t>
  </si>
  <si>
    <t>29.67</t>
  </si>
  <si>
    <t>-118.170347</t>
  </si>
  <si>
    <t>34.006222</t>
  </si>
  <si>
    <t>PIA00528-L3</t>
  </si>
  <si>
    <t>-118.170382</t>
  </si>
  <si>
    <t>34.00604</t>
  </si>
  <si>
    <t>223.04</t>
  </si>
  <si>
    <t>PIA00528-9-3</t>
  </si>
  <si>
    <t>PIA00528-9</t>
  </si>
  <si>
    <t>166.78</t>
  </si>
  <si>
    <t>-118.170472095</t>
  </si>
  <si>
    <t>34.006108213</t>
  </si>
  <si>
    <t>PIA00528-8-12</t>
  </si>
  <si>
    <t>35.42</t>
  </si>
  <si>
    <t>PIA00528-3-18</t>
  </si>
  <si>
    <t>22.53</t>
  </si>
  <si>
    <t>PIA00528-2-3</t>
  </si>
  <si>
    <t>PIA00528-2</t>
  </si>
  <si>
    <t>158.23</t>
  </si>
  <si>
    <t>-118.170292</t>
  </si>
  <si>
    <t>PIA00528-3-3</t>
  </si>
  <si>
    <t>168.85</t>
  </si>
  <si>
    <t>PIA00528-1-3</t>
  </si>
  <si>
    <t>PIA00528-1</t>
  </si>
  <si>
    <t>175.11</t>
  </si>
  <si>
    <t>-118.17027</t>
  </si>
  <si>
    <t>PIA00528-L6</t>
  </si>
  <si>
    <t>239.33</t>
  </si>
  <si>
    <t>PIA00528-3-6</t>
  </si>
  <si>
    <t>PIA00528-8-18</t>
  </si>
  <si>
    <t>39.42</t>
  </si>
  <si>
    <t>PIA00528-L2</t>
  </si>
  <si>
    <t>PIA00528-10-3</t>
  </si>
  <si>
    <t>PIA00528-10</t>
  </si>
  <si>
    <t>185.49</t>
  </si>
  <si>
    <t>-118.170483769</t>
  </si>
  <si>
    <t>34.006084043</t>
  </si>
  <si>
    <t>PIA-00530</t>
  </si>
  <si>
    <t>5022</t>
  </si>
  <si>
    <t>PIA00530-10-3</t>
  </si>
  <si>
    <t>PIA00530-10</t>
  </si>
  <si>
    <t>131.05</t>
  </si>
  <si>
    <t>-118.168787</t>
  </si>
  <si>
    <t>34.004871</t>
  </si>
  <si>
    <t>PIA00530-2-6</t>
  </si>
  <si>
    <t>PIA00530-2</t>
  </si>
  <si>
    <t>83.48</t>
  </si>
  <si>
    <t>-118.168576</t>
  </si>
  <si>
    <t>34.004938</t>
  </si>
  <si>
    <t>PIA00530-10-6</t>
  </si>
  <si>
    <t>102.85</t>
  </si>
  <si>
    <t>14.85</t>
  </si>
  <si>
    <t>PIA00530-5-3</t>
  </si>
  <si>
    <t>PIA00530-5</t>
  </si>
  <si>
    <t>120.53</t>
  </si>
  <si>
    <t>-118.168587</t>
  </si>
  <si>
    <t>34.004992</t>
  </si>
  <si>
    <t>PIA00530-7DZ-3</t>
  </si>
  <si>
    <t>PIA00530-7</t>
  </si>
  <si>
    <t>226.39</t>
  </si>
  <si>
    <t>-118.16859</t>
  </si>
  <si>
    <t>34.004939</t>
  </si>
  <si>
    <t>PIA00530-4-3</t>
  </si>
  <si>
    <t>PIA00530-4</t>
  </si>
  <si>
    <t>150.82</t>
  </si>
  <si>
    <t>-118.168557</t>
  </si>
  <si>
    <t>34.005</t>
  </si>
  <si>
    <t>PIA00530-10-12</t>
  </si>
  <si>
    <t>32.47</t>
  </si>
  <si>
    <t>PIA00530-9DZ-3</t>
  </si>
  <si>
    <t>PIA00530-9</t>
  </si>
  <si>
    <t>299.26</t>
  </si>
  <si>
    <t>24.84</t>
  </si>
  <si>
    <t>-118.168723</t>
  </si>
  <si>
    <t>34.004874</t>
  </si>
  <si>
    <t>PIA00530-10-3D</t>
  </si>
  <si>
    <t>PIA00530-2-18</t>
  </si>
  <si>
    <t>24.14</t>
  </si>
  <si>
    <t>PIA00530-2-3</t>
  </si>
  <si>
    <t>PIA00530-L2</t>
  </si>
  <si>
    <t>-118.168606</t>
  </si>
  <si>
    <t>34.00495</t>
  </si>
  <si>
    <t>PIA00530-11-3</t>
  </si>
  <si>
    <t>PIA00530-11</t>
  </si>
  <si>
    <t>101.61</t>
  </si>
  <si>
    <t>-118.168814</t>
  </si>
  <si>
    <t>34.004805</t>
  </si>
  <si>
    <t>PIA00530-L6</t>
  </si>
  <si>
    <t>-118.168687</t>
  </si>
  <si>
    <t>34.004869</t>
  </si>
  <si>
    <t>190.19</t>
  </si>
  <si>
    <t>PIA00530-3-3 MS/MSD</t>
  </si>
  <si>
    <t>PIA00530-3</t>
  </si>
  <si>
    <t>-118.168578</t>
  </si>
  <si>
    <t>34.004984</t>
  </si>
  <si>
    <t>PIA00530-13-3</t>
  </si>
  <si>
    <t>PIA00530-13</t>
  </si>
  <si>
    <t>34.004797</t>
  </si>
  <si>
    <t>PIA00530-L5</t>
  </si>
  <si>
    <t>-118.16873</t>
  </si>
  <si>
    <t>PIA00530-6DZ-3</t>
  </si>
  <si>
    <t>PIA00530-6</t>
  </si>
  <si>
    <t>178.06</t>
  </si>
  <si>
    <t>-118.168637</t>
  </si>
  <si>
    <t>34.004972</t>
  </si>
  <si>
    <t>PIA00530-L3</t>
  </si>
  <si>
    <t>-118.168601</t>
  </si>
  <si>
    <t>34.004929</t>
  </si>
  <si>
    <t>PIA00530-2-12</t>
  </si>
  <si>
    <t>PIA00530-10-18</t>
  </si>
  <si>
    <t>PIA00530-8DZ-3</t>
  </si>
  <si>
    <t>PIA00530-8</t>
  </si>
  <si>
    <t>90.69</t>
  </si>
  <si>
    <t>-118.168725</t>
  </si>
  <si>
    <t>34.00491</t>
  </si>
  <si>
    <t>PIA00530-3-3</t>
  </si>
  <si>
    <t>PIA00530-L1</t>
  </si>
  <si>
    <t>-118.16862</t>
  </si>
  <si>
    <t>34.004964</t>
  </si>
  <si>
    <t>PIA00530-1-3</t>
  </si>
  <si>
    <t>PIA00530-1</t>
  </si>
  <si>
    <t>152.45</t>
  </si>
  <si>
    <t>-118.168548</t>
  </si>
  <si>
    <t>34.004962</t>
  </si>
  <si>
    <t>PIA00530-12-3</t>
  </si>
  <si>
    <t>PIA00530-12</t>
  </si>
  <si>
    <t>54.16</t>
  </si>
  <si>
    <t>-118.168809</t>
  </si>
  <si>
    <t>34.004739</t>
  </si>
  <si>
    <t>PIA00530-14-3</t>
  </si>
  <si>
    <t>PIA00530-14</t>
  </si>
  <si>
    <t>103.43</t>
  </si>
  <si>
    <t>-118.168791</t>
  </si>
  <si>
    <t>34.004801</t>
  </si>
  <si>
    <t>7000</t>
  </si>
  <si>
    <t>PIA00530-L4</t>
  </si>
  <si>
    <t>-118.168741</t>
  </si>
  <si>
    <t>34.004862</t>
  </si>
  <si>
    <t>PIA-00531</t>
  </si>
  <si>
    <t>5028</t>
  </si>
  <si>
    <t>PIA00531-9-3</t>
  </si>
  <si>
    <t>PIA00531-9</t>
  </si>
  <si>
    <t>275.9</t>
  </si>
  <si>
    <t>34.004702</t>
  </si>
  <si>
    <t>PIA00531-4-3</t>
  </si>
  <si>
    <t>PIA00531-4</t>
  </si>
  <si>
    <t>150.92</t>
  </si>
  <si>
    <t>-118.168493663</t>
  </si>
  <si>
    <t>34.004914547</t>
  </si>
  <si>
    <t>PIA00531-8-3</t>
  </si>
  <si>
    <t>PIA00531-8</t>
  </si>
  <si>
    <t>-118.16859857</t>
  </si>
  <si>
    <t>34.004844771</t>
  </si>
  <si>
    <t>PIA00531-10-3</t>
  </si>
  <si>
    <t>PIA00531-10</t>
  </si>
  <si>
    <t>-118.168707</t>
  </si>
  <si>
    <t>34.004674</t>
  </si>
  <si>
    <t>PIA00531-5-3</t>
  </si>
  <si>
    <t>PIA00531-5</t>
  </si>
  <si>
    <t>151.09</t>
  </si>
  <si>
    <t>-118.168515842</t>
  </si>
  <si>
    <t>34.004894612</t>
  </si>
  <si>
    <t>PIA00531-1-3</t>
  </si>
  <si>
    <t>PIA00531-1</t>
  </si>
  <si>
    <t>141.92</t>
  </si>
  <si>
    <t>-118.168449</t>
  </si>
  <si>
    <t>34.004853</t>
  </si>
  <si>
    <t>PIA00531-L2</t>
  </si>
  <si>
    <t>-118.168517</t>
  </si>
  <si>
    <t>34.004852</t>
  </si>
  <si>
    <t>PIA00531-3-6</t>
  </si>
  <si>
    <t>PIA00531-3</t>
  </si>
  <si>
    <t>111.47</t>
  </si>
  <si>
    <t>-118.168483</t>
  </si>
  <si>
    <t>34.004877</t>
  </si>
  <si>
    <t>PIA00531-7-12</t>
  </si>
  <si>
    <t>PIA00531-7</t>
  </si>
  <si>
    <t>115.09</t>
  </si>
  <si>
    <t>-118.168577064</t>
  </si>
  <si>
    <t>34.004858541</t>
  </si>
  <si>
    <t>PIA00531-6-3</t>
  </si>
  <si>
    <t>PIA00531-6</t>
  </si>
  <si>
    <t>127.87</t>
  </si>
  <si>
    <t>15.85</t>
  </si>
  <si>
    <t>-118.168562033</t>
  </si>
  <si>
    <t>34.004867122</t>
  </si>
  <si>
    <t>PIA00531-L6</t>
  </si>
  <si>
    <t>-118.168653</t>
  </si>
  <si>
    <t>34.004727</t>
  </si>
  <si>
    <t>PIA00531-3-12</t>
  </si>
  <si>
    <t>52.23</t>
  </si>
  <si>
    <t>PIA00531-7-3</t>
  </si>
  <si>
    <t>PIA00531-3-18</t>
  </si>
  <si>
    <t>31.66</t>
  </si>
  <si>
    <t>PIA00531-3-3</t>
  </si>
  <si>
    <t>102.37</t>
  </si>
  <si>
    <t>281.74</t>
  </si>
  <si>
    <t>PIA00531-L5</t>
  </si>
  <si>
    <t>-118.16864</t>
  </si>
  <si>
    <t>34.004718</t>
  </si>
  <si>
    <t>PIA00531-2-3</t>
  </si>
  <si>
    <t>PIA00531-2</t>
  </si>
  <si>
    <t>184.75</t>
  </si>
  <si>
    <t>-118.168493</t>
  </si>
  <si>
    <t>34.004821</t>
  </si>
  <si>
    <t>PIA00531-7-18</t>
  </si>
  <si>
    <t>108.33</t>
  </si>
  <si>
    <t>PIA00531-L1</t>
  </si>
  <si>
    <t>-118.168538</t>
  </si>
  <si>
    <t>PIA00531-11DZ-3</t>
  </si>
  <si>
    <t>PIA00531-11</t>
  </si>
  <si>
    <t>201.86</t>
  </si>
  <si>
    <t>-118.168511</t>
  </si>
  <si>
    <t>34.004848</t>
  </si>
  <si>
    <t>PIA00531-7-6</t>
  </si>
  <si>
    <t>PIA00531-L4</t>
  </si>
  <si>
    <t>-118.168515</t>
  </si>
  <si>
    <t>34.004799</t>
  </si>
  <si>
    <t>PIA00531-L3</t>
  </si>
  <si>
    <t>-118.168531</t>
  </si>
  <si>
    <t>34.004843</t>
  </si>
  <si>
    <t>PIA-00534</t>
  </si>
  <si>
    <t>PIA00534-L4</t>
  </si>
  <si>
    <t xml:space="preserve">    806.00</t>
  </si>
  <si>
    <t>-118.175177</t>
  </si>
  <si>
    <t>34.014095</t>
  </si>
  <si>
    <t>PIA00534-6-3</t>
  </si>
  <si>
    <t>PIA00534-6</t>
  </si>
  <si>
    <t>866.47</t>
  </si>
  <si>
    <t>47.39</t>
  </si>
  <si>
    <t>34.014087</t>
  </si>
  <si>
    <t>PIA00534-5-18</t>
  </si>
  <si>
    <t>PIA00534-5</t>
  </si>
  <si>
    <t>-118.175279</t>
  </si>
  <si>
    <t>34.013878</t>
  </si>
  <si>
    <t>PIA00534-1-3</t>
  </si>
  <si>
    <t>PIA00534-1</t>
  </si>
  <si>
    <t>343.78</t>
  </si>
  <si>
    <t>30.46</t>
  </si>
  <si>
    <t>-118.175188</t>
  </si>
  <si>
    <t>PIA00534-10-3</t>
  </si>
  <si>
    <t>PIA00534-10</t>
  </si>
  <si>
    <t>-118.175281</t>
  </si>
  <si>
    <t>34.014163</t>
  </si>
  <si>
    <t>PIA00534-11DZ-3</t>
  </si>
  <si>
    <t>PIA00534-11</t>
  </si>
  <si>
    <t>1055.2</t>
  </si>
  <si>
    <t>52.87</t>
  </si>
  <si>
    <t>-118.175205</t>
  </si>
  <si>
    <t>PIA00534-7-3</t>
  </si>
  <si>
    <t>PIA00534-7</t>
  </si>
  <si>
    <t>327.28</t>
  </si>
  <si>
    <t>30.14</t>
  </si>
  <si>
    <t>34.014072</t>
  </si>
  <si>
    <t>PIA00534-10-12</t>
  </si>
  <si>
    <t>179.67</t>
  </si>
  <si>
    <t>23.46</t>
  </si>
  <si>
    <t>PIA00534-10-6</t>
  </si>
  <si>
    <t>901.81</t>
  </si>
  <si>
    <t>49.23</t>
  </si>
  <si>
    <t>PIA00534-5-12</t>
  </si>
  <si>
    <t>PIA00534-9-3</t>
  </si>
  <si>
    <t>PIA00534-9</t>
  </si>
  <si>
    <t>505.23</t>
  </si>
  <si>
    <t>37.28</t>
  </si>
  <si>
    <t>-118.175231</t>
  </si>
  <si>
    <t>34.014131</t>
  </si>
  <si>
    <t>PIA00534-5-6</t>
  </si>
  <si>
    <t>229.13</t>
  </si>
  <si>
    <t>26.28</t>
  </si>
  <si>
    <t>PIA00534-L5</t>
  </si>
  <si>
    <t>-118.17519</t>
  </si>
  <si>
    <t>34.014126</t>
  </si>
  <si>
    <t>PIA00534-8-3</t>
  </si>
  <si>
    <t>PIA00534-8</t>
  </si>
  <si>
    <t>880.57</t>
  </si>
  <si>
    <t>47.82</t>
  </si>
  <si>
    <t>-118.175257</t>
  </si>
  <si>
    <t>34.014103</t>
  </si>
  <si>
    <t>PIA00534-10-18</t>
  </si>
  <si>
    <t>121.79</t>
  </si>
  <si>
    <t>PIA00534-L2</t>
  </si>
  <si>
    <t>34.013883</t>
  </si>
  <si>
    <t>PIA00534-L6</t>
  </si>
  <si>
    <t>-118.175261</t>
  </si>
  <si>
    <t>34.014044</t>
  </si>
  <si>
    <t>PIA00534-3-3</t>
  </si>
  <si>
    <t>PIA00534-3</t>
  </si>
  <si>
    <t>250.15</t>
  </si>
  <si>
    <t>26.31</t>
  </si>
  <si>
    <t>34.013858</t>
  </si>
  <si>
    <t>PIA00534-5-3</t>
  </si>
  <si>
    <t>750.7</t>
  </si>
  <si>
    <t>44.23</t>
  </si>
  <si>
    <t>PIA00534-L3</t>
  </si>
  <si>
    <t>-118.175181</t>
  </si>
  <si>
    <t>34.013906</t>
  </si>
  <si>
    <t>PIA00534-4-3</t>
  </si>
  <si>
    <t>PIA00534-4</t>
  </si>
  <si>
    <t>24.93</t>
  </si>
  <si>
    <t>-118.175268</t>
  </si>
  <si>
    <t>34.013842</t>
  </si>
  <si>
    <t>1302.86</t>
  </si>
  <si>
    <t>PIA00534-2-3</t>
  </si>
  <si>
    <t>PIA00534-2</t>
  </si>
  <si>
    <t>-118.175189</t>
  </si>
  <si>
    <t>34.013843</t>
  </si>
  <si>
    <t>PIA00534-12DZ-3</t>
  </si>
  <si>
    <t>PIA00534-12</t>
  </si>
  <si>
    <t>688.48</t>
  </si>
  <si>
    <t>34.013888</t>
  </si>
  <si>
    <t>PIA00534-L1</t>
  </si>
  <si>
    <t>-118.175265</t>
  </si>
  <si>
    <t>34.013886</t>
  </si>
  <si>
    <t>PIA-00538</t>
  </si>
  <si>
    <t>MCBRIDE AVE</t>
  </si>
  <si>
    <t>PIA00538-8-6</t>
  </si>
  <si>
    <t>PIA00538-8</t>
  </si>
  <si>
    <t xml:space="preserve">    278.00</t>
  </si>
  <si>
    <t>-118.170947</t>
  </si>
  <si>
    <t>34.014967</t>
  </si>
  <si>
    <t>PIA00538-8-6D</t>
  </si>
  <si>
    <t>PIA00538-3-18</t>
  </si>
  <si>
    <t>PIA00538-3</t>
  </si>
  <si>
    <t>-118.170983</t>
  </si>
  <si>
    <t>34.015028</t>
  </si>
  <si>
    <t>PIA00538-7-3</t>
  </si>
  <si>
    <t>PIA00538-7</t>
  </si>
  <si>
    <t>348.81</t>
  </si>
  <si>
    <t>-118.170975</t>
  </si>
  <si>
    <t>34.014963</t>
  </si>
  <si>
    <t>PIA00538-6-3</t>
  </si>
  <si>
    <t>PIA00538-6</t>
  </si>
  <si>
    <t>158.98</t>
  </si>
  <si>
    <t>-118.170989</t>
  </si>
  <si>
    <t>34.014981</t>
  </si>
  <si>
    <t>PIA00538-2-3</t>
  </si>
  <si>
    <t>PIA00538-2</t>
  </si>
  <si>
    <t>318.78</t>
  </si>
  <si>
    <t>34.01502</t>
  </si>
  <si>
    <t>PIA00538-9-3</t>
  </si>
  <si>
    <t>PIA00538-9</t>
  </si>
  <si>
    <t>308.05</t>
  </si>
  <si>
    <t>24.73</t>
  </si>
  <si>
    <t>-118.171243</t>
  </si>
  <si>
    <t>34.01496</t>
  </si>
  <si>
    <t>PIA00538-8-12</t>
  </si>
  <si>
    <t>PIA00538-L4</t>
  </si>
  <si>
    <t>34.015036</t>
  </si>
  <si>
    <t>PIA00538-L3</t>
  </si>
  <si>
    <t>-118.170968</t>
  </si>
  <si>
    <t>34.015026</t>
  </si>
  <si>
    <t>350.72</t>
  </si>
  <si>
    <t>26.25</t>
  </si>
  <si>
    <t>PIA00538-L1</t>
  </si>
  <si>
    <t>-118.17096</t>
  </si>
  <si>
    <t>PIA00538-10-3</t>
  </si>
  <si>
    <t>PIA00538-10</t>
  </si>
  <si>
    <t>19.02</t>
  </si>
  <si>
    <t>-118.17123</t>
  </si>
  <si>
    <t>PIA00538-L5</t>
  </si>
  <si>
    <t>-118.171113</t>
  </si>
  <si>
    <t>34.015037</t>
  </si>
  <si>
    <t>PIA00538-3-12</t>
  </si>
  <si>
    <t>PIA00538-L6</t>
  </si>
  <si>
    <t>-118.171084</t>
  </si>
  <si>
    <t>PIA00538-8-18</t>
  </si>
  <si>
    <t>72.47</t>
  </si>
  <si>
    <t>PIA00538-3-3</t>
  </si>
  <si>
    <t>116.47</t>
  </si>
  <si>
    <t>PIA00538-5-3</t>
  </si>
  <si>
    <t>PIA00538-5</t>
  </si>
  <si>
    <t>305.58</t>
  </si>
  <si>
    <t>-118.170939</t>
  </si>
  <si>
    <t>34.01498</t>
  </si>
  <si>
    <t>PIA00538-1-3</t>
  </si>
  <si>
    <t>PIA00538-1</t>
  </si>
  <si>
    <t>-118.170937</t>
  </si>
  <si>
    <t>34.01503</t>
  </si>
  <si>
    <t>PIA00538-4-3</t>
  </si>
  <si>
    <t>PIA00538-4</t>
  </si>
  <si>
    <t>-118.170992</t>
  </si>
  <si>
    <t>34.014996</t>
  </si>
  <si>
    <t>PIA00538-L2</t>
  </si>
  <si>
    <t>-118.170951</t>
  </si>
  <si>
    <t>34.015001</t>
  </si>
  <si>
    <t>PIA00538-3-6</t>
  </si>
  <si>
    <t>PIA00538-8-3</t>
  </si>
  <si>
    <t>PIA-00547</t>
  </si>
  <si>
    <t>1459</t>
  </si>
  <si>
    <t>MCDONNELL AVE</t>
  </si>
  <si>
    <t>PIA00547-4-3</t>
  </si>
  <si>
    <t>PIA00547-4</t>
  </si>
  <si>
    <t>363.12</t>
  </si>
  <si>
    <t xml:space="preserve">    259.60</t>
  </si>
  <si>
    <t>-118.1701</t>
  </si>
  <si>
    <t>34.012994</t>
  </si>
  <si>
    <t>PIA00547-L3</t>
  </si>
  <si>
    <t>-118.169943</t>
  </si>
  <si>
    <t>34.013014</t>
  </si>
  <si>
    <t>PIA00547-L1</t>
  </si>
  <si>
    <t>-118.169959</t>
  </si>
  <si>
    <t>34.013021</t>
  </si>
  <si>
    <t>PIA00547-8-18</t>
  </si>
  <si>
    <t>PIA00547-8</t>
  </si>
  <si>
    <t>124.3</t>
  </si>
  <si>
    <t>-118.170178</t>
  </si>
  <si>
    <t>34.012973</t>
  </si>
  <si>
    <t>PIA00547-7-3</t>
  </si>
  <si>
    <t>PIA00547-7</t>
  </si>
  <si>
    <t>-118.17018</t>
  </si>
  <si>
    <t>PIA00547-L4</t>
  </si>
  <si>
    <t>-118.169922</t>
  </si>
  <si>
    <t>34.012997</t>
  </si>
  <si>
    <t>PIA00547-5-3</t>
  </si>
  <si>
    <t>PIA00547-5</t>
  </si>
  <si>
    <t>171.67</t>
  </si>
  <si>
    <t>-118.170158</t>
  </si>
  <si>
    <t>34.012974</t>
  </si>
  <si>
    <t>PIA00547-7-3D</t>
  </si>
  <si>
    <t>PIA00547-2-12</t>
  </si>
  <si>
    <t>PIA00547-2</t>
  </si>
  <si>
    <t>77.55</t>
  </si>
  <si>
    <t>-118.169953018</t>
  </si>
  <si>
    <t>34.01297593</t>
  </si>
  <si>
    <t>362.01</t>
  </si>
  <si>
    <t>PIA00547-1-3</t>
  </si>
  <si>
    <t>PIA00547-1</t>
  </si>
  <si>
    <t>89.85</t>
  </si>
  <si>
    <t>-118.169899</t>
  </si>
  <si>
    <t>34.013013</t>
  </si>
  <si>
    <t>PIA00547-8-12</t>
  </si>
  <si>
    <t>194.27</t>
  </si>
  <si>
    <t>PIA00547-6-3</t>
  </si>
  <si>
    <t>PIA00547-6</t>
  </si>
  <si>
    <t>293.92</t>
  </si>
  <si>
    <t>34.012993</t>
  </si>
  <si>
    <t>PIA00547-2-6</t>
  </si>
  <si>
    <t>PIA00547-10-3</t>
  </si>
  <si>
    <t>PIA00547-10</t>
  </si>
  <si>
    <t>-118.1702</t>
  </si>
  <si>
    <t>PIA00547-2-3</t>
  </si>
  <si>
    <t>91.25</t>
  </si>
  <si>
    <t>PIA00547-L5</t>
  </si>
  <si>
    <t>-118.170242</t>
  </si>
  <si>
    <t>34.012998</t>
  </si>
  <si>
    <t>PIA00547-3-3</t>
  </si>
  <si>
    <t>PIA00547-3</t>
  </si>
  <si>
    <t>102.92</t>
  </si>
  <si>
    <t>-118.169953</t>
  </si>
  <si>
    <t>34.012968</t>
  </si>
  <si>
    <t>PIA00547-2-18</t>
  </si>
  <si>
    <t>59.88</t>
  </si>
  <si>
    <t>PIA00547-8-6</t>
  </si>
  <si>
    <t>184.98</t>
  </si>
  <si>
    <t>PIA00547-L2</t>
  </si>
  <si>
    <t>-118.169983</t>
  </si>
  <si>
    <t>34.013065</t>
  </si>
  <si>
    <t>PIA00547-L6</t>
  </si>
  <si>
    <t>-118.170264</t>
  </si>
  <si>
    <t>34.013035</t>
  </si>
  <si>
    <t>PIA00547-9-3</t>
  </si>
  <si>
    <t>PIA00547-9</t>
  </si>
  <si>
    <t>PIA00547-8-3</t>
  </si>
  <si>
    <t>18.96</t>
  </si>
  <si>
    <t>PIA-00549</t>
  </si>
  <si>
    <t>PIA00549-12DZ-3</t>
  </si>
  <si>
    <t>PIA00549-12</t>
  </si>
  <si>
    <t xml:space="preserve">    404.10</t>
  </si>
  <si>
    <t>-118.1713</t>
  </si>
  <si>
    <t>34.004863</t>
  </si>
  <si>
    <t>PIA00549-L1</t>
  </si>
  <si>
    <t>-118.171254</t>
  </si>
  <si>
    <t>34.004977</t>
  </si>
  <si>
    <t>PIA00549-3-3</t>
  </si>
  <si>
    <t>PIA00549-3</t>
  </si>
  <si>
    <t>-118.171235</t>
  </si>
  <si>
    <t>34.004982</t>
  </si>
  <si>
    <t>PIA00549-L6</t>
  </si>
  <si>
    <t>-118.171352</t>
  </si>
  <si>
    <t>34.004886</t>
  </si>
  <si>
    <t>28.61</t>
  </si>
  <si>
    <t>PIA00549-3-18</t>
  </si>
  <si>
    <t>PIA00549-L4</t>
  </si>
  <si>
    <t>-118.171292</t>
  </si>
  <si>
    <t>34.004867</t>
  </si>
  <si>
    <t>PIA00549-10-3</t>
  </si>
  <si>
    <t>PIA00549-10</t>
  </si>
  <si>
    <t>-118.171417508</t>
  </si>
  <si>
    <t>34.004744836</t>
  </si>
  <si>
    <t>PIA00549-7-3</t>
  </si>
  <si>
    <t>PIA00549-7</t>
  </si>
  <si>
    <t>144.35</t>
  </si>
  <si>
    <t>-118.171362</t>
  </si>
  <si>
    <t>34.004856</t>
  </si>
  <si>
    <t>PIA00549-11DZ-3</t>
  </si>
  <si>
    <t>PIA00549-11</t>
  </si>
  <si>
    <t>23.78</t>
  </si>
  <si>
    <t>34.004974</t>
  </si>
  <si>
    <t>PIA00549-2-3</t>
  </si>
  <si>
    <t>PIA00549-2</t>
  </si>
  <si>
    <t>176.29</t>
  </si>
  <si>
    <t>-118.171205</t>
  </si>
  <si>
    <t>34.004975</t>
  </si>
  <si>
    <t>PIA00549-9-6</t>
  </si>
  <si>
    <t>PIA00549-9</t>
  </si>
  <si>
    <t>-118.171361</t>
  </si>
  <si>
    <t>34.004723</t>
  </si>
  <si>
    <t>878.02</t>
  </si>
  <si>
    <t>40.79</t>
  </si>
  <si>
    <t>PIA00549-L3</t>
  </si>
  <si>
    <t>-118.171294</t>
  </si>
  <si>
    <t>34.00499</t>
  </si>
  <si>
    <t>PIA00549-9-18</t>
  </si>
  <si>
    <t>41.92</t>
  </si>
  <si>
    <t>PIA00549-1-3</t>
  </si>
  <si>
    <t>PIA00549-1</t>
  </si>
  <si>
    <t>-118.171184</t>
  </si>
  <si>
    <t>34.004969</t>
  </si>
  <si>
    <t>PIA00549-9-3</t>
  </si>
  <si>
    <t>PIA00549-8-3</t>
  </si>
  <si>
    <t>PIA00549-8</t>
  </si>
  <si>
    <t>221.14</t>
  </si>
  <si>
    <t>-118.171339</t>
  </si>
  <si>
    <t>PIA00549-L2</t>
  </si>
  <si>
    <t>-118.171273</t>
  </si>
  <si>
    <t>34.004983</t>
  </si>
  <si>
    <t>PIA00549-4-3</t>
  </si>
  <si>
    <t>PIA00549-4</t>
  </si>
  <si>
    <t>187.94</t>
  </si>
  <si>
    <t>-118.171267</t>
  </si>
  <si>
    <t>PIA00549-3-6</t>
  </si>
  <si>
    <t>PIA00549-L5</t>
  </si>
  <si>
    <t>-118.171319</t>
  </si>
  <si>
    <t>PIA00549-6-3</t>
  </si>
  <si>
    <t>PIA00549-6</t>
  </si>
  <si>
    <t>250.28</t>
  </si>
  <si>
    <t>-118.171296</t>
  </si>
  <si>
    <t>34.004834</t>
  </si>
  <si>
    <t>PIA00549-9-12</t>
  </si>
  <si>
    <t>111.23</t>
  </si>
  <si>
    <t>PIA00549-3-12</t>
  </si>
  <si>
    <t>34.76</t>
  </si>
  <si>
    <t>PIA00549-5-3</t>
  </si>
  <si>
    <t>PIA00549-5</t>
  </si>
  <si>
    <t>176.15</t>
  </si>
  <si>
    <t>-118.171296762</t>
  </si>
  <si>
    <t>34.005005226</t>
  </si>
  <si>
    <t>PIA-00551</t>
  </si>
  <si>
    <t>PIA00551-L1</t>
  </si>
  <si>
    <t>-118.170836</t>
  </si>
  <si>
    <t>34.005081</t>
  </si>
  <si>
    <t>PIA00551-1-12</t>
  </si>
  <si>
    <t>PIA00551-1</t>
  </si>
  <si>
    <t>68.83</t>
  </si>
  <si>
    <t>-118.170781</t>
  </si>
  <si>
    <t>34.005148</t>
  </si>
  <si>
    <t>PIA00551-L6</t>
  </si>
  <si>
    <t>-118.170827</t>
  </si>
  <si>
    <t>34.005225</t>
  </si>
  <si>
    <t>PIA00551-5-3</t>
  </si>
  <si>
    <t>PIA00551-5</t>
  </si>
  <si>
    <t>243.36</t>
  </si>
  <si>
    <t>34.0051</t>
  </si>
  <si>
    <t>PIA00551-1-3</t>
  </si>
  <si>
    <t>PIA00551-13-3</t>
  </si>
  <si>
    <t>PIA00551-13</t>
  </si>
  <si>
    <t>255.78</t>
  </si>
  <si>
    <t>22.96</t>
  </si>
  <si>
    <t>-118.170795</t>
  </si>
  <si>
    <t>34.005149</t>
  </si>
  <si>
    <t>PIA00551-11DZ-3</t>
  </si>
  <si>
    <t>PIA00551-11</t>
  </si>
  <si>
    <t>369.59</t>
  </si>
  <si>
    <t>-118.170904</t>
  </si>
  <si>
    <t>34.005093</t>
  </si>
  <si>
    <t>PIA00551-2-3</t>
  </si>
  <si>
    <t>PIA00551-2</t>
  </si>
  <si>
    <t>-118.170813</t>
  </si>
  <si>
    <t>34.005084</t>
  </si>
  <si>
    <t>PIA00551-1-18</t>
  </si>
  <si>
    <t>24.65</t>
  </si>
  <si>
    <t>PIA00551-10-18</t>
  </si>
  <si>
    <t>PIA00551-10</t>
  </si>
  <si>
    <t>41.28</t>
  </si>
  <si>
    <t>-118.170739</t>
  </si>
  <si>
    <t>34.005236</t>
  </si>
  <si>
    <t>PIA00551-L2</t>
  </si>
  <si>
    <t>-118.170865</t>
  </si>
  <si>
    <t>34.005086</t>
  </si>
  <si>
    <t>PIA00551-L5</t>
  </si>
  <si>
    <t>-118.1708</t>
  </si>
  <si>
    <t>34.00526</t>
  </si>
  <si>
    <t>PIA00551-3-3</t>
  </si>
  <si>
    <t>PIA00551-3</t>
  </si>
  <si>
    <t>293.79</t>
  </si>
  <si>
    <t>-118.170841</t>
  </si>
  <si>
    <t>34.005061</t>
  </si>
  <si>
    <t>PIA00551-L4</t>
  </si>
  <si>
    <t>-118.170828</t>
  </si>
  <si>
    <t>34.005212</t>
  </si>
  <si>
    <t>PIA00551-8-3</t>
  </si>
  <si>
    <t>PIA00551-8</t>
  </si>
  <si>
    <t>206.09</t>
  </si>
  <si>
    <t>20.11</t>
  </si>
  <si>
    <t>-118.170749</t>
  </si>
  <si>
    <t>34.005216</t>
  </si>
  <si>
    <t>PIA00551-4-3</t>
  </si>
  <si>
    <t>PIA00551-4</t>
  </si>
  <si>
    <t>276.99</t>
  </si>
  <si>
    <t>23.06</t>
  </si>
  <si>
    <t>-118.170894572</t>
  </si>
  <si>
    <t>34.005059397</t>
  </si>
  <si>
    <t>PIA00551-12DZ-3</t>
  </si>
  <si>
    <t>PIA00551-12</t>
  </si>
  <si>
    <t>171.03</t>
  </si>
  <si>
    <t>-118.170838</t>
  </si>
  <si>
    <t>34.005078</t>
  </si>
  <si>
    <t>PIA00551-7-3</t>
  </si>
  <si>
    <t>PIA00551-7</t>
  </si>
  <si>
    <t>-118.170767</t>
  </si>
  <si>
    <t>34.005198</t>
  </si>
  <si>
    <t>PIA00551-9-3</t>
  </si>
  <si>
    <t>PIA00551-9</t>
  </si>
  <si>
    <t>161.28</t>
  </si>
  <si>
    <t>17.92</t>
  </si>
  <si>
    <t>34.005232</t>
  </si>
  <si>
    <t>PIA00551-1-6</t>
  </si>
  <si>
    <t>290.61</t>
  </si>
  <si>
    <t>PIA00551-10-12</t>
  </si>
  <si>
    <t>90.44</t>
  </si>
  <si>
    <t>PIA00551-10-3</t>
  </si>
  <si>
    <t>212.53</t>
  </si>
  <si>
    <t>PIA00551-L3</t>
  </si>
  <si>
    <t>-118.170797</t>
  </si>
  <si>
    <t>PIA00551-6-3</t>
  </si>
  <si>
    <t>PIA00551-6</t>
  </si>
  <si>
    <t>-118.170776</t>
  </si>
  <si>
    <t>34.005181</t>
  </si>
  <si>
    <t>PIA00551-10-6</t>
  </si>
  <si>
    <t>228.54</t>
  </si>
  <si>
    <t>21.39</t>
  </si>
  <si>
    <t>PIA-00568</t>
  </si>
  <si>
    <t>2374</t>
  </si>
  <si>
    <t>WILMA AVE</t>
  </si>
  <si>
    <t>PIA00568-L2</t>
  </si>
  <si>
    <t xml:space="preserve">    262.60</t>
  </si>
  <si>
    <t>-118.164736</t>
  </si>
  <si>
    <t>34.003747</t>
  </si>
  <si>
    <t>PIA00568-L1</t>
  </si>
  <si>
    <t>PIA00568-9-3</t>
  </si>
  <si>
    <t>PIA00568-9</t>
  </si>
  <si>
    <t>306.07</t>
  </si>
  <si>
    <t>-118.164555</t>
  </si>
  <si>
    <t>34.00363</t>
  </si>
  <si>
    <t>PIA00568-8-12</t>
  </si>
  <si>
    <t>PIA00568-8</t>
  </si>
  <si>
    <t>31.35</t>
  </si>
  <si>
    <t>-118.164623</t>
  </si>
  <si>
    <t>34.003651</t>
  </si>
  <si>
    <t>PIA00568-11DZ-3</t>
  </si>
  <si>
    <t>PIA00568-11</t>
  </si>
  <si>
    <t>-118.16468</t>
  </si>
  <si>
    <t>34.003771</t>
  </si>
  <si>
    <t>PIA00568-3-3</t>
  </si>
  <si>
    <t>PIA00568-3</t>
  </si>
  <si>
    <t>86.35</t>
  </si>
  <si>
    <t>-118.164764</t>
  </si>
  <si>
    <t>34.003772</t>
  </si>
  <si>
    <t>PIA00568-L5</t>
  </si>
  <si>
    <t>-118.164699</t>
  </si>
  <si>
    <t>34.003599</t>
  </si>
  <si>
    <t>PIA00568-L6</t>
  </si>
  <si>
    <t>-118.16463</t>
  </si>
  <si>
    <t>34.003598</t>
  </si>
  <si>
    <t>61700</t>
  </si>
  <si>
    <t>PIA00568-8-6</t>
  </si>
  <si>
    <t>43.71</t>
  </si>
  <si>
    <t>PIA00568-1-3</t>
  </si>
  <si>
    <t>PIA00568-1</t>
  </si>
  <si>
    <t>120.45</t>
  </si>
  <si>
    <t>-118.16473</t>
  </si>
  <si>
    <t>34.003818</t>
  </si>
  <si>
    <t>PIA00568-8-18</t>
  </si>
  <si>
    <t>PIA00568-3-18</t>
  </si>
  <si>
    <t>PIA00568-5-3</t>
  </si>
  <si>
    <t>PIA00568-5</t>
  </si>
  <si>
    <t>-118.164792</t>
  </si>
  <si>
    <t>34.003726</t>
  </si>
  <si>
    <t>PIA00568-4-3</t>
  </si>
  <si>
    <t>PIA00568-4</t>
  </si>
  <si>
    <t>192.45</t>
  </si>
  <si>
    <t>-118.164823</t>
  </si>
  <si>
    <t>34.003758</t>
  </si>
  <si>
    <t>PIA00568-3-12</t>
  </si>
  <si>
    <t>PIA00568-3-6</t>
  </si>
  <si>
    <t>PIA00568-7-3</t>
  </si>
  <si>
    <t>PIA00568-7</t>
  </si>
  <si>
    <t>34.003695</t>
  </si>
  <si>
    <t>PIA00568-8-3</t>
  </si>
  <si>
    <t>24.25</t>
  </si>
  <si>
    <t>443.06</t>
  </si>
  <si>
    <t>PIA00568-2-3</t>
  </si>
  <si>
    <t>PIA00568-2</t>
  </si>
  <si>
    <t>156.28</t>
  </si>
  <si>
    <t>-118.164703</t>
  </si>
  <si>
    <t>34.003785</t>
  </si>
  <si>
    <t>PIA00568-10-3</t>
  </si>
  <si>
    <t>PIA00568-10</t>
  </si>
  <si>
    <t>282.62</t>
  </si>
  <si>
    <t>-118.164617</t>
  </si>
  <si>
    <t>34.003571</t>
  </si>
  <si>
    <t>PIA00568-L3</t>
  </si>
  <si>
    <t>PIA00568-L4</t>
  </si>
  <si>
    <t>-118.164754</t>
  </si>
  <si>
    <t>34.003685</t>
  </si>
  <si>
    <t>PIA00568-6-3</t>
  </si>
  <si>
    <t>PIA00568-6</t>
  </si>
  <si>
    <t>197.03</t>
  </si>
  <si>
    <t>27.72</t>
  </si>
  <si>
    <t>-118.164694</t>
  </si>
  <si>
    <t>34.003655</t>
  </si>
  <si>
    <t>PIA-00572</t>
  </si>
  <si>
    <t>2393</t>
  </si>
  <si>
    <t>PIA00572-3-12</t>
  </si>
  <si>
    <t>PIA00572-3</t>
  </si>
  <si>
    <t>-118.165426</t>
  </si>
  <si>
    <t>34.003592</t>
  </si>
  <si>
    <t>PIA00572-L2</t>
  </si>
  <si>
    <t>-118.165469</t>
  </si>
  <si>
    <t>34.003609</t>
  </si>
  <si>
    <t>PIA00572-6-3</t>
  </si>
  <si>
    <t>PIA00572-6</t>
  </si>
  <si>
    <t>270.07</t>
  </si>
  <si>
    <t>31.21</t>
  </si>
  <si>
    <t>-118.165546</t>
  </si>
  <si>
    <t>34.003736</t>
  </si>
  <si>
    <t>PIA00572-11DZ-3</t>
  </si>
  <si>
    <t>PIA00572-11</t>
  </si>
  <si>
    <t>-118.165512</t>
  </si>
  <si>
    <t>34.003716</t>
  </si>
  <si>
    <t>PIA00572-7-3</t>
  </si>
  <si>
    <t>PIA00572-7</t>
  </si>
  <si>
    <t>285.65</t>
  </si>
  <si>
    <t>31.82</t>
  </si>
  <si>
    <t>-118.165548</t>
  </si>
  <si>
    <t>PIA00572-3-3</t>
  </si>
  <si>
    <t>171.98</t>
  </si>
  <si>
    <t>25.75</t>
  </si>
  <si>
    <t>PIA00572-4-3</t>
  </si>
  <si>
    <t>PIA00572-4</t>
  </si>
  <si>
    <t>155.86</t>
  </si>
  <si>
    <t>25.71</t>
  </si>
  <si>
    <t>-118.165385</t>
  </si>
  <si>
    <t>34.003604</t>
  </si>
  <si>
    <t>PIA00572-L4</t>
  </si>
  <si>
    <t>-118.165552</t>
  </si>
  <si>
    <t>PIA00572-8-3</t>
  </si>
  <si>
    <t>PIA00572-8</t>
  </si>
  <si>
    <t>-118.165522</t>
  </si>
  <si>
    <t>34.003761</t>
  </si>
  <si>
    <t>PIA00572-L1</t>
  </si>
  <si>
    <t>PIA00572-3-18</t>
  </si>
  <si>
    <t>21.09</t>
  </si>
  <si>
    <t>762.69</t>
  </si>
  <si>
    <t>51.36</t>
  </si>
  <si>
    <t>PIA00572-L3</t>
  </si>
  <si>
    <t>PIA00572-8-6</t>
  </si>
  <si>
    <t>132.31</t>
  </si>
  <si>
    <t>PIA00572-5-3</t>
  </si>
  <si>
    <t>PIA00572-5</t>
  </si>
  <si>
    <t>117.04</t>
  </si>
  <si>
    <t>-118.165412</t>
  </si>
  <si>
    <t>34.003625</t>
  </si>
  <si>
    <t>PIA00572-3-6</t>
  </si>
  <si>
    <t>25.69</t>
  </si>
  <si>
    <t>PIA00572-8-18</t>
  </si>
  <si>
    <t>28.14</t>
  </si>
  <si>
    <t>16.54</t>
  </si>
  <si>
    <t>PIA00572-9-3</t>
  </si>
  <si>
    <t>PIA00572-9</t>
  </si>
  <si>
    <t>208.78</t>
  </si>
  <si>
    <t>28.09</t>
  </si>
  <si>
    <t>-118.165486</t>
  </si>
  <si>
    <t>34.003729</t>
  </si>
  <si>
    <t>PIA00572-2-3</t>
  </si>
  <si>
    <t>PIA00572-2</t>
  </si>
  <si>
    <t>-118.165446</t>
  </si>
  <si>
    <t>34.00358</t>
  </si>
  <si>
    <t>PIA00572-1-3</t>
  </si>
  <si>
    <t>PIA00572-1</t>
  </si>
  <si>
    <t>-118.165471</t>
  </si>
  <si>
    <t>34.00356</t>
  </si>
  <si>
    <t>PIA00572-L6</t>
  </si>
  <si>
    <t>-118.165525</t>
  </si>
  <si>
    <t>34.003703</t>
  </si>
  <si>
    <t>PIA00572-8-12</t>
  </si>
  <si>
    <t>103.71</t>
  </si>
  <si>
    <t>PIA00572-10-3</t>
  </si>
  <si>
    <t>PIA00572-10</t>
  </si>
  <si>
    <t>179.56</t>
  </si>
  <si>
    <t>34.003688</t>
  </si>
  <si>
    <t>PIA00572-L5</t>
  </si>
  <si>
    <t>-118.165649</t>
  </si>
  <si>
    <t>34.00372</t>
  </si>
  <si>
    <t>PIA-00577</t>
  </si>
  <si>
    <t>4817</t>
  </si>
  <si>
    <t>PIA00577-L6</t>
  </si>
  <si>
    <t>-118.169897</t>
  </si>
  <si>
    <t>34.008007</t>
  </si>
  <si>
    <t>PIA00577-13DZ-3</t>
  </si>
  <si>
    <t>PIA00577-13</t>
  </si>
  <si>
    <t>-118.169802</t>
  </si>
  <si>
    <t>PIA00577-9-3</t>
  </si>
  <si>
    <t>PIA00577-9</t>
  </si>
  <si>
    <t>-118.169851</t>
  </si>
  <si>
    <t>34.008197</t>
  </si>
  <si>
    <t>PIA00577-10-12</t>
  </si>
  <si>
    <t>PIA00577-10</t>
  </si>
  <si>
    <t>93.06</t>
  </si>
  <si>
    <t>-118.169846</t>
  </si>
  <si>
    <t>34.008223</t>
  </si>
  <si>
    <t>PIA00577-2-18</t>
  </si>
  <si>
    <t>PIA00577-2</t>
  </si>
  <si>
    <t>-118.169821</t>
  </si>
  <si>
    <t>PIA00577-2-3</t>
  </si>
  <si>
    <t>168.28</t>
  </si>
  <si>
    <t>PIA00577-3-3</t>
  </si>
  <si>
    <t>PIA00577-3</t>
  </si>
  <si>
    <t>-118.169841</t>
  </si>
  <si>
    <t>34.007823</t>
  </si>
  <si>
    <t>PIA00577-5-3</t>
  </si>
  <si>
    <t>PIA00577-5</t>
  </si>
  <si>
    <t>99.51</t>
  </si>
  <si>
    <t>-118.169891</t>
  </si>
  <si>
    <t>34.007835</t>
  </si>
  <si>
    <t>PIA00577-L1</t>
  </si>
  <si>
    <t>-118.169823</t>
  </si>
  <si>
    <t>34.007858</t>
  </si>
  <si>
    <t>PIA00577-14DZ-3</t>
  </si>
  <si>
    <t>PIA00577-14</t>
  </si>
  <si>
    <t>-118.169867</t>
  </si>
  <si>
    <t>34.007843</t>
  </si>
  <si>
    <t>PIA00577-10-3</t>
  </si>
  <si>
    <t>128.74</t>
  </si>
  <si>
    <t>PIA00577-15-3</t>
  </si>
  <si>
    <t>PIA00577-15</t>
  </si>
  <si>
    <t>40.33</t>
  </si>
  <si>
    <t>-118.169937641</t>
  </si>
  <si>
    <t>34.007878001</t>
  </si>
  <si>
    <t>PIA00577-2-12</t>
  </si>
  <si>
    <t>70.26</t>
  </si>
  <si>
    <t>PIA00577-6-3</t>
  </si>
  <si>
    <t>PIA00577-6</t>
  </si>
  <si>
    <t>-118.169937</t>
  </si>
  <si>
    <t>PIA00577-11DZ-3</t>
  </si>
  <si>
    <t>PIA00577-11</t>
  </si>
  <si>
    <t>110.38</t>
  </si>
  <si>
    <t>-118.169816</t>
  </si>
  <si>
    <t>34.008164</t>
  </si>
  <si>
    <t>PIA00577-L4</t>
  </si>
  <si>
    <t>-118.169866</t>
  </si>
  <si>
    <t>34.007945</t>
  </si>
  <si>
    <t>PIA00577-L3</t>
  </si>
  <si>
    <t>-118.169845</t>
  </si>
  <si>
    <t>34.007937</t>
  </si>
  <si>
    <t>PIA00577-L2</t>
  </si>
  <si>
    <t>-118.169803</t>
  </si>
  <si>
    <t>34.007869</t>
  </si>
  <si>
    <t>PIA00577-12DZ-3</t>
  </si>
  <si>
    <t>PIA00577-12</t>
  </si>
  <si>
    <t>60.67</t>
  </si>
  <si>
    <t>-118.169805</t>
  </si>
  <si>
    <t>PIA00577-4-3</t>
  </si>
  <si>
    <t>PIA00577-4</t>
  </si>
  <si>
    <t>-118.169893</t>
  </si>
  <si>
    <t>34.007811</t>
  </si>
  <si>
    <t>PIA00577-L5</t>
  </si>
  <si>
    <t>-118.169876</t>
  </si>
  <si>
    <t>34.00797</t>
  </si>
  <si>
    <t>PIA00577-8-3</t>
  </si>
  <si>
    <t>PIA00577-8</t>
  </si>
  <si>
    <t>80.64</t>
  </si>
  <si>
    <t>-118.169902</t>
  </si>
  <si>
    <t>34.008205</t>
  </si>
  <si>
    <t>PIA00577-2-6</t>
  </si>
  <si>
    <t>145.11</t>
  </si>
  <si>
    <t>PIA00577-10-6</t>
  </si>
  <si>
    <t>PIA00577-7-3</t>
  </si>
  <si>
    <t>PIA00577-7</t>
  </si>
  <si>
    <t>89.54</t>
  </si>
  <si>
    <t>-118.169933</t>
  </si>
  <si>
    <t>PIA00577-1-3</t>
  </si>
  <si>
    <t>PIA00577-1</t>
  </si>
  <si>
    <t>95.94</t>
  </si>
  <si>
    <t>34.007822</t>
  </si>
  <si>
    <t>23000</t>
  </si>
  <si>
    <t>260.62</t>
  </si>
  <si>
    <t>287.29</t>
  </si>
  <si>
    <t>PIA-00578</t>
  </si>
  <si>
    <t>PIA00578-9DZ-3</t>
  </si>
  <si>
    <t>PIA00578-9</t>
  </si>
  <si>
    <t>339.85</t>
  </si>
  <si>
    <t>-118.169755</t>
  </si>
  <si>
    <t>PIA00578-7-12</t>
  </si>
  <si>
    <t>PIA00578-7</t>
  </si>
  <si>
    <t>129.35</t>
  </si>
  <si>
    <t>-118.169696</t>
  </si>
  <si>
    <t>34.00801</t>
  </si>
  <si>
    <t>PIA00578-7-3</t>
  </si>
  <si>
    <t>403.63</t>
  </si>
  <si>
    <t>PIA00578-9DZ-12</t>
  </si>
  <si>
    <t>62.39</t>
  </si>
  <si>
    <t>PIA00578-2-3</t>
  </si>
  <si>
    <t>PIA00578-2</t>
  </si>
  <si>
    <t>118.25</t>
  </si>
  <si>
    <t>15.28</t>
  </si>
  <si>
    <t>-118.169659</t>
  </si>
  <si>
    <t>PIA00578-6DZ-3</t>
  </si>
  <si>
    <t>PIA00578-6</t>
  </si>
  <si>
    <t>-118.169729</t>
  </si>
  <si>
    <t>PIA00578-L3</t>
  </si>
  <si>
    <t>-118.169675</t>
  </si>
  <si>
    <t>34.008099</t>
  </si>
  <si>
    <t>PIA00578-7-3MS/MSD</t>
  </si>
  <si>
    <t>PIA00578-4-3</t>
  </si>
  <si>
    <t>PIA00578-4</t>
  </si>
  <si>
    <t>164.5</t>
  </si>
  <si>
    <t>-118.169743642</t>
  </si>
  <si>
    <t>34.007848939</t>
  </si>
  <si>
    <t>PIA00578-5-3</t>
  </si>
  <si>
    <t>PIA00578-5</t>
  </si>
  <si>
    <t>-118.169737652</t>
  </si>
  <si>
    <t>34.007825739</t>
  </si>
  <si>
    <t>PIA00578-15DZ-3</t>
  </si>
  <si>
    <t>PIA00578-15</t>
  </si>
  <si>
    <t>156.17</t>
  </si>
  <si>
    <t>-118.169692</t>
  </si>
  <si>
    <t>34.00817</t>
  </si>
  <si>
    <t>PIA00578-7-18</t>
  </si>
  <si>
    <t>35.66</t>
  </si>
  <si>
    <t>PIA00578-7-6</t>
  </si>
  <si>
    <t>PIA00578-13DZ-3</t>
  </si>
  <si>
    <t>PIA00578-13</t>
  </si>
  <si>
    <t>-118.169799673</t>
  </si>
  <si>
    <t>34.008177367</t>
  </si>
  <si>
    <t>PIA00578-L5</t>
  </si>
  <si>
    <t>-118.169677</t>
  </si>
  <si>
    <t>PIA00578-L1</t>
  </si>
  <si>
    <t>-118.16965</t>
  </si>
  <si>
    <t>34.007889</t>
  </si>
  <si>
    <t>PIA00578-1-3</t>
  </si>
  <si>
    <t>PIA00578-1</t>
  </si>
  <si>
    <t>136.88</t>
  </si>
  <si>
    <t>16.51</t>
  </si>
  <si>
    <t>-118.169649</t>
  </si>
  <si>
    <t>34.007839</t>
  </si>
  <si>
    <t>PIA00578-9DZ-6</t>
  </si>
  <si>
    <t>156.78</t>
  </si>
  <si>
    <t>PIA00578-14DZ-3</t>
  </si>
  <si>
    <t>PIA00578-14</t>
  </si>
  <si>
    <t>161.89</t>
  </si>
  <si>
    <t>-118.1698126</t>
  </si>
  <si>
    <t>34.008147676</t>
  </si>
  <si>
    <t>PIA00578-L6</t>
  </si>
  <si>
    <t>-118.169731</t>
  </si>
  <si>
    <t>PIA00578-L2</t>
  </si>
  <si>
    <t>-118.169695</t>
  </si>
  <si>
    <t>34.007948</t>
  </si>
  <si>
    <t>PIA00578-3-3</t>
  </si>
  <si>
    <t>PIA00578-3</t>
  </si>
  <si>
    <t>-118.169691</t>
  </si>
  <si>
    <t>PIA00578-10-3</t>
  </si>
  <si>
    <t>PIA00578-10</t>
  </si>
  <si>
    <t>-118.169783</t>
  </si>
  <si>
    <t>34.008214</t>
  </si>
  <si>
    <t>PIA00578-12-3</t>
  </si>
  <si>
    <t>PIA00578-12</t>
  </si>
  <si>
    <t>-118.169809205</t>
  </si>
  <si>
    <t>34.008223727</t>
  </si>
  <si>
    <t>PIA00578-8DZ-3</t>
  </si>
  <si>
    <t>PIA00578-8</t>
  </si>
  <si>
    <t>292.7</t>
  </si>
  <si>
    <t>-118.16968</t>
  </si>
  <si>
    <t>34.008045</t>
  </si>
  <si>
    <t>354.45</t>
  </si>
  <si>
    <t>PIA00578-L4</t>
  </si>
  <si>
    <t>-118.169676</t>
  </si>
  <si>
    <t>PIA00578-9DZ-18</t>
  </si>
  <si>
    <t>23.08</t>
  </si>
  <si>
    <t>PIA00578-11-3</t>
  </si>
  <si>
    <t>PIA00578-11</t>
  </si>
  <si>
    <t>188.17</t>
  </si>
  <si>
    <t>-118.169763</t>
  </si>
  <si>
    <t>PIA-00581</t>
  </si>
  <si>
    <t>PIA00581-6-3</t>
  </si>
  <si>
    <t>PIA00581-6</t>
  </si>
  <si>
    <t>-118.169004</t>
  </si>
  <si>
    <t>34.007592</t>
  </si>
  <si>
    <t>PIA00581-2-3</t>
  </si>
  <si>
    <t>PIA00581-2</t>
  </si>
  <si>
    <t>140.46</t>
  </si>
  <si>
    <t>34.007643</t>
  </si>
  <si>
    <t>PIA00581-10-3</t>
  </si>
  <si>
    <t>PIA00581-10</t>
  </si>
  <si>
    <t>302.21</t>
  </si>
  <si>
    <t>-118.168991</t>
  </si>
  <si>
    <t>34.007517</t>
  </si>
  <si>
    <t>PIA00581-9-3</t>
  </si>
  <si>
    <t>PIA00581-9</t>
  </si>
  <si>
    <t>207.42</t>
  </si>
  <si>
    <t>-118.168959</t>
  </si>
  <si>
    <t>34.007549</t>
  </si>
  <si>
    <t>PIA00581-L1</t>
  </si>
  <si>
    <t>-118.169016</t>
  </si>
  <si>
    <t>34.007672</t>
  </si>
  <si>
    <t>PIA00581-L5</t>
  </si>
  <si>
    <t>-118.168918</t>
  </si>
  <si>
    <t>34.007619</t>
  </si>
  <si>
    <t>PIA00581-1-3</t>
  </si>
  <si>
    <t>PIA00581-1</t>
  </si>
  <si>
    <t>73.65</t>
  </si>
  <si>
    <t>-118.16891</t>
  </si>
  <si>
    <t>34.007671</t>
  </si>
  <si>
    <t>PIA00581-12DZ-3</t>
  </si>
  <si>
    <t>PIA00581-12</t>
  </si>
  <si>
    <t>-118.169011</t>
  </si>
  <si>
    <t>34.00767</t>
  </si>
  <si>
    <t>PIA00581-8-3</t>
  </si>
  <si>
    <t>PIA00581-8</t>
  </si>
  <si>
    <t>169.23</t>
  </si>
  <si>
    <t>-118.169017</t>
  </si>
  <si>
    <t>34.00756</t>
  </si>
  <si>
    <t>PIA00581-3-3</t>
  </si>
  <si>
    <t>PIA00581-3</t>
  </si>
  <si>
    <t>-118.169024</t>
  </si>
  <si>
    <t>34.007723</t>
  </si>
  <si>
    <t>PIA00581-11DZ-3</t>
  </si>
  <si>
    <t>PIA00581-11</t>
  </si>
  <si>
    <t>161.59</t>
  </si>
  <si>
    <t>34.007616</t>
  </si>
  <si>
    <t>PIA00581-8-18</t>
  </si>
  <si>
    <t>30.37</t>
  </si>
  <si>
    <t>PIA00581-3-12</t>
  </si>
  <si>
    <t>41.91</t>
  </si>
  <si>
    <t>235.46</t>
  </si>
  <si>
    <t>PIA00581-L2</t>
  </si>
  <si>
    <t>-118.169094</t>
  </si>
  <si>
    <t>34.007665</t>
  </si>
  <si>
    <t>PIA00581-3-6</t>
  </si>
  <si>
    <t>PIA00581-7-3</t>
  </si>
  <si>
    <t>PIA00581-7</t>
  </si>
  <si>
    <t>196.84</t>
  </si>
  <si>
    <t>19.55</t>
  </si>
  <si>
    <t>-118.169056</t>
  </si>
  <si>
    <t>34.007563</t>
  </si>
  <si>
    <t>PIA00581-4-3</t>
  </si>
  <si>
    <t>PIA00581-4</t>
  </si>
  <si>
    <t>93.38</t>
  </si>
  <si>
    <t>-118.169136</t>
  </si>
  <si>
    <t>34.007709</t>
  </si>
  <si>
    <t>PIA00581-L4</t>
  </si>
  <si>
    <t>-118.169125</t>
  </si>
  <si>
    <t>34.007644</t>
  </si>
  <si>
    <t>PIA00581-8-12</t>
  </si>
  <si>
    <t>PIA00581-L3</t>
  </si>
  <si>
    <t>-118.169108</t>
  </si>
  <si>
    <t>34.007656</t>
  </si>
  <si>
    <t>PIA00581-5-3</t>
  </si>
  <si>
    <t>PIA00581-5</t>
  </si>
  <si>
    <t>136.59</t>
  </si>
  <si>
    <t>-118.169132</t>
  </si>
  <si>
    <t>PIA00581-3-18</t>
  </si>
  <si>
    <t>PIA00581-L6</t>
  </si>
  <si>
    <t>-118.168894</t>
  </si>
  <si>
    <t>34.007594</t>
  </si>
  <si>
    <t>PIA00581-8-6</t>
  </si>
  <si>
    <t>150.41</t>
  </si>
  <si>
    <t>PIA-00582</t>
  </si>
  <si>
    <t>PIA00582-13DZ-3</t>
  </si>
  <si>
    <t>PIA00582-13</t>
  </si>
  <si>
    <t xml:space="preserve">    569.00</t>
  </si>
  <si>
    <t>-118.169281868</t>
  </si>
  <si>
    <t>34.007977496</t>
  </si>
  <si>
    <t>PIA00582-3-18</t>
  </si>
  <si>
    <t>PIA00582-3</t>
  </si>
  <si>
    <t>-118.169216</t>
  </si>
  <si>
    <t>34.0079</t>
  </si>
  <si>
    <t>PIA00582-2-3</t>
  </si>
  <si>
    <t>PIA00582-2</t>
  </si>
  <si>
    <t>139.77</t>
  </si>
  <si>
    <t>-118.169191</t>
  </si>
  <si>
    <t>34.007915</t>
  </si>
  <si>
    <t>PIA00582-L6</t>
  </si>
  <si>
    <t>34.00793</t>
  </si>
  <si>
    <t>PIA00582-11DZ-3</t>
  </si>
  <si>
    <t>PIA00582-11</t>
  </si>
  <si>
    <t>-118.169209</t>
  </si>
  <si>
    <t>34.008103</t>
  </si>
  <si>
    <t>PIA00582-6-3</t>
  </si>
  <si>
    <t>PIA00582-6</t>
  </si>
  <si>
    <t>-118.16918</t>
  </si>
  <si>
    <t>PIA00582-L4</t>
  </si>
  <si>
    <t>-118.169203</t>
  </si>
  <si>
    <t>34.008017</t>
  </si>
  <si>
    <t>PIA00582-L5</t>
  </si>
  <si>
    <t>-118.169195</t>
  </si>
  <si>
    <t>1032.76</t>
  </si>
  <si>
    <t>43.83</t>
  </si>
  <si>
    <t>PIA00582-3-3</t>
  </si>
  <si>
    <t>200.62</t>
  </si>
  <si>
    <t>19.79</t>
  </si>
  <si>
    <t>PIA00582-1-3</t>
  </si>
  <si>
    <t>PIA00582-1</t>
  </si>
  <si>
    <t>-118.169178</t>
  </si>
  <si>
    <t>34.007887</t>
  </si>
  <si>
    <t>PIA00582-8-3</t>
  </si>
  <si>
    <t>PIA00582-8</t>
  </si>
  <si>
    <t>34.008226</t>
  </si>
  <si>
    <t>PIA00582-3-12</t>
  </si>
  <si>
    <t>93.76</t>
  </si>
  <si>
    <t>PIA00582-L1</t>
  </si>
  <si>
    <t>-118.169252</t>
  </si>
  <si>
    <t>34.008159</t>
  </si>
  <si>
    <t>PIA00582-3-6</t>
  </si>
  <si>
    <t>181.14</t>
  </si>
  <si>
    <t>PIA00582-5-3</t>
  </si>
  <si>
    <t>PIA00582-5</t>
  </si>
  <si>
    <t>170.37</t>
  </si>
  <si>
    <t>18.34</t>
  </si>
  <si>
    <t>-118.16925237</t>
  </si>
  <si>
    <t>34.00790817</t>
  </si>
  <si>
    <t>PIA00582-9-3</t>
  </si>
  <si>
    <t>PIA00582-9</t>
  </si>
  <si>
    <t>247.63</t>
  </si>
  <si>
    <t>34.008244</t>
  </si>
  <si>
    <t>PIA00582-7-3</t>
  </si>
  <si>
    <t>PIA00582-7</t>
  </si>
  <si>
    <t>193.96</t>
  </si>
  <si>
    <t>PIA00582-6-6</t>
  </si>
  <si>
    <t>308.75</t>
  </si>
  <si>
    <t>PIA00582-L3</t>
  </si>
  <si>
    <t>-118.169219</t>
  </si>
  <si>
    <t>34.008108</t>
  </si>
  <si>
    <t>PIA00582-6-12</t>
  </si>
  <si>
    <t>PIA00582-L2</t>
  </si>
  <si>
    <t>-118.169223</t>
  </si>
  <si>
    <t>34.008126</t>
  </si>
  <si>
    <t>1337.59</t>
  </si>
  <si>
    <t>50.74</t>
  </si>
  <si>
    <t>PIA00582-6-18</t>
  </si>
  <si>
    <t>PIA00582-4-3</t>
  </si>
  <si>
    <t>PIA00582-4</t>
  </si>
  <si>
    <t>181.22</t>
  </si>
  <si>
    <t>-118.169242348</t>
  </si>
  <si>
    <t>34.007881422</t>
  </si>
  <si>
    <t>PIA00582-10-3</t>
  </si>
  <si>
    <t>PIA00582-10</t>
  </si>
  <si>
    <t>254.04</t>
  </si>
  <si>
    <t>-118.169291</t>
  </si>
  <si>
    <t>34.008175</t>
  </si>
  <si>
    <t>PIA00582-12-3</t>
  </si>
  <si>
    <t>PIA00582-12</t>
  </si>
  <si>
    <t>324.45</t>
  </si>
  <si>
    <t>24.88</t>
  </si>
  <si>
    <t>-118.169237</t>
  </si>
  <si>
    <t>34.008066</t>
  </si>
  <si>
    <t>PIA-00583</t>
  </si>
  <si>
    <t>PIA00583-10DZ-3</t>
  </si>
  <si>
    <t>PIA00583-10</t>
  </si>
  <si>
    <t>-118.169035</t>
  </si>
  <si>
    <t>34.00795</t>
  </si>
  <si>
    <t>PIA00583-8-12</t>
  </si>
  <si>
    <t>PIA00583-8</t>
  </si>
  <si>
    <t>40.74</t>
  </si>
  <si>
    <t>-118.169115463</t>
  </si>
  <si>
    <t>34.007962309</t>
  </si>
  <si>
    <t>PIA00583-3-18</t>
  </si>
  <si>
    <t>PIA00583-3</t>
  </si>
  <si>
    <t>44.89</t>
  </si>
  <si>
    <t>-118.169015</t>
  </si>
  <si>
    <t>PIA00583-9-3</t>
  </si>
  <si>
    <t>PIA00583-9</t>
  </si>
  <si>
    <t>123.99</t>
  </si>
  <si>
    <t>34.008217</t>
  </si>
  <si>
    <t>PIA00583-2-3</t>
  </si>
  <si>
    <t>PIA00583-2</t>
  </si>
  <si>
    <t>326.69</t>
  </si>
  <si>
    <t>-118.169045</t>
  </si>
  <si>
    <t>PIA00583-L2</t>
  </si>
  <si>
    <t>34.007967</t>
  </si>
  <si>
    <t>PIA00583-10DZ-3D</t>
  </si>
  <si>
    <t>PIA00583-L6</t>
  </si>
  <si>
    <t>-118.169079</t>
  </si>
  <si>
    <t>34.00822</t>
  </si>
  <si>
    <t>PIA00583-L5</t>
  </si>
  <si>
    <t>-118.169099</t>
  </si>
  <si>
    <t>PIA00583-4-3</t>
  </si>
  <si>
    <t>PIA00583-4</t>
  </si>
  <si>
    <t>-118.168964</t>
  </si>
  <si>
    <t>34.00792</t>
  </si>
  <si>
    <t>PIA00583-3-12</t>
  </si>
  <si>
    <t>54.08</t>
  </si>
  <si>
    <t>PIA00583-L1</t>
  </si>
  <si>
    <t>-118.169003</t>
  </si>
  <si>
    <t>237.35</t>
  </si>
  <si>
    <t>PIA00583-8-6</t>
  </si>
  <si>
    <t>PIA00583-5-3</t>
  </si>
  <si>
    <t>PIA00583-5</t>
  </si>
  <si>
    <t>216.17</t>
  </si>
  <si>
    <t>-118.168972</t>
  </si>
  <si>
    <t>34.007959</t>
  </si>
  <si>
    <t>PIA00583-8-18</t>
  </si>
  <si>
    <t>PIA00583-7-3</t>
  </si>
  <si>
    <t>PIA00583-7</t>
  </si>
  <si>
    <t>218.39</t>
  </si>
  <si>
    <t>-118.169088436</t>
  </si>
  <si>
    <t>34.007927793</t>
  </si>
  <si>
    <t>PIA00583-8-3</t>
  </si>
  <si>
    <t>117.38</t>
  </si>
  <si>
    <t>PIA00583-L4</t>
  </si>
  <si>
    <t>-118.169105</t>
  </si>
  <si>
    <t>34.008153</t>
  </si>
  <si>
    <t>PIA00583-L3</t>
  </si>
  <si>
    <t>-118.169036</t>
  </si>
  <si>
    <t>34.007952</t>
  </si>
  <si>
    <t>PIA00583-1-3</t>
  </si>
  <si>
    <t>PIA00583-1</t>
  </si>
  <si>
    <t>-118.16904</t>
  </si>
  <si>
    <t>34.007913</t>
  </si>
  <si>
    <t>PIA00583-6-3</t>
  </si>
  <si>
    <t>PIA00583-6</t>
  </si>
  <si>
    <t>154.59</t>
  </si>
  <si>
    <t>-118.169101451</t>
  </si>
  <si>
    <t>34.007895967</t>
  </si>
  <si>
    <t>PIA00583-3-6</t>
  </si>
  <si>
    <t>PIA00583-3-3</t>
  </si>
  <si>
    <t>133.1</t>
  </si>
  <si>
    <t>PIA-00584</t>
  </si>
  <si>
    <t>PIA00584-8-3</t>
  </si>
  <si>
    <t>PIA00584-8</t>
  </si>
  <si>
    <t>172.58</t>
  </si>
  <si>
    <t>-118.168607335</t>
  </si>
  <si>
    <t>34.007598759</t>
  </si>
  <si>
    <t>PIA00584-5-3</t>
  </si>
  <si>
    <t>PIA00584-5</t>
  </si>
  <si>
    <t>127.13</t>
  </si>
  <si>
    <t>-118.168683</t>
  </si>
  <si>
    <t>34.007697</t>
  </si>
  <si>
    <t>PIA00584-6-3</t>
  </si>
  <si>
    <t>PIA00584-6</t>
  </si>
  <si>
    <t>231.5</t>
  </si>
  <si>
    <t>-118.168649</t>
  </si>
  <si>
    <t>34.007658</t>
  </si>
  <si>
    <t>PIA00584-9-3</t>
  </si>
  <si>
    <t>PIA00584-9</t>
  </si>
  <si>
    <t>250.79</t>
  </si>
  <si>
    <t>-118.168535</t>
  </si>
  <si>
    <t>34.007579</t>
  </si>
  <si>
    <t>PIA00584-L6</t>
  </si>
  <si>
    <t>-118.168524</t>
  </si>
  <si>
    <t>34.007629</t>
  </si>
  <si>
    <t>PIA00584-2-3</t>
  </si>
  <si>
    <t>PIA00584-2</t>
  </si>
  <si>
    <t>155.66</t>
  </si>
  <si>
    <t>-118.168716414</t>
  </si>
  <si>
    <t>34.007743451</t>
  </si>
  <si>
    <t>PIA00584-7-3</t>
  </si>
  <si>
    <t>PIA00584-7</t>
  </si>
  <si>
    <t>279.91</t>
  </si>
  <si>
    <t>-118.168577</t>
  </si>
  <si>
    <t>34.007612</t>
  </si>
  <si>
    <t>PIA00584-L2</t>
  </si>
  <si>
    <t>-118.168638</t>
  </si>
  <si>
    <t>34.007722</t>
  </si>
  <si>
    <t>PIA00584-3-3</t>
  </si>
  <si>
    <t>PIA00584-3</t>
  </si>
  <si>
    <t>154.42</t>
  </si>
  <si>
    <t>-118.168672</t>
  </si>
  <si>
    <t>34.00774</t>
  </si>
  <si>
    <t>PIA00584-L1</t>
  </si>
  <si>
    <t>-118.168611</t>
  </si>
  <si>
    <t>34.007737</t>
  </si>
  <si>
    <t>PIA00584-11DZ-3</t>
  </si>
  <si>
    <t>PIA00584-11</t>
  </si>
  <si>
    <t>201.62</t>
  </si>
  <si>
    <t>-118.168608</t>
  </si>
  <si>
    <t>34.007746</t>
  </si>
  <si>
    <t>PIA00584-3-12</t>
  </si>
  <si>
    <t>78.12</t>
  </si>
  <si>
    <t>PIA00584-L3</t>
  </si>
  <si>
    <t>34.007715</t>
  </si>
  <si>
    <t>PIA00584-10-3</t>
  </si>
  <si>
    <t>PIA00584-10</t>
  </si>
  <si>
    <t>217.53</t>
  </si>
  <si>
    <t>-118.168563441</t>
  </si>
  <si>
    <t>34.007552191</t>
  </si>
  <si>
    <t>PIA00584-4-3</t>
  </si>
  <si>
    <t>PIA00584-4</t>
  </si>
  <si>
    <t>-118.168719636</t>
  </si>
  <si>
    <t>34.007723247</t>
  </si>
  <si>
    <t>PIA00584-L5</t>
  </si>
  <si>
    <t>34.007586</t>
  </si>
  <si>
    <t>PIA00584-3-18</t>
  </si>
  <si>
    <t>PIA00584-8-6</t>
  </si>
  <si>
    <t>124.15</t>
  </si>
  <si>
    <t>PIA00584-1-3</t>
  </si>
  <si>
    <t>PIA00584-1</t>
  </si>
  <si>
    <t>170.96</t>
  </si>
  <si>
    <t>34.007776</t>
  </si>
  <si>
    <t>PIA00584-3-6</t>
  </si>
  <si>
    <t>136.84</t>
  </si>
  <si>
    <t>PIA00584-L4</t>
  </si>
  <si>
    <t>-118.168646</t>
  </si>
  <si>
    <t>34.007707</t>
  </si>
  <si>
    <t>PIA00584-8-12</t>
  </si>
  <si>
    <t>PIA00584-8-18</t>
  </si>
  <si>
    <t>27.05</t>
  </si>
  <si>
    <t>PIA-00585</t>
  </si>
  <si>
    <t>4853</t>
  </si>
  <si>
    <t>PIA00585-2-3</t>
  </si>
  <si>
    <t>PIA00585-2</t>
  </si>
  <si>
    <t>188.97</t>
  </si>
  <si>
    <t>19.29</t>
  </si>
  <si>
    <t>-118.168748</t>
  </si>
  <si>
    <t>34.00796</t>
  </si>
  <si>
    <t>PIA00585-9-3</t>
  </si>
  <si>
    <t>PIA00585-9</t>
  </si>
  <si>
    <t>-118.168717</t>
  </si>
  <si>
    <t>34.008124</t>
  </si>
  <si>
    <t>PIA00585-7-3</t>
  </si>
  <si>
    <t>PIA00585-7</t>
  </si>
  <si>
    <t>-118.168837354</t>
  </si>
  <si>
    <t>34.008337005</t>
  </si>
  <si>
    <t>PIA00585-L6</t>
  </si>
  <si>
    <t>-118.168792</t>
  </si>
  <si>
    <t>34.008161</t>
  </si>
  <si>
    <t>352.85</t>
  </si>
  <si>
    <t>26.16</t>
  </si>
  <si>
    <t>PIA00585-8-12</t>
  </si>
  <si>
    <t>PIA00585-8</t>
  </si>
  <si>
    <t>-118.168762</t>
  </si>
  <si>
    <t>34.008212</t>
  </si>
  <si>
    <t>PIA00585-1-3</t>
  </si>
  <si>
    <t>PIA00585-1</t>
  </si>
  <si>
    <t>-118.168743</t>
  </si>
  <si>
    <t>PIA00585-3-12</t>
  </si>
  <si>
    <t>PIA00585-3</t>
  </si>
  <si>
    <t>65.39</t>
  </si>
  <si>
    <t>-118.168716</t>
  </si>
  <si>
    <t>34.007955</t>
  </si>
  <si>
    <t>PIA00585-8-3</t>
  </si>
  <si>
    <t>183.13</t>
  </si>
  <si>
    <t>19.44</t>
  </si>
  <si>
    <t>PIA00585-L4</t>
  </si>
  <si>
    <t>PIA00585-L1</t>
  </si>
  <si>
    <t>-118.168711</t>
  </si>
  <si>
    <t>34.007999</t>
  </si>
  <si>
    <t>PIA00585-4-3</t>
  </si>
  <si>
    <t>PIA00585-4</t>
  </si>
  <si>
    <t>121.14</t>
  </si>
  <si>
    <t>-118.168675</t>
  </si>
  <si>
    <t>34.007949</t>
  </si>
  <si>
    <t>PIA00585-6-3</t>
  </si>
  <si>
    <t>PIA00585-6</t>
  </si>
  <si>
    <t>145.19</t>
  </si>
  <si>
    <t>16.76</t>
  </si>
  <si>
    <t>-118.168754</t>
  </si>
  <si>
    <t>34.008121</t>
  </si>
  <si>
    <t>PIA00585-3-6</t>
  </si>
  <si>
    <t>92.77</t>
  </si>
  <si>
    <t>PIA00585-L3</t>
  </si>
  <si>
    <t>-118.168721</t>
  </si>
  <si>
    <t>PIA00585-10-3</t>
  </si>
  <si>
    <t>PIA00585-10</t>
  </si>
  <si>
    <t>-118.168759</t>
  </si>
  <si>
    <t>34.008352</t>
  </si>
  <si>
    <t>PIA00585-8-18</t>
  </si>
  <si>
    <t>29.06</t>
  </si>
  <si>
    <t>PIA00585-5-3</t>
  </si>
  <si>
    <t>PIA00585-5</t>
  </si>
  <si>
    <t>329.78</t>
  </si>
  <si>
    <t>-118.168684</t>
  </si>
  <si>
    <t>34.007988</t>
  </si>
  <si>
    <t>PIA00585-L5</t>
  </si>
  <si>
    <t>-118.16882</t>
  </si>
  <si>
    <t>PIA00585-L2</t>
  </si>
  <si>
    <t>-118.168753</t>
  </si>
  <si>
    <t>34.007995</t>
  </si>
  <si>
    <t>394.79</t>
  </si>
  <si>
    <t>27.35</t>
  </si>
  <si>
    <t>PIA00585-3-18</t>
  </si>
  <si>
    <t>PIA00585-3-3</t>
  </si>
  <si>
    <t>122.57</t>
  </si>
  <si>
    <t>PIA00585-8-6</t>
  </si>
  <si>
    <t>74.19</t>
  </si>
  <si>
    <t>PIA00585-11DZ-3</t>
  </si>
  <si>
    <t>PIA00585-11</t>
  </si>
  <si>
    <t>211.42</t>
  </si>
  <si>
    <t>-118.168732</t>
  </si>
  <si>
    <t>PIA-00586</t>
  </si>
  <si>
    <t>4857</t>
  </si>
  <si>
    <t>PIA00586-7-3</t>
  </si>
  <si>
    <t>PIA00586-7</t>
  </si>
  <si>
    <t>145.02</t>
  </si>
  <si>
    <t xml:space="preserve">    178.40</t>
  </si>
  <si>
    <t>-118.168502</t>
  </si>
  <si>
    <t>34.008059</t>
  </si>
  <si>
    <t>PIA00586-9-3</t>
  </si>
  <si>
    <t>PIA00586-9</t>
  </si>
  <si>
    <t>PIA00586-2-3</t>
  </si>
  <si>
    <t>PIA00586-2</t>
  </si>
  <si>
    <t>159.22</t>
  </si>
  <si>
    <t>-118.168652969</t>
  </si>
  <si>
    <t>34.007990355</t>
  </si>
  <si>
    <t>PIA00586-5-3</t>
  </si>
  <si>
    <t>PIA00586-5</t>
  </si>
  <si>
    <t>34.007992</t>
  </si>
  <si>
    <t>PIA00586-3-12</t>
  </si>
  <si>
    <t>PIA00586-3</t>
  </si>
  <si>
    <t>31.62</t>
  </si>
  <si>
    <t>-118.168617302</t>
  </si>
  <si>
    <t>34.007974779</t>
  </si>
  <si>
    <t>PIA00586-3-3</t>
  </si>
  <si>
    <t>127.97</t>
  </si>
  <si>
    <t>PIA00586-7-18</t>
  </si>
  <si>
    <t>PIA00586-10-3</t>
  </si>
  <si>
    <t>PIA00586-10</t>
  </si>
  <si>
    <t>194.21</t>
  </si>
  <si>
    <t>-118.168640138</t>
  </si>
  <si>
    <t>34.008155171</t>
  </si>
  <si>
    <t>PIA00586-L5</t>
  </si>
  <si>
    <t>-118.168647</t>
  </si>
  <si>
    <t>34.008308</t>
  </si>
  <si>
    <t>PIA00586-4-3</t>
  </si>
  <si>
    <t>PIA00586-4</t>
  </si>
  <si>
    <t>184.57</t>
  </si>
  <si>
    <t>-118.168568</t>
  </si>
  <si>
    <t>PIA00586-7-12</t>
  </si>
  <si>
    <t>88.35</t>
  </si>
  <si>
    <t>PIA00586-L3</t>
  </si>
  <si>
    <t>34.008006</t>
  </si>
  <si>
    <t>PIA00586-L6</t>
  </si>
  <si>
    <t>34.00833</t>
  </si>
  <si>
    <t>197.7</t>
  </si>
  <si>
    <t>PIA00586-11DZ-3</t>
  </si>
  <si>
    <t>PIA00586-11</t>
  </si>
  <si>
    <t>-118.168717216</t>
  </si>
  <si>
    <t>34.008362349</t>
  </si>
  <si>
    <t>PIA00586-L2</t>
  </si>
  <si>
    <t>-118.168567</t>
  </si>
  <si>
    <t>PIA00586-8-3</t>
  </si>
  <si>
    <t>PIA00586-8</t>
  </si>
  <si>
    <t>101.78</t>
  </si>
  <si>
    <t>34.008139</t>
  </si>
  <si>
    <t>PIA00586-3-6</t>
  </si>
  <si>
    <t>70.37</t>
  </si>
  <si>
    <t>PIA00586-7-6</t>
  </si>
  <si>
    <t>126.86</t>
  </si>
  <si>
    <t>PIA00586-L4</t>
  </si>
  <si>
    <t>PIA00586-3-18</t>
  </si>
  <si>
    <t>PIA00586-6-3</t>
  </si>
  <si>
    <t>PIA00586-6</t>
  </si>
  <si>
    <t>160.21</t>
  </si>
  <si>
    <t>PIA00586-L1</t>
  </si>
  <si>
    <t>-118.168572</t>
  </si>
  <si>
    <t>34.008029</t>
  </si>
  <si>
    <t>PIA00586-1-3</t>
  </si>
  <si>
    <t>PIA00586-1</t>
  </si>
  <si>
    <t>-118.168644048</t>
  </si>
  <si>
    <t>34.007951342</t>
  </si>
  <si>
    <t>PIA-00587</t>
  </si>
  <si>
    <t>4862</t>
  </si>
  <si>
    <t>PIA00587-2-12</t>
  </si>
  <si>
    <t>PIA00587-2</t>
  </si>
  <si>
    <t>73.44</t>
  </si>
  <si>
    <t xml:space="preserve">    380.60</t>
  </si>
  <si>
    <t>-118.168304</t>
  </si>
  <si>
    <t>34.007791</t>
  </si>
  <si>
    <t>PIA00587-12-3</t>
  </si>
  <si>
    <t>PIA00587-12</t>
  </si>
  <si>
    <t>276.37</t>
  </si>
  <si>
    <t>-118.168208547</t>
  </si>
  <si>
    <t>34.007630464</t>
  </si>
  <si>
    <t>PIA00587-L6</t>
  </si>
  <si>
    <t>-118.168202</t>
  </si>
  <si>
    <t>34.007661</t>
  </si>
  <si>
    <t>PIA00587-1-3</t>
  </si>
  <si>
    <t>PIA00587-1</t>
  </si>
  <si>
    <t>132.49</t>
  </si>
  <si>
    <t>-118.168321</t>
  </si>
  <si>
    <t>34.007814</t>
  </si>
  <si>
    <t>PIA00587-2-18</t>
  </si>
  <si>
    <t>PIA00587-4-3</t>
  </si>
  <si>
    <t>PIA00587-4</t>
  </si>
  <si>
    <t>128.77</t>
  </si>
  <si>
    <t>-118.168172</t>
  </si>
  <si>
    <t>PIA00587-10-6</t>
  </si>
  <si>
    <t>PIA00587-10</t>
  </si>
  <si>
    <t>-118.168137</t>
  </si>
  <si>
    <t>PIA00587-L2</t>
  </si>
  <si>
    <t>-118.168284</t>
  </si>
  <si>
    <t>34.007767</t>
  </si>
  <si>
    <t>PIA00587-5-3</t>
  </si>
  <si>
    <t>PIA00587-5</t>
  </si>
  <si>
    <t>85.03</t>
  </si>
  <si>
    <t>-118.168159</t>
  </si>
  <si>
    <t>34.007794</t>
  </si>
  <si>
    <t>48.14</t>
  </si>
  <si>
    <t>PIA00587-10-3</t>
  </si>
  <si>
    <t>PIA00587-L5</t>
  </si>
  <si>
    <t>-118.168176</t>
  </si>
  <si>
    <t>34.007677</t>
  </si>
  <si>
    <t>PIA00587-10-18</t>
  </si>
  <si>
    <t>PIA00587-7-3</t>
  </si>
  <si>
    <t>PIA00587-7</t>
  </si>
  <si>
    <t>21.91</t>
  </si>
  <si>
    <t>-118.168124</t>
  </si>
  <si>
    <t>PIA00587-13DZ-3</t>
  </si>
  <si>
    <t>PIA00587-13</t>
  </si>
  <si>
    <t>284.43</t>
  </si>
  <si>
    <t>29.37</t>
  </si>
  <si>
    <t>-118.168247787</t>
  </si>
  <si>
    <t>34.007671255</t>
  </si>
  <si>
    <t>PIA00587-11DZ-3</t>
  </si>
  <si>
    <t>PIA00587-11</t>
  </si>
  <si>
    <t>340.93</t>
  </si>
  <si>
    <t>31.28</t>
  </si>
  <si>
    <t>-118.168331373</t>
  </si>
  <si>
    <t>34.007763628</t>
  </si>
  <si>
    <t>PIA00587-2-3</t>
  </si>
  <si>
    <t>212.16</t>
  </si>
  <si>
    <t>PIA00587-8-3</t>
  </si>
  <si>
    <t>PIA00587-8</t>
  </si>
  <si>
    <t>179.87</t>
  </si>
  <si>
    <t>23.19</t>
  </si>
  <si>
    <t>-118.16809</t>
  </si>
  <si>
    <t>34.007663</t>
  </si>
  <si>
    <t>989.62</t>
  </si>
  <si>
    <t>PIA00587-3-3</t>
  </si>
  <si>
    <t>PIA00587-3</t>
  </si>
  <si>
    <t>188.35</t>
  </si>
  <si>
    <t>22.84</t>
  </si>
  <si>
    <t>-118.168237</t>
  </si>
  <si>
    <t>34.007796</t>
  </si>
  <si>
    <t>PIA00587-9-3</t>
  </si>
  <si>
    <t>PIA00587-9</t>
  </si>
  <si>
    <t>143.5</t>
  </si>
  <si>
    <t>-118.168034</t>
  </si>
  <si>
    <t>34.007647</t>
  </si>
  <si>
    <t>PIA00587-L1</t>
  </si>
  <si>
    <t>-118.168298</t>
  </si>
  <si>
    <t>34.007765</t>
  </si>
  <si>
    <t>PIA00587-L3</t>
  </si>
  <si>
    <t>-118.168292</t>
  </si>
  <si>
    <t>PIA00587-10-12</t>
  </si>
  <si>
    <t>59.99</t>
  </si>
  <si>
    <t>PIA00587-2-6</t>
  </si>
  <si>
    <t>111.36</t>
  </si>
  <si>
    <t>PIA00587-6-3</t>
  </si>
  <si>
    <t>PIA00587-6</t>
  </si>
  <si>
    <t>141.22</t>
  </si>
  <si>
    <t>-118.168185</t>
  </si>
  <si>
    <t>34.007745</t>
  </si>
  <si>
    <t>PIA00587-L4</t>
  </si>
  <si>
    <t>-118.168312</t>
  </si>
  <si>
    <t>34.007753</t>
  </si>
  <si>
    <t>PIA-00588</t>
  </si>
  <si>
    <t>PIA00588-8-3</t>
  </si>
  <si>
    <t>PIA00588-8</t>
  </si>
  <si>
    <t>-118.168449325</t>
  </si>
  <si>
    <t>34.008337069</t>
  </si>
  <si>
    <t>PIA00588-4-3</t>
  </si>
  <si>
    <t>PIA00588-4</t>
  </si>
  <si>
    <t>183.2</t>
  </si>
  <si>
    <t>PIA00588-2-3</t>
  </si>
  <si>
    <t>PIA00588-2</t>
  </si>
  <si>
    <t>123.29</t>
  </si>
  <si>
    <t>-118.168443985</t>
  </si>
  <si>
    <t>34.008001591</t>
  </si>
  <si>
    <t>PIA00588-7-3</t>
  </si>
  <si>
    <t>PIA00588-7</t>
  </si>
  <si>
    <t>157.44</t>
  </si>
  <si>
    <t>-118.168454</t>
  </si>
  <si>
    <t>PIA00588-5-3</t>
  </si>
  <si>
    <t>PIA00588-5</t>
  </si>
  <si>
    <t>-118.168343</t>
  </si>
  <si>
    <t>PIA00588-3-3</t>
  </si>
  <si>
    <t>PIA00588-3</t>
  </si>
  <si>
    <t>163.1</t>
  </si>
  <si>
    <t>-118.168399</t>
  </si>
  <si>
    <t>PIA00588-L6</t>
  </si>
  <si>
    <t>-118.168451</t>
  </si>
  <si>
    <t>34.008216</t>
  </si>
  <si>
    <t>PIA00588-9-3</t>
  </si>
  <si>
    <t>PIA00588-9</t>
  </si>
  <si>
    <t>158.06</t>
  </si>
  <si>
    <t>34.008324</t>
  </si>
  <si>
    <t>231.34</t>
  </si>
  <si>
    <t>PIA00588-3-6</t>
  </si>
  <si>
    <t>PIA00588-1-3</t>
  </si>
  <si>
    <t>PIA00588-1</t>
  </si>
  <si>
    <t>156.19</t>
  </si>
  <si>
    <t>-118.168438027</t>
  </si>
  <si>
    <t>34.007975538</t>
  </si>
  <si>
    <t>PIA00588-8-12</t>
  </si>
  <si>
    <t>185.44</t>
  </si>
  <si>
    <t>PIA00588-8-6</t>
  </si>
  <si>
    <t>247.91</t>
  </si>
  <si>
    <t>PIA00588-L3</t>
  </si>
  <si>
    <t>PIA00588-L4</t>
  </si>
  <si>
    <t>-118.168448</t>
  </si>
  <si>
    <t>34.008023</t>
  </si>
  <si>
    <t>PIA00588-10-3</t>
  </si>
  <si>
    <t>PIA00588-10</t>
  </si>
  <si>
    <t>197.14</t>
  </si>
  <si>
    <t>-118.168396</t>
  </si>
  <si>
    <t>PIA00588-3-18</t>
  </si>
  <si>
    <t>68.66</t>
  </si>
  <si>
    <t>255.21</t>
  </si>
  <si>
    <t>PIA00588-L2</t>
  </si>
  <si>
    <t>34.008025</t>
  </si>
  <si>
    <t>PIA00588-6-3</t>
  </si>
  <si>
    <t>PIA00588-6</t>
  </si>
  <si>
    <t>162.22</t>
  </si>
  <si>
    <t>-118.168455155</t>
  </si>
  <si>
    <t>34.008227187</t>
  </si>
  <si>
    <t>PIA00588-8-18</t>
  </si>
  <si>
    <t>92.15</t>
  </si>
  <si>
    <t>PIA00588-L1</t>
  </si>
  <si>
    <t>-118.168405</t>
  </si>
  <si>
    <t>34.008047</t>
  </si>
  <si>
    <t>PIA00588-L5</t>
  </si>
  <si>
    <t>-118.168394</t>
  </si>
  <si>
    <t>34.0082</t>
  </si>
  <si>
    <t>PIA00588-3-12</t>
  </si>
  <si>
    <t>PIA-00590</t>
  </si>
  <si>
    <t>PIA00590-L4</t>
  </si>
  <si>
    <t>-118.167944</t>
  </si>
  <si>
    <t>34.007673</t>
  </si>
  <si>
    <t>PIA00590-6-6</t>
  </si>
  <si>
    <t>PIA00590-6</t>
  </si>
  <si>
    <t>135.3</t>
  </si>
  <si>
    <t>-118.167951</t>
  </si>
  <si>
    <t>PIA00590-2-3</t>
  </si>
  <si>
    <t>PIA00590-2</t>
  </si>
  <si>
    <t>100.7</t>
  </si>
  <si>
    <t>-118.168098</t>
  </si>
  <si>
    <t>34.007801</t>
  </si>
  <si>
    <t>PIA00590-L3</t>
  </si>
  <si>
    <t>-118.167972</t>
  </si>
  <si>
    <t>34.007793</t>
  </si>
  <si>
    <t>PIA00590-9-3</t>
  </si>
  <si>
    <t>PIA00590-9</t>
  </si>
  <si>
    <t>197.35</t>
  </si>
  <si>
    <t>24.38</t>
  </si>
  <si>
    <t>-118.167899</t>
  </si>
  <si>
    <t>80000</t>
  </si>
  <si>
    <t>PIA00590-4-18</t>
  </si>
  <si>
    <t>PIA00590-4</t>
  </si>
  <si>
    <t>36.43</t>
  </si>
  <si>
    <t>14.24</t>
  </si>
  <si>
    <t>-118.168</t>
  </si>
  <si>
    <t>34.007829</t>
  </si>
  <si>
    <t>PIA00590-4-3</t>
  </si>
  <si>
    <t>PIA00590-6-3</t>
  </si>
  <si>
    <t>274.41</t>
  </si>
  <si>
    <t>PIA00590-11DZ-3</t>
  </si>
  <si>
    <t>PIA00590-11</t>
  </si>
  <si>
    <t>34.007807</t>
  </si>
  <si>
    <t>PIA00590-13DZ-3</t>
  </si>
  <si>
    <t>PIA00590-13</t>
  </si>
  <si>
    <t>-118.168053</t>
  </si>
  <si>
    <t>34.007725</t>
  </si>
  <si>
    <t>PIA00590-13DZ-3D</t>
  </si>
  <si>
    <t>PIA00590-5-3</t>
  </si>
  <si>
    <t>PIA00590-5</t>
  </si>
  <si>
    <t>146.11</t>
  </si>
  <si>
    <t>-118.167985</t>
  </si>
  <si>
    <t>34.007853</t>
  </si>
  <si>
    <t>PIA00590-4-6</t>
  </si>
  <si>
    <t>121.24</t>
  </si>
  <si>
    <t>PIA00590-4-12</t>
  </si>
  <si>
    <t>306.09</t>
  </si>
  <si>
    <t>PIA00590-3-3</t>
  </si>
  <si>
    <t>PIA00590-3</t>
  </si>
  <si>
    <t>126.56</t>
  </si>
  <si>
    <t>-118.168059</t>
  </si>
  <si>
    <t>34.007842</t>
  </si>
  <si>
    <t>PIA00590-L5</t>
  </si>
  <si>
    <t>-118.167971</t>
  </si>
  <si>
    <t>34.00769</t>
  </si>
  <si>
    <t>PIA00590-10-3</t>
  </si>
  <si>
    <t>PIA00590-10</t>
  </si>
  <si>
    <t>166.9</t>
  </si>
  <si>
    <t>-118.167881</t>
  </si>
  <si>
    <t>34.007756</t>
  </si>
  <si>
    <t>PIA00590-12DZ-3</t>
  </si>
  <si>
    <t>PIA00590-12</t>
  </si>
  <si>
    <t>234.63</t>
  </si>
  <si>
    <t>-118.167927</t>
  </si>
  <si>
    <t>34.007763</t>
  </si>
  <si>
    <t>PIA00590-L6</t>
  </si>
  <si>
    <t>-118.168071</t>
  </si>
  <si>
    <t>34.007759</t>
  </si>
  <si>
    <t>PIA00590-L1</t>
  </si>
  <si>
    <t>-118.167994</t>
  </si>
  <si>
    <t>PIA00590-14-3</t>
  </si>
  <si>
    <t>PIA00590-14</t>
  </si>
  <si>
    <t>174.18</t>
  </si>
  <si>
    <t>-118.168088</t>
  </si>
  <si>
    <t>34.007778</t>
  </si>
  <si>
    <t>PIA00590-7-3</t>
  </si>
  <si>
    <t>PIA00590-7</t>
  </si>
  <si>
    <t>74.36</t>
  </si>
  <si>
    <t>-118.16792</t>
  </si>
  <si>
    <t>34.00779</t>
  </si>
  <si>
    <t>PIA00590-8-3</t>
  </si>
  <si>
    <t>PIA00590-8</t>
  </si>
  <si>
    <t>137.87</t>
  </si>
  <si>
    <t>-118.167902</t>
  </si>
  <si>
    <t>34.007772</t>
  </si>
  <si>
    <t>PIA00590-6-18</t>
  </si>
  <si>
    <t>31.68</t>
  </si>
  <si>
    <t>PIA00590-6-12</t>
  </si>
  <si>
    <t>62.98</t>
  </si>
  <si>
    <t>PIA00590-15-3</t>
  </si>
  <si>
    <t>PIA00590-15</t>
  </si>
  <si>
    <t>166.54</t>
  </si>
  <si>
    <t>22.74</t>
  </si>
  <si>
    <t>-118.167856</t>
  </si>
  <si>
    <t>34.007717</t>
  </si>
  <si>
    <t>PIA00590-1-3</t>
  </si>
  <si>
    <t>PIA00590-1</t>
  </si>
  <si>
    <t>151.75</t>
  </si>
  <si>
    <t>21.82</t>
  </si>
  <si>
    <t>-118.168145</t>
  </si>
  <si>
    <t>34.007818</t>
  </si>
  <si>
    <t>301.8</t>
  </si>
  <si>
    <t>29.49</t>
  </si>
  <si>
    <t>PIA00590-L2</t>
  </si>
  <si>
    <t>-118.167984</t>
  </si>
  <si>
    <t>34.007808</t>
  </si>
  <si>
    <t>PIA-00592</t>
  </si>
  <si>
    <t>PIA00592-7-3</t>
  </si>
  <si>
    <t>PIA00592-7</t>
  </si>
  <si>
    <t>-118.167642</t>
  </si>
  <si>
    <t>34.008414</t>
  </si>
  <si>
    <t>PIA00592-8-6</t>
  </si>
  <si>
    <t>PIA00592-8</t>
  </si>
  <si>
    <t>-118.167688</t>
  </si>
  <si>
    <t>34.008433</t>
  </si>
  <si>
    <t>PIA00592-4-3</t>
  </si>
  <si>
    <t>PIA00592-4</t>
  </si>
  <si>
    <t>-118.16757</t>
  </si>
  <si>
    <t>PIA00592-1-3</t>
  </si>
  <si>
    <t>PIA00592-1</t>
  </si>
  <si>
    <t>-118.16779</t>
  </si>
  <si>
    <t>34.008065</t>
  </si>
  <si>
    <t>PIA00592-8-3</t>
  </si>
  <si>
    <t>265.68</t>
  </si>
  <si>
    <t>PIA00592-3-6</t>
  </si>
  <si>
    <t>PIA00592-3</t>
  </si>
  <si>
    <t>121.71</t>
  </si>
  <si>
    <t>-118.167646</t>
  </si>
  <si>
    <t>PIA00592-L3</t>
  </si>
  <si>
    <t>-118.167725</t>
  </si>
  <si>
    <t>34.008102</t>
  </si>
  <si>
    <t>PIA00592-3-18</t>
  </si>
  <si>
    <t>PIA00592-L4</t>
  </si>
  <si>
    <t>-118.167718</t>
  </si>
  <si>
    <t>PIA00592-3-3</t>
  </si>
  <si>
    <t>PIA00592-L6</t>
  </si>
  <si>
    <t>-118.167752</t>
  </si>
  <si>
    <t>34.008338</t>
  </si>
  <si>
    <t>PIA00592-8-12</t>
  </si>
  <si>
    <t>467.21</t>
  </si>
  <si>
    <t>PIA00592-2-3</t>
  </si>
  <si>
    <t>PIA00592-2</t>
  </si>
  <si>
    <t>174.9</t>
  </si>
  <si>
    <t>18.72</t>
  </si>
  <si>
    <t>34.008074</t>
  </si>
  <si>
    <t>PIA00592-9-3</t>
  </si>
  <si>
    <t>PIA00592-9</t>
  </si>
  <si>
    <t>157.74</t>
  </si>
  <si>
    <t>34.008466</t>
  </si>
  <si>
    <t>PIA00592-L2</t>
  </si>
  <si>
    <t>-118.167617</t>
  </si>
  <si>
    <t>PIA00592-L1</t>
  </si>
  <si>
    <t>-118.167644</t>
  </si>
  <si>
    <t>34.008105</t>
  </si>
  <si>
    <t>PIA00592-10-3</t>
  </si>
  <si>
    <t>PIA00592-10</t>
  </si>
  <si>
    <t>129.61</t>
  </si>
  <si>
    <t>-118.16765</t>
  </si>
  <si>
    <t>379.33</t>
  </si>
  <si>
    <t>27.18</t>
  </si>
  <si>
    <t>PIA00592-5-3</t>
  </si>
  <si>
    <t>PIA00592-5</t>
  </si>
  <si>
    <t>-118.16773</t>
  </si>
  <si>
    <t>34.008198</t>
  </si>
  <si>
    <t>PIA00592-11DZ-3</t>
  </si>
  <si>
    <t>PIA00592-11</t>
  </si>
  <si>
    <t>198.7</t>
  </si>
  <si>
    <t>-118.167773</t>
  </si>
  <si>
    <t>34.008379</t>
  </si>
  <si>
    <t>PIA00592-L5</t>
  </si>
  <si>
    <t>34.008267</t>
  </si>
  <si>
    <t>PIA00592-6-3</t>
  </si>
  <si>
    <t>PIA00592-6</t>
  </si>
  <si>
    <t>176.53</t>
  </si>
  <si>
    <t>-118.167812</t>
  </si>
  <si>
    <t>PIA00592-3-12</t>
  </si>
  <si>
    <t>40.07</t>
  </si>
  <si>
    <t>PIA00592-8-18</t>
  </si>
  <si>
    <t>50.91</t>
  </si>
  <si>
    <t>PIA-00593</t>
  </si>
  <si>
    <t>PIA00593-L2</t>
  </si>
  <si>
    <t>-118.167454</t>
  </si>
  <si>
    <t>PIA00593-L1</t>
  </si>
  <si>
    <t>-118.167437</t>
  </si>
  <si>
    <t>PIA00593-9-3</t>
  </si>
  <si>
    <t>PIA00593-9</t>
  </si>
  <si>
    <t>-118.167304</t>
  </si>
  <si>
    <t>PIA00593-5-3</t>
  </si>
  <si>
    <t>PIA00593-5</t>
  </si>
  <si>
    <t>178.97</t>
  </si>
  <si>
    <t>-118.167513</t>
  </si>
  <si>
    <t>PIA00593-L3</t>
  </si>
  <si>
    <t>PIA00593-3-3</t>
  </si>
  <si>
    <t>PIA00593-3</t>
  </si>
  <si>
    <t>124.1</t>
  </si>
  <si>
    <t>-118.167472</t>
  </si>
  <si>
    <t>PIA00593-2-3</t>
  </si>
  <si>
    <t>PIA00593-2</t>
  </si>
  <si>
    <t>203.29</t>
  </si>
  <si>
    <t>-118.167413</t>
  </si>
  <si>
    <t>34.007902</t>
  </si>
  <si>
    <t>PIA00593-3-6</t>
  </si>
  <si>
    <t>61.88</t>
  </si>
  <si>
    <t>PIA00593-8-18</t>
  </si>
  <si>
    <t>PIA00593-8</t>
  </si>
  <si>
    <t>41.81</t>
  </si>
  <si>
    <t>-118.16734</t>
  </si>
  <si>
    <t>34.007782</t>
  </si>
  <si>
    <t>PIA00593-L4</t>
  </si>
  <si>
    <t>-118.167343</t>
  </si>
  <si>
    <t>PIA00593-8-3</t>
  </si>
  <si>
    <t>PIA00593-8-12</t>
  </si>
  <si>
    <t>41.41</t>
  </si>
  <si>
    <t>PIA00593-L5</t>
  </si>
  <si>
    <t>PIA00593-1-3</t>
  </si>
  <si>
    <t>PIA00593-1</t>
  </si>
  <si>
    <t>173.89</t>
  </si>
  <si>
    <t>-118.167411</t>
  </si>
  <si>
    <t>34.007921</t>
  </si>
  <si>
    <t>PIA00593-11DZ-3</t>
  </si>
  <si>
    <t>PIA00593-11</t>
  </si>
  <si>
    <t>181.81</t>
  </si>
  <si>
    <t>-118.167447</t>
  </si>
  <si>
    <t>34.007895</t>
  </si>
  <si>
    <t>PIA00593-L6</t>
  </si>
  <si>
    <t>-118.167371</t>
  </si>
  <si>
    <t>34.007812</t>
  </si>
  <si>
    <t>221.36</t>
  </si>
  <si>
    <t>PIA00593-3-12</t>
  </si>
  <si>
    <t>PIA00593-4-3</t>
  </si>
  <si>
    <t>PIA00593-4</t>
  </si>
  <si>
    <t>109.87</t>
  </si>
  <si>
    <t>-118.167545372</t>
  </si>
  <si>
    <t>34.007902529</t>
  </si>
  <si>
    <t>PIA00593-6-3</t>
  </si>
  <si>
    <t>PIA00593-6</t>
  </si>
  <si>
    <t>177.24</t>
  </si>
  <si>
    <t>-118.167412</t>
  </si>
  <si>
    <t>34.00777</t>
  </si>
  <si>
    <t>PIA00593-3-18</t>
  </si>
  <si>
    <t>32.52</t>
  </si>
  <si>
    <t>PIA00593-7-3</t>
  </si>
  <si>
    <t>PIA00593-7</t>
  </si>
  <si>
    <t>152.65</t>
  </si>
  <si>
    <t>23.89</t>
  </si>
  <si>
    <t>-118.167372</t>
  </si>
  <si>
    <t>PIA00593-10-3</t>
  </si>
  <si>
    <t>PIA00593-10</t>
  </si>
  <si>
    <t>204.53</t>
  </si>
  <si>
    <t>-118.167287</t>
  </si>
  <si>
    <t>34.007809</t>
  </si>
  <si>
    <t>PIA00593-8-6</t>
  </si>
  <si>
    <t>172.65</t>
  </si>
  <si>
    <t>PIA-00594</t>
  </si>
  <si>
    <t>4912</t>
  </si>
  <si>
    <t>PIA00594-7-12</t>
  </si>
  <si>
    <t>PIA00594-7</t>
  </si>
  <si>
    <t>265.69</t>
  </si>
  <si>
    <t>-118.167145</t>
  </si>
  <si>
    <t>34.007768</t>
  </si>
  <si>
    <t>PIA00594-9DZ-3</t>
  </si>
  <si>
    <t>PIA00594-9</t>
  </si>
  <si>
    <t>-118.167205602</t>
  </si>
  <si>
    <t>34.007738957</t>
  </si>
  <si>
    <t>PIA00594-2-12</t>
  </si>
  <si>
    <t>PIA00594-2</t>
  </si>
  <si>
    <t>-118.167303</t>
  </si>
  <si>
    <t>34.007873</t>
  </si>
  <si>
    <t>PIA00594-7-3</t>
  </si>
  <si>
    <t>321.16</t>
  </si>
  <si>
    <t>PIA00594-1-3</t>
  </si>
  <si>
    <t>PIA00594-1</t>
  </si>
  <si>
    <t>177.44</t>
  </si>
  <si>
    <t>34.007859</t>
  </si>
  <si>
    <t>PIA00594-L2</t>
  </si>
  <si>
    <t>-118.167272</t>
  </si>
  <si>
    <t>34.00786</t>
  </si>
  <si>
    <t>PIA00594-2-18</t>
  </si>
  <si>
    <t>39.73</t>
  </si>
  <si>
    <t>PIA00594-8-3</t>
  </si>
  <si>
    <t>PIA00594-8</t>
  </si>
  <si>
    <t>153.78</t>
  </si>
  <si>
    <t>-118.167186484</t>
  </si>
  <si>
    <t>34.007736654</t>
  </si>
  <si>
    <t>PIA00594-L5</t>
  </si>
  <si>
    <t>-118.167155</t>
  </si>
  <si>
    <t>34.007774</t>
  </si>
  <si>
    <t>PIA00594-3-3</t>
  </si>
  <si>
    <t>PIA00594-3</t>
  </si>
  <si>
    <t>-118.167313</t>
  </si>
  <si>
    <t>34.007884</t>
  </si>
  <si>
    <t>PIA00594-L1</t>
  </si>
  <si>
    <t>PIA00594-2-6</t>
  </si>
  <si>
    <t>69.27</t>
  </si>
  <si>
    <t>PIA00594-4-3</t>
  </si>
  <si>
    <t>PIA00594-4</t>
  </si>
  <si>
    <t>162.19</t>
  </si>
  <si>
    <t>17.64</t>
  </si>
  <si>
    <t>-118.167326</t>
  </si>
  <si>
    <t>34.007896</t>
  </si>
  <si>
    <t>PIA00594-2-3</t>
  </si>
  <si>
    <t>135.14</t>
  </si>
  <si>
    <t>16.72</t>
  </si>
  <si>
    <t>PIA00594-L6</t>
  </si>
  <si>
    <t>181.41</t>
  </si>
  <si>
    <t>PIA00594-L3</t>
  </si>
  <si>
    <t>34.007866</t>
  </si>
  <si>
    <t>PIA00594-7-18</t>
  </si>
  <si>
    <t>17.76</t>
  </si>
  <si>
    <t>PIA00594-6-3</t>
  </si>
  <si>
    <t>PIA00594-6</t>
  </si>
  <si>
    <t>-118.167349</t>
  </si>
  <si>
    <t>34.007924</t>
  </si>
  <si>
    <t>PIA00594-5-3</t>
  </si>
  <si>
    <t>PIA00594-5</t>
  </si>
  <si>
    <t>155.95</t>
  </si>
  <si>
    <t>-118.167339</t>
  </si>
  <si>
    <t>34.007911</t>
  </si>
  <si>
    <t>PIA00594-L4</t>
  </si>
  <si>
    <t>-118.167234</t>
  </si>
  <si>
    <t>34.007857</t>
  </si>
  <si>
    <t>PIA00594-7-6</t>
  </si>
  <si>
    <t>205.37</t>
  </si>
  <si>
    <t>PIA-00595</t>
  </si>
  <si>
    <t>PIA00595-11DZ-3</t>
  </si>
  <si>
    <t>PIA00595-11</t>
  </si>
  <si>
    <t>584.7</t>
  </si>
  <si>
    <t>45.81</t>
  </si>
  <si>
    <t xml:space="preserve">    469.90</t>
  </si>
  <si>
    <t>-118.167415</t>
  </si>
  <si>
    <t>PIA00595-10-3</t>
  </si>
  <si>
    <t>PIA00595-10</t>
  </si>
  <si>
    <t>-118.167403</t>
  </si>
  <si>
    <t>34.00852</t>
  </si>
  <si>
    <t>PIA00595-L1</t>
  </si>
  <si>
    <t>-118.167455</t>
  </si>
  <si>
    <t>PIA00595-2-3</t>
  </si>
  <si>
    <t>PIA00595-2</t>
  </si>
  <si>
    <t>277.8</t>
  </si>
  <si>
    <t>-118.167521</t>
  </si>
  <si>
    <t>34.008203</t>
  </si>
  <si>
    <t>PIA00595-3-6</t>
  </si>
  <si>
    <t>PIA00595-3</t>
  </si>
  <si>
    <t>16.77</t>
  </si>
  <si>
    <t>-118.167456</t>
  </si>
  <si>
    <t>34.008117</t>
  </si>
  <si>
    <t>PIA00595-1-3</t>
  </si>
  <si>
    <t>PIA00595-1</t>
  </si>
  <si>
    <t>205.43</t>
  </si>
  <si>
    <t>-118.167495</t>
  </si>
  <si>
    <t>34.008095</t>
  </si>
  <si>
    <t>PIA00595-5-3</t>
  </si>
  <si>
    <t>PIA00595-5</t>
  </si>
  <si>
    <t>748.39</t>
  </si>
  <si>
    <t>-118.167379</t>
  </si>
  <si>
    <t>PIA00595-L6</t>
  </si>
  <si>
    <t>-118.167384</t>
  </si>
  <si>
    <t>34.008333</t>
  </si>
  <si>
    <t>PIA00595-7-3</t>
  </si>
  <si>
    <t>PIA00595-7</t>
  </si>
  <si>
    <t>487.33</t>
  </si>
  <si>
    <t>-118.167605</t>
  </si>
  <si>
    <t>34.008502</t>
  </si>
  <si>
    <t>PIA00595-6-3</t>
  </si>
  <si>
    <t>PIA00595-6</t>
  </si>
  <si>
    <t>32.57</t>
  </si>
  <si>
    <t>-118.167589</t>
  </si>
  <si>
    <t>34.008413</t>
  </si>
  <si>
    <t>PIA00595-3-12</t>
  </si>
  <si>
    <t>30.27</t>
  </si>
  <si>
    <t>PIA00595-8-6</t>
  </si>
  <si>
    <t>PIA00595-8</t>
  </si>
  <si>
    <t>-118.167492</t>
  </si>
  <si>
    <t>34.008445</t>
  </si>
  <si>
    <t>PIA00595-L3</t>
  </si>
  <si>
    <t>-118.167392</t>
  </si>
  <si>
    <t>PIA00595-4-3</t>
  </si>
  <si>
    <t>PIA00595-4</t>
  </si>
  <si>
    <t>25.54</t>
  </si>
  <si>
    <t>-118.167362</t>
  </si>
  <si>
    <t>PIA00595-8-3</t>
  </si>
  <si>
    <t>212.98</t>
  </si>
  <si>
    <t>PIA00595-8-12</t>
  </si>
  <si>
    <t>32.48</t>
  </si>
  <si>
    <t>PIA00595-L4</t>
  </si>
  <si>
    <t>34.008319</t>
  </si>
  <si>
    <t>PIA00595-3-3</t>
  </si>
  <si>
    <t>150.3</t>
  </si>
  <si>
    <t>PIA00595-L5</t>
  </si>
  <si>
    <t>34.008329</t>
  </si>
  <si>
    <t>PIA00595-8-18</t>
  </si>
  <si>
    <t>PIA00595-9-3</t>
  </si>
  <si>
    <t>PIA00595-9</t>
  </si>
  <si>
    <t>192.65</t>
  </si>
  <si>
    <t>27.83</t>
  </si>
  <si>
    <t>PIA00595-3-18</t>
  </si>
  <si>
    <t>PIA00595-L2</t>
  </si>
  <si>
    <t>-118.167434</t>
  </si>
  <si>
    <t>PIA-00598</t>
  </si>
  <si>
    <t>4929</t>
  </si>
  <si>
    <t>PIA00598-7-3</t>
  </si>
  <si>
    <t>PIA00598-7</t>
  </si>
  <si>
    <t>240.36</t>
  </si>
  <si>
    <t>-118.166911</t>
  </si>
  <si>
    <t>34.00845</t>
  </si>
  <si>
    <t>PIA00598-6-3</t>
  </si>
  <si>
    <t>PIA00598-6</t>
  </si>
  <si>
    <t>34.008441</t>
  </si>
  <si>
    <t>PIA00598-L3</t>
  </si>
  <si>
    <t>-118.166862</t>
  </si>
  <si>
    <t>PIA00598-L2</t>
  </si>
  <si>
    <t>-118.166876</t>
  </si>
  <si>
    <t>34.008215</t>
  </si>
  <si>
    <t>318.27</t>
  </si>
  <si>
    <t>PIA00598-8-3</t>
  </si>
  <si>
    <t>PIA00598-8</t>
  </si>
  <si>
    <t>118.84</t>
  </si>
  <si>
    <t>-118.166902</t>
  </si>
  <si>
    <t>34.008437</t>
  </si>
  <si>
    <t>PIA00598-7-6</t>
  </si>
  <si>
    <t>188.9</t>
  </si>
  <si>
    <t>PIA00598-9DZ-3</t>
  </si>
  <si>
    <t>PIA00598-9</t>
  </si>
  <si>
    <t>180.56</t>
  </si>
  <si>
    <t>-118.166855</t>
  </si>
  <si>
    <t>34.008202</t>
  </si>
  <si>
    <t>PIA00598-L6</t>
  </si>
  <si>
    <t>34.008303</t>
  </si>
  <si>
    <t>PIA00598-3-18</t>
  </si>
  <si>
    <t>PIA00598-3</t>
  </si>
  <si>
    <t>123.76</t>
  </si>
  <si>
    <t>-118.166929</t>
  </si>
  <si>
    <t>34.008442</t>
  </si>
  <si>
    <t>PIA00598-7-12</t>
  </si>
  <si>
    <t>190.39</t>
  </si>
  <si>
    <t>PIA00598-3-6</t>
  </si>
  <si>
    <t>PIA00598-7-18</t>
  </si>
  <si>
    <t>195.2</t>
  </si>
  <si>
    <t>PIA00598-L5</t>
  </si>
  <si>
    <t>34.008276</t>
  </si>
  <si>
    <t>PIA00598-4-3</t>
  </si>
  <si>
    <t>PIA00598-4</t>
  </si>
  <si>
    <t>-118.166943</t>
  </si>
  <si>
    <t>34.008447</t>
  </si>
  <si>
    <t>PIA00598-L4</t>
  </si>
  <si>
    <t>-118.166892</t>
  </si>
  <si>
    <t>34.008232</t>
  </si>
  <si>
    <t>PIA00598-3-12</t>
  </si>
  <si>
    <t>163.87</t>
  </si>
  <si>
    <t>PIA00598-10DZ-3</t>
  </si>
  <si>
    <t>PIA00598-10</t>
  </si>
  <si>
    <t>132.01</t>
  </si>
  <si>
    <t>-118.166845</t>
  </si>
  <si>
    <t>34.008204</t>
  </si>
  <si>
    <t>PIA00598-5-3</t>
  </si>
  <si>
    <t>PIA00598-5</t>
  </si>
  <si>
    <t>80.34</t>
  </si>
  <si>
    <t>-118.166921</t>
  </si>
  <si>
    <t>34.008449</t>
  </si>
  <si>
    <t>PIA00598-L1</t>
  </si>
  <si>
    <t>-118.166888</t>
  </si>
  <si>
    <t>22.23</t>
  </si>
  <si>
    <t>PIA00598-3-3</t>
  </si>
  <si>
    <t>67.58</t>
  </si>
  <si>
    <t>PIA00598-2-3</t>
  </si>
  <si>
    <t>PIA00598-2</t>
  </si>
  <si>
    <t>91.01</t>
  </si>
  <si>
    <t>-118.166918</t>
  </si>
  <si>
    <t>34.008436</t>
  </si>
  <si>
    <t>PIA00598-1-3</t>
  </si>
  <si>
    <t>PIA00598-1</t>
  </si>
  <si>
    <t>91.18</t>
  </si>
  <si>
    <t>-118.166937</t>
  </si>
  <si>
    <t>34.008434</t>
  </si>
  <si>
    <t>PIA-00599</t>
  </si>
  <si>
    <t>PIA00599-L6</t>
  </si>
  <si>
    <t>-118.166833</t>
  </si>
  <si>
    <t>34.008383</t>
  </si>
  <si>
    <t>PIA00599-5-3</t>
  </si>
  <si>
    <t>PIA00599-5</t>
  </si>
  <si>
    <t>-118.166822</t>
  </si>
  <si>
    <t>34.008453</t>
  </si>
  <si>
    <t>PIA00599-7-3</t>
  </si>
  <si>
    <t>PIA00599-7</t>
  </si>
  <si>
    <t>-118.166853</t>
  </si>
  <si>
    <t>PIA00599-7-3D</t>
  </si>
  <si>
    <t>PIA00599-7-6</t>
  </si>
  <si>
    <t>116.84</t>
  </si>
  <si>
    <t>PIA00599-L2</t>
  </si>
  <si>
    <t>-118.166803</t>
  </si>
  <si>
    <t>PIA00599-L3</t>
  </si>
  <si>
    <t>-118.166828</t>
  </si>
  <si>
    <t>PIA00599-4-3</t>
  </si>
  <si>
    <t>PIA00599-4</t>
  </si>
  <si>
    <t>131.73</t>
  </si>
  <si>
    <t>34.008428</t>
  </si>
  <si>
    <t>PIA00599-L1</t>
  </si>
  <si>
    <t>-118.16679</t>
  </si>
  <si>
    <t>34.008228</t>
  </si>
  <si>
    <t>PIA00599-7-18</t>
  </si>
  <si>
    <t>PIA00599-8-3</t>
  </si>
  <si>
    <t>PIA00599-8</t>
  </si>
  <si>
    <t>138.39</t>
  </si>
  <si>
    <t>-118.166857</t>
  </si>
  <si>
    <t>34.008572</t>
  </si>
  <si>
    <t>PIA00599-6-3</t>
  </si>
  <si>
    <t>PIA00599-6</t>
  </si>
  <si>
    <t>87.86</t>
  </si>
  <si>
    <t>-118.166865</t>
  </si>
  <si>
    <t>34.008498</t>
  </si>
  <si>
    <t>PIA00599-1-3</t>
  </si>
  <si>
    <t>PIA00599-1</t>
  </si>
  <si>
    <t>137.6</t>
  </si>
  <si>
    <t>34.008168</t>
  </si>
  <si>
    <t>PIA00599-L4</t>
  </si>
  <si>
    <t>-118.166835</t>
  </si>
  <si>
    <t>PIA00599-2-6</t>
  </si>
  <si>
    <t>PIA00599-2</t>
  </si>
  <si>
    <t>-118.166806</t>
  </si>
  <si>
    <t>PIA00599-3-3</t>
  </si>
  <si>
    <t>PIA00599-3</t>
  </si>
  <si>
    <t>-118.166856</t>
  </si>
  <si>
    <t>34.008356</t>
  </si>
  <si>
    <t>10000</t>
  </si>
  <si>
    <t>PIA00599-2-12</t>
  </si>
  <si>
    <t>21000</t>
  </si>
  <si>
    <t>PIA00599-9DZ-3</t>
  </si>
  <si>
    <t>PIA00599-9</t>
  </si>
  <si>
    <t>34.008405</t>
  </si>
  <si>
    <t>PIA00599-2-3</t>
  </si>
  <si>
    <t>157.79</t>
  </si>
  <si>
    <t>PIA00599-7-12</t>
  </si>
  <si>
    <t>PIA00599-L5</t>
  </si>
  <si>
    <t>213.91</t>
  </si>
  <si>
    <t>PIA00599-2-18</t>
  </si>
  <si>
    <t>PIA00599-10DZ-3</t>
  </si>
  <si>
    <t>PIA00599-10</t>
  </si>
  <si>
    <t>174.95</t>
  </si>
  <si>
    <t>PIA-00601</t>
  </si>
  <si>
    <t>PIA00601-L6</t>
  </si>
  <si>
    <t xml:space="preserve">    348.80</t>
  </si>
  <si>
    <t>34.008019</t>
  </si>
  <si>
    <t>PIA00601-8-3</t>
  </si>
  <si>
    <t>PIA00601-8</t>
  </si>
  <si>
    <t>-118.166287</t>
  </si>
  <si>
    <t>34.008026</t>
  </si>
  <si>
    <t>PIA00601-10DZ-3</t>
  </si>
  <si>
    <t>PIA00601-10</t>
  </si>
  <si>
    <t>-118.166247</t>
  </si>
  <si>
    <t>PIA00601-L3</t>
  </si>
  <si>
    <t>-118.166228</t>
  </si>
  <si>
    <t>528.96</t>
  </si>
  <si>
    <t>PIA00601-3-3</t>
  </si>
  <si>
    <t>PIA00601-3</t>
  </si>
  <si>
    <t>17.98</t>
  </si>
  <si>
    <t>-118.166248</t>
  </si>
  <si>
    <t>34.008056</t>
  </si>
  <si>
    <t>PIA00601-L1</t>
  </si>
  <si>
    <t>-118.166279</t>
  </si>
  <si>
    <t>34.008015</t>
  </si>
  <si>
    <t>PIA00601-L2</t>
  </si>
  <si>
    <t>-118.16625</t>
  </si>
  <si>
    <t>PIA00601-1-3</t>
  </si>
  <si>
    <t>PIA00601-1</t>
  </si>
  <si>
    <t>PIA00601-5-3</t>
  </si>
  <si>
    <t>PIA00601-5</t>
  </si>
  <si>
    <t>214.71</t>
  </si>
  <si>
    <t>-118.16627</t>
  </si>
  <si>
    <t>PIA00601-6-12</t>
  </si>
  <si>
    <t>PIA00601-6</t>
  </si>
  <si>
    <t>-118.166286</t>
  </si>
  <si>
    <t>34.008042</t>
  </si>
  <si>
    <t>PIA00601-6-18</t>
  </si>
  <si>
    <t>PIA00601-4-3</t>
  </si>
  <si>
    <t>PIA00601-4</t>
  </si>
  <si>
    <t>-118.166258</t>
  </si>
  <si>
    <t>34.008055</t>
  </si>
  <si>
    <t>379.27</t>
  </si>
  <si>
    <t>27.14</t>
  </si>
  <si>
    <t>PIA00601-2-18</t>
  </si>
  <si>
    <t>PIA00601-2</t>
  </si>
  <si>
    <t>22.72</t>
  </si>
  <si>
    <t>-118.166239</t>
  </si>
  <si>
    <t>PIA00601-L4</t>
  </si>
  <si>
    <t>-118.166211</t>
  </si>
  <si>
    <t>34.008027</t>
  </si>
  <si>
    <t>PIA00601-L5</t>
  </si>
  <si>
    <t>-118.16629</t>
  </si>
  <si>
    <t>34.008021</t>
  </si>
  <si>
    <t>PIA00601-6-6</t>
  </si>
  <si>
    <t>PIA00601-6-3</t>
  </si>
  <si>
    <t>156.8</t>
  </si>
  <si>
    <t>PIA00601-2-3</t>
  </si>
  <si>
    <t>PIA00601-7-3</t>
  </si>
  <si>
    <t>PIA00601-7</t>
  </si>
  <si>
    <t>161.39</t>
  </si>
  <si>
    <t>34.008048</t>
  </si>
  <si>
    <t>PIA00601-2-6</t>
  </si>
  <si>
    <t>88.62</t>
  </si>
  <si>
    <t>PIA00601-9DZ-3</t>
  </si>
  <si>
    <t>PIA00601-9</t>
  </si>
  <si>
    <t>322.17</t>
  </si>
  <si>
    <t>25.08</t>
  </si>
  <si>
    <t>-118.166264</t>
  </si>
  <si>
    <t>PIA00601-2-12</t>
  </si>
  <si>
    <t>35.53</t>
  </si>
  <si>
    <t>PIA-00603</t>
  </si>
  <si>
    <t>PIA00603-8-3</t>
  </si>
  <si>
    <t>PIA00603-8</t>
  </si>
  <si>
    <t xml:space="preserve">    601.70</t>
  </si>
  <si>
    <t>-118.166163</t>
  </si>
  <si>
    <t>34.008256</t>
  </si>
  <si>
    <t>PIA00603-7DZ-3</t>
  </si>
  <si>
    <t>PIA00603-7</t>
  </si>
  <si>
    <t>2900</t>
  </si>
  <si>
    <t>-118.166189</t>
  </si>
  <si>
    <t>34.008363</t>
  </si>
  <si>
    <t>150.6</t>
  </si>
  <si>
    <t>PIA00603-7DZ-3D</t>
  </si>
  <si>
    <t>PIA00603-L1</t>
  </si>
  <si>
    <t>-118.166134</t>
  </si>
  <si>
    <t>34.008286</t>
  </si>
  <si>
    <t>838.74</t>
  </si>
  <si>
    <t>40.83</t>
  </si>
  <si>
    <t>PIA00603-L6</t>
  </si>
  <si>
    <t>-118.166201</t>
  </si>
  <si>
    <t>PIA00603-L5</t>
  </si>
  <si>
    <t>-118.166178</t>
  </si>
  <si>
    <t>PIA00603-L4</t>
  </si>
  <si>
    <t>34.008503</t>
  </si>
  <si>
    <t>PIA00603-5-18</t>
  </si>
  <si>
    <t>PIA00603-5</t>
  </si>
  <si>
    <t>75.43</t>
  </si>
  <si>
    <t>-118.166214</t>
  </si>
  <si>
    <t>34.008567</t>
  </si>
  <si>
    <t>PIA00603-L3</t>
  </si>
  <si>
    <t>-118.166162</t>
  </si>
  <si>
    <t>PIA00603-5-6</t>
  </si>
  <si>
    <t>125.16</t>
  </si>
  <si>
    <t>PIA00603-1-3</t>
  </si>
  <si>
    <t>PIA00603-1</t>
  </si>
  <si>
    <t>111.13</t>
  </si>
  <si>
    <t>14.78</t>
  </si>
  <si>
    <t>34.00857</t>
  </si>
  <si>
    <t>PIA00603-3-3</t>
  </si>
  <si>
    <t>PIA00603-3</t>
  </si>
  <si>
    <t>-118.166187</t>
  </si>
  <si>
    <t>34.008574</t>
  </si>
  <si>
    <t>PIA00603-6-3</t>
  </si>
  <si>
    <t>PIA00603-6</t>
  </si>
  <si>
    <t>120.47</t>
  </si>
  <si>
    <t>-118.166138</t>
  </si>
  <si>
    <t>34.00853</t>
  </si>
  <si>
    <t>PIA00603-4-3</t>
  </si>
  <si>
    <t>PIA00603-4</t>
  </si>
  <si>
    <t>16.05</t>
  </si>
  <si>
    <t>-118.166224</t>
  </si>
  <si>
    <t>34.008616</t>
  </si>
  <si>
    <t>PIA00603-2-3</t>
  </si>
  <si>
    <t>PIA00603-2</t>
  </si>
  <si>
    <t>74.28</t>
  </si>
  <si>
    <t>-118.166172</t>
  </si>
  <si>
    <t>34.008637</t>
  </si>
  <si>
    <t>PIA00603-L2</t>
  </si>
  <si>
    <t>PIA00603-5-3</t>
  </si>
  <si>
    <t>133.77</t>
  </si>
  <si>
    <t>PIA00603-5-12</t>
  </si>
  <si>
    <t>75.19</t>
  </si>
  <si>
    <t>PIA-00606</t>
  </si>
  <si>
    <t>PIA00606-8-12</t>
  </si>
  <si>
    <t>PIA00606-8</t>
  </si>
  <si>
    <t>66.81</t>
  </si>
  <si>
    <t>-118.165708891</t>
  </si>
  <si>
    <t>34.008367717</t>
  </si>
  <si>
    <t>PIA00606-L1</t>
  </si>
  <si>
    <t>-118.165815</t>
  </si>
  <si>
    <t>34.008515</t>
  </si>
  <si>
    <t>PIA00606-2-3</t>
  </si>
  <si>
    <t>PIA00606-2</t>
  </si>
  <si>
    <t>201.56</t>
  </si>
  <si>
    <t>-118.165834</t>
  </si>
  <si>
    <t>34.008347</t>
  </si>
  <si>
    <t>PIA00606-10DZ-3</t>
  </si>
  <si>
    <t>PIA00606-10</t>
  </si>
  <si>
    <t>-118.165726392</t>
  </si>
  <si>
    <t>34.008517128</t>
  </si>
  <si>
    <t>PIA00606-3-12</t>
  </si>
  <si>
    <t>PIA00606-3</t>
  </si>
  <si>
    <t>-118.165838</t>
  </si>
  <si>
    <t>34.008388</t>
  </si>
  <si>
    <t>PIA00606-3-18</t>
  </si>
  <si>
    <t>98.19</t>
  </si>
  <si>
    <t>PIA00606-5-3</t>
  </si>
  <si>
    <t>PIA00606-5</t>
  </si>
  <si>
    <t>142.83</t>
  </si>
  <si>
    <t>-118.165699626</t>
  </si>
  <si>
    <t>34.008315171</t>
  </si>
  <si>
    <t>PIA00606-8-3</t>
  </si>
  <si>
    <t>PIA00606-L3</t>
  </si>
  <si>
    <t>-118.165807</t>
  </si>
  <si>
    <t>34.008659</t>
  </si>
  <si>
    <t>PIA00606-L2</t>
  </si>
  <si>
    <t>-118.165818</t>
  </si>
  <si>
    <t>248.9</t>
  </si>
  <si>
    <t>PIA00606-3-3</t>
  </si>
  <si>
    <t>294.84</t>
  </si>
  <si>
    <t>23.76</t>
  </si>
  <si>
    <t>PIA00606-6-3</t>
  </si>
  <si>
    <t>PIA00606-6</t>
  </si>
  <si>
    <t>173.92</t>
  </si>
  <si>
    <t>-118.165735719</t>
  </si>
  <si>
    <t>34.008358745</t>
  </si>
  <si>
    <t>PIA00606-8-6</t>
  </si>
  <si>
    <t>205.86</t>
  </si>
  <si>
    <t>PIA00606-4-3</t>
  </si>
  <si>
    <t>PIA00606-4</t>
  </si>
  <si>
    <t>149.11</t>
  </si>
  <si>
    <t>-118.165868</t>
  </si>
  <si>
    <t>34.008454</t>
  </si>
  <si>
    <t>PIA00606-3-6</t>
  </si>
  <si>
    <t>140.22</t>
  </si>
  <si>
    <t>PIA00606-L4</t>
  </si>
  <si>
    <t>-118.165773</t>
  </si>
  <si>
    <t>34.008647</t>
  </si>
  <si>
    <t>PIA00606-9-3</t>
  </si>
  <si>
    <t>PIA00606-9</t>
  </si>
  <si>
    <t>191.96</t>
  </si>
  <si>
    <t>-118.165715904</t>
  </si>
  <si>
    <t>34.008447769</t>
  </si>
  <si>
    <t>PIA00606-L5</t>
  </si>
  <si>
    <t>-118.165786</t>
  </si>
  <si>
    <t>PIA00606-1-3</t>
  </si>
  <si>
    <t>PIA00606-1</t>
  </si>
  <si>
    <t>160.94</t>
  </si>
  <si>
    <t>-118.165825</t>
  </si>
  <si>
    <t>PIA00606-L6</t>
  </si>
  <si>
    <t>-118.165783</t>
  </si>
  <si>
    <t>34.008525</t>
  </si>
  <si>
    <t>PIA00606-7-3</t>
  </si>
  <si>
    <t>PIA00606-7</t>
  </si>
  <si>
    <t>201.64</t>
  </si>
  <si>
    <t>-118.165724285</t>
  </si>
  <si>
    <t>34.008399538</t>
  </si>
  <si>
    <t>PIA00606-8-18</t>
  </si>
  <si>
    <t>PIA-00608</t>
  </si>
  <si>
    <t>4964</t>
  </si>
  <si>
    <t>PIA00608-6-3</t>
  </si>
  <si>
    <t>PIA00608-6</t>
  </si>
  <si>
    <t>148.19</t>
  </si>
  <si>
    <t xml:space="preserve">    154.40</t>
  </si>
  <si>
    <t>-118.165653</t>
  </si>
  <si>
    <t>PIA00608-L5</t>
  </si>
  <si>
    <t>-118.1656</t>
  </si>
  <si>
    <t>PIA00608-3-12</t>
  </si>
  <si>
    <t>PIA00608-3</t>
  </si>
  <si>
    <t>63.16</t>
  </si>
  <si>
    <t>-118.165568</t>
  </si>
  <si>
    <t>PIA00608-3-3</t>
  </si>
  <si>
    <t>159.87</t>
  </si>
  <si>
    <t>PIA00608-L4</t>
  </si>
  <si>
    <t>-118.165628</t>
  </si>
  <si>
    <t>PIA00608-9-6</t>
  </si>
  <si>
    <t>PIA00608-9</t>
  </si>
  <si>
    <t>162.89</t>
  </si>
  <si>
    <t>18.11</t>
  </si>
  <si>
    <t>-118.165683</t>
  </si>
  <si>
    <t>34.008018</t>
  </si>
  <si>
    <t>PIA00608-L1</t>
  </si>
  <si>
    <t>-118.165615</t>
  </si>
  <si>
    <t>PIA00608-9-18</t>
  </si>
  <si>
    <t>226.2</t>
  </si>
  <si>
    <t>PIA00608-8-3</t>
  </si>
  <si>
    <t>PIA00608-8</t>
  </si>
  <si>
    <t>161.48</t>
  </si>
  <si>
    <t>18.03</t>
  </si>
  <si>
    <t>-118.165646</t>
  </si>
  <si>
    <t>PIA00608-11DZ-3</t>
  </si>
  <si>
    <t>PIA00608-11</t>
  </si>
  <si>
    <t>-118.165737</t>
  </si>
  <si>
    <t>34.008114</t>
  </si>
  <si>
    <t>PIA00608-9-12</t>
  </si>
  <si>
    <t>PIA00608-L6</t>
  </si>
  <si>
    <t>PIA00608-4-3</t>
  </si>
  <si>
    <t>PIA00608-4</t>
  </si>
  <si>
    <t>144.77</t>
  </si>
  <si>
    <t>17.17</t>
  </si>
  <si>
    <t>-118.165588</t>
  </si>
  <si>
    <t>34.008073</t>
  </si>
  <si>
    <t>PIA00608-3-18</t>
  </si>
  <si>
    <t>39.59</t>
  </si>
  <si>
    <t>PIA00608-5-3</t>
  </si>
  <si>
    <t>PIA00608-5</t>
  </si>
  <si>
    <t>123.35</t>
  </si>
  <si>
    <t>-118.165597</t>
  </si>
  <si>
    <t>34.00812</t>
  </si>
  <si>
    <t>PIA00608-L2</t>
  </si>
  <si>
    <t>-118.16561</t>
  </si>
  <si>
    <t>34.008086</t>
  </si>
  <si>
    <t>PIA00608-L3</t>
  </si>
  <si>
    <t>-118.16563</t>
  </si>
  <si>
    <t>34.008089</t>
  </si>
  <si>
    <t>PIA00608-10-3</t>
  </si>
  <si>
    <t>PIA00608-10</t>
  </si>
  <si>
    <t>78.46</t>
  </si>
  <si>
    <t>-118.165681</t>
  </si>
  <si>
    <t>34.007991</t>
  </si>
  <si>
    <t>PIA00608-2-3</t>
  </si>
  <si>
    <t>PIA00608-2</t>
  </si>
  <si>
    <t>113.61</t>
  </si>
  <si>
    <t>-118.165541579</t>
  </si>
  <si>
    <t>34.008128178</t>
  </si>
  <si>
    <t>323.64</t>
  </si>
  <si>
    <t>PIA00608-1-3</t>
  </si>
  <si>
    <t>PIA00608-1</t>
  </si>
  <si>
    <t>126.88</t>
  </si>
  <si>
    <t>-118.165533</t>
  </si>
  <si>
    <t>34.008087</t>
  </si>
  <si>
    <t>PIA00608-3-6</t>
  </si>
  <si>
    <t>108.55</t>
  </si>
  <si>
    <t>106.74</t>
  </si>
  <si>
    <t>15.16</t>
  </si>
  <si>
    <t>PIA00608-9-3</t>
  </si>
  <si>
    <t>193.6</t>
  </si>
  <si>
    <t>PIA00608-7-3</t>
  </si>
  <si>
    <t>PIA00608-7</t>
  </si>
  <si>
    <t>152.01</t>
  </si>
  <si>
    <t>17.39</t>
  </si>
  <si>
    <t>-118.165714</t>
  </si>
  <si>
    <t>PIA-00615</t>
  </si>
  <si>
    <t>5006</t>
  </si>
  <si>
    <t>PIA00615-9-3</t>
  </si>
  <si>
    <t>PIA00615-9</t>
  </si>
  <si>
    <t xml:space="preserve">    203.50</t>
  </si>
  <si>
    <t>-118.164478</t>
  </si>
  <si>
    <t>34.008131</t>
  </si>
  <si>
    <t>PIA00615-2-3</t>
  </si>
  <si>
    <t>PIA00615-2</t>
  </si>
  <si>
    <t>220.7</t>
  </si>
  <si>
    <t>-118.164459</t>
  </si>
  <si>
    <t>34.008222</t>
  </si>
  <si>
    <t>PIA00615-7-3</t>
  </si>
  <si>
    <t>PIA00615-7</t>
  </si>
  <si>
    <t>112.72</t>
  </si>
  <si>
    <t>-118.164418</t>
  </si>
  <si>
    <t>34.008145</t>
  </si>
  <si>
    <t>PIA00615-8-6</t>
  </si>
  <si>
    <t>PIA00615-8</t>
  </si>
  <si>
    <t>154.63</t>
  </si>
  <si>
    <t>-118.164446</t>
  </si>
  <si>
    <t>34.008147</t>
  </si>
  <si>
    <t>PIA00615-11DZ-3</t>
  </si>
  <si>
    <t>PIA00615-11</t>
  </si>
  <si>
    <t>-118.164511</t>
  </si>
  <si>
    <t>34.008142</t>
  </si>
  <si>
    <t>277.17</t>
  </si>
  <si>
    <t>PIA00615-8-18</t>
  </si>
  <si>
    <t>105.64</t>
  </si>
  <si>
    <t>PIA00615-L4</t>
  </si>
  <si>
    <t>-118.164505</t>
  </si>
  <si>
    <t>34.008235</t>
  </si>
  <si>
    <t>PIA00615-8-12</t>
  </si>
  <si>
    <t>139.65</t>
  </si>
  <si>
    <t>24.11</t>
  </si>
  <si>
    <t>PIA00615-3-6</t>
  </si>
  <si>
    <t>PIA00615-3</t>
  </si>
  <si>
    <t>103.62</t>
  </si>
  <si>
    <t>-118.164532</t>
  </si>
  <si>
    <t>PIA00615-5-3</t>
  </si>
  <si>
    <t>PIA00615-5</t>
  </si>
  <si>
    <t>149.14</t>
  </si>
  <si>
    <t>-118.164568</t>
  </si>
  <si>
    <t>PIA00615-L3</t>
  </si>
  <si>
    <t>34.008207</t>
  </si>
  <si>
    <t>PIA00615-L5</t>
  </si>
  <si>
    <t>-118.164413</t>
  </si>
  <si>
    <t>34.008211</t>
  </si>
  <si>
    <t>PIA00615-10-3</t>
  </si>
  <si>
    <t>PIA00615-10</t>
  </si>
  <si>
    <t>172.35</t>
  </si>
  <si>
    <t>27.28</t>
  </si>
  <si>
    <t>-118.164465</t>
  </si>
  <si>
    <t>34.008119</t>
  </si>
  <si>
    <t>PIA00615-8-3</t>
  </si>
  <si>
    <t>PIA00615-L2</t>
  </si>
  <si>
    <t>PIA00615-6-3</t>
  </si>
  <si>
    <t>PIA00615-6</t>
  </si>
  <si>
    <t>-118.164433</t>
  </si>
  <si>
    <t>34.00816</t>
  </si>
  <si>
    <t>PIA00615-3-18</t>
  </si>
  <si>
    <t>30.61</t>
  </si>
  <si>
    <t>249.79</t>
  </si>
  <si>
    <t>PIA00615-1-3</t>
  </si>
  <si>
    <t>PIA00615-1</t>
  </si>
  <si>
    <t>161.2</t>
  </si>
  <si>
    <t>-118.164496</t>
  </si>
  <si>
    <t>34.00826</t>
  </si>
  <si>
    <t>PIA00615-3-3</t>
  </si>
  <si>
    <t>103.76</t>
  </si>
  <si>
    <t>PIA00615-3-12</t>
  </si>
  <si>
    <t>94.46</t>
  </si>
  <si>
    <t>PIA00615-L1</t>
  </si>
  <si>
    <t>PIA00615-L6</t>
  </si>
  <si>
    <t>PIA00615-4-3</t>
  </si>
  <si>
    <t>PIA00615-4</t>
  </si>
  <si>
    <t>96.79</t>
  </si>
  <si>
    <t>-118.164606</t>
  </si>
  <si>
    <t>34.008252</t>
  </si>
  <si>
    <t>PIA-00617</t>
  </si>
  <si>
    <t>PIA00617-8-3</t>
  </si>
  <si>
    <t>PIA00617-8</t>
  </si>
  <si>
    <t>172.36</t>
  </si>
  <si>
    <t>-118.164315157</t>
  </si>
  <si>
    <t>34.008755744</t>
  </si>
  <si>
    <t>PIA00617-10-3</t>
  </si>
  <si>
    <t>PIA00617-10</t>
  </si>
  <si>
    <t>413.36</t>
  </si>
  <si>
    <t>27.17</t>
  </si>
  <si>
    <t>-118.164408</t>
  </si>
  <si>
    <t>34.008709</t>
  </si>
  <si>
    <t>PIA00617-1-3</t>
  </si>
  <si>
    <t>PIA00617-1</t>
  </si>
  <si>
    <t>209.43</t>
  </si>
  <si>
    <t>-118.164477753</t>
  </si>
  <si>
    <t>34.008585656</t>
  </si>
  <si>
    <t>PIA00617-8-12</t>
  </si>
  <si>
    <t>PIA00617-L2</t>
  </si>
  <si>
    <t>-118.164311</t>
  </si>
  <si>
    <t>34.008526</t>
  </si>
  <si>
    <t>PIA00617-L3</t>
  </si>
  <si>
    <t>PIA00617-5-3</t>
  </si>
  <si>
    <t>PIA00617-5</t>
  </si>
  <si>
    <t>215.39</t>
  </si>
  <si>
    <t>-118.164299951</t>
  </si>
  <si>
    <t>34.008592422</t>
  </si>
  <si>
    <t>PIA00617-11DZ-3</t>
  </si>
  <si>
    <t>PIA00617-11</t>
  </si>
  <si>
    <t>-118.164405</t>
  </si>
  <si>
    <t>34.008546</t>
  </si>
  <si>
    <t>PIA00617-9-3</t>
  </si>
  <si>
    <t>PIA00617-9</t>
  </si>
  <si>
    <t>82.49</t>
  </si>
  <si>
    <t>-118.164441</t>
  </si>
  <si>
    <t>34.008808</t>
  </si>
  <si>
    <t>PIA00617-8-18</t>
  </si>
  <si>
    <t>PIA00617-7-3</t>
  </si>
  <si>
    <t>PIA00617-7</t>
  </si>
  <si>
    <t>187.17</t>
  </si>
  <si>
    <t>-118.164295355</t>
  </si>
  <si>
    <t>34.00882561</t>
  </si>
  <si>
    <t>PIA00617-L5</t>
  </si>
  <si>
    <t>-118.164444</t>
  </si>
  <si>
    <t>34.008696</t>
  </si>
  <si>
    <t>PIA00617-L4</t>
  </si>
  <si>
    <t>34.008547</t>
  </si>
  <si>
    <t>PIA00617-2-3</t>
  </si>
  <si>
    <t>PIA00617-2</t>
  </si>
  <si>
    <t>254.84</t>
  </si>
  <si>
    <t>-118.164366</t>
  </si>
  <si>
    <t>34.008475</t>
  </si>
  <si>
    <t>PIA00617-3-3</t>
  </si>
  <si>
    <t>PIA00617-3</t>
  </si>
  <si>
    <t>125.87</t>
  </si>
  <si>
    <t>-118.164293</t>
  </si>
  <si>
    <t>PIA00617-3-12</t>
  </si>
  <si>
    <t>PIA00617-3-18</t>
  </si>
  <si>
    <t>26.85</t>
  </si>
  <si>
    <t>PIA00617-6-3</t>
  </si>
  <si>
    <t>PIA00617-6</t>
  </si>
  <si>
    <t>170.78</t>
  </si>
  <si>
    <t>-118.164261924</t>
  </si>
  <si>
    <t>34.008699839</t>
  </si>
  <si>
    <t>PIA00617-L6</t>
  </si>
  <si>
    <t>-118.164449</t>
  </si>
  <si>
    <t>34.008722</t>
  </si>
  <si>
    <t>PIA00617-4-3</t>
  </si>
  <si>
    <t>PIA00617-4</t>
  </si>
  <si>
    <t>259.42</t>
  </si>
  <si>
    <t>-118.164240675</t>
  </si>
  <si>
    <t>34.008583209</t>
  </si>
  <si>
    <t>PIA00617-L1</t>
  </si>
  <si>
    <t>-118.164319</t>
  </si>
  <si>
    <t>34.008511</t>
  </si>
  <si>
    <t>PIA00617-8-6</t>
  </si>
  <si>
    <t>73.57</t>
  </si>
  <si>
    <t>512.43</t>
  </si>
  <si>
    <t>30.55</t>
  </si>
  <si>
    <t>PIA00617-3-6</t>
  </si>
  <si>
    <t>PIA-00618</t>
  </si>
  <si>
    <t>5021</t>
  </si>
  <si>
    <t>PIA00618-8-3</t>
  </si>
  <si>
    <t>PIA00618-8</t>
  </si>
  <si>
    <t>-118.164185</t>
  </si>
  <si>
    <t>34.008844</t>
  </si>
  <si>
    <t>PIA00618-8-12</t>
  </si>
  <si>
    <t>PIA00618-L3</t>
  </si>
  <si>
    <t>-118.164147</t>
  </si>
  <si>
    <t>34.008531</t>
  </si>
  <si>
    <t>PIA00618-8-18</t>
  </si>
  <si>
    <t>PIA00618-8-6</t>
  </si>
  <si>
    <t>199.5</t>
  </si>
  <si>
    <t>PIA00618-1-3</t>
  </si>
  <si>
    <t>PIA00618-1</t>
  </si>
  <si>
    <t>240.04</t>
  </si>
  <si>
    <t>-118.164154</t>
  </si>
  <si>
    <t>34.008492</t>
  </si>
  <si>
    <t>PIA00618-3-3</t>
  </si>
  <si>
    <t>PIA00618-3</t>
  </si>
  <si>
    <t>-118.164103</t>
  </si>
  <si>
    <t>PIA00618-10-3</t>
  </si>
  <si>
    <t>PIA00618-10</t>
  </si>
  <si>
    <t>140.23</t>
  </si>
  <si>
    <t>-118.164184</t>
  </si>
  <si>
    <t>PIA00618-3-6</t>
  </si>
  <si>
    <t>153.7</t>
  </si>
  <si>
    <t>338.34</t>
  </si>
  <si>
    <t>PIA00618-3-18</t>
  </si>
  <si>
    <t>32.17</t>
  </si>
  <si>
    <t>PIA00618-L6</t>
  </si>
  <si>
    <t>34.008782</t>
  </si>
  <si>
    <t>PIA00618-7-3</t>
  </si>
  <si>
    <t>PIA00618-7</t>
  </si>
  <si>
    <t>298.48</t>
  </si>
  <si>
    <t>23.81</t>
  </si>
  <si>
    <t>-118.164174</t>
  </si>
  <si>
    <t>PIA00618-9-3</t>
  </si>
  <si>
    <t>PIA00618-9</t>
  </si>
  <si>
    <t>162.16</t>
  </si>
  <si>
    <t>-118.164126</t>
  </si>
  <si>
    <t>34.008882</t>
  </si>
  <si>
    <t>PIA00618-L2</t>
  </si>
  <si>
    <t>-118.164132</t>
  </si>
  <si>
    <t>PIA00618-5-3</t>
  </si>
  <si>
    <t>PIA00618-5</t>
  </si>
  <si>
    <t>199.91</t>
  </si>
  <si>
    <t>-118.164073</t>
  </si>
  <si>
    <t>PIA00618-L4</t>
  </si>
  <si>
    <t>-118.164188</t>
  </si>
  <si>
    <t>34.008712</t>
  </si>
  <si>
    <t>PIA00618-11DZ-3</t>
  </si>
  <si>
    <t>PIA00618-11</t>
  </si>
  <si>
    <t>213.02</t>
  </si>
  <si>
    <t>-118.164137</t>
  </si>
  <si>
    <t>34.008529</t>
  </si>
  <si>
    <t>PIA00618-L1</t>
  </si>
  <si>
    <t>PIA00618-3-12</t>
  </si>
  <si>
    <t>49.32</t>
  </si>
  <si>
    <t>PIA00618-4-3</t>
  </si>
  <si>
    <t>PIA00618-4</t>
  </si>
  <si>
    <t>-118.164059</t>
  </si>
  <si>
    <t>361.44</t>
  </si>
  <si>
    <t>PIA00618-2-3</t>
  </si>
  <si>
    <t>PIA00618-2</t>
  </si>
  <si>
    <t>175.34</t>
  </si>
  <si>
    <t>-118.16416</t>
  </si>
  <si>
    <t>34.008519</t>
  </si>
  <si>
    <t>PIA00618-6-3</t>
  </si>
  <si>
    <t>PIA00618-6</t>
  </si>
  <si>
    <t>323.58</t>
  </si>
  <si>
    <t>-118.164111</t>
  </si>
  <si>
    <t>34.008643</t>
  </si>
  <si>
    <t>PIA00618-L5</t>
  </si>
  <si>
    <t>-118.164209</t>
  </si>
  <si>
    <t>34.00885</t>
  </si>
  <si>
    <t>PIA-00619</t>
  </si>
  <si>
    <t>5025</t>
  </si>
  <si>
    <t>PIA00619-7-3</t>
  </si>
  <si>
    <t>PIA00619-7</t>
  </si>
  <si>
    <t>78.24</t>
  </si>
  <si>
    <t xml:space="preserve">     96.89</t>
  </si>
  <si>
    <t>-118.164057</t>
  </si>
  <si>
    <t>34.008902</t>
  </si>
  <si>
    <t>PIA00619-9-3</t>
  </si>
  <si>
    <t>PIA00619-9</t>
  </si>
  <si>
    <t>-118.16397</t>
  </si>
  <si>
    <t>34.008935</t>
  </si>
  <si>
    <t>PIA00619-11DZ-3</t>
  </si>
  <si>
    <t>PIA00619-11</t>
  </si>
  <si>
    <t>-118.163991</t>
  </si>
  <si>
    <t>34.008556</t>
  </si>
  <si>
    <t>PIA00619-2-3</t>
  </si>
  <si>
    <t>PIA00619-2</t>
  </si>
  <si>
    <t>-118.163989</t>
  </si>
  <si>
    <t>34.008542</t>
  </si>
  <si>
    <t>PIA00619-L4</t>
  </si>
  <si>
    <t>-118.16403</t>
  </si>
  <si>
    <t>34.008802</t>
  </si>
  <si>
    <t>PIA00619-6-3</t>
  </si>
  <si>
    <t>PIA00619-6</t>
  </si>
  <si>
    <t>59.03</t>
  </si>
  <si>
    <t>-118.164062</t>
  </si>
  <si>
    <t>34.008925</t>
  </si>
  <si>
    <t>PIA00619-3-12</t>
  </si>
  <si>
    <t>PIA00619-3</t>
  </si>
  <si>
    <t>-118.163948</t>
  </si>
  <si>
    <t>139.89</t>
  </si>
  <si>
    <t>PIA00619-L1</t>
  </si>
  <si>
    <t>-118.163976</t>
  </si>
  <si>
    <t>34.008565</t>
  </si>
  <si>
    <t>PIA00619-1-3</t>
  </si>
  <si>
    <t>PIA00619-1</t>
  </si>
  <si>
    <t>-118.163982</t>
  </si>
  <si>
    <t>34.008521</t>
  </si>
  <si>
    <t>PIA00619-8-3</t>
  </si>
  <si>
    <t>PIA00619-8</t>
  </si>
  <si>
    <t>70.09</t>
  </si>
  <si>
    <t>-118.163998</t>
  </si>
  <si>
    <t>34.00892</t>
  </si>
  <si>
    <t>PIA00619-3-18</t>
  </si>
  <si>
    <t>PIA00619-3-6</t>
  </si>
  <si>
    <t>121.17</t>
  </si>
  <si>
    <t>PIA00619-10-3</t>
  </si>
  <si>
    <t>PIA00619-10</t>
  </si>
  <si>
    <t>68.91</t>
  </si>
  <si>
    <t>34.008913</t>
  </si>
  <si>
    <t>PIA00619-L5</t>
  </si>
  <si>
    <t>-118.164054</t>
  </si>
  <si>
    <t>34.008799</t>
  </si>
  <si>
    <t>PIA00619-8-12</t>
  </si>
  <si>
    <t>73.58</t>
  </si>
  <si>
    <t>19.83</t>
  </si>
  <si>
    <t>PIA00619-8-18</t>
  </si>
  <si>
    <t>PIA00619-L6</t>
  </si>
  <si>
    <t>-118.164014</t>
  </si>
  <si>
    <t>34.00876</t>
  </si>
  <si>
    <t>PIA00619-L2</t>
  </si>
  <si>
    <t>PIA00619-L3</t>
  </si>
  <si>
    <t>PIA00619-4-3</t>
  </si>
  <si>
    <t>PIA00619-4</t>
  </si>
  <si>
    <t>51.43</t>
  </si>
  <si>
    <t>-118.163907</t>
  </si>
  <si>
    <t>34.008527</t>
  </si>
  <si>
    <t>PIA00619-8-6</t>
  </si>
  <si>
    <t>38.16</t>
  </si>
  <si>
    <t>PIA00619-3-3</t>
  </si>
  <si>
    <t>PIA00619-5-3</t>
  </si>
  <si>
    <t>PIA00619-5</t>
  </si>
  <si>
    <t>-118.163911</t>
  </si>
  <si>
    <t>34.008549</t>
  </si>
  <si>
    <t>PIA-00620</t>
  </si>
  <si>
    <t>5033</t>
  </si>
  <si>
    <t>PIA00620-L2</t>
  </si>
  <si>
    <t>15900</t>
  </si>
  <si>
    <t>-118.163767</t>
  </si>
  <si>
    <t>34.008613</t>
  </si>
  <si>
    <t>PIA00620-7-3</t>
  </si>
  <si>
    <t>PIA00620-7</t>
  </si>
  <si>
    <t>295.87</t>
  </si>
  <si>
    <t>23.47</t>
  </si>
  <si>
    <t>-118.163877</t>
  </si>
  <si>
    <t>34.008738</t>
  </si>
  <si>
    <t>PIA00620-7-3D</t>
  </si>
  <si>
    <t>PIA00620-6-3</t>
  </si>
  <si>
    <t>PIA00620-6</t>
  </si>
  <si>
    <t>-118.163849</t>
  </si>
  <si>
    <t>34.008741</t>
  </si>
  <si>
    <t>PIA00620-3-12</t>
  </si>
  <si>
    <t>PIA00620-3</t>
  </si>
  <si>
    <t>27.78</t>
  </si>
  <si>
    <t>-118.163815</t>
  </si>
  <si>
    <t>34.00855</t>
  </si>
  <si>
    <t>PIA00620-L4</t>
  </si>
  <si>
    <t>-118.163835</t>
  </si>
  <si>
    <t>34.008579</t>
  </si>
  <si>
    <t>PIA00620-3-18</t>
  </si>
  <si>
    <t>29.44</t>
  </si>
  <si>
    <t>PIA00620-1-3</t>
  </si>
  <si>
    <t>PIA00620-1</t>
  </si>
  <si>
    <t>-118.163775</t>
  </si>
  <si>
    <t>PIA00620-3-3</t>
  </si>
  <si>
    <t>229.46</t>
  </si>
  <si>
    <t>PIA00620-L1</t>
  </si>
  <si>
    <t>-118.163769</t>
  </si>
  <si>
    <t>34.008592</t>
  </si>
  <si>
    <t>431.04</t>
  </si>
  <si>
    <t>PIA00620-4-3</t>
  </si>
  <si>
    <t>PIA00620-4</t>
  </si>
  <si>
    <t>-118.16388</t>
  </si>
  <si>
    <t>34.008537</t>
  </si>
  <si>
    <t>PIA00620-2-3</t>
  </si>
  <si>
    <t>PIA00620-2</t>
  </si>
  <si>
    <t>175.47</t>
  </si>
  <si>
    <t>-118.163786</t>
  </si>
  <si>
    <t>34.008566</t>
  </si>
  <si>
    <t>PIA00620-8-3</t>
  </si>
  <si>
    <t>PIA00620-8</t>
  </si>
  <si>
    <t>-118.163894</t>
  </si>
  <si>
    <t>34.008781</t>
  </si>
  <si>
    <t>PIA00620-9-3</t>
  </si>
  <si>
    <t>PIA00620-9</t>
  </si>
  <si>
    <t>162.13</t>
  </si>
  <si>
    <t>18.21</t>
  </si>
  <si>
    <t>-118.163926</t>
  </si>
  <si>
    <t>34.008868</t>
  </si>
  <si>
    <t>PIA00620-10-3</t>
  </si>
  <si>
    <t>PIA00620-10</t>
  </si>
  <si>
    <t>34.00886</t>
  </si>
  <si>
    <t>PIA00620-L5</t>
  </si>
  <si>
    <t>-118.16381</t>
  </si>
  <si>
    <t>34.008748</t>
  </si>
  <si>
    <t>PIA00620-11DZ-3</t>
  </si>
  <si>
    <t>PIA00620-11</t>
  </si>
  <si>
    <t>131.92</t>
  </si>
  <si>
    <t>-118.163891</t>
  </si>
  <si>
    <t>34.008609</t>
  </si>
  <si>
    <t>PIA00620-8-18</t>
  </si>
  <si>
    <t>PIA00620-L3</t>
  </si>
  <si>
    <t>-118.163765</t>
  </si>
  <si>
    <t>34.008604</t>
  </si>
  <si>
    <t>PIA00620-5-3</t>
  </si>
  <si>
    <t>PIA00620-5</t>
  </si>
  <si>
    <t>-118.163879</t>
  </si>
  <si>
    <t>34.008555</t>
  </si>
  <si>
    <t>PIA00620-3-6</t>
  </si>
  <si>
    <t>114.69</t>
  </si>
  <si>
    <t>PIA00620-12DZ-3</t>
  </si>
  <si>
    <t>PIA00620-12</t>
  </si>
  <si>
    <t>292.08</t>
  </si>
  <si>
    <t>34.008684</t>
  </si>
  <si>
    <t>PIA00620-8-6</t>
  </si>
  <si>
    <t>171.4</t>
  </si>
  <si>
    <t>3590</t>
  </si>
  <si>
    <t>PIA00620-8-12</t>
  </si>
  <si>
    <t>13.83</t>
  </si>
  <si>
    <t>PIA00620-L6</t>
  </si>
  <si>
    <t>-118.163783</t>
  </si>
  <si>
    <t>PIA-00621</t>
  </si>
  <si>
    <t>5039</t>
  </si>
  <si>
    <t>PIA00621-9-3</t>
  </si>
  <si>
    <t>PIA00621-9</t>
  </si>
  <si>
    <t>584.44</t>
  </si>
  <si>
    <t>33.34</t>
  </si>
  <si>
    <t xml:space="preserve">    728.60</t>
  </si>
  <si>
    <t>-118.163637</t>
  </si>
  <si>
    <t>34.008936</t>
  </si>
  <si>
    <t>PIA00621-6-3</t>
  </si>
  <si>
    <t>PIA00621-6</t>
  </si>
  <si>
    <t>-118.163774</t>
  </si>
  <si>
    <t>34.008909</t>
  </si>
  <si>
    <t>PIA00621-9-3D</t>
  </si>
  <si>
    <t>PIA00621-3-3</t>
  </si>
  <si>
    <t>PIA00621-3</t>
  </si>
  <si>
    <t>122.88</t>
  </si>
  <si>
    <t>-118.163645</t>
  </si>
  <si>
    <t>34.008654</t>
  </si>
  <si>
    <t>PIA00621-8-12</t>
  </si>
  <si>
    <t>PIA00621-8</t>
  </si>
  <si>
    <t>46.88</t>
  </si>
  <si>
    <t>-118.163692</t>
  </si>
  <si>
    <t>34.008957</t>
  </si>
  <si>
    <t>PIA00621-1-3</t>
  </si>
  <si>
    <t>PIA00621-1</t>
  </si>
  <si>
    <t>143.67</t>
  </si>
  <si>
    <t>-118.163667</t>
  </si>
  <si>
    <t>34.008557</t>
  </si>
  <si>
    <t>PIA00621-L1</t>
  </si>
  <si>
    <t>-118.163706</t>
  </si>
  <si>
    <t>PIA00621-3-6</t>
  </si>
  <si>
    <t>102.17</t>
  </si>
  <si>
    <t>PIA00621-3-18</t>
  </si>
  <si>
    <t>PIA00621-L2</t>
  </si>
  <si>
    <t>PIA00621-L5</t>
  </si>
  <si>
    <t>-118.163696</t>
  </si>
  <si>
    <t>34.008922</t>
  </si>
  <si>
    <t>PIA00621-8-6</t>
  </si>
  <si>
    <t>PIA00621-8-3</t>
  </si>
  <si>
    <t>190.6</t>
  </si>
  <si>
    <t>PIA00621-11DZ-3</t>
  </si>
  <si>
    <t>PIA00621-11</t>
  </si>
  <si>
    <t>364.93</t>
  </si>
  <si>
    <t>-118.163749</t>
  </si>
  <si>
    <t>34.008921</t>
  </si>
  <si>
    <t>PIA00621-L4</t>
  </si>
  <si>
    <t>-118.163734</t>
  </si>
  <si>
    <t>34.008917</t>
  </si>
  <si>
    <t>PIA00621-L6</t>
  </si>
  <si>
    <t>-118.163675</t>
  </si>
  <si>
    <t>PIA00621-L3</t>
  </si>
  <si>
    <t>PIA00621-5-3</t>
  </si>
  <si>
    <t>PIA00621-5</t>
  </si>
  <si>
    <t>172.7</t>
  </si>
  <si>
    <t>-118.16362</t>
  </si>
  <si>
    <t>34.008767</t>
  </si>
  <si>
    <t>PIA00621-3-12</t>
  </si>
  <si>
    <t>81.21</t>
  </si>
  <si>
    <t>PIA00621-7-3</t>
  </si>
  <si>
    <t>PIA00621-7</t>
  </si>
  <si>
    <t>-118.163735</t>
  </si>
  <si>
    <t>PIA00621-2-3</t>
  </si>
  <si>
    <t>PIA00621-2</t>
  </si>
  <si>
    <t>190.56</t>
  </si>
  <si>
    <t>-118.163707</t>
  </si>
  <si>
    <t>PIA00621-10-3</t>
  </si>
  <si>
    <t>PIA00621-10</t>
  </si>
  <si>
    <t>198.2</t>
  </si>
  <si>
    <t>-118.163652</t>
  </si>
  <si>
    <t>34.008971</t>
  </si>
  <si>
    <t>1171.85</t>
  </si>
  <si>
    <t>PIA00621-4-3</t>
  </si>
  <si>
    <t>PIA00621-4</t>
  </si>
  <si>
    <t>-118.163586</t>
  </si>
  <si>
    <t>PIA00621-8-18</t>
  </si>
  <si>
    <t>17.61</t>
  </si>
  <si>
    <t>PIA-00623</t>
  </si>
  <si>
    <t>PIA00623-9DZ-3</t>
  </si>
  <si>
    <t>PIA00623-9</t>
  </si>
  <si>
    <t>116.78</t>
  </si>
  <si>
    <t xml:space="preserve">    160.20</t>
  </si>
  <si>
    <t>-118.163249</t>
  </si>
  <si>
    <t>PIA00623-4-3</t>
  </si>
  <si>
    <t>PIA00623-4</t>
  </si>
  <si>
    <t>94.44</t>
  </si>
  <si>
    <t>-118.163287</t>
  </si>
  <si>
    <t>34.008342</t>
  </si>
  <si>
    <t>PIA00623-8-3</t>
  </si>
  <si>
    <t>PIA00623-8</t>
  </si>
  <si>
    <t>153.06</t>
  </si>
  <si>
    <t>-118.16332</t>
  </si>
  <si>
    <t>34.008314</t>
  </si>
  <si>
    <t>PIA00623-3-3</t>
  </si>
  <si>
    <t>PIA00623-3</t>
  </si>
  <si>
    <t>-118.163336</t>
  </si>
  <si>
    <t>34.00836</t>
  </si>
  <si>
    <t>PIA00623-7-3</t>
  </si>
  <si>
    <t>PIA00623-7</t>
  </si>
  <si>
    <t>-118.163351</t>
  </si>
  <si>
    <t>34.008346</t>
  </si>
  <si>
    <t>PIA00623-L6</t>
  </si>
  <si>
    <t>-118.163215</t>
  </si>
  <si>
    <t>PIA00623-3-18</t>
  </si>
  <si>
    <t>67.89</t>
  </si>
  <si>
    <t>PIA00623-1-3</t>
  </si>
  <si>
    <t>PIA00623-1</t>
  </si>
  <si>
    <t>149.19</t>
  </si>
  <si>
    <t>-118.163366</t>
  </si>
  <si>
    <t>34.00841</t>
  </si>
  <si>
    <t>PIA00623-L5</t>
  </si>
  <si>
    <t>PIA00623-L2</t>
  </si>
  <si>
    <t>-118.163282</t>
  </si>
  <si>
    <t>34.008296</t>
  </si>
  <si>
    <t>164.37</t>
  </si>
  <si>
    <t>PIA00623-5-3</t>
  </si>
  <si>
    <t>PIA00623-5</t>
  </si>
  <si>
    <t>-118.163394</t>
  </si>
  <si>
    <t>34.008387</t>
  </si>
  <si>
    <t>PIA00623-3-6</t>
  </si>
  <si>
    <t>120.28</t>
  </si>
  <si>
    <t>PIA00623-L4</t>
  </si>
  <si>
    <t>-118.163182</t>
  </si>
  <si>
    <t>PIA00623-6-18</t>
  </si>
  <si>
    <t>PIA00623-6</t>
  </si>
  <si>
    <t>-118.163373</t>
  </si>
  <si>
    <t>34.008369</t>
  </si>
  <si>
    <t>PIA00623-3-12</t>
  </si>
  <si>
    <t>PIA00623-L3</t>
  </si>
  <si>
    <t>PIA00623-6-12</t>
  </si>
  <si>
    <t>29.95</t>
  </si>
  <si>
    <t>PIA00623-L1</t>
  </si>
  <si>
    <t>PIA00623-2-3</t>
  </si>
  <si>
    <t>PIA00623-2</t>
  </si>
  <si>
    <t>118.78</t>
  </si>
  <si>
    <t>-118.163342</t>
  </si>
  <si>
    <t>34.008385</t>
  </si>
  <si>
    <t>201.06</t>
  </si>
  <si>
    <t>27.29</t>
  </si>
  <si>
    <t>PIA00623-6-3</t>
  </si>
  <si>
    <t>138.11</t>
  </si>
  <si>
    <t>PIA00623-6-6</t>
  </si>
  <si>
    <t>51.69</t>
  </si>
  <si>
    <t>PIA-00625</t>
  </si>
  <si>
    <t>5051</t>
  </si>
  <si>
    <t>PIA00625-3-6</t>
  </si>
  <si>
    <t>PIA00625-3</t>
  </si>
  <si>
    <t>79.89</t>
  </si>
  <si>
    <t>34.008623</t>
  </si>
  <si>
    <t>PIA00625-6-3</t>
  </si>
  <si>
    <t>PIA00625-6</t>
  </si>
  <si>
    <t>-118.163183</t>
  </si>
  <si>
    <t>34.008768</t>
  </si>
  <si>
    <t>PIA00625-10-3</t>
  </si>
  <si>
    <t>PIA00625-10</t>
  </si>
  <si>
    <t>58.42</t>
  </si>
  <si>
    <t>-118.163248</t>
  </si>
  <si>
    <t>34.009014</t>
  </si>
  <si>
    <t>PIA00625-L3</t>
  </si>
  <si>
    <t>-118.163198</t>
  </si>
  <si>
    <t>34.008653</t>
  </si>
  <si>
    <t>PIA00625-L2</t>
  </si>
  <si>
    <t>-118.163178</t>
  </si>
  <si>
    <t>34.008655</t>
  </si>
  <si>
    <t>PIA00625-7-3</t>
  </si>
  <si>
    <t>PIA00625-7</t>
  </si>
  <si>
    <t>-118.163188</t>
  </si>
  <si>
    <t>34.008817</t>
  </si>
  <si>
    <t>PIA00625-8-3</t>
  </si>
  <si>
    <t>PIA00625-8</t>
  </si>
  <si>
    <t>34.008937</t>
  </si>
  <si>
    <t>PIA00625-3-3</t>
  </si>
  <si>
    <t>127.21</t>
  </si>
  <si>
    <t>165.56</t>
  </si>
  <si>
    <t>PIA00625-L5</t>
  </si>
  <si>
    <t>-118.163165</t>
  </si>
  <si>
    <t>34.008874</t>
  </si>
  <si>
    <t>PIA00625-L1</t>
  </si>
  <si>
    <t>-118.163149</t>
  </si>
  <si>
    <t>34.008658</t>
  </si>
  <si>
    <t>PIA00625-3-12</t>
  </si>
  <si>
    <t>PIA00625-1-3</t>
  </si>
  <si>
    <t>PIA00625-1</t>
  </si>
  <si>
    <t>83.87</t>
  </si>
  <si>
    <t>-118.163228</t>
  </si>
  <si>
    <t>34.008603</t>
  </si>
  <si>
    <t>PIA00625-8-18</t>
  </si>
  <si>
    <t>32.81</t>
  </si>
  <si>
    <t>PIA00625-4-3</t>
  </si>
  <si>
    <t>PIA00625-4</t>
  </si>
  <si>
    <t>71.36</t>
  </si>
  <si>
    <t>-118.163125</t>
  </si>
  <si>
    <t>34.008615</t>
  </si>
  <si>
    <t>PIA00625-8-12</t>
  </si>
  <si>
    <t>33.35</t>
  </si>
  <si>
    <t>PIA00625-3-18</t>
  </si>
  <si>
    <t>PIA00625-2-3</t>
  </si>
  <si>
    <t>PIA00625-2</t>
  </si>
  <si>
    <t>83.04</t>
  </si>
  <si>
    <t>-118.163232</t>
  </si>
  <si>
    <t>PIA00625-9-3</t>
  </si>
  <si>
    <t>PIA00625-9</t>
  </si>
  <si>
    <t>130.52</t>
  </si>
  <si>
    <t>-118.16324</t>
  </si>
  <si>
    <t>PIA00625-L4</t>
  </si>
  <si>
    <t>PIA00625-8-6</t>
  </si>
  <si>
    <t>30.19</t>
  </si>
  <si>
    <t>PIA00625-5-3</t>
  </si>
  <si>
    <t>PIA00625-5</t>
  </si>
  <si>
    <t>-118.163131</t>
  </si>
  <si>
    <t>34.00865</t>
  </si>
  <si>
    <t>PIA00625-11DZ-3</t>
  </si>
  <si>
    <t>PIA00625-11</t>
  </si>
  <si>
    <t>-118.163145</t>
  </si>
  <si>
    <t>PIA00625-L6</t>
  </si>
  <si>
    <t>-118.163181</t>
  </si>
  <si>
    <t>34.00887</t>
  </si>
  <si>
    <t>PIA-00628</t>
  </si>
  <si>
    <t>5120</t>
  </si>
  <si>
    <t>PIA00628-6-3</t>
  </si>
  <si>
    <t>PIA00628-6</t>
  </si>
  <si>
    <t xml:space="preserve">    184.80</t>
  </si>
  <si>
    <t>-118.162109</t>
  </si>
  <si>
    <t>34.008416</t>
  </si>
  <si>
    <t>PIA00628-3-3</t>
  </si>
  <si>
    <t>PIA00628-3</t>
  </si>
  <si>
    <t>-118.162117</t>
  </si>
  <si>
    <t>34.008552</t>
  </si>
  <si>
    <t>PIA00628-3-6</t>
  </si>
  <si>
    <t>90.88</t>
  </si>
  <si>
    <t>PIA00628-L5</t>
  </si>
  <si>
    <t>-118.162055</t>
  </si>
  <si>
    <t>34.008456</t>
  </si>
  <si>
    <t>PIA00628-6-18</t>
  </si>
  <si>
    <t>46.56</t>
  </si>
  <si>
    <t>PIA00628-L4</t>
  </si>
  <si>
    <t>-118.162103</t>
  </si>
  <si>
    <t>PIA00628-6-6</t>
  </si>
  <si>
    <t>190.9</t>
  </si>
  <si>
    <t>27.31</t>
  </si>
  <si>
    <t>PIA00628-4-3</t>
  </si>
  <si>
    <t>PIA00628-4</t>
  </si>
  <si>
    <t>126.83</t>
  </si>
  <si>
    <t>23.36</t>
  </si>
  <si>
    <t>-118.162151</t>
  </si>
  <si>
    <t>34.008538</t>
  </si>
  <si>
    <t>PIA00628-3-12</t>
  </si>
  <si>
    <t>46.95</t>
  </si>
  <si>
    <t>16.94</t>
  </si>
  <si>
    <t>PIA00628-7-3</t>
  </si>
  <si>
    <t>PIA00628-7</t>
  </si>
  <si>
    <t>-118.162131</t>
  </si>
  <si>
    <t>34.00844</t>
  </si>
  <si>
    <t>PIA00628-6-12</t>
  </si>
  <si>
    <t>133.76</t>
  </si>
  <si>
    <t>23.56</t>
  </si>
  <si>
    <t>PIA00628-2-3</t>
  </si>
  <si>
    <t>PIA00628-2</t>
  </si>
  <si>
    <t>139.11</t>
  </si>
  <si>
    <t>-118.162085</t>
  </si>
  <si>
    <t>34.008562</t>
  </si>
  <si>
    <t>PIA00628-L1</t>
  </si>
  <si>
    <t>-118.162138</t>
  </si>
  <si>
    <t>34.00851</t>
  </si>
  <si>
    <t>275.85</t>
  </si>
  <si>
    <t>31.29</t>
  </si>
  <si>
    <t>PIA00628-8-3</t>
  </si>
  <si>
    <t>PIA00628-8</t>
  </si>
  <si>
    <t>34.008451</t>
  </si>
  <si>
    <t>175.62</t>
  </si>
  <si>
    <t>PIA00628-3-18</t>
  </si>
  <si>
    <t>32.85</t>
  </si>
  <si>
    <t>PIA00628-L2</t>
  </si>
  <si>
    <t>PIA00628-5-3</t>
  </si>
  <si>
    <t>PIA00628-5</t>
  </si>
  <si>
    <t>99.67</t>
  </si>
  <si>
    <t>-118.162134</t>
  </si>
  <si>
    <t>34.008522</t>
  </si>
  <si>
    <t>PIA00628-9DZ-3</t>
  </si>
  <si>
    <t>PIA00628-9</t>
  </si>
  <si>
    <t>146.94</t>
  </si>
  <si>
    <t>24.49</t>
  </si>
  <si>
    <t>-118.162007</t>
  </si>
  <si>
    <t>34.008507</t>
  </si>
  <si>
    <t>PIA00628-1-3</t>
  </si>
  <si>
    <t>PIA00628-1</t>
  </si>
  <si>
    <t>34.008553</t>
  </si>
  <si>
    <t>PIA00628-L3</t>
  </si>
  <si>
    <t>PIA00628-L6</t>
  </si>
  <si>
    <t>PIA-00629</t>
  </si>
  <si>
    <t>5121</t>
  </si>
  <si>
    <t>PIA00629-9-3</t>
  </si>
  <si>
    <t>PIA00629-9</t>
  </si>
  <si>
    <t>-118.162228</t>
  </si>
  <si>
    <t>34.008964</t>
  </si>
  <si>
    <t>PIA00629-4-3</t>
  </si>
  <si>
    <t>PIA00629-4</t>
  </si>
  <si>
    <t>-118.162116</t>
  </si>
  <si>
    <t>PIA00629-8-12</t>
  </si>
  <si>
    <t>PIA00629-8</t>
  </si>
  <si>
    <t>75.75</t>
  </si>
  <si>
    <t>34.008892</t>
  </si>
  <si>
    <t>PIA00629-3-12</t>
  </si>
  <si>
    <t>PIA00629-3</t>
  </si>
  <si>
    <t>55.66</t>
  </si>
  <si>
    <t>-118.162152</t>
  </si>
  <si>
    <t>34.008745</t>
  </si>
  <si>
    <t>PIA00629-3-18</t>
  </si>
  <si>
    <t>441.46</t>
  </si>
  <si>
    <t>28.37</t>
  </si>
  <si>
    <t>PIA00629-3-3</t>
  </si>
  <si>
    <t>212.34</t>
  </si>
  <si>
    <t>232.12</t>
  </si>
  <si>
    <t>PIA00629-11DZ-3</t>
  </si>
  <si>
    <t>PIA00629-11</t>
  </si>
  <si>
    <t>34.009105</t>
  </si>
  <si>
    <t>PIA00629-L3</t>
  </si>
  <si>
    <t>-118.162196</t>
  </si>
  <si>
    <t>34.008777</t>
  </si>
  <si>
    <t>PIA00629-L2</t>
  </si>
  <si>
    <t>PIA00629-8-18</t>
  </si>
  <si>
    <t>PIA00629-L6</t>
  </si>
  <si>
    <t>-118.162211</t>
  </si>
  <si>
    <t>34.008985</t>
  </si>
  <si>
    <t>PIA00629-6-3</t>
  </si>
  <si>
    <t>PIA00629-6</t>
  </si>
  <si>
    <t>223.35</t>
  </si>
  <si>
    <t>-118.162212</t>
  </si>
  <si>
    <t>34.008872</t>
  </si>
  <si>
    <t>PIA00629-7-3</t>
  </si>
  <si>
    <t>PIA00629-7</t>
  </si>
  <si>
    <t>-118.162184</t>
  </si>
  <si>
    <t>34.00888</t>
  </si>
  <si>
    <t>PIA00629-10-3</t>
  </si>
  <si>
    <t>PIA00629-10</t>
  </si>
  <si>
    <t>163.41</t>
  </si>
  <si>
    <t>-118.162163</t>
  </si>
  <si>
    <t>34.008973</t>
  </si>
  <si>
    <t>PIA00629-8-6</t>
  </si>
  <si>
    <t>175.4</t>
  </si>
  <si>
    <t>PIA00629-5-3</t>
  </si>
  <si>
    <t>PIA00629-5</t>
  </si>
  <si>
    <t>181.96</t>
  </si>
  <si>
    <t>34.008759</t>
  </si>
  <si>
    <t>PIA00629-L1</t>
  </si>
  <si>
    <t>PIA00629-1-3</t>
  </si>
  <si>
    <t>PIA00629-1</t>
  </si>
  <si>
    <t>230.99</t>
  </si>
  <si>
    <t>-118.162201</t>
  </si>
  <si>
    <t>34.008726</t>
  </si>
  <si>
    <t>PIA00629-L4</t>
  </si>
  <si>
    <t>PIA00629-8-3</t>
  </si>
  <si>
    <t>213.05</t>
  </si>
  <si>
    <t>PIA00629-3-6</t>
  </si>
  <si>
    <t>PIA00629-L5</t>
  </si>
  <si>
    <t>-118.162171</t>
  </si>
  <si>
    <t>34.008864</t>
  </si>
  <si>
    <t>PIA00629-2-3</t>
  </si>
  <si>
    <t>PIA00629-2</t>
  </si>
  <si>
    <t>194.87</t>
  </si>
  <si>
    <t>PIA-00633</t>
  </si>
  <si>
    <t>5139</t>
  </si>
  <si>
    <t>PIA00633-2-3</t>
  </si>
  <si>
    <t>PIA00633-2</t>
  </si>
  <si>
    <t>108.95</t>
  </si>
  <si>
    <t>-118.161604</t>
  </si>
  <si>
    <t>PIA00633-9-3</t>
  </si>
  <si>
    <t>PIA00633-9</t>
  </si>
  <si>
    <t>-118.161708</t>
  </si>
  <si>
    <t>34.00901</t>
  </si>
  <si>
    <t>PIA00633-14DZ-3</t>
  </si>
  <si>
    <t>PIA00633-14</t>
  </si>
  <si>
    <t>241.87</t>
  </si>
  <si>
    <t>-118.161718</t>
  </si>
  <si>
    <t>34.008966</t>
  </si>
  <si>
    <t>PIA00633-L5</t>
  </si>
  <si>
    <t>-118.161646</t>
  </si>
  <si>
    <t>34.009057</t>
  </si>
  <si>
    <t>PIA00633-12-3</t>
  </si>
  <si>
    <t>PIA00633-12</t>
  </si>
  <si>
    <t>-118.161745</t>
  </si>
  <si>
    <t>PIA00633-1DZ-12</t>
  </si>
  <si>
    <t>PIA00633-1</t>
  </si>
  <si>
    <t>202.3</t>
  </si>
  <si>
    <t>34.008873</t>
  </si>
  <si>
    <t>PIA00633-3-3</t>
  </si>
  <si>
    <t>PIA00633-3</t>
  </si>
  <si>
    <t>-118.161644</t>
  </si>
  <si>
    <t>34.008849</t>
  </si>
  <si>
    <t>PIA00633-1DZ-3</t>
  </si>
  <si>
    <t>PIA00633-1DZ-18</t>
  </si>
  <si>
    <t>88.81</t>
  </si>
  <si>
    <t>PIA00633-8-3</t>
  </si>
  <si>
    <t>PIA00633-8</t>
  </si>
  <si>
    <t>248.78</t>
  </si>
  <si>
    <t>-118.161712</t>
  </si>
  <si>
    <t>34.008986</t>
  </si>
  <si>
    <t>PIA00633-L2</t>
  </si>
  <si>
    <t>-118.161623</t>
  </si>
  <si>
    <t>250.65</t>
  </si>
  <si>
    <t>PIA00633-1DZ-6</t>
  </si>
  <si>
    <t>220.76</t>
  </si>
  <si>
    <t>PIA00633-11-3</t>
  </si>
  <si>
    <t>PIA00633-11</t>
  </si>
  <si>
    <t>157.96</t>
  </si>
  <si>
    <t>-118.16174</t>
  </si>
  <si>
    <t>34.009193</t>
  </si>
  <si>
    <t>PIA00633-15DZ-3</t>
  </si>
  <si>
    <t>PIA00633-15</t>
  </si>
  <si>
    <t>-118.161701</t>
  </si>
  <si>
    <t>34.008877</t>
  </si>
  <si>
    <t>PIA00633-5-3</t>
  </si>
  <si>
    <t>PIA00633-5</t>
  </si>
  <si>
    <t>-118.161695</t>
  </si>
  <si>
    <t>34.008847</t>
  </si>
  <si>
    <t>PIA00633-8-12</t>
  </si>
  <si>
    <t>59.39</t>
  </si>
  <si>
    <t>PIA00633-L6</t>
  </si>
  <si>
    <t>-118.161681</t>
  </si>
  <si>
    <t>34.009083</t>
  </si>
  <si>
    <t>PIA00633-6DZ-3</t>
  </si>
  <si>
    <t>PIA00633-6</t>
  </si>
  <si>
    <t>150.08</t>
  </si>
  <si>
    <t>-118.161664</t>
  </si>
  <si>
    <t>34.008982</t>
  </si>
  <si>
    <t>PIA00633-L1</t>
  </si>
  <si>
    <t>-118.161615</t>
  </si>
  <si>
    <t>PIA00633-7-3</t>
  </si>
  <si>
    <t>PIA00633-7</t>
  </si>
  <si>
    <t>140.17</t>
  </si>
  <si>
    <t>-118.16171</t>
  </si>
  <si>
    <t>34.009038</t>
  </si>
  <si>
    <t>PIA00633-13DZ-3</t>
  </si>
  <si>
    <t>PIA00633-13</t>
  </si>
  <si>
    <t>213.84</t>
  </si>
  <si>
    <t>-118.16167</t>
  </si>
  <si>
    <t>34.009111</t>
  </si>
  <si>
    <t>PIA00633-10-3</t>
  </si>
  <si>
    <t>PIA00633-10</t>
  </si>
  <si>
    <t>-118.161675</t>
  </si>
  <si>
    <t>34.009194</t>
  </si>
  <si>
    <t>PIA00633-4-3</t>
  </si>
  <si>
    <t>PIA00633-4</t>
  </si>
  <si>
    <t>100.21</t>
  </si>
  <si>
    <t>-118.161689</t>
  </si>
  <si>
    <t>34.008829</t>
  </si>
  <si>
    <t>PIA00633-8-18</t>
  </si>
  <si>
    <t>49.56</t>
  </si>
  <si>
    <t>PIA00633-L3</t>
  </si>
  <si>
    <t>34.008876</t>
  </si>
  <si>
    <t>PIA00633-L4</t>
  </si>
  <si>
    <t>-118.161659</t>
  </si>
  <si>
    <t>34.009055</t>
  </si>
  <si>
    <t>219.9</t>
  </si>
  <si>
    <t>PIA00633-8-6</t>
  </si>
  <si>
    <t>PIA-00634</t>
  </si>
  <si>
    <t>5147</t>
  </si>
  <si>
    <t>PIA00634-7-3</t>
  </si>
  <si>
    <t>PIA00634-7</t>
  </si>
  <si>
    <t xml:space="preserve">    164.00</t>
  </si>
  <si>
    <t>-118.161472</t>
  </si>
  <si>
    <t>34.009228</t>
  </si>
  <si>
    <t>PIA00634-10-3</t>
  </si>
  <si>
    <t>PIA00634-10</t>
  </si>
  <si>
    <t>137.61</t>
  </si>
  <si>
    <t>-118.161424</t>
  </si>
  <si>
    <t>34.00924</t>
  </si>
  <si>
    <t>PIA00634-L6</t>
  </si>
  <si>
    <t>-118.161437</t>
  </si>
  <si>
    <t>34.009062</t>
  </si>
  <si>
    <t>PIA00634-3-12</t>
  </si>
  <si>
    <t>PIA00634-3</t>
  </si>
  <si>
    <t>-118.161415</t>
  </si>
  <si>
    <t>PIA00634-8-18</t>
  </si>
  <si>
    <t>PIA00634-8</t>
  </si>
  <si>
    <t>35.21</t>
  </si>
  <si>
    <t>-118.161461</t>
  </si>
  <si>
    <t>34.009209</t>
  </si>
  <si>
    <t>PIA00634-5-3</t>
  </si>
  <si>
    <t>PIA00634-5</t>
  </si>
  <si>
    <t>135.01</t>
  </si>
  <si>
    <t>21.27</t>
  </si>
  <si>
    <t>-118.161375</t>
  </si>
  <si>
    <t>34.008932</t>
  </si>
  <si>
    <t>PIA00634-2-3</t>
  </si>
  <si>
    <t>PIA00634-2</t>
  </si>
  <si>
    <t>-118.161447</t>
  </si>
  <si>
    <t>PIA00634-8-3</t>
  </si>
  <si>
    <t>116.96</t>
  </si>
  <si>
    <t>PIA00634-11DZ-3</t>
  </si>
  <si>
    <t>PIA00634-11</t>
  </si>
  <si>
    <t>158.52</t>
  </si>
  <si>
    <t>34.008942</t>
  </si>
  <si>
    <t>PIA00634-1-3</t>
  </si>
  <si>
    <t>PIA00634-1</t>
  </si>
  <si>
    <t>-118.161442</t>
  </si>
  <si>
    <t>PIA00634-4-3</t>
  </si>
  <si>
    <t>PIA00634-4</t>
  </si>
  <si>
    <t>-118.161371</t>
  </si>
  <si>
    <t>34.00891</t>
  </si>
  <si>
    <t>PIA00634-L1</t>
  </si>
  <si>
    <t>-118.161422</t>
  </si>
  <si>
    <t>34.008944</t>
  </si>
  <si>
    <t>PIA00634-9-3</t>
  </si>
  <si>
    <t>PIA00634-9</t>
  </si>
  <si>
    <t>-118.161423</t>
  </si>
  <si>
    <t>34.00922</t>
  </si>
  <si>
    <t>PIA00634-8-12</t>
  </si>
  <si>
    <t>PIA00634-6-3</t>
  </si>
  <si>
    <t>PIA00634-6</t>
  </si>
  <si>
    <t>133.81</t>
  </si>
  <si>
    <t>-118.161486</t>
  </si>
  <si>
    <t>34.009186</t>
  </si>
  <si>
    <t>PIA00634-3-18</t>
  </si>
  <si>
    <t>16.69</t>
  </si>
  <si>
    <t>PIA00634-L2</t>
  </si>
  <si>
    <t>34.008933</t>
  </si>
  <si>
    <t>PIA00634-L4</t>
  </si>
  <si>
    <t>34.009117</t>
  </si>
  <si>
    <t>PIA00634-8-6</t>
  </si>
  <si>
    <t>137.35</t>
  </si>
  <si>
    <t>163.77</t>
  </si>
  <si>
    <t>25.12</t>
  </si>
  <si>
    <t>PIA00634-3-6</t>
  </si>
  <si>
    <t>PIA00634-3-3</t>
  </si>
  <si>
    <t>133.32</t>
  </si>
  <si>
    <t>PIA00634-L3</t>
  </si>
  <si>
    <t>PIA00634-L5</t>
  </si>
  <si>
    <t>PIA-00636</t>
  </si>
  <si>
    <t>5155</t>
  </si>
  <si>
    <t>PIA00636-2-3</t>
  </si>
  <si>
    <t>PIA00636-2</t>
  </si>
  <si>
    <t>-118.161164</t>
  </si>
  <si>
    <t>34.008974</t>
  </si>
  <si>
    <t>PIA00636-5-3</t>
  </si>
  <si>
    <t>PIA00636-5</t>
  </si>
  <si>
    <t>-118.161085</t>
  </si>
  <si>
    <t>PIA00636-3-6</t>
  </si>
  <si>
    <t>PIA00636-3</t>
  </si>
  <si>
    <t>91.22</t>
  </si>
  <si>
    <t>-118.161129</t>
  </si>
  <si>
    <t>34.008969</t>
  </si>
  <si>
    <t>PIA00636-5-3D</t>
  </si>
  <si>
    <t>PIA00636-8-3</t>
  </si>
  <si>
    <t>PIA00636-8</t>
  </si>
  <si>
    <t>178.25</t>
  </si>
  <si>
    <t>-118.161125</t>
  </si>
  <si>
    <t>34.009172</t>
  </si>
  <si>
    <t>PIA00636-11DZ-3</t>
  </si>
  <si>
    <t>PIA00636-11</t>
  </si>
  <si>
    <t>135.93</t>
  </si>
  <si>
    <t>23.41</t>
  </si>
  <si>
    <t>-118.16114</t>
  </si>
  <si>
    <t>34.008978</t>
  </si>
  <si>
    <t>PIA00636-L6</t>
  </si>
  <si>
    <t>-118.161216</t>
  </si>
  <si>
    <t>34.009169</t>
  </si>
  <si>
    <t>PIA00636-3-12</t>
  </si>
  <si>
    <t>PIA00636-10-3</t>
  </si>
  <si>
    <t>PIA00636-10</t>
  </si>
  <si>
    <t>220.19</t>
  </si>
  <si>
    <t>27.24</t>
  </si>
  <si>
    <t>-118.161238</t>
  </si>
  <si>
    <t>34.009255</t>
  </si>
  <si>
    <t>PIA00636-7-3</t>
  </si>
  <si>
    <t>PIA00636-7</t>
  </si>
  <si>
    <t>183.53</t>
  </si>
  <si>
    <t>23.91</t>
  </si>
  <si>
    <t>-118.16111</t>
  </si>
  <si>
    <t>34.00915</t>
  </si>
  <si>
    <t>PIA00636-8-12</t>
  </si>
  <si>
    <t>88.26</t>
  </si>
  <si>
    <t>PIA00636-8-6</t>
  </si>
  <si>
    <t>204.24</t>
  </si>
  <si>
    <t>28.78</t>
  </si>
  <si>
    <t>PIA00636-8-18</t>
  </si>
  <si>
    <t>PIA00636-L3</t>
  </si>
  <si>
    <t>-118.161099</t>
  </si>
  <si>
    <t>34.008994</t>
  </si>
  <si>
    <t>PIA00636-1-3</t>
  </si>
  <si>
    <t>PIA00636-1</t>
  </si>
  <si>
    <t>-118.161159</t>
  </si>
  <si>
    <t>PIA00636-6-3</t>
  </si>
  <si>
    <t>PIA00636-6</t>
  </si>
  <si>
    <t>141.71</t>
  </si>
  <si>
    <t>34.009139</t>
  </si>
  <si>
    <t>PIA00636-L2</t>
  </si>
  <si>
    <t>-118.161121</t>
  </si>
  <si>
    <t>34.008999</t>
  </si>
  <si>
    <t>PIA00636-L4</t>
  </si>
  <si>
    <t>-118.161181</t>
  </si>
  <si>
    <t>34.009173</t>
  </si>
  <si>
    <t>PIA00636-9-3</t>
  </si>
  <si>
    <t>PIA00636-9</t>
  </si>
  <si>
    <t>100.01</t>
  </si>
  <si>
    <t>-118.161176</t>
  </si>
  <si>
    <t>34.009261</t>
  </si>
  <si>
    <t>PIA00636-4-3</t>
  </si>
  <si>
    <t>PIA00636-4</t>
  </si>
  <si>
    <t>137.53</t>
  </si>
  <si>
    <t>21.71</t>
  </si>
  <si>
    <t>-118.161082</t>
  </si>
  <si>
    <t>PIA00636-L5</t>
  </si>
  <si>
    <t>PIA00636-3-3</t>
  </si>
  <si>
    <t>247.81</t>
  </si>
  <si>
    <t>PIA00636-L1</t>
  </si>
  <si>
    <t>PIA00636-3-18</t>
  </si>
  <si>
    <t>20.84</t>
  </si>
  <si>
    <t>PIA-00640</t>
  </si>
  <si>
    <t>PIA00640-L3</t>
  </si>
  <si>
    <t>-118.160582</t>
  </si>
  <si>
    <t>34.009052</t>
  </si>
  <si>
    <t>PIA00640-8-6</t>
  </si>
  <si>
    <t>PIA00640-8</t>
  </si>
  <si>
    <t>-118.160788</t>
  </si>
  <si>
    <t>PIA00640-L2</t>
  </si>
  <si>
    <t>PIA00640-3-18</t>
  </si>
  <si>
    <t>PIA00640-3</t>
  </si>
  <si>
    <t>-118.160594</t>
  </si>
  <si>
    <t>34.00903</t>
  </si>
  <si>
    <t>PIA00640-7-3</t>
  </si>
  <si>
    <t>PIA00640-7</t>
  </si>
  <si>
    <t>-118.160747</t>
  </si>
  <si>
    <t>34.009042</t>
  </si>
  <si>
    <t>PIA00640-11DZ-3</t>
  </si>
  <si>
    <t>PIA00640-11</t>
  </si>
  <si>
    <t>-118.16066</t>
  </si>
  <si>
    <t>34.009095</t>
  </si>
  <si>
    <t>PIA00640-3-6</t>
  </si>
  <si>
    <t>PIA00640-9-3</t>
  </si>
  <si>
    <t>PIA00640-9</t>
  </si>
  <si>
    <t>-118.160821</t>
  </si>
  <si>
    <t>454.41</t>
  </si>
  <si>
    <t>39.19</t>
  </si>
  <si>
    <t>PIA00640-3-3</t>
  </si>
  <si>
    <t>270.03</t>
  </si>
  <si>
    <t>29.83</t>
  </si>
  <si>
    <t>PIA00640-1-3</t>
  </si>
  <si>
    <t>PIA00640-1</t>
  </si>
  <si>
    <t>382.56</t>
  </si>
  <si>
    <t>33.82</t>
  </si>
  <si>
    <t>-118.16056</t>
  </si>
  <si>
    <t>34.009026</t>
  </si>
  <si>
    <t>PIA00640-2-3</t>
  </si>
  <si>
    <t>PIA00640-2</t>
  </si>
  <si>
    <t>369.9</t>
  </si>
  <si>
    <t>-118.160562</t>
  </si>
  <si>
    <t>34.009044</t>
  </si>
  <si>
    <t>PIA00640-L5</t>
  </si>
  <si>
    <t>-118.160778</t>
  </si>
  <si>
    <t>34.009253</t>
  </si>
  <si>
    <t>PIA00640-L1</t>
  </si>
  <si>
    <t>PIA00640-6-3</t>
  </si>
  <si>
    <t>PIA00640-6</t>
  </si>
  <si>
    <t>311.54</t>
  </si>
  <si>
    <t>29.31</t>
  </si>
  <si>
    <t>-118.160741</t>
  </si>
  <si>
    <t>34.009005</t>
  </si>
  <si>
    <t>PIA00640-8-18</t>
  </si>
  <si>
    <t>33.57</t>
  </si>
  <si>
    <t>467.83</t>
  </si>
  <si>
    <t>PIA00640-8-12</t>
  </si>
  <si>
    <t>47.67</t>
  </si>
  <si>
    <t>PIA00640-4-3</t>
  </si>
  <si>
    <t>PIA00640-4</t>
  </si>
  <si>
    <t>384.9</t>
  </si>
  <si>
    <t>33.38</t>
  </si>
  <si>
    <t>-118.160642</t>
  </si>
  <si>
    <t>34.009018</t>
  </si>
  <si>
    <t>PIA00640-L4</t>
  </si>
  <si>
    <t>-118.160774</t>
  </si>
  <si>
    <t>34.009223</t>
  </si>
  <si>
    <t>PIA00640-10-3</t>
  </si>
  <si>
    <t>PIA00640-10</t>
  </si>
  <si>
    <t>372.08</t>
  </si>
  <si>
    <t>35.05</t>
  </si>
  <si>
    <t>-118.160823</t>
  </si>
  <si>
    <t>34.009011</t>
  </si>
  <si>
    <t>PIA00640-L6</t>
  </si>
  <si>
    <t>-118.160745</t>
  </si>
  <si>
    <t>34.009127</t>
  </si>
  <si>
    <t>PIA00640-5-3</t>
  </si>
  <si>
    <t>PIA00640-5</t>
  </si>
  <si>
    <t>-118.160643</t>
  </si>
  <si>
    <t>PIA00640-3-12</t>
  </si>
  <si>
    <t>32.97</t>
  </si>
  <si>
    <t>PIA00640-8-3</t>
  </si>
  <si>
    <t>229.27</t>
  </si>
  <si>
    <t>27.89</t>
  </si>
  <si>
    <t>PIA-00648</t>
  </si>
  <si>
    <t>PIA00648-14-3</t>
  </si>
  <si>
    <t>PIA00648-14</t>
  </si>
  <si>
    <t xml:space="preserve">    382.30</t>
  </si>
  <si>
    <t>-118.175799</t>
  </si>
  <si>
    <t>34.006907</t>
  </si>
  <si>
    <t>PIA00648-3-3</t>
  </si>
  <si>
    <t>PIA00648-3</t>
  </si>
  <si>
    <t>-118.175715</t>
  </si>
  <si>
    <t>34.006806</t>
  </si>
  <si>
    <t>PIA00648-12-6</t>
  </si>
  <si>
    <t>PIA00648-12</t>
  </si>
  <si>
    <t>232.89</t>
  </si>
  <si>
    <t>21.85</t>
  </si>
  <si>
    <t>34.006948</t>
  </si>
  <si>
    <t>PIA00648-7DZ-3</t>
  </si>
  <si>
    <t>PIA00648-7</t>
  </si>
  <si>
    <t>-118.175852</t>
  </si>
  <si>
    <t>34.006825</t>
  </si>
  <si>
    <t>PIA00648-1-3</t>
  </si>
  <si>
    <t>PIA00648-1</t>
  </si>
  <si>
    <t>202.18</t>
  </si>
  <si>
    <t>-118.175709</t>
  </si>
  <si>
    <t>34.006782</t>
  </si>
  <si>
    <t>PIA00648-4-3</t>
  </si>
  <si>
    <t>PIA00648-4</t>
  </si>
  <si>
    <t>-118.175681</t>
  </si>
  <si>
    <t>34.006841</t>
  </si>
  <si>
    <t>PIA00648-15-3</t>
  </si>
  <si>
    <t>PIA00648-15</t>
  </si>
  <si>
    <t>-118.17572</t>
  </si>
  <si>
    <t>34.006888</t>
  </si>
  <si>
    <t>PIA00648-10-3</t>
  </si>
  <si>
    <t>PIA00648-10</t>
  </si>
  <si>
    <t>278.51</t>
  </si>
  <si>
    <t>-118.175956</t>
  </si>
  <si>
    <t>34.006903</t>
  </si>
  <si>
    <t>570.11</t>
  </si>
  <si>
    <t>PIA00648-5-18</t>
  </si>
  <si>
    <t>PIA00648-5</t>
  </si>
  <si>
    <t>27.38</t>
  </si>
  <si>
    <t>34.006851</t>
  </si>
  <si>
    <t>PIA00648-L4</t>
  </si>
  <si>
    <t>-118.175752</t>
  </si>
  <si>
    <t>34.006797</t>
  </si>
  <si>
    <t>PIA00648-9-3</t>
  </si>
  <si>
    <t>PIA00648-9</t>
  </si>
  <si>
    <t>295.09</t>
  </si>
  <si>
    <t>-118.175953</t>
  </si>
  <si>
    <t>34.006872</t>
  </si>
  <si>
    <t>PIA00648-L5</t>
  </si>
  <si>
    <t>-118.175918</t>
  </si>
  <si>
    <t>34.006878</t>
  </si>
  <si>
    <t>PIA00648-2-3</t>
  </si>
  <si>
    <t>PIA00648-2</t>
  </si>
  <si>
    <t>212.41</t>
  </si>
  <si>
    <t>-118.175736</t>
  </si>
  <si>
    <t>34.006794</t>
  </si>
  <si>
    <t>PIA00648-12-18</t>
  </si>
  <si>
    <t>31.39</t>
  </si>
  <si>
    <t>PIA00648-13DZ-3</t>
  </si>
  <si>
    <t>PIA00648-13</t>
  </si>
  <si>
    <t>224.59</t>
  </si>
  <si>
    <t>-118.175931</t>
  </si>
  <si>
    <t>34.006879</t>
  </si>
  <si>
    <t>PIA00648-L2</t>
  </si>
  <si>
    <t>34.006822</t>
  </si>
  <si>
    <t>PIA00648-11-3</t>
  </si>
  <si>
    <t>PIA00648-11</t>
  </si>
  <si>
    <t>-118.175975</t>
  </si>
  <si>
    <t>34.006954</t>
  </si>
  <si>
    <t>PIA00648-5-12</t>
  </si>
  <si>
    <t>47.71</t>
  </si>
  <si>
    <t>PIA00648-L6</t>
  </si>
  <si>
    <t>-118.175827</t>
  </si>
  <si>
    <t>34.006889</t>
  </si>
  <si>
    <t>PIA00648-8-3</t>
  </si>
  <si>
    <t>PIA00648-8</t>
  </si>
  <si>
    <t>283.68</t>
  </si>
  <si>
    <t>24.18</t>
  </si>
  <si>
    <t>34.00691</t>
  </si>
  <si>
    <t>PIA00648-L1</t>
  </si>
  <si>
    <t>-118.175726</t>
  </si>
  <si>
    <t>34.006815</t>
  </si>
  <si>
    <t>PIA00648-6DZ-3</t>
  </si>
  <si>
    <t>PIA00648-6</t>
  </si>
  <si>
    <t>326.98</t>
  </si>
  <si>
    <t>-118.175748</t>
  </si>
  <si>
    <t>34.006802</t>
  </si>
  <si>
    <t>PIA00648-5-3</t>
  </si>
  <si>
    <t>248.05</t>
  </si>
  <si>
    <t>622.72</t>
  </si>
  <si>
    <t>PIA00648-12-12</t>
  </si>
  <si>
    <t>86.56</t>
  </si>
  <si>
    <t>PIA00648-L3</t>
  </si>
  <si>
    <t>-118.175728</t>
  </si>
  <si>
    <t>PIA00648-12-3</t>
  </si>
  <si>
    <t>454.88</t>
  </si>
  <si>
    <t>PIA00648-5-6</t>
  </si>
  <si>
    <t>126.21</t>
  </si>
  <si>
    <t>PIA-00653</t>
  </si>
  <si>
    <t>2321</t>
  </si>
  <si>
    <t>PIA00653-2-18</t>
  </si>
  <si>
    <t>PIA00653-2</t>
  </si>
  <si>
    <t xml:space="preserve">    259.75</t>
  </si>
  <si>
    <t>34.006523</t>
  </si>
  <si>
    <t>PIA00653-2-3</t>
  </si>
  <si>
    <t>259.75</t>
  </si>
  <si>
    <t>PIA00653-L1</t>
  </si>
  <si>
    <t>-118.175903</t>
  </si>
  <si>
    <t>34.006562</t>
  </si>
  <si>
    <t>PIA00653-4DZ-3</t>
  </si>
  <si>
    <t>PIA00653-4</t>
  </si>
  <si>
    <t>128.67</t>
  </si>
  <si>
    <t>-118.175891</t>
  </si>
  <si>
    <t>34.006584</t>
  </si>
  <si>
    <t>PIA00653-L3</t>
  </si>
  <si>
    <t>-118.175915</t>
  </si>
  <si>
    <t>34.006548</t>
  </si>
  <si>
    <t>PIA00653-2-6</t>
  </si>
  <si>
    <t>218.98</t>
  </si>
  <si>
    <t>21.75</t>
  </si>
  <si>
    <t>PIA00653-L5</t>
  </si>
  <si>
    <t>-118.175919</t>
  </si>
  <si>
    <t>34.00659</t>
  </si>
  <si>
    <t>PIA00653-1-3</t>
  </si>
  <si>
    <t>PIA00653-1</t>
  </si>
  <si>
    <t>-118.175833</t>
  </si>
  <si>
    <t>34.006565</t>
  </si>
  <si>
    <t>PIA00653-L6</t>
  </si>
  <si>
    <t>-118.175905</t>
  </si>
  <si>
    <t>34.006534</t>
  </si>
  <si>
    <t>PIA00653-6DZ-3</t>
  </si>
  <si>
    <t>PIA00653-6</t>
  </si>
  <si>
    <t>142.81</t>
  </si>
  <si>
    <t>34.006501</t>
  </si>
  <si>
    <t>PIA00653-2-12</t>
  </si>
  <si>
    <t>125.92</t>
  </si>
  <si>
    <t>226.95</t>
  </si>
  <si>
    <t>PIA00653-L2</t>
  </si>
  <si>
    <t>-118.17591</t>
  </si>
  <si>
    <t>34.006555</t>
  </si>
  <si>
    <t>PIA00653-L4</t>
  </si>
  <si>
    <t>34.006589</t>
  </si>
  <si>
    <t>PIA00653-5-3</t>
  </si>
  <si>
    <t>PIA00653-5</t>
  </si>
  <si>
    <t>132.29</t>
  </si>
  <si>
    <t>-118.175895</t>
  </si>
  <si>
    <t>PIA00653-3-3</t>
  </si>
  <si>
    <t>PIA00653-3</t>
  </si>
  <si>
    <t>206.81</t>
  </si>
  <si>
    <t>34.006539</t>
  </si>
  <si>
    <t>PIA-00656</t>
  </si>
  <si>
    <t>PIA00656-2-3</t>
  </si>
  <si>
    <t>PIA00656-2</t>
  </si>
  <si>
    <t>295.5</t>
  </si>
  <si>
    <t xml:space="preserve">    532.90</t>
  </si>
  <si>
    <t>-118.175672</t>
  </si>
  <si>
    <t>34.006207</t>
  </si>
  <si>
    <t>PIA00656-L3</t>
  </si>
  <si>
    <t>-118.17554</t>
  </si>
  <si>
    <t>34.006159</t>
  </si>
  <si>
    <t>PIA00656-6DZ-3</t>
  </si>
  <si>
    <t>PIA00656-6</t>
  </si>
  <si>
    <t>657.82</t>
  </si>
  <si>
    <t>35.64</t>
  </si>
  <si>
    <t>-118.175677</t>
  </si>
  <si>
    <t>34.006182</t>
  </si>
  <si>
    <t>PIA00656-7DZ-3</t>
  </si>
  <si>
    <t>PIA00656-7</t>
  </si>
  <si>
    <t>529.98</t>
  </si>
  <si>
    <t>-118.175663</t>
  </si>
  <si>
    <t>34.006213</t>
  </si>
  <si>
    <t>PIA00656-L1</t>
  </si>
  <si>
    <t>-118.175718</t>
  </si>
  <si>
    <t>34.006219</t>
  </si>
  <si>
    <t>PIA00656-4-12</t>
  </si>
  <si>
    <t>PIA00656-4</t>
  </si>
  <si>
    <t>512.08</t>
  </si>
  <si>
    <t>PIA00656-8DZ-3</t>
  </si>
  <si>
    <t>PIA00656-8</t>
  </si>
  <si>
    <t>468.82</t>
  </si>
  <si>
    <t>30.44</t>
  </si>
  <si>
    <t>-118.175557</t>
  </si>
  <si>
    <t>34.006119</t>
  </si>
  <si>
    <t>PIA00656-3-3</t>
  </si>
  <si>
    <t>PIA00656-3</t>
  </si>
  <si>
    <t>-118.175696</t>
  </si>
  <si>
    <t>34.006206</t>
  </si>
  <si>
    <t>PIA00656-L2</t>
  </si>
  <si>
    <t>3400</t>
  </si>
  <si>
    <t>-118.175711</t>
  </si>
  <si>
    <t>34.006215</t>
  </si>
  <si>
    <t>PIA00656-L6</t>
  </si>
  <si>
    <t>-118.175707</t>
  </si>
  <si>
    <t>34.006225</t>
  </si>
  <si>
    <t>PIA00656-1-3</t>
  </si>
  <si>
    <t>PIA00656-1</t>
  </si>
  <si>
    <t>257.29</t>
  </si>
  <si>
    <t>34.00623</t>
  </si>
  <si>
    <t>PIA00656-4-6</t>
  </si>
  <si>
    <t>414.34</t>
  </si>
  <si>
    <t>28.98</t>
  </si>
  <si>
    <t>PIA00656-3-6</t>
  </si>
  <si>
    <t>363.93</t>
  </si>
  <si>
    <t>PIA00656-4-3</t>
  </si>
  <si>
    <t>420.03</t>
  </si>
  <si>
    <t>28.32</t>
  </si>
  <si>
    <t>PIA00656-3-12</t>
  </si>
  <si>
    <t>177.84</t>
  </si>
  <si>
    <t>PIA00656-5-3</t>
  </si>
  <si>
    <t>PIA00656-5</t>
  </si>
  <si>
    <t>397.74</t>
  </si>
  <si>
    <t>-118.175704</t>
  </si>
  <si>
    <t>PIA00656-4-18</t>
  </si>
  <si>
    <t>316.36</t>
  </si>
  <si>
    <t>24.87</t>
  </si>
  <si>
    <t>PIA00656-L4</t>
  </si>
  <si>
    <t>-118.175534</t>
  </si>
  <si>
    <t>34.006178</t>
  </si>
  <si>
    <t>PIA00656-3-18</t>
  </si>
  <si>
    <t>123.26</t>
  </si>
  <si>
    <t>531.41</t>
  </si>
  <si>
    <t>31.22</t>
  </si>
  <si>
    <t>PIA00656-L5</t>
  </si>
  <si>
    <t>-118.175525</t>
  </si>
  <si>
    <t>34.006147</t>
  </si>
  <si>
    <t>PIA-00659</t>
  </si>
  <si>
    <t>2308</t>
  </si>
  <si>
    <t>PIA00659-L1</t>
  </si>
  <si>
    <t xml:space="preserve">    397.50</t>
  </si>
  <si>
    <t>-118.174507</t>
  </si>
  <si>
    <t>34.006642</t>
  </si>
  <si>
    <t>PIA00659-1-6</t>
  </si>
  <si>
    <t>PIA00659-1</t>
  </si>
  <si>
    <t>-118.174570405</t>
  </si>
  <si>
    <t>34.006663198</t>
  </si>
  <si>
    <t>PIA00659-L4</t>
  </si>
  <si>
    <t>-118.174442</t>
  </si>
  <si>
    <t>34.00667</t>
  </si>
  <si>
    <t>PIA00659-5-3</t>
  </si>
  <si>
    <t>PIA00659-5</t>
  </si>
  <si>
    <t>334.49</t>
  </si>
  <si>
    <t>-118.174518</t>
  </si>
  <si>
    <t>34.006703</t>
  </si>
  <si>
    <t>PIA00659-5-12</t>
  </si>
  <si>
    <t>141.43</t>
  </si>
  <si>
    <t>PIA00659-L2</t>
  </si>
  <si>
    <t>-118.174501</t>
  </si>
  <si>
    <t>PIA00659-9DZ-3</t>
  </si>
  <si>
    <t>PIA00659-9</t>
  </si>
  <si>
    <t>645.8</t>
  </si>
  <si>
    <t>35.48</t>
  </si>
  <si>
    <t>-118.174256</t>
  </si>
  <si>
    <t>34.006564</t>
  </si>
  <si>
    <t>PIA00659-1-3</t>
  </si>
  <si>
    <t>224.94</t>
  </si>
  <si>
    <t>PIA00659-1-12</t>
  </si>
  <si>
    <t>167.54</t>
  </si>
  <si>
    <t>PIA00659-7DZ-3</t>
  </si>
  <si>
    <t>PIA00659-7</t>
  </si>
  <si>
    <t>424.93</t>
  </si>
  <si>
    <t>-118.174417</t>
  </si>
  <si>
    <t>34.00657</t>
  </si>
  <si>
    <t>PIA00659-8DZ-3</t>
  </si>
  <si>
    <t>PIA00659-8</t>
  </si>
  <si>
    <t>239.59</t>
  </si>
  <si>
    <t>-118.174303</t>
  </si>
  <si>
    <t>34.006631</t>
  </si>
  <si>
    <t>489.62</t>
  </si>
  <si>
    <t>30.87</t>
  </si>
  <si>
    <t>PIA00659-1-18</t>
  </si>
  <si>
    <t>69.33</t>
  </si>
  <si>
    <t>PIA00659-L5</t>
  </si>
  <si>
    <t>-118.174327</t>
  </si>
  <si>
    <t>34.006607</t>
  </si>
  <si>
    <t>PIA00659-10DZ-3</t>
  </si>
  <si>
    <t>PIA00659-10</t>
  </si>
  <si>
    <t>189.75</t>
  </si>
  <si>
    <t>-118.174335</t>
  </si>
  <si>
    <t>34.006622</t>
  </si>
  <si>
    <t>PIA00659-5-18</t>
  </si>
  <si>
    <t>77.94</t>
  </si>
  <si>
    <t>PIA00659-L6</t>
  </si>
  <si>
    <t>-118.174375</t>
  </si>
  <si>
    <t>34.00662</t>
  </si>
  <si>
    <t>PIA00659-5-6</t>
  </si>
  <si>
    <t>230.15</t>
  </si>
  <si>
    <t>PIA00659-2-3</t>
  </si>
  <si>
    <t>PIA00659-2</t>
  </si>
  <si>
    <t>151.96</t>
  </si>
  <si>
    <t>-118.174545</t>
  </si>
  <si>
    <t>34.006636</t>
  </si>
  <si>
    <t>PIA00659-6DZ-3</t>
  </si>
  <si>
    <t>PIA00659-6</t>
  </si>
  <si>
    <t>201.27</t>
  </si>
  <si>
    <t>20.29</t>
  </si>
  <si>
    <t>-118.174521</t>
  </si>
  <si>
    <t>34.006674</t>
  </si>
  <si>
    <t>PIA00659-4-3</t>
  </si>
  <si>
    <t>PIA00659-4</t>
  </si>
  <si>
    <t>158.89</t>
  </si>
  <si>
    <t>-118.174547717</t>
  </si>
  <si>
    <t>34.006704527</t>
  </si>
  <si>
    <t>PIA00659-L3</t>
  </si>
  <si>
    <t>-118.174422</t>
  </si>
  <si>
    <t>34.006663</t>
  </si>
  <si>
    <t>PIA00659-3-3</t>
  </si>
  <si>
    <t>PIA00659-3</t>
  </si>
  <si>
    <t>204.49</t>
  </si>
  <si>
    <t>-118.174559005</t>
  </si>
  <si>
    <t>34.006686286</t>
  </si>
  <si>
    <t>PIA-00660</t>
  </si>
  <si>
    <t>PIA00660-L5</t>
  </si>
  <si>
    <t xml:space="preserve">    390.80</t>
  </si>
  <si>
    <t>-118.174935</t>
  </si>
  <si>
    <t>PIA00660-L4</t>
  </si>
  <si>
    <t>-118.174956</t>
  </si>
  <si>
    <t>34.006779</t>
  </si>
  <si>
    <t>PIA00660-3-3</t>
  </si>
  <si>
    <t>PIA00660-3</t>
  </si>
  <si>
    <t>362.16</t>
  </si>
  <si>
    <t>-118.174756</t>
  </si>
  <si>
    <t>34.006687</t>
  </si>
  <si>
    <t>PIA00660-L2</t>
  </si>
  <si>
    <t>-118.175029</t>
  </si>
  <si>
    <t>34.006791</t>
  </si>
  <si>
    <t>PIA00660-3-12</t>
  </si>
  <si>
    <t>68.18</t>
  </si>
  <si>
    <t>PIA00660-2-3</t>
  </si>
  <si>
    <t>PIA00660-2</t>
  </si>
  <si>
    <t>-118.174736</t>
  </si>
  <si>
    <t>34.006716</t>
  </si>
  <si>
    <t>PIA00660-1-3</t>
  </si>
  <si>
    <t>PIA00660-1</t>
  </si>
  <si>
    <t>223.54</t>
  </si>
  <si>
    <t>34.006748</t>
  </si>
  <si>
    <t>PIA00660-6DZ-3</t>
  </si>
  <si>
    <t>PIA00660-6</t>
  </si>
  <si>
    <t>466.46</t>
  </si>
  <si>
    <t>-118.17481</t>
  </si>
  <si>
    <t>34.006696</t>
  </si>
  <si>
    <t>PIA00660-10DZ-3</t>
  </si>
  <si>
    <t>PIA00660-10</t>
  </si>
  <si>
    <t>-118.175032</t>
  </si>
  <si>
    <t>34.006769</t>
  </si>
  <si>
    <t>PIA00660-L3</t>
  </si>
  <si>
    <t>-118.174959</t>
  </si>
  <si>
    <t>34.006818</t>
  </si>
  <si>
    <t>PIA00660-3-18</t>
  </si>
  <si>
    <t>45.13</t>
  </si>
  <si>
    <t>489.72</t>
  </si>
  <si>
    <t>PIA00660-L1</t>
  </si>
  <si>
    <t>-118.174998</t>
  </si>
  <si>
    <t>34.006804</t>
  </si>
  <si>
    <t>PIA00660-4-3</t>
  </si>
  <si>
    <t>PIA00660-4</t>
  </si>
  <si>
    <t>271.13</t>
  </si>
  <si>
    <t>-118.174785</t>
  </si>
  <si>
    <t>34.006702</t>
  </si>
  <si>
    <t>PIA00660-L6</t>
  </si>
  <si>
    <t>-118.174927</t>
  </si>
  <si>
    <t>34.006808</t>
  </si>
  <si>
    <t>PIA00660-7DZ-3</t>
  </si>
  <si>
    <t>PIA00660-7</t>
  </si>
  <si>
    <t>414.58</t>
  </si>
  <si>
    <t>-118.174871</t>
  </si>
  <si>
    <t>PIA00660-8-3</t>
  </si>
  <si>
    <t>PIA00660-8</t>
  </si>
  <si>
    <t>311.19</t>
  </si>
  <si>
    <t>-118.174966</t>
  </si>
  <si>
    <t>PIA00660-5-3</t>
  </si>
  <si>
    <t>PIA00660-5</t>
  </si>
  <si>
    <t>-118.174762</t>
  </si>
  <si>
    <t>34.00676</t>
  </si>
  <si>
    <t>PIA00660-9-6</t>
  </si>
  <si>
    <t>PIA00660-9</t>
  </si>
  <si>
    <t>335.69</t>
  </si>
  <si>
    <t>-118.174982</t>
  </si>
  <si>
    <t>34.006766</t>
  </si>
  <si>
    <t>PIA00660-9-12</t>
  </si>
  <si>
    <t>98.14</t>
  </si>
  <si>
    <t>46000</t>
  </si>
  <si>
    <t>PIA00660-3-6</t>
  </si>
  <si>
    <t>160.74</t>
  </si>
  <si>
    <t>PIA00660-9-3</t>
  </si>
  <si>
    <t>359.8</t>
  </si>
  <si>
    <t>PIA00660-9-18</t>
  </si>
  <si>
    <t>47.79</t>
  </si>
  <si>
    <t>PIA-00664</t>
  </si>
  <si>
    <t>PIA00664-9-3</t>
  </si>
  <si>
    <t>PIA00664-9</t>
  </si>
  <si>
    <t>PIA00664-3-3</t>
  </si>
  <si>
    <t>PIA00664-3</t>
  </si>
  <si>
    <t>306.31</t>
  </si>
  <si>
    <t>-118.174844</t>
  </si>
  <si>
    <t>PIA00664-L5</t>
  </si>
  <si>
    <t>-118.175052</t>
  </si>
  <si>
    <t>34.006611</t>
  </si>
  <si>
    <t>PIA00664-8-3</t>
  </si>
  <si>
    <t>PIA00664-8</t>
  </si>
  <si>
    <t>253.96</t>
  </si>
  <si>
    <t>-118.175135</t>
  </si>
  <si>
    <t>34.006576</t>
  </si>
  <si>
    <t>PIA00664-5-3</t>
  </si>
  <si>
    <t>PIA00664-5</t>
  </si>
  <si>
    <t>229.12</t>
  </si>
  <si>
    <t>-118.174859</t>
  </si>
  <si>
    <t>34.006568</t>
  </si>
  <si>
    <t>PIA00664-10-3</t>
  </si>
  <si>
    <t>PIA00664-10</t>
  </si>
  <si>
    <t>-118.175053</t>
  </si>
  <si>
    <t>PIA00664-2-12</t>
  </si>
  <si>
    <t>PIA00664-2</t>
  </si>
  <si>
    <t>59.42</t>
  </si>
  <si>
    <t>-118.174886</t>
  </si>
  <si>
    <t>PIA00664-9-6</t>
  </si>
  <si>
    <t>560.8</t>
  </si>
  <si>
    <t>614.5</t>
  </si>
  <si>
    <t>34.05</t>
  </si>
  <si>
    <t>PIA00664-9-12</t>
  </si>
  <si>
    <t>159.24</t>
  </si>
  <si>
    <t>18.35</t>
  </si>
  <si>
    <t>PIA00664-6DZ-3</t>
  </si>
  <si>
    <t>PIA00664-6</t>
  </si>
  <si>
    <t>112.6</t>
  </si>
  <si>
    <t>15.68</t>
  </si>
  <si>
    <t>-118.174882</t>
  </si>
  <si>
    <t>34.006549</t>
  </si>
  <si>
    <t>PIA00664-7DZ-3</t>
  </si>
  <si>
    <t>PIA00664-7</t>
  </si>
  <si>
    <t>413.59</t>
  </si>
  <si>
    <t>-118.175077</t>
  </si>
  <si>
    <t>PIA00664-12-3</t>
  </si>
  <si>
    <t>PIA00664-12</t>
  </si>
  <si>
    <t>160.46</t>
  </si>
  <si>
    <t>-118.175147869</t>
  </si>
  <si>
    <t>34.006635472</t>
  </si>
  <si>
    <t>PIA00664-4-3</t>
  </si>
  <si>
    <t>PIA00664-4</t>
  </si>
  <si>
    <t>-118.174821</t>
  </si>
  <si>
    <t>34.00656</t>
  </si>
  <si>
    <t>PIA00664-1-3</t>
  </si>
  <si>
    <t>PIA00664-1</t>
  </si>
  <si>
    <t>206.29</t>
  </si>
  <si>
    <t>20.42</t>
  </si>
  <si>
    <t>-118.174851</t>
  </si>
  <si>
    <t>34.006499</t>
  </si>
  <si>
    <t>PIA00664-L2</t>
  </si>
  <si>
    <t>-118.174922</t>
  </si>
  <si>
    <t>34.006535</t>
  </si>
  <si>
    <t>PIA00664-2-6</t>
  </si>
  <si>
    <t>16.85</t>
  </si>
  <si>
    <t>PIA00664-L4</t>
  </si>
  <si>
    <t>-118.175056</t>
  </si>
  <si>
    <t>34.006597</t>
  </si>
  <si>
    <t>PIA00664-L3</t>
  </si>
  <si>
    <t>-118.174915</t>
  </si>
  <si>
    <t>34.006538</t>
  </si>
  <si>
    <t>PIA00664-2-3</t>
  </si>
  <si>
    <t>339.41</t>
  </si>
  <si>
    <t>PIA00664-L1</t>
  </si>
  <si>
    <t>-118.174912</t>
  </si>
  <si>
    <t>34.006531</t>
  </si>
  <si>
    <t>PIA00664-2-18</t>
  </si>
  <si>
    <t>PIA00664-L6</t>
  </si>
  <si>
    <t>-118.175054</t>
  </si>
  <si>
    <t>34.006602</t>
  </si>
  <si>
    <t>PIA00664-9-18</t>
  </si>
  <si>
    <t>590.39</t>
  </si>
  <si>
    <t>PIA00664-11-3</t>
  </si>
  <si>
    <t>PIA00664-11</t>
  </si>
  <si>
    <t>99.48</t>
  </si>
  <si>
    <t>-118.17512</t>
  </si>
  <si>
    <t>34.006656</t>
  </si>
  <si>
    <t>PIA-00674</t>
  </si>
  <si>
    <t>COMO ST</t>
  </si>
  <si>
    <t>PIA00674-11DZ-3</t>
  </si>
  <si>
    <t>PIA00674-11</t>
  </si>
  <si>
    <t>398.14</t>
  </si>
  <si>
    <t>35.15</t>
  </si>
  <si>
    <t>34.008508</t>
  </si>
  <si>
    <t>PIA00674-2-3</t>
  </si>
  <si>
    <t>PIA00674-2</t>
  </si>
  <si>
    <t>-118.160619</t>
  </si>
  <si>
    <t>34.008464</t>
  </si>
  <si>
    <t>PIA00674-L1</t>
  </si>
  <si>
    <t>-118.160665</t>
  </si>
  <si>
    <t>34.008513</t>
  </si>
  <si>
    <t>PIA00674-8-18</t>
  </si>
  <si>
    <t>PIA00674-8</t>
  </si>
  <si>
    <t>70.02</t>
  </si>
  <si>
    <t>34.008716</t>
  </si>
  <si>
    <t>PIA00674-L6</t>
  </si>
  <si>
    <t>-118.160617</t>
  </si>
  <si>
    <t>34.008477</t>
  </si>
  <si>
    <t>PIA00674-3-6</t>
  </si>
  <si>
    <t>PIA00674-3</t>
  </si>
  <si>
    <t>-118.160634325</t>
  </si>
  <si>
    <t>34.008481514</t>
  </si>
  <si>
    <t>PIA00674-8-6</t>
  </si>
  <si>
    <t>PIA00674-4-3</t>
  </si>
  <si>
    <t>PIA00674-4</t>
  </si>
  <si>
    <t>159.04</t>
  </si>
  <si>
    <t>-118.160683002</t>
  </si>
  <si>
    <t>34.008521022</t>
  </si>
  <si>
    <t>PIA00674-3-3</t>
  </si>
  <si>
    <t>197.95</t>
  </si>
  <si>
    <t>207.38</t>
  </si>
  <si>
    <t>27.91</t>
  </si>
  <si>
    <t>PIA00674-3-18</t>
  </si>
  <si>
    <t>PIA00674-L5</t>
  </si>
  <si>
    <t>-118.160649</t>
  </si>
  <si>
    <t>34.008627</t>
  </si>
  <si>
    <t>PIA00674-L2</t>
  </si>
  <si>
    <t>34.008501</t>
  </si>
  <si>
    <t>PIA00674-7-3</t>
  </si>
  <si>
    <t>PIA00674-7</t>
  </si>
  <si>
    <t>100.72</t>
  </si>
  <si>
    <t>-118.160739</t>
  </si>
  <si>
    <t>34.008717</t>
  </si>
  <si>
    <t>PIA00674-6-3</t>
  </si>
  <si>
    <t>PIA00674-6</t>
  </si>
  <si>
    <t>102.93</t>
  </si>
  <si>
    <t>-118.16076</t>
  </si>
  <si>
    <t>34.008742</t>
  </si>
  <si>
    <t>PIA00674-1-3</t>
  </si>
  <si>
    <t>PIA00674-1</t>
  </si>
  <si>
    <t>190.95</t>
  </si>
  <si>
    <t>26.03</t>
  </si>
  <si>
    <t>-118.160612653</t>
  </si>
  <si>
    <t>34.0084538</t>
  </si>
  <si>
    <t>PIA00674-5-3</t>
  </si>
  <si>
    <t>PIA00674-5</t>
  </si>
  <si>
    <t>152.46</t>
  </si>
  <si>
    <t>-118.160694738</t>
  </si>
  <si>
    <t>34.008539508</t>
  </si>
  <si>
    <t>PIA00674-8-3</t>
  </si>
  <si>
    <t>129.53</t>
  </si>
  <si>
    <t>PIA00674-9-3</t>
  </si>
  <si>
    <t>PIA00674-9</t>
  </si>
  <si>
    <t>132.72</t>
  </si>
  <si>
    <t>22.69</t>
  </si>
  <si>
    <t>-118.160815</t>
  </si>
  <si>
    <t>PIA00674-3-12</t>
  </si>
  <si>
    <t>99.83</t>
  </si>
  <si>
    <t>PIA00674-L3</t>
  </si>
  <si>
    <t>PIA00674-8-12</t>
  </si>
  <si>
    <t>25.28</t>
  </si>
  <si>
    <t>PIA00674-10-3</t>
  </si>
  <si>
    <t>PIA00674-10</t>
  </si>
  <si>
    <t>92.08</t>
  </si>
  <si>
    <t>-118.160798</t>
  </si>
  <si>
    <t>34.008687</t>
  </si>
  <si>
    <t>PIA00674-L4</t>
  </si>
  <si>
    <t>-118.160673</t>
  </si>
  <si>
    <t>34.008652</t>
  </si>
  <si>
    <t>PIA-00677</t>
  </si>
  <si>
    <t>PIA00677-3-6</t>
  </si>
  <si>
    <t>PIA00677-3</t>
  </si>
  <si>
    <t>-118.173881</t>
  </si>
  <si>
    <t>PIA00677-11DZ-3</t>
  </si>
  <si>
    <t>PIA00677-11</t>
  </si>
  <si>
    <t>-118.17409</t>
  </si>
  <si>
    <t>34.00658</t>
  </si>
  <si>
    <t>PIA00677-5-3</t>
  </si>
  <si>
    <t>PIA00677-5</t>
  </si>
  <si>
    <t>184.9</t>
  </si>
  <si>
    <t>18.63</t>
  </si>
  <si>
    <t>-118.17385</t>
  </si>
  <si>
    <t>PIA00677-11DZ-3D</t>
  </si>
  <si>
    <t>PIA00677-6-3</t>
  </si>
  <si>
    <t>PIA00677-6</t>
  </si>
  <si>
    <t>274.71</t>
  </si>
  <si>
    <t>23.16</t>
  </si>
  <si>
    <t>-118.174089</t>
  </si>
  <si>
    <t>34.006599</t>
  </si>
  <si>
    <t>PIA00677-10-3</t>
  </si>
  <si>
    <t>PIA00677-10</t>
  </si>
  <si>
    <t>-118.174055</t>
  </si>
  <si>
    <t>34.006661</t>
  </si>
  <si>
    <t>PIA00677-L1</t>
  </si>
  <si>
    <t>-118.173925</t>
  </si>
  <si>
    <t>PIA00677-4-3</t>
  </si>
  <si>
    <t>PIA00677-4</t>
  </si>
  <si>
    <t>291.97</t>
  </si>
  <si>
    <t>23.82</t>
  </si>
  <si>
    <t>-118.173887</t>
  </si>
  <si>
    <t>34.006567</t>
  </si>
  <si>
    <t>PIA00677-3-18</t>
  </si>
  <si>
    <t>23.24</t>
  </si>
  <si>
    <t>PIA00677-3-3</t>
  </si>
  <si>
    <t>393.55</t>
  </si>
  <si>
    <t>27.19</t>
  </si>
  <si>
    <t>PIA00677-8-12</t>
  </si>
  <si>
    <t>PIA00677-8</t>
  </si>
  <si>
    <t>-118.174104</t>
  </si>
  <si>
    <t>34.006639</t>
  </si>
  <si>
    <t>395.37</t>
  </si>
  <si>
    <t>424.49</t>
  </si>
  <si>
    <t>28.67</t>
  </si>
  <si>
    <t>PIA00677-L2</t>
  </si>
  <si>
    <t>-118.173906</t>
  </si>
  <si>
    <t>34.006573</t>
  </si>
  <si>
    <t>PIA00677-2-3</t>
  </si>
  <si>
    <t>PIA00677-2</t>
  </si>
  <si>
    <t>-118.173919</t>
  </si>
  <si>
    <t>34.006517</t>
  </si>
  <si>
    <t>PIA00677-L5</t>
  </si>
  <si>
    <t>-118.173888</t>
  </si>
  <si>
    <t>34.006598</t>
  </si>
  <si>
    <t>PIA00677-8-6</t>
  </si>
  <si>
    <t>352.65</t>
  </si>
  <si>
    <t>PIA00677-7-3</t>
  </si>
  <si>
    <t>PIA00677-7</t>
  </si>
  <si>
    <t>201.79</t>
  </si>
  <si>
    <t>20.28</t>
  </si>
  <si>
    <t>-118.174151</t>
  </si>
  <si>
    <t>PIA00677-L6</t>
  </si>
  <si>
    <t>-118.174053</t>
  </si>
  <si>
    <t>34.006625</t>
  </si>
  <si>
    <t>PIA00677-8-18</t>
  </si>
  <si>
    <t>202.17</t>
  </si>
  <si>
    <t>PIA00677-3-12</t>
  </si>
  <si>
    <t>80.23</t>
  </si>
  <si>
    <t>PIA00677-L4</t>
  </si>
  <si>
    <t>PIA00677-1-3</t>
  </si>
  <si>
    <t>PIA00677-1</t>
  </si>
  <si>
    <t>197.54</t>
  </si>
  <si>
    <t>-118.17388</t>
  </si>
  <si>
    <t>34.006506</t>
  </si>
  <si>
    <t>PIA00677-L3</t>
  </si>
  <si>
    <t>PIA00677-8-3</t>
  </si>
  <si>
    <t>289.49</t>
  </si>
  <si>
    <t>23.45</t>
  </si>
  <si>
    <t>PIA00677-9-3</t>
  </si>
  <si>
    <t>PIA00677-9</t>
  </si>
  <si>
    <t>244.37</t>
  </si>
  <si>
    <t>-118.174123</t>
  </si>
  <si>
    <t>34.006683</t>
  </si>
  <si>
    <t>PIA-00678</t>
  </si>
  <si>
    <t>PIA00678-7-3</t>
  </si>
  <si>
    <t>PIA00678-7</t>
  </si>
  <si>
    <t xml:space="preserve">    191.70</t>
  </si>
  <si>
    <t>-118.173479</t>
  </si>
  <si>
    <t>PIA00678-5-3</t>
  </si>
  <si>
    <t>PIA00678-5</t>
  </si>
  <si>
    <t>-118.173653213</t>
  </si>
  <si>
    <t>34.006314697</t>
  </si>
  <si>
    <t>PIA00678-3-12</t>
  </si>
  <si>
    <t>PIA00678-3</t>
  </si>
  <si>
    <t>-118.173718793</t>
  </si>
  <si>
    <t>34.006387969</t>
  </si>
  <si>
    <t>PIA00678-L3</t>
  </si>
  <si>
    <t>-118.173695</t>
  </si>
  <si>
    <t>PIA00678-L1</t>
  </si>
  <si>
    <t>PIA00678-3-6</t>
  </si>
  <si>
    <t>PIA00678-10-3</t>
  </si>
  <si>
    <t>PIA00678-10</t>
  </si>
  <si>
    <t>164.7</t>
  </si>
  <si>
    <t>-118.173318453</t>
  </si>
  <si>
    <t>34.006299962</t>
  </si>
  <si>
    <t>PIA00678-1-3</t>
  </si>
  <si>
    <t>PIA00678-1</t>
  </si>
  <si>
    <t>-118.173722911</t>
  </si>
  <si>
    <t>34.006411677</t>
  </si>
  <si>
    <t>213.35</t>
  </si>
  <si>
    <t>25.66</t>
  </si>
  <si>
    <t>PIA00678-11DZ-3</t>
  </si>
  <si>
    <t>PIA00678-11</t>
  </si>
  <si>
    <t>175.83</t>
  </si>
  <si>
    <t>-118.173711</t>
  </si>
  <si>
    <t>34.006376</t>
  </si>
  <si>
    <t>PIA00678-L6</t>
  </si>
  <si>
    <t>-118.173456</t>
  </si>
  <si>
    <t>PIA00678-4-3</t>
  </si>
  <si>
    <t>PIA00678-4</t>
  </si>
  <si>
    <t>-118.173731144</t>
  </si>
  <si>
    <t>34.006358373</t>
  </si>
  <si>
    <t>PIA00678-6-3</t>
  </si>
  <si>
    <t>PIA00678-6</t>
  </si>
  <si>
    <t>155.65</t>
  </si>
  <si>
    <t>-118.173572</t>
  </si>
  <si>
    <t>34.006333</t>
  </si>
  <si>
    <t>PIA00678-L5</t>
  </si>
  <si>
    <t>-118.173596</t>
  </si>
  <si>
    <t>PIA00678-8-3</t>
  </si>
  <si>
    <t>PIA00678-8</t>
  </si>
  <si>
    <t>111.32</t>
  </si>
  <si>
    <t>19.64</t>
  </si>
  <si>
    <t>-118.173291714</t>
  </si>
  <si>
    <t>34.006347763</t>
  </si>
  <si>
    <t>PIA00678-8-6</t>
  </si>
  <si>
    <t>78.09</t>
  </si>
  <si>
    <t>PIA00678-9-3</t>
  </si>
  <si>
    <t>PIA00678-9</t>
  </si>
  <si>
    <t>-118.173268971</t>
  </si>
  <si>
    <t>34.006386931</t>
  </si>
  <si>
    <t>PIA00678-L4</t>
  </si>
  <si>
    <t>PIA00678-3-18</t>
  </si>
  <si>
    <t>PIA00678-8-12</t>
  </si>
  <si>
    <t>PIA00678-L2</t>
  </si>
  <si>
    <t>PIA00678-3-3</t>
  </si>
  <si>
    <t>200.29</t>
  </si>
  <si>
    <t>PIA00678-8-18</t>
  </si>
  <si>
    <t>48.94</t>
  </si>
  <si>
    <t>218.94</t>
  </si>
  <si>
    <t>PIA00678-2-3</t>
  </si>
  <si>
    <t>PIA00678-2</t>
  </si>
  <si>
    <t>210.52</t>
  </si>
  <si>
    <t>-118.173703</t>
  </si>
  <si>
    <t>34.006411</t>
  </si>
  <si>
    <t>PIA-00682</t>
  </si>
  <si>
    <t>PIA00682-1-3</t>
  </si>
  <si>
    <t>PIA00682-1</t>
  </si>
  <si>
    <t xml:space="preserve">    323.20</t>
  </si>
  <si>
    <t>-118.174022</t>
  </si>
  <si>
    <t>PIA00682-L4</t>
  </si>
  <si>
    <t>-118.174058</t>
  </si>
  <si>
    <t>34.006281</t>
  </si>
  <si>
    <t>PIA00682-3-3</t>
  </si>
  <si>
    <t>PIA00682-3</t>
  </si>
  <si>
    <t>-118.174012</t>
  </si>
  <si>
    <t>34.006262</t>
  </si>
  <si>
    <t>PIA00682-L2</t>
  </si>
  <si>
    <t>PIA00682-11DZ-3</t>
  </si>
  <si>
    <t>PIA00682-11</t>
  </si>
  <si>
    <t>229.82</t>
  </si>
  <si>
    <t>-118.174049</t>
  </si>
  <si>
    <t>34.006296</t>
  </si>
  <si>
    <t>PIA00682-L3</t>
  </si>
  <si>
    <t>PIA00682-3-12</t>
  </si>
  <si>
    <t>PIA00682-L5</t>
  </si>
  <si>
    <t>-118.174223</t>
  </si>
  <si>
    <t>PIA00682-8-18</t>
  </si>
  <si>
    <t>PIA00682-8</t>
  </si>
  <si>
    <t>-118.174213</t>
  </si>
  <si>
    <t>PIA00682-3-18</t>
  </si>
  <si>
    <t>PIA00682-8-6</t>
  </si>
  <si>
    <t>PIA00682-8-12</t>
  </si>
  <si>
    <t>PIA00682-7-3</t>
  </si>
  <si>
    <t>PIA00682-7</t>
  </si>
  <si>
    <t>221.68</t>
  </si>
  <si>
    <t>-118.174207</t>
  </si>
  <si>
    <t>34.006364</t>
  </si>
  <si>
    <t>PIA00682-8-3</t>
  </si>
  <si>
    <t>241.26</t>
  </si>
  <si>
    <t>PIA00682-L6</t>
  </si>
  <si>
    <t>-118.174232</t>
  </si>
  <si>
    <t>34.006286</t>
  </si>
  <si>
    <t>PIA00682-9-3</t>
  </si>
  <si>
    <t>PIA00682-9</t>
  </si>
  <si>
    <t>173.6</t>
  </si>
  <si>
    <t>-118.174237</t>
  </si>
  <si>
    <t>34.006356</t>
  </si>
  <si>
    <t>PIA00682-2-3</t>
  </si>
  <si>
    <t>PIA00682-2</t>
  </si>
  <si>
    <t>354.04</t>
  </si>
  <si>
    <t>-118.174046</t>
  </si>
  <si>
    <t>34.006229</t>
  </si>
  <si>
    <t>PIA00682-4-3</t>
  </si>
  <si>
    <t>PIA00682-4</t>
  </si>
  <si>
    <t>298.03</t>
  </si>
  <si>
    <t>-118.173988</t>
  </si>
  <si>
    <t>34.006287</t>
  </si>
  <si>
    <t>PIA00682-6-3</t>
  </si>
  <si>
    <t>PIA00682-6</t>
  </si>
  <si>
    <t>182.15</t>
  </si>
  <si>
    <t>-118.174191</t>
  </si>
  <si>
    <t>385.59</t>
  </si>
  <si>
    <t>PIA00682-10-3</t>
  </si>
  <si>
    <t>PIA00682-10</t>
  </si>
  <si>
    <t>270.17</t>
  </si>
  <si>
    <t>-118.17432235</t>
  </si>
  <si>
    <t>34.006366664</t>
  </si>
  <si>
    <t>PIA00682-5-3</t>
  </si>
  <si>
    <t>PIA00682-5</t>
  </si>
  <si>
    <t>221.56</t>
  </si>
  <si>
    <t>-118.17402</t>
  </si>
  <si>
    <t>PIA00682-L1</t>
  </si>
  <si>
    <t>PIA00682-3-6</t>
  </si>
  <si>
    <t>449.17</t>
  </si>
  <si>
    <t>36.32</t>
  </si>
  <si>
    <t>PIA-00695</t>
  </si>
  <si>
    <t>2233</t>
  </si>
  <si>
    <t>PIA00695-8-3</t>
  </si>
  <si>
    <t>PIA00695-8</t>
  </si>
  <si>
    <t>-118.166008</t>
  </si>
  <si>
    <t>34.007802</t>
  </si>
  <si>
    <t>PIA00695-L3</t>
  </si>
  <si>
    <t>-118.166034</t>
  </si>
  <si>
    <t>PIA00695-2-3</t>
  </si>
  <si>
    <t>PIA00695-2</t>
  </si>
  <si>
    <t>-118.166098</t>
  </si>
  <si>
    <t>34.00775</t>
  </si>
  <si>
    <t>PIA00695-5-3</t>
  </si>
  <si>
    <t>PIA00695-5</t>
  </si>
  <si>
    <t>141.26</t>
  </si>
  <si>
    <t>34.007755</t>
  </si>
  <si>
    <t>PIA00695-L4</t>
  </si>
  <si>
    <t>PIA00695-6-3</t>
  </si>
  <si>
    <t>PIA00695-6</t>
  </si>
  <si>
    <t>146.51</t>
  </si>
  <si>
    <t>-118.16603</t>
  </si>
  <si>
    <t>34.007788</t>
  </si>
  <si>
    <t>PIA00695-3-12</t>
  </si>
  <si>
    <t>PIA00695-3</t>
  </si>
  <si>
    <t>116.09</t>
  </si>
  <si>
    <t>-118.166056</t>
  </si>
  <si>
    <t>34.007739</t>
  </si>
  <si>
    <t>PIA00695-L6</t>
  </si>
  <si>
    <t>-118.166076</t>
  </si>
  <si>
    <t>34.007901</t>
  </si>
  <si>
    <t>PIA00695-3-18</t>
  </si>
  <si>
    <t>PIA00695-4-3</t>
  </si>
  <si>
    <t>PIA00695-4</t>
  </si>
  <si>
    <t>19.67</t>
  </si>
  <si>
    <t>-118.166063</t>
  </si>
  <si>
    <t>34.007769</t>
  </si>
  <si>
    <t>PIA00695-7-3</t>
  </si>
  <si>
    <t>PIA00695-7</t>
  </si>
  <si>
    <t>-118.165995</t>
  </si>
  <si>
    <t>PIA00695-6-6</t>
  </si>
  <si>
    <t>120.1</t>
  </si>
  <si>
    <t>PIA00695-6-18</t>
  </si>
  <si>
    <t>30.05</t>
  </si>
  <si>
    <t>PIA00695-3-6</t>
  </si>
  <si>
    <t>PIA00695-3-3</t>
  </si>
  <si>
    <t>PIA00695-L5</t>
  </si>
  <si>
    <t>-118.166043</t>
  </si>
  <si>
    <t>34.00785</t>
  </si>
  <si>
    <t>PIA00695-L1</t>
  </si>
  <si>
    <t>PIA00695-6-12</t>
  </si>
  <si>
    <t>76.16</t>
  </si>
  <si>
    <t>155.12</t>
  </si>
  <si>
    <t>PIA00695-1-3</t>
  </si>
  <si>
    <t>PIA00695-1</t>
  </si>
  <si>
    <t>34.007726</t>
  </si>
  <si>
    <t>155.32</t>
  </si>
  <si>
    <t>PIA00695-L2</t>
  </si>
  <si>
    <t>PIA00695-9DZ-3</t>
  </si>
  <si>
    <t>PIA00695-9</t>
  </si>
  <si>
    <t>98.59</t>
  </si>
  <si>
    <t>-118.166074</t>
  </si>
  <si>
    <t>PIA-00697</t>
  </si>
  <si>
    <t>PIA00697-11DZ-3</t>
  </si>
  <si>
    <t>PIA00697-11</t>
  </si>
  <si>
    <t xml:space="preserve">    139.40</t>
  </si>
  <si>
    <t>-118.16614</t>
  </si>
  <si>
    <t>34.007733</t>
  </si>
  <si>
    <t>PIA00697-3-18</t>
  </si>
  <si>
    <t>PIA00697-3</t>
  </si>
  <si>
    <t>PIA00697-4-3</t>
  </si>
  <si>
    <t>PIA00697-4</t>
  </si>
  <si>
    <t>96.74</t>
  </si>
  <si>
    <t>-118.166102</t>
  </si>
  <si>
    <t>34.007713</t>
  </si>
  <si>
    <t>PIA00697-2-3</t>
  </si>
  <si>
    <t>PIA00697-2</t>
  </si>
  <si>
    <t>102.44</t>
  </si>
  <si>
    <t>-118.166209</t>
  </si>
  <si>
    <t>34.007682</t>
  </si>
  <si>
    <t>PIA00697-L4</t>
  </si>
  <si>
    <t>-118.16636</t>
  </si>
  <si>
    <t>PIA00697-L3</t>
  </si>
  <si>
    <t>-118.166193</t>
  </si>
  <si>
    <t>PIA00697-5-3</t>
  </si>
  <si>
    <t>PIA00697-5</t>
  </si>
  <si>
    <t>146.84</t>
  </si>
  <si>
    <t>-118.166126</t>
  </si>
  <si>
    <t>34.007734</t>
  </si>
  <si>
    <t>PIA00697-7-3</t>
  </si>
  <si>
    <t>PIA00697-7</t>
  </si>
  <si>
    <t>-118.166338</t>
  </si>
  <si>
    <t>34.007872</t>
  </si>
  <si>
    <t>PIA00697-8-12</t>
  </si>
  <si>
    <t>PIA00697-8</t>
  </si>
  <si>
    <t>34.007852</t>
  </si>
  <si>
    <t>PIA00697-8-3</t>
  </si>
  <si>
    <t>94.78</t>
  </si>
  <si>
    <t>PIA00697-6-3</t>
  </si>
  <si>
    <t>PIA00697-6</t>
  </si>
  <si>
    <t>164.14</t>
  </si>
  <si>
    <t>-118.166291</t>
  </si>
  <si>
    <t>34.007826</t>
  </si>
  <si>
    <t>PIA00697-L6</t>
  </si>
  <si>
    <t>-118.166235</t>
  </si>
  <si>
    <t>PIA00697-1-3</t>
  </si>
  <si>
    <t>PIA00697-1</t>
  </si>
  <si>
    <t>61.44</t>
  </si>
  <si>
    <t>-118.166183</t>
  </si>
  <si>
    <t>34.007657</t>
  </si>
  <si>
    <t>PIA00697-9-3</t>
  </si>
  <si>
    <t>PIA00697-9</t>
  </si>
  <si>
    <t>121.5</t>
  </si>
  <si>
    <t>20.33</t>
  </si>
  <si>
    <t>-118.166268</t>
  </si>
  <si>
    <t>PIA00697-3-6</t>
  </si>
  <si>
    <t>72.25</t>
  </si>
  <si>
    <t>PIA00697-L1</t>
  </si>
  <si>
    <t>PIA00697-8-18</t>
  </si>
  <si>
    <t>PIA00697-L5</t>
  </si>
  <si>
    <t>-118.166175</t>
  </si>
  <si>
    <t>34.007718</t>
  </si>
  <si>
    <t>PIA00697-8-6</t>
  </si>
  <si>
    <t>39.25</t>
  </si>
  <si>
    <t>PIA00697-10-3</t>
  </si>
  <si>
    <t>PIA00697-10</t>
  </si>
  <si>
    <t>98.05</t>
  </si>
  <si>
    <t>PIA00697-L2</t>
  </si>
  <si>
    <t>169.85</t>
  </si>
  <si>
    <t>PIA00697-3-3</t>
  </si>
  <si>
    <t>94.75</t>
  </si>
  <si>
    <t>PIA00697-3-12</t>
  </si>
  <si>
    <t>33.07</t>
  </si>
  <si>
    <t>PIA-00698</t>
  </si>
  <si>
    <t>PIA00698-3-6</t>
  </si>
  <si>
    <t>PIA00698-3</t>
  </si>
  <si>
    <t>-118.16626</t>
  </si>
  <si>
    <t>34.00763</t>
  </si>
  <si>
    <t>PIA00698-12DZ-3</t>
  </si>
  <si>
    <t>PIA00698-12</t>
  </si>
  <si>
    <t>577.14</t>
  </si>
  <si>
    <t>34.007669</t>
  </si>
  <si>
    <t>PIA00698-L1</t>
  </si>
  <si>
    <t>-118.166305</t>
  </si>
  <si>
    <t>PIA00698-11DZ-3</t>
  </si>
  <si>
    <t>PIA00698-11</t>
  </si>
  <si>
    <t>332.27</t>
  </si>
  <si>
    <t>34.00761</t>
  </si>
  <si>
    <t>PIA00698-4-3</t>
  </si>
  <si>
    <t>PIA00698-4</t>
  </si>
  <si>
    <t>226.24</t>
  </si>
  <si>
    <t>-118.166265</t>
  </si>
  <si>
    <t>PIA00698-L2</t>
  </si>
  <si>
    <t>93400</t>
  </si>
  <si>
    <t>-118.166369</t>
  </si>
  <si>
    <t>34.007628</t>
  </si>
  <si>
    <t>PIA00698-7-3</t>
  </si>
  <si>
    <t>PIA00698-7</t>
  </si>
  <si>
    <t>101.8</t>
  </si>
  <si>
    <t>-118.166326</t>
  </si>
  <si>
    <t>34.007562</t>
  </si>
  <si>
    <t>PIA00698-8-3</t>
  </si>
  <si>
    <t>PIA00698-8</t>
  </si>
  <si>
    <t>-118.166351</t>
  </si>
  <si>
    <t>34.007582</t>
  </si>
  <si>
    <t>PIA00698-L6</t>
  </si>
  <si>
    <t>-118.166378</t>
  </si>
  <si>
    <t>34.007711</t>
  </si>
  <si>
    <t>PIA00698-9-6</t>
  </si>
  <si>
    <t>PIA00698-9</t>
  </si>
  <si>
    <t>72.16</t>
  </si>
  <si>
    <t>-118.166377</t>
  </si>
  <si>
    <t>34.007602</t>
  </si>
  <si>
    <t>PIA00698-9-12</t>
  </si>
  <si>
    <t>PIA00698-5-3</t>
  </si>
  <si>
    <t>PIA00698-5</t>
  </si>
  <si>
    <t>134.87</t>
  </si>
  <si>
    <t>34.007642</t>
  </si>
  <si>
    <t>PIA00698-L4</t>
  </si>
  <si>
    <t>-118.166337</t>
  </si>
  <si>
    <t>PIA00698-1-3</t>
  </si>
  <si>
    <t>PIA00698-1</t>
  </si>
  <si>
    <t>137.89</t>
  </si>
  <si>
    <t>-118.166229</t>
  </si>
  <si>
    <t>34.007622</t>
  </si>
  <si>
    <t>PIA00698-10-3</t>
  </si>
  <si>
    <t>PIA00698-10</t>
  </si>
  <si>
    <t>146.6</t>
  </si>
  <si>
    <t>-118.16641</t>
  </si>
  <si>
    <t>34.007638</t>
  </si>
  <si>
    <t>PIA00698-3-3</t>
  </si>
  <si>
    <t>PIA00698-3-12</t>
  </si>
  <si>
    <t>PIA00698-L3</t>
  </si>
  <si>
    <t>-118.166356</t>
  </si>
  <si>
    <t>34.007614</t>
  </si>
  <si>
    <t>81100</t>
  </si>
  <si>
    <t>PIA00698-3-18</t>
  </si>
  <si>
    <t>34.28</t>
  </si>
  <si>
    <t>PIA00698-6-3</t>
  </si>
  <si>
    <t>PIA00698-6</t>
  </si>
  <si>
    <t>-118.166302</t>
  </si>
  <si>
    <t>34.007601</t>
  </si>
  <si>
    <t>PIA00698-9-3</t>
  </si>
  <si>
    <t>123.32</t>
  </si>
  <si>
    <t>PIA00698-2-3</t>
  </si>
  <si>
    <t>PIA00698-2</t>
  </si>
  <si>
    <t>34.007662</t>
  </si>
  <si>
    <t>PIA00698-L5</t>
  </si>
  <si>
    <t>-118.16646</t>
  </si>
  <si>
    <t>34.007721</t>
  </si>
  <si>
    <t>PIA00698-9-18</t>
  </si>
  <si>
    <t>PIA-00699</t>
  </si>
  <si>
    <t>2255</t>
  </si>
  <si>
    <t>PIA00699-5-3</t>
  </si>
  <si>
    <t>PIA00699-5</t>
  </si>
  <si>
    <t xml:space="preserve">    173.00</t>
  </si>
  <si>
    <t>PIA00699-L6</t>
  </si>
  <si>
    <t>34.007493</t>
  </si>
  <si>
    <t>PIA00699-3-3</t>
  </si>
  <si>
    <t>PIA00699-3</t>
  </si>
  <si>
    <t>-118.166576</t>
  </si>
  <si>
    <t>34.007423</t>
  </si>
  <si>
    <t>PIA00699-2-3</t>
  </si>
  <si>
    <t>PIA00699-2</t>
  </si>
  <si>
    <t>-118.166565</t>
  </si>
  <si>
    <t>34.007457</t>
  </si>
  <si>
    <t>PIA00699-L1</t>
  </si>
  <si>
    <t>34.007501</t>
  </si>
  <si>
    <t>PIA00699-5-12</t>
  </si>
  <si>
    <t>56.18</t>
  </si>
  <si>
    <t>226.36</t>
  </si>
  <si>
    <t>PIA00699-5-18</t>
  </si>
  <si>
    <t>26.83</t>
  </si>
  <si>
    <t>PIA00699-L2</t>
  </si>
  <si>
    <t>-118.166597</t>
  </si>
  <si>
    <t>34.007486</t>
  </si>
  <si>
    <t>PIA00699-4-3</t>
  </si>
  <si>
    <t>PIA00699-4</t>
  </si>
  <si>
    <t>-118.166607</t>
  </si>
  <si>
    <t>34.007374</t>
  </si>
  <si>
    <t>PIA00699-7-3</t>
  </si>
  <si>
    <t>PIA00699-7</t>
  </si>
  <si>
    <t>114.88</t>
  </si>
  <si>
    <t>-118.16655</t>
  </si>
  <si>
    <t>34.007404</t>
  </si>
  <si>
    <t>PIA00699-5-6</t>
  </si>
  <si>
    <t>128.71</t>
  </si>
  <si>
    <t>PIA00699-L5</t>
  </si>
  <si>
    <t>34.00745</t>
  </si>
  <si>
    <t>PIA00699-1-18</t>
  </si>
  <si>
    <t>PIA00699-1</t>
  </si>
  <si>
    <t>-118.166513</t>
  </si>
  <si>
    <t>34.007442</t>
  </si>
  <si>
    <t>PIA00699-1-6</t>
  </si>
  <si>
    <t>81.13</t>
  </si>
  <si>
    <t>PIA00699-L4</t>
  </si>
  <si>
    <t>34.00743</t>
  </si>
  <si>
    <t>PIA00699-L3</t>
  </si>
  <si>
    <t>-118.166614</t>
  </si>
  <si>
    <t>PIA00699-1-12</t>
  </si>
  <si>
    <t>48.46</t>
  </si>
  <si>
    <t>PIA00699-8DZ-3</t>
  </si>
  <si>
    <t>PIA00699-8</t>
  </si>
  <si>
    <t>161.25</t>
  </si>
  <si>
    <t>-118.166593</t>
  </si>
  <si>
    <t>34.007459</t>
  </si>
  <si>
    <t>PIA00699-1-3</t>
  </si>
  <si>
    <t>141.89</t>
  </si>
  <si>
    <t>164.6</t>
  </si>
  <si>
    <t>PIA00699-6-3</t>
  </si>
  <si>
    <t>PIA00699-6</t>
  </si>
  <si>
    <t>121.32</t>
  </si>
  <si>
    <t>34.007496</t>
  </si>
  <si>
    <t>PIA-00701</t>
  </si>
  <si>
    <t>2263</t>
  </si>
  <si>
    <t>PIA00701-3-12</t>
  </si>
  <si>
    <t>PIA00701-3</t>
  </si>
  <si>
    <t xml:space="preserve">    174.40</t>
  </si>
  <si>
    <t>-118.166672152</t>
  </si>
  <si>
    <t>34.007357985</t>
  </si>
  <si>
    <t>PIA00701-L2</t>
  </si>
  <si>
    <t>34.007313</t>
  </si>
  <si>
    <t>PIA00701-L6</t>
  </si>
  <si>
    <t>-118.166733</t>
  </si>
  <si>
    <t>PIA00701-6-3</t>
  </si>
  <si>
    <t>PIA00701-6</t>
  </si>
  <si>
    <t>-118.166981101</t>
  </si>
  <si>
    <t>34.007374319</t>
  </si>
  <si>
    <t>PIA00701-8-3</t>
  </si>
  <si>
    <t>PIA00701-8</t>
  </si>
  <si>
    <t>155.24</t>
  </si>
  <si>
    <t>-118.167014304</t>
  </si>
  <si>
    <t>34.00737758</t>
  </si>
  <si>
    <t>PIA00701-7-3</t>
  </si>
  <si>
    <t>PIA00701-7</t>
  </si>
  <si>
    <t>143.37</t>
  </si>
  <si>
    <t>-118.167010712</t>
  </si>
  <si>
    <t>34.007414777</t>
  </si>
  <si>
    <t>PIA00701-L1</t>
  </si>
  <si>
    <t>PIA00701-8-12</t>
  </si>
  <si>
    <t>PIA00701-8-6</t>
  </si>
  <si>
    <t>142.94</t>
  </si>
  <si>
    <t>PIA00701-10-3</t>
  </si>
  <si>
    <t>PIA00701-10</t>
  </si>
  <si>
    <t>-118.16701736</t>
  </si>
  <si>
    <t>34.007339919</t>
  </si>
  <si>
    <t>PIA00701-L5</t>
  </si>
  <si>
    <t>PIA00701-4-3</t>
  </si>
  <si>
    <t>PIA00701-4</t>
  </si>
  <si>
    <t>-118.166690216</t>
  </si>
  <si>
    <t>34.007402346</t>
  </si>
  <si>
    <t>207.66</t>
  </si>
  <si>
    <t>192.81</t>
  </si>
  <si>
    <t>24.81</t>
  </si>
  <si>
    <t>PIA00701-11DZ-3</t>
  </si>
  <si>
    <t>PIA00701-11</t>
  </si>
  <si>
    <t>192.2</t>
  </si>
  <si>
    <t>-118.16688115</t>
  </si>
  <si>
    <t>34.007496742</t>
  </si>
  <si>
    <t>PIA00701-L3</t>
  </si>
  <si>
    <t>PIA00701-2-3</t>
  </si>
  <si>
    <t>PIA00701-2</t>
  </si>
  <si>
    <t>102.03</t>
  </si>
  <si>
    <t>-118.166646679</t>
  </si>
  <si>
    <t>34.00735076</t>
  </si>
  <si>
    <t>PIA00701-3-18</t>
  </si>
  <si>
    <t>PIA00701-L4</t>
  </si>
  <si>
    <t>-118.166915</t>
  </si>
  <si>
    <t>8900</t>
  </si>
  <si>
    <t>PIA00701-9-3</t>
  </si>
  <si>
    <t>PIA00701-9</t>
  </si>
  <si>
    <t>128.81</t>
  </si>
  <si>
    <t>-118.167060028</t>
  </si>
  <si>
    <t>34.007381951</t>
  </si>
  <si>
    <t>PIA00701-1-3</t>
  </si>
  <si>
    <t>PIA00701-1</t>
  </si>
  <si>
    <t>108.18</t>
  </si>
  <si>
    <t>19.56</t>
  </si>
  <si>
    <t>-118.16672</t>
  </si>
  <si>
    <t>34.007307</t>
  </si>
  <si>
    <t>PIA00701-5-3</t>
  </si>
  <si>
    <t>PIA00701-5</t>
  </si>
  <si>
    <t>134.59</t>
  </si>
  <si>
    <t>-118.166735219</t>
  </si>
  <si>
    <t>34.007390804</t>
  </si>
  <si>
    <t>PIA00701-3-3</t>
  </si>
  <si>
    <t>145.01</t>
  </si>
  <si>
    <t>PIA00701-3-6</t>
  </si>
  <si>
    <t>82.35</t>
  </si>
  <si>
    <t>PIA00701-8-18</t>
  </si>
  <si>
    <t>74.73</t>
  </si>
  <si>
    <t>PIA-00703</t>
  </si>
  <si>
    <t>2264</t>
  </si>
  <si>
    <t>PIA00703-13-3</t>
  </si>
  <si>
    <t>PIA00703-13</t>
  </si>
  <si>
    <t xml:space="preserve">    285.10</t>
  </si>
  <si>
    <t>34.006935</t>
  </si>
  <si>
    <t>PIA00703-10-3</t>
  </si>
  <si>
    <t>PIA00703-10</t>
  </si>
  <si>
    <t>-118.166469</t>
  </si>
  <si>
    <t>34.006969</t>
  </si>
  <si>
    <t>PIA00703-8-3</t>
  </si>
  <si>
    <t>PIA00703-8</t>
  </si>
  <si>
    <t>-118.166639</t>
  </si>
  <si>
    <t>PIA00703-3-3</t>
  </si>
  <si>
    <t>PIA00703-3</t>
  </si>
  <si>
    <t>179.48</t>
  </si>
  <si>
    <t>18.38</t>
  </si>
  <si>
    <t>34.0071</t>
  </si>
  <si>
    <t>PIA00703-14-3</t>
  </si>
  <si>
    <t>PIA00703-14</t>
  </si>
  <si>
    <t>357.95</t>
  </si>
  <si>
    <t>-118.16644</t>
  </si>
  <si>
    <t>34.006912</t>
  </si>
  <si>
    <t>PIA00703-2-12</t>
  </si>
  <si>
    <t>PIA00703-2</t>
  </si>
  <si>
    <t>37.13</t>
  </si>
  <si>
    <t>-118.166678</t>
  </si>
  <si>
    <t>PIA00703-11-3</t>
  </si>
  <si>
    <t>PIA00703-11</t>
  </si>
  <si>
    <t>22.97</t>
  </si>
  <si>
    <t>-118.166439</t>
  </si>
  <si>
    <t>PIA00703-L6</t>
  </si>
  <si>
    <t>-118.166501</t>
  </si>
  <si>
    <t>34.006921</t>
  </si>
  <si>
    <t>PIA00703-7-3</t>
  </si>
  <si>
    <t>PIA00703-7</t>
  </si>
  <si>
    <t>-118.166726</t>
  </si>
  <si>
    <t>34.007042</t>
  </si>
  <si>
    <t>428.26</t>
  </si>
  <si>
    <t>PIA00703-10-12</t>
  </si>
  <si>
    <t>101.96</t>
  </si>
  <si>
    <t>PIA00703-L2</t>
  </si>
  <si>
    <t>-118.166628</t>
  </si>
  <si>
    <t>34.007059</t>
  </si>
  <si>
    <t>PIA00703-1-3</t>
  </si>
  <si>
    <t>PIA00703-1</t>
  </si>
  <si>
    <t>-118.166634</t>
  </si>
  <si>
    <t>PIA00703-10-6</t>
  </si>
  <si>
    <t>342.66</t>
  </si>
  <si>
    <t>PIA00703-L5</t>
  </si>
  <si>
    <t>-118.166475</t>
  </si>
  <si>
    <t>PIA00703-5-3</t>
  </si>
  <si>
    <t>PIA00703-5</t>
  </si>
  <si>
    <t>165.68</t>
  </si>
  <si>
    <t>-118.166624647</t>
  </si>
  <si>
    <t>34.007103073</t>
  </si>
  <si>
    <t>PIA00703-2-6</t>
  </si>
  <si>
    <t>166.6</t>
  </si>
  <si>
    <t>PIA00703-10-18</t>
  </si>
  <si>
    <t>PIA00703-12DZ-3</t>
  </si>
  <si>
    <t>PIA00703-12</t>
  </si>
  <si>
    <t>334.58</t>
  </si>
  <si>
    <t>-118.166473</t>
  </si>
  <si>
    <t>34.006929</t>
  </si>
  <si>
    <t>PIA00703-2-3</t>
  </si>
  <si>
    <t>PIA00703-6DZ-3</t>
  </si>
  <si>
    <t>PIA00703-6</t>
  </si>
  <si>
    <t>150.55</t>
  </si>
  <si>
    <t>-118.166575</t>
  </si>
  <si>
    <t>34.007075</t>
  </si>
  <si>
    <t>PIA00703-L4</t>
  </si>
  <si>
    <t>-118.166645</t>
  </si>
  <si>
    <t>34.007019</t>
  </si>
  <si>
    <t>PIA00703-9-3</t>
  </si>
  <si>
    <t>PIA00703-9</t>
  </si>
  <si>
    <t>237.72</t>
  </si>
  <si>
    <t>34.006934</t>
  </si>
  <si>
    <t>PIA00703-L3</t>
  </si>
  <si>
    <t>-118.166623</t>
  </si>
  <si>
    <t>34.007064</t>
  </si>
  <si>
    <t>386.89</t>
  </si>
  <si>
    <t>PIA00703-L1</t>
  </si>
  <si>
    <t>-118.166664</t>
  </si>
  <si>
    <t>34.007035</t>
  </si>
  <si>
    <t>PIA00703-2-18</t>
  </si>
  <si>
    <t>PIA00703-4-3</t>
  </si>
  <si>
    <t>PIA00703-4</t>
  </si>
  <si>
    <t>157.46</t>
  </si>
  <si>
    <t>34.007089</t>
  </si>
  <si>
    <t>PIA-00704</t>
  </si>
  <si>
    <t>PIA00704-9-3</t>
  </si>
  <si>
    <t>PIA00704-9</t>
  </si>
  <si>
    <t>176.37</t>
  </si>
  <si>
    <t xml:space="preserve">    165.30</t>
  </si>
  <si>
    <t>-118.166584</t>
  </si>
  <si>
    <t>34.006881</t>
  </si>
  <si>
    <t>PIA00704-5-6</t>
  </si>
  <si>
    <t>PIA00704-5</t>
  </si>
  <si>
    <t>140.33</t>
  </si>
  <si>
    <t>34.006861</t>
  </si>
  <si>
    <t>PIA00704-8DZ-3</t>
  </si>
  <si>
    <t>PIA00704-8</t>
  </si>
  <si>
    <t>-118.166766</t>
  </si>
  <si>
    <t>34.006885</t>
  </si>
  <si>
    <t>PIA00704-L1</t>
  </si>
  <si>
    <t>-118.166756</t>
  </si>
  <si>
    <t>34.006938</t>
  </si>
  <si>
    <t>PIA00704-5-3D</t>
  </si>
  <si>
    <t>PIA00704-L3</t>
  </si>
  <si>
    <t>-118.166699</t>
  </si>
  <si>
    <t>34.006817</t>
  </si>
  <si>
    <t>PIA00704-1-3</t>
  </si>
  <si>
    <t>PIA00704-1</t>
  </si>
  <si>
    <t>156.33</t>
  </si>
  <si>
    <t>-118.166748009</t>
  </si>
  <si>
    <t>34.007008088</t>
  </si>
  <si>
    <t>PIA00704-L4</t>
  </si>
  <si>
    <t>PIA00704-5-3</t>
  </si>
  <si>
    <t>PIA00704-3-3</t>
  </si>
  <si>
    <t>PIA00704-3</t>
  </si>
  <si>
    <t>137.29</t>
  </si>
  <si>
    <t>-118.166809</t>
  </si>
  <si>
    <t>34.006957</t>
  </si>
  <si>
    <t>184.37</t>
  </si>
  <si>
    <t>PIA00704-L5</t>
  </si>
  <si>
    <t>-118.166686</t>
  </si>
  <si>
    <t>PIA00704-L2</t>
  </si>
  <si>
    <t>-118.166735</t>
  </si>
  <si>
    <t>198.61</t>
  </si>
  <si>
    <t>PIA00704-4-3</t>
  </si>
  <si>
    <t>PIA00704-4</t>
  </si>
  <si>
    <t>131.27</t>
  </si>
  <si>
    <t>PIA00704-L6</t>
  </si>
  <si>
    <t>-118.166697</t>
  </si>
  <si>
    <t>34.006846</t>
  </si>
  <si>
    <t>PIA00704-6DZ-3</t>
  </si>
  <si>
    <t>PIA00704-6</t>
  </si>
  <si>
    <t>74.77</t>
  </si>
  <si>
    <t>-118.166723</t>
  </si>
  <si>
    <t>34.006992</t>
  </si>
  <si>
    <t>PIA00704-10DZ-3</t>
  </si>
  <si>
    <t>PIA00704-10</t>
  </si>
  <si>
    <t>128.52</t>
  </si>
  <si>
    <t>-118.166622</t>
  </si>
  <si>
    <t>34.006839</t>
  </si>
  <si>
    <t>PIA00704-2-3</t>
  </si>
  <si>
    <t>PIA00704-2</t>
  </si>
  <si>
    <t>147.24</t>
  </si>
  <si>
    <t>-118.166783</t>
  </si>
  <si>
    <t>34.006982</t>
  </si>
  <si>
    <t>PIA00704-5-12</t>
  </si>
  <si>
    <t>PIA00704-7DZ-3</t>
  </si>
  <si>
    <t>PIA00704-7</t>
  </si>
  <si>
    <t>-118.166761</t>
  </si>
  <si>
    <t>34.006956</t>
  </si>
  <si>
    <t>PIA00704-5-18</t>
  </si>
  <si>
    <t>PIA-00706</t>
  </si>
  <si>
    <t>PIA00706-L6</t>
  </si>
  <si>
    <t>-118.166971</t>
  </si>
  <si>
    <t>34.006681</t>
  </si>
  <si>
    <t>PIA00706-8-12</t>
  </si>
  <si>
    <t>PIA00706-8</t>
  </si>
  <si>
    <t>82.29</t>
  </si>
  <si>
    <t>34.006672</t>
  </si>
  <si>
    <t>PIA00706-2-3</t>
  </si>
  <si>
    <t>PIA00706-2</t>
  </si>
  <si>
    <t>184.42</t>
  </si>
  <si>
    <t>-118.166941</t>
  </si>
  <si>
    <t>PIA00706-11DZ-3</t>
  </si>
  <si>
    <t>PIA00706-11</t>
  </si>
  <si>
    <t>-118.166909</t>
  </si>
  <si>
    <t>34.006708</t>
  </si>
  <si>
    <t>PIA00706-8-6</t>
  </si>
  <si>
    <t>17.09</t>
  </si>
  <si>
    <t>PIA00706-8-3</t>
  </si>
  <si>
    <t>121.89</t>
  </si>
  <si>
    <t>PIA00706-L2</t>
  </si>
  <si>
    <t>-118.166991</t>
  </si>
  <si>
    <t>34.006776</t>
  </si>
  <si>
    <t>PIA00706-6-3</t>
  </si>
  <si>
    <t>PIA00706-6</t>
  </si>
  <si>
    <t>114.22</t>
  </si>
  <si>
    <t>-118.167028</t>
  </si>
  <si>
    <t>PIA00706-4-3</t>
  </si>
  <si>
    <t>PIA00706-4</t>
  </si>
  <si>
    <t>150.56</t>
  </si>
  <si>
    <t>17.43</t>
  </si>
  <si>
    <t>-118.16689</t>
  </si>
  <si>
    <t>34.006719</t>
  </si>
  <si>
    <t>PIA00706-3-18</t>
  </si>
  <si>
    <t>PIA00706-3</t>
  </si>
  <si>
    <t>27.12</t>
  </si>
  <si>
    <t>34.00674</t>
  </si>
  <si>
    <t>PIA00706-5-3</t>
  </si>
  <si>
    <t>PIA00706-5</t>
  </si>
  <si>
    <t>145.42</t>
  </si>
  <si>
    <t>-118.166851</t>
  </si>
  <si>
    <t>PIA00706-3-3</t>
  </si>
  <si>
    <t>PIA00706-3-6</t>
  </si>
  <si>
    <t>72.03</t>
  </si>
  <si>
    <t>PIA00706-1-3</t>
  </si>
  <si>
    <t>PIA00706-1</t>
  </si>
  <si>
    <t>151.44</t>
  </si>
  <si>
    <t>-118.167121</t>
  </si>
  <si>
    <t>34.006742</t>
  </si>
  <si>
    <t>PIA00706-L4</t>
  </si>
  <si>
    <t>-118.166849</t>
  </si>
  <si>
    <t>34.006644</t>
  </si>
  <si>
    <t>PIA00706-L3</t>
  </si>
  <si>
    <t>-118.167004</t>
  </si>
  <si>
    <t>PIA00706-9-3</t>
  </si>
  <si>
    <t>PIA00706-9</t>
  </si>
  <si>
    <t>215.53</t>
  </si>
  <si>
    <t>-118.166989</t>
  </si>
  <si>
    <t>PIA00706-7-3</t>
  </si>
  <si>
    <t>PIA00706-7</t>
  </si>
  <si>
    <t>105.86</t>
  </si>
  <si>
    <t>-118.167001</t>
  </si>
  <si>
    <t>34.006633</t>
  </si>
  <si>
    <t>PIA00706-3-12</t>
  </si>
  <si>
    <t>PIA00706-L1</t>
  </si>
  <si>
    <t>-118.166988</t>
  </si>
  <si>
    <t>34.006787</t>
  </si>
  <si>
    <t>PIA00706-8-18</t>
  </si>
  <si>
    <t>396.74</t>
  </si>
  <si>
    <t>PIA00706-L5</t>
  </si>
  <si>
    <t>-118.166836</t>
  </si>
  <si>
    <t>34.006632</t>
  </si>
  <si>
    <t>PIA00706-10-3</t>
  </si>
  <si>
    <t>PIA00706-10</t>
  </si>
  <si>
    <t>168.37</t>
  </si>
  <si>
    <t>-118.166951</t>
  </si>
  <si>
    <t>34.00664</t>
  </si>
  <si>
    <t>PIA-00709</t>
  </si>
  <si>
    <t>2294</t>
  </si>
  <si>
    <t>PIA00709-3-3</t>
  </si>
  <si>
    <t>PIA00709-3</t>
  </si>
  <si>
    <t>164.16</t>
  </si>
  <si>
    <t xml:space="preserve">    177.90</t>
  </si>
  <si>
    <t>-118.167438</t>
  </si>
  <si>
    <t>PIA00709-1-3</t>
  </si>
  <si>
    <t>PIA00709-1</t>
  </si>
  <si>
    <t>168.38</t>
  </si>
  <si>
    <t>-118.167405</t>
  </si>
  <si>
    <t>34.006582</t>
  </si>
  <si>
    <t>PIA00709-L6</t>
  </si>
  <si>
    <t>-118.167328</t>
  </si>
  <si>
    <t>34.006357</t>
  </si>
  <si>
    <t>PIA00709-10-3</t>
  </si>
  <si>
    <t>PIA00709-10</t>
  </si>
  <si>
    <t>245.99</t>
  </si>
  <si>
    <t>-118.167404</t>
  </si>
  <si>
    <t>PIA00709-8-3</t>
  </si>
  <si>
    <t>PIA00709-8</t>
  </si>
  <si>
    <t>134.83</t>
  </si>
  <si>
    <t>34.006413</t>
  </si>
  <si>
    <t>PIA00709-7-3</t>
  </si>
  <si>
    <t>PIA00709-7</t>
  </si>
  <si>
    <t>-118.167439</t>
  </si>
  <si>
    <t>34.006477</t>
  </si>
  <si>
    <t>PIA00709-11DZ-3</t>
  </si>
  <si>
    <t>PIA00709-11</t>
  </si>
  <si>
    <t>-118.167344</t>
  </si>
  <si>
    <t>PIA00709-L3</t>
  </si>
  <si>
    <t>-118.167342</t>
  </si>
  <si>
    <t>PIA00709-L4</t>
  </si>
  <si>
    <t>34.006327</t>
  </si>
  <si>
    <t>PIA00709-9-3</t>
  </si>
  <si>
    <t>PIA00709-9</t>
  </si>
  <si>
    <t>77.54</t>
  </si>
  <si>
    <t>-118.167398</t>
  </si>
  <si>
    <t>PIA00709-3-18</t>
  </si>
  <si>
    <t>PIA00709-2-3</t>
  </si>
  <si>
    <t>PIA00709-2</t>
  </si>
  <si>
    <t>137.39</t>
  </si>
  <si>
    <t>-118.167435</t>
  </si>
  <si>
    <t>PIA00709-6-3</t>
  </si>
  <si>
    <t>PIA00709-6</t>
  </si>
  <si>
    <t>153.18</t>
  </si>
  <si>
    <t>-118.167487</t>
  </si>
  <si>
    <t>34.006464</t>
  </si>
  <si>
    <t>PIA00709-L5</t>
  </si>
  <si>
    <t>-118.167319</t>
  </si>
  <si>
    <t>34.006334</t>
  </si>
  <si>
    <t>PIA00709-4-3</t>
  </si>
  <si>
    <t>PIA00709-4</t>
  </si>
  <si>
    <t>161.66</t>
  </si>
  <si>
    <t>-118.167461</t>
  </si>
  <si>
    <t>34.006507</t>
  </si>
  <si>
    <t>PIA00709-8-12</t>
  </si>
  <si>
    <t>33.58</t>
  </si>
  <si>
    <t>PIA00709-3-12</t>
  </si>
  <si>
    <t>PIA00709-8-6</t>
  </si>
  <si>
    <t>104.55</t>
  </si>
  <si>
    <t>PIA00709-L1</t>
  </si>
  <si>
    <t>34.006545</t>
  </si>
  <si>
    <t>PIA00709-L2</t>
  </si>
  <si>
    <t>-118.167336</t>
  </si>
  <si>
    <t>PIA00709-8-18</t>
  </si>
  <si>
    <t>34.94</t>
  </si>
  <si>
    <t>PIA00709-5-3</t>
  </si>
  <si>
    <t>PIA00709-5</t>
  </si>
  <si>
    <t>17.36</t>
  </si>
  <si>
    <t>34.006505</t>
  </si>
  <si>
    <t>PIA00709-3-6</t>
  </si>
  <si>
    <t>134.7</t>
  </si>
  <si>
    <t>PIA-00711</t>
  </si>
  <si>
    <t>PIA00711-5-3</t>
  </si>
  <si>
    <t>PIA00711-5</t>
  </si>
  <si>
    <t>168.91</t>
  </si>
  <si>
    <t>-118.167882</t>
  </si>
  <si>
    <t>PIA00711-12DZ-3</t>
  </si>
  <si>
    <t>PIA00711-12</t>
  </si>
  <si>
    <t>394.03</t>
  </si>
  <si>
    <t>-118.167908</t>
  </si>
  <si>
    <t>PIA00711-13DZ-3</t>
  </si>
  <si>
    <t>PIA00711-13</t>
  </si>
  <si>
    <t>34.006603</t>
  </si>
  <si>
    <t>PIA00711-11DZ-3</t>
  </si>
  <si>
    <t>PIA00711-11</t>
  </si>
  <si>
    <t>-118.167941</t>
  </si>
  <si>
    <t>34.00651</t>
  </si>
  <si>
    <t>PIA00711-6-3</t>
  </si>
  <si>
    <t>PIA00711-6</t>
  </si>
  <si>
    <t>-118.167855</t>
  </si>
  <si>
    <t>PIA00711-2-3</t>
  </si>
  <si>
    <t>PIA00711-2</t>
  </si>
  <si>
    <t>160.54</t>
  </si>
  <si>
    <t>21.86</t>
  </si>
  <si>
    <t>-118.16794</t>
  </si>
  <si>
    <t>34.006666</t>
  </si>
  <si>
    <t>PIA00711-3-12</t>
  </si>
  <si>
    <t>PIA00711-3</t>
  </si>
  <si>
    <t>-118.167918</t>
  </si>
  <si>
    <t>34.006643</t>
  </si>
  <si>
    <t>PIA00711-L4</t>
  </si>
  <si>
    <t>-118.167935</t>
  </si>
  <si>
    <t>34.006616</t>
  </si>
  <si>
    <t>PIA00711-9-6</t>
  </si>
  <si>
    <t>PIA00711-9</t>
  </si>
  <si>
    <t>117.29</t>
  </si>
  <si>
    <t>-118.167936</t>
  </si>
  <si>
    <t>34.006497</t>
  </si>
  <si>
    <t>291.21</t>
  </si>
  <si>
    <t>PIA00711-L2</t>
  </si>
  <si>
    <t>-118.167978</t>
  </si>
  <si>
    <t>PIA00711-L5</t>
  </si>
  <si>
    <t>PIA00711-10-3</t>
  </si>
  <si>
    <t>PIA00711-10</t>
  </si>
  <si>
    <t>132.23</t>
  </si>
  <si>
    <t>PIA00711-8-3</t>
  </si>
  <si>
    <t>PIA00711-8</t>
  </si>
  <si>
    <t>121.52</t>
  </si>
  <si>
    <t>20.54</t>
  </si>
  <si>
    <t>34.006487</t>
  </si>
  <si>
    <t>PIA00711-L6</t>
  </si>
  <si>
    <t>-118.168126</t>
  </si>
  <si>
    <t>34.006668</t>
  </si>
  <si>
    <t>PIA00711-9-18</t>
  </si>
  <si>
    <t>18.95</t>
  </si>
  <si>
    <t>PIA00711-L1</t>
  </si>
  <si>
    <t>-118.167934</t>
  </si>
  <si>
    <t>34.006519</t>
  </si>
  <si>
    <t>PIA00711-9-12</t>
  </si>
  <si>
    <t>PIA00711-9-3</t>
  </si>
  <si>
    <t>195.4</t>
  </si>
  <si>
    <t>24.47</t>
  </si>
  <si>
    <t>PIA00711-7-3</t>
  </si>
  <si>
    <t>PIA00711-7</t>
  </si>
  <si>
    <t>-118.167853</t>
  </si>
  <si>
    <t>34.006524</t>
  </si>
  <si>
    <t>PIA00711-4-3</t>
  </si>
  <si>
    <t>PIA00711-4</t>
  </si>
  <si>
    <t>PIA00711-3-6</t>
  </si>
  <si>
    <t>PIA00711-3-18</t>
  </si>
  <si>
    <t>19.23</t>
  </si>
  <si>
    <t>PIA00711-1-3</t>
  </si>
  <si>
    <t>PIA00711-1</t>
  </si>
  <si>
    <t>-118.167998</t>
  </si>
  <si>
    <t>34.006627</t>
  </si>
  <si>
    <t>PIA00711-3-3</t>
  </si>
  <si>
    <t>182.89</t>
  </si>
  <si>
    <t>23.75</t>
  </si>
  <si>
    <t>PIA00711-L3</t>
  </si>
  <si>
    <t>-118.16789</t>
  </si>
  <si>
    <t>34.006578</t>
  </si>
  <si>
    <t>PIA-00712</t>
  </si>
  <si>
    <t>2307</t>
  </si>
  <si>
    <t>PIA00712-L3</t>
  </si>
  <si>
    <t xml:space="preserve">    609.80</t>
  </si>
  <si>
    <t>-118.168001</t>
  </si>
  <si>
    <t>34.006493</t>
  </si>
  <si>
    <t>PIA00712-11DZ-3</t>
  </si>
  <si>
    <t>PIA00712-11</t>
  </si>
  <si>
    <t>-118.168017</t>
  </si>
  <si>
    <t>34.006521</t>
  </si>
  <si>
    <t>PIA00712-7-3</t>
  </si>
  <si>
    <t>PIA00712-7</t>
  </si>
  <si>
    <t>214.83</t>
  </si>
  <si>
    <t>-118.168007</t>
  </si>
  <si>
    <t>34.006462</t>
  </si>
  <si>
    <t>PIA00712-9-3</t>
  </si>
  <si>
    <t>PIA00712-9</t>
  </si>
  <si>
    <t>-118.167987525</t>
  </si>
  <si>
    <t>34.006423958</t>
  </si>
  <si>
    <t>PIA00712-8-6</t>
  </si>
  <si>
    <t>PIA00712-8</t>
  </si>
  <si>
    <t>72.86</t>
  </si>
  <si>
    <t>-118.167993</t>
  </si>
  <si>
    <t>PIA00712-3-18</t>
  </si>
  <si>
    <t>PIA00712-3</t>
  </si>
  <si>
    <t>-118.167958</t>
  </si>
  <si>
    <t>34.006449</t>
  </si>
  <si>
    <t>PIA00712-L2</t>
  </si>
  <si>
    <t>PIA00712-L6</t>
  </si>
  <si>
    <t>-118.168163</t>
  </si>
  <si>
    <t>34.006592</t>
  </si>
  <si>
    <t>PIA00712-8-18</t>
  </si>
  <si>
    <t>PIA00712-L1</t>
  </si>
  <si>
    <t>PIA00712-10-3</t>
  </si>
  <si>
    <t>PIA00712-10</t>
  </si>
  <si>
    <t>376.64</t>
  </si>
  <si>
    <t>26.21</t>
  </si>
  <si>
    <t>-118.168034779</t>
  </si>
  <si>
    <t>34.006420052</t>
  </si>
  <si>
    <t>PIA00712-5-3</t>
  </si>
  <si>
    <t>PIA00712-5</t>
  </si>
  <si>
    <t>-118.167982</t>
  </si>
  <si>
    <t>PIA00712-2-3</t>
  </si>
  <si>
    <t>PIA00712-2</t>
  </si>
  <si>
    <t>129.14</t>
  </si>
  <si>
    <t>34.006442</t>
  </si>
  <si>
    <t>PIA00712-6-3</t>
  </si>
  <si>
    <t>PIA00712-6</t>
  </si>
  <si>
    <t>167.78</t>
  </si>
  <si>
    <t>-118.167975</t>
  </si>
  <si>
    <t>34.006469</t>
  </si>
  <si>
    <t>PIA00712-L5</t>
  </si>
  <si>
    <t>-118.168081</t>
  </si>
  <si>
    <t>34.006514</t>
  </si>
  <si>
    <t>PIA00712-3-12</t>
  </si>
  <si>
    <t>79.95</t>
  </si>
  <si>
    <t>PIA00712-L4</t>
  </si>
  <si>
    <t>947.51</t>
  </si>
  <si>
    <t>42.22</t>
  </si>
  <si>
    <t>PIA00712-4-3</t>
  </si>
  <si>
    <t>PIA00712-4</t>
  </si>
  <si>
    <t>170.91</t>
  </si>
  <si>
    <t>-118.167996</t>
  </si>
  <si>
    <t>34.006452</t>
  </si>
  <si>
    <t>29000</t>
  </si>
  <si>
    <t>PIA00712-8-12</t>
  </si>
  <si>
    <t>41.94</t>
  </si>
  <si>
    <t>PIA00712-8-3</t>
  </si>
  <si>
    <t>209.56</t>
  </si>
  <si>
    <t>PIA00712-3-6</t>
  </si>
  <si>
    <t>17.53</t>
  </si>
  <si>
    <t>PIA00712-3-3</t>
  </si>
  <si>
    <t>172.24</t>
  </si>
  <si>
    <t>18.48</t>
  </si>
  <si>
    <t>480.76</t>
  </si>
  <si>
    <t>PIA00712-1-3</t>
  </si>
  <si>
    <t>PIA00712-1</t>
  </si>
  <si>
    <t>-118.167988</t>
  </si>
  <si>
    <t>34.006432</t>
  </si>
  <si>
    <t>PIA-00717</t>
  </si>
  <si>
    <t>2356</t>
  </si>
  <si>
    <t>PIA00717-10-3</t>
  </si>
  <si>
    <t>PIA00717-10</t>
  </si>
  <si>
    <t>-118.169075211</t>
  </si>
  <si>
    <t>34.005333914</t>
  </si>
  <si>
    <t>PIA00717-L6</t>
  </si>
  <si>
    <t>-118.168888</t>
  </si>
  <si>
    <t>34.005269</t>
  </si>
  <si>
    <t>PIA00717-1-3</t>
  </si>
  <si>
    <t>PIA00717-1</t>
  </si>
  <si>
    <t>-118.169135</t>
  </si>
  <si>
    <t>34.005419</t>
  </si>
  <si>
    <t>PIA00717-5-3</t>
  </si>
  <si>
    <t>PIA00717-5</t>
  </si>
  <si>
    <t>-118.168929</t>
  </si>
  <si>
    <t>34.005361</t>
  </si>
  <si>
    <t>PIA00717-9-12</t>
  </si>
  <si>
    <t>PIA00717-9</t>
  </si>
  <si>
    <t>122.04</t>
  </si>
  <si>
    <t>-118.169097573</t>
  </si>
  <si>
    <t>34.005353731</t>
  </si>
  <si>
    <t>PIA00717-L5</t>
  </si>
  <si>
    <t>-118.168917</t>
  </si>
  <si>
    <t>34.005298</t>
  </si>
  <si>
    <t>PIA00717-L3</t>
  </si>
  <si>
    <t>-118.169063</t>
  </si>
  <si>
    <t>34.005346</t>
  </si>
  <si>
    <t>PIA00717-8-3</t>
  </si>
  <si>
    <t>PIA00717-8</t>
  </si>
  <si>
    <t>-118.169050407</t>
  </si>
  <si>
    <t>34.005302291</t>
  </si>
  <si>
    <t>PIA00717-5-12</t>
  </si>
  <si>
    <t>38.98</t>
  </si>
  <si>
    <t>PIA00717-5-18</t>
  </si>
  <si>
    <t>204.38</t>
  </si>
  <si>
    <t>19.98</t>
  </si>
  <si>
    <t>PIA00717-7DZ-3</t>
  </si>
  <si>
    <t>PIA00717-7</t>
  </si>
  <si>
    <t>121.07</t>
  </si>
  <si>
    <t>-118.168976</t>
  </si>
  <si>
    <t>34.005381</t>
  </si>
  <si>
    <t>PIA00717-6DZ-3</t>
  </si>
  <si>
    <t>PIA00717-6</t>
  </si>
  <si>
    <t>142.37</t>
  </si>
  <si>
    <t>-118.169067</t>
  </si>
  <si>
    <t>34.005395</t>
  </si>
  <si>
    <t>PIA00717-9-3</t>
  </si>
  <si>
    <t>123.1</t>
  </si>
  <si>
    <t>PIA00717-9-18</t>
  </si>
  <si>
    <t>25.03</t>
  </si>
  <si>
    <t>PIA00717-5-6</t>
  </si>
  <si>
    <t>PIA00717-L1</t>
  </si>
  <si>
    <t>34.005403</t>
  </si>
  <si>
    <t>PIA00717-4-3</t>
  </si>
  <si>
    <t>PIA00717-4</t>
  </si>
  <si>
    <t>-118.169018</t>
  </si>
  <si>
    <t>34.005444</t>
  </si>
  <si>
    <t>PIA00717-L4</t>
  </si>
  <si>
    <t>-118.169061</t>
  </si>
  <si>
    <t>34.005344</t>
  </si>
  <si>
    <t>PIA00717-2-3</t>
  </si>
  <si>
    <t>PIA00717-2</t>
  </si>
  <si>
    <t>34.005425</t>
  </si>
  <si>
    <t>PIA00717-3-3</t>
  </si>
  <si>
    <t>PIA00717-3</t>
  </si>
  <si>
    <t>132.35</t>
  </si>
  <si>
    <t>34.005462</t>
  </si>
  <si>
    <t>PIA00717-9-6</t>
  </si>
  <si>
    <t>181.73</t>
  </si>
  <si>
    <t>PIA00717-L2</t>
  </si>
  <si>
    <t>-118.169088</t>
  </si>
  <si>
    <t>34.005379</t>
  </si>
  <si>
    <t>PIA-00722</t>
  </si>
  <si>
    <t>2372</t>
  </si>
  <si>
    <t>PIA00722-7-3D</t>
  </si>
  <si>
    <t>PIA00722-7</t>
  </si>
  <si>
    <t xml:space="preserve">    367.71</t>
  </si>
  <si>
    <t>-118.169312</t>
  </si>
  <si>
    <t>34.004978</t>
  </si>
  <si>
    <t>PIA00722-7-3</t>
  </si>
  <si>
    <t>PIA00722-5DZ-3</t>
  </si>
  <si>
    <t>PIA00722-5</t>
  </si>
  <si>
    <t>-118.16955</t>
  </si>
  <si>
    <t>34.005126</t>
  </si>
  <si>
    <t>PIA00722-3-3</t>
  </si>
  <si>
    <t>PIA00722-3</t>
  </si>
  <si>
    <t>157.77</t>
  </si>
  <si>
    <t>-118.169582773</t>
  </si>
  <si>
    <t>34.005112432</t>
  </si>
  <si>
    <t>PIA00722-L5</t>
  </si>
  <si>
    <t>-118.169382</t>
  </si>
  <si>
    <t>34.005018</t>
  </si>
  <si>
    <t>PIA00722-6-3</t>
  </si>
  <si>
    <t>PIA00722-6</t>
  </si>
  <si>
    <t>186.1</t>
  </si>
  <si>
    <t>-118.169349</t>
  </si>
  <si>
    <t>PIA00722-4-3</t>
  </si>
  <si>
    <t>PIA00722-4</t>
  </si>
  <si>
    <t>127.66</t>
  </si>
  <si>
    <t>-118.169569</t>
  </si>
  <si>
    <t>34.005106</t>
  </si>
  <si>
    <t>PIA00722-7-12</t>
  </si>
  <si>
    <t>85.44</t>
  </si>
  <si>
    <t>319.29</t>
  </si>
  <si>
    <t>PIA00722-7-6</t>
  </si>
  <si>
    <t>135.51</t>
  </si>
  <si>
    <t>PIA00722-2-3</t>
  </si>
  <si>
    <t>PIA00722-2</t>
  </si>
  <si>
    <t>197.28</t>
  </si>
  <si>
    <t>-118.169535</t>
  </si>
  <si>
    <t>34.005143</t>
  </si>
  <si>
    <t>367.71</t>
  </si>
  <si>
    <t>27.21</t>
  </si>
  <si>
    <t>PIA00722-2-18</t>
  </si>
  <si>
    <t>PIA00722-1-3</t>
  </si>
  <si>
    <t>PIA00722-1</t>
  </si>
  <si>
    <t>139.22</t>
  </si>
  <si>
    <t>-118.169529</t>
  </si>
  <si>
    <t>34.005159</t>
  </si>
  <si>
    <t>PIA00722-L4</t>
  </si>
  <si>
    <t>-118.16945</t>
  </si>
  <si>
    <t>34.00509</t>
  </si>
  <si>
    <t>PIA00722-2-6</t>
  </si>
  <si>
    <t>62.87</t>
  </si>
  <si>
    <t>PIA00722-7-18</t>
  </si>
  <si>
    <t>52.16</t>
  </si>
  <si>
    <t>PIA00722-L6</t>
  </si>
  <si>
    <t>-118.16938</t>
  </si>
  <si>
    <t>34.005035</t>
  </si>
  <si>
    <t>PIA00722-L3</t>
  </si>
  <si>
    <t>-118.169538</t>
  </si>
  <si>
    <t>34.005118</t>
  </si>
  <si>
    <t>PIA00722-2-12</t>
  </si>
  <si>
    <t>27.11</t>
  </si>
  <si>
    <t>PIA00722-L1</t>
  </si>
  <si>
    <t>-118.169537</t>
  </si>
  <si>
    <t>34.005105</t>
  </si>
  <si>
    <t>PIA00722-L2</t>
  </si>
  <si>
    <t>-118.169546</t>
  </si>
  <si>
    <t>34.005098</t>
  </si>
  <si>
    <t>PIA-00726</t>
  </si>
  <si>
    <t>2382</t>
  </si>
  <si>
    <t>PIA00726-11DZ-3</t>
  </si>
  <si>
    <t>PIA00726-11</t>
  </si>
  <si>
    <t>-118.169461</t>
  </si>
  <si>
    <t>PIA00726-8-3</t>
  </si>
  <si>
    <t>PIA00726-8</t>
  </si>
  <si>
    <t>150.32</t>
  </si>
  <si>
    <t>-118.169407</t>
  </si>
  <si>
    <t>34.004907</t>
  </si>
  <si>
    <t>PIA00726-L3</t>
  </si>
  <si>
    <t>4500</t>
  </si>
  <si>
    <t>-118.169661</t>
  </si>
  <si>
    <t>34.004965</t>
  </si>
  <si>
    <t>PIA00726-3-6</t>
  </si>
  <si>
    <t>PIA00726-3</t>
  </si>
  <si>
    <t>105.92</t>
  </si>
  <si>
    <t>-118.169666</t>
  </si>
  <si>
    <t>34.005004</t>
  </si>
  <si>
    <t>PIA00726-8-6</t>
  </si>
  <si>
    <t>PIA00726-8-18</t>
  </si>
  <si>
    <t>41.83</t>
  </si>
  <si>
    <t>PIA00726-1-3</t>
  </si>
  <si>
    <t>PIA00726-1</t>
  </si>
  <si>
    <t>190.02</t>
  </si>
  <si>
    <t>-118.169693838</t>
  </si>
  <si>
    <t>34.004977848</t>
  </si>
  <si>
    <t>PIA00726-3-18</t>
  </si>
  <si>
    <t>PIA00726-L5</t>
  </si>
  <si>
    <t>-118.169454</t>
  </si>
  <si>
    <t>34.00488</t>
  </si>
  <si>
    <t>PIA00726-L1</t>
  </si>
  <si>
    <t>-118.169669</t>
  </si>
  <si>
    <t>34.004951</t>
  </si>
  <si>
    <t>PIA00726-3-12</t>
  </si>
  <si>
    <t>50.75</t>
  </si>
  <si>
    <t>PIA00726-5-3</t>
  </si>
  <si>
    <t>PIA00726-5</t>
  </si>
  <si>
    <t>236.35</t>
  </si>
  <si>
    <t>-118.169647</t>
  </si>
  <si>
    <t>34.004995</t>
  </si>
  <si>
    <t>431.25</t>
  </si>
  <si>
    <t>PIA00726-L6</t>
  </si>
  <si>
    <t>-118.169438</t>
  </si>
  <si>
    <t>PIA00726-L4</t>
  </si>
  <si>
    <t>-118.169447</t>
  </si>
  <si>
    <t>PIA00726-10-3</t>
  </si>
  <si>
    <t>PIA00726-10</t>
  </si>
  <si>
    <t>-118.16941</t>
  </si>
  <si>
    <t>34.00487</t>
  </si>
  <si>
    <t>PIA00726-9-3</t>
  </si>
  <si>
    <t>PIA00726-9</t>
  </si>
  <si>
    <t>159.38</t>
  </si>
  <si>
    <t>-118.169399</t>
  </si>
  <si>
    <t>34.004889</t>
  </si>
  <si>
    <t>PIA00726-8-12</t>
  </si>
  <si>
    <t>PIA00726-L2</t>
  </si>
  <si>
    <t>-118.169651</t>
  </si>
  <si>
    <t>34.004942</t>
  </si>
  <si>
    <t>PIA00726-7-3</t>
  </si>
  <si>
    <t>PIA00726-7</t>
  </si>
  <si>
    <t>177.93</t>
  </si>
  <si>
    <t>-118.169436</t>
  </si>
  <si>
    <t>34.00489</t>
  </si>
  <si>
    <t>302.58</t>
  </si>
  <si>
    <t>PIA00726-3-3</t>
  </si>
  <si>
    <t>234.88</t>
  </si>
  <si>
    <t>PIA00726-4-3</t>
  </si>
  <si>
    <t>PIA00726-4</t>
  </si>
  <si>
    <t>137.38</t>
  </si>
  <si>
    <t>-118.169683952</t>
  </si>
  <si>
    <t>34.004993072</t>
  </si>
  <si>
    <t>PIA00726-6-3</t>
  </si>
  <si>
    <t>PIA00726-6</t>
  </si>
  <si>
    <t>-118.169672788</t>
  </si>
  <si>
    <t>34.005011997</t>
  </si>
  <si>
    <t>PIA00726-2-3</t>
  </si>
  <si>
    <t>PIA00726-2</t>
  </si>
  <si>
    <t>-118.169657</t>
  </si>
  <si>
    <t>34.004979</t>
  </si>
  <si>
    <t>PIA-00728</t>
  </si>
  <si>
    <t>2387</t>
  </si>
  <si>
    <t>PIA00728-4-3</t>
  </si>
  <si>
    <t>PIA00728-4</t>
  </si>
  <si>
    <t>213.04</t>
  </si>
  <si>
    <t xml:space="preserve">    308.20</t>
  </si>
  <si>
    <t>-118.169898</t>
  </si>
  <si>
    <t>34.005023</t>
  </si>
  <si>
    <t>PIA00728-7-3</t>
  </si>
  <si>
    <t>PIA00728-7</t>
  </si>
  <si>
    <t>-118.169957</t>
  </si>
  <si>
    <t>34.004905</t>
  </si>
  <si>
    <t>PIA00728-15-3</t>
  </si>
  <si>
    <t>PIA00728-15</t>
  </si>
  <si>
    <t>232.24</t>
  </si>
  <si>
    <t>-118.170156</t>
  </si>
  <si>
    <t>34.005091</t>
  </si>
  <si>
    <t>PIA00728-9DZ-3</t>
  </si>
  <si>
    <t>PIA00728-9</t>
  </si>
  <si>
    <t>244.76</t>
  </si>
  <si>
    <t>-118.170016</t>
  </si>
  <si>
    <t>34.00507</t>
  </si>
  <si>
    <t>PIA00728-L6</t>
  </si>
  <si>
    <t>-118.170163</t>
  </si>
  <si>
    <t>34.005032</t>
  </si>
  <si>
    <t>PIA00728-L4</t>
  </si>
  <si>
    <t>-118.170164</t>
  </si>
  <si>
    <t>PIA00728-13-3</t>
  </si>
  <si>
    <t>PIA00728-13</t>
  </si>
  <si>
    <t>300.76</t>
  </si>
  <si>
    <t>24.32</t>
  </si>
  <si>
    <t>34.005056</t>
  </si>
  <si>
    <t>PIA00728-L5</t>
  </si>
  <si>
    <t>-118.170175</t>
  </si>
  <si>
    <t>34.004998</t>
  </si>
  <si>
    <t>PIA00728-10DZ-3</t>
  </si>
  <si>
    <t>PIA00728-10</t>
  </si>
  <si>
    <t>196.05</t>
  </si>
  <si>
    <t>-118.170047</t>
  </si>
  <si>
    <t>PIA00728-16DZ-3</t>
  </si>
  <si>
    <t>PIA00728-16</t>
  </si>
  <si>
    <t>231.97</t>
  </si>
  <si>
    <t>-118.170126</t>
  </si>
  <si>
    <t>34.005104</t>
  </si>
  <si>
    <t>24000</t>
  </si>
  <si>
    <t>PIA00728-14-3</t>
  </si>
  <si>
    <t>PIA00728-14</t>
  </si>
  <si>
    <t>260.68</t>
  </si>
  <si>
    <t>-118.170186</t>
  </si>
  <si>
    <t>34.005119</t>
  </si>
  <si>
    <t>PIA00728-5DZ-3</t>
  </si>
  <si>
    <t>PIA00728-5</t>
  </si>
  <si>
    <t>183.11</t>
  </si>
  <si>
    <t>-118.169974</t>
  </si>
  <si>
    <t>34.005008</t>
  </si>
  <si>
    <t>PIA00728-2-3</t>
  </si>
  <si>
    <t>PIA00728-2</t>
  </si>
  <si>
    <t>228.26</t>
  </si>
  <si>
    <t>-118.170001</t>
  </si>
  <si>
    <t>PIA00728-2-6</t>
  </si>
  <si>
    <t>85.91</t>
  </si>
  <si>
    <t>PIA00728-8DZ-3</t>
  </si>
  <si>
    <t>PIA00728-8</t>
  </si>
  <si>
    <t>242.7</t>
  </si>
  <si>
    <t>-118.169975</t>
  </si>
  <si>
    <t>34.005051</t>
  </si>
  <si>
    <t>PIA00728-L3</t>
  </si>
  <si>
    <t>-118.170005</t>
  </si>
  <si>
    <t>PIA00728-13-18</t>
  </si>
  <si>
    <t>PIA00728-L1</t>
  </si>
  <si>
    <t>-118.169993</t>
  </si>
  <si>
    <t>34.004993</t>
  </si>
  <si>
    <t>PIA00728-12-3</t>
  </si>
  <si>
    <t>PIA00728-12</t>
  </si>
  <si>
    <t>273.97</t>
  </si>
  <si>
    <t>-118.170166</t>
  </si>
  <si>
    <t>34.005066</t>
  </si>
  <si>
    <t>PIA00728-13-12</t>
  </si>
  <si>
    <t>39.38</t>
  </si>
  <si>
    <t>PIA00728-2-12</t>
  </si>
  <si>
    <t>PIA00728-1-3</t>
  </si>
  <si>
    <t>PIA00728-1</t>
  </si>
  <si>
    <t>-118.169934</t>
  </si>
  <si>
    <t>34.004927</t>
  </si>
  <si>
    <t>PIA00728-11-3</t>
  </si>
  <si>
    <t>PIA00728-11</t>
  </si>
  <si>
    <t>265.8</t>
  </si>
  <si>
    <t>22.92</t>
  </si>
  <si>
    <t>34.005053</t>
  </si>
  <si>
    <t>PIA00728-L2</t>
  </si>
  <si>
    <t>-118.169998</t>
  </si>
  <si>
    <t>34.004988</t>
  </si>
  <si>
    <t>PIA00728-3-3</t>
  </si>
  <si>
    <t>PIA00728-3</t>
  </si>
  <si>
    <t>122.01</t>
  </si>
  <si>
    <t>-118.169951</t>
  </si>
  <si>
    <t>34.004986</t>
  </si>
  <si>
    <t>PIA00728-13-6</t>
  </si>
  <si>
    <t>106.91</t>
  </si>
  <si>
    <t>PIA00728-2-18</t>
  </si>
  <si>
    <t>PIA00728-6DZ-3</t>
  </si>
  <si>
    <t>PIA00728-6</t>
  </si>
  <si>
    <t>158.62</t>
  </si>
  <si>
    <t>-118.169999</t>
  </si>
  <si>
    <t>683.11</t>
  </si>
  <si>
    <t>36.29</t>
  </si>
  <si>
    <t>PIA-00729</t>
  </si>
  <si>
    <t>2388</t>
  </si>
  <si>
    <t>PIA00729-8-6</t>
  </si>
  <si>
    <t>PIA00729-8</t>
  </si>
  <si>
    <t>-118.169512</t>
  </si>
  <si>
    <t>PIA00729-L2</t>
  </si>
  <si>
    <t>-118.169662</t>
  </si>
  <si>
    <t>34.004875</t>
  </si>
  <si>
    <t>PIA00729-4-3</t>
  </si>
  <si>
    <t>PIA00729-4</t>
  </si>
  <si>
    <t>-118.16975132</t>
  </si>
  <si>
    <t>34.004843986</t>
  </si>
  <si>
    <t>PIA00729-8-3</t>
  </si>
  <si>
    <t>PIA00729-3-12</t>
  </si>
  <si>
    <t>PIA00729-3</t>
  </si>
  <si>
    <t>58.99</t>
  </si>
  <si>
    <t>-118.169723816</t>
  </si>
  <si>
    <t>34.004864015</t>
  </si>
  <si>
    <t>236.74</t>
  </si>
  <si>
    <t>PIA00729-5-3</t>
  </si>
  <si>
    <t>PIA00729-5</t>
  </si>
  <si>
    <t>106.36</t>
  </si>
  <si>
    <t>-118.169708139</t>
  </si>
  <si>
    <t>34.004833397</t>
  </si>
  <si>
    <t>PIA00729-7-3</t>
  </si>
  <si>
    <t>PIA00729-7</t>
  </si>
  <si>
    <t>18.73</t>
  </si>
  <si>
    <t>-118.169715</t>
  </si>
  <si>
    <t>PIA00729-L6</t>
  </si>
  <si>
    <t>-118.169501</t>
  </si>
  <si>
    <t>34.004822</t>
  </si>
  <si>
    <t>PIA00729-3-6</t>
  </si>
  <si>
    <t>PIA00729-L1</t>
  </si>
  <si>
    <t>-118.169686</t>
  </si>
  <si>
    <t>34.00484</t>
  </si>
  <si>
    <t>PIA00729-3-3</t>
  </si>
  <si>
    <t>PIA00729-L3</t>
  </si>
  <si>
    <t>-118.169652</t>
  </si>
  <si>
    <t>PIA00729-2-3</t>
  </si>
  <si>
    <t>PIA00729-2</t>
  </si>
  <si>
    <t>176.92</t>
  </si>
  <si>
    <t>-118.169707</t>
  </si>
  <si>
    <t>34.004859</t>
  </si>
  <si>
    <t>PIA00729-8-18</t>
  </si>
  <si>
    <t>32.71</t>
  </si>
  <si>
    <t>PIA00729-8-12</t>
  </si>
  <si>
    <t>82.43</t>
  </si>
  <si>
    <t>PIA00729-L4</t>
  </si>
  <si>
    <t>-118.169564</t>
  </si>
  <si>
    <t>34.004864</t>
  </si>
  <si>
    <t>216.11</t>
  </si>
  <si>
    <t>PIA00729-L5</t>
  </si>
  <si>
    <t>-118.169507</t>
  </si>
  <si>
    <t>34.004855</t>
  </si>
  <si>
    <t>PIA00729-1-3</t>
  </si>
  <si>
    <t>PIA00729-1</t>
  </si>
  <si>
    <t>183.73</t>
  </si>
  <si>
    <t>-118.169730729</t>
  </si>
  <si>
    <t>34.004883916</t>
  </si>
  <si>
    <t>PIA00729-3-18</t>
  </si>
  <si>
    <t>35.93</t>
  </si>
  <si>
    <t>PIA00729-6DZ-3</t>
  </si>
  <si>
    <t>PIA00729-6</t>
  </si>
  <si>
    <t>-118.16971</t>
  </si>
  <si>
    <t>34.004832</t>
  </si>
  <si>
    <t>PIA00729-9DZ-3</t>
  </si>
  <si>
    <t>PIA00729-9</t>
  </si>
  <si>
    <t>70.28</t>
  </si>
  <si>
    <t>-118.169474</t>
  </si>
  <si>
    <t>34.004778</t>
  </si>
  <si>
    <t>PIA-00730</t>
  </si>
  <si>
    <t>PIA00730-6-3</t>
  </si>
  <si>
    <t>PIA00730-6</t>
  </si>
  <si>
    <t>219.33</t>
  </si>
  <si>
    <t xml:space="preserve">    261.10</t>
  </si>
  <si>
    <t>-118.169926342</t>
  </si>
  <si>
    <t>34.004500921</t>
  </si>
  <si>
    <t>PIA00730-3-3</t>
  </si>
  <si>
    <t>PIA00730-3</t>
  </si>
  <si>
    <t>34.004422</t>
  </si>
  <si>
    <t>PIA00730-1-3</t>
  </si>
  <si>
    <t>PIA00730-1</t>
  </si>
  <si>
    <t>-118.16998</t>
  </si>
  <si>
    <t>34.00437</t>
  </si>
  <si>
    <t>PIA00730-8-18</t>
  </si>
  <si>
    <t>PIA00730-8</t>
  </si>
  <si>
    <t>-118.169874</t>
  </si>
  <si>
    <t>34.004521</t>
  </si>
  <si>
    <t>PIA00730-L5</t>
  </si>
  <si>
    <t>34.004475</t>
  </si>
  <si>
    <t>PIA00730-L4</t>
  </si>
  <si>
    <t>PIA00730-3-18</t>
  </si>
  <si>
    <t>74.88</t>
  </si>
  <si>
    <t>PIA00730-L1</t>
  </si>
  <si>
    <t>-118.169939</t>
  </si>
  <si>
    <t>34.004387</t>
  </si>
  <si>
    <t>PIA00730-9-3</t>
  </si>
  <si>
    <t>PIA00730-9</t>
  </si>
  <si>
    <t>80.24</t>
  </si>
  <si>
    <t>-118.169828</t>
  </si>
  <si>
    <t>34.004506</t>
  </si>
  <si>
    <t>PIA00730-L6</t>
  </si>
  <si>
    <t>-118.170023</t>
  </si>
  <si>
    <t>34.004313</t>
  </si>
  <si>
    <t>320.72</t>
  </si>
  <si>
    <t>338.14</t>
  </si>
  <si>
    <t>33.85</t>
  </si>
  <si>
    <t>PIA00730-3-6</t>
  </si>
  <si>
    <t>PIA00730-10-3</t>
  </si>
  <si>
    <t>PIA00730-10</t>
  </si>
  <si>
    <t>-118.169852</t>
  </si>
  <si>
    <t>34.004437</t>
  </si>
  <si>
    <t>PIA00730-7-3</t>
  </si>
  <si>
    <t>PIA00730-7</t>
  </si>
  <si>
    <t>178.19</t>
  </si>
  <si>
    <t>-118.169904372</t>
  </si>
  <si>
    <t>34.004526771</t>
  </si>
  <si>
    <t>PIA00730-4-3</t>
  </si>
  <si>
    <t>PIA00730-4</t>
  </si>
  <si>
    <t>168.83</t>
  </si>
  <si>
    <t>-118.169931</t>
  </si>
  <si>
    <t>34.004469</t>
  </si>
  <si>
    <t>PIA00730-L2</t>
  </si>
  <si>
    <t>-118.169935</t>
  </si>
  <si>
    <t>34.004402</t>
  </si>
  <si>
    <t>PIA00730-11DZ-3</t>
  </si>
  <si>
    <t>PIA00730-11</t>
  </si>
  <si>
    <t>262.53</t>
  </si>
  <si>
    <t>-118.169861</t>
  </si>
  <si>
    <t>34.004502</t>
  </si>
  <si>
    <t>PIA00730-3-12</t>
  </si>
  <si>
    <t>150.38</t>
  </si>
  <si>
    <t>PIA00730-5-3</t>
  </si>
  <si>
    <t>PIA00730-5</t>
  </si>
  <si>
    <t>26.58</t>
  </si>
  <si>
    <t>34.004499</t>
  </si>
  <si>
    <t>PIA00730-L3</t>
  </si>
  <si>
    <t>PIA00730-8-6</t>
  </si>
  <si>
    <t>143.89</t>
  </si>
  <si>
    <t>PIA00730-2-3</t>
  </si>
  <si>
    <t>PIA00730-2</t>
  </si>
  <si>
    <t>248.26</t>
  </si>
  <si>
    <t>-118.169966</t>
  </si>
  <si>
    <t>34.004396</t>
  </si>
  <si>
    <t>PIA00730-8-3</t>
  </si>
  <si>
    <t>217.84</t>
  </si>
  <si>
    <t>PIA00730-8-12</t>
  </si>
  <si>
    <t>91.76</t>
  </si>
  <si>
    <t>PIA-00733</t>
  </si>
  <si>
    <t>2103</t>
  </si>
  <si>
    <t>PIA00733-3-3</t>
  </si>
  <si>
    <t>PIA00733-3</t>
  </si>
  <si>
    <t>-118.161183</t>
  </si>
  <si>
    <t>PIA00733-1-3</t>
  </si>
  <si>
    <t>PIA00733-1</t>
  </si>
  <si>
    <t>-118.161223</t>
  </si>
  <si>
    <t>34.008751</t>
  </si>
  <si>
    <t>PIA00733-L6</t>
  </si>
  <si>
    <t>-118.161203</t>
  </si>
  <si>
    <t>34.008705</t>
  </si>
  <si>
    <t>PIA00733-3-18</t>
  </si>
  <si>
    <t>PIA00733-L3</t>
  </si>
  <si>
    <t>-118.161224</t>
  </si>
  <si>
    <t>34.008683</t>
  </si>
  <si>
    <t>PIA00733-L1</t>
  </si>
  <si>
    <t>PIA00733-8-3</t>
  </si>
  <si>
    <t>PIA00733-8</t>
  </si>
  <si>
    <t>113.37</t>
  </si>
  <si>
    <t>-118.161213</t>
  </si>
  <si>
    <t>34.008667</t>
  </si>
  <si>
    <t>PIA00733-6-6</t>
  </si>
  <si>
    <t>PIA00733-6</t>
  </si>
  <si>
    <t>82.31</t>
  </si>
  <si>
    <t>-118.161169</t>
  </si>
  <si>
    <t>34.008704</t>
  </si>
  <si>
    <t>PIA00733-7-3</t>
  </si>
  <si>
    <t>PIA00733-7</t>
  </si>
  <si>
    <t>142.1</t>
  </si>
  <si>
    <t>-118.161182</t>
  </si>
  <si>
    <t>34.008697</t>
  </si>
  <si>
    <t>PIA00733-6-18</t>
  </si>
  <si>
    <t>PIA00733-6-3</t>
  </si>
  <si>
    <t>133.63</t>
  </si>
  <si>
    <t>PIA00733-9DZ-3</t>
  </si>
  <si>
    <t>PIA00733-9</t>
  </si>
  <si>
    <t>122.05</t>
  </si>
  <si>
    <t>-118.161258</t>
  </si>
  <si>
    <t>34.008743</t>
  </si>
  <si>
    <t>PIA00733-4-3</t>
  </si>
  <si>
    <t>PIA00733-4</t>
  </si>
  <si>
    <t>142.31</t>
  </si>
  <si>
    <t>-118.161191</t>
  </si>
  <si>
    <t>34.00872</t>
  </si>
  <si>
    <t>PIA00733-L5</t>
  </si>
  <si>
    <t>-118.161237</t>
  </si>
  <si>
    <t>34.008749</t>
  </si>
  <si>
    <t>PIA00733-5-3</t>
  </si>
  <si>
    <t>PIA00733-5</t>
  </si>
  <si>
    <t>132.48</t>
  </si>
  <si>
    <t>-118.161149</t>
  </si>
  <si>
    <t>34.008719</t>
  </si>
  <si>
    <t>PIA00733-L4</t>
  </si>
  <si>
    <t>-118.161221</t>
  </si>
  <si>
    <t>34.008668</t>
  </si>
  <si>
    <t>PIA00733-3-12</t>
  </si>
  <si>
    <t>42.64</t>
  </si>
  <si>
    <t>PIA00733-2-3</t>
  </si>
  <si>
    <t>PIA00733-2</t>
  </si>
  <si>
    <t>129.17</t>
  </si>
  <si>
    <t>-118.161209</t>
  </si>
  <si>
    <t>34.008755</t>
  </si>
  <si>
    <t>PIA00733-3-6</t>
  </si>
  <si>
    <t>109.52</t>
  </si>
  <si>
    <t>182.62</t>
  </si>
  <si>
    <t>154.64</t>
  </si>
  <si>
    <t>PIA00733-L2</t>
  </si>
  <si>
    <t>PIA00733-6-12</t>
  </si>
  <si>
    <t>PIA-00738</t>
  </si>
  <si>
    <t>2114</t>
  </si>
  <si>
    <t>PIA00738-7-3</t>
  </si>
  <si>
    <t>PIA00738-7</t>
  </si>
  <si>
    <t>220.48</t>
  </si>
  <si>
    <t>34.008253</t>
  </si>
  <si>
    <t>PIA00738-2-3</t>
  </si>
  <si>
    <t>PIA00738-2</t>
  </si>
  <si>
    <t>270.72</t>
  </si>
  <si>
    <t>-118.161302</t>
  </si>
  <si>
    <t>PIA00738-11DZ-3</t>
  </si>
  <si>
    <t>PIA00738-11</t>
  </si>
  <si>
    <t>-118.161313</t>
  </si>
  <si>
    <t>PIA00738-9-3</t>
  </si>
  <si>
    <t>PIA00738-9</t>
  </si>
  <si>
    <t>PIA00738-4-3</t>
  </si>
  <si>
    <t>PIA00738-4</t>
  </si>
  <si>
    <t>-118.161364</t>
  </si>
  <si>
    <t>PIA00738-8-12</t>
  </si>
  <si>
    <t>PIA00738-8</t>
  </si>
  <si>
    <t>87.31</t>
  </si>
  <si>
    <t>-118.161187</t>
  </si>
  <si>
    <t>PIA00738-5-3</t>
  </si>
  <si>
    <t>PIA00738-5</t>
  </si>
  <si>
    <t>-118.161345</t>
  </si>
  <si>
    <t>34.008317</t>
  </si>
  <si>
    <t>400.64</t>
  </si>
  <si>
    <t>PIA00738-L2</t>
  </si>
  <si>
    <t>34.008332</t>
  </si>
  <si>
    <t>PIA00738-L5</t>
  </si>
  <si>
    <t>-118.161153</t>
  </si>
  <si>
    <t>PIA00738-L6</t>
  </si>
  <si>
    <t>-118.161166</t>
  </si>
  <si>
    <t>34.008181</t>
  </si>
  <si>
    <t>PIA00738-8-3</t>
  </si>
  <si>
    <t>276.19</t>
  </si>
  <si>
    <t>284.1</t>
  </si>
  <si>
    <t>PIA00738-6-3</t>
  </si>
  <si>
    <t>PIA00738-6</t>
  </si>
  <si>
    <t>179.04</t>
  </si>
  <si>
    <t>-118.161326</t>
  </si>
  <si>
    <t>PIA00738-8-6</t>
  </si>
  <si>
    <t>248.64</t>
  </si>
  <si>
    <t>PIA00738-1-3</t>
  </si>
  <si>
    <t>PIA00738-1</t>
  </si>
  <si>
    <t>119.41</t>
  </si>
  <si>
    <t>-118.161322</t>
  </si>
  <si>
    <t>34.008361</t>
  </si>
  <si>
    <t>22000</t>
  </si>
  <si>
    <t>PIA00738-L1</t>
  </si>
  <si>
    <t>-118.161309</t>
  </si>
  <si>
    <t>34.008334</t>
  </si>
  <si>
    <t>PIA00738-8-18</t>
  </si>
  <si>
    <t>78.26</t>
  </si>
  <si>
    <t>PIA00738-3-12</t>
  </si>
  <si>
    <t>PIA00738-3</t>
  </si>
  <si>
    <t>-118.161328</t>
  </si>
  <si>
    <t>34.00834</t>
  </si>
  <si>
    <t>PIA00738-3-3</t>
  </si>
  <si>
    <t>191.25</t>
  </si>
  <si>
    <t>PIA00738-L4</t>
  </si>
  <si>
    <t>-118.161231</t>
  </si>
  <si>
    <t>34.008225</t>
  </si>
  <si>
    <t>PIA00738-3-6</t>
  </si>
  <si>
    <t>PIA00738-L3</t>
  </si>
  <si>
    <t>PIA00738-10-3</t>
  </si>
  <si>
    <t>PIA00738-10</t>
  </si>
  <si>
    <t>247.47</t>
  </si>
  <si>
    <t>-118.161268</t>
  </si>
  <si>
    <t>PIA00738-3-18</t>
  </si>
  <si>
    <t>40.38</t>
  </si>
  <si>
    <t>PIA-00747</t>
  </si>
  <si>
    <t>2158</t>
  </si>
  <si>
    <t>PIA00747-8-18</t>
  </si>
  <si>
    <t>PIA00747-8</t>
  </si>
  <si>
    <t>129.99</t>
  </si>
  <si>
    <t>-118.162262</t>
  </si>
  <si>
    <t>34.007336</t>
  </si>
  <si>
    <t>PIA00747-11DZ-3</t>
  </si>
  <si>
    <t>PIA00747-11</t>
  </si>
  <si>
    <t>-118.162323</t>
  </si>
  <si>
    <t>34.007332</t>
  </si>
  <si>
    <t>PIA00747-L6</t>
  </si>
  <si>
    <t>-118.162325</t>
  </si>
  <si>
    <t>34.007318</t>
  </si>
  <si>
    <t>PIA00747-3-18</t>
  </si>
  <si>
    <t>PIA00747-3</t>
  </si>
  <si>
    <t>-118.16253</t>
  </si>
  <si>
    <t>34.007505</t>
  </si>
  <si>
    <t>PIA00747-3-6</t>
  </si>
  <si>
    <t>78.63</t>
  </si>
  <si>
    <t>PIA00747-9-3</t>
  </si>
  <si>
    <t>PIA00747-9</t>
  </si>
  <si>
    <t>-118.162288</t>
  </si>
  <si>
    <t>34.007323</t>
  </si>
  <si>
    <t>PIA00747-8-12</t>
  </si>
  <si>
    <t>137.42</t>
  </si>
  <si>
    <t>PIA00747-2-3</t>
  </si>
  <si>
    <t>PIA00747-2</t>
  </si>
  <si>
    <t>83.75</t>
  </si>
  <si>
    <t>-118.162499</t>
  </si>
  <si>
    <t>34.00752</t>
  </si>
  <si>
    <t>PIA00747-3-3</t>
  </si>
  <si>
    <t>PIA00747-4-3</t>
  </si>
  <si>
    <t>PIA00747-4</t>
  </si>
  <si>
    <t>-118.162565</t>
  </si>
  <si>
    <t>34.007514</t>
  </si>
  <si>
    <t>PIA00747-L3</t>
  </si>
  <si>
    <t>-118.162447</t>
  </si>
  <si>
    <t>34.007494</t>
  </si>
  <si>
    <t>PIA00747-1-3</t>
  </si>
  <si>
    <t>PIA00747-1</t>
  </si>
  <si>
    <t>109.26</t>
  </si>
  <si>
    <t>-118.162518</t>
  </si>
  <si>
    <t>34.007541</t>
  </si>
  <si>
    <t>PIA00747-6-3</t>
  </si>
  <si>
    <t>PIA00747-6</t>
  </si>
  <si>
    <t>-118.162312</t>
  </si>
  <si>
    <t>PIA00747-L1</t>
  </si>
  <si>
    <t>-118.16248</t>
  </si>
  <si>
    <t>34.007488</t>
  </si>
  <si>
    <t>723.45</t>
  </si>
  <si>
    <t>36.81</t>
  </si>
  <si>
    <t>PIA00747-L2</t>
  </si>
  <si>
    <t>-118.162507</t>
  </si>
  <si>
    <t>34.007455</t>
  </si>
  <si>
    <t>PIA00747-7-3</t>
  </si>
  <si>
    <t>PIA00747-7</t>
  </si>
  <si>
    <t>170.3</t>
  </si>
  <si>
    <t>-118.162253</t>
  </si>
  <si>
    <t>PIA00747-L5</t>
  </si>
  <si>
    <t>-118.162337</t>
  </si>
  <si>
    <t>34.007422</t>
  </si>
  <si>
    <t>PIA00747-8-6</t>
  </si>
  <si>
    <t>134.93</t>
  </si>
  <si>
    <t>PIA00747-8-3</t>
  </si>
  <si>
    <t>79.69</t>
  </si>
  <si>
    <t>PIA00747-L4</t>
  </si>
  <si>
    <t>PIA00747-5-3</t>
  </si>
  <si>
    <t>PIA00747-5</t>
  </si>
  <si>
    <t>188.25</t>
  </si>
  <si>
    <t>-118.162539</t>
  </si>
  <si>
    <t>PIA00747-10-3</t>
  </si>
  <si>
    <t>PIA00747-10</t>
  </si>
  <si>
    <t>97.33</t>
  </si>
  <si>
    <t>-118.162416</t>
  </si>
  <si>
    <t>34.007359</t>
  </si>
  <si>
    <t>279.73</t>
  </si>
  <si>
    <t>23.64</t>
  </si>
  <si>
    <t>PIA00747-3-12</t>
  </si>
  <si>
    <t>38.15</t>
  </si>
  <si>
    <t>PIA-00748</t>
  </si>
  <si>
    <t>2161</t>
  </si>
  <si>
    <t>PIA00748-5-3</t>
  </si>
  <si>
    <t>PIA00748-5</t>
  </si>
  <si>
    <t xml:space="preserve">    286.60</t>
  </si>
  <si>
    <t>-118.162614</t>
  </si>
  <si>
    <t>PIA00748-1-3</t>
  </si>
  <si>
    <t>PIA00748-1</t>
  </si>
  <si>
    <t>239.24</t>
  </si>
  <si>
    <t>-118.162672</t>
  </si>
  <si>
    <t>PIA00748-8-3</t>
  </si>
  <si>
    <t>PIA00748-8</t>
  </si>
  <si>
    <t>168.35</t>
  </si>
  <si>
    <t>-118.162804</t>
  </si>
  <si>
    <t>PIA00748-11DZ-3</t>
  </si>
  <si>
    <t>PIA00748-11</t>
  </si>
  <si>
    <t>-118.162622</t>
  </si>
  <si>
    <t>34.007751</t>
  </si>
  <si>
    <t>PIA00748-8-12</t>
  </si>
  <si>
    <t>PIA00748-L5</t>
  </si>
  <si>
    <t>-118.162833</t>
  </si>
  <si>
    <t>PIA00748-L1</t>
  </si>
  <si>
    <t>-118.16269</t>
  </si>
  <si>
    <t>34.007749</t>
  </si>
  <si>
    <t>276.2</t>
  </si>
  <si>
    <t>22.99</t>
  </si>
  <si>
    <t>PIA00748-2-3</t>
  </si>
  <si>
    <t>PIA00748-2</t>
  </si>
  <si>
    <t>-118.162707</t>
  </si>
  <si>
    <t>PIA00748-7-3</t>
  </si>
  <si>
    <t>PIA00748-7</t>
  </si>
  <si>
    <t>205.77</t>
  </si>
  <si>
    <t>-118.162794611</t>
  </si>
  <si>
    <t>34.007929357</t>
  </si>
  <si>
    <t>PIA00748-3-6</t>
  </si>
  <si>
    <t>PIA00748-3</t>
  </si>
  <si>
    <t>159.98</t>
  </si>
  <si>
    <t>-118.162645</t>
  </si>
  <si>
    <t>56200</t>
  </si>
  <si>
    <t>PIA00748-L4</t>
  </si>
  <si>
    <t>PIA00748-9-3</t>
  </si>
  <si>
    <t>PIA00748-9</t>
  </si>
  <si>
    <t>127.34</t>
  </si>
  <si>
    <t>-118.16281</t>
  </si>
  <si>
    <t>PIA00748-L2</t>
  </si>
  <si>
    <t>PIA00748-4-3</t>
  </si>
  <si>
    <t>PIA00748-4</t>
  </si>
  <si>
    <t>219.86</t>
  </si>
  <si>
    <t>-118.162594</t>
  </si>
  <si>
    <t>34.007731</t>
  </si>
  <si>
    <t>PIA00748-8-18</t>
  </si>
  <si>
    <t>PIA00748-3-12</t>
  </si>
  <si>
    <t>467.8</t>
  </si>
  <si>
    <t>PIA00748-6-3</t>
  </si>
  <si>
    <t>PIA00748-6</t>
  </si>
  <si>
    <t>198.16</t>
  </si>
  <si>
    <t>-118.162764</t>
  </si>
  <si>
    <t>PIA00748-10-3</t>
  </si>
  <si>
    <t>PIA00748-10</t>
  </si>
  <si>
    <t>185.33</t>
  </si>
  <si>
    <t>-118.162839</t>
  </si>
  <si>
    <t>PIA00748-L6</t>
  </si>
  <si>
    <t>-118.162849</t>
  </si>
  <si>
    <t>34.007879</t>
  </si>
  <si>
    <t>PIA00748-8-6</t>
  </si>
  <si>
    <t>86.06</t>
  </si>
  <si>
    <t>PIA00748-3-3</t>
  </si>
  <si>
    <t>183.22</t>
  </si>
  <si>
    <t>PIA00748-L3</t>
  </si>
  <si>
    <t>PIA00748-3-18</t>
  </si>
  <si>
    <t>PIA-00752</t>
  </si>
  <si>
    <t>2172</t>
  </si>
  <si>
    <t>PIA00752-9-3</t>
  </si>
  <si>
    <t>PIA00752-9</t>
  </si>
  <si>
    <t>149.47</t>
  </si>
  <si>
    <t>-118.162497</t>
  </si>
  <si>
    <t>34.007187</t>
  </si>
  <si>
    <t>PIA00752-L2</t>
  </si>
  <si>
    <t>-118.162716</t>
  </si>
  <si>
    <t>34.007304</t>
  </si>
  <si>
    <t>PIA00752-10-3</t>
  </si>
  <si>
    <t>PIA00752-10</t>
  </si>
  <si>
    <t>171.87</t>
  </si>
  <si>
    <t>-118.162675</t>
  </si>
  <si>
    <t>34.007178</t>
  </si>
  <si>
    <t>PIA00752-1-3</t>
  </si>
  <si>
    <t>PIA00752-1</t>
  </si>
  <si>
    <t>-118.162717</t>
  </si>
  <si>
    <t>34.007215</t>
  </si>
  <si>
    <t>215.43</t>
  </si>
  <si>
    <t>PIA00752-4-12</t>
  </si>
  <si>
    <t>PIA00752-4</t>
  </si>
  <si>
    <t>-118.162723</t>
  </si>
  <si>
    <t>34.007364</t>
  </si>
  <si>
    <t>PIA00752-7-12</t>
  </si>
  <si>
    <t>PIA00752-7</t>
  </si>
  <si>
    <t>119.47</t>
  </si>
  <si>
    <t>-118.162542</t>
  </si>
  <si>
    <t>34.007234</t>
  </si>
  <si>
    <t>PIA00752-4-18</t>
  </si>
  <si>
    <t>PIA00752-8-3</t>
  </si>
  <si>
    <t>PIA00752-8</t>
  </si>
  <si>
    <t>169.07</t>
  </si>
  <si>
    <t>34.007194</t>
  </si>
  <si>
    <t>PIA00752-11DZ-3</t>
  </si>
  <si>
    <t>PIA00752-11</t>
  </si>
  <si>
    <t>-118.162714</t>
  </si>
  <si>
    <t>34.007246</t>
  </si>
  <si>
    <t>PIA00752-L6</t>
  </si>
  <si>
    <t>-118.162525</t>
  </si>
  <si>
    <t>34.007137</t>
  </si>
  <si>
    <t>PIA00752-L1</t>
  </si>
  <si>
    <t>-118.162727</t>
  </si>
  <si>
    <t>34.00732</t>
  </si>
  <si>
    <t>PIA00752-7-6</t>
  </si>
  <si>
    <t>PIA00752-2-3</t>
  </si>
  <si>
    <t>PIA00752-2</t>
  </si>
  <si>
    <t>160.71</t>
  </si>
  <si>
    <t>17.93</t>
  </si>
  <si>
    <t>-118.162785219</t>
  </si>
  <si>
    <t>34.007287102</t>
  </si>
  <si>
    <t>PIA00752-7-18</t>
  </si>
  <si>
    <t>60.62</t>
  </si>
  <si>
    <t>PIA00752-6-3</t>
  </si>
  <si>
    <t>PIA00752-6</t>
  </si>
  <si>
    <t>122.11</t>
  </si>
  <si>
    <t>-118.16257</t>
  </si>
  <si>
    <t>34.007263</t>
  </si>
  <si>
    <t>PIA00752-L5</t>
  </si>
  <si>
    <t>-118.162533</t>
  </si>
  <si>
    <t>PIA00752-12DZ-3</t>
  </si>
  <si>
    <t>PIA00752-12</t>
  </si>
  <si>
    <t>106.4</t>
  </si>
  <si>
    <t>-118.162705</t>
  </si>
  <si>
    <t>34.007334</t>
  </si>
  <si>
    <t>PIA00752-4-3</t>
  </si>
  <si>
    <t>146.43</t>
  </si>
  <si>
    <t>PIA00752-L4</t>
  </si>
  <si>
    <t>-118.162747</t>
  </si>
  <si>
    <t>34.007297</t>
  </si>
  <si>
    <t>PIA00752-7-3</t>
  </si>
  <si>
    <t>140.94</t>
  </si>
  <si>
    <t>PIA00752-4-6</t>
  </si>
  <si>
    <t>89.43</t>
  </si>
  <si>
    <t>PIA00752-3-3</t>
  </si>
  <si>
    <t>PIA00752-3</t>
  </si>
  <si>
    <t>105.44</t>
  </si>
  <si>
    <t>-118.162798</t>
  </si>
  <si>
    <t>34.007356</t>
  </si>
  <si>
    <t>PIA00752-L3</t>
  </si>
  <si>
    <t>-118.16273</t>
  </si>
  <si>
    <t>34.007287</t>
  </si>
  <si>
    <t>PIA00752-5-3</t>
  </si>
  <si>
    <t>PIA00752-5</t>
  </si>
  <si>
    <t>-118.16271</t>
  </si>
  <si>
    <t>PIA-00756</t>
  </si>
  <si>
    <t>PIA00756-3-12</t>
  </si>
  <si>
    <t>PIA00756-3</t>
  </si>
  <si>
    <t>-118.16328</t>
  </si>
  <si>
    <t>34.007018</t>
  </si>
  <si>
    <t>PIA00756-8-18</t>
  </si>
  <si>
    <t>PIA00756-8</t>
  </si>
  <si>
    <t>41.42</t>
  </si>
  <si>
    <t>-118.163074</t>
  </si>
  <si>
    <t>PIA00756-5-3</t>
  </si>
  <si>
    <t>PIA00756-5</t>
  </si>
  <si>
    <t>-118.16331</t>
  </si>
  <si>
    <t>34.006966</t>
  </si>
  <si>
    <t>PIA00756-8-12</t>
  </si>
  <si>
    <t>53.33</t>
  </si>
  <si>
    <t>PIA00756-11DZ-3</t>
  </si>
  <si>
    <t>PIA00756-11</t>
  </si>
  <si>
    <t>252.63</t>
  </si>
  <si>
    <t>-118.163108</t>
  </si>
  <si>
    <t>34.006905</t>
  </si>
  <si>
    <t>PIA00756-L2</t>
  </si>
  <si>
    <t>-118.163247</t>
  </si>
  <si>
    <t>34.006995</t>
  </si>
  <si>
    <t>PIA00756-L6</t>
  </si>
  <si>
    <t>-118.163157</t>
  </si>
  <si>
    <t>34.006875</t>
  </si>
  <si>
    <t>PIA00756-10-3</t>
  </si>
  <si>
    <t>PIA00756-10</t>
  </si>
  <si>
    <t>-118.163103</t>
  </si>
  <si>
    <t>34.00677</t>
  </si>
  <si>
    <t>PIA00756-6-3</t>
  </si>
  <si>
    <t>PIA00756-6</t>
  </si>
  <si>
    <t>170.35</t>
  </si>
  <si>
    <t>-118.163051</t>
  </si>
  <si>
    <t>PIA00756-L3</t>
  </si>
  <si>
    <t>-118.163261</t>
  </si>
  <si>
    <t>34.00699</t>
  </si>
  <si>
    <t>PIA00756-3-6</t>
  </si>
  <si>
    <t>105.25</t>
  </si>
  <si>
    <t>PIA00756-3-3</t>
  </si>
  <si>
    <t>109.77</t>
  </si>
  <si>
    <t>227.9</t>
  </si>
  <si>
    <t>PIA00756-8-6</t>
  </si>
  <si>
    <t>66.01</t>
  </si>
  <si>
    <t>PIA00756-8-3</t>
  </si>
  <si>
    <t>PIA00756-2-3</t>
  </si>
  <si>
    <t>PIA00756-2</t>
  </si>
  <si>
    <t>131.6</t>
  </si>
  <si>
    <t>-118.163218</t>
  </si>
  <si>
    <t>34.007022</t>
  </si>
  <si>
    <t>PIA00756-L4</t>
  </si>
  <si>
    <t>34.006856</t>
  </si>
  <si>
    <t>PIA00756-1-3</t>
  </si>
  <si>
    <t>PIA00756-1</t>
  </si>
  <si>
    <t>-118.163252</t>
  </si>
  <si>
    <t>PIA00756-9-3</t>
  </si>
  <si>
    <t>PIA00756-9</t>
  </si>
  <si>
    <t>96.78</t>
  </si>
  <si>
    <t>-118.163124</t>
  </si>
  <si>
    <t>34.006789</t>
  </si>
  <si>
    <t>PIA00756-L1</t>
  </si>
  <si>
    <t>-118.163265</t>
  </si>
  <si>
    <t>34.006974</t>
  </si>
  <si>
    <t>PIA00756-3-18</t>
  </si>
  <si>
    <t>34.59</t>
  </si>
  <si>
    <t>PIA00756-L5</t>
  </si>
  <si>
    <t>-118.163133</t>
  </si>
  <si>
    <t>PIA00756-7-3</t>
  </si>
  <si>
    <t>PIA00756-7</t>
  </si>
  <si>
    <t>212.67</t>
  </si>
  <si>
    <t>-118.163037</t>
  </si>
  <si>
    <t>PIA00756-4-3</t>
  </si>
  <si>
    <t>PIA00756-4</t>
  </si>
  <si>
    <t>205.94</t>
  </si>
  <si>
    <t>34.006999</t>
  </si>
  <si>
    <t>PIA-00760</t>
  </si>
  <si>
    <t>2206</t>
  </si>
  <si>
    <t>PIA00760-5-18</t>
  </si>
  <si>
    <t>PIA00760-5</t>
  </si>
  <si>
    <t>-118.163819</t>
  </si>
  <si>
    <t>PIA00760-9-6</t>
  </si>
  <si>
    <t>PIA00760-9</t>
  </si>
  <si>
    <t>142.87</t>
  </si>
  <si>
    <t>-118.16366973</t>
  </si>
  <si>
    <t>34.006583481</t>
  </si>
  <si>
    <t>PIA00760-4-3</t>
  </si>
  <si>
    <t>PIA00760-4</t>
  </si>
  <si>
    <t>116.77</t>
  </si>
  <si>
    <t>-118.163797</t>
  </si>
  <si>
    <t>PIA00760-9-18</t>
  </si>
  <si>
    <t>65.53</t>
  </si>
  <si>
    <t>PIA00760-L4</t>
  </si>
  <si>
    <t>-118.163644</t>
  </si>
  <si>
    <t>34.006483</t>
  </si>
  <si>
    <t>PIA00760-9-3</t>
  </si>
  <si>
    <t>PIA00760-11DZ-3</t>
  </si>
  <si>
    <t>PIA00760-11</t>
  </si>
  <si>
    <t>-118.163813</t>
  </si>
  <si>
    <t>34.006638</t>
  </si>
  <si>
    <t>PIA00760-2-3</t>
  </si>
  <si>
    <t>PIA00760-2</t>
  </si>
  <si>
    <t>-118.163773</t>
  </si>
  <si>
    <t>PIA00760-3-3</t>
  </si>
  <si>
    <t>PIA00760-3</t>
  </si>
  <si>
    <t>96.37</t>
  </si>
  <si>
    <t>-118.163808</t>
  </si>
  <si>
    <t>PIA00760-L5</t>
  </si>
  <si>
    <t>PIA00760-L1</t>
  </si>
  <si>
    <t>-118.163789</t>
  </si>
  <si>
    <t>34.006658</t>
  </si>
  <si>
    <t>PIA00760-9-12</t>
  </si>
  <si>
    <t>PIA00760-5-3</t>
  </si>
  <si>
    <t>94.95</t>
  </si>
  <si>
    <t>123.95</t>
  </si>
  <si>
    <t>PIA00760-8-3</t>
  </si>
  <si>
    <t>PIA00760-8</t>
  </si>
  <si>
    <t>97.21</t>
  </si>
  <si>
    <t>34.006651</t>
  </si>
  <si>
    <t>PIA00760-L6</t>
  </si>
  <si>
    <t>PIA00760-10-3</t>
  </si>
  <si>
    <t>PIA00760-10</t>
  </si>
  <si>
    <t>117.77</t>
  </si>
  <si>
    <t>PIA00760-6-3</t>
  </si>
  <si>
    <t>PIA00760-6</t>
  </si>
  <si>
    <t>108.3</t>
  </si>
  <si>
    <t>-118.163816</t>
  </si>
  <si>
    <t>34.006659</t>
  </si>
  <si>
    <t>PIA00760-5-12</t>
  </si>
  <si>
    <t>51.38</t>
  </si>
  <si>
    <t>PIA00760-L3</t>
  </si>
  <si>
    <t>PIA00760-L2</t>
  </si>
  <si>
    <t>PIA00760-5-6</t>
  </si>
  <si>
    <t>108.65</t>
  </si>
  <si>
    <t>PIA00760-7-3</t>
  </si>
  <si>
    <t>PIA00760-7</t>
  </si>
  <si>
    <t>-118.163823</t>
  </si>
  <si>
    <t>PIA00760-1-3</t>
  </si>
  <si>
    <t>PIA00760-1</t>
  </si>
  <si>
    <t>108.29</t>
  </si>
  <si>
    <t>-118.163782</t>
  </si>
  <si>
    <t>34.006692</t>
  </si>
  <si>
    <t>PIA-00762</t>
  </si>
  <si>
    <t>PIA00762-8-3</t>
  </si>
  <si>
    <t>PIA00762-8</t>
  </si>
  <si>
    <t>187.22</t>
  </si>
  <si>
    <t>-118.163869</t>
  </si>
  <si>
    <t>PIA00762-11DZ-3</t>
  </si>
  <si>
    <t>PIA00762-11</t>
  </si>
  <si>
    <t>234.58</t>
  </si>
  <si>
    <t>-118.163848</t>
  </si>
  <si>
    <t>PIA00762-1-3</t>
  </si>
  <si>
    <t>PIA00762-1</t>
  </si>
  <si>
    <t>-118.163842</t>
  </si>
  <si>
    <t>34.006634</t>
  </si>
  <si>
    <t>PIA00762-7-3</t>
  </si>
  <si>
    <t>PIA00762-7</t>
  </si>
  <si>
    <t>172.14</t>
  </si>
  <si>
    <t>34.006588</t>
  </si>
  <si>
    <t>PIA00762-3-3</t>
  </si>
  <si>
    <t>PIA00762-3</t>
  </si>
  <si>
    <t>116.64</t>
  </si>
  <si>
    <t>-118.163853</t>
  </si>
  <si>
    <t>34.006623</t>
  </si>
  <si>
    <t>PIA00762-L2</t>
  </si>
  <si>
    <t>-118.163841</t>
  </si>
  <si>
    <t>PIA00762-L1</t>
  </si>
  <si>
    <t>-118.163852</t>
  </si>
  <si>
    <t>34.006615</t>
  </si>
  <si>
    <t>PIA00762-9-6</t>
  </si>
  <si>
    <t>PIA00762-9</t>
  </si>
  <si>
    <t>81.86</t>
  </si>
  <si>
    <t>-118.163694</t>
  </si>
  <si>
    <t>34.006475</t>
  </si>
  <si>
    <t>PIA00762-4-3</t>
  </si>
  <si>
    <t>PIA00762-4</t>
  </si>
  <si>
    <t>15.47</t>
  </si>
  <si>
    <t>-118.163863</t>
  </si>
  <si>
    <t>34.006621</t>
  </si>
  <si>
    <t>PIA00762-L5</t>
  </si>
  <si>
    <t>34.006559</t>
  </si>
  <si>
    <t>PIA00762-2-3</t>
  </si>
  <si>
    <t>PIA00762-2</t>
  </si>
  <si>
    <t>-118.163845</t>
  </si>
  <si>
    <t>PIA00762-5-3</t>
  </si>
  <si>
    <t>PIA00762-5</t>
  </si>
  <si>
    <t>-118.163875</t>
  </si>
  <si>
    <t>34.006618</t>
  </si>
  <si>
    <t>PIA00762-L4</t>
  </si>
  <si>
    <t>-118.16385</t>
  </si>
  <si>
    <t>PIA00762-10-3</t>
  </si>
  <si>
    <t>PIA00762-10</t>
  </si>
  <si>
    <t>-118.163733</t>
  </si>
  <si>
    <t>34.006454</t>
  </si>
  <si>
    <t>PIA00762-4-12</t>
  </si>
  <si>
    <t>33.28</t>
  </si>
  <si>
    <t>PIA00762-9-12</t>
  </si>
  <si>
    <t>187.58</t>
  </si>
  <si>
    <t>PIA00762-L6</t>
  </si>
  <si>
    <t>-118.16371</t>
  </si>
  <si>
    <t>34.00648</t>
  </si>
  <si>
    <t>PIA00762-4-6</t>
  </si>
  <si>
    <t>94.01</t>
  </si>
  <si>
    <t>PIA00762-L3</t>
  </si>
  <si>
    <t>-118.163829</t>
  </si>
  <si>
    <t>34.006626</t>
  </si>
  <si>
    <t>PIA00762-6-3</t>
  </si>
  <si>
    <t>PIA00762-6</t>
  </si>
  <si>
    <t>151.58</t>
  </si>
  <si>
    <t>-118.163881</t>
  </si>
  <si>
    <t>34.006608</t>
  </si>
  <si>
    <t>PIA00762-4-18</t>
  </si>
  <si>
    <t>29.89</t>
  </si>
  <si>
    <t>PIA00762-9-3</t>
  </si>
  <si>
    <t>129.66</t>
  </si>
  <si>
    <t>PIA00762-9-18</t>
  </si>
  <si>
    <t>60.57</t>
  </si>
  <si>
    <t>PIA-00764</t>
  </si>
  <si>
    <t>PIA00764-6-3</t>
  </si>
  <si>
    <t>PIA00764-6</t>
  </si>
  <si>
    <t>109.86</t>
  </si>
  <si>
    <t>-118.163965</t>
  </si>
  <si>
    <t>PIA00764-8-18</t>
  </si>
  <si>
    <t>PIA00764-8</t>
  </si>
  <si>
    <t>50.18</t>
  </si>
  <si>
    <t>-118.163779536</t>
  </si>
  <si>
    <t>34.006378689</t>
  </si>
  <si>
    <t>PIA00764-1-12</t>
  </si>
  <si>
    <t>PIA00764-1</t>
  </si>
  <si>
    <t>-118.16392</t>
  </si>
  <si>
    <t>34.006613</t>
  </si>
  <si>
    <t>PIA00764-8-3</t>
  </si>
  <si>
    <t>PIA00764-1-3</t>
  </si>
  <si>
    <t>168.19</t>
  </si>
  <si>
    <t>PIA00764-2-3</t>
  </si>
  <si>
    <t>PIA00764-2</t>
  </si>
  <si>
    <t>114.3</t>
  </si>
  <si>
    <t>-118.163905</t>
  </si>
  <si>
    <t>34.006594</t>
  </si>
  <si>
    <t>PIA00764-5-3</t>
  </si>
  <si>
    <t>PIA00764-5</t>
  </si>
  <si>
    <t>153.74</t>
  </si>
  <si>
    <t>-118.163953</t>
  </si>
  <si>
    <t>PIA00764-8-6</t>
  </si>
  <si>
    <t>286.7</t>
  </si>
  <si>
    <t>31.98</t>
  </si>
  <si>
    <t>PIA00764-4-3</t>
  </si>
  <si>
    <t>PIA00764-4</t>
  </si>
  <si>
    <t>177.12</t>
  </si>
  <si>
    <t>-118.16394</t>
  </si>
  <si>
    <t>412.15</t>
  </si>
  <si>
    <t>PIA00764-9DZ-3</t>
  </si>
  <si>
    <t>PIA00764-9</t>
  </si>
  <si>
    <t>-118.163703</t>
  </si>
  <si>
    <t>34.006403</t>
  </si>
  <si>
    <t>PIA00764-L5</t>
  </si>
  <si>
    <t>-118.163776</t>
  </si>
  <si>
    <t>34.006448</t>
  </si>
  <si>
    <t>PIA00764-7-3</t>
  </si>
  <si>
    <t>PIA00764-7</t>
  </si>
  <si>
    <t>-118.163758713</t>
  </si>
  <si>
    <t>34.006356241</t>
  </si>
  <si>
    <t>PIA00764-1-18</t>
  </si>
  <si>
    <t>PIA00764-L6</t>
  </si>
  <si>
    <t>-118.16376</t>
  </si>
  <si>
    <t>PIA00764-L3</t>
  </si>
  <si>
    <t>-118.163943</t>
  </si>
  <si>
    <t>PIA00764-1-6</t>
  </si>
  <si>
    <t>158.99</t>
  </si>
  <si>
    <t>25.56</t>
  </si>
  <si>
    <t>PIA00764-L4</t>
  </si>
  <si>
    <t>-118.163912</t>
  </si>
  <si>
    <t>PIA00764-8-12</t>
  </si>
  <si>
    <t>PIA00764-L1</t>
  </si>
  <si>
    <t>-118.163915</t>
  </si>
  <si>
    <t>34.006581</t>
  </si>
  <si>
    <t>PIA00764-3-3</t>
  </si>
  <si>
    <t>PIA00764-3</t>
  </si>
  <si>
    <t>196.68</t>
  </si>
  <si>
    <t>-118.163924</t>
  </si>
  <si>
    <t>34.006596</t>
  </si>
  <si>
    <t>PIA00764-L2</t>
  </si>
  <si>
    <t>-118.163901</t>
  </si>
  <si>
    <t>204.51</t>
  </si>
  <si>
    <t>PIA-00766</t>
  </si>
  <si>
    <t>PIA00766-4-3</t>
  </si>
  <si>
    <t>PIA00766-4</t>
  </si>
  <si>
    <t xml:space="preserve">    214.10</t>
  </si>
  <si>
    <t>-118.16399</t>
  </si>
  <si>
    <t>PIA00766-8-3</t>
  </si>
  <si>
    <t>PIA00766-8</t>
  </si>
  <si>
    <t>204.74</t>
  </si>
  <si>
    <t>-118.163795</t>
  </si>
  <si>
    <t>34.006387</t>
  </si>
  <si>
    <t>PIA00766-7-3</t>
  </si>
  <si>
    <t>PIA00766-7</t>
  </si>
  <si>
    <t>34.006343</t>
  </si>
  <si>
    <t>PIA00766-9DZ-3</t>
  </si>
  <si>
    <t>PIA00766-9</t>
  </si>
  <si>
    <t>-118.163937</t>
  </si>
  <si>
    <t>PIA00766-L2</t>
  </si>
  <si>
    <t>-118.164013</t>
  </si>
  <si>
    <t>34.006513</t>
  </si>
  <si>
    <t>PIA00766-3-12</t>
  </si>
  <si>
    <t>PIA00766-3</t>
  </si>
  <si>
    <t>74.37</t>
  </si>
  <si>
    <t>-118.164005</t>
  </si>
  <si>
    <t>PIA00766-8-18</t>
  </si>
  <si>
    <t>122.58</t>
  </si>
  <si>
    <t>PIA00766-1-3</t>
  </si>
  <si>
    <t>PIA00766-1</t>
  </si>
  <si>
    <t>165.39</t>
  </si>
  <si>
    <t>-118.164032</t>
  </si>
  <si>
    <t>PIA00766-5-3</t>
  </si>
  <si>
    <t>PIA00766-5</t>
  </si>
  <si>
    <t>191.06</t>
  </si>
  <si>
    <t>-118.163975</t>
  </si>
  <si>
    <t>PIA00766-3-18</t>
  </si>
  <si>
    <t>32.96</t>
  </si>
  <si>
    <t>PIA00766-3-3</t>
  </si>
  <si>
    <t>151.54</t>
  </si>
  <si>
    <t>17.26</t>
  </si>
  <si>
    <t>PIA00766-L3</t>
  </si>
  <si>
    <t>PIA00766-8-6</t>
  </si>
  <si>
    <t>PIA00766-L5</t>
  </si>
  <si>
    <t>-118.163984</t>
  </si>
  <si>
    <t>34.006546</t>
  </si>
  <si>
    <t>PIA00766-3-6</t>
  </si>
  <si>
    <t>120.29</t>
  </si>
  <si>
    <t>PIA00766-L1</t>
  </si>
  <si>
    <t>-118.164002</t>
  </si>
  <si>
    <t>PIA00766-8-12</t>
  </si>
  <si>
    <t>233.28</t>
  </si>
  <si>
    <t>PIA00766-6-3</t>
  </si>
  <si>
    <t>PIA00766-6</t>
  </si>
  <si>
    <t>PIA00766-L6</t>
  </si>
  <si>
    <t>-118.163851</t>
  </si>
  <si>
    <t>34.006391</t>
  </si>
  <si>
    <t>242.58</t>
  </si>
  <si>
    <t>PIA00766-2-3</t>
  </si>
  <si>
    <t>PIA00766-2</t>
  </si>
  <si>
    <t>124.13</t>
  </si>
  <si>
    <t>34.00652</t>
  </si>
  <si>
    <t>247.76</t>
  </si>
  <si>
    <t>PIA00766-L4</t>
  </si>
  <si>
    <t>PIA-00769</t>
  </si>
  <si>
    <t>PIA00769-1-3</t>
  </si>
  <si>
    <t>PIA00769-1</t>
  </si>
  <si>
    <t>339.88</t>
  </si>
  <si>
    <t>-118.164186</t>
  </si>
  <si>
    <t>34.00666</t>
  </si>
  <si>
    <t>PIA00769-8-12</t>
  </si>
  <si>
    <t>PIA00769-8</t>
  </si>
  <si>
    <t>225.58</t>
  </si>
  <si>
    <t>-118.164358</t>
  </si>
  <si>
    <t>34.006835</t>
  </si>
  <si>
    <t>PIA00769-L1</t>
  </si>
  <si>
    <t>-118.164232</t>
  </si>
  <si>
    <t>PIA00769-3-12</t>
  </si>
  <si>
    <t>PIA00769-3</t>
  </si>
  <si>
    <t>157.57</t>
  </si>
  <si>
    <t>-118.164307307</t>
  </si>
  <si>
    <t>34.006598721</t>
  </si>
  <si>
    <t>PIA00769-11DZ-3</t>
  </si>
  <si>
    <t>PIA00769-11</t>
  </si>
  <si>
    <t>-118.164308</t>
  </si>
  <si>
    <t>PIA00769-L3</t>
  </si>
  <si>
    <t>-118.164251</t>
  </si>
  <si>
    <t>PIA00769-L4</t>
  </si>
  <si>
    <t>37200</t>
  </si>
  <si>
    <t>-118.164277</t>
  </si>
  <si>
    <t>34.006624</t>
  </si>
  <si>
    <t>PIA00769-L6</t>
  </si>
  <si>
    <t>-118.164448</t>
  </si>
  <si>
    <t>34.006771</t>
  </si>
  <si>
    <t>PIA00769-3-18</t>
  </si>
  <si>
    <t>147.19</t>
  </si>
  <si>
    <t>PIA00769-L2</t>
  </si>
  <si>
    <t>-118.164254</t>
  </si>
  <si>
    <t>PIA00769-2-3</t>
  </si>
  <si>
    <t>PIA00769-2</t>
  </si>
  <si>
    <t>153.02</t>
  </si>
  <si>
    <t>-118.164221</t>
  </si>
  <si>
    <t>PIA00769-9-3</t>
  </si>
  <si>
    <t>PIA00769-9</t>
  </si>
  <si>
    <t>162.07</t>
  </si>
  <si>
    <t>-118.164334</t>
  </si>
  <si>
    <t>34.006816</t>
  </si>
  <si>
    <t>PIA00769-5-3</t>
  </si>
  <si>
    <t>PIA00769-5</t>
  </si>
  <si>
    <t>173.3</t>
  </si>
  <si>
    <t>-118.164367</t>
  </si>
  <si>
    <t>313.5</t>
  </si>
  <si>
    <t>PIA00769-8-18</t>
  </si>
  <si>
    <t>122.45</t>
  </si>
  <si>
    <t>PIA00769-8-6</t>
  </si>
  <si>
    <t>170.36</t>
  </si>
  <si>
    <t>PIA00769-10-3</t>
  </si>
  <si>
    <t>PIA00769-10</t>
  </si>
  <si>
    <t>152.57</t>
  </si>
  <si>
    <t>-118.164369</t>
  </si>
  <si>
    <t>34.006859</t>
  </si>
  <si>
    <t>PIA00769-4-3</t>
  </si>
  <si>
    <t>PIA00769-4</t>
  </si>
  <si>
    <t>157.33</t>
  </si>
  <si>
    <t>-118.164332</t>
  </si>
  <si>
    <t>PIA00769-L5</t>
  </si>
  <si>
    <t>-118.164439</t>
  </si>
  <si>
    <t>34.006762</t>
  </si>
  <si>
    <t>PIA00769-12DZ-3</t>
  </si>
  <si>
    <t>PIA00769-12</t>
  </si>
  <si>
    <t>-118.164415</t>
  </si>
  <si>
    <t>34.00684</t>
  </si>
  <si>
    <t>PIA00769-3-6</t>
  </si>
  <si>
    <t>152.78</t>
  </si>
  <si>
    <t>PIA00769-7-3</t>
  </si>
  <si>
    <t>PIA00769-7</t>
  </si>
  <si>
    <t>183.5</t>
  </si>
  <si>
    <t>18.67</t>
  </si>
  <si>
    <t>-118.164388</t>
  </si>
  <si>
    <t>PIA00769-8-3</t>
  </si>
  <si>
    <t>PIA00769-6-3</t>
  </si>
  <si>
    <t>PIA00769-6</t>
  </si>
  <si>
    <t>233.65</t>
  </si>
  <si>
    <t>-118.164349</t>
  </si>
  <si>
    <t>PIA00769-3-3</t>
  </si>
  <si>
    <t>18.57</t>
  </si>
  <si>
    <t>PIA-00774</t>
  </si>
  <si>
    <t>PIA00774-1-3</t>
  </si>
  <si>
    <t>PIA00774-1</t>
  </si>
  <si>
    <t>-118.164806</t>
  </si>
  <si>
    <t>34.006247</t>
  </si>
  <si>
    <t>PIA00774-7-3</t>
  </si>
  <si>
    <t>PIA00774-7</t>
  </si>
  <si>
    <t>109.72</t>
  </si>
  <si>
    <t>-118.164817</t>
  </si>
  <si>
    <t>34.006288</t>
  </si>
  <si>
    <t>PIA00774-6-6</t>
  </si>
  <si>
    <t>PIA00774-6</t>
  </si>
  <si>
    <t>71.39</t>
  </si>
  <si>
    <t>-118.16481</t>
  </si>
  <si>
    <t>PIA00774-3-3</t>
  </si>
  <si>
    <t>PIA00774-3</t>
  </si>
  <si>
    <t>-118.164831</t>
  </si>
  <si>
    <t>34.006272</t>
  </si>
  <si>
    <t>PIA00774-6-3</t>
  </si>
  <si>
    <t>105.73</t>
  </si>
  <si>
    <t>PIA00774-L1</t>
  </si>
  <si>
    <t>-118.16488</t>
  </si>
  <si>
    <t>34.006304</t>
  </si>
  <si>
    <t>PIA00774-6-18</t>
  </si>
  <si>
    <t>PIA00774-L2</t>
  </si>
  <si>
    <t>-118.164866</t>
  </si>
  <si>
    <t>PIA00774-4-12</t>
  </si>
  <si>
    <t>PIA00774-4</t>
  </si>
  <si>
    <t>16.38</t>
  </si>
  <si>
    <t>-118.164787</t>
  </si>
  <si>
    <t>34.006257</t>
  </si>
  <si>
    <t>PIA00774-2-3</t>
  </si>
  <si>
    <t>PIA00774-2</t>
  </si>
  <si>
    <t>124.95</t>
  </si>
  <si>
    <t>-118.164819</t>
  </si>
  <si>
    <t>PIA00774-4-18</t>
  </si>
  <si>
    <t>PIA00774-5-3</t>
  </si>
  <si>
    <t>PIA00774-5</t>
  </si>
  <si>
    <t>-118.164798</t>
  </si>
  <si>
    <t>34.006269</t>
  </si>
  <si>
    <t>PIA00774-4-6</t>
  </si>
  <si>
    <t>131.95</t>
  </si>
  <si>
    <t>PIA00774-L5</t>
  </si>
  <si>
    <t>-118.164868</t>
  </si>
  <si>
    <t>PIA00774-L6</t>
  </si>
  <si>
    <t>-118.164855</t>
  </si>
  <si>
    <t>34.006268</t>
  </si>
  <si>
    <t>PIA00774-6-12</t>
  </si>
  <si>
    <t>159.34</t>
  </si>
  <si>
    <t>24.64</t>
  </si>
  <si>
    <t>PIA00774-8-3</t>
  </si>
  <si>
    <t>PIA00774-8</t>
  </si>
  <si>
    <t>88.52</t>
  </si>
  <si>
    <t>-118.164832</t>
  </si>
  <si>
    <t>34.006303</t>
  </si>
  <si>
    <t>PIA00774-L3</t>
  </si>
  <si>
    <t>-118.164865</t>
  </si>
  <si>
    <t>PIA00774-L4</t>
  </si>
  <si>
    <t>-118.164848</t>
  </si>
  <si>
    <t>PIA00774-4-3</t>
  </si>
  <si>
    <t>104.9</t>
  </si>
  <si>
    <t>PIA-00775</t>
  </si>
  <si>
    <t>PIA00775-4-3</t>
  </si>
  <si>
    <t>PIA00775-4</t>
  </si>
  <si>
    <t xml:space="preserve">    190.70</t>
  </si>
  <si>
    <t>-118.164974</t>
  </si>
  <si>
    <t>PIA00775-1-3</t>
  </si>
  <si>
    <t>PIA00775-1</t>
  </si>
  <si>
    <t>-118.165074</t>
  </si>
  <si>
    <t>34.006251</t>
  </si>
  <si>
    <t>PIA00775-3-12</t>
  </si>
  <si>
    <t>PIA00775-3</t>
  </si>
  <si>
    <t>-118.164998</t>
  </si>
  <si>
    <t>34.006173</t>
  </si>
  <si>
    <t>PIA00775-4-3D</t>
  </si>
  <si>
    <t>PIA00775-3-18</t>
  </si>
  <si>
    <t>39.24</t>
  </si>
  <si>
    <t>PIA00775-L6</t>
  </si>
  <si>
    <t>-118.16497</t>
  </si>
  <si>
    <t>34.006293</t>
  </si>
  <si>
    <t>PIA00775-6-12</t>
  </si>
  <si>
    <t>PIA00775-6</t>
  </si>
  <si>
    <t>-118.164899</t>
  </si>
  <si>
    <t>PIA00775-L3</t>
  </si>
  <si>
    <t>-118.164973</t>
  </si>
  <si>
    <t>PIA00775-L5</t>
  </si>
  <si>
    <t>-118.165034</t>
  </si>
  <si>
    <t>34.006239</t>
  </si>
  <si>
    <t>235.26</t>
  </si>
  <si>
    <t>PIA00775-L4</t>
  </si>
  <si>
    <t>PIA00775-3-3</t>
  </si>
  <si>
    <t>175.87</t>
  </si>
  <si>
    <t>26.37</t>
  </si>
  <si>
    <t>PIA00775-L1</t>
  </si>
  <si>
    <t>-118.164934</t>
  </si>
  <si>
    <t>PIA00775-L2</t>
  </si>
  <si>
    <t>-118.164956</t>
  </si>
  <si>
    <t>PIA00775-2-3</t>
  </si>
  <si>
    <t>PIA00775-2</t>
  </si>
  <si>
    <t>178.35</t>
  </si>
  <si>
    <t>-118.165029</t>
  </si>
  <si>
    <t>PIA00775-8-3</t>
  </si>
  <si>
    <t>PIA00775-8</t>
  </si>
  <si>
    <t>140.6</t>
  </si>
  <si>
    <t>-118.164873</t>
  </si>
  <si>
    <t>26.55</t>
  </si>
  <si>
    <t>PIA00775-6-18</t>
  </si>
  <si>
    <t>PIA00775-7-3</t>
  </si>
  <si>
    <t>PIA00775-7</t>
  </si>
  <si>
    <t>-118.164858</t>
  </si>
  <si>
    <t>PIA00775-5-3</t>
  </si>
  <si>
    <t>PIA00775-5</t>
  </si>
  <si>
    <t>122.15</t>
  </si>
  <si>
    <t>-118.164947</t>
  </si>
  <si>
    <t>34.006167</t>
  </si>
  <si>
    <t>PIA00775-3-6</t>
  </si>
  <si>
    <t>38.33</t>
  </si>
  <si>
    <t>PIA00775-6-6</t>
  </si>
  <si>
    <t>PIA00775-6-3</t>
  </si>
  <si>
    <t>112.62</t>
  </si>
  <si>
    <t>PIA-00777</t>
  </si>
  <si>
    <t>PIA00777-9-3</t>
  </si>
  <si>
    <t>PIA00777-9</t>
  </si>
  <si>
    <t xml:space="preserve">    156.60</t>
  </si>
  <si>
    <t>34.005644</t>
  </si>
  <si>
    <t>PIA00777-13DZ-3</t>
  </si>
  <si>
    <t>PIA00777-13</t>
  </si>
  <si>
    <t>151.72</t>
  </si>
  <si>
    <t>-118.165079</t>
  </si>
  <si>
    <t>34.00581</t>
  </si>
  <si>
    <t>PIA00777-5-3</t>
  </si>
  <si>
    <t>PIA00777-5</t>
  </si>
  <si>
    <t>34.005812</t>
  </si>
  <si>
    <t>PIA00777-1-3</t>
  </si>
  <si>
    <t>PIA00777-1</t>
  </si>
  <si>
    <t>34.005819</t>
  </si>
  <si>
    <t>PIA00777-4-3</t>
  </si>
  <si>
    <t>PIA00777-4</t>
  </si>
  <si>
    <t>-118.164928</t>
  </si>
  <si>
    <t>34.005851</t>
  </si>
  <si>
    <t>PIA00777-L2</t>
  </si>
  <si>
    <t>-118.165043</t>
  </si>
  <si>
    <t>PIA00777-1-18</t>
  </si>
  <si>
    <t>21.42</t>
  </si>
  <si>
    <t>PIA00777-L6</t>
  </si>
  <si>
    <t>-118.164937</t>
  </si>
  <si>
    <t>34.005689</t>
  </si>
  <si>
    <t>PIA00777-9-6</t>
  </si>
  <si>
    <t>113.87</t>
  </si>
  <si>
    <t>PIA00777-L1</t>
  </si>
  <si>
    <t>-118.165047</t>
  </si>
  <si>
    <t>176.7</t>
  </si>
  <si>
    <t>PIA00777-9-18</t>
  </si>
  <si>
    <t>216.84</t>
  </si>
  <si>
    <t>PIA00777-11DZ-3</t>
  </si>
  <si>
    <t>PIA00777-11</t>
  </si>
  <si>
    <t>103.1</t>
  </si>
  <si>
    <t>-118.164876</t>
  </si>
  <si>
    <t>34.005682</t>
  </si>
  <si>
    <t>PIA00777-10-3</t>
  </si>
  <si>
    <t>PIA00777-10</t>
  </si>
  <si>
    <t>144.1</t>
  </si>
  <si>
    <t>24.02</t>
  </si>
  <si>
    <t>-118.164839</t>
  </si>
  <si>
    <t>34.005684</t>
  </si>
  <si>
    <t>PIA00777-6-3</t>
  </si>
  <si>
    <t>PIA00777-6</t>
  </si>
  <si>
    <t>168.67</t>
  </si>
  <si>
    <t>34.005736</t>
  </si>
  <si>
    <t>PIA00777-7-3</t>
  </si>
  <si>
    <t>PIA00777-7</t>
  </si>
  <si>
    <t>151.47</t>
  </si>
  <si>
    <t>34.005672</t>
  </si>
  <si>
    <t>PIA00777-3-3</t>
  </si>
  <si>
    <t>PIA00777-3</t>
  </si>
  <si>
    <t>82.81</t>
  </si>
  <si>
    <t>-118.164984</t>
  </si>
  <si>
    <t>34.005878</t>
  </si>
  <si>
    <t>PIA00777-L4</t>
  </si>
  <si>
    <t>34.005712</t>
  </si>
  <si>
    <t>PIA00777-12DZ-3</t>
  </si>
  <si>
    <t>PIA00777-12</t>
  </si>
  <si>
    <t>118.61</t>
  </si>
  <si>
    <t>-118.164948</t>
  </si>
  <si>
    <t>34.005848</t>
  </si>
  <si>
    <t>PIA00777-8-3</t>
  </si>
  <si>
    <t>PIA00777-8</t>
  </si>
  <si>
    <t>137.25</t>
  </si>
  <si>
    <t>-118.164833</t>
  </si>
  <si>
    <t>34.005613</t>
  </si>
  <si>
    <t>PIA00777-9-12</t>
  </si>
  <si>
    <t>56.34</t>
  </si>
  <si>
    <t>PIA00777-L3</t>
  </si>
  <si>
    <t>-118.164978</t>
  </si>
  <si>
    <t>34.005842</t>
  </si>
  <si>
    <t>PIA00777-L5</t>
  </si>
  <si>
    <t>-118.164911</t>
  </si>
  <si>
    <t>34.005698</t>
  </si>
  <si>
    <t>PIA00777-2-3</t>
  </si>
  <si>
    <t>PIA00777-2</t>
  </si>
  <si>
    <t>21.41</t>
  </si>
  <si>
    <t>-118.165013</t>
  </si>
  <si>
    <t>34.005859</t>
  </si>
  <si>
    <t>PIA00777-1-12</t>
  </si>
  <si>
    <t>PIA00777-1-6</t>
  </si>
  <si>
    <t>155.14</t>
  </si>
  <si>
    <t>PIA-00779</t>
  </si>
  <si>
    <t>2258</t>
  </si>
  <si>
    <t>PIA00779-9-3D</t>
  </si>
  <si>
    <t>PIA00779-9</t>
  </si>
  <si>
    <t>-118.165064</t>
  </si>
  <si>
    <t>34.005756</t>
  </si>
  <si>
    <t>PIA00779-4DZ-3</t>
  </si>
  <si>
    <t>PIA00779-4</t>
  </si>
  <si>
    <t>-118.165037</t>
  </si>
  <si>
    <t>34.00562</t>
  </si>
  <si>
    <t>PIA00779-9-3</t>
  </si>
  <si>
    <t>PIA00779-L5</t>
  </si>
  <si>
    <t>34.005579</t>
  </si>
  <si>
    <t>PIA00779-L6</t>
  </si>
  <si>
    <t>30000</t>
  </si>
  <si>
    <t>-118.164913</t>
  </si>
  <si>
    <t>34.005555</t>
  </si>
  <si>
    <t>PIA00779-8-3</t>
  </si>
  <si>
    <t>PIA00779-8</t>
  </si>
  <si>
    <t>169.94</t>
  </si>
  <si>
    <t>-118.164981</t>
  </si>
  <si>
    <t>34.005671</t>
  </si>
  <si>
    <t>PIA00779-10-3</t>
  </si>
  <si>
    <t>PIA00779-10</t>
  </si>
  <si>
    <t>-118.16509</t>
  </si>
  <si>
    <t>34.005781</t>
  </si>
  <si>
    <t>PIA00779-9-6</t>
  </si>
  <si>
    <t>143.55</t>
  </si>
  <si>
    <t>529.71</t>
  </si>
  <si>
    <t>38.34</t>
  </si>
  <si>
    <t>PIA00779-6-3</t>
  </si>
  <si>
    <t>PIA00779-6</t>
  </si>
  <si>
    <t>169.7</t>
  </si>
  <si>
    <t>-118.164958</t>
  </si>
  <si>
    <t>34.005645</t>
  </si>
  <si>
    <t>PIA00779-1-3</t>
  </si>
  <si>
    <t>PIA00779-1</t>
  </si>
  <si>
    <t>223.53</t>
  </si>
  <si>
    <t>-118.165147</t>
  </si>
  <si>
    <t>34.00573</t>
  </si>
  <si>
    <t>PIA00779-5-3</t>
  </si>
  <si>
    <t>PIA00779-5</t>
  </si>
  <si>
    <t>169.08</t>
  </si>
  <si>
    <t>-118.165006</t>
  </si>
  <si>
    <t>34.005588</t>
  </si>
  <si>
    <t>PIA00779-7DZ-3</t>
  </si>
  <si>
    <t>PIA00779-7</t>
  </si>
  <si>
    <t>213.57</t>
  </si>
  <si>
    <t>34.005661</t>
  </si>
  <si>
    <t>PIA00779-L2</t>
  </si>
  <si>
    <t>-118.165131</t>
  </si>
  <si>
    <t>34.005773</t>
  </si>
  <si>
    <t>PIA00779-L1</t>
  </si>
  <si>
    <t>-118.165143</t>
  </si>
  <si>
    <t>34.005765</t>
  </si>
  <si>
    <t>PIA00779-10-18</t>
  </si>
  <si>
    <t>PIA00779-10-12</t>
  </si>
  <si>
    <t>97.82</t>
  </si>
  <si>
    <t>PIA00779-11-3</t>
  </si>
  <si>
    <t>PIA00779-11</t>
  </si>
  <si>
    <t>153.81</t>
  </si>
  <si>
    <t>23.37</t>
  </si>
  <si>
    <t>-118.165136</t>
  </si>
  <si>
    <t>34.005795</t>
  </si>
  <si>
    <t>PIA00779-2-3</t>
  </si>
  <si>
    <t>PIA00779-2</t>
  </si>
  <si>
    <t>273.09</t>
  </si>
  <si>
    <t>-118.165103</t>
  </si>
  <si>
    <t>34.005685</t>
  </si>
  <si>
    <t>PIA00779-9-18</t>
  </si>
  <si>
    <t>529.26</t>
  </si>
  <si>
    <t>37.49</t>
  </si>
  <si>
    <t>PIA00779-L3</t>
  </si>
  <si>
    <t>34.005724</t>
  </si>
  <si>
    <t>PIA00779-L4</t>
  </si>
  <si>
    <t>-118.165104</t>
  </si>
  <si>
    <t>34.005701</t>
  </si>
  <si>
    <t>PIA00779-9-12</t>
  </si>
  <si>
    <t>PIA00779-12-3</t>
  </si>
  <si>
    <t>PIA00779-12</t>
  </si>
  <si>
    <t>117.66</t>
  </si>
  <si>
    <t>34.005786</t>
  </si>
  <si>
    <t>PIA00779-3-3</t>
  </si>
  <si>
    <t>PIA00779-3</t>
  </si>
  <si>
    <t>222.91</t>
  </si>
  <si>
    <t>29.43</t>
  </si>
  <si>
    <t>-118.165062</t>
  </si>
  <si>
    <t>34.00565</t>
  </si>
  <si>
    <t>PIA00779-10-6</t>
  </si>
  <si>
    <t>259.98</t>
  </si>
  <si>
    <t>29.26</t>
  </si>
  <si>
    <t>PIA-00780</t>
  </si>
  <si>
    <t>PIA00780-7-12</t>
  </si>
  <si>
    <t>PIA00780-7</t>
  </si>
  <si>
    <t>53.87</t>
  </si>
  <si>
    <t>-118.165042</t>
  </si>
  <si>
    <t>PIA00780-1-3</t>
  </si>
  <si>
    <t>PIA00780-1</t>
  </si>
  <si>
    <t>131.28</t>
  </si>
  <si>
    <t>-118.165196</t>
  </si>
  <si>
    <t>34.005755</t>
  </si>
  <si>
    <t>PIA00780-7-6</t>
  </si>
  <si>
    <t>PIA00780-6-3</t>
  </si>
  <si>
    <t>PIA00780-6</t>
  </si>
  <si>
    <t>302.01</t>
  </si>
  <si>
    <t>32.79</t>
  </si>
  <si>
    <t>-118.165159</t>
  </si>
  <si>
    <t>34.00563</t>
  </si>
  <si>
    <t>PIA00780-11DZ-3</t>
  </si>
  <si>
    <t>PIA00780-11</t>
  </si>
  <si>
    <t>34.00568</t>
  </si>
  <si>
    <t>PIA00780-L3</t>
  </si>
  <si>
    <t>-118.16521</t>
  </si>
  <si>
    <t>34.005693</t>
  </si>
  <si>
    <t>PIA00780-3-6</t>
  </si>
  <si>
    <t>PIA00780-3</t>
  </si>
  <si>
    <t>80.11</t>
  </si>
  <si>
    <t>-118.165199</t>
  </si>
  <si>
    <t>34.00574</t>
  </si>
  <si>
    <t>PIA00780-4-3</t>
  </si>
  <si>
    <t>PIA00780-4</t>
  </si>
  <si>
    <t>-118.165239</t>
  </si>
  <si>
    <t>34.005726</t>
  </si>
  <si>
    <t>PIA00780-8-3</t>
  </si>
  <si>
    <t>PIA00780-8</t>
  </si>
  <si>
    <t>186.63</t>
  </si>
  <si>
    <t>-118.165024</t>
  </si>
  <si>
    <t>34.00559</t>
  </si>
  <si>
    <t>PIA00780-L4</t>
  </si>
  <si>
    <t>34.005683</t>
  </si>
  <si>
    <t>PIA00780-2-3</t>
  </si>
  <si>
    <t>PIA00780-2</t>
  </si>
  <si>
    <t>210.96</t>
  </si>
  <si>
    <t>27.46</t>
  </si>
  <si>
    <t>-118.165181</t>
  </si>
  <si>
    <t>34.005742</t>
  </si>
  <si>
    <t>PIA00780-7-3</t>
  </si>
  <si>
    <t>163.8</t>
  </si>
  <si>
    <t>25.27</t>
  </si>
  <si>
    <t>PIA00780-3-18</t>
  </si>
  <si>
    <t>PIA00780-L6</t>
  </si>
  <si>
    <t>-118.165053</t>
  </si>
  <si>
    <t>34.005561</t>
  </si>
  <si>
    <t>PIA00780-L2</t>
  </si>
  <si>
    <t>-118.165204</t>
  </si>
  <si>
    <t>34.005721</t>
  </si>
  <si>
    <t>PIA00780-9-3</t>
  </si>
  <si>
    <t>PIA00780-9</t>
  </si>
  <si>
    <t>-118.165093723</t>
  </si>
  <si>
    <t>34.005575143</t>
  </si>
  <si>
    <t>PIA00780-3-12</t>
  </si>
  <si>
    <t>45.72</t>
  </si>
  <si>
    <t>290.77</t>
  </si>
  <si>
    <t>33.03</t>
  </si>
  <si>
    <t>PIA00780-5-3</t>
  </si>
  <si>
    <t>PIA00780-5</t>
  </si>
  <si>
    <t>-118.165227</t>
  </si>
  <si>
    <t>PIA00780-3-3</t>
  </si>
  <si>
    <t>137.86</t>
  </si>
  <si>
    <t>PIA00780-L5</t>
  </si>
  <si>
    <t>-118.165221</t>
  </si>
  <si>
    <t>34.005711</t>
  </si>
  <si>
    <t>PIA00780-L1</t>
  </si>
  <si>
    <t>-118.165193</t>
  </si>
  <si>
    <t>34.005702</t>
  </si>
  <si>
    <t>PIA00780-7-18</t>
  </si>
  <si>
    <t>PIA00780-10-3</t>
  </si>
  <si>
    <t>PIA00780-10</t>
  </si>
  <si>
    <t>161.18</t>
  </si>
  <si>
    <t>-118.165085</t>
  </si>
  <si>
    <t>34.005556</t>
  </si>
  <si>
    <t>PIA-00783</t>
  </si>
  <si>
    <t>2267</t>
  </si>
  <si>
    <t>PIA00783-L2</t>
  </si>
  <si>
    <t>-118.165483</t>
  </si>
  <si>
    <t>34.005841</t>
  </si>
  <si>
    <t>PIA00783-L3</t>
  </si>
  <si>
    <t>PIA00783-4-3</t>
  </si>
  <si>
    <t>PIA00783-4</t>
  </si>
  <si>
    <t>-118.165416</t>
  </si>
  <si>
    <t>PIA00783-2-3</t>
  </si>
  <si>
    <t>PIA00783-2</t>
  </si>
  <si>
    <t>-118.165442</t>
  </si>
  <si>
    <t>34.005827</t>
  </si>
  <si>
    <t>PIA00783-5-3</t>
  </si>
  <si>
    <t>PIA00783-5</t>
  </si>
  <si>
    <t>29.94</t>
  </si>
  <si>
    <t>-118.165439</t>
  </si>
  <si>
    <t>34.005866</t>
  </si>
  <si>
    <t>PIA00783-L4</t>
  </si>
  <si>
    <t>-118.165561</t>
  </si>
  <si>
    <t>34.005944</t>
  </si>
  <si>
    <t>PIA00783-1-3</t>
  </si>
  <si>
    <t>PIA00783-1</t>
  </si>
  <si>
    <t>158.2</t>
  </si>
  <si>
    <t>-118.165501</t>
  </si>
  <si>
    <t>34.005774</t>
  </si>
  <si>
    <t>PIA00783-L1</t>
  </si>
  <si>
    <t>PIA00783-8-6</t>
  </si>
  <si>
    <t>PIA00783-8</t>
  </si>
  <si>
    <t>-118.165694</t>
  </si>
  <si>
    <t>34.005977</t>
  </si>
  <si>
    <t>PIA00783-9DZ-3</t>
  </si>
  <si>
    <t>PIA00783-9</t>
  </si>
  <si>
    <t>-118.165513</t>
  </si>
  <si>
    <t>34.005783</t>
  </si>
  <si>
    <t>PIA00783-3-3</t>
  </si>
  <si>
    <t>PIA00783-3</t>
  </si>
  <si>
    <t>-118.165466</t>
  </si>
  <si>
    <t>34.00585</t>
  </si>
  <si>
    <t>PIA00783-7-3</t>
  </si>
  <si>
    <t>PIA00783-7</t>
  </si>
  <si>
    <t>289.36</t>
  </si>
  <si>
    <t>-118.165662</t>
  </si>
  <si>
    <t>34.005997</t>
  </si>
  <si>
    <t>PIA00783-3-6</t>
  </si>
  <si>
    <t>131.19</t>
  </si>
  <si>
    <t>PIA00783-6-3</t>
  </si>
  <si>
    <t>PIA00783-6</t>
  </si>
  <si>
    <t>24.33</t>
  </si>
  <si>
    <t>-118.165539</t>
  </si>
  <si>
    <t>34.005957</t>
  </si>
  <si>
    <t>PIA00783-3-12</t>
  </si>
  <si>
    <t>55.91</t>
  </si>
  <si>
    <t>360.88</t>
  </si>
  <si>
    <t>34.09</t>
  </si>
  <si>
    <t>PIA00783-3-18</t>
  </si>
  <si>
    <t>31.85</t>
  </si>
  <si>
    <t>PIA00783-L5</t>
  </si>
  <si>
    <t>-118.165598</t>
  </si>
  <si>
    <t>34.005982</t>
  </si>
  <si>
    <t>PIA00783-8-18</t>
  </si>
  <si>
    <t>PIA00783-L6</t>
  </si>
  <si>
    <t>PIA00783-8-12</t>
  </si>
  <si>
    <t>383.73</t>
  </si>
  <si>
    <t>PIA00783-8-3</t>
  </si>
  <si>
    <t>293.22</t>
  </si>
  <si>
    <t>32.23</t>
  </si>
  <si>
    <t>616.02</t>
  </si>
  <si>
    <t>45.41</t>
  </si>
  <si>
    <t>PIA-00784</t>
  </si>
  <si>
    <t>2272</t>
  </si>
  <si>
    <t>PIA00784-3-3</t>
  </si>
  <si>
    <t>PIA00784-3</t>
  </si>
  <si>
    <t xml:space="preserve">    417.90</t>
  </si>
  <si>
    <t>-118.165417</t>
  </si>
  <si>
    <t>34.00557</t>
  </si>
  <si>
    <t>PIA00784-L1</t>
  </si>
  <si>
    <t>-118.165435</t>
  </si>
  <si>
    <t>34.005539</t>
  </si>
  <si>
    <t>PIA00784-1-3</t>
  </si>
  <si>
    <t>PIA00784-1</t>
  </si>
  <si>
    <t>-118.165482437</t>
  </si>
  <si>
    <t>34.005520382</t>
  </si>
  <si>
    <t>PIA00784-3-12</t>
  </si>
  <si>
    <t>46.84</t>
  </si>
  <si>
    <t>PIA00784-7-3</t>
  </si>
  <si>
    <t>PIA00784-7</t>
  </si>
  <si>
    <t>298.89</t>
  </si>
  <si>
    <t>-118.165309</t>
  </si>
  <si>
    <t>34.005512</t>
  </si>
  <si>
    <t>PIA00784-3-18</t>
  </si>
  <si>
    <t>75.87</t>
  </si>
  <si>
    <t>PIA00784-11DZ-3</t>
  </si>
  <si>
    <t>PIA00784-11</t>
  </si>
  <si>
    <t>-118.165461679</t>
  </si>
  <si>
    <t>34.005492018</t>
  </si>
  <si>
    <t>339.96</t>
  </si>
  <si>
    <t>PIA00784-L5</t>
  </si>
  <si>
    <t>-118.165288</t>
  </si>
  <si>
    <t>34.00538</t>
  </si>
  <si>
    <t>PIA00784-L2</t>
  </si>
  <si>
    <t>PIA00784-L4</t>
  </si>
  <si>
    <t>-118.165453</t>
  </si>
  <si>
    <t>34.005532</t>
  </si>
  <si>
    <t>PIA00784-5-3</t>
  </si>
  <si>
    <t>PIA00784-5</t>
  </si>
  <si>
    <t>119.48</t>
  </si>
  <si>
    <t>-118.165354</t>
  </si>
  <si>
    <t>34.005575</t>
  </si>
  <si>
    <t>PIA00784-10-3</t>
  </si>
  <si>
    <t>PIA00784-10</t>
  </si>
  <si>
    <t>316.47</t>
  </si>
  <si>
    <t>24.54</t>
  </si>
  <si>
    <t>-118.165335</t>
  </si>
  <si>
    <t>34.005421</t>
  </si>
  <si>
    <t>PIA00784-8-12</t>
  </si>
  <si>
    <t>PIA00784-8</t>
  </si>
  <si>
    <t>40.61</t>
  </si>
  <si>
    <t>-118.165242</t>
  </si>
  <si>
    <t>34.005458</t>
  </si>
  <si>
    <t>PIA00784-8-3</t>
  </si>
  <si>
    <t>257.69</t>
  </si>
  <si>
    <t>PIA00784-L3</t>
  </si>
  <si>
    <t>807.15</t>
  </si>
  <si>
    <t>38.87</t>
  </si>
  <si>
    <t>PIA00784-3-6</t>
  </si>
  <si>
    <t>178.17</t>
  </si>
  <si>
    <t>PIA00784-9-3</t>
  </si>
  <si>
    <t>PIA00784-9</t>
  </si>
  <si>
    <t>213.44</t>
  </si>
  <si>
    <t>34.005427</t>
  </si>
  <si>
    <t>PIA00784-2-3</t>
  </si>
  <si>
    <t>PIA00784-2</t>
  </si>
  <si>
    <t>288.55</t>
  </si>
  <si>
    <t>-118.165464</t>
  </si>
  <si>
    <t>34.005548</t>
  </si>
  <si>
    <t>PIA00784-4-3</t>
  </si>
  <si>
    <t>PIA00784-4</t>
  </si>
  <si>
    <t>154.51</t>
  </si>
  <si>
    <t>-118.165373</t>
  </si>
  <si>
    <t>34.005598</t>
  </si>
  <si>
    <t>PIA00784-8-6</t>
  </si>
  <si>
    <t>PIA00784-6-3</t>
  </si>
  <si>
    <t>PIA00784-6</t>
  </si>
  <si>
    <t>-118.165323</t>
  </si>
  <si>
    <t>34.005544</t>
  </si>
  <si>
    <t>PIA00784-8-18</t>
  </si>
  <si>
    <t>PIA00784-L6</t>
  </si>
  <si>
    <t>-118.165234</t>
  </si>
  <si>
    <t>PIA-00785</t>
  </si>
  <si>
    <t>PIA00785-L6</t>
  </si>
  <si>
    <t xml:space="preserve">    316.60</t>
  </si>
  <si>
    <t>-118.165986</t>
  </si>
  <si>
    <t>34.005703</t>
  </si>
  <si>
    <t>PIA00785-10-3</t>
  </si>
  <si>
    <t>PIA00785-10</t>
  </si>
  <si>
    <t>-118.165984</t>
  </si>
  <si>
    <t>34.00579</t>
  </si>
  <si>
    <t>PIA00785-L1</t>
  </si>
  <si>
    <t>-118.165888</t>
  </si>
  <si>
    <t>34.005578</t>
  </si>
  <si>
    <t>PIA00785-9-3</t>
  </si>
  <si>
    <t>PIA00785-9</t>
  </si>
  <si>
    <t>244.02</t>
  </si>
  <si>
    <t>-118.166072</t>
  </si>
  <si>
    <t>34.005725</t>
  </si>
  <si>
    <t>PIA00785-8-12</t>
  </si>
  <si>
    <t>PIA00785-8</t>
  </si>
  <si>
    <t>-118.166087</t>
  </si>
  <si>
    <t>34.005686</t>
  </si>
  <si>
    <t>PIA00785-L2</t>
  </si>
  <si>
    <t>3290</t>
  </si>
  <si>
    <t>PIA00785-3-12</t>
  </si>
  <si>
    <t>PIA00785-3</t>
  </si>
  <si>
    <t>47.81</t>
  </si>
  <si>
    <t>34.005567</t>
  </si>
  <si>
    <t>PIA00785-7-3</t>
  </si>
  <si>
    <t>PIA00785-7</t>
  </si>
  <si>
    <t>-118.166045</t>
  </si>
  <si>
    <t>PIA00785-11DZ-3</t>
  </si>
  <si>
    <t>PIA00785-11</t>
  </si>
  <si>
    <t>-118.165957</t>
  </si>
  <si>
    <t>34.005547</t>
  </si>
  <si>
    <t>262.1</t>
  </si>
  <si>
    <t>PIA00785-L3</t>
  </si>
  <si>
    <t>PIA00785-L4</t>
  </si>
  <si>
    <t>PIA00785-1-3</t>
  </si>
  <si>
    <t>PIA00785-1</t>
  </si>
  <si>
    <t>128.55</t>
  </si>
  <si>
    <t>-118.165932</t>
  </si>
  <si>
    <t>34.005511</t>
  </si>
  <si>
    <t>PIA00785-3-3</t>
  </si>
  <si>
    <t>PIA00785-3-6</t>
  </si>
  <si>
    <t>118.94</t>
  </si>
  <si>
    <t>PIA00785-L5</t>
  </si>
  <si>
    <t>PIA00785-8-6</t>
  </si>
  <si>
    <t>56.33</t>
  </si>
  <si>
    <t>PIA00785-8-3</t>
  </si>
  <si>
    <t>241.7</t>
  </si>
  <si>
    <t>PIA00785-5-3</t>
  </si>
  <si>
    <t>PIA00785-5</t>
  </si>
  <si>
    <t>-118.165874</t>
  </si>
  <si>
    <t>34.005681</t>
  </si>
  <si>
    <t>633.47</t>
  </si>
  <si>
    <t>46.78</t>
  </si>
  <si>
    <t>PIA00785-4-3</t>
  </si>
  <si>
    <t>PIA00785-4</t>
  </si>
  <si>
    <t>127.99</t>
  </si>
  <si>
    <t>-118.165829</t>
  </si>
  <si>
    <t>34.005628</t>
  </si>
  <si>
    <t>PIA00785-2-3</t>
  </si>
  <si>
    <t>PIA00785-2</t>
  </si>
  <si>
    <t>139.01</t>
  </si>
  <si>
    <t>-118.165895</t>
  </si>
  <si>
    <t>34.005518</t>
  </si>
  <si>
    <t>PIA00785-6-3</t>
  </si>
  <si>
    <t>PIA00785-6</t>
  </si>
  <si>
    <t>137.68</t>
  </si>
  <si>
    <t>-118.165922</t>
  </si>
  <si>
    <t>PIA00785-8-18</t>
  </si>
  <si>
    <t>26.54</t>
  </si>
  <si>
    <t>PIA00785-3-18</t>
  </si>
  <si>
    <t>PIA-00786</t>
  </si>
  <si>
    <t>PIA00786-6-18</t>
  </si>
  <si>
    <t>PIA00786-6</t>
  </si>
  <si>
    <t>58.22</t>
  </si>
  <si>
    <t>-118.165696</t>
  </si>
  <si>
    <t>34.005398</t>
  </si>
  <si>
    <t>PIA00786-3-6</t>
  </si>
  <si>
    <t>PIA00786-3</t>
  </si>
  <si>
    <t>-118.165666</t>
  </si>
  <si>
    <t>34.005407</t>
  </si>
  <si>
    <t>PIA00786-1-3</t>
  </si>
  <si>
    <t>PIA00786-1</t>
  </si>
  <si>
    <t>398.71</t>
  </si>
  <si>
    <t>37.68</t>
  </si>
  <si>
    <t>PIA00786-L4</t>
  </si>
  <si>
    <t>-118.165692</t>
  </si>
  <si>
    <t>34.005342</t>
  </si>
  <si>
    <t>PIA00786-7-3</t>
  </si>
  <si>
    <t>PIA00786-7</t>
  </si>
  <si>
    <t>210.87</t>
  </si>
  <si>
    <t>28.17</t>
  </si>
  <si>
    <t>-118.165717286</t>
  </si>
  <si>
    <t>34.005387397</t>
  </si>
  <si>
    <t>PIA00786-2-3</t>
  </si>
  <si>
    <t>PIA00786-2</t>
  </si>
  <si>
    <t>27.03</t>
  </si>
  <si>
    <t>-118.165656</t>
  </si>
  <si>
    <t>34.005434</t>
  </si>
  <si>
    <t>PIA00786-3-3</t>
  </si>
  <si>
    <t>202.34</t>
  </si>
  <si>
    <t>28.05</t>
  </si>
  <si>
    <t>PIA00786-6-12</t>
  </si>
  <si>
    <t>88.82</t>
  </si>
  <si>
    <t>PIA00786-3-12</t>
  </si>
  <si>
    <t>105.47</t>
  </si>
  <si>
    <t>PIA00786-8-3</t>
  </si>
  <si>
    <t>PIA00786-8</t>
  </si>
  <si>
    <t>147.34</t>
  </si>
  <si>
    <t>-118.1657</t>
  </si>
  <si>
    <t>34.005371</t>
  </si>
  <si>
    <t>PIA00786-3-18</t>
  </si>
  <si>
    <t>PIA00786-4-3</t>
  </si>
  <si>
    <t>PIA00786-4</t>
  </si>
  <si>
    <t>-118.165697</t>
  </si>
  <si>
    <t>34.005418</t>
  </si>
  <si>
    <t>PIA00786-6-6</t>
  </si>
  <si>
    <t>PIA00786-L1</t>
  </si>
  <si>
    <t>-118.165613</t>
  </si>
  <si>
    <t>34.005385</t>
  </si>
  <si>
    <t>PIA00786-L5</t>
  </si>
  <si>
    <t>-118.165673</t>
  </si>
  <si>
    <t>34.005264</t>
  </si>
  <si>
    <t>PIA00786-L6</t>
  </si>
  <si>
    <t>-118.165704</t>
  </si>
  <si>
    <t>34.005287</t>
  </si>
  <si>
    <t>PIA00786-L2</t>
  </si>
  <si>
    <t>-118.165639</t>
  </si>
  <si>
    <t>34.005373</t>
  </si>
  <si>
    <t>PIA00786-6-3</t>
  </si>
  <si>
    <t>151.14</t>
  </si>
  <si>
    <t>PIA00786-L3</t>
  </si>
  <si>
    <t>-118.165669</t>
  </si>
  <si>
    <t>34.005358</t>
  </si>
  <si>
    <t>PIA00786-5-3</t>
  </si>
  <si>
    <t>PIA00786-5</t>
  </si>
  <si>
    <t>-118.165672</t>
  </si>
  <si>
    <t>34.005392</t>
  </si>
  <si>
    <t>PIA00786-9DZ-3</t>
  </si>
  <si>
    <t>PIA00786-9</t>
  </si>
  <si>
    <t>136.69</t>
  </si>
  <si>
    <t>-118.165631</t>
  </si>
  <si>
    <t>PIA-00789</t>
  </si>
  <si>
    <t>2309</t>
  </si>
  <si>
    <t>PIA00789-5-3</t>
  </si>
  <si>
    <t>PIA00789-5</t>
  </si>
  <si>
    <t xml:space="preserve">    263.30</t>
  </si>
  <si>
    <t>-118.165987</t>
  </si>
  <si>
    <t>34.005447</t>
  </si>
  <si>
    <t>PIA00789-1-3D</t>
  </si>
  <si>
    <t>PIA00789-1</t>
  </si>
  <si>
    <t>-118.166016</t>
  </si>
  <si>
    <t>34.005428</t>
  </si>
  <si>
    <t>PIA00789-8-12</t>
  </si>
  <si>
    <t>PIA00789-8</t>
  </si>
  <si>
    <t>94.26</t>
  </si>
  <si>
    <t>PIA00789-11DZ-3</t>
  </si>
  <si>
    <t>PIA00789-11</t>
  </si>
  <si>
    <t>266.79</t>
  </si>
  <si>
    <t>-118.166039</t>
  </si>
  <si>
    <t>34.005496</t>
  </si>
  <si>
    <t>317.76</t>
  </si>
  <si>
    <t>PIA00789-4-3</t>
  </si>
  <si>
    <t>PIA00789-4</t>
  </si>
  <si>
    <t>-118.166015</t>
  </si>
  <si>
    <t>34.00548</t>
  </si>
  <si>
    <t>PIA00789-1-3</t>
  </si>
  <si>
    <t>PIA00789-3-12</t>
  </si>
  <si>
    <t>PIA00789-3</t>
  </si>
  <si>
    <t>70.33</t>
  </si>
  <si>
    <t>-118.166018</t>
  </si>
  <si>
    <t>PIA00789-8-3</t>
  </si>
  <si>
    <t>152.83</t>
  </si>
  <si>
    <t>PIA00789-8-6</t>
  </si>
  <si>
    <t>96.06</t>
  </si>
  <si>
    <t>PIA00789-3-18</t>
  </si>
  <si>
    <t>PIA00789-3-6</t>
  </si>
  <si>
    <t>153.26</t>
  </si>
  <si>
    <t>PIA00789-L6</t>
  </si>
  <si>
    <t>-118.166136</t>
  </si>
  <si>
    <t>PIA00789-6-3</t>
  </si>
  <si>
    <t>PIA00789-6</t>
  </si>
  <si>
    <t>34.005597</t>
  </si>
  <si>
    <t>PIA00789-L1</t>
  </si>
  <si>
    <t>-118.16606</t>
  </si>
  <si>
    <t>PIA00789-L3</t>
  </si>
  <si>
    <t>PIA00789-7-3</t>
  </si>
  <si>
    <t>PIA00789-7</t>
  </si>
  <si>
    <t>171.28</t>
  </si>
  <si>
    <t>-118.166181</t>
  </si>
  <si>
    <t>PIA00789-L4</t>
  </si>
  <si>
    <t>34.005582</t>
  </si>
  <si>
    <t>PIA00789-L2</t>
  </si>
  <si>
    <t>-118.166041</t>
  </si>
  <si>
    <t>34.005474</t>
  </si>
  <si>
    <t>PIA00789-10-3</t>
  </si>
  <si>
    <t>PIA00789-10</t>
  </si>
  <si>
    <t>245.31</t>
  </si>
  <si>
    <t>29.78</t>
  </si>
  <si>
    <t>34.005648</t>
  </si>
  <si>
    <t>PIA00789-8-18</t>
  </si>
  <si>
    <t>27.53</t>
  </si>
  <si>
    <t>PIA00789-2-3</t>
  </si>
  <si>
    <t>PIA00789-2</t>
  </si>
  <si>
    <t>228.47</t>
  </si>
  <si>
    <t>34.00545</t>
  </si>
  <si>
    <t>PIA00789-9-3</t>
  </si>
  <si>
    <t>PIA00789-9</t>
  </si>
  <si>
    <t>257.56</t>
  </si>
  <si>
    <t>34.005621</t>
  </si>
  <si>
    <t>285.53</t>
  </si>
  <si>
    <t>31.61</t>
  </si>
  <si>
    <t>PIA00789-L5</t>
  </si>
  <si>
    <t>PIA00789-3-3</t>
  </si>
  <si>
    <t>156.02</t>
  </si>
  <si>
    <t>PIA-00790</t>
  </si>
  <si>
    <t>PIA00790-L6</t>
  </si>
  <si>
    <t xml:space="preserve">    280.30</t>
  </si>
  <si>
    <t>-118.165912</t>
  </si>
  <si>
    <t>34.005219</t>
  </si>
  <si>
    <t>PIA00790-8-3</t>
  </si>
  <si>
    <t>PIA00790-8</t>
  </si>
  <si>
    <t>-118.165739</t>
  </si>
  <si>
    <t>34.005092</t>
  </si>
  <si>
    <t>390.75</t>
  </si>
  <si>
    <t>PIA00790-L3</t>
  </si>
  <si>
    <t>-118.165871</t>
  </si>
  <si>
    <t>34.005251</t>
  </si>
  <si>
    <t>PIA00790-L4</t>
  </si>
  <si>
    <t>-118.165931</t>
  </si>
  <si>
    <t>34.005208</t>
  </si>
  <si>
    <t>PIA00790-3-3</t>
  </si>
  <si>
    <t>PIA00790-3</t>
  </si>
  <si>
    <t>-118.16588</t>
  </si>
  <si>
    <t>34.005259</t>
  </si>
  <si>
    <t>PIA00790-L5</t>
  </si>
  <si>
    <t>412.34</t>
  </si>
  <si>
    <t>PIA00790-11DZ-3</t>
  </si>
  <si>
    <t>PIA00790-11</t>
  </si>
  <si>
    <t>-118.165804</t>
  </si>
  <si>
    <t>34.005142</t>
  </si>
  <si>
    <t>PIA00790-6-3</t>
  </si>
  <si>
    <t>PIA00790-6</t>
  </si>
  <si>
    <t>277.26</t>
  </si>
  <si>
    <t>-118.165752</t>
  </si>
  <si>
    <t>34.005166</t>
  </si>
  <si>
    <t>PIA00790-7-3</t>
  </si>
  <si>
    <t>PIA00790-7</t>
  </si>
  <si>
    <t>95.69</t>
  </si>
  <si>
    <t>-118.16566</t>
  </si>
  <si>
    <t>34.005076</t>
  </si>
  <si>
    <t>PIA00790-8-18</t>
  </si>
  <si>
    <t>PIA00790-L1</t>
  </si>
  <si>
    <t>-118.165853</t>
  </si>
  <si>
    <t>34.005248</t>
  </si>
  <si>
    <t>PIA00790-3-12</t>
  </si>
  <si>
    <t>43.19</t>
  </si>
  <si>
    <t>PIA00790-3-6</t>
  </si>
  <si>
    <t>PIA00790-8-6</t>
  </si>
  <si>
    <t>PIA00790-9-3</t>
  </si>
  <si>
    <t>PIA00790-9</t>
  </si>
  <si>
    <t>22.16</t>
  </si>
  <si>
    <t>-118.165824</t>
  </si>
  <si>
    <t>34.005123</t>
  </si>
  <si>
    <t>PIA00790-5-3</t>
  </si>
  <si>
    <t>PIA00790-5</t>
  </si>
  <si>
    <t>133.48</t>
  </si>
  <si>
    <t>-118.165821</t>
  </si>
  <si>
    <t>34.005277</t>
  </si>
  <si>
    <t>PIA00790-8-12</t>
  </si>
  <si>
    <t>82.67</t>
  </si>
  <si>
    <t>PIA00790-L2</t>
  </si>
  <si>
    <t>-118.165887</t>
  </si>
  <si>
    <t>34.005242</t>
  </si>
  <si>
    <t>PIA00790-10-3</t>
  </si>
  <si>
    <t>PIA00790-10</t>
  </si>
  <si>
    <t>-118.165738</t>
  </si>
  <si>
    <t>34.005022</t>
  </si>
  <si>
    <t>PIA00790-4-3</t>
  </si>
  <si>
    <t>PIA00790-4</t>
  </si>
  <si>
    <t>204.47</t>
  </si>
  <si>
    <t>34.005286</t>
  </si>
  <si>
    <t>PIA00790-2-3</t>
  </si>
  <si>
    <t>PIA00790-2</t>
  </si>
  <si>
    <t>271.3</t>
  </si>
  <si>
    <t>-118.165903</t>
  </si>
  <si>
    <t>34.005244</t>
  </si>
  <si>
    <t>PIA00790-1-3</t>
  </si>
  <si>
    <t>PIA00790-1</t>
  </si>
  <si>
    <t>173.21</t>
  </si>
  <si>
    <t>-118.165935</t>
  </si>
  <si>
    <t>34.00522</t>
  </si>
  <si>
    <t>PIA00790-3-18</t>
  </si>
  <si>
    <t>34.72</t>
  </si>
  <si>
    <t>PIA-00791</t>
  </si>
  <si>
    <t>PIA00791-5-3</t>
  </si>
  <si>
    <t>PIA00791-5</t>
  </si>
  <si>
    <t>PIA00791-3-18</t>
  </si>
  <si>
    <t>PIA00791-3</t>
  </si>
  <si>
    <t>-118.1661</t>
  </si>
  <si>
    <t>34.005389</t>
  </si>
  <si>
    <t>PIA00791-9-3</t>
  </si>
  <si>
    <t>PIA00791-9</t>
  </si>
  <si>
    <t>186.52</t>
  </si>
  <si>
    <t>34.005528</t>
  </si>
  <si>
    <t>PIA00791-L2</t>
  </si>
  <si>
    <t>-118.166161</t>
  </si>
  <si>
    <t>34.005413</t>
  </si>
  <si>
    <t>PIA00791-11DZ-3</t>
  </si>
  <si>
    <t>PIA00791-11</t>
  </si>
  <si>
    <t>612.42</t>
  </si>
  <si>
    <t>34.32</t>
  </si>
  <si>
    <t>-118.166153</t>
  </si>
  <si>
    <t>34.005391</t>
  </si>
  <si>
    <t>PIA00791-8-6</t>
  </si>
  <si>
    <t>PIA00791-8</t>
  </si>
  <si>
    <t>98.49</t>
  </si>
  <si>
    <t>34.00552</t>
  </si>
  <si>
    <t>PIA00791-L5</t>
  </si>
  <si>
    <t>-118.166179</t>
  </si>
  <si>
    <t>34.005492</t>
  </si>
  <si>
    <t>PIA00791-L3</t>
  </si>
  <si>
    <t>34.005401</t>
  </si>
  <si>
    <t>PIA00791-7-3</t>
  </si>
  <si>
    <t>PIA00791-7</t>
  </si>
  <si>
    <t>181.06</t>
  </si>
  <si>
    <t>-118.166315</t>
  </si>
  <si>
    <t>34.005526</t>
  </si>
  <si>
    <t>PIA00791-3-12</t>
  </si>
  <si>
    <t>PIA00791-10-3</t>
  </si>
  <si>
    <t>PIA00791-10</t>
  </si>
  <si>
    <t>190.4</t>
  </si>
  <si>
    <t>34.005573</t>
  </si>
  <si>
    <t>PIA00791-L1</t>
  </si>
  <si>
    <t>34.005435</t>
  </si>
  <si>
    <t>PIA00791-8-3</t>
  </si>
  <si>
    <t>PIA00791-L4</t>
  </si>
  <si>
    <t>-118.166124</t>
  </si>
  <si>
    <t>PIA00791-2-3</t>
  </si>
  <si>
    <t>PIA00791-2</t>
  </si>
  <si>
    <t>106.48</t>
  </si>
  <si>
    <t>34.00537</t>
  </si>
  <si>
    <t>20900</t>
  </si>
  <si>
    <t>PIA00791-3-6</t>
  </si>
  <si>
    <t>67.71</t>
  </si>
  <si>
    <t>PIA00791-L6</t>
  </si>
  <si>
    <t>-118.166203</t>
  </si>
  <si>
    <t>34.005477</t>
  </si>
  <si>
    <t>PIA00791-1-3</t>
  </si>
  <si>
    <t>PIA00791-1</t>
  </si>
  <si>
    <t>119.22</t>
  </si>
  <si>
    <t>PIA00791-4-3</t>
  </si>
  <si>
    <t>PIA00791-4</t>
  </si>
  <si>
    <t>140.11</t>
  </si>
  <si>
    <t>-118.166051</t>
  </si>
  <si>
    <t>PIA00791-6-3</t>
  </si>
  <si>
    <t>PIA00791-6</t>
  </si>
  <si>
    <t>135.26</t>
  </si>
  <si>
    <t>-118.166274</t>
  </si>
  <si>
    <t>34.005483</t>
  </si>
  <si>
    <t>PIA00791-8-12</t>
  </si>
  <si>
    <t>89.15</t>
  </si>
  <si>
    <t>PIA00791-8-18</t>
  </si>
  <si>
    <t>37.35</t>
  </si>
  <si>
    <t>PIA00791-3-3</t>
  </si>
  <si>
    <t>PIA-00792</t>
  </si>
  <si>
    <t>PIA00792-7-12</t>
  </si>
  <si>
    <t>PIA00792-7</t>
  </si>
  <si>
    <t>191.4</t>
  </si>
  <si>
    <t>-118.166121</t>
  </si>
  <si>
    <t>34.005114</t>
  </si>
  <si>
    <t>PIA00792-L6</t>
  </si>
  <si>
    <t>-118.165969</t>
  </si>
  <si>
    <t>34.005096</t>
  </si>
  <si>
    <t>PIA00792-7-3</t>
  </si>
  <si>
    <t>PIA00792-10-3D</t>
  </si>
  <si>
    <t>PIA00792-10</t>
  </si>
  <si>
    <t>-118.166007</t>
  </si>
  <si>
    <t>34.005097</t>
  </si>
  <si>
    <t>PIA00792-L5</t>
  </si>
  <si>
    <t>-118.165898</t>
  </si>
  <si>
    <t>34.005025</t>
  </si>
  <si>
    <t>PIA00792-1-3</t>
  </si>
  <si>
    <t>PIA00792-1</t>
  </si>
  <si>
    <t>149.65</t>
  </si>
  <si>
    <t>34.005195</t>
  </si>
  <si>
    <t>PIA00792-10-3</t>
  </si>
  <si>
    <t>PIA00792-L3</t>
  </si>
  <si>
    <t>-118.16593</t>
  </si>
  <si>
    <t>34.004997</t>
  </si>
  <si>
    <t>PIA00792-6-3</t>
  </si>
  <si>
    <t>PIA00792-6</t>
  </si>
  <si>
    <t>150.76</t>
  </si>
  <si>
    <t>22.38</t>
  </si>
  <si>
    <t>-118.166115</t>
  </si>
  <si>
    <t>34.00508</t>
  </si>
  <si>
    <t>PIA00792-15DZ-3</t>
  </si>
  <si>
    <t>PIA00792-15</t>
  </si>
  <si>
    <t>209.91</t>
  </si>
  <si>
    <t>-118.165907</t>
  </si>
  <si>
    <t>34.005024</t>
  </si>
  <si>
    <t>PIA00792-14DZ-3</t>
  </si>
  <si>
    <t>PIA00792-14</t>
  </si>
  <si>
    <t>145.29</t>
  </si>
  <si>
    <t>-118.165948</t>
  </si>
  <si>
    <t>PIA00792-L4</t>
  </si>
  <si>
    <t>-118.165837</t>
  </si>
  <si>
    <t>PIA00792-7-6</t>
  </si>
  <si>
    <t>PIA00792-5-18</t>
  </si>
  <si>
    <t>PIA00792-5</t>
  </si>
  <si>
    <t>-118.165996</t>
  </si>
  <si>
    <t>34.005111</t>
  </si>
  <si>
    <t>PIA00792-3-3</t>
  </si>
  <si>
    <t>PIA00792-3</t>
  </si>
  <si>
    <t>143.69</t>
  </si>
  <si>
    <t>22.26</t>
  </si>
  <si>
    <t>-118.165999</t>
  </si>
  <si>
    <t>34.005174</t>
  </si>
  <si>
    <t>PIA00792-2-3</t>
  </si>
  <si>
    <t>PIA00792-2</t>
  </si>
  <si>
    <t>164.94</t>
  </si>
  <si>
    <t>-118.165983</t>
  </si>
  <si>
    <t>34.005185</t>
  </si>
  <si>
    <t>PIA00792-4-3</t>
  </si>
  <si>
    <t>PIA00792-4</t>
  </si>
  <si>
    <t>171.7</t>
  </si>
  <si>
    <t>-118.166042</t>
  </si>
  <si>
    <t>PIA00792-9-3</t>
  </si>
  <si>
    <t>PIA00792-9</t>
  </si>
  <si>
    <t>111.14</t>
  </si>
  <si>
    <t>19.53</t>
  </si>
  <si>
    <t>-118.166055</t>
  </si>
  <si>
    <t>34.005125</t>
  </si>
  <si>
    <t>PIA00792-8-3</t>
  </si>
  <si>
    <t>PIA00792-8</t>
  </si>
  <si>
    <t>196.19</t>
  </si>
  <si>
    <t>242.1</t>
  </si>
  <si>
    <t>27.33</t>
  </si>
  <si>
    <t>PIA00792-7-18</t>
  </si>
  <si>
    <t>152.16</t>
  </si>
  <si>
    <t>255.28</t>
  </si>
  <si>
    <t>PIA00792-11DZ-3</t>
  </si>
  <si>
    <t>PIA00792-11</t>
  </si>
  <si>
    <t>133.41</t>
  </si>
  <si>
    <t>-118.165998</t>
  </si>
  <si>
    <t>34.005135</t>
  </si>
  <si>
    <t>PIA00792-12DZ-3</t>
  </si>
  <si>
    <t>PIA00792-12</t>
  </si>
  <si>
    <t>212.86</t>
  </si>
  <si>
    <t>34.005101</t>
  </si>
  <si>
    <t>PIA00792-L2</t>
  </si>
  <si>
    <t>-118.165956</t>
  </si>
  <si>
    <t>34.005021</t>
  </si>
  <si>
    <t>PIA00792-13DZ-3</t>
  </si>
  <si>
    <t>PIA00792-13</t>
  </si>
  <si>
    <t>121.21</t>
  </si>
  <si>
    <t>-118.16596</t>
  </si>
  <si>
    <t>PIA00792-5-6</t>
  </si>
  <si>
    <t>73.48</t>
  </si>
  <si>
    <t>PIA00792-L1</t>
  </si>
  <si>
    <t>-118.165977</t>
  </si>
  <si>
    <t>34.005038</t>
  </si>
  <si>
    <t>PIA00792-5-12</t>
  </si>
  <si>
    <t>38.99</t>
  </si>
  <si>
    <t>PIA00792-5-3</t>
  </si>
  <si>
    <t>201.55</t>
  </si>
  <si>
    <t>PIA-00796</t>
  </si>
  <si>
    <t>PIA00796-7-3</t>
  </si>
  <si>
    <t>PIA00796-7</t>
  </si>
  <si>
    <t>-118.166933</t>
  </si>
  <si>
    <t>34.005052</t>
  </si>
  <si>
    <t>PIA00796-L6</t>
  </si>
  <si>
    <t>-118.166949</t>
  </si>
  <si>
    <t>34.005168</t>
  </si>
  <si>
    <t>PIA00796-13DZ-3</t>
  </si>
  <si>
    <t>PIA00796-13</t>
  </si>
  <si>
    <t>-118.166705</t>
  </si>
  <si>
    <t>PIA00796-12DZ-3</t>
  </si>
  <si>
    <t>PIA00796-12</t>
  </si>
  <si>
    <t>173.72</t>
  </si>
  <si>
    <t>-118.166758</t>
  </si>
  <si>
    <t>PIA00796-3-3</t>
  </si>
  <si>
    <t>PIA00796-3</t>
  </si>
  <si>
    <t>-118.166746</t>
  </si>
  <si>
    <t>34.004935</t>
  </si>
  <si>
    <t>PIA00796-8-3</t>
  </si>
  <si>
    <t>PIA00796-8</t>
  </si>
  <si>
    <t>-118.166912</t>
  </si>
  <si>
    <t>34.005065</t>
  </si>
  <si>
    <t>PIA00796-3-6</t>
  </si>
  <si>
    <t>98.99</t>
  </si>
  <si>
    <t>PIA00796-L1</t>
  </si>
  <si>
    <t>-118.166772</t>
  </si>
  <si>
    <t>PIA00796-7-6</t>
  </si>
  <si>
    <t>131.4</t>
  </si>
  <si>
    <t>PIA00796-L4</t>
  </si>
  <si>
    <t>-118.166843</t>
  </si>
  <si>
    <t>34.004968</t>
  </si>
  <si>
    <t>PIA00796-1-3</t>
  </si>
  <si>
    <t>PIA00796-1</t>
  </si>
  <si>
    <t>-118.166779</t>
  </si>
  <si>
    <t>34.004901</t>
  </si>
  <si>
    <t>230.37</t>
  </si>
  <si>
    <t>PIA00796-7-18</t>
  </si>
  <si>
    <t>PIA00796-3-12</t>
  </si>
  <si>
    <t>31.95</t>
  </si>
  <si>
    <t>PIA00796-9-3</t>
  </si>
  <si>
    <t>PIA00796-9</t>
  </si>
  <si>
    <t>179.97</t>
  </si>
  <si>
    <t>-118.166977</t>
  </si>
  <si>
    <t>34.005069</t>
  </si>
  <si>
    <t>PIA00796-3-18</t>
  </si>
  <si>
    <t>68.63</t>
  </si>
  <si>
    <t>PIA00796-L2</t>
  </si>
  <si>
    <t>PIA00796-11DZ-3</t>
  </si>
  <si>
    <t>PIA00796-11</t>
  </si>
  <si>
    <t>-118.16692</t>
  </si>
  <si>
    <t>34.005012</t>
  </si>
  <si>
    <t>PIA00796-L5</t>
  </si>
  <si>
    <t>-118.166923</t>
  </si>
  <si>
    <t>34.005178</t>
  </si>
  <si>
    <t>PIA00796-10-3</t>
  </si>
  <si>
    <t>PIA00796-10</t>
  </si>
  <si>
    <t>180.08</t>
  </si>
  <si>
    <t>-118.166946</t>
  </si>
  <si>
    <t>34.005083</t>
  </si>
  <si>
    <t>PIA00796-6-3</t>
  </si>
  <si>
    <t>PIA00796-6</t>
  </si>
  <si>
    <t>34.005042</t>
  </si>
  <si>
    <t>PIA00796-L3</t>
  </si>
  <si>
    <t>34.005002</t>
  </si>
  <si>
    <t>PIA00796-7-12</t>
  </si>
  <si>
    <t>75.44</t>
  </si>
  <si>
    <t>PIA00796-5-3</t>
  </si>
  <si>
    <t>PIA00796-5</t>
  </si>
  <si>
    <t>64.22</t>
  </si>
  <si>
    <t>-118.166675</t>
  </si>
  <si>
    <t>44000</t>
  </si>
  <si>
    <t>PIA00796-4-3</t>
  </si>
  <si>
    <t>PIA00796-4</t>
  </si>
  <si>
    <t>30.59</t>
  </si>
  <si>
    <t>34.004963</t>
  </si>
  <si>
    <t>PIA00796-2-3</t>
  </si>
  <si>
    <t>PIA00796-2</t>
  </si>
  <si>
    <t>215.21</t>
  </si>
  <si>
    <t>-118.166765</t>
  </si>
  <si>
    <t>34.004918</t>
  </si>
  <si>
    <t>257.48</t>
  </si>
  <si>
    <t>PIA-00797</t>
  </si>
  <si>
    <t>2338</t>
  </si>
  <si>
    <t>PIA00797-5DZ-3</t>
  </si>
  <si>
    <t>PIA00797-5</t>
  </si>
  <si>
    <t xml:space="preserve">    244.86</t>
  </si>
  <si>
    <t>-118.166525</t>
  </si>
  <si>
    <t>34.004745</t>
  </si>
  <si>
    <t>PIA00797-L4</t>
  </si>
  <si>
    <t>-118.166452</t>
  </si>
  <si>
    <t>34.004671</t>
  </si>
  <si>
    <t>PIA00797-1-3</t>
  </si>
  <si>
    <t>PIA00797-1</t>
  </si>
  <si>
    <t>124.77</t>
  </si>
  <si>
    <t>34.004779</t>
  </si>
  <si>
    <t>PIA00797-7DZ-3</t>
  </si>
  <si>
    <t>PIA00797-7</t>
  </si>
  <si>
    <t>-118.166453</t>
  </si>
  <si>
    <t>34.004585</t>
  </si>
  <si>
    <t>PIA00797-2-3</t>
  </si>
  <si>
    <t>PIA00797-2</t>
  </si>
  <si>
    <t>80.69</t>
  </si>
  <si>
    <t>34.004747</t>
  </si>
  <si>
    <t>PIA00797-L6</t>
  </si>
  <si>
    <t>-118.166417</t>
  </si>
  <si>
    <t>34.004582</t>
  </si>
  <si>
    <t>PIA00797-4-3</t>
  </si>
  <si>
    <t>PIA00797-4</t>
  </si>
  <si>
    <t>34.004808</t>
  </si>
  <si>
    <t>PIA00797-1-18</t>
  </si>
  <si>
    <t>PIA00797-L3</t>
  </si>
  <si>
    <t>-118.166542</t>
  </si>
  <si>
    <t>34.004759</t>
  </si>
  <si>
    <t>PIA00797-L1</t>
  </si>
  <si>
    <t>-118.166557</t>
  </si>
  <si>
    <t>PIA00797-3-3</t>
  </si>
  <si>
    <t>PIA00797-3</t>
  </si>
  <si>
    <t>109.58</t>
  </si>
  <si>
    <t>-118.16658</t>
  </si>
  <si>
    <t>34.004783</t>
  </si>
  <si>
    <t>PIA00797-L2</t>
  </si>
  <si>
    <t>-118.166553</t>
  </si>
  <si>
    <t>34.004743</t>
  </si>
  <si>
    <t>PIA00797-L5</t>
  </si>
  <si>
    <t>-118.166405</t>
  </si>
  <si>
    <t>34.004569</t>
  </si>
  <si>
    <t>PIA00797-1-6</t>
  </si>
  <si>
    <t>23.83</t>
  </si>
  <si>
    <t>PIA00797-6DZ-3</t>
  </si>
  <si>
    <t>PIA00797-6</t>
  </si>
  <si>
    <t>148.63</t>
  </si>
  <si>
    <t>-118.166474</t>
  </si>
  <si>
    <t>34.004697</t>
  </si>
  <si>
    <t>215.47</t>
  </si>
  <si>
    <t>PIA00797-1-12</t>
  </si>
  <si>
    <t>PIA-00801</t>
  </si>
  <si>
    <t>2355</t>
  </si>
  <si>
    <t>PIA00801-11DZ-3</t>
  </si>
  <si>
    <t>PIA00801-11</t>
  </si>
  <si>
    <t>170.52</t>
  </si>
  <si>
    <t>-118.167141</t>
  </si>
  <si>
    <t>PIA00801-4-3</t>
  </si>
  <si>
    <t>PIA00801-4</t>
  </si>
  <si>
    <t>-118.167198</t>
  </si>
  <si>
    <t>34.004662</t>
  </si>
  <si>
    <t>PIA00801-7-3</t>
  </si>
  <si>
    <t>PIA00801-7</t>
  </si>
  <si>
    <t>-118.167299</t>
  </si>
  <si>
    <t>34.004813</t>
  </si>
  <si>
    <t>PIA00801-L4</t>
  </si>
  <si>
    <t>-118.167147</t>
  </si>
  <si>
    <t>34.004728</t>
  </si>
  <si>
    <t>PIA00801-12DZ-3</t>
  </si>
  <si>
    <t>PIA00801-12</t>
  </si>
  <si>
    <t>180.24</t>
  </si>
  <si>
    <t>-118.167235</t>
  </si>
  <si>
    <t>34.004787</t>
  </si>
  <si>
    <t>PIA00801-8-3</t>
  </si>
  <si>
    <t>PIA00801-8</t>
  </si>
  <si>
    <t>130.32</t>
  </si>
  <si>
    <t>-118.16728</t>
  </si>
  <si>
    <t>34.00485</t>
  </si>
  <si>
    <t>PIA00801-4-18</t>
  </si>
  <si>
    <t>PIA00801-14DZ-3</t>
  </si>
  <si>
    <t>PIA00801-14</t>
  </si>
  <si>
    <t>97.34</t>
  </si>
  <si>
    <t>-118.167244</t>
  </si>
  <si>
    <t>34.004687</t>
  </si>
  <si>
    <t>PIA00801-L1</t>
  </si>
  <si>
    <t>-118.167194</t>
  </si>
  <si>
    <t>34.004708</t>
  </si>
  <si>
    <t>PIA00801-7-3D</t>
  </si>
  <si>
    <t>PIA00801-9-3</t>
  </si>
  <si>
    <t>PIA00801-9</t>
  </si>
  <si>
    <t>-118.167318</t>
  </si>
  <si>
    <t>34.004868</t>
  </si>
  <si>
    <t>PIA00801-5-3</t>
  </si>
  <si>
    <t>PIA00801-5</t>
  </si>
  <si>
    <t>122.32</t>
  </si>
  <si>
    <t>-118.167128</t>
  </si>
  <si>
    <t>34.004707</t>
  </si>
  <si>
    <t>PIA00801-4-12</t>
  </si>
  <si>
    <t>36.59</t>
  </si>
  <si>
    <t>PIA00801-13DZ-3</t>
  </si>
  <si>
    <t>PIA00801-13</t>
  </si>
  <si>
    <t>149.54</t>
  </si>
  <si>
    <t>-118.167286</t>
  </si>
  <si>
    <t>34.004753</t>
  </si>
  <si>
    <t>PIA00801-6-3</t>
  </si>
  <si>
    <t>PIA00801-6</t>
  </si>
  <si>
    <t>-118.167242</t>
  </si>
  <si>
    <t>34.004809</t>
  </si>
  <si>
    <t>PIA00801-7-12</t>
  </si>
  <si>
    <t>99.69</t>
  </si>
  <si>
    <t>PIA00801-2-3</t>
  </si>
  <si>
    <t>PIA00801-2</t>
  </si>
  <si>
    <t>183.48</t>
  </si>
  <si>
    <t>-118.167177</t>
  </si>
  <si>
    <t>34.004642</t>
  </si>
  <si>
    <t>PIA00801-7-6</t>
  </si>
  <si>
    <t>18.69</t>
  </si>
  <si>
    <t>PIA00801-L3</t>
  </si>
  <si>
    <t>-118.167171</t>
  </si>
  <si>
    <t>34.004696</t>
  </si>
  <si>
    <t>PIA00801-4-6</t>
  </si>
  <si>
    <t>PIA00801-3-3</t>
  </si>
  <si>
    <t>PIA00801-3</t>
  </si>
  <si>
    <t>17.18</t>
  </si>
  <si>
    <t>-118.167161</t>
  </si>
  <si>
    <t>34.004675</t>
  </si>
  <si>
    <t>182.65</t>
  </si>
  <si>
    <t>PIA00801-7-18</t>
  </si>
  <si>
    <t>41.09</t>
  </si>
  <si>
    <t>223.38</t>
  </si>
  <si>
    <t>20.99</t>
  </si>
  <si>
    <t>PIA00801-L6</t>
  </si>
  <si>
    <t>-118.167352</t>
  </si>
  <si>
    <t>34.004878</t>
  </si>
  <si>
    <t>PIA00801-10-3</t>
  </si>
  <si>
    <t>PIA00801-10</t>
  </si>
  <si>
    <t>121.53</t>
  </si>
  <si>
    <t>-118.167285</t>
  </si>
  <si>
    <t>34.004884</t>
  </si>
  <si>
    <t>PIA00801-L2</t>
  </si>
  <si>
    <t>-118.167187</t>
  </si>
  <si>
    <t>34.004711</t>
  </si>
  <si>
    <t>PIA00801-L5</t>
  </si>
  <si>
    <t>PIA00801-1-3</t>
  </si>
  <si>
    <t>PIA00801-1</t>
  </si>
  <si>
    <t>-118.167105</t>
  </si>
  <si>
    <t>34.004685</t>
  </si>
  <si>
    <t>PIA-00802</t>
  </si>
  <si>
    <t>2358</t>
  </si>
  <si>
    <t>PIA00802-3-6</t>
  </si>
  <si>
    <t>PIA00802-3</t>
  </si>
  <si>
    <t>65.15</t>
  </si>
  <si>
    <t>-118.167124</t>
  </si>
  <si>
    <t>34.004423</t>
  </si>
  <si>
    <t>PIA00802-7-3</t>
  </si>
  <si>
    <t>PIA00802-7</t>
  </si>
  <si>
    <t>-118.167171317</t>
  </si>
  <si>
    <t>34.004415302</t>
  </si>
  <si>
    <t>PIA00802-L5</t>
  </si>
  <si>
    <t>-118.167138</t>
  </si>
  <si>
    <t>34.004382</t>
  </si>
  <si>
    <t>PIA00802-3-18</t>
  </si>
  <si>
    <t>PIA00802-1-3</t>
  </si>
  <si>
    <t>PIA00802-1</t>
  </si>
  <si>
    <t>-118.167119</t>
  </si>
  <si>
    <t>34.004449</t>
  </si>
  <si>
    <t>PIA00802-L1</t>
  </si>
  <si>
    <t>-118.167084</t>
  </si>
  <si>
    <t>34.00441</t>
  </si>
  <si>
    <t>PIA00802-5-3</t>
  </si>
  <si>
    <t>PIA00802-5</t>
  </si>
  <si>
    <t>156.71</t>
  </si>
  <si>
    <t>-118.16713</t>
  </si>
  <si>
    <t>34.004405</t>
  </si>
  <si>
    <t>PIA00802-L2</t>
  </si>
  <si>
    <t>-118.167098</t>
  </si>
  <si>
    <t>34.0044</t>
  </si>
  <si>
    <t>PIA00802-3-12</t>
  </si>
  <si>
    <t>PIA00802-8-3</t>
  </si>
  <si>
    <t>PIA00802-8</t>
  </si>
  <si>
    <t>136.04</t>
  </si>
  <si>
    <t>-118.16714483</t>
  </si>
  <si>
    <t>34.004387031</t>
  </si>
  <si>
    <t>PIA00802-6-12</t>
  </si>
  <si>
    <t>PIA00802-6</t>
  </si>
  <si>
    <t>33.01</t>
  </si>
  <si>
    <t>34.004408</t>
  </si>
  <si>
    <t>PIA00802-4-3</t>
  </si>
  <si>
    <t>PIA00802-4</t>
  </si>
  <si>
    <t>114.49</t>
  </si>
  <si>
    <t>-118.167151888</t>
  </si>
  <si>
    <t>34.00442519</t>
  </si>
  <si>
    <t>PIA00802-L4</t>
  </si>
  <si>
    <t>-118.167126</t>
  </si>
  <si>
    <t>34.004391</t>
  </si>
  <si>
    <t>PIA00802-L3</t>
  </si>
  <si>
    <t>-118.167076</t>
  </si>
  <si>
    <t>PIA00802-L6</t>
  </si>
  <si>
    <t>34.004393</t>
  </si>
  <si>
    <t>170.47</t>
  </si>
  <si>
    <t>PIA00802-2-3</t>
  </si>
  <si>
    <t>PIA00802-2</t>
  </si>
  <si>
    <t>119.99</t>
  </si>
  <si>
    <t>-118.167093</t>
  </si>
  <si>
    <t>34.004417</t>
  </si>
  <si>
    <t>189.02</t>
  </si>
  <si>
    <t>26.34</t>
  </si>
  <si>
    <t>PIA00802-6-6</t>
  </si>
  <si>
    <t>157.51</t>
  </si>
  <si>
    <t>24.68</t>
  </si>
  <si>
    <t>PIA00802-3-3</t>
  </si>
  <si>
    <t>98.93</t>
  </si>
  <si>
    <t>PIA00802-6-3</t>
  </si>
  <si>
    <t>111.78</t>
  </si>
  <si>
    <t>PIA00802-6-18</t>
  </si>
  <si>
    <t>PIA-00804</t>
  </si>
  <si>
    <t>2361</t>
  </si>
  <si>
    <t>PIA00804-7-3</t>
  </si>
  <si>
    <t>PIA00804-7</t>
  </si>
  <si>
    <t xml:space="preserve">    321.50</t>
  </si>
  <si>
    <t>-118.167557</t>
  </si>
  <si>
    <t>34.004703</t>
  </si>
  <si>
    <t>PIA00804-3-3</t>
  </si>
  <si>
    <t>PIA00804-3</t>
  </si>
  <si>
    <t>158.61</t>
  </si>
  <si>
    <t>-118.167347</t>
  </si>
  <si>
    <t>34.004537</t>
  </si>
  <si>
    <t>PIA00804-8-3</t>
  </si>
  <si>
    <t>PIA00804-8</t>
  </si>
  <si>
    <t>-118.167569</t>
  </si>
  <si>
    <t>34.004715</t>
  </si>
  <si>
    <t>404.32</t>
  </si>
  <si>
    <t>PIA00804-L6</t>
  </si>
  <si>
    <t>34.004656</t>
  </si>
  <si>
    <t>PIA00804-L3</t>
  </si>
  <si>
    <t>34.004515</t>
  </si>
  <si>
    <t>PIA00804-8-18</t>
  </si>
  <si>
    <t>PIA00804-3-6</t>
  </si>
  <si>
    <t>PIA00804-2-3</t>
  </si>
  <si>
    <t>PIA00804-2</t>
  </si>
  <si>
    <t>-118.16738</t>
  </si>
  <si>
    <t>34.004529</t>
  </si>
  <si>
    <t>PIA00804-5-3</t>
  </si>
  <si>
    <t>PIA00804-5</t>
  </si>
  <si>
    <t>-118.167332</t>
  </si>
  <si>
    <t>34.00456</t>
  </si>
  <si>
    <t>478.67</t>
  </si>
  <si>
    <t>PIA00804-L4</t>
  </si>
  <si>
    <t>-118.167516</t>
  </si>
  <si>
    <t>PIA00804-9-3</t>
  </si>
  <si>
    <t>PIA00804-9</t>
  </si>
  <si>
    <t>251.78</t>
  </si>
  <si>
    <t>21.98</t>
  </si>
  <si>
    <t>-118.167631</t>
  </si>
  <si>
    <t>34.004769</t>
  </si>
  <si>
    <t>PIA00804-6-3</t>
  </si>
  <si>
    <t>PIA00804-6</t>
  </si>
  <si>
    <t>256.4</t>
  </si>
  <si>
    <t>34.00464</t>
  </si>
  <si>
    <t>PIA00804-4-3</t>
  </si>
  <si>
    <t>PIA00804-4</t>
  </si>
  <si>
    <t>262.33</t>
  </si>
  <si>
    <t>-118.167312</t>
  </si>
  <si>
    <t>34.004542</t>
  </si>
  <si>
    <t>PIA00804-1-3</t>
  </si>
  <si>
    <t>PIA00804-1</t>
  </si>
  <si>
    <t>-118.167364</t>
  </si>
  <si>
    <t>34.004514</t>
  </si>
  <si>
    <t>PIA00804-L5</t>
  </si>
  <si>
    <t>-118.167488</t>
  </si>
  <si>
    <t>PIA00804-3-18</t>
  </si>
  <si>
    <t>PIA00804-10-3</t>
  </si>
  <si>
    <t>PIA00804-10</t>
  </si>
  <si>
    <t>397.5</t>
  </si>
  <si>
    <t>28.11</t>
  </si>
  <si>
    <t>-118.16762</t>
  </si>
  <si>
    <t>34.004777</t>
  </si>
  <si>
    <t>PIA00804-3-12</t>
  </si>
  <si>
    <t>31.04</t>
  </si>
  <si>
    <t>PIA00804-L1</t>
  </si>
  <si>
    <t>PIA00804-L2</t>
  </si>
  <si>
    <t>PIA00804-11DZ-3</t>
  </si>
  <si>
    <t>PIA00804-11</t>
  </si>
  <si>
    <t>237.97</t>
  </si>
  <si>
    <t>34.004661</t>
  </si>
  <si>
    <t>PIA00804-8-6</t>
  </si>
  <si>
    <t>270.09</t>
  </si>
  <si>
    <t>PIA00804-8-12</t>
  </si>
  <si>
    <t>PIA-00806</t>
  </si>
  <si>
    <t>2366</t>
  </si>
  <si>
    <t>PIA00806-L4</t>
  </si>
  <si>
    <t>-118.167115</t>
  </si>
  <si>
    <t>34.004133</t>
  </si>
  <si>
    <t>PIA00806-6-3</t>
  </si>
  <si>
    <t>PIA00806-6</t>
  </si>
  <si>
    <t>180.77</t>
  </si>
  <si>
    <t>34.00428</t>
  </si>
  <si>
    <t>PIA00806-9-6</t>
  </si>
  <si>
    <t>PIA00806-9</t>
  </si>
  <si>
    <t>164.72</t>
  </si>
  <si>
    <t>-118.167278227</t>
  </si>
  <si>
    <t>34.004191133</t>
  </si>
  <si>
    <t>PIA00806-10-3</t>
  </si>
  <si>
    <t>PIA00806-10</t>
  </si>
  <si>
    <t>-118.167233993</t>
  </si>
  <si>
    <t>34.004147351</t>
  </si>
  <si>
    <t>PIA00806-1-3</t>
  </si>
  <si>
    <t>PIA00806-1</t>
  </si>
  <si>
    <t>-118.1673</t>
  </si>
  <si>
    <t>34.004326</t>
  </si>
  <si>
    <t>PIA00806-9-3</t>
  </si>
  <si>
    <t>PIA00806-3-12</t>
  </si>
  <si>
    <t>PIA00806-3</t>
  </si>
  <si>
    <t>25.49</t>
  </si>
  <si>
    <t>-118.167302</t>
  </si>
  <si>
    <t>34.00431</t>
  </si>
  <si>
    <t>PIA00806-7-3</t>
  </si>
  <si>
    <t>PIA00806-7</t>
  </si>
  <si>
    <t>271.88</t>
  </si>
  <si>
    <t>-118.167362955</t>
  </si>
  <si>
    <t>34.004287936</t>
  </si>
  <si>
    <t>PIA00806-4-3</t>
  </si>
  <si>
    <t>PIA00806-4</t>
  </si>
  <si>
    <t>24.69</t>
  </si>
  <si>
    <t>34.004297</t>
  </si>
  <si>
    <t>PIA00806-L2</t>
  </si>
  <si>
    <t>34.004278</t>
  </si>
  <si>
    <t>PIA00806-L3</t>
  </si>
  <si>
    <t>-118.167305</t>
  </si>
  <si>
    <t>34.004272</t>
  </si>
  <si>
    <t>PIA00806-L5</t>
  </si>
  <si>
    <t>-118.16716</t>
  </si>
  <si>
    <t>34.00416</t>
  </si>
  <si>
    <t>PIA00806-11DZ-3</t>
  </si>
  <si>
    <t>PIA00806-11</t>
  </si>
  <si>
    <t>-118.167338478</t>
  </si>
  <si>
    <t>34.004253771</t>
  </si>
  <si>
    <t>PIA00806-8-3</t>
  </si>
  <si>
    <t>PIA00806-8</t>
  </si>
  <si>
    <t>306.18</t>
  </si>
  <si>
    <t>-118.167343436</t>
  </si>
  <si>
    <t>34.004268045</t>
  </si>
  <si>
    <t>PIA00806-L6</t>
  </si>
  <si>
    <t>PIA00806-9-12</t>
  </si>
  <si>
    <t>66.72</t>
  </si>
  <si>
    <t>PIA00806-3-18</t>
  </si>
  <si>
    <t>27.57</t>
  </si>
  <si>
    <t>PIA00806-5-3</t>
  </si>
  <si>
    <t>PIA00806-5</t>
  </si>
  <si>
    <t>268.59</t>
  </si>
  <si>
    <t>-118.167324</t>
  </si>
  <si>
    <t>34.004281</t>
  </si>
  <si>
    <t>PIA00806-3-3</t>
  </si>
  <si>
    <t>163.07</t>
  </si>
  <si>
    <t>PIA00806-3-6</t>
  </si>
  <si>
    <t>PIA00806-9-18</t>
  </si>
  <si>
    <t>46.24</t>
  </si>
  <si>
    <t>PIA00806-L1</t>
  </si>
  <si>
    <t>PIA00806-2-3</t>
  </si>
  <si>
    <t>PIA00806-2</t>
  </si>
  <si>
    <t>-118.167284</t>
  </si>
  <si>
    <t>34.004312</t>
  </si>
  <si>
    <t>382.78</t>
  </si>
  <si>
    <t>418.93</t>
  </si>
  <si>
    <t>27.99</t>
  </si>
  <si>
    <t>PIA-00807</t>
  </si>
  <si>
    <t>2368</t>
  </si>
  <si>
    <t>PIA00807-6-3</t>
  </si>
  <si>
    <t>PIA00807-6</t>
  </si>
  <si>
    <t xml:space="preserve">    140.90</t>
  </si>
  <si>
    <t>-118.167479</t>
  </si>
  <si>
    <t>PIA00807-5-3</t>
  </si>
  <si>
    <t>PIA00807-5</t>
  </si>
  <si>
    <t>-118.167451</t>
  </si>
  <si>
    <t>34.004206</t>
  </si>
  <si>
    <t>PIA00807-3-3</t>
  </si>
  <si>
    <t>PIA00807-3</t>
  </si>
  <si>
    <t>100.81</t>
  </si>
  <si>
    <t>-118.167425</t>
  </si>
  <si>
    <t>34.004238</t>
  </si>
  <si>
    <t>PIA00807-9-12</t>
  </si>
  <si>
    <t>PIA00807-9</t>
  </si>
  <si>
    <t>34.004171</t>
  </si>
  <si>
    <t>PIA00807-9-18</t>
  </si>
  <si>
    <t>PIA00807-L5</t>
  </si>
  <si>
    <t>34.004183</t>
  </si>
  <si>
    <t>178.82</t>
  </si>
  <si>
    <t>PIA00807-L4</t>
  </si>
  <si>
    <t>-118.167441</t>
  </si>
  <si>
    <t>34.004199</t>
  </si>
  <si>
    <t>PIA00807-8-3</t>
  </si>
  <si>
    <t>PIA00807-8</t>
  </si>
  <si>
    <t>PIA00807-L3</t>
  </si>
  <si>
    <t>162.99</t>
  </si>
  <si>
    <t>PIA00807-10-3</t>
  </si>
  <si>
    <t>PIA00807-10</t>
  </si>
  <si>
    <t>125.73</t>
  </si>
  <si>
    <t>23.43</t>
  </si>
  <si>
    <t>34.004139</t>
  </si>
  <si>
    <t>PIA00807-L6</t>
  </si>
  <si>
    <t>-118.167389</t>
  </si>
  <si>
    <t>34.004224</t>
  </si>
  <si>
    <t>PIA00807-9-3</t>
  </si>
  <si>
    <t>PIA00807-L2</t>
  </si>
  <si>
    <t>-118.167391</t>
  </si>
  <si>
    <t>34.004232</t>
  </si>
  <si>
    <t>PIA00807-3-18</t>
  </si>
  <si>
    <t>30.18</t>
  </si>
  <si>
    <t>PIA00807-11DZ-3</t>
  </si>
  <si>
    <t>PIA00807-11</t>
  </si>
  <si>
    <t>22.39</t>
  </si>
  <si>
    <t>-118.167401</t>
  </si>
  <si>
    <t>34.004186</t>
  </si>
  <si>
    <t>PIA00807-3-12</t>
  </si>
  <si>
    <t>71.33</t>
  </si>
  <si>
    <t>PIA00807-9-6</t>
  </si>
  <si>
    <t>49.11</t>
  </si>
  <si>
    <t>PIA00807-L1</t>
  </si>
  <si>
    <t>-118.167399</t>
  </si>
  <si>
    <t>34.004227</t>
  </si>
  <si>
    <t>PIA00807-4-3</t>
  </si>
  <si>
    <t>PIA00807-4</t>
  </si>
  <si>
    <t>23.29</t>
  </si>
  <si>
    <t>-118.167465</t>
  </si>
  <si>
    <t>PIA00807-3-6</t>
  </si>
  <si>
    <t>144.49</t>
  </si>
  <si>
    <t>PIA00807-7-3</t>
  </si>
  <si>
    <t>PIA00807-7</t>
  </si>
  <si>
    <t>84.11</t>
  </si>
  <si>
    <t>34.004116</t>
  </si>
  <si>
    <t>PIA00807-1-3</t>
  </si>
  <si>
    <t>PIA00807-1</t>
  </si>
  <si>
    <t>145.17</t>
  </si>
  <si>
    <t>-118.167379006</t>
  </si>
  <si>
    <t>34.004278157</t>
  </si>
  <si>
    <t>PIA00807-2-3</t>
  </si>
  <si>
    <t>PIA00807-2</t>
  </si>
  <si>
    <t>92.63</t>
  </si>
  <si>
    <t>34.004257</t>
  </si>
  <si>
    <t>PIA-00811</t>
  </si>
  <si>
    <t>PIA00811-L1</t>
  </si>
  <si>
    <t xml:space="preserve">   1007.00</t>
  </si>
  <si>
    <t>-118.171652</t>
  </si>
  <si>
    <t>34.012809</t>
  </si>
  <si>
    <t>PIA00811-5-3</t>
  </si>
  <si>
    <t>PIA00811-5</t>
  </si>
  <si>
    <t>285.46</t>
  </si>
  <si>
    <t>-118.171713</t>
  </si>
  <si>
    <t>34.012725</t>
  </si>
  <si>
    <t>PIA00811-10-3</t>
  </si>
  <si>
    <t>PIA00811-10</t>
  </si>
  <si>
    <t>-118.171377</t>
  </si>
  <si>
    <t>34.012788</t>
  </si>
  <si>
    <t>PIA00811-L5</t>
  </si>
  <si>
    <t>-118.171431</t>
  </si>
  <si>
    <t>34.012744</t>
  </si>
  <si>
    <t>PIA00811-4-3</t>
  </si>
  <si>
    <t>PIA00811-4</t>
  </si>
  <si>
    <t>251.52</t>
  </si>
  <si>
    <t>-118.171757823</t>
  </si>
  <si>
    <t>34.012724931</t>
  </si>
  <si>
    <t>PIA00811-3-12</t>
  </si>
  <si>
    <t>PIA00811-3</t>
  </si>
  <si>
    <t>121.48</t>
  </si>
  <si>
    <t>34.012794</t>
  </si>
  <si>
    <t>PIA00811-L4</t>
  </si>
  <si>
    <t>-118.171462</t>
  </si>
  <si>
    <t>34.012771</t>
  </si>
  <si>
    <t>PIA00811-8-6</t>
  </si>
  <si>
    <t>PIA00811-8</t>
  </si>
  <si>
    <t>3550</t>
  </si>
  <si>
    <t>-118.171406</t>
  </si>
  <si>
    <t>34.012808</t>
  </si>
  <si>
    <t>PIA00811-L6</t>
  </si>
  <si>
    <t>-118.171588</t>
  </si>
  <si>
    <t>34.012797</t>
  </si>
  <si>
    <t>4212.09</t>
  </si>
  <si>
    <t>117.28</t>
  </si>
  <si>
    <t>PIA00811-3-18</t>
  </si>
  <si>
    <t>72.34</t>
  </si>
  <si>
    <t>PIA00811-L3</t>
  </si>
  <si>
    <t>-118.171699</t>
  </si>
  <si>
    <t>34.012802</t>
  </si>
  <si>
    <t>PIA00811-7-3</t>
  </si>
  <si>
    <t>PIA00811-7</t>
  </si>
  <si>
    <t>456.75</t>
  </si>
  <si>
    <t>PIA00811-8-3</t>
  </si>
  <si>
    <t>1012.58</t>
  </si>
  <si>
    <t>58.08</t>
  </si>
  <si>
    <t>PIA00811-2-3</t>
  </si>
  <si>
    <t>PIA00811-2</t>
  </si>
  <si>
    <t>340.74</t>
  </si>
  <si>
    <t>33.89</t>
  </si>
  <si>
    <t>-118.17172</t>
  </si>
  <si>
    <t>34.012826</t>
  </si>
  <si>
    <t>PIA00811-9-3</t>
  </si>
  <si>
    <t>PIA00811-9</t>
  </si>
  <si>
    <t>1291.15</t>
  </si>
  <si>
    <t>64.32</t>
  </si>
  <si>
    <t>PIA00811-3-3</t>
  </si>
  <si>
    <t>286.22</t>
  </si>
  <si>
    <t>31.16</t>
  </si>
  <si>
    <t>PIA00811-L2</t>
  </si>
  <si>
    <t>-118.171672</t>
  </si>
  <si>
    <t>1540.31</t>
  </si>
  <si>
    <t>71.46</t>
  </si>
  <si>
    <t>PIA00811-6-3</t>
  </si>
  <si>
    <t>PIA00811-6</t>
  </si>
  <si>
    <t>365.6</t>
  </si>
  <si>
    <t>34.91</t>
  </si>
  <si>
    <t>-118.171446</t>
  </si>
  <si>
    <t>34.012827</t>
  </si>
  <si>
    <t>PIA00811-8-18</t>
  </si>
  <si>
    <t>230.47</t>
  </si>
  <si>
    <t>PIA00811-3-6</t>
  </si>
  <si>
    <t>196.92</t>
  </si>
  <si>
    <t>27.36</t>
  </si>
  <si>
    <t>PIA00811-1-3</t>
  </si>
  <si>
    <t>PIA00811-1</t>
  </si>
  <si>
    <t>211.75</t>
  </si>
  <si>
    <t>-118.171747936</t>
  </si>
  <si>
    <t>34.012824096</t>
  </si>
  <si>
    <t>PIA00811-11DZ-3</t>
  </si>
  <si>
    <t>PIA00811-11</t>
  </si>
  <si>
    <t>709.37</t>
  </si>
  <si>
    <t>34.012743</t>
  </si>
  <si>
    <t>PIA00811-8-12</t>
  </si>
  <si>
    <t>1387.96</t>
  </si>
  <si>
    <t>68.07</t>
  </si>
  <si>
    <t>PIA-00815</t>
  </si>
  <si>
    <t>4571</t>
  </si>
  <si>
    <t>PIA00815-L3</t>
  </si>
  <si>
    <t xml:space="preserve">    429.40</t>
  </si>
  <si>
    <t>-118.17354</t>
  </si>
  <si>
    <t>34.013004</t>
  </si>
  <si>
    <t>PIA00815-10-3</t>
  </si>
  <si>
    <t>PIA00815-10</t>
  </si>
  <si>
    <t>62.94</t>
  </si>
  <si>
    <t>-118.173806388</t>
  </si>
  <si>
    <t>34.013062016</t>
  </si>
  <si>
    <t>PIA00815-3-3</t>
  </si>
  <si>
    <t>PIA00815-3</t>
  </si>
  <si>
    <t>34.012982</t>
  </si>
  <si>
    <t>PIA00815-6-3</t>
  </si>
  <si>
    <t>PIA00815-6</t>
  </si>
  <si>
    <t>377.47</t>
  </si>
  <si>
    <t>-118.173607</t>
  </si>
  <si>
    <t>34.012987</t>
  </si>
  <si>
    <t>PIA00815-1-3</t>
  </si>
  <si>
    <t>PIA00815-1</t>
  </si>
  <si>
    <t>-118.173416</t>
  </si>
  <si>
    <t>34.012986</t>
  </si>
  <si>
    <t>PIA00815-3-18</t>
  </si>
  <si>
    <t>PIA00815-7-18</t>
  </si>
  <si>
    <t>PIA00815-7</t>
  </si>
  <si>
    <t>133.25</t>
  </si>
  <si>
    <t>-118.173668</t>
  </si>
  <si>
    <t>577.01</t>
  </si>
  <si>
    <t>33.12</t>
  </si>
  <si>
    <t>723.71</t>
  </si>
  <si>
    <t>PIA00815-L2</t>
  </si>
  <si>
    <t>-118.173436</t>
  </si>
  <si>
    <t>34.013005</t>
  </si>
  <si>
    <t>PIA00815-7-3</t>
  </si>
  <si>
    <t>16.56</t>
  </si>
  <si>
    <t>PIA00815-8-3</t>
  </si>
  <si>
    <t>PIA00815-8</t>
  </si>
  <si>
    <t>296.72</t>
  </si>
  <si>
    <t>-118.173715</t>
  </si>
  <si>
    <t>34.012988</t>
  </si>
  <si>
    <t>PIA00815-3-12</t>
  </si>
  <si>
    <t>125.4</t>
  </si>
  <si>
    <t>PIA00815-7-6</t>
  </si>
  <si>
    <t>280.32</t>
  </si>
  <si>
    <t>22.93</t>
  </si>
  <si>
    <t>PIA00815-L4</t>
  </si>
  <si>
    <t>PIA00815-3-6</t>
  </si>
  <si>
    <t>519.69</t>
  </si>
  <si>
    <t>PIA00815-2-3</t>
  </si>
  <si>
    <t>PIA00815-2</t>
  </si>
  <si>
    <t>-118.173443</t>
  </si>
  <si>
    <t>34.01298</t>
  </si>
  <si>
    <t>PIA00815-7-12</t>
  </si>
  <si>
    <t>21.49</t>
  </si>
  <si>
    <t>PIA00815-5-3</t>
  </si>
  <si>
    <t>PIA00815-5</t>
  </si>
  <si>
    <t>449.79</t>
  </si>
  <si>
    <t>-118.173531</t>
  </si>
  <si>
    <t>34.012983</t>
  </si>
  <si>
    <t>PIA00815-L6</t>
  </si>
  <si>
    <t>-118.173706</t>
  </si>
  <si>
    <t>34.013054</t>
  </si>
  <si>
    <t>PIA00815-L5</t>
  </si>
  <si>
    <t>-118.173771</t>
  </si>
  <si>
    <t>34.01304</t>
  </si>
  <si>
    <t>PIA00815-11DZ-3</t>
  </si>
  <si>
    <t>PIA00815-11</t>
  </si>
  <si>
    <t>145.74</t>
  </si>
  <si>
    <t>-118.173792577</t>
  </si>
  <si>
    <t>34.013089785</t>
  </si>
  <si>
    <t>PIA00815-9-3</t>
  </si>
  <si>
    <t>PIA00815-9</t>
  </si>
  <si>
    <t>87.51</t>
  </si>
  <si>
    <t>-118.173803586</t>
  </si>
  <si>
    <t>34.012988387</t>
  </si>
  <si>
    <t>PIA00815-4-3</t>
  </si>
  <si>
    <t>PIA00815-4</t>
  </si>
  <si>
    <t>242.31</t>
  </si>
  <si>
    <t>-118.173511</t>
  </si>
  <si>
    <t>PIA00815-L1</t>
  </si>
  <si>
    <t>-118.173464</t>
  </si>
  <si>
    <t>34.013006</t>
  </si>
  <si>
    <t>PIA-00816</t>
  </si>
  <si>
    <t>PIA00816-L2</t>
  </si>
  <si>
    <t xml:space="preserve">    785.90</t>
  </si>
  <si>
    <t>-118.171304</t>
  </si>
  <si>
    <t>PIA00816-L4</t>
  </si>
  <si>
    <t>-118.171244</t>
  </si>
  <si>
    <t>34.012785</t>
  </si>
  <si>
    <t>PIA00816-3-3</t>
  </si>
  <si>
    <t>PIA00816-3</t>
  </si>
  <si>
    <t>93.67</t>
  </si>
  <si>
    <t>-118.171291</t>
  </si>
  <si>
    <t>34.012811</t>
  </si>
  <si>
    <t>PIA00816-1-18</t>
  </si>
  <si>
    <t>PIA00816-1</t>
  </si>
  <si>
    <t>-118.171312</t>
  </si>
  <si>
    <t>34.012822</t>
  </si>
  <si>
    <t>PIA00816-1-6</t>
  </si>
  <si>
    <t>PIA00816-7-3</t>
  </si>
  <si>
    <t>PIA00816-7</t>
  </si>
  <si>
    <t>-118.171158</t>
  </si>
  <si>
    <t>34.012814</t>
  </si>
  <si>
    <t>PIA00816-8-3</t>
  </si>
  <si>
    <t>PIA00816-8</t>
  </si>
  <si>
    <t>-118.171159</t>
  </si>
  <si>
    <t>34.012801</t>
  </si>
  <si>
    <t>PIA00816-6-6</t>
  </si>
  <si>
    <t>PIA00816-6</t>
  </si>
  <si>
    <t>93.47</t>
  </si>
  <si>
    <t>-118.171247</t>
  </si>
  <si>
    <t>626.66</t>
  </si>
  <si>
    <t>34.47</t>
  </si>
  <si>
    <t>961.92</t>
  </si>
  <si>
    <t>42.62</t>
  </si>
  <si>
    <t>PIA00816-5-3</t>
  </si>
  <si>
    <t>PIA00816-5</t>
  </si>
  <si>
    <t>171.9</t>
  </si>
  <si>
    <t>-118.171256</t>
  </si>
  <si>
    <t>PIA00816-6-12</t>
  </si>
  <si>
    <t>38.58</t>
  </si>
  <si>
    <t>PIA00816-6-3</t>
  </si>
  <si>
    <t>PIA00816-2-3</t>
  </si>
  <si>
    <t>PIA00816-2</t>
  </si>
  <si>
    <t>204.06</t>
  </si>
  <si>
    <t>-118.171313</t>
  </si>
  <si>
    <t>34.012795</t>
  </si>
  <si>
    <t>PIA00816-6-18</t>
  </si>
  <si>
    <t>43.95</t>
  </si>
  <si>
    <t>PIA00816-1-12</t>
  </si>
  <si>
    <t>36.73</t>
  </si>
  <si>
    <t>PIA00816-L5</t>
  </si>
  <si>
    <t>-118.171218</t>
  </si>
  <si>
    <t>34.012731</t>
  </si>
  <si>
    <t>PIA00816-4-3</t>
  </si>
  <si>
    <t>PIA00816-4</t>
  </si>
  <si>
    <t>178.37</t>
  </si>
  <si>
    <t>-118.171269</t>
  </si>
  <si>
    <t>PIA00816-L1</t>
  </si>
  <si>
    <t>34.012792</t>
  </si>
  <si>
    <t>PIA00816-L3</t>
  </si>
  <si>
    <t>-118.171255</t>
  </si>
  <si>
    <t>PIA00816-L6</t>
  </si>
  <si>
    <t>34.012715</t>
  </si>
  <si>
    <t>PIA00816-1-3</t>
  </si>
  <si>
    <t>155.7</t>
  </si>
  <si>
    <t>PIA-00820</t>
  </si>
  <si>
    <t>4684</t>
  </si>
  <si>
    <t>PIA00820-7DZ-3</t>
  </si>
  <si>
    <t>PIA00820-7</t>
  </si>
  <si>
    <t xml:space="preserve">    293.00</t>
  </si>
  <si>
    <t>-118.169946</t>
  </si>
  <si>
    <t>34.012819</t>
  </si>
  <si>
    <t>PIA00820-4-6</t>
  </si>
  <si>
    <t>PIA00820-4</t>
  </si>
  <si>
    <t>-118.169965</t>
  </si>
  <si>
    <t>34.012825</t>
  </si>
  <si>
    <t>PIA00820-L1</t>
  </si>
  <si>
    <t>-118.169994</t>
  </si>
  <si>
    <t>34.01276</t>
  </si>
  <si>
    <t>PIA00820-4-18</t>
  </si>
  <si>
    <t>133.62</t>
  </si>
  <si>
    <t>PIA00820-2-3</t>
  </si>
  <si>
    <t>PIA00820-2</t>
  </si>
  <si>
    <t>256.8</t>
  </si>
  <si>
    <t>PIA00820-1-18</t>
  </si>
  <si>
    <t>PIA00820-1</t>
  </si>
  <si>
    <t>146.36</t>
  </si>
  <si>
    <t>PIA00820-1-12</t>
  </si>
  <si>
    <t>233.37</t>
  </si>
  <si>
    <t>279.55</t>
  </si>
  <si>
    <t>PIA00820-3-3</t>
  </si>
  <si>
    <t>PIA00820-3</t>
  </si>
  <si>
    <t>235.57</t>
  </si>
  <si>
    <t>PIA00820-L2</t>
  </si>
  <si>
    <t>PIA00820-4-12</t>
  </si>
  <si>
    <t>232.65</t>
  </si>
  <si>
    <t>PIA00820-L6</t>
  </si>
  <si>
    <t>-118.169947</t>
  </si>
  <si>
    <t>34.012796</t>
  </si>
  <si>
    <t>PIA00820-6-3</t>
  </si>
  <si>
    <t>PIA00820-6</t>
  </si>
  <si>
    <t>244.17</t>
  </si>
  <si>
    <t>367.14</t>
  </si>
  <si>
    <t>PIA00820-L4</t>
  </si>
  <si>
    <t>34.012752</t>
  </si>
  <si>
    <t>PIA00820-L3</t>
  </si>
  <si>
    <t>PIA00820-4-3</t>
  </si>
  <si>
    <t>209.98</t>
  </si>
  <si>
    <t>PIA00820-1-3</t>
  </si>
  <si>
    <t>200.58</t>
  </si>
  <si>
    <t>PIA00820-L5</t>
  </si>
  <si>
    <t>-118.169988</t>
  </si>
  <si>
    <t>34.012668</t>
  </si>
  <si>
    <t>PIA00820-5-3</t>
  </si>
  <si>
    <t>PIA00820-5</t>
  </si>
  <si>
    <t>254.9</t>
  </si>
  <si>
    <t>PIA00820-1-6</t>
  </si>
  <si>
    <t>PIA-00824</t>
  </si>
  <si>
    <t>EASTERN AVE</t>
  </si>
  <si>
    <t>PIA00824-9-3</t>
  </si>
  <si>
    <t>PIA00824-9</t>
  </si>
  <si>
    <t xml:space="preserve">    736.20</t>
  </si>
  <si>
    <t>-118.173506</t>
  </si>
  <si>
    <t>34.015677</t>
  </si>
  <si>
    <t>PIA00824-L1</t>
  </si>
  <si>
    <t>-118.173707</t>
  </si>
  <si>
    <t>34.015663</t>
  </si>
  <si>
    <t>PIA00824-3-12</t>
  </si>
  <si>
    <t>PIA00824-3</t>
  </si>
  <si>
    <t>-118.173798</t>
  </si>
  <si>
    <t>34.015645</t>
  </si>
  <si>
    <t>PIA00824-L3</t>
  </si>
  <si>
    <t>-118.173704</t>
  </si>
  <si>
    <t>34.015612</t>
  </si>
  <si>
    <t>PIA00824-L4</t>
  </si>
  <si>
    <t>-118.173589</t>
  </si>
  <si>
    <t>34.015678</t>
  </si>
  <si>
    <t>PIA00824-L5</t>
  </si>
  <si>
    <t>-118.173606</t>
  </si>
  <si>
    <t>34.015613</t>
  </si>
  <si>
    <t>PIA00824-8-12</t>
  </si>
  <si>
    <t>PIA00824-8</t>
  </si>
  <si>
    <t>-118.17351</t>
  </si>
  <si>
    <t>34.015642</t>
  </si>
  <si>
    <t>PIA00824-7-3</t>
  </si>
  <si>
    <t>PIA00824-7</t>
  </si>
  <si>
    <t>634.15</t>
  </si>
  <si>
    <t>-118.173543</t>
  </si>
  <si>
    <t>PIA00824-2-3</t>
  </si>
  <si>
    <t>PIA00824-2</t>
  </si>
  <si>
    <t>313.78</t>
  </si>
  <si>
    <t>24.27</t>
  </si>
  <si>
    <t>-118.173822035</t>
  </si>
  <si>
    <t>34.015618153</t>
  </si>
  <si>
    <t>PIA00824-8-18</t>
  </si>
  <si>
    <t>1054.45</t>
  </si>
  <si>
    <t>45.14</t>
  </si>
  <si>
    <t>1278.67</t>
  </si>
  <si>
    <t>PIA00824-L2</t>
  </si>
  <si>
    <t>11900</t>
  </si>
  <si>
    <t>34.015646</t>
  </si>
  <si>
    <t>PIA00824-8-6</t>
  </si>
  <si>
    <t>688.51</t>
  </si>
  <si>
    <t>36.45</t>
  </si>
  <si>
    <t>PIA00824-8-3</t>
  </si>
  <si>
    <t>694.53</t>
  </si>
  <si>
    <t>PIA00824-6-3</t>
  </si>
  <si>
    <t>PIA00824-6</t>
  </si>
  <si>
    <t>879.2</t>
  </si>
  <si>
    <t>40.43</t>
  </si>
  <si>
    <t>-118.173544</t>
  </si>
  <si>
    <t>PIA00824-4-3</t>
  </si>
  <si>
    <t>PIA00824-4</t>
  </si>
  <si>
    <t>416.9</t>
  </si>
  <si>
    <t>-118.173759</t>
  </si>
  <si>
    <t>34.015689</t>
  </si>
  <si>
    <t>PIA00824-10-3</t>
  </si>
  <si>
    <t>PIA00824-10</t>
  </si>
  <si>
    <t>67.09</t>
  </si>
  <si>
    <t>-118.173455</t>
  </si>
  <si>
    <t>34.015624</t>
  </si>
  <si>
    <t>PIA00824-L6</t>
  </si>
  <si>
    <t>-118.17363</t>
  </si>
  <si>
    <t>6420</t>
  </si>
  <si>
    <t>PIA00824-1-3</t>
  </si>
  <si>
    <t>PIA00824-1</t>
  </si>
  <si>
    <t>537.87</t>
  </si>
  <si>
    <t>-118.17382238</t>
  </si>
  <si>
    <t>34.015692055</t>
  </si>
  <si>
    <t>PIA00824-5-3</t>
  </si>
  <si>
    <t>PIA00824-5</t>
  </si>
  <si>
    <t>242.65</t>
  </si>
  <si>
    <t>21.56</t>
  </si>
  <si>
    <t>-118.173758</t>
  </si>
  <si>
    <t>PIA00824-3-6</t>
  </si>
  <si>
    <t>3620.05</t>
  </si>
  <si>
    <t>PIA00824-3-18</t>
  </si>
  <si>
    <t>PIA00824-3-3</t>
  </si>
  <si>
    <t>183.71</t>
  </si>
  <si>
    <t>PIA-00832</t>
  </si>
  <si>
    <t>1445</t>
  </si>
  <si>
    <t>PIA00832-14DZ-3</t>
  </si>
  <si>
    <t>PIA00832-14</t>
  </si>
  <si>
    <t>85.77</t>
  </si>
  <si>
    <t xml:space="preserve">     62.29</t>
  </si>
  <si>
    <t>-118.174323</t>
  </si>
  <si>
    <t>34.013522</t>
  </si>
  <si>
    <t>PIA00832-6DZ-3</t>
  </si>
  <si>
    <t>PIA00832-6</t>
  </si>
  <si>
    <t>-118.174114</t>
  </si>
  <si>
    <t>34.013482</t>
  </si>
  <si>
    <t>PIA00832-5-12</t>
  </si>
  <si>
    <t>PIA00832-5</t>
  </si>
  <si>
    <t>-118.174047</t>
  </si>
  <si>
    <t>34.013546</t>
  </si>
  <si>
    <t>PIA00832-5-3</t>
  </si>
  <si>
    <t>50.46</t>
  </si>
  <si>
    <t>PIA00832-L5</t>
  </si>
  <si>
    <t>-118.17429</t>
  </si>
  <si>
    <t>34.013552</t>
  </si>
  <si>
    <t>134.91</t>
  </si>
  <si>
    <t>PIA00832-3-3</t>
  </si>
  <si>
    <t>PIA00832-3</t>
  </si>
  <si>
    <t>34.013471</t>
  </si>
  <si>
    <t>PIA00832-L6</t>
  </si>
  <si>
    <t>-118.174331</t>
  </si>
  <si>
    <t>34.013501</t>
  </si>
  <si>
    <t>PIA00832-5-6</t>
  </si>
  <si>
    <t>PIA00832-12-3</t>
  </si>
  <si>
    <t>PIA00832-12</t>
  </si>
  <si>
    <t>69.01</t>
  </si>
  <si>
    <t>-118.174441</t>
  </si>
  <si>
    <t>34.013534</t>
  </si>
  <si>
    <t>PIA00832-9-12</t>
  </si>
  <si>
    <t>PIA00832-9</t>
  </si>
  <si>
    <t>106.24</t>
  </si>
  <si>
    <t>-118.174415</t>
  </si>
  <si>
    <t>34.013505</t>
  </si>
  <si>
    <t>PIA00832-5-18</t>
  </si>
  <si>
    <t>115.67</t>
  </si>
  <si>
    <t>PIA00832-10-3</t>
  </si>
  <si>
    <t>PIA00832-10</t>
  </si>
  <si>
    <t>55.39</t>
  </si>
  <si>
    <t>-118.174385</t>
  </si>
  <si>
    <t>34.013455</t>
  </si>
  <si>
    <t>PIA00832-L1</t>
  </si>
  <si>
    <t>-118.174101</t>
  </si>
  <si>
    <t>34.013481</t>
  </si>
  <si>
    <t>PIA00832-4-3</t>
  </si>
  <si>
    <t>PIA00832-4</t>
  </si>
  <si>
    <t>41.24</t>
  </si>
  <si>
    <t>-118.174042</t>
  </si>
  <si>
    <t>34.01348</t>
  </si>
  <si>
    <t>PIA00832-1-3</t>
  </si>
  <si>
    <t>PIA00832-1</t>
  </si>
  <si>
    <t>34.013453</t>
  </si>
  <si>
    <t>PIA00832-11-3</t>
  </si>
  <si>
    <t>PIA00832-11</t>
  </si>
  <si>
    <t>65.94</t>
  </si>
  <si>
    <t>-118.174449</t>
  </si>
  <si>
    <t>PIA00832-2-3</t>
  </si>
  <si>
    <t>PIA00832-2</t>
  </si>
  <si>
    <t>-118.17412</t>
  </si>
  <si>
    <t>34.013445</t>
  </si>
  <si>
    <t>PIA00832-L3</t>
  </si>
  <si>
    <t>-118.174074</t>
  </si>
  <si>
    <t>34.013539</t>
  </si>
  <si>
    <t>PIA00832-8-3</t>
  </si>
  <si>
    <t>PIA00832-8</t>
  </si>
  <si>
    <t>76.65</t>
  </si>
  <si>
    <t>-118.174373</t>
  </si>
  <si>
    <t>34.013537</t>
  </si>
  <si>
    <t>PIA00832-13DZ-3</t>
  </si>
  <si>
    <t>PIA00832-13</t>
  </si>
  <si>
    <t>-118.1743</t>
  </si>
  <si>
    <t>34.013435</t>
  </si>
  <si>
    <t>PIA00832-9-18</t>
  </si>
  <si>
    <t>80.09</t>
  </si>
  <si>
    <t>PIA00832-L2</t>
  </si>
  <si>
    <t>-118.174076</t>
  </si>
  <si>
    <t>PIA00832-7DZ-3</t>
  </si>
  <si>
    <t>PIA00832-7</t>
  </si>
  <si>
    <t>-118.174144</t>
  </si>
  <si>
    <t>34.013443</t>
  </si>
  <si>
    <t>PIA00832-9-3</t>
  </si>
  <si>
    <t>PIA00832-9-6</t>
  </si>
  <si>
    <t>PIA00832-L4</t>
  </si>
  <si>
    <t>PIA-00833</t>
  </si>
  <si>
    <t>PIA00833-L1</t>
  </si>
  <si>
    <t xml:space="preserve">    345.70</t>
  </si>
  <si>
    <t>-118.173749</t>
  </si>
  <si>
    <t>34.013378</t>
  </si>
  <si>
    <t>PIA00833-5-3</t>
  </si>
  <si>
    <t>PIA00833-5</t>
  </si>
  <si>
    <t>230.18</t>
  </si>
  <si>
    <t>-118.173756</t>
  </si>
  <si>
    <t>34.013337</t>
  </si>
  <si>
    <t>PIA00833-L4</t>
  </si>
  <si>
    <t>-118.17352</t>
  </si>
  <si>
    <t>34.01344</t>
  </si>
  <si>
    <t>PIA00833-9-6</t>
  </si>
  <si>
    <t>PIA00833-9</t>
  </si>
  <si>
    <t>-118.173483</t>
  </si>
  <si>
    <t>34.013353</t>
  </si>
  <si>
    <t>PIA00833-12DZ-3</t>
  </si>
  <si>
    <t>PIA00833-12</t>
  </si>
  <si>
    <t>322.95</t>
  </si>
  <si>
    <t>-118.173617</t>
  </si>
  <si>
    <t>34.013333</t>
  </si>
  <si>
    <t>PIA00833-6-3</t>
  </si>
  <si>
    <t>PIA00833-6</t>
  </si>
  <si>
    <t>284.45</t>
  </si>
  <si>
    <t>34.013372</t>
  </si>
  <si>
    <t>PIA00833-4-3</t>
  </si>
  <si>
    <t>PIA00833-4</t>
  </si>
  <si>
    <t>250.8</t>
  </si>
  <si>
    <t>-118.173811433</t>
  </si>
  <si>
    <t>34.013333842</t>
  </si>
  <si>
    <t>PIA00833-9-3</t>
  </si>
  <si>
    <t>444.17</t>
  </si>
  <si>
    <t>PIA00833-1-3</t>
  </si>
  <si>
    <t>PIA00833-1</t>
  </si>
  <si>
    <t>430.84</t>
  </si>
  <si>
    <t>-118.173757</t>
  </si>
  <si>
    <t>34.013406</t>
  </si>
  <si>
    <t>PIA00833-13DZ-3</t>
  </si>
  <si>
    <t>PIA00833-13</t>
  </si>
  <si>
    <t>341.85</t>
  </si>
  <si>
    <t>-118.173742</t>
  </si>
  <si>
    <t>34.013349</t>
  </si>
  <si>
    <t>PIA00833-11DZ-3</t>
  </si>
  <si>
    <t>PIA00833-11</t>
  </si>
  <si>
    <t>297.83</t>
  </si>
  <si>
    <t>-118.173496</t>
  </si>
  <si>
    <t>34.013369</t>
  </si>
  <si>
    <t>PIA00833-9-18</t>
  </si>
  <si>
    <t>PIA00833-9-12</t>
  </si>
  <si>
    <t>228.55</t>
  </si>
  <si>
    <t>PIA00833-2-3</t>
  </si>
  <si>
    <t>PIA00833-2</t>
  </si>
  <si>
    <t>382.09</t>
  </si>
  <si>
    <t>-118.173801</t>
  </si>
  <si>
    <t>PIA00833-1-6</t>
  </si>
  <si>
    <t>197.01</t>
  </si>
  <si>
    <t>474.51</t>
  </si>
  <si>
    <t>30.16</t>
  </si>
  <si>
    <t>PIA00833-1-12</t>
  </si>
  <si>
    <t>PIA00833-L2</t>
  </si>
  <si>
    <t>-118.173748</t>
  </si>
  <si>
    <t>34.01339</t>
  </si>
  <si>
    <t>PIA00833-L3</t>
  </si>
  <si>
    <t>-118.173678</t>
  </si>
  <si>
    <t>34.013412</t>
  </si>
  <si>
    <t>PIA00833-L6</t>
  </si>
  <si>
    <t>-118.173419</t>
  </si>
  <si>
    <t>34.013393</t>
  </si>
  <si>
    <t>PIA00833-3-3</t>
  </si>
  <si>
    <t>PIA00833-3</t>
  </si>
  <si>
    <t>308.94</t>
  </si>
  <si>
    <t>-118.173789</t>
  </si>
  <si>
    <t>34.013368</t>
  </si>
  <si>
    <t>1226.35</t>
  </si>
  <si>
    <t>PIA00833-7-3</t>
  </si>
  <si>
    <t>PIA00833-7</t>
  </si>
  <si>
    <t>279.14</t>
  </si>
  <si>
    <t>22.32</t>
  </si>
  <si>
    <t>-118.173558</t>
  </si>
  <si>
    <t>34.013396</t>
  </si>
  <si>
    <t>PIA00833-10-3</t>
  </si>
  <si>
    <t>PIA00833-10</t>
  </si>
  <si>
    <t>218.12</t>
  </si>
  <si>
    <t>-118.173461</t>
  </si>
  <si>
    <t>34.013357</t>
  </si>
  <si>
    <t>PIA00833-1-18</t>
  </si>
  <si>
    <t>PIA00833-8-3</t>
  </si>
  <si>
    <t>PIA00833-8</t>
  </si>
  <si>
    <t>224.08</t>
  </si>
  <si>
    <t>-118.173521</t>
  </si>
  <si>
    <t>34.01337</t>
  </si>
  <si>
    <t>PIA00833-L5</t>
  </si>
  <si>
    <t>-118.173452</t>
  </si>
  <si>
    <t>34.013439</t>
  </si>
  <si>
    <t>PIA-00836</t>
  </si>
  <si>
    <t>1452</t>
  </si>
  <si>
    <t>PIA00836-8DZ-3</t>
  </si>
  <si>
    <t>PIA00836-8</t>
  </si>
  <si>
    <t>-118.173448</t>
  </si>
  <si>
    <t>34.013311</t>
  </si>
  <si>
    <t>PIA00836-5-6-MS/MSD</t>
  </si>
  <si>
    <t>PIA00836-5</t>
  </si>
  <si>
    <t>-118.173762</t>
  </si>
  <si>
    <t>34.013233</t>
  </si>
  <si>
    <t>PIA00836-5-3D</t>
  </si>
  <si>
    <t>PIA00836-L9</t>
  </si>
  <si>
    <t>34.013248</t>
  </si>
  <si>
    <t>PIA00836-5-18</t>
  </si>
  <si>
    <t>40.57</t>
  </si>
  <si>
    <t>PIA00836-L8</t>
  </si>
  <si>
    <t>-118.173533</t>
  </si>
  <si>
    <t>34.013289</t>
  </si>
  <si>
    <t>PIA00836-L4</t>
  </si>
  <si>
    <t>34.013295</t>
  </si>
  <si>
    <t>PIA00836-8DZ-12</t>
  </si>
  <si>
    <t>PIA00836-L6</t>
  </si>
  <si>
    <t>-118.173534</t>
  </si>
  <si>
    <t>34.013272</t>
  </si>
  <si>
    <t>PIA00836-5-12</t>
  </si>
  <si>
    <t>49.33</t>
  </si>
  <si>
    <t>PIA00836-8DZ-18</t>
  </si>
  <si>
    <t>58.98</t>
  </si>
  <si>
    <t>PIA00836-5-6</t>
  </si>
  <si>
    <t>253.97</t>
  </si>
  <si>
    <t>PIA00836-L3</t>
  </si>
  <si>
    <t>-118.17372</t>
  </si>
  <si>
    <t>34.013232</t>
  </si>
  <si>
    <t>PIA00836-1-3</t>
  </si>
  <si>
    <t>PIA00836-1</t>
  </si>
  <si>
    <t>-118.173796867</t>
  </si>
  <si>
    <t>34.013273326</t>
  </si>
  <si>
    <t>PIA00836-2-3</t>
  </si>
  <si>
    <t>PIA00836-2</t>
  </si>
  <si>
    <t>-118.173792989</t>
  </si>
  <si>
    <t>34.013231463</t>
  </si>
  <si>
    <t>PIA00836-6DZ-3</t>
  </si>
  <si>
    <t>PIA00836-6</t>
  </si>
  <si>
    <t>275.72</t>
  </si>
  <si>
    <t>-118.173662</t>
  </si>
  <si>
    <t>34.013227</t>
  </si>
  <si>
    <t>PIA00836-3-3</t>
  </si>
  <si>
    <t>PIA00836-3</t>
  </si>
  <si>
    <t>174.29</t>
  </si>
  <si>
    <t>-118.173791</t>
  </si>
  <si>
    <t>PIA00836-7DZ-3</t>
  </si>
  <si>
    <t>PIA00836-7</t>
  </si>
  <si>
    <t>234.18</t>
  </si>
  <si>
    <t>-118.17353</t>
  </si>
  <si>
    <t>34.01327</t>
  </si>
  <si>
    <t>PIA00836-L5</t>
  </si>
  <si>
    <t>-118.173535</t>
  </si>
  <si>
    <t>34.013305</t>
  </si>
  <si>
    <t>PIA00836-5-3</t>
  </si>
  <si>
    <t>PIA00836-L7</t>
  </si>
  <si>
    <t>34.013247</t>
  </si>
  <si>
    <t>PIA00836-8DZ-6</t>
  </si>
  <si>
    <t>201.95</t>
  </si>
  <si>
    <t>PIA00836-L2</t>
  </si>
  <si>
    <t>34.013244</t>
  </si>
  <si>
    <t>PIA00836-9-3</t>
  </si>
  <si>
    <t>PIA00836-9</t>
  </si>
  <si>
    <t>360.37</t>
  </si>
  <si>
    <t>-118.173632</t>
  </si>
  <si>
    <t>345.55</t>
  </si>
  <si>
    <t>PIA00836-4-3</t>
  </si>
  <si>
    <t>PIA00836-4</t>
  </si>
  <si>
    <t>210.9</t>
  </si>
  <si>
    <t>437.61</t>
  </si>
  <si>
    <t>PIA00836-L1</t>
  </si>
  <si>
    <t>34.013257</t>
  </si>
  <si>
    <t>PIA-00841</t>
  </si>
  <si>
    <t>5102</t>
  </si>
  <si>
    <t>EVERINGTON ST</t>
  </si>
  <si>
    <t>PIA00841-5-3</t>
  </si>
  <si>
    <t>PIA00841-5</t>
  </si>
  <si>
    <t>34.008393</t>
  </si>
  <si>
    <t>PIA00841-10-3</t>
  </si>
  <si>
    <t>PIA00841-10</t>
  </si>
  <si>
    <t>-118.163206</t>
  </si>
  <si>
    <t>34.008279</t>
  </si>
  <si>
    <t>PIA00841-8-18</t>
  </si>
  <si>
    <t>PIA00841-8</t>
  </si>
  <si>
    <t>PIA00841-2-3</t>
  </si>
  <si>
    <t>PIA00841-2</t>
  </si>
  <si>
    <t>140.83</t>
  </si>
  <si>
    <t>-118.163006</t>
  </si>
  <si>
    <t>PIA00841-L6</t>
  </si>
  <si>
    <t>-118.16315</t>
  </si>
  <si>
    <t>PIA00841-6-3</t>
  </si>
  <si>
    <t>PIA00841-6</t>
  </si>
  <si>
    <t>34.008272</t>
  </si>
  <si>
    <t>PIA00841-4-3</t>
  </si>
  <si>
    <t>PIA00841-4</t>
  </si>
  <si>
    <t>116.29</t>
  </si>
  <si>
    <t>-118.163117</t>
  </si>
  <si>
    <t>34.008424</t>
  </si>
  <si>
    <t>PIA00841-L4</t>
  </si>
  <si>
    <t>34.008351</t>
  </si>
  <si>
    <t>PIA00841-9-3</t>
  </si>
  <si>
    <t>PIA00841-9</t>
  </si>
  <si>
    <t>94.87</t>
  </si>
  <si>
    <t>-118.163171</t>
  </si>
  <si>
    <t>34.008304</t>
  </si>
  <si>
    <t>PIA00841-3-6</t>
  </si>
  <si>
    <t>PIA00841-3</t>
  </si>
  <si>
    <t>46.87</t>
  </si>
  <si>
    <t>-118.163049</t>
  </si>
  <si>
    <t>PIA00841-7-3</t>
  </si>
  <si>
    <t>PIA00841-7</t>
  </si>
  <si>
    <t>109.6</t>
  </si>
  <si>
    <t>-118.163164</t>
  </si>
  <si>
    <t>34.008246</t>
  </si>
  <si>
    <t>PIA00841-3-18</t>
  </si>
  <si>
    <t>36.24</t>
  </si>
  <si>
    <t>PIA00841-3-3</t>
  </si>
  <si>
    <t>70.14</t>
  </si>
  <si>
    <t>PIA00841-8-3</t>
  </si>
  <si>
    <t>97.39</t>
  </si>
  <si>
    <t>PIA00841-L1</t>
  </si>
  <si>
    <t>-118.163047</t>
  </si>
  <si>
    <t>34.008389</t>
  </si>
  <si>
    <t>PIA00841-L3</t>
  </si>
  <si>
    <t>PIA00841-8-6</t>
  </si>
  <si>
    <t>PIA00841-11DZ-3</t>
  </si>
  <si>
    <t>PIA00841-11</t>
  </si>
  <si>
    <t>99.52</t>
  </si>
  <si>
    <t>-118.163068</t>
  </si>
  <si>
    <t>PIA00841-3-12</t>
  </si>
  <si>
    <t>PIA00841-L2</t>
  </si>
  <si>
    <t>PIA00841-L5</t>
  </si>
  <si>
    <t>34.008331</t>
  </si>
  <si>
    <t>PIA00841-8-12</t>
  </si>
  <si>
    <t>141.87</t>
  </si>
  <si>
    <t>PIA00841-1-3</t>
  </si>
  <si>
    <t>PIA00841-1</t>
  </si>
  <si>
    <t>96.31</t>
  </si>
  <si>
    <t>-118.162998</t>
  </si>
  <si>
    <t>PIA-00842</t>
  </si>
  <si>
    <t>5104</t>
  </si>
  <si>
    <t>PIA00842-1-3</t>
  </si>
  <si>
    <t>PIA00842-1</t>
  </si>
  <si>
    <t>92.55</t>
  </si>
  <si>
    <t xml:space="preserve">    155.20</t>
  </si>
  <si>
    <t>-118.162921</t>
  </si>
  <si>
    <t>PIA00842-5-3</t>
  </si>
  <si>
    <t>PIA00842-5</t>
  </si>
  <si>
    <t>-118.16302</t>
  </si>
  <si>
    <t>34.008275</t>
  </si>
  <si>
    <t>PIA00842-L6</t>
  </si>
  <si>
    <t>-118.163121</t>
  </si>
  <si>
    <t>PIA00842-3-6</t>
  </si>
  <si>
    <t>PIA00842-3</t>
  </si>
  <si>
    <t>138.08</t>
  </si>
  <si>
    <t>-118.162968</t>
  </si>
  <si>
    <t>34.008289</t>
  </si>
  <si>
    <t>PIA00842-3-18</t>
  </si>
  <si>
    <t>52.02</t>
  </si>
  <si>
    <t>PIA00842-L3</t>
  </si>
  <si>
    <t>PIA00842-3-12</t>
  </si>
  <si>
    <t>110.58</t>
  </si>
  <si>
    <t>163.45</t>
  </si>
  <si>
    <t>PIA00842-6-3</t>
  </si>
  <si>
    <t>PIA00842-6</t>
  </si>
  <si>
    <t>-118.163045</t>
  </si>
  <si>
    <t>34.00824</t>
  </si>
  <si>
    <t>PIA00842-L4</t>
  </si>
  <si>
    <t>PIA00842-3-3</t>
  </si>
  <si>
    <t>140.82</t>
  </si>
  <si>
    <t>PIA00842-L5</t>
  </si>
  <si>
    <t>PIA00842-7-3</t>
  </si>
  <si>
    <t>PIA00842-7</t>
  </si>
  <si>
    <t>112.29</t>
  </si>
  <si>
    <t>-118.163053</t>
  </si>
  <si>
    <t>34.00821</t>
  </si>
  <si>
    <t>PIA00842-2-3</t>
  </si>
  <si>
    <t>PIA00842-2</t>
  </si>
  <si>
    <t>148.12</t>
  </si>
  <si>
    <t>-118.162948</t>
  </si>
  <si>
    <t>166.1</t>
  </si>
  <si>
    <t>PIA00842-4-3</t>
  </si>
  <si>
    <t>PIA00842-4</t>
  </si>
  <si>
    <t>111.64</t>
  </si>
  <si>
    <t>-118.162993</t>
  </si>
  <si>
    <t>PIA00842-6-12</t>
  </si>
  <si>
    <t>110.72</t>
  </si>
  <si>
    <t>PIA00842-L1</t>
  </si>
  <si>
    <t>PIA00842-8-3</t>
  </si>
  <si>
    <t>PIA00842-8</t>
  </si>
  <si>
    <t>-118.163078</t>
  </si>
  <si>
    <t>PIA00842-6-6</t>
  </si>
  <si>
    <t>152.18</t>
  </si>
  <si>
    <t>PIA00842-L2</t>
  </si>
  <si>
    <t>PIA00842-6-18</t>
  </si>
  <si>
    <t>73.76</t>
  </si>
  <si>
    <t>PIA-00843</t>
  </si>
  <si>
    <t>5107</t>
  </si>
  <si>
    <t>PIA00843-6-3</t>
  </si>
  <si>
    <t>PIA00843-6</t>
  </si>
  <si>
    <t>42.16</t>
  </si>
  <si>
    <t xml:space="preserve">    117.20</t>
  </si>
  <si>
    <t>-118.162638</t>
  </si>
  <si>
    <t>PIA00843-5-3</t>
  </si>
  <si>
    <t>PIA00843-5</t>
  </si>
  <si>
    <t>-118.162658</t>
  </si>
  <si>
    <t>34.008293</t>
  </si>
  <si>
    <t>PIA00843-8-18</t>
  </si>
  <si>
    <t>PIA00843-8</t>
  </si>
  <si>
    <t>-118.162597</t>
  </si>
  <si>
    <t>34.008425</t>
  </si>
  <si>
    <t>PIA00843-1-3</t>
  </si>
  <si>
    <t>PIA00843-1</t>
  </si>
  <si>
    <t>87.26</t>
  </si>
  <si>
    <t>-118.162679</t>
  </si>
  <si>
    <t>34.008488</t>
  </si>
  <si>
    <t>PIA00843-9-3</t>
  </si>
  <si>
    <t>PIA00843-9</t>
  </si>
  <si>
    <t>54.02</t>
  </si>
  <si>
    <t>-118.162583</t>
  </si>
  <si>
    <t>34.008412</t>
  </si>
  <si>
    <t>PIA00843-2-3</t>
  </si>
  <si>
    <t>PIA00843-2</t>
  </si>
  <si>
    <t>-118.162777</t>
  </si>
  <si>
    <t>PIA00843-3-12</t>
  </si>
  <si>
    <t>PIA00843-3</t>
  </si>
  <si>
    <t>50.55</t>
  </si>
  <si>
    <t>-118.162751</t>
  </si>
  <si>
    <t>34.008402</t>
  </si>
  <si>
    <t>PIA00843-3-18</t>
  </si>
  <si>
    <t>34.22</t>
  </si>
  <si>
    <t>PIA00843-L1</t>
  </si>
  <si>
    <t>-118.162726</t>
  </si>
  <si>
    <t>PIA00843-L6</t>
  </si>
  <si>
    <t>PIA00843-10-3</t>
  </si>
  <si>
    <t>PIA00843-10</t>
  </si>
  <si>
    <t>110.27</t>
  </si>
  <si>
    <t>PIA00843-L3</t>
  </si>
  <si>
    <t>-118.162685</t>
  </si>
  <si>
    <t>PIA00843-7-3</t>
  </si>
  <si>
    <t>PIA00843-7</t>
  </si>
  <si>
    <t>39.58</t>
  </si>
  <si>
    <t>-118.162618</t>
  </si>
  <si>
    <t>34.008446</t>
  </si>
  <si>
    <t>191.12</t>
  </si>
  <si>
    <t>PIA00843-L4</t>
  </si>
  <si>
    <t>-118.162631</t>
  </si>
  <si>
    <t>34.008299</t>
  </si>
  <si>
    <t>PIA00843-L5</t>
  </si>
  <si>
    <t>PIA00843-L2</t>
  </si>
  <si>
    <t>128.66</t>
  </si>
  <si>
    <t>PIA00843-8-12</t>
  </si>
  <si>
    <t>37.43</t>
  </si>
  <si>
    <t>PIA00843-4-3</t>
  </si>
  <si>
    <t>PIA00843-4</t>
  </si>
  <si>
    <t>114.78</t>
  </si>
  <si>
    <t>-118.162708</t>
  </si>
  <si>
    <t>34.008355</t>
  </si>
  <si>
    <t>PIA00843-11DZ-3</t>
  </si>
  <si>
    <t>PIA00843-11</t>
  </si>
  <si>
    <t>44.99</t>
  </si>
  <si>
    <t>-118.162627</t>
  </si>
  <si>
    <t>PIA00843-8-6</t>
  </si>
  <si>
    <t>36.84</t>
  </si>
  <si>
    <t>PIA00843-8-3</t>
  </si>
  <si>
    <t>56.32</t>
  </si>
  <si>
    <t>PIA00843-3-6</t>
  </si>
  <si>
    <t>67.16</t>
  </si>
  <si>
    <t>PIA00843-3-3</t>
  </si>
  <si>
    <t>128.34</t>
  </si>
  <si>
    <t>PIA-00844</t>
  </si>
  <si>
    <t>5108</t>
  </si>
  <si>
    <t>PIA00844-7-3</t>
  </si>
  <si>
    <t>PIA00844-7</t>
  </si>
  <si>
    <t xml:space="preserve">    149.30</t>
  </si>
  <si>
    <t>-118.162894642</t>
  </si>
  <si>
    <t>34.008284209</t>
  </si>
  <si>
    <t>PIA00844-3-18</t>
  </si>
  <si>
    <t>PIA00844-3</t>
  </si>
  <si>
    <t>-118.162859119</t>
  </si>
  <si>
    <t>34.008255691</t>
  </si>
  <si>
    <t>PIA00844-8-18</t>
  </si>
  <si>
    <t>PIA00844-8</t>
  </si>
  <si>
    <t>-118.162922508</t>
  </si>
  <si>
    <t>34.008274248</t>
  </si>
  <si>
    <t>PIA00844-3-12</t>
  </si>
  <si>
    <t>81.11</t>
  </si>
  <si>
    <t>168.1</t>
  </si>
  <si>
    <t>PIA00844-2-3</t>
  </si>
  <si>
    <t>PIA00844-2</t>
  </si>
  <si>
    <t>155.33</t>
  </si>
  <si>
    <t>-118.162876</t>
  </si>
  <si>
    <t>PIA00844-6-3</t>
  </si>
  <si>
    <t>PIA00844-6</t>
  </si>
  <si>
    <t>98.02</t>
  </si>
  <si>
    <t>-118.162903185</t>
  </si>
  <si>
    <t>34.008256402</t>
  </si>
  <si>
    <t>PIA00844-L3</t>
  </si>
  <si>
    <t>-118.162881</t>
  </si>
  <si>
    <t>PIA00844-L2</t>
  </si>
  <si>
    <t>PIA00844-8-12</t>
  </si>
  <si>
    <t>71.52</t>
  </si>
  <si>
    <t>PIA00844-1-3</t>
  </si>
  <si>
    <t>PIA00844-1</t>
  </si>
  <si>
    <t>158.9</t>
  </si>
  <si>
    <t>-118.16285</t>
  </si>
  <si>
    <t>PIA00844-5-3</t>
  </si>
  <si>
    <t>PIA00844-5</t>
  </si>
  <si>
    <t>64.09</t>
  </si>
  <si>
    <t>-118.162878493</t>
  </si>
  <si>
    <t>34.008271346</t>
  </si>
  <si>
    <t>PIA00844-8-6D</t>
  </si>
  <si>
    <t>PIA00844-8-6</t>
  </si>
  <si>
    <t>11270</t>
  </si>
  <si>
    <t>PIA00844-3-6</t>
  </si>
  <si>
    <t>105.27</t>
  </si>
  <si>
    <t>21.19</t>
  </si>
  <si>
    <t>PIA00844-8-3</t>
  </si>
  <si>
    <t>137.65</t>
  </si>
  <si>
    <t>PIA00844-L6</t>
  </si>
  <si>
    <t>-118.163069</t>
  </si>
  <si>
    <t>PIA00844-3-3</t>
  </si>
  <si>
    <t>101.66</t>
  </si>
  <si>
    <t>PIA00844-L1</t>
  </si>
  <si>
    <t>-118.162897</t>
  </si>
  <si>
    <t>34.00823</t>
  </si>
  <si>
    <t>182.36</t>
  </si>
  <si>
    <t>PIA00844-9DZ-3</t>
  </si>
  <si>
    <t>PIA00844-9</t>
  </si>
  <si>
    <t>143.41</t>
  </si>
  <si>
    <t>-118.162913402</t>
  </si>
  <si>
    <t>34.008269717</t>
  </si>
  <si>
    <t>PIA00844-4-3</t>
  </si>
  <si>
    <t>PIA00844-4</t>
  </si>
  <si>
    <t>126.3</t>
  </si>
  <si>
    <t>-118.162890362</t>
  </si>
  <si>
    <t>34.008241949</t>
  </si>
  <si>
    <t>PIA00844-L5</t>
  </si>
  <si>
    <t>-118.16303</t>
  </si>
  <si>
    <t>PIA00844-L4</t>
  </si>
  <si>
    <t>-118.163034</t>
  </si>
  <si>
    <t>34.00813</t>
  </si>
  <si>
    <t>PIA-00845</t>
  </si>
  <si>
    <t>5112</t>
  </si>
  <si>
    <t>PIA00845-L3</t>
  </si>
  <si>
    <t xml:space="preserve">    203.70</t>
  </si>
  <si>
    <t>PIA00845-L4</t>
  </si>
  <si>
    <t>-118.162949</t>
  </si>
  <si>
    <t>PIA00845-6-3</t>
  </si>
  <si>
    <t>PIA00845-6</t>
  </si>
  <si>
    <t>-118.162944</t>
  </si>
  <si>
    <t>PIA00845-8-6</t>
  </si>
  <si>
    <t>PIA00845-8</t>
  </si>
  <si>
    <t>-118.162923</t>
  </si>
  <si>
    <t>PIA00845-11DZ-3</t>
  </si>
  <si>
    <t>PIA00845-11</t>
  </si>
  <si>
    <t>-118.162797</t>
  </si>
  <si>
    <t>PIA00845-2-3</t>
  </si>
  <si>
    <t>PIA00845-2</t>
  </si>
  <si>
    <t>201.32</t>
  </si>
  <si>
    <t>-118.16278</t>
  </si>
  <si>
    <t>34.008128</t>
  </si>
  <si>
    <t>PIA00845-L2</t>
  </si>
  <si>
    <t>PIA00845-3-12</t>
  </si>
  <si>
    <t>PIA00845-3</t>
  </si>
  <si>
    <t>-118.162782</t>
  </si>
  <si>
    <t>PIA00845-9-3</t>
  </si>
  <si>
    <t>PIA00845-9</t>
  </si>
  <si>
    <t>153.8</t>
  </si>
  <si>
    <t>-118.163012</t>
  </si>
  <si>
    <t>PIA00845-3-18</t>
  </si>
  <si>
    <t>PIA00845-1-3</t>
  </si>
  <si>
    <t>PIA00845-1</t>
  </si>
  <si>
    <t>134.37</t>
  </si>
  <si>
    <t>-118.162759</t>
  </si>
  <si>
    <t>34.008146</t>
  </si>
  <si>
    <t>232.37</t>
  </si>
  <si>
    <t>PIA00845-L5</t>
  </si>
  <si>
    <t>-118.162916</t>
  </si>
  <si>
    <t>PIA00845-8-18</t>
  </si>
  <si>
    <t>PIA00845-4-3</t>
  </si>
  <si>
    <t>PIA00845-4</t>
  </si>
  <si>
    <t>-118.162801</t>
  </si>
  <si>
    <t>34.008188</t>
  </si>
  <si>
    <t>PIA00845-L6</t>
  </si>
  <si>
    <t>PIA00845-L1</t>
  </si>
  <si>
    <t>PIA00845-8-3</t>
  </si>
  <si>
    <t>283.06</t>
  </si>
  <si>
    <t>32.67</t>
  </si>
  <si>
    <t>PIA00845-3-6</t>
  </si>
  <si>
    <t>PIA00845-8-12</t>
  </si>
  <si>
    <t>64.26</t>
  </si>
  <si>
    <t>PIA00845-7-3</t>
  </si>
  <si>
    <t>PIA00845-7</t>
  </si>
  <si>
    <t>224.23</t>
  </si>
  <si>
    <t>-118.16295</t>
  </si>
  <si>
    <t>PIA00845-10-3</t>
  </si>
  <si>
    <t>PIA00845-10</t>
  </si>
  <si>
    <t>-118.16305</t>
  </si>
  <si>
    <t>34.008034</t>
  </si>
  <si>
    <t>PIA00845-3-3</t>
  </si>
  <si>
    <t>151.13</t>
  </si>
  <si>
    <t>PIA00845-5-3</t>
  </si>
  <si>
    <t>PIA00845-5</t>
  </si>
  <si>
    <t>142.27</t>
  </si>
  <si>
    <t>-118.162822</t>
  </si>
  <si>
    <t>34.008172</t>
  </si>
  <si>
    <t>PIA-00847</t>
  </si>
  <si>
    <t>5117</t>
  </si>
  <si>
    <t>PIA00847-8-3</t>
  </si>
  <si>
    <t>PIA00847-8</t>
  </si>
  <si>
    <t>21.65</t>
  </si>
  <si>
    <t xml:space="preserve">    486.80</t>
  </si>
  <si>
    <t>-118.162519834</t>
  </si>
  <si>
    <t>34.008144053</t>
  </si>
  <si>
    <t>PIA00847-6-3</t>
  </si>
  <si>
    <t>PIA00847-6</t>
  </si>
  <si>
    <t>273.44</t>
  </si>
  <si>
    <t>29.65</t>
  </si>
  <si>
    <t>-118.162543</t>
  </si>
  <si>
    <t>34.008167</t>
  </si>
  <si>
    <t>PIA00847-7-3</t>
  </si>
  <si>
    <t>PIA00847-7</t>
  </si>
  <si>
    <t>34.00815</t>
  </si>
  <si>
    <t>PIA00847-1-3</t>
  </si>
  <si>
    <t>PIA00847-1</t>
  </si>
  <si>
    <t>-118.162505</t>
  </si>
  <si>
    <t>PIA00847-3-6</t>
  </si>
  <si>
    <t>PIA00847-3</t>
  </si>
  <si>
    <t>-118.162531</t>
  </si>
  <si>
    <t>PIA00847-8-6</t>
  </si>
  <si>
    <t>204.69</t>
  </si>
  <si>
    <t>PIA00847-9DZ-3</t>
  </si>
  <si>
    <t>PIA00847-9</t>
  </si>
  <si>
    <t>279.16</t>
  </si>
  <si>
    <t>34.008177</t>
  </si>
  <si>
    <t>PIA00847-L3</t>
  </si>
  <si>
    <t>PIA00847-8-18</t>
  </si>
  <si>
    <t>32.65</t>
  </si>
  <si>
    <t>PIA00847-2-3</t>
  </si>
  <si>
    <t>PIA00847-2</t>
  </si>
  <si>
    <t>241.69</t>
  </si>
  <si>
    <t>28.52</t>
  </si>
  <si>
    <t>-118.162520801</t>
  </si>
  <si>
    <t>34.008212862</t>
  </si>
  <si>
    <t>315.81</t>
  </si>
  <si>
    <t>PIA00847-L1</t>
  </si>
  <si>
    <t>-118.162517</t>
  </si>
  <si>
    <t>PIA00847-L4</t>
  </si>
  <si>
    <t>PIA00847-L6</t>
  </si>
  <si>
    <t>-118.162429</t>
  </si>
  <si>
    <t>852.28</t>
  </si>
  <si>
    <t>50.39</t>
  </si>
  <si>
    <t>PIA00847-8-12</t>
  </si>
  <si>
    <t>81.87</t>
  </si>
  <si>
    <t>PIA00847-3-18</t>
  </si>
  <si>
    <t>30.91</t>
  </si>
  <si>
    <t>PIA00847-L2</t>
  </si>
  <si>
    <t>PIA00847-L5</t>
  </si>
  <si>
    <t>-118.162502</t>
  </si>
  <si>
    <t>PIA00847-5-3</t>
  </si>
  <si>
    <t>PIA00847-5</t>
  </si>
  <si>
    <t>-118.162559</t>
  </si>
  <si>
    <t>PIA00847-4-3</t>
  </si>
  <si>
    <t>PIA00847-4</t>
  </si>
  <si>
    <t>239.6</t>
  </si>
  <si>
    <t>-118.162545</t>
  </si>
  <si>
    <t>34.008194</t>
  </si>
  <si>
    <t>PIA00847-3-12</t>
  </si>
  <si>
    <t>47.64</t>
  </si>
  <si>
    <t>PIA00847-3-3</t>
  </si>
  <si>
    <t>158.29</t>
  </si>
  <si>
    <t>PIA-00859</t>
  </si>
  <si>
    <t>5059</t>
  </si>
  <si>
    <t>FAIR ST</t>
  </si>
  <si>
    <t>PIA00859-9-3</t>
  </si>
  <si>
    <t>PIA00859-9</t>
  </si>
  <si>
    <t>23.48</t>
  </si>
  <si>
    <t>-118.163064</t>
  </si>
  <si>
    <t>34.008004</t>
  </si>
  <si>
    <t>PIA00859-L3</t>
  </si>
  <si>
    <t>-118.163262</t>
  </si>
  <si>
    <t>PIA00859-L1</t>
  </si>
  <si>
    <t>PIA00859-11DZ-3</t>
  </si>
  <si>
    <t>PIA00859-11</t>
  </si>
  <si>
    <t>PIA00859-2-3</t>
  </si>
  <si>
    <t>PIA00859-2</t>
  </si>
  <si>
    <t>-118.163309</t>
  </si>
  <si>
    <t>PIA00859-8-3</t>
  </si>
  <si>
    <t>PIA00859-8</t>
  </si>
  <si>
    <t>34.00799</t>
  </si>
  <si>
    <t>PIA00859-10-3</t>
  </si>
  <si>
    <t>PIA00859-10</t>
  </si>
  <si>
    <t>PIA00859-3-12</t>
  </si>
  <si>
    <t>PIA00859-3</t>
  </si>
  <si>
    <t>39.89</t>
  </si>
  <si>
    <t>-118.1633</t>
  </si>
  <si>
    <t>34.007837</t>
  </si>
  <si>
    <t>PIA00859-L4</t>
  </si>
  <si>
    <t>-118.163113</t>
  </si>
  <si>
    <t>PIA00859-1-3</t>
  </si>
  <si>
    <t>PIA00859-1</t>
  </si>
  <si>
    <t>121.01</t>
  </si>
  <si>
    <t>-118.163331272</t>
  </si>
  <si>
    <t>34.007849696</t>
  </si>
  <si>
    <t>366.33</t>
  </si>
  <si>
    <t>35.14</t>
  </si>
  <si>
    <t>PIA00859-3-6</t>
  </si>
  <si>
    <t>73.72</t>
  </si>
  <si>
    <t>PIA00859-6-3</t>
  </si>
  <si>
    <t>PIA00859-6</t>
  </si>
  <si>
    <t>146.22</t>
  </si>
  <si>
    <t>-118.16312</t>
  </si>
  <si>
    <t>PIA00859-L2</t>
  </si>
  <si>
    <t>235.3</t>
  </si>
  <si>
    <t>30.11</t>
  </si>
  <si>
    <t>PIA00859-8-18</t>
  </si>
  <si>
    <t>PIA00859-8-12</t>
  </si>
  <si>
    <t>216.78</t>
  </si>
  <si>
    <t>28.69</t>
  </si>
  <si>
    <t>PIA00859-8-6</t>
  </si>
  <si>
    <t>208.96</t>
  </si>
  <si>
    <t>28.71</t>
  </si>
  <si>
    <t>PIA00859-5-3</t>
  </si>
  <si>
    <t>PIA00859-5</t>
  </si>
  <si>
    <t>90.02</t>
  </si>
  <si>
    <t>-118.163258</t>
  </si>
  <si>
    <t>34.007825</t>
  </si>
  <si>
    <t>PIA00859-L5</t>
  </si>
  <si>
    <t>-118.163054</t>
  </si>
  <si>
    <t>PIA00859-3-3</t>
  </si>
  <si>
    <t>78.38</t>
  </si>
  <si>
    <t>18.24</t>
  </si>
  <si>
    <t>PIA00859-7-3</t>
  </si>
  <si>
    <t>PIA00859-7</t>
  </si>
  <si>
    <t>-118.163143</t>
  </si>
  <si>
    <t>34.007972</t>
  </si>
  <si>
    <t>PIA00859-3-18</t>
  </si>
  <si>
    <t>43.89</t>
  </si>
  <si>
    <t>PIA00859-L6</t>
  </si>
  <si>
    <t>-118.1631</t>
  </si>
  <si>
    <t>34.007897</t>
  </si>
  <si>
    <t>PIA00859-4-3</t>
  </si>
  <si>
    <t>PIA00859-4</t>
  </si>
  <si>
    <t>81.95</t>
  </si>
  <si>
    <t>-118.163282921</t>
  </si>
  <si>
    <t>34.00780166</t>
  </si>
  <si>
    <t>PIA-00861</t>
  </si>
  <si>
    <t>5063</t>
  </si>
  <si>
    <t>PIA00861-11DZ-3</t>
  </si>
  <si>
    <t>PIA00861-11</t>
  </si>
  <si>
    <t xml:space="preserve">    355.40</t>
  </si>
  <si>
    <t>PIA00861-7-3</t>
  </si>
  <si>
    <t>PIA00861-7</t>
  </si>
  <si>
    <t>173.88</t>
  </si>
  <si>
    <t>-118.163017</t>
  </si>
  <si>
    <t>PIA00861-L2</t>
  </si>
  <si>
    <t>-118.163168</t>
  </si>
  <si>
    <t>34.007762</t>
  </si>
  <si>
    <t>PIA00861-8-12</t>
  </si>
  <si>
    <t>PIA00861-8</t>
  </si>
  <si>
    <t>34.007862</t>
  </si>
  <si>
    <t>PIA00861-L6</t>
  </si>
  <si>
    <t>-118.163123</t>
  </si>
  <si>
    <t>34.007833</t>
  </si>
  <si>
    <t>PIA00861-9-3</t>
  </si>
  <si>
    <t>PIA00861-9</t>
  </si>
  <si>
    <t>PIA00861-3-12</t>
  </si>
  <si>
    <t>PIA00861-3</t>
  </si>
  <si>
    <t>-118.163208</t>
  </si>
  <si>
    <t>34.007736</t>
  </si>
  <si>
    <t>634.07</t>
  </si>
  <si>
    <t>46.45</t>
  </si>
  <si>
    <t>PIA00861-L4</t>
  </si>
  <si>
    <t>-118.163022</t>
  </si>
  <si>
    <t>PIA00861-10-3</t>
  </si>
  <si>
    <t>PIA00861-10</t>
  </si>
  <si>
    <t>263.25</t>
  </si>
  <si>
    <t>29.04</t>
  </si>
  <si>
    <t>-118.162986</t>
  </si>
  <si>
    <t>PIA00861-4-3</t>
  </si>
  <si>
    <t>PIA00861-4</t>
  </si>
  <si>
    <t>147.32</t>
  </si>
  <si>
    <t>PIA00861-3-6</t>
  </si>
  <si>
    <t>59.09</t>
  </si>
  <si>
    <t>PIA00861-L3</t>
  </si>
  <si>
    <t>PIA00861-L1</t>
  </si>
  <si>
    <t>PIA00861-8-18</t>
  </si>
  <si>
    <t>PIA00861-3-18</t>
  </si>
  <si>
    <t>PIA00861-3-3</t>
  </si>
  <si>
    <t>118.49</t>
  </si>
  <si>
    <t>PIA00861-5-3</t>
  </si>
  <si>
    <t>PIA00861-5</t>
  </si>
  <si>
    <t>-118.163166</t>
  </si>
  <si>
    <t>PIA00861-8-3</t>
  </si>
  <si>
    <t>210.12</t>
  </si>
  <si>
    <t>102000</t>
  </si>
  <si>
    <t>PIA00861-2-3</t>
  </si>
  <si>
    <t>PIA00861-2</t>
  </si>
  <si>
    <t>170.45</t>
  </si>
  <si>
    <t>-118.163203</t>
  </si>
  <si>
    <t>PIA00861-8-6</t>
  </si>
  <si>
    <t>69.67</t>
  </si>
  <si>
    <t>PIA00861-L5</t>
  </si>
  <si>
    <t>PIA00861-6-3</t>
  </si>
  <si>
    <t>PIA00861-6</t>
  </si>
  <si>
    <t>-118.163091</t>
  </si>
  <si>
    <t>PIA00861-1-3</t>
  </si>
  <si>
    <t>PIA00861-1</t>
  </si>
  <si>
    <t>146.62</t>
  </si>
  <si>
    <t>-118.163246862</t>
  </si>
  <si>
    <t>34.007763973</t>
  </si>
  <si>
    <t>402.52</t>
  </si>
  <si>
    <t>PIA-00862</t>
  </si>
  <si>
    <t>5064</t>
  </si>
  <si>
    <t>PIA00862-6-3</t>
  </si>
  <si>
    <t>PIA00862-6</t>
  </si>
  <si>
    <t>-118.163636</t>
  </si>
  <si>
    <t>PIA00862-8-12</t>
  </si>
  <si>
    <t>PIA00862-8</t>
  </si>
  <si>
    <t>102.58</t>
  </si>
  <si>
    <t>-118.163609</t>
  </si>
  <si>
    <t>34.007472</t>
  </si>
  <si>
    <t>PIA00862-8-18</t>
  </si>
  <si>
    <t>PIA00862-7-3</t>
  </si>
  <si>
    <t>PIA00862-7</t>
  </si>
  <si>
    <t>-118.163611</t>
  </si>
  <si>
    <t>PIA00862-L1</t>
  </si>
  <si>
    <t>-118.163479</t>
  </si>
  <si>
    <t>34.007583</t>
  </si>
  <si>
    <t>PIA00862-1-3</t>
  </si>
  <si>
    <t>PIA00862-1</t>
  </si>
  <si>
    <t>117.91</t>
  </si>
  <si>
    <t>-118.163401</t>
  </si>
  <si>
    <t>PIA00862-4-3</t>
  </si>
  <si>
    <t>PIA00862-4</t>
  </si>
  <si>
    <t>110.46</t>
  </si>
  <si>
    <t>-118.163377</t>
  </si>
  <si>
    <t>PIA00862-10-3</t>
  </si>
  <si>
    <t>PIA00862-10</t>
  </si>
  <si>
    <t>171.2</t>
  </si>
  <si>
    <t>27.68</t>
  </si>
  <si>
    <t>-118.163584</t>
  </si>
  <si>
    <t>34.007448</t>
  </si>
  <si>
    <t>PIA00862-5-3</t>
  </si>
  <si>
    <t>PIA00862-5</t>
  </si>
  <si>
    <t>22.35</t>
  </si>
  <si>
    <t>-118.163431</t>
  </si>
  <si>
    <t>34.007603</t>
  </si>
  <si>
    <t>PIA00862-3-3</t>
  </si>
  <si>
    <t>PIA00862-3</t>
  </si>
  <si>
    <t>-118.163418</t>
  </si>
  <si>
    <t>34.007626</t>
  </si>
  <si>
    <t>PIA00862-3-12</t>
  </si>
  <si>
    <t>92.64</t>
  </si>
  <si>
    <t>235.36</t>
  </si>
  <si>
    <t>PIA00862-3-6</t>
  </si>
  <si>
    <t>98.56</t>
  </si>
  <si>
    <t>PIA00862-L5</t>
  </si>
  <si>
    <t>-118.163555</t>
  </si>
  <si>
    <t>34.007475</t>
  </si>
  <si>
    <t>PIA00862-3-18</t>
  </si>
  <si>
    <t>52.47</t>
  </si>
  <si>
    <t>PIA00862-8-6</t>
  </si>
  <si>
    <t>PIA00862-11DZ-3</t>
  </si>
  <si>
    <t>PIA00862-11</t>
  </si>
  <si>
    <t>167.25</t>
  </si>
  <si>
    <t>-118.163487</t>
  </si>
  <si>
    <t>34.007606</t>
  </si>
  <si>
    <t>PIA00862-L2</t>
  </si>
  <si>
    <t>PIA00862-2-3</t>
  </si>
  <si>
    <t>PIA00862-2</t>
  </si>
  <si>
    <t>130.28</t>
  </si>
  <si>
    <t>-118.163454</t>
  </si>
  <si>
    <t>34.007621</t>
  </si>
  <si>
    <t>PIA00862-L3</t>
  </si>
  <si>
    <t>PIA00862-L6</t>
  </si>
  <si>
    <t>-118.163539</t>
  </si>
  <si>
    <t>34.007571</t>
  </si>
  <si>
    <t>PIA00862-L4</t>
  </si>
  <si>
    <t>-118.16355</t>
  </si>
  <si>
    <t>PIA00862-8-3</t>
  </si>
  <si>
    <t>27.98</t>
  </si>
  <si>
    <t>PIA00862-9-3</t>
  </si>
  <si>
    <t>PIA00862-9</t>
  </si>
  <si>
    <t>140.86</t>
  </si>
  <si>
    <t>24.55</t>
  </si>
  <si>
    <t>-118.163587</t>
  </si>
  <si>
    <t>PIA-00863</t>
  </si>
  <si>
    <t>5011</t>
  </si>
  <si>
    <t>PIA00863-4-3</t>
  </si>
  <si>
    <t>PIA00863-4</t>
  </si>
  <si>
    <t>124.21</t>
  </si>
  <si>
    <t xml:space="preserve">    165.10</t>
  </si>
  <si>
    <t>-118.164711</t>
  </si>
  <si>
    <t>PIA00863-8-18</t>
  </si>
  <si>
    <t>PIA00863-8</t>
  </si>
  <si>
    <t>85.58</t>
  </si>
  <si>
    <t>-118.164506</t>
  </si>
  <si>
    <t>PIA00863-9-3</t>
  </si>
  <si>
    <t>PIA00863-9</t>
  </si>
  <si>
    <t>PIA00863-3-12</t>
  </si>
  <si>
    <t>PIA00863-3</t>
  </si>
  <si>
    <t>31.54</t>
  </si>
  <si>
    <t>-118.164693</t>
  </si>
  <si>
    <t>34.008109</t>
  </si>
  <si>
    <t>PIA00863-8-3</t>
  </si>
  <si>
    <t>PIA00863-1-3</t>
  </si>
  <si>
    <t>PIA00863-1</t>
  </si>
  <si>
    <t>-118.164639</t>
  </si>
  <si>
    <t>34.008063</t>
  </si>
  <si>
    <t>PIA00863-3-3</t>
  </si>
  <si>
    <t>PIA00863-L2</t>
  </si>
  <si>
    <t>-118.164601</t>
  </si>
  <si>
    <t>PIA00863-7-3</t>
  </si>
  <si>
    <t>PIA00863-7</t>
  </si>
  <si>
    <t>100.9</t>
  </si>
  <si>
    <t>-118.164672</t>
  </si>
  <si>
    <t>PIA00863-6-3</t>
  </si>
  <si>
    <t>PIA00863-6</t>
  </si>
  <si>
    <t>-118.164692</t>
  </si>
  <si>
    <t>34.008229</t>
  </si>
  <si>
    <t>PIA00863-L3</t>
  </si>
  <si>
    <t>-118.16466</t>
  </si>
  <si>
    <t>PIA00863-11DZ-3</t>
  </si>
  <si>
    <t>PIA00863-11</t>
  </si>
  <si>
    <t>81.33</t>
  </si>
  <si>
    <t>-118.164749</t>
  </si>
  <si>
    <t>PIA00863-L1</t>
  </si>
  <si>
    <t>PIA00863-L6</t>
  </si>
  <si>
    <t>-118.164683</t>
  </si>
  <si>
    <t>PIA00863-8-6</t>
  </si>
  <si>
    <t>212.8</t>
  </si>
  <si>
    <t>PIA00863-L4</t>
  </si>
  <si>
    <t>34.008104</t>
  </si>
  <si>
    <t>PIA00863-5-3</t>
  </si>
  <si>
    <t>PIA00863-5</t>
  </si>
  <si>
    <t>120.59</t>
  </si>
  <si>
    <t>-118.164770943</t>
  </si>
  <si>
    <t>34.008188356</t>
  </si>
  <si>
    <t>PIA00863-3-6</t>
  </si>
  <si>
    <t>77.06</t>
  </si>
  <si>
    <t>PIA00863-3-18</t>
  </si>
  <si>
    <t>PIA00863-8-12</t>
  </si>
  <si>
    <t>PIA00863-2-3</t>
  </si>
  <si>
    <t>PIA00863-2</t>
  </si>
  <si>
    <t>69.03</t>
  </si>
  <si>
    <t>-118.164654</t>
  </si>
  <si>
    <t>34.008079</t>
  </si>
  <si>
    <t>PIA00863-L5</t>
  </si>
  <si>
    <t>-118.164632</t>
  </si>
  <si>
    <t>242.12</t>
  </si>
  <si>
    <t>PIA00863-10-3</t>
  </si>
  <si>
    <t>PIA00863-10</t>
  </si>
  <si>
    <t>120.55</t>
  </si>
  <si>
    <t>-118.164516</t>
  </si>
  <si>
    <t>PIA-00864</t>
  </si>
  <si>
    <t>5012</t>
  </si>
  <si>
    <t>PIA00864-11DZ-3</t>
  </si>
  <si>
    <t>PIA00864-11</t>
  </si>
  <si>
    <t>-118.164766</t>
  </si>
  <si>
    <t>34.007899</t>
  </si>
  <si>
    <t>283.3</t>
  </si>
  <si>
    <t>31.09</t>
  </si>
  <si>
    <t>PIA00864-9-3</t>
  </si>
  <si>
    <t>PIA00864-9</t>
  </si>
  <si>
    <t>-118.165003</t>
  </si>
  <si>
    <t>34.007784</t>
  </si>
  <si>
    <t>PIA00864-8-3</t>
  </si>
  <si>
    <t>PIA00864-8</t>
  </si>
  <si>
    <t>-118.164997</t>
  </si>
  <si>
    <t>PIA00864-1-3</t>
  </si>
  <si>
    <t>PIA00864-1</t>
  </si>
  <si>
    <t>-118.164742</t>
  </si>
  <si>
    <t>34.007923</t>
  </si>
  <si>
    <t>PIA00864-9-3D</t>
  </si>
  <si>
    <t>PIA00864-5-3</t>
  </si>
  <si>
    <t>PIA00864-5</t>
  </si>
  <si>
    <t>157.61</t>
  </si>
  <si>
    <t>22.85</t>
  </si>
  <si>
    <t>-118.164804</t>
  </si>
  <si>
    <t>PIA00864-3-3</t>
  </si>
  <si>
    <t>PIA00864-3</t>
  </si>
  <si>
    <t>62.85</t>
  </si>
  <si>
    <t>-118.164761</t>
  </si>
  <si>
    <t>34.007933</t>
  </si>
  <si>
    <t>PIA00864-L3</t>
  </si>
  <si>
    <t>-118.164801</t>
  </si>
  <si>
    <t>34.007934</t>
  </si>
  <si>
    <t>PIA00864-3-18</t>
  </si>
  <si>
    <t>PIA00864-4-3</t>
  </si>
  <si>
    <t>PIA00864-4</t>
  </si>
  <si>
    <t>-118.164783</t>
  </si>
  <si>
    <t>PIA00864-6-3</t>
  </si>
  <si>
    <t>PIA00864-6</t>
  </si>
  <si>
    <t>-118.164943</t>
  </si>
  <si>
    <t>PIA00864-L2</t>
  </si>
  <si>
    <t>PIA00864-8-12</t>
  </si>
  <si>
    <t>PIA00864-L6</t>
  </si>
  <si>
    <t>PIA00864-2-3</t>
  </si>
  <si>
    <t>PIA00864-2</t>
  </si>
  <si>
    <t>164.34</t>
  </si>
  <si>
    <t>-118.16476</t>
  </si>
  <si>
    <t>34.007908</t>
  </si>
  <si>
    <t>PIA00864-L5</t>
  </si>
  <si>
    <t>PIA00864-10-3</t>
  </si>
  <si>
    <t>PIA00864-10</t>
  </si>
  <si>
    <t>233.48</t>
  </si>
  <si>
    <t>-118.165023</t>
  </si>
  <si>
    <t>34.007789</t>
  </si>
  <si>
    <t>PIA00864-3-12</t>
  </si>
  <si>
    <t>PIA00864-8-6</t>
  </si>
  <si>
    <t>78.64</t>
  </si>
  <si>
    <t>PIA00864-L4</t>
  </si>
  <si>
    <t>80100</t>
  </si>
  <si>
    <t>34.007838</t>
  </si>
  <si>
    <t>241.39</t>
  </si>
  <si>
    <t>30.43</t>
  </si>
  <si>
    <t>PIA00864-7-3</t>
  </si>
  <si>
    <t>PIA00864-7</t>
  </si>
  <si>
    <t>-118.164989</t>
  </si>
  <si>
    <t>34.007752</t>
  </si>
  <si>
    <t>PIA00864-L1</t>
  </si>
  <si>
    <t>PIA00864-3-6</t>
  </si>
  <si>
    <t>PIA00864-8-18</t>
  </si>
  <si>
    <t>PIA-00867</t>
  </si>
  <si>
    <t>PIA00867-9DZ-3</t>
  </si>
  <si>
    <t>PIA00867-9</t>
  </si>
  <si>
    <t>-118.164428</t>
  </si>
  <si>
    <t>PIA00867-1-3</t>
  </si>
  <si>
    <t>PIA00867-1</t>
  </si>
  <si>
    <t>-118.164448803</t>
  </si>
  <si>
    <t>34.00785819</t>
  </si>
  <si>
    <t>PIA00867-8-12</t>
  </si>
  <si>
    <t>PIA00867-8</t>
  </si>
  <si>
    <t>149.64</t>
  </si>
  <si>
    <t>PIA00867-5-3</t>
  </si>
  <si>
    <t>PIA00867-5</t>
  </si>
  <si>
    <t>-118.164463</t>
  </si>
  <si>
    <t>PIA00867-8-3</t>
  </si>
  <si>
    <t>179.27</t>
  </si>
  <si>
    <t>PIA00867-7-3</t>
  </si>
  <si>
    <t>PIA00867-7</t>
  </si>
  <si>
    <t>117.75</t>
  </si>
  <si>
    <t>-118.16429</t>
  </si>
  <si>
    <t>PIA00867-L4</t>
  </si>
  <si>
    <t>-118.164208</t>
  </si>
  <si>
    <t>PIA00867-8-6</t>
  </si>
  <si>
    <t>193.51</t>
  </si>
  <si>
    <t>PIA00867-3-6</t>
  </si>
  <si>
    <t>PIA00867-3</t>
  </si>
  <si>
    <t>134.01</t>
  </si>
  <si>
    <t>PIA00867-4-3</t>
  </si>
  <si>
    <t>PIA00867-4</t>
  </si>
  <si>
    <t>165.74</t>
  </si>
  <si>
    <t>-118.164502174</t>
  </si>
  <si>
    <t>34.007915592</t>
  </si>
  <si>
    <t>PIA00867-6-3</t>
  </si>
  <si>
    <t>PIA00867-6</t>
  </si>
  <si>
    <t>17.33</t>
  </si>
  <si>
    <t>-118.164287</t>
  </si>
  <si>
    <t>34.008</t>
  </si>
  <si>
    <t>PIA00867-2-3</t>
  </si>
  <si>
    <t>PIA00867-2</t>
  </si>
  <si>
    <t>-118.164426</t>
  </si>
  <si>
    <t>34.00788</t>
  </si>
  <si>
    <t>270.25</t>
  </si>
  <si>
    <t>PIA00867-3-12</t>
  </si>
  <si>
    <t>60.92</t>
  </si>
  <si>
    <t>208.82</t>
  </si>
  <si>
    <t>PIA00867-8-18</t>
  </si>
  <si>
    <t>116.85</t>
  </si>
  <si>
    <t>PIA00867-3-18</t>
  </si>
  <si>
    <t>PIA00867-3-3</t>
  </si>
  <si>
    <t>125.28</t>
  </si>
  <si>
    <t>PIA00867-L6</t>
  </si>
  <si>
    <t>-118.164219</t>
  </si>
  <si>
    <t>PIA00867-L5</t>
  </si>
  <si>
    <t>PIA00867-L1</t>
  </si>
  <si>
    <t>PIA00867-L2</t>
  </si>
  <si>
    <t>-118.164297</t>
  </si>
  <si>
    <t>PIA00867-L3</t>
  </si>
  <si>
    <t>-118.164309</t>
  </si>
  <si>
    <t>34.00794</t>
  </si>
  <si>
    <t>PIA-00869</t>
  </si>
  <si>
    <t>5024</t>
  </si>
  <si>
    <t>PIA00869-L3</t>
  </si>
  <si>
    <t xml:space="preserve">     95.58</t>
  </si>
  <si>
    <t>-118.164667</t>
  </si>
  <si>
    <t>34.007633</t>
  </si>
  <si>
    <t>PIA00869-6-12</t>
  </si>
  <si>
    <t>PIA00869-6</t>
  </si>
  <si>
    <t>-118.164644042</t>
  </si>
  <si>
    <t>34.00767687</t>
  </si>
  <si>
    <t>PIA00869-2-3</t>
  </si>
  <si>
    <t>PIA00869-2</t>
  </si>
  <si>
    <t>-118.164566</t>
  </si>
  <si>
    <t>34.007732</t>
  </si>
  <si>
    <t>PIA00869-L1</t>
  </si>
  <si>
    <t>-118.16462</t>
  </si>
  <si>
    <t>PIA00869-9DZ-3</t>
  </si>
  <si>
    <t>PIA00869-9</t>
  </si>
  <si>
    <t>110.76</t>
  </si>
  <si>
    <t>-118.164662</t>
  </si>
  <si>
    <t>34.007649</t>
  </si>
  <si>
    <t>PIA00869-L4</t>
  </si>
  <si>
    <t>PIA00869-L6</t>
  </si>
  <si>
    <t>PIA00869-5-3</t>
  </si>
  <si>
    <t>PIA00869-5</t>
  </si>
  <si>
    <t>-118.164595</t>
  </si>
  <si>
    <t>34.007691</t>
  </si>
  <si>
    <t>PIA00869-7-3</t>
  </si>
  <si>
    <t>PIA00869-7</t>
  </si>
  <si>
    <t>79.81</t>
  </si>
  <si>
    <t>PIA00869-3-6</t>
  </si>
  <si>
    <t>PIA00869-3</t>
  </si>
  <si>
    <t>-118.164594</t>
  </si>
  <si>
    <t>34.007714</t>
  </si>
  <si>
    <t>PIA00869-L2</t>
  </si>
  <si>
    <t>PIA00869-6-3</t>
  </si>
  <si>
    <t>96.24</t>
  </si>
  <si>
    <t>PIA00869-8-3</t>
  </si>
  <si>
    <t>PIA00869-8</t>
  </si>
  <si>
    <t>75.21</t>
  </si>
  <si>
    <t>-118.16465742</t>
  </si>
  <si>
    <t>34.007667393</t>
  </si>
  <si>
    <t>PIA00869-3-3</t>
  </si>
  <si>
    <t>68.85</t>
  </si>
  <si>
    <t>PIA00869-3-12</t>
  </si>
  <si>
    <t>PIA00869-3-18</t>
  </si>
  <si>
    <t>PIA00869-6-18</t>
  </si>
  <si>
    <t>PIA00869-1-3</t>
  </si>
  <si>
    <t>PIA00869-1</t>
  </si>
  <si>
    <t>55.87</t>
  </si>
  <si>
    <t>-118.164536</t>
  </si>
  <si>
    <t>34.007703</t>
  </si>
  <si>
    <t>PIA00869-6-6</t>
  </si>
  <si>
    <t>98.43</t>
  </si>
  <si>
    <t>PIA00869-L5</t>
  </si>
  <si>
    <t>PIA00869-4-3</t>
  </si>
  <si>
    <t>PIA00869-4</t>
  </si>
  <si>
    <t>34.007687</t>
  </si>
  <si>
    <t>PIA-00870</t>
  </si>
  <si>
    <t>5029</t>
  </si>
  <si>
    <t>PIA00870-1-3D</t>
  </si>
  <si>
    <t>PIA00870-1</t>
  </si>
  <si>
    <t xml:space="preserve">    695.30</t>
  </si>
  <si>
    <t>-118.164283</t>
  </si>
  <si>
    <t>34.007696</t>
  </si>
  <si>
    <t>PIA00870-3-12</t>
  </si>
  <si>
    <t>PIA00870-3</t>
  </si>
  <si>
    <t>86.14</t>
  </si>
  <si>
    <t>-118.164284</t>
  </si>
  <si>
    <t>PIA00870-11DZ-3</t>
  </si>
  <si>
    <t>PIA00870-11</t>
  </si>
  <si>
    <t>-118.164165</t>
  </si>
  <si>
    <t>34.007856</t>
  </si>
  <si>
    <t>PIA00870-1-3</t>
  </si>
  <si>
    <t>454.9</t>
  </si>
  <si>
    <t>PIA00870-6-3</t>
  </si>
  <si>
    <t>PIA00870-6</t>
  </si>
  <si>
    <t>23.42</t>
  </si>
  <si>
    <t>-118.164141</t>
  </si>
  <si>
    <t>34.007851</t>
  </si>
  <si>
    <t>PIA00870-3-18</t>
  </si>
  <si>
    <t>43.09</t>
  </si>
  <si>
    <t>PIA00870-L3</t>
  </si>
  <si>
    <t>-118.164235</t>
  </si>
  <si>
    <t>34.007712</t>
  </si>
  <si>
    <t>PIA00870-9-3</t>
  </si>
  <si>
    <t>PIA00870-9</t>
  </si>
  <si>
    <t>227.67</t>
  </si>
  <si>
    <t>PIA00870-3-3</t>
  </si>
  <si>
    <t>201.34</t>
  </si>
  <si>
    <t>PIA00870-3-6</t>
  </si>
  <si>
    <t>1690.67</t>
  </si>
  <si>
    <t>58.02</t>
  </si>
  <si>
    <t>PIA00870-8-6</t>
  </si>
  <si>
    <t>PIA00870-8</t>
  </si>
  <si>
    <t>202.37</t>
  </si>
  <si>
    <t>-118.164092</t>
  </si>
  <si>
    <t>PIA00870-7-3</t>
  </si>
  <si>
    <t>PIA00870-7</t>
  </si>
  <si>
    <t>241.54</t>
  </si>
  <si>
    <t>21.96</t>
  </si>
  <si>
    <t>-118.164138</t>
  </si>
  <si>
    <t>34.007871</t>
  </si>
  <si>
    <t>PIA00870-8-18</t>
  </si>
  <si>
    <t>52.25</t>
  </si>
  <si>
    <t>PIA00870-5-3</t>
  </si>
  <si>
    <t>PIA00870-5</t>
  </si>
  <si>
    <t>391.48</t>
  </si>
  <si>
    <t>-118.164307</t>
  </si>
  <si>
    <t>PIA00870-10-3</t>
  </si>
  <si>
    <t>PIA00870-10</t>
  </si>
  <si>
    <t>153.42</t>
  </si>
  <si>
    <t>34.007874</t>
  </si>
  <si>
    <t>PIA00870-8-3</t>
  </si>
  <si>
    <t>PIA00870-2-3</t>
  </si>
  <si>
    <t>PIA00870-2</t>
  </si>
  <si>
    <t>405.04</t>
  </si>
  <si>
    <t>-118.164252</t>
  </si>
  <si>
    <t>PIA00870-4-3</t>
  </si>
  <si>
    <t>PIA00870-4</t>
  </si>
  <si>
    <t>133.28</t>
  </si>
  <si>
    <t>-118.16432743</t>
  </si>
  <si>
    <t>34.007740637</t>
  </si>
  <si>
    <t>PIA00870-8-12</t>
  </si>
  <si>
    <t>143.68</t>
  </si>
  <si>
    <t>PIA00870-L6</t>
  </si>
  <si>
    <t>-118.164087</t>
  </si>
  <si>
    <t>PIA00870-L1</t>
  </si>
  <si>
    <t>-118.164247</t>
  </si>
  <si>
    <t>PIA00870-L5</t>
  </si>
  <si>
    <t>-118.164108</t>
  </si>
  <si>
    <t>PIA00870-L2</t>
  </si>
  <si>
    <t>-118.164241</t>
  </si>
  <si>
    <t>PIA00870-L4</t>
  </si>
  <si>
    <t>34.007781</t>
  </si>
  <si>
    <t>PIA-00871</t>
  </si>
  <si>
    <t>5031</t>
  </si>
  <si>
    <t>PIA00871-L1</t>
  </si>
  <si>
    <t>-118.16405</t>
  </si>
  <si>
    <t>34.007724</t>
  </si>
  <si>
    <t>PIA00871-5-3</t>
  </si>
  <si>
    <t>PIA00871-5</t>
  </si>
  <si>
    <t>205.23</t>
  </si>
  <si>
    <t>PIA00871-1-3</t>
  </si>
  <si>
    <t>PIA00871-1</t>
  </si>
  <si>
    <t>-118.164251939</t>
  </si>
  <si>
    <t>34.007652519</t>
  </si>
  <si>
    <t>PIA00871-2-3</t>
  </si>
  <si>
    <t>PIA00871-2</t>
  </si>
  <si>
    <t>PIA00871-3-12</t>
  </si>
  <si>
    <t>PIA00871-3</t>
  </si>
  <si>
    <t>-118.164236</t>
  </si>
  <si>
    <t>PIA00871-8-6</t>
  </si>
  <si>
    <t>PIA00871-8</t>
  </si>
  <si>
    <t>98.44</t>
  </si>
  <si>
    <t>-118.164037</t>
  </si>
  <si>
    <t>34.007766</t>
  </si>
  <si>
    <t>PIA00871-L5</t>
  </si>
  <si>
    <t>-118.164167</t>
  </si>
  <si>
    <t>PIA00871-8-3</t>
  </si>
  <si>
    <t>PIA00871-L2</t>
  </si>
  <si>
    <t>PIA00871-9-3</t>
  </si>
  <si>
    <t>PIA00871-9</t>
  </si>
  <si>
    <t>-118.163974</t>
  </si>
  <si>
    <t>34.007771</t>
  </si>
  <si>
    <t>393.78</t>
  </si>
  <si>
    <t>PIA00871-7-3</t>
  </si>
  <si>
    <t>PIA00871-7</t>
  </si>
  <si>
    <t>134.25</t>
  </si>
  <si>
    <t>16.63</t>
  </si>
  <si>
    <t>-118.164021</t>
  </si>
  <si>
    <t>34.007743</t>
  </si>
  <si>
    <t>PIA00871-10-3</t>
  </si>
  <si>
    <t>PIA00871-10</t>
  </si>
  <si>
    <t>-118.163995</t>
  </si>
  <si>
    <t>PIA00871-3-18</t>
  </si>
  <si>
    <t>24.91</t>
  </si>
  <si>
    <t>PIA00871-3-6</t>
  </si>
  <si>
    <t>107.91</t>
  </si>
  <si>
    <t>PIA00871-11DZ-3</t>
  </si>
  <si>
    <t>PIA00871-11</t>
  </si>
  <si>
    <t>188.59</t>
  </si>
  <si>
    <t>-118.164169</t>
  </si>
  <si>
    <t>34.007635</t>
  </si>
  <si>
    <t>PIA00871-L3</t>
  </si>
  <si>
    <t>-118.164018</t>
  </si>
  <si>
    <t>PIA00871-L6</t>
  </si>
  <si>
    <t>PIA00871-8-18</t>
  </si>
  <si>
    <t>38.13</t>
  </si>
  <si>
    <t>PIA00871-8-12</t>
  </si>
  <si>
    <t>55.53</t>
  </si>
  <si>
    <t>PIA00871-4-3</t>
  </si>
  <si>
    <t>PIA00871-4</t>
  </si>
  <si>
    <t>201.38</t>
  </si>
  <si>
    <t>-118.16422008</t>
  </si>
  <si>
    <t>34.007585031</t>
  </si>
  <si>
    <t>PIA00871-6-3</t>
  </si>
  <si>
    <t>PIA00871-6</t>
  </si>
  <si>
    <t>159.35</t>
  </si>
  <si>
    <t>-118.164076</t>
  </si>
  <si>
    <t>PIA00871-L4</t>
  </si>
  <si>
    <t>PIA00871-3-3</t>
  </si>
  <si>
    <t>217.08</t>
  </si>
  <si>
    <t>PIA-00872</t>
  </si>
  <si>
    <t>5036</t>
  </si>
  <si>
    <t>PIA00872-12-3</t>
  </si>
  <si>
    <t>PIA00872-12</t>
  </si>
  <si>
    <t>127.01</t>
  </si>
  <si>
    <t>-118.164268</t>
  </si>
  <si>
    <t>PIA00872-11-6</t>
  </si>
  <si>
    <t>PIA00872-11</t>
  </si>
  <si>
    <t>111.49</t>
  </si>
  <si>
    <t>PIA00872-11-3</t>
  </si>
  <si>
    <t>PIA00872-11-12</t>
  </si>
  <si>
    <t>37.18</t>
  </si>
  <si>
    <t>PIA00872-10-3</t>
  </si>
  <si>
    <t>PIA00872-10</t>
  </si>
  <si>
    <t>167.58</t>
  </si>
  <si>
    <t>-118.164289</t>
  </si>
  <si>
    <t>34.007443</t>
  </si>
  <si>
    <t>PIA00872-14-3</t>
  </si>
  <si>
    <t>PIA00872-14</t>
  </si>
  <si>
    <t>155.71</t>
  </si>
  <si>
    <t>-118.164267</t>
  </si>
  <si>
    <t>34.007383</t>
  </si>
  <si>
    <t>PIA00872-15DZ-3</t>
  </si>
  <si>
    <t>PIA00872-15</t>
  </si>
  <si>
    <t>437.83</t>
  </si>
  <si>
    <t>-118.164273</t>
  </si>
  <si>
    <t>34.007358</t>
  </si>
  <si>
    <t>PIA00872-11-18</t>
  </si>
  <si>
    <t>PIA00872-13-3</t>
  </si>
  <si>
    <t>PIA00872-13</t>
  </si>
  <si>
    <t>121.36</t>
  </si>
  <si>
    <t>34.007395</t>
  </si>
  <si>
    <t>158.55</t>
  </si>
  <si>
    <t>PIA00872-L5</t>
  </si>
  <si>
    <t>55000</t>
  </si>
  <si>
    <t>-118.164303</t>
  </si>
  <si>
    <t>34.007388</t>
  </si>
  <si>
    <t>PIA00872-2-3D</t>
  </si>
  <si>
    <t>PIA00872-2</t>
  </si>
  <si>
    <t>-118.164407</t>
  </si>
  <si>
    <t>PIA00872-6DZ-3</t>
  </si>
  <si>
    <t>PIA00872-6</t>
  </si>
  <si>
    <t>222.52</t>
  </si>
  <si>
    <t>-118.164357</t>
  </si>
  <si>
    <t>34.007312</t>
  </si>
  <si>
    <t>PIA00872-2-3</t>
  </si>
  <si>
    <t>PIA00872-5-3</t>
  </si>
  <si>
    <t>PIA00872-5</t>
  </si>
  <si>
    <t>215.54</t>
  </si>
  <si>
    <t>-118.164537</t>
  </si>
  <si>
    <t>PIA00872-7DZ-3</t>
  </si>
  <si>
    <t>PIA00872-7</t>
  </si>
  <si>
    <t>195.35</t>
  </si>
  <si>
    <t>-118.164452</t>
  </si>
  <si>
    <t>34.007271</t>
  </si>
  <si>
    <t>PIA00872-9-3</t>
  </si>
  <si>
    <t>PIA00872-9</t>
  </si>
  <si>
    <t>306.61</t>
  </si>
  <si>
    <t>-118.164406</t>
  </si>
  <si>
    <t>PIA00872-L8</t>
  </si>
  <si>
    <t>45000</t>
  </si>
  <si>
    <t>PIA00872-4-3</t>
  </si>
  <si>
    <t>PIA00872-4</t>
  </si>
  <si>
    <t>204.11</t>
  </si>
  <si>
    <t>-118.164453</t>
  </si>
  <si>
    <t>628.26</t>
  </si>
  <si>
    <t>33.67</t>
  </si>
  <si>
    <t>PIA00872-L6</t>
  </si>
  <si>
    <t>-118.164298</t>
  </si>
  <si>
    <t>PIA00872-L4</t>
  </si>
  <si>
    <t>-118.164487</t>
  </si>
  <si>
    <t>34.007344</t>
  </si>
  <si>
    <t>PIA00872-L3</t>
  </si>
  <si>
    <t>-118.164477</t>
  </si>
  <si>
    <t>34.007331</t>
  </si>
  <si>
    <t>PIA00872-L7</t>
  </si>
  <si>
    <t>-118.164327</t>
  </si>
  <si>
    <t>PIA00872-1-3</t>
  </si>
  <si>
    <t>PIA00872-1</t>
  </si>
  <si>
    <t>169.88</t>
  </si>
  <si>
    <t>34.007324</t>
  </si>
  <si>
    <t>PIA00872-2-6</t>
  </si>
  <si>
    <t>679.54</t>
  </si>
  <si>
    <t>35.68</t>
  </si>
  <si>
    <t>PIA00872-8-3</t>
  </si>
  <si>
    <t>PIA00872-8</t>
  </si>
  <si>
    <t>256.82</t>
  </si>
  <si>
    <t>22.13</t>
  </si>
  <si>
    <t>34.007367</t>
  </si>
  <si>
    <t>PIA00872-2-12</t>
  </si>
  <si>
    <t>163.72</t>
  </si>
  <si>
    <t>PIA00872-L2</t>
  </si>
  <si>
    <t>-118.16451</t>
  </si>
  <si>
    <t>34.007293</t>
  </si>
  <si>
    <t>PIA00872-L1</t>
  </si>
  <si>
    <t>-118.164522</t>
  </si>
  <si>
    <t>34.007288</t>
  </si>
  <si>
    <t>PIA00872-2-18</t>
  </si>
  <si>
    <t>76.69</t>
  </si>
  <si>
    <t>PIA00872-3-3</t>
  </si>
  <si>
    <t>PIA00872-3</t>
  </si>
  <si>
    <t>198.65</t>
  </si>
  <si>
    <t>-118.164432</t>
  </si>
  <si>
    <t>PIA-00873</t>
  </si>
  <si>
    <t>5037</t>
  </si>
  <si>
    <t>PIA00873-3-6</t>
  </si>
  <si>
    <t>PIA00873-3</t>
  </si>
  <si>
    <t>105.18</t>
  </si>
  <si>
    <t xml:space="preserve">    391.00</t>
  </si>
  <si>
    <t>-118.164125</t>
  </si>
  <si>
    <t>34.007535</t>
  </si>
  <si>
    <t>PIA00873-3-18</t>
  </si>
  <si>
    <t>PIA00873-7-3</t>
  </si>
  <si>
    <t>PIA00873-7</t>
  </si>
  <si>
    <t>-118.164041</t>
  </si>
  <si>
    <t>34.007534</t>
  </si>
  <si>
    <t>PIA00873-9DZ-3</t>
  </si>
  <si>
    <t>PIA00873-9</t>
  </si>
  <si>
    <t>533.52</t>
  </si>
  <si>
    <t>43.97</t>
  </si>
  <si>
    <t>-118.164083</t>
  </si>
  <si>
    <t>34.007548</t>
  </si>
  <si>
    <t>PIA00873-8-6</t>
  </si>
  <si>
    <t>PIA00873-8</t>
  </si>
  <si>
    <t>328.8</t>
  </si>
  <si>
    <t>-118.164019</t>
  </si>
  <si>
    <t>PIA00873-L5</t>
  </si>
  <si>
    <t>34.007693</t>
  </si>
  <si>
    <t>PIA00873-8-18</t>
  </si>
  <si>
    <t>PIA00873-8-12</t>
  </si>
  <si>
    <t>105.71</t>
  </si>
  <si>
    <t>PIA00873-8-3</t>
  </si>
  <si>
    <t>423.07</t>
  </si>
  <si>
    <t>38.23</t>
  </si>
  <si>
    <t>PIA00873-L6</t>
  </si>
  <si>
    <t>PIA00873-L2</t>
  </si>
  <si>
    <t>-118.164078</t>
  </si>
  <si>
    <t>PIA00873-5-3</t>
  </si>
  <si>
    <t>PIA00873-5</t>
  </si>
  <si>
    <t>-118.164098347</t>
  </si>
  <si>
    <t>34.007503139</t>
  </si>
  <si>
    <t>PIA00873-L3</t>
  </si>
  <si>
    <t>PIA00873-3-3</t>
  </si>
  <si>
    <t>PIA00873-L1</t>
  </si>
  <si>
    <t>PIA00873-1-3</t>
  </si>
  <si>
    <t>PIA00873-1</t>
  </si>
  <si>
    <t>219.58</t>
  </si>
  <si>
    <t>-118.164146245</t>
  </si>
  <si>
    <t>34.007550012</t>
  </si>
  <si>
    <t>PIA00873-L4</t>
  </si>
  <si>
    <t>PIA00873-6-3</t>
  </si>
  <si>
    <t>PIA00873-6</t>
  </si>
  <si>
    <t>252.16</t>
  </si>
  <si>
    <t>29.88</t>
  </si>
  <si>
    <t>PIA00873-2-3</t>
  </si>
  <si>
    <t>PIA00873-2</t>
  </si>
  <si>
    <t>306.23</t>
  </si>
  <si>
    <t>-118.16412</t>
  </si>
  <si>
    <t>34.00757</t>
  </si>
  <si>
    <t>PIA00873-3-12</t>
  </si>
  <si>
    <t>79.75</t>
  </si>
  <si>
    <t>PIA00873-4-3</t>
  </si>
  <si>
    <t>PIA00873-4</t>
  </si>
  <si>
    <t>133.49</t>
  </si>
  <si>
    <t>-118.164117</t>
  </si>
  <si>
    <t>491.02</t>
  </si>
  <si>
    <t>PIA-00876</t>
  </si>
  <si>
    <t>PIA00876-6DZ-3</t>
  </si>
  <si>
    <t>PIA00876-6</t>
  </si>
  <si>
    <t>-118.16413</t>
  </si>
  <si>
    <t>PIA00876-4-3</t>
  </si>
  <si>
    <t>PIA00876-4</t>
  </si>
  <si>
    <t>177.37</t>
  </si>
  <si>
    <t>26.32</t>
  </si>
  <si>
    <t>34.007214</t>
  </si>
  <si>
    <t>PIA00876-12-3</t>
  </si>
  <si>
    <t>PIA00876-12</t>
  </si>
  <si>
    <t>18.19</t>
  </si>
  <si>
    <t>-118.164163</t>
  </si>
  <si>
    <t>34.007296</t>
  </si>
  <si>
    <t>PIA00876-5-12</t>
  </si>
  <si>
    <t>PIA00876-5</t>
  </si>
  <si>
    <t>-118.164158</t>
  </si>
  <si>
    <t>34.007277</t>
  </si>
  <si>
    <t>PIA00876-2-3</t>
  </si>
  <si>
    <t>PIA00876-2</t>
  </si>
  <si>
    <t>99.49</t>
  </si>
  <si>
    <t>PIA00876-11-3</t>
  </si>
  <si>
    <t>PIA00876-11</t>
  </si>
  <si>
    <t>268.71</t>
  </si>
  <si>
    <t>-118.16432</t>
  </si>
  <si>
    <t>34.007108</t>
  </si>
  <si>
    <t>PIA00876-L2</t>
  </si>
  <si>
    <t>PIA00876-5-3</t>
  </si>
  <si>
    <t>PIA00876-L5</t>
  </si>
  <si>
    <t>34.007171</t>
  </si>
  <si>
    <t>PIA00876-8-3</t>
  </si>
  <si>
    <t>PIA00876-8</t>
  </si>
  <si>
    <t>-118.16423</t>
  </si>
  <si>
    <t>34.007142</t>
  </si>
  <si>
    <t>PIA00876-L6</t>
  </si>
  <si>
    <t>-118.164301</t>
  </si>
  <si>
    <t>34.007138</t>
  </si>
  <si>
    <t>PIA00876-L4</t>
  </si>
  <si>
    <t>-118.164133</t>
  </si>
  <si>
    <t>34.007219</t>
  </si>
  <si>
    <t>PIA00876-7-3</t>
  </si>
  <si>
    <t>PIA00876-7</t>
  </si>
  <si>
    <t>190.77</t>
  </si>
  <si>
    <t>25.59</t>
  </si>
  <si>
    <t>PIA00876-L3</t>
  </si>
  <si>
    <t>-118.164145</t>
  </si>
  <si>
    <t>34.00722</t>
  </si>
  <si>
    <t>PIA00876-5-6</t>
  </si>
  <si>
    <t>165.78</t>
  </si>
  <si>
    <t>PIA00876-11-12</t>
  </si>
  <si>
    <t>65.69</t>
  </si>
  <si>
    <t>PIA00876-11-6</t>
  </si>
  <si>
    <t>157.56</t>
  </si>
  <si>
    <t>PIA00876-1-3</t>
  </si>
  <si>
    <t>PIA00876-1</t>
  </si>
  <si>
    <t>-118.16414</t>
  </si>
  <si>
    <t>34.007292</t>
  </si>
  <si>
    <t>PIA00876-3-3</t>
  </si>
  <si>
    <t>PIA00876-3</t>
  </si>
  <si>
    <t>112.48</t>
  </si>
  <si>
    <t>-118.164124</t>
  </si>
  <si>
    <t>PIA00876-13-3</t>
  </si>
  <si>
    <t>PIA00876-13</t>
  </si>
  <si>
    <t>231.64</t>
  </si>
  <si>
    <t>-118.164233677</t>
  </si>
  <si>
    <t>34.007250081</t>
  </si>
  <si>
    <t>PIA00876-L1</t>
  </si>
  <si>
    <t>-118.164131</t>
  </si>
  <si>
    <t>34.007207</t>
  </si>
  <si>
    <t>PIA00876-5-18</t>
  </si>
  <si>
    <t>59.06</t>
  </si>
  <si>
    <t>PIA00876-9-3</t>
  </si>
  <si>
    <t>PIA00876-9</t>
  </si>
  <si>
    <t>183.24</t>
  </si>
  <si>
    <t>-118.164278</t>
  </si>
  <si>
    <t>34.007128</t>
  </si>
  <si>
    <t>675.12</t>
  </si>
  <si>
    <t>45.91</t>
  </si>
  <si>
    <t>PIA00876-14-3</t>
  </si>
  <si>
    <t>PIA00876-14</t>
  </si>
  <si>
    <t>225.12</t>
  </si>
  <si>
    <t>-118.164317</t>
  </si>
  <si>
    <t>34.007191</t>
  </si>
  <si>
    <t>PIA00876-10-3</t>
  </si>
  <si>
    <t>PIA00876-10</t>
  </si>
  <si>
    <t>30.45</t>
  </si>
  <si>
    <t>-118.164304</t>
  </si>
  <si>
    <t>PIA00876-11-18</t>
  </si>
  <si>
    <t>75.69</t>
  </si>
  <si>
    <t>20000</t>
  </si>
  <si>
    <t>PIA-00877</t>
  </si>
  <si>
    <t>5045</t>
  </si>
  <si>
    <t>PIA00877-2-3</t>
  </si>
  <si>
    <t>PIA00877-2</t>
  </si>
  <si>
    <t>-118.163952</t>
  </si>
  <si>
    <t>34.007382</t>
  </si>
  <si>
    <t>PIA00877-8-3</t>
  </si>
  <si>
    <t>PIA00877-8</t>
  </si>
  <si>
    <t>-118.163708</t>
  </si>
  <si>
    <t>34.007515</t>
  </si>
  <si>
    <t>PIA00877-L5</t>
  </si>
  <si>
    <t>PIA00877-L3</t>
  </si>
  <si>
    <t>-118.163917</t>
  </si>
  <si>
    <t>34.007386</t>
  </si>
  <si>
    <t>PIA00877-9DZ-3</t>
  </si>
  <si>
    <t>PIA00877-9</t>
  </si>
  <si>
    <t>273.45</t>
  </si>
  <si>
    <t>34.007526</t>
  </si>
  <si>
    <t>PIA00877-4-3</t>
  </si>
  <si>
    <t>PIA00877-4</t>
  </si>
  <si>
    <t>77.62</t>
  </si>
  <si>
    <t>-118.163983332</t>
  </si>
  <si>
    <t>34.007383838</t>
  </si>
  <si>
    <t>PIA00877-7-3</t>
  </si>
  <si>
    <t>PIA00877-7</t>
  </si>
  <si>
    <t>-118.163736</t>
  </si>
  <si>
    <t>34.007499</t>
  </si>
  <si>
    <t>PIA00877-L1</t>
  </si>
  <si>
    <t>PIA00877-3-3</t>
  </si>
  <si>
    <t>PIA00877-3</t>
  </si>
  <si>
    <t>117.06</t>
  </si>
  <si>
    <t>-118.163971</t>
  </si>
  <si>
    <t>PIA00877-5-3</t>
  </si>
  <si>
    <t>PIA00877-5</t>
  </si>
  <si>
    <t>PIA00877-8-18</t>
  </si>
  <si>
    <t>PIA00877-L6</t>
  </si>
  <si>
    <t>-118.163858</t>
  </si>
  <si>
    <t>PIA00877-3-18</t>
  </si>
  <si>
    <t>54.88</t>
  </si>
  <si>
    <t>PIA00877-L2</t>
  </si>
  <si>
    <t>PIA00877-8-12</t>
  </si>
  <si>
    <t>PIA00877-1-3</t>
  </si>
  <si>
    <t>PIA00877-1</t>
  </si>
  <si>
    <t>117.35</t>
  </si>
  <si>
    <t>-118.163967082</t>
  </si>
  <si>
    <t>34.007366026</t>
  </si>
  <si>
    <t>PIA00877-L4</t>
  </si>
  <si>
    <t>PIA00877-3-6</t>
  </si>
  <si>
    <t>159.62</t>
  </si>
  <si>
    <t>7550</t>
  </si>
  <si>
    <t>PIA00877-8-6</t>
  </si>
  <si>
    <t>170.56</t>
  </si>
  <si>
    <t>PIA00877-6-3</t>
  </si>
  <si>
    <t>PIA00877-6</t>
  </si>
  <si>
    <t>88.67</t>
  </si>
  <si>
    <t>34.007476</t>
  </si>
  <si>
    <t>PIA00877-3-12</t>
  </si>
  <si>
    <t>PIA-00879</t>
  </si>
  <si>
    <t>PIA00879-4-3</t>
  </si>
  <si>
    <t>PIA00879-4</t>
  </si>
  <si>
    <t>-118.163428</t>
  </si>
  <si>
    <t>34.006898</t>
  </si>
  <si>
    <t>PIA00879-3-18</t>
  </si>
  <si>
    <t>PIA00879-3</t>
  </si>
  <si>
    <t>51.37</t>
  </si>
  <si>
    <t>-118.163419</t>
  </si>
  <si>
    <t>34.006928</t>
  </si>
  <si>
    <t>PIA00879-8-12</t>
  </si>
  <si>
    <t>PIA00879-8</t>
  </si>
  <si>
    <t>-118.163392</t>
  </si>
  <si>
    <t>34.006778</t>
  </si>
  <si>
    <t>238.48</t>
  </si>
  <si>
    <t>PIA00879-8-3</t>
  </si>
  <si>
    <t>192.31</t>
  </si>
  <si>
    <t>PIA00879-11DZ-3</t>
  </si>
  <si>
    <t>PIA00879-11</t>
  </si>
  <si>
    <t>-118.163323</t>
  </si>
  <si>
    <t>34.006732</t>
  </si>
  <si>
    <t>PIA00879-8-18</t>
  </si>
  <si>
    <t>PIA00879-L5</t>
  </si>
  <si>
    <t>-118.163381</t>
  </si>
  <si>
    <t>PIA00879-10-3</t>
  </si>
  <si>
    <t>PIA00879-10</t>
  </si>
  <si>
    <t>-118.163284988</t>
  </si>
  <si>
    <t>34.00666874</t>
  </si>
  <si>
    <t>PIA00879-2-3</t>
  </si>
  <si>
    <t>PIA00879-2</t>
  </si>
  <si>
    <t>189.89</t>
  </si>
  <si>
    <t>-118.16338</t>
  </si>
  <si>
    <t>34.006927</t>
  </si>
  <si>
    <t>PIA00879-9-3</t>
  </si>
  <si>
    <t>PIA00879-9</t>
  </si>
  <si>
    <t>167.71</t>
  </si>
  <si>
    <t>34.006728</t>
  </si>
  <si>
    <t>PIA00879-L4</t>
  </si>
  <si>
    <t>PIA00879-8-6</t>
  </si>
  <si>
    <t>98.62</t>
  </si>
  <si>
    <t>PIA00879-1-3</t>
  </si>
  <si>
    <t>PIA00879-1</t>
  </si>
  <si>
    <t>-118.163411</t>
  </si>
  <si>
    <t>437.92</t>
  </si>
  <si>
    <t>29.77</t>
  </si>
  <si>
    <t>PIA00879-6-3</t>
  </si>
  <si>
    <t>PIA00879-6</t>
  </si>
  <si>
    <t>-118.163463</t>
  </si>
  <si>
    <t>PIA00879-L2</t>
  </si>
  <si>
    <t>PIA00879-7-3</t>
  </si>
  <si>
    <t>PIA00879-7</t>
  </si>
  <si>
    <t>-118.163429</t>
  </si>
  <si>
    <t>34.006823</t>
  </si>
  <si>
    <t>PIA00879-L1</t>
  </si>
  <si>
    <t>34.006745</t>
  </si>
  <si>
    <t>PIA00879-5-3</t>
  </si>
  <si>
    <t>PIA00879-5</t>
  </si>
  <si>
    <t>-118.163467</t>
  </si>
  <si>
    <t>34.006918</t>
  </si>
  <si>
    <t>PIA00879-3-3</t>
  </si>
  <si>
    <t>PIA00879-L3</t>
  </si>
  <si>
    <t>PIA00879-3-12</t>
  </si>
  <si>
    <t>68.52</t>
  </si>
  <si>
    <t>PIA00879-L6</t>
  </si>
  <si>
    <t>PIA00879-3-6</t>
  </si>
  <si>
    <t>121.93</t>
  </si>
  <si>
    <t>PIA-00880</t>
  </si>
  <si>
    <t>5005</t>
  </si>
  <si>
    <t>PIA00880-1-3D</t>
  </si>
  <si>
    <t>PIA00880-1</t>
  </si>
  <si>
    <t>-118.165431</t>
  </si>
  <si>
    <t>34.007885</t>
  </si>
  <si>
    <t>PIA00880-4-3</t>
  </si>
  <si>
    <t>PIA00880-4</t>
  </si>
  <si>
    <t>159.06</t>
  </si>
  <si>
    <t>-118.165524</t>
  </si>
  <si>
    <t>PIA00880-7-3</t>
  </si>
  <si>
    <t>PIA00880-7</t>
  </si>
  <si>
    <t>-118.165462596</t>
  </si>
  <si>
    <t>34.007768543</t>
  </si>
  <si>
    <t>PIA00880-3-12</t>
  </si>
  <si>
    <t>PIA00880-3</t>
  </si>
  <si>
    <t>-118.165506</t>
  </si>
  <si>
    <t>PIA00880-6-3</t>
  </si>
  <si>
    <t>PIA00880-6</t>
  </si>
  <si>
    <t>-118.165480494</t>
  </si>
  <si>
    <t>34.007787339</t>
  </si>
  <si>
    <t>PIA00880-10-3</t>
  </si>
  <si>
    <t>PIA00880-10</t>
  </si>
  <si>
    <t>157.34</t>
  </si>
  <si>
    <t>-118.165381469</t>
  </si>
  <si>
    <t>34.007673307</t>
  </si>
  <si>
    <t>PIA00880-3-6</t>
  </si>
  <si>
    <t>107.74</t>
  </si>
  <si>
    <t>PIA00880-1-3</t>
  </si>
  <si>
    <t>229.37</t>
  </si>
  <si>
    <t>PIA00880-L1</t>
  </si>
  <si>
    <t>-118.165396</t>
  </si>
  <si>
    <t>34.007747</t>
  </si>
  <si>
    <t>PIA00880-3-18</t>
  </si>
  <si>
    <t>PIA00880-L5</t>
  </si>
  <si>
    <t>-118.16543</t>
  </si>
  <si>
    <t>PIA00880-8-12</t>
  </si>
  <si>
    <t>PIA00880-8</t>
  </si>
  <si>
    <t>85.01</t>
  </si>
  <si>
    <t>PIA00880-3-3</t>
  </si>
  <si>
    <t>156.96</t>
  </si>
  <si>
    <t>PIA00880-8-3</t>
  </si>
  <si>
    <t>139.31</t>
  </si>
  <si>
    <t>PIA00880-8-6</t>
  </si>
  <si>
    <t>PIA00880-11DZ-3</t>
  </si>
  <si>
    <t>PIA00880-11</t>
  </si>
  <si>
    <t>55.23</t>
  </si>
  <si>
    <t>-118.165404</t>
  </si>
  <si>
    <t>PIA00880-9-3</t>
  </si>
  <si>
    <t>PIA00880-9</t>
  </si>
  <si>
    <t>-118.16545</t>
  </si>
  <si>
    <t>PIA00880-L4</t>
  </si>
  <si>
    <t>-118.165328</t>
  </si>
  <si>
    <t>34.007652</t>
  </si>
  <si>
    <t>PIA00880-L6</t>
  </si>
  <si>
    <t>-118.165403</t>
  </si>
  <si>
    <t>34.007878</t>
  </si>
  <si>
    <t>PIA00880-L3</t>
  </si>
  <si>
    <t>-118.165375</t>
  </si>
  <si>
    <t>169.21</t>
  </si>
  <si>
    <t>PIA00880-8-18</t>
  </si>
  <si>
    <t>PIA00880-5-3</t>
  </si>
  <si>
    <t>PIA00880-5</t>
  </si>
  <si>
    <t>141.41</t>
  </si>
  <si>
    <t>-118.165518</t>
  </si>
  <si>
    <t>PIA00880-L2</t>
  </si>
  <si>
    <t>34.007748</t>
  </si>
  <si>
    <t>PIA00880-2-3</t>
  </si>
  <si>
    <t>PIA00880-2</t>
  </si>
  <si>
    <t>-118.165452</t>
  </si>
  <si>
    <t>34.007907</t>
  </si>
  <si>
    <t>PIA-00882</t>
  </si>
  <si>
    <t>5016</t>
  </si>
  <si>
    <t>PIA00882-5-3</t>
  </si>
  <si>
    <t>PIA00882-5</t>
  </si>
  <si>
    <t>182.84</t>
  </si>
  <si>
    <t>24.07</t>
  </si>
  <si>
    <t>-118.165398</t>
  </si>
  <si>
    <t>34.007412</t>
  </si>
  <si>
    <t>PIA00882-2-3</t>
  </si>
  <si>
    <t>PIA00882-2</t>
  </si>
  <si>
    <t>-118.165357</t>
  </si>
  <si>
    <t>PIA00882-6-18</t>
  </si>
  <si>
    <t>PIA00882-6</t>
  </si>
  <si>
    <t>-118.165532</t>
  </si>
  <si>
    <t>34.007229</t>
  </si>
  <si>
    <t>PIA00882-9DZ-3</t>
  </si>
  <si>
    <t>PIA00882-9</t>
  </si>
  <si>
    <t>PIA00882-6-6</t>
  </si>
  <si>
    <t>144.58</t>
  </si>
  <si>
    <t>PIA00882-6-3</t>
  </si>
  <si>
    <t>PIA00882-L2</t>
  </si>
  <si>
    <t>-118.16537</t>
  </si>
  <si>
    <t>PIA00882-7-3</t>
  </si>
  <si>
    <t>PIA00882-7</t>
  </si>
  <si>
    <t>235.43</t>
  </si>
  <si>
    <t>-118.165562</t>
  </si>
  <si>
    <t>PIA00882-9DZ-3D</t>
  </si>
  <si>
    <t>536.96</t>
  </si>
  <si>
    <t>37.37</t>
  </si>
  <si>
    <t>PIA00882-L5</t>
  </si>
  <si>
    <t>-118.165592</t>
  </si>
  <si>
    <t>34.007305</t>
  </si>
  <si>
    <t>258.02</t>
  </si>
  <si>
    <t>26.59</t>
  </si>
  <si>
    <t>PIA00882-1-3</t>
  </si>
  <si>
    <t>PIA00882-1</t>
  </si>
  <si>
    <t>-118.165321</t>
  </si>
  <si>
    <t>PIA00882-10DZ-3</t>
  </si>
  <si>
    <t>PIA00882-10</t>
  </si>
  <si>
    <t>-118.165347</t>
  </si>
  <si>
    <t>PIA00882-5-6</t>
  </si>
  <si>
    <t>93.97</t>
  </si>
  <si>
    <t>PIA00882-6-12</t>
  </si>
  <si>
    <t>PIA00882-L1</t>
  </si>
  <si>
    <t>-118.16539</t>
  </si>
  <si>
    <t>34.007379</t>
  </si>
  <si>
    <t>PIA00882-L6</t>
  </si>
  <si>
    <t>-118.165553</t>
  </si>
  <si>
    <t>34.007255</t>
  </si>
  <si>
    <t>PIA00882-L3</t>
  </si>
  <si>
    <t>34.007393</t>
  </si>
  <si>
    <t>PIA00882-5-18</t>
  </si>
  <si>
    <t>47.85</t>
  </si>
  <si>
    <t>PIA00882-L4</t>
  </si>
  <si>
    <t>-118.165456</t>
  </si>
  <si>
    <t>34.00738</t>
  </si>
  <si>
    <t>PIA00882-5-12</t>
  </si>
  <si>
    <t>64.85</t>
  </si>
  <si>
    <t>PIA00882-4-3</t>
  </si>
  <si>
    <t>PIA00882-4</t>
  </si>
  <si>
    <t>98.28</t>
  </si>
  <si>
    <t>34.00742</t>
  </si>
  <si>
    <t>PIA00882-3-3</t>
  </si>
  <si>
    <t>PIA00882-3</t>
  </si>
  <si>
    <t>109.89</t>
  </si>
  <si>
    <t>-118.165353</t>
  </si>
  <si>
    <t>34.007397</t>
  </si>
  <si>
    <t>PIA00882-8-3</t>
  </si>
  <si>
    <t>PIA00882-8</t>
  </si>
  <si>
    <t>235.23</t>
  </si>
  <si>
    <t>-118.165576</t>
  </si>
  <si>
    <t>34.007199</t>
  </si>
  <si>
    <t>PIA-00884</t>
  </si>
  <si>
    <t>PIA00884-9DZ-3</t>
  </si>
  <si>
    <t>PIA00884-9</t>
  </si>
  <si>
    <t>34.00721</t>
  </si>
  <si>
    <t>PIA00884-3-18</t>
  </si>
  <si>
    <t>PIA00884-3</t>
  </si>
  <si>
    <t>62.57</t>
  </si>
  <si>
    <t>34.007258</t>
  </si>
  <si>
    <t>PIA00884-7-3</t>
  </si>
  <si>
    <t>PIA00884-7</t>
  </si>
  <si>
    <t>34.007186</t>
  </si>
  <si>
    <t>PIA00884-4-3</t>
  </si>
  <si>
    <t>PIA00884-4</t>
  </si>
  <si>
    <t>-118.165223</t>
  </si>
  <si>
    <t>34.00725</t>
  </si>
  <si>
    <t>PIA00884-8-6</t>
  </si>
  <si>
    <t>PIA00884-8</t>
  </si>
  <si>
    <t>PIA00884-8-3</t>
  </si>
  <si>
    <t>179.89</t>
  </si>
  <si>
    <t>PIA00884-3-6</t>
  </si>
  <si>
    <t>149.98</t>
  </si>
  <si>
    <t>PIA00884-L1</t>
  </si>
  <si>
    <t>-118.165243</t>
  </si>
  <si>
    <t>34.007224</t>
  </si>
  <si>
    <t>PIA00884-2-3</t>
  </si>
  <si>
    <t>PIA00884-2</t>
  </si>
  <si>
    <t>123.11</t>
  </si>
  <si>
    <t>-118.165189</t>
  </si>
  <si>
    <t>34.007236</t>
  </si>
  <si>
    <t>PIA00884-3-12</t>
  </si>
  <si>
    <t>133.9</t>
  </si>
  <si>
    <t>PIA00884-L6</t>
  </si>
  <si>
    <t>-118.165374</t>
  </si>
  <si>
    <t>PIA00884-8-12</t>
  </si>
  <si>
    <t>79.48</t>
  </si>
  <si>
    <t>PIA00884-L5</t>
  </si>
  <si>
    <t>-118.165402</t>
  </si>
  <si>
    <t>34.007124</t>
  </si>
  <si>
    <t>231.23</t>
  </si>
  <si>
    <t>PIA00884-8-18</t>
  </si>
  <si>
    <t>42.19</t>
  </si>
  <si>
    <t>PIA00884-5-3</t>
  </si>
  <si>
    <t>PIA00884-5</t>
  </si>
  <si>
    <t>143.97</t>
  </si>
  <si>
    <t>34.00723</t>
  </si>
  <si>
    <t>PIA00884-3-3</t>
  </si>
  <si>
    <t>164.04</t>
  </si>
  <si>
    <t>PIA00884-L3</t>
  </si>
  <si>
    <t>-118.165228</t>
  </si>
  <si>
    <t>34.007209</t>
  </si>
  <si>
    <t>PIA00884-1-3</t>
  </si>
  <si>
    <t>PIA00884-1</t>
  </si>
  <si>
    <t>125.52</t>
  </si>
  <si>
    <t>-118.165167</t>
  </si>
  <si>
    <t>PIA00884-6-3</t>
  </si>
  <si>
    <t>PIA00884-6</t>
  </si>
  <si>
    <t>166.32</t>
  </si>
  <si>
    <t>-118.165179</t>
  </si>
  <si>
    <t>259.69</t>
  </si>
  <si>
    <t>PIA00884-L2</t>
  </si>
  <si>
    <t>PIA00884-L4</t>
  </si>
  <si>
    <t>PIA-00886</t>
  </si>
  <si>
    <t>5027</t>
  </si>
  <si>
    <t>PIA00886-6DZ-18</t>
  </si>
  <si>
    <t>PIA00886-6</t>
  </si>
  <si>
    <t>43.68</t>
  </si>
  <si>
    <t>-118.164912</t>
  </si>
  <si>
    <t>PIA00886-5-3</t>
  </si>
  <si>
    <t>PIA00886-5</t>
  </si>
  <si>
    <t>112.44</t>
  </si>
  <si>
    <t>PIA00886-9-3</t>
  </si>
  <si>
    <t>PIA00886-9</t>
  </si>
  <si>
    <t>164.77</t>
  </si>
  <si>
    <t>-118.164803</t>
  </si>
  <si>
    <t>PIA00886-6DZ-6</t>
  </si>
  <si>
    <t>PIA00886-2-3</t>
  </si>
  <si>
    <t>PIA00886-2</t>
  </si>
  <si>
    <t>-118.164946</t>
  </si>
  <si>
    <t>34.007248</t>
  </si>
  <si>
    <t>PIA00886-10-3</t>
  </si>
  <si>
    <t>PIA00886-10</t>
  </si>
  <si>
    <t>163.97</t>
  </si>
  <si>
    <t>34.007439</t>
  </si>
  <si>
    <t>PIA00886-12-12</t>
  </si>
  <si>
    <t>PIA00886-12</t>
  </si>
  <si>
    <t>-118.164739</t>
  </si>
  <si>
    <t>PIA00886-L3</t>
  </si>
  <si>
    <t>-118.164867</t>
  </si>
  <si>
    <t>PIA00886-L4</t>
  </si>
  <si>
    <t>-118.164789</t>
  </si>
  <si>
    <t>PIA00886-7DZ-3</t>
  </si>
  <si>
    <t>PIA00886-7</t>
  </si>
  <si>
    <t>131.52</t>
  </si>
  <si>
    <t>-118.164793</t>
  </si>
  <si>
    <t>PIA00886-12-6</t>
  </si>
  <si>
    <t>275.93</t>
  </si>
  <si>
    <t>PIA00886-L5</t>
  </si>
  <si>
    <t>PIA00886-8-3</t>
  </si>
  <si>
    <t>PIA00886-8</t>
  </si>
  <si>
    <t>147.18</t>
  </si>
  <si>
    <t>-118.164778</t>
  </si>
  <si>
    <t>PIA00886-12-3</t>
  </si>
  <si>
    <t>202.85</t>
  </si>
  <si>
    <t>PIA00886-6DZ-3</t>
  </si>
  <si>
    <t>672.24</t>
  </si>
  <si>
    <t>PIA00886-3-3</t>
  </si>
  <si>
    <t>PIA00886-3</t>
  </si>
  <si>
    <t>112.42</t>
  </si>
  <si>
    <t>34.007274</t>
  </si>
  <si>
    <t>PIA00886-6DZ-12</t>
  </si>
  <si>
    <t>PIA00886-11-3</t>
  </si>
  <si>
    <t>PIA00886-11</t>
  </si>
  <si>
    <t>153.44</t>
  </si>
  <si>
    <t>-118.164755</t>
  </si>
  <si>
    <t>PIA00886-4-3</t>
  </si>
  <si>
    <t>PIA00886-4</t>
  </si>
  <si>
    <t>150.65</t>
  </si>
  <si>
    <t>-118.164966</t>
  </si>
  <si>
    <t>34.00731</t>
  </si>
  <si>
    <t>PIA00886-12-18</t>
  </si>
  <si>
    <t>160.16</t>
  </si>
  <si>
    <t>814.93</t>
  </si>
  <si>
    <t>PIA00886-L6</t>
  </si>
  <si>
    <t>34.007375</t>
  </si>
  <si>
    <t>PIA00886-1-3</t>
  </si>
  <si>
    <t>PIA00886-1</t>
  </si>
  <si>
    <t>158.93</t>
  </si>
  <si>
    <t>-118.164915</t>
  </si>
  <si>
    <t>PIA00886-L2</t>
  </si>
  <si>
    <t>PIA00886-L1</t>
  </si>
  <si>
    <t>-118.164881</t>
  </si>
  <si>
    <t>PIA-00887</t>
  </si>
  <si>
    <t>PIA00887-8-3</t>
  </si>
  <si>
    <t>PIA00887-8</t>
  </si>
  <si>
    <t>34.007253</t>
  </si>
  <si>
    <t>PIA00887-L3</t>
  </si>
  <si>
    <t>-118.164796</t>
  </si>
  <si>
    <t>34.007225</t>
  </si>
  <si>
    <t>PIA00887-L6</t>
  </si>
  <si>
    <t>-118.164644</t>
  </si>
  <si>
    <t>34.007335</t>
  </si>
  <si>
    <t>PIA00887-14DZ-3</t>
  </si>
  <si>
    <t>PIA00887-14</t>
  </si>
  <si>
    <t>PIA00887-2-3</t>
  </si>
  <si>
    <t>PIA00887-2</t>
  </si>
  <si>
    <t>91.04</t>
  </si>
  <si>
    <t>-118.164812</t>
  </si>
  <si>
    <t>PIA00887-11DZ-3</t>
  </si>
  <si>
    <t>PIA00887-11</t>
  </si>
  <si>
    <t>66.54</t>
  </si>
  <si>
    <t>-118.164816</t>
  </si>
  <si>
    <t>34.007182</t>
  </si>
  <si>
    <t>PIA00887-5-3</t>
  </si>
  <si>
    <t>PIA00887-5</t>
  </si>
  <si>
    <t>205.11</t>
  </si>
  <si>
    <t>-118.164859</t>
  </si>
  <si>
    <t>PIA00887-13-3</t>
  </si>
  <si>
    <t>PIA00887-13</t>
  </si>
  <si>
    <t>-118.164815631</t>
  </si>
  <si>
    <t>34.007278799</t>
  </si>
  <si>
    <t>PIA00887-8-18</t>
  </si>
  <si>
    <t>PIA00887-10-3</t>
  </si>
  <si>
    <t>PIA00887-10</t>
  </si>
  <si>
    <t>167.13</t>
  </si>
  <si>
    <t>-118.164664</t>
  </si>
  <si>
    <t>34.007372</t>
  </si>
  <si>
    <t>PIA00887-15DZ-3</t>
  </si>
  <si>
    <t>PIA00887-15</t>
  </si>
  <si>
    <t>-118.164723581</t>
  </si>
  <si>
    <t>34.007343102</t>
  </si>
  <si>
    <t>PIA00887-L4</t>
  </si>
  <si>
    <t>-118.164757</t>
  </si>
  <si>
    <t>34.007279</t>
  </si>
  <si>
    <t>PIA00887-9-3</t>
  </si>
  <si>
    <t>PIA00887-9</t>
  </si>
  <si>
    <t>-118.1646</t>
  </si>
  <si>
    <t>249.67</t>
  </si>
  <si>
    <t>PIA00887-L1</t>
  </si>
  <si>
    <t>-118.164827</t>
  </si>
  <si>
    <t>PIA00887-3-3</t>
  </si>
  <si>
    <t>PIA00887-3</t>
  </si>
  <si>
    <t>104.76</t>
  </si>
  <si>
    <t>-118.164845</t>
  </si>
  <si>
    <t>34.00717</t>
  </si>
  <si>
    <t>PIA00887-5-18</t>
  </si>
  <si>
    <t>31.99</t>
  </si>
  <si>
    <t>PIA00887-12-3</t>
  </si>
  <si>
    <t>PIA00887-12</t>
  </si>
  <si>
    <t>139.69</t>
  </si>
  <si>
    <t>-118.16487978</t>
  </si>
  <si>
    <t>34.007233702</t>
  </si>
  <si>
    <t>PIA00887-1-3</t>
  </si>
  <si>
    <t>PIA00887-1</t>
  </si>
  <si>
    <t>107.24</t>
  </si>
  <si>
    <t>-118.164845292</t>
  </si>
  <si>
    <t>34.007142488</t>
  </si>
  <si>
    <t>PIA00887-L2</t>
  </si>
  <si>
    <t>-118.164818</t>
  </si>
  <si>
    <t>34.007212</t>
  </si>
  <si>
    <t>PIA00887-5-6</t>
  </si>
  <si>
    <t>183.6</t>
  </si>
  <si>
    <t>PIA00887-7-3</t>
  </si>
  <si>
    <t>PIA00887-7</t>
  </si>
  <si>
    <t>-118.164733</t>
  </si>
  <si>
    <t>34.007201</t>
  </si>
  <si>
    <t>PIA00887-8-6</t>
  </si>
  <si>
    <t>239.92</t>
  </si>
  <si>
    <t>PIA00887-4-3</t>
  </si>
  <si>
    <t>PIA00887-4</t>
  </si>
  <si>
    <t>106.88</t>
  </si>
  <si>
    <t>-118.164895</t>
  </si>
  <si>
    <t>34.007188</t>
  </si>
  <si>
    <t>PIA00887-8-12</t>
  </si>
  <si>
    <t>181.24</t>
  </si>
  <si>
    <t>18.58</t>
  </si>
  <si>
    <t>PIA00887-5-12</t>
  </si>
  <si>
    <t>75.45</t>
  </si>
  <si>
    <t>PIA00887-6-3</t>
  </si>
  <si>
    <t>PIA00887-6</t>
  </si>
  <si>
    <t>230.09</t>
  </si>
  <si>
    <t>-118.164774</t>
  </si>
  <si>
    <t>34.007243</t>
  </si>
  <si>
    <t>PIA00887-L5</t>
  </si>
  <si>
    <t>-118.164768</t>
  </si>
  <si>
    <t>34.007306</t>
  </si>
  <si>
    <t>302.3</t>
  </si>
  <si>
    <t>PIA-00888</t>
  </si>
  <si>
    <t>PIA00888-1-3</t>
  </si>
  <si>
    <t>PIA00888-1</t>
  </si>
  <si>
    <t>134.31</t>
  </si>
  <si>
    <t xml:space="preserve">    175.10</t>
  </si>
  <si>
    <t>PIA00888-L5</t>
  </si>
  <si>
    <t>-118.165238</t>
  </si>
  <si>
    <t>PIA00888-L4</t>
  </si>
  <si>
    <t>-118.165186</t>
  </si>
  <si>
    <t>34.006944</t>
  </si>
  <si>
    <t>PIA00888-4-18</t>
  </si>
  <si>
    <t>PIA00888-4</t>
  </si>
  <si>
    <t>PIA00888-L6</t>
  </si>
  <si>
    <t>-118.165272</t>
  </si>
  <si>
    <t>PIA00888-4-6</t>
  </si>
  <si>
    <t>PIA00888-6-6</t>
  </si>
  <si>
    <t>PIA00888-6</t>
  </si>
  <si>
    <t>34.006936</t>
  </si>
  <si>
    <t>PIA00888-3-3</t>
  </si>
  <si>
    <t>PIA00888-3</t>
  </si>
  <si>
    <t>156.13</t>
  </si>
  <si>
    <t>34.00706</t>
  </si>
  <si>
    <t>PIA00888-4-3</t>
  </si>
  <si>
    <t>PIA00888-L2</t>
  </si>
  <si>
    <t>-118.165073</t>
  </si>
  <si>
    <t>34.007062</t>
  </si>
  <si>
    <t>PIA00888-L3</t>
  </si>
  <si>
    <t>PIA00888-7-3</t>
  </si>
  <si>
    <t>PIA00888-7</t>
  </si>
  <si>
    <t>66.46</t>
  </si>
  <si>
    <t>PIA00888-2-3</t>
  </si>
  <si>
    <t>PIA00888-2</t>
  </si>
  <si>
    <t>34.007038</t>
  </si>
  <si>
    <t>PIA00888-11DZ-3</t>
  </si>
  <si>
    <t>PIA00888-11</t>
  </si>
  <si>
    <t>189.36</t>
  </si>
  <si>
    <t>34.007041</t>
  </si>
  <si>
    <t>251.3</t>
  </si>
  <si>
    <t>PIA00888-6-12</t>
  </si>
  <si>
    <t>41.19</t>
  </si>
  <si>
    <t>PIA00888-6-18</t>
  </si>
  <si>
    <t>25.34</t>
  </si>
  <si>
    <t>PIA00888-4-12</t>
  </si>
  <si>
    <t>PIA00888-10DZ-3</t>
  </si>
  <si>
    <t>PIA00888-10</t>
  </si>
  <si>
    <t>163.22</t>
  </si>
  <si>
    <t>-118.165211</t>
  </si>
  <si>
    <t>34.006967</t>
  </si>
  <si>
    <t>250.74</t>
  </si>
  <si>
    <t>PIA00888-5-3</t>
  </si>
  <si>
    <t>PIA00888-5</t>
  </si>
  <si>
    <t>172.62</t>
  </si>
  <si>
    <t>-118.165068</t>
  </si>
  <si>
    <t>34.007076</t>
  </si>
  <si>
    <t>PIA00888-8-3</t>
  </si>
  <si>
    <t>PIA00888-8</t>
  </si>
  <si>
    <t>118.87</t>
  </si>
  <si>
    <t>-118.165271</t>
  </si>
  <si>
    <t>PIA00888-L1</t>
  </si>
  <si>
    <t>PIA00888-9DZ-3</t>
  </si>
  <si>
    <t>PIA00888-9</t>
  </si>
  <si>
    <t>-118.165197</t>
  </si>
  <si>
    <t>34.006896</t>
  </si>
  <si>
    <t>PIA00888-6-3</t>
  </si>
  <si>
    <t>126.04</t>
  </si>
  <si>
    <t>PIA-00891</t>
  </si>
  <si>
    <t>5040</t>
  </si>
  <si>
    <t>PIA00891-8-12</t>
  </si>
  <si>
    <t>PIA00891-8</t>
  </si>
  <si>
    <t>98.53</t>
  </si>
  <si>
    <t xml:space="preserve">    272.90</t>
  </si>
  <si>
    <t>-118.164917</t>
  </si>
  <si>
    <t>PIA00891-3-18</t>
  </si>
  <si>
    <t>PIA00891-3</t>
  </si>
  <si>
    <t>97.07</t>
  </si>
  <si>
    <t>-118.16486</t>
  </si>
  <si>
    <t>PIA00891-8-3</t>
  </si>
  <si>
    <t>306.54</t>
  </si>
  <si>
    <t>PIA00891-5-3</t>
  </si>
  <si>
    <t>PIA00891-5</t>
  </si>
  <si>
    <t>266.04</t>
  </si>
  <si>
    <t>-118.164894</t>
  </si>
  <si>
    <t>34.006876</t>
  </si>
  <si>
    <t>PIA00891-6-3</t>
  </si>
  <si>
    <t>PIA00891-6</t>
  </si>
  <si>
    <t>194.7</t>
  </si>
  <si>
    <t>PIA00891-L1</t>
  </si>
  <si>
    <t>-118.164903</t>
  </si>
  <si>
    <t>34.006865</t>
  </si>
  <si>
    <t>PIA00891-L5</t>
  </si>
  <si>
    <t>-118.164886</t>
  </si>
  <si>
    <t>PIA00891-L2</t>
  </si>
  <si>
    <t>PIA00891-7-3</t>
  </si>
  <si>
    <t>PIA00891-7</t>
  </si>
  <si>
    <t>253.82</t>
  </si>
  <si>
    <t>-118.164877</t>
  </si>
  <si>
    <t>34.006925</t>
  </si>
  <si>
    <t>PIA00891-4-3</t>
  </si>
  <si>
    <t>PIA00891-4</t>
  </si>
  <si>
    <t>PIA00891-L4</t>
  </si>
  <si>
    <t>PIA00891-9DZ-3</t>
  </si>
  <si>
    <t>PIA00891-9</t>
  </si>
  <si>
    <t>-118.16489</t>
  </si>
  <si>
    <t>34.006864</t>
  </si>
  <si>
    <t>PIA00891-2-3</t>
  </si>
  <si>
    <t>PIA00891-2</t>
  </si>
  <si>
    <t>227.82</t>
  </si>
  <si>
    <t>PIA00891-3-12</t>
  </si>
  <si>
    <t>PIA00891-3-3</t>
  </si>
  <si>
    <t>115.53</t>
  </si>
  <si>
    <t>PIA00891-3-6</t>
  </si>
  <si>
    <t>134.41</t>
  </si>
  <si>
    <t>PIA00891-1-3</t>
  </si>
  <si>
    <t>PIA00891-1</t>
  </si>
  <si>
    <t>-118.164829</t>
  </si>
  <si>
    <t>PIA00891-8-6</t>
  </si>
  <si>
    <t>225.08</t>
  </si>
  <si>
    <t>PIA00891-L6</t>
  </si>
  <si>
    <t>-118.164921</t>
  </si>
  <si>
    <t>34.006809</t>
  </si>
  <si>
    <t>330.11</t>
  </si>
  <si>
    <t>24.99</t>
  </si>
  <si>
    <t>PIA00891-8-18</t>
  </si>
  <si>
    <t>86.38</t>
  </si>
  <si>
    <t>PIA00891-L3</t>
  </si>
  <si>
    <t>PIA-00893</t>
  </si>
  <si>
    <t>5042</t>
  </si>
  <si>
    <t>PIA00893-5-3</t>
  </si>
  <si>
    <t>PIA00893-5</t>
  </si>
  <si>
    <t xml:space="preserve">    216.90</t>
  </si>
  <si>
    <t>-118.164811</t>
  </si>
  <si>
    <t>PIA00893-6-3</t>
  </si>
  <si>
    <t>PIA00893-6</t>
  </si>
  <si>
    <t>34.006647</t>
  </si>
  <si>
    <t>PIA00893-2-3</t>
  </si>
  <si>
    <t>PIA00893-2</t>
  </si>
  <si>
    <t>93.39</t>
  </si>
  <si>
    <t>-118.164782</t>
  </si>
  <si>
    <t>34.006763</t>
  </si>
  <si>
    <t>PIA00893-8-12</t>
  </si>
  <si>
    <t>PIA00893-8</t>
  </si>
  <si>
    <t>34.006619</t>
  </si>
  <si>
    <t>PIA00893-1-3</t>
  </si>
  <si>
    <t>PIA00893-1</t>
  </si>
  <si>
    <t>104.56</t>
  </si>
  <si>
    <t>PIA00893-8-18</t>
  </si>
  <si>
    <t>87.74</t>
  </si>
  <si>
    <t>PIA00893-L1</t>
  </si>
  <si>
    <t>PIA00893-8-6</t>
  </si>
  <si>
    <t>143.2</t>
  </si>
  <si>
    <t>PIA00893-L2</t>
  </si>
  <si>
    <t>-118.164847</t>
  </si>
  <si>
    <t>PIA00893-11DZ-3</t>
  </si>
  <si>
    <t>PIA00893-11</t>
  </si>
  <si>
    <t>-118.164902</t>
  </si>
  <si>
    <t>PIA00893-3-3</t>
  </si>
  <si>
    <t>PIA00893-3</t>
  </si>
  <si>
    <t>148.83</t>
  </si>
  <si>
    <t>PIA00893-10-3</t>
  </si>
  <si>
    <t>PIA00893-10</t>
  </si>
  <si>
    <t>105.55</t>
  </si>
  <si>
    <t>PIA00893-L3</t>
  </si>
  <si>
    <t>417.71</t>
  </si>
  <si>
    <t>28.56</t>
  </si>
  <si>
    <t>PIA00893-4-3</t>
  </si>
  <si>
    <t>PIA00893-4</t>
  </si>
  <si>
    <t>111.42</t>
  </si>
  <si>
    <t>34.00683</t>
  </si>
  <si>
    <t>PIA00893-8-3</t>
  </si>
  <si>
    <t>170.05</t>
  </si>
  <si>
    <t>PIA00893-3-12</t>
  </si>
  <si>
    <t>37.29</t>
  </si>
  <si>
    <t>PIA00893-9-3</t>
  </si>
  <si>
    <t>PIA00893-9</t>
  </si>
  <si>
    <t>120.77</t>
  </si>
  <si>
    <t>-118.164976</t>
  </si>
  <si>
    <t>34.006637</t>
  </si>
  <si>
    <t>PIA00893-3-18</t>
  </si>
  <si>
    <t>41.33</t>
  </si>
  <si>
    <t>PIA00893-L6</t>
  </si>
  <si>
    <t>-118.164955</t>
  </si>
  <si>
    <t>34.006712</t>
  </si>
  <si>
    <t>PIA00893-L5</t>
  </si>
  <si>
    <t>PIA00893-7-3</t>
  </si>
  <si>
    <t>PIA00893-7</t>
  </si>
  <si>
    <t>146.99</t>
  </si>
  <si>
    <t>PIA00893-3-6</t>
  </si>
  <si>
    <t>PIA00893-L4</t>
  </si>
  <si>
    <t>-118.164908</t>
  </si>
  <si>
    <t>PIA-00895</t>
  </si>
  <si>
    <t>5046</t>
  </si>
  <si>
    <t>PIA00895-9-3</t>
  </si>
  <si>
    <t>PIA00895-9</t>
  </si>
  <si>
    <t>-118.164891</t>
  </si>
  <si>
    <t>PIA00895-10-3</t>
  </si>
  <si>
    <t>PIA00895-10</t>
  </si>
  <si>
    <t>40.18</t>
  </si>
  <si>
    <t>-118.164985</t>
  </si>
  <si>
    <t>PIA00895-11DZ-3</t>
  </si>
  <si>
    <t>PIA00895-11</t>
  </si>
  <si>
    <t>PIA00895-L1</t>
  </si>
  <si>
    <t>-118.164737</t>
  </si>
  <si>
    <t>34.006699</t>
  </si>
  <si>
    <t>PIA00895-8-3</t>
  </si>
  <si>
    <t>PIA00895-8</t>
  </si>
  <si>
    <t>109.12</t>
  </si>
  <si>
    <t>-118.164901</t>
  </si>
  <si>
    <t>PIA00895-3-18</t>
  </si>
  <si>
    <t>PIA00895-3</t>
  </si>
  <si>
    <t>48.16</t>
  </si>
  <si>
    <t>-118.164716</t>
  </si>
  <si>
    <t>34.006758</t>
  </si>
  <si>
    <t>PIA00895-6-3</t>
  </si>
  <si>
    <t>PIA00895-6</t>
  </si>
  <si>
    <t>121.65</t>
  </si>
  <si>
    <t>34.00663</t>
  </si>
  <si>
    <t>PIA00895-3-12</t>
  </si>
  <si>
    <t>66.63</t>
  </si>
  <si>
    <t>PIA00895-3-6</t>
  </si>
  <si>
    <t>PIA00895-L6</t>
  </si>
  <si>
    <t>PIA00895-1-3</t>
  </si>
  <si>
    <t>PIA00895-1</t>
  </si>
  <si>
    <t>97.35</t>
  </si>
  <si>
    <t>-118.164765</t>
  </si>
  <si>
    <t>34.006739</t>
  </si>
  <si>
    <t>PIA00895-8-18</t>
  </si>
  <si>
    <t>PIA00895-8-12</t>
  </si>
  <si>
    <t>56.71</t>
  </si>
  <si>
    <t>PIA00895-4-3</t>
  </si>
  <si>
    <t>PIA00895-4</t>
  </si>
  <si>
    <t>88.68</t>
  </si>
  <si>
    <t>34.006741</t>
  </si>
  <si>
    <t>PIA00895-8-6</t>
  </si>
  <si>
    <t>PIA00895-2-3</t>
  </si>
  <si>
    <t>PIA00895-2</t>
  </si>
  <si>
    <t>98.98</t>
  </si>
  <si>
    <t>-118.164739555</t>
  </si>
  <si>
    <t>34.006767486</t>
  </si>
  <si>
    <t>PIA00895-L4</t>
  </si>
  <si>
    <t>-118.164704</t>
  </si>
  <si>
    <t>PIA00895-7-3</t>
  </si>
  <si>
    <t>PIA00895-7</t>
  </si>
  <si>
    <t>67.98</t>
  </si>
  <si>
    <t>-118.164963</t>
  </si>
  <si>
    <t>PIA00895-3-3</t>
  </si>
  <si>
    <t>PIA00895-L2</t>
  </si>
  <si>
    <t>-118.164769</t>
  </si>
  <si>
    <t>34.006737</t>
  </si>
  <si>
    <t>142.76</t>
  </si>
  <si>
    <t>PIA00895-L5</t>
  </si>
  <si>
    <t>-118.164883</t>
  </si>
  <si>
    <t>PIA00895-L3</t>
  </si>
  <si>
    <t>PIA00895-5-3</t>
  </si>
  <si>
    <t>PIA00895-5</t>
  </si>
  <si>
    <t>109.18</t>
  </si>
  <si>
    <t>-118.164677</t>
  </si>
  <si>
    <t>34.006721</t>
  </si>
  <si>
    <t>PIA-00896</t>
  </si>
  <si>
    <t>5049</t>
  </si>
  <si>
    <t>PIA00896-3-6</t>
  </si>
  <si>
    <t>PIA00896-3</t>
  </si>
  <si>
    <t>58.11</t>
  </si>
  <si>
    <t xml:space="preserve">     93.93</t>
  </si>
  <si>
    <t>-118.164552</t>
  </si>
  <si>
    <t>34.006842</t>
  </si>
  <si>
    <t>PIA00896-L6</t>
  </si>
  <si>
    <t>-118.164508</t>
  </si>
  <si>
    <t>PIA00896-5-3</t>
  </si>
  <si>
    <t>PIA00896-5</t>
  </si>
  <si>
    <t>102.38</t>
  </si>
  <si>
    <t>-118.164529</t>
  </si>
  <si>
    <t>PIA00896-9DZ-3</t>
  </si>
  <si>
    <t>PIA00896-9</t>
  </si>
  <si>
    <t>-118.164512</t>
  </si>
  <si>
    <t>34.006849</t>
  </si>
  <si>
    <t>PIA00896-L4</t>
  </si>
  <si>
    <t>-118.164429</t>
  </si>
  <si>
    <t>34.006854</t>
  </si>
  <si>
    <t>PIA00896-6-6</t>
  </si>
  <si>
    <t>PIA00896-6</t>
  </si>
  <si>
    <t>69.97</t>
  </si>
  <si>
    <t>-118.164523257</t>
  </si>
  <si>
    <t>34.006809001</t>
  </si>
  <si>
    <t>PIA00896-3-3</t>
  </si>
  <si>
    <t>63.07</t>
  </si>
  <si>
    <t>PIA00896-1-3</t>
  </si>
  <si>
    <t>PIA00896-1</t>
  </si>
  <si>
    <t>77.83</t>
  </si>
  <si>
    <t>-118.164566339</t>
  </si>
  <si>
    <t>34.006841795</t>
  </si>
  <si>
    <t>PIA00896-L3</t>
  </si>
  <si>
    <t>34.006988</t>
  </si>
  <si>
    <t>PIA00896-L5</t>
  </si>
  <si>
    <t>-118.164483</t>
  </si>
  <si>
    <t>PIA00896-3-12</t>
  </si>
  <si>
    <t>48.25</t>
  </si>
  <si>
    <t>PIA00896-2-3</t>
  </si>
  <si>
    <t>PIA00896-2</t>
  </si>
  <si>
    <t>61.91</t>
  </si>
  <si>
    <t>PIA00896-3-18</t>
  </si>
  <si>
    <t>PIA00896-7-3</t>
  </si>
  <si>
    <t>PIA00896-7</t>
  </si>
  <si>
    <t>71.81</t>
  </si>
  <si>
    <t>-118.164514026</t>
  </si>
  <si>
    <t>34.006791598</t>
  </si>
  <si>
    <t>PIA00896-6-18</t>
  </si>
  <si>
    <t>PIA00896-8-3</t>
  </si>
  <si>
    <t>PIA00896-8</t>
  </si>
  <si>
    <t>98.54</t>
  </si>
  <si>
    <t>-118.164493</t>
  </si>
  <si>
    <t>PIA00896-L2</t>
  </si>
  <si>
    <t>PIA00896-6-12</t>
  </si>
  <si>
    <t>PIA00896-6-3</t>
  </si>
  <si>
    <t>64.75</t>
  </si>
  <si>
    <t>PIA00896-L1</t>
  </si>
  <si>
    <t>PIA00896-4-3</t>
  </si>
  <si>
    <t>PIA00896-4</t>
  </si>
  <si>
    <t>74.48</t>
  </si>
  <si>
    <t>-118.164550346</t>
  </si>
  <si>
    <t>34.006825086</t>
  </si>
  <si>
    <t>PIA-00898</t>
  </si>
  <si>
    <t>2204</t>
  </si>
  <si>
    <t>PIA00898-11-18</t>
  </si>
  <si>
    <t>PIA00898-11</t>
  </si>
  <si>
    <t xml:space="preserve">    133.00</t>
  </si>
  <si>
    <t>-118.170078</t>
  </si>
  <si>
    <t>PIA00898-11-12</t>
  </si>
  <si>
    <t>PIA00898-1-3</t>
  </si>
  <si>
    <t>PIA00898-1</t>
  </si>
  <si>
    <t>78.67</t>
  </si>
  <si>
    <t>-118.17034713</t>
  </si>
  <si>
    <t>34.007506162</t>
  </si>
  <si>
    <t>PIA00898-L1</t>
  </si>
  <si>
    <t>-118.170306</t>
  </si>
  <si>
    <t>34.007441</t>
  </si>
  <si>
    <t>PIA00898-8-3</t>
  </si>
  <si>
    <t>PIA00898-8</t>
  </si>
  <si>
    <t>133.39</t>
  </si>
  <si>
    <t>-118.170116</t>
  </si>
  <si>
    <t>34.007314</t>
  </si>
  <si>
    <t>PIA00898-7-3</t>
  </si>
  <si>
    <t>PIA00898-7</t>
  </si>
  <si>
    <t>128.92</t>
  </si>
  <si>
    <t>-118.170138</t>
  </si>
  <si>
    <t>34.007319</t>
  </si>
  <si>
    <t>PIA00898-11-3</t>
  </si>
  <si>
    <t>143.34</t>
  </si>
  <si>
    <t>257.82</t>
  </si>
  <si>
    <t>22.36</t>
  </si>
  <si>
    <t>PIA00898-L2</t>
  </si>
  <si>
    <t>-118.170315</t>
  </si>
  <si>
    <t>PIA00898-3-3</t>
  </si>
  <si>
    <t>PIA00898-3</t>
  </si>
  <si>
    <t>-118.17034406</t>
  </si>
  <si>
    <t>34.007474859</t>
  </si>
  <si>
    <t>PIA00898-L4</t>
  </si>
  <si>
    <t>-118.170132</t>
  </si>
  <si>
    <t>34.00736</t>
  </si>
  <si>
    <t>PIA00898-L3</t>
  </si>
  <si>
    <t>-118.170324</t>
  </si>
  <si>
    <t>34.007409</t>
  </si>
  <si>
    <t>PIA00898-5-12</t>
  </si>
  <si>
    <t>PIA00898-5</t>
  </si>
  <si>
    <t>34.57</t>
  </si>
  <si>
    <t>-118.170373136</t>
  </si>
  <si>
    <t>34.007384726</t>
  </si>
  <si>
    <t>PIA00898-6DZ-3</t>
  </si>
  <si>
    <t>PIA00898-6</t>
  </si>
  <si>
    <t>-118.170329</t>
  </si>
  <si>
    <t>34.007435</t>
  </si>
  <si>
    <t>PIA00898-11-6</t>
  </si>
  <si>
    <t>190.63</t>
  </si>
  <si>
    <t>PIA00898-9-3</t>
  </si>
  <si>
    <t>PIA00898-9</t>
  </si>
  <si>
    <t>114.15</t>
  </si>
  <si>
    <t>-118.170117</t>
  </si>
  <si>
    <t>34.007333</t>
  </si>
  <si>
    <t>PIA00898-L5</t>
  </si>
  <si>
    <t>-118.170137</t>
  </si>
  <si>
    <t>34.007401</t>
  </si>
  <si>
    <t>PIA00898-2-3</t>
  </si>
  <si>
    <t>PIA00898-2</t>
  </si>
  <si>
    <t>-118.170322</t>
  </si>
  <si>
    <t>34.007495</t>
  </si>
  <si>
    <t>PIA00898-5-6</t>
  </si>
  <si>
    <t>PIA00898-L6</t>
  </si>
  <si>
    <t>PIA00898-4-3</t>
  </si>
  <si>
    <t>PIA00898-4</t>
  </si>
  <si>
    <t>89.56</t>
  </si>
  <si>
    <t>-118.170354</t>
  </si>
  <si>
    <t>34.007433</t>
  </si>
  <si>
    <t>PIA00898-10-3</t>
  </si>
  <si>
    <t>PIA00898-10</t>
  </si>
  <si>
    <t>124.38</t>
  </si>
  <si>
    <t>-118.170097</t>
  </si>
  <si>
    <t>PIA00898-5-3</t>
  </si>
  <si>
    <t>118.45</t>
  </si>
  <si>
    <t>211.92</t>
  </si>
  <si>
    <t>PIA00898-5-18</t>
  </si>
  <si>
    <t>PIA-00899</t>
  </si>
  <si>
    <t>PIA00899-3-3</t>
  </si>
  <si>
    <t>PIA00899-3</t>
  </si>
  <si>
    <t>-118.17042</t>
  </si>
  <si>
    <t>PIA00899-2-3</t>
  </si>
  <si>
    <t>PIA00899-2</t>
  </si>
  <si>
    <t>-118.170429136</t>
  </si>
  <si>
    <t>34.00730463</t>
  </si>
  <si>
    <t>PIA00899-10-3</t>
  </si>
  <si>
    <t>PIA00899-10</t>
  </si>
  <si>
    <t>172.8</t>
  </si>
  <si>
    <t>-118.170184</t>
  </si>
  <si>
    <t>PIA00899-7DZ-3</t>
  </si>
  <si>
    <t>PIA00899-7</t>
  </si>
  <si>
    <t>-118.170384</t>
  </si>
  <si>
    <t>PIA00899-L4</t>
  </si>
  <si>
    <t>-118.170355</t>
  </si>
  <si>
    <t>34.007346</t>
  </si>
  <si>
    <t>PIA00899-L5</t>
  </si>
  <si>
    <t>-118.170244</t>
  </si>
  <si>
    <t>PIA00899-L6</t>
  </si>
  <si>
    <t>-118.170246</t>
  </si>
  <si>
    <t>34.007202</t>
  </si>
  <si>
    <t>PIA00899-L3</t>
  </si>
  <si>
    <t>-118.170371</t>
  </si>
  <si>
    <t>34.007352</t>
  </si>
  <si>
    <t>PIA00899-3-18</t>
  </si>
  <si>
    <t>PIA00899-9-3</t>
  </si>
  <si>
    <t>PIA00899-9</t>
  </si>
  <si>
    <t>-118.170233</t>
  </si>
  <si>
    <t>34.0073</t>
  </si>
  <si>
    <t>PIA00899-1-3</t>
  </si>
  <si>
    <t>PIA00899-1</t>
  </si>
  <si>
    <t>139.25</t>
  </si>
  <si>
    <t>-118.170417</t>
  </si>
  <si>
    <t>34.007285</t>
  </si>
  <si>
    <t>PIA00899-4-3</t>
  </si>
  <si>
    <t>PIA00899-4</t>
  </si>
  <si>
    <t>-118.170411717</t>
  </si>
  <si>
    <t>34.00735111</t>
  </si>
  <si>
    <t>PIA00899-3-12</t>
  </si>
  <si>
    <t>38.43</t>
  </si>
  <si>
    <t>PIA00899-L1</t>
  </si>
  <si>
    <t>-118.170364</t>
  </si>
  <si>
    <t>PIA00899-6DZ-3</t>
  </si>
  <si>
    <t>PIA00899-6</t>
  </si>
  <si>
    <t>193.03</t>
  </si>
  <si>
    <t>-118.170416</t>
  </si>
  <si>
    <t>34.007326</t>
  </si>
  <si>
    <t>PIA00899-5-3</t>
  </si>
  <si>
    <t>PIA00899-5</t>
  </si>
  <si>
    <t>-118.170383095</t>
  </si>
  <si>
    <t>34.007374728</t>
  </si>
  <si>
    <t>217.66</t>
  </si>
  <si>
    <t>PIA00899-L2</t>
  </si>
  <si>
    <t>-118.17037</t>
  </si>
  <si>
    <t>222.54</t>
  </si>
  <si>
    <t>PIA00899-3-6</t>
  </si>
  <si>
    <t>189.85</t>
  </si>
  <si>
    <t>PIA00899-8-3</t>
  </si>
  <si>
    <t>PIA00899-8</t>
  </si>
  <si>
    <t>154.37</t>
  </si>
  <si>
    <t>-118.170339</t>
  </si>
  <si>
    <t>PIA-00900</t>
  </si>
  <si>
    <t>PIA00900-L1</t>
  </si>
  <si>
    <t xml:space="preserve">    129.60</t>
  </si>
  <si>
    <t>34.007012</t>
  </si>
  <si>
    <t>PIA00900-8-3</t>
  </si>
  <si>
    <t>PIA00900-8</t>
  </si>
  <si>
    <t>-118.170466</t>
  </si>
  <si>
    <t>34.007107</t>
  </si>
  <si>
    <t>PIA00900-6-3</t>
  </si>
  <si>
    <t>PIA00900-6</t>
  </si>
  <si>
    <t>-118.170551</t>
  </si>
  <si>
    <t>34.007006</t>
  </si>
  <si>
    <t>PIA00900-4-3</t>
  </si>
  <si>
    <t>PIA00900-4</t>
  </si>
  <si>
    <t>-118.170539</t>
  </si>
  <si>
    <t>34.007028</t>
  </si>
  <si>
    <t>PIA00900-3-3</t>
  </si>
  <si>
    <t>PIA00900-3</t>
  </si>
  <si>
    <t>-118.170491</t>
  </si>
  <si>
    <t>34.007033</t>
  </si>
  <si>
    <t>PIA00900-L3</t>
  </si>
  <si>
    <t>PIA00900-L6</t>
  </si>
  <si>
    <t>34.007027</t>
  </si>
  <si>
    <t>PIA00900-9DZ-3</t>
  </si>
  <si>
    <t>PIA00900-9</t>
  </si>
  <si>
    <t>34.007009</t>
  </si>
  <si>
    <t>PIA00900-3-12</t>
  </si>
  <si>
    <t>26.82</t>
  </si>
  <si>
    <t>126.76</t>
  </si>
  <si>
    <t>PIA00900-6-6</t>
  </si>
  <si>
    <t>PIA00900-3-18</t>
  </si>
  <si>
    <t>PIA00900-6-12</t>
  </si>
  <si>
    <t>30.38</t>
  </si>
  <si>
    <t>PIA00900-5-3</t>
  </si>
  <si>
    <t>PIA00900-5</t>
  </si>
  <si>
    <t>119.46</t>
  </si>
  <si>
    <t>-118.170574266</t>
  </si>
  <si>
    <t>34.007018722</t>
  </si>
  <si>
    <t>PIA00900-2-3</t>
  </si>
  <si>
    <t>PIA00900-2</t>
  </si>
  <si>
    <t>107.63</t>
  </si>
  <si>
    <t>-118.170532</t>
  </si>
  <si>
    <t>34.007046</t>
  </si>
  <si>
    <t>PIA00900-6-18</t>
  </si>
  <si>
    <t>25.05</t>
  </si>
  <si>
    <t>PIA00900-1-3</t>
  </si>
  <si>
    <t>PIA00900-1</t>
  </si>
  <si>
    <t>-118.170562124</t>
  </si>
  <si>
    <t>34.007049546</t>
  </si>
  <si>
    <t>PIA00900-L4</t>
  </si>
  <si>
    <t>PIA00900-7-3</t>
  </si>
  <si>
    <t>PIA00900-7</t>
  </si>
  <si>
    <t>-118.170512</t>
  </si>
  <si>
    <t>34.006994</t>
  </si>
  <si>
    <t>PIA00900-3-6</t>
  </si>
  <si>
    <t>PIA00900-L2</t>
  </si>
  <si>
    <t>PIA00900-L5</t>
  </si>
  <si>
    <t>159.83</t>
  </si>
  <si>
    <t>PIA-00903</t>
  </si>
  <si>
    <t>PIA00903-3-12</t>
  </si>
  <si>
    <t>PIA00903-3</t>
  </si>
  <si>
    <t>45.96</t>
  </si>
  <si>
    <t>-118.170986</t>
  </si>
  <si>
    <t>34.006143</t>
  </si>
  <si>
    <t>PIA00903-9-3</t>
  </si>
  <si>
    <t>PIA00903-9</t>
  </si>
  <si>
    <t>-118.17069</t>
  </si>
  <si>
    <t>34.006083</t>
  </si>
  <si>
    <t>PIA00903-8-12</t>
  </si>
  <si>
    <t>PIA00903-8</t>
  </si>
  <si>
    <t>220.78</t>
  </si>
  <si>
    <t>-118.170724</t>
  </si>
  <si>
    <t>34.00607</t>
  </si>
  <si>
    <t>PIA00903-8-3</t>
  </si>
  <si>
    <t>298.62</t>
  </si>
  <si>
    <t>PIA00903-3-18</t>
  </si>
  <si>
    <t>PIA00903-5-3</t>
  </si>
  <si>
    <t>PIA00903-5</t>
  </si>
  <si>
    <t>294.68</t>
  </si>
  <si>
    <t>-118.170962</t>
  </si>
  <si>
    <t>34.006124</t>
  </si>
  <si>
    <t>PIA00903-1-3</t>
  </si>
  <si>
    <t>PIA00903-1</t>
  </si>
  <si>
    <t>512.03</t>
  </si>
  <si>
    <t>-118.170997037</t>
  </si>
  <si>
    <t>34.006171959</t>
  </si>
  <si>
    <t>PIA00903-3-3</t>
  </si>
  <si>
    <t>224.06</t>
  </si>
  <si>
    <t>PIA00903-4-3</t>
  </si>
  <si>
    <t>PIA00903-4</t>
  </si>
  <si>
    <t>400.8</t>
  </si>
  <si>
    <t>PIA00903-L3</t>
  </si>
  <si>
    <t>-118.17093</t>
  </si>
  <si>
    <t>34.006155</t>
  </si>
  <si>
    <t>PIA00903-3-6</t>
  </si>
  <si>
    <t>158.82</t>
  </si>
  <si>
    <t>PIA00903-11DZ-3</t>
  </si>
  <si>
    <t>PIA00903-11</t>
  </si>
  <si>
    <t>207.09</t>
  </si>
  <si>
    <t>-118.170936</t>
  </si>
  <si>
    <t>34.006113</t>
  </si>
  <si>
    <t>PIA00903-2-3</t>
  </si>
  <si>
    <t>PIA00903-2</t>
  </si>
  <si>
    <t>312.4</t>
  </si>
  <si>
    <t>-118.170956181</t>
  </si>
  <si>
    <t>34.00612785</t>
  </si>
  <si>
    <t>PIA00903-L2</t>
  </si>
  <si>
    <t>PIA00903-6-3</t>
  </si>
  <si>
    <t>PIA00903-6</t>
  </si>
  <si>
    <t>277.04</t>
  </si>
  <si>
    <t>-118.170759</t>
  </si>
  <si>
    <t>34.006059</t>
  </si>
  <si>
    <t>PIA00903-L1</t>
  </si>
  <si>
    <t>PIA00903-L4</t>
  </si>
  <si>
    <t>PIA00903-8-18</t>
  </si>
  <si>
    <t>72.63</t>
  </si>
  <si>
    <t>PIA00903-7-3</t>
  </si>
  <si>
    <t>PIA00903-7</t>
  </si>
  <si>
    <t>291.43</t>
  </si>
  <si>
    <t>-118.170709</t>
  </si>
  <si>
    <t>34.006042</t>
  </si>
  <si>
    <t>PIA00903-L6</t>
  </si>
  <si>
    <t>PIA00903-8-6</t>
  </si>
  <si>
    <t>280.62</t>
  </si>
  <si>
    <t>PIA00903-L5</t>
  </si>
  <si>
    <t>PIA00903-10-3</t>
  </si>
  <si>
    <t>PIA00903-10</t>
  </si>
  <si>
    <t>245.24</t>
  </si>
  <si>
    <t>-118.170741</t>
  </si>
  <si>
    <t>34.006098</t>
  </si>
  <si>
    <t>PIA-00904</t>
  </si>
  <si>
    <t>PIA00904-3-6</t>
  </si>
  <si>
    <t>PIA00904-3</t>
  </si>
  <si>
    <t>-118.171222</t>
  </si>
  <si>
    <t>34.006244</t>
  </si>
  <si>
    <t>PIA00904-11DZ-3</t>
  </si>
  <si>
    <t>PIA00904-11</t>
  </si>
  <si>
    <t>-118.171485</t>
  </si>
  <si>
    <t>335.59</t>
  </si>
  <si>
    <t>PIA00904-8-12</t>
  </si>
  <si>
    <t>PIA00904-8</t>
  </si>
  <si>
    <t>271.22</t>
  </si>
  <si>
    <t>-118.171490234</t>
  </si>
  <si>
    <t>34.00632778</t>
  </si>
  <si>
    <t>PIA00904-9-3</t>
  </si>
  <si>
    <t>PIA00904-9</t>
  </si>
  <si>
    <t>-118.171484755</t>
  </si>
  <si>
    <t>34.00635336</t>
  </si>
  <si>
    <t>PIA00904-L6</t>
  </si>
  <si>
    <t>PIA00904-8-18</t>
  </si>
  <si>
    <t>PIA00904-L3</t>
  </si>
  <si>
    <t>-118.171248</t>
  </si>
  <si>
    <t>34.006276</t>
  </si>
  <si>
    <t>PIA00904-L2</t>
  </si>
  <si>
    <t>PIA00904-8-3</t>
  </si>
  <si>
    <t>PIA00904-6-3</t>
  </si>
  <si>
    <t>PIA00904-6</t>
  </si>
  <si>
    <t>257.51</t>
  </si>
  <si>
    <t>-118.171461</t>
  </si>
  <si>
    <t>PIA00904-3-3</t>
  </si>
  <si>
    <t>287.64</t>
  </si>
  <si>
    <t>PIA00904-L1</t>
  </si>
  <si>
    <t>-118.171239</t>
  </si>
  <si>
    <t>PIA00904-4-3</t>
  </si>
  <si>
    <t>PIA00904-4</t>
  </si>
  <si>
    <t>205.69</t>
  </si>
  <si>
    <t>20.32</t>
  </si>
  <si>
    <t>-118.171223</t>
  </si>
  <si>
    <t>PIA00904-3-18</t>
  </si>
  <si>
    <t>PIA00904-1-3</t>
  </si>
  <si>
    <t>PIA00904-1</t>
  </si>
  <si>
    <t>-118.171217</t>
  </si>
  <si>
    <t>PIA00904-L4</t>
  </si>
  <si>
    <t>-118.171249</t>
  </si>
  <si>
    <t>PIA00904-8-6</t>
  </si>
  <si>
    <t>223.41</t>
  </si>
  <si>
    <t>PIA00904-L5</t>
  </si>
  <si>
    <t>-118.171358</t>
  </si>
  <si>
    <t>34.006354</t>
  </si>
  <si>
    <t>PIA00904-3-12</t>
  </si>
  <si>
    <t>PIA00904-10-3</t>
  </si>
  <si>
    <t>PIA00904-10</t>
  </si>
  <si>
    <t>211.29</t>
  </si>
  <si>
    <t>-118.171508292</t>
  </si>
  <si>
    <t>34.006310853</t>
  </si>
  <si>
    <t>PIA00904-7-3</t>
  </si>
  <si>
    <t>PIA00904-7</t>
  </si>
  <si>
    <t>-118.171494911</t>
  </si>
  <si>
    <t>34.006304377</t>
  </si>
  <si>
    <t>PIA00904-2-3</t>
  </si>
  <si>
    <t>PIA00904-2</t>
  </si>
  <si>
    <t>-118.171188</t>
  </si>
  <si>
    <t>297.66</t>
  </si>
  <si>
    <t>PIA00904-5-3</t>
  </si>
  <si>
    <t>PIA00904-5</t>
  </si>
  <si>
    <t>-118.171253</t>
  </si>
  <si>
    <t>34.006224</t>
  </si>
  <si>
    <t>PIA-00905</t>
  </si>
  <si>
    <t>PIA00905-L4</t>
  </si>
  <si>
    <t>112000</t>
  </si>
  <si>
    <t>34.006056</t>
  </si>
  <si>
    <t>PIA00905-3-12</t>
  </si>
  <si>
    <t>PIA00905-3</t>
  </si>
  <si>
    <t>54.47</t>
  </si>
  <si>
    <t>-118.171029</t>
  </si>
  <si>
    <t>34.006074</t>
  </si>
  <si>
    <t>PIA00905-3-18</t>
  </si>
  <si>
    <t>PIA00905-9-3</t>
  </si>
  <si>
    <t>PIA00905-9</t>
  </si>
  <si>
    <t>-118.170787</t>
  </si>
  <si>
    <t>34.005921</t>
  </si>
  <si>
    <t>PIA00905-6-3</t>
  </si>
  <si>
    <t>PIA00905-6</t>
  </si>
  <si>
    <t>-118.170933</t>
  </si>
  <si>
    <t>34.006084</t>
  </si>
  <si>
    <t>PIA00905-8-3</t>
  </si>
  <si>
    <t>PIA00905-8</t>
  </si>
  <si>
    <t>123.02</t>
  </si>
  <si>
    <t>-118.170768</t>
  </si>
  <si>
    <t>34.005952</t>
  </si>
  <si>
    <t>PIA00905-1-3</t>
  </si>
  <si>
    <t>PIA00905-1</t>
  </si>
  <si>
    <t>30.68</t>
  </si>
  <si>
    <t>-118.1710267</t>
  </si>
  <si>
    <t>34.006105494</t>
  </si>
  <si>
    <t>PIA00905-8-12</t>
  </si>
  <si>
    <t>20.07</t>
  </si>
  <si>
    <t>PIA00905-3-3</t>
  </si>
  <si>
    <t>PIA00905-10-3</t>
  </si>
  <si>
    <t>PIA00905-10</t>
  </si>
  <si>
    <t>166.49</t>
  </si>
  <si>
    <t>-118.170893</t>
  </si>
  <si>
    <t>34.005959</t>
  </si>
  <si>
    <t>PIA00905-2-3</t>
  </si>
  <si>
    <t>PIA00905-2</t>
  </si>
  <si>
    <t>-118.170995</t>
  </si>
  <si>
    <t>PIA00905-8-18</t>
  </si>
  <si>
    <t>21.83</t>
  </si>
  <si>
    <t>PIA00905-L1</t>
  </si>
  <si>
    <t>PIA00905-L3</t>
  </si>
  <si>
    <t>PIA00905-7-3</t>
  </si>
  <si>
    <t>PIA00905-7</t>
  </si>
  <si>
    <t>223.64</t>
  </si>
  <si>
    <t>-118.17076</t>
  </si>
  <si>
    <t>34.005981</t>
  </si>
  <si>
    <t>396.5</t>
  </si>
  <si>
    <t>37.03</t>
  </si>
  <si>
    <t>PIA00905-L6</t>
  </si>
  <si>
    <t>-118.170811</t>
  </si>
  <si>
    <t>34.005991</t>
  </si>
  <si>
    <t>285.88</t>
  </si>
  <si>
    <t>PIA00905-L5</t>
  </si>
  <si>
    <t>34.006075</t>
  </si>
  <si>
    <t>PIA00905-11DZ-3</t>
  </si>
  <si>
    <t>PIA00905-11</t>
  </si>
  <si>
    <t>188.38</t>
  </si>
  <si>
    <t>-118.170967</t>
  </si>
  <si>
    <t>34.006093</t>
  </si>
  <si>
    <t>PIA00905-5-3</t>
  </si>
  <si>
    <t>PIA00905-5</t>
  </si>
  <si>
    <t>171.26</t>
  </si>
  <si>
    <t>26.45</t>
  </si>
  <si>
    <t>-118.171023</t>
  </si>
  <si>
    <t>34.006031</t>
  </si>
  <si>
    <t>PIA00905-L2</t>
  </si>
  <si>
    <t>PIA00905-4-3</t>
  </si>
  <si>
    <t>PIA00905-4</t>
  </si>
  <si>
    <t>121.67</t>
  </si>
  <si>
    <t>23.99</t>
  </si>
  <si>
    <t>-118.171058815</t>
  </si>
  <si>
    <t>34.00602778</t>
  </si>
  <si>
    <t>PIA00905-8-6</t>
  </si>
  <si>
    <t>252.77</t>
  </si>
  <si>
    <t>PIA00905-3-6</t>
  </si>
  <si>
    <t>PIA-00910</t>
  </si>
  <si>
    <t>PIA00910-L6</t>
  </si>
  <si>
    <t>-118.171075</t>
  </si>
  <si>
    <t>34.005433</t>
  </si>
  <si>
    <t>PIA00910-8-3</t>
  </si>
  <si>
    <t>PIA00910-8</t>
  </si>
  <si>
    <t>-118.171053</t>
  </si>
  <si>
    <t>34.005501</t>
  </si>
  <si>
    <t>PIA00910-L4</t>
  </si>
  <si>
    <t>-118.171135</t>
  </si>
  <si>
    <t>34.005476</t>
  </si>
  <si>
    <t>PIA00910-8-18</t>
  </si>
  <si>
    <t>PIA00910-L2</t>
  </si>
  <si>
    <t>-118.171105</t>
  </si>
  <si>
    <t>34.005486</t>
  </si>
  <si>
    <t>PIA00910-L5</t>
  </si>
  <si>
    <t>-118.171016</t>
  </si>
  <si>
    <t>PIA00910-1-3</t>
  </si>
  <si>
    <t>PIA00910-1</t>
  </si>
  <si>
    <t>-118.171265085</t>
  </si>
  <si>
    <t>34.005527805</t>
  </si>
  <si>
    <t>PIA00910-4-3</t>
  </si>
  <si>
    <t>PIA00910-4</t>
  </si>
  <si>
    <t>-118.171254856</t>
  </si>
  <si>
    <t>34.005611519</t>
  </si>
  <si>
    <t>PIA00910-L1</t>
  </si>
  <si>
    <t>34.005541</t>
  </si>
  <si>
    <t>PIA00910-1-12</t>
  </si>
  <si>
    <t>53.34</t>
  </si>
  <si>
    <t>PIA00910-1-18</t>
  </si>
  <si>
    <t>PIA00910-L3</t>
  </si>
  <si>
    <t>-118.171116</t>
  </si>
  <si>
    <t>PIA00910-3-3</t>
  </si>
  <si>
    <t>PIA00910-3</t>
  </si>
  <si>
    <t>233.61</t>
  </si>
  <si>
    <t>-118.171237</t>
  </si>
  <si>
    <t>34.005557</t>
  </si>
  <si>
    <t>PIA00910-1-6</t>
  </si>
  <si>
    <t>118.23</t>
  </si>
  <si>
    <t>PIA00910-5-3</t>
  </si>
  <si>
    <t>PIA00910-5</t>
  </si>
  <si>
    <t>354.43</t>
  </si>
  <si>
    <t>-118.171201</t>
  </si>
  <si>
    <t>34.005593</t>
  </si>
  <si>
    <t>PIA00910-9-3</t>
  </si>
  <si>
    <t>PIA00910-9</t>
  </si>
  <si>
    <t>212.1</t>
  </si>
  <si>
    <t>-118.171037</t>
  </si>
  <si>
    <t>34.005535</t>
  </si>
  <si>
    <t>354.51</t>
  </si>
  <si>
    <t>PIA00910-7DZ-3</t>
  </si>
  <si>
    <t>PIA00910-7</t>
  </si>
  <si>
    <t>222.85</t>
  </si>
  <si>
    <t>-118.171212</t>
  </si>
  <si>
    <t>PIA00910-8-6</t>
  </si>
  <si>
    <t>375.14</t>
  </si>
  <si>
    <t>PIA00910-2-3</t>
  </si>
  <si>
    <t>PIA00910-2</t>
  </si>
  <si>
    <t>-118.171228</t>
  </si>
  <si>
    <t>34.00553</t>
  </si>
  <si>
    <t>PIA00910-8-12</t>
  </si>
  <si>
    <t>61.29</t>
  </si>
  <si>
    <t>PIA00910-6DZ-3</t>
  </si>
  <si>
    <t>PIA00910-6</t>
  </si>
  <si>
    <t>210.13</t>
  </si>
  <si>
    <t>-118.171167</t>
  </si>
  <si>
    <t>34.005586</t>
  </si>
  <si>
    <t>PIA-00912</t>
  </si>
  <si>
    <t>PIA00912-10DZ-3</t>
  </si>
  <si>
    <t>PIA00912-10</t>
  </si>
  <si>
    <t>177.94</t>
  </si>
  <si>
    <t>34.007451</t>
  </si>
  <si>
    <t>PIA00912-7DZ-3</t>
  </si>
  <si>
    <t>PIA00912-7</t>
  </si>
  <si>
    <t>-118.167914</t>
  </si>
  <si>
    <t>PIA00912-5-18</t>
  </si>
  <si>
    <t>PIA00912-5</t>
  </si>
  <si>
    <t>-118.167684</t>
  </si>
  <si>
    <t>34.007537</t>
  </si>
  <si>
    <t>PIA00912-L5</t>
  </si>
  <si>
    <t>-118.167922</t>
  </si>
  <si>
    <t>34.007417</t>
  </si>
  <si>
    <t>PIA00912-5-3</t>
  </si>
  <si>
    <t>149.1</t>
  </si>
  <si>
    <t>PIA00912-L1</t>
  </si>
  <si>
    <t>-118.167728</t>
  </si>
  <si>
    <t>34.007552</t>
  </si>
  <si>
    <t>PIA00912-8-3</t>
  </si>
  <si>
    <t>PIA00912-8</t>
  </si>
  <si>
    <t>-118.167943</t>
  </si>
  <si>
    <t>PIA00912-L2</t>
  </si>
  <si>
    <t>-118.167714</t>
  </si>
  <si>
    <t>PIA00912-L6</t>
  </si>
  <si>
    <t>-118.167917</t>
  </si>
  <si>
    <t>PIA00912-L4</t>
  </si>
  <si>
    <t>-118.167925</t>
  </si>
  <si>
    <t>34.007421</t>
  </si>
  <si>
    <t>220.17</t>
  </si>
  <si>
    <t>231.22</t>
  </si>
  <si>
    <t>PIA00912-4-3</t>
  </si>
  <si>
    <t>PIA00912-4</t>
  </si>
  <si>
    <t>PIA00912-8-12</t>
  </si>
  <si>
    <t>PIA00912-2-3</t>
  </si>
  <si>
    <t>PIA00912-2</t>
  </si>
  <si>
    <t>-118.167754</t>
  </si>
  <si>
    <t>34.007581</t>
  </si>
  <si>
    <t>PIA00912-3-3</t>
  </si>
  <si>
    <t>PIA00912-3</t>
  </si>
  <si>
    <t>-118.167731</t>
  </si>
  <si>
    <t>34.007576</t>
  </si>
  <si>
    <t>PIA00912-5-12</t>
  </si>
  <si>
    <t>126.7</t>
  </si>
  <si>
    <t>PIA00912-1-3</t>
  </si>
  <si>
    <t>PIA00912-1</t>
  </si>
  <si>
    <t>113.2</t>
  </si>
  <si>
    <t>-118.16774</t>
  </si>
  <si>
    <t>34.007605</t>
  </si>
  <si>
    <t>PIA00912-8-18</t>
  </si>
  <si>
    <t>62.31</t>
  </si>
  <si>
    <t>PIA00912-L3</t>
  </si>
  <si>
    <t>-118.16771</t>
  </si>
  <si>
    <t>34.007533</t>
  </si>
  <si>
    <t>PIA00912-5-6</t>
  </si>
  <si>
    <t>PIA00912-8-6</t>
  </si>
  <si>
    <t>198.14</t>
  </si>
  <si>
    <t>PIA00912-9DZ-3</t>
  </si>
  <si>
    <t>PIA00912-9</t>
  </si>
  <si>
    <t>PIA00912-6DZ-3</t>
  </si>
  <si>
    <t>PIA00912-6</t>
  </si>
  <si>
    <t>122.38</t>
  </si>
  <si>
    <t>-118.167749</t>
  </si>
  <si>
    <t>34.007565</t>
  </si>
  <si>
    <t>PIA-00916</t>
  </si>
  <si>
    <t>PIA00916-L1</t>
  </si>
  <si>
    <t xml:space="preserve">   1070.00</t>
  </si>
  <si>
    <t>-118.167517</t>
  </si>
  <si>
    <t>PIA00916-11DZ-3</t>
  </si>
  <si>
    <t>PIA00916-11</t>
  </si>
  <si>
    <t>280.78</t>
  </si>
  <si>
    <t>34.007289</t>
  </si>
  <si>
    <t>PIA00916-4-3</t>
  </si>
  <si>
    <t>PIA00916-4</t>
  </si>
  <si>
    <t>118.21</t>
  </si>
  <si>
    <t>PIA00916-8-12</t>
  </si>
  <si>
    <t>PIA00916-8</t>
  </si>
  <si>
    <t>186.15</t>
  </si>
  <si>
    <t>-118.167672</t>
  </si>
  <si>
    <t>34.007262</t>
  </si>
  <si>
    <t>PIA00916-3-18</t>
  </si>
  <si>
    <t>PIA00916-3</t>
  </si>
  <si>
    <t>-118.167503</t>
  </si>
  <si>
    <t>34.007325</t>
  </si>
  <si>
    <t>PIA00916-5-3</t>
  </si>
  <si>
    <t>PIA00916-5</t>
  </si>
  <si>
    <t>-118.167533</t>
  </si>
  <si>
    <t>PIA00916-L2</t>
  </si>
  <si>
    <t>PIA00916-3-6</t>
  </si>
  <si>
    <t>88.97</t>
  </si>
  <si>
    <t>PIA00916-3-3</t>
  </si>
  <si>
    <t>116.1</t>
  </si>
  <si>
    <t>PIA00916-L6</t>
  </si>
  <si>
    <t>-118.167632</t>
  </si>
  <si>
    <t>PIA00916-L4</t>
  </si>
  <si>
    <t>-118.16753</t>
  </si>
  <si>
    <t>34.007257</t>
  </si>
  <si>
    <t>PIA00916-L3</t>
  </si>
  <si>
    <t>PIA00916-9-3</t>
  </si>
  <si>
    <t>PIA00916-9</t>
  </si>
  <si>
    <t>-118.167734339</t>
  </si>
  <si>
    <t>34.007233471</t>
  </si>
  <si>
    <t>PIA00916-6-3</t>
  </si>
  <si>
    <t>PIA00916-6</t>
  </si>
  <si>
    <t>335.22</t>
  </si>
  <si>
    <t>-118.167647</t>
  </si>
  <si>
    <t>PIA00916-3-12</t>
  </si>
  <si>
    <t>84.39</t>
  </si>
  <si>
    <t>1953.55</t>
  </si>
  <si>
    <t>PIA00916-2-3</t>
  </si>
  <si>
    <t>PIA00916-2</t>
  </si>
  <si>
    <t>219.16</t>
  </si>
  <si>
    <t>-118.167485</t>
  </si>
  <si>
    <t>PIA00916-L5</t>
  </si>
  <si>
    <t>34.007233</t>
  </si>
  <si>
    <t>PIA00916-1-3</t>
  </si>
  <si>
    <t>PIA00916-1</t>
  </si>
  <si>
    <t>128.14</t>
  </si>
  <si>
    <t>-118.16747</t>
  </si>
  <si>
    <t>34.007311</t>
  </si>
  <si>
    <t>PIA00916-10-3</t>
  </si>
  <si>
    <t>PIA00916-10</t>
  </si>
  <si>
    <t>194.4</t>
  </si>
  <si>
    <t>-118.167700357</t>
  </si>
  <si>
    <t>34.007239968</t>
  </si>
  <si>
    <t>PIA00916-7-3</t>
  </si>
  <si>
    <t>PIA00916-7</t>
  </si>
  <si>
    <t>310.81</t>
  </si>
  <si>
    <t>-118.167659</t>
  </si>
  <si>
    <t>34.007244</t>
  </si>
  <si>
    <t>PIA00916-8-18</t>
  </si>
  <si>
    <t>PIA00916-8-6</t>
  </si>
  <si>
    <t>205.57</t>
  </si>
  <si>
    <t>PIA00916-8-3</t>
  </si>
  <si>
    <t>297.33</t>
  </si>
  <si>
    <t>29.13</t>
  </si>
  <si>
    <t>PIA-00917</t>
  </si>
  <si>
    <t>PIA00917-L1</t>
  </si>
  <si>
    <t>-118.167297</t>
  </si>
  <si>
    <t>34.007478</t>
  </si>
  <si>
    <t>PIA00917-7-3</t>
  </si>
  <si>
    <t>PIA00917-7</t>
  </si>
  <si>
    <t>355.53</t>
  </si>
  <si>
    <t>35.57</t>
  </si>
  <si>
    <t>-118.167146</t>
  </si>
  <si>
    <t>34.00759</t>
  </si>
  <si>
    <t>PIA00917-8-3</t>
  </si>
  <si>
    <t>PIA00917-8</t>
  </si>
  <si>
    <t>218.3</t>
  </si>
  <si>
    <t>-118.167157</t>
  </si>
  <si>
    <t>34.007577</t>
  </si>
  <si>
    <t>PIA00917-6-3</t>
  </si>
  <si>
    <t>PIA00917-6</t>
  </si>
  <si>
    <t>-118.167144</t>
  </si>
  <si>
    <t>34.007566</t>
  </si>
  <si>
    <t>PIA00917-L2</t>
  </si>
  <si>
    <t>PIA00917-L5</t>
  </si>
  <si>
    <t>34.007573</t>
  </si>
  <si>
    <t>PIA00917-8-18</t>
  </si>
  <si>
    <t>48.13</t>
  </si>
  <si>
    <t>PIA00917-9-3</t>
  </si>
  <si>
    <t>PIA00917-9</t>
  </si>
  <si>
    <t>220.37</t>
  </si>
  <si>
    <t>-118.167178</t>
  </si>
  <si>
    <t>34.007596</t>
  </si>
  <si>
    <t>PIA00917-L3</t>
  </si>
  <si>
    <t>PIA00917-10-3</t>
  </si>
  <si>
    <t>PIA00917-10</t>
  </si>
  <si>
    <t>223.75</t>
  </si>
  <si>
    <t>30.73</t>
  </si>
  <si>
    <t>34.007607</t>
  </si>
  <si>
    <t>PIA00917-8-12</t>
  </si>
  <si>
    <t>172.31</t>
  </si>
  <si>
    <t>PIA00917-1-3</t>
  </si>
  <si>
    <t>PIA00917-1</t>
  </si>
  <si>
    <t>149.18</t>
  </si>
  <si>
    <t>-118.16737</t>
  </si>
  <si>
    <t>34.007466</t>
  </si>
  <si>
    <t>PIA00917-5-3</t>
  </si>
  <si>
    <t>PIA00917-5</t>
  </si>
  <si>
    <t>174.11</t>
  </si>
  <si>
    <t>28.91</t>
  </si>
  <si>
    <t>-118.167307</t>
  </si>
  <si>
    <t>34.007425</t>
  </si>
  <si>
    <t>PIA00917-4-3</t>
  </si>
  <si>
    <t>PIA00917-4</t>
  </si>
  <si>
    <t>123.45</t>
  </si>
  <si>
    <t>-118.167327</t>
  </si>
  <si>
    <t>PIA00917-11DZ-3</t>
  </si>
  <si>
    <t>PIA00917-11</t>
  </si>
  <si>
    <t>212.51</t>
  </si>
  <si>
    <t>34.007474</t>
  </si>
  <si>
    <t>PIA00917-2-3</t>
  </si>
  <si>
    <t>PIA00917-2</t>
  </si>
  <si>
    <t>145.94</t>
  </si>
  <si>
    <t>-118.16733</t>
  </si>
  <si>
    <t>PIA00917-8-6</t>
  </si>
  <si>
    <t>219.25</t>
  </si>
  <si>
    <t>PIA00917-L4</t>
  </si>
  <si>
    <t>-118.167123</t>
  </si>
  <si>
    <t>34.007556</t>
  </si>
  <si>
    <t>PIA00917-3-12</t>
  </si>
  <si>
    <t>PIA00917-3</t>
  </si>
  <si>
    <t>70.38</t>
  </si>
  <si>
    <t>-118.167345</t>
  </si>
  <si>
    <t>34.007453</t>
  </si>
  <si>
    <t>PIA00917-3-3</t>
  </si>
  <si>
    <t>111.48</t>
  </si>
  <si>
    <t>24.63</t>
  </si>
  <si>
    <t>PIA00917-3-6</t>
  </si>
  <si>
    <t>105.24</t>
  </si>
  <si>
    <t>PIA00917-3-18</t>
  </si>
  <si>
    <t>PIA00917-L6</t>
  </si>
  <si>
    <t>PIA-00918</t>
  </si>
  <si>
    <t>4926</t>
  </si>
  <si>
    <t>PIA00918-10-6</t>
  </si>
  <si>
    <t>PIA00918-10</t>
  </si>
  <si>
    <t>136.16</t>
  </si>
  <si>
    <t xml:space="preserve">    291.20</t>
  </si>
  <si>
    <t>-118.167541</t>
  </si>
  <si>
    <t>34.007081</t>
  </si>
  <si>
    <t>PIA00918-4-3D</t>
  </si>
  <si>
    <t>PIA00918-4</t>
  </si>
  <si>
    <t>34.007198</t>
  </si>
  <si>
    <t>PIA00918-L6</t>
  </si>
  <si>
    <t>-118.167606</t>
  </si>
  <si>
    <t>PIA00918-4-3</t>
  </si>
  <si>
    <t>370.9</t>
  </si>
  <si>
    <t>PIA00918-6-3</t>
  </si>
  <si>
    <t>PIA00918-6</t>
  </si>
  <si>
    <t>264.16</t>
  </si>
  <si>
    <t>PIA00918-L3</t>
  </si>
  <si>
    <t>PIA00918-1-3</t>
  </si>
  <si>
    <t>PIA00918-1</t>
  </si>
  <si>
    <t>269.48</t>
  </si>
  <si>
    <t>-118.167407</t>
  </si>
  <si>
    <t>PIA00918-L2</t>
  </si>
  <si>
    <t>34.007213</t>
  </si>
  <si>
    <t>PIA00918-2DZ-3</t>
  </si>
  <si>
    <t>PIA00918-2</t>
  </si>
  <si>
    <t>PIA00918-L1</t>
  </si>
  <si>
    <t>-118.167388</t>
  </si>
  <si>
    <t>PIA00918-L5</t>
  </si>
  <si>
    <t>-118.167591</t>
  </si>
  <si>
    <t>PIA00918-9DZ-3</t>
  </si>
  <si>
    <t>PIA00918-9</t>
  </si>
  <si>
    <t>266.07</t>
  </si>
  <si>
    <t>-118.167574</t>
  </si>
  <si>
    <t>PIA00918-5-3</t>
  </si>
  <si>
    <t>PIA00918-5</t>
  </si>
  <si>
    <t>-118.167363</t>
  </si>
  <si>
    <t>34.0072</t>
  </si>
  <si>
    <t>PIA00918-8-3</t>
  </si>
  <si>
    <t>PIA00918-8</t>
  </si>
  <si>
    <t>PIA00918-L4</t>
  </si>
  <si>
    <t>PIA00918-10-3</t>
  </si>
  <si>
    <t>PIA00918-3-3</t>
  </si>
  <si>
    <t>PIA00918-3</t>
  </si>
  <si>
    <t>229.64</t>
  </si>
  <si>
    <t>-118.167381</t>
  </si>
  <si>
    <t>PIA00918-7-3</t>
  </si>
  <si>
    <t>PIA00918-7</t>
  </si>
  <si>
    <t>205.64</t>
  </si>
  <si>
    <t>-118.167552</t>
  </si>
  <si>
    <t>34.007129</t>
  </si>
  <si>
    <t>PIA00918-4-6</t>
  </si>
  <si>
    <t>79.06</t>
  </si>
  <si>
    <t>PIA00918-4-18</t>
  </si>
  <si>
    <t>PIA00918-4-12</t>
  </si>
  <si>
    <t>38.11</t>
  </si>
  <si>
    <t>PIA-00919</t>
  </si>
  <si>
    <t>PIA00919-5-3</t>
  </si>
  <si>
    <t>PIA00919-5</t>
  </si>
  <si>
    <t>199.11</t>
  </si>
  <si>
    <t>-118.167290465</t>
  </si>
  <si>
    <t>34.007381615</t>
  </si>
  <si>
    <t>PIA00919-7-3</t>
  </si>
  <si>
    <t>PIA00919-7</t>
  </si>
  <si>
    <t>-118.167002197</t>
  </si>
  <si>
    <t>34.007507186</t>
  </si>
  <si>
    <t>PIA00919-5-18</t>
  </si>
  <si>
    <t>PIA00919-13DZ-3</t>
  </si>
  <si>
    <t>PIA00919-13</t>
  </si>
  <si>
    <t>296.69</t>
  </si>
  <si>
    <t>-118.167224</t>
  </si>
  <si>
    <t>34.00737</t>
  </si>
  <si>
    <t>PIA00919-5-12</t>
  </si>
  <si>
    <t>PIA00919-14-3</t>
  </si>
  <si>
    <t>PIA00919-14</t>
  </si>
  <si>
    <t>34.007452</t>
  </si>
  <si>
    <t>PIA00919-6-18</t>
  </si>
  <si>
    <t>PIA00919-6</t>
  </si>
  <si>
    <t>-118.167019</t>
  </si>
  <si>
    <t>PIA00919-L4</t>
  </si>
  <si>
    <t>-118.167087</t>
  </si>
  <si>
    <t>PIA00919-8-3</t>
  </si>
  <si>
    <t>PIA00919-8</t>
  </si>
  <si>
    <t>-118.167007</t>
  </si>
  <si>
    <t>PIA00919-L1</t>
  </si>
  <si>
    <t>-118.167195</t>
  </si>
  <si>
    <t>34.00739</t>
  </si>
  <si>
    <t>PIA00919-6-12</t>
  </si>
  <si>
    <t>41.07</t>
  </si>
  <si>
    <t>PIA00919-L2</t>
  </si>
  <si>
    <t>-118.167183</t>
  </si>
  <si>
    <t>PIA00919-4-3</t>
  </si>
  <si>
    <t>PIA00919-4</t>
  </si>
  <si>
    <t>PIA00919-6-3</t>
  </si>
  <si>
    <t>300.61</t>
  </si>
  <si>
    <t>PIA00919-12-3</t>
  </si>
  <si>
    <t>PIA00919-12</t>
  </si>
  <si>
    <t>211.69</t>
  </si>
  <si>
    <t>-118.167104</t>
  </si>
  <si>
    <t>34.007507</t>
  </si>
  <si>
    <t>PIA00919-L5</t>
  </si>
  <si>
    <t>-118.166992</t>
  </si>
  <si>
    <t>34.007477</t>
  </si>
  <si>
    <t>PIA00919-10-3</t>
  </si>
  <si>
    <t>PIA00919-10</t>
  </si>
  <si>
    <t>262.63</t>
  </si>
  <si>
    <t>-118.167025</t>
  </si>
  <si>
    <t>34.00755</t>
  </si>
  <si>
    <t>PIA00919-6-6</t>
  </si>
  <si>
    <t>186.06</t>
  </si>
  <si>
    <t>301.08</t>
  </si>
  <si>
    <t>PIA00919-5-6</t>
  </si>
  <si>
    <t>165.94</t>
  </si>
  <si>
    <t>313.71</t>
  </si>
  <si>
    <t>PIA00919-3-3</t>
  </si>
  <si>
    <t>PIA00919-3</t>
  </si>
  <si>
    <t>155.5</t>
  </si>
  <si>
    <t>-118.167254</t>
  </si>
  <si>
    <t>PIA00919-L6</t>
  </si>
  <si>
    <t>PIA00919-11DZ-3</t>
  </si>
  <si>
    <t>PIA00919-11</t>
  </si>
  <si>
    <t>296.88</t>
  </si>
  <si>
    <t>-118.167042</t>
  </si>
  <si>
    <t>PIA00919-9-3</t>
  </si>
  <si>
    <t>PIA00919-9</t>
  </si>
  <si>
    <t>236.11</t>
  </si>
  <si>
    <t>-118.167067</t>
  </si>
  <si>
    <t>34.007521</t>
  </si>
  <si>
    <t>PIA00919-L3</t>
  </si>
  <si>
    <t>PIA00919-2-3</t>
  </si>
  <si>
    <t>PIA00919-2</t>
  </si>
  <si>
    <t>-118.167210226</t>
  </si>
  <si>
    <t>34.007344107</t>
  </si>
  <si>
    <t>PIA00919-1-3</t>
  </si>
  <si>
    <t>PIA00919-1</t>
  </si>
  <si>
    <t>88.37</t>
  </si>
  <si>
    <t>PIA-00920</t>
  </si>
  <si>
    <t>PIA00920-12DZ-3</t>
  </si>
  <si>
    <t>PIA00920-12</t>
  </si>
  <si>
    <t>34.006529</t>
  </si>
  <si>
    <t>PIA00920-8-3</t>
  </si>
  <si>
    <t>PIA00920-8</t>
  </si>
  <si>
    <t>34.006457</t>
  </si>
  <si>
    <t>PIA00920-L2</t>
  </si>
  <si>
    <t>-118.16682</t>
  </si>
  <si>
    <t>PIA00920-8-18</t>
  </si>
  <si>
    <t>PIA00920-11DZ-3</t>
  </si>
  <si>
    <t>PIA00920-11</t>
  </si>
  <si>
    <t>-118.166922</t>
  </si>
  <si>
    <t>PIA00920-L4</t>
  </si>
  <si>
    <t>-118.16698</t>
  </si>
  <si>
    <t>PIA00920-L6</t>
  </si>
  <si>
    <t>PIA00920-L5</t>
  </si>
  <si>
    <t>-118.166994</t>
  </si>
  <si>
    <t>34.00646</t>
  </si>
  <si>
    <t>PIA00920-L1</t>
  </si>
  <si>
    <t>-118.166831</t>
  </si>
  <si>
    <t>291.27</t>
  </si>
  <si>
    <t>PIA00920-4-3</t>
  </si>
  <si>
    <t>PIA00920-4</t>
  </si>
  <si>
    <t>197.58</t>
  </si>
  <si>
    <t>PIA00920-8-12</t>
  </si>
  <si>
    <t>32.22</t>
  </si>
  <si>
    <t>PIA00920-6-3</t>
  </si>
  <si>
    <t>PIA00920-6</t>
  </si>
  <si>
    <t>160.25</t>
  </si>
  <si>
    <t>-118.166903</t>
  </si>
  <si>
    <t>PIA00920-1-3</t>
  </si>
  <si>
    <t>PIA00920-1</t>
  </si>
  <si>
    <t>-118.166747</t>
  </si>
  <si>
    <t>PIA00920-9-3</t>
  </si>
  <si>
    <t>PIA00920-9</t>
  </si>
  <si>
    <t>223.52</t>
  </si>
  <si>
    <t>-118.166961</t>
  </si>
  <si>
    <t>34.006467</t>
  </si>
  <si>
    <t>PIA00920-5-3</t>
  </si>
  <si>
    <t>PIA00920-5</t>
  </si>
  <si>
    <t>198.13</t>
  </si>
  <si>
    <t>PIA00920-3-18</t>
  </si>
  <si>
    <t>PIA00920-3</t>
  </si>
  <si>
    <t>-118.166787</t>
  </si>
  <si>
    <t>PIA00920-10-3</t>
  </si>
  <si>
    <t>PIA00920-10</t>
  </si>
  <si>
    <t>189.91</t>
  </si>
  <si>
    <t>-118.166939</t>
  </si>
  <si>
    <t>PIA00920-7-3</t>
  </si>
  <si>
    <t>PIA00920-7</t>
  </si>
  <si>
    <t>224.13</t>
  </si>
  <si>
    <t>-118.166935</t>
  </si>
  <si>
    <t>34.006429</t>
  </si>
  <si>
    <t>PIA00920-3-6</t>
  </si>
  <si>
    <t>96.76</t>
  </si>
  <si>
    <t>PIA00920-2-3</t>
  </si>
  <si>
    <t>PIA00920-2</t>
  </si>
  <si>
    <t>254.94</t>
  </si>
  <si>
    <t>-118.166798</t>
  </si>
  <si>
    <t>34.006522</t>
  </si>
  <si>
    <t>PIA00920-8-6</t>
  </si>
  <si>
    <t>78.93</t>
  </si>
  <si>
    <t>PIA00920-3-3</t>
  </si>
  <si>
    <t>292.58</t>
  </si>
  <si>
    <t>PIA00920-3-12</t>
  </si>
  <si>
    <t>40.59</t>
  </si>
  <si>
    <t>PIA00920-L3</t>
  </si>
  <si>
    <t>-118.166838</t>
  </si>
  <si>
    <t>PIA-00922</t>
  </si>
  <si>
    <t>PIA00922-8-6</t>
  </si>
  <si>
    <t>PIA00922-8</t>
  </si>
  <si>
    <t>-118.166393</t>
  </si>
  <si>
    <t>34.006738</t>
  </si>
  <si>
    <t>PIA00922-7-3</t>
  </si>
  <si>
    <t>PIA00922-7</t>
  </si>
  <si>
    <t>-118.16639</t>
  </si>
  <si>
    <t>PIA00922-8-3</t>
  </si>
  <si>
    <t>301.84</t>
  </si>
  <si>
    <t>PIA00922-3-12</t>
  </si>
  <si>
    <t>PIA00922-3</t>
  </si>
  <si>
    <t>113.59</t>
  </si>
  <si>
    <t>-118.166555</t>
  </si>
  <si>
    <t>PIA00922-5-3</t>
  </si>
  <si>
    <t>PIA00922-5</t>
  </si>
  <si>
    <t>-118.166511</t>
  </si>
  <si>
    <t>34.00661</t>
  </si>
  <si>
    <t>PIA00922-3-18</t>
  </si>
  <si>
    <t>35.11</t>
  </si>
  <si>
    <t>PIA00922-6-3</t>
  </si>
  <si>
    <t>PIA00922-6</t>
  </si>
  <si>
    <t>107.45</t>
  </si>
  <si>
    <t>PIA00922-2-3</t>
  </si>
  <si>
    <t>PIA00922-2</t>
  </si>
  <si>
    <t>34.006665</t>
  </si>
  <si>
    <t>PIA00922-3-3</t>
  </si>
  <si>
    <t>89.73</t>
  </si>
  <si>
    <t>PIA00922-L4</t>
  </si>
  <si>
    <t>-118.16652</t>
  </si>
  <si>
    <t>PIA00922-L3</t>
  </si>
  <si>
    <t>352.08</t>
  </si>
  <si>
    <t>PIA00922-8-12</t>
  </si>
  <si>
    <t>127.98</t>
  </si>
  <si>
    <t>PIA00922-L2</t>
  </si>
  <si>
    <t>-118.166504</t>
  </si>
  <si>
    <t>PIA00922-4-3</t>
  </si>
  <si>
    <t>PIA00922-4</t>
  </si>
  <si>
    <t>75.13</t>
  </si>
  <si>
    <t>-118.166531</t>
  </si>
  <si>
    <t>PIA00922-3-6</t>
  </si>
  <si>
    <t>125.98</t>
  </si>
  <si>
    <t>PIA00922-1-3</t>
  </si>
  <si>
    <t>PIA00922-1</t>
  </si>
  <si>
    <t>204.96</t>
  </si>
  <si>
    <t>-118.166578084</t>
  </si>
  <si>
    <t>34.006654517</t>
  </si>
  <si>
    <t>PIA00922-8-18</t>
  </si>
  <si>
    <t>111.66</t>
  </si>
  <si>
    <t>PIA00922-10-3</t>
  </si>
  <si>
    <t>PIA00922-10</t>
  </si>
  <si>
    <t>-118.166312</t>
  </si>
  <si>
    <t>34.006792</t>
  </si>
  <si>
    <t>PIA00922-L6</t>
  </si>
  <si>
    <t>-118.166528</t>
  </si>
  <si>
    <t>34.00669</t>
  </si>
  <si>
    <t>PIA00922-9-3</t>
  </si>
  <si>
    <t>PIA00922-9</t>
  </si>
  <si>
    <t>139.27</t>
  </si>
  <si>
    <t>-118.166404</t>
  </si>
  <si>
    <t>PIA00922-L1</t>
  </si>
  <si>
    <t>-118.166502</t>
  </si>
  <si>
    <t>34.006654</t>
  </si>
  <si>
    <t>PIA00922-L5</t>
  </si>
  <si>
    <t>-118.166534</t>
  </si>
  <si>
    <t>34.006646</t>
  </si>
  <si>
    <t>PIA-00925</t>
  </si>
  <si>
    <t>PIA00925-7-3</t>
  </si>
  <si>
    <t>PIA00925-7</t>
  </si>
  <si>
    <t>-118.16657</t>
  </si>
  <si>
    <t>34.006367</t>
  </si>
  <si>
    <t>PIA00925-2-3</t>
  </si>
  <si>
    <t>PIA00925-2</t>
  </si>
  <si>
    <t>-118.166554</t>
  </si>
  <si>
    <t>34.006307</t>
  </si>
  <si>
    <t>182.92</t>
  </si>
  <si>
    <t>23.68</t>
  </si>
  <si>
    <t>PIA00925-3-18</t>
  </si>
  <si>
    <t>PIA00925-3</t>
  </si>
  <si>
    <t>-118.166551</t>
  </si>
  <si>
    <t>34.006329</t>
  </si>
  <si>
    <t>PIA00925-5-3</t>
  </si>
  <si>
    <t>PIA00925-5</t>
  </si>
  <si>
    <t>144.72</t>
  </si>
  <si>
    <t>-118.166577</t>
  </si>
  <si>
    <t>PIA00925-3-12</t>
  </si>
  <si>
    <t>PIA00925-L5</t>
  </si>
  <si>
    <t>34.00634</t>
  </si>
  <si>
    <t>PIA00925-8-3</t>
  </si>
  <si>
    <t>PIA00925-8</t>
  </si>
  <si>
    <t>-118.166598</t>
  </si>
  <si>
    <t>34.006345</t>
  </si>
  <si>
    <t>PIA00925-L6</t>
  </si>
  <si>
    <t>34.006301</t>
  </si>
  <si>
    <t>PIA00925-3-3</t>
  </si>
  <si>
    <t>PIA00925-1-3</t>
  </si>
  <si>
    <t>PIA00925-1</t>
  </si>
  <si>
    <t>154.94</t>
  </si>
  <si>
    <t>-118.166517</t>
  </si>
  <si>
    <t>PIA00925-L2</t>
  </si>
  <si>
    <t>-118.166594</t>
  </si>
  <si>
    <t>34.006317</t>
  </si>
  <si>
    <t>183.85</t>
  </si>
  <si>
    <t>PIA00925-L3</t>
  </si>
  <si>
    <t>PIA00925-L1</t>
  </si>
  <si>
    <t>34.006298</t>
  </si>
  <si>
    <t>PIA00925-3-6</t>
  </si>
  <si>
    <t>PIA00925-6-18</t>
  </si>
  <si>
    <t>PIA00925-6</t>
  </si>
  <si>
    <t>34.006346</t>
  </si>
  <si>
    <t>PIA00925-6-6</t>
  </si>
  <si>
    <t>82.27</t>
  </si>
  <si>
    <t>PIA00925-6-12</t>
  </si>
  <si>
    <t>43.69</t>
  </si>
  <si>
    <t>PIA00925-L4</t>
  </si>
  <si>
    <t>PIA00925-6-3</t>
  </si>
  <si>
    <t>109.14</t>
  </si>
  <si>
    <t>PIA00925-4-3</t>
  </si>
  <si>
    <t>PIA00925-4</t>
  </si>
  <si>
    <t>147.74</t>
  </si>
  <si>
    <t>-118.166549</t>
  </si>
  <si>
    <t>34.00635</t>
  </si>
  <si>
    <t>PIA-00932</t>
  </si>
  <si>
    <t>PIA00932-9-3</t>
  </si>
  <si>
    <t>PIA00932-9</t>
  </si>
  <si>
    <t xml:space="preserve">    317.10</t>
  </si>
  <si>
    <t>-118.166374</t>
  </si>
  <si>
    <t>34.005803</t>
  </si>
  <si>
    <t>PIA00932-L4</t>
  </si>
  <si>
    <t>-118.166171</t>
  </si>
  <si>
    <t>34.00589</t>
  </si>
  <si>
    <t>PIA00932-11DZ-3</t>
  </si>
  <si>
    <t>PIA00932-11</t>
  </si>
  <si>
    <t>-118.166300162</t>
  </si>
  <si>
    <t>34.005855427</t>
  </si>
  <si>
    <t>PIA00932-L6</t>
  </si>
  <si>
    <t>-118.166252</t>
  </si>
  <si>
    <t>PIA00932-2-3</t>
  </si>
  <si>
    <t>PIA00932-2</t>
  </si>
  <si>
    <t>265.75</t>
  </si>
  <si>
    <t>-118.166139</t>
  </si>
  <si>
    <t>34.005868</t>
  </si>
  <si>
    <t>PIA00932-8-6</t>
  </si>
  <si>
    <t>PIA00932-8</t>
  </si>
  <si>
    <t>251.54</t>
  </si>
  <si>
    <t>-118.166372</t>
  </si>
  <si>
    <t>34.005785</t>
  </si>
  <si>
    <t>PIA00932-8-12</t>
  </si>
  <si>
    <t>166.39</t>
  </si>
  <si>
    <t>PIA00932-7-3</t>
  </si>
  <si>
    <t>PIA00932-7</t>
  </si>
  <si>
    <t>185.64</t>
  </si>
  <si>
    <t>24.92</t>
  </si>
  <si>
    <t>PIA00932-3-3</t>
  </si>
  <si>
    <t>PIA00932-3</t>
  </si>
  <si>
    <t>135.39</t>
  </si>
  <si>
    <t>34.005916</t>
  </si>
  <si>
    <t>PIA00932-3-12</t>
  </si>
  <si>
    <t>56.31</t>
  </si>
  <si>
    <t>PIA00932-5-3</t>
  </si>
  <si>
    <t>PIA00932-5</t>
  </si>
  <si>
    <t>367.39</t>
  </si>
  <si>
    <t>34.005927</t>
  </si>
  <si>
    <t>PIA00932-4-3</t>
  </si>
  <si>
    <t>PIA00932-4</t>
  </si>
  <si>
    <t>126.5</t>
  </si>
  <si>
    <t>-118.166154</t>
  </si>
  <si>
    <t>34.005956</t>
  </si>
  <si>
    <t>PIA00932-L3</t>
  </si>
  <si>
    <t>34.005891</t>
  </si>
  <si>
    <t>PIA00932-3-6</t>
  </si>
  <si>
    <t>PIA00932-8-18</t>
  </si>
  <si>
    <t>PIA00932-6-3</t>
  </si>
  <si>
    <t>PIA00932-6</t>
  </si>
  <si>
    <t>261.34</t>
  </si>
  <si>
    <t>-118.166343</t>
  </si>
  <si>
    <t>34.005779</t>
  </si>
  <si>
    <t>PIA00932-10-3</t>
  </si>
  <si>
    <t>PIA00932-10</t>
  </si>
  <si>
    <t>164.84</t>
  </si>
  <si>
    <t>-118.166399</t>
  </si>
  <si>
    <t>34.005791</t>
  </si>
  <si>
    <t>PIA00932-L5</t>
  </si>
  <si>
    <t>PIA00932-3-18</t>
  </si>
  <si>
    <t>470.46</t>
  </si>
  <si>
    <t>PIA00932-L1</t>
  </si>
  <si>
    <t>-118.166159</t>
  </si>
  <si>
    <t>34.00586</t>
  </si>
  <si>
    <t>PIA00932-1-3</t>
  </si>
  <si>
    <t>PIA00932-1</t>
  </si>
  <si>
    <t>161.08</t>
  </si>
  <si>
    <t>-118.166099</t>
  </si>
  <si>
    <t>34.005896</t>
  </si>
  <si>
    <t>PIA00932-8-3</t>
  </si>
  <si>
    <t>239.08</t>
  </si>
  <si>
    <t>PIA00932-L2</t>
  </si>
  <si>
    <t>34.005857</t>
  </si>
  <si>
    <t>PIA-00933</t>
  </si>
  <si>
    <t>5043</t>
  </si>
  <si>
    <t>PIA00933-3-18</t>
  </si>
  <si>
    <t>PIA00933-3</t>
  </si>
  <si>
    <t>34.00612</t>
  </si>
  <si>
    <t>PIA00933-10-3D</t>
  </si>
  <si>
    <t>PIA00933-10</t>
  </si>
  <si>
    <t>-118.16582</t>
  </si>
  <si>
    <t>PIA00933-5-3</t>
  </si>
  <si>
    <t>PIA00933-5</t>
  </si>
  <si>
    <t>74.51</t>
  </si>
  <si>
    <t>-118.165843</t>
  </si>
  <si>
    <t>34.006109</t>
  </si>
  <si>
    <t>PIA00933-10-3</t>
  </si>
  <si>
    <t>28.18</t>
  </si>
  <si>
    <t>PIA00933-3-6</t>
  </si>
  <si>
    <t>PIA00933-8-6</t>
  </si>
  <si>
    <t>PIA00933-8</t>
  </si>
  <si>
    <t>31.02</t>
  </si>
  <si>
    <t>-118.165848</t>
  </si>
  <si>
    <t>34.006254</t>
  </si>
  <si>
    <t>PIA00933-7-3</t>
  </si>
  <si>
    <t>PIA00933-7</t>
  </si>
  <si>
    <t>PIA00933-8-18</t>
  </si>
  <si>
    <t>26.43</t>
  </si>
  <si>
    <t>PIA00933-L2</t>
  </si>
  <si>
    <t>-118.165827</t>
  </si>
  <si>
    <t>34.006137</t>
  </si>
  <si>
    <t>PIA00933-3-3</t>
  </si>
  <si>
    <t>74.32</t>
  </si>
  <si>
    <t>PIA00933-L4</t>
  </si>
  <si>
    <t>-118.165879</t>
  </si>
  <si>
    <t>34.006164</t>
  </si>
  <si>
    <t>PIA00933-8-12</t>
  </si>
  <si>
    <t>PIA00933-1-3</t>
  </si>
  <si>
    <t>PIA00933-1</t>
  </si>
  <si>
    <t>70.43</t>
  </si>
  <si>
    <t>-118.166055067</t>
  </si>
  <si>
    <t>34.006115145</t>
  </si>
  <si>
    <t>PIA00933-L6</t>
  </si>
  <si>
    <t>-118.165814</t>
  </si>
  <si>
    <t>34.006242</t>
  </si>
  <si>
    <t>PIA00933-2-3</t>
  </si>
  <si>
    <t>PIA00933-2</t>
  </si>
  <si>
    <t>99.31</t>
  </si>
  <si>
    <t>-118.165899</t>
  </si>
  <si>
    <t>34.006187</t>
  </si>
  <si>
    <t>PIA00933-4-3</t>
  </si>
  <si>
    <t>PIA00933-4</t>
  </si>
  <si>
    <t>83.91</t>
  </si>
  <si>
    <t>-118.165983114</t>
  </si>
  <si>
    <t>34.006031464</t>
  </si>
  <si>
    <t>PIA00933-6-3</t>
  </si>
  <si>
    <t>PIA00933-6</t>
  </si>
  <si>
    <t>112.21</t>
  </si>
  <si>
    <t>-118.165924</t>
  </si>
  <si>
    <t>PIA00933-11DZ-3</t>
  </si>
  <si>
    <t>PIA00933-11</t>
  </si>
  <si>
    <t>26.81</t>
  </si>
  <si>
    <t>-118.165789</t>
  </si>
  <si>
    <t>PIA00933-L1</t>
  </si>
  <si>
    <t>-118.165867</t>
  </si>
  <si>
    <t>PIA00933-L5</t>
  </si>
  <si>
    <t>34.006193</t>
  </si>
  <si>
    <t>PIA00933-L3</t>
  </si>
  <si>
    <t>-118.165854</t>
  </si>
  <si>
    <t>PIA00933-8-3</t>
  </si>
  <si>
    <t>95.44</t>
  </si>
  <si>
    <t>23.94</t>
  </si>
  <si>
    <t>PIA00933-9-3</t>
  </si>
  <si>
    <t>PIA00933-9</t>
  </si>
  <si>
    <t>92.62</t>
  </si>
  <si>
    <t>-118.165882</t>
  </si>
  <si>
    <t>34.006217</t>
  </si>
  <si>
    <t>PIA00933-3-12</t>
  </si>
  <si>
    <t>36.23</t>
  </si>
  <si>
    <t>PIA-00937</t>
  </si>
  <si>
    <t>PIA00937-10-12</t>
  </si>
  <si>
    <t>PIA00937-10</t>
  </si>
  <si>
    <t xml:space="preserve">    398.40</t>
  </si>
  <si>
    <t>34.007427</t>
  </si>
  <si>
    <t>PIA00937-10-3</t>
  </si>
  <si>
    <t>PIA00937-L4</t>
  </si>
  <si>
    <t>-118.169226</t>
  </si>
  <si>
    <t>34.007485</t>
  </si>
  <si>
    <t>PIA00937-6-3</t>
  </si>
  <si>
    <t>PIA00937-6</t>
  </si>
  <si>
    <t>208.72</t>
  </si>
  <si>
    <t>-118.169235</t>
  </si>
  <si>
    <t>34.007343</t>
  </si>
  <si>
    <t>PIA00937-L6</t>
  </si>
  <si>
    <t>-118.169388</t>
  </si>
  <si>
    <t>34.007329</t>
  </si>
  <si>
    <t>1975.83</t>
  </si>
  <si>
    <t>PIA00937-L3</t>
  </si>
  <si>
    <t>-118.169241</t>
  </si>
  <si>
    <t>686.7</t>
  </si>
  <si>
    <t>PIA00937-L1</t>
  </si>
  <si>
    <t>PIA00937-5-3</t>
  </si>
  <si>
    <t>PIA00937-5</t>
  </si>
  <si>
    <t>175.32</t>
  </si>
  <si>
    <t>-118.169405051</t>
  </si>
  <si>
    <t>34.007278406</t>
  </si>
  <si>
    <t>PIA00937-8-3</t>
  </si>
  <si>
    <t>PIA00937-8</t>
  </si>
  <si>
    <t>370.16</t>
  </si>
  <si>
    <t>26.15</t>
  </si>
  <si>
    <t>-118.16917</t>
  </si>
  <si>
    <t>PIA00937-1-12</t>
  </si>
  <si>
    <t>PIA00937-1</t>
  </si>
  <si>
    <t>-118.169368</t>
  </si>
  <si>
    <t>34.007471</t>
  </si>
  <si>
    <t>PIA00937-10-3D</t>
  </si>
  <si>
    <t>PIA00937-4-3</t>
  </si>
  <si>
    <t>PIA00937-4</t>
  </si>
  <si>
    <t>188.3</t>
  </si>
  <si>
    <t>-118.169466075</t>
  </si>
  <si>
    <t>34.007345662</t>
  </si>
  <si>
    <t>PIA00937-1-6</t>
  </si>
  <si>
    <t>266.77</t>
  </si>
  <si>
    <t>PIA00937-9-3</t>
  </si>
  <si>
    <t>PIA00937-9</t>
  </si>
  <si>
    <t>66.84</t>
  </si>
  <si>
    <t>-118.169134</t>
  </si>
  <si>
    <t>PIA00937-L5</t>
  </si>
  <si>
    <t>-118.169211</t>
  </si>
  <si>
    <t>34.007467</t>
  </si>
  <si>
    <t>PIA00937-7-3</t>
  </si>
  <si>
    <t>PIA00937-7</t>
  </si>
  <si>
    <t>125.04</t>
  </si>
  <si>
    <t>-118.16919</t>
  </si>
  <si>
    <t>34.007376</t>
  </si>
  <si>
    <t>PIA00937-1-18</t>
  </si>
  <si>
    <t>PIA00937-1-3</t>
  </si>
  <si>
    <t>310.18</t>
  </si>
  <si>
    <t>PIA00937-2-3</t>
  </si>
  <si>
    <t>PIA00937-2</t>
  </si>
  <si>
    <t>-118.169418</t>
  </si>
  <si>
    <t>PIA00937-3-3</t>
  </si>
  <si>
    <t>PIA00937-3</t>
  </si>
  <si>
    <t>156.2</t>
  </si>
  <si>
    <t>-118.16943507</t>
  </si>
  <si>
    <t>34.007416586</t>
  </si>
  <si>
    <t>PIA00937-10-6</t>
  </si>
  <si>
    <t>463.68</t>
  </si>
  <si>
    <t>30.07</t>
  </si>
  <si>
    <t>PIA00937-L2</t>
  </si>
  <si>
    <t>-118.169228</t>
  </si>
  <si>
    <t>PIA-00939</t>
  </si>
  <si>
    <t>PIA00939-9-18</t>
  </si>
  <si>
    <t>PIA00939-9</t>
  </si>
  <si>
    <t>34.006932</t>
  </si>
  <si>
    <t>PIA00939-9-6</t>
  </si>
  <si>
    <t>PIA00939-3-12</t>
  </si>
  <si>
    <t>PIA00939-3</t>
  </si>
  <si>
    <t>34.48</t>
  </si>
  <si>
    <t>-118.169421</t>
  </si>
  <si>
    <t>PIA00939-L3</t>
  </si>
  <si>
    <t>-118.169416</t>
  </si>
  <si>
    <t>34.007016</t>
  </si>
  <si>
    <t>PIA00939-L2</t>
  </si>
  <si>
    <t>PIA00939-7-3</t>
  </si>
  <si>
    <t>PIA00939-7</t>
  </si>
  <si>
    <t>-118.169345</t>
  </si>
  <si>
    <t>34.006937</t>
  </si>
  <si>
    <t>PIA00939-2-3</t>
  </si>
  <si>
    <t>PIA00939-2</t>
  </si>
  <si>
    <t>-118.169396</t>
  </si>
  <si>
    <t>PIA00939-9-12</t>
  </si>
  <si>
    <t>57.62</t>
  </si>
  <si>
    <t>PIA00939-1-3</t>
  </si>
  <si>
    <t>PIA00939-1</t>
  </si>
  <si>
    <t>-118.169376</t>
  </si>
  <si>
    <t>34.007008</t>
  </si>
  <si>
    <t>PIA00939-9-3</t>
  </si>
  <si>
    <t>87.96</t>
  </si>
  <si>
    <t>PIA00939-L1</t>
  </si>
  <si>
    <t>-118.169432</t>
  </si>
  <si>
    <t>380.91</t>
  </si>
  <si>
    <t>36.61</t>
  </si>
  <si>
    <t>PIA00939-3-3</t>
  </si>
  <si>
    <t>PIA00939-L5</t>
  </si>
  <si>
    <t>-118.169347</t>
  </si>
  <si>
    <t>34.00698</t>
  </si>
  <si>
    <t>PIA00939-L4</t>
  </si>
  <si>
    <t>-118.169381</t>
  </si>
  <si>
    <t>34.006998</t>
  </si>
  <si>
    <t>PIA00939-4-3</t>
  </si>
  <si>
    <t>PIA00939-4</t>
  </si>
  <si>
    <t>-118.169452502</t>
  </si>
  <si>
    <t>34.007072931</t>
  </si>
  <si>
    <t>PIA00939-6-3</t>
  </si>
  <si>
    <t>PIA00939-6</t>
  </si>
  <si>
    <t>196.42</t>
  </si>
  <si>
    <t>-118.169335</t>
  </si>
  <si>
    <t>34.006963</t>
  </si>
  <si>
    <t>PIA00939-3-18</t>
  </si>
  <si>
    <t>PIA00939-5-3</t>
  </si>
  <si>
    <t>PIA00939-5</t>
  </si>
  <si>
    <t>126.32</t>
  </si>
  <si>
    <t>-118.16946</t>
  </si>
  <si>
    <t>PIA00939-3-6</t>
  </si>
  <si>
    <t>PIA00939-11DZ-3</t>
  </si>
  <si>
    <t>PIA00939-11</t>
  </si>
  <si>
    <t>206.53</t>
  </si>
  <si>
    <t>26.86</t>
  </si>
  <si>
    <t>PIA00939-10-3</t>
  </si>
  <si>
    <t>PIA00939-10</t>
  </si>
  <si>
    <t>163.85</t>
  </si>
  <si>
    <t>-118.16947</t>
  </si>
  <si>
    <t>34.00694</t>
  </si>
  <si>
    <t>PIA00939-L6</t>
  </si>
  <si>
    <t>258.12</t>
  </si>
  <si>
    <t>PIA00939-8-3</t>
  </si>
  <si>
    <t>PIA00939-8</t>
  </si>
  <si>
    <t>170.02</t>
  </si>
  <si>
    <t>-118.1694</t>
  </si>
  <si>
    <t>34.006915</t>
  </si>
  <si>
    <t>PIA-00940</t>
  </si>
  <si>
    <t>PIA00940-10-3</t>
  </si>
  <si>
    <t>PIA00940-10</t>
  </si>
  <si>
    <t xml:space="preserve">    395.50</t>
  </si>
  <si>
    <t>PIA00940-10-3D</t>
  </si>
  <si>
    <t>PIA00940-2-3</t>
  </si>
  <si>
    <t>PIA00940-2</t>
  </si>
  <si>
    <t>282.07</t>
  </si>
  <si>
    <t>-118.16933</t>
  </si>
  <si>
    <t>PIA00940-11DZ-3</t>
  </si>
  <si>
    <t>PIA00940-11</t>
  </si>
  <si>
    <t>-118.1692</t>
  </si>
  <si>
    <t>34.007291</t>
  </si>
  <si>
    <t>PIA00940-9-18</t>
  </si>
  <si>
    <t>PIA00940-9</t>
  </si>
  <si>
    <t>126.02</t>
  </si>
  <si>
    <t>-118.169092</t>
  </si>
  <si>
    <t>PIA00940-6-3</t>
  </si>
  <si>
    <t>PIA00940-6</t>
  </si>
  <si>
    <t>272.49</t>
  </si>
  <si>
    <t>-118.169173</t>
  </si>
  <si>
    <t>34.007282</t>
  </si>
  <si>
    <t>PIA00940-8-3</t>
  </si>
  <si>
    <t>PIA00940-8</t>
  </si>
  <si>
    <t>278.54</t>
  </si>
  <si>
    <t>PIA00940-L3</t>
  </si>
  <si>
    <t>-118.169317</t>
  </si>
  <si>
    <t>PIA00940-L1</t>
  </si>
  <si>
    <t>-118.16931</t>
  </si>
  <si>
    <t>PIA00940-L6</t>
  </si>
  <si>
    <t>-118.169113</t>
  </si>
  <si>
    <t>PIA00940-3-18</t>
  </si>
  <si>
    <t>PIA00940-3</t>
  </si>
  <si>
    <t>-118.169317851</t>
  </si>
  <si>
    <t>34.007196136</t>
  </si>
  <si>
    <t>PIA00940-5-3</t>
  </si>
  <si>
    <t>PIA00940-5</t>
  </si>
  <si>
    <t>189.87</t>
  </si>
  <si>
    <t>-118.16928</t>
  </si>
  <si>
    <t>34.007185</t>
  </si>
  <si>
    <t>PIA00940-9-3</t>
  </si>
  <si>
    <t>366.07</t>
  </si>
  <si>
    <t>26.22</t>
  </si>
  <si>
    <t>PIA00940-L4</t>
  </si>
  <si>
    <t>-118.169149</t>
  </si>
  <si>
    <t>34.00733</t>
  </si>
  <si>
    <t>PIA00940-3-6</t>
  </si>
  <si>
    <t>145.64</t>
  </si>
  <si>
    <t>554.27</t>
  </si>
  <si>
    <t>502.26</t>
  </si>
  <si>
    <t>PIA00940-9-6</t>
  </si>
  <si>
    <t>394.89</t>
  </si>
  <si>
    <t>PIA00940-L2</t>
  </si>
  <si>
    <t>PIA00940-L5</t>
  </si>
  <si>
    <t>PIA00940-4-3</t>
  </si>
  <si>
    <t>PIA00940-4</t>
  </si>
  <si>
    <t>111.86</t>
  </si>
  <si>
    <t>-118.169292755</t>
  </si>
  <si>
    <t>34.007166148</t>
  </si>
  <si>
    <t>PIA00940-7-3</t>
  </si>
  <si>
    <t>PIA00940-7</t>
  </si>
  <si>
    <t>-118.169167</t>
  </si>
  <si>
    <t>PIA00940-9-12</t>
  </si>
  <si>
    <t>331.61</t>
  </si>
  <si>
    <t>PIA00940-1-3</t>
  </si>
  <si>
    <t>PIA00940-1</t>
  </si>
  <si>
    <t>462.74</t>
  </si>
  <si>
    <t>-118.169349366</t>
  </si>
  <si>
    <t>34.007222175</t>
  </si>
  <si>
    <t>PIA00940-3-3</t>
  </si>
  <si>
    <t>21800</t>
  </si>
  <si>
    <t>PIA00940-3-12</t>
  </si>
  <si>
    <t>57.31</t>
  </si>
  <si>
    <t>PIA-00941</t>
  </si>
  <si>
    <t>PIA00941-2-3</t>
  </si>
  <si>
    <t>PIA00941-2</t>
  </si>
  <si>
    <t>-118.169217</t>
  </si>
  <si>
    <t>PIA00941-11DZ-3</t>
  </si>
  <si>
    <t>PIA00941-11</t>
  </si>
  <si>
    <t>-118.169205637</t>
  </si>
  <si>
    <t>34.007219381</t>
  </si>
  <si>
    <t>PIA00941-3-18</t>
  </si>
  <si>
    <t>PIA00941-3</t>
  </si>
  <si>
    <t>54.83</t>
  </si>
  <si>
    <t>-118.169233</t>
  </si>
  <si>
    <t>34.007155</t>
  </si>
  <si>
    <t>PIA00941-1-3</t>
  </si>
  <si>
    <t>PIA00941-1</t>
  </si>
  <si>
    <t>158.48</t>
  </si>
  <si>
    <t>-118.169263</t>
  </si>
  <si>
    <t>PIA00941-3-12</t>
  </si>
  <si>
    <t>PIA00941-9-3</t>
  </si>
  <si>
    <t>PIA00941-9</t>
  </si>
  <si>
    <t>64.08</t>
  </si>
  <si>
    <t>-118.169114227</t>
  </si>
  <si>
    <t>34.007282638</t>
  </si>
  <si>
    <t>PIA00941-5-3</t>
  </si>
  <si>
    <t>PIA00941-5</t>
  </si>
  <si>
    <t>274.11</t>
  </si>
  <si>
    <t>34.00714</t>
  </si>
  <si>
    <t>PIA00941-3-6</t>
  </si>
  <si>
    <t>201.96</t>
  </si>
  <si>
    <t>PIA00941-L2</t>
  </si>
  <si>
    <t>34.007164</t>
  </si>
  <si>
    <t>PIA00941-8-6</t>
  </si>
  <si>
    <t>PIA00941-8</t>
  </si>
  <si>
    <t>116.97</t>
  </si>
  <si>
    <t>-118.169153998</t>
  </si>
  <si>
    <t>34.007253967</t>
  </si>
  <si>
    <t>PIA00941-12DZ-3</t>
  </si>
  <si>
    <t>PIA00941-12</t>
  </si>
  <si>
    <t>-118.169138088</t>
  </si>
  <si>
    <t>34.007265517</t>
  </si>
  <si>
    <t>PIA00941-8-12</t>
  </si>
  <si>
    <t>PIA00941-L3</t>
  </si>
  <si>
    <t>34.007158</t>
  </si>
  <si>
    <t>PIA00941-8-18</t>
  </si>
  <si>
    <t>PIA00941-L4</t>
  </si>
  <si>
    <t>-118.169197</t>
  </si>
  <si>
    <t>34.007176</t>
  </si>
  <si>
    <t>PIA00941-7-3</t>
  </si>
  <si>
    <t>PIA00941-7</t>
  </si>
  <si>
    <t>-118.169173347</t>
  </si>
  <si>
    <t>34.007241659</t>
  </si>
  <si>
    <t>PIA00941-6-3</t>
  </si>
  <si>
    <t>PIA00941-6</t>
  </si>
  <si>
    <t>-118.169238368</t>
  </si>
  <si>
    <t>34.007199146</t>
  </si>
  <si>
    <t>PIA00941-L5</t>
  </si>
  <si>
    <t>-118.16903</t>
  </si>
  <si>
    <t>34.007283</t>
  </si>
  <si>
    <t>PIA00941-10-3</t>
  </si>
  <si>
    <t>PIA00941-10</t>
  </si>
  <si>
    <t>111.69</t>
  </si>
  <si>
    <t>PIA00941-L1</t>
  </si>
  <si>
    <t>-118.169131</t>
  </si>
  <si>
    <t>PIA00941-4-3</t>
  </si>
  <si>
    <t>PIA00941-4</t>
  </si>
  <si>
    <t>199.15</t>
  </si>
  <si>
    <t>34.007184</t>
  </si>
  <si>
    <t>PIA00941-L6</t>
  </si>
  <si>
    <t>-118.169014</t>
  </si>
  <si>
    <t>34.007267</t>
  </si>
  <si>
    <t>PIA00941-8-3</t>
  </si>
  <si>
    <t>109.8</t>
  </si>
  <si>
    <t>PIA00941-3-3</t>
  </si>
  <si>
    <t>319.58</t>
  </si>
  <si>
    <t>413.47</t>
  </si>
  <si>
    <t>PIA-00942</t>
  </si>
  <si>
    <t>4915</t>
  </si>
  <si>
    <t>PIA00942-5-3</t>
  </si>
  <si>
    <t>PIA00942-5</t>
  </si>
  <si>
    <t>166.46</t>
  </si>
  <si>
    <t>-118.169116</t>
  </si>
  <si>
    <t>PIA00942-7-3</t>
  </si>
  <si>
    <t>PIA00942-7</t>
  </si>
  <si>
    <t>-118.16895326</t>
  </si>
  <si>
    <t>34.00724098</t>
  </si>
  <si>
    <t>PIA00942-8-3</t>
  </si>
  <si>
    <t>PIA00942-8</t>
  </si>
  <si>
    <t>-118.168969</t>
  </si>
  <si>
    <t>PIA00942-8-6</t>
  </si>
  <si>
    <t>236.43</t>
  </si>
  <si>
    <t>PIA00942-L4</t>
  </si>
  <si>
    <t>-118.169059</t>
  </si>
  <si>
    <t>34.007139</t>
  </si>
  <si>
    <t>PIA00942-9-3</t>
  </si>
  <si>
    <t>PIA00942-9</t>
  </si>
  <si>
    <t>188.51</t>
  </si>
  <si>
    <t>-118.168997</t>
  </si>
  <si>
    <t>34.007175</t>
  </si>
  <si>
    <t>PIA00942-4-3</t>
  </si>
  <si>
    <t>PIA00942-4</t>
  </si>
  <si>
    <t>194.13</t>
  </si>
  <si>
    <t>-118.169135869</t>
  </si>
  <si>
    <t>34.006999966</t>
  </si>
  <si>
    <t>PIA00942-L6</t>
  </si>
  <si>
    <t>-118.168947</t>
  </si>
  <si>
    <t>34.007162</t>
  </si>
  <si>
    <t>PIA00942-3-12</t>
  </si>
  <si>
    <t>PIA00942-3</t>
  </si>
  <si>
    <t>-118.169152936</t>
  </si>
  <si>
    <t>34.007037803</t>
  </si>
  <si>
    <t>PIA00942-L3</t>
  </si>
  <si>
    <t>-118.169124</t>
  </si>
  <si>
    <t>34.007049</t>
  </si>
  <si>
    <t>362.71</t>
  </si>
  <si>
    <t>PIA00942-3-3</t>
  </si>
  <si>
    <t>128.53</t>
  </si>
  <si>
    <t>PIA00942-L5</t>
  </si>
  <si>
    <t>PIA00942-L2</t>
  </si>
  <si>
    <t>PIA00942-6-3</t>
  </si>
  <si>
    <t>PIA00942-6</t>
  </si>
  <si>
    <t>171.23</t>
  </si>
  <si>
    <t>-118.169021146</t>
  </si>
  <si>
    <t>34.007199664</t>
  </si>
  <si>
    <t>PIA00942-10-3</t>
  </si>
  <si>
    <t>PIA00942-10</t>
  </si>
  <si>
    <t>-118.16893</t>
  </si>
  <si>
    <t>PIA00942-1-3</t>
  </si>
  <si>
    <t>PIA00942-1</t>
  </si>
  <si>
    <t>282.85</t>
  </si>
  <si>
    <t>-118.16918124</t>
  </si>
  <si>
    <t>34.007051182</t>
  </si>
  <si>
    <t>PIA00942-L1</t>
  </si>
  <si>
    <t>-118.169096</t>
  </si>
  <si>
    <t>PIA00942-8-18</t>
  </si>
  <si>
    <t>PIA00942-2-3</t>
  </si>
  <si>
    <t>PIA00942-2</t>
  </si>
  <si>
    <t>334.41</t>
  </si>
  <si>
    <t>-118.169171</t>
  </si>
  <si>
    <t>34.007067</t>
  </si>
  <si>
    <t>493.7</t>
  </si>
  <si>
    <t>PIA00942-3-18</t>
  </si>
  <si>
    <t>PIA00942-11DZ-3</t>
  </si>
  <si>
    <t>PIA00942-11</t>
  </si>
  <si>
    <t>160.73</t>
  </si>
  <si>
    <t>PIA00942-3-6</t>
  </si>
  <si>
    <t>PIA00942-8-12</t>
  </si>
  <si>
    <t>PIA-00945</t>
  </si>
  <si>
    <t>PIA00945-L1</t>
  </si>
  <si>
    <t xml:space="preserve">    414.70</t>
  </si>
  <si>
    <t>-118.168966</t>
  </si>
  <si>
    <t>PIA00945-7DZ-3D</t>
  </si>
  <si>
    <t>PIA00945-7</t>
  </si>
  <si>
    <t>-118.168857</t>
  </si>
  <si>
    <t>34.006985</t>
  </si>
  <si>
    <t>PIA00945-1-6</t>
  </si>
  <si>
    <t>PIA00945-1</t>
  </si>
  <si>
    <t>109.21</t>
  </si>
  <si>
    <t>-118.168986</t>
  </si>
  <si>
    <t>34.006904</t>
  </si>
  <si>
    <t>PIA00945-6DZ-3</t>
  </si>
  <si>
    <t>PIA00945-6</t>
  </si>
  <si>
    <t>34.006866</t>
  </si>
  <si>
    <t>PIA00945-L2</t>
  </si>
  <si>
    <t>-118.168938</t>
  </si>
  <si>
    <t>PIA00945-9-3</t>
  </si>
  <si>
    <t>PIA00945-9</t>
  </si>
  <si>
    <t>263.72</t>
  </si>
  <si>
    <t>PIA00945-7DZ-3</t>
  </si>
  <si>
    <t>PIA00945-9-18</t>
  </si>
  <si>
    <t>424.71</t>
  </si>
  <si>
    <t>PIA00945-10-3</t>
  </si>
  <si>
    <t>PIA00945-10</t>
  </si>
  <si>
    <t>262.38</t>
  </si>
  <si>
    <t>22.54</t>
  </si>
  <si>
    <t>-118.168826</t>
  </si>
  <si>
    <t>807.76</t>
  </si>
  <si>
    <t>39.75</t>
  </si>
  <si>
    <t>PIA00945-5-3</t>
  </si>
  <si>
    <t>PIA00945-5</t>
  </si>
  <si>
    <t>34.006852</t>
  </si>
  <si>
    <t>PIA00945-1-12</t>
  </si>
  <si>
    <t>42.34</t>
  </si>
  <si>
    <t>PIA00945-L5</t>
  </si>
  <si>
    <t>-118.168852</t>
  </si>
  <si>
    <t>34.007021</t>
  </si>
  <si>
    <t>PIA00945-9-6</t>
  </si>
  <si>
    <t>186.4</t>
  </si>
  <si>
    <t>PIA00945-8DZ-3</t>
  </si>
  <si>
    <t>PIA00945-8</t>
  </si>
  <si>
    <t>156.35</t>
  </si>
  <si>
    <t>-118.168835</t>
  </si>
  <si>
    <t>PIA00945-1-18</t>
  </si>
  <si>
    <t>PIA00945-L3</t>
  </si>
  <si>
    <t>-118.168944</t>
  </si>
  <si>
    <t>34.006857</t>
  </si>
  <si>
    <t>PIA00945-L4</t>
  </si>
  <si>
    <t>34.006997</t>
  </si>
  <si>
    <t>PIA00945-3-3</t>
  </si>
  <si>
    <t>PIA00945-3</t>
  </si>
  <si>
    <t>184.08</t>
  </si>
  <si>
    <t>34.006874</t>
  </si>
  <si>
    <t>PIA00945-4-3</t>
  </si>
  <si>
    <t>PIA00945-4</t>
  </si>
  <si>
    <t>173.62</t>
  </si>
  <si>
    <t>-118.168964378</t>
  </si>
  <si>
    <t>34.006840215</t>
  </si>
  <si>
    <t>PIA00945-L6</t>
  </si>
  <si>
    <t>PIA00945-1-3</t>
  </si>
  <si>
    <t>252.17</t>
  </si>
  <si>
    <t>PIA00945-2-3</t>
  </si>
  <si>
    <t>PIA00945-2</t>
  </si>
  <si>
    <t>-118.169014864</t>
  </si>
  <si>
    <t>34.006892534</t>
  </si>
  <si>
    <t>PIA00945-9-12</t>
  </si>
  <si>
    <t>54.39</t>
  </si>
  <si>
    <t>PIA-00946</t>
  </si>
  <si>
    <t>PIA00946-1-18</t>
  </si>
  <si>
    <t>PIA00946-1</t>
  </si>
  <si>
    <t xml:space="preserve">    323.90</t>
  </si>
  <si>
    <t>-118.168893191</t>
  </si>
  <si>
    <t>34.006763306</t>
  </si>
  <si>
    <t>PIA00946-1-6</t>
  </si>
  <si>
    <t>143.4</t>
  </si>
  <si>
    <t>PIA00946-8DZ-3</t>
  </si>
  <si>
    <t>PIA00946-8</t>
  </si>
  <si>
    <t>-118.168691</t>
  </si>
  <si>
    <t>PIA00946-7DZ-3</t>
  </si>
  <si>
    <t>PIA00946-7</t>
  </si>
  <si>
    <t>-118.168719</t>
  </si>
  <si>
    <t>34.006972</t>
  </si>
  <si>
    <t>PIA00946-5-3</t>
  </si>
  <si>
    <t>PIA00946-5</t>
  </si>
  <si>
    <t>332.58</t>
  </si>
  <si>
    <t>33.05</t>
  </si>
  <si>
    <t>-118.16892</t>
  </si>
  <si>
    <t>34.006837</t>
  </si>
  <si>
    <t>PIA00946-6DZ-3</t>
  </si>
  <si>
    <t>PIA00946-6</t>
  </si>
  <si>
    <t>254.27</t>
  </si>
  <si>
    <t>-118.168822</t>
  </si>
  <si>
    <t>PIA00946-L4</t>
  </si>
  <si>
    <t>-118.168654</t>
  </si>
  <si>
    <t>374.41</t>
  </si>
  <si>
    <t>36.11</t>
  </si>
  <si>
    <t>PIA00946-L5</t>
  </si>
  <si>
    <t>34.006949</t>
  </si>
  <si>
    <t>PIA00946-L3</t>
  </si>
  <si>
    <t>-118.168878</t>
  </si>
  <si>
    <t>34.006855</t>
  </si>
  <si>
    <t>PIA00946-1-12</t>
  </si>
  <si>
    <t>43.65</t>
  </si>
  <si>
    <t>PIA00946-L1</t>
  </si>
  <si>
    <t>-118.168807</t>
  </si>
  <si>
    <t>PIA00946-L2</t>
  </si>
  <si>
    <t>-118.168856</t>
  </si>
  <si>
    <t>34.006786</t>
  </si>
  <si>
    <t>PIA00946-9DZ-3</t>
  </si>
  <si>
    <t>PIA00946-9</t>
  </si>
  <si>
    <t>416.16</t>
  </si>
  <si>
    <t>37.79</t>
  </si>
  <si>
    <t>PIA00946-L6</t>
  </si>
  <si>
    <t>-118.168783</t>
  </si>
  <si>
    <t>34.006911</t>
  </si>
  <si>
    <t>PIA00946-1-3</t>
  </si>
  <si>
    <t>204.28</t>
  </si>
  <si>
    <t>26.84</t>
  </si>
  <si>
    <t>PIA00946-2-3</t>
  </si>
  <si>
    <t>PIA00946-2</t>
  </si>
  <si>
    <t>203.16</t>
  </si>
  <si>
    <t>27.47</t>
  </si>
  <si>
    <t>-118.168879</t>
  </si>
  <si>
    <t>PIA00946-3-3</t>
  </si>
  <si>
    <t>PIA00946-3</t>
  </si>
  <si>
    <t>149.4</t>
  </si>
  <si>
    <t>-118.168851</t>
  </si>
  <si>
    <t>PIA00946-4-3</t>
  </si>
  <si>
    <t>PIA00946-4</t>
  </si>
  <si>
    <t>171.6</t>
  </si>
  <si>
    <t>26.05</t>
  </si>
  <si>
    <t>-118.168897083</t>
  </si>
  <si>
    <t>34.00678355</t>
  </si>
  <si>
    <t>PIA-00949</t>
  </si>
  <si>
    <t>PIA00949-10DZ-3</t>
  </si>
  <si>
    <t>PIA00949-10</t>
  </si>
  <si>
    <t>145.05</t>
  </si>
  <si>
    <t xml:space="preserve">    182.30</t>
  </si>
  <si>
    <t>-118.168599</t>
  </si>
  <si>
    <t>PIA00949-L1</t>
  </si>
  <si>
    <t>-118.168817</t>
  </si>
  <si>
    <t>34.006764</t>
  </si>
  <si>
    <t>PIA00949-9-3</t>
  </si>
  <si>
    <t>PIA00949-9</t>
  </si>
  <si>
    <t>-118.1686</t>
  </si>
  <si>
    <t>34.006853</t>
  </si>
  <si>
    <t>PIA00949-4-12</t>
  </si>
  <si>
    <t>PIA00949-4</t>
  </si>
  <si>
    <t>-118.168845288</t>
  </si>
  <si>
    <t>34.006700338</t>
  </si>
  <si>
    <t>PIA00949-1DZ-3</t>
  </si>
  <si>
    <t>PIA00949-1</t>
  </si>
  <si>
    <t>183.88</t>
  </si>
  <si>
    <t>-118.168763</t>
  </si>
  <si>
    <t>34.006694</t>
  </si>
  <si>
    <t>PIA00949-9-6</t>
  </si>
  <si>
    <t>PIA00949-5-3</t>
  </si>
  <si>
    <t>PIA00949-5</t>
  </si>
  <si>
    <t>103.2</t>
  </si>
  <si>
    <t>-118.168850808</t>
  </si>
  <si>
    <t>34.006752467</t>
  </si>
  <si>
    <t>PIA00949-2-3</t>
  </si>
  <si>
    <t>PIA00949-2</t>
  </si>
  <si>
    <t>-118.168775</t>
  </si>
  <si>
    <t>34.006675</t>
  </si>
  <si>
    <t>PIA00949-9-18</t>
  </si>
  <si>
    <t>PIA00949-6DZ-3</t>
  </si>
  <si>
    <t>PIA00949-6</t>
  </si>
  <si>
    <t>124.72</t>
  </si>
  <si>
    <t>-118.168803938</t>
  </si>
  <si>
    <t>34.006783737</t>
  </si>
  <si>
    <t>PIA00949-4-6</t>
  </si>
  <si>
    <t>PIA00949-4-6 MS/MSD</t>
  </si>
  <si>
    <t>PIA00949-L6</t>
  </si>
  <si>
    <t>34.006759</t>
  </si>
  <si>
    <t>PIA00949-9-3D</t>
  </si>
  <si>
    <t>PIA00949-8DZ-3</t>
  </si>
  <si>
    <t>PIA00949-8</t>
  </si>
  <si>
    <t>125.46</t>
  </si>
  <si>
    <t>-118.168662977</t>
  </si>
  <si>
    <t>34.006871939</t>
  </si>
  <si>
    <t>PIA00949-L5</t>
  </si>
  <si>
    <t>-118.168671</t>
  </si>
  <si>
    <t>34.006743</t>
  </si>
  <si>
    <t>PIA00949-9-12</t>
  </si>
  <si>
    <t>PIA00949-L3</t>
  </si>
  <si>
    <t>-118.168796</t>
  </si>
  <si>
    <t>PIA00949-4-3</t>
  </si>
  <si>
    <t>193.1</t>
  </si>
  <si>
    <t>PIA00949-11DZ-3</t>
  </si>
  <si>
    <t>PIA00949-11</t>
  </si>
  <si>
    <t>173.32</t>
  </si>
  <si>
    <t>-118.16869</t>
  </si>
  <si>
    <t>PIA00949-3-3</t>
  </si>
  <si>
    <t>PIA00949-3</t>
  </si>
  <si>
    <t>-118.168794643</t>
  </si>
  <si>
    <t>34.006687114</t>
  </si>
  <si>
    <t>431.67</t>
  </si>
  <si>
    <t>28.79</t>
  </si>
  <si>
    <t>PIA00949-4-18</t>
  </si>
  <si>
    <t>PIA00949-L2</t>
  </si>
  <si>
    <t>34.006754</t>
  </si>
  <si>
    <t>PIA00949-7DZ-3</t>
  </si>
  <si>
    <t>PIA00949-7</t>
  </si>
  <si>
    <t>128.11</t>
  </si>
  <si>
    <t>-118.168725325</t>
  </si>
  <si>
    <t>34.006836514</t>
  </si>
  <si>
    <t>PIA00949-L4</t>
  </si>
  <si>
    <t>-118.16868</t>
  </si>
  <si>
    <t>34.006736</t>
  </si>
  <si>
    <t>PIA-00951</t>
  </si>
  <si>
    <t>4937</t>
  </si>
  <si>
    <t>PIA00951-3-3</t>
  </si>
  <si>
    <t>PIA00951-3</t>
  </si>
  <si>
    <t>-118.168729599</t>
  </si>
  <si>
    <t>34.006576392</t>
  </si>
  <si>
    <t>PIA00951-L4</t>
  </si>
  <si>
    <t>-118.168751</t>
  </si>
  <si>
    <t>34.006648</t>
  </si>
  <si>
    <t>PIA00951-2-6</t>
  </si>
  <si>
    <t>PIA00951-2</t>
  </si>
  <si>
    <t>77.42</t>
  </si>
  <si>
    <t>-118.1687504</t>
  </si>
  <si>
    <t>34.006604333</t>
  </si>
  <si>
    <t>PIA00951-2-12</t>
  </si>
  <si>
    <t>27.45</t>
  </si>
  <si>
    <t>PIA00951-L3</t>
  </si>
  <si>
    <t>PIA00951-2-3</t>
  </si>
  <si>
    <t>114.21</t>
  </si>
  <si>
    <t>PIA00951-L5</t>
  </si>
  <si>
    <t>-118.168562</t>
  </si>
  <si>
    <t>PIA00951-6-3</t>
  </si>
  <si>
    <t>PIA00951-6</t>
  </si>
  <si>
    <t>-118.168553</t>
  </si>
  <si>
    <t>34.006727</t>
  </si>
  <si>
    <t>PIA00951-2-18</t>
  </si>
  <si>
    <t>PIA00951-6-6</t>
  </si>
  <si>
    <t>PIA00951-L2</t>
  </si>
  <si>
    <t>PIA00951-6-18</t>
  </si>
  <si>
    <t>55.57</t>
  </si>
  <si>
    <t>18.41</t>
  </si>
  <si>
    <t>PIA00951-L1</t>
  </si>
  <si>
    <t>-118.16872</t>
  </si>
  <si>
    <t>PIA00951-6-12</t>
  </si>
  <si>
    <t>PIA00951-9DZ-3</t>
  </si>
  <si>
    <t>PIA00951-9</t>
  </si>
  <si>
    <t>-118.168593</t>
  </si>
  <si>
    <t>34.006723</t>
  </si>
  <si>
    <t>PIA00951-5-3</t>
  </si>
  <si>
    <t>PIA00951-5</t>
  </si>
  <si>
    <t>110.19</t>
  </si>
  <si>
    <t>-118.168565</t>
  </si>
  <si>
    <t>PIA00951-7-3</t>
  </si>
  <si>
    <t>PIA00951-7</t>
  </si>
  <si>
    <t>128.25</t>
  </si>
  <si>
    <t>-118.168552</t>
  </si>
  <si>
    <t>34.006695</t>
  </si>
  <si>
    <t>PIA00951-1-3</t>
  </si>
  <si>
    <t>PIA00951-1</t>
  </si>
  <si>
    <t>-118.168774753</t>
  </si>
  <si>
    <t>34.006626241</t>
  </si>
  <si>
    <t>PIA00951-8-3</t>
  </si>
  <si>
    <t>PIA00951-8</t>
  </si>
  <si>
    <t>145.62</t>
  </si>
  <si>
    <t>PIA00951-L6</t>
  </si>
  <si>
    <t>PIA00951-4-3</t>
  </si>
  <si>
    <t>PIA00951-4</t>
  </si>
  <si>
    <t>156.64</t>
  </si>
  <si>
    <t>-118.168592</t>
  </si>
  <si>
    <t>PIA-00961</t>
  </si>
  <si>
    <t>5240</t>
  </si>
  <si>
    <t>PIA00961-4-3</t>
  </si>
  <si>
    <t>PIA00961-4</t>
  </si>
  <si>
    <t>248.51</t>
  </si>
  <si>
    <t xml:space="preserve">    211.70</t>
  </si>
  <si>
    <t>-118.165322</t>
  </si>
  <si>
    <t>34.002864</t>
  </si>
  <si>
    <t>PIA00961-L5</t>
  </si>
  <si>
    <t>-118.165444</t>
  </si>
  <si>
    <t>34.002865</t>
  </si>
  <si>
    <t>PIA00961-10-3</t>
  </si>
  <si>
    <t>PIA00961-10</t>
  </si>
  <si>
    <t>53.69</t>
  </si>
  <si>
    <t>-118.165301</t>
  </si>
  <si>
    <t>34.003047</t>
  </si>
  <si>
    <t>PIA00961-L3</t>
  </si>
  <si>
    <t>-118.165315</t>
  </si>
  <si>
    <t>34.002923</t>
  </si>
  <si>
    <t>PIA00961-3-6</t>
  </si>
  <si>
    <t>PIA00961-3</t>
  </si>
  <si>
    <t>112.84</t>
  </si>
  <si>
    <t>-118.165291</t>
  </si>
  <si>
    <t>34.002929</t>
  </si>
  <si>
    <t>PIA00961-L6</t>
  </si>
  <si>
    <t>-118.165476</t>
  </si>
  <si>
    <t>34.002812</t>
  </si>
  <si>
    <t>PIA00961-2-3</t>
  </si>
  <si>
    <t>PIA00961-2</t>
  </si>
  <si>
    <t>196.83</t>
  </si>
  <si>
    <t>-118.165265</t>
  </si>
  <si>
    <t>34.00298</t>
  </si>
  <si>
    <t>PIA00961-3-3</t>
  </si>
  <si>
    <t>280.65</t>
  </si>
  <si>
    <t>PIA00961-3-18</t>
  </si>
  <si>
    <t>PIA00961-L2</t>
  </si>
  <si>
    <t>-118.165298</t>
  </si>
  <si>
    <t>34.002962</t>
  </si>
  <si>
    <t>PIA00961-11DZ-3</t>
  </si>
  <si>
    <t>PIA00961-11</t>
  </si>
  <si>
    <t>193.78</t>
  </si>
  <si>
    <t>34.002964</t>
  </si>
  <si>
    <t>PIA00961-1-3</t>
  </si>
  <si>
    <t>PIA00961-1</t>
  </si>
  <si>
    <t>155.53</t>
  </si>
  <si>
    <t>34.003017</t>
  </si>
  <si>
    <t>PIA00961-L4</t>
  </si>
  <si>
    <t>-118.165383</t>
  </si>
  <si>
    <t>34.002994</t>
  </si>
  <si>
    <t>PIA00961-8-6</t>
  </si>
  <si>
    <t>PIA00961-8</t>
  </si>
  <si>
    <t>144.54</t>
  </si>
  <si>
    <t>-118.16539139</t>
  </si>
  <si>
    <t>34.00300114</t>
  </si>
  <si>
    <t>PIA00961-3-12</t>
  </si>
  <si>
    <t>58.83</t>
  </si>
  <si>
    <t>PIA00961-7-3</t>
  </si>
  <si>
    <t>PIA00961-7</t>
  </si>
  <si>
    <t>18.07</t>
  </si>
  <si>
    <t>34.002904</t>
  </si>
  <si>
    <t>PIA00961-8-3</t>
  </si>
  <si>
    <t>176.88</t>
  </si>
  <si>
    <t>PIA00961-8-18</t>
  </si>
  <si>
    <t>PIA00961-5-3</t>
  </si>
  <si>
    <t>PIA00961-5</t>
  </si>
  <si>
    <t>180.06</t>
  </si>
  <si>
    <t>-118.165342</t>
  </si>
  <si>
    <t>34.002825</t>
  </si>
  <si>
    <t>PIA00961-L1</t>
  </si>
  <si>
    <t>-118.165277</t>
  </si>
  <si>
    <t>34.00302</t>
  </si>
  <si>
    <t>PIA00961-8-12</t>
  </si>
  <si>
    <t>56.88</t>
  </si>
  <si>
    <t>PIA00961-9-3</t>
  </si>
  <si>
    <t>PIA00961-9</t>
  </si>
  <si>
    <t>139.56</t>
  </si>
  <si>
    <t>-118.165369817</t>
  </si>
  <si>
    <t>34.003051754</t>
  </si>
  <si>
    <t>PIA00961-6-3</t>
  </si>
  <si>
    <t>PIA00961-6</t>
  </si>
  <si>
    <t>34.00287</t>
  </si>
  <si>
    <t>PIA-00963</t>
  </si>
  <si>
    <t>5248</t>
  </si>
  <si>
    <t>PIA00963-L3</t>
  </si>
  <si>
    <t>-118.165115</t>
  </si>
  <si>
    <t>34.002933</t>
  </si>
  <si>
    <t>PIA00963-1-3</t>
  </si>
  <si>
    <t>PIA00963-1</t>
  </si>
  <si>
    <t>34.002749</t>
  </si>
  <si>
    <t>PIA00963-L1</t>
  </si>
  <si>
    <t>34.002956</t>
  </si>
  <si>
    <t>PIA00963-L4</t>
  </si>
  <si>
    <t>34.002859</t>
  </si>
  <si>
    <t>PIA00963-5-3</t>
  </si>
  <si>
    <t>PIA00963-5</t>
  </si>
  <si>
    <t>304.35</t>
  </si>
  <si>
    <t>-118.165044</t>
  </si>
  <si>
    <t>34.002957</t>
  </si>
  <si>
    <t>PIA00963-3-18</t>
  </si>
  <si>
    <t>PIA00963-3</t>
  </si>
  <si>
    <t>34.002878</t>
  </si>
  <si>
    <t>PIA00963-3-3</t>
  </si>
  <si>
    <t>PIA00963-3-12</t>
  </si>
  <si>
    <t>60.66</t>
  </si>
  <si>
    <t>PIA00963-2-3</t>
  </si>
  <si>
    <t>PIA00963-2</t>
  </si>
  <si>
    <t>34.002803</t>
  </si>
  <si>
    <t>PIA00963-11DZ-3</t>
  </si>
  <si>
    <t>PIA00963-11</t>
  </si>
  <si>
    <t>341.24</t>
  </si>
  <si>
    <t>35.65</t>
  </si>
  <si>
    <t>34.002842</t>
  </si>
  <si>
    <t>PIA00963-L6</t>
  </si>
  <si>
    <t>-118.16513</t>
  </si>
  <si>
    <t>34.002694</t>
  </si>
  <si>
    <t>PIA00963-6-3</t>
  </si>
  <si>
    <t>PIA00963-6</t>
  </si>
  <si>
    <t>251.34</t>
  </si>
  <si>
    <t>31.63</t>
  </si>
  <si>
    <t>-118.165124</t>
  </si>
  <si>
    <t>34.002984</t>
  </si>
  <si>
    <t>PIA00963-10-3</t>
  </si>
  <si>
    <t>PIA00963-10</t>
  </si>
  <si>
    <t>242.96</t>
  </si>
  <si>
    <t>34.002755</t>
  </si>
  <si>
    <t>PIA00963-8-3</t>
  </si>
  <si>
    <t>PIA00963-8</t>
  </si>
  <si>
    <t>-118.165176</t>
  </si>
  <si>
    <t>34.002875</t>
  </si>
  <si>
    <t>PIA00963-L5</t>
  </si>
  <si>
    <t>-118.16518</t>
  </si>
  <si>
    <t>34.002802</t>
  </si>
  <si>
    <t>PIA00963-4-3</t>
  </si>
  <si>
    <t>PIA00963-4</t>
  </si>
  <si>
    <t>34.002944</t>
  </si>
  <si>
    <t>PIA00963-L2</t>
  </si>
  <si>
    <t>PIA00963-9-3</t>
  </si>
  <si>
    <t>PIA00963-9</t>
  </si>
  <si>
    <t>162.28</t>
  </si>
  <si>
    <t>26.29</t>
  </si>
  <si>
    <t>-118.165203</t>
  </si>
  <si>
    <t>34.002811</t>
  </si>
  <si>
    <t>PIA00963-8-18</t>
  </si>
  <si>
    <t>PIA00963-7-3</t>
  </si>
  <si>
    <t>PIA00963-7</t>
  </si>
  <si>
    <t>189.09</t>
  </si>
  <si>
    <t>34.002926</t>
  </si>
  <si>
    <t>PIA00963-8-6</t>
  </si>
  <si>
    <t>88.75</t>
  </si>
  <si>
    <t>364.29</t>
  </si>
  <si>
    <t>PIA00963-8-12</t>
  </si>
  <si>
    <t>PIA00963-3-6</t>
  </si>
  <si>
    <t>74.74</t>
  </si>
  <si>
    <t>558.97</t>
  </si>
  <si>
    <t>PIA-00964</t>
  </si>
  <si>
    <t>5251</t>
  </si>
  <si>
    <t>PIA00964-9DZ-3</t>
  </si>
  <si>
    <t>PIA00964-9</t>
  </si>
  <si>
    <t xml:space="preserve">    314.30</t>
  </si>
  <si>
    <t>-118.164861</t>
  </si>
  <si>
    <t>34.003284</t>
  </si>
  <si>
    <t>PIA00964-7-12</t>
  </si>
  <si>
    <t>PIA00964-7</t>
  </si>
  <si>
    <t>96.39</t>
  </si>
  <si>
    <t>34.003251</t>
  </si>
  <si>
    <t>PIA00964-7-18</t>
  </si>
  <si>
    <t>PIA00964-5-3</t>
  </si>
  <si>
    <t>PIA00964-5</t>
  </si>
  <si>
    <t>287.35</t>
  </si>
  <si>
    <t>27.73</t>
  </si>
  <si>
    <t>34.003142</t>
  </si>
  <si>
    <t>PIA00964-3-3</t>
  </si>
  <si>
    <t>PIA00964-3</t>
  </si>
  <si>
    <t>-118.165007</t>
  </si>
  <si>
    <t>383.15</t>
  </si>
  <si>
    <t>PIA00964-3-18</t>
  </si>
  <si>
    <t>PIA00964-L2</t>
  </si>
  <si>
    <t>-118.164991</t>
  </si>
  <si>
    <t>34.003168</t>
  </si>
  <si>
    <t>PIA00964-2-3</t>
  </si>
  <si>
    <t>PIA00964-2</t>
  </si>
  <si>
    <t>214.61</t>
  </si>
  <si>
    <t>-118.165044013</t>
  </si>
  <si>
    <t>34.003153849</t>
  </si>
  <si>
    <t>PIA00964-L6</t>
  </si>
  <si>
    <t>-118.164941</t>
  </si>
  <si>
    <t>34.0033</t>
  </si>
  <si>
    <t>PIA00964-L4</t>
  </si>
  <si>
    <t>-118.165004</t>
  </si>
  <si>
    <t>34.003159</t>
  </si>
  <si>
    <t>PIA00964-L5</t>
  </si>
  <si>
    <t>315.41</t>
  </si>
  <si>
    <t>30.02</t>
  </si>
  <si>
    <t>PIA00964-8-3</t>
  </si>
  <si>
    <t>PIA00964-8</t>
  </si>
  <si>
    <t>311.94</t>
  </si>
  <si>
    <t>30.95</t>
  </si>
  <si>
    <t>34.003268</t>
  </si>
  <si>
    <t>PIA00964-3-6</t>
  </si>
  <si>
    <t>70.73</t>
  </si>
  <si>
    <t>PIA00964-L1</t>
  </si>
  <si>
    <t>34.003178</t>
  </si>
  <si>
    <t>PIA00964-7-6</t>
  </si>
  <si>
    <t>201.25</t>
  </si>
  <si>
    <t>PIA00964-3-12</t>
  </si>
  <si>
    <t>PIA00964-6-3</t>
  </si>
  <si>
    <t>PIA00964-6</t>
  </si>
  <si>
    <t>172.9</t>
  </si>
  <si>
    <t>34.003292</t>
  </si>
  <si>
    <t>PIA00964-7-3</t>
  </si>
  <si>
    <t>256.63</t>
  </si>
  <si>
    <t>27.48</t>
  </si>
  <si>
    <t>PIA00964-1-3</t>
  </si>
  <si>
    <t>PIA00964-1</t>
  </si>
  <si>
    <t>311.38</t>
  </si>
  <si>
    <t>30.32</t>
  </si>
  <si>
    <t>34.003169</t>
  </si>
  <si>
    <t>PIA00964-4-3</t>
  </si>
  <si>
    <t>PIA00964-4</t>
  </si>
  <si>
    <t>201.31</t>
  </si>
  <si>
    <t>-118.164955466</t>
  </si>
  <si>
    <t>34.003125127</t>
  </si>
  <si>
    <t>PIA00964-L3</t>
  </si>
  <si>
    <t>-118.164961</t>
  </si>
  <si>
    <t>PIA-00965</t>
  </si>
  <si>
    <t>PIA00965-7-12</t>
  </si>
  <si>
    <t>PIA00965-7</t>
  </si>
  <si>
    <t>147.57</t>
  </si>
  <si>
    <t xml:space="preserve">    235.00</t>
  </si>
  <si>
    <t>-118.16907198</t>
  </si>
  <si>
    <t>34.007443957</t>
  </si>
  <si>
    <t>PIA00965-8DZ-3</t>
  </si>
  <si>
    <t>PIA00965-8</t>
  </si>
  <si>
    <t>-118.168829</t>
  </si>
  <si>
    <t>34.007528</t>
  </si>
  <si>
    <t>PIA00965-6-3</t>
  </si>
  <si>
    <t>PIA00965-6</t>
  </si>
  <si>
    <t>180.84</t>
  </si>
  <si>
    <t>-118.169045195</t>
  </si>
  <si>
    <t>34.007453957</t>
  </si>
  <si>
    <t>PIA00965-L6</t>
  </si>
  <si>
    <t>34.007509</t>
  </si>
  <si>
    <t>PIA00965-1-3</t>
  </si>
  <si>
    <t>PIA00965-1</t>
  </si>
  <si>
    <t>118.26</t>
  </si>
  <si>
    <t>-118.168789</t>
  </si>
  <si>
    <t>PIA00965-5-3</t>
  </si>
  <si>
    <t>PIA00965-5</t>
  </si>
  <si>
    <t>-118.168870317</t>
  </si>
  <si>
    <t>34.00758466</t>
  </si>
  <si>
    <t>PIA00965-L3</t>
  </si>
  <si>
    <t>-118.168844</t>
  </si>
  <si>
    <t>PIA00965-L2</t>
  </si>
  <si>
    <t>34.007553</t>
  </si>
  <si>
    <t>PIA00965-4-3</t>
  </si>
  <si>
    <t>PIA00965-4</t>
  </si>
  <si>
    <t>-118.168846488</t>
  </si>
  <si>
    <t>34.007596793</t>
  </si>
  <si>
    <t>PIA00965-7-6</t>
  </si>
  <si>
    <t>251.02</t>
  </si>
  <si>
    <t>PIA00965-3-18</t>
  </si>
  <si>
    <t>PIA00965-3</t>
  </si>
  <si>
    <t>-118.168839</t>
  </si>
  <si>
    <t>34.007572</t>
  </si>
  <si>
    <t>309.29</t>
  </si>
  <si>
    <t>PIA00965-L5</t>
  </si>
  <si>
    <t>PIA00965-3-3</t>
  </si>
  <si>
    <t>116.52</t>
  </si>
  <si>
    <t>PIA00965-3-12</t>
  </si>
  <si>
    <t>35.38</t>
  </si>
  <si>
    <t>PIA00965-L1</t>
  </si>
  <si>
    <t>-118.168854</t>
  </si>
  <si>
    <t>PIA00965-3-6</t>
  </si>
  <si>
    <t>120.21</t>
  </si>
  <si>
    <t>PIA00965-7-3</t>
  </si>
  <si>
    <t>147.73</t>
  </si>
  <si>
    <t>PIA00965-2-3</t>
  </si>
  <si>
    <t>PIA00965-2</t>
  </si>
  <si>
    <t>129.13</t>
  </si>
  <si>
    <t>PIA00965-7-18</t>
  </si>
  <si>
    <t>PIA00965-L4</t>
  </si>
  <si>
    <t>-118.168926</t>
  </si>
  <si>
    <t>34.007454</t>
  </si>
  <si>
    <t>PIA-00966</t>
  </si>
  <si>
    <t>PIA00966-L4</t>
  </si>
  <si>
    <t>-118.168911</t>
  </si>
  <si>
    <t>PIA00966-L3</t>
  </si>
  <si>
    <t>-118.168769</t>
  </si>
  <si>
    <t>34.007432</t>
  </si>
  <si>
    <t>PIA00966-8-12</t>
  </si>
  <si>
    <t>PIA00966-8</t>
  </si>
  <si>
    <t>208.03</t>
  </si>
  <si>
    <t>-118.168951</t>
  </si>
  <si>
    <t>PIA00966-7-3</t>
  </si>
  <si>
    <t>PIA00966-7</t>
  </si>
  <si>
    <t>-118.168975</t>
  </si>
  <si>
    <t>34.007365</t>
  </si>
  <si>
    <t>PIA00966-10-3</t>
  </si>
  <si>
    <t>PIA00966-10</t>
  </si>
  <si>
    <t>-118.168902</t>
  </si>
  <si>
    <t>34.007389</t>
  </si>
  <si>
    <t>PIA00966-8-6</t>
  </si>
  <si>
    <t>209.45</t>
  </si>
  <si>
    <t>PIA00966-11DZ-3</t>
  </si>
  <si>
    <t>PIA00966-11</t>
  </si>
  <si>
    <t>191.75</t>
  </si>
  <si>
    <t>-118.1689</t>
  </si>
  <si>
    <t>PIA00966-L6</t>
  </si>
  <si>
    <t>-118.16897</t>
  </si>
  <si>
    <t>217.64</t>
  </si>
  <si>
    <t>PIA00966-1-3</t>
  </si>
  <si>
    <t>PIA00966-1</t>
  </si>
  <si>
    <t>194.78</t>
  </si>
  <si>
    <t>-118.168708</t>
  </si>
  <si>
    <t>PIA00966-3-6</t>
  </si>
  <si>
    <t>PIA00966-3</t>
  </si>
  <si>
    <t>-118.168738</t>
  </si>
  <si>
    <t>34.007456</t>
  </si>
  <si>
    <t>PIA00966-L2</t>
  </si>
  <si>
    <t>PIA00966-L5</t>
  </si>
  <si>
    <t>PIA00966-4-3</t>
  </si>
  <si>
    <t>PIA00966-4</t>
  </si>
  <si>
    <t>175.24</t>
  </si>
  <si>
    <t>-118.168767</t>
  </si>
  <si>
    <t>PIA00966-3-3</t>
  </si>
  <si>
    <t>127.79</t>
  </si>
  <si>
    <t>PIA00966-5-3</t>
  </si>
  <si>
    <t>PIA00966-5</t>
  </si>
  <si>
    <t>-118.168795</t>
  </si>
  <si>
    <t>PIA00966-9-3</t>
  </si>
  <si>
    <t>PIA00966-9</t>
  </si>
  <si>
    <t>171.81</t>
  </si>
  <si>
    <t>PIA00966-3-18</t>
  </si>
  <si>
    <t>PIA00966-3-12</t>
  </si>
  <si>
    <t>217.24</t>
  </si>
  <si>
    <t>PIA00966-8-3</t>
  </si>
  <si>
    <t>168.48</t>
  </si>
  <si>
    <t>PIA00966-8-18</t>
  </si>
  <si>
    <t>53.58</t>
  </si>
  <si>
    <t>PIA00966-2-3</t>
  </si>
  <si>
    <t>PIA00966-2</t>
  </si>
  <si>
    <t>174.16</t>
  </si>
  <si>
    <t>-118.168729</t>
  </si>
  <si>
    <t>PIA00966-6-3</t>
  </si>
  <si>
    <t>PIA00966-6</t>
  </si>
  <si>
    <t>-118.168963</t>
  </si>
  <si>
    <t>34.007339</t>
  </si>
  <si>
    <t>PIA00966-L1</t>
  </si>
  <si>
    <t>-118.168773</t>
  </si>
  <si>
    <t>34.007445</t>
  </si>
  <si>
    <t>PIA-00967</t>
  </si>
  <si>
    <t>PIA00967-7-3</t>
  </si>
  <si>
    <t>PIA00967-7</t>
  </si>
  <si>
    <t>49.58</t>
  </si>
  <si>
    <t>PIA00967-10-3</t>
  </si>
  <si>
    <t>PIA00967-10</t>
  </si>
  <si>
    <t>145.79</t>
  </si>
  <si>
    <t>PIA00967-3-12</t>
  </si>
  <si>
    <t>PIA00967-3</t>
  </si>
  <si>
    <t>34.007419</t>
  </si>
  <si>
    <t>PIA00967-L1</t>
  </si>
  <si>
    <t>-118.168678</t>
  </si>
  <si>
    <t>34.007371</t>
  </si>
  <si>
    <t>PIA00967-L6</t>
  </si>
  <si>
    <t>-118.168781</t>
  </si>
  <si>
    <t>PIA00967-1-3</t>
  </si>
  <si>
    <t>PIA00967-1</t>
  </si>
  <si>
    <t>-118.168627</t>
  </si>
  <si>
    <t>436.81</t>
  </si>
  <si>
    <t>28.15</t>
  </si>
  <si>
    <t>PIA00967-9-3</t>
  </si>
  <si>
    <t>PIA00967-9</t>
  </si>
  <si>
    <t>-118.168908</t>
  </si>
  <si>
    <t>45400</t>
  </si>
  <si>
    <t>PIA00967-9-3D</t>
  </si>
  <si>
    <t>PIA00967-3-6</t>
  </si>
  <si>
    <t>PIA00967-8-18</t>
  </si>
  <si>
    <t>PIA00967-8</t>
  </si>
  <si>
    <t>-118.168872</t>
  </si>
  <si>
    <t>PIA00967-5-3</t>
  </si>
  <si>
    <t>PIA00967-5</t>
  </si>
  <si>
    <t>PIA00967-L2</t>
  </si>
  <si>
    <t>PIA00967-L4</t>
  </si>
  <si>
    <t>PIA00967-8-12</t>
  </si>
  <si>
    <t>37.17</t>
  </si>
  <si>
    <t>284.38</t>
  </si>
  <si>
    <t>PIA00967-6-3</t>
  </si>
  <si>
    <t>PIA00967-6</t>
  </si>
  <si>
    <t>132.04</t>
  </si>
  <si>
    <t>-118.16884</t>
  </si>
  <si>
    <t>PIA00967-4-3</t>
  </si>
  <si>
    <t>PIA00967-4</t>
  </si>
  <si>
    <t>250.93</t>
  </si>
  <si>
    <t>PIA00967-3-18</t>
  </si>
  <si>
    <t>PIA00967-3-3</t>
  </si>
  <si>
    <t>91.88</t>
  </si>
  <si>
    <t>PIA00967-11DZ-3</t>
  </si>
  <si>
    <t>PIA00967-11</t>
  </si>
  <si>
    <t>-118.168697</t>
  </si>
  <si>
    <t>PIA00967-2-3</t>
  </si>
  <si>
    <t>PIA00967-2</t>
  </si>
  <si>
    <t>227.25</t>
  </si>
  <si>
    <t>-118.168645</t>
  </si>
  <si>
    <t>PIA00967-L5</t>
  </si>
  <si>
    <t>-118.168677</t>
  </si>
  <si>
    <t>PIA00967-8-6</t>
  </si>
  <si>
    <t>PIA00967-L3</t>
  </si>
  <si>
    <t>PIA00967-8-3</t>
  </si>
  <si>
    <t>91.71</t>
  </si>
  <si>
    <t>PIA-00969</t>
  </si>
  <si>
    <t>PIA00969-11DZ-3</t>
  </si>
  <si>
    <t>PIA00969-11</t>
  </si>
  <si>
    <t>PIA00969-L6</t>
  </si>
  <si>
    <t>-118.168614</t>
  </si>
  <si>
    <t>PIA00969-6-3</t>
  </si>
  <si>
    <t>PIA00969-6</t>
  </si>
  <si>
    <t>-118.168799</t>
  </si>
  <si>
    <t>PIA00969-3-6</t>
  </si>
  <si>
    <t>PIA00969-3</t>
  </si>
  <si>
    <t>PIA00969-L2</t>
  </si>
  <si>
    <t>-118.168615</t>
  </si>
  <si>
    <t>PIA00969-L3</t>
  </si>
  <si>
    <t>194.16</t>
  </si>
  <si>
    <t>PIA00969-8-18</t>
  </si>
  <si>
    <t>PIA00969-8</t>
  </si>
  <si>
    <t>-118.1688</t>
  </si>
  <si>
    <t>199.31</t>
  </si>
  <si>
    <t>PIA00969-L4</t>
  </si>
  <si>
    <t>-118.168679</t>
  </si>
  <si>
    <t>34.00716</t>
  </si>
  <si>
    <t>PIA00969-5-3</t>
  </si>
  <si>
    <t>PIA00969-5</t>
  </si>
  <si>
    <t>96.11</t>
  </si>
  <si>
    <t>-118.168598</t>
  </si>
  <si>
    <t>PIA00969-3-18</t>
  </si>
  <si>
    <t>PIA00969-L5</t>
  </si>
  <si>
    <t>-118.168655</t>
  </si>
  <si>
    <t>PIA00969-L1</t>
  </si>
  <si>
    <t>PIA00969-3-3</t>
  </si>
  <si>
    <t>127.84</t>
  </si>
  <si>
    <t>PIA00969-7-3</t>
  </si>
  <si>
    <t>PIA00969-7</t>
  </si>
  <si>
    <t>174.67</t>
  </si>
  <si>
    <t>PIA00969-1-3</t>
  </si>
  <si>
    <t>PIA00969-1</t>
  </si>
  <si>
    <t>97.13</t>
  </si>
  <si>
    <t>-118.168544</t>
  </si>
  <si>
    <t>34.007276</t>
  </si>
  <si>
    <t>PIA00969-9-3</t>
  </si>
  <si>
    <t>PIA00969-9</t>
  </si>
  <si>
    <t>169.26</t>
  </si>
  <si>
    <t>-118.168793474</t>
  </si>
  <si>
    <t>34.007115083</t>
  </si>
  <si>
    <t>PIA00969-4-3</t>
  </si>
  <si>
    <t>PIA00969-4</t>
  </si>
  <si>
    <t>-118.168632</t>
  </si>
  <si>
    <t>PIA00969-8-3</t>
  </si>
  <si>
    <t>191.08</t>
  </si>
  <si>
    <t>PIA00969-3-12</t>
  </si>
  <si>
    <t>44.41</t>
  </si>
  <si>
    <t>PIA00969-8-12</t>
  </si>
  <si>
    <t>212.76</t>
  </si>
  <si>
    <t>PIA00969-8-6</t>
  </si>
  <si>
    <t>200.39</t>
  </si>
  <si>
    <t>PIA00969-10-3</t>
  </si>
  <si>
    <t>PIA00969-10</t>
  </si>
  <si>
    <t>190.52</t>
  </si>
  <si>
    <t>-118.168758</t>
  </si>
  <si>
    <t>34.007104</t>
  </si>
  <si>
    <t>PIA00969-2-3</t>
  </si>
  <si>
    <t>PIA00969-2</t>
  </si>
  <si>
    <t>-118.168569</t>
  </si>
  <si>
    <t>34.007261</t>
  </si>
  <si>
    <t>PIA-00971</t>
  </si>
  <si>
    <t>PIA00971-14-3</t>
  </si>
  <si>
    <t>PIA00971-14</t>
  </si>
  <si>
    <t xml:space="preserve">    303.40</t>
  </si>
  <si>
    <t>-118.168058</t>
  </si>
  <si>
    <t>PIA00971-7DZ-3</t>
  </si>
  <si>
    <t>PIA00971-7</t>
  </si>
  <si>
    <t>275.12</t>
  </si>
  <si>
    <t>-118.168249</t>
  </si>
  <si>
    <t>34.007327</t>
  </si>
  <si>
    <t>PIA00971-L2</t>
  </si>
  <si>
    <t>58000</t>
  </si>
  <si>
    <t>-118.168287</t>
  </si>
  <si>
    <t>PIA00971-5-3</t>
  </si>
  <si>
    <t>PIA00971-5</t>
  </si>
  <si>
    <t>118.01</t>
  </si>
  <si>
    <t>-118.16835</t>
  </si>
  <si>
    <t>PIA00971-8DZ-3</t>
  </si>
  <si>
    <t>PIA00971-8</t>
  </si>
  <si>
    <t>-118.168192</t>
  </si>
  <si>
    <t>PIA00971-L6</t>
  </si>
  <si>
    <t>-118.168131</t>
  </si>
  <si>
    <t>34.007391</t>
  </si>
  <si>
    <t>PIA00971-L1</t>
  </si>
  <si>
    <t>-118.168295</t>
  </si>
  <si>
    <t>PIA00971-14-6</t>
  </si>
  <si>
    <t>512.99</t>
  </si>
  <si>
    <t>31.58</t>
  </si>
  <si>
    <t>PIA00971-10-3</t>
  </si>
  <si>
    <t>PIA00971-10</t>
  </si>
  <si>
    <t>161.24</t>
  </si>
  <si>
    <t>-118.168122</t>
  </si>
  <si>
    <t>PIA00971-4DZ-3</t>
  </si>
  <si>
    <t>PIA00971-4</t>
  </si>
  <si>
    <t>104.78</t>
  </si>
  <si>
    <t>-118.16834</t>
  </si>
  <si>
    <t>PIA00971-3-3</t>
  </si>
  <si>
    <t>PIA00971-3</t>
  </si>
  <si>
    <t>150.69</t>
  </si>
  <si>
    <t>-118.168309</t>
  </si>
  <si>
    <t>PIA00971-L3</t>
  </si>
  <si>
    <t>-118.16817</t>
  </si>
  <si>
    <t>PIA00971-6DZ-3</t>
  </si>
  <si>
    <t>PIA00971-6</t>
  </si>
  <si>
    <t>308.77</t>
  </si>
  <si>
    <t>-118.168275</t>
  </si>
  <si>
    <t>359.22</t>
  </si>
  <si>
    <t>PIA00971-13-3</t>
  </si>
  <si>
    <t>PIA00971-13</t>
  </si>
  <si>
    <t>228.59</t>
  </si>
  <si>
    <t>20.94</t>
  </si>
  <si>
    <t>34.007479</t>
  </si>
  <si>
    <t>PIA00971-14-18</t>
  </si>
  <si>
    <t>72.45</t>
  </si>
  <si>
    <t>PIA00971-14-12</t>
  </si>
  <si>
    <t>182.47</t>
  </si>
  <si>
    <t>PIA00971-1-3</t>
  </si>
  <si>
    <t>PIA00971-1</t>
  </si>
  <si>
    <t>-118.168297</t>
  </si>
  <si>
    <t>PIA00971-15-3</t>
  </si>
  <si>
    <t>PIA00971-15</t>
  </si>
  <si>
    <t>243.77</t>
  </si>
  <si>
    <t>22.59</t>
  </si>
  <si>
    <t>-118.168233</t>
  </si>
  <si>
    <t>PIA00971-11-3</t>
  </si>
  <si>
    <t>PIA00971-11</t>
  </si>
  <si>
    <t>78.68</t>
  </si>
  <si>
    <t>-118.168149</t>
  </si>
  <si>
    <t>PIA00971-2-3</t>
  </si>
  <si>
    <t>PIA00971-2</t>
  </si>
  <si>
    <t>-118.168276</t>
  </si>
  <si>
    <t>PIA00971-2-6</t>
  </si>
  <si>
    <t>PIA00971-12-3</t>
  </si>
  <si>
    <t>PIA00971-12</t>
  </si>
  <si>
    <t>321.83</t>
  </si>
  <si>
    <t>-118.168114</t>
  </si>
  <si>
    <t>PIA00971-9-3</t>
  </si>
  <si>
    <t>PIA00971-9</t>
  </si>
  <si>
    <t>263.05</t>
  </si>
  <si>
    <t>-118.168143</t>
  </si>
  <si>
    <t>PIA00971-2-18</t>
  </si>
  <si>
    <t>PIA00971-L5</t>
  </si>
  <si>
    <t>-118.168139</t>
  </si>
  <si>
    <t>PIA00971-2-12</t>
  </si>
  <si>
    <t>40.08</t>
  </si>
  <si>
    <t>PIA00971-L4</t>
  </si>
  <si>
    <t>-118.168188</t>
  </si>
  <si>
    <t>630.55</t>
  </si>
  <si>
    <t>PIA-00972</t>
  </si>
  <si>
    <t>PIA00972-5-3</t>
  </si>
  <si>
    <t>PIA00972-5</t>
  </si>
  <si>
    <t>147.31</t>
  </si>
  <si>
    <t>PIA00972-8DZ-3</t>
  </si>
  <si>
    <t>PIA00972-8</t>
  </si>
  <si>
    <t>-118.168415</t>
  </si>
  <si>
    <t>34.007088</t>
  </si>
  <si>
    <t>PIA00972-2-3</t>
  </si>
  <si>
    <t>PIA00972-2</t>
  </si>
  <si>
    <t>34.007135</t>
  </si>
  <si>
    <t>PIA00972-1-12</t>
  </si>
  <si>
    <t>PIA00972-1</t>
  </si>
  <si>
    <t>-118.168382</t>
  </si>
  <si>
    <t>PIA00972-3-3</t>
  </si>
  <si>
    <t>PIA00972-3</t>
  </si>
  <si>
    <t>145.07</t>
  </si>
  <si>
    <t>-118.168417</t>
  </si>
  <si>
    <t>34.00715</t>
  </si>
  <si>
    <t>PIA00972-L4</t>
  </si>
  <si>
    <t>34.007084</t>
  </si>
  <si>
    <t>PIA00972-6-3</t>
  </si>
  <si>
    <t>PIA00972-6</t>
  </si>
  <si>
    <t>-118.168411</t>
  </si>
  <si>
    <t>34.007097</t>
  </si>
  <si>
    <t>PIA00972-L1</t>
  </si>
  <si>
    <t>PIA00972-1-6</t>
  </si>
  <si>
    <t>123.66</t>
  </si>
  <si>
    <t>PIA00972-1-18</t>
  </si>
  <si>
    <t>PIA00972-4-3</t>
  </si>
  <si>
    <t>PIA00972-4</t>
  </si>
  <si>
    <t>34.007122</t>
  </si>
  <si>
    <t>PIA00972-L5</t>
  </si>
  <si>
    <t>-118.16847</t>
  </si>
  <si>
    <t>34.007127</t>
  </si>
  <si>
    <t>PIA00972-L3</t>
  </si>
  <si>
    <t>PIA00972-1-3</t>
  </si>
  <si>
    <t>123.61</t>
  </si>
  <si>
    <t>181.8</t>
  </si>
  <si>
    <t>PIA00972-7-12</t>
  </si>
  <si>
    <t>PIA00972-7</t>
  </si>
  <si>
    <t>34.007136</t>
  </si>
  <si>
    <t>PIA00972-7-18</t>
  </si>
  <si>
    <t>153.49</t>
  </si>
  <si>
    <t>PIA00972-L2</t>
  </si>
  <si>
    <t>PIA00972-7-3</t>
  </si>
  <si>
    <t>113.08</t>
  </si>
  <si>
    <t>PIA00972-L6</t>
  </si>
  <si>
    <t>PIA00972-7-6</t>
  </si>
  <si>
    <t>PIA-00974</t>
  </si>
  <si>
    <t>PIA00974-7DZ-3</t>
  </si>
  <si>
    <t>PIA00974-7</t>
  </si>
  <si>
    <t>-118.168286</t>
  </si>
  <si>
    <t>PIA00974-L3</t>
  </si>
  <si>
    <t>-118.168351</t>
  </si>
  <si>
    <t>34.007056</t>
  </si>
  <si>
    <t>PIA00974-9-3</t>
  </si>
  <si>
    <t>PIA00974-9</t>
  </si>
  <si>
    <t>177.76</t>
  </si>
  <si>
    <t>PIA00974-5-6</t>
  </si>
  <si>
    <t>PIA00974-5</t>
  </si>
  <si>
    <t>74.44</t>
  </si>
  <si>
    <t>-118.168313</t>
  </si>
  <si>
    <t>34.007017</t>
  </si>
  <si>
    <t>PIA00974-5-12</t>
  </si>
  <si>
    <t>PIA00974-10-3</t>
  </si>
  <si>
    <t>PIA00974-10</t>
  </si>
  <si>
    <t>-118.16838</t>
  </si>
  <si>
    <t>PIA00974-1-3</t>
  </si>
  <si>
    <t>PIA00974-1</t>
  </si>
  <si>
    <t>171.14</t>
  </si>
  <si>
    <t>PIA00974-3-3</t>
  </si>
  <si>
    <t>PIA00974-3</t>
  </si>
  <si>
    <t>221.59</t>
  </si>
  <si>
    <t>-118.168326</t>
  </si>
  <si>
    <t>34.007054</t>
  </si>
  <si>
    <t>PIA00974-5-3</t>
  </si>
  <si>
    <t>243.2</t>
  </si>
  <si>
    <t>PIA00974-L5</t>
  </si>
  <si>
    <t>-118.168559</t>
  </si>
  <si>
    <t>34.006897</t>
  </si>
  <si>
    <t>PIA00974-2-3</t>
  </si>
  <si>
    <t>PIA00974-2</t>
  </si>
  <si>
    <t>200.04</t>
  </si>
  <si>
    <t>-118.168345</t>
  </si>
  <si>
    <t>PIA00974-L6</t>
  </si>
  <si>
    <t>-118.16853</t>
  </si>
  <si>
    <t>34.006931</t>
  </si>
  <si>
    <t>PIA00974-L1</t>
  </si>
  <si>
    <t>34.007036</t>
  </si>
  <si>
    <t>PIA00974-L4</t>
  </si>
  <si>
    <t>-118.168385</t>
  </si>
  <si>
    <t>34.00705</t>
  </si>
  <si>
    <t>484.28</t>
  </si>
  <si>
    <t>PIA00974-5-18</t>
  </si>
  <si>
    <t>250.85</t>
  </si>
  <si>
    <t>PIA00974-L2</t>
  </si>
  <si>
    <t>-118.168363</t>
  </si>
  <si>
    <t>34.007044</t>
  </si>
  <si>
    <t>PIA00974-4-3</t>
  </si>
  <si>
    <t>PIA00974-4</t>
  </si>
  <si>
    <t>34.007032</t>
  </si>
  <si>
    <t>PIA00974-8DZ-3</t>
  </si>
  <si>
    <t>PIA00974-8</t>
  </si>
  <si>
    <t>208.28</t>
  </si>
  <si>
    <t>-118.168358</t>
  </si>
  <si>
    <t>PIA00974-6-3</t>
  </si>
  <si>
    <t>PIA00974-6</t>
  </si>
  <si>
    <t>218.79</t>
  </si>
  <si>
    <t>-118.168273</t>
  </si>
  <si>
    <t>PIA00974-11-3</t>
  </si>
  <si>
    <t>PIA00974-11</t>
  </si>
  <si>
    <t>202.92</t>
  </si>
  <si>
    <t>-118.168425</t>
  </si>
  <si>
    <t>34.00689</t>
  </si>
  <si>
    <t>PIA00974-12DZ-3</t>
  </si>
  <si>
    <t>PIA00974-12</t>
  </si>
  <si>
    <t>-118.168471</t>
  </si>
  <si>
    <t>PIA-00983</t>
  </si>
  <si>
    <t>PIA00983-4-3</t>
  </si>
  <si>
    <t>PIA00983-4</t>
  </si>
  <si>
    <t>164.78</t>
  </si>
  <si>
    <t>-118.166946414</t>
  </si>
  <si>
    <t>34.005891492</t>
  </si>
  <si>
    <t>PIA00983-L5</t>
  </si>
  <si>
    <t>34.005926</t>
  </si>
  <si>
    <t>PIA00983-8-12</t>
  </si>
  <si>
    <t>PIA00983-8</t>
  </si>
  <si>
    <t>-118.166754</t>
  </si>
  <si>
    <t>34.006094</t>
  </si>
  <si>
    <t>PIA00983-L2</t>
  </si>
  <si>
    <t>-118.166734</t>
  </si>
  <si>
    <t>PIA00983-8-3</t>
  </si>
  <si>
    <t>PIA00983-3-18</t>
  </si>
  <si>
    <t>PIA00983-3</t>
  </si>
  <si>
    <t>34.005937</t>
  </si>
  <si>
    <t>PIA00983-3-3</t>
  </si>
  <si>
    <t>174.34</t>
  </si>
  <si>
    <t>PIA00983-9-3</t>
  </si>
  <si>
    <t>PIA00983-9</t>
  </si>
  <si>
    <t>-118.166767</t>
  </si>
  <si>
    <t>PIA00983-3-6</t>
  </si>
  <si>
    <t>26.79</t>
  </si>
  <si>
    <t>PIA00983-10-3</t>
  </si>
  <si>
    <t>PIA00983-10</t>
  </si>
  <si>
    <t>185.19</t>
  </si>
  <si>
    <t>27.09</t>
  </si>
  <si>
    <t>PIA00983-L1</t>
  </si>
  <si>
    <t>4190</t>
  </si>
  <si>
    <t>PIA00983-L6</t>
  </si>
  <si>
    <t>-118.166821</t>
  </si>
  <si>
    <t>34.00597</t>
  </si>
  <si>
    <t>PIA00983-5-3</t>
  </si>
  <si>
    <t>PIA00983-5</t>
  </si>
  <si>
    <t>172.92</t>
  </si>
  <si>
    <t>26.88</t>
  </si>
  <si>
    <t>-118.16693</t>
  </si>
  <si>
    <t>34.005929</t>
  </si>
  <si>
    <t>PIA00983-8-6</t>
  </si>
  <si>
    <t>222.23</t>
  </si>
  <si>
    <t>PIA00983-11DZ-3</t>
  </si>
  <si>
    <t>PIA00983-11</t>
  </si>
  <si>
    <t>-118.166965</t>
  </si>
  <si>
    <t>34.005978</t>
  </si>
  <si>
    <t>300.11</t>
  </si>
  <si>
    <t>PIA00983-6-3</t>
  </si>
  <si>
    <t>PIA00983-6</t>
  </si>
  <si>
    <t>220.49</t>
  </si>
  <si>
    <t>34.006086</t>
  </si>
  <si>
    <t>PIA00983-3-12</t>
  </si>
  <si>
    <t>43.15</t>
  </si>
  <si>
    <t>250.67</t>
  </si>
  <si>
    <t>30.78</t>
  </si>
  <si>
    <t>PIA00983-L3</t>
  </si>
  <si>
    <t>PIA00983-2-3</t>
  </si>
  <si>
    <t>PIA00983-2</t>
  </si>
  <si>
    <t>197.18</t>
  </si>
  <si>
    <t>-118.166979</t>
  </si>
  <si>
    <t>34.005968</t>
  </si>
  <si>
    <t>PIA00983-7-3</t>
  </si>
  <si>
    <t>PIA00983-7</t>
  </si>
  <si>
    <t>171.94</t>
  </si>
  <si>
    <t>-118.166748</t>
  </si>
  <si>
    <t>34.00611</t>
  </si>
  <si>
    <t>PIA00983-8-18</t>
  </si>
  <si>
    <t>38.89</t>
  </si>
  <si>
    <t>PIA00983-L4</t>
  </si>
  <si>
    <t>-118.166927</t>
  </si>
  <si>
    <t>34.005936</t>
  </si>
  <si>
    <t>PIA00983-1-3</t>
  </si>
  <si>
    <t>PIA00983-1</t>
  </si>
  <si>
    <t>248.62</t>
  </si>
  <si>
    <t>-118.167001278</t>
  </si>
  <si>
    <t>34.005945094</t>
  </si>
  <si>
    <t>PIA-00984</t>
  </si>
  <si>
    <t>PIA00984-1-3</t>
  </si>
  <si>
    <t>PIA00984-1</t>
  </si>
  <si>
    <t>-118.166919726</t>
  </si>
  <si>
    <t>34.005860684</t>
  </si>
  <si>
    <t>PIA00984-7-3</t>
  </si>
  <si>
    <t>PIA00984-7</t>
  </si>
  <si>
    <t>-118.166861267</t>
  </si>
  <si>
    <t>34.005804843</t>
  </si>
  <si>
    <t>PIA00984-8-3</t>
  </si>
  <si>
    <t>PIA00984-8</t>
  </si>
  <si>
    <t>-118.166837</t>
  </si>
  <si>
    <t>34.005821</t>
  </si>
  <si>
    <t>PIA00984-6-3</t>
  </si>
  <si>
    <t>PIA00984-6</t>
  </si>
  <si>
    <t>-118.166868</t>
  </si>
  <si>
    <t>PIA00984-6-18</t>
  </si>
  <si>
    <t>35.02</t>
  </si>
  <si>
    <t>PIA00984-L6</t>
  </si>
  <si>
    <t>-118.166671</t>
  </si>
  <si>
    <t>34.005953</t>
  </si>
  <si>
    <t>PIA00984-3-12</t>
  </si>
  <si>
    <t>PIA00984-3</t>
  </si>
  <si>
    <t>-118.1669</t>
  </si>
  <si>
    <t>34.005864</t>
  </si>
  <si>
    <t>PIA00984-6-6</t>
  </si>
  <si>
    <t>104.95</t>
  </si>
  <si>
    <t>PIA00984-3-6</t>
  </si>
  <si>
    <t>PIA00984-L4</t>
  </si>
  <si>
    <t>34.005909</t>
  </si>
  <si>
    <t>PIA00984-3-18</t>
  </si>
  <si>
    <t>PIA00984-4-3</t>
  </si>
  <si>
    <t>PIA00984-4</t>
  </si>
  <si>
    <t>133.29</t>
  </si>
  <si>
    <t>-118.166880738</t>
  </si>
  <si>
    <t>34.005824115</t>
  </si>
  <si>
    <t>PIA00984-L5</t>
  </si>
  <si>
    <t>PIA00984-6-12</t>
  </si>
  <si>
    <t>PIA00984-L3</t>
  </si>
  <si>
    <t>PIA00984-2-3</t>
  </si>
  <si>
    <t>PIA00984-2</t>
  </si>
  <si>
    <t>161.99</t>
  </si>
  <si>
    <t>-118.166895</t>
  </si>
  <si>
    <t>34.005882</t>
  </si>
  <si>
    <t>PIA00984-9DZ-3</t>
  </si>
  <si>
    <t>PIA00984-9</t>
  </si>
  <si>
    <t>162.57</t>
  </si>
  <si>
    <t>-118.166834</t>
  </si>
  <si>
    <t>34.005833</t>
  </si>
  <si>
    <t>214.76</t>
  </si>
  <si>
    <t>PIA00984-3-3</t>
  </si>
  <si>
    <t>153.56</t>
  </si>
  <si>
    <t>PIA00984-L2</t>
  </si>
  <si>
    <t>PIA00984-5-3</t>
  </si>
  <si>
    <t>PIA00984-5</t>
  </si>
  <si>
    <t>-118.166869</t>
  </si>
  <si>
    <t>34.005861</t>
  </si>
  <si>
    <t>PIA00984-L1</t>
  </si>
  <si>
    <t>-118.166861</t>
  </si>
  <si>
    <t>PIA-00993</t>
  </si>
  <si>
    <t>4579</t>
  </si>
  <si>
    <t>PIA00993-5-3</t>
  </si>
  <si>
    <t>PIA00993-5</t>
  </si>
  <si>
    <t xml:space="preserve">    201.60</t>
  </si>
  <si>
    <t>-118.174662</t>
  </si>
  <si>
    <t>34.007402</t>
  </si>
  <si>
    <t>PIA00993-L4</t>
  </si>
  <si>
    <t>-118.17464</t>
  </si>
  <si>
    <t>PIA00993-6-3</t>
  </si>
  <si>
    <t>PIA00993-6</t>
  </si>
  <si>
    <t>174.76</t>
  </si>
  <si>
    <t>-118.174655</t>
  </si>
  <si>
    <t>34.007396</t>
  </si>
  <si>
    <t>PIA00993-7-3</t>
  </si>
  <si>
    <t>PIA00993-7</t>
  </si>
  <si>
    <t>185.41</t>
  </si>
  <si>
    <t>-118.174670948</t>
  </si>
  <si>
    <t>34.0073953</t>
  </si>
  <si>
    <t>PIA00993-L6</t>
  </si>
  <si>
    <t>-118.174707</t>
  </si>
  <si>
    <t>PIA00993-4-3</t>
  </si>
  <si>
    <t>PIA00993-4</t>
  </si>
  <si>
    <t>245.14</t>
  </si>
  <si>
    <t>-118.174680765</t>
  </si>
  <si>
    <t>34.007372261</t>
  </si>
  <si>
    <t>PIA00993-1-3</t>
  </si>
  <si>
    <t>PIA00993-1</t>
  </si>
  <si>
    <t>14.91</t>
  </si>
  <si>
    <t>-118.174637</t>
  </si>
  <si>
    <t>34.007103</t>
  </si>
  <si>
    <t>PIA00993-L5</t>
  </si>
  <si>
    <t>-118.174673</t>
  </si>
  <si>
    <t>PIA00993-L2</t>
  </si>
  <si>
    <t>-118.17469</t>
  </si>
  <si>
    <t>PIA00993-4-18</t>
  </si>
  <si>
    <t>PIA00993-2-18</t>
  </si>
  <si>
    <t>PIA00993-2</t>
  </si>
  <si>
    <t>120.49</t>
  </si>
  <si>
    <t>-118.174635</t>
  </si>
  <si>
    <t>34.007118</t>
  </si>
  <si>
    <t>PIA00993-L1</t>
  </si>
  <si>
    <t>PIA00993-4-12</t>
  </si>
  <si>
    <t>PIA00993-8-3</t>
  </si>
  <si>
    <t>PIA00993-8</t>
  </si>
  <si>
    <t>-118.174651</t>
  </si>
  <si>
    <t>34.007415</t>
  </si>
  <si>
    <t>PIA00993-3DZ-3</t>
  </si>
  <si>
    <t>PIA00993-3</t>
  </si>
  <si>
    <t>-118.174710329</t>
  </si>
  <si>
    <t>34.007137681</t>
  </si>
  <si>
    <t>PIA00993-2-12</t>
  </si>
  <si>
    <t>175.55</t>
  </si>
  <si>
    <t>PIA00993-2-3</t>
  </si>
  <si>
    <t>140.8</t>
  </si>
  <si>
    <t>PIA00993-L3</t>
  </si>
  <si>
    <t>-118.174674</t>
  </si>
  <si>
    <t>PIA00993-2-6</t>
  </si>
  <si>
    <t>PIA00993-9DZ-3</t>
  </si>
  <si>
    <t>PIA00993-9</t>
  </si>
  <si>
    <t>159.69</t>
  </si>
  <si>
    <t>-118.174613</t>
  </si>
  <si>
    <t>PIA00993-4-6</t>
  </si>
  <si>
    <t>136.62</t>
  </si>
  <si>
    <t>PIA-01001</t>
  </si>
  <si>
    <t>PIA01001-L4</t>
  </si>
  <si>
    <t>-118.173547</t>
  </si>
  <si>
    <t>34.006715</t>
  </si>
  <si>
    <t>PIA01001-9-3</t>
  </si>
  <si>
    <t>PIA01001-9</t>
  </si>
  <si>
    <t>-118.173412</t>
  </si>
  <si>
    <t>PIA01001-8-12</t>
  </si>
  <si>
    <t>PIA01001-8</t>
  </si>
  <si>
    <t>-118.17346</t>
  </si>
  <si>
    <t>34.00679</t>
  </si>
  <si>
    <t>PIA01001-3-18</t>
  </si>
  <si>
    <t>PIA01001-3</t>
  </si>
  <si>
    <t>-118.173540433</t>
  </si>
  <si>
    <t>34.006752833</t>
  </si>
  <si>
    <t>PIA01001-2-3</t>
  </si>
  <si>
    <t>PIA01001-2</t>
  </si>
  <si>
    <t>-118.173553354</t>
  </si>
  <si>
    <t>34.006724508</t>
  </si>
  <si>
    <t>PIA01001-8-18</t>
  </si>
  <si>
    <t>PIA01001-8-6</t>
  </si>
  <si>
    <t>111.21</t>
  </si>
  <si>
    <t>PIA01001-4-3</t>
  </si>
  <si>
    <t>PIA01001-4</t>
  </si>
  <si>
    <t>-118.173533235</t>
  </si>
  <si>
    <t>34.006789705</t>
  </si>
  <si>
    <t>358.88</t>
  </si>
  <si>
    <t>PIA01001-11DZ-3</t>
  </si>
  <si>
    <t>PIA01001-11</t>
  </si>
  <si>
    <t>-118.173437</t>
  </si>
  <si>
    <t>34.006753</t>
  </si>
  <si>
    <t>PIA01001-3-12</t>
  </si>
  <si>
    <t>91.82</t>
  </si>
  <si>
    <t>PIA01001-7-3</t>
  </si>
  <si>
    <t>PIA01001-7</t>
  </si>
  <si>
    <t>-118.173383</t>
  </si>
  <si>
    <t>PIA01001-10-3</t>
  </si>
  <si>
    <t>PIA01001-10</t>
  </si>
  <si>
    <t>293.27</t>
  </si>
  <si>
    <t>-118.173427</t>
  </si>
  <si>
    <t>PIA01001-1-3</t>
  </si>
  <si>
    <t>PIA01001-1</t>
  </si>
  <si>
    <t>-118.173556925</t>
  </si>
  <si>
    <t>34.006698147</t>
  </si>
  <si>
    <t>PIA01001-L3</t>
  </si>
  <si>
    <t>-118.173571</t>
  </si>
  <si>
    <t>PIA01001-5-3</t>
  </si>
  <si>
    <t>PIA01001-5</t>
  </si>
  <si>
    <t>274.06</t>
  </si>
  <si>
    <t>-118.173507</t>
  </si>
  <si>
    <t>PIA01001-L1</t>
  </si>
  <si>
    <t>34.006724</t>
  </si>
  <si>
    <t>PIA01001-L2</t>
  </si>
  <si>
    <t>34.006697</t>
  </si>
  <si>
    <t>PIA01001-8-3</t>
  </si>
  <si>
    <t>184.45</t>
  </si>
  <si>
    <t>PIA01001-3-6</t>
  </si>
  <si>
    <t>PIA01001-3-3</t>
  </si>
  <si>
    <t>PIA01001-L6</t>
  </si>
  <si>
    <t>-118.173522</t>
  </si>
  <si>
    <t>34.006777</t>
  </si>
  <si>
    <t>PIA01001-L5</t>
  </si>
  <si>
    <t>-118.173527</t>
  </si>
  <si>
    <t>34.006734</t>
  </si>
  <si>
    <t>PIA01001-6-3</t>
  </si>
  <si>
    <t>PIA01001-6</t>
  </si>
  <si>
    <t>253.81</t>
  </si>
  <si>
    <t>-118.173473</t>
  </si>
  <si>
    <t>34.006813</t>
  </si>
  <si>
    <t>PIA-01005</t>
  </si>
  <si>
    <t>PIA01005-5-3D</t>
  </si>
  <si>
    <t>PIA01005-5</t>
  </si>
  <si>
    <t>-118.173143939</t>
  </si>
  <si>
    <t>34.006776697</t>
  </si>
  <si>
    <t>PIA01005-L6</t>
  </si>
  <si>
    <t>-118.173209</t>
  </si>
  <si>
    <t>34.006678</t>
  </si>
  <si>
    <t>PIA01005-3-12</t>
  </si>
  <si>
    <t>PIA01005-3</t>
  </si>
  <si>
    <t>89.83</t>
  </si>
  <si>
    <t>-118.173109</t>
  </si>
  <si>
    <t>PIA01005-L5</t>
  </si>
  <si>
    <t>6960</t>
  </si>
  <si>
    <t>-118.173149</t>
  </si>
  <si>
    <t>PIA01005-2-3</t>
  </si>
  <si>
    <t>PIA01005-2</t>
  </si>
  <si>
    <t>-118.1731</t>
  </si>
  <si>
    <t>34.006744</t>
  </si>
  <si>
    <t>PIA01005-9-3</t>
  </si>
  <si>
    <t>PIA01005-9</t>
  </si>
  <si>
    <t>158.56</t>
  </si>
  <si>
    <t>-118.173245052</t>
  </si>
  <si>
    <t>34.006597747</t>
  </si>
  <si>
    <t>PIA01005-5-3</t>
  </si>
  <si>
    <t>PIA01005-1-3</t>
  </si>
  <si>
    <t>PIA01005-1</t>
  </si>
  <si>
    <t>283.65</t>
  </si>
  <si>
    <t>-118.173084</t>
  </si>
  <si>
    <t>PIA01005-L1</t>
  </si>
  <si>
    <t>-118.173138</t>
  </si>
  <si>
    <t>PIA01005-3-18</t>
  </si>
  <si>
    <t>34.95</t>
  </si>
  <si>
    <t>PIA01005-3-3</t>
  </si>
  <si>
    <t>318.22</t>
  </si>
  <si>
    <t>PIA01005-L3</t>
  </si>
  <si>
    <t>PIA01005-L2</t>
  </si>
  <si>
    <t>PIA01005-8-3</t>
  </si>
  <si>
    <t>PIA01005-8</t>
  </si>
  <si>
    <t>198.36</t>
  </si>
  <si>
    <t>366.39</t>
  </si>
  <si>
    <t>PIA01005-6-3</t>
  </si>
  <si>
    <t>PIA01005-6</t>
  </si>
  <si>
    <t>-118.173178</t>
  </si>
  <si>
    <t>PIA01005-10-3</t>
  </si>
  <si>
    <t>PIA01005-10</t>
  </si>
  <si>
    <t>235.94</t>
  </si>
  <si>
    <t>-118.173254678</t>
  </si>
  <si>
    <t>34.006558429</t>
  </si>
  <si>
    <t>PIA01005-L4</t>
  </si>
  <si>
    <t>PIA01005-8-18</t>
  </si>
  <si>
    <t>95.33</t>
  </si>
  <si>
    <t>PIA01005-3-6</t>
  </si>
  <si>
    <t>230.3</t>
  </si>
  <si>
    <t>PIA01005-8-12</t>
  </si>
  <si>
    <t>117.43</t>
  </si>
  <si>
    <t>PIA01005-11DZ-3</t>
  </si>
  <si>
    <t>PIA01005-11</t>
  </si>
  <si>
    <t>-118.173225016</t>
  </si>
  <si>
    <t>34.006616027</t>
  </si>
  <si>
    <t>PIA01005-4-3</t>
  </si>
  <si>
    <t>PIA01005-4</t>
  </si>
  <si>
    <t>274.14</t>
  </si>
  <si>
    <t>-118.173136555</t>
  </si>
  <si>
    <t>34.006789735</t>
  </si>
  <si>
    <t>PIA01005-8-6</t>
  </si>
  <si>
    <t>PIA01005-7-3</t>
  </si>
  <si>
    <t>PIA01005-7</t>
  </si>
  <si>
    <t>-118.173194</t>
  </si>
  <si>
    <t>321.72</t>
  </si>
  <si>
    <t>PIA-01008</t>
  </si>
  <si>
    <t>PIA01008-4-3</t>
  </si>
  <si>
    <t>PIA01008-4</t>
  </si>
  <si>
    <t>552.89</t>
  </si>
  <si>
    <t>43.52</t>
  </si>
  <si>
    <t xml:space="preserve">    399.60</t>
  </si>
  <si>
    <t>-118.171997979</t>
  </si>
  <si>
    <t>34.006920519</t>
  </si>
  <si>
    <t>PIA01008-11DZ-3</t>
  </si>
  <si>
    <t>PIA01008-11</t>
  </si>
  <si>
    <t>-118.171958</t>
  </si>
  <si>
    <t>34.006942</t>
  </si>
  <si>
    <t>PIA01008-6-3</t>
  </si>
  <si>
    <t>PIA01008-6</t>
  </si>
  <si>
    <t>326.81</t>
  </si>
  <si>
    <t>-118.171915</t>
  </si>
  <si>
    <t>PIA01008-L4</t>
  </si>
  <si>
    <t>-118.171869</t>
  </si>
  <si>
    <t>PIA01008-8-18</t>
  </si>
  <si>
    <t>PIA01008-8</t>
  </si>
  <si>
    <t>-118.171936</t>
  </si>
  <si>
    <t>34.007117</t>
  </si>
  <si>
    <t>PIA01008-8-12</t>
  </si>
  <si>
    <t>50.59</t>
  </si>
  <si>
    <t>PIA01008-L3</t>
  </si>
  <si>
    <t>-118.171992</t>
  </si>
  <si>
    <t>PIA01008-L5</t>
  </si>
  <si>
    <t>-118.171914</t>
  </si>
  <si>
    <t>34.00704</t>
  </si>
  <si>
    <t>PIA01008-5-3</t>
  </si>
  <si>
    <t>PIA01008-5</t>
  </si>
  <si>
    <t>251.04</t>
  </si>
  <si>
    <t>31.43</t>
  </si>
  <si>
    <t>-118.171994901</t>
  </si>
  <si>
    <t>34.006945876</t>
  </si>
  <si>
    <t>PIA01008-8-3</t>
  </si>
  <si>
    <t>248.96</t>
  </si>
  <si>
    <t>29.92</t>
  </si>
  <si>
    <t>PIA01008-3-3</t>
  </si>
  <si>
    <t>PIA01008-3</t>
  </si>
  <si>
    <t>-118.172003678</t>
  </si>
  <si>
    <t>34.006889499</t>
  </si>
  <si>
    <t>581.06</t>
  </si>
  <si>
    <t>45.17</t>
  </si>
  <si>
    <t>PIA01008-L6</t>
  </si>
  <si>
    <t>PIA01008-2-3</t>
  </si>
  <si>
    <t>PIA01008-2</t>
  </si>
  <si>
    <t>240.88</t>
  </si>
  <si>
    <t>-118.171934</t>
  </si>
  <si>
    <t>34.006882</t>
  </si>
  <si>
    <t>PIA01008-L2</t>
  </si>
  <si>
    <t>PIA01008-1-3</t>
  </si>
  <si>
    <t>PIA01008-1</t>
  </si>
  <si>
    <t>230.82</t>
  </si>
  <si>
    <t>-118.171885</t>
  </si>
  <si>
    <t>PIA01008-3-6</t>
  </si>
  <si>
    <t>61.46</t>
  </si>
  <si>
    <t>PIA01008-3-18</t>
  </si>
  <si>
    <t>PIA01008-3-12</t>
  </si>
  <si>
    <t>42.51</t>
  </si>
  <si>
    <t>PIA01008-7-3</t>
  </si>
  <si>
    <t>PIA01008-7</t>
  </si>
  <si>
    <t>265.31</t>
  </si>
  <si>
    <t>31.13</t>
  </si>
  <si>
    <t>34.007095</t>
  </si>
  <si>
    <t>PIA01008-10-3</t>
  </si>
  <si>
    <t>PIA01008-10</t>
  </si>
  <si>
    <t>360.36</t>
  </si>
  <si>
    <t>-118.17195</t>
  </si>
  <si>
    <t>PIA01008-8-6</t>
  </si>
  <si>
    <t>119.28</t>
  </si>
  <si>
    <t>PIA01008-L1</t>
  </si>
  <si>
    <t>-118.17187</t>
  </si>
  <si>
    <t>PIA01008-9-3</t>
  </si>
  <si>
    <t>PIA01008-9</t>
  </si>
  <si>
    <t>229.18</t>
  </si>
  <si>
    <t>29.16</t>
  </si>
  <si>
    <t>-118.171907</t>
  </si>
  <si>
    <t>PIA-01009</t>
  </si>
  <si>
    <t>PIA01009-8-6</t>
  </si>
  <si>
    <t>PIA01009-8</t>
  </si>
  <si>
    <t>-118.171762</t>
  </si>
  <si>
    <t>PIA01009-10-3</t>
  </si>
  <si>
    <t>PIA01009-10</t>
  </si>
  <si>
    <t>-118.171745</t>
  </si>
  <si>
    <t>34.007131</t>
  </si>
  <si>
    <t>PIA01009-10-12</t>
  </si>
  <si>
    <t>78.14</t>
  </si>
  <si>
    <t>PIA01009-8-12</t>
  </si>
  <si>
    <t>98.55</t>
  </si>
  <si>
    <t>PIA01009-5-3</t>
  </si>
  <si>
    <t>PIA01009-5</t>
  </si>
  <si>
    <t>-118.171828551</t>
  </si>
  <si>
    <t>34.006992029</t>
  </si>
  <si>
    <t>PIA01009-10-6</t>
  </si>
  <si>
    <t>PIA01009-L4</t>
  </si>
  <si>
    <t>-118.17176</t>
  </si>
  <si>
    <t>34.006964</t>
  </si>
  <si>
    <t>PIA01009-7-3</t>
  </si>
  <si>
    <t>PIA01009-7</t>
  </si>
  <si>
    <t>-118.171807937</t>
  </si>
  <si>
    <t>34.00714208</t>
  </si>
  <si>
    <t>PIA01009-L6</t>
  </si>
  <si>
    <t>-118.171807</t>
  </si>
  <si>
    <t>PIA01009-4DZ-3</t>
  </si>
  <si>
    <t>PIA01009-4</t>
  </si>
  <si>
    <t>-118.171769</t>
  </si>
  <si>
    <t>PIA01009-2DZ-3</t>
  </si>
  <si>
    <t>PIA01009-2</t>
  </si>
  <si>
    <t>155.02</t>
  </si>
  <si>
    <t>-118.17182</t>
  </si>
  <si>
    <t>34.006893</t>
  </si>
  <si>
    <t>PIA01009-1-3</t>
  </si>
  <si>
    <t>PIA01009-1</t>
  </si>
  <si>
    <t>193.3</t>
  </si>
  <si>
    <t>-118.171814</t>
  </si>
  <si>
    <t>PIA01009-L5</t>
  </si>
  <si>
    <t>-118.171826</t>
  </si>
  <si>
    <t>PIA01009-12DZ-3</t>
  </si>
  <si>
    <t>PIA01009-12</t>
  </si>
  <si>
    <t>233.27</t>
  </si>
  <si>
    <t>PIA01009-11-3</t>
  </si>
  <si>
    <t>PIA01009-11</t>
  </si>
  <si>
    <t>PIA01009-6-3</t>
  </si>
  <si>
    <t>PIA01009-6</t>
  </si>
  <si>
    <t>116.59</t>
  </si>
  <si>
    <t>-118.171806479</t>
  </si>
  <si>
    <t>34.007125744</t>
  </si>
  <si>
    <t>PIA01009-10-18</t>
  </si>
  <si>
    <t>545.47</t>
  </si>
  <si>
    <t>32.59</t>
  </si>
  <si>
    <t>PIA01009-L3</t>
  </si>
  <si>
    <t>-118.171796</t>
  </si>
  <si>
    <t>400.9</t>
  </si>
  <si>
    <t>27.54</t>
  </si>
  <si>
    <t>PIA01009-L2</t>
  </si>
  <si>
    <t>-118.171835</t>
  </si>
  <si>
    <t>34.006919</t>
  </si>
  <si>
    <t>PIA01009-8-3</t>
  </si>
  <si>
    <t>247.37</t>
  </si>
  <si>
    <t>PIA01009-3-3</t>
  </si>
  <si>
    <t>PIA01009-3</t>
  </si>
  <si>
    <t>178.84</t>
  </si>
  <si>
    <t>-118.171781</t>
  </si>
  <si>
    <t>PIA01009-8-18</t>
  </si>
  <si>
    <t>PIA01009-9-3</t>
  </si>
  <si>
    <t>PIA01009-9</t>
  </si>
  <si>
    <t>-118.171757</t>
  </si>
  <si>
    <t>PIA01009-L1</t>
  </si>
  <si>
    <t>-118.171812</t>
  </si>
  <si>
    <t>PIA-01011</t>
  </si>
  <si>
    <t>PIA01011-9-3</t>
  </si>
  <si>
    <t>PIA01011-9</t>
  </si>
  <si>
    <t>77.78</t>
  </si>
  <si>
    <t>-118.171667</t>
  </si>
  <si>
    <t>PIA01011-11DZ-3</t>
  </si>
  <si>
    <t>PIA01011-11</t>
  </si>
  <si>
    <t>-118.171639</t>
  </si>
  <si>
    <t>34.006609</t>
  </si>
  <si>
    <t>PIA01011-3-18</t>
  </si>
  <si>
    <t>PIA01011-3</t>
  </si>
  <si>
    <t>-118.1716</t>
  </si>
  <si>
    <t>PIA01011-8-3</t>
  </si>
  <si>
    <t>PIA01011-8</t>
  </si>
  <si>
    <t>-118.17173</t>
  </si>
  <si>
    <t>34.006518</t>
  </si>
  <si>
    <t>PIA01011-L6</t>
  </si>
  <si>
    <t>-118.171737</t>
  </si>
  <si>
    <t>PIA01011-6-3</t>
  </si>
  <si>
    <t>PIA01011-6</t>
  </si>
  <si>
    <t>206.26</t>
  </si>
  <si>
    <t>-118.171768442</t>
  </si>
  <si>
    <t>34.006542028</t>
  </si>
  <si>
    <t>PIA01011-3-12</t>
  </si>
  <si>
    <t>46.16</t>
  </si>
  <si>
    <t>PIA01011-L1</t>
  </si>
  <si>
    <t>PIA01011-8-18</t>
  </si>
  <si>
    <t>29.27</t>
  </si>
  <si>
    <t>PIA01011-8-6</t>
  </si>
  <si>
    <t>PIA01011-L2</t>
  </si>
  <si>
    <t>PIA01011-L5</t>
  </si>
  <si>
    <t>-118.171711</t>
  </si>
  <si>
    <t>50600</t>
  </si>
  <si>
    <t>PIA01011-2-3</t>
  </si>
  <si>
    <t>PIA01011-2</t>
  </si>
  <si>
    <t>-118.17159</t>
  </si>
  <si>
    <t>PIA01011-L4</t>
  </si>
  <si>
    <t>-118.171635</t>
  </si>
  <si>
    <t>PIA01011-3-3</t>
  </si>
  <si>
    <t>PIA01011-5-3</t>
  </si>
  <si>
    <t>PIA01011-5</t>
  </si>
  <si>
    <t>207.07</t>
  </si>
  <si>
    <t>-118.171740451</t>
  </si>
  <si>
    <t>34.006604001</t>
  </si>
  <si>
    <t>PIA01011-10-3</t>
  </si>
  <si>
    <t>PIA01011-10</t>
  </si>
  <si>
    <t>263.22</t>
  </si>
  <si>
    <t>333.73</t>
  </si>
  <si>
    <t>302.93</t>
  </si>
  <si>
    <t>33.95</t>
  </si>
  <si>
    <t>PIA01011-1-3</t>
  </si>
  <si>
    <t>PIA01011-1</t>
  </si>
  <si>
    <t>235.1</t>
  </si>
  <si>
    <t>PIA01011-3-6</t>
  </si>
  <si>
    <t>137.92</t>
  </si>
  <si>
    <t>PIA01011-8-12</t>
  </si>
  <si>
    <t>71.63</t>
  </si>
  <si>
    <t>PIA01011-4-3</t>
  </si>
  <si>
    <t>PIA01011-4</t>
  </si>
  <si>
    <t>PIA01011-7-3</t>
  </si>
  <si>
    <t>PIA01011-7</t>
  </si>
  <si>
    <t>114.87</t>
  </si>
  <si>
    <t>34.006537</t>
  </si>
  <si>
    <t>PIA01011-L3</t>
  </si>
  <si>
    <t>PIA-01019</t>
  </si>
  <si>
    <t>PIA01019-2-3</t>
  </si>
  <si>
    <t>PIA01019-2</t>
  </si>
  <si>
    <t>223.81</t>
  </si>
  <si>
    <t>-118.170762</t>
  </si>
  <si>
    <t>PIA01019-L1</t>
  </si>
  <si>
    <t>-118.170791</t>
  </si>
  <si>
    <t>PIA01019-11DZ-3</t>
  </si>
  <si>
    <t>PIA01019-11</t>
  </si>
  <si>
    <t>-118.170798</t>
  </si>
  <si>
    <t>PIA01019-3-18</t>
  </si>
  <si>
    <t>PIA01019-3</t>
  </si>
  <si>
    <t>-118.170818</t>
  </si>
  <si>
    <t>34.006404</t>
  </si>
  <si>
    <t>PIA01019-8-3</t>
  </si>
  <si>
    <t>PIA01019-8</t>
  </si>
  <si>
    <t>-118.170855</t>
  </si>
  <si>
    <t>34.006211</t>
  </si>
  <si>
    <t>PIA01019-7-3</t>
  </si>
  <si>
    <t>PIA01019-7</t>
  </si>
  <si>
    <t>218.66</t>
  </si>
  <si>
    <t>34.006189</t>
  </si>
  <si>
    <t>PIA01019-10-3</t>
  </si>
  <si>
    <t>PIA01019-10</t>
  </si>
  <si>
    <t>-118.170889</t>
  </si>
  <si>
    <t>34.006198</t>
  </si>
  <si>
    <t>PIA01019-L5</t>
  </si>
  <si>
    <t>-118.170675</t>
  </si>
  <si>
    <t>34.006226</t>
  </si>
  <si>
    <t>PIA01019-4-3</t>
  </si>
  <si>
    <t>PIA01019-4</t>
  </si>
  <si>
    <t>139.16</t>
  </si>
  <si>
    <t>-118.170856</t>
  </si>
  <si>
    <t>34.006433</t>
  </si>
  <si>
    <t>PIA01019-L3</t>
  </si>
  <si>
    <t>PIA01019-5-3</t>
  </si>
  <si>
    <t>PIA01019-5</t>
  </si>
  <si>
    <t>95.41</t>
  </si>
  <si>
    <t>27.61</t>
  </si>
  <si>
    <t>-118.170878</t>
  </si>
  <si>
    <t>34.006382</t>
  </si>
  <si>
    <t>PIA01019-L6</t>
  </si>
  <si>
    <t>-118.170863</t>
  </si>
  <si>
    <t>PIA01019-8-6</t>
  </si>
  <si>
    <t>103.46</t>
  </si>
  <si>
    <t>455.24</t>
  </si>
  <si>
    <t>PIA01019-1-3</t>
  </si>
  <si>
    <t>PIA01019-1</t>
  </si>
  <si>
    <t>162.7</t>
  </si>
  <si>
    <t>26.69</t>
  </si>
  <si>
    <t>-118.170748</t>
  </si>
  <si>
    <t>34.006405</t>
  </si>
  <si>
    <t>PIA01019-3-12</t>
  </si>
  <si>
    <t>73.79</t>
  </si>
  <si>
    <t>293.83</t>
  </si>
  <si>
    <t>31.74</t>
  </si>
  <si>
    <t>PIA01019-L4</t>
  </si>
  <si>
    <t>PIA01019-8-18</t>
  </si>
  <si>
    <t>PIA01019-3-3</t>
  </si>
  <si>
    <t>PIA01019-3-6</t>
  </si>
  <si>
    <t>128.04</t>
  </si>
  <si>
    <t>PIA01019-6-3</t>
  </si>
  <si>
    <t>PIA01019-6</t>
  </si>
  <si>
    <t>256.32</t>
  </si>
  <si>
    <t>-118.170831</t>
  </si>
  <si>
    <t>PIA01019-L2</t>
  </si>
  <si>
    <t>PIA01019-8-12</t>
  </si>
  <si>
    <t>PIA01019-9-3</t>
  </si>
  <si>
    <t>PIA01019-9</t>
  </si>
  <si>
    <t>256.48</t>
  </si>
  <si>
    <t>PIA-01024</t>
  </si>
  <si>
    <t>PIA01024-L2</t>
  </si>
  <si>
    <t xml:space="preserve">    226.10</t>
  </si>
  <si>
    <t>-118.169915</t>
  </si>
  <si>
    <t>PIA01024-4-3</t>
  </si>
  <si>
    <t>PIA01024-4</t>
  </si>
  <si>
    <t>-118.169837</t>
  </si>
  <si>
    <t>PIA01024-1-3</t>
  </si>
  <si>
    <t>PIA01024-1</t>
  </si>
  <si>
    <t>-118.169932046</t>
  </si>
  <si>
    <t>34.006348246</t>
  </si>
  <si>
    <t>PIA01024-10-3</t>
  </si>
  <si>
    <t>PIA01024-10</t>
  </si>
  <si>
    <t>173.08</t>
  </si>
  <si>
    <t>26.98</t>
  </si>
  <si>
    <t>34.006587</t>
  </si>
  <si>
    <t>PIA01024-3-6</t>
  </si>
  <si>
    <t>PIA01024-3</t>
  </si>
  <si>
    <t>104.77</t>
  </si>
  <si>
    <t>-118.169879</t>
  </si>
  <si>
    <t>PIA01024-8-12</t>
  </si>
  <si>
    <t>PIA01024-8</t>
  </si>
  <si>
    <t>112.28</t>
  </si>
  <si>
    <t>-118.169746</t>
  </si>
  <si>
    <t>PIA01024-3-18</t>
  </si>
  <si>
    <t>50.07</t>
  </si>
  <si>
    <t>PIA01024-8-6</t>
  </si>
  <si>
    <t>PIA01024-6-3</t>
  </si>
  <si>
    <t>PIA01024-6</t>
  </si>
  <si>
    <t>166.92</t>
  </si>
  <si>
    <t>-118.169753</t>
  </si>
  <si>
    <t>34.006479</t>
  </si>
  <si>
    <t>PIA01024-L4</t>
  </si>
  <si>
    <t>-118.169844</t>
  </si>
  <si>
    <t>34.006542</t>
  </si>
  <si>
    <t>PIA01024-8-3</t>
  </si>
  <si>
    <t>191.38</t>
  </si>
  <si>
    <t>PIA01024-7-3</t>
  </si>
  <si>
    <t>PIA01024-7</t>
  </si>
  <si>
    <t>247.16</t>
  </si>
  <si>
    <t>-118.169726</t>
  </si>
  <si>
    <t>PIA01024-3-12</t>
  </si>
  <si>
    <t>41.29</t>
  </si>
  <si>
    <t>PIA01024-L5</t>
  </si>
  <si>
    <t>-118.169777</t>
  </si>
  <si>
    <t>34.00644</t>
  </si>
  <si>
    <t>PIA01024-L3</t>
  </si>
  <si>
    <t>34.006476</t>
  </si>
  <si>
    <t>283.04</t>
  </si>
  <si>
    <t>PIA01024-L1</t>
  </si>
  <si>
    <t>251.29</t>
  </si>
  <si>
    <t>31.41</t>
  </si>
  <si>
    <t>PIA01024-3-3</t>
  </si>
  <si>
    <t>PIA01024-2-3</t>
  </si>
  <si>
    <t>PIA01024-2</t>
  </si>
  <si>
    <t>175.7</t>
  </si>
  <si>
    <t>-118.169908</t>
  </si>
  <si>
    <t>34.006377</t>
  </si>
  <si>
    <t>PIA01024-9-3</t>
  </si>
  <si>
    <t>PIA01024-9</t>
  </si>
  <si>
    <t>-118.169775</t>
  </si>
  <si>
    <t>PIA01024-8-18</t>
  </si>
  <si>
    <t>PIA01024-L6</t>
  </si>
  <si>
    <t>-118.169856</t>
  </si>
  <si>
    <t>PIA01024-5-3</t>
  </si>
  <si>
    <t>PIA01024-5</t>
  </si>
  <si>
    <t>-118.169814</t>
  </si>
  <si>
    <t>34.00638</t>
  </si>
  <si>
    <t>PIA01024-11DZ-3</t>
  </si>
  <si>
    <t>PIA01024-11</t>
  </si>
  <si>
    <t>238.54</t>
  </si>
  <si>
    <t>-118.169863</t>
  </si>
  <si>
    <t>34.006379</t>
  </si>
  <si>
    <t>PIA-01028</t>
  </si>
  <si>
    <t>PIA01028-8-12</t>
  </si>
  <si>
    <t>PIA01028-8</t>
  </si>
  <si>
    <t>49.51</t>
  </si>
  <si>
    <t xml:space="preserve">    206.80</t>
  </si>
  <si>
    <t>-118.169524</t>
  </si>
  <si>
    <t>PIA01028-3-12</t>
  </si>
  <si>
    <t>PIA01028-3</t>
  </si>
  <si>
    <t>56.55</t>
  </si>
  <si>
    <t>-118.169561</t>
  </si>
  <si>
    <t>34.006235</t>
  </si>
  <si>
    <t>PIA01028-3-18</t>
  </si>
  <si>
    <t>PIA01028-L2</t>
  </si>
  <si>
    <t>-118.16949</t>
  </si>
  <si>
    <t>PIA01028-L4</t>
  </si>
  <si>
    <t>-118.169431</t>
  </si>
  <si>
    <t>PIA01028-10-3</t>
  </si>
  <si>
    <t>PIA01028-10</t>
  </si>
  <si>
    <t>203.17</t>
  </si>
  <si>
    <t>-118.16937</t>
  </si>
  <si>
    <t>34.006455</t>
  </si>
  <si>
    <t>PIA01028-12DZ-3</t>
  </si>
  <si>
    <t>PIA01028-12</t>
  </si>
  <si>
    <t>-118.169397</t>
  </si>
  <si>
    <t>34.006428</t>
  </si>
  <si>
    <t>PIA01028-7-3</t>
  </si>
  <si>
    <t>PIA01028-7</t>
  </si>
  <si>
    <t>174.17</t>
  </si>
  <si>
    <t>-118.169558</t>
  </si>
  <si>
    <t>34.006389</t>
  </si>
  <si>
    <t>PIA01028-11DZ-3</t>
  </si>
  <si>
    <t>PIA01028-11</t>
  </si>
  <si>
    <t>98.01</t>
  </si>
  <si>
    <t>-118.169559</t>
  </si>
  <si>
    <t>34.006278</t>
  </si>
  <si>
    <t>PIA01028-8-3</t>
  </si>
  <si>
    <t>174.66</t>
  </si>
  <si>
    <t>PIA01028-8-18</t>
  </si>
  <si>
    <t>PIA01028-5-3</t>
  </si>
  <si>
    <t>PIA01028-5</t>
  </si>
  <si>
    <t>132.87</t>
  </si>
  <si>
    <t>-118.169604</t>
  </si>
  <si>
    <t>34.006274</t>
  </si>
  <si>
    <t>PIA01028-8-6</t>
  </si>
  <si>
    <t>158.47</t>
  </si>
  <si>
    <t>PIA01028-9-3</t>
  </si>
  <si>
    <t>PIA01028-9</t>
  </si>
  <si>
    <t>-118.169487</t>
  </si>
  <si>
    <t>34.006484</t>
  </si>
  <si>
    <t>PIA01028-L6</t>
  </si>
  <si>
    <t>PIA01028-3-6</t>
  </si>
  <si>
    <t>116.23</t>
  </si>
  <si>
    <t>PIA01028-2-3</t>
  </si>
  <si>
    <t>PIA01028-2</t>
  </si>
  <si>
    <t>90.93</t>
  </si>
  <si>
    <t>-118.169508</t>
  </si>
  <si>
    <t>34.006243</t>
  </si>
  <si>
    <t>PIA01028-6-3</t>
  </si>
  <si>
    <t>PIA01028-6</t>
  </si>
  <si>
    <t>163.92</t>
  </si>
  <si>
    <t>-118.169446</t>
  </si>
  <si>
    <t>PIA01028-L1</t>
  </si>
  <si>
    <t>PIA01028-1-3</t>
  </si>
  <si>
    <t>PIA01028-1</t>
  </si>
  <si>
    <t>191.67</t>
  </si>
  <si>
    <t>-118.169527741</t>
  </si>
  <si>
    <t>34.006199529</t>
  </si>
  <si>
    <t>PIA01028-3-3</t>
  </si>
  <si>
    <t>155.96</t>
  </si>
  <si>
    <t>356.68</t>
  </si>
  <si>
    <t>PIA01028-4-3</t>
  </si>
  <si>
    <t>PIA01028-4</t>
  </si>
  <si>
    <t>164.79</t>
  </si>
  <si>
    <t>-118.169625</t>
  </si>
  <si>
    <t>PIA01028-L3</t>
  </si>
  <si>
    <t>34.006352</t>
  </si>
  <si>
    <t>PIA01028-L5</t>
  </si>
  <si>
    <t>34.006351</t>
  </si>
  <si>
    <t>PIA-01029</t>
  </si>
  <si>
    <t>PIA01029-6-3</t>
  </si>
  <si>
    <t>PIA01029-6</t>
  </si>
  <si>
    <t>-118.169718909</t>
  </si>
  <si>
    <t>34.005899062</t>
  </si>
  <si>
    <t>PIA01029-8-6</t>
  </si>
  <si>
    <t>PIA01029-8</t>
  </si>
  <si>
    <t>162.82</t>
  </si>
  <si>
    <t>-118.169759008</t>
  </si>
  <si>
    <t>34.005853151</t>
  </si>
  <si>
    <t>206.52</t>
  </si>
  <si>
    <t>PIA01029-8-3</t>
  </si>
  <si>
    <t>PIA01029-5-3</t>
  </si>
  <si>
    <t>PIA01029-5</t>
  </si>
  <si>
    <t>113.24</t>
  </si>
  <si>
    <t>-118.169607</t>
  </si>
  <si>
    <t>34.005994</t>
  </si>
  <si>
    <t>PIA01029-1-3</t>
  </si>
  <si>
    <t>PIA01029-1</t>
  </si>
  <si>
    <t>-118.169528</t>
  </si>
  <si>
    <t>34.005975</t>
  </si>
  <si>
    <t>PIA01029-4-3</t>
  </si>
  <si>
    <t>PIA01029-4</t>
  </si>
  <si>
    <t>129.69</t>
  </si>
  <si>
    <t>-118.169589</t>
  </si>
  <si>
    <t>34.006017</t>
  </si>
  <si>
    <t>PIA01029-L3</t>
  </si>
  <si>
    <t>-118.169594</t>
  </si>
  <si>
    <t>34.005971</t>
  </si>
  <si>
    <t>PIA01029-8-18</t>
  </si>
  <si>
    <t>PIA01029-L4</t>
  </si>
  <si>
    <t>-118.169693</t>
  </si>
  <si>
    <t>PIA01029-3-12</t>
  </si>
  <si>
    <t>PIA01029-3</t>
  </si>
  <si>
    <t>-118.169576</t>
  </si>
  <si>
    <t>34.005992</t>
  </si>
  <si>
    <t>PIA01029-L1</t>
  </si>
  <si>
    <t>PIA01029-7-3</t>
  </si>
  <si>
    <t>PIA01029-7</t>
  </si>
  <si>
    <t>-118.169736449</t>
  </si>
  <si>
    <t>34.005870046</t>
  </si>
  <si>
    <t>8040</t>
  </si>
  <si>
    <t>PIA01029-L6</t>
  </si>
  <si>
    <t>-118.169679</t>
  </si>
  <si>
    <t>34.005905</t>
  </si>
  <si>
    <t>PIA01029-3-6</t>
  </si>
  <si>
    <t>58.72</t>
  </si>
  <si>
    <t>PIA01029-L5</t>
  </si>
  <si>
    <t>PIA01029-3-3</t>
  </si>
  <si>
    <t>83.51</t>
  </si>
  <si>
    <t>PIA01029-9DZ-3</t>
  </si>
  <si>
    <t>PIA01029-9</t>
  </si>
  <si>
    <t>93.98</t>
  </si>
  <si>
    <t>34.005826</t>
  </si>
  <si>
    <t>PIA01029-3-18</t>
  </si>
  <si>
    <t>PIA01029-2-3</t>
  </si>
  <si>
    <t>PIA01029-2</t>
  </si>
  <si>
    <t>-118.169552</t>
  </si>
  <si>
    <t>PIA01029-8-12</t>
  </si>
  <si>
    <t>PIA01029-L2</t>
  </si>
  <si>
    <t>PIA-01030</t>
  </si>
  <si>
    <t>PIA01030-11DZ-3</t>
  </si>
  <si>
    <t>PIA01030-11</t>
  </si>
  <si>
    <t xml:space="preserve">    195.00</t>
  </si>
  <si>
    <t>-118.169328</t>
  </si>
  <si>
    <t>PIA01030-L4</t>
  </si>
  <si>
    <t>-118.169341</t>
  </si>
  <si>
    <t>PIA01030-L6</t>
  </si>
  <si>
    <t>-118.16929</t>
  </si>
  <si>
    <t>34.00629</t>
  </si>
  <si>
    <t>PIA01030-L5</t>
  </si>
  <si>
    <t>PIA01030-L3</t>
  </si>
  <si>
    <t>PIA01030-2-3</t>
  </si>
  <si>
    <t>PIA01030-2</t>
  </si>
  <si>
    <t>132.07</t>
  </si>
  <si>
    <t>PIA01030-L1</t>
  </si>
  <si>
    <t>-118.169327</t>
  </si>
  <si>
    <t>34.006228</t>
  </si>
  <si>
    <t>PIA01030-L2</t>
  </si>
  <si>
    <t>PIA01030-3-12</t>
  </si>
  <si>
    <t>PIA01030-3</t>
  </si>
  <si>
    <t>-118.169374</t>
  </si>
  <si>
    <t>34.006166</t>
  </si>
  <si>
    <t>PIA01030-7-3</t>
  </si>
  <si>
    <t>PIA01030-7</t>
  </si>
  <si>
    <t>-118.169257</t>
  </si>
  <si>
    <t>PIA01030-10-3</t>
  </si>
  <si>
    <t>PIA01030-10</t>
  </si>
  <si>
    <t>-118.169144</t>
  </si>
  <si>
    <t>241.24</t>
  </si>
  <si>
    <t>PIA01030-8-3</t>
  </si>
  <si>
    <t>PIA01030-8</t>
  </si>
  <si>
    <t>165.76</t>
  </si>
  <si>
    <t>-118.169193</t>
  </si>
  <si>
    <t>PIA01030-8-18</t>
  </si>
  <si>
    <t>PIA01030-3-6</t>
  </si>
  <si>
    <t>PIA01030-8-12</t>
  </si>
  <si>
    <t>54.05</t>
  </si>
  <si>
    <t>PIA01030-3-18</t>
  </si>
  <si>
    <t>PIA01030-9-3</t>
  </si>
  <si>
    <t>PIA01030-9</t>
  </si>
  <si>
    <t>-118.169166</t>
  </si>
  <si>
    <t>34.006259</t>
  </si>
  <si>
    <t>PIA01030-1-3</t>
  </si>
  <si>
    <t>PIA01030-1</t>
  </si>
  <si>
    <t>141.03</t>
  </si>
  <si>
    <t>-118.169414</t>
  </si>
  <si>
    <t>34.006174</t>
  </si>
  <si>
    <t>PIA01030-4-3</t>
  </si>
  <si>
    <t>PIA01030-4</t>
  </si>
  <si>
    <t>92.71</t>
  </si>
  <si>
    <t>34.006128</t>
  </si>
  <si>
    <t>PIA01030-6-3</t>
  </si>
  <si>
    <t>PIA01030-6</t>
  </si>
  <si>
    <t>107.52</t>
  </si>
  <si>
    <t>-118.169338</t>
  </si>
  <si>
    <t>34.006252</t>
  </si>
  <si>
    <t>304.01</t>
  </si>
  <si>
    <t>PIA01030-8-6</t>
  </si>
  <si>
    <t>136.61</t>
  </si>
  <si>
    <t>PIA01030-3-3</t>
  </si>
  <si>
    <t>116.87</t>
  </si>
  <si>
    <t>PIA01030-5-3</t>
  </si>
  <si>
    <t>PIA01030-5</t>
  </si>
  <si>
    <t>136.7</t>
  </si>
  <si>
    <t>16.95</t>
  </si>
  <si>
    <t>-118.169316</t>
  </si>
  <si>
    <t>PIA-01031</t>
  </si>
  <si>
    <t>PIA01031-14-3</t>
  </si>
  <si>
    <t>PIA01031-14</t>
  </si>
  <si>
    <t>-118.169497</t>
  </si>
  <si>
    <t>PIA01031-7-3</t>
  </si>
  <si>
    <t>PIA01031-7</t>
  </si>
  <si>
    <t>-118.169629</t>
  </si>
  <si>
    <t>PIA01031-L6</t>
  </si>
  <si>
    <t>34.005733</t>
  </si>
  <si>
    <t>PIA01031-3-6</t>
  </si>
  <si>
    <t>PIA01031-3</t>
  </si>
  <si>
    <t>106.66</t>
  </si>
  <si>
    <t>PIA01031-4-3</t>
  </si>
  <si>
    <t>PIA01031-4</t>
  </si>
  <si>
    <t>155.05</t>
  </si>
  <si>
    <t>-118.169463</t>
  </si>
  <si>
    <t>34.005811</t>
  </si>
  <si>
    <t>PIA01031-15DZ-3</t>
  </si>
  <si>
    <t>PIA01031-15</t>
  </si>
  <si>
    <t>34.005849</t>
  </si>
  <si>
    <t>PIA01031-14-3D</t>
  </si>
  <si>
    <t>PIA01031-10-3</t>
  </si>
  <si>
    <t>PIA01031-10</t>
  </si>
  <si>
    <t>240.39</t>
  </si>
  <si>
    <t>-118.169665686</t>
  </si>
  <si>
    <t>34.005723703</t>
  </si>
  <si>
    <t>PIA01031-7-6</t>
  </si>
  <si>
    <t>178.65</t>
  </si>
  <si>
    <t>PIA01031-3-3</t>
  </si>
  <si>
    <t>PIA01031-L3</t>
  </si>
  <si>
    <t>-118.169484</t>
  </si>
  <si>
    <t>34.005804</t>
  </si>
  <si>
    <t>PIA01031-L4</t>
  </si>
  <si>
    <t>-118.169516</t>
  </si>
  <si>
    <t>567.35</t>
  </si>
  <si>
    <t>PIA01031-L2</t>
  </si>
  <si>
    <t>33000</t>
  </si>
  <si>
    <t>75000</t>
  </si>
  <si>
    <t>PIA01031-L1</t>
  </si>
  <si>
    <t>-118.169509</t>
  </si>
  <si>
    <t>34.005871</t>
  </si>
  <si>
    <t>PIA01031-3-12</t>
  </si>
  <si>
    <t>41.57</t>
  </si>
  <si>
    <t>PIA01031-11DZ-3</t>
  </si>
  <si>
    <t>PIA01031-11</t>
  </si>
  <si>
    <t>353.23</t>
  </si>
  <si>
    <t>-118.169595</t>
  </si>
  <si>
    <t>PIA01031-2-3</t>
  </si>
  <si>
    <t>PIA01031-2</t>
  </si>
  <si>
    <t>-118.169469078</t>
  </si>
  <si>
    <t>34.005933035</t>
  </si>
  <si>
    <t>399.75</t>
  </si>
  <si>
    <t>PIA01031-3-18</t>
  </si>
  <si>
    <t>PIA01031-12-3</t>
  </si>
  <si>
    <t>PIA01031-12</t>
  </si>
  <si>
    <t>328.96</t>
  </si>
  <si>
    <t>-118.169599</t>
  </si>
  <si>
    <t>PIA01031-7-18</t>
  </si>
  <si>
    <t>PIA01031-8-3</t>
  </si>
  <si>
    <t>PIA01031-8</t>
  </si>
  <si>
    <t>34.005784</t>
  </si>
  <si>
    <t>PIA01031-5-3</t>
  </si>
  <si>
    <t>PIA01031-5</t>
  </si>
  <si>
    <t>187.82</t>
  </si>
  <si>
    <t>-118.169510268</t>
  </si>
  <si>
    <t>34.005904701</t>
  </si>
  <si>
    <t>PIA01031-1-3</t>
  </si>
  <si>
    <t>PIA01031-1</t>
  </si>
  <si>
    <t>274.27</t>
  </si>
  <si>
    <t>34.005854</t>
  </si>
  <si>
    <t>PIA01031-6-3</t>
  </si>
  <si>
    <t>PIA01031-6</t>
  </si>
  <si>
    <t>-118.169548</t>
  </si>
  <si>
    <t>34.005768</t>
  </si>
  <si>
    <t>PIA01031-L5</t>
  </si>
  <si>
    <t>-118.169608</t>
  </si>
  <si>
    <t>34.005748</t>
  </si>
  <si>
    <t>PIA01031-9-3</t>
  </si>
  <si>
    <t>PIA01031-9</t>
  </si>
  <si>
    <t>208.37</t>
  </si>
  <si>
    <t>34.005778</t>
  </si>
  <si>
    <t>PIA01031-7-12</t>
  </si>
  <si>
    <t>PIA01031-13-3</t>
  </si>
  <si>
    <t>PIA01031-13</t>
  </si>
  <si>
    <t>170.43</t>
  </si>
  <si>
    <t>PIA-01034</t>
  </si>
  <si>
    <t>5010</t>
  </si>
  <si>
    <t>PIA01034-3-12</t>
  </si>
  <si>
    <t>PIA01034-3</t>
  </si>
  <si>
    <t>-118.168812</t>
  </si>
  <si>
    <t>34.005224</t>
  </si>
  <si>
    <t>PIA01034-L3</t>
  </si>
  <si>
    <t>8220</t>
  </si>
  <si>
    <t>34.005186</t>
  </si>
  <si>
    <t>PIA01034-8-3</t>
  </si>
  <si>
    <t>PIA01034-8</t>
  </si>
  <si>
    <t>-118.16886</t>
  </si>
  <si>
    <t>34.005258</t>
  </si>
  <si>
    <t>PIA01034-1-3</t>
  </si>
  <si>
    <t>PIA01034-1</t>
  </si>
  <si>
    <t>PIA01034-6-3</t>
  </si>
  <si>
    <t>PIA01034-6</t>
  </si>
  <si>
    <t>133.15</t>
  </si>
  <si>
    <t>34.005247</t>
  </si>
  <si>
    <t>PIA01034-6-6</t>
  </si>
  <si>
    <t>67.65</t>
  </si>
  <si>
    <t>PIA01034-2-3</t>
  </si>
  <si>
    <t>PIA01034-2</t>
  </si>
  <si>
    <t>140.26</t>
  </si>
  <si>
    <t>-118.168813</t>
  </si>
  <si>
    <t>34.005209</t>
  </si>
  <si>
    <t>223.2</t>
  </si>
  <si>
    <t>30.12</t>
  </si>
  <si>
    <t>PIA01034-4-3</t>
  </si>
  <si>
    <t>PIA01034-4</t>
  </si>
  <si>
    <t>170.12</t>
  </si>
  <si>
    <t>34.005238</t>
  </si>
  <si>
    <t>PIA01034-9DZ-3</t>
  </si>
  <si>
    <t>PIA01034-9</t>
  </si>
  <si>
    <t>-118.168954236</t>
  </si>
  <si>
    <t>34.005195219</t>
  </si>
  <si>
    <t>PIA01034-L2</t>
  </si>
  <si>
    <t>-118.168849</t>
  </si>
  <si>
    <t>PIA01034-7-3</t>
  </si>
  <si>
    <t>PIA01034-7</t>
  </si>
  <si>
    <t>213.48</t>
  </si>
  <si>
    <t>34.005272</t>
  </si>
  <si>
    <t>PIA01034-3-6</t>
  </si>
  <si>
    <t>83.56</t>
  </si>
  <si>
    <t>PIA01034-5-3</t>
  </si>
  <si>
    <t>PIA01034-5</t>
  </si>
  <si>
    <t>152.17</t>
  </si>
  <si>
    <t>PIA01034-6-12</t>
  </si>
  <si>
    <t>PIA01034-3-3</t>
  </si>
  <si>
    <t>169.42</t>
  </si>
  <si>
    <t>PIA01034-L1</t>
  </si>
  <si>
    <t>-118.168876</t>
  </si>
  <si>
    <t>34.005214</t>
  </si>
  <si>
    <t>PIA01034-L5</t>
  </si>
  <si>
    <t>42700</t>
  </si>
  <si>
    <t>-118.168978</t>
  </si>
  <si>
    <t>PIA01034-6-18</t>
  </si>
  <si>
    <t>PIA01034-3-18</t>
  </si>
  <si>
    <t>PIA01034-L6</t>
  </si>
  <si>
    <t>-118.169005</t>
  </si>
  <si>
    <t>380.19</t>
  </si>
  <si>
    <t>PIA01034-L4</t>
  </si>
  <si>
    <t>-118.16885</t>
  </si>
  <si>
    <t>PIA-01035</t>
  </si>
  <si>
    <t>5014</t>
  </si>
  <si>
    <t>PIA01035-4-3</t>
  </si>
  <si>
    <t>PIA01035-4</t>
  </si>
  <si>
    <t xml:space="preserve">    181.60</t>
  </si>
  <si>
    <t>-118.168756744</t>
  </si>
  <si>
    <t>34.005168821</t>
  </si>
  <si>
    <t>PIA01035-8-3</t>
  </si>
  <si>
    <t>PIA01035-8</t>
  </si>
  <si>
    <t>-118.169041</t>
  </si>
  <si>
    <t>PIA01035-8-6</t>
  </si>
  <si>
    <t>PIA01035-8-12</t>
  </si>
  <si>
    <t>47.65</t>
  </si>
  <si>
    <t>PIA01035-8-18</t>
  </si>
  <si>
    <t>PIA01035-9-3</t>
  </si>
  <si>
    <t>PIA01035-9</t>
  </si>
  <si>
    <t>34.005011</t>
  </si>
  <si>
    <t>PIA01035-L3</t>
  </si>
  <si>
    <t>-118.168837</t>
  </si>
  <si>
    <t>PIA01035-3-12</t>
  </si>
  <si>
    <t>PIA01035-3</t>
  </si>
  <si>
    <t>66.59</t>
  </si>
  <si>
    <t>-118.168755</t>
  </si>
  <si>
    <t>34.005153</t>
  </si>
  <si>
    <t>PIA01035-3-3</t>
  </si>
  <si>
    <t>PIA01035-L2</t>
  </si>
  <si>
    <t>-118.168771</t>
  </si>
  <si>
    <t>PIA01035-5-3</t>
  </si>
  <si>
    <t>PIA01035-5</t>
  </si>
  <si>
    <t>-118.168791735</t>
  </si>
  <si>
    <t>34.005154687</t>
  </si>
  <si>
    <t>218.02</t>
  </si>
  <si>
    <t>PIA01035-1-3</t>
  </si>
  <si>
    <t>PIA01035-1</t>
  </si>
  <si>
    <t>159.63</t>
  </si>
  <si>
    <t>34.005137</t>
  </si>
  <si>
    <t>PIA01035-2-3</t>
  </si>
  <si>
    <t>PIA01035-2</t>
  </si>
  <si>
    <t>-118.168735</t>
  </si>
  <si>
    <t>34.005112</t>
  </si>
  <si>
    <t>PIA01035-10-3</t>
  </si>
  <si>
    <t>PIA01035-10</t>
  </si>
  <si>
    <t>-118.169218617</t>
  </si>
  <si>
    <t>34.005009864</t>
  </si>
  <si>
    <t>PIA01035-7-3</t>
  </si>
  <si>
    <t>PIA01035-7</t>
  </si>
  <si>
    <t>-118.169068</t>
  </si>
  <si>
    <t>34.004949</t>
  </si>
  <si>
    <t>PIA01035-L6</t>
  </si>
  <si>
    <t>206.79</t>
  </si>
  <si>
    <t>PIA01035-L1</t>
  </si>
  <si>
    <t>-118.168786</t>
  </si>
  <si>
    <t>34.005128</t>
  </si>
  <si>
    <t>PIA01035-L4</t>
  </si>
  <si>
    <t>34.005043</t>
  </si>
  <si>
    <t>PIA01035-6-3</t>
  </si>
  <si>
    <t>PIA01035-6</t>
  </si>
  <si>
    <t>-118.168989</t>
  </si>
  <si>
    <t>PIA01035-3-18</t>
  </si>
  <si>
    <t>PIA01035-3-6</t>
  </si>
  <si>
    <t>122.84</t>
  </si>
  <si>
    <t>PIA01035-L5</t>
  </si>
  <si>
    <t>-118.168827</t>
  </si>
  <si>
    <t>34.005058</t>
  </si>
  <si>
    <t>PIA-01036</t>
  </si>
  <si>
    <t>5020</t>
  </si>
  <si>
    <t>PIA01036-8-3</t>
  </si>
  <si>
    <t>PIA01036-8</t>
  </si>
  <si>
    <t>126.46</t>
  </si>
  <si>
    <t>-118.168916</t>
  </si>
  <si>
    <t>34.004815</t>
  </si>
  <si>
    <t>PIA01036-L4</t>
  </si>
  <si>
    <t>-118.16874</t>
  </si>
  <si>
    <t>34.00501</t>
  </si>
  <si>
    <t>PIA01036-7-18</t>
  </si>
  <si>
    <t>PIA01036-7</t>
  </si>
  <si>
    <t>30.88</t>
  </si>
  <si>
    <t>PIA01036-7-3</t>
  </si>
  <si>
    <t>162.1</t>
  </si>
  <si>
    <t>PIA01036-2-3</t>
  </si>
  <si>
    <t>PIA01036-2</t>
  </si>
  <si>
    <t>PIA01036-5-3</t>
  </si>
  <si>
    <t>PIA01036-5</t>
  </si>
  <si>
    <t>PIA01036-12DZ-3</t>
  </si>
  <si>
    <t>PIA01036-12</t>
  </si>
  <si>
    <t>-118.168733</t>
  </si>
  <si>
    <t>34.005003</t>
  </si>
  <si>
    <t>PIA01036-9-3</t>
  </si>
  <si>
    <t>PIA01036-9</t>
  </si>
  <si>
    <t>PIA01036-11-3</t>
  </si>
  <si>
    <t>PIA01036-11</t>
  </si>
  <si>
    <t>49.47</t>
  </si>
  <si>
    <t>PIA01036-L3</t>
  </si>
  <si>
    <t>34.005006</t>
  </si>
  <si>
    <t>PIA01036-L6</t>
  </si>
  <si>
    <t>-118.168974</t>
  </si>
  <si>
    <t>34.005039</t>
  </si>
  <si>
    <t>PIA01036-7-12</t>
  </si>
  <si>
    <t>256.07</t>
  </si>
  <si>
    <t>PIA01036-10-3</t>
  </si>
  <si>
    <t>PIA01036-10</t>
  </si>
  <si>
    <t>120.24</t>
  </si>
  <si>
    <t>-118.168999</t>
  </si>
  <si>
    <t>34.004866</t>
  </si>
  <si>
    <t>PIA01036-L2</t>
  </si>
  <si>
    <t>-118.168669</t>
  </si>
  <si>
    <t>34.005009</t>
  </si>
  <si>
    <t>233.6</t>
  </si>
  <si>
    <t>PIA01036-3-3</t>
  </si>
  <si>
    <t>PIA01036-3</t>
  </si>
  <si>
    <t>-118.168636</t>
  </si>
  <si>
    <t>34.005048</t>
  </si>
  <si>
    <t>PIA01036-4-3</t>
  </si>
  <si>
    <t>PIA01036-4</t>
  </si>
  <si>
    <t>112.22</t>
  </si>
  <si>
    <t>-118.168635</t>
  </si>
  <si>
    <t>34.005005</t>
  </si>
  <si>
    <t>PIA01036-7-6</t>
  </si>
  <si>
    <t>85.84</t>
  </si>
  <si>
    <t>PIA01036-13DZ-3</t>
  </si>
  <si>
    <t>PIA01036-13</t>
  </si>
  <si>
    <t>155.27</t>
  </si>
  <si>
    <t>34.005016</t>
  </si>
  <si>
    <t>PIA01036-2-6</t>
  </si>
  <si>
    <t>211.15</t>
  </si>
  <si>
    <t>PIA01036-6-3</t>
  </si>
  <si>
    <t>PIA01036-6</t>
  </si>
  <si>
    <t>-118.168903</t>
  </si>
  <si>
    <t>PIA01036-2-18</t>
  </si>
  <si>
    <t>PIA01036-L1</t>
  </si>
  <si>
    <t>-118.168656</t>
  </si>
  <si>
    <t>PIA01036-1-3</t>
  </si>
  <si>
    <t>PIA01036-1</t>
  </si>
  <si>
    <t>173.51</t>
  </si>
  <si>
    <t>-118.168644</t>
  </si>
  <si>
    <t>PIA01036-2-12</t>
  </si>
  <si>
    <t>76.13</t>
  </si>
  <si>
    <t>PIA01036-L5</t>
  </si>
  <si>
    <t>34.005017</t>
  </si>
  <si>
    <t>PIA-01037</t>
  </si>
  <si>
    <t>PIA01037-8-3</t>
  </si>
  <si>
    <t>PIA01037-8</t>
  </si>
  <si>
    <t>159.11</t>
  </si>
  <si>
    <t>PIA01037-3-6</t>
  </si>
  <si>
    <t>PIA01037-3</t>
  </si>
  <si>
    <t>-118.168364</t>
  </si>
  <si>
    <t>34.004763</t>
  </si>
  <si>
    <t>PIA01037-2-3</t>
  </si>
  <si>
    <t>PIA01037-2</t>
  </si>
  <si>
    <t>-118.168384</t>
  </si>
  <si>
    <t>34.004785</t>
  </si>
  <si>
    <t>PIA01037-9-12</t>
  </si>
  <si>
    <t>PIA01037-9</t>
  </si>
  <si>
    <t>-118.168588</t>
  </si>
  <si>
    <t>34.004618</t>
  </si>
  <si>
    <t>PIA01037-11DZ-3</t>
  </si>
  <si>
    <t>PIA01037-11</t>
  </si>
  <si>
    <t>-118.168453</t>
  </si>
  <si>
    <t>34.004789</t>
  </si>
  <si>
    <t>PIA01037-9-18</t>
  </si>
  <si>
    <t>65.81</t>
  </si>
  <si>
    <t>PIA01037-L5</t>
  </si>
  <si>
    <t>34.004652</t>
  </si>
  <si>
    <t>PIA01037-3-18</t>
  </si>
  <si>
    <t>PIA01037-7-3</t>
  </si>
  <si>
    <t>PIA01037-7</t>
  </si>
  <si>
    <t>34.004641</t>
  </si>
  <si>
    <t>PIA01037-L2</t>
  </si>
  <si>
    <t>-118.168392</t>
  </si>
  <si>
    <t>34.004749</t>
  </si>
  <si>
    <t>2700</t>
  </si>
  <si>
    <t>PIA01037-3-3</t>
  </si>
  <si>
    <t>PIA01037-L1</t>
  </si>
  <si>
    <t>34.004748</t>
  </si>
  <si>
    <t>PIA01037-5-3</t>
  </si>
  <si>
    <t>PIA01037-5</t>
  </si>
  <si>
    <t>214.2</t>
  </si>
  <si>
    <t>-118.168347</t>
  </si>
  <si>
    <t>34.004719</t>
  </si>
  <si>
    <t>PIA01037-9-3</t>
  </si>
  <si>
    <t>29.01</t>
  </si>
  <si>
    <t>PIA01037-3-12</t>
  </si>
  <si>
    <t>PIA01037-4-3</t>
  </si>
  <si>
    <t>PIA01037-4</t>
  </si>
  <si>
    <t>-118.168333</t>
  </si>
  <si>
    <t>PIA01037-L4</t>
  </si>
  <si>
    <t>-118.168513</t>
  </si>
  <si>
    <t>34.004654</t>
  </si>
  <si>
    <t>240.89</t>
  </si>
  <si>
    <t>PIA01037-1-3</t>
  </si>
  <si>
    <t>PIA01037-1</t>
  </si>
  <si>
    <t>174.8</t>
  </si>
  <si>
    <t>-118.168398</t>
  </si>
  <si>
    <t>PIA01037-L6</t>
  </si>
  <si>
    <t>PIA01037-9-6</t>
  </si>
  <si>
    <t>66.65</t>
  </si>
  <si>
    <t>PIA01037-L3</t>
  </si>
  <si>
    <t>-118.168395</t>
  </si>
  <si>
    <t>34.004734</t>
  </si>
  <si>
    <t>PIA01037-6-3</t>
  </si>
  <si>
    <t>PIA01037-6</t>
  </si>
  <si>
    <t>192.77</t>
  </si>
  <si>
    <t>-118.168372</t>
  </si>
  <si>
    <t>34.004705</t>
  </si>
  <si>
    <t>PIA01037-10-3</t>
  </si>
  <si>
    <t>PIA01037-10</t>
  </si>
  <si>
    <t>200.65</t>
  </si>
  <si>
    <t>-118.168629</t>
  </si>
  <si>
    <t>34.004651</t>
  </si>
  <si>
    <t>PIA-01041</t>
  </si>
  <si>
    <t>PIA01041-L6</t>
  </si>
  <si>
    <t xml:space="preserve">    295.70</t>
  </si>
  <si>
    <t>34.003894</t>
  </si>
  <si>
    <t>PIA01041-3-12</t>
  </si>
  <si>
    <t>PIA01041-3</t>
  </si>
  <si>
    <t>34.003913</t>
  </si>
  <si>
    <t>PIA01041-L1</t>
  </si>
  <si>
    <t>-118.167636</t>
  </si>
  <si>
    <t>34.003968</t>
  </si>
  <si>
    <t>PIA01041-9-3</t>
  </si>
  <si>
    <t>PIA01041-9</t>
  </si>
  <si>
    <t>-118.167734</t>
  </si>
  <si>
    <t>34.004027</t>
  </si>
  <si>
    <t>PIA01041-11DZ-3</t>
  </si>
  <si>
    <t>PIA01041-11</t>
  </si>
  <si>
    <t>247.19</t>
  </si>
  <si>
    <t>-118.16759</t>
  </si>
  <si>
    <t>PIA01041-3-3</t>
  </si>
  <si>
    <t>92.46</t>
  </si>
  <si>
    <t>PIA01041-1-3</t>
  </si>
  <si>
    <t>PIA01041-1</t>
  </si>
  <si>
    <t>-118.167493</t>
  </si>
  <si>
    <t>34.003883</t>
  </si>
  <si>
    <t>PIA01041-5-3</t>
  </si>
  <si>
    <t>PIA01041-5</t>
  </si>
  <si>
    <t>34.003996</t>
  </si>
  <si>
    <t>PIA01041-8-6</t>
  </si>
  <si>
    <t>PIA01041-8</t>
  </si>
  <si>
    <t>54.34</t>
  </si>
  <si>
    <t>-118.167675</t>
  </si>
  <si>
    <t>34.004032</t>
  </si>
  <si>
    <t>PIA01041-3-6</t>
  </si>
  <si>
    <t>PIA01041-4-3</t>
  </si>
  <si>
    <t>PIA01041-4</t>
  </si>
  <si>
    <t>133.88</t>
  </si>
  <si>
    <t>-118.167562</t>
  </si>
  <si>
    <t>34.003941</t>
  </si>
  <si>
    <t>354.8</t>
  </si>
  <si>
    <t>PIA01041-8-12</t>
  </si>
  <si>
    <t>46.38</t>
  </si>
  <si>
    <t>PIA01041-6-3</t>
  </si>
  <si>
    <t>PIA01041-6</t>
  </si>
  <si>
    <t>204.17</t>
  </si>
  <si>
    <t>-118.167627</t>
  </si>
  <si>
    <t>34.004017</t>
  </si>
  <si>
    <t>PIA01041-3-18</t>
  </si>
  <si>
    <t>53.25</t>
  </si>
  <si>
    <t>PIA01041-L4</t>
  </si>
  <si>
    <t>453.4</t>
  </si>
  <si>
    <t>PIA01041-L5</t>
  </si>
  <si>
    <t>PIA01041-10-3</t>
  </si>
  <si>
    <t>PIA01041-10</t>
  </si>
  <si>
    <t>293.42</t>
  </si>
  <si>
    <t>-118.167716</t>
  </si>
  <si>
    <t>34.003994</t>
  </si>
  <si>
    <t>PIA01041-2-3</t>
  </si>
  <si>
    <t>PIA01041-2</t>
  </si>
  <si>
    <t>-118.167577</t>
  </si>
  <si>
    <t>34.003911</t>
  </si>
  <si>
    <t>PIA01041-L2</t>
  </si>
  <si>
    <t>-118.167625</t>
  </si>
  <si>
    <t>34.003959</t>
  </si>
  <si>
    <t>PIA01041-L3</t>
  </si>
  <si>
    <t>34.003975</t>
  </si>
  <si>
    <t>PIA01041-7-3</t>
  </si>
  <si>
    <t>PIA01041-7</t>
  </si>
  <si>
    <t>345.78</t>
  </si>
  <si>
    <t>-118.167645</t>
  </si>
  <si>
    <t>34.004003</t>
  </si>
  <si>
    <t>PIA01041-8-18</t>
  </si>
  <si>
    <t>PIA01041-8-3</t>
  </si>
  <si>
    <t>PIA-01060</t>
  </si>
  <si>
    <t>MARIANNA AVE</t>
  </si>
  <si>
    <t>PIA01060-L6</t>
  </si>
  <si>
    <t xml:space="preserve">     70.90</t>
  </si>
  <si>
    <t>-118.17551</t>
  </si>
  <si>
    <t>34.016316</t>
  </si>
  <si>
    <t>PIA01060-5-3</t>
  </si>
  <si>
    <t>PIA01060-5</t>
  </si>
  <si>
    <t>58.35</t>
  </si>
  <si>
    <t>34.016278</t>
  </si>
  <si>
    <t>PIA01060-3-3</t>
  </si>
  <si>
    <t>PIA01060-3</t>
  </si>
  <si>
    <t>34.016303</t>
  </si>
  <si>
    <t>PIA01060-11DZ-3</t>
  </si>
  <si>
    <t>PIA01060-11</t>
  </si>
  <si>
    <t>-118.175682</t>
  </si>
  <si>
    <t>PIA01060-8-6</t>
  </si>
  <si>
    <t>PIA01060-8</t>
  </si>
  <si>
    <t>-118.175446</t>
  </si>
  <si>
    <t>34.016331</t>
  </si>
  <si>
    <t>PIA01060-4-3</t>
  </si>
  <si>
    <t>PIA01060-4</t>
  </si>
  <si>
    <t>59.31</t>
  </si>
  <si>
    <t>-118.175793492</t>
  </si>
  <si>
    <t>34.016268542</t>
  </si>
  <si>
    <t>PIA01060-L3</t>
  </si>
  <si>
    <t>-118.175676</t>
  </si>
  <si>
    <t>34.016291</t>
  </si>
  <si>
    <t>PIA01060-10-3</t>
  </si>
  <si>
    <t>PIA01060-10</t>
  </si>
  <si>
    <t>65.43</t>
  </si>
  <si>
    <t>-118.175423</t>
  </si>
  <si>
    <t>34.016295</t>
  </si>
  <si>
    <t>PIA01060-7-3</t>
  </si>
  <si>
    <t>PIA01060-7</t>
  </si>
  <si>
    <t>-118.175424</t>
  </si>
  <si>
    <t>34.016371</t>
  </si>
  <si>
    <t>PIA01060-L1</t>
  </si>
  <si>
    <t>-118.175747</t>
  </si>
  <si>
    <t>34.016342</t>
  </si>
  <si>
    <t>PIA01060-8-18</t>
  </si>
  <si>
    <t>55.67</t>
  </si>
  <si>
    <t>PIA01060-L5</t>
  </si>
  <si>
    <t>PIA01060-2-3</t>
  </si>
  <si>
    <t>PIA01060-2</t>
  </si>
  <si>
    <t>-118.175777509</t>
  </si>
  <si>
    <t>34.016313803</t>
  </si>
  <si>
    <t>PIA01060-L4</t>
  </si>
  <si>
    <t>34.016377</t>
  </si>
  <si>
    <t>PIA01060-6-3</t>
  </si>
  <si>
    <t>PIA01060-6</t>
  </si>
  <si>
    <t>55.02</t>
  </si>
  <si>
    <t>-118.175464</t>
  </si>
  <si>
    <t>PIA01060-3-18</t>
  </si>
  <si>
    <t>67.34</t>
  </si>
  <si>
    <t>91.78</t>
  </si>
  <si>
    <t>PIA01060-3-6</t>
  </si>
  <si>
    <t>PIA01060-3-12</t>
  </si>
  <si>
    <t>50.51</t>
  </si>
  <si>
    <t>78.83</t>
  </si>
  <si>
    <t>PIA01060-8-12</t>
  </si>
  <si>
    <t>47.22</t>
  </si>
  <si>
    <t>PIA01060-1-3</t>
  </si>
  <si>
    <t>PIA01060-1</t>
  </si>
  <si>
    <t>-118.175767544</t>
  </si>
  <si>
    <t>34.016373716</t>
  </si>
  <si>
    <t>PIA01060-8-3</t>
  </si>
  <si>
    <t>62.75</t>
  </si>
  <si>
    <t>PIA01060-L2</t>
  </si>
  <si>
    <t>-118.175746</t>
  </si>
  <si>
    <t>PIA01060-9-3</t>
  </si>
  <si>
    <t>PIA01060-9</t>
  </si>
  <si>
    <t>63.04</t>
  </si>
  <si>
    <t>34.016294</t>
  </si>
  <si>
    <t>PIA-01065</t>
  </si>
  <si>
    <t>1337</t>
  </si>
  <si>
    <t>PIA01065-10-3</t>
  </si>
  <si>
    <t>PIA01065-10</t>
  </si>
  <si>
    <t xml:space="preserve">    444.60</t>
  </si>
  <si>
    <t>-118.17132921</t>
  </si>
  <si>
    <t>34.014935936</t>
  </si>
  <si>
    <t>PIA01065-7-3</t>
  </si>
  <si>
    <t>PIA01065-7</t>
  </si>
  <si>
    <t>-118.171332827</t>
  </si>
  <si>
    <t>34.014885187</t>
  </si>
  <si>
    <t>PIA01065-3-3</t>
  </si>
  <si>
    <t>PIA01065-3</t>
  </si>
  <si>
    <t>34.014925</t>
  </si>
  <si>
    <t>PIA01065-1-3</t>
  </si>
  <si>
    <t>PIA01065-1</t>
  </si>
  <si>
    <t>209.78</t>
  </si>
  <si>
    <t>34.014906</t>
  </si>
  <si>
    <t>PIA01065-3-12</t>
  </si>
  <si>
    <t>PIA01065-11DZ-3</t>
  </si>
  <si>
    <t>PIA01065-11</t>
  </si>
  <si>
    <t>130.6</t>
  </si>
  <si>
    <t>-118.171022</t>
  </si>
  <si>
    <t>34.014943</t>
  </si>
  <si>
    <t>PIA01065-L3</t>
  </si>
  <si>
    <t>-118.171004</t>
  </si>
  <si>
    <t>34.014931</t>
  </si>
  <si>
    <t>506.68</t>
  </si>
  <si>
    <t>PIA01065-3-6</t>
  </si>
  <si>
    <t>134.51</t>
  </si>
  <si>
    <t>PIA01065-9-3</t>
  </si>
  <si>
    <t>PIA01065-9</t>
  </si>
  <si>
    <t>315.69</t>
  </si>
  <si>
    <t>-118.17128</t>
  </si>
  <si>
    <t>34.014938</t>
  </si>
  <si>
    <t>PIA01065-8-6</t>
  </si>
  <si>
    <t>PIA01065-8</t>
  </si>
  <si>
    <t>332.42</t>
  </si>
  <si>
    <t>-118.17131</t>
  </si>
  <si>
    <t>34.014907</t>
  </si>
  <si>
    <t>PIA01065-8-18</t>
  </si>
  <si>
    <t>345.85</t>
  </si>
  <si>
    <t>PIA01065-L4</t>
  </si>
  <si>
    <t>PIA01065-8-12</t>
  </si>
  <si>
    <t>155.08</t>
  </si>
  <si>
    <t>PIA01065-4-3</t>
  </si>
  <si>
    <t>PIA01065-4</t>
  </si>
  <si>
    <t>91.75</t>
  </si>
  <si>
    <t>PIA01065-L6</t>
  </si>
  <si>
    <t>-118.170999</t>
  </si>
  <si>
    <t>34.014869</t>
  </si>
  <si>
    <t>951.4</t>
  </si>
  <si>
    <t>56.91</t>
  </si>
  <si>
    <t>PIA01065-3-18</t>
  </si>
  <si>
    <t>PIA01065-5-3</t>
  </si>
  <si>
    <t>PIA01065-5</t>
  </si>
  <si>
    <t>242.92</t>
  </si>
  <si>
    <t>30.04</t>
  </si>
  <si>
    <t>-118.170982</t>
  </si>
  <si>
    <t>34.014942</t>
  </si>
  <si>
    <t>PIA01065-6-3</t>
  </si>
  <si>
    <t>PIA01065-6</t>
  </si>
  <si>
    <t>234.8</t>
  </si>
  <si>
    <t>29.42</t>
  </si>
  <si>
    <t>-118.171284</t>
  </si>
  <si>
    <t>34.014876</t>
  </si>
  <si>
    <t>PIA01065-L1</t>
  </si>
  <si>
    <t>-118.171001</t>
  </si>
  <si>
    <t>34.014895</t>
  </si>
  <si>
    <t>PIA01065-8-3</t>
  </si>
  <si>
    <t>448.85</t>
  </si>
  <si>
    <t>PIA01065-2-3</t>
  </si>
  <si>
    <t>PIA01065-2</t>
  </si>
  <si>
    <t>95.77</t>
  </si>
  <si>
    <t>-118.170981</t>
  </si>
  <si>
    <t>34.014904</t>
  </si>
  <si>
    <t>PIA01065-L2</t>
  </si>
  <si>
    <t>PIA01065-L5</t>
  </si>
  <si>
    <t>PIA-01069</t>
  </si>
  <si>
    <t>1408</t>
  </si>
  <si>
    <t>PIA01069-6-3</t>
  </si>
  <si>
    <t>PIA01069-6</t>
  </si>
  <si>
    <t>165.23</t>
  </si>
  <si>
    <t xml:space="preserve">    409.00</t>
  </si>
  <si>
    <t>-118.17071</t>
  </si>
  <si>
    <t>34.014343</t>
  </si>
  <si>
    <t>PIA01069-3-6</t>
  </si>
  <si>
    <t>PIA01069-3</t>
  </si>
  <si>
    <t>186.26</t>
  </si>
  <si>
    <t>19.33</t>
  </si>
  <si>
    <t>-118.170731</t>
  </si>
  <si>
    <t>34.014381</t>
  </si>
  <si>
    <t>PIA01069-8-18</t>
  </si>
  <si>
    <t>PIA01069-8</t>
  </si>
  <si>
    <t>53.84</t>
  </si>
  <si>
    <t>-118.170430318</t>
  </si>
  <si>
    <t>34.014425002</t>
  </si>
  <si>
    <t>PIA01069-L5</t>
  </si>
  <si>
    <t>-118.170683</t>
  </si>
  <si>
    <t>34.014372</t>
  </si>
  <si>
    <t>PIA01069-L2</t>
  </si>
  <si>
    <t>PIA01069-9DZ-3</t>
  </si>
  <si>
    <t>PIA01069-9</t>
  </si>
  <si>
    <t>508.51</t>
  </si>
  <si>
    <t>30.99</t>
  </si>
  <si>
    <t>-118.170421</t>
  </si>
  <si>
    <t>34.014388</t>
  </si>
  <si>
    <t>PIA01069-7-3</t>
  </si>
  <si>
    <t>PIA01069-7</t>
  </si>
  <si>
    <t>34.014376</t>
  </si>
  <si>
    <t>532.95</t>
  </si>
  <si>
    <t>PIA01069-L6</t>
  </si>
  <si>
    <t>-118.170433</t>
  </si>
  <si>
    <t>34.014407</t>
  </si>
  <si>
    <t>PIA01069-8-6</t>
  </si>
  <si>
    <t>359.18</t>
  </si>
  <si>
    <t>PIA01069-L3</t>
  </si>
  <si>
    <t>PIA01069-L4</t>
  </si>
  <si>
    <t>PIA01069-4-3</t>
  </si>
  <si>
    <t>PIA01069-4</t>
  </si>
  <si>
    <t>153.35</t>
  </si>
  <si>
    <t>34.014363</t>
  </si>
  <si>
    <t>PIA01069-2-3</t>
  </si>
  <si>
    <t>PIA01069-2</t>
  </si>
  <si>
    <t>-118.170704</t>
  </si>
  <si>
    <t>34.014394</t>
  </si>
  <si>
    <t>PIA01069-3-18</t>
  </si>
  <si>
    <t>PIA01069-5-3</t>
  </si>
  <si>
    <t>PIA01069-5</t>
  </si>
  <si>
    <t>221.28</t>
  </si>
  <si>
    <t>-118.170743111</t>
  </si>
  <si>
    <t>34.014333952</t>
  </si>
  <si>
    <t>PIA01069-8-12</t>
  </si>
  <si>
    <t>290.35</t>
  </si>
  <si>
    <t>23.51</t>
  </si>
  <si>
    <t>PIA01069-L1</t>
  </si>
  <si>
    <t>66900</t>
  </si>
  <si>
    <t>PIA01069-3-12</t>
  </si>
  <si>
    <t>105.65</t>
  </si>
  <si>
    <t>PIA01069-3-3</t>
  </si>
  <si>
    <t>211.25</t>
  </si>
  <si>
    <t>PIA01069-1-3</t>
  </si>
  <si>
    <t>PIA01069-1</t>
  </si>
  <si>
    <t>254.11</t>
  </si>
  <si>
    <t>-118.170743895</t>
  </si>
  <si>
    <t>34.014390106</t>
  </si>
  <si>
    <t>PIA01069-8-3</t>
  </si>
  <si>
    <t>268.64</t>
  </si>
  <si>
    <t>PIA-01070</t>
  </si>
  <si>
    <t>1416</t>
  </si>
  <si>
    <t>PIA01070-7-3</t>
  </si>
  <si>
    <t>PIA01070-7</t>
  </si>
  <si>
    <t>-118.170564</t>
  </si>
  <si>
    <t>34.014239</t>
  </si>
  <si>
    <t>PIA01070-3-3</t>
  </si>
  <si>
    <t>PIA01070-3</t>
  </si>
  <si>
    <t>-118.170751952</t>
  </si>
  <si>
    <t>34.014277961</t>
  </si>
  <si>
    <t>PIA01070-L2</t>
  </si>
  <si>
    <t>-118.170697</t>
  </si>
  <si>
    <t>34.014271</t>
  </si>
  <si>
    <t>PIA01070-8-6</t>
  </si>
  <si>
    <t>PIA01070-8</t>
  </si>
  <si>
    <t>-118.170566</t>
  </si>
  <si>
    <t>34.014262</t>
  </si>
  <si>
    <t>PIA01070-9DZ-3</t>
  </si>
  <si>
    <t>PIA01070-9</t>
  </si>
  <si>
    <t>215.17</t>
  </si>
  <si>
    <t>-118.170707</t>
  </si>
  <si>
    <t>34.014264</t>
  </si>
  <si>
    <t>PIA01070-8-3</t>
  </si>
  <si>
    <t>269.94</t>
  </si>
  <si>
    <t>31.44</t>
  </si>
  <si>
    <t>PIA01070-3-6</t>
  </si>
  <si>
    <t>159.53</t>
  </si>
  <si>
    <t>25.92</t>
  </si>
  <si>
    <t>PIA01070-3-18</t>
  </si>
  <si>
    <t>55.22</t>
  </si>
  <si>
    <t>PIA01070-L1</t>
  </si>
  <si>
    <t>PIA01070-2-3</t>
  </si>
  <si>
    <t>PIA01070-2</t>
  </si>
  <si>
    <t>138.6</t>
  </si>
  <si>
    <t>-118.170754188</t>
  </si>
  <si>
    <t>34.014251772</t>
  </si>
  <si>
    <t>PIA01070-L4</t>
  </si>
  <si>
    <t>PIA01070-1-3</t>
  </si>
  <si>
    <t>PIA01070-1</t>
  </si>
  <si>
    <t>-118.170752415</t>
  </si>
  <si>
    <t>34.014234562</t>
  </si>
  <si>
    <t>PIA01070-4-3</t>
  </si>
  <si>
    <t>PIA01070-4</t>
  </si>
  <si>
    <t>178.21</t>
  </si>
  <si>
    <t>-118.170750917</t>
  </si>
  <si>
    <t>34.014299196</t>
  </si>
  <si>
    <t>PIA01070-8-18</t>
  </si>
  <si>
    <t>266.29</t>
  </si>
  <si>
    <t>PIA01070-6-3</t>
  </si>
  <si>
    <t>PIA01070-6</t>
  </si>
  <si>
    <t>-118.170706</t>
  </si>
  <si>
    <t>34.014285</t>
  </si>
  <si>
    <t>PIA01070-L6</t>
  </si>
  <si>
    <t>-118.170536</t>
  </si>
  <si>
    <t>34.014275</t>
  </si>
  <si>
    <t>PIA01070-L5</t>
  </si>
  <si>
    <t>306.38</t>
  </si>
  <si>
    <t>33.55</t>
  </si>
  <si>
    <t>PIA01070-L3</t>
  </si>
  <si>
    <t>PIA01070-3-12</t>
  </si>
  <si>
    <t>80.22</t>
  </si>
  <si>
    <t>423.5</t>
  </si>
  <si>
    <t>PIA01070-8-12</t>
  </si>
  <si>
    <t>294.18</t>
  </si>
  <si>
    <t>PIA01070-5-3</t>
  </si>
  <si>
    <t>PIA01070-5</t>
  </si>
  <si>
    <t>31.45</t>
  </si>
  <si>
    <t>-118.170705</t>
  </si>
  <si>
    <t>34.014304</t>
  </si>
  <si>
    <t>PIA-01071</t>
  </si>
  <si>
    <t>PIA01071-5-3</t>
  </si>
  <si>
    <t>PIA01071-5</t>
  </si>
  <si>
    <t>212.71</t>
  </si>
  <si>
    <t xml:space="preserve">    439.10</t>
  </si>
  <si>
    <t>-118.170713</t>
  </si>
  <si>
    <t>34.014185</t>
  </si>
  <si>
    <t>PIA01071-3-12</t>
  </si>
  <si>
    <t>PIA01071-3</t>
  </si>
  <si>
    <t>108.11</t>
  </si>
  <si>
    <t>-118.170725</t>
  </si>
  <si>
    <t>34.014151</t>
  </si>
  <si>
    <t>PIA01071-L6</t>
  </si>
  <si>
    <t>-118.170498</t>
  </si>
  <si>
    <t>34.014105</t>
  </si>
  <si>
    <t>PIA01071-10DZ-3</t>
  </si>
  <si>
    <t>PIA01071-10</t>
  </si>
  <si>
    <t>-118.170525</t>
  </si>
  <si>
    <t>34.014186</t>
  </si>
  <si>
    <t>PIA01071-4-3</t>
  </si>
  <si>
    <t>PIA01071-4</t>
  </si>
  <si>
    <t>-118.170747285</t>
  </si>
  <si>
    <t>34.014174225</t>
  </si>
  <si>
    <t>PIA01071-7-3</t>
  </si>
  <si>
    <t>PIA01071-7</t>
  </si>
  <si>
    <t>341.7</t>
  </si>
  <si>
    <t>-118.170516</t>
  </si>
  <si>
    <t>34.014081</t>
  </si>
  <si>
    <t>PIA01071-8-3</t>
  </si>
  <si>
    <t>PIA01071-8</t>
  </si>
  <si>
    <t>407.76</t>
  </si>
  <si>
    <t>28.34</t>
  </si>
  <si>
    <t>-118.170449</t>
  </si>
  <si>
    <t>PIA01071-6-3</t>
  </si>
  <si>
    <t>PIA01071-6</t>
  </si>
  <si>
    <t>273.04</t>
  </si>
  <si>
    <t>-118.170556</t>
  </si>
  <si>
    <t>34.014183</t>
  </si>
  <si>
    <t>PIA01071-9-3</t>
  </si>
  <si>
    <t>PIA01071-9</t>
  </si>
  <si>
    <t>34.01415</t>
  </si>
  <si>
    <t>PIA01071-L5</t>
  </si>
  <si>
    <t>474.52</t>
  </si>
  <si>
    <t>PIA01071-7-12</t>
  </si>
  <si>
    <t>125.51</t>
  </si>
  <si>
    <t>PIA01071-L4</t>
  </si>
  <si>
    <t>PIA01071-3-6</t>
  </si>
  <si>
    <t>PIA01071-3-3</t>
  </si>
  <si>
    <t>113.91</t>
  </si>
  <si>
    <t>PIA01071-L3</t>
  </si>
  <si>
    <t>-118.170694</t>
  </si>
  <si>
    <t>34.014134</t>
  </si>
  <si>
    <t>PIA01071-7-18</t>
  </si>
  <si>
    <t>68.22</t>
  </si>
  <si>
    <t>860.25</t>
  </si>
  <si>
    <t>PIA01071-2-3</t>
  </si>
  <si>
    <t>PIA01071-2</t>
  </si>
  <si>
    <t>107.94</t>
  </si>
  <si>
    <t>PIA01071-3-18</t>
  </si>
  <si>
    <t>PIA01071-1-3</t>
  </si>
  <si>
    <t>PIA01071-1</t>
  </si>
  <si>
    <t>-118.170746843</t>
  </si>
  <si>
    <t>34.014103348</t>
  </si>
  <si>
    <t>PIA01071-L2</t>
  </si>
  <si>
    <t>PIA01071-7-6</t>
  </si>
  <si>
    <t>343.39</t>
  </si>
  <si>
    <t>PIA01071-L1</t>
  </si>
  <si>
    <t>-118.170679</t>
  </si>
  <si>
    <t>34.014109</t>
  </si>
  <si>
    <t>PIA-01072</t>
  </si>
  <si>
    <t>1421</t>
  </si>
  <si>
    <t>PIA01072-9DZ-3</t>
  </si>
  <si>
    <t>PIA01072-9</t>
  </si>
  <si>
    <t xml:space="preserve">    337.60</t>
  </si>
  <si>
    <t>34.014146</t>
  </si>
  <si>
    <t>PIA01072-L5</t>
  </si>
  <si>
    <t>PIA01072-L4</t>
  </si>
  <si>
    <t>-118.171012</t>
  </si>
  <si>
    <t>PIA01072-1-12</t>
  </si>
  <si>
    <t>PIA01072-1</t>
  </si>
  <si>
    <t>-118.170926</t>
  </si>
  <si>
    <t>PIA01072-7-3</t>
  </si>
  <si>
    <t>PIA01072-7</t>
  </si>
  <si>
    <t>-118.171175</t>
  </si>
  <si>
    <t>34.014117</t>
  </si>
  <si>
    <t>PIA01072-L6</t>
  </si>
  <si>
    <t>-118.171174</t>
  </si>
  <si>
    <t>34.014159</t>
  </si>
  <si>
    <t>PIA01072-L1</t>
  </si>
  <si>
    <t>-118.17099</t>
  </si>
  <si>
    <t>PIA01072-3-3</t>
  </si>
  <si>
    <t>PIA01072-3</t>
  </si>
  <si>
    <t>269.98</t>
  </si>
  <si>
    <t>-118.170925</t>
  </si>
  <si>
    <t>PIA01072-L3</t>
  </si>
  <si>
    <t>PIA01072-6-3</t>
  </si>
  <si>
    <t>PIA01072-6</t>
  </si>
  <si>
    <t>285.76</t>
  </si>
  <si>
    <t>-118.171152675</t>
  </si>
  <si>
    <t>34.014178514</t>
  </si>
  <si>
    <t>PIA01072-7-12</t>
  </si>
  <si>
    <t>321.66</t>
  </si>
  <si>
    <t>61400</t>
  </si>
  <si>
    <t>PIA01072-2-3</t>
  </si>
  <si>
    <t>PIA01072-2</t>
  </si>
  <si>
    <t>294.49</t>
  </si>
  <si>
    <t>34.014124</t>
  </si>
  <si>
    <t>PIA01072-1-3</t>
  </si>
  <si>
    <t>282.48</t>
  </si>
  <si>
    <t>31.57</t>
  </si>
  <si>
    <t>PIA01072-5-3</t>
  </si>
  <si>
    <t>PIA01072-5</t>
  </si>
  <si>
    <t>210.05</t>
  </si>
  <si>
    <t>-118.170938</t>
  </si>
  <si>
    <t>34.014077</t>
  </si>
  <si>
    <t>PIA01072-L2</t>
  </si>
  <si>
    <t>PIA01072-1-6</t>
  </si>
  <si>
    <t>257.13</t>
  </si>
  <si>
    <t>469.86</t>
  </si>
  <si>
    <t>39.16</t>
  </si>
  <si>
    <t>PIA01072-7-18</t>
  </si>
  <si>
    <t>29.87</t>
  </si>
  <si>
    <t>328.57</t>
  </si>
  <si>
    <t>PIA01072-7-6</t>
  </si>
  <si>
    <t>257.32</t>
  </si>
  <si>
    <t>PIA01072-8-3</t>
  </si>
  <si>
    <t>PIA01072-8</t>
  </si>
  <si>
    <t>117.56</t>
  </si>
  <si>
    <t>PIA01072-1-18</t>
  </si>
  <si>
    <t>79.72</t>
  </si>
  <si>
    <t>PIA01072-4-3</t>
  </si>
  <si>
    <t>PIA01072-4</t>
  </si>
  <si>
    <t>255.87</t>
  </si>
  <si>
    <t>34.01409</t>
  </si>
  <si>
    <t>PIA-01076</t>
  </si>
  <si>
    <t>PIA01076-3-18</t>
  </si>
  <si>
    <t>PIA01076-3</t>
  </si>
  <si>
    <t>28.86</t>
  </si>
  <si>
    <t xml:space="preserve">    497.30</t>
  </si>
  <si>
    <t>-118.170723</t>
  </si>
  <si>
    <t>34.013754</t>
  </si>
  <si>
    <t>PIA01076-6-3</t>
  </si>
  <si>
    <t>PIA01076-6</t>
  </si>
  <si>
    <t>238.56</t>
  </si>
  <si>
    <t>-118.170656</t>
  </si>
  <si>
    <t>34.013722</t>
  </si>
  <si>
    <t>PIA01076-7DZ-3</t>
  </si>
  <si>
    <t>PIA01076-7</t>
  </si>
  <si>
    <t>-118.170671</t>
  </si>
  <si>
    <t>34.013756</t>
  </si>
  <si>
    <t>PIA01076-3-3</t>
  </si>
  <si>
    <t>PIA01076-4-3</t>
  </si>
  <si>
    <t>PIA01076-4</t>
  </si>
  <si>
    <t>149.23</t>
  </si>
  <si>
    <t>-118.170687</t>
  </si>
  <si>
    <t>PIA01076-9-3</t>
  </si>
  <si>
    <t>PIA01076-9</t>
  </si>
  <si>
    <t>-118.170385</t>
  </si>
  <si>
    <t>34.013717</t>
  </si>
  <si>
    <t>PIA01076-L6</t>
  </si>
  <si>
    <t>-118.170419</t>
  </si>
  <si>
    <t>34.01382</t>
  </si>
  <si>
    <t>PIA01076-L4</t>
  </si>
  <si>
    <t>-118.170561</t>
  </si>
  <si>
    <t>34.013809</t>
  </si>
  <si>
    <t>PIA01076-L3</t>
  </si>
  <si>
    <t>-118.170657</t>
  </si>
  <si>
    <t>PIA01076-7DZ-3D</t>
  </si>
  <si>
    <t>PIA01076-L5</t>
  </si>
  <si>
    <t>9100</t>
  </si>
  <si>
    <t>-118.170408</t>
  </si>
  <si>
    <t>34.013771</t>
  </si>
  <si>
    <t>PIA01076-4-18</t>
  </si>
  <si>
    <t>PIA01076-4-6</t>
  </si>
  <si>
    <t>91.11</t>
  </si>
  <si>
    <t>677.31</t>
  </si>
  <si>
    <t>PIA01076-L2</t>
  </si>
  <si>
    <t>34.013802</t>
  </si>
  <si>
    <t>PIA01076-3-6</t>
  </si>
  <si>
    <t>166.97</t>
  </si>
  <si>
    <t>348.47</t>
  </si>
  <si>
    <t>25.86</t>
  </si>
  <si>
    <t>PIA01076-2-3</t>
  </si>
  <si>
    <t>PIA01076-2</t>
  </si>
  <si>
    <t>115.24</t>
  </si>
  <si>
    <t>-118.170701</t>
  </si>
  <si>
    <t>34.013785</t>
  </si>
  <si>
    <t>PIA01076-4-12</t>
  </si>
  <si>
    <t>PIA01076-3-12</t>
  </si>
  <si>
    <t>59.54</t>
  </si>
  <si>
    <t>PIA01076-5-3</t>
  </si>
  <si>
    <t>PIA01076-5</t>
  </si>
  <si>
    <t>-118.170736809</t>
  </si>
  <si>
    <t>34.013725139</t>
  </si>
  <si>
    <t>PIA01076-L1</t>
  </si>
  <si>
    <t>34.013779</t>
  </si>
  <si>
    <t>PIA01076-8-3</t>
  </si>
  <si>
    <t>PIA01076-8</t>
  </si>
  <si>
    <t>34.013726</t>
  </si>
  <si>
    <t>PIA01076-1-3</t>
  </si>
  <si>
    <t>PIA01076-1</t>
  </si>
  <si>
    <t>127.64</t>
  </si>
  <si>
    <t>-118.170744711</t>
  </si>
  <si>
    <t>34.013788567</t>
  </si>
  <si>
    <t>PIA-01081</t>
  </si>
  <si>
    <t>PIA01081-8-3</t>
  </si>
  <si>
    <t>PIA01081-8</t>
  </si>
  <si>
    <t>227.68</t>
  </si>
  <si>
    <t>-118.170934436</t>
  </si>
  <si>
    <t>34.01357112</t>
  </si>
  <si>
    <t>PIA01081-6-3</t>
  </si>
  <si>
    <t>PIA01081-6</t>
  </si>
  <si>
    <t>156.83</t>
  </si>
  <si>
    <t>-118.170928</t>
  </si>
  <si>
    <t>34.01356</t>
  </si>
  <si>
    <t>PIA01081-8-6</t>
  </si>
  <si>
    <t>PIA01081-L6</t>
  </si>
  <si>
    <t>-118.170997</t>
  </si>
  <si>
    <t>34.013503</t>
  </si>
  <si>
    <t>PIA01081-7-3</t>
  </si>
  <si>
    <t>PIA01081-7</t>
  </si>
  <si>
    <t>184.79</t>
  </si>
  <si>
    <t>-118.170977567</t>
  </si>
  <si>
    <t>34.013570937</t>
  </si>
  <si>
    <t>PIA01081-8-18</t>
  </si>
  <si>
    <t>118.44</t>
  </si>
  <si>
    <t>PIA01081-1-6</t>
  </si>
  <si>
    <t>PIA01081-1</t>
  </si>
  <si>
    <t>34.013504</t>
  </si>
  <si>
    <t>PIA01081-8-12</t>
  </si>
  <si>
    <t>213.93</t>
  </si>
  <si>
    <t>PIA01081-1-3</t>
  </si>
  <si>
    <t>200.19</t>
  </si>
  <si>
    <t>PIA01081-L5</t>
  </si>
  <si>
    <t>34.013535</t>
  </si>
  <si>
    <t>PIA01081-4-3</t>
  </si>
  <si>
    <t>PIA01081-4</t>
  </si>
  <si>
    <t>-118.170929</t>
  </si>
  <si>
    <t>34.013528</t>
  </si>
  <si>
    <t>257.9</t>
  </si>
  <si>
    <t>PIA01081-L4</t>
  </si>
  <si>
    <t>PIA01081-5-3</t>
  </si>
  <si>
    <t>PIA01081-5</t>
  </si>
  <si>
    <t>250.59</t>
  </si>
  <si>
    <t>PIA01081-3-3</t>
  </si>
  <si>
    <t>PIA01081-3</t>
  </si>
  <si>
    <t>228.56</t>
  </si>
  <si>
    <t>34.013529</t>
  </si>
  <si>
    <t>PIA01081-1-18</t>
  </si>
  <si>
    <t>152.39</t>
  </si>
  <si>
    <t>PIA01081-L1</t>
  </si>
  <si>
    <t>34.013547</t>
  </si>
  <si>
    <t>PIA01081-1-12</t>
  </si>
  <si>
    <t>203.31</t>
  </si>
  <si>
    <t>28.01</t>
  </si>
  <si>
    <t>PIA01081-2-3</t>
  </si>
  <si>
    <t>PIA01081-2</t>
  </si>
  <si>
    <t>223.07</t>
  </si>
  <si>
    <t>28.12</t>
  </si>
  <si>
    <t>PIA01081-L2</t>
  </si>
  <si>
    <t>34.013527</t>
  </si>
  <si>
    <t>PIA01081-L3</t>
  </si>
  <si>
    <t>-118.171006</t>
  </si>
  <si>
    <t>34.013526</t>
  </si>
  <si>
    <t>PIA-01097</t>
  </si>
  <si>
    <t>1527</t>
  </si>
  <si>
    <t>PIA01097-8-6</t>
  </si>
  <si>
    <t>PIA01097-8</t>
  </si>
  <si>
    <t>289.42</t>
  </si>
  <si>
    <t xml:space="preserve">    333.50</t>
  </si>
  <si>
    <t>-118.171229</t>
  </si>
  <si>
    <t>34.012091</t>
  </si>
  <si>
    <t>PIA01097-L2</t>
  </si>
  <si>
    <t>-118.170974</t>
  </si>
  <si>
    <t>34.01209</t>
  </si>
  <si>
    <t>PIA01097-6-3</t>
  </si>
  <si>
    <t>PIA01097-6</t>
  </si>
  <si>
    <t>-118.171065</t>
  </si>
  <si>
    <t>34.012017</t>
  </si>
  <si>
    <t>PIA01097-8-3</t>
  </si>
  <si>
    <t>347.69</t>
  </si>
  <si>
    <t>PIA01097-L4</t>
  </si>
  <si>
    <t>40600</t>
  </si>
  <si>
    <t>-118.170994</t>
  </si>
  <si>
    <t>34.0121</t>
  </si>
  <si>
    <t>514.72</t>
  </si>
  <si>
    <t>PIA01097-9-3</t>
  </si>
  <si>
    <t>PIA01097-9</t>
  </si>
  <si>
    <t>252.36</t>
  </si>
  <si>
    <t>22.45</t>
  </si>
  <si>
    <t>-118.171234</t>
  </si>
  <si>
    <t>34.012123</t>
  </si>
  <si>
    <t>PIA01097-8-3D</t>
  </si>
  <si>
    <t>PIA01097-3-6</t>
  </si>
  <si>
    <t>PIA01097-3</t>
  </si>
  <si>
    <t>143.43</t>
  </si>
  <si>
    <t>34.012102</t>
  </si>
  <si>
    <t>PIA01097-3-18</t>
  </si>
  <si>
    <t>PIA01097-3-3</t>
  </si>
  <si>
    <t>176.98</t>
  </si>
  <si>
    <t>PIA01097-L1</t>
  </si>
  <si>
    <t>PIA01097-7-3</t>
  </si>
  <si>
    <t>PIA01097-7</t>
  </si>
  <si>
    <t>275.01</t>
  </si>
  <si>
    <t>34.012128</t>
  </si>
  <si>
    <t>PIA01097-1-3</t>
  </si>
  <si>
    <t>PIA01097-1</t>
  </si>
  <si>
    <t>176.57</t>
  </si>
  <si>
    <t>-118.170934</t>
  </si>
  <si>
    <t>34.012058</t>
  </si>
  <si>
    <t>PIA01097-L6</t>
  </si>
  <si>
    <t>-118.171182</t>
  </si>
  <si>
    <t>34.012067</t>
  </si>
  <si>
    <t>PIA01097-8-12</t>
  </si>
  <si>
    <t>PIA01097-L3</t>
  </si>
  <si>
    <t>PIA01097-5-3</t>
  </si>
  <si>
    <t>PIA01097-5</t>
  </si>
  <si>
    <t>300.9</t>
  </si>
  <si>
    <t>34.012135</t>
  </si>
  <si>
    <t>PIA01097-10DZ-3</t>
  </si>
  <si>
    <t>PIA01097-10</t>
  </si>
  <si>
    <t>311.82</t>
  </si>
  <si>
    <t>PIA01097-2-3</t>
  </si>
  <si>
    <t>PIA01097-2</t>
  </si>
  <si>
    <t>208.45</t>
  </si>
  <si>
    <t>-118.170964</t>
  </si>
  <si>
    <t>PIA01097-L5</t>
  </si>
  <si>
    <t>PIA01097-3-12</t>
  </si>
  <si>
    <t>52.35</t>
  </si>
  <si>
    <t>PIA01097-4-3</t>
  </si>
  <si>
    <t>PIA01097-4</t>
  </si>
  <si>
    <t>131.1</t>
  </si>
  <si>
    <t>PIA01097-8-18</t>
  </si>
  <si>
    <t>274.94</t>
  </si>
  <si>
    <t>PIA-01101</t>
  </si>
  <si>
    <t>1538</t>
  </si>
  <si>
    <t>PIA01101-9DZ-3</t>
  </si>
  <si>
    <t>PIA01101-9</t>
  </si>
  <si>
    <t xml:space="preserve">    186.50</t>
  </si>
  <si>
    <t>-118.170689</t>
  </si>
  <si>
    <t>34.011806</t>
  </si>
  <si>
    <t>PIA01101-8-3</t>
  </si>
  <si>
    <t>PIA01101-8</t>
  </si>
  <si>
    <t>168.4</t>
  </si>
  <si>
    <t>-118.170568474</t>
  </si>
  <si>
    <t>34.011867906</t>
  </si>
  <si>
    <t>PIA01101-L5</t>
  </si>
  <si>
    <t>-118.170513</t>
  </si>
  <si>
    <t>34.011855</t>
  </si>
  <si>
    <t>PIA01101-1-3</t>
  </si>
  <si>
    <t>PIA01101-1</t>
  </si>
  <si>
    <t>-118.170735253</t>
  </si>
  <si>
    <t>34.011815788</t>
  </si>
  <si>
    <t>PIA01101-1-12</t>
  </si>
  <si>
    <t>222.64</t>
  </si>
  <si>
    <t>PIA01101-L3</t>
  </si>
  <si>
    <t>-118.170604</t>
  </si>
  <si>
    <t>34.011836</t>
  </si>
  <si>
    <t>PIA01101-6-18</t>
  </si>
  <si>
    <t>PIA01101-6</t>
  </si>
  <si>
    <t>44.27</t>
  </si>
  <si>
    <t>34.011756</t>
  </si>
  <si>
    <t>PIA01101-6-6</t>
  </si>
  <si>
    <t>107.04</t>
  </si>
  <si>
    <t>PIA01101-L6</t>
  </si>
  <si>
    <t>-118.170484</t>
  </si>
  <si>
    <t>34.011819</t>
  </si>
  <si>
    <t>PIA01101-4-3</t>
  </si>
  <si>
    <t>PIA01101-4</t>
  </si>
  <si>
    <t>100.75</t>
  </si>
  <si>
    <t>34.011785</t>
  </si>
  <si>
    <t>PIA01101-1-18</t>
  </si>
  <si>
    <t>268.99</t>
  </si>
  <si>
    <t>PIA01101-L2</t>
  </si>
  <si>
    <t>-118.170688</t>
  </si>
  <si>
    <t>34.011786</t>
  </si>
  <si>
    <t>PIA01101-6-12</t>
  </si>
  <si>
    <t>PIA01101-1-6</t>
  </si>
  <si>
    <t>222.44</t>
  </si>
  <si>
    <t>PIA01101-2-3</t>
  </si>
  <si>
    <t>PIA01101-2</t>
  </si>
  <si>
    <t>170.23</t>
  </si>
  <si>
    <t>34.011817</t>
  </si>
  <si>
    <t>PIA01101-L4</t>
  </si>
  <si>
    <t>-118.17053</t>
  </si>
  <si>
    <t>PIA01101-3-3</t>
  </si>
  <si>
    <t>PIA01101-3</t>
  </si>
  <si>
    <t>-118.170736045</t>
  </si>
  <si>
    <t>34.011781626</t>
  </si>
  <si>
    <t>PIA01101-L1</t>
  </si>
  <si>
    <t>-118.17067</t>
  </si>
  <si>
    <t>34.011796</t>
  </si>
  <si>
    <t>PIA01101-6-3</t>
  </si>
  <si>
    <t>108.08</t>
  </si>
  <si>
    <t>PIA01101-7-3</t>
  </si>
  <si>
    <t>PIA01101-7</t>
  </si>
  <si>
    <t>165.01</t>
  </si>
  <si>
    <t>-118.170644945</t>
  </si>
  <si>
    <t>34.0118656</t>
  </si>
  <si>
    <t>PIA01101-5-3</t>
  </si>
  <si>
    <t>PIA01101-5</t>
  </si>
  <si>
    <t>-118.170735381</t>
  </si>
  <si>
    <t>34.011749208</t>
  </si>
  <si>
    <t>PIA-01102</t>
  </si>
  <si>
    <t>1542</t>
  </si>
  <si>
    <t>PIA01102-1-3</t>
  </si>
  <si>
    <t>PIA01102-1</t>
  </si>
  <si>
    <t>-118.17072287</t>
  </si>
  <si>
    <t>34.011721057</t>
  </si>
  <si>
    <t>PIA01102-9-3</t>
  </si>
  <si>
    <t>PIA01102-9</t>
  </si>
  <si>
    <t>99.62</t>
  </si>
  <si>
    <t>34.011672</t>
  </si>
  <si>
    <t>PIA01102-L4</t>
  </si>
  <si>
    <t>34.011633</t>
  </si>
  <si>
    <t>PIA01102-8-3</t>
  </si>
  <si>
    <t>PIA01102-8</t>
  </si>
  <si>
    <t>80.91</t>
  </si>
  <si>
    <t>-118.170726551</t>
  </si>
  <si>
    <t>34.011435263</t>
  </si>
  <si>
    <t>PIA01102-3-6</t>
  </si>
  <si>
    <t>PIA01102-3</t>
  </si>
  <si>
    <t>-118.170729645</t>
  </si>
  <si>
    <t>34.01164031</t>
  </si>
  <si>
    <t>PIA01102-2-3</t>
  </si>
  <si>
    <t>PIA01102-2</t>
  </si>
  <si>
    <t>-118.170728472</t>
  </si>
  <si>
    <t>34.011690928</t>
  </si>
  <si>
    <t>PIA01102-3-18</t>
  </si>
  <si>
    <t>PIA01102-L3</t>
  </si>
  <si>
    <t>-118.170715</t>
  </si>
  <si>
    <t>34.011682</t>
  </si>
  <si>
    <t>PIA01102-7-3</t>
  </si>
  <si>
    <t>PIA01102-7</t>
  </si>
  <si>
    <t>82.25</t>
  </si>
  <si>
    <t>-118.170736351</t>
  </si>
  <si>
    <t>34.01147789</t>
  </si>
  <si>
    <t>PIA01102-10-3</t>
  </si>
  <si>
    <t>PIA01102-10</t>
  </si>
  <si>
    <t>110.2</t>
  </si>
  <si>
    <t>-118.170528</t>
  </si>
  <si>
    <t>34.011714</t>
  </si>
  <si>
    <t>PIA01102-L6</t>
  </si>
  <si>
    <t>PIA01102-L2</t>
  </si>
  <si>
    <t>PIA01102-3-3</t>
  </si>
  <si>
    <t>112.53</t>
  </si>
  <si>
    <t>PIA01102-8-18</t>
  </si>
  <si>
    <t>26.23</t>
  </si>
  <si>
    <t>PIA01102-8-6</t>
  </si>
  <si>
    <t>PIA01102-6-3</t>
  </si>
  <si>
    <t>PIA01102-6</t>
  </si>
  <si>
    <t>73.21</t>
  </si>
  <si>
    <t>-118.170718</t>
  </si>
  <si>
    <t>34.011527</t>
  </si>
  <si>
    <t>PIA01102-L5</t>
  </si>
  <si>
    <t>PIA01102-4-3</t>
  </si>
  <si>
    <t>PIA01102-4</t>
  </si>
  <si>
    <t>64.49</t>
  </si>
  <si>
    <t>-118.17072963</t>
  </si>
  <si>
    <t>34.011598657</t>
  </si>
  <si>
    <t>PIA01102-3-12</t>
  </si>
  <si>
    <t>65.75</t>
  </si>
  <si>
    <t>173.69</t>
  </si>
  <si>
    <t>PIA01102-L1</t>
  </si>
  <si>
    <t>PIA01102-8-12</t>
  </si>
  <si>
    <t>PIA01102-11DZ-3</t>
  </si>
  <si>
    <t>PIA01102-11</t>
  </si>
  <si>
    <t>-118.170716</t>
  </si>
  <si>
    <t>34.011708</t>
  </si>
  <si>
    <t>PIA01102-5-3</t>
  </si>
  <si>
    <t>PIA01102-5</t>
  </si>
  <si>
    <t>124.27</t>
  </si>
  <si>
    <t>-118.170728804</t>
  </si>
  <si>
    <t>34.011549641</t>
  </si>
  <si>
    <t>PIA-01103</t>
  </si>
  <si>
    <t>1543</t>
  </si>
  <si>
    <t>PIA01103-7-3</t>
  </si>
  <si>
    <t>PIA01103-7</t>
  </si>
  <si>
    <t>-118.171329911</t>
  </si>
  <si>
    <t>34.011656906</t>
  </si>
  <si>
    <t>PIA01103-1-3</t>
  </si>
  <si>
    <t>PIA01103-1</t>
  </si>
  <si>
    <t>44.26</t>
  </si>
  <si>
    <t>-118.170921</t>
  </si>
  <si>
    <t>34.011696</t>
  </si>
  <si>
    <t>PIA01103-10-3</t>
  </si>
  <si>
    <t>PIA01103-10</t>
  </si>
  <si>
    <t>-118.171332623</t>
  </si>
  <si>
    <t>34.011616648</t>
  </si>
  <si>
    <t>PIA01103-L4</t>
  </si>
  <si>
    <t>-118.171115</t>
  </si>
  <si>
    <t>34.011675</t>
  </si>
  <si>
    <t>PIA01103-3-3</t>
  </si>
  <si>
    <t>PIA01103-3</t>
  </si>
  <si>
    <t>34.011658</t>
  </si>
  <si>
    <t>PIA01103-6-3</t>
  </si>
  <si>
    <t>PIA01103-6</t>
  </si>
  <si>
    <t>81.64</t>
  </si>
  <si>
    <t>-118.171307</t>
  </si>
  <si>
    <t>PIA01103-8-18</t>
  </si>
  <si>
    <t>PIA01103-8</t>
  </si>
  <si>
    <t>19.08</t>
  </si>
  <si>
    <t>-118.171322216</t>
  </si>
  <si>
    <t>34.011635743</t>
  </si>
  <si>
    <t>PIA01103-L6</t>
  </si>
  <si>
    <t>-118.171198</t>
  </si>
  <si>
    <t>34.011729</t>
  </si>
  <si>
    <t>PIA01103-3-12</t>
  </si>
  <si>
    <t>PIA01103-4-3</t>
  </si>
  <si>
    <t>PIA01103-4</t>
  </si>
  <si>
    <t>59.02</t>
  </si>
  <si>
    <t>-118.170919</t>
  </si>
  <si>
    <t>34.011611</t>
  </si>
  <si>
    <t>PIA01103-5-3</t>
  </si>
  <si>
    <t>PIA01103-5</t>
  </si>
  <si>
    <t>69.84</t>
  </si>
  <si>
    <t>-118.170956</t>
  </si>
  <si>
    <t>34.011612</t>
  </si>
  <si>
    <t>PIA01103-11DZ-3</t>
  </si>
  <si>
    <t>PIA01103-11</t>
  </si>
  <si>
    <t>49.22</t>
  </si>
  <si>
    <t>34.011628</t>
  </si>
  <si>
    <t>PIA01103-L5</t>
  </si>
  <si>
    <t>-118.171172</t>
  </si>
  <si>
    <t>34.011674</t>
  </si>
  <si>
    <t>PIA01103-8-12</t>
  </si>
  <si>
    <t>94.91</t>
  </si>
  <si>
    <t>PIA01103-3-6</t>
  </si>
  <si>
    <t>66.47</t>
  </si>
  <si>
    <t>PIA01103-L3</t>
  </si>
  <si>
    <t>-118.171081</t>
  </si>
  <si>
    <t>34.011673</t>
  </si>
  <si>
    <t>159.68</t>
  </si>
  <si>
    <t>PIA01103-L1</t>
  </si>
  <si>
    <t>-118.170969</t>
  </si>
  <si>
    <t>34.011701</t>
  </si>
  <si>
    <t>PIA01103-8-3</t>
  </si>
  <si>
    <t>95.23</t>
  </si>
  <si>
    <t>PIA01103-9-3</t>
  </si>
  <si>
    <t>PIA01103-9</t>
  </si>
  <si>
    <t>34.011618</t>
  </si>
  <si>
    <t>PIA01103-L2</t>
  </si>
  <si>
    <t>34.011671</t>
  </si>
  <si>
    <t>PIA01103-8-6</t>
  </si>
  <si>
    <t>PIA01103-2-3</t>
  </si>
  <si>
    <t>PIA01103-2</t>
  </si>
  <si>
    <t>102.65</t>
  </si>
  <si>
    <t>-118.170955</t>
  </si>
  <si>
    <t>165.71</t>
  </si>
  <si>
    <t>PIA01103-3-18</t>
  </si>
  <si>
    <t>PIA-01104</t>
  </si>
  <si>
    <t>1551</t>
  </si>
  <si>
    <t>PIA01104-9-3</t>
  </si>
  <si>
    <t>PIA01104-9</t>
  </si>
  <si>
    <t>-118.171308</t>
  </si>
  <si>
    <t>34.011578</t>
  </si>
  <si>
    <t>PIA01104-L1</t>
  </si>
  <si>
    <t>34.011519</t>
  </si>
  <si>
    <t>PIA01104-3-3</t>
  </si>
  <si>
    <t>PIA01104-3</t>
  </si>
  <si>
    <t>34.011546</t>
  </si>
  <si>
    <t>PIA01104-7-3</t>
  </si>
  <si>
    <t>PIA01104-7</t>
  </si>
  <si>
    <t>-118.171331148</t>
  </si>
  <si>
    <t>34.011513771</t>
  </si>
  <si>
    <t>PIA01104-8-18</t>
  </si>
  <si>
    <t>PIA01104-8</t>
  </si>
  <si>
    <t>-118.171314862</t>
  </si>
  <si>
    <t>34.011540776</t>
  </si>
  <si>
    <t>PIA01104-L2</t>
  </si>
  <si>
    <t>-118.17097</t>
  </si>
  <si>
    <t>34.011565</t>
  </si>
  <si>
    <t>PIA01104-6-3</t>
  </si>
  <si>
    <t>PIA01104-6</t>
  </si>
  <si>
    <t>146.52</t>
  </si>
  <si>
    <t>34.011508</t>
  </si>
  <si>
    <t>PIA01104-8-12</t>
  </si>
  <si>
    <t>211.88</t>
  </si>
  <si>
    <t>PIA01104-8-3</t>
  </si>
  <si>
    <t>114.31</t>
  </si>
  <si>
    <t>172.15</t>
  </si>
  <si>
    <t>PIA01104-L3</t>
  </si>
  <si>
    <t>PIA01104-1-3</t>
  </si>
  <si>
    <t>PIA01104-1</t>
  </si>
  <si>
    <t>64.15</t>
  </si>
  <si>
    <t>-118.170927</t>
  </si>
  <si>
    <t>34.01151</t>
  </si>
  <si>
    <t>PIA01104-3-6</t>
  </si>
  <si>
    <t>91.84</t>
  </si>
  <si>
    <t>PIA01104-8-6</t>
  </si>
  <si>
    <t>PIA01104-5-3</t>
  </si>
  <si>
    <t>PIA01104-5</t>
  </si>
  <si>
    <t>117.26</t>
  </si>
  <si>
    <t>-118.170953</t>
  </si>
  <si>
    <t>34.011583</t>
  </si>
  <si>
    <t>PIA01104-2-3</t>
  </si>
  <si>
    <t>PIA01104-2</t>
  </si>
  <si>
    <t>84.21</t>
  </si>
  <si>
    <t>-118.170954</t>
  </si>
  <si>
    <t>PIA01104-L6</t>
  </si>
  <si>
    <t>-118.171171</t>
  </si>
  <si>
    <t>34.01153</t>
  </si>
  <si>
    <t>PIA01104-L4</t>
  </si>
  <si>
    <t>-118.171078</t>
  </si>
  <si>
    <t>312.55</t>
  </si>
  <si>
    <t>PIA01104-L5</t>
  </si>
  <si>
    <t>PIA01104-3-12</t>
  </si>
  <si>
    <t>48.92</t>
  </si>
  <si>
    <t>PIA01104-10-3</t>
  </si>
  <si>
    <t>PIA01104-10</t>
  </si>
  <si>
    <t>-118.171333764</t>
  </si>
  <si>
    <t>34.011569829</t>
  </si>
  <si>
    <t>PIA01104-4-3</t>
  </si>
  <si>
    <t>PIA01104-4</t>
  </si>
  <si>
    <t>-118.170923</t>
  </si>
  <si>
    <t>PIA01104-3-18</t>
  </si>
  <si>
    <t>44.47</t>
  </si>
  <si>
    <t>PIA01104-11DZ-3</t>
  </si>
  <si>
    <t>PIA01104-11</t>
  </si>
  <si>
    <t>-118.170966</t>
  </si>
  <si>
    <t>34.011576</t>
  </si>
  <si>
    <t>PIA-01105</t>
  </si>
  <si>
    <t>PIA01105-7-3</t>
  </si>
  <si>
    <t>PIA01105-7</t>
  </si>
  <si>
    <t xml:space="preserve">     95.91</t>
  </si>
  <si>
    <t>-118.171299557</t>
  </si>
  <si>
    <t>34.011408597</t>
  </si>
  <si>
    <t>PIA01105-1-3</t>
  </si>
  <si>
    <t>PIA01105-1</t>
  </si>
  <si>
    <t>49.14</t>
  </si>
  <si>
    <t>-118.17092</t>
  </si>
  <si>
    <t>34.011423</t>
  </si>
  <si>
    <t>PIA01105-6-18</t>
  </si>
  <si>
    <t>PIA01105-6</t>
  </si>
  <si>
    <t>30.39</t>
  </si>
  <si>
    <t>-118.170917</t>
  </si>
  <si>
    <t>34.011336</t>
  </si>
  <si>
    <t>PIA01105-1-6</t>
  </si>
  <si>
    <t>PIA01105-6-12</t>
  </si>
  <si>
    <t>56.28</t>
  </si>
  <si>
    <t>PIA01105-9DZ-3</t>
  </si>
  <si>
    <t>PIA01105-9</t>
  </si>
  <si>
    <t>60.24</t>
  </si>
  <si>
    <t>-118.170952</t>
  </si>
  <si>
    <t>34.011429</t>
  </si>
  <si>
    <t>PIA01105-4-3</t>
  </si>
  <si>
    <t>PIA01105-4</t>
  </si>
  <si>
    <t>-118.170931</t>
  </si>
  <si>
    <t>34.011365</t>
  </si>
  <si>
    <t>PIA01105-2-3</t>
  </si>
  <si>
    <t>PIA01105-2</t>
  </si>
  <si>
    <t>79.03</t>
  </si>
  <si>
    <t>-118.170948</t>
  </si>
  <si>
    <t>34.011421</t>
  </si>
  <si>
    <t>PIA01105-L2</t>
  </si>
  <si>
    <t>-118.170971</t>
  </si>
  <si>
    <t>34.01143</t>
  </si>
  <si>
    <t>PIA01105-1-12</t>
  </si>
  <si>
    <t>PIA01105-L3</t>
  </si>
  <si>
    <t>-118.171063</t>
  </si>
  <si>
    <t>34.011399</t>
  </si>
  <si>
    <t>PIA01105-8-3</t>
  </si>
  <si>
    <t>PIA01105-8</t>
  </si>
  <si>
    <t>-118.171302185</t>
  </si>
  <si>
    <t>34.01136652</t>
  </si>
  <si>
    <t>PIA01105-L4</t>
  </si>
  <si>
    <t>-118.171144</t>
  </si>
  <si>
    <t>34.011398</t>
  </si>
  <si>
    <t>PIA01105-6-6</t>
  </si>
  <si>
    <t>PIA01105-6-3</t>
  </si>
  <si>
    <t>78.34</t>
  </si>
  <si>
    <t>PIA01105-L6</t>
  </si>
  <si>
    <t>PIA01105-3-3</t>
  </si>
  <si>
    <t>PIA01105-3</t>
  </si>
  <si>
    <t>72.46</t>
  </si>
  <si>
    <t>-118.170932</t>
  </si>
  <si>
    <t>34.011384</t>
  </si>
  <si>
    <t>PIA01105-L1</t>
  </si>
  <si>
    <t>34.011397</t>
  </si>
  <si>
    <t>PIA01105-5-3</t>
  </si>
  <si>
    <t>PIA01105-5</t>
  </si>
  <si>
    <t>80.08</t>
  </si>
  <si>
    <t>34.011337</t>
  </si>
  <si>
    <t>PIA01105-1-18</t>
  </si>
  <si>
    <t>PIA01105-L5</t>
  </si>
  <si>
    <t>-118.171208</t>
  </si>
  <si>
    <t>34.01142</t>
  </si>
  <si>
    <t>PIA-01111</t>
  </si>
  <si>
    <t>PIA01111-3-6</t>
  </si>
  <si>
    <t>PIA01111-3</t>
  </si>
  <si>
    <t>102.13</t>
  </si>
  <si>
    <t xml:space="preserve">    378.20</t>
  </si>
  <si>
    <t>-118.169918</t>
  </si>
  <si>
    <t>34.014153</t>
  </si>
  <si>
    <t>PIA01111-7-3</t>
  </si>
  <si>
    <t>PIA01111-7</t>
  </si>
  <si>
    <t>-118.170259</t>
  </si>
  <si>
    <t>34.014174</t>
  </si>
  <si>
    <t>PIA01111-3-12</t>
  </si>
  <si>
    <t>PIA01111-1-3</t>
  </si>
  <si>
    <t>PIA01111-1</t>
  </si>
  <si>
    <t>99.36</t>
  </si>
  <si>
    <t>-118.169903</t>
  </si>
  <si>
    <t>34.014108</t>
  </si>
  <si>
    <t>PIA01111-8-12</t>
  </si>
  <si>
    <t>PIA01111-8</t>
  </si>
  <si>
    <t>234.83</t>
  </si>
  <si>
    <t>-118.170279</t>
  </si>
  <si>
    <t>34.014162</t>
  </si>
  <si>
    <t>634.8</t>
  </si>
  <si>
    <t>34.46</t>
  </si>
  <si>
    <t>PIA01111-L6</t>
  </si>
  <si>
    <t>-118.170221</t>
  </si>
  <si>
    <t>34.014121</t>
  </si>
  <si>
    <t>PIA01111-L4</t>
  </si>
  <si>
    <t>-118.170128</t>
  </si>
  <si>
    <t>PIA01111-8-18</t>
  </si>
  <si>
    <t>102.25</t>
  </si>
  <si>
    <t>PIA01111-9-3</t>
  </si>
  <si>
    <t>PIA01111-9</t>
  </si>
  <si>
    <t>192.72</t>
  </si>
  <si>
    <t>-118.170304</t>
  </si>
  <si>
    <t>PIA01111-8-3</t>
  </si>
  <si>
    <t>283.85</t>
  </si>
  <si>
    <t>PIA01111-3-3</t>
  </si>
  <si>
    <t>104.99</t>
  </si>
  <si>
    <t>PIA01111-L1</t>
  </si>
  <si>
    <t>-118.169984</t>
  </si>
  <si>
    <t>34.014141</t>
  </si>
  <si>
    <t>PIA01111-4-3</t>
  </si>
  <si>
    <t>PIA01111-4</t>
  </si>
  <si>
    <t>261.16</t>
  </si>
  <si>
    <t>-118.169895</t>
  </si>
  <si>
    <t>34.01418</t>
  </si>
  <si>
    <t>PIA01111-8-6</t>
  </si>
  <si>
    <t>PIA01111-L5</t>
  </si>
  <si>
    <t>-118.170204</t>
  </si>
  <si>
    <t>34.014093</t>
  </si>
  <si>
    <t>964.7</t>
  </si>
  <si>
    <t>43.25</t>
  </si>
  <si>
    <t>PIA01111-11-3</t>
  </si>
  <si>
    <t>PIA01111-11</t>
  </si>
  <si>
    <t>198.18</t>
  </si>
  <si>
    <t>-118.17</t>
  </si>
  <si>
    <t>34.014068</t>
  </si>
  <si>
    <t>PIA01111-L3</t>
  </si>
  <si>
    <t>-118.169982</t>
  </si>
  <si>
    <t>PIA01111-2-3</t>
  </si>
  <si>
    <t>PIA01111-2</t>
  </si>
  <si>
    <t>285.75</t>
  </si>
  <si>
    <t>-118.169941</t>
  </si>
  <si>
    <t>34.014116</t>
  </si>
  <si>
    <t>PIA01111-10-3</t>
  </si>
  <si>
    <t>PIA01111-10</t>
  </si>
  <si>
    <t>279.27</t>
  </si>
  <si>
    <t>-118.170299</t>
  </si>
  <si>
    <t>34.014143</t>
  </si>
  <si>
    <t>PIA01111-5-3</t>
  </si>
  <si>
    <t>PIA01111-5</t>
  </si>
  <si>
    <t>171.86</t>
  </si>
  <si>
    <t>34.014178</t>
  </si>
  <si>
    <t>PIA01111-3-18</t>
  </si>
  <si>
    <t>PIA01111-6-3</t>
  </si>
  <si>
    <t>PIA01111-6</t>
  </si>
  <si>
    <t>34.014147</t>
  </si>
  <si>
    <t>PIA01111-L2</t>
  </si>
  <si>
    <t>PIA-01113</t>
  </si>
  <si>
    <t>1427</t>
  </si>
  <si>
    <t>PIA01113-1-3</t>
  </si>
  <si>
    <t>PIA01113-1</t>
  </si>
  <si>
    <t>62.74</t>
  </si>
  <si>
    <t xml:space="preserve">     95.99</t>
  </si>
  <si>
    <t>-118.169901</t>
  </si>
  <si>
    <t>34.013966</t>
  </si>
  <si>
    <t>PIA01113-6-3</t>
  </si>
  <si>
    <t>PIA01113-6</t>
  </si>
  <si>
    <t>-118.169925</t>
  </si>
  <si>
    <t>34.014008</t>
  </si>
  <si>
    <t>PIA01113-3-18</t>
  </si>
  <si>
    <t>PIA01113-3</t>
  </si>
  <si>
    <t>-118.169904</t>
  </si>
  <si>
    <t>34.013988</t>
  </si>
  <si>
    <t>PIA01113-L4</t>
  </si>
  <si>
    <t>-118.169945</t>
  </si>
  <si>
    <t>34.014011</t>
  </si>
  <si>
    <t>PIA01113-8-18</t>
  </si>
  <si>
    <t>PIA01113-8</t>
  </si>
  <si>
    <t>-118.169924</t>
  </si>
  <si>
    <t>34.014033</t>
  </si>
  <si>
    <t>PIA01113-3-3</t>
  </si>
  <si>
    <t>76.73</t>
  </si>
  <si>
    <t>PIA01113-7-3</t>
  </si>
  <si>
    <t>PIA01113-7</t>
  </si>
  <si>
    <t>82.03</t>
  </si>
  <si>
    <t>-118.169905</t>
  </si>
  <si>
    <t>34.014032</t>
  </si>
  <si>
    <t>PIA01113-L5</t>
  </si>
  <si>
    <t>-118.170278</t>
  </si>
  <si>
    <t>PIA01113-8-6</t>
  </si>
  <si>
    <t>PIA01113-L2</t>
  </si>
  <si>
    <t>130.43</t>
  </si>
  <si>
    <t>PIA01113-4-3</t>
  </si>
  <si>
    <t>PIA01113-4</t>
  </si>
  <si>
    <t>69.93</t>
  </si>
  <si>
    <t>-118.169926</t>
  </si>
  <si>
    <t>PIA01113-5-3</t>
  </si>
  <si>
    <t>PIA01113-5</t>
  </si>
  <si>
    <t>72.71</t>
  </si>
  <si>
    <t>PIA01113-8-12</t>
  </si>
  <si>
    <t>PIA01113-L6</t>
  </si>
  <si>
    <t>PIA01113-2-3</t>
  </si>
  <si>
    <t>PIA01113-2</t>
  </si>
  <si>
    <t>82.36</t>
  </si>
  <si>
    <t>34.013967</t>
  </si>
  <si>
    <t>PIA01113-3-6</t>
  </si>
  <si>
    <t>79.44</t>
  </si>
  <si>
    <t>PIA01113-8-3</t>
  </si>
  <si>
    <t>94.66</t>
  </si>
  <si>
    <t>PIA01113-L1</t>
  </si>
  <si>
    <t>PIA01113-L3</t>
  </si>
  <si>
    <t>PIA01113-9DZ-3</t>
  </si>
  <si>
    <t>PIA01113-9</t>
  </si>
  <si>
    <t>20.69</t>
  </si>
  <si>
    <t>PIA01113-3-12</t>
  </si>
  <si>
    <t>71.74</t>
  </si>
  <si>
    <t>PIA-01117</t>
  </si>
  <si>
    <t>1434</t>
  </si>
  <si>
    <t>PIA01117-L4</t>
  </si>
  <si>
    <t xml:space="preserve">     52.48</t>
  </si>
  <si>
    <t>34.013805</t>
  </si>
  <si>
    <t>PIA01117-3-12</t>
  </si>
  <si>
    <t>PIA01117-3</t>
  </si>
  <si>
    <t>-118.169712</t>
  </si>
  <si>
    <t>34.013788</t>
  </si>
  <si>
    <t>PIA01117-3-3</t>
  </si>
  <si>
    <t>65.17</t>
  </si>
  <si>
    <t>PIA01117-L1</t>
  </si>
  <si>
    <t>-118.169671</t>
  </si>
  <si>
    <t>PIA01117-5-3</t>
  </si>
  <si>
    <t>PIA01117-5</t>
  </si>
  <si>
    <t>50.24</t>
  </si>
  <si>
    <t>34.013723</t>
  </si>
  <si>
    <t>PIA01117-10-3</t>
  </si>
  <si>
    <t>PIA01117-10</t>
  </si>
  <si>
    <t>58.67</t>
  </si>
  <si>
    <t>PIA01117-L5</t>
  </si>
  <si>
    <t>PIA01117-8-6</t>
  </si>
  <si>
    <t>PIA01117-8</t>
  </si>
  <si>
    <t>-118.169473</t>
  </si>
  <si>
    <t>PIA01117-3-6</t>
  </si>
  <si>
    <t>PIA01117-9-3</t>
  </si>
  <si>
    <t>PIA01117-9</t>
  </si>
  <si>
    <t>-118.16952</t>
  </si>
  <si>
    <t>34.013757</t>
  </si>
  <si>
    <t>PIA01117-8-3</t>
  </si>
  <si>
    <t>55.21</t>
  </si>
  <si>
    <t>PIA01117-2-3</t>
  </si>
  <si>
    <t>PIA01117-2</t>
  </si>
  <si>
    <t>34.013819</t>
  </si>
  <si>
    <t>PIA01117-1-3</t>
  </si>
  <si>
    <t>PIA01117-1</t>
  </si>
  <si>
    <t>39.65</t>
  </si>
  <si>
    <t>-118.169728958</t>
  </si>
  <si>
    <t>34.013821766</t>
  </si>
  <si>
    <t>PIA01117-7-3</t>
  </si>
  <si>
    <t>PIA01117-7</t>
  </si>
  <si>
    <t>46.73</t>
  </si>
  <si>
    <t>-118.16943</t>
  </si>
  <si>
    <t>34.013825</t>
  </si>
  <si>
    <t>PIA01117-11DZ-3</t>
  </si>
  <si>
    <t>PIA01117-11</t>
  </si>
  <si>
    <t>38.05</t>
  </si>
  <si>
    <t>-118.169657017</t>
  </si>
  <si>
    <t>34.013820848</t>
  </si>
  <si>
    <t>PIA01117-3-18</t>
  </si>
  <si>
    <t>PIA01117-6-3</t>
  </si>
  <si>
    <t>PIA01117-6</t>
  </si>
  <si>
    <t>-118.169517</t>
  </si>
  <si>
    <t>PIA01117-L6</t>
  </si>
  <si>
    <t>34.013749</t>
  </si>
  <si>
    <t>PIA01117-L3</t>
  </si>
  <si>
    <t>34.013768</t>
  </si>
  <si>
    <t>PIA01117-L2</t>
  </si>
  <si>
    <t>PIA01117-8-12</t>
  </si>
  <si>
    <t>PIA01117-8-18</t>
  </si>
  <si>
    <t>PIA01117-4-3</t>
  </si>
  <si>
    <t>PIA01117-4</t>
  </si>
  <si>
    <t>48.42</t>
  </si>
  <si>
    <t>-118.169727341</t>
  </si>
  <si>
    <t>34.013718364</t>
  </si>
  <si>
    <t>PIA-01126</t>
  </si>
  <si>
    <t>PIA01126-6-3</t>
  </si>
  <si>
    <t>PIA01126-6</t>
  </si>
  <si>
    <t>694.55</t>
  </si>
  <si>
    <t>36.67</t>
  </si>
  <si>
    <t xml:space="preserve">    422.40</t>
  </si>
  <si>
    <t>-118.171627</t>
  </si>
  <si>
    <t>PIA01126-8-3</t>
  </si>
  <si>
    <t>PIA01126-8</t>
  </si>
  <si>
    <t>340.64</t>
  </si>
  <si>
    <t>-118.171719</t>
  </si>
  <si>
    <t>PIA01126-12DZ-3</t>
  </si>
  <si>
    <t>PIA01126-12</t>
  </si>
  <si>
    <t>431.28</t>
  </si>
  <si>
    <t>-118.171861</t>
  </si>
  <si>
    <t>PIA01126-9-3</t>
  </si>
  <si>
    <t>PIA01126-9</t>
  </si>
  <si>
    <t>401.69</t>
  </si>
  <si>
    <t>34.006216</t>
  </si>
  <si>
    <t>PIA01126-11DZ-3</t>
  </si>
  <si>
    <t>PIA01126-11</t>
  </si>
  <si>
    <t>-118.171777</t>
  </si>
  <si>
    <t>460.24</t>
  </si>
  <si>
    <t>PIA01126-L5</t>
  </si>
  <si>
    <t>PIA01126-3-3</t>
  </si>
  <si>
    <t>PIA01126-3</t>
  </si>
  <si>
    <t>272.77</t>
  </si>
  <si>
    <t>-118.171891313</t>
  </si>
  <si>
    <t>34.006254772</t>
  </si>
  <si>
    <t>PIA01126-1-3</t>
  </si>
  <si>
    <t>PIA01126-1</t>
  </si>
  <si>
    <t>229.85</t>
  </si>
  <si>
    <t>-118.171855</t>
  </si>
  <si>
    <t>PIA01126-L1</t>
  </si>
  <si>
    <t>PIA01126-4-3</t>
  </si>
  <si>
    <t>PIA01126-4</t>
  </si>
  <si>
    <t>24.53</t>
  </si>
  <si>
    <t>-118.171910215</t>
  </si>
  <si>
    <t>34.006225664</t>
  </si>
  <si>
    <t>PIA01126-3-6</t>
  </si>
  <si>
    <t>237.09</t>
  </si>
  <si>
    <t>PIA01126-2-3</t>
  </si>
  <si>
    <t>PIA01126-2</t>
  </si>
  <si>
    <t>-118.171890669</t>
  </si>
  <si>
    <t>34.006282592</t>
  </si>
  <si>
    <t>PIA01126-L2</t>
  </si>
  <si>
    <t>-118.171851</t>
  </si>
  <si>
    <t>PIA01126-10-3</t>
  </si>
  <si>
    <t>PIA01126-10</t>
  </si>
  <si>
    <t>73.67</t>
  </si>
  <si>
    <t>-118.171773</t>
  </si>
  <si>
    <t>34.006248</t>
  </si>
  <si>
    <t>PIA01126-8-6</t>
  </si>
  <si>
    <t>343.06</t>
  </si>
  <si>
    <t>PIA01126-8-12</t>
  </si>
  <si>
    <t>49.01</t>
  </si>
  <si>
    <t>PIA01126-8-18</t>
  </si>
  <si>
    <t>PIA01126-L4</t>
  </si>
  <si>
    <t>-118.171859</t>
  </si>
  <si>
    <t>34.006199</t>
  </si>
  <si>
    <t>PIA01126-L6</t>
  </si>
  <si>
    <t>-118.171694</t>
  </si>
  <si>
    <t>34.006134</t>
  </si>
  <si>
    <t>PIA01126-L3</t>
  </si>
  <si>
    <t>-118.171848</t>
  </si>
  <si>
    <t>PIA01126-5-3</t>
  </si>
  <si>
    <t>PIA01126-5</t>
  </si>
  <si>
    <t>317.93</t>
  </si>
  <si>
    <t>-118.171899</t>
  </si>
  <si>
    <t>34.006208</t>
  </si>
  <si>
    <t>PIA01126-3-18</t>
  </si>
  <si>
    <t>PIA01126-7-3</t>
  </si>
  <si>
    <t>PIA01126-7</t>
  </si>
  <si>
    <t>390.54</t>
  </si>
  <si>
    <t>-118.171692</t>
  </si>
  <si>
    <t>34.006169</t>
  </si>
  <si>
    <t>PIA01126-3-12</t>
  </si>
  <si>
    <t>55.86</t>
  </si>
  <si>
    <t>PIA-01128</t>
  </si>
  <si>
    <t>PIA01128-3-12</t>
  </si>
  <si>
    <t>PIA01128-3</t>
  </si>
  <si>
    <t>-118.171388</t>
  </si>
  <si>
    <t>34.005059</t>
  </si>
  <si>
    <t>PIA01128-L1</t>
  </si>
  <si>
    <t>-118.171405</t>
  </si>
  <si>
    <t>PIA01128-4-3</t>
  </si>
  <si>
    <t>PIA01128-4</t>
  </si>
  <si>
    <t>-118.171413703</t>
  </si>
  <si>
    <t>34.005049541</t>
  </si>
  <si>
    <t>PIA01128-2-3</t>
  </si>
  <si>
    <t>PIA01128-2</t>
  </si>
  <si>
    <t>-118.171348</t>
  </si>
  <si>
    <t>34.005047</t>
  </si>
  <si>
    <t>PIA01128-8-6</t>
  </si>
  <si>
    <t>PIA01128-8</t>
  </si>
  <si>
    <t>70.57</t>
  </si>
  <si>
    <t>-118.171564168</t>
  </si>
  <si>
    <t>34.00478922</t>
  </si>
  <si>
    <t>PIA01128-L5</t>
  </si>
  <si>
    <t>-118.171428</t>
  </si>
  <si>
    <t>PIA01128-L2</t>
  </si>
  <si>
    <t>-118.171384</t>
  </si>
  <si>
    <t>34.004994</t>
  </si>
  <si>
    <t>PIA01128-6-3</t>
  </si>
  <si>
    <t>PIA01128-6</t>
  </si>
  <si>
    <t>PIA01128-8-12</t>
  </si>
  <si>
    <t>PIA01128-3-18</t>
  </si>
  <si>
    <t>45.02</t>
  </si>
  <si>
    <t>PIA01128-3-6</t>
  </si>
  <si>
    <t>PIA01128-1-3</t>
  </si>
  <si>
    <t>PIA01128-1</t>
  </si>
  <si>
    <t>187.64</t>
  </si>
  <si>
    <t>-118.171386044</t>
  </si>
  <si>
    <t>34.005094996</t>
  </si>
  <si>
    <t>PIA01128-11DZ-3</t>
  </si>
  <si>
    <t>PIA01128-11</t>
  </si>
  <si>
    <t>-118.171443809</t>
  </si>
  <si>
    <t>34.005021535</t>
  </si>
  <si>
    <t>PIA01128-L3</t>
  </si>
  <si>
    <t>-118.171456</t>
  </si>
  <si>
    <t>PIA01128-L6</t>
  </si>
  <si>
    <t>-118.17149</t>
  </si>
  <si>
    <t>PIA01128-8-3</t>
  </si>
  <si>
    <t>156.61</t>
  </si>
  <si>
    <t>PIA01128-3-3</t>
  </si>
  <si>
    <t>194.96</t>
  </si>
  <si>
    <t>PIA01128-5-3</t>
  </si>
  <si>
    <t>PIA01128-5</t>
  </si>
  <si>
    <t>228.42</t>
  </si>
  <si>
    <t>-118.171329</t>
  </si>
  <si>
    <t>PIA01128-10-3</t>
  </si>
  <si>
    <t>PIA01128-10</t>
  </si>
  <si>
    <t>-118.171476786</t>
  </si>
  <si>
    <t>34.004951632</t>
  </si>
  <si>
    <t>377.84</t>
  </si>
  <si>
    <t>PIA01128-9-3</t>
  </si>
  <si>
    <t>PIA01128-9</t>
  </si>
  <si>
    <t>131.78</t>
  </si>
  <si>
    <t>-118.171522295</t>
  </si>
  <si>
    <t>34.004874017</t>
  </si>
  <si>
    <t>PIA01128-7-3</t>
  </si>
  <si>
    <t>PIA01128-7</t>
  </si>
  <si>
    <t>162.41</t>
  </si>
  <si>
    <t>-118.171452</t>
  </si>
  <si>
    <t>245.17</t>
  </si>
  <si>
    <t>PIA01128-L4</t>
  </si>
  <si>
    <t>PIA01128-8-18</t>
  </si>
  <si>
    <t>39.63</t>
  </si>
  <si>
    <t>PIA-01131</t>
  </si>
  <si>
    <t>4903</t>
  </si>
  <si>
    <t>PIA01131-8-12</t>
  </si>
  <si>
    <t>PIA01131-8</t>
  </si>
  <si>
    <t>122.61</t>
  </si>
  <si>
    <t xml:space="preserve">    469.10</t>
  </si>
  <si>
    <t>34.005176</t>
  </si>
  <si>
    <t>PIA01131-3-3</t>
  </si>
  <si>
    <t>PIA01131-3</t>
  </si>
  <si>
    <t>502.75</t>
  </si>
  <si>
    <t>30.52</t>
  </si>
  <si>
    <t>-118.170619</t>
  </si>
  <si>
    <t>34.005029</t>
  </si>
  <si>
    <t>PIA01131-11DZ-3</t>
  </si>
  <si>
    <t>PIA01131-11</t>
  </si>
  <si>
    <t>PIA01131-8-3</t>
  </si>
  <si>
    <t>256.22</t>
  </si>
  <si>
    <t>PIA01131-L6</t>
  </si>
  <si>
    <t>34.00513</t>
  </si>
  <si>
    <t>PIA01131-10-3</t>
  </si>
  <si>
    <t>PIA01131-10</t>
  </si>
  <si>
    <t>251.15</t>
  </si>
  <si>
    <t>-118.17052</t>
  </si>
  <si>
    <t>34.005191</t>
  </si>
  <si>
    <t>PIA01131-8-6</t>
  </si>
  <si>
    <t>297.54</t>
  </si>
  <si>
    <t>PIA01131-3-12</t>
  </si>
  <si>
    <t>43.78</t>
  </si>
  <si>
    <t>856.89</t>
  </si>
  <si>
    <t>40.71</t>
  </si>
  <si>
    <t>PIA01131-2-3</t>
  </si>
  <si>
    <t>PIA01131-2</t>
  </si>
  <si>
    <t>204.71</t>
  </si>
  <si>
    <t>-118.170601</t>
  </si>
  <si>
    <t>34.005071</t>
  </si>
  <si>
    <t>PIA01131-1-3</t>
  </si>
  <si>
    <t>PIA01131-1</t>
  </si>
  <si>
    <t>372.68</t>
  </si>
  <si>
    <t>-118.170579</t>
  </si>
  <si>
    <t>34.005115</t>
  </si>
  <si>
    <t>PIA01131-L4</t>
  </si>
  <si>
    <t>34.004991</t>
  </si>
  <si>
    <t>PIA01131-5-3</t>
  </si>
  <si>
    <t>PIA01131-5</t>
  </si>
  <si>
    <t>PIA01131-3-6</t>
  </si>
  <si>
    <t>PIA01131-6-3</t>
  </si>
  <si>
    <t>PIA01131-6</t>
  </si>
  <si>
    <t>-118.170415</t>
  </si>
  <si>
    <t>34.00515</t>
  </si>
  <si>
    <t>PIA01131-3-18</t>
  </si>
  <si>
    <t>47.53</t>
  </si>
  <si>
    <t>PIA01131-L2</t>
  </si>
  <si>
    <t>-118.17054</t>
  </si>
  <si>
    <t>34.004996</t>
  </si>
  <si>
    <t>PIA01131-7-3</t>
  </si>
  <si>
    <t>PIA01131-7</t>
  </si>
  <si>
    <t>296.64</t>
  </si>
  <si>
    <t>-118.170447</t>
  </si>
  <si>
    <t>PIA01131-L3</t>
  </si>
  <si>
    <t>PIA01131-8-18</t>
  </si>
  <si>
    <t>87.83</t>
  </si>
  <si>
    <t>PIA01131-L5</t>
  </si>
  <si>
    <t>-118.170533</t>
  </si>
  <si>
    <t>34.005163</t>
  </si>
  <si>
    <t>PIA01131-L1</t>
  </si>
  <si>
    <t>34.005001</t>
  </si>
  <si>
    <t>PIA01131-9-3</t>
  </si>
  <si>
    <t>PIA01131-9</t>
  </si>
  <si>
    <t>216.07</t>
  </si>
  <si>
    <t>-118.170501</t>
  </si>
  <si>
    <t>PIA01131-4-3</t>
  </si>
  <si>
    <t>PIA01131-4</t>
  </si>
  <si>
    <t>294.5</t>
  </si>
  <si>
    <t>-118.170593</t>
  </si>
  <si>
    <t>34.004985</t>
  </si>
  <si>
    <t>PIA-01132</t>
  </si>
  <si>
    <t>4904</t>
  </si>
  <si>
    <t>PIA01132-1-6</t>
  </si>
  <si>
    <t>PIA01132-1</t>
  </si>
  <si>
    <t>-118.170603</t>
  </si>
  <si>
    <t>34.004766</t>
  </si>
  <si>
    <t>PIA01132-1-3</t>
  </si>
  <si>
    <t>PIA01132-L4</t>
  </si>
  <si>
    <t>-118.170737</t>
  </si>
  <si>
    <t>34.004608</t>
  </si>
  <si>
    <t>PIA01132-1-18</t>
  </si>
  <si>
    <t>29.99</t>
  </si>
  <si>
    <t>PIA01132-5-3</t>
  </si>
  <si>
    <t>PIA01132-5</t>
  </si>
  <si>
    <t>189.9</t>
  </si>
  <si>
    <t>-118.170765086</t>
  </si>
  <si>
    <t>34.004720192</t>
  </si>
  <si>
    <t>PIA01132-6DZ-3</t>
  </si>
  <si>
    <t>PIA01132-6</t>
  </si>
  <si>
    <t>-118.170779276</t>
  </si>
  <si>
    <t>34.004678955</t>
  </si>
  <si>
    <t>PIA01132-8-12</t>
  </si>
  <si>
    <t>PIA01132-8</t>
  </si>
  <si>
    <t>118.31</t>
  </si>
  <si>
    <t>-118.170842223</t>
  </si>
  <si>
    <t>34.004573419</t>
  </si>
  <si>
    <t>PIA01132-13-3</t>
  </si>
  <si>
    <t>PIA01132-13</t>
  </si>
  <si>
    <t>252.9</t>
  </si>
  <si>
    <t>34.004603</t>
  </si>
  <si>
    <t>PIA01132-10-3</t>
  </si>
  <si>
    <t>PIA01132-10</t>
  </si>
  <si>
    <t>34.004594</t>
  </si>
  <si>
    <t>PIA01132-L1</t>
  </si>
  <si>
    <t>-118.170778</t>
  </si>
  <si>
    <t>34.004571</t>
  </si>
  <si>
    <t>PIA01132-12-3</t>
  </si>
  <si>
    <t>PIA01132-12</t>
  </si>
  <si>
    <t>-118.170692</t>
  </si>
  <si>
    <t>34.004635</t>
  </si>
  <si>
    <t>PIA01132-8-18</t>
  </si>
  <si>
    <t>PIA01132-L5</t>
  </si>
  <si>
    <t>-118.170809</t>
  </si>
  <si>
    <t>34.004619</t>
  </si>
  <si>
    <t>PIA01132-2-3</t>
  </si>
  <si>
    <t>PIA01132-2</t>
  </si>
  <si>
    <t>134.17</t>
  </si>
  <si>
    <t>-118.170643</t>
  </si>
  <si>
    <t>34.004657</t>
  </si>
  <si>
    <t>PIA01132-1-12</t>
  </si>
  <si>
    <t>PIA01132-L2</t>
  </si>
  <si>
    <t>-118.17077</t>
  </si>
  <si>
    <t>34.004568</t>
  </si>
  <si>
    <t>PIA01132-L3</t>
  </si>
  <si>
    <t>-118.170738</t>
  </si>
  <si>
    <t>34.004587</t>
  </si>
  <si>
    <t>PIA01132-8-3</t>
  </si>
  <si>
    <t>306.77</t>
  </si>
  <si>
    <t>349.94</t>
  </si>
  <si>
    <t>PIA01132-3-3</t>
  </si>
  <si>
    <t>PIA01132-3</t>
  </si>
  <si>
    <t>-118.170669</t>
  </si>
  <si>
    <t>PIA01132-8-6</t>
  </si>
  <si>
    <t>266.65</t>
  </si>
  <si>
    <t>341.92</t>
  </si>
  <si>
    <t>PIA01132-7-3</t>
  </si>
  <si>
    <t>PIA01132-7</t>
  </si>
  <si>
    <t>288.99</t>
  </si>
  <si>
    <t>-118.170854716</t>
  </si>
  <si>
    <t>34.00455105</t>
  </si>
  <si>
    <t>PIA01132-9DZ-3</t>
  </si>
  <si>
    <t>PIA01132-9</t>
  </si>
  <si>
    <t>324.4</t>
  </si>
  <si>
    <t>34.00459</t>
  </si>
  <si>
    <t>PIA01132-11DZ-3</t>
  </si>
  <si>
    <t>PIA01132-11</t>
  </si>
  <si>
    <t>191.27</t>
  </si>
  <si>
    <t>-118.170685</t>
  </si>
  <si>
    <t>34.00457</t>
  </si>
  <si>
    <t>PIA01132-4-3</t>
  </si>
  <si>
    <t>PIA01132-4</t>
  </si>
  <si>
    <t>159.89</t>
  </si>
  <si>
    <t>34.004792</t>
  </si>
  <si>
    <t>PIA01132-L6</t>
  </si>
  <si>
    <t>-118.17079</t>
  </si>
  <si>
    <t>34.00466</t>
  </si>
  <si>
    <t>PIA-01142</t>
  </si>
  <si>
    <t>5013</t>
  </si>
  <si>
    <t>PIA01142-6DZ-3</t>
  </si>
  <si>
    <t>PIA01142-6</t>
  </si>
  <si>
    <t>328.81</t>
  </si>
  <si>
    <t xml:space="preserve">    307.00</t>
  </si>
  <si>
    <t>-118.169465</t>
  </si>
  <si>
    <t>PIA01142-L6</t>
  </si>
  <si>
    <t>PIA01142-15DZ-3D</t>
  </si>
  <si>
    <t>PIA01142-15</t>
  </si>
  <si>
    <t>-118.169438767</t>
  </si>
  <si>
    <t>34.004775023</t>
  </si>
  <si>
    <t>PIA01142-10-3</t>
  </si>
  <si>
    <t>PIA01142-10</t>
  </si>
  <si>
    <t>-118.169281</t>
  </si>
  <si>
    <t>34.004873</t>
  </si>
  <si>
    <t>PIA01142-12-3</t>
  </si>
  <si>
    <t>PIA01142-12</t>
  </si>
  <si>
    <t>-118.169218</t>
  </si>
  <si>
    <t>PIA01142-14DZ-3</t>
  </si>
  <si>
    <t>PIA01142-14</t>
  </si>
  <si>
    <t>-118.169463602</t>
  </si>
  <si>
    <t>34.004725753</t>
  </si>
  <si>
    <t>PIA01142-L1</t>
  </si>
  <si>
    <t>-118.169434</t>
  </si>
  <si>
    <t>34.004636</t>
  </si>
  <si>
    <t>PIA01142-2-3</t>
  </si>
  <si>
    <t>PIA01142-2</t>
  </si>
  <si>
    <t>214.75</t>
  </si>
  <si>
    <t>-118.169506237</t>
  </si>
  <si>
    <t>34.004613493</t>
  </si>
  <si>
    <t>PIA01142-2-18</t>
  </si>
  <si>
    <t>PIA01142-15DZ-3</t>
  </si>
  <si>
    <t>903.58</t>
  </si>
  <si>
    <t>42.57</t>
  </si>
  <si>
    <t>PIA01142-2-12</t>
  </si>
  <si>
    <t>33.64</t>
  </si>
  <si>
    <t>PIA01142-L3</t>
  </si>
  <si>
    <t>-118.169415</t>
  </si>
  <si>
    <t>34.004632</t>
  </si>
  <si>
    <t>PIA01142-L4</t>
  </si>
  <si>
    <t>PIA01142-L2</t>
  </si>
  <si>
    <t>-118.169423</t>
  </si>
  <si>
    <t>34.004633</t>
  </si>
  <si>
    <t>PIA01142-8-3</t>
  </si>
  <si>
    <t>PIA01142-8</t>
  </si>
  <si>
    <t>-118.169363</t>
  </si>
  <si>
    <t>PIA01142-10-6</t>
  </si>
  <si>
    <t>53.49</t>
  </si>
  <si>
    <t>322.75</t>
  </si>
  <si>
    <t>PIA01142-11-3</t>
  </si>
  <si>
    <t>PIA01142-11</t>
  </si>
  <si>
    <t>141.15</t>
  </si>
  <si>
    <t>-118.169309</t>
  </si>
  <si>
    <t>34.004916</t>
  </si>
  <si>
    <t>PIA01142-10-12</t>
  </si>
  <si>
    <t>PIA01142-7-3</t>
  </si>
  <si>
    <t>PIA01142-7</t>
  </si>
  <si>
    <t>120.67</t>
  </si>
  <si>
    <t>-118.169359</t>
  </si>
  <si>
    <t>PIA01142-10-18</t>
  </si>
  <si>
    <t>PIA01142-4-3</t>
  </si>
  <si>
    <t>PIA01142-4</t>
  </si>
  <si>
    <t>-118.169439052</t>
  </si>
  <si>
    <t>34.004586557</t>
  </si>
  <si>
    <t>PIA01142-2-6</t>
  </si>
  <si>
    <t>67.24</t>
  </si>
  <si>
    <t>PIA01142-5-3</t>
  </si>
  <si>
    <t>PIA01142-5</t>
  </si>
  <si>
    <t>67.62</t>
  </si>
  <si>
    <t>34.004622</t>
  </si>
  <si>
    <t>PIA01142-13DZ-3</t>
  </si>
  <si>
    <t>PIA01142-13</t>
  </si>
  <si>
    <t>251.75</t>
  </si>
  <si>
    <t>-118.169297</t>
  </si>
  <si>
    <t>34.004842</t>
  </si>
  <si>
    <t>PIA01142-1-3</t>
  </si>
  <si>
    <t>PIA01142-1</t>
  </si>
  <si>
    <t>-118.169498366</t>
  </si>
  <si>
    <t>34.004635819</t>
  </si>
  <si>
    <t>PIA01142-L5</t>
  </si>
  <si>
    <t>-118.169365</t>
  </si>
  <si>
    <t>PIA01142-3-3</t>
  </si>
  <si>
    <t>PIA01142-3</t>
  </si>
  <si>
    <t>-118.169486</t>
  </si>
  <si>
    <t>34.004613</t>
  </si>
  <si>
    <t>PIA01142-9-3</t>
  </si>
  <si>
    <t>PIA01142-9</t>
  </si>
  <si>
    <t>34.004888</t>
  </si>
  <si>
    <t>PIA-01143</t>
  </si>
  <si>
    <t>PIA01143-L4</t>
  </si>
  <si>
    <t>34.004649</t>
  </si>
  <si>
    <t>PIA01143-9-6</t>
  </si>
  <si>
    <t>PIA01143-9</t>
  </si>
  <si>
    <t>-118.169179</t>
  </si>
  <si>
    <t>34.004836</t>
  </si>
  <si>
    <t>PIA01143-1-12</t>
  </si>
  <si>
    <t>PIA01143-1</t>
  </si>
  <si>
    <t>-118.16939</t>
  </si>
  <si>
    <t>34.004566</t>
  </si>
  <si>
    <t>PIA01143-6-3</t>
  </si>
  <si>
    <t>PIA01143-6</t>
  </si>
  <si>
    <t>104.92</t>
  </si>
  <si>
    <t>-118.169212</t>
  </si>
  <si>
    <t>34.004937</t>
  </si>
  <si>
    <t>PIA01143-11DZ-3</t>
  </si>
  <si>
    <t>PIA01143-11</t>
  </si>
  <si>
    <t>26.72</t>
  </si>
  <si>
    <t>-118.169344</t>
  </si>
  <si>
    <t>34.004583</t>
  </si>
  <si>
    <t>PIA01143-9-12</t>
  </si>
  <si>
    <t>PIA01143-9-18</t>
  </si>
  <si>
    <t>193.06</t>
  </si>
  <si>
    <t>40.99</t>
  </si>
  <si>
    <t>PIA01143-L5</t>
  </si>
  <si>
    <t>-118.169245</t>
  </si>
  <si>
    <t>34.00476</t>
  </si>
  <si>
    <t>PIA01143-12DZ-3</t>
  </si>
  <si>
    <t>PIA01143-12</t>
  </si>
  <si>
    <t>137.12</t>
  </si>
  <si>
    <t>-118.169231</t>
  </si>
  <si>
    <t>34.004825</t>
  </si>
  <si>
    <t>PIA01143-2-3</t>
  </si>
  <si>
    <t>PIA01143-2</t>
  </si>
  <si>
    <t>92.78</t>
  </si>
  <si>
    <t>-118.169380397</t>
  </si>
  <si>
    <t>34.004596353</t>
  </si>
  <si>
    <t>PIA01143-1-3</t>
  </si>
  <si>
    <t>126.14</t>
  </si>
  <si>
    <t>PIA01143-9-3</t>
  </si>
  <si>
    <t>353.89</t>
  </si>
  <si>
    <t>PIA01143-L3</t>
  </si>
  <si>
    <t>-118.169266</t>
  </si>
  <si>
    <t>34.004637</t>
  </si>
  <si>
    <t>PIA01143-L1</t>
  </si>
  <si>
    <t>-118.169287</t>
  </si>
  <si>
    <t>34.004597</t>
  </si>
  <si>
    <t>PIA01143-L2</t>
  </si>
  <si>
    <t>-118.169299</t>
  </si>
  <si>
    <t>PIA01143-L6</t>
  </si>
  <si>
    <t>34.004776</t>
  </si>
  <si>
    <t>PIA01143-13DZ-3</t>
  </si>
  <si>
    <t>PIA01143-13</t>
  </si>
  <si>
    <t>-118.169331622</t>
  </si>
  <si>
    <t>34.004703512</t>
  </si>
  <si>
    <t>PIA01143-8-3</t>
  </si>
  <si>
    <t>PIA01143-8</t>
  </si>
  <si>
    <t>-118.169207</t>
  </si>
  <si>
    <t>1150.91</t>
  </si>
  <si>
    <t>64.65</t>
  </si>
  <si>
    <t>PIA01143-10-3</t>
  </si>
  <si>
    <t>PIA01143-10</t>
  </si>
  <si>
    <t>95.52</t>
  </si>
  <si>
    <t>-118.169268</t>
  </si>
  <si>
    <t>34.004816</t>
  </si>
  <si>
    <t>PIA01143-1-6</t>
  </si>
  <si>
    <t>PIA01143-1-18</t>
  </si>
  <si>
    <t>PIA01143-7-3</t>
  </si>
  <si>
    <t>PIA01143-7</t>
  </si>
  <si>
    <t>105.88</t>
  </si>
  <si>
    <t>23.21</t>
  </si>
  <si>
    <t>-118.169141</t>
  </si>
  <si>
    <t>PIA01143-3-3</t>
  </si>
  <si>
    <t>PIA01143-3</t>
  </si>
  <si>
    <t>113.99</t>
  </si>
  <si>
    <t>-118.169356</t>
  </si>
  <si>
    <t>34.004567</t>
  </si>
  <si>
    <t>PIA01143-4-3</t>
  </si>
  <si>
    <t>PIA01143-4</t>
  </si>
  <si>
    <t>34.004545</t>
  </si>
  <si>
    <t>PIA01143-5-3</t>
  </si>
  <si>
    <t>PIA01143-5</t>
  </si>
  <si>
    <t>-118.169314</t>
  </si>
  <si>
    <t>PIA-01144</t>
  </si>
  <si>
    <t>5018</t>
  </si>
  <si>
    <t>PIA01144-7-3</t>
  </si>
  <si>
    <t>PIA01144-7</t>
  </si>
  <si>
    <t>117.08</t>
  </si>
  <si>
    <t xml:space="preserve">    173.20</t>
  </si>
  <si>
    <t>-118.169371451</t>
  </si>
  <si>
    <t>34.004354762</t>
  </si>
  <si>
    <t>PIA01144-1-18</t>
  </si>
  <si>
    <t>PIA01144-1</t>
  </si>
  <si>
    <t>30.71</t>
  </si>
  <si>
    <t>-118.169324</t>
  </si>
  <si>
    <t>34.004339</t>
  </si>
  <si>
    <t>PIA01144-1-12</t>
  </si>
  <si>
    <t>PIA01144-L2</t>
  </si>
  <si>
    <t>-118.169346</t>
  </si>
  <si>
    <t>34.00432</t>
  </si>
  <si>
    <t>PIA01144-8-18</t>
  </si>
  <si>
    <t>PIA01144-8</t>
  </si>
  <si>
    <t>24.09</t>
  </si>
  <si>
    <t>-118.169380197</t>
  </si>
  <si>
    <t>34.004337526</t>
  </si>
  <si>
    <t>PIA01144-2-3</t>
  </si>
  <si>
    <t>PIA01144-2</t>
  </si>
  <si>
    <t>256.71</t>
  </si>
  <si>
    <t>-118.169332</t>
  </si>
  <si>
    <t>PIA01144-4-3</t>
  </si>
  <si>
    <t>PIA01144-4</t>
  </si>
  <si>
    <t>100.38</t>
  </si>
  <si>
    <t>-118.169351</t>
  </si>
  <si>
    <t>34.004328</t>
  </si>
  <si>
    <t>PIA01144-6-3</t>
  </si>
  <si>
    <t>PIA01144-6</t>
  </si>
  <si>
    <t>-118.169366</t>
  </si>
  <si>
    <t>34.004332</t>
  </si>
  <si>
    <t>PIA01144-10DZ-3</t>
  </si>
  <si>
    <t>PIA01144-10</t>
  </si>
  <si>
    <t>-118.169352</t>
  </si>
  <si>
    <t>34.004243</t>
  </si>
  <si>
    <t>PIA01144-L5</t>
  </si>
  <si>
    <t>34.004287</t>
  </si>
  <si>
    <t>PIA01144-1-6</t>
  </si>
  <si>
    <t>82.75</t>
  </si>
  <si>
    <t>PIA01144-L3</t>
  </si>
  <si>
    <t>PIA01144-3-3</t>
  </si>
  <si>
    <t>PIA01144-3</t>
  </si>
  <si>
    <t>34.00435</t>
  </si>
  <si>
    <t>PIA01144-5-3</t>
  </si>
  <si>
    <t>PIA01144-5</t>
  </si>
  <si>
    <t>108.89</t>
  </si>
  <si>
    <t>-118.169364</t>
  </si>
  <si>
    <t>34.004354</t>
  </si>
  <si>
    <t>PIA01144-8-3</t>
  </si>
  <si>
    <t>PIA01144-1-3</t>
  </si>
  <si>
    <t>PIA01144-L1</t>
  </si>
  <si>
    <t>PIA01144-8-12</t>
  </si>
  <si>
    <t>27.51</t>
  </si>
  <si>
    <t>PIA01144-8-6</t>
  </si>
  <si>
    <t>77.93</t>
  </si>
  <si>
    <t>PIA01144-L6</t>
  </si>
  <si>
    <t>PIA01144-L4</t>
  </si>
  <si>
    <t>PIA01144-9DZ-3</t>
  </si>
  <si>
    <t>PIA01144-9</t>
  </si>
  <si>
    <t>-118.169403635</t>
  </si>
  <si>
    <t>34.004303646</t>
  </si>
  <si>
    <t>PIA-01146</t>
  </si>
  <si>
    <t>PIA01146-10-3</t>
  </si>
  <si>
    <t>PIA01146-10</t>
  </si>
  <si>
    <t>-118.169264</t>
  </si>
  <si>
    <t>34.004092</t>
  </si>
  <si>
    <t>PIA01146-3-18</t>
  </si>
  <si>
    <t>PIA01146-3</t>
  </si>
  <si>
    <t>45.04</t>
  </si>
  <si>
    <t>34.004268</t>
  </si>
  <si>
    <t>PIA01146-8-18</t>
  </si>
  <si>
    <t>PIA01146-8</t>
  </si>
  <si>
    <t>63.08</t>
  </si>
  <si>
    <t>-118.169225</t>
  </si>
  <si>
    <t>34.004174</t>
  </si>
  <si>
    <t>PIA01146-L3</t>
  </si>
  <si>
    <t>-118.169302</t>
  </si>
  <si>
    <t>34.004284</t>
  </si>
  <si>
    <t>PIA01146-3-6</t>
  </si>
  <si>
    <t>PIA01146-3-12</t>
  </si>
  <si>
    <t>78.54</t>
  </si>
  <si>
    <t>PIA01146-8-6</t>
  </si>
  <si>
    <t>97.97</t>
  </si>
  <si>
    <t>PIA01146-5-3</t>
  </si>
  <si>
    <t>PIA01146-5</t>
  </si>
  <si>
    <t>34.004276</t>
  </si>
  <si>
    <t>PIA01146-L4</t>
  </si>
  <si>
    <t>-118.169249</t>
  </si>
  <si>
    <t>34.004142</t>
  </si>
  <si>
    <t>PIA01146-9-3</t>
  </si>
  <si>
    <t>PIA01146-9</t>
  </si>
  <si>
    <t>95.84</t>
  </si>
  <si>
    <t>34.004127</t>
  </si>
  <si>
    <t>PIA01146-7-3</t>
  </si>
  <si>
    <t>PIA01146-7</t>
  </si>
  <si>
    <t>99.38</t>
  </si>
  <si>
    <t>34.00421</t>
  </si>
  <si>
    <t>PIA01146-3-3</t>
  </si>
  <si>
    <t>PIA01146-L2</t>
  </si>
  <si>
    <t>-118.169255</t>
  </si>
  <si>
    <t>34.004273</t>
  </si>
  <si>
    <t>PIA01146-8-3</t>
  </si>
  <si>
    <t>PIA01146-6-3</t>
  </si>
  <si>
    <t>PIA01146-6</t>
  </si>
  <si>
    <t>81.99</t>
  </si>
  <si>
    <t>34.00424</t>
  </si>
  <si>
    <t>PIA01146-8-12</t>
  </si>
  <si>
    <t>47.01</t>
  </si>
  <si>
    <t>PIA01146-4-3</t>
  </si>
  <si>
    <t>PIA01146-4</t>
  </si>
  <si>
    <t>62.81</t>
  </si>
  <si>
    <t>-118.169215</t>
  </si>
  <si>
    <t>PIA01146-1-3</t>
  </si>
  <si>
    <t>PIA01146-1</t>
  </si>
  <si>
    <t>78.86</t>
  </si>
  <si>
    <t>-118.169177</t>
  </si>
  <si>
    <t>34.004275</t>
  </si>
  <si>
    <t>PIA01146-L1</t>
  </si>
  <si>
    <t>34.004252</t>
  </si>
  <si>
    <t>PIA01146-L6</t>
  </si>
  <si>
    <t>34.004036</t>
  </si>
  <si>
    <t>PIA01146-11DZ-3</t>
  </si>
  <si>
    <t>PIA01146-11</t>
  </si>
  <si>
    <t>110.32</t>
  </si>
  <si>
    <t>34.004197</t>
  </si>
  <si>
    <t>PIA01146-2-3</t>
  </si>
  <si>
    <t>PIA01146-2</t>
  </si>
  <si>
    <t>-118.169186</t>
  </si>
  <si>
    <t>34.004251</t>
  </si>
  <si>
    <t>149.01</t>
  </si>
  <si>
    <t>PIA01146-L5</t>
  </si>
  <si>
    <t>-118.169284</t>
  </si>
  <si>
    <t>34.004049</t>
  </si>
  <si>
    <t>PIA-01147</t>
  </si>
  <si>
    <t>PIA01147-3-6</t>
  </si>
  <si>
    <t>PIA01147-3</t>
  </si>
  <si>
    <t>-118.169102</t>
  </si>
  <si>
    <t>34.004492</t>
  </si>
  <si>
    <t>PIA01147-3-3</t>
  </si>
  <si>
    <t>PIA01147-3-12</t>
  </si>
  <si>
    <t>113.39</t>
  </si>
  <si>
    <t>PIA01147-9-12</t>
  </si>
  <si>
    <t>PIA01147-9</t>
  </si>
  <si>
    <t>54.49</t>
  </si>
  <si>
    <t>-118.168909</t>
  </si>
  <si>
    <t>PIA01147-9-6</t>
  </si>
  <si>
    <t>143.64</t>
  </si>
  <si>
    <t>PIA01147-10-3</t>
  </si>
  <si>
    <t>PIA01147-10</t>
  </si>
  <si>
    <t>189.18</t>
  </si>
  <si>
    <t>-118.168931</t>
  </si>
  <si>
    <t>PIA01147-7-3</t>
  </si>
  <si>
    <t>PIA01147-7</t>
  </si>
  <si>
    <t>-118.169062328</t>
  </si>
  <si>
    <t>34.004669303</t>
  </si>
  <si>
    <t>PIA01147-9-18</t>
  </si>
  <si>
    <t>PIA01147-8-3</t>
  </si>
  <si>
    <t>PIA01147-8</t>
  </si>
  <si>
    <t>143.46</t>
  </si>
  <si>
    <t>-118.168943</t>
  </si>
  <si>
    <t>34.004741</t>
  </si>
  <si>
    <t>PIA01147-L1</t>
  </si>
  <si>
    <t>-118.169082</t>
  </si>
  <si>
    <t>34.004524</t>
  </si>
  <si>
    <t>PIA01147-L2</t>
  </si>
  <si>
    <t>-118.169062</t>
  </si>
  <si>
    <t>34.004531</t>
  </si>
  <si>
    <t>207.74</t>
  </si>
  <si>
    <t>PIA01147-L4</t>
  </si>
  <si>
    <t>-118.169103</t>
  </si>
  <si>
    <t>34.004523</t>
  </si>
  <si>
    <t>PIA01147-2-3</t>
  </si>
  <si>
    <t>PIA01147-2</t>
  </si>
  <si>
    <t>-118.169127</t>
  </si>
  <si>
    <t>210.93</t>
  </si>
  <si>
    <t>PIA01147-L3</t>
  </si>
  <si>
    <t>PIA01147-11DZ-3</t>
  </si>
  <si>
    <t>PIA01147-11</t>
  </si>
  <si>
    <t>183.28</t>
  </si>
  <si>
    <t>-118.169126511</t>
  </si>
  <si>
    <t>34.004523955</t>
  </si>
  <si>
    <t>PIA01147-1-3</t>
  </si>
  <si>
    <t>PIA01147-1</t>
  </si>
  <si>
    <t>34.004484</t>
  </si>
  <si>
    <t>PIA01147-6-3</t>
  </si>
  <si>
    <t>PIA01147-6</t>
  </si>
  <si>
    <t>170.79</t>
  </si>
  <si>
    <t>34.004629</t>
  </si>
  <si>
    <t>PIA01147-4-3</t>
  </si>
  <si>
    <t>PIA01147-4</t>
  </si>
  <si>
    <t>164.29</t>
  </si>
  <si>
    <t>-118.169084</t>
  </si>
  <si>
    <t>34.004455</t>
  </si>
  <si>
    <t>PIA01147-9-3</t>
  </si>
  <si>
    <t>132.52</t>
  </si>
  <si>
    <t>PIA01147-3-18</t>
  </si>
  <si>
    <t>PIA01147-L6</t>
  </si>
  <si>
    <t>34.004725</t>
  </si>
  <si>
    <t>PIA01147-L5</t>
  </si>
  <si>
    <t>PIA01147-5-3</t>
  </si>
  <si>
    <t>PIA01147-5</t>
  </si>
  <si>
    <t>34.004518</t>
  </si>
  <si>
    <t>PIA-01148</t>
  </si>
  <si>
    <t>PIA01148-4-3</t>
  </si>
  <si>
    <t>PIA01148-4</t>
  </si>
  <si>
    <t>-118.16896</t>
  </si>
  <si>
    <t>34.004467</t>
  </si>
  <si>
    <t>PIA01148-6-3</t>
  </si>
  <si>
    <t>PIA01148-6</t>
  </si>
  <si>
    <t>-118.168913</t>
  </si>
  <si>
    <t>34.004655</t>
  </si>
  <si>
    <t>PIA01148-L4</t>
  </si>
  <si>
    <t>-118.168983</t>
  </si>
  <si>
    <t>34.004462</t>
  </si>
  <si>
    <t>12800</t>
  </si>
  <si>
    <t>PIA01148-7-3</t>
  </si>
  <si>
    <t>PIA01148-7</t>
  </si>
  <si>
    <t>163.32</t>
  </si>
  <si>
    <t>-118.16888</t>
  </si>
  <si>
    <t>PIA01148-2-3</t>
  </si>
  <si>
    <t>PIA01148-2</t>
  </si>
  <si>
    <t>96.66</t>
  </si>
  <si>
    <t>-118.168968373</t>
  </si>
  <si>
    <t>34.004414365</t>
  </si>
  <si>
    <t>PIA01148-3-18</t>
  </si>
  <si>
    <t>PIA01148-3</t>
  </si>
  <si>
    <t>34.004447</t>
  </si>
  <si>
    <t>PIA01148-9-3</t>
  </si>
  <si>
    <t>PIA01148-9</t>
  </si>
  <si>
    <t>210.78</t>
  </si>
  <si>
    <t>-118.168874</t>
  </si>
  <si>
    <t>34.004644</t>
  </si>
  <si>
    <t>PIA01148-8-3</t>
  </si>
  <si>
    <t>PIA01148-8</t>
  </si>
  <si>
    <t>-118.168892</t>
  </si>
  <si>
    <t>34.004676</t>
  </si>
  <si>
    <t>PIA01148-10-3</t>
  </si>
  <si>
    <t>PIA01148-10</t>
  </si>
  <si>
    <t>105.87</t>
  </si>
  <si>
    <t>-118.168862</t>
  </si>
  <si>
    <t>34.004688</t>
  </si>
  <si>
    <t>PIA01148-L5</t>
  </si>
  <si>
    <t>-118.169012</t>
  </si>
  <si>
    <t>34.00447</t>
  </si>
  <si>
    <t>PIA01148-3-3</t>
  </si>
  <si>
    <t>132.27</t>
  </si>
  <si>
    <t>PIA01148-5-3</t>
  </si>
  <si>
    <t>PIA01148-5</t>
  </si>
  <si>
    <t>58.92</t>
  </si>
  <si>
    <t>34.004478</t>
  </si>
  <si>
    <t>PIA01148-1-3</t>
  </si>
  <si>
    <t>PIA01148-1</t>
  </si>
  <si>
    <t>-118.168988506</t>
  </si>
  <si>
    <t>34.004422548</t>
  </si>
  <si>
    <t>PIA01148-8-12</t>
  </si>
  <si>
    <t>45.87</t>
  </si>
  <si>
    <t>PIA01148-8-18</t>
  </si>
  <si>
    <t>PIA01148-L3</t>
  </si>
  <si>
    <t>34.004494</t>
  </si>
  <si>
    <t>PIA01148-L6</t>
  </si>
  <si>
    <t>34.004471</t>
  </si>
  <si>
    <t>242.84</t>
  </si>
  <si>
    <t>PIA01148-8-6</t>
  </si>
  <si>
    <t>101.9</t>
  </si>
  <si>
    <t>PIA01148-3-12</t>
  </si>
  <si>
    <t>PIA01148-L1</t>
  </si>
  <si>
    <t>-118.168948</t>
  </si>
  <si>
    <t>34.004487</t>
  </si>
  <si>
    <t>PIA01148-3-6</t>
  </si>
  <si>
    <t>117.87</t>
  </si>
  <si>
    <t>PIA01148-L2</t>
  </si>
  <si>
    <t>-118.168935</t>
  </si>
  <si>
    <t>PIA-01149</t>
  </si>
  <si>
    <t>PIA01149-11DZ-3</t>
  </si>
  <si>
    <t>PIA01149-11</t>
  </si>
  <si>
    <t>-118.168774</t>
  </si>
  <si>
    <t>34.0045</t>
  </si>
  <si>
    <t>PIA01149-8-3</t>
  </si>
  <si>
    <t>PIA01149-8</t>
  </si>
  <si>
    <t>-118.168764</t>
  </si>
  <si>
    <t>PIA01149-1-3</t>
  </si>
  <si>
    <t>PIA01149-1</t>
  </si>
  <si>
    <t>34.004415</t>
  </si>
  <si>
    <t>PIA01149-3-18</t>
  </si>
  <si>
    <t>PIA01149-3</t>
  </si>
  <si>
    <t>-118.168808</t>
  </si>
  <si>
    <t>34.004375</t>
  </si>
  <si>
    <t>PIA01149-L5</t>
  </si>
  <si>
    <t>61300</t>
  </si>
  <si>
    <t>PIA01149-3-12</t>
  </si>
  <si>
    <t>PIA01149-12DZ-3</t>
  </si>
  <si>
    <t>PIA01149-12</t>
  </si>
  <si>
    <t>PIA01149-10-6</t>
  </si>
  <si>
    <t>PIA01149-10</t>
  </si>
  <si>
    <t>144.9</t>
  </si>
  <si>
    <t>-118.168841</t>
  </si>
  <si>
    <t>PIA01149-10-3</t>
  </si>
  <si>
    <t>454.91</t>
  </si>
  <si>
    <t>PIA01149-L2</t>
  </si>
  <si>
    <t>-118.168884</t>
  </si>
  <si>
    <t>34.004426</t>
  </si>
  <si>
    <t>PIA01149-6-3</t>
  </si>
  <si>
    <t>PIA01149-6</t>
  </si>
  <si>
    <t>130.79</t>
  </si>
  <si>
    <t>-118.168785</t>
  </si>
  <si>
    <t>34.004416</t>
  </si>
  <si>
    <t>PIA01149-3-6</t>
  </si>
  <si>
    <t>217.88</t>
  </si>
  <si>
    <t>PIA01149-5-3</t>
  </si>
  <si>
    <t>PIA01149-5</t>
  </si>
  <si>
    <t>238.01</t>
  </si>
  <si>
    <t>22.27</t>
  </si>
  <si>
    <t>-118.168673754</t>
  </si>
  <si>
    <t>34.004332336</t>
  </si>
  <si>
    <t>PIA01149-7-3</t>
  </si>
  <si>
    <t>PIA01149-7</t>
  </si>
  <si>
    <t>186.54</t>
  </si>
  <si>
    <t>-118.168714298</t>
  </si>
  <si>
    <t>34.004424388</t>
  </si>
  <si>
    <t>PIA01149-10-12</t>
  </si>
  <si>
    <t>37.15</t>
  </si>
  <si>
    <t>PIA01149-L4</t>
  </si>
  <si>
    <t>PIA01149-L3</t>
  </si>
  <si>
    <t>-118.168846</t>
  </si>
  <si>
    <t>PIA01149-L1</t>
  </si>
  <si>
    <t>34.00443</t>
  </si>
  <si>
    <t>PIA01149-4-3</t>
  </si>
  <si>
    <t>PIA01149-4</t>
  </si>
  <si>
    <t>-118.168730226</t>
  </si>
  <si>
    <t>34.004351017</t>
  </si>
  <si>
    <t>PIA01149-9-3</t>
  </si>
  <si>
    <t>PIA01149-9</t>
  </si>
  <si>
    <t>-118.168607944</t>
  </si>
  <si>
    <t>34.004497151</t>
  </si>
  <si>
    <t>PIA01149-3-3</t>
  </si>
  <si>
    <t>PIA01149-2-3</t>
  </si>
  <si>
    <t>PIA01149-2</t>
  </si>
  <si>
    <t>97.05</t>
  </si>
  <si>
    <t>34.004401</t>
  </si>
  <si>
    <t>PIA01149-10-18</t>
  </si>
  <si>
    <t>295.84</t>
  </si>
  <si>
    <t>PIA01149-L6</t>
  </si>
  <si>
    <t>-118.168709</t>
  </si>
  <si>
    <t>34.004577</t>
  </si>
  <si>
    <t>PIA-01153</t>
  </si>
  <si>
    <t>5038</t>
  </si>
  <si>
    <t>PIA01153-6-3</t>
  </si>
  <si>
    <t>PIA01153-6</t>
  </si>
  <si>
    <t>185.52</t>
  </si>
  <si>
    <t xml:space="preserve">    197.30</t>
  </si>
  <si>
    <t>34.003995</t>
  </si>
  <si>
    <t>PIA01153-7-3</t>
  </si>
  <si>
    <t>PIA01153-7</t>
  </si>
  <si>
    <t>34.003938</t>
  </si>
  <si>
    <t>PIA01153-2-6</t>
  </si>
  <si>
    <t>PIA01153-2</t>
  </si>
  <si>
    <t>34.004091</t>
  </si>
  <si>
    <t>PIA01153-L6</t>
  </si>
  <si>
    <t>-118.168816</t>
  </si>
  <si>
    <t>34.003898</t>
  </si>
  <si>
    <t>PIA01153-7-18</t>
  </si>
  <si>
    <t>PIA01153-2-18</t>
  </si>
  <si>
    <t>PIA01153-2-3</t>
  </si>
  <si>
    <t>PIA01153-7-12</t>
  </si>
  <si>
    <t>126.89</t>
  </si>
  <si>
    <t>PIA01153-4-3</t>
  </si>
  <si>
    <t>PIA01153-4</t>
  </si>
  <si>
    <t>159.93</t>
  </si>
  <si>
    <t>34.004152</t>
  </si>
  <si>
    <t>PIA01153-2-12</t>
  </si>
  <si>
    <t>PIA01153-L3</t>
  </si>
  <si>
    <t>34.004093</t>
  </si>
  <si>
    <t>PIA01153-8-3</t>
  </si>
  <si>
    <t>PIA01153-8</t>
  </si>
  <si>
    <t>-118.16878</t>
  </si>
  <si>
    <t>34.003983</t>
  </si>
  <si>
    <t>PIA01153-L1</t>
  </si>
  <si>
    <t>34.004108</t>
  </si>
  <si>
    <t>PIA01153-1-3</t>
  </si>
  <si>
    <t>PIA01153-1</t>
  </si>
  <si>
    <t>-118.168689</t>
  </si>
  <si>
    <t>PIA01153-3-3</t>
  </si>
  <si>
    <t>PIA01153-3</t>
  </si>
  <si>
    <t>117.1</t>
  </si>
  <si>
    <t>-118.168731</t>
  </si>
  <si>
    <t>PIA01153-L5</t>
  </si>
  <si>
    <t>34.003907</t>
  </si>
  <si>
    <t>PIA01153-5-3</t>
  </si>
  <si>
    <t>PIA01153-5</t>
  </si>
  <si>
    <t>161.32</t>
  </si>
  <si>
    <t>-118.168777</t>
  </si>
  <si>
    <t>34.004121</t>
  </si>
  <si>
    <t>PIA01153-7-6</t>
  </si>
  <si>
    <t>142.4</t>
  </si>
  <si>
    <t>PIA01153-L4</t>
  </si>
  <si>
    <t>34.00409</t>
  </si>
  <si>
    <t>PIA01153-L2</t>
  </si>
  <si>
    <t>-118.168768</t>
  </si>
  <si>
    <t>34.004109</t>
  </si>
  <si>
    <t>232.15</t>
  </si>
  <si>
    <t>PIA-01155</t>
  </si>
  <si>
    <t>PIA01155-3-3</t>
  </si>
  <si>
    <t>PIA01155-3</t>
  </si>
  <si>
    <t>66.03</t>
  </si>
  <si>
    <t>-118.16855</t>
  </si>
  <si>
    <t>34.004286</t>
  </si>
  <si>
    <t>PIA01155-11DZ-3</t>
  </si>
  <si>
    <t>PIA01155-11</t>
  </si>
  <si>
    <t>-118.168477</t>
  </si>
  <si>
    <t>34.004448</t>
  </si>
  <si>
    <t>PIA01155-L6</t>
  </si>
  <si>
    <t>-118.16844</t>
  </si>
  <si>
    <t>PIA01155-9-3</t>
  </si>
  <si>
    <t>PIA01155-9</t>
  </si>
  <si>
    <t>-118.168434</t>
  </si>
  <si>
    <t>PIA01155-4-3</t>
  </si>
  <si>
    <t>PIA01155-4</t>
  </si>
  <si>
    <t>118.05</t>
  </si>
  <si>
    <t>-118.168512</t>
  </si>
  <si>
    <t>34.004271</t>
  </si>
  <si>
    <t>PIA01155-L5</t>
  </si>
  <si>
    <t>-118.168422</t>
  </si>
  <si>
    <t>PIA01155-9-3D</t>
  </si>
  <si>
    <t>PIA01155-L3</t>
  </si>
  <si>
    <t>-118.16854</t>
  </si>
  <si>
    <t>34.004306</t>
  </si>
  <si>
    <t>PIA01155-6-3</t>
  </si>
  <si>
    <t>PIA01155-6</t>
  </si>
  <si>
    <t>126.31</t>
  </si>
  <si>
    <t>-118.168555912</t>
  </si>
  <si>
    <t>34.004477704</t>
  </si>
  <si>
    <t>PIA01155-2-3</t>
  </si>
  <si>
    <t>PIA01155-2</t>
  </si>
  <si>
    <t>34.004302</t>
  </si>
  <si>
    <t>PIA01155-L1</t>
  </si>
  <si>
    <t>-118.168506</t>
  </si>
  <si>
    <t>PIA01155-L4</t>
  </si>
  <si>
    <t>PIA01155-5-3</t>
  </si>
  <si>
    <t>PIA01155-5</t>
  </si>
  <si>
    <t>129.73</t>
  </si>
  <si>
    <t>-118.168485</t>
  </si>
  <si>
    <t>34.00426</t>
  </si>
  <si>
    <t>PIA01155-8-18</t>
  </si>
  <si>
    <t>PIA01155-8</t>
  </si>
  <si>
    <t>125.67</t>
  </si>
  <si>
    <t>-118.168464</t>
  </si>
  <si>
    <t>34.004466</t>
  </si>
  <si>
    <t>PIA01155-1-3</t>
  </si>
  <si>
    <t>PIA01155-1</t>
  </si>
  <si>
    <t>119.08</t>
  </si>
  <si>
    <t>-118.168640325</t>
  </si>
  <si>
    <t>34.004314676</t>
  </si>
  <si>
    <t>210.94</t>
  </si>
  <si>
    <t>PIA01155-3-18</t>
  </si>
  <si>
    <t>31.78</t>
  </si>
  <si>
    <t>PIA01155-3-6</t>
  </si>
  <si>
    <t>57.25</t>
  </si>
  <si>
    <t>PIA01155-10-3</t>
  </si>
  <si>
    <t>PIA01155-10</t>
  </si>
  <si>
    <t>161.86</t>
  </si>
  <si>
    <t>-118.168408</t>
  </si>
  <si>
    <t>34.004463</t>
  </si>
  <si>
    <t>PIA01155-8-6</t>
  </si>
  <si>
    <t>128.21</t>
  </si>
  <si>
    <t>190.93</t>
  </si>
  <si>
    <t>PIA01155-L2</t>
  </si>
  <si>
    <t>-118.168519</t>
  </si>
  <si>
    <t>34.004298</t>
  </si>
  <si>
    <t>PIA01155-7-3</t>
  </si>
  <si>
    <t>PIA01155-7</t>
  </si>
  <si>
    <t>-118.168508</t>
  </si>
  <si>
    <t>PIA01155-8-3</t>
  </si>
  <si>
    <t>112.33</t>
  </si>
  <si>
    <t>PIA01155-8-12</t>
  </si>
  <si>
    <t>147.26</t>
  </si>
  <si>
    <t>PIA01155-3-12</t>
  </si>
  <si>
    <t>34.68</t>
  </si>
  <si>
    <t>PIA-01156</t>
  </si>
  <si>
    <t>PIA01156-1-3</t>
  </si>
  <si>
    <t>PIA01156-1</t>
  </si>
  <si>
    <t xml:space="preserve">    385.10</t>
  </si>
  <si>
    <t>-118.168439</t>
  </si>
  <si>
    <t>34.004042</t>
  </si>
  <si>
    <t>PIA01156-4-3</t>
  </si>
  <si>
    <t>PIA01156-4</t>
  </si>
  <si>
    <t>242.97</t>
  </si>
  <si>
    <t>-118.168503</t>
  </si>
  <si>
    <t>34.004064</t>
  </si>
  <si>
    <t>PIA01156-5-3</t>
  </si>
  <si>
    <t>PIA01156-5</t>
  </si>
  <si>
    <t>-118.168521</t>
  </si>
  <si>
    <t>34.004023</t>
  </si>
  <si>
    <t>PIA01156-8-12</t>
  </si>
  <si>
    <t>PIA01156-8</t>
  </si>
  <si>
    <t>106.77</t>
  </si>
  <si>
    <t>34.00387</t>
  </si>
  <si>
    <t>PIA01156-7-3</t>
  </si>
  <si>
    <t>PIA01156-7</t>
  </si>
  <si>
    <t>231.84</t>
  </si>
  <si>
    <t>-118.168461</t>
  </si>
  <si>
    <t>34.003899</t>
  </si>
  <si>
    <t>PIA01156-8-18</t>
  </si>
  <si>
    <t>33.31</t>
  </si>
  <si>
    <t>PIA01156-8-3</t>
  </si>
  <si>
    <t>657.9</t>
  </si>
  <si>
    <t>35.61</t>
  </si>
  <si>
    <t>PIA01156-10-3</t>
  </si>
  <si>
    <t>PIA01156-10</t>
  </si>
  <si>
    <t>93.15</t>
  </si>
  <si>
    <t>-118.168609</t>
  </si>
  <si>
    <t>34.003797</t>
  </si>
  <si>
    <t>PIA01156-L3</t>
  </si>
  <si>
    <t>PIA01156-9-3</t>
  </si>
  <si>
    <t>PIA01156-9</t>
  </si>
  <si>
    <t>-118.16856</t>
  </si>
  <si>
    <t>34.003843</t>
  </si>
  <si>
    <t>PIA01156-L6</t>
  </si>
  <si>
    <t>34.003804</t>
  </si>
  <si>
    <t>PIA01156-3-18</t>
  </si>
  <si>
    <t>PIA01156-3</t>
  </si>
  <si>
    <t>42.95</t>
  </si>
  <si>
    <t>34.004029</t>
  </si>
  <si>
    <t>PIA01156-3-6</t>
  </si>
  <si>
    <t>PIA01156-3-3</t>
  </si>
  <si>
    <t>290.67</t>
  </si>
  <si>
    <t>PIA01156-L4</t>
  </si>
  <si>
    <t>-118.16849</t>
  </si>
  <si>
    <t>PIA01156-8-6</t>
  </si>
  <si>
    <t>171.16</t>
  </si>
  <si>
    <t>PIA01156-L2</t>
  </si>
  <si>
    <t>PIA01156-L5</t>
  </si>
  <si>
    <t>PIA01156-L1</t>
  </si>
  <si>
    <t>34.003989</t>
  </si>
  <si>
    <t>PIA01156-2-3</t>
  </si>
  <si>
    <t>PIA01156-2</t>
  </si>
  <si>
    <t>382.46</t>
  </si>
  <si>
    <t>-118.16846</t>
  </si>
  <si>
    <t>34.004001</t>
  </si>
  <si>
    <t>PIA01156-6-3</t>
  </si>
  <si>
    <t>PIA01156-6</t>
  </si>
  <si>
    <t>34.003956</t>
  </si>
  <si>
    <t>PIA01156-3-12</t>
  </si>
  <si>
    <t>56.96</t>
  </si>
  <si>
    <t>390.22</t>
  </si>
  <si>
    <t>PIA-01158</t>
  </si>
  <si>
    <t>5050</t>
  </si>
  <si>
    <t>PIA01158-10-3</t>
  </si>
  <si>
    <t>PIA01158-10</t>
  </si>
  <si>
    <t xml:space="preserve">    143.10</t>
  </si>
  <si>
    <t>-118.168338</t>
  </si>
  <si>
    <t>34.003824</t>
  </si>
  <si>
    <t>PIA01158-9-3</t>
  </si>
  <si>
    <t>PIA01158-9</t>
  </si>
  <si>
    <t>79.19</t>
  </si>
  <si>
    <t>-118.168305</t>
  </si>
  <si>
    <t>34.003888</t>
  </si>
  <si>
    <t>186.78</t>
  </si>
  <si>
    <t>PIA01158-14DZ-3</t>
  </si>
  <si>
    <t>PIA01158-14</t>
  </si>
  <si>
    <t>34.003749</t>
  </si>
  <si>
    <t>PIA01158-3-18</t>
  </si>
  <si>
    <t>PIA01158-3</t>
  </si>
  <si>
    <t>-118.168337</t>
  </si>
  <si>
    <t>34.003974</t>
  </si>
  <si>
    <t>PIA01158-11-3</t>
  </si>
  <si>
    <t>PIA01158-11</t>
  </si>
  <si>
    <t>160.33</t>
  </si>
  <si>
    <t>-118.168362</t>
  </si>
  <si>
    <t>PIA01158-12-3</t>
  </si>
  <si>
    <t>PIA01158-12</t>
  </si>
  <si>
    <t>-118.16839</t>
  </si>
  <si>
    <t>PIA01158-7DZ-3</t>
  </si>
  <si>
    <t>PIA01158-7</t>
  </si>
  <si>
    <t>PIA01158-L2</t>
  </si>
  <si>
    <t>-118.168335</t>
  </si>
  <si>
    <t>34.00393</t>
  </si>
  <si>
    <t>PIA01158-13DZ-3</t>
  </si>
  <si>
    <t>PIA01158-13</t>
  </si>
  <si>
    <t>144.04</t>
  </si>
  <si>
    <t>-118.168446</t>
  </si>
  <si>
    <t>34.003734</t>
  </si>
  <si>
    <t>PIA01158-12-3D</t>
  </si>
  <si>
    <t>PIA01158-L1</t>
  </si>
  <si>
    <t>-118.168365</t>
  </si>
  <si>
    <t>34.003936</t>
  </si>
  <si>
    <t>PIA01158-3-3</t>
  </si>
  <si>
    <t>123.46</t>
  </si>
  <si>
    <t>PIA01158-8DZ-3</t>
  </si>
  <si>
    <t>PIA01158-8</t>
  </si>
  <si>
    <t>34.003951</t>
  </si>
  <si>
    <t>PIA01158-2-3</t>
  </si>
  <si>
    <t>PIA01158-2</t>
  </si>
  <si>
    <t>85.68</t>
  </si>
  <si>
    <t>-118.168377008</t>
  </si>
  <si>
    <t>34.004010429</t>
  </si>
  <si>
    <t>PIA01158-L3</t>
  </si>
  <si>
    <t>-118.168368</t>
  </si>
  <si>
    <t>34.003845</t>
  </si>
  <si>
    <t>PIA01158-12-12</t>
  </si>
  <si>
    <t>141.08</t>
  </si>
  <si>
    <t>PIA01158-3-6</t>
  </si>
  <si>
    <t>PIA01158-L5</t>
  </si>
  <si>
    <t>PIA01158-6-3</t>
  </si>
  <si>
    <t>PIA01158-6</t>
  </si>
  <si>
    <t>-118.168281</t>
  </si>
  <si>
    <t>34.003931</t>
  </si>
  <si>
    <t>PIA01158-12-6</t>
  </si>
  <si>
    <t>PIA01158-L6</t>
  </si>
  <si>
    <t>34.003774</t>
  </si>
  <si>
    <t>PIA01158-4-3</t>
  </si>
  <si>
    <t>PIA01158-4</t>
  </si>
  <si>
    <t>-118.168291</t>
  </si>
  <si>
    <t>34.00399</t>
  </si>
  <si>
    <t>PIA01158-L4</t>
  </si>
  <si>
    <t>34.003765</t>
  </si>
  <si>
    <t>PIA01158-3-12</t>
  </si>
  <si>
    <t>55.09</t>
  </si>
  <si>
    <t>PIA01158-5-3</t>
  </si>
  <si>
    <t>PIA01158-5</t>
  </si>
  <si>
    <t>103.97</t>
  </si>
  <si>
    <t>34.003963</t>
  </si>
  <si>
    <t>PIA01158-12-18</t>
  </si>
  <si>
    <t>58.37</t>
  </si>
  <si>
    <t>PIA01158-1-3</t>
  </si>
  <si>
    <t>PIA01158-1</t>
  </si>
  <si>
    <t>95.14</t>
  </si>
  <si>
    <t>-118.168401065</t>
  </si>
  <si>
    <t>34.003963018</t>
  </si>
  <si>
    <t>PIA-01160</t>
  </si>
  <si>
    <t>4936</t>
  </si>
  <si>
    <t>QUIGLEY ST</t>
  </si>
  <si>
    <t>PIA01160-4-3</t>
  </si>
  <si>
    <t>PIA01160-4</t>
  </si>
  <si>
    <t xml:space="preserve">    237.30</t>
  </si>
  <si>
    <t>-118.166926</t>
  </si>
  <si>
    <t>34.007883</t>
  </si>
  <si>
    <t>PIA01160-L1</t>
  </si>
  <si>
    <t>-118.166931</t>
  </si>
  <si>
    <t>34.007854</t>
  </si>
  <si>
    <t>PIA01160-7-3</t>
  </si>
  <si>
    <t>PIA01160-7</t>
  </si>
  <si>
    <t>-118.167081</t>
  </si>
  <si>
    <t>34.007699</t>
  </si>
  <si>
    <t>PIA01160-3-18</t>
  </si>
  <si>
    <t>PIA01160-3</t>
  </si>
  <si>
    <t>-118.166906</t>
  </si>
  <si>
    <t>PIA01160-3-12</t>
  </si>
  <si>
    <t>294.79</t>
  </si>
  <si>
    <t>PIA01160-11DZ-3</t>
  </si>
  <si>
    <t>PIA01160-11</t>
  </si>
  <si>
    <t>184.17</t>
  </si>
  <si>
    <t>PIA01160-5-3</t>
  </si>
  <si>
    <t>PIA01160-5</t>
  </si>
  <si>
    <t>193.34</t>
  </si>
  <si>
    <t>-118.16694</t>
  </si>
  <si>
    <t>PIA01160-8-3</t>
  </si>
  <si>
    <t>PIA01160-8</t>
  </si>
  <si>
    <t>160.18</t>
  </si>
  <si>
    <t>-118.167064</t>
  </si>
  <si>
    <t>PIA01160-8-12</t>
  </si>
  <si>
    <t>105.76</t>
  </si>
  <si>
    <t>PIA01160-8-6</t>
  </si>
  <si>
    <t>140.39</t>
  </si>
  <si>
    <t>PIA01160-3-6</t>
  </si>
  <si>
    <t>132.84</t>
  </si>
  <si>
    <t>PIA01160-9-3</t>
  </si>
  <si>
    <t>PIA01160-9</t>
  </si>
  <si>
    <t>234.09</t>
  </si>
  <si>
    <t>-118.167044</t>
  </si>
  <si>
    <t>PIA01160-L5</t>
  </si>
  <si>
    <t>-118.167055</t>
  </si>
  <si>
    <t>34.007779</t>
  </si>
  <si>
    <t>PIA01160-L6</t>
  </si>
  <si>
    <t>-118.167139</t>
  </si>
  <si>
    <t>34.00773</t>
  </si>
  <si>
    <t>PIA01160-2-3</t>
  </si>
  <si>
    <t>PIA01160-2</t>
  </si>
  <si>
    <t>270.46</t>
  </si>
  <si>
    <t>34.007824</t>
  </si>
  <si>
    <t>PIA01160-1-3</t>
  </si>
  <si>
    <t>PIA01160-1</t>
  </si>
  <si>
    <t>193.38</t>
  </si>
  <si>
    <t>-118.16688</t>
  </si>
  <si>
    <t>PIA01160-L3</t>
  </si>
  <si>
    <t>PIA01160-8-18</t>
  </si>
  <si>
    <t>33.91</t>
  </si>
  <si>
    <t>PIA01160-3-3</t>
  </si>
  <si>
    <t>168.58</t>
  </si>
  <si>
    <t>PIA01160-L4</t>
  </si>
  <si>
    <t>PIA01160-6-3</t>
  </si>
  <si>
    <t>PIA01160-6</t>
  </si>
  <si>
    <t>206.55</t>
  </si>
  <si>
    <t>-118.167029</t>
  </si>
  <si>
    <t>PIA01160-L2</t>
  </si>
  <si>
    <t>-118.167018</t>
  </si>
  <si>
    <t>PIA01160-10-3</t>
  </si>
  <si>
    <t>PIA01160-10</t>
  </si>
  <si>
    <t>191.78</t>
  </si>
  <si>
    <t>PIA-01162</t>
  </si>
  <si>
    <t>PIA01162-9DZ-3</t>
  </si>
  <si>
    <t>PIA01162-9</t>
  </si>
  <si>
    <t>190.89</t>
  </si>
  <si>
    <t>34.007544</t>
  </si>
  <si>
    <t>PIA01162-2-3</t>
  </si>
  <si>
    <t>PIA01162-2</t>
  </si>
  <si>
    <t>162.56</t>
  </si>
  <si>
    <t>34.007653</t>
  </si>
  <si>
    <t>PIA01162-8-3</t>
  </si>
  <si>
    <t>PIA01162-8</t>
  </si>
  <si>
    <t>-118.166967</t>
  </si>
  <si>
    <t>PIA01162-7-12</t>
  </si>
  <si>
    <t>PIA01162-7</t>
  </si>
  <si>
    <t>73.28</t>
  </si>
  <si>
    <t>-118.166954</t>
  </si>
  <si>
    <t>34.007503</t>
  </si>
  <si>
    <t>PIA01162-6-3</t>
  </si>
  <si>
    <t>PIA01162-6</t>
  </si>
  <si>
    <t>-118.166945</t>
  </si>
  <si>
    <t>34.007492</t>
  </si>
  <si>
    <t>PIA01162-4-3</t>
  </si>
  <si>
    <t>PIA01162-4</t>
  </si>
  <si>
    <t>182.01</t>
  </si>
  <si>
    <t>-118.166722</t>
  </si>
  <si>
    <t>34.007632</t>
  </si>
  <si>
    <t>PIA01162-L2</t>
  </si>
  <si>
    <t>PIA01162-L3</t>
  </si>
  <si>
    <t>PIA01162-L6</t>
  </si>
  <si>
    <t>PIA01162-L1</t>
  </si>
  <si>
    <t>-118.166788</t>
  </si>
  <si>
    <t>PIA01162-7-6</t>
  </si>
  <si>
    <t>84.61</t>
  </si>
  <si>
    <t>207.48</t>
  </si>
  <si>
    <t>PIA01162-7-3</t>
  </si>
  <si>
    <t>PIA01162-3-12</t>
  </si>
  <si>
    <t>PIA01162-3</t>
  </si>
  <si>
    <t>121.91</t>
  </si>
  <si>
    <t>-118.166737</t>
  </si>
  <si>
    <t>PIA01162-3-18</t>
  </si>
  <si>
    <t>PIA01162-L5</t>
  </si>
  <si>
    <t>-118.166973</t>
  </si>
  <si>
    <t>34.007555</t>
  </si>
  <si>
    <t>PIA01162-3-6</t>
  </si>
  <si>
    <t>177.26</t>
  </si>
  <si>
    <t>PIA01162-L4</t>
  </si>
  <si>
    <t>-118.166805</t>
  </si>
  <si>
    <t>34.007591</t>
  </si>
  <si>
    <t>192.71</t>
  </si>
  <si>
    <t>PIA01162-1-3</t>
  </si>
  <si>
    <t>PIA01162-1</t>
  </si>
  <si>
    <t>102.75</t>
  </si>
  <si>
    <t>34.007706</t>
  </si>
  <si>
    <t>PIA01162-5-3</t>
  </si>
  <si>
    <t>PIA01162-5</t>
  </si>
  <si>
    <t>162.92</t>
  </si>
  <si>
    <t>-118.166789</t>
  </si>
  <si>
    <t>34.007705</t>
  </si>
  <si>
    <t>PIA01162-3-3</t>
  </si>
  <si>
    <t>151.78</t>
  </si>
  <si>
    <t>PIA01162-7-18</t>
  </si>
  <si>
    <t>PIA-01163</t>
  </si>
  <si>
    <t>PIA01163-3-3</t>
  </si>
  <si>
    <t>PIA01163-3</t>
  </si>
  <si>
    <t>34.007154</t>
  </si>
  <si>
    <t>PIA01163-10-3</t>
  </si>
  <si>
    <t>PIA01163-10</t>
  </si>
  <si>
    <t>-118.165702</t>
  </si>
  <si>
    <t>34.007284</t>
  </si>
  <si>
    <t>PIA01163-6-3</t>
  </si>
  <si>
    <t>PIA01163-6</t>
  </si>
  <si>
    <t>-118.165828</t>
  </si>
  <si>
    <t>PIA01163-11DZ-3</t>
  </si>
  <si>
    <t>PIA01163-11</t>
  </si>
  <si>
    <t>-118.165721</t>
  </si>
  <si>
    <t>34.007268</t>
  </si>
  <si>
    <t>PIA01163-2-3</t>
  </si>
  <si>
    <t>PIA01163-2</t>
  </si>
  <si>
    <t>241.52</t>
  </si>
  <si>
    <t>-118.165958</t>
  </si>
  <si>
    <t>PIA01163-3-6</t>
  </si>
  <si>
    <t>116.41</t>
  </si>
  <si>
    <t>PIA01163-8-3</t>
  </si>
  <si>
    <t>PIA01163-8</t>
  </si>
  <si>
    <t>-118.165767</t>
  </si>
  <si>
    <t>PIA01163-7-3</t>
  </si>
  <si>
    <t>PIA01163-7</t>
  </si>
  <si>
    <t>201.2</t>
  </si>
  <si>
    <t>-118.165745</t>
  </si>
  <si>
    <t>34.007317</t>
  </si>
  <si>
    <t>PIA01163-L4</t>
  </si>
  <si>
    <t>-118.165777</t>
  </si>
  <si>
    <t>34.007231</t>
  </si>
  <si>
    <t>341.02</t>
  </si>
  <si>
    <t>PIA01163-L3</t>
  </si>
  <si>
    <t>-118.16591</t>
  </si>
  <si>
    <t>34.007145</t>
  </si>
  <si>
    <t>PIA01163-8-12</t>
  </si>
  <si>
    <t>24.59</t>
  </si>
  <si>
    <t>PIA01163-L1</t>
  </si>
  <si>
    <t>PIA01163-3-12</t>
  </si>
  <si>
    <t>60.25</t>
  </si>
  <si>
    <t>PIA01163-9-3</t>
  </si>
  <si>
    <t>PIA01163-9</t>
  </si>
  <si>
    <t>-118.165794</t>
  </si>
  <si>
    <t>34.007218</t>
  </si>
  <si>
    <t>PIA01163-5-3</t>
  </si>
  <si>
    <t>PIA01163-5</t>
  </si>
  <si>
    <t>207.32</t>
  </si>
  <si>
    <t>PIA01163-4-3</t>
  </si>
  <si>
    <t>PIA01163-4</t>
  </si>
  <si>
    <t>-118.165943039</t>
  </si>
  <si>
    <t>34.007131714</t>
  </si>
  <si>
    <t>269.7</t>
  </si>
  <si>
    <t>PIA01163-3-18</t>
  </si>
  <si>
    <t>34.04</t>
  </si>
  <si>
    <t>PIA01163-L5</t>
  </si>
  <si>
    <t>-118.165847</t>
  </si>
  <si>
    <t>34.007226</t>
  </si>
  <si>
    <t>PIA01163-L2</t>
  </si>
  <si>
    <t>-118.165914</t>
  </si>
  <si>
    <t>PIA01163-8-18</t>
  </si>
  <si>
    <t>PIA01163-8-6</t>
  </si>
  <si>
    <t>PIA01163-L6</t>
  </si>
  <si>
    <t>-118.165836</t>
  </si>
  <si>
    <t>34.007239</t>
  </si>
  <si>
    <t>PIA01163-1-3</t>
  </si>
  <si>
    <t>PIA01163-1</t>
  </si>
  <si>
    <t>225.79</t>
  </si>
  <si>
    <t>-118.165997803</t>
  </si>
  <si>
    <t>34.007188381</t>
  </si>
  <si>
    <t>PIA-01165</t>
  </si>
  <si>
    <t>PIA01165-L3</t>
  </si>
  <si>
    <t>PIA01165-7-3</t>
  </si>
  <si>
    <t>PIA01165-7</t>
  </si>
  <si>
    <t>-118.165677</t>
  </si>
  <si>
    <t>PIA01165-8-18</t>
  </si>
  <si>
    <t>PIA01165-8</t>
  </si>
  <si>
    <t>49.53</t>
  </si>
  <si>
    <t>-118.165655</t>
  </si>
  <si>
    <t>PIA01165-3-3</t>
  </si>
  <si>
    <t>PIA01165-3</t>
  </si>
  <si>
    <t>-118.165875</t>
  </si>
  <si>
    <t>PIA01165-9-3</t>
  </si>
  <si>
    <t>PIA01165-9</t>
  </si>
  <si>
    <t>34.007216</t>
  </si>
  <si>
    <t>PIA01165-3-12</t>
  </si>
  <si>
    <t>80.39</t>
  </si>
  <si>
    <t>PIA01165-10-3</t>
  </si>
  <si>
    <t>PIA01165-10</t>
  </si>
  <si>
    <t>163.3</t>
  </si>
  <si>
    <t>-118.165636</t>
  </si>
  <si>
    <t>34.007192</t>
  </si>
  <si>
    <t>PIA01165-3-18</t>
  </si>
  <si>
    <t>40.14</t>
  </si>
  <si>
    <t>275.08</t>
  </si>
  <si>
    <t>PIA01165-8-3</t>
  </si>
  <si>
    <t>152.12</t>
  </si>
  <si>
    <t>PIA01165-11DZ-3</t>
  </si>
  <si>
    <t>PIA01165-11</t>
  </si>
  <si>
    <t>-118.165775</t>
  </si>
  <si>
    <t>PIA01165-L4</t>
  </si>
  <si>
    <t>-118.165708</t>
  </si>
  <si>
    <t>PIA01165-L5</t>
  </si>
  <si>
    <t>PIA01165-2-3</t>
  </si>
  <si>
    <t>PIA01165-2</t>
  </si>
  <si>
    <t>149.27</t>
  </si>
  <si>
    <t>-118.16589</t>
  </si>
  <si>
    <t>PIA01165-L2</t>
  </si>
  <si>
    <t>PIA01165-4-3</t>
  </si>
  <si>
    <t>PIA01165-4</t>
  </si>
  <si>
    <t>140.61</t>
  </si>
  <si>
    <t>-118.165861292</t>
  </si>
  <si>
    <t>34.007044217</t>
  </si>
  <si>
    <t>PIA01165-L6</t>
  </si>
  <si>
    <t>-118.165723</t>
  </si>
  <si>
    <t>34.007204</t>
  </si>
  <si>
    <t>PIA01165-8-12</t>
  </si>
  <si>
    <t>114.7</t>
  </si>
  <si>
    <t>PIA01165-3-6</t>
  </si>
  <si>
    <t>PIA01165-6-3</t>
  </si>
  <si>
    <t>PIA01165-6</t>
  </si>
  <si>
    <t>181.58</t>
  </si>
  <si>
    <t>-118.165718</t>
  </si>
  <si>
    <t>PIA01165-8-6</t>
  </si>
  <si>
    <t>161.38</t>
  </si>
  <si>
    <t>PIA01165-L1</t>
  </si>
  <si>
    <t>PIA01165-5-3</t>
  </si>
  <si>
    <t>PIA01165-5</t>
  </si>
  <si>
    <t>177.59</t>
  </si>
  <si>
    <t>PIA01165-1-3</t>
  </si>
  <si>
    <t>PIA01165-1</t>
  </si>
  <si>
    <t>138.57</t>
  </si>
  <si>
    <t>-118.165913621</t>
  </si>
  <si>
    <t>34.007098075</t>
  </si>
  <si>
    <t>PIA-01175</t>
  </si>
  <si>
    <t>PIA01175-L4</t>
  </si>
  <si>
    <t>-118.165392</t>
  </si>
  <si>
    <t>34.006662</t>
  </si>
  <si>
    <t>PIA01175-6-3</t>
  </si>
  <si>
    <t>PIA01175-6</t>
  </si>
  <si>
    <t>419.03</t>
  </si>
  <si>
    <t>37.71</t>
  </si>
  <si>
    <t>-118.165294</t>
  </si>
  <si>
    <t>PIA01175-8-18</t>
  </si>
  <si>
    <t>PIA01175-8</t>
  </si>
  <si>
    <t>1606.23</t>
  </si>
  <si>
    <t>-118.165283</t>
  </si>
  <si>
    <t>34.006767</t>
  </si>
  <si>
    <t>PIA01175-5-3</t>
  </si>
  <si>
    <t>PIA01175-5</t>
  </si>
  <si>
    <t>PIA01175-L5</t>
  </si>
  <si>
    <t>PIA01175-3-12</t>
  </si>
  <si>
    <t>PIA01175-3</t>
  </si>
  <si>
    <t>74.34</t>
  </si>
  <si>
    <t>PIA01175-10-3</t>
  </si>
  <si>
    <t>PIA01175-10</t>
  </si>
  <si>
    <t>181.17</t>
  </si>
  <si>
    <t>-118.165326645</t>
  </si>
  <si>
    <t>34.006791158</t>
  </si>
  <si>
    <t>PIA01175-L1</t>
  </si>
  <si>
    <t>-118.165254</t>
  </si>
  <si>
    <t>PIA01175-4-3</t>
  </si>
  <si>
    <t>PIA01175-4</t>
  </si>
  <si>
    <t>-118.165449</t>
  </si>
  <si>
    <t>PIA01175-3-3</t>
  </si>
  <si>
    <t>205.36</t>
  </si>
  <si>
    <t>PIA01175-3-18</t>
  </si>
  <si>
    <t>PIA01175-L6</t>
  </si>
  <si>
    <t>-118.165433</t>
  </si>
  <si>
    <t>PIA01175-L2</t>
  </si>
  <si>
    <t>PIA01175-9-3</t>
  </si>
  <si>
    <t>PIA01175-9</t>
  </si>
  <si>
    <t>219.26</t>
  </si>
  <si>
    <t>-118.165287</t>
  </si>
  <si>
    <t>PIA01175-8-6</t>
  </si>
  <si>
    <t>253.42</t>
  </si>
  <si>
    <t>3270</t>
  </si>
  <si>
    <t>PIA01175-L3</t>
  </si>
  <si>
    <t>-118.165282</t>
  </si>
  <si>
    <t>34.006784</t>
  </si>
  <si>
    <t>PIA01175-11DZ-3</t>
  </si>
  <si>
    <t>PIA01175-11</t>
  </si>
  <si>
    <t>341.81</t>
  </si>
  <si>
    <t>-118.165304</t>
  </si>
  <si>
    <t>PIA01175-1-3</t>
  </si>
  <si>
    <t>PIA01175-1</t>
  </si>
  <si>
    <t>-118.165494</t>
  </si>
  <si>
    <t>34.006667</t>
  </si>
  <si>
    <t>PIA01175-8-12</t>
  </si>
  <si>
    <t>202.55</t>
  </si>
  <si>
    <t>PIA01175-8-3</t>
  </si>
  <si>
    <t>245.11</t>
  </si>
  <si>
    <t>PIA01175-7-3</t>
  </si>
  <si>
    <t>PIA01175-7</t>
  </si>
  <si>
    <t>233.5</t>
  </si>
  <si>
    <t>-118.165318</t>
  </si>
  <si>
    <t>34.006765</t>
  </si>
  <si>
    <t>PIA01175-2-3</t>
  </si>
  <si>
    <t>PIA01175-2</t>
  </si>
  <si>
    <t>187.59</t>
  </si>
  <si>
    <t>-118.165461</t>
  </si>
  <si>
    <t>PIA01175-3-6</t>
  </si>
  <si>
    <t>143.12</t>
  </si>
  <si>
    <t>PIA-01181</t>
  </si>
  <si>
    <t>PIA01181-2-3D</t>
  </si>
  <si>
    <t>PIA01181-2</t>
  </si>
  <si>
    <t xml:space="preserve">    585.60</t>
  </si>
  <si>
    <t>-118.165203589</t>
  </si>
  <si>
    <t>34.006361708</t>
  </si>
  <si>
    <t>PIA01181-2-3</t>
  </si>
  <si>
    <t>PIA01181-9-3</t>
  </si>
  <si>
    <t>PIA01181-9</t>
  </si>
  <si>
    <t>330.59</t>
  </si>
  <si>
    <t>-118.165002</t>
  </si>
  <si>
    <t>34.006502</t>
  </si>
  <si>
    <t>PIA01181-14DZ-3</t>
  </si>
  <si>
    <t>PIA01181-14</t>
  </si>
  <si>
    <t>811.59</t>
  </si>
  <si>
    <t>-118.165039</t>
  </si>
  <si>
    <t>PIA01181-L5</t>
  </si>
  <si>
    <t>-118.165091</t>
  </si>
  <si>
    <t>34.006425</t>
  </si>
  <si>
    <t>PIA01181-12DZ-3</t>
  </si>
  <si>
    <t>PIA01181-12</t>
  </si>
  <si>
    <t>288.77</t>
  </si>
  <si>
    <t>-118.165183</t>
  </si>
  <si>
    <t>34.006415</t>
  </si>
  <si>
    <t>PIA01181-L4</t>
  </si>
  <si>
    <t>37000</t>
  </si>
  <si>
    <t>-118.165114</t>
  </si>
  <si>
    <t>34.006424</t>
  </si>
  <si>
    <t>PIA01181-4-3</t>
  </si>
  <si>
    <t>PIA01181-4</t>
  </si>
  <si>
    <t>609.03</t>
  </si>
  <si>
    <t>34.36</t>
  </si>
  <si>
    <t>-118.165256767</t>
  </si>
  <si>
    <t>34.006415745</t>
  </si>
  <si>
    <t>PIA01181-15DZ-3</t>
  </si>
  <si>
    <t>PIA01181-15</t>
  </si>
  <si>
    <t>391.82</t>
  </si>
  <si>
    <t>27.37</t>
  </si>
  <si>
    <t>-118.165061</t>
  </si>
  <si>
    <t>PIA01181-3-3</t>
  </si>
  <si>
    <t>PIA01181-3</t>
  </si>
  <si>
    <t>690.54</t>
  </si>
  <si>
    <t>-118.165224</t>
  </si>
  <si>
    <t>34.006401</t>
  </si>
  <si>
    <t>PIA01181-10-6</t>
  </si>
  <si>
    <t>PIA01181-10</t>
  </si>
  <si>
    <t>490.16</t>
  </si>
  <si>
    <t>-118.164949</t>
  </si>
  <si>
    <t>34.006536</t>
  </si>
  <si>
    <t>PIA01181-8-3</t>
  </si>
  <si>
    <t>PIA01181-8</t>
  </si>
  <si>
    <t>244.21</t>
  </si>
  <si>
    <t>21.76</t>
  </si>
  <si>
    <t>PIA01181-2-18</t>
  </si>
  <si>
    <t>38.75</t>
  </si>
  <si>
    <t>PIA01181-10-12</t>
  </si>
  <si>
    <t>201.82</t>
  </si>
  <si>
    <t>PIA01181-L2</t>
  </si>
  <si>
    <t>-118.165188</t>
  </si>
  <si>
    <t>34.006438</t>
  </si>
  <si>
    <t>PIA01181-10-18</t>
  </si>
  <si>
    <t>71.95</t>
  </si>
  <si>
    <t>PIA01181-13DZ-3</t>
  </si>
  <si>
    <t>PIA01181-13</t>
  </si>
  <si>
    <t>614.68</t>
  </si>
  <si>
    <t>-118.165205</t>
  </si>
  <si>
    <t>34.006441</t>
  </si>
  <si>
    <t>PIA01181-6-3</t>
  </si>
  <si>
    <t>PIA01181-6</t>
  </si>
  <si>
    <t>241.06</t>
  </si>
  <si>
    <t>34.006558</t>
  </si>
  <si>
    <t>PIA01181-L3</t>
  </si>
  <si>
    <t>-118.165185</t>
  </si>
  <si>
    <t>34.006419</t>
  </si>
  <si>
    <t>PIA01181-L6</t>
  </si>
  <si>
    <t>-118.165078</t>
  </si>
  <si>
    <t>34.006409</t>
  </si>
  <si>
    <t>PIA01181-L1</t>
  </si>
  <si>
    <t>-118.165157</t>
  </si>
  <si>
    <t>PIA01181-10-3</t>
  </si>
  <si>
    <t>664.1</t>
  </si>
  <si>
    <t>PIA01181-1-3</t>
  </si>
  <si>
    <t>PIA01181-1</t>
  </si>
  <si>
    <t>666.93</t>
  </si>
  <si>
    <t>36.06</t>
  </si>
  <si>
    <t>PIA01181-7-3</t>
  </si>
  <si>
    <t>PIA01181-7</t>
  </si>
  <si>
    <t>34.006583</t>
  </si>
  <si>
    <t>PIA01181-2-6</t>
  </si>
  <si>
    <t>173.26</t>
  </si>
  <si>
    <t>PIA01181-5-3</t>
  </si>
  <si>
    <t>PIA01181-5</t>
  </si>
  <si>
    <t>334.35</t>
  </si>
  <si>
    <t>-118.165229094</t>
  </si>
  <si>
    <t>34.00643535</t>
  </si>
  <si>
    <t>PIA01181-11-3</t>
  </si>
  <si>
    <t>PIA01181-11</t>
  </si>
  <si>
    <t>233.51</t>
  </si>
  <si>
    <t>34.006393</t>
  </si>
  <si>
    <t>885.71</t>
  </si>
  <si>
    <t>PIA01181-2-12</t>
  </si>
  <si>
    <t>40.54</t>
  </si>
  <si>
    <t>PIA-01187</t>
  </si>
  <si>
    <t>2228</t>
  </si>
  <si>
    <t>PIA01187-L5</t>
  </si>
  <si>
    <t xml:space="preserve">    379.30</t>
  </si>
  <si>
    <t>-118.169518</t>
  </si>
  <si>
    <t>PIA01187-8-6</t>
  </si>
  <si>
    <t>PIA01187-8</t>
  </si>
  <si>
    <t>34.006871</t>
  </si>
  <si>
    <t>PIA01187-3-3</t>
  </si>
  <si>
    <t>PIA01187-3</t>
  </si>
  <si>
    <t>217.56</t>
  </si>
  <si>
    <t>34.006916</t>
  </si>
  <si>
    <t>PIA01187-L2</t>
  </si>
  <si>
    <t>-118.169665</t>
  </si>
  <si>
    <t>34.00696</t>
  </si>
  <si>
    <t>PIA01187-8-3</t>
  </si>
  <si>
    <t>21.06</t>
  </si>
  <si>
    <t>PIA01187-L4</t>
  </si>
  <si>
    <t>-118.169612</t>
  </si>
  <si>
    <t>PIA01187-L1</t>
  </si>
  <si>
    <t>PIA01187-8-12</t>
  </si>
  <si>
    <t>95.92</t>
  </si>
  <si>
    <t>PIA01187-3-6</t>
  </si>
  <si>
    <t>216.98</t>
  </si>
  <si>
    <t>PIA01187-4-3</t>
  </si>
  <si>
    <t>PIA01187-4</t>
  </si>
  <si>
    <t>-118.169711371</t>
  </si>
  <si>
    <t>34.006918407</t>
  </si>
  <si>
    <t>PIA01187-3-18</t>
  </si>
  <si>
    <t>45.28</t>
  </si>
  <si>
    <t>PIA01187-9-3</t>
  </si>
  <si>
    <t>PIA01187-9</t>
  </si>
  <si>
    <t>-118.169459</t>
  </si>
  <si>
    <t>PIA01187-10-3</t>
  </si>
  <si>
    <t>PIA01187-10</t>
  </si>
  <si>
    <t>-118.169404</t>
  </si>
  <si>
    <t>34.006831</t>
  </si>
  <si>
    <t>PIA01187-L6</t>
  </si>
  <si>
    <t>PIA01187-8-18</t>
  </si>
  <si>
    <t>77.89</t>
  </si>
  <si>
    <t>PIA01187-6-3</t>
  </si>
  <si>
    <t>PIA01187-6</t>
  </si>
  <si>
    <t>212.93</t>
  </si>
  <si>
    <t>34.006908</t>
  </si>
  <si>
    <t>PIA01187-7-3</t>
  </si>
  <si>
    <t>PIA01187-7</t>
  </si>
  <si>
    <t>224.74</t>
  </si>
  <si>
    <t>-118.169375</t>
  </si>
  <si>
    <t>PIA01187-3-12</t>
  </si>
  <si>
    <t>PIA01187-1-3</t>
  </si>
  <si>
    <t>PIA01187-1</t>
  </si>
  <si>
    <t>-118.169703822</t>
  </si>
  <si>
    <t>34.006931558</t>
  </si>
  <si>
    <t>PIA01187-5-3</t>
  </si>
  <si>
    <t>PIA01187-5</t>
  </si>
  <si>
    <t>-118.169636</t>
  </si>
  <si>
    <t>34.006894</t>
  </si>
  <si>
    <t>PIA01187-L3</t>
  </si>
  <si>
    <t>PIA01187-11DZ-3</t>
  </si>
  <si>
    <t>PIA01187-11</t>
  </si>
  <si>
    <t>257.65</t>
  </si>
  <si>
    <t>-118.169624</t>
  </si>
  <si>
    <t>34.006902</t>
  </si>
  <si>
    <t>PIA01187-2-3</t>
  </si>
  <si>
    <t>PIA01187-2</t>
  </si>
  <si>
    <t>817.87</t>
  </si>
  <si>
    <t>39.15</t>
  </si>
  <si>
    <t>PIA-01189</t>
  </si>
  <si>
    <t>2232</t>
  </si>
  <si>
    <t>PIA01189-7-3</t>
  </si>
  <si>
    <t>PIA01189-7</t>
  </si>
  <si>
    <t>PIA01189-3-3</t>
  </si>
  <si>
    <t>PIA01189-3</t>
  </si>
  <si>
    <t>176.42</t>
  </si>
  <si>
    <t>24.22</t>
  </si>
  <si>
    <t>PIA01189-6-3</t>
  </si>
  <si>
    <t>PIA01189-6</t>
  </si>
  <si>
    <t>PIA01189-4-3</t>
  </si>
  <si>
    <t>PIA01189-4</t>
  </si>
  <si>
    <t>-118.169755387</t>
  </si>
  <si>
    <t>34.006820942</t>
  </si>
  <si>
    <t>PIA01189-L3</t>
  </si>
  <si>
    <t>PIA01189-L4</t>
  </si>
  <si>
    <t>-118.169536</t>
  </si>
  <si>
    <t>PIA01189-3-6</t>
  </si>
  <si>
    <t>PIA01189-5-3</t>
  </si>
  <si>
    <t>PIA01189-5</t>
  </si>
  <si>
    <t>300.77</t>
  </si>
  <si>
    <t>-118.169718</t>
  </si>
  <si>
    <t>PIA01189-L1</t>
  </si>
  <si>
    <t>34.006863</t>
  </si>
  <si>
    <t>318.32</t>
  </si>
  <si>
    <t>PIA01189-9-3</t>
  </si>
  <si>
    <t>PIA01189-9</t>
  </si>
  <si>
    <t>-118.169571</t>
  </si>
  <si>
    <t>PIA01189-8-6</t>
  </si>
  <si>
    <t>PIA01189-8</t>
  </si>
  <si>
    <t>-118.169522</t>
  </si>
  <si>
    <t>PIA01189-1-3</t>
  </si>
  <si>
    <t>PIA01189-1</t>
  </si>
  <si>
    <t>162.42</t>
  </si>
  <si>
    <t>-118.169727221</t>
  </si>
  <si>
    <t>34.006879677</t>
  </si>
  <si>
    <t>PIA01189-2-3</t>
  </si>
  <si>
    <t>PIA01189-2</t>
  </si>
  <si>
    <t>265.47</t>
  </si>
  <si>
    <t>PIA01189-11DZ-3</t>
  </si>
  <si>
    <t>PIA01189-11</t>
  </si>
  <si>
    <t>155.2</t>
  </si>
  <si>
    <t>-118.169513</t>
  </si>
  <si>
    <t>PIA01189-3-18</t>
  </si>
  <si>
    <t>PIA01189-8-12</t>
  </si>
  <si>
    <t>52.72</t>
  </si>
  <si>
    <t>PIA01189-L6</t>
  </si>
  <si>
    <t>-118.1696</t>
  </si>
  <si>
    <t>34.006833</t>
  </si>
  <si>
    <t>PIA01189-10-3</t>
  </si>
  <si>
    <t>PIA01189-10</t>
  </si>
  <si>
    <t>256.61</t>
  </si>
  <si>
    <t>PIA01189-8-18</t>
  </si>
  <si>
    <t>PIA01189-3-12</t>
  </si>
  <si>
    <t>PIA01189-8-3</t>
  </si>
  <si>
    <t>PIA01189-L2</t>
  </si>
  <si>
    <t>PIA01189-L5</t>
  </si>
  <si>
    <t>-118.169541</t>
  </si>
  <si>
    <t>34.006811</t>
  </si>
  <si>
    <t>342.71</t>
  </si>
  <si>
    <t>PIA-01190</t>
  </si>
  <si>
    <t>2236</t>
  </si>
  <si>
    <t>PIA01190-9-3</t>
  </si>
  <si>
    <t>PIA01190-9</t>
  </si>
  <si>
    <t>34.006655</t>
  </si>
  <si>
    <t>PIA01190-8-3</t>
  </si>
  <si>
    <t>PIA01190-8</t>
  </si>
  <si>
    <t>134.86</t>
  </si>
  <si>
    <t>PIA01190-10-3</t>
  </si>
  <si>
    <t>PIA01190-10</t>
  </si>
  <si>
    <t>-118.169493</t>
  </si>
  <si>
    <t>PIA01190-3-12</t>
  </si>
  <si>
    <t>PIA01190-3</t>
  </si>
  <si>
    <t>62.19</t>
  </si>
  <si>
    <t>34.006746</t>
  </si>
  <si>
    <t>PIA01190-L5</t>
  </si>
  <si>
    <t>PIA01190-2-3</t>
  </si>
  <si>
    <t>PIA01190-2</t>
  </si>
  <si>
    <t>-118.169769</t>
  </si>
  <si>
    <t>34.00671</t>
  </si>
  <si>
    <t>PIA01190-L4</t>
  </si>
  <si>
    <t>-118.169705</t>
  </si>
  <si>
    <t>PIA01190-3-18</t>
  </si>
  <si>
    <t>325.81</t>
  </si>
  <si>
    <t>PIA01190-8-6</t>
  </si>
  <si>
    <t>76.93</t>
  </si>
  <si>
    <t>PIA01190-4-3</t>
  </si>
  <si>
    <t>PIA01190-4</t>
  </si>
  <si>
    <t>181.39</t>
  </si>
  <si>
    <t>-118.169772555</t>
  </si>
  <si>
    <t>34.006782017</t>
  </si>
  <si>
    <t>PIA01190-8-12</t>
  </si>
  <si>
    <t>PIA01190-11DZ-3</t>
  </si>
  <si>
    <t>PIA01190-11</t>
  </si>
  <si>
    <t>235.28</t>
  </si>
  <si>
    <t>PIA01190-7-3</t>
  </si>
  <si>
    <t>PIA01190-7</t>
  </si>
  <si>
    <t>PIA01190-6-3</t>
  </si>
  <si>
    <t>PIA01190-6</t>
  </si>
  <si>
    <t>-118.169563</t>
  </si>
  <si>
    <t>286.94</t>
  </si>
  <si>
    <t>PIA01190-8-18</t>
  </si>
  <si>
    <t>PIA01190-L2</t>
  </si>
  <si>
    <t>-118.169734</t>
  </si>
  <si>
    <t>PIA01190-L6</t>
  </si>
  <si>
    <t>-118.169544</t>
  </si>
  <si>
    <t>34.006686</t>
  </si>
  <si>
    <t>PIA01190-3-6</t>
  </si>
  <si>
    <t>158.12</t>
  </si>
  <si>
    <t>PIA01190-3-3</t>
  </si>
  <si>
    <t>193.9</t>
  </si>
  <si>
    <t>PIA01190-L1</t>
  </si>
  <si>
    <t>-118.169736</t>
  </si>
  <si>
    <t>PIA01190-5-3</t>
  </si>
  <si>
    <t>PIA01190-5</t>
  </si>
  <si>
    <t>228.87</t>
  </si>
  <si>
    <t>-118.169741</t>
  </si>
  <si>
    <t>PIA01190-L3</t>
  </si>
  <si>
    <t>-118.169722</t>
  </si>
  <si>
    <t>PIA01190-1-3</t>
  </si>
  <si>
    <t>PIA01190-1</t>
  </si>
  <si>
    <t>144.21</t>
  </si>
  <si>
    <t>-118.169804224</t>
  </si>
  <si>
    <t>34.006720406</t>
  </si>
  <si>
    <t>PIA-01191</t>
  </si>
  <si>
    <t>2238</t>
  </si>
  <si>
    <t>PIA01191-8-3</t>
  </si>
  <si>
    <t>PIA01191-8</t>
  </si>
  <si>
    <t>149.2</t>
  </si>
  <si>
    <t>-118.169586</t>
  </si>
  <si>
    <t>34.006593</t>
  </si>
  <si>
    <t>PIA01191-4-3</t>
  </si>
  <si>
    <t>PIA01191-4</t>
  </si>
  <si>
    <t>-118.169847329</t>
  </si>
  <si>
    <t>34.006637594</t>
  </si>
  <si>
    <t>PIA01191-L5</t>
  </si>
  <si>
    <t>-118.169714</t>
  </si>
  <si>
    <t>PIA01191-11DZ-3</t>
  </si>
  <si>
    <t>PIA01191-11</t>
  </si>
  <si>
    <t>-118.169748</t>
  </si>
  <si>
    <t>34.006688</t>
  </si>
  <si>
    <t>195.33</t>
  </si>
  <si>
    <t>PIA01191-8-6</t>
  </si>
  <si>
    <t>106.38</t>
  </si>
  <si>
    <t>PIA01191-L2</t>
  </si>
  <si>
    <t>34.006628</t>
  </si>
  <si>
    <t>PIA01191-L1</t>
  </si>
  <si>
    <t>PIA01191-8-12</t>
  </si>
  <si>
    <t>PIA01191-1-3</t>
  </si>
  <si>
    <t>PIA01191-1</t>
  </si>
  <si>
    <t>191.49</t>
  </si>
  <si>
    <t>-118.169814898</t>
  </si>
  <si>
    <t>34.006699354</t>
  </si>
  <si>
    <t>PIA01191-9-3</t>
  </si>
  <si>
    <t>PIA01191-9</t>
  </si>
  <si>
    <t>-118.169623</t>
  </si>
  <si>
    <t>PIA01191-L3</t>
  </si>
  <si>
    <t>34.006645</t>
  </si>
  <si>
    <t>346.15</t>
  </si>
  <si>
    <t>PIA01191-3-3</t>
  </si>
  <si>
    <t>PIA01191-3</t>
  </si>
  <si>
    <t>-118.169823855</t>
  </si>
  <si>
    <t>34.006664001</t>
  </si>
  <si>
    <t>PIA01191-2-3</t>
  </si>
  <si>
    <t>PIA01191-2</t>
  </si>
  <si>
    <t>161.96</t>
  </si>
  <si>
    <t>PIA01191-7-3</t>
  </si>
  <si>
    <t>PIA01191-7</t>
  </si>
  <si>
    <t>184.96</t>
  </si>
  <si>
    <t>-118.169519</t>
  </si>
  <si>
    <t>PIA01191-3-6</t>
  </si>
  <si>
    <t>PIA01191-3-12</t>
  </si>
  <si>
    <t>82.57</t>
  </si>
  <si>
    <t>PIA01191-10-3</t>
  </si>
  <si>
    <t>PIA01191-10</t>
  </si>
  <si>
    <t>143.49</t>
  </si>
  <si>
    <t>-118.169554</t>
  </si>
  <si>
    <t>PIA01191-L6</t>
  </si>
  <si>
    <t>PIA01191-L4</t>
  </si>
  <si>
    <t>PIA01191-5-3</t>
  </si>
  <si>
    <t>PIA01191-5</t>
  </si>
  <si>
    <t>184.01</t>
  </si>
  <si>
    <t>PIA01191-3-18</t>
  </si>
  <si>
    <t>52.65</t>
  </si>
  <si>
    <t>PIA01191-6-3</t>
  </si>
  <si>
    <t>PIA01191-6</t>
  </si>
  <si>
    <t>170.69</t>
  </si>
  <si>
    <t>-118.169591</t>
  </si>
  <si>
    <t>PIA01191-8-18</t>
  </si>
  <si>
    <t>PIA-01194</t>
  </si>
  <si>
    <t>PIA01194-4-3</t>
  </si>
  <si>
    <t>PIA01194-4</t>
  </si>
  <si>
    <t>164.83</t>
  </si>
  <si>
    <t xml:space="preserve">    235.40</t>
  </si>
  <si>
    <t>-118.170185086</t>
  </si>
  <si>
    <t>34.005935654</t>
  </si>
  <si>
    <t>PIA01194-4-12</t>
  </si>
  <si>
    <t>PIA01194-10-3D</t>
  </si>
  <si>
    <t>PIA01194-10</t>
  </si>
  <si>
    <t>34.005757</t>
  </si>
  <si>
    <t>PIA01194-L6</t>
  </si>
  <si>
    <t>-118.169967</t>
  </si>
  <si>
    <t>34.005771</t>
  </si>
  <si>
    <t>PIA01194-1-3</t>
  </si>
  <si>
    <t>PIA01194-1</t>
  </si>
  <si>
    <t>196.93</t>
  </si>
  <si>
    <t>-118.170209</t>
  </si>
  <si>
    <t>34.005877</t>
  </si>
  <si>
    <t>PIA01194-L3</t>
  </si>
  <si>
    <t>-118.170152</t>
  </si>
  <si>
    <t>34.005872</t>
  </si>
  <si>
    <t>PIA01194-11-3</t>
  </si>
  <si>
    <t>PIA01194-11</t>
  </si>
  <si>
    <t>34.005728</t>
  </si>
  <si>
    <t>PIA01194-5-3</t>
  </si>
  <si>
    <t>PIA01194-5</t>
  </si>
  <si>
    <t>-118.170155</t>
  </si>
  <si>
    <t>34.005934</t>
  </si>
  <si>
    <t>PIA01194-10-3</t>
  </si>
  <si>
    <t>269.39</t>
  </si>
  <si>
    <t>PIA01194-L2</t>
  </si>
  <si>
    <t>34.005907</t>
  </si>
  <si>
    <t>PIA01194-12-3</t>
  </si>
  <si>
    <t>PIA01194-12</t>
  </si>
  <si>
    <t>241.13</t>
  </si>
  <si>
    <t>-118.1698</t>
  </si>
  <si>
    <t>34.005793</t>
  </si>
  <si>
    <t>PIA01194-10-18</t>
  </si>
  <si>
    <t>79.62</t>
  </si>
  <si>
    <t>PIA01194-6DZ-3</t>
  </si>
  <si>
    <t>PIA01194-6</t>
  </si>
  <si>
    <t>-118.170174</t>
  </si>
  <si>
    <t>34.005852</t>
  </si>
  <si>
    <t>PIA01194-9-3</t>
  </si>
  <si>
    <t>PIA01194-9</t>
  </si>
  <si>
    <t>244.67</t>
  </si>
  <si>
    <t>-118.16988</t>
  </si>
  <si>
    <t>34.005794</t>
  </si>
  <si>
    <t>PIA01194-3-3</t>
  </si>
  <si>
    <t>PIA01194-3</t>
  </si>
  <si>
    <t>79.12</t>
  </si>
  <si>
    <t>-118.170189526</t>
  </si>
  <si>
    <t>34.005908713</t>
  </si>
  <si>
    <t>PIA01194-L4</t>
  </si>
  <si>
    <t>-118.170139</t>
  </si>
  <si>
    <t>PIA01194-L5</t>
  </si>
  <si>
    <t>34.005777</t>
  </si>
  <si>
    <t>PIA01194-10-6</t>
  </si>
  <si>
    <t>179.07</t>
  </si>
  <si>
    <t>PIA01194-L1</t>
  </si>
  <si>
    <t>-118.170165</t>
  </si>
  <si>
    <t>34.005881</t>
  </si>
  <si>
    <t>PIA01194-4-6</t>
  </si>
  <si>
    <t>142.5</t>
  </si>
  <si>
    <t>PIA01194-10-12</t>
  </si>
  <si>
    <t>151.37</t>
  </si>
  <si>
    <t>365.11</t>
  </si>
  <si>
    <t>PIA01194-2-3</t>
  </si>
  <si>
    <t>PIA01194-2</t>
  </si>
  <si>
    <t>157.85</t>
  </si>
  <si>
    <t>-118.170203</t>
  </si>
  <si>
    <t>34.005856</t>
  </si>
  <si>
    <t>PIA01194-8-3</t>
  </si>
  <si>
    <t>PIA01194-8</t>
  </si>
  <si>
    <t>220.18</t>
  </si>
  <si>
    <t>-118.16993</t>
  </si>
  <si>
    <t>34.005747</t>
  </si>
  <si>
    <t>PIA01194-7-3</t>
  </si>
  <si>
    <t>PIA01194-7</t>
  </si>
  <si>
    <t>128.9</t>
  </si>
  <si>
    <t>-118.17011</t>
  </si>
  <si>
    <t>PIA01194-4-18</t>
  </si>
  <si>
    <t>PIA-01197</t>
  </si>
  <si>
    <t>PIA01197-4-6</t>
  </si>
  <si>
    <t>PIA01197-4</t>
  </si>
  <si>
    <t xml:space="preserve">    464.90</t>
  </si>
  <si>
    <t>-118.170443</t>
  </si>
  <si>
    <t>PIA01197-4-18</t>
  </si>
  <si>
    <t>PIA01197-10-3</t>
  </si>
  <si>
    <t>PIA01197-10</t>
  </si>
  <si>
    <t>PIA01197-5-6</t>
  </si>
  <si>
    <t>PIA01197-5</t>
  </si>
  <si>
    <t>219.38</t>
  </si>
  <si>
    <t>-118.170458</t>
  </si>
  <si>
    <t>34.005824</t>
  </si>
  <si>
    <t>PIA01197-1-3</t>
  </si>
  <si>
    <t>PIA01197-1</t>
  </si>
  <si>
    <t>229.8</t>
  </si>
  <si>
    <t>34.00587</t>
  </si>
  <si>
    <t>PIA01197-L4</t>
  </si>
  <si>
    <t>-118.170639</t>
  </si>
  <si>
    <t>34.006001</t>
  </si>
  <si>
    <t>PIA01197-8-3</t>
  </si>
  <si>
    <t>PIA01197-8</t>
  </si>
  <si>
    <t>33.59</t>
  </si>
  <si>
    <t>-118.170584</t>
  </si>
  <si>
    <t>PIA01197-4-3</t>
  </si>
  <si>
    <t>PIA01197-12-3</t>
  </si>
  <si>
    <t>PIA01197-12</t>
  </si>
  <si>
    <t>263.34</t>
  </si>
  <si>
    <t>-118.170746509</t>
  </si>
  <si>
    <t>34.005934087</t>
  </si>
  <si>
    <t>PIA01197-2-3</t>
  </si>
  <si>
    <t>PIA01197-2</t>
  </si>
  <si>
    <t>390.35</t>
  </si>
  <si>
    <t>38.59</t>
  </si>
  <si>
    <t>PIA01197-L3</t>
  </si>
  <si>
    <t>34.005915</t>
  </si>
  <si>
    <t>PIA01197-5-18</t>
  </si>
  <si>
    <t>PIA01197-9DZ-3</t>
  </si>
  <si>
    <t>PIA01197-9</t>
  </si>
  <si>
    <t>378.5</t>
  </si>
  <si>
    <t>35.67</t>
  </si>
  <si>
    <t>-118.170666</t>
  </si>
  <si>
    <t>PIA01197-7-3</t>
  </si>
  <si>
    <t>PIA01197-7</t>
  </si>
  <si>
    <t>218.42</t>
  </si>
  <si>
    <t>901.54</t>
  </si>
  <si>
    <t>PIA01197-11-3</t>
  </si>
  <si>
    <t>PIA01197-11</t>
  </si>
  <si>
    <t>241.73</t>
  </si>
  <si>
    <t>-118.170729294</t>
  </si>
  <si>
    <t>34.005893973</t>
  </si>
  <si>
    <t>PIA01197-5-3</t>
  </si>
  <si>
    <t>509.49</t>
  </si>
  <si>
    <t>43.51</t>
  </si>
  <si>
    <t>PIA01197-4-12</t>
  </si>
  <si>
    <t>532.64</t>
  </si>
  <si>
    <t>42.81</t>
  </si>
  <si>
    <t>PIA01197-L6</t>
  </si>
  <si>
    <t>-118.170615</t>
  </si>
  <si>
    <t>34.006043</t>
  </si>
  <si>
    <t>PIA01197-5-12</t>
  </si>
  <si>
    <t>PIA01197-6DZ-3</t>
  </si>
  <si>
    <t>PIA01197-6</t>
  </si>
  <si>
    <t>176.2</t>
  </si>
  <si>
    <t>-118.170477</t>
  </si>
  <si>
    <t>PIA01197-3-3</t>
  </si>
  <si>
    <t>PIA01197-3</t>
  </si>
  <si>
    <t>496.94</t>
  </si>
  <si>
    <t>-118.170439</t>
  </si>
  <si>
    <t>PIA01197-L5</t>
  </si>
  <si>
    <t>34.00596</t>
  </si>
  <si>
    <t>PIA01197-L1</t>
  </si>
  <si>
    <t>34.005863</t>
  </si>
  <si>
    <t>PIA01197-L2</t>
  </si>
  <si>
    <t>-118.17047</t>
  </si>
  <si>
    <t>PIA-01198</t>
  </si>
  <si>
    <t>2318</t>
  </si>
  <si>
    <t>PIA01198-3-18</t>
  </si>
  <si>
    <t>PIA01198-3</t>
  </si>
  <si>
    <t xml:space="preserve">    328.70</t>
  </si>
  <si>
    <t>34.005679</t>
  </si>
  <si>
    <t>PIA01198-L6</t>
  </si>
  <si>
    <t>-118.170079</t>
  </si>
  <si>
    <t>34.005603</t>
  </si>
  <si>
    <t>PIA01198-L1</t>
  </si>
  <si>
    <t>-118.170219</t>
  </si>
  <si>
    <t>34.005699</t>
  </si>
  <si>
    <t>PIA01198-7-3</t>
  </si>
  <si>
    <t>PIA01198-7</t>
  </si>
  <si>
    <t>295.39</t>
  </si>
  <si>
    <t>-118.170065</t>
  </si>
  <si>
    <t>34.005657</t>
  </si>
  <si>
    <t>PIA01198-L5</t>
  </si>
  <si>
    <t>-118.170062</t>
  </si>
  <si>
    <t>34.005634</t>
  </si>
  <si>
    <t>PIA01198-1-3</t>
  </si>
  <si>
    <t>PIA01198-1</t>
  </si>
  <si>
    <t>-118.170300502</t>
  </si>
  <si>
    <t>34.005702093</t>
  </si>
  <si>
    <t>PIA01198-L4</t>
  </si>
  <si>
    <t>-118.170111</t>
  </si>
  <si>
    <t>PIA01198-L3</t>
  </si>
  <si>
    <t>-118.170211</t>
  </si>
  <si>
    <t>34.005687</t>
  </si>
  <si>
    <t>PIA01198-3-12</t>
  </si>
  <si>
    <t>PIA01198-8-3</t>
  </si>
  <si>
    <t>PIA01198-8</t>
  </si>
  <si>
    <t>-118.169952</t>
  </si>
  <si>
    <t>PIA01198-6-6</t>
  </si>
  <si>
    <t>PIA01198-6</t>
  </si>
  <si>
    <t>63.61</t>
  </si>
  <si>
    <t>-118.170285</t>
  </si>
  <si>
    <t>PIA01198-2-3</t>
  </si>
  <si>
    <t>PIA01198-2</t>
  </si>
  <si>
    <t>-118.170263</t>
  </si>
  <si>
    <t>34.005695</t>
  </si>
  <si>
    <t>PIA01198-5-3</t>
  </si>
  <si>
    <t>PIA01198-5</t>
  </si>
  <si>
    <t>195.54</t>
  </si>
  <si>
    <t>-118.1703</t>
  </si>
  <si>
    <t>PIA01198-6-12</t>
  </si>
  <si>
    <t>30.29</t>
  </si>
  <si>
    <t>PIA01198-6-18</t>
  </si>
  <si>
    <t>524.59</t>
  </si>
  <si>
    <t>PIA01198-3-6</t>
  </si>
  <si>
    <t>137.05</t>
  </si>
  <si>
    <t>PIA01198-10DZ-3</t>
  </si>
  <si>
    <t>PIA01198-10</t>
  </si>
  <si>
    <t>110.54</t>
  </si>
  <si>
    <t>-118.170245</t>
  </si>
  <si>
    <t>34.00572</t>
  </si>
  <si>
    <t>PIA01198-9-3</t>
  </si>
  <si>
    <t>PIA01198-9</t>
  </si>
  <si>
    <t>320.75</t>
  </si>
  <si>
    <t>-118.16996</t>
  </si>
  <si>
    <t>34.005568</t>
  </si>
  <si>
    <t>PIA01198-4-3</t>
  </si>
  <si>
    <t>PIA01198-4</t>
  </si>
  <si>
    <t>196.51</t>
  </si>
  <si>
    <t>-118.170318787</t>
  </si>
  <si>
    <t>34.005668601</t>
  </si>
  <si>
    <t>PIA01198-L2</t>
  </si>
  <si>
    <t>-118.170227</t>
  </si>
  <si>
    <t>PIA01198-6-3</t>
  </si>
  <si>
    <t>215.15</t>
  </si>
  <si>
    <t>337.44</t>
  </si>
  <si>
    <t>69200</t>
  </si>
  <si>
    <t>PIA01198-3-3</t>
  </si>
  <si>
    <t>260.49</t>
  </si>
  <si>
    <t>PIA-01202</t>
  </si>
  <si>
    <t>PIA01202-10-3</t>
  </si>
  <si>
    <t>PIA01202-10</t>
  </si>
  <si>
    <t xml:space="preserve">    382.20</t>
  </si>
  <si>
    <t>34.005305</t>
  </si>
  <si>
    <t>PIA01202-9-3</t>
  </si>
  <si>
    <t>PIA01202-9</t>
  </si>
  <si>
    <t>34.005325</t>
  </si>
  <si>
    <t>PIA01202-2-3</t>
  </si>
  <si>
    <t>PIA01202-2</t>
  </si>
  <si>
    <t>347.22</t>
  </si>
  <si>
    <t>35.77</t>
  </si>
  <si>
    <t>34.005426</t>
  </si>
  <si>
    <t>PIA01202-L1</t>
  </si>
  <si>
    <t>34.005374</t>
  </si>
  <si>
    <t>PIA01202-7-3</t>
  </si>
  <si>
    <t>PIA01202-7</t>
  </si>
  <si>
    <t>193.31</t>
  </si>
  <si>
    <t>28.22</t>
  </si>
  <si>
    <t>-118.170129</t>
  </si>
  <si>
    <t>34.005328</t>
  </si>
  <si>
    <t>PIA01202-L6</t>
  </si>
  <si>
    <t>-118.170296</t>
  </si>
  <si>
    <t>584.24</t>
  </si>
  <si>
    <t>45.63</t>
  </si>
  <si>
    <t>PIA01202-L4</t>
  </si>
  <si>
    <t>-118.170238</t>
  </si>
  <si>
    <t>PIA01202-3-3</t>
  </si>
  <si>
    <t>PIA01202-3</t>
  </si>
  <si>
    <t>34.005405</t>
  </si>
  <si>
    <t>PIA01202-8-3</t>
  </si>
  <si>
    <t>PIA01202-8</t>
  </si>
  <si>
    <t>288.17</t>
  </si>
  <si>
    <t>34.005322</t>
  </si>
  <si>
    <t>PIA01202-3-18</t>
  </si>
  <si>
    <t>39.47</t>
  </si>
  <si>
    <t>PIA01202-8-6</t>
  </si>
  <si>
    <t>209.23</t>
  </si>
  <si>
    <t>PIA01202-8-12</t>
  </si>
  <si>
    <t>123.19</t>
  </si>
  <si>
    <t>PIA01202-5-3</t>
  </si>
  <si>
    <t>PIA01202-5</t>
  </si>
  <si>
    <t>248.36</t>
  </si>
  <si>
    <t>34.005359</t>
  </si>
  <si>
    <t>PIA01202-6-3</t>
  </si>
  <si>
    <t>PIA01202-6</t>
  </si>
  <si>
    <t>375.41</t>
  </si>
  <si>
    <t>37.34</t>
  </si>
  <si>
    <t>-118.170193</t>
  </si>
  <si>
    <t>34.005347</t>
  </si>
  <si>
    <t>PIA01202-1-3</t>
  </si>
  <si>
    <t>PIA01202-1</t>
  </si>
  <si>
    <t>393.36</t>
  </si>
  <si>
    <t>36.66</t>
  </si>
  <si>
    <t>-118.170433034</t>
  </si>
  <si>
    <t>34.005427871</t>
  </si>
  <si>
    <t>PIA01202-L5</t>
  </si>
  <si>
    <t>-118.170225</t>
  </si>
  <si>
    <t>34.005295</t>
  </si>
  <si>
    <t>PIA01202-11DZ-3</t>
  </si>
  <si>
    <t>PIA01202-11</t>
  </si>
  <si>
    <t>29.57</t>
  </si>
  <si>
    <t>PIA01202-L2</t>
  </si>
  <si>
    <t>-118.170397</t>
  </si>
  <si>
    <t>34.005388</t>
  </si>
  <si>
    <t>PIA01202-3-6</t>
  </si>
  <si>
    <t>145.26</t>
  </si>
  <si>
    <t>PIA01202-4-3</t>
  </si>
  <si>
    <t>PIA01202-4</t>
  </si>
  <si>
    <t>226.68</t>
  </si>
  <si>
    <t>-118.170463044</t>
  </si>
  <si>
    <t>34.005365051</t>
  </si>
  <si>
    <t>PIA01202-3-12</t>
  </si>
  <si>
    <t>394.56</t>
  </si>
  <si>
    <t>PIA01202-L3</t>
  </si>
  <si>
    <t>34.005348</t>
  </si>
  <si>
    <t>PIA01202-8-18</t>
  </si>
  <si>
    <t>77.66</t>
  </si>
  <si>
    <t>PIA-01211</t>
  </si>
  <si>
    <t>2431</t>
  </si>
  <si>
    <t>STRONG AVE</t>
  </si>
  <si>
    <t>PIA01211-8-3</t>
  </si>
  <si>
    <t>PIA01211-8</t>
  </si>
  <si>
    <t>-118.164903126</t>
  </si>
  <si>
    <t>34.003192974</t>
  </si>
  <si>
    <t>PIA01211-L3</t>
  </si>
  <si>
    <t>34.003119</t>
  </si>
  <si>
    <t>PIA01211-7-3</t>
  </si>
  <si>
    <t>PIA01211-7</t>
  </si>
  <si>
    <t>216.28</t>
  </si>
  <si>
    <t>-118.164903823</t>
  </si>
  <si>
    <t>34.003217054</t>
  </si>
  <si>
    <t>PIA01211-10-3</t>
  </si>
  <si>
    <t>PIA01211-10</t>
  </si>
  <si>
    <t>176.45</t>
  </si>
  <si>
    <t>-118.164931005</t>
  </si>
  <si>
    <t>34.003164821</t>
  </si>
  <si>
    <t>PIA01211-L5</t>
  </si>
  <si>
    <t>PIA01211-11DZ-3</t>
  </si>
  <si>
    <t>PIA01211-11</t>
  </si>
  <si>
    <t>34.003105</t>
  </si>
  <si>
    <t>PIA01211-3-12</t>
  </si>
  <si>
    <t>PIA01211-3</t>
  </si>
  <si>
    <t>-118.164888</t>
  </si>
  <si>
    <t>34.003106</t>
  </si>
  <si>
    <t>PIA01211-3-6</t>
  </si>
  <si>
    <t>176.73</t>
  </si>
  <si>
    <t>26.62</t>
  </si>
  <si>
    <t>PIA01211-3-18</t>
  </si>
  <si>
    <t>66.08</t>
  </si>
  <si>
    <t>PIA01211-L2</t>
  </si>
  <si>
    <t>PIA01211-3-3</t>
  </si>
  <si>
    <t>28.55</t>
  </si>
  <si>
    <t>PIA01211-5-3</t>
  </si>
  <si>
    <t>PIA01211-5</t>
  </si>
  <si>
    <t>34.003124</t>
  </si>
  <si>
    <t>PIA01211-6-3</t>
  </si>
  <si>
    <t>PIA01211-6</t>
  </si>
  <si>
    <t>34.003205</t>
  </si>
  <si>
    <t>PIA01211-L6</t>
  </si>
  <si>
    <t>34.003222</t>
  </si>
  <si>
    <t>PIA01211-4-3</t>
  </si>
  <si>
    <t>PIA01211-4</t>
  </si>
  <si>
    <t>34.003082</t>
  </si>
  <si>
    <t>305.87</t>
  </si>
  <si>
    <t>33.56</t>
  </si>
  <si>
    <t>PIA01211-1-3</t>
  </si>
  <si>
    <t>PIA01211-1</t>
  </si>
  <si>
    <t>196.5</t>
  </si>
  <si>
    <t>-118.164983398</t>
  </si>
  <si>
    <t>34.003145085</t>
  </si>
  <si>
    <t>PIA01211-2-3</t>
  </si>
  <si>
    <t>PIA01211-2</t>
  </si>
  <si>
    <t>81.65</t>
  </si>
  <si>
    <t>-118.164948071</t>
  </si>
  <si>
    <t>34.003133353</t>
  </si>
  <si>
    <t>PIA01211-8-12</t>
  </si>
  <si>
    <t>39.22</t>
  </si>
  <si>
    <t>PIA01211-8-6</t>
  </si>
  <si>
    <t>139.84</t>
  </si>
  <si>
    <t>PIA01211-8-18</t>
  </si>
  <si>
    <t>PIA01211-9-3</t>
  </si>
  <si>
    <t>PIA01211-9</t>
  </si>
  <si>
    <t>194.52</t>
  </si>
  <si>
    <t>34.003161</t>
  </si>
  <si>
    <t>PIA01211-L1</t>
  </si>
  <si>
    <t>PIA01211-L4</t>
  </si>
  <si>
    <t>PIA-01217</t>
  </si>
  <si>
    <t>1433</t>
  </si>
  <si>
    <t>SYDNEY DR</t>
  </si>
  <si>
    <t>PIA01217-3-6</t>
  </si>
  <si>
    <t>PIA01217-3</t>
  </si>
  <si>
    <t>244.48</t>
  </si>
  <si>
    <t xml:space="preserve">    402.20</t>
  </si>
  <si>
    <t>-118.173349</t>
  </si>
  <si>
    <t>PIA01217-2-3</t>
  </si>
  <si>
    <t>PIA01217-2</t>
  </si>
  <si>
    <t>-118.173379</t>
  </si>
  <si>
    <t>34.013778</t>
  </si>
  <si>
    <t>PIA01217-6-18</t>
  </si>
  <si>
    <t>PIA01217-6</t>
  </si>
  <si>
    <t>76.86</t>
  </si>
  <si>
    <t>PIA01217-L6</t>
  </si>
  <si>
    <t>-118.173319</t>
  </si>
  <si>
    <t>34.013765</t>
  </si>
  <si>
    <t>PIA01217-4-3</t>
  </si>
  <si>
    <t>PIA01217-4</t>
  </si>
  <si>
    <t>34.013793</t>
  </si>
  <si>
    <t>PIA01217-L4</t>
  </si>
  <si>
    <t>-118.173198</t>
  </si>
  <si>
    <t>PIA01217-6-6</t>
  </si>
  <si>
    <t>216.99</t>
  </si>
  <si>
    <t>PIA01217-L2</t>
  </si>
  <si>
    <t>-118.173115</t>
  </si>
  <si>
    <t>34.013747</t>
  </si>
  <si>
    <t>PIA01217-1-3</t>
  </si>
  <si>
    <t>PIA01217-1</t>
  </si>
  <si>
    <t>351.49</t>
  </si>
  <si>
    <t>-118.173318</t>
  </si>
  <si>
    <t>34.013777</t>
  </si>
  <si>
    <t>PIA01217-7-3</t>
  </si>
  <si>
    <t>PIA01217-7</t>
  </si>
  <si>
    <t>251.48</t>
  </si>
  <si>
    <t>-118.173319674</t>
  </si>
  <si>
    <t>34.013814914</t>
  </si>
  <si>
    <t>PIA01217-3-3</t>
  </si>
  <si>
    <t>309.3</t>
  </si>
  <si>
    <t>PIA01217-L3</t>
  </si>
  <si>
    <t>-118.1732</t>
  </si>
  <si>
    <t>34.01378</t>
  </si>
  <si>
    <t>PIA01217-3-18</t>
  </si>
  <si>
    <t>489.24</t>
  </si>
  <si>
    <t>PIA01217-6-12</t>
  </si>
  <si>
    <t>119.06</t>
  </si>
  <si>
    <t>480.11</t>
  </si>
  <si>
    <t>PIA01217-3-12</t>
  </si>
  <si>
    <t>41.82</t>
  </si>
  <si>
    <t>PIA01217-8-3</t>
  </si>
  <si>
    <t>PIA01217-8</t>
  </si>
  <si>
    <t>199.01</t>
  </si>
  <si>
    <t>-118.173390133</t>
  </si>
  <si>
    <t>34.013814553</t>
  </si>
  <si>
    <t>PIA01217-6-3</t>
  </si>
  <si>
    <t>276.76</t>
  </si>
  <si>
    <t>PIA01217-5-3</t>
  </si>
  <si>
    <t>PIA01217-5</t>
  </si>
  <si>
    <t>-118.17337</t>
  </si>
  <si>
    <t>PIA01217-L5</t>
  </si>
  <si>
    <t>PIA01217-L1</t>
  </si>
  <si>
    <t>-118.173047</t>
  </si>
  <si>
    <t>PIA01217-9DZ-3</t>
  </si>
  <si>
    <t>PIA01217-9</t>
  </si>
  <si>
    <t>429.04</t>
  </si>
  <si>
    <t>-118.173203</t>
  </si>
  <si>
    <t>PIA-01219</t>
  </si>
  <si>
    <t>PIA01219-8-6</t>
  </si>
  <si>
    <t>PIA01219-8</t>
  </si>
  <si>
    <t>188.74</t>
  </si>
  <si>
    <t>-118.173277</t>
  </si>
  <si>
    <t>34.01349</t>
  </si>
  <si>
    <t>PIA01219-L5</t>
  </si>
  <si>
    <t>-118.173239</t>
  </si>
  <si>
    <t>PIA01219-4-3</t>
  </si>
  <si>
    <t>PIA01219-4</t>
  </si>
  <si>
    <t>-118.172971</t>
  </si>
  <si>
    <t>34.013541</t>
  </si>
  <si>
    <t>PIA01219-8-12</t>
  </si>
  <si>
    <t>PIA01219-6-3</t>
  </si>
  <si>
    <t>PIA01219-6</t>
  </si>
  <si>
    <t>168.86</t>
  </si>
  <si>
    <t>-118.173255</t>
  </si>
  <si>
    <t>PIA01219-11DZ-3</t>
  </si>
  <si>
    <t>PIA01219-11</t>
  </si>
  <si>
    <t>-118.173031</t>
  </si>
  <si>
    <t>34.013472</t>
  </si>
  <si>
    <t>PIA01219-L2</t>
  </si>
  <si>
    <t>-118.17306</t>
  </si>
  <si>
    <t>34.013521</t>
  </si>
  <si>
    <t>PIA01219-8-3</t>
  </si>
  <si>
    <t>PIA01219-2-3</t>
  </si>
  <si>
    <t>PIA01219-2</t>
  </si>
  <si>
    <t>156.52</t>
  </si>
  <si>
    <t>-118.173015</t>
  </si>
  <si>
    <t>34.013475</t>
  </si>
  <si>
    <t>PIA01219-3-18</t>
  </si>
  <si>
    <t>PIA01219-3</t>
  </si>
  <si>
    <t>-118.172997</t>
  </si>
  <si>
    <t>34.013512</t>
  </si>
  <si>
    <t>PIA01219-1-3</t>
  </si>
  <si>
    <t>PIA01219-1</t>
  </si>
  <si>
    <t>-118.17297</t>
  </si>
  <si>
    <t>34.013473</t>
  </si>
  <si>
    <t>PIA01219-7-3</t>
  </si>
  <si>
    <t>PIA01219-7</t>
  </si>
  <si>
    <t>185.15</t>
  </si>
  <si>
    <t>-118.173302</t>
  </si>
  <si>
    <t>34.013479</t>
  </si>
  <si>
    <t>PIA01219-L4</t>
  </si>
  <si>
    <t>-118.173136</t>
  </si>
  <si>
    <t>PIA01219-3-6</t>
  </si>
  <si>
    <t>PIA01219-3-12</t>
  </si>
  <si>
    <t>PIA01219-8-18</t>
  </si>
  <si>
    <t>PIA01219-L1</t>
  </si>
  <si>
    <t>PIA01219-3-3</t>
  </si>
  <si>
    <t>129.31</t>
  </si>
  <si>
    <t>PIA01219-10-3</t>
  </si>
  <si>
    <t>PIA01219-10</t>
  </si>
  <si>
    <t>156.82</t>
  </si>
  <si>
    <t>-118.173301</t>
  </si>
  <si>
    <t>34.013502</t>
  </si>
  <si>
    <t>PIA01219-L3</t>
  </si>
  <si>
    <t>-118.173102</t>
  </si>
  <si>
    <t>PIA01219-5-3</t>
  </si>
  <si>
    <t>PIA01219-5</t>
  </si>
  <si>
    <t>98.68</t>
  </si>
  <si>
    <t>-118.173014</t>
  </si>
  <si>
    <t>34.013542</t>
  </si>
  <si>
    <t>PIA01219-L6</t>
  </si>
  <si>
    <t>34.013559</t>
  </si>
  <si>
    <t>PIA01219-9-3</t>
  </si>
  <si>
    <t>PIA01219-9</t>
  </si>
  <si>
    <t>156.47</t>
  </si>
  <si>
    <t>-118.173257</t>
  </si>
  <si>
    <t>PIA-01239</t>
  </si>
  <si>
    <t>4485</t>
  </si>
  <si>
    <t>PIA01239-2-3</t>
  </si>
  <si>
    <t>PIA01239-2</t>
  </si>
  <si>
    <t>-118.174593</t>
  </si>
  <si>
    <t>34.014731</t>
  </si>
  <si>
    <t>PIA01239-6-6</t>
  </si>
  <si>
    <t>PIA01239-6</t>
  </si>
  <si>
    <t>-118.174525</t>
  </si>
  <si>
    <t>34.014743</t>
  </si>
  <si>
    <t>266.71</t>
  </si>
  <si>
    <t>PIA01239-7DZ-3</t>
  </si>
  <si>
    <t>PIA01239-7</t>
  </si>
  <si>
    <t>-118.174602</t>
  </si>
  <si>
    <t>34.014754</t>
  </si>
  <si>
    <t>PIA01239-3-6</t>
  </si>
  <si>
    <t>PIA01239-3</t>
  </si>
  <si>
    <t>149.73</t>
  </si>
  <si>
    <t>-118.174592</t>
  </si>
  <si>
    <t>34.014745</t>
  </si>
  <si>
    <t>223.88</t>
  </si>
  <si>
    <t>29.05</t>
  </si>
  <si>
    <t>PIA01239-L1</t>
  </si>
  <si>
    <t>-118.174569</t>
  </si>
  <si>
    <t>34.014768</t>
  </si>
  <si>
    <t>PIA01239-5-3</t>
  </si>
  <si>
    <t>PIA01239-5</t>
  </si>
  <si>
    <t>181.33</t>
  </si>
  <si>
    <t>26.66</t>
  </si>
  <si>
    <t>PIA01239-4-3</t>
  </si>
  <si>
    <t>PIA01239-4</t>
  </si>
  <si>
    <t>144.12</t>
  </si>
  <si>
    <t>-118.17456</t>
  </si>
  <si>
    <t>34.014736</t>
  </si>
  <si>
    <t>PIA01239-3-3</t>
  </si>
  <si>
    <t>PIA01239-6-6D</t>
  </si>
  <si>
    <t>PIA01239-L2</t>
  </si>
  <si>
    <t>-118.174614</t>
  </si>
  <si>
    <t>34.014778</t>
  </si>
  <si>
    <t>PIA01239-L4</t>
  </si>
  <si>
    <t>-118.174575</t>
  </si>
  <si>
    <t>34.014819</t>
  </si>
  <si>
    <t>PIA01239-L6</t>
  </si>
  <si>
    <t>-118.174574</t>
  </si>
  <si>
    <t>34.01487</t>
  </si>
  <si>
    <t>PIA01239-6-12</t>
  </si>
  <si>
    <t>62.88</t>
  </si>
  <si>
    <t>PIA01239-1-3</t>
  </si>
  <si>
    <t>PIA01239-1</t>
  </si>
  <si>
    <t>134.89</t>
  </si>
  <si>
    <t>-118.174577</t>
  </si>
  <si>
    <t>34.015061</t>
  </si>
  <si>
    <t>PIA01239-6-18</t>
  </si>
  <si>
    <t>103.7</t>
  </si>
  <si>
    <t>PIA01239-3-18</t>
  </si>
  <si>
    <t>43.38</t>
  </si>
  <si>
    <t>PIA01239-L3</t>
  </si>
  <si>
    <t>PIA01239-6-3</t>
  </si>
  <si>
    <t>129.2</t>
  </si>
  <si>
    <t>PIA01239-L5</t>
  </si>
  <si>
    <t>PIA01239-3-12</t>
  </si>
  <si>
    <t>PIA-01261</t>
  </si>
  <si>
    <t>PIA01261-8-18</t>
  </si>
  <si>
    <t>PIA01261-8</t>
  </si>
  <si>
    <t>81.22</t>
  </si>
  <si>
    <t>-118.174829</t>
  </si>
  <si>
    <t>34.015156</t>
  </si>
  <si>
    <t>PIA01261-6-3</t>
  </si>
  <si>
    <t>PIA01261-6</t>
  </si>
  <si>
    <t>-118.174839</t>
  </si>
  <si>
    <t>34.015167</t>
  </si>
  <si>
    <t>PIA01261-L5</t>
  </si>
  <si>
    <t>-118.174931</t>
  </si>
  <si>
    <t>34.015376</t>
  </si>
  <si>
    <t>PIA01261-3-3</t>
  </si>
  <si>
    <t>PIA01261-3</t>
  </si>
  <si>
    <t>165.04</t>
  </si>
  <si>
    <t>34.015417</t>
  </si>
  <si>
    <t>PIA01261-L4</t>
  </si>
  <si>
    <t>-118.174856</t>
  </si>
  <si>
    <t>34.015332</t>
  </si>
  <si>
    <t>PIA01261-8-6</t>
  </si>
  <si>
    <t>PIA01261-L2</t>
  </si>
  <si>
    <t>PIA01261-4-3</t>
  </si>
  <si>
    <t>PIA01261-4</t>
  </si>
  <si>
    <t>152.38</t>
  </si>
  <si>
    <t>-118.174924</t>
  </si>
  <si>
    <t>34.015437</t>
  </si>
  <si>
    <t>PIA01261-9-3</t>
  </si>
  <si>
    <t>PIA01261-9</t>
  </si>
  <si>
    <t>232.71</t>
  </si>
  <si>
    <t>34.015133</t>
  </si>
  <si>
    <t>PIA01261-L1</t>
  </si>
  <si>
    <t>-118.174863</t>
  </si>
  <si>
    <t>34.015365</t>
  </si>
  <si>
    <t>326.42</t>
  </si>
  <si>
    <t>PIA01261-1-3</t>
  </si>
  <si>
    <t>PIA01261-1</t>
  </si>
  <si>
    <t>158.33</t>
  </si>
  <si>
    <t>-118.174818</t>
  </si>
  <si>
    <t>PIA01261-2-3</t>
  </si>
  <si>
    <t>PIA01261-2</t>
  </si>
  <si>
    <t>164.09</t>
  </si>
  <si>
    <t>34.015402</t>
  </si>
  <si>
    <t>PIA01261-7-3</t>
  </si>
  <si>
    <t>PIA01261-7</t>
  </si>
  <si>
    <t>211.73</t>
  </si>
  <si>
    <t>-118.174819</t>
  </si>
  <si>
    <t>34.015166</t>
  </si>
  <si>
    <t>PIA01261-5-3</t>
  </si>
  <si>
    <t>PIA01261-5</t>
  </si>
  <si>
    <t>123.94</t>
  </si>
  <si>
    <t>-118.174925</t>
  </si>
  <si>
    <t>34.015404</t>
  </si>
  <si>
    <t>PIA01261-8-12</t>
  </si>
  <si>
    <t>269.51</t>
  </si>
  <si>
    <t>31.72</t>
  </si>
  <si>
    <t>PIA01261-L6</t>
  </si>
  <si>
    <t>-118.174903</t>
  </si>
  <si>
    <t>34.015159</t>
  </si>
  <si>
    <t>PIA01261-10-3</t>
  </si>
  <si>
    <t>PIA01261-10</t>
  </si>
  <si>
    <t>-118.17483</t>
  </si>
  <si>
    <t>34.015109</t>
  </si>
  <si>
    <t>333.11</t>
  </si>
  <si>
    <t>PIA01261-8-3</t>
  </si>
  <si>
    <t>237.17</t>
  </si>
  <si>
    <t>PIA01261-L3</t>
  </si>
  <si>
    <t>PIA01261-3-6</t>
  </si>
  <si>
    <t>124.34</t>
  </si>
  <si>
    <t>PIA01261-3-12</t>
  </si>
  <si>
    <t>35.34</t>
  </si>
  <si>
    <t>PIA01261-3-18</t>
  </si>
  <si>
    <t>PIA-01277</t>
  </si>
  <si>
    <t>2362</t>
  </si>
  <si>
    <t>PIA01277-5-3</t>
  </si>
  <si>
    <t>PIA01277-5</t>
  </si>
  <si>
    <t xml:space="preserve">    972.50</t>
  </si>
  <si>
    <t>34.004063</t>
  </si>
  <si>
    <t>PIA01277-7-3</t>
  </si>
  <si>
    <t>PIA01277-7</t>
  </si>
  <si>
    <t>PIA01277-9-3</t>
  </si>
  <si>
    <t>PIA01277-9</t>
  </si>
  <si>
    <t>501.82</t>
  </si>
  <si>
    <t>PIA01277-2-3</t>
  </si>
  <si>
    <t>PIA01277-2</t>
  </si>
  <si>
    <t>706.35</t>
  </si>
  <si>
    <t>36.88</t>
  </si>
  <si>
    <t>-118.16441</t>
  </si>
  <si>
    <t>34.003988</t>
  </si>
  <si>
    <t>PIA01277-1-3</t>
  </si>
  <si>
    <t>PIA01277-1</t>
  </si>
  <si>
    <t>861.62</t>
  </si>
  <si>
    <t>40.58</t>
  </si>
  <si>
    <t>-118.164431</t>
  </si>
  <si>
    <t>34.004009</t>
  </si>
  <si>
    <t>PIA01277-3-18</t>
  </si>
  <si>
    <t>PIA01277-3</t>
  </si>
  <si>
    <t>-118.164401</t>
  </si>
  <si>
    <t>34.004021</t>
  </si>
  <si>
    <t>PIA01277-3-6</t>
  </si>
  <si>
    <t>479.03</t>
  </si>
  <si>
    <t>30.49</t>
  </si>
  <si>
    <t>PIA01277-L1</t>
  </si>
  <si>
    <t>-118.164372</t>
  </si>
  <si>
    <t>34.003997</t>
  </si>
  <si>
    <t>PIA01277-8-6</t>
  </si>
  <si>
    <t>PIA01277-8</t>
  </si>
  <si>
    <t>169.75</t>
  </si>
  <si>
    <t>34.003884</t>
  </si>
  <si>
    <t>PIA01277-11DZ-3</t>
  </si>
  <si>
    <t>PIA01277-11</t>
  </si>
  <si>
    <t>648.18</t>
  </si>
  <si>
    <t>-118.164362</t>
  </si>
  <si>
    <t>34.004012</t>
  </si>
  <si>
    <t>PIA01277-10-3</t>
  </si>
  <si>
    <t>PIA01277-10</t>
  </si>
  <si>
    <t>456.95</t>
  </si>
  <si>
    <t>34.00388</t>
  </si>
  <si>
    <t>PIA01277-L3</t>
  </si>
  <si>
    <t>PIA01277-8-12</t>
  </si>
  <si>
    <t>52.33</t>
  </si>
  <si>
    <t>1041.27</t>
  </si>
  <si>
    <t>44.46</t>
  </si>
  <si>
    <t>1745.49</t>
  </si>
  <si>
    <t>PIA01277-8-3</t>
  </si>
  <si>
    <t>283.02</t>
  </si>
  <si>
    <t>PIA01277-L6</t>
  </si>
  <si>
    <t>-118.164279</t>
  </si>
  <si>
    <t>PIA01277-3-3</t>
  </si>
  <si>
    <t>603.45</t>
  </si>
  <si>
    <t>33.73</t>
  </si>
  <si>
    <t>PIA01277-3-12</t>
  </si>
  <si>
    <t>518.59</t>
  </si>
  <si>
    <t>PIA01277-L5</t>
  </si>
  <si>
    <t>-118.164192</t>
  </si>
  <si>
    <t>34.003906</t>
  </si>
  <si>
    <t>PIA01277-6-3</t>
  </si>
  <si>
    <t>PIA01277-6</t>
  </si>
  <si>
    <t>723.66</t>
  </si>
  <si>
    <t>37.94</t>
  </si>
  <si>
    <t>-118.164333</t>
  </si>
  <si>
    <t>34.004034</t>
  </si>
  <si>
    <t>PIA01277-L4</t>
  </si>
  <si>
    <t>PIA01277-8-18</t>
  </si>
  <si>
    <t>62.35</t>
  </si>
  <si>
    <t>PIA01277-L2</t>
  </si>
  <si>
    <t>PIA01277-4-3</t>
  </si>
  <si>
    <t>PIA01277-4</t>
  </si>
  <si>
    <t>805.69</t>
  </si>
  <si>
    <t>39.76</t>
  </si>
  <si>
    <t>-118.164376</t>
  </si>
  <si>
    <t>34.004033</t>
  </si>
  <si>
    <t>PIA-01280</t>
  </si>
  <si>
    <t>2371</t>
  </si>
  <si>
    <t>PIA01280-3-6</t>
  </si>
  <si>
    <t>PIA01280-3</t>
  </si>
  <si>
    <t>112.32</t>
  </si>
  <si>
    <t>-118.164682</t>
  </si>
  <si>
    <t>PIA01280-4-3</t>
  </si>
  <si>
    <t>PIA01280-4</t>
  </si>
  <si>
    <t>-118.164706</t>
  </si>
  <si>
    <t>34.004071</t>
  </si>
  <si>
    <t>PIA01280-4-3D</t>
  </si>
  <si>
    <t>PIA01280-L6</t>
  </si>
  <si>
    <t>-118.164909</t>
  </si>
  <si>
    <t>34.004324</t>
  </si>
  <si>
    <t>PIA01280-L1</t>
  </si>
  <si>
    <t>34.004123</t>
  </si>
  <si>
    <t>PIA01280-5-3</t>
  </si>
  <si>
    <t>PIA01280-5</t>
  </si>
  <si>
    <t>-118.164723</t>
  </si>
  <si>
    <t>34.004095</t>
  </si>
  <si>
    <t>PIA01280-L4</t>
  </si>
  <si>
    <t>34.004128</t>
  </si>
  <si>
    <t>PIA01280-8-12</t>
  </si>
  <si>
    <t>PIA01280-8</t>
  </si>
  <si>
    <t>-118.164862</t>
  </si>
  <si>
    <t>PIA01280-6-3</t>
  </si>
  <si>
    <t>PIA01280-6</t>
  </si>
  <si>
    <t>197.44</t>
  </si>
  <si>
    <t>-118.164745</t>
  </si>
  <si>
    <t>34.004239</t>
  </si>
  <si>
    <t>PIA01280-L3</t>
  </si>
  <si>
    <t>PIA01280-2-3</t>
  </si>
  <si>
    <t>PIA01280-2</t>
  </si>
  <si>
    <t>213.06</t>
  </si>
  <si>
    <t>-118.164663</t>
  </si>
  <si>
    <t>34.00413</t>
  </si>
  <si>
    <t>PIA01280-11DZ-3</t>
  </si>
  <si>
    <t>PIA01280-11</t>
  </si>
  <si>
    <t>-118.164673</t>
  </si>
  <si>
    <t>34.004141</t>
  </si>
  <si>
    <t>PIA01280-3-18</t>
  </si>
  <si>
    <t>272.63</t>
  </si>
  <si>
    <t>PIA01280-8-18</t>
  </si>
  <si>
    <t>35.92</t>
  </si>
  <si>
    <t>PIA01280-8-3</t>
  </si>
  <si>
    <t>248.2</t>
  </si>
  <si>
    <t>PIA01280-10-3</t>
  </si>
  <si>
    <t>PIA01280-10</t>
  </si>
  <si>
    <t>132.94</t>
  </si>
  <si>
    <t>34.004293</t>
  </si>
  <si>
    <t>PIA01280-7-3</t>
  </si>
  <si>
    <t>PIA01280-7</t>
  </si>
  <si>
    <t>194.71</t>
  </si>
  <si>
    <t>PIA01280-L5</t>
  </si>
  <si>
    <t>34.004289</t>
  </si>
  <si>
    <t>PIA01280-3-3</t>
  </si>
  <si>
    <t>208.98</t>
  </si>
  <si>
    <t>PIA01280-L2</t>
  </si>
  <si>
    <t>PIA01280-1-3</t>
  </si>
  <si>
    <t>PIA01280-1</t>
  </si>
  <si>
    <t>-118.164645</t>
  </si>
  <si>
    <t>PIA01280-3-12</t>
  </si>
  <si>
    <t>39.72</t>
  </si>
  <si>
    <t>PIA01280-9-3</t>
  </si>
  <si>
    <t>PIA01280-9</t>
  </si>
  <si>
    <t>210.98</t>
  </si>
  <si>
    <t>PIA01280-8-6</t>
  </si>
  <si>
    <t>PIA-01284</t>
  </si>
  <si>
    <t>2381</t>
  </si>
  <si>
    <t>PIA01284-2-3</t>
  </si>
  <si>
    <t>PIA01284-2</t>
  </si>
  <si>
    <t>152.86</t>
  </si>
  <si>
    <t>-118.165121</t>
  </si>
  <si>
    <t>34.003832</t>
  </si>
  <si>
    <t>PIA01284-L5</t>
  </si>
  <si>
    <t>PIA01284-L3</t>
  </si>
  <si>
    <t>-118.165164</t>
  </si>
  <si>
    <t>PIA01284-L2</t>
  </si>
  <si>
    <t>PIA01284-4-3</t>
  </si>
  <si>
    <t>PIA01284-4</t>
  </si>
  <si>
    <t>226.11</t>
  </si>
  <si>
    <t>34.003869</t>
  </si>
  <si>
    <t>PIA01284-11DZ-3</t>
  </si>
  <si>
    <t>PIA01284-11</t>
  </si>
  <si>
    <t>34.003867</t>
  </si>
  <si>
    <t>PIA01284-3-18</t>
  </si>
  <si>
    <t>PIA01284-3</t>
  </si>
  <si>
    <t>34.003847</t>
  </si>
  <si>
    <t>PIA01284-10-3</t>
  </si>
  <si>
    <t>PIA01284-10</t>
  </si>
  <si>
    <t>-118.165259866</t>
  </si>
  <si>
    <t>34.003926823</t>
  </si>
  <si>
    <t>PIA01284-L1</t>
  </si>
  <si>
    <t>-118.165096</t>
  </si>
  <si>
    <t>34.003872</t>
  </si>
  <si>
    <t>PIA01284-8-12</t>
  </si>
  <si>
    <t>PIA01284-8</t>
  </si>
  <si>
    <t>-118.165204758</t>
  </si>
  <si>
    <t>34.003867723</t>
  </si>
  <si>
    <t>PIA01284-1-3</t>
  </si>
  <si>
    <t>PIA01284-1</t>
  </si>
  <si>
    <t>139.81</t>
  </si>
  <si>
    <t>-118.165083</t>
  </si>
  <si>
    <t>34.003801</t>
  </si>
  <si>
    <t>PIA01284-3-12</t>
  </si>
  <si>
    <t>PIA01284-7-3</t>
  </si>
  <si>
    <t>PIA01284-7</t>
  </si>
  <si>
    <t>-118.165189004</t>
  </si>
  <si>
    <t>34.00384689</t>
  </si>
  <si>
    <t>PIA01284-3-6</t>
  </si>
  <si>
    <t>PIA01284-6-3</t>
  </si>
  <si>
    <t>PIA01284-6</t>
  </si>
  <si>
    <t>170.42</t>
  </si>
  <si>
    <t>-118.165171729</t>
  </si>
  <si>
    <t>34.003830736</t>
  </si>
  <si>
    <t>PIA01284-5-3</t>
  </si>
  <si>
    <t>PIA01284-5</t>
  </si>
  <si>
    <t>-118.165036</t>
  </si>
  <si>
    <t>34.003889</t>
  </si>
  <si>
    <t>PIA01284-L6</t>
  </si>
  <si>
    <t>34.003981</t>
  </si>
  <si>
    <t>PIA01284-8-6</t>
  </si>
  <si>
    <t>96.02</t>
  </si>
  <si>
    <t>PIA01284-9-3</t>
  </si>
  <si>
    <t>PIA01284-9</t>
  </si>
  <si>
    <t>178.39</t>
  </si>
  <si>
    <t>-118.165225371</t>
  </si>
  <si>
    <t>34.003892163</t>
  </si>
  <si>
    <t>PIA01284-3-3</t>
  </si>
  <si>
    <t>149.6</t>
  </si>
  <si>
    <t>PIA01284-8-3</t>
  </si>
  <si>
    <t>PIA01284-L4</t>
  </si>
  <si>
    <t>PIA01284-8-18</t>
  </si>
  <si>
    <t>PIA-01295</t>
  </si>
  <si>
    <t>PIA01295-L2</t>
  </si>
  <si>
    <t>55300</t>
  </si>
  <si>
    <t xml:space="preserve">   1603.00</t>
  </si>
  <si>
    <t>-118.180297</t>
  </si>
  <si>
    <t>34.030807</t>
  </si>
  <si>
    <t>PIA01295-3-18</t>
  </si>
  <si>
    <t>PIA01295-3</t>
  </si>
  <si>
    <t>-118.180279</t>
  </si>
  <si>
    <t>34.030809</t>
  </si>
  <si>
    <t>PIA01295-3-6</t>
  </si>
  <si>
    <t>PIA01295-8-3</t>
  </si>
  <si>
    <t>PIA01295-8</t>
  </si>
  <si>
    <t>183.59</t>
  </si>
  <si>
    <t>-118.180556743</t>
  </si>
  <si>
    <t>34.030832054</t>
  </si>
  <si>
    <t>PIA01295-6-3</t>
  </si>
  <si>
    <t>PIA01295-6</t>
  </si>
  <si>
    <t>-118.180545424</t>
  </si>
  <si>
    <t>34.030811294</t>
  </si>
  <si>
    <t>PIA01295-6-12</t>
  </si>
  <si>
    <t>257.12</t>
  </si>
  <si>
    <t>PIA01295-L1</t>
  </si>
  <si>
    <t>34.030799</t>
  </si>
  <si>
    <t>PIA01295-9DZ-3</t>
  </si>
  <si>
    <t>PIA01295-9</t>
  </si>
  <si>
    <t>34.030791</t>
  </si>
  <si>
    <t>PIA01295-L5</t>
  </si>
  <si>
    <t>34.030781</t>
  </si>
  <si>
    <t>PIA01295-1-3</t>
  </si>
  <si>
    <t>PIA01295-1</t>
  </si>
  <si>
    <t>191.13</t>
  </si>
  <si>
    <t>34.030755</t>
  </si>
  <si>
    <t>PIA01295-2-3</t>
  </si>
  <si>
    <t>PIA01295-2</t>
  </si>
  <si>
    <t>230.62</t>
  </si>
  <si>
    <t>-118.180281</t>
  </si>
  <si>
    <t>34.030782</t>
  </si>
  <si>
    <t>PIA01295-L6</t>
  </si>
  <si>
    <t>34.030777</t>
  </si>
  <si>
    <t>PIA01295-6-18</t>
  </si>
  <si>
    <t>442.19</t>
  </si>
  <si>
    <t>PIA01295-3-12</t>
  </si>
  <si>
    <t>235.96</t>
  </si>
  <si>
    <t>PIA01295-3-3</t>
  </si>
  <si>
    <t>PIA01295-L4</t>
  </si>
  <si>
    <t>34.030815</t>
  </si>
  <si>
    <t>PIA01295-5-3</t>
  </si>
  <si>
    <t>PIA01295-5</t>
  </si>
  <si>
    <t>256.93</t>
  </si>
  <si>
    <t>-118.180561677</t>
  </si>
  <si>
    <t>34.030788635</t>
  </si>
  <si>
    <t>PIA01295-6-6</t>
  </si>
  <si>
    <t>329.13</t>
  </si>
  <si>
    <t>PIA01295-4-3</t>
  </si>
  <si>
    <t>PIA01295-4</t>
  </si>
  <si>
    <t>57.06</t>
  </si>
  <si>
    <t>-118.180536999</t>
  </si>
  <si>
    <t>34.030786838</t>
  </si>
  <si>
    <t>705.43</t>
  </si>
  <si>
    <t>36.63</t>
  </si>
  <si>
    <t>PIA01295-L3</t>
  </si>
  <si>
    <t>PIA01295-7-3</t>
  </si>
  <si>
    <t>PIA01295-7</t>
  </si>
  <si>
    <t>228.11</t>
  </si>
  <si>
    <t>-118.180530888</t>
  </si>
  <si>
    <t>34.030832577</t>
  </si>
  <si>
    <t>2509.02</t>
  </si>
  <si>
    <t>71.62</t>
  </si>
  <si>
    <t>PIA-01298</t>
  </si>
  <si>
    <t>PIA01298-5-3</t>
  </si>
  <si>
    <t>PIA01298-5</t>
  </si>
  <si>
    <t>371.93</t>
  </si>
  <si>
    <t>26.41</t>
  </si>
  <si>
    <t xml:space="preserve">    319.50</t>
  </si>
  <si>
    <t>-118.188907</t>
  </si>
  <si>
    <t>34.027192</t>
  </si>
  <si>
    <t>PIA01298-8-6</t>
  </si>
  <si>
    <t>PIA01298-8</t>
  </si>
  <si>
    <t>-118.188923</t>
  </si>
  <si>
    <t>34.026956</t>
  </si>
  <si>
    <t>PIA01298-3-12</t>
  </si>
  <si>
    <t>PIA01298-3</t>
  </si>
  <si>
    <t>162.97</t>
  </si>
  <si>
    <t>-118.188893</t>
  </si>
  <si>
    <t>34.027206</t>
  </si>
  <si>
    <t>PIA01298-8-3</t>
  </si>
  <si>
    <t>310.87</t>
  </si>
  <si>
    <t>PIA01298-6-3</t>
  </si>
  <si>
    <t>PIA01298-6</t>
  </si>
  <si>
    <t>269.19</t>
  </si>
  <si>
    <t>-118.188986</t>
  </si>
  <si>
    <t>34.027072</t>
  </si>
  <si>
    <t>PIA01298-L2</t>
  </si>
  <si>
    <t>34.027127</t>
  </si>
  <si>
    <t>PIA01298-L5</t>
  </si>
  <si>
    <t>-118.188998</t>
  </si>
  <si>
    <t>34.027107</t>
  </si>
  <si>
    <t>PIA01298-2-3</t>
  </si>
  <si>
    <t>PIA01298-2</t>
  </si>
  <si>
    <t>-118.188877</t>
  </si>
  <si>
    <t>PIA01298-3-18</t>
  </si>
  <si>
    <t>53.73</t>
  </si>
  <si>
    <t>PIA01298-1-3</t>
  </si>
  <si>
    <t>PIA01298-1</t>
  </si>
  <si>
    <t>172.83</t>
  </si>
  <si>
    <t>-118.188879</t>
  </si>
  <si>
    <t>34.027218</t>
  </si>
  <si>
    <t>PIA01298-L6</t>
  </si>
  <si>
    <t>-118.189019</t>
  </si>
  <si>
    <t>34.026988</t>
  </si>
  <si>
    <t>PIA01298-3-3</t>
  </si>
  <si>
    <t>183.47</t>
  </si>
  <si>
    <t>PIA01298-L3</t>
  </si>
  <si>
    <t>34.027052</t>
  </si>
  <si>
    <t>PIA01298-L1</t>
  </si>
  <si>
    <t>-118.188934</t>
  </si>
  <si>
    <t>34.027124</t>
  </si>
  <si>
    <t>PIA01298-8-18</t>
  </si>
  <si>
    <t>324.76</t>
  </si>
  <si>
    <t>PIA01298-8-12</t>
  </si>
  <si>
    <t>387.92</t>
  </si>
  <si>
    <t>PIA01298-4-3</t>
  </si>
  <si>
    <t>PIA01298-4</t>
  </si>
  <si>
    <t>140.35</t>
  </si>
  <si>
    <t>PIA01298-L4</t>
  </si>
  <si>
    <t>PIA01298-7-3</t>
  </si>
  <si>
    <t>PIA01298-7</t>
  </si>
  <si>
    <t>354.71</t>
  </si>
  <si>
    <t>34.026957</t>
  </si>
  <si>
    <t>PIA01298-9DZ-3</t>
  </si>
  <si>
    <t>PIA01298-9</t>
  </si>
  <si>
    <t>366.14</t>
  </si>
  <si>
    <t>-118.188976</t>
  </si>
  <si>
    <t>34.027048</t>
  </si>
  <si>
    <t>PIA01298-3-6</t>
  </si>
  <si>
    <t>226.07</t>
  </si>
  <si>
    <t>PIA-01310</t>
  </si>
  <si>
    <t>PIA01310-10-3</t>
  </si>
  <si>
    <t>PIA01310-10</t>
  </si>
  <si>
    <t>369.64</t>
  </si>
  <si>
    <t>-118.201467062</t>
  </si>
  <si>
    <t>33.98805623</t>
  </si>
  <si>
    <t>PIA01310-8-3</t>
  </si>
  <si>
    <t>PIA01310-8</t>
  </si>
  <si>
    <t>-118.201401</t>
  </si>
  <si>
    <t>33.987977</t>
  </si>
  <si>
    <t>PIA01310-11DZ-3</t>
  </si>
  <si>
    <t>PIA01310-11</t>
  </si>
  <si>
    <t>33.987973</t>
  </si>
  <si>
    <t>PIA01310-8-6</t>
  </si>
  <si>
    <t>PIA01310-L3</t>
  </si>
  <si>
    <t>-118.201148</t>
  </si>
  <si>
    <t>PIA01310-3-3</t>
  </si>
  <si>
    <t>PIA01310-3</t>
  </si>
  <si>
    <t>323.19</t>
  </si>
  <si>
    <t>33.987918</t>
  </si>
  <si>
    <t>PIA01310-1-3</t>
  </si>
  <si>
    <t>PIA01310-1</t>
  </si>
  <si>
    <t>480.38</t>
  </si>
  <si>
    <t>31.27</t>
  </si>
  <si>
    <t>-118.201121</t>
  </si>
  <si>
    <t>33.987932</t>
  </si>
  <si>
    <t>620.81</t>
  </si>
  <si>
    <t>35.18</t>
  </si>
  <si>
    <t>PIA01310-6-3</t>
  </si>
  <si>
    <t>PIA01310-6</t>
  </si>
  <si>
    <t>-118.20129</t>
  </si>
  <si>
    <t>33.987951</t>
  </si>
  <si>
    <t>PIA01310-L6</t>
  </si>
  <si>
    <t>-118.201227</t>
  </si>
  <si>
    <t>33.988082</t>
  </si>
  <si>
    <t>PIA01310-8-18</t>
  </si>
  <si>
    <t>59.52</t>
  </si>
  <si>
    <t>PIA01310-3-12</t>
  </si>
  <si>
    <t>PIA01310-L4</t>
  </si>
  <si>
    <t>PIA01310-9-3</t>
  </si>
  <si>
    <t>PIA01310-9</t>
  </si>
  <si>
    <t>434.09</t>
  </si>
  <si>
    <t>30.24</t>
  </si>
  <si>
    <t>-118.201477848</t>
  </si>
  <si>
    <t>33.987989868</t>
  </si>
  <si>
    <t>PIA01310-L1</t>
  </si>
  <si>
    <t>-118.201258</t>
  </si>
  <si>
    <t>33.987955</t>
  </si>
  <si>
    <t>PIA01310-5-3</t>
  </si>
  <si>
    <t>PIA01310-5</t>
  </si>
  <si>
    <t>467.04</t>
  </si>
  <si>
    <t>-118.201246</t>
  </si>
  <si>
    <t>33.987902</t>
  </si>
  <si>
    <t>PIA01310-3-6</t>
  </si>
  <si>
    <t>411.96</t>
  </si>
  <si>
    <t>PIA01310-L2</t>
  </si>
  <si>
    <t>PIA01310-4-3</t>
  </si>
  <si>
    <t>PIA01310-4</t>
  </si>
  <si>
    <t>385.62</t>
  </si>
  <si>
    <t>28.29</t>
  </si>
  <si>
    <t>-118.201239</t>
  </si>
  <si>
    <t>33.987945</t>
  </si>
  <si>
    <t>PIA01310-7-3</t>
  </si>
  <si>
    <t>PIA01310-7</t>
  </si>
  <si>
    <t>-118.201298</t>
  </si>
  <si>
    <t>33.987908</t>
  </si>
  <si>
    <t>548.14</t>
  </si>
  <si>
    <t>PIA01310-8-12</t>
  </si>
  <si>
    <t>93.81</t>
  </si>
  <si>
    <t>PIA01310-2-3</t>
  </si>
  <si>
    <t>PIA01310-2</t>
  </si>
  <si>
    <t>427.89</t>
  </si>
  <si>
    <t>-118.201127</t>
  </si>
  <si>
    <t>33.987891</t>
  </si>
  <si>
    <t>PIA01310-3-18</t>
  </si>
  <si>
    <t>121.05</t>
  </si>
  <si>
    <t>PIA01310-L5</t>
  </si>
  <si>
    <t>PIA-01312</t>
  </si>
  <si>
    <t>PIA01312-6-6</t>
  </si>
  <si>
    <t>PIA01312-6</t>
  </si>
  <si>
    <t>-118.200878</t>
  </si>
  <si>
    <t>PIA01312-10-3</t>
  </si>
  <si>
    <t>PIA01312-10</t>
  </si>
  <si>
    <t>-118.200869</t>
  </si>
  <si>
    <t>33.988056</t>
  </si>
  <si>
    <t>PIA01312-L1</t>
  </si>
  <si>
    <t>-118.200854</t>
  </si>
  <si>
    <t>33.98794</t>
  </si>
  <si>
    <t>PIA01312-7-3D</t>
  </si>
  <si>
    <t>PIA01312-7</t>
  </si>
  <si>
    <t>-118.200925</t>
  </si>
  <si>
    <t>33.987912</t>
  </si>
  <si>
    <t>PIA01312-7-3</t>
  </si>
  <si>
    <t>PIA01312-L6</t>
  </si>
  <si>
    <t>-118.200863</t>
  </si>
  <si>
    <t>33.987917</t>
  </si>
  <si>
    <t>PIA01312-4-3</t>
  </si>
  <si>
    <t>PIA01312-4</t>
  </si>
  <si>
    <t>89.24</t>
  </si>
  <si>
    <t>33.987882</t>
  </si>
  <si>
    <t>PIA01312-9-3</t>
  </si>
  <si>
    <t>PIA01312-9</t>
  </si>
  <si>
    <t>79.22</t>
  </si>
  <si>
    <t>-118.200905</t>
  </si>
  <si>
    <t>33.988006</t>
  </si>
  <si>
    <t>PIA01312-L5</t>
  </si>
  <si>
    <t>33.988019</t>
  </si>
  <si>
    <t>PIA01312-10-6</t>
  </si>
  <si>
    <t>166.82</t>
  </si>
  <si>
    <t>PIA01312-8-3</t>
  </si>
  <si>
    <t>PIA01312-8</t>
  </si>
  <si>
    <t>76.06</t>
  </si>
  <si>
    <t>PIA01312-6-3</t>
  </si>
  <si>
    <t>84.35</t>
  </si>
  <si>
    <t>PIA01312-6-18</t>
  </si>
  <si>
    <t>PIA01312-5-3</t>
  </si>
  <si>
    <t>PIA01312-5</t>
  </si>
  <si>
    <t>140.44</t>
  </si>
  <si>
    <t>-118.200806</t>
  </si>
  <si>
    <t>33.987901</t>
  </si>
  <si>
    <t>PIA01312-3-3</t>
  </si>
  <si>
    <t>PIA01312-3</t>
  </si>
  <si>
    <t>33.987862</t>
  </si>
  <si>
    <t>PIA01312-11DZ-3</t>
  </si>
  <si>
    <t>PIA01312-11</t>
  </si>
  <si>
    <t>96.38</t>
  </si>
  <si>
    <t>-118.200881</t>
  </si>
  <si>
    <t>33.987922</t>
  </si>
  <si>
    <t>PIA01312-10-18</t>
  </si>
  <si>
    <t>49.21</t>
  </si>
  <si>
    <t>PIA01312-6-12</t>
  </si>
  <si>
    <t>PIA01312-2-3</t>
  </si>
  <si>
    <t>PIA01312-2</t>
  </si>
  <si>
    <t>33.987869</t>
  </si>
  <si>
    <t>PIA01312-10-12</t>
  </si>
  <si>
    <t>52.38</t>
  </si>
  <si>
    <t>PIA01312-L3</t>
  </si>
  <si>
    <t>-118.200904</t>
  </si>
  <si>
    <t>33.987972</t>
  </si>
  <si>
    <t>PIA01312-L2</t>
  </si>
  <si>
    <t>33.987941</t>
  </si>
  <si>
    <t>PIA01312-1-3</t>
  </si>
  <si>
    <t>PIA01312-1</t>
  </si>
  <si>
    <t>129.75</t>
  </si>
  <si>
    <t>-118.200924</t>
  </si>
  <si>
    <t>33.987872</t>
  </si>
  <si>
    <t>339.23</t>
  </si>
  <si>
    <t>PIA01312-L4</t>
  </si>
  <si>
    <t>-118.200823</t>
  </si>
  <si>
    <t>33.988079</t>
  </si>
  <si>
    <t>PIA-01316</t>
  </si>
  <si>
    <t>PIA01316-L1</t>
  </si>
  <si>
    <t>33.987659</t>
  </si>
  <si>
    <t>PIA01316-6-3</t>
  </si>
  <si>
    <t>PIA01316-6</t>
  </si>
  <si>
    <t>160.88</t>
  </si>
  <si>
    <t>-118.200508</t>
  </si>
  <si>
    <t>33.987663</t>
  </si>
  <si>
    <t>PIA01316-3-12</t>
  </si>
  <si>
    <t>PIA01316-3</t>
  </si>
  <si>
    <t>122.89</t>
  </si>
  <si>
    <t>-118.200538</t>
  </si>
  <si>
    <t>33.987667</t>
  </si>
  <si>
    <t>PIA01316-9DZ-3</t>
  </si>
  <si>
    <t>PIA01316-9</t>
  </si>
  <si>
    <t>-118.200575023</t>
  </si>
  <si>
    <t>33.987662595</t>
  </si>
  <si>
    <t>PIA01316-6-6</t>
  </si>
  <si>
    <t>PIA01316-8-3</t>
  </si>
  <si>
    <t>PIA01316-8</t>
  </si>
  <si>
    <t>183.91</t>
  </si>
  <si>
    <t>33.987423</t>
  </si>
  <si>
    <t>PIA01316-5-3</t>
  </si>
  <si>
    <t>PIA01316-5</t>
  </si>
  <si>
    <t>33.987665</t>
  </si>
  <si>
    <t>PIA01316-3-6</t>
  </si>
  <si>
    <t>PIA01316-L2</t>
  </si>
  <si>
    <t>370.13</t>
  </si>
  <si>
    <t>PIA01316-6-12</t>
  </si>
  <si>
    <t>PIA01316-4-3</t>
  </si>
  <si>
    <t>PIA01316-4</t>
  </si>
  <si>
    <t>127.12</t>
  </si>
  <si>
    <t>-118.200528</t>
  </si>
  <si>
    <t>PIA01316-L5</t>
  </si>
  <si>
    <t>-118.200536</t>
  </si>
  <si>
    <t>33.987346</t>
  </si>
  <si>
    <t>PIA01316-L4</t>
  </si>
  <si>
    <t>-118.200509</t>
  </si>
  <si>
    <t>33.987517</t>
  </si>
  <si>
    <t>PIA01316-3-3</t>
  </si>
  <si>
    <t>271.76</t>
  </si>
  <si>
    <t>PIA01316-1-3</t>
  </si>
  <si>
    <t>PIA01316-1</t>
  </si>
  <si>
    <t>-118.200559258</t>
  </si>
  <si>
    <t>33.987666079</t>
  </si>
  <si>
    <t>PIA01316-6-18</t>
  </si>
  <si>
    <t>153.61</t>
  </si>
  <si>
    <t>PIA01316-7-3</t>
  </si>
  <si>
    <t>PIA01316-7</t>
  </si>
  <si>
    <t>122.48</t>
  </si>
  <si>
    <t>-118.200564</t>
  </si>
  <si>
    <t>33.987421</t>
  </si>
  <si>
    <t>PIA01316-L3</t>
  </si>
  <si>
    <t>-118.200497</t>
  </si>
  <si>
    <t>33.987525</t>
  </si>
  <si>
    <t>PIA01316-L6</t>
  </si>
  <si>
    <t>-118.200557</t>
  </si>
  <si>
    <t>33.987349</t>
  </si>
  <si>
    <t>PIA01316-3-18</t>
  </si>
  <si>
    <t>51.53</t>
  </si>
  <si>
    <t>PIA01316-2-3</t>
  </si>
  <si>
    <t>PIA01316-2</t>
  </si>
  <si>
    <t>205.7</t>
  </si>
  <si>
    <t>-118.200549996</t>
  </si>
  <si>
    <t>33.987665133</t>
  </si>
  <si>
    <t>PIA-01318</t>
  </si>
  <si>
    <t>PIA01318-9-6</t>
  </si>
  <si>
    <t>PIA01318-9</t>
  </si>
  <si>
    <t xml:space="preserve">    431.40</t>
  </si>
  <si>
    <t>-118.200327</t>
  </si>
  <si>
    <t>33.987354</t>
  </si>
  <si>
    <t>PIA01318-L2</t>
  </si>
  <si>
    <t>-118.200419</t>
  </si>
  <si>
    <t>33.987389</t>
  </si>
  <si>
    <t>PIA01318-1-3</t>
  </si>
  <si>
    <t>PIA01318-1</t>
  </si>
  <si>
    <t>-118.200311</t>
  </si>
  <si>
    <t>33.987593</t>
  </si>
  <si>
    <t>PIA01318-9-12</t>
  </si>
  <si>
    <t>172.37</t>
  </si>
  <si>
    <t>PIA01318-3-3</t>
  </si>
  <si>
    <t>PIA01318-3</t>
  </si>
  <si>
    <t>593.66</t>
  </si>
  <si>
    <t>-118.200297</t>
  </si>
  <si>
    <t>33.987548</t>
  </si>
  <si>
    <t>PIA01318-L3</t>
  </si>
  <si>
    <t>-118.200357</t>
  </si>
  <si>
    <t>33.987637</t>
  </si>
  <si>
    <t>PIA01318-9-3</t>
  </si>
  <si>
    <t>PIA01318-L1</t>
  </si>
  <si>
    <t>-118.200401</t>
  </si>
  <si>
    <t>33.987388</t>
  </si>
  <si>
    <t>PIA01318-L4</t>
  </si>
  <si>
    <t>33.987638</t>
  </si>
  <si>
    <t>PIA01318-L6</t>
  </si>
  <si>
    <t>-118.200418</t>
  </si>
  <si>
    <t>33.987331</t>
  </si>
  <si>
    <t>PIA01318-2-3</t>
  </si>
  <si>
    <t>PIA01318-2</t>
  </si>
  <si>
    <t>92.97</t>
  </si>
  <si>
    <t>-118.200319</t>
  </si>
  <si>
    <t>33.987568</t>
  </si>
  <si>
    <t>PIA01318-L5</t>
  </si>
  <si>
    <t>49000</t>
  </si>
  <si>
    <t>-118.200398</t>
  </si>
  <si>
    <t>33.987552</t>
  </si>
  <si>
    <t>PIA01318-6-3</t>
  </si>
  <si>
    <t>PIA01318-6</t>
  </si>
  <si>
    <t>63.47</t>
  </si>
  <si>
    <t>-118.200324</t>
  </si>
  <si>
    <t>671.34</t>
  </si>
  <si>
    <t>PIA01318-3-12</t>
  </si>
  <si>
    <t>115.64</t>
  </si>
  <si>
    <t>560.33</t>
  </si>
  <si>
    <t>PIA01318-3-18</t>
  </si>
  <si>
    <t>70.67</t>
  </si>
  <si>
    <t>PIA01318-11-3</t>
  </si>
  <si>
    <t>PIA01318-11</t>
  </si>
  <si>
    <t>351.36</t>
  </si>
  <si>
    <t>-118.200463499</t>
  </si>
  <si>
    <t>33.98743115</t>
  </si>
  <si>
    <t>PIA01318-3-6</t>
  </si>
  <si>
    <t>442.62</t>
  </si>
  <si>
    <t>PIA01318-8-3</t>
  </si>
  <si>
    <t>PIA01318-8</t>
  </si>
  <si>
    <t>46.75</t>
  </si>
  <si>
    <t>-118.200342</t>
  </si>
  <si>
    <t>33.987383</t>
  </si>
  <si>
    <t>PIA01318-12-3</t>
  </si>
  <si>
    <t>PIA01318-12</t>
  </si>
  <si>
    <t>490.3</t>
  </si>
  <si>
    <t>-118.200449653</t>
  </si>
  <si>
    <t>33.987525174</t>
  </si>
  <si>
    <t>PIA01318-10-3</t>
  </si>
  <si>
    <t>PIA01318-10</t>
  </si>
  <si>
    <t>-118.200424</t>
  </si>
  <si>
    <t>PIA01318-4-3</t>
  </si>
  <si>
    <t>PIA01318-4</t>
  </si>
  <si>
    <t>143.21</t>
  </si>
  <si>
    <t>-118.200307</t>
  </si>
  <si>
    <t>PIA01318-5-3</t>
  </si>
  <si>
    <t>PIA01318-5</t>
  </si>
  <si>
    <t>157.4</t>
  </si>
  <si>
    <t>33.987498</t>
  </si>
  <si>
    <t>PIA01318-13-3</t>
  </si>
  <si>
    <t>PIA01318-13</t>
  </si>
  <si>
    <t>371.68</t>
  </si>
  <si>
    <t>26.93</t>
  </si>
  <si>
    <t>-118.200437545</t>
  </si>
  <si>
    <t>33.987611425</t>
  </si>
  <si>
    <t>PIA01318-7-3</t>
  </si>
  <si>
    <t>PIA01318-7</t>
  </si>
  <si>
    <t>-118.200339</t>
  </si>
  <si>
    <t>33.987418</t>
  </si>
  <si>
    <t>PIA01318-9-18</t>
  </si>
  <si>
    <t>71.89</t>
  </si>
  <si>
    <t>PIA-01319</t>
  </si>
  <si>
    <t>PIA01319-3-18</t>
  </si>
  <si>
    <t>PIA01319-3</t>
  </si>
  <si>
    <t>33.987619</t>
  </si>
  <si>
    <t>PIA01319-11DZ-3</t>
  </si>
  <si>
    <t>PIA01319-11</t>
  </si>
  <si>
    <t>-118.200311818</t>
  </si>
  <si>
    <t>33.987510992</t>
  </si>
  <si>
    <t>PIA01319-3-3</t>
  </si>
  <si>
    <t>177.79</t>
  </si>
  <si>
    <t>PIA01319-10-3</t>
  </si>
  <si>
    <t>PIA01319-10</t>
  </si>
  <si>
    <t>141.47</t>
  </si>
  <si>
    <t>-118.200336</t>
  </si>
  <si>
    <t>33.987304391</t>
  </si>
  <si>
    <t>PIA01319-5-3</t>
  </si>
  <si>
    <t>PIA01319-5</t>
  </si>
  <si>
    <t>-118.200294866</t>
  </si>
  <si>
    <t>33.987605456</t>
  </si>
  <si>
    <t>PIA01319-8-12</t>
  </si>
  <si>
    <t>PIA01319-8</t>
  </si>
  <si>
    <t>95.25</t>
  </si>
  <si>
    <t>33.987341</t>
  </si>
  <si>
    <t>PIA01319-L6</t>
  </si>
  <si>
    <t>-118.200273</t>
  </si>
  <si>
    <t>33.987594</t>
  </si>
  <si>
    <t>PIA01319-L5</t>
  </si>
  <si>
    <t>-118.200282</t>
  </si>
  <si>
    <t>33.987358</t>
  </si>
  <si>
    <t>PIA01319-7-3</t>
  </si>
  <si>
    <t>PIA01319-7</t>
  </si>
  <si>
    <t>271.04</t>
  </si>
  <si>
    <t>33.987401</t>
  </si>
  <si>
    <t>PIA01319-3-6</t>
  </si>
  <si>
    <t>71.82</t>
  </si>
  <si>
    <t>PIA01319-L4</t>
  </si>
  <si>
    <t>-118.200215</t>
  </si>
  <si>
    <t>PIA01319-3-12</t>
  </si>
  <si>
    <t>PIA01319-8-18</t>
  </si>
  <si>
    <t>48.75</t>
  </si>
  <si>
    <t>2155.45</t>
  </si>
  <si>
    <t>PIA01319-4-3</t>
  </si>
  <si>
    <t>PIA01319-4</t>
  </si>
  <si>
    <t>-118.200286207</t>
  </si>
  <si>
    <t>33.987643602</t>
  </si>
  <si>
    <t>PIA01319-6-3</t>
  </si>
  <si>
    <t>PIA01319-6</t>
  </si>
  <si>
    <t>184.26</t>
  </si>
  <si>
    <t>-118.200323951</t>
  </si>
  <si>
    <t>33.98742294</t>
  </si>
  <si>
    <t>PIA01319-L2</t>
  </si>
  <si>
    <t>-118.200296</t>
  </si>
  <si>
    <t>33.987598</t>
  </si>
  <si>
    <t>PIA01319-9-3</t>
  </si>
  <si>
    <t>PIA01319-9</t>
  </si>
  <si>
    <t>223.65</t>
  </si>
  <si>
    <t>33.987288</t>
  </si>
  <si>
    <t>346.97</t>
  </si>
  <si>
    <t>26.04</t>
  </si>
  <si>
    <t>PIA01319-L1</t>
  </si>
  <si>
    <t>-118.200289</t>
  </si>
  <si>
    <t>PIA01319-8-6</t>
  </si>
  <si>
    <t>323.9</t>
  </si>
  <si>
    <t>PIA01319-2-3</t>
  </si>
  <si>
    <t>PIA01319-2</t>
  </si>
  <si>
    <t>-118.200223</t>
  </si>
  <si>
    <t>33.987599</t>
  </si>
  <si>
    <t>PIA01319-L3</t>
  </si>
  <si>
    <t>PIA01319-1-3</t>
  </si>
  <si>
    <t>PIA01319-1</t>
  </si>
  <si>
    <t>175.53</t>
  </si>
  <si>
    <t>-118.200221</t>
  </si>
  <si>
    <t>PIA01319-8-3</t>
  </si>
  <si>
    <t>210.25</t>
  </si>
  <si>
    <t>PIA-01320</t>
  </si>
  <si>
    <t>PIA01320-5-18</t>
  </si>
  <si>
    <t>PIA01320-5</t>
  </si>
  <si>
    <t>-118.200153</t>
  </si>
  <si>
    <t>33.988148</t>
  </si>
  <si>
    <t>PIA01320-5-12</t>
  </si>
  <si>
    <t>PIA01320-8-3</t>
  </si>
  <si>
    <t>PIA01320-8</t>
  </si>
  <si>
    <t>122.27</t>
  </si>
  <si>
    <t>33.987847</t>
  </si>
  <si>
    <t>PIA01320-1-3</t>
  </si>
  <si>
    <t>PIA01320-1</t>
  </si>
  <si>
    <t>155.91</t>
  </si>
  <si>
    <t>33.987798</t>
  </si>
  <si>
    <t>274.81</t>
  </si>
  <si>
    <t>28.64</t>
  </si>
  <si>
    <t>PIA01320-1-18</t>
  </si>
  <si>
    <t>PIA01320-L3</t>
  </si>
  <si>
    <t>-118.200158</t>
  </si>
  <si>
    <t>33.988043</t>
  </si>
  <si>
    <t>PIA01320-5-18D</t>
  </si>
  <si>
    <t>PIA01320-6-3</t>
  </si>
  <si>
    <t>PIA01320-6</t>
  </si>
  <si>
    <t>-118.200191</t>
  </si>
  <si>
    <t>33.988127</t>
  </si>
  <si>
    <t>PIA01320-5-6</t>
  </si>
  <si>
    <t>PIA01320-9DZ-3</t>
  </si>
  <si>
    <t>PIA01320-9</t>
  </si>
  <si>
    <t>99.22</t>
  </si>
  <si>
    <t>-118.200214</t>
  </si>
  <si>
    <t>33.987802</t>
  </si>
  <si>
    <t>PIA01320-L5</t>
  </si>
  <si>
    <t>33.988078</t>
  </si>
  <si>
    <t>PIA01320-2-3</t>
  </si>
  <si>
    <t>PIA01320-2</t>
  </si>
  <si>
    <t>97.88</t>
  </si>
  <si>
    <t>-118.200211575</t>
  </si>
  <si>
    <t>33.987791971</t>
  </si>
  <si>
    <t>PIA01320-L6</t>
  </si>
  <si>
    <t>PIA01320-4-3</t>
  </si>
  <si>
    <t>PIA01320-4</t>
  </si>
  <si>
    <t>200.21</t>
  </si>
  <si>
    <t>33.988128</t>
  </si>
  <si>
    <t>296.38</t>
  </si>
  <si>
    <t>28.92</t>
  </si>
  <si>
    <t>PIA01320-L2</t>
  </si>
  <si>
    <t>PIA01320-L1</t>
  </si>
  <si>
    <t>-118.200197</t>
  </si>
  <si>
    <t>33.987832</t>
  </si>
  <si>
    <t>PIA01320-1-6</t>
  </si>
  <si>
    <t>PIA01320-1-12</t>
  </si>
  <si>
    <t>PIA01320-7-3</t>
  </si>
  <si>
    <t>PIA01320-7</t>
  </si>
  <si>
    <t>-118.200113</t>
  </si>
  <si>
    <t>33.987926</t>
  </si>
  <si>
    <t>PIA01320-10DZ-3</t>
  </si>
  <si>
    <t>PIA01320-10</t>
  </si>
  <si>
    <t>71.32</t>
  </si>
  <si>
    <t>PIA01320-3-3</t>
  </si>
  <si>
    <t>PIA01320-3</t>
  </si>
  <si>
    <t>121.41</t>
  </si>
  <si>
    <t>33.987806</t>
  </si>
  <si>
    <t>PIA01320-5-3</t>
  </si>
  <si>
    <t>201.11</t>
  </si>
  <si>
    <t>PIA01320-L4</t>
  </si>
  <si>
    <t>-118.200139</t>
  </si>
  <si>
    <t>33.988069</t>
  </si>
  <si>
    <t>PIA-01324</t>
  </si>
  <si>
    <t>PIA01324-12DZ-3</t>
  </si>
  <si>
    <t>PIA01324-12</t>
  </si>
  <si>
    <t>464.7</t>
  </si>
  <si>
    <t>30.89</t>
  </si>
  <si>
    <t>-118.199825623</t>
  </si>
  <si>
    <t>33.987269401</t>
  </si>
  <si>
    <t>PIA01324-5-3</t>
  </si>
  <si>
    <t>PIA01324-5</t>
  </si>
  <si>
    <t>-118.199676</t>
  </si>
  <si>
    <t>33.987465</t>
  </si>
  <si>
    <t>PIA01324-3-12</t>
  </si>
  <si>
    <t>PIA01324-3</t>
  </si>
  <si>
    <t>49.38</t>
  </si>
  <si>
    <t>-118.19972</t>
  </si>
  <si>
    <t>33.987565</t>
  </si>
  <si>
    <t>PIA01324-8-18</t>
  </si>
  <si>
    <t>PIA01324-8</t>
  </si>
  <si>
    <t>-118.199736</t>
  </si>
  <si>
    <t>33.987314</t>
  </si>
  <si>
    <t>PIA01324-L6</t>
  </si>
  <si>
    <t>33.987291</t>
  </si>
  <si>
    <t>PIA01324-10-3</t>
  </si>
  <si>
    <t>PIA01324-10</t>
  </si>
  <si>
    <t>328.4</t>
  </si>
  <si>
    <t>-118.199749</t>
  </si>
  <si>
    <t>PIA01324-L3</t>
  </si>
  <si>
    <t>49600</t>
  </si>
  <si>
    <t>33.987481</t>
  </si>
  <si>
    <t>PIA01324-7-3</t>
  </si>
  <si>
    <t>PIA01324-7</t>
  </si>
  <si>
    <t>327.3</t>
  </si>
  <si>
    <t>-118.199739</t>
  </si>
  <si>
    <t>33.987339</t>
  </si>
  <si>
    <t>PIA01324-8-3</t>
  </si>
  <si>
    <t>398.64</t>
  </si>
  <si>
    <t>PIA01324-L5</t>
  </si>
  <si>
    <t>-118.199728</t>
  </si>
  <si>
    <t>PIA01324-1-3</t>
  </si>
  <si>
    <t>PIA01324-1</t>
  </si>
  <si>
    <t>-118.199765285</t>
  </si>
  <si>
    <t>33.987593427</t>
  </si>
  <si>
    <t>PIA01324-6-3</t>
  </si>
  <si>
    <t>PIA01324-6</t>
  </si>
  <si>
    <t>357.37</t>
  </si>
  <si>
    <t>-118.199711</t>
  </si>
  <si>
    <t>33.987335</t>
  </si>
  <si>
    <t>PIA01324-L1</t>
  </si>
  <si>
    <t>-118.199743</t>
  </si>
  <si>
    <t>33.987528</t>
  </si>
  <si>
    <t>PIA01324-8-6</t>
  </si>
  <si>
    <t>PIA01324-3-18</t>
  </si>
  <si>
    <t>485.29</t>
  </si>
  <si>
    <t>31.53</t>
  </si>
  <si>
    <t>PIA01324-4-3</t>
  </si>
  <si>
    <t>PIA01324-4</t>
  </si>
  <si>
    <t>255.11</t>
  </si>
  <si>
    <t>-118.199663</t>
  </si>
  <si>
    <t>33.987558</t>
  </si>
  <si>
    <t>PIA01324-3-3</t>
  </si>
  <si>
    <t>252.39</t>
  </si>
  <si>
    <t>57600</t>
  </si>
  <si>
    <t>PIA01324-8-12</t>
  </si>
  <si>
    <t>419.58</t>
  </si>
  <si>
    <t>PIA01324-2-3</t>
  </si>
  <si>
    <t>PIA01324-2</t>
  </si>
  <si>
    <t>275.49</t>
  </si>
  <si>
    <t>-118.199768</t>
  </si>
  <si>
    <t>33.987541</t>
  </si>
  <si>
    <t>PIA01324-11DZ-3</t>
  </si>
  <si>
    <t>PIA01324-11</t>
  </si>
  <si>
    <t>167.93</t>
  </si>
  <si>
    <t>PIA01324-3-6</t>
  </si>
  <si>
    <t>PIA01324-9-3</t>
  </si>
  <si>
    <t>PIA01324-9</t>
  </si>
  <si>
    <t>307.81</t>
  </si>
  <si>
    <t>33.987289</t>
  </si>
  <si>
    <t>PIA01324-L2</t>
  </si>
  <si>
    <t>PIA01324-L4</t>
  </si>
  <si>
    <t>PIA-01326</t>
  </si>
  <si>
    <t>PIA01326-6-12</t>
  </si>
  <si>
    <t>PIA01326-6</t>
  </si>
  <si>
    <t>66.11</t>
  </si>
  <si>
    <t xml:space="preserve">    216.20</t>
  </si>
  <si>
    <t>-118.199673467</t>
  </si>
  <si>
    <t>33.987319174</t>
  </si>
  <si>
    <t>PIA01326-3-12</t>
  </si>
  <si>
    <t>PIA01326-3</t>
  </si>
  <si>
    <t>-118.199609</t>
  </si>
  <si>
    <t>33.987546</t>
  </si>
  <si>
    <t>PIA01326-8-3</t>
  </si>
  <si>
    <t>PIA01326-8</t>
  </si>
  <si>
    <t>33.987208</t>
  </si>
  <si>
    <t>PIA01326-6-3</t>
  </si>
  <si>
    <t>103.32</t>
  </si>
  <si>
    <t>PIA01326-L5</t>
  </si>
  <si>
    <t>-118.199638</t>
  </si>
  <si>
    <t>33.987285</t>
  </si>
  <si>
    <t>PIA01326-L6</t>
  </si>
  <si>
    <t>-118.199576</t>
  </si>
  <si>
    <t>33.987255</t>
  </si>
  <si>
    <t>PIA01326-5-3</t>
  </si>
  <si>
    <t>PIA01326-5</t>
  </si>
  <si>
    <t>-118.199628</t>
  </si>
  <si>
    <t>33.987532</t>
  </si>
  <si>
    <t>PIA01326-L3</t>
  </si>
  <si>
    <t>-118.199558</t>
  </si>
  <si>
    <t>33.987502</t>
  </si>
  <si>
    <t>PIA01326-6-6</t>
  </si>
  <si>
    <t>60.05</t>
  </si>
  <si>
    <t>PIA01326-3-3</t>
  </si>
  <si>
    <t>108.27</t>
  </si>
  <si>
    <t>PIA01326-7-3</t>
  </si>
  <si>
    <t>PIA01326-7</t>
  </si>
  <si>
    <t>-118.199670427</t>
  </si>
  <si>
    <t>33.987213379</t>
  </si>
  <si>
    <t>PIA01326-6-18</t>
  </si>
  <si>
    <t>PIA01326-L2</t>
  </si>
  <si>
    <t>PIA01326-L1</t>
  </si>
  <si>
    <t>-118.199599</t>
  </si>
  <si>
    <t>33.987514</t>
  </si>
  <si>
    <t>316.61</t>
  </si>
  <si>
    <t>PIA01326-4-3</t>
  </si>
  <si>
    <t>PIA01326-4</t>
  </si>
  <si>
    <t>-118.199619</t>
  </si>
  <si>
    <t>PIA01326-1-3</t>
  </si>
  <si>
    <t>PIA01326-1</t>
  </si>
  <si>
    <t>-118.199557</t>
  </si>
  <si>
    <t>33.987574</t>
  </si>
  <si>
    <t>PIA01326-2-3</t>
  </si>
  <si>
    <t>PIA01326-2</t>
  </si>
  <si>
    <t>33.987523</t>
  </si>
  <si>
    <t>PIA01326-3-6</t>
  </si>
  <si>
    <t>PIA01326-L4</t>
  </si>
  <si>
    <t>PIA01326-9DZ-3</t>
  </si>
  <si>
    <t>PIA01326-9</t>
  </si>
  <si>
    <t>-118.199672215</t>
  </si>
  <si>
    <t>33.987339915</t>
  </si>
  <si>
    <t>PIA01326-3-18</t>
  </si>
  <si>
    <t>268.72</t>
  </si>
  <si>
    <t>28.47</t>
  </si>
  <si>
    <t>PIA-01328</t>
  </si>
  <si>
    <t>PIA01328-3-6</t>
  </si>
  <si>
    <t>PIA01328-3</t>
  </si>
  <si>
    <t>50.05</t>
  </si>
  <si>
    <t>-118.199463</t>
  </si>
  <si>
    <t>33.987543</t>
  </si>
  <si>
    <t>PIA01328-11DZ-3</t>
  </si>
  <si>
    <t>PIA01328-11</t>
  </si>
  <si>
    <t>-118.199522279</t>
  </si>
  <si>
    <t>33.987496428</t>
  </si>
  <si>
    <t>PIA01328-7-3</t>
  </si>
  <si>
    <t>PIA01328-7</t>
  </si>
  <si>
    <t>-118.199499</t>
  </si>
  <si>
    <t>33.987232</t>
  </si>
  <si>
    <t>PIA01328-L2</t>
  </si>
  <si>
    <t>-118.199468</t>
  </si>
  <si>
    <t>33.987504</t>
  </si>
  <si>
    <t>PIA01328-5-3</t>
  </si>
  <si>
    <t>PIA01328-5</t>
  </si>
  <si>
    <t>394.88</t>
  </si>
  <si>
    <t>34.08</t>
  </si>
  <si>
    <t>-118.19950612</t>
  </si>
  <si>
    <t>33.987523366</t>
  </si>
  <si>
    <t>PIA01328-8-6</t>
  </si>
  <si>
    <t>PIA01328-8</t>
  </si>
  <si>
    <t>274.7</t>
  </si>
  <si>
    <t>-118.199507</t>
  </si>
  <si>
    <t>33.987297</t>
  </si>
  <si>
    <t>PIA01328-3-18</t>
  </si>
  <si>
    <t>548.48</t>
  </si>
  <si>
    <t>PIA01328-6-3</t>
  </si>
  <si>
    <t>PIA01328-6</t>
  </si>
  <si>
    <t>519.48</t>
  </si>
  <si>
    <t>39.17</t>
  </si>
  <si>
    <t>-118.199494</t>
  </si>
  <si>
    <t>PIA01328-L4</t>
  </si>
  <si>
    <t>-118.199487</t>
  </si>
  <si>
    <t>33.987247</t>
  </si>
  <si>
    <t>PIA01328-3-12</t>
  </si>
  <si>
    <t>PIA01328-9-3</t>
  </si>
  <si>
    <t>PIA01328-9</t>
  </si>
  <si>
    <t>-118.199527</t>
  </si>
  <si>
    <t>33.987343</t>
  </si>
  <si>
    <t>PIA01328-L5</t>
  </si>
  <si>
    <t>PIA01328-2-3</t>
  </si>
  <si>
    <t>PIA01328-2</t>
  </si>
  <si>
    <t>378.87</t>
  </si>
  <si>
    <t>33.61</t>
  </si>
  <si>
    <t>-118.199431</t>
  </si>
  <si>
    <t>33.987512</t>
  </si>
  <si>
    <t>PIA01328-1-3</t>
  </si>
  <si>
    <t>PIA01328-1</t>
  </si>
  <si>
    <t>-118.199422</t>
  </si>
  <si>
    <t>33.987564</t>
  </si>
  <si>
    <t>544.78</t>
  </si>
  <si>
    <t>39.77</t>
  </si>
  <si>
    <t>PIA01328-L6</t>
  </si>
  <si>
    <t>PIA01328-8-18</t>
  </si>
  <si>
    <t>PIA01328-L3</t>
  </si>
  <si>
    <t>PIA01328-8-12</t>
  </si>
  <si>
    <t>PIA01328-L1</t>
  </si>
  <si>
    <t>PIA01328-4-3</t>
  </si>
  <si>
    <t>PIA01328-4</t>
  </si>
  <si>
    <t>210.06</t>
  </si>
  <si>
    <t>-118.199500454</t>
  </si>
  <si>
    <t>33.987567305</t>
  </si>
  <si>
    <t>PIA01328-10-3</t>
  </si>
  <si>
    <t>PIA01328-10</t>
  </si>
  <si>
    <t>337.11</t>
  </si>
  <si>
    <t>-118.19954</t>
  </si>
  <si>
    <t>33.987273</t>
  </si>
  <si>
    <t>PIA01328-3-3</t>
  </si>
  <si>
    <t>157.29</t>
  </si>
  <si>
    <t>PIA01328-8-3</t>
  </si>
  <si>
    <t>333.08</t>
  </si>
  <si>
    <t>31.71</t>
  </si>
  <si>
    <t>PIA-01352</t>
  </si>
  <si>
    <t>2935</t>
  </si>
  <si>
    <t>PIA01352-L2</t>
  </si>
  <si>
    <t xml:space="preserve">     74.50</t>
  </si>
  <si>
    <t>-118.216116</t>
  </si>
  <si>
    <t>33.986324</t>
  </si>
  <si>
    <t>PIA01352-L3</t>
  </si>
  <si>
    <t>-118.216118</t>
  </si>
  <si>
    <t>33.986349</t>
  </si>
  <si>
    <t>PIA01352-1-3</t>
  </si>
  <si>
    <t>PIA01352-1</t>
  </si>
  <si>
    <t>-118.216114035</t>
  </si>
  <si>
    <t>33.986321465</t>
  </si>
  <si>
    <t>PIA01352-L5</t>
  </si>
  <si>
    <t>-118.216117</t>
  </si>
  <si>
    <t>33.986386</t>
  </si>
  <si>
    <t>PIA01352-6-12</t>
  </si>
  <si>
    <t>PIA01352-6</t>
  </si>
  <si>
    <t>-118.215988</t>
  </si>
  <si>
    <t>PIA01352-3-18</t>
  </si>
  <si>
    <t>PIA01352-3</t>
  </si>
  <si>
    <t>-118.216087</t>
  </si>
  <si>
    <t>33.986301</t>
  </si>
  <si>
    <t>PIA01352-5-3</t>
  </si>
  <si>
    <t>PIA01352-5</t>
  </si>
  <si>
    <t>74.84</t>
  </si>
  <si>
    <t>-118.216021</t>
  </si>
  <si>
    <t>PIA01352-6-18</t>
  </si>
  <si>
    <t>PIA01352-3-6</t>
  </si>
  <si>
    <t>PIA01352-L4</t>
  </si>
  <si>
    <t>PIA01352-7-3</t>
  </si>
  <si>
    <t>PIA01352-7</t>
  </si>
  <si>
    <t>51.23</t>
  </si>
  <si>
    <t>-118.215971</t>
  </si>
  <si>
    <t>PIA01352-6-3</t>
  </si>
  <si>
    <t>PIA01352-8-3</t>
  </si>
  <si>
    <t>PIA01352-8</t>
  </si>
  <si>
    <t>43.12</t>
  </si>
  <si>
    <t>-118.215964893</t>
  </si>
  <si>
    <t>33.986298054</t>
  </si>
  <si>
    <t>PIA01352-3-3</t>
  </si>
  <si>
    <t>62.27</t>
  </si>
  <si>
    <t>PIA01352-4-3</t>
  </si>
  <si>
    <t>PIA01352-4</t>
  </si>
  <si>
    <t>-118.216064</t>
  </si>
  <si>
    <t>PIA01352-L1</t>
  </si>
  <si>
    <t>-118.216048</t>
  </si>
  <si>
    <t>PIA01352-L6</t>
  </si>
  <si>
    <t>PIA01352-2-3</t>
  </si>
  <si>
    <t>PIA01352-2</t>
  </si>
  <si>
    <t>72.51</t>
  </si>
  <si>
    <t>-118.216101778</t>
  </si>
  <si>
    <t>33.986304151</t>
  </si>
  <si>
    <t>PIA01352-6-6</t>
  </si>
  <si>
    <t>45.61</t>
  </si>
  <si>
    <t>99.21</t>
  </si>
  <si>
    <t>PIA01352-3-12</t>
  </si>
  <si>
    <t>PIA-01365</t>
  </si>
  <si>
    <t>2949</t>
  </si>
  <si>
    <t>PIA01365-7-18</t>
  </si>
  <si>
    <t>PIA01365-7</t>
  </si>
  <si>
    <t xml:space="preserve">     52.14</t>
  </si>
  <si>
    <t>-118.215667</t>
  </si>
  <si>
    <t>33.986527</t>
  </si>
  <si>
    <t>PIA01365-L2</t>
  </si>
  <si>
    <t>-118.215632</t>
  </si>
  <si>
    <t>33.986425</t>
  </si>
  <si>
    <t>PIA01365-L6</t>
  </si>
  <si>
    <t>-118.215716</t>
  </si>
  <si>
    <t>33.986344</t>
  </si>
  <si>
    <t>PIA01365-8-3</t>
  </si>
  <si>
    <t>PIA01365-8</t>
  </si>
  <si>
    <t>-118.215724</t>
  </si>
  <si>
    <t>33.986506</t>
  </si>
  <si>
    <t>PIA01365-1-3</t>
  </si>
  <si>
    <t>PIA01365-1</t>
  </si>
  <si>
    <t>49.98</t>
  </si>
  <si>
    <t>-118.215721834</t>
  </si>
  <si>
    <t>33.986297096</t>
  </si>
  <si>
    <t>PIA01365-L5</t>
  </si>
  <si>
    <t>-118.215664</t>
  </si>
  <si>
    <t>33.986347</t>
  </si>
  <si>
    <t>PIA01365-7-12</t>
  </si>
  <si>
    <t>PIA01365-3-6</t>
  </si>
  <si>
    <t>PIA01365-3</t>
  </si>
  <si>
    <t>34.51</t>
  </si>
  <si>
    <t>-118.215658</t>
  </si>
  <si>
    <t>33.986318</t>
  </si>
  <si>
    <t>PIA01365-7-6</t>
  </si>
  <si>
    <t>36.47</t>
  </si>
  <si>
    <t>PIA01365-L3</t>
  </si>
  <si>
    <t>-118.215646</t>
  </si>
  <si>
    <t>33.986424</t>
  </si>
  <si>
    <t>PIA01365-3-3</t>
  </si>
  <si>
    <t>56.39</t>
  </si>
  <si>
    <t>PIA01365-4-3</t>
  </si>
  <si>
    <t>PIA01365-4</t>
  </si>
  <si>
    <t>-118.215648</t>
  </si>
  <si>
    <t>33.986297</t>
  </si>
  <si>
    <t>PIA01365-6-3</t>
  </si>
  <si>
    <t>PIA01365-6</t>
  </si>
  <si>
    <t>-118.215614</t>
  </si>
  <si>
    <t>PIA01365-7-3</t>
  </si>
  <si>
    <t>49.34</t>
  </si>
  <si>
    <t>PIA01365-L1</t>
  </si>
  <si>
    <t>33.986402</t>
  </si>
  <si>
    <t>PIA01365-5-3</t>
  </si>
  <si>
    <t>PIA01365-5</t>
  </si>
  <si>
    <t>47.05</t>
  </si>
  <si>
    <t>-118.215649</t>
  </si>
  <si>
    <t>33.986334</t>
  </si>
  <si>
    <t>PIA01365-L4</t>
  </si>
  <si>
    <t>PIA01365-3-12</t>
  </si>
  <si>
    <t>54.46</t>
  </si>
  <si>
    <t>PIA01365-2-3</t>
  </si>
  <si>
    <t>PIA01365-2</t>
  </si>
  <si>
    <t>-118.215722047</t>
  </si>
  <si>
    <t>33.986332663</t>
  </si>
  <si>
    <t>PIA01365-3-18</t>
  </si>
  <si>
    <t>PIA-01368</t>
  </si>
  <si>
    <t>PIA01368-5-3</t>
  </si>
  <si>
    <t>PIA01368-5</t>
  </si>
  <si>
    <t xml:space="preserve">     50.90</t>
  </si>
  <si>
    <t>-118.215402</t>
  </si>
  <si>
    <t>33.986337</t>
  </si>
  <si>
    <t>PIA01368-6-6</t>
  </si>
  <si>
    <t>PIA01368-6</t>
  </si>
  <si>
    <t>-118.215489279</t>
  </si>
  <si>
    <t>33.986526237</t>
  </si>
  <si>
    <t>PIA01368-6-3</t>
  </si>
  <si>
    <t>44.66</t>
  </si>
  <si>
    <t>PIA01368-1-3</t>
  </si>
  <si>
    <t>PIA01368-1</t>
  </si>
  <si>
    <t>-118.21548625</t>
  </si>
  <si>
    <t>33.986299524</t>
  </si>
  <si>
    <t>PIA01368-3-12</t>
  </si>
  <si>
    <t>PIA01368-3</t>
  </si>
  <si>
    <t>-118.215398</t>
  </si>
  <si>
    <t>33.986299</t>
  </si>
  <si>
    <t>PIA01368-6-12</t>
  </si>
  <si>
    <t>47.61</t>
  </si>
  <si>
    <t>55.04</t>
  </si>
  <si>
    <t>PIA01368-L4</t>
  </si>
  <si>
    <t>-118.215436</t>
  </si>
  <si>
    <t>PIA01368-3-3</t>
  </si>
  <si>
    <t>38.85</t>
  </si>
  <si>
    <t>PIA01368-L3</t>
  </si>
  <si>
    <t>-118.215423</t>
  </si>
  <si>
    <t>33.98649</t>
  </si>
  <si>
    <t>PIA01368-3-18</t>
  </si>
  <si>
    <t>PIA01368-7-3</t>
  </si>
  <si>
    <t>PIA01368-7</t>
  </si>
  <si>
    <t>49.18</t>
  </si>
  <si>
    <t>-118.21542954</t>
  </si>
  <si>
    <t>33.986531667</t>
  </si>
  <si>
    <t>PIA01368-L2</t>
  </si>
  <si>
    <t>-118.215415</t>
  </si>
  <si>
    <t>33.986404</t>
  </si>
  <si>
    <t>PIA01368-2-3</t>
  </si>
  <si>
    <t>PIA01368-2</t>
  </si>
  <si>
    <t>-118.215486645</t>
  </si>
  <si>
    <t>33.986327121</t>
  </si>
  <si>
    <t>56.97</t>
  </si>
  <si>
    <t>PIA01368-8-3</t>
  </si>
  <si>
    <t>PIA01368-8</t>
  </si>
  <si>
    <t>42.11</t>
  </si>
  <si>
    <t>-118.215383</t>
  </si>
  <si>
    <t>33.986508</t>
  </si>
  <si>
    <t>PIA01368-L5</t>
  </si>
  <si>
    <t>-118.215485</t>
  </si>
  <si>
    <t>33.986345</t>
  </si>
  <si>
    <t>PIA01368-4-3</t>
  </si>
  <si>
    <t>PIA01368-4</t>
  </si>
  <si>
    <t>40.09</t>
  </si>
  <si>
    <t>-118.215384</t>
  </si>
  <si>
    <t>PIA01368-6-18</t>
  </si>
  <si>
    <t>PIA01368-L6</t>
  </si>
  <si>
    <t>PIA01368-L1</t>
  </si>
  <si>
    <t>33.986377</t>
  </si>
  <si>
    <t>PIA01368-3-6</t>
  </si>
  <si>
    <t>PIA-01370</t>
  </si>
  <si>
    <t>PIA01370-L5</t>
  </si>
  <si>
    <t xml:space="preserve">     37.48</t>
  </si>
  <si>
    <t>-118.215475</t>
  </si>
  <si>
    <t>33.986097</t>
  </si>
  <si>
    <t>PIA01370-3-3</t>
  </si>
  <si>
    <t>PIA01370-3</t>
  </si>
  <si>
    <t>-118.215524</t>
  </si>
  <si>
    <t>33.986138</t>
  </si>
  <si>
    <t>PIA01370-4-3</t>
  </si>
  <si>
    <t>PIA01370-4</t>
  </si>
  <si>
    <t>53.85</t>
  </si>
  <si>
    <t>-118.215576304</t>
  </si>
  <si>
    <t>33.986144376</t>
  </si>
  <si>
    <t>PIA01370-4-3D</t>
  </si>
  <si>
    <t>PIA01370-3-18</t>
  </si>
  <si>
    <t>PIA01370-1-3</t>
  </si>
  <si>
    <t>PIA01370-1</t>
  </si>
  <si>
    <t>33.98614</t>
  </si>
  <si>
    <t>PIA01370-3-12</t>
  </si>
  <si>
    <t>PIA01370-L2</t>
  </si>
  <si>
    <t>33.986095</t>
  </si>
  <si>
    <t>PIA01370-L1</t>
  </si>
  <si>
    <t>-118.215451</t>
  </si>
  <si>
    <t>33.986078</t>
  </si>
  <si>
    <t>PIA01370-L4</t>
  </si>
  <si>
    <t>-118.215504</t>
  </si>
  <si>
    <t>PIA01370-7-3</t>
  </si>
  <si>
    <t>PIA01370-7</t>
  </si>
  <si>
    <t>-118.215482</t>
  </si>
  <si>
    <t>PIA01370-11DZ-3</t>
  </si>
  <si>
    <t>PIA01370-11</t>
  </si>
  <si>
    <t>-118.215560364</t>
  </si>
  <si>
    <t>33.985996566</t>
  </si>
  <si>
    <t>PIA01370-2-3</t>
  </si>
  <si>
    <t>PIA01370-2</t>
  </si>
  <si>
    <t>-118.215427</t>
  </si>
  <si>
    <t>33.986096</t>
  </si>
  <si>
    <t>PIA01370-6-3</t>
  </si>
  <si>
    <t>PIA01370-6</t>
  </si>
  <si>
    <t>33.985981</t>
  </si>
  <si>
    <t>PIA01370-L3</t>
  </si>
  <si>
    <t>33.986122</t>
  </si>
  <si>
    <t>PIA01370-8-6</t>
  </si>
  <si>
    <t>PIA01370-8</t>
  </si>
  <si>
    <t>PIA01370-3-6</t>
  </si>
  <si>
    <t>PIA01370-8-12</t>
  </si>
  <si>
    <t>PIA01370-8-3</t>
  </si>
  <si>
    <t>PIA01370-10-3</t>
  </si>
  <si>
    <t>PIA01370-10</t>
  </si>
  <si>
    <t>-118.215555</t>
  </si>
  <si>
    <t>33.985996</t>
  </si>
  <si>
    <t>PIA01370-L6</t>
  </si>
  <si>
    <t>-118.21549</t>
  </si>
  <si>
    <t>33.985988</t>
  </si>
  <si>
    <t>PIA01370-8-18</t>
  </si>
  <si>
    <t>54.63</t>
  </si>
  <si>
    <t>PIA01370-9-3</t>
  </si>
  <si>
    <t>PIA01370-9</t>
  </si>
  <si>
    <t>33.985959</t>
  </si>
  <si>
    <t>PIA01370-5-3</t>
  </si>
  <si>
    <t>PIA01370-5</t>
  </si>
  <si>
    <t>-118.215574742</t>
  </si>
  <si>
    <t>33.98612461</t>
  </si>
  <si>
    <t>PIA-01372</t>
  </si>
  <si>
    <t>2964</t>
  </si>
  <si>
    <t>PIA01372-5-3</t>
  </si>
  <si>
    <t>PIA01372-5</t>
  </si>
  <si>
    <t xml:space="preserve">     28.45</t>
  </si>
  <si>
    <t>-118.215317</t>
  </si>
  <si>
    <t>33.985889</t>
  </si>
  <si>
    <t>PIA01372-L5</t>
  </si>
  <si>
    <t>-118.215299</t>
  </si>
  <si>
    <t>33.985858</t>
  </si>
  <si>
    <t>PIA01372-8-3</t>
  </si>
  <si>
    <t>PIA01372-8</t>
  </si>
  <si>
    <t>-118.21529</t>
  </si>
  <si>
    <t>33.985864</t>
  </si>
  <si>
    <t>PIA01372-L4</t>
  </si>
  <si>
    <t>PIA01372-L3</t>
  </si>
  <si>
    <t>-118.215301</t>
  </si>
  <si>
    <t>33.985879</t>
  </si>
  <si>
    <t>PIA01372-7-18</t>
  </si>
  <si>
    <t>PIA01372-7</t>
  </si>
  <si>
    <t>33.985878</t>
  </si>
  <si>
    <t>PIA01372-3-3</t>
  </si>
  <si>
    <t>PIA01372-3</t>
  </si>
  <si>
    <t>-118.21533</t>
  </si>
  <si>
    <t>33.985908</t>
  </si>
  <si>
    <t>30.72</t>
  </si>
  <si>
    <t>PIA01372-2-3</t>
  </si>
  <si>
    <t>PIA01372-2</t>
  </si>
  <si>
    <t>-118.215344</t>
  </si>
  <si>
    <t>33.985916</t>
  </si>
  <si>
    <t>PIA01372-4-3</t>
  </si>
  <si>
    <t>PIA01372-4</t>
  </si>
  <si>
    <t>33.98589</t>
  </si>
  <si>
    <t>PIA01372-L6</t>
  </si>
  <si>
    <t>PIA01372-7-12</t>
  </si>
  <si>
    <t>PIA01372-L1</t>
  </si>
  <si>
    <t>PIA01372-7-3</t>
  </si>
  <si>
    <t>PIA01372-3-18</t>
  </si>
  <si>
    <t>PIA01372-1-3</t>
  </si>
  <si>
    <t>PIA01372-1</t>
  </si>
  <si>
    <t>33.985892</t>
  </si>
  <si>
    <t>PIA01372-3-12</t>
  </si>
  <si>
    <t>PIA01372-7-6</t>
  </si>
  <si>
    <t>PIA01372-6-3</t>
  </si>
  <si>
    <t>PIA01372-6</t>
  </si>
  <si>
    <t>-118.215303</t>
  </si>
  <si>
    <t>PIA01372-3-6</t>
  </si>
  <si>
    <t>PIA01372-L2</t>
  </si>
  <si>
    <t>PIA-01375</t>
  </si>
  <si>
    <t>3040</t>
  </si>
  <si>
    <t>PIA01375-3-12</t>
  </si>
  <si>
    <t>PIA01375-3</t>
  </si>
  <si>
    <t>56.62</t>
  </si>
  <si>
    <t>-118.214482</t>
  </si>
  <si>
    <t>33.986131</t>
  </si>
  <si>
    <t>PIA01375-6-3</t>
  </si>
  <si>
    <t>PIA01375-6</t>
  </si>
  <si>
    <t>146.49</t>
  </si>
  <si>
    <t>-118.214561</t>
  </si>
  <si>
    <t>33.985874</t>
  </si>
  <si>
    <t>PIA01375-11DZ-3</t>
  </si>
  <si>
    <t>PIA01375-11</t>
  </si>
  <si>
    <t>-118.21444</t>
  </si>
  <si>
    <t>33.986032</t>
  </si>
  <si>
    <t>PIA01375-10-3</t>
  </si>
  <si>
    <t>PIA01375-10</t>
  </si>
  <si>
    <t>263.76</t>
  </si>
  <si>
    <t>-118.214458</t>
  </si>
  <si>
    <t>PIA01375-3-6</t>
  </si>
  <si>
    <t>PIA01375-3-18</t>
  </si>
  <si>
    <t>47.83</t>
  </si>
  <si>
    <t>PIA01375-8-12</t>
  </si>
  <si>
    <t>PIA01375-8</t>
  </si>
  <si>
    <t>157.09</t>
  </si>
  <si>
    <t>-118.214501</t>
  </si>
  <si>
    <t>33.985821</t>
  </si>
  <si>
    <t>PIA01375-4-3</t>
  </si>
  <si>
    <t>PIA01375-4</t>
  </si>
  <si>
    <t>168.92</t>
  </si>
  <si>
    <t>-118.214525</t>
  </si>
  <si>
    <t>PIA01375-L1</t>
  </si>
  <si>
    <t>-118.214505</t>
  </si>
  <si>
    <t>33.986089</t>
  </si>
  <si>
    <t>PIA01375-L5</t>
  </si>
  <si>
    <t>-118.214535</t>
  </si>
  <si>
    <t>33.986102</t>
  </si>
  <si>
    <t>PIA01375-1-3</t>
  </si>
  <si>
    <t>PIA01375-1</t>
  </si>
  <si>
    <t>302.92</t>
  </si>
  <si>
    <t>24.52</t>
  </si>
  <si>
    <t>-118.214441</t>
  </si>
  <si>
    <t>33.986146</t>
  </si>
  <si>
    <t>PIA01375-9-3</t>
  </si>
  <si>
    <t>PIA01375-9</t>
  </si>
  <si>
    <t>298.61</t>
  </si>
  <si>
    <t>-118.214451</t>
  </si>
  <si>
    <t>33.985761</t>
  </si>
  <si>
    <t>PIA01375-7-3</t>
  </si>
  <si>
    <t>PIA01375-7</t>
  </si>
  <si>
    <t>192.7</t>
  </si>
  <si>
    <t>-118.21456</t>
  </si>
  <si>
    <t>33.985755</t>
  </si>
  <si>
    <t>PIA01375-L6</t>
  </si>
  <si>
    <t>-118.214518</t>
  </si>
  <si>
    <t>33.985934</t>
  </si>
  <si>
    <t>PIA01375-3-3</t>
  </si>
  <si>
    <t>242.13</t>
  </si>
  <si>
    <t>333.85</t>
  </si>
  <si>
    <t>PIA01375-5-3</t>
  </si>
  <si>
    <t>PIA01375-5</t>
  </si>
  <si>
    <t>33.986116</t>
  </si>
  <si>
    <t>PIA01375-8-18</t>
  </si>
  <si>
    <t>PIA01375-8-3</t>
  </si>
  <si>
    <t>355.44</t>
  </si>
  <si>
    <t>PIA01375-L2</t>
  </si>
  <si>
    <t>-118.214495</t>
  </si>
  <si>
    <t>33.986109</t>
  </si>
  <si>
    <t>PIA01375-8-6</t>
  </si>
  <si>
    <t>141.63</t>
  </si>
  <si>
    <t>PIA01375-L3</t>
  </si>
  <si>
    <t>-118.214534</t>
  </si>
  <si>
    <t>PIA01375-L4</t>
  </si>
  <si>
    <t>PIA01375-2-3</t>
  </si>
  <si>
    <t>PIA01375-2</t>
  </si>
  <si>
    <t>151.28</t>
  </si>
  <si>
    <t>33.986114</t>
  </si>
  <si>
    <t>PIA-01376</t>
  </si>
  <si>
    <t>3041</t>
  </si>
  <si>
    <t>PIA01376-L4</t>
  </si>
  <si>
    <t>-118.214491</t>
  </si>
  <si>
    <t>33.986316</t>
  </si>
  <si>
    <t>PIA01376-4-3</t>
  </si>
  <si>
    <t>PIA01376-4</t>
  </si>
  <si>
    <t>127.41</t>
  </si>
  <si>
    <t>-118.214514</t>
  </si>
  <si>
    <t>33.986303</t>
  </si>
  <si>
    <t>PIA01376-7-3</t>
  </si>
  <si>
    <t>PIA01376-7</t>
  </si>
  <si>
    <t>-118.214543</t>
  </si>
  <si>
    <t>33.98639</t>
  </si>
  <si>
    <t>PIA01376-L2</t>
  </si>
  <si>
    <t>-118.214522</t>
  </si>
  <si>
    <t>33.986336</t>
  </si>
  <si>
    <t>PIA01376-5-3</t>
  </si>
  <si>
    <t>PIA01376-5</t>
  </si>
  <si>
    <t>190.21</t>
  </si>
  <si>
    <t>-118.214544</t>
  </si>
  <si>
    <t>PIA01376-1-3</t>
  </si>
  <si>
    <t>PIA01376-1</t>
  </si>
  <si>
    <t>214.47</t>
  </si>
  <si>
    <t>-118.214386</t>
  </si>
  <si>
    <t>PIA01376-L5</t>
  </si>
  <si>
    <t>-118.214578</t>
  </si>
  <si>
    <t>33.986608</t>
  </si>
  <si>
    <t>PIA01376-6-6</t>
  </si>
  <si>
    <t>PIA01376-6</t>
  </si>
  <si>
    <t>33.986367</t>
  </si>
  <si>
    <t>PIA01376-L3</t>
  </si>
  <si>
    <t>-118.214521</t>
  </si>
  <si>
    <t>PIA01376-3-3</t>
  </si>
  <si>
    <t>PIA01376-3</t>
  </si>
  <si>
    <t>193.01</t>
  </si>
  <si>
    <t>-118.21447</t>
  </si>
  <si>
    <t>33.986302</t>
  </si>
  <si>
    <t>PIA01376-3-6</t>
  </si>
  <si>
    <t>23.96</t>
  </si>
  <si>
    <t>PIA01376-6-12</t>
  </si>
  <si>
    <t>181.46</t>
  </si>
  <si>
    <t>PIA01376-6-3</t>
  </si>
  <si>
    <t>278.38</t>
  </si>
  <si>
    <t>PIA01376-L6</t>
  </si>
  <si>
    <t>-118.214502</t>
  </si>
  <si>
    <t>PIA01376-6-18</t>
  </si>
  <si>
    <t>PIA01376-2-3</t>
  </si>
  <si>
    <t>PIA01376-2</t>
  </si>
  <si>
    <t>183.51</t>
  </si>
  <si>
    <t>-118.214423</t>
  </si>
  <si>
    <t>PIA01376-3-12</t>
  </si>
  <si>
    <t>90.74</t>
  </si>
  <si>
    <t>PIA01376-L1</t>
  </si>
  <si>
    <t>33.986342</t>
  </si>
  <si>
    <t>PIA01376-3-18</t>
  </si>
  <si>
    <t>PIA01376-8-3</t>
  </si>
  <si>
    <t>PIA01376-8</t>
  </si>
  <si>
    <t>276.34</t>
  </si>
  <si>
    <t>-118.214547</t>
  </si>
  <si>
    <t>PIA-01388</t>
  </si>
  <si>
    <t>PIA01388-5-3</t>
  </si>
  <si>
    <t>PIA01388-5</t>
  </si>
  <si>
    <t>-118.213432</t>
  </si>
  <si>
    <t>33.986328</t>
  </si>
  <si>
    <t>PIA01388-7-18</t>
  </si>
  <si>
    <t>PIA01388-7</t>
  </si>
  <si>
    <t>-118.213520602</t>
  </si>
  <si>
    <t>33.98650998</t>
  </si>
  <si>
    <t>PIA01388-3-3</t>
  </si>
  <si>
    <t>PIA01388-3</t>
  </si>
  <si>
    <t>-118.213378</t>
  </si>
  <si>
    <t>33.986321</t>
  </si>
  <si>
    <t>PIA01388-L5</t>
  </si>
  <si>
    <t>-118.213445</t>
  </si>
  <si>
    <t>33.986683</t>
  </si>
  <si>
    <t>PIA01388-L3</t>
  </si>
  <si>
    <t>-118.213457</t>
  </si>
  <si>
    <t>33.986548</t>
  </si>
  <si>
    <t>PIA01388-12DZ-3</t>
  </si>
  <si>
    <t>PIA01388-12</t>
  </si>
  <si>
    <t>101.05</t>
  </si>
  <si>
    <t>33.986573</t>
  </si>
  <si>
    <t>PIA01388-L1</t>
  </si>
  <si>
    <t>33.986348</t>
  </si>
  <si>
    <t>PIA01388-4-3</t>
  </si>
  <si>
    <t>PIA01388-4</t>
  </si>
  <si>
    <t>PIA01388-3-12</t>
  </si>
  <si>
    <t>160.26</t>
  </si>
  <si>
    <t>PIA01388-1-3</t>
  </si>
  <si>
    <t>PIA01388-1</t>
  </si>
  <si>
    <t>94.55</t>
  </si>
  <si>
    <t>-118.213505</t>
  </si>
  <si>
    <t>PIA01388-L2</t>
  </si>
  <si>
    <t>-118.213393</t>
  </si>
  <si>
    <t>33.986419</t>
  </si>
  <si>
    <t>PIA01388-2-3</t>
  </si>
  <si>
    <t>PIA01388-2</t>
  </si>
  <si>
    <t>132.85</t>
  </si>
  <si>
    <t>-118.213468</t>
  </si>
  <si>
    <t>PIA01388-3-6</t>
  </si>
  <si>
    <t>PIA01388-7-12</t>
  </si>
  <si>
    <t>92.88</t>
  </si>
  <si>
    <t>235.79</t>
  </si>
  <si>
    <t>PIA01388-9-3</t>
  </si>
  <si>
    <t>PIA01388-9</t>
  </si>
  <si>
    <t>116.88</t>
  </si>
  <si>
    <t>-118.213362</t>
  </si>
  <si>
    <t>33.986642</t>
  </si>
  <si>
    <t>PIA01388-6-3</t>
  </si>
  <si>
    <t>PIA01388-6</t>
  </si>
  <si>
    <t>171.35</t>
  </si>
  <si>
    <t>-118.213486</t>
  </si>
  <si>
    <t>33.986461</t>
  </si>
  <si>
    <t>PIA01388-L4</t>
  </si>
  <si>
    <t>-118.213415</t>
  </si>
  <si>
    <t>PIA01388-10-3</t>
  </si>
  <si>
    <t>PIA01388-10</t>
  </si>
  <si>
    <t>119.24</t>
  </si>
  <si>
    <t>-118.213308</t>
  </si>
  <si>
    <t>33.986581</t>
  </si>
  <si>
    <t>PIA01388-L6</t>
  </si>
  <si>
    <t>PIA01388-7-3</t>
  </si>
  <si>
    <t>48100</t>
  </si>
  <si>
    <t>PIA01388-7-6</t>
  </si>
  <si>
    <t>106.12</t>
  </si>
  <si>
    <t>PIA01388-8-3</t>
  </si>
  <si>
    <t>PIA01388-8</t>
  </si>
  <si>
    <t>171.32</t>
  </si>
  <si>
    <t>-118.213482</t>
  </si>
  <si>
    <t>33.98664</t>
  </si>
  <si>
    <t>309.56</t>
  </si>
  <si>
    <t>PIA01388-3-18</t>
  </si>
  <si>
    <t>PIA01388-11DZ-3</t>
  </si>
  <si>
    <t>PIA01388-11</t>
  </si>
  <si>
    <t>233.59</t>
  </si>
  <si>
    <t>-118.213364</t>
  </si>
  <si>
    <t>33.986516</t>
  </si>
  <si>
    <t>PIA-01390</t>
  </si>
  <si>
    <t>3521</t>
  </si>
  <si>
    <t>PIA01390-8-3</t>
  </si>
  <si>
    <t>PIA01390-8</t>
  </si>
  <si>
    <t>-118.201987</t>
  </si>
  <si>
    <t>33.986323</t>
  </si>
  <si>
    <t>PIA01390-11DZ-3</t>
  </si>
  <si>
    <t>PIA01390-11</t>
  </si>
  <si>
    <t>-118.201964</t>
  </si>
  <si>
    <t>33.986227</t>
  </si>
  <si>
    <t>PIA01390-9-3</t>
  </si>
  <si>
    <t>PIA01390-9</t>
  </si>
  <si>
    <t>-118.201998755</t>
  </si>
  <si>
    <t>33.986430576</t>
  </si>
  <si>
    <t>PIA01390-6-3</t>
  </si>
  <si>
    <t>PIA01390-6</t>
  </si>
  <si>
    <t>105.72</t>
  </si>
  <si>
    <t>-118.201988419</t>
  </si>
  <si>
    <t>33.986323298</t>
  </si>
  <si>
    <t>PIA01390-4-3</t>
  </si>
  <si>
    <t>PIA01390-4</t>
  </si>
  <si>
    <t>PIA01390-5-3</t>
  </si>
  <si>
    <t>PIA01390-5</t>
  </si>
  <si>
    <t>-118.201876</t>
  </si>
  <si>
    <t>33.986189</t>
  </si>
  <si>
    <t>PIA01390-8-12</t>
  </si>
  <si>
    <t>187.85</t>
  </si>
  <si>
    <t>PIA01390-L2</t>
  </si>
  <si>
    <t>-118.201934</t>
  </si>
  <si>
    <t>33.986211</t>
  </si>
  <si>
    <t>PIA01390-3-18</t>
  </si>
  <si>
    <t>PIA01390-3</t>
  </si>
  <si>
    <t>-118.201942</t>
  </si>
  <si>
    <t>PIA01390-L4</t>
  </si>
  <si>
    <t>-118.201953</t>
  </si>
  <si>
    <t>33.986206</t>
  </si>
  <si>
    <t>PIA01390-10-3</t>
  </si>
  <si>
    <t>PIA01390-10</t>
  </si>
  <si>
    <t>-118.201991562</t>
  </si>
  <si>
    <t>33.986500985</t>
  </si>
  <si>
    <t>PIA01390-L1</t>
  </si>
  <si>
    <t>33.986216</t>
  </si>
  <si>
    <t>PIA01390-2-3</t>
  </si>
  <si>
    <t>PIA01390-2</t>
  </si>
  <si>
    <t>219.93</t>
  </si>
  <si>
    <t>-118.201976</t>
  </si>
  <si>
    <t>33.986205</t>
  </si>
  <si>
    <t>PIA01390-L3</t>
  </si>
  <si>
    <t>PIA01390-3-6</t>
  </si>
  <si>
    <t>PIA01390-3-12</t>
  </si>
  <si>
    <t>120.9</t>
  </si>
  <si>
    <t>PIA01390-3-3</t>
  </si>
  <si>
    <t>172.72</t>
  </si>
  <si>
    <t>388.41</t>
  </si>
  <si>
    <t>PIA01390-1-3</t>
  </si>
  <si>
    <t>PIA01390-1</t>
  </si>
  <si>
    <t>108.62</t>
  </si>
  <si>
    <t>-118.201986</t>
  </si>
  <si>
    <t>33.986155</t>
  </si>
  <si>
    <t>PIA01390-8-6</t>
  </si>
  <si>
    <t>PIA01390-L5</t>
  </si>
  <si>
    <t>-118.201963</t>
  </si>
  <si>
    <t>33.986226</t>
  </si>
  <si>
    <t>PIA01390-L6</t>
  </si>
  <si>
    <t>PIA01390-8-18</t>
  </si>
  <si>
    <t>62.62</t>
  </si>
  <si>
    <t>PIA01390-7-3</t>
  </si>
  <si>
    <t>PIA01390-7</t>
  </si>
  <si>
    <t>73.07</t>
  </si>
  <si>
    <t>-118.201991</t>
  </si>
  <si>
    <t>PIA-01405</t>
  </si>
  <si>
    <t>PIA01405-7-3</t>
  </si>
  <si>
    <t>PIA01405-7</t>
  </si>
  <si>
    <t xml:space="preserve">    404.90</t>
  </si>
  <si>
    <t>-118.200974</t>
  </si>
  <si>
    <t>33.985534</t>
  </si>
  <si>
    <t>PIA01405-5-3</t>
  </si>
  <si>
    <t>PIA01405-5</t>
  </si>
  <si>
    <t>-118.200926</t>
  </si>
  <si>
    <t>33.985857</t>
  </si>
  <si>
    <t>511.59</t>
  </si>
  <si>
    <t>43.06</t>
  </si>
  <si>
    <t>396.7</t>
  </si>
  <si>
    <t>38.25</t>
  </si>
  <si>
    <t>PIA01405-3-6</t>
  </si>
  <si>
    <t>PIA01405-3</t>
  </si>
  <si>
    <t>106.43</t>
  </si>
  <si>
    <t>-118.200867</t>
  </si>
  <si>
    <t>33.985863</t>
  </si>
  <si>
    <t>PIA01405-7-12</t>
  </si>
  <si>
    <t>326.23</t>
  </si>
  <si>
    <t>PIA01405-7-18</t>
  </si>
  <si>
    <t>116.9</t>
  </si>
  <si>
    <t>PIA01405-3-18</t>
  </si>
  <si>
    <t>35.83</t>
  </si>
  <si>
    <t>PIA01405-6-3</t>
  </si>
  <si>
    <t>PIA01405-6</t>
  </si>
  <si>
    <t>365.82</t>
  </si>
  <si>
    <t>33.985565</t>
  </si>
  <si>
    <t>PIA01405-3-12</t>
  </si>
  <si>
    <t>41.45</t>
  </si>
  <si>
    <t>PIA01405-4-3</t>
  </si>
  <si>
    <t>PIA01405-4</t>
  </si>
  <si>
    <t>343.25</t>
  </si>
  <si>
    <t>33.985885</t>
  </si>
  <si>
    <t>PIA01405-1-3</t>
  </si>
  <si>
    <t>PIA01405-1</t>
  </si>
  <si>
    <t>250.6</t>
  </si>
  <si>
    <t>33.37</t>
  </si>
  <si>
    <t>-118.200842</t>
  </si>
  <si>
    <t>PIA01405-L6</t>
  </si>
  <si>
    <t>33.985822</t>
  </si>
  <si>
    <t>PIA01405-8-3</t>
  </si>
  <si>
    <t>PIA01405-8</t>
  </si>
  <si>
    <t>324.1</t>
  </si>
  <si>
    <t>-118.201000784</t>
  </si>
  <si>
    <t>33.985565503</t>
  </si>
  <si>
    <t>PIA01405-L2</t>
  </si>
  <si>
    <t>-118.200872</t>
  </si>
  <si>
    <t>33.985823</t>
  </si>
  <si>
    <t>PIA01405-L1</t>
  </si>
  <si>
    <t>33.985813</t>
  </si>
  <si>
    <t>PIA01405-3-3</t>
  </si>
  <si>
    <t>27.32</t>
  </si>
  <si>
    <t>PIA01405-2-3</t>
  </si>
  <si>
    <t>PIA01405-2</t>
  </si>
  <si>
    <t>344.2</t>
  </si>
  <si>
    <t>-118.200853</t>
  </si>
  <si>
    <t>33.985844</t>
  </si>
  <si>
    <t>PIA01405-7-6</t>
  </si>
  <si>
    <t>304.15</t>
  </si>
  <si>
    <t>PIA01405-L5</t>
  </si>
  <si>
    <t>33.985804</t>
  </si>
  <si>
    <t>PIA01405-L3</t>
  </si>
  <si>
    <t>PIA01405-L4</t>
  </si>
  <si>
    <t>PIA-01421</t>
  </si>
  <si>
    <t>PIA01421-5-3</t>
  </si>
  <si>
    <t>PIA01421-5</t>
  </si>
  <si>
    <t>-118.199851</t>
  </si>
  <si>
    <t>33.985734</t>
  </si>
  <si>
    <t>257.6</t>
  </si>
  <si>
    <t>PIA01421-6-3</t>
  </si>
  <si>
    <t>PIA01421-6</t>
  </si>
  <si>
    <t>159.15</t>
  </si>
  <si>
    <t>-118.199868</t>
  </si>
  <si>
    <t>33.985751</t>
  </si>
  <si>
    <t>PIA01421-8-3</t>
  </si>
  <si>
    <t>PIA01421-8</t>
  </si>
  <si>
    <t>254.37</t>
  </si>
  <si>
    <t>-118.19990083</t>
  </si>
  <si>
    <t>33.985726522</t>
  </si>
  <si>
    <t>PIA01421-7-3</t>
  </si>
  <si>
    <t>PIA01421-7</t>
  </si>
  <si>
    <t>150.52</t>
  </si>
  <si>
    <t>-118.199895899</t>
  </si>
  <si>
    <t>33.985770338</t>
  </si>
  <si>
    <t>PIA01421-L4</t>
  </si>
  <si>
    <t>-118.199829</t>
  </si>
  <si>
    <t>33.985719</t>
  </si>
  <si>
    <t>PIA01421-2-3</t>
  </si>
  <si>
    <t>PIA01421-2</t>
  </si>
  <si>
    <t>-118.199799</t>
  </si>
  <si>
    <t>33.985727</t>
  </si>
  <si>
    <t>PIA01421-3-12</t>
  </si>
  <si>
    <t>PIA01421-3</t>
  </si>
  <si>
    <t>-118.199821</t>
  </si>
  <si>
    <t>255.48</t>
  </si>
  <si>
    <t>33.16</t>
  </si>
  <si>
    <t>PIA01421-3-3</t>
  </si>
  <si>
    <t>230.14</t>
  </si>
  <si>
    <t>PIA01421-6-6</t>
  </si>
  <si>
    <t>106.05</t>
  </si>
  <si>
    <t>PIA01421-1-3</t>
  </si>
  <si>
    <t>PIA01421-1</t>
  </si>
  <si>
    <t>104.09</t>
  </si>
  <si>
    <t>-118.199793</t>
  </si>
  <si>
    <t>33.985769</t>
  </si>
  <si>
    <t>PIA01421-L1</t>
  </si>
  <si>
    <t>33.985705</t>
  </si>
  <si>
    <t>PIA01421-6-18</t>
  </si>
  <si>
    <t>PIA01421-L2</t>
  </si>
  <si>
    <t>33.985708</t>
  </si>
  <si>
    <t>PIA01421-L6</t>
  </si>
  <si>
    <t>-118.199838</t>
  </si>
  <si>
    <t>PIA01421-6-12</t>
  </si>
  <si>
    <t>39.64</t>
  </si>
  <si>
    <t>PIA01421-L5</t>
  </si>
  <si>
    <t>-118.199857</t>
  </si>
  <si>
    <t>PIA01421-L3</t>
  </si>
  <si>
    <t>-118.199806</t>
  </si>
  <si>
    <t>33.985716</t>
  </si>
  <si>
    <t>PIA01421-3-6</t>
  </si>
  <si>
    <t>PIA01421-4-3</t>
  </si>
  <si>
    <t>PIA01421-4</t>
  </si>
  <si>
    <t>118.88</t>
  </si>
  <si>
    <t>-118.199845</t>
  </si>
  <si>
    <t>33.985775</t>
  </si>
  <si>
    <t>PIA01421-3-18</t>
  </si>
  <si>
    <t>PIA-01428</t>
  </si>
  <si>
    <t>3518</t>
  </si>
  <si>
    <t>PIA01428-L3</t>
  </si>
  <si>
    <t xml:space="preserve">    280.90</t>
  </si>
  <si>
    <t>33.986846</t>
  </si>
  <si>
    <t>PIA01428-3-18</t>
  </si>
  <si>
    <t>PIA01428-3</t>
  </si>
  <si>
    <t>33.98689</t>
  </si>
  <si>
    <t>PIA01428-6-6</t>
  </si>
  <si>
    <t>PIA01428-6</t>
  </si>
  <si>
    <t>218.63</t>
  </si>
  <si>
    <t>33.986909</t>
  </si>
  <si>
    <t>PIA01428-7-3</t>
  </si>
  <si>
    <t>PIA01428-7</t>
  </si>
  <si>
    <t>-118.201999812</t>
  </si>
  <si>
    <t>33.986903874</t>
  </si>
  <si>
    <t>PIA01428-3-6</t>
  </si>
  <si>
    <t>246.24</t>
  </si>
  <si>
    <t>PIA01428-1-3</t>
  </si>
  <si>
    <t>PIA01428-1</t>
  </si>
  <si>
    <t>33.986859</t>
  </si>
  <si>
    <t>302.16</t>
  </si>
  <si>
    <t>334.85</t>
  </si>
  <si>
    <t>36.56</t>
  </si>
  <si>
    <t>PIA01428-L1</t>
  </si>
  <si>
    <t>-118.201948</t>
  </si>
  <si>
    <t>PIA01428-L6</t>
  </si>
  <si>
    <t>-118.201952</t>
  </si>
  <si>
    <t>33.986864</t>
  </si>
  <si>
    <t>PIA01428-6-12</t>
  </si>
  <si>
    <t>227.19</t>
  </si>
  <si>
    <t>PIA01428-5-3</t>
  </si>
  <si>
    <t>PIA01428-5</t>
  </si>
  <si>
    <t>-118.201941</t>
  </si>
  <si>
    <t>33.986906</t>
  </si>
  <si>
    <t>PIA01428-L4</t>
  </si>
  <si>
    <t>33.986737</t>
  </si>
  <si>
    <t>PIA01428-6-18</t>
  </si>
  <si>
    <t>PIA01428-6-3</t>
  </si>
  <si>
    <t>211.67</t>
  </si>
  <si>
    <t>PIA01428-3-3</t>
  </si>
  <si>
    <t>298.39</t>
  </si>
  <si>
    <t>PIA01428-L2</t>
  </si>
  <si>
    <t>PIA01428-4-3</t>
  </si>
  <si>
    <t>PIA01428-4</t>
  </si>
  <si>
    <t>227.04</t>
  </si>
  <si>
    <t>-118.201903</t>
  </si>
  <si>
    <t>33.986902</t>
  </si>
  <si>
    <t>PIA01428-3-12</t>
  </si>
  <si>
    <t>PIA01428-L5</t>
  </si>
  <si>
    <t>33.986849</t>
  </si>
  <si>
    <t>PIA01428-8-3</t>
  </si>
  <si>
    <t>PIA01428-8</t>
  </si>
  <si>
    <t>209.76</t>
  </si>
  <si>
    <t>-118.202000122</t>
  </si>
  <si>
    <t>33.986867926</t>
  </si>
  <si>
    <t>PIA01428-2-3</t>
  </si>
  <si>
    <t>PIA01428-2</t>
  </si>
  <si>
    <t>290.75</t>
  </si>
  <si>
    <t>-118.20188</t>
  </si>
  <si>
    <t>33.986875</t>
  </si>
  <si>
    <t>PIA01428-9DZ-3</t>
  </si>
  <si>
    <t>PIA01428-9</t>
  </si>
  <si>
    <t>226.52</t>
  </si>
  <si>
    <t>-118.202004068</t>
  </si>
  <si>
    <t>33.986783816</t>
  </si>
  <si>
    <t>PIA-01443</t>
  </si>
  <si>
    <t>PIA01443-6-6</t>
  </si>
  <si>
    <t>PIA01443-6</t>
  </si>
  <si>
    <t xml:space="preserve">    259.20</t>
  </si>
  <si>
    <t>-118.200661</t>
  </si>
  <si>
    <t>33.986537</t>
  </si>
  <si>
    <t>PIA01443-1-3</t>
  </si>
  <si>
    <t>PIA01443-1</t>
  </si>
  <si>
    <t>82.66</t>
  </si>
  <si>
    <t>-118.200598</t>
  </si>
  <si>
    <t>33.986764</t>
  </si>
  <si>
    <t>PIA01443-7-3</t>
  </si>
  <si>
    <t>PIA01443-7</t>
  </si>
  <si>
    <t>229.7</t>
  </si>
  <si>
    <t>-118.200656</t>
  </si>
  <si>
    <t>33.986482</t>
  </si>
  <si>
    <t>PIA01443-6-3</t>
  </si>
  <si>
    <t>32.42</t>
  </si>
  <si>
    <t>PIA01443-L1</t>
  </si>
  <si>
    <t>33.986712</t>
  </si>
  <si>
    <t>PIA01443-6-12</t>
  </si>
  <si>
    <t>PIA01443-8-3</t>
  </si>
  <si>
    <t>PIA01443-8</t>
  </si>
  <si>
    <t>-118.200720436</t>
  </si>
  <si>
    <t>33.986510911</t>
  </si>
  <si>
    <t>PIA01443-L4</t>
  </si>
  <si>
    <t>-118.200651</t>
  </si>
  <si>
    <t>33.986474</t>
  </si>
  <si>
    <t>361.72</t>
  </si>
  <si>
    <t>33.36</t>
  </si>
  <si>
    <t>PIA01443-3-18</t>
  </si>
  <si>
    <t>PIA01443-3</t>
  </si>
  <si>
    <t>-118.200638</t>
  </si>
  <si>
    <t>33.986759</t>
  </si>
  <si>
    <t>PIA01443-2-3</t>
  </si>
  <si>
    <t>PIA01443-2</t>
  </si>
  <si>
    <t>213.07</t>
  </si>
  <si>
    <t>26.75</t>
  </si>
  <si>
    <t>-118.200603</t>
  </si>
  <si>
    <t>PIA01443-3-12</t>
  </si>
  <si>
    <t>PIA01443-L2</t>
  </si>
  <si>
    <t>-118.200672</t>
  </si>
  <si>
    <t>33.986718</t>
  </si>
  <si>
    <t>PIA01443-L3</t>
  </si>
  <si>
    <t>PIA01443-4-3</t>
  </si>
  <si>
    <t>PIA01443-4</t>
  </si>
  <si>
    <t>73.95</t>
  </si>
  <si>
    <t>-118.200680909</t>
  </si>
  <si>
    <t>33.98676572</t>
  </si>
  <si>
    <t>PIA01443-L6</t>
  </si>
  <si>
    <t>-118.200639</t>
  </si>
  <si>
    <t>33.986435</t>
  </si>
  <si>
    <t>PIA01443-L5</t>
  </si>
  <si>
    <t>-118.200679</t>
  </si>
  <si>
    <t>33.986486</t>
  </si>
  <si>
    <t>PIA01443-5-3</t>
  </si>
  <si>
    <t>PIA01443-5</t>
  </si>
  <si>
    <t>-118.200685721</t>
  </si>
  <si>
    <t>33.986726599</t>
  </si>
  <si>
    <t>PIA01443-6-18</t>
  </si>
  <si>
    <t>PIA01443-3-3</t>
  </si>
  <si>
    <t>PIA01443-3-6</t>
  </si>
  <si>
    <t>PIA-01445</t>
  </si>
  <si>
    <t>PIA01445-6-3</t>
  </si>
  <si>
    <t>PIA01445-6</t>
  </si>
  <si>
    <t>300.07</t>
  </si>
  <si>
    <t>-118.200375</t>
  </si>
  <si>
    <t>33.986422</t>
  </si>
  <si>
    <t>PIA01445-8-3</t>
  </si>
  <si>
    <t>PIA01445-8</t>
  </si>
  <si>
    <t>286.11</t>
  </si>
  <si>
    <t>-118.200412</t>
  </si>
  <si>
    <t>PIA01445-9-3</t>
  </si>
  <si>
    <t>PIA01445-9</t>
  </si>
  <si>
    <t>223.82</t>
  </si>
  <si>
    <t>33.986502</t>
  </si>
  <si>
    <t>PIA01445-8-6</t>
  </si>
  <si>
    <t>PIA01445-3-3</t>
  </si>
  <si>
    <t>PIA01445-3</t>
  </si>
  <si>
    <t>176.41</t>
  </si>
  <si>
    <t>-118.200397</t>
  </si>
  <si>
    <t>33.986728</t>
  </si>
  <si>
    <t>PIA01445-3-12</t>
  </si>
  <si>
    <t>106.95</t>
  </si>
  <si>
    <t>PIA01445-1-3</t>
  </si>
  <si>
    <t>PIA01445-1</t>
  </si>
  <si>
    <t>207.61</t>
  </si>
  <si>
    <t>33.986744</t>
  </si>
  <si>
    <t>PIA01445-3-6</t>
  </si>
  <si>
    <t>179.66</t>
  </si>
  <si>
    <t>PIA01445-8-18</t>
  </si>
  <si>
    <t>158.75</t>
  </si>
  <si>
    <t>PIA01445-5-3</t>
  </si>
  <si>
    <t>PIA01445-5</t>
  </si>
  <si>
    <t>236.63</t>
  </si>
  <si>
    <t>-118.200428915</t>
  </si>
  <si>
    <t>33.98670727</t>
  </si>
  <si>
    <t>PIA01445-L5</t>
  </si>
  <si>
    <t>-118.200343</t>
  </si>
  <si>
    <t>33.986643</t>
  </si>
  <si>
    <t>PIA01445-7-3</t>
  </si>
  <si>
    <t>PIA01445-7</t>
  </si>
  <si>
    <t>136.33</t>
  </si>
  <si>
    <t>-118.200385</t>
  </si>
  <si>
    <t>33.986383</t>
  </si>
  <si>
    <t>PIA01445-11DZ-3</t>
  </si>
  <si>
    <t>PIA01445-11</t>
  </si>
  <si>
    <t>-118.200433511</t>
  </si>
  <si>
    <t>33.986677342</t>
  </si>
  <si>
    <t>PIA01445-L6</t>
  </si>
  <si>
    <t>-118.200359</t>
  </si>
  <si>
    <t>33.986529</t>
  </si>
  <si>
    <t>PIA01445-L2</t>
  </si>
  <si>
    <t>-118.200374</t>
  </si>
  <si>
    <t>33.986688</t>
  </si>
  <si>
    <t>PIA01445-L1</t>
  </si>
  <si>
    <t>386.75</t>
  </si>
  <si>
    <t>PIA01445-4-3</t>
  </si>
  <si>
    <t>PIA01445-4</t>
  </si>
  <si>
    <t>157.49</t>
  </si>
  <si>
    <t>-118.200422619</t>
  </si>
  <si>
    <t>33.986743041</t>
  </si>
  <si>
    <t>PIA01445-10-3</t>
  </si>
  <si>
    <t>PIA01445-10</t>
  </si>
  <si>
    <t>259.03</t>
  </si>
  <si>
    <t>-118.200469</t>
  </si>
  <si>
    <t>33.986393</t>
  </si>
  <si>
    <t>PIA01445-8-12</t>
  </si>
  <si>
    <t>297.65</t>
  </si>
  <si>
    <t>PIA01445-L3</t>
  </si>
  <si>
    <t>33.986678</t>
  </si>
  <si>
    <t>PIA01445-2-3</t>
  </si>
  <si>
    <t>PIA01445-2</t>
  </si>
  <si>
    <t>-118.200373</t>
  </si>
  <si>
    <t>33.986704</t>
  </si>
  <si>
    <t>PIA01445-L4</t>
  </si>
  <si>
    <t>PIA01445-3-18</t>
  </si>
  <si>
    <t>PIA-01450</t>
  </si>
  <si>
    <t>PIA01450-1-3</t>
  </si>
  <si>
    <t>PIA01450-1</t>
  </si>
  <si>
    <t>124.59</t>
  </si>
  <si>
    <t xml:space="preserve">    248.20</t>
  </si>
  <si>
    <t>-118.199981</t>
  </si>
  <si>
    <t>PIA01450-3-18</t>
  </si>
  <si>
    <t>PIA01450-3</t>
  </si>
  <si>
    <t>-118.200004</t>
  </si>
  <si>
    <t>PIA01450-8-3</t>
  </si>
  <si>
    <t>PIA01450-8</t>
  </si>
  <si>
    <t>-118.199922</t>
  </si>
  <si>
    <t>33.986587</t>
  </si>
  <si>
    <t>PIA01450-6-3</t>
  </si>
  <si>
    <t>PIA01450-6</t>
  </si>
  <si>
    <t>228.94</t>
  </si>
  <si>
    <t>-118.200047194</t>
  </si>
  <si>
    <t>33.986537526</t>
  </si>
  <si>
    <t>PIA01450-L3</t>
  </si>
  <si>
    <t>-118.199944</t>
  </si>
  <si>
    <t>PIA01450-7-3</t>
  </si>
  <si>
    <t>PIA01450-7</t>
  </si>
  <si>
    <t>288.83</t>
  </si>
  <si>
    <t>30.69</t>
  </si>
  <si>
    <t>-118.200060685</t>
  </si>
  <si>
    <t>33.986459096</t>
  </si>
  <si>
    <t>PIA01450-L6</t>
  </si>
  <si>
    <t>-118.199948</t>
  </si>
  <si>
    <t>33.986415</t>
  </si>
  <si>
    <t>PIA01450-3-12</t>
  </si>
  <si>
    <t>PIA01450-L1</t>
  </si>
  <si>
    <t>-118.199969</t>
  </si>
  <si>
    <t>33.986662</t>
  </si>
  <si>
    <t>PIA01450-L4</t>
  </si>
  <si>
    <t>-118.200039</t>
  </si>
  <si>
    <t>33.986453</t>
  </si>
  <si>
    <t>403.13</t>
  </si>
  <si>
    <t>35.95</t>
  </si>
  <si>
    <t>PIA01450-6-18</t>
  </si>
  <si>
    <t>301.54</t>
  </si>
  <si>
    <t>31.92</t>
  </si>
  <si>
    <t>PIA01450-4-3</t>
  </si>
  <si>
    <t>PIA01450-4</t>
  </si>
  <si>
    <t>-118.20002</t>
  </si>
  <si>
    <t>33.986703</t>
  </si>
  <si>
    <t>PIA01450-L2</t>
  </si>
  <si>
    <t>-118.199986</t>
  </si>
  <si>
    <t>33.986663</t>
  </si>
  <si>
    <t>PIA01450-2-3</t>
  </si>
  <si>
    <t>PIA01450-2</t>
  </si>
  <si>
    <t>-118.199978</t>
  </si>
  <si>
    <t>33.986676</t>
  </si>
  <si>
    <t>PIA01450-3-3</t>
  </si>
  <si>
    <t>PIA01450-L5</t>
  </si>
  <si>
    <t>PIA01450-5-3</t>
  </si>
  <si>
    <t>PIA01450-5</t>
  </si>
  <si>
    <t>-118.200023</t>
  </si>
  <si>
    <t>PIA01450-6-6</t>
  </si>
  <si>
    <t>244.82</t>
  </si>
  <si>
    <t>PIA01450-3-6</t>
  </si>
  <si>
    <t>129.68</t>
  </si>
  <si>
    <t>PIA01450-9DZ-3</t>
  </si>
  <si>
    <t>PIA01450-9</t>
  </si>
  <si>
    <t>-118.20003667</t>
  </si>
  <si>
    <t>33.98665695</t>
  </si>
  <si>
    <t>PIA01450-6-12</t>
  </si>
  <si>
    <t>PIA-01456</t>
  </si>
  <si>
    <t>3648</t>
  </si>
  <si>
    <t>PIA01456-9DZ-3</t>
  </si>
  <si>
    <t>PIA01456-9</t>
  </si>
  <si>
    <t xml:space="preserve">    211.80</t>
  </si>
  <si>
    <t>PIA01456-9DZ-3D</t>
  </si>
  <si>
    <t>PIA01456-3-18</t>
  </si>
  <si>
    <t>PIA01456-3</t>
  </si>
  <si>
    <t>-118.199572</t>
  </si>
  <si>
    <t>33.986645</t>
  </si>
  <si>
    <t>PIA01456-7-3</t>
  </si>
  <si>
    <t>PIA01456-7</t>
  </si>
  <si>
    <t>-118.199627</t>
  </si>
  <si>
    <t>33.986669</t>
  </si>
  <si>
    <t>PIA01456-6-3</t>
  </si>
  <si>
    <t>PIA01456-6</t>
  </si>
  <si>
    <t>-118.199614</t>
  </si>
  <si>
    <t>PIA01456-L6</t>
  </si>
  <si>
    <t>33.986615</t>
  </si>
  <si>
    <t>PIA01456-L1</t>
  </si>
  <si>
    <t>33.986614</t>
  </si>
  <si>
    <t>PIA01456-L3</t>
  </si>
  <si>
    <t>-118.199545</t>
  </si>
  <si>
    <t>33.986609</t>
  </si>
  <si>
    <t>229.76</t>
  </si>
  <si>
    <t>PIA01456-1-3</t>
  </si>
  <si>
    <t>PIA01456-1</t>
  </si>
  <si>
    <t>192.25</t>
  </si>
  <si>
    <t>PIA01456-6-6</t>
  </si>
  <si>
    <t>132.26</t>
  </si>
  <si>
    <t>PIA01456-3-12</t>
  </si>
  <si>
    <t>PIA01456-6-18</t>
  </si>
  <si>
    <t>PIA01456-6-12</t>
  </si>
  <si>
    <t>PIA01456-3-3</t>
  </si>
  <si>
    <t>154.19</t>
  </si>
  <si>
    <t>PIA01456-L4</t>
  </si>
  <si>
    <t>PIA01456-5-3</t>
  </si>
  <si>
    <t>PIA01456-5</t>
  </si>
  <si>
    <t>136.67</t>
  </si>
  <si>
    <t>PIA01456-3-6</t>
  </si>
  <si>
    <t>91.51</t>
  </si>
  <si>
    <t>238.62</t>
  </si>
  <si>
    <t>PIA01456-L5</t>
  </si>
  <si>
    <t>PIA01456-2-3</t>
  </si>
  <si>
    <t>PIA01456-2</t>
  </si>
  <si>
    <t>203.99</t>
  </si>
  <si>
    <t>33.986623</t>
  </si>
  <si>
    <t>PIA01456-L2</t>
  </si>
  <si>
    <t>33.986612</t>
  </si>
  <si>
    <t>PIA01456-4-3</t>
  </si>
  <si>
    <t>PIA01456-4</t>
  </si>
  <si>
    <t>147.38</t>
  </si>
  <si>
    <t>-118.199589</t>
  </si>
  <si>
    <t>33.986664</t>
  </si>
  <si>
    <t>PIA01456-8-3</t>
  </si>
  <si>
    <t>PIA01456-8</t>
  </si>
  <si>
    <t>226.27</t>
  </si>
  <si>
    <t>-118.199635</t>
  </si>
  <si>
    <t>33.986634</t>
  </si>
  <si>
    <t>PIA-01459</t>
  </si>
  <si>
    <t>PIA01459-11DZ-3</t>
  </si>
  <si>
    <t>PIA01459-11</t>
  </si>
  <si>
    <t xml:space="preserve">    207.70</t>
  </si>
  <si>
    <t>33.986574</t>
  </si>
  <si>
    <t>PIA01459-8-18</t>
  </si>
  <si>
    <t>PIA01459-8</t>
  </si>
  <si>
    <t>46.81</t>
  </si>
  <si>
    <t>-118.199172</t>
  </si>
  <si>
    <t>33.986558</t>
  </si>
  <si>
    <t>PIA01459-1-3</t>
  </si>
  <si>
    <t>PIA01459-1</t>
  </si>
  <si>
    <t>179.83</t>
  </si>
  <si>
    <t>-118.199242189</t>
  </si>
  <si>
    <t>33.986587339</t>
  </si>
  <si>
    <t>PIA01459-8-6</t>
  </si>
  <si>
    <t>166.21</t>
  </si>
  <si>
    <t>PIA01459-3-18</t>
  </si>
  <si>
    <t>PIA01459-3</t>
  </si>
  <si>
    <t>303.81</t>
  </si>
  <si>
    <t>PIA01459-L5</t>
  </si>
  <si>
    <t>-118.199189</t>
  </si>
  <si>
    <t>PIA01459-9-3</t>
  </si>
  <si>
    <t>PIA01459-9</t>
  </si>
  <si>
    <t>-118.199145</t>
  </si>
  <si>
    <t>PIA01459-L3</t>
  </si>
  <si>
    <t>33.986567</t>
  </si>
  <si>
    <t>PIA01459-3-6</t>
  </si>
  <si>
    <t>160.83</t>
  </si>
  <si>
    <t>PIA01459-2-3</t>
  </si>
  <si>
    <t>PIA01459-2</t>
  </si>
  <si>
    <t>-118.199233319</t>
  </si>
  <si>
    <t>33.986625733</t>
  </si>
  <si>
    <t>PIA01459-4-3</t>
  </si>
  <si>
    <t>PIA01459-4</t>
  </si>
  <si>
    <t>142.56</t>
  </si>
  <si>
    <t>33.986625</t>
  </si>
  <si>
    <t>PIA01459-5-3</t>
  </si>
  <si>
    <t>PIA01459-5</t>
  </si>
  <si>
    <t>198.94</t>
  </si>
  <si>
    <t>-118.199188</t>
  </si>
  <si>
    <t>33.986584</t>
  </si>
  <si>
    <t>PIA01459-7-3</t>
  </si>
  <si>
    <t>PIA01459-7</t>
  </si>
  <si>
    <t>178.71</t>
  </si>
  <si>
    <t>-118.199144</t>
  </si>
  <si>
    <t>PIA01459-6-3</t>
  </si>
  <si>
    <t>PIA01459-6</t>
  </si>
  <si>
    <t>-118.199135</t>
  </si>
  <si>
    <t>33.986619</t>
  </si>
  <si>
    <t>PIA01459-8-12</t>
  </si>
  <si>
    <t>PIA01459-L2</t>
  </si>
  <si>
    <t>33.986546</t>
  </si>
  <si>
    <t>PIA01459-8-3</t>
  </si>
  <si>
    <t>PIA01459-L6</t>
  </si>
  <si>
    <t>PIA01459-3-3</t>
  </si>
  <si>
    <t>PIA01459-3-12</t>
  </si>
  <si>
    <t>176.26</t>
  </si>
  <si>
    <t>PIA01459-L1</t>
  </si>
  <si>
    <t>-118.199193</t>
  </si>
  <si>
    <t>PIA01459-10-3</t>
  </si>
  <si>
    <t>PIA01459-10</t>
  </si>
  <si>
    <t>207.15</t>
  </si>
  <si>
    <t>33.986513</t>
  </si>
  <si>
    <t>PIA01459-L4</t>
  </si>
  <si>
    <t>-118.199163</t>
  </si>
  <si>
    <t>PIA-01472</t>
  </si>
  <si>
    <t>PIA01472-8-3</t>
  </si>
  <si>
    <t>PIA01472-8</t>
  </si>
  <si>
    <t>481.39</t>
  </si>
  <si>
    <t>-118.195443</t>
  </si>
  <si>
    <t>33.986443</t>
  </si>
  <si>
    <t>PIA01472-9-3</t>
  </si>
  <si>
    <t>PIA01472-9</t>
  </si>
  <si>
    <t>-118.195445184</t>
  </si>
  <si>
    <t>33.98660442</t>
  </si>
  <si>
    <t>PIA01472-L1</t>
  </si>
  <si>
    <t>-118.195373</t>
  </si>
  <si>
    <t>PIA01472-4-3</t>
  </si>
  <si>
    <t>PIA01472-4</t>
  </si>
  <si>
    <t>258.1</t>
  </si>
  <si>
    <t>-118.195527</t>
  </si>
  <si>
    <t>33.986423</t>
  </si>
  <si>
    <t>PIA01472-1-12</t>
  </si>
  <si>
    <t>PIA01472-1</t>
  </si>
  <si>
    <t>33.986417</t>
  </si>
  <si>
    <t>PIA01472-L4</t>
  </si>
  <si>
    <t>-118.195515</t>
  </si>
  <si>
    <t>33.986629</t>
  </si>
  <si>
    <t>PIA01472-1-18</t>
  </si>
  <si>
    <t>PIA01472-7-12</t>
  </si>
  <si>
    <t>PIA01472-7</t>
  </si>
  <si>
    <t>182.91</t>
  </si>
  <si>
    <t>-118.195472</t>
  </si>
  <si>
    <t>33.986489</t>
  </si>
  <si>
    <t>PIA01472-5-3</t>
  </si>
  <si>
    <t>PIA01472-5</t>
  </si>
  <si>
    <t>547.99</t>
  </si>
  <si>
    <t>33.39</t>
  </si>
  <si>
    <t>-118.19549</t>
  </si>
  <si>
    <t>33.986396</t>
  </si>
  <si>
    <t>PIA01472-1-3</t>
  </si>
  <si>
    <t>PIA01472-L3</t>
  </si>
  <si>
    <t>33.986446</t>
  </si>
  <si>
    <t>PIA01472-7-6</t>
  </si>
  <si>
    <t>434.26</t>
  </si>
  <si>
    <t>29.41</t>
  </si>
  <si>
    <t>PIA01472-7-3</t>
  </si>
  <si>
    <t>542.96</t>
  </si>
  <si>
    <t>PIA01472-L6</t>
  </si>
  <si>
    <t>-118.195518</t>
  </si>
  <si>
    <t>33.986586</t>
  </si>
  <si>
    <t>PIA01472-7-18</t>
  </si>
  <si>
    <t>56.73</t>
  </si>
  <si>
    <t>PIA01472-10-3</t>
  </si>
  <si>
    <t>PIA01472-10</t>
  </si>
  <si>
    <t>178.91</t>
  </si>
  <si>
    <t>PIA01472-3-3</t>
  </si>
  <si>
    <t>PIA01472-3</t>
  </si>
  <si>
    <t>366.29</t>
  </si>
  <si>
    <t>26.96</t>
  </si>
  <si>
    <t>-118.195525</t>
  </si>
  <si>
    <t>33.986405</t>
  </si>
  <si>
    <t>PIA01472-2-3</t>
  </si>
  <si>
    <t>PIA01472-2</t>
  </si>
  <si>
    <t>339.51</t>
  </si>
  <si>
    <t>-118.195557</t>
  </si>
  <si>
    <t>33.986411</t>
  </si>
  <si>
    <t>PIA01472-11DZ-3</t>
  </si>
  <si>
    <t>PIA01472-11</t>
  </si>
  <si>
    <t>-118.195564</t>
  </si>
  <si>
    <t>PIA01472-L2</t>
  </si>
  <si>
    <t>-118.195393</t>
  </si>
  <si>
    <t>33.986427</t>
  </si>
  <si>
    <t>PIA01472-6-3</t>
  </si>
  <si>
    <t>PIA01472-6</t>
  </si>
  <si>
    <t>527.02</t>
  </si>
  <si>
    <t>-118.195477</t>
  </si>
  <si>
    <t>33.986432</t>
  </si>
  <si>
    <t>PIA01472-1-6</t>
  </si>
  <si>
    <t>PIA01472-L5</t>
  </si>
  <si>
    <t>501.27</t>
  </si>
  <si>
    <t>31.25</t>
  </si>
  <si>
    <t>PIA-01483</t>
  </si>
  <si>
    <t>PIA01483-9DZ-3</t>
  </si>
  <si>
    <t>PIA01483-9</t>
  </si>
  <si>
    <t>376.38</t>
  </si>
  <si>
    <t xml:space="preserve">    553.20</t>
  </si>
  <si>
    <t>-118.194252211</t>
  </si>
  <si>
    <t>33.985975794</t>
  </si>
  <si>
    <t>PIA01483-7-3</t>
  </si>
  <si>
    <t>PIA01483-7</t>
  </si>
  <si>
    <t>-118.194247416</t>
  </si>
  <si>
    <t>33.986003456</t>
  </si>
  <si>
    <t>PIA01483-3-6</t>
  </si>
  <si>
    <t>PIA01483-3</t>
  </si>
  <si>
    <t>88.69</t>
  </si>
  <si>
    <t>-118.194192</t>
  </si>
  <si>
    <t>33.986094</t>
  </si>
  <si>
    <t>PIA01483-7-12</t>
  </si>
  <si>
    <t>94.69</t>
  </si>
  <si>
    <t>14.63</t>
  </si>
  <si>
    <t>PIA01483-L1</t>
  </si>
  <si>
    <t>-118.194187</t>
  </si>
  <si>
    <t>33.98604</t>
  </si>
  <si>
    <t>PIA01483-L2</t>
  </si>
  <si>
    <t>33.986043</t>
  </si>
  <si>
    <t>PIA01483-7-18</t>
  </si>
  <si>
    <t>PIA01483-3-12</t>
  </si>
  <si>
    <t>31.46</t>
  </si>
  <si>
    <t>PIA01483-10DZ-3</t>
  </si>
  <si>
    <t>PIA01483-10</t>
  </si>
  <si>
    <t>-118.194244926</t>
  </si>
  <si>
    <t>33.986021331</t>
  </si>
  <si>
    <t>PIA01483-L5</t>
  </si>
  <si>
    <t>-118.194209</t>
  </si>
  <si>
    <t>33.986059</t>
  </si>
  <si>
    <t>802.39</t>
  </si>
  <si>
    <t>40.35</t>
  </si>
  <si>
    <t>PIA01483-L4</t>
  </si>
  <si>
    <t>-118.194152</t>
  </si>
  <si>
    <t>33.986036</t>
  </si>
  <si>
    <t>PIA01483-4-3</t>
  </si>
  <si>
    <t>PIA01483-4</t>
  </si>
  <si>
    <t>174.09</t>
  </si>
  <si>
    <t>-118.194224036</t>
  </si>
  <si>
    <t>33.986115772</t>
  </si>
  <si>
    <t>PIA01483-5-3</t>
  </si>
  <si>
    <t>PIA01483-5</t>
  </si>
  <si>
    <t>229.75</t>
  </si>
  <si>
    <t>-118.194235561</t>
  </si>
  <si>
    <t>33.986066835</t>
  </si>
  <si>
    <t>PIA01483-L3</t>
  </si>
  <si>
    <t>-118.194182</t>
  </si>
  <si>
    <t>33.986056</t>
  </si>
  <si>
    <t>PIA01483-3-3</t>
  </si>
  <si>
    <t>159.51</t>
  </si>
  <si>
    <t>PIA01483-3-18</t>
  </si>
  <si>
    <t>PIA01483-L6</t>
  </si>
  <si>
    <t>-118.194147</t>
  </si>
  <si>
    <t>33.986053</t>
  </si>
  <si>
    <t>PIA01483-7-6</t>
  </si>
  <si>
    <t>PIA01483-2-3</t>
  </si>
  <si>
    <t>PIA01483-2</t>
  </si>
  <si>
    <t>-118.194148</t>
  </si>
  <si>
    <t>PIA01483-1-3</t>
  </si>
  <si>
    <t>PIA01483-1</t>
  </si>
  <si>
    <t>137.26</t>
  </si>
  <si>
    <t>-118.194139</t>
  </si>
  <si>
    <t>PIA01483-6-3</t>
  </si>
  <si>
    <t>PIA01483-6</t>
  </si>
  <si>
    <t>601.8</t>
  </si>
  <si>
    <t>-118.194244569</t>
  </si>
  <si>
    <t>33.986036928</t>
  </si>
  <si>
    <t>PIA01483-8-3</t>
  </si>
  <si>
    <t>PIA01483-8</t>
  </si>
  <si>
    <t>449.71</t>
  </si>
  <si>
    <t>-118.194256219</t>
  </si>
  <si>
    <t>33.985952165</t>
  </si>
  <si>
    <t>836.91</t>
  </si>
  <si>
    <t>41.17</t>
  </si>
  <si>
    <t>PIA-01487</t>
  </si>
  <si>
    <t>PIA01487-5-3</t>
  </si>
  <si>
    <t>PIA01487-5</t>
  </si>
  <si>
    <t>225.11</t>
  </si>
  <si>
    <t>-118.193973236</t>
  </si>
  <si>
    <t>33.986041669</t>
  </si>
  <si>
    <t>PIA01487-1-3</t>
  </si>
  <si>
    <t>PIA01487-1</t>
  </si>
  <si>
    <t>-118.193882</t>
  </si>
  <si>
    <t>PIA01487-8-6</t>
  </si>
  <si>
    <t>PIA01487-8</t>
  </si>
  <si>
    <t>221.37</t>
  </si>
  <si>
    <t>-118.193996</t>
  </si>
  <si>
    <t>PIA01487-4-3</t>
  </si>
  <si>
    <t>PIA01487-4</t>
  </si>
  <si>
    <t>-118.193964533</t>
  </si>
  <si>
    <t>33.986088877</t>
  </si>
  <si>
    <t>PIA01487-8-18</t>
  </si>
  <si>
    <t>265.39</t>
  </si>
  <si>
    <t>PIA01487-3-18</t>
  </si>
  <si>
    <t>PIA01487-3</t>
  </si>
  <si>
    <t>-118.193932</t>
  </si>
  <si>
    <t>PIA01487-3-6</t>
  </si>
  <si>
    <t>PIA01487-L5</t>
  </si>
  <si>
    <t>-118.193938</t>
  </si>
  <si>
    <t>PIA01487-9-3</t>
  </si>
  <si>
    <t>PIA01487-9</t>
  </si>
  <si>
    <t>181.32</t>
  </si>
  <si>
    <t>-118.194004357</t>
  </si>
  <si>
    <t>33.98583257</t>
  </si>
  <si>
    <t>PIA01487-7-3</t>
  </si>
  <si>
    <t>PIA01487-7</t>
  </si>
  <si>
    <t>33.985816</t>
  </si>
  <si>
    <t>PIA01487-L6</t>
  </si>
  <si>
    <t>-118.193958</t>
  </si>
  <si>
    <t>PIA01487-11DZ-3</t>
  </si>
  <si>
    <t>PIA01487-11</t>
  </si>
  <si>
    <t>-118.193988902</t>
  </si>
  <si>
    <t>33.985962815</t>
  </si>
  <si>
    <t>PIA01487-6-3</t>
  </si>
  <si>
    <t>PIA01487-6</t>
  </si>
  <si>
    <t>-118.193962</t>
  </si>
  <si>
    <t>33.98584</t>
  </si>
  <si>
    <t>PIA01487-L1</t>
  </si>
  <si>
    <t>-118.193927</t>
  </si>
  <si>
    <t>PIA01487-3-3</t>
  </si>
  <si>
    <t>141.85</t>
  </si>
  <si>
    <t>PIA01487-L2</t>
  </si>
  <si>
    <t>-118.193907</t>
  </si>
  <si>
    <t>33.986006</t>
  </si>
  <si>
    <t>PIA01487-10-3</t>
  </si>
  <si>
    <t>PIA01487-10</t>
  </si>
  <si>
    <t>162.88</t>
  </si>
  <si>
    <t>-118.193999</t>
  </si>
  <si>
    <t>33.985784</t>
  </si>
  <si>
    <t>PIA01487-3-12</t>
  </si>
  <si>
    <t>PIA01487-L3</t>
  </si>
  <si>
    <t>-118.193935</t>
  </si>
  <si>
    <t>33.986023</t>
  </si>
  <si>
    <t>293.78</t>
  </si>
  <si>
    <t>PIA01487-8-12</t>
  </si>
  <si>
    <t>PIA01487-L4</t>
  </si>
  <si>
    <t>-118.193975</t>
  </si>
  <si>
    <t>33.986031</t>
  </si>
  <si>
    <t>PIA01487-8-3</t>
  </si>
  <si>
    <t>PIA01487-2-3</t>
  </si>
  <si>
    <t>PIA01487-2</t>
  </si>
  <si>
    <t>-118.193889</t>
  </si>
  <si>
    <t>PIA-01517</t>
  </si>
  <si>
    <t>4222</t>
  </si>
  <si>
    <t>PIA01517-L4</t>
  </si>
  <si>
    <t>80800</t>
  </si>
  <si>
    <t>-118.190756</t>
  </si>
  <si>
    <t>PIA01517-7-6</t>
  </si>
  <si>
    <t>PIA01517-7</t>
  </si>
  <si>
    <t>265.97</t>
  </si>
  <si>
    <t>PIA01517-3-18</t>
  </si>
  <si>
    <t>PIA01517-3</t>
  </si>
  <si>
    <t>-118.190757</t>
  </si>
  <si>
    <t>33.985742</t>
  </si>
  <si>
    <t>PIA01517-8-3</t>
  </si>
  <si>
    <t>PIA01517-8</t>
  </si>
  <si>
    <t>-118.190815787</t>
  </si>
  <si>
    <t>33.98556146</t>
  </si>
  <si>
    <t>PIA01517-7-3</t>
  </si>
  <si>
    <t>177.27</t>
  </si>
  <si>
    <t>PIA01517-11DZ-3</t>
  </si>
  <si>
    <t>PIA01517-11</t>
  </si>
  <si>
    <t>-118.190833696</t>
  </si>
  <si>
    <t>33.985448108</t>
  </si>
  <si>
    <t>PIA01517-6-3</t>
  </si>
  <si>
    <t>PIA01517-6</t>
  </si>
  <si>
    <t>-118.190693</t>
  </si>
  <si>
    <t>33.985631</t>
  </si>
  <si>
    <t>PIA01517-L3</t>
  </si>
  <si>
    <t>-118.190699</t>
  </si>
  <si>
    <t>33.985697</t>
  </si>
  <si>
    <t>PIA01517-3-3</t>
  </si>
  <si>
    <t>136.83</t>
  </si>
  <si>
    <t>PIA01517-L2</t>
  </si>
  <si>
    <t>-118.190712</t>
  </si>
  <si>
    <t>33.985699</t>
  </si>
  <si>
    <t>PIA01517-7-12</t>
  </si>
  <si>
    <t>132.53</t>
  </si>
  <si>
    <t>PIA01517-9-3</t>
  </si>
  <si>
    <t>PIA01517-9</t>
  </si>
  <si>
    <t>130.99</t>
  </si>
  <si>
    <t>-118.190825854</t>
  </si>
  <si>
    <t>33.985516977</t>
  </si>
  <si>
    <t>PIA01517-1-3</t>
  </si>
  <si>
    <t>PIA01517-1</t>
  </si>
  <si>
    <t>101.19</t>
  </si>
  <si>
    <t>33.985759</t>
  </si>
  <si>
    <t>51200</t>
  </si>
  <si>
    <t>PIA01517-10-3</t>
  </si>
  <si>
    <t>PIA01517-10</t>
  </si>
  <si>
    <t>232.67</t>
  </si>
  <si>
    <t>-118.19082958</t>
  </si>
  <si>
    <t>33.985475872</t>
  </si>
  <si>
    <t>PIA01517-3-12</t>
  </si>
  <si>
    <t>325.4</t>
  </si>
  <si>
    <t>PIA01517-7-18</t>
  </si>
  <si>
    <t>66.15</t>
  </si>
  <si>
    <t>PIA01517-4-3</t>
  </si>
  <si>
    <t>PIA01517-4</t>
  </si>
  <si>
    <t>104.45</t>
  </si>
  <si>
    <t>-118.190779833</t>
  </si>
  <si>
    <t>33.985763811</t>
  </si>
  <si>
    <t>PIA01517-L1</t>
  </si>
  <si>
    <t>33.98569</t>
  </si>
  <si>
    <t>PIA01517-L6</t>
  </si>
  <si>
    <t>-118.190774</t>
  </si>
  <si>
    <t>33.985488</t>
  </si>
  <si>
    <t>502.4</t>
  </si>
  <si>
    <t>PIA01517-5-3</t>
  </si>
  <si>
    <t>PIA01517-5</t>
  </si>
  <si>
    <t>153.6</t>
  </si>
  <si>
    <t>-118.190787249</t>
  </si>
  <si>
    <t>33.985713488</t>
  </si>
  <si>
    <t>PIA01517-L5</t>
  </si>
  <si>
    <t>-118.190745</t>
  </si>
  <si>
    <t>33.985557</t>
  </si>
  <si>
    <t>PIA01517-2-3</t>
  </si>
  <si>
    <t>PIA01517-2</t>
  </si>
  <si>
    <t>114.46</t>
  </si>
  <si>
    <t>33.985715</t>
  </si>
  <si>
    <t>PIA01517-3-6</t>
  </si>
  <si>
    <t>PIA-01520</t>
  </si>
  <si>
    <t>PIA01520-9-3</t>
  </si>
  <si>
    <t>PIA01520-9</t>
  </si>
  <si>
    <t>280.31</t>
  </si>
  <si>
    <t>32.87</t>
  </si>
  <si>
    <t>-118.190191127</t>
  </si>
  <si>
    <t>33.985956161</t>
  </si>
  <si>
    <t>PIA01520-3-3</t>
  </si>
  <si>
    <t>PIA01520-3</t>
  </si>
  <si>
    <t>386.88</t>
  </si>
  <si>
    <t>-118.190144</t>
  </si>
  <si>
    <t>33.985851</t>
  </si>
  <si>
    <t>PIA01520-7-3</t>
  </si>
  <si>
    <t>PIA01520-7</t>
  </si>
  <si>
    <t>266.59</t>
  </si>
  <si>
    <t>32.29</t>
  </si>
  <si>
    <t>-118.190185</t>
  </si>
  <si>
    <t>33.985895</t>
  </si>
  <si>
    <t>PIA01520-8-12</t>
  </si>
  <si>
    <t>PIA01520-8</t>
  </si>
  <si>
    <t>44.42</t>
  </si>
  <si>
    <t>-118.190203062</t>
  </si>
  <si>
    <t>33.985914391</t>
  </si>
  <si>
    <t>PIA01520-5-3</t>
  </si>
  <si>
    <t>PIA01520-5</t>
  </si>
  <si>
    <t>-118.190196671</t>
  </si>
  <si>
    <t>33.985855115</t>
  </si>
  <si>
    <t>PIA01520-10-3</t>
  </si>
  <si>
    <t>PIA01520-10</t>
  </si>
  <si>
    <t>-118.190183151</t>
  </si>
  <si>
    <t>33.985994228</t>
  </si>
  <si>
    <t>PIA01520-2-3</t>
  </si>
  <si>
    <t>PIA01520-2</t>
  </si>
  <si>
    <t>321.91</t>
  </si>
  <si>
    <t>-118.190105</t>
  </si>
  <si>
    <t>33.985846</t>
  </si>
  <si>
    <t>PIA01520-3-18</t>
  </si>
  <si>
    <t>62.25</t>
  </si>
  <si>
    <t>PIA01520-3-12</t>
  </si>
  <si>
    <t>PIA01520-L2</t>
  </si>
  <si>
    <t>PIA01520-3-6</t>
  </si>
  <si>
    <t>146.58</t>
  </si>
  <si>
    <t>PIA01520-L3</t>
  </si>
  <si>
    <t>-118.190182</t>
  </si>
  <si>
    <t>33.985941</t>
  </si>
  <si>
    <t>PIA01520-1-3</t>
  </si>
  <si>
    <t>PIA01520-1</t>
  </si>
  <si>
    <t>340.34</t>
  </si>
  <si>
    <t>35.62</t>
  </si>
  <si>
    <t>PIA01520-8-18</t>
  </si>
  <si>
    <t>PIA01520-8-3</t>
  </si>
  <si>
    <t>PIA01520-L6</t>
  </si>
  <si>
    <t>-118.190168</t>
  </si>
  <si>
    <t>33.986008</t>
  </si>
  <si>
    <t>PIA01520-L1</t>
  </si>
  <si>
    <t>33.985855</t>
  </si>
  <si>
    <t>PIA01520-6-3</t>
  </si>
  <si>
    <t>PIA01520-6</t>
  </si>
  <si>
    <t>285.33</t>
  </si>
  <si>
    <t>-118.190208579</t>
  </si>
  <si>
    <t>33.985870905</t>
  </si>
  <si>
    <t>PIA01520-8-6</t>
  </si>
  <si>
    <t>184.54</t>
  </si>
  <si>
    <t>PIA01520-L4</t>
  </si>
  <si>
    <t>33.985998</t>
  </si>
  <si>
    <t>430.7</t>
  </si>
  <si>
    <t>PIA01520-L5</t>
  </si>
  <si>
    <t>-118.190143</t>
  </si>
  <si>
    <t>33.986029</t>
  </si>
  <si>
    <t>PIA01520-4-3</t>
  </si>
  <si>
    <t>PIA01520-4</t>
  </si>
  <si>
    <t>-118.190178</t>
  </si>
  <si>
    <t>33.985854</t>
  </si>
  <si>
    <t>PIA-01524</t>
  </si>
  <si>
    <t>PIA01524-L3</t>
  </si>
  <si>
    <t>-118.189785</t>
  </si>
  <si>
    <t>33.985865</t>
  </si>
  <si>
    <t>PIA01524-4-3</t>
  </si>
  <si>
    <t>PIA01524-4</t>
  </si>
  <si>
    <t>33.985819</t>
  </si>
  <si>
    <t>PIA01524-2-3</t>
  </si>
  <si>
    <t>PIA01524-2</t>
  </si>
  <si>
    <t>197.21</t>
  </si>
  <si>
    <t>-118.189842</t>
  </si>
  <si>
    <t>33.985861</t>
  </si>
  <si>
    <t>PIA01524-3-12D</t>
  </si>
  <si>
    <t>PIA01524-3</t>
  </si>
  <si>
    <t>-118.189831</t>
  </si>
  <si>
    <t>33.985843</t>
  </si>
  <si>
    <t>PIA01524-L4</t>
  </si>
  <si>
    <t>PIA01524-3-12</t>
  </si>
  <si>
    <t>PIA01524-6-6</t>
  </si>
  <si>
    <t>PIA01524-6</t>
  </si>
  <si>
    <t>261.77</t>
  </si>
  <si>
    <t>-118.18977</t>
  </si>
  <si>
    <t>PIA01524-7-3</t>
  </si>
  <si>
    <t>PIA01524-7</t>
  </si>
  <si>
    <t>PIA01524-L1</t>
  </si>
  <si>
    <t>-118.189764</t>
  </si>
  <si>
    <t>PIA01524-3-6</t>
  </si>
  <si>
    <t>217.06</t>
  </si>
  <si>
    <t>PIA01524-L5</t>
  </si>
  <si>
    <t>33.985877</t>
  </si>
  <si>
    <t>PIA01524-6-3</t>
  </si>
  <si>
    <t>184.31</t>
  </si>
  <si>
    <t>PIA01524-10DZ-3</t>
  </si>
  <si>
    <t>PIA01524-10</t>
  </si>
  <si>
    <t>-118.189824</t>
  </si>
  <si>
    <t>33.985866</t>
  </si>
  <si>
    <t>PIA01524-3-18</t>
  </si>
  <si>
    <t>143.48</t>
  </si>
  <si>
    <t>PIA01524-6-12</t>
  </si>
  <si>
    <t>187.27</t>
  </si>
  <si>
    <t>283.88</t>
  </si>
  <si>
    <t>PIA01524-3-3</t>
  </si>
  <si>
    <t>208.22</t>
  </si>
  <si>
    <t>PIA01524-9DZ-3</t>
  </si>
  <si>
    <t>PIA01524-9</t>
  </si>
  <si>
    <t>-118.189741</t>
  </si>
  <si>
    <t>PIA01524-L2</t>
  </si>
  <si>
    <t>-118.189748</t>
  </si>
  <si>
    <t>PIA01524-L6</t>
  </si>
  <si>
    <t>-118.189813</t>
  </si>
  <si>
    <t>33.985869</t>
  </si>
  <si>
    <t>PIA01524-5-3</t>
  </si>
  <si>
    <t>PIA01524-5</t>
  </si>
  <si>
    <t>-118.189801</t>
  </si>
  <si>
    <t>PIA01524-8-3</t>
  </si>
  <si>
    <t>PIA01524-8</t>
  </si>
  <si>
    <t>33.985853</t>
  </si>
  <si>
    <t>PIA01524-1-3</t>
  </si>
  <si>
    <t>PIA01524-1</t>
  </si>
  <si>
    <t>188.4</t>
  </si>
  <si>
    <t>-118.189856646</t>
  </si>
  <si>
    <t>33.98583461</t>
  </si>
  <si>
    <t>PIA01524-6-18</t>
  </si>
  <si>
    <t>83.26</t>
  </si>
  <si>
    <t>PIA-01559</t>
  </si>
  <si>
    <t>PIA01559-3-18</t>
  </si>
  <si>
    <t>PIA01559-3</t>
  </si>
  <si>
    <t xml:space="preserve">    294.30</t>
  </si>
  <si>
    <t>-118.199509</t>
  </si>
  <si>
    <t>33.984133</t>
  </si>
  <si>
    <t>PIA01559-9-3</t>
  </si>
  <si>
    <t>PIA01559-9</t>
  </si>
  <si>
    <t>22.83</t>
  </si>
  <si>
    <t>-118.199485</t>
  </si>
  <si>
    <t>33.984277</t>
  </si>
  <si>
    <t>PIA01559-6-3</t>
  </si>
  <si>
    <t>PIA01559-6</t>
  </si>
  <si>
    <t>293.61</t>
  </si>
  <si>
    <t>-118.199581</t>
  </si>
  <si>
    <t>PIA01559-2-3</t>
  </si>
  <si>
    <t>PIA01559-2</t>
  </si>
  <si>
    <t>-118.199523</t>
  </si>
  <si>
    <t>PIA01559-3-12</t>
  </si>
  <si>
    <t>PIA01559-15-3</t>
  </si>
  <si>
    <t>PIA01559-15</t>
  </si>
  <si>
    <t>33.984419</t>
  </si>
  <si>
    <t>PIA01559-8-18</t>
  </si>
  <si>
    <t>PIA01559-8</t>
  </si>
  <si>
    <t>-118.19947</t>
  </si>
  <si>
    <t>33.984371</t>
  </si>
  <si>
    <t>PIA01559-7-3</t>
  </si>
  <si>
    <t>PIA01559-7</t>
  </si>
  <si>
    <t>33.984264</t>
  </si>
  <si>
    <t>PIA01559-8-3</t>
  </si>
  <si>
    <t>277.62</t>
  </si>
  <si>
    <t>PIA01559-8-6</t>
  </si>
  <si>
    <t>PIA01559-L7</t>
  </si>
  <si>
    <t>33.984163</t>
  </si>
  <si>
    <t>PIA01559-10-3</t>
  </si>
  <si>
    <t>PIA01559-10</t>
  </si>
  <si>
    <t>24.12</t>
  </si>
  <si>
    <t>-118.199501</t>
  </si>
  <si>
    <t>33.984182</t>
  </si>
  <si>
    <t>PIA01559-13-3</t>
  </si>
  <si>
    <t>PIA01559-13</t>
  </si>
  <si>
    <t>329.23</t>
  </si>
  <si>
    <t>-118.199841</t>
  </si>
  <si>
    <t>33.984122</t>
  </si>
  <si>
    <t>433.19</t>
  </si>
  <si>
    <t>35.59</t>
  </si>
  <si>
    <t>PIA01559-11DZ-3</t>
  </si>
  <si>
    <t>PIA01559-11</t>
  </si>
  <si>
    <t>125.66</t>
  </si>
  <si>
    <t>-118.199541</t>
  </si>
  <si>
    <t>PIA01559-3-3</t>
  </si>
  <si>
    <t>280.51</t>
  </si>
  <si>
    <t>PIA01559-4-3</t>
  </si>
  <si>
    <t>PIA01559-4</t>
  </si>
  <si>
    <t>33.984237</t>
  </si>
  <si>
    <t>PIA01559-8-12</t>
  </si>
  <si>
    <t>70.04</t>
  </si>
  <si>
    <t>PIA01559-3-6</t>
  </si>
  <si>
    <t>99.55</t>
  </si>
  <si>
    <t>330.53</t>
  </si>
  <si>
    <t>PIA01559-1-3</t>
  </si>
  <si>
    <t>PIA01559-1</t>
  </si>
  <si>
    <t>33.984085</t>
  </si>
  <si>
    <t>PIA01559-12-3</t>
  </si>
  <si>
    <t>PIA01559-12</t>
  </si>
  <si>
    <t>325.09</t>
  </si>
  <si>
    <t>-118.199805</t>
  </si>
  <si>
    <t>33.984117</t>
  </si>
  <si>
    <t>PIA01559-L8</t>
  </si>
  <si>
    <t>-118.199695</t>
  </si>
  <si>
    <t>33.984327</t>
  </si>
  <si>
    <t>PIA01559-5-3</t>
  </si>
  <si>
    <t>PIA01559-5</t>
  </si>
  <si>
    <t>276.59</t>
  </si>
  <si>
    <t>28.51</t>
  </si>
  <si>
    <t>-118.199479</t>
  </si>
  <si>
    <t>PIA01559-14-3</t>
  </si>
  <si>
    <t>PIA01559-14</t>
  </si>
  <si>
    <t>-118.199788</t>
  </si>
  <si>
    <t>33.984438</t>
  </si>
  <si>
    <t>PIA01559-L4</t>
  </si>
  <si>
    <t>78500</t>
  </si>
  <si>
    <t>PIA01559-L1</t>
  </si>
  <si>
    <t>33.984093</t>
  </si>
  <si>
    <t>PIA01559-L6</t>
  </si>
  <si>
    <t>33.984259</t>
  </si>
  <si>
    <t>PIA01559-L5</t>
  </si>
  <si>
    <t>33.984398</t>
  </si>
  <si>
    <t>PIA01559-L2</t>
  </si>
  <si>
    <t>-118.199536</t>
  </si>
  <si>
    <t>33.984139</t>
  </si>
  <si>
    <t>PIA01559-L3</t>
  </si>
  <si>
    <t>-118.199528</t>
  </si>
  <si>
    <t>33.984204</t>
  </si>
  <si>
    <t>PIA-01562</t>
  </si>
  <si>
    <t>PIA01562-9-3</t>
  </si>
  <si>
    <t>PIA01562-9</t>
  </si>
  <si>
    <t xml:space="preserve">    348.00</t>
  </si>
  <si>
    <t>33.983661</t>
  </si>
  <si>
    <t>PIA01562-11DZ-3</t>
  </si>
  <si>
    <t>PIA01562-11</t>
  </si>
  <si>
    <t>-118.199544</t>
  </si>
  <si>
    <t>33.983852</t>
  </si>
  <si>
    <t>PIA01562-L5</t>
  </si>
  <si>
    <t>-118.199592</t>
  </si>
  <si>
    <t>33.983635</t>
  </si>
  <si>
    <t>PIA01562-L6</t>
  </si>
  <si>
    <t>PIA01562-7-3</t>
  </si>
  <si>
    <t>PIA01562-7</t>
  </si>
  <si>
    <t>172.29</t>
  </si>
  <si>
    <t>33.983714</t>
  </si>
  <si>
    <t>PIA01562-3-3</t>
  </si>
  <si>
    <t>PIA01562-3</t>
  </si>
  <si>
    <t>-118.199584</t>
  </si>
  <si>
    <t>PIA01562-8-6</t>
  </si>
  <si>
    <t>PIA01562-8</t>
  </si>
  <si>
    <t>-118.199577</t>
  </si>
  <si>
    <t>33.983671</t>
  </si>
  <si>
    <t>PIA01562-L2</t>
  </si>
  <si>
    <t>33.983748</t>
  </si>
  <si>
    <t>PIA01562-L4</t>
  </si>
  <si>
    <t>26400</t>
  </si>
  <si>
    <t>PIA01562-L3</t>
  </si>
  <si>
    <t>PIA01562-3-6</t>
  </si>
  <si>
    <t>228.45</t>
  </si>
  <si>
    <t>423.43</t>
  </si>
  <si>
    <t>PIA01562-2-3</t>
  </si>
  <si>
    <t>PIA01562-2</t>
  </si>
  <si>
    <t>342.36</t>
  </si>
  <si>
    <t>-118.199548</t>
  </si>
  <si>
    <t>33.983867</t>
  </si>
  <si>
    <t>PIA01562-1-3</t>
  </si>
  <si>
    <t>PIA01562-1</t>
  </si>
  <si>
    <t>75.28</t>
  </si>
  <si>
    <t>-118.199538</t>
  </si>
  <si>
    <t>PIA01562-8-3</t>
  </si>
  <si>
    <t>109.34</t>
  </si>
  <si>
    <t>PIA01562-8-18</t>
  </si>
  <si>
    <t>47.97</t>
  </si>
  <si>
    <t>PIA01562-3-12</t>
  </si>
  <si>
    <t>464.02</t>
  </si>
  <si>
    <t>36.93</t>
  </si>
  <si>
    <t>PIA01562-3-18</t>
  </si>
  <si>
    <t>39.11</t>
  </si>
  <si>
    <t>PIA01562-4-3</t>
  </si>
  <si>
    <t>PIA01562-4</t>
  </si>
  <si>
    <t>191.48</t>
  </si>
  <si>
    <t>-118.199648</t>
  </si>
  <si>
    <t>33.983932</t>
  </si>
  <si>
    <t>PIA01562-5-3</t>
  </si>
  <si>
    <t>PIA01562-5</t>
  </si>
  <si>
    <t>360.25</t>
  </si>
  <si>
    <t>-118.199655</t>
  </si>
  <si>
    <t>33.983879</t>
  </si>
  <si>
    <t>PIA01562-6-3</t>
  </si>
  <si>
    <t>PIA01562-6</t>
  </si>
  <si>
    <t>419.24</t>
  </si>
  <si>
    <t>33.983782</t>
  </si>
  <si>
    <t>PIA01562-8-12</t>
  </si>
  <si>
    <t>PIA01562-10-3</t>
  </si>
  <si>
    <t>PIA01562-10</t>
  </si>
  <si>
    <t>237.78</t>
  </si>
  <si>
    <t>33.983648</t>
  </si>
  <si>
    <t>PIA01562-L1</t>
  </si>
  <si>
    <t>PIA-01569</t>
  </si>
  <si>
    <t>2914</t>
  </si>
  <si>
    <t>PIA01569-2-3</t>
  </si>
  <si>
    <t>PIA01569-2</t>
  </si>
  <si>
    <t>75.34</t>
  </si>
  <si>
    <t>-118.216518938</t>
  </si>
  <si>
    <t>33.985149964</t>
  </si>
  <si>
    <t>PIA01569-3-12</t>
  </si>
  <si>
    <t>PIA01569-3</t>
  </si>
  <si>
    <t>-118.216534989</t>
  </si>
  <si>
    <t>33.985169031</t>
  </si>
  <si>
    <t>PIA01569-9DZ-3</t>
  </si>
  <si>
    <t>PIA01569-9</t>
  </si>
  <si>
    <t>-118.216571</t>
  </si>
  <si>
    <t>33.985097</t>
  </si>
  <si>
    <t>PIA01569-5-3</t>
  </si>
  <si>
    <t>PIA01569-5</t>
  </si>
  <si>
    <t>94.39</t>
  </si>
  <si>
    <t>-118.21660633</t>
  </si>
  <si>
    <t>33.985172692</t>
  </si>
  <si>
    <t>161.37</t>
  </si>
  <si>
    <t>PIA01569-L2</t>
  </si>
  <si>
    <t>-118.216568</t>
  </si>
  <si>
    <t>33.985129</t>
  </si>
  <si>
    <t>PIA01569-3-18</t>
  </si>
  <si>
    <t>PIA01569-L4</t>
  </si>
  <si>
    <t>PIA01569-L6</t>
  </si>
  <si>
    <t>-118.216605</t>
  </si>
  <si>
    <t>33.984984</t>
  </si>
  <si>
    <t>PIA01569-6-3</t>
  </si>
  <si>
    <t>PIA01569-6</t>
  </si>
  <si>
    <t>-118.216609771</t>
  </si>
  <si>
    <t>33.985155456</t>
  </si>
  <si>
    <t>PIA01569-3-3</t>
  </si>
  <si>
    <t>94.34</t>
  </si>
  <si>
    <t>188.18</t>
  </si>
  <si>
    <t>PIA01569-1-3</t>
  </si>
  <si>
    <t>PIA01569-1</t>
  </si>
  <si>
    <t>82.87</t>
  </si>
  <si>
    <t>-118.216520045</t>
  </si>
  <si>
    <t>33.985182019</t>
  </si>
  <si>
    <t>PIA01569-L3</t>
  </si>
  <si>
    <t>PIA01569-8-6</t>
  </si>
  <si>
    <t>PIA01569-8</t>
  </si>
  <si>
    <t>68.23</t>
  </si>
  <si>
    <t>-118.216574</t>
  </si>
  <si>
    <t>33.984979</t>
  </si>
  <si>
    <t>PIA01569-L1</t>
  </si>
  <si>
    <t>PIA01569-3-6</t>
  </si>
  <si>
    <t>127.2</t>
  </si>
  <si>
    <t>PIA01569-7-3</t>
  </si>
  <si>
    <t>PIA01569-7</t>
  </si>
  <si>
    <t>66.29</t>
  </si>
  <si>
    <t>PIA01569-8-3</t>
  </si>
  <si>
    <t>PIA01569-4-3</t>
  </si>
  <si>
    <t>PIA01569-4</t>
  </si>
  <si>
    <t>-118.216570913</t>
  </si>
  <si>
    <t>33.985173154</t>
  </si>
  <si>
    <t>PIA01569-8-18</t>
  </si>
  <si>
    <t>59.11</t>
  </si>
  <si>
    <t>PIA01569-8-12</t>
  </si>
  <si>
    <t>PIA01569-L5</t>
  </si>
  <si>
    <t>PIA-01596</t>
  </si>
  <si>
    <t>PIA01596-10-3</t>
  </si>
  <si>
    <t>PIA01596-10</t>
  </si>
  <si>
    <t xml:space="preserve">    398.50</t>
  </si>
  <si>
    <t>-118.201078</t>
  </si>
  <si>
    <t>33.985475</t>
  </si>
  <si>
    <t>PIA01596-7-3</t>
  </si>
  <si>
    <t>PIA01596-7</t>
  </si>
  <si>
    <t>33.985477</t>
  </si>
  <si>
    <t>PIA01596-10-3D</t>
  </si>
  <si>
    <t>PIA01596-3-3</t>
  </si>
  <si>
    <t>PIA01596-3</t>
  </si>
  <si>
    <t>288.21</t>
  </si>
  <si>
    <t>-118.201169</t>
  </si>
  <si>
    <t>33.985176</t>
  </si>
  <si>
    <t>PIA01596-2-3</t>
  </si>
  <si>
    <t>PIA01596-2</t>
  </si>
  <si>
    <t>169.66</t>
  </si>
  <si>
    <t>-118.201206</t>
  </si>
  <si>
    <t>33.985203</t>
  </si>
  <si>
    <t>PIA01596-8-18</t>
  </si>
  <si>
    <t>PIA01596-8</t>
  </si>
  <si>
    <t>60.19</t>
  </si>
  <si>
    <t>-118.201103</t>
  </si>
  <si>
    <t>33.985419</t>
  </si>
  <si>
    <t>PIA01596-9-3</t>
  </si>
  <si>
    <t>PIA01596-9</t>
  </si>
  <si>
    <t>-118.20109</t>
  </si>
  <si>
    <t>33.985359</t>
  </si>
  <si>
    <t>PIA01596-8-3</t>
  </si>
  <si>
    <t>299.18</t>
  </si>
  <si>
    <t>PIA01596-L5</t>
  </si>
  <si>
    <t>2080</t>
  </si>
  <si>
    <t>-118.201195</t>
  </si>
  <si>
    <t>33.985416</t>
  </si>
  <si>
    <t>PIA01596-4-3</t>
  </si>
  <si>
    <t>PIA01596-4</t>
  </si>
  <si>
    <t>249.84</t>
  </si>
  <si>
    <t>-118.201134</t>
  </si>
  <si>
    <t>PIA01596-8-12</t>
  </si>
  <si>
    <t>301.13</t>
  </si>
  <si>
    <t>PIA01596-11DZ-3</t>
  </si>
  <si>
    <t>PIA01596-11</t>
  </si>
  <si>
    <t>187.38</t>
  </si>
  <si>
    <t>-118.201086</t>
  </si>
  <si>
    <t>33.985328</t>
  </si>
  <si>
    <t>PIA01596-3-12</t>
  </si>
  <si>
    <t>75.64</t>
  </si>
  <si>
    <t>PIA01596-8-6</t>
  </si>
  <si>
    <t>285.01</t>
  </si>
  <si>
    <t>PIA01596-L2</t>
  </si>
  <si>
    <t>33.985236</t>
  </si>
  <si>
    <t>PIA01596-3-18</t>
  </si>
  <si>
    <t>PIA01596-1-3</t>
  </si>
  <si>
    <t>PIA01596-1</t>
  </si>
  <si>
    <t>290.22</t>
  </si>
  <si>
    <t>24.08</t>
  </si>
  <si>
    <t>-118.201209</t>
  </si>
  <si>
    <t>33.985158</t>
  </si>
  <si>
    <t>PIA01596-L4</t>
  </si>
  <si>
    <t>-118.201143</t>
  </si>
  <si>
    <t>613.01</t>
  </si>
  <si>
    <t>PIA01596-3-6</t>
  </si>
  <si>
    <t>265.17</t>
  </si>
  <si>
    <t>PIA01596-6-3</t>
  </si>
  <si>
    <t>PIA01596-6</t>
  </si>
  <si>
    <t>260.96</t>
  </si>
  <si>
    <t>-118.201131</t>
  </si>
  <si>
    <t>33.985365</t>
  </si>
  <si>
    <t>PIA01596-5-3</t>
  </si>
  <si>
    <t>PIA01596-5</t>
  </si>
  <si>
    <t>267.26</t>
  </si>
  <si>
    <t>-118.201126</t>
  </si>
  <si>
    <t>33.985195</t>
  </si>
  <si>
    <t>548.22</t>
  </si>
  <si>
    <t>PIA01596-L3</t>
  </si>
  <si>
    <t>PIA01596-L6</t>
  </si>
  <si>
    <t>-118.201173</t>
  </si>
  <si>
    <t>PIA01596-L1</t>
  </si>
  <si>
    <t>PIA-01597</t>
  </si>
  <si>
    <t>PIA01597-7-3</t>
  </si>
  <si>
    <t>PIA01597-7</t>
  </si>
  <si>
    <t>317.97</t>
  </si>
  <si>
    <t>-118.201204</t>
  </si>
  <si>
    <t>33.984637</t>
  </si>
  <si>
    <t>PIA01597-1-3</t>
  </si>
  <si>
    <t>PIA01597-1</t>
  </si>
  <si>
    <t>-118.201146</t>
  </si>
  <si>
    <t>33.984997</t>
  </si>
  <si>
    <t>PIA01597-7-6</t>
  </si>
  <si>
    <t>PIA01597-3-3</t>
  </si>
  <si>
    <t>PIA01597-3</t>
  </si>
  <si>
    <t>242.48</t>
  </si>
  <si>
    <t>-118.201178</t>
  </si>
  <si>
    <t>33.984986</t>
  </si>
  <si>
    <t>PIA01597-6-3</t>
  </si>
  <si>
    <t>PIA01597-6</t>
  </si>
  <si>
    <t>266.45</t>
  </si>
  <si>
    <t>33.984675</t>
  </si>
  <si>
    <t>PIA01597-L3</t>
  </si>
  <si>
    <t>-118.201184</t>
  </si>
  <si>
    <t>33.984952</t>
  </si>
  <si>
    <t>PIA01597-9DZ-3</t>
  </si>
  <si>
    <t>PIA01597-9</t>
  </si>
  <si>
    <t>-118.201207</t>
  </si>
  <si>
    <t>33.984955</t>
  </si>
  <si>
    <t>PIA01597-L5</t>
  </si>
  <si>
    <t>-118.201163</t>
  </si>
  <si>
    <t>33.984949</t>
  </si>
  <si>
    <t>361.18</t>
  </si>
  <si>
    <t>PIA01597-3-18</t>
  </si>
  <si>
    <t>PIA01597-3-6</t>
  </si>
  <si>
    <t>PIA01597-5-3</t>
  </si>
  <si>
    <t>PIA01597-5</t>
  </si>
  <si>
    <t>-118.201218482</t>
  </si>
  <si>
    <t>33.984964799</t>
  </si>
  <si>
    <t>PIA01597-7-18</t>
  </si>
  <si>
    <t>54.58</t>
  </si>
  <si>
    <t>PIA01597-L4</t>
  </si>
  <si>
    <t>67700</t>
  </si>
  <si>
    <t>PIA01597-4-3</t>
  </si>
  <si>
    <t>PIA01597-4</t>
  </si>
  <si>
    <t>348.73</t>
  </si>
  <si>
    <t>-118.201215364</t>
  </si>
  <si>
    <t>33.98499765</t>
  </si>
  <si>
    <t>PIA01597-7-12</t>
  </si>
  <si>
    <t>421.93</t>
  </si>
  <si>
    <t>PIA01597-L1</t>
  </si>
  <si>
    <t>33.984954</t>
  </si>
  <si>
    <t>PIA01597-L2</t>
  </si>
  <si>
    <t>PIA01597-8-3</t>
  </si>
  <si>
    <t>PIA01597-8</t>
  </si>
  <si>
    <t>270.97</t>
  </si>
  <si>
    <t>33.984641</t>
  </si>
  <si>
    <t>PIA01597-3-12</t>
  </si>
  <si>
    <t>149.31</t>
  </si>
  <si>
    <t>PIA01597-L6</t>
  </si>
  <si>
    <t>-118.20114</t>
  </si>
  <si>
    <t>33.984945</t>
  </si>
  <si>
    <t>PIA01597-2-3</t>
  </si>
  <si>
    <t>PIA01597-2</t>
  </si>
  <si>
    <t>359.14</t>
  </si>
  <si>
    <t>33.984968</t>
  </si>
  <si>
    <t>PIA-01598</t>
  </si>
  <si>
    <t>3547</t>
  </si>
  <si>
    <t>PIA01598-4-3</t>
  </si>
  <si>
    <t>PIA01598-4</t>
  </si>
  <si>
    <t>184.22</t>
  </si>
  <si>
    <t xml:space="preserve">    518.90</t>
  </si>
  <si>
    <t>-118.200954622</t>
  </si>
  <si>
    <t>33.98513055</t>
  </si>
  <si>
    <t>PIA01598-9-3</t>
  </si>
  <si>
    <t>PIA01598-9</t>
  </si>
  <si>
    <t>-118.20094</t>
  </si>
  <si>
    <t>33.985499</t>
  </si>
  <si>
    <t>PIA01598-L6</t>
  </si>
  <si>
    <t>-118.201005</t>
  </si>
  <si>
    <t>33.985422</t>
  </si>
  <si>
    <t>PIA01598-11DZ-3</t>
  </si>
  <si>
    <t>PIA01598-11</t>
  </si>
  <si>
    <t>-118.201032</t>
  </si>
  <si>
    <t>33.985206</t>
  </si>
  <si>
    <t>PIA01598-11DZ-3D</t>
  </si>
  <si>
    <t>PIA01598-L5</t>
  </si>
  <si>
    <t>33.985329</t>
  </si>
  <si>
    <t>PIA01598-8-18</t>
  </si>
  <si>
    <t>PIA01598-8</t>
  </si>
  <si>
    <t>42.24</t>
  </si>
  <si>
    <t>-118.201003</t>
  </si>
  <si>
    <t>33.985402</t>
  </si>
  <si>
    <t>PIA01598-3-12</t>
  </si>
  <si>
    <t>PIA01598-3</t>
  </si>
  <si>
    <t>-118.200993</t>
  </si>
  <si>
    <t>PIA01598-L3</t>
  </si>
  <si>
    <t>-118.201027</t>
  </si>
  <si>
    <t>33.98519</t>
  </si>
  <si>
    <t>PIA01598-10-3</t>
  </si>
  <si>
    <t>PIA01598-10</t>
  </si>
  <si>
    <t>349.99</t>
  </si>
  <si>
    <t>33.985495</t>
  </si>
  <si>
    <t>PIA01598-2-3</t>
  </si>
  <si>
    <t>PIA01598-2</t>
  </si>
  <si>
    <t>329.8</t>
  </si>
  <si>
    <t>36.36</t>
  </si>
  <si>
    <t>-118.201052</t>
  </si>
  <si>
    <t>33.985185</t>
  </si>
  <si>
    <t>PIA01598-3-3</t>
  </si>
  <si>
    <t>413.49</t>
  </si>
  <si>
    <t>39.49</t>
  </si>
  <si>
    <t>PIA01598-8-12</t>
  </si>
  <si>
    <t>78.11</t>
  </si>
  <si>
    <t>PIA01598-8-6</t>
  </si>
  <si>
    <t>162.74</t>
  </si>
  <si>
    <t>PIA01598-3-18</t>
  </si>
  <si>
    <t>PIA01598-6-3</t>
  </si>
  <si>
    <t>PIA01598-6</t>
  </si>
  <si>
    <t>392.94</t>
  </si>
  <si>
    <t>38.07</t>
  </si>
  <si>
    <t>-118.201018</t>
  </si>
  <si>
    <t>33.985355</t>
  </si>
  <si>
    <t>PIA01598-5-3</t>
  </si>
  <si>
    <t>PIA01598-5</t>
  </si>
  <si>
    <t>237.61</t>
  </si>
  <si>
    <t>-118.200943</t>
  </si>
  <si>
    <t>33.985171</t>
  </si>
  <si>
    <t>PIA01598-L2</t>
  </si>
  <si>
    <t>961.17</t>
  </si>
  <si>
    <t>PIA01598-3-6</t>
  </si>
  <si>
    <t>46.17</t>
  </si>
  <si>
    <t>PIA01598-7-3</t>
  </si>
  <si>
    <t>PIA01598-7</t>
  </si>
  <si>
    <t>408.93</t>
  </si>
  <si>
    <t>-118.201012</t>
  </si>
  <si>
    <t>33.985379</t>
  </si>
  <si>
    <t>PIA01598-L4</t>
  </si>
  <si>
    <t>PIA01598-L1</t>
  </si>
  <si>
    <t>33.985184</t>
  </si>
  <si>
    <t>PIA01598-8-3</t>
  </si>
  <si>
    <t>326.1</t>
  </si>
  <si>
    <t>35.82</t>
  </si>
  <si>
    <t>PIA01598-1-3</t>
  </si>
  <si>
    <t>PIA01598-1</t>
  </si>
  <si>
    <t>271.27</t>
  </si>
  <si>
    <t>-118.201051164</t>
  </si>
  <si>
    <t>33.985138522</t>
  </si>
  <si>
    <t>6810</t>
  </si>
  <si>
    <t>PIA-01602</t>
  </si>
  <si>
    <t>PIA01602-2-3</t>
  </si>
  <si>
    <t>PIA01602-2</t>
  </si>
  <si>
    <t>217.95</t>
  </si>
  <si>
    <t>33.984886</t>
  </si>
  <si>
    <t>PIA01602-6-6</t>
  </si>
  <si>
    <t>PIA01602-6</t>
  </si>
  <si>
    <t>150.18</t>
  </si>
  <si>
    <t>-118.200729</t>
  </si>
  <si>
    <t>33.984747</t>
  </si>
  <si>
    <t>PIA01602-6-3</t>
  </si>
  <si>
    <t>PIA01602-4-3</t>
  </si>
  <si>
    <t>PIA01602-4</t>
  </si>
  <si>
    <t>33.984792</t>
  </si>
  <si>
    <t>PIA01602-3-18</t>
  </si>
  <si>
    <t>PIA01602-3</t>
  </si>
  <si>
    <t>-118.200718</t>
  </si>
  <si>
    <t>33.984812</t>
  </si>
  <si>
    <t>PIA01602-6-18</t>
  </si>
  <si>
    <t>PIA01602-3-12</t>
  </si>
  <si>
    <t>PIA01602-L2</t>
  </si>
  <si>
    <t>-118.20079</t>
  </si>
  <si>
    <t>33.984703</t>
  </si>
  <si>
    <t>PIA01602-L4</t>
  </si>
  <si>
    <t>PIA01602-L1</t>
  </si>
  <si>
    <t>-118.200722</t>
  </si>
  <si>
    <t>33.984939</t>
  </si>
  <si>
    <t>PIA01602-8-3</t>
  </si>
  <si>
    <t>PIA01602-8</t>
  </si>
  <si>
    <t>210.79</t>
  </si>
  <si>
    <t>-118.200736</t>
  </si>
  <si>
    <t>33.984696</t>
  </si>
  <si>
    <t>262.59</t>
  </si>
  <si>
    <t>PIA01602-7-3</t>
  </si>
  <si>
    <t>PIA01602-7</t>
  </si>
  <si>
    <t>230.68</t>
  </si>
  <si>
    <t>33.984719</t>
  </si>
  <si>
    <t>PIA01602-9DZ-3</t>
  </si>
  <si>
    <t>PIA01602-9</t>
  </si>
  <si>
    <t>258.96</t>
  </si>
  <si>
    <t>-118.200709</t>
  </si>
  <si>
    <t>33.984946</t>
  </si>
  <si>
    <t>PIA01602-3-6</t>
  </si>
  <si>
    <t>PIA01602-6-12</t>
  </si>
  <si>
    <t>76.24</t>
  </si>
  <si>
    <t>PIA01602-L3</t>
  </si>
  <si>
    <t>PIA01602-L5</t>
  </si>
  <si>
    <t>-118.200798</t>
  </si>
  <si>
    <t>33.984704</t>
  </si>
  <si>
    <t>PIA01602-L6</t>
  </si>
  <si>
    <t>PIA01602-5-3</t>
  </si>
  <si>
    <t>PIA01602-5</t>
  </si>
  <si>
    <t>PIA01602-3-3</t>
  </si>
  <si>
    <t>163.19</t>
  </si>
  <si>
    <t>PIA01602-1-3</t>
  </si>
  <si>
    <t>PIA01602-1</t>
  </si>
  <si>
    <t>207.69</t>
  </si>
  <si>
    <t>33.984908</t>
  </si>
  <si>
    <t>PIA-01615</t>
  </si>
  <si>
    <t>PIA01615-L1</t>
  </si>
  <si>
    <t xml:space="preserve">    147.20</t>
  </si>
  <si>
    <t>-118.199755</t>
  </si>
  <si>
    <t>33.985094</t>
  </si>
  <si>
    <t>PIA01615-2-3</t>
  </si>
  <si>
    <t>PIA01615-2</t>
  </si>
  <si>
    <t>-118.199847644</t>
  </si>
  <si>
    <t>33.985059086</t>
  </si>
  <si>
    <t>PIA01615-9DZ-3</t>
  </si>
  <si>
    <t>PIA01615-9</t>
  </si>
  <si>
    <t>134.77</t>
  </si>
  <si>
    <t>-118.199848054</t>
  </si>
  <si>
    <t>33.98507533</t>
  </si>
  <si>
    <t>PIA01615-4-3</t>
  </si>
  <si>
    <t>PIA01615-4</t>
  </si>
  <si>
    <t>171.91</t>
  </si>
  <si>
    <t>PIA01615-6-12</t>
  </si>
  <si>
    <t>PIA01615-6</t>
  </si>
  <si>
    <t>80.07</t>
  </si>
  <si>
    <t>-118.199779</t>
  </si>
  <si>
    <t>33.985029</t>
  </si>
  <si>
    <t>PIA01615-6-3</t>
  </si>
  <si>
    <t>111.4</t>
  </si>
  <si>
    <t>PIA01615-8-3</t>
  </si>
  <si>
    <t>PIA01615-8</t>
  </si>
  <si>
    <t>-118.199757</t>
  </si>
  <si>
    <t>PIA01615-6-18</t>
  </si>
  <si>
    <t>32.26</t>
  </si>
  <si>
    <t>PIA01615-1-3</t>
  </si>
  <si>
    <t>PIA01615-1</t>
  </si>
  <si>
    <t>110.44</t>
  </si>
  <si>
    <t>-118.199853238</t>
  </si>
  <si>
    <t>33.985018904</t>
  </si>
  <si>
    <t>PIA01615-3-12</t>
  </si>
  <si>
    <t>PIA01615-3</t>
  </si>
  <si>
    <t>-118.199828</t>
  </si>
  <si>
    <t>33.985037</t>
  </si>
  <si>
    <t>PIA01615-L6</t>
  </si>
  <si>
    <t>-118.199688</t>
  </si>
  <si>
    <t>33.985315</t>
  </si>
  <si>
    <t>PIA01615-L3</t>
  </si>
  <si>
    <t>-118.199756</t>
  </si>
  <si>
    <t>33.985081</t>
  </si>
  <si>
    <t>159.44</t>
  </si>
  <si>
    <t>26.39</t>
  </si>
  <si>
    <t>PIA01615-3-6</t>
  </si>
  <si>
    <t>151.18</t>
  </si>
  <si>
    <t>PIA01615-L4</t>
  </si>
  <si>
    <t>-118.199759</t>
  </si>
  <si>
    <t>33.985069</t>
  </si>
  <si>
    <t>PIA01615-3-18</t>
  </si>
  <si>
    <t>75.98</t>
  </si>
  <si>
    <t>PIA01615-5-3</t>
  </si>
  <si>
    <t>PIA01615-5</t>
  </si>
  <si>
    <t>-118.199796</t>
  </si>
  <si>
    <t>33.985057</t>
  </si>
  <si>
    <t>PIA01615-L5</t>
  </si>
  <si>
    <t>3350</t>
  </si>
  <si>
    <t>-118.199718</t>
  </si>
  <si>
    <t>33.985245</t>
  </si>
  <si>
    <t>PIA01615-6-6</t>
  </si>
  <si>
    <t>143.71</t>
  </si>
  <si>
    <t>24.78</t>
  </si>
  <si>
    <t>PIA01615-7-3</t>
  </si>
  <si>
    <t>PIA01615-7</t>
  </si>
  <si>
    <t>143.54</t>
  </si>
  <si>
    <t>-118.199761</t>
  </si>
  <si>
    <t>33.985005</t>
  </si>
  <si>
    <t>PIA01615-L2</t>
  </si>
  <si>
    <t>PIA01615-3-3</t>
  </si>
  <si>
    <t>135.45</t>
  </si>
  <si>
    <t>PIA-01617</t>
  </si>
  <si>
    <t>PIA01617-L6</t>
  </si>
  <si>
    <t>-118.199623</t>
  </si>
  <si>
    <t>33.985205</t>
  </si>
  <si>
    <t>PIA01617-3-18</t>
  </si>
  <si>
    <t>PIA01617-3</t>
  </si>
  <si>
    <t>PIA01617-L5</t>
  </si>
  <si>
    <t>9260</t>
  </si>
  <si>
    <t>-118.199593</t>
  </si>
  <si>
    <t>33.985232</t>
  </si>
  <si>
    <t>PIA01617-11DZ-3</t>
  </si>
  <si>
    <t>PIA01617-11</t>
  </si>
  <si>
    <t>-118.199565</t>
  </si>
  <si>
    <t>33.985303</t>
  </si>
  <si>
    <t>PIA01617-L2</t>
  </si>
  <si>
    <t>-118.199636</t>
  </si>
  <si>
    <t>33.985052</t>
  </si>
  <si>
    <t>PIA01617-1-3</t>
  </si>
  <si>
    <t>PIA01617-1</t>
  </si>
  <si>
    <t>191.22</t>
  </si>
  <si>
    <t>PIA01617-L1</t>
  </si>
  <si>
    <t>33.985051</t>
  </si>
  <si>
    <t>PIA01617-10-3</t>
  </si>
  <si>
    <t>PIA01617-10</t>
  </si>
  <si>
    <t>357.26</t>
  </si>
  <si>
    <t>-118.199559</t>
  </si>
  <si>
    <t>33.98534</t>
  </si>
  <si>
    <t>PIA01617-6-3</t>
  </si>
  <si>
    <t>PIA01617-6</t>
  </si>
  <si>
    <t>229.65</t>
  </si>
  <si>
    <t>-118.199626</t>
  </si>
  <si>
    <t>33.985256</t>
  </si>
  <si>
    <t>PIA01617-L3</t>
  </si>
  <si>
    <t>PIA01617-5-3</t>
  </si>
  <si>
    <t>PIA01617-5</t>
  </si>
  <si>
    <t>151.84</t>
  </si>
  <si>
    <t>33.985004</t>
  </si>
  <si>
    <t>PIA01617-3-12</t>
  </si>
  <si>
    <t>67.15</t>
  </si>
  <si>
    <t>PIA01617-3-6</t>
  </si>
  <si>
    <t>208.06</t>
  </si>
  <si>
    <t>PIA01617-9-3</t>
  </si>
  <si>
    <t>PIA01617-9</t>
  </si>
  <si>
    <t>286.84</t>
  </si>
  <si>
    <t>-118.199552</t>
  </si>
  <si>
    <t>33.985322</t>
  </si>
  <si>
    <t>PIA01617-8-3</t>
  </si>
  <si>
    <t>PIA01617-8</t>
  </si>
  <si>
    <t>PIA01617-8-18</t>
  </si>
  <si>
    <t>27.04</t>
  </si>
  <si>
    <t>PIA01617-7-3</t>
  </si>
  <si>
    <t>PIA01617-7</t>
  </si>
  <si>
    <t>187.84</t>
  </si>
  <si>
    <t>33.985291</t>
  </si>
  <si>
    <t>PIA01617-8-12</t>
  </si>
  <si>
    <t>41.35</t>
  </si>
  <si>
    <t>PIA01617-4-3</t>
  </si>
  <si>
    <t>PIA01617-4</t>
  </si>
  <si>
    <t>212.92</t>
  </si>
  <si>
    <t>-118.199684</t>
  </si>
  <si>
    <t>33.985048</t>
  </si>
  <si>
    <t>916</t>
  </si>
  <si>
    <t>PIA01617-2-3</t>
  </si>
  <si>
    <t>PIA01617-2</t>
  </si>
  <si>
    <t>208.18</t>
  </si>
  <si>
    <t>33.984994</t>
  </si>
  <si>
    <t>PIA01617-3-3</t>
  </si>
  <si>
    <t>PIA01617-8-6</t>
  </si>
  <si>
    <t>395.57</t>
  </si>
  <si>
    <t>34.01</t>
  </si>
  <si>
    <t>PIA01617-L4</t>
  </si>
  <si>
    <t>PIA-01619</t>
  </si>
  <si>
    <t>PIA01619-8-3</t>
  </si>
  <si>
    <t>PIA01619-8</t>
  </si>
  <si>
    <t>309.12</t>
  </si>
  <si>
    <t xml:space="preserve">    340.40</t>
  </si>
  <si>
    <t>-118.19937</t>
  </si>
  <si>
    <t>33.985002</t>
  </si>
  <si>
    <t>PIA01619-4-3</t>
  </si>
  <si>
    <t>PIA01619-4</t>
  </si>
  <si>
    <t>469.54</t>
  </si>
  <si>
    <t>-118.199347</t>
  </si>
  <si>
    <t>33.985159</t>
  </si>
  <si>
    <t>PIA01619-8-6</t>
  </si>
  <si>
    <t>PIA01619-1-3</t>
  </si>
  <si>
    <t>PIA01619-1</t>
  </si>
  <si>
    <t>285.42</t>
  </si>
  <si>
    <t>-118.199328</t>
  </si>
  <si>
    <t>33.985271</t>
  </si>
  <si>
    <t>PIA01619-2-3</t>
  </si>
  <si>
    <t>PIA01619-2</t>
  </si>
  <si>
    <t>430.52</t>
  </si>
  <si>
    <t>33.985246</t>
  </si>
  <si>
    <t>PIA01619-L4</t>
  </si>
  <si>
    <t>-118.199381</t>
  </si>
  <si>
    <t>33.98499</t>
  </si>
  <si>
    <t>PIA01619-L5</t>
  </si>
  <si>
    <t>-118.199401</t>
  </si>
  <si>
    <t>33.985071</t>
  </si>
  <si>
    <t>PIA01619-L1</t>
  </si>
  <si>
    <t>33.985258</t>
  </si>
  <si>
    <t>PIA01619-L2</t>
  </si>
  <si>
    <t>PIA01619-9-3</t>
  </si>
  <si>
    <t>PIA01619-9</t>
  </si>
  <si>
    <t>33.984969</t>
  </si>
  <si>
    <t>PIA01619-8-12</t>
  </si>
  <si>
    <t>56.06</t>
  </si>
  <si>
    <t>PIA01619-10-3</t>
  </si>
  <si>
    <t>PIA01619-10</t>
  </si>
  <si>
    <t>79.34</t>
  </si>
  <si>
    <t>-118.199464</t>
  </si>
  <si>
    <t>33.984976</t>
  </si>
  <si>
    <t>PIA01619-8-18</t>
  </si>
  <si>
    <t>48.09</t>
  </si>
  <si>
    <t>PIA01619-3-18</t>
  </si>
  <si>
    <t>PIA01619-3</t>
  </si>
  <si>
    <t>64.64</t>
  </si>
  <si>
    <t>33.985229</t>
  </si>
  <si>
    <t>PIA01619-5-3</t>
  </si>
  <si>
    <t>PIA01619-5</t>
  </si>
  <si>
    <t>334.51</t>
  </si>
  <si>
    <t>33.985142</t>
  </si>
  <si>
    <t>PIA01619-3-12</t>
  </si>
  <si>
    <t>PIA01619-L3</t>
  </si>
  <si>
    <t>PIA01619-3-6</t>
  </si>
  <si>
    <t>PIA01619-3-3</t>
  </si>
  <si>
    <t>308.83</t>
  </si>
  <si>
    <t>PIA01619-L6</t>
  </si>
  <si>
    <t>-118.199404</t>
  </si>
  <si>
    <t>33.985054</t>
  </si>
  <si>
    <t>PIA01619-11DZ-3</t>
  </si>
  <si>
    <t>PIA01619-11</t>
  </si>
  <si>
    <t>246.34</t>
  </si>
  <si>
    <t>-118.199387</t>
  </si>
  <si>
    <t>33.985127</t>
  </si>
  <si>
    <t>PIA01619-7-3</t>
  </si>
  <si>
    <t>PIA01619-7</t>
  </si>
  <si>
    <t>247.08</t>
  </si>
  <si>
    <t>-118.199363</t>
  </si>
  <si>
    <t>PIA01619-6-3</t>
  </si>
  <si>
    <t>PIA01619-6</t>
  </si>
  <si>
    <t>-118.199353</t>
  </si>
  <si>
    <t>33.985124</t>
  </si>
  <si>
    <t>PIA-01627</t>
  </si>
  <si>
    <t>PIA01627-7-3</t>
  </si>
  <si>
    <t>PIA01627-7</t>
  </si>
  <si>
    <t>-118.196026</t>
  </si>
  <si>
    <t>33.984152</t>
  </si>
  <si>
    <t>PIA01627-2-3</t>
  </si>
  <si>
    <t>PIA01627-2</t>
  </si>
  <si>
    <t>33.984425</t>
  </si>
  <si>
    <t>PIA01627-8-6</t>
  </si>
  <si>
    <t>PIA01627-8</t>
  </si>
  <si>
    <t>-118.196061</t>
  </si>
  <si>
    <t>33.984184</t>
  </si>
  <si>
    <t>PIA01627-10-3</t>
  </si>
  <si>
    <t>PIA01627-10</t>
  </si>
  <si>
    <t>144.87</t>
  </si>
  <si>
    <t>-118.196082</t>
  </si>
  <si>
    <t>PIA01627-8-12</t>
  </si>
  <si>
    <t>132.96</t>
  </si>
  <si>
    <t>PIA01627-5-3</t>
  </si>
  <si>
    <t>PIA01627-5</t>
  </si>
  <si>
    <t>33.984423</t>
  </si>
  <si>
    <t>PIA01627-L3</t>
  </si>
  <si>
    <t>-118.196003</t>
  </si>
  <si>
    <t>33.984396</t>
  </si>
  <si>
    <t>PIA01627-L1</t>
  </si>
  <si>
    <t>-118.196013</t>
  </si>
  <si>
    <t>33.984414</t>
  </si>
  <si>
    <t>PIA01627-3-3</t>
  </si>
  <si>
    <t>PIA01627-3</t>
  </si>
  <si>
    <t>114.91</t>
  </si>
  <si>
    <t>33.984443</t>
  </si>
  <si>
    <t>PIA01627-3-6</t>
  </si>
  <si>
    <t>PIA01627-6-3</t>
  </si>
  <si>
    <t>PIA01627-6</t>
  </si>
  <si>
    <t>-118.196028</t>
  </si>
  <si>
    <t>33.984196</t>
  </si>
  <si>
    <t>PIA01627-L2</t>
  </si>
  <si>
    <t>PIA01627-11DZ-3</t>
  </si>
  <si>
    <t>PIA01627-11</t>
  </si>
  <si>
    <t>-118.196034</t>
  </si>
  <si>
    <t>33.984415</t>
  </si>
  <si>
    <t>PIA01627-9-3</t>
  </si>
  <si>
    <t>PIA01627-9</t>
  </si>
  <si>
    <t>-118.196079</t>
  </si>
  <si>
    <t>33.984198</t>
  </si>
  <si>
    <t>181.36</t>
  </si>
  <si>
    <t>PIA01627-L4</t>
  </si>
  <si>
    <t>-118.19607</t>
  </si>
  <si>
    <t>PIA01627-8-3</t>
  </si>
  <si>
    <t>162.83</t>
  </si>
  <si>
    <t>PIA01627-1-3</t>
  </si>
  <si>
    <t>PIA01627-1</t>
  </si>
  <si>
    <t>-118.195969</t>
  </si>
  <si>
    <t>33.984454</t>
  </si>
  <si>
    <t>PIA01627-4-3</t>
  </si>
  <si>
    <t>PIA01627-4</t>
  </si>
  <si>
    <t>-118.196054656</t>
  </si>
  <si>
    <t>33.984481017</t>
  </si>
  <si>
    <t>PIA01627-3-18</t>
  </si>
  <si>
    <t>PIA01627-L6</t>
  </si>
  <si>
    <t>-118.196032</t>
  </si>
  <si>
    <t>33.984251</t>
  </si>
  <si>
    <t>PIA01627-3-12</t>
  </si>
  <si>
    <t>PIA01627-8-18</t>
  </si>
  <si>
    <t>77.05</t>
  </si>
  <si>
    <t>PIA01627-2-3D</t>
  </si>
  <si>
    <t>PIA01627-L5</t>
  </si>
  <si>
    <t>-118.196006</t>
  </si>
  <si>
    <t>6900</t>
  </si>
  <si>
    <t>PIA-01656</t>
  </si>
  <si>
    <t>PIA01656-3-3</t>
  </si>
  <si>
    <t>PIA01656-3</t>
  </si>
  <si>
    <t>-118.191285</t>
  </si>
  <si>
    <t>PIA01656-6-3</t>
  </si>
  <si>
    <t>PIA01656-6</t>
  </si>
  <si>
    <t>226.13</t>
  </si>
  <si>
    <t>-118.191345</t>
  </si>
  <si>
    <t>33.983987</t>
  </si>
  <si>
    <t>PIA01656-L3</t>
  </si>
  <si>
    <t>-118.191361</t>
  </si>
  <si>
    <t>PIA01656-7-3</t>
  </si>
  <si>
    <t>PIA01656-7</t>
  </si>
  <si>
    <t>-118.191355</t>
  </si>
  <si>
    <t>33.984005</t>
  </si>
  <si>
    <t>PIA01656-L4</t>
  </si>
  <si>
    <t>33.983958</t>
  </si>
  <si>
    <t>PIA01656-9-6</t>
  </si>
  <si>
    <t>PIA01656-9</t>
  </si>
  <si>
    <t>89.97</t>
  </si>
  <si>
    <t>33.983993</t>
  </si>
  <si>
    <t>PIA01656-4-3</t>
  </si>
  <si>
    <t>PIA01656-4</t>
  </si>
  <si>
    <t>286.51</t>
  </si>
  <si>
    <t>31.88</t>
  </si>
  <si>
    <t>-118.191323</t>
  </si>
  <si>
    <t>33.984002</t>
  </si>
  <si>
    <t>PIA01656-5-3</t>
  </si>
  <si>
    <t>PIA01656-5</t>
  </si>
  <si>
    <t>161.15</t>
  </si>
  <si>
    <t>-118.191327</t>
  </si>
  <si>
    <t>33.983972</t>
  </si>
  <si>
    <t>PIA01656-2-3</t>
  </si>
  <si>
    <t>PIA01656-2</t>
  </si>
  <si>
    <t>213.39</t>
  </si>
  <si>
    <t>33.983965</t>
  </si>
  <si>
    <t>PIA01656-L5</t>
  </si>
  <si>
    <t>-118.191322</t>
  </si>
  <si>
    <t>33.983726</t>
  </si>
  <si>
    <t>PIA01656-9-12</t>
  </si>
  <si>
    <t>59.19</t>
  </si>
  <si>
    <t>PIA01656-1-3</t>
  </si>
  <si>
    <t>PIA01656-1</t>
  </si>
  <si>
    <t>406.45</t>
  </si>
  <si>
    <t>37.04</t>
  </si>
  <si>
    <t>374.74</t>
  </si>
  <si>
    <t>35.07</t>
  </si>
  <si>
    <t>PIA01656-3-12</t>
  </si>
  <si>
    <t>PIA01656-L2</t>
  </si>
  <si>
    <t>33.983959</t>
  </si>
  <si>
    <t>PIA01656-10-3</t>
  </si>
  <si>
    <t>PIA01656-10</t>
  </si>
  <si>
    <t>191.46</t>
  </si>
  <si>
    <t>27.94</t>
  </si>
  <si>
    <t>33.983998</t>
  </si>
  <si>
    <t>PIA01656-9-18</t>
  </si>
  <si>
    <t>PIA01656-9-3</t>
  </si>
  <si>
    <t>PIA01656-11DZ-3</t>
  </si>
  <si>
    <t>PIA01656-11</t>
  </si>
  <si>
    <t>-118.191408</t>
  </si>
  <si>
    <t>33.983988</t>
  </si>
  <si>
    <t>PIA01656-3-6</t>
  </si>
  <si>
    <t>109.85</t>
  </si>
  <si>
    <t>PIA01656-L6</t>
  </si>
  <si>
    <t>PIA01656-8-3</t>
  </si>
  <si>
    <t>PIA01656-8</t>
  </si>
  <si>
    <t>208.93</t>
  </si>
  <si>
    <t>-118.191356</t>
  </si>
  <si>
    <t>PIA01656-3-18</t>
  </si>
  <si>
    <t>41.59</t>
  </si>
  <si>
    <t>PIA01656-L1</t>
  </si>
  <si>
    <t>-118.191362</t>
  </si>
  <si>
    <t>PIA-01686</t>
  </si>
  <si>
    <t>PIA01686-7-3</t>
  </si>
  <si>
    <t>PIA01686-7</t>
  </si>
  <si>
    <t>39.45</t>
  </si>
  <si>
    <t xml:space="preserve">     61.70</t>
  </si>
  <si>
    <t>-118.215261378</t>
  </si>
  <si>
    <t>33.987096595</t>
  </si>
  <si>
    <t>PIA01686-3-12</t>
  </si>
  <si>
    <t>PIA01686-3</t>
  </si>
  <si>
    <t>-118.215041104</t>
  </si>
  <si>
    <t>33.987106773</t>
  </si>
  <si>
    <t>PIA01686-1-3</t>
  </si>
  <si>
    <t>PIA01686-1</t>
  </si>
  <si>
    <t>68.19</t>
  </si>
  <si>
    <t>-118.214995</t>
  </si>
  <si>
    <t>33.987082</t>
  </si>
  <si>
    <t>PIA01686-5-3</t>
  </si>
  <si>
    <t>PIA01686-5</t>
  </si>
  <si>
    <t>-118.215091522</t>
  </si>
  <si>
    <t>33.987106771</t>
  </si>
  <si>
    <t>PIA01686-L2</t>
  </si>
  <si>
    <t>-118.215063</t>
  </si>
  <si>
    <t>33.987045</t>
  </si>
  <si>
    <t>PIA01686-L4</t>
  </si>
  <si>
    <t>PIA01686-2-3</t>
  </si>
  <si>
    <t>PIA01686-2</t>
  </si>
  <si>
    <t>59.74</t>
  </si>
  <si>
    <t>-118.215031</t>
  </si>
  <si>
    <t>PIA01686-11DZ-3</t>
  </si>
  <si>
    <t>PIA01686-11</t>
  </si>
  <si>
    <t>-118.215249</t>
  </si>
  <si>
    <t>33.987079</t>
  </si>
  <si>
    <t>73.84</t>
  </si>
  <si>
    <t>PIA01686-L6</t>
  </si>
  <si>
    <t>-118.215245</t>
  </si>
  <si>
    <t>33.987053</t>
  </si>
  <si>
    <t>81.25</t>
  </si>
  <si>
    <t>PIA01686-9-3</t>
  </si>
  <si>
    <t>PIA01686-9</t>
  </si>
  <si>
    <t>-118.21527</t>
  </si>
  <si>
    <t>33.987048</t>
  </si>
  <si>
    <t>PIA01686-3-18</t>
  </si>
  <si>
    <t>PIA01686-6-3</t>
  </si>
  <si>
    <t>PIA01686-6</t>
  </si>
  <si>
    <t>54.93</t>
  </si>
  <si>
    <t>-118.215150731</t>
  </si>
  <si>
    <t>33.987092693</t>
  </si>
  <si>
    <t>PIA01686-3-3</t>
  </si>
  <si>
    <t>55.38</t>
  </si>
  <si>
    <t>PIA01686-L1</t>
  </si>
  <si>
    <t>PIA01686-8-3</t>
  </si>
  <si>
    <t>PIA01686-8</t>
  </si>
  <si>
    <t>51.03</t>
  </si>
  <si>
    <t>33.987063</t>
  </si>
  <si>
    <t>PIA01686-L3</t>
  </si>
  <si>
    <t>PIA01686-8-12</t>
  </si>
  <si>
    <t>PIA01686-L5</t>
  </si>
  <si>
    <t>PIA01686-8-6</t>
  </si>
  <si>
    <t>PIA01686-10-3</t>
  </si>
  <si>
    <t>PIA01686-10</t>
  </si>
  <si>
    <t>63.91</t>
  </si>
  <si>
    <t>-118.215269</t>
  </si>
  <si>
    <t>33.987036</t>
  </si>
  <si>
    <t>PIA01686-3-6</t>
  </si>
  <si>
    <t>68.74</t>
  </si>
  <si>
    <t>PIA01686-8-18</t>
  </si>
  <si>
    <t>64.14</t>
  </si>
  <si>
    <t>PIA01686-4-3</t>
  </si>
  <si>
    <t>PIA01686-4</t>
  </si>
  <si>
    <t>-118.215067</t>
  </si>
  <si>
    <t>PIA-01687</t>
  </si>
  <si>
    <t>PIA01687-8-12</t>
  </si>
  <si>
    <t>PIA01687-8</t>
  </si>
  <si>
    <t>233.13</t>
  </si>
  <si>
    <t xml:space="preserve">     60.91</t>
  </si>
  <si>
    <t>-118.215264</t>
  </si>
  <si>
    <t>33.986942</t>
  </si>
  <si>
    <t>PIA01687-3-6</t>
  </si>
  <si>
    <t>PIA01687-3</t>
  </si>
  <si>
    <t>-118.215006</t>
  </si>
  <si>
    <t>33.986977</t>
  </si>
  <si>
    <t>PIA01687-L1</t>
  </si>
  <si>
    <t>-118.215123</t>
  </si>
  <si>
    <t>124.4</t>
  </si>
  <si>
    <t>PIA01687-8-18</t>
  </si>
  <si>
    <t>167.15</t>
  </si>
  <si>
    <t>PIA01687-3-12</t>
  </si>
  <si>
    <t>63.66</t>
  </si>
  <si>
    <t>PIA01687-8-3</t>
  </si>
  <si>
    <t>70.08</t>
  </si>
  <si>
    <t>PIA01687-4-3</t>
  </si>
  <si>
    <t>PIA01687-4</t>
  </si>
  <si>
    <t>-118.214979976</t>
  </si>
  <si>
    <t>33.986986702</t>
  </si>
  <si>
    <t>PIA01687-9-3</t>
  </si>
  <si>
    <t>PIA01687-9</t>
  </si>
  <si>
    <t>68.61</t>
  </si>
  <si>
    <t>-118.215252</t>
  </si>
  <si>
    <t>PIA01687-3-18</t>
  </si>
  <si>
    <t>69.14</t>
  </si>
  <si>
    <t>PIA01687-10-3</t>
  </si>
  <si>
    <t>PIA01687-10</t>
  </si>
  <si>
    <t>54.94</t>
  </si>
  <si>
    <t>-118.215273</t>
  </si>
  <si>
    <t>33.98691</t>
  </si>
  <si>
    <t>PIA01687-L4</t>
  </si>
  <si>
    <t>-118.215238</t>
  </si>
  <si>
    <t>33.986952</t>
  </si>
  <si>
    <t>PIA01687-L2</t>
  </si>
  <si>
    <t>PIA01687-3-3</t>
  </si>
  <si>
    <t>58.61</t>
  </si>
  <si>
    <t>PIA01687-2-3</t>
  </si>
  <si>
    <t>PIA01687-2</t>
  </si>
  <si>
    <t>54.89</t>
  </si>
  <si>
    <t>-118.21502</t>
  </si>
  <si>
    <t>33.986963</t>
  </si>
  <si>
    <t>PIA01687-L6</t>
  </si>
  <si>
    <t>PIA01687-8-6</t>
  </si>
  <si>
    <t>PIA01687-6-3</t>
  </si>
  <si>
    <t>PIA01687-6</t>
  </si>
  <si>
    <t>48.96</t>
  </si>
  <si>
    <t>33.986972</t>
  </si>
  <si>
    <t>PIA01687-7-3</t>
  </si>
  <si>
    <t>PIA01687-7</t>
  </si>
  <si>
    <t>-118.215272</t>
  </si>
  <si>
    <t>PIA01687-L5</t>
  </si>
  <si>
    <t>PIA01687-11DZ-3</t>
  </si>
  <si>
    <t>PIA01687-11</t>
  </si>
  <si>
    <t>-118.215248</t>
  </si>
  <si>
    <t>33.986925</t>
  </si>
  <si>
    <t>PIA01687-L3</t>
  </si>
  <si>
    <t>-118.215078</t>
  </si>
  <si>
    <t>PIA01687-5-3</t>
  </si>
  <si>
    <t>PIA01687-5</t>
  </si>
  <si>
    <t>-118.21501467</t>
  </si>
  <si>
    <t>33.986986973</t>
  </si>
  <si>
    <t>PIA01687-1-3</t>
  </si>
  <si>
    <t>PIA01687-1</t>
  </si>
  <si>
    <t>52.83</t>
  </si>
  <si>
    <t>-118.21499</t>
  </si>
  <si>
    <t>33.986964</t>
  </si>
  <si>
    <t>PIA-01688</t>
  </si>
  <si>
    <t>PIA01688-7-3</t>
  </si>
  <si>
    <t>PIA01688-7</t>
  </si>
  <si>
    <t xml:space="preserve">     55.35</t>
  </si>
  <si>
    <t>-118.215252308</t>
  </si>
  <si>
    <t>33.98688596</t>
  </si>
  <si>
    <t>PIA01688-L5</t>
  </si>
  <si>
    <t>-118.215139</t>
  </si>
  <si>
    <t>33.986883</t>
  </si>
  <si>
    <t>PIA01688-2-3</t>
  </si>
  <si>
    <t>PIA01688-2</t>
  </si>
  <si>
    <t>33.986813</t>
  </si>
  <si>
    <t>PIA01688-L6</t>
  </si>
  <si>
    <t>33.986855</t>
  </si>
  <si>
    <t>PIA01688-11DZ-3</t>
  </si>
  <si>
    <t>PIA01688-11</t>
  </si>
  <si>
    <t>-118.215032</t>
  </si>
  <si>
    <t>33.986811</t>
  </si>
  <si>
    <t>93.48</t>
  </si>
  <si>
    <t>PIA01688-3-12</t>
  </si>
  <si>
    <t>PIA01688-3</t>
  </si>
  <si>
    <t>35.54</t>
  </si>
  <si>
    <t>-118.215004</t>
  </si>
  <si>
    <t>33.986868</t>
  </si>
  <si>
    <t>PIA01688-8-18</t>
  </si>
  <si>
    <t>PIA01688-8</t>
  </si>
  <si>
    <t>-118.215246</t>
  </si>
  <si>
    <t>33.986871</t>
  </si>
  <si>
    <t>PIA01688-9-3</t>
  </si>
  <si>
    <t>PIA01688-9</t>
  </si>
  <si>
    <t>32.15</t>
  </si>
  <si>
    <t>-118.215255</t>
  </si>
  <si>
    <t>33.986852</t>
  </si>
  <si>
    <t>PIA01688-L1</t>
  </si>
  <si>
    <t>-118.215109</t>
  </si>
  <si>
    <t>PIA01688-L2</t>
  </si>
  <si>
    <t>PIA01688-L4</t>
  </si>
  <si>
    <t>PIA01688-L3</t>
  </si>
  <si>
    <t>-118.215056</t>
  </si>
  <si>
    <t>33.986858</t>
  </si>
  <si>
    <t>59.58</t>
  </si>
  <si>
    <t>PIA01688-10-3</t>
  </si>
  <si>
    <t>PIA01688-10</t>
  </si>
  <si>
    <t>23.58</t>
  </si>
  <si>
    <t>33.986822</t>
  </si>
  <si>
    <t>PIA01688-1-3</t>
  </si>
  <si>
    <t>PIA01688-1</t>
  </si>
  <si>
    <t>-118.214987</t>
  </si>
  <si>
    <t>PIA01688-3-3</t>
  </si>
  <si>
    <t>PIA01688-5-3</t>
  </si>
  <si>
    <t>PIA01688-5</t>
  </si>
  <si>
    <t>36.51</t>
  </si>
  <si>
    <t>-118.215024</t>
  </si>
  <si>
    <t>33.986885</t>
  </si>
  <si>
    <t>PIA01688-8-3</t>
  </si>
  <si>
    <t>PIA01688-8-6</t>
  </si>
  <si>
    <t>PIA01688-3-18</t>
  </si>
  <si>
    <t>40.05</t>
  </si>
  <si>
    <t>PIA01688-8-12</t>
  </si>
  <si>
    <t>42.21</t>
  </si>
  <si>
    <t>PIA01688-4-3</t>
  </si>
  <si>
    <t>PIA01688-4</t>
  </si>
  <si>
    <t>44.96</t>
  </si>
  <si>
    <t>33.986887</t>
  </si>
  <si>
    <t>PIA01688-6-3</t>
  </si>
  <si>
    <t>PIA01688-6</t>
  </si>
  <si>
    <t>-118.21508135</t>
  </si>
  <si>
    <t>33.986889278</t>
  </si>
  <si>
    <t>PIA01688-3-6</t>
  </si>
  <si>
    <t>51.96</t>
  </si>
  <si>
    <t>PIA-01704</t>
  </si>
  <si>
    <t>PIA01704-6-3</t>
  </si>
  <si>
    <t>PIA01704-6</t>
  </si>
  <si>
    <t xml:space="preserve">     44.83</t>
  </si>
  <si>
    <t>-118.215232571</t>
  </si>
  <si>
    <t>33.98678676</t>
  </si>
  <si>
    <t>PIA01704-11DZ-3</t>
  </si>
  <si>
    <t>PIA01704-11</t>
  </si>
  <si>
    <t>-118.215064232</t>
  </si>
  <si>
    <t>33.986788381</t>
  </si>
  <si>
    <t>PIA01704-2-3</t>
  </si>
  <si>
    <t>PIA01704-2</t>
  </si>
  <si>
    <t>-118.215023</t>
  </si>
  <si>
    <t>33.986774</t>
  </si>
  <si>
    <t>PIA01704-7-3</t>
  </si>
  <si>
    <t>PIA01704-7</t>
  </si>
  <si>
    <t>-118.215264836</t>
  </si>
  <si>
    <t>33.986785135</t>
  </si>
  <si>
    <t>PIA01704-1-3</t>
  </si>
  <si>
    <t>PIA01704-1</t>
  </si>
  <si>
    <t>33.986773</t>
  </si>
  <si>
    <t>PIA01704-L5</t>
  </si>
  <si>
    <t>-118.215212</t>
  </si>
  <si>
    <t>33.986776</t>
  </si>
  <si>
    <t>PIA01704-8-12</t>
  </si>
  <si>
    <t>PIA01704-8</t>
  </si>
  <si>
    <t>PIA01704-8-18</t>
  </si>
  <si>
    <t>PIA01704-L6</t>
  </si>
  <si>
    <t>PIA01704-L2</t>
  </si>
  <si>
    <t>-118.215034</t>
  </si>
  <si>
    <t>33.986762</t>
  </si>
  <si>
    <t>PIA01704-3-18</t>
  </si>
  <si>
    <t>PIA01704-3</t>
  </si>
  <si>
    <t>-118.215009</t>
  </si>
  <si>
    <t>33.98679</t>
  </si>
  <si>
    <t>PIA01704-L4</t>
  </si>
  <si>
    <t>-118.215055</t>
  </si>
  <si>
    <t>PIA01704-L1</t>
  </si>
  <si>
    <t>PIA01704-3-3</t>
  </si>
  <si>
    <t>41.22</t>
  </si>
  <si>
    <t>PIA01704-8-3</t>
  </si>
  <si>
    <t>PIA01704-10-3</t>
  </si>
  <si>
    <t>PIA01704-10</t>
  </si>
  <si>
    <t>-118.215267</t>
  </si>
  <si>
    <t>33.986723</t>
  </si>
  <si>
    <t>PIA01704-8-6</t>
  </si>
  <si>
    <t>PIA01704-9-3</t>
  </si>
  <si>
    <t>PIA01704-9</t>
  </si>
  <si>
    <t>48.81</t>
  </si>
  <si>
    <t>-118.21523</t>
  </si>
  <si>
    <t>PIA01704-3-6</t>
  </si>
  <si>
    <t>PIA01704-3-12</t>
  </si>
  <si>
    <t>42.63</t>
  </si>
  <si>
    <t>PIA01704-4-3</t>
  </si>
  <si>
    <t>PIA01704-4</t>
  </si>
  <si>
    <t>48.56</t>
  </si>
  <si>
    <t>-118.21497315</t>
  </si>
  <si>
    <t>33.986789509</t>
  </si>
  <si>
    <t>PIA01704-5-3</t>
  </si>
  <si>
    <t>PIA01704-5</t>
  </si>
  <si>
    <t>-118.215019704</t>
  </si>
  <si>
    <t>33.986789387</t>
  </si>
  <si>
    <t>57.34</t>
  </si>
  <si>
    <t>PIA01704-L3</t>
  </si>
  <si>
    <t>PIA-01709</t>
  </si>
  <si>
    <t>PIA01709-9-3</t>
  </si>
  <si>
    <t>PIA01709-9</t>
  </si>
  <si>
    <t>57.79</t>
  </si>
  <si>
    <t xml:space="preserve">     65.96</t>
  </si>
  <si>
    <t>-118.215213</t>
  </si>
  <si>
    <t>PIA01709-L3</t>
  </si>
  <si>
    <t>-118.215079</t>
  </si>
  <si>
    <t>PIA01709-1-3</t>
  </si>
  <si>
    <t>PIA01709-1</t>
  </si>
  <si>
    <t>-118.214982</t>
  </si>
  <si>
    <t>33.986469</t>
  </si>
  <si>
    <t>PIA01709-L1</t>
  </si>
  <si>
    <t>PIA01709-7-3</t>
  </si>
  <si>
    <t>PIA01709-7</t>
  </si>
  <si>
    <t>48.41</t>
  </si>
  <si>
    <t>-118.215241</t>
  </si>
  <si>
    <t>33.986447</t>
  </si>
  <si>
    <t>PIA01709-11DZ-3</t>
  </si>
  <si>
    <t>PIA01709-11</t>
  </si>
  <si>
    <t>33.986414</t>
  </si>
  <si>
    <t>PIA01709-6-3</t>
  </si>
  <si>
    <t>PIA01709-6</t>
  </si>
  <si>
    <t>116.99</t>
  </si>
  <si>
    <t>PIA01709-L6</t>
  </si>
  <si>
    <t>-118.215201</t>
  </si>
  <si>
    <t>PIA01709-5-3</t>
  </si>
  <si>
    <t>PIA01709-5</t>
  </si>
  <si>
    <t>39.57</t>
  </si>
  <si>
    <t>-118.2150138</t>
  </si>
  <si>
    <t>33.986506159</t>
  </si>
  <si>
    <t>PIA01709-4-3</t>
  </si>
  <si>
    <t>PIA01709-4</t>
  </si>
  <si>
    <t>53.23</t>
  </si>
  <si>
    <t>-118.214974427</t>
  </si>
  <si>
    <t>33.986505542</t>
  </si>
  <si>
    <t>PIA01709-8-3</t>
  </si>
  <si>
    <t>PIA01709-8</t>
  </si>
  <si>
    <t>-118.215227</t>
  </si>
  <si>
    <t>33.986459</t>
  </si>
  <si>
    <t>PIA01709-3-18</t>
  </si>
  <si>
    <t>PIA01709-3</t>
  </si>
  <si>
    <t>-118.214998</t>
  </si>
  <si>
    <t>PIA01709-10-3</t>
  </si>
  <si>
    <t>PIA01709-10</t>
  </si>
  <si>
    <t>32.76</t>
  </si>
  <si>
    <t>-118.215239</t>
  </si>
  <si>
    <t>33.986485</t>
  </si>
  <si>
    <t>PIA01709-8-18</t>
  </si>
  <si>
    <t>PIA01709-2-3</t>
  </si>
  <si>
    <t>PIA01709-2</t>
  </si>
  <si>
    <t>69.99</t>
  </si>
  <si>
    <t>-118.215014</t>
  </si>
  <si>
    <t>PIA01709-8-12</t>
  </si>
  <si>
    <t>PIA01709-L4</t>
  </si>
  <si>
    <t>PIA01709-8-6</t>
  </si>
  <si>
    <t>PIA01709-L5</t>
  </si>
  <si>
    <t>-118.215039</t>
  </si>
  <si>
    <t>33.986466</t>
  </si>
  <si>
    <t>PIA01709-L2</t>
  </si>
  <si>
    <t>PIA01709-3-3</t>
  </si>
  <si>
    <t>51.11</t>
  </si>
  <si>
    <t>PIA01709-3-6</t>
  </si>
  <si>
    <t>PIA01709-3-12</t>
  </si>
  <si>
    <t>74.55</t>
  </si>
  <si>
    <t>PIA-01710</t>
  </si>
  <si>
    <t>PIA01710-8-6</t>
  </si>
  <si>
    <t>PIA01710-8</t>
  </si>
  <si>
    <t>-118.214594</t>
  </si>
  <si>
    <t>33.986333</t>
  </si>
  <si>
    <t>PIA01710-L3</t>
  </si>
  <si>
    <t>-118.214764</t>
  </si>
  <si>
    <t>PIA01710-5-3</t>
  </si>
  <si>
    <t>PIA01710-5</t>
  </si>
  <si>
    <t>521.63</t>
  </si>
  <si>
    <t>43.86</t>
  </si>
  <si>
    <t>-118.214705</t>
  </si>
  <si>
    <t>33.986398</t>
  </si>
  <si>
    <t>PIA01710-L1</t>
  </si>
  <si>
    <t>33.986358</t>
  </si>
  <si>
    <t>PIA01710-4-3</t>
  </si>
  <si>
    <t>PIA01710-4</t>
  </si>
  <si>
    <t>-118.214731</t>
  </si>
  <si>
    <t>33.986399</t>
  </si>
  <si>
    <t>PIA01710-3-18</t>
  </si>
  <si>
    <t>PIA01710-3</t>
  </si>
  <si>
    <t>85.06</t>
  </si>
  <si>
    <t>-118.214794</t>
  </si>
  <si>
    <t>33.986374</t>
  </si>
  <si>
    <t>PIA01710-L4</t>
  </si>
  <si>
    <t>PIA01710-6-3</t>
  </si>
  <si>
    <t>PIA01710-6</t>
  </si>
  <si>
    <t>33.986378</t>
  </si>
  <si>
    <t>PIA01710-3-3</t>
  </si>
  <si>
    <t>159.21</t>
  </si>
  <si>
    <t>PIA01710-8-12</t>
  </si>
  <si>
    <t>110.42</t>
  </si>
  <si>
    <t>PIA01710-8-3</t>
  </si>
  <si>
    <t>165.81</t>
  </si>
  <si>
    <t>PIA01710-7-3</t>
  </si>
  <si>
    <t>PIA01710-7</t>
  </si>
  <si>
    <t>188.75</t>
  </si>
  <si>
    <t>33.986357</t>
  </si>
  <si>
    <t>PIA01710-1-3</t>
  </si>
  <si>
    <t>PIA01710-1</t>
  </si>
  <si>
    <t>286.55</t>
  </si>
  <si>
    <t>-118.214793</t>
  </si>
  <si>
    <t>PIA01710-3-6</t>
  </si>
  <si>
    <t>163.11</t>
  </si>
  <si>
    <t>PIA01710-3-12</t>
  </si>
  <si>
    <t>PIA01710-L2</t>
  </si>
  <si>
    <t>-118.214781</t>
  </si>
  <si>
    <t>33.986359</t>
  </si>
  <si>
    <t>PIA01710-10-3</t>
  </si>
  <si>
    <t>PIA01710-10</t>
  </si>
  <si>
    <t>304.34</t>
  </si>
  <si>
    <t>34.21</t>
  </si>
  <si>
    <t>-118.214656</t>
  </si>
  <si>
    <t>PIA01710-9-3</t>
  </si>
  <si>
    <t>PIA01710-9</t>
  </si>
  <si>
    <t>216.67</t>
  </si>
  <si>
    <t>-118.214637</t>
  </si>
  <si>
    <t>397.68</t>
  </si>
  <si>
    <t>PIA01710-11DZ-3</t>
  </si>
  <si>
    <t>PIA01710-11</t>
  </si>
  <si>
    <t>388.15</t>
  </si>
  <si>
    <t>38.39</t>
  </si>
  <si>
    <t>-118.214792</t>
  </si>
  <si>
    <t>33.986329</t>
  </si>
  <si>
    <t>PIA01710-8-18</t>
  </si>
  <si>
    <t>PIA01710-L6</t>
  </si>
  <si>
    <t>-118.214609</t>
  </si>
  <si>
    <t>33.986412</t>
  </si>
  <si>
    <t>PIA01710-2-3</t>
  </si>
  <si>
    <t>PIA01710-2</t>
  </si>
  <si>
    <t>30.93</t>
  </si>
  <si>
    <t>33.986343</t>
  </si>
  <si>
    <t>PIA01710-L5</t>
  </si>
  <si>
    <t>PIA-01714</t>
  </si>
  <si>
    <t>PIA01714-6-6</t>
  </si>
  <si>
    <t>PIA01714-6</t>
  </si>
  <si>
    <t xml:space="preserve">     44.81</t>
  </si>
  <si>
    <t>-118.214930954</t>
  </si>
  <si>
    <t>33.986011618</t>
  </si>
  <si>
    <t>PIA01714-3-6</t>
  </si>
  <si>
    <t>PIA01714-3</t>
  </si>
  <si>
    <t>33.985922</t>
  </si>
  <si>
    <t>PIA01714-3-3</t>
  </si>
  <si>
    <t>PIA01714-L6</t>
  </si>
  <si>
    <t>-118.215045</t>
  </si>
  <si>
    <t>PIA01714-5-3</t>
  </si>
  <si>
    <t>PIA01714-5</t>
  </si>
  <si>
    <t>-118.214978</t>
  </si>
  <si>
    <t>33.985946</t>
  </si>
  <si>
    <t>PIA01714-4-3</t>
  </si>
  <si>
    <t>PIA01714-4</t>
  </si>
  <si>
    <t>-118.21493289</t>
  </si>
  <si>
    <t>33.985983483</t>
  </si>
  <si>
    <t>PIA01714-7-3</t>
  </si>
  <si>
    <t>PIA01714-7</t>
  </si>
  <si>
    <t>28.33</t>
  </si>
  <si>
    <t>-118.214972</t>
  </si>
  <si>
    <t>33.986017</t>
  </si>
  <si>
    <t>PIA01714-1-3</t>
  </si>
  <si>
    <t>PIA01714-1</t>
  </si>
  <si>
    <t>29.71</t>
  </si>
  <si>
    <t>-118.214942</t>
  </si>
  <si>
    <t>PIA01714-3-12</t>
  </si>
  <si>
    <t>PIA01714-8-3</t>
  </si>
  <si>
    <t>PIA01714-8</t>
  </si>
  <si>
    <t>64.02</t>
  </si>
  <si>
    <t>-118.215021903</t>
  </si>
  <si>
    <t>33.986015212</t>
  </si>
  <si>
    <t>PIA01714-L1</t>
  </si>
  <si>
    <t>33.985963</t>
  </si>
  <si>
    <t>PIA01714-L3</t>
  </si>
  <si>
    <t>PIA01714-2-3</t>
  </si>
  <si>
    <t>PIA01714-2</t>
  </si>
  <si>
    <t>-118.214986</t>
  </si>
  <si>
    <t>33.985904</t>
  </si>
  <si>
    <t>PIA01714-L5</t>
  </si>
  <si>
    <t>PIA01714-6-18</t>
  </si>
  <si>
    <t>PIA01714-9DZ-3</t>
  </si>
  <si>
    <t>PIA01714-9</t>
  </si>
  <si>
    <t>30.31</t>
  </si>
  <si>
    <t>33.985943</t>
  </si>
  <si>
    <t>PIA01714-6-12</t>
  </si>
  <si>
    <t>PIA01714-6-3</t>
  </si>
  <si>
    <t>37.69</t>
  </si>
  <si>
    <t>PIA01714-L2</t>
  </si>
  <si>
    <t>PIA01714-3-18</t>
  </si>
  <si>
    <t>PIA01714-L4</t>
  </si>
  <si>
    <t>PIA-01717</t>
  </si>
  <si>
    <t>6071</t>
  </si>
  <si>
    <t>PIA01717-3-3</t>
  </si>
  <si>
    <t>PIA01717-3</t>
  </si>
  <si>
    <t>36.69</t>
  </si>
  <si>
    <t xml:space="preserve">     50.44</t>
  </si>
  <si>
    <t>33.985672</t>
  </si>
  <si>
    <t>PIA01717-L5</t>
  </si>
  <si>
    <t>-118.215029</t>
  </si>
  <si>
    <t>33.985669</t>
  </si>
  <si>
    <t>PIA01717-8-3</t>
  </si>
  <si>
    <t>PIA01717-8</t>
  </si>
  <si>
    <t>-118.215137499</t>
  </si>
  <si>
    <t>33.98570376</t>
  </si>
  <si>
    <t>PIA01717-7-3</t>
  </si>
  <si>
    <t>PIA01717-7</t>
  </si>
  <si>
    <t>-118.215075</t>
  </si>
  <si>
    <t>33.985739</t>
  </si>
  <si>
    <t>PIA01717-8-12</t>
  </si>
  <si>
    <t>PIA01717-2-3</t>
  </si>
  <si>
    <t>PIA01717-2</t>
  </si>
  <si>
    <t>-118.214977</t>
  </si>
  <si>
    <t>33.985646</t>
  </si>
  <si>
    <t>PIA01717-L1</t>
  </si>
  <si>
    <t>-118.21503</t>
  </si>
  <si>
    <t>PIA01717-8-18</t>
  </si>
  <si>
    <t>PIA01717-3-18</t>
  </si>
  <si>
    <t>27.25</t>
  </si>
  <si>
    <t>PIA01717-1-3</t>
  </si>
  <si>
    <t>PIA01717-1</t>
  </si>
  <si>
    <t>-118.214955</t>
  </si>
  <si>
    <t>PIA01717-3-12</t>
  </si>
  <si>
    <t>38.69</t>
  </si>
  <si>
    <t>PIA01717-L2</t>
  </si>
  <si>
    <t>PIA01717-L3</t>
  </si>
  <si>
    <t>PIA01717-6-3</t>
  </si>
  <si>
    <t>PIA01717-6</t>
  </si>
  <si>
    <t>-118.215033</t>
  </si>
  <si>
    <t>PIA01717-3-6</t>
  </si>
  <si>
    <t>PIA01717-11DZ-3</t>
  </si>
  <si>
    <t>PIA01717-11</t>
  </si>
  <si>
    <t>-118.214996</t>
  </si>
  <si>
    <t>PIA01717-4-3</t>
  </si>
  <si>
    <t>PIA01717-4</t>
  </si>
  <si>
    <t>-118.214959</t>
  </si>
  <si>
    <t>33.985729</t>
  </si>
  <si>
    <t>PIA01717-8-6</t>
  </si>
  <si>
    <t>PIA01717-9-3</t>
  </si>
  <si>
    <t>PIA01717-9</t>
  </si>
  <si>
    <t>-118.215137699</t>
  </si>
  <si>
    <t>33.985669244</t>
  </si>
  <si>
    <t>PIA01717-L4</t>
  </si>
  <si>
    <t>65.06</t>
  </si>
  <si>
    <t>PIA01717-5-3</t>
  </si>
  <si>
    <t>PIA01717-5</t>
  </si>
  <si>
    <t>43.59</t>
  </si>
  <si>
    <t>-118.214988</t>
  </si>
  <si>
    <t>33.985728</t>
  </si>
  <si>
    <t>PIA01717-10-3</t>
  </si>
  <si>
    <t>PIA01717-10</t>
  </si>
  <si>
    <t>-118.21514</t>
  </si>
  <si>
    <t>33.985643</t>
  </si>
  <si>
    <t>PIA01717-L6</t>
  </si>
  <si>
    <t>-118.215072</t>
  </si>
  <si>
    <t>33.985723</t>
  </si>
  <si>
    <t>PIA-01718</t>
  </si>
  <si>
    <t>PIA01718-5-3</t>
  </si>
  <si>
    <t>PIA01718-5</t>
  </si>
  <si>
    <t xml:space="preserve">     48.63</t>
  </si>
  <si>
    <t>-118.214957</t>
  </si>
  <si>
    <t>33.985563</t>
  </si>
  <si>
    <t>PIA01718-8-3</t>
  </si>
  <si>
    <t>PIA01718-8</t>
  </si>
  <si>
    <t>33.985472</t>
  </si>
  <si>
    <t>PIA01718-L6</t>
  </si>
  <si>
    <t>-118.215019</t>
  </si>
  <si>
    <t>PIA01718-11DZ-3</t>
  </si>
  <si>
    <t>PIA01718-11</t>
  </si>
  <si>
    <t>33.985498</t>
  </si>
  <si>
    <t>PIA01718-L3</t>
  </si>
  <si>
    <t>PIA01718-6-3</t>
  </si>
  <si>
    <t>PIA01718-6</t>
  </si>
  <si>
    <t>49.67</t>
  </si>
  <si>
    <t>-118.214958</t>
  </si>
  <si>
    <t>33.985496</t>
  </si>
  <si>
    <t>PIA01718-8-18</t>
  </si>
  <si>
    <t>PIA01718-9-3</t>
  </si>
  <si>
    <t>PIA01718-9</t>
  </si>
  <si>
    <t>37.59</t>
  </si>
  <si>
    <t>33.985473</t>
  </si>
  <si>
    <t>PIA01718-L4</t>
  </si>
  <si>
    <t>PIA01718-2-3</t>
  </si>
  <si>
    <t>PIA01718-2</t>
  </si>
  <si>
    <t>33.985598</t>
  </si>
  <si>
    <t>PIA01718-L1</t>
  </si>
  <si>
    <t>PIA01718-8-12</t>
  </si>
  <si>
    <t>PIA01718-10-3</t>
  </si>
  <si>
    <t>PIA01718-10</t>
  </si>
  <si>
    <t>-118.215117</t>
  </si>
  <si>
    <t>PIA01718-1-3</t>
  </si>
  <si>
    <t>PIA01718-1</t>
  </si>
  <si>
    <t>37.55</t>
  </si>
  <si>
    <t>PIA01718-L5</t>
  </si>
  <si>
    <t>56.41</t>
  </si>
  <si>
    <t>PIA01718-7-3</t>
  </si>
  <si>
    <t>PIA01718-7</t>
  </si>
  <si>
    <t>42.55</t>
  </si>
  <si>
    <t>-118.214961</t>
  </si>
  <si>
    <t>PIA01718-L2</t>
  </si>
  <si>
    <t>PIA01718-3-18</t>
  </si>
  <si>
    <t>PIA01718-3</t>
  </si>
  <si>
    <t>-118.21497</t>
  </si>
  <si>
    <t>33.985581</t>
  </si>
  <si>
    <t>PIA01718-3-3</t>
  </si>
  <si>
    <t>PIA01718-8-6</t>
  </si>
  <si>
    <t>35.88</t>
  </si>
  <si>
    <t>PIA01718-3-6</t>
  </si>
  <si>
    <t>PIA01718-4-3</t>
  </si>
  <si>
    <t>PIA01718-4</t>
  </si>
  <si>
    <t>39.79</t>
  </si>
  <si>
    <t>33.985564</t>
  </si>
  <si>
    <t>56.17</t>
  </si>
  <si>
    <t>PIA01718-3-12</t>
  </si>
  <si>
    <t>PIA-01787</t>
  </si>
  <si>
    <t>PIA01787-2-3</t>
  </si>
  <si>
    <t>PIA01787-2</t>
  </si>
  <si>
    <t xml:space="preserve">     44.42</t>
  </si>
  <si>
    <t>33.985152</t>
  </si>
  <si>
    <t>PIA01787-3-12</t>
  </si>
  <si>
    <t>PIA01787-3</t>
  </si>
  <si>
    <t>33.985177</t>
  </si>
  <si>
    <t>PIA01787-3-3</t>
  </si>
  <si>
    <t>PIA01787-8-3</t>
  </si>
  <si>
    <t>PIA01787-8</t>
  </si>
  <si>
    <t>PIA01787-4-3</t>
  </si>
  <si>
    <t>PIA01787-4</t>
  </si>
  <si>
    <t>34.87</t>
  </si>
  <si>
    <t>-118.215003</t>
  </si>
  <si>
    <t>PIA01787-8-18</t>
  </si>
  <si>
    <t>PIA01787-L6</t>
  </si>
  <si>
    <t>33.985148</t>
  </si>
  <si>
    <t>PIA01787-9-3</t>
  </si>
  <si>
    <t>PIA01787-9</t>
  </si>
  <si>
    <t>33.985113</t>
  </si>
  <si>
    <t>PIA01787-6-3</t>
  </si>
  <si>
    <t>PIA01787-6</t>
  </si>
  <si>
    <t>32.95</t>
  </si>
  <si>
    <t>-118.215244</t>
  </si>
  <si>
    <t>33.985179</t>
  </si>
  <si>
    <t>PIA01787-11DZ-3</t>
  </si>
  <si>
    <t>PIA01787-11</t>
  </si>
  <si>
    <t>54.09</t>
  </si>
  <si>
    <t>-118.214992</t>
  </si>
  <si>
    <t>33.985098</t>
  </si>
  <si>
    <t>PIA01787-5-3</t>
  </si>
  <si>
    <t>PIA01787-5</t>
  </si>
  <si>
    <t>-118.215027</t>
  </si>
  <si>
    <t>PIA01787-L3</t>
  </si>
  <si>
    <t>-118.214993</t>
  </si>
  <si>
    <t>33.985145</t>
  </si>
  <si>
    <t>PIA01787-8-6</t>
  </si>
  <si>
    <t>38.56</t>
  </si>
  <si>
    <t>PIA01787-7-3</t>
  </si>
  <si>
    <t>PIA01787-7</t>
  </si>
  <si>
    <t>-118.215261242</t>
  </si>
  <si>
    <t>33.985175556</t>
  </si>
  <si>
    <t>PIA01787-3-18</t>
  </si>
  <si>
    <t>PIA01787-3-6</t>
  </si>
  <si>
    <t>38.06</t>
  </si>
  <si>
    <t>62.18</t>
  </si>
  <si>
    <t>PIA01787-10-3</t>
  </si>
  <si>
    <t>PIA01787-10</t>
  </si>
  <si>
    <t>-118.215273415</t>
  </si>
  <si>
    <t>33.98511175</t>
  </si>
  <si>
    <t>PIA01787-L2</t>
  </si>
  <si>
    <t>PIA01787-8-12</t>
  </si>
  <si>
    <t>PIA01787-L1</t>
  </si>
  <si>
    <t>PIA01787-L4</t>
  </si>
  <si>
    <t>-118.215054</t>
  </si>
  <si>
    <t>PIA01787-1-3</t>
  </si>
  <si>
    <t>PIA01787-1</t>
  </si>
  <si>
    <t>40.17</t>
  </si>
  <si>
    <t>-118.214947</t>
  </si>
  <si>
    <t>PIA01787-L5</t>
  </si>
  <si>
    <t>PIA-01789</t>
  </si>
  <si>
    <t>PIA01789-5-3</t>
  </si>
  <si>
    <t>PIA01789-5</t>
  </si>
  <si>
    <t xml:space="preserve">     55.68</t>
  </si>
  <si>
    <t>-118.214983</t>
  </si>
  <si>
    <t>PIA01789-8-12</t>
  </si>
  <si>
    <t>PIA01789-8</t>
  </si>
  <si>
    <t>-118.215263</t>
  </si>
  <si>
    <t>PIA01789-L3</t>
  </si>
  <si>
    <t>-118.215012</t>
  </si>
  <si>
    <t>33.984958</t>
  </si>
  <si>
    <t>PIA01789-11DZ-3</t>
  </si>
  <si>
    <t>PIA01789-11</t>
  </si>
  <si>
    <t>-118.215013</t>
  </si>
  <si>
    <t>33.984998</t>
  </si>
  <si>
    <t>PIA01789-L6</t>
  </si>
  <si>
    <t>-118.215173</t>
  </si>
  <si>
    <t>33.984981</t>
  </si>
  <si>
    <t>PIA01789-3-3</t>
  </si>
  <si>
    <t>PIA01789-3</t>
  </si>
  <si>
    <t>-118.214962</t>
  </si>
  <si>
    <t>33.984987</t>
  </si>
  <si>
    <t>PIA01789-1-3</t>
  </si>
  <si>
    <t>PIA01789-1</t>
  </si>
  <si>
    <t>51.94</t>
  </si>
  <si>
    <t>-118.214941</t>
  </si>
  <si>
    <t>33.984973</t>
  </si>
  <si>
    <t>PIA01789-2-3</t>
  </si>
  <si>
    <t>PIA01789-2</t>
  </si>
  <si>
    <t>PIA01789-3-18</t>
  </si>
  <si>
    <t>PIA01789-9-3</t>
  </si>
  <si>
    <t>PIA01789-9</t>
  </si>
  <si>
    <t>PIA01789-8-18</t>
  </si>
  <si>
    <t>27.82</t>
  </si>
  <si>
    <t>PIA01789-7-3</t>
  </si>
  <si>
    <t>PIA01789-7</t>
  </si>
  <si>
    <t>58.93</t>
  </si>
  <si>
    <t>-118.215282</t>
  </si>
  <si>
    <t>33.985012</t>
  </si>
  <si>
    <t>PIA01789-L1</t>
  </si>
  <si>
    <t>PIA01789-8-3</t>
  </si>
  <si>
    <t>60.76</t>
  </si>
  <si>
    <t>PIA01789-8-6</t>
  </si>
  <si>
    <t>PIA01789-6-3</t>
  </si>
  <si>
    <t>PIA01789-6</t>
  </si>
  <si>
    <t>33.985008</t>
  </si>
  <si>
    <t>PIA01789-3-6</t>
  </si>
  <si>
    <t>PIA01789-L5</t>
  </si>
  <si>
    <t>-118.215052</t>
  </si>
  <si>
    <t>PIA01789-L4</t>
  </si>
  <si>
    <t>61.79</t>
  </si>
  <si>
    <t>PIA01789-3-12</t>
  </si>
  <si>
    <t>PIA01789-L2</t>
  </si>
  <si>
    <t>PIA01789-10-3</t>
  </si>
  <si>
    <t>PIA01789-10</t>
  </si>
  <si>
    <t>65.71</t>
  </si>
  <si>
    <t>PIA01789-4-3</t>
  </si>
  <si>
    <t>PIA01789-4</t>
  </si>
  <si>
    <t>-118.214941007</t>
  </si>
  <si>
    <t>33.984990515</t>
  </si>
  <si>
    <t>PIA-01791</t>
  </si>
  <si>
    <t>PIA01791-L1</t>
  </si>
  <si>
    <t xml:space="preserve">     87.89</t>
  </si>
  <si>
    <t>33.984639</t>
  </si>
  <si>
    <t>PIA01791-11DZ-3</t>
  </si>
  <si>
    <t>PIA01791-11</t>
  </si>
  <si>
    <t>-118.215028</t>
  </si>
  <si>
    <t>33.984622</t>
  </si>
  <si>
    <t>PIA01791-7-3</t>
  </si>
  <si>
    <t>PIA01791-7</t>
  </si>
  <si>
    <t>88.85</t>
  </si>
  <si>
    <t>-118.214943</t>
  </si>
  <si>
    <t>PIA01791-8-3</t>
  </si>
  <si>
    <t>PIA01791-8</t>
  </si>
  <si>
    <t>85.49</t>
  </si>
  <si>
    <t>-118.214963</t>
  </si>
  <si>
    <t>33.984588</t>
  </si>
  <si>
    <t>PIA01791-3-18</t>
  </si>
  <si>
    <t>PIA01791-3</t>
  </si>
  <si>
    <t>33.984591</t>
  </si>
  <si>
    <t>PIA01791-8-18</t>
  </si>
  <si>
    <t>PIA01791-3-3</t>
  </si>
  <si>
    <t>94.83</t>
  </si>
  <si>
    <t>PIA01791-L2</t>
  </si>
  <si>
    <t>PIA01791-L3</t>
  </si>
  <si>
    <t>-118.214956</t>
  </si>
  <si>
    <t>33.984707</t>
  </si>
  <si>
    <t>PIA01791-6-3</t>
  </si>
  <si>
    <t>PIA01791-6</t>
  </si>
  <si>
    <t>84.45</t>
  </si>
  <si>
    <t>33.984626</t>
  </si>
  <si>
    <t>PIA01791-3-12</t>
  </si>
  <si>
    <t>PIA01791-8-12</t>
  </si>
  <si>
    <t>PIA01791-3-6</t>
  </si>
  <si>
    <t>PIA01791-2-3</t>
  </si>
  <si>
    <t>PIA01791-2</t>
  </si>
  <si>
    <t>-118.215005</t>
  </si>
  <si>
    <t>33.984603</t>
  </si>
  <si>
    <t>PIA01791-L5</t>
  </si>
  <si>
    <t>-118.214969</t>
  </si>
  <si>
    <t>PIA01791-5-3</t>
  </si>
  <si>
    <t>PIA01791-5</t>
  </si>
  <si>
    <t>33.984599</t>
  </si>
  <si>
    <t>PIA01791-L4</t>
  </si>
  <si>
    <t>-118.215047</t>
  </si>
  <si>
    <t>PIA01791-1-3</t>
  </si>
  <si>
    <t>PIA01791-1</t>
  </si>
  <si>
    <t>56.66</t>
  </si>
  <si>
    <t>PIA01791-L6</t>
  </si>
  <si>
    <t>-118.214954</t>
  </si>
  <si>
    <t>33.984732</t>
  </si>
  <si>
    <t>PIA01791-10-3</t>
  </si>
  <si>
    <t>PIA01791-10</t>
  </si>
  <si>
    <t>-118.214951142</t>
  </si>
  <si>
    <t>33.984822686</t>
  </si>
  <si>
    <t>PIA01791-8-6</t>
  </si>
  <si>
    <t>98.89</t>
  </si>
  <si>
    <t>PIA01791-4-3</t>
  </si>
  <si>
    <t>PIA01791-4</t>
  </si>
  <si>
    <t>PIA01791-9-3</t>
  </si>
  <si>
    <t>PIA01791-9</t>
  </si>
  <si>
    <t>80.52</t>
  </si>
  <si>
    <t>-118.21498444</t>
  </si>
  <si>
    <t>33.984827002</t>
  </si>
  <si>
    <t>PIA-01880</t>
  </si>
  <si>
    <t>BISSELL ST</t>
  </si>
  <si>
    <t>PIA01880-3-3</t>
  </si>
  <si>
    <t>PIA01880-3</t>
  </si>
  <si>
    <t>224.05</t>
  </si>
  <si>
    <t xml:space="preserve">    378.40</t>
  </si>
  <si>
    <t>-118.206240474</t>
  </si>
  <si>
    <t>33.981740848</t>
  </si>
  <si>
    <t>PIA01880-7-3</t>
  </si>
  <si>
    <t>PIA01880-7</t>
  </si>
  <si>
    <t>378.55</t>
  </si>
  <si>
    <t>33.72</t>
  </si>
  <si>
    <t>33.981701</t>
  </si>
  <si>
    <t>PIA01880-L4</t>
  </si>
  <si>
    <t>-118.206225</t>
  </si>
  <si>
    <t>33.981791</t>
  </si>
  <si>
    <t>PIA01880-8-6</t>
  </si>
  <si>
    <t>PIA01880-8</t>
  </si>
  <si>
    <t>-118.206076</t>
  </si>
  <si>
    <t>33.981702</t>
  </si>
  <si>
    <t>PIA01880-1-3</t>
  </si>
  <si>
    <t>PIA01880-1</t>
  </si>
  <si>
    <t>235.24</t>
  </si>
  <si>
    <t>-118.206242258</t>
  </si>
  <si>
    <t>33.981789661</t>
  </si>
  <si>
    <t>PIA01880-8-3</t>
  </si>
  <si>
    <t>PIA01880-L3</t>
  </si>
  <si>
    <t>-118.206207</t>
  </si>
  <si>
    <t>33.981779</t>
  </si>
  <si>
    <t>PIA01880-3-18</t>
  </si>
  <si>
    <t>PIA01880-8-12</t>
  </si>
  <si>
    <t>86.43</t>
  </si>
  <si>
    <t>PIA01880-2-3</t>
  </si>
  <si>
    <t>PIA01880-2</t>
  </si>
  <si>
    <t>550.92</t>
  </si>
  <si>
    <t>-118.206240541</t>
  </si>
  <si>
    <t>33.981769759</t>
  </si>
  <si>
    <t>PIA01880-5-3</t>
  </si>
  <si>
    <t>PIA01880-5</t>
  </si>
  <si>
    <t>378.56</t>
  </si>
  <si>
    <t>-118.206239836</t>
  </si>
  <si>
    <t>33.981705303</t>
  </si>
  <si>
    <t>PIA01880-L1</t>
  </si>
  <si>
    <t>-118.206206</t>
  </si>
  <si>
    <t>33.981763</t>
  </si>
  <si>
    <t>PIA01880-8-18</t>
  </si>
  <si>
    <t>PIA01880-9-3</t>
  </si>
  <si>
    <t>PIA01880-9</t>
  </si>
  <si>
    <t>160.42</t>
  </si>
  <si>
    <t>-118.205906</t>
  </si>
  <si>
    <t>33.981714</t>
  </si>
  <si>
    <t>PIA01880-10-3</t>
  </si>
  <si>
    <t>PIA01880-10</t>
  </si>
  <si>
    <t>-118.205908</t>
  </si>
  <si>
    <t>PIA01880-L6</t>
  </si>
  <si>
    <t>-118.206209</t>
  </si>
  <si>
    <t>33.981708</t>
  </si>
  <si>
    <t>PIA01880-3-12</t>
  </si>
  <si>
    <t>PIA01880-6-3</t>
  </si>
  <si>
    <t>PIA01880-6</t>
  </si>
  <si>
    <t>320.45</t>
  </si>
  <si>
    <t>-118.206213</t>
  </si>
  <si>
    <t>PIA01880-L5</t>
  </si>
  <si>
    <t>33.981799</t>
  </si>
  <si>
    <t>PIA01880-4-3</t>
  </si>
  <si>
    <t>PIA01880-4</t>
  </si>
  <si>
    <t>229.6</t>
  </si>
  <si>
    <t>-118.20623873</t>
  </si>
  <si>
    <t>33.981722149</t>
  </si>
  <si>
    <t>421.83</t>
  </si>
  <si>
    <t>PIA01880-11DZ-3</t>
  </si>
  <si>
    <t>PIA01880-11</t>
  </si>
  <si>
    <t>374.77</t>
  </si>
  <si>
    <t>33.23</t>
  </si>
  <si>
    <t>-118.206208</t>
  </si>
  <si>
    <t>33.981804</t>
  </si>
  <si>
    <t>PIA01880-3-6</t>
  </si>
  <si>
    <t>85.35</t>
  </si>
  <si>
    <t>PIA01880-L2</t>
  </si>
  <si>
    <t>PIA-01881</t>
  </si>
  <si>
    <t>PIA01881-4-3</t>
  </si>
  <si>
    <t>PIA01881-4</t>
  </si>
  <si>
    <t xml:space="preserve">    212.40</t>
  </si>
  <si>
    <t>-118.206228928</t>
  </si>
  <si>
    <t>33.981445029</t>
  </si>
  <si>
    <t>PIA01881-6-3</t>
  </si>
  <si>
    <t>PIA01881-6</t>
  </si>
  <si>
    <t>156.72</t>
  </si>
  <si>
    <t>-118.206059</t>
  </si>
  <si>
    <t>33.981608</t>
  </si>
  <si>
    <t>PIA01881-11DZ-3</t>
  </si>
  <si>
    <t>PIA01881-11</t>
  </si>
  <si>
    <t>33.981537</t>
  </si>
  <si>
    <t>PIA01881-8-12</t>
  </si>
  <si>
    <t>PIA01881-8</t>
  </si>
  <si>
    <t>115.97</t>
  </si>
  <si>
    <t>-118.206051</t>
  </si>
  <si>
    <t>33.981446</t>
  </si>
  <si>
    <t>PIA01881-L6</t>
  </si>
  <si>
    <t>-118.205818</t>
  </si>
  <si>
    <t>33.981642</t>
  </si>
  <si>
    <t>PIA01881-11DZ-3D</t>
  </si>
  <si>
    <t>PIA01881-10-3</t>
  </si>
  <si>
    <t>PIA01881-10</t>
  </si>
  <si>
    <t>-118.205815</t>
  </si>
  <si>
    <t>33.981442</t>
  </si>
  <si>
    <t>PIA01881-L3</t>
  </si>
  <si>
    <t>-118.206154</t>
  </si>
  <si>
    <t>33.981531</t>
  </si>
  <si>
    <t>PIA01881-8-3</t>
  </si>
  <si>
    <t>191.88</t>
  </si>
  <si>
    <t>PIA01881-3-3</t>
  </si>
  <si>
    <t>PIA01881-3</t>
  </si>
  <si>
    <t>166.38</t>
  </si>
  <si>
    <t>-118.206230131</t>
  </si>
  <si>
    <t>33.98152022</t>
  </si>
  <si>
    <t>PIA01881-2-3</t>
  </si>
  <si>
    <t>PIA01881-2</t>
  </si>
  <si>
    <t>-118.206231993</t>
  </si>
  <si>
    <t>33.981592027</t>
  </si>
  <si>
    <t>PIA01881-L4</t>
  </si>
  <si>
    <t>33.981532</t>
  </si>
  <si>
    <t>PIA01881-5-3</t>
  </si>
  <si>
    <t>PIA01881-5</t>
  </si>
  <si>
    <t>-118.20606</t>
  </si>
  <si>
    <t>33.981681</t>
  </si>
  <si>
    <t>PIA01881-3-18</t>
  </si>
  <si>
    <t>45.92</t>
  </si>
  <si>
    <t>PIA01881-1-3</t>
  </si>
  <si>
    <t>PIA01881-1</t>
  </si>
  <si>
    <t>159.31</t>
  </si>
  <si>
    <t>-118.206232305</t>
  </si>
  <si>
    <t>33.981680783</t>
  </si>
  <si>
    <t>PIA01881-3-6</t>
  </si>
  <si>
    <t>PIA01881-L2</t>
  </si>
  <si>
    <t>-118.206165</t>
  </si>
  <si>
    <t>33.981593</t>
  </si>
  <si>
    <t>PIA01881-9-3</t>
  </si>
  <si>
    <t>PIA01881-9</t>
  </si>
  <si>
    <t>187.78</t>
  </si>
  <si>
    <t>-118.205823</t>
  </si>
  <si>
    <t>33.981696</t>
  </si>
  <si>
    <t>PIA01881-3-12</t>
  </si>
  <si>
    <t>PIA01881-L5</t>
  </si>
  <si>
    <t>33.981594</t>
  </si>
  <si>
    <t>PIA01881-7-3</t>
  </si>
  <si>
    <t>PIA01881-7</t>
  </si>
  <si>
    <t>167.31</t>
  </si>
  <si>
    <t>-118.206054</t>
  </si>
  <si>
    <t>PIA01881-8-6</t>
  </si>
  <si>
    <t>179.49</t>
  </si>
  <si>
    <t>PIA01881-L1</t>
  </si>
  <si>
    <t>-118.206137</t>
  </si>
  <si>
    <t>33.981592</t>
  </si>
  <si>
    <t>PIA01881-8-18</t>
  </si>
  <si>
    <t>68.84</t>
  </si>
  <si>
    <t>PIA-01882</t>
  </si>
  <si>
    <t>PIA01882-L1</t>
  </si>
  <si>
    <t xml:space="preserve">    246.10</t>
  </si>
  <si>
    <t>-118.206195</t>
  </si>
  <si>
    <t>33.981365</t>
  </si>
  <si>
    <t>PIA01882-7-3</t>
  </si>
  <si>
    <t>PIA01882-7</t>
  </si>
  <si>
    <t>-118.205861</t>
  </si>
  <si>
    <t>33.981311</t>
  </si>
  <si>
    <t>PIA01882-4-3</t>
  </si>
  <si>
    <t>PIA01882-4</t>
  </si>
  <si>
    <t>120.12</t>
  </si>
  <si>
    <t>-118.206228332</t>
  </si>
  <si>
    <t>33.981341963</t>
  </si>
  <si>
    <t>PIA01882-5-3</t>
  </si>
  <si>
    <t>PIA01882-5</t>
  </si>
  <si>
    <t>295.25</t>
  </si>
  <si>
    <t>-118.206223841</t>
  </si>
  <si>
    <t>33.981294586</t>
  </si>
  <si>
    <t>PIA01882-3-6</t>
  </si>
  <si>
    <t>PIA01882-3</t>
  </si>
  <si>
    <t>-118.206228316</t>
  </si>
  <si>
    <t>33.981375355</t>
  </si>
  <si>
    <t>PIA01882-8-12</t>
  </si>
  <si>
    <t>PIA01882-8</t>
  </si>
  <si>
    <t>49.35</t>
  </si>
  <si>
    <t>-118.205834</t>
  </si>
  <si>
    <t>33.981295</t>
  </si>
  <si>
    <t>PIA01882-10-3</t>
  </si>
  <si>
    <t>PIA01882-10</t>
  </si>
  <si>
    <t>196.65</t>
  </si>
  <si>
    <t>-118.205829</t>
  </si>
  <si>
    <t>PIA01882-L4</t>
  </si>
  <si>
    <t>-118.206011</t>
  </si>
  <si>
    <t>33.981353</t>
  </si>
  <si>
    <t>PIA01882-3-3</t>
  </si>
  <si>
    <t>154.74</t>
  </si>
  <si>
    <t>PIA01882-3-12</t>
  </si>
  <si>
    <t>110.04</t>
  </si>
  <si>
    <t>PIA01882-3-18</t>
  </si>
  <si>
    <t>95.71</t>
  </si>
  <si>
    <t>PIA01882-2-3</t>
  </si>
  <si>
    <t>PIA01882-2</t>
  </si>
  <si>
    <t>194.76</t>
  </si>
  <si>
    <t>-118.206227566</t>
  </si>
  <si>
    <t>33.98139204</t>
  </si>
  <si>
    <t>PIA01882-8-18</t>
  </si>
  <si>
    <t>PIA01882-1-3</t>
  </si>
  <si>
    <t>PIA01882-1</t>
  </si>
  <si>
    <t>150.81</t>
  </si>
  <si>
    <t>-118.206228978</t>
  </si>
  <si>
    <t>33.981411541</t>
  </si>
  <si>
    <t>PIA01882-8-3</t>
  </si>
  <si>
    <t>92.67</t>
  </si>
  <si>
    <t>PIA01882-L5</t>
  </si>
  <si>
    <t>-118.205989</t>
  </si>
  <si>
    <t>PIA01882-L3</t>
  </si>
  <si>
    <t>-118.206194</t>
  </si>
  <si>
    <t>33.981336</t>
  </si>
  <si>
    <t>PIA01882-8-6</t>
  </si>
  <si>
    <t>88.65</t>
  </si>
  <si>
    <t>34.17</t>
  </si>
  <si>
    <t>PIA01882-9-3</t>
  </si>
  <si>
    <t>PIA01882-9</t>
  </si>
  <si>
    <t>194.53</t>
  </si>
  <si>
    <t>-118.205807</t>
  </si>
  <si>
    <t>33.981413</t>
  </si>
  <si>
    <t>PIA01882-L6</t>
  </si>
  <si>
    <t>-118.205798</t>
  </si>
  <si>
    <t>PIA01882-6-3</t>
  </si>
  <si>
    <t>PIA01882-6</t>
  </si>
  <si>
    <t>217.94</t>
  </si>
  <si>
    <t>-118.20589</t>
  </si>
  <si>
    <t>33.981294</t>
  </si>
  <si>
    <t>PIA01882-L2</t>
  </si>
  <si>
    <t>33.981352</t>
  </si>
  <si>
    <t>PIA-01883</t>
  </si>
  <si>
    <t>PIA01883-7-3</t>
  </si>
  <si>
    <t>PIA01883-7</t>
  </si>
  <si>
    <t xml:space="preserve">    296.90</t>
  </si>
  <si>
    <t>33.981192</t>
  </si>
  <si>
    <t>PIA01883-11DZ-3</t>
  </si>
  <si>
    <t>PIA01883-11</t>
  </si>
  <si>
    <t>299.3</t>
  </si>
  <si>
    <t>-118.206216195</t>
  </si>
  <si>
    <t>33.981195844</t>
  </si>
  <si>
    <t>PIA01883-8-12</t>
  </si>
  <si>
    <t>PIA01883-8</t>
  </si>
  <si>
    <t>100.78</t>
  </si>
  <si>
    <t>-118.205974</t>
  </si>
  <si>
    <t>33.981201</t>
  </si>
  <si>
    <t>PIA01883-3-12</t>
  </si>
  <si>
    <t>PIA01883-3</t>
  </si>
  <si>
    <t>-118.206224442</t>
  </si>
  <si>
    <t>33.981215782</t>
  </si>
  <si>
    <t>PIA01883-9-3</t>
  </si>
  <si>
    <t>PIA01883-9</t>
  </si>
  <si>
    <t>33.981265</t>
  </si>
  <si>
    <t>487.6</t>
  </si>
  <si>
    <t>PIA01883-5-3</t>
  </si>
  <si>
    <t>PIA01883-5</t>
  </si>
  <si>
    <t>33.11</t>
  </si>
  <si>
    <t>-118.206226817</t>
  </si>
  <si>
    <t>33.981187798</t>
  </si>
  <si>
    <t>PIA01883-8-3</t>
  </si>
  <si>
    <t>136.09</t>
  </si>
  <si>
    <t>PIA01883-8-18</t>
  </si>
  <si>
    <t>PIA01883-3-18</t>
  </si>
  <si>
    <t>PIA01883-L1</t>
  </si>
  <si>
    <t>-118.206205</t>
  </si>
  <si>
    <t>33.981213</t>
  </si>
  <si>
    <t>PIA01883-3-3</t>
  </si>
  <si>
    <t>PIA01883-L2</t>
  </si>
  <si>
    <t>33.981231</t>
  </si>
  <si>
    <t>PIA01883-2-3</t>
  </si>
  <si>
    <t>PIA01883-2</t>
  </si>
  <si>
    <t>-118.206226539</t>
  </si>
  <si>
    <t>33.981251084</t>
  </si>
  <si>
    <t>PIA01883-3-6</t>
  </si>
  <si>
    <t>PIA01883-8-6</t>
  </si>
  <si>
    <t>87.38</t>
  </si>
  <si>
    <t>PIA01883-L3</t>
  </si>
  <si>
    <t>-118.206022</t>
  </si>
  <si>
    <t>PIA01883-1-3</t>
  </si>
  <si>
    <t>PIA01883-1</t>
  </si>
  <si>
    <t>156.58</t>
  </si>
  <si>
    <t>-118.20622715</t>
  </si>
  <si>
    <t>33.981275251</t>
  </si>
  <si>
    <t>PIA01883-6-3</t>
  </si>
  <si>
    <t>PIA01883-6</t>
  </si>
  <si>
    <t>-118.206062</t>
  </si>
  <si>
    <t>33.981191</t>
  </si>
  <si>
    <t>PIA01883-4-3</t>
  </si>
  <si>
    <t>PIA01883-4</t>
  </si>
  <si>
    <t>270.98</t>
  </si>
  <si>
    <t>-118.206225941</t>
  </si>
  <si>
    <t>33.981200829</t>
  </si>
  <si>
    <t>PIA01883-10-3</t>
  </si>
  <si>
    <t>PIA01883-10</t>
  </si>
  <si>
    <t>167.07</t>
  </si>
  <si>
    <t>-118.205887</t>
  </si>
  <si>
    <t>PIA01883-L4</t>
  </si>
  <si>
    <t>PIA01883-L6</t>
  </si>
  <si>
    <t>-118.205781</t>
  </si>
  <si>
    <t>33.981188</t>
  </si>
  <si>
    <t>PIA01883-L5</t>
  </si>
  <si>
    <t>33.981212</t>
  </si>
  <si>
    <t>PIA-01886</t>
  </si>
  <si>
    <t>PIA01886-L4</t>
  </si>
  <si>
    <t xml:space="preserve">    262.80</t>
  </si>
  <si>
    <t>-118.206046</t>
  </si>
  <si>
    <t>33.980821</t>
  </si>
  <si>
    <t>PIA01886-8-18</t>
  </si>
  <si>
    <t>PIA01886-8</t>
  </si>
  <si>
    <t>33.980782</t>
  </si>
  <si>
    <t>PIA01886-L6</t>
  </si>
  <si>
    <t>-118.205773</t>
  </si>
  <si>
    <t>PIA01886-10-3</t>
  </si>
  <si>
    <t>PIA01886-10</t>
  </si>
  <si>
    <t>-118.205742</t>
  </si>
  <si>
    <t>PIA01886-4-3</t>
  </si>
  <si>
    <t>PIA01886-4</t>
  </si>
  <si>
    <t>-118.20621224</t>
  </si>
  <si>
    <t>33.980804664</t>
  </si>
  <si>
    <t>PIA01886-3-12</t>
  </si>
  <si>
    <t>PIA01886-3</t>
  </si>
  <si>
    <t>57.48</t>
  </si>
  <si>
    <t>-118.206205413</t>
  </si>
  <si>
    <t>33.980827111</t>
  </si>
  <si>
    <t>PIA01886-L2</t>
  </si>
  <si>
    <t>-118.206105</t>
  </si>
  <si>
    <t>PIA01886-5-3</t>
  </si>
  <si>
    <t>PIA01886-5</t>
  </si>
  <si>
    <t>153.14</t>
  </si>
  <si>
    <t>-118.2061951</t>
  </si>
  <si>
    <t>33.980804394</t>
  </si>
  <si>
    <t>PIA01886-2-3</t>
  </si>
  <si>
    <t>PIA01886-2</t>
  </si>
  <si>
    <t>-118.20618948</t>
  </si>
  <si>
    <t>33.980853173</t>
  </si>
  <si>
    <t>PIA01886-6-3</t>
  </si>
  <si>
    <t>PIA01886-6</t>
  </si>
  <si>
    <t>197.52</t>
  </si>
  <si>
    <t>-118.206065</t>
  </si>
  <si>
    <t>33.980807</t>
  </si>
  <si>
    <t>PIA01886-7-3</t>
  </si>
  <si>
    <t>PIA01886-7</t>
  </si>
  <si>
    <t>278.69</t>
  </si>
  <si>
    <t>-118.20602</t>
  </si>
  <si>
    <t>PIA01886-8-12</t>
  </si>
  <si>
    <t>145.4</t>
  </si>
  <si>
    <t>PIA01886-3-3</t>
  </si>
  <si>
    <t>PIA01886-3-6</t>
  </si>
  <si>
    <t>83.99</t>
  </si>
  <si>
    <t>376.83</t>
  </si>
  <si>
    <t>374.69</t>
  </si>
  <si>
    <t>33.22</t>
  </si>
  <si>
    <t>PIA01886-L1</t>
  </si>
  <si>
    <t>-118.206128</t>
  </si>
  <si>
    <t>PIA01886-8-3</t>
  </si>
  <si>
    <t>187.95</t>
  </si>
  <si>
    <t>PIA01886-1-3</t>
  </si>
  <si>
    <t>PIA01886-1</t>
  </si>
  <si>
    <t>123.55</t>
  </si>
  <si>
    <t>-118.206213871</t>
  </si>
  <si>
    <t>33.980852054</t>
  </si>
  <si>
    <t>PIA01886-L5</t>
  </si>
  <si>
    <t>-118.205841</t>
  </si>
  <si>
    <t>33.980802</t>
  </si>
  <si>
    <t>PIA01886-9-3</t>
  </si>
  <si>
    <t>PIA01886-9</t>
  </si>
  <si>
    <t>277.32</t>
  </si>
  <si>
    <t>-118.205809</t>
  </si>
  <si>
    <t>PIA01886-L3</t>
  </si>
  <si>
    <t>PIA01886-3-18</t>
  </si>
  <si>
    <t>PIA01886-11DZ-3</t>
  </si>
  <si>
    <t>PIA01886-11</t>
  </si>
  <si>
    <t>-118.206188</t>
  </si>
  <si>
    <t>33.980852</t>
  </si>
  <si>
    <t>PIA01886-8-6</t>
  </si>
  <si>
    <t>PIA-01941</t>
  </si>
  <si>
    <t>PIA01941-2-3</t>
  </si>
  <si>
    <t>PIA01941-2</t>
  </si>
  <si>
    <t xml:space="preserve">    233.40</t>
  </si>
  <si>
    <t>-118.194795</t>
  </si>
  <si>
    <t>33.986418</t>
  </si>
  <si>
    <t>PIA01941-8-3</t>
  </si>
  <si>
    <t>PIA01941-8</t>
  </si>
  <si>
    <t>33.986327</t>
  </si>
  <si>
    <t>PIA01941-L1</t>
  </si>
  <si>
    <t>PIA01941-L6</t>
  </si>
  <si>
    <t>-118.19496</t>
  </si>
  <si>
    <t>33.986368</t>
  </si>
  <si>
    <t>PIA01941-5-3</t>
  </si>
  <si>
    <t>PIA01941-5</t>
  </si>
  <si>
    <t>-118.194769</t>
  </si>
  <si>
    <t>33.986354</t>
  </si>
  <si>
    <t>PIA01941-8-6</t>
  </si>
  <si>
    <t>138.45</t>
  </si>
  <si>
    <t>PIA01941-L4</t>
  </si>
  <si>
    <t>-118.194879</t>
  </si>
  <si>
    <t>PIA01941-2-6</t>
  </si>
  <si>
    <t>207.54</t>
  </si>
  <si>
    <t>PIA01941-11DZ-3</t>
  </si>
  <si>
    <t>PIA01941-11</t>
  </si>
  <si>
    <t>-118.194855</t>
  </si>
  <si>
    <t>33.986341</t>
  </si>
  <si>
    <t>PIA01941-4-3</t>
  </si>
  <si>
    <t>PIA01941-4</t>
  </si>
  <si>
    <t>PIA01941-9-3</t>
  </si>
  <si>
    <t>PIA01941-9</t>
  </si>
  <si>
    <t>215.74</t>
  </si>
  <si>
    <t>-118.194871</t>
  </si>
  <si>
    <t>PIA01941-2-18</t>
  </si>
  <si>
    <t>PIA01941-L5</t>
  </si>
  <si>
    <t>-118.195018</t>
  </si>
  <si>
    <t>387.14</t>
  </si>
  <si>
    <t>PIA01941-8-18</t>
  </si>
  <si>
    <t>PIA01941-L3</t>
  </si>
  <si>
    <t>33.98634</t>
  </si>
  <si>
    <t>PIA01941-6-3</t>
  </si>
  <si>
    <t>PIA01941-6</t>
  </si>
  <si>
    <t>170.77</t>
  </si>
  <si>
    <t>-118.194776</t>
  </si>
  <si>
    <t>PIA01941-3-3</t>
  </si>
  <si>
    <t>PIA01941-3</t>
  </si>
  <si>
    <t>25.73</t>
  </si>
  <si>
    <t>-118.194765</t>
  </si>
  <si>
    <t>PIA01941-7-3</t>
  </si>
  <si>
    <t>PIA01941-7</t>
  </si>
  <si>
    <t>-118.194787</t>
  </si>
  <si>
    <t>PIA01941-1-3</t>
  </si>
  <si>
    <t>PIA01941-1</t>
  </si>
  <si>
    <t>198.19</t>
  </si>
  <si>
    <t>28.31</t>
  </si>
  <si>
    <t>33.986416</t>
  </si>
  <si>
    <t>PIA01941-L2</t>
  </si>
  <si>
    <t>-118.194817</t>
  </si>
  <si>
    <t>33.986364</t>
  </si>
  <si>
    <t>PIA01941-8-12</t>
  </si>
  <si>
    <t>53.72</t>
  </si>
  <si>
    <t>PIA01941-10-3</t>
  </si>
  <si>
    <t>PIA01941-10</t>
  </si>
  <si>
    <t>181.74</t>
  </si>
  <si>
    <t>-118.194914</t>
  </si>
  <si>
    <t>PIA01941-2-12</t>
  </si>
  <si>
    <t>PIA-01948</t>
  </si>
  <si>
    <t>PIA01948-6-3</t>
  </si>
  <si>
    <t>PIA01948-6</t>
  </si>
  <si>
    <t xml:space="preserve">    306.50</t>
  </si>
  <si>
    <t>33.985366</t>
  </si>
  <si>
    <t>PIA01948-9-3</t>
  </si>
  <si>
    <t>PIA01948-9</t>
  </si>
  <si>
    <t>-118.194645</t>
  </si>
  <si>
    <t>33.985487</t>
  </si>
  <si>
    <t>PIA01948-4-3</t>
  </si>
  <si>
    <t>PIA01948-4</t>
  </si>
  <si>
    <t>-118.194740248</t>
  </si>
  <si>
    <t>33.985386877</t>
  </si>
  <si>
    <t>433.59</t>
  </si>
  <si>
    <t>29.66</t>
  </si>
  <si>
    <t>PIA01948-7-3</t>
  </si>
  <si>
    <t>PIA01948-7</t>
  </si>
  <si>
    <t>238.58</t>
  </si>
  <si>
    <t>-118.194622</t>
  </si>
  <si>
    <t>33.985361</t>
  </si>
  <si>
    <t>PIA01948-3-12</t>
  </si>
  <si>
    <t>PIA01948-3</t>
  </si>
  <si>
    <t>52.68</t>
  </si>
  <si>
    <t>-118.194712</t>
  </si>
  <si>
    <t>PIA01948-9-18</t>
  </si>
  <si>
    <t>66.13</t>
  </si>
  <si>
    <t>PIA01948-L3</t>
  </si>
  <si>
    <t>-118.194532</t>
  </si>
  <si>
    <t>33.985424</t>
  </si>
  <si>
    <t>PIA01948-5-3</t>
  </si>
  <si>
    <t>PIA01948-5</t>
  </si>
  <si>
    <t>282.63</t>
  </si>
  <si>
    <t>-118.194696</t>
  </si>
  <si>
    <t>33.985368</t>
  </si>
  <si>
    <t>PIA01948-L6</t>
  </si>
  <si>
    <t>-118.194671</t>
  </si>
  <si>
    <t>33.985418</t>
  </si>
  <si>
    <t>PIA01948-9-6</t>
  </si>
  <si>
    <t>116.89</t>
  </si>
  <si>
    <t>PIA01948-L1</t>
  </si>
  <si>
    <t>33.985414</t>
  </si>
  <si>
    <t>PIA01948-L4</t>
  </si>
  <si>
    <t>-118.194499</t>
  </si>
  <si>
    <t>33.985415</t>
  </si>
  <si>
    <t>PIA01948-3-3</t>
  </si>
  <si>
    <t>PIA01948-10-3</t>
  </si>
  <si>
    <t>PIA01948-10</t>
  </si>
  <si>
    <t>-118.194563</t>
  </si>
  <si>
    <t>PIA01948-9-12</t>
  </si>
  <si>
    <t>96.64</t>
  </si>
  <si>
    <t>411.59</t>
  </si>
  <si>
    <t>PIA01948-1-3</t>
  </si>
  <si>
    <t>PIA01948-1</t>
  </si>
  <si>
    <t>215.75</t>
  </si>
  <si>
    <t>-118.194728766</t>
  </si>
  <si>
    <t>33.985454407</t>
  </si>
  <si>
    <t>PIA01948-L5</t>
  </si>
  <si>
    <t>33.985452</t>
  </si>
  <si>
    <t>PIA01948-3-18</t>
  </si>
  <si>
    <t>PIA01948-2-3</t>
  </si>
  <si>
    <t>PIA01948-2</t>
  </si>
  <si>
    <t>-118.194674</t>
  </si>
  <si>
    <t>33.985449</t>
  </si>
  <si>
    <t>PIA01948-11DZ-3</t>
  </si>
  <si>
    <t>PIA01948-11</t>
  </si>
  <si>
    <t>189.37</t>
  </si>
  <si>
    <t>33.985454</t>
  </si>
  <si>
    <t>PIA01948-8-3</t>
  </si>
  <si>
    <t>PIA01948-8</t>
  </si>
  <si>
    <t>284.8</t>
  </si>
  <si>
    <t>-118.194721092</t>
  </si>
  <si>
    <t>33.98549509</t>
  </si>
  <si>
    <t>PIA01948-L2</t>
  </si>
  <si>
    <t>-118.194658</t>
  </si>
  <si>
    <t>33.985391</t>
  </si>
  <si>
    <t>PIA01948-3-6</t>
  </si>
  <si>
    <t>50.19</t>
  </si>
  <si>
    <t>PIA-01970</t>
  </si>
  <si>
    <t>PIA01970-3-3</t>
  </si>
  <si>
    <t>PIA01970-3</t>
  </si>
  <si>
    <t xml:space="preserve">    221.50</t>
  </si>
  <si>
    <t>-118.195268</t>
  </si>
  <si>
    <t>33.983339</t>
  </si>
  <si>
    <t>PIA01970-10-3</t>
  </si>
  <si>
    <t>PIA01970-10</t>
  </si>
  <si>
    <t>129.28</t>
  </si>
  <si>
    <t>-118.195747</t>
  </si>
  <si>
    <t>33.983422</t>
  </si>
  <si>
    <t>PIA01970-5-3</t>
  </si>
  <si>
    <t>PIA01970-5</t>
  </si>
  <si>
    <t>-118.195301</t>
  </si>
  <si>
    <t>33.983378</t>
  </si>
  <si>
    <t>PIA01970-L5</t>
  </si>
  <si>
    <t>-118.195462</t>
  </si>
  <si>
    <t>33.983337</t>
  </si>
  <si>
    <t>67400</t>
  </si>
  <si>
    <t>PIA01970-1-3</t>
  </si>
  <si>
    <t>PIA01970-1</t>
  </si>
  <si>
    <t>-118.195255</t>
  </si>
  <si>
    <t>33.983313</t>
  </si>
  <si>
    <t>PIA01970-L3</t>
  </si>
  <si>
    <t>-118.195324</t>
  </si>
  <si>
    <t>PIA01970-11DZ-3</t>
  </si>
  <si>
    <t>PIA01970-11</t>
  </si>
  <si>
    <t>-118.195388</t>
  </si>
  <si>
    <t>33.983352</t>
  </si>
  <si>
    <t>PIA01970-L4</t>
  </si>
  <si>
    <t>PIA01970-9-3</t>
  </si>
  <si>
    <t>PIA01970-9</t>
  </si>
  <si>
    <t>-118.195774</t>
  </si>
  <si>
    <t>PIA01970-9-12</t>
  </si>
  <si>
    <t>268.57</t>
  </si>
  <si>
    <t>PIA01970-3-18</t>
  </si>
  <si>
    <t>PIA01970-L6</t>
  </si>
  <si>
    <t>33.983325</t>
  </si>
  <si>
    <t>PIA01970-L1</t>
  </si>
  <si>
    <t>-118.195334</t>
  </si>
  <si>
    <t>33.983295</t>
  </si>
  <si>
    <t>PIA01970-3-12</t>
  </si>
  <si>
    <t>348.27</t>
  </si>
  <si>
    <t>PIA01970-9-6</t>
  </si>
  <si>
    <t>72400</t>
  </si>
  <si>
    <t>PIA01970-8-3</t>
  </si>
  <si>
    <t>PIA01970-8</t>
  </si>
  <si>
    <t>133.57</t>
  </si>
  <si>
    <t>-118.19547</t>
  </si>
  <si>
    <t>33.983376</t>
  </si>
  <si>
    <t>PIA01970-9-18</t>
  </si>
  <si>
    <t>164.24</t>
  </si>
  <si>
    <t>PIA01970-4-3</t>
  </si>
  <si>
    <t>PIA01970-4</t>
  </si>
  <si>
    <t>153.32</t>
  </si>
  <si>
    <t>-118.195245</t>
  </si>
  <si>
    <t>33.983372</t>
  </si>
  <si>
    <t>PIA01970-2-3</t>
  </si>
  <si>
    <t>PIA01970-2</t>
  </si>
  <si>
    <t>-118.195311</t>
  </si>
  <si>
    <t>33.983319</t>
  </si>
  <si>
    <t>PIA01970-6-3</t>
  </si>
  <si>
    <t>PIA01970-6</t>
  </si>
  <si>
    <t>122.37</t>
  </si>
  <si>
    <t>-118.195332</t>
  </si>
  <si>
    <t>PIA01970-L2</t>
  </si>
  <si>
    <t>PIA01970-3-6</t>
  </si>
  <si>
    <t>160.69</t>
  </si>
  <si>
    <t>PIA01970-7-3</t>
  </si>
  <si>
    <t>PIA01970-7</t>
  </si>
  <si>
    <t>147.05</t>
  </si>
  <si>
    <t>-118.195401</t>
  </si>
  <si>
    <t>PIA-01977</t>
  </si>
  <si>
    <t>PIA01977-L3</t>
  </si>
  <si>
    <t>-118.20112</t>
  </si>
  <si>
    <t>33.988183</t>
  </si>
  <si>
    <t>PIA01977-L5</t>
  </si>
  <si>
    <t>33.988252</t>
  </si>
  <si>
    <t>PIA01977-L2</t>
  </si>
  <si>
    <t>PIA01977-1-3</t>
  </si>
  <si>
    <t>PIA01977-1</t>
  </si>
  <si>
    <t>33.988125</t>
  </si>
  <si>
    <t>PIA01977-L1</t>
  </si>
  <si>
    <t>-118.201132</t>
  </si>
  <si>
    <t>33.988149</t>
  </si>
  <si>
    <t>PIA01977-L6</t>
  </si>
  <si>
    <t>-118.201394</t>
  </si>
  <si>
    <t>33.988227</t>
  </si>
  <si>
    <t>PIA01977-9-3</t>
  </si>
  <si>
    <t>PIA01977-9</t>
  </si>
  <si>
    <t>87.54</t>
  </si>
  <si>
    <t>33.988229</t>
  </si>
  <si>
    <t>PIA01977-3-12</t>
  </si>
  <si>
    <t>PIA01977-3</t>
  </si>
  <si>
    <t>162.15</t>
  </si>
  <si>
    <t>-118.201124</t>
  </si>
  <si>
    <t>33.988112</t>
  </si>
  <si>
    <t>PIA01977-7-3</t>
  </si>
  <si>
    <t>PIA01977-7</t>
  </si>
  <si>
    <t>PIA01977-2-3</t>
  </si>
  <si>
    <t>PIA01977-2</t>
  </si>
  <si>
    <t>-118.201192</t>
  </si>
  <si>
    <t>33.988117</t>
  </si>
  <si>
    <t>PIA01977-3-6</t>
  </si>
  <si>
    <t>PIA01977-8-18</t>
  </si>
  <si>
    <t>PIA01977-8</t>
  </si>
  <si>
    <t>66.02</t>
  </si>
  <si>
    <t>33.988221</t>
  </si>
  <si>
    <t>PIA01977-6-3</t>
  </si>
  <si>
    <t>PIA01977-6</t>
  </si>
  <si>
    <t>124.39</t>
  </si>
  <si>
    <t>PIA01977-3-3</t>
  </si>
  <si>
    <t>102.63</t>
  </si>
  <si>
    <t>PIA01977-8-6</t>
  </si>
  <si>
    <t>76.46</t>
  </si>
  <si>
    <t>PIA01977-8-3</t>
  </si>
  <si>
    <t>95.16</t>
  </si>
  <si>
    <t>PIA01977-8-12</t>
  </si>
  <si>
    <t>PIA01977-3-18</t>
  </si>
  <si>
    <t>243.35</t>
  </si>
  <si>
    <t>PIA01977-5-3</t>
  </si>
  <si>
    <t>PIA01977-5</t>
  </si>
  <si>
    <t>33.988141</t>
  </si>
  <si>
    <t>PIA01977-4-3</t>
  </si>
  <si>
    <t>PIA01977-4</t>
  </si>
  <si>
    <t>-118.201089</t>
  </si>
  <si>
    <t>33.988108</t>
  </si>
  <si>
    <t>PIA01977-11DZ-3</t>
  </si>
  <si>
    <t>PIA01977-11</t>
  </si>
  <si>
    <t>-118.201208</t>
  </si>
  <si>
    <t>PIA01977-10-3</t>
  </si>
  <si>
    <t>PIA01977-10</t>
  </si>
  <si>
    <t>223.57</t>
  </si>
  <si>
    <t>33.988138</t>
  </si>
  <si>
    <t>238.38</t>
  </si>
  <si>
    <t>PIA01977-L4</t>
  </si>
  <si>
    <t>PIA-02027</t>
  </si>
  <si>
    <t>PIA02027-3-3</t>
  </si>
  <si>
    <t>PIA02027-3</t>
  </si>
  <si>
    <t>-118.192278</t>
  </si>
  <si>
    <t>33.987019</t>
  </si>
  <si>
    <t>515.4</t>
  </si>
  <si>
    <t>37.73</t>
  </si>
  <si>
    <t>PIA02027-L4</t>
  </si>
  <si>
    <t>33.987051</t>
  </si>
  <si>
    <t>PIA02027-8-18</t>
  </si>
  <si>
    <t>PIA02027-8</t>
  </si>
  <si>
    <t>-118.191904</t>
  </si>
  <si>
    <t>33.986973</t>
  </si>
  <si>
    <t>PIA02027-5-3</t>
  </si>
  <si>
    <t>PIA02027-5</t>
  </si>
  <si>
    <t>400.29</t>
  </si>
  <si>
    <t>-118.192226</t>
  </si>
  <si>
    <t>33.986976</t>
  </si>
  <si>
    <t>PIA02027-11DZ-3</t>
  </si>
  <si>
    <t>PIA02027-11</t>
  </si>
  <si>
    <t>-118.192132</t>
  </si>
  <si>
    <t>33.986969</t>
  </si>
  <si>
    <t>PIA02027-6-3</t>
  </si>
  <si>
    <t>PIA02027-6</t>
  </si>
  <si>
    <t>281.31</t>
  </si>
  <si>
    <t>-118.191998</t>
  </si>
  <si>
    <t>33.987002</t>
  </si>
  <si>
    <t>PIA02027-L3</t>
  </si>
  <si>
    <t>PIA02027-3-6</t>
  </si>
  <si>
    <t>196.33</t>
  </si>
  <si>
    <t>PIA02027-8-3</t>
  </si>
  <si>
    <t>196.66</t>
  </si>
  <si>
    <t>518.29</t>
  </si>
  <si>
    <t>PIA02027-2-3</t>
  </si>
  <si>
    <t>PIA02027-2</t>
  </si>
  <si>
    <t>392.8</t>
  </si>
  <si>
    <t>PIA02027-7-3</t>
  </si>
  <si>
    <t>PIA02027-7</t>
  </si>
  <si>
    <t>194.11</t>
  </si>
  <si>
    <t>33.986999</t>
  </si>
  <si>
    <t>PIA02027-L1</t>
  </si>
  <si>
    <t>-118.192236</t>
  </si>
  <si>
    <t>33.987025</t>
  </si>
  <si>
    <t>PIA02027-4-3</t>
  </si>
  <si>
    <t>PIA02027-4</t>
  </si>
  <si>
    <t>350.21</t>
  </si>
  <si>
    <t>-118.192291378</t>
  </si>
  <si>
    <t>33.987038008</t>
  </si>
  <si>
    <t>PIA02027-3-12</t>
  </si>
  <si>
    <t>49.42</t>
  </si>
  <si>
    <t>PIA02027-3-18</t>
  </si>
  <si>
    <t>PIA02027-8-6</t>
  </si>
  <si>
    <t>PIA02027-1-3</t>
  </si>
  <si>
    <t>PIA02027-1</t>
  </si>
  <si>
    <t>200.57</t>
  </si>
  <si>
    <t>-118.192286317</t>
  </si>
  <si>
    <t>33.987062189</t>
  </si>
  <si>
    <t>PIA02027-8-12</t>
  </si>
  <si>
    <t>PIA02027-9-3</t>
  </si>
  <si>
    <t>PIA02027-9</t>
  </si>
  <si>
    <t>-118.192014</t>
  </si>
  <si>
    <t>33.986966</t>
  </si>
  <si>
    <t>PIA02027-10-3</t>
  </si>
  <si>
    <t>PIA02027-10</t>
  </si>
  <si>
    <t>171.24</t>
  </si>
  <si>
    <t>33.986941</t>
  </si>
  <si>
    <t>PIA02027-L5</t>
  </si>
  <si>
    <t>PIA02027-L6</t>
  </si>
  <si>
    <t>-118.192061</t>
  </si>
  <si>
    <t>33.987047</t>
  </si>
  <si>
    <t>PIA02027-L2</t>
  </si>
  <si>
    <t>PIA-02035</t>
  </si>
  <si>
    <t>PIA02035-7-3</t>
  </si>
  <si>
    <t>PIA02035-7</t>
  </si>
  <si>
    <t>-118.192943</t>
  </si>
  <si>
    <t>PIA02035-11DZ-3</t>
  </si>
  <si>
    <t>PIA02035-11</t>
  </si>
  <si>
    <t>225.71</t>
  </si>
  <si>
    <t>PIA02035-L5</t>
  </si>
  <si>
    <t>-118.192822</t>
  </si>
  <si>
    <t>33.986382</t>
  </si>
  <si>
    <t>PIA02035-8-6</t>
  </si>
  <si>
    <t>PIA02035-8</t>
  </si>
  <si>
    <t>-118.192902</t>
  </si>
  <si>
    <t>33.986401</t>
  </si>
  <si>
    <t>PIA02035-3-12</t>
  </si>
  <si>
    <t>PIA02035-3</t>
  </si>
  <si>
    <t>143.25</t>
  </si>
  <si>
    <t>-118.192611</t>
  </si>
  <si>
    <t>PIA02035-3-18</t>
  </si>
  <si>
    <t>110.56</t>
  </si>
  <si>
    <t>PIA02035-L6</t>
  </si>
  <si>
    <t>-118.192922</t>
  </si>
  <si>
    <t>PIA02035-3-3</t>
  </si>
  <si>
    <t>137.16</t>
  </si>
  <si>
    <t>PIA02035-2-3</t>
  </si>
  <si>
    <t>PIA02035-2</t>
  </si>
  <si>
    <t>-118.192758</t>
  </si>
  <si>
    <t>33.986292</t>
  </si>
  <si>
    <t>PIA02035-4-3</t>
  </si>
  <si>
    <t>PIA02035-4</t>
  </si>
  <si>
    <t>174.25</t>
  </si>
  <si>
    <t>-118.19258</t>
  </si>
  <si>
    <t>PIA02035-L3</t>
  </si>
  <si>
    <t>PIA02035-L4</t>
  </si>
  <si>
    <t>-118.192755</t>
  </si>
  <si>
    <t>33.986355</t>
  </si>
  <si>
    <t>PIA02035-8-12</t>
  </si>
  <si>
    <t>PIA02035-8-18</t>
  </si>
  <si>
    <t>PIA02035-8-3</t>
  </si>
  <si>
    <t>205.25</t>
  </si>
  <si>
    <t>PIA02035-9-3</t>
  </si>
  <si>
    <t>PIA02035-9</t>
  </si>
  <si>
    <t>202.03</t>
  </si>
  <si>
    <t>-118.192865</t>
  </si>
  <si>
    <t>PIA02035-10-3</t>
  </si>
  <si>
    <t>PIA02035-10</t>
  </si>
  <si>
    <t>205.02</t>
  </si>
  <si>
    <t>-118.192929</t>
  </si>
  <si>
    <t>33.986444</t>
  </si>
  <si>
    <t>PIA02035-6-3</t>
  </si>
  <si>
    <t>PIA02035-6</t>
  </si>
  <si>
    <t>160.85</t>
  </si>
  <si>
    <t>-118.192886</t>
  </si>
  <si>
    <t>33.986369</t>
  </si>
  <si>
    <t>PIA02035-L2</t>
  </si>
  <si>
    <t>PIA02035-5-3</t>
  </si>
  <si>
    <t>PIA02035-5</t>
  </si>
  <si>
    <t>139.59</t>
  </si>
  <si>
    <t>-118.192625</t>
  </si>
  <si>
    <t>33.986407</t>
  </si>
  <si>
    <t>PIA02035-3-6</t>
  </si>
  <si>
    <t>PIA02035-1-3</t>
  </si>
  <si>
    <t>PIA02035-1</t>
  </si>
  <si>
    <t>-118.192598</t>
  </si>
  <si>
    <t>33.986274</t>
  </si>
  <si>
    <t>PIA02035-L1</t>
  </si>
  <si>
    <t>35200</t>
  </si>
  <si>
    <t>PIA-02036</t>
  </si>
  <si>
    <t>PIA02036-9-3</t>
  </si>
  <si>
    <t>PIA02036-9</t>
  </si>
  <si>
    <t>246.73</t>
  </si>
  <si>
    <t>-118.192931</t>
  </si>
  <si>
    <t>PIA02036-2-18</t>
  </si>
  <si>
    <t>PIA02036-2</t>
  </si>
  <si>
    <t>-118.192636</t>
  </si>
  <si>
    <t>PIA02036-L1</t>
  </si>
  <si>
    <t>-118.192688</t>
  </si>
  <si>
    <t>33.986199</t>
  </si>
  <si>
    <t>PIA02036-2-12</t>
  </si>
  <si>
    <t>195.27</t>
  </si>
  <si>
    <t>PIA02036-10-3</t>
  </si>
  <si>
    <t>PIA02036-10</t>
  </si>
  <si>
    <t>662.8</t>
  </si>
  <si>
    <t>-118.192928</t>
  </si>
  <si>
    <t>33.986236</t>
  </si>
  <si>
    <t>PIA02036-2-3</t>
  </si>
  <si>
    <t>286.19</t>
  </si>
  <si>
    <t>PIA02036-11DZ-3</t>
  </si>
  <si>
    <t>PIA02036-11</t>
  </si>
  <si>
    <t>33.986254</t>
  </si>
  <si>
    <t>PIA02036-L2</t>
  </si>
  <si>
    <t>-118.192682</t>
  </si>
  <si>
    <t>33.986221</t>
  </si>
  <si>
    <t>PIA02036-10-6</t>
  </si>
  <si>
    <t>PIA02036-12DZ-3</t>
  </si>
  <si>
    <t>PIA02036-12</t>
  </si>
  <si>
    <t>180.82</t>
  </si>
  <si>
    <t>33.986229</t>
  </si>
  <si>
    <t>PIA02036-L3</t>
  </si>
  <si>
    <t>-118.192675</t>
  </si>
  <si>
    <t>33.986237</t>
  </si>
  <si>
    <t>PIA02036-13DZ-3</t>
  </si>
  <si>
    <t>PIA02036-13</t>
  </si>
  <si>
    <t>205.75</t>
  </si>
  <si>
    <t>33.986193</t>
  </si>
  <si>
    <t>PIA02036-8-3</t>
  </si>
  <si>
    <t>PIA02036-8</t>
  </si>
  <si>
    <t>221.58</t>
  </si>
  <si>
    <t>-118.192942</t>
  </si>
  <si>
    <t>PIA02036-4-3</t>
  </si>
  <si>
    <t>PIA02036-4</t>
  </si>
  <si>
    <t>151.73</t>
  </si>
  <si>
    <t>-118.192615</t>
  </si>
  <si>
    <t>PIA02036-L5</t>
  </si>
  <si>
    <t>7600</t>
  </si>
  <si>
    <t>-118.192923</t>
  </si>
  <si>
    <t>33.986243</t>
  </si>
  <si>
    <t>PIA02036-2-6</t>
  </si>
  <si>
    <t>285.44</t>
  </si>
  <si>
    <t>PIA02036-6-3</t>
  </si>
  <si>
    <t>PIA02036-6</t>
  </si>
  <si>
    <t>213.7</t>
  </si>
  <si>
    <t>-118.192944</t>
  </si>
  <si>
    <t>33.986142</t>
  </si>
  <si>
    <t>PIA02036-3-3</t>
  </si>
  <si>
    <t>PIA02036-3</t>
  </si>
  <si>
    <t>153.62</t>
  </si>
  <si>
    <t>33.986188</t>
  </si>
  <si>
    <t>PIA02036-10-18</t>
  </si>
  <si>
    <t>249.48</t>
  </si>
  <si>
    <t>PIA02036-7-3</t>
  </si>
  <si>
    <t>PIA02036-7</t>
  </si>
  <si>
    <t>-118.192983071</t>
  </si>
  <si>
    <t>33.986149189</t>
  </si>
  <si>
    <t>PIA02036-10-12</t>
  </si>
  <si>
    <t>1664</t>
  </si>
  <si>
    <t>56.95</t>
  </si>
  <si>
    <t>PIA02036-5-3</t>
  </si>
  <si>
    <t>PIA02036-5</t>
  </si>
  <si>
    <t>190.09</t>
  </si>
  <si>
    <t>-118.19269</t>
  </si>
  <si>
    <t>PIA02036-L4</t>
  </si>
  <si>
    <t>33.986232</t>
  </si>
  <si>
    <t>PIA02036-L6</t>
  </si>
  <si>
    <t>-118.192918</t>
  </si>
  <si>
    <t>33.986275</t>
  </si>
  <si>
    <t>290.39</t>
  </si>
  <si>
    <t>2472.84</t>
  </si>
  <si>
    <t>PIA02036-1-3</t>
  </si>
  <si>
    <t>PIA02036-1</t>
  </si>
  <si>
    <t>-118.192592</t>
  </si>
  <si>
    <t>PIA-02060</t>
  </si>
  <si>
    <t>PIA02060-L5</t>
  </si>
  <si>
    <t>84000</t>
  </si>
  <si>
    <t xml:space="preserve">    443.70</t>
  </si>
  <si>
    <t>-118.193095</t>
  </si>
  <si>
    <t>33.983763</t>
  </si>
  <si>
    <t>PIA02060-6-3D</t>
  </si>
  <si>
    <t>PIA02060-6</t>
  </si>
  <si>
    <t>-118.193289</t>
  </si>
  <si>
    <t>PIA02060-3-12</t>
  </si>
  <si>
    <t>PIA02060-3</t>
  </si>
  <si>
    <t>-118.193028</t>
  </si>
  <si>
    <t>33.983795</t>
  </si>
  <si>
    <t>PIA02060-L6</t>
  </si>
  <si>
    <t>115000</t>
  </si>
  <si>
    <t>-118.193227</t>
  </si>
  <si>
    <t>PIA02060-11DZ-3</t>
  </si>
  <si>
    <t>PIA02060-11</t>
  </si>
  <si>
    <t>405.3</t>
  </si>
  <si>
    <t>-118.193101</t>
  </si>
  <si>
    <t>33.983823</t>
  </si>
  <si>
    <t>PIA02060-4-3</t>
  </si>
  <si>
    <t>PIA02060-4</t>
  </si>
  <si>
    <t>-118.192978</t>
  </si>
  <si>
    <t>33.983816</t>
  </si>
  <si>
    <t>PIA02060-6-3</t>
  </si>
  <si>
    <t>PIA02060-L3</t>
  </si>
  <si>
    <t>-118.193093</t>
  </si>
  <si>
    <t>PIA02060-8-6</t>
  </si>
  <si>
    <t>PIA02060-8</t>
  </si>
  <si>
    <t>-118.193345</t>
  </si>
  <si>
    <t>33.98384</t>
  </si>
  <si>
    <t>PIA02060-8-3</t>
  </si>
  <si>
    <t>PIA02060-2-3</t>
  </si>
  <si>
    <t>PIA02060-2</t>
  </si>
  <si>
    <t>355.62</t>
  </si>
  <si>
    <t>26.14</t>
  </si>
  <si>
    <t>PIA02060-5-3</t>
  </si>
  <si>
    <t>PIA02060-5</t>
  </si>
  <si>
    <t>503.72</t>
  </si>
  <si>
    <t>33.983824</t>
  </si>
  <si>
    <t>PIA02060-3-6</t>
  </si>
  <si>
    <t>PIA02060-3-18</t>
  </si>
  <si>
    <t>69.63</t>
  </si>
  <si>
    <t>PIA02060-3-3</t>
  </si>
  <si>
    <t>242.21</t>
  </si>
  <si>
    <t>635.4</t>
  </si>
  <si>
    <t>PIA02060-10-3</t>
  </si>
  <si>
    <t>PIA02060-10</t>
  </si>
  <si>
    <t>349.59</t>
  </si>
  <si>
    <t>-118.193418683</t>
  </si>
  <si>
    <t>33.983875798</t>
  </si>
  <si>
    <t>PIA02060-L2</t>
  </si>
  <si>
    <t>-118.193113</t>
  </si>
  <si>
    <t>PIA02060-L1</t>
  </si>
  <si>
    <t>PIA02060-1-3</t>
  </si>
  <si>
    <t>PIA02060-1</t>
  </si>
  <si>
    <t>288.48</t>
  </si>
  <si>
    <t>-118.192986</t>
  </si>
  <si>
    <t>33.983757</t>
  </si>
  <si>
    <t>PIA02060-8-12</t>
  </si>
  <si>
    <t>292.9</t>
  </si>
  <si>
    <t>PIA02060-7-3</t>
  </si>
  <si>
    <t>PIA02060-7</t>
  </si>
  <si>
    <t>-118.193434742</t>
  </si>
  <si>
    <t>33.983781645</t>
  </si>
  <si>
    <t>PIA02060-8-18</t>
  </si>
  <si>
    <t>172.54</t>
  </si>
  <si>
    <t>PIA02060-L4</t>
  </si>
  <si>
    <t>635.6</t>
  </si>
  <si>
    <t>PIA02060-9-3</t>
  </si>
  <si>
    <t>PIA02060-9</t>
  </si>
  <si>
    <t>306.4</t>
  </si>
  <si>
    <t>-118.193281</t>
  </si>
  <si>
    <t>33.983842</t>
  </si>
  <si>
    <t>PIA-02062</t>
  </si>
  <si>
    <t>PIA02062-L4</t>
  </si>
  <si>
    <t>-118.193353</t>
  </si>
  <si>
    <t>33.983572</t>
  </si>
  <si>
    <t>PIA02062-10-3</t>
  </si>
  <si>
    <t>PIA02062-10</t>
  </si>
  <si>
    <t>488.75</t>
  </si>
  <si>
    <t>-118.193175</t>
  </si>
  <si>
    <t>33.983692</t>
  </si>
  <si>
    <t>PIA02062-6-3</t>
  </si>
  <si>
    <t>PIA02062-6</t>
  </si>
  <si>
    <t>415.2</t>
  </si>
  <si>
    <t>PIA02062-11DZ-3</t>
  </si>
  <si>
    <t>PIA02062-11</t>
  </si>
  <si>
    <t>-118.193153</t>
  </si>
  <si>
    <t>PIA02062-4-3</t>
  </si>
  <si>
    <t>PIA02062-4</t>
  </si>
  <si>
    <t>-118.193005</t>
  </si>
  <si>
    <t>33.983616</t>
  </si>
  <si>
    <t>PIA02062-L3</t>
  </si>
  <si>
    <t>-118.19314</t>
  </si>
  <si>
    <t>33.983604</t>
  </si>
  <si>
    <t>PIA02062-8-6</t>
  </si>
  <si>
    <t>PIA02062-8</t>
  </si>
  <si>
    <t>239.97</t>
  </si>
  <si>
    <t>-118.193384</t>
  </si>
  <si>
    <t>33.983561</t>
  </si>
  <si>
    <t>PIA02062-L1</t>
  </si>
  <si>
    <t>PIA02062-8-12</t>
  </si>
  <si>
    <t>241.96</t>
  </si>
  <si>
    <t>583.21</t>
  </si>
  <si>
    <t>39.62</t>
  </si>
  <si>
    <t>PIA02062-5-3</t>
  </si>
  <si>
    <t>PIA02062-5</t>
  </si>
  <si>
    <t>320.83</t>
  </si>
  <si>
    <t>-118.193105</t>
  </si>
  <si>
    <t>33.983627</t>
  </si>
  <si>
    <t>PIA02062-3-3</t>
  </si>
  <si>
    <t>PIA02062-3</t>
  </si>
  <si>
    <t>166.47</t>
  </si>
  <si>
    <t>-118.193071</t>
  </si>
  <si>
    <t>33.983571</t>
  </si>
  <si>
    <t>PIA02062-L5</t>
  </si>
  <si>
    <t>PIA02062-3-18</t>
  </si>
  <si>
    <t>PIA02062-1-3</t>
  </si>
  <si>
    <t>PIA02062-1</t>
  </si>
  <si>
    <t>372.87</t>
  </si>
  <si>
    <t>-118.193025</t>
  </si>
  <si>
    <t>33.983524</t>
  </si>
  <si>
    <t>PIA02062-7-3</t>
  </si>
  <si>
    <t>PIA02062-7</t>
  </si>
  <si>
    <t>378.75</t>
  </si>
  <si>
    <t>33.71</t>
  </si>
  <si>
    <t>-118.193297</t>
  </si>
  <si>
    <t>PIA02062-2-3</t>
  </si>
  <si>
    <t>PIA02062-2</t>
  </si>
  <si>
    <t>216.65</t>
  </si>
  <si>
    <t>-118.193141</t>
  </si>
  <si>
    <t>33.983541</t>
  </si>
  <si>
    <t>742.12</t>
  </si>
  <si>
    <t>45.56</t>
  </si>
  <si>
    <t>PIA02062-3-6</t>
  </si>
  <si>
    <t>146.29</t>
  </si>
  <si>
    <t>PIA02062-L2</t>
  </si>
  <si>
    <t>PIA02062-8-18</t>
  </si>
  <si>
    <t>90.62</t>
  </si>
  <si>
    <t>PIA02062-L6</t>
  </si>
  <si>
    <t>33.983603</t>
  </si>
  <si>
    <t>PIA02062-3-12</t>
  </si>
  <si>
    <t>PIA02062-9-3</t>
  </si>
  <si>
    <t>PIA02062-9</t>
  </si>
  <si>
    <t>425.36</t>
  </si>
  <si>
    <t>33.983699</t>
  </si>
  <si>
    <t>PIA02062-8-3</t>
  </si>
  <si>
    <t>298.24</t>
  </si>
  <si>
    <t>PIA-02081</t>
  </si>
  <si>
    <t>PIA02081-5-3</t>
  </si>
  <si>
    <t>PIA02081-5</t>
  </si>
  <si>
    <t>183.38</t>
  </si>
  <si>
    <t>-118.199312</t>
  </si>
  <si>
    <t>PIA02081-2-3</t>
  </si>
  <si>
    <t>PIA02081-2</t>
  </si>
  <si>
    <t>-118.199206</t>
  </si>
  <si>
    <t>PIA02081-L3</t>
  </si>
  <si>
    <t>33.986235</t>
  </si>
  <si>
    <t>PIA02081-8-6</t>
  </si>
  <si>
    <t>PIA02081-8</t>
  </si>
  <si>
    <t>-118.199235</t>
  </si>
  <si>
    <t>33.985977</t>
  </si>
  <si>
    <t>PIA02081-3-12</t>
  </si>
  <si>
    <t>PIA02081-3</t>
  </si>
  <si>
    <t>PIA02081-8-12</t>
  </si>
  <si>
    <t>PIA02081-1-3</t>
  </si>
  <si>
    <t>PIA02081-1</t>
  </si>
  <si>
    <t>33.986175</t>
  </si>
  <si>
    <t>PIA02081-8-18</t>
  </si>
  <si>
    <t>93.14</t>
  </si>
  <si>
    <t>PIA02081-L2</t>
  </si>
  <si>
    <t>33.986185</t>
  </si>
  <si>
    <t>PIA02081-8-3</t>
  </si>
  <si>
    <t>191.16</t>
  </si>
  <si>
    <t>PIA02081-7-3</t>
  </si>
  <si>
    <t>PIA02081-7</t>
  </si>
  <si>
    <t>184.55</t>
  </si>
  <si>
    <t>-118.199244</t>
  </si>
  <si>
    <t>33.985929</t>
  </si>
  <si>
    <t>PIA02081-4-3</t>
  </si>
  <si>
    <t>PIA02081-4</t>
  </si>
  <si>
    <t>PIA02081-3-3</t>
  </si>
  <si>
    <t>PIA02081-L6</t>
  </si>
  <si>
    <t>33.985982</t>
  </si>
  <si>
    <t>PIA02081-3-18</t>
  </si>
  <si>
    <t>PIA02081-3-6</t>
  </si>
  <si>
    <t>151.41</t>
  </si>
  <si>
    <t>PIA02081-6-3</t>
  </si>
  <si>
    <t>PIA02081-6</t>
  </si>
  <si>
    <t>201.48</t>
  </si>
  <si>
    <t>-118.199254</t>
  </si>
  <si>
    <t>PIA02081-L4</t>
  </si>
  <si>
    <t>33.986069</t>
  </si>
  <si>
    <t>PIA02081-L1</t>
  </si>
  <si>
    <t>PIA02081-L5</t>
  </si>
  <si>
    <t>257.73</t>
  </si>
  <si>
    <t>PIA-02085</t>
  </si>
  <si>
    <t>PIA02085-8-3</t>
  </si>
  <si>
    <t>PIA02085-8</t>
  </si>
  <si>
    <t>359.96</t>
  </si>
  <si>
    <t>-118.199723281</t>
  </si>
  <si>
    <t>33.98447729</t>
  </si>
  <si>
    <t>PIA02085-9DZ-3</t>
  </si>
  <si>
    <t>PIA02085-9</t>
  </si>
  <si>
    <t>-118.199795</t>
  </si>
  <si>
    <t>33.984486</t>
  </si>
  <si>
    <t>PIA02085-6-3</t>
  </si>
  <si>
    <t>PIA02085-6</t>
  </si>
  <si>
    <t>-118.199677</t>
  </si>
  <si>
    <t>33.984476</t>
  </si>
  <si>
    <t>PIA02085-3-12</t>
  </si>
  <si>
    <t>PIA02085-3</t>
  </si>
  <si>
    <t>-118.199458</t>
  </si>
  <si>
    <t>PIA02085-L3</t>
  </si>
  <si>
    <t>-118.199484</t>
  </si>
  <si>
    <t>33.984485</t>
  </si>
  <si>
    <t>459.24</t>
  </si>
  <si>
    <t>37.21</t>
  </si>
  <si>
    <t>PIA02085-2-3</t>
  </si>
  <si>
    <t>PIA02085-2</t>
  </si>
  <si>
    <t>-118.199453</t>
  </si>
  <si>
    <t>33.984516</t>
  </si>
  <si>
    <t>PIA02085-L5</t>
  </si>
  <si>
    <t>33.984463</t>
  </si>
  <si>
    <t>PIA02085-7-3</t>
  </si>
  <si>
    <t>PIA02085-7</t>
  </si>
  <si>
    <t>317.07</t>
  </si>
  <si>
    <t>-118.199690085</t>
  </si>
  <si>
    <t>33.984474094</t>
  </si>
  <si>
    <t>PIA02085-L2</t>
  </si>
  <si>
    <t>-118.199473</t>
  </si>
  <si>
    <t>33.984563</t>
  </si>
  <si>
    <t>PIA02085-L1</t>
  </si>
  <si>
    <t>PIA02085-3-18</t>
  </si>
  <si>
    <t>PIA02085-3-3</t>
  </si>
  <si>
    <t>PIA02085-3-6</t>
  </si>
  <si>
    <t>226.85</t>
  </si>
  <si>
    <t>PIA02085-8-18</t>
  </si>
  <si>
    <t>248.14</t>
  </si>
  <si>
    <t>PIA02085-4-3</t>
  </si>
  <si>
    <t>PIA02085-4</t>
  </si>
  <si>
    <t>263.61</t>
  </si>
  <si>
    <t>33.984462</t>
  </si>
  <si>
    <t>PIA02085-5-3</t>
  </si>
  <si>
    <t>PIA02085-5</t>
  </si>
  <si>
    <t>247.85</t>
  </si>
  <si>
    <t>-118.199474</t>
  </si>
  <si>
    <t>33.984452</t>
  </si>
  <si>
    <t>PIA02085-1-3</t>
  </si>
  <si>
    <t>PIA02085-1</t>
  </si>
  <si>
    <t>230.41</t>
  </si>
  <si>
    <t>-118.199449</t>
  </si>
  <si>
    <t>33.984535</t>
  </si>
  <si>
    <t>PIA02085-L4</t>
  </si>
  <si>
    <t>-118.199604</t>
  </si>
  <si>
    <t>33.984513</t>
  </si>
  <si>
    <t>PIA02085-8-6</t>
  </si>
  <si>
    <t>444.64</t>
  </si>
  <si>
    <t>PIA02085-8-12</t>
  </si>
  <si>
    <t>420.94</t>
  </si>
  <si>
    <t>PIA02085-L6</t>
  </si>
  <si>
    <t>33.984507</t>
  </si>
  <si>
    <t>502.37</t>
  </si>
  <si>
    <t>39.98</t>
  </si>
  <si>
    <t>PIA-02086</t>
  </si>
  <si>
    <t>PIA02086-9DZ-3</t>
  </si>
  <si>
    <t>PIA02086-9</t>
  </si>
  <si>
    <t>PIA02086-7-3</t>
  </si>
  <si>
    <t>PIA02086-7</t>
  </si>
  <si>
    <t>215.05</t>
  </si>
  <si>
    <t>-118.198867</t>
  </si>
  <si>
    <t>33.984319</t>
  </si>
  <si>
    <t>PIA02086-4-3</t>
  </si>
  <si>
    <t>PIA02086-4</t>
  </si>
  <si>
    <t>190.86</t>
  </si>
  <si>
    <t>-118.198851315</t>
  </si>
  <si>
    <t>33.984316805</t>
  </si>
  <si>
    <t>PIA02086-2-3</t>
  </si>
  <si>
    <t>PIA02086-2</t>
  </si>
  <si>
    <t>171.04</t>
  </si>
  <si>
    <t>-118.198887</t>
  </si>
  <si>
    <t>33.984337</t>
  </si>
  <si>
    <t>PIA02086-3-6</t>
  </si>
  <si>
    <t>PIA02086-3</t>
  </si>
  <si>
    <t>114.2</t>
  </si>
  <si>
    <t>-118.198865</t>
  </si>
  <si>
    <t>33.984335</t>
  </si>
  <si>
    <t>PIA02086-5-3</t>
  </si>
  <si>
    <t>PIA02086-5</t>
  </si>
  <si>
    <t>-118.198906</t>
  </si>
  <si>
    <t>33.984323</t>
  </si>
  <si>
    <t>PIA02086-1-3</t>
  </si>
  <si>
    <t>PIA02086-1</t>
  </si>
  <si>
    <t>-118.19891</t>
  </si>
  <si>
    <t>33.98434</t>
  </si>
  <si>
    <t>PIA02086-L4</t>
  </si>
  <si>
    <t>-118.198939</t>
  </si>
  <si>
    <t>33.984353</t>
  </si>
  <si>
    <t>PIA02086-8-6</t>
  </si>
  <si>
    <t>PIA02086-8</t>
  </si>
  <si>
    <t>67.14</t>
  </si>
  <si>
    <t>-118.198851</t>
  </si>
  <si>
    <t>33.984366</t>
  </si>
  <si>
    <t>PIA02086-6-3</t>
  </si>
  <si>
    <t>PIA02086-6</t>
  </si>
  <si>
    <t>197.98</t>
  </si>
  <si>
    <t>-118.198886</t>
  </si>
  <si>
    <t>290.51</t>
  </si>
  <si>
    <t>29.63</t>
  </si>
  <si>
    <t>PIA02086-8-12</t>
  </si>
  <si>
    <t>32.08</t>
  </si>
  <si>
    <t>PIA02086-8-18</t>
  </si>
  <si>
    <t>PIA02086-3-18</t>
  </si>
  <si>
    <t>PIA02086-8-3</t>
  </si>
  <si>
    <t>PIA02086-L2</t>
  </si>
  <si>
    <t>PIA02086-L6</t>
  </si>
  <si>
    <t>-118.198859</t>
  </si>
  <si>
    <t>PIA02086-L5</t>
  </si>
  <si>
    <t>PIA02086-L3</t>
  </si>
  <si>
    <t>PIA02086-L1</t>
  </si>
  <si>
    <t>PIA02086-3-12</t>
  </si>
  <si>
    <t>118.3</t>
  </si>
  <si>
    <t>289.2</t>
  </si>
  <si>
    <t>PIA02086-3-3</t>
  </si>
  <si>
    <t>PIA-02090</t>
  </si>
  <si>
    <t>PIA02090-6-3</t>
  </si>
  <si>
    <t>PIA02090-6</t>
  </si>
  <si>
    <t>-118.199031</t>
  </si>
  <si>
    <t>33.983794</t>
  </si>
  <si>
    <t>PIA02090-1-3</t>
  </si>
  <si>
    <t>PIA02090-1</t>
  </si>
  <si>
    <t>-118.199363323</t>
  </si>
  <si>
    <t>33.983873049</t>
  </si>
  <si>
    <t>PIA02090-10-3</t>
  </si>
  <si>
    <t>PIA02090-10</t>
  </si>
  <si>
    <t>249.31</t>
  </si>
  <si>
    <t>27.84</t>
  </si>
  <si>
    <t>-118.198921</t>
  </si>
  <si>
    <t>PIA02090-L1</t>
  </si>
  <si>
    <t>33.983833</t>
  </si>
  <si>
    <t>PIA02090-8-6</t>
  </si>
  <si>
    <t>PIA02090-8</t>
  </si>
  <si>
    <t>252.6</t>
  </si>
  <si>
    <t>-118.198969</t>
  </si>
  <si>
    <t>33.983815</t>
  </si>
  <si>
    <t>PIA02090-4-3</t>
  </si>
  <si>
    <t>PIA02090-4</t>
  </si>
  <si>
    <t>33.983843</t>
  </si>
  <si>
    <t>PIA02090-8-18</t>
  </si>
  <si>
    <t>PIA02090-9-3</t>
  </si>
  <si>
    <t>PIA02090-9</t>
  </si>
  <si>
    <t>-118.198932</t>
  </si>
  <si>
    <t>PIA02090-8-12</t>
  </si>
  <si>
    <t>136.57</t>
  </si>
  <si>
    <t>PIA02090-L4</t>
  </si>
  <si>
    <t>-118.199279</t>
  </si>
  <si>
    <t>PIA02090-L3</t>
  </si>
  <si>
    <t>PIA02090-L5</t>
  </si>
  <si>
    <t>-118.199104</t>
  </si>
  <si>
    <t>33.983808</t>
  </si>
  <si>
    <t>PIA02090-11DZ-3</t>
  </si>
  <si>
    <t>PIA02090-11</t>
  </si>
  <si>
    <t>250.04</t>
  </si>
  <si>
    <t>-118.199304</t>
  </si>
  <si>
    <t>33.98389</t>
  </si>
  <si>
    <t>PIA02090-3-3</t>
  </si>
  <si>
    <t>PIA02090-3</t>
  </si>
  <si>
    <t>166.95</t>
  </si>
  <si>
    <t>-118.19934</t>
  </si>
  <si>
    <t>33.983868</t>
  </si>
  <si>
    <t>PIA02090-3-6</t>
  </si>
  <si>
    <t>150.48</t>
  </si>
  <si>
    <t>PIA02090-3-12</t>
  </si>
  <si>
    <t>64.97</t>
  </si>
  <si>
    <t>348.49</t>
  </si>
  <si>
    <t>PIA02090-L6</t>
  </si>
  <si>
    <t>PIA02090-7-3</t>
  </si>
  <si>
    <t>PIA02090-7</t>
  </si>
  <si>
    <t>26.51</t>
  </si>
  <si>
    <t>-118.19902</t>
  </si>
  <si>
    <t>33.983831</t>
  </si>
  <si>
    <t>PIA02090-L2</t>
  </si>
  <si>
    <t>PIA02090-5-3</t>
  </si>
  <si>
    <t>PIA02090-5</t>
  </si>
  <si>
    <t>209.09</t>
  </si>
  <si>
    <t>33.983817</t>
  </si>
  <si>
    <t>PIA02090-2-3</t>
  </si>
  <si>
    <t>PIA02090-2</t>
  </si>
  <si>
    <t>-118.199337</t>
  </si>
  <si>
    <t>PIA02090-8-3</t>
  </si>
  <si>
    <t>216.74</t>
  </si>
  <si>
    <t>PIA02090-3-18</t>
  </si>
  <si>
    <t>37.53</t>
  </si>
  <si>
    <t>PIA-02092</t>
  </si>
  <si>
    <t>PIA02092-9DZ-3</t>
  </si>
  <si>
    <t>PIA02092-9</t>
  </si>
  <si>
    <t>293.28</t>
  </si>
  <si>
    <t>-118.199321</t>
  </si>
  <si>
    <t>33.983622</t>
  </si>
  <si>
    <t>PIA02092-8-3</t>
  </si>
  <si>
    <t>PIA02092-8</t>
  </si>
  <si>
    <t>-118.199154</t>
  </si>
  <si>
    <t>33.983566</t>
  </si>
  <si>
    <t>PIA02092-L3</t>
  </si>
  <si>
    <t>-118.199379</t>
  </si>
  <si>
    <t>33.983591</t>
  </si>
  <si>
    <t>PIA02092-8-6</t>
  </si>
  <si>
    <t>29.73</t>
  </si>
  <si>
    <t>PIA02092-4-3</t>
  </si>
  <si>
    <t>PIA02092-4</t>
  </si>
  <si>
    <t>-118.199148</t>
  </si>
  <si>
    <t>33.983605</t>
  </si>
  <si>
    <t>PIA02092-3-18</t>
  </si>
  <si>
    <t>PIA02092-3</t>
  </si>
  <si>
    <t>38.66</t>
  </si>
  <si>
    <t>PIA02092-8-12</t>
  </si>
  <si>
    <t>PIA02092-7-3</t>
  </si>
  <si>
    <t>PIA02092-7</t>
  </si>
  <si>
    <t>-118.199124</t>
  </si>
  <si>
    <t>PIA02092-1-3</t>
  </si>
  <si>
    <t>PIA02092-1</t>
  </si>
  <si>
    <t>273.1</t>
  </si>
  <si>
    <t>-118.199407284</t>
  </si>
  <si>
    <t>33.983589884</t>
  </si>
  <si>
    <t>PIA02092-6-3</t>
  </si>
  <si>
    <t>PIA02092-6</t>
  </si>
  <si>
    <t>256.66</t>
  </si>
  <si>
    <t>-118.199136</t>
  </si>
  <si>
    <t>33.983583</t>
  </si>
  <si>
    <t>352.43</t>
  </si>
  <si>
    <t>PIA02092-3-12</t>
  </si>
  <si>
    <t>61.85</t>
  </si>
  <si>
    <t>PIA02092-L4</t>
  </si>
  <si>
    <t>33.983615</t>
  </si>
  <si>
    <t>PIA02092-3-3</t>
  </si>
  <si>
    <t>218.08</t>
  </si>
  <si>
    <t>PIA02092-L2</t>
  </si>
  <si>
    <t>PIA02092-L5</t>
  </si>
  <si>
    <t>-118.199112</t>
  </si>
  <si>
    <t>PIA02092-5-3</t>
  </si>
  <si>
    <t>PIA02092-5</t>
  </si>
  <si>
    <t>262.66</t>
  </si>
  <si>
    <t>-118.199119</t>
  </si>
  <si>
    <t>33.983602</t>
  </si>
  <si>
    <t>PIA02092-8-18</t>
  </si>
  <si>
    <t>50.89</t>
  </si>
  <si>
    <t>313.52</t>
  </si>
  <si>
    <t>PIA02092-3-6</t>
  </si>
  <si>
    <t>PIA02092-2-3</t>
  </si>
  <si>
    <t>PIA02092-2</t>
  </si>
  <si>
    <t>-118.199395</t>
  </si>
  <si>
    <t>33.983631</t>
  </si>
  <si>
    <t>PIA02092-L1</t>
  </si>
  <si>
    <t>PIA02092-L6</t>
  </si>
  <si>
    <t>PIA-02096</t>
  </si>
  <si>
    <t>PIA02096-8-18</t>
  </si>
  <si>
    <t>PIA02096-8</t>
  </si>
  <si>
    <t>33.983394</t>
  </si>
  <si>
    <t>PIA02096-7-3</t>
  </si>
  <si>
    <t>PIA02096-7</t>
  </si>
  <si>
    <t>33.983399</t>
  </si>
  <si>
    <t>PIA02096-9DZ-3</t>
  </si>
  <si>
    <t>PIA02096-9</t>
  </si>
  <si>
    <t>33.983401</t>
  </si>
  <si>
    <t>PIA02096-L4</t>
  </si>
  <si>
    <t>33.983435</t>
  </si>
  <si>
    <t>PIA02096-1-3</t>
  </si>
  <si>
    <t>PIA02096-1</t>
  </si>
  <si>
    <t>33.983419</t>
  </si>
  <si>
    <t>PIA02096-3-12</t>
  </si>
  <si>
    <t>PIA02096-3</t>
  </si>
  <si>
    <t>310.57</t>
  </si>
  <si>
    <t>PIA02096-L3</t>
  </si>
  <si>
    <t>PIA02096-L2</t>
  </si>
  <si>
    <t>PIA02096-6-3</t>
  </si>
  <si>
    <t>PIA02096-6</t>
  </si>
  <si>
    <t>292.12</t>
  </si>
  <si>
    <t>33.983392</t>
  </si>
  <si>
    <t>PIA02096-8-12</t>
  </si>
  <si>
    <t>171.45</t>
  </si>
  <si>
    <t>PIA02096-L1</t>
  </si>
  <si>
    <t>PIA02096-8-6</t>
  </si>
  <si>
    <t>276.7</t>
  </si>
  <si>
    <t>PIA02096-L6</t>
  </si>
  <si>
    <t>33.983405</t>
  </si>
  <si>
    <t>PIA02096-8-3</t>
  </si>
  <si>
    <t>292.49</t>
  </si>
  <si>
    <t>857.12</t>
  </si>
  <si>
    <t>49.93</t>
  </si>
  <si>
    <t>PIA02096-3-6</t>
  </si>
  <si>
    <t>296.68</t>
  </si>
  <si>
    <t>PIA02096-2-3</t>
  </si>
  <si>
    <t>PIA02096-2</t>
  </si>
  <si>
    <t>347.03</t>
  </si>
  <si>
    <t>32.69</t>
  </si>
  <si>
    <t>PIA02096-5-3</t>
  </si>
  <si>
    <t>PIA02096-5</t>
  </si>
  <si>
    <t>329.43</t>
  </si>
  <si>
    <t>33.983404</t>
  </si>
  <si>
    <t>PIA02096-3-3</t>
  </si>
  <si>
    <t>329.01</t>
  </si>
  <si>
    <t>PIA02096-3-18</t>
  </si>
  <si>
    <t>417.63</t>
  </si>
  <si>
    <t>PIA02096-4-3</t>
  </si>
  <si>
    <t>PIA02096-4</t>
  </si>
  <si>
    <t>34.15</t>
  </si>
  <si>
    <t>33.983406</t>
  </si>
  <si>
    <t>462.31</t>
  </si>
  <si>
    <t>PIA02096-L5</t>
  </si>
  <si>
    <t>PIA-02131</t>
  </si>
  <si>
    <t>PIA02131-L5</t>
  </si>
  <si>
    <t xml:space="preserve">    407.90</t>
  </si>
  <si>
    <t>-118.202453</t>
  </si>
  <si>
    <t>33.984106</t>
  </si>
  <si>
    <t>PIA02131-1-3</t>
  </si>
  <si>
    <t>PIA02131-1</t>
  </si>
  <si>
    <t>-118.20252622</t>
  </si>
  <si>
    <t>33.98408018</t>
  </si>
  <si>
    <t>PIA02131-6-3D</t>
  </si>
  <si>
    <t>PIA02131-6</t>
  </si>
  <si>
    <t>-118.202238</t>
  </si>
  <si>
    <t>33.984123</t>
  </si>
  <si>
    <t>PIA02131-8-6</t>
  </si>
  <si>
    <t>PIA02131-8</t>
  </si>
  <si>
    <t>133.05</t>
  </si>
  <si>
    <t>33.984095</t>
  </si>
  <si>
    <t>PIA02131-8-3</t>
  </si>
  <si>
    <t>PIA02131-L6</t>
  </si>
  <si>
    <t>-118.202219</t>
  </si>
  <si>
    <t>33.984104</t>
  </si>
  <si>
    <t>PIA02131-4-3</t>
  </si>
  <si>
    <t>PIA02131-4</t>
  </si>
  <si>
    <t>299.74</t>
  </si>
  <si>
    <t>-118.20252717</t>
  </si>
  <si>
    <t>33.984129951</t>
  </si>
  <si>
    <t>PIA02131-L3</t>
  </si>
  <si>
    <t>PIA02131-5-3</t>
  </si>
  <si>
    <t>PIA02131-5</t>
  </si>
  <si>
    <t>329.71</t>
  </si>
  <si>
    <t>-118.202481</t>
  </si>
  <si>
    <t>33.984135</t>
  </si>
  <si>
    <t>PIA02131-3-12</t>
  </si>
  <si>
    <t>PIA02131-3</t>
  </si>
  <si>
    <t>-118.202506</t>
  </si>
  <si>
    <t>33.984096</t>
  </si>
  <si>
    <t>PIA02131-3-6</t>
  </si>
  <si>
    <t>360.31</t>
  </si>
  <si>
    <t>PIA02131-6-3</t>
  </si>
  <si>
    <t>PIA02131-9-3</t>
  </si>
  <si>
    <t>PIA02131-9</t>
  </si>
  <si>
    <t>-118.202277</t>
  </si>
  <si>
    <t>PIA02131-10-3</t>
  </si>
  <si>
    <t>PIA02131-10</t>
  </si>
  <si>
    <t>373.63</t>
  </si>
  <si>
    <t>-118.202236</t>
  </si>
  <si>
    <t>33.984069</t>
  </si>
  <si>
    <t>601.91</t>
  </si>
  <si>
    <t>35.58</t>
  </si>
  <si>
    <t>PIA02131-8-12</t>
  </si>
  <si>
    <t>PIA02131-11DZ-3</t>
  </si>
  <si>
    <t>PIA02131-11</t>
  </si>
  <si>
    <t>348.99</t>
  </si>
  <si>
    <t>-118.202224</t>
  </si>
  <si>
    <t>PIA02131-3-3</t>
  </si>
  <si>
    <t>390.68</t>
  </si>
  <si>
    <t>PIA02131-L2</t>
  </si>
  <si>
    <t>PIA02131-2-3</t>
  </si>
  <si>
    <t>PIA02131-2</t>
  </si>
  <si>
    <t>288.28</t>
  </si>
  <si>
    <t>-118.202468</t>
  </si>
  <si>
    <t>33.984077</t>
  </si>
  <si>
    <t>508.55</t>
  </si>
  <si>
    <t>PIA02131-7-3</t>
  </si>
  <si>
    <t>PIA02131-7</t>
  </si>
  <si>
    <t>-118.202276</t>
  </si>
  <si>
    <t>33.984121</t>
  </si>
  <si>
    <t>PIA02131-3-18</t>
  </si>
  <si>
    <t>PIA02131-8-18</t>
  </si>
  <si>
    <t>PIA02131-L4</t>
  </si>
  <si>
    <t>PIA02131-L1</t>
  </si>
  <si>
    <t>PIA-02135</t>
  </si>
  <si>
    <t>PIA02135-8-3</t>
  </si>
  <si>
    <t>PIA02135-8</t>
  </si>
  <si>
    <t xml:space="preserve">     73.09</t>
  </si>
  <si>
    <t>-118.217087</t>
  </si>
  <si>
    <t>PIA02135-L6</t>
  </si>
  <si>
    <t>-118.217091</t>
  </si>
  <si>
    <t>33.987039</t>
  </si>
  <si>
    <t>93.34</t>
  </si>
  <si>
    <t>PIA02135-9DZ-3</t>
  </si>
  <si>
    <t>PIA02135-9</t>
  </si>
  <si>
    <t>-118.217079</t>
  </si>
  <si>
    <t>33.987007</t>
  </si>
  <si>
    <t>PIA02135-L1</t>
  </si>
  <si>
    <t>-118.217104</t>
  </si>
  <si>
    <t>33.987012</t>
  </si>
  <si>
    <t>PIA02135-7-3</t>
  </si>
  <si>
    <t>PIA02135-7</t>
  </si>
  <si>
    <t>-118.217084</t>
  </si>
  <si>
    <t>33.986996</t>
  </si>
  <si>
    <t>PIA02135-2-3</t>
  </si>
  <si>
    <t>PIA02135-2</t>
  </si>
  <si>
    <t>62.58</t>
  </si>
  <si>
    <t>-118.21709728</t>
  </si>
  <si>
    <t>33.986983894</t>
  </si>
  <si>
    <t>PIA02135-5-3</t>
  </si>
  <si>
    <t>PIA02135-5</t>
  </si>
  <si>
    <t>-118.217056742</t>
  </si>
  <si>
    <t>33.986984885</t>
  </si>
  <si>
    <t>PIA02135-L4</t>
  </si>
  <si>
    <t>-118.217123</t>
  </si>
  <si>
    <t>PIA02135-3-12</t>
  </si>
  <si>
    <t>PIA02135-3</t>
  </si>
  <si>
    <t>57.43</t>
  </si>
  <si>
    <t>-118.217086545</t>
  </si>
  <si>
    <t>33.986983725</t>
  </si>
  <si>
    <t>PIA02135-3-3</t>
  </si>
  <si>
    <t>46.02</t>
  </si>
  <si>
    <t>PIA02135-1-3</t>
  </si>
  <si>
    <t>PIA02135-1</t>
  </si>
  <si>
    <t>52.77</t>
  </si>
  <si>
    <t>-118.217094</t>
  </si>
  <si>
    <t>33.986997</t>
  </si>
  <si>
    <t>PIA02135-6-3</t>
  </si>
  <si>
    <t>PIA02135-6</t>
  </si>
  <si>
    <t>44.68</t>
  </si>
  <si>
    <t>-118.21708</t>
  </si>
  <si>
    <t>33.986989</t>
  </si>
  <si>
    <t>PIA02135-L3</t>
  </si>
  <si>
    <t>-118.217093</t>
  </si>
  <si>
    <t>33.987013</t>
  </si>
  <si>
    <t>PIA02135-L5</t>
  </si>
  <si>
    <t>PIA02135-4-3</t>
  </si>
  <si>
    <t>PIA02135-4</t>
  </si>
  <si>
    <t>54.79</t>
  </si>
  <si>
    <t>-118.217065525</t>
  </si>
  <si>
    <t>33.986985023</t>
  </si>
  <si>
    <t>PIA02135-3-18</t>
  </si>
  <si>
    <t>56.61</t>
  </si>
  <si>
    <t>PIA02135-3-6</t>
  </si>
  <si>
    <t>65.31</t>
  </si>
  <si>
    <t>PIA02135-6-18</t>
  </si>
  <si>
    <t>PIA02135-6-6</t>
  </si>
  <si>
    <t>PIA02135-6-12</t>
  </si>
  <si>
    <t>PIA02135-L2</t>
  </si>
  <si>
    <t>80.82</t>
  </si>
  <si>
    <t>PIA-02215</t>
  </si>
  <si>
    <t>PIA02215-2-3</t>
  </si>
  <si>
    <t>PIA02215-2</t>
  </si>
  <si>
    <t>PIA02215-6-3</t>
  </si>
  <si>
    <t>PIA02215-6</t>
  </si>
  <si>
    <t>-118.191131</t>
  </si>
  <si>
    <t>33.985459</t>
  </si>
  <si>
    <t>PIA02215-1-3</t>
  </si>
  <si>
    <t>PIA02215-1</t>
  </si>
  <si>
    <t>-118.191405744</t>
  </si>
  <si>
    <t>33.985426458</t>
  </si>
  <si>
    <t>PIA02215-L4</t>
  </si>
  <si>
    <t>-118.191311</t>
  </si>
  <si>
    <t>33.985453</t>
  </si>
  <si>
    <t>PIA02215-10-3</t>
  </si>
  <si>
    <t>PIA02215-10</t>
  </si>
  <si>
    <t>PIA02215-3-3</t>
  </si>
  <si>
    <t>PIA02215-3</t>
  </si>
  <si>
    <t>189.54</t>
  </si>
  <si>
    <t>202.81</t>
  </si>
  <si>
    <t>PIA02215-8-12</t>
  </si>
  <si>
    <t>PIA02215-8</t>
  </si>
  <si>
    <t>61.59</t>
  </si>
  <si>
    <t>-118.191018</t>
  </si>
  <si>
    <t>33.985408</t>
  </si>
  <si>
    <t>PIA02215-3-18</t>
  </si>
  <si>
    <t>46.66</t>
  </si>
  <si>
    <t>153.88</t>
  </si>
  <si>
    <t>PIA02215-8-18</t>
  </si>
  <si>
    <t>PIA02215-8-3</t>
  </si>
  <si>
    <t>232.18</t>
  </si>
  <si>
    <t>PIA02215-9-3</t>
  </si>
  <si>
    <t>PIA02215-9</t>
  </si>
  <si>
    <t>33.985406</t>
  </si>
  <si>
    <t>PIA02215-L6</t>
  </si>
  <si>
    <t>-118.191107</t>
  </si>
  <si>
    <t>PIA02215-5-3</t>
  </si>
  <si>
    <t>PIA02215-5</t>
  </si>
  <si>
    <t>195.59</t>
  </si>
  <si>
    <t>PIA02215-L3</t>
  </si>
  <si>
    <t>PIA02215-3-12</t>
  </si>
  <si>
    <t>PIA02215-4-3</t>
  </si>
  <si>
    <t>PIA02215-4</t>
  </si>
  <si>
    <t>183.81</t>
  </si>
  <si>
    <t>-118.191396266</t>
  </si>
  <si>
    <t>33.98547929</t>
  </si>
  <si>
    <t>PIA02215-L5</t>
  </si>
  <si>
    <t>-118.191104</t>
  </si>
  <si>
    <t>33.985394</t>
  </si>
  <si>
    <t>PIA02215-L1</t>
  </si>
  <si>
    <t>33.985426</t>
  </si>
  <si>
    <t>PIA02215-L2</t>
  </si>
  <si>
    <t>PIA02215-11DZ-3</t>
  </si>
  <si>
    <t>PIA02215-11</t>
  </si>
  <si>
    <t>33.985457</t>
  </si>
  <si>
    <t>PIA02215-8-6</t>
  </si>
  <si>
    <t>100.97</t>
  </si>
  <si>
    <t>PIA02215-7-3</t>
  </si>
  <si>
    <t>PIA02215-7</t>
  </si>
  <si>
    <t>-118.190996</t>
  </si>
  <si>
    <t>33.985435</t>
  </si>
  <si>
    <t>PIA02215-3-6</t>
  </si>
  <si>
    <t>PIA-02243</t>
  </si>
  <si>
    <t>PIA02243-4-3</t>
  </si>
  <si>
    <t>PIA02243-4</t>
  </si>
  <si>
    <t>-118.191949</t>
  </si>
  <si>
    <t>PIA02243-3-18</t>
  </si>
  <si>
    <t>PIA02243-3</t>
  </si>
  <si>
    <t>33.982996</t>
  </si>
  <si>
    <t>PIA02243-9-3</t>
  </si>
  <si>
    <t>PIA02243-9</t>
  </si>
  <si>
    <t>101.94</t>
  </si>
  <si>
    <t>-118.192197</t>
  </si>
  <si>
    <t>33.983056</t>
  </si>
  <si>
    <t>PIA02243-1-3</t>
  </si>
  <si>
    <t>PIA02243-1</t>
  </si>
  <si>
    <t>33.982964</t>
  </si>
  <si>
    <t>PIA02243-L6</t>
  </si>
  <si>
    <t>-118.192315</t>
  </si>
  <si>
    <t>33.983036</t>
  </si>
  <si>
    <t>38600</t>
  </si>
  <si>
    <t>PIA02243-L5</t>
  </si>
  <si>
    <t>-118.19233</t>
  </si>
  <si>
    <t>33.983038</t>
  </si>
  <si>
    <t>PIA02243-L1</t>
  </si>
  <si>
    <t>-118.19202</t>
  </si>
  <si>
    <t>33.982995</t>
  </si>
  <si>
    <t>PIA02243-7-3</t>
  </si>
  <si>
    <t>PIA02243-7</t>
  </si>
  <si>
    <t>72.96</t>
  </si>
  <si>
    <t>-118.192364203</t>
  </si>
  <si>
    <t>33.983007714</t>
  </si>
  <si>
    <t>PIA02243-L3</t>
  </si>
  <si>
    <t>-118.192054</t>
  </si>
  <si>
    <t>33.982956</t>
  </si>
  <si>
    <t>PIA02243-11DZ-3</t>
  </si>
  <si>
    <t>PIA02243-11</t>
  </si>
  <si>
    <t>-118.192044</t>
  </si>
  <si>
    <t>33.983033</t>
  </si>
  <si>
    <t>PIA02243-L2</t>
  </si>
  <si>
    <t>PIA02243-L4</t>
  </si>
  <si>
    <t>33.982987</t>
  </si>
  <si>
    <t>PIA02243-8-12</t>
  </si>
  <si>
    <t>PIA02243-8</t>
  </si>
  <si>
    <t>150.22</t>
  </si>
  <si>
    <t>179.76</t>
  </si>
  <si>
    <t>PIA02243-8-18</t>
  </si>
  <si>
    <t>PIA02243-8-6</t>
  </si>
  <si>
    <t>PIA02243-3-12</t>
  </si>
  <si>
    <t>PIA02243-3-6</t>
  </si>
  <si>
    <t>PIA02243-3-3</t>
  </si>
  <si>
    <t>PIA02243-5-3</t>
  </si>
  <si>
    <t>PIA02243-5</t>
  </si>
  <si>
    <t>33.983031</t>
  </si>
  <si>
    <t>PIA02243-6-3</t>
  </si>
  <si>
    <t>PIA02243-6</t>
  </si>
  <si>
    <t>63.95</t>
  </si>
  <si>
    <t>-118.192222</t>
  </si>
  <si>
    <t>PIA02243-2-3</t>
  </si>
  <si>
    <t>PIA02243-2</t>
  </si>
  <si>
    <t>33.982968</t>
  </si>
  <si>
    <t>PIA02243-10-3</t>
  </si>
  <si>
    <t>PIA02243-10</t>
  </si>
  <si>
    <t>-118.19235037</t>
  </si>
  <si>
    <t>33.983079147</t>
  </si>
  <si>
    <t>PIA02243-8-3</t>
  </si>
  <si>
    <t>PIA-02281</t>
  </si>
  <si>
    <t>2931</t>
  </si>
  <si>
    <t>PIA02281-5-3</t>
  </si>
  <si>
    <t>PIA02281-5</t>
  </si>
  <si>
    <t xml:space="preserve">    273.20</t>
  </si>
  <si>
    <t>-118.216473</t>
  </si>
  <si>
    <t>33.984814</t>
  </si>
  <si>
    <t>PIA02281-L6</t>
  </si>
  <si>
    <t>-118.216453</t>
  </si>
  <si>
    <t>PIA02281-4-3</t>
  </si>
  <si>
    <t>PIA02281-4</t>
  </si>
  <si>
    <t>41.63</t>
  </si>
  <si>
    <t>-118.21648</t>
  </si>
  <si>
    <t>33.984764</t>
  </si>
  <si>
    <t>407.02</t>
  </si>
  <si>
    <t>38.52</t>
  </si>
  <si>
    <t>PIA02281-10-3</t>
  </si>
  <si>
    <t>PIA02281-10</t>
  </si>
  <si>
    <t>132.93</t>
  </si>
  <si>
    <t>33.985003</t>
  </si>
  <si>
    <t>PIA02281-2-3</t>
  </si>
  <si>
    <t>PIA02281-2</t>
  </si>
  <si>
    <t>442.21</t>
  </si>
  <si>
    <t>39.39</t>
  </si>
  <si>
    <t>-118.216533</t>
  </si>
  <si>
    <t>PIA02281-3-12</t>
  </si>
  <si>
    <t>PIA02281-3</t>
  </si>
  <si>
    <t>-118.216455</t>
  </si>
  <si>
    <t>33.984742</t>
  </si>
  <si>
    <t>PIA02281-L4</t>
  </si>
  <si>
    <t>-118.216403</t>
  </si>
  <si>
    <t>33.985086</t>
  </si>
  <si>
    <t>PIA02281-1-3</t>
  </si>
  <si>
    <t>PIA02281-1</t>
  </si>
  <si>
    <t>-118.216582</t>
  </si>
  <si>
    <t>33.984755</t>
  </si>
  <si>
    <t>PIA02281-3-6</t>
  </si>
  <si>
    <t>142.45</t>
  </si>
  <si>
    <t>PIA02281-8-3</t>
  </si>
  <si>
    <t>PIA02281-8</t>
  </si>
  <si>
    <t>-118.216550874</t>
  </si>
  <si>
    <t>33.98500949</t>
  </si>
  <si>
    <t>PIA02281-3-3</t>
  </si>
  <si>
    <t>337.04</t>
  </si>
  <si>
    <t>PIA02281-8-12</t>
  </si>
  <si>
    <t>PIA02281-3-18</t>
  </si>
  <si>
    <t>PIA02281-7-3</t>
  </si>
  <si>
    <t>PIA02281-7</t>
  </si>
  <si>
    <t>157.75</t>
  </si>
  <si>
    <t>-118.216568076</t>
  </si>
  <si>
    <t>33.98491738</t>
  </si>
  <si>
    <t>PIA02281-8-18</t>
  </si>
  <si>
    <t>PIA02281-8-6</t>
  </si>
  <si>
    <t>92.09</t>
  </si>
  <si>
    <t>PIA02281-L1</t>
  </si>
  <si>
    <t>-118.216519</t>
  </si>
  <si>
    <t>33.984779</t>
  </si>
  <si>
    <t>PIA02281-L2</t>
  </si>
  <si>
    <t>-118.21651</t>
  </si>
  <si>
    <t>33.98479</t>
  </si>
  <si>
    <t>PIA02281-11DZ-3</t>
  </si>
  <si>
    <t>PIA02281-11</t>
  </si>
  <si>
    <t>103.05</t>
  </si>
  <si>
    <t>-118.216542639</t>
  </si>
  <si>
    <t>33.985076547</t>
  </si>
  <si>
    <t>PIA02281-L5</t>
  </si>
  <si>
    <t>-118.216449</t>
  </si>
  <si>
    <t>33.985072</t>
  </si>
  <si>
    <t>PIA02281-L3</t>
  </si>
  <si>
    <t>-118.21646</t>
  </si>
  <si>
    <t>33.984826</t>
  </si>
  <si>
    <t>PIA02281-9-3</t>
  </si>
  <si>
    <t>PIA02281-9</t>
  </si>
  <si>
    <t>-118.216537602</t>
  </si>
  <si>
    <t>33.98511356</t>
  </si>
  <si>
    <t>PIA02281-6-3</t>
  </si>
  <si>
    <t>PIA02281-6</t>
  </si>
  <si>
    <t>142.85</t>
  </si>
  <si>
    <t>-118.216577</t>
  </si>
  <si>
    <t>33.984801</t>
  </si>
  <si>
    <t>PIA-02283</t>
  </si>
  <si>
    <t>2959</t>
  </si>
  <si>
    <t>PIA02283-11DZ-3</t>
  </si>
  <si>
    <t>PIA02283-11</t>
  </si>
  <si>
    <t xml:space="preserve">    258.30</t>
  </si>
  <si>
    <t>-118.216206909</t>
  </si>
  <si>
    <t>33.984878939</t>
  </si>
  <si>
    <t>PIA02283-9-3</t>
  </si>
  <si>
    <t>PIA02283-9</t>
  </si>
  <si>
    <t>155.84</t>
  </si>
  <si>
    <t>-118.216083</t>
  </si>
  <si>
    <t>33.984919</t>
  </si>
  <si>
    <t>PIA02283-L6</t>
  </si>
  <si>
    <t>-118.216122</t>
  </si>
  <si>
    <t>PIA02283-10-3</t>
  </si>
  <si>
    <t>PIA02283-10</t>
  </si>
  <si>
    <t>235.74</t>
  </si>
  <si>
    <t>-118.216091</t>
  </si>
  <si>
    <t>33.984942</t>
  </si>
  <si>
    <t>PIA02283-3-12</t>
  </si>
  <si>
    <t>PIA02283-3</t>
  </si>
  <si>
    <t>-118.216168</t>
  </si>
  <si>
    <t>33.984717</t>
  </si>
  <si>
    <t>PIA02283-8-12</t>
  </si>
  <si>
    <t>PIA02283-8</t>
  </si>
  <si>
    <t>81.63</t>
  </si>
  <si>
    <t>-118.216139</t>
  </si>
  <si>
    <t>33.984931</t>
  </si>
  <si>
    <t>PIA02283-1-3</t>
  </si>
  <si>
    <t>PIA02283-1</t>
  </si>
  <si>
    <t>-118.216222</t>
  </si>
  <si>
    <t>33.984714</t>
  </si>
  <si>
    <t>PIA02283-L3</t>
  </si>
  <si>
    <t>-118.216136</t>
  </si>
  <si>
    <t>33.984729</t>
  </si>
  <si>
    <t>PIA02283-3-18</t>
  </si>
  <si>
    <t>108.68</t>
  </si>
  <si>
    <t>PIA02283-2-3</t>
  </si>
  <si>
    <t>PIA02283-2</t>
  </si>
  <si>
    <t>263.65</t>
  </si>
  <si>
    <t>273.92</t>
  </si>
  <si>
    <t>PIA02283-8-18</t>
  </si>
  <si>
    <t>182.8</t>
  </si>
  <si>
    <t>PIA02283-3-3</t>
  </si>
  <si>
    <t>235.31</t>
  </si>
  <si>
    <t>PIA02283-4-3</t>
  </si>
  <si>
    <t>PIA02283-4</t>
  </si>
  <si>
    <t>268.13</t>
  </si>
  <si>
    <t>-118.216114</t>
  </si>
  <si>
    <t>PIA02283-7-3</t>
  </si>
  <si>
    <t>PIA02283-7</t>
  </si>
  <si>
    <t>-118.216191</t>
  </si>
  <si>
    <t>PIA02283-L2</t>
  </si>
  <si>
    <t>-118.216152</t>
  </si>
  <si>
    <t>33.984735</t>
  </si>
  <si>
    <t>PIA02283-L4</t>
  </si>
  <si>
    <t>-118.216104</t>
  </si>
  <si>
    <t>PIA02283-5-3</t>
  </si>
  <si>
    <t>PIA02283-5</t>
  </si>
  <si>
    <t>224.49</t>
  </si>
  <si>
    <t>-118.216107</t>
  </si>
  <si>
    <t>PIA02283-8-6</t>
  </si>
  <si>
    <t>110.6</t>
  </si>
  <si>
    <t>PIA02283-L1</t>
  </si>
  <si>
    <t>-118.216174</t>
  </si>
  <si>
    <t>33.984736</t>
  </si>
  <si>
    <t>PIA02283-L5</t>
  </si>
  <si>
    <t>-118.216095</t>
  </si>
  <si>
    <t>33.984822</t>
  </si>
  <si>
    <t>PIA02283-3-6</t>
  </si>
  <si>
    <t>188.86</t>
  </si>
  <si>
    <t>19.19</t>
  </si>
  <si>
    <t>PIA02283-6-3</t>
  </si>
  <si>
    <t>PIA02283-6</t>
  </si>
  <si>
    <t>196.15</t>
  </si>
  <si>
    <t>-118.216192</t>
  </si>
  <si>
    <t>33.984933</t>
  </si>
  <si>
    <t>PIA02283-8-3</t>
  </si>
  <si>
    <t>PIA-02290</t>
  </si>
  <si>
    <t>PIA02290-8-12</t>
  </si>
  <si>
    <t>PIA02290-8</t>
  </si>
  <si>
    <t xml:space="preserve">     79.91</t>
  </si>
  <si>
    <t>33.984863</t>
  </si>
  <si>
    <t>PIA02290-3-3</t>
  </si>
  <si>
    <t>PIA02290-3</t>
  </si>
  <si>
    <t>33.984634</t>
  </si>
  <si>
    <t>PIA02290-10-3</t>
  </si>
  <si>
    <t>PIA02290-10</t>
  </si>
  <si>
    <t>51.07</t>
  </si>
  <si>
    <t>-118.215345</t>
  </si>
  <si>
    <t>33.98489</t>
  </si>
  <si>
    <t>PIA02290-8-3</t>
  </si>
  <si>
    <t>46.09</t>
  </si>
  <si>
    <t>PIA02290-7-3</t>
  </si>
  <si>
    <t>PIA02290-7</t>
  </si>
  <si>
    <t>-118.215271</t>
  </si>
  <si>
    <t>33.984793</t>
  </si>
  <si>
    <t>PIA02290-8-18</t>
  </si>
  <si>
    <t>PIA02290-1-3</t>
  </si>
  <si>
    <t>PIA02290-1</t>
  </si>
  <si>
    <t>49.61</t>
  </si>
  <si>
    <t>-118.215307</t>
  </si>
  <si>
    <t>33.984621</t>
  </si>
  <si>
    <t>PIA02290-3-6</t>
  </si>
  <si>
    <t>51.45</t>
  </si>
  <si>
    <t>PIA02290-9-3</t>
  </si>
  <si>
    <t>PIA02290-9</t>
  </si>
  <si>
    <t>-118.215313</t>
  </si>
  <si>
    <t>33.984873</t>
  </si>
  <si>
    <t>PIA02290-L1</t>
  </si>
  <si>
    <t>-118.215292</t>
  </si>
  <si>
    <t>33.984701</t>
  </si>
  <si>
    <t>PIA02290-4-3</t>
  </si>
  <si>
    <t>PIA02290-4</t>
  </si>
  <si>
    <t>47.08</t>
  </si>
  <si>
    <t>-118.21528</t>
  </si>
  <si>
    <t>33.984618</t>
  </si>
  <si>
    <t>PIA02290-3-12</t>
  </si>
  <si>
    <t>42.47</t>
  </si>
  <si>
    <t>PIA02290-2-3</t>
  </si>
  <si>
    <t>PIA02290-2</t>
  </si>
  <si>
    <t>58.44</t>
  </si>
  <si>
    <t>-118.215305</t>
  </si>
  <si>
    <t>33.984649</t>
  </si>
  <si>
    <t>91.43</t>
  </si>
  <si>
    <t>PIA02290-L3</t>
  </si>
  <si>
    <t>-118.215285</t>
  </si>
  <si>
    <t>33.984768</t>
  </si>
  <si>
    <t>PIA02290-6-3</t>
  </si>
  <si>
    <t>PIA02290-6</t>
  </si>
  <si>
    <t>PIA02290-L2</t>
  </si>
  <si>
    <t>-118.215289</t>
  </si>
  <si>
    <t>PIA02290-L5</t>
  </si>
  <si>
    <t>-118.215337</t>
  </si>
  <si>
    <t>33.984668</t>
  </si>
  <si>
    <t>PIA02290-L4</t>
  </si>
  <si>
    <t>-118.215293</t>
  </si>
  <si>
    <t>33.984841</t>
  </si>
  <si>
    <t>PIA02290-8-6</t>
  </si>
  <si>
    <t>63.81</t>
  </si>
  <si>
    <t>PIA02290-3-18</t>
  </si>
  <si>
    <t>PIA02290-5-3</t>
  </si>
  <si>
    <t>PIA02290-5</t>
  </si>
  <si>
    <t>-118.215276</t>
  </si>
  <si>
    <t>PIA02290-L6</t>
  </si>
  <si>
    <t>-118.215356</t>
  </si>
  <si>
    <t>33.984669</t>
  </si>
  <si>
    <t>PIA-02292</t>
  </si>
  <si>
    <t>2995</t>
  </si>
  <si>
    <t>PIA02292-9DZ-3</t>
  </si>
  <si>
    <t>PIA02292-9</t>
  </si>
  <si>
    <t xml:space="preserve">     72.86</t>
  </si>
  <si>
    <t>-118.215131</t>
  </si>
  <si>
    <t>PIA02292-2-3</t>
  </si>
  <si>
    <t>PIA02292-2</t>
  </si>
  <si>
    <t>-118.215042</t>
  </si>
  <si>
    <t>PIA02292-L1</t>
  </si>
  <si>
    <t>-118.215105</t>
  </si>
  <si>
    <t>33.984776</t>
  </si>
  <si>
    <t>PIA02292-7-3</t>
  </si>
  <si>
    <t>PIA02292-7</t>
  </si>
  <si>
    <t>55.77</t>
  </si>
  <si>
    <t>-118.215129</t>
  </si>
  <si>
    <t>33.984815</t>
  </si>
  <si>
    <t>PIA02292-3-3</t>
  </si>
  <si>
    <t>PIA02292-3</t>
  </si>
  <si>
    <t>-118.215037</t>
  </si>
  <si>
    <t>33.984627</t>
  </si>
  <si>
    <t>PIA02292-5-3</t>
  </si>
  <si>
    <t>PIA02292-5</t>
  </si>
  <si>
    <t>-118.215102</t>
  </si>
  <si>
    <t>33.984824</t>
  </si>
  <si>
    <t>PIA02292-L2</t>
  </si>
  <si>
    <t>PIA02292-6-6</t>
  </si>
  <si>
    <t>PIA02292-6</t>
  </si>
  <si>
    <t>42.85</t>
  </si>
  <si>
    <t>33.984827</t>
  </si>
  <si>
    <t>PIA02292-3-18</t>
  </si>
  <si>
    <t>54.73</t>
  </si>
  <si>
    <t>81.16</t>
  </si>
  <si>
    <t>PIA02292-8-3</t>
  </si>
  <si>
    <t>PIA02292-8</t>
  </si>
  <si>
    <t>60.97</t>
  </si>
  <si>
    <t>-118.21513</t>
  </si>
  <si>
    <t>PIA02292-3-12</t>
  </si>
  <si>
    <t>59.37</t>
  </si>
  <si>
    <t>PIA02292-3-6</t>
  </si>
  <si>
    <t>68.46</t>
  </si>
  <si>
    <t>PIA02292-L5</t>
  </si>
  <si>
    <t>-118.215106</t>
  </si>
  <si>
    <t>33.984646</t>
  </si>
  <si>
    <t>PIA02292-L4</t>
  </si>
  <si>
    <t>PIA02292-6-12</t>
  </si>
  <si>
    <t>PIA02292-L3</t>
  </si>
  <si>
    <t>PIA02292-1-3</t>
  </si>
  <si>
    <t>PIA02292-1</t>
  </si>
  <si>
    <t>69.54</t>
  </si>
  <si>
    <t>-118.21507</t>
  </si>
  <si>
    <t>33.984601</t>
  </si>
  <si>
    <t>PIA02292-L6</t>
  </si>
  <si>
    <t>PIA02292-6-18</t>
  </si>
  <si>
    <t>44.14</t>
  </si>
  <si>
    <t>PIA02292-4-3</t>
  </si>
  <si>
    <t>PIA02292-4</t>
  </si>
  <si>
    <t>53.07</t>
  </si>
  <si>
    <t>-118.215103</t>
  </si>
  <si>
    <t>PIA02292-6-3</t>
  </si>
  <si>
    <t>61.73</t>
  </si>
  <si>
    <t>PIA-02363</t>
  </si>
  <si>
    <t>PIA02363-8-6</t>
  </si>
  <si>
    <t>PIA02363-8</t>
  </si>
  <si>
    <t>183.84</t>
  </si>
  <si>
    <t>-118.194198</t>
  </si>
  <si>
    <t>PIA02363-8-18</t>
  </si>
  <si>
    <t>PIA02363-9-3</t>
  </si>
  <si>
    <t>PIA02363-9</t>
  </si>
  <si>
    <t>-118.194172</t>
  </si>
  <si>
    <t>33.985773</t>
  </si>
  <si>
    <t>PIA02363-7-3</t>
  </si>
  <si>
    <t>PIA02363-7</t>
  </si>
  <si>
    <t>253.56</t>
  </si>
  <si>
    <t>-118.194218</t>
  </si>
  <si>
    <t>PIA02363-6-3</t>
  </si>
  <si>
    <t>PIA02363-6</t>
  </si>
  <si>
    <t>33.985678</t>
  </si>
  <si>
    <t>PIA02363-8-3</t>
  </si>
  <si>
    <t>203.05</t>
  </si>
  <si>
    <t>PIA02363-3-6</t>
  </si>
  <si>
    <t>PIA02363-3</t>
  </si>
  <si>
    <t>134.96</t>
  </si>
  <si>
    <t>-118.193809</t>
  </si>
  <si>
    <t>PIA02363-L4</t>
  </si>
  <si>
    <t>-118.19394</t>
  </si>
  <si>
    <t>PIA02363-11DZ-3</t>
  </si>
  <si>
    <t>PIA02363-11</t>
  </si>
  <si>
    <t>-118.193841</t>
  </si>
  <si>
    <t>PIA02363-3-3</t>
  </si>
  <si>
    <t>235.61</t>
  </si>
  <si>
    <t>PIA02363-3-12</t>
  </si>
  <si>
    <t>60.09</t>
  </si>
  <si>
    <t>PIA02363-L6</t>
  </si>
  <si>
    <t>-118.194121</t>
  </si>
  <si>
    <t>33.985749</t>
  </si>
  <si>
    <t>PIA02363-L1</t>
  </si>
  <si>
    <t>PIA02363-3-18</t>
  </si>
  <si>
    <t>PIA02363-4-3</t>
  </si>
  <si>
    <t>PIA02363-4</t>
  </si>
  <si>
    <t>291.75</t>
  </si>
  <si>
    <t>-118.193772</t>
  </si>
  <si>
    <t>PIA02363-L3</t>
  </si>
  <si>
    <t>-118.193894</t>
  </si>
  <si>
    <t>33.985721</t>
  </si>
  <si>
    <t>PIA02363-1-3</t>
  </si>
  <si>
    <t>PIA02363-1</t>
  </si>
  <si>
    <t>201.72</t>
  </si>
  <si>
    <t>-118.193786264</t>
  </si>
  <si>
    <t>33.985639047</t>
  </si>
  <si>
    <t>PIA02363-L2</t>
  </si>
  <si>
    <t>33.985684</t>
  </si>
  <si>
    <t>PIA02363-L5</t>
  </si>
  <si>
    <t>PIA02363-10-3</t>
  </si>
  <si>
    <t>PIA02363-10</t>
  </si>
  <si>
    <t>-118.194215317</t>
  </si>
  <si>
    <t>33.985781004</t>
  </si>
  <si>
    <t>PIA02363-2-3</t>
  </si>
  <si>
    <t>PIA02363-2</t>
  </si>
  <si>
    <t>205.9</t>
  </si>
  <si>
    <t>-118.193846</t>
  </si>
  <si>
    <t>393.4</t>
  </si>
  <si>
    <t>PIA02363-5-3</t>
  </si>
  <si>
    <t>PIA02363-5</t>
  </si>
  <si>
    <t>297.89</t>
  </si>
  <si>
    <t>24.16</t>
  </si>
  <si>
    <t>PIA02363-8-12</t>
  </si>
  <si>
    <t>71.25</t>
  </si>
  <si>
    <t>344.63</t>
  </si>
  <si>
    <t>PIA-02366</t>
  </si>
  <si>
    <t>PIA02366-1-3</t>
  </si>
  <si>
    <t>PIA02366-1</t>
  </si>
  <si>
    <t xml:space="preserve">    304.50</t>
  </si>
  <si>
    <t>-118.193819</t>
  </si>
  <si>
    <t>33.985439</t>
  </si>
  <si>
    <t>PIA02366-3-3</t>
  </si>
  <si>
    <t>PIA02366-3</t>
  </si>
  <si>
    <t>327.54</t>
  </si>
  <si>
    <t>34.53</t>
  </si>
  <si>
    <t>33.985484</t>
  </si>
  <si>
    <t>PIA02366-L6</t>
  </si>
  <si>
    <t>33.985446</t>
  </si>
  <si>
    <t>PIA02366-4-3</t>
  </si>
  <si>
    <t>PIA02366-4</t>
  </si>
  <si>
    <t>286.99</t>
  </si>
  <si>
    <t>32.27</t>
  </si>
  <si>
    <t>-118.193806</t>
  </si>
  <si>
    <t>33.985508</t>
  </si>
  <si>
    <t>PIA02366-2-3</t>
  </si>
  <si>
    <t>PIA02366-2</t>
  </si>
  <si>
    <t>-118.193876</t>
  </si>
  <si>
    <t>33.985444</t>
  </si>
  <si>
    <t>PIA02366-3-6</t>
  </si>
  <si>
    <t>196.91</t>
  </si>
  <si>
    <t>27.96</t>
  </si>
  <si>
    <t>PIA02366-L4</t>
  </si>
  <si>
    <t>PIA02366-8-6</t>
  </si>
  <si>
    <t>PIA02366-8</t>
  </si>
  <si>
    <t>121.44</t>
  </si>
  <si>
    <t>-118.19419</t>
  </si>
  <si>
    <t>PIA02366-5-3</t>
  </si>
  <si>
    <t>PIA02366-5</t>
  </si>
  <si>
    <t>320.7</t>
  </si>
  <si>
    <t>33.47</t>
  </si>
  <si>
    <t>-118.193858</t>
  </si>
  <si>
    <t>33.985515</t>
  </si>
  <si>
    <t>PIA02366-9-3</t>
  </si>
  <si>
    <t>PIA02366-9</t>
  </si>
  <si>
    <t>168.43</t>
  </si>
  <si>
    <t>-118.194113</t>
  </si>
  <si>
    <t>33.985535</t>
  </si>
  <si>
    <t>PIA02366-3-12</t>
  </si>
  <si>
    <t>PIA02366-8-3</t>
  </si>
  <si>
    <t>135.8</t>
  </si>
  <si>
    <t>PIA02366-10-3</t>
  </si>
  <si>
    <t>PIA02366-10</t>
  </si>
  <si>
    <t>-118.194226</t>
  </si>
  <si>
    <t>33.985542</t>
  </si>
  <si>
    <t>41100</t>
  </si>
  <si>
    <t>PIA02366-L1</t>
  </si>
  <si>
    <t>33.985483</t>
  </si>
  <si>
    <t>PIA02366-L3</t>
  </si>
  <si>
    <t>PIA02366-L5</t>
  </si>
  <si>
    <t>-118.193952</t>
  </si>
  <si>
    <t>33.985524</t>
  </si>
  <si>
    <t>PIA02366-3-18</t>
  </si>
  <si>
    <t>414.33</t>
  </si>
  <si>
    <t>37.09</t>
  </si>
  <si>
    <t>PIA02366-6-3</t>
  </si>
  <si>
    <t>PIA02366-6</t>
  </si>
  <si>
    <t>246.8</t>
  </si>
  <si>
    <t>PIA02366-8-18</t>
  </si>
  <si>
    <t>PIA02366-7-3</t>
  </si>
  <si>
    <t>PIA02366-7</t>
  </si>
  <si>
    <t>-118.194249</t>
  </si>
  <si>
    <t>PIA02366-L2</t>
  </si>
  <si>
    <t>PIA02366-11DZ-3</t>
  </si>
  <si>
    <t>PIA02366-11</t>
  </si>
  <si>
    <t>161.88</t>
  </si>
  <si>
    <t>33.985443</t>
  </si>
  <si>
    <t>358.14</t>
  </si>
  <si>
    <t>PIA02366-8-12</t>
  </si>
  <si>
    <t>66.43</t>
  </si>
  <si>
    <t>PIA-02367</t>
  </si>
  <si>
    <t>PIA02367-11DZ-3</t>
  </si>
  <si>
    <t>PIA02367-11</t>
  </si>
  <si>
    <t>-118.193913507</t>
  </si>
  <si>
    <t>33.985391387</t>
  </si>
  <si>
    <t>PIA02367-3-18</t>
  </si>
  <si>
    <t>PIA02367-3</t>
  </si>
  <si>
    <t>-118.193842</t>
  </si>
  <si>
    <t>PIA02367-L6</t>
  </si>
  <si>
    <t>PIA02367-L2</t>
  </si>
  <si>
    <t>-118.193978</t>
  </si>
  <si>
    <t>33.985372</t>
  </si>
  <si>
    <t>PIA02367-L4</t>
  </si>
  <si>
    <t>33.985354</t>
  </si>
  <si>
    <t>PIA02367-2-3</t>
  </si>
  <si>
    <t>PIA02367-2</t>
  </si>
  <si>
    <t>409.11</t>
  </si>
  <si>
    <t>-118.193863</t>
  </si>
  <si>
    <t>33.985327</t>
  </si>
  <si>
    <t>PIA02367-3-3</t>
  </si>
  <si>
    <t>PIA02367-L5</t>
  </si>
  <si>
    <t>542.27</t>
  </si>
  <si>
    <t>PIA02367-6-3</t>
  </si>
  <si>
    <t>PIA02367-6</t>
  </si>
  <si>
    <t>-118.194208</t>
  </si>
  <si>
    <t>33.985308</t>
  </si>
  <si>
    <t>PIA02367-1-3</t>
  </si>
  <si>
    <t>PIA02367-1</t>
  </si>
  <si>
    <t>171.12</t>
  </si>
  <si>
    <t>-118.193832</t>
  </si>
  <si>
    <t>33.985323</t>
  </si>
  <si>
    <t>449.66</t>
  </si>
  <si>
    <t>PIA02367-5-3</t>
  </si>
  <si>
    <t>PIA02367-5</t>
  </si>
  <si>
    <t>33.985384</t>
  </si>
  <si>
    <t>PIA02367-L1</t>
  </si>
  <si>
    <t>PIA02367-4-3</t>
  </si>
  <si>
    <t>PIA02367-4</t>
  </si>
  <si>
    <t>-118.193823</t>
  </si>
  <si>
    <t>33.985375</t>
  </si>
  <si>
    <t>PIA02367-3-12</t>
  </si>
  <si>
    <t>PIA02367-8-3</t>
  </si>
  <si>
    <t>PIA02367-8</t>
  </si>
  <si>
    <t>190.78</t>
  </si>
  <si>
    <t>-118.194257</t>
  </si>
  <si>
    <t>33.985283</t>
  </si>
  <si>
    <t>PIA02367-3-6</t>
  </si>
  <si>
    <t>254.95</t>
  </si>
  <si>
    <t>PIA02367-8-12</t>
  </si>
  <si>
    <t>PIA02367-10-3</t>
  </si>
  <si>
    <t>PIA02367-10</t>
  </si>
  <si>
    <t>-118.194264327</t>
  </si>
  <si>
    <t>33.985265797</t>
  </si>
  <si>
    <t>PIA02367-8-6</t>
  </si>
  <si>
    <t>166.12</t>
  </si>
  <si>
    <t>PIA02367-8-18</t>
  </si>
  <si>
    <t>54.43</t>
  </si>
  <si>
    <t>PIA02367-9-3</t>
  </si>
  <si>
    <t>PIA02367-9</t>
  </si>
  <si>
    <t>-118.194217565</t>
  </si>
  <si>
    <t>33.985262432</t>
  </si>
  <si>
    <t>PIA02367-7-3</t>
  </si>
  <si>
    <t>PIA02367-7</t>
  </si>
  <si>
    <t>293.53</t>
  </si>
  <si>
    <t>33.985316</t>
  </si>
  <si>
    <t>PIA02367-L3</t>
  </si>
  <si>
    <t>PIA-02382</t>
  </si>
  <si>
    <t>PIA02382-L3</t>
  </si>
  <si>
    <t>33.983758</t>
  </si>
  <si>
    <t>PIA02382-6-3</t>
  </si>
  <si>
    <t>PIA02382-6</t>
  </si>
  <si>
    <t>314.34</t>
  </si>
  <si>
    <t>33.983773</t>
  </si>
  <si>
    <t>PIA02382-3-12</t>
  </si>
  <si>
    <t>PIA02382-3</t>
  </si>
  <si>
    <t>-118.193869323</t>
  </si>
  <si>
    <t>33.983758926</t>
  </si>
  <si>
    <t>PIA02382-9DZ-3</t>
  </si>
  <si>
    <t>PIA02382-9</t>
  </si>
  <si>
    <t>-118.193741</t>
  </si>
  <si>
    <t>33.983702</t>
  </si>
  <si>
    <t>PIA02382-L4</t>
  </si>
  <si>
    <t>-118.193637</t>
  </si>
  <si>
    <t>33.983723</t>
  </si>
  <si>
    <t>PIA02382-5-3</t>
  </si>
  <si>
    <t>PIA02382-5</t>
  </si>
  <si>
    <t>122.56</t>
  </si>
  <si>
    <t>33.983728</t>
  </si>
  <si>
    <t>PIA02382-2-3</t>
  </si>
  <si>
    <t>PIA02382-2</t>
  </si>
  <si>
    <t>79.43</t>
  </si>
  <si>
    <t>-118.193827</t>
  </si>
  <si>
    <t>33.98379</t>
  </si>
  <si>
    <t>PIA02382-7-3</t>
  </si>
  <si>
    <t>PIA02382-7</t>
  </si>
  <si>
    <t>-118.193598</t>
  </si>
  <si>
    <t>33.983768</t>
  </si>
  <si>
    <t>PIA02382-L5</t>
  </si>
  <si>
    <t>PIA02382-3-3</t>
  </si>
  <si>
    <t>79.14</t>
  </si>
  <si>
    <t>293.45</t>
  </si>
  <si>
    <t>PIA02382-L2</t>
  </si>
  <si>
    <t>PIA02382-1-3</t>
  </si>
  <si>
    <t>PIA02382-1</t>
  </si>
  <si>
    <t>-118.193884161</t>
  </si>
  <si>
    <t>33.983790591</t>
  </si>
  <si>
    <t>PIA02382-6-6</t>
  </si>
  <si>
    <t>PIA02382-3-6</t>
  </si>
  <si>
    <t>PIA02382-4-3</t>
  </si>
  <si>
    <t>PIA02382-4</t>
  </si>
  <si>
    <t>117.45</t>
  </si>
  <si>
    <t>-118.193895355</t>
  </si>
  <si>
    <t>33.983734197</t>
  </si>
  <si>
    <t>PIA02382-L1</t>
  </si>
  <si>
    <t>-118.193805</t>
  </si>
  <si>
    <t>33.983759</t>
  </si>
  <si>
    <t>PIA02382-8-3</t>
  </si>
  <si>
    <t>PIA02382-8</t>
  </si>
  <si>
    <t>181.97</t>
  </si>
  <si>
    <t>33.983764</t>
  </si>
  <si>
    <t>PIA02382-6-12</t>
  </si>
  <si>
    <t>230.75</t>
  </si>
  <si>
    <t>PIA02382-L6</t>
  </si>
  <si>
    <t>PIA02382-6-18</t>
  </si>
  <si>
    <t>216.48</t>
  </si>
  <si>
    <t>PIA02382-3-18</t>
  </si>
  <si>
    <t>34.78</t>
  </si>
  <si>
    <t>PIA-02383</t>
  </si>
  <si>
    <t>PIA02383-10-3</t>
  </si>
  <si>
    <t>PIA02383-10</t>
  </si>
  <si>
    <t>PIA02383-7-3</t>
  </si>
  <si>
    <t>PIA02383-7</t>
  </si>
  <si>
    <t>-118.193503</t>
  </si>
  <si>
    <t>PIA02383-5-3</t>
  </si>
  <si>
    <t>PIA02383-5</t>
  </si>
  <si>
    <t>33.983617</t>
  </si>
  <si>
    <t>PIA02383-4-3</t>
  </si>
  <si>
    <t>PIA02383-4</t>
  </si>
  <si>
    <t>255.74</t>
  </si>
  <si>
    <t>-118.193913599</t>
  </si>
  <si>
    <t>33.983624899</t>
  </si>
  <si>
    <t>PIA02383-1-3</t>
  </si>
  <si>
    <t>PIA02383-1</t>
  </si>
  <si>
    <t>149.12</t>
  </si>
  <si>
    <t>-118.193898647</t>
  </si>
  <si>
    <t>33.983681184</t>
  </si>
  <si>
    <t>PIA02383-L3</t>
  </si>
  <si>
    <t>-118.193593</t>
  </si>
  <si>
    <t>33.983586</t>
  </si>
  <si>
    <t>PIA02383-2-3</t>
  </si>
  <si>
    <t>PIA02383-2</t>
  </si>
  <si>
    <t>182.59</t>
  </si>
  <si>
    <t>-118.193856</t>
  </si>
  <si>
    <t>PIA02383-3-12</t>
  </si>
  <si>
    <t>PIA02383-3</t>
  </si>
  <si>
    <t>-118.193888034</t>
  </si>
  <si>
    <t>33.983650792</t>
  </si>
  <si>
    <t>PIA02383-6-3</t>
  </si>
  <si>
    <t>PIA02383-6</t>
  </si>
  <si>
    <t>219.48</t>
  </si>
  <si>
    <t>-118.193585</t>
  </si>
  <si>
    <t>33.983652</t>
  </si>
  <si>
    <t>PIA02383-3-3</t>
  </si>
  <si>
    <t>127.76</t>
  </si>
  <si>
    <t>PIA02383-L2</t>
  </si>
  <si>
    <t>-118.193784</t>
  </si>
  <si>
    <t>PIA02383-L1</t>
  </si>
  <si>
    <t>PIA02383-8-12</t>
  </si>
  <si>
    <t>PIA02383-8</t>
  </si>
  <si>
    <t>66.61</t>
  </si>
  <si>
    <t>-118.193547</t>
  </si>
  <si>
    <t>33.983638</t>
  </si>
  <si>
    <t>PIA02383-L5</t>
  </si>
  <si>
    <t>PIA02383-L4</t>
  </si>
  <si>
    <t>-118.193537</t>
  </si>
  <si>
    <t>PIA02383-9-3</t>
  </si>
  <si>
    <t>PIA02383-9</t>
  </si>
  <si>
    <t>150.39</t>
  </si>
  <si>
    <t>33.983611</t>
  </si>
  <si>
    <t>PIA02383-8-6</t>
  </si>
  <si>
    <t>PIA02383-L6</t>
  </si>
  <si>
    <t>-118.193588</t>
  </si>
  <si>
    <t>PIA02383-8-18</t>
  </si>
  <si>
    <t>PIA02383-11DZ-3</t>
  </si>
  <si>
    <t>PIA02383-11</t>
  </si>
  <si>
    <t>33.983668</t>
  </si>
  <si>
    <t>PIA02383-3-6</t>
  </si>
  <si>
    <t>57.66</t>
  </si>
  <si>
    <t>PIA02383-3-18</t>
  </si>
  <si>
    <t>330.88</t>
  </si>
  <si>
    <t>77000</t>
  </si>
  <si>
    <t>PIA02383-8-3</t>
  </si>
  <si>
    <t>PIA-02411</t>
  </si>
  <si>
    <t>PIA02411-10-3</t>
  </si>
  <si>
    <t>PIA02411-10</t>
  </si>
  <si>
    <t xml:space="preserve">    478.60</t>
  </si>
  <si>
    <t>-118.193919</t>
  </si>
  <si>
    <t>34.030127</t>
  </si>
  <si>
    <t>PIA02411-L4</t>
  </si>
  <si>
    <t>-118.193756</t>
  </si>
  <si>
    <t>34.030367</t>
  </si>
  <si>
    <t>PIA02411-L3</t>
  </si>
  <si>
    <t>34.030347</t>
  </si>
  <si>
    <t>PIA02411-7-3</t>
  </si>
  <si>
    <t>PIA02411-7</t>
  </si>
  <si>
    <t>433.7</t>
  </si>
  <si>
    <t>34.69</t>
  </si>
  <si>
    <t>-118.193868</t>
  </si>
  <si>
    <t>34.03011</t>
  </si>
  <si>
    <t>PIA02411-3-6</t>
  </si>
  <si>
    <t>PIA02411-3</t>
  </si>
  <si>
    <t>157.69</t>
  </si>
  <si>
    <t>-118.193737</t>
  </si>
  <si>
    <t>34.030393</t>
  </si>
  <si>
    <t>PIA02411-8-12</t>
  </si>
  <si>
    <t>PIA02411-8</t>
  </si>
  <si>
    <t>324.53</t>
  </si>
  <si>
    <t>-118.193893</t>
  </si>
  <si>
    <t>34.030142</t>
  </si>
  <si>
    <t>PIA02411-3-18</t>
  </si>
  <si>
    <t>PIA02411-L1</t>
  </si>
  <si>
    <t>-118.193774</t>
  </si>
  <si>
    <t>34.030356</t>
  </si>
  <si>
    <t>PIA02411-3-3</t>
  </si>
  <si>
    <t>PIA02411-4-3</t>
  </si>
  <si>
    <t>PIA02411-4</t>
  </si>
  <si>
    <t>481.22</t>
  </si>
  <si>
    <t>PIA02411-9-3</t>
  </si>
  <si>
    <t>PIA02411-9</t>
  </si>
  <si>
    <t>278.58</t>
  </si>
  <si>
    <t>34.030221</t>
  </si>
  <si>
    <t>PIA02411-5-3</t>
  </si>
  <si>
    <t>PIA02411-5</t>
  </si>
  <si>
    <t>514.61</t>
  </si>
  <si>
    <t>34.030409</t>
  </si>
  <si>
    <t>PIA02411-2-3</t>
  </si>
  <si>
    <t>PIA02411-2</t>
  </si>
  <si>
    <t>-118.19371</t>
  </si>
  <si>
    <t>534.55</t>
  </si>
  <si>
    <t>PIA02411-L6</t>
  </si>
  <si>
    <t>34.030384</t>
  </si>
  <si>
    <t>PIA02411-8-18</t>
  </si>
  <si>
    <t>257.52</t>
  </si>
  <si>
    <t>PIA02411-8-3</t>
  </si>
  <si>
    <t>425.27</t>
  </si>
  <si>
    <t>PIA02411-8-6</t>
  </si>
  <si>
    <t>374.95</t>
  </si>
  <si>
    <t>PIA02411-L2</t>
  </si>
  <si>
    <t>PIA02411-1-3</t>
  </si>
  <si>
    <t>PIA02411-1</t>
  </si>
  <si>
    <t>186.96</t>
  </si>
  <si>
    <t>-118.193697</t>
  </si>
  <si>
    <t>34.030387</t>
  </si>
  <si>
    <t>PIA02411-3-12</t>
  </si>
  <si>
    <t>67.19</t>
  </si>
  <si>
    <t>PIA02411-L5</t>
  </si>
  <si>
    <t>-118.193796</t>
  </si>
  <si>
    <t>34.030369</t>
  </si>
  <si>
    <t>592.53</t>
  </si>
  <si>
    <t>PIA02411-6-3</t>
  </si>
  <si>
    <t>PIA02411-6</t>
  </si>
  <si>
    <t>299.77</t>
  </si>
  <si>
    <t>34.030203</t>
  </si>
  <si>
    <t>PIA-02412</t>
  </si>
  <si>
    <t>PIA02412-3-12</t>
  </si>
  <si>
    <t>PIA02412-3</t>
  </si>
  <si>
    <t xml:space="preserve">    914.20</t>
  </si>
  <si>
    <t>-118.193625</t>
  </si>
  <si>
    <t>34.030334</t>
  </si>
  <si>
    <t>PIA02412-1-3</t>
  </si>
  <si>
    <t>PIA02412-1</t>
  </si>
  <si>
    <t>457.54</t>
  </si>
  <si>
    <t>-118.193574</t>
  </si>
  <si>
    <t>34.030333</t>
  </si>
  <si>
    <t>PIA02412-6-3</t>
  </si>
  <si>
    <t>PIA02412-6</t>
  </si>
  <si>
    <t>-118.193748</t>
  </si>
  <si>
    <t>34.030166</t>
  </si>
  <si>
    <t>PIA02412-2-3</t>
  </si>
  <si>
    <t>PIA02412-2</t>
  </si>
  <si>
    <t>-118.193597</t>
  </si>
  <si>
    <t>34.030299</t>
  </si>
  <si>
    <t>PIA02412-3-18</t>
  </si>
  <si>
    <t>90.25</t>
  </si>
  <si>
    <t>1281.04</t>
  </si>
  <si>
    <t>57.56</t>
  </si>
  <si>
    <t>PIA02412-8-12</t>
  </si>
  <si>
    <t>PIA02412-8</t>
  </si>
  <si>
    <t>-118.193775</t>
  </si>
  <si>
    <t>34.030154</t>
  </si>
  <si>
    <t>PIA02412-5-3</t>
  </si>
  <si>
    <t>PIA02412-5</t>
  </si>
  <si>
    <t>811.18</t>
  </si>
  <si>
    <t>45.47</t>
  </si>
  <si>
    <t>34.030337</t>
  </si>
  <si>
    <t>PIA02412-3-6</t>
  </si>
  <si>
    <t>PIA02412-4-3</t>
  </si>
  <si>
    <t>PIA02412-4</t>
  </si>
  <si>
    <t>333.49</t>
  </si>
  <si>
    <t>34.030371</t>
  </si>
  <si>
    <t>PIA02412-L2</t>
  </si>
  <si>
    <t>PIA02412-L3</t>
  </si>
  <si>
    <t>PIA02412-10-3</t>
  </si>
  <si>
    <t>PIA02412-10</t>
  </si>
  <si>
    <t>874.48</t>
  </si>
  <si>
    <t>34.030129</t>
  </si>
  <si>
    <t>PIA02412-9-3</t>
  </si>
  <si>
    <t>PIA02412-9</t>
  </si>
  <si>
    <t>910.45</t>
  </si>
  <si>
    <t>49.37</t>
  </si>
  <si>
    <t>-118.193767</t>
  </si>
  <si>
    <t>34.030204</t>
  </si>
  <si>
    <t>PIA02412-L1</t>
  </si>
  <si>
    <t>-118.193649</t>
  </si>
  <si>
    <t>34.030296</t>
  </si>
  <si>
    <t>PIA02412-8-3</t>
  </si>
  <si>
    <t>571.51</t>
  </si>
  <si>
    <t>37.62</t>
  </si>
  <si>
    <t>PIA02412-8-6</t>
  </si>
  <si>
    <t>361.97</t>
  </si>
  <si>
    <t>32.73</t>
  </si>
  <si>
    <t>PIA02412-L6</t>
  </si>
  <si>
    <t>-118.193749</t>
  </si>
  <si>
    <t>34.030116</t>
  </si>
  <si>
    <t>PIA02412-L4</t>
  </si>
  <si>
    <t>981.24</t>
  </si>
  <si>
    <t>PIA02412-3-3</t>
  </si>
  <si>
    <t>401.15</t>
  </si>
  <si>
    <t>PIA02412-7-3</t>
  </si>
  <si>
    <t>PIA02412-7</t>
  </si>
  <si>
    <t>797.16</t>
  </si>
  <si>
    <t>44.54</t>
  </si>
  <si>
    <t>-118.193779</t>
  </si>
  <si>
    <t>34.030115</t>
  </si>
  <si>
    <t>PIA02412-8-18</t>
  </si>
  <si>
    <t>108.21</t>
  </si>
  <si>
    <t>PIA02412-L5</t>
  </si>
  <si>
    <t>PIA-02415</t>
  </si>
  <si>
    <t>PIA02415-3-12</t>
  </si>
  <si>
    <t>PIA02415-3</t>
  </si>
  <si>
    <t xml:space="preserve">    410.10</t>
  </si>
  <si>
    <t>-118.193329</t>
  </si>
  <si>
    <t>PIA02415-8-3D</t>
  </si>
  <si>
    <t>PIA02415-8</t>
  </si>
  <si>
    <t>-118.19350987</t>
  </si>
  <si>
    <t>34.030024414</t>
  </si>
  <si>
    <t>PIA02415-L2</t>
  </si>
  <si>
    <t>34.030184</t>
  </si>
  <si>
    <t>PIA02415-8-3</t>
  </si>
  <si>
    <t>PIA02415-3-18</t>
  </si>
  <si>
    <t>33.88</t>
  </si>
  <si>
    <t>PIA02415-7-3</t>
  </si>
  <si>
    <t>PIA02415-7</t>
  </si>
  <si>
    <t>388.69</t>
  </si>
  <si>
    <t>-118.193448445</t>
  </si>
  <si>
    <t>34.030133223</t>
  </si>
  <si>
    <t>625.04</t>
  </si>
  <si>
    <t>PIA02415-2-3</t>
  </si>
  <si>
    <t>PIA02415-2</t>
  </si>
  <si>
    <t>-118.193303</t>
  </si>
  <si>
    <t>34.03016</t>
  </si>
  <si>
    <t>PIA02415-L4</t>
  </si>
  <si>
    <t>-118.193471</t>
  </si>
  <si>
    <t>34.029982</t>
  </si>
  <si>
    <t>PIA02415-3-3</t>
  </si>
  <si>
    <t>121.55</t>
  </si>
  <si>
    <t>PIA02415-6-3</t>
  </si>
  <si>
    <t>PIA02415-6</t>
  </si>
  <si>
    <t>-118.193418784</t>
  </si>
  <si>
    <t>34.030173844</t>
  </si>
  <si>
    <t>PIA02415-L3</t>
  </si>
  <si>
    <t>9620</t>
  </si>
  <si>
    <t>PIA02415-5-3</t>
  </si>
  <si>
    <t>PIA02415-5</t>
  </si>
  <si>
    <t>200.95</t>
  </si>
  <si>
    <t>34.030196</t>
  </si>
  <si>
    <t>PIA02415-7-12</t>
  </si>
  <si>
    <t>374.29</t>
  </si>
  <si>
    <t>450.43</t>
  </si>
  <si>
    <t>PIA02415-1-3</t>
  </si>
  <si>
    <t>PIA02415-1</t>
  </si>
  <si>
    <t>159.18</t>
  </si>
  <si>
    <t>-118.193276</t>
  </si>
  <si>
    <t>34.030201</t>
  </si>
  <si>
    <t>PIA02415-3-6</t>
  </si>
  <si>
    <t>PIA02415-L5</t>
  </si>
  <si>
    <t>PIA02415-4-3</t>
  </si>
  <si>
    <t>PIA02415-4</t>
  </si>
  <si>
    <t>-118.193362</t>
  </si>
  <si>
    <t>34.030238</t>
  </si>
  <si>
    <t>PIA02415-7-6</t>
  </si>
  <si>
    <t>370.3</t>
  </si>
  <si>
    <t>PIA02415-7-18</t>
  </si>
  <si>
    <t>314.32</t>
  </si>
  <si>
    <t>PIA02415-L6</t>
  </si>
  <si>
    <t>-118.193519</t>
  </si>
  <si>
    <t>34.029973</t>
  </si>
  <si>
    <t>PIA02415-L1</t>
  </si>
  <si>
    <t>34.030163</t>
  </si>
  <si>
    <t>PIA-02416</t>
  </si>
  <si>
    <t>PIA02416-7-3</t>
  </si>
  <si>
    <t>PIA02416-7</t>
  </si>
  <si>
    <t>293.72</t>
  </si>
  <si>
    <t>-118.193132309</t>
  </si>
  <si>
    <t>34.0306364</t>
  </si>
  <si>
    <t>PIA02416-10-3</t>
  </si>
  <si>
    <t>PIA02416-10</t>
  </si>
  <si>
    <t>501.1</t>
  </si>
  <si>
    <t>34.030723</t>
  </si>
  <si>
    <t>PIA02416-8-18</t>
  </si>
  <si>
    <t>PIA02416-8</t>
  </si>
  <si>
    <t>-118.193082</t>
  </si>
  <si>
    <t>34.030696</t>
  </si>
  <si>
    <t>PIA02416-6-3</t>
  </si>
  <si>
    <t>PIA02416-6</t>
  </si>
  <si>
    <t>400.7</t>
  </si>
  <si>
    <t>-118.193161116</t>
  </si>
  <si>
    <t>34.030586938</t>
  </si>
  <si>
    <t>PIA02416-L1</t>
  </si>
  <si>
    <t>-118.193154</t>
  </si>
  <si>
    <t>34.030553</t>
  </si>
  <si>
    <t>PIA02416-3-3</t>
  </si>
  <si>
    <t>PIA02416-3</t>
  </si>
  <si>
    <t>34.030483</t>
  </si>
  <si>
    <t>PIA02416-L3</t>
  </si>
  <si>
    <t>34.030532</t>
  </si>
  <si>
    <t>PIA02416-4-3</t>
  </si>
  <si>
    <t>PIA02416-4</t>
  </si>
  <si>
    <t>281.46</t>
  </si>
  <si>
    <t>-118.193193316</t>
  </si>
  <si>
    <t>34.030533142</t>
  </si>
  <si>
    <t>PIA02416-L2</t>
  </si>
  <si>
    <t>-118.193146</t>
  </si>
  <si>
    <t>34.030538</t>
  </si>
  <si>
    <t>PIA02416-3-6</t>
  </si>
  <si>
    <t>310.36</t>
  </si>
  <si>
    <t>PIA02416-L6</t>
  </si>
  <si>
    <t>-118.193001</t>
  </si>
  <si>
    <t>34.030674</t>
  </si>
  <si>
    <t>PIA02416-11DZ-3</t>
  </si>
  <si>
    <t>PIA02416-11</t>
  </si>
  <si>
    <t>279.46</t>
  </si>
  <si>
    <t>34.030587</t>
  </si>
  <si>
    <t>PIA02416-L4</t>
  </si>
  <si>
    <t>-118.193121</t>
  </si>
  <si>
    <t>PIA02416-9-3</t>
  </si>
  <si>
    <t>PIA02416-9</t>
  </si>
  <si>
    <t>377.66</t>
  </si>
  <si>
    <t>-118.193037</t>
  </si>
  <si>
    <t>34.030682</t>
  </si>
  <si>
    <t>PIA02416-3-12</t>
  </si>
  <si>
    <t>162.68</t>
  </si>
  <si>
    <t>PIA02416-5-3</t>
  </si>
  <si>
    <t>PIA02416-5</t>
  </si>
  <si>
    <t>204.62</t>
  </si>
  <si>
    <t>34.030501</t>
  </si>
  <si>
    <t>454.78</t>
  </si>
  <si>
    <t>PIA02416-L5</t>
  </si>
  <si>
    <t>-118.192982</t>
  </si>
  <si>
    <t>34.030707</t>
  </si>
  <si>
    <t>PIA02416-8-3</t>
  </si>
  <si>
    <t>345.19</t>
  </si>
  <si>
    <t>PIA02416-1-3</t>
  </si>
  <si>
    <t>PIA02416-1</t>
  </si>
  <si>
    <t>194.93</t>
  </si>
  <si>
    <t>34.030433</t>
  </si>
  <si>
    <t>PIA02416-2-3</t>
  </si>
  <si>
    <t>PIA02416-2</t>
  </si>
  <si>
    <t>194.24</t>
  </si>
  <si>
    <t>-118.193223935</t>
  </si>
  <si>
    <t>34.03049084</t>
  </si>
  <si>
    <t>PIA02416-8-6</t>
  </si>
  <si>
    <t>219.63</t>
  </si>
  <si>
    <t>PIA02416-8-12</t>
  </si>
  <si>
    <t>PIA02416-3-18</t>
  </si>
  <si>
    <t>64.03</t>
  </si>
  <si>
    <t>PIA-02430</t>
  </si>
  <si>
    <t>PIA02430-5-3</t>
  </si>
  <si>
    <t>PIA02430-5</t>
  </si>
  <si>
    <t>-118.191251586</t>
  </si>
  <si>
    <t>34.03072708</t>
  </si>
  <si>
    <t>PIA02430-2-3</t>
  </si>
  <si>
    <t>PIA02430-2</t>
  </si>
  <si>
    <t>34.030752</t>
  </si>
  <si>
    <t>PIA02430-2-12</t>
  </si>
  <si>
    <t>41.32</t>
  </si>
  <si>
    <t>PIA02430-2-18</t>
  </si>
  <si>
    <t>PIA02430-2-6</t>
  </si>
  <si>
    <t>124.56</t>
  </si>
  <si>
    <t>PIA02430-L1</t>
  </si>
  <si>
    <t>34.030419</t>
  </si>
  <si>
    <t>230.44</t>
  </si>
  <si>
    <t>PIA02430-4-3</t>
  </si>
  <si>
    <t>PIA02430-4</t>
  </si>
  <si>
    <t>197.19</t>
  </si>
  <si>
    <t>34.030751</t>
  </si>
  <si>
    <t>PIA02430-L5</t>
  </si>
  <si>
    <t>-118.191226</t>
  </si>
  <si>
    <t>PIA02430-3-3</t>
  </si>
  <si>
    <t>PIA02430-3</t>
  </si>
  <si>
    <t>34.030758</t>
  </si>
  <si>
    <t>PIA02430-4-12</t>
  </si>
  <si>
    <t>41.38</t>
  </si>
  <si>
    <t>PIA02430-1-3</t>
  </si>
  <si>
    <t>PIA02430-1</t>
  </si>
  <si>
    <t>191.23</t>
  </si>
  <si>
    <t>-118.19109</t>
  </si>
  <si>
    <t>34.030525</t>
  </si>
  <si>
    <t>PIA02430-L4</t>
  </si>
  <si>
    <t>PIA02430-L6</t>
  </si>
  <si>
    <t>-118.191108</t>
  </si>
  <si>
    <t>34.030673</t>
  </si>
  <si>
    <t>PIA02430-L3</t>
  </si>
  <si>
    <t>0</t>
  </si>
  <si>
    <t>-118.191152</t>
  </si>
  <si>
    <t>PIA02430-4-6</t>
  </si>
  <si>
    <t>164.44</t>
  </si>
  <si>
    <t>PIA02430-4-18</t>
  </si>
  <si>
    <t>PIA02430-L2</t>
  </si>
  <si>
    <t>-118.191191</t>
  </si>
  <si>
    <t>34.030422</t>
  </si>
  <si>
    <t>PIA-02434</t>
  </si>
  <si>
    <t>PIA02434-3-3</t>
  </si>
  <si>
    <t>PIA02434-3</t>
  </si>
  <si>
    <t>232.84</t>
  </si>
  <si>
    <t xml:space="preserve">    409.20</t>
  </si>
  <si>
    <t>-118.190848</t>
  </si>
  <si>
    <t>PIA02434-8-6</t>
  </si>
  <si>
    <t>PIA02434-8</t>
  </si>
  <si>
    <t>-118.190834</t>
  </si>
  <si>
    <t>PIA02434-2-3</t>
  </si>
  <si>
    <t>PIA02434-2</t>
  </si>
  <si>
    <t>-118.190885</t>
  </si>
  <si>
    <t>34.030397</t>
  </si>
  <si>
    <t>PIA02434-3-18</t>
  </si>
  <si>
    <t>47.37</t>
  </si>
  <si>
    <t>PIA02434-8-12</t>
  </si>
  <si>
    <t>PIA02434-L3</t>
  </si>
  <si>
    <t>-118.190864</t>
  </si>
  <si>
    <t>34.030632</t>
  </si>
  <si>
    <t>PIA02434-6-3</t>
  </si>
  <si>
    <t>PIA02434-6</t>
  </si>
  <si>
    <t>358.27</t>
  </si>
  <si>
    <t>PIA02434-8-3</t>
  </si>
  <si>
    <t>477.28</t>
  </si>
  <si>
    <t>PIA02434-L6</t>
  </si>
  <si>
    <t>-118.190837</t>
  </si>
  <si>
    <t>480.82</t>
  </si>
  <si>
    <t>523.43</t>
  </si>
  <si>
    <t>PIA02434-9-3</t>
  </si>
  <si>
    <t>PIA02434-9</t>
  </si>
  <si>
    <t>-118.190775</t>
  </si>
  <si>
    <t>34.030706</t>
  </si>
  <si>
    <t>PIA02434-3-12</t>
  </si>
  <si>
    <t>PIA02434-11DZ-3</t>
  </si>
  <si>
    <t>PIA02434-11</t>
  </si>
  <si>
    <t>388.52</t>
  </si>
  <si>
    <t>34.030687</t>
  </si>
  <si>
    <t>PIA02434-L2</t>
  </si>
  <si>
    <t>-118.190906</t>
  </si>
  <si>
    <t>34.030607</t>
  </si>
  <si>
    <t>PIA02434-3-6</t>
  </si>
  <si>
    <t>PIA02434-10-3</t>
  </si>
  <si>
    <t>PIA02434-10</t>
  </si>
  <si>
    <t>290.74</t>
  </si>
  <si>
    <t>9370</t>
  </si>
  <si>
    <t>PIA02434-4-3</t>
  </si>
  <si>
    <t>PIA02434-4</t>
  </si>
  <si>
    <t>-118.190808</t>
  </si>
  <si>
    <t>34.030358</t>
  </si>
  <si>
    <t>PIA02434-7-3</t>
  </si>
  <si>
    <t>PIA02434-7</t>
  </si>
  <si>
    <t>340.53</t>
  </si>
  <si>
    <t>PIA02434-8-18</t>
  </si>
  <si>
    <t>PIA02434-L5</t>
  </si>
  <si>
    <t>PIA02434-L4</t>
  </si>
  <si>
    <t>PIA02434-5-3</t>
  </si>
  <si>
    <t>PIA02434-5</t>
  </si>
  <si>
    <t>262.55</t>
  </si>
  <si>
    <t>-118.190795</t>
  </si>
  <si>
    <t>34.030396</t>
  </si>
  <si>
    <t>PIA02434-1-3</t>
  </si>
  <si>
    <t>PIA02434-1</t>
  </si>
  <si>
    <t>371.07</t>
  </si>
  <si>
    <t>PIA02434-L1</t>
  </si>
  <si>
    <t>34.03042</t>
  </si>
  <si>
    <t>PIA-02436</t>
  </si>
  <si>
    <t>PIA02436-9DZ-3</t>
  </si>
  <si>
    <t>PIA02436-9</t>
  </si>
  <si>
    <t xml:space="preserve">    412.20</t>
  </si>
  <si>
    <t>-118.190704</t>
  </si>
  <si>
    <t>34.030424</t>
  </si>
  <si>
    <t>PIA02436-8-3</t>
  </si>
  <si>
    <t>PIA02436-8</t>
  </si>
  <si>
    <t>-118.190612</t>
  </si>
  <si>
    <t>34.030497</t>
  </si>
  <si>
    <t>PIA02436-5-3</t>
  </si>
  <si>
    <t>PIA02436-5</t>
  </si>
  <si>
    <t>-118.190609</t>
  </si>
  <si>
    <t>34.030398</t>
  </si>
  <si>
    <t>PIA02436-7-3</t>
  </si>
  <si>
    <t>PIA02436-7</t>
  </si>
  <si>
    <t>307.05</t>
  </si>
  <si>
    <t>34.030467</t>
  </si>
  <si>
    <t>PIA02436-1-3</t>
  </si>
  <si>
    <t>PIA02436-1</t>
  </si>
  <si>
    <t>-118.190657</t>
  </si>
  <si>
    <t>34.030359</t>
  </si>
  <si>
    <t>PIA02436-3-3</t>
  </si>
  <si>
    <t>PIA02436-3</t>
  </si>
  <si>
    <t>-118.190632</t>
  </si>
  <si>
    <t>34.030392</t>
  </si>
  <si>
    <t>PIA02436-7-18</t>
  </si>
  <si>
    <t>411.89</t>
  </si>
  <si>
    <t>PIA02436-L3</t>
  </si>
  <si>
    <t>-118.190678</t>
  </si>
  <si>
    <t>670.53</t>
  </si>
  <si>
    <t>41.95</t>
  </si>
  <si>
    <t>PIA02436-4-3</t>
  </si>
  <si>
    <t>PIA02436-4</t>
  </si>
  <si>
    <t>214.15</t>
  </si>
  <si>
    <t>-118.190611</t>
  </si>
  <si>
    <t>PIA02436-2-3</t>
  </si>
  <si>
    <t>PIA02436-2</t>
  </si>
  <si>
    <t>354.06</t>
  </si>
  <si>
    <t>-118.190656</t>
  </si>
  <si>
    <t>PIA02436-3-6</t>
  </si>
  <si>
    <t>230.06</t>
  </si>
  <si>
    <t>PIA02436-3-12</t>
  </si>
  <si>
    <t>111.04</t>
  </si>
  <si>
    <t>PIA02436-6-3</t>
  </si>
  <si>
    <t>PIA02436-6</t>
  </si>
  <si>
    <t>26.56</t>
  </si>
  <si>
    <t>34.030431</t>
  </si>
  <si>
    <t>PIA02436-L6</t>
  </si>
  <si>
    <t>34.030664</t>
  </si>
  <si>
    <t>PIA02436-L4</t>
  </si>
  <si>
    <t>34.030545</t>
  </si>
  <si>
    <t>PIA02436-L1</t>
  </si>
  <si>
    <t>34.030439</t>
  </si>
  <si>
    <t>PIA02436-3-18</t>
  </si>
  <si>
    <t>PIA02436-L5</t>
  </si>
  <si>
    <t>-118.190596</t>
  </si>
  <si>
    <t>34.030557</t>
  </si>
  <si>
    <t>PIA02436-7-12</t>
  </si>
  <si>
    <t>127.54</t>
  </si>
  <si>
    <t>PIA02436-7-6</t>
  </si>
  <si>
    <t>PIA02436-L2</t>
  </si>
  <si>
    <t>34.030432</t>
  </si>
  <si>
    <t>PIA-02438</t>
  </si>
  <si>
    <t>PIA02438-9-3</t>
  </si>
  <si>
    <t>PIA02438-9</t>
  </si>
  <si>
    <t>178.28</t>
  </si>
  <si>
    <t xml:space="preserve">    277.80</t>
  </si>
  <si>
    <t>34.029874</t>
  </si>
  <si>
    <t>PIA02438-6-3</t>
  </si>
  <si>
    <t>PIA02438-6</t>
  </si>
  <si>
    <t>184.1</t>
  </si>
  <si>
    <t>-118.19048</t>
  </si>
  <si>
    <t>PIA02438-11DZ-3</t>
  </si>
  <si>
    <t>PIA02438-11</t>
  </si>
  <si>
    <t>-118.190565</t>
  </si>
  <si>
    <t>34.030081</t>
  </si>
  <si>
    <t>PIA02438-8-18</t>
  </si>
  <si>
    <t>PIA02438-8</t>
  </si>
  <si>
    <t>60.27</t>
  </si>
  <si>
    <t>-118.19049</t>
  </si>
  <si>
    <t>34.029843</t>
  </si>
  <si>
    <t>PIA02438-3-12</t>
  </si>
  <si>
    <t>PIA02438-3</t>
  </si>
  <si>
    <t>49.05</t>
  </si>
  <si>
    <t>-118.190504</t>
  </si>
  <si>
    <t>34.030161</t>
  </si>
  <si>
    <t>PIA02438-8-3</t>
  </si>
  <si>
    <t>PIA02438-L3</t>
  </si>
  <si>
    <t>-118.19054</t>
  </si>
  <si>
    <t>34.030121</t>
  </si>
  <si>
    <t>PIA02438-1-3</t>
  </si>
  <si>
    <t>PIA02438-1</t>
  </si>
  <si>
    <t>148.41</t>
  </si>
  <si>
    <t>34.030178</t>
  </si>
  <si>
    <t>PIA02438-8-6</t>
  </si>
  <si>
    <t>230.73</t>
  </si>
  <si>
    <t>288.07</t>
  </si>
  <si>
    <t>PIA02438-4-3</t>
  </si>
  <si>
    <t>PIA02438-4</t>
  </si>
  <si>
    <t>-118.190554</t>
  </si>
  <si>
    <t>34.030169</t>
  </si>
  <si>
    <t>499.78</t>
  </si>
  <si>
    <t>PIA02438-3-18</t>
  </si>
  <si>
    <t>PIA02438-L4</t>
  </si>
  <si>
    <t>53800</t>
  </si>
  <si>
    <t>PIA02438-3-6</t>
  </si>
  <si>
    <t>152.97</t>
  </si>
  <si>
    <t>PIA02438-5-3</t>
  </si>
  <si>
    <t>PIA02438-5</t>
  </si>
  <si>
    <t>171.36</t>
  </si>
  <si>
    <t>-118.190563</t>
  </si>
  <si>
    <t>34.030137</t>
  </si>
  <si>
    <t>PIA02438-3-3</t>
  </si>
  <si>
    <t>150.01</t>
  </si>
  <si>
    <t>PIA02438-L5</t>
  </si>
  <si>
    <t>-118.190437</t>
  </si>
  <si>
    <t>34.029964</t>
  </si>
  <si>
    <t>PIA02438-L2</t>
  </si>
  <si>
    <t>53700</t>
  </si>
  <si>
    <t>PIA02438-8-12</t>
  </si>
  <si>
    <t>63.67</t>
  </si>
  <si>
    <t>PIA02438-L1</t>
  </si>
  <si>
    <t>PIA02438-L6</t>
  </si>
  <si>
    <t>PIA02438-10-3</t>
  </si>
  <si>
    <t>PIA02438-10</t>
  </si>
  <si>
    <t>-118.190547</t>
  </si>
  <si>
    <t>34.029834</t>
  </si>
  <si>
    <t>PIA02438-2-3</t>
  </si>
  <si>
    <t>PIA02438-2</t>
  </si>
  <si>
    <t>-118.190469</t>
  </si>
  <si>
    <t>34.030143</t>
  </si>
  <si>
    <t>PIA02438-7-3</t>
  </si>
  <si>
    <t>PIA02438-7</t>
  </si>
  <si>
    <t>34.029824</t>
  </si>
  <si>
    <t>PIA-02439</t>
  </si>
  <si>
    <t>3660</t>
  </si>
  <si>
    <t>PIA02439-6-3</t>
  </si>
  <si>
    <t>PIA02439-6</t>
  </si>
  <si>
    <t>-118.190258</t>
  </si>
  <si>
    <t>34.029899</t>
  </si>
  <si>
    <t>PIA02439-8-3</t>
  </si>
  <si>
    <t>PIA02439-8</t>
  </si>
  <si>
    <t>212.19</t>
  </si>
  <si>
    <t>-118.190341</t>
  </si>
  <si>
    <t>34.02984</t>
  </si>
  <si>
    <t>PIA02439-4-3</t>
  </si>
  <si>
    <t>PIA02439-4</t>
  </si>
  <si>
    <t>-118.190378</t>
  </si>
  <si>
    <t>34.030191</t>
  </si>
  <si>
    <t>PIA02439-9-3</t>
  </si>
  <si>
    <t>PIA02439-9</t>
  </si>
  <si>
    <t>-118.190392</t>
  </si>
  <si>
    <t>34.029812</t>
  </si>
  <si>
    <t>PIA02439-8-12</t>
  </si>
  <si>
    <t>PIA02439-8-18</t>
  </si>
  <si>
    <t>249.36</t>
  </si>
  <si>
    <t>PIA02439-7-3</t>
  </si>
  <si>
    <t>PIA02439-7</t>
  </si>
  <si>
    <t>157.55</t>
  </si>
  <si>
    <t>-118.190265</t>
  </si>
  <si>
    <t>34.029821</t>
  </si>
  <si>
    <t>PIA02439-L3</t>
  </si>
  <si>
    <t>34.030114</t>
  </si>
  <si>
    <t>PIA02439-2-3</t>
  </si>
  <si>
    <t>PIA02439-2</t>
  </si>
  <si>
    <t>161.3</t>
  </si>
  <si>
    <t>-118.190257</t>
  </si>
  <si>
    <t>34.030147</t>
  </si>
  <si>
    <t>PIA02439-3-6</t>
  </si>
  <si>
    <t>PIA02439-3</t>
  </si>
  <si>
    <t>94.97</t>
  </si>
  <si>
    <t>-118.190312</t>
  </si>
  <si>
    <t>34.030167</t>
  </si>
  <si>
    <t>PIA02439-3-3</t>
  </si>
  <si>
    <t>150.7</t>
  </si>
  <si>
    <t>255.07</t>
  </si>
  <si>
    <t>PIA02439-3-18</t>
  </si>
  <si>
    <t>PIA02439-3-12</t>
  </si>
  <si>
    <t>62.36</t>
  </si>
  <si>
    <t>PIA02439-8-6</t>
  </si>
  <si>
    <t>139.43</t>
  </si>
  <si>
    <t>249.59</t>
  </si>
  <si>
    <t>PIA02439-5-3</t>
  </si>
  <si>
    <t>PIA02439-5</t>
  </si>
  <si>
    <t>237.87</t>
  </si>
  <si>
    <t>-118.190379</t>
  </si>
  <si>
    <t>PIA02439-L1</t>
  </si>
  <si>
    <t>34.030095</t>
  </si>
  <si>
    <t>PIA02439-L2</t>
  </si>
  <si>
    <t>PIA02439-L5</t>
  </si>
  <si>
    <t>-118.190321</t>
  </si>
  <si>
    <t>PIA02439-L6</t>
  </si>
  <si>
    <t>PIA02439-1-3</t>
  </si>
  <si>
    <t>PIA02439-1</t>
  </si>
  <si>
    <t>153.45</t>
  </si>
  <si>
    <t>PIA02439-10-3</t>
  </si>
  <si>
    <t>PIA02439-10</t>
  </si>
  <si>
    <t>190.59</t>
  </si>
  <si>
    <t>34.029794</t>
  </si>
  <si>
    <t>PIA02439-L4</t>
  </si>
  <si>
    <t>34.02996</t>
  </si>
  <si>
    <t>PIA-02441</t>
  </si>
  <si>
    <t>3664</t>
  </si>
  <si>
    <t>PIA02441-9-3</t>
  </si>
  <si>
    <t>PIA02441-9</t>
  </si>
  <si>
    <t>551.44</t>
  </si>
  <si>
    <t>-118.190242968</t>
  </si>
  <si>
    <t>34.030035336</t>
  </si>
  <si>
    <t>PIA02441-8-18</t>
  </si>
  <si>
    <t>PIA02441-8</t>
  </si>
  <si>
    <t>333.34</t>
  </si>
  <si>
    <t>-118.190242318</t>
  </si>
  <si>
    <t>34.030063675</t>
  </si>
  <si>
    <t>PIA02441-7-3</t>
  </si>
  <si>
    <t>PIA02441-7</t>
  </si>
  <si>
    <t>480.66</t>
  </si>
  <si>
    <t>-118.190246174</t>
  </si>
  <si>
    <t>34.030112829</t>
  </si>
  <si>
    <t>PIA02441-L2</t>
  </si>
  <si>
    <t>-118.190161</t>
  </si>
  <si>
    <t>34.030145</t>
  </si>
  <si>
    <t>PIA02441-L1</t>
  </si>
  <si>
    <t>-118.190146</t>
  </si>
  <si>
    <t>PIA02441-1-3</t>
  </si>
  <si>
    <t>PIA02441-1</t>
  </si>
  <si>
    <t>34.030189</t>
  </si>
  <si>
    <t>PIA02441-8-6</t>
  </si>
  <si>
    <t>451.73</t>
  </si>
  <si>
    <t>PIA02441-3-3</t>
  </si>
  <si>
    <t>PIA02441-3</t>
  </si>
  <si>
    <t>147.11</t>
  </si>
  <si>
    <t>-118.190159</t>
  </si>
  <si>
    <t>34.030175</t>
  </si>
  <si>
    <t>PIA02441-3-18</t>
  </si>
  <si>
    <t>PIA02441-8-3</t>
  </si>
  <si>
    <t>428.07</t>
  </si>
  <si>
    <t>PIA02441-L3</t>
  </si>
  <si>
    <t>-118.190195</t>
  </si>
  <si>
    <t>34.030014</t>
  </si>
  <si>
    <t>PIA02441-L5</t>
  </si>
  <si>
    <t>-118.190204</t>
  </si>
  <si>
    <t>34.029892</t>
  </si>
  <si>
    <t>PIA02441-4-3</t>
  </si>
  <si>
    <t>PIA02441-4</t>
  </si>
  <si>
    <t>-118.190197</t>
  </si>
  <si>
    <t>34.03019</t>
  </si>
  <si>
    <t>PIA02441-6-3</t>
  </si>
  <si>
    <t>PIA02441-6</t>
  </si>
  <si>
    <t>331.58</t>
  </si>
  <si>
    <t>-118.19024637</t>
  </si>
  <si>
    <t>34.03014049</t>
  </si>
  <si>
    <t>PIA02441-5-3</t>
  </si>
  <si>
    <t>PIA02441-5</t>
  </si>
  <si>
    <t>135.38</t>
  </si>
  <si>
    <t>-118.190198</t>
  </si>
  <si>
    <t>34.030168</t>
  </si>
  <si>
    <t>PIA02441-L6</t>
  </si>
  <si>
    <t>-118.190171</t>
  </si>
  <si>
    <t>34.029881</t>
  </si>
  <si>
    <t>PIA02441-L4</t>
  </si>
  <si>
    <t>PIA02441-3-12</t>
  </si>
  <si>
    <t>68.57</t>
  </si>
  <si>
    <t>PIA02441-11DZ-3</t>
  </si>
  <si>
    <t>PIA02441-11</t>
  </si>
  <si>
    <t>337.48</t>
  </si>
  <si>
    <t>34.030101</t>
  </si>
  <si>
    <t>PIA02441-10-3</t>
  </si>
  <si>
    <t>PIA02441-10</t>
  </si>
  <si>
    <t>449.62</t>
  </si>
  <si>
    <t>-118.190242449</t>
  </si>
  <si>
    <t>34.029985543</t>
  </si>
  <si>
    <t>PIA02441-3-6</t>
  </si>
  <si>
    <t>90.68</t>
  </si>
  <si>
    <t>PIA02441-2-3</t>
  </si>
  <si>
    <t>PIA02441-2</t>
  </si>
  <si>
    <t>-118.190099</t>
  </si>
  <si>
    <t>PIA02441-8-12</t>
  </si>
  <si>
    <t>390.52</t>
  </si>
  <si>
    <t>PIA-02443</t>
  </si>
  <si>
    <t>3668</t>
  </si>
  <si>
    <t>PIA02443-8-3</t>
  </si>
  <si>
    <t>PIA02443-8</t>
  </si>
  <si>
    <t xml:space="preserve">    389.70</t>
  </si>
  <si>
    <t>-118.190078649</t>
  </si>
  <si>
    <t>34.030014065</t>
  </si>
  <si>
    <t>PIA02443-3-18</t>
  </si>
  <si>
    <t>PIA02443-3</t>
  </si>
  <si>
    <t>60.26</t>
  </si>
  <si>
    <t>-118.189984</t>
  </si>
  <si>
    <t>34.030171</t>
  </si>
  <si>
    <t>PIA02443-7-12</t>
  </si>
  <si>
    <t>PIA02443-7</t>
  </si>
  <si>
    <t>82.52</t>
  </si>
  <si>
    <t>-118.190081216</t>
  </si>
  <si>
    <t>34.030083281</t>
  </si>
  <si>
    <t>PIA02443-L6</t>
  </si>
  <si>
    <t>-118.190076</t>
  </si>
  <si>
    <t>34.029915</t>
  </si>
  <si>
    <t>PIA02443-6-3</t>
  </si>
  <si>
    <t>PIA02443-6</t>
  </si>
  <si>
    <t>-118.190081323</t>
  </si>
  <si>
    <t>34.030151075</t>
  </si>
  <si>
    <t>446.39</t>
  </si>
  <si>
    <t>PIA02443-2-3</t>
  </si>
  <si>
    <t>PIA02443-2</t>
  </si>
  <si>
    <t>311.86</t>
  </si>
  <si>
    <t>-118.189956</t>
  </si>
  <si>
    <t>PIA02443-3-6</t>
  </si>
  <si>
    <t>265.33</t>
  </si>
  <si>
    <t>PIA02443-L4</t>
  </si>
  <si>
    <t>-118.190054</t>
  </si>
  <si>
    <t>34.029918</t>
  </si>
  <si>
    <t>PIA02443-1-3</t>
  </si>
  <si>
    <t>PIA02443-1</t>
  </si>
  <si>
    <t>230.04</t>
  </si>
  <si>
    <t>34.030182</t>
  </si>
  <si>
    <t>PIA02443-L5</t>
  </si>
  <si>
    <t>-118.190038</t>
  </si>
  <si>
    <t>PIA02443-3-12</t>
  </si>
  <si>
    <t>PIA02443-5-3</t>
  </si>
  <si>
    <t>PIA02443-5</t>
  </si>
  <si>
    <t>315.03</t>
  </si>
  <si>
    <t>29.85</t>
  </si>
  <si>
    <t>-118.190021</t>
  </si>
  <si>
    <t>34.030158</t>
  </si>
  <si>
    <t>PIA02443-7-3</t>
  </si>
  <si>
    <t>358.01</t>
  </si>
  <si>
    <t>PIA02443-L2</t>
  </si>
  <si>
    <t>34.030156</t>
  </si>
  <si>
    <t>PIA02443-7-18</t>
  </si>
  <si>
    <t>PIA02443-L3</t>
  </si>
  <si>
    <t>-118.189978</t>
  </si>
  <si>
    <t>34.030004</t>
  </si>
  <si>
    <t>PIA02443-3-3</t>
  </si>
  <si>
    <t>272.83</t>
  </si>
  <si>
    <t>27.16</t>
  </si>
  <si>
    <t>PIA02443-4-3</t>
  </si>
  <si>
    <t>PIA02443-4</t>
  </si>
  <si>
    <t>355.91</t>
  </si>
  <si>
    <t>34.030188</t>
  </si>
  <si>
    <t>431.17</t>
  </si>
  <si>
    <t>PIA02443-L1</t>
  </si>
  <si>
    <t>34.030149</t>
  </si>
  <si>
    <t>PIA02443-7-6</t>
  </si>
  <si>
    <t>PIA-02447</t>
  </si>
  <si>
    <t>PIA02447-3-3</t>
  </si>
  <si>
    <t>PIA02447-3</t>
  </si>
  <si>
    <t>134.26</t>
  </si>
  <si>
    <t>-118.189751697</t>
  </si>
  <si>
    <t>34.030026892</t>
  </si>
  <si>
    <t>PIA02447-6-3</t>
  </si>
  <si>
    <t>PIA02447-6</t>
  </si>
  <si>
    <t>374.02</t>
  </si>
  <si>
    <t>-118.189750007</t>
  </si>
  <si>
    <t>34.029981323</t>
  </si>
  <si>
    <t>PIA02447-2-3</t>
  </si>
  <si>
    <t>PIA02447-2</t>
  </si>
  <si>
    <t>-118.189750837</t>
  </si>
  <si>
    <t>34.03004054</t>
  </si>
  <si>
    <t>PIA02447-1-3</t>
  </si>
  <si>
    <t>PIA02447-1</t>
  </si>
  <si>
    <t>460.61</t>
  </si>
  <si>
    <t>-118.189751555</t>
  </si>
  <si>
    <t>34.030056947</t>
  </si>
  <si>
    <t>PIA02447-1-6</t>
  </si>
  <si>
    <t>737.02</t>
  </si>
  <si>
    <t>38.26</t>
  </si>
  <si>
    <t>516.21</t>
  </si>
  <si>
    <t>PIA02447-L2</t>
  </si>
  <si>
    <t>-118.189711</t>
  </si>
  <si>
    <t>PIA02447-5-3</t>
  </si>
  <si>
    <t>PIA02447-5</t>
  </si>
  <si>
    <t>176.61</t>
  </si>
  <si>
    <t>-118.189750241</t>
  </si>
  <si>
    <t>34.029994989</t>
  </si>
  <si>
    <t>PIA02447-6-12</t>
  </si>
  <si>
    <t>102.52</t>
  </si>
  <si>
    <t>PIA02447-L1</t>
  </si>
  <si>
    <t>34.030019</t>
  </si>
  <si>
    <t>PIA02447-6-6</t>
  </si>
  <si>
    <t>PIA02447-4-3</t>
  </si>
  <si>
    <t>PIA02447-4</t>
  </si>
  <si>
    <t>113.01</t>
  </si>
  <si>
    <t>-118.189751505</t>
  </si>
  <si>
    <t>34.030011404</t>
  </si>
  <si>
    <t>PIA02447-L5</t>
  </si>
  <si>
    <t>-118.189654</t>
  </si>
  <si>
    <t>34.030031</t>
  </si>
  <si>
    <t>PIA02447-L6</t>
  </si>
  <si>
    <t>PIA02447-6-18</t>
  </si>
  <si>
    <t>124.51</t>
  </si>
  <si>
    <t>PIA02447-L3</t>
  </si>
  <si>
    <t>PIA02447-L4</t>
  </si>
  <si>
    <t>PIA02447-1-12</t>
  </si>
  <si>
    <t>668.22</t>
  </si>
  <si>
    <t>PIA02447-1-18</t>
  </si>
  <si>
    <t>97.31</t>
  </si>
  <si>
    <t>PIA-02451</t>
  </si>
  <si>
    <t>PIA02451-8-6</t>
  </si>
  <si>
    <t>PIA02451-8</t>
  </si>
  <si>
    <t xml:space="preserve">    253.40</t>
  </si>
  <si>
    <t>-118.189209</t>
  </si>
  <si>
    <t>34.030068</t>
  </si>
  <si>
    <t>PIA02451-8-3</t>
  </si>
  <si>
    <t>178.08</t>
  </si>
  <si>
    <t>PIA02451-9-3</t>
  </si>
  <si>
    <t>PIA02451-9</t>
  </si>
  <si>
    <t>34.030046</t>
  </si>
  <si>
    <t>PIA02451-10-3</t>
  </si>
  <si>
    <t>PIA02451-10</t>
  </si>
  <si>
    <t>283.67</t>
  </si>
  <si>
    <t>-118.189194</t>
  </si>
  <si>
    <t>PIA02451-3-18</t>
  </si>
  <si>
    <t>PIA02451-3</t>
  </si>
  <si>
    <t>38.61</t>
  </si>
  <si>
    <t>PIA02451-8-18</t>
  </si>
  <si>
    <t>107.09</t>
  </si>
  <si>
    <t>PIA02451-6-3</t>
  </si>
  <si>
    <t>PIA02451-6</t>
  </si>
  <si>
    <t>34.030125</t>
  </si>
  <si>
    <t>PIA02451-2-3</t>
  </si>
  <si>
    <t>PIA02451-2</t>
  </si>
  <si>
    <t>277.82</t>
  </si>
  <si>
    <t>34.030162</t>
  </si>
  <si>
    <t>PIA02451-8-12</t>
  </si>
  <si>
    <t>299.01</t>
  </si>
  <si>
    <t>PIA02451-7-3</t>
  </si>
  <si>
    <t>PIA02451-7</t>
  </si>
  <si>
    <t>215.08</t>
  </si>
  <si>
    <t>34.030089</t>
  </si>
  <si>
    <t>PIA02451-L5</t>
  </si>
  <si>
    <t>-118.189129</t>
  </si>
  <si>
    <t>34.030039</t>
  </si>
  <si>
    <t>PIA02451-L4</t>
  </si>
  <si>
    <t>-118.189134</t>
  </si>
  <si>
    <t>34.030132</t>
  </si>
  <si>
    <t>PIA02451-L2</t>
  </si>
  <si>
    <t>-118.18908</t>
  </si>
  <si>
    <t>34.030131</t>
  </si>
  <si>
    <t>PIA02451-L3</t>
  </si>
  <si>
    <t>321.01</t>
  </si>
  <si>
    <t>PIA02451-5-3</t>
  </si>
  <si>
    <t>PIA02451-5</t>
  </si>
  <si>
    <t>PIA02451-3-6</t>
  </si>
  <si>
    <t>232.97</t>
  </si>
  <si>
    <t>330.7</t>
  </si>
  <si>
    <t>PIA02451-1-3</t>
  </si>
  <si>
    <t>PIA02451-1</t>
  </si>
  <si>
    <t>-118.189081</t>
  </si>
  <si>
    <t>PIA02451-3-3</t>
  </si>
  <si>
    <t>205.33</t>
  </si>
  <si>
    <t>PIA02451-4-3</t>
  </si>
  <si>
    <t>PIA02451-4</t>
  </si>
  <si>
    <t>238.19</t>
  </si>
  <si>
    <t>PIA02451-3-12</t>
  </si>
  <si>
    <t>102.2</t>
  </si>
  <si>
    <t>PIA02451-L1</t>
  </si>
  <si>
    <t>-118.189137</t>
  </si>
  <si>
    <t>34.030099</t>
  </si>
  <si>
    <t>PIA02451-L6</t>
  </si>
  <si>
    <t>-118.189105</t>
  </si>
  <si>
    <t>PIA-02455</t>
  </si>
  <si>
    <t>PIA02455-9-3</t>
  </si>
  <si>
    <t>PIA02455-9</t>
  </si>
  <si>
    <t>725.4</t>
  </si>
  <si>
    <t xml:space="preserve">    521.50</t>
  </si>
  <si>
    <t>-118.18889</t>
  </si>
  <si>
    <t>PIA02455-8-18</t>
  </si>
  <si>
    <t>PIA02455-8</t>
  </si>
  <si>
    <t>885.74</t>
  </si>
  <si>
    <t>54.48</t>
  </si>
  <si>
    <t>-118.188873</t>
  </si>
  <si>
    <t>34.029887</t>
  </si>
  <si>
    <t>PIA02455-5-3</t>
  </si>
  <si>
    <t>PIA02455-5</t>
  </si>
  <si>
    <t>89.29</t>
  </si>
  <si>
    <t>-118.188901228</t>
  </si>
  <si>
    <t>34.030173025</t>
  </si>
  <si>
    <t>PIA02455-3-6</t>
  </si>
  <si>
    <t>PIA02455-3</t>
  </si>
  <si>
    <t>-118.188844</t>
  </si>
  <si>
    <t>34.030183</t>
  </si>
  <si>
    <t>PIA02455-2-3</t>
  </si>
  <si>
    <t>PIA02455-2</t>
  </si>
  <si>
    <t>-118.188795</t>
  </si>
  <si>
    <t>34.030172</t>
  </si>
  <si>
    <t>PIA02455-8-3</t>
  </si>
  <si>
    <t>993.9</t>
  </si>
  <si>
    <t>55.12</t>
  </si>
  <si>
    <t>PIA02455-L4</t>
  </si>
  <si>
    <t>-118.188809</t>
  </si>
  <si>
    <t>34.029894</t>
  </si>
  <si>
    <t>PIA02455-L2</t>
  </si>
  <si>
    <t>-118.188831</t>
  </si>
  <si>
    <t>34.030164</t>
  </si>
  <si>
    <t>PIA02455-L3</t>
  </si>
  <si>
    <t>PIA02455-8-12</t>
  </si>
  <si>
    <t>PIA02455-3-12</t>
  </si>
  <si>
    <t>130.61</t>
  </si>
  <si>
    <t>PIA02455-1-3</t>
  </si>
  <si>
    <t>PIA02455-1</t>
  </si>
  <si>
    <t>34.030192</t>
  </si>
  <si>
    <t>PIA02455-3-3</t>
  </si>
  <si>
    <t>PIA02455-6-3</t>
  </si>
  <si>
    <t>PIA02455-6</t>
  </si>
  <si>
    <t>544.42</t>
  </si>
  <si>
    <t>-118.188843</t>
  </si>
  <si>
    <t>34.029956</t>
  </si>
  <si>
    <t>PIA02455-11DZ-3</t>
  </si>
  <si>
    <t>PIA02455-11</t>
  </si>
  <si>
    <t>-118.188900235</t>
  </si>
  <si>
    <t>34.03014399</t>
  </si>
  <si>
    <t>PIA02455-7-3</t>
  </si>
  <si>
    <t>PIA02455-7</t>
  </si>
  <si>
    <t>460.85</t>
  </si>
  <si>
    <t>-118.188842</t>
  </si>
  <si>
    <t>PIA02455-3-18</t>
  </si>
  <si>
    <t>61.51</t>
  </si>
  <si>
    <t>1439.09</t>
  </si>
  <si>
    <t>69.36</t>
  </si>
  <si>
    <t>PIA02455-4-3</t>
  </si>
  <si>
    <t>PIA02455-4</t>
  </si>
  <si>
    <t>173.4</t>
  </si>
  <si>
    <t>-118.188887</t>
  </si>
  <si>
    <t>34.030195</t>
  </si>
  <si>
    <t>PIA02455-L5</t>
  </si>
  <si>
    <t>34.029896</t>
  </si>
  <si>
    <t>PIA02455-10-3</t>
  </si>
  <si>
    <t>PIA02455-10</t>
  </si>
  <si>
    <t>416.49</t>
  </si>
  <si>
    <t>PIA02455-L1</t>
  </si>
  <si>
    <t>-118.188852</t>
  </si>
  <si>
    <t>34.030157</t>
  </si>
  <si>
    <t>PIA02455-8-6</t>
  </si>
  <si>
    <t>1386.25</t>
  </si>
  <si>
    <t>65.65</t>
  </si>
  <si>
    <t>PIA02455-L6</t>
  </si>
  <si>
    <t>-118.188812</t>
  </si>
  <si>
    <t>34.029968</t>
  </si>
  <si>
    <t>PIA-02470</t>
  </si>
  <si>
    <t>PIA02470-6-18</t>
  </si>
  <si>
    <t>PIA02470-6</t>
  </si>
  <si>
    <t>34.030187</t>
  </si>
  <si>
    <t>PIA02470-2-18</t>
  </si>
  <si>
    <t>PIA02470-2</t>
  </si>
  <si>
    <t>-118.186938</t>
  </si>
  <si>
    <t>PIA02470-7DZ-3</t>
  </si>
  <si>
    <t>PIA02470-7</t>
  </si>
  <si>
    <t>244.41</t>
  </si>
  <si>
    <t>-118.186857</t>
  </si>
  <si>
    <t>34.030136</t>
  </si>
  <si>
    <t>PIA02470-6-3</t>
  </si>
  <si>
    <t>252.71</t>
  </si>
  <si>
    <t>PIA02470-L3</t>
  </si>
  <si>
    <t>-118.186943</t>
  </si>
  <si>
    <t>PIA02470-L2</t>
  </si>
  <si>
    <t>PIA02470-L6</t>
  </si>
  <si>
    <t>-118.186952</t>
  </si>
  <si>
    <t>PIA02470-4-3</t>
  </si>
  <si>
    <t>PIA02470-4</t>
  </si>
  <si>
    <t>-118.186874</t>
  </si>
  <si>
    <t>34.030194</t>
  </si>
  <si>
    <t>PIA02470-L5</t>
  </si>
  <si>
    <t>34.58</t>
  </si>
  <si>
    <t>PIA02470-3-3</t>
  </si>
  <si>
    <t>PIA02470-3</t>
  </si>
  <si>
    <t>33.65</t>
  </si>
  <si>
    <t>-118.186899</t>
  </si>
  <si>
    <t>PIA02470-6-6</t>
  </si>
  <si>
    <t>241.4</t>
  </si>
  <si>
    <t>PIA02470-2-12</t>
  </si>
  <si>
    <t>298.72</t>
  </si>
  <si>
    <t>PIA02470-L4</t>
  </si>
  <si>
    <t>PIA02470-1-3</t>
  </si>
  <si>
    <t>PIA02470-1</t>
  </si>
  <si>
    <t>-118.186937</t>
  </si>
  <si>
    <t>PIA02470-2-3</t>
  </si>
  <si>
    <t>297.88</t>
  </si>
  <si>
    <t>PIA02470-6-12</t>
  </si>
  <si>
    <t>PIA02470-2-6</t>
  </si>
  <si>
    <t>225.4</t>
  </si>
  <si>
    <t>312.28</t>
  </si>
  <si>
    <t>PIA02470-L1</t>
  </si>
  <si>
    <t>34.030179</t>
  </si>
  <si>
    <t>PIA02470-5-3</t>
  </si>
  <si>
    <t>PIA02470-5</t>
  </si>
  <si>
    <t>305.25</t>
  </si>
  <si>
    <t>34.030181</t>
  </si>
  <si>
    <t>PIA-02471</t>
  </si>
  <si>
    <t>PIA02471-4-3</t>
  </si>
  <si>
    <t>PIA02471-4</t>
  </si>
  <si>
    <t>351.94</t>
  </si>
  <si>
    <t xml:space="preserve">    671.30</t>
  </si>
  <si>
    <t>34.030092</t>
  </si>
  <si>
    <t>PIA02471-11DZ-3</t>
  </si>
  <si>
    <t>PIA02471-11</t>
  </si>
  <si>
    <t>PIA02471-3-3</t>
  </si>
  <si>
    <t>PIA02471-3</t>
  </si>
  <si>
    <t>344.64</t>
  </si>
  <si>
    <t>PIA02471-L6</t>
  </si>
  <si>
    <t>34.029983</t>
  </si>
  <si>
    <t>PIA02471-3-6</t>
  </si>
  <si>
    <t>331.95</t>
  </si>
  <si>
    <t>PIA02471-5-3</t>
  </si>
  <si>
    <t>PIA02471-5</t>
  </si>
  <si>
    <t>559.16</t>
  </si>
  <si>
    <t>34.030055</t>
  </si>
  <si>
    <t>PIA02471-10-3</t>
  </si>
  <si>
    <t>PIA02471-10</t>
  </si>
  <si>
    <t>34.029809</t>
  </si>
  <si>
    <t>PIA02471-3-12</t>
  </si>
  <si>
    <t>262.81</t>
  </si>
  <si>
    <t>PIA02471-3-18</t>
  </si>
  <si>
    <t>187.53</t>
  </si>
  <si>
    <t>PIA02471-L4</t>
  </si>
  <si>
    <t>-118.186815</t>
  </si>
  <si>
    <t>34.030079</t>
  </si>
  <si>
    <t>PIA02471-8-12</t>
  </si>
  <si>
    <t>PIA02471-8</t>
  </si>
  <si>
    <t>147.95</t>
  </si>
  <si>
    <t>34.029891</t>
  </si>
  <si>
    <t>PIA02471-7-3</t>
  </si>
  <si>
    <t>PIA02471-7</t>
  </si>
  <si>
    <t>330.99</t>
  </si>
  <si>
    <t>-118.186737</t>
  </si>
  <si>
    <t>34.029811</t>
  </si>
  <si>
    <t>PIA02471-L2</t>
  </si>
  <si>
    <t>34.030102</t>
  </si>
  <si>
    <t>PIA02471-L3</t>
  </si>
  <si>
    <t>1332.9</t>
  </si>
  <si>
    <t>PIA02471-8-3</t>
  </si>
  <si>
    <t>351.61</t>
  </si>
  <si>
    <t>PIA02471-2-3</t>
  </si>
  <si>
    <t>PIA02471-2</t>
  </si>
  <si>
    <t>328.07</t>
  </si>
  <si>
    <t>-118.186713</t>
  </si>
  <si>
    <t>PIA02471-9-3</t>
  </si>
  <si>
    <t>PIA02471-9</t>
  </si>
  <si>
    <t>518.08</t>
  </si>
  <si>
    <t>31.36</t>
  </si>
  <si>
    <t>PIA02471-1-3</t>
  </si>
  <si>
    <t>PIA02471-1</t>
  </si>
  <si>
    <t>505.06</t>
  </si>
  <si>
    <t>31.12</t>
  </si>
  <si>
    <t>-118.186734</t>
  </si>
  <si>
    <t>PIA02471-L5</t>
  </si>
  <si>
    <t>-118.186806</t>
  </si>
  <si>
    <t>34.030006</t>
  </si>
  <si>
    <t>PIA02471-6-3</t>
  </si>
  <si>
    <t>PIA02471-6</t>
  </si>
  <si>
    <t>283.39</t>
  </si>
  <si>
    <t>34.029986</t>
  </si>
  <si>
    <t>13700</t>
  </si>
  <si>
    <t>PIA02471-8-18</t>
  </si>
  <si>
    <t>119.4</t>
  </si>
  <si>
    <t>570.7</t>
  </si>
  <si>
    <t>PIA02471-L1</t>
  </si>
  <si>
    <t>-118.186776</t>
  </si>
  <si>
    <t>PIA02471-8-6</t>
  </si>
  <si>
    <t>296.65</t>
  </si>
  <si>
    <t>PIA-02479</t>
  </si>
  <si>
    <t>3842</t>
  </si>
  <si>
    <t>PIA02479-3-6</t>
  </si>
  <si>
    <t>PIA02479-3</t>
  </si>
  <si>
    <t>-118.186221</t>
  </si>
  <si>
    <t>34.029889</t>
  </si>
  <si>
    <t>PIA02479-5-3</t>
  </si>
  <si>
    <t>PIA02479-5</t>
  </si>
  <si>
    <t>-118.186222</t>
  </si>
  <si>
    <t>34.029852</t>
  </si>
  <si>
    <t>PIA02479-L4</t>
  </si>
  <si>
    <t>34.029836</t>
  </si>
  <si>
    <t>PIA02479-L5</t>
  </si>
  <si>
    <t>PIA02479-8-12</t>
  </si>
  <si>
    <t>PIA02479-8</t>
  </si>
  <si>
    <t>212.33</t>
  </si>
  <si>
    <t>-118.186214</t>
  </si>
  <si>
    <t>34.029698</t>
  </si>
  <si>
    <t>PIA02479-3-12</t>
  </si>
  <si>
    <t>PIA02479-3-3</t>
  </si>
  <si>
    <t>PIA02479-L3</t>
  </si>
  <si>
    <t>-118.186217</t>
  </si>
  <si>
    <t>34.029838</t>
  </si>
  <si>
    <t>PIA02479-8-3</t>
  </si>
  <si>
    <t>180.93</t>
  </si>
  <si>
    <t>PIA02479-2-3</t>
  </si>
  <si>
    <t>PIA02479-2</t>
  </si>
  <si>
    <t>218.95</t>
  </si>
  <si>
    <t>-118.186182</t>
  </si>
  <si>
    <t>34.029844</t>
  </si>
  <si>
    <t>PIA02479-10-3</t>
  </si>
  <si>
    <t>PIA02479-10</t>
  </si>
  <si>
    <t>-118.186264</t>
  </si>
  <si>
    <t>34.029682</t>
  </si>
  <si>
    <t>PIA02479-9-3</t>
  </si>
  <si>
    <t>PIA02479-9</t>
  </si>
  <si>
    <t>-118.186262</t>
  </si>
  <si>
    <t>34.029704</t>
  </si>
  <si>
    <t>PIA02479-8-6</t>
  </si>
  <si>
    <t>232.52</t>
  </si>
  <si>
    <t>PIA02479-8-18</t>
  </si>
  <si>
    <t>90.84</t>
  </si>
  <si>
    <t>PIA02479-L1</t>
  </si>
  <si>
    <t>-118.186239</t>
  </si>
  <si>
    <t>34.029833</t>
  </si>
  <si>
    <t>PIA02479-7-3</t>
  </si>
  <si>
    <t>PIA02479-7</t>
  </si>
  <si>
    <t>226.5</t>
  </si>
  <si>
    <t>-118.186171</t>
  </si>
  <si>
    <t>34.029678</t>
  </si>
  <si>
    <t>PIA02479-6-3</t>
  </si>
  <si>
    <t>PIA02479-6</t>
  </si>
  <si>
    <t>226.31</t>
  </si>
  <si>
    <t>-118.186172</t>
  </si>
  <si>
    <t>34.029703</t>
  </si>
  <si>
    <t>PIA02479-3-18</t>
  </si>
  <si>
    <t>135.24</t>
  </si>
  <si>
    <t>PIA02479-L6</t>
  </si>
  <si>
    <t>-118.186269</t>
  </si>
  <si>
    <t>PIA02479-4-3</t>
  </si>
  <si>
    <t>PIA02479-4</t>
  </si>
  <si>
    <t>-118.186242</t>
  </si>
  <si>
    <t>34.029906</t>
  </si>
  <si>
    <t>PIA02479-1-3</t>
  </si>
  <si>
    <t>PIA02479-1</t>
  </si>
  <si>
    <t>34.029871</t>
  </si>
  <si>
    <t>PIA02479-L2</t>
  </si>
  <si>
    <t>-118.186213</t>
  </si>
  <si>
    <t>34.029832</t>
  </si>
  <si>
    <t>PIA-02527</t>
  </si>
  <si>
    <t>PIA02527-8-3</t>
  </si>
  <si>
    <t>PIA02527-8</t>
  </si>
  <si>
    <t>206.75</t>
  </si>
  <si>
    <t>-118.182357</t>
  </si>
  <si>
    <t>34.028895</t>
  </si>
  <si>
    <t>PIA02527-4-3</t>
  </si>
  <si>
    <t>PIA02527-4</t>
  </si>
  <si>
    <t>-118.182392675</t>
  </si>
  <si>
    <t>34.029219925</t>
  </si>
  <si>
    <t>PIA02527-6-3</t>
  </si>
  <si>
    <t>PIA02527-6</t>
  </si>
  <si>
    <t>238.24</t>
  </si>
  <si>
    <t>34.029007</t>
  </si>
  <si>
    <t>PIA02527-7-3</t>
  </si>
  <si>
    <t>PIA02527-7</t>
  </si>
  <si>
    <t>-118.182335</t>
  </si>
  <si>
    <t>34.028858</t>
  </si>
  <si>
    <t>PIA02527-3-3</t>
  </si>
  <si>
    <t>PIA02527-3</t>
  </si>
  <si>
    <t>141.34</t>
  </si>
  <si>
    <t>-118.182361</t>
  </si>
  <si>
    <t>34.029218</t>
  </si>
  <si>
    <t>PIA02527-11DZ-3</t>
  </si>
  <si>
    <t>PIA02527-11</t>
  </si>
  <si>
    <t>491.49</t>
  </si>
  <si>
    <t>-118.182308</t>
  </si>
  <si>
    <t>34.029128</t>
  </si>
  <si>
    <t>PIA02527-L4</t>
  </si>
  <si>
    <t>PIA02527-L1</t>
  </si>
  <si>
    <t>-118.182358</t>
  </si>
  <si>
    <t>34.029199</t>
  </si>
  <si>
    <t>PIA02527-2-3</t>
  </si>
  <si>
    <t>PIA02527-2</t>
  </si>
  <si>
    <t>146.77</t>
  </si>
  <si>
    <t>-118.182306</t>
  </si>
  <si>
    <t>PIA02527-5-3</t>
  </si>
  <si>
    <t>PIA02527-5</t>
  </si>
  <si>
    <t>227.58</t>
  </si>
  <si>
    <t>-118.182398</t>
  </si>
  <si>
    <t>34.029209</t>
  </si>
  <si>
    <t>PIA02527-L6</t>
  </si>
  <si>
    <t>-118.182248</t>
  </si>
  <si>
    <t>34.028993</t>
  </si>
  <si>
    <t>371.99</t>
  </si>
  <si>
    <t>PIA02527-3-18</t>
  </si>
  <si>
    <t>74.38</t>
  </si>
  <si>
    <t>PIA02527-3-12</t>
  </si>
  <si>
    <t>140.72</t>
  </si>
  <si>
    <t>PIA02527-L2</t>
  </si>
  <si>
    <t>PIA02527-1-3</t>
  </si>
  <si>
    <t>PIA02527-1</t>
  </si>
  <si>
    <t>150.11</t>
  </si>
  <si>
    <t>-118.182298389</t>
  </si>
  <si>
    <t>34.029221689</t>
  </si>
  <si>
    <t>PIA02527-10-3</t>
  </si>
  <si>
    <t>PIA02527-10</t>
  </si>
  <si>
    <t>-118.182385804</t>
  </si>
  <si>
    <t>34.02883622</t>
  </si>
  <si>
    <t>PIA02527-3-6</t>
  </si>
  <si>
    <t>131.17</t>
  </si>
  <si>
    <t>PIA02527-8-18</t>
  </si>
  <si>
    <t>PIA02527-8-6</t>
  </si>
  <si>
    <t>285.41</t>
  </si>
  <si>
    <t>PIA02527-9-3</t>
  </si>
  <si>
    <t>PIA02527-9</t>
  </si>
  <si>
    <t>317.43</t>
  </si>
  <si>
    <t>31.93</t>
  </si>
  <si>
    <t>-118.182396</t>
  </si>
  <si>
    <t>34.029009</t>
  </si>
  <si>
    <t>PIA02527-8-12</t>
  </si>
  <si>
    <t>188.47</t>
  </si>
  <si>
    <t>PIA02527-L5</t>
  </si>
  <si>
    <t>-118.182314</t>
  </si>
  <si>
    <t>PIA02527-L3</t>
  </si>
  <si>
    <t>PIA-02531</t>
  </si>
  <si>
    <t>3982</t>
  </si>
  <si>
    <t>PIA02531-8-3</t>
  </si>
  <si>
    <t>PIA02531-8</t>
  </si>
  <si>
    <t>479.72</t>
  </si>
  <si>
    <t xml:space="preserve">    520.60</t>
  </si>
  <si>
    <t>-118.181957</t>
  </si>
  <si>
    <t>34.029166</t>
  </si>
  <si>
    <t>PIA02531-6-3</t>
  </si>
  <si>
    <t>PIA02531-6</t>
  </si>
  <si>
    <t>PIA02531-4-12</t>
  </si>
  <si>
    <t>PIA02531-4</t>
  </si>
  <si>
    <t>38.45</t>
  </si>
  <si>
    <t>-118.181976111</t>
  </si>
  <si>
    <t>34.029222159</t>
  </si>
  <si>
    <t>PIA02531-4-3</t>
  </si>
  <si>
    <t>PIA02531-7-3</t>
  </si>
  <si>
    <t>PIA02531-7</t>
  </si>
  <si>
    <t>747.73</t>
  </si>
  <si>
    <t>49.73</t>
  </si>
  <si>
    <t>34.029185</t>
  </si>
  <si>
    <t>PIA02531-L4</t>
  </si>
  <si>
    <t>-118.18199</t>
  </si>
  <si>
    <t>34.029205</t>
  </si>
  <si>
    <t>PIA02531-5-3</t>
  </si>
  <si>
    <t>PIA02531-5</t>
  </si>
  <si>
    <t>-118.181952101</t>
  </si>
  <si>
    <t>34.029220845</t>
  </si>
  <si>
    <t>PIA02531-1-3</t>
  </si>
  <si>
    <t>PIA02531-1</t>
  </si>
  <si>
    <t>173.98</t>
  </si>
  <si>
    <t>-118.18203705</t>
  </si>
  <si>
    <t>34.029222201</t>
  </si>
  <si>
    <t>PIA02531-L3</t>
  </si>
  <si>
    <t>-118.181977</t>
  </si>
  <si>
    <t>34.029197</t>
  </si>
  <si>
    <t>PIA02531-L2</t>
  </si>
  <si>
    <t>-118.182003</t>
  </si>
  <si>
    <t>34.029198</t>
  </si>
  <si>
    <t>PIA02531-3-3</t>
  </si>
  <si>
    <t>PIA02531-3</t>
  </si>
  <si>
    <t>245.57</t>
  </si>
  <si>
    <t>-118.181997348</t>
  </si>
  <si>
    <t>34.029222498</t>
  </si>
  <si>
    <t>PIA02531-4-6</t>
  </si>
  <si>
    <t>75.12</t>
  </si>
  <si>
    <t>606.81</t>
  </si>
  <si>
    <t>PIA02531-4-18</t>
  </si>
  <si>
    <t>104.41</t>
  </si>
  <si>
    <t>PIA02531-L1</t>
  </si>
  <si>
    <t>-118.182015</t>
  </si>
  <si>
    <t>PIA02531-L6</t>
  </si>
  <si>
    <t>34.029169</t>
  </si>
  <si>
    <t>PIA02531-7-12</t>
  </si>
  <si>
    <t>PIA02531-L5</t>
  </si>
  <si>
    <t>PIA02531-7-6</t>
  </si>
  <si>
    <t>521.23</t>
  </si>
  <si>
    <t>42.69</t>
  </si>
  <si>
    <t>PIA02531-2-3</t>
  </si>
  <si>
    <t>PIA02531-2</t>
  </si>
  <si>
    <t>257.71</t>
  </si>
  <si>
    <t>-118.182023067</t>
  </si>
  <si>
    <t>34.029222443</t>
  </si>
  <si>
    <t>PIA02531-7-18</t>
  </si>
  <si>
    <t>PIA-02533</t>
  </si>
  <si>
    <t>6TH ST</t>
  </si>
  <si>
    <t>PIA02533-6-3</t>
  </si>
  <si>
    <t>PIA02533-6</t>
  </si>
  <si>
    <t>314.69</t>
  </si>
  <si>
    <t xml:space="preserve">    739.70</t>
  </si>
  <si>
    <t>-118.196208</t>
  </si>
  <si>
    <t>34.029533</t>
  </si>
  <si>
    <t>PIA02533-10-3</t>
  </si>
  <si>
    <t>PIA02533-10</t>
  </si>
  <si>
    <t>-118.196324</t>
  </si>
  <si>
    <t>34.029413</t>
  </si>
  <si>
    <t>PIA02533-5-3</t>
  </si>
  <si>
    <t>PIA02533-5</t>
  </si>
  <si>
    <t>457.85</t>
  </si>
  <si>
    <t>29.79</t>
  </si>
  <si>
    <t>-118.196162</t>
  </si>
  <si>
    <t>34.029514</t>
  </si>
  <si>
    <t>PIA02533-7-3</t>
  </si>
  <si>
    <t>PIA02533-7</t>
  </si>
  <si>
    <t>339.24</t>
  </si>
  <si>
    <t>-118.196196</t>
  </si>
  <si>
    <t>34.02956</t>
  </si>
  <si>
    <t>PIA02533-4-3</t>
  </si>
  <si>
    <t>PIA02533-4</t>
  </si>
  <si>
    <t>486.69</t>
  </si>
  <si>
    <t>-118.196148</t>
  </si>
  <si>
    <t>34.029537</t>
  </si>
  <si>
    <t>PIA02533-9-3</t>
  </si>
  <si>
    <t>PIA02533-9</t>
  </si>
  <si>
    <t>960.57</t>
  </si>
  <si>
    <t>42.43</t>
  </si>
  <si>
    <t>-118.196341</t>
  </si>
  <si>
    <t>PIA02533-11-3</t>
  </si>
  <si>
    <t>PIA02533-11</t>
  </si>
  <si>
    <t>556.22</t>
  </si>
  <si>
    <t>PIA02533-10-6</t>
  </si>
  <si>
    <t>285.78</t>
  </si>
  <si>
    <t>PIA02533-3-3</t>
  </si>
  <si>
    <t>PIA02533-3</t>
  </si>
  <si>
    <t>437.48</t>
  </si>
  <si>
    <t>-118.196119</t>
  </si>
  <si>
    <t>34.029513</t>
  </si>
  <si>
    <t>PIA02533-10-12</t>
  </si>
  <si>
    <t>PIA02533-L4</t>
  </si>
  <si>
    <t>-118.196251</t>
  </si>
  <si>
    <t>34.029547</t>
  </si>
  <si>
    <t>PIA02533-1-3</t>
  </si>
  <si>
    <t>PIA02533-1</t>
  </si>
  <si>
    <t>398.07</t>
  </si>
  <si>
    <t>-118.196105</t>
  </si>
  <si>
    <t>34.029488</t>
  </si>
  <si>
    <t>PIA02533-10-18</t>
  </si>
  <si>
    <t>83.19</t>
  </si>
  <si>
    <t>PIA02533-3-18</t>
  </si>
  <si>
    <t>145.3</t>
  </si>
  <si>
    <t>PIA02533-L5</t>
  </si>
  <si>
    <t>-118.196312</t>
  </si>
  <si>
    <t>34.029421</t>
  </si>
  <si>
    <t>PIA02533-L6</t>
  </si>
  <si>
    <t>34.029409</t>
  </si>
  <si>
    <t>1305.28</t>
  </si>
  <si>
    <t>50.25</t>
  </si>
  <si>
    <t>PIA02533-L3</t>
  </si>
  <si>
    <t>PIA02533-3-12</t>
  </si>
  <si>
    <t>108.71</t>
  </si>
  <si>
    <t>PIA02533-L1</t>
  </si>
  <si>
    <t>-118.196155</t>
  </si>
  <si>
    <t>PIA02533-L2</t>
  </si>
  <si>
    <t>PIA02533-8-3</t>
  </si>
  <si>
    <t>PIA02533-8</t>
  </si>
  <si>
    <t>352.46</t>
  </si>
  <si>
    <t>34.029567</t>
  </si>
  <si>
    <t>PIA02533-3-6</t>
  </si>
  <si>
    <t>PIA02533-2-3</t>
  </si>
  <si>
    <t>PIA02533-2</t>
  </si>
  <si>
    <t>502.52</t>
  </si>
  <si>
    <t>-118.196095</t>
  </si>
  <si>
    <t>34.029505</t>
  </si>
  <si>
    <t>PIA-02534</t>
  </si>
  <si>
    <t>PIA02534-6-3</t>
  </si>
  <si>
    <t>PIA02534-6</t>
  </si>
  <si>
    <t>74.57</t>
  </si>
  <si>
    <t xml:space="preserve">    138.10</t>
  </si>
  <si>
    <t>-118.196336415</t>
  </si>
  <si>
    <t>34.029873909</t>
  </si>
  <si>
    <t>PIA02534-9-3</t>
  </si>
  <si>
    <t>PIA02534-9</t>
  </si>
  <si>
    <t>-118.196177049</t>
  </si>
  <si>
    <t>34.029907038</t>
  </si>
  <si>
    <t>PIA02534-8-3</t>
  </si>
  <si>
    <t>PIA02534-8</t>
  </si>
  <si>
    <t>-118.196107</t>
  </si>
  <si>
    <t>34.029879</t>
  </si>
  <si>
    <t>PIA02534-2-6</t>
  </si>
  <si>
    <t>PIA02534-2</t>
  </si>
  <si>
    <t>56.99</t>
  </si>
  <si>
    <t>-118.196202</t>
  </si>
  <si>
    <t>34.029783</t>
  </si>
  <si>
    <t>199.47</t>
  </si>
  <si>
    <t>PIA02534-10-3</t>
  </si>
  <si>
    <t>PIA02534-10</t>
  </si>
  <si>
    <t>99.37</t>
  </si>
  <si>
    <t>-118.196064629</t>
  </si>
  <si>
    <t>34.029933317</t>
  </si>
  <si>
    <t>PIA02534-5-3</t>
  </si>
  <si>
    <t>PIA02534-5</t>
  </si>
  <si>
    <t>-118.196319</t>
  </si>
  <si>
    <t>34.029845</t>
  </si>
  <si>
    <t>PIA02534-9-6</t>
  </si>
  <si>
    <t>42.09</t>
  </si>
  <si>
    <t>PIA02534-L3</t>
  </si>
  <si>
    <t>34.029815</t>
  </si>
  <si>
    <t>PIA02534-L1</t>
  </si>
  <si>
    <t>PIA02534-L4</t>
  </si>
  <si>
    <t>PIA02534-L2</t>
  </si>
  <si>
    <t>PIA02534-1-3</t>
  </si>
  <si>
    <t>PIA02534-1</t>
  </si>
  <si>
    <t>-118.196226</t>
  </si>
  <si>
    <t>PIA02534-3-3</t>
  </si>
  <si>
    <t>PIA02534-3</t>
  </si>
  <si>
    <t>85.18</t>
  </si>
  <si>
    <t>34.02977</t>
  </si>
  <si>
    <t>PIA02534-2-12</t>
  </si>
  <si>
    <t>PIA02534-L6</t>
  </si>
  <si>
    <t>-118.196275</t>
  </si>
  <si>
    <t>34.029842</t>
  </si>
  <si>
    <t>PIA02534-9-18</t>
  </si>
  <si>
    <t>PIA02534-11DZ-3</t>
  </si>
  <si>
    <t>PIA02534-11</t>
  </si>
  <si>
    <t>34.029792</t>
  </si>
  <si>
    <t>PIA02534-2-3</t>
  </si>
  <si>
    <t>PIA02534-2-18</t>
  </si>
  <si>
    <t>59.34</t>
  </si>
  <si>
    <t>PIA02534-9-12</t>
  </si>
  <si>
    <t>38.03</t>
  </si>
  <si>
    <t>PIA02534-4-3</t>
  </si>
  <si>
    <t>PIA02534-4</t>
  </si>
  <si>
    <t>-118.196391844</t>
  </si>
  <si>
    <t>34.029860262</t>
  </si>
  <si>
    <t>PIA02534-7-3</t>
  </si>
  <si>
    <t>PIA02534-7</t>
  </si>
  <si>
    <t>63.65</t>
  </si>
  <si>
    <t>-118.196282191</t>
  </si>
  <si>
    <t>34.029886915</t>
  </si>
  <si>
    <t>PIA02534-L5</t>
  </si>
  <si>
    <t>34.029904</t>
  </si>
  <si>
    <t>PIA-02539</t>
  </si>
  <si>
    <t>PIA02539-3-12</t>
  </si>
  <si>
    <t>PIA02539-3</t>
  </si>
  <si>
    <t>46.85</t>
  </si>
  <si>
    <t xml:space="preserve">    457.40</t>
  </si>
  <si>
    <t>-118.195664</t>
  </si>
  <si>
    <t>34.029555</t>
  </si>
  <si>
    <t>PIA02539-8-12</t>
  </si>
  <si>
    <t>PIA02539-8</t>
  </si>
  <si>
    <t>-118.195599</t>
  </si>
  <si>
    <t>PIA02539-1-3</t>
  </si>
  <si>
    <t>PIA02539-1</t>
  </si>
  <si>
    <t>266.97</t>
  </si>
  <si>
    <t>-118.195683434</t>
  </si>
  <si>
    <t>34.029546629</t>
  </si>
  <si>
    <t>PIA02539-L2</t>
  </si>
  <si>
    <t>-118.195612</t>
  </si>
  <si>
    <t>PIA02539-10-3</t>
  </si>
  <si>
    <t>PIA02539-10</t>
  </si>
  <si>
    <t>274.42</t>
  </si>
  <si>
    <t>-118.195548</t>
  </si>
  <si>
    <t>PIA02539-7-3</t>
  </si>
  <si>
    <t>PIA02539-7</t>
  </si>
  <si>
    <t>739.92</t>
  </si>
  <si>
    <t>PIA02539-5-3</t>
  </si>
  <si>
    <t>PIA02539-5</t>
  </si>
  <si>
    <t>690.23</t>
  </si>
  <si>
    <t>48.85</t>
  </si>
  <si>
    <t>-118.195635</t>
  </si>
  <si>
    <t>34.029562</t>
  </si>
  <si>
    <t>PIA02539-L5</t>
  </si>
  <si>
    <t>-118.195613</t>
  </si>
  <si>
    <t>34.029561</t>
  </si>
  <si>
    <t>PIA02539-L4</t>
  </si>
  <si>
    <t>PIA02539-L1</t>
  </si>
  <si>
    <t>PIA02539-L3</t>
  </si>
  <si>
    <t>-118.195641</t>
  </si>
  <si>
    <t>34.029586</t>
  </si>
  <si>
    <t>PIA02539-4-3</t>
  </si>
  <si>
    <t>PIA02539-4</t>
  </si>
  <si>
    <t>292.41</t>
  </si>
  <si>
    <t>34.029527</t>
  </si>
  <si>
    <t>PIA02539-3-3</t>
  </si>
  <si>
    <t>86.57</t>
  </si>
  <si>
    <t>PIA02539-9-3</t>
  </si>
  <si>
    <t>PIA02539-9</t>
  </si>
  <si>
    <t>444.51</t>
  </si>
  <si>
    <t>-118.195575</t>
  </si>
  <si>
    <t>34.029492</t>
  </si>
  <si>
    <t>PIA02539-2-3</t>
  </si>
  <si>
    <t>PIA02539-2</t>
  </si>
  <si>
    <t>360.06</t>
  </si>
  <si>
    <t>-118.195663057</t>
  </si>
  <si>
    <t>34.02958191</t>
  </si>
  <si>
    <t>PIA02539-8-3</t>
  </si>
  <si>
    <t>76.03</t>
  </si>
  <si>
    <t>PIA02539-8-18</t>
  </si>
  <si>
    <t>PIA02539-3-18</t>
  </si>
  <si>
    <t>PIA02539-L6</t>
  </si>
  <si>
    <t>PIA02539-6-3</t>
  </si>
  <si>
    <t>PIA02539-6</t>
  </si>
  <si>
    <t>236.49</t>
  </si>
  <si>
    <t>34.029515</t>
  </si>
  <si>
    <t>PIA02539-8-6</t>
  </si>
  <si>
    <t>PIA02539-3-6</t>
  </si>
  <si>
    <t>128.37</t>
  </si>
  <si>
    <t>PIA02539-11DZ-3</t>
  </si>
  <si>
    <t>PIA02539-11</t>
  </si>
  <si>
    <t>282.95</t>
  </si>
  <si>
    <t>34.029542</t>
  </si>
  <si>
    <t>PIA-02546</t>
  </si>
  <si>
    <t>PIA02546-9DZ-3D</t>
  </si>
  <si>
    <t>PIA02546-9</t>
  </si>
  <si>
    <t xml:space="preserve">    327.40</t>
  </si>
  <si>
    <t>34.029373</t>
  </si>
  <si>
    <t>PIA02546-9DZ-3</t>
  </si>
  <si>
    <t>PIA02546-L1</t>
  </si>
  <si>
    <t>-118.195246</t>
  </si>
  <si>
    <t>34.029418</t>
  </si>
  <si>
    <t>PIA02546-L3</t>
  </si>
  <si>
    <t>34.029406</t>
  </si>
  <si>
    <t>PIA02546-5-3</t>
  </si>
  <si>
    <t>PIA02546-5</t>
  </si>
  <si>
    <t>-118.195228</t>
  </si>
  <si>
    <t>34.029383</t>
  </si>
  <si>
    <t>PIA02546-L4</t>
  </si>
  <si>
    <t>-118.195193</t>
  </si>
  <si>
    <t>34.029377</t>
  </si>
  <si>
    <t>501.33</t>
  </si>
  <si>
    <t>PIA02546-3-12</t>
  </si>
  <si>
    <t>PIA02546-3</t>
  </si>
  <si>
    <t>34.029376</t>
  </si>
  <si>
    <t>PIA02546-4-3</t>
  </si>
  <si>
    <t>PIA02546-4</t>
  </si>
  <si>
    <t>-118.195253</t>
  </si>
  <si>
    <t>34.029347</t>
  </si>
  <si>
    <t>PIA02546-2-3</t>
  </si>
  <si>
    <t>PIA02546-2</t>
  </si>
  <si>
    <t>-118.195280182</t>
  </si>
  <si>
    <t>34.029390743</t>
  </si>
  <si>
    <t>PIA02546-6-6</t>
  </si>
  <si>
    <t>PIA02546-6</t>
  </si>
  <si>
    <t>-118.195217</t>
  </si>
  <si>
    <t>34.029358</t>
  </si>
  <si>
    <t>PIA02546-1-3</t>
  </si>
  <si>
    <t>PIA02546-1</t>
  </si>
  <si>
    <t>83.69</t>
  </si>
  <si>
    <t>19.36</t>
  </si>
  <si>
    <t>-118.195292994</t>
  </si>
  <si>
    <t>34.029369225</t>
  </si>
  <si>
    <t>PIA02546-6-3</t>
  </si>
  <si>
    <t>165.33</t>
  </si>
  <si>
    <t>PIA02546-3-18</t>
  </si>
  <si>
    <t>97.78</t>
  </si>
  <si>
    <t>PIA02546-6-18</t>
  </si>
  <si>
    <t>PIA02546-8-3</t>
  </si>
  <si>
    <t>PIA02546-8</t>
  </si>
  <si>
    <t>127.89</t>
  </si>
  <si>
    <t>-118.195187</t>
  </si>
  <si>
    <t>34.029355</t>
  </si>
  <si>
    <t>PIA02546-L6</t>
  </si>
  <si>
    <t>-118.195095</t>
  </si>
  <si>
    <t>34.029559</t>
  </si>
  <si>
    <t>PIA02546-6-12</t>
  </si>
  <si>
    <t>PIA02546-3-6</t>
  </si>
  <si>
    <t>119.31</t>
  </si>
  <si>
    <t>PIA02546-7-3</t>
  </si>
  <si>
    <t>PIA02546-7</t>
  </si>
  <si>
    <t>170.6</t>
  </si>
  <si>
    <t>-118.195206</t>
  </si>
  <si>
    <t>34.029327</t>
  </si>
  <si>
    <t>PIA02546-L2</t>
  </si>
  <si>
    <t>PIA02546-L5</t>
  </si>
  <si>
    <t>-118.195124</t>
  </si>
  <si>
    <t>34.029449</t>
  </si>
  <si>
    <t>PIA02546-3-3</t>
  </si>
  <si>
    <t>317.05</t>
  </si>
  <si>
    <t>PIA-02548</t>
  </si>
  <si>
    <t>PIA02548-L6</t>
  </si>
  <si>
    <t xml:space="preserve">    552.70</t>
  </si>
  <si>
    <t>34.029571</t>
  </si>
  <si>
    <t>PIA02548-8-3</t>
  </si>
  <si>
    <t>PIA02548-8</t>
  </si>
  <si>
    <t>508.84</t>
  </si>
  <si>
    <t>-118.194987</t>
  </si>
  <si>
    <t>34.029535</t>
  </si>
  <si>
    <t>PIA02548-9-3</t>
  </si>
  <si>
    <t>PIA02548-9</t>
  </si>
  <si>
    <t>672.42</t>
  </si>
  <si>
    <t>34.029503</t>
  </si>
  <si>
    <t>PIA02548-6-3</t>
  </si>
  <si>
    <t>PIA02548-6</t>
  </si>
  <si>
    <t>406.16</t>
  </si>
  <si>
    <t>34.26</t>
  </si>
  <si>
    <t>-118.195027774</t>
  </si>
  <si>
    <t>34.02952765</t>
  </si>
  <si>
    <t>PIA02548-1-3</t>
  </si>
  <si>
    <t>PIA02548-1</t>
  </si>
  <si>
    <t>-118.195164637</t>
  </si>
  <si>
    <t>34.029310211</t>
  </si>
  <si>
    <t>PIA02548-3-18</t>
  </si>
  <si>
    <t>PIA02548-3</t>
  </si>
  <si>
    <t>35.04</t>
  </si>
  <si>
    <t>34.029311</t>
  </si>
  <si>
    <t>PIA02548-L3</t>
  </si>
  <si>
    <t>-118.195109</t>
  </si>
  <si>
    <t>34.029328</t>
  </si>
  <si>
    <t>PIA02548-11DZ-3</t>
  </si>
  <si>
    <t>PIA02548-11</t>
  </si>
  <si>
    <t>-118.195133081</t>
  </si>
  <si>
    <t>34.029359183</t>
  </si>
  <si>
    <t>PIA02548-3-6</t>
  </si>
  <si>
    <t>51.15</t>
  </si>
  <si>
    <t>PIA02548-L1</t>
  </si>
  <si>
    <t>PIA02548-L4</t>
  </si>
  <si>
    <t>-118.195078</t>
  </si>
  <si>
    <t>34.029551</t>
  </si>
  <si>
    <t>PIA02548-7-3</t>
  </si>
  <si>
    <t>PIA02548-7</t>
  </si>
  <si>
    <t>377.7</t>
  </si>
  <si>
    <t>-118.195006021</t>
  </si>
  <si>
    <t>34.029559885</t>
  </si>
  <si>
    <t>PIA02548-L2</t>
  </si>
  <si>
    <t>PIA02548-8-6</t>
  </si>
  <si>
    <t>395.88</t>
  </si>
  <si>
    <t>PIA02548-10-3</t>
  </si>
  <si>
    <t>PIA02548-10</t>
  </si>
  <si>
    <t>568.34</t>
  </si>
  <si>
    <t>-118.194948</t>
  </si>
  <si>
    <t>34.029558</t>
  </si>
  <si>
    <t>PIA02548-8-18</t>
  </si>
  <si>
    <t>PIA02548-3-12</t>
  </si>
  <si>
    <t>PIA02548-2-3</t>
  </si>
  <si>
    <t>PIA02548-2</t>
  </si>
  <si>
    <t>392.95</t>
  </si>
  <si>
    <t>-118.195141</t>
  </si>
  <si>
    <t>34.029343</t>
  </si>
  <si>
    <t>PIA02548-L5</t>
  </si>
  <si>
    <t>PIA02548-3-3</t>
  </si>
  <si>
    <t>PIA02548-5-3</t>
  </si>
  <si>
    <t>PIA02548-5</t>
  </si>
  <si>
    <t>360.46</t>
  </si>
  <si>
    <t>-118.195062</t>
  </si>
  <si>
    <t>34.029294</t>
  </si>
  <si>
    <t>PIA02548-4-3</t>
  </si>
  <si>
    <t>PIA02548-4</t>
  </si>
  <si>
    <t>111.28</t>
  </si>
  <si>
    <t>-118.195079</t>
  </si>
  <si>
    <t>34.02927</t>
  </si>
  <si>
    <t>PIA02548-8-12</t>
  </si>
  <si>
    <t>195.39</t>
  </si>
  <si>
    <t>916.39</t>
  </si>
  <si>
    <t>PIA-02550</t>
  </si>
  <si>
    <t>PIA02550-4-3</t>
  </si>
  <si>
    <t>PIA02550-4</t>
  </si>
  <si>
    <t xml:space="preserve">    652.60</t>
  </si>
  <si>
    <t>-118.195055</t>
  </si>
  <si>
    <t>34.029037</t>
  </si>
  <si>
    <t>PIA02550-8-3</t>
  </si>
  <si>
    <t>PIA02550-8</t>
  </si>
  <si>
    <t>-118.19518236</t>
  </si>
  <si>
    <t>34.028971844</t>
  </si>
  <si>
    <t>PIA02550-9DZ-3</t>
  </si>
  <si>
    <t>PIA02550-9</t>
  </si>
  <si>
    <t>568.66</t>
  </si>
  <si>
    <t>-118.195048</t>
  </si>
  <si>
    <t>34.029003</t>
  </si>
  <si>
    <t>PIA02550-7-3</t>
  </si>
  <si>
    <t>PIA02550-7</t>
  </si>
  <si>
    <t>-118.195157058</t>
  </si>
  <si>
    <t>34.029012826</t>
  </si>
  <si>
    <t>806.59</t>
  </si>
  <si>
    <t>780.85</t>
  </si>
  <si>
    <t>PIA02550-8-12</t>
  </si>
  <si>
    <t>PIA02550-2-3</t>
  </si>
  <si>
    <t>PIA02550-2</t>
  </si>
  <si>
    <t>260.83</t>
  </si>
  <si>
    <t>-118.195019</t>
  </si>
  <si>
    <t>34.029005</t>
  </si>
  <si>
    <t>PIA02550-8-6</t>
  </si>
  <si>
    <t>516.26</t>
  </si>
  <si>
    <t>PIA02550-3-12</t>
  </si>
  <si>
    <t>PIA02550-3</t>
  </si>
  <si>
    <t>39.84</t>
  </si>
  <si>
    <t>-118.195036</t>
  </si>
  <si>
    <t>34.029029</t>
  </si>
  <si>
    <t>PIA02550-3-3</t>
  </si>
  <si>
    <t>PIA02550-L4</t>
  </si>
  <si>
    <t>-118.195081</t>
  </si>
  <si>
    <t>34.029016</t>
  </si>
  <si>
    <t>PIA02550-1-3</t>
  </si>
  <si>
    <t>PIA02550-1</t>
  </si>
  <si>
    <t>319.95</t>
  </si>
  <si>
    <t>34.029034</t>
  </si>
  <si>
    <t>PIA02550-L5</t>
  </si>
  <si>
    <t>-118.195175</t>
  </si>
  <si>
    <t>34.028849</t>
  </si>
  <si>
    <t>PIA02550-L2</t>
  </si>
  <si>
    <t>PIA02550-L6</t>
  </si>
  <si>
    <t>-118.195181</t>
  </si>
  <si>
    <t>34.028767</t>
  </si>
  <si>
    <t>PIA02550-6-3</t>
  </si>
  <si>
    <t>PIA02550-6</t>
  </si>
  <si>
    <t>313.27</t>
  </si>
  <si>
    <t>PIA02550-8-18</t>
  </si>
  <si>
    <t>222.22</t>
  </si>
  <si>
    <t>PIA02550-3-18</t>
  </si>
  <si>
    <t>38.91</t>
  </si>
  <si>
    <t>PIA02550-L1</t>
  </si>
  <si>
    <t>PIA02550-L3</t>
  </si>
  <si>
    <t>PIA02550-5-3</t>
  </si>
  <si>
    <t>PIA02550-5</t>
  </si>
  <si>
    <t>246.09</t>
  </si>
  <si>
    <t>-118.195086</t>
  </si>
  <si>
    <t>34.029069</t>
  </si>
  <si>
    <t>PIA02550-3-6</t>
  </si>
  <si>
    <t>PIA-02553</t>
  </si>
  <si>
    <t>3557</t>
  </si>
  <si>
    <t>PIA02553-3-12</t>
  </si>
  <si>
    <t>PIA02553-3</t>
  </si>
  <si>
    <t xml:space="preserve">    362.40</t>
  </si>
  <si>
    <t>-118.194737</t>
  </si>
  <si>
    <t>34.029136</t>
  </si>
  <si>
    <t>PIA02553-7-3</t>
  </si>
  <si>
    <t>PIA02553-7</t>
  </si>
  <si>
    <t>-118.194615</t>
  </si>
  <si>
    <t>PIA02553-4-3</t>
  </si>
  <si>
    <t>PIA02553-4</t>
  </si>
  <si>
    <t>115.39</t>
  </si>
  <si>
    <t>-118.194701</t>
  </si>
  <si>
    <t>34.029105</t>
  </si>
  <si>
    <t>PIA02553-L6</t>
  </si>
  <si>
    <t>-118.194609</t>
  </si>
  <si>
    <t>34.02923</t>
  </si>
  <si>
    <t>PIA02553-6-3</t>
  </si>
  <si>
    <t>PIA02553-6</t>
  </si>
  <si>
    <t>-118.194626</t>
  </si>
  <si>
    <t>34.029159</t>
  </si>
  <si>
    <t>578.74</t>
  </si>
  <si>
    <t>33.42</t>
  </si>
  <si>
    <t>PIA02553-L2</t>
  </si>
  <si>
    <t>-118.194707</t>
  </si>
  <si>
    <t>34.029164</t>
  </si>
  <si>
    <t>PIA02553-2-3</t>
  </si>
  <si>
    <t>PIA02553-2</t>
  </si>
  <si>
    <t>-118.194758046</t>
  </si>
  <si>
    <t>34.029161331</t>
  </si>
  <si>
    <t>PIA02553-L4</t>
  </si>
  <si>
    <t>PIA02553-5-3</t>
  </si>
  <si>
    <t>PIA02553-5</t>
  </si>
  <si>
    <t>93.51</t>
  </si>
  <si>
    <t>-118.194688</t>
  </si>
  <si>
    <t>34.029127</t>
  </si>
  <si>
    <t>PIA02553-L1</t>
  </si>
  <si>
    <t>PIA02553-L3</t>
  </si>
  <si>
    <t>PIA02553-8-18</t>
  </si>
  <si>
    <t>PIA02553-8</t>
  </si>
  <si>
    <t>-118.194592</t>
  </si>
  <si>
    <t>34.029233</t>
  </si>
  <si>
    <t>49200</t>
  </si>
  <si>
    <t>PIA02553-8-3</t>
  </si>
  <si>
    <t>388.79</t>
  </si>
  <si>
    <t>PIA02553-L5</t>
  </si>
  <si>
    <t>PIA02553-9DZ-3</t>
  </si>
  <si>
    <t>PIA02553-9</t>
  </si>
  <si>
    <t>282.8</t>
  </si>
  <si>
    <t>34.02914</t>
  </si>
  <si>
    <t>PIA02553-3-18</t>
  </si>
  <si>
    <t>138.98</t>
  </si>
  <si>
    <t>PIA02553-1-3</t>
  </si>
  <si>
    <t>PIA02553-1</t>
  </si>
  <si>
    <t>114.4</t>
  </si>
  <si>
    <t>-118.194769393</t>
  </si>
  <si>
    <t>34.029140398</t>
  </si>
  <si>
    <t>PIA02553-8-6</t>
  </si>
  <si>
    <t>341.77</t>
  </si>
  <si>
    <t>416.53</t>
  </si>
  <si>
    <t>PIA02553-8-12</t>
  </si>
  <si>
    <t>184.85</t>
  </si>
  <si>
    <t>PIA02553-3-6</t>
  </si>
  <si>
    <t>PIA02553-3-3</t>
  </si>
  <si>
    <t>PIA-02556</t>
  </si>
  <si>
    <t>PIA02556-8-6</t>
  </si>
  <si>
    <t>PIA02556-8</t>
  </si>
  <si>
    <t>344.36</t>
  </si>
  <si>
    <t>-118.194825012</t>
  </si>
  <si>
    <t>34.028606513</t>
  </si>
  <si>
    <t>PIA02556-L2</t>
  </si>
  <si>
    <t>-118.194621</t>
  </si>
  <si>
    <t>34.028801</t>
  </si>
  <si>
    <t>PIA02556-8-12D</t>
  </si>
  <si>
    <t>PIA02556-11DZ-3</t>
  </si>
  <si>
    <t>PIA02556-11</t>
  </si>
  <si>
    <t>34.028768</t>
  </si>
  <si>
    <t>PIA02556-L1</t>
  </si>
  <si>
    <t>PIA02556-5-3</t>
  </si>
  <si>
    <t>PIA02556-5</t>
  </si>
  <si>
    <t>271.77</t>
  </si>
  <si>
    <t>34.028846</t>
  </si>
  <si>
    <t>PIA02556-8-12</t>
  </si>
  <si>
    <t>PIA02556-7-3</t>
  </si>
  <si>
    <t>PIA02556-7</t>
  </si>
  <si>
    <t>-118.194791992</t>
  </si>
  <si>
    <t>34.028644124</t>
  </si>
  <si>
    <t>PIA02556-3-12</t>
  </si>
  <si>
    <t>PIA02556-3</t>
  </si>
  <si>
    <t>-118.194571</t>
  </si>
  <si>
    <t>34.028826</t>
  </si>
  <si>
    <t>PIA02556-L6</t>
  </si>
  <si>
    <t>34.028479</t>
  </si>
  <si>
    <t>PIA02556-2-3</t>
  </si>
  <si>
    <t>PIA02556-2</t>
  </si>
  <si>
    <t>34.028795</t>
  </si>
  <si>
    <t>PIA02556-L5</t>
  </si>
  <si>
    <t>-118.19474</t>
  </si>
  <si>
    <t>34.028593</t>
  </si>
  <si>
    <t>PIA02556-9-3</t>
  </si>
  <si>
    <t>PIA02556-9</t>
  </si>
  <si>
    <t>434.94</t>
  </si>
  <si>
    <t>-118.194685</t>
  </si>
  <si>
    <t>34.028553</t>
  </si>
  <si>
    <t>PIA02556-8-3</t>
  </si>
  <si>
    <t>391.42</t>
  </si>
  <si>
    <t>PIA02556-8-18</t>
  </si>
  <si>
    <t>914.03</t>
  </si>
  <si>
    <t>PIA02556-3-18</t>
  </si>
  <si>
    <t>468.03</t>
  </si>
  <si>
    <t>PIA02556-1-3</t>
  </si>
  <si>
    <t>PIA02556-1</t>
  </si>
  <si>
    <t>272.2</t>
  </si>
  <si>
    <t>-118.194518</t>
  </si>
  <si>
    <t>34.028821</t>
  </si>
  <si>
    <t>PIA02556-3-3</t>
  </si>
  <si>
    <t>176.35</t>
  </si>
  <si>
    <t>PIA02556-10-3</t>
  </si>
  <si>
    <t>PIA02556-10</t>
  </si>
  <si>
    <t>424.56</t>
  </si>
  <si>
    <t>-118.194655</t>
  </si>
  <si>
    <t>34.028596</t>
  </si>
  <si>
    <t>PIA02556-6-3</t>
  </si>
  <si>
    <t>PIA02556-6</t>
  </si>
  <si>
    <t>292.83</t>
  </si>
  <si>
    <t>-118.194772647</t>
  </si>
  <si>
    <t>34.028680329</t>
  </si>
  <si>
    <t>PIA02556-3-6</t>
  </si>
  <si>
    <t>106.62</t>
  </si>
  <si>
    <t>PIA02556-L3</t>
  </si>
  <si>
    <t>PIA02556-L4</t>
  </si>
  <si>
    <t>PIA02556-4-3</t>
  </si>
  <si>
    <t>PIA02556-4</t>
  </si>
  <si>
    <t>179.26</t>
  </si>
  <si>
    <t>34.028867</t>
  </si>
  <si>
    <t>PIA-02560</t>
  </si>
  <si>
    <t>3575</t>
  </si>
  <si>
    <t>PIA02560-5-3</t>
  </si>
  <si>
    <t>PIA02560-5</t>
  </si>
  <si>
    <t xml:space="preserve">    565.90</t>
  </si>
  <si>
    <t>34.028897</t>
  </si>
  <si>
    <t>PIA02560-8-12</t>
  </si>
  <si>
    <t>PIA02560-8</t>
  </si>
  <si>
    <t>-118.194073261</t>
  </si>
  <si>
    <t>34.029158783</t>
  </si>
  <si>
    <t>PIA02560-6-3</t>
  </si>
  <si>
    <t>PIA02560-6</t>
  </si>
  <si>
    <t>336.25</t>
  </si>
  <si>
    <t>-118.194123442</t>
  </si>
  <si>
    <t>34.029068692</t>
  </si>
  <si>
    <t>PIA02560-2-3</t>
  </si>
  <si>
    <t>PIA02560-2</t>
  </si>
  <si>
    <t>27.27</t>
  </si>
  <si>
    <t>-118.194224556</t>
  </si>
  <si>
    <t>34.028918419</t>
  </si>
  <si>
    <t>PIA02560-3-6</t>
  </si>
  <si>
    <t>PIA02560-3</t>
  </si>
  <si>
    <t>859.66</t>
  </si>
  <si>
    <t>58.55</t>
  </si>
  <si>
    <t>PIA02560-10-3</t>
  </si>
  <si>
    <t>PIA02560-10</t>
  </si>
  <si>
    <t>509.2</t>
  </si>
  <si>
    <t>34.029043</t>
  </si>
  <si>
    <t>PIA02560-7-3</t>
  </si>
  <si>
    <t>PIA02560-7</t>
  </si>
  <si>
    <t>616.64</t>
  </si>
  <si>
    <t>-118.194097179</t>
  </si>
  <si>
    <t>34.029117904</t>
  </si>
  <si>
    <t>PIA02560-L3</t>
  </si>
  <si>
    <t>34.028905</t>
  </si>
  <si>
    <t>PIA02560-L6</t>
  </si>
  <si>
    <t>-118.194005</t>
  </si>
  <si>
    <t>34.029094</t>
  </si>
  <si>
    <t>PIA02560-9-3</t>
  </si>
  <si>
    <t>PIA02560-9</t>
  </si>
  <si>
    <t>763.4</t>
  </si>
  <si>
    <t>49.41</t>
  </si>
  <si>
    <t>-118.194007</t>
  </si>
  <si>
    <t>34.029168</t>
  </si>
  <si>
    <t>PIA02560-L4</t>
  </si>
  <si>
    <t>PIA02560-11DZ-3</t>
  </si>
  <si>
    <t>PIA02560-11</t>
  </si>
  <si>
    <t>461.09</t>
  </si>
  <si>
    <t>39.37</t>
  </si>
  <si>
    <t>-118.194218375</t>
  </si>
  <si>
    <t>34.028937455</t>
  </si>
  <si>
    <t>PIA02560-4-3</t>
  </si>
  <si>
    <t>PIA02560-4</t>
  </si>
  <si>
    <t>212.24</t>
  </si>
  <si>
    <t>34.028875</t>
  </si>
  <si>
    <t>PIA02560-8-3</t>
  </si>
  <si>
    <t>458.17</t>
  </si>
  <si>
    <t>38.94</t>
  </si>
  <si>
    <t>PIA02560-1-3</t>
  </si>
  <si>
    <t>PIA02560-1</t>
  </si>
  <si>
    <t>33.04</t>
  </si>
  <si>
    <t>-118.194237958</t>
  </si>
  <si>
    <t>34.028897704</t>
  </si>
  <si>
    <t>PIA02560-8-6</t>
  </si>
  <si>
    <t>705.06</t>
  </si>
  <si>
    <t>48.66</t>
  </si>
  <si>
    <t>PIA02560-3-12</t>
  </si>
  <si>
    <t>61.69</t>
  </si>
  <si>
    <t>PIA02560-3-3</t>
  </si>
  <si>
    <t>206.6</t>
  </si>
  <si>
    <t>PIA02560-3-18</t>
  </si>
  <si>
    <t>35.24</t>
  </si>
  <si>
    <t>PIA02560-L1</t>
  </si>
  <si>
    <t>PIA02560-L2</t>
  </si>
  <si>
    <t>PIA02560-L5</t>
  </si>
  <si>
    <t>34.029093</t>
  </si>
  <si>
    <t>PIA02560-8-18</t>
  </si>
  <si>
    <t>801.93</t>
  </si>
  <si>
    <t>51.49</t>
  </si>
  <si>
    <t>819.22</t>
  </si>
  <si>
    <t>50.32</t>
  </si>
  <si>
    <t>PIA-02569</t>
  </si>
  <si>
    <t>PIA02569-L4</t>
  </si>
  <si>
    <t xml:space="preserve">    597.70</t>
  </si>
  <si>
    <t>-118.192996</t>
  </si>
  <si>
    <t>34.028419</t>
  </si>
  <si>
    <t>PIA02569-8-18</t>
  </si>
  <si>
    <t>PIA02569-8</t>
  </si>
  <si>
    <t>34.028633</t>
  </si>
  <si>
    <t>PIA02569-3-18</t>
  </si>
  <si>
    <t>PIA02569-3</t>
  </si>
  <si>
    <t>-118.193026</t>
  </si>
  <si>
    <t>PIA02569-11DZ-3</t>
  </si>
  <si>
    <t>PIA02569-11</t>
  </si>
  <si>
    <t>34.028511</t>
  </si>
  <si>
    <t>PIA02569-L3</t>
  </si>
  <si>
    <t>1370.65</t>
  </si>
  <si>
    <t>50.84</t>
  </si>
  <si>
    <t>PIA02569-L2</t>
  </si>
  <si>
    <t>7270</t>
  </si>
  <si>
    <t>PIA02569-10-3</t>
  </si>
  <si>
    <t>PIA02569-10</t>
  </si>
  <si>
    <t>334.27</t>
  </si>
  <si>
    <t>34.02862</t>
  </si>
  <si>
    <t>PIA02569-2-3</t>
  </si>
  <si>
    <t>PIA02569-2</t>
  </si>
  <si>
    <t>370.35</t>
  </si>
  <si>
    <t>-118.19304818</t>
  </si>
  <si>
    <t>34.028407954</t>
  </si>
  <si>
    <t>PIA02569-7-3</t>
  </si>
  <si>
    <t>PIA02569-7</t>
  </si>
  <si>
    <t>-118.192912622</t>
  </si>
  <si>
    <t>34.028616865</t>
  </si>
  <si>
    <t>PIA02569-9-3</t>
  </si>
  <si>
    <t>PIA02569-9</t>
  </si>
  <si>
    <t>212.26</t>
  </si>
  <si>
    <t>-118.192874</t>
  </si>
  <si>
    <t>34.028632</t>
  </si>
  <si>
    <t>PIA02569-3-6</t>
  </si>
  <si>
    <t>PIA02569-8-6</t>
  </si>
  <si>
    <t>PIA02569-8-12</t>
  </si>
  <si>
    <t>319.61</t>
  </si>
  <si>
    <t>PIA02569-3-12</t>
  </si>
  <si>
    <t>PIA02569-4-3</t>
  </si>
  <si>
    <t>PIA02569-4</t>
  </si>
  <si>
    <t>190.57</t>
  </si>
  <si>
    <t>-118.192988</t>
  </si>
  <si>
    <t>34.028343</t>
  </si>
  <si>
    <t>PIA02569-3-3</t>
  </si>
  <si>
    <t>127.96</t>
  </si>
  <si>
    <t>PIA02569-L6</t>
  </si>
  <si>
    <t>-118.192948</t>
  </si>
  <si>
    <t>34.028397</t>
  </si>
  <si>
    <t>PIA02569-5-3</t>
  </si>
  <si>
    <t>PIA02569-5</t>
  </si>
  <si>
    <t>592.87</t>
  </si>
  <si>
    <t>-118.192965</t>
  </si>
  <si>
    <t>PIA02569-1-3</t>
  </si>
  <si>
    <t>PIA02569-1</t>
  </si>
  <si>
    <t>-118.193065631</t>
  </si>
  <si>
    <t>34.028379643</t>
  </si>
  <si>
    <t>PIA02569-L1</t>
  </si>
  <si>
    <t>PIA02569-L5</t>
  </si>
  <si>
    <t>778.2</t>
  </si>
  <si>
    <t>38.08</t>
  </si>
  <si>
    <t>PIA02569-8-3</t>
  </si>
  <si>
    <t>142.61</t>
  </si>
  <si>
    <t>PIA02569-6-3</t>
  </si>
  <si>
    <t>PIA02569-6</t>
  </si>
  <si>
    <t>-118.192932981</t>
  </si>
  <si>
    <t>34.028589208</t>
  </si>
  <si>
    <t>PIA-02571</t>
  </si>
  <si>
    <t>PIA02571-L4</t>
  </si>
  <si>
    <t>-118.192635</t>
  </si>
  <si>
    <t>PIA02571-6-3</t>
  </si>
  <si>
    <t>PIA02571-6</t>
  </si>
  <si>
    <t>135.84</t>
  </si>
  <si>
    <t>34.028492</t>
  </si>
  <si>
    <t>PIA02571-9DZ-3</t>
  </si>
  <si>
    <t>PIA02571-9</t>
  </si>
  <si>
    <t>-118.192752</t>
  </si>
  <si>
    <t>34.028308</t>
  </si>
  <si>
    <t>PIA02571-L3</t>
  </si>
  <si>
    <t>-118.192701</t>
  </si>
  <si>
    <t>34.028288</t>
  </si>
  <si>
    <t>PIA02571-L2</t>
  </si>
  <si>
    <t>PIA02571-L6</t>
  </si>
  <si>
    <t>34.028415</t>
  </si>
  <si>
    <t>PIA02571-8-6</t>
  </si>
  <si>
    <t>PIA02571-8</t>
  </si>
  <si>
    <t>-118.192526</t>
  </si>
  <si>
    <t>34.028476</t>
  </si>
  <si>
    <t>PIA02571-1-3</t>
  </si>
  <si>
    <t>PIA02571-1</t>
  </si>
  <si>
    <t>281.42</t>
  </si>
  <si>
    <t>31.34</t>
  </si>
  <si>
    <t>34.028253</t>
  </si>
  <si>
    <t>PIA02571-L1</t>
  </si>
  <si>
    <t>PIA02571-3-6</t>
  </si>
  <si>
    <t>PIA02571-3</t>
  </si>
  <si>
    <t>-118.192734</t>
  </si>
  <si>
    <t>34.028259</t>
  </si>
  <si>
    <t>PIA02571-3-18</t>
  </si>
  <si>
    <t>97.59</t>
  </si>
  <si>
    <t>PIA02571-3-12</t>
  </si>
  <si>
    <t>PIA02571-8-18</t>
  </si>
  <si>
    <t>132.65</t>
  </si>
  <si>
    <t>PIA02571-2-3</t>
  </si>
  <si>
    <t>PIA02571-2</t>
  </si>
  <si>
    <t>-118.192743</t>
  </si>
  <si>
    <t>34.028292</t>
  </si>
  <si>
    <t>PIA02571-3-3</t>
  </si>
  <si>
    <t>177.71</t>
  </si>
  <si>
    <t>PIA02571-7-3</t>
  </si>
  <si>
    <t>PIA02571-7</t>
  </si>
  <si>
    <t>34.028512</t>
  </si>
  <si>
    <t>PIA02571-L5</t>
  </si>
  <si>
    <t>-118.192578</t>
  </si>
  <si>
    <t>34.028498</t>
  </si>
  <si>
    <t>PIA02571-8-3</t>
  </si>
  <si>
    <t>PIA02571-5-3</t>
  </si>
  <si>
    <t>PIA02571-5</t>
  </si>
  <si>
    <t>-118.192685</t>
  </si>
  <si>
    <t>34.028269</t>
  </si>
  <si>
    <t>PIA02571-8-12</t>
  </si>
  <si>
    <t>PIA02571-4-3</t>
  </si>
  <si>
    <t>PIA02571-4</t>
  </si>
  <si>
    <t>146.03</t>
  </si>
  <si>
    <t>34.028227</t>
  </si>
  <si>
    <t>275.78</t>
  </si>
  <si>
    <t>PIA-02572</t>
  </si>
  <si>
    <t>PIA02572-7-3</t>
  </si>
  <si>
    <t>PIA02572-7</t>
  </si>
  <si>
    <t>1612.3</t>
  </si>
  <si>
    <t xml:space="preserve">   1019.00</t>
  </si>
  <si>
    <t>-118.192598694</t>
  </si>
  <si>
    <t>34.028325678</t>
  </si>
  <si>
    <t>PIA02572-3-6</t>
  </si>
  <si>
    <t>PIA02572-3</t>
  </si>
  <si>
    <t>229.38</t>
  </si>
  <si>
    <t>-118.19261</t>
  </si>
  <si>
    <t>34.028196</t>
  </si>
  <si>
    <t>PIA02572-8-3</t>
  </si>
  <si>
    <t>PIA02572-8</t>
  </si>
  <si>
    <t>-118.192578158</t>
  </si>
  <si>
    <t>34.028358302</t>
  </si>
  <si>
    <t>PIA02572-8-12</t>
  </si>
  <si>
    <t>PIA02572-L6</t>
  </si>
  <si>
    <t>-118.192557</t>
  </si>
  <si>
    <t>34.028233</t>
  </si>
  <si>
    <t>PIA02572-L2</t>
  </si>
  <si>
    <t>-118.192608</t>
  </si>
  <si>
    <t>34.028226</t>
  </si>
  <si>
    <t>PIA02572-3-18</t>
  </si>
  <si>
    <t>PIA02572-7-3D</t>
  </si>
  <si>
    <t>PIA02572-6-3</t>
  </si>
  <si>
    <t>PIA02572-6</t>
  </si>
  <si>
    <t>770.1</t>
  </si>
  <si>
    <t>-118.192620069</t>
  </si>
  <si>
    <t>34.028292381</t>
  </si>
  <si>
    <t>PIA02572-3-3</t>
  </si>
  <si>
    <t>297.28</t>
  </si>
  <si>
    <t>PIA02572-8-6</t>
  </si>
  <si>
    <t>436.44</t>
  </si>
  <si>
    <t>PIA02572-3-12</t>
  </si>
  <si>
    <t>PIA02572-L5</t>
  </si>
  <si>
    <t>-118.192627</t>
  </si>
  <si>
    <t>34.028256</t>
  </si>
  <si>
    <t>PIA02572-L3</t>
  </si>
  <si>
    <t>PIA02572-8-18</t>
  </si>
  <si>
    <t>PIA02572-2-3</t>
  </si>
  <si>
    <t>PIA02572-2</t>
  </si>
  <si>
    <t>395.19</t>
  </si>
  <si>
    <t>-118.19264</t>
  </si>
  <si>
    <t>34.02824</t>
  </si>
  <si>
    <t>PIA02572-4-3</t>
  </si>
  <si>
    <t>PIA02572-4</t>
  </si>
  <si>
    <t>749.77</t>
  </si>
  <si>
    <t>37.86</t>
  </si>
  <si>
    <t>-118.192589</t>
  </si>
  <si>
    <t>34.028169</t>
  </si>
  <si>
    <t>1235.89</t>
  </si>
  <si>
    <t>49.64</t>
  </si>
  <si>
    <t>PIA02572-1-3</t>
  </si>
  <si>
    <t>PIA02572-1</t>
  </si>
  <si>
    <t>283.78</t>
  </si>
  <si>
    <t>-118.192663</t>
  </si>
  <si>
    <t>34.028202</t>
  </si>
  <si>
    <t>PIA02572-L1</t>
  </si>
  <si>
    <t>PIA02572-L4</t>
  </si>
  <si>
    <t>PIA02572-9DZ-3</t>
  </si>
  <si>
    <t>PIA02572-9</t>
  </si>
  <si>
    <t>863.01</t>
  </si>
  <si>
    <t>40.78</t>
  </si>
  <si>
    <t>-118.192582</t>
  </si>
  <si>
    <t>34.028217</t>
  </si>
  <si>
    <t>PIA02572-5-3</t>
  </si>
  <si>
    <t>PIA02572-5</t>
  </si>
  <si>
    <t>439.01</t>
  </si>
  <si>
    <t>-118.192562</t>
  </si>
  <si>
    <t>34.028204</t>
  </si>
  <si>
    <t>PIA-02576</t>
  </si>
  <si>
    <t>PIA02576-3-12</t>
  </si>
  <si>
    <t>PIA02576-3</t>
  </si>
  <si>
    <t xml:space="preserve">    183.10</t>
  </si>
  <si>
    <t>-118.191745</t>
  </si>
  <si>
    <t>34.028188</t>
  </si>
  <si>
    <t>PIA02576-L1</t>
  </si>
  <si>
    <t>34.028153</t>
  </si>
  <si>
    <t>PIA02576-6-3</t>
  </si>
  <si>
    <t>PIA02576-6</t>
  </si>
  <si>
    <t>129.56</t>
  </si>
  <si>
    <t>PIA02576-L6</t>
  </si>
  <si>
    <t>-118.191896</t>
  </si>
  <si>
    <t>34.028118</t>
  </si>
  <si>
    <t>PIA02576-9DZ-3</t>
  </si>
  <si>
    <t>PIA02576-9</t>
  </si>
  <si>
    <t>159.29</t>
  </si>
  <si>
    <t>34.028163</t>
  </si>
  <si>
    <t>PIA02576-3-3</t>
  </si>
  <si>
    <t>PIA02576-8-12</t>
  </si>
  <si>
    <t>PIA02576-8</t>
  </si>
  <si>
    <t>-118.191815094</t>
  </si>
  <si>
    <t>34.028002348</t>
  </si>
  <si>
    <t>PIA02576-L5</t>
  </si>
  <si>
    <t>PIA02576-4-3</t>
  </si>
  <si>
    <t>PIA02576-4</t>
  </si>
  <si>
    <t>138.75</t>
  </si>
  <si>
    <t>34.028189</t>
  </si>
  <si>
    <t>PIA02576-3-6</t>
  </si>
  <si>
    <t>PIA02576-L2</t>
  </si>
  <si>
    <t>-118.191782</t>
  </si>
  <si>
    <t>PIA02576-L3</t>
  </si>
  <si>
    <t>PIA02576-7-3</t>
  </si>
  <si>
    <t>PIA02576-7</t>
  </si>
  <si>
    <t>190.18</t>
  </si>
  <si>
    <t>-118.191816352</t>
  </si>
  <si>
    <t>34.028018673</t>
  </si>
  <si>
    <t>PIA02576-5-3</t>
  </si>
  <si>
    <t>PIA02576-5</t>
  </si>
  <si>
    <t>-118.191787</t>
  </si>
  <si>
    <t>PIA02576-3-18</t>
  </si>
  <si>
    <t>187.3</t>
  </si>
  <si>
    <t>PIA02576-8-18</t>
  </si>
  <si>
    <t>PIA02576-1-3</t>
  </si>
  <si>
    <t>PIA02576-1</t>
  </si>
  <si>
    <t>203.12</t>
  </si>
  <si>
    <t>-118.191731</t>
  </si>
  <si>
    <t>PIA02576-8-6</t>
  </si>
  <si>
    <t>312.37</t>
  </si>
  <si>
    <t>PIA02576-8-3</t>
  </si>
  <si>
    <t>213.45</t>
  </si>
  <si>
    <t>PIA02576-L4</t>
  </si>
  <si>
    <t>251.6</t>
  </si>
  <si>
    <t>PIA02576-2-3</t>
  </si>
  <si>
    <t>PIA02576-2</t>
  </si>
  <si>
    <t>34.028177</t>
  </si>
  <si>
    <t>323.33</t>
  </si>
  <si>
    <t>PIA-02578</t>
  </si>
  <si>
    <t>PIA02578-10-3D</t>
  </si>
  <si>
    <t>PIA02578-10</t>
  </si>
  <si>
    <t xml:space="preserve">    457.60</t>
  </si>
  <si>
    <t>-118.191704</t>
  </si>
  <si>
    <t>PIA02578-11DZ-3</t>
  </si>
  <si>
    <t>PIA02578-11</t>
  </si>
  <si>
    <t>-118.191707734</t>
  </si>
  <si>
    <t>34.028507344</t>
  </si>
  <si>
    <t>PIA02578-5-3</t>
  </si>
  <si>
    <t>PIA02578-5</t>
  </si>
  <si>
    <t>336.04</t>
  </si>
  <si>
    <t>-118.191692083</t>
  </si>
  <si>
    <t>34.028449117</t>
  </si>
  <si>
    <t>825.53</t>
  </si>
  <si>
    <t>52.94</t>
  </si>
  <si>
    <t>PIA02578-L1</t>
  </si>
  <si>
    <t>-118.191681</t>
  </si>
  <si>
    <t>34.028516</t>
  </si>
  <si>
    <t>PIA02578-4-3</t>
  </si>
  <si>
    <t>PIA02578-4</t>
  </si>
  <si>
    <t>351.98</t>
  </si>
  <si>
    <t>35.86</t>
  </si>
  <si>
    <t>-118.191652</t>
  </si>
  <si>
    <t>34.028452</t>
  </si>
  <si>
    <t>PIA02578-10-3</t>
  </si>
  <si>
    <t>545.63</t>
  </si>
  <si>
    <t>43.45</t>
  </si>
  <si>
    <t>PIA02578-6-3</t>
  </si>
  <si>
    <t>PIA02578-6</t>
  </si>
  <si>
    <t>438.32</t>
  </si>
  <si>
    <t>38.84</t>
  </si>
  <si>
    <t>-118.191591</t>
  </si>
  <si>
    <t>34.028497</t>
  </si>
  <si>
    <t>PIA02578-3-6</t>
  </si>
  <si>
    <t>PIA02578-3</t>
  </si>
  <si>
    <t>424.55</t>
  </si>
  <si>
    <t>-118.191685</t>
  </si>
  <si>
    <t>34.028431</t>
  </si>
  <si>
    <t>PIA02578-8-3</t>
  </si>
  <si>
    <t>PIA02578-8</t>
  </si>
  <si>
    <t>-118.191602</t>
  </si>
  <si>
    <t>34.028739</t>
  </si>
  <si>
    <t>PIA02578-1-3</t>
  </si>
  <si>
    <t>PIA02578-1</t>
  </si>
  <si>
    <t>189.03</t>
  </si>
  <si>
    <t>26.94</t>
  </si>
  <si>
    <t>-118.191651</t>
  </si>
  <si>
    <t>34.028388</t>
  </si>
  <si>
    <t>PIA02578-L4</t>
  </si>
  <si>
    <t>PIA02578-2-3</t>
  </si>
  <si>
    <t>PIA02578-2</t>
  </si>
  <si>
    <t>133.04</t>
  </si>
  <si>
    <t>-118.191706372</t>
  </si>
  <si>
    <t>34.028381466</t>
  </si>
  <si>
    <t>PIA02578-L3</t>
  </si>
  <si>
    <t>PIA02578-8-18</t>
  </si>
  <si>
    <t>PIA02578-9-3</t>
  </si>
  <si>
    <t>PIA02578-9</t>
  </si>
  <si>
    <t>383.65</t>
  </si>
  <si>
    <t>37.14</t>
  </si>
  <si>
    <t>-118.191665</t>
  </si>
  <si>
    <t>34.028769</t>
  </si>
  <si>
    <t>PIA02578-L2</t>
  </si>
  <si>
    <t>PIA02578-3-3</t>
  </si>
  <si>
    <t>270.9</t>
  </si>
  <si>
    <t>PIA02578-8-6</t>
  </si>
  <si>
    <t>44.62</t>
  </si>
  <si>
    <t>PIA02578-7-3</t>
  </si>
  <si>
    <t>PIA02578-7</t>
  </si>
  <si>
    <t>177.98</t>
  </si>
  <si>
    <t>-118.191574</t>
  </si>
  <si>
    <t>34.028731</t>
  </si>
  <si>
    <t>PIA02578-L6</t>
  </si>
  <si>
    <t>PIA02578-8-12</t>
  </si>
  <si>
    <t>33.24</t>
  </si>
  <si>
    <t>PIA02578-3-18</t>
  </si>
  <si>
    <t>PIA02578-3-12</t>
  </si>
  <si>
    <t>462.73</t>
  </si>
  <si>
    <t>PIA02578-L5</t>
  </si>
  <si>
    <t>-118.191656</t>
  </si>
  <si>
    <t>34.028595</t>
  </si>
  <si>
    <t>PIA-02582</t>
  </si>
  <si>
    <t>PIA02582-3-6</t>
  </si>
  <si>
    <t>PIA02582-3</t>
  </si>
  <si>
    <t>182.99</t>
  </si>
  <si>
    <t>34.028394</t>
  </si>
  <si>
    <t>PIA02582-L2</t>
  </si>
  <si>
    <t>-118.191386</t>
  </si>
  <si>
    <t>PIA02582-8-6</t>
  </si>
  <si>
    <t>PIA02582-8</t>
  </si>
  <si>
    <t>-118.191382066</t>
  </si>
  <si>
    <t>34.028633601</t>
  </si>
  <si>
    <t>PIA02582-5-3</t>
  </si>
  <si>
    <t>PIA02582-5</t>
  </si>
  <si>
    <t>238.8</t>
  </si>
  <si>
    <t>-118.191274</t>
  </si>
  <si>
    <t>34.028433</t>
  </si>
  <si>
    <t>PIA02582-4-3</t>
  </si>
  <si>
    <t>PIA02582-4</t>
  </si>
  <si>
    <t>98.31</t>
  </si>
  <si>
    <t>34.028386</t>
  </si>
  <si>
    <t>PIA02582-L6</t>
  </si>
  <si>
    <t>-118.191264</t>
  </si>
  <si>
    <t>34.028712</t>
  </si>
  <si>
    <t>PIA02582-7-3</t>
  </si>
  <si>
    <t>PIA02582-7</t>
  </si>
  <si>
    <t>34.028601</t>
  </si>
  <si>
    <t>349.28</t>
  </si>
  <si>
    <t>PIA02582-3-12</t>
  </si>
  <si>
    <t>63.29</t>
  </si>
  <si>
    <t>PIA02582-6-3</t>
  </si>
  <si>
    <t>PIA02582-6</t>
  </si>
  <si>
    <t>253.65</t>
  </si>
  <si>
    <t>-118.191232</t>
  </si>
  <si>
    <t>PIA02582-8-3</t>
  </si>
  <si>
    <t>PIA02582-L3</t>
  </si>
  <si>
    <t>PIA02582-8-18</t>
  </si>
  <si>
    <t>PIA02582-L4</t>
  </si>
  <si>
    <t>-118.191307</t>
  </si>
  <si>
    <t>34.028628</t>
  </si>
  <si>
    <t>PIA02582-L1</t>
  </si>
  <si>
    <t>-118.191341</t>
  </si>
  <si>
    <t>34.028438</t>
  </si>
  <si>
    <t>PIA02582-3-3</t>
  </si>
  <si>
    <t>305.36</t>
  </si>
  <si>
    <t>PIA02582-L5</t>
  </si>
  <si>
    <t>-118.191295</t>
  </si>
  <si>
    <t>34.028715</t>
  </si>
  <si>
    <t>PIA02582-2-3</t>
  </si>
  <si>
    <t>PIA02582-2</t>
  </si>
  <si>
    <t>264.9</t>
  </si>
  <si>
    <t>-118.191379396</t>
  </si>
  <si>
    <t>34.028416357</t>
  </si>
  <si>
    <t>PIA02582-9DZ-3</t>
  </si>
  <si>
    <t>PIA02582-9</t>
  </si>
  <si>
    <t>223.23</t>
  </si>
  <si>
    <t>-118.191383803</t>
  </si>
  <si>
    <t>34.028483639</t>
  </si>
  <si>
    <t>PIA02582-8-12</t>
  </si>
  <si>
    <t>314.16</t>
  </si>
  <si>
    <t>PIA02582-3-18</t>
  </si>
  <si>
    <t>PIA02582-1-3</t>
  </si>
  <si>
    <t>PIA02582-1</t>
  </si>
  <si>
    <t>107.25</t>
  </si>
  <si>
    <t>-118.191382642</t>
  </si>
  <si>
    <t>34.028385986</t>
  </si>
  <si>
    <t>PIA-02585</t>
  </si>
  <si>
    <t>PIA02585-2-3</t>
  </si>
  <si>
    <t>PIA02585-2</t>
  </si>
  <si>
    <t>223.49</t>
  </si>
  <si>
    <t xml:space="preserve">    540.90</t>
  </si>
  <si>
    <t>-118.191048968</t>
  </si>
  <si>
    <t>34.028594663</t>
  </si>
  <si>
    <t>PIA02585-4-3</t>
  </si>
  <si>
    <t>PIA02585-4</t>
  </si>
  <si>
    <t>333.24</t>
  </si>
  <si>
    <t>34.34</t>
  </si>
  <si>
    <t>34.028647</t>
  </si>
  <si>
    <t>PIA02585-8-3</t>
  </si>
  <si>
    <t>PIA02585-8</t>
  </si>
  <si>
    <t>-118.191054</t>
  </si>
  <si>
    <t>34.028692</t>
  </si>
  <si>
    <t>PIA02585-L1</t>
  </si>
  <si>
    <t>-118.191022</t>
  </si>
  <si>
    <t>34.02859</t>
  </si>
  <si>
    <t>PIA02585-7-3</t>
  </si>
  <si>
    <t>PIA02585-7</t>
  </si>
  <si>
    <t>34.028691</t>
  </si>
  <si>
    <t>PIA02585-L2</t>
  </si>
  <si>
    <t>34.028442</t>
  </si>
  <si>
    <t>PIA02585-L3</t>
  </si>
  <si>
    <t>866.9</t>
  </si>
  <si>
    <t>PIA02585-L4</t>
  </si>
  <si>
    <t>PIA02585-3-6</t>
  </si>
  <si>
    <t>PIA02585-3</t>
  </si>
  <si>
    <t>206.22</t>
  </si>
  <si>
    <t>-118.191024</t>
  </si>
  <si>
    <t>34.028634</t>
  </si>
  <si>
    <t>PIA02585-L5</t>
  </si>
  <si>
    <t>34.028443</t>
  </si>
  <si>
    <t>PIA02585-3-3</t>
  </si>
  <si>
    <t>PIA02585-1-3</t>
  </si>
  <si>
    <t>PIA02585-1</t>
  </si>
  <si>
    <t>135.72</t>
  </si>
  <si>
    <t>34.028608</t>
  </si>
  <si>
    <t>PIA02585-6-18</t>
  </si>
  <si>
    <t>PIA02585-6</t>
  </si>
  <si>
    <t>50.69</t>
  </si>
  <si>
    <t>-118.191029</t>
  </si>
  <si>
    <t>34.028662</t>
  </si>
  <si>
    <t>PIA02585-6-6</t>
  </si>
  <si>
    <t>342.27</t>
  </si>
  <si>
    <t>PIA02585-6-12</t>
  </si>
  <si>
    <t>160.09</t>
  </si>
  <si>
    <t>PIA02585-3-12</t>
  </si>
  <si>
    <t>130.49</t>
  </si>
  <si>
    <t>PIA02585-6-3</t>
  </si>
  <si>
    <t>431.01</t>
  </si>
  <si>
    <t>610.08</t>
  </si>
  <si>
    <t>44.51</t>
  </si>
  <si>
    <t>PIA02585-L6</t>
  </si>
  <si>
    <t>PIA02585-9DZ-3</t>
  </si>
  <si>
    <t>PIA02585-9</t>
  </si>
  <si>
    <t>34.028434</t>
  </si>
  <si>
    <t>PIA02585-3-18</t>
  </si>
  <si>
    <t>PIA02585-5-3</t>
  </si>
  <si>
    <t>PIA02585-5</t>
  </si>
  <si>
    <t>475.65</t>
  </si>
  <si>
    <t>-118.191050378</t>
  </si>
  <si>
    <t>34.028644105</t>
  </si>
  <si>
    <t>PIA-02587</t>
  </si>
  <si>
    <t>PIA02587-3-6</t>
  </si>
  <si>
    <t>PIA02587-3</t>
  </si>
  <si>
    <t>263.74</t>
  </si>
  <si>
    <t xml:space="preserve">    302.90</t>
  </si>
  <si>
    <t>34.028404</t>
  </si>
  <si>
    <t>PIA02587-8-3</t>
  </si>
  <si>
    <t>PIA02587-8</t>
  </si>
  <si>
    <t>296.54</t>
  </si>
  <si>
    <t>32.55</t>
  </si>
  <si>
    <t>34.028659</t>
  </si>
  <si>
    <t>PIA02587-3-12</t>
  </si>
  <si>
    <t>PIA02587-L4</t>
  </si>
  <si>
    <t>-118.19094</t>
  </si>
  <si>
    <t>34.028441</t>
  </si>
  <si>
    <t>PIA02587-4-3</t>
  </si>
  <si>
    <t>PIA02587-4</t>
  </si>
  <si>
    <t>240.77</t>
  </si>
  <si>
    <t>-118.190882</t>
  </si>
  <si>
    <t>34.028387</t>
  </si>
  <si>
    <t>PIA02587-6-18</t>
  </si>
  <si>
    <t>PIA02587-6</t>
  </si>
  <si>
    <t>-118.190892</t>
  </si>
  <si>
    <t>34.028621</t>
  </si>
  <si>
    <t>PIA02587-L6</t>
  </si>
  <si>
    <t>-118.190945</t>
  </si>
  <si>
    <t>34.028749</t>
  </si>
  <si>
    <t>PIA02587-9DZ-3</t>
  </si>
  <si>
    <t>PIA02587-9</t>
  </si>
  <si>
    <t>34.028427</t>
  </si>
  <si>
    <t>PIA02587-L2</t>
  </si>
  <si>
    <t>PIA02587-1-3</t>
  </si>
  <si>
    <t>PIA02587-1</t>
  </si>
  <si>
    <t>246.96</t>
  </si>
  <si>
    <t>PIA02587-3-18</t>
  </si>
  <si>
    <t>240.8</t>
  </si>
  <si>
    <t>PIA02587-7-3</t>
  </si>
  <si>
    <t>PIA02587-7</t>
  </si>
  <si>
    <t>-118.190894</t>
  </si>
  <si>
    <t>34.028641</t>
  </si>
  <si>
    <t>323.43</t>
  </si>
  <si>
    <t>PIA02587-6-6</t>
  </si>
  <si>
    <t>265.55</t>
  </si>
  <si>
    <t>PIA02587-L1</t>
  </si>
  <si>
    <t>407.51</t>
  </si>
  <si>
    <t>PIA02587-L3</t>
  </si>
  <si>
    <t>-118.190953</t>
  </si>
  <si>
    <t>PIA02587-L5</t>
  </si>
  <si>
    <t>-118.190963</t>
  </si>
  <si>
    <t>34.028578</t>
  </si>
  <si>
    <t>PIA02587-6-12</t>
  </si>
  <si>
    <t>299.46</t>
  </si>
  <si>
    <t>32.49</t>
  </si>
  <si>
    <t>PIA02587-6-3</t>
  </si>
  <si>
    <t>317.21</t>
  </si>
  <si>
    <t>PIA02587-3-3</t>
  </si>
  <si>
    <t>267.34</t>
  </si>
  <si>
    <t>28100</t>
  </si>
  <si>
    <t>PIA02587-2-3</t>
  </si>
  <si>
    <t>PIA02587-2</t>
  </si>
  <si>
    <t>242.83</t>
  </si>
  <si>
    <t>34.028421</t>
  </si>
  <si>
    <t>PIA02587-5-3</t>
  </si>
  <si>
    <t>PIA02587-5</t>
  </si>
  <si>
    <t>311.52</t>
  </si>
  <si>
    <t>PIA-02588</t>
  </si>
  <si>
    <t>PIA02588-11DZ-3</t>
  </si>
  <si>
    <t>PIA02588-11</t>
  </si>
  <si>
    <t>-118.190771</t>
  </si>
  <si>
    <t>34.028134</t>
  </si>
  <si>
    <t>PIA02588-6-3</t>
  </si>
  <si>
    <t>PIA02588-6</t>
  </si>
  <si>
    <t>34.027954</t>
  </si>
  <si>
    <t>PIA02588-L6</t>
  </si>
  <si>
    <t>-118.190779</t>
  </si>
  <si>
    <t>34.027978</t>
  </si>
  <si>
    <t>PIA02588-L5</t>
  </si>
  <si>
    <t>135000</t>
  </si>
  <si>
    <t>34.028004</t>
  </si>
  <si>
    <t>PIA02588-L4</t>
  </si>
  <si>
    <t>PIA02588-3-12</t>
  </si>
  <si>
    <t>PIA02588-3</t>
  </si>
  <si>
    <t>69.65</t>
  </si>
  <si>
    <t>34.028191</t>
  </si>
  <si>
    <t>PIA02588-1-3</t>
  </si>
  <si>
    <t>PIA02588-1</t>
  </si>
  <si>
    <t>175.77</t>
  </si>
  <si>
    <t>-118.19077</t>
  </si>
  <si>
    <t>34.028206</t>
  </si>
  <si>
    <t>309.5</t>
  </si>
  <si>
    <t>PIA02588-L1</t>
  </si>
  <si>
    <t>PIA02588-8-6</t>
  </si>
  <si>
    <t>PIA02588-8</t>
  </si>
  <si>
    <t>34.027912</t>
  </si>
  <si>
    <t>PIA02588-5-3</t>
  </si>
  <si>
    <t>PIA02588-5</t>
  </si>
  <si>
    <t>217.7</t>
  </si>
  <si>
    <t>34.028174</t>
  </si>
  <si>
    <t>PIA02588-3-18</t>
  </si>
  <si>
    <t>PIA02588-L2</t>
  </si>
  <si>
    <t>PIA02588-4-3</t>
  </si>
  <si>
    <t>PIA02588-4</t>
  </si>
  <si>
    <t>166.37</t>
  </si>
  <si>
    <t>25.91</t>
  </si>
  <si>
    <t>34.028205</t>
  </si>
  <si>
    <t>PIA02588-2-3</t>
  </si>
  <si>
    <t>PIA02588-2</t>
  </si>
  <si>
    <t>-118.190773</t>
  </si>
  <si>
    <t>34.028173</t>
  </si>
  <si>
    <t>PIA02588-9-3</t>
  </si>
  <si>
    <t>PIA02588-9</t>
  </si>
  <si>
    <t>-118.190869</t>
  </si>
  <si>
    <t>34.027955</t>
  </si>
  <si>
    <t>PIA02588-3-6</t>
  </si>
  <si>
    <t>155.41</t>
  </si>
  <si>
    <t>513.41</t>
  </si>
  <si>
    <t>PIA02588-7-3</t>
  </si>
  <si>
    <t>PIA02588-7</t>
  </si>
  <si>
    <t>304.44</t>
  </si>
  <si>
    <t>32.93</t>
  </si>
  <si>
    <t>-118.190793</t>
  </si>
  <si>
    <t>34.027839</t>
  </si>
  <si>
    <t>PIA02588-3-3</t>
  </si>
  <si>
    <t>226.79</t>
  </si>
  <si>
    <t>PIA02588-8-18</t>
  </si>
  <si>
    <t>PIA02588-8-12</t>
  </si>
  <si>
    <t>PIA02588-8-3</t>
  </si>
  <si>
    <t>PIA02588-10-3</t>
  </si>
  <si>
    <t>PIA02588-10</t>
  </si>
  <si>
    <t>269.24</t>
  </si>
  <si>
    <t>32.06</t>
  </si>
  <si>
    <t>-118.190871</t>
  </si>
  <si>
    <t>34.027884</t>
  </si>
  <si>
    <t>PIA02588-L3</t>
  </si>
  <si>
    <t>PIA-02597</t>
  </si>
  <si>
    <t>PIA02597-5-3</t>
  </si>
  <si>
    <t>PIA02597-5</t>
  </si>
  <si>
    <t xml:space="preserve">    260.20</t>
  </si>
  <si>
    <t>34.028172</t>
  </si>
  <si>
    <t>PIA02597-L1</t>
  </si>
  <si>
    <t>34.028142</t>
  </si>
  <si>
    <t>PIA02597-8-3</t>
  </si>
  <si>
    <t>PIA02597-8</t>
  </si>
  <si>
    <t>232.59</t>
  </si>
  <si>
    <t>-118.190108</t>
  </si>
  <si>
    <t>34.027904</t>
  </si>
  <si>
    <t>PIA02597-6-3</t>
  </si>
  <si>
    <t>PIA02597-6</t>
  </si>
  <si>
    <t>-118.190085</t>
  </si>
  <si>
    <t>34.027935</t>
  </si>
  <si>
    <t>PIA02597-8-12</t>
  </si>
  <si>
    <t>118.55</t>
  </si>
  <si>
    <t>PIA02597-11DZ-3</t>
  </si>
  <si>
    <t>PIA02597-11</t>
  </si>
  <si>
    <t>-118.19014</t>
  </si>
  <si>
    <t>34.028166</t>
  </si>
  <si>
    <t>PIA02597-4-3</t>
  </si>
  <si>
    <t>PIA02597-4</t>
  </si>
  <si>
    <t>-118.190181</t>
  </si>
  <si>
    <t>34.028201</t>
  </si>
  <si>
    <t>PIA02597-L6</t>
  </si>
  <si>
    <t>34.027956</t>
  </si>
  <si>
    <t>PIA02597-1-3</t>
  </si>
  <si>
    <t>PIA02597-1</t>
  </si>
  <si>
    <t>PIA02597-8-18</t>
  </si>
  <si>
    <t>73.35</t>
  </si>
  <si>
    <t>303.58</t>
  </si>
  <si>
    <t>PIA02597-L3</t>
  </si>
  <si>
    <t>-118.190203</t>
  </si>
  <si>
    <t>34.028111</t>
  </si>
  <si>
    <t>PIA02597-3-6</t>
  </si>
  <si>
    <t>PIA02597-3</t>
  </si>
  <si>
    <t>117.94</t>
  </si>
  <si>
    <t>34.028184</t>
  </si>
  <si>
    <t>PIA02597-3-12</t>
  </si>
  <si>
    <t>63.97</t>
  </si>
  <si>
    <t>PIA02597-9-3</t>
  </si>
  <si>
    <t>PIA02597-9</t>
  </si>
  <si>
    <t>159.76</t>
  </si>
  <si>
    <t>34.027934</t>
  </si>
  <si>
    <t>PIA02597-L5</t>
  </si>
  <si>
    <t>PIA02597-L2</t>
  </si>
  <si>
    <t>PIA02597-L4</t>
  </si>
  <si>
    <t>52800</t>
  </si>
  <si>
    <t>PIA02597-10-3</t>
  </si>
  <si>
    <t>PIA02597-10</t>
  </si>
  <si>
    <t>34.027858</t>
  </si>
  <si>
    <t>PIA02597-3-18</t>
  </si>
  <si>
    <t>PIA02597-8-6</t>
  </si>
  <si>
    <t>PIA02597-2-3</t>
  </si>
  <si>
    <t>PIA02597-2</t>
  </si>
  <si>
    <t>125.71</t>
  </si>
  <si>
    <t>34.028171</t>
  </si>
  <si>
    <t>PIA02597-3-3</t>
  </si>
  <si>
    <t>241.34</t>
  </si>
  <si>
    <t>PIA02597-7-3</t>
  </si>
  <si>
    <t>PIA02597-7</t>
  </si>
  <si>
    <t>34.027857</t>
  </si>
  <si>
    <t>PIA-02600</t>
  </si>
  <si>
    <t>3773</t>
  </si>
  <si>
    <t>PIA02600-7-3</t>
  </si>
  <si>
    <t>PIA02600-7</t>
  </si>
  <si>
    <t>-118.18943</t>
  </si>
  <si>
    <t>34.028503</t>
  </si>
  <si>
    <t>PIA02600-2-3</t>
  </si>
  <si>
    <t>PIA02600-2</t>
  </si>
  <si>
    <t>-118.189747</t>
  </si>
  <si>
    <t>34.028409</t>
  </si>
  <si>
    <t>PIA02600-4-3</t>
  </si>
  <si>
    <t>PIA02600-4</t>
  </si>
  <si>
    <t>200.88</t>
  </si>
  <si>
    <t>PIA02600-3-3</t>
  </si>
  <si>
    <t>PIA02600-3</t>
  </si>
  <si>
    <t>179.17</t>
  </si>
  <si>
    <t>-118.189707</t>
  </si>
  <si>
    <t>34.028395</t>
  </si>
  <si>
    <t>PIA02600-L4</t>
  </si>
  <si>
    <t>34.028488</t>
  </si>
  <si>
    <t>PIA02600-10-3</t>
  </si>
  <si>
    <t>PIA02600-10</t>
  </si>
  <si>
    <t>246.82</t>
  </si>
  <si>
    <t>-118.189414</t>
  </si>
  <si>
    <t>34.028423</t>
  </si>
  <si>
    <t>PIA02600-8-12</t>
  </si>
  <si>
    <t>PIA02600-8</t>
  </si>
  <si>
    <t>-118.189467</t>
  </si>
  <si>
    <t>34.028462</t>
  </si>
  <si>
    <t>PIA02600-8-3</t>
  </si>
  <si>
    <t>258.41</t>
  </si>
  <si>
    <t>PIA02600-6-3</t>
  </si>
  <si>
    <t>PIA02600-6</t>
  </si>
  <si>
    <t>169.18</t>
  </si>
  <si>
    <t>-118.189502</t>
  </si>
  <si>
    <t>34.028504</t>
  </si>
  <si>
    <t>PIA02600-8-6</t>
  </si>
  <si>
    <t>455.7</t>
  </si>
  <si>
    <t>PIA02600-L6</t>
  </si>
  <si>
    <t>-118.189657</t>
  </si>
  <si>
    <t>34.028457</t>
  </si>
  <si>
    <t>PIA02600-1-3</t>
  </si>
  <si>
    <t>PIA02600-1</t>
  </si>
  <si>
    <t>PIA02600-11DZ-3</t>
  </si>
  <si>
    <t>PIA02600-11</t>
  </si>
  <si>
    <t>243.29</t>
  </si>
  <si>
    <t>-118.189655</t>
  </si>
  <si>
    <t>34.028522</t>
  </si>
  <si>
    <t>PIA02600-L5</t>
  </si>
  <si>
    <t>-118.189665</t>
  </si>
  <si>
    <t>PIA02600-3-12</t>
  </si>
  <si>
    <t>80.43</t>
  </si>
  <si>
    <t>676.39</t>
  </si>
  <si>
    <t>47.41</t>
  </si>
  <si>
    <t>PIA02600-L2</t>
  </si>
  <si>
    <t>PIA02600-L3</t>
  </si>
  <si>
    <t>34.028453</t>
  </si>
  <si>
    <t>PIA02600-3-6</t>
  </si>
  <si>
    <t>40.84</t>
  </si>
  <si>
    <t>PIA02600-5-3</t>
  </si>
  <si>
    <t>PIA02600-5</t>
  </si>
  <si>
    <t>-118.189679</t>
  </si>
  <si>
    <t>34.028408</t>
  </si>
  <si>
    <t>PIA02600-9-3</t>
  </si>
  <si>
    <t>PIA02600-9</t>
  </si>
  <si>
    <t>200.35</t>
  </si>
  <si>
    <t>-118.189505</t>
  </si>
  <si>
    <t>34.028425</t>
  </si>
  <si>
    <t>PIA02600-3-18</t>
  </si>
  <si>
    <t>PIA02600-8-18</t>
  </si>
  <si>
    <t>475.74</t>
  </si>
  <si>
    <t>40.39</t>
  </si>
  <si>
    <t>PIA02600-L1</t>
  </si>
  <si>
    <t>532.68</t>
  </si>
  <si>
    <t>PIA-02601</t>
  </si>
  <si>
    <t>3774</t>
  </si>
  <si>
    <t>PIA02601-1-3</t>
  </si>
  <si>
    <t>PIA02601-1</t>
  </si>
  <si>
    <t>169.09</t>
  </si>
  <si>
    <t>-118.189409</t>
  </si>
  <si>
    <t>34.028096</t>
  </si>
  <si>
    <t>PIA02601-8-6</t>
  </si>
  <si>
    <t>PIA02601-8</t>
  </si>
  <si>
    <t>58.19</t>
  </si>
  <si>
    <t>34.028194</t>
  </si>
  <si>
    <t>PIA02601-9-3</t>
  </si>
  <si>
    <t>PIA02601-9</t>
  </si>
  <si>
    <t>34.028168</t>
  </si>
  <si>
    <t>PIA02601-8-18</t>
  </si>
  <si>
    <t>PIA02601-3-6</t>
  </si>
  <si>
    <t>PIA02601-3</t>
  </si>
  <si>
    <t>64.93</t>
  </si>
  <si>
    <t>-118.189422</t>
  </si>
  <si>
    <t>PIA02601-L2</t>
  </si>
  <si>
    <t>-118.189604</t>
  </si>
  <si>
    <t>34.028182</t>
  </si>
  <si>
    <t>PIA02601-L5</t>
  </si>
  <si>
    <t>-118.189795</t>
  </si>
  <si>
    <t>34.028175</t>
  </si>
  <si>
    <t>PIA02601-8-3</t>
  </si>
  <si>
    <t>85.71</t>
  </si>
  <si>
    <t>PIA02601-3-12</t>
  </si>
  <si>
    <t>PIA02601-3-18</t>
  </si>
  <si>
    <t>PIA02601-L1</t>
  </si>
  <si>
    <t>-118.189507</t>
  </si>
  <si>
    <t>34.028183</t>
  </si>
  <si>
    <t>PIA02601-11DZ-3</t>
  </si>
  <si>
    <t>PIA02601-11</t>
  </si>
  <si>
    <t>-118.189607</t>
  </si>
  <si>
    <t>34.028082</t>
  </si>
  <si>
    <t>PIA02601-6-3</t>
  </si>
  <si>
    <t>PIA02601-6</t>
  </si>
  <si>
    <t>145.1</t>
  </si>
  <si>
    <t>353.37</t>
  </si>
  <si>
    <t>PIA02601-3-3</t>
  </si>
  <si>
    <t>234.4</t>
  </si>
  <si>
    <t>PIA02601-L6</t>
  </si>
  <si>
    <t>PIA02601-10-3</t>
  </si>
  <si>
    <t>PIA02601-10</t>
  </si>
  <si>
    <t>144.62</t>
  </si>
  <si>
    <t>-118.189832</t>
  </si>
  <si>
    <t>PIA02601-2-3</t>
  </si>
  <si>
    <t>PIA02601-2</t>
  </si>
  <si>
    <t>153.43</t>
  </si>
  <si>
    <t>-118.189448</t>
  </si>
  <si>
    <t>34.02814</t>
  </si>
  <si>
    <t>PIA02601-4-3</t>
  </si>
  <si>
    <t>PIA02601-4</t>
  </si>
  <si>
    <t>198.08</t>
  </si>
  <si>
    <t>-118.189437</t>
  </si>
  <si>
    <t>PIA02601-5-3</t>
  </si>
  <si>
    <t>PIA02601-5</t>
  </si>
  <si>
    <t>137.94</t>
  </si>
  <si>
    <t>-118.189594695</t>
  </si>
  <si>
    <t>34.028203658</t>
  </si>
  <si>
    <t>PIA02601-7-3</t>
  </si>
  <si>
    <t>PIA02601-7</t>
  </si>
  <si>
    <t>188.09</t>
  </si>
  <si>
    <t>-118.189663117</t>
  </si>
  <si>
    <t>34.028205592</t>
  </si>
  <si>
    <t>PIA02601-8-12</t>
  </si>
  <si>
    <t>38.18</t>
  </si>
  <si>
    <t>PIA02601-L4</t>
  </si>
  <si>
    <t>PIA02601-L3</t>
  </si>
  <si>
    <t>PIA-02604</t>
  </si>
  <si>
    <t>PIA02604-3-3</t>
  </si>
  <si>
    <t>PIA02604-3</t>
  </si>
  <si>
    <t>400.43</t>
  </si>
  <si>
    <t xml:space="preserve">    380.40</t>
  </si>
  <si>
    <t>-118.188763</t>
  </si>
  <si>
    <t>PIA02604-8-6</t>
  </si>
  <si>
    <t>PIA02604-8</t>
  </si>
  <si>
    <t>-118.188752</t>
  </si>
  <si>
    <t>34.027873</t>
  </si>
  <si>
    <t>PIA02604-7-3</t>
  </si>
  <si>
    <t>PIA02604-7</t>
  </si>
  <si>
    <t>349.77</t>
  </si>
  <si>
    <t>34.027814</t>
  </si>
  <si>
    <t>PIA02604-3-6</t>
  </si>
  <si>
    <t>PIA02604-10-3</t>
  </si>
  <si>
    <t>PIA02604-10</t>
  </si>
  <si>
    <t>-118.188836</t>
  </si>
  <si>
    <t>34.027815</t>
  </si>
  <si>
    <t>PIA02604-3-12</t>
  </si>
  <si>
    <t>148.99</t>
  </si>
  <si>
    <t>PIA02604-4-3</t>
  </si>
  <si>
    <t>PIA02604-4</t>
  </si>
  <si>
    <t>-118.188794</t>
  </si>
  <si>
    <t>34.028207</t>
  </si>
  <si>
    <t>PIA02604-L5</t>
  </si>
  <si>
    <t>-118.18883</t>
  </si>
  <si>
    <t>34.027975</t>
  </si>
  <si>
    <t>PIA02604-2-3</t>
  </si>
  <si>
    <t>PIA02604-2</t>
  </si>
  <si>
    <t>320.86</t>
  </si>
  <si>
    <t>34.028178</t>
  </si>
  <si>
    <t>PIA02604-9-3</t>
  </si>
  <si>
    <t>PIA02604-9</t>
  </si>
  <si>
    <t>-118.188771</t>
  </si>
  <si>
    <t>34.027922</t>
  </si>
  <si>
    <t>PIA02604-11DZ-3</t>
  </si>
  <si>
    <t>PIA02604-11</t>
  </si>
  <si>
    <t>363.75</t>
  </si>
  <si>
    <t>34.027837</t>
  </si>
  <si>
    <t>456.79</t>
  </si>
  <si>
    <t>PIA02604-L4</t>
  </si>
  <si>
    <t>PIA02604-1-3</t>
  </si>
  <si>
    <t>PIA02604-1</t>
  </si>
  <si>
    <t>297.13</t>
  </si>
  <si>
    <t>-118.188729</t>
  </si>
  <si>
    <t>34.028209</t>
  </si>
  <si>
    <t>PIA02604-L6</t>
  </si>
  <si>
    <t>-118.188789</t>
  </si>
  <si>
    <t>34.028016</t>
  </si>
  <si>
    <t>PIA02604-L1</t>
  </si>
  <si>
    <t>-118.188776</t>
  </si>
  <si>
    <t>PIA02604-8-18</t>
  </si>
  <si>
    <t>114.06</t>
  </si>
  <si>
    <t>PIA02604-L2</t>
  </si>
  <si>
    <t>-118.188754</t>
  </si>
  <si>
    <t>34.028141</t>
  </si>
  <si>
    <t>429.26</t>
  </si>
  <si>
    <t>PIA02604-8-12</t>
  </si>
  <si>
    <t>179.33</t>
  </si>
  <si>
    <t>PIA02604-3-18</t>
  </si>
  <si>
    <t>102.21</t>
  </si>
  <si>
    <t>PIA02604-6-3</t>
  </si>
  <si>
    <t>PIA02604-6</t>
  </si>
  <si>
    <t>363.24</t>
  </si>
  <si>
    <t>34.027921</t>
  </si>
  <si>
    <t>PIA02604-L3</t>
  </si>
  <si>
    <t>-118.188782</t>
  </si>
  <si>
    <t>34.027991</t>
  </si>
  <si>
    <t>PIA02604-5-3</t>
  </si>
  <si>
    <t>PIA02604-5</t>
  </si>
  <si>
    <t>-118.188793</t>
  </si>
  <si>
    <t>34.028179</t>
  </si>
  <si>
    <t>PIA02604-8-3</t>
  </si>
  <si>
    <t>426.34</t>
  </si>
  <si>
    <t>PIA-02610</t>
  </si>
  <si>
    <t>PIA02610-11DZ-3</t>
  </si>
  <si>
    <t>PIA02610-11</t>
  </si>
  <si>
    <t xml:space="preserve">    293.40</t>
  </si>
  <si>
    <t>34.027903</t>
  </si>
  <si>
    <t>PIA02610-3-3</t>
  </si>
  <si>
    <t>PIA02610-3</t>
  </si>
  <si>
    <t>326.08</t>
  </si>
  <si>
    <t>34.028197</t>
  </si>
  <si>
    <t>PIA02610-3-12</t>
  </si>
  <si>
    <t>PIA02610-1-3</t>
  </si>
  <si>
    <t>PIA02610-1</t>
  </si>
  <si>
    <t>-118.188253</t>
  </si>
  <si>
    <t>34.02821</t>
  </si>
  <si>
    <t>PIA02610-1-3D</t>
  </si>
  <si>
    <t>PIA02610-L4</t>
  </si>
  <si>
    <t>10500</t>
  </si>
  <si>
    <t>-118.188309</t>
  </si>
  <si>
    <t>34.028018</t>
  </si>
  <si>
    <t>PIA02610-3-18</t>
  </si>
  <si>
    <t>PIA02610-10-3</t>
  </si>
  <si>
    <t>PIA02610-10</t>
  </si>
  <si>
    <t>118.08</t>
  </si>
  <si>
    <t>34.027834</t>
  </si>
  <si>
    <t>PIA02610-8-6</t>
  </si>
  <si>
    <t>PIA02610-8</t>
  </si>
  <si>
    <t>234.7</t>
  </si>
  <si>
    <t>PIA02610-8-3</t>
  </si>
  <si>
    <t>108.94</t>
  </si>
  <si>
    <t>PIA02610-L2</t>
  </si>
  <si>
    <t>PIA02610-L5</t>
  </si>
  <si>
    <t>-118.188286</t>
  </si>
  <si>
    <t>34.027959</t>
  </si>
  <si>
    <t>PIA02610-3-6</t>
  </si>
  <si>
    <t>287.44</t>
  </si>
  <si>
    <t>PIA02610-2-3</t>
  </si>
  <si>
    <t>PIA02610-2</t>
  </si>
  <si>
    <t>PIA02610-L6</t>
  </si>
  <si>
    <t>-118.188343</t>
  </si>
  <si>
    <t>34.027825</t>
  </si>
  <si>
    <t>342.98</t>
  </si>
  <si>
    <t>PIA02610-L3</t>
  </si>
  <si>
    <t>PIA02610-6-3</t>
  </si>
  <si>
    <t>PIA02610-6</t>
  </si>
  <si>
    <t>187.18</t>
  </si>
  <si>
    <t>-118.188364</t>
  </si>
  <si>
    <t>34.02792</t>
  </si>
  <si>
    <t>PIA02610-7-3</t>
  </si>
  <si>
    <t>PIA02610-7</t>
  </si>
  <si>
    <t>226.01</t>
  </si>
  <si>
    <t>-118.188365</t>
  </si>
  <si>
    <t>34.027897</t>
  </si>
  <si>
    <t>PIA02610-5-3</t>
  </si>
  <si>
    <t>PIA02610-5</t>
  </si>
  <si>
    <t>290.93</t>
  </si>
  <si>
    <t>-118.188357</t>
  </si>
  <si>
    <t>PIA02610-L1</t>
  </si>
  <si>
    <t>PIA02610-9-3</t>
  </si>
  <si>
    <t>PIA02610-9</t>
  </si>
  <si>
    <t>-118.188248</t>
  </si>
  <si>
    <t>PIA02610-8-12</t>
  </si>
  <si>
    <t>79.97</t>
  </si>
  <si>
    <t>PIA02610-8-18</t>
  </si>
  <si>
    <t>PIA02610-4-3</t>
  </si>
  <si>
    <t>PIA02610-4</t>
  </si>
  <si>
    <t>280.79</t>
  </si>
  <si>
    <t>PIA-02613</t>
  </si>
  <si>
    <t>3838</t>
  </si>
  <si>
    <t>PIA02613-9DZ-3</t>
  </si>
  <si>
    <t>PIA02613-9</t>
  </si>
  <si>
    <t>434.42</t>
  </si>
  <si>
    <t>-118.188201</t>
  </si>
  <si>
    <t>PIA02613-L6</t>
  </si>
  <si>
    <t>-118.188129</t>
  </si>
  <si>
    <t>34.027869</t>
  </si>
  <si>
    <t>PIA02613-7-3</t>
  </si>
  <si>
    <t>PIA02613-7</t>
  </si>
  <si>
    <t>-118.188068</t>
  </si>
  <si>
    <t>34.027997</t>
  </si>
  <si>
    <t>PIA02613-L3</t>
  </si>
  <si>
    <t>-118.188137</t>
  </si>
  <si>
    <t>34.027992</t>
  </si>
  <si>
    <t>PIA02613-8-3</t>
  </si>
  <si>
    <t>PIA02613-8</t>
  </si>
  <si>
    <t>-118.188059</t>
  </si>
  <si>
    <t>PIA02613-6-18</t>
  </si>
  <si>
    <t>PIA02613-6</t>
  </si>
  <si>
    <t>71.73</t>
  </si>
  <si>
    <t>-118.188053</t>
  </si>
  <si>
    <t>480.81</t>
  </si>
  <si>
    <t>PIA02613-L1</t>
  </si>
  <si>
    <t>-118.188103</t>
  </si>
  <si>
    <t>PIA02613-6-3</t>
  </si>
  <si>
    <t>396.17</t>
  </si>
  <si>
    <t>PIA02613-1-3</t>
  </si>
  <si>
    <t>PIA02613-1</t>
  </si>
  <si>
    <t>34.028208</t>
  </si>
  <si>
    <t>PIA02613-6-12</t>
  </si>
  <si>
    <t>221.51</t>
  </si>
  <si>
    <t>PIA02613-3-3</t>
  </si>
  <si>
    <t>PIA02613-3</t>
  </si>
  <si>
    <t>180.55</t>
  </si>
  <si>
    <t>34.028192</t>
  </si>
  <si>
    <t>PIA02613-L4</t>
  </si>
  <si>
    <t>PIA02613-L5</t>
  </si>
  <si>
    <t>-118.188093</t>
  </si>
  <si>
    <t>34.027865</t>
  </si>
  <si>
    <t>PIA02613-3-6</t>
  </si>
  <si>
    <t>PIA02613-5-3</t>
  </si>
  <si>
    <t>PIA02613-5</t>
  </si>
  <si>
    <t>126.95</t>
  </si>
  <si>
    <t>-118.188187</t>
  </si>
  <si>
    <t>PIA02613-3-12</t>
  </si>
  <si>
    <t>PIA02613-3-18</t>
  </si>
  <si>
    <t>PIA02613-6-6</t>
  </si>
  <si>
    <t>PIA02613-4-3</t>
  </si>
  <si>
    <t>PIA02613-4</t>
  </si>
  <si>
    <t>514.53</t>
  </si>
  <si>
    <t>PIA02613-L2</t>
  </si>
  <si>
    <t>PIA02613-2-3</t>
  </si>
  <si>
    <t>PIA02613-2</t>
  </si>
  <si>
    <t>264.74</t>
  </si>
  <si>
    <t>34.028185</t>
  </si>
  <si>
    <t>PIA-02618</t>
  </si>
  <si>
    <t>PIA02618-L4</t>
  </si>
  <si>
    <t xml:space="preserve">    156.30</t>
  </si>
  <si>
    <t>-118.185625</t>
  </si>
  <si>
    <t>34.028158</t>
  </si>
  <si>
    <t>PIA02618-8-18</t>
  </si>
  <si>
    <t>PIA02618-8</t>
  </si>
  <si>
    <t>-118.185651741</t>
  </si>
  <si>
    <t>34.027865845</t>
  </si>
  <si>
    <t>PIA02618-2-3</t>
  </si>
  <si>
    <t>PIA02618-2</t>
  </si>
  <si>
    <t>83.22</t>
  </si>
  <si>
    <t>-118.185531</t>
  </si>
  <si>
    <t>PIA02618-7-3</t>
  </si>
  <si>
    <t>PIA02618-7</t>
  </si>
  <si>
    <t>144.68</t>
  </si>
  <si>
    <t>-118.185604</t>
  </si>
  <si>
    <t>34.027979</t>
  </si>
  <si>
    <t>PIA02618-L5</t>
  </si>
  <si>
    <t>-118.185607</t>
  </si>
  <si>
    <t>34.028058</t>
  </si>
  <si>
    <t>PIA02618-8-6</t>
  </si>
  <si>
    <t>155.37</t>
  </si>
  <si>
    <t>PIA02618-4-3</t>
  </si>
  <si>
    <t>PIA02618-4</t>
  </si>
  <si>
    <t>-118.185544</t>
  </si>
  <si>
    <t>34.02803</t>
  </si>
  <si>
    <t>PIA02618-L6</t>
  </si>
  <si>
    <t>-118.185608</t>
  </si>
  <si>
    <t>34.027942</t>
  </si>
  <si>
    <t>PIA02618-3-12</t>
  </si>
  <si>
    <t>PIA02618-3</t>
  </si>
  <si>
    <t>105.74</t>
  </si>
  <si>
    <t>34.028193</t>
  </si>
  <si>
    <t>PIA02618-6-3</t>
  </si>
  <si>
    <t>PIA02618-6</t>
  </si>
  <si>
    <t>111.15</t>
  </si>
  <si>
    <t>-118.185605</t>
  </si>
  <si>
    <t>34.028035</t>
  </si>
  <si>
    <t>PIA02618-5-3</t>
  </si>
  <si>
    <t>PIA02618-5</t>
  </si>
  <si>
    <t>136.03</t>
  </si>
  <si>
    <t>34.027981</t>
  </si>
  <si>
    <t>PIA02618-L1</t>
  </si>
  <si>
    <t>-118.185609</t>
  </si>
  <si>
    <t>PIA02618-8-12</t>
  </si>
  <si>
    <t>252.75</t>
  </si>
  <si>
    <t>PIA02618-1-3</t>
  </si>
  <si>
    <t>PIA02618-1</t>
  </si>
  <si>
    <t>-118.185624</t>
  </si>
  <si>
    <t>PIA02618-L2</t>
  </si>
  <si>
    <t>PIA02618-11DZ-3</t>
  </si>
  <si>
    <t>PIA02618-11</t>
  </si>
  <si>
    <t>91.73</t>
  </si>
  <si>
    <t>-118.185611</t>
  </si>
  <si>
    <t>34.028159</t>
  </si>
  <si>
    <t>PIA02618-3-3</t>
  </si>
  <si>
    <t>155.81</t>
  </si>
  <si>
    <t>PIA02618-3-6</t>
  </si>
  <si>
    <t>PIA02618-10-3</t>
  </si>
  <si>
    <t>PIA02618-10</t>
  </si>
  <si>
    <t>155.45</t>
  </si>
  <si>
    <t>34.027835</t>
  </si>
  <si>
    <t>PIA02618-3-18</t>
  </si>
  <si>
    <t>PIA02618-8-3</t>
  </si>
  <si>
    <t>PIA02618-9-3</t>
  </si>
  <si>
    <t>PIA02618-9</t>
  </si>
  <si>
    <t>-118.18563</t>
  </si>
  <si>
    <t>34.027833</t>
  </si>
  <si>
    <t>PIA02618-L3</t>
  </si>
  <si>
    <t>PIA-02637</t>
  </si>
  <si>
    <t>3976</t>
  </si>
  <si>
    <t>PIA02637-1-3</t>
  </si>
  <si>
    <t>PIA02637-1</t>
  </si>
  <si>
    <t xml:space="preserve">    166.50</t>
  </si>
  <si>
    <t>-118.183806</t>
  </si>
  <si>
    <t>PIA02637-3-6</t>
  </si>
  <si>
    <t>PIA02637-3</t>
  </si>
  <si>
    <t>-118.183823</t>
  </si>
  <si>
    <t>34.028198</t>
  </si>
  <si>
    <t>PIA02637-2-3</t>
  </si>
  <si>
    <t>PIA02637-2</t>
  </si>
  <si>
    <t>-118.183837528</t>
  </si>
  <si>
    <t>34.028170112</t>
  </si>
  <si>
    <t>PIA02637-3-12</t>
  </si>
  <si>
    <t>99.97</t>
  </si>
  <si>
    <t>PIA02637-7-12</t>
  </si>
  <si>
    <t>PIA02637-7</t>
  </si>
  <si>
    <t>-118.183801644</t>
  </si>
  <si>
    <t>34.028230618</t>
  </si>
  <si>
    <t>PIA02637-4-3</t>
  </si>
  <si>
    <t>PIA02637-4</t>
  </si>
  <si>
    <t>PIA02637-L3</t>
  </si>
  <si>
    <t>-118.183785</t>
  </si>
  <si>
    <t>34.028149</t>
  </si>
  <si>
    <t>PIA02637-8-3</t>
  </si>
  <si>
    <t>PIA02637-8</t>
  </si>
  <si>
    <t>-118.183836102</t>
  </si>
  <si>
    <t>34.02823208</t>
  </si>
  <si>
    <t>PIA02637-6-3</t>
  </si>
  <si>
    <t>PIA02637-6</t>
  </si>
  <si>
    <t>142.38</t>
  </si>
  <si>
    <t>PIA02637-7-18</t>
  </si>
  <si>
    <t>67.12</t>
  </si>
  <si>
    <t>PIA02637-L6</t>
  </si>
  <si>
    <t>34.028038</t>
  </si>
  <si>
    <t>209.84</t>
  </si>
  <si>
    <t>PIA02637-3-3</t>
  </si>
  <si>
    <t>PIA02637-L4</t>
  </si>
  <si>
    <t>-118.183846</t>
  </si>
  <si>
    <t>PIA02637-7-3</t>
  </si>
  <si>
    <t>155.59</t>
  </si>
  <si>
    <t>PIA02637-L2</t>
  </si>
  <si>
    <t>-118.183794</t>
  </si>
  <si>
    <t>PIA02637-3-18</t>
  </si>
  <si>
    <t>PIA02637-L1</t>
  </si>
  <si>
    <t>PIA02637-L5</t>
  </si>
  <si>
    <t>-118.183734</t>
  </si>
  <si>
    <t>34.028135</t>
  </si>
  <si>
    <t>PIA02637-7-6</t>
  </si>
  <si>
    <t>PIA02637-5-3</t>
  </si>
  <si>
    <t>PIA02637-5</t>
  </si>
  <si>
    <t>-118.183839813</t>
  </si>
  <si>
    <t>34.028189748</t>
  </si>
  <si>
    <t>173.52</t>
  </si>
  <si>
    <t>PIA-02661</t>
  </si>
  <si>
    <t>PIA02661-4-3</t>
  </si>
  <si>
    <t>PIA02661-4</t>
  </si>
  <si>
    <t xml:space="preserve">    407.60</t>
  </si>
  <si>
    <t>34.028234</t>
  </si>
  <si>
    <t>PIA02661-L6</t>
  </si>
  <si>
    <t>-118.180905</t>
  </si>
  <si>
    <t>34.028122</t>
  </si>
  <si>
    <t>PIA02661-2-3</t>
  </si>
  <si>
    <t>PIA02661-2</t>
  </si>
  <si>
    <t>-118.180961</t>
  </si>
  <si>
    <t>34.028235</t>
  </si>
  <si>
    <t>PIA02661-4-18</t>
  </si>
  <si>
    <t>PIA02661-2-6</t>
  </si>
  <si>
    <t>231.18</t>
  </si>
  <si>
    <t>PIA02661-4-12</t>
  </si>
  <si>
    <t>273.34</t>
  </si>
  <si>
    <t>PIA02661-L2</t>
  </si>
  <si>
    <t>PIA02661-2-12</t>
  </si>
  <si>
    <t>PIA02661-5-3</t>
  </si>
  <si>
    <t>PIA02661-5</t>
  </si>
  <si>
    <t>-118.18102</t>
  </si>
  <si>
    <t>PIA02661-L5</t>
  </si>
  <si>
    <t>23500</t>
  </si>
  <si>
    <t>-118.180919</t>
  </si>
  <si>
    <t>420.59</t>
  </si>
  <si>
    <t>PIA02661-L3</t>
  </si>
  <si>
    <t>34.028181</t>
  </si>
  <si>
    <t>PIA02661-4-6</t>
  </si>
  <si>
    <t>PIA02661-L1</t>
  </si>
  <si>
    <t>34.028199</t>
  </si>
  <si>
    <t>PIA02661-1-3</t>
  </si>
  <si>
    <t>PIA02661-1</t>
  </si>
  <si>
    <t>325.91</t>
  </si>
  <si>
    <t>-118.180944</t>
  </si>
  <si>
    <t>PIA02661-3-3</t>
  </si>
  <si>
    <t>PIA02661-3</t>
  </si>
  <si>
    <t>PIA02661-L4</t>
  </si>
  <si>
    <t>-118.180948</t>
  </si>
  <si>
    <t>34.028124</t>
  </si>
  <si>
    <t>404.5</t>
  </si>
  <si>
    <t>PIA02661-2-18</t>
  </si>
  <si>
    <t>75.09</t>
  </si>
  <si>
    <t>PIA-02664</t>
  </si>
  <si>
    <t>4073</t>
  </si>
  <si>
    <t>PIA02664-8-3</t>
  </si>
  <si>
    <t>PIA02664-8</t>
  </si>
  <si>
    <t>216.29</t>
  </si>
  <si>
    <t>-118.180746273</t>
  </si>
  <si>
    <t>34.028652423</t>
  </si>
  <si>
    <t>PIA02664-4-3</t>
  </si>
  <si>
    <t>PIA02664-4</t>
  </si>
  <si>
    <t>202.47</t>
  </si>
  <si>
    <t>-118.180835771</t>
  </si>
  <si>
    <t>34.02842048</t>
  </si>
  <si>
    <t>PIA02664-10-3</t>
  </si>
  <si>
    <t>PIA02664-10</t>
  </si>
  <si>
    <t>136.31</t>
  </si>
  <si>
    <t>-118.180783363</t>
  </si>
  <si>
    <t>34.028636036</t>
  </si>
  <si>
    <t>PIA02664-3-18</t>
  </si>
  <si>
    <t>PIA02664-3</t>
  </si>
  <si>
    <t>-118.180787</t>
  </si>
  <si>
    <t>PIA02664-7-3</t>
  </si>
  <si>
    <t>PIA02664-7</t>
  </si>
  <si>
    <t>181.84</t>
  </si>
  <si>
    <t>-118.180710569</t>
  </si>
  <si>
    <t>34.028667701</t>
  </si>
  <si>
    <t>PIA02664-8-18</t>
  </si>
  <si>
    <t>2232.55</t>
  </si>
  <si>
    <t>PIA02664-2-3</t>
  </si>
  <si>
    <t>PIA02664-2</t>
  </si>
  <si>
    <t>249.41</t>
  </si>
  <si>
    <t>-118.180752</t>
  </si>
  <si>
    <t>PIA02664-11DZ-3</t>
  </si>
  <si>
    <t>PIA02664-11</t>
  </si>
  <si>
    <t>-118.180831347</t>
  </si>
  <si>
    <t>34.02850096</t>
  </si>
  <si>
    <t>PIA02664-L3</t>
  </si>
  <si>
    <t>-118.180775</t>
  </si>
  <si>
    <t>34.028486</t>
  </si>
  <si>
    <t>PIA02664-8-12</t>
  </si>
  <si>
    <t>922.83</t>
  </si>
  <si>
    <t>42.53</t>
  </si>
  <si>
    <t>PIA02664-L2</t>
  </si>
  <si>
    <t>PIA02664-3-12</t>
  </si>
  <si>
    <t>PIA02664-3-6</t>
  </si>
  <si>
    <t>276.8</t>
  </si>
  <si>
    <t>PIA02664-8-6</t>
  </si>
  <si>
    <t>513.07</t>
  </si>
  <si>
    <t>PIA02664-5-3</t>
  </si>
  <si>
    <t>PIA02664-5</t>
  </si>
  <si>
    <t>315.21</t>
  </si>
  <si>
    <t>-118.180833782</t>
  </si>
  <si>
    <t>34.028458469</t>
  </si>
  <si>
    <t>PIA02664-L4</t>
  </si>
  <si>
    <t>PIA02664-L6</t>
  </si>
  <si>
    <t>-118.180731</t>
  </si>
  <si>
    <t>34.028623</t>
  </si>
  <si>
    <t>PIA02664-L1</t>
  </si>
  <si>
    <t>PIA02664-3-3</t>
  </si>
  <si>
    <t>290.97</t>
  </si>
  <si>
    <t>464.88</t>
  </si>
  <si>
    <t>PIA02664-1-3</t>
  </si>
  <si>
    <t>PIA02664-1</t>
  </si>
  <si>
    <t>208.14</t>
  </si>
  <si>
    <t>PIA02664-L5</t>
  </si>
  <si>
    <t>PIA02664-6-3</t>
  </si>
  <si>
    <t>PIA02664-6</t>
  </si>
  <si>
    <t>158.32</t>
  </si>
  <si>
    <t>-118.18070581</t>
  </si>
  <si>
    <t>34.028638192</t>
  </si>
  <si>
    <t>19500</t>
  </si>
  <si>
    <t>PIA02664-9-3</t>
  </si>
  <si>
    <t>PIA02664-9</t>
  </si>
  <si>
    <t>227.28</t>
  </si>
  <si>
    <t>-118.180788044</t>
  </si>
  <si>
    <t>34.028668939</t>
  </si>
  <si>
    <t>PIA-02668</t>
  </si>
  <si>
    <t>3406</t>
  </si>
  <si>
    <t>7TH ST</t>
  </si>
  <si>
    <t>PIA02668-L2</t>
  </si>
  <si>
    <t>-118.202037</t>
  </si>
  <si>
    <t>34.025416</t>
  </si>
  <si>
    <t>PIA02668-3-3</t>
  </si>
  <si>
    <t>PIA02668-3</t>
  </si>
  <si>
    <t>-118.202011</t>
  </si>
  <si>
    <t>34.025459</t>
  </si>
  <si>
    <t>PIA02668-3-6</t>
  </si>
  <si>
    <t>PIA02668-L1</t>
  </si>
  <si>
    <t>-118.202056</t>
  </si>
  <si>
    <t>34.025417</t>
  </si>
  <si>
    <t>PIA02668-L4</t>
  </si>
  <si>
    <t>-118.202001</t>
  </si>
  <si>
    <t>34.025413</t>
  </si>
  <si>
    <t>PIA02668-7-3</t>
  </si>
  <si>
    <t>PIA02668-7</t>
  </si>
  <si>
    <t>-118.202088</t>
  </si>
  <si>
    <t>34.025263</t>
  </si>
  <si>
    <t>PIA02668-8-6</t>
  </si>
  <si>
    <t>PIA02668-8</t>
  </si>
  <si>
    <t>216.09</t>
  </si>
  <si>
    <t>34.025179</t>
  </si>
  <si>
    <t>PIA02668-4-3</t>
  </si>
  <si>
    <t>PIA02668-4</t>
  </si>
  <si>
    <t>64.58</t>
  </si>
  <si>
    <t>-118.202045</t>
  </si>
  <si>
    <t>34.025486</t>
  </si>
  <si>
    <t>PIA02668-5-3</t>
  </si>
  <si>
    <t>PIA02668-5</t>
  </si>
  <si>
    <t>158.91</t>
  </si>
  <si>
    <t>-118.202063</t>
  </si>
  <si>
    <t>34.025458</t>
  </si>
  <si>
    <t>PIA02668-8-18</t>
  </si>
  <si>
    <t>PIA02668-10-3</t>
  </si>
  <si>
    <t>PIA02668-10</t>
  </si>
  <si>
    <t>-118.202215</t>
  </si>
  <si>
    <t>384.57</t>
  </si>
  <si>
    <t>PIA02668-2-3</t>
  </si>
  <si>
    <t>PIA02668-2</t>
  </si>
  <si>
    <t>133.44</t>
  </si>
  <si>
    <t>-118.201988</t>
  </si>
  <si>
    <t>34.025446</t>
  </si>
  <si>
    <t>PIA02668-3-12</t>
  </si>
  <si>
    <t>PIA02668-L6</t>
  </si>
  <si>
    <t>-118.202113</t>
  </si>
  <si>
    <t>34.025259</t>
  </si>
  <si>
    <t>PIA02668-3-18</t>
  </si>
  <si>
    <t>PIA02668-8-12</t>
  </si>
  <si>
    <t>425.74</t>
  </si>
  <si>
    <t>478.53</t>
  </si>
  <si>
    <t>PIA02668-1-3</t>
  </si>
  <si>
    <t>PIA02668-1</t>
  </si>
  <si>
    <t>83.59</t>
  </si>
  <si>
    <t>-118.201984</t>
  </si>
  <si>
    <t>PIA02668-L5</t>
  </si>
  <si>
    <t>-118.202095</t>
  </si>
  <si>
    <t>34.025251</t>
  </si>
  <si>
    <t>PIA02668-8-3</t>
  </si>
  <si>
    <t>202.21</t>
  </si>
  <si>
    <t>PIA02668-9-3</t>
  </si>
  <si>
    <t>PIA02668-9</t>
  </si>
  <si>
    <t>285.05</t>
  </si>
  <si>
    <t>-118.202165</t>
  </si>
  <si>
    <t>34.025148</t>
  </si>
  <si>
    <t>PIA02668-L3</t>
  </si>
  <si>
    <t>-118.202015</t>
  </si>
  <si>
    <t>PIA02668-6-3</t>
  </si>
  <si>
    <t>PIA02668-6</t>
  </si>
  <si>
    <t>95.46</t>
  </si>
  <si>
    <t>-118.202146</t>
  </si>
  <si>
    <t>34.025301</t>
  </si>
  <si>
    <t>PIA-02670</t>
  </si>
  <si>
    <t>3411</t>
  </si>
  <si>
    <t>PIA02670-L3</t>
  </si>
  <si>
    <t>-118.201756</t>
  </si>
  <si>
    <t>34.025616</t>
  </si>
  <si>
    <t>PIA02670-9DZ-3</t>
  </si>
  <si>
    <t>PIA02670-9</t>
  </si>
  <si>
    <t>-118.201647</t>
  </si>
  <si>
    <t>34.025543</t>
  </si>
  <si>
    <t>PIA02670-1-18</t>
  </si>
  <si>
    <t>PIA02670-1</t>
  </si>
  <si>
    <t>37.26</t>
  </si>
  <si>
    <t>-118.201782225</t>
  </si>
  <si>
    <t>34.025559215</t>
  </si>
  <si>
    <t>PIA02670-8-3</t>
  </si>
  <si>
    <t>PIA02670-8</t>
  </si>
  <si>
    <t>-118.201656</t>
  </si>
  <si>
    <t>34.025532</t>
  </si>
  <si>
    <t>PIA02670-8-12</t>
  </si>
  <si>
    <t>117.57</t>
  </si>
  <si>
    <t>PIA02670-7-3</t>
  </si>
  <si>
    <t>PIA02670-7</t>
  </si>
  <si>
    <t>-118.201697</t>
  </si>
  <si>
    <t>PIA02670-L4</t>
  </si>
  <si>
    <t>-118.201761</t>
  </si>
  <si>
    <t>34.025597</t>
  </si>
  <si>
    <t>PIA02670-9DZ-3D</t>
  </si>
  <si>
    <t>PIA02670-L1</t>
  </si>
  <si>
    <t>-118.201709</t>
  </si>
  <si>
    <t>34.025572</t>
  </si>
  <si>
    <t>PIA02670-1-3</t>
  </si>
  <si>
    <t>163.28</t>
  </si>
  <si>
    <t>PIA02670-6-3</t>
  </si>
  <si>
    <t>PIA02670-6</t>
  </si>
  <si>
    <t>-118.201675688</t>
  </si>
  <si>
    <t>34.025521132</t>
  </si>
  <si>
    <t>PIA02670-L6</t>
  </si>
  <si>
    <t>-118.201762</t>
  </si>
  <si>
    <t>34.025582</t>
  </si>
  <si>
    <t>PIA02670-1-6</t>
  </si>
  <si>
    <t>PIA02670-L5</t>
  </si>
  <si>
    <t>-118.201737</t>
  </si>
  <si>
    <t>34.025641</t>
  </si>
  <si>
    <t>PIA02670-2-3</t>
  </si>
  <si>
    <t>PIA02670-2</t>
  </si>
  <si>
    <t>187.66</t>
  </si>
  <si>
    <t>-118.201756983</t>
  </si>
  <si>
    <t>34.02554906</t>
  </si>
  <si>
    <t>407.57</t>
  </si>
  <si>
    <t>PIA02670-4-3</t>
  </si>
  <si>
    <t>PIA02670-4</t>
  </si>
  <si>
    <t>-118.201722</t>
  </si>
  <si>
    <t>34.025557</t>
  </si>
  <si>
    <t>PIA02670-3-3</t>
  </si>
  <si>
    <t>PIA02670-3</t>
  </si>
  <si>
    <t>238.61</t>
  </si>
  <si>
    <t>34.02558</t>
  </si>
  <si>
    <t>319.15</t>
  </si>
  <si>
    <t>PIA02670-5-3</t>
  </si>
  <si>
    <t>PIA02670-5</t>
  </si>
  <si>
    <t>-118.201702518</t>
  </si>
  <si>
    <t>34.025531498</t>
  </si>
  <si>
    <t>PIA02670-8-18</t>
  </si>
  <si>
    <t>39.18</t>
  </si>
  <si>
    <t>PIA02670-8-6</t>
  </si>
  <si>
    <t>249.1</t>
  </si>
  <si>
    <t>PIA02670-L2</t>
  </si>
  <si>
    <t>-118.201693</t>
  </si>
  <si>
    <t>34.025563</t>
  </si>
  <si>
    <t>PIA02670-1-12</t>
  </si>
  <si>
    <t>PIA-02672</t>
  </si>
  <si>
    <t>3419</t>
  </si>
  <si>
    <t>PIA02672-1-3</t>
  </si>
  <si>
    <t>PIA02672-1</t>
  </si>
  <si>
    <t>290.84</t>
  </si>
  <si>
    <t xml:space="preserve">    613.70</t>
  </si>
  <si>
    <t>-118.201644588</t>
  </si>
  <si>
    <t>34.025511935</t>
  </si>
  <si>
    <t>PIA02672-7-3</t>
  </si>
  <si>
    <t>PIA02672-7</t>
  </si>
  <si>
    <t>226.87</t>
  </si>
  <si>
    <t>-118.201552864</t>
  </si>
  <si>
    <t>34.025470638</t>
  </si>
  <si>
    <t>PIA02672-11DZ-3</t>
  </si>
  <si>
    <t>PIA02672-11</t>
  </si>
  <si>
    <t>-118.201565</t>
  </si>
  <si>
    <t>34.025501</t>
  </si>
  <si>
    <t>PIA02672-10-3</t>
  </si>
  <si>
    <t>PIA02672-10</t>
  </si>
  <si>
    <t>913.86</t>
  </si>
  <si>
    <t>43.01</t>
  </si>
  <si>
    <t>-118.201457</t>
  </si>
  <si>
    <t>34.025545</t>
  </si>
  <si>
    <t>PIA02672-L4</t>
  </si>
  <si>
    <t>-118.201503</t>
  </si>
  <si>
    <t>34.025492</t>
  </si>
  <si>
    <t>PIA02672-5-3</t>
  </si>
  <si>
    <t>PIA02672-5</t>
  </si>
  <si>
    <t>453.24</t>
  </si>
  <si>
    <t>-118.201578</t>
  </si>
  <si>
    <t>34.025601</t>
  </si>
  <si>
    <t>PIA02672-2-3</t>
  </si>
  <si>
    <t>PIA02672-2</t>
  </si>
  <si>
    <t>449.32</t>
  </si>
  <si>
    <t>-118.201623</t>
  </si>
  <si>
    <t>34.025526</t>
  </si>
  <si>
    <t>PIA02672-8-3</t>
  </si>
  <si>
    <t>PIA02672-8</t>
  </si>
  <si>
    <t>373.02</t>
  </si>
  <si>
    <t>-118.201527193</t>
  </si>
  <si>
    <t>34.025456297</t>
  </si>
  <si>
    <t>PIA02672-3-6</t>
  </si>
  <si>
    <t>PIA02672-3</t>
  </si>
  <si>
    <t>541.21</t>
  </si>
  <si>
    <t>-118.201608</t>
  </si>
  <si>
    <t>34.025548</t>
  </si>
  <si>
    <t>PIA02672-3-12</t>
  </si>
  <si>
    <t>PIA02672-L2</t>
  </si>
  <si>
    <t>-118.201586</t>
  </si>
  <si>
    <t>34.025518</t>
  </si>
  <si>
    <t>PIA02672-8-12</t>
  </si>
  <si>
    <t>PIA02672-8-6</t>
  </si>
  <si>
    <t>190.72</t>
  </si>
  <si>
    <t>PIA02672-3-18</t>
  </si>
  <si>
    <t>PIA02672-L5</t>
  </si>
  <si>
    <t>-118.201484</t>
  </si>
  <si>
    <t>PIA02672-L3</t>
  </si>
  <si>
    <t>88500</t>
  </si>
  <si>
    <t>-118.201598</t>
  </si>
  <si>
    <t>34.025517</t>
  </si>
  <si>
    <t>PIA02672-8-18</t>
  </si>
  <si>
    <t>PIA02672-9-3</t>
  </si>
  <si>
    <t>PIA02672-9</t>
  </si>
  <si>
    <t>635.62</t>
  </si>
  <si>
    <t>34.025498</t>
  </si>
  <si>
    <t>PIA02672-L6</t>
  </si>
  <si>
    <t>-118.201465</t>
  </si>
  <si>
    <t>34.025549</t>
  </si>
  <si>
    <t>PIA02672-3-3</t>
  </si>
  <si>
    <t>581.15</t>
  </si>
  <si>
    <t>791.06</t>
  </si>
  <si>
    <t>PIA02672-L1</t>
  </si>
  <si>
    <t>-118.201591</t>
  </si>
  <si>
    <t>34.025534</t>
  </si>
  <si>
    <t>PIA02672-4-3</t>
  </si>
  <si>
    <t>PIA02672-4</t>
  </si>
  <si>
    <t>453.07</t>
  </si>
  <si>
    <t>34.025579</t>
  </si>
  <si>
    <t>PIA02672-6-3</t>
  </si>
  <si>
    <t>PIA02672-6</t>
  </si>
  <si>
    <t>-118.201594233</t>
  </si>
  <si>
    <t>34.0254874</t>
  </si>
  <si>
    <t>PIA-02675</t>
  </si>
  <si>
    <t>3426</t>
  </si>
  <si>
    <t>PIA02675-8-3</t>
  </si>
  <si>
    <t>PIA02675-8</t>
  </si>
  <si>
    <t xml:space="preserve">    482.40</t>
  </si>
  <si>
    <t>-118.201553</t>
  </si>
  <si>
    <t>34.025006</t>
  </si>
  <si>
    <t>PIA02675-3-6</t>
  </si>
  <si>
    <t>PIA02675-3</t>
  </si>
  <si>
    <t>34.025195</t>
  </si>
  <si>
    <t>PIA02675-L5</t>
  </si>
  <si>
    <t>-118.201561</t>
  </si>
  <si>
    <t>PIA02675-2-3</t>
  </si>
  <si>
    <t>PIA02675-2</t>
  </si>
  <si>
    <t>-118.201324</t>
  </si>
  <si>
    <t>34.025146</t>
  </si>
  <si>
    <t>633.93</t>
  </si>
  <si>
    <t>41.39</t>
  </si>
  <si>
    <t>PIA02675-L6</t>
  </si>
  <si>
    <t>34.02484</t>
  </si>
  <si>
    <t>PIA02675-9-3</t>
  </si>
  <si>
    <t>PIA02675-9</t>
  </si>
  <si>
    <t>285.3</t>
  </si>
  <si>
    <t>-118.201589</t>
  </si>
  <si>
    <t>34.024936</t>
  </si>
  <si>
    <t>PIA02675-8-6</t>
  </si>
  <si>
    <t>412.21</t>
  </si>
  <si>
    <t>PIA02675-L4</t>
  </si>
  <si>
    <t>-118.201532</t>
  </si>
  <si>
    <t>34.024982</t>
  </si>
  <si>
    <t>PIA02675-3-12</t>
  </si>
  <si>
    <t>86.02</t>
  </si>
  <si>
    <t>PIA02675-7-3</t>
  </si>
  <si>
    <t>PIA02675-7</t>
  </si>
  <si>
    <t>283.44</t>
  </si>
  <si>
    <t>-118.201506</t>
  </si>
  <si>
    <t>34.025078</t>
  </si>
  <si>
    <t>PIA02675-4-3</t>
  </si>
  <si>
    <t>PIA02675-4</t>
  </si>
  <si>
    <t>PIA02675-8-12</t>
  </si>
  <si>
    <t>197.1</t>
  </si>
  <si>
    <t>PIA02675-L2</t>
  </si>
  <si>
    <t>PIA02675-8-18</t>
  </si>
  <si>
    <t>107.26</t>
  </si>
  <si>
    <t>PIA02675-6-3</t>
  </si>
  <si>
    <t>PIA02675-6</t>
  </si>
  <si>
    <t>429.24</t>
  </si>
  <si>
    <t>PIA02675-10-3</t>
  </si>
  <si>
    <t>PIA02675-10</t>
  </si>
  <si>
    <t>386.1</t>
  </si>
  <si>
    <t>-118.201615</t>
  </si>
  <si>
    <t>34.024901</t>
  </si>
  <si>
    <t>PIA02675-5-3</t>
  </si>
  <si>
    <t>PIA02675-5</t>
  </si>
  <si>
    <t>199.08</t>
  </si>
  <si>
    <t>-118.20144</t>
  </si>
  <si>
    <t>34.02519</t>
  </si>
  <si>
    <t>PIA02675-L3</t>
  </si>
  <si>
    <t>786.04</t>
  </si>
  <si>
    <t>PIA02675-3-3</t>
  </si>
  <si>
    <t>197.61</t>
  </si>
  <si>
    <t>PIA02675-L1</t>
  </si>
  <si>
    <t>-118.201398</t>
  </si>
  <si>
    <t>34.025141</t>
  </si>
  <si>
    <t>PIA02675-1-3</t>
  </si>
  <si>
    <t>PIA02675-1</t>
  </si>
  <si>
    <t>254.26</t>
  </si>
  <si>
    <t>PIA02675-3-18</t>
  </si>
  <si>
    <t>PIA-02678</t>
  </si>
  <si>
    <t>PIA02678-10-3</t>
  </si>
  <si>
    <t>PIA02678-10</t>
  </si>
  <si>
    <t xml:space="preserve">    633.10</t>
  </si>
  <si>
    <t>34.025472</t>
  </si>
  <si>
    <t>PIA02678-3-6</t>
  </si>
  <si>
    <t>PIA02678-3</t>
  </si>
  <si>
    <t>291.02</t>
  </si>
  <si>
    <t>-118.201128107</t>
  </si>
  <si>
    <t>34.025291511</t>
  </si>
  <si>
    <t>PIA02678-4-3</t>
  </si>
  <si>
    <t>PIA02678-4</t>
  </si>
  <si>
    <t>185.36</t>
  </si>
  <si>
    <t>-118.201083874</t>
  </si>
  <si>
    <t>34.025270507</t>
  </si>
  <si>
    <t>PIA02678-9-3</t>
  </si>
  <si>
    <t>PIA02678-9</t>
  </si>
  <si>
    <t>501.58</t>
  </si>
  <si>
    <t>42.12</t>
  </si>
  <si>
    <t>PIA02678-1-3</t>
  </si>
  <si>
    <t>PIA02678-1</t>
  </si>
  <si>
    <t>337.34</t>
  </si>
  <si>
    <t>-118.201181541</t>
  </si>
  <si>
    <t>34.025310123</t>
  </si>
  <si>
    <t>PIA02678-3-12</t>
  </si>
  <si>
    <t>PIA02678-L5</t>
  </si>
  <si>
    <t>-118.201051</t>
  </si>
  <si>
    <t>34.025454</t>
  </si>
  <si>
    <t>PIA02678-9-3D</t>
  </si>
  <si>
    <t>PIA02678-L6</t>
  </si>
  <si>
    <t>-118.201058</t>
  </si>
  <si>
    <t>PIA02678-8-6</t>
  </si>
  <si>
    <t>PIA02678-8</t>
  </si>
  <si>
    <t>284.76</t>
  </si>
  <si>
    <t>34.025358</t>
  </si>
  <si>
    <t>PIA02678-7-3</t>
  </si>
  <si>
    <t>PIA02678-7</t>
  </si>
  <si>
    <t>455.16</t>
  </si>
  <si>
    <t>40.51</t>
  </si>
  <si>
    <t>-118.201045</t>
  </si>
  <si>
    <t>34.025335</t>
  </si>
  <si>
    <t>PIA02678-8-3</t>
  </si>
  <si>
    <t>365.32</t>
  </si>
  <si>
    <t>PIA02678-L2</t>
  </si>
  <si>
    <t>34.025332</t>
  </si>
  <si>
    <t>PIA02678-8-18</t>
  </si>
  <si>
    <t>122.29</t>
  </si>
  <si>
    <t>PIA02678-8-12</t>
  </si>
  <si>
    <t>257.92</t>
  </si>
  <si>
    <t>31.24</t>
  </si>
  <si>
    <t>PIA02678-L1</t>
  </si>
  <si>
    <t>-118.201105</t>
  </si>
  <si>
    <t>34.025326</t>
  </si>
  <si>
    <t>PIA02678-5-3</t>
  </si>
  <si>
    <t>PIA02678-5</t>
  </si>
  <si>
    <t>-118.201077</t>
  </si>
  <si>
    <t>34.025284</t>
  </si>
  <si>
    <t>PIA02678-2-3</t>
  </si>
  <si>
    <t>PIA02678-2</t>
  </si>
  <si>
    <t>34.025327</t>
  </si>
  <si>
    <t>PIA02678-L3</t>
  </si>
  <si>
    <t>-118.201128</t>
  </si>
  <si>
    <t>34.025322</t>
  </si>
  <si>
    <t>PIA02678-6-3</t>
  </si>
  <si>
    <t>PIA02678-6</t>
  </si>
  <si>
    <t>38.49</t>
  </si>
  <si>
    <t>34.025313</t>
  </si>
  <si>
    <t>PIA02678-3-18</t>
  </si>
  <si>
    <t>87.05</t>
  </si>
  <si>
    <t>1111.06</t>
  </si>
  <si>
    <t>PIA02678-3-3</t>
  </si>
  <si>
    <t>359.81</t>
  </si>
  <si>
    <t>PIA02678-L4</t>
  </si>
  <si>
    <t>-118.201093</t>
  </si>
  <si>
    <t>PIA-02680</t>
  </si>
  <si>
    <t>3439</t>
  </si>
  <si>
    <t>PIA02680-9DZ-3</t>
  </si>
  <si>
    <t>PIA02680-9</t>
  </si>
  <si>
    <t>322.69</t>
  </si>
  <si>
    <t>-118.201023</t>
  </si>
  <si>
    <t>34.025271</t>
  </si>
  <si>
    <t>PIA02680-8-3</t>
  </si>
  <si>
    <t>PIA02680-8</t>
  </si>
  <si>
    <t>507.9</t>
  </si>
  <si>
    <t>40.86</t>
  </si>
  <si>
    <t>34.025439</t>
  </si>
  <si>
    <t>PIA02680-L3</t>
  </si>
  <si>
    <t>34.025295</t>
  </si>
  <si>
    <t>PIA02680-3-12</t>
  </si>
  <si>
    <t>PIA02680-3</t>
  </si>
  <si>
    <t>74.24</t>
  </si>
  <si>
    <t>-118.201027172</t>
  </si>
  <si>
    <t>34.025231018</t>
  </si>
  <si>
    <t>PIA02680-8-6</t>
  </si>
  <si>
    <t>564.02</t>
  </si>
  <si>
    <t>42.67</t>
  </si>
  <si>
    <t>PIA02680-4-3</t>
  </si>
  <si>
    <t>PIA02680-4</t>
  </si>
  <si>
    <t>280.47</t>
  </si>
  <si>
    <t>-118.200983109</t>
  </si>
  <si>
    <t>34.025226095</t>
  </si>
  <si>
    <t>PIA02680-3-6</t>
  </si>
  <si>
    <t>246.41</t>
  </si>
  <si>
    <t>PIA02680-L5</t>
  </si>
  <si>
    <t>34.025311</t>
  </si>
  <si>
    <t>PIA02680-6-3</t>
  </si>
  <si>
    <t>PIA02680-6</t>
  </si>
  <si>
    <t>34.025224</t>
  </si>
  <si>
    <t>PIA02680-L6</t>
  </si>
  <si>
    <t>34.025394</t>
  </si>
  <si>
    <t>PIA02680-5-3</t>
  </si>
  <si>
    <t>PIA02680-5</t>
  </si>
  <si>
    <t>225.1</t>
  </si>
  <si>
    <t>27.44</t>
  </si>
  <si>
    <t>-118.200988435</t>
  </si>
  <si>
    <t>34.025215187</t>
  </si>
  <si>
    <t>PIA02680-L1</t>
  </si>
  <si>
    <t>PIA02680-3-18</t>
  </si>
  <si>
    <t>PIA02680-3-3</t>
  </si>
  <si>
    <t>232.16</t>
  </si>
  <si>
    <t>PIA02680-L4</t>
  </si>
  <si>
    <t>PIA02680-1-3</t>
  </si>
  <si>
    <t>PIA02680-1</t>
  </si>
  <si>
    <t>209.15</t>
  </si>
  <si>
    <t>-118.201036507</t>
  </si>
  <si>
    <t>34.025244694</t>
  </si>
  <si>
    <t>PIA02680-7-3</t>
  </si>
  <si>
    <t>PIA02680-7</t>
  </si>
  <si>
    <t>331.13</t>
  </si>
  <si>
    <t>33.74</t>
  </si>
  <si>
    <t>-118.200907</t>
  </si>
  <si>
    <t>34.025266</t>
  </si>
  <si>
    <t>PIA02680-2-3</t>
  </si>
  <si>
    <t>PIA02680-2</t>
  </si>
  <si>
    <t>-118.201021894</t>
  </si>
  <si>
    <t>34.025239813</t>
  </si>
  <si>
    <t>PIA02680-L2</t>
  </si>
  <si>
    <t>PIA02680-8-18</t>
  </si>
  <si>
    <t>148.76</t>
  </si>
  <si>
    <t>PIA02680-8-12</t>
  </si>
  <si>
    <t>417.44</t>
  </si>
  <si>
    <t>PIA-02681</t>
  </si>
  <si>
    <t>3444</t>
  </si>
  <si>
    <t>PIA02681-1-3</t>
  </si>
  <si>
    <t>PIA02681-1</t>
  </si>
  <si>
    <t>121.16</t>
  </si>
  <si>
    <t>-118.200862</t>
  </si>
  <si>
    <t>34.024983</t>
  </si>
  <si>
    <t>PIA02681-L6</t>
  </si>
  <si>
    <t>34.024856</t>
  </si>
  <si>
    <t>PIA02681-8-3</t>
  </si>
  <si>
    <t>PIA02681-8</t>
  </si>
  <si>
    <t>34.024586</t>
  </si>
  <si>
    <t>PIA02681-8-18</t>
  </si>
  <si>
    <t>413.38</t>
  </si>
  <si>
    <t>PIA02681-4-3</t>
  </si>
  <si>
    <t>PIA02681-4</t>
  </si>
  <si>
    <t>401.08</t>
  </si>
  <si>
    <t>34.024702</t>
  </si>
  <si>
    <t>PIA02681-L2</t>
  </si>
  <si>
    <t>-118.200946</t>
  </si>
  <si>
    <t>34.024975</t>
  </si>
  <si>
    <t>PIA02681-L4</t>
  </si>
  <si>
    <t>-118.200992</t>
  </si>
  <si>
    <t>34.024798</t>
  </si>
  <si>
    <t>PIA02681-8-6</t>
  </si>
  <si>
    <t>227.61</t>
  </si>
  <si>
    <t>PIA02681-5-3</t>
  </si>
  <si>
    <t>PIA02681-5</t>
  </si>
  <si>
    <t>346.88</t>
  </si>
  <si>
    <t>-118.201038</t>
  </si>
  <si>
    <t>34.024669</t>
  </si>
  <si>
    <t>PIA02681-9DZ-3</t>
  </si>
  <si>
    <t>PIA02681-9</t>
  </si>
  <si>
    <t>136.38</t>
  </si>
  <si>
    <t>-118.200901</t>
  </si>
  <si>
    <t>34.024893</t>
  </si>
  <si>
    <t>PIA02681-L5</t>
  </si>
  <si>
    <t>34.02478</t>
  </si>
  <si>
    <t>PIA02681-L3</t>
  </si>
  <si>
    <t>34.024857</t>
  </si>
  <si>
    <t>PIA02681-2-3</t>
  </si>
  <si>
    <t>PIA02681-2</t>
  </si>
  <si>
    <t>107.79</t>
  </si>
  <si>
    <t>34.024967</t>
  </si>
  <si>
    <t>PIA02681-3-12</t>
  </si>
  <si>
    <t>PIA02681-3</t>
  </si>
  <si>
    <t>121.94</t>
  </si>
  <si>
    <t>-118.200861</t>
  </si>
  <si>
    <t>34.024952</t>
  </si>
  <si>
    <t>PIA02681-8-12</t>
  </si>
  <si>
    <t>266.85</t>
  </si>
  <si>
    <t>PIA02681-3-6</t>
  </si>
  <si>
    <t>118.07</t>
  </si>
  <si>
    <t>PIA02681-6-3</t>
  </si>
  <si>
    <t>PIA02681-6</t>
  </si>
  <si>
    <t>295.23</t>
  </si>
  <si>
    <t>-118.201055</t>
  </si>
  <si>
    <t>34.024645</t>
  </si>
  <si>
    <t>PIA02681-3-3</t>
  </si>
  <si>
    <t>98.45</t>
  </si>
  <si>
    <t>PIA02681-7-3</t>
  </si>
  <si>
    <t>PIA02681-7</t>
  </si>
  <si>
    <t>280.71</t>
  </si>
  <si>
    <t>34.024614</t>
  </si>
  <si>
    <t>PIA02681-L1</t>
  </si>
  <si>
    <t>PIA02681-3-18</t>
  </si>
  <si>
    <t>56.83</t>
  </si>
  <si>
    <t>PIA-02682</t>
  </si>
  <si>
    <t>3445</t>
  </si>
  <si>
    <t>PIA02682-L5</t>
  </si>
  <si>
    <t>79700</t>
  </si>
  <si>
    <t xml:space="preserve">    670.70</t>
  </si>
  <si>
    <t>34.025209</t>
  </si>
  <si>
    <t>PIA02682-8-6</t>
  </si>
  <si>
    <t>PIA02682-8</t>
  </si>
  <si>
    <t>591.87</t>
  </si>
  <si>
    <t>-118.200739</t>
  </si>
  <si>
    <t>34.025337</t>
  </si>
  <si>
    <t>PIA02682-L6</t>
  </si>
  <si>
    <t>-118.200821</t>
  </si>
  <si>
    <t>34.025356</t>
  </si>
  <si>
    <t>PIA02682-8-3</t>
  </si>
  <si>
    <t>799.87</t>
  </si>
  <si>
    <t>PIA02682-L2</t>
  </si>
  <si>
    <t>34.025204</t>
  </si>
  <si>
    <t>PIA02682-2-3</t>
  </si>
  <si>
    <t>PIA02682-2</t>
  </si>
  <si>
    <t>191.37</t>
  </si>
  <si>
    <t>-118.200903093</t>
  </si>
  <si>
    <t>34.025182106</t>
  </si>
  <si>
    <t>PIA02682-11DZ-3</t>
  </si>
  <si>
    <t>PIA02682-11</t>
  </si>
  <si>
    <t>542.1</t>
  </si>
  <si>
    <t>-118.20071</t>
  </si>
  <si>
    <t>34.025306</t>
  </si>
  <si>
    <t>PIA02682-L4</t>
  </si>
  <si>
    <t>-118.200845</t>
  </si>
  <si>
    <t>34.025199</t>
  </si>
  <si>
    <t>PIA02682-6-3</t>
  </si>
  <si>
    <t>PIA02682-6</t>
  </si>
  <si>
    <t>590.58</t>
  </si>
  <si>
    <t>-118.200789</t>
  </si>
  <si>
    <t>34.025316</t>
  </si>
  <si>
    <t>PIA02682-9-3</t>
  </si>
  <si>
    <t>PIA02682-9</t>
  </si>
  <si>
    <t>-118.200693</t>
  </si>
  <si>
    <t>34.025341</t>
  </si>
  <si>
    <t>PIA02682-3-6</t>
  </si>
  <si>
    <t>PIA02682-3</t>
  </si>
  <si>
    <t>194.57</t>
  </si>
  <si>
    <t>-118.200851</t>
  </si>
  <si>
    <t>34.025181</t>
  </si>
  <si>
    <t>PIA02682-4-3</t>
  </si>
  <si>
    <t>PIA02682-4</t>
  </si>
  <si>
    <t>491.01</t>
  </si>
  <si>
    <t>-118.200786</t>
  </si>
  <si>
    <t>34.025169</t>
  </si>
  <si>
    <t>PIA02682-7-3</t>
  </si>
  <si>
    <t>PIA02682-7</t>
  </si>
  <si>
    <t>614.99</t>
  </si>
  <si>
    <t>34.025344</t>
  </si>
  <si>
    <t>PIA02682-5-3</t>
  </si>
  <si>
    <t>PIA02682-5</t>
  </si>
  <si>
    <t>239.46</t>
  </si>
  <si>
    <t>-118.200797777</t>
  </si>
  <si>
    <t>34.025141495</t>
  </si>
  <si>
    <t>PIA02682-8-12</t>
  </si>
  <si>
    <t>202.95</t>
  </si>
  <si>
    <t>PIA02682-3-12</t>
  </si>
  <si>
    <t>PIA02682-3-3</t>
  </si>
  <si>
    <t>295.15</t>
  </si>
  <si>
    <t>PIA02682-L3</t>
  </si>
  <si>
    <t>-118.200826</t>
  </si>
  <si>
    <t>34.025217</t>
  </si>
  <si>
    <t>PIA02682-1-3</t>
  </si>
  <si>
    <t>PIA02682-1</t>
  </si>
  <si>
    <t>357.22</t>
  </si>
  <si>
    <t>-118.200895</t>
  </si>
  <si>
    <t>34.025205</t>
  </si>
  <si>
    <t>PIA02682-L1</t>
  </si>
  <si>
    <t>-118.200815</t>
  </si>
  <si>
    <t>34.025211</t>
  </si>
  <si>
    <t>983.77</t>
  </si>
  <si>
    <t>PIA02682-10-3</t>
  </si>
  <si>
    <t>PIA02682-10</t>
  </si>
  <si>
    <t>763.28</t>
  </si>
  <si>
    <t>34.025318</t>
  </si>
  <si>
    <t>PIA02682-3-18</t>
  </si>
  <si>
    <t>29.52</t>
  </si>
  <si>
    <t>PIA02682-8-18</t>
  </si>
  <si>
    <t>76.82</t>
  </si>
  <si>
    <t>PIA-02684</t>
  </si>
  <si>
    <t>PIA02684-3-18</t>
  </si>
  <si>
    <t>PIA02684-3</t>
  </si>
  <si>
    <t>53.41</t>
  </si>
  <si>
    <t xml:space="preserve">    609.50</t>
  </si>
  <si>
    <t>-118.20069</t>
  </si>
  <si>
    <t>34.025116</t>
  </si>
  <si>
    <t>PIA02684-L1</t>
  </si>
  <si>
    <t>34.025121</t>
  </si>
  <si>
    <t>PIA02684-11DZ-3</t>
  </si>
  <si>
    <t>PIA02684-11</t>
  </si>
  <si>
    <t>-118.200653</t>
  </si>
  <si>
    <t>34.025108</t>
  </si>
  <si>
    <t>PIA02684-5-3</t>
  </si>
  <si>
    <t>PIA02684-5</t>
  </si>
  <si>
    <t>433.36</t>
  </si>
  <si>
    <t>-118.200642</t>
  </si>
  <si>
    <t>34.025101</t>
  </si>
  <si>
    <t>PIA02684-L3</t>
  </si>
  <si>
    <t>34.025137</t>
  </si>
  <si>
    <t>PIA02684-L2</t>
  </si>
  <si>
    <t>PIA02684-9-3</t>
  </si>
  <si>
    <t>PIA02684-9</t>
  </si>
  <si>
    <t>-118.200568</t>
  </si>
  <si>
    <t>34.025212</t>
  </si>
  <si>
    <t>PIA02684-8-18</t>
  </si>
  <si>
    <t>PIA02684-8</t>
  </si>
  <si>
    <t>122.68</t>
  </si>
  <si>
    <t>34.025244</t>
  </si>
  <si>
    <t>PIA02684-8-12</t>
  </si>
  <si>
    <t>PIA02684-4-3</t>
  </si>
  <si>
    <t>PIA02684-4</t>
  </si>
  <si>
    <t>278.98</t>
  </si>
  <si>
    <t>-118.20065279</t>
  </si>
  <si>
    <t>34.025077428</t>
  </si>
  <si>
    <t>PIA02684-1-3</t>
  </si>
  <si>
    <t>PIA02684-1</t>
  </si>
  <si>
    <t>196.08</t>
  </si>
  <si>
    <t>-118.20075179</t>
  </si>
  <si>
    <t>34.025113956</t>
  </si>
  <si>
    <t>PIA02684-2-3</t>
  </si>
  <si>
    <t>PIA02684-2</t>
  </si>
  <si>
    <t>-118.200745</t>
  </si>
  <si>
    <t>34.025139</t>
  </si>
  <si>
    <t>PIA02684-3-3</t>
  </si>
  <si>
    <t>277.91</t>
  </si>
  <si>
    <t>PIA02684-L5</t>
  </si>
  <si>
    <t>-118.200632</t>
  </si>
  <si>
    <t>34.025283</t>
  </si>
  <si>
    <t>PIA02684-3-12</t>
  </si>
  <si>
    <t>52.44</t>
  </si>
  <si>
    <t>PIA02684-L4</t>
  </si>
  <si>
    <t>34.025128</t>
  </si>
  <si>
    <t>PIA02684-10-3</t>
  </si>
  <si>
    <t>PIA02684-10</t>
  </si>
  <si>
    <t>617.64</t>
  </si>
  <si>
    <t>43.61</t>
  </si>
  <si>
    <t>-118.200551</t>
  </si>
  <si>
    <t>34.025247</t>
  </si>
  <si>
    <t>693.87</t>
  </si>
  <si>
    <t>46.46</t>
  </si>
  <si>
    <t>PIA02684-7-3</t>
  </si>
  <si>
    <t>PIA02684-7</t>
  </si>
  <si>
    <t>500.42</t>
  </si>
  <si>
    <t>PIA02684-8-3</t>
  </si>
  <si>
    <t>601.41</t>
  </si>
  <si>
    <t>PIA02684-3-6</t>
  </si>
  <si>
    <t>PIA02684-6-3</t>
  </si>
  <si>
    <t>PIA02684-6</t>
  </si>
  <si>
    <t>41.73</t>
  </si>
  <si>
    <t>-118.200619</t>
  </si>
  <si>
    <t>34.025254</t>
  </si>
  <si>
    <t>PIA02684-L6</t>
  </si>
  <si>
    <t>-118.200664</t>
  </si>
  <si>
    <t>34.025278</t>
  </si>
  <si>
    <t>911.53</t>
  </si>
  <si>
    <t>PIA02684-8-6</t>
  </si>
  <si>
    <t>388.63</t>
  </si>
  <si>
    <t>36.21</t>
  </si>
  <si>
    <t>PIA-02687</t>
  </si>
  <si>
    <t>3458</t>
  </si>
  <si>
    <t>PIA02687-11DZ-3</t>
  </si>
  <si>
    <t>PIA02687-11</t>
  </si>
  <si>
    <t xml:space="preserve">    730.60</t>
  </si>
  <si>
    <t>34.024516</t>
  </si>
  <si>
    <t>PIA02687-10-3</t>
  </si>
  <si>
    <t>PIA02687-10</t>
  </si>
  <si>
    <t>34.024486</t>
  </si>
  <si>
    <t>PIA02687-7-3</t>
  </si>
  <si>
    <t>PIA02687-7</t>
  </si>
  <si>
    <t>532.59</t>
  </si>
  <si>
    <t>-118.200555</t>
  </si>
  <si>
    <t>34.02462</t>
  </si>
  <si>
    <t>PIA02687-3-18</t>
  </si>
  <si>
    <t>PIA02687-3</t>
  </si>
  <si>
    <t>34.024754</t>
  </si>
  <si>
    <t>991.22</t>
  </si>
  <si>
    <t>1259.85</t>
  </si>
  <si>
    <t>50.17</t>
  </si>
  <si>
    <t>PIA02687-L5</t>
  </si>
  <si>
    <t>-118.200714</t>
  </si>
  <si>
    <t>34.024478</t>
  </si>
  <si>
    <t>PIA02687-1-3</t>
  </si>
  <si>
    <t>PIA02687-1</t>
  </si>
  <si>
    <t>88.88</t>
  </si>
  <si>
    <t>34.02481</t>
  </si>
  <si>
    <t>PIA02687-8-12</t>
  </si>
  <si>
    <t>PIA02687-8</t>
  </si>
  <si>
    <t>-118.200621</t>
  </si>
  <si>
    <t>34.024578</t>
  </si>
  <si>
    <t>PIA02687-L6</t>
  </si>
  <si>
    <t>-118.200684</t>
  </si>
  <si>
    <t>34.024466</t>
  </si>
  <si>
    <t>PIA02687-8-3</t>
  </si>
  <si>
    <t>925.11</t>
  </si>
  <si>
    <t>42.72</t>
  </si>
  <si>
    <t>PIA02687-3-6</t>
  </si>
  <si>
    <t>219.66</t>
  </si>
  <si>
    <t>PIA02687-8-18</t>
  </si>
  <si>
    <t>PIA02687-3-12</t>
  </si>
  <si>
    <t>73.83</t>
  </si>
  <si>
    <t>PIA02687-L1</t>
  </si>
  <si>
    <t>-118.200515</t>
  </si>
  <si>
    <t>34.024792</t>
  </si>
  <si>
    <t>PIA02687-4-3</t>
  </si>
  <si>
    <t>PIA02687-4</t>
  </si>
  <si>
    <t>251.81</t>
  </si>
  <si>
    <t>-118.20059</t>
  </si>
  <si>
    <t>34.024748</t>
  </si>
  <si>
    <t>PIA02687-L3</t>
  </si>
  <si>
    <t>34.024697</t>
  </si>
  <si>
    <t>PIA02687-9-3</t>
  </si>
  <si>
    <t>PIA02687-9</t>
  </si>
  <si>
    <t>379.72</t>
  </si>
  <si>
    <t>34.024575</t>
  </si>
  <si>
    <t>PIA02687-L2</t>
  </si>
  <si>
    <t>34.02474</t>
  </si>
  <si>
    <t>PIA02687-8-6</t>
  </si>
  <si>
    <t>353.64</t>
  </si>
  <si>
    <t>PIA02687-2-3</t>
  </si>
  <si>
    <t>PIA02687-2</t>
  </si>
  <si>
    <t>299.2</t>
  </si>
  <si>
    <t>34.024797</t>
  </si>
  <si>
    <t>PIA02687-6-3</t>
  </si>
  <si>
    <t>PIA02687-6</t>
  </si>
  <si>
    <t>34.024715</t>
  </si>
  <si>
    <t>PIA02687-3-3</t>
  </si>
  <si>
    <t>539.57</t>
  </si>
  <si>
    <t>PIA02687-5-3</t>
  </si>
  <si>
    <t>PIA02687-5</t>
  </si>
  <si>
    <t>292.04</t>
  </si>
  <si>
    <t>34.024737</t>
  </si>
  <si>
    <t>PIA02687-L4</t>
  </si>
  <si>
    <t>-118.200596</t>
  </si>
  <si>
    <t>PIA-02689</t>
  </si>
  <si>
    <t>PIA02689-7-3</t>
  </si>
  <si>
    <t>PIA02689-7</t>
  </si>
  <si>
    <t xml:space="preserve">    315.40</t>
  </si>
  <si>
    <t>34.024475</t>
  </si>
  <si>
    <t>PIA02689-9DZ-3</t>
  </si>
  <si>
    <t>PIA02689-9</t>
  </si>
  <si>
    <t>124.87</t>
  </si>
  <si>
    <t>-118.200376</t>
  </si>
  <si>
    <t>34.024723</t>
  </si>
  <si>
    <t>PIA02689-6-6</t>
  </si>
  <si>
    <t>PIA02689-6</t>
  </si>
  <si>
    <t>304.21</t>
  </si>
  <si>
    <t>34.024484</t>
  </si>
  <si>
    <t>PIA02689-3-3</t>
  </si>
  <si>
    <t>PIA02689-3</t>
  </si>
  <si>
    <t>209.83</t>
  </si>
  <si>
    <t>-118.200365</t>
  </si>
  <si>
    <t>34.024743</t>
  </si>
  <si>
    <t>PIA02689-5-3</t>
  </si>
  <si>
    <t>PIA02689-5</t>
  </si>
  <si>
    <t>223.87</t>
  </si>
  <si>
    <t>34.024745</t>
  </si>
  <si>
    <t>PIA02689-L6</t>
  </si>
  <si>
    <t>34.024458</t>
  </si>
  <si>
    <t>PIA02689-6-3</t>
  </si>
  <si>
    <t>264.67</t>
  </si>
  <si>
    <t>PIA02689-L5</t>
  </si>
  <si>
    <t>34.024479</t>
  </si>
  <si>
    <t>PIA02689-3-6</t>
  </si>
  <si>
    <t>236.76</t>
  </si>
  <si>
    <t>PIA02689-6-18</t>
  </si>
  <si>
    <t>PIA02689-L4</t>
  </si>
  <si>
    <t>-118.200351</t>
  </si>
  <si>
    <t>PIA02689-2-3</t>
  </si>
  <si>
    <t>PIA02689-2</t>
  </si>
  <si>
    <t>256.98</t>
  </si>
  <si>
    <t>-118.200345</t>
  </si>
  <si>
    <t>34.024722</t>
  </si>
  <si>
    <t>PIA02689-3-18</t>
  </si>
  <si>
    <t>PIA02689-4-3</t>
  </si>
  <si>
    <t>PIA02689-4</t>
  </si>
  <si>
    <t>-118.200382</t>
  </si>
  <si>
    <t>34.024767</t>
  </si>
  <si>
    <t>PIA02689-L2</t>
  </si>
  <si>
    <t>504.17</t>
  </si>
  <si>
    <t>PIA02689-6-12</t>
  </si>
  <si>
    <t>78.32</t>
  </si>
  <si>
    <t>PIA02689-3-12</t>
  </si>
  <si>
    <t>78.99</t>
  </si>
  <si>
    <t>PIA02689-1-3</t>
  </si>
  <si>
    <t>PIA02689-1</t>
  </si>
  <si>
    <t>292.56</t>
  </si>
  <si>
    <t>34.024746</t>
  </si>
  <si>
    <t>PIA02689-L3</t>
  </si>
  <si>
    <t>PIA02689-L1</t>
  </si>
  <si>
    <t>PIA02689-8-3</t>
  </si>
  <si>
    <t>PIA02689-8</t>
  </si>
  <si>
    <t>34.024346</t>
  </si>
  <si>
    <t>PIA-02691</t>
  </si>
  <si>
    <t>3468</t>
  </si>
  <si>
    <t>PIA02691-11DZ-3</t>
  </si>
  <si>
    <t>PIA02691-11</t>
  </si>
  <si>
    <t>302.72</t>
  </si>
  <si>
    <t>32.51</t>
  </si>
  <si>
    <t>-118.200141</t>
  </si>
  <si>
    <t>34.024623</t>
  </si>
  <si>
    <t>PIA02691-3-12</t>
  </si>
  <si>
    <t>PIA02691-3</t>
  </si>
  <si>
    <t>293.32</t>
  </si>
  <si>
    <t>-118.200212</t>
  </si>
  <si>
    <t>34.024509</t>
  </si>
  <si>
    <t>PIA02691-2-3</t>
  </si>
  <si>
    <t>PIA02691-2</t>
  </si>
  <si>
    <t>407.43</t>
  </si>
  <si>
    <t>-118.20019</t>
  </si>
  <si>
    <t>34.024543</t>
  </si>
  <si>
    <t>PIA02691-6-3</t>
  </si>
  <si>
    <t>PIA02691-6</t>
  </si>
  <si>
    <t>472.94</t>
  </si>
  <si>
    <t>39.31</t>
  </si>
  <si>
    <t>-118.200278</t>
  </si>
  <si>
    <t>34.024519</t>
  </si>
  <si>
    <t>PIA02691-3-18</t>
  </si>
  <si>
    <t>PIA02691-5-3</t>
  </si>
  <si>
    <t>PIA02691-5</t>
  </si>
  <si>
    <t>-118.200253</t>
  </si>
  <si>
    <t>34.024508</t>
  </si>
  <si>
    <t>PIA02691-8-3</t>
  </si>
  <si>
    <t>PIA02691-8</t>
  </si>
  <si>
    <t>-118.200227</t>
  </si>
  <si>
    <t>34.024487</t>
  </si>
  <si>
    <t>PIA02691-4-3</t>
  </si>
  <si>
    <t>PIA02691-4</t>
  </si>
  <si>
    <t>334.33</t>
  </si>
  <si>
    <t>34.02454</t>
  </si>
  <si>
    <t>PIA02691-L2</t>
  </si>
  <si>
    <t>34.024705</t>
  </si>
  <si>
    <t>PIA02691-3-3</t>
  </si>
  <si>
    <t>434.78</t>
  </si>
  <si>
    <t>37.99</t>
  </si>
  <si>
    <t>PIA02691-8-12</t>
  </si>
  <si>
    <t>316.05</t>
  </si>
  <si>
    <t>32.91</t>
  </si>
  <si>
    <t>PIA02691-8-6</t>
  </si>
  <si>
    <t>563.39</t>
  </si>
  <si>
    <t>43.29</t>
  </si>
  <si>
    <t>718.94</t>
  </si>
  <si>
    <t>47.86</t>
  </si>
  <si>
    <t>PIA02691-8-18</t>
  </si>
  <si>
    <t>PIA02691-L3</t>
  </si>
  <si>
    <t>PIA02691-L6</t>
  </si>
  <si>
    <t>-118.200326</t>
  </si>
  <si>
    <t>34.024546</t>
  </si>
  <si>
    <t>PIA02691-1-3</t>
  </si>
  <si>
    <t>PIA02691-1</t>
  </si>
  <si>
    <t>180.16</t>
  </si>
  <si>
    <t>-118.200112</t>
  </si>
  <si>
    <t>34.024652</t>
  </si>
  <si>
    <t>PIA02691-3-6</t>
  </si>
  <si>
    <t>576.61</t>
  </si>
  <si>
    <t>23100</t>
  </si>
  <si>
    <t>PIA02691-7-3</t>
  </si>
  <si>
    <t>PIA02691-7</t>
  </si>
  <si>
    <t>39.41</t>
  </si>
  <si>
    <t>34.024501</t>
  </si>
  <si>
    <t>PIA02691-10-3</t>
  </si>
  <si>
    <t>PIA02691-10</t>
  </si>
  <si>
    <t>625.34</t>
  </si>
  <si>
    <t>34.024459</t>
  </si>
  <si>
    <t>15300</t>
  </si>
  <si>
    <t>PIA02691-L4</t>
  </si>
  <si>
    <t>-118.200162</t>
  </si>
  <si>
    <t>34.024678</t>
  </si>
  <si>
    <t>PIA02691-9-3</t>
  </si>
  <si>
    <t>PIA02691-9</t>
  </si>
  <si>
    <t>283.21</t>
  </si>
  <si>
    <t>-118.200294</t>
  </si>
  <si>
    <t>34.024482</t>
  </si>
  <si>
    <t>PIA02691-L1</t>
  </si>
  <si>
    <t>636.5</t>
  </si>
  <si>
    <t>45.48</t>
  </si>
  <si>
    <t>PIA02691-L5</t>
  </si>
  <si>
    <t>-118.200286</t>
  </si>
  <si>
    <t>34.024566</t>
  </si>
  <si>
    <t>PIA-02694</t>
  </si>
  <si>
    <t>PIA02694-8-12</t>
  </si>
  <si>
    <t>PIA02694-8</t>
  </si>
  <si>
    <t>-118.200042</t>
  </si>
  <si>
    <t>34.024491</t>
  </si>
  <si>
    <t>PIA02694-9DZ-3</t>
  </si>
  <si>
    <t>PIA02694-9</t>
  </si>
  <si>
    <t>-118.200115</t>
  </si>
  <si>
    <t>34.024624</t>
  </si>
  <si>
    <t>PIA02694-8-6</t>
  </si>
  <si>
    <t>PIA02694-L1</t>
  </si>
  <si>
    <t>-118.200048</t>
  </si>
  <si>
    <t>34.024594</t>
  </si>
  <si>
    <t>PIA02694-3-12</t>
  </si>
  <si>
    <t>PIA02694-3</t>
  </si>
  <si>
    <t>-118.200031</t>
  </si>
  <si>
    <t>34.024619</t>
  </si>
  <si>
    <t>PIA02694-3-18</t>
  </si>
  <si>
    <t>PIA02694-7-3</t>
  </si>
  <si>
    <t>PIA02694-7</t>
  </si>
  <si>
    <t>109.48</t>
  </si>
  <si>
    <t>34.024528</t>
  </si>
  <si>
    <t>PIA02694-L3</t>
  </si>
  <si>
    <t>-118.200076</t>
  </si>
  <si>
    <t>34.024607</t>
  </si>
  <si>
    <t>PIA02694-L2</t>
  </si>
  <si>
    <t>PIA02694-L5</t>
  </si>
  <si>
    <t>PIA02694-3-6</t>
  </si>
  <si>
    <t>PIA02694-8-18</t>
  </si>
  <si>
    <t>PIA02694-L4</t>
  </si>
  <si>
    <t>PIA02694-5-3</t>
  </si>
  <si>
    <t>PIA02694-5</t>
  </si>
  <si>
    <t>63.42</t>
  </si>
  <si>
    <t>34.024596</t>
  </si>
  <si>
    <t>PIA02694-4-3</t>
  </si>
  <si>
    <t>PIA02694-4</t>
  </si>
  <si>
    <t>-118.200041</t>
  </si>
  <si>
    <t>PIA02694-L6</t>
  </si>
  <si>
    <t>-118.200087</t>
  </si>
  <si>
    <t>34.024453</t>
  </si>
  <si>
    <t>PIA02694-6-3</t>
  </si>
  <si>
    <t>PIA02694-6</t>
  </si>
  <si>
    <t>113.77</t>
  </si>
  <si>
    <t>-118.200006</t>
  </si>
  <si>
    <t>34.024553</t>
  </si>
  <si>
    <t>175.28</t>
  </si>
  <si>
    <t>PIA02694-2-3</t>
  </si>
  <si>
    <t>PIA02694-2</t>
  </si>
  <si>
    <t>158.38</t>
  </si>
  <si>
    <t>-118.20007</t>
  </si>
  <si>
    <t>34.024613</t>
  </si>
  <si>
    <t>PIA02694-8-3</t>
  </si>
  <si>
    <t>162.85</t>
  </si>
  <si>
    <t>PIA02694-1-3</t>
  </si>
  <si>
    <t>PIA02694-1</t>
  </si>
  <si>
    <t>109.29</t>
  </si>
  <si>
    <t>-118.200084</t>
  </si>
  <si>
    <t>34.024647</t>
  </si>
  <si>
    <t>PIA02694-3-3</t>
  </si>
  <si>
    <t>PIA-02699</t>
  </si>
  <si>
    <t>3517</t>
  </si>
  <si>
    <t>PIA02699-L3</t>
  </si>
  <si>
    <t xml:space="preserve">    820.70</t>
  </si>
  <si>
    <t>-118.199028</t>
  </si>
  <si>
    <t>34.024739</t>
  </si>
  <si>
    <t>PIA02699-12DZ-3</t>
  </si>
  <si>
    <t>PIA02699-12</t>
  </si>
  <si>
    <t>34.024741</t>
  </si>
  <si>
    <t>PIA02699-1-3</t>
  </si>
  <si>
    <t>PIA02699-1</t>
  </si>
  <si>
    <t>27.06</t>
  </si>
  <si>
    <t>-118.199186</t>
  </si>
  <si>
    <t>PIA02699-10-3</t>
  </si>
  <si>
    <t>PIA02699-10</t>
  </si>
  <si>
    <t>1037.11</t>
  </si>
  <si>
    <t>34.024759</t>
  </si>
  <si>
    <t>PIA02699-L6</t>
  </si>
  <si>
    <t>-118.199113</t>
  </si>
  <si>
    <t>PIA02699-7-3</t>
  </si>
  <si>
    <t>PIA02699-7</t>
  </si>
  <si>
    <t>299.27</t>
  </si>
  <si>
    <t>-118.198919</t>
  </si>
  <si>
    <t>34.024668</t>
  </si>
  <si>
    <t>PIA02699-L5</t>
  </si>
  <si>
    <t>34.024842</t>
  </si>
  <si>
    <t>PIA02699-L4</t>
  </si>
  <si>
    <t>PIA02699-3-18</t>
  </si>
  <si>
    <t>PIA02699-3</t>
  </si>
  <si>
    <t>61.45</t>
  </si>
  <si>
    <t>-118.19906</t>
  </si>
  <si>
    <t>34.024443</t>
  </si>
  <si>
    <t>PIA02699-8-6</t>
  </si>
  <si>
    <t>PIA02699-8</t>
  </si>
  <si>
    <t>54.67</t>
  </si>
  <si>
    <t>-118.198902</t>
  </si>
  <si>
    <t>34.024698</t>
  </si>
  <si>
    <t>PIA02699-8-3</t>
  </si>
  <si>
    <t>587.73</t>
  </si>
  <si>
    <t>PIA02699-L2</t>
  </si>
  <si>
    <t>-118.199114</t>
  </si>
  <si>
    <t>34.024444</t>
  </si>
  <si>
    <t>PIA02699-8-12</t>
  </si>
  <si>
    <t>PIA02699-3-6</t>
  </si>
  <si>
    <t>278.87</t>
  </si>
  <si>
    <t>PIA02699-2-3</t>
  </si>
  <si>
    <t>PIA02699-2</t>
  </si>
  <si>
    <t>355.02</t>
  </si>
  <si>
    <t>-118.199159</t>
  </si>
  <si>
    <t>PIA02699-3-12</t>
  </si>
  <si>
    <t>PIA02699-11DZ-3</t>
  </si>
  <si>
    <t>PIA02699-11</t>
  </si>
  <si>
    <t>868.32</t>
  </si>
  <si>
    <t>41.43</t>
  </si>
  <si>
    <t>-118.199131</t>
  </si>
  <si>
    <t>PIA02699-L1</t>
  </si>
  <si>
    <t>-118.199138</t>
  </si>
  <si>
    <t>34.024524</t>
  </si>
  <si>
    <t>PIA02699-5-3</t>
  </si>
  <si>
    <t>PIA02699-5</t>
  </si>
  <si>
    <t>459.4</t>
  </si>
  <si>
    <t>-118.198947</t>
  </si>
  <si>
    <t>85700</t>
  </si>
  <si>
    <t>PIA02699-9-3</t>
  </si>
  <si>
    <t>PIA02699-9</t>
  </si>
  <si>
    <t>781.86</t>
  </si>
  <si>
    <t>-118.198889</t>
  </si>
  <si>
    <t>34.024749</t>
  </si>
  <si>
    <t>PIA02699-6-3</t>
  </si>
  <si>
    <t>PIA02699-6</t>
  </si>
  <si>
    <t>474.85</t>
  </si>
  <si>
    <t>-118.198963</t>
  </si>
  <si>
    <t>34.024633</t>
  </si>
  <si>
    <t>5640</t>
  </si>
  <si>
    <t>PIA02699-3-3</t>
  </si>
  <si>
    <t>25.43</t>
  </si>
  <si>
    <t>PIA02699-4-3</t>
  </si>
  <si>
    <t>PIA02699-4</t>
  </si>
  <si>
    <t>857.66</t>
  </si>
  <si>
    <t>-118.198964</t>
  </si>
  <si>
    <t>34.024598</t>
  </si>
  <si>
    <t>PIA02699-8-18</t>
  </si>
  <si>
    <t>1346.09</t>
  </si>
  <si>
    <t>51.79</t>
  </si>
  <si>
    <t>PIA-02700</t>
  </si>
  <si>
    <t>3512, 3514, 3516</t>
  </si>
  <si>
    <t>PIA02700-9-3</t>
  </si>
  <si>
    <t>PIA02700-9</t>
  </si>
  <si>
    <t xml:space="preserve">    497.70</t>
  </si>
  <si>
    <t>34.024031</t>
  </si>
  <si>
    <t>PIA02700-10DZ-3</t>
  </si>
  <si>
    <t>PIA02700-10</t>
  </si>
  <si>
    <t>-118.199575</t>
  </si>
  <si>
    <t>34.024112</t>
  </si>
  <si>
    <t>PIA02700-L1</t>
  </si>
  <si>
    <t>34.024319</t>
  </si>
  <si>
    <t>PIA02700-L4</t>
  </si>
  <si>
    <t>-118.199457</t>
  </si>
  <si>
    <t>34.02427</t>
  </si>
  <si>
    <t>PIA02700-L2</t>
  </si>
  <si>
    <t>-118.199492</t>
  </si>
  <si>
    <t>34.024302</t>
  </si>
  <si>
    <t>PIA02700-3-18</t>
  </si>
  <si>
    <t>PIA02700-3</t>
  </si>
  <si>
    <t>39.43</t>
  </si>
  <si>
    <t>-118.199437</t>
  </si>
  <si>
    <t>34.024324</t>
  </si>
  <si>
    <t>PIA02700-3-12</t>
  </si>
  <si>
    <t>66.89</t>
  </si>
  <si>
    <t>PIA02700-7-3</t>
  </si>
  <si>
    <t>PIA02700-7</t>
  </si>
  <si>
    <t>431.97</t>
  </si>
  <si>
    <t>-118.19968915</t>
  </si>
  <si>
    <t>34.02406905</t>
  </si>
  <si>
    <t>PIA02700-3-6</t>
  </si>
  <si>
    <t>106.23</t>
  </si>
  <si>
    <t>543.85</t>
  </si>
  <si>
    <t>PIA02700-6-3</t>
  </si>
  <si>
    <t>PIA02700-6</t>
  </si>
  <si>
    <t>456.9</t>
  </si>
  <si>
    <t>-118.199670301</t>
  </si>
  <si>
    <t>34.024102458</t>
  </si>
  <si>
    <t>PIA02700-2-3</t>
  </si>
  <si>
    <t>PIA02700-2</t>
  </si>
  <si>
    <t>34.02432</t>
  </si>
  <si>
    <t>697.32</t>
  </si>
  <si>
    <t>PIA02700-3-3</t>
  </si>
  <si>
    <t>PIA02700-1-3</t>
  </si>
  <si>
    <t>PIA02700-1</t>
  </si>
  <si>
    <t>530.57</t>
  </si>
  <si>
    <t>34.02412</t>
  </si>
  <si>
    <t>PIA02700-7-6</t>
  </si>
  <si>
    <t>446.35</t>
  </si>
  <si>
    <t>PIA02700-L5</t>
  </si>
  <si>
    <t>-118.199549</t>
  </si>
  <si>
    <t>34.024056</t>
  </si>
  <si>
    <t>PIA02700-L3</t>
  </si>
  <si>
    <t>34.024296</t>
  </si>
  <si>
    <t>PIA02700-L6</t>
  </si>
  <si>
    <t>-118.199555</t>
  </si>
  <si>
    <t>34.024046</t>
  </si>
  <si>
    <t>PIA02700-4-3</t>
  </si>
  <si>
    <t>PIA02700-4</t>
  </si>
  <si>
    <t>305.13</t>
  </si>
  <si>
    <t>-118.199454</t>
  </si>
  <si>
    <t>34.024353</t>
  </si>
  <si>
    <t>PIA02700-7-12</t>
  </si>
  <si>
    <t>219.88</t>
  </si>
  <si>
    <t>PIA02700-8-3</t>
  </si>
  <si>
    <t>PIA02700-8</t>
  </si>
  <si>
    <t>308.18</t>
  </si>
  <si>
    <t>-118.199706049</t>
  </si>
  <si>
    <t>34.024045652</t>
  </si>
  <si>
    <t>PIA02700-5-3</t>
  </si>
  <si>
    <t>PIA02700-5</t>
  </si>
  <si>
    <t>375.65</t>
  </si>
  <si>
    <t>-118.199485129</t>
  </si>
  <si>
    <t>34.024366302</t>
  </si>
  <si>
    <t>PIA02700-7-18</t>
  </si>
  <si>
    <t>91.79</t>
  </si>
  <si>
    <t>PIA-02702</t>
  </si>
  <si>
    <t>PIA02702-1-3</t>
  </si>
  <si>
    <t>PIA02702-1</t>
  </si>
  <si>
    <t>330.41</t>
  </si>
  <si>
    <t xml:space="preserve">   1234.00</t>
  </si>
  <si>
    <t>-118.199032</t>
  </si>
  <si>
    <t>34.024186</t>
  </si>
  <si>
    <t>PIA02702-L6</t>
  </si>
  <si>
    <t>-118.199318</t>
  </si>
  <si>
    <t>34.023862</t>
  </si>
  <si>
    <t>PIA02702-8-18</t>
  </si>
  <si>
    <t>PIA02702-8</t>
  </si>
  <si>
    <t>120.85</t>
  </si>
  <si>
    <t>-118.199194</t>
  </si>
  <si>
    <t>34.023971</t>
  </si>
  <si>
    <t>PIA02702-3-3</t>
  </si>
  <si>
    <t>PIA02702-3</t>
  </si>
  <si>
    <t>-118.199064</t>
  </si>
  <si>
    <t>34.024187</t>
  </si>
  <si>
    <t>PIA02702-3-18</t>
  </si>
  <si>
    <t>PIA02702-6-3</t>
  </si>
  <si>
    <t>PIA02702-6</t>
  </si>
  <si>
    <t>34.024071</t>
  </si>
  <si>
    <t>PIA02702-11DZ-3</t>
  </si>
  <si>
    <t>PIA02702-11</t>
  </si>
  <si>
    <t>-118.199288</t>
  </si>
  <si>
    <t>34.023821</t>
  </si>
  <si>
    <t>PIA02702-9-3</t>
  </si>
  <si>
    <t>PIA02702-9</t>
  </si>
  <si>
    <t>272.79</t>
  </si>
  <si>
    <t>-118.199257</t>
  </si>
  <si>
    <t>34.023855</t>
  </si>
  <si>
    <t>PIA02702-8-3</t>
  </si>
  <si>
    <t>PIA02702-L3</t>
  </si>
  <si>
    <t>71000</t>
  </si>
  <si>
    <t>-118.199115</t>
  </si>
  <si>
    <t>34.024168</t>
  </si>
  <si>
    <t>PIA02702-10-3</t>
  </si>
  <si>
    <t>PIA02702-10</t>
  </si>
  <si>
    <t>485.36</t>
  </si>
  <si>
    <t>35.98</t>
  </si>
  <si>
    <t>-118.199295</t>
  </si>
  <si>
    <t>34.023893</t>
  </si>
  <si>
    <t>PIA02702-7-3</t>
  </si>
  <si>
    <t>PIA02702-7</t>
  </si>
  <si>
    <t>-118.199209</t>
  </si>
  <si>
    <t>34.024024</t>
  </si>
  <si>
    <t>PIA02702-8-12</t>
  </si>
  <si>
    <t>453.81</t>
  </si>
  <si>
    <t>35.17</t>
  </si>
  <si>
    <t>PIA02702-2-3</t>
  </si>
  <si>
    <t>PIA02702-2</t>
  </si>
  <si>
    <t>350.39</t>
  </si>
  <si>
    <t>-118.199058</t>
  </si>
  <si>
    <t>34.024141</t>
  </si>
  <si>
    <t>PIA02702-12DZ-3</t>
  </si>
  <si>
    <t>PIA02702-12</t>
  </si>
  <si>
    <t>1008.55</t>
  </si>
  <si>
    <t>52.98</t>
  </si>
  <si>
    <t>-118.199092</t>
  </si>
  <si>
    <t>34.024158</t>
  </si>
  <si>
    <t>PIA02702-5-3</t>
  </si>
  <si>
    <t>PIA02702-5</t>
  </si>
  <si>
    <t>388.67</t>
  </si>
  <si>
    <t>34.024197</t>
  </si>
  <si>
    <t>2151.42</t>
  </si>
  <si>
    <t>76.38</t>
  </si>
  <si>
    <t>PIA02702-3-12</t>
  </si>
  <si>
    <t>58.48</t>
  </si>
  <si>
    <t>PIA02702-L5</t>
  </si>
  <si>
    <t>34.023868</t>
  </si>
  <si>
    <t>PIA02702-L1</t>
  </si>
  <si>
    <t>-118.199143</t>
  </si>
  <si>
    <t>34.024162</t>
  </si>
  <si>
    <t>PIA02702-3-6</t>
  </si>
  <si>
    <t>2100</t>
  </si>
  <si>
    <t>PIA02702-8-6</t>
  </si>
  <si>
    <t>298.69</t>
  </si>
  <si>
    <t>PIA02702-4-3</t>
  </si>
  <si>
    <t>PIA02702-4</t>
  </si>
  <si>
    <t>355.24</t>
  </si>
  <si>
    <t>34.02422</t>
  </si>
  <si>
    <t>PIA02702-L2</t>
  </si>
  <si>
    <t>-118.199161</t>
  </si>
  <si>
    <t>PIA02702-L4</t>
  </si>
  <si>
    <t>34.024138</t>
  </si>
  <si>
    <t>PIA-02703</t>
  </si>
  <si>
    <t>PIA02703-6-3</t>
  </si>
  <si>
    <t>PIA02703-6</t>
  </si>
  <si>
    <t xml:space="preserve">    676.50</t>
  </si>
  <si>
    <t>-118.199054</t>
  </si>
  <si>
    <t>34.023984</t>
  </si>
  <si>
    <t>PIA02703-L3</t>
  </si>
  <si>
    <t>34.024086</t>
  </si>
  <si>
    <t>PIA02703-L2</t>
  </si>
  <si>
    <t>-118.198984</t>
  </si>
  <si>
    <t>34.024108</t>
  </si>
  <si>
    <t>PIA02703-10-3</t>
  </si>
  <si>
    <t>PIA02703-10</t>
  </si>
  <si>
    <t>614.9</t>
  </si>
  <si>
    <t>-118.199176445</t>
  </si>
  <si>
    <t>34.023922244</t>
  </si>
  <si>
    <t>PIA02703-2-3</t>
  </si>
  <si>
    <t>PIA02703-2</t>
  </si>
  <si>
    <t>535.42</t>
  </si>
  <si>
    <t>-118.198938</t>
  </si>
  <si>
    <t>34.024044</t>
  </si>
  <si>
    <t>PIA02703-8-12</t>
  </si>
  <si>
    <t>PIA02703-8</t>
  </si>
  <si>
    <t>-118.199053</t>
  </si>
  <si>
    <t>34.023933</t>
  </si>
  <si>
    <t>PIA02703-11DZ-3</t>
  </si>
  <si>
    <t>PIA02703-11</t>
  </si>
  <si>
    <t>-118.199095</t>
  </si>
  <si>
    <t>34.023902</t>
  </si>
  <si>
    <t>PIA02703-L1</t>
  </si>
  <si>
    <t>-118.198992</t>
  </si>
  <si>
    <t>34.024094</t>
  </si>
  <si>
    <t>PIA02703-3-6</t>
  </si>
  <si>
    <t>PIA02703-3</t>
  </si>
  <si>
    <t>153.11</t>
  </si>
  <si>
    <t>-118.198954</t>
  </si>
  <si>
    <t>34.024129</t>
  </si>
  <si>
    <t>PIA02703-8-18</t>
  </si>
  <si>
    <t>1322.64</t>
  </si>
  <si>
    <t>50.15</t>
  </si>
  <si>
    <t>PIA02703-L5</t>
  </si>
  <si>
    <t>-118.199073</t>
  </si>
  <si>
    <t>34.023903</t>
  </si>
  <si>
    <t>PIA02703-7-3</t>
  </si>
  <si>
    <t>PIA02703-7</t>
  </si>
  <si>
    <t>-118.199026</t>
  </si>
  <si>
    <t>PIA02703-1-3</t>
  </si>
  <si>
    <t>PIA02703-1</t>
  </si>
  <si>
    <t>281.82</t>
  </si>
  <si>
    <t>-118.198875</t>
  </si>
  <si>
    <t>541.62</t>
  </si>
  <si>
    <t>PIA02703-12DZ-3</t>
  </si>
  <si>
    <t>PIA02703-12</t>
  </si>
  <si>
    <t>738.61</t>
  </si>
  <si>
    <t>36.57</t>
  </si>
  <si>
    <t>-118.199005</t>
  </si>
  <si>
    <t>34.023978</t>
  </si>
  <si>
    <t>PIA02703-L6</t>
  </si>
  <si>
    <t>-118.199109</t>
  </si>
  <si>
    <t>34.023897</t>
  </si>
  <si>
    <t>PIA02703-4-3</t>
  </si>
  <si>
    <t>PIA02703-4</t>
  </si>
  <si>
    <t>252.02</t>
  </si>
  <si>
    <t>34.02417</t>
  </si>
  <si>
    <t>PIA02703-9-3</t>
  </si>
  <si>
    <t>PIA02703-9</t>
  </si>
  <si>
    <t>305.61</t>
  </si>
  <si>
    <t>-118.19909</t>
  </si>
  <si>
    <t>34.023929</t>
  </si>
  <si>
    <t>PIA02703-3-12</t>
  </si>
  <si>
    <t>PIA02703-8-6</t>
  </si>
  <si>
    <t>394.6</t>
  </si>
  <si>
    <t>PIA02703-L4</t>
  </si>
  <si>
    <t>-118.199085</t>
  </si>
  <si>
    <t>34.023899</t>
  </si>
  <si>
    <t>PIA02703-3-3</t>
  </si>
  <si>
    <t>334.97</t>
  </si>
  <si>
    <t>PIA02703-3-18</t>
  </si>
  <si>
    <t>PIA02703-8-3</t>
  </si>
  <si>
    <t>388.31</t>
  </si>
  <si>
    <t>PIA02703-5-3</t>
  </si>
  <si>
    <t>PIA02703-5</t>
  </si>
  <si>
    <t>492.91</t>
  </si>
  <si>
    <t>34.024136</t>
  </si>
  <si>
    <t>PIA-02706</t>
  </si>
  <si>
    <t>PIA02706-11DZ-3</t>
  </si>
  <si>
    <t>PIA02706-11</t>
  </si>
  <si>
    <t xml:space="preserve">    371.30</t>
  </si>
  <si>
    <t>-118.198625</t>
  </si>
  <si>
    <t>34.024391</t>
  </si>
  <si>
    <t>PIA02706-L2</t>
  </si>
  <si>
    <t>-118.198677</t>
  </si>
  <si>
    <t>34.024289</t>
  </si>
  <si>
    <t>PIA02706-9-3</t>
  </si>
  <si>
    <t>PIA02706-9</t>
  </si>
  <si>
    <t>244.61</t>
  </si>
  <si>
    <t>-118.198647</t>
  </si>
  <si>
    <t>34.024431</t>
  </si>
  <si>
    <t>PIA02706-6-3</t>
  </si>
  <si>
    <t>PIA02706-6</t>
  </si>
  <si>
    <t>328.95</t>
  </si>
  <si>
    <t>-118.198585</t>
  </si>
  <si>
    <t>34.024406</t>
  </si>
  <si>
    <t>PIA02706-10-3</t>
  </si>
  <si>
    <t>PIA02706-10</t>
  </si>
  <si>
    <t>-118.198627</t>
  </si>
  <si>
    <t>34.024461</t>
  </si>
  <si>
    <t>PIA02706-8-6</t>
  </si>
  <si>
    <t>PIA02706-8</t>
  </si>
  <si>
    <t>-118.198611</t>
  </si>
  <si>
    <t>PIA02706-L3</t>
  </si>
  <si>
    <t>PIA02706-L1</t>
  </si>
  <si>
    <t>-118.198732</t>
  </si>
  <si>
    <t>34.024312</t>
  </si>
  <si>
    <t>PIA02706-7-3</t>
  </si>
  <si>
    <t>PIA02706-7</t>
  </si>
  <si>
    <t>-118.198571</t>
  </si>
  <si>
    <t>34.024439</t>
  </si>
  <si>
    <t>554.05</t>
  </si>
  <si>
    <t>32.03</t>
  </si>
  <si>
    <t>416.13</t>
  </si>
  <si>
    <t>PIA02706-8-3</t>
  </si>
  <si>
    <t>272.74</t>
  </si>
  <si>
    <t>PIA02706-8-18</t>
  </si>
  <si>
    <t>PIA02706-4-3</t>
  </si>
  <si>
    <t>PIA02706-4</t>
  </si>
  <si>
    <t>-118.198673</t>
  </si>
  <si>
    <t>34.024236</t>
  </si>
  <si>
    <t>PIA02706-3-12</t>
  </si>
  <si>
    <t>PIA02706-3</t>
  </si>
  <si>
    <t>105.56</t>
  </si>
  <si>
    <t>34.024268</t>
  </si>
  <si>
    <t>PIA02706-2-3</t>
  </si>
  <si>
    <t>PIA02706-2</t>
  </si>
  <si>
    <t>228.44</t>
  </si>
  <si>
    <t>-118.198736</t>
  </si>
  <si>
    <t>PIA02706-L5</t>
  </si>
  <si>
    <t>-118.198641</t>
  </si>
  <si>
    <t>34.024387</t>
  </si>
  <si>
    <t>PIA02706-L6</t>
  </si>
  <si>
    <t>PIA02706-8-12</t>
  </si>
  <si>
    <t>PIA02706-1-3</t>
  </si>
  <si>
    <t>PIA02706-1</t>
  </si>
  <si>
    <t>280.88</t>
  </si>
  <si>
    <t>-118.198754</t>
  </si>
  <si>
    <t>34.024271</t>
  </si>
  <si>
    <t>PIA02706-3-18</t>
  </si>
  <si>
    <t>PIA02706-3-6</t>
  </si>
  <si>
    <t>158.64</t>
  </si>
  <si>
    <t>PIA02706-L4</t>
  </si>
  <si>
    <t>-118.198612</t>
  </si>
  <si>
    <t>34.024332</t>
  </si>
  <si>
    <t>PIA02706-5-3</t>
  </si>
  <si>
    <t>PIA02706-5</t>
  </si>
  <si>
    <t>340.97</t>
  </si>
  <si>
    <t>-118.198655</t>
  </si>
  <si>
    <t>34.024263</t>
  </si>
  <si>
    <t>PIA02706-3-3</t>
  </si>
  <si>
    <t>222.58</t>
  </si>
  <si>
    <t>PIA-02707</t>
  </si>
  <si>
    <t>PIA02707-L6</t>
  </si>
  <si>
    <t xml:space="preserve">    645.70</t>
  </si>
  <si>
    <t>-118.198441</t>
  </si>
  <si>
    <t>34.024389</t>
  </si>
  <si>
    <t>PIA02707-11DZ-3</t>
  </si>
  <si>
    <t>PIA02707-11</t>
  </si>
  <si>
    <t>1286.37</t>
  </si>
  <si>
    <t>49.36</t>
  </si>
  <si>
    <t>-118.198591</t>
  </si>
  <si>
    <t>34.024253</t>
  </si>
  <si>
    <t>PIA02707-2-3</t>
  </si>
  <si>
    <t>PIA02707-2</t>
  </si>
  <si>
    <t>34.024207</t>
  </si>
  <si>
    <t>PIA02707-L5</t>
  </si>
  <si>
    <t>-118.198463</t>
  </si>
  <si>
    <t>34.02436</t>
  </si>
  <si>
    <t>PIA02707-L2</t>
  </si>
  <si>
    <t>-118.198524</t>
  </si>
  <si>
    <t>34.024235</t>
  </si>
  <si>
    <t>PIA02707-3-18</t>
  </si>
  <si>
    <t>PIA02707-3</t>
  </si>
  <si>
    <t>-118.19854</t>
  </si>
  <si>
    <t>34.024199</t>
  </si>
  <si>
    <t>PIA02707-1-3</t>
  </si>
  <si>
    <t>PIA02707-1</t>
  </si>
  <si>
    <t>379.8</t>
  </si>
  <si>
    <t>PIA02707-3-3</t>
  </si>
  <si>
    <t>283.12</t>
  </si>
  <si>
    <t>PIA02707-8-6</t>
  </si>
  <si>
    <t>PIA02707-8</t>
  </si>
  <si>
    <t>51.24</t>
  </si>
  <si>
    <t>-118.198484</t>
  </si>
  <si>
    <t>34.024361</t>
  </si>
  <si>
    <t>PIA02707-6-3</t>
  </si>
  <si>
    <t>PIA02707-6</t>
  </si>
  <si>
    <t>-118.198511</t>
  </si>
  <si>
    <t>34.02437</t>
  </si>
  <si>
    <t>PIA02707-8-12</t>
  </si>
  <si>
    <t>PIA02707-3-12</t>
  </si>
  <si>
    <t>PIA02707-8-18</t>
  </si>
  <si>
    <t>41.69</t>
  </si>
  <si>
    <t>PIA02707-L3</t>
  </si>
  <si>
    <t>PIA02707-4-3</t>
  </si>
  <si>
    <t>PIA02707-4</t>
  </si>
  <si>
    <t>319.76</t>
  </si>
  <si>
    <t>-118.198494</t>
  </si>
  <si>
    <t>34.024195</t>
  </si>
  <si>
    <t>PIA02707-3-6</t>
  </si>
  <si>
    <t>PIA02707-7-3</t>
  </si>
  <si>
    <t>PIA02707-7</t>
  </si>
  <si>
    <t>296.5</t>
  </si>
  <si>
    <t>494.64</t>
  </si>
  <si>
    <t>PIA02707-L4</t>
  </si>
  <si>
    <t>-118.198454</t>
  </si>
  <si>
    <t>34.024371</t>
  </si>
  <si>
    <t>PIA02707-9-3</t>
  </si>
  <si>
    <t>PIA02707-9</t>
  </si>
  <si>
    <t>452.58</t>
  </si>
  <si>
    <t>-118.198314</t>
  </si>
  <si>
    <t>34.024445</t>
  </si>
  <si>
    <t>PIA02707-8-3</t>
  </si>
  <si>
    <t>PIA02707-10-3</t>
  </si>
  <si>
    <t>PIA02707-10</t>
  </si>
  <si>
    <t>450.66</t>
  </si>
  <si>
    <t>-118.198322</t>
  </si>
  <si>
    <t>34.024432</t>
  </si>
  <si>
    <t>PIA02707-L1</t>
  </si>
  <si>
    <t>PIA02707-5-3</t>
  </si>
  <si>
    <t>PIA02707-5</t>
  </si>
  <si>
    <t>445.71</t>
  </si>
  <si>
    <t>-118.198512</t>
  </si>
  <si>
    <t>34.024164</t>
  </si>
  <si>
    <t>PIA-02708</t>
  </si>
  <si>
    <t>PIA02708-2-3</t>
  </si>
  <si>
    <t>PIA02708-2</t>
  </si>
  <si>
    <t>34.023854</t>
  </si>
  <si>
    <t>PIA02708-9DZ-3</t>
  </si>
  <si>
    <t>PIA02708-9</t>
  </si>
  <si>
    <t>279.67</t>
  </si>
  <si>
    <t>34.023936</t>
  </si>
  <si>
    <t>PIA02708-L2</t>
  </si>
  <si>
    <t>-118.198698</t>
  </si>
  <si>
    <t>34.023992</t>
  </si>
  <si>
    <t>PIA02708-3-12</t>
  </si>
  <si>
    <t>PIA02708-3</t>
  </si>
  <si>
    <t>47.24</t>
  </si>
  <si>
    <t>34.024042</t>
  </si>
  <si>
    <t>PIA02708-8-3</t>
  </si>
  <si>
    <t>PIA02708-8</t>
  </si>
  <si>
    <t>262.73</t>
  </si>
  <si>
    <t>34.023801</t>
  </si>
  <si>
    <t>PIA02708-L1</t>
  </si>
  <si>
    <t>PIA02708-L4</t>
  </si>
  <si>
    <t>-118.19874</t>
  </si>
  <si>
    <t>34.024002</t>
  </si>
  <si>
    <t>PIA02708-L3</t>
  </si>
  <si>
    <t>PIA02708-8-18</t>
  </si>
  <si>
    <t>79.74</t>
  </si>
  <si>
    <t>PIA02708-7-3</t>
  </si>
  <si>
    <t>PIA02708-7</t>
  </si>
  <si>
    <t>-118.198668</t>
  </si>
  <si>
    <t>34.02388</t>
  </si>
  <si>
    <t>PIA02708-6-3</t>
  </si>
  <si>
    <t>PIA02708-6</t>
  </si>
  <si>
    <t>160.24</t>
  </si>
  <si>
    <t>34.023968</t>
  </si>
  <si>
    <t>PIA02708-3-3</t>
  </si>
  <si>
    <t>PIA02708-L6</t>
  </si>
  <si>
    <t>293.54</t>
  </si>
  <si>
    <t>PIA02708-3-18</t>
  </si>
  <si>
    <t>PIA02708-3-6</t>
  </si>
  <si>
    <t>PIA02708-L5</t>
  </si>
  <si>
    <t>PIA02708-8-6</t>
  </si>
  <si>
    <t>175.89</t>
  </si>
  <si>
    <t>PIA02708-5-3</t>
  </si>
  <si>
    <t>PIA02708-5</t>
  </si>
  <si>
    <t>102.15</t>
  </si>
  <si>
    <t>-118.198601</t>
  </si>
  <si>
    <t>34.023994</t>
  </si>
  <si>
    <t>472.7</t>
  </si>
  <si>
    <t>PIA02708-1-3</t>
  </si>
  <si>
    <t>PIA02708-1</t>
  </si>
  <si>
    <t>-118.198819</t>
  </si>
  <si>
    <t>34.023904</t>
  </si>
  <si>
    <t>PIA02708-4-3</t>
  </si>
  <si>
    <t>PIA02708-4</t>
  </si>
  <si>
    <t>97.69</t>
  </si>
  <si>
    <t>-118.198654</t>
  </si>
  <si>
    <t>34.024017</t>
  </si>
  <si>
    <t>PIA02708-8-12</t>
  </si>
  <si>
    <t>PIA-02716</t>
  </si>
  <si>
    <t>PIA02716-6-6</t>
  </si>
  <si>
    <t>PIA02716-6</t>
  </si>
  <si>
    <t>-118.198002697</t>
  </si>
  <si>
    <t>34.024018704</t>
  </si>
  <si>
    <t>PIA02716-L4</t>
  </si>
  <si>
    <t>-118.197834</t>
  </si>
  <si>
    <t>34.024153</t>
  </si>
  <si>
    <t>PIA02716-3-18</t>
  </si>
  <si>
    <t>PIA02716-3</t>
  </si>
  <si>
    <t>88.64</t>
  </si>
  <si>
    <t>-118.197987</t>
  </si>
  <si>
    <t>34.023959</t>
  </si>
  <si>
    <t>PIA02716-8-3</t>
  </si>
  <si>
    <t>PIA02716-8</t>
  </si>
  <si>
    <t>-118.197956392</t>
  </si>
  <si>
    <t>34.024093836</t>
  </si>
  <si>
    <t>PIA02716-6-3</t>
  </si>
  <si>
    <t>269.56</t>
  </si>
  <si>
    <t>PIA02716-7-3</t>
  </si>
  <si>
    <t>PIA02716-7</t>
  </si>
  <si>
    <t>133.87</t>
  </si>
  <si>
    <t>-118.197973417</t>
  </si>
  <si>
    <t>34.024069893</t>
  </si>
  <si>
    <t>PIA02716-5-3</t>
  </si>
  <si>
    <t>PIA02716-5</t>
  </si>
  <si>
    <t>149.82</t>
  </si>
  <si>
    <t>34.023941</t>
  </si>
  <si>
    <t>PIA02716-3-6</t>
  </si>
  <si>
    <t>PIA02716-L3</t>
  </si>
  <si>
    <t>-118.197954</t>
  </si>
  <si>
    <t>34.023974</t>
  </si>
  <si>
    <t>PIA02716-L6</t>
  </si>
  <si>
    <t>34.024216</t>
  </si>
  <si>
    <t>270.57</t>
  </si>
  <si>
    <t>315.93</t>
  </si>
  <si>
    <t>PIA02716-2-3</t>
  </si>
  <si>
    <t>PIA02716-2</t>
  </si>
  <si>
    <t>-118.198019888</t>
  </si>
  <si>
    <t>34.023987501</t>
  </si>
  <si>
    <t>PIA02716-6-18</t>
  </si>
  <si>
    <t>103.94</t>
  </si>
  <si>
    <t>PIA02716-L1</t>
  </si>
  <si>
    <t>-118.197952</t>
  </si>
  <si>
    <t>34.023999</t>
  </si>
  <si>
    <t>PIA02716-6-12</t>
  </si>
  <si>
    <t>140.77</t>
  </si>
  <si>
    <t>PIA02716-L2</t>
  </si>
  <si>
    <t>-118.197972</t>
  </si>
  <si>
    <t>34.023982</t>
  </si>
  <si>
    <t>PIA02716-9DZ-3</t>
  </si>
  <si>
    <t>PIA02716-9</t>
  </si>
  <si>
    <t>132.21</t>
  </si>
  <si>
    <t>-118.19799154</t>
  </si>
  <si>
    <t>34.024040318</t>
  </si>
  <si>
    <t>PIA02716-3-12</t>
  </si>
  <si>
    <t>86.65</t>
  </si>
  <si>
    <t>PIA02716-L5</t>
  </si>
  <si>
    <t>-118.197784</t>
  </si>
  <si>
    <t>PIA02716-1-3</t>
  </si>
  <si>
    <t>PIA02716-1</t>
  </si>
  <si>
    <t>-118.19803408</t>
  </si>
  <si>
    <t>34.023960285</t>
  </si>
  <si>
    <t>PIA02716-4-3</t>
  </si>
  <si>
    <t>PIA02716-4</t>
  </si>
  <si>
    <t>-118.197955</t>
  </si>
  <si>
    <t>34.023922</t>
  </si>
  <si>
    <t>PIA02716-3-3</t>
  </si>
  <si>
    <t>222.5</t>
  </si>
  <si>
    <t>PIA-02718</t>
  </si>
  <si>
    <t>PIA02718-11DZ-3</t>
  </si>
  <si>
    <t>PIA02718-11</t>
  </si>
  <si>
    <t>34.023661</t>
  </si>
  <si>
    <t>666.05</t>
  </si>
  <si>
    <t>46.37</t>
  </si>
  <si>
    <t>PIA02718-5-3</t>
  </si>
  <si>
    <t>PIA02718-5</t>
  </si>
  <si>
    <t>PIA02718-11DZ-3D</t>
  </si>
  <si>
    <t>PIA02718-8-12</t>
  </si>
  <si>
    <t>PIA02718-8</t>
  </si>
  <si>
    <t>274.66</t>
  </si>
  <si>
    <t>-118.198092</t>
  </si>
  <si>
    <t>34.023372</t>
  </si>
  <si>
    <t>PIA02718-3-6</t>
  </si>
  <si>
    <t>PIA02718-3</t>
  </si>
  <si>
    <t>242.61</t>
  </si>
  <si>
    <t>-118.197894</t>
  </si>
  <si>
    <t>34.023673</t>
  </si>
  <si>
    <t>436.88</t>
  </si>
  <si>
    <t>PIA02718-L4</t>
  </si>
  <si>
    <t>-118.197881</t>
  </si>
  <si>
    <t>34.023613</t>
  </si>
  <si>
    <t>PIA02718-2-3</t>
  </si>
  <si>
    <t>PIA02718-2</t>
  </si>
  <si>
    <t>-118.197863</t>
  </si>
  <si>
    <t>34.023637</t>
  </si>
  <si>
    <t>PIA02718-6-3</t>
  </si>
  <si>
    <t>PIA02718-6</t>
  </si>
  <si>
    <t>-118.198035</t>
  </si>
  <si>
    <t>34.023396</t>
  </si>
  <si>
    <t>PIA02718-8-6</t>
  </si>
  <si>
    <t>34.66</t>
  </si>
  <si>
    <t>PIA02718-L6</t>
  </si>
  <si>
    <t>-118.198012</t>
  </si>
  <si>
    <t>34.023562</t>
  </si>
  <si>
    <t>PIA02718-L1</t>
  </si>
  <si>
    <t>-118.19793</t>
  </si>
  <si>
    <t>34.023633</t>
  </si>
  <si>
    <t>PIA02718-L5</t>
  </si>
  <si>
    <t>34.023654</t>
  </si>
  <si>
    <t>PIA02718-8-18</t>
  </si>
  <si>
    <t>67.82</t>
  </si>
  <si>
    <t>PIA02718-7-3</t>
  </si>
  <si>
    <t>PIA02718-7</t>
  </si>
  <si>
    <t>-118.198072</t>
  </si>
  <si>
    <t>PIA02718-L3</t>
  </si>
  <si>
    <t>-118.197898</t>
  </si>
  <si>
    <t>34.023621</t>
  </si>
  <si>
    <t>PIA02718-4-3</t>
  </si>
  <si>
    <t>PIA02718-4</t>
  </si>
  <si>
    <t>218.97</t>
  </si>
  <si>
    <t>-118.197963</t>
  </si>
  <si>
    <t>34.023707</t>
  </si>
  <si>
    <t>PIA02718-8-3</t>
  </si>
  <si>
    <t>305.42</t>
  </si>
  <si>
    <t>PIA02718-3-18</t>
  </si>
  <si>
    <t>PIA02718-1-3</t>
  </si>
  <si>
    <t>PIA02718-1</t>
  </si>
  <si>
    <t>-118.197854</t>
  </si>
  <si>
    <t>34.023659</t>
  </si>
  <si>
    <t>PIA02718-3-3</t>
  </si>
  <si>
    <t>PIA02718-L2</t>
  </si>
  <si>
    <t>-118.197914</t>
  </si>
  <si>
    <t>34.023627</t>
  </si>
  <si>
    <t>PIA02718-10-3</t>
  </si>
  <si>
    <t>PIA02718-10</t>
  </si>
  <si>
    <t>132.06</t>
  </si>
  <si>
    <t>-118.198155</t>
  </si>
  <si>
    <t>PIA02718-3-12</t>
  </si>
  <si>
    <t>PIA02718-9-3</t>
  </si>
  <si>
    <t>PIA02718-9</t>
  </si>
  <si>
    <t>286.95</t>
  </si>
  <si>
    <t>34.023419</t>
  </si>
  <si>
    <t>PIA-02720</t>
  </si>
  <si>
    <t>3571</t>
  </si>
  <si>
    <t>PIA02720-6-12</t>
  </si>
  <si>
    <t>PIA02720-6</t>
  </si>
  <si>
    <t>-118.197642</t>
  </si>
  <si>
    <t>34.023809</t>
  </si>
  <si>
    <t>PIA02720-L1</t>
  </si>
  <si>
    <t>-118.197668</t>
  </si>
  <si>
    <t>PIA02720-3-12</t>
  </si>
  <si>
    <t>PIA02720-3</t>
  </si>
  <si>
    <t>34.023822</t>
  </si>
  <si>
    <t>PIA02720-L2</t>
  </si>
  <si>
    <t>-118.197627</t>
  </si>
  <si>
    <t>34.023836</t>
  </si>
  <si>
    <t>PIA02720-6-18</t>
  </si>
  <si>
    <t>142.86</t>
  </si>
  <si>
    <t>PIA02720-3-3</t>
  </si>
  <si>
    <t>PIA02720-L4</t>
  </si>
  <si>
    <t>-118.197589</t>
  </si>
  <si>
    <t>34.023833</t>
  </si>
  <si>
    <t>PIA02720-2-3</t>
  </si>
  <si>
    <t>PIA02720-2</t>
  </si>
  <si>
    <t>347.43</t>
  </si>
  <si>
    <t>-118.197696</t>
  </si>
  <si>
    <t>34.023841</t>
  </si>
  <si>
    <t>422.79</t>
  </si>
  <si>
    <t>PIA02720-7-3</t>
  </si>
  <si>
    <t>PIA02720-7</t>
  </si>
  <si>
    <t>123.91</t>
  </si>
  <si>
    <t>-118.197625</t>
  </si>
  <si>
    <t>34.023784</t>
  </si>
  <si>
    <t>PIA02720-1-3</t>
  </si>
  <si>
    <t>PIA02720-1</t>
  </si>
  <si>
    <t>34.02382</t>
  </si>
  <si>
    <t>PIA02720-4-3</t>
  </si>
  <si>
    <t>PIA02720-4</t>
  </si>
  <si>
    <t>-118.197671</t>
  </si>
  <si>
    <t>34.023806</t>
  </si>
  <si>
    <t>PIA02720-L6</t>
  </si>
  <si>
    <t>-118.197631</t>
  </si>
  <si>
    <t>34.02385</t>
  </si>
  <si>
    <t>PIA02720-6-6</t>
  </si>
  <si>
    <t>150.21</t>
  </si>
  <si>
    <t>PIA02720-3-18</t>
  </si>
  <si>
    <t>PIA02720-3-6</t>
  </si>
  <si>
    <t>240.09</t>
  </si>
  <si>
    <t>412.82</t>
  </si>
  <si>
    <t>PIA02720-L5</t>
  </si>
  <si>
    <t>-118.197609</t>
  </si>
  <si>
    <t>34.023842</t>
  </si>
  <si>
    <t>PIA02720-L3</t>
  </si>
  <si>
    <t>-118.197606</t>
  </si>
  <si>
    <t>34.023827</t>
  </si>
  <si>
    <t>PIA02720-5-3</t>
  </si>
  <si>
    <t>PIA02720-5</t>
  </si>
  <si>
    <t>254.31</t>
  </si>
  <si>
    <t>-118.197657</t>
  </si>
  <si>
    <t>34.023828</t>
  </si>
  <si>
    <t>PIA02720-6-3</t>
  </si>
  <si>
    <t>100.53</t>
  </si>
  <si>
    <t>PIA02720-8-3</t>
  </si>
  <si>
    <t>PIA02720-8</t>
  </si>
  <si>
    <t>-118.197611</t>
  </si>
  <si>
    <t>PIA-02726</t>
  </si>
  <si>
    <t>PIA02726-10-3</t>
  </si>
  <si>
    <t>PIA02726-10</t>
  </si>
  <si>
    <t>150.96</t>
  </si>
  <si>
    <t>34.022003</t>
  </si>
  <si>
    <t>PIA02726-4-3</t>
  </si>
  <si>
    <t>PIA02726-4</t>
  </si>
  <si>
    <t>-118.194103</t>
  </si>
  <si>
    <t>34.021797</t>
  </si>
  <si>
    <t>PIA02726-8-6</t>
  </si>
  <si>
    <t>PIA02726-8</t>
  </si>
  <si>
    <t>-118.194086</t>
  </si>
  <si>
    <t>34.021986</t>
  </si>
  <si>
    <t>PIA02726-6-3</t>
  </si>
  <si>
    <t>PIA02726-6</t>
  </si>
  <si>
    <t>164.99</t>
  </si>
  <si>
    <t>34.021974</t>
  </si>
  <si>
    <t>PIA02726-12DZ-3</t>
  </si>
  <si>
    <t>PIA02726-12</t>
  </si>
  <si>
    <t>-118.194179</t>
  </si>
  <si>
    <t>34.021881</t>
  </si>
  <si>
    <t>PIA02726-8-18</t>
  </si>
  <si>
    <t>PIA02726-1-3</t>
  </si>
  <si>
    <t>PIA02726-1</t>
  </si>
  <si>
    <t>80.53</t>
  </si>
  <si>
    <t>-118.194203866</t>
  </si>
  <si>
    <t>34.021838696</t>
  </si>
  <si>
    <t>PIA02726-9-3</t>
  </si>
  <si>
    <t>PIA02726-9</t>
  </si>
  <si>
    <t>168.99</t>
  </si>
  <si>
    <t>34.02196</t>
  </si>
  <si>
    <t>PIA02726-3-6</t>
  </si>
  <si>
    <t>PIA02726-3</t>
  </si>
  <si>
    <t>162.44</t>
  </si>
  <si>
    <t>-118.194151</t>
  </si>
  <si>
    <t>34.021821</t>
  </si>
  <si>
    <t>PIA02726-3-12</t>
  </si>
  <si>
    <t>PIA02726-11DZ-3</t>
  </si>
  <si>
    <t>PIA02726-11</t>
  </si>
  <si>
    <t>251.2</t>
  </si>
  <si>
    <t>34.021866</t>
  </si>
  <si>
    <t>PIA02726-L1</t>
  </si>
  <si>
    <t>-118.194112</t>
  </si>
  <si>
    <t>34.021849</t>
  </si>
  <si>
    <t>PIA02726-2-3</t>
  </si>
  <si>
    <t>PIA02726-2</t>
  </si>
  <si>
    <t>34.021853</t>
  </si>
  <si>
    <t>PIA02726-L6</t>
  </si>
  <si>
    <t>34.022007</t>
  </si>
  <si>
    <t>PIA02726-L3</t>
  </si>
  <si>
    <t>PIA02726-L4</t>
  </si>
  <si>
    <t>-118.194125</t>
  </si>
  <si>
    <t>34.021945</t>
  </si>
  <si>
    <t>PIA02726-L2</t>
  </si>
  <si>
    <t>-118.194149</t>
  </si>
  <si>
    <t>342.29</t>
  </si>
  <si>
    <t>219.95</t>
  </si>
  <si>
    <t>PIA02726-8-3</t>
  </si>
  <si>
    <t>189.93</t>
  </si>
  <si>
    <t>PIA02726-3-18</t>
  </si>
  <si>
    <t>41.23</t>
  </si>
  <si>
    <t>PIA02726-3-3</t>
  </si>
  <si>
    <t>PIA02726-7-3</t>
  </si>
  <si>
    <t>PIA02726-7</t>
  </si>
  <si>
    <t>193.55</t>
  </si>
  <si>
    <t>34.022016</t>
  </si>
  <si>
    <t>PIA02726-L5</t>
  </si>
  <si>
    <t>-118.194021</t>
  </si>
  <si>
    <t>34.022023</t>
  </si>
  <si>
    <t>PIA02726-8-12</t>
  </si>
  <si>
    <t>PIA02726-5-3</t>
  </si>
  <si>
    <t>PIA02726-5</t>
  </si>
  <si>
    <t>34.021816</t>
  </si>
  <si>
    <t>PIA-02728</t>
  </si>
  <si>
    <t>PIA02728-3-3</t>
  </si>
  <si>
    <t>PIA02728-3</t>
  </si>
  <si>
    <t>256.14</t>
  </si>
  <si>
    <t>34.021733</t>
  </si>
  <si>
    <t>PIA02728-2-3</t>
  </si>
  <si>
    <t>PIA02728-2</t>
  </si>
  <si>
    <t>251.61</t>
  </si>
  <si>
    <t>26.74</t>
  </si>
  <si>
    <t>34.021765</t>
  </si>
  <si>
    <t>PIA02728-L4</t>
  </si>
  <si>
    <t>-118.19382</t>
  </si>
  <si>
    <t>PIA02728-6-18</t>
  </si>
  <si>
    <t>PIA02728-6</t>
  </si>
  <si>
    <t>34.021728</t>
  </si>
  <si>
    <t>PIA02728-10-3</t>
  </si>
  <si>
    <t>PIA02728-10</t>
  </si>
  <si>
    <t>-118.193738</t>
  </si>
  <si>
    <t>34.02194</t>
  </si>
  <si>
    <t>PIA02728-9-3</t>
  </si>
  <si>
    <t>PIA02728-9</t>
  </si>
  <si>
    <t>-118.193804</t>
  </si>
  <si>
    <t>34.021894</t>
  </si>
  <si>
    <t>PIA02728-3-6</t>
  </si>
  <si>
    <t>189.04</t>
  </si>
  <si>
    <t>PIA02728-6-12</t>
  </si>
  <si>
    <t>PIA02728-7-3</t>
  </si>
  <si>
    <t>PIA02728-7</t>
  </si>
  <si>
    <t>234.14</t>
  </si>
  <si>
    <t>34.021698</t>
  </si>
  <si>
    <t>PIA02728-6-6</t>
  </si>
  <si>
    <t>PIA02728-4-3</t>
  </si>
  <si>
    <t>PIA02728-4</t>
  </si>
  <si>
    <t>206.04</t>
  </si>
  <si>
    <t>-118.193918</t>
  </si>
  <si>
    <t>34.021713</t>
  </si>
  <si>
    <t>PIA02728-6-3</t>
  </si>
  <si>
    <t>PIA02728-L5</t>
  </si>
  <si>
    <t>-118.193845</t>
  </si>
  <si>
    <t>34.02186</t>
  </si>
  <si>
    <t>281.59</t>
  </si>
  <si>
    <t>PIA02728-3-18</t>
  </si>
  <si>
    <t>PIA02728-L2</t>
  </si>
  <si>
    <t>PIA02728-1-3</t>
  </si>
  <si>
    <t>PIA02728-1</t>
  </si>
  <si>
    <t>-118.193973</t>
  </si>
  <si>
    <t>34.021737</t>
  </si>
  <si>
    <t>PIA02728-3-12</t>
  </si>
  <si>
    <t>PIA02728-L6</t>
  </si>
  <si>
    <t>-118.193758</t>
  </si>
  <si>
    <t>34.021965</t>
  </si>
  <si>
    <t>455.07</t>
  </si>
  <si>
    <t>35.72</t>
  </si>
  <si>
    <t>PIA02728-5-3</t>
  </si>
  <si>
    <t>PIA02728-5</t>
  </si>
  <si>
    <t>137.66</t>
  </si>
  <si>
    <t>-118.193897</t>
  </si>
  <si>
    <t>34.021745</t>
  </si>
  <si>
    <t>PIA02728-8-3</t>
  </si>
  <si>
    <t>PIA02728-8</t>
  </si>
  <si>
    <t>157.71</t>
  </si>
  <si>
    <t>PIA02728-L3</t>
  </si>
  <si>
    <t>34.021767</t>
  </si>
  <si>
    <t>PIA02728-L1</t>
  </si>
  <si>
    <t>34.021785</t>
  </si>
  <si>
    <t>PIA-02734</t>
  </si>
  <si>
    <t>PIA02734-L4</t>
  </si>
  <si>
    <t>-118.193182</t>
  </si>
  <si>
    <t>34.021525</t>
  </si>
  <si>
    <t>PIA02734-6-3</t>
  </si>
  <si>
    <t>PIA02734-6</t>
  </si>
  <si>
    <t>425.08</t>
  </si>
  <si>
    <t>-118.19316</t>
  </si>
  <si>
    <t>34.021598</t>
  </si>
  <si>
    <t>PIA02734-2-3</t>
  </si>
  <si>
    <t>PIA02734-2</t>
  </si>
  <si>
    <t>339.46</t>
  </si>
  <si>
    <t>-118.193259305</t>
  </si>
  <si>
    <t>34.02144634</t>
  </si>
  <si>
    <t>PIA02734-4-3</t>
  </si>
  <si>
    <t>PIA02734-4</t>
  </si>
  <si>
    <t>34.021387</t>
  </si>
  <si>
    <t>PIA02734-3-12</t>
  </si>
  <si>
    <t>PIA02734-3</t>
  </si>
  <si>
    <t>64.56</t>
  </si>
  <si>
    <t>-118.193206</t>
  </si>
  <si>
    <t>34.021442</t>
  </si>
  <si>
    <t>PIA02734-3-18</t>
  </si>
  <si>
    <t>PIA02734-L6</t>
  </si>
  <si>
    <t>34.021635</t>
  </si>
  <si>
    <t>PIA02734-10-3</t>
  </si>
  <si>
    <t>PIA02734-10</t>
  </si>
  <si>
    <t>419.25</t>
  </si>
  <si>
    <t>-118.193107</t>
  </si>
  <si>
    <t>PIA02734-8-12</t>
  </si>
  <si>
    <t>PIA02734-8</t>
  </si>
  <si>
    <t>52.24</t>
  </si>
  <si>
    <t>-118.193123</t>
  </si>
  <si>
    <t>34.021608</t>
  </si>
  <si>
    <t>PIA02734-5-3</t>
  </si>
  <si>
    <t>PIA02734-5</t>
  </si>
  <si>
    <t>303.45</t>
  </si>
  <si>
    <t>-118.193158</t>
  </si>
  <si>
    <t>34.021416</t>
  </si>
  <si>
    <t>PIA02734-7-3</t>
  </si>
  <si>
    <t>PIA02734-7</t>
  </si>
  <si>
    <t>-118.193137</t>
  </si>
  <si>
    <t>34.021632</t>
  </si>
  <si>
    <t>PIA02734-8-6</t>
  </si>
  <si>
    <t>278.26</t>
  </si>
  <si>
    <t>PIA02734-9-3</t>
  </si>
  <si>
    <t>PIA02734-9</t>
  </si>
  <si>
    <t>279.12</t>
  </si>
  <si>
    <t>34.021587</t>
  </si>
  <si>
    <t>473.51</t>
  </si>
  <si>
    <t>PIA02734-L1</t>
  </si>
  <si>
    <t>-118.193224</t>
  </si>
  <si>
    <t>34.021473</t>
  </si>
  <si>
    <t>PIA02734-L3</t>
  </si>
  <si>
    <t>PIA02734-3-3</t>
  </si>
  <si>
    <t>266.96</t>
  </si>
  <si>
    <t>PIA02734-3-6</t>
  </si>
  <si>
    <t>153.07</t>
  </si>
  <si>
    <t>PIA02734-8-18</t>
  </si>
  <si>
    <t>PIA02734-1-3</t>
  </si>
  <si>
    <t>PIA02734-1</t>
  </si>
  <si>
    <t>358.16</t>
  </si>
  <si>
    <t>-118.193273187</t>
  </si>
  <si>
    <t>34.021427692</t>
  </si>
  <si>
    <t>PIA02734-L2</t>
  </si>
  <si>
    <t>PIA02734-8-3</t>
  </si>
  <si>
    <t>401.35</t>
  </si>
  <si>
    <t>PIA02734-L5</t>
  </si>
  <si>
    <t>-118.193102</t>
  </si>
  <si>
    <t>34.021628</t>
  </si>
  <si>
    <t>PIA-02738</t>
  </si>
  <si>
    <t>PIA02738-5-3</t>
  </si>
  <si>
    <t>PIA02738-5</t>
  </si>
  <si>
    <t xml:space="preserve">    351.70</t>
  </si>
  <si>
    <t>-118.192827</t>
  </si>
  <si>
    <t>34.021235</t>
  </si>
  <si>
    <t>PIA02738-3-6</t>
  </si>
  <si>
    <t>PIA02738-3</t>
  </si>
  <si>
    <t>286.76</t>
  </si>
  <si>
    <t>-118.19287</t>
  </si>
  <si>
    <t>34.021281</t>
  </si>
  <si>
    <t>PIA02738-2-3</t>
  </si>
  <si>
    <t>PIA02738-2</t>
  </si>
  <si>
    <t>-118.192899777</t>
  </si>
  <si>
    <t>34.021313274</t>
  </si>
  <si>
    <t>PIA02738-8-3</t>
  </si>
  <si>
    <t>PIA02738-8</t>
  </si>
  <si>
    <t>-118.192801423</t>
  </si>
  <si>
    <t>34.021464427</t>
  </si>
  <si>
    <t>PIA02738-4-3</t>
  </si>
  <si>
    <t>PIA02738-4</t>
  </si>
  <si>
    <t>-118.192808</t>
  </si>
  <si>
    <t>34.021266</t>
  </si>
  <si>
    <t>PIA02738-3-3</t>
  </si>
  <si>
    <t>349.07</t>
  </si>
  <si>
    <t>PIA02738-L5</t>
  </si>
  <si>
    <t>-118.192782</t>
  </si>
  <si>
    <t>34.021466</t>
  </si>
  <si>
    <t>PIA02738-L4</t>
  </si>
  <si>
    <t>-118.192855</t>
  </si>
  <si>
    <t>34.021315</t>
  </si>
  <si>
    <t>PIA02738-6-18</t>
  </si>
  <si>
    <t>PIA02738-6</t>
  </si>
  <si>
    <t>43.82</t>
  </si>
  <si>
    <t>-118.192827839</t>
  </si>
  <si>
    <t>34.021424162</t>
  </si>
  <si>
    <t>PIA02738-L1</t>
  </si>
  <si>
    <t>-118.192828</t>
  </si>
  <si>
    <t>34.021318</t>
  </si>
  <si>
    <t>PIA02738-6-6</t>
  </si>
  <si>
    <t>252.85</t>
  </si>
  <si>
    <t>PIA02738-3-12</t>
  </si>
  <si>
    <t>372.04</t>
  </si>
  <si>
    <t>PIA02738-6-12</t>
  </si>
  <si>
    <t>126.41</t>
  </si>
  <si>
    <t>PIA02738-L3</t>
  </si>
  <si>
    <t>-118.192809</t>
  </si>
  <si>
    <t>34.021294</t>
  </si>
  <si>
    <t>PIA02738-6-3</t>
  </si>
  <si>
    <t>326.21</t>
  </si>
  <si>
    <t>PIA02738-L6</t>
  </si>
  <si>
    <t>PIA02738-3-18</t>
  </si>
  <si>
    <t>62.99</t>
  </si>
  <si>
    <t>390.97</t>
  </si>
  <si>
    <t>PIA02738-L2</t>
  </si>
  <si>
    <t>PIA02738-7-3</t>
  </si>
  <si>
    <t>PIA02738-7</t>
  </si>
  <si>
    <t>-118.192815359</t>
  </si>
  <si>
    <t>34.021443422</t>
  </si>
  <si>
    <t>PIA02738-1-3</t>
  </si>
  <si>
    <t>PIA02738-1</t>
  </si>
  <si>
    <t>-118.192916719</t>
  </si>
  <si>
    <t>34.021284651</t>
  </si>
  <si>
    <t>PIA-02753</t>
  </si>
  <si>
    <t>3015</t>
  </si>
  <si>
    <t>8TH ST</t>
  </si>
  <si>
    <t>PIA02753-9DZ-3</t>
  </si>
  <si>
    <t>PIA02753-9</t>
  </si>
  <si>
    <t>-118.211497</t>
  </si>
  <si>
    <t>34.024781</t>
  </si>
  <si>
    <t>PIA02753-3-6</t>
  </si>
  <si>
    <t>PIA02753-3</t>
  </si>
  <si>
    <t>-118.211434</t>
  </si>
  <si>
    <t>34.024714</t>
  </si>
  <si>
    <t>PIA02753-L6</t>
  </si>
  <si>
    <t>-118.211556</t>
  </si>
  <si>
    <t>34.024789</t>
  </si>
  <si>
    <t>PIA02753-8-6</t>
  </si>
  <si>
    <t>PIA02753-8</t>
  </si>
  <si>
    <t>-118.21142</t>
  </si>
  <si>
    <t>PIA02753-3-3</t>
  </si>
  <si>
    <t>96.51</t>
  </si>
  <si>
    <t>PIA02753-8-18</t>
  </si>
  <si>
    <t>330.49</t>
  </si>
  <si>
    <t>PIA02753-7-3</t>
  </si>
  <si>
    <t>PIA02753-7</t>
  </si>
  <si>
    <t>-118.211405</t>
  </si>
  <si>
    <t>34.024771</t>
  </si>
  <si>
    <t>PIA02753-4-3</t>
  </si>
  <si>
    <t>PIA02753-4</t>
  </si>
  <si>
    <t>163.71</t>
  </si>
  <si>
    <t>-118.211426</t>
  </si>
  <si>
    <t>34.024732</t>
  </si>
  <si>
    <t>PIA02753-3-18</t>
  </si>
  <si>
    <t>137.95</t>
  </si>
  <si>
    <t>PIA02753-6-3</t>
  </si>
  <si>
    <t>PIA02753-6</t>
  </si>
  <si>
    <t>-118.211446</t>
  </si>
  <si>
    <t>34.024779</t>
  </si>
  <si>
    <t>PIA02753-1-3</t>
  </si>
  <si>
    <t>PIA02753-1</t>
  </si>
  <si>
    <t>-118.211509</t>
  </si>
  <si>
    <t>PIA02753-8-12</t>
  </si>
  <si>
    <t>PIA02753-L1</t>
  </si>
  <si>
    <t>-118.211576</t>
  </si>
  <si>
    <t>34.024799</t>
  </si>
  <si>
    <t>PIA02753-5-3</t>
  </si>
  <si>
    <t>PIA02753-5</t>
  </si>
  <si>
    <t>219.53</t>
  </si>
  <si>
    <t>28.65</t>
  </si>
  <si>
    <t>-118.211483</t>
  </si>
  <si>
    <t>34.024783</t>
  </si>
  <si>
    <t>PIA02753-L3</t>
  </si>
  <si>
    <t>PIA02753-2-3</t>
  </si>
  <si>
    <t>PIA02753-2</t>
  </si>
  <si>
    <t>-118.211475</t>
  </si>
  <si>
    <t>PIA02753-L5</t>
  </si>
  <si>
    <t>PIA02753-8-3</t>
  </si>
  <si>
    <t>175.25</t>
  </si>
  <si>
    <t>PIA02753-L4</t>
  </si>
  <si>
    <t>PIA02753-3-12</t>
  </si>
  <si>
    <t>PIA02753-L2</t>
  </si>
  <si>
    <t>PIA-02756</t>
  </si>
  <si>
    <t>3155</t>
  </si>
  <si>
    <t>PIA02756-1-12</t>
  </si>
  <si>
    <t>PIA02756-1</t>
  </si>
  <si>
    <t>-118.20926</t>
  </si>
  <si>
    <t>34.023731</t>
  </si>
  <si>
    <t>PIA02756-5-6</t>
  </si>
  <si>
    <t>PIA02756-5</t>
  </si>
  <si>
    <t>-118.209213</t>
  </si>
  <si>
    <t>34.023782</t>
  </si>
  <si>
    <t>PIA02756-5-3</t>
  </si>
  <si>
    <t>148.74</t>
  </si>
  <si>
    <t>PIA02756-3-3</t>
  </si>
  <si>
    <t>PIA02756-3</t>
  </si>
  <si>
    <t>-118.209259</t>
  </si>
  <si>
    <t>34.023726</t>
  </si>
  <si>
    <t>PIA02756-1-18</t>
  </si>
  <si>
    <t>61.27</t>
  </si>
  <si>
    <t>PIA02756-2-3</t>
  </si>
  <si>
    <t>PIA02756-2</t>
  </si>
  <si>
    <t>116.02</t>
  </si>
  <si>
    <t>-118.209264</t>
  </si>
  <si>
    <t>34.023728</t>
  </si>
  <si>
    <t>PIA02756-L1</t>
  </si>
  <si>
    <t>-118.20923</t>
  </si>
  <si>
    <t>34.023753</t>
  </si>
  <si>
    <t>PIA02756-5-18</t>
  </si>
  <si>
    <t>94.99</t>
  </si>
  <si>
    <t>PIA02756-1-6</t>
  </si>
  <si>
    <t>PIA02756-L4</t>
  </si>
  <si>
    <t>-118.209214</t>
  </si>
  <si>
    <t>34.023701</t>
  </si>
  <si>
    <t>PIA02756-L5</t>
  </si>
  <si>
    <t>PIA02756-4-3</t>
  </si>
  <si>
    <t>PIA02756-4</t>
  </si>
  <si>
    <t>103.13</t>
  </si>
  <si>
    <t>-118.209255</t>
  </si>
  <si>
    <t>186.7</t>
  </si>
  <si>
    <t>PIA02756-1-3</t>
  </si>
  <si>
    <t>103.8</t>
  </si>
  <si>
    <t>PIA02756-L6</t>
  </si>
  <si>
    <t>PIA02756-L3</t>
  </si>
  <si>
    <t>-118.209211</t>
  </si>
  <si>
    <t>34.023767</t>
  </si>
  <si>
    <t>PIA02756-L2</t>
  </si>
  <si>
    <t>PIA02756-5-12</t>
  </si>
  <si>
    <t>114.29</t>
  </si>
  <si>
    <t>PIA-02757</t>
  </si>
  <si>
    <t>3203</t>
  </si>
  <si>
    <t>PIA02757-2-3</t>
  </si>
  <si>
    <t>PIA02757-2</t>
  </si>
  <si>
    <t>253.66</t>
  </si>
  <si>
    <t>-118.208279456</t>
  </si>
  <si>
    <t>34.023485135</t>
  </si>
  <si>
    <t>PIA02757-3-3</t>
  </si>
  <si>
    <t>PIA02757-3</t>
  </si>
  <si>
    <t>207.52</t>
  </si>
  <si>
    <t>-118.208191</t>
  </si>
  <si>
    <t>34.023405</t>
  </si>
  <si>
    <t>PIA02757-1-3</t>
  </si>
  <si>
    <t>PIA02757-1</t>
  </si>
  <si>
    <t>289.53</t>
  </si>
  <si>
    <t>31.47</t>
  </si>
  <si>
    <t>-118.208261233</t>
  </si>
  <si>
    <t>34.023520805</t>
  </si>
  <si>
    <t>PIA02757-3-18</t>
  </si>
  <si>
    <t>408.31</t>
  </si>
  <si>
    <t>37.93</t>
  </si>
  <si>
    <t>PIA02757-8-6</t>
  </si>
  <si>
    <t>PIA02757-8</t>
  </si>
  <si>
    <t>-118.208358392</t>
  </si>
  <si>
    <t>34.023352409</t>
  </si>
  <si>
    <t>PIA02757-4-3</t>
  </si>
  <si>
    <t>PIA02757-4</t>
  </si>
  <si>
    <t>-118.208226</t>
  </si>
  <si>
    <t>34.023349</t>
  </si>
  <si>
    <t>PIA02757-3-12</t>
  </si>
  <si>
    <t>246.39</t>
  </si>
  <si>
    <t>PIA02757-L5</t>
  </si>
  <si>
    <t>-118.208305</t>
  </si>
  <si>
    <t>PIA02757-8-3</t>
  </si>
  <si>
    <t>358.73</t>
  </si>
  <si>
    <t>35.29</t>
  </si>
  <si>
    <t>PIA02757-5-3</t>
  </si>
  <si>
    <t>PIA02757-5</t>
  </si>
  <si>
    <t>-118.208261</t>
  </si>
  <si>
    <t>34.023317</t>
  </si>
  <si>
    <t>404.68</t>
  </si>
  <si>
    <t>36.75</t>
  </si>
  <si>
    <t>PIA02757-L4</t>
  </si>
  <si>
    <t>PIA02757-8-12</t>
  </si>
  <si>
    <t>325.21</t>
  </si>
  <si>
    <t>PIA02757-L3</t>
  </si>
  <si>
    <t>PIA02757-L6</t>
  </si>
  <si>
    <t>-118.208225</t>
  </si>
  <si>
    <t>34.023362</t>
  </si>
  <si>
    <t>PIA02757-6-3</t>
  </si>
  <si>
    <t>PIA02757-6</t>
  </si>
  <si>
    <t>190.58</t>
  </si>
  <si>
    <t>-118.208286</t>
  </si>
  <si>
    <t>34.023316</t>
  </si>
  <si>
    <t>33700</t>
  </si>
  <si>
    <t>PIA02757-L2</t>
  </si>
  <si>
    <t>PIA02757-L1</t>
  </si>
  <si>
    <t>PIA02757-7-3</t>
  </si>
  <si>
    <t>PIA02757-7</t>
  </si>
  <si>
    <t>299.36</t>
  </si>
  <si>
    <t>-118.208299</t>
  </si>
  <si>
    <t>34.023338</t>
  </si>
  <si>
    <t>PIA02757-8-18</t>
  </si>
  <si>
    <t>225.13</t>
  </si>
  <si>
    <t>PIA02757-3-6</t>
  </si>
  <si>
    <t>221.86</t>
  </si>
  <si>
    <t>PIA-02759</t>
  </si>
  <si>
    <t>3211</t>
  </si>
  <si>
    <t>PIA02759-4-3</t>
  </si>
  <si>
    <t>PIA02759-4</t>
  </si>
  <si>
    <t>292.28</t>
  </si>
  <si>
    <t xml:space="preserve">    480.00</t>
  </si>
  <si>
    <t>-118.208099</t>
  </si>
  <si>
    <t>34.023234</t>
  </si>
  <si>
    <t>PIA02759-3-3</t>
  </si>
  <si>
    <t>PIA02759-3</t>
  </si>
  <si>
    <t>322.59</t>
  </si>
  <si>
    <t>-118.208115</t>
  </si>
  <si>
    <t>34.023242</t>
  </si>
  <si>
    <t>PIA02759-L5</t>
  </si>
  <si>
    <t>-118.2079</t>
  </si>
  <si>
    <t>34.023409</t>
  </si>
  <si>
    <t>PIA02759-9-3</t>
  </si>
  <si>
    <t>PIA02759-9</t>
  </si>
  <si>
    <t>567.09</t>
  </si>
  <si>
    <t>-118.208064</t>
  </si>
  <si>
    <t>PIA02759-8-3</t>
  </si>
  <si>
    <t>PIA02759-8</t>
  </si>
  <si>
    <t>583.95</t>
  </si>
  <si>
    <t>-118.208063</t>
  </si>
  <si>
    <t>34.023202</t>
  </si>
  <si>
    <t>PIA02759-8-6</t>
  </si>
  <si>
    <t>PIA02759-8-12</t>
  </si>
  <si>
    <t>308.1</t>
  </si>
  <si>
    <t>PIA02759-4-6</t>
  </si>
  <si>
    <t>307.59</t>
  </si>
  <si>
    <t>PIA02759-4-12</t>
  </si>
  <si>
    <t>280.12</t>
  </si>
  <si>
    <t>603.34</t>
  </si>
  <si>
    <t>PIA02759-8-18</t>
  </si>
  <si>
    <t>144.41</t>
  </si>
  <si>
    <t>PIA02759-7-3</t>
  </si>
  <si>
    <t>PIA02759-7</t>
  </si>
  <si>
    <t>280.87</t>
  </si>
  <si>
    <t>-118.208067</t>
  </si>
  <si>
    <t>34.023222</t>
  </si>
  <si>
    <t>PIA02759-1-3</t>
  </si>
  <si>
    <t>PIA02759-1</t>
  </si>
  <si>
    <t>402.04</t>
  </si>
  <si>
    <t>-118.208117</t>
  </si>
  <si>
    <t>34.023213</t>
  </si>
  <si>
    <t>PIA02759-5-3</t>
  </si>
  <si>
    <t>PIA02759-5</t>
  </si>
  <si>
    <t>339.02</t>
  </si>
  <si>
    <t>-118.208086</t>
  </si>
  <si>
    <t>34.023228</t>
  </si>
  <si>
    <t>PIA02759-L2</t>
  </si>
  <si>
    <t>25900</t>
  </si>
  <si>
    <t>-118.208095</t>
  </si>
  <si>
    <t>PIA02759-4-18</t>
  </si>
  <si>
    <t>203.28</t>
  </si>
  <si>
    <t>PIA02759-L3</t>
  </si>
  <si>
    <t>-118.208053</t>
  </si>
  <si>
    <t>34.023241</t>
  </si>
  <si>
    <t>PIA02759-L4</t>
  </si>
  <si>
    <t>-118.208016</t>
  </si>
  <si>
    <t>34.023233</t>
  </si>
  <si>
    <t>PIA02759-10-3</t>
  </si>
  <si>
    <t>PIA02759-10</t>
  </si>
  <si>
    <t>517.74</t>
  </si>
  <si>
    <t>31.77</t>
  </si>
  <si>
    <t>-118.208047</t>
  </si>
  <si>
    <t>PIA02759-L6</t>
  </si>
  <si>
    <t>-118.207885</t>
  </si>
  <si>
    <t>34.02341</t>
  </si>
  <si>
    <t>PIA02759-2-3</t>
  </si>
  <si>
    <t>PIA02759-2</t>
  </si>
  <si>
    <t>238.1</t>
  </si>
  <si>
    <t>-118.208134</t>
  </si>
  <si>
    <t>PIA02759-6-3</t>
  </si>
  <si>
    <t>PIA02759-6</t>
  </si>
  <si>
    <t>510.31</t>
  </si>
  <si>
    <t>-118.208087</t>
  </si>
  <si>
    <t>34.023199</t>
  </si>
  <si>
    <t>PIA02759-L1</t>
  </si>
  <si>
    <t>-118.208049</t>
  </si>
  <si>
    <t>34.023221</t>
  </si>
  <si>
    <t>PIA-02770</t>
  </si>
  <si>
    <t>PIA02770-1-3</t>
  </si>
  <si>
    <t>PIA02770-1</t>
  </si>
  <si>
    <t>99.68</t>
  </si>
  <si>
    <t xml:space="preserve">    182.10</t>
  </si>
  <si>
    <t>-118.206501</t>
  </si>
  <si>
    <t>34.022152</t>
  </si>
  <si>
    <t>PIA02770-8-12</t>
  </si>
  <si>
    <t>PIA02770-8</t>
  </si>
  <si>
    <t>-118.206623</t>
  </si>
  <si>
    <t>34.022116</t>
  </si>
  <si>
    <t>PIA02770-9DZ-3</t>
  </si>
  <si>
    <t>PIA02770-9</t>
  </si>
  <si>
    <t>-118.206583</t>
  </si>
  <si>
    <t>34.022018</t>
  </si>
  <si>
    <t>PIA02770-3-18</t>
  </si>
  <si>
    <t>PIA02770-3</t>
  </si>
  <si>
    <t>127.51</t>
  </si>
  <si>
    <t>-118.206598078</t>
  </si>
  <si>
    <t>34.022208004</t>
  </si>
  <si>
    <t>PIA02770-L1</t>
  </si>
  <si>
    <t>-118.206652</t>
  </si>
  <si>
    <t>PIA02770-L3</t>
  </si>
  <si>
    <t>PIA02770-3-12</t>
  </si>
  <si>
    <t>131.23</t>
  </si>
  <si>
    <t>247.57</t>
  </si>
  <si>
    <t>PIA02770-8-6</t>
  </si>
  <si>
    <t>140.04</t>
  </si>
  <si>
    <t>PIA02770-6-3</t>
  </si>
  <si>
    <t>PIA02770-6</t>
  </si>
  <si>
    <t>231.83</t>
  </si>
  <si>
    <t>-118.206599</t>
  </si>
  <si>
    <t>34.022155</t>
  </si>
  <si>
    <t>PIA02770-L5</t>
  </si>
  <si>
    <t>-118.206566</t>
  </si>
  <si>
    <t>PIA02770-4-3</t>
  </si>
  <si>
    <t>PIA02770-4</t>
  </si>
  <si>
    <t>152.94</t>
  </si>
  <si>
    <t>-118.20657</t>
  </si>
  <si>
    <t>PIA02770-L4</t>
  </si>
  <si>
    <t>PIA02770-2-3</t>
  </si>
  <si>
    <t>PIA02770-2</t>
  </si>
  <si>
    <t>-118.206522</t>
  </si>
  <si>
    <t>34.022112</t>
  </si>
  <si>
    <t>PIA02770-8-3</t>
  </si>
  <si>
    <t>PIA02770-L6</t>
  </si>
  <si>
    <t>-118.206634</t>
  </si>
  <si>
    <t>PIA02770-L2</t>
  </si>
  <si>
    <t>PIA02770-3-3</t>
  </si>
  <si>
    <t>90.83</t>
  </si>
  <si>
    <t>PIA02770-3-6</t>
  </si>
  <si>
    <t>110.63</t>
  </si>
  <si>
    <t>PIA02770-5-3</t>
  </si>
  <si>
    <t>PIA02770-5</t>
  </si>
  <si>
    <t>121.98</t>
  </si>
  <si>
    <t>-118.206624545</t>
  </si>
  <si>
    <t>34.022166524</t>
  </si>
  <si>
    <t>PIA02770-7-3</t>
  </si>
  <si>
    <t>PIA02770-7</t>
  </si>
  <si>
    <t>-118.20664507</t>
  </si>
  <si>
    <t>34.022129808</t>
  </si>
  <si>
    <t>PIA02770-8-18</t>
  </si>
  <si>
    <t>PIA-02772</t>
  </si>
  <si>
    <t>3318</t>
  </si>
  <si>
    <t>PIA02772-3-3</t>
  </si>
  <si>
    <t>PIA02772-3</t>
  </si>
  <si>
    <t>-118.206455</t>
  </si>
  <si>
    <t>34.022174</t>
  </si>
  <si>
    <t>PIA02772-1-3</t>
  </si>
  <si>
    <t>PIA02772-1</t>
  </si>
  <si>
    <t>-118.206477936</t>
  </si>
  <si>
    <t>34.022164391</t>
  </si>
  <si>
    <t>PIA02772-L6</t>
  </si>
  <si>
    <t>-118.206453</t>
  </si>
  <si>
    <t>34.022141</t>
  </si>
  <si>
    <t>PIA02772-8-18</t>
  </si>
  <si>
    <t>PIA02772-8</t>
  </si>
  <si>
    <t>113.16</t>
  </si>
  <si>
    <t>-118.206452</t>
  </si>
  <si>
    <t>34.022013</t>
  </si>
  <si>
    <t>PIA02772-8-3</t>
  </si>
  <si>
    <t>PIA02772-9DZ-3</t>
  </si>
  <si>
    <t>PIA02772-9</t>
  </si>
  <si>
    <t>34.022037</t>
  </si>
  <si>
    <t>PIA02772-L3</t>
  </si>
  <si>
    <t>PIA02772-3-18</t>
  </si>
  <si>
    <t>PIA02772-L1</t>
  </si>
  <si>
    <t>PIA02772-6-3</t>
  </si>
  <si>
    <t>PIA02772-6</t>
  </si>
  <si>
    <t>170.58</t>
  </si>
  <si>
    <t>22.67</t>
  </si>
  <si>
    <t>-118.206381</t>
  </si>
  <si>
    <t>PIA02772-L5</t>
  </si>
  <si>
    <t>PIA02772-8-12</t>
  </si>
  <si>
    <t>131.14</t>
  </si>
  <si>
    <t>PIA02772-8-6</t>
  </si>
  <si>
    <t>194.3</t>
  </si>
  <si>
    <t>PIA02772-5-3</t>
  </si>
  <si>
    <t>PIA02772-5</t>
  </si>
  <si>
    <t>-118.206416</t>
  </si>
  <si>
    <t>34.022159</t>
  </si>
  <si>
    <t>PIA02772-L4</t>
  </si>
  <si>
    <t>PIA02772-2-3</t>
  </si>
  <si>
    <t>PIA02772-2</t>
  </si>
  <si>
    <t>165.41</t>
  </si>
  <si>
    <t>-118.206468284</t>
  </si>
  <si>
    <t>34.022177421</t>
  </si>
  <si>
    <t>PIA02772-7-3</t>
  </si>
  <si>
    <t>PIA02772-7</t>
  </si>
  <si>
    <t>-118.206404</t>
  </si>
  <si>
    <t>34.022091</t>
  </si>
  <si>
    <t>PIA02772-3-12</t>
  </si>
  <si>
    <t>69.11</t>
  </si>
  <si>
    <t>PIA02772-L2</t>
  </si>
  <si>
    <t>PIA02772-3-6</t>
  </si>
  <si>
    <t>151.55</t>
  </si>
  <si>
    <t>217.15</t>
  </si>
  <si>
    <t>PIA02772-4-3</t>
  </si>
  <si>
    <t>PIA02772-4</t>
  </si>
  <si>
    <t>-118.206436</t>
  </si>
  <si>
    <t>34.022167</t>
  </si>
  <si>
    <t>PIA-02776</t>
  </si>
  <si>
    <t>3326</t>
  </si>
  <si>
    <t>PIA02776-9-3</t>
  </si>
  <si>
    <t>PIA02776-9</t>
  </si>
  <si>
    <t>168.52</t>
  </si>
  <si>
    <t xml:space="preserve">    379.10</t>
  </si>
  <si>
    <t>-118.206373113</t>
  </si>
  <si>
    <t>34.021828923</t>
  </si>
  <si>
    <t>PIA02776-L2</t>
  </si>
  <si>
    <t>-118.206202</t>
  </si>
  <si>
    <t>34.022008</t>
  </si>
  <si>
    <t>PIA02776-4-3</t>
  </si>
  <si>
    <t>PIA02776-4</t>
  </si>
  <si>
    <t>-118.206204</t>
  </si>
  <si>
    <t>34.022054</t>
  </si>
  <si>
    <t>PIA02776-7-3</t>
  </si>
  <si>
    <t>PIA02776-7</t>
  </si>
  <si>
    <t>-118.206369</t>
  </si>
  <si>
    <t>34.021777</t>
  </si>
  <si>
    <t>PIA02776-L6</t>
  </si>
  <si>
    <t>-118.206328</t>
  </si>
  <si>
    <t>34.021786</t>
  </si>
  <si>
    <t>PIA02776-8-12</t>
  </si>
  <si>
    <t>PIA02776-8</t>
  </si>
  <si>
    <t>375.77</t>
  </si>
  <si>
    <t>-118.206372</t>
  </si>
  <si>
    <t>34.021814</t>
  </si>
  <si>
    <t>PIA02776-8-18</t>
  </si>
  <si>
    <t>93.63</t>
  </si>
  <si>
    <t>PIA02776-3-3</t>
  </si>
  <si>
    <t>PIA02776-3</t>
  </si>
  <si>
    <t>323.53</t>
  </si>
  <si>
    <t>-118.206193</t>
  </si>
  <si>
    <t>34.022035</t>
  </si>
  <si>
    <t>PIA02776-5-3</t>
  </si>
  <si>
    <t>PIA02776-5</t>
  </si>
  <si>
    <t>403.66</t>
  </si>
  <si>
    <t>-118.206218</t>
  </si>
  <si>
    <t>34.022034</t>
  </si>
  <si>
    <t>PIA02776-L4</t>
  </si>
  <si>
    <t>-118.206243</t>
  </si>
  <si>
    <t>34.022021</t>
  </si>
  <si>
    <t>PIA02776-8-3</t>
  </si>
  <si>
    <t>313.37</t>
  </si>
  <si>
    <t>PIA02776-L1</t>
  </si>
  <si>
    <t>PIA02776-8-6</t>
  </si>
  <si>
    <t>251.13</t>
  </si>
  <si>
    <t>PIA02776-L3</t>
  </si>
  <si>
    <t>PIA02776-6-3</t>
  </si>
  <si>
    <t>PIA02776-6</t>
  </si>
  <si>
    <t>161.43</t>
  </si>
  <si>
    <t>-118.206348</t>
  </si>
  <si>
    <t>34.021812</t>
  </si>
  <si>
    <t>407.4</t>
  </si>
  <si>
    <t>PIA02776-3-12</t>
  </si>
  <si>
    <t>309.04</t>
  </si>
  <si>
    <t>PIA02776-L5</t>
  </si>
  <si>
    <t>-118.206302</t>
  </si>
  <si>
    <t>34.021963</t>
  </si>
  <si>
    <t>PIA02776-1-3</t>
  </si>
  <si>
    <t>PIA02776-1</t>
  </si>
  <si>
    <t>341.36</t>
  </si>
  <si>
    <t>26.19</t>
  </si>
  <si>
    <t>34.022029</t>
  </si>
  <si>
    <t>PIA02776-10-3</t>
  </si>
  <si>
    <t>PIA02776-10</t>
  </si>
  <si>
    <t>373.14</t>
  </si>
  <si>
    <t>-118.206406</t>
  </si>
  <si>
    <t>34.021798</t>
  </si>
  <si>
    <t>427.36</t>
  </si>
  <si>
    <t>PIA02776-2-3</t>
  </si>
  <si>
    <t>PIA02776-2</t>
  </si>
  <si>
    <t>333.63</t>
  </si>
  <si>
    <t>-118.206162</t>
  </si>
  <si>
    <t>34.022005</t>
  </si>
  <si>
    <t>PIA02776-3-6</t>
  </si>
  <si>
    <t>299.16</t>
  </si>
  <si>
    <t>PIA02776-3-18</t>
  </si>
  <si>
    <t>PIA-02779</t>
  </si>
  <si>
    <t>3338</t>
  </si>
  <si>
    <t>PIA02779-3-3</t>
  </si>
  <si>
    <t>PIA02779-3</t>
  </si>
  <si>
    <t>237.52</t>
  </si>
  <si>
    <t>-118.205832</t>
  </si>
  <si>
    <t>PIA02779-4-3</t>
  </si>
  <si>
    <t>PIA02779-4</t>
  </si>
  <si>
    <t>95.17</t>
  </si>
  <si>
    <t>-118.205856</t>
  </si>
  <si>
    <t>34.021889</t>
  </si>
  <si>
    <t>PIA02779-3-6</t>
  </si>
  <si>
    <t>PIA02779-5-3</t>
  </si>
  <si>
    <t>PIA02779-5</t>
  </si>
  <si>
    <t>130.8</t>
  </si>
  <si>
    <t>-118.205864</t>
  </si>
  <si>
    <t>34.021877</t>
  </si>
  <si>
    <t>PIA02779-7-3</t>
  </si>
  <si>
    <t>PIA02779-7</t>
  </si>
  <si>
    <t>161.56</t>
  </si>
  <si>
    <t>-118.20588</t>
  </si>
  <si>
    <t>34.021899</t>
  </si>
  <si>
    <t>PIA02779-3-18</t>
  </si>
  <si>
    <t>PIA02779-6-3</t>
  </si>
  <si>
    <t>PIA02779-6</t>
  </si>
  <si>
    <t>-118.205874</t>
  </si>
  <si>
    <t>PIA02779-6-18</t>
  </si>
  <si>
    <t>PIA02779-8-3</t>
  </si>
  <si>
    <t>PIA02779-8</t>
  </si>
  <si>
    <t>61.58</t>
  </si>
  <si>
    <t>-118.205886</t>
  </si>
  <si>
    <t>34.021886</t>
  </si>
  <si>
    <t>PIA02779-L3</t>
  </si>
  <si>
    <t>34.021851</t>
  </si>
  <si>
    <t>PIA02779-L1</t>
  </si>
  <si>
    <t>PIA02779-2-3</t>
  </si>
  <si>
    <t>PIA02779-2</t>
  </si>
  <si>
    <t>34.021854</t>
  </si>
  <si>
    <t>PIA02779-3-12</t>
  </si>
  <si>
    <t>52.03</t>
  </si>
  <si>
    <t>PIA02779-6-12</t>
  </si>
  <si>
    <t>PIA02779-L2</t>
  </si>
  <si>
    <t>PIA02779-L5</t>
  </si>
  <si>
    <t>-118.205911</t>
  </si>
  <si>
    <t>34.021869</t>
  </si>
  <si>
    <t>PIA02779-L4</t>
  </si>
  <si>
    <t>PIA02779-L6</t>
  </si>
  <si>
    <t>-118.205827</t>
  </si>
  <si>
    <t>34.021833</t>
  </si>
  <si>
    <t>PIA02779-6-6</t>
  </si>
  <si>
    <t>98.74</t>
  </si>
  <si>
    <t>PIA02779-1-3</t>
  </si>
  <si>
    <t>PIA02779-1</t>
  </si>
  <si>
    <t>-118.20581</t>
  </si>
  <si>
    <t>34.021865</t>
  </si>
  <si>
    <t>PIA-02782</t>
  </si>
  <si>
    <t>PIA02782-7-3</t>
  </si>
  <si>
    <t>PIA02782-7</t>
  </si>
  <si>
    <t xml:space="preserve">    644.10</t>
  </si>
  <si>
    <t>-118.204736</t>
  </si>
  <si>
    <t>34.021134</t>
  </si>
  <si>
    <t>PIA02782-9DZ-3</t>
  </si>
  <si>
    <t>PIA02782-9</t>
  </si>
  <si>
    <t>-118.204658</t>
  </si>
  <si>
    <t>34.021174</t>
  </si>
  <si>
    <t>PIA02782-6-18</t>
  </si>
  <si>
    <t>PIA02782-6</t>
  </si>
  <si>
    <t>157.2</t>
  </si>
  <si>
    <t>-118.204695</t>
  </si>
  <si>
    <t>34.021129</t>
  </si>
  <si>
    <t>1296.96</t>
  </si>
  <si>
    <t>PIA02782-6-12</t>
  </si>
  <si>
    <t>343.55</t>
  </si>
  <si>
    <t>PIA02782-3-3</t>
  </si>
  <si>
    <t>PIA02782-3</t>
  </si>
  <si>
    <t>236.79</t>
  </si>
  <si>
    <t>-118.204581</t>
  </si>
  <si>
    <t>34.021308</t>
  </si>
  <si>
    <t>PIA02782-5-3</t>
  </si>
  <si>
    <t>PIA02782-5</t>
  </si>
  <si>
    <t>451.52</t>
  </si>
  <si>
    <t>-118.204676</t>
  </si>
  <si>
    <t>34.021159</t>
  </si>
  <si>
    <t>PIA02782-4-3</t>
  </si>
  <si>
    <t>PIA02782-4</t>
  </si>
  <si>
    <t>-118.204574</t>
  </si>
  <si>
    <t>34.021283</t>
  </si>
  <si>
    <t>PIA02782-4-6</t>
  </si>
  <si>
    <t>196.52</t>
  </si>
  <si>
    <t>PIA02782-1-3</t>
  </si>
  <si>
    <t>PIA02782-1</t>
  </si>
  <si>
    <t>-118.204627</t>
  </si>
  <si>
    <t>34.021327</t>
  </si>
  <si>
    <t>PIA02782-L4</t>
  </si>
  <si>
    <t>-118.204622</t>
  </si>
  <si>
    <t>34.021296</t>
  </si>
  <si>
    <t>PIA02782-L3</t>
  </si>
  <si>
    <t>PIA02782-L6</t>
  </si>
  <si>
    <t>-118.204701</t>
  </si>
  <si>
    <t>34.021115</t>
  </si>
  <si>
    <t>PIA02782-6-6</t>
  </si>
  <si>
    <t>459.61</t>
  </si>
  <si>
    <t>35.26</t>
  </si>
  <si>
    <t>PIA02782-4-12</t>
  </si>
  <si>
    <t>PIA02782-L1</t>
  </si>
  <si>
    <t>PIA02782-L5</t>
  </si>
  <si>
    <t>-118.204673</t>
  </si>
  <si>
    <t>34.021188</t>
  </si>
  <si>
    <t>PIA02782-2-3</t>
  </si>
  <si>
    <t>PIA02782-2</t>
  </si>
  <si>
    <t>178.59</t>
  </si>
  <si>
    <t>-118.204602</t>
  </si>
  <si>
    <t>PIA02782-L2</t>
  </si>
  <si>
    <t>PIA02782-8-3</t>
  </si>
  <si>
    <t>PIA02782-8</t>
  </si>
  <si>
    <t>46.05</t>
  </si>
  <si>
    <t>34.021098</t>
  </si>
  <si>
    <t>574.16</t>
  </si>
  <si>
    <t>PIA02782-4-18</t>
  </si>
  <si>
    <t>PIA02782-6-3</t>
  </si>
  <si>
    <t>445.8</t>
  </si>
  <si>
    <t>35.13</t>
  </si>
  <si>
    <t>PIA-02784</t>
  </si>
  <si>
    <t>3414</t>
  </si>
  <si>
    <t>PIA02784-9-3</t>
  </si>
  <si>
    <t>PIA02784-9</t>
  </si>
  <si>
    <t xml:space="preserve">    416.40</t>
  </si>
  <si>
    <t>-118.204463</t>
  </si>
  <si>
    <t>34.021051</t>
  </si>
  <si>
    <t>PIA02784-10-3</t>
  </si>
  <si>
    <t>PIA02784-10</t>
  </si>
  <si>
    <t>-118.204487</t>
  </si>
  <si>
    <t>34.021018</t>
  </si>
  <si>
    <t>PIA02784-8-6</t>
  </si>
  <si>
    <t>PIA02784-8</t>
  </si>
  <si>
    <t>-118.204461</t>
  </si>
  <si>
    <t>34.021028</t>
  </si>
  <si>
    <t>PIA02784-4-3</t>
  </si>
  <si>
    <t>PIA02784-4</t>
  </si>
  <si>
    <t>212.17</t>
  </si>
  <si>
    <t>-118.204397</t>
  </si>
  <si>
    <t>PIA02784-5-3</t>
  </si>
  <si>
    <t>PIA02784-5</t>
  </si>
  <si>
    <t>277.84</t>
  </si>
  <si>
    <t>-118.204409</t>
  </si>
  <si>
    <t>34.021215</t>
  </si>
  <si>
    <t>PIA02784-L4</t>
  </si>
  <si>
    <t>-118.204437</t>
  </si>
  <si>
    <t>34.021192</t>
  </si>
  <si>
    <t>PIA02784-L3</t>
  </si>
  <si>
    <t>-118.204389</t>
  </si>
  <si>
    <t>PIA02784-L1</t>
  </si>
  <si>
    <t>PIA02784-6-3</t>
  </si>
  <si>
    <t>PIA02784-6</t>
  </si>
  <si>
    <t>-118.204431</t>
  </si>
  <si>
    <t>34.021038</t>
  </si>
  <si>
    <t>PIA02784-8-6D</t>
  </si>
  <si>
    <t>PIA02784-1-3</t>
  </si>
  <si>
    <t>PIA02784-1</t>
  </si>
  <si>
    <t>-118.20433</t>
  </si>
  <si>
    <t>34.021209</t>
  </si>
  <si>
    <t>PIA02784-7-3</t>
  </si>
  <si>
    <t>PIA02784-7</t>
  </si>
  <si>
    <t>-118.204454</t>
  </si>
  <si>
    <t>34.021002</t>
  </si>
  <si>
    <t>PIA02784-8-12</t>
  </si>
  <si>
    <t>377.29</t>
  </si>
  <si>
    <t>PIA02784-8-18</t>
  </si>
  <si>
    <t>PIA02784-8-3</t>
  </si>
  <si>
    <t>62.21</t>
  </si>
  <si>
    <t>PIA02784-L2</t>
  </si>
  <si>
    <t>412.28</t>
  </si>
  <si>
    <t>PIA02784-L6</t>
  </si>
  <si>
    <t>-118.204353</t>
  </si>
  <si>
    <t>34.021163</t>
  </si>
  <si>
    <t>PIA02784-3-3</t>
  </si>
  <si>
    <t>PIA02784-3</t>
  </si>
  <si>
    <t>290.04</t>
  </si>
  <si>
    <t>-118.204369</t>
  </si>
  <si>
    <t>34.021213</t>
  </si>
  <si>
    <t>PIA02784-3-12</t>
  </si>
  <si>
    <t>127.72</t>
  </si>
  <si>
    <t>PIA02784-2-3</t>
  </si>
  <si>
    <t>PIA02784-2</t>
  </si>
  <si>
    <t>-118.204345</t>
  </si>
  <si>
    <t>34.021186</t>
  </si>
  <si>
    <t>743.27</t>
  </si>
  <si>
    <t>42.56</t>
  </si>
  <si>
    <t>PIA02784-3-18</t>
  </si>
  <si>
    <t>PIA02784-3-6</t>
  </si>
  <si>
    <t>298.97</t>
  </si>
  <si>
    <t>29.11</t>
  </si>
  <si>
    <t>PIA02784-L5</t>
  </si>
  <si>
    <t>PIA-02790</t>
  </si>
  <si>
    <t>PIA02790-L4</t>
  </si>
  <si>
    <t xml:space="preserve">    805.90</t>
  </si>
  <si>
    <t>-118.204049</t>
  </si>
  <si>
    <t>PIA02790-4-3</t>
  </si>
  <si>
    <t>PIA02790-4</t>
  </si>
  <si>
    <t>-118.204026</t>
  </si>
  <si>
    <t>34.021059</t>
  </si>
  <si>
    <t>PIA02790-3-6</t>
  </si>
  <si>
    <t>PIA02790-3</t>
  </si>
  <si>
    <t>121.72</t>
  </si>
  <si>
    <t>-118.204005</t>
  </si>
  <si>
    <t>34.021045</t>
  </si>
  <si>
    <t>528.14</t>
  </si>
  <si>
    <t>PIA02790-1-3</t>
  </si>
  <si>
    <t>PIA02790-1</t>
  </si>
  <si>
    <t>235.09</t>
  </si>
  <si>
    <t>-118.203961</t>
  </si>
  <si>
    <t>PIA02790-7-3</t>
  </si>
  <si>
    <t>PIA02790-7</t>
  </si>
  <si>
    <t>-118.204154</t>
  </si>
  <si>
    <t>34.020829</t>
  </si>
  <si>
    <t>PIA02790-8-3</t>
  </si>
  <si>
    <t>PIA02790-8</t>
  </si>
  <si>
    <t>266.39</t>
  </si>
  <si>
    <t>-118.20416</t>
  </si>
  <si>
    <t>34.020854</t>
  </si>
  <si>
    <t>PIA02790-5-3</t>
  </si>
  <si>
    <t>PIA02790-5</t>
  </si>
  <si>
    <t>-118.204042</t>
  </si>
  <si>
    <t>34.021034</t>
  </si>
  <si>
    <t>PIA02790-L2</t>
  </si>
  <si>
    <t>-118.204027</t>
  </si>
  <si>
    <t>34.021021</t>
  </si>
  <si>
    <t>PIA02790-L3</t>
  </si>
  <si>
    <t>PIA02790-10-3</t>
  </si>
  <si>
    <t>PIA02790-10</t>
  </si>
  <si>
    <t>371.37</t>
  </si>
  <si>
    <t>PIA02790-L6</t>
  </si>
  <si>
    <t>-118.204089</t>
  </si>
  <si>
    <t>34.020879</t>
  </si>
  <si>
    <t>PIA02790-3-18</t>
  </si>
  <si>
    <t>28.43</t>
  </si>
  <si>
    <t>2264.28</t>
  </si>
  <si>
    <t>66.36</t>
  </si>
  <si>
    <t>PIA02790-11DZ-3</t>
  </si>
  <si>
    <t>PIA02790-11</t>
  </si>
  <si>
    <t>256.65</t>
  </si>
  <si>
    <t>34.021003</t>
  </si>
  <si>
    <t>PIA02790-8-12</t>
  </si>
  <si>
    <t>PIA02790-L1</t>
  </si>
  <si>
    <t>-118.204015</t>
  </si>
  <si>
    <t>PIA02790-8-18</t>
  </si>
  <si>
    <t>PIA02790-9-3</t>
  </si>
  <si>
    <t>PIA02790-9</t>
  </si>
  <si>
    <t>425.07</t>
  </si>
  <si>
    <t>-118.204164</t>
  </si>
  <si>
    <t>34.020899</t>
  </si>
  <si>
    <t>PIA02790-3-12</t>
  </si>
  <si>
    <t>PIA02790-8-6</t>
  </si>
  <si>
    <t>169.68</t>
  </si>
  <si>
    <t>PIA02790-L5</t>
  </si>
  <si>
    <t>PIA02790-2-3</t>
  </si>
  <si>
    <t>PIA02790-2</t>
  </si>
  <si>
    <t>-118.203985</t>
  </si>
  <si>
    <t>34.021013</t>
  </si>
  <si>
    <t>PIA02790-6-3</t>
  </si>
  <si>
    <t>PIA02790-6</t>
  </si>
  <si>
    <t>134.57</t>
  </si>
  <si>
    <t>-118.20411</t>
  </si>
  <si>
    <t>34.020881</t>
  </si>
  <si>
    <t>PIA02790-3-3</t>
  </si>
  <si>
    <t>PIA-02800</t>
  </si>
  <si>
    <t>3452</t>
  </si>
  <si>
    <t>PIA02800-8-3</t>
  </si>
  <si>
    <t>PIA02800-8</t>
  </si>
  <si>
    <t xml:space="preserve">    781.10</t>
  </si>
  <si>
    <t>-118.203433912</t>
  </si>
  <si>
    <t>34.020683889</t>
  </si>
  <si>
    <t>PIA02800-L3</t>
  </si>
  <si>
    <t>59500</t>
  </si>
  <si>
    <t>-118.203351</t>
  </si>
  <si>
    <t>34.02073</t>
  </si>
  <si>
    <t>936.77</t>
  </si>
  <si>
    <t>43.21</t>
  </si>
  <si>
    <t>PIA02800-6-3</t>
  </si>
  <si>
    <t>PIA02800-6</t>
  </si>
  <si>
    <t>-118.203403758</t>
  </si>
  <si>
    <t>34.020733794</t>
  </si>
  <si>
    <t>PIA02800-7-6</t>
  </si>
  <si>
    <t>PIA02800-7</t>
  </si>
  <si>
    <t>599.99</t>
  </si>
  <si>
    <t>33.76</t>
  </si>
  <si>
    <t>-118.2034223</t>
  </si>
  <si>
    <t>34.020705811</t>
  </si>
  <si>
    <t>PIA02800-5-3</t>
  </si>
  <si>
    <t>PIA02800-5</t>
  </si>
  <si>
    <t>283.26</t>
  </si>
  <si>
    <t>-118.203375</t>
  </si>
  <si>
    <t>34.020767</t>
  </si>
  <si>
    <t>PIA02800-2-3</t>
  </si>
  <si>
    <t>PIA02800-2</t>
  </si>
  <si>
    <t>432.17</t>
  </si>
  <si>
    <t>-118.203343</t>
  </si>
  <si>
    <t>34.020752</t>
  </si>
  <si>
    <t>PIA02800-L5</t>
  </si>
  <si>
    <t>PIA02800-3-3</t>
  </si>
  <si>
    <t>PIA02800-3</t>
  </si>
  <si>
    <t>319.18</t>
  </si>
  <si>
    <t>-118.203353</t>
  </si>
  <si>
    <t>34.020776</t>
  </si>
  <si>
    <t>PIA02800-1-3</t>
  </si>
  <si>
    <t>PIA02800-1</t>
  </si>
  <si>
    <t>430.87</t>
  </si>
  <si>
    <t>-118.203325</t>
  </si>
  <si>
    <t>PIA02800-3-6</t>
  </si>
  <si>
    <t>243.15</t>
  </si>
  <si>
    <t>PIA02800-L6</t>
  </si>
  <si>
    <t>-118.203408</t>
  </si>
  <si>
    <t>34.020552</t>
  </si>
  <si>
    <t>PIA02800-4-3</t>
  </si>
  <si>
    <t>PIA02800-4</t>
  </si>
  <si>
    <t>239.77</t>
  </si>
  <si>
    <t>-118.203365462</t>
  </si>
  <si>
    <t>34.020788711</t>
  </si>
  <si>
    <t>PIA02800-L4</t>
  </si>
  <si>
    <t>PIA02800-L1</t>
  </si>
  <si>
    <t>PIA02800-3-18</t>
  </si>
  <si>
    <t>PIA02800-9DZ-3</t>
  </si>
  <si>
    <t>PIA02800-9</t>
  </si>
  <si>
    <t>-118.203456</t>
  </si>
  <si>
    <t>34.02064</t>
  </si>
  <si>
    <t>PIA02800-7-12</t>
  </si>
  <si>
    <t>PIA02800-7-18</t>
  </si>
  <si>
    <t>100.11</t>
  </si>
  <si>
    <t>PIA02800-L2</t>
  </si>
  <si>
    <t>PIA02800-7-3</t>
  </si>
  <si>
    <t>696.78</t>
  </si>
  <si>
    <t>1358.65</t>
  </si>
  <si>
    <t>PIA02800-3-12</t>
  </si>
  <si>
    <t>71.76</t>
  </si>
  <si>
    <t>PIA-02805</t>
  </si>
  <si>
    <t>3462</t>
  </si>
  <si>
    <t>PIA02805-10-3</t>
  </si>
  <si>
    <t>PIA02805-10</t>
  </si>
  <si>
    <t xml:space="preserve">    347.10</t>
  </si>
  <si>
    <t>-118.203136</t>
  </si>
  <si>
    <t>34.020383</t>
  </si>
  <si>
    <t>PIA02805-3-3</t>
  </si>
  <si>
    <t>PIA02805-3</t>
  </si>
  <si>
    <t>PIA02805-8-6</t>
  </si>
  <si>
    <t>PIA02805-8</t>
  </si>
  <si>
    <t>-118.203115</t>
  </si>
  <si>
    <t>34.020424</t>
  </si>
  <si>
    <t>PIA02805-8-3</t>
  </si>
  <si>
    <t>PIA02805-5-3</t>
  </si>
  <si>
    <t>PIA02805-5</t>
  </si>
  <si>
    <t>362.52</t>
  </si>
  <si>
    <t>-118.202995</t>
  </si>
  <si>
    <t>34.020591</t>
  </si>
  <si>
    <t>PIA02805-3-18</t>
  </si>
  <si>
    <t>PIA02805-2-3</t>
  </si>
  <si>
    <t>PIA02805-2</t>
  </si>
  <si>
    <t>297.98</t>
  </si>
  <si>
    <t>-118.202939</t>
  </si>
  <si>
    <t>34.020559</t>
  </si>
  <si>
    <t>PIA02805-3-12</t>
  </si>
  <si>
    <t>64.12</t>
  </si>
  <si>
    <t>PIA02805-6-3</t>
  </si>
  <si>
    <t>PIA02805-6</t>
  </si>
  <si>
    <t>382.75</t>
  </si>
  <si>
    <t>-118.203101</t>
  </si>
  <si>
    <t>34.020482</t>
  </si>
  <si>
    <t>409.74</t>
  </si>
  <si>
    <t>PIA02805-3-6</t>
  </si>
  <si>
    <t>PIA02805-L4</t>
  </si>
  <si>
    <t>-118.203012</t>
  </si>
  <si>
    <t>34.020565</t>
  </si>
  <si>
    <t>PIA02805-4-3</t>
  </si>
  <si>
    <t>PIA02805-4</t>
  </si>
  <si>
    <t>324.07</t>
  </si>
  <si>
    <t>-118.202968</t>
  </si>
  <si>
    <t>34.020616</t>
  </si>
  <si>
    <t>PIA02805-11DZ-3</t>
  </si>
  <si>
    <t>PIA02805-11</t>
  </si>
  <si>
    <t>325.01</t>
  </si>
  <si>
    <t>-118.202925</t>
  </si>
  <si>
    <t>34.020542</t>
  </si>
  <si>
    <t>PIA02805-L5</t>
  </si>
  <si>
    <t>PIA02805-8-12</t>
  </si>
  <si>
    <t>1146.86</t>
  </si>
  <si>
    <t>47.09</t>
  </si>
  <si>
    <t>2932.87</t>
  </si>
  <si>
    <t>78.77</t>
  </si>
  <si>
    <t>PIA02805-1-3</t>
  </si>
  <si>
    <t>PIA02805-1</t>
  </si>
  <si>
    <t>259.11</t>
  </si>
  <si>
    <t>-118.202917</t>
  </si>
  <si>
    <t>34.020597</t>
  </si>
  <si>
    <t>PIA02805-L1</t>
  </si>
  <si>
    <t>-118.203037</t>
  </si>
  <si>
    <t>PIA02805-8-18</t>
  </si>
  <si>
    <t>378.23</t>
  </si>
  <si>
    <t>PIA02805-L6</t>
  </si>
  <si>
    <t>-118.202967</t>
  </si>
  <si>
    <t>PIA02805-9-3</t>
  </si>
  <si>
    <t>PIA02805-9</t>
  </si>
  <si>
    <t>186.94</t>
  </si>
  <si>
    <t>-118.203122</t>
  </si>
  <si>
    <t>PIA02805-7-3</t>
  </si>
  <si>
    <t>PIA02805-7</t>
  </si>
  <si>
    <t>367.5</t>
  </si>
  <si>
    <t>-118.20312</t>
  </si>
  <si>
    <t>PIA02805-L3</t>
  </si>
  <si>
    <t>PIA02805-L2</t>
  </si>
  <si>
    <t>PIA-02812</t>
  </si>
  <si>
    <t>PIA02812-5-3</t>
  </si>
  <si>
    <t>PIA02812-5</t>
  </si>
  <si>
    <t xml:space="preserve">    268.10</t>
  </si>
  <si>
    <t>34.020148</t>
  </si>
  <si>
    <t>PIA02812-8-3</t>
  </si>
  <si>
    <t>PIA02812-8</t>
  </si>
  <si>
    <t>34.02017</t>
  </si>
  <si>
    <t>PIA02812-7-3</t>
  </si>
  <si>
    <t>PIA02812-7</t>
  </si>
  <si>
    <t>34.020196</t>
  </si>
  <si>
    <t>PIA02812-L5</t>
  </si>
  <si>
    <t>34.019998</t>
  </si>
  <si>
    <t>PIA02812-L2</t>
  </si>
  <si>
    <t>34.020135</t>
  </si>
  <si>
    <t>PIA02812-L6</t>
  </si>
  <si>
    <t>-118.20209</t>
  </si>
  <si>
    <t>34.019984</t>
  </si>
  <si>
    <t>PIA02812-3-3</t>
  </si>
  <si>
    <t>PIA02812-3</t>
  </si>
  <si>
    <t>236.21</t>
  </si>
  <si>
    <t>-118.201949</t>
  </si>
  <si>
    <t>34.020163</t>
  </si>
  <si>
    <t>PIA02812-3-12</t>
  </si>
  <si>
    <t>PIA02812-3-6</t>
  </si>
  <si>
    <t>PIA02812-L3</t>
  </si>
  <si>
    <t>34.020121</t>
  </si>
  <si>
    <t>PIA02812-L4</t>
  </si>
  <si>
    <t>PIA02812-9DZ-3</t>
  </si>
  <si>
    <t>PIA02812-9</t>
  </si>
  <si>
    <t>-118.201995</t>
  </si>
  <si>
    <t>34.020161</t>
  </si>
  <si>
    <t>PIA02812-2-3</t>
  </si>
  <si>
    <t>PIA02812-2</t>
  </si>
  <si>
    <t>267.11</t>
  </si>
  <si>
    <t>30.26</t>
  </si>
  <si>
    <t>-118.201945</t>
  </si>
  <si>
    <t>34.020134</t>
  </si>
  <si>
    <t>282.9</t>
  </si>
  <si>
    <t>30.79</t>
  </si>
  <si>
    <t>PIA02812-1-3</t>
  </si>
  <si>
    <t>PIA02812-1</t>
  </si>
  <si>
    <t>261.43</t>
  </si>
  <si>
    <t>-118.201925</t>
  </si>
  <si>
    <t>PIA02812-6-12</t>
  </si>
  <si>
    <t>PIA02812-6</t>
  </si>
  <si>
    <t>57.86</t>
  </si>
  <si>
    <t>34.020177</t>
  </si>
  <si>
    <t>PIA02812-L1</t>
  </si>
  <si>
    <t>-118.202008</t>
  </si>
  <si>
    <t>34.02015</t>
  </si>
  <si>
    <t>PIA02812-4-3</t>
  </si>
  <si>
    <t>PIA02812-4</t>
  </si>
  <si>
    <t>200.67</t>
  </si>
  <si>
    <t>-118.201957</t>
  </si>
  <si>
    <t>34.020175</t>
  </si>
  <si>
    <t>PIA02812-6-6</t>
  </si>
  <si>
    <t>188.57</t>
  </si>
  <si>
    <t>PIA02812-3-18</t>
  </si>
  <si>
    <t>277.74</t>
  </si>
  <si>
    <t>PIA02812-6-18</t>
  </si>
  <si>
    <t>PIA02812-6-3</t>
  </si>
  <si>
    <t>249.16</t>
  </si>
  <si>
    <t>304.49</t>
  </si>
  <si>
    <t>PIA-02817</t>
  </si>
  <si>
    <t>PIA02817-L2</t>
  </si>
  <si>
    <t xml:space="preserve">    765.30</t>
  </si>
  <si>
    <t>34.020043</t>
  </si>
  <si>
    <t>PIA02817-8-6</t>
  </si>
  <si>
    <t>PIA02817-8</t>
  </si>
  <si>
    <t>-118.201887</t>
  </si>
  <si>
    <t>34.019918</t>
  </si>
  <si>
    <t>PIA02817-7-3</t>
  </si>
  <si>
    <t>PIA02817-7</t>
  </si>
  <si>
    <t>-118.201909</t>
  </si>
  <si>
    <t>34.019847</t>
  </si>
  <si>
    <t>PIA02817-4-3</t>
  </si>
  <si>
    <t>PIA02817-4</t>
  </si>
  <si>
    <t>382.43</t>
  </si>
  <si>
    <t>-118.201785763</t>
  </si>
  <si>
    <t>34.020100052</t>
  </si>
  <si>
    <t>PIA02817-L6</t>
  </si>
  <si>
    <t>-118.201845</t>
  </si>
  <si>
    <t>34.019871</t>
  </si>
  <si>
    <t>PIA02817-L3</t>
  </si>
  <si>
    <t>PIA02817-L1</t>
  </si>
  <si>
    <t>PIA02817-8-3</t>
  </si>
  <si>
    <t>255.92</t>
  </si>
  <si>
    <t>PIA02817-L4</t>
  </si>
  <si>
    <t>PIA02817-3-18</t>
  </si>
  <si>
    <t>PIA02817-3</t>
  </si>
  <si>
    <t>342.73</t>
  </si>
  <si>
    <t>34.020082</t>
  </si>
  <si>
    <t>PIA02817-10-3</t>
  </si>
  <si>
    <t>PIA02817-10</t>
  </si>
  <si>
    <t>697.67</t>
  </si>
  <si>
    <t>-118.201934375</t>
  </si>
  <si>
    <t>34.01986584</t>
  </si>
  <si>
    <t>PIA02817-1-3</t>
  </si>
  <si>
    <t>PIA02817-1</t>
  </si>
  <si>
    <t>157.5</t>
  </si>
  <si>
    <t>-118.201712</t>
  </si>
  <si>
    <t>34.02007</t>
  </si>
  <si>
    <t>PIA02817-3-3</t>
  </si>
  <si>
    <t>1312.75</t>
  </si>
  <si>
    <t>51.46</t>
  </si>
  <si>
    <t>PIA02817-8-18</t>
  </si>
  <si>
    <t>55.29</t>
  </si>
  <si>
    <t>PIA02817-5-3</t>
  </si>
  <si>
    <t>PIA02817-5</t>
  </si>
  <si>
    <t>699.59</t>
  </si>
  <si>
    <t>-118.201799797</t>
  </si>
  <si>
    <t>34.020075292</t>
  </si>
  <si>
    <t>PIA02817-11DZ-3</t>
  </si>
  <si>
    <t>PIA02817-11</t>
  </si>
  <si>
    <t>-118.201873155</t>
  </si>
  <si>
    <t>34.019972956</t>
  </si>
  <si>
    <t>PIA02817-8-12</t>
  </si>
  <si>
    <t>129.58</t>
  </si>
  <si>
    <t>PIA02817-L5</t>
  </si>
  <si>
    <t>-118.201875</t>
  </si>
  <si>
    <t>34.019874</t>
  </si>
  <si>
    <t>PIA02817-3-12</t>
  </si>
  <si>
    <t>50.22</t>
  </si>
  <si>
    <t>PIA02817-3-6</t>
  </si>
  <si>
    <t>97.67</t>
  </si>
  <si>
    <t>1136.71</t>
  </si>
  <si>
    <t>PIA02817-9-3</t>
  </si>
  <si>
    <t>PIA02817-9</t>
  </si>
  <si>
    <t>328.68</t>
  </si>
  <si>
    <t>-118.201881774</t>
  </si>
  <si>
    <t>34.019944032</t>
  </si>
  <si>
    <t>PIA02817-6-3</t>
  </si>
  <si>
    <t>PIA02817-6</t>
  </si>
  <si>
    <t>271.99</t>
  </si>
  <si>
    <t>-118.201857</t>
  </si>
  <si>
    <t>34.019941</t>
  </si>
  <si>
    <t>PIA02817-2-3</t>
  </si>
  <si>
    <t>PIA02817-2</t>
  </si>
  <si>
    <t>298.64</t>
  </si>
  <si>
    <t>-118.201736</t>
  </si>
  <si>
    <t>34.020042</t>
  </si>
  <si>
    <t>PIA-02825</t>
  </si>
  <si>
    <t>PIA02825-L2</t>
  </si>
  <si>
    <t>-118.201041</t>
  </si>
  <si>
    <t>34.020098</t>
  </si>
  <si>
    <t>PIA02825-8-3</t>
  </si>
  <si>
    <t>PIA02825-8</t>
  </si>
  <si>
    <t>-118.200959596</t>
  </si>
  <si>
    <t>34.020303578</t>
  </si>
  <si>
    <t>PIA02825-L6</t>
  </si>
  <si>
    <t>34.020252</t>
  </si>
  <si>
    <t>PIA02825-4-3</t>
  </si>
  <si>
    <t>PIA02825-4</t>
  </si>
  <si>
    <t>356.69</t>
  </si>
  <si>
    <t>34.020049</t>
  </si>
  <si>
    <t>PIA02825-L3</t>
  </si>
  <si>
    <t>-118.201053</t>
  </si>
  <si>
    <t>34.02012</t>
  </si>
  <si>
    <t>PIA02825-8-12</t>
  </si>
  <si>
    <t>534.43</t>
  </si>
  <si>
    <t>PIA02825-7-3</t>
  </si>
  <si>
    <t>PIA02825-7</t>
  </si>
  <si>
    <t>-118.200847</t>
  </si>
  <si>
    <t>34.020264</t>
  </si>
  <si>
    <t>PIA02825-3-18</t>
  </si>
  <si>
    <t>PIA02825-3</t>
  </si>
  <si>
    <t>117.05</t>
  </si>
  <si>
    <t>-118.201062</t>
  </si>
  <si>
    <t>34.020076</t>
  </si>
  <si>
    <t>PIA02825-6-3</t>
  </si>
  <si>
    <t>PIA02825-6</t>
  </si>
  <si>
    <t>-118.200897</t>
  </si>
  <si>
    <t>34.020251</t>
  </si>
  <si>
    <t>PIA02825-1-3</t>
  </si>
  <si>
    <t>PIA02825-1</t>
  </si>
  <si>
    <t>322.3</t>
  </si>
  <si>
    <t>-118.201101528</t>
  </si>
  <si>
    <t>34.020080913</t>
  </si>
  <si>
    <t>PIA02825-11DZ-3</t>
  </si>
  <si>
    <t>PIA02825-11</t>
  </si>
  <si>
    <t>459.76</t>
  </si>
  <si>
    <t>-118.201015</t>
  </si>
  <si>
    <t>34.020085</t>
  </si>
  <si>
    <t>48800</t>
  </si>
  <si>
    <t>668.69</t>
  </si>
  <si>
    <t>34.88</t>
  </si>
  <si>
    <t>PIA02825-L5</t>
  </si>
  <si>
    <t>-118.201024</t>
  </si>
  <si>
    <t>34.020091</t>
  </si>
  <si>
    <t>PIA02825-5-3</t>
  </si>
  <si>
    <t>PIA02825-5</t>
  </si>
  <si>
    <t>528.92</t>
  </si>
  <si>
    <t>-118.201019</t>
  </si>
  <si>
    <t>34.020077</t>
  </si>
  <si>
    <t>PIA02825-L1</t>
  </si>
  <si>
    <t>PIA02825-3-6</t>
  </si>
  <si>
    <t>PIA02825-8-18</t>
  </si>
  <si>
    <t>378.01</t>
  </si>
  <si>
    <t>PIA02825-8-6</t>
  </si>
  <si>
    <t>564.35</t>
  </si>
  <si>
    <t>32.68</t>
  </si>
  <si>
    <t>PIA02825-10-3</t>
  </si>
  <si>
    <t>PIA02825-10</t>
  </si>
  <si>
    <t>430.69</t>
  </si>
  <si>
    <t>-118.200982086</t>
  </si>
  <si>
    <t>34.020264949</t>
  </si>
  <si>
    <t>599.79</t>
  </si>
  <si>
    <t>PIA02825-L4</t>
  </si>
  <si>
    <t>PIA02825-3-3</t>
  </si>
  <si>
    <t>388.05</t>
  </si>
  <si>
    <t>PIA02825-2-3</t>
  </si>
  <si>
    <t>PIA02825-2</t>
  </si>
  <si>
    <t>34.020105</t>
  </si>
  <si>
    <t>PIA02825-9-3</t>
  </si>
  <si>
    <t>PIA02825-9</t>
  </si>
  <si>
    <t>269.67</t>
  </si>
  <si>
    <t>-118.20097381</t>
  </si>
  <si>
    <t>34.020280412</t>
  </si>
  <si>
    <t>PIA02825-3-12</t>
  </si>
  <si>
    <t>225.24</t>
  </si>
  <si>
    <t>PIA-02828</t>
  </si>
  <si>
    <t>3555</t>
  </si>
  <si>
    <t>PIA02828-6-6</t>
  </si>
  <si>
    <t>PIA02828-6</t>
  </si>
  <si>
    <t>95.42</t>
  </si>
  <si>
    <t>-118.200739257</t>
  </si>
  <si>
    <t>34.019956757</t>
  </si>
  <si>
    <t>PIA02828-2-3</t>
  </si>
  <si>
    <t>PIA02828-2</t>
  </si>
  <si>
    <t>-118.200646</t>
  </si>
  <si>
    <t>34.019877</t>
  </si>
  <si>
    <t>PIA02828-3-12</t>
  </si>
  <si>
    <t>PIA02828-3</t>
  </si>
  <si>
    <t>362.2</t>
  </si>
  <si>
    <t>-118.200662</t>
  </si>
  <si>
    <t>34.019883</t>
  </si>
  <si>
    <t>PIA02828-L4</t>
  </si>
  <si>
    <t>-118.200602</t>
  </si>
  <si>
    <t>34.020067</t>
  </si>
  <si>
    <t>PIA02828-6-3</t>
  </si>
  <si>
    <t>273.91</t>
  </si>
  <si>
    <t>PIA02828-8-3</t>
  </si>
  <si>
    <t>PIA02828-8</t>
  </si>
  <si>
    <t>347.31</t>
  </si>
  <si>
    <t>-118.200677314</t>
  </si>
  <si>
    <t>34.020049412</t>
  </si>
  <si>
    <t>PIA02828-6-12</t>
  </si>
  <si>
    <t>50.53</t>
  </si>
  <si>
    <t>PIA02828-3-6</t>
  </si>
  <si>
    <t>303.2</t>
  </si>
  <si>
    <t>PIA02828-L6</t>
  </si>
  <si>
    <t>-118.200584</t>
  </si>
  <si>
    <t>PIA02828-L5</t>
  </si>
  <si>
    <t>-118.200597</t>
  </si>
  <si>
    <t>349.75</t>
  </si>
  <si>
    <t>PIA02828-9DZ-3</t>
  </si>
  <si>
    <t>PIA02828-9</t>
  </si>
  <si>
    <t>126.4</t>
  </si>
  <si>
    <t>-118.200689</t>
  </si>
  <si>
    <t>34.019937</t>
  </si>
  <si>
    <t>PIA02828-3-3</t>
  </si>
  <si>
    <t>220.67</t>
  </si>
  <si>
    <t>PIA02828-5-3</t>
  </si>
  <si>
    <t>PIA02828-5</t>
  </si>
  <si>
    <t>285.64</t>
  </si>
  <si>
    <t>-118.200713</t>
  </si>
  <si>
    <t>34.019906</t>
  </si>
  <si>
    <t>PIA02828-L2</t>
  </si>
  <si>
    <t>-118.200673</t>
  </si>
  <si>
    <t>34.019943</t>
  </si>
  <si>
    <t>PIA02828-1-3</t>
  </si>
  <si>
    <t>PIA02828-1</t>
  </si>
  <si>
    <t>-118.200648</t>
  </si>
  <si>
    <t>34.019905</t>
  </si>
  <si>
    <t>PIA02828-4-3</t>
  </si>
  <si>
    <t>PIA02828-4</t>
  </si>
  <si>
    <t>261.5</t>
  </si>
  <si>
    <t>-118.200686</t>
  </si>
  <si>
    <t>34.019894</t>
  </si>
  <si>
    <t>PIA02828-L3</t>
  </si>
  <si>
    <t>PIA02828-L1</t>
  </si>
  <si>
    <t>PIA02828-7-3</t>
  </si>
  <si>
    <t>PIA02828-7</t>
  </si>
  <si>
    <t>344.48</t>
  </si>
  <si>
    <t>-118.200703396</t>
  </si>
  <si>
    <t>34.02001201</t>
  </si>
  <si>
    <t>PIA02828-6-18</t>
  </si>
  <si>
    <t>35.43</t>
  </si>
  <si>
    <t>PIA02828-3-18</t>
  </si>
  <si>
    <t>165.62</t>
  </si>
  <si>
    <t>PIA-02830</t>
  </si>
  <si>
    <t>3567</t>
  </si>
  <si>
    <t>PIA02830-8-3</t>
  </si>
  <si>
    <t>PIA02830-8</t>
  </si>
  <si>
    <t xml:space="preserve">    609.20</t>
  </si>
  <si>
    <t>-118.200237</t>
  </si>
  <si>
    <t>34.019872</t>
  </si>
  <si>
    <t>PIA02830-7-3</t>
  </si>
  <si>
    <t>PIA02830-7</t>
  </si>
  <si>
    <t>-118.200257</t>
  </si>
  <si>
    <t>34.019881</t>
  </si>
  <si>
    <t>PIA02830-L4</t>
  </si>
  <si>
    <t>34.019895</t>
  </si>
  <si>
    <t>PIA02830-L6</t>
  </si>
  <si>
    <t>34.019902</t>
  </si>
  <si>
    <t>PIA02830-1-3</t>
  </si>
  <si>
    <t>PIA02830-1</t>
  </si>
  <si>
    <t>335.63</t>
  </si>
  <si>
    <t>-118.200322</t>
  </si>
  <si>
    <t>34.019734</t>
  </si>
  <si>
    <t>PIA02830-3-6</t>
  </si>
  <si>
    <t>PIA02830-3</t>
  </si>
  <si>
    <t>331.38</t>
  </si>
  <si>
    <t>-118.200363</t>
  </si>
  <si>
    <t>34.019752</t>
  </si>
  <si>
    <t>PIA02830-6-3</t>
  </si>
  <si>
    <t>PIA02830-6</t>
  </si>
  <si>
    <t>398.75</t>
  </si>
  <si>
    <t>PIA02830-9DZ-3</t>
  </si>
  <si>
    <t>PIA02830-9</t>
  </si>
  <si>
    <t>429.29</t>
  </si>
  <si>
    <t>-118.200291</t>
  </si>
  <si>
    <t>34.019898</t>
  </si>
  <si>
    <t>PIA02830-7-12</t>
  </si>
  <si>
    <t>90.71</t>
  </si>
  <si>
    <t>PIA02830-L1</t>
  </si>
  <si>
    <t>-118.200323</t>
  </si>
  <si>
    <t>34.019771</t>
  </si>
  <si>
    <t>806.06</t>
  </si>
  <si>
    <t>PIA02830-3-12</t>
  </si>
  <si>
    <t>PIA02830-2-3</t>
  </si>
  <si>
    <t>PIA02830-2</t>
  </si>
  <si>
    <t>383.04</t>
  </si>
  <si>
    <t>-118.200334</t>
  </si>
  <si>
    <t>34.01974</t>
  </si>
  <si>
    <t>PIA02830-5-3</t>
  </si>
  <si>
    <t>PIA02830-5</t>
  </si>
  <si>
    <t>322.05</t>
  </si>
  <si>
    <t>-118.200366588</t>
  </si>
  <si>
    <t>34.019827681</t>
  </si>
  <si>
    <t>PIA02830-L3</t>
  </si>
  <si>
    <t>PIA02830-L2</t>
  </si>
  <si>
    <t>PIA02830-3-18</t>
  </si>
  <si>
    <t>PIA02830-L5</t>
  </si>
  <si>
    <t>PIA02830-4-3</t>
  </si>
  <si>
    <t>PIA02830-4</t>
  </si>
  <si>
    <t>318.26</t>
  </si>
  <si>
    <t>34.019773</t>
  </si>
  <si>
    <t>PIA02830-7-18</t>
  </si>
  <si>
    <t>85.87</t>
  </si>
  <si>
    <t>868.68</t>
  </si>
  <si>
    <t>PIA02830-3-3</t>
  </si>
  <si>
    <t>392.96</t>
  </si>
  <si>
    <t>PIA02830-7-6</t>
  </si>
  <si>
    <t>85.64</t>
  </si>
  <si>
    <t>PIA-02837</t>
  </si>
  <si>
    <t>ALMA AVE</t>
  </si>
  <si>
    <t>PIA02837-9DZ-3</t>
  </si>
  <si>
    <t>PIA02837-9</t>
  </si>
  <si>
    <t>369.13</t>
  </si>
  <si>
    <t xml:space="preserve">    812.80</t>
  </si>
  <si>
    <t>PIA02837-2-6</t>
  </si>
  <si>
    <t>PIA02837-2</t>
  </si>
  <si>
    <t>34.025219</t>
  </si>
  <si>
    <t>PIA02837-L3</t>
  </si>
  <si>
    <t>-118.191309</t>
  </si>
  <si>
    <t>34.025122</t>
  </si>
  <si>
    <t>935.7</t>
  </si>
  <si>
    <t>48.38</t>
  </si>
  <si>
    <t>PIA02837-5-3</t>
  </si>
  <si>
    <t>PIA02837-5</t>
  </si>
  <si>
    <t>28.66</t>
  </si>
  <si>
    <t>-118.191288</t>
  </si>
  <si>
    <t>PIA02837-8DZ-3</t>
  </si>
  <si>
    <t>PIA02837-8</t>
  </si>
  <si>
    <t>34.025097</t>
  </si>
  <si>
    <t>PIA02837-L4</t>
  </si>
  <si>
    <t>34.025214</t>
  </si>
  <si>
    <t>PIA02837-L5</t>
  </si>
  <si>
    <t>-118.191542</t>
  </si>
  <si>
    <t>34.025153</t>
  </si>
  <si>
    <t>PIA02837-3-18</t>
  </si>
  <si>
    <t>PIA02837-3</t>
  </si>
  <si>
    <t>34.025222</t>
  </si>
  <si>
    <t>PIA02837-L1</t>
  </si>
  <si>
    <t>-118.191314</t>
  </si>
  <si>
    <t>PIA02837-2-3</t>
  </si>
  <si>
    <t>507.41</t>
  </si>
  <si>
    <t>36.38</t>
  </si>
  <si>
    <t>PIA02837-2-12</t>
  </si>
  <si>
    <t>602.14</t>
  </si>
  <si>
    <t>PIA02837-1-3</t>
  </si>
  <si>
    <t>PIA02837-1</t>
  </si>
  <si>
    <t>305.31</t>
  </si>
  <si>
    <t>-118.191494</t>
  </si>
  <si>
    <t>34.025216</t>
  </si>
  <si>
    <t>PIA02837-3-6</t>
  </si>
  <si>
    <t>328.38</t>
  </si>
  <si>
    <t>PIA02837-L6</t>
  </si>
  <si>
    <t>-118.191535</t>
  </si>
  <si>
    <t>PIA02837-3-3</t>
  </si>
  <si>
    <t>419.71</t>
  </si>
  <si>
    <t>33.09</t>
  </si>
  <si>
    <t>PIA02837-3-12</t>
  </si>
  <si>
    <t>131.35</t>
  </si>
  <si>
    <t>PIA02837-L2</t>
  </si>
  <si>
    <t>34.025164</t>
  </si>
  <si>
    <t>PIA02837-2-18</t>
  </si>
  <si>
    <t>106.07</t>
  </si>
  <si>
    <t>PIA02837-7-3</t>
  </si>
  <si>
    <t>PIA02837-7</t>
  </si>
  <si>
    <t>234.03</t>
  </si>
  <si>
    <t>-118.191255</t>
  </si>
  <si>
    <t>34.025165</t>
  </si>
  <si>
    <t>PIA02837-4-3</t>
  </si>
  <si>
    <t>PIA02837-4</t>
  </si>
  <si>
    <t>205.91</t>
  </si>
  <si>
    <t>-118.191326</t>
  </si>
  <si>
    <t>34.025227</t>
  </si>
  <si>
    <t>PIA02837-6-3</t>
  </si>
  <si>
    <t>PIA02837-6</t>
  </si>
  <si>
    <t>234.86</t>
  </si>
  <si>
    <t>1527.07</t>
  </si>
  <si>
    <t>PIA-02838</t>
  </si>
  <si>
    <t>PIA02838-L4</t>
  </si>
  <si>
    <t>34.025058</t>
  </si>
  <si>
    <t>PIA02838-9-3</t>
  </si>
  <si>
    <t>PIA02838-9</t>
  </si>
  <si>
    <t>302.61</t>
  </si>
  <si>
    <t>34.02497</t>
  </si>
  <si>
    <t>PIA02838-L3</t>
  </si>
  <si>
    <t>34.02501</t>
  </si>
  <si>
    <t>PIA02838-7-3</t>
  </si>
  <si>
    <t>PIA02838-7</t>
  </si>
  <si>
    <t>280.89</t>
  </si>
  <si>
    <t>34.025014</t>
  </si>
  <si>
    <t>PIA02838-1-3</t>
  </si>
  <si>
    <t>PIA02838-1</t>
  </si>
  <si>
    <t>478.42</t>
  </si>
  <si>
    <t>34.024985</t>
  </si>
  <si>
    <t>PIA02838-3-12</t>
  </si>
  <si>
    <t>PIA02838-3</t>
  </si>
  <si>
    <t>-118.19107</t>
  </si>
  <si>
    <t>34.025021</t>
  </si>
  <si>
    <t>PIA02838-2-3</t>
  </si>
  <si>
    <t>PIA02838-2</t>
  </si>
  <si>
    <t>-118.191063805</t>
  </si>
  <si>
    <t>34.024993942</t>
  </si>
  <si>
    <t>PIA02838-10-3</t>
  </si>
  <si>
    <t>PIA02838-10</t>
  </si>
  <si>
    <t>262.41</t>
  </si>
  <si>
    <t>-118.190723</t>
  </si>
  <si>
    <t>34.024969</t>
  </si>
  <si>
    <t>PIA02838-L6</t>
  </si>
  <si>
    <t>34.025039</t>
  </si>
  <si>
    <t>PIA02838-5-3</t>
  </si>
  <si>
    <t>PIA02838-5</t>
  </si>
  <si>
    <t>331.71</t>
  </si>
  <si>
    <t>34.025085</t>
  </si>
  <si>
    <t>PIA02838-8-6</t>
  </si>
  <si>
    <t>PIA02838-8</t>
  </si>
  <si>
    <t>PIA02838-L5</t>
  </si>
  <si>
    <t>PIA02838-3-6</t>
  </si>
  <si>
    <t>240.67</t>
  </si>
  <si>
    <t>PIA02838-3-3</t>
  </si>
  <si>
    <t>362.83</t>
  </si>
  <si>
    <t>PIA02838-4-3</t>
  </si>
  <si>
    <t>PIA02838-4</t>
  </si>
  <si>
    <t>330.9</t>
  </si>
  <si>
    <t>-118.191093786</t>
  </si>
  <si>
    <t>34.025057973</t>
  </si>
  <si>
    <t>PIA02838-3-18</t>
  </si>
  <si>
    <t>PIA02838-L2</t>
  </si>
  <si>
    <t>-118.191039</t>
  </si>
  <si>
    <t>34.025017</t>
  </si>
  <si>
    <t>PIA02838-8-12</t>
  </si>
  <si>
    <t>295.27</t>
  </si>
  <si>
    <t>442.41</t>
  </si>
  <si>
    <t>PIA02838-11DZ-3</t>
  </si>
  <si>
    <t>PIA02838-11</t>
  </si>
  <si>
    <t>125.69</t>
  </si>
  <si>
    <t>-118.19096</t>
  </si>
  <si>
    <t>34.025042</t>
  </si>
  <si>
    <t>PIA02838-8-18</t>
  </si>
  <si>
    <t>268.74</t>
  </si>
  <si>
    <t>27.71</t>
  </si>
  <si>
    <t>PIA02838-L1</t>
  </si>
  <si>
    <t>-118.191043</t>
  </si>
  <si>
    <t>34.025025</t>
  </si>
  <si>
    <t>PIA02838-8-3</t>
  </si>
  <si>
    <t>PIA02838-6-3</t>
  </si>
  <si>
    <t>PIA02838-6</t>
  </si>
  <si>
    <t>403.51</t>
  </si>
  <si>
    <t>-118.190744</t>
  </si>
  <si>
    <t>PIA-02844</t>
  </si>
  <si>
    <t>PIA02844-L3</t>
  </si>
  <si>
    <t xml:space="preserve">    622.80</t>
  </si>
  <si>
    <t>34.024639</t>
  </si>
  <si>
    <t>PIA02844-6DZ-3</t>
  </si>
  <si>
    <t>PIA02844-6</t>
  </si>
  <si>
    <t>1251.81</t>
  </si>
  <si>
    <t>-118.191058</t>
  </si>
  <si>
    <t>34.024636</t>
  </si>
  <si>
    <t>PIA02844-10-6</t>
  </si>
  <si>
    <t>PIA02844-10</t>
  </si>
  <si>
    <t>300.85</t>
  </si>
  <si>
    <t>-118.190842</t>
  </si>
  <si>
    <t>34.024632</t>
  </si>
  <si>
    <t>PIA02844-11-3</t>
  </si>
  <si>
    <t>PIA02844-11</t>
  </si>
  <si>
    <t>329.93</t>
  </si>
  <si>
    <t>34.024577</t>
  </si>
  <si>
    <t>PIA02844-12-3</t>
  </si>
  <si>
    <t>PIA02844-12</t>
  </si>
  <si>
    <t>436.45</t>
  </si>
  <si>
    <t>-118.190828</t>
  </si>
  <si>
    <t>34.024602</t>
  </si>
  <si>
    <t>PIA02844-15DZ-3</t>
  </si>
  <si>
    <t>PIA02844-15</t>
  </si>
  <si>
    <t>34.024654</t>
  </si>
  <si>
    <t>PIA02844-2-3</t>
  </si>
  <si>
    <t>PIA02844-2</t>
  </si>
  <si>
    <t>265.44</t>
  </si>
  <si>
    <t>34.024653</t>
  </si>
  <si>
    <t>PIA02844-L6</t>
  </si>
  <si>
    <t>-118.190784</t>
  </si>
  <si>
    <t>PIA02844-10-18</t>
  </si>
  <si>
    <t>71.22</t>
  </si>
  <si>
    <t>1017.1</t>
  </si>
  <si>
    <t>PIA02844-4-18</t>
  </si>
  <si>
    <t>PIA02844-4</t>
  </si>
  <si>
    <t>89.14</t>
  </si>
  <si>
    <t>-118.191095154</t>
  </si>
  <si>
    <t>34.024578726</t>
  </si>
  <si>
    <t>PIA02844-L5</t>
  </si>
  <si>
    <t>-118.190785</t>
  </si>
  <si>
    <t>34.024604</t>
  </si>
  <si>
    <t>PIA02844-14-3</t>
  </si>
  <si>
    <t>PIA02844-14</t>
  </si>
  <si>
    <t>416.87</t>
  </si>
  <si>
    <t>-118.190757475</t>
  </si>
  <si>
    <t>34.02456918</t>
  </si>
  <si>
    <t>PIA02844-4-6</t>
  </si>
  <si>
    <t>PIA02844-5-3</t>
  </si>
  <si>
    <t>PIA02844-5</t>
  </si>
  <si>
    <t>184.14</t>
  </si>
  <si>
    <t>PIA02844-L1</t>
  </si>
  <si>
    <t>-118.191037</t>
  </si>
  <si>
    <t>34.024605</t>
  </si>
  <si>
    <t>PIA02844-L4</t>
  </si>
  <si>
    <t>-118.190789</t>
  </si>
  <si>
    <t>34.024618</t>
  </si>
  <si>
    <t>PIA02844-13-3</t>
  </si>
  <si>
    <t>PIA02844-13</t>
  </si>
  <si>
    <t>372.92</t>
  </si>
  <si>
    <t>-118.190804</t>
  </si>
  <si>
    <t>34.02459</t>
  </si>
  <si>
    <t>PIA02844-4-12</t>
  </si>
  <si>
    <t>PIA02844-10-3</t>
  </si>
  <si>
    <t>700.88</t>
  </si>
  <si>
    <t>36.83</t>
  </si>
  <si>
    <t>PIA02844-9-3</t>
  </si>
  <si>
    <t>PIA02844-9</t>
  </si>
  <si>
    <t>388.21</t>
  </si>
  <si>
    <t>-118.190943</t>
  </si>
  <si>
    <t>34.024686</t>
  </si>
  <si>
    <t>PIA02844-1-3</t>
  </si>
  <si>
    <t>PIA02844-1</t>
  </si>
  <si>
    <t>-118.191095006</t>
  </si>
  <si>
    <t>34.024656505</t>
  </si>
  <si>
    <t>PIA02844-7DZ-3</t>
  </si>
  <si>
    <t>PIA02844-7</t>
  </si>
  <si>
    <t>381.04</t>
  </si>
  <si>
    <t>34.024569</t>
  </si>
  <si>
    <t>PIA02844-4-3</t>
  </si>
  <si>
    <t>271.11</t>
  </si>
  <si>
    <t>PIA02844-3-3</t>
  </si>
  <si>
    <t>PIA02844-3</t>
  </si>
  <si>
    <t>177.02</t>
  </si>
  <si>
    <t>-118.191078</t>
  </si>
  <si>
    <t>PIA02844-L2</t>
  </si>
  <si>
    <t>PIA02844-10-12</t>
  </si>
  <si>
    <t>261.92</t>
  </si>
  <si>
    <t>PIA02844-8DZ-3</t>
  </si>
  <si>
    <t>PIA02844-8</t>
  </si>
  <si>
    <t>364.8</t>
  </si>
  <si>
    <t>34.024662</t>
  </si>
  <si>
    <t>PIA-02846</t>
  </si>
  <si>
    <t>PIA02846-3-6</t>
  </si>
  <si>
    <t>PIA02846-3</t>
  </si>
  <si>
    <t>238.17</t>
  </si>
  <si>
    <t xml:space="preserve">    650.30</t>
  </si>
  <si>
    <t>-118.191073</t>
  </si>
  <si>
    <t>34.024506</t>
  </si>
  <si>
    <t>PIA02846-6DZ-3</t>
  </si>
  <si>
    <t>PIA02846-6</t>
  </si>
  <si>
    <t>444.69</t>
  </si>
  <si>
    <t>-118.191046</t>
  </si>
  <si>
    <t>34.024474</t>
  </si>
  <si>
    <t>PIA02846-7DZ-3</t>
  </si>
  <si>
    <t>PIA02846-7</t>
  </si>
  <si>
    <t>-118.191044</t>
  </si>
  <si>
    <t>34.024537</t>
  </si>
  <si>
    <t>PIA02846-L4</t>
  </si>
  <si>
    <t>56000</t>
  </si>
  <si>
    <t>-118.190974</t>
  </si>
  <si>
    <t>786.97</t>
  </si>
  <si>
    <t>PIA02846-5-3</t>
  </si>
  <si>
    <t>PIA02846-5</t>
  </si>
  <si>
    <t>-118.19108991</t>
  </si>
  <si>
    <t>34.024557049</t>
  </si>
  <si>
    <t>PIA02846-L6</t>
  </si>
  <si>
    <t>-118.191031</t>
  </si>
  <si>
    <t>34.024456</t>
  </si>
  <si>
    <t>PIA02846-4-12</t>
  </si>
  <si>
    <t>PIA02846-4</t>
  </si>
  <si>
    <t>59.84</t>
  </si>
  <si>
    <t>-118.191048</t>
  </si>
  <si>
    <t>34.024555</t>
  </si>
  <si>
    <t>PIA02846-L3</t>
  </si>
  <si>
    <t>-118.190962</t>
  </si>
  <si>
    <t>34.024545</t>
  </si>
  <si>
    <t>PIA02846-3-18</t>
  </si>
  <si>
    <t>PIA02846-3-3</t>
  </si>
  <si>
    <t>229.48</t>
  </si>
  <si>
    <t>PIA02846-3-12</t>
  </si>
  <si>
    <t>141.53</t>
  </si>
  <si>
    <t>PIA02846-4-3</t>
  </si>
  <si>
    <t>192.17</t>
  </si>
  <si>
    <t>PIA02846-4-6</t>
  </si>
  <si>
    <t>135.36</t>
  </si>
  <si>
    <t>PIA02846-1-3</t>
  </si>
  <si>
    <t>PIA02846-1</t>
  </si>
  <si>
    <t>171.65</t>
  </si>
  <si>
    <t>-118.191089845</t>
  </si>
  <si>
    <t>34.024452967</t>
  </si>
  <si>
    <t>PIA02846-2-3</t>
  </si>
  <si>
    <t>PIA02846-2</t>
  </si>
  <si>
    <t>189.12</t>
  </si>
  <si>
    <t>PIA02846-L1</t>
  </si>
  <si>
    <t>PIA02846-4-18</t>
  </si>
  <si>
    <t>PIA02846-L5</t>
  </si>
  <si>
    <t>34.024471</t>
  </si>
  <si>
    <t>PIA02846-L2</t>
  </si>
  <si>
    <t>34.024502</t>
  </si>
  <si>
    <t>PIA-02859</t>
  </si>
  <si>
    <t>1013</t>
  </si>
  <si>
    <t>PIA02859-12-3</t>
  </si>
  <si>
    <t>PIA02859-12</t>
  </si>
  <si>
    <t>675.47</t>
  </si>
  <si>
    <t xml:space="preserve">    596.90</t>
  </si>
  <si>
    <t>-118.191745462</t>
  </si>
  <si>
    <t>34.022222364</t>
  </si>
  <si>
    <t>PIA02859-L4</t>
  </si>
  <si>
    <t>34.022138</t>
  </si>
  <si>
    <t>PIA02859-7DZ-3</t>
  </si>
  <si>
    <t>PIA02859-7</t>
  </si>
  <si>
    <t>435.86</t>
  </si>
  <si>
    <t>-118.191495</t>
  </si>
  <si>
    <t>34.022227</t>
  </si>
  <si>
    <t>PIA02859-L1</t>
  </si>
  <si>
    <t>-118.191409</t>
  </si>
  <si>
    <t>34.022183</t>
  </si>
  <si>
    <t>PIA02859-15DZ-3</t>
  </si>
  <si>
    <t>PIA02859-15</t>
  </si>
  <si>
    <t>34.022173</t>
  </si>
  <si>
    <t>PIA02859-8DZ-3</t>
  </si>
  <si>
    <t>PIA02859-8</t>
  </si>
  <si>
    <t>313.51</t>
  </si>
  <si>
    <t>34.022231</t>
  </si>
  <si>
    <t>PIA02859-14DZ-3</t>
  </si>
  <si>
    <t>PIA02859-14</t>
  </si>
  <si>
    <t>1362.65</t>
  </si>
  <si>
    <t>26.26</t>
  </si>
  <si>
    <t>-118.191744473</t>
  </si>
  <si>
    <t>34.022163084</t>
  </si>
  <si>
    <t>PIA02859-13-3</t>
  </si>
  <si>
    <t>PIA02859-13</t>
  </si>
  <si>
    <t>637.45</t>
  </si>
  <si>
    <t>-118.191737</t>
  </si>
  <si>
    <t>34.022188</t>
  </si>
  <si>
    <t>PIA02859-12-18</t>
  </si>
  <si>
    <t>PIA02859-L5</t>
  </si>
  <si>
    <t>PIA02859-4-3</t>
  </si>
  <si>
    <t>PIA02859-4</t>
  </si>
  <si>
    <t>34.022213</t>
  </si>
  <si>
    <t>PIA02859-5-12</t>
  </si>
  <si>
    <t>PIA02859-5</t>
  </si>
  <si>
    <t>80.61</t>
  </si>
  <si>
    <t>-118.191392</t>
  </si>
  <si>
    <t>34.022211</t>
  </si>
  <si>
    <t>PIA02859-10-3</t>
  </si>
  <si>
    <t>PIA02859-10</t>
  </si>
  <si>
    <t>PIA02859-2-3</t>
  </si>
  <si>
    <t>PIA02859-2</t>
  </si>
  <si>
    <t>192.79</t>
  </si>
  <si>
    <t>-118.191344</t>
  </si>
  <si>
    <t>34.022143</t>
  </si>
  <si>
    <t>PIA02859-12-6</t>
  </si>
  <si>
    <t>636.73</t>
  </si>
  <si>
    <t>766.82</t>
  </si>
  <si>
    <t>PIA02859-1-3</t>
  </si>
  <si>
    <t>PIA02859-1</t>
  </si>
  <si>
    <t>PIA02859-5-6</t>
  </si>
  <si>
    <t>239.91</t>
  </si>
  <si>
    <t>PIA02859-11-3</t>
  </si>
  <si>
    <t>PIA02859-11</t>
  </si>
  <si>
    <t>602.32</t>
  </si>
  <si>
    <t>34.022199</t>
  </si>
  <si>
    <t>PIA02859-L6</t>
  </si>
  <si>
    <t>-118.191756</t>
  </si>
  <si>
    <t>34.022166</t>
  </si>
  <si>
    <t>PIA02859-5-18</t>
  </si>
  <si>
    <t>PIA02859-9-3</t>
  </si>
  <si>
    <t>PIA02859-9</t>
  </si>
  <si>
    <t>365.88</t>
  </si>
  <si>
    <t>-118.191575</t>
  </si>
  <si>
    <t>34.02222</t>
  </si>
  <si>
    <t>PIA02859-5-3</t>
  </si>
  <si>
    <t>212.06</t>
  </si>
  <si>
    <t>PIA02859-12-12</t>
  </si>
  <si>
    <t>48.31</t>
  </si>
  <si>
    <t>PIA02859-L3</t>
  </si>
  <si>
    <t>-118.191419</t>
  </si>
  <si>
    <t>34.022221</t>
  </si>
  <si>
    <t>PIA02859-L2</t>
  </si>
  <si>
    <t>-118.191413</t>
  </si>
  <si>
    <t>34.022202</t>
  </si>
  <si>
    <t>PIA02859-3-3</t>
  </si>
  <si>
    <t>PIA02859-3</t>
  </si>
  <si>
    <t>198.05</t>
  </si>
  <si>
    <t>34.022178</t>
  </si>
  <si>
    <t>PIA02859-6DZ-3</t>
  </si>
  <si>
    <t>PIA02859-6</t>
  </si>
  <si>
    <t>277.94</t>
  </si>
  <si>
    <t>PIA-02861</t>
  </si>
  <si>
    <t>PIA02861-6-3</t>
  </si>
  <si>
    <t>PIA02861-6</t>
  </si>
  <si>
    <t>225.65</t>
  </si>
  <si>
    <t xml:space="preserve">    746.50</t>
  </si>
  <si>
    <t>34.021904</t>
  </si>
  <si>
    <t>PIA02861-2-3</t>
  </si>
  <si>
    <t>PIA02861-2</t>
  </si>
  <si>
    <t>746.58</t>
  </si>
  <si>
    <t>-118.191454</t>
  </si>
  <si>
    <t>34.021845</t>
  </si>
  <si>
    <t>PIA02861-7-3</t>
  </si>
  <si>
    <t>PIA02861-7</t>
  </si>
  <si>
    <t>226.53</t>
  </si>
  <si>
    <t>34.021932</t>
  </si>
  <si>
    <t>PIA02861-9-3</t>
  </si>
  <si>
    <t>PIA02861-9</t>
  </si>
  <si>
    <t>272.69</t>
  </si>
  <si>
    <t>-118.191467</t>
  </si>
  <si>
    <t>34.021938</t>
  </si>
  <si>
    <t>PIA02861-11DZ-3</t>
  </si>
  <si>
    <t>PIA02861-11</t>
  </si>
  <si>
    <t>34.021847</t>
  </si>
  <si>
    <t>PIA02861-1-3</t>
  </si>
  <si>
    <t>PIA02861-1</t>
  </si>
  <si>
    <t>-118.191521</t>
  </si>
  <si>
    <t>PIA02861-4-12</t>
  </si>
  <si>
    <t>PIA02861-4</t>
  </si>
  <si>
    <t>34.021858</t>
  </si>
  <si>
    <t>PIA02861-8-3</t>
  </si>
  <si>
    <t>PIA02861-8</t>
  </si>
  <si>
    <t>240.4</t>
  </si>
  <si>
    <t>-118.191388</t>
  </si>
  <si>
    <t>34.021926</t>
  </si>
  <si>
    <t>PIA02861-9-6</t>
  </si>
  <si>
    <t>243.08</t>
  </si>
  <si>
    <t>PIA02861-L5</t>
  </si>
  <si>
    <t>PIA02861-9-12</t>
  </si>
  <si>
    <t>122.33</t>
  </si>
  <si>
    <t>1293.55</t>
  </si>
  <si>
    <t>67.59</t>
  </si>
  <si>
    <t>787.62</t>
  </si>
  <si>
    <t>54.75</t>
  </si>
  <si>
    <t>PIA02861-9-18</t>
  </si>
  <si>
    <t>PIA02861-L3</t>
  </si>
  <si>
    <t>PIA02861-L2</t>
  </si>
  <si>
    <t>PIA02861-L6</t>
  </si>
  <si>
    <t>-118.19169</t>
  </si>
  <si>
    <t>34.021878</t>
  </si>
  <si>
    <t>PIA02861-4-18</t>
  </si>
  <si>
    <t>37.47</t>
  </si>
  <si>
    <t>PIA02861-3-3</t>
  </si>
  <si>
    <t>PIA02861-3</t>
  </si>
  <si>
    <t>PIA02861-4-3</t>
  </si>
  <si>
    <t>251.82</t>
  </si>
  <si>
    <t>PIA02861-5-3</t>
  </si>
  <si>
    <t>PIA02861-5</t>
  </si>
  <si>
    <t>266.74</t>
  </si>
  <si>
    <t>-118.191338</t>
  </si>
  <si>
    <t>34.021879</t>
  </si>
  <si>
    <t>PIA02861-4-6</t>
  </si>
  <si>
    <t>190.33</t>
  </si>
  <si>
    <t>PIA02861-L1</t>
  </si>
  <si>
    <t>-118.191395</t>
  </si>
  <si>
    <t>34.021864</t>
  </si>
  <si>
    <t>PIA02861-L4</t>
  </si>
  <si>
    <t>-118.191435</t>
  </si>
  <si>
    <t>PIA02861-10-3</t>
  </si>
  <si>
    <t>PIA02861-10</t>
  </si>
  <si>
    <t>501.56</t>
  </si>
  <si>
    <t>34.021939</t>
  </si>
  <si>
    <t>PIA-02864</t>
  </si>
  <si>
    <t>PIA02864-11-3</t>
  </si>
  <si>
    <t>PIA02864-11</t>
  </si>
  <si>
    <t>-118.191491</t>
  </si>
  <si>
    <t>PIA02864-12DZ-3</t>
  </si>
  <si>
    <t>PIA02864-12</t>
  </si>
  <si>
    <t>606.78</t>
  </si>
  <si>
    <t>34.021759</t>
  </si>
  <si>
    <t>PIA02864-6-3</t>
  </si>
  <si>
    <t>PIA02864-6</t>
  </si>
  <si>
    <t>-118.191577</t>
  </si>
  <si>
    <t>34.021718</t>
  </si>
  <si>
    <t>PIA02864-L3</t>
  </si>
  <si>
    <t>34.021772</t>
  </si>
  <si>
    <t>PIA02864-2-6</t>
  </si>
  <si>
    <t>PIA02864-2</t>
  </si>
  <si>
    <t>-118.191357</t>
  </si>
  <si>
    <t>34.021741</t>
  </si>
  <si>
    <t>PIA02864-2-18</t>
  </si>
  <si>
    <t>420.64</t>
  </si>
  <si>
    <t>PIA02864-L5</t>
  </si>
  <si>
    <t>-118.191588</t>
  </si>
  <si>
    <t>34.021763</t>
  </si>
  <si>
    <t>PIA02864-8-18</t>
  </si>
  <si>
    <t>PIA02864-8</t>
  </si>
  <si>
    <t>79.42</t>
  </si>
  <si>
    <t>-118.191613</t>
  </si>
  <si>
    <t>34.021712</t>
  </si>
  <si>
    <t>PIA02864-8-12</t>
  </si>
  <si>
    <t>143.78</t>
  </si>
  <si>
    <t>PIA02864-2-3</t>
  </si>
  <si>
    <t>PIA02864-1-3</t>
  </si>
  <si>
    <t>PIA02864-1</t>
  </si>
  <si>
    <t>34.021775</t>
  </si>
  <si>
    <t>894.28</t>
  </si>
  <si>
    <t>41.87</t>
  </si>
  <si>
    <t>PIA02864-L1</t>
  </si>
  <si>
    <t>-118.19142</t>
  </si>
  <si>
    <t>34.021766</t>
  </si>
  <si>
    <t>240000</t>
  </si>
  <si>
    <t>PIA02864-L2</t>
  </si>
  <si>
    <t>34.021751</t>
  </si>
  <si>
    <t>PIA02864-3-3</t>
  </si>
  <si>
    <t>PIA02864-3</t>
  </si>
  <si>
    <t>202.05</t>
  </si>
  <si>
    <t>-118.19134196</t>
  </si>
  <si>
    <t>34.021701991</t>
  </si>
  <si>
    <t>PIA02864-L4</t>
  </si>
  <si>
    <t>34.021764</t>
  </si>
  <si>
    <t>PIA02864-2-12</t>
  </si>
  <si>
    <t>65.62</t>
  </si>
  <si>
    <t>PIA02864-8-3</t>
  </si>
  <si>
    <t>315.71</t>
  </si>
  <si>
    <t>PIA02864-9-3</t>
  </si>
  <si>
    <t>PIA02864-9</t>
  </si>
  <si>
    <t>266.02</t>
  </si>
  <si>
    <t>-118.191715</t>
  </si>
  <si>
    <t>34.021688</t>
  </si>
  <si>
    <t>PIA02864-L6</t>
  </si>
  <si>
    <t>-118.191572</t>
  </si>
  <si>
    <t>34.021773</t>
  </si>
  <si>
    <t>PIA02864-4-3</t>
  </si>
  <si>
    <t>PIA02864-4</t>
  </si>
  <si>
    <t>34.021693</t>
  </si>
  <si>
    <t>PIA02864-10-3</t>
  </si>
  <si>
    <t>PIA02864-10</t>
  </si>
  <si>
    <t>370.62</t>
  </si>
  <si>
    <t>34.021722</t>
  </si>
  <si>
    <t>PIA02864-7-3</t>
  </si>
  <si>
    <t>PIA02864-7</t>
  </si>
  <si>
    <t>299.83</t>
  </si>
  <si>
    <t>-118.191596</t>
  </si>
  <si>
    <t>PIA02864-5-3</t>
  </si>
  <si>
    <t>PIA02864-5</t>
  </si>
  <si>
    <t>292.73</t>
  </si>
  <si>
    <t>34.021695</t>
  </si>
  <si>
    <t>PIA02864-8-6</t>
  </si>
  <si>
    <t>PIA-02880</t>
  </si>
  <si>
    <t>PIA02880-13DZ-3</t>
  </si>
  <si>
    <t>PIA02880-13</t>
  </si>
  <si>
    <t xml:space="preserve">    364.00</t>
  </si>
  <si>
    <t>-118.190898</t>
  </si>
  <si>
    <t>34.019719</t>
  </si>
  <si>
    <t>PIA02880-L3</t>
  </si>
  <si>
    <t>-118.190873</t>
  </si>
  <si>
    <t>34.019643</t>
  </si>
  <si>
    <t>PIA02880-6DZ-3</t>
  </si>
  <si>
    <t>PIA02880-6</t>
  </si>
  <si>
    <t>34.019606</t>
  </si>
  <si>
    <t>PIA02880-8-3</t>
  </si>
  <si>
    <t>PIA02880-8</t>
  </si>
  <si>
    <t>289.46</t>
  </si>
  <si>
    <t>34.019675</t>
  </si>
  <si>
    <t>PIA02880-L2</t>
  </si>
  <si>
    <t>38000</t>
  </si>
  <si>
    <t>34.019637</t>
  </si>
  <si>
    <t>PIA02880-4-3</t>
  </si>
  <si>
    <t>PIA02880-4</t>
  </si>
  <si>
    <t>151.45</t>
  </si>
  <si>
    <t>-118.19082</t>
  </si>
  <si>
    <t>PIA02880-15DZ-3</t>
  </si>
  <si>
    <t>PIA02880-15</t>
  </si>
  <si>
    <t>706.79</t>
  </si>
  <si>
    <t>-118.190853</t>
  </si>
  <si>
    <t>34.0196</t>
  </si>
  <si>
    <t>PIA02880-10-3</t>
  </si>
  <si>
    <t>PIA02880-10</t>
  </si>
  <si>
    <t>-118.191171162</t>
  </si>
  <si>
    <t>34.019611243</t>
  </si>
  <si>
    <t>PIA02880-14DZ-3</t>
  </si>
  <si>
    <t>PIA02880-14</t>
  </si>
  <si>
    <t>206.25</t>
  </si>
  <si>
    <t>PIA02880-3-12</t>
  </si>
  <si>
    <t>PIA02880-3</t>
  </si>
  <si>
    <t>36.62</t>
  </si>
  <si>
    <t>-118.190822</t>
  </si>
  <si>
    <t>34.019703</t>
  </si>
  <si>
    <t>PIA02880-7-3</t>
  </si>
  <si>
    <t>PIA02880-7</t>
  </si>
  <si>
    <t>107.47</t>
  </si>
  <si>
    <t>34.019718</t>
  </si>
  <si>
    <t>PIA02880-L6</t>
  </si>
  <si>
    <t>-118.190951</t>
  </si>
  <si>
    <t>34.019661</t>
  </si>
  <si>
    <t>PIA02880-11-3</t>
  </si>
  <si>
    <t>PIA02880-11</t>
  </si>
  <si>
    <t>286.92</t>
  </si>
  <si>
    <t>-118.191135</t>
  </si>
  <si>
    <t>34.019619</t>
  </si>
  <si>
    <t>PIA02880-2-3</t>
  </si>
  <si>
    <t>PIA02880-2</t>
  </si>
  <si>
    <t>359.79</t>
  </si>
  <si>
    <t>-118.190768</t>
  </si>
  <si>
    <t>34.019705</t>
  </si>
  <si>
    <t>PIA02880-L1</t>
  </si>
  <si>
    <t>34.019647</t>
  </si>
  <si>
    <t>PIA02880-3-3</t>
  </si>
  <si>
    <t>373.03</t>
  </si>
  <si>
    <t>PIA02880-9-12</t>
  </si>
  <si>
    <t>PIA02880-9</t>
  </si>
  <si>
    <t>-118.191146</t>
  </si>
  <si>
    <t>34.019641</t>
  </si>
  <si>
    <t>PIA02880-9-18</t>
  </si>
  <si>
    <t>547.68</t>
  </si>
  <si>
    <t>PIA02880-9-3</t>
  </si>
  <si>
    <t>PIA02880-9-6</t>
  </si>
  <si>
    <t>PIA02880-3-18</t>
  </si>
  <si>
    <t>58.87</t>
  </si>
  <si>
    <t>PIA02880-12-3</t>
  </si>
  <si>
    <t>PIA02880-12</t>
  </si>
  <si>
    <t>213.81</t>
  </si>
  <si>
    <t>34.019605</t>
  </si>
  <si>
    <t>PIA02880-1-3</t>
  </si>
  <si>
    <t>PIA02880-1</t>
  </si>
  <si>
    <t>34.019724</t>
  </si>
  <si>
    <t>PIA02880-L5</t>
  </si>
  <si>
    <t>34.019624</t>
  </si>
  <si>
    <t>PIA02880-3-6</t>
  </si>
  <si>
    <t>70.77</t>
  </si>
  <si>
    <t>PIA02880-5-3</t>
  </si>
  <si>
    <t>PIA02880-5</t>
  </si>
  <si>
    <t>70.29</t>
  </si>
  <si>
    <t>34.019711</t>
  </si>
  <si>
    <t>PIA02880-L4</t>
  </si>
  <si>
    <t>34.019648</t>
  </si>
  <si>
    <t>PIA-02882</t>
  </si>
  <si>
    <t>1148</t>
  </si>
  <si>
    <t>PIA02882-13DZ-3</t>
  </si>
  <si>
    <t>PIA02882-13</t>
  </si>
  <si>
    <t>262.12</t>
  </si>
  <si>
    <t xml:space="preserve">    527.70</t>
  </si>
  <si>
    <t>-118.191011841</t>
  </si>
  <si>
    <t>34.019588272</t>
  </si>
  <si>
    <t>PIA02882-9-3</t>
  </si>
  <si>
    <t>PIA02882-9</t>
  </si>
  <si>
    <t>550.78</t>
  </si>
  <si>
    <t>34.019547</t>
  </si>
  <si>
    <t>PIA02882-8-6</t>
  </si>
  <si>
    <t>PIA02882-8</t>
  </si>
  <si>
    <t>-118.190836</t>
  </si>
  <si>
    <t>34.019566</t>
  </si>
  <si>
    <t>PIA02882-14DZ-3</t>
  </si>
  <si>
    <t>PIA02882-14</t>
  </si>
  <si>
    <t>510.97</t>
  </si>
  <si>
    <t>-118.190929</t>
  </si>
  <si>
    <t>34.019588</t>
  </si>
  <si>
    <t>PIA02882-1-6</t>
  </si>
  <si>
    <t>PIA02882-1</t>
  </si>
  <si>
    <t>-118.19116369</t>
  </si>
  <si>
    <t>34.019510764</t>
  </si>
  <si>
    <t>PIA02882-15DZ-3</t>
  </si>
  <si>
    <t>PIA02882-15</t>
  </si>
  <si>
    <t>273.26</t>
  </si>
  <si>
    <t>34.019545</t>
  </si>
  <si>
    <t>PIA02882-L2</t>
  </si>
  <si>
    <t>-118.191087</t>
  </si>
  <si>
    <t>34.019571</t>
  </si>
  <si>
    <t>PIA02882-L5</t>
  </si>
  <si>
    <t>34.01951</t>
  </si>
  <si>
    <t>PIA02882-6-3</t>
  </si>
  <si>
    <t>PIA02882-6</t>
  </si>
  <si>
    <t>306.05</t>
  </si>
  <si>
    <t>-118.190877</t>
  </si>
  <si>
    <t>34.019552</t>
  </si>
  <si>
    <t>PIA02882-L3</t>
  </si>
  <si>
    <t>82000</t>
  </si>
  <si>
    <t>-118.191086</t>
  </si>
  <si>
    <t>34.019583</t>
  </si>
  <si>
    <t>PIA02882-8-3</t>
  </si>
  <si>
    <t>1018.5</t>
  </si>
  <si>
    <t>43.84</t>
  </si>
  <si>
    <t>775.84</t>
  </si>
  <si>
    <t>38.53</t>
  </si>
  <si>
    <t>PIA02882-5-3</t>
  </si>
  <si>
    <t>PIA02882-5</t>
  </si>
  <si>
    <t>281.45</t>
  </si>
  <si>
    <t>-118.191126</t>
  </si>
  <si>
    <t>34.019582</t>
  </si>
  <si>
    <t>PIA02882-10-3</t>
  </si>
  <si>
    <t>PIA02882-10</t>
  </si>
  <si>
    <t>424.83</t>
  </si>
  <si>
    <t>-118.190793322</t>
  </si>
  <si>
    <t>34.019587581</t>
  </si>
  <si>
    <t>2215.29</t>
  </si>
  <si>
    <t>65.59</t>
  </si>
  <si>
    <t>PIA02882-1-3</t>
  </si>
  <si>
    <t>34.44</t>
  </si>
  <si>
    <t>PIA02882-8-18</t>
  </si>
  <si>
    <t>235.72</t>
  </si>
  <si>
    <t>PIA02882-7-3</t>
  </si>
  <si>
    <t>PIA02882-7</t>
  </si>
  <si>
    <t>535.93</t>
  </si>
  <si>
    <t>-118.190846459</t>
  </si>
  <si>
    <t>34.019588362</t>
  </si>
  <si>
    <t>70000</t>
  </si>
  <si>
    <t>PIA02882-12DZ-3</t>
  </si>
  <si>
    <t>PIA02882-12</t>
  </si>
  <si>
    <t>420.39</t>
  </si>
  <si>
    <t>28.39</t>
  </si>
  <si>
    <t>34.019508</t>
  </si>
  <si>
    <t>PIA02882-L4</t>
  </si>
  <si>
    <t>34.019512</t>
  </si>
  <si>
    <t>PIA02882-L6</t>
  </si>
  <si>
    <t>34.019476</t>
  </si>
  <si>
    <t>PIA02882-11DZ-3</t>
  </si>
  <si>
    <t>PIA02882-11</t>
  </si>
  <si>
    <t>491.52</t>
  </si>
  <si>
    <t>-118.191084</t>
  </si>
  <si>
    <t>34.019506</t>
  </si>
  <si>
    <t>PIA02882-1-18</t>
  </si>
  <si>
    <t>224.86</t>
  </si>
  <si>
    <t>PIA02882-3-3</t>
  </si>
  <si>
    <t>PIA02882-3</t>
  </si>
  <si>
    <t>251.67</t>
  </si>
  <si>
    <t>-118.191144</t>
  </si>
  <si>
    <t>34.019548</t>
  </si>
  <si>
    <t>PIA02882-2-3</t>
  </si>
  <si>
    <t>PIA02882-2</t>
  </si>
  <si>
    <t>244.32</t>
  </si>
  <si>
    <t>-118.191125</t>
  </si>
  <si>
    <t>34.019509</t>
  </si>
  <si>
    <t>PIA02882-L1</t>
  </si>
  <si>
    <t>PIA02882-1-12</t>
  </si>
  <si>
    <t>464.5</t>
  </si>
  <si>
    <t>PIA02882-8-12</t>
  </si>
  <si>
    <t>696.1</t>
  </si>
  <si>
    <t>PIA-02883</t>
  </si>
  <si>
    <t>PIA02883-4-3</t>
  </si>
  <si>
    <t>PIA02883-4</t>
  </si>
  <si>
    <t>215.2</t>
  </si>
  <si>
    <t>23.95</t>
  </si>
  <si>
    <t xml:space="preserve">    379.20</t>
  </si>
  <si>
    <t>34.019532</t>
  </si>
  <si>
    <t>PIA02883-7-3</t>
  </si>
  <si>
    <t>PIA02883-7</t>
  </si>
  <si>
    <t>-118.191385</t>
  </si>
  <si>
    <t>34.019581</t>
  </si>
  <si>
    <t>PIA02883-10-3</t>
  </si>
  <si>
    <t>PIA02883-10</t>
  </si>
  <si>
    <t>-118.191516683</t>
  </si>
  <si>
    <t>34.019449412</t>
  </si>
  <si>
    <t>PIA02883-5-6</t>
  </si>
  <si>
    <t>PIA02883-5</t>
  </si>
  <si>
    <t>34.01954</t>
  </si>
  <si>
    <t>PIA02883-9-3</t>
  </si>
  <si>
    <t>PIA02883-9</t>
  </si>
  <si>
    <t>-118.191372156</t>
  </si>
  <si>
    <t>34.019451344</t>
  </si>
  <si>
    <t>PIA02883-L3</t>
  </si>
  <si>
    <t>34.019568</t>
  </si>
  <si>
    <t>PIA02883-2-3</t>
  </si>
  <si>
    <t>PIA02883-2</t>
  </si>
  <si>
    <t>315.15</t>
  </si>
  <si>
    <t>34.019502</t>
  </si>
  <si>
    <t>PIA02883-10-3D</t>
  </si>
  <si>
    <t>PIA02883-4-12</t>
  </si>
  <si>
    <t>PIA02883-L2</t>
  </si>
  <si>
    <t>34.019555</t>
  </si>
  <si>
    <t>655.07</t>
  </si>
  <si>
    <t>41.88</t>
  </si>
  <si>
    <t>PIA02883-L1</t>
  </si>
  <si>
    <t>34.019538</t>
  </si>
  <si>
    <t>PIA02883-3-3</t>
  </si>
  <si>
    <t>PIA02883-3</t>
  </si>
  <si>
    <t>PIA02883-5-3</t>
  </si>
  <si>
    <t>271.32</t>
  </si>
  <si>
    <t>PIA02883-L5</t>
  </si>
  <si>
    <t>-118.191723</t>
  </si>
  <si>
    <t>34.019536</t>
  </si>
  <si>
    <t>PIA02883-L6</t>
  </si>
  <si>
    <t>34.019513</t>
  </si>
  <si>
    <t>PIA02883-8-3</t>
  </si>
  <si>
    <t>PIA02883-8</t>
  </si>
  <si>
    <t>139.97</t>
  </si>
  <si>
    <t>PIA02883-4-6</t>
  </si>
  <si>
    <t>PIA02883-12DZ-3</t>
  </si>
  <si>
    <t>PIA02883-12</t>
  </si>
  <si>
    <t>31.97</t>
  </si>
  <si>
    <t>34.019573</t>
  </si>
  <si>
    <t>PIA02883-4-18</t>
  </si>
  <si>
    <t>PIA02883-L4</t>
  </si>
  <si>
    <t>-118.191569</t>
  </si>
  <si>
    <t>34.019511</t>
  </si>
  <si>
    <t>PIA02883-1-3</t>
  </si>
  <si>
    <t>PIA02883-1</t>
  </si>
  <si>
    <t>263.9</t>
  </si>
  <si>
    <t>-118.191306</t>
  </si>
  <si>
    <t>PIA02883-5-18</t>
  </si>
  <si>
    <t>PIA02883-11DZ-3</t>
  </si>
  <si>
    <t>PIA02883-11</t>
  </si>
  <si>
    <t>PIA02883-5-12</t>
  </si>
  <si>
    <t>72.28</t>
  </si>
  <si>
    <t>PIA02883-6-3</t>
  </si>
  <si>
    <t>PIA02883-6</t>
  </si>
  <si>
    <t>354.3</t>
  </si>
  <si>
    <t>34.019574</t>
  </si>
  <si>
    <t>441.64</t>
  </si>
  <si>
    <t>PIA-02884</t>
  </si>
  <si>
    <t>1152</t>
  </si>
  <si>
    <t>PIA02884-11DZ-3</t>
  </si>
  <si>
    <t>PIA02884-11</t>
  </si>
  <si>
    <t xml:space="preserve">    663.70</t>
  </si>
  <si>
    <t>34.019347</t>
  </si>
  <si>
    <t>PIA02884-10-3</t>
  </si>
  <si>
    <t>PIA02884-10</t>
  </si>
  <si>
    <t>-118.191111</t>
  </si>
  <si>
    <t>34.019338</t>
  </si>
  <si>
    <t>PIA02884-L1</t>
  </si>
  <si>
    <t>34.019402</t>
  </si>
  <si>
    <t>PIA02884-1-3</t>
  </si>
  <si>
    <t>PIA02884-1</t>
  </si>
  <si>
    <t>34.019408</t>
  </si>
  <si>
    <t>PIA02884-3-3</t>
  </si>
  <si>
    <t>PIA02884-3</t>
  </si>
  <si>
    <t>314.54</t>
  </si>
  <si>
    <t>-118.191105</t>
  </si>
  <si>
    <t>34.019403</t>
  </si>
  <si>
    <t>PIA02884-10-12</t>
  </si>
  <si>
    <t>29.12</t>
  </si>
  <si>
    <t>PIA02884-5-3</t>
  </si>
  <si>
    <t>PIA02884-5</t>
  </si>
  <si>
    <t>-118.191134</t>
  </si>
  <si>
    <t>PIA02884-10-18</t>
  </si>
  <si>
    <t>68.69</t>
  </si>
  <si>
    <t>PIA02884-12-3</t>
  </si>
  <si>
    <t>PIA02884-12</t>
  </si>
  <si>
    <t>391.71</t>
  </si>
  <si>
    <t>-118.191053096</t>
  </si>
  <si>
    <t>34.019465565</t>
  </si>
  <si>
    <t>PIA02884-L3</t>
  </si>
  <si>
    <t>-118.190925</t>
  </si>
  <si>
    <t>34.019376</t>
  </si>
  <si>
    <t>PIA02884-2-3</t>
  </si>
  <si>
    <t>PIA02884-2</t>
  </si>
  <si>
    <t>-118.191138</t>
  </si>
  <si>
    <t>34.019405</t>
  </si>
  <si>
    <t>PIA02884-7-3</t>
  </si>
  <si>
    <t>PIA02884-7</t>
  </si>
  <si>
    <t>34.019364</t>
  </si>
  <si>
    <t>PIA02884-L5</t>
  </si>
  <si>
    <t>PIA02884-L4</t>
  </si>
  <si>
    <t>-118.190849</t>
  </si>
  <si>
    <t>34.01939</t>
  </si>
  <si>
    <t>1118.67</t>
  </si>
  <si>
    <t>PIA02884-3-18</t>
  </si>
  <si>
    <t>PIA02884-3-12</t>
  </si>
  <si>
    <t>77.67</t>
  </si>
  <si>
    <t>PIA02884-3-6</t>
  </si>
  <si>
    <t>PIA02884-L6</t>
  </si>
  <si>
    <t>34.019419</t>
  </si>
  <si>
    <t>PIA02884-10-6</t>
  </si>
  <si>
    <t>448.37</t>
  </si>
  <si>
    <t>PIA02884-L2</t>
  </si>
  <si>
    <t>PIA02884-4-3</t>
  </si>
  <si>
    <t>PIA02884-4</t>
  </si>
  <si>
    <t>255.79</t>
  </si>
  <si>
    <t>-118.191106</t>
  </si>
  <si>
    <t>34.019385</t>
  </si>
  <si>
    <t>PIA02884-8-3</t>
  </si>
  <si>
    <t>PIA02884-8</t>
  </si>
  <si>
    <t>243.73</t>
  </si>
  <si>
    <t>PIA02884-9-3</t>
  </si>
  <si>
    <t>PIA02884-9</t>
  </si>
  <si>
    <t>191.82</t>
  </si>
  <si>
    <t>34.01934</t>
  </si>
  <si>
    <t>PIA02884-6-3</t>
  </si>
  <si>
    <t>PIA02884-6</t>
  </si>
  <si>
    <t>PIA-02885</t>
  </si>
  <si>
    <t>PIA02885-6-3</t>
  </si>
  <si>
    <t>PIA02885-6</t>
  </si>
  <si>
    <t xml:space="preserve">    489.00</t>
  </si>
  <si>
    <t>34.01935</t>
  </si>
  <si>
    <t>PIA02885-14-3</t>
  </si>
  <si>
    <t>PIA02885-14</t>
  </si>
  <si>
    <t>326.46</t>
  </si>
  <si>
    <t>-118.191359</t>
  </si>
  <si>
    <t>34.019454</t>
  </si>
  <si>
    <t>PIA02885-L3</t>
  </si>
  <si>
    <t>34.019372</t>
  </si>
  <si>
    <t>PIA02885-12DZ-3</t>
  </si>
  <si>
    <t>PIA02885-12</t>
  </si>
  <si>
    <t>34.019452</t>
  </si>
  <si>
    <t>PIA02885-1-6</t>
  </si>
  <si>
    <t>PIA02885-1</t>
  </si>
  <si>
    <t>205.51</t>
  </si>
  <si>
    <t>-118.191382</t>
  </si>
  <si>
    <t>34.019433</t>
  </si>
  <si>
    <t>PIA02885-L1</t>
  </si>
  <si>
    <t>-118.191403</t>
  </si>
  <si>
    <t>34.019396</t>
  </si>
  <si>
    <t>PIA02885-L4</t>
  </si>
  <si>
    <t>34.019371</t>
  </si>
  <si>
    <t>PIA02885-L5</t>
  </si>
  <si>
    <t>34.019457</t>
  </si>
  <si>
    <t>PIA02885-L2</t>
  </si>
  <si>
    <t>-118.191404</t>
  </si>
  <si>
    <t>34.019423</t>
  </si>
  <si>
    <t>PIA02885-10-3</t>
  </si>
  <si>
    <t>PIA02885-10</t>
  </si>
  <si>
    <t>346.79</t>
  </si>
  <si>
    <t>33.54</t>
  </si>
  <si>
    <t>-118.191593</t>
  </si>
  <si>
    <t>34.019415</t>
  </si>
  <si>
    <t>PIA02885-1-3</t>
  </si>
  <si>
    <t>265.11</t>
  </si>
  <si>
    <t>PIA02885-6-12</t>
  </si>
  <si>
    <t>PIA02885-7-3</t>
  </si>
  <si>
    <t>PIA02885-7</t>
  </si>
  <si>
    <t>277.23</t>
  </si>
  <si>
    <t>-118.191579</t>
  </si>
  <si>
    <t>34.019349</t>
  </si>
  <si>
    <t>PIA02885-4-3</t>
  </si>
  <si>
    <t>PIA02885-4</t>
  </si>
  <si>
    <t>142.48</t>
  </si>
  <si>
    <t>34.019354</t>
  </si>
  <si>
    <t>PIA02885-9-3</t>
  </si>
  <si>
    <t>PIA02885-9</t>
  </si>
  <si>
    <t>-118.191671</t>
  </si>
  <si>
    <t>34.019391</t>
  </si>
  <si>
    <t>PIA02885-11DZ-3</t>
  </si>
  <si>
    <t>PIA02885-11</t>
  </si>
  <si>
    <t>354.41</t>
  </si>
  <si>
    <t>-118.191573</t>
  </si>
  <si>
    <t>34.019394</t>
  </si>
  <si>
    <t>PIA02885-L6</t>
  </si>
  <si>
    <t>34.019437</t>
  </si>
  <si>
    <t>PIA02885-1-12</t>
  </si>
  <si>
    <t>157.18</t>
  </si>
  <si>
    <t>PIA02885-13DZ-3</t>
  </si>
  <si>
    <t>PIA02885-13</t>
  </si>
  <si>
    <t>PIA02885-3-3</t>
  </si>
  <si>
    <t>PIA02885-3</t>
  </si>
  <si>
    <t>34.019392</t>
  </si>
  <si>
    <t>1475.26</t>
  </si>
  <si>
    <t>67.73</t>
  </si>
  <si>
    <t>81000</t>
  </si>
  <si>
    <t>PIA02885-5-3</t>
  </si>
  <si>
    <t>PIA02885-5</t>
  </si>
  <si>
    <t>202.1</t>
  </si>
  <si>
    <t>26.91</t>
  </si>
  <si>
    <t>34.019359</t>
  </si>
  <si>
    <t>PIA02885-1-18</t>
  </si>
  <si>
    <t>35.71</t>
  </si>
  <si>
    <t>PIA02885-6-18</t>
  </si>
  <si>
    <t>PIA02885-2-3</t>
  </si>
  <si>
    <t>PIA02885-2</t>
  </si>
  <si>
    <t>34.019424</t>
  </si>
  <si>
    <t>386.94</t>
  </si>
  <si>
    <t>PIA02885-6-6</t>
  </si>
  <si>
    <t>310.28</t>
  </si>
  <si>
    <t>PIA02885-8-3</t>
  </si>
  <si>
    <t>PIA02885-8</t>
  </si>
  <si>
    <t>294.85</t>
  </si>
  <si>
    <t>32.02</t>
  </si>
  <si>
    <t>34.019386</t>
  </si>
  <si>
    <t>PIA-02887</t>
  </si>
  <si>
    <t>PIA02887-3-6</t>
  </si>
  <si>
    <t>PIA02887-3</t>
  </si>
  <si>
    <t>256.03</t>
  </si>
  <si>
    <t xml:space="preserve">    377.20</t>
  </si>
  <si>
    <t>34.019192</t>
  </si>
  <si>
    <t>PIA02887-L5</t>
  </si>
  <si>
    <t>34.019185</t>
  </si>
  <si>
    <t>PIA02887-3-18</t>
  </si>
  <si>
    <t>68.06</t>
  </si>
  <si>
    <t>PIA02887-1-3</t>
  </si>
  <si>
    <t>PIA02887-1</t>
  </si>
  <si>
    <t>200.11</t>
  </si>
  <si>
    <t>34.019158</t>
  </si>
  <si>
    <t>PIA02887-11-3</t>
  </si>
  <si>
    <t>PIA02887-11</t>
  </si>
  <si>
    <t>326.01</t>
  </si>
  <si>
    <t>-118.19079</t>
  </si>
  <si>
    <t>34.0192</t>
  </si>
  <si>
    <t>PIA02887-10-12</t>
  </si>
  <si>
    <t>PIA02887-10</t>
  </si>
  <si>
    <t>491.21</t>
  </si>
  <si>
    <t>-118.190929027</t>
  </si>
  <si>
    <t>34.019231587</t>
  </si>
  <si>
    <t>PIA02887-8-3</t>
  </si>
  <si>
    <t>PIA02887-8</t>
  </si>
  <si>
    <t>34.019139</t>
  </si>
  <si>
    <t>PIA02887-5-3</t>
  </si>
  <si>
    <t>PIA02887-5</t>
  </si>
  <si>
    <t>208.69</t>
  </si>
  <si>
    <t>34.019221</t>
  </si>
  <si>
    <t>472.28</t>
  </si>
  <si>
    <t>PIA02887-L6</t>
  </si>
  <si>
    <t>-118.191001</t>
  </si>
  <si>
    <t>34.01915</t>
  </si>
  <si>
    <t>PIA02887-10-18</t>
  </si>
  <si>
    <t>PIA02887-9-3</t>
  </si>
  <si>
    <t>PIA02887-9</t>
  </si>
  <si>
    <t>398.1</t>
  </si>
  <si>
    <t>34.019138</t>
  </si>
  <si>
    <t>PIA02887-2-3</t>
  </si>
  <si>
    <t>PIA02887-2</t>
  </si>
  <si>
    <t>227.43</t>
  </si>
  <si>
    <t>-118.191147</t>
  </si>
  <si>
    <t>PIA02887-L4</t>
  </si>
  <si>
    <t>-118.190857</t>
  </si>
  <si>
    <t>PIA02887-3-3</t>
  </si>
  <si>
    <t>249.58</t>
  </si>
  <si>
    <t>PIA02887-7DZ-3</t>
  </si>
  <si>
    <t>PIA02887-7</t>
  </si>
  <si>
    <t>379.71</t>
  </si>
  <si>
    <t>34.019135</t>
  </si>
  <si>
    <t>PIA02887-L3</t>
  </si>
  <si>
    <t>34.019179</t>
  </si>
  <si>
    <t>PIA02887-6DZ-3</t>
  </si>
  <si>
    <t>PIA02887-6</t>
  </si>
  <si>
    <t>374.88</t>
  </si>
  <si>
    <t>-118.191062</t>
  </si>
  <si>
    <t>34.019229</t>
  </si>
  <si>
    <t>PIA02887-10-3</t>
  </si>
  <si>
    <t>512.53</t>
  </si>
  <si>
    <t>PIA02887-12-3</t>
  </si>
  <si>
    <t>PIA02887-12</t>
  </si>
  <si>
    <t>-118.190759</t>
  </si>
  <si>
    <t>34.019226</t>
  </si>
  <si>
    <t>PIA02887-4-3</t>
  </si>
  <si>
    <t>PIA02887-4</t>
  </si>
  <si>
    <t>231.27</t>
  </si>
  <si>
    <t>-118.191168867</t>
  </si>
  <si>
    <t>34.019217222</t>
  </si>
  <si>
    <t>PIA02887-3-12</t>
  </si>
  <si>
    <t>239.61</t>
  </si>
  <si>
    <t>538.11</t>
  </si>
  <si>
    <t>PIA02887-L1</t>
  </si>
  <si>
    <t>-118.191132</t>
  </si>
  <si>
    <t>PIA02887-10-6</t>
  </si>
  <si>
    <t>501.46</t>
  </si>
  <si>
    <t>PIA02887-L2</t>
  </si>
  <si>
    <t>34.019171</t>
  </si>
  <si>
    <t>PIA-02888</t>
  </si>
  <si>
    <t>PIA02888-7-3</t>
  </si>
  <si>
    <t>PIA02888-7</t>
  </si>
  <si>
    <t xml:space="preserve">    385.70</t>
  </si>
  <si>
    <t>-118.191701</t>
  </si>
  <si>
    <t>34.019137</t>
  </si>
  <si>
    <t>PIA02888-4-3</t>
  </si>
  <si>
    <t>PIA02888-4</t>
  </si>
  <si>
    <t>34.019213</t>
  </si>
  <si>
    <t>PIA02888-6-3</t>
  </si>
  <si>
    <t>PIA02888-6</t>
  </si>
  <si>
    <t>236.3</t>
  </si>
  <si>
    <t>PIA02888-11DZ-3</t>
  </si>
  <si>
    <t>PIA02888-11</t>
  </si>
  <si>
    <t>448.42</t>
  </si>
  <si>
    <t>-118.19144</t>
  </si>
  <si>
    <t>PIA02888-8-6</t>
  </si>
  <si>
    <t>PIA02888-8</t>
  </si>
  <si>
    <t>-118.191625</t>
  </si>
  <si>
    <t>34.019186</t>
  </si>
  <si>
    <t>572.02</t>
  </si>
  <si>
    <t>PIA02888-8-18</t>
  </si>
  <si>
    <t>PIA02888-8-3</t>
  </si>
  <si>
    <t>240.08</t>
  </si>
  <si>
    <t>PIA02888-2-3</t>
  </si>
  <si>
    <t>PIA02888-2</t>
  </si>
  <si>
    <t>414.67</t>
  </si>
  <si>
    <t>34.019154</t>
  </si>
  <si>
    <t>PIA02888-8-12</t>
  </si>
  <si>
    <t>PIA02888-L3</t>
  </si>
  <si>
    <t>34.019205</t>
  </si>
  <si>
    <t>PIA02888-3-3</t>
  </si>
  <si>
    <t>PIA02888-3</t>
  </si>
  <si>
    <t>34.019182</t>
  </si>
  <si>
    <t>PIA02888-L2</t>
  </si>
  <si>
    <t>34.019173</t>
  </si>
  <si>
    <t>PIA02888-L1</t>
  </si>
  <si>
    <t>-118.191394</t>
  </si>
  <si>
    <t>PIA02888-3-6</t>
  </si>
  <si>
    <t>147.99</t>
  </si>
  <si>
    <t>PIA02888-L5</t>
  </si>
  <si>
    <t>34.01921</t>
  </si>
  <si>
    <t>PIA02888-L4</t>
  </si>
  <si>
    <t>34.019141</t>
  </si>
  <si>
    <t>PIA02888-3-12</t>
  </si>
  <si>
    <t>39.66</t>
  </si>
  <si>
    <t>PIA02888-3-18</t>
  </si>
  <si>
    <t>PIA02888-9-3</t>
  </si>
  <si>
    <t>PIA02888-9</t>
  </si>
  <si>
    <t>34.019214</t>
  </si>
  <si>
    <t>PIA02888-10-3</t>
  </si>
  <si>
    <t>PIA02888-10</t>
  </si>
  <si>
    <t>175.1</t>
  </si>
  <si>
    <t>34.019215</t>
  </si>
  <si>
    <t>PIA02888-5-3</t>
  </si>
  <si>
    <t>PIA02888-5</t>
  </si>
  <si>
    <t>419.91</t>
  </si>
  <si>
    <t>PIA02888-1-3</t>
  </si>
  <si>
    <t>PIA02888-1</t>
  </si>
  <si>
    <t>220.23</t>
  </si>
  <si>
    <t>34.019153</t>
  </si>
  <si>
    <t>PIA02888-L6</t>
  </si>
  <si>
    <t>34.019217</t>
  </si>
  <si>
    <t>PIA-02902</t>
  </si>
  <si>
    <t>PIA02902-2DZ-1</t>
  </si>
  <si>
    <t>PIA02902-2</t>
  </si>
  <si>
    <t xml:space="preserve">    801.36</t>
  </si>
  <si>
    <t>34.017631</t>
  </si>
  <si>
    <t>801.36</t>
  </si>
  <si>
    <t>PIA02902-L1</t>
  </si>
  <si>
    <t>34.017632</t>
  </si>
  <si>
    <t>PIA02902-L2</t>
  </si>
  <si>
    <t>-118.191424</t>
  </si>
  <si>
    <t>PIA02902-1DZ-1</t>
  </si>
  <si>
    <t>PIA02902-1</t>
  </si>
  <si>
    <t>503.91</t>
  </si>
  <si>
    <t>PIA02902-2DZ-1D</t>
  </si>
  <si>
    <t>PIA02902-4-3</t>
  </si>
  <si>
    <t>PIA02902-4</t>
  </si>
  <si>
    <t>-118.191562</t>
  </si>
  <si>
    <t>34.017636</t>
  </si>
  <si>
    <t>PIA02902-3DZ-1</t>
  </si>
  <si>
    <t>PIA02902-3</t>
  </si>
  <si>
    <t>393.65</t>
  </si>
  <si>
    <t>-118.191505</t>
  </si>
  <si>
    <t>PIA02902-5-3</t>
  </si>
  <si>
    <t>PIA02902-5</t>
  </si>
  <si>
    <t>34.017629</t>
  </si>
  <si>
    <t>PIA02902-L6</t>
  </si>
  <si>
    <t>PIA02902-L4</t>
  </si>
  <si>
    <t>-118.191402</t>
  </si>
  <si>
    <t>PIA02902-L5</t>
  </si>
  <si>
    <t>34.01771</t>
  </si>
  <si>
    <t>PIA02902-L3</t>
  </si>
  <si>
    <t>PIA-02964</t>
  </si>
  <si>
    <t>3042</t>
  </si>
  <si>
    <t>PIA02964-8-6</t>
  </si>
  <si>
    <t>PIA02964-8</t>
  </si>
  <si>
    <t>452.84</t>
  </si>
  <si>
    <t xml:space="preserve">    421.80</t>
  </si>
  <si>
    <t>-118.208101</t>
  </si>
  <si>
    <t>34.026902</t>
  </si>
  <si>
    <t>PIA02964-1-18</t>
  </si>
  <si>
    <t>PIA02964-1</t>
  </si>
  <si>
    <t>-118.208469702</t>
  </si>
  <si>
    <t>34.026938001</t>
  </si>
  <si>
    <t>PIA02964-8-18</t>
  </si>
  <si>
    <t>PIA02964-1-12</t>
  </si>
  <si>
    <t>PIA02964-8-12</t>
  </si>
  <si>
    <t>PIA02964-3-3</t>
  </si>
  <si>
    <t>PIA02964-3</t>
  </si>
  <si>
    <t>169.43</t>
  </si>
  <si>
    <t>-118.208331</t>
  </si>
  <si>
    <t>34.027008</t>
  </si>
  <si>
    <t>PIA02964-8-3</t>
  </si>
  <si>
    <t>589.58</t>
  </si>
  <si>
    <t>PIA02964-5-3</t>
  </si>
  <si>
    <t>PIA02964-5</t>
  </si>
  <si>
    <t>294.37</t>
  </si>
  <si>
    <t>-118.208288</t>
  </si>
  <si>
    <t>34.026989</t>
  </si>
  <si>
    <t>PIA02964-L6</t>
  </si>
  <si>
    <t>-118.208196</t>
  </si>
  <si>
    <t>34.026744</t>
  </si>
  <si>
    <t>PIA02964-7-3</t>
  </si>
  <si>
    <t>PIA02964-7</t>
  </si>
  <si>
    <t>-118.208233</t>
  </si>
  <si>
    <t>34.026965</t>
  </si>
  <si>
    <t>PIA02964-1-6</t>
  </si>
  <si>
    <t>307.74</t>
  </si>
  <si>
    <t>PIA02964-2-3</t>
  </si>
  <si>
    <t>PIA02964-2</t>
  </si>
  <si>
    <t>136.4</t>
  </si>
  <si>
    <t>-118.208365</t>
  </si>
  <si>
    <t>34.027013</t>
  </si>
  <si>
    <t>PIA02964-6-3</t>
  </si>
  <si>
    <t>PIA02964-6</t>
  </si>
  <si>
    <t>348.25</t>
  </si>
  <si>
    <t>34.026978</t>
  </si>
  <si>
    <t>457.63</t>
  </si>
  <si>
    <t>PIA02964-1-3</t>
  </si>
  <si>
    <t>379.48</t>
  </si>
  <si>
    <t>PIA02964-10DZ-3</t>
  </si>
  <si>
    <t>PIA02964-10</t>
  </si>
  <si>
    <t>93.82</t>
  </si>
  <si>
    <t>-118.208451</t>
  </si>
  <si>
    <t>34.026917</t>
  </si>
  <si>
    <t>PIA02964-L2</t>
  </si>
  <si>
    <t>-118.208416</t>
  </si>
  <si>
    <t>34.026972</t>
  </si>
  <si>
    <t>PIA02964-L3</t>
  </si>
  <si>
    <t>-118.208447</t>
  </si>
  <si>
    <t>34.02693</t>
  </si>
  <si>
    <t>PIA02964-L5</t>
  </si>
  <si>
    <t>-118.208168</t>
  </si>
  <si>
    <t>34.026758</t>
  </si>
  <si>
    <t>PIA02964-4-3</t>
  </si>
  <si>
    <t>PIA02964-4</t>
  </si>
  <si>
    <t>313.19</t>
  </si>
  <si>
    <t>-118.20831</t>
  </si>
  <si>
    <t>34.026998</t>
  </si>
  <si>
    <t>PIA02964-L4</t>
  </si>
  <si>
    <t>-118.208437</t>
  </si>
  <si>
    <t>34.026945</t>
  </si>
  <si>
    <t>PIA02964-9DZ-3</t>
  </si>
  <si>
    <t>PIA02964-9</t>
  </si>
  <si>
    <t>498.24</t>
  </si>
  <si>
    <t>-118.208085</t>
  </si>
  <si>
    <t>34.02689</t>
  </si>
  <si>
    <t>PIA02964-L1</t>
  </si>
  <si>
    <t>34.026954</t>
  </si>
  <si>
    <t>PIA-02966</t>
  </si>
  <si>
    <t>3046</t>
  </si>
  <si>
    <t>PIA02966-8-3</t>
  </si>
  <si>
    <t>PIA02966-8</t>
  </si>
  <si>
    <t>723.27</t>
  </si>
  <si>
    <t>36.31</t>
  </si>
  <si>
    <t xml:space="preserve">    453.40</t>
  </si>
  <si>
    <t>-118.207929</t>
  </si>
  <si>
    <t>34.026725</t>
  </si>
  <si>
    <t>PIA02966-3-18</t>
  </si>
  <si>
    <t>PIA02966-3</t>
  </si>
  <si>
    <t>-118.207723</t>
  </si>
  <si>
    <t>34.026657</t>
  </si>
  <si>
    <t>PIA02966-11DZ-3</t>
  </si>
  <si>
    <t>PIA02966-11</t>
  </si>
  <si>
    <t>235.07</t>
  </si>
  <si>
    <t>-118.207875</t>
  </si>
  <si>
    <t>34.026766</t>
  </si>
  <si>
    <t>PIA02966-L4</t>
  </si>
  <si>
    <t>-118.207772</t>
  </si>
  <si>
    <t>34.026696</t>
  </si>
  <si>
    <t>PIA02966-4-3</t>
  </si>
  <si>
    <t>PIA02966-4</t>
  </si>
  <si>
    <t>-118.207697</t>
  </si>
  <si>
    <t>34.026697</t>
  </si>
  <si>
    <t>PIA02966-7-3</t>
  </si>
  <si>
    <t>PIA02966-7</t>
  </si>
  <si>
    <t>-118.207815</t>
  </si>
  <si>
    <t>34.026743</t>
  </si>
  <si>
    <t>PIA02966-3-6</t>
  </si>
  <si>
    <t>PIA02966-L5</t>
  </si>
  <si>
    <t>34.026813</t>
  </si>
  <si>
    <t>PIA02966-L3</t>
  </si>
  <si>
    <t>-118.207838</t>
  </si>
  <si>
    <t>PIA02966-1-3</t>
  </si>
  <si>
    <t>PIA02966-1</t>
  </si>
  <si>
    <t>262.52</t>
  </si>
  <si>
    <t>-118.207774</t>
  </si>
  <si>
    <t>34.026609</t>
  </si>
  <si>
    <t>PIA02966-10-3</t>
  </si>
  <si>
    <t>PIA02966-10</t>
  </si>
  <si>
    <t>-118.208085723</t>
  </si>
  <si>
    <t>34.026799946</t>
  </si>
  <si>
    <t>PIA02966-L1</t>
  </si>
  <si>
    <t>-118.207748</t>
  </si>
  <si>
    <t>34.026686</t>
  </si>
  <si>
    <t>PIA02966-8-18</t>
  </si>
  <si>
    <t>PIA02966-5-3</t>
  </si>
  <si>
    <t>PIA02966-5</t>
  </si>
  <si>
    <t>49.45</t>
  </si>
  <si>
    <t>-118.207739</t>
  </si>
  <si>
    <t>34.026714</t>
  </si>
  <si>
    <t>PIA02966-3-3</t>
  </si>
  <si>
    <t>PIA02966-8-12</t>
  </si>
  <si>
    <t>142.9</t>
  </si>
  <si>
    <t>PIA02966-L2</t>
  </si>
  <si>
    <t>6450</t>
  </si>
  <si>
    <t>-118.207769</t>
  </si>
  <si>
    <t>34.026651</t>
  </si>
  <si>
    <t>PIA02966-L6</t>
  </si>
  <si>
    <t>-118.207957</t>
  </si>
  <si>
    <t>34.026819</t>
  </si>
  <si>
    <t>PIA02966-3-12</t>
  </si>
  <si>
    <t>625.56</t>
  </si>
  <si>
    <t>PIA02966-9-3</t>
  </si>
  <si>
    <t>PIA02966-9</t>
  </si>
  <si>
    <t>-118.208110231</t>
  </si>
  <si>
    <t>34.026722869</t>
  </si>
  <si>
    <t>PIA02966-6-3</t>
  </si>
  <si>
    <t>PIA02966-6</t>
  </si>
  <si>
    <t>95.91</t>
  </si>
  <si>
    <t>34.026749</t>
  </si>
  <si>
    <t>PIA02966-2-3</t>
  </si>
  <si>
    <t>PIA02966-2</t>
  </si>
  <si>
    <t>-118.207734</t>
  </si>
  <si>
    <t>34.026591</t>
  </si>
  <si>
    <t>PIA02966-8-6</t>
  </si>
  <si>
    <t>PIA-02967</t>
  </si>
  <si>
    <t>PIA02967-9DZ-3</t>
  </si>
  <si>
    <t>PIA02967-9</t>
  </si>
  <si>
    <t>768.11</t>
  </si>
  <si>
    <t>-118.204355</t>
  </si>
  <si>
    <t>34.025426</t>
  </si>
  <si>
    <t>PIA02967-8-6</t>
  </si>
  <si>
    <t>PIA02967-8</t>
  </si>
  <si>
    <t>34.025519</t>
  </si>
  <si>
    <t>PIA02967-1-3</t>
  </si>
  <si>
    <t>PIA02967-1</t>
  </si>
  <si>
    <t>-118.204515</t>
  </si>
  <si>
    <t>34.025502</t>
  </si>
  <si>
    <t>PIA02967-7-3</t>
  </si>
  <si>
    <t>PIA02967-7</t>
  </si>
  <si>
    <t>390.7</t>
  </si>
  <si>
    <t>-118.204489</t>
  </si>
  <si>
    <t>34.025535</t>
  </si>
  <si>
    <t>PIA02967-3-12</t>
  </si>
  <si>
    <t>PIA02967-3</t>
  </si>
  <si>
    <t>34.025505</t>
  </si>
  <si>
    <t>PIA02967-3-18</t>
  </si>
  <si>
    <t>46.47</t>
  </si>
  <si>
    <t>PIA02967-L1</t>
  </si>
  <si>
    <t>-118.204449</t>
  </si>
  <si>
    <t>34.025461</t>
  </si>
  <si>
    <t>PIA02967-3-6</t>
  </si>
  <si>
    <t>141.37</t>
  </si>
  <si>
    <t>PIA02967-5-3</t>
  </si>
  <si>
    <t>PIA02967-5</t>
  </si>
  <si>
    <t>517.47</t>
  </si>
  <si>
    <t>-118.204462</t>
  </si>
  <si>
    <t>34.025506</t>
  </si>
  <si>
    <t>PIA02967-L6</t>
  </si>
  <si>
    <t>-118.204443</t>
  </si>
  <si>
    <t>34.025596</t>
  </si>
  <si>
    <t>PIA02967-L3</t>
  </si>
  <si>
    <t>-118.204416</t>
  </si>
  <si>
    <t>34.025447</t>
  </si>
  <si>
    <t>PIA02967-L4</t>
  </si>
  <si>
    <t>-118.204458</t>
  </si>
  <si>
    <t>34.025487</t>
  </si>
  <si>
    <t>PIA02967-4-3</t>
  </si>
  <si>
    <t>PIA02967-4</t>
  </si>
  <si>
    <t>264.29</t>
  </si>
  <si>
    <t>-118.204499</t>
  </si>
  <si>
    <t>34.025522</t>
  </si>
  <si>
    <t>PIA02967-6-3</t>
  </si>
  <si>
    <t>PIA02967-6</t>
  </si>
  <si>
    <t>356.65</t>
  </si>
  <si>
    <t>-118.204476</t>
  </si>
  <si>
    <t>PIA02967-3-3</t>
  </si>
  <si>
    <t>274.28</t>
  </si>
  <si>
    <t>PIA02967-8-12</t>
  </si>
  <si>
    <t>PIA02967-8-18</t>
  </si>
  <si>
    <t>45.69</t>
  </si>
  <si>
    <t>PIA02967-L5</t>
  </si>
  <si>
    <t>34.025542</t>
  </si>
  <si>
    <t>PIA02967-2-3</t>
  </si>
  <si>
    <t>PIA02967-2</t>
  </si>
  <si>
    <t>549.05</t>
  </si>
  <si>
    <t>-118.204473</t>
  </si>
  <si>
    <t>34.025483</t>
  </si>
  <si>
    <t>PIA02967-8-3</t>
  </si>
  <si>
    <t>665.43</t>
  </si>
  <si>
    <t>PIA02967-L2</t>
  </si>
  <si>
    <t>PIA-02969</t>
  </si>
  <si>
    <t>3415</t>
  </si>
  <si>
    <t>PIA02969-8-3</t>
  </si>
  <si>
    <t>PIA02969-8</t>
  </si>
  <si>
    <t xml:space="preserve">    354.10</t>
  </si>
  <si>
    <t>-118.202339</t>
  </si>
  <si>
    <t>34.024536</t>
  </si>
  <si>
    <t>PIA02969-5-3</t>
  </si>
  <si>
    <t>PIA02969-5</t>
  </si>
  <si>
    <t>-118.202374</t>
  </si>
  <si>
    <t>PIA02969-6-6</t>
  </si>
  <si>
    <t>PIA02969-6</t>
  </si>
  <si>
    <t>226.59</t>
  </si>
  <si>
    <t>34.024552</t>
  </si>
  <si>
    <t>PIA02969-6-18</t>
  </si>
  <si>
    <t>PIA02969-L4</t>
  </si>
  <si>
    <t>-118.202383</t>
  </si>
  <si>
    <t>PIA02969-4-3</t>
  </si>
  <si>
    <t>PIA02969-4</t>
  </si>
  <si>
    <t>223.21</t>
  </si>
  <si>
    <t>-118.202387</t>
  </si>
  <si>
    <t>34.024554</t>
  </si>
  <si>
    <t>PIA02969-3-12</t>
  </si>
  <si>
    <t>PIA02969-3</t>
  </si>
  <si>
    <t>47.55</t>
  </si>
  <si>
    <t>-118.202427</t>
  </si>
  <si>
    <t>34.024568</t>
  </si>
  <si>
    <t>PIA02969-1-3</t>
  </si>
  <si>
    <t>PIA02969-1</t>
  </si>
  <si>
    <t>285.74</t>
  </si>
  <si>
    <t>-118.202454</t>
  </si>
  <si>
    <t>34.024593</t>
  </si>
  <si>
    <t>PIA02969-9DZ-3</t>
  </si>
  <si>
    <t>PIA02969-9</t>
  </si>
  <si>
    <t>219.39</t>
  </si>
  <si>
    <t>-118.202376</t>
  </si>
  <si>
    <t>34.024591</t>
  </si>
  <si>
    <t>PIA02969-L3</t>
  </si>
  <si>
    <t>497.43</t>
  </si>
  <si>
    <t>PIA02969-6-12</t>
  </si>
  <si>
    <t>PIA02969-7-3</t>
  </si>
  <si>
    <t>PIA02969-7</t>
  </si>
  <si>
    <t>249.17</t>
  </si>
  <si>
    <t>-118.202325</t>
  </si>
  <si>
    <t>34.024562</t>
  </si>
  <si>
    <t>PIA02969-3-6</t>
  </si>
  <si>
    <t>89.74</t>
  </si>
  <si>
    <t>PIA02969-L1</t>
  </si>
  <si>
    <t>PIA02969-2-3</t>
  </si>
  <si>
    <t>PIA02969-2</t>
  </si>
  <si>
    <t>294.9</t>
  </si>
  <si>
    <t>-118.202441</t>
  </si>
  <si>
    <t>PIA02969-6-3</t>
  </si>
  <si>
    <t>271.66</t>
  </si>
  <si>
    <t>PIA02969-L6</t>
  </si>
  <si>
    <t>301.38</t>
  </si>
  <si>
    <t>PIA02969-3-18</t>
  </si>
  <si>
    <t>PIA02969-3-3</t>
  </si>
  <si>
    <t>197.06</t>
  </si>
  <si>
    <t>PIA02969-L2</t>
  </si>
  <si>
    <t>PIA02969-L5</t>
  </si>
  <si>
    <t>PIA-02971</t>
  </si>
  <si>
    <t>PIA02971-7-3</t>
  </si>
  <si>
    <t>PIA02971-7</t>
  </si>
  <si>
    <t xml:space="preserve">    852.30</t>
  </si>
  <si>
    <t>34.024751</t>
  </si>
  <si>
    <t>PIA02971-11DZ-3</t>
  </si>
  <si>
    <t>PIA02971-11</t>
  </si>
  <si>
    <t>697.97</t>
  </si>
  <si>
    <t>48.95</t>
  </si>
  <si>
    <t>-118.201996</t>
  </si>
  <si>
    <t>34.024454</t>
  </si>
  <si>
    <t>PIA02971-10-3</t>
  </si>
  <si>
    <t>PIA02971-10</t>
  </si>
  <si>
    <t>857.75</t>
  </si>
  <si>
    <t>-118.201903399</t>
  </si>
  <si>
    <t>34.024762602</t>
  </si>
  <si>
    <t>1110.54</t>
  </si>
  <si>
    <t>58.97</t>
  </si>
  <si>
    <t>PIA02971-L5</t>
  </si>
  <si>
    <t>PIA02971-3-18</t>
  </si>
  <si>
    <t>PIA02971-3</t>
  </si>
  <si>
    <t>42.74</t>
  </si>
  <si>
    <t>-118.202055</t>
  </si>
  <si>
    <t>34.024427</t>
  </si>
  <si>
    <t>PIA02971-L1</t>
  </si>
  <si>
    <t>-118.201968</t>
  </si>
  <si>
    <t>34.024499</t>
  </si>
  <si>
    <t>PIA02971-3-6</t>
  </si>
  <si>
    <t>293.3</t>
  </si>
  <si>
    <t>PIA02971-8-3</t>
  </si>
  <si>
    <t>PIA02971-8</t>
  </si>
  <si>
    <t>34.024744</t>
  </si>
  <si>
    <t>PIA02971-5-3</t>
  </si>
  <si>
    <t>PIA02971-5</t>
  </si>
  <si>
    <t>402.13</t>
  </si>
  <si>
    <t>34.024414</t>
  </si>
  <si>
    <t>PIA02971-8-12</t>
  </si>
  <si>
    <t>803.86</t>
  </si>
  <si>
    <t>PIA02971-L6</t>
  </si>
  <si>
    <t>PIA02971-6-3</t>
  </si>
  <si>
    <t>PIA02971-6</t>
  </si>
  <si>
    <t>429.79</t>
  </si>
  <si>
    <t>38.82</t>
  </si>
  <si>
    <t>-118.20189</t>
  </si>
  <si>
    <t>PIA02971-8-6</t>
  </si>
  <si>
    <t>260.22</t>
  </si>
  <si>
    <t>PIA02971-2-3</t>
  </si>
  <si>
    <t>PIA02971-2</t>
  </si>
  <si>
    <t>773.12</t>
  </si>
  <si>
    <t>-118.202100693</t>
  </si>
  <si>
    <t>34.024452161</t>
  </si>
  <si>
    <t>PIA02971-L3</t>
  </si>
  <si>
    <t>-118.20197</t>
  </si>
  <si>
    <t>34.024572</t>
  </si>
  <si>
    <t>PIA02971-8-18</t>
  </si>
  <si>
    <t>194.03</t>
  </si>
  <si>
    <t>PIA02971-3-3</t>
  </si>
  <si>
    <t>470.31</t>
  </si>
  <si>
    <t>PIA02971-L2</t>
  </si>
  <si>
    <t>PIA02971-4-3</t>
  </si>
  <si>
    <t>PIA02971-4</t>
  </si>
  <si>
    <t>406.53</t>
  </si>
  <si>
    <t>-118.202014</t>
  </si>
  <si>
    <t>34.024384</t>
  </si>
  <si>
    <t>PIA02971-9-3</t>
  </si>
  <si>
    <t>PIA02971-9</t>
  </si>
  <si>
    <t>237.32</t>
  </si>
  <si>
    <t>PIA02971-1-3</t>
  </si>
  <si>
    <t>PIA02971-1</t>
  </si>
  <si>
    <t>811.06</t>
  </si>
  <si>
    <t>52.15</t>
  </si>
  <si>
    <t>-118.202110643</t>
  </si>
  <si>
    <t>34.02443712</t>
  </si>
  <si>
    <t>1253.35</t>
  </si>
  <si>
    <t>63.93</t>
  </si>
  <si>
    <t>PIA02971-3-12</t>
  </si>
  <si>
    <t>PIA02971-L4</t>
  </si>
  <si>
    <t>PIA-02972</t>
  </si>
  <si>
    <t>PIA02972-3-12</t>
  </si>
  <si>
    <t>PIA02972-3</t>
  </si>
  <si>
    <t>81.96</t>
  </si>
  <si>
    <t xml:space="preserve">    500.70</t>
  </si>
  <si>
    <t>-118.201918</t>
  </si>
  <si>
    <t>34.024367</t>
  </si>
  <si>
    <t>PIA02972-4-3</t>
  </si>
  <si>
    <t>PIA02972-4</t>
  </si>
  <si>
    <t>434.08</t>
  </si>
  <si>
    <t>34.02433</t>
  </si>
  <si>
    <t>PIA02972-L1</t>
  </si>
  <si>
    <t>-118.201892</t>
  </si>
  <si>
    <t>34.024401</t>
  </si>
  <si>
    <t>PIA02972-3-6</t>
  </si>
  <si>
    <t>PIA02972-8-18</t>
  </si>
  <si>
    <t>PIA02972-8</t>
  </si>
  <si>
    <t>47.38</t>
  </si>
  <si>
    <t>-118.201771</t>
  </si>
  <si>
    <t>34.024616</t>
  </si>
  <si>
    <t>PIA02972-10-3</t>
  </si>
  <si>
    <t>PIA02972-10</t>
  </si>
  <si>
    <t>625.25</t>
  </si>
  <si>
    <t>-118.201750635</t>
  </si>
  <si>
    <t>34.0247085</t>
  </si>
  <si>
    <t>PIA02972-L5</t>
  </si>
  <si>
    <t>-118.201725</t>
  </si>
  <si>
    <t>34.024583</t>
  </si>
  <si>
    <t>PIA02972-11DZ-3</t>
  </si>
  <si>
    <t>PIA02972-11</t>
  </si>
  <si>
    <t>34.024402</t>
  </si>
  <si>
    <t>PIA02972-3-3</t>
  </si>
  <si>
    <t>PIA02972-9-3</t>
  </si>
  <si>
    <t>PIA02972-9</t>
  </si>
  <si>
    <t>-118.201831185</t>
  </si>
  <si>
    <t>34.024586659</t>
  </si>
  <si>
    <t>PIA02972-L3</t>
  </si>
  <si>
    <t>-118.201818</t>
  </si>
  <si>
    <t>34.024413</t>
  </si>
  <si>
    <t>PIA02972-8-3</t>
  </si>
  <si>
    <t>304.43</t>
  </si>
  <si>
    <t>643.09</t>
  </si>
  <si>
    <t>PIA02972-8-6</t>
  </si>
  <si>
    <t>168.93</t>
  </si>
  <si>
    <t>PIA02972-1-3</t>
  </si>
  <si>
    <t>PIA02972-1</t>
  </si>
  <si>
    <t>530.25</t>
  </si>
  <si>
    <t>42.38</t>
  </si>
  <si>
    <t>-118.201966618</t>
  </si>
  <si>
    <t>34.024373751</t>
  </si>
  <si>
    <t>PIA02972-7-3</t>
  </si>
  <si>
    <t>PIA02972-7</t>
  </si>
  <si>
    <t>356.36</t>
  </si>
  <si>
    <t>-118.201696</t>
  </si>
  <si>
    <t>34.024627</t>
  </si>
  <si>
    <t>59000</t>
  </si>
  <si>
    <t>PIA02972-L4</t>
  </si>
  <si>
    <t>34.024514</t>
  </si>
  <si>
    <t>PIA02972-8-12</t>
  </si>
  <si>
    <t>67.67</t>
  </si>
  <si>
    <t>PIA02972-2-3</t>
  </si>
  <si>
    <t>PIA02972-2</t>
  </si>
  <si>
    <t>412.44</t>
  </si>
  <si>
    <t>-118.20195066</t>
  </si>
  <si>
    <t>34.024399881</t>
  </si>
  <si>
    <t>PIA02972-5-3</t>
  </si>
  <si>
    <t>PIA02972-5</t>
  </si>
  <si>
    <t>357.91</t>
  </si>
  <si>
    <t>PIA02972-L2</t>
  </si>
  <si>
    <t>PIA02972-6-3</t>
  </si>
  <si>
    <t>PIA02972-6</t>
  </si>
  <si>
    <t>411.45</t>
  </si>
  <si>
    <t>38.09</t>
  </si>
  <si>
    <t>-118.201774</t>
  </si>
  <si>
    <t>34.024542</t>
  </si>
  <si>
    <t>PIA02972-3-18</t>
  </si>
  <si>
    <t>PIA02972-L6</t>
  </si>
  <si>
    <t>-118.201646</t>
  </si>
  <si>
    <t>34.024693</t>
  </si>
  <si>
    <t>PIA-02975</t>
  </si>
  <si>
    <t>PIA02975-L3</t>
  </si>
  <si>
    <t xml:space="preserve">    594.50</t>
  </si>
  <si>
    <t>34.024174</t>
  </si>
  <si>
    <t>PIA02975-11DZ-3</t>
  </si>
  <si>
    <t>PIA02975-11</t>
  </si>
  <si>
    <t>-118.201396</t>
  </si>
  <si>
    <t>34.024159</t>
  </si>
  <si>
    <t>PIA02975-2-3</t>
  </si>
  <si>
    <t>PIA02975-2</t>
  </si>
  <si>
    <t>PIA02975-10-3</t>
  </si>
  <si>
    <t>PIA02975-10</t>
  </si>
  <si>
    <t>981.74</t>
  </si>
  <si>
    <t>-118.201215</t>
  </si>
  <si>
    <t>34.024416</t>
  </si>
  <si>
    <t>PIA02975-8-6</t>
  </si>
  <si>
    <t>PIA02975-8</t>
  </si>
  <si>
    <t>366.96</t>
  </si>
  <si>
    <t>-118.201323</t>
  </si>
  <si>
    <t>34.024394</t>
  </si>
  <si>
    <t>PIA02975-8-18</t>
  </si>
  <si>
    <t>284.81</t>
  </si>
  <si>
    <t>PIA02975-1-3</t>
  </si>
  <si>
    <t>PIA02975-1</t>
  </si>
  <si>
    <t>235.76</t>
  </si>
  <si>
    <t>-118.201519</t>
  </si>
  <si>
    <t>34.024169</t>
  </si>
  <si>
    <t>PIA02975-L5</t>
  </si>
  <si>
    <t>34.024254</t>
  </si>
  <si>
    <t>PIA02975-L2</t>
  </si>
  <si>
    <t>-118.201373</t>
  </si>
  <si>
    <t>34.024172</t>
  </si>
  <si>
    <t>PIA02975-6-3</t>
  </si>
  <si>
    <t>PIA02975-6</t>
  </si>
  <si>
    <t>367.82</t>
  </si>
  <si>
    <t>-118.201405</t>
  </si>
  <si>
    <t>34.024344</t>
  </si>
  <si>
    <t>PIA02975-3-3</t>
  </si>
  <si>
    <t>PIA02975-3</t>
  </si>
  <si>
    <t>312.63</t>
  </si>
  <si>
    <t>-118.201459</t>
  </si>
  <si>
    <t>823.32</t>
  </si>
  <si>
    <t>PIA02975-8-12</t>
  </si>
  <si>
    <t>220.16</t>
  </si>
  <si>
    <t>PIA02975-8-3</t>
  </si>
  <si>
    <t>471.42</t>
  </si>
  <si>
    <t>30.33</t>
  </si>
  <si>
    <t>PIA02975-4-3</t>
  </si>
  <si>
    <t>PIA02975-4</t>
  </si>
  <si>
    <t>246.43</t>
  </si>
  <si>
    <t>-118.201397</t>
  </si>
  <si>
    <t>34.024122</t>
  </si>
  <si>
    <t>PIA02975-L4</t>
  </si>
  <si>
    <t>-118.201456</t>
  </si>
  <si>
    <t>34.024201</t>
  </si>
  <si>
    <t>PIA02975-3-12</t>
  </si>
  <si>
    <t>66.69</t>
  </si>
  <si>
    <t>PIA02975-3-6</t>
  </si>
  <si>
    <t>PIA02975-5-3</t>
  </si>
  <si>
    <t>PIA02975-5</t>
  </si>
  <si>
    <t>413.7</t>
  </si>
  <si>
    <t>-118.201391</t>
  </si>
  <si>
    <t>34.024144</t>
  </si>
  <si>
    <t>PIA02975-3-18</t>
  </si>
  <si>
    <t>64.62</t>
  </si>
  <si>
    <t>PIA02975-7-3</t>
  </si>
  <si>
    <t>PIA02975-7</t>
  </si>
  <si>
    <t>699.51</t>
  </si>
  <si>
    <t>-118.201301</t>
  </si>
  <si>
    <t>PIA02975-L1</t>
  </si>
  <si>
    <t>-118.201426</t>
  </si>
  <si>
    <t>PIA02975-L6</t>
  </si>
  <si>
    <t>-118.201234</t>
  </si>
  <si>
    <t>34.024511</t>
  </si>
  <si>
    <t>PIA02975-12DZ-3</t>
  </si>
  <si>
    <t>PIA02975-12</t>
  </si>
  <si>
    <t>505.81</t>
  </si>
  <si>
    <t>-118.201339</t>
  </si>
  <si>
    <t>34.024294</t>
  </si>
  <si>
    <t>PIA02975-9-3</t>
  </si>
  <si>
    <t>PIA02975-9</t>
  </si>
  <si>
    <t>-118.201295</t>
  </si>
  <si>
    <t>34.024303</t>
  </si>
  <si>
    <t>PIA-02976</t>
  </si>
  <si>
    <t>PIA02976-8-12D</t>
  </si>
  <si>
    <t>PIA02976-8</t>
  </si>
  <si>
    <t xml:space="preserve">    273.00</t>
  </si>
  <si>
    <t>34.02435</t>
  </si>
  <si>
    <t>PIA02976-8-12</t>
  </si>
  <si>
    <t>PIA02976-L3</t>
  </si>
  <si>
    <t>-118.201313</t>
  </si>
  <si>
    <t>34.024145</t>
  </si>
  <si>
    <t>PIA02976-L1</t>
  </si>
  <si>
    <t>-118.201269</t>
  </si>
  <si>
    <t>34.024124</t>
  </si>
  <si>
    <t>PIA02976-L5</t>
  </si>
  <si>
    <t>-118.201165</t>
  </si>
  <si>
    <t>34.024315</t>
  </si>
  <si>
    <t>PIA02976-L4</t>
  </si>
  <si>
    <t>PIA02976-3-12</t>
  </si>
  <si>
    <t>PIA02976-3</t>
  </si>
  <si>
    <t>-118.201305</t>
  </si>
  <si>
    <t>PIA02976-6-3</t>
  </si>
  <si>
    <t>PIA02976-6</t>
  </si>
  <si>
    <t>-118.201179</t>
  </si>
  <si>
    <t>34.024341</t>
  </si>
  <si>
    <t>311.68</t>
  </si>
  <si>
    <t>PIA02976-3-18</t>
  </si>
  <si>
    <t>PIA02976-10-3</t>
  </si>
  <si>
    <t>PIA02976-10</t>
  </si>
  <si>
    <t>262.26</t>
  </si>
  <si>
    <t>PIA02976-3-6</t>
  </si>
  <si>
    <t>PIA02976-8-6</t>
  </si>
  <si>
    <t>PIA02976-4-3</t>
  </si>
  <si>
    <t>PIA02976-4</t>
  </si>
  <si>
    <t>228.57</t>
  </si>
  <si>
    <t>-118.201253</t>
  </si>
  <si>
    <t>34.024061</t>
  </si>
  <si>
    <t>PIA02976-2-3</t>
  </si>
  <si>
    <t>PIA02976-2</t>
  </si>
  <si>
    <t>256.96</t>
  </si>
  <si>
    <t>-118.201328</t>
  </si>
  <si>
    <t>34.024116</t>
  </si>
  <si>
    <t>PIA02976-1-3</t>
  </si>
  <si>
    <t>PIA02976-1</t>
  </si>
  <si>
    <t>277.44</t>
  </si>
  <si>
    <t>34.024099</t>
  </si>
  <si>
    <t>PIA02976-7-3</t>
  </si>
  <si>
    <t>PIA02976-7</t>
  </si>
  <si>
    <t>-118.201147</t>
  </si>
  <si>
    <t>PIA02976-8-18</t>
  </si>
  <si>
    <t>PIA02976-8-3</t>
  </si>
  <si>
    <t>281.65</t>
  </si>
  <si>
    <t>PIA02976-L6</t>
  </si>
  <si>
    <t>PIA02976-L2</t>
  </si>
  <si>
    <t>PIA02976-3-3</t>
  </si>
  <si>
    <t>485.7</t>
  </si>
  <si>
    <t>PIA02976-5-3</t>
  </si>
  <si>
    <t>PIA02976-5</t>
  </si>
  <si>
    <t>238.23</t>
  </si>
  <si>
    <t>-118.201241</t>
  </si>
  <si>
    <t>34.024079</t>
  </si>
  <si>
    <t>PIA02976-9-3</t>
  </si>
  <si>
    <t>PIA02976-9</t>
  </si>
  <si>
    <t>-118.201123</t>
  </si>
  <si>
    <t>34.024317</t>
  </si>
  <si>
    <t>PIA-02977</t>
  </si>
  <si>
    <t>3455</t>
  </si>
  <si>
    <t>PIA02977-3-18</t>
  </si>
  <si>
    <t>PIA02977-3</t>
  </si>
  <si>
    <t xml:space="preserve">    353.30</t>
  </si>
  <si>
    <t>34.024057</t>
  </si>
  <si>
    <t>PIA02977-L6</t>
  </si>
  <si>
    <t>34.024068</t>
  </si>
  <si>
    <t>PIA02977-7-18</t>
  </si>
  <si>
    <t>PIA02977-7</t>
  </si>
  <si>
    <t>-118.201122</t>
  </si>
  <si>
    <t>34.024021</t>
  </si>
  <si>
    <t>PIA02977-2-3</t>
  </si>
  <si>
    <t>PIA02977-2</t>
  </si>
  <si>
    <t>240.93</t>
  </si>
  <si>
    <t>34.024045</t>
  </si>
  <si>
    <t>PIA02977-5-3</t>
  </si>
  <si>
    <t>PIA02977-5</t>
  </si>
  <si>
    <t>-118.201194</t>
  </si>
  <si>
    <t>34.024074</t>
  </si>
  <si>
    <t>PIA02977-6-3</t>
  </si>
  <si>
    <t>PIA02977-6</t>
  </si>
  <si>
    <t>165.66</t>
  </si>
  <si>
    <t>PIA02977-L3</t>
  </si>
  <si>
    <t>34.024083</t>
  </si>
  <si>
    <t>PIA02977-L2</t>
  </si>
  <si>
    <t>PIA02977-3-12</t>
  </si>
  <si>
    <t>134.16</t>
  </si>
  <si>
    <t>422.3</t>
  </si>
  <si>
    <t>PIA02977-8-3</t>
  </si>
  <si>
    <t>PIA02977-8</t>
  </si>
  <si>
    <t>164.26</t>
  </si>
  <si>
    <t>-118.201112</t>
  </si>
  <si>
    <t>34.024039</t>
  </si>
  <si>
    <t>PIA02977-L4</t>
  </si>
  <si>
    <t>PIA02977-L5</t>
  </si>
  <si>
    <t>PIA02977-3-6</t>
  </si>
  <si>
    <t>PIA02977-4-3</t>
  </si>
  <si>
    <t>PIA02977-4</t>
  </si>
  <si>
    <t>34.024065</t>
  </si>
  <si>
    <t>PIA02977-7-3</t>
  </si>
  <si>
    <t>446.74</t>
  </si>
  <si>
    <t>PIA02977-7-12</t>
  </si>
  <si>
    <t>114.65</t>
  </si>
  <si>
    <t>PIA02977-L1</t>
  </si>
  <si>
    <t>PIA02977-1-3</t>
  </si>
  <si>
    <t>PIA02977-1</t>
  </si>
  <si>
    <t>244.13</t>
  </si>
  <si>
    <t>34.024038</t>
  </si>
  <si>
    <t>PIA02977-7-6</t>
  </si>
  <si>
    <t>208.27</t>
  </si>
  <si>
    <t>PIA02977-3-3</t>
  </si>
  <si>
    <t>329.37</t>
  </si>
  <si>
    <t>PIA-02979</t>
  </si>
  <si>
    <t>PIA02979-L2</t>
  </si>
  <si>
    <t xml:space="preserve">    906.70</t>
  </si>
  <si>
    <t>PIA02979-5-3</t>
  </si>
  <si>
    <t>PIA02979-5</t>
  </si>
  <si>
    <t>-118.20083</t>
  </si>
  <si>
    <t>PIA02979-10-3</t>
  </si>
  <si>
    <t>PIA02979-10</t>
  </si>
  <si>
    <t>1285.35</t>
  </si>
  <si>
    <t>34.024202</t>
  </si>
  <si>
    <t>PIA02979-3-12</t>
  </si>
  <si>
    <t>PIA02979-3</t>
  </si>
  <si>
    <t>-118.200903</t>
  </si>
  <si>
    <t>34.023912</t>
  </si>
  <si>
    <t>PIA02979-3-3</t>
  </si>
  <si>
    <t>584.14</t>
  </si>
  <si>
    <t>PIA02979-3-18</t>
  </si>
  <si>
    <t>PIA02979-L4</t>
  </si>
  <si>
    <t>-118.200807</t>
  </si>
  <si>
    <t>34.02392</t>
  </si>
  <si>
    <t>PIA02979-7-3</t>
  </si>
  <si>
    <t>PIA02979-7</t>
  </si>
  <si>
    <t>562.72</t>
  </si>
  <si>
    <t>32.28</t>
  </si>
  <si>
    <t>PIA02979-9-3</t>
  </si>
  <si>
    <t>PIA02979-9</t>
  </si>
  <si>
    <t>528.81</t>
  </si>
  <si>
    <t>-118.20074</t>
  </si>
  <si>
    <t>34.024133</t>
  </si>
  <si>
    <t>PIA02979-4-3</t>
  </si>
  <si>
    <t>PIA02979-4</t>
  </si>
  <si>
    <t>316.59</t>
  </si>
  <si>
    <t>34.023879</t>
  </si>
  <si>
    <t>PIA02979-8-12</t>
  </si>
  <si>
    <t>PIA02979-8</t>
  </si>
  <si>
    <t>772.08</t>
  </si>
  <si>
    <t>-118.200749</t>
  </si>
  <si>
    <t>34.024178</t>
  </si>
  <si>
    <t>PIA02979-L6</t>
  </si>
  <si>
    <t>PIA02979-8-3</t>
  </si>
  <si>
    <t>596.08</t>
  </si>
  <si>
    <t>32.98</t>
  </si>
  <si>
    <t>PIA02979-8-6</t>
  </si>
  <si>
    <t>676.42</t>
  </si>
  <si>
    <t>35.81</t>
  </si>
  <si>
    <t>PIA02979-8-18</t>
  </si>
  <si>
    <t>144.8</t>
  </si>
  <si>
    <t>PIA02979-6-3</t>
  </si>
  <si>
    <t>PIA02979-6</t>
  </si>
  <si>
    <t>653.8</t>
  </si>
  <si>
    <t>-118.200781</t>
  </si>
  <si>
    <t>34.024154</t>
  </si>
  <si>
    <t>PIA02979-12DZ-3</t>
  </si>
  <si>
    <t>PIA02979-12</t>
  </si>
  <si>
    <t>550.04</t>
  </si>
  <si>
    <t>31.89</t>
  </si>
  <si>
    <t>-118.200702</t>
  </si>
  <si>
    <t>34.024173</t>
  </si>
  <si>
    <t>1248.93</t>
  </si>
  <si>
    <t>48.83</t>
  </si>
  <si>
    <t>PIA02979-L3</t>
  </si>
  <si>
    <t>-118.200871</t>
  </si>
  <si>
    <t>34.023938</t>
  </si>
  <si>
    <t>PIA02979-1-3</t>
  </si>
  <si>
    <t>PIA02979-1</t>
  </si>
  <si>
    <t>232.68</t>
  </si>
  <si>
    <t>-118.200942132</t>
  </si>
  <si>
    <t>34.023926211</t>
  </si>
  <si>
    <t>PIA02979-2-3</t>
  </si>
  <si>
    <t>PIA02979-2</t>
  </si>
  <si>
    <t>948.43</t>
  </si>
  <si>
    <t>-118.200929</t>
  </si>
  <si>
    <t>34.023944</t>
  </si>
  <si>
    <t>PIA02979-11DZ-3</t>
  </si>
  <si>
    <t>PIA02979-11</t>
  </si>
  <si>
    <t>1168.12</t>
  </si>
  <si>
    <t>-118.200896</t>
  </si>
  <si>
    <t>34.023973</t>
  </si>
  <si>
    <t>PIA02979-L1</t>
  </si>
  <si>
    <t>34.02394</t>
  </si>
  <si>
    <t>PIA02979-L5</t>
  </si>
  <si>
    <t>-118.200652</t>
  </si>
  <si>
    <t>34.024231</t>
  </si>
  <si>
    <t>PIA02979-3-6</t>
  </si>
  <si>
    <t>490.9</t>
  </si>
  <si>
    <t>PIA-02980</t>
  </si>
  <si>
    <t>PIA02980-6-3</t>
  </si>
  <si>
    <t>PIA02980-6</t>
  </si>
  <si>
    <t>618.88</t>
  </si>
  <si>
    <t xml:space="preserve">    755.20</t>
  </si>
  <si>
    <t>-118.200591</t>
  </si>
  <si>
    <t>34.02401</t>
  </si>
  <si>
    <t>PIA02980-4-3</t>
  </si>
  <si>
    <t>PIA02980-4</t>
  </si>
  <si>
    <t>392.6</t>
  </si>
  <si>
    <t>-118.200800506</t>
  </si>
  <si>
    <t>34.023856228</t>
  </si>
  <si>
    <t>PIA02980-11DZ-3</t>
  </si>
  <si>
    <t>PIA02980-11</t>
  </si>
  <si>
    <t>34.023883</t>
  </si>
  <si>
    <t>PIA02980-2-3</t>
  </si>
  <si>
    <t>PIA02980-2</t>
  </si>
  <si>
    <t>611.72</t>
  </si>
  <si>
    <t>PIA02980-L4</t>
  </si>
  <si>
    <t>-118.200586</t>
  </si>
  <si>
    <t>PIA02980-8-18</t>
  </si>
  <si>
    <t>PIA02980-8</t>
  </si>
  <si>
    <t>129.15</t>
  </si>
  <si>
    <t>-118.200643</t>
  </si>
  <si>
    <t>PIA02980-5-3</t>
  </si>
  <si>
    <t>PIA02980-5</t>
  </si>
  <si>
    <t>413.15</t>
  </si>
  <si>
    <t>-118.200783526</t>
  </si>
  <si>
    <t>34.023879251</t>
  </si>
  <si>
    <t>PIA02980-L2</t>
  </si>
  <si>
    <t>-118.200658</t>
  </si>
  <si>
    <t>34.023869</t>
  </si>
  <si>
    <t>PIA02980-10-3</t>
  </si>
  <si>
    <t>PIA02980-10</t>
  </si>
  <si>
    <t>1115.95</t>
  </si>
  <si>
    <t>46.15</t>
  </si>
  <si>
    <t>-118.200707305</t>
  </si>
  <si>
    <t>34.023998612</t>
  </si>
  <si>
    <t>PIA02980-3-6</t>
  </si>
  <si>
    <t>PIA02980-3</t>
  </si>
  <si>
    <t>383.31</t>
  </si>
  <si>
    <t>-118.200753</t>
  </si>
  <si>
    <t>34.02386</t>
  </si>
  <si>
    <t>PIA02980-8-12</t>
  </si>
  <si>
    <t>PIA02980-L1</t>
  </si>
  <si>
    <t>34.023861</t>
  </si>
  <si>
    <t>PIA02980-9-3</t>
  </si>
  <si>
    <t>PIA02980-9</t>
  </si>
  <si>
    <t>542.4</t>
  </si>
  <si>
    <t>970</t>
  </si>
  <si>
    <t>PIA02980-7-3</t>
  </si>
  <si>
    <t>PIA02980-7</t>
  </si>
  <si>
    <t>638.31</t>
  </si>
  <si>
    <t>-118.200618</t>
  </si>
  <si>
    <t>34.024023</t>
  </si>
  <si>
    <t>PIA02980-L6</t>
  </si>
  <si>
    <t>34.023965</t>
  </si>
  <si>
    <t>PIA02980-L5</t>
  </si>
  <si>
    <t>34.024005</t>
  </si>
  <si>
    <t>886.2</t>
  </si>
  <si>
    <t>PIA02980-L3</t>
  </si>
  <si>
    <t>34.02396</t>
  </si>
  <si>
    <t>PIA02980-8-6</t>
  </si>
  <si>
    <t>324.62</t>
  </si>
  <si>
    <t>74000</t>
  </si>
  <si>
    <t>PIA02980-1-3</t>
  </si>
  <si>
    <t>PIA02980-1</t>
  </si>
  <si>
    <t>444.06</t>
  </si>
  <si>
    <t>34.023819</t>
  </si>
  <si>
    <t>PIA02980-3-18</t>
  </si>
  <si>
    <t>87.41</t>
  </si>
  <si>
    <t>PIA02980-3-12</t>
  </si>
  <si>
    <t>PIA02980-8-3</t>
  </si>
  <si>
    <t>658.27</t>
  </si>
  <si>
    <t>PIA02980-3-3</t>
  </si>
  <si>
    <t>705.28</t>
  </si>
  <si>
    <t>PIA-02981</t>
  </si>
  <si>
    <t>PIA02981-4-3</t>
  </si>
  <si>
    <t>PIA02981-4</t>
  </si>
  <si>
    <t xml:space="preserve">    428.90</t>
  </si>
  <si>
    <t>-118.200232</t>
  </si>
  <si>
    <t>34.023655</t>
  </si>
  <si>
    <t>PIA02981-L4</t>
  </si>
  <si>
    <t>34.023691</t>
  </si>
  <si>
    <t>PIA02981-7-18</t>
  </si>
  <si>
    <t>PIA02981-7</t>
  </si>
  <si>
    <t>339.47</t>
  </si>
  <si>
    <t>34.023737</t>
  </si>
  <si>
    <t>PIA02981-6-12</t>
  </si>
  <si>
    <t>PIA02981-6</t>
  </si>
  <si>
    <t>295.94</t>
  </si>
  <si>
    <t>-118.200138</t>
  </si>
  <si>
    <t>34.023702</t>
  </si>
  <si>
    <t>PIA02981-6-18</t>
  </si>
  <si>
    <t>PIA02981-7-3</t>
  </si>
  <si>
    <t>473.68</t>
  </si>
  <si>
    <t>PIA02981-2-3</t>
  </si>
  <si>
    <t>PIA02981-2</t>
  </si>
  <si>
    <t>429.45</t>
  </si>
  <si>
    <t>34.023683</t>
  </si>
  <si>
    <t>PIA02981-8-3</t>
  </si>
  <si>
    <t>PIA02981-8</t>
  </si>
  <si>
    <t>354.17</t>
  </si>
  <si>
    <t>34.023839</t>
  </si>
  <si>
    <t>PIA02981-12DZ-3</t>
  </si>
  <si>
    <t>PIA02981-12</t>
  </si>
  <si>
    <t>452.65</t>
  </si>
  <si>
    <t>-118.200105</t>
  </si>
  <si>
    <t>PIA02981-3-3</t>
  </si>
  <si>
    <t>PIA02981-3</t>
  </si>
  <si>
    <t>379.95</t>
  </si>
  <si>
    <t>34.023645</t>
  </si>
  <si>
    <t>PIA02981-9-3</t>
  </si>
  <si>
    <t>PIA02981-9</t>
  </si>
  <si>
    <t>34.023856</t>
  </si>
  <si>
    <t>PIA02981-10-3</t>
  </si>
  <si>
    <t>PIA02981-10</t>
  </si>
  <si>
    <t>-118.200163695</t>
  </si>
  <si>
    <t>34.023902783</t>
  </si>
  <si>
    <t>512.81</t>
  </si>
  <si>
    <t>PIA02981-7-6</t>
  </si>
  <si>
    <t>198.95</t>
  </si>
  <si>
    <t>PIA02981-L6</t>
  </si>
  <si>
    <t>PIA02981-6-6</t>
  </si>
  <si>
    <t>346.84</t>
  </si>
  <si>
    <t>PIA02981-6-3</t>
  </si>
  <si>
    <t>415.28</t>
  </si>
  <si>
    <t>PIA02981-L2</t>
  </si>
  <si>
    <t>-118.200259</t>
  </si>
  <si>
    <t>PIA02981-L5</t>
  </si>
  <si>
    <t>-118.200123</t>
  </si>
  <si>
    <t>34.023925</t>
  </si>
  <si>
    <t>PIA02981-11DZ-3</t>
  </si>
  <si>
    <t>PIA02981-11</t>
  </si>
  <si>
    <t>328.9</t>
  </si>
  <si>
    <t>-118.200149</t>
  </si>
  <si>
    <t>34.023873</t>
  </si>
  <si>
    <t>PIA02981-L3</t>
  </si>
  <si>
    <t>34.023684</t>
  </si>
  <si>
    <t>PIA02981-L1</t>
  </si>
  <si>
    <t>-118.20024</t>
  </si>
  <si>
    <t>34.0237</t>
  </si>
  <si>
    <t>PIA02981-5-3</t>
  </si>
  <si>
    <t>PIA02981-5</t>
  </si>
  <si>
    <t>321.34</t>
  </si>
  <si>
    <t>34.023625</t>
  </si>
  <si>
    <t>PIA02981-1-3</t>
  </si>
  <si>
    <t>PIA02981-1</t>
  </si>
  <si>
    <t>442.33</t>
  </si>
  <si>
    <t>-118.200314944</t>
  </si>
  <si>
    <t>34.023667946</t>
  </si>
  <si>
    <t>PIA02981-7-12</t>
  </si>
  <si>
    <t>952.49</t>
  </si>
  <si>
    <t>43.07</t>
  </si>
  <si>
    <t>PIA-02984</t>
  </si>
  <si>
    <t>PIA02984-10-3</t>
  </si>
  <si>
    <t>PIA02984-10</t>
  </si>
  <si>
    <t xml:space="preserve">    339.20</t>
  </si>
  <si>
    <t>-118.199734</t>
  </si>
  <si>
    <t>34.023607</t>
  </si>
  <si>
    <t>PIA02984-7-3</t>
  </si>
  <si>
    <t>PIA02984-7</t>
  </si>
  <si>
    <t>143.8</t>
  </si>
  <si>
    <t>34.023584</t>
  </si>
  <si>
    <t>PIA02984-2-3</t>
  </si>
  <si>
    <t>PIA02984-2</t>
  </si>
  <si>
    <t>352.73</t>
  </si>
  <si>
    <t>-118.199753</t>
  </si>
  <si>
    <t>PIA02984-5-3</t>
  </si>
  <si>
    <t>PIA02984-5</t>
  </si>
  <si>
    <t>-118.199857085</t>
  </si>
  <si>
    <t>34.023467495</t>
  </si>
  <si>
    <t>447.87</t>
  </si>
  <si>
    <t>PIA02984-8-6</t>
  </si>
  <si>
    <t>PIA02984-8</t>
  </si>
  <si>
    <t>-118.199762213</t>
  </si>
  <si>
    <t>34.023604452</t>
  </si>
  <si>
    <t>PIA02984-L1</t>
  </si>
  <si>
    <t>PIA02984-L5</t>
  </si>
  <si>
    <t>-118.199598</t>
  </si>
  <si>
    <t>34.023732</t>
  </si>
  <si>
    <t>PIA02984-L2</t>
  </si>
  <si>
    <t>-118.199685</t>
  </si>
  <si>
    <t>34.023554</t>
  </si>
  <si>
    <t>PIA02984-L6</t>
  </si>
  <si>
    <t>34.023713</t>
  </si>
  <si>
    <t>PIA02984-8-3</t>
  </si>
  <si>
    <t>165.67</t>
  </si>
  <si>
    <t>PIA02984-3-6</t>
  </si>
  <si>
    <t>PIA02984-3</t>
  </si>
  <si>
    <t>285.11</t>
  </si>
  <si>
    <t>-118.199777</t>
  </si>
  <si>
    <t>34.023415</t>
  </si>
  <si>
    <t>PIA02984-1-3</t>
  </si>
  <si>
    <t>PIA02984-1</t>
  </si>
  <si>
    <t>359.67</t>
  </si>
  <si>
    <t>-118.199727</t>
  </si>
  <si>
    <t>34.023393</t>
  </si>
  <si>
    <t>PIA02984-3-12</t>
  </si>
  <si>
    <t>245.27</t>
  </si>
  <si>
    <t>PIA02984-4-3</t>
  </si>
  <si>
    <t>PIA02984-4</t>
  </si>
  <si>
    <t>213.98</t>
  </si>
  <si>
    <t>-118.199832</t>
  </si>
  <si>
    <t>34.023438</t>
  </si>
  <si>
    <t>PIA02984-11DZ-3</t>
  </si>
  <si>
    <t>PIA02984-11</t>
  </si>
  <si>
    <t>-118.199771</t>
  </si>
  <si>
    <t>34.023473</t>
  </si>
  <si>
    <t>PIA02984-3-18</t>
  </si>
  <si>
    <t>186.81</t>
  </si>
  <si>
    <t>PIA02984-L3</t>
  </si>
  <si>
    <t>34.023622</t>
  </si>
  <si>
    <t>PIA02984-L4</t>
  </si>
  <si>
    <t>34.023686</t>
  </si>
  <si>
    <t>PIA02984-3-3</t>
  </si>
  <si>
    <t>275.06</t>
  </si>
  <si>
    <t>PIA02984-9-3</t>
  </si>
  <si>
    <t>PIA02984-9</t>
  </si>
  <si>
    <t>286.36</t>
  </si>
  <si>
    <t>-118.19974833</t>
  </si>
  <si>
    <t>34.023626513</t>
  </si>
  <si>
    <t>PIA02984-6-3</t>
  </si>
  <si>
    <t>PIA02984-6</t>
  </si>
  <si>
    <t>350.91</t>
  </si>
  <si>
    <t>-118.199839235</t>
  </si>
  <si>
    <t>34.023495859</t>
  </si>
  <si>
    <t>PIA02984-8-18</t>
  </si>
  <si>
    <t>351.26</t>
  </si>
  <si>
    <t>PIA02984-8-12</t>
  </si>
  <si>
    <t>254.7</t>
  </si>
  <si>
    <t>PIA-02986</t>
  </si>
  <si>
    <t>PIA02986-5-3</t>
  </si>
  <si>
    <t>PIA02986-5</t>
  </si>
  <si>
    <t>-118.199425</t>
  </si>
  <si>
    <t>34.023302</t>
  </si>
  <si>
    <t>PIA02986-8-6</t>
  </si>
  <si>
    <t>PIA02986-8</t>
  </si>
  <si>
    <t>-118.199278</t>
  </si>
  <si>
    <t>PIA02986-10-3</t>
  </si>
  <si>
    <t>PIA02986-10</t>
  </si>
  <si>
    <t>271.07</t>
  </si>
  <si>
    <t>-118.199261</t>
  </si>
  <si>
    <t>34.023695</t>
  </si>
  <si>
    <t>PIA02986-8-12</t>
  </si>
  <si>
    <t>PIA02986-11DZ-3</t>
  </si>
  <si>
    <t>PIA02986-11</t>
  </si>
  <si>
    <t>-118.199441</t>
  </si>
  <si>
    <t>34.023323</t>
  </si>
  <si>
    <t>PIA02986-3-12</t>
  </si>
  <si>
    <t>PIA02986-3</t>
  </si>
  <si>
    <t>-118.199496</t>
  </si>
  <si>
    <t>34.023308</t>
  </si>
  <si>
    <t>PIA02986-3-18</t>
  </si>
  <si>
    <t>PIA02986-4-3</t>
  </si>
  <si>
    <t>PIA02986-4</t>
  </si>
  <si>
    <t>-118.199439</t>
  </si>
  <si>
    <t>34.023278</t>
  </si>
  <si>
    <t>PIA02986-7-3</t>
  </si>
  <si>
    <t>PIA02986-7</t>
  </si>
  <si>
    <t>34.023677</t>
  </si>
  <si>
    <t>PIA02986-L3</t>
  </si>
  <si>
    <t>-118.199456</t>
  </si>
  <si>
    <t>34.023357</t>
  </si>
  <si>
    <t>PIA02986-L2</t>
  </si>
  <si>
    <t>PIA02986-3-6</t>
  </si>
  <si>
    <t>302.34</t>
  </si>
  <si>
    <t>PIA02986-8-3</t>
  </si>
  <si>
    <t>PIA02986-6-3</t>
  </si>
  <si>
    <t>PIA02986-6</t>
  </si>
  <si>
    <t>-118.199457489</t>
  </si>
  <si>
    <t>34.023494128</t>
  </si>
  <si>
    <t>313.74</t>
  </si>
  <si>
    <t>PIA02986-9-3</t>
  </si>
  <si>
    <t>PIA02986-9</t>
  </si>
  <si>
    <t>261.17</t>
  </si>
  <si>
    <t>34.023665</t>
  </si>
  <si>
    <t>307.29</t>
  </si>
  <si>
    <t>PIA02986-1-3</t>
  </si>
  <si>
    <t>PIA02986-1</t>
  </si>
  <si>
    <t>PIA02986-8-18</t>
  </si>
  <si>
    <t>PIA02986-L6</t>
  </si>
  <si>
    <t>-118.199246</t>
  </si>
  <si>
    <t>34.023664</t>
  </si>
  <si>
    <t>PIA02986-L4</t>
  </si>
  <si>
    <t>-118.199397</t>
  </si>
  <si>
    <t>34.023521</t>
  </si>
  <si>
    <t>PIA02986-L5</t>
  </si>
  <si>
    <t>-118.199314</t>
  </si>
  <si>
    <t>34.023666</t>
  </si>
  <si>
    <t>PIA02986-2-3</t>
  </si>
  <si>
    <t>PIA02986-2</t>
  </si>
  <si>
    <t>34.023346</t>
  </si>
  <si>
    <t>PIA02986-3-3</t>
  </si>
  <si>
    <t>PIA02986-L1</t>
  </si>
  <si>
    <t>PIA-02988</t>
  </si>
  <si>
    <t>PIA02988-11DZ-3</t>
  </si>
  <si>
    <t>PIA02988-11</t>
  </si>
  <si>
    <t xml:space="preserve">    369.40</t>
  </si>
  <si>
    <t>PIA02988-6-3</t>
  </si>
  <si>
    <t>PIA02988-6</t>
  </si>
  <si>
    <t>34.023401</t>
  </si>
  <si>
    <t>PIA02988-10-3</t>
  </si>
  <si>
    <t>PIA02988-10</t>
  </si>
  <si>
    <t>337.03</t>
  </si>
  <si>
    <t>-118.198951</t>
  </si>
  <si>
    <t>34.023457</t>
  </si>
  <si>
    <t>PIA02988-L2</t>
  </si>
  <si>
    <t>-118.199208</t>
  </si>
  <si>
    <t>448.92</t>
  </si>
  <si>
    <t>PIA02988-2-3</t>
  </si>
  <si>
    <t>PIA02988-2</t>
  </si>
  <si>
    <t>270.2</t>
  </si>
  <si>
    <t>PIA02988-5-3</t>
  </si>
  <si>
    <t>PIA02988-5</t>
  </si>
  <si>
    <t>246.55</t>
  </si>
  <si>
    <t>PIA02988-L5</t>
  </si>
  <si>
    <t>34.023379</t>
  </si>
  <si>
    <t>PIA02988-3-18</t>
  </si>
  <si>
    <t>PIA02988-3</t>
  </si>
  <si>
    <t>46.65</t>
  </si>
  <si>
    <t>-118.199187</t>
  </si>
  <si>
    <t>34.023177</t>
  </si>
  <si>
    <t>PIA02988-1-3</t>
  </si>
  <si>
    <t>PIA02988-1</t>
  </si>
  <si>
    <t>241.09</t>
  </si>
  <si>
    <t>-118.199265</t>
  </si>
  <si>
    <t>PIA02988-L1</t>
  </si>
  <si>
    <t>34.023238</t>
  </si>
  <si>
    <t>464.76</t>
  </si>
  <si>
    <t>PIA02988-8-12</t>
  </si>
  <si>
    <t>PIA02988-8</t>
  </si>
  <si>
    <t>-118.199056</t>
  </si>
  <si>
    <t>34.023402</t>
  </si>
  <si>
    <t>PIA02988-9-3</t>
  </si>
  <si>
    <t>PIA02988-9</t>
  </si>
  <si>
    <t>260.1</t>
  </si>
  <si>
    <t>34.023383</t>
  </si>
  <si>
    <t>PIA02988-3-12</t>
  </si>
  <si>
    <t>PIA02988-7-3</t>
  </si>
  <si>
    <t>PIA02988-7</t>
  </si>
  <si>
    <t>392.69</t>
  </si>
  <si>
    <t>-118.199103</t>
  </si>
  <si>
    <t>34.023443</t>
  </si>
  <si>
    <t>PIA02988-L6</t>
  </si>
  <si>
    <t>-118.199122</t>
  </si>
  <si>
    <t>PIA02988-8-6</t>
  </si>
  <si>
    <t>PIA02988-8-18</t>
  </si>
  <si>
    <t>45.51</t>
  </si>
  <si>
    <t>PIA02988-L4</t>
  </si>
  <si>
    <t>PIA02988-L3</t>
  </si>
  <si>
    <t>PIA02988-3-3</t>
  </si>
  <si>
    <t>292.48</t>
  </si>
  <si>
    <t>PIA02988-3-6</t>
  </si>
  <si>
    <t>224.26</t>
  </si>
  <si>
    <t>PIA02988-8-3</t>
  </si>
  <si>
    <t>328.6</t>
  </si>
  <si>
    <t>PIA02988-4-3</t>
  </si>
  <si>
    <t>PIA02988-4</t>
  </si>
  <si>
    <t>310.27</t>
  </si>
  <si>
    <t>34.023151</t>
  </si>
  <si>
    <t>PIA-02991</t>
  </si>
  <si>
    <t>PIA02991-L6</t>
  </si>
  <si>
    <t>-118.198527</t>
  </si>
  <si>
    <t>34.023335</t>
  </si>
  <si>
    <t>PIA02991-L3</t>
  </si>
  <si>
    <t>-118.198705</t>
  </si>
  <si>
    <t>PIA02991-L4</t>
  </si>
  <si>
    <t>PIA02991-L1</t>
  </si>
  <si>
    <t>-118.198764</t>
  </si>
  <si>
    <t>34.023023</t>
  </si>
  <si>
    <t>PIA02991-L2</t>
  </si>
  <si>
    <t>-118.198791</t>
  </si>
  <si>
    <t>34.023033</t>
  </si>
  <si>
    <t>PIA02991-L5</t>
  </si>
  <si>
    <t>-118.198609</t>
  </si>
  <si>
    <t>34.023253</t>
  </si>
  <si>
    <t>PIA-02992</t>
  </si>
  <si>
    <t>PIA02992-8-3</t>
  </si>
  <si>
    <t>PIA02992-8</t>
  </si>
  <si>
    <t xml:space="preserve">    411.20</t>
  </si>
  <si>
    <t>-118.198464</t>
  </si>
  <si>
    <t>34.023286</t>
  </si>
  <si>
    <t>PIA02992-L3</t>
  </si>
  <si>
    <t>-118.198544</t>
  </si>
  <si>
    <t>34.023063</t>
  </si>
  <si>
    <t>PIA02992-8-6</t>
  </si>
  <si>
    <t>PIA02992-1-3</t>
  </si>
  <si>
    <t>PIA02992-1</t>
  </si>
  <si>
    <t>-118.198649952</t>
  </si>
  <si>
    <t>34.022995475</t>
  </si>
  <si>
    <t>PIA02992-4-3</t>
  </si>
  <si>
    <t>PIA02992-4</t>
  </si>
  <si>
    <t>447.23</t>
  </si>
  <si>
    <t>-118.198372</t>
  </si>
  <si>
    <t>34.023209</t>
  </si>
  <si>
    <t>PIA02992-8-12</t>
  </si>
  <si>
    <t>130.42</t>
  </si>
  <si>
    <t>PIA02992-4-18</t>
  </si>
  <si>
    <t>474.03</t>
  </si>
  <si>
    <t>PIA02992-L6</t>
  </si>
  <si>
    <t>-118.198432</t>
  </si>
  <si>
    <t>34.023284</t>
  </si>
  <si>
    <t>PIA02992-7-3</t>
  </si>
  <si>
    <t>PIA02992-7</t>
  </si>
  <si>
    <t>-118.198395</t>
  </si>
  <si>
    <t>PIA02992-L1</t>
  </si>
  <si>
    <t>34.022963</t>
  </si>
  <si>
    <t>PIA02992-6-3</t>
  </si>
  <si>
    <t>PIA02992-6</t>
  </si>
  <si>
    <t>331.07</t>
  </si>
  <si>
    <t>-118.198363</t>
  </si>
  <si>
    <t>34.023313</t>
  </si>
  <si>
    <t>PIA02992-5-3</t>
  </si>
  <si>
    <t>PIA02992-5</t>
  </si>
  <si>
    <t>432.48</t>
  </si>
  <si>
    <t>-118.198351</t>
  </si>
  <si>
    <t>PIA02992-8-18</t>
  </si>
  <si>
    <t>71.18</t>
  </si>
  <si>
    <t>PIA02992-4-12</t>
  </si>
  <si>
    <t>PIA02992-L4</t>
  </si>
  <si>
    <t>-118.198439</t>
  </si>
  <si>
    <t>PIA02992-L2</t>
  </si>
  <si>
    <t>830.19</t>
  </si>
  <si>
    <t>PIA02992-L5</t>
  </si>
  <si>
    <t>PIA02992-4-6</t>
  </si>
  <si>
    <t>433.55</t>
  </si>
  <si>
    <t>PIA02992-3-3</t>
  </si>
  <si>
    <t>PIA02992-3</t>
  </si>
  <si>
    <t>34.023189</t>
  </si>
  <si>
    <t>PIA02992-2-3</t>
  </si>
  <si>
    <t>PIA02992-2</t>
  </si>
  <si>
    <t>233.57</t>
  </si>
  <si>
    <t>34.023125</t>
  </si>
  <si>
    <t>488.18</t>
  </si>
  <si>
    <t>PIA-02994</t>
  </si>
  <si>
    <t>PIA02994-L5</t>
  </si>
  <si>
    <t xml:space="preserve">    480.60</t>
  </si>
  <si>
    <t>-118.198154</t>
  </si>
  <si>
    <t>34.022764</t>
  </si>
  <si>
    <t>PIA02994-8-12</t>
  </si>
  <si>
    <t>PIA02994-8</t>
  </si>
  <si>
    <t>44.04</t>
  </si>
  <si>
    <t>-118.198346</t>
  </si>
  <si>
    <t>34.022801</t>
  </si>
  <si>
    <t>PIA02994-L3</t>
  </si>
  <si>
    <t>-118.198248</t>
  </si>
  <si>
    <t>34.022804</t>
  </si>
  <si>
    <t>PIA02994-9DZ-3</t>
  </si>
  <si>
    <t>PIA02994-9</t>
  </si>
  <si>
    <t>-118.198321075</t>
  </si>
  <si>
    <t>34.02288442</t>
  </si>
  <si>
    <t>PIA02994-2-3</t>
  </si>
  <si>
    <t>PIA02994-2</t>
  </si>
  <si>
    <t>-118.198159</t>
  </si>
  <si>
    <t>PIA02994-L6</t>
  </si>
  <si>
    <t>PIA02994-3-18</t>
  </si>
  <si>
    <t>PIA02994-3</t>
  </si>
  <si>
    <t>-118.198105</t>
  </si>
  <si>
    <t>34.022694</t>
  </si>
  <si>
    <t>PIA02994-3-3</t>
  </si>
  <si>
    <t>PIA02994-1-3</t>
  </si>
  <si>
    <t>PIA02994-1</t>
  </si>
  <si>
    <t>-118.198176</t>
  </si>
  <si>
    <t>34.022724</t>
  </si>
  <si>
    <t>PIA02994-L2</t>
  </si>
  <si>
    <t>PIA02994-3-12</t>
  </si>
  <si>
    <t>53.11</t>
  </si>
  <si>
    <t>PIA02994-7-3</t>
  </si>
  <si>
    <t>PIA02994-7</t>
  </si>
  <si>
    <t>34.022771</t>
  </si>
  <si>
    <t>PIA02994-3-6</t>
  </si>
  <si>
    <t>72.15</t>
  </si>
  <si>
    <t>PIA02994-4-3</t>
  </si>
  <si>
    <t>PIA02994-4</t>
  </si>
  <si>
    <t>-118.198088</t>
  </si>
  <si>
    <t>34.022721</t>
  </si>
  <si>
    <t>PIA02994-L1</t>
  </si>
  <si>
    <t>PIA02994-10DZ-3</t>
  </si>
  <si>
    <t>PIA02994-10</t>
  </si>
  <si>
    <t>317.42</t>
  </si>
  <si>
    <t>-118.198004</t>
  </si>
  <si>
    <t>34.022815</t>
  </si>
  <si>
    <t>PIA02994-6-3</t>
  </si>
  <si>
    <t>PIA02994-6</t>
  </si>
  <si>
    <t>-118.198265</t>
  </si>
  <si>
    <t>34.022798</t>
  </si>
  <si>
    <t>PIA02994-L4</t>
  </si>
  <si>
    <t>PIA02994-8-18</t>
  </si>
  <si>
    <t>PIA02994-8-3</t>
  </si>
  <si>
    <t>163.38</t>
  </si>
  <si>
    <t>PIA02994-8-6</t>
  </si>
  <si>
    <t>118.91</t>
  </si>
  <si>
    <t>PIA02994-5-3</t>
  </si>
  <si>
    <t>PIA02994-5</t>
  </si>
  <si>
    <t>255.65</t>
  </si>
  <si>
    <t>-118.198329</t>
  </si>
  <si>
    <t>34.022825</t>
  </si>
  <si>
    <t>930.72</t>
  </si>
  <si>
    <t>PIA-03021</t>
  </si>
  <si>
    <t>BERNAL AVE</t>
  </si>
  <si>
    <t>PIA03021-5-3</t>
  </si>
  <si>
    <t>PIA03021-5</t>
  </si>
  <si>
    <t xml:space="preserve">    554.90</t>
  </si>
  <si>
    <t>34.027715</t>
  </si>
  <si>
    <t>PIA03021-2-3</t>
  </si>
  <si>
    <t>PIA03021-2</t>
  </si>
  <si>
    <t>770.86</t>
  </si>
  <si>
    <t>45.19</t>
  </si>
  <si>
    <t>-118.202548</t>
  </si>
  <si>
    <t>34.027635</t>
  </si>
  <si>
    <t>PIA03021-L2</t>
  </si>
  <si>
    <t>-118.202498</t>
  </si>
  <si>
    <t>34.027659</t>
  </si>
  <si>
    <t>PIA03021-6-3</t>
  </si>
  <si>
    <t>PIA03021-6</t>
  </si>
  <si>
    <t>605.87</t>
  </si>
  <si>
    <t>-118.202501</t>
  </si>
  <si>
    <t>34.02773</t>
  </si>
  <si>
    <t>PIA03021-3-18</t>
  </si>
  <si>
    <t>PIA03021-3</t>
  </si>
  <si>
    <t>-118.202467</t>
  </si>
  <si>
    <t>34.027642</t>
  </si>
  <si>
    <t>PIA03021-11DZ-3</t>
  </si>
  <si>
    <t>PIA03021-11</t>
  </si>
  <si>
    <t>-118.202773</t>
  </si>
  <si>
    <t>34.027727</t>
  </si>
  <si>
    <t>PIA03021-3-6</t>
  </si>
  <si>
    <t>408.01</t>
  </si>
  <si>
    <t>PIA03021-13DZ-3</t>
  </si>
  <si>
    <t>PIA03021-13</t>
  </si>
  <si>
    <t>476.08</t>
  </si>
  <si>
    <t>34.027637</t>
  </si>
  <si>
    <t>PIA03021-L4</t>
  </si>
  <si>
    <t>-118.202564</t>
  </si>
  <si>
    <t>34.027745</t>
  </si>
  <si>
    <t>PIA03021-3-3</t>
  </si>
  <si>
    <t>549.33</t>
  </si>
  <si>
    <t>PIA03021-L6</t>
  </si>
  <si>
    <t>-118.202561</t>
  </si>
  <si>
    <t>34.027657</t>
  </si>
  <si>
    <t>PIA03021-12DZ-3</t>
  </si>
  <si>
    <t>PIA03021-12</t>
  </si>
  <si>
    <t>531.27</t>
  </si>
  <si>
    <t>-118.202616</t>
  </si>
  <si>
    <t>34.027677</t>
  </si>
  <si>
    <t>PIA03021-L3</t>
  </si>
  <si>
    <t>34.02767</t>
  </si>
  <si>
    <t>PIA03021-4-3</t>
  </si>
  <si>
    <t>PIA03021-4</t>
  </si>
  <si>
    <t>314.98</t>
  </si>
  <si>
    <t>-118.202421</t>
  </si>
  <si>
    <t>34.027679</t>
  </si>
  <si>
    <t>PIA03021-L5</t>
  </si>
  <si>
    <t>-118.202662</t>
  </si>
  <si>
    <t>34.027768</t>
  </si>
  <si>
    <t>PIA03021-1-3</t>
  </si>
  <si>
    <t>PIA03021-1</t>
  </si>
  <si>
    <t>248.35</t>
  </si>
  <si>
    <t>-118.202464</t>
  </si>
  <si>
    <t>34.027603</t>
  </si>
  <si>
    <t>PIA03021-8-6</t>
  </si>
  <si>
    <t>PIA03021-8</t>
  </si>
  <si>
    <t>327.93</t>
  </si>
  <si>
    <t>-118.202674</t>
  </si>
  <si>
    <t>820.13</t>
  </si>
  <si>
    <t>46.26</t>
  </si>
  <si>
    <t>42000</t>
  </si>
  <si>
    <t>PIA03021-7-3</t>
  </si>
  <si>
    <t>PIA03021-7</t>
  </si>
  <si>
    <t>169.34</t>
  </si>
  <si>
    <t>-118.202632</t>
  </si>
  <si>
    <t>34.027682</t>
  </si>
  <si>
    <t>PIA03021-L1</t>
  </si>
  <si>
    <t>-118.202494</t>
  </si>
  <si>
    <t>34.027672</t>
  </si>
  <si>
    <t>PIA03021-9-3</t>
  </si>
  <si>
    <t>PIA03021-9</t>
  </si>
  <si>
    <t>426.54</t>
  </si>
  <si>
    <t>-118.20267</t>
  </si>
  <si>
    <t>34.027806</t>
  </si>
  <si>
    <t>PIA03021-3-12</t>
  </si>
  <si>
    <t>PIA03021-8-12</t>
  </si>
  <si>
    <t>331.55</t>
  </si>
  <si>
    <t>PIA03021-8-18</t>
  </si>
  <si>
    <t>PIA03021-8-3</t>
  </si>
  <si>
    <t>329.5</t>
  </si>
  <si>
    <t>PIA03021-10-3</t>
  </si>
  <si>
    <t>PIA03021-10</t>
  </si>
  <si>
    <t>478.51</t>
  </si>
  <si>
    <t>-118.202742</t>
  </si>
  <si>
    <t>34.027712</t>
  </si>
  <si>
    <t>PIA-03022</t>
  </si>
  <si>
    <t>PIA03022-2-3</t>
  </si>
  <si>
    <t>PIA03022-2</t>
  </si>
  <si>
    <t>98.72</t>
  </si>
  <si>
    <t xml:space="preserve">    314.20</t>
  </si>
  <si>
    <t>-118.202267305</t>
  </si>
  <si>
    <t>34.027596261</t>
  </si>
  <si>
    <t>PIA03022-8-12</t>
  </si>
  <si>
    <t>PIA03022-8</t>
  </si>
  <si>
    <t>-118.201997</t>
  </si>
  <si>
    <t>34.027394</t>
  </si>
  <si>
    <t>PIA03022-9-3</t>
  </si>
  <si>
    <t>PIA03022-9</t>
  </si>
  <si>
    <t>-118.201965</t>
  </si>
  <si>
    <t>PIA03022-3-3</t>
  </si>
  <si>
    <t>PIA03022-3</t>
  </si>
  <si>
    <t>130.36</t>
  </si>
  <si>
    <t>-118.202268</t>
  </si>
  <si>
    <t>34.027546</t>
  </si>
  <si>
    <t>PIA03022-L5</t>
  </si>
  <si>
    <t>-118.202048</t>
  </si>
  <si>
    <t>34.027472</t>
  </si>
  <si>
    <t>PIA03022-5-3</t>
  </si>
  <si>
    <t>PIA03022-5</t>
  </si>
  <si>
    <t>174.57</t>
  </si>
  <si>
    <t>-118.202263</t>
  </si>
  <si>
    <t>34.027527</t>
  </si>
  <si>
    <t>PIA03022-3-6</t>
  </si>
  <si>
    <t>128.31</t>
  </si>
  <si>
    <t>PIA03022-3-12</t>
  </si>
  <si>
    <t>PIA03022-11DZ-3</t>
  </si>
  <si>
    <t>PIA03022-11</t>
  </si>
  <si>
    <t>400.23</t>
  </si>
  <si>
    <t>-118.202202</t>
  </si>
  <si>
    <t>34.027585</t>
  </si>
  <si>
    <t>PIA03022-6-3</t>
  </si>
  <si>
    <t>PIA03022-6</t>
  </si>
  <si>
    <t>329.81</t>
  </si>
  <si>
    <t>34.027444</t>
  </si>
  <si>
    <t>PIA03022-8-3</t>
  </si>
  <si>
    <t>269.4</t>
  </si>
  <si>
    <t>406.69</t>
  </si>
  <si>
    <t>PIA03022-3-18</t>
  </si>
  <si>
    <t>PIA03022-L4</t>
  </si>
  <si>
    <t>-118.202043</t>
  </si>
  <si>
    <t>34.027482</t>
  </si>
  <si>
    <t>PIA03022-4-3</t>
  </si>
  <si>
    <t>PIA03022-4</t>
  </si>
  <si>
    <t>129.86</t>
  </si>
  <si>
    <t>-118.202294373</t>
  </si>
  <si>
    <t>34.027539742</t>
  </si>
  <si>
    <t>PIA03022-7-3</t>
  </si>
  <si>
    <t>PIA03022-7</t>
  </si>
  <si>
    <t>272.04</t>
  </si>
  <si>
    <t>-118.202049</t>
  </si>
  <si>
    <t>34.027414</t>
  </si>
  <si>
    <t>PIA03022-8-18</t>
  </si>
  <si>
    <t>252.8</t>
  </si>
  <si>
    <t>PIA03022-L2</t>
  </si>
  <si>
    <t>-118.202248</t>
  </si>
  <si>
    <t>34.027548</t>
  </si>
  <si>
    <t>PIA03022-8-6</t>
  </si>
  <si>
    <t>373.46</t>
  </si>
  <si>
    <t>PIA03022-L1</t>
  </si>
  <si>
    <t>-118.20222</t>
  </si>
  <si>
    <t>34.027559</t>
  </si>
  <si>
    <t>PIA03022-L3</t>
  </si>
  <si>
    <t>-118.20208</t>
  </si>
  <si>
    <t>34.027506</t>
  </si>
  <si>
    <t>PIA03022-1-3</t>
  </si>
  <si>
    <t>PIA03022-1</t>
  </si>
  <si>
    <t>-118.202244</t>
  </si>
  <si>
    <t>34.027615</t>
  </si>
  <si>
    <t>PIA03022-10-3</t>
  </si>
  <si>
    <t>PIA03022-10</t>
  </si>
  <si>
    <t>307.75</t>
  </si>
  <si>
    <t>467.65</t>
  </si>
  <si>
    <t>PIA03022-L6</t>
  </si>
  <si>
    <t>-118.202053</t>
  </si>
  <si>
    <t>34.027462</t>
  </si>
  <si>
    <t>PIA-03023</t>
  </si>
  <si>
    <t>PIA03023-2-3</t>
  </si>
  <si>
    <t>PIA03023-2</t>
  </si>
  <si>
    <t>314.55</t>
  </si>
  <si>
    <t>-118.202281</t>
  </si>
  <si>
    <t>PIA03023-8-6</t>
  </si>
  <si>
    <t>PIA03023-8</t>
  </si>
  <si>
    <t>-118.202039</t>
  </si>
  <si>
    <t>34.027334</t>
  </si>
  <si>
    <t>PIA03023-5-3</t>
  </si>
  <si>
    <t>PIA03023-5</t>
  </si>
  <si>
    <t>243.27</t>
  </si>
  <si>
    <t>-118.202284</t>
  </si>
  <si>
    <t>34.027381</t>
  </si>
  <si>
    <t>PIA03023-8-12</t>
  </si>
  <si>
    <t>PIA03023-1-3</t>
  </si>
  <si>
    <t>PIA03023-1</t>
  </si>
  <si>
    <t>70.55</t>
  </si>
  <si>
    <t>-118.202313</t>
  </si>
  <si>
    <t>PIA03023-7-3</t>
  </si>
  <si>
    <t>PIA03023-7</t>
  </si>
  <si>
    <t>34.027307</t>
  </si>
  <si>
    <t>PIA03023-L6</t>
  </si>
  <si>
    <t>-118.202054</t>
  </si>
  <si>
    <t>34.02728</t>
  </si>
  <si>
    <t>PIA03023-8-18</t>
  </si>
  <si>
    <t>306.45</t>
  </si>
  <si>
    <t>PIA03023-11DZ-3</t>
  </si>
  <si>
    <t>PIA03023-11</t>
  </si>
  <si>
    <t>-118.202212</t>
  </si>
  <si>
    <t>34.027343</t>
  </si>
  <si>
    <t>PIA03023-8-3</t>
  </si>
  <si>
    <t>159.39</t>
  </si>
  <si>
    <t>PIA03023-3-3</t>
  </si>
  <si>
    <t>PIA03023-3</t>
  </si>
  <si>
    <t>119.65</t>
  </si>
  <si>
    <t>-118.202317</t>
  </si>
  <si>
    <t>34.027441</t>
  </si>
  <si>
    <t>PIA03023-4-3</t>
  </si>
  <si>
    <t>PIA03023-4</t>
  </si>
  <si>
    <t>103.63</t>
  </si>
  <si>
    <t>-118.202358</t>
  </si>
  <si>
    <t>34.027409</t>
  </si>
  <si>
    <t>PIA03023-L1</t>
  </si>
  <si>
    <t>35000</t>
  </si>
  <si>
    <t>349.76</t>
  </si>
  <si>
    <t>PIA03023-10-3</t>
  </si>
  <si>
    <t>PIA03023-10</t>
  </si>
  <si>
    <t>-118.202013</t>
  </si>
  <si>
    <t>34.027363</t>
  </si>
  <si>
    <t>PIA03023-3-6</t>
  </si>
  <si>
    <t>41.62</t>
  </si>
  <si>
    <t>PIA03023-L3</t>
  </si>
  <si>
    <t>-118.20227</t>
  </si>
  <si>
    <t>34.027387</t>
  </si>
  <si>
    <t>PIA03023-6-3</t>
  </si>
  <si>
    <t>PIA03023-6</t>
  </si>
  <si>
    <t>202.94</t>
  </si>
  <si>
    <t>-118.202185</t>
  </si>
  <si>
    <t>34.02732</t>
  </si>
  <si>
    <t>PIA03023-9-3</t>
  </si>
  <si>
    <t>PIA03023-9</t>
  </si>
  <si>
    <t>216.57</t>
  </si>
  <si>
    <t>34.027289</t>
  </si>
  <si>
    <t>51000</t>
  </si>
  <si>
    <t>PIA03023-L4</t>
  </si>
  <si>
    <t>-118.202206</t>
  </si>
  <si>
    <t>34.027362</t>
  </si>
  <si>
    <t>PIA03023-3-18</t>
  </si>
  <si>
    <t>PIA03023-3-12</t>
  </si>
  <si>
    <t>PIA03023-L5</t>
  </si>
  <si>
    <t>34.027286</t>
  </si>
  <si>
    <t>PIA03023-12DZ-3</t>
  </si>
  <si>
    <t>PIA03023-12</t>
  </si>
  <si>
    <t>-118.202302</t>
  </si>
  <si>
    <t>34.027402</t>
  </si>
  <si>
    <t>PIA03023-L2</t>
  </si>
  <si>
    <t>34.027433</t>
  </si>
  <si>
    <t>PIA-03024</t>
  </si>
  <si>
    <t>PIA03024-3-6</t>
  </si>
  <si>
    <t>PIA03024-3</t>
  </si>
  <si>
    <t>-118.20252</t>
  </si>
  <si>
    <t>34.027565</t>
  </si>
  <si>
    <t>PIA03024-L1</t>
  </si>
  <si>
    <t>-118.20256</t>
  </si>
  <si>
    <t>34.027575</t>
  </si>
  <si>
    <t>PIA03024-11DZ-3</t>
  </si>
  <si>
    <t>PIA03024-11</t>
  </si>
  <si>
    <t>-118.202577</t>
  </si>
  <si>
    <t>34.027541</t>
  </si>
  <si>
    <t>PIA03024-10-3</t>
  </si>
  <si>
    <t>PIA03024-10</t>
  </si>
  <si>
    <t>194.73</t>
  </si>
  <si>
    <t>-118.202859</t>
  </si>
  <si>
    <t>34.027702</t>
  </si>
  <si>
    <t>PIA03024-8-18</t>
  </si>
  <si>
    <t>PIA03024-8</t>
  </si>
  <si>
    <t>-118.202822</t>
  </si>
  <si>
    <t>PIA03024-6-3</t>
  </si>
  <si>
    <t>PIA03024-6</t>
  </si>
  <si>
    <t>513.99</t>
  </si>
  <si>
    <t>-118.202796</t>
  </si>
  <si>
    <t>34.027609</t>
  </si>
  <si>
    <t>PIA03024-8-3</t>
  </si>
  <si>
    <t>323.39</t>
  </si>
  <si>
    <t>PIA03024-7-3</t>
  </si>
  <si>
    <t>PIA03024-7</t>
  </si>
  <si>
    <t>417.46</t>
  </si>
  <si>
    <t>34.12</t>
  </si>
  <si>
    <t>-118.202874</t>
  </si>
  <si>
    <t>34.027632</t>
  </si>
  <si>
    <t>PIA03024-3-18</t>
  </si>
  <si>
    <t>PIA03024-3-3</t>
  </si>
  <si>
    <t>286.14</t>
  </si>
  <si>
    <t>740.44</t>
  </si>
  <si>
    <t>45.99</t>
  </si>
  <si>
    <t>PIA03024-L6</t>
  </si>
  <si>
    <t>-118.202781</t>
  </si>
  <si>
    <t>34.027676</t>
  </si>
  <si>
    <t>PIA03024-5-3</t>
  </si>
  <si>
    <t>PIA03024-5</t>
  </si>
  <si>
    <t>318.31</t>
  </si>
  <si>
    <t>-118.202522</t>
  </si>
  <si>
    <t>34.027593</t>
  </si>
  <si>
    <t>PIA03024-9-3</t>
  </si>
  <si>
    <t>PIA03024-9</t>
  </si>
  <si>
    <t>196.59</t>
  </si>
  <si>
    <t>-118.202776</t>
  </si>
  <si>
    <t>34.027644</t>
  </si>
  <si>
    <t>PIA03024-2-3</t>
  </si>
  <si>
    <t>PIA03024-2</t>
  </si>
  <si>
    <t>-118.202556</t>
  </si>
  <si>
    <t>PIA03024-8-6</t>
  </si>
  <si>
    <t>394.1</t>
  </si>
  <si>
    <t>PIA03024-L4</t>
  </si>
  <si>
    <t>-118.202802</t>
  </si>
  <si>
    <t>PIA03024-1-3</t>
  </si>
  <si>
    <t>PIA03024-1</t>
  </si>
  <si>
    <t>-118.202525</t>
  </si>
  <si>
    <t>PIA03024-3-12</t>
  </si>
  <si>
    <t>52.12</t>
  </si>
  <si>
    <t>PIA03024-L2</t>
  </si>
  <si>
    <t>PIA03024-L3</t>
  </si>
  <si>
    <t>-118.202675</t>
  </si>
  <si>
    <t>34.02756</t>
  </si>
  <si>
    <t>PIA03024-8-12</t>
  </si>
  <si>
    <t>PIA03024-4-3</t>
  </si>
  <si>
    <t>PIA03024-4</t>
  </si>
  <si>
    <t>-118.202492</t>
  </si>
  <si>
    <t>34.027582</t>
  </si>
  <si>
    <t>PIA03024-L5</t>
  </si>
  <si>
    <t>PIA-03026</t>
  </si>
  <si>
    <t>PIA03026-L6</t>
  </si>
  <si>
    <t xml:space="preserve">    361.40</t>
  </si>
  <si>
    <t>34.027068</t>
  </si>
  <si>
    <t>PIA03026-3-3</t>
  </si>
  <si>
    <t>PIA03026-3</t>
  </si>
  <si>
    <t>198.63</t>
  </si>
  <si>
    <t>34.027242</t>
  </si>
  <si>
    <t>PIA03026-3-6</t>
  </si>
  <si>
    <t>138.02</t>
  </si>
  <si>
    <t>PIA03026-3-18</t>
  </si>
  <si>
    <t>PIA03026-L5</t>
  </si>
  <si>
    <t>-118.202162</t>
  </si>
  <si>
    <t>PIA03026-10-3</t>
  </si>
  <si>
    <t>PIA03026-10</t>
  </si>
  <si>
    <t>34.02711</t>
  </si>
  <si>
    <t>PIA03026-9-3</t>
  </si>
  <si>
    <t>PIA03026-9</t>
  </si>
  <si>
    <t>409.68</t>
  </si>
  <si>
    <t>27.93</t>
  </si>
  <si>
    <t>34.027103</t>
  </si>
  <si>
    <t>PIA03026-4-3</t>
  </si>
  <si>
    <t>PIA03026-4</t>
  </si>
  <si>
    <t>-118.202516667</t>
  </si>
  <si>
    <t>34.027203205</t>
  </si>
  <si>
    <t>462.5</t>
  </si>
  <si>
    <t>PIA03026-3-12</t>
  </si>
  <si>
    <t>PIA03026-11DZ-3D</t>
  </si>
  <si>
    <t>PIA03026-11</t>
  </si>
  <si>
    <t>34.027162</t>
  </si>
  <si>
    <t>PIA03026-8-3</t>
  </si>
  <si>
    <t>PIA03026-8</t>
  </si>
  <si>
    <t>422.9</t>
  </si>
  <si>
    <t>-118.202251</t>
  </si>
  <si>
    <t>34.027104</t>
  </si>
  <si>
    <t>PIA03026-6-3</t>
  </si>
  <si>
    <t>PIA03026-6</t>
  </si>
  <si>
    <t>199.97</t>
  </si>
  <si>
    <t>-118.202377</t>
  </si>
  <si>
    <t>34.027132</t>
  </si>
  <si>
    <t>PIA03026-11DZ-3</t>
  </si>
  <si>
    <t>PIA03026-L1</t>
  </si>
  <si>
    <t>-118.202451</t>
  </si>
  <si>
    <t>34.027235</t>
  </si>
  <si>
    <t>PIA03026-8-12</t>
  </si>
  <si>
    <t>181.27</t>
  </si>
  <si>
    <t>PIA03026-L3</t>
  </si>
  <si>
    <t>-118.202455</t>
  </si>
  <si>
    <t>34.027222</t>
  </si>
  <si>
    <t>PIA03026-7-3</t>
  </si>
  <si>
    <t>PIA03026-7</t>
  </si>
  <si>
    <t>-118.202282</t>
  </si>
  <si>
    <t>34.027091</t>
  </si>
  <si>
    <t>PIA03026-L2</t>
  </si>
  <si>
    <t>PIA03026-2-3</t>
  </si>
  <si>
    <t>PIA03026-2</t>
  </si>
  <si>
    <t>144.66</t>
  </si>
  <si>
    <t>-118.202442</t>
  </si>
  <si>
    <t>34.027285</t>
  </si>
  <si>
    <t>525.42</t>
  </si>
  <si>
    <t>PIA03026-8-18</t>
  </si>
  <si>
    <t>PIA03026-L4</t>
  </si>
  <si>
    <t>-118.202179</t>
  </si>
  <si>
    <t>34.027056</t>
  </si>
  <si>
    <t>PIA03026-5-3</t>
  </si>
  <si>
    <t>PIA03026-5</t>
  </si>
  <si>
    <t>34.027169</t>
  </si>
  <si>
    <t>PIA03026-8-6</t>
  </si>
  <si>
    <t>PIA03026-1-3</t>
  </si>
  <si>
    <t>PIA03026-1</t>
  </si>
  <si>
    <t>-118.202466203</t>
  </si>
  <si>
    <t>34.027288704</t>
  </si>
  <si>
    <t>PIA-03027</t>
  </si>
  <si>
    <t>PIA03027-3-18</t>
  </si>
  <si>
    <t>PIA03027-3</t>
  </si>
  <si>
    <t>77.25</t>
  </si>
  <si>
    <t xml:space="preserve">    769.30</t>
  </si>
  <si>
    <t>-118.202664</t>
  </si>
  <si>
    <t>34.027337</t>
  </si>
  <si>
    <t>PIA03027-10-3</t>
  </si>
  <si>
    <t>PIA03027-10</t>
  </si>
  <si>
    <t>-118.202894</t>
  </si>
  <si>
    <t>34.02737</t>
  </si>
  <si>
    <t>PIA03027-11DZ-3</t>
  </si>
  <si>
    <t>PIA03027-11</t>
  </si>
  <si>
    <t>1199.11</t>
  </si>
  <si>
    <t>63.55</t>
  </si>
  <si>
    <t>-118.20269</t>
  </si>
  <si>
    <t>PIA03027-8-12</t>
  </si>
  <si>
    <t>PIA03027-8</t>
  </si>
  <si>
    <t>-118.202904</t>
  </si>
  <si>
    <t>34.02747</t>
  </si>
  <si>
    <t>PIA03027-7-3</t>
  </si>
  <si>
    <t>PIA03027-7</t>
  </si>
  <si>
    <t>-118.20294</t>
  </si>
  <si>
    <t>34.027508</t>
  </si>
  <si>
    <t>PIA03027-8-6</t>
  </si>
  <si>
    <t>424.73</t>
  </si>
  <si>
    <t>39.85</t>
  </si>
  <si>
    <t>PIA03027-6-3</t>
  </si>
  <si>
    <t>PIA03027-6</t>
  </si>
  <si>
    <t>450.59</t>
  </si>
  <si>
    <t>-118.20283</t>
  </si>
  <si>
    <t>34.027451</t>
  </si>
  <si>
    <t>PIA03027-3-6</t>
  </si>
  <si>
    <t>PIA03027-3-12</t>
  </si>
  <si>
    <t>44.52</t>
  </si>
  <si>
    <t>PIA03027-8-18</t>
  </si>
  <si>
    <t>PIA03027-L6</t>
  </si>
  <si>
    <t>-118.202743</t>
  </si>
  <si>
    <t>34.027318</t>
  </si>
  <si>
    <t>PIA03027-1-3</t>
  </si>
  <si>
    <t>PIA03027-1</t>
  </si>
  <si>
    <t>297.29</t>
  </si>
  <si>
    <t>-118.202695</t>
  </si>
  <si>
    <t>34.027291</t>
  </si>
  <si>
    <t>PIA03027-4-3</t>
  </si>
  <si>
    <t>PIA03027-4</t>
  </si>
  <si>
    <t>269.89</t>
  </si>
  <si>
    <t>-118.202649</t>
  </si>
  <si>
    <t>34.027367</t>
  </si>
  <si>
    <t>PIA03027-L2</t>
  </si>
  <si>
    <t>-118.202713</t>
  </si>
  <si>
    <t>PIA03027-L3</t>
  </si>
  <si>
    <t>PIA03027-3-3</t>
  </si>
  <si>
    <t>282.88</t>
  </si>
  <si>
    <t>32.83</t>
  </si>
  <si>
    <t>PIA03027-L4</t>
  </si>
  <si>
    <t>-118.202693</t>
  </si>
  <si>
    <t>34.027352</t>
  </si>
  <si>
    <t>1047.44</t>
  </si>
  <si>
    <t>PIA03027-5-3</t>
  </si>
  <si>
    <t>PIA03027-5</t>
  </si>
  <si>
    <t>925.75</t>
  </si>
  <si>
    <t>55.52</t>
  </si>
  <si>
    <t>-118.20272</t>
  </si>
  <si>
    <t>34.027406</t>
  </si>
  <si>
    <t>PIA03027-8-3</t>
  </si>
  <si>
    <t>628.73</t>
  </si>
  <si>
    <t>PIA03027-9-3</t>
  </si>
  <si>
    <t>PIA03027-9</t>
  </si>
  <si>
    <t>729.5</t>
  </si>
  <si>
    <t>49.78</t>
  </si>
  <si>
    <t>-118.202945</t>
  </si>
  <si>
    <t>34.027404</t>
  </si>
  <si>
    <t>PIA03027-L1</t>
  </si>
  <si>
    <t>-118.202918</t>
  </si>
  <si>
    <t>34.027412</t>
  </si>
  <si>
    <t>PIA03027-L5</t>
  </si>
  <si>
    <t>PIA03027-2-3</t>
  </si>
  <si>
    <t>PIA03027-2</t>
  </si>
  <si>
    <t>268.3</t>
  </si>
  <si>
    <t>-118.202679</t>
  </si>
  <si>
    <t>34.027315</t>
  </si>
  <si>
    <t>PIA-03028</t>
  </si>
  <si>
    <t>PIA03028-10DZ-3</t>
  </si>
  <si>
    <t>PIA03028-10</t>
  </si>
  <si>
    <t xml:space="preserve">    226.70</t>
  </si>
  <si>
    <t>34.027054</t>
  </si>
  <si>
    <t>PIA03028-7-3</t>
  </si>
  <si>
    <t>PIA03028-7</t>
  </si>
  <si>
    <t>-118.202511</t>
  </si>
  <si>
    <t>34.027084</t>
  </si>
  <si>
    <t>PIA03028-L6</t>
  </si>
  <si>
    <t>-118.202243</t>
  </si>
  <si>
    <t>34.026964</t>
  </si>
  <si>
    <t>PIA03028-8-3</t>
  </si>
  <si>
    <t>PIA03028-8</t>
  </si>
  <si>
    <t>-118.202469</t>
  </si>
  <si>
    <t>34.027135</t>
  </si>
  <si>
    <t>PIA03028-L1</t>
  </si>
  <si>
    <t>-118.202461</t>
  </si>
  <si>
    <t>34.027108</t>
  </si>
  <si>
    <t>PIA03028-2-3</t>
  </si>
  <si>
    <t>PIA03028-2</t>
  </si>
  <si>
    <t>104.44</t>
  </si>
  <si>
    <t>-118.202531</t>
  </si>
  <si>
    <t>34.027156</t>
  </si>
  <si>
    <t>PIA03028-4-3</t>
  </si>
  <si>
    <t>PIA03028-4</t>
  </si>
  <si>
    <t>-118.202566</t>
  </si>
  <si>
    <t>PIA03028-1-3</t>
  </si>
  <si>
    <t>PIA03028-1</t>
  </si>
  <si>
    <t>-118.202524</t>
  </si>
  <si>
    <t>34.027171</t>
  </si>
  <si>
    <t>PIA03028-5-6</t>
  </si>
  <si>
    <t>PIA03028-5</t>
  </si>
  <si>
    <t>-118.202553</t>
  </si>
  <si>
    <t>34.027087</t>
  </si>
  <si>
    <t>PIA03028-5-3</t>
  </si>
  <si>
    <t>272.55</t>
  </si>
  <si>
    <t>PIA03028-3-3</t>
  </si>
  <si>
    <t>PIA03028-3</t>
  </si>
  <si>
    <t>-118.202541</t>
  </si>
  <si>
    <t>34.02714</t>
  </si>
  <si>
    <t>PIA03028-L5</t>
  </si>
  <si>
    <t>-118.202195</t>
  </si>
  <si>
    <t>34.026959</t>
  </si>
  <si>
    <t>PIA03028-5-12</t>
  </si>
  <si>
    <t>PIA03028-9DZ-3</t>
  </si>
  <si>
    <t>PIA03028-9</t>
  </si>
  <si>
    <t>34.027066</t>
  </si>
  <si>
    <t>PIA03028-L3</t>
  </si>
  <si>
    <t>-118.202478</t>
  </si>
  <si>
    <t>34.027065</t>
  </si>
  <si>
    <t>PIA03028-2-6</t>
  </si>
  <si>
    <t>194.2</t>
  </si>
  <si>
    <t>PIA03028-L4</t>
  </si>
  <si>
    <t>34.027059</t>
  </si>
  <si>
    <t>PIA03028-L2</t>
  </si>
  <si>
    <t>9800</t>
  </si>
  <si>
    <t>-118.202473</t>
  </si>
  <si>
    <t>PIA03028-2-18</t>
  </si>
  <si>
    <t>PIA03028-5-18</t>
  </si>
  <si>
    <t>55.84</t>
  </si>
  <si>
    <t>PIA03028-6-3</t>
  </si>
  <si>
    <t>PIA03028-6</t>
  </si>
  <si>
    <t>85.45</t>
  </si>
  <si>
    <t>-118.202539</t>
  </si>
  <si>
    <t>34.027081</t>
  </si>
  <si>
    <t>29.51</t>
  </si>
  <si>
    <t>PIA03028-2-12</t>
  </si>
  <si>
    <t>PIA-03029</t>
  </si>
  <si>
    <t>PIA03029-8-12</t>
  </si>
  <si>
    <t>PIA03029-8</t>
  </si>
  <si>
    <t xml:space="preserve">   1306.00</t>
  </si>
  <si>
    <t>-118.203004</t>
  </si>
  <si>
    <t>PIA03029-11DZ-3</t>
  </si>
  <si>
    <t>PIA03029-11</t>
  </si>
  <si>
    <t>-118.202933</t>
  </si>
  <si>
    <t>PIA03029-10-3</t>
  </si>
  <si>
    <t>PIA03029-10</t>
  </si>
  <si>
    <t>-118.203018</t>
  </si>
  <si>
    <t>PIA03029-3-6</t>
  </si>
  <si>
    <t>PIA03029-3</t>
  </si>
  <si>
    <t>420.76</t>
  </si>
  <si>
    <t>-118.202736</t>
  </si>
  <si>
    <t>34.027197</t>
  </si>
  <si>
    <t>PIA03029-5-3</t>
  </si>
  <si>
    <t>PIA03029-5</t>
  </si>
  <si>
    <t>401.85</t>
  </si>
  <si>
    <t>-118.202732</t>
  </si>
  <si>
    <t>PIA03029-L6</t>
  </si>
  <si>
    <t>-118.203022</t>
  </si>
  <si>
    <t>34.027324</t>
  </si>
  <si>
    <t>PIA03029-12DZ-3</t>
  </si>
  <si>
    <t>PIA03029-12</t>
  </si>
  <si>
    <t>1575.91</t>
  </si>
  <si>
    <t>-118.202824</t>
  </si>
  <si>
    <t>34.027304</t>
  </si>
  <si>
    <t>2760.68</t>
  </si>
  <si>
    <t>88.98</t>
  </si>
  <si>
    <t>PIA03029-2-3</t>
  </si>
  <si>
    <t>PIA03029-2</t>
  </si>
  <si>
    <t>758.06</t>
  </si>
  <si>
    <t>45.88</t>
  </si>
  <si>
    <t>-118.202796104</t>
  </si>
  <si>
    <t>34.027172749</t>
  </si>
  <si>
    <t>PIA03029-L5</t>
  </si>
  <si>
    <t>86000</t>
  </si>
  <si>
    <t>-118.20296</t>
  </si>
  <si>
    <t>34.027246</t>
  </si>
  <si>
    <t>PIA03029-3-18</t>
  </si>
  <si>
    <t>199.76</t>
  </si>
  <si>
    <t>1146.7</t>
  </si>
  <si>
    <t>56.13</t>
  </si>
  <si>
    <t>PIA03029-L1</t>
  </si>
  <si>
    <t>-118.20278</t>
  </si>
  <si>
    <t>34.027226</t>
  </si>
  <si>
    <t>PIA03029-L3</t>
  </si>
  <si>
    <t>-118.20279</t>
  </si>
  <si>
    <t>34.027189</t>
  </si>
  <si>
    <t>PIA03029-L2</t>
  </si>
  <si>
    <t>-118.202795</t>
  </si>
  <si>
    <t>34.027205</t>
  </si>
  <si>
    <t>PIA03029-8-3</t>
  </si>
  <si>
    <t>450.79</t>
  </si>
  <si>
    <t>PIA03029-3-3</t>
  </si>
  <si>
    <t>314.14</t>
  </si>
  <si>
    <t>PIA03029-6-3</t>
  </si>
  <si>
    <t>PIA03029-6</t>
  </si>
  <si>
    <t>492.88</t>
  </si>
  <si>
    <t>-118.202991</t>
  </si>
  <si>
    <t>34.027273</t>
  </si>
  <si>
    <t>PIA03029-3-12</t>
  </si>
  <si>
    <t>349.92</t>
  </si>
  <si>
    <t>PIA03029-8-6</t>
  </si>
  <si>
    <t>PIA03029-1-3</t>
  </si>
  <si>
    <t>PIA03029-1</t>
  </si>
  <si>
    <t>660.83</t>
  </si>
  <si>
    <t>42.84</t>
  </si>
  <si>
    <t>34.027149</t>
  </si>
  <si>
    <t>PIA03029-7-3</t>
  </si>
  <si>
    <t>PIA03029-7</t>
  </si>
  <si>
    <t>544.58</t>
  </si>
  <si>
    <t>39.02</t>
  </si>
  <si>
    <t>34.02729</t>
  </si>
  <si>
    <t>PIA03029-8-18</t>
  </si>
  <si>
    <t>95.82</t>
  </si>
  <si>
    <t>PIA03029-L4</t>
  </si>
  <si>
    <t>-118.202759</t>
  </si>
  <si>
    <t>34.027239</t>
  </si>
  <si>
    <t>PIA03029-13DZ-3</t>
  </si>
  <si>
    <t>PIA03029-13</t>
  </si>
  <si>
    <t>1110.28</t>
  </si>
  <si>
    <t>55.56</t>
  </si>
  <si>
    <t>-118.202793</t>
  </si>
  <si>
    <t>3100</t>
  </si>
  <si>
    <t>PIA03029-9-3</t>
  </si>
  <si>
    <t>PIA03029-9</t>
  </si>
  <si>
    <t>727.64</t>
  </si>
  <si>
    <t>-118.202974</t>
  </si>
  <si>
    <t>34.027302</t>
  </si>
  <si>
    <t>PIA03029-4-3</t>
  </si>
  <si>
    <t>PIA03029-4</t>
  </si>
  <si>
    <t>604.86</t>
  </si>
  <si>
    <t>PIA-03046</t>
  </si>
  <si>
    <t>BESWICK ST</t>
  </si>
  <si>
    <t>PIA03046-10-3</t>
  </si>
  <si>
    <t>PIA03046-10</t>
  </si>
  <si>
    <t xml:space="preserve">    386.10</t>
  </si>
  <si>
    <t>-118.205515</t>
  </si>
  <si>
    <t>PIA03046-1-3</t>
  </si>
  <si>
    <t>PIA03046-1</t>
  </si>
  <si>
    <t>-118.205383</t>
  </si>
  <si>
    <t>34.024673</t>
  </si>
  <si>
    <t>515.92</t>
  </si>
  <si>
    <t>PIA03046-3-3</t>
  </si>
  <si>
    <t>PIA03046-3</t>
  </si>
  <si>
    <t>166.44</t>
  </si>
  <si>
    <t>-118.205359</t>
  </si>
  <si>
    <t>PIA03046-8-12</t>
  </si>
  <si>
    <t>PIA03046-8</t>
  </si>
  <si>
    <t>259.95</t>
  </si>
  <si>
    <t>-118.205512</t>
  </si>
  <si>
    <t>34.024415</t>
  </si>
  <si>
    <t>PIA03046-L1</t>
  </si>
  <si>
    <t>-118.205357</t>
  </si>
  <si>
    <t>34.024608</t>
  </si>
  <si>
    <t>PIA03046-3-6</t>
  </si>
  <si>
    <t>82.46</t>
  </si>
  <si>
    <t>PIA03046-11DZ-3</t>
  </si>
  <si>
    <t>PIA03046-11</t>
  </si>
  <si>
    <t>467.26</t>
  </si>
  <si>
    <t>30.48</t>
  </si>
  <si>
    <t>-118.205447</t>
  </si>
  <si>
    <t>PIA03046-9-3</t>
  </si>
  <si>
    <t>PIA03046-9</t>
  </si>
  <si>
    <t>-118.205562</t>
  </si>
  <si>
    <t>PIA03046-L4</t>
  </si>
  <si>
    <t>-118.205341</t>
  </si>
  <si>
    <t>PIA03046-L6</t>
  </si>
  <si>
    <t>-118.205428</t>
  </si>
  <si>
    <t>PIA03046-6-3</t>
  </si>
  <si>
    <t>PIA03046-6</t>
  </si>
  <si>
    <t>329.56</t>
  </si>
  <si>
    <t>-118.205454</t>
  </si>
  <si>
    <t>34.024435</t>
  </si>
  <si>
    <t>PIA03046-L2</t>
  </si>
  <si>
    <t>-118.205388</t>
  </si>
  <si>
    <t>PIA03046-3-12</t>
  </si>
  <si>
    <t>PIA03046-7-3</t>
  </si>
  <si>
    <t>PIA03046-7</t>
  </si>
  <si>
    <t>PIA03046-3-18</t>
  </si>
  <si>
    <t>PIA03046-4-3</t>
  </si>
  <si>
    <t>PIA03046-4</t>
  </si>
  <si>
    <t>115.14</t>
  </si>
  <si>
    <t>-118.205303</t>
  </si>
  <si>
    <t>34.024625</t>
  </si>
  <si>
    <t>PIA03046-5-3</t>
  </si>
  <si>
    <t>PIA03046-5</t>
  </si>
  <si>
    <t>159.17</t>
  </si>
  <si>
    <t>-118.205318</t>
  </si>
  <si>
    <t>34.024603</t>
  </si>
  <si>
    <t>PIA03046-8-6</t>
  </si>
  <si>
    <t>PIA03046-8-18</t>
  </si>
  <si>
    <t>57.28</t>
  </si>
  <si>
    <t>PIA03046-L5</t>
  </si>
  <si>
    <t>-118.205336</t>
  </si>
  <si>
    <t>34.024597</t>
  </si>
  <si>
    <t>PIA03046-2-3</t>
  </si>
  <si>
    <t>PIA03046-2</t>
  </si>
  <si>
    <t>-118.205407</t>
  </si>
  <si>
    <t>PIA03046-8-3</t>
  </si>
  <si>
    <t>340.83</t>
  </si>
  <si>
    <t>552.03</t>
  </si>
  <si>
    <t>32.86</t>
  </si>
  <si>
    <t>PIA03046-L3</t>
  </si>
  <si>
    <t>-118.205417</t>
  </si>
  <si>
    <t>PIA-03049</t>
  </si>
  <si>
    <t>3308</t>
  </si>
  <si>
    <t>PIA03049-1-3</t>
  </si>
  <si>
    <t>PIA03049-1</t>
  </si>
  <si>
    <t>-118.205031</t>
  </si>
  <si>
    <t>34.024522</t>
  </si>
  <si>
    <t>PIA03049-9-3</t>
  </si>
  <si>
    <t>PIA03049-9</t>
  </si>
  <si>
    <t>-118.205199</t>
  </si>
  <si>
    <t>385.09</t>
  </si>
  <si>
    <t>PIA03049-8-12</t>
  </si>
  <si>
    <t>PIA03049-8</t>
  </si>
  <si>
    <t>90.36</t>
  </si>
  <si>
    <t>PIA03049-7-3</t>
  </si>
  <si>
    <t>PIA03049-7</t>
  </si>
  <si>
    <t>-118.205206</t>
  </si>
  <si>
    <t>34.024374</t>
  </si>
  <si>
    <t>PIA03049-8-18</t>
  </si>
  <si>
    <t>PIA03049-4-3</t>
  </si>
  <si>
    <t>PIA03049-4</t>
  </si>
  <si>
    <t>118.59</t>
  </si>
  <si>
    <t>-118.205064</t>
  </si>
  <si>
    <t>34.024476</t>
  </si>
  <si>
    <t>PIA03049-8-6</t>
  </si>
  <si>
    <t>225.41</t>
  </si>
  <si>
    <t>PIA03049-10-3</t>
  </si>
  <si>
    <t>PIA03049-10</t>
  </si>
  <si>
    <t>-118.20523</t>
  </si>
  <si>
    <t>34.024335</t>
  </si>
  <si>
    <t>PIA03049-3-6</t>
  </si>
  <si>
    <t>PIA03049-3</t>
  </si>
  <si>
    <t>58.89</t>
  </si>
  <si>
    <t>-118.205082</t>
  </si>
  <si>
    <t>34.02452</t>
  </si>
  <si>
    <t>PIA03049-11DZ-3</t>
  </si>
  <si>
    <t>PIA03049-11</t>
  </si>
  <si>
    <t>-118.205193</t>
  </si>
  <si>
    <t>34.024428</t>
  </si>
  <si>
    <t>PIA03049-6-3</t>
  </si>
  <si>
    <t>PIA03049-6</t>
  </si>
  <si>
    <t>314.22</t>
  </si>
  <si>
    <t>-118.205173</t>
  </si>
  <si>
    <t>34.024362</t>
  </si>
  <si>
    <t>PIA03049-3-3</t>
  </si>
  <si>
    <t>85.27</t>
  </si>
  <si>
    <t>PIA03049-3-12</t>
  </si>
  <si>
    <t>34.14</t>
  </si>
  <si>
    <t>484.5</t>
  </si>
  <si>
    <t>PIA03049-2-3</t>
  </si>
  <si>
    <t>PIA03049-2</t>
  </si>
  <si>
    <t>-118.205113</t>
  </si>
  <si>
    <t>PIA03049-5-3</t>
  </si>
  <si>
    <t>PIA03049-5</t>
  </si>
  <si>
    <t>132.78</t>
  </si>
  <si>
    <t>-118.205131</t>
  </si>
  <si>
    <t>PIA03049-3-18</t>
  </si>
  <si>
    <t>PIA03049-8-3</t>
  </si>
  <si>
    <t>265.63</t>
  </si>
  <si>
    <t>PIA03049-L2</t>
  </si>
  <si>
    <t>-118.2051</t>
  </si>
  <si>
    <t>PIA03049-L3</t>
  </si>
  <si>
    <t>-118.205179</t>
  </si>
  <si>
    <t>PIA03049-L6</t>
  </si>
  <si>
    <t>-118.205222</t>
  </si>
  <si>
    <t>34.024246</t>
  </si>
  <si>
    <t>PIA03049-L5</t>
  </si>
  <si>
    <t>-118.205152</t>
  </si>
  <si>
    <t>34.024257</t>
  </si>
  <si>
    <t>PIA03049-L4</t>
  </si>
  <si>
    <t>-118.205196</t>
  </si>
  <si>
    <t>34.024282</t>
  </si>
  <si>
    <t>PIA03049-L1</t>
  </si>
  <si>
    <t>-118.205114</t>
  </si>
  <si>
    <t>34.024469</t>
  </si>
  <si>
    <t>PIA-03050</t>
  </si>
  <si>
    <t>3316</t>
  </si>
  <si>
    <t>PIA03050-7-3</t>
  </si>
  <si>
    <t>PIA03050-7</t>
  </si>
  <si>
    <t xml:space="preserve">    383.20</t>
  </si>
  <si>
    <t>-118.205078</t>
  </si>
  <si>
    <t>PIA03050-2-3</t>
  </si>
  <si>
    <t>PIA03050-2</t>
  </si>
  <si>
    <t>84.02</t>
  </si>
  <si>
    <t>-118.204979</t>
  </si>
  <si>
    <t>34.024492</t>
  </si>
  <si>
    <t>PIA03050-L6</t>
  </si>
  <si>
    <t>120000</t>
  </si>
  <si>
    <t>-118.204938</t>
  </si>
  <si>
    <t>34.02439</t>
  </si>
  <si>
    <t>PIA03050-5-3</t>
  </si>
  <si>
    <t>PIA03050-5</t>
  </si>
  <si>
    <t>-118.204998</t>
  </si>
  <si>
    <t>PIA03050-L5</t>
  </si>
  <si>
    <t>34.024274</t>
  </si>
  <si>
    <t>514.35</t>
  </si>
  <si>
    <t>PIA03050-L1</t>
  </si>
  <si>
    <t>-118.204936</t>
  </si>
  <si>
    <t>34.024403</t>
  </si>
  <si>
    <t>PIA03050-8-3</t>
  </si>
  <si>
    <t>PIA03050-8</t>
  </si>
  <si>
    <t>360.63</t>
  </si>
  <si>
    <t>-118.205097473</t>
  </si>
  <si>
    <t>34.024176624</t>
  </si>
  <si>
    <t>PIA03050-3-3</t>
  </si>
  <si>
    <t>PIA03050-3</t>
  </si>
  <si>
    <t>82.51</t>
  </si>
  <si>
    <t>-118.204947</t>
  </si>
  <si>
    <t>PIA03050-6-3</t>
  </si>
  <si>
    <t>PIA03050-6</t>
  </si>
  <si>
    <t>-118.205072</t>
  </si>
  <si>
    <t>34.02419</t>
  </si>
  <si>
    <t>PIA03050-11-3</t>
  </si>
  <si>
    <t>PIA03050-11</t>
  </si>
  <si>
    <t>339.9</t>
  </si>
  <si>
    <t>-118.204883</t>
  </si>
  <si>
    <t>34.024408</t>
  </si>
  <si>
    <t>PIA03050-12DZ-3</t>
  </si>
  <si>
    <t>PIA03050-12</t>
  </si>
  <si>
    <t>-118.205054</t>
  </si>
  <si>
    <t>34.024376</t>
  </si>
  <si>
    <t>PIA03050-8-6</t>
  </si>
  <si>
    <t>471.31</t>
  </si>
  <si>
    <t>PIA03050-9-3</t>
  </si>
  <si>
    <t>PIA03050-9</t>
  </si>
  <si>
    <t>455.21</t>
  </si>
  <si>
    <t>-118.205096</t>
  </si>
  <si>
    <t>34.024212</t>
  </si>
  <si>
    <t>PIA03050-3-12</t>
  </si>
  <si>
    <t>43.32</t>
  </si>
  <si>
    <t>PIA03050-4-3</t>
  </si>
  <si>
    <t>PIA03050-4</t>
  </si>
  <si>
    <t>-118.204926</t>
  </si>
  <si>
    <t>PIA03050-L3</t>
  </si>
  <si>
    <t>-118.204949</t>
  </si>
  <si>
    <t>34.024399</t>
  </si>
  <si>
    <t>PIA03050-10-3</t>
  </si>
  <si>
    <t>PIA03050-10</t>
  </si>
  <si>
    <t>442.25</t>
  </si>
  <si>
    <t>PIA03050-3-18</t>
  </si>
  <si>
    <t>PIA03050-L4</t>
  </si>
  <si>
    <t>PIA03050-1-3</t>
  </si>
  <si>
    <t>PIA03050-1</t>
  </si>
  <si>
    <t>-118.204911</t>
  </si>
  <si>
    <t>34.024465</t>
  </si>
  <si>
    <t>PIA03050-L2</t>
  </si>
  <si>
    <t>PIA03050-3-6</t>
  </si>
  <si>
    <t>73.22</t>
  </si>
  <si>
    <t>PIA03050-8-18</t>
  </si>
  <si>
    <t>247.89</t>
  </si>
  <si>
    <t>PIA03050-8-12</t>
  </si>
  <si>
    <t>286.9</t>
  </si>
  <si>
    <t>564.53</t>
  </si>
  <si>
    <t>PIA-03051</t>
  </si>
  <si>
    <t>3322</t>
  </si>
  <si>
    <t>PIA03051-5-3</t>
  </si>
  <si>
    <t>PIA03051-5</t>
  </si>
  <si>
    <t xml:space="preserve">    340.30</t>
  </si>
  <si>
    <t>-118.204833</t>
  </si>
  <si>
    <t>34.02443</t>
  </si>
  <si>
    <t>PIA03051-1-3</t>
  </si>
  <si>
    <t>PIA03051-1</t>
  </si>
  <si>
    <t>-118.204771</t>
  </si>
  <si>
    <t>PIA03051-8DZ-3</t>
  </si>
  <si>
    <t>PIA03051-8</t>
  </si>
  <si>
    <t>-118.204910967</t>
  </si>
  <si>
    <t>34.024376297</t>
  </si>
  <si>
    <t>PIA03051-2-3</t>
  </si>
  <si>
    <t>PIA03051-2</t>
  </si>
  <si>
    <t>240.96</t>
  </si>
  <si>
    <t>-118.204795</t>
  </si>
  <si>
    <t>PIA03051-L3</t>
  </si>
  <si>
    <t>-118.204775</t>
  </si>
  <si>
    <t>PIA03051-6-6</t>
  </si>
  <si>
    <t>PIA03051-6</t>
  </si>
  <si>
    <t>171.84</t>
  </si>
  <si>
    <t>-118.204861</t>
  </si>
  <si>
    <t>374.06</t>
  </si>
  <si>
    <t>PIA03051-3-12</t>
  </si>
  <si>
    <t>PIA03051-3</t>
  </si>
  <si>
    <t>89.16</t>
  </si>
  <si>
    <t>-118.204812</t>
  </si>
  <si>
    <t>34.024397</t>
  </si>
  <si>
    <t>PIA03051-6-3</t>
  </si>
  <si>
    <t>211.05</t>
  </si>
  <si>
    <t>PIA03051-L1</t>
  </si>
  <si>
    <t>-118.204835</t>
  </si>
  <si>
    <t>446.99</t>
  </si>
  <si>
    <t>PIA03051-7DZ-3</t>
  </si>
  <si>
    <t>PIA03051-7</t>
  </si>
  <si>
    <t>269.34</t>
  </si>
  <si>
    <t>-118.204902655</t>
  </si>
  <si>
    <t>34.024388335</t>
  </si>
  <si>
    <t>PIA03051-L5</t>
  </si>
  <si>
    <t>-118.204808</t>
  </si>
  <si>
    <t>34.024277</t>
  </si>
  <si>
    <t>PIA03051-6-18</t>
  </si>
  <si>
    <t>69.87</t>
  </si>
  <si>
    <t>PIA03051-L2</t>
  </si>
  <si>
    <t>-118.20481</t>
  </si>
  <si>
    <t>34.024352</t>
  </si>
  <si>
    <t>PIA03051-L6</t>
  </si>
  <si>
    <t>-118.204903</t>
  </si>
  <si>
    <t>PIA03051-L4</t>
  </si>
  <si>
    <t>34.024295</t>
  </si>
  <si>
    <t>PIA03051-6-12</t>
  </si>
  <si>
    <t>89.52</t>
  </si>
  <si>
    <t>PIA03051-3-18</t>
  </si>
  <si>
    <t>PIA03051-3-3</t>
  </si>
  <si>
    <t>PIA03051-4-3</t>
  </si>
  <si>
    <t>PIA03051-4</t>
  </si>
  <si>
    <t>236.47</t>
  </si>
  <si>
    <t>-118.204842</t>
  </si>
  <si>
    <t>PIA03051-3-6</t>
  </si>
  <si>
    <t>124.69</t>
  </si>
  <si>
    <t>PIA-03054</t>
  </si>
  <si>
    <t>PIA03054-4-3</t>
  </si>
  <si>
    <t>PIA03054-4</t>
  </si>
  <si>
    <t>-118.204598</t>
  </si>
  <si>
    <t>PIA03054-9-3</t>
  </si>
  <si>
    <t>PIA03054-9</t>
  </si>
  <si>
    <t>-118.204643</t>
  </si>
  <si>
    <t>34.024245</t>
  </si>
  <si>
    <t>PIA03054-5-3</t>
  </si>
  <si>
    <t>PIA03054-5</t>
  </si>
  <si>
    <t>-118.204575</t>
  </si>
  <si>
    <t>34.024311</t>
  </si>
  <si>
    <t>PIA03054-6-6</t>
  </si>
  <si>
    <t>PIA03054-6</t>
  </si>
  <si>
    <t>34.024298</t>
  </si>
  <si>
    <t>247.28</t>
  </si>
  <si>
    <t>PIA03054-6-3</t>
  </si>
  <si>
    <t>PIA03054-3-12</t>
  </si>
  <si>
    <t>PIA03054-3</t>
  </si>
  <si>
    <t>220.39</t>
  </si>
  <si>
    <t>-118.204582</t>
  </si>
  <si>
    <t>34.024288</t>
  </si>
  <si>
    <t>PIA03054-9-3D</t>
  </si>
  <si>
    <t>PIA03054-1-3</t>
  </si>
  <si>
    <t>PIA03054-1</t>
  </si>
  <si>
    <t>193.86</t>
  </si>
  <si>
    <t>-118.204545</t>
  </si>
  <si>
    <t>PIA03054-6-12</t>
  </si>
  <si>
    <t>224.1</t>
  </si>
  <si>
    <t>PIA03054-10DZ-3</t>
  </si>
  <si>
    <t>PIA03054-10</t>
  </si>
  <si>
    <t>241.33</t>
  </si>
  <si>
    <t>-118.204623</t>
  </si>
  <si>
    <t>34.024261</t>
  </si>
  <si>
    <t>PIA03054-2-3</t>
  </si>
  <si>
    <t>PIA03054-2</t>
  </si>
  <si>
    <t>191.1</t>
  </si>
  <si>
    <t>-118.204576</t>
  </si>
  <si>
    <t>PIA03054-6-18</t>
  </si>
  <si>
    <t>135.92</t>
  </si>
  <si>
    <t>PIA03054-8-3</t>
  </si>
  <si>
    <t>PIA03054-8</t>
  </si>
  <si>
    <t>188.04</t>
  </si>
  <si>
    <t>-118.204619</t>
  </si>
  <si>
    <t>34.024285</t>
  </si>
  <si>
    <t>PIA03054-3-3</t>
  </si>
  <si>
    <t>PIA03054-L5</t>
  </si>
  <si>
    <t>-118.204655</t>
  </si>
  <si>
    <t>34.024047</t>
  </si>
  <si>
    <t>PIA03054-L4</t>
  </si>
  <si>
    <t>-118.204539</t>
  </si>
  <si>
    <t>34.024227</t>
  </si>
  <si>
    <t>PIA03054-3-18</t>
  </si>
  <si>
    <t>PIA03054-3-6</t>
  </si>
  <si>
    <t>211.7</t>
  </si>
  <si>
    <t>PIA03054-L1</t>
  </si>
  <si>
    <t>-118.204578</t>
  </si>
  <si>
    <t>PIA03054-L6</t>
  </si>
  <si>
    <t>-118.204553</t>
  </si>
  <si>
    <t>PIA03054-L2</t>
  </si>
  <si>
    <t>-118.204552</t>
  </si>
  <si>
    <t>PIA03054-7-3</t>
  </si>
  <si>
    <t>PIA03054-7</t>
  </si>
  <si>
    <t>-118.204597</t>
  </si>
  <si>
    <t>34.024318</t>
  </si>
  <si>
    <t>PIA03054-L3</t>
  </si>
  <si>
    <t>34.02425</t>
  </si>
  <si>
    <t>PIA-03057</t>
  </si>
  <si>
    <t>PIA03057-L5</t>
  </si>
  <si>
    <t>34.02393</t>
  </si>
  <si>
    <t>PIA03057-1-3</t>
  </si>
  <si>
    <t>PIA03057-1</t>
  </si>
  <si>
    <t>-118.204284</t>
  </si>
  <si>
    <t>PIA03057-8-3</t>
  </si>
  <si>
    <t>PIA03057-8</t>
  </si>
  <si>
    <t>127.57</t>
  </si>
  <si>
    <t>-118.204354</t>
  </si>
  <si>
    <t>34.024171</t>
  </si>
  <si>
    <t>PIA03057-3-18</t>
  </si>
  <si>
    <t>PIA03057-3</t>
  </si>
  <si>
    <t>-118.204302</t>
  </si>
  <si>
    <t>34.024167</t>
  </si>
  <si>
    <t>PIA03057-L2</t>
  </si>
  <si>
    <t>34.023948</t>
  </si>
  <si>
    <t>PIA03057-L3</t>
  </si>
  <si>
    <t>-118.204399</t>
  </si>
  <si>
    <t>PIA03057-3-6</t>
  </si>
  <si>
    <t>131.82</t>
  </si>
  <si>
    <t>185.91</t>
  </si>
  <si>
    <t>PIA03057-L1</t>
  </si>
  <si>
    <t>-118.204306</t>
  </si>
  <si>
    <t>34.024132</t>
  </si>
  <si>
    <t>PIA03057-2-3</t>
  </si>
  <si>
    <t>PIA03057-2</t>
  </si>
  <si>
    <t>-118.204294</t>
  </si>
  <si>
    <t>34.024148</t>
  </si>
  <si>
    <t>PIA03057-6-12</t>
  </si>
  <si>
    <t>PIA03057-6</t>
  </si>
  <si>
    <t>-118.204334</t>
  </si>
  <si>
    <t>34.024179</t>
  </si>
  <si>
    <t>PIA03057-L6</t>
  </si>
  <si>
    <t>-118.204478</t>
  </si>
  <si>
    <t>34.023939</t>
  </si>
  <si>
    <t>PIA03057-6-18</t>
  </si>
  <si>
    <t>PIA03057-6-6</t>
  </si>
  <si>
    <t>128.94</t>
  </si>
  <si>
    <t>PIA03057-3-12</t>
  </si>
  <si>
    <t>PIA03057-7-3</t>
  </si>
  <si>
    <t>PIA03057-7</t>
  </si>
  <si>
    <t>89.11</t>
  </si>
  <si>
    <t>-118.204337</t>
  </si>
  <si>
    <t>PIA03057-3-3</t>
  </si>
  <si>
    <t>175.18</t>
  </si>
  <si>
    <t>PIA03057-L4</t>
  </si>
  <si>
    <t>-118.204387</t>
  </si>
  <si>
    <t>PIA03057-5-3</t>
  </si>
  <si>
    <t>PIA03057-5</t>
  </si>
  <si>
    <t>-118.204304</t>
  </si>
  <si>
    <t>34.024183</t>
  </si>
  <si>
    <t>PIA03057-6-3</t>
  </si>
  <si>
    <t>122.06</t>
  </si>
  <si>
    <t>392.91</t>
  </si>
  <si>
    <t>PIA03057-4-3</t>
  </si>
  <si>
    <t>PIA03057-4</t>
  </si>
  <si>
    <t>63.53</t>
  </si>
  <si>
    <t>-118.204322</t>
  </si>
  <si>
    <t>PIA-03060</t>
  </si>
  <si>
    <t>3348</t>
  </si>
  <si>
    <t>PIA03060-7-3</t>
  </si>
  <si>
    <t>PIA03060-7</t>
  </si>
  <si>
    <t>534.52</t>
  </si>
  <si>
    <t xml:space="preserve">    729.70</t>
  </si>
  <si>
    <t>-118.204136</t>
  </si>
  <si>
    <t>34.023825</t>
  </si>
  <si>
    <t>PIA03060-3-12</t>
  </si>
  <si>
    <t>PIA03060-3</t>
  </si>
  <si>
    <t>48.03</t>
  </si>
  <si>
    <t>-118.20403</t>
  </si>
  <si>
    <t>34.02404</t>
  </si>
  <si>
    <t>PIA03060-11DZ-3</t>
  </si>
  <si>
    <t>PIA03060-11</t>
  </si>
  <si>
    <t>-118.204101</t>
  </si>
  <si>
    <t>34.024025</t>
  </si>
  <si>
    <t>PIA03060-L6</t>
  </si>
  <si>
    <t>34.023834</t>
  </si>
  <si>
    <t>PIA03060-10-3</t>
  </si>
  <si>
    <t>PIA03060-10</t>
  </si>
  <si>
    <t>-118.204138</t>
  </si>
  <si>
    <t>1244.16</t>
  </si>
  <si>
    <t>PIA03060-3-3</t>
  </si>
  <si>
    <t>PIA03060-9-3</t>
  </si>
  <si>
    <t>PIA03060-9</t>
  </si>
  <si>
    <t>597.53</t>
  </si>
  <si>
    <t>-118.204159</t>
  </si>
  <si>
    <t>34.02379</t>
  </si>
  <si>
    <t>PIA03060-8-3</t>
  </si>
  <si>
    <t>PIA03060-8</t>
  </si>
  <si>
    <t>803.08</t>
  </si>
  <si>
    <t>-118.204148</t>
  </si>
  <si>
    <t>34.02381</t>
  </si>
  <si>
    <t>PIA03060-L1</t>
  </si>
  <si>
    <t>-118.204094</t>
  </si>
  <si>
    <t>PIA03060-L4</t>
  </si>
  <si>
    <t>-118.204051</t>
  </si>
  <si>
    <t>34.024026</t>
  </si>
  <si>
    <t>PIA03060-L3</t>
  </si>
  <si>
    <t>-118.204061</t>
  </si>
  <si>
    <t>PIA03060-L5</t>
  </si>
  <si>
    <t>-118.204135</t>
  </si>
  <si>
    <t>34.023843</t>
  </si>
  <si>
    <t>PIA03060-6-3</t>
  </si>
  <si>
    <t>PIA03060-6</t>
  </si>
  <si>
    <t>293.26</t>
  </si>
  <si>
    <t>-118.204123</t>
  </si>
  <si>
    <t>34.023847</t>
  </si>
  <si>
    <t>PIA03060-1-3</t>
  </si>
  <si>
    <t>PIA03060-1</t>
  </si>
  <si>
    <t>163.76</t>
  </si>
  <si>
    <t>-118.203987</t>
  </si>
  <si>
    <t>1055.66</t>
  </si>
  <si>
    <t>45.22</t>
  </si>
  <si>
    <t>PIA03060-2-3</t>
  </si>
  <si>
    <t>PIA03060-2</t>
  </si>
  <si>
    <t>-118.204006</t>
  </si>
  <si>
    <t>34.024011</t>
  </si>
  <si>
    <t>PIA03060-3-18</t>
  </si>
  <si>
    <t>PIA03060-4-3</t>
  </si>
  <si>
    <t>PIA03060-4</t>
  </si>
  <si>
    <t>-118.204074</t>
  </si>
  <si>
    <t>PIA03060-8-18</t>
  </si>
  <si>
    <t>137.2</t>
  </si>
  <si>
    <t>PIA03060-3-6</t>
  </si>
  <si>
    <t>108.38</t>
  </si>
  <si>
    <t>PIA03060-L2</t>
  </si>
  <si>
    <t>-118.204062</t>
  </si>
  <si>
    <t>PIA03060-8-12</t>
  </si>
  <si>
    <t>304.59</t>
  </si>
  <si>
    <t>PIA03060-5-3</t>
  </si>
  <si>
    <t>PIA03060-5</t>
  </si>
  <si>
    <t>500.06</t>
  </si>
  <si>
    <t>-118.204088</t>
  </si>
  <si>
    <t>34.024048</t>
  </si>
  <si>
    <t>PIA03060-8-6</t>
  </si>
  <si>
    <t>357.9</t>
  </si>
  <si>
    <t>PIA-03063</t>
  </si>
  <si>
    <t>3416</t>
  </si>
  <si>
    <t>PIA03063-9DZ-3</t>
  </si>
  <si>
    <t>PIA03063-9</t>
  </si>
  <si>
    <t>967.8</t>
  </si>
  <si>
    <t>42.79</t>
  </si>
  <si>
    <t xml:space="preserve">    719.00</t>
  </si>
  <si>
    <t>-118.202949</t>
  </si>
  <si>
    <t>34.023548</t>
  </si>
  <si>
    <t>PIA03063-3-18</t>
  </si>
  <si>
    <t>PIA03063-3</t>
  </si>
  <si>
    <t>-118.202892</t>
  </si>
  <si>
    <t>34.023565</t>
  </si>
  <si>
    <t>PIA03063-3-12</t>
  </si>
  <si>
    <t>125.14</t>
  </si>
  <si>
    <t>PIA03063-8-3</t>
  </si>
  <si>
    <t>PIA03063-8</t>
  </si>
  <si>
    <t>-118.202940575</t>
  </si>
  <si>
    <t>34.02355845</t>
  </si>
  <si>
    <t>PIA03063-L5</t>
  </si>
  <si>
    <t>-118.203011</t>
  </si>
  <si>
    <t>34.023307</t>
  </si>
  <si>
    <t>PIA03063-2-3</t>
  </si>
  <si>
    <t>PIA03063-2</t>
  </si>
  <si>
    <t>698.23</t>
  </si>
  <si>
    <t>-118.202878</t>
  </si>
  <si>
    <t>34.023539</t>
  </si>
  <si>
    <t>PIA03063-6-12</t>
  </si>
  <si>
    <t>PIA03063-6</t>
  </si>
  <si>
    <t>-118.20292182</t>
  </si>
  <si>
    <t>34.023589463</t>
  </si>
  <si>
    <t>PIA03063-9DZ-3D</t>
  </si>
  <si>
    <t>PIA03063-6-3</t>
  </si>
  <si>
    <t>495.05</t>
  </si>
  <si>
    <t>PIA03063-L3</t>
  </si>
  <si>
    <t>-118.202911</t>
  </si>
  <si>
    <t>34.023528</t>
  </si>
  <si>
    <t>PIA03063-6-18</t>
  </si>
  <si>
    <t>PIA03063-5-3</t>
  </si>
  <si>
    <t>PIA03063-5</t>
  </si>
  <si>
    <t>606.76</t>
  </si>
  <si>
    <t>-118.202919</t>
  </si>
  <si>
    <t>34.023555</t>
  </si>
  <si>
    <t>PIA03063-L2</t>
  </si>
  <si>
    <t>PIA03063-4-3</t>
  </si>
  <si>
    <t>PIA03063-4</t>
  </si>
  <si>
    <t>473.55</t>
  </si>
  <si>
    <t>34.023583</t>
  </si>
  <si>
    <t>PIA03063-L6</t>
  </si>
  <si>
    <t>-118.20299</t>
  </si>
  <si>
    <t>PIA03063-3-6</t>
  </si>
  <si>
    <t>378.22</t>
  </si>
  <si>
    <t>PIA03063-1-3</t>
  </si>
  <si>
    <t>PIA03063-1</t>
  </si>
  <si>
    <t>517.01</t>
  </si>
  <si>
    <t>-118.202862</t>
  </si>
  <si>
    <t>34.023568</t>
  </si>
  <si>
    <t>PIA03063-3-3</t>
  </si>
  <si>
    <t>520.57</t>
  </si>
  <si>
    <t>PIA03063-L1</t>
  </si>
  <si>
    <t>PIA03063-7-3</t>
  </si>
  <si>
    <t>PIA03063-7</t>
  </si>
  <si>
    <t>554.88</t>
  </si>
  <si>
    <t>-118.20293114</t>
  </si>
  <si>
    <t>34.02357646</t>
  </si>
  <si>
    <t>745.01</t>
  </si>
  <si>
    <t>PIA03063-6-6</t>
  </si>
  <si>
    <t>462.9</t>
  </si>
  <si>
    <t>PIA03063-L4</t>
  </si>
  <si>
    <t>PIA-03071</t>
  </si>
  <si>
    <t>3442</t>
  </si>
  <si>
    <t>PIA03071-15DZ-3</t>
  </si>
  <si>
    <t>PIA03071-15</t>
  </si>
  <si>
    <t xml:space="preserve">    356.80</t>
  </si>
  <si>
    <t>34.022965</t>
  </si>
  <si>
    <t>PIA03071-2-12</t>
  </si>
  <si>
    <t>PIA03071-2</t>
  </si>
  <si>
    <t>-118.202052</t>
  </si>
  <si>
    <t>34.023165</t>
  </si>
  <si>
    <t>PIA03071-9-12</t>
  </si>
  <si>
    <t>PIA03071-9</t>
  </si>
  <si>
    <t>218.19</t>
  </si>
  <si>
    <t>-118.20226</t>
  </si>
  <si>
    <t>PIA03071-12-3</t>
  </si>
  <si>
    <t>PIA03071-12</t>
  </si>
  <si>
    <t>292.27</t>
  </si>
  <si>
    <t>34.023133</t>
  </si>
  <si>
    <t>PIA03071-11DZ-3</t>
  </si>
  <si>
    <t>PIA03071-11</t>
  </si>
  <si>
    <t>-118.202072</t>
  </si>
  <si>
    <t>34.023168</t>
  </si>
  <si>
    <t>PIA03071-9-6</t>
  </si>
  <si>
    <t>426.3</t>
  </si>
  <si>
    <t>PIA03071-2-6</t>
  </si>
  <si>
    <t>97.53</t>
  </si>
  <si>
    <t>PIA03071-L4</t>
  </si>
  <si>
    <t>-118.202115</t>
  </si>
  <si>
    <t>34.023044</t>
  </si>
  <si>
    <t>PIA03071-L1</t>
  </si>
  <si>
    <t>-118.202122</t>
  </si>
  <si>
    <t>563.72</t>
  </si>
  <si>
    <t>32.39</t>
  </si>
  <si>
    <t>PIA03071-8-3</t>
  </si>
  <si>
    <t>PIA03071-8</t>
  </si>
  <si>
    <t>349.49</t>
  </si>
  <si>
    <t>-118.202256</t>
  </si>
  <si>
    <t>34.022983</t>
  </si>
  <si>
    <t>PIA03071-13-3</t>
  </si>
  <si>
    <t>PIA03071-13</t>
  </si>
  <si>
    <t>34.023049</t>
  </si>
  <si>
    <t>PIA03071-10-3</t>
  </si>
  <si>
    <t>PIA03071-10</t>
  </si>
  <si>
    <t>283.55</t>
  </si>
  <si>
    <t>-118.202308</t>
  </si>
  <si>
    <t>34.022936</t>
  </si>
  <si>
    <t>PIA03071-9-18</t>
  </si>
  <si>
    <t>86.05</t>
  </si>
  <si>
    <t>PIA03071-L6</t>
  </si>
  <si>
    <t>-118.202207</t>
  </si>
  <si>
    <t>34.022964</t>
  </si>
  <si>
    <t>PIA03071-2-18</t>
  </si>
  <si>
    <t>PIA03071-5-3</t>
  </si>
  <si>
    <t>PIA03071-5</t>
  </si>
  <si>
    <t>-118.202136</t>
  </si>
  <si>
    <t>PIA03071-4-3</t>
  </si>
  <si>
    <t>PIA03071-4</t>
  </si>
  <si>
    <t>166.64</t>
  </si>
  <si>
    <t>34.023237</t>
  </si>
  <si>
    <t>PIA03071-1-3</t>
  </si>
  <si>
    <t>PIA03071-1</t>
  </si>
  <si>
    <t>110.35</t>
  </si>
  <si>
    <t>PIA03071-14-3</t>
  </si>
  <si>
    <t>PIA03071-14</t>
  </si>
  <si>
    <t>-118.202006</t>
  </si>
  <si>
    <t>34.023185</t>
  </si>
  <si>
    <t>PIA03071-7-3</t>
  </si>
  <si>
    <t>PIA03071-7</t>
  </si>
  <si>
    <t>398.43</t>
  </si>
  <si>
    <t>-118.202253</t>
  </si>
  <si>
    <t>34.023013</t>
  </si>
  <si>
    <t>PIA03071-L5</t>
  </si>
  <si>
    <t>34.022975</t>
  </si>
  <si>
    <t>PIA03071-9-3</t>
  </si>
  <si>
    <t>398.86</t>
  </si>
  <si>
    <t>PIA03071-L2</t>
  </si>
  <si>
    <t>-118.202106</t>
  </si>
  <si>
    <t>PIA03071-6-3</t>
  </si>
  <si>
    <t>PIA03071-6</t>
  </si>
  <si>
    <t>-118.202201</t>
  </si>
  <si>
    <t>34.022989</t>
  </si>
  <si>
    <t>PIA03071-L3</t>
  </si>
  <si>
    <t>34.023156</t>
  </si>
  <si>
    <t>PIA03071-2-3</t>
  </si>
  <si>
    <t>190.29</t>
  </si>
  <si>
    <t>480.7</t>
  </si>
  <si>
    <t>PIA03071-3-3</t>
  </si>
  <si>
    <t>PIA03071-3</t>
  </si>
  <si>
    <t>-118.202079</t>
  </si>
  <si>
    <t>PIA-03075</t>
  </si>
  <si>
    <t>3454</t>
  </si>
  <si>
    <t>PIA03075-2-3</t>
  </si>
  <si>
    <t>PIA03075-2</t>
  </si>
  <si>
    <t>717.61</t>
  </si>
  <si>
    <t xml:space="preserve">    851.30</t>
  </si>
  <si>
    <t>-118.20166</t>
  </si>
  <si>
    <t>34.023014</t>
  </si>
  <si>
    <t>PIA03075-L6</t>
  </si>
  <si>
    <t>-118.201779</t>
  </si>
  <si>
    <t>PIA03075-11DZ-3</t>
  </si>
  <si>
    <t>PIA03075-11</t>
  </si>
  <si>
    <t>252.98</t>
  </si>
  <si>
    <t>-118.20174</t>
  </si>
  <si>
    <t>PIA03075-L2</t>
  </si>
  <si>
    <t>15100</t>
  </si>
  <si>
    <t>-118.201726</t>
  </si>
  <si>
    <t>34.023016</t>
  </si>
  <si>
    <t>PIA03075-7-3</t>
  </si>
  <si>
    <t>PIA03075-7</t>
  </si>
  <si>
    <t>1579.42</t>
  </si>
  <si>
    <t>34.022736</t>
  </si>
  <si>
    <t>PIA03075-3-6</t>
  </si>
  <si>
    <t>PIA03075-3</t>
  </si>
  <si>
    <t>-118.201686</t>
  </si>
  <si>
    <t>34.023039</t>
  </si>
  <si>
    <t>PIA03075-L3</t>
  </si>
  <si>
    <t>34.022956</t>
  </si>
  <si>
    <t>PIA03075-L1</t>
  </si>
  <si>
    <t>PIA03075-10-3</t>
  </si>
  <si>
    <t>PIA03075-10</t>
  </si>
  <si>
    <t>-118.201891</t>
  </si>
  <si>
    <t>34.022791</t>
  </si>
  <si>
    <t>PIA03075-8-18</t>
  </si>
  <si>
    <t>PIA03075-8</t>
  </si>
  <si>
    <t>PIA03075-5-3</t>
  </si>
  <si>
    <t>PIA03075-5</t>
  </si>
  <si>
    <t>695.62</t>
  </si>
  <si>
    <t>-118.201723</t>
  </si>
  <si>
    <t>34.023047</t>
  </si>
  <si>
    <t>PIA03075-8-3</t>
  </si>
  <si>
    <t>459.66</t>
  </si>
  <si>
    <t>PIA03075-4-3</t>
  </si>
  <si>
    <t>PIA03075-4</t>
  </si>
  <si>
    <t>327.08</t>
  </si>
  <si>
    <t>34.023067</t>
  </si>
  <si>
    <t>PIA03075-L4</t>
  </si>
  <si>
    <t>-118.201744</t>
  </si>
  <si>
    <t>34.022878</t>
  </si>
  <si>
    <t>PIA03075-8-12</t>
  </si>
  <si>
    <t>89.99</t>
  </si>
  <si>
    <t>PIA03075-8-6</t>
  </si>
  <si>
    <t>314.92</t>
  </si>
  <si>
    <t>PIA03075-1-3</t>
  </si>
  <si>
    <t>PIA03075-1</t>
  </si>
  <si>
    <t>582.28</t>
  </si>
  <si>
    <t>PIA03075-6-3</t>
  </si>
  <si>
    <t>PIA03075-6</t>
  </si>
  <si>
    <t>517.15</t>
  </si>
  <si>
    <t>34.022877</t>
  </si>
  <si>
    <t>PIA03075-3-18</t>
  </si>
  <si>
    <t>47.96</t>
  </si>
  <si>
    <t>PIA03075-L5</t>
  </si>
  <si>
    <t>-118.201718</t>
  </si>
  <si>
    <t>34.022868</t>
  </si>
  <si>
    <t>PIA03075-3-3</t>
  </si>
  <si>
    <t>474.82</t>
  </si>
  <si>
    <t>PIA03075-9-3</t>
  </si>
  <si>
    <t>PIA03075-9</t>
  </si>
  <si>
    <t>433.39</t>
  </si>
  <si>
    <t>-118.201831</t>
  </si>
  <si>
    <t>34.022899</t>
  </si>
  <si>
    <t>PIA03075-3-12</t>
  </si>
  <si>
    <t>PIA-03078</t>
  </si>
  <si>
    <t>PIA03078-11DZ-3</t>
  </si>
  <si>
    <t>PIA03078-11</t>
  </si>
  <si>
    <t>-118.201182</t>
  </si>
  <si>
    <t>34.022752</t>
  </si>
  <si>
    <t>PIA03078-1-3</t>
  </si>
  <si>
    <t>PIA03078-1</t>
  </si>
  <si>
    <t>34.022739</t>
  </si>
  <si>
    <t>PIA03078-8-6</t>
  </si>
  <si>
    <t>PIA03078-8</t>
  </si>
  <si>
    <t>86.55</t>
  </si>
  <si>
    <t>-118.201451</t>
  </si>
  <si>
    <t>34.022934</t>
  </si>
  <si>
    <t>PIA03078-L2</t>
  </si>
  <si>
    <t>34.022782</t>
  </si>
  <si>
    <t>PIA03078-8-18</t>
  </si>
  <si>
    <t>32.53</t>
  </si>
  <si>
    <t>PIA03078-12DZ-3</t>
  </si>
  <si>
    <t>PIA03078-12</t>
  </si>
  <si>
    <t>-118.201417</t>
  </si>
  <si>
    <t>34.022908</t>
  </si>
  <si>
    <t>PIA03078-8-3</t>
  </si>
  <si>
    <t>PIA03078-6-3</t>
  </si>
  <si>
    <t>PIA03078-6</t>
  </si>
  <si>
    <t>-118.201382</t>
  </si>
  <si>
    <t>34.022905</t>
  </si>
  <si>
    <t>PIA03078-9-3</t>
  </si>
  <si>
    <t>PIA03078-9</t>
  </si>
  <si>
    <t>166.31</t>
  </si>
  <si>
    <t>-118.201466</t>
  </si>
  <si>
    <t>34.02294</t>
  </si>
  <si>
    <t>PIA03078-10-3</t>
  </si>
  <si>
    <t>PIA03078-10</t>
  </si>
  <si>
    <t>-118.20147802</t>
  </si>
  <si>
    <t>34.022950631</t>
  </si>
  <si>
    <t>PIA03078-3-6</t>
  </si>
  <si>
    <t>PIA03078-3</t>
  </si>
  <si>
    <t>82.99</t>
  </si>
  <si>
    <t>-118.201106</t>
  </si>
  <si>
    <t>PIA03078-8-12</t>
  </si>
  <si>
    <t>55.26</t>
  </si>
  <si>
    <t>353.25</t>
  </si>
  <si>
    <t>PIA03078-5-3</t>
  </si>
  <si>
    <t>PIA03078-5</t>
  </si>
  <si>
    <t>171.11</t>
  </si>
  <si>
    <t>34.022833</t>
  </si>
  <si>
    <t>PIA03078-L6</t>
  </si>
  <si>
    <t>-118.201435</t>
  </si>
  <si>
    <t>34.022925</t>
  </si>
  <si>
    <t>PIA03078-7-3</t>
  </si>
  <si>
    <t>PIA03078-7</t>
  </si>
  <si>
    <t>183.07</t>
  </si>
  <si>
    <t>-118.201403</t>
  </si>
  <si>
    <t>34.022914</t>
  </si>
  <si>
    <t>PIA03078-L5</t>
  </si>
  <si>
    <t>34.022917</t>
  </si>
  <si>
    <t>PIA03078-L1</t>
  </si>
  <si>
    <t>-118.201159</t>
  </si>
  <si>
    <t>34.022792</t>
  </si>
  <si>
    <t>PIA03078-3-12</t>
  </si>
  <si>
    <t>39.95</t>
  </si>
  <si>
    <t>PIA03078-L4</t>
  </si>
  <si>
    <t>-118.201369</t>
  </si>
  <si>
    <t>34.022846</t>
  </si>
  <si>
    <t>PIA03078-3-3</t>
  </si>
  <si>
    <t>241.37</t>
  </si>
  <si>
    <t>PIA03078-3-18</t>
  </si>
  <si>
    <t>PIA03078-2-3</t>
  </si>
  <si>
    <t>PIA03078-2</t>
  </si>
  <si>
    <t>199.4</t>
  </si>
  <si>
    <t>-118.201119</t>
  </si>
  <si>
    <t>34.02278</t>
  </si>
  <si>
    <t>PIA03078-L3</t>
  </si>
  <si>
    <t>-118.201176</t>
  </si>
  <si>
    <t>34.02276</t>
  </si>
  <si>
    <t>PIA03078-4-3</t>
  </si>
  <si>
    <t>PIA03078-4</t>
  </si>
  <si>
    <t>205.81</t>
  </si>
  <si>
    <t>-118.201144</t>
  </si>
  <si>
    <t>34.022814</t>
  </si>
  <si>
    <t>PIA-03079</t>
  </si>
  <si>
    <t>PIA03079-6-3</t>
  </si>
  <si>
    <t>PIA03079-6</t>
  </si>
  <si>
    <t>-118.200817952</t>
  </si>
  <si>
    <t>34.022874664</t>
  </si>
  <si>
    <t>PIA03079-7-3</t>
  </si>
  <si>
    <t>PIA03079-7</t>
  </si>
  <si>
    <t>-118.200806153</t>
  </si>
  <si>
    <t>34.022890751</t>
  </si>
  <si>
    <t>PIA03079-3-6</t>
  </si>
  <si>
    <t>PIA03079-3</t>
  </si>
  <si>
    <t>119.42</t>
  </si>
  <si>
    <t>34.022832</t>
  </si>
  <si>
    <t>PIA03079-11DZ-3</t>
  </si>
  <si>
    <t>PIA03079-11</t>
  </si>
  <si>
    <t>34.022823</t>
  </si>
  <si>
    <t>PIA03079-8-12</t>
  </si>
  <si>
    <t>PIA03079-8</t>
  </si>
  <si>
    <t>-118.200673161</t>
  </si>
  <si>
    <t>34.022965717</t>
  </si>
  <si>
    <t>PIA03079-8-6</t>
  </si>
  <si>
    <t>PIA03079-L1</t>
  </si>
  <si>
    <t>34.022869</t>
  </si>
  <si>
    <t>PIA03079-8-18</t>
  </si>
  <si>
    <t>74.62</t>
  </si>
  <si>
    <t>PIA03079-L3</t>
  </si>
  <si>
    <t>-118.200782</t>
  </si>
  <si>
    <t>34.022887</t>
  </si>
  <si>
    <t>PIA03079-1-3</t>
  </si>
  <si>
    <t>PIA03079-1</t>
  </si>
  <si>
    <t>165.91</t>
  </si>
  <si>
    <t>-118.200756</t>
  </si>
  <si>
    <t>34.022842</t>
  </si>
  <si>
    <t>PIA03079-L6</t>
  </si>
  <si>
    <t>34.022927</t>
  </si>
  <si>
    <t>PIA03079-4-3</t>
  </si>
  <si>
    <t>PIA03079-4</t>
  </si>
  <si>
    <t>PIA03079-3-3</t>
  </si>
  <si>
    <t>136.48</t>
  </si>
  <si>
    <t>PIA03079-3-12</t>
  </si>
  <si>
    <t>81.56</t>
  </si>
  <si>
    <t>PIA03079-9-3</t>
  </si>
  <si>
    <t>PIA03079-9</t>
  </si>
  <si>
    <t>-118.200656698</t>
  </si>
  <si>
    <t>34.02295993</t>
  </si>
  <si>
    <t>PIA03079-L5</t>
  </si>
  <si>
    <t>PIA03079-2-3</t>
  </si>
  <si>
    <t>PIA03079-2</t>
  </si>
  <si>
    <t>157.12</t>
  </si>
  <si>
    <t>34.022849</t>
  </si>
  <si>
    <t>PIA03079-L2</t>
  </si>
  <si>
    <t>PIA03079-10-3</t>
  </si>
  <si>
    <t>PIA03079-10</t>
  </si>
  <si>
    <t>-118.200631195</t>
  </si>
  <si>
    <t>34.022946324</t>
  </si>
  <si>
    <t>PIA03079-5-3</t>
  </si>
  <si>
    <t>PIA03079-5</t>
  </si>
  <si>
    <t>34.022821</t>
  </si>
  <si>
    <t>304.58</t>
  </si>
  <si>
    <t>PIA03079-L4</t>
  </si>
  <si>
    <t>PIA03079-8-3</t>
  </si>
  <si>
    <t>91.87</t>
  </si>
  <si>
    <t>PIA03079-3-18</t>
  </si>
  <si>
    <t>PIA-03085</t>
  </si>
  <si>
    <t>PIA03085-8-3</t>
  </si>
  <si>
    <t>PIA03085-8</t>
  </si>
  <si>
    <t>-118.200122</t>
  </si>
  <si>
    <t>34.022095</t>
  </si>
  <si>
    <t>PIA03085-9DZ-3</t>
  </si>
  <si>
    <t>PIA03085-9</t>
  </si>
  <si>
    <t>-118.200135</t>
  </si>
  <si>
    <t>34.022073</t>
  </si>
  <si>
    <t>43.17</t>
  </si>
  <si>
    <t>PIA03085-6-18</t>
  </si>
  <si>
    <t>PIA03085-6</t>
  </si>
  <si>
    <t>-118.200092</t>
  </si>
  <si>
    <t>34.022338</t>
  </si>
  <si>
    <t>PIA03085-3-18</t>
  </si>
  <si>
    <t>PIA03085-3</t>
  </si>
  <si>
    <t>-118.200053</t>
  </si>
  <si>
    <t>34.022297</t>
  </si>
  <si>
    <t>PIA03085-6-12</t>
  </si>
  <si>
    <t>PIA03085-3-3</t>
  </si>
  <si>
    <t>PIA03085-6-3</t>
  </si>
  <si>
    <t>169.93</t>
  </si>
  <si>
    <t>PIA03085-L3</t>
  </si>
  <si>
    <t>34.022181</t>
  </si>
  <si>
    <t>PIA03085-3-12</t>
  </si>
  <si>
    <t>75.25</t>
  </si>
  <si>
    <t>PIA03085-4-3</t>
  </si>
  <si>
    <t>PIA03085-4</t>
  </si>
  <si>
    <t>34.022353</t>
  </si>
  <si>
    <t>PIA03085-3-6</t>
  </si>
  <si>
    <t>116.76</t>
  </si>
  <si>
    <t>PIA03085-1-3</t>
  </si>
  <si>
    <t>PIA03085-1</t>
  </si>
  <si>
    <t>-118.200028</t>
  </si>
  <si>
    <t>34.022336</t>
  </si>
  <si>
    <t>PIA03085-L4</t>
  </si>
  <si>
    <t>-118.200192</t>
  </si>
  <si>
    <t>34.022084</t>
  </si>
  <si>
    <t>PIA03085-L5</t>
  </si>
  <si>
    <t>-118.200256</t>
  </si>
  <si>
    <t>PIA03085-L2</t>
  </si>
  <si>
    <t>-118.200079</t>
  </si>
  <si>
    <t>34.022292</t>
  </si>
  <si>
    <t>PIA03085-7-3</t>
  </si>
  <si>
    <t>PIA03085-7</t>
  </si>
  <si>
    <t>187.24</t>
  </si>
  <si>
    <t>-118.200104</t>
  </si>
  <si>
    <t>34.022317</t>
  </si>
  <si>
    <t>PIA03085-6-6</t>
  </si>
  <si>
    <t>159.97</t>
  </si>
  <si>
    <t>PIA03085-2-3</t>
  </si>
  <si>
    <t>PIA03085-2</t>
  </si>
  <si>
    <t>152.92</t>
  </si>
  <si>
    <t>34.022315</t>
  </si>
  <si>
    <t>PIA03085-L6</t>
  </si>
  <si>
    <t>-118.200255</t>
  </si>
  <si>
    <t>34.022094</t>
  </si>
  <si>
    <t>PIA03085-5-3</t>
  </si>
  <si>
    <t>PIA03085-5</t>
  </si>
  <si>
    <t>130.03</t>
  </si>
  <si>
    <t>-118.200093478</t>
  </si>
  <si>
    <t>34.022342025</t>
  </si>
  <si>
    <t>PIA03085-L1</t>
  </si>
  <si>
    <t>541.89</t>
  </si>
  <si>
    <t>PIA-03092</t>
  </si>
  <si>
    <t>PIA03092-3-18</t>
  </si>
  <si>
    <t>PIA03092-3</t>
  </si>
  <si>
    <t xml:space="preserve">    318.70</t>
  </si>
  <si>
    <t>34.021979</t>
  </si>
  <si>
    <t>PIA03092-L6</t>
  </si>
  <si>
    <t>-118.199342</t>
  </si>
  <si>
    <t>PIA03092-L4</t>
  </si>
  <si>
    <t>-118.199286</t>
  </si>
  <si>
    <t>34.021924</t>
  </si>
  <si>
    <t>PIA03092-8-18</t>
  </si>
  <si>
    <t>PIA03092-8</t>
  </si>
  <si>
    <t>-118.199448906</t>
  </si>
  <si>
    <t>34.021754031</t>
  </si>
  <si>
    <t>PIA03092-L2</t>
  </si>
  <si>
    <t>PIA03092-6-3</t>
  </si>
  <si>
    <t>PIA03092-6</t>
  </si>
  <si>
    <t>-118.19942623</t>
  </si>
  <si>
    <t>34.021780026</t>
  </si>
  <si>
    <t>PIA03092-6-3D</t>
  </si>
  <si>
    <t>PIA03092-3-6</t>
  </si>
  <si>
    <t>277.24</t>
  </si>
  <si>
    <t>PIA03092-L3</t>
  </si>
  <si>
    <t>PIA03092-8-3</t>
  </si>
  <si>
    <t>383.99</t>
  </si>
  <si>
    <t>PIA03092-10DZ-3</t>
  </si>
  <si>
    <t>PIA03092-10</t>
  </si>
  <si>
    <t>294.97</t>
  </si>
  <si>
    <t>-118.199391</t>
  </si>
  <si>
    <t>34.021779</t>
  </si>
  <si>
    <t>PIA03092-4-3</t>
  </si>
  <si>
    <t>PIA03092-4</t>
  </si>
  <si>
    <t>198.82</t>
  </si>
  <si>
    <t>-118.199287904</t>
  </si>
  <si>
    <t>34.022003379</t>
  </si>
  <si>
    <t>PIA03092-7-3</t>
  </si>
  <si>
    <t>PIA03092-7</t>
  </si>
  <si>
    <t>364.15</t>
  </si>
  <si>
    <t>34.021761</t>
  </si>
  <si>
    <t>PIA03092-5-3</t>
  </si>
  <si>
    <t>PIA03092-5</t>
  </si>
  <si>
    <t>310.82</t>
  </si>
  <si>
    <t>-118.199310067</t>
  </si>
  <si>
    <t>34.02196757</t>
  </si>
  <si>
    <t>403.83</t>
  </si>
  <si>
    <t>PIA03092-8-6</t>
  </si>
  <si>
    <t>PIA03092-L1</t>
  </si>
  <si>
    <t>PIA03092-L5</t>
  </si>
  <si>
    <t>PIA03092-2-3</t>
  </si>
  <si>
    <t>PIA03092-2</t>
  </si>
  <si>
    <t>186.88</t>
  </si>
  <si>
    <t>-118.199243</t>
  </si>
  <si>
    <t>34.021946</t>
  </si>
  <si>
    <t>PIA03092-3-3</t>
  </si>
  <si>
    <t>246.51</t>
  </si>
  <si>
    <t>PIA03092-8-12</t>
  </si>
  <si>
    <t>219.23</t>
  </si>
  <si>
    <t>PIA03092-3-12</t>
  </si>
  <si>
    <t>PIA03092-1-3</t>
  </si>
  <si>
    <t>PIA03092-1</t>
  </si>
  <si>
    <t>172.07</t>
  </si>
  <si>
    <t>-118.199224</t>
  </si>
  <si>
    <t>34.02198</t>
  </si>
  <si>
    <t>PIA03092-9-3</t>
  </si>
  <si>
    <t>PIA03092-9</t>
  </si>
  <si>
    <t>367.55</t>
  </si>
  <si>
    <t>-118.199461196</t>
  </si>
  <si>
    <t>34.021731549</t>
  </si>
  <si>
    <t>PIA-03093</t>
  </si>
  <si>
    <t>PIA03093-3-18</t>
  </si>
  <si>
    <t>PIA03093-3</t>
  </si>
  <si>
    <t>37.97</t>
  </si>
  <si>
    <t>PIA03093-8-12</t>
  </si>
  <si>
    <t>PIA03093-8</t>
  </si>
  <si>
    <t>2346.62</t>
  </si>
  <si>
    <t>-118.199239</t>
  </si>
  <si>
    <t>34.021711</t>
  </si>
  <si>
    <t>PIA03093-8-18</t>
  </si>
  <si>
    <t>462.98</t>
  </si>
  <si>
    <t>PIA03093-4-3</t>
  </si>
  <si>
    <t>PIA03093-4</t>
  </si>
  <si>
    <t>34.021948</t>
  </si>
  <si>
    <t>PIA03093-L3</t>
  </si>
  <si>
    <t>-118.199196</t>
  </si>
  <si>
    <t>34.021888</t>
  </si>
  <si>
    <t>PIA03093-L4</t>
  </si>
  <si>
    <t>PIA03093-2-3</t>
  </si>
  <si>
    <t>PIA03093-2</t>
  </si>
  <si>
    <t>-118.199101</t>
  </si>
  <si>
    <t>345.48</t>
  </si>
  <si>
    <t>34.79</t>
  </si>
  <si>
    <t>PIA03093-9-3</t>
  </si>
  <si>
    <t>PIA03093-9</t>
  </si>
  <si>
    <t>-118.199234</t>
  </si>
  <si>
    <t>34.021752</t>
  </si>
  <si>
    <t>PIA03093-1-3</t>
  </si>
  <si>
    <t>PIA03093-1</t>
  </si>
  <si>
    <t>182.07</t>
  </si>
  <si>
    <t>-118.199082</t>
  </si>
  <si>
    <t>34.021923</t>
  </si>
  <si>
    <t>PIA03093-5-3</t>
  </si>
  <si>
    <t>PIA03093-5</t>
  </si>
  <si>
    <t>220.98</t>
  </si>
  <si>
    <t>34.021919</t>
  </si>
  <si>
    <t>PIA03093-L5</t>
  </si>
  <si>
    <t>PIA03093-7-3</t>
  </si>
  <si>
    <t>PIA03093-7</t>
  </si>
  <si>
    <t>240.92</t>
  </si>
  <si>
    <t>34.021652</t>
  </si>
  <si>
    <t>PIA03093-3-3</t>
  </si>
  <si>
    <t>170.48</t>
  </si>
  <si>
    <t>PIA03093-8-3</t>
  </si>
  <si>
    <t>289.26</t>
  </si>
  <si>
    <t>PIA03093-3-12</t>
  </si>
  <si>
    <t>191.83</t>
  </si>
  <si>
    <t>PIA03093-3-6</t>
  </si>
  <si>
    <t>180.67</t>
  </si>
  <si>
    <t>PIA03093-L6</t>
  </si>
  <si>
    <t>-118.199259</t>
  </si>
  <si>
    <t>PIA03093-8-6</t>
  </si>
  <si>
    <t>1040.43</t>
  </si>
  <si>
    <t>57.95</t>
  </si>
  <si>
    <t>PIA03093-6-3</t>
  </si>
  <si>
    <t>PIA03093-6</t>
  </si>
  <si>
    <t>34.021738</t>
  </si>
  <si>
    <t>PIA03093-10-3</t>
  </si>
  <si>
    <t>PIA03093-10</t>
  </si>
  <si>
    <t>206.58</t>
  </si>
  <si>
    <t>27.23</t>
  </si>
  <si>
    <t>-118.19929</t>
  </si>
  <si>
    <t>34.021669</t>
  </si>
  <si>
    <t>PIA03093-L1</t>
  </si>
  <si>
    <t>PIA03093-11DZ-3</t>
  </si>
  <si>
    <t>PIA03093-11</t>
  </si>
  <si>
    <t>287.56</t>
  </si>
  <si>
    <t>-118.199118</t>
  </si>
  <si>
    <t>PIA03093-L2</t>
  </si>
  <si>
    <t>PIA-03094</t>
  </si>
  <si>
    <t>PIA03094-3-3</t>
  </si>
  <si>
    <t>PIA03094-3</t>
  </si>
  <si>
    <t>237.28</t>
  </si>
  <si>
    <t xml:space="preserve">    475.70</t>
  </si>
  <si>
    <t>-118.199027</t>
  </si>
  <si>
    <t>34.021861</t>
  </si>
  <si>
    <t>PIA03094-9-3</t>
  </si>
  <si>
    <t>PIA03094-9</t>
  </si>
  <si>
    <t>-118.199181</t>
  </si>
  <si>
    <t>PIA03094-3-18</t>
  </si>
  <si>
    <t>PIA03094-L2</t>
  </si>
  <si>
    <t>-118.199009</t>
  </si>
  <si>
    <t>34.021831</t>
  </si>
  <si>
    <t>PIA03094-1-3</t>
  </si>
  <si>
    <t>PIA03094-1</t>
  </si>
  <si>
    <t>-118.198974</t>
  </si>
  <si>
    <t>34.021863</t>
  </si>
  <si>
    <t>PIA03094-8-18</t>
  </si>
  <si>
    <t>PIA03094-8</t>
  </si>
  <si>
    <t>34.021609</t>
  </si>
  <si>
    <t>PIA03094-8-6</t>
  </si>
  <si>
    <t>257.86</t>
  </si>
  <si>
    <t>PIA03094-L1</t>
  </si>
  <si>
    <t>34.021811</t>
  </si>
  <si>
    <t>PIA03094-8-3</t>
  </si>
  <si>
    <t>PIA03094-4-3</t>
  </si>
  <si>
    <t>PIA03094-4</t>
  </si>
  <si>
    <t>189.7</t>
  </si>
  <si>
    <t>-118.199049</t>
  </si>
  <si>
    <t>34.021896</t>
  </si>
  <si>
    <t>PIA03094-2-3</t>
  </si>
  <si>
    <t>PIA03094-2</t>
  </si>
  <si>
    <t>244.42</t>
  </si>
  <si>
    <t>PIA03094-3-12</t>
  </si>
  <si>
    <t>120.25</t>
  </si>
  <si>
    <t>PIA03094-6-3</t>
  </si>
  <si>
    <t>PIA03094-6</t>
  </si>
  <si>
    <t>377.43</t>
  </si>
  <si>
    <t>-118.199102</t>
  </si>
  <si>
    <t>34.021671</t>
  </si>
  <si>
    <t>PIA03094-10-3</t>
  </si>
  <si>
    <t>PIA03094-10</t>
  </si>
  <si>
    <t>318.17</t>
  </si>
  <si>
    <t>-118.199218</t>
  </si>
  <si>
    <t>34.021602</t>
  </si>
  <si>
    <t>PIA03094-L5</t>
  </si>
  <si>
    <t>34.021597</t>
  </si>
  <si>
    <t>PIA03094-7-3</t>
  </si>
  <si>
    <t>PIA03094-7</t>
  </si>
  <si>
    <t>34.021653</t>
  </si>
  <si>
    <t>PIA03094-L4</t>
  </si>
  <si>
    <t>34.02165</t>
  </si>
  <si>
    <t>PIA03094-8-12</t>
  </si>
  <si>
    <t>38.14</t>
  </si>
  <si>
    <t>PIA03094-5-3</t>
  </si>
  <si>
    <t>PIA03094-5</t>
  </si>
  <si>
    <t>194.5</t>
  </si>
  <si>
    <t>924.63</t>
  </si>
  <si>
    <t>42.04</t>
  </si>
  <si>
    <t>PIA03094-L3</t>
  </si>
  <si>
    <t>-118.199024</t>
  </si>
  <si>
    <t>34.021823</t>
  </si>
  <si>
    <t>PIA03094-L6</t>
  </si>
  <si>
    <t>34.021574</t>
  </si>
  <si>
    <t>PIA03094-11DZ-3</t>
  </si>
  <si>
    <t>PIA03094-11</t>
  </si>
  <si>
    <t>325.68</t>
  </si>
  <si>
    <t>34.021665</t>
  </si>
  <si>
    <t>416.5</t>
  </si>
  <si>
    <t>PIA03094-3-6</t>
  </si>
  <si>
    <t>195.81</t>
  </si>
  <si>
    <t>PIA-03106</t>
  </si>
  <si>
    <t>PIA03106-10-3</t>
  </si>
  <si>
    <t>PIA03106-10</t>
  </si>
  <si>
    <t xml:space="preserve">    361.60</t>
  </si>
  <si>
    <t>-118.181103</t>
  </si>
  <si>
    <t>34.031431</t>
  </si>
  <si>
    <t>PIA03106-5-3</t>
  </si>
  <si>
    <t>PIA03106-5</t>
  </si>
  <si>
    <t>438.1</t>
  </si>
  <si>
    <t>-118.181389</t>
  </si>
  <si>
    <t>34.031417</t>
  </si>
  <si>
    <t>PIA03106-6-3</t>
  </si>
  <si>
    <t>PIA03106-6</t>
  </si>
  <si>
    <t>-118.181218013</t>
  </si>
  <si>
    <t>34.031413777</t>
  </si>
  <si>
    <t>PIA03106-8-3</t>
  </si>
  <si>
    <t>PIA03106-8</t>
  </si>
  <si>
    <t>-118.181154515</t>
  </si>
  <si>
    <t>34.031417913</t>
  </si>
  <si>
    <t>PIA03106-L4</t>
  </si>
  <si>
    <t>-118.181349</t>
  </si>
  <si>
    <t>34.031427</t>
  </si>
  <si>
    <t>PIA03106-3-18</t>
  </si>
  <si>
    <t>PIA03106-3</t>
  </si>
  <si>
    <t>134.29</t>
  </si>
  <si>
    <t>-118.181415</t>
  </si>
  <si>
    <t>34.031466</t>
  </si>
  <si>
    <t>PIA03106-2-3</t>
  </si>
  <si>
    <t>PIA03106-2</t>
  </si>
  <si>
    <t>627.66</t>
  </si>
  <si>
    <t>-118.181398</t>
  </si>
  <si>
    <t>34.031508</t>
  </si>
  <si>
    <t>PIA03106-9-3</t>
  </si>
  <si>
    <t>PIA03106-9</t>
  </si>
  <si>
    <t>128.2</t>
  </si>
  <si>
    <t>-118.181121964</t>
  </si>
  <si>
    <t>34.031421255</t>
  </si>
  <si>
    <t>PIA03106-8-6</t>
  </si>
  <si>
    <t>517.79</t>
  </si>
  <si>
    <t>PIA03106-3-12</t>
  </si>
  <si>
    <t>200.71</t>
  </si>
  <si>
    <t>PIA03106-8-12</t>
  </si>
  <si>
    <t>43.24</t>
  </si>
  <si>
    <t>PIA03106-8-18</t>
  </si>
  <si>
    <t>473.89</t>
  </si>
  <si>
    <t>43.39</t>
  </si>
  <si>
    <t>PIA03106-L2</t>
  </si>
  <si>
    <t>34.03145</t>
  </si>
  <si>
    <t>PIA03106-11DZ-3</t>
  </si>
  <si>
    <t>PIA03106-11</t>
  </si>
  <si>
    <t>34.031512</t>
  </si>
  <si>
    <t>PIA03106-1-3</t>
  </si>
  <si>
    <t>PIA03106-1</t>
  </si>
  <si>
    <t>167.29</t>
  </si>
  <si>
    <t>-118.181435</t>
  </si>
  <si>
    <t>34.031513</t>
  </si>
  <si>
    <t>PIA03106-L5</t>
  </si>
  <si>
    <t>-118.181165</t>
  </si>
  <si>
    <t>34.031527</t>
  </si>
  <si>
    <t>PIA03106-L3</t>
  </si>
  <si>
    <t>PIA03106-L6</t>
  </si>
  <si>
    <t>34.031502</t>
  </si>
  <si>
    <t>PIA03106-3-3</t>
  </si>
  <si>
    <t>287.45</t>
  </si>
  <si>
    <t>PIA03106-3-6</t>
  </si>
  <si>
    <t>206.95</t>
  </si>
  <si>
    <t>PIA03106-L1</t>
  </si>
  <si>
    <t>-118.181368</t>
  </si>
  <si>
    <t>34.031469</t>
  </si>
  <si>
    <t>PIA03106-4-3</t>
  </si>
  <si>
    <t>PIA03106-4</t>
  </si>
  <si>
    <t>-118.181434</t>
  </si>
  <si>
    <t>34.031416</t>
  </si>
  <si>
    <t>PIA03106-7-3</t>
  </si>
  <si>
    <t>PIA03106-7</t>
  </si>
  <si>
    <t>131.25</t>
  </si>
  <si>
    <t>-118.181180809</t>
  </si>
  <si>
    <t>34.031417689</t>
  </si>
  <si>
    <t>PIA-03123</t>
  </si>
  <si>
    <t>PIA03123-L2</t>
  </si>
  <si>
    <t>-118.181363</t>
  </si>
  <si>
    <t>34.029945</t>
  </si>
  <si>
    <t>PIA03123-7-3</t>
  </si>
  <si>
    <t>PIA03123-7</t>
  </si>
  <si>
    <t>34.030024</t>
  </si>
  <si>
    <t>PIA03123-3-3</t>
  </si>
  <si>
    <t>PIA03123-3</t>
  </si>
  <si>
    <t>34.029967</t>
  </si>
  <si>
    <t>PIA03123-L1</t>
  </si>
  <si>
    <t>-118.181362</t>
  </si>
  <si>
    <t>PIA03123-1-3</t>
  </si>
  <si>
    <t>PIA03123-1</t>
  </si>
  <si>
    <t>61.54</t>
  </si>
  <si>
    <t>-118.181426</t>
  </si>
  <si>
    <t>34.029991</t>
  </si>
  <si>
    <t>PIA03123-L6</t>
  </si>
  <si>
    <t>-118.180957</t>
  </si>
  <si>
    <t>34.029987</t>
  </si>
  <si>
    <t>PIA03123-9-3</t>
  </si>
  <si>
    <t>PIA03123-9</t>
  </si>
  <si>
    <t>34.029927</t>
  </si>
  <si>
    <t>PIA03123-3-6</t>
  </si>
  <si>
    <t>PIA03123-L4</t>
  </si>
  <si>
    <t>34.029923</t>
  </si>
  <si>
    <t>PIA03123-5-3</t>
  </si>
  <si>
    <t>PIA03123-5</t>
  </si>
  <si>
    <t>-118.181382</t>
  </si>
  <si>
    <t>34.029942</t>
  </si>
  <si>
    <t>PIA03123-10-3</t>
  </si>
  <si>
    <t>PIA03123-10</t>
  </si>
  <si>
    <t>60.81</t>
  </si>
  <si>
    <t>PIA03123-6-3</t>
  </si>
  <si>
    <t>PIA03123-6</t>
  </si>
  <si>
    <t>-118.181274</t>
  </si>
  <si>
    <t>34.030021</t>
  </si>
  <si>
    <t>PIA03123-L5</t>
  </si>
  <si>
    <t>-118.180955</t>
  </si>
  <si>
    <t>34.029972</t>
  </si>
  <si>
    <t>PIA03123-8-6</t>
  </si>
  <si>
    <t>PIA03123-8</t>
  </si>
  <si>
    <t>34.030033</t>
  </si>
  <si>
    <t>PIA03123-3-12</t>
  </si>
  <si>
    <t>PIA03123-11DZ-3</t>
  </si>
  <si>
    <t>PIA03123-11</t>
  </si>
  <si>
    <t>188.92</t>
  </si>
  <si>
    <t>PIA03123-L3</t>
  </si>
  <si>
    <t>-118.181334</t>
  </si>
  <si>
    <t>PIA03123-4-3</t>
  </si>
  <si>
    <t>PIA03123-4</t>
  </si>
  <si>
    <t>-118.181424</t>
  </si>
  <si>
    <t>268.63</t>
  </si>
  <si>
    <t>PIA03123-2-3</t>
  </si>
  <si>
    <t>PIA03123-2</t>
  </si>
  <si>
    <t>PIA03123-3-18</t>
  </si>
  <si>
    <t>PIA03123-8-12</t>
  </si>
  <si>
    <t>PIA03123-8-18</t>
  </si>
  <si>
    <t>423.84</t>
  </si>
  <si>
    <t>40.21</t>
  </si>
  <si>
    <t>PIA03123-8-3</t>
  </si>
  <si>
    <t>PIA-03130</t>
  </si>
  <si>
    <t>PIA03130-6-3</t>
  </si>
  <si>
    <t>PIA03130-6</t>
  </si>
  <si>
    <t xml:space="preserve">    761.40</t>
  </si>
  <si>
    <t>-118.181985</t>
  </si>
  <si>
    <t>34.029393</t>
  </si>
  <si>
    <t>PIA03130-2-3</t>
  </si>
  <si>
    <t>PIA03130-2</t>
  </si>
  <si>
    <t>272.68</t>
  </si>
  <si>
    <t>-118.181713</t>
  </si>
  <si>
    <t>34.029395</t>
  </si>
  <si>
    <t>PIA03130-L1</t>
  </si>
  <si>
    <t>34.029463</t>
  </si>
  <si>
    <t>PIA03130-11DZ-3</t>
  </si>
  <si>
    <t>PIA03130-11</t>
  </si>
  <si>
    <t>-118.181706</t>
  </si>
  <si>
    <t>34.029536</t>
  </si>
  <si>
    <t>PIA03130-9-3</t>
  </si>
  <si>
    <t>PIA03130-9</t>
  </si>
  <si>
    <t>-118.181932</t>
  </si>
  <si>
    <t>323.02</t>
  </si>
  <si>
    <t>1320.53</t>
  </si>
  <si>
    <t>PIA03130-8-18</t>
  </si>
  <si>
    <t>PIA03130-8</t>
  </si>
  <si>
    <t>-118.181959</t>
  </si>
  <si>
    <t>34.029403</t>
  </si>
  <si>
    <t>PIA03130-L4</t>
  </si>
  <si>
    <t>-118.181818</t>
  </si>
  <si>
    <t>34.029444</t>
  </si>
  <si>
    <t>PIA03130-8-6</t>
  </si>
  <si>
    <t>199.43</t>
  </si>
  <si>
    <t>PIA03130-8-3</t>
  </si>
  <si>
    <t>218.93</t>
  </si>
  <si>
    <t>PIA03130-10-3</t>
  </si>
  <si>
    <t>PIA03130-10</t>
  </si>
  <si>
    <t>202.61</t>
  </si>
  <si>
    <t>-118.181927</t>
  </si>
  <si>
    <t>PIA03130-3-18</t>
  </si>
  <si>
    <t>PIA03130-3</t>
  </si>
  <si>
    <t>-118.181664</t>
  </si>
  <si>
    <t>PIA03130-3-3</t>
  </si>
  <si>
    <t>PIA03130-L5</t>
  </si>
  <si>
    <t>-118.18189</t>
  </si>
  <si>
    <t>34.029499</t>
  </si>
  <si>
    <t>PIA03130-7-3</t>
  </si>
  <si>
    <t>PIA03130-7</t>
  </si>
  <si>
    <t>34.029414</t>
  </si>
  <si>
    <t>PIA03130-1-3</t>
  </si>
  <si>
    <t>PIA03130-1</t>
  </si>
  <si>
    <t>34.029402</t>
  </si>
  <si>
    <t>PIA03130-L6</t>
  </si>
  <si>
    <t>34.029484</t>
  </si>
  <si>
    <t>PIA03130-3-6</t>
  </si>
  <si>
    <t>195.38</t>
  </si>
  <si>
    <t>PIA03130-3-12</t>
  </si>
  <si>
    <t>PIA03130-5-3</t>
  </si>
  <si>
    <t>PIA03130-5</t>
  </si>
  <si>
    <t>PIA03130-8-12</t>
  </si>
  <si>
    <t>PIA03130-L2</t>
  </si>
  <si>
    <t>34.029454</t>
  </si>
  <si>
    <t>PIA03130-L3</t>
  </si>
  <si>
    <t>PIA03130-4-3</t>
  </si>
  <si>
    <t>PIA03130-4</t>
  </si>
  <si>
    <t>206.17</t>
  </si>
  <si>
    <t>-118.181649</t>
  </si>
  <si>
    <t>34.029544</t>
  </si>
  <si>
    <t>PIA-03138</t>
  </si>
  <si>
    <t>PIA03138-4-3</t>
  </si>
  <si>
    <t>PIA03138-4</t>
  </si>
  <si>
    <t>198.62</t>
  </si>
  <si>
    <t>-118.181406</t>
  </si>
  <si>
    <t>34.028832</t>
  </si>
  <si>
    <t>PIA03138-8-12</t>
  </si>
  <si>
    <t>PIA03138-8</t>
  </si>
  <si>
    <t>49.59</t>
  </si>
  <si>
    <t>-118.181021</t>
  </si>
  <si>
    <t>PIA03138-3-12</t>
  </si>
  <si>
    <t>PIA03138-3</t>
  </si>
  <si>
    <t>34.028872</t>
  </si>
  <si>
    <t>PIA03138-10-3</t>
  </si>
  <si>
    <t>PIA03138-10</t>
  </si>
  <si>
    <t>-118.180978</t>
  </si>
  <si>
    <t>34.028834</t>
  </si>
  <si>
    <t>PIA03138-3-3</t>
  </si>
  <si>
    <t>333.77</t>
  </si>
  <si>
    <t>PIA03138-11DZ-3</t>
  </si>
  <si>
    <t>PIA03138-11</t>
  </si>
  <si>
    <t>-118.181329</t>
  </si>
  <si>
    <t>34.028879</t>
  </si>
  <si>
    <t>PIA03138-7-3</t>
  </si>
  <si>
    <t>PIA03138-7</t>
  </si>
  <si>
    <t>289.29</t>
  </si>
  <si>
    <t>34.028916</t>
  </si>
  <si>
    <t>PIA03138-L2</t>
  </si>
  <si>
    <t>-118.181307</t>
  </si>
  <si>
    <t>34.028884</t>
  </si>
  <si>
    <t>PIA03138-L5</t>
  </si>
  <si>
    <t>-118.181142</t>
  </si>
  <si>
    <t>34.028898</t>
  </si>
  <si>
    <t>PIA03138-5-3</t>
  </si>
  <si>
    <t>PIA03138-5</t>
  </si>
  <si>
    <t>318.29</t>
  </si>
  <si>
    <t>PIA03138-1-3</t>
  </si>
  <si>
    <t>PIA03138-1</t>
  </si>
  <si>
    <t>205.21</t>
  </si>
  <si>
    <t>34.028914</t>
  </si>
  <si>
    <t>PIA03138-2-3</t>
  </si>
  <si>
    <t>PIA03138-2</t>
  </si>
  <si>
    <t>328.04</t>
  </si>
  <si>
    <t>-118.181323</t>
  </si>
  <si>
    <t>34.028913</t>
  </si>
  <si>
    <t>PIA03138-L3</t>
  </si>
  <si>
    <t>-118.181124</t>
  </si>
  <si>
    <t>34.028827</t>
  </si>
  <si>
    <t>PIA03138-9-3</t>
  </si>
  <si>
    <t>PIA03138-9</t>
  </si>
  <si>
    <t>-118.181097</t>
  </si>
  <si>
    <t>PIA03138-8-6</t>
  </si>
  <si>
    <t>132.71</t>
  </si>
  <si>
    <t>PIA03138-L4</t>
  </si>
  <si>
    <t>491.47</t>
  </si>
  <si>
    <t>PIA03138-3-6</t>
  </si>
  <si>
    <t>303.75</t>
  </si>
  <si>
    <t>PIA03138-L1</t>
  </si>
  <si>
    <t>34.028903</t>
  </si>
  <si>
    <t>PIA03138-L6</t>
  </si>
  <si>
    <t>PIA03138-3-18</t>
  </si>
  <si>
    <t>PIA03138-6-3</t>
  </si>
  <si>
    <t>PIA03138-6</t>
  </si>
  <si>
    <t>279.5</t>
  </si>
  <si>
    <t>23.31</t>
  </si>
  <si>
    <t>34.028917</t>
  </si>
  <si>
    <t>827.61</t>
  </si>
  <si>
    <t>PIA03138-8-18</t>
  </si>
  <si>
    <t>PIA03138-8-3</t>
  </si>
  <si>
    <t>PIA-03139</t>
  </si>
  <si>
    <t>PIA03139-11DZ-3</t>
  </si>
  <si>
    <t>PIA03139-11</t>
  </si>
  <si>
    <t>34.028838</t>
  </si>
  <si>
    <t>PIA03139-2-3D</t>
  </si>
  <si>
    <t>PIA03139-2</t>
  </si>
  <si>
    <t>-118.181678</t>
  </si>
  <si>
    <t>34.028847</t>
  </si>
  <si>
    <t>PIA03139-7-3</t>
  </si>
  <si>
    <t>PIA03139-7</t>
  </si>
  <si>
    <t>187.93</t>
  </si>
  <si>
    <t>-118.181641</t>
  </si>
  <si>
    <t>34.028938</t>
  </si>
  <si>
    <t>PIA03139-3-18</t>
  </si>
  <si>
    <t>PIA03139-3</t>
  </si>
  <si>
    <t>34.028874</t>
  </si>
  <si>
    <t>510.11</t>
  </si>
  <si>
    <t>PIA03139-L2</t>
  </si>
  <si>
    <t>-118.181712</t>
  </si>
  <si>
    <t>34.028853</t>
  </si>
  <si>
    <t>PIA03139-L3</t>
  </si>
  <si>
    <t>PIA03139-9-18</t>
  </si>
  <si>
    <t>PIA03139-9</t>
  </si>
  <si>
    <t>34.028808</t>
  </si>
  <si>
    <t>PIA03139-1-3</t>
  </si>
  <si>
    <t>PIA03139-1</t>
  </si>
  <si>
    <t>-118.181624</t>
  </si>
  <si>
    <t>PIA03139-6-3</t>
  </si>
  <si>
    <t>PIA03139-6</t>
  </si>
  <si>
    <t>250.47</t>
  </si>
  <si>
    <t>34.028912</t>
  </si>
  <si>
    <t>PIA03139-5-3</t>
  </si>
  <si>
    <t>PIA03139-5</t>
  </si>
  <si>
    <t>152.53</t>
  </si>
  <si>
    <t>-118.18164</t>
  </si>
  <si>
    <t>34.028911</t>
  </si>
  <si>
    <t>PIA03139-10-3</t>
  </si>
  <si>
    <t>PIA03139-10</t>
  </si>
  <si>
    <t>302.06</t>
  </si>
  <si>
    <t>-118.181803</t>
  </si>
  <si>
    <t>PIA03139-2-3</t>
  </si>
  <si>
    <t>PIA03139-9-3</t>
  </si>
  <si>
    <t>281.54</t>
  </si>
  <si>
    <t>PIA03139-3-6</t>
  </si>
  <si>
    <t>244.1</t>
  </si>
  <si>
    <t>346.12</t>
  </si>
  <si>
    <t>PIA03139-9-12</t>
  </si>
  <si>
    <t>35.87</t>
  </si>
  <si>
    <t>PIA03139-9-6</t>
  </si>
  <si>
    <t>140.45</t>
  </si>
  <si>
    <t>PIA03139-3-3</t>
  </si>
  <si>
    <t>PIA03139-L1</t>
  </si>
  <si>
    <t>PIA03139-L4</t>
  </si>
  <si>
    <t>-118.181887</t>
  </si>
  <si>
    <t>34.028887</t>
  </si>
  <si>
    <t>PIA03139-L5</t>
  </si>
  <si>
    <t>-118.181997</t>
  </si>
  <si>
    <t>PIA03139-8-3</t>
  </si>
  <si>
    <t>PIA03139-8</t>
  </si>
  <si>
    <t>209.35</t>
  </si>
  <si>
    <t>PIA03139-3-12</t>
  </si>
  <si>
    <t>345.69</t>
  </si>
  <si>
    <t>PIA03139-4-3</t>
  </si>
  <si>
    <t>PIA03139-4</t>
  </si>
  <si>
    <t>-118.181634</t>
  </si>
  <si>
    <t>34.028885</t>
  </si>
  <si>
    <t>PIA03139-L6</t>
  </si>
  <si>
    <t>-118.182042</t>
  </si>
  <si>
    <t>34.028841</t>
  </si>
  <si>
    <t>PIA-03144</t>
  </si>
  <si>
    <t>PIA03144-6-3</t>
  </si>
  <si>
    <t>PIA03144-6</t>
  </si>
  <si>
    <t xml:space="preserve">    425.90</t>
  </si>
  <si>
    <t>-118.181748</t>
  </si>
  <si>
    <t>34.028539</t>
  </si>
  <si>
    <t>PIA03144-L1</t>
  </si>
  <si>
    <t>-118.181699</t>
  </si>
  <si>
    <t>34.028624</t>
  </si>
  <si>
    <t>PIA03144-5-3</t>
  </si>
  <si>
    <t>PIA03144-5</t>
  </si>
  <si>
    <t>-118.181773</t>
  </si>
  <si>
    <t>34.028538</t>
  </si>
  <si>
    <t>790.39</t>
  </si>
  <si>
    <t>54.23</t>
  </si>
  <si>
    <t>PIA03144-1-3</t>
  </si>
  <si>
    <t>PIA03144-1</t>
  </si>
  <si>
    <t>263.7</t>
  </si>
  <si>
    <t>-118.181647</t>
  </si>
  <si>
    <t>34.028541</t>
  </si>
  <si>
    <t>PIA03144-L5</t>
  </si>
  <si>
    <t>-118.181834</t>
  </si>
  <si>
    <t>34.028582</t>
  </si>
  <si>
    <t>PIA03144-7-3</t>
  </si>
  <si>
    <t>PIA03144-7</t>
  </si>
  <si>
    <t>34.028639</t>
  </si>
  <si>
    <t>PIA03144-L3</t>
  </si>
  <si>
    <t>PIA03144-4-3</t>
  </si>
  <si>
    <t>PIA03144-4</t>
  </si>
  <si>
    <t>280.08</t>
  </si>
  <si>
    <t>34.028537</t>
  </si>
  <si>
    <t>PIA03144-10DZ-3</t>
  </si>
  <si>
    <t>PIA03144-10</t>
  </si>
  <si>
    <t>262.56</t>
  </si>
  <si>
    <t>-118.181753</t>
  </si>
  <si>
    <t>34.028664</t>
  </si>
  <si>
    <t>363.28</t>
  </si>
  <si>
    <t>PIA03144-8-12</t>
  </si>
  <si>
    <t>PIA03144-8</t>
  </si>
  <si>
    <t>-118.181709</t>
  </si>
  <si>
    <t>34.028661</t>
  </si>
  <si>
    <t>PIA03144-2-3</t>
  </si>
  <si>
    <t>PIA03144-2</t>
  </si>
  <si>
    <t>225.45</t>
  </si>
  <si>
    <t>-118.181681</t>
  </si>
  <si>
    <t>PIA03144-3-6</t>
  </si>
  <si>
    <t>PIA03144-3</t>
  </si>
  <si>
    <t>PIA03144-L6</t>
  </si>
  <si>
    <t>-118.182027</t>
  </si>
  <si>
    <t>PIA03144-8-18</t>
  </si>
  <si>
    <t>PIA03144-8-3</t>
  </si>
  <si>
    <t>237.73</t>
  </si>
  <si>
    <t>PIA03144-8-6</t>
  </si>
  <si>
    <t>291.06</t>
  </si>
  <si>
    <t>PIA03144-L4</t>
  </si>
  <si>
    <t>-118.181859</t>
  </si>
  <si>
    <t>34.028579</t>
  </si>
  <si>
    <t>PIA03144-3-18</t>
  </si>
  <si>
    <t>PIA03144-3-3</t>
  </si>
  <si>
    <t>283.19</t>
  </si>
  <si>
    <t>PIA03144-9-3</t>
  </si>
  <si>
    <t>PIA03144-9</t>
  </si>
  <si>
    <t>279.81</t>
  </si>
  <si>
    <t>-118.181772</t>
  </si>
  <si>
    <t>34.028665</t>
  </si>
  <si>
    <t>PIA03144-L2</t>
  </si>
  <si>
    <t>PIA03144-3-12</t>
  </si>
  <si>
    <t>PIA-03148</t>
  </si>
  <si>
    <t>PIA03148-3-6</t>
  </si>
  <si>
    <t>PIA03148-3</t>
  </si>
  <si>
    <t>182.1</t>
  </si>
  <si>
    <t>-118.181199</t>
  </si>
  <si>
    <t>34.027882</t>
  </si>
  <si>
    <t>PIA03148-2-3</t>
  </si>
  <si>
    <t>PIA03148-2</t>
  </si>
  <si>
    <t>298.18</t>
  </si>
  <si>
    <t>34.027849</t>
  </si>
  <si>
    <t>PIA03148-2-3D</t>
  </si>
  <si>
    <t>PIA03148-8-18</t>
  </si>
  <si>
    <t>PIA03148-8</t>
  </si>
  <si>
    <t>474.9</t>
  </si>
  <si>
    <t>-118.180941</t>
  </si>
  <si>
    <t>34.027827</t>
  </si>
  <si>
    <t>PIA03148-9-3</t>
  </si>
  <si>
    <t>PIA03148-9</t>
  </si>
  <si>
    <t>-118.180892</t>
  </si>
  <si>
    <t>34.027828</t>
  </si>
  <si>
    <t>PIA03148-4-3</t>
  </si>
  <si>
    <t>PIA03148-4</t>
  </si>
  <si>
    <t>223.59</t>
  </si>
  <si>
    <t>-118.181210253</t>
  </si>
  <si>
    <t>34.027934404</t>
  </si>
  <si>
    <t>PIA03148-3-18</t>
  </si>
  <si>
    <t>270.34</t>
  </si>
  <si>
    <t>PIA03148-10-3</t>
  </si>
  <si>
    <t>PIA03148-10</t>
  </si>
  <si>
    <t>188.89</t>
  </si>
  <si>
    <t>34.027908</t>
  </si>
  <si>
    <t>PIA03148-3-12</t>
  </si>
  <si>
    <t>PIA03148-1-3</t>
  </si>
  <si>
    <t>PIA03148-1</t>
  </si>
  <si>
    <t>-118.181211314</t>
  </si>
  <si>
    <t>34.027843532</t>
  </si>
  <si>
    <t>PIA03148-8-12</t>
  </si>
  <si>
    <t>223.69</t>
  </si>
  <si>
    <t>PIA03148-5-3</t>
  </si>
  <si>
    <t>PIA03148-5</t>
  </si>
  <si>
    <t>-118.181196</t>
  </si>
  <si>
    <t>34.027913</t>
  </si>
  <si>
    <t>PIA03148-3-3</t>
  </si>
  <si>
    <t>PIA03148-8-6</t>
  </si>
  <si>
    <t>PIA03148-7-3</t>
  </si>
  <si>
    <t>PIA03148-7</t>
  </si>
  <si>
    <t>-118.180976</t>
  </si>
  <si>
    <t>34.027843</t>
  </si>
  <si>
    <t>PIA03148-8-3</t>
  </si>
  <si>
    <t>80.85</t>
  </si>
  <si>
    <t>PIA03148-11DZ-3</t>
  </si>
  <si>
    <t>PIA03148-11</t>
  </si>
  <si>
    <t>PIA03148-6-3</t>
  </si>
  <si>
    <t>PIA03148-6</t>
  </si>
  <si>
    <t>163.24</t>
  </si>
  <si>
    <t>-118.180994</t>
  </si>
  <si>
    <t>34.027919</t>
  </si>
  <si>
    <t>PIA03148-L5</t>
  </si>
  <si>
    <t>-118.180853</t>
  </si>
  <si>
    <t>34.027838</t>
  </si>
  <si>
    <t>PIA03148-L4</t>
  </si>
  <si>
    <t>-118.181163</t>
  </si>
  <si>
    <t>PIA03148-L6</t>
  </si>
  <si>
    <t>PIA03148-L1</t>
  </si>
  <si>
    <t>-118.181147</t>
  </si>
  <si>
    <t>34.027836</t>
  </si>
  <si>
    <t>PIA03148-L2</t>
  </si>
  <si>
    <t>PIA03148-L3</t>
  </si>
  <si>
    <t>PIA-03159</t>
  </si>
  <si>
    <t>PIA03159-7-18</t>
  </si>
  <si>
    <t>PIA03159-7</t>
  </si>
  <si>
    <t xml:space="preserve">    257.10</t>
  </si>
  <si>
    <t>PIA03159-7-6</t>
  </si>
  <si>
    <t>391.6</t>
  </si>
  <si>
    <t>PIA03159-1-3</t>
  </si>
  <si>
    <t>PIA03159-1</t>
  </si>
  <si>
    <t>140.32</t>
  </si>
  <si>
    <t>-118.181431</t>
  </si>
  <si>
    <t>34.027165</t>
  </si>
  <si>
    <t>PIA03159-9DZ-3</t>
  </si>
  <si>
    <t>PIA03159-9</t>
  </si>
  <si>
    <t>-118.181492</t>
  </si>
  <si>
    <t>34.027213</t>
  </si>
  <si>
    <t>PIA03159-3-18</t>
  </si>
  <si>
    <t>PIA03159-3</t>
  </si>
  <si>
    <t>48.17</t>
  </si>
  <si>
    <t>-118.181445</t>
  </si>
  <si>
    <t>34.027177</t>
  </si>
  <si>
    <t>PIA03159-3-12</t>
  </si>
  <si>
    <t>66.97</t>
  </si>
  <si>
    <t>PIA03159-8-3</t>
  </si>
  <si>
    <t>PIA03159-8</t>
  </si>
  <si>
    <t>312.57</t>
  </si>
  <si>
    <t>-118.181919</t>
  </si>
  <si>
    <t>34.027203</t>
  </si>
  <si>
    <t>PIA03159-3-3</t>
  </si>
  <si>
    <t>PIA03159-7-3</t>
  </si>
  <si>
    <t>281.75</t>
  </si>
  <si>
    <t>335.8</t>
  </si>
  <si>
    <t>PIA03159-2-3</t>
  </si>
  <si>
    <t>PIA03159-2</t>
  </si>
  <si>
    <t>-118.181455</t>
  </si>
  <si>
    <t>34.027166</t>
  </si>
  <si>
    <t>PIA03159-4-3</t>
  </si>
  <si>
    <t>PIA03159-4</t>
  </si>
  <si>
    <t>-118.181432</t>
  </si>
  <si>
    <t>PIA03159-7-12</t>
  </si>
  <si>
    <t>341.05</t>
  </si>
  <si>
    <t>PIA03159-6-3</t>
  </si>
  <si>
    <t>PIA03159-6</t>
  </si>
  <si>
    <t>175.09</t>
  </si>
  <si>
    <t>-118.181463</t>
  </si>
  <si>
    <t>34.027252</t>
  </si>
  <si>
    <t>2073.13</t>
  </si>
  <si>
    <t>PIA03159-3-6</t>
  </si>
  <si>
    <t>PIA03159-5-3</t>
  </si>
  <si>
    <t>PIA03159-5</t>
  </si>
  <si>
    <t>111.27</t>
  </si>
  <si>
    <t>34.027251</t>
  </si>
  <si>
    <t>PIA03159-L2</t>
  </si>
  <si>
    <t>-118.181514</t>
  </si>
  <si>
    <t>34.027146</t>
  </si>
  <si>
    <t>PIA03159-L3</t>
  </si>
  <si>
    <t>34.027185</t>
  </si>
  <si>
    <t>PIA03159-L4</t>
  </si>
  <si>
    <t>-118.181674</t>
  </si>
  <si>
    <t>34.027178</t>
  </si>
  <si>
    <t>PIA03159-L1</t>
  </si>
  <si>
    <t>-118.181479</t>
  </si>
  <si>
    <t>PIA03159-L6</t>
  </si>
  <si>
    <t>PIA03159-L5</t>
  </si>
  <si>
    <t>-118.181725</t>
  </si>
  <si>
    <t>34.027186</t>
  </si>
  <si>
    <t>PIA-03160</t>
  </si>
  <si>
    <t>PIA03160-1-3</t>
  </si>
  <si>
    <t>PIA03160-1</t>
  </si>
  <si>
    <t>79.59</t>
  </si>
  <si>
    <t>-118.181203</t>
  </si>
  <si>
    <t>34.027011</t>
  </si>
  <si>
    <t>PIA03160-8-12</t>
  </si>
  <si>
    <t>PIA03160-8</t>
  </si>
  <si>
    <t>-118.180745</t>
  </si>
  <si>
    <t>34.027015</t>
  </si>
  <si>
    <t>PIA03160-7-3</t>
  </si>
  <si>
    <t>PIA03160-7</t>
  </si>
  <si>
    <t>-118.180765</t>
  </si>
  <si>
    <t>34.027014</t>
  </si>
  <si>
    <t>PIA03160-L6</t>
  </si>
  <si>
    <t>-118.180768</t>
  </si>
  <si>
    <t>PIA03160-5-3</t>
  </si>
  <si>
    <t>PIA03160-5</t>
  </si>
  <si>
    <t>-118.181074</t>
  </si>
  <si>
    <t>PIA03160-6-3</t>
  </si>
  <si>
    <t>PIA03160-6</t>
  </si>
  <si>
    <t>-118.180789</t>
  </si>
  <si>
    <t>34.027016</t>
  </si>
  <si>
    <t>PIA03160-3-18</t>
  </si>
  <si>
    <t>PIA03160-3</t>
  </si>
  <si>
    <t>-118.181098</t>
  </si>
  <si>
    <t>34.027062</t>
  </si>
  <si>
    <t>PIA03160-9-3</t>
  </si>
  <si>
    <t>PIA03160-9</t>
  </si>
  <si>
    <t>211.82</t>
  </si>
  <si>
    <t>PIA03160-11DZ-3</t>
  </si>
  <si>
    <t>PIA03160-11</t>
  </si>
  <si>
    <t>-118.180772</t>
  </si>
  <si>
    <t>34.027044</t>
  </si>
  <si>
    <t>PIA03160-2-3</t>
  </si>
  <si>
    <t>PIA03160-2</t>
  </si>
  <si>
    <t>-118.181099</t>
  </si>
  <si>
    <t>34.027097</t>
  </si>
  <si>
    <t>349.71</t>
  </si>
  <si>
    <t>PIA03160-3-6</t>
  </si>
  <si>
    <t>147.88</t>
  </si>
  <si>
    <t>PIA03160-10-3</t>
  </si>
  <si>
    <t>PIA03160-10</t>
  </si>
  <si>
    <t>34.027088</t>
  </si>
  <si>
    <t>PIA03160-3-3</t>
  </si>
  <si>
    <t>PIA03160-8-3</t>
  </si>
  <si>
    <t>475.89</t>
  </si>
  <si>
    <t>PIA03160-3-12</t>
  </si>
  <si>
    <t>PIA03160-8-18</t>
  </si>
  <si>
    <t>428.87</t>
  </si>
  <si>
    <t>731.51</t>
  </si>
  <si>
    <t>PIA03160-4-3</t>
  </si>
  <si>
    <t>PIA03160-4</t>
  </si>
  <si>
    <t>146.04</t>
  </si>
  <si>
    <t>34.02701</t>
  </si>
  <si>
    <t>PIA03160-8-6</t>
  </si>
  <si>
    <t>618.61</t>
  </si>
  <si>
    <t>47.26</t>
  </si>
  <si>
    <t>PIA03160-L5</t>
  </si>
  <si>
    <t>34.027078</t>
  </si>
  <si>
    <t>PIA03160-L3</t>
  </si>
  <si>
    <t>34.027063</t>
  </si>
  <si>
    <t>PIA03160-L4</t>
  </si>
  <si>
    <t>PIA03160-L1</t>
  </si>
  <si>
    <t>PIA03160-L2</t>
  </si>
  <si>
    <t>PIA-03161</t>
  </si>
  <si>
    <t>PIA03161-10DZ-3</t>
  </si>
  <si>
    <t>PIA03161-10</t>
  </si>
  <si>
    <t>-118.181929148</t>
  </si>
  <si>
    <t>34.027004308</t>
  </si>
  <si>
    <t>PIA03161-9-3</t>
  </si>
  <si>
    <t>PIA03161-9</t>
  </si>
  <si>
    <t>278.13</t>
  </si>
  <si>
    <t>-118.181934349</t>
  </si>
  <si>
    <t>34.027028015</t>
  </si>
  <si>
    <t>342.42</t>
  </si>
  <si>
    <t>PIA03161-4-3</t>
  </si>
  <si>
    <t>PIA03161-4</t>
  </si>
  <si>
    <t>128.07</t>
  </si>
  <si>
    <t>PIA03161-5-3</t>
  </si>
  <si>
    <t>PIA03161-5</t>
  </si>
  <si>
    <t>-118.181493</t>
  </si>
  <si>
    <t>34.027082</t>
  </si>
  <si>
    <t>PIA03161-3-6</t>
  </si>
  <si>
    <t>PIA03161-3</t>
  </si>
  <si>
    <t>87.46</t>
  </si>
  <si>
    <t>34.027051</t>
  </si>
  <si>
    <t>PIA03161-6-3</t>
  </si>
  <si>
    <t>PIA03161-6</t>
  </si>
  <si>
    <t>185.65</t>
  </si>
  <si>
    <t>34.026985</t>
  </si>
  <si>
    <t>PIA03161-8-3</t>
  </si>
  <si>
    <t>PIA03161-8</t>
  </si>
  <si>
    <t>255.82</t>
  </si>
  <si>
    <t>34.027058</t>
  </si>
  <si>
    <t>PIA03161-8-12</t>
  </si>
  <si>
    <t>47.33</t>
  </si>
  <si>
    <t>PIA03161-8-18</t>
  </si>
  <si>
    <t>PIA03161-3-12</t>
  </si>
  <si>
    <t>PIA03161-8-6</t>
  </si>
  <si>
    <t>64.83</t>
  </si>
  <si>
    <t>PIA03161-3-3</t>
  </si>
  <si>
    <t>122.66</t>
  </si>
  <si>
    <t>PIA03161-7-3</t>
  </si>
  <si>
    <t>PIA03161-7</t>
  </si>
  <si>
    <t>220.96</t>
  </si>
  <si>
    <t>PIA03161-2-3</t>
  </si>
  <si>
    <t>PIA03161-2</t>
  </si>
  <si>
    <t>251.21</t>
  </si>
  <si>
    <t>34.027023</t>
  </si>
  <si>
    <t>PIA03161-1-3</t>
  </si>
  <si>
    <t>PIA03161-1</t>
  </si>
  <si>
    <t>PIA03161-3-18</t>
  </si>
  <si>
    <t>PIA03161-L5</t>
  </si>
  <si>
    <t>-118.181764</t>
  </si>
  <si>
    <t>PIA03161-L6</t>
  </si>
  <si>
    <t>-118.18182</t>
  </si>
  <si>
    <t>34.027006</t>
  </si>
  <si>
    <t>PIA03161-L4</t>
  </si>
  <si>
    <t>-118.181537</t>
  </si>
  <si>
    <t>PIA03161-L3</t>
  </si>
  <si>
    <t>-118.181519</t>
  </si>
  <si>
    <t>PIA03161-L1</t>
  </si>
  <si>
    <t>-118.181542</t>
  </si>
  <si>
    <t>34.027031</t>
  </si>
  <si>
    <t>PIA03161-L2</t>
  </si>
  <si>
    <t>34.027012</t>
  </si>
  <si>
    <t>PIA-03163</t>
  </si>
  <si>
    <t>PIA03163-11DZ-3</t>
  </si>
  <si>
    <t>PIA03163-11</t>
  </si>
  <si>
    <t xml:space="preserve">    532.80</t>
  </si>
  <si>
    <t>34.026794</t>
  </si>
  <si>
    <t>PIA03163-6-3</t>
  </si>
  <si>
    <t>PIA03163-6</t>
  </si>
  <si>
    <t>430.28</t>
  </si>
  <si>
    <t>40.46</t>
  </si>
  <si>
    <t>-118.180913</t>
  </si>
  <si>
    <t>PIA03163-8-12</t>
  </si>
  <si>
    <t>PIA03163-8</t>
  </si>
  <si>
    <t>615.19</t>
  </si>
  <si>
    <t>-118.180778</t>
  </si>
  <si>
    <t>PIA03163-3-3</t>
  </si>
  <si>
    <t>PIA03163-3</t>
  </si>
  <si>
    <t>466.22</t>
  </si>
  <si>
    <t>41.27</t>
  </si>
  <si>
    <t>-118.181179</t>
  </si>
  <si>
    <t>34.026795</t>
  </si>
  <si>
    <t>PIA03163-1-3</t>
  </si>
  <si>
    <t>PIA03163-1</t>
  </si>
  <si>
    <t>-118.181088</t>
  </si>
  <si>
    <t>PIA03163-8-18</t>
  </si>
  <si>
    <t>534.83</t>
  </si>
  <si>
    <t>42.97</t>
  </si>
  <si>
    <t>PIA03163-10-3</t>
  </si>
  <si>
    <t>PIA03163-10</t>
  </si>
  <si>
    <t>-118.180792</t>
  </si>
  <si>
    <t>34.026828</t>
  </si>
  <si>
    <t>PIA03163-L6</t>
  </si>
  <si>
    <t>PIA03163-4-3</t>
  </si>
  <si>
    <t>PIA03163-4</t>
  </si>
  <si>
    <t>-118.181200744</t>
  </si>
  <si>
    <t>34.026814282</t>
  </si>
  <si>
    <t>PIA03163-9-3</t>
  </si>
  <si>
    <t>PIA03163-9</t>
  </si>
  <si>
    <t>200.55</t>
  </si>
  <si>
    <t>28.46</t>
  </si>
  <si>
    <t>34.026777</t>
  </si>
  <si>
    <t>703.94</t>
  </si>
  <si>
    <t>899.54</t>
  </si>
  <si>
    <t>PIA03163-2-3</t>
  </si>
  <si>
    <t>PIA03163-2</t>
  </si>
  <si>
    <t>409.3</t>
  </si>
  <si>
    <t>-118.181201031</t>
  </si>
  <si>
    <t>34.026772213</t>
  </si>
  <si>
    <t>PIA03163-5-18</t>
  </si>
  <si>
    <t>PIA03163-5</t>
  </si>
  <si>
    <t>-118.181065</t>
  </si>
  <si>
    <t>34.026826</t>
  </si>
  <si>
    <t>PIA03163-8-6</t>
  </si>
  <si>
    <t>363.38</t>
  </si>
  <si>
    <t>37.46</t>
  </si>
  <si>
    <t>PIA03163-5-3</t>
  </si>
  <si>
    <t>434.44</t>
  </si>
  <si>
    <t>PIA03163-5-12</t>
  </si>
  <si>
    <t>PIA03163-8-3</t>
  </si>
  <si>
    <t>399.57</t>
  </si>
  <si>
    <t>PIA03163-5-6</t>
  </si>
  <si>
    <t>279.43</t>
  </si>
  <si>
    <t>PIA03163-7-3</t>
  </si>
  <si>
    <t>PIA03163-7</t>
  </si>
  <si>
    <t>180.07</t>
  </si>
  <si>
    <t>34.026774</t>
  </si>
  <si>
    <t>PIA03163-L1</t>
  </si>
  <si>
    <t>34.026783</t>
  </si>
  <si>
    <t>PIA03163-L3</t>
  </si>
  <si>
    <t>-118.181129</t>
  </si>
  <si>
    <t>PIA03163-L4</t>
  </si>
  <si>
    <t>-118.181031</t>
  </si>
  <si>
    <t>34.026807</t>
  </si>
  <si>
    <t>PIA03163-L2</t>
  </si>
  <si>
    <t>34.026751</t>
  </si>
  <si>
    <t>PIA03163-L5</t>
  </si>
  <si>
    <t>-118.180911</t>
  </si>
  <si>
    <t>34.026799</t>
  </si>
  <si>
    <t>PIA-03165</t>
  </si>
  <si>
    <t>PIA03165-2-3</t>
  </si>
  <si>
    <t>PIA03165-2</t>
  </si>
  <si>
    <t>-118.180914</t>
  </si>
  <si>
    <t>34.026586</t>
  </si>
  <si>
    <t>PIA03165-8-6</t>
  </si>
  <si>
    <t>PIA03165-8</t>
  </si>
  <si>
    <t>233.64</t>
  </si>
  <si>
    <t>-118.180739</t>
  </si>
  <si>
    <t>34.026581</t>
  </si>
  <si>
    <t>PIA03165-1-3</t>
  </si>
  <si>
    <t>PIA03165-1</t>
  </si>
  <si>
    <t>340.49</t>
  </si>
  <si>
    <t>36.48</t>
  </si>
  <si>
    <t>-118.180952</t>
  </si>
  <si>
    <t>34.026585</t>
  </si>
  <si>
    <t>PIA03165-3-12</t>
  </si>
  <si>
    <t>PIA03165-3</t>
  </si>
  <si>
    <t>155.03</t>
  </si>
  <si>
    <t>PIA03165-3-18</t>
  </si>
  <si>
    <t>403.23</t>
  </si>
  <si>
    <t>PIA03165-8-12</t>
  </si>
  <si>
    <t>PIA03165-5-3</t>
  </si>
  <si>
    <t>PIA03165-5</t>
  </si>
  <si>
    <t>264.38</t>
  </si>
  <si>
    <t>34.026582</t>
  </si>
  <si>
    <t>PIA03165-4-3</t>
  </si>
  <si>
    <t>PIA03165-4</t>
  </si>
  <si>
    <t>350.55</t>
  </si>
  <si>
    <t>36.14</t>
  </si>
  <si>
    <t>-118.180818</t>
  </si>
  <si>
    <t>34.026662</t>
  </si>
  <si>
    <t>PIA03165-7-3</t>
  </si>
  <si>
    <t>PIA03165-7</t>
  </si>
  <si>
    <t>PIA03165-3-3</t>
  </si>
  <si>
    <t>263.94</t>
  </si>
  <si>
    <t>PIA03165-3-6</t>
  </si>
  <si>
    <t>244.91</t>
  </si>
  <si>
    <t>32.43</t>
  </si>
  <si>
    <t>PIA03165-6-3</t>
  </si>
  <si>
    <t>PIA03165-6</t>
  </si>
  <si>
    <t>229.16</t>
  </si>
  <si>
    <t>-118.180781</t>
  </si>
  <si>
    <t>PIA03165-8-3</t>
  </si>
  <si>
    <t>PIA03165-8-18</t>
  </si>
  <si>
    <t>330.85</t>
  </si>
  <si>
    <t>421.31</t>
  </si>
  <si>
    <t>PIA03165-9DZ-3</t>
  </si>
  <si>
    <t>PIA03165-9</t>
  </si>
  <si>
    <t>347.82</t>
  </si>
  <si>
    <t>36.25</t>
  </si>
  <si>
    <t>34.026593</t>
  </si>
  <si>
    <t>PIA03165-L5</t>
  </si>
  <si>
    <t>-118.180953</t>
  </si>
  <si>
    <t>34.026613</t>
  </si>
  <si>
    <t>PIA03165-L3</t>
  </si>
  <si>
    <t>-118.181118</t>
  </si>
  <si>
    <t>34.026641</t>
  </si>
  <si>
    <t>PIA03165-L6</t>
  </si>
  <si>
    <t>-118.180801</t>
  </si>
  <si>
    <t>34.026612</t>
  </si>
  <si>
    <t>PIA03165-L4</t>
  </si>
  <si>
    <t>PIA03165-L1</t>
  </si>
  <si>
    <t>PIA03165-L2</t>
  </si>
  <si>
    <t>PIA-03166</t>
  </si>
  <si>
    <t>PIA03166-7-3</t>
  </si>
  <si>
    <t>PIA03166-7</t>
  </si>
  <si>
    <t xml:space="preserve">    406.80</t>
  </si>
  <si>
    <t>-118.181092</t>
  </si>
  <si>
    <t>34.026433</t>
  </si>
  <si>
    <t>PIA03166-6-18</t>
  </si>
  <si>
    <t>PIA03166-6</t>
  </si>
  <si>
    <t>71.19</t>
  </si>
  <si>
    <t>-118.181115</t>
  </si>
  <si>
    <t>34.026432</t>
  </si>
  <si>
    <t>PIA03166-6-12</t>
  </si>
  <si>
    <t>269.36</t>
  </si>
  <si>
    <t>PIA03166-3-18</t>
  </si>
  <si>
    <t>PIA03166-3</t>
  </si>
  <si>
    <t>PIA03166-3-6</t>
  </si>
  <si>
    <t>PIA03166-2-3</t>
  </si>
  <si>
    <t>PIA03166-2</t>
  </si>
  <si>
    <t>387.01</t>
  </si>
  <si>
    <t>PIA03166-8-3</t>
  </si>
  <si>
    <t>PIA03166-8</t>
  </si>
  <si>
    <t>-118.181073</t>
  </si>
  <si>
    <t>PIA03166-5-3</t>
  </si>
  <si>
    <t>PIA03166-5</t>
  </si>
  <si>
    <t>397.87</t>
  </si>
  <si>
    <t>-118.181139</t>
  </si>
  <si>
    <t>PIA03166-4-3</t>
  </si>
  <si>
    <t>PIA03166-4</t>
  </si>
  <si>
    <t>330.12</t>
  </si>
  <si>
    <t>PIA03166-6-6</t>
  </si>
  <si>
    <t>PIA03166-1-3</t>
  </si>
  <si>
    <t>PIA03166-1</t>
  </si>
  <si>
    <t>34.026465</t>
  </si>
  <si>
    <t>PIA03166-3-3</t>
  </si>
  <si>
    <t>250.91</t>
  </si>
  <si>
    <t>PIA03166-3-12</t>
  </si>
  <si>
    <t>517.84</t>
  </si>
  <si>
    <t>PIA03166-6-3</t>
  </si>
  <si>
    <t>352.3</t>
  </si>
  <si>
    <t>PIA03166-L3</t>
  </si>
  <si>
    <t>34.026485</t>
  </si>
  <si>
    <t>PIA03166-L4</t>
  </si>
  <si>
    <t>-118.181132</t>
  </si>
  <si>
    <t>34.026449</t>
  </si>
  <si>
    <t>PIA03166-L6</t>
  </si>
  <si>
    <t>34.026546</t>
  </si>
  <si>
    <t>PIA03166-L1</t>
  </si>
  <si>
    <t>PIA03166-L2</t>
  </si>
  <si>
    <t>PIA03166-L5</t>
  </si>
  <si>
    <t>PIA-03168</t>
  </si>
  <si>
    <t>PIA03168-1-3</t>
  </si>
  <si>
    <t>PIA03168-1</t>
  </si>
  <si>
    <t>-118.181193512</t>
  </si>
  <si>
    <t>34.026171506</t>
  </si>
  <si>
    <t>PIA03168-7-3</t>
  </si>
  <si>
    <t>PIA03168-7</t>
  </si>
  <si>
    <t>34.026239</t>
  </si>
  <si>
    <t>PIA03168-3-6</t>
  </si>
  <si>
    <t>PIA03168-3</t>
  </si>
  <si>
    <t>125.72</t>
  </si>
  <si>
    <t>-118.181174</t>
  </si>
  <si>
    <t>34.026153</t>
  </si>
  <si>
    <t>PIA03168-3-18</t>
  </si>
  <si>
    <t>PIA03168-3-3</t>
  </si>
  <si>
    <t>171.44</t>
  </si>
  <si>
    <t>PIA03168-9DZ-3</t>
  </si>
  <si>
    <t>PIA03168-9</t>
  </si>
  <si>
    <t>209.93</t>
  </si>
  <si>
    <t>34.026118</t>
  </si>
  <si>
    <t>PIA03168-6-3</t>
  </si>
  <si>
    <t>PIA03168-6</t>
  </si>
  <si>
    <t>-118.181196479</t>
  </si>
  <si>
    <t>34.026233215</t>
  </si>
  <si>
    <t>PIA03168-5-3</t>
  </si>
  <si>
    <t>PIA03168-5</t>
  </si>
  <si>
    <t>34.026123</t>
  </si>
  <si>
    <t>PIA03168-L5</t>
  </si>
  <si>
    <t>-118.181082</t>
  </si>
  <si>
    <t>316.58</t>
  </si>
  <si>
    <t>PIA03168-L6</t>
  </si>
  <si>
    <t>-118.181059</t>
  </si>
  <si>
    <t>PIA03168-3-12</t>
  </si>
  <si>
    <t>50.66</t>
  </si>
  <si>
    <t>PIA03168-L1</t>
  </si>
  <si>
    <t>-118.181135</t>
  </si>
  <si>
    <t>34.026134</t>
  </si>
  <si>
    <t>PIA03168-7-12</t>
  </si>
  <si>
    <t>81.31</t>
  </si>
  <si>
    <t>PIA03168-L4</t>
  </si>
  <si>
    <t>-118.181119</t>
  </si>
  <si>
    <t>34.026192</t>
  </si>
  <si>
    <t>PIA03168-L2</t>
  </si>
  <si>
    <t>-118.181131</t>
  </si>
  <si>
    <t>34.02616</t>
  </si>
  <si>
    <t>PIA03168-L3</t>
  </si>
  <si>
    <t>-118.181155</t>
  </si>
  <si>
    <t>34.026208</t>
  </si>
  <si>
    <t>PIA03168-4-3</t>
  </si>
  <si>
    <t>PIA03168-4</t>
  </si>
  <si>
    <t>-118.181194079</t>
  </si>
  <si>
    <t>34.0261231</t>
  </si>
  <si>
    <t>PIA03168-2-3</t>
  </si>
  <si>
    <t>PIA03168-2</t>
  </si>
  <si>
    <t>173.35</t>
  </si>
  <si>
    <t>34.026187</t>
  </si>
  <si>
    <t>PIA03168-8-3</t>
  </si>
  <si>
    <t>PIA03168-8</t>
  </si>
  <si>
    <t>227.72</t>
  </si>
  <si>
    <t>PIA03168-7-6</t>
  </si>
  <si>
    <t>201.67</t>
  </si>
  <si>
    <t>28.21</t>
  </si>
  <si>
    <t>PIA03168-7-18</t>
  </si>
  <si>
    <t>PIA-03178</t>
  </si>
  <si>
    <t>PIA03178-1-3</t>
  </si>
  <si>
    <t>PIA03178-1</t>
  </si>
  <si>
    <t xml:space="preserve">    604.70</t>
  </si>
  <si>
    <t>-118.181407</t>
  </si>
  <si>
    <t>34.025468</t>
  </si>
  <si>
    <t>PIA03178-5-3</t>
  </si>
  <si>
    <t>PIA03178-5</t>
  </si>
  <si>
    <t>366.97</t>
  </si>
  <si>
    <t>-118.181456</t>
  </si>
  <si>
    <t>34.025546</t>
  </si>
  <si>
    <t>PIA03178-9-3</t>
  </si>
  <si>
    <t>PIA03178-9</t>
  </si>
  <si>
    <t>582.93</t>
  </si>
  <si>
    <t>-118.181737</t>
  </si>
  <si>
    <t>PIA03178-8-18</t>
  </si>
  <si>
    <t>PIA03178-8</t>
  </si>
  <si>
    <t>79.65</t>
  </si>
  <si>
    <t>-118.181789</t>
  </si>
  <si>
    <t>34.025514</t>
  </si>
  <si>
    <t>PIA03178-6-3</t>
  </si>
  <si>
    <t>PIA03178-6</t>
  </si>
  <si>
    <t>643.7</t>
  </si>
  <si>
    <t>34.025473</t>
  </si>
  <si>
    <t>PIA03178-L4</t>
  </si>
  <si>
    <t>34.025452</t>
  </si>
  <si>
    <t>PIA03178-3-12</t>
  </si>
  <si>
    <t>PIA03178-3</t>
  </si>
  <si>
    <t>58.96</t>
  </si>
  <si>
    <t>-118.181429</t>
  </si>
  <si>
    <t>34.025513</t>
  </si>
  <si>
    <t>PIA03178-10-3</t>
  </si>
  <si>
    <t>PIA03178-10</t>
  </si>
  <si>
    <t>531.76</t>
  </si>
  <si>
    <t>-118.181872</t>
  </si>
  <si>
    <t>34.025504</t>
  </si>
  <si>
    <t>PIA03178-L3</t>
  </si>
  <si>
    <t>-118.181497</t>
  </si>
  <si>
    <t>34.025464</t>
  </si>
  <si>
    <t>PIA03178-7-3</t>
  </si>
  <si>
    <t>PIA03178-7</t>
  </si>
  <si>
    <t>-118.181869</t>
  </si>
  <si>
    <t>PIA03178-2-3</t>
  </si>
  <si>
    <t>PIA03178-2</t>
  </si>
  <si>
    <t>581.52</t>
  </si>
  <si>
    <t>PIA03178-8-12</t>
  </si>
  <si>
    <t>137.47</t>
  </si>
  <si>
    <t>PIA03178-8-3</t>
  </si>
  <si>
    <t>332.69</t>
  </si>
  <si>
    <t>PIA03178-L2</t>
  </si>
  <si>
    <t>PIA03178-3-3</t>
  </si>
  <si>
    <t>335.54</t>
  </si>
  <si>
    <t>PIA03178-4-3</t>
  </si>
  <si>
    <t>PIA03178-4</t>
  </si>
  <si>
    <t>-118.181409</t>
  </si>
  <si>
    <t>34.025547</t>
  </si>
  <si>
    <t>PIA03178-L6</t>
  </si>
  <si>
    <t>-118.181621</t>
  </si>
  <si>
    <t>917.57</t>
  </si>
  <si>
    <t>53.79</t>
  </si>
  <si>
    <t>PIA03178-L1</t>
  </si>
  <si>
    <t>PIA03178-8-6</t>
  </si>
  <si>
    <t>234.57</t>
  </si>
  <si>
    <t>PIA03178-3-18</t>
  </si>
  <si>
    <t>PIA03178-3-6</t>
  </si>
  <si>
    <t>PIA03178-L5</t>
  </si>
  <si>
    <t>PIA-03183</t>
  </si>
  <si>
    <t>PIA03183-9-3</t>
  </si>
  <si>
    <t>PIA03183-9</t>
  </si>
  <si>
    <t>398.47</t>
  </si>
  <si>
    <t xml:space="preserve">    633.00</t>
  </si>
  <si>
    <t>34.025273</t>
  </si>
  <si>
    <t>PIA03183-7-3</t>
  </si>
  <si>
    <t>PIA03183-7</t>
  </si>
  <si>
    <t>-118.181846</t>
  </si>
  <si>
    <t>34.025173</t>
  </si>
  <si>
    <t>PIA03183-10-3</t>
  </si>
  <si>
    <t>PIA03183-10</t>
  </si>
  <si>
    <t>-118.181851</t>
  </si>
  <si>
    <t>34.025236</t>
  </si>
  <si>
    <t>PIA03183-3-6</t>
  </si>
  <si>
    <t>PIA03183-3</t>
  </si>
  <si>
    <t>PIA03183-6-3</t>
  </si>
  <si>
    <t>PIA03183-6</t>
  </si>
  <si>
    <t>PIA03183-2-3</t>
  </si>
  <si>
    <t>PIA03183-2</t>
  </si>
  <si>
    <t>34.025174</t>
  </si>
  <si>
    <t>PIA03183-3-12</t>
  </si>
  <si>
    <t>50.67</t>
  </si>
  <si>
    <t>PIA03183-5-3</t>
  </si>
  <si>
    <t>PIA03183-5</t>
  </si>
  <si>
    <t>437.33</t>
  </si>
  <si>
    <t>34.025239</t>
  </si>
  <si>
    <t>PIA03183-L2</t>
  </si>
  <si>
    <t>-118.181494</t>
  </si>
  <si>
    <t>891.81</t>
  </si>
  <si>
    <t>52.13</t>
  </si>
  <si>
    <t>PIA03183-3-18</t>
  </si>
  <si>
    <t>PIA03183-L1</t>
  </si>
  <si>
    <t>PIA03183-3-3</t>
  </si>
  <si>
    <t>205.98</t>
  </si>
  <si>
    <t>PIA03183-4-3</t>
  </si>
  <si>
    <t>PIA03183-4</t>
  </si>
  <si>
    <t>203.04</t>
  </si>
  <si>
    <t>PIA03183-L4</t>
  </si>
  <si>
    <t>34.025229</t>
  </si>
  <si>
    <t>PIA03183-11DZ-3</t>
  </si>
  <si>
    <t>PIA03183-11</t>
  </si>
  <si>
    <t>608.29</t>
  </si>
  <si>
    <t>-118.181484</t>
  </si>
  <si>
    <t>PIA03183-L3</t>
  </si>
  <si>
    <t>-118.181609</t>
  </si>
  <si>
    <t>1128.96</t>
  </si>
  <si>
    <t>4970</t>
  </si>
  <si>
    <t>PIA03183-L5</t>
  </si>
  <si>
    <t>-118.181796</t>
  </si>
  <si>
    <t>PIA03183-8-3</t>
  </si>
  <si>
    <t>PIA03183-8</t>
  </si>
  <si>
    <t>535.23</t>
  </si>
  <si>
    <t>-118.181656</t>
  </si>
  <si>
    <t>34.025243</t>
  </si>
  <si>
    <t>PIA03183-8-18</t>
  </si>
  <si>
    <t>PIA03183-L6</t>
  </si>
  <si>
    <t>PIA03183-8-12</t>
  </si>
  <si>
    <t>189.07</t>
  </si>
  <si>
    <t>PIA03183-8-6</t>
  </si>
  <si>
    <t>264.43</t>
  </si>
  <si>
    <t>41900</t>
  </si>
  <si>
    <t>PIA03183-1-3</t>
  </si>
  <si>
    <t>PIA03183-1</t>
  </si>
  <si>
    <t>225.43</t>
  </si>
  <si>
    <t>-118.181403</t>
  </si>
  <si>
    <t>34.025172</t>
  </si>
  <si>
    <t>PIA-03184</t>
  </si>
  <si>
    <t>PIA03184-3-18</t>
  </si>
  <si>
    <t>PIA03184-3</t>
  </si>
  <si>
    <t>-118.181423</t>
  </si>
  <si>
    <t>34.025064</t>
  </si>
  <si>
    <t>PIA03184-5-3</t>
  </si>
  <si>
    <t>PIA03184-5</t>
  </si>
  <si>
    <t>-118.181453</t>
  </si>
  <si>
    <t>34.025089</t>
  </si>
  <si>
    <t>PIA03184-6-6</t>
  </si>
  <si>
    <t>PIA03184-6</t>
  </si>
  <si>
    <t>-118.181428</t>
  </si>
  <si>
    <t>34.025115</t>
  </si>
  <si>
    <t>PIA03184-4-3</t>
  </si>
  <si>
    <t>PIA03184-4</t>
  </si>
  <si>
    <t>-118.181397</t>
  </si>
  <si>
    <t>PIA03184-3-6</t>
  </si>
  <si>
    <t>PIA03184-6-12</t>
  </si>
  <si>
    <t>PIA03184-2-3</t>
  </si>
  <si>
    <t>PIA03184-2</t>
  </si>
  <si>
    <t>190.96</t>
  </si>
  <si>
    <t>34.025051</t>
  </si>
  <si>
    <t>PIA03184-L5</t>
  </si>
  <si>
    <t>34.025048</t>
  </si>
  <si>
    <t>PIA03184-8-3</t>
  </si>
  <si>
    <t>PIA03184-8</t>
  </si>
  <si>
    <t>34.025138</t>
  </si>
  <si>
    <t>PIA03184-3-3</t>
  </si>
  <si>
    <t>99.41</t>
  </si>
  <si>
    <t>PIA03184-L4</t>
  </si>
  <si>
    <t>-118.181704</t>
  </si>
  <si>
    <t>34.025046</t>
  </si>
  <si>
    <t>PIA03184-1-3</t>
  </si>
  <si>
    <t>PIA03184-1</t>
  </si>
  <si>
    <t>PIA03184-6-18</t>
  </si>
  <si>
    <t>PIA03184-6-3</t>
  </si>
  <si>
    <t>PIA03184-L6</t>
  </si>
  <si>
    <t>-118.181711</t>
  </si>
  <si>
    <t>34.025063</t>
  </si>
  <si>
    <t>PIA03184-7-3</t>
  </si>
  <si>
    <t>PIA03184-7</t>
  </si>
  <si>
    <t>146.05</t>
  </si>
  <si>
    <t>34.025131</t>
  </si>
  <si>
    <t>PIA03184-L1</t>
  </si>
  <si>
    <t>34.025104</t>
  </si>
  <si>
    <t>PIA03184-L3</t>
  </si>
  <si>
    <t>-118.181476</t>
  </si>
  <si>
    <t>367.84</t>
  </si>
  <si>
    <t>PIA03184-3-12</t>
  </si>
  <si>
    <t>PIA03184-L2</t>
  </si>
  <si>
    <t>PIA-03187</t>
  </si>
  <si>
    <t>PIA03187-2-3</t>
  </si>
  <si>
    <t>PIA03187-2</t>
  </si>
  <si>
    <t xml:space="preserve">    316.40</t>
  </si>
  <si>
    <t>-118.181447</t>
  </si>
  <si>
    <t>34.024899</t>
  </si>
  <si>
    <t>PIA03187-3-18</t>
  </si>
  <si>
    <t>PIA03187-3</t>
  </si>
  <si>
    <t>PIA03187-4-3</t>
  </si>
  <si>
    <t>PIA03187-4</t>
  </si>
  <si>
    <t>-118.181395</t>
  </si>
  <si>
    <t>34.024935</t>
  </si>
  <si>
    <t>PIA03187-3-12</t>
  </si>
  <si>
    <t>PIA03187-3-3</t>
  </si>
  <si>
    <t>220.69</t>
  </si>
  <si>
    <t>339.07</t>
  </si>
  <si>
    <t>PIA03187-L4</t>
  </si>
  <si>
    <t>-118.181478</t>
  </si>
  <si>
    <t>34.024977</t>
  </si>
  <si>
    <t>PIA03187-6-3</t>
  </si>
  <si>
    <t>PIA03187-6</t>
  </si>
  <si>
    <t>-118.181421</t>
  </si>
  <si>
    <t>34.024956</t>
  </si>
  <si>
    <t>428.32</t>
  </si>
  <si>
    <t>PIA03187-L3</t>
  </si>
  <si>
    <t>PIA03187-5-3</t>
  </si>
  <si>
    <t>PIA03187-5</t>
  </si>
  <si>
    <t>199.41</t>
  </si>
  <si>
    <t>-118.181446</t>
  </si>
  <si>
    <t>PIA03187-8-3</t>
  </si>
  <si>
    <t>PIA03187-8</t>
  </si>
  <si>
    <t>194.95</t>
  </si>
  <si>
    <t>-118.181442</t>
  </si>
  <si>
    <t>PIA03187-L6</t>
  </si>
  <si>
    <t>-118.181774</t>
  </si>
  <si>
    <t>34.024989</t>
  </si>
  <si>
    <t>PIA03187-L1</t>
  </si>
  <si>
    <t>-118.181465</t>
  </si>
  <si>
    <t>PIA03187-L2</t>
  </si>
  <si>
    <t>-118.181458</t>
  </si>
  <si>
    <t>34.024941</t>
  </si>
  <si>
    <t>PIA03187-L5</t>
  </si>
  <si>
    <t>-118.181698</t>
  </si>
  <si>
    <t>34.024938</t>
  </si>
  <si>
    <t>PIA03187-9DZ-3</t>
  </si>
  <si>
    <t>PIA03187-9</t>
  </si>
  <si>
    <t>315.16</t>
  </si>
  <si>
    <t>-118.181515</t>
  </si>
  <si>
    <t>34.024981</t>
  </si>
  <si>
    <t>PIA03187-6-6</t>
  </si>
  <si>
    <t>PIA03187-3-6</t>
  </si>
  <si>
    <t>125.29</t>
  </si>
  <si>
    <t>PIA03187-1-3</t>
  </si>
  <si>
    <t>PIA03187-1</t>
  </si>
  <si>
    <t>-118.181394</t>
  </si>
  <si>
    <t>PIA03187-6-12</t>
  </si>
  <si>
    <t>PIA03187-6-18</t>
  </si>
  <si>
    <t>39.61</t>
  </si>
  <si>
    <t>PIA03187-7-3</t>
  </si>
  <si>
    <t>PIA03187-7</t>
  </si>
  <si>
    <t>-118.181402</t>
  </si>
  <si>
    <t>34.024974</t>
  </si>
  <si>
    <t>PIA-03193</t>
  </si>
  <si>
    <t>PIA03193-4-12</t>
  </si>
  <si>
    <t>PIA03193-4</t>
  </si>
  <si>
    <t xml:space="preserve">    699.40</t>
  </si>
  <si>
    <t>-118.18117427</t>
  </si>
  <si>
    <t>34.023430732</t>
  </si>
  <si>
    <t>PIA03193-4-3</t>
  </si>
  <si>
    <t>309.91</t>
  </si>
  <si>
    <t>PIA03193-L4</t>
  </si>
  <si>
    <t>-118.181156</t>
  </si>
  <si>
    <t>34.023469</t>
  </si>
  <si>
    <t>PIA03193-3-3</t>
  </si>
  <si>
    <t>PIA03193-3</t>
  </si>
  <si>
    <t>-118.181173789</t>
  </si>
  <si>
    <t>34.023451577</t>
  </si>
  <si>
    <t>PIA03193-1-3</t>
  </si>
  <si>
    <t>PIA03193-1</t>
  </si>
  <si>
    <t>565.85</t>
  </si>
  <si>
    <t>44.55</t>
  </si>
  <si>
    <t>-118.181171002</t>
  </si>
  <si>
    <t>34.023498451</t>
  </si>
  <si>
    <t>PIA03193-6-3</t>
  </si>
  <si>
    <t>PIA03193-6</t>
  </si>
  <si>
    <t>-118.181146</t>
  </si>
  <si>
    <t>34.023423</t>
  </si>
  <si>
    <t>PIA03193-L6</t>
  </si>
  <si>
    <t>34.023463</t>
  </si>
  <si>
    <t>781.7</t>
  </si>
  <si>
    <t>PIA03193-4-6</t>
  </si>
  <si>
    <t>145.48</t>
  </si>
  <si>
    <t>PIA03193-2-3</t>
  </si>
  <si>
    <t>PIA03193-2</t>
  </si>
  <si>
    <t>326.61</t>
  </si>
  <si>
    <t>-118.181176592</t>
  </si>
  <si>
    <t>34.023478162</t>
  </si>
  <si>
    <t>PIA03193-6-18</t>
  </si>
  <si>
    <t>PIA03193-6-12</t>
  </si>
  <si>
    <t>144.24</t>
  </si>
  <si>
    <t>PIA03193-L3</t>
  </si>
  <si>
    <t>34.023486</t>
  </si>
  <si>
    <t>PIA03193-L2</t>
  </si>
  <si>
    <t>PIA03193-6-6</t>
  </si>
  <si>
    <t>675.03</t>
  </si>
  <si>
    <t>48.44</t>
  </si>
  <si>
    <t>PIA03193-5-3</t>
  </si>
  <si>
    <t>PIA03193-5</t>
  </si>
  <si>
    <t>528.4</t>
  </si>
  <si>
    <t>41.47</t>
  </si>
  <si>
    <t>-118.181162</t>
  </si>
  <si>
    <t>34.023424</t>
  </si>
  <si>
    <t>PIA03193-L1</t>
  </si>
  <si>
    <t>34.02347</t>
  </si>
  <si>
    <t>872.89</t>
  </si>
  <si>
    <t>53.65</t>
  </si>
  <si>
    <t>PIA03193-4-18</t>
  </si>
  <si>
    <t>55.13</t>
  </si>
  <si>
    <t>PIA03193-L5</t>
  </si>
  <si>
    <t>-118.181157</t>
  </si>
  <si>
    <t>PIA03193-7DZ-3</t>
  </si>
  <si>
    <t>PIA03193-7</t>
  </si>
  <si>
    <t>357.19</t>
  </si>
  <si>
    <t>34.84</t>
  </si>
  <si>
    <t>-118.181161897</t>
  </si>
  <si>
    <t>34.023498306</t>
  </si>
  <si>
    <t>PIA-03207</t>
  </si>
  <si>
    <t>PIA03207-6-12</t>
  </si>
  <si>
    <t>PIA03207-6</t>
  </si>
  <si>
    <t>91.93</t>
  </si>
  <si>
    <t xml:space="preserve">    392.10</t>
  </si>
  <si>
    <t>PIA03207-L3</t>
  </si>
  <si>
    <t>34.022377</t>
  </si>
  <si>
    <t>PIA03207-2-3</t>
  </si>
  <si>
    <t>PIA03207-2</t>
  </si>
  <si>
    <t>34.022374</t>
  </si>
  <si>
    <t>PIA03207-6-6</t>
  </si>
  <si>
    <t>PIA03207-7-3</t>
  </si>
  <si>
    <t>PIA03207-7</t>
  </si>
  <si>
    <t>PIA03207-9DZ-3</t>
  </si>
  <si>
    <t>PIA03207-9</t>
  </si>
  <si>
    <t>34.022376</t>
  </si>
  <si>
    <t>PIA03207-6-18</t>
  </si>
  <si>
    <t>71.83</t>
  </si>
  <si>
    <t>PIA03207-3-6</t>
  </si>
  <si>
    <t>PIA03207-3</t>
  </si>
  <si>
    <t>34.02241</t>
  </si>
  <si>
    <t>PIA03207-3-3</t>
  </si>
  <si>
    <t>72.73</t>
  </si>
  <si>
    <t>PIA03207-3-18</t>
  </si>
  <si>
    <t>PIA03207-L4</t>
  </si>
  <si>
    <t>PIA03207-L6</t>
  </si>
  <si>
    <t>34.022381</t>
  </si>
  <si>
    <t>PIA03207-1-3</t>
  </si>
  <si>
    <t>PIA03207-1</t>
  </si>
  <si>
    <t>PIA03207-L1</t>
  </si>
  <si>
    <t>34.022417</t>
  </si>
  <si>
    <t>PIA03207-5-3</t>
  </si>
  <si>
    <t>PIA03207-5</t>
  </si>
  <si>
    <t>111.03</t>
  </si>
  <si>
    <t>34.022435</t>
  </si>
  <si>
    <t>437.89</t>
  </si>
  <si>
    <t>PIA03207-8-3</t>
  </si>
  <si>
    <t>PIA03207-8</t>
  </si>
  <si>
    <t>129.91</t>
  </si>
  <si>
    <t>-118.181444</t>
  </si>
  <si>
    <t>PIA03207-L5</t>
  </si>
  <si>
    <t>PIA03207-L2</t>
  </si>
  <si>
    <t>34.022384</t>
  </si>
  <si>
    <t>545.87</t>
  </si>
  <si>
    <t>42.96</t>
  </si>
  <si>
    <t>PIA03207-4-3</t>
  </si>
  <si>
    <t>PIA03207-4</t>
  </si>
  <si>
    <t>125.65</t>
  </si>
  <si>
    <t>PIA03207-3-12</t>
  </si>
  <si>
    <t>PIA03207-6-3</t>
  </si>
  <si>
    <t>434.57</t>
  </si>
  <si>
    <t>PIA-03211</t>
  </si>
  <si>
    <t>PIA03211-7-3</t>
  </si>
  <si>
    <t>PIA03211-7</t>
  </si>
  <si>
    <t>-118.181509</t>
  </si>
  <si>
    <t>PIA03211-4-3</t>
  </si>
  <si>
    <t>PIA03211-4</t>
  </si>
  <si>
    <t>-118.18144</t>
  </si>
  <si>
    <t>34.022129</t>
  </si>
  <si>
    <t>PIA03211-8-3</t>
  </si>
  <si>
    <t>PIA03211-8</t>
  </si>
  <si>
    <t>-118.181552</t>
  </si>
  <si>
    <t>PIA03211-3-6</t>
  </si>
  <si>
    <t>PIA03211-3</t>
  </si>
  <si>
    <t>-118.181411</t>
  </si>
  <si>
    <t>PIA03211-3-18</t>
  </si>
  <si>
    <t>PIA03211-3-12</t>
  </si>
  <si>
    <t>49.74</t>
  </si>
  <si>
    <t>13.71</t>
  </si>
  <si>
    <t>PIA03211-8-18</t>
  </si>
  <si>
    <t>PIA03211-1-3</t>
  </si>
  <si>
    <t>PIA03211-1</t>
  </si>
  <si>
    <t>PIA03211-8-12</t>
  </si>
  <si>
    <t>105.91</t>
  </si>
  <si>
    <t>PIA03211-5-3</t>
  </si>
  <si>
    <t>PIA03211-5</t>
  </si>
  <si>
    <t>34.022147</t>
  </si>
  <si>
    <t>PIA03211-2-3</t>
  </si>
  <si>
    <t>PIA03211-2</t>
  </si>
  <si>
    <t>123.8</t>
  </si>
  <si>
    <t>34.022149</t>
  </si>
  <si>
    <t>311.73</t>
  </si>
  <si>
    <t>PIA03211-8-6</t>
  </si>
  <si>
    <t>208.38</t>
  </si>
  <si>
    <t>PIA03211-3-3</t>
  </si>
  <si>
    <t>123.22</t>
  </si>
  <si>
    <t>PIA03211-6-3</t>
  </si>
  <si>
    <t>PIA03211-6</t>
  </si>
  <si>
    <t>243.1</t>
  </si>
  <si>
    <t>34.022139</t>
  </si>
  <si>
    <t>PIA03211-L4</t>
  </si>
  <si>
    <t>34.022078</t>
  </si>
  <si>
    <t>PIA03211-L2</t>
  </si>
  <si>
    <t>PIA03211-L1</t>
  </si>
  <si>
    <t>PIA03211-L3</t>
  </si>
  <si>
    <t>PIA03211-L5</t>
  </si>
  <si>
    <t>34.022057</t>
  </si>
  <si>
    <t>PIA03211-L6</t>
  </si>
  <si>
    <t>PIA-03212</t>
  </si>
  <si>
    <t>PIA03212-11DZ-3</t>
  </si>
  <si>
    <t>PIA03212-11</t>
  </si>
  <si>
    <t xml:space="preserve">   3231.00</t>
  </si>
  <si>
    <t>6640</t>
  </si>
  <si>
    <t>PIA03212-3-6</t>
  </si>
  <si>
    <t>PIA03212-3</t>
  </si>
  <si>
    <t>170.13</t>
  </si>
  <si>
    <t>34.022113</t>
  </si>
  <si>
    <t>PIA03212-11DZ-3D</t>
  </si>
  <si>
    <t>J/UJ</t>
  </si>
  <si>
    <t>6279.99</t>
  </si>
  <si>
    <t>141.36</t>
  </si>
  <si>
    <t>PIA03212-1-3</t>
  </si>
  <si>
    <t>PIA03212-1</t>
  </si>
  <si>
    <t>308.69</t>
  </si>
  <si>
    <t>-118.181155534</t>
  </si>
  <si>
    <t>34.022139178</t>
  </si>
  <si>
    <t>PIA03212-7-3</t>
  </si>
  <si>
    <t>PIA03212-7</t>
  </si>
  <si>
    <t>34.022089</t>
  </si>
  <si>
    <t>501.68</t>
  </si>
  <si>
    <t>36.18</t>
  </si>
  <si>
    <t>PIA03212-3-18</t>
  </si>
  <si>
    <t>50.71</t>
  </si>
  <si>
    <t>PIA03212-9-3</t>
  </si>
  <si>
    <t>PIA03212-9</t>
  </si>
  <si>
    <t>244.12</t>
  </si>
  <si>
    <t>-118.18084</t>
  </si>
  <si>
    <t>PIA03212-5-3</t>
  </si>
  <si>
    <t>PIA03212-5</t>
  </si>
  <si>
    <t>411.6</t>
  </si>
  <si>
    <t>PIA03212-8-18</t>
  </si>
  <si>
    <t>PIA03212-8</t>
  </si>
  <si>
    <t>-118.180881</t>
  </si>
  <si>
    <t>34.022108</t>
  </si>
  <si>
    <t>PIA03212-3-3</t>
  </si>
  <si>
    <t>410.74</t>
  </si>
  <si>
    <t>33.77</t>
  </si>
  <si>
    <t>PIA03212-8-3</t>
  </si>
  <si>
    <t>292.74</t>
  </si>
  <si>
    <t>PIA03212-2-3</t>
  </si>
  <si>
    <t>PIA03212-2</t>
  </si>
  <si>
    <t>362.26</t>
  </si>
  <si>
    <t>PIA03212-8-6</t>
  </si>
  <si>
    <t>288.44</t>
  </si>
  <si>
    <t>PIA03212-6-3</t>
  </si>
  <si>
    <t>PIA03212-6</t>
  </si>
  <si>
    <t>376.69</t>
  </si>
  <si>
    <t>PIA03212-4-3</t>
  </si>
  <si>
    <t>PIA03212-4</t>
  </si>
  <si>
    <t>-118.181155352</t>
  </si>
  <si>
    <t>34.022073722</t>
  </si>
  <si>
    <t>6570</t>
  </si>
  <si>
    <t>PIA03212-3-12</t>
  </si>
  <si>
    <t>PIA03212-10-3</t>
  </si>
  <si>
    <t>PIA03212-10</t>
  </si>
  <si>
    <t>270.15</t>
  </si>
  <si>
    <t>-118.180841</t>
  </si>
  <si>
    <t>34.022087</t>
  </si>
  <si>
    <t>PIA03212-8-12</t>
  </si>
  <si>
    <t>PIA03212-L6</t>
  </si>
  <si>
    <t>PIA03212-L5</t>
  </si>
  <si>
    <t>-118.181024</t>
  </si>
  <si>
    <t>PIA03212-L4</t>
  </si>
  <si>
    <t>-118.181108</t>
  </si>
  <si>
    <t>34.022103</t>
  </si>
  <si>
    <t>PIA03212-L2</t>
  </si>
  <si>
    <t>PIA03212-L1</t>
  </si>
  <si>
    <t>PIA03212-L3</t>
  </si>
  <si>
    <t>PIA-03213</t>
  </si>
  <si>
    <t>PIA03213-6-6</t>
  </si>
  <si>
    <t>PIA03213-6</t>
  </si>
  <si>
    <t xml:space="preserve">    181.70</t>
  </si>
  <si>
    <t>34.021943</t>
  </si>
  <si>
    <t>PIA03213-6-6D</t>
  </si>
  <si>
    <t>PIA03213-6-12</t>
  </si>
  <si>
    <t>206.94</t>
  </si>
  <si>
    <t>PIA03213-3-6</t>
  </si>
  <si>
    <t>PIA03213-3</t>
  </si>
  <si>
    <t>-118.181127</t>
  </si>
  <si>
    <t>34.021964</t>
  </si>
  <si>
    <t>PIA03213-5-3</t>
  </si>
  <si>
    <t>PIA03213-5</t>
  </si>
  <si>
    <t>-118.181141311</t>
  </si>
  <si>
    <t>34.021939643</t>
  </si>
  <si>
    <t>PIA03213-2-3</t>
  </si>
  <si>
    <t>PIA03213-2</t>
  </si>
  <si>
    <t>176.56</t>
  </si>
  <si>
    <t>-118.181123</t>
  </si>
  <si>
    <t>34.021976</t>
  </si>
  <si>
    <t>227.96</t>
  </si>
  <si>
    <t>PIA03213-6-3</t>
  </si>
  <si>
    <t>PIA03213-4-3</t>
  </si>
  <si>
    <t>PIA03213-4</t>
  </si>
  <si>
    <t>-118.181140775</t>
  </si>
  <si>
    <t>34.021962862</t>
  </si>
  <si>
    <t>PIA03213-3-3</t>
  </si>
  <si>
    <t>220.47</t>
  </si>
  <si>
    <t>PIA03213-1-3</t>
  </si>
  <si>
    <t>PIA03213-1</t>
  </si>
  <si>
    <t>-118.181139655</t>
  </si>
  <si>
    <t>34.02197481</t>
  </si>
  <si>
    <t>PIA03213-6-18</t>
  </si>
  <si>
    <t>173.43</t>
  </si>
  <si>
    <t>PIA03213-3-18</t>
  </si>
  <si>
    <t>93.86</t>
  </si>
  <si>
    <t>PIA03213-3-12</t>
  </si>
  <si>
    <t>209.92</t>
  </si>
  <si>
    <t>PIA03213-8-3</t>
  </si>
  <si>
    <t>PIA03213-8</t>
  </si>
  <si>
    <t>-118.181138319</t>
  </si>
  <si>
    <t>34.021922702</t>
  </si>
  <si>
    <t>PIA03213-7-3</t>
  </si>
  <si>
    <t>PIA03213-7</t>
  </si>
  <si>
    <t>-118.181126</t>
  </si>
  <si>
    <t>PIA03213-L2</t>
  </si>
  <si>
    <t>34.021955</t>
  </si>
  <si>
    <t>PIA03213-L5</t>
  </si>
  <si>
    <t>-118.180915</t>
  </si>
  <si>
    <t>PIA03213-L1</t>
  </si>
  <si>
    <t>PIA03213-L3</t>
  </si>
  <si>
    <t>PIA03213-L6</t>
  </si>
  <si>
    <t>PIA03213-L4</t>
  </si>
  <si>
    <t>PIA-03215</t>
  </si>
  <si>
    <t>PIA03215-1-3</t>
  </si>
  <si>
    <t>PIA03215-1</t>
  </si>
  <si>
    <t>-118.181154552</t>
  </si>
  <si>
    <t>34.02189818</t>
  </si>
  <si>
    <t>PIA03215-4-3</t>
  </si>
  <si>
    <t>PIA03215-4</t>
  </si>
  <si>
    <t>-118.181151419</t>
  </si>
  <si>
    <t>34.021823749</t>
  </si>
  <si>
    <t>PIA03215-2-3</t>
  </si>
  <si>
    <t>PIA03215-2</t>
  </si>
  <si>
    <t>231.86</t>
  </si>
  <si>
    <t>34.021897</t>
  </si>
  <si>
    <t>PIA03215-5-3</t>
  </si>
  <si>
    <t>PIA03215-5</t>
  </si>
  <si>
    <t>PIA03215-3-12</t>
  </si>
  <si>
    <t>PIA03215-3</t>
  </si>
  <si>
    <t>34.021852</t>
  </si>
  <si>
    <t>PIA03215-3-6</t>
  </si>
  <si>
    <t>98.96</t>
  </si>
  <si>
    <t>PIA03215-8-12</t>
  </si>
  <si>
    <t>PIA03215-8</t>
  </si>
  <si>
    <t>73.16</t>
  </si>
  <si>
    <t>-118.180684</t>
  </si>
  <si>
    <t>34.021901</t>
  </si>
  <si>
    <t>PIA03215-3-18</t>
  </si>
  <si>
    <t>PIA03215-8-18</t>
  </si>
  <si>
    <t>PIA03215-7-3</t>
  </si>
  <si>
    <t>PIA03215-7</t>
  </si>
  <si>
    <t>PIA03215-8-6</t>
  </si>
  <si>
    <t>PIA03215-3-3</t>
  </si>
  <si>
    <t>123.28</t>
  </si>
  <si>
    <t>PIA03215-8-3</t>
  </si>
  <si>
    <t>49.92</t>
  </si>
  <si>
    <t>PIA03215-6-3</t>
  </si>
  <si>
    <t>PIA03215-6</t>
  </si>
  <si>
    <t>49.81</t>
  </si>
  <si>
    <t>PIA03215-L1</t>
  </si>
  <si>
    <t>34.021868</t>
  </si>
  <si>
    <t>PIA03215-L3</t>
  </si>
  <si>
    <t>-118.181013</t>
  </si>
  <si>
    <t>34.021805</t>
  </si>
  <si>
    <t>PIA03215-L4</t>
  </si>
  <si>
    <t>PIA03215-L6</t>
  </si>
  <si>
    <t>PIA03215-L2</t>
  </si>
  <si>
    <t>PIA03215-L5</t>
  </si>
  <si>
    <t>PIA-03217</t>
  </si>
  <si>
    <t>PIA03217-L6</t>
  </si>
  <si>
    <t>-118.180828</t>
  </si>
  <si>
    <t>PIA03217-3-3</t>
  </si>
  <si>
    <t>PIA03217-3</t>
  </si>
  <si>
    <t>-118.181140412</t>
  </si>
  <si>
    <t>34.021847711</t>
  </si>
  <si>
    <t>PIA03217-L5</t>
  </si>
  <si>
    <t>-118.180847</t>
  </si>
  <si>
    <t>34.021746</t>
  </si>
  <si>
    <t>PIA03217-L1</t>
  </si>
  <si>
    <t>34.021716</t>
  </si>
  <si>
    <t>PIA03217-3-12</t>
  </si>
  <si>
    <t>PIA03217-8-6</t>
  </si>
  <si>
    <t>PIA03217-8</t>
  </si>
  <si>
    <t>PIA03217-1-3</t>
  </si>
  <si>
    <t>PIA03217-1</t>
  </si>
  <si>
    <t>284.39</t>
  </si>
  <si>
    <t>-118.181156937</t>
  </si>
  <si>
    <t>34.021759149</t>
  </si>
  <si>
    <t>PIA03217-4-3</t>
  </si>
  <si>
    <t>PIA03217-4</t>
  </si>
  <si>
    <t>-118.181165845</t>
  </si>
  <si>
    <t>34.02167332</t>
  </si>
  <si>
    <t>PIA03217-9-3</t>
  </si>
  <si>
    <t>PIA03217-9</t>
  </si>
  <si>
    <t>178.8</t>
  </si>
  <si>
    <t>34.021685</t>
  </si>
  <si>
    <t>PIA03217-L2</t>
  </si>
  <si>
    <t>34.02171</t>
  </si>
  <si>
    <t>PIA03217-3-6</t>
  </si>
  <si>
    <t>278.37</t>
  </si>
  <si>
    <t>PIA03217-3-18</t>
  </si>
  <si>
    <t>333.06</t>
  </si>
  <si>
    <t>33.94</t>
  </si>
  <si>
    <t>PIA03217-L3</t>
  </si>
  <si>
    <t>PIA03217-8-18</t>
  </si>
  <si>
    <t>PIA03217-10-3</t>
  </si>
  <si>
    <t>PIA03217-10</t>
  </si>
  <si>
    <t>84.44</t>
  </si>
  <si>
    <t>34.021658</t>
  </si>
  <si>
    <t>PIA03217-11DZ-3</t>
  </si>
  <si>
    <t>PIA03217-11</t>
  </si>
  <si>
    <t>-118.180977</t>
  </si>
  <si>
    <t>PIA03217-8-3</t>
  </si>
  <si>
    <t>105.77</t>
  </si>
  <si>
    <t>PIA03217-8-12</t>
  </si>
  <si>
    <t>PIA03217-2-3</t>
  </si>
  <si>
    <t>PIA03217-2</t>
  </si>
  <si>
    <t>207.59</t>
  </si>
  <si>
    <t>-118.181109</t>
  </si>
  <si>
    <t>PIA03217-7-3</t>
  </si>
  <si>
    <t>PIA03217-7</t>
  </si>
  <si>
    <t>68.98</t>
  </si>
  <si>
    <t>-118.18087</t>
  </si>
  <si>
    <t>34.021744</t>
  </si>
  <si>
    <t>PIA03217-6-3</t>
  </si>
  <si>
    <t>PIA03217-6</t>
  </si>
  <si>
    <t>167.5</t>
  </si>
  <si>
    <t>-118.18089</t>
  </si>
  <si>
    <t>PIA03217-5-3</t>
  </si>
  <si>
    <t>PIA03217-5</t>
  </si>
  <si>
    <t>244.18</t>
  </si>
  <si>
    <t>34.021684</t>
  </si>
  <si>
    <t>PIA03217-L4</t>
  </si>
  <si>
    <t>-118.181058</t>
  </si>
  <si>
    <t>PIA-03218</t>
  </si>
  <si>
    <t>PIA03218-7-3</t>
  </si>
  <si>
    <t>PIA03218-7</t>
  </si>
  <si>
    <t>34.021755</t>
  </si>
  <si>
    <t>PIA03218-10-3</t>
  </si>
  <si>
    <t>PIA03218-10</t>
  </si>
  <si>
    <t>359.19</t>
  </si>
  <si>
    <t>PIA03218-L1</t>
  </si>
  <si>
    <t>-118.181454</t>
  </si>
  <si>
    <t>34.021723</t>
  </si>
  <si>
    <t>PIA03218-L4</t>
  </si>
  <si>
    <t>PIA03218-4-18</t>
  </si>
  <si>
    <t>PIA03218-4</t>
  </si>
  <si>
    <t>42.15</t>
  </si>
  <si>
    <t>-118.181357</t>
  </si>
  <si>
    <t>34.021702</t>
  </si>
  <si>
    <t>PIA03218-8-3</t>
  </si>
  <si>
    <t>PIA03218-8</t>
  </si>
  <si>
    <t>34.021673</t>
  </si>
  <si>
    <t>PIA03218-L2</t>
  </si>
  <si>
    <t>PIA03218-4-12</t>
  </si>
  <si>
    <t>PIA03218-11DZ-3</t>
  </si>
  <si>
    <t>PIA03218-11</t>
  </si>
  <si>
    <t>276.75</t>
  </si>
  <si>
    <t>-118.181618</t>
  </si>
  <si>
    <t>34.021696</t>
  </si>
  <si>
    <t>447.08</t>
  </si>
  <si>
    <t>PIA03218-9-12</t>
  </si>
  <si>
    <t>PIA03218-9</t>
  </si>
  <si>
    <t>145.52</t>
  </si>
  <si>
    <t>-118.181644</t>
  </si>
  <si>
    <t>34.021754</t>
  </si>
  <si>
    <t>PIA03218-3-3</t>
  </si>
  <si>
    <t>PIA03218-3</t>
  </si>
  <si>
    <t>252.61</t>
  </si>
  <si>
    <t>34.021705</t>
  </si>
  <si>
    <t>PIA03218-L3</t>
  </si>
  <si>
    <t>PIA03218-5-3</t>
  </si>
  <si>
    <t>PIA03218-5</t>
  </si>
  <si>
    <t>-118.181358</t>
  </si>
  <si>
    <t>581.33</t>
  </si>
  <si>
    <t>PIA03218-6-3</t>
  </si>
  <si>
    <t>PIA03218-6</t>
  </si>
  <si>
    <t>PIA03218-9-6</t>
  </si>
  <si>
    <t>229.78</t>
  </si>
  <si>
    <t>PIA03218-4-3</t>
  </si>
  <si>
    <t>161.47</t>
  </si>
  <si>
    <t>PIA03218-1-3</t>
  </si>
  <si>
    <t>PIA03218-1</t>
  </si>
  <si>
    <t>181.34</t>
  </si>
  <si>
    <t>-118.181359</t>
  </si>
  <si>
    <t>34.021679</t>
  </si>
  <si>
    <t>PIA03218-9-3</t>
  </si>
  <si>
    <t>PIA03218-2-3</t>
  </si>
  <si>
    <t>PIA03218-2</t>
  </si>
  <si>
    <t>206.85</t>
  </si>
  <si>
    <t>34.02168</t>
  </si>
  <si>
    <t>PIA03218-L6</t>
  </si>
  <si>
    <t>-118.181791</t>
  </si>
  <si>
    <t>34.021697</t>
  </si>
  <si>
    <t>PIA03218-9-18</t>
  </si>
  <si>
    <t>PIA03218-L5</t>
  </si>
  <si>
    <t>34.021674</t>
  </si>
  <si>
    <t>PIA03218-4-6</t>
  </si>
  <si>
    <t>PIA-03225</t>
  </si>
  <si>
    <t>PIA03225-2-3</t>
  </si>
  <si>
    <t>PIA03225-2</t>
  </si>
  <si>
    <t xml:space="preserve">    402.40</t>
  </si>
  <si>
    <t>PIA03225-5-3</t>
  </si>
  <si>
    <t>PIA03225-5</t>
  </si>
  <si>
    <t>34.021166</t>
  </si>
  <si>
    <t>PIA03225-L3</t>
  </si>
  <si>
    <t>-118.181072</t>
  </si>
  <si>
    <t>34.021148</t>
  </si>
  <si>
    <t>434.31</t>
  </si>
  <si>
    <t>PIA03225-3-18</t>
  </si>
  <si>
    <t>PIA03225-3</t>
  </si>
  <si>
    <t>97.98</t>
  </si>
  <si>
    <t>34.021191</t>
  </si>
  <si>
    <t>PIA03225-4-3</t>
  </si>
  <si>
    <t>PIA03225-4</t>
  </si>
  <si>
    <t>392.07</t>
  </si>
  <si>
    <t>-118.181148108</t>
  </si>
  <si>
    <t>34.021174789</t>
  </si>
  <si>
    <t>PIA03225-1-3</t>
  </si>
  <si>
    <t>PIA03225-1</t>
  </si>
  <si>
    <t>230.78</t>
  </si>
  <si>
    <t>-118.181149118</t>
  </si>
  <si>
    <t>34.021204385</t>
  </si>
  <si>
    <t>PIA03225-L5</t>
  </si>
  <si>
    <t>PIA03225-6-18</t>
  </si>
  <si>
    <t>PIA03225-6</t>
  </si>
  <si>
    <t>84.85</t>
  </si>
  <si>
    <t>-118.181122</t>
  </si>
  <si>
    <t>34.021146</t>
  </si>
  <si>
    <t>PIA03225-6-12</t>
  </si>
  <si>
    <t>188.84</t>
  </si>
  <si>
    <t>PIA03225-3-12</t>
  </si>
  <si>
    <t>119.68</t>
  </si>
  <si>
    <t>PIA03225-L4</t>
  </si>
  <si>
    <t>PIA03225-3-3</t>
  </si>
  <si>
    <t>408.97</t>
  </si>
  <si>
    <t>PIA03225-3-6</t>
  </si>
  <si>
    <t>393.39</t>
  </si>
  <si>
    <t>27.67</t>
  </si>
  <si>
    <t>PIA03225-8-3</t>
  </si>
  <si>
    <t>PIA03225-8</t>
  </si>
  <si>
    <t>-118.181095</t>
  </si>
  <si>
    <t>PIA03225-L1</t>
  </si>
  <si>
    <t>34.02116</t>
  </si>
  <si>
    <t>PIA03225-6-6</t>
  </si>
  <si>
    <t>358.89</t>
  </si>
  <si>
    <t>PIA03225-L2</t>
  </si>
  <si>
    <t>PIA03225-6-3</t>
  </si>
  <si>
    <t>326.32</t>
  </si>
  <si>
    <t>PIA03225-7-3</t>
  </si>
  <si>
    <t>PIA03225-7</t>
  </si>
  <si>
    <t>305.79</t>
  </si>
  <si>
    <t>-118.181143976</t>
  </si>
  <si>
    <t>34.021133875</t>
  </si>
  <si>
    <t>PIA03225-L6</t>
  </si>
  <si>
    <t>412.32</t>
  </si>
  <si>
    <t>PIA-03242</t>
  </si>
  <si>
    <t>1232</t>
  </si>
  <si>
    <t>PIA03242-L1</t>
  </si>
  <si>
    <t xml:space="preserve">    493.70</t>
  </si>
  <si>
    <t>34.017929</t>
  </si>
  <si>
    <t>PIA03242-2-3</t>
  </si>
  <si>
    <t>PIA03242-2</t>
  </si>
  <si>
    <t>136.55</t>
  </si>
  <si>
    <t>-118.181186</t>
  </si>
  <si>
    <t>34.017951</t>
  </si>
  <si>
    <t>PIA03242-10-3</t>
  </si>
  <si>
    <t>PIA03242-10</t>
  </si>
  <si>
    <t>-118.180771</t>
  </si>
  <si>
    <t>34.017964</t>
  </si>
  <si>
    <t>PIA03242-L2</t>
  </si>
  <si>
    <t>PIA03242-8-3</t>
  </si>
  <si>
    <t>PIA03242-8</t>
  </si>
  <si>
    <t>34.01793</t>
  </si>
  <si>
    <t>PIA03242-8-12</t>
  </si>
  <si>
    <t>264.39</t>
  </si>
  <si>
    <t>PIA03242-L5</t>
  </si>
  <si>
    <t>-118.180795</t>
  </si>
  <si>
    <t>34.017972</t>
  </si>
  <si>
    <t>676.82</t>
  </si>
  <si>
    <t>42.77</t>
  </si>
  <si>
    <t>PIA03242-3-6</t>
  </si>
  <si>
    <t>PIA03242-3</t>
  </si>
  <si>
    <t>245.01</t>
  </si>
  <si>
    <t>-118.181199435</t>
  </si>
  <si>
    <t>34.017913775</t>
  </si>
  <si>
    <t>PIA03242-8-6</t>
  </si>
  <si>
    <t>423.34</t>
  </si>
  <si>
    <t>PIA03242-8-18</t>
  </si>
  <si>
    <t>133.46</t>
  </si>
  <si>
    <t>PIA03242-L3</t>
  </si>
  <si>
    <t>PIA03242-11DZ-3</t>
  </si>
  <si>
    <t>PIA03242-11</t>
  </si>
  <si>
    <t>34.017885</t>
  </si>
  <si>
    <t>PIA03242-5-3</t>
  </si>
  <si>
    <t>PIA03242-5</t>
  </si>
  <si>
    <t>34.017897</t>
  </si>
  <si>
    <t>PIA03242-3-3</t>
  </si>
  <si>
    <t>160.58</t>
  </si>
  <si>
    <t>PIA03242-3-18</t>
  </si>
  <si>
    <t>68.27</t>
  </si>
  <si>
    <t>PIA03242-6-3</t>
  </si>
  <si>
    <t>PIA03242-6</t>
  </si>
  <si>
    <t>-118.180904422</t>
  </si>
  <si>
    <t>34.017974035</t>
  </si>
  <si>
    <t>PIA03242-4-3</t>
  </si>
  <si>
    <t>PIA03242-4</t>
  </si>
  <si>
    <t>-118.181209856</t>
  </si>
  <si>
    <t>34.017887952</t>
  </si>
  <si>
    <t>PIA03242-1-3</t>
  </si>
  <si>
    <t>PIA03242-1</t>
  </si>
  <si>
    <t>-118.181209336</t>
  </si>
  <si>
    <t>34.017935591</t>
  </si>
  <si>
    <t>PIA03242-7-3</t>
  </si>
  <si>
    <t>PIA03242-7</t>
  </si>
  <si>
    <t>517.97</t>
  </si>
  <si>
    <t>34.017894</t>
  </si>
  <si>
    <t>559.08</t>
  </si>
  <si>
    <t>PIA03242-L4</t>
  </si>
  <si>
    <t>-118.180845</t>
  </si>
  <si>
    <t>PIA03242-9-3</t>
  </si>
  <si>
    <t>PIA03242-9</t>
  </si>
  <si>
    <t>36.74</t>
  </si>
  <si>
    <t>34.017942</t>
  </si>
  <si>
    <t>PIA03242-L6</t>
  </si>
  <si>
    <t>PIA03242-3-12</t>
  </si>
  <si>
    <t>99.81</t>
  </si>
  <si>
    <t>PIA-03250</t>
  </si>
  <si>
    <t>PIA03250-1-3</t>
  </si>
  <si>
    <t>PIA03250-1</t>
  </si>
  <si>
    <t xml:space="preserve">    465.40</t>
  </si>
  <si>
    <t>34.017486</t>
  </si>
  <si>
    <t>PIA03250-8-3</t>
  </si>
  <si>
    <t>PIA03250-8</t>
  </si>
  <si>
    <t>-118.18114</t>
  </si>
  <si>
    <t>34.017521</t>
  </si>
  <si>
    <t>PIA03250-2-18</t>
  </si>
  <si>
    <t>PIA03250-2</t>
  </si>
  <si>
    <t>-118.181202839</t>
  </si>
  <si>
    <t>34.017505648</t>
  </si>
  <si>
    <t>PIA03250-4-3</t>
  </si>
  <si>
    <t>PIA03250-4</t>
  </si>
  <si>
    <t>34.017483</t>
  </si>
  <si>
    <t>PIA03250-5-3</t>
  </si>
  <si>
    <t>PIA03250-5</t>
  </si>
  <si>
    <t>PIA03250-9DZ-3</t>
  </si>
  <si>
    <t>PIA03250-9</t>
  </si>
  <si>
    <t>34.01753</t>
  </si>
  <si>
    <t>PIA03250-2-3</t>
  </si>
  <si>
    <t>94.59</t>
  </si>
  <si>
    <t>244.63</t>
  </si>
  <si>
    <t>PIA03250-L5</t>
  </si>
  <si>
    <t>-118.18077</t>
  </si>
  <si>
    <t>34.017529</t>
  </si>
  <si>
    <t>PIA03250-L6</t>
  </si>
  <si>
    <t>PIA03250-2-6</t>
  </si>
  <si>
    <t>PIA03250-3-3</t>
  </si>
  <si>
    <t>PIA03250-3</t>
  </si>
  <si>
    <t>149.28</t>
  </si>
  <si>
    <t>-118.181198</t>
  </si>
  <si>
    <t>34.01752</t>
  </si>
  <si>
    <t>PIA03250-7-18</t>
  </si>
  <si>
    <t>PIA03250-7</t>
  </si>
  <si>
    <t>-118.181144</t>
  </si>
  <si>
    <t>34.017503</t>
  </si>
  <si>
    <t>PIA03250-2-12</t>
  </si>
  <si>
    <t>PIA03250-L1</t>
  </si>
  <si>
    <t>34.017469</t>
  </si>
  <si>
    <t>PIA03250-L4</t>
  </si>
  <si>
    <t>-118.180939</t>
  </si>
  <si>
    <t>34.017481</t>
  </si>
  <si>
    <t>PIA03250-L2</t>
  </si>
  <si>
    <t>-118.181091</t>
  </si>
  <si>
    <t>34.017449</t>
  </si>
  <si>
    <t>921.96</t>
  </si>
  <si>
    <t>PIA03250-6-3</t>
  </si>
  <si>
    <t>PIA03250-6</t>
  </si>
  <si>
    <t>165.87</t>
  </si>
  <si>
    <t>PIA03250-7-12</t>
  </si>
  <si>
    <t>PIA03250-7-3</t>
  </si>
  <si>
    <t>204.52</t>
  </si>
  <si>
    <t>PIA03250-L3</t>
  </si>
  <si>
    <t>-118.181018</t>
  </si>
  <si>
    <t>34.017446</t>
  </si>
  <si>
    <t>PIA03250-7-6</t>
  </si>
  <si>
    <t>82.15</t>
  </si>
  <si>
    <t>PIA-03252</t>
  </si>
  <si>
    <t>PIA03252-11DZ-3</t>
  </si>
  <si>
    <t>PIA03252-11</t>
  </si>
  <si>
    <t xml:space="preserve">    423.90</t>
  </si>
  <si>
    <t>34.017409</t>
  </si>
  <si>
    <t>PIA03252-6-3</t>
  </si>
  <si>
    <t>PIA03252-6</t>
  </si>
  <si>
    <t>34.017429</t>
  </si>
  <si>
    <t>PIA03252-7-3</t>
  </si>
  <si>
    <t>PIA03252-7</t>
  </si>
  <si>
    <t>-118.180691</t>
  </si>
  <si>
    <t>34.017431</t>
  </si>
  <si>
    <t>PIA03252-L5</t>
  </si>
  <si>
    <t>34.017351</t>
  </si>
  <si>
    <t>PIA03252-L4</t>
  </si>
  <si>
    <t>PIA03252-3-12</t>
  </si>
  <si>
    <t>PIA03252-3</t>
  </si>
  <si>
    <t>-118.181188</t>
  </si>
  <si>
    <t>34.017403</t>
  </si>
  <si>
    <t>550.21</t>
  </si>
  <si>
    <t>PIA03252-10-3</t>
  </si>
  <si>
    <t>PIA03252-10</t>
  </si>
  <si>
    <t>380.48</t>
  </si>
  <si>
    <t>34.017355</t>
  </si>
  <si>
    <t>PIA03252-3-3</t>
  </si>
  <si>
    <t>235.82</t>
  </si>
  <si>
    <t>PIA03252-3-6</t>
  </si>
  <si>
    <t>173.95</t>
  </si>
  <si>
    <t>PIA03252-L1</t>
  </si>
  <si>
    <t>-118.181159</t>
  </si>
  <si>
    <t>34.017372</t>
  </si>
  <si>
    <t>PIA03252-8-18</t>
  </si>
  <si>
    <t>PIA03252-8</t>
  </si>
  <si>
    <t>48.08</t>
  </si>
  <si>
    <t>-118.180851</t>
  </si>
  <si>
    <t>34.017379</t>
  </si>
  <si>
    <t>517.42</t>
  </si>
  <si>
    <t>PIA03252-8-3</t>
  </si>
  <si>
    <t>300.98</t>
  </si>
  <si>
    <t>PIA03252-L2</t>
  </si>
  <si>
    <t>34.017388</t>
  </si>
  <si>
    <t>PIA03252-4-3</t>
  </si>
  <si>
    <t>PIA03252-4</t>
  </si>
  <si>
    <t>-118.181209017</t>
  </si>
  <si>
    <t>34.017368259</t>
  </si>
  <si>
    <t>PIA03252-8-6</t>
  </si>
  <si>
    <t>156.15</t>
  </si>
  <si>
    <t>PIA03252-1-3</t>
  </si>
  <si>
    <t>PIA03252-1</t>
  </si>
  <si>
    <t>171.79</t>
  </si>
  <si>
    <t>-118.181202239</t>
  </si>
  <si>
    <t>34.017421215</t>
  </si>
  <si>
    <t>PIA03252-L6</t>
  </si>
  <si>
    <t>-118.180923</t>
  </si>
  <si>
    <t>34.017348</t>
  </si>
  <si>
    <t>PIA03252-8-12</t>
  </si>
  <si>
    <t>61.05</t>
  </si>
  <si>
    <t>PIA03252-5-3</t>
  </si>
  <si>
    <t>PIA03252-5</t>
  </si>
  <si>
    <t>266.14</t>
  </si>
  <si>
    <t>-118.181176</t>
  </si>
  <si>
    <t>PIA03252-2-3</t>
  </si>
  <si>
    <t>PIA03252-2</t>
  </si>
  <si>
    <t>293.4</t>
  </si>
  <si>
    <t>-118.181152203</t>
  </si>
  <si>
    <t>34.017421958</t>
  </si>
  <si>
    <t>PIA03252-3-18</t>
  </si>
  <si>
    <t>PIA03252-9-3</t>
  </si>
  <si>
    <t>PIA03252-9</t>
  </si>
  <si>
    <t>502.51</t>
  </si>
  <si>
    <t>-118.180988</t>
  </si>
  <si>
    <t>34.017382</t>
  </si>
  <si>
    <t>PIA03252-L3</t>
  </si>
  <si>
    <t>6980</t>
  </si>
  <si>
    <t>PIA-03255</t>
  </si>
  <si>
    <t>PIA03255-5-3</t>
  </si>
  <si>
    <t>PIA03255-5</t>
  </si>
  <si>
    <t>472.04</t>
  </si>
  <si>
    <t>39.04</t>
  </si>
  <si>
    <t>34.017242</t>
  </si>
  <si>
    <t>PIA03255-3-3</t>
  </si>
  <si>
    <t>PIA03255-3</t>
  </si>
  <si>
    <t>34.017268</t>
  </si>
  <si>
    <t>PIA03255-2-3</t>
  </si>
  <si>
    <t>PIA03255-2</t>
  </si>
  <si>
    <t>215.01</t>
  </si>
  <si>
    <t>-118.181045</t>
  </si>
  <si>
    <t>34.017241</t>
  </si>
  <si>
    <t>340.92</t>
  </si>
  <si>
    <t>PIA03255-4-3</t>
  </si>
  <si>
    <t>PIA03255-4</t>
  </si>
  <si>
    <t>259.77</t>
  </si>
  <si>
    <t>34.017288</t>
  </si>
  <si>
    <t>PIA03255-6-6</t>
  </si>
  <si>
    <t>PIA03255-6</t>
  </si>
  <si>
    <t>97.87</t>
  </si>
  <si>
    <t>34.017266</t>
  </si>
  <si>
    <t>PIA03255-1-3</t>
  </si>
  <si>
    <t>PIA03255-1</t>
  </si>
  <si>
    <t>34.017289</t>
  </si>
  <si>
    <t>PIA03255-L6</t>
  </si>
  <si>
    <t>34.017258</t>
  </si>
  <si>
    <t>PIA03255-6-12</t>
  </si>
  <si>
    <t>PIA03255-L2</t>
  </si>
  <si>
    <t>34.017247</t>
  </si>
  <si>
    <t>PIA03255-6-3</t>
  </si>
  <si>
    <t>PIA03255-L4</t>
  </si>
  <si>
    <t>34.017304</t>
  </si>
  <si>
    <t>PIA03255-3-18</t>
  </si>
  <si>
    <t>PIA03255-L3</t>
  </si>
  <si>
    <t>PIA03255-3-12</t>
  </si>
  <si>
    <t>PIA03255-7-3</t>
  </si>
  <si>
    <t>PIA03255-7</t>
  </si>
  <si>
    <t>175.36</t>
  </si>
  <si>
    <t>PIA03255-8-3</t>
  </si>
  <si>
    <t>PIA03255-8</t>
  </si>
  <si>
    <t>259.3</t>
  </si>
  <si>
    <t>PIA03255-L5</t>
  </si>
  <si>
    <t>34.017333</t>
  </si>
  <si>
    <t>PIA03255-6-18</t>
  </si>
  <si>
    <t>PIA03255-3-6</t>
  </si>
  <si>
    <t>PIA03255-L1</t>
  </si>
  <si>
    <t>34.017271</t>
  </si>
  <si>
    <t>PIA-03257</t>
  </si>
  <si>
    <t>PIA03257-3-18</t>
  </si>
  <si>
    <t>PIA03257-3</t>
  </si>
  <si>
    <t>44.13</t>
  </si>
  <si>
    <t>34.017177</t>
  </si>
  <si>
    <t>PIA03257-7-3</t>
  </si>
  <si>
    <t>PIA03257-7</t>
  </si>
  <si>
    <t>-118.180681</t>
  </si>
  <si>
    <t>34.017213</t>
  </si>
  <si>
    <t>PIA03257-10-3</t>
  </si>
  <si>
    <t>PIA03257-10</t>
  </si>
  <si>
    <t>308.08</t>
  </si>
  <si>
    <t>34.017134</t>
  </si>
  <si>
    <t>PIA03257-5-3</t>
  </si>
  <si>
    <t>PIA03257-5</t>
  </si>
  <si>
    <t>224.04</t>
  </si>
  <si>
    <t>34.01713</t>
  </si>
  <si>
    <t>PIA03257-L4</t>
  </si>
  <si>
    <t>-118.180868</t>
  </si>
  <si>
    <t>34.017155</t>
  </si>
  <si>
    <t>PIA03257-8-3</t>
  </si>
  <si>
    <t>PIA03257-8</t>
  </si>
  <si>
    <t>448.15</t>
  </si>
  <si>
    <t>-118.180707</t>
  </si>
  <si>
    <t>34.017166</t>
  </si>
  <si>
    <t>PIA03257-L5</t>
  </si>
  <si>
    <t>-118.180796</t>
  </si>
  <si>
    <t>34.017215</t>
  </si>
  <si>
    <t>PIA03257-8-18</t>
  </si>
  <si>
    <t>PIA03257-3-6</t>
  </si>
  <si>
    <t>112.97</t>
  </si>
  <si>
    <t>PIA03257-L3</t>
  </si>
  <si>
    <t>-118.180963</t>
  </si>
  <si>
    <t>34.017181</t>
  </si>
  <si>
    <t>PIA03257-3-3</t>
  </si>
  <si>
    <t>PIA03257-9-3</t>
  </si>
  <si>
    <t>PIA03257-9</t>
  </si>
  <si>
    <t>189.97</t>
  </si>
  <si>
    <t>-118.181049</t>
  </si>
  <si>
    <t>34.017129</t>
  </si>
  <si>
    <t>PIA03257-1-3</t>
  </si>
  <si>
    <t>PIA03257-1</t>
  </si>
  <si>
    <t>-118.181181</t>
  </si>
  <si>
    <t>PIA03257-L2</t>
  </si>
  <si>
    <t>-118.180973</t>
  </si>
  <si>
    <t>34.017149</t>
  </si>
  <si>
    <t>PIA03257-2-3</t>
  </si>
  <si>
    <t>PIA03257-2</t>
  </si>
  <si>
    <t>-118.181189</t>
  </si>
  <si>
    <t>493.71</t>
  </si>
  <si>
    <t>PIA03257-L6</t>
  </si>
  <si>
    <t>34.017174</t>
  </si>
  <si>
    <t>PIA03257-8-12</t>
  </si>
  <si>
    <t>1285.77</t>
  </si>
  <si>
    <t>67.55</t>
  </si>
  <si>
    <t>PIA03257-8-6</t>
  </si>
  <si>
    <t>453.26</t>
  </si>
  <si>
    <t>PIA03257-6-3</t>
  </si>
  <si>
    <t>PIA03257-6</t>
  </si>
  <si>
    <t>-118.181044</t>
  </si>
  <si>
    <t>PIA03257-4-3</t>
  </si>
  <si>
    <t>PIA03257-4</t>
  </si>
  <si>
    <t>151.11</t>
  </si>
  <si>
    <t>34.017184</t>
  </si>
  <si>
    <t>PIA03257-L1</t>
  </si>
  <si>
    <t>34.017173</t>
  </si>
  <si>
    <t>PIA03257-3-12</t>
  </si>
  <si>
    <t>115.88</t>
  </si>
  <si>
    <t>1342.38</t>
  </si>
  <si>
    <t>71.16</t>
  </si>
  <si>
    <t>PIA03257-11DZ-3</t>
  </si>
  <si>
    <t>PIA03257-11</t>
  </si>
  <si>
    <t>360.44</t>
  </si>
  <si>
    <t>PIA-03267</t>
  </si>
  <si>
    <t>1352</t>
  </si>
  <si>
    <t>PIA03267-L6</t>
  </si>
  <si>
    <t>-118.180777</t>
  </si>
  <si>
    <t>34.015256</t>
  </si>
  <si>
    <t>PIA03267-3-12</t>
  </si>
  <si>
    <t>PIA03267-3</t>
  </si>
  <si>
    <t>120.4</t>
  </si>
  <si>
    <t>-118.181173</t>
  </si>
  <si>
    <t>PIA03267-7-3</t>
  </si>
  <si>
    <t>PIA03267-7</t>
  </si>
  <si>
    <t>34.015184</t>
  </si>
  <si>
    <t>PIA03267-3-6</t>
  </si>
  <si>
    <t>PIA03267-6-18</t>
  </si>
  <si>
    <t>PIA03267-6</t>
  </si>
  <si>
    <t>54.85</t>
  </si>
  <si>
    <t>-118.181081</t>
  </si>
  <si>
    <t>34.015185</t>
  </si>
  <si>
    <t>PIA03267-8-3</t>
  </si>
  <si>
    <t>PIA03267-8</t>
  </si>
  <si>
    <t>644.36</t>
  </si>
  <si>
    <t>-118.180847851</t>
  </si>
  <si>
    <t>34.015302151</t>
  </si>
  <si>
    <t>PIA03267-6-12</t>
  </si>
  <si>
    <t>127.37</t>
  </si>
  <si>
    <t>PIA03267-L2</t>
  </si>
  <si>
    <t>34.015261</t>
  </si>
  <si>
    <t>PIA03267-1-3</t>
  </si>
  <si>
    <t>PIA03267-1</t>
  </si>
  <si>
    <t>199.57</t>
  </si>
  <si>
    <t>-118.181191534</t>
  </si>
  <si>
    <t>34.015294167</t>
  </si>
  <si>
    <t>PIA03267-L4</t>
  </si>
  <si>
    <t>34.015275</t>
  </si>
  <si>
    <t>PIA03267-6-3</t>
  </si>
  <si>
    <t>348.3</t>
  </si>
  <si>
    <t>PIA03267-3-18</t>
  </si>
  <si>
    <t>PIA03267-2-3</t>
  </si>
  <si>
    <t>PIA03267-2</t>
  </si>
  <si>
    <t>322.81</t>
  </si>
  <si>
    <t>34.015297</t>
  </si>
  <si>
    <t>PIA03267-L5</t>
  </si>
  <si>
    <t>PIA03267-L1</t>
  </si>
  <si>
    <t>-118.181136</t>
  </si>
  <si>
    <t>34.015281</t>
  </si>
  <si>
    <t>535.52</t>
  </si>
  <si>
    <t>PIA03267-6-6</t>
  </si>
  <si>
    <t>PIA03267-L3</t>
  </si>
  <si>
    <t>34.015242</t>
  </si>
  <si>
    <t>PIA03267-4-3</t>
  </si>
  <si>
    <t>PIA03267-4</t>
  </si>
  <si>
    <t>284.09</t>
  </si>
  <si>
    <t>32.56</t>
  </si>
  <si>
    <t>-118.181192245</t>
  </si>
  <si>
    <t>34.015231399</t>
  </si>
  <si>
    <t>PIA03267-9DZ-3</t>
  </si>
  <si>
    <t>PIA03267-9</t>
  </si>
  <si>
    <t>PIA03267-5-3</t>
  </si>
  <si>
    <t>PIA03267-5</t>
  </si>
  <si>
    <t>395.51</t>
  </si>
  <si>
    <t>34.015232</t>
  </si>
  <si>
    <t>PIA03267-3-3</t>
  </si>
  <si>
    <t>PIA-03279</t>
  </si>
  <si>
    <t>BRANNICK AVE</t>
  </si>
  <si>
    <t>PIA03279-6-3</t>
  </si>
  <si>
    <t>PIA03279-6</t>
  </si>
  <si>
    <t xml:space="preserve">    455.30</t>
  </si>
  <si>
    <t>-118.178309</t>
  </si>
  <si>
    <t>34.023272</t>
  </si>
  <si>
    <t>PIA03279-3-12</t>
  </si>
  <si>
    <t>PIA03279-3</t>
  </si>
  <si>
    <t>57.82</t>
  </si>
  <si>
    <t>-118.178103</t>
  </si>
  <si>
    <t>34.02323</t>
  </si>
  <si>
    <t>PIA03279-3-18</t>
  </si>
  <si>
    <t>PIA03279-L3</t>
  </si>
  <si>
    <t>-118.178132</t>
  </si>
  <si>
    <t>PIA03279-7-3</t>
  </si>
  <si>
    <t>PIA03279-7</t>
  </si>
  <si>
    <t>422.58</t>
  </si>
  <si>
    <t>-118.178345</t>
  </si>
  <si>
    <t>34.023264</t>
  </si>
  <si>
    <t>PIA03279-2-3</t>
  </si>
  <si>
    <t>PIA03279-2</t>
  </si>
  <si>
    <t>-118.178119</t>
  </si>
  <si>
    <t>PIA03279-3-6</t>
  </si>
  <si>
    <t>112.49</t>
  </si>
  <si>
    <t>PIA03279-L1</t>
  </si>
  <si>
    <t>34.023195</t>
  </si>
  <si>
    <t>PIA03279-8-3</t>
  </si>
  <si>
    <t>PIA03279-8</t>
  </si>
  <si>
    <t>-118.178372</t>
  </si>
  <si>
    <t>34.023248</t>
  </si>
  <si>
    <t>PIA03279-3-3</t>
  </si>
  <si>
    <t>131.46</t>
  </si>
  <si>
    <t>PIA03279-L4</t>
  </si>
  <si>
    <t>-118.178412</t>
  </si>
  <si>
    <t>34.023218</t>
  </si>
  <si>
    <t>PIA03279-9-3</t>
  </si>
  <si>
    <t>PIA03279-9</t>
  </si>
  <si>
    <t>251.57</t>
  </si>
  <si>
    <t>-118.178371</t>
  </si>
  <si>
    <t>34.023184</t>
  </si>
  <si>
    <t>PIA03279-L6</t>
  </si>
  <si>
    <t>34.023181</t>
  </si>
  <si>
    <t>13400</t>
  </si>
  <si>
    <t>446.69</t>
  </si>
  <si>
    <t>PIA03279-10-3</t>
  </si>
  <si>
    <t>PIA03279-10</t>
  </si>
  <si>
    <t>436.08</t>
  </si>
  <si>
    <t>-118.17847</t>
  </si>
  <si>
    <t>34.023179</t>
  </si>
  <si>
    <t>PIA03279-4-3</t>
  </si>
  <si>
    <t>PIA03279-4</t>
  </si>
  <si>
    <t>123.92</t>
  </si>
  <si>
    <t>34.023258</t>
  </si>
  <si>
    <t>PIA03279-8-12</t>
  </si>
  <si>
    <t>PIA03279-5-3</t>
  </si>
  <si>
    <t>PIA03279-5</t>
  </si>
  <si>
    <t>-118.178111</t>
  </si>
  <si>
    <t>PIA03279-L2</t>
  </si>
  <si>
    <t>PIA03279-1-3</t>
  </si>
  <si>
    <t>PIA03279-1</t>
  </si>
  <si>
    <t>138.32</t>
  </si>
  <si>
    <t>-118.178085</t>
  </si>
  <si>
    <t>34.023188</t>
  </si>
  <si>
    <t>PIA03279-8-18</t>
  </si>
  <si>
    <t>75.16</t>
  </si>
  <si>
    <t>PIA03279-L5</t>
  </si>
  <si>
    <t>PIA03279-11DZ-3</t>
  </si>
  <si>
    <t>PIA03279-11</t>
  </si>
  <si>
    <t>285.08</t>
  </si>
  <si>
    <t>-118.178126</t>
  </si>
  <si>
    <t>34.023216</t>
  </si>
  <si>
    <t>437.24</t>
  </si>
  <si>
    <t>PIA03279-8-6</t>
  </si>
  <si>
    <t>461.21</t>
  </si>
  <si>
    <t>PIA-03285</t>
  </si>
  <si>
    <t>PIA03285-8-3</t>
  </si>
  <si>
    <t>PIA03285-8</t>
  </si>
  <si>
    <t>-118.177754</t>
  </si>
  <si>
    <t>34.022873</t>
  </si>
  <si>
    <t>PIA03285-7-3</t>
  </si>
  <si>
    <t>PIA03285-7</t>
  </si>
  <si>
    <t>-118.177771</t>
  </si>
  <si>
    <t>34.022874</t>
  </si>
  <si>
    <t>PIA03285-2-3</t>
  </si>
  <si>
    <t>PIA03285-2</t>
  </si>
  <si>
    <t>92.18</t>
  </si>
  <si>
    <t>-118.177865</t>
  </si>
  <si>
    <t>PIA03285-3-3</t>
  </si>
  <si>
    <t>PIA03285-3</t>
  </si>
  <si>
    <t>138.49</t>
  </si>
  <si>
    <t>-118.177849</t>
  </si>
  <si>
    <t>PIA03285-L3</t>
  </si>
  <si>
    <t>28500</t>
  </si>
  <si>
    <t>-118.177813</t>
  </si>
  <si>
    <t>34.022854</t>
  </si>
  <si>
    <t>PIA03285-8-3D</t>
  </si>
  <si>
    <t>PIA03285-6-3</t>
  </si>
  <si>
    <t>PIA03285-6</t>
  </si>
  <si>
    <t>129.29</t>
  </si>
  <si>
    <t>-118.17779</t>
  </si>
  <si>
    <t>PIA03285-8-12</t>
  </si>
  <si>
    <t>66.45</t>
  </si>
  <si>
    <t>PIA03285-4-3</t>
  </si>
  <si>
    <t>PIA03285-4</t>
  </si>
  <si>
    <t>-118.177828</t>
  </si>
  <si>
    <t>PIA03285-L2</t>
  </si>
  <si>
    <t>34.02283</t>
  </si>
  <si>
    <t>PIA03285-8-6</t>
  </si>
  <si>
    <t>137.54</t>
  </si>
  <si>
    <t>PIA03285-L5</t>
  </si>
  <si>
    <t>-118.177639</t>
  </si>
  <si>
    <t>34.022819</t>
  </si>
  <si>
    <t>PIA03285-5-3</t>
  </si>
  <si>
    <t>PIA03285-5</t>
  </si>
  <si>
    <t>140.76</t>
  </si>
  <si>
    <t>-118.177809</t>
  </si>
  <si>
    <t>PIA03285-L6</t>
  </si>
  <si>
    <t>-118.177725</t>
  </si>
  <si>
    <t>34.022855</t>
  </si>
  <si>
    <t>PIA03285-L1</t>
  </si>
  <si>
    <t>174.56</t>
  </si>
  <si>
    <t>PIA03285-3-18</t>
  </si>
  <si>
    <t>PIA03285-3-6</t>
  </si>
  <si>
    <t>PIA03285-3-12</t>
  </si>
  <si>
    <t>45.49</t>
  </si>
  <si>
    <t>PIA03285-8-18</t>
  </si>
  <si>
    <t>PIA03285-1-3</t>
  </si>
  <si>
    <t>PIA03285-1</t>
  </si>
  <si>
    <t>-118.177882</t>
  </si>
  <si>
    <t>PIA03285-L4</t>
  </si>
  <si>
    <t>-118.177652</t>
  </si>
  <si>
    <t>34.022794</t>
  </si>
  <si>
    <t>PIA-03346</t>
  </si>
  <si>
    <t>1114</t>
  </si>
  <si>
    <t>PIA03346-1-3</t>
  </si>
  <si>
    <t>PIA03346-1</t>
  </si>
  <si>
    <t>303.51</t>
  </si>
  <si>
    <t xml:space="preserve">    528.20</t>
  </si>
  <si>
    <t>-118.196518</t>
  </si>
  <si>
    <t>34.020925</t>
  </si>
  <si>
    <t>PIA03346-14DZ-3</t>
  </si>
  <si>
    <t>PIA03346-14</t>
  </si>
  <si>
    <t>-118.19648</t>
  </si>
  <si>
    <t>34.020825</t>
  </si>
  <si>
    <t>PIA03346-5-3</t>
  </si>
  <si>
    <t>PIA03346-5</t>
  </si>
  <si>
    <t>-118.196522</t>
  </si>
  <si>
    <t>34.020875</t>
  </si>
  <si>
    <t>PIA03346-L1</t>
  </si>
  <si>
    <t>-118.196448</t>
  </si>
  <si>
    <t>34.020848</t>
  </si>
  <si>
    <t>PIA03346-8-3</t>
  </si>
  <si>
    <t>PIA03346-8</t>
  </si>
  <si>
    <t>455.23</t>
  </si>
  <si>
    <t>-118.196185</t>
  </si>
  <si>
    <t>34.020674</t>
  </si>
  <si>
    <t>PIA03346-2-3</t>
  </si>
  <si>
    <t>PIA03346-2</t>
  </si>
  <si>
    <t>-118.196463</t>
  </si>
  <si>
    <t>34.020904</t>
  </si>
  <si>
    <t>PIA03346-L5</t>
  </si>
  <si>
    <t>-118.196237</t>
  </si>
  <si>
    <t>34.020653</t>
  </si>
  <si>
    <t>PIA03346-2-6</t>
  </si>
  <si>
    <t>859.54</t>
  </si>
  <si>
    <t>PIA03346-L6</t>
  </si>
  <si>
    <t>34.020702</t>
  </si>
  <si>
    <t>PIA03346-15DZ-3</t>
  </si>
  <si>
    <t>PIA03346-15</t>
  </si>
  <si>
    <t>614.09</t>
  </si>
  <si>
    <t>-118.196439</t>
  </si>
  <si>
    <t>34.020876</t>
  </si>
  <si>
    <t>PIA03346-3-3</t>
  </si>
  <si>
    <t>PIA03346-3</t>
  </si>
  <si>
    <t>306.65</t>
  </si>
  <si>
    <t>-118.196535</t>
  </si>
  <si>
    <t>34.020816</t>
  </si>
  <si>
    <t>PIA03346-9-3</t>
  </si>
  <si>
    <t>PIA03346-9</t>
  </si>
  <si>
    <t>251.63</t>
  </si>
  <si>
    <t>-118.196306</t>
  </si>
  <si>
    <t>PIA03346-13DZ-3</t>
  </si>
  <si>
    <t>PIA03346-13</t>
  </si>
  <si>
    <t>335.94</t>
  </si>
  <si>
    <t>34.020818</t>
  </si>
  <si>
    <t>823.04</t>
  </si>
  <si>
    <t>38.86</t>
  </si>
  <si>
    <t>PIA03346-L4</t>
  </si>
  <si>
    <t>-118.196332</t>
  </si>
  <si>
    <t>34.020737</t>
  </si>
  <si>
    <t>PIA03346-8-18</t>
  </si>
  <si>
    <t>885.29</t>
  </si>
  <si>
    <t>PIA03346-6-3</t>
  </si>
  <si>
    <t>PIA03346-6</t>
  </si>
  <si>
    <t>364.86</t>
  </si>
  <si>
    <t>-118.196271</t>
  </si>
  <si>
    <t>34.020777</t>
  </si>
  <si>
    <t>PIA03346-2-12</t>
  </si>
  <si>
    <t>582.65</t>
  </si>
  <si>
    <t>PIA03346-7-3</t>
  </si>
  <si>
    <t>PIA03346-7</t>
  </si>
  <si>
    <t>306.15</t>
  </si>
  <si>
    <t>-118.196175</t>
  </si>
  <si>
    <t>34.020697</t>
  </si>
  <si>
    <t>PIA03346-8-6</t>
  </si>
  <si>
    <t>357.42</t>
  </si>
  <si>
    <t>PIA03346-L3</t>
  </si>
  <si>
    <t>3200</t>
  </si>
  <si>
    <t>-118.196422</t>
  </si>
  <si>
    <t>34.020785</t>
  </si>
  <si>
    <t>PIA03346-11DZ-3</t>
  </si>
  <si>
    <t>PIA03346-11</t>
  </si>
  <si>
    <t>360.94</t>
  </si>
  <si>
    <t>34.020689</t>
  </si>
  <si>
    <t>PIA03346-2-18</t>
  </si>
  <si>
    <t>134.54</t>
  </si>
  <si>
    <t>PIA03346-8-12</t>
  </si>
  <si>
    <t>PIA03346-12DZ-3</t>
  </si>
  <si>
    <t>PIA03346-12</t>
  </si>
  <si>
    <t>-118.196295</t>
  </si>
  <si>
    <t>34.020804</t>
  </si>
  <si>
    <t>PIA03346-10-3</t>
  </si>
  <si>
    <t>PIA03346-10</t>
  </si>
  <si>
    <t>375.42</t>
  </si>
  <si>
    <t>34.020714</t>
  </si>
  <si>
    <t>PIA03346-4-3</t>
  </si>
  <si>
    <t>PIA03346-4</t>
  </si>
  <si>
    <t>380.42</t>
  </si>
  <si>
    <t>-118.196579</t>
  </si>
  <si>
    <t>34.020844</t>
  </si>
  <si>
    <t>PIA03346-L2</t>
  </si>
  <si>
    <t>-118.196472</t>
  </si>
  <si>
    <t>34.020855</t>
  </si>
  <si>
    <t>PIA-03375</t>
  </si>
  <si>
    <t>PIA03375-5-3</t>
  </si>
  <si>
    <t>PIA03375-5</t>
  </si>
  <si>
    <t xml:space="preserve">    242.30</t>
  </si>
  <si>
    <t>-118.197655</t>
  </si>
  <si>
    <t>34.019636</t>
  </si>
  <si>
    <t>PIA03375-3-18</t>
  </si>
  <si>
    <t>PIA03375-3</t>
  </si>
  <si>
    <t>-118.197644</t>
  </si>
  <si>
    <t>PIA03375-6-3</t>
  </si>
  <si>
    <t>PIA03375-6</t>
  </si>
  <si>
    <t>172.47</t>
  </si>
  <si>
    <t>-118.197698</t>
  </si>
  <si>
    <t>34.019662</t>
  </si>
  <si>
    <t>PIA03375-8-6</t>
  </si>
  <si>
    <t>PIA03375-8</t>
  </si>
  <si>
    <t>206.39</t>
  </si>
  <si>
    <t>-118.197714</t>
  </si>
  <si>
    <t>PIA03375-8-12</t>
  </si>
  <si>
    <t>PIA03375-1-3</t>
  </si>
  <si>
    <t>PIA03375-1</t>
  </si>
  <si>
    <t>34.019603</t>
  </si>
  <si>
    <t>PIA03375-8-18</t>
  </si>
  <si>
    <t>64.92</t>
  </si>
  <si>
    <t>PIA03375-2-3</t>
  </si>
  <si>
    <t>PIA03375-2</t>
  </si>
  <si>
    <t>230.83</t>
  </si>
  <si>
    <t>34.019617</t>
  </si>
  <si>
    <t>PIA03375-L3</t>
  </si>
  <si>
    <t>-118.197722</t>
  </si>
  <si>
    <t>34.019631</t>
  </si>
  <si>
    <t>PIA03375-L2</t>
  </si>
  <si>
    <t>-118.197707</t>
  </si>
  <si>
    <t>34.019597</t>
  </si>
  <si>
    <t>PIA03375-L1</t>
  </si>
  <si>
    <t>PIA03375-10-3</t>
  </si>
  <si>
    <t>PIA03375-10</t>
  </si>
  <si>
    <t>208.65</t>
  </si>
  <si>
    <t>-118.197732</t>
  </si>
  <si>
    <t>34.019679</t>
  </si>
  <si>
    <t>PIA03375-L4</t>
  </si>
  <si>
    <t>279.42</t>
  </si>
  <si>
    <t>PIA03375-9-3</t>
  </si>
  <si>
    <t>PIA03375-9</t>
  </si>
  <si>
    <t>171.69</t>
  </si>
  <si>
    <t>-118.197724</t>
  </si>
  <si>
    <t>34.019674</t>
  </si>
  <si>
    <t>PIA03375-7-3</t>
  </si>
  <si>
    <t>PIA03375-7</t>
  </si>
  <si>
    <t>-118.197705</t>
  </si>
  <si>
    <t>34.019666</t>
  </si>
  <si>
    <t>PIA03375-8-3</t>
  </si>
  <si>
    <t>202.79</t>
  </si>
  <si>
    <t>PIA03375-L6</t>
  </si>
  <si>
    <t>-118.19789</t>
  </si>
  <si>
    <t>PIA03375-3-6</t>
  </si>
  <si>
    <t>304.73</t>
  </si>
  <si>
    <t>PIA03375-4-3</t>
  </si>
  <si>
    <t>PIA03375-4</t>
  </si>
  <si>
    <t>-118.19762</t>
  </si>
  <si>
    <t>34.019623</t>
  </si>
  <si>
    <t>PIA03375-3-3</t>
  </si>
  <si>
    <t>PIA03375-3-12</t>
  </si>
  <si>
    <t>275.03</t>
  </si>
  <si>
    <t>PIA03375-11DZ-3</t>
  </si>
  <si>
    <t>PIA03375-11</t>
  </si>
  <si>
    <t>238.95</t>
  </si>
  <si>
    <t>-118.197795</t>
  </si>
  <si>
    <t>PIA03375-L5</t>
  </si>
  <si>
    <t>PIA-03382</t>
  </si>
  <si>
    <t>PIA03382-3-6</t>
  </si>
  <si>
    <t>PIA03382-3</t>
  </si>
  <si>
    <t xml:space="preserve">    557.40</t>
  </si>
  <si>
    <t>-118.19367</t>
  </si>
  <si>
    <t>34.023799</t>
  </si>
  <si>
    <t>PIA03382-2-3</t>
  </si>
  <si>
    <t>PIA03382-2</t>
  </si>
  <si>
    <t>-118.193715</t>
  </si>
  <si>
    <t>PIA03382-6-3</t>
  </si>
  <si>
    <t>PIA03382-6</t>
  </si>
  <si>
    <t>34.023891</t>
  </si>
  <si>
    <t>PIA03382-L6</t>
  </si>
  <si>
    <t>PIA03382-5-3</t>
  </si>
  <si>
    <t>PIA03382-5</t>
  </si>
  <si>
    <t>574.71</t>
  </si>
  <si>
    <t>34.023849</t>
  </si>
  <si>
    <t>PIA03382-L4</t>
  </si>
  <si>
    <t>34.023889</t>
  </si>
  <si>
    <t>PIA03382-L1</t>
  </si>
  <si>
    <t>PIA03382-9-3</t>
  </si>
  <si>
    <t>PIA03382-9</t>
  </si>
  <si>
    <t>34.023951</t>
  </si>
  <si>
    <t>PIA03382-L5</t>
  </si>
  <si>
    <t>-118.193898</t>
  </si>
  <si>
    <t>34.023947</t>
  </si>
  <si>
    <t>PIA03382-10-3</t>
  </si>
  <si>
    <t>PIA03382-10</t>
  </si>
  <si>
    <t>-118.193994433</t>
  </si>
  <si>
    <t>34.02395135</t>
  </si>
  <si>
    <t>PIA03382-L3</t>
  </si>
  <si>
    <t>34.023826</t>
  </si>
  <si>
    <t>PIA03382-3-12</t>
  </si>
  <si>
    <t>324.26</t>
  </si>
  <si>
    <t>PIA03382-L2</t>
  </si>
  <si>
    <t>PIA03382-8-6</t>
  </si>
  <si>
    <t>PIA03382-8</t>
  </si>
  <si>
    <t>-118.193837</t>
  </si>
  <si>
    <t>34.023926</t>
  </si>
  <si>
    <t>PIA03382-3-3</t>
  </si>
  <si>
    <t>450.73</t>
  </si>
  <si>
    <t>38.88</t>
  </si>
  <si>
    <t>953.32</t>
  </si>
  <si>
    <t>597.04</t>
  </si>
  <si>
    <t>PIA03382-11DZ-3</t>
  </si>
  <si>
    <t>PIA03382-11</t>
  </si>
  <si>
    <t>457.96</t>
  </si>
  <si>
    <t>-118.193871</t>
  </si>
  <si>
    <t>PIA03382-4-3</t>
  </si>
  <si>
    <t>PIA03382-4</t>
  </si>
  <si>
    <t>-118.193619</t>
  </si>
  <si>
    <t>PIA03382-3-18</t>
  </si>
  <si>
    <t>PIA03382-1-3</t>
  </si>
  <si>
    <t>PIA03382-1</t>
  </si>
  <si>
    <t>428.39</t>
  </si>
  <si>
    <t>34.023764</t>
  </si>
  <si>
    <t>PIA03382-7-3</t>
  </si>
  <si>
    <t>PIA03382-7</t>
  </si>
  <si>
    <t>482.28</t>
  </si>
  <si>
    <t>40.29</t>
  </si>
  <si>
    <t>-118.193785</t>
  </si>
  <si>
    <t>34.023906</t>
  </si>
  <si>
    <t>PIA03382-8-3</t>
  </si>
  <si>
    <t>PIA03382-8-18</t>
  </si>
  <si>
    <t>248.19</t>
  </si>
  <si>
    <t>PIA03382-8-12</t>
  </si>
  <si>
    <t>299.37</t>
  </si>
  <si>
    <t>PIA-03389</t>
  </si>
  <si>
    <t>PIA03389-8-3</t>
  </si>
  <si>
    <t>PIA03389-8</t>
  </si>
  <si>
    <t xml:space="preserve">   2158.00</t>
  </si>
  <si>
    <t>-118.193818</t>
  </si>
  <si>
    <t>34.022955</t>
  </si>
  <si>
    <t>PIA03389-2-12</t>
  </si>
  <si>
    <t>PIA03389-2</t>
  </si>
  <si>
    <t>514.25</t>
  </si>
  <si>
    <t>-118.193933004</t>
  </si>
  <si>
    <t>34.022971335</t>
  </si>
  <si>
    <t>PIA03389-4-3</t>
  </si>
  <si>
    <t>PIA03389-4</t>
  </si>
  <si>
    <t>606.7</t>
  </si>
  <si>
    <t>34.022896</t>
  </si>
  <si>
    <t>PIA03389-2-3</t>
  </si>
  <si>
    <t>1043.84</t>
  </si>
  <si>
    <t>44.83</t>
  </si>
  <si>
    <t>PIA03389-6-3</t>
  </si>
  <si>
    <t>PIA03389-6</t>
  </si>
  <si>
    <t>626.4</t>
  </si>
  <si>
    <t>34.022926</t>
  </si>
  <si>
    <t>PIA03389-2-6</t>
  </si>
  <si>
    <t>630.48</t>
  </si>
  <si>
    <t>PIA03389-1-3</t>
  </si>
  <si>
    <t>PIA03389-1</t>
  </si>
  <si>
    <t>1083.34</t>
  </si>
  <si>
    <t>45.77</t>
  </si>
  <si>
    <t>-118.193922015</t>
  </si>
  <si>
    <t>34.022986519</t>
  </si>
  <si>
    <t>PIA03389-6-12</t>
  </si>
  <si>
    <t>408.56</t>
  </si>
  <si>
    <t>PIA03389-L4</t>
  </si>
  <si>
    <t>34.022885</t>
  </si>
  <si>
    <t>PIA03389-8-3D</t>
  </si>
  <si>
    <t>PIA03389-L6</t>
  </si>
  <si>
    <t>34.022977</t>
  </si>
  <si>
    <t>PIA03389-3-3</t>
  </si>
  <si>
    <t>PIA03389-3</t>
  </si>
  <si>
    <t>613.96</t>
  </si>
  <si>
    <t>-118.193941812</t>
  </si>
  <si>
    <t>34.022958479</t>
  </si>
  <si>
    <t>PIA03389-7-3</t>
  </si>
  <si>
    <t>PIA03389-7</t>
  </si>
  <si>
    <t>852.5</t>
  </si>
  <si>
    <t>40.37</t>
  </si>
  <si>
    <t>34.022937</t>
  </si>
  <si>
    <t>PIA03389-L2</t>
  </si>
  <si>
    <t>-118.193939</t>
  </si>
  <si>
    <t>34.022952</t>
  </si>
  <si>
    <t>3380</t>
  </si>
  <si>
    <t>36900</t>
  </si>
  <si>
    <t>4052.49</t>
  </si>
  <si>
    <t>92.94</t>
  </si>
  <si>
    <t>PIA03389-6-6</t>
  </si>
  <si>
    <t>486.29</t>
  </si>
  <si>
    <t>PIA03389-L3</t>
  </si>
  <si>
    <t>-118.193922</t>
  </si>
  <si>
    <t>PIA03389-L5</t>
  </si>
  <si>
    <t>-118.193888</t>
  </si>
  <si>
    <t>34.02286</t>
  </si>
  <si>
    <t>PIA03389-L1</t>
  </si>
  <si>
    <t>34.022941</t>
  </si>
  <si>
    <t>PIA03389-2-18</t>
  </si>
  <si>
    <t>181.28</t>
  </si>
  <si>
    <t>PIA03389-6-18</t>
  </si>
  <si>
    <t>500.87</t>
  </si>
  <si>
    <t>PIA03389-5-3</t>
  </si>
  <si>
    <t>PIA03389-5</t>
  </si>
  <si>
    <t>-118.193828</t>
  </si>
  <si>
    <t>34.022911</t>
  </si>
  <si>
    <t>PIA-03391</t>
  </si>
  <si>
    <t>PIA03391-2-3</t>
  </si>
  <si>
    <t>PIA03391-2</t>
  </si>
  <si>
    <t>1022.54</t>
  </si>
  <si>
    <t>57.55</t>
  </si>
  <si>
    <t xml:space="preserve">    558.40</t>
  </si>
  <si>
    <t>-118.194207417</t>
  </si>
  <si>
    <t>34.022988604</t>
  </si>
  <si>
    <t>PIA03391-L6</t>
  </si>
  <si>
    <t>-118.194503</t>
  </si>
  <si>
    <t>34.023172</t>
  </si>
  <si>
    <t>PIA03391-L4</t>
  </si>
  <si>
    <t>-118.194181</t>
  </si>
  <si>
    <t>34.023082</t>
  </si>
  <si>
    <t>PIA03391-L5</t>
  </si>
  <si>
    <t>34.023145</t>
  </si>
  <si>
    <t>PIA03391-11DZ-3</t>
  </si>
  <si>
    <t>PIA03391-11</t>
  </si>
  <si>
    <t>-118.194282</t>
  </si>
  <si>
    <t>34.023026</t>
  </si>
  <si>
    <t>PIA03391-8-18</t>
  </si>
  <si>
    <t>PIA03391-8</t>
  </si>
  <si>
    <t>45.94</t>
  </si>
  <si>
    <t>34.02317</t>
  </si>
  <si>
    <t>PIA03391-3-3</t>
  </si>
  <si>
    <t>PIA03391-3</t>
  </si>
  <si>
    <t>272.51</t>
  </si>
  <si>
    <t>PIA03391-L1</t>
  </si>
  <si>
    <t>34.023054</t>
  </si>
  <si>
    <t>PIA03391-3-6</t>
  </si>
  <si>
    <t>PIA03391-1-3</t>
  </si>
  <si>
    <t>PIA03391-1</t>
  </si>
  <si>
    <t>213.19</t>
  </si>
  <si>
    <t>-118.194174003</t>
  </si>
  <si>
    <t>34.022974237</t>
  </si>
  <si>
    <t>PIA03391-3-12</t>
  </si>
  <si>
    <t>PIA03391-8-3</t>
  </si>
  <si>
    <t>273.85</t>
  </si>
  <si>
    <t>PIA03391-8-6</t>
  </si>
  <si>
    <t>PIA03391-7-3</t>
  </si>
  <si>
    <t>PIA03391-7</t>
  </si>
  <si>
    <t>476.58</t>
  </si>
  <si>
    <t>630.02</t>
  </si>
  <si>
    <t>45.84</t>
  </si>
  <si>
    <t>PIA03391-3-18</t>
  </si>
  <si>
    <t>87.21</t>
  </si>
  <si>
    <t>PIA03391-9-3</t>
  </si>
  <si>
    <t>PIA03391-9</t>
  </si>
  <si>
    <t>520.52</t>
  </si>
  <si>
    <t>34.023144</t>
  </si>
  <si>
    <t>PIA03391-5-3</t>
  </si>
  <si>
    <t>PIA03391-5</t>
  </si>
  <si>
    <t>394.83</t>
  </si>
  <si>
    <t>-118.194157</t>
  </si>
  <si>
    <t>34.023073</t>
  </si>
  <si>
    <t>PIA03391-L2</t>
  </si>
  <si>
    <t>34.023041</t>
  </si>
  <si>
    <t>PIA03391-8-12</t>
  </si>
  <si>
    <t>53.18</t>
  </si>
  <si>
    <t>PIA03391-4-3</t>
  </si>
  <si>
    <t>PIA03391-4</t>
  </si>
  <si>
    <t>308.67</t>
  </si>
  <si>
    <t>34.023059</t>
  </si>
  <si>
    <t>PIA03391-L3</t>
  </si>
  <si>
    <t>PIA03391-6-3</t>
  </si>
  <si>
    <t>PIA03391-6</t>
  </si>
  <si>
    <t>283.86</t>
  </si>
  <si>
    <t>34.023117</t>
  </si>
  <si>
    <t>PIA03391-10-3</t>
  </si>
  <si>
    <t>PIA03391-10</t>
  </si>
  <si>
    <t>346.17</t>
  </si>
  <si>
    <t>PIA-03400</t>
  </si>
  <si>
    <t>PIA03400-1-3</t>
  </si>
  <si>
    <t>PIA03400-1</t>
  </si>
  <si>
    <t xml:space="preserve">    262.00</t>
  </si>
  <si>
    <t>-118.194741</t>
  </si>
  <si>
    <t>PIA03400-3-3</t>
  </si>
  <si>
    <t>PIA03400-3</t>
  </si>
  <si>
    <t>323.23</t>
  </si>
  <si>
    <t>PIA03400-12DZ-3</t>
  </si>
  <si>
    <t>PIA03400-12</t>
  </si>
  <si>
    <t>-118.194747</t>
  </si>
  <si>
    <t>348.91</t>
  </si>
  <si>
    <t>PIA03400-10-3</t>
  </si>
  <si>
    <t>PIA03400-10</t>
  </si>
  <si>
    <t>164.47</t>
  </si>
  <si>
    <t>-118.195004</t>
  </si>
  <si>
    <t>34.022319</t>
  </si>
  <si>
    <t>PIA03400-3-6</t>
  </si>
  <si>
    <t>259.22</t>
  </si>
  <si>
    <t>PIA03400-8-3</t>
  </si>
  <si>
    <t>PIA03400-8</t>
  </si>
  <si>
    <t>-118.19506794</t>
  </si>
  <si>
    <t>34.022309131</t>
  </si>
  <si>
    <t>357.06</t>
  </si>
  <si>
    <t>PIA03400-8-18</t>
  </si>
  <si>
    <t>116.98</t>
  </si>
  <si>
    <t>PIA03400-3-12</t>
  </si>
  <si>
    <t>85.78</t>
  </si>
  <si>
    <t>PIA03400-L5</t>
  </si>
  <si>
    <t>34.022252</t>
  </si>
  <si>
    <t>PIA03400-L6</t>
  </si>
  <si>
    <t>-118.195017</t>
  </si>
  <si>
    <t>34.022237</t>
  </si>
  <si>
    <t>PIA03400-11-3</t>
  </si>
  <si>
    <t>PIA03400-11</t>
  </si>
  <si>
    <t>156.68</t>
  </si>
  <si>
    <t>-118.194904847</t>
  </si>
  <si>
    <t>34.022173621</t>
  </si>
  <si>
    <t>PIA03400-9-3</t>
  </si>
  <si>
    <t>PIA03400-9</t>
  </si>
  <si>
    <t>86.23</t>
  </si>
  <si>
    <t>-118.195064713</t>
  </si>
  <si>
    <t>34.022340109</t>
  </si>
  <si>
    <t>PIA03400-7-3</t>
  </si>
  <si>
    <t>PIA03400-7</t>
  </si>
  <si>
    <t>-118.195095177</t>
  </si>
  <si>
    <t>34.022285242</t>
  </si>
  <si>
    <t>PIA03400-6-3</t>
  </si>
  <si>
    <t>PIA03400-6</t>
  </si>
  <si>
    <t>110.8</t>
  </si>
  <si>
    <t>-118.195071564</t>
  </si>
  <si>
    <t>34.022282771</t>
  </si>
  <si>
    <t>PIA03400-4-3</t>
  </si>
  <si>
    <t>PIA03400-4</t>
  </si>
  <si>
    <t>311.95</t>
  </si>
  <si>
    <t>-118.194676</t>
  </si>
  <si>
    <t>PIA03400-L3</t>
  </si>
  <si>
    <t>-118.194835</t>
  </si>
  <si>
    <t>PIA03400-3-18</t>
  </si>
  <si>
    <t>PIA03400-L1</t>
  </si>
  <si>
    <t>PIA03400-L2</t>
  </si>
  <si>
    <t>PIA03400-2-3</t>
  </si>
  <si>
    <t>PIA03400-2</t>
  </si>
  <si>
    <t>-118.194717</t>
  </si>
  <si>
    <t>PIA03400-8-12</t>
  </si>
  <si>
    <t>PIA03400-L4</t>
  </si>
  <si>
    <t>34.022204</t>
  </si>
  <si>
    <t>PIA03400-8-6</t>
  </si>
  <si>
    <t>126.57</t>
  </si>
  <si>
    <t>PIA03400-5-3</t>
  </si>
  <si>
    <t>PIA03400-5</t>
  </si>
  <si>
    <t>242.54</t>
  </si>
  <si>
    <t>-118.194705</t>
  </si>
  <si>
    <t>34.022187</t>
  </si>
  <si>
    <t>PIA-03401</t>
  </si>
  <si>
    <t>1025</t>
  </si>
  <si>
    <t>PIA03401-3-12</t>
  </si>
  <si>
    <t>PIA03401-3</t>
  </si>
  <si>
    <t xml:space="preserve">    595.30</t>
  </si>
  <si>
    <t>-118.194774</t>
  </si>
  <si>
    <t>34.022043</t>
  </si>
  <si>
    <t>PIA03401-6-3</t>
  </si>
  <si>
    <t>PIA03401-6</t>
  </si>
  <si>
    <t>-118.195035</t>
  </si>
  <si>
    <t>PIA03401-9-3</t>
  </si>
  <si>
    <t>PIA03401-9</t>
  </si>
  <si>
    <t>294.56</t>
  </si>
  <si>
    <t>29.59</t>
  </si>
  <si>
    <t>-118.195160554</t>
  </si>
  <si>
    <t>34.022170619</t>
  </si>
  <si>
    <t>PIA03401-2-3</t>
  </si>
  <si>
    <t>PIA03401-2</t>
  </si>
  <si>
    <t>442.85</t>
  </si>
  <si>
    <t>34.022036</t>
  </si>
  <si>
    <t>PIA03401-L3</t>
  </si>
  <si>
    <t>34.022052</t>
  </si>
  <si>
    <t>PIA03401-11DZ-3D</t>
  </si>
  <si>
    <t>PIA03401-11</t>
  </si>
  <si>
    <t>-118.194889</t>
  </si>
  <si>
    <t>34.022148</t>
  </si>
  <si>
    <t>PIA03401-3-3</t>
  </si>
  <si>
    <t>223.09</t>
  </si>
  <si>
    <t>PIA03401-8-18</t>
  </si>
  <si>
    <t>PIA03401-8</t>
  </si>
  <si>
    <t>PIA03401-11DZ-3</t>
  </si>
  <si>
    <t>PIA03401-L2</t>
  </si>
  <si>
    <t>-118.194823</t>
  </si>
  <si>
    <t>34.022069</t>
  </si>
  <si>
    <t>PIA03401-5-3</t>
  </si>
  <si>
    <t>PIA03401-5</t>
  </si>
  <si>
    <t>190.34</t>
  </si>
  <si>
    <t>34.022072</t>
  </si>
  <si>
    <t>PIA03401-L5</t>
  </si>
  <si>
    <t>-118.194946</t>
  </si>
  <si>
    <t>34.022081</t>
  </si>
  <si>
    <t>PIA03401-3-6</t>
  </si>
  <si>
    <t>PIA03401-L6</t>
  </si>
  <si>
    <t>-118.194964</t>
  </si>
  <si>
    <t>PIA03401-4-3</t>
  </si>
  <si>
    <t>PIA03401-4</t>
  </si>
  <si>
    <t>-118.194748</t>
  </si>
  <si>
    <t>34.022065</t>
  </si>
  <si>
    <t>PIA03401-L4</t>
  </si>
  <si>
    <t>-118.194907</t>
  </si>
  <si>
    <t>PIA03401-10-3</t>
  </si>
  <si>
    <t>PIA03401-10</t>
  </si>
  <si>
    <t>-118.195177071</t>
  </si>
  <si>
    <t>34.022178215</t>
  </si>
  <si>
    <t>PIA03401-3-18</t>
  </si>
  <si>
    <t>PIA03401-8-6</t>
  </si>
  <si>
    <t>247.4</t>
  </si>
  <si>
    <t>1165.24</t>
  </si>
  <si>
    <t>PIA03401-L1</t>
  </si>
  <si>
    <t>34.022082</t>
  </si>
  <si>
    <t>PIA03401-7-3</t>
  </si>
  <si>
    <t>PIA03401-7</t>
  </si>
  <si>
    <t>330.91</t>
  </si>
  <si>
    <t>-118.195087</t>
  </si>
  <si>
    <t>PIA03401-1-3</t>
  </si>
  <si>
    <t>PIA03401-1</t>
  </si>
  <si>
    <t>298.44</t>
  </si>
  <si>
    <t>34.022017</t>
  </si>
  <si>
    <t>PIA03401-8-3</t>
  </si>
  <si>
    <t>310.17</t>
  </si>
  <si>
    <t>PIA03401-8-12</t>
  </si>
  <si>
    <t>178.98</t>
  </si>
  <si>
    <t>598.36</t>
  </si>
  <si>
    <t>40.49</t>
  </si>
  <si>
    <t>PIA-03403</t>
  </si>
  <si>
    <t>1053</t>
  </si>
  <si>
    <t>PIA03403-8-12</t>
  </si>
  <si>
    <t>PIA03403-8</t>
  </si>
  <si>
    <t>-118.19525993</t>
  </si>
  <si>
    <t>34.022004252</t>
  </si>
  <si>
    <t>PIA03403-3-12</t>
  </si>
  <si>
    <t>PIA03403-3</t>
  </si>
  <si>
    <t>-118.194913</t>
  </si>
  <si>
    <t>34.021841</t>
  </si>
  <si>
    <t>PIA03403-L3</t>
  </si>
  <si>
    <t>-118.19514</t>
  </si>
  <si>
    <t>PIA03403-L1</t>
  </si>
  <si>
    <t>34.021873</t>
  </si>
  <si>
    <t>PIA03403-1-3</t>
  </si>
  <si>
    <t>PIA03403-1</t>
  </si>
  <si>
    <t>34.021807</t>
  </si>
  <si>
    <t>PIA03403-10-3</t>
  </si>
  <si>
    <t>PIA03403-10</t>
  </si>
  <si>
    <t>-118.195263841</t>
  </si>
  <si>
    <t>34.022035969</t>
  </si>
  <si>
    <t>PIA03403-9-3</t>
  </si>
  <si>
    <t>PIA03403-9</t>
  </si>
  <si>
    <t>121.92</t>
  </si>
  <si>
    <t>PIA03403-3-3</t>
  </si>
  <si>
    <t>107.56</t>
  </si>
  <si>
    <t>PIA03403-3-18</t>
  </si>
  <si>
    <t>PIA03403-L6</t>
  </si>
  <si>
    <t>-118.195151</t>
  </si>
  <si>
    <t>34.021915</t>
  </si>
  <si>
    <t>PIA03403-4-3</t>
  </si>
  <si>
    <t>PIA03403-4</t>
  </si>
  <si>
    <t>113.92</t>
  </si>
  <si>
    <t>-118.194882</t>
  </si>
  <si>
    <t>PIA03403-3-6</t>
  </si>
  <si>
    <t>91.14</t>
  </si>
  <si>
    <t>PIA03403-7-3</t>
  </si>
  <si>
    <t>PIA03403-7</t>
  </si>
  <si>
    <t>-118.195283566</t>
  </si>
  <si>
    <t>34.022004627</t>
  </si>
  <si>
    <t>PIA03403-L5</t>
  </si>
  <si>
    <t>-118.195178</t>
  </si>
  <si>
    <t>34.02199</t>
  </si>
  <si>
    <t>PIA03403-L2</t>
  </si>
  <si>
    <t>-118.194943</t>
  </si>
  <si>
    <t>34.021883</t>
  </si>
  <si>
    <t>PIA03403-6-3</t>
  </si>
  <si>
    <t>PIA03403-6</t>
  </si>
  <si>
    <t>154.81</t>
  </si>
  <si>
    <t>-118.195248</t>
  </si>
  <si>
    <t>34.021956</t>
  </si>
  <si>
    <t>PIA03403-5-3</t>
  </si>
  <si>
    <t>PIA03403-5</t>
  </si>
  <si>
    <t>-118.194927</t>
  </si>
  <si>
    <t>PIA03403-8-6</t>
  </si>
  <si>
    <t>133.64</t>
  </si>
  <si>
    <t>PIA03403-L4</t>
  </si>
  <si>
    <t>-118.195135</t>
  </si>
  <si>
    <t>PIA03403-8-18</t>
  </si>
  <si>
    <t>148.48</t>
  </si>
  <si>
    <t>PIA03403-2-3</t>
  </si>
  <si>
    <t>PIA03403-2</t>
  </si>
  <si>
    <t>119.13</t>
  </si>
  <si>
    <t>-118.194955</t>
  </si>
  <si>
    <t>34.021824</t>
  </si>
  <si>
    <t>PIA03403-8-3</t>
  </si>
  <si>
    <t>PIA-03404</t>
  </si>
  <si>
    <t>PIA03404-8-3</t>
  </si>
  <si>
    <t>PIA03404-8</t>
  </si>
  <si>
    <t>34.021545</t>
  </si>
  <si>
    <t>PIA03404-8-12</t>
  </si>
  <si>
    <t>PIA03404-9-3</t>
  </si>
  <si>
    <t>PIA03404-9</t>
  </si>
  <si>
    <t>515.11</t>
  </si>
  <si>
    <t>37.52</t>
  </si>
  <si>
    <t>-118.194444</t>
  </si>
  <si>
    <t>PIA03404-2-3</t>
  </si>
  <si>
    <t>PIA03404-2</t>
  </si>
  <si>
    <t>-118.194684</t>
  </si>
  <si>
    <t>PIA03404-8-18</t>
  </si>
  <si>
    <t>46.89</t>
  </si>
  <si>
    <t>PIA03404-11DZ-3</t>
  </si>
  <si>
    <t>PIA03404-11</t>
  </si>
  <si>
    <t>327.87</t>
  </si>
  <si>
    <t>-118.194601</t>
  </si>
  <si>
    <t>34.021579</t>
  </si>
  <si>
    <t>PIA03404-L6</t>
  </si>
  <si>
    <t>-118.194495</t>
  </si>
  <si>
    <t>34.021564</t>
  </si>
  <si>
    <t>PIA03404-L4</t>
  </si>
  <si>
    <t>-118.194703</t>
  </si>
  <si>
    <t>34.02166</t>
  </si>
  <si>
    <t>PIA03404-L3</t>
  </si>
  <si>
    <t>PIA03404-3-18</t>
  </si>
  <si>
    <t>PIA03404-3</t>
  </si>
  <si>
    <t>51.41</t>
  </si>
  <si>
    <t>-118.194721</t>
  </si>
  <si>
    <t>34.021689</t>
  </si>
  <si>
    <t>PIA03404-10-3</t>
  </si>
  <si>
    <t>PIA03404-10</t>
  </si>
  <si>
    <t>351.02</t>
  </si>
  <si>
    <t>-118.19443</t>
  </si>
  <si>
    <t>34.02153</t>
  </si>
  <si>
    <t>PIA03404-L5</t>
  </si>
  <si>
    <t>-118.194558</t>
  </si>
  <si>
    <t>34.021612</t>
  </si>
  <si>
    <t>PIA03404-4-3</t>
  </si>
  <si>
    <t>PIA03404-4</t>
  </si>
  <si>
    <t>278.81</t>
  </si>
  <si>
    <t>34.021644</t>
  </si>
  <si>
    <t>PIA03404-6-3</t>
  </si>
  <si>
    <t>PIA03404-6</t>
  </si>
  <si>
    <t>173.29</t>
  </si>
  <si>
    <t>-118.194719</t>
  </si>
  <si>
    <t>PIA03404-L1</t>
  </si>
  <si>
    <t>PIA03404-5-3</t>
  </si>
  <si>
    <t>PIA03404-5</t>
  </si>
  <si>
    <t>212.81</t>
  </si>
  <si>
    <t>-118.194739</t>
  </si>
  <si>
    <t>34.021631</t>
  </si>
  <si>
    <t>PIA03404-3-3</t>
  </si>
  <si>
    <t>208.34</t>
  </si>
  <si>
    <t>PIA03404-3-12</t>
  </si>
  <si>
    <t>55.73</t>
  </si>
  <si>
    <t>PIA03404-L2</t>
  </si>
  <si>
    <t>383.85</t>
  </si>
  <si>
    <t>PIA03404-7-3</t>
  </si>
  <si>
    <t>PIA03404-7</t>
  </si>
  <si>
    <t>294.8</t>
  </si>
  <si>
    <t>PIA03404-8-6</t>
  </si>
  <si>
    <t>208.24</t>
  </si>
  <si>
    <t>PIA03404-3-6</t>
  </si>
  <si>
    <t>PIA03404-1-3</t>
  </si>
  <si>
    <t>PIA03404-1</t>
  </si>
  <si>
    <t>-118.19472</t>
  </si>
  <si>
    <t>34.021724</t>
  </si>
  <si>
    <t>PIA-03405</t>
  </si>
  <si>
    <t>1057</t>
  </si>
  <si>
    <t>PIA03405-3-3</t>
  </si>
  <si>
    <t>PIA03405-3</t>
  </si>
  <si>
    <t>-118.195003</t>
  </si>
  <si>
    <t>34.021749</t>
  </si>
  <si>
    <t>PIA03405-3-6</t>
  </si>
  <si>
    <t>PIA03405-1-3</t>
  </si>
  <si>
    <t>PIA03405-1</t>
  </si>
  <si>
    <t>211.21</t>
  </si>
  <si>
    <t>-118.194992</t>
  </si>
  <si>
    <t>34.021732</t>
  </si>
  <si>
    <t>PIA03405-4-3</t>
  </si>
  <si>
    <t>PIA03405-4</t>
  </si>
  <si>
    <t>109.39</t>
  </si>
  <si>
    <t>34.021758</t>
  </si>
  <si>
    <t>PIA03405-6-6</t>
  </si>
  <si>
    <t>PIA03405-6</t>
  </si>
  <si>
    <t>PIA03405-7-3</t>
  </si>
  <si>
    <t>PIA03405-7</t>
  </si>
  <si>
    <t>150.28</t>
  </si>
  <si>
    <t>-118.194968</t>
  </si>
  <si>
    <t>PIA03405-L5</t>
  </si>
  <si>
    <t>34.021892</t>
  </si>
  <si>
    <t>PIA03405-3-12</t>
  </si>
  <si>
    <t>80.78</t>
  </si>
  <si>
    <t>PIA03405-8-3</t>
  </si>
  <si>
    <t>PIA03405-8</t>
  </si>
  <si>
    <t>115.63</t>
  </si>
  <si>
    <t>-118.195001</t>
  </si>
  <si>
    <t>34.021789</t>
  </si>
  <si>
    <t>PIA03405-5-3</t>
  </si>
  <si>
    <t>PIA03405-5</t>
  </si>
  <si>
    <t>-118.195013</t>
  </si>
  <si>
    <t>34.021771</t>
  </si>
  <si>
    <t>PIA03405-6-3</t>
  </si>
  <si>
    <t>PIA03405-6-12</t>
  </si>
  <si>
    <t>98.04</t>
  </si>
  <si>
    <t>PIA03405-6-18</t>
  </si>
  <si>
    <t>PIA03405-L4</t>
  </si>
  <si>
    <t>-118.195218</t>
  </si>
  <si>
    <t>34.021925</t>
  </si>
  <si>
    <t>PIA03405-L2</t>
  </si>
  <si>
    <t>-118.194926</t>
  </si>
  <si>
    <t>PIA03405-L1</t>
  </si>
  <si>
    <t>PIA03405-L3</t>
  </si>
  <si>
    <t>PIA03405-L6</t>
  </si>
  <si>
    <t>PIA03405-2-3</t>
  </si>
  <si>
    <t>PIA03405-2</t>
  </si>
  <si>
    <t>177.06</t>
  </si>
  <si>
    <t>-118.195029</t>
  </si>
  <si>
    <t>34.021748</t>
  </si>
  <si>
    <t>PIA03405-3-18</t>
  </si>
  <si>
    <t>PIA-03407</t>
  </si>
  <si>
    <t>PIA03407-2-3</t>
  </si>
  <si>
    <t>PIA03407-2</t>
  </si>
  <si>
    <t>34.021655</t>
  </si>
  <si>
    <t>PIA03407-L6</t>
  </si>
  <si>
    <t>-118.195304</t>
  </si>
  <si>
    <t>PIA03407-L5</t>
  </si>
  <si>
    <t>-118.195344</t>
  </si>
  <si>
    <t>34.02179</t>
  </si>
  <si>
    <t>PIA03407-8-6</t>
  </si>
  <si>
    <t>PIA03407-8</t>
  </si>
  <si>
    <t>-118.195397886</t>
  </si>
  <si>
    <t>34.021848187</t>
  </si>
  <si>
    <t>PIA03407-8-12</t>
  </si>
  <si>
    <t>PIA03407-L3</t>
  </si>
  <si>
    <t>-118.195099</t>
  </si>
  <si>
    <t>PIA03407-8-3</t>
  </si>
  <si>
    <t>134.21</t>
  </si>
  <si>
    <t>PIA03407-10-3</t>
  </si>
  <si>
    <t>PIA03407-10</t>
  </si>
  <si>
    <t>122.71</t>
  </si>
  <si>
    <t>-118.195380227</t>
  </si>
  <si>
    <t>34.021870296</t>
  </si>
  <si>
    <t>PIA03407-4-3</t>
  </si>
  <si>
    <t>PIA03407-4</t>
  </si>
  <si>
    <t>120.74</t>
  </si>
  <si>
    <t>-118.195009</t>
  </si>
  <si>
    <t>PIA03407-L2</t>
  </si>
  <si>
    <t>-118.195088</t>
  </si>
  <si>
    <t>PIA03407-L1</t>
  </si>
  <si>
    <t>34.021703</t>
  </si>
  <si>
    <t>PIA03407-8-18</t>
  </si>
  <si>
    <t>107.48</t>
  </si>
  <si>
    <t>PIA03407-L4</t>
  </si>
  <si>
    <t>34.021686</t>
  </si>
  <si>
    <t>334.99</t>
  </si>
  <si>
    <t>PIA03407-1-3</t>
  </si>
  <si>
    <t>PIA03407-1</t>
  </si>
  <si>
    <t>156.21</t>
  </si>
  <si>
    <t>-118.19502</t>
  </si>
  <si>
    <t>34.021624</t>
  </si>
  <si>
    <t>PIA03407-3-18</t>
  </si>
  <si>
    <t>PIA03407-3</t>
  </si>
  <si>
    <t>34.021668</t>
  </si>
  <si>
    <t>PIA03407-6-3</t>
  </si>
  <si>
    <t>PIA03407-6</t>
  </si>
  <si>
    <t>107.08</t>
  </si>
  <si>
    <t>-118.195413825</t>
  </si>
  <si>
    <t>34.021820259</t>
  </si>
  <si>
    <t>PIA03407-3-6</t>
  </si>
  <si>
    <t>192.78</t>
  </si>
  <si>
    <t>PIA03407-11DZ-3</t>
  </si>
  <si>
    <t>PIA03407-11</t>
  </si>
  <si>
    <t>127.36</t>
  </si>
  <si>
    <t>PIA03407-3-3</t>
  </si>
  <si>
    <t>296.03</t>
  </si>
  <si>
    <t>PIA03407-7-3</t>
  </si>
  <si>
    <t>PIA03407-7</t>
  </si>
  <si>
    <t>-118.195384605</t>
  </si>
  <si>
    <t>34.021841028</t>
  </si>
  <si>
    <t>PIA03407-9-3</t>
  </si>
  <si>
    <t>PIA03407-9</t>
  </si>
  <si>
    <t>-118.195369673</t>
  </si>
  <si>
    <t>34.021865497</t>
  </si>
  <si>
    <t>426.92</t>
  </si>
  <si>
    <t>PIA03407-5-3</t>
  </si>
  <si>
    <t>PIA03407-5</t>
  </si>
  <si>
    <t>305.76</t>
  </si>
  <si>
    <t>-118.194981</t>
  </si>
  <si>
    <t>34.021692</t>
  </si>
  <si>
    <t>PIA03407-3-12</t>
  </si>
  <si>
    <t>93.04</t>
  </si>
  <si>
    <t>PIA-03409</t>
  </si>
  <si>
    <t>PIA03409-8-3</t>
  </si>
  <si>
    <t>PIA03409-8</t>
  </si>
  <si>
    <t>708.9</t>
  </si>
  <si>
    <t xml:space="preserve">    618.90</t>
  </si>
  <si>
    <t>-118.195381</t>
  </si>
  <si>
    <t>34.021735</t>
  </si>
  <si>
    <t>PIA03409-8-3D</t>
  </si>
  <si>
    <t>PIA03409-1-3</t>
  </si>
  <si>
    <t>PIA03409-1</t>
  </si>
  <si>
    <t>323.85</t>
  </si>
  <si>
    <t>-118.195136</t>
  </si>
  <si>
    <t>34.021562</t>
  </si>
  <si>
    <t>PIA03409-3-18</t>
  </si>
  <si>
    <t>PIA03409-3</t>
  </si>
  <si>
    <t>34.021576</t>
  </si>
  <si>
    <t>PIA03409-5-3</t>
  </si>
  <si>
    <t>PIA03409-5</t>
  </si>
  <si>
    <t>279.2</t>
  </si>
  <si>
    <t>34.021619</t>
  </si>
  <si>
    <t>PIA03409-7-3</t>
  </si>
  <si>
    <t>PIA03409-7</t>
  </si>
  <si>
    <t>695.88</t>
  </si>
  <si>
    <t>44.21</t>
  </si>
  <si>
    <t>PIA03409-2-3</t>
  </si>
  <si>
    <t>PIA03409-2</t>
  </si>
  <si>
    <t>396.6</t>
  </si>
  <si>
    <t>-118.195096</t>
  </si>
  <si>
    <t>PIA03409-9-3</t>
  </si>
  <si>
    <t>PIA03409-9</t>
  </si>
  <si>
    <t>969.3</t>
  </si>
  <si>
    <t>51.18</t>
  </si>
  <si>
    <t>-118.195358</t>
  </si>
  <si>
    <t>34.021715</t>
  </si>
  <si>
    <t>PIA03409-L3</t>
  </si>
  <si>
    <t>-118.195139</t>
  </si>
  <si>
    <t>34.021642</t>
  </si>
  <si>
    <t>PIA03409-8-6</t>
  </si>
  <si>
    <t>684.47</t>
  </si>
  <si>
    <t>PIA03409-L1</t>
  </si>
  <si>
    <t>-118.195138</t>
  </si>
  <si>
    <t>PIA03409-11DZ-3</t>
  </si>
  <si>
    <t>PIA03409-11</t>
  </si>
  <si>
    <t>480.19</t>
  </si>
  <si>
    <t>-118.195293</t>
  </si>
  <si>
    <t>PIA03409-6-3</t>
  </si>
  <si>
    <t>PIA03409-6</t>
  </si>
  <si>
    <t>536.92</t>
  </si>
  <si>
    <t>-118.195438731</t>
  </si>
  <si>
    <t>34.021765066</t>
  </si>
  <si>
    <t>PIA03409-3-6</t>
  </si>
  <si>
    <t>PIA03409-10-3</t>
  </si>
  <si>
    <t>PIA03409-10</t>
  </si>
  <si>
    <t>573.14</t>
  </si>
  <si>
    <t>39.81</t>
  </si>
  <si>
    <t>-118.195362</t>
  </si>
  <si>
    <t>PIA03409-L4</t>
  </si>
  <si>
    <t>-118.195321</t>
  </si>
  <si>
    <t>PIA03409-L2</t>
  </si>
  <si>
    <t>-118.195154</t>
  </si>
  <si>
    <t>PIA03409-4-3</t>
  </si>
  <si>
    <t>PIA03409-4</t>
  </si>
  <si>
    <t>141.39</t>
  </si>
  <si>
    <t>PIA03409-L5</t>
  </si>
  <si>
    <t>-118.195441</t>
  </si>
  <si>
    <t>PIA03409-L6</t>
  </si>
  <si>
    <t>-118.195419</t>
  </si>
  <si>
    <t>PIA03409-8-12</t>
  </si>
  <si>
    <t>PIA03409-8-18</t>
  </si>
  <si>
    <t>120.17</t>
  </si>
  <si>
    <t>PIA03409-3-12</t>
  </si>
  <si>
    <t>PIA03409-3-3</t>
  </si>
  <si>
    <t>PIA-03411</t>
  </si>
  <si>
    <t>1069</t>
  </si>
  <si>
    <t>PIA03411-L4</t>
  </si>
  <si>
    <t xml:space="preserve">    575.90</t>
  </si>
  <si>
    <t>-118.195222</t>
  </si>
  <si>
    <t>34.021481</t>
  </si>
  <si>
    <t>PIA03411-5-3</t>
  </si>
  <si>
    <t>PIA03411-5</t>
  </si>
  <si>
    <t>-118.195162</t>
  </si>
  <si>
    <t>PIA03411-3-12</t>
  </si>
  <si>
    <t>PIA03411-3</t>
  </si>
  <si>
    <t>34.021484</t>
  </si>
  <si>
    <t>PIA03411-8-3</t>
  </si>
  <si>
    <t>PIA03411-8</t>
  </si>
  <si>
    <t>264.69</t>
  </si>
  <si>
    <t>-118.195432</t>
  </si>
  <si>
    <t>PIA03411-8-6</t>
  </si>
  <si>
    <t>PIA03411-2-3</t>
  </si>
  <si>
    <t>PIA03411-2</t>
  </si>
  <si>
    <t>329.64</t>
  </si>
  <si>
    <t>-118.195202</t>
  </si>
  <si>
    <t>34.021459</t>
  </si>
  <si>
    <t>PIA03411-6-3</t>
  </si>
  <si>
    <t>PIA03411-6</t>
  </si>
  <si>
    <t>-118.195404</t>
  </si>
  <si>
    <t>34.021599</t>
  </si>
  <si>
    <t>544.39</t>
  </si>
  <si>
    <t>PIA03411-1-3</t>
  </si>
  <si>
    <t>PIA03411-1</t>
  </si>
  <si>
    <t>-118.195152</t>
  </si>
  <si>
    <t>34.021437</t>
  </si>
  <si>
    <t>PIA03411-L1</t>
  </si>
  <si>
    <t>34.021499</t>
  </si>
  <si>
    <t>PIA03411-3-18</t>
  </si>
  <si>
    <t>PIA03411-8-12</t>
  </si>
  <si>
    <t>52.99</t>
  </si>
  <si>
    <t>PIA03411-L5</t>
  </si>
  <si>
    <t>34.021583</t>
  </si>
  <si>
    <t>PIA03411-4-3</t>
  </si>
  <si>
    <t>PIA03411-4</t>
  </si>
  <si>
    <t>252.45</t>
  </si>
  <si>
    <t>-118.195107</t>
  </si>
  <si>
    <t>34.021504</t>
  </si>
  <si>
    <t>PIA03411-8-18</t>
  </si>
  <si>
    <t>PIA03411-7-3</t>
  </si>
  <si>
    <t>PIA03411-7</t>
  </si>
  <si>
    <t>PIA03411-3-6</t>
  </si>
  <si>
    <t>281.33</t>
  </si>
  <si>
    <t>PIA03411-10-3</t>
  </si>
  <si>
    <t>PIA03411-10</t>
  </si>
  <si>
    <t>215.27</t>
  </si>
  <si>
    <t>-118.195453</t>
  </si>
  <si>
    <t>PIA03411-L3</t>
  </si>
  <si>
    <t>PIA03411-L2</t>
  </si>
  <si>
    <t>43100</t>
  </si>
  <si>
    <t>PIA03411-11DZ-3</t>
  </si>
  <si>
    <t>PIA03411-11</t>
  </si>
  <si>
    <t>34.021496</t>
  </si>
  <si>
    <t>1188.43</t>
  </si>
  <si>
    <t>PIA03411-3-3</t>
  </si>
  <si>
    <t>286.74</t>
  </si>
  <si>
    <t>PIA03411-9-3</t>
  </si>
  <si>
    <t>PIA03411-9</t>
  </si>
  <si>
    <t>361.61</t>
  </si>
  <si>
    <t>34.021625</t>
  </si>
  <si>
    <t>PIA03411-L6</t>
  </si>
  <si>
    <t>-118.195376</t>
  </si>
  <si>
    <t>34.021581</t>
  </si>
  <si>
    <t>PIA-03412</t>
  </si>
  <si>
    <t>PIA03412-11DZ-3</t>
  </si>
  <si>
    <t>PIA03412-11</t>
  </si>
  <si>
    <t xml:space="preserve">    699.70</t>
  </si>
  <si>
    <t>34.021298</t>
  </si>
  <si>
    <t>PIA03412-5-3</t>
  </si>
  <si>
    <t>PIA03412-5</t>
  </si>
  <si>
    <t>-118.194976</t>
  </si>
  <si>
    <t>34.021259</t>
  </si>
  <si>
    <t>912.62</t>
  </si>
  <si>
    <t>PIA03412-6-3</t>
  </si>
  <si>
    <t>PIA03412-6</t>
  </si>
  <si>
    <t>103.01</t>
  </si>
  <si>
    <t>34.02124</t>
  </si>
  <si>
    <t>PIA03412-3-3</t>
  </si>
  <si>
    <t>PIA03412-3</t>
  </si>
  <si>
    <t>831.93</t>
  </si>
  <si>
    <t>-118.194958</t>
  </si>
  <si>
    <t>PIA03412-8-3</t>
  </si>
  <si>
    <t>PIA03412-8</t>
  </si>
  <si>
    <t>36.94</t>
  </si>
  <si>
    <t>34.021203</t>
  </si>
  <si>
    <t>PIA03412-10-3</t>
  </si>
  <si>
    <t>PIA03412-10</t>
  </si>
  <si>
    <t>354.88</t>
  </si>
  <si>
    <t>PIA03412-8-18</t>
  </si>
  <si>
    <t>650.34</t>
  </si>
  <si>
    <t>PIA03412-3-6</t>
  </si>
  <si>
    <t>PIA03412-L1</t>
  </si>
  <si>
    <t>-118.19494</t>
  </si>
  <si>
    <t>34.021286</t>
  </si>
  <si>
    <t>PIA03412-8-12</t>
  </si>
  <si>
    <t>755.71</t>
  </si>
  <si>
    <t>39.52</t>
  </si>
  <si>
    <t>PIA03412-3-12</t>
  </si>
  <si>
    <t>59.13</t>
  </si>
  <si>
    <t>PIA03412-L3</t>
  </si>
  <si>
    <t>27800</t>
  </si>
  <si>
    <t>-118.194956</t>
  </si>
  <si>
    <t>34.021265</t>
  </si>
  <si>
    <t>PIA03412-L4</t>
  </si>
  <si>
    <t>PIA03412-7-3</t>
  </si>
  <si>
    <t>PIA03412-7</t>
  </si>
  <si>
    <t>34.021206</t>
  </si>
  <si>
    <t>PIA03412-3-18</t>
  </si>
  <si>
    <t>PIA03412-2-3</t>
  </si>
  <si>
    <t>PIA03412-2</t>
  </si>
  <si>
    <t>539.67</t>
  </si>
  <si>
    <t>34.021321</t>
  </si>
  <si>
    <t>PIA03412-L5</t>
  </si>
  <si>
    <t>-118.194807</t>
  </si>
  <si>
    <t>34.021236</t>
  </si>
  <si>
    <t>PIA03412-L2</t>
  </si>
  <si>
    <t>PIA03412-1-3</t>
  </si>
  <si>
    <t>PIA03412-1</t>
  </si>
  <si>
    <t>-118.19497</t>
  </si>
  <si>
    <t>34.021336</t>
  </si>
  <si>
    <t>1346.69</t>
  </si>
  <si>
    <t>PIA03412-8-6</t>
  </si>
  <si>
    <t>412.85</t>
  </si>
  <si>
    <t>PIA03412-L6</t>
  </si>
  <si>
    <t>-118.194746</t>
  </si>
  <si>
    <t>34.021132</t>
  </si>
  <si>
    <t>PIA03412-4-3</t>
  </si>
  <si>
    <t>PIA03412-4</t>
  </si>
  <si>
    <t>536.24</t>
  </si>
  <si>
    <t>PIA03412-9-3</t>
  </si>
  <si>
    <t>PIA03412-9</t>
  </si>
  <si>
    <t>-118.194802</t>
  </si>
  <si>
    <t>34.021178</t>
  </si>
  <si>
    <t>PIA-03414</t>
  </si>
  <si>
    <t>1118</t>
  </si>
  <si>
    <t>PIA03414-5-3</t>
  </si>
  <si>
    <t>PIA03414-5</t>
  </si>
  <si>
    <t xml:space="preserve">    430.60</t>
  </si>
  <si>
    <t>-118.195579</t>
  </si>
  <si>
    <t>34.020265</t>
  </si>
  <si>
    <t>PIA03414-L1</t>
  </si>
  <si>
    <t>34.020293</t>
  </si>
  <si>
    <t>PIA03414-L2</t>
  </si>
  <si>
    <t>-118.195549</t>
  </si>
  <si>
    <t>34.020314</t>
  </si>
  <si>
    <t>PIA03414-1-3</t>
  </si>
  <si>
    <t>PIA03414-1</t>
  </si>
  <si>
    <t>181.88</t>
  </si>
  <si>
    <t>-118.195614</t>
  </si>
  <si>
    <t>34.020358</t>
  </si>
  <si>
    <t>PIA03414-8-6</t>
  </si>
  <si>
    <t>PIA03414-8</t>
  </si>
  <si>
    <t>-118.195327</t>
  </si>
  <si>
    <t>34.020257</t>
  </si>
  <si>
    <t>PIA03414-10-3</t>
  </si>
  <si>
    <t>PIA03414-10</t>
  </si>
  <si>
    <t>247.02</t>
  </si>
  <si>
    <t>34.020203</t>
  </si>
  <si>
    <t>PIA03414-11DZ-3</t>
  </si>
  <si>
    <t>PIA03414-11</t>
  </si>
  <si>
    <t>34.020229</t>
  </si>
  <si>
    <t>PIA03414-L4</t>
  </si>
  <si>
    <t>-118.195475</t>
  </si>
  <si>
    <t>34.020303</t>
  </si>
  <si>
    <t>PIA03414-2-3</t>
  </si>
  <si>
    <t>PIA03414-2</t>
  </si>
  <si>
    <t>282.66</t>
  </si>
  <si>
    <t>-118.195562</t>
  </si>
  <si>
    <t>PIA03414-3-6</t>
  </si>
  <si>
    <t>PIA03414-3</t>
  </si>
  <si>
    <t>179.72</t>
  </si>
  <si>
    <t>34.020317</t>
  </si>
  <si>
    <t>PIA03414-L6</t>
  </si>
  <si>
    <t>34.020191</t>
  </si>
  <si>
    <t>37600</t>
  </si>
  <si>
    <t>PIA03414-3-3</t>
  </si>
  <si>
    <t>340.57</t>
  </si>
  <si>
    <t>PIA03414-3-12</t>
  </si>
  <si>
    <t>PIA03414-L5</t>
  </si>
  <si>
    <t>34.020198</t>
  </si>
  <si>
    <t>593.63</t>
  </si>
  <si>
    <t>PIA03414-3-18</t>
  </si>
  <si>
    <t>PIA03414-9-3</t>
  </si>
  <si>
    <t>PIA03414-9</t>
  </si>
  <si>
    <t>301.25</t>
  </si>
  <si>
    <t>-118.195449</t>
  </si>
  <si>
    <t>34.020206</t>
  </si>
  <si>
    <t>PIA03414-8-12</t>
  </si>
  <si>
    <t>239.82</t>
  </si>
  <si>
    <t>PIA03414-7-3</t>
  </si>
  <si>
    <t>PIA03414-7</t>
  </si>
  <si>
    <t>81.73</t>
  </si>
  <si>
    <t>34.020325</t>
  </si>
  <si>
    <t>PIA03414-L3</t>
  </si>
  <si>
    <t>34.020312</t>
  </si>
  <si>
    <t>PIA03414-8-18</t>
  </si>
  <si>
    <t>PIA03414-6-3</t>
  </si>
  <si>
    <t>PIA03414-6</t>
  </si>
  <si>
    <t>390.17</t>
  </si>
  <si>
    <t>-118.195429</t>
  </si>
  <si>
    <t>34.020316</t>
  </si>
  <si>
    <t>PIA03414-4-3</t>
  </si>
  <si>
    <t>PIA03414-4</t>
  </si>
  <si>
    <t>72.76</t>
  </si>
  <si>
    <t>-118.19565109</t>
  </si>
  <si>
    <t>34.020303428</t>
  </si>
  <si>
    <t>PIA03414-8-3</t>
  </si>
  <si>
    <t>549.03</t>
  </si>
  <si>
    <t>PIA-03415</t>
  </si>
  <si>
    <t>PIA03415-L6</t>
  </si>
  <si>
    <t xml:space="preserve">    586.40</t>
  </si>
  <si>
    <t>-118.196168</t>
  </si>
  <si>
    <t>34.020572</t>
  </si>
  <si>
    <t>PIA03415-L5</t>
  </si>
  <si>
    <t>34.020621</t>
  </si>
  <si>
    <t>PIA03415-3-18</t>
  </si>
  <si>
    <t>PIA03415-3</t>
  </si>
  <si>
    <t>34.020432</t>
  </si>
  <si>
    <t>PIA03415-8-3</t>
  </si>
  <si>
    <t>PIA03415-8</t>
  </si>
  <si>
    <t>288.67</t>
  </si>
  <si>
    <t>-118.196019</t>
  </si>
  <si>
    <t>34.020557</t>
  </si>
  <si>
    <t>PIA03415-2-3</t>
  </si>
  <si>
    <t>PIA03415-2</t>
  </si>
  <si>
    <t>34.020396</t>
  </si>
  <si>
    <t>PIA03415-L3</t>
  </si>
  <si>
    <t>34.020419</t>
  </si>
  <si>
    <t>PIA03415-11DZ-3</t>
  </si>
  <si>
    <t>PIA03415-11</t>
  </si>
  <si>
    <t>-118.19597</t>
  </si>
  <si>
    <t>34.020513</t>
  </si>
  <si>
    <t>PIA03415-1-3</t>
  </si>
  <si>
    <t>PIA03415-1</t>
  </si>
  <si>
    <t>300.89</t>
  </si>
  <si>
    <t>32.54</t>
  </si>
  <si>
    <t>34.020368</t>
  </si>
  <si>
    <t>PIA03415-10-3</t>
  </si>
  <si>
    <t>PIA03415-10</t>
  </si>
  <si>
    <t>298.81</t>
  </si>
  <si>
    <t>-118.196031</t>
  </si>
  <si>
    <t>PIA03415-L4</t>
  </si>
  <si>
    <t>-118.196076</t>
  </si>
  <si>
    <t>34.020556</t>
  </si>
  <si>
    <t>PIA03415-4-3</t>
  </si>
  <si>
    <t>PIA03415-4</t>
  </si>
  <si>
    <t>114.79</t>
  </si>
  <si>
    <t>-118.195811</t>
  </si>
  <si>
    <t>PIA03415-8-12</t>
  </si>
  <si>
    <t>366.66</t>
  </si>
  <si>
    <t>PIA03415-9-3</t>
  </si>
  <si>
    <t>PIA03415-9</t>
  </si>
  <si>
    <t>341.19</t>
  </si>
  <si>
    <t>-118.196001</t>
  </si>
  <si>
    <t>34.02056</t>
  </si>
  <si>
    <t>PIA03415-8-6</t>
  </si>
  <si>
    <t>313.36</t>
  </si>
  <si>
    <t>PIA03415-L1</t>
  </si>
  <si>
    <t>-118.195904</t>
  </si>
  <si>
    <t>34.020448</t>
  </si>
  <si>
    <t>9950</t>
  </si>
  <si>
    <t>PIA03415-8-18</t>
  </si>
  <si>
    <t>94.16</t>
  </si>
  <si>
    <t>PIA03415-7-3</t>
  </si>
  <si>
    <t>PIA03415-7</t>
  </si>
  <si>
    <t>354.68</t>
  </si>
  <si>
    <t>-118.196041</t>
  </si>
  <si>
    <t>34.020555</t>
  </si>
  <si>
    <t>579.07</t>
  </si>
  <si>
    <t>43.49</t>
  </si>
  <si>
    <t>PIA03415-5-3</t>
  </si>
  <si>
    <t>PIA03415-5</t>
  </si>
  <si>
    <t>130.96</t>
  </si>
  <si>
    <t>PIA03415-3-6</t>
  </si>
  <si>
    <t>PIA03415-L2</t>
  </si>
  <si>
    <t>PIA03415-3-3</t>
  </si>
  <si>
    <t>309.4</t>
  </si>
  <si>
    <t>PIA03415-3-12</t>
  </si>
  <si>
    <t>1060.34</t>
  </si>
  <si>
    <t>57.32</t>
  </si>
  <si>
    <t>PIA03415-6-3</t>
  </si>
  <si>
    <t>PIA03415-6</t>
  </si>
  <si>
    <t>314.57</t>
  </si>
  <si>
    <t>-118.196011</t>
  </si>
  <si>
    <t>34.020539</t>
  </si>
  <si>
    <t>PIA-03416</t>
  </si>
  <si>
    <t>PIA03416-3-6</t>
  </si>
  <si>
    <t>PIA03416-3</t>
  </si>
  <si>
    <t>276.96</t>
  </si>
  <si>
    <t>-118.195661</t>
  </si>
  <si>
    <t>34.020255</t>
  </si>
  <si>
    <t>PIA03416-6-3</t>
  </si>
  <si>
    <t>PIA03416-6</t>
  </si>
  <si>
    <t>34.020204</t>
  </si>
  <si>
    <t>PIA03416-9DZ-3</t>
  </si>
  <si>
    <t>PIA03416-9</t>
  </si>
  <si>
    <t>-118.195626</t>
  </si>
  <si>
    <t>34.020238</t>
  </si>
  <si>
    <t>PIA03416-8-3</t>
  </si>
  <si>
    <t>PIA03416-8</t>
  </si>
  <si>
    <t>214.32</t>
  </si>
  <si>
    <t>34.02019</t>
  </si>
  <si>
    <t>PIA03416-L5</t>
  </si>
  <si>
    <t>-118.195587</t>
  </si>
  <si>
    <t>34.020241</t>
  </si>
  <si>
    <t>PIA03416-4-3</t>
  </si>
  <si>
    <t>PIA03416-4</t>
  </si>
  <si>
    <t>172.1</t>
  </si>
  <si>
    <t>-118.195681919</t>
  </si>
  <si>
    <t>34.020255704</t>
  </si>
  <si>
    <t>PIA03416-7-12</t>
  </si>
  <si>
    <t>PIA03416-7</t>
  </si>
  <si>
    <t>252.44</t>
  </si>
  <si>
    <t>-118.195708</t>
  </si>
  <si>
    <t>34.020216</t>
  </si>
  <si>
    <t>PIA03416-L3</t>
  </si>
  <si>
    <t>PIA03416-7-6</t>
  </si>
  <si>
    <t>350.67</t>
  </si>
  <si>
    <t>PIA03416-L6</t>
  </si>
  <si>
    <t>-118.195639</t>
  </si>
  <si>
    <t>34.020232</t>
  </si>
  <si>
    <t>PIA03416-L1</t>
  </si>
  <si>
    <t>-118.195629</t>
  </si>
  <si>
    <t>34.020202</t>
  </si>
  <si>
    <t>PIA03416-L4</t>
  </si>
  <si>
    <t>PIA03416-5-3</t>
  </si>
  <si>
    <t>PIA03416-5</t>
  </si>
  <si>
    <t>250.36</t>
  </si>
  <si>
    <t>29.84</t>
  </si>
  <si>
    <t>34.020237</t>
  </si>
  <si>
    <t>PIA03416-2-3</t>
  </si>
  <si>
    <t>PIA03416-2</t>
  </si>
  <si>
    <t>-118.19562</t>
  </si>
  <si>
    <t>34.020262</t>
  </si>
  <si>
    <t>PIA03416-7-3</t>
  </si>
  <si>
    <t>318.03</t>
  </si>
  <si>
    <t>PIA03416-3-3</t>
  </si>
  <si>
    <t>30.13</t>
  </si>
  <si>
    <t>PIA03416-3-18</t>
  </si>
  <si>
    <t>423.64</t>
  </si>
  <si>
    <t>PIA03416-L2</t>
  </si>
  <si>
    <t>34.020215</t>
  </si>
  <si>
    <t>368.28</t>
  </si>
  <si>
    <t>PIA03416-7-18</t>
  </si>
  <si>
    <t>PIA03416-3-12</t>
  </si>
  <si>
    <t>PIA03416-1-3</t>
  </si>
  <si>
    <t>PIA03416-1</t>
  </si>
  <si>
    <t>174.31</t>
  </si>
  <si>
    <t>-118.195668373</t>
  </si>
  <si>
    <t>34.020279834</t>
  </si>
  <si>
    <t>PIA-03418</t>
  </si>
  <si>
    <t>1126</t>
  </si>
  <si>
    <t>PIA03418-6-3</t>
  </si>
  <si>
    <t>PIA03418-6</t>
  </si>
  <si>
    <t>433.28</t>
  </si>
  <si>
    <t xml:space="preserve">   1129.00</t>
  </si>
  <si>
    <t>34.02009</t>
  </si>
  <si>
    <t>PIA03418-10DZ-3</t>
  </si>
  <si>
    <t>PIA03418-10</t>
  </si>
  <si>
    <t>34.019953</t>
  </si>
  <si>
    <t>PIA03418-L5</t>
  </si>
  <si>
    <t>34.020137</t>
  </si>
  <si>
    <t>2087.54</t>
  </si>
  <si>
    <t>PIA03418-1-3</t>
  </si>
  <si>
    <t>PIA03418-1</t>
  </si>
  <si>
    <t>357.16</t>
  </si>
  <si>
    <t>-118.195742</t>
  </si>
  <si>
    <t>PIA03418-7DZ-3</t>
  </si>
  <si>
    <t>PIA03418-7</t>
  </si>
  <si>
    <t>656.6</t>
  </si>
  <si>
    <t>-118.195715</t>
  </si>
  <si>
    <t>34.020068</t>
  </si>
  <si>
    <t>PIA03418-5-3</t>
  </si>
  <si>
    <t>PIA03418-5</t>
  </si>
  <si>
    <t>530.71</t>
  </si>
  <si>
    <t>-118.195632</t>
  </si>
  <si>
    <t>34.020124</t>
  </si>
  <si>
    <t>PIA03418-9-3</t>
  </si>
  <si>
    <t>PIA03418-9</t>
  </si>
  <si>
    <t>698.4</t>
  </si>
  <si>
    <t>37.76</t>
  </si>
  <si>
    <t>-118.195529</t>
  </si>
  <si>
    <t>34.019986</t>
  </si>
  <si>
    <t>PIA03418-L6</t>
  </si>
  <si>
    <t>34.019962</t>
  </si>
  <si>
    <t>PIA03418-8DZ-3</t>
  </si>
  <si>
    <t>PIA03418-8</t>
  </si>
  <si>
    <t>-118.19558</t>
  </si>
  <si>
    <t>34.020008</t>
  </si>
  <si>
    <t>PIA03418-L2</t>
  </si>
  <si>
    <t>34.020122</t>
  </si>
  <si>
    <t>PIA03418-2-18</t>
  </si>
  <si>
    <t>PIA03418-2</t>
  </si>
  <si>
    <t>-118.195731</t>
  </si>
  <si>
    <t>34.020095</t>
  </si>
  <si>
    <t>PIA03418-3-3</t>
  </si>
  <si>
    <t>PIA03418-3</t>
  </si>
  <si>
    <t>356.72</t>
  </si>
  <si>
    <t>-118.195698</t>
  </si>
  <si>
    <t>34.020141</t>
  </si>
  <si>
    <t>924.82</t>
  </si>
  <si>
    <t>42.59</t>
  </si>
  <si>
    <t>PIA03418-4-3</t>
  </si>
  <si>
    <t>PIA03418-4</t>
  </si>
  <si>
    <t>167.95</t>
  </si>
  <si>
    <t>-118.195701</t>
  </si>
  <si>
    <t>34.020174</t>
  </si>
  <si>
    <t>PIA03418-L1</t>
  </si>
  <si>
    <t>-118.195679</t>
  </si>
  <si>
    <t>34.020118</t>
  </si>
  <si>
    <t>PIA03418-2-12</t>
  </si>
  <si>
    <t>94.49</t>
  </si>
  <si>
    <t>PIA03418-2-3</t>
  </si>
  <si>
    <t>PIA03418-2-6</t>
  </si>
  <si>
    <t>401.66</t>
  </si>
  <si>
    <t>PIA03418-L3</t>
  </si>
  <si>
    <t>-118.195608</t>
  </si>
  <si>
    <t>34.02011</t>
  </si>
  <si>
    <t>69000</t>
  </si>
  <si>
    <t>PIA03418-L4</t>
  </si>
  <si>
    <t>34.020107</t>
  </si>
  <si>
    <t>PIA-03420</t>
  </si>
  <si>
    <t>PIA03420-L3</t>
  </si>
  <si>
    <t xml:space="preserve">   1260.00</t>
  </si>
  <si>
    <t>-118.195753</t>
  </si>
  <si>
    <t>34.020035</t>
  </si>
  <si>
    <t>PIA03420-L2</t>
  </si>
  <si>
    <t>-118.195735</t>
  </si>
  <si>
    <t>34.020034</t>
  </si>
  <si>
    <t>PIA03420-3-3</t>
  </si>
  <si>
    <t>PIA03420-3</t>
  </si>
  <si>
    <t>448.16</t>
  </si>
  <si>
    <t>34.020052</t>
  </si>
  <si>
    <t>PIA03420-7-6</t>
  </si>
  <si>
    <t>PIA03420-7</t>
  </si>
  <si>
    <t>1165.01</t>
  </si>
  <si>
    <t>67.99</t>
  </si>
  <si>
    <t>-118.195593</t>
  </si>
  <si>
    <t>34.019893</t>
  </si>
  <si>
    <t>PIA03420-7-12</t>
  </si>
  <si>
    <t>227.79</t>
  </si>
  <si>
    <t>PIA03420-7-3</t>
  </si>
  <si>
    <t>PIA03420-L6</t>
  </si>
  <si>
    <t>-118.195555</t>
  </si>
  <si>
    <t>34.019951</t>
  </si>
  <si>
    <t>PIA03420-3-6</t>
  </si>
  <si>
    <t>94.86</t>
  </si>
  <si>
    <t>PIA03420-9DZ-3</t>
  </si>
  <si>
    <t>PIA03420-9</t>
  </si>
  <si>
    <t>34.020041</t>
  </si>
  <si>
    <t>PIA03420-1-3</t>
  </si>
  <si>
    <t>PIA03420-1</t>
  </si>
  <si>
    <t>328.22</t>
  </si>
  <si>
    <t>-118.195792479</t>
  </si>
  <si>
    <t>34.020088591</t>
  </si>
  <si>
    <t>52900</t>
  </si>
  <si>
    <t>PIA03420-2-3</t>
  </si>
  <si>
    <t>PIA03420-2</t>
  </si>
  <si>
    <t>641.57</t>
  </si>
  <si>
    <t>48.19</t>
  </si>
  <si>
    <t>-118.195749</t>
  </si>
  <si>
    <t>PIA03420-3-12</t>
  </si>
  <si>
    <t>PIA03420-L5</t>
  </si>
  <si>
    <t>-118.195534</t>
  </si>
  <si>
    <t>34.019935</t>
  </si>
  <si>
    <t>PIA03420-5-3</t>
  </si>
  <si>
    <t>PIA03420-5</t>
  </si>
  <si>
    <t>397.25</t>
  </si>
  <si>
    <t>37.16</t>
  </si>
  <si>
    <t>-118.195788</t>
  </si>
  <si>
    <t>34.020011</t>
  </si>
  <si>
    <t>PIA03420-7-18</t>
  </si>
  <si>
    <t>440.96</t>
  </si>
  <si>
    <t>39.55</t>
  </si>
  <si>
    <t>PIA03420-L1</t>
  </si>
  <si>
    <t>34.020017</t>
  </si>
  <si>
    <t>2303.43</t>
  </si>
  <si>
    <t>PIA03420-3-18</t>
  </si>
  <si>
    <t>PIA03420-6-3</t>
  </si>
  <si>
    <t>PIA03420-6</t>
  </si>
  <si>
    <t>945.79</t>
  </si>
  <si>
    <t>59.48</t>
  </si>
  <si>
    <t>-118.195637</t>
  </si>
  <si>
    <t>34.019912</t>
  </si>
  <si>
    <t>1268.81</t>
  </si>
  <si>
    <t>67.42</t>
  </si>
  <si>
    <t>1820</t>
  </si>
  <si>
    <t>PIA03420-4-3</t>
  </si>
  <si>
    <t>PIA03420-4</t>
  </si>
  <si>
    <t>331.54</t>
  </si>
  <si>
    <t>-118.195832308</t>
  </si>
  <si>
    <t>34.02003126</t>
  </si>
  <si>
    <t>PIA03420-8-3</t>
  </si>
  <si>
    <t>PIA03420-8</t>
  </si>
  <si>
    <t>1092.02</t>
  </si>
  <si>
    <t>-118.195618</t>
  </si>
  <si>
    <t>34.019989</t>
  </si>
  <si>
    <t>PIA03420-L4</t>
  </si>
  <si>
    <t>-118.195771</t>
  </si>
  <si>
    <t>34.020007</t>
  </si>
  <si>
    <t>PIA-03423</t>
  </si>
  <si>
    <t>PIA03423-8DZ-3</t>
  </si>
  <si>
    <t>PIA03423-8</t>
  </si>
  <si>
    <t>361.36</t>
  </si>
  <si>
    <t xml:space="preserve">    822.90</t>
  </si>
  <si>
    <t>34.02014</t>
  </si>
  <si>
    <t>PIA03423-15-3</t>
  </si>
  <si>
    <t>PIA03423-15</t>
  </si>
  <si>
    <t>499.45</t>
  </si>
  <si>
    <t>34.019982</t>
  </si>
  <si>
    <t>PIA03423-13-12</t>
  </si>
  <si>
    <t>PIA03423-13</t>
  </si>
  <si>
    <t>63.38</t>
  </si>
  <si>
    <t>-118.196278</t>
  </si>
  <si>
    <t>34.020066</t>
  </si>
  <si>
    <t>PIA03423-3-3</t>
  </si>
  <si>
    <t>PIA03423-3</t>
  </si>
  <si>
    <t>34.020036</t>
  </si>
  <si>
    <t>PIA03423-4-12</t>
  </si>
  <si>
    <t>PIA03423-4</t>
  </si>
  <si>
    <t>137.58</t>
  </si>
  <si>
    <t>-118.196074</t>
  </si>
  <si>
    <t>34.020059</t>
  </si>
  <si>
    <t>PIA03423-12DZ-3</t>
  </si>
  <si>
    <t>PIA03423-12</t>
  </si>
  <si>
    <t>272.82</t>
  </si>
  <si>
    <t>PIA03423-10DZ-3</t>
  </si>
  <si>
    <t>PIA03423-10</t>
  </si>
  <si>
    <t>819.06</t>
  </si>
  <si>
    <t>-118.19637</t>
  </si>
  <si>
    <t>PIA03423-5-3</t>
  </si>
  <si>
    <t>PIA03423-5</t>
  </si>
  <si>
    <t>34.020018</t>
  </si>
  <si>
    <t>PIA03423-13-18</t>
  </si>
  <si>
    <t>PIA03423-14-3</t>
  </si>
  <si>
    <t>PIA03423-14</t>
  </si>
  <si>
    <t>-118.19623</t>
  </si>
  <si>
    <t>34.020045</t>
  </si>
  <si>
    <t>PIA03423-1-3</t>
  </si>
  <si>
    <t>PIA03423-1</t>
  </si>
  <si>
    <t>180.91</t>
  </si>
  <si>
    <t>-118.19609</t>
  </si>
  <si>
    <t>34.019987</t>
  </si>
  <si>
    <t>PIA03423-L5</t>
  </si>
  <si>
    <t>-118.196362</t>
  </si>
  <si>
    <t>PIA03423-9DZ-3</t>
  </si>
  <si>
    <t>PIA03423-9</t>
  </si>
  <si>
    <t>-118.19614</t>
  </si>
  <si>
    <t>PIA03423-L6</t>
  </si>
  <si>
    <t>-118.196361</t>
  </si>
  <si>
    <t>PIA03423-6-3</t>
  </si>
  <si>
    <t>PIA03423-6</t>
  </si>
  <si>
    <t>364.23</t>
  </si>
  <si>
    <t>-118.196286</t>
  </si>
  <si>
    <t>PIA03423-2-3</t>
  </si>
  <si>
    <t>PIA03423-2</t>
  </si>
  <si>
    <t>200.75</t>
  </si>
  <si>
    <t>-118.196065</t>
  </si>
  <si>
    <t>34.020027</t>
  </si>
  <si>
    <t>PIA03423-L3</t>
  </si>
  <si>
    <t>-118.196211</t>
  </si>
  <si>
    <t>PIA03423-11DZ-3</t>
  </si>
  <si>
    <t>PIA03423-11</t>
  </si>
  <si>
    <t>645.66</t>
  </si>
  <si>
    <t>-118.196394</t>
  </si>
  <si>
    <t>34.020093</t>
  </si>
  <si>
    <t>1192.33</t>
  </si>
  <si>
    <t>47.07</t>
  </si>
  <si>
    <t>PIA03423-L2</t>
  </si>
  <si>
    <t>-118.196126</t>
  </si>
  <si>
    <t>34.02001</t>
  </si>
  <si>
    <t>PIA03423-13-3</t>
  </si>
  <si>
    <t>576.22</t>
  </si>
  <si>
    <t>PIA03423-L4</t>
  </si>
  <si>
    <t>34.020106</t>
  </si>
  <si>
    <t>PIA03423-13-6</t>
  </si>
  <si>
    <t>PIA03423-4-6</t>
  </si>
  <si>
    <t>527.4</t>
  </si>
  <si>
    <t>1911.98</t>
  </si>
  <si>
    <t>61.82</t>
  </si>
  <si>
    <t>PIA03423-4-18</t>
  </si>
  <si>
    <t>PIA03423-7-3</t>
  </si>
  <si>
    <t>PIA03423-7</t>
  </si>
  <si>
    <t>34.020146</t>
  </si>
  <si>
    <t>PIA03423-4-3</t>
  </si>
  <si>
    <t>485.34</t>
  </si>
  <si>
    <t>PIA03423-L1</t>
  </si>
  <si>
    <t>PIA-03426</t>
  </si>
  <si>
    <t>PIA03426-5-3</t>
  </si>
  <si>
    <t>PIA03426-5</t>
  </si>
  <si>
    <t xml:space="preserve">    330.20</t>
  </si>
  <si>
    <t>-118.195994</t>
  </si>
  <si>
    <t>34.019701</t>
  </si>
  <si>
    <t>PIA03426-3-6</t>
  </si>
  <si>
    <t>PIA03426-3</t>
  </si>
  <si>
    <t>115.58</t>
  </si>
  <si>
    <t>34.019762</t>
  </si>
  <si>
    <t>PIA03426-6-3</t>
  </si>
  <si>
    <t>PIA03426-6</t>
  </si>
  <si>
    <t>-118.195884</t>
  </si>
  <si>
    <t>34.019753</t>
  </si>
  <si>
    <t>PIA03426-7-18</t>
  </si>
  <si>
    <t>PIA03426-7</t>
  </si>
  <si>
    <t>34.019741</t>
  </si>
  <si>
    <t>PIA03426-L6</t>
  </si>
  <si>
    <t>-118.195957</t>
  </si>
  <si>
    <t>34.019707</t>
  </si>
  <si>
    <t>PIA03426-7-6</t>
  </si>
  <si>
    <t>PIA03426-7-12</t>
  </si>
  <si>
    <t>PIA03426-L2</t>
  </si>
  <si>
    <t>34.019678</t>
  </si>
  <si>
    <t>PIA03426-8-3</t>
  </si>
  <si>
    <t>PIA03426-8</t>
  </si>
  <si>
    <t>341.98</t>
  </si>
  <si>
    <t>-118.195844</t>
  </si>
  <si>
    <t>34.019732</t>
  </si>
  <si>
    <t>PIA03426-L3</t>
  </si>
  <si>
    <t>34.01969</t>
  </si>
  <si>
    <t>PIA03426-7-3</t>
  </si>
  <si>
    <t>212.15</t>
  </si>
  <si>
    <t>PIA03426-1-3</t>
  </si>
  <si>
    <t>PIA03426-1</t>
  </si>
  <si>
    <t>248.47</t>
  </si>
  <si>
    <t>-118.195981472</t>
  </si>
  <si>
    <t>34.019799453</t>
  </si>
  <si>
    <t>PIA03426-L5</t>
  </si>
  <si>
    <t>PIA03426-3-12</t>
  </si>
  <si>
    <t>178.01</t>
  </si>
  <si>
    <t>PIA03426-3-3</t>
  </si>
  <si>
    <t>PIA03426-2-3</t>
  </si>
  <si>
    <t>PIA03426-2</t>
  </si>
  <si>
    <t>34.019774</t>
  </si>
  <si>
    <t>PIA03426-L4</t>
  </si>
  <si>
    <t>380.25</t>
  </si>
  <si>
    <t>380.27</t>
  </si>
  <si>
    <t>PIA03426-9DZ-3</t>
  </si>
  <si>
    <t>PIA03426-9</t>
  </si>
  <si>
    <t>-118.195858</t>
  </si>
  <si>
    <t>PIA03426-4-3</t>
  </si>
  <si>
    <t>PIA03426-4</t>
  </si>
  <si>
    <t>-118.19603293</t>
  </si>
  <si>
    <t>34.019720666</t>
  </si>
  <si>
    <t>PIA03426-L1</t>
  </si>
  <si>
    <t>-118.195943</t>
  </si>
  <si>
    <t>PIA03426-3-18</t>
  </si>
  <si>
    <t>47.52</t>
  </si>
  <si>
    <t>PIA-03427</t>
  </si>
  <si>
    <t>PIA03427-1-3D</t>
  </si>
  <si>
    <t>PIA03427-1</t>
  </si>
  <si>
    <t xml:space="preserve">    690.00</t>
  </si>
  <si>
    <t>-118.196213</t>
  </si>
  <si>
    <t>PIA03427-L5</t>
  </si>
  <si>
    <t>-118.196424</t>
  </si>
  <si>
    <t>34.019873</t>
  </si>
  <si>
    <t>PIA03427-3-6</t>
  </si>
  <si>
    <t>PIA03427-3</t>
  </si>
  <si>
    <t>456.82</t>
  </si>
  <si>
    <t>-118.196206</t>
  </si>
  <si>
    <t>34.019855</t>
  </si>
  <si>
    <t>PIA03427-6DZ-3</t>
  </si>
  <si>
    <t>PIA03427-6</t>
  </si>
  <si>
    <t>-118.196245</t>
  </si>
  <si>
    <t>34.019838</t>
  </si>
  <si>
    <t>PIA03427-3-12</t>
  </si>
  <si>
    <t>203.02</t>
  </si>
  <si>
    <t>PIA03427-L6</t>
  </si>
  <si>
    <t>34.019876</t>
  </si>
  <si>
    <t>PIA03427-1-3</t>
  </si>
  <si>
    <t>PIA03427-L4</t>
  </si>
  <si>
    <t>34.019828</t>
  </si>
  <si>
    <t>PIA03427-4-3</t>
  </si>
  <si>
    <t>PIA03427-4</t>
  </si>
  <si>
    <t>313.11</t>
  </si>
  <si>
    <t>-118.196215</t>
  </si>
  <si>
    <t>34.019815</t>
  </si>
  <si>
    <t>666.39</t>
  </si>
  <si>
    <t>PIA03427-L1</t>
  </si>
  <si>
    <t>-118.196236</t>
  </si>
  <si>
    <t>600.12</t>
  </si>
  <si>
    <t>PIA03427-3-3</t>
  </si>
  <si>
    <t>525.79</t>
  </si>
  <si>
    <t>PIA03427-L3</t>
  </si>
  <si>
    <t>PIA03427-2-3</t>
  </si>
  <si>
    <t>PIA03427-2</t>
  </si>
  <si>
    <t>501.03</t>
  </si>
  <si>
    <t>34.019866</t>
  </si>
  <si>
    <t>PIA03427-1-6</t>
  </si>
  <si>
    <t>211.68</t>
  </si>
  <si>
    <t>PIA03427-1-12</t>
  </si>
  <si>
    <t>58.24</t>
  </si>
  <si>
    <t>PIA03427-1-18</t>
  </si>
  <si>
    <t>PIA03427-5-3</t>
  </si>
  <si>
    <t>PIA03427-5</t>
  </si>
  <si>
    <t>355.94</t>
  </si>
  <si>
    <t>-118.196242</t>
  </si>
  <si>
    <t>34.019823</t>
  </si>
  <si>
    <t>PIA03427-L2</t>
  </si>
  <si>
    <t>-118.196232</t>
  </si>
  <si>
    <t>PIA03427-3-18</t>
  </si>
  <si>
    <t>126.78</t>
  </si>
  <si>
    <t>PIA-03430</t>
  </si>
  <si>
    <t>PIA03430-L4</t>
  </si>
  <si>
    <t>34.019463</t>
  </si>
  <si>
    <t>PIA03430-4-18</t>
  </si>
  <si>
    <t>PIA03430-4</t>
  </si>
  <si>
    <t>-118.196134</t>
  </si>
  <si>
    <t>34.019542</t>
  </si>
  <si>
    <t>PIA03430-10DZ-3</t>
  </si>
  <si>
    <t>PIA03430-10</t>
  </si>
  <si>
    <t>34.019484</t>
  </si>
  <si>
    <t>PIA03430-8-3</t>
  </si>
  <si>
    <t>PIA03430-8</t>
  </si>
  <si>
    <t>-118.195869</t>
  </si>
  <si>
    <t>34.019491</t>
  </si>
  <si>
    <t>PIA03430-L5</t>
  </si>
  <si>
    <t>34.019474</t>
  </si>
  <si>
    <t>PIA03430-L6</t>
  </si>
  <si>
    <t>34.019441</t>
  </si>
  <si>
    <t>PIA03430-L3</t>
  </si>
  <si>
    <t>PIA03430-L1</t>
  </si>
  <si>
    <t>PIA03430-7-3</t>
  </si>
  <si>
    <t>PIA03430-7</t>
  </si>
  <si>
    <t>340.58</t>
  </si>
  <si>
    <t>-118.195894</t>
  </si>
  <si>
    <t>34.019469</t>
  </si>
  <si>
    <t>PIA03430-8-18</t>
  </si>
  <si>
    <t>PIA03430-6-3</t>
  </si>
  <si>
    <t>PIA03430-6</t>
  </si>
  <si>
    <t>376.58</t>
  </si>
  <si>
    <t>-118.195901</t>
  </si>
  <si>
    <t>34.019449</t>
  </si>
  <si>
    <t>PIA03430-8-12</t>
  </si>
  <si>
    <t>449.88</t>
  </si>
  <si>
    <t>PIA03430-4-12</t>
  </si>
  <si>
    <t>153.17</t>
  </si>
  <si>
    <t>PIA03430-4-3</t>
  </si>
  <si>
    <t>PIA03430-5-3</t>
  </si>
  <si>
    <t>PIA03430-5</t>
  </si>
  <si>
    <t>34.019533</t>
  </si>
  <si>
    <t>438.56</t>
  </si>
  <si>
    <t>PIA03430-4-6</t>
  </si>
  <si>
    <t>PIA03430-1-3</t>
  </si>
  <si>
    <t>PIA03430-1</t>
  </si>
  <si>
    <t>224.73</t>
  </si>
  <si>
    <t>-118.196099</t>
  </si>
  <si>
    <t>34.019593</t>
  </si>
  <si>
    <t>PIA03430-8-6</t>
  </si>
  <si>
    <t>315.74</t>
  </si>
  <si>
    <t>PIA03430-11DZ-3</t>
  </si>
  <si>
    <t>PIA03430-11</t>
  </si>
  <si>
    <t>260.35</t>
  </si>
  <si>
    <t>-118.196097</t>
  </si>
  <si>
    <t>PIA03430-9-3</t>
  </si>
  <si>
    <t>PIA03430-9</t>
  </si>
  <si>
    <t>-118.195899</t>
  </si>
  <si>
    <t>PIA03430-3-3</t>
  </si>
  <si>
    <t>PIA03430-3</t>
  </si>
  <si>
    <t>PIA03430-2-3</t>
  </si>
  <si>
    <t>PIA03430-2</t>
  </si>
  <si>
    <t>232.05</t>
  </si>
  <si>
    <t>-118.196069</t>
  </si>
  <si>
    <t>PIA03430-L2</t>
  </si>
  <si>
    <t>-118.195937</t>
  </si>
  <si>
    <t>34.019465</t>
  </si>
  <si>
    <t>PIA-03442</t>
  </si>
  <si>
    <t>CAMULOS ST</t>
  </si>
  <si>
    <t>PIA03442-L5</t>
  </si>
  <si>
    <t>-118.212603</t>
  </si>
  <si>
    <t>PIA03442-9-3</t>
  </si>
  <si>
    <t>PIA03442-9</t>
  </si>
  <si>
    <t>-118.212697</t>
  </si>
  <si>
    <t>34.027182</t>
  </si>
  <si>
    <t>PIA03442-10-3</t>
  </si>
  <si>
    <t>PIA03442-10</t>
  </si>
  <si>
    <t>-118.212598</t>
  </si>
  <si>
    <t>34.027215</t>
  </si>
  <si>
    <t>PIA03442-4-3</t>
  </si>
  <si>
    <t>PIA03442-4</t>
  </si>
  <si>
    <t>-118.212855</t>
  </si>
  <si>
    <t>34.027236</t>
  </si>
  <si>
    <t>PIA03442-L6</t>
  </si>
  <si>
    <t>-118.212591</t>
  </si>
  <si>
    <t>34.027181</t>
  </si>
  <si>
    <t>PIA03442-L1</t>
  </si>
  <si>
    <t>-118.21277</t>
  </si>
  <si>
    <t>34.027263</t>
  </si>
  <si>
    <t>PIA03442-L2</t>
  </si>
  <si>
    <t>-118.212776</t>
  </si>
  <si>
    <t>34.027275</t>
  </si>
  <si>
    <t>PIA03442-6-3</t>
  </si>
  <si>
    <t>PIA03442-6</t>
  </si>
  <si>
    <t>158.37</t>
  </si>
  <si>
    <t>-118.212803</t>
  </si>
  <si>
    <t>34.027204</t>
  </si>
  <si>
    <t>PIA03442-L4</t>
  </si>
  <si>
    <t>-118.212666</t>
  </si>
  <si>
    <t>34.027184</t>
  </si>
  <si>
    <t>PIA03442-8-3</t>
  </si>
  <si>
    <t>PIA03442-8</t>
  </si>
  <si>
    <t>-118.212736</t>
  </si>
  <si>
    <t>34.027173</t>
  </si>
  <si>
    <t>PIA03442-5-3</t>
  </si>
  <si>
    <t>PIA03442-5</t>
  </si>
  <si>
    <t>176.84</t>
  </si>
  <si>
    <t>-118.21283</t>
  </si>
  <si>
    <t>34.027227</t>
  </si>
  <si>
    <t>PIA03442-8-6</t>
  </si>
  <si>
    <t>69.95</t>
  </si>
  <si>
    <t>PIA03442-3-6</t>
  </si>
  <si>
    <t>PIA03442-3</t>
  </si>
  <si>
    <t>141.6</t>
  </si>
  <si>
    <t>-118.212823</t>
  </si>
  <si>
    <t>34.027254</t>
  </si>
  <si>
    <t>PIA03442-L3</t>
  </si>
  <si>
    <t>-118.212784</t>
  </si>
  <si>
    <t>34.027259</t>
  </si>
  <si>
    <t>397.99</t>
  </si>
  <si>
    <t>PIA03442-8-18</t>
  </si>
  <si>
    <t>PIA03442-3-3</t>
  </si>
  <si>
    <t>148.78</t>
  </si>
  <si>
    <t>PIA03442-3-18</t>
  </si>
  <si>
    <t>PIA03442-2-3</t>
  </si>
  <si>
    <t>PIA03442-2</t>
  </si>
  <si>
    <t>157.36</t>
  </si>
  <si>
    <t>-118.212798</t>
  </si>
  <si>
    <t>34.027272</t>
  </si>
  <si>
    <t>PIA03442-3-12</t>
  </si>
  <si>
    <t>PIA03442-8-12</t>
  </si>
  <si>
    <t>PIA03442-1-3</t>
  </si>
  <si>
    <t>PIA03442-1</t>
  </si>
  <si>
    <t>109.31</t>
  </si>
  <si>
    <t>-118.212819</t>
  </si>
  <si>
    <t>PIA03442-7-3</t>
  </si>
  <si>
    <t>PIA03442-7</t>
  </si>
  <si>
    <t>196.13</t>
  </si>
  <si>
    <t>-118.212762</t>
  </si>
  <si>
    <t>PIA-03453</t>
  </si>
  <si>
    <t>1133</t>
  </si>
  <si>
    <t>PIA03453-6-3</t>
  </si>
  <si>
    <t>PIA03453-6</t>
  </si>
  <si>
    <t>283.87</t>
  </si>
  <si>
    <t xml:space="preserve">    398.90</t>
  </si>
  <si>
    <t>-118.213347</t>
  </si>
  <si>
    <t>34.026878</t>
  </si>
  <si>
    <t>PIA03453-6-12</t>
  </si>
  <si>
    <t>PIA03453-4-3</t>
  </si>
  <si>
    <t>PIA03453-4</t>
  </si>
  <si>
    <t>-118.213348</t>
  </si>
  <si>
    <t>34.026848</t>
  </si>
  <si>
    <t>PIA03453-3-12</t>
  </si>
  <si>
    <t>PIA03453-3</t>
  </si>
  <si>
    <t>78.78</t>
  </si>
  <si>
    <t>-118.213371</t>
  </si>
  <si>
    <t>34.026842</t>
  </si>
  <si>
    <t>PIA03453-3-6</t>
  </si>
  <si>
    <t>134.73</t>
  </si>
  <si>
    <t>PIA03453-7-3</t>
  </si>
  <si>
    <t>PIA03453-7</t>
  </si>
  <si>
    <t>319.66</t>
  </si>
  <si>
    <t>-118.213327</t>
  </si>
  <si>
    <t>34.026886</t>
  </si>
  <si>
    <t>PIA03453-1-3</t>
  </si>
  <si>
    <t>PIA03453-1</t>
  </si>
  <si>
    <t>PIA03453-8-3</t>
  </si>
  <si>
    <t>PIA03453-8</t>
  </si>
  <si>
    <t>230.5</t>
  </si>
  <si>
    <t>-118.213359</t>
  </si>
  <si>
    <t>34.026897</t>
  </si>
  <si>
    <t>PIA03453-L6</t>
  </si>
  <si>
    <t>-118.213521</t>
  </si>
  <si>
    <t>PIA03453-3-3</t>
  </si>
  <si>
    <t>PIA03453-10DZ-3</t>
  </si>
  <si>
    <t>PIA03453-10</t>
  </si>
  <si>
    <t>-118.213404</t>
  </si>
  <si>
    <t>34.026857</t>
  </si>
  <si>
    <t>PIA03453-L2</t>
  </si>
  <si>
    <t>-118.213402</t>
  </si>
  <si>
    <t>34.026862</t>
  </si>
  <si>
    <t>PIA03453-L3</t>
  </si>
  <si>
    <t>34.026892</t>
  </si>
  <si>
    <t>PIA03453-L5</t>
  </si>
  <si>
    <t>-118.213539</t>
  </si>
  <si>
    <t>PIA03453-6-18</t>
  </si>
  <si>
    <t>662.62</t>
  </si>
  <si>
    <t>PIA03453-2-3</t>
  </si>
  <si>
    <t>PIA03453-2</t>
  </si>
  <si>
    <t>190.54</t>
  </si>
  <si>
    <t>-118.21339</t>
  </si>
  <si>
    <t>34.026839</t>
  </si>
  <si>
    <t>PIA03453-6-6</t>
  </si>
  <si>
    <t>PIA03453-L1</t>
  </si>
  <si>
    <t>-118.213375</t>
  </si>
  <si>
    <t>34.026884</t>
  </si>
  <si>
    <t>475.95</t>
  </si>
  <si>
    <t>PIA03453-3-18</t>
  </si>
  <si>
    <t>71.05</t>
  </si>
  <si>
    <t>PIA03453-5-3</t>
  </si>
  <si>
    <t>PIA03453-5</t>
  </si>
  <si>
    <t>230.87</t>
  </si>
  <si>
    <t>-118.213379</t>
  </si>
  <si>
    <t>34.026863</t>
  </si>
  <si>
    <t>PIA03453-9DZ-3</t>
  </si>
  <si>
    <t>PIA03453-9</t>
  </si>
  <si>
    <t>235.67</t>
  </si>
  <si>
    <t>-118.213374</t>
  </si>
  <si>
    <t>34.026883</t>
  </si>
  <si>
    <t>PIA03453-L4</t>
  </si>
  <si>
    <t>34.02691</t>
  </si>
  <si>
    <t>PIA-03457</t>
  </si>
  <si>
    <t>1141</t>
  </si>
  <si>
    <t>PIA03457-L6</t>
  </si>
  <si>
    <t xml:space="preserve">    192.50</t>
  </si>
  <si>
    <t>-118.21363</t>
  </si>
  <si>
    <t>34.026768</t>
  </si>
  <si>
    <t>PIA03457-L5</t>
  </si>
  <si>
    <t>PIA03457-3-3</t>
  </si>
  <si>
    <t>PIA03457-3</t>
  </si>
  <si>
    <t>-118.213477</t>
  </si>
  <si>
    <t>34.026685</t>
  </si>
  <si>
    <t>PIA03457-8-3</t>
  </si>
  <si>
    <t>PIA03457-8</t>
  </si>
  <si>
    <t>147.72</t>
  </si>
  <si>
    <t>-118.213647</t>
  </si>
  <si>
    <t>34.026801</t>
  </si>
  <si>
    <t>PIA03457-1-3</t>
  </si>
  <si>
    <t>PIA03457-1</t>
  </si>
  <si>
    <t>PIA03457-8-6</t>
  </si>
  <si>
    <t>PIA03457-L2</t>
  </si>
  <si>
    <t>-118.213519</t>
  </si>
  <si>
    <t>34.026705</t>
  </si>
  <si>
    <t>PIA03457-8-12</t>
  </si>
  <si>
    <t>PIA03457-9-3</t>
  </si>
  <si>
    <t>PIA03457-9</t>
  </si>
  <si>
    <t>92.75</t>
  </si>
  <si>
    <t>-118.213678</t>
  </si>
  <si>
    <t>PIA03457-3-18</t>
  </si>
  <si>
    <t>PIA03457-8-18</t>
  </si>
  <si>
    <t>PIA03457-7-3</t>
  </si>
  <si>
    <t>PIA03457-7</t>
  </si>
  <si>
    <t>166.34</t>
  </si>
  <si>
    <t>-118.213622</t>
  </si>
  <si>
    <t>34.026798</t>
  </si>
  <si>
    <t>PIA03457-L3</t>
  </si>
  <si>
    <t>PIA03457-2-3</t>
  </si>
  <si>
    <t>PIA03457-2</t>
  </si>
  <si>
    <t>92.92</t>
  </si>
  <si>
    <t>34.026679</t>
  </si>
  <si>
    <t>PIA03457-11DZ-3</t>
  </si>
  <si>
    <t>PIA03457-11</t>
  </si>
  <si>
    <t>-118.213498</t>
  </si>
  <si>
    <t>PIA03457-3-12</t>
  </si>
  <si>
    <t>31.03</t>
  </si>
  <si>
    <t>PIA03457-3-6</t>
  </si>
  <si>
    <t>PIA03457-10-3</t>
  </si>
  <si>
    <t>PIA03457-10</t>
  </si>
  <si>
    <t>162.69</t>
  </si>
  <si>
    <t>-118.213669</t>
  </si>
  <si>
    <t>34.026818</t>
  </si>
  <si>
    <t>PIA03457-L4</t>
  </si>
  <si>
    <t>PIA03457-4-3</t>
  </si>
  <si>
    <t>PIA03457-4</t>
  </si>
  <si>
    <t>194.41</t>
  </si>
  <si>
    <t>34.026721</t>
  </si>
  <si>
    <t>PIA03457-5-3</t>
  </si>
  <si>
    <t>PIA03457-5</t>
  </si>
  <si>
    <t>199.34</t>
  </si>
  <si>
    <t>-118.213472</t>
  </si>
  <si>
    <t>34.026734</t>
  </si>
  <si>
    <t>PIA03457-L1</t>
  </si>
  <si>
    <t>PIA03457-6-3</t>
  </si>
  <si>
    <t>PIA03457-6</t>
  </si>
  <si>
    <t>34.026784</t>
  </si>
  <si>
    <t>202.71</t>
  </si>
  <si>
    <t>PIA-03492</t>
  </si>
  <si>
    <t>CLELA AVE</t>
  </si>
  <si>
    <t>PIA03492-4-3</t>
  </si>
  <si>
    <t>PIA03492-4</t>
  </si>
  <si>
    <t xml:space="preserve">    251.40</t>
  </si>
  <si>
    <t>-118.162879</t>
  </si>
  <si>
    <t>PIA03492-10-3</t>
  </si>
  <si>
    <t>PIA03492-10</t>
  </si>
  <si>
    <t>-118.163275</t>
  </si>
  <si>
    <t>34.013371</t>
  </si>
  <si>
    <t>PIA03492-3-3</t>
  </si>
  <si>
    <t>PIA03492-3</t>
  </si>
  <si>
    <t>200.42</t>
  </si>
  <si>
    <t>-118.162915</t>
  </si>
  <si>
    <t>34.013256</t>
  </si>
  <si>
    <t>PIA03492-L2</t>
  </si>
  <si>
    <t>-118.162956</t>
  </si>
  <si>
    <t>PIA03492-8-12</t>
  </si>
  <si>
    <t>PIA03492-8</t>
  </si>
  <si>
    <t>-118.163223</t>
  </si>
  <si>
    <t>34.013331</t>
  </si>
  <si>
    <t>PIA03492-3-6</t>
  </si>
  <si>
    <t>143.58</t>
  </si>
  <si>
    <t>PIA03492-2-3</t>
  </si>
  <si>
    <t>PIA03492-2</t>
  </si>
  <si>
    <t>34.013221</t>
  </si>
  <si>
    <t>248.23</t>
  </si>
  <si>
    <t>PIA03492-L3</t>
  </si>
  <si>
    <t>PIA03492-9-3</t>
  </si>
  <si>
    <t>PIA03492-9</t>
  </si>
  <si>
    <t>-118.163284</t>
  </si>
  <si>
    <t>34.013346</t>
  </si>
  <si>
    <t>PIA03492-8-18</t>
  </si>
  <si>
    <t>PIA03492-1-3</t>
  </si>
  <si>
    <t>PIA03492-1</t>
  </si>
  <si>
    <t>219.47</t>
  </si>
  <si>
    <t>-118.162906</t>
  </si>
  <si>
    <t>34.013212</t>
  </si>
  <si>
    <t>PIA03492-L6</t>
  </si>
  <si>
    <t>-118.163224</t>
  </si>
  <si>
    <t>34.013294</t>
  </si>
  <si>
    <t>PIA03492-3-18</t>
  </si>
  <si>
    <t>PIA03492-11DZ-3</t>
  </si>
  <si>
    <t>PIA03492-11</t>
  </si>
  <si>
    <t>183.62</t>
  </si>
  <si>
    <t>-118.162974586</t>
  </si>
  <si>
    <t>34.013314001</t>
  </si>
  <si>
    <t>PIA03492-7-3</t>
  </si>
  <si>
    <t>PIA03492-7</t>
  </si>
  <si>
    <t>168.17</t>
  </si>
  <si>
    <t>-118.163156</t>
  </si>
  <si>
    <t>34.013344</t>
  </si>
  <si>
    <t>PIA03492-3-12</t>
  </si>
  <si>
    <t>PIA03492-5-3</t>
  </si>
  <si>
    <t>PIA03492-5</t>
  </si>
  <si>
    <t>-118.162927</t>
  </si>
  <si>
    <t>PIA03492-L4</t>
  </si>
  <si>
    <t>PIA03492-8-3</t>
  </si>
  <si>
    <t>245.38</t>
  </si>
  <si>
    <t>358.76</t>
  </si>
  <si>
    <t>PIA03492-L5</t>
  </si>
  <si>
    <t>PIA03492-8-6</t>
  </si>
  <si>
    <t>155.57</t>
  </si>
  <si>
    <t>PIA03492-L1</t>
  </si>
  <si>
    <t>PIA03492-6-3</t>
  </si>
  <si>
    <t>PIA03492-6</t>
  </si>
  <si>
    <t>177.25</t>
  </si>
  <si>
    <t>-118.163173</t>
  </si>
  <si>
    <t>34.01329</t>
  </si>
  <si>
    <t>PIA-03496</t>
  </si>
  <si>
    <t>915</t>
  </si>
  <si>
    <t>CONCORD ST</t>
  </si>
  <si>
    <t>PIA03496-8-6</t>
  </si>
  <si>
    <t>PIA03496-8</t>
  </si>
  <si>
    <t>62.29</t>
  </si>
  <si>
    <t xml:space="preserve">   1121.00</t>
  </si>
  <si>
    <t>-118.203799701</t>
  </si>
  <si>
    <t>34.028205639</t>
  </si>
  <si>
    <t>PIA03496-L5</t>
  </si>
  <si>
    <t>-118.203652</t>
  </si>
  <si>
    <t>PIA03496-3-3</t>
  </si>
  <si>
    <t>PIA03496-3</t>
  </si>
  <si>
    <t>-118.203422</t>
  </si>
  <si>
    <t>34.02804</t>
  </si>
  <si>
    <t>PIA03496-2-3</t>
  </si>
  <si>
    <t>PIA03496-2</t>
  </si>
  <si>
    <t>-118.203421</t>
  </si>
  <si>
    <t>34.028108</t>
  </si>
  <si>
    <t>PIA03496-L6</t>
  </si>
  <si>
    <t>-118.203673</t>
  </si>
  <si>
    <t>34.028114</t>
  </si>
  <si>
    <t>PIA03496-L1</t>
  </si>
  <si>
    <t>-118.20346</t>
  </si>
  <si>
    <t>PIA03496-6-3</t>
  </si>
  <si>
    <t>PIA03496-6</t>
  </si>
  <si>
    <t>-118.203674</t>
  </si>
  <si>
    <t>PIA03496-7-3</t>
  </si>
  <si>
    <t>PIA03496-7</t>
  </si>
  <si>
    <t>966.48</t>
  </si>
  <si>
    <t>-118.203714421</t>
  </si>
  <si>
    <t>34.028242599</t>
  </si>
  <si>
    <t>413.88</t>
  </si>
  <si>
    <t>PIA03496-3-18</t>
  </si>
  <si>
    <t>71.13</t>
  </si>
  <si>
    <t>PIA03496-3-12</t>
  </si>
  <si>
    <t>92.44</t>
  </si>
  <si>
    <t>PIA03496-L2</t>
  </si>
  <si>
    <t>-118.203457</t>
  </si>
  <si>
    <t>2232.96</t>
  </si>
  <si>
    <t>PIA03496-8-3</t>
  </si>
  <si>
    <t>377.39</t>
  </si>
  <si>
    <t>PIA03496-L4</t>
  </si>
  <si>
    <t>-118.203484</t>
  </si>
  <si>
    <t>PIA03496-10-3</t>
  </si>
  <si>
    <t>PIA03496-10</t>
  </si>
  <si>
    <t>335.14</t>
  </si>
  <si>
    <t>-118.203894145</t>
  </si>
  <si>
    <t>34.028217945</t>
  </si>
  <si>
    <t>PIA03496-9-3</t>
  </si>
  <si>
    <t>PIA03496-9</t>
  </si>
  <si>
    <t>492.5</t>
  </si>
  <si>
    <t>-118.203815185</t>
  </si>
  <si>
    <t>34.028238781</t>
  </si>
  <si>
    <t>PIA03496-3-6</t>
  </si>
  <si>
    <t>PIA03496-8-18</t>
  </si>
  <si>
    <t>PIA03496-4-3</t>
  </si>
  <si>
    <t>PIA03496-4</t>
  </si>
  <si>
    <t>53.75</t>
  </si>
  <si>
    <t>-118.203438</t>
  </si>
  <si>
    <t>34.027999</t>
  </si>
  <si>
    <t>PIA03496-8-12</t>
  </si>
  <si>
    <t>PIA03496-L3</t>
  </si>
  <si>
    <t>-118.203448</t>
  </si>
  <si>
    <t>34.028105</t>
  </si>
  <si>
    <t>PIA03496-11DZ-3</t>
  </si>
  <si>
    <t>PIA03496-11</t>
  </si>
  <si>
    <t>830.26</t>
  </si>
  <si>
    <t>-118.203576</t>
  </si>
  <si>
    <t>34.02819</t>
  </si>
  <si>
    <t>PIA03496-5-3</t>
  </si>
  <si>
    <t>PIA03496-5</t>
  </si>
  <si>
    <t>222.95</t>
  </si>
  <si>
    <t>-118.203474</t>
  </si>
  <si>
    <t>34.028021</t>
  </si>
  <si>
    <t>PIA03496-1-3</t>
  </si>
  <si>
    <t>PIA03496-1</t>
  </si>
  <si>
    <t>189.46</t>
  </si>
  <si>
    <t>34.028092</t>
  </si>
  <si>
    <t>PIA-03498</t>
  </si>
  <si>
    <t>PIA03498-8-3</t>
  </si>
  <si>
    <t>PIA03498-8</t>
  </si>
  <si>
    <t>432.11</t>
  </si>
  <si>
    <t xml:space="preserve">    838.00</t>
  </si>
  <si>
    <t>PIA03498-3-3</t>
  </si>
  <si>
    <t>PIA03498-3</t>
  </si>
  <si>
    <t>-118.203245</t>
  </si>
  <si>
    <t>34.02784</t>
  </si>
  <si>
    <t>PIA03498-6-3</t>
  </si>
  <si>
    <t>PIA03498-6</t>
  </si>
  <si>
    <t>-118.203044</t>
  </si>
  <si>
    <t>34.027708</t>
  </si>
  <si>
    <t>PIA03498-5-3</t>
  </si>
  <si>
    <t>PIA03498-5</t>
  </si>
  <si>
    <t>276.43</t>
  </si>
  <si>
    <t>-118.203242</t>
  </si>
  <si>
    <t>34.027799</t>
  </si>
  <si>
    <t>PIA03498-L1</t>
  </si>
  <si>
    <t>-118.203211</t>
  </si>
  <si>
    <t>34.027805</t>
  </si>
  <si>
    <t>PIA03498-11DZ-3</t>
  </si>
  <si>
    <t>PIA03498-11</t>
  </si>
  <si>
    <t>-118.203178197</t>
  </si>
  <si>
    <t>34.02776828</t>
  </si>
  <si>
    <t>PIA03498-8-6</t>
  </si>
  <si>
    <t>761.71</t>
  </si>
  <si>
    <t>1452.46</t>
  </si>
  <si>
    <t>PIA03498-3-6</t>
  </si>
  <si>
    <t>100.93</t>
  </si>
  <si>
    <t>PIA03498-4-3</t>
  </si>
  <si>
    <t>PIA03498-4</t>
  </si>
  <si>
    <t>185.84</t>
  </si>
  <si>
    <t>-118.203312</t>
  </si>
  <si>
    <t>34.027829</t>
  </si>
  <si>
    <t>PIA03498-L4</t>
  </si>
  <si>
    <t>-118.203191</t>
  </si>
  <si>
    <t>PIA03498-6-3D</t>
  </si>
  <si>
    <t>PIA03498-8-12</t>
  </si>
  <si>
    <t>1017.01</t>
  </si>
  <si>
    <t>44.93</t>
  </si>
  <si>
    <t>PIA03498-2-3</t>
  </si>
  <si>
    <t>PIA03498-2</t>
  </si>
  <si>
    <t>313.04</t>
  </si>
  <si>
    <t>-118.203213</t>
  </si>
  <si>
    <t>952.18</t>
  </si>
  <si>
    <t>42.58</t>
  </si>
  <si>
    <t>PIA03498-8-18</t>
  </si>
  <si>
    <t>743.53</t>
  </si>
  <si>
    <t>PIA03498-3-18</t>
  </si>
  <si>
    <t>PIA03498-7-3</t>
  </si>
  <si>
    <t>PIA03498-7</t>
  </si>
  <si>
    <t>1140.54</t>
  </si>
  <si>
    <t>46.51</t>
  </si>
  <si>
    <t>43000</t>
  </si>
  <si>
    <t>PIA03498-L6</t>
  </si>
  <si>
    <t>-118.20292</t>
  </si>
  <si>
    <t>34.027773</t>
  </si>
  <si>
    <t>PIA03498-L5</t>
  </si>
  <si>
    <t>34.027758</t>
  </si>
  <si>
    <t>PIA03498-12DZ-3</t>
  </si>
  <si>
    <t>PIA03498-12</t>
  </si>
  <si>
    <t>835.24</t>
  </si>
  <si>
    <t>-118.203227</t>
  </si>
  <si>
    <t>34.027787</t>
  </si>
  <si>
    <t>PIA03498-9-3</t>
  </si>
  <si>
    <t>PIA03498-9</t>
  </si>
  <si>
    <t>610.91</t>
  </si>
  <si>
    <t>-118.202924</t>
  </si>
  <si>
    <t>34.027697</t>
  </si>
  <si>
    <t>PIA03498-L3</t>
  </si>
  <si>
    <t>-118.203198</t>
  </si>
  <si>
    <t>PIA03498-1-3</t>
  </si>
  <si>
    <t>PIA03498-1</t>
  </si>
  <si>
    <t>256.34</t>
  </si>
  <si>
    <t>-118.203273</t>
  </si>
  <si>
    <t>34.027887</t>
  </si>
  <si>
    <t>PIA03498-3-12</t>
  </si>
  <si>
    <t>106.26</t>
  </si>
  <si>
    <t>PIA03498-L2</t>
  </si>
  <si>
    <t>-118.203205</t>
  </si>
  <si>
    <t>PIA03498-10-3</t>
  </si>
  <si>
    <t>PIA03498-10</t>
  </si>
  <si>
    <t>809.26</t>
  </si>
  <si>
    <t>34.027671</t>
  </si>
  <si>
    <t>PIA-03500</t>
  </si>
  <si>
    <t>PIA03500-L2</t>
  </si>
  <si>
    <t>-118.203218</t>
  </si>
  <si>
    <t>34.02774</t>
  </si>
  <si>
    <t>PIA03500-11DZ-3D</t>
  </si>
  <si>
    <t>PIA03500-11</t>
  </si>
  <si>
    <t>-118.203265</t>
  </si>
  <si>
    <t>34.027769</t>
  </si>
  <si>
    <t>PIA03500-7-3</t>
  </si>
  <si>
    <t>PIA03500-7</t>
  </si>
  <si>
    <t>287.63</t>
  </si>
  <si>
    <t>-118.20306</t>
  </si>
  <si>
    <t>34.027684</t>
  </si>
  <si>
    <t>PIA03500-L5</t>
  </si>
  <si>
    <t>-118.203035</t>
  </si>
  <si>
    <t>PIA03500-8-18</t>
  </si>
  <si>
    <t>PIA03500-8</t>
  </si>
  <si>
    <t>34.027654</t>
  </si>
  <si>
    <t>PIA03500-8-6</t>
  </si>
  <si>
    <t>PIA03500-11DZ-3</t>
  </si>
  <si>
    <t>PIA03500-8-12</t>
  </si>
  <si>
    <t>245.4</t>
  </si>
  <si>
    <t>PIA03500-L6</t>
  </si>
  <si>
    <t>-118.203123</t>
  </si>
  <si>
    <t>34.02764</t>
  </si>
  <si>
    <t>PIA03500-5-3</t>
  </si>
  <si>
    <t>PIA03500-5</t>
  </si>
  <si>
    <t>135.53</t>
  </si>
  <si>
    <t>-118.203359</t>
  </si>
  <si>
    <t>34.027738</t>
  </si>
  <si>
    <t>PIA03500-3-3</t>
  </si>
  <si>
    <t>PIA03500-3</t>
  </si>
  <si>
    <t>-118.203305</t>
  </si>
  <si>
    <t>34.027753</t>
  </si>
  <si>
    <t>PIA03500-L4</t>
  </si>
  <si>
    <t>-118.203056</t>
  </si>
  <si>
    <t>34.027584</t>
  </si>
  <si>
    <t>PIA03500-3-12</t>
  </si>
  <si>
    <t>561.01</t>
  </si>
  <si>
    <t>99000</t>
  </si>
  <si>
    <t>PIA03500-L3</t>
  </si>
  <si>
    <t>34.027751</t>
  </si>
  <si>
    <t>383.48</t>
  </si>
  <si>
    <t>PIA03500-3-6</t>
  </si>
  <si>
    <t>123.86</t>
  </si>
  <si>
    <t>PIA03500-4-3</t>
  </si>
  <si>
    <t>PIA03500-4</t>
  </si>
  <si>
    <t>178.09</t>
  </si>
  <si>
    <t>-118.203322</t>
  </si>
  <si>
    <t>34.027716</t>
  </si>
  <si>
    <t>PIA03500-3-18</t>
  </si>
  <si>
    <t>67.76</t>
  </si>
  <si>
    <t>PIA03500-6-3</t>
  </si>
  <si>
    <t>PIA03500-6</t>
  </si>
  <si>
    <t>329.89</t>
  </si>
  <si>
    <t>-118.203073</t>
  </si>
  <si>
    <t>34.027653</t>
  </si>
  <si>
    <t>PIA03500-8-3</t>
  </si>
  <si>
    <t>366.9</t>
  </si>
  <si>
    <t>PIA03500-9-3</t>
  </si>
  <si>
    <t>PIA03500-9</t>
  </si>
  <si>
    <t>408.06</t>
  </si>
  <si>
    <t>34.02765</t>
  </si>
  <si>
    <t>PIA03500-10-3</t>
  </si>
  <si>
    <t>PIA03500-10</t>
  </si>
  <si>
    <t>554.16</t>
  </si>
  <si>
    <t>-118.202993</t>
  </si>
  <si>
    <t>34.027618</t>
  </si>
  <si>
    <t>PIA03500-L1</t>
  </si>
  <si>
    <t>-118.203231</t>
  </si>
  <si>
    <t>PIA03500-1-3</t>
  </si>
  <si>
    <t>PIA03500-1</t>
  </si>
  <si>
    <t>197.24</t>
  </si>
  <si>
    <t>34.027784</t>
  </si>
  <si>
    <t>PIA03500-2-3</t>
  </si>
  <si>
    <t>PIA03500-2</t>
  </si>
  <si>
    <t>-118.203293</t>
  </si>
  <si>
    <t>34.027794</t>
  </si>
  <si>
    <t>PIA-03501</t>
  </si>
  <si>
    <t>PIA03501-L5</t>
  </si>
  <si>
    <t xml:space="preserve">    997.20</t>
  </si>
  <si>
    <t>-118.203888</t>
  </si>
  <si>
    <t>PIA03501-L3</t>
  </si>
  <si>
    <t>-118.203651</t>
  </si>
  <si>
    <t>34.027816</t>
  </si>
  <si>
    <t>PIA03501-L2</t>
  </si>
  <si>
    <t>-118.20364</t>
  </si>
  <si>
    <t>34.027852</t>
  </si>
  <si>
    <t>PIA03501-L4</t>
  </si>
  <si>
    <t>-118.203632</t>
  </si>
  <si>
    <t>PIA03501-11DZ-3</t>
  </si>
  <si>
    <t>PIA03501-11</t>
  </si>
  <si>
    <t>-118.203669</t>
  </si>
  <si>
    <t>34.027819</t>
  </si>
  <si>
    <t>1880</t>
  </si>
  <si>
    <t>PIA03501-4-3</t>
  </si>
  <si>
    <t>PIA03501-4</t>
  </si>
  <si>
    <t>-118.203592</t>
  </si>
  <si>
    <t>34.027765</t>
  </si>
  <si>
    <t>PIA03501-10-3</t>
  </si>
  <si>
    <t>PIA03501-10</t>
  </si>
  <si>
    <t>645.18</t>
  </si>
  <si>
    <t>-118.203962</t>
  </si>
  <si>
    <t>34.028013</t>
  </si>
  <si>
    <t>PIA03501-8-3</t>
  </si>
  <si>
    <t>PIA03501-8</t>
  </si>
  <si>
    <t>-118.203871</t>
  </si>
  <si>
    <t>34.027925</t>
  </si>
  <si>
    <t>PIA03501-7-3</t>
  </si>
  <si>
    <t>PIA03501-7</t>
  </si>
  <si>
    <t>396.42</t>
  </si>
  <si>
    <t>-118.20383</t>
  </si>
  <si>
    <t>PIA03501-3-12</t>
  </si>
  <si>
    <t>PIA03501-3</t>
  </si>
  <si>
    <t>-118.203586</t>
  </si>
  <si>
    <t>2125.87</t>
  </si>
  <si>
    <t>86.18</t>
  </si>
  <si>
    <t>PIA03501-3-18</t>
  </si>
  <si>
    <t>PIA03501-2-3</t>
  </si>
  <si>
    <t>PIA03501-2</t>
  </si>
  <si>
    <t>280.92</t>
  </si>
  <si>
    <t>-118.203603368</t>
  </si>
  <si>
    <t>34.027869595</t>
  </si>
  <si>
    <t>PIA03501-3-6</t>
  </si>
  <si>
    <t>172.93</t>
  </si>
  <si>
    <t>PIA03501-8-18</t>
  </si>
  <si>
    <t>PIA03501-5-3</t>
  </si>
  <si>
    <t>PIA03501-5</t>
  </si>
  <si>
    <t>212.46</t>
  </si>
  <si>
    <t>-118.203654</t>
  </si>
  <si>
    <t>34.027792</t>
  </si>
  <si>
    <t>PIA03501-8-12</t>
  </si>
  <si>
    <t>574.11</t>
  </si>
  <si>
    <t>PIA03501-3-3</t>
  </si>
  <si>
    <t>PIA03501-6-3</t>
  </si>
  <si>
    <t>PIA03501-6</t>
  </si>
  <si>
    <t>497.28</t>
  </si>
  <si>
    <t>40.27</t>
  </si>
  <si>
    <t>-118.203812</t>
  </si>
  <si>
    <t>34.027939</t>
  </si>
  <si>
    <t>PIA03501-8-6</t>
  </si>
  <si>
    <t>558.88</t>
  </si>
  <si>
    <t>PIA03501-L1</t>
  </si>
  <si>
    <t>PIA03501-1-3</t>
  </si>
  <si>
    <t>PIA03501-1</t>
  </si>
  <si>
    <t>-118.20354284</t>
  </si>
  <si>
    <t>34.027842415</t>
  </si>
  <si>
    <t>PIA03501-9-3</t>
  </si>
  <si>
    <t>PIA03501-9</t>
  </si>
  <si>
    <t>318.09</t>
  </si>
  <si>
    <t>-118.203916</t>
  </si>
  <si>
    <t>34.027948</t>
  </si>
  <si>
    <t>961.97</t>
  </si>
  <si>
    <t>55.72</t>
  </si>
  <si>
    <t>PIA03501-L6</t>
  </si>
  <si>
    <t>-118.203859</t>
  </si>
  <si>
    <t>PIA-03502</t>
  </si>
  <si>
    <t>PIA03502-8-18</t>
  </si>
  <si>
    <t>PIA03502-8</t>
  </si>
  <si>
    <t>60.33</t>
  </si>
  <si>
    <t xml:space="preserve">    541.70</t>
  </si>
  <si>
    <t>-118.203287495</t>
  </si>
  <si>
    <t>34.027533059</t>
  </si>
  <si>
    <t>PIA03502-6-3</t>
  </si>
  <si>
    <t>PIA03502-6</t>
  </si>
  <si>
    <t>502.16</t>
  </si>
  <si>
    <t>-118.203363859</t>
  </si>
  <si>
    <t>34.027564663</t>
  </si>
  <si>
    <t>PIA03502-7-3</t>
  </si>
  <si>
    <t>PIA03502-7</t>
  </si>
  <si>
    <t>-118.203322234</t>
  </si>
  <si>
    <t>34.027544162</t>
  </si>
  <si>
    <t>PIA03502-L1</t>
  </si>
  <si>
    <t>-118.203323</t>
  </si>
  <si>
    <t>34.027648</t>
  </si>
  <si>
    <t>PIA03502-L4</t>
  </si>
  <si>
    <t>-118.203341</t>
  </si>
  <si>
    <t>34.027578</t>
  </si>
  <si>
    <t>PIA03502-3-18</t>
  </si>
  <si>
    <t>PIA03502-3</t>
  </si>
  <si>
    <t>62.83</t>
  </si>
  <si>
    <t>-118.20342</t>
  </si>
  <si>
    <t>PIA03502-10-3</t>
  </si>
  <si>
    <t>PIA03502-10</t>
  </si>
  <si>
    <t>567.26</t>
  </si>
  <si>
    <t>-118.203203729</t>
  </si>
  <si>
    <t>34.027492471</t>
  </si>
  <si>
    <t>PIA03502-1-3</t>
  </si>
  <si>
    <t>PIA03502-1</t>
  </si>
  <si>
    <t>271.38</t>
  </si>
  <si>
    <t>-118.203399</t>
  </si>
  <si>
    <t>34.027696</t>
  </si>
  <si>
    <t>PIA03502-9-3</t>
  </si>
  <si>
    <t>PIA03502-9</t>
  </si>
  <si>
    <t>-118.203247057</t>
  </si>
  <si>
    <t>34.027504977</t>
  </si>
  <si>
    <t>PIA03502-2-3</t>
  </si>
  <si>
    <t>PIA03502-2</t>
  </si>
  <si>
    <t>-118.203346</t>
  </si>
  <si>
    <t>772.7</t>
  </si>
  <si>
    <t>PIA03502-L5</t>
  </si>
  <si>
    <t>-118.203139</t>
  </si>
  <si>
    <t>34.02749</t>
  </si>
  <si>
    <t>PIA03502-3-12</t>
  </si>
  <si>
    <t>PIA03502-L3</t>
  </si>
  <si>
    <t>-118.203317</t>
  </si>
  <si>
    <t>34.027614</t>
  </si>
  <si>
    <t>PIA03502-4-3</t>
  </si>
  <si>
    <t>PIA03502-4</t>
  </si>
  <si>
    <t>352.29</t>
  </si>
  <si>
    <t>-118.203442</t>
  </si>
  <si>
    <t>34.027624</t>
  </si>
  <si>
    <t>PIA03502-L2</t>
  </si>
  <si>
    <t>-118.20333</t>
  </si>
  <si>
    <t>34.027634</t>
  </si>
  <si>
    <t>PIA03502-3-6</t>
  </si>
  <si>
    <t>70.92</t>
  </si>
  <si>
    <t>PIA03502-8-3</t>
  </si>
  <si>
    <t>357.02</t>
  </si>
  <si>
    <t>PIA03502-L6</t>
  </si>
  <si>
    <t>-118.203144</t>
  </si>
  <si>
    <t>593.92</t>
  </si>
  <si>
    <t>PIA03502-8-12</t>
  </si>
  <si>
    <t>61.83</t>
  </si>
  <si>
    <t>PIA03502-5-3</t>
  </si>
  <si>
    <t>PIA03502-5</t>
  </si>
  <si>
    <t>469.34</t>
  </si>
  <si>
    <t>-118.203404</t>
  </si>
  <si>
    <t>34.027597</t>
  </si>
  <si>
    <t>PIA03502-3-3</t>
  </si>
  <si>
    <t>PIA03502-8-6</t>
  </si>
  <si>
    <t>PIA-03504</t>
  </si>
  <si>
    <t>PIA03504-4-3</t>
  </si>
  <si>
    <t>PIA03504-4</t>
  </si>
  <si>
    <t>381.82</t>
  </si>
  <si>
    <t xml:space="preserve">    575.50</t>
  </si>
  <si>
    <t>-118.203697</t>
  </si>
  <si>
    <t>34.027698</t>
  </si>
  <si>
    <t>PIA03504-8-3</t>
  </si>
  <si>
    <t>PIA03504-8</t>
  </si>
  <si>
    <t>-118.203655362</t>
  </si>
  <si>
    <t>34.027747588</t>
  </si>
  <si>
    <t>PIA03504-9DZ-3</t>
  </si>
  <si>
    <t>PIA03504-9</t>
  </si>
  <si>
    <t>-118.203672729</t>
  </si>
  <si>
    <t>34.027757458</t>
  </si>
  <si>
    <t>PIA03504-1-3</t>
  </si>
  <si>
    <t>PIA03504-1</t>
  </si>
  <si>
    <t>-118.203709</t>
  </si>
  <si>
    <t>34.027678</t>
  </si>
  <si>
    <t>PIA03504-3-12</t>
  </si>
  <si>
    <t>PIA03504-3</t>
  </si>
  <si>
    <t>76.33</t>
  </si>
  <si>
    <t>PIA03504-L6</t>
  </si>
  <si>
    <t>-118.203713</t>
  </si>
  <si>
    <t>34.027718</t>
  </si>
  <si>
    <t>PIA03504-8-6</t>
  </si>
  <si>
    <t>228.12</t>
  </si>
  <si>
    <t>PIA03504-7-3</t>
  </si>
  <si>
    <t>PIA03504-7</t>
  </si>
  <si>
    <t>194.83</t>
  </si>
  <si>
    <t>-118.203616384</t>
  </si>
  <si>
    <t>34.027727782</t>
  </si>
  <si>
    <t>PIA03504-L4</t>
  </si>
  <si>
    <t>PIA03504-6-3</t>
  </si>
  <si>
    <t>PIA03504-6</t>
  </si>
  <si>
    <t>323.11</t>
  </si>
  <si>
    <t>-118.203681</t>
  </si>
  <si>
    <t>34.02772</t>
  </si>
  <si>
    <t>PIA03504-5-3</t>
  </si>
  <si>
    <t>PIA03504-5</t>
  </si>
  <si>
    <t>185.98</t>
  </si>
  <si>
    <t>-118.203635</t>
  </si>
  <si>
    <t>PIA03504-3-3</t>
  </si>
  <si>
    <t>193.82</t>
  </si>
  <si>
    <t>PIA03504-8-18</t>
  </si>
  <si>
    <t>164.35</t>
  </si>
  <si>
    <t>PIA03504-L1</t>
  </si>
  <si>
    <t>PIA03504-L3</t>
  </si>
  <si>
    <t>389.04</t>
  </si>
  <si>
    <t>PIA03504-3-6</t>
  </si>
  <si>
    <t>106.33</t>
  </si>
  <si>
    <t>PIA03504-L2</t>
  </si>
  <si>
    <t>PIA03504-L5</t>
  </si>
  <si>
    <t>PIA03504-2-3</t>
  </si>
  <si>
    <t>PIA03504-2</t>
  </si>
  <si>
    <t>326.31</t>
  </si>
  <si>
    <t>-118.203661</t>
  </si>
  <si>
    <t>PIA03504-3-18</t>
  </si>
  <si>
    <t>43.67</t>
  </si>
  <si>
    <t>PIA03504-8-12</t>
  </si>
  <si>
    <t>96.98</t>
  </si>
  <si>
    <t>980.03</t>
  </si>
  <si>
    <t>55.69</t>
  </si>
  <si>
    <t>PIA-03506</t>
  </si>
  <si>
    <t>PIA03506-7-3</t>
  </si>
  <si>
    <t>PIA03506-7</t>
  </si>
  <si>
    <t>139.38</t>
  </si>
  <si>
    <t>-118.204102</t>
  </si>
  <si>
    <t>PIA03506-8-6</t>
  </si>
  <si>
    <t>PIA03506-8</t>
  </si>
  <si>
    <t>435.96</t>
  </si>
  <si>
    <t>-118.204144</t>
  </si>
  <si>
    <t>34.027803</t>
  </si>
  <si>
    <t>PIA03506-8-3</t>
  </si>
  <si>
    <t>257.11</t>
  </si>
  <si>
    <t>PIA03506-3-3</t>
  </si>
  <si>
    <t>PIA03506-3</t>
  </si>
  <si>
    <t>-118.203744</t>
  </si>
  <si>
    <t>34.027612</t>
  </si>
  <si>
    <t>365.27</t>
  </si>
  <si>
    <t>PIA03506-L1</t>
  </si>
  <si>
    <t>-118.203789</t>
  </si>
  <si>
    <t>34.027611</t>
  </si>
  <si>
    <t>PIA03506-L2</t>
  </si>
  <si>
    <t>PIA03506-4-3</t>
  </si>
  <si>
    <t>PIA03506-4</t>
  </si>
  <si>
    <t>224.29</t>
  </si>
  <si>
    <t>-118.203777</t>
  </si>
  <si>
    <t>34.027558</t>
  </si>
  <si>
    <t>PIA03506-3-6</t>
  </si>
  <si>
    <t>334.76</t>
  </si>
  <si>
    <t>PIA03506-3-18</t>
  </si>
  <si>
    <t>63.49</t>
  </si>
  <si>
    <t>PIA03506-8-18</t>
  </si>
  <si>
    <t>152.84</t>
  </si>
  <si>
    <t>PIA03506-6-3</t>
  </si>
  <si>
    <t>PIA03506-6</t>
  </si>
  <si>
    <t>-118.204024</t>
  </si>
  <si>
    <t>34.027764</t>
  </si>
  <si>
    <t>PIA03506-L4</t>
  </si>
  <si>
    <t>PIA03506-5-3</t>
  </si>
  <si>
    <t>PIA03506-5</t>
  </si>
  <si>
    <t>174.51</t>
  </si>
  <si>
    <t>-118.203915</t>
  </si>
  <si>
    <t>34.027714</t>
  </si>
  <si>
    <t>PIA03506-L3</t>
  </si>
  <si>
    <t>PIA03506-2-3</t>
  </si>
  <si>
    <t>PIA03506-2</t>
  </si>
  <si>
    <t>-118.203700533</t>
  </si>
  <si>
    <t>34.027623056</t>
  </si>
  <si>
    <t>PIA03506-3-12</t>
  </si>
  <si>
    <t>124.89</t>
  </si>
  <si>
    <t>PIA03506-L5</t>
  </si>
  <si>
    <t>-118.203954</t>
  </si>
  <si>
    <t>PIA03506-1-3</t>
  </si>
  <si>
    <t>PIA03506-1</t>
  </si>
  <si>
    <t>176.02</t>
  </si>
  <si>
    <t>-118.203692</t>
  </si>
  <si>
    <t>34.027613</t>
  </si>
  <si>
    <t>PIA03506-L6</t>
  </si>
  <si>
    <t>PIA03506-8-12</t>
  </si>
  <si>
    <t>290.94</t>
  </si>
  <si>
    <t>PIA-03507</t>
  </si>
  <si>
    <t>PIA03507-8-12</t>
  </si>
  <si>
    <t>PIA03507-8</t>
  </si>
  <si>
    <t>-118.203612</t>
  </si>
  <si>
    <t>34.027355</t>
  </si>
  <si>
    <t>PIA03507-L3</t>
  </si>
  <si>
    <t>-118.20338</t>
  </si>
  <si>
    <t>34.027225</t>
  </si>
  <si>
    <t>PIA03507-L1</t>
  </si>
  <si>
    <t>-118.203552</t>
  </si>
  <si>
    <t>PIA03507-L6</t>
  </si>
  <si>
    <t>-118.20356</t>
  </si>
  <si>
    <t>34.027296</t>
  </si>
  <si>
    <t>PIA03507-3-12</t>
  </si>
  <si>
    <t>PIA03507-3</t>
  </si>
  <si>
    <t>105.7</t>
  </si>
  <si>
    <t>-118.203603</t>
  </si>
  <si>
    <t>PIA03507-1-3</t>
  </si>
  <si>
    <t>PIA03507-1</t>
  </si>
  <si>
    <t>34.027292</t>
  </si>
  <si>
    <t>PIA03507-8-18</t>
  </si>
  <si>
    <t>296.78</t>
  </si>
  <si>
    <t>PIA03507-L5</t>
  </si>
  <si>
    <t>-118.203257</t>
  </si>
  <si>
    <t>PIA03507-8-3</t>
  </si>
  <si>
    <t>267.02</t>
  </si>
  <si>
    <t>PIA03507-4-3</t>
  </si>
  <si>
    <t>PIA03507-4</t>
  </si>
  <si>
    <t>-118.203619</t>
  </si>
  <si>
    <t>PIA03507-2-3</t>
  </si>
  <si>
    <t>PIA03507-2</t>
  </si>
  <si>
    <t>287.31</t>
  </si>
  <si>
    <t>-118.203606</t>
  </si>
  <si>
    <t>34.027278</t>
  </si>
  <si>
    <t>PIA03507-3-18</t>
  </si>
  <si>
    <t>60.32</t>
  </si>
  <si>
    <t>PIA03507-8-6</t>
  </si>
  <si>
    <t>271.54</t>
  </si>
  <si>
    <t>PIA03507-3-3</t>
  </si>
  <si>
    <t>211.57</t>
  </si>
  <si>
    <t>PIA03507-10-3</t>
  </si>
  <si>
    <t>PIA03507-10</t>
  </si>
  <si>
    <t>34.027295</t>
  </si>
  <si>
    <t>PIA03507-9-3</t>
  </si>
  <si>
    <t>PIA03507-9</t>
  </si>
  <si>
    <t>-118.203493</t>
  </si>
  <si>
    <t>34.027325</t>
  </si>
  <si>
    <t>PIA03507-L2</t>
  </si>
  <si>
    <t>-118.203521</t>
  </si>
  <si>
    <t>34.027328</t>
  </si>
  <si>
    <t>PIA03507-3-6</t>
  </si>
  <si>
    <t>176.9</t>
  </si>
  <si>
    <t>PIA03507-L4</t>
  </si>
  <si>
    <t>-118.203386</t>
  </si>
  <si>
    <t>34.027216</t>
  </si>
  <si>
    <t>PIA03507-6-3</t>
  </si>
  <si>
    <t>PIA03507-6</t>
  </si>
  <si>
    <t>209.25</t>
  </si>
  <si>
    <t>-118.203628</t>
  </si>
  <si>
    <t>34.027319</t>
  </si>
  <si>
    <t>PIA03507-5-3</t>
  </si>
  <si>
    <t>PIA03507-5</t>
  </si>
  <si>
    <t>209.2</t>
  </si>
  <si>
    <t>-118.203573</t>
  </si>
  <si>
    <t>34.027323</t>
  </si>
  <si>
    <t>PIA03507-7-3</t>
  </si>
  <si>
    <t>PIA03507-7</t>
  </si>
  <si>
    <t>269.53</t>
  </si>
  <si>
    <t>-118.203602</t>
  </si>
  <si>
    <t>34.027371</t>
  </si>
  <si>
    <t>PIA-03508</t>
  </si>
  <si>
    <t>PIA03508-3-18</t>
  </si>
  <si>
    <t>PIA03508-3</t>
  </si>
  <si>
    <t>60.31</t>
  </si>
  <si>
    <t xml:space="preserve">    764.40</t>
  </si>
  <si>
    <t>-118.203788</t>
  </si>
  <si>
    <t>PIA03508-6-3</t>
  </si>
  <si>
    <t>PIA03508-6</t>
  </si>
  <si>
    <t>395.25</t>
  </si>
  <si>
    <t>-118.20398</t>
  </si>
  <si>
    <t>PIA03508-11DZ-3</t>
  </si>
  <si>
    <t>PIA03508-11</t>
  </si>
  <si>
    <t>-118.20426</t>
  </si>
  <si>
    <t>PIA03508-10-3</t>
  </si>
  <si>
    <t>PIA03508-10</t>
  </si>
  <si>
    <t>-118.204215</t>
  </si>
  <si>
    <t>PIA03508-L4</t>
  </si>
  <si>
    <t>34.027499</t>
  </si>
  <si>
    <t>PIA03508-2-3</t>
  </si>
  <si>
    <t>PIA03508-2</t>
  </si>
  <si>
    <t>273.8</t>
  </si>
  <si>
    <t>-118.203864</t>
  </si>
  <si>
    <t>34.027452</t>
  </si>
  <si>
    <t>PIA03508-5-3</t>
  </si>
  <si>
    <t>PIA03508-5</t>
  </si>
  <si>
    <t>-118.203809318</t>
  </si>
  <si>
    <t>34.02752274</t>
  </si>
  <si>
    <t>PIA03508-8-6</t>
  </si>
  <si>
    <t>PIA03508-8</t>
  </si>
  <si>
    <t>242.37</t>
  </si>
  <si>
    <t>-118.204228</t>
  </si>
  <si>
    <t>34.027577</t>
  </si>
  <si>
    <t>PIA03508-3-12</t>
  </si>
  <si>
    <t>46.77</t>
  </si>
  <si>
    <t>PIA03508-9-3</t>
  </si>
  <si>
    <t>PIA03508-9</t>
  </si>
  <si>
    <t>328.46</t>
  </si>
  <si>
    <t>-118.204247</t>
  </si>
  <si>
    <t>34.027631</t>
  </si>
  <si>
    <t>PIA03508-8-3</t>
  </si>
  <si>
    <t>260.65</t>
  </si>
  <si>
    <t>PIA03508-L1</t>
  </si>
  <si>
    <t>PIA03508-1-3</t>
  </si>
  <si>
    <t>PIA03508-1</t>
  </si>
  <si>
    <t>-118.203804</t>
  </si>
  <si>
    <t>34.027426</t>
  </si>
  <si>
    <t>PIA03508-L6</t>
  </si>
  <si>
    <t>-118.20417</t>
  </si>
  <si>
    <t>34.027608</t>
  </si>
  <si>
    <t>PIA03508-L3</t>
  </si>
  <si>
    <t>PIA03508-L5</t>
  </si>
  <si>
    <t>-118.204162</t>
  </si>
  <si>
    <t>34.02762</t>
  </si>
  <si>
    <t>PIA03508-8-18</t>
  </si>
  <si>
    <t>71.09</t>
  </si>
  <si>
    <t>1801.79</t>
  </si>
  <si>
    <t>60.58</t>
  </si>
  <si>
    <t>PIA03508-3-3</t>
  </si>
  <si>
    <t>PIA03508-7-3</t>
  </si>
  <si>
    <t>PIA03508-7</t>
  </si>
  <si>
    <t>484.3</t>
  </si>
  <si>
    <t>-118.204084</t>
  </si>
  <si>
    <t>34.027505</t>
  </si>
  <si>
    <t>PIA03508-4-3</t>
  </si>
  <si>
    <t>PIA03508-4</t>
  </si>
  <si>
    <t>-118.203755492</t>
  </si>
  <si>
    <t>34.027499016</t>
  </si>
  <si>
    <t>532.22</t>
  </si>
  <si>
    <t>PIA03508-L2</t>
  </si>
  <si>
    <t>PIA03508-8-12</t>
  </si>
  <si>
    <t>PIA03508-3-6</t>
  </si>
  <si>
    <t>PIA-03514</t>
  </si>
  <si>
    <t>PIA03514-L6</t>
  </si>
  <si>
    <t xml:space="preserve">    566.00</t>
  </si>
  <si>
    <t>-118.204328</t>
  </si>
  <si>
    <t>PIA03514-8-12</t>
  </si>
  <si>
    <t>PIA03514-8</t>
  </si>
  <si>
    <t>-118.20424</t>
  </si>
  <si>
    <t>PIA03514-8-18</t>
  </si>
  <si>
    <t>52.96</t>
  </si>
  <si>
    <t>PIA03514-8-3</t>
  </si>
  <si>
    <t>PIA03514-L5</t>
  </si>
  <si>
    <t>-118.204239</t>
  </si>
  <si>
    <t>PIA03514-4-3</t>
  </si>
  <si>
    <t>PIA03514-4</t>
  </si>
  <si>
    <t>34.027073</t>
  </si>
  <si>
    <t>PIA03514-L4</t>
  </si>
  <si>
    <t>-118.204185</t>
  </si>
  <si>
    <t>34.027139</t>
  </si>
  <si>
    <t>PIA03514-1-3</t>
  </si>
  <si>
    <t>PIA03514-1</t>
  </si>
  <si>
    <t>183.78</t>
  </si>
  <si>
    <t>-118.203977</t>
  </si>
  <si>
    <t>PIA03514-L3</t>
  </si>
  <si>
    <t>-118.204052</t>
  </si>
  <si>
    <t>34.027159</t>
  </si>
  <si>
    <t>PIA03514-3-6</t>
  </si>
  <si>
    <t>PIA03514-3</t>
  </si>
  <si>
    <t>-118.204029</t>
  </si>
  <si>
    <t>34.027113</t>
  </si>
  <si>
    <t>PIA03514-3-3</t>
  </si>
  <si>
    <t>PIA03514-3-18</t>
  </si>
  <si>
    <t>PIA03514-12DZ-3</t>
  </si>
  <si>
    <t>PIA03514-12</t>
  </si>
  <si>
    <t>486.62</t>
  </si>
  <si>
    <t>-118.204193</t>
  </si>
  <si>
    <t>PIA03514-11DZ-3</t>
  </si>
  <si>
    <t>PIA03514-11</t>
  </si>
  <si>
    <t>PIA03514-10-3</t>
  </si>
  <si>
    <t>PIA03514-10</t>
  </si>
  <si>
    <t>457.05</t>
  </si>
  <si>
    <t>-118.204286</t>
  </si>
  <si>
    <t>34.027282</t>
  </si>
  <si>
    <t>PIA03514-8-6</t>
  </si>
  <si>
    <t>478.2</t>
  </si>
  <si>
    <t>PIA03514-L2</t>
  </si>
  <si>
    <t>1019.92</t>
  </si>
  <si>
    <t>PIA03514-L1</t>
  </si>
  <si>
    <t>PIA03514-9-3</t>
  </si>
  <si>
    <t>PIA03514-9</t>
  </si>
  <si>
    <t>465.5</t>
  </si>
  <si>
    <t>-118.204262</t>
  </si>
  <si>
    <t>34.02727</t>
  </si>
  <si>
    <t>PIA03514-5-3</t>
  </si>
  <si>
    <t>PIA03514-5</t>
  </si>
  <si>
    <t>352.16</t>
  </si>
  <si>
    <t>-118.204075</t>
  </si>
  <si>
    <t>PIA03514-7-3</t>
  </si>
  <si>
    <t>PIA03514-7</t>
  </si>
  <si>
    <t>371.21</t>
  </si>
  <si>
    <t>-118.204237</t>
  </si>
  <si>
    <t>34.027231</t>
  </si>
  <si>
    <t>PIA03514-6-3</t>
  </si>
  <si>
    <t>PIA03514-6</t>
  </si>
  <si>
    <t>435.36</t>
  </si>
  <si>
    <t>-118.204221</t>
  </si>
  <si>
    <t>PIA03514-2-3</t>
  </si>
  <si>
    <t>PIA03514-2</t>
  </si>
  <si>
    <t>367.09</t>
  </si>
  <si>
    <t>PIA03514-3-12</t>
  </si>
  <si>
    <t>PIA-03519</t>
  </si>
  <si>
    <t>PIA03519-3-18</t>
  </si>
  <si>
    <t>PIA03519-3</t>
  </si>
  <si>
    <t>-118.204231</t>
  </si>
  <si>
    <t>34.026779</t>
  </si>
  <si>
    <t>PIA03519-1-3</t>
  </si>
  <si>
    <t>PIA03519-1</t>
  </si>
  <si>
    <t>207.12</t>
  </si>
  <si>
    <t>-118.204209</t>
  </si>
  <si>
    <t>34.026792</t>
  </si>
  <si>
    <t>PIA03519-L3</t>
  </si>
  <si>
    <t>-118.204373</t>
  </si>
  <si>
    <t>34.026773</t>
  </si>
  <si>
    <t>PIA03519-8-12</t>
  </si>
  <si>
    <t>PIA03519-8</t>
  </si>
  <si>
    <t>341.22</t>
  </si>
  <si>
    <t>-118.204579</t>
  </si>
  <si>
    <t>34.026845</t>
  </si>
  <si>
    <t>PIA03519-8-18</t>
  </si>
  <si>
    <t>135.49</t>
  </si>
  <si>
    <t>PIA03519-L2</t>
  </si>
  <si>
    <t>-118.204263</t>
  </si>
  <si>
    <t>PIA03519-L4</t>
  </si>
  <si>
    <t>-118.20444</t>
  </si>
  <si>
    <t>34.026852</t>
  </si>
  <si>
    <t>PIA03519-11DZ-3</t>
  </si>
  <si>
    <t>PIA03519-11</t>
  </si>
  <si>
    <t>-118.204267</t>
  </si>
  <si>
    <t>34.026735</t>
  </si>
  <si>
    <t>PIA03519-9-3</t>
  </si>
  <si>
    <t>PIA03519-9</t>
  </si>
  <si>
    <t>-118.204555</t>
  </si>
  <si>
    <t>34.026835</t>
  </si>
  <si>
    <t>PIA03519-L1</t>
  </si>
  <si>
    <t>-118.204279</t>
  </si>
  <si>
    <t>34.026772</t>
  </si>
  <si>
    <t>PIA03519-L6</t>
  </si>
  <si>
    <t>-118.20457</t>
  </si>
  <si>
    <t>34.026854</t>
  </si>
  <si>
    <t>PIA03519-2-3</t>
  </si>
  <si>
    <t>PIA03519-2</t>
  </si>
  <si>
    <t>-118.20423</t>
  </si>
  <si>
    <t>PIA03519-3-6</t>
  </si>
  <si>
    <t>217.79</t>
  </si>
  <si>
    <t>PIA03519-L5</t>
  </si>
  <si>
    <t>-118.204548</t>
  </si>
  <si>
    <t>34.026843</t>
  </si>
  <si>
    <t>PIA03519-4-3</t>
  </si>
  <si>
    <t>PIA03519-4</t>
  </si>
  <si>
    <t>160.67</t>
  </si>
  <si>
    <t>-118.204245</t>
  </si>
  <si>
    <t>34.026754</t>
  </si>
  <si>
    <t>PIA03519-8-3</t>
  </si>
  <si>
    <t>354.75</t>
  </si>
  <si>
    <t>PIA03519-6-3</t>
  </si>
  <si>
    <t>PIA03519-6</t>
  </si>
  <si>
    <t>248.34</t>
  </si>
  <si>
    <t>PIA03519-8-6</t>
  </si>
  <si>
    <t>326.37</t>
  </si>
  <si>
    <t>PIA03519-5-3</t>
  </si>
  <si>
    <t>PIA03519-5</t>
  </si>
  <si>
    <t>-118.204248</t>
  </si>
  <si>
    <t>34.026729</t>
  </si>
  <si>
    <t>PIA03519-7-3</t>
  </si>
  <si>
    <t>PIA03519-7</t>
  </si>
  <si>
    <t>-118.204603</t>
  </si>
  <si>
    <t>34.026855</t>
  </si>
  <si>
    <t>PIA03519-3-3</t>
  </si>
  <si>
    <t>157.21</t>
  </si>
  <si>
    <t>PIA03519-3-12</t>
  </si>
  <si>
    <t>PIA03519-10-3</t>
  </si>
  <si>
    <t>PIA03519-10</t>
  </si>
  <si>
    <t>264.05</t>
  </si>
  <si>
    <t>-118.204513</t>
  </si>
  <si>
    <t>34.026948</t>
  </si>
  <si>
    <t>PIA-03523</t>
  </si>
  <si>
    <t>PIA03523-1-3</t>
  </si>
  <si>
    <t>PIA03523-1</t>
  </si>
  <si>
    <t>-118.20428217</t>
  </si>
  <si>
    <t>34.026329397</t>
  </si>
  <si>
    <t>PIA03523-9-12</t>
  </si>
  <si>
    <t>PIA03523-9</t>
  </si>
  <si>
    <t>92.74</t>
  </si>
  <si>
    <t>34.026184</t>
  </si>
  <si>
    <t>PIA03523-3-18</t>
  </si>
  <si>
    <t>PIA03523-3</t>
  </si>
  <si>
    <t>299.69</t>
  </si>
  <si>
    <t>-118.204292926</t>
  </si>
  <si>
    <t>34.026309823</t>
  </si>
  <si>
    <t>PIA03523-11DZ-3</t>
  </si>
  <si>
    <t>PIA03523-11</t>
  </si>
  <si>
    <t>34.026195</t>
  </si>
  <si>
    <t>PIA03523-8-3</t>
  </si>
  <si>
    <t>PIA03523-8</t>
  </si>
  <si>
    <t>-118.204332232</t>
  </si>
  <si>
    <t>34.026258938</t>
  </si>
  <si>
    <t>PIA03523-10-3</t>
  </si>
  <si>
    <t>PIA03523-10</t>
  </si>
  <si>
    <t>-118.204048</t>
  </si>
  <si>
    <t>34.026181</t>
  </si>
  <si>
    <t>PIA03523-L3</t>
  </si>
  <si>
    <t>-118.204268</t>
  </si>
  <si>
    <t>34.026258</t>
  </si>
  <si>
    <t>PIA03523-L4</t>
  </si>
  <si>
    <t>-118.204226</t>
  </si>
  <si>
    <t>34.026289</t>
  </si>
  <si>
    <t>PIA03523-5-3</t>
  </si>
  <si>
    <t>PIA03523-5</t>
  </si>
  <si>
    <t>187.99</t>
  </si>
  <si>
    <t>-118.204287</t>
  </si>
  <si>
    <t>34.026281</t>
  </si>
  <si>
    <t>PIA03523-3-6</t>
  </si>
  <si>
    <t>164.86</t>
  </si>
  <si>
    <t>PIA03523-9-18</t>
  </si>
  <si>
    <t>PIA03523-2-3</t>
  </si>
  <si>
    <t>PIA03523-2</t>
  </si>
  <si>
    <t>210.29</t>
  </si>
  <si>
    <t>34.026305</t>
  </si>
  <si>
    <t>PIA03523-L5</t>
  </si>
  <si>
    <t>-118.204022</t>
  </si>
  <si>
    <t>34.026197</t>
  </si>
  <si>
    <t>PIA03523-9-3</t>
  </si>
  <si>
    <t>PIA03523-9-6</t>
  </si>
  <si>
    <t>PIA03523-L2</t>
  </si>
  <si>
    <t>-118.204257</t>
  </si>
  <si>
    <t>34.026244</t>
  </si>
  <si>
    <t>PIA03523-12DZ-3</t>
  </si>
  <si>
    <t>PIA03523-12</t>
  </si>
  <si>
    <t>248.22</t>
  </si>
  <si>
    <t>-118.204282</t>
  </si>
  <si>
    <t>34.026273</t>
  </si>
  <si>
    <t>PIA03523-L1</t>
  </si>
  <si>
    <t>-118.204249</t>
  </si>
  <si>
    <t>34.026254</t>
  </si>
  <si>
    <t>445.35</t>
  </si>
  <si>
    <t>PIA03523-6-3</t>
  </si>
  <si>
    <t>PIA03523-6</t>
  </si>
  <si>
    <t>-118.204312268</t>
  </si>
  <si>
    <t>34.026275363</t>
  </si>
  <si>
    <t>PIA03523-4-3</t>
  </si>
  <si>
    <t>PIA03523-4</t>
  </si>
  <si>
    <t>-118.204312821</t>
  </si>
  <si>
    <t>34.026296402</t>
  </si>
  <si>
    <t>PIA03523-L6</t>
  </si>
  <si>
    <t>-118.20402</t>
  </si>
  <si>
    <t>34.026169</t>
  </si>
  <si>
    <t>PIA03523-3-3</t>
  </si>
  <si>
    <t>250.82</t>
  </si>
  <si>
    <t>PIA03523-7-3</t>
  </si>
  <si>
    <t>PIA03523-7</t>
  </si>
  <si>
    <t>34.026252</t>
  </si>
  <si>
    <t>317.14</t>
  </si>
  <si>
    <t>PIA03523-3-12</t>
  </si>
  <si>
    <t>205.32</t>
  </si>
  <si>
    <t>PIA-03526</t>
  </si>
  <si>
    <t>1014</t>
  </si>
  <si>
    <t>PIA03526-3-6</t>
  </si>
  <si>
    <t>PIA03526-3</t>
  </si>
  <si>
    <t>189.81</t>
  </si>
  <si>
    <t>-118.204431571</t>
  </si>
  <si>
    <t>34.026088719</t>
  </si>
  <si>
    <t>PIA03526-3-3</t>
  </si>
  <si>
    <t>PIA03526-L3</t>
  </si>
  <si>
    <t>-118.204393</t>
  </si>
  <si>
    <t>PIA03526-8-3</t>
  </si>
  <si>
    <t>PIA03526-8</t>
  </si>
  <si>
    <t>34.026014</t>
  </si>
  <si>
    <t>PIA03526-4-3</t>
  </si>
  <si>
    <t>PIA03526-4</t>
  </si>
  <si>
    <t>-118.204458213</t>
  </si>
  <si>
    <t>34.026054263</t>
  </si>
  <si>
    <t>361.86</t>
  </si>
  <si>
    <t>PIA03526-9-12</t>
  </si>
  <si>
    <t>PIA03526-9</t>
  </si>
  <si>
    <t>-118.204151</t>
  </si>
  <si>
    <t>34.025998</t>
  </si>
  <si>
    <t>PIA03526-3-18</t>
  </si>
  <si>
    <t>PIA03526-3-12</t>
  </si>
  <si>
    <t>PIA03526-7-3</t>
  </si>
  <si>
    <t>PIA03526-7</t>
  </si>
  <si>
    <t>265.95</t>
  </si>
  <si>
    <t>-118.204269</t>
  </si>
  <si>
    <t>34.026065</t>
  </si>
  <si>
    <t>PIA03526-L1</t>
  </si>
  <si>
    <t>-118.204378</t>
  </si>
  <si>
    <t>PIA03526-11DZ-3</t>
  </si>
  <si>
    <t>PIA03526-11</t>
  </si>
  <si>
    <t>551.67</t>
  </si>
  <si>
    <t>-118.20437</t>
  </si>
  <si>
    <t>34.026076</t>
  </si>
  <si>
    <t>PIA03526-2-3</t>
  </si>
  <si>
    <t>PIA03526-2</t>
  </si>
  <si>
    <t>295.31</t>
  </si>
  <si>
    <t>34.026101</t>
  </si>
  <si>
    <t>PIA03526-6-3</t>
  </si>
  <si>
    <t>PIA03526-6</t>
  </si>
  <si>
    <t>-118.204332</t>
  </si>
  <si>
    <t>34.02609</t>
  </si>
  <si>
    <t>PIA03526-10-3</t>
  </si>
  <si>
    <t>PIA03526-10</t>
  </si>
  <si>
    <t>349.01</t>
  </si>
  <si>
    <t>34.025982</t>
  </si>
  <si>
    <t>PIA03526-L4</t>
  </si>
  <si>
    <t>34.026072</t>
  </si>
  <si>
    <t>PIA03526-L5</t>
  </si>
  <si>
    <t>-118.204172</t>
  </si>
  <si>
    <t>PIA03526-L6</t>
  </si>
  <si>
    <t>-118.204106</t>
  </si>
  <si>
    <t>34.025925</t>
  </si>
  <si>
    <t>PIA03526-9-6</t>
  </si>
  <si>
    <t>408.43</t>
  </si>
  <si>
    <t>PIA03526-12DZ-3</t>
  </si>
  <si>
    <t>PIA03526-12</t>
  </si>
  <si>
    <t>509.19</t>
  </si>
  <si>
    <t>-118.204307</t>
  </si>
  <si>
    <t>34.026061</t>
  </si>
  <si>
    <t>PIA03526-L2</t>
  </si>
  <si>
    <t>-118.204379</t>
  </si>
  <si>
    <t>34.026063</t>
  </si>
  <si>
    <t>PIA03526-1-3</t>
  </si>
  <si>
    <t>PIA03526-1</t>
  </si>
  <si>
    <t>-118.204406938</t>
  </si>
  <si>
    <t>34.026125791</t>
  </si>
  <si>
    <t>PIA03526-9-3</t>
  </si>
  <si>
    <t>PIA03526-5-3</t>
  </si>
  <si>
    <t>PIA03526-5</t>
  </si>
  <si>
    <t>276.98</t>
  </si>
  <si>
    <t>-118.204422</t>
  </si>
  <si>
    <t>34.026017</t>
  </si>
  <si>
    <t>PIA03526-9-18</t>
  </si>
  <si>
    <t>100.62</t>
  </si>
  <si>
    <t>862.83</t>
  </si>
  <si>
    <t>PIA-03529</t>
  </si>
  <si>
    <t>PIA03529-7-3</t>
  </si>
  <si>
    <t>PIA03529-7</t>
  </si>
  <si>
    <t xml:space="preserve">    599.10</t>
  </si>
  <si>
    <t>-118.204924</t>
  </si>
  <si>
    <t>34.026163</t>
  </si>
  <si>
    <t>PIA03529-11DZ-3</t>
  </si>
  <si>
    <t>PIA03529-11</t>
  </si>
  <si>
    <t>-118.204711</t>
  </si>
  <si>
    <t>34.026079</t>
  </si>
  <si>
    <t>PIA03529-4-3</t>
  </si>
  <si>
    <t>PIA03529-4</t>
  </si>
  <si>
    <t>297.95</t>
  </si>
  <si>
    <t>34.026094</t>
  </si>
  <si>
    <t>PIA03529-5-3</t>
  </si>
  <si>
    <t>PIA03529-5</t>
  </si>
  <si>
    <t>471.56</t>
  </si>
  <si>
    <t>-118.204683</t>
  </si>
  <si>
    <t>1358.74</t>
  </si>
  <si>
    <t>60.86</t>
  </si>
  <si>
    <t>PIA03529-L1</t>
  </si>
  <si>
    <t>-118.204968</t>
  </si>
  <si>
    <t>34.026143</t>
  </si>
  <si>
    <t>PIA03529-12DZ-3</t>
  </si>
  <si>
    <t>PIA03529-12</t>
  </si>
  <si>
    <t>373.06</t>
  </si>
  <si>
    <t>-118.20482</t>
  </si>
  <si>
    <t>34.026167</t>
  </si>
  <si>
    <t>PIA03529-L6</t>
  </si>
  <si>
    <t>-118.20471</t>
  </si>
  <si>
    <t>34.026115</t>
  </si>
  <si>
    <t>PIA03529-3-6</t>
  </si>
  <si>
    <t>PIA03529-3</t>
  </si>
  <si>
    <t>235.62</t>
  </si>
  <si>
    <t>-118.204678</t>
  </si>
  <si>
    <t>34.026075</t>
  </si>
  <si>
    <t>PIA03529-8-6</t>
  </si>
  <si>
    <t>PIA03529-8</t>
  </si>
  <si>
    <t>245.61</t>
  </si>
  <si>
    <t>-118.20489</t>
  </si>
  <si>
    <t>PIA03529-1-3</t>
  </si>
  <si>
    <t>PIA03529-1</t>
  </si>
  <si>
    <t>271.41</t>
  </si>
  <si>
    <t>34.026036</t>
  </si>
  <si>
    <t>PIA03529-3-18</t>
  </si>
  <si>
    <t>PIA03529-6-3</t>
  </si>
  <si>
    <t>PIA03529-6</t>
  </si>
  <si>
    <t>283.59</t>
  </si>
  <si>
    <t>-118.204886</t>
  </si>
  <si>
    <t>34.026131</t>
  </si>
  <si>
    <t>PIA03529-L4</t>
  </si>
  <si>
    <t>-118.204727</t>
  </si>
  <si>
    <t>34.026082</t>
  </si>
  <si>
    <t>PIA03529-8-3</t>
  </si>
  <si>
    <t>331.26</t>
  </si>
  <si>
    <t>PIA03529-3-12</t>
  </si>
  <si>
    <t>PIA03529-L5</t>
  </si>
  <si>
    <t>-118.204717</t>
  </si>
  <si>
    <t>34.026104</t>
  </si>
  <si>
    <t>PIA03529-9-3</t>
  </si>
  <si>
    <t>PIA03529-9</t>
  </si>
  <si>
    <t>444.97</t>
  </si>
  <si>
    <t>-118.204857</t>
  </si>
  <si>
    <t>34.026183</t>
  </si>
  <si>
    <t>PIA03529-2-3</t>
  </si>
  <si>
    <t>PIA03529-2</t>
  </si>
  <si>
    <t>290.7</t>
  </si>
  <si>
    <t>-118.204699</t>
  </si>
  <si>
    <t>34.026051</t>
  </si>
  <si>
    <t>PIA03529-3-3</t>
  </si>
  <si>
    <t>PIA03529-L3</t>
  </si>
  <si>
    <t>73000</t>
  </si>
  <si>
    <t>-118.204794</t>
  </si>
  <si>
    <t>PIA03529-8-12</t>
  </si>
  <si>
    <t>99.32</t>
  </si>
  <si>
    <t>PIA03529-10-3</t>
  </si>
  <si>
    <t>PIA03529-10</t>
  </si>
  <si>
    <t>321.85</t>
  </si>
  <si>
    <t>-118.204906</t>
  </si>
  <si>
    <t>34.026203</t>
  </si>
  <si>
    <t>PIA03529-L2</t>
  </si>
  <si>
    <t>-118.204961</t>
  </si>
  <si>
    <t>34.026178</t>
  </si>
  <si>
    <t>PIA03529-8-18</t>
  </si>
  <si>
    <t>PIA-03530</t>
  </si>
  <si>
    <t>PIA03530-8-3</t>
  </si>
  <si>
    <t>PIA03530-8</t>
  </si>
  <si>
    <t xml:space="preserve">    526.60</t>
  </si>
  <si>
    <t>34.025759</t>
  </si>
  <si>
    <t>PIA03530-9-3</t>
  </si>
  <si>
    <t>PIA03530-9</t>
  </si>
  <si>
    <t>358.09</t>
  </si>
  <si>
    <t>-118.204275</t>
  </si>
  <si>
    <t>34.025723</t>
  </si>
  <si>
    <t>PIA03530-12DZ-3</t>
  </si>
  <si>
    <t>PIA03530-12</t>
  </si>
  <si>
    <t>34.025725</t>
  </si>
  <si>
    <t>PIA03530-5-3</t>
  </si>
  <si>
    <t>PIA03530-5</t>
  </si>
  <si>
    <t>34.025852</t>
  </si>
  <si>
    <t>PIA03530-8-12</t>
  </si>
  <si>
    <t>36.39</t>
  </si>
  <si>
    <t>PIA03530-11DZ-3</t>
  </si>
  <si>
    <t>PIA03530-11</t>
  </si>
  <si>
    <t>471.87</t>
  </si>
  <si>
    <t>-118.204359</t>
  </si>
  <si>
    <t>34.025713</t>
  </si>
  <si>
    <t>PIA03530-L6</t>
  </si>
  <si>
    <t>-118.204192</t>
  </si>
  <si>
    <t>PIA03530-10-3</t>
  </si>
  <si>
    <t>PIA03530-10</t>
  </si>
  <si>
    <t>432.92</t>
  </si>
  <si>
    <t>34.025689</t>
  </si>
  <si>
    <t>PIA03530-L5</t>
  </si>
  <si>
    <t>34.025786</t>
  </si>
  <si>
    <t>PIA03530-L1</t>
  </si>
  <si>
    <t>-118.204532</t>
  </si>
  <si>
    <t>34.025807</t>
  </si>
  <si>
    <t>PIA03530-2-3</t>
  </si>
  <si>
    <t>PIA03530-2</t>
  </si>
  <si>
    <t>-118.204558</t>
  </si>
  <si>
    <t>34.025861</t>
  </si>
  <si>
    <t>PIA03530-3-3</t>
  </si>
  <si>
    <t>PIA03530-3</t>
  </si>
  <si>
    <t>-118.204534</t>
  </si>
  <si>
    <t>34.025888</t>
  </si>
  <si>
    <t>PIA03530-4-3</t>
  </si>
  <si>
    <t>PIA03530-4</t>
  </si>
  <si>
    <t>600.69</t>
  </si>
  <si>
    <t>-118.204501</t>
  </si>
  <si>
    <t>34.02589</t>
  </si>
  <si>
    <t>PIA03530-8-6</t>
  </si>
  <si>
    <t>63.35</t>
  </si>
  <si>
    <t>PIA03530-3-6</t>
  </si>
  <si>
    <t>180.14</t>
  </si>
  <si>
    <t>PIA03530-L2</t>
  </si>
  <si>
    <t>-118.204522</t>
  </si>
  <si>
    <t>34.025823</t>
  </si>
  <si>
    <t>PIA03530-1-3</t>
  </si>
  <si>
    <t>PIA03530-1</t>
  </si>
  <si>
    <t>225.22</t>
  </si>
  <si>
    <t>34.025822</t>
  </si>
  <si>
    <t>PIA03530-6-3</t>
  </si>
  <si>
    <t>PIA03530-6</t>
  </si>
  <si>
    <t>247.71</t>
  </si>
  <si>
    <t>-118.20438</t>
  </si>
  <si>
    <t>646.53</t>
  </si>
  <si>
    <t>887.15</t>
  </si>
  <si>
    <t>PIA03530-7-3</t>
  </si>
  <si>
    <t>PIA03530-7</t>
  </si>
  <si>
    <t>307.47</t>
  </si>
  <si>
    <t>-118.204318</t>
  </si>
  <si>
    <t>34.025798</t>
  </si>
  <si>
    <t>PIA03530-3-18</t>
  </si>
  <si>
    <t>PIA03530-L3</t>
  </si>
  <si>
    <t>-118.204486</t>
  </si>
  <si>
    <t>34.02586</t>
  </si>
  <si>
    <t>PIA03530-L4</t>
  </si>
  <si>
    <t>-118.204468</t>
  </si>
  <si>
    <t>34.025853</t>
  </si>
  <si>
    <t>PIA03530-8-18</t>
  </si>
  <si>
    <t>PIA03530-3-12</t>
  </si>
  <si>
    <t>PIA-03531</t>
  </si>
  <si>
    <t>1023</t>
  </si>
  <si>
    <t>PIA03531-3-3</t>
  </si>
  <si>
    <t>PIA03531-3</t>
  </si>
  <si>
    <t>-118.204772</t>
  </si>
  <si>
    <t>34.025971</t>
  </si>
  <si>
    <t>PIA03531-7-12</t>
  </si>
  <si>
    <t>PIA03531-7</t>
  </si>
  <si>
    <t>-118.20498</t>
  </si>
  <si>
    <t>34.026089</t>
  </si>
  <si>
    <t>PIA03531-L5</t>
  </si>
  <si>
    <t>34.025954</t>
  </si>
  <si>
    <t>PIA03531-L4</t>
  </si>
  <si>
    <t>-118.204846</t>
  </si>
  <si>
    <t>34.025955</t>
  </si>
  <si>
    <t>324.01</t>
  </si>
  <si>
    <t>PIA03531-L6</t>
  </si>
  <si>
    <t>-118.205063</t>
  </si>
  <si>
    <t>34.026023</t>
  </si>
  <si>
    <t>PIA03531-2-3</t>
  </si>
  <si>
    <t>PIA03531-2</t>
  </si>
  <si>
    <t>-118.204801</t>
  </si>
  <si>
    <t>34.025947</t>
  </si>
  <si>
    <t>PIA03531-L3</t>
  </si>
  <si>
    <t>-118.204823</t>
  </si>
  <si>
    <t>34.025948</t>
  </si>
  <si>
    <t>PIA03531-8-3</t>
  </si>
  <si>
    <t>PIA03531-8</t>
  </si>
  <si>
    <t>-118.204997</t>
  </si>
  <si>
    <t>34.026107</t>
  </si>
  <si>
    <t>PIA03531-L1</t>
  </si>
  <si>
    <t>34.025975</t>
  </si>
  <si>
    <t>PIA03531-9-3</t>
  </si>
  <si>
    <t>PIA03531-9</t>
  </si>
  <si>
    <t>142.05</t>
  </si>
  <si>
    <t>-118.205006</t>
  </si>
  <si>
    <t>34.026092</t>
  </si>
  <si>
    <t>PIA03531-4-3</t>
  </si>
  <si>
    <t>PIA03531-4</t>
  </si>
  <si>
    <t>219.56</t>
  </si>
  <si>
    <t>-118.204737</t>
  </si>
  <si>
    <t>34.025987</t>
  </si>
  <si>
    <t>PIA03531-7-6</t>
  </si>
  <si>
    <t>53.39</t>
  </si>
  <si>
    <t>PIA03531-3-12</t>
  </si>
  <si>
    <t>305.33</t>
  </si>
  <si>
    <t>PIA03531-10-3</t>
  </si>
  <si>
    <t>PIA03531-10</t>
  </si>
  <si>
    <t>-118.205184</t>
  </si>
  <si>
    <t>34.026099</t>
  </si>
  <si>
    <t>PIA03531-7-18</t>
  </si>
  <si>
    <t>PIA03531-1-3</t>
  </si>
  <si>
    <t>PIA03531-1</t>
  </si>
  <si>
    <t>262.77</t>
  </si>
  <si>
    <t>34.025938</t>
  </si>
  <si>
    <t>PIA03531-3-18</t>
  </si>
  <si>
    <t>46.35</t>
  </si>
  <si>
    <t>PIA03531-5-3</t>
  </si>
  <si>
    <t>PIA03531-5</t>
  </si>
  <si>
    <t>34.026008</t>
  </si>
  <si>
    <t>PIA03531-7-3</t>
  </si>
  <si>
    <t>PIA03531-6-3</t>
  </si>
  <si>
    <t>PIA03531-6</t>
  </si>
  <si>
    <t>-118.204964</t>
  </si>
  <si>
    <t>34.026091</t>
  </si>
  <si>
    <t>PIA03531-3-6</t>
  </si>
  <si>
    <t>PIA03531-L2</t>
  </si>
  <si>
    <t>-118.204806</t>
  </si>
  <si>
    <t>PIA-03532</t>
  </si>
  <si>
    <t>1026</t>
  </si>
  <si>
    <t>PIA03532-L1</t>
  </si>
  <si>
    <t>-118.204609</t>
  </si>
  <si>
    <t>34.025712</t>
  </si>
  <si>
    <t>PIA03532-11DZ-3</t>
  </si>
  <si>
    <t>PIA03532-11</t>
  </si>
  <si>
    <t>34.025696</t>
  </si>
  <si>
    <t>PIA03532-12DZ-3</t>
  </si>
  <si>
    <t>PIA03532-12</t>
  </si>
  <si>
    <t>202.43</t>
  </si>
  <si>
    <t>-118.204596</t>
  </si>
  <si>
    <t>34.025735</t>
  </si>
  <si>
    <t>PIA03532-3-12</t>
  </si>
  <si>
    <t>PIA03532-3</t>
  </si>
  <si>
    <t>70.06</t>
  </si>
  <si>
    <t>-118.204640759</t>
  </si>
  <si>
    <t>34.025755102</t>
  </si>
  <si>
    <t>PIA03532-L6</t>
  </si>
  <si>
    <t>-118.204305</t>
  </si>
  <si>
    <t>PIA03532-8-3</t>
  </si>
  <si>
    <t>PIA03532-8</t>
  </si>
  <si>
    <t>-118.204659669</t>
  </si>
  <si>
    <t>34.025700455</t>
  </si>
  <si>
    <t>449.98</t>
  </si>
  <si>
    <t>PIA03532-9-3</t>
  </si>
  <si>
    <t>PIA03532-9</t>
  </si>
  <si>
    <t>34.025659</t>
  </si>
  <si>
    <t>PIA03532-L4</t>
  </si>
  <si>
    <t>PIA03532-L5</t>
  </si>
  <si>
    <t>-118.204289</t>
  </si>
  <si>
    <t>34.025589</t>
  </si>
  <si>
    <t>PIA03532-6-18</t>
  </si>
  <si>
    <t>PIA03532-6</t>
  </si>
  <si>
    <t>-118.204665519</t>
  </si>
  <si>
    <t>34.02571742</t>
  </si>
  <si>
    <t>PIA03532-L2</t>
  </si>
  <si>
    <t>34.025721</t>
  </si>
  <si>
    <t>PIA03532-6-12</t>
  </si>
  <si>
    <t>259.63</t>
  </si>
  <si>
    <t>PIA03532-10-3</t>
  </si>
  <si>
    <t>PIA03532-10</t>
  </si>
  <si>
    <t>34.025643</t>
  </si>
  <si>
    <t>PIA03532-7-3</t>
  </si>
  <si>
    <t>PIA03532-7</t>
  </si>
  <si>
    <t>261.8</t>
  </si>
  <si>
    <t>-118.204683808</t>
  </si>
  <si>
    <t>34.02571295</t>
  </si>
  <si>
    <t>PIA03532-3-3</t>
  </si>
  <si>
    <t>259.18</t>
  </si>
  <si>
    <t>PIA03532-L3</t>
  </si>
  <si>
    <t>34.02574</t>
  </si>
  <si>
    <t>PIA03532-4-3</t>
  </si>
  <si>
    <t>PIA03532-4</t>
  </si>
  <si>
    <t>-118.204665165</t>
  </si>
  <si>
    <t>34.02573299</t>
  </si>
  <si>
    <t>PIA03532-3-18</t>
  </si>
  <si>
    <t>81.01</t>
  </si>
  <si>
    <t>PIA03532-2-3</t>
  </si>
  <si>
    <t>PIA03532-2</t>
  </si>
  <si>
    <t>244.36</t>
  </si>
  <si>
    <t>-118.204625</t>
  </si>
  <si>
    <t>34.025754</t>
  </si>
  <si>
    <t>PIA03532-5-3</t>
  </si>
  <si>
    <t>PIA03532-5</t>
  </si>
  <si>
    <t>259.62</t>
  </si>
  <si>
    <t>-118.204646</t>
  </si>
  <si>
    <t>34.025718</t>
  </si>
  <si>
    <t>PIA03532-6-6</t>
  </si>
  <si>
    <t>274.49</t>
  </si>
  <si>
    <t>308.02</t>
  </si>
  <si>
    <t>PIA03532-1-3</t>
  </si>
  <si>
    <t>PIA03532-1</t>
  </si>
  <si>
    <t>253.53</t>
  </si>
  <si>
    <t>-118.20463619</t>
  </si>
  <si>
    <t>34.025773201</t>
  </si>
  <si>
    <t>PIA03532-3-6</t>
  </si>
  <si>
    <t>267.6</t>
  </si>
  <si>
    <t>PIA03532-6-3</t>
  </si>
  <si>
    <t>PIA-03535</t>
  </si>
  <si>
    <t>PIA03535-3-6</t>
  </si>
  <si>
    <t>PIA03535-3</t>
  </si>
  <si>
    <t>249.42</t>
  </si>
  <si>
    <t xml:space="preserve">    767.10</t>
  </si>
  <si>
    <t>-118.204891</t>
  </si>
  <si>
    <t>34.025745</t>
  </si>
  <si>
    <t>PIA03535-11DZ-3</t>
  </si>
  <si>
    <t>PIA03535-11</t>
  </si>
  <si>
    <t>-118.205038</t>
  </si>
  <si>
    <t>34.025752</t>
  </si>
  <si>
    <t>PIA03535-3-3</t>
  </si>
  <si>
    <t>PIA03535-L4</t>
  </si>
  <si>
    <t>-118.204933</t>
  </si>
  <si>
    <t>34.025764</t>
  </si>
  <si>
    <t>PIA03535-L5</t>
  </si>
  <si>
    <t>-118.205134</t>
  </si>
  <si>
    <t>34.025854</t>
  </si>
  <si>
    <t>PIA03535-5-3</t>
  </si>
  <si>
    <t>PIA03535-5</t>
  </si>
  <si>
    <t>-118.204898</t>
  </si>
  <si>
    <t>34.025789</t>
  </si>
  <si>
    <t>PIA03535-6-3</t>
  </si>
  <si>
    <t>PIA03535-6</t>
  </si>
  <si>
    <t>807.91</t>
  </si>
  <si>
    <t>-118.205125</t>
  </si>
  <si>
    <t>34.025799</t>
  </si>
  <si>
    <t>PIA03535-4-3</t>
  </si>
  <si>
    <t>PIA03535-4</t>
  </si>
  <si>
    <t>340.82</t>
  </si>
  <si>
    <t>-118.204846553</t>
  </si>
  <si>
    <t>34.025764911</t>
  </si>
  <si>
    <t>PIA03535-1-3</t>
  </si>
  <si>
    <t>PIA03535-1</t>
  </si>
  <si>
    <t>679.86</t>
  </si>
  <si>
    <t>34.025715</t>
  </si>
  <si>
    <t>PIA03535-L1</t>
  </si>
  <si>
    <t>-118.204942</t>
  </si>
  <si>
    <t>34.025744</t>
  </si>
  <si>
    <t>PIA03535-L3</t>
  </si>
  <si>
    <t>-118.204948</t>
  </si>
  <si>
    <t>PIA03535-9-3</t>
  </si>
  <si>
    <t>PIA03535-9</t>
  </si>
  <si>
    <t>-118.205253</t>
  </si>
  <si>
    <t>34.025897</t>
  </si>
  <si>
    <t>PIA03535-10-3</t>
  </si>
  <si>
    <t>PIA03535-10</t>
  </si>
  <si>
    <t>533.37</t>
  </si>
  <si>
    <t>-118.205321</t>
  </si>
  <si>
    <t>34.025926</t>
  </si>
  <si>
    <t>PIA03535-2-3</t>
  </si>
  <si>
    <t>PIA03535-2</t>
  </si>
  <si>
    <t>-118.204909</t>
  </si>
  <si>
    <t>34.025699</t>
  </si>
  <si>
    <t>PIA03535-8-12</t>
  </si>
  <si>
    <t>PIA03535-8</t>
  </si>
  <si>
    <t>-118.205155</t>
  </si>
  <si>
    <t>34.025877</t>
  </si>
  <si>
    <t>PIA03535-L2</t>
  </si>
  <si>
    <t>1607.17</t>
  </si>
  <si>
    <t>56.16</t>
  </si>
  <si>
    <t>PIA03535-3-12</t>
  </si>
  <si>
    <t>PIA03535-8-6</t>
  </si>
  <si>
    <t>PIA03535-7-3</t>
  </si>
  <si>
    <t>PIA03535-7</t>
  </si>
  <si>
    <t>756.26</t>
  </si>
  <si>
    <t>37.87</t>
  </si>
  <si>
    <t>-118.205214</t>
  </si>
  <si>
    <t>34.025851</t>
  </si>
  <si>
    <t>PIA03535-8-3</t>
  </si>
  <si>
    <t>300.96</t>
  </si>
  <si>
    <t>PIA03535-3-18</t>
  </si>
  <si>
    <t>PIA03535-L6</t>
  </si>
  <si>
    <t>93000</t>
  </si>
  <si>
    <t>-118.205177</t>
  </si>
  <si>
    <t>PIA03535-8-18</t>
  </si>
  <si>
    <t>PIA-03539</t>
  </si>
  <si>
    <t>PIA03539-7-3</t>
  </si>
  <si>
    <t>PIA03539-7</t>
  </si>
  <si>
    <t>175.27</t>
  </si>
  <si>
    <t xml:space="preserve">    143.80</t>
  </si>
  <si>
    <t>-118.205825</t>
  </si>
  <si>
    <t>PIA03539-9-3</t>
  </si>
  <si>
    <t>PIA03539-9</t>
  </si>
  <si>
    <t>-118.205779</t>
  </si>
  <si>
    <t>PIA03539-6-3</t>
  </si>
  <si>
    <t>PIA03539-6</t>
  </si>
  <si>
    <t>PIA03539-10-3</t>
  </si>
  <si>
    <t>PIA03539-10</t>
  </si>
  <si>
    <t>-118.205802</t>
  </si>
  <si>
    <t>34.024493</t>
  </si>
  <si>
    <t>PIA03539-8-12</t>
  </si>
  <si>
    <t>PIA03539-8</t>
  </si>
  <si>
    <t>-118.205803</t>
  </si>
  <si>
    <t>PIA03539-3-3</t>
  </si>
  <si>
    <t>PIA03539-3</t>
  </si>
  <si>
    <t>-118.205842</t>
  </si>
  <si>
    <t>34.024417</t>
  </si>
  <si>
    <t>PIA03539-4-3</t>
  </si>
  <si>
    <t>PIA03539-4</t>
  </si>
  <si>
    <t>155.06</t>
  </si>
  <si>
    <t>-118.205822</t>
  </si>
  <si>
    <t>34.024426</t>
  </si>
  <si>
    <t>PIA03539-3-12</t>
  </si>
  <si>
    <t>PIA03539-L2</t>
  </si>
  <si>
    <t>-118.205862</t>
  </si>
  <si>
    <t>PIA03539-8-3</t>
  </si>
  <si>
    <t>146.83</t>
  </si>
  <si>
    <t>PIA03539-3-6</t>
  </si>
  <si>
    <t>PIA03539-L3</t>
  </si>
  <si>
    <t>-118.205836</t>
  </si>
  <si>
    <t>34.024468</t>
  </si>
  <si>
    <t>PIA03539-L5</t>
  </si>
  <si>
    <t>34.024494</t>
  </si>
  <si>
    <t>PIA03539-L6</t>
  </si>
  <si>
    <t>-118.205972</t>
  </si>
  <si>
    <t>34.024437</t>
  </si>
  <si>
    <t>PIA03539-1-3</t>
  </si>
  <si>
    <t>PIA03539-1</t>
  </si>
  <si>
    <t>PIA03539-5-3</t>
  </si>
  <si>
    <t>PIA03539-5</t>
  </si>
  <si>
    <t>70.79</t>
  </si>
  <si>
    <t>-118.205845</t>
  </si>
  <si>
    <t>34.024436</t>
  </si>
  <si>
    <t>PIA03539-8-18</t>
  </si>
  <si>
    <t>PIA03539-L1</t>
  </si>
  <si>
    <t>-118.205869</t>
  </si>
  <si>
    <t>34.024422</t>
  </si>
  <si>
    <t>PIA03539-8-6</t>
  </si>
  <si>
    <t>130.31</t>
  </si>
  <si>
    <t>PIA03539-L4</t>
  </si>
  <si>
    <t>-118.20583</t>
  </si>
  <si>
    <t>PIA03539-3-18</t>
  </si>
  <si>
    <t>PIA03539-2-3</t>
  </si>
  <si>
    <t>PIA03539-2</t>
  </si>
  <si>
    <t>PIA-03544</t>
  </si>
  <si>
    <t>PIA03544-3-18</t>
  </si>
  <si>
    <t>PIA03544-3</t>
  </si>
  <si>
    <t>39.83</t>
  </si>
  <si>
    <t xml:space="preserve">    338.10</t>
  </si>
  <si>
    <t>-118.206061</t>
  </si>
  <si>
    <t>34.023711</t>
  </si>
  <si>
    <t>PIA03544-5-3</t>
  </si>
  <si>
    <t>PIA03544-5</t>
  </si>
  <si>
    <t>-118.206042</t>
  </si>
  <si>
    <t>571.98</t>
  </si>
  <si>
    <t>PIA03544-L1</t>
  </si>
  <si>
    <t>-118.20601</t>
  </si>
  <si>
    <t>34.023679</t>
  </si>
  <si>
    <t>PIA03544-L3</t>
  </si>
  <si>
    <t>PIA03544-4-3</t>
  </si>
  <si>
    <t>PIA03544-4</t>
  </si>
  <si>
    <t>-118.206088176</t>
  </si>
  <si>
    <t>34.023702738</t>
  </si>
  <si>
    <t>PIA03544-L4</t>
  </si>
  <si>
    <t>-118.206021</t>
  </si>
  <si>
    <t>34.023692</t>
  </si>
  <si>
    <t>PIA03544-3-12</t>
  </si>
  <si>
    <t>PIA03544-2-3</t>
  </si>
  <si>
    <t>PIA03544-2</t>
  </si>
  <si>
    <t>248.15</t>
  </si>
  <si>
    <t>-118.206036</t>
  </si>
  <si>
    <t>PIA03544-10-3</t>
  </si>
  <si>
    <t>PIA03544-10</t>
  </si>
  <si>
    <t>-118.206074</t>
  </si>
  <si>
    <t>34.02364</t>
  </si>
  <si>
    <t>PIA03544-7-3</t>
  </si>
  <si>
    <t>PIA03544-7</t>
  </si>
  <si>
    <t>-118.206053</t>
  </si>
  <si>
    <t>34.023675</t>
  </si>
  <si>
    <t>PIA03544-9-3</t>
  </si>
  <si>
    <t>PIA03544-9</t>
  </si>
  <si>
    <t>172.08</t>
  </si>
  <si>
    <t>-118.206112509</t>
  </si>
  <si>
    <t>34.023663258</t>
  </si>
  <si>
    <t>PIA03544-8-3</t>
  </si>
  <si>
    <t>PIA03544-8</t>
  </si>
  <si>
    <t>-118.206077</t>
  </si>
  <si>
    <t>34.023676</t>
  </si>
  <si>
    <t>PIA03544-8-6</t>
  </si>
  <si>
    <t>97.55</t>
  </si>
  <si>
    <t>293.68</t>
  </si>
  <si>
    <t>PIA03544-8-18</t>
  </si>
  <si>
    <t>PIA03544-1-3</t>
  </si>
  <si>
    <t>PIA03544-1</t>
  </si>
  <si>
    <t>250.06</t>
  </si>
  <si>
    <t>-118.206079138</t>
  </si>
  <si>
    <t>34.023717369</t>
  </si>
  <si>
    <t>PIA03544-3-3</t>
  </si>
  <si>
    <t>165.54</t>
  </si>
  <si>
    <t>PIA03544-L5</t>
  </si>
  <si>
    <t>-118.205925</t>
  </si>
  <si>
    <t>34.023668</t>
  </si>
  <si>
    <t>PIA03544-6-3</t>
  </si>
  <si>
    <t>PIA03544-6</t>
  </si>
  <si>
    <t>-118.206099607</t>
  </si>
  <si>
    <t>34.023685913</t>
  </si>
  <si>
    <t>PIA03544-3-6</t>
  </si>
  <si>
    <t>PIA03544-8-12</t>
  </si>
  <si>
    <t>57.83</t>
  </si>
  <si>
    <t>PIA03544-L6</t>
  </si>
  <si>
    <t>-118.205928</t>
  </si>
  <si>
    <t>PIA03544-L2</t>
  </si>
  <si>
    <t>-118.206035</t>
  </si>
  <si>
    <t>34.023667</t>
  </si>
  <si>
    <t>PIA-03560</t>
  </si>
  <si>
    <t>DACOTAH ST</t>
  </si>
  <si>
    <t>PIA03560-7-3</t>
  </si>
  <si>
    <t>PIA03560-7</t>
  </si>
  <si>
    <t xml:space="preserve">    443.10</t>
  </si>
  <si>
    <t>-118.207704</t>
  </si>
  <si>
    <t>34.027405</t>
  </si>
  <si>
    <t>PIA03560-L1</t>
  </si>
  <si>
    <t>-118.208006</t>
  </si>
  <si>
    <t>34.02751</t>
  </si>
  <si>
    <t>PIA03560-2-3</t>
  </si>
  <si>
    <t>PIA03560-2</t>
  </si>
  <si>
    <t>-118.208033</t>
  </si>
  <si>
    <t>34.027532</t>
  </si>
  <si>
    <t>PIA03560-L5</t>
  </si>
  <si>
    <t>-118.207846</t>
  </si>
  <si>
    <t>34.027446</t>
  </si>
  <si>
    <t>PIA03560-1-3</t>
  </si>
  <si>
    <t>PIA03560-1</t>
  </si>
  <si>
    <t>235.65</t>
  </si>
  <si>
    <t>-118.208039</t>
  </si>
  <si>
    <t>34.027557</t>
  </si>
  <si>
    <t>391.32</t>
  </si>
  <si>
    <t>PIA03560-6-3</t>
  </si>
  <si>
    <t>PIA03560-6</t>
  </si>
  <si>
    <t>-118.207758</t>
  </si>
  <si>
    <t>34.027427</t>
  </si>
  <si>
    <t>PIA03560-3-3</t>
  </si>
  <si>
    <t>PIA03560-3</t>
  </si>
  <si>
    <t>312.78</t>
  </si>
  <si>
    <t>-118.208069534</t>
  </si>
  <si>
    <t>34.027553435</t>
  </si>
  <si>
    <t>PIA03560-8-18</t>
  </si>
  <si>
    <t>PIA03560-8</t>
  </si>
  <si>
    <t>148.92</t>
  </si>
  <si>
    <t>34.027395</t>
  </si>
  <si>
    <t>PIA03560-8-12</t>
  </si>
  <si>
    <t>244.29</t>
  </si>
  <si>
    <t>PIA03560-4-3</t>
  </si>
  <si>
    <t>PIA03560-4</t>
  </si>
  <si>
    <t>361.39</t>
  </si>
  <si>
    <t>-118.208052</t>
  </si>
  <si>
    <t>PIA03560-3-6</t>
  </si>
  <si>
    <t>314.04</t>
  </si>
  <si>
    <t>PIA03560-5-3</t>
  </si>
  <si>
    <t>PIA03560-5</t>
  </si>
  <si>
    <t>382.63</t>
  </si>
  <si>
    <t>-118.208088171</t>
  </si>
  <si>
    <t>34.027521924</t>
  </si>
  <si>
    <t>PIA03560-10-3</t>
  </si>
  <si>
    <t>PIA03560-10</t>
  </si>
  <si>
    <t>-118.207682308</t>
  </si>
  <si>
    <t>34.027492763</t>
  </si>
  <si>
    <t>PIA03560-L2</t>
  </si>
  <si>
    <t>34.027496</t>
  </si>
  <si>
    <t>PIA03560-9-3</t>
  </si>
  <si>
    <t>PIA03560-9</t>
  </si>
  <si>
    <t>320.58</t>
  </si>
  <si>
    <t>-118.207773</t>
  </si>
  <si>
    <t>PIA03560-L3</t>
  </si>
  <si>
    <t>-118.207989</t>
  </si>
  <si>
    <t>34.02753</t>
  </si>
  <si>
    <t>PIA03560-8-3</t>
  </si>
  <si>
    <t>392.83</t>
  </si>
  <si>
    <t>PIA03560-L4</t>
  </si>
  <si>
    <t>-118.208032</t>
  </si>
  <si>
    <t>34.027476</t>
  </si>
  <si>
    <t>PIA03560-L6</t>
  </si>
  <si>
    <t>-118.207865</t>
  </si>
  <si>
    <t>34.027417</t>
  </si>
  <si>
    <t>PIA03560-3-18</t>
  </si>
  <si>
    <t>PIA03560-3-12</t>
  </si>
  <si>
    <t>PIA03560-8-6</t>
  </si>
  <si>
    <t>398.82</t>
  </si>
  <si>
    <t>639.35</t>
  </si>
  <si>
    <t>PIA-03561</t>
  </si>
  <si>
    <t>PIA03561-L2</t>
  </si>
  <si>
    <t xml:space="preserve">    760.70</t>
  </si>
  <si>
    <t>-118.208089</t>
  </si>
  <si>
    <t>34.027422</t>
  </si>
  <si>
    <t>PIA03561-12DZ-3</t>
  </si>
  <si>
    <t>PIA03561-12</t>
  </si>
  <si>
    <t>PIA03561-4-3</t>
  </si>
  <si>
    <t>PIA03561-4</t>
  </si>
  <si>
    <t>274.16</t>
  </si>
  <si>
    <t>-118.208135</t>
  </si>
  <si>
    <t>34.027421</t>
  </si>
  <si>
    <t>PIA03561-L5</t>
  </si>
  <si>
    <t>-118.207834</t>
  </si>
  <si>
    <t>34.027243</t>
  </si>
  <si>
    <t>PIA03561-3-12</t>
  </si>
  <si>
    <t>PIA03561-3</t>
  </si>
  <si>
    <t>75.18</t>
  </si>
  <si>
    <t>-118.208108</t>
  </si>
  <si>
    <t>PIA03561-10-3</t>
  </si>
  <si>
    <t>PIA03561-10</t>
  </si>
  <si>
    <t>591.67</t>
  </si>
  <si>
    <t>-118.207789045</t>
  </si>
  <si>
    <t>34.027256902</t>
  </si>
  <si>
    <t>PIA03561-2-3</t>
  </si>
  <si>
    <t>PIA03561-2</t>
  </si>
  <si>
    <t>-118.208084</t>
  </si>
  <si>
    <t>34.02744</t>
  </si>
  <si>
    <t>PIA03561-5-3</t>
  </si>
  <si>
    <t>PIA03561-5</t>
  </si>
  <si>
    <t>497.9</t>
  </si>
  <si>
    <t>-118.208103</t>
  </si>
  <si>
    <t>34.027413</t>
  </si>
  <si>
    <t>PIA03561-3-3</t>
  </si>
  <si>
    <t>362.64</t>
  </si>
  <si>
    <t>PIA03561-L4</t>
  </si>
  <si>
    <t>-118.208073</t>
  </si>
  <si>
    <t>34.027365</t>
  </si>
  <si>
    <t>PIA03561-3-18</t>
  </si>
  <si>
    <t>PIA03561-7-3</t>
  </si>
  <si>
    <t>PIA03561-7</t>
  </si>
  <si>
    <t>560.71</t>
  </si>
  <si>
    <t>-118.207769559</t>
  </si>
  <si>
    <t>34.027284466</t>
  </si>
  <si>
    <t>PIA03561-8-12</t>
  </si>
  <si>
    <t>PIA03561-8</t>
  </si>
  <si>
    <t>922.11</t>
  </si>
  <si>
    <t>-118.207784322</t>
  </si>
  <si>
    <t>34.027278025</t>
  </si>
  <si>
    <t>PIA03561-9-3</t>
  </si>
  <si>
    <t>PIA03561-9</t>
  </si>
  <si>
    <t>159.85</t>
  </si>
  <si>
    <t>-118.207784</t>
  </si>
  <si>
    <t>PIA03561-8-3</t>
  </si>
  <si>
    <t>PIA03561-8-6</t>
  </si>
  <si>
    <t>570.75</t>
  </si>
  <si>
    <t>PIA03561-L3</t>
  </si>
  <si>
    <t>-118.208093</t>
  </si>
  <si>
    <t>PIA03561-L6</t>
  </si>
  <si>
    <t>-118.20785</t>
  </si>
  <si>
    <t>34.027257</t>
  </si>
  <si>
    <t>PIA03561-11DZ-3</t>
  </si>
  <si>
    <t>PIA03561-11</t>
  </si>
  <si>
    <t>616.37</t>
  </si>
  <si>
    <t>-118.20797</t>
  </si>
  <si>
    <t>1100.52</t>
  </si>
  <si>
    <t>PIA03561-6-3</t>
  </si>
  <si>
    <t>PIA03561-6</t>
  </si>
  <si>
    <t>930.19</t>
  </si>
  <si>
    <t>-118.207783</t>
  </si>
  <si>
    <t>PIA03561-8-18</t>
  </si>
  <si>
    <t>484.64</t>
  </si>
  <si>
    <t>PIA03561-L1</t>
  </si>
  <si>
    <t>-118.208069</t>
  </si>
  <si>
    <t>34.027415</t>
  </si>
  <si>
    <t>1280.52</t>
  </si>
  <si>
    <t>PIA03561-1-3</t>
  </si>
  <si>
    <t>PIA03561-1</t>
  </si>
  <si>
    <t>316.67</t>
  </si>
  <si>
    <t>-118.208119</t>
  </si>
  <si>
    <t>PIA03561-3-6</t>
  </si>
  <si>
    <t>PIA-03562</t>
  </si>
  <si>
    <t>PIA03562-L5</t>
  </si>
  <si>
    <t xml:space="preserve">    659.80</t>
  </si>
  <si>
    <t>-118.208471</t>
  </si>
  <si>
    <t>34.027509</t>
  </si>
  <si>
    <t>PIA03562-10-3</t>
  </si>
  <si>
    <t>PIA03562-10</t>
  </si>
  <si>
    <t>-118.208406</t>
  </si>
  <si>
    <t>34.027576</t>
  </si>
  <si>
    <t>PIA03562-3-3</t>
  </si>
  <si>
    <t>PIA03562-3</t>
  </si>
  <si>
    <t>375.86</t>
  </si>
  <si>
    <t>31.05</t>
  </si>
  <si>
    <t>-118.208361</t>
  </si>
  <si>
    <t>34.027571</t>
  </si>
  <si>
    <t>790.63</t>
  </si>
  <si>
    <t>46.23</t>
  </si>
  <si>
    <t>PIA03562-5-3</t>
  </si>
  <si>
    <t>PIA03562-5</t>
  </si>
  <si>
    <t>34.027512</t>
  </si>
  <si>
    <t>PIA03562-10-3D</t>
  </si>
  <si>
    <t>PIA03562-9-3</t>
  </si>
  <si>
    <t>PIA03562-9</t>
  </si>
  <si>
    <t>642.87</t>
  </si>
  <si>
    <t>-118.208448</t>
  </si>
  <si>
    <t>933.78</t>
  </si>
  <si>
    <t>PIA03562-3-12</t>
  </si>
  <si>
    <t>86.96</t>
  </si>
  <si>
    <t>PIA03562-L2</t>
  </si>
  <si>
    <t>-118.208435</t>
  </si>
  <si>
    <t>PIA03562-8-3</t>
  </si>
  <si>
    <t>PIA03562-8</t>
  </si>
  <si>
    <t>PIA03562-L3</t>
  </si>
  <si>
    <t>-118.208422</t>
  </si>
  <si>
    <t>34.027435</t>
  </si>
  <si>
    <t>PIA03562-4-3</t>
  </si>
  <si>
    <t>PIA03562-4</t>
  </si>
  <si>
    <t>275.19</t>
  </si>
  <si>
    <t>-118.208321</t>
  </si>
  <si>
    <t>34.027501</t>
  </si>
  <si>
    <t>PIA03562-3-6</t>
  </si>
  <si>
    <t>261.23</t>
  </si>
  <si>
    <t>PIA03562-8-18</t>
  </si>
  <si>
    <t>PIA03562-L6</t>
  </si>
  <si>
    <t>-118.20852</t>
  </si>
  <si>
    <t>34.027529</t>
  </si>
  <si>
    <t>PIA03562-3-18</t>
  </si>
  <si>
    <t>53.97</t>
  </si>
  <si>
    <t>PIA03562-2-3</t>
  </si>
  <si>
    <t>PIA03562-2</t>
  </si>
  <si>
    <t>226.65</t>
  </si>
  <si>
    <t>-118.208332</t>
  </si>
  <si>
    <t>34.027567</t>
  </si>
  <si>
    <t>PIA03562-L4</t>
  </si>
  <si>
    <t>-118.208438</t>
  </si>
  <si>
    <t>34.027495</t>
  </si>
  <si>
    <t>PIA03562-6-3</t>
  </si>
  <si>
    <t>PIA03562-6</t>
  </si>
  <si>
    <t>-118.208477</t>
  </si>
  <si>
    <t>34.027543</t>
  </si>
  <si>
    <t>PIA03562-1-3</t>
  </si>
  <si>
    <t>PIA03562-1</t>
  </si>
  <si>
    <t>-118.20832733</t>
  </si>
  <si>
    <t>34.027665005</t>
  </si>
  <si>
    <t>PIA03562-8-6</t>
  </si>
  <si>
    <t>374.08</t>
  </si>
  <si>
    <t>PIA03562-8-12</t>
  </si>
  <si>
    <t>PIA03562-L1</t>
  </si>
  <si>
    <t>34.027459</t>
  </si>
  <si>
    <t>PIA03562-7-3</t>
  </si>
  <si>
    <t>PIA03562-7</t>
  </si>
  <si>
    <t>639.31</t>
  </si>
  <si>
    <t>42.01</t>
  </si>
  <si>
    <t>-118.208575</t>
  </si>
  <si>
    <t>34.027588</t>
  </si>
  <si>
    <t>PIA-03565</t>
  </si>
  <si>
    <t>PIA03565-L5</t>
  </si>
  <si>
    <t xml:space="preserve">    388.70</t>
  </si>
  <si>
    <t>-118.208557</t>
  </si>
  <si>
    <t>34.027393</t>
  </si>
  <si>
    <t>PIA03565-8-3</t>
  </si>
  <si>
    <t>PIA03565-8</t>
  </si>
  <si>
    <t>-118.208595</t>
  </si>
  <si>
    <t>34.027316</t>
  </si>
  <si>
    <t>PIA03565-9DZ-3</t>
  </si>
  <si>
    <t>PIA03565-9</t>
  </si>
  <si>
    <t>311.87</t>
  </si>
  <si>
    <t>-118.208565</t>
  </si>
  <si>
    <t>PIA03565-1-3</t>
  </si>
  <si>
    <t>PIA03565-1</t>
  </si>
  <si>
    <t>227.75</t>
  </si>
  <si>
    <t>-118.208473</t>
  </si>
  <si>
    <t>PIA03565-3-6</t>
  </si>
  <si>
    <t>PIA03565-3</t>
  </si>
  <si>
    <t>233.95</t>
  </si>
  <si>
    <t>34.027305</t>
  </si>
  <si>
    <t>PIA03565-3-3</t>
  </si>
  <si>
    <t>252.67</t>
  </si>
  <si>
    <t>PIA03565-6-3</t>
  </si>
  <si>
    <t>PIA03565-6</t>
  </si>
  <si>
    <t>388.26</t>
  </si>
  <si>
    <t>-118.20853</t>
  </si>
  <si>
    <t>PIA03565-10DZ-3</t>
  </si>
  <si>
    <t>PIA03565-10</t>
  </si>
  <si>
    <t>-118.20851</t>
  </si>
  <si>
    <t>34.027303</t>
  </si>
  <si>
    <t>PIA03565-4-3</t>
  </si>
  <si>
    <t>PIA03565-4</t>
  </si>
  <si>
    <t>PIA03565-7-12</t>
  </si>
  <si>
    <t>PIA03565-7</t>
  </si>
  <si>
    <t>196.57</t>
  </si>
  <si>
    <t>-118.208555</t>
  </si>
  <si>
    <t>PIA03565-L1</t>
  </si>
  <si>
    <t>-118.208476</t>
  </si>
  <si>
    <t>34.027344</t>
  </si>
  <si>
    <t>474.13</t>
  </si>
  <si>
    <t>PIA03565-L6</t>
  </si>
  <si>
    <t>-118.208629</t>
  </si>
  <si>
    <t>PIA03565-7-18</t>
  </si>
  <si>
    <t>PIA03565-2-3</t>
  </si>
  <si>
    <t>PIA03565-2</t>
  </si>
  <si>
    <t>391.77</t>
  </si>
  <si>
    <t>-118.208499</t>
  </si>
  <si>
    <t>PIA03565-5-3</t>
  </si>
  <si>
    <t>PIA03565-5</t>
  </si>
  <si>
    <t>146.35</t>
  </si>
  <si>
    <t>-118.208466</t>
  </si>
  <si>
    <t>34.027332</t>
  </si>
  <si>
    <t>PIA03565-L4</t>
  </si>
  <si>
    <t>34.027353</t>
  </si>
  <si>
    <t>PIA03565-7-3</t>
  </si>
  <si>
    <t>289.52</t>
  </si>
  <si>
    <t>PIA03565-L3</t>
  </si>
  <si>
    <t>-118.208497</t>
  </si>
  <si>
    <t>34.027311</t>
  </si>
  <si>
    <t>PIA03565-7-6</t>
  </si>
  <si>
    <t>213.82</t>
  </si>
  <si>
    <t>516.55</t>
  </si>
  <si>
    <t>PIA03565-3-12</t>
  </si>
  <si>
    <t>PIA03565-L2</t>
  </si>
  <si>
    <t>-118.208489</t>
  </si>
  <si>
    <t>PIA03565-3-18</t>
  </si>
  <si>
    <t>PIA-03567</t>
  </si>
  <si>
    <t>1102</t>
  </si>
  <si>
    <t>PIA03567-L3</t>
  </si>
  <si>
    <t xml:space="preserve">    325.70</t>
  </si>
  <si>
    <t>-118.208905</t>
  </si>
  <si>
    <t>34.026125</t>
  </si>
  <si>
    <t>PIA03567-2-3</t>
  </si>
  <si>
    <t>PIA03567-2</t>
  </si>
  <si>
    <t>-118.208623</t>
  </si>
  <si>
    <t>34.025976</t>
  </si>
  <si>
    <t>PIA03567-4-18</t>
  </si>
  <si>
    <t>PIA03567-4</t>
  </si>
  <si>
    <t>-118.208671</t>
  </si>
  <si>
    <t>34.025995</t>
  </si>
  <si>
    <t>PIA03567-1-3</t>
  </si>
  <si>
    <t>PIA03567-1</t>
  </si>
  <si>
    <t>-118.208599</t>
  </si>
  <si>
    <t>34.026025</t>
  </si>
  <si>
    <t>PIA03567-L1</t>
  </si>
  <si>
    <t>-118.208882</t>
  </si>
  <si>
    <t>PIA03567-L4</t>
  </si>
  <si>
    <t>-118.208877</t>
  </si>
  <si>
    <t>34.026137</t>
  </si>
  <si>
    <t>PIA03567-L2</t>
  </si>
  <si>
    <t>-118.208891</t>
  </si>
  <si>
    <t>PIA03567-4-6</t>
  </si>
  <si>
    <t>309.79</t>
  </si>
  <si>
    <t>PIA03567-L6</t>
  </si>
  <si>
    <t>-118.208746</t>
  </si>
  <si>
    <t>34.026067</t>
  </si>
  <si>
    <t>PIA03567-10-3</t>
  </si>
  <si>
    <t>PIA03567-10</t>
  </si>
  <si>
    <t>286.07</t>
  </si>
  <si>
    <t>-118.208926889</t>
  </si>
  <si>
    <t>34.02616498</t>
  </si>
  <si>
    <t>PIA03567-7-3</t>
  </si>
  <si>
    <t>PIA03567-7</t>
  </si>
  <si>
    <t>123.2</t>
  </si>
  <si>
    <t>-118.208717</t>
  </si>
  <si>
    <t>PIA03567-6-3</t>
  </si>
  <si>
    <t>PIA03567-6</t>
  </si>
  <si>
    <t>-118.208678</t>
  </si>
  <si>
    <t>34.026062</t>
  </si>
  <si>
    <t>557.48</t>
  </si>
  <si>
    <t>PIA03567-4-12</t>
  </si>
  <si>
    <t>322.88</t>
  </si>
  <si>
    <t>PIA03567-4-3</t>
  </si>
  <si>
    <t>PIA03567-9-12</t>
  </si>
  <si>
    <t>PIA03567-9</t>
  </si>
  <si>
    <t>148.04</t>
  </si>
  <si>
    <t>-118.208902</t>
  </si>
  <si>
    <t>34.026173</t>
  </si>
  <si>
    <t>PIA03567-9-18</t>
  </si>
  <si>
    <t>77.63</t>
  </si>
  <si>
    <t>PIA03567-9-6</t>
  </si>
  <si>
    <t>240.71</t>
  </si>
  <si>
    <t>443.51</t>
  </si>
  <si>
    <t>PIA03567-L5</t>
  </si>
  <si>
    <t>-118.208729</t>
  </si>
  <si>
    <t>34.026054</t>
  </si>
  <si>
    <t>PIA03567-3-3</t>
  </si>
  <si>
    <t>PIA03567-3</t>
  </si>
  <si>
    <t>350.89</t>
  </si>
  <si>
    <t>-118.20864</t>
  </si>
  <si>
    <t>34.025981</t>
  </si>
  <si>
    <t>PIA03567-9-3</t>
  </si>
  <si>
    <t>PIA03567-5-3</t>
  </si>
  <si>
    <t>PIA03567-5</t>
  </si>
  <si>
    <t>-118.208687</t>
  </si>
  <si>
    <t>34.026004</t>
  </si>
  <si>
    <t>PIA03567-8-3</t>
  </si>
  <si>
    <t>PIA03567-8</t>
  </si>
  <si>
    <t>303.84</t>
  </si>
  <si>
    <t>34.026164</t>
  </si>
  <si>
    <t>PIA-03572</t>
  </si>
  <si>
    <t>PIA03572-L5</t>
  </si>
  <si>
    <t xml:space="preserve">    303.20</t>
  </si>
  <si>
    <t>-118.209485</t>
  </si>
  <si>
    <t>34.026257</t>
  </si>
  <si>
    <t>PIA03572-8-12</t>
  </si>
  <si>
    <t>PIA03572-8</t>
  </si>
  <si>
    <t>436.01</t>
  </si>
  <si>
    <t>34.06</t>
  </si>
  <si>
    <t>-118.209512</t>
  </si>
  <si>
    <t>34.026174</t>
  </si>
  <si>
    <t>PIA03572-3-18</t>
  </si>
  <si>
    <t>PIA03572-3</t>
  </si>
  <si>
    <t>-118.209237</t>
  </si>
  <si>
    <t>PIA03572-8-18</t>
  </si>
  <si>
    <t>36.37</t>
  </si>
  <si>
    <t>PIA03572-9-3</t>
  </si>
  <si>
    <t>PIA03572-9</t>
  </si>
  <si>
    <t>322.67</t>
  </si>
  <si>
    <t>-118.209527</t>
  </si>
  <si>
    <t>PIA03572-8-3</t>
  </si>
  <si>
    <t>327.57</t>
  </si>
  <si>
    <t>29.39</t>
  </si>
  <si>
    <t>PIA03572-L1</t>
  </si>
  <si>
    <t>-118.209254</t>
  </si>
  <si>
    <t>34.026113</t>
  </si>
  <si>
    <t>PIA03572-L2</t>
  </si>
  <si>
    <t>-118.209277</t>
  </si>
  <si>
    <t>PIA03572-3-12</t>
  </si>
  <si>
    <t>384.1</t>
  </si>
  <si>
    <t>PIA03572-7-3</t>
  </si>
  <si>
    <t>PIA03572-7</t>
  </si>
  <si>
    <t>-118.209488</t>
  </si>
  <si>
    <t>34.026166</t>
  </si>
  <si>
    <t>PIA03572-4-3</t>
  </si>
  <si>
    <t>PIA03572-4</t>
  </si>
  <si>
    <t>184.3</t>
  </si>
  <si>
    <t>-118.209207</t>
  </si>
  <si>
    <t>34.026098</t>
  </si>
  <si>
    <t>PIA03572-L3</t>
  </si>
  <si>
    <t>-118.209258</t>
  </si>
  <si>
    <t>438.33</t>
  </si>
  <si>
    <t>PIA03572-5-3</t>
  </si>
  <si>
    <t>PIA03572-5</t>
  </si>
  <si>
    <t>278.68</t>
  </si>
  <si>
    <t>-118.209239</t>
  </si>
  <si>
    <t>34.026112</t>
  </si>
  <si>
    <t>PIA03572-1-3</t>
  </si>
  <si>
    <t>PIA03572-1</t>
  </si>
  <si>
    <t>262.08</t>
  </si>
  <si>
    <t>-118.209232</t>
  </si>
  <si>
    <t>34.026059</t>
  </si>
  <si>
    <t>PIA03572-L6</t>
  </si>
  <si>
    <t>34.02621</t>
  </si>
  <si>
    <t>PIA03572-2-3</t>
  </si>
  <si>
    <t>PIA03572-2</t>
  </si>
  <si>
    <t>233.23</t>
  </si>
  <si>
    <t>-118.209276</t>
  </si>
  <si>
    <t>34.026071</t>
  </si>
  <si>
    <t>PIA03572-3-6</t>
  </si>
  <si>
    <t>330.37</t>
  </si>
  <si>
    <t>PIA03572-L4</t>
  </si>
  <si>
    <t>PIA03572-3-3</t>
  </si>
  <si>
    <t>358.04</t>
  </si>
  <si>
    <t>PIA03572-10-3</t>
  </si>
  <si>
    <t>PIA03572-10</t>
  </si>
  <si>
    <t>274.74</t>
  </si>
  <si>
    <t>-118.209533</t>
  </si>
  <si>
    <t>34.026185</t>
  </si>
  <si>
    <t>PIA03572-6-3</t>
  </si>
  <si>
    <t>PIA03572-6</t>
  </si>
  <si>
    <t>199.05</t>
  </si>
  <si>
    <t>-118.209472</t>
  </si>
  <si>
    <t>34.026157</t>
  </si>
  <si>
    <t>PIA03572-8-6</t>
  </si>
  <si>
    <t>340.06</t>
  </si>
  <si>
    <t>PIA-03573</t>
  </si>
  <si>
    <t>PIA03573-9-3</t>
  </si>
  <si>
    <t>PIA03573-9</t>
  </si>
  <si>
    <t xml:space="preserve">    228.40</t>
  </si>
  <si>
    <t>-118.208826</t>
  </si>
  <si>
    <t>34.025833</t>
  </si>
  <si>
    <t>PIA03573-5-3</t>
  </si>
  <si>
    <t>PIA03573-5</t>
  </si>
  <si>
    <t>219.91</t>
  </si>
  <si>
    <t>-118.209002</t>
  </si>
  <si>
    <t>PIA03573-8-18</t>
  </si>
  <si>
    <t>PIA03573-8</t>
  </si>
  <si>
    <t>-118.208836</t>
  </si>
  <si>
    <t>34.02584</t>
  </si>
  <si>
    <t>PIA03573-3-3</t>
  </si>
  <si>
    <t>PIA03573-3</t>
  </si>
  <si>
    <t>153.72</t>
  </si>
  <si>
    <t>-118.209046</t>
  </si>
  <si>
    <t>34.025942</t>
  </si>
  <si>
    <t>PIA03573-8-6</t>
  </si>
  <si>
    <t>PIA03573-3-18</t>
  </si>
  <si>
    <t>69.81</t>
  </si>
  <si>
    <t>PIA03573-L4</t>
  </si>
  <si>
    <t>-118.208892</t>
  </si>
  <si>
    <t>PIA03573-8-12</t>
  </si>
  <si>
    <t>204.76</t>
  </si>
  <si>
    <t>258.31</t>
  </si>
  <si>
    <t>PIA03573-L6</t>
  </si>
  <si>
    <t>-118.208859</t>
  </si>
  <si>
    <t>34.025886</t>
  </si>
  <si>
    <t>PIA03573-2-3</t>
  </si>
  <si>
    <t>PIA03573-2</t>
  </si>
  <si>
    <t>-118.209033092</t>
  </si>
  <si>
    <t>34.025938234</t>
  </si>
  <si>
    <t>PIA03573-3-6</t>
  </si>
  <si>
    <t>234.34</t>
  </si>
  <si>
    <t>PIA03573-7-3</t>
  </si>
  <si>
    <t>PIA03573-7</t>
  </si>
  <si>
    <t>241.17</t>
  </si>
  <si>
    <t>-118.208858</t>
  </si>
  <si>
    <t>34.025846</t>
  </si>
  <si>
    <t>PIA03573-L1</t>
  </si>
  <si>
    <t>-118.208994</t>
  </si>
  <si>
    <t>34.025943</t>
  </si>
  <si>
    <t>PIA03573-3-12</t>
  </si>
  <si>
    <t>151.94</t>
  </si>
  <si>
    <t>PIA03573-6-3</t>
  </si>
  <si>
    <t>PIA03573-6</t>
  </si>
  <si>
    <t>224.65</t>
  </si>
  <si>
    <t>-118.208884</t>
  </si>
  <si>
    <t>34.025858</t>
  </si>
  <si>
    <t>PIA03573-10-3</t>
  </si>
  <si>
    <t>PIA03573-10</t>
  </si>
  <si>
    <t>-118.208812</t>
  </si>
  <si>
    <t>PIA03573-8-3</t>
  </si>
  <si>
    <t>181.59</t>
  </si>
  <si>
    <t>PIA03573-L5</t>
  </si>
  <si>
    <t>-118.208897</t>
  </si>
  <si>
    <t>34.025924</t>
  </si>
  <si>
    <t>PIA03573-L2</t>
  </si>
  <si>
    <t>-118.209011</t>
  </si>
  <si>
    <t>34.025939</t>
  </si>
  <si>
    <t>PIA03573-4-3</t>
  </si>
  <si>
    <t>PIA03573-4</t>
  </si>
  <si>
    <t>194.51</t>
  </si>
  <si>
    <t>-118.209026</t>
  </si>
  <si>
    <t>PIA03573-1-3</t>
  </si>
  <si>
    <t>PIA03573-1</t>
  </si>
  <si>
    <t>-118.209027467</t>
  </si>
  <si>
    <t>34.025927731</t>
  </si>
  <si>
    <t>PIA03573-L3</t>
  </si>
  <si>
    <t>-118.209004</t>
  </si>
  <si>
    <t>34.025907</t>
  </si>
  <si>
    <t>PIA-03577</t>
  </si>
  <si>
    <t>PIA03577-L2</t>
  </si>
  <si>
    <t xml:space="preserve">    575.00</t>
  </si>
  <si>
    <t>-118.209121</t>
  </si>
  <si>
    <t>34.025717</t>
  </si>
  <si>
    <t>PIA03577-7-3</t>
  </si>
  <si>
    <t>PIA03577-7</t>
  </si>
  <si>
    <t>721.87</t>
  </si>
  <si>
    <t>34.025685</t>
  </si>
  <si>
    <t>PIA03577-5-3</t>
  </si>
  <si>
    <t>PIA03577-5</t>
  </si>
  <si>
    <t>460.9</t>
  </si>
  <si>
    <t>-118.20906</t>
  </si>
  <si>
    <t>34.025593</t>
  </si>
  <si>
    <t>PIA03577-L6</t>
  </si>
  <si>
    <t>-118.209173</t>
  </si>
  <si>
    <t>34.025692</t>
  </si>
  <si>
    <t>PIA03577-3-18</t>
  </si>
  <si>
    <t>PIA03577-3</t>
  </si>
  <si>
    <t>255.42</t>
  </si>
  <si>
    <t>-118.209164056</t>
  </si>
  <si>
    <t>34.025638413</t>
  </si>
  <si>
    <t>PIA03577-3-3</t>
  </si>
  <si>
    <t>268.21</t>
  </si>
  <si>
    <t>PIA03577-9-3</t>
  </si>
  <si>
    <t>PIA03577-9</t>
  </si>
  <si>
    <t>-118.208904</t>
  </si>
  <si>
    <t>34.025704</t>
  </si>
  <si>
    <t>PIA03577-6-3</t>
  </si>
  <si>
    <t>PIA03577-6</t>
  </si>
  <si>
    <t>-118.208942433</t>
  </si>
  <si>
    <t>34.02554106</t>
  </si>
  <si>
    <t>PIA03577-4-3</t>
  </si>
  <si>
    <t>PIA03577-4</t>
  </si>
  <si>
    <t>320.21</t>
  </si>
  <si>
    <t>-118.209116</t>
  </si>
  <si>
    <t>34.025615</t>
  </si>
  <si>
    <t>PIA03577-L4</t>
  </si>
  <si>
    <t>-118.208903</t>
  </si>
  <si>
    <t>34.025632</t>
  </si>
  <si>
    <t>PIA03577-8-6</t>
  </si>
  <si>
    <t>PIA03577-8</t>
  </si>
  <si>
    <t>34.025693</t>
  </si>
  <si>
    <t>1054.58</t>
  </si>
  <si>
    <t>45.08</t>
  </si>
  <si>
    <t>PIA03577-8-12</t>
  </si>
  <si>
    <t>692.28</t>
  </si>
  <si>
    <t>901.41</t>
  </si>
  <si>
    <t>PIA03577-3-12</t>
  </si>
  <si>
    <t>PIA03577-8-3</t>
  </si>
  <si>
    <t>789.4</t>
  </si>
  <si>
    <t>PIA03577-1-3</t>
  </si>
  <si>
    <t>PIA03577-1</t>
  </si>
  <si>
    <t>-118.2092</t>
  </si>
  <si>
    <t>34.025702</t>
  </si>
  <si>
    <t>PIA03577-L5</t>
  </si>
  <si>
    <t>-118.20891</t>
  </si>
  <si>
    <t>34.025578</t>
  </si>
  <si>
    <t>PIA03577-L1</t>
  </si>
  <si>
    <t>-118.20914</t>
  </si>
  <si>
    <t>34.025716</t>
  </si>
  <si>
    <t>PIA03577-8-18</t>
  </si>
  <si>
    <t>PIA03577-3-6</t>
  </si>
  <si>
    <t>PIA03577-L3</t>
  </si>
  <si>
    <t>-118.209154</t>
  </si>
  <si>
    <t>34.025714</t>
  </si>
  <si>
    <t>100000</t>
  </si>
  <si>
    <t>PIA03577-10-3</t>
  </si>
  <si>
    <t>PIA03577-10</t>
  </si>
  <si>
    <t>183.89</t>
  </si>
  <si>
    <t>-118.209057</t>
  </si>
  <si>
    <t>PIA03577-11DZ-3</t>
  </si>
  <si>
    <t>PIA03577-11</t>
  </si>
  <si>
    <t>395.75</t>
  </si>
  <si>
    <t>-118.209073</t>
  </si>
  <si>
    <t>34.025705</t>
  </si>
  <si>
    <t>PIA03577-2-3</t>
  </si>
  <si>
    <t>PIA03577-2</t>
  </si>
  <si>
    <t>317.02</t>
  </si>
  <si>
    <t>-118.209197</t>
  </si>
  <si>
    <t>34.025671</t>
  </si>
  <si>
    <t>PIA-03585</t>
  </si>
  <si>
    <t>1122</t>
  </si>
  <si>
    <t>PIA03585-10-3</t>
  </si>
  <si>
    <t>PIA03585-10</t>
  </si>
  <si>
    <t>301.74</t>
  </si>
  <si>
    <t xml:space="preserve">    229.00</t>
  </si>
  <si>
    <t>-118.209468</t>
  </si>
  <si>
    <t>PIA03585-6-3</t>
  </si>
  <si>
    <t>PIA03585-6</t>
  </si>
  <si>
    <t>194.66</t>
  </si>
  <si>
    <t>-118.209565835</t>
  </si>
  <si>
    <t>34.025106705</t>
  </si>
  <si>
    <t>PIA03585-11DZ-3</t>
  </si>
  <si>
    <t>PIA03585-11</t>
  </si>
  <si>
    <t>-118.209192</t>
  </si>
  <si>
    <t>PIA03585-9-3</t>
  </si>
  <si>
    <t>PIA03585-9</t>
  </si>
  <si>
    <t>225.28</t>
  </si>
  <si>
    <t>-118.209507</t>
  </si>
  <si>
    <t>PIA03585-3-6</t>
  </si>
  <si>
    <t>PIA03585-3</t>
  </si>
  <si>
    <t>188.48</t>
  </si>
  <si>
    <t>PIA03585-5-3</t>
  </si>
  <si>
    <t>PIA03585-5</t>
  </si>
  <si>
    <t>111.6</t>
  </si>
  <si>
    <t>-118.209522</t>
  </si>
  <si>
    <t>PIA03585-L6</t>
  </si>
  <si>
    <t>-118.209364</t>
  </si>
  <si>
    <t>34.025028</t>
  </si>
  <si>
    <t>PIA03585-8-12</t>
  </si>
  <si>
    <t>PIA03585-8</t>
  </si>
  <si>
    <t>275.05</t>
  </si>
  <si>
    <t>-118.209529</t>
  </si>
  <si>
    <t>34.025069</t>
  </si>
  <si>
    <t>PIA03585-7-3</t>
  </si>
  <si>
    <t>PIA03585-7</t>
  </si>
  <si>
    <t>154.98</t>
  </si>
  <si>
    <t>-118.209552</t>
  </si>
  <si>
    <t>34.025082</t>
  </si>
  <si>
    <t>PIA03585-L4</t>
  </si>
  <si>
    <t>-118.209388</t>
  </si>
  <si>
    <t>34.025065</t>
  </si>
  <si>
    <t>PIA03585-3-3</t>
  </si>
  <si>
    <t>PIA03585-8-18</t>
  </si>
  <si>
    <t>156.16</t>
  </si>
  <si>
    <t>PIA03585-8-6</t>
  </si>
  <si>
    <t>284.53</t>
  </si>
  <si>
    <t>298.15</t>
  </si>
  <si>
    <t>PIA03585-3-12</t>
  </si>
  <si>
    <t>120.62</t>
  </si>
  <si>
    <t>PIA03585-L5</t>
  </si>
  <si>
    <t>-118.209341</t>
  </si>
  <si>
    <t>34.025019</t>
  </si>
  <si>
    <t>PIA03585-4-3</t>
  </si>
  <si>
    <t>PIA03585-4</t>
  </si>
  <si>
    <t>103.19</t>
  </si>
  <si>
    <t>-118.209536</t>
  </si>
  <si>
    <t>34.025154</t>
  </si>
  <si>
    <t>PIA03585-1-3</t>
  </si>
  <si>
    <t>PIA03585-1</t>
  </si>
  <si>
    <t>-118.20951362</t>
  </si>
  <si>
    <t>34.025206698</t>
  </si>
  <si>
    <t>PIA03585-L2</t>
  </si>
  <si>
    <t>-118.20951</t>
  </si>
  <si>
    <t>PIA03585-3-18</t>
  </si>
  <si>
    <t>44.07</t>
  </si>
  <si>
    <t>PIA03585-L3</t>
  </si>
  <si>
    <t>-118.209521</t>
  </si>
  <si>
    <t>34.025124</t>
  </si>
  <si>
    <t>PIA03585-2-3</t>
  </si>
  <si>
    <t>PIA03585-2</t>
  </si>
  <si>
    <t>217.35</t>
  </si>
  <si>
    <t>-118.209492</t>
  </si>
  <si>
    <t>34.025194</t>
  </si>
  <si>
    <t>PIA03585-8-3</t>
  </si>
  <si>
    <t>190.82</t>
  </si>
  <si>
    <t>PIA03585-L1</t>
  </si>
  <si>
    <t>-118.209504</t>
  </si>
  <si>
    <t>34.025147</t>
  </si>
  <si>
    <t>PIA-03594</t>
  </si>
  <si>
    <t>PIA03594-4-3</t>
  </si>
  <si>
    <t>PIA03594-4</t>
  </si>
  <si>
    <t>385.51</t>
  </si>
  <si>
    <t xml:space="preserve">    841.40</t>
  </si>
  <si>
    <t>-118.209975</t>
  </si>
  <si>
    <t>34.024841</t>
  </si>
  <si>
    <t>PIA03594-2-3</t>
  </si>
  <si>
    <t>PIA03594-2</t>
  </si>
  <si>
    <t>-118.210062</t>
  </si>
  <si>
    <t>PIA03594-L2</t>
  </si>
  <si>
    <t>28000</t>
  </si>
  <si>
    <t>-118.2101</t>
  </si>
  <si>
    <t>34.024865</t>
  </si>
  <si>
    <t>PIA03594-8-18</t>
  </si>
  <si>
    <t>PIA03594-8</t>
  </si>
  <si>
    <t>-118.21028</t>
  </si>
  <si>
    <t>PIA03594-1-3</t>
  </si>
  <si>
    <t>PIA03594-1</t>
  </si>
  <si>
    <t>359.25</t>
  </si>
  <si>
    <t>-118.20999</t>
  </si>
  <si>
    <t>34.024809</t>
  </si>
  <si>
    <t>PIA03594-L5</t>
  </si>
  <si>
    <t>-118.210175</t>
  </si>
  <si>
    <t>34.024902</t>
  </si>
  <si>
    <t>PIA03594-12DZ-3</t>
  </si>
  <si>
    <t>PIA03594-12</t>
  </si>
  <si>
    <t>-118.210093</t>
  </si>
  <si>
    <t>34.024909</t>
  </si>
  <si>
    <t>PIA03594-L4</t>
  </si>
  <si>
    <t>-118.21016</t>
  </si>
  <si>
    <t>34.024895</t>
  </si>
  <si>
    <t>PIA03594-L3</t>
  </si>
  <si>
    <t>-118.210085</t>
  </si>
  <si>
    <t>34.024866</t>
  </si>
  <si>
    <t>PIA03594-10-3</t>
  </si>
  <si>
    <t>PIA03594-10</t>
  </si>
  <si>
    <t>381.53</t>
  </si>
  <si>
    <t>-118.210291</t>
  </si>
  <si>
    <t>34.025004</t>
  </si>
  <si>
    <t>PIA03594-3-6</t>
  </si>
  <si>
    <t>PIA03594-3</t>
  </si>
  <si>
    <t>561.94</t>
  </si>
  <si>
    <t>32.63</t>
  </si>
  <si>
    <t>-118.210019</t>
  </si>
  <si>
    <t>34.024859</t>
  </si>
  <si>
    <t>PIA03594-L6</t>
  </si>
  <si>
    <t>-118.21021</t>
  </si>
  <si>
    <t>34.024918</t>
  </si>
  <si>
    <t>PIA03594-3-3</t>
  </si>
  <si>
    <t>638.52</t>
  </si>
  <si>
    <t>PIA03594-7-3</t>
  </si>
  <si>
    <t>PIA03594-7</t>
  </si>
  <si>
    <t>-118.210314</t>
  </si>
  <si>
    <t>34.024962</t>
  </si>
  <si>
    <t>PIA03594-L1</t>
  </si>
  <si>
    <t>-118.21012</t>
  </si>
  <si>
    <t>34.024873</t>
  </si>
  <si>
    <t>1107.14</t>
  </si>
  <si>
    <t>PIA03594-8-3</t>
  </si>
  <si>
    <t>215.24</t>
  </si>
  <si>
    <t>PIA03594-11DZ-3</t>
  </si>
  <si>
    <t>PIA03594-11</t>
  </si>
  <si>
    <t>-118.210216</t>
  </si>
  <si>
    <t>PIA03594-9-3</t>
  </si>
  <si>
    <t>PIA03594-9</t>
  </si>
  <si>
    <t>-118.210257</t>
  </si>
  <si>
    <t>34.02496</t>
  </si>
  <si>
    <t>PIA03594-3-12</t>
  </si>
  <si>
    <t>PIA03594-8-12</t>
  </si>
  <si>
    <t>488.68</t>
  </si>
  <si>
    <t>PIA03594-8-6</t>
  </si>
  <si>
    <t>427.96</t>
  </si>
  <si>
    <t>1701.69</t>
  </si>
  <si>
    <t>57.24</t>
  </si>
  <si>
    <t>PIA03594-6-3</t>
  </si>
  <si>
    <t>PIA03594-6</t>
  </si>
  <si>
    <t>583.14</t>
  </si>
  <si>
    <t>-118.210273</t>
  </si>
  <si>
    <t>34.024934</t>
  </si>
  <si>
    <t>PIA03594-3-18</t>
  </si>
  <si>
    <t>263.11</t>
  </si>
  <si>
    <t>PIA03594-5-3</t>
  </si>
  <si>
    <t>PIA03594-5</t>
  </si>
  <si>
    <t>925.48</t>
  </si>
  <si>
    <t>-118.210053</t>
  </si>
  <si>
    <t>34.024889</t>
  </si>
  <si>
    <t>PIA-03598</t>
  </si>
  <si>
    <t>PIA03598-6-3</t>
  </si>
  <si>
    <t>PIA03598-6</t>
  </si>
  <si>
    <t>138.64</t>
  </si>
  <si>
    <t xml:space="preserve">    446.40</t>
  </si>
  <si>
    <t>-118.209625</t>
  </si>
  <si>
    <t>34.024488</t>
  </si>
  <si>
    <t>PIA03598-3-6</t>
  </si>
  <si>
    <t>PIA03598-3</t>
  </si>
  <si>
    <t>-118.209577</t>
  </si>
  <si>
    <t>PIA03598-8-3</t>
  </si>
  <si>
    <t>PIA03598-8</t>
  </si>
  <si>
    <t>-118.209571</t>
  </si>
  <si>
    <t>34.024467</t>
  </si>
  <si>
    <t>PIA03598-7-12</t>
  </si>
  <si>
    <t>PIA03598-7</t>
  </si>
  <si>
    <t>279.99</t>
  </si>
  <si>
    <t>-118.209605</t>
  </si>
  <si>
    <t>PIA03598-L6</t>
  </si>
  <si>
    <t>-118.209701</t>
  </si>
  <si>
    <t>PIA03598-7-18</t>
  </si>
  <si>
    <t>511.29</t>
  </si>
  <si>
    <t>PIA03598-L3</t>
  </si>
  <si>
    <t>-118.209805</t>
  </si>
  <si>
    <t>PIA03598-L4</t>
  </si>
  <si>
    <t>-118.209683</t>
  </si>
  <si>
    <t>PIA03598-L2</t>
  </si>
  <si>
    <t>-118.209823</t>
  </si>
  <si>
    <t>878.04</t>
  </si>
  <si>
    <t>41.25</t>
  </si>
  <si>
    <t>PIA03598-L1</t>
  </si>
  <si>
    <t>-118.209844</t>
  </si>
  <si>
    <t>34.024557</t>
  </si>
  <si>
    <t>PIA03598-5-3</t>
  </si>
  <si>
    <t>PIA03598-5</t>
  </si>
  <si>
    <t>474.77</t>
  </si>
  <si>
    <t>-118.209557</t>
  </si>
  <si>
    <t>34.024481</t>
  </si>
  <si>
    <t>PIA03598-10-3</t>
  </si>
  <si>
    <t>PIA03598-10</t>
  </si>
  <si>
    <t>365.17</t>
  </si>
  <si>
    <t>-118.209582</t>
  </si>
  <si>
    <t>PIA03598-7-6</t>
  </si>
  <si>
    <t>PIA03598-9-3</t>
  </si>
  <si>
    <t>PIA03598-9</t>
  </si>
  <si>
    <t>-118.209596</t>
  </si>
  <si>
    <t>34.024421</t>
  </si>
  <si>
    <t>PIA03598-3-18</t>
  </si>
  <si>
    <t>652.57</t>
  </si>
  <si>
    <t>35.85</t>
  </si>
  <si>
    <t>PIA03598-7-3</t>
  </si>
  <si>
    <t>PIA03598-1-3</t>
  </si>
  <si>
    <t>PIA03598-1</t>
  </si>
  <si>
    <t>499.89</t>
  </si>
  <si>
    <t>-118.209598</t>
  </si>
  <si>
    <t>34.024532</t>
  </si>
  <si>
    <t>PIA03598-2-3</t>
  </si>
  <si>
    <t>PIA03598-2</t>
  </si>
  <si>
    <t>-118.20954</t>
  </si>
  <si>
    <t>526.1</t>
  </si>
  <si>
    <t>PIA03598-3-3</t>
  </si>
  <si>
    <t>459.34</t>
  </si>
  <si>
    <t>PIA03598-3-12</t>
  </si>
  <si>
    <t>731.46</t>
  </si>
  <si>
    <t>37.95</t>
  </si>
  <si>
    <t>PIA03598-4-3</t>
  </si>
  <si>
    <t>PIA03598-4</t>
  </si>
  <si>
    <t>309.21</t>
  </si>
  <si>
    <t>-118.209616</t>
  </si>
  <si>
    <t>PIA03598-L5</t>
  </si>
  <si>
    <t>-118.209692</t>
  </si>
  <si>
    <t>PIA-03606</t>
  </si>
  <si>
    <t>DENNISON ST</t>
  </si>
  <si>
    <t>PIA03606-3-12</t>
  </si>
  <si>
    <t>PIA03606-3</t>
  </si>
  <si>
    <t xml:space="preserve">    456.50</t>
  </si>
  <si>
    <t>-118.188578341</t>
  </si>
  <si>
    <t>34.020646052</t>
  </si>
  <si>
    <t>PIA03606-8-18</t>
  </si>
  <si>
    <t>PIA03606-8</t>
  </si>
  <si>
    <t>80.63</t>
  </si>
  <si>
    <t>-118.188535538</t>
  </si>
  <si>
    <t>34.020636843</t>
  </si>
  <si>
    <t>PIA03606-L5</t>
  </si>
  <si>
    <t>-118.188676</t>
  </si>
  <si>
    <t>34.02069</t>
  </si>
  <si>
    <t>PIA03606-1-3</t>
  </si>
  <si>
    <t>PIA03606-1</t>
  </si>
  <si>
    <t>517.9</t>
  </si>
  <si>
    <t>30.76</t>
  </si>
  <si>
    <t>-118.188622613</t>
  </si>
  <si>
    <t>34.020650736</t>
  </si>
  <si>
    <t>PIA03606-L2</t>
  </si>
  <si>
    <t>-118.188599</t>
  </si>
  <si>
    <t>34.020667</t>
  </si>
  <si>
    <t>PIA03606-7-3</t>
  </si>
  <si>
    <t>PIA03606-7</t>
  </si>
  <si>
    <t>-118.18851894</t>
  </si>
  <si>
    <t>34.020631179</t>
  </si>
  <si>
    <t>PIA03606-L4</t>
  </si>
  <si>
    <t>PIA03606-3-6</t>
  </si>
  <si>
    <t>461.04</t>
  </si>
  <si>
    <t>PIA03606-5-3</t>
  </si>
  <si>
    <t>PIA03606-5</t>
  </si>
  <si>
    <t>432.55</t>
  </si>
  <si>
    <t>-118.188519</t>
  </si>
  <si>
    <t>34.020655</t>
  </si>
  <si>
    <t>PIA03606-8-12</t>
  </si>
  <si>
    <t>214.97</t>
  </si>
  <si>
    <t>PIA03606-L3</t>
  </si>
  <si>
    <t>PIA03606-6-3</t>
  </si>
  <si>
    <t>PIA03606-6</t>
  </si>
  <si>
    <t>230.88</t>
  </si>
  <si>
    <t>34.020645</t>
  </si>
  <si>
    <t>PIA03606-9DZ-3</t>
  </si>
  <si>
    <t>PIA03606-9</t>
  </si>
  <si>
    <t>357.58</t>
  </si>
  <si>
    <t>-118.188541</t>
  </si>
  <si>
    <t>PIA03606-L1</t>
  </si>
  <si>
    <t>34.020664</t>
  </si>
  <si>
    <t>PIA03606-4-3</t>
  </si>
  <si>
    <t>PIA03606-4</t>
  </si>
  <si>
    <t>444.05</t>
  </si>
  <si>
    <t>-118.188558</t>
  </si>
  <si>
    <t>34.020654</t>
  </si>
  <si>
    <t>PIA03606-2-3</t>
  </si>
  <si>
    <t>PIA03606-2</t>
  </si>
  <si>
    <t>338.17</t>
  </si>
  <si>
    <t>-118.188596362</t>
  </si>
  <si>
    <t>34.020649181</t>
  </si>
  <si>
    <t>PIA03606-8-6</t>
  </si>
  <si>
    <t>PIA03606-3-18</t>
  </si>
  <si>
    <t>414.31</t>
  </si>
  <si>
    <t>528.29</t>
  </si>
  <si>
    <t>PIA03606-L6</t>
  </si>
  <si>
    <t>PIA03606-3-3</t>
  </si>
  <si>
    <t>403.34</t>
  </si>
  <si>
    <t>PIA03606-8-3</t>
  </si>
  <si>
    <t>128.73</t>
  </si>
  <si>
    <t>534.15</t>
  </si>
  <si>
    <t>PIA-03609</t>
  </si>
  <si>
    <t>PIA03609-L3</t>
  </si>
  <si>
    <t xml:space="preserve">   2310.00</t>
  </si>
  <si>
    <t>-118.182596</t>
  </si>
  <si>
    <t>34.020626</t>
  </si>
  <si>
    <t>PIA03609-3-12</t>
  </si>
  <si>
    <t>PIA03609-3</t>
  </si>
  <si>
    <t>225.57</t>
  </si>
  <si>
    <t>-118.182593</t>
  </si>
  <si>
    <t>34.020647</t>
  </si>
  <si>
    <t>PIA03609-7-3</t>
  </si>
  <si>
    <t>PIA03609-7</t>
  </si>
  <si>
    <t>-118.182577858</t>
  </si>
  <si>
    <t>34.020382014</t>
  </si>
  <si>
    <t>PIA03609-8-3</t>
  </si>
  <si>
    <t>PIA03609-8</t>
  </si>
  <si>
    <t>-118.18251223</t>
  </si>
  <si>
    <t>34.020378799</t>
  </si>
  <si>
    <t>PIA03609-8-18</t>
  </si>
  <si>
    <t>822.72</t>
  </si>
  <si>
    <t>PIA03609-9DZ-3</t>
  </si>
  <si>
    <t>PIA03609-9</t>
  </si>
  <si>
    <t>121.84</t>
  </si>
  <si>
    <t>-118.182638</t>
  </si>
  <si>
    <t>34.020548</t>
  </si>
  <si>
    <t>3189.98</t>
  </si>
  <si>
    <t>96.72</t>
  </si>
  <si>
    <t>PIA03609-L2</t>
  </si>
  <si>
    <t>34.020576</t>
  </si>
  <si>
    <t>PIA03609-3-18</t>
  </si>
  <si>
    <t>73.17</t>
  </si>
  <si>
    <t>PIA03609-3-6</t>
  </si>
  <si>
    <t>367.29</t>
  </si>
  <si>
    <t>PIA03609-7-3D</t>
  </si>
  <si>
    <t>PIA03609-L5</t>
  </si>
  <si>
    <t>34.020413</t>
  </si>
  <si>
    <t>PIA03609-6-3</t>
  </si>
  <si>
    <t>PIA03609-6</t>
  </si>
  <si>
    <t>158.34</t>
  </si>
  <si>
    <t>-118.182572</t>
  </si>
  <si>
    <t>34.020498</t>
  </si>
  <si>
    <t>PIA03609-L6</t>
  </si>
  <si>
    <t>PIA03609-4-3</t>
  </si>
  <si>
    <t>PIA03609-4</t>
  </si>
  <si>
    <t>-118.182636</t>
  </si>
  <si>
    <t>34.020487</t>
  </si>
  <si>
    <t>PIA03609-3-3</t>
  </si>
  <si>
    <t>487.73</t>
  </si>
  <si>
    <t>PIA03609-8-6</t>
  </si>
  <si>
    <t>1312.38</t>
  </si>
  <si>
    <t>60.87</t>
  </si>
  <si>
    <t>PIA03609-8-12</t>
  </si>
  <si>
    <t>616.81</t>
  </si>
  <si>
    <t>PIA03609-5-3</t>
  </si>
  <si>
    <t>PIA03609-5</t>
  </si>
  <si>
    <t>471.71</t>
  </si>
  <si>
    <t>-118.182548</t>
  </si>
  <si>
    <t>PIA03609-2-3</t>
  </si>
  <si>
    <t>PIA03609-2</t>
  </si>
  <si>
    <t>201.54</t>
  </si>
  <si>
    <t>34.020535</t>
  </si>
  <si>
    <t>PIA03609-L4</t>
  </si>
  <si>
    <t>-118.182595</t>
  </si>
  <si>
    <t>34.020404</t>
  </si>
  <si>
    <t>PIA03609-1-3</t>
  </si>
  <si>
    <t>PIA03609-1</t>
  </si>
  <si>
    <t>254.99</t>
  </si>
  <si>
    <t>-118.182624</t>
  </si>
  <si>
    <t>PIA03609-L1</t>
  </si>
  <si>
    <t>1865.54</t>
  </si>
  <si>
    <t>71.02</t>
  </si>
  <si>
    <t>PIA-03614</t>
  </si>
  <si>
    <t>4246</t>
  </si>
  <si>
    <t>PIA03614-8-6</t>
  </si>
  <si>
    <t>PIA03614-8</t>
  </si>
  <si>
    <t xml:space="preserve">    493.90</t>
  </si>
  <si>
    <t>-118.182144085</t>
  </si>
  <si>
    <t>34.020590946</t>
  </si>
  <si>
    <t>PIA03614-8-12</t>
  </si>
  <si>
    <t>485.89</t>
  </si>
  <si>
    <t>PIA03614-8-18</t>
  </si>
  <si>
    <t>327.9</t>
  </si>
  <si>
    <t>PIA03614-L5</t>
  </si>
  <si>
    <t>-118.182107</t>
  </si>
  <si>
    <t>34.020627</t>
  </si>
  <si>
    <t>PIA03614-L6</t>
  </si>
  <si>
    <t>PIA03614-2-3</t>
  </si>
  <si>
    <t>PIA03614-2</t>
  </si>
  <si>
    <t>350.12</t>
  </si>
  <si>
    <t>-118.182028</t>
  </si>
  <si>
    <t>34.020641</t>
  </si>
  <si>
    <t>PIA03614-L3</t>
  </si>
  <si>
    <t>-118.182091</t>
  </si>
  <si>
    <t>34.02063</t>
  </si>
  <si>
    <t>PIA03614-3-6</t>
  </si>
  <si>
    <t>PIA03614-3</t>
  </si>
  <si>
    <t>286.03</t>
  </si>
  <si>
    <t>-118.182064</t>
  </si>
  <si>
    <t>PIA03614-4-3</t>
  </si>
  <si>
    <t>PIA03614-4</t>
  </si>
  <si>
    <t>400.62</t>
  </si>
  <si>
    <t>PIA03614-7-3</t>
  </si>
  <si>
    <t>PIA03614-7</t>
  </si>
  <si>
    <t>-118.182156949</t>
  </si>
  <si>
    <t>34.02063485</t>
  </si>
  <si>
    <t>PIA03614-L2</t>
  </si>
  <si>
    <t>PIA03614-9DZ-3</t>
  </si>
  <si>
    <t>PIA03614-9</t>
  </si>
  <si>
    <t>596.57</t>
  </si>
  <si>
    <t>-118.182114</t>
  </si>
  <si>
    <t>PIA03614-L1</t>
  </si>
  <si>
    <t>-118.18207</t>
  </si>
  <si>
    <t>PIA03614-5-3</t>
  </si>
  <si>
    <t>PIA03614-5</t>
  </si>
  <si>
    <t>444.18</t>
  </si>
  <si>
    <t>-118.182132284</t>
  </si>
  <si>
    <t>34.020658064</t>
  </si>
  <si>
    <t>PIA03614-L4</t>
  </si>
  <si>
    <t>603.33</t>
  </si>
  <si>
    <t>PIA03614-6-3</t>
  </si>
  <si>
    <t>PIA03614-6</t>
  </si>
  <si>
    <t>-118.182134591</t>
  </si>
  <si>
    <t>34.020636502</t>
  </si>
  <si>
    <t>PIA03614-3-3</t>
  </si>
  <si>
    <t>324.98</t>
  </si>
  <si>
    <t>PIA03614-8-3</t>
  </si>
  <si>
    <t>377.48</t>
  </si>
  <si>
    <t>PIA03614-1-3</t>
  </si>
  <si>
    <t>PIA03614-1</t>
  </si>
  <si>
    <t>344.58</t>
  </si>
  <si>
    <t>34.020666</t>
  </si>
  <si>
    <t>PIA03614-3-18</t>
  </si>
  <si>
    <t>38.42</t>
  </si>
  <si>
    <t>620.07</t>
  </si>
  <si>
    <t>PIA03614-3-12</t>
  </si>
  <si>
    <t>119.77</t>
  </si>
  <si>
    <t>PIA-03616</t>
  </si>
  <si>
    <t>PIA03616-4-3</t>
  </si>
  <si>
    <t>PIA03616-4</t>
  </si>
  <si>
    <t>-118.181868</t>
  </si>
  <si>
    <t>PIA03616-8-18</t>
  </si>
  <si>
    <t>PIA03616-8</t>
  </si>
  <si>
    <t>-118.181918</t>
  </si>
  <si>
    <t>34.020812</t>
  </si>
  <si>
    <t>PIA03616-6-3</t>
  </si>
  <si>
    <t>PIA03616-6</t>
  </si>
  <si>
    <t>187.21</t>
  </si>
  <si>
    <t>34.020811</t>
  </si>
  <si>
    <t>PIA03616-3-3</t>
  </si>
  <si>
    <t>PIA03616-3</t>
  </si>
  <si>
    <t>34.020836</t>
  </si>
  <si>
    <t>PIA03616-1-3</t>
  </si>
  <si>
    <t>PIA03616-1</t>
  </si>
  <si>
    <t>184.4</t>
  </si>
  <si>
    <t>-118.181837</t>
  </si>
  <si>
    <t>34.020837</t>
  </si>
  <si>
    <t>PIA03616-8-3</t>
  </si>
  <si>
    <t>PIA03616-L3</t>
  </si>
  <si>
    <t>-118.181877</t>
  </si>
  <si>
    <t>34.020843</t>
  </si>
  <si>
    <t>PIA03616-8-6</t>
  </si>
  <si>
    <t>210.15</t>
  </si>
  <si>
    <t>PIA03616-7-3</t>
  </si>
  <si>
    <t>PIA03616-7</t>
  </si>
  <si>
    <t>PIA03616-3-12</t>
  </si>
  <si>
    <t>86.61</t>
  </si>
  <si>
    <t>PIA03616-L1</t>
  </si>
  <si>
    <t>PIA03616-2-3</t>
  </si>
  <si>
    <t>PIA03616-2</t>
  </si>
  <si>
    <t>266.27</t>
  </si>
  <si>
    <t>PIA03616-L6</t>
  </si>
  <si>
    <t>PIA03616-5-3</t>
  </si>
  <si>
    <t>PIA03616-5</t>
  </si>
  <si>
    <t>149.62</t>
  </si>
  <si>
    <t>PIA03616-L4</t>
  </si>
  <si>
    <t>PIA03616-L2</t>
  </si>
  <si>
    <t>PIA03616-L5</t>
  </si>
  <si>
    <t>PIA03616-9DZ-3</t>
  </si>
  <si>
    <t>PIA03616-9</t>
  </si>
  <si>
    <t>233.84</t>
  </si>
  <si>
    <t>-118.181836</t>
  </si>
  <si>
    <t>PIA03616-3-18</t>
  </si>
  <si>
    <t>PIA03616-3-6</t>
  </si>
  <si>
    <t>264.92</t>
  </si>
  <si>
    <t>PIA03616-8-12</t>
  </si>
  <si>
    <t>54.95</t>
  </si>
  <si>
    <t>PIA-03625</t>
  </si>
  <si>
    <t>4282</t>
  </si>
  <si>
    <t>PIA03625-8-12</t>
  </si>
  <si>
    <t>PIA03625-8</t>
  </si>
  <si>
    <t>260.55</t>
  </si>
  <si>
    <t>34.020618</t>
  </si>
  <si>
    <t>PIA03625-L1</t>
  </si>
  <si>
    <t>34.020596</t>
  </si>
  <si>
    <t>PIA03625-3-18</t>
  </si>
  <si>
    <t>PIA03625-3</t>
  </si>
  <si>
    <t>34.020629</t>
  </si>
  <si>
    <t>PIA03625-1-3</t>
  </si>
  <si>
    <t>PIA03625-1</t>
  </si>
  <si>
    <t>301.01</t>
  </si>
  <si>
    <t>-118.180869</t>
  </si>
  <si>
    <t>34.020638</t>
  </si>
  <si>
    <t>PIA03625-9DZ-3</t>
  </si>
  <si>
    <t>PIA03625-9</t>
  </si>
  <si>
    <t>-118.180855</t>
  </si>
  <si>
    <t>PIA03625-8-3</t>
  </si>
  <si>
    <t>284.21</t>
  </si>
  <si>
    <t>PIA03625-6-3</t>
  </si>
  <si>
    <t>PIA03625-6</t>
  </si>
  <si>
    <t>243.62</t>
  </si>
  <si>
    <t>-118.180802</t>
  </si>
  <si>
    <t>34.020642</t>
  </si>
  <si>
    <t>PIA03625-2-3</t>
  </si>
  <si>
    <t>PIA03625-2</t>
  </si>
  <si>
    <t>217.42</t>
  </si>
  <si>
    <t>PIA03625-3-6</t>
  </si>
  <si>
    <t>PIA03625-8-18</t>
  </si>
  <si>
    <t>66.66</t>
  </si>
  <si>
    <t>PIA03625-3-12</t>
  </si>
  <si>
    <t>157.19</t>
  </si>
  <si>
    <t>PIA03625-5-3</t>
  </si>
  <si>
    <t>PIA03625-5</t>
  </si>
  <si>
    <t>-118.180856</t>
  </si>
  <si>
    <t>PIA03625-L5</t>
  </si>
  <si>
    <t>PIA03625-L2</t>
  </si>
  <si>
    <t>PIA03625-7-3</t>
  </si>
  <si>
    <t>PIA03625-7</t>
  </si>
  <si>
    <t>PIA03625-4-3</t>
  </si>
  <si>
    <t>PIA03625-4</t>
  </si>
  <si>
    <t>-118.180829</t>
  </si>
  <si>
    <t>34.020628</t>
  </si>
  <si>
    <t>PIA03625-8-6</t>
  </si>
  <si>
    <t>177.17</t>
  </si>
  <si>
    <t>PIA03625-3-3</t>
  </si>
  <si>
    <t>190.06</t>
  </si>
  <si>
    <t>PIA03625-L6</t>
  </si>
  <si>
    <t>PIA03625-L3</t>
  </si>
  <si>
    <t>PIA03625-L4</t>
  </si>
  <si>
    <t>PIA-03630</t>
  </si>
  <si>
    <t>PIA03630-3-6</t>
  </si>
  <si>
    <t>PIA03630-3</t>
  </si>
  <si>
    <t xml:space="preserve">    537.50</t>
  </si>
  <si>
    <t>-118.189222949</t>
  </si>
  <si>
    <t>34.030842268</t>
  </si>
  <si>
    <t>PIA03630-7-3</t>
  </si>
  <si>
    <t>PIA03630-7</t>
  </si>
  <si>
    <t>331.47</t>
  </si>
  <si>
    <t>36.13</t>
  </si>
  <si>
    <t>-118.189024389</t>
  </si>
  <si>
    <t>34.030892303</t>
  </si>
  <si>
    <t>PIA03630-8-3</t>
  </si>
  <si>
    <t>PIA03630-8</t>
  </si>
  <si>
    <t>-118.188997109</t>
  </si>
  <si>
    <t>34.03089497</t>
  </si>
  <si>
    <t>PIA03630-5-3</t>
  </si>
  <si>
    <t>PIA03630-5</t>
  </si>
  <si>
    <t>316.13</t>
  </si>
  <si>
    <t>-118.189223695</t>
  </si>
  <si>
    <t>34.030859693</t>
  </si>
  <si>
    <t>PIA03630-2-3</t>
  </si>
  <si>
    <t>PIA03630-2</t>
  </si>
  <si>
    <t>231.41</t>
  </si>
  <si>
    <t>-118.189223174</t>
  </si>
  <si>
    <t>34.030807445</t>
  </si>
  <si>
    <t>PIA03630-6-6</t>
  </si>
  <si>
    <t>PIA03630-6</t>
  </si>
  <si>
    <t>-118.189063644</t>
  </si>
  <si>
    <t>34.030892212</t>
  </si>
  <si>
    <t>PIA03630-6-18</t>
  </si>
  <si>
    <t>269.54</t>
  </si>
  <si>
    <t>PIA03630-6-3</t>
  </si>
  <si>
    <t>297.62</t>
  </si>
  <si>
    <t>PIA03630-3-12</t>
  </si>
  <si>
    <t>PIA03630-9DZ-3</t>
  </si>
  <si>
    <t>PIA03630-9</t>
  </si>
  <si>
    <t>-118.189185</t>
  </si>
  <si>
    <t>34.030868</t>
  </si>
  <si>
    <t>PIA03630-L6</t>
  </si>
  <si>
    <t>-118.18904</t>
  </si>
  <si>
    <t>34.030826</t>
  </si>
  <si>
    <t>PIA03630-L1</t>
  </si>
  <si>
    <t>34.030806</t>
  </si>
  <si>
    <t>PIA03630-L5</t>
  </si>
  <si>
    <t>-118.188968</t>
  </si>
  <si>
    <t>34.030833</t>
  </si>
  <si>
    <t>PIA03630-L4</t>
  </si>
  <si>
    <t>-118.189189</t>
  </si>
  <si>
    <t>34.03084</t>
  </si>
  <si>
    <t>PIA03630-4-3</t>
  </si>
  <si>
    <t>PIA03630-4</t>
  </si>
  <si>
    <t>320.91</t>
  </si>
  <si>
    <t>-118.189224497</t>
  </si>
  <si>
    <t>34.030849687</t>
  </si>
  <si>
    <t>PIA03630-1-3</t>
  </si>
  <si>
    <t>PIA03630-1</t>
  </si>
  <si>
    <t>222.33</t>
  </si>
  <si>
    <t>-118.18922071</t>
  </si>
  <si>
    <t>34.030789993</t>
  </si>
  <si>
    <t>PIA03630-L3</t>
  </si>
  <si>
    <t>34.030822</t>
  </si>
  <si>
    <t>PIA03630-3-3</t>
  </si>
  <si>
    <t>1006.69</t>
  </si>
  <si>
    <t>61.66</t>
  </si>
  <si>
    <t>PIA03630-L2</t>
  </si>
  <si>
    <t>PIA03630-3-18</t>
  </si>
  <si>
    <t>PIA03630-6-12</t>
  </si>
  <si>
    <t>338.3</t>
  </si>
  <si>
    <t>37.06</t>
  </si>
  <si>
    <t>PIA-03640</t>
  </si>
  <si>
    <t>PIA03640-6-6</t>
  </si>
  <si>
    <t>PIA03640-6</t>
  </si>
  <si>
    <t xml:space="preserve">    375.30</t>
  </si>
  <si>
    <t>-118.189191</t>
  </si>
  <si>
    <t>34.029546</t>
  </si>
  <si>
    <t>PIA03640-4-3</t>
  </si>
  <si>
    <t>PIA03640-4</t>
  </si>
  <si>
    <t>34.029531</t>
  </si>
  <si>
    <t>PIA03640-9DZ-3</t>
  </si>
  <si>
    <t>PIA03640-9</t>
  </si>
  <si>
    <t>-118.189181</t>
  </si>
  <si>
    <t>PIA03640-3-12</t>
  </si>
  <si>
    <t>PIA03640-3</t>
  </si>
  <si>
    <t>136.06</t>
  </si>
  <si>
    <t>PIA03640-2-3</t>
  </si>
  <si>
    <t>PIA03640-2</t>
  </si>
  <si>
    <t>329.77</t>
  </si>
  <si>
    <t>-118.18920726</t>
  </si>
  <si>
    <t>34.029512605</t>
  </si>
  <si>
    <t>PIA03640-7-3</t>
  </si>
  <si>
    <t>PIA03640-7</t>
  </si>
  <si>
    <t>29.38</t>
  </si>
  <si>
    <t>-118.189209793</t>
  </si>
  <si>
    <t>34.029565748</t>
  </si>
  <si>
    <t>PIA03640-6-3</t>
  </si>
  <si>
    <t>PIA03640-L2</t>
  </si>
  <si>
    <t>-118.189177</t>
  </si>
  <si>
    <t>34.029575</t>
  </si>
  <si>
    <t>PIA03640-1-3</t>
  </si>
  <si>
    <t>PIA03640-1</t>
  </si>
  <si>
    <t>310.47</t>
  </si>
  <si>
    <t>34.029508</t>
  </si>
  <si>
    <t>PIA03640-5-3</t>
  </si>
  <si>
    <t>PIA03640-5</t>
  </si>
  <si>
    <t>-118.189207857</t>
  </si>
  <si>
    <t>34.029546811</t>
  </si>
  <si>
    <t>PIA03640-3-18</t>
  </si>
  <si>
    <t>93.99</t>
  </si>
  <si>
    <t>PIA03640-L4</t>
  </si>
  <si>
    <t>PIA03640-L3</t>
  </si>
  <si>
    <t>PIA03640-3-3</t>
  </si>
  <si>
    <t>392.59</t>
  </si>
  <si>
    <t>PIA03640-8-3</t>
  </si>
  <si>
    <t>PIA03640-8</t>
  </si>
  <si>
    <t>379.32</t>
  </si>
  <si>
    <t>-118.189192</t>
  </si>
  <si>
    <t>34.029578</t>
  </si>
  <si>
    <t>407.42</t>
  </si>
  <si>
    <t>PIA03640-6-12</t>
  </si>
  <si>
    <t>293.39</t>
  </si>
  <si>
    <t>PIA03640-3-6</t>
  </si>
  <si>
    <t>291.72</t>
  </si>
  <si>
    <t>PIA03640-6-18</t>
  </si>
  <si>
    <t>PIA03640-L1</t>
  </si>
  <si>
    <t>-118.189176</t>
  </si>
  <si>
    <t>34.029517</t>
  </si>
  <si>
    <t>PIA03640-L6</t>
  </si>
  <si>
    <t>-118.189182</t>
  </si>
  <si>
    <t>34.029538</t>
  </si>
  <si>
    <t>PIA03640-L5</t>
  </si>
  <si>
    <t>393.31</t>
  </si>
  <si>
    <t>PIA-03642</t>
  </si>
  <si>
    <t>PIA03642-2-3</t>
  </si>
  <si>
    <t>PIA03642-2</t>
  </si>
  <si>
    <t>119.78</t>
  </si>
  <si>
    <t xml:space="preserve">    550.10</t>
  </si>
  <si>
    <t>-118.18919</t>
  </si>
  <si>
    <t>PIA03642-L3</t>
  </si>
  <si>
    <t>-118.189171</t>
  </si>
  <si>
    <t>34.029207</t>
  </si>
  <si>
    <t>PIA03642-8-3</t>
  </si>
  <si>
    <t>PIA03642-8</t>
  </si>
  <si>
    <t>-118.189205588</t>
  </si>
  <si>
    <t>34.029096016</t>
  </si>
  <si>
    <t>PIA03642-8-18</t>
  </si>
  <si>
    <t>292.06</t>
  </si>
  <si>
    <t>PIA03642-11DZ-3</t>
  </si>
  <si>
    <t>PIA03642-11</t>
  </si>
  <si>
    <t>-118.189184</t>
  </si>
  <si>
    <t>34.029126</t>
  </si>
  <si>
    <t>PIA03642-L1</t>
  </si>
  <si>
    <t>34.029206</t>
  </si>
  <si>
    <t>PIA03642-9-3</t>
  </si>
  <si>
    <t>PIA03642-9</t>
  </si>
  <si>
    <t>270.89</t>
  </si>
  <si>
    <t>-118.189205775</t>
  </si>
  <si>
    <t>34.029076555</t>
  </si>
  <si>
    <t>PIA03642-L4</t>
  </si>
  <si>
    <t>-118.189168</t>
  </si>
  <si>
    <t>34.029116</t>
  </si>
  <si>
    <t>PIA03642-6-3</t>
  </si>
  <si>
    <t>PIA03642-6</t>
  </si>
  <si>
    <t>262.42</t>
  </si>
  <si>
    <t>-118.189207992</t>
  </si>
  <si>
    <t>34.029138443</t>
  </si>
  <si>
    <t>PIA03642-8-12</t>
  </si>
  <si>
    <t>1207.96</t>
  </si>
  <si>
    <t>PIA03642-1-3</t>
  </si>
  <si>
    <t>PIA03642-1</t>
  </si>
  <si>
    <t>243.19</t>
  </si>
  <si>
    <t>-118.189208964</t>
  </si>
  <si>
    <t>34.029197931</t>
  </si>
  <si>
    <t>PIA03642-8-6</t>
  </si>
  <si>
    <t>298.41</t>
  </si>
  <si>
    <t>PIA03642-3-12</t>
  </si>
  <si>
    <t>PIA03642-3</t>
  </si>
  <si>
    <t>332.53</t>
  </si>
  <si>
    <t>34.029184</t>
  </si>
  <si>
    <t>PIA03642-4-3</t>
  </si>
  <si>
    <t>PIA03642-4</t>
  </si>
  <si>
    <t>153.12</t>
  </si>
  <si>
    <t>-118.189209285</t>
  </si>
  <si>
    <t>34.029172633</t>
  </si>
  <si>
    <t>PIA03642-7-3</t>
  </si>
  <si>
    <t>PIA03642-7</t>
  </si>
  <si>
    <t>37.54</t>
  </si>
  <si>
    <t>-118.18920735</t>
  </si>
  <si>
    <t>34.029121131</t>
  </si>
  <si>
    <t>PIA03642-5-3</t>
  </si>
  <si>
    <t>PIA03642-5</t>
  </si>
  <si>
    <t>344.92</t>
  </si>
  <si>
    <t>-118.189198</t>
  </si>
  <si>
    <t>34.029173</t>
  </si>
  <si>
    <t>PIA03642-10-3</t>
  </si>
  <si>
    <t>PIA03642-10</t>
  </si>
  <si>
    <t>340.63</t>
  </si>
  <si>
    <t>34.029074</t>
  </si>
  <si>
    <t>PIA03642-3-3</t>
  </si>
  <si>
    <t>PIA03642-L5</t>
  </si>
  <si>
    <t>34.029102</t>
  </si>
  <si>
    <t>PIA03642-3-18</t>
  </si>
  <si>
    <t>99.29</t>
  </si>
  <si>
    <t>PIA03642-L6</t>
  </si>
  <si>
    <t>34.029117</t>
  </si>
  <si>
    <t>454.73</t>
  </si>
  <si>
    <t>39.93</t>
  </si>
  <si>
    <t>PIA03642-3-6</t>
  </si>
  <si>
    <t>387.97</t>
  </si>
  <si>
    <t>PIA03642-L2</t>
  </si>
  <si>
    <t>-118.189136</t>
  </si>
  <si>
    <t>PIA-03645</t>
  </si>
  <si>
    <t>PIA03645-L1</t>
  </si>
  <si>
    <t xml:space="preserve">    630.90</t>
  </si>
  <si>
    <t>-118.189169</t>
  </si>
  <si>
    <t>34.028972</t>
  </si>
  <si>
    <t>PIA03645-1-3</t>
  </si>
  <si>
    <t>PIA03645-1</t>
  </si>
  <si>
    <t>534.1</t>
  </si>
  <si>
    <t>34.028935</t>
  </si>
  <si>
    <t>PIA03645-5-3</t>
  </si>
  <si>
    <t>PIA03645-5</t>
  </si>
  <si>
    <t>300.09</t>
  </si>
  <si>
    <t>-118.189208123</t>
  </si>
  <si>
    <t>34.028983251</t>
  </si>
  <si>
    <t>PIA03645-4-3</t>
  </si>
  <si>
    <t>PIA03645-4</t>
  </si>
  <si>
    <t>273.14</t>
  </si>
  <si>
    <t>-118.189203281</t>
  </si>
  <si>
    <t>34.028964459</t>
  </si>
  <si>
    <t>PIA03645-9DZ-3</t>
  </si>
  <si>
    <t>PIA03645-9</t>
  </si>
  <si>
    <t>34.028932</t>
  </si>
  <si>
    <t>PIA03645-3-12</t>
  </si>
  <si>
    <t>PIA03645-3</t>
  </si>
  <si>
    <t>423.1</t>
  </si>
  <si>
    <t>-118.189214749</t>
  </si>
  <si>
    <t>34.028948469</t>
  </si>
  <si>
    <t>PIA03645-L6</t>
  </si>
  <si>
    <t>34.02896</t>
  </si>
  <si>
    <t>PIA03645-8-3</t>
  </si>
  <si>
    <t>PIA03645-8</t>
  </si>
  <si>
    <t>332.89</t>
  </si>
  <si>
    <t>-118.189207851</t>
  </si>
  <si>
    <t>34.029019289</t>
  </si>
  <si>
    <t>PIA03645-L3</t>
  </si>
  <si>
    <t>34.028988</t>
  </si>
  <si>
    <t>PIA03645-6-6</t>
  </si>
  <si>
    <t>PIA03645-6</t>
  </si>
  <si>
    <t>325.63</t>
  </si>
  <si>
    <t>PIA03645-3-6</t>
  </si>
  <si>
    <t>411.84</t>
  </si>
  <si>
    <t>PIA03645-3-3</t>
  </si>
  <si>
    <t>341.89</t>
  </si>
  <si>
    <t>PIA03645-L5</t>
  </si>
  <si>
    <t>34.029002</t>
  </si>
  <si>
    <t>PIA03645-6-12</t>
  </si>
  <si>
    <t>394.54</t>
  </si>
  <si>
    <t>1155.82</t>
  </si>
  <si>
    <t>56.08</t>
  </si>
  <si>
    <t>PIA03645-2-3</t>
  </si>
  <si>
    <t>PIA03645-2</t>
  </si>
  <si>
    <t>375.43</t>
  </si>
  <si>
    <t>34.02894</t>
  </si>
  <si>
    <t>PIA03645-6-18</t>
  </si>
  <si>
    <t>PIA03645-L4</t>
  </si>
  <si>
    <t>-118.189158</t>
  </si>
  <si>
    <t>PIA03645-3-18</t>
  </si>
  <si>
    <t>338.78</t>
  </si>
  <si>
    <t>PIA03645-6-3</t>
  </si>
  <si>
    <t>323.81</t>
  </si>
  <si>
    <t>PIA03645-L2</t>
  </si>
  <si>
    <t>34.028966</t>
  </si>
  <si>
    <t>PIA03645-7-3</t>
  </si>
  <si>
    <t>PIA03645-7</t>
  </si>
  <si>
    <t>378.31</t>
  </si>
  <si>
    <t>-118.189208499</t>
  </si>
  <si>
    <t>34.029003126</t>
  </si>
  <si>
    <t>PIA-03646</t>
  </si>
  <si>
    <t>PIA03646-11DZ-3</t>
  </si>
  <si>
    <t>PIA03646-11</t>
  </si>
  <si>
    <t xml:space="preserve">    187.00</t>
  </si>
  <si>
    <t>-118.189721</t>
  </si>
  <si>
    <t>34.028871</t>
  </si>
  <si>
    <t>PIA03646-7-3</t>
  </si>
  <si>
    <t>PIA03646-7</t>
  </si>
  <si>
    <t>-118.189457</t>
  </si>
  <si>
    <t>PIA03646-L3</t>
  </si>
  <si>
    <t>-118.189591</t>
  </si>
  <si>
    <t>34.028848</t>
  </si>
  <si>
    <t>PIA03646-3-6</t>
  </si>
  <si>
    <t>PIA03646-3</t>
  </si>
  <si>
    <t>171.96</t>
  </si>
  <si>
    <t>-118.189431</t>
  </si>
  <si>
    <t>PIA03646-3-3</t>
  </si>
  <si>
    <t>PIA03646-6-3</t>
  </si>
  <si>
    <t>PIA03646-6</t>
  </si>
  <si>
    <t>110.02</t>
  </si>
  <si>
    <t>-118.189404</t>
  </si>
  <si>
    <t>PIA03646-3-18</t>
  </si>
  <si>
    <t>PIA03646-L4</t>
  </si>
  <si>
    <t>-118.189695</t>
  </si>
  <si>
    <t>34.028845</t>
  </si>
  <si>
    <t>PIA03646-8-3</t>
  </si>
  <si>
    <t>PIA03646-8</t>
  </si>
  <si>
    <t>73.82</t>
  </si>
  <si>
    <t>-118.189447</t>
  </si>
  <si>
    <t>34.028822</t>
  </si>
  <si>
    <t>PIA03646-L1</t>
  </si>
  <si>
    <t>-118.189486</t>
  </si>
  <si>
    <t>34.028861</t>
  </si>
  <si>
    <t>297.27</t>
  </si>
  <si>
    <t>215.66</t>
  </si>
  <si>
    <t>PIA03646-4-3</t>
  </si>
  <si>
    <t>PIA03646-4</t>
  </si>
  <si>
    <t>95.96</t>
  </si>
  <si>
    <t>PIA03646-8-18</t>
  </si>
  <si>
    <t>PIA03646-12DZ-3</t>
  </si>
  <si>
    <t>PIA03646-12</t>
  </si>
  <si>
    <t>198.4</t>
  </si>
  <si>
    <t>PIA03646-5-3</t>
  </si>
  <si>
    <t>PIA03646-5</t>
  </si>
  <si>
    <t>147.87</t>
  </si>
  <si>
    <t>34.028852</t>
  </si>
  <si>
    <t>PIA03646-10-3</t>
  </si>
  <si>
    <t>PIA03646-10</t>
  </si>
  <si>
    <t>54.44</t>
  </si>
  <si>
    <t>-118.189679544</t>
  </si>
  <si>
    <t>34.028798059</t>
  </si>
  <si>
    <t>PIA03646-1-3</t>
  </si>
  <si>
    <t>PIA03646-1</t>
  </si>
  <si>
    <t>169.19</t>
  </si>
  <si>
    <t>-118.189406</t>
  </si>
  <si>
    <t>34.028918</t>
  </si>
  <si>
    <t>PIA03646-9-3</t>
  </si>
  <si>
    <t>PIA03646-9</t>
  </si>
  <si>
    <t>78.51</t>
  </si>
  <si>
    <t>34.028893</t>
  </si>
  <si>
    <t>PIA03646-L2</t>
  </si>
  <si>
    <t>-118.189592</t>
  </si>
  <si>
    <t>PIA03646-8-6</t>
  </si>
  <si>
    <t>198.68</t>
  </si>
  <si>
    <t>PIA03646-L5</t>
  </si>
  <si>
    <t>-118.18974</t>
  </si>
  <si>
    <t>PIA03646-8-12</t>
  </si>
  <si>
    <t>PIA03646-L6</t>
  </si>
  <si>
    <t>PIA03646-2-3</t>
  </si>
  <si>
    <t>PIA03646-2</t>
  </si>
  <si>
    <t>PIA03646-3-12</t>
  </si>
  <si>
    <t>89.12</t>
  </si>
  <si>
    <t>PIA-03648</t>
  </si>
  <si>
    <t>PIA03648-10-3</t>
  </si>
  <si>
    <t>PIA03648-10</t>
  </si>
  <si>
    <t>-118.189889</t>
  </si>
  <si>
    <t>34.028708</t>
  </si>
  <si>
    <t>PIA03648-2-3</t>
  </si>
  <si>
    <t>PIA03648-2</t>
  </si>
  <si>
    <t>342.11</t>
  </si>
  <si>
    <t>34.028793</t>
  </si>
  <si>
    <t>PIA03648-L2</t>
  </si>
  <si>
    <t>34.028743</t>
  </si>
  <si>
    <t>PIA03648-8-6</t>
  </si>
  <si>
    <t>PIA03648-8</t>
  </si>
  <si>
    <t>-118.189843</t>
  </si>
  <si>
    <t>34.028786</t>
  </si>
  <si>
    <t>PIA03648-7-3</t>
  </si>
  <si>
    <t>PIA03648-7</t>
  </si>
  <si>
    <t>316.81</t>
  </si>
  <si>
    <t>-118.189777</t>
  </si>
  <si>
    <t>34.028787</t>
  </si>
  <si>
    <t>PIA03648-3-3</t>
  </si>
  <si>
    <t>PIA03648-3</t>
  </si>
  <si>
    <t>-118.18944</t>
  </si>
  <si>
    <t>34.028736</t>
  </si>
  <si>
    <t>PIA03648-11DZ-3</t>
  </si>
  <si>
    <t>PIA03648-11</t>
  </si>
  <si>
    <t>383.69</t>
  </si>
  <si>
    <t>-118.189551</t>
  </si>
  <si>
    <t>34.028706</t>
  </si>
  <si>
    <t>PIA03648-8-3</t>
  </si>
  <si>
    <t>918.34</t>
  </si>
  <si>
    <t>PIA03648-1-3</t>
  </si>
  <si>
    <t>PIA03648-1</t>
  </si>
  <si>
    <t>136.36</t>
  </si>
  <si>
    <t>34.028792</t>
  </si>
  <si>
    <t>PIA03648-3-6</t>
  </si>
  <si>
    <t>163.49</t>
  </si>
  <si>
    <t>PIA03648-8-12</t>
  </si>
  <si>
    <t>468.57</t>
  </si>
  <si>
    <t>PIA03648-6-3</t>
  </si>
  <si>
    <t>PIA03648-6</t>
  </si>
  <si>
    <t>278.46</t>
  </si>
  <si>
    <t>-118.189745</t>
  </si>
  <si>
    <t>PIA03648-8-18</t>
  </si>
  <si>
    <t>1271.05</t>
  </si>
  <si>
    <t>49.03</t>
  </si>
  <si>
    <t>PIA03648-3-18</t>
  </si>
  <si>
    <t>69.18</t>
  </si>
  <si>
    <t>PIA03648-9-3</t>
  </si>
  <si>
    <t>PIA03648-9</t>
  </si>
  <si>
    <t>349.64</t>
  </si>
  <si>
    <t>34.028741</t>
  </si>
  <si>
    <t>PIA03648-4-3</t>
  </si>
  <si>
    <t>PIA03648-4</t>
  </si>
  <si>
    <t>265.65</t>
  </si>
  <si>
    <t>-118.18942</t>
  </si>
  <si>
    <t>34.028702</t>
  </si>
  <si>
    <t>PIA03648-3-12</t>
  </si>
  <si>
    <t>64.16</t>
  </si>
  <si>
    <t>PIA03648-5-3</t>
  </si>
  <si>
    <t>PIA03648-5</t>
  </si>
  <si>
    <t>256.35</t>
  </si>
  <si>
    <t>34.028703</t>
  </si>
  <si>
    <t>PIA03648-L3</t>
  </si>
  <si>
    <t>PIA03648-L4</t>
  </si>
  <si>
    <t>PIA03648-L5</t>
  </si>
  <si>
    <t>-118.189791</t>
  </si>
  <si>
    <t>PIA03648-L1</t>
  </si>
  <si>
    <t>PIA03648-L6</t>
  </si>
  <si>
    <t>34.028711</t>
  </si>
  <si>
    <t>PIA-03687</t>
  </si>
  <si>
    <t>PIA03687-8-3</t>
  </si>
  <si>
    <t>PIA03687-8</t>
  </si>
  <si>
    <t>-118.189582</t>
  </si>
  <si>
    <t>34.024823</t>
  </si>
  <si>
    <t>PIA03687-8-18</t>
  </si>
  <si>
    <t>84.82</t>
  </si>
  <si>
    <t>PIA03687-9DZ-3</t>
  </si>
  <si>
    <t>PIA03687-9</t>
  </si>
  <si>
    <t>-118.189673</t>
  </si>
  <si>
    <t>594.54</t>
  </si>
  <si>
    <t>PIA03687-4-3</t>
  </si>
  <si>
    <t>PIA03687-4</t>
  </si>
  <si>
    <t>-118.189402</t>
  </si>
  <si>
    <t>34.024822</t>
  </si>
  <si>
    <t>PIA03687-L4</t>
  </si>
  <si>
    <t>34.02473</t>
  </si>
  <si>
    <t>PIA03687-6-3</t>
  </si>
  <si>
    <t>PIA03687-6</t>
  </si>
  <si>
    <t>-118.189438</t>
  </si>
  <si>
    <t>PIA03687-L5</t>
  </si>
  <si>
    <t>34.024761</t>
  </si>
  <si>
    <t>PIA03687-L3</t>
  </si>
  <si>
    <t>-118.189476</t>
  </si>
  <si>
    <t>PIA03687-8-6</t>
  </si>
  <si>
    <t>415.32</t>
  </si>
  <si>
    <t>PIA03687-L1</t>
  </si>
  <si>
    <t>PIA03687-L6</t>
  </si>
  <si>
    <t>PIA03687-2-3</t>
  </si>
  <si>
    <t>PIA03687-2</t>
  </si>
  <si>
    <t>171.62</t>
  </si>
  <si>
    <t>-118.189385</t>
  </si>
  <si>
    <t>34.024803</t>
  </si>
  <si>
    <t>PIA03687-5-3</t>
  </si>
  <si>
    <t>PIA03687-5</t>
  </si>
  <si>
    <t>187.04</t>
  </si>
  <si>
    <t>649.9</t>
  </si>
  <si>
    <t>PIA03687-3-18</t>
  </si>
  <si>
    <t>PIA03687-3</t>
  </si>
  <si>
    <t>43.42</t>
  </si>
  <si>
    <t>34.024821</t>
  </si>
  <si>
    <t>PIA03687-8-12</t>
  </si>
  <si>
    <t>103.48</t>
  </si>
  <si>
    <t>PIA03687-3-6</t>
  </si>
  <si>
    <t>PIA03687-3-3</t>
  </si>
  <si>
    <t>423.23</t>
  </si>
  <si>
    <t>PIA03687-3-12</t>
  </si>
  <si>
    <t>PIA03687-1-3</t>
  </si>
  <si>
    <t>PIA03687-1</t>
  </si>
  <si>
    <t>-118.189382</t>
  </si>
  <si>
    <t>34.024782</t>
  </si>
  <si>
    <t>PIA03687-L2</t>
  </si>
  <si>
    <t>34.024768</t>
  </si>
  <si>
    <t>PIA03687-7-3</t>
  </si>
  <si>
    <t>PIA03687-7</t>
  </si>
  <si>
    <t>575.68</t>
  </si>
  <si>
    <t>-118.18961</t>
  </si>
  <si>
    <t>34.024753</t>
  </si>
  <si>
    <t>PIA-03694</t>
  </si>
  <si>
    <t>PIA03694-L2</t>
  </si>
  <si>
    <t xml:space="preserve">    499.40</t>
  </si>
  <si>
    <t>-118.189095</t>
  </si>
  <si>
    <t>34.023211</t>
  </si>
  <si>
    <t>PIA03694-11-18</t>
  </si>
  <si>
    <t>PIA03694-11</t>
  </si>
  <si>
    <t>-118.188797</t>
  </si>
  <si>
    <t>PIA03694-11-3</t>
  </si>
  <si>
    <t>PIA03694-L5</t>
  </si>
  <si>
    <t>-118.188906</t>
  </si>
  <si>
    <t>PIA03694-4-3</t>
  </si>
  <si>
    <t>PIA03694-4</t>
  </si>
  <si>
    <t>431.95</t>
  </si>
  <si>
    <t>-118.189119</t>
  </si>
  <si>
    <t>PIA03694-3-3</t>
  </si>
  <si>
    <t>PIA03694-3</t>
  </si>
  <si>
    <t>307.2</t>
  </si>
  <si>
    <t>-118.189124</t>
  </si>
  <si>
    <t>34.02327</t>
  </si>
  <si>
    <t>PIA03694-2-12</t>
  </si>
  <si>
    <t>PIA03694-2</t>
  </si>
  <si>
    <t>-118.189165049</t>
  </si>
  <si>
    <t>34.02323685</t>
  </si>
  <si>
    <t>PIA03694-8DZ-3</t>
  </si>
  <si>
    <t>PIA03694-8</t>
  </si>
  <si>
    <t>PIA03694-10-3</t>
  </si>
  <si>
    <t>PIA03694-10</t>
  </si>
  <si>
    <t>504.92</t>
  </si>
  <si>
    <t>34.023171</t>
  </si>
  <si>
    <t>PIA03694-11-12</t>
  </si>
  <si>
    <t>493.99</t>
  </si>
  <si>
    <t>PIA03694-2-6</t>
  </si>
  <si>
    <t>243.88</t>
  </si>
  <si>
    <t>PIA03694-L6</t>
  </si>
  <si>
    <t>34.023153</t>
  </si>
  <si>
    <t>PIA03694-9-3</t>
  </si>
  <si>
    <t>PIA03694-9</t>
  </si>
  <si>
    <t>408.25</t>
  </si>
  <si>
    <t>-118.188927</t>
  </si>
  <si>
    <t>34.023192</t>
  </si>
  <si>
    <t>PIA03694-2-3</t>
  </si>
  <si>
    <t>PIA03694-L4</t>
  </si>
  <si>
    <t>PIA03694-2-18</t>
  </si>
  <si>
    <t>51.99</t>
  </si>
  <si>
    <t>PIA03694-L3</t>
  </si>
  <si>
    <t>34.023254</t>
  </si>
  <si>
    <t>PIA03694-6-3</t>
  </si>
  <si>
    <t>PIA03694-6</t>
  </si>
  <si>
    <t>275.59</t>
  </si>
  <si>
    <t>-118.18897</t>
  </si>
  <si>
    <t>34.023256</t>
  </si>
  <si>
    <t>PIA03694-L1</t>
  </si>
  <si>
    <t>PIA03694-5-3</t>
  </si>
  <si>
    <t>PIA03694-5</t>
  </si>
  <si>
    <t>404.75</t>
  </si>
  <si>
    <t>-118.189068</t>
  </si>
  <si>
    <t>34.023255</t>
  </si>
  <si>
    <t>549.58</t>
  </si>
  <si>
    <t>PIA03694-7-3</t>
  </si>
  <si>
    <t>PIA03694-7</t>
  </si>
  <si>
    <t>180.57</t>
  </si>
  <si>
    <t>-118.188832</t>
  </si>
  <si>
    <t>34.023269</t>
  </si>
  <si>
    <t>PIA03694-1-3</t>
  </si>
  <si>
    <t>PIA03694-1</t>
  </si>
  <si>
    <t>302.73</t>
  </si>
  <si>
    <t>-118.189165893</t>
  </si>
  <si>
    <t>34.023164831</t>
  </si>
  <si>
    <t>PIA03694-11-6</t>
  </si>
  <si>
    <t>797.8</t>
  </si>
  <si>
    <t>38.78</t>
  </si>
  <si>
    <t>PIA-03695</t>
  </si>
  <si>
    <t>PIA03695-9DZ-3</t>
  </si>
  <si>
    <t>PIA03695-9</t>
  </si>
  <si>
    <t>391.58</t>
  </si>
  <si>
    <t xml:space="preserve">    279.90</t>
  </si>
  <si>
    <t>34.022992</t>
  </si>
  <si>
    <t>PIA03695-4-3</t>
  </si>
  <si>
    <t>PIA03695-4</t>
  </si>
  <si>
    <t>-118.189152716</t>
  </si>
  <si>
    <t>34.023052509</t>
  </si>
  <si>
    <t>PIA03695-L6</t>
  </si>
  <si>
    <t>34.023021</t>
  </si>
  <si>
    <t>PIA03695-8-3</t>
  </si>
  <si>
    <t>PIA03695-8</t>
  </si>
  <si>
    <t>-118.189143976</t>
  </si>
  <si>
    <t>34.023081299</t>
  </si>
  <si>
    <t>PIA03695-L3</t>
  </si>
  <si>
    <t>PIA03695-1-3</t>
  </si>
  <si>
    <t>PIA03695-1</t>
  </si>
  <si>
    <t>-118.189158288</t>
  </si>
  <si>
    <t>34.023020978</t>
  </si>
  <si>
    <t>PIA03695-L2</t>
  </si>
  <si>
    <t>-118.189106</t>
  </si>
  <si>
    <t>34.023048</t>
  </si>
  <si>
    <t>PIA03695-3-18</t>
  </si>
  <si>
    <t>PIA03695-3</t>
  </si>
  <si>
    <t>-118.189127</t>
  </si>
  <si>
    <t>34.02304</t>
  </si>
  <si>
    <t>PIA03695-3-12</t>
  </si>
  <si>
    <t>PIA03695-L5</t>
  </si>
  <si>
    <t>-118.189008</t>
  </si>
  <si>
    <t>PIA03695-6-3</t>
  </si>
  <si>
    <t>PIA03695-6</t>
  </si>
  <si>
    <t>172.21</t>
  </si>
  <si>
    <t>-118.189113</t>
  </si>
  <si>
    <t>34.023076</t>
  </si>
  <si>
    <t>PIA03695-L1</t>
  </si>
  <si>
    <t>-118.189104</t>
  </si>
  <si>
    <t>PIA03695-3-3</t>
  </si>
  <si>
    <t>197.97</t>
  </si>
  <si>
    <t>PIA03695-5-3</t>
  </si>
  <si>
    <t>PIA03695-5</t>
  </si>
  <si>
    <t>34.023055</t>
  </si>
  <si>
    <t>PIA03695-7-3</t>
  </si>
  <si>
    <t>PIA03695-7</t>
  </si>
  <si>
    <t>199.17</t>
  </si>
  <si>
    <t>34.023095</t>
  </si>
  <si>
    <t>PIA03695-8-6</t>
  </si>
  <si>
    <t>PIA03695-8-18</t>
  </si>
  <si>
    <t>PIA03695-2-3</t>
  </si>
  <si>
    <t>PIA03695-2</t>
  </si>
  <si>
    <t>-118.189126</t>
  </si>
  <si>
    <t>34.023022</t>
  </si>
  <si>
    <t>PIA03695-L4</t>
  </si>
  <si>
    <t>PIA03695-3-6</t>
  </si>
  <si>
    <t>162.24</t>
  </si>
  <si>
    <t>PIA03695-8-12</t>
  </si>
  <si>
    <t>PIA-03697</t>
  </si>
  <si>
    <t>PIA03697-3-6</t>
  </si>
  <si>
    <t>PIA03697-3</t>
  </si>
  <si>
    <t>348.64</t>
  </si>
  <si>
    <t xml:space="preserve">    568.90</t>
  </si>
  <si>
    <t>-118.189139</t>
  </si>
  <si>
    <t>34.022765</t>
  </si>
  <si>
    <t>PIA03697-12DZ-3D</t>
  </si>
  <si>
    <t>PIA03697-12</t>
  </si>
  <si>
    <t>-118.188929</t>
  </si>
  <si>
    <t>34.022734</t>
  </si>
  <si>
    <t>PIA03697-L6</t>
  </si>
  <si>
    <t>34.022824</t>
  </si>
  <si>
    <t>PIA03697-12DZ-3</t>
  </si>
  <si>
    <t>PIA03697-L5</t>
  </si>
  <si>
    <t>-118.188854</t>
  </si>
  <si>
    <t>PIA03697-10-3</t>
  </si>
  <si>
    <t>PIA03697-10</t>
  </si>
  <si>
    <t>669.27</t>
  </si>
  <si>
    <t>34.022803</t>
  </si>
  <si>
    <t>PIA03697-4-3</t>
  </si>
  <si>
    <t>PIA03697-4</t>
  </si>
  <si>
    <t>448.21</t>
  </si>
  <si>
    <t>34.022725</t>
  </si>
  <si>
    <t>PIA03697-9-3</t>
  </si>
  <si>
    <t>PIA03697-9</t>
  </si>
  <si>
    <t>-118.188761</t>
  </si>
  <si>
    <t>PIA03697-8-6</t>
  </si>
  <si>
    <t>PIA03697-8</t>
  </si>
  <si>
    <t>165.85</t>
  </si>
  <si>
    <t>-118.189102</t>
  </si>
  <si>
    <t>34.022807</t>
  </si>
  <si>
    <t>PIA03697-3-3</t>
  </si>
  <si>
    <t>PIA03697-L4</t>
  </si>
  <si>
    <t>-118.188889</t>
  </si>
  <si>
    <t>34.022837</t>
  </si>
  <si>
    <t>PIA03697-L1</t>
  </si>
  <si>
    <t>67000</t>
  </si>
  <si>
    <t>34.022827</t>
  </si>
  <si>
    <t>PIA03697-5-3</t>
  </si>
  <si>
    <t>PIA03697-5</t>
  </si>
  <si>
    <t>371.97</t>
  </si>
  <si>
    <t>34.022719</t>
  </si>
  <si>
    <t>PIA03697-3-18</t>
  </si>
  <si>
    <t>PIA03697-3-12</t>
  </si>
  <si>
    <t>171.41</t>
  </si>
  <si>
    <t>PIA03697-8-18</t>
  </si>
  <si>
    <t>943.51</t>
  </si>
  <si>
    <t>PIA03697-6-3</t>
  </si>
  <si>
    <t>PIA03697-6</t>
  </si>
  <si>
    <t>334.55</t>
  </si>
  <si>
    <t>-118.189101</t>
  </si>
  <si>
    <t>34.022763</t>
  </si>
  <si>
    <t>PIA03697-7-3</t>
  </si>
  <si>
    <t>PIA03697-7</t>
  </si>
  <si>
    <t>355.83</t>
  </si>
  <si>
    <t>34.022781</t>
  </si>
  <si>
    <t>PIA03697-2-3</t>
  </si>
  <si>
    <t>PIA03697-2</t>
  </si>
  <si>
    <t>485.69</t>
  </si>
  <si>
    <t>34.022783</t>
  </si>
  <si>
    <t>531.49</t>
  </si>
  <si>
    <t>PIA03697-8-12</t>
  </si>
  <si>
    <t>PIA03697-L3</t>
  </si>
  <si>
    <t>-118.189096</t>
  </si>
  <si>
    <t>34.022754</t>
  </si>
  <si>
    <t>PIA03697-11DZ-3</t>
  </si>
  <si>
    <t>PIA03697-11</t>
  </si>
  <si>
    <t>343.98</t>
  </si>
  <si>
    <t>25.81</t>
  </si>
  <si>
    <t>34.022772</t>
  </si>
  <si>
    <t>PIA03697-1-3</t>
  </si>
  <si>
    <t>PIA03697-1</t>
  </si>
  <si>
    <t>452.45</t>
  </si>
  <si>
    <t>34.022805</t>
  </si>
  <si>
    <t>PIA03697-8-3</t>
  </si>
  <si>
    <t>341.12</t>
  </si>
  <si>
    <t>PIA03697-L2</t>
  </si>
  <si>
    <t>PIA-03699</t>
  </si>
  <si>
    <t>PIA03699-5-6</t>
  </si>
  <si>
    <t>PIA03699-5</t>
  </si>
  <si>
    <t>203.26</t>
  </si>
  <si>
    <t xml:space="preserve">    343.70</t>
  </si>
  <si>
    <t>34.022161</t>
  </si>
  <si>
    <t>PIA03699-L1</t>
  </si>
  <si>
    <t>-118.189112</t>
  </si>
  <si>
    <t>34.022229</t>
  </si>
  <si>
    <t>PIA03699-6DZ-3</t>
  </si>
  <si>
    <t>PIA03699-6</t>
  </si>
  <si>
    <t>275.76</t>
  </si>
  <si>
    <t>-118.189061</t>
  </si>
  <si>
    <t>PIA03699-3-3</t>
  </si>
  <si>
    <t>PIA03699-3</t>
  </si>
  <si>
    <t>-118.189150996</t>
  </si>
  <si>
    <t>34.02221886</t>
  </si>
  <si>
    <t>PIA03699-9-3</t>
  </si>
  <si>
    <t>PIA03699-9</t>
  </si>
  <si>
    <t>-118.188992</t>
  </si>
  <si>
    <t>34.022281</t>
  </si>
  <si>
    <t>PIA03699-L2</t>
  </si>
  <si>
    <t>34.022255</t>
  </si>
  <si>
    <t>PIA03699-7DZ-3</t>
  </si>
  <si>
    <t>PIA03699-7</t>
  </si>
  <si>
    <t>-118.189021</t>
  </si>
  <si>
    <t>PIA03699-4-3</t>
  </si>
  <si>
    <t>PIA03699-4</t>
  </si>
  <si>
    <t>339.17</t>
  </si>
  <si>
    <t>-118.189156053</t>
  </si>
  <si>
    <t>34.022147679</t>
  </si>
  <si>
    <t>PIA03699-8DZ-3</t>
  </si>
  <si>
    <t>PIA03699-8</t>
  </si>
  <si>
    <t>226.73</t>
  </si>
  <si>
    <t>-118.189122</t>
  </si>
  <si>
    <t>34.022198</t>
  </si>
  <si>
    <t>PIA03699-4-18</t>
  </si>
  <si>
    <t>31.31</t>
  </si>
  <si>
    <t>PIA03699-5-18</t>
  </si>
  <si>
    <t>PIA03699-L5</t>
  </si>
  <si>
    <t>-118.188888</t>
  </si>
  <si>
    <t>34.022222</t>
  </si>
  <si>
    <t>33.02</t>
  </si>
  <si>
    <t>PIA03699-4-12</t>
  </si>
  <si>
    <t>PIA03699-L4</t>
  </si>
  <si>
    <t>-118.188931</t>
  </si>
  <si>
    <t>34.022224</t>
  </si>
  <si>
    <t>PIA03699-5-3</t>
  </si>
  <si>
    <t>314.18</t>
  </si>
  <si>
    <t>PIA03699-2-3</t>
  </si>
  <si>
    <t>PIA03699-2</t>
  </si>
  <si>
    <t>306.88</t>
  </si>
  <si>
    <t>34.022249</t>
  </si>
  <si>
    <t>PIA03699-5-12</t>
  </si>
  <si>
    <t>71.08</t>
  </si>
  <si>
    <t>PIA03699-L6</t>
  </si>
  <si>
    <t>-118.18886</t>
  </si>
  <si>
    <t>34.022226</t>
  </si>
  <si>
    <t>PIA03699-4-6</t>
  </si>
  <si>
    <t>154.36</t>
  </si>
  <si>
    <t>PIA03699-1-3</t>
  </si>
  <si>
    <t>PIA03699-1</t>
  </si>
  <si>
    <t>-118.189156734</t>
  </si>
  <si>
    <t>34.022252302</t>
  </si>
  <si>
    <t>PIA03699-L3</t>
  </si>
  <si>
    <t>-118.188993</t>
  </si>
  <si>
    <t>34.022259</t>
  </si>
  <si>
    <t>367.87</t>
  </si>
  <si>
    <t>PIA-03700</t>
  </si>
  <si>
    <t>PIA03700-13DZ-3</t>
  </si>
  <si>
    <t>PIA03700-13</t>
  </si>
  <si>
    <t>456.24</t>
  </si>
  <si>
    <t xml:space="preserve">    867.10</t>
  </si>
  <si>
    <t>-118.189092</t>
  </si>
  <si>
    <t>PIA03700-11DZ-3</t>
  </si>
  <si>
    <t>PIA03700-11</t>
  </si>
  <si>
    <t>1932.72</t>
  </si>
  <si>
    <t>-118.188825</t>
  </si>
  <si>
    <t>34.022104</t>
  </si>
  <si>
    <t>PIA03700-14DZ-3</t>
  </si>
  <si>
    <t>PIA03700-14</t>
  </si>
  <si>
    <t>-118.189089</t>
  </si>
  <si>
    <t>34.02211</t>
  </si>
  <si>
    <t>PIA03700-7-3</t>
  </si>
  <si>
    <t>PIA03700-7</t>
  </si>
  <si>
    <t>590.72</t>
  </si>
  <si>
    <t>39.48</t>
  </si>
  <si>
    <t>-118.188918</t>
  </si>
  <si>
    <t>PIA03700-3-3</t>
  </si>
  <si>
    <t>PIA03700-3</t>
  </si>
  <si>
    <t>-118.189131</t>
  </si>
  <si>
    <t>34.022056</t>
  </si>
  <si>
    <t>PIA03700-L4</t>
  </si>
  <si>
    <t>-118.189049</t>
  </si>
  <si>
    <t>34.022048</t>
  </si>
  <si>
    <t>PIA03700-2-3</t>
  </si>
  <si>
    <t>PIA03700-2</t>
  </si>
  <si>
    <t>282.7</t>
  </si>
  <si>
    <t>-118.189155159</t>
  </si>
  <si>
    <t>34.022020686</t>
  </si>
  <si>
    <t>PIA03700-9-3</t>
  </si>
  <si>
    <t>PIA03700-9</t>
  </si>
  <si>
    <t>436.26</t>
  </si>
  <si>
    <t>-118.188788</t>
  </si>
  <si>
    <t>34.022027</t>
  </si>
  <si>
    <t>PIA03700-15DZ-3</t>
  </si>
  <si>
    <t>PIA03700-15</t>
  </si>
  <si>
    <t>840.06</t>
  </si>
  <si>
    <t>48.12</t>
  </si>
  <si>
    <t>-118.189012</t>
  </si>
  <si>
    <t>34.022115</t>
  </si>
  <si>
    <t>PIA03700-5-3</t>
  </si>
  <si>
    <t>PIA03700-5</t>
  </si>
  <si>
    <t>771.54</t>
  </si>
  <si>
    <t>-118.188984</t>
  </si>
  <si>
    <t>34.022032</t>
  </si>
  <si>
    <t>PIA03700-11DZ-3D</t>
  </si>
  <si>
    <t>PIA03700-L5</t>
  </si>
  <si>
    <t>34.022135</t>
  </si>
  <si>
    <t>PIA03700-7-18</t>
  </si>
  <si>
    <t>37.44</t>
  </si>
  <si>
    <t>PIA03700-5-6</t>
  </si>
  <si>
    <t>280.72</t>
  </si>
  <si>
    <t>PIA03700-10-3</t>
  </si>
  <si>
    <t>PIA03700-10</t>
  </si>
  <si>
    <t>564.03</t>
  </si>
  <si>
    <t>-118.18877</t>
  </si>
  <si>
    <t>PIA03700-L3</t>
  </si>
  <si>
    <t>-118.18902</t>
  </si>
  <si>
    <t>34.022117</t>
  </si>
  <si>
    <t>PIA03700-5-18</t>
  </si>
  <si>
    <t>101.63</t>
  </si>
  <si>
    <t>PIA03700-12DZ-3</t>
  </si>
  <si>
    <t>PIA03700-12</t>
  </si>
  <si>
    <t>710.7</t>
  </si>
  <si>
    <t>PIA03700-L6</t>
  </si>
  <si>
    <t>-118.188802</t>
  </si>
  <si>
    <t>PIA03700-8-3</t>
  </si>
  <si>
    <t>PIA03700-8</t>
  </si>
  <si>
    <t>371.06</t>
  </si>
  <si>
    <t>-118.188872</t>
  </si>
  <si>
    <t>34.022066</t>
  </si>
  <si>
    <t>PIA03700-4-3</t>
  </si>
  <si>
    <t>PIA03700-4</t>
  </si>
  <si>
    <t>250.31</t>
  </si>
  <si>
    <t>-118.189036</t>
  </si>
  <si>
    <t>34.022011</t>
  </si>
  <si>
    <t>PIA03700-7-12</t>
  </si>
  <si>
    <t>131.45</t>
  </si>
  <si>
    <t>1491.15</t>
  </si>
  <si>
    <t>PIA03700-7-6</t>
  </si>
  <si>
    <t>PIA03700-5-12</t>
  </si>
  <si>
    <t>113.65</t>
  </si>
  <si>
    <t>PIA03700-L2</t>
  </si>
  <si>
    <t>PIA03700-6-3</t>
  </si>
  <si>
    <t>PIA03700-6</t>
  </si>
  <si>
    <t>476.92</t>
  </si>
  <si>
    <t>-118.188908</t>
  </si>
  <si>
    <t>PIA03700-1-3</t>
  </si>
  <si>
    <t>PIA03700-1</t>
  </si>
  <si>
    <t>364.45</t>
  </si>
  <si>
    <t>-118.189155186</t>
  </si>
  <si>
    <t>34.022109029</t>
  </si>
  <si>
    <t>PIA03700-L1</t>
  </si>
  <si>
    <t>-118.189093</t>
  </si>
  <si>
    <t>PIA-03703</t>
  </si>
  <si>
    <t>1027</t>
  </si>
  <si>
    <t>PIA03703-3-6</t>
  </si>
  <si>
    <t>PIA03703-3</t>
  </si>
  <si>
    <t>87.04</t>
  </si>
  <si>
    <t xml:space="preserve">    344.30</t>
  </si>
  <si>
    <t>-118.189398</t>
  </si>
  <si>
    <t>PIA03703-4-3</t>
  </si>
  <si>
    <t>PIA03703-4</t>
  </si>
  <si>
    <t>PIA03703-8-3</t>
  </si>
  <si>
    <t>PIA03703-8</t>
  </si>
  <si>
    <t>313.33</t>
  </si>
  <si>
    <t>-118.189506128</t>
  </si>
  <si>
    <t>34.021730841</t>
  </si>
  <si>
    <t>PIA03703-L4</t>
  </si>
  <si>
    <t>-118.189449</t>
  </si>
  <si>
    <t>34.021844</t>
  </si>
  <si>
    <t>PIA03703-3-12</t>
  </si>
  <si>
    <t>PIA03703-2-3</t>
  </si>
  <si>
    <t>PIA03703-2</t>
  </si>
  <si>
    <t>-118.189411</t>
  </si>
  <si>
    <t>34.021776</t>
  </si>
  <si>
    <t>PIA03703-11DZ-3</t>
  </si>
  <si>
    <t>PIA03703-11</t>
  </si>
  <si>
    <t>-118.189428</t>
  </si>
  <si>
    <t>PIA03703-L1</t>
  </si>
  <si>
    <t>-118.189454</t>
  </si>
  <si>
    <t>34.021827</t>
  </si>
  <si>
    <t>PIA03703-1-3</t>
  </si>
  <si>
    <t>PIA03703-1</t>
  </si>
  <si>
    <t>-118.189357</t>
  </si>
  <si>
    <t>PIA03703-10-3</t>
  </si>
  <si>
    <t>PIA03703-10</t>
  </si>
  <si>
    <t>298.08</t>
  </si>
  <si>
    <t>-118.189560868</t>
  </si>
  <si>
    <t>34.021727714</t>
  </si>
  <si>
    <t>378.28</t>
  </si>
  <si>
    <t>PIA03703-L6</t>
  </si>
  <si>
    <t>-118.189625</t>
  </si>
  <si>
    <t>PIA03703-5-3</t>
  </si>
  <si>
    <t>PIA03703-5</t>
  </si>
  <si>
    <t>124.37</t>
  </si>
  <si>
    <t>-118.189358</t>
  </si>
  <si>
    <t>PIA03703-7-3</t>
  </si>
  <si>
    <t>PIA03703-7</t>
  </si>
  <si>
    <t>-118.189469</t>
  </si>
  <si>
    <t>PIA03703-8-12</t>
  </si>
  <si>
    <t>249.26</t>
  </si>
  <si>
    <t>PIA03703-8-6</t>
  </si>
  <si>
    <t>352.72</t>
  </si>
  <si>
    <t>PIA03703-L3</t>
  </si>
  <si>
    <t>PIA03703-9-3</t>
  </si>
  <si>
    <t>PIA03703-9</t>
  </si>
  <si>
    <t>-118.189532018</t>
  </si>
  <si>
    <t>34.021729408</t>
  </si>
  <si>
    <t>PIA03703-6-3</t>
  </si>
  <si>
    <t>PIA03703-6</t>
  </si>
  <si>
    <t>175.66</t>
  </si>
  <si>
    <t>-118.189439</t>
  </si>
  <si>
    <t>PIA03703-L5</t>
  </si>
  <si>
    <t>PIA03703-8-18</t>
  </si>
  <si>
    <t>627.17</t>
  </si>
  <si>
    <t>PIA03703-3-18</t>
  </si>
  <si>
    <t>PIA03703-3-3</t>
  </si>
  <si>
    <t>218.27</t>
  </si>
  <si>
    <t>PIA03703-L2</t>
  </si>
  <si>
    <t>PIA-03707</t>
  </si>
  <si>
    <t>PIA03707-3-12</t>
  </si>
  <si>
    <t>PIA03707-3</t>
  </si>
  <si>
    <t xml:space="preserve">    414.30</t>
  </si>
  <si>
    <t>-118.189578</t>
  </si>
  <si>
    <t>PIA03707-7-3</t>
  </si>
  <si>
    <t>PIA03707-7</t>
  </si>
  <si>
    <t>34.021487</t>
  </si>
  <si>
    <t>PIA03707-9DZ-3</t>
  </si>
  <si>
    <t>PIA03707-9</t>
  </si>
  <si>
    <t>352.87</t>
  </si>
  <si>
    <t>-118.189544</t>
  </si>
  <si>
    <t>34.021462</t>
  </si>
  <si>
    <t>PIA03707-8-3</t>
  </si>
  <si>
    <t>PIA03707-8</t>
  </si>
  <si>
    <t>214.82</t>
  </si>
  <si>
    <t>-118.189577</t>
  </si>
  <si>
    <t>PIA03707-1-3</t>
  </si>
  <si>
    <t>PIA03707-1</t>
  </si>
  <si>
    <t>333.5</t>
  </si>
  <si>
    <t>-118.189396</t>
  </si>
  <si>
    <t>34.021572</t>
  </si>
  <si>
    <t>PIA03707-3-3</t>
  </si>
  <si>
    <t>623.96</t>
  </si>
  <si>
    <t>872.77</t>
  </si>
  <si>
    <t>PIA03707-5-3</t>
  </si>
  <si>
    <t>PIA03707-5</t>
  </si>
  <si>
    <t>276.57</t>
  </si>
  <si>
    <t>34.02154</t>
  </si>
  <si>
    <t>PIA03707-3-6</t>
  </si>
  <si>
    <t>835.74</t>
  </si>
  <si>
    <t>PIA03707-8-6</t>
  </si>
  <si>
    <t>303.11</t>
  </si>
  <si>
    <t>PIA03707-4-3</t>
  </si>
  <si>
    <t>PIA03707-4</t>
  </si>
  <si>
    <t>399.6</t>
  </si>
  <si>
    <t>34.021559</t>
  </si>
  <si>
    <t>PIA03707-L2</t>
  </si>
  <si>
    <t>PIA03707-L4</t>
  </si>
  <si>
    <t>-118.189541</t>
  </si>
  <si>
    <t>PIA03707-L6</t>
  </si>
  <si>
    <t>PIA03707-L5</t>
  </si>
  <si>
    <t>PIA03707-8-18</t>
  </si>
  <si>
    <t>PIA03707-8-12</t>
  </si>
  <si>
    <t>PIA03707-3-18</t>
  </si>
  <si>
    <t>PIA03707-2-3</t>
  </si>
  <si>
    <t>PIA03707-2</t>
  </si>
  <si>
    <t>154.78</t>
  </si>
  <si>
    <t>-118.189392</t>
  </si>
  <si>
    <t>34.021526</t>
  </si>
  <si>
    <t>PIA03707-6-3</t>
  </si>
  <si>
    <t>PIA03707-6</t>
  </si>
  <si>
    <t>167.01</t>
  </si>
  <si>
    <t>34.021507</t>
  </si>
  <si>
    <t>394.69</t>
  </si>
  <si>
    <t>37.25</t>
  </si>
  <si>
    <t>PIA03707-L1</t>
  </si>
  <si>
    <t>-118.189419</t>
  </si>
  <si>
    <t>34.021547</t>
  </si>
  <si>
    <t>PIA03707-L3</t>
  </si>
  <si>
    <t>-118.189471</t>
  </si>
  <si>
    <t>PIA-03709</t>
  </si>
  <si>
    <t>PIA03709-7-3</t>
  </si>
  <si>
    <t>PIA03709-7</t>
  </si>
  <si>
    <t>292.22</t>
  </si>
  <si>
    <t xml:space="preserve">    413.20</t>
  </si>
  <si>
    <t>-118.188971949</t>
  </si>
  <si>
    <t>34.02144419</t>
  </si>
  <si>
    <t>PIA03709-6-3</t>
  </si>
  <si>
    <t>PIA03709-6</t>
  </si>
  <si>
    <t>376.78</t>
  </si>
  <si>
    <t>-118.189020444</t>
  </si>
  <si>
    <t>34.021442874</t>
  </si>
  <si>
    <t>PIA03709-6-18</t>
  </si>
  <si>
    <t>PIA03709-5-3</t>
  </si>
  <si>
    <t>PIA03709-5</t>
  </si>
  <si>
    <t>332.16</t>
  </si>
  <si>
    <t>-118.189121</t>
  </si>
  <si>
    <t>PIA03709-6-12</t>
  </si>
  <si>
    <t>709.94</t>
  </si>
  <si>
    <t>PIA03709-2-3</t>
  </si>
  <si>
    <t>PIA03709-2</t>
  </si>
  <si>
    <t>34.021397</t>
  </si>
  <si>
    <t>PIA03709-8-3</t>
  </si>
  <si>
    <t>PIA03709-8</t>
  </si>
  <si>
    <t>496.29</t>
  </si>
  <si>
    <t>734.75</t>
  </si>
  <si>
    <t>37.61</t>
  </si>
  <si>
    <t>PIA03709-6-6</t>
  </si>
  <si>
    <t>396.43</t>
  </si>
  <si>
    <t>PIA03709-L3</t>
  </si>
  <si>
    <t>80400</t>
  </si>
  <si>
    <t>34.021364</t>
  </si>
  <si>
    <t>PIA03709-L4</t>
  </si>
  <si>
    <t>-118.188938</t>
  </si>
  <si>
    <t>34.021362</t>
  </si>
  <si>
    <t>PIA03709-L1</t>
  </si>
  <si>
    <t>PIA03709-3-6</t>
  </si>
  <si>
    <t>PIA03709-3</t>
  </si>
  <si>
    <t>255.32</t>
  </si>
  <si>
    <t>-118.189138</t>
  </si>
  <si>
    <t>34.021352</t>
  </si>
  <si>
    <t>PIA03709-3-18</t>
  </si>
  <si>
    <t>131.29</t>
  </si>
  <si>
    <t>PIA03709-3-3</t>
  </si>
  <si>
    <t>283.83</t>
  </si>
  <si>
    <t>PIA03709-L5</t>
  </si>
  <si>
    <t>PIA03709-L2</t>
  </si>
  <si>
    <t>PIA03709-9DZ-3</t>
  </si>
  <si>
    <t>PIA03709-9</t>
  </si>
  <si>
    <t>287.62</t>
  </si>
  <si>
    <t>34.021401</t>
  </si>
  <si>
    <t>PIA03709-L6</t>
  </si>
  <si>
    <t>-118.188778</t>
  </si>
  <si>
    <t>PIA03709-3-12</t>
  </si>
  <si>
    <t>112.31</t>
  </si>
  <si>
    <t>PIA03709-1-3</t>
  </si>
  <si>
    <t>PIA03709-1</t>
  </si>
  <si>
    <t>434.8</t>
  </si>
  <si>
    <t>-118.189150293</t>
  </si>
  <si>
    <t>34.021392063</t>
  </si>
  <si>
    <t>PIA03709-4-3</t>
  </si>
  <si>
    <t>PIA03709-4</t>
  </si>
  <si>
    <t>426.77</t>
  </si>
  <si>
    <t>-118.189146361</t>
  </si>
  <si>
    <t>34.02130851</t>
  </si>
  <si>
    <t>PIA-03711</t>
  </si>
  <si>
    <t>PIA03711-5-3</t>
  </si>
  <si>
    <t>PIA03711-5</t>
  </si>
  <si>
    <t>311.77</t>
  </si>
  <si>
    <t xml:space="preserve">    581.70</t>
  </si>
  <si>
    <t>-118.189087</t>
  </si>
  <si>
    <t>PIA03711-9DZ-3</t>
  </si>
  <si>
    <t>PIA03711-9</t>
  </si>
  <si>
    <t>-118.189057</t>
  </si>
  <si>
    <t>34.021292</t>
  </si>
  <si>
    <t>PIA03711-L6</t>
  </si>
  <si>
    <t>-118.188988</t>
  </si>
  <si>
    <t>PIA03711-2-3</t>
  </si>
  <si>
    <t>PIA03711-2</t>
  </si>
  <si>
    <t>34.021288</t>
  </si>
  <si>
    <t>PIA03711-3-12</t>
  </si>
  <si>
    <t>PIA03711-3</t>
  </si>
  <si>
    <t>-118.189123</t>
  </si>
  <si>
    <t>34.021275</t>
  </si>
  <si>
    <t>PIA03711-7-3</t>
  </si>
  <si>
    <t>PIA03711-7</t>
  </si>
  <si>
    <t>-118.18915172</t>
  </si>
  <si>
    <t>34.021216036</t>
  </si>
  <si>
    <t>PIA03711-L1</t>
  </si>
  <si>
    <t>-118.189077</t>
  </si>
  <si>
    <t>34.021257</t>
  </si>
  <si>
    <t>PIA03711-6-18</t>
  </si>
  <si>
    <t>PIA03711-6</t>
  </si>
  <si>
    <t>34.021247</t>
  </si>
  <si>
    <t>PIA03711-1-3</t>
  </si>
  <si>
    <t>PIA03711-1</t>
  </si>
  <si>
    <t>-118.189150559</t>
  </si>
  <si>
    <t>34.021281564</t>
  </si>
  <si>
    <t>PIA03711-L3</t>
  </si>
  <si>
    <t>-118.189041</t>
  </si>
  <si>
    <t>34.021231</t>
  </si>
  <si>
    <t>PIA03711-4-3</t>
  </si>
  <si>
    <t>PIA03711-4</t>
  </si>
  <si>
    <t>320.78</t>
  </si>
  <si>
    <t>-118.18915366</t>
  </si>
  <si>
    <t>34.021250835</t>
  </si>
  <si>
    <t>PIA03711-6-3</t>
  </si>
  <si>
    <t>340.39</t>
  </si>
  <si>
    <t>PIA03711-6-6</t>
  </si>
  <si>
    <t>307.94</t>
  </si>
  <si>
    <t>PIA03711-L2</t>
  </si>
  <si>
    <t>973.38</t>
  </si>
  <si>
    <t>54.74</t>
  </si>
  <si>
    <t>PIA03711-L5</t>
  </si>
  <si>
    <t>-118.189002</t>
  </si>
  <si>
    <t>637.62</t>
  </si>
  <si>
    <t>PIA03711-3-18</t>
  </si>
  <si>
    <t>67.77</t>
  </si>
  <si>
    <t>PIA03711-3-6</t>
  </si>
  <si>
    <t>PIA03711-6-12</t>
  </si>
  <si>
    <t>PIA03711-8-3</t>
  </si>
  <si>
    <t>PIA03711-8</t>
  </si>
  <si>
    <t>272.3</t>
  </si>
  <si>
    <t>34.02123</t>
  </si>
  <si>
    <t>PIA03711-L4</t>
  </si>
  <si>
    <t>-118.189001</t>
  </si>
  <si>
    <t>34.021222</t>
  </si>
  <si>
    <t>PIA03711-3-3</t>
  </si>
  <si>
    <t>422.51</t>
  </si>
  <si>
    <t>PIA-03717</t>
  </si>
  <si>
    <t>1158</t>
  </si>
  <si>
    <t>PIA03717-L6</t>
  </si>
  <si>
    <t xml:space="preserve">    288.50</t>
  </si>
  <si>
    <t>-118.188853</t>
  </si>
  <si>
    <t>34.019266</t>
  </si>
  <si>
    <t>PIA03717-3-6</t>
  </si>
  <si>
    <t>PIA03717-3</t>
  </si>
  <si>
    <t>127.75</t>
  </si>
  <si>
    <t>34.019238</t>
  </si>
  <si>
    <t>PIA03717-9-3</t>
  </si>
  <si>
    <t>PIA03717-9</t>
  </si>
  <si>
    <t>34.019207</t>
  </si>
  <si>
    <t>PIA03717-8-6</t>
  </si>
  <si>
    <t>PIA03717-8</t>
  </si>
  <si>
    <t>158.71</t>
  </si>
  <si>
    <t>34.019237</t>
  </si>
  <si>
    <t>PIA03717-4-3</t>
  </si>
  <si>
    <t>PIA03717-4</t>
  </si>
  <si>
    <t>-118.189136655</t>
  </si>
  <si>
    <t>34.019210266</t>
  </si>
  <si>
    <t>PIA03717-L5</t>
  </si>
  <si>
    <t>PIA03717-3-18</t>
  </si>
  <si>
    <t>PIA03717-L2</t>
  </si>
  <si>
    <t>-118.189097</t>
  </si>
  <si>
    <t>PIA03717-8-3</t>
  </si>
  <si>
    <t>230.29</t>
  </si>
  <si>
    <t>PIA03717-6-3</t>
  </si>
  <si>
    <t>PIA03717-6</t>
  </si>
  <si>
    <t>34.019259</t>
  </si>
  <si>
    <t>PIA03717-1-3</t>
  </si>
  <si>
    <t>PIA03717-1</t>
  </si>
  <si>
    <t>-118.189139321</t>
  </si>
  <si>
    <t>34.019259402</t>
  </si>
  <si>
    <t>PIA03717-11DZ-3</t>
  </si>
  <si>
    <t>PIA03717-11</t>
  </si>
  <si>
    <t>268.07</t>
  </si>
  <si>
    <t>34.019265</t>
  </si>
  <si>
    <t>PIA03717-8-18</t>
  </si>
  <si>
    <t>PIA03717-8-12</t>
  </si>
  <si>
    <t>PIA03717-L3</t>
  </si>
  <si>
    <t>34.019194</t>
  </si>
  <si>
    <t>PIA03717-3-12</t>
  </si>
  <si>
    <t>53.01</t>
  </si>
  <si>
    <t>PIA03717-10-3</t>
  </si>
  <si>
    <t>PIA03717-10</t>
  </si>
  <si>
    <t>-118.188994</t>
  </si>
  <si>
    <t>PIA03717-7-3</t>
  </si>
  <si>
    <t>PIA03717-7</t>
  </si>
  <si>
    <t>277.16</t>
  </si>
  <si>
    <t>-118.188997</t>
  </si>
  <si>
    <t>34.019263</t>
  </si>
  <si>
    <t>PIA03717-5-3</t>
  </si>
  <si>
    <t>PIA03717-5</t>
  </si>
  <si>
    <t>180.18</t>
  </si>
  <si>
    <t>-118.189111</t>
  </si>
  <si>
    <t>PIA03717-L4</t>
  </si>
  <si>
    <t>-118.188928</t>
  </si>
  <si>
    <t>34.019181</t>
  </si>
  <si>
    <t>PIA03717-2-3</t>
  </si>
  <si>
    <t>PIA03717-2</t>
  </si>
  <si>
    <t>298.16</t>
  </si>
  <si>
    <t>32.38</t>
  </si>
  <si>
    <t>PIA03717-L1</t>
  </si>
  <si>
    <t>34.019183</t>
  </si>
  <si>
    <t>299.67</t>
  </si>
  <si>
    <t>PIA03717-3-3</t>
  </si>
  <si>
    <t>187.25</t>
  </si>
  <si>
    <t>371.24</t>
  </si>
  <si>
    <t>PIA-03718</t>
  </si>
  <si>
    <t>PIA03718-7-3</t>
  </si>
  <si>
    <t>PIA03718-7</t>
  </si>
  <si>
    <t xml:space="preserve">    312.90</t>
  </si>
  <si>
    <t>34.018429</t>
  </si>
  <si>
    <t>PIA03718-9DZ-3</t>
  </si>
  <si>
    <t>PIA03718-9</t>
  </si>
  <si>
    <t>147.27</t>
  </si>
  <si>
    <t>34.018491</t>
  </si>
  <si>
    <t>PIA03718-L6</t>
  </si>
  <si>
    <t>34.018477</t>
  </si>
  <si>
    <t>PIA03718-4-3</t>
  </si>
  <si>
    <t>PIA03718-4</t>
  </si>
  <si>
    <t>166.48</t>
  </si>
  <si>
    <t>-118.189122217</t>
  </si>
  <si>
    <t>34.018431108</t>
  </si>
  <si>
    <t>PIA03718-6-3</t>
  </si>
  <si>
    <t>PIA03718-6</t>
  </si>
  <si>
    <t>-118.188892</t>
  </si>
  <si>
    <t>PIA03718-L4</t>
  </si>
  <si>
    <t>-118.188942</t>
  </si>
  <si>
    <t>34.018453</t>
  </si>
  <si>
    <t>PIA03718-5-3</t>
  </si>
  <si>
    <t>PIA03718-5</t>
  </si>
  <si>
    <t>156.24</t>
  </si>
  <si>
    <t>34.018432</t>
  </si>
  <si>
    <t>PIA03718-L1</t>
  </si>
  <si>
    <t>-118.189082</t>
  </si>
  <si>
    <t>34.018485</t>
  </si>
  <si>
    <t>PIA03718-L3</t>
  </si>
  <si>
    <t>34.018464</t>
  </si>
  <si>
    <t>PIA03718-3-3</t>
  </si>
  <si>
    <t>PIA03718-3</t>
  </si>
  <si>
    <t>34.018462</t>
  </si>
  <si>
    <t>PIA03718-6-6</t>
  </si>
  <si>
    <t>PIA03718-3-12</t>
  </si>
  <si>
    <t>182.23</t>
  </si>
  <si>
    <t>PIA03718-2-3</t>
  </si>
  <si>
    <t>PIA03718-2</t>
  </si>
  <si>
    <t>PIA03718-L2</t>
  </si>
  <si>
    <t>34.018475</t>
  </si>
  <si>
    <t>PIA03718-6-18</t>
  </si>
  <si>
    <t>PIA03718-1-3</t>
  </si>
  <si>
    <t>PIA03718-1</t>
  </si>
  <si>
    <t>-118.189123022</t>
  </si>
  <si>
    <t>34.018487052</t>
  </si>
  <si>
    <t>PIA03718-3-18</t>
  </si>
  <si>
    <t>PIA03718-L5</t>
  </si>
  <si>
    <t>-118.188874</t>
  </si>
  <si>
    <t>PIA03718-3-6</t>
  </si>
  <si>
    <t>PIA03718-6-12</t>
  </si>
  <si>
    <t>471.78</t>
  </si>
  <si>
    <t>307.38</t>
  </si>
  <si>
    <t>PIA03718-8-3</t>
  </si>
  <si>
    <t>PIA03718-8</t>
  </si>
  <si>
    <t>-118.188845</t>
  </si>
  <si>
    <t>34.01843</t>
  </si>
  <si>
    <t>PIA-03720</t>
  </si>
  <si>
    <t>PIA03720-L6</t>
  </si>
  <si>
    <t xml:space="preserve">    351.20</t>
  </si>
  <si>
    <t>34.018389</t>
  </si>
  <si>
    <t>PIA03720-9-3</t>
  </si>
  <si>
    <t>PIA03720-9</t>
  </si>
  <si>
    <t>359.08</t>
  </si>
  <si>
    <t>34.018333</t>
  </si>
  <si>
    <t>PIA03720-4-3</t>
  </si>
  <si>
    <t>PIA03720-4</t>
  </si>
  <si>
    <t>281.26</t>
  </si>
  <si>
    <t>-118.189115</t>
  </si>
  <si>
    <t>34.018335</t>
  </si>
  <si>
    <t>PIA03720-3-3</t>
  </si>
  <si>
    <t>PIA03720-3</t>
  </si>
  <si>
    <t>34.018368</t>
  </si>
  <si>
    <t>PIA03720-8-6</t>
  </si>
  <si>
    <t>PIA03720-8</t>
  </si>
  <si>
    <t>-118.188898</t>
  </si>
  <si>
    <t>34.018332</t>
  </si>
  <si>
    <t>PIA03720-5-3</t>
  </si>
  <si>
    <t>PIA03720-5</t>
  </si>
  <si>
    <t>274.01</t>
  </si>
  <si>
    <t>34.018338</t>
  </si>
  <si>
    <t>PIA03720-2-3</t>
  </si>
  <si>
    <t>PIA03720-2</t>
  </si>
  <si>
    <t>-118.189064</t>
  </si>
  <si>
    <t>34.018381</t>
  </si>
  <si>
    <t>434.29</t>
  </si>
  <si>
    <t>PIA03720-3-6</t>
  </si>
  <si>
    <t>237.53</t>
  </si>
  <si>
    <t>PIA03720-8-3</t>
  </si>
  <si>
    <t>PIA03720-3-18</t>
  </si>
  <si>
    <t>PIA03720-L4</t>
  </si>
  <si>
    <t>-118.188959</t>
  </si>
  <si>
    <t>34.018382</t>
  </si>
  <si>
    <t>PIA03720-10-3</t>
  </si>
  <si>
    <t>PIA03720-10</t>
  </si>
  <si>
    <t>378.44</t>
  </si>
  <si>
    <t>-118.188834</t>
  </si>
  <si>
    <t>PIA03720-8-18</t>
  </si>
  <si>
    <t>PIA03720-6-3</t>
  </si>
  <si>
    <t>PIA03720-6</t>
  </si>
  <si>
    <t>264.18</t>
  </si>
  <si>
    <t>34.018378</t>
  </si>
  <si>
    <t>PIA03720-L3</t>
  </si>
  <si>
    <t>-118.189054</t>
  </si>
  <si>
    <t>34.018354</t>
  </si>
  <si>
    <t>PIA03720-11DZ-3</t>
  </si>
  <si>
    <t>PIA03720-11</t>
  </si>
  <si>
    <t>318.61</t>
  </si>
  <si>
    <t>34.018325</t>
  </si>
  <si>
    <t>PIA03720-3-12</t>
  </si>
  <si>
    <t>PIA03720-7-3</t>
  </si>
  <si>
    <t>PIA03720-7</t>
  </si>
  <si>
    <t>205.62</t>
  </si>
  <si>
    <t>-118.188897</t>
  </si>
  <si>
    <t>34.018359</t>
  </si>
  <si>
    <t>PIA03720-L2</t>
  </si>
  <si>
    <t>-118.189047</t>
  </si>
  <si>
    <t>34.018337</t>
  </si>
  <si>
    <t>PIA03720-L5</t>
  </si>
  <si>
    <t>34.01838</t>
  </si>
  <si>
    <t>PIA03720-L1</t>
  </si>
  <si>
    <t>378.72</t>
  </si>
  <si>
    <t>PIA03720-8-12</t>
  </si>
  <si>
    <t>38.68</t>
  </si>
  <si>
    <t>PIA03720-1-3</t>
  </si>
  <si>
    <t>PIA03720-1</t>
  </si>
  <si>
    <t>PIA-03729</t>
  </si>
  <si>
    <t>PIA03729-3-6</t>
  </si>
  <si>
    <t>PIA03729-3</t>
  </si>
  <si>
    <t>181.19</t>
  </si>
  <si>
    <t>-118.189305</t>
  </si>
  <si>
    <t>34.01791</t>
  </si>
  <si>
    <t>PIA03729-3-12</t>
  </si>
  <si>
    <t>123.34</t>
  </si>
  <si>
    <t>PIA03729-3-18</t>
  </si>
  <si>
    <t>106.59</t>
  </si>
  <si>
    <t>PIA03729-6-18</t>
  </si>
  <si>
    <t>PIA03729-6</t>
  </si>
  <si>
    <t>-118.189589</t>
  </si>
  <si>
    <t>PIA03729-6-6</t>
  </si>
  <si>
    <t>241.42</t>
  </si>
  <si>
    <t>PIA03729-8-3</t>
  </si>
  <si>
    <t>PIA03729-8</t>
  </si>
  <si>
    <t>-118.189661</t>
  </si>
  <si>
    <t>34.017875</t>
  </si>
  <si>
    <t>PIA03729-5-3</t>
  </si>
  <si>
    <t>PIA03729-5</t>
  </si>
  <si>
    <t>-118.18939</t>
  </si>
  <si>
    <t>34.017888</t>
  </si>
  <si>
    <t>PIA03729-L1</t>
  </si>
  <si>
    <t>34.017946</t>
  </si>
  <si>
    <t>PIA03729-L5</t>
  </si>
  <si>
    <t>PIA03729-4-3</t>
  </si>
  <si>
    <t>PIA03729-4</t>
  </si>
  <si>
    <t>130.92</t>
  </si>
  <si>
    <t>-118.189331</t>
  </si>
  <si>
    <t>34.017882</t>
  </si>
  <si>
    <t>PIA03729-7-3</t>
  </si>
  <si>
    <t>PIA03729-7</t>
  </si>
  <si>
    <t>122.1</t>
  </si>
  <si>
    <t>-118.189636</t>
  </si>
  <si>
    <t>PIA03729-6-12</t>
  </si>
  <si>
    <t>33.26</t>
  </si>
  <si>
    <t>PIA03729-L6</t>
  </si>
  <si>
    <t>34.017928</t>
  </si>
  <si>
    <t>PIA03729-9DZ-3</t>
  </si>
  <si>
    <t>PIA03729-9</t>
  </si>
  <si>
    <t>166.56</t>
  </si>
  <si>
    <t>34.017919</t>
  </si>
  <si>
    <t>PIA03729-1-3</t>
  </si>
  <si>
    <t>PIA03729-1</t>
  </si>
  <si>
    <t>157.41</t>
  </si>
  <si>
    <t>-118.189326075</t>
  </si>
  <si>
    <t>34.017946799</t>
  </si>
  <si>
    <t>PIA03729-L3</t>
  </si>
  <si>
    <t>-118.189481</t>
  </si>
  <si>
    <t>34.017956</t>
  </si>
  <si>
    <t>PIA03729-3-3</t>
  </si>
  <si>
    <t>183.65</t>
  </si>
  <si>
    <t>254.68</t>
  </si>
  <si>
    <t>PIA03729-L2</t>
  </si>
  <si>
    <t>34.017931</t>
  </si>
  <si>
    <t>PIA03729-2-3</t>
  </si>
  <si>
    <t>PIA03729-2</t>
  </si>
  <si>
    <t>177.97</t>
  </si>
  <si>
    <t>-118.189326487</t>
  </si>
  <si>
    <t>34.017928832</t>
  </si>
  <si>
    <t>PIA03729-6-3</t>
  </si>
  <si>
    <t>250.72</t>
  </si>
  <si>
    <t>PIA03729-L4</t>
  </si>
  <si>
    <t>-118.189682</t>
  </si>
  <si>
    <t>34.017961</t>
  </si>
  <si>
    <t>PIA-03753</t>
  </si>
  <si>
    <t>PIA03753-1-3</t>
  </si>
  <si>
    <t>PIA03753-1</t>
  </si>
  <si>
    <t>34.030076</t>
  </si>
  <si>
    <t>PIA03753-9-3</t>
  </si>
  <si>
    <t>PIA03753-9</t>
  </si>
  <si>
    <t>34.030148</t>
  </si>
  <si>
    <t>PIA03753-2-3</t>
  </si>
  <si>
    <t>PIA03753-2</t>
  </si>
  <si>
    <t>-118.180313</t>
  </si>
  <si>
    <t>PIA03753-L6</t>
  </si>
  <si>
    <t>-118.180518</t>
  </si>
  <si>
    <t>34.030066</t>
  </si>
  <si>
    <t>PIA03753-10-3</t>
  </si>
  <si>
    <t>PIA03753-10</t>
  </si>
  <si>
    <t>465.74</t>
  </si>
  <si>
    <t>PIA03753-3-18</t>
  </si>
  <si>
    <t>PIA03753-3</t>
  </si>
  <si>
    <t>154.86</t>
  </si>
  <si>
    <t>-118.180298</t>
  </si>
  <si>
    <t>34.030107</t>
  </si>
  <si>
    <t>PIA03753-10-18</t>
  </si>
  <si>
    <t>PIA03753-3-3</t>
  </si>
  <si>
    <t>PIA03753-8-3</t>
  </si>
  <si>
    <t>PIA03753-8</t>
  </si>
  <si>
    <t>-118.180465</t>
  </si>
  <si>
    <t>PIA03753-L1</t>
  </si>
  <si>
    <t>-118.180349</t>
  </si>
  <si>
    <t>34.030126</t>
  </si>
  <si>
    <t>PIA03753-L2</t>
  </si>
  <si>
    <t>-118.180448</t>
  </si>
  <si>
    <t>34.030073</t>
  </si>
  <si>
    <t>PIA03753-3-12</t>
  </si>
  <si>
    <t>72.49</t>
  </si>
  <si>
    <t>PIA03753-4-3</t>
  </si>
  <si>
    <t>PIA03753-4</t>
  </si>
  <si>
    <t>-118.18027</t>
  </si>
  <si>
    <t>34.030138</t>
  </si>
  <si>
    <t>PIA03753-L3</t>
  </si>
  <si>
    <t>-118.18044</t>
  </si>
  <si>
    <t>PIA03753-5-3</t>
  </si>
  <si>
    <t>PIA03753-5</t>
  </si>
  <si>
    <t>80.81</t>
  </si>
  <si>
    <t>-118.180322</t>
  </si>
  <si>
    <t>PIA03753-3-6</t>
  </si>
  <si>
    <t>PIA03753-6-3</t>
  </si>
  <si>
    <t>PIA03753-6</t>
  </si>
  <si>
    <t>34.030067</t>
  </si>
  <si>
    <t>218.71</t>
  </si>
  <si>
    <t>PIA03753-10-6</t>
  </si>
  <si>
    <t>653.39</t>
  </si>
  <si>
    <t>PIA03753-L4</t>
  </si>
  <si>
    <t>34.030117</t>
  </si>
  <si>
    <t>PIA03753-L5</t>
  </si>
  <si>
    <t>34.030085</t>
  </si>
  <si>
    <t>PIA03753-10-12</t>
  </si>
  <si>
    <t>525.65</t>
  </si>
  <si>
    <t>PIA03753-7-3</t>
  </si>
  <si>
    <t>PIA03753-7</t>
  </si>
  <si>
    <t>34.030069</t>
  </si>
  <si>
    <t>671.38</t>
  </si>
  <si>
    <t>PIA-03765</t>
  </si>
  <si>
    <t>PIA03765-9-3D</t>
  </si>
  <si>
    <t>PIA03765-9</t>
  </si>
  <si>
    <t>PIA03765-11DZ-3</t>
  </si>
  <si>
    <t>PIA03765-11</t>
  </si>
  <si>
    <t>-118.180318</t>
  </si>
  <si>
    <t>PIA03765-8-12</t>
  </si>
  <si>
    <t>PIA03765-8</t>
  </si>
  <si>
    <t>PIA03765-9-3</t>
  </si>
  <si>
    <t>PIA03765-8-3</t>
  </si>
  <si>
    <t>PIA03765-8-18</t>
  </si>
  <si>
    <t>PIA03765-2-18</t>
  </si>
  <si>
    <t>PIA03765-2</t>
  </si>
  <si>
    <t>-118.180235</t>
  </si>
  <si>
    <t>34.028461</t>
  </si>
  <si>
    <t>PIA03765-L5</t>
  </si>
  <si>
    <t>-118.18032</t>
  </si>
  <si>
    <t>PIA03765-6-3</t>
  </si>
  <si>
    <t>PIA03765-6</t>
  </si>
  <si>
    <t>232.92</t>
  </si>
  <si>
    <t>-118.180382</t>
  </si>
  <si>
    <t>34.028405</t>
  </si>
  <si>
    <t>PIA03765-4-3</t>
  </si>
  <si>
    <t>PIA03765-4</t>
  </si>
  <si>
    <t>195.82</t>
  </si>
  <si>
    <t>34.028402</t>
  </si>
  <si>
    <t>PIA03765-10-3</t>
  </si>
  <si>
    <t>PIA03765-10</t>
  </si>
  <si>
    <t>34.028424</t>
  </si>
  <si>
    <t>PIA03765-L4</t>
  </si>
  <si>
    <t>PIA03765-2-12</t>
  </si>
  <si>
    <t>148.31</t>
  </si>
  <si>
    <t>PIA03765-1-3</t>
  </si>
  <si>
    <t>PIA03765-1</t>
  </si>
  <si>
    <t>275.86</t>
  </si>
  <si>
    <t>-118.180244</t>
  </si>
  <si>
    <t>34.028485</t>
  </si>
  <si>
    <t>PIA03765-3-3</t>
  </si>
  <si>
    <t>PIA03765-3</t>
  </si>
  <si>
    <t>-118.180229</t>
  </si>
  <si>
    <t>34.028445</t>
  </si>
  <si>
    <t>PIA03765-2-6</t>
  </si>
  <si>
    <t>PIA03765-5-3</t>
  </si>
  <si>
    <t>PIA03765-5</t>
  </si>
  <si>
    <t>268.16</t>
  </si>
  <si>
    <t>34.028406</t>
  </si>
  <si>
    <t>PIA03765-L3</t>
  </si>
  <si>
    <t>PIA03765-L6</t>
  </si>
  <si>
    <t>-118.180326</t>
  </si>
  <si>
    <t>294.62</t>
  </si>
  <si>
    <t>PIA03765-7-3</t>
  </si>
  <si>
    <t>PIA03765-7</t>
  </si>
  <si>
    <t>PIA03765-L1</t>
  </si>
  <si>
    <t>34.02849</t>
  </si>
  <si>
    <t>PIA03765-2-3</t>
  </si>
  <si>
    <t>233.47</t>
  </si>
  <si>
    <t>PIA03765-L2</t>
  </si>
  <si>
    <t>34.028475</t>
  </si>
  <si>
    <t>PIA03765-8-6</t>
  </si>
  <si>
    <t>78.49</t>
  </si>
  <si>
    <t>PIA-03794</t>
  </si>
  <si>
    <t>PIA03794-8-3</t>
  </si>
  <si>
    <t>PIA03794-8</t>
  </si>
  <si>
    <t xml:space="preserve">    415.10</t>
  </si>
  <si>
    <t>-118.179518</t>
  </si>
  <si>
    <t>PIA03794-6-3</t>
  </si>
  <si>
    <t>PIA03794-6</t>
  </si>
  <si>
    <t>294.87</t>
  </si>
  <si>
    <t>-118.179517</t>
  </si>
  <si>
    <t>34.023098</t>
  </si>
  <si>
    <t>PIA03794-4-3</t>
  </si>
  <si>
    <t>PIA03794-4</t>
  </si>
  <si>
    <t>-118.179938845</t>
  </si>
  <si>
    <t>34.023072842</t>
  </si>
  <si>
    <t>PIA03794-L6</t>
  </si>
  <si>
    <t>-118.179572</t>
  </si>
  <si>
    <t>PIA03794-7-3</t>
  </si>
  <si>
    <t>PIA03794-7</t>
  </si>
  <si>
    <t>490.68</t>
  </si>
  <si>
    <t>-118.179519</t>
  </si>
  <si>
    <t>34.023119</t>
  </si>
  <si>
    <t>PIA03794-3-12</t>
  </si>
  <si>
    <t>PIA03794-3</t>
  </si>
  <si>
    <t>-118.179937828</t>
  </si>
  <si>
    <t>34.023101106</t>
  </si>
  <si>
    <t>PIA03794-7-6</t>
  </si>
  <si>
    <t>457.35</t>
  </si>
  <si>
    <t>PIA03794-L3</t>
  </si>
  <si>
    <t>-118.179907</t>
  </si>
  <si>
    <t>34.023116</t>
  </si>
  <si>
    <t>PIA03794-L5</t>
  </si>
  <si>
    <t>-118.179597</t>
  </si>
  <si>
    <t>566.53</t>
  </si>
  <si>
    <t>PIA03794-L4</t>
  </si>
  <si>
    <t>34.023072</t>
  </si>
  <si>
    <t>PIA03794-L2</t>
  </si>
  <si>
    <t>-118.179891</t>
  </si>
  <si>
    <t>34.023074</t>
  </si>
  <si>
    <t>PIA03794-L1</t>
  </si>
  <si>
    <t>34.023087</t>
  </si>
  <si>
    <t>PIA03794-3-18</t>
  </si>
  <si>
    <t>PIA03794-7-18</t>
  </si>
  <si>
    <t>152.5</t>
  </si>
  <si>
    <t>PIA03794-1-3</t>
  </si>
  <si>
    <t>PIA03794-1</t>
  </si>
  <si>
    <t>343.07</t>
  </si>
  <si>
    <t>-118.179939578</t>
  </si>
  <si>
    <t>34.023151917</t>
  </si>
  <si>
    <t>PIA03794-5-3</t>
  </si>
  <si>
    <t>PIA03794-5</t>
  </si>
  <si>
    <t>224.88</t>
  </si>
  <si>
    <t>-118.179938485</t>
  </si>
  <si>
    <t>34.023040908</t>
  </si>
  <si>
    <t>PIA03794-7-12</t>
  </si>
  <si>
    <t>382.3</t>
  </si>
  <si>
    <t>PIA03794-3-3</t>
  </si>
  <si>
    <t>194.06</t>
  </si>
  <si>
    <t>PIA03794-3-6</t>
  </si>
  <si>
    <t>PIA03794-2-3</t>
  </si>
  <si>
    <t>PIA03794-2</t>
  </si>
  <si>
    <t>239.98</t>
  </si>
  <si>
    <t>-118.179940132</t>
  </si>
  <si>
    <t>34.023127903</t>
  </si>
  <si>
    <t>PIA-03797</t>
  </si>
  <si>
    <t>PIA03797-6-3</t>
  </si>
  <si>
    <t>PIA03797-6</t>
  </si>
  <si>
    <t>144.65</t>
  </si>
  <si>
    <t xml:space="preserve">    480.40</t>
  </si>
  <si>
    <t>PIA03797-L2</t>
  </si>
  <si>
    <t>34.022909</t>
  </si>
  <si>
    <t>PIA03797-11DZ-3</t>
  </si>
  <si>
    <t>PIA03797-11</t>
  </si>
  <si>
    <t>-118.180549</t>
  </si>
  <si>
    <t>34.022922</t>
  </si>
  <si>
    <t>PIA03797-L6</t>
  </si>
  <si>
    <t>34.022984</t>
  </si>
  <si>
    <t>PIA03797-3-6</t>
  </si>
  <si>
    <t>PIA03797-3</t>
  </si>
  <si>
    <t>311.23</t>
  </si>
  <si>
    <t>34.022944</t>
  </si>
  <si>
    <t>PIA03797-8-12</t>
  </si>
  <si>
    <t>PIA03797-8</t>
  </si>
  <si>
    <t>-118.180519</t>
  </si>
  <si>
    <t>PIA03797-3-18</t>
  </si>
  <si>
    <t>PIA03797-5-3</t>
  </si>
  <si>
    <t>PIA03797-5</t>
  </si>
  <si>
    <t>374.61</t>
  </si>
  <si>
    <t>-118.180215</t>
  </si>
  <si>
    <t>PIA03797-2-3</t>
  </si>
  <si>
    <t>PIA03797-2</t>
  </si>
  <si>
    <t>279.44</t>
  </si>
  <si>
    <t>830.62</t>
  </si>
  <si>
    <t>39.99</t>
  </si>
  <si>
    <t>PIA03797-L5</t>
  </si>
  <si>
    <t>-118.180392</t>
  </si>
  <si>
    <t>34.022961</t>
  </si>
  <si>
    <t>PIA03797-L4</t>
  </si>
  <si>
    <t>-118.180451</t>
  </si>
  <si>
    <t>34.02296</t>
  </si>
  <si>
    <t>PIA03797-9-3</t>
  </si>
  <si>
    <t>PIA03797-9</t>
  </si>
  <si>
    <t>485.67</t>
  </si>
  <si>
    <t>34.02291</t>
  </si>
  <si>
    <t>PIA03797-8-18</t>
  </si>
  <si>
    <t>587.47</t>
  </si>
  <si>
    <t>PIA03797-L3</t>
  </si>
  <si>
    <t>PIA03797-7-3</t>
  </si>
  <si>
    <t>PIA03797-7</t>
  </si>
  <si>
    <t>386.02</t>
  </si>
  <si>
    <t>-118.180584</t>
  </si>
  <si>
    <t>PIA03797-8-6</t>
  </si>
  <si>
    <t>449.89</t>
  </si>
  <si>
    <t>PIA03797-1-3</t>
  </si>
  <si>
    <t>PIA03797-1</t>
  </si>
  <si>
    <t>-118.180191</t>
  </si>
  <si>
    <t>PIA03797-8-3</t>
  </si>
  <si>
    <t>261.45</t>
  </si>
  <si>
    <t>PIA03797-L1</t>
  </si>
  <si>
    <t>-118.180238</t>
  </si>
  <si>
    <t>34.022946</t>
  </si>
  <si>
    <t>PIA03797-10-3</t>
  </si>
  <si>
    <t>PIA03797-10</t>
  </si>
  <si>
    <t>-118.180568</t>
  </si>
  <si>
    <t>PIA03797-3-3</t>
  </si>
  <si>
    <t>290.82</t>
  </si>
  <si>
    <t>PIA03797-4-3</t>
  </si>
  <si>
    <t>PIA03797-4</t>
  </si>
  <si>
    <t>276.3</t>
  </si>
  <si>
    <t>-118.180192</t>
  </si>
  <si>
    <t>PIA03797-3-12</t>
  </si>
  <si>
    <t>208.46</t>
  </si>
  <si>
    <t>PIA-03799</t>
  </si>
  <si>
    <t>PIA03799-L4</t>
  </si>
  <si>
    <t xml:space="preserve">    419.40</t>
  </si>
  <si>
    <t>34.022773</t>
  </si>
  <si>
    <t>PIA03799-L5</t>
  </si>
  <si>
    <t>PIA03799-8-6</t>
  </si>
  <si>
    <t>PIA03799-8</t>
  </si>
  <si>
    <t>-118.180656</t>
  </si>
  <si>
    <t>PIA03799-11DZ-3</t>
  </si>
  <si>
    <t>PIA03799-11</t>
  </si>
  <si>
    <t>-118.180488</t>
  </si>
  <si>
    <t>34.022779</t>
  </si>
  <si>
    <t>PIA03799-L1</t>
  </si>
  <si>
    <t>-118.180265</t>
  </si>
  <si>
    <t>34.022796</t>
  </si>
  <si>
    <t>PIA03799-2-3</t>
  </si>
  <si>
    <t>PIA03799-2</t>
  </si>
  <si>
    <t>PIA03799-5-3</t>
  </si>
  <si>
    <t>PIA03799-5</t>
  </si>
  <si>
    <t>344.99</t>
  </si>
  <si>
    <t>-118.180228</t>
  </si>
  <si>
    <t>34.022831</t>
  </si>
  <si>
    <t>PIA03799-3-12</t>
  </si>
  <si>
    <t>PIA03799-3</t>
  </si>
  <si>
    <t>289.66</t>
  </si>
  <si>
    <t>PIA03799-8-12</t>
  </si>
  <si>
    <t>278.14</t>
  </si>
  <si>
    <t>PIA03799-9-3</t>
  </si>
  <si>
    <t>PIA03799-9</t>
  </si>
  <si>
    <t>-118.180628</t>
  </si>
  <si>
    <t>PIA03799-L6</t>
  </si>
  <si>
    <t>34.02281</t>
  </si>
  <si>
    <t>635.3</t>
  </si>
  <si>
    <t>PIA03799-L3</t>
  </si>
  <si>
    <t>PIA03799-3-18</t>
  </si>
  <si>
    <t>221.03</t>
  </si>
  <si>
    <t>PIA03799-8-3</t>
  </si>
  <si>
    <t>313.16</t>
  </si>
  <si>
    <t>PIA03799-8-18</t>
  </si>
  <si>
    <t>PIA03799-10-3</t>
  </si>
  <si>
    <t>PIA03799-10</t>
  </si>
  <si>
    <t>388.54</t>
  </si>
  <si>
    <t>-118.180663761</t>
  </si>
  <si>
    <t>34.022794875</t>
  </si>
  <si>
    <t>PIA03799-L2</t>
  </si>
  <si>
    <t>PIA03799-3-6</t>
  </si>
  <si>
    <t>PIA03799-6-3</t>
  </si>
  <si>
    <t>PIA03799-6</t>
  </si>
  <si>
    <t>372.46</t>
  </si>
  <si>
    <t>34.022744</t>
  </si>
  <si>
    <t>PIA03799-7-3</t>
  </si>
  <si>
    <t>PIA03799-7</t>
  </si>
  <si>
    <t>-118.180664028</t>
  </si>
  <si>
    <t>34.022746527</t>
  </si>
  <si>
    <t>418.87</t>
  </si>
  <si>
    <t>PIA03799-4-3</t>
  </si>
  <si>
    <t>PIA03799-4</t>
  </si>
  <si>
    <t>355.66</t>
  </si>
  <si>
    <t>-118.180195</t>
  </si>
  <si>
    <t>PIA03799-3-3</t>
  </si>
  <si>
    <t>288.4</t>
  </si>
  <si>
    <t>PIA03799-1-3</t>
  </si>
  <si>
    <t>PIA03799-1</t>
  </si>
  <si>
    <t>242.03</t>
  </si>
  <si>
    <t>-118.180194</t>
  </si>
  <si>
    <t>34.022738</t>
  </si>
  <si>
    <t>PIA-03801</t>
  </si>
  <si>
    <t>PIA03801-6-12</t>
  </si>
  <si>
    <t>PIA03801-6</t>
  </si>
  <si>
    <t xml:space="preserve">    234.00</t>
  </si>
  <si>
    <t>-118.180664707</t>
  </si>
  <si>
    <t>34.02262762</t>
  </si>
  <si>
    <t>PIA03801-3-18</t>
  </si>
  <si>
    <t>PIA03801-3</t>
  </si>
  <si>
    <t>59.26</t>
  </si>
  <si>
    <t>34.022604</t>
  </si>
  <si>
    <t>PIA03801-9DZ-3</t>
  </si>
  <si>
    <t>PIA03801-9</t>
  </si>
  <si>
    <t>34.022592</t>
  </si>
  <si>
    <t>PIA03801-4-3</t>
  </si>
  <si>
    <t>PIA03801-4</t>
  </si>
  <si>
    <t>34.022598</t>
  </si>
  <si>
    <t>PIA03801-3-6</t>
  </si>
  <si>
    <t>139.63</t>
  </si>
  <si>
    <t>262.22</t>
  </si>
  <si>
    <t>259.55</t>
  </si>
  <si>
    <t>PIA03801-L4</t>
  </si>
  <si>
    <t>-118.180521</t>
  </si>
  <si>
    <t>34.022684</t>
  </si>
  <si>
    <t>PIA03801-8-3</t>
  </si>
  <si>
    <t>PIA03801-8</t>
  </si>
  <si>
    <t>-118.180655801</t>
  </si>
  <si>
    <t>34.022664539</t>
  </si>
  <si>
    <t>PIA03801-L2</t>
  </si>
  <si>
    <t>34.022656</t>
  </si>
  <si>
    <t>PIA03801-5-3</t>
  </si>
  <si>
    <t>PIA03801-5</t>
  </si>
  <si>
    <t>-118.180642</t>
  </si>
  <si>
    <t>34.022597</t>
  </si>
  <si>
    <t>PIA03801-6-3</t>
  </si>
  <si>
    <t>PIA03801-2-3</t>
  </si>
  <si>
    <t>PIA03801-2</t>
  </si>
  <si>
    <t>169.1</t>
  </si>
  <si>
    <t>34.022669</t>
  </si>
  <si>
    <t>PIA03801-L6</t>
  </si>
  <si>
    <t>-118.180393</t>
  </si>
  <si>
    <t>34.022681</t>
  </si>
  <si>
    <t>PIA03801-3-3</t>
  </si>
  <si>
    <t>171.66</t>
  </si>
  <si>
    <t>PIA03801-6-6</t>
  </si>
  <si>
    <t>PIA03801-6-18</t>
  </si>
  <si>
    <t>176.75</t>
  </si>
  <si>
    <t>PIA03801-L1</t>
  </si>
  <si>
    <t>PIA03801-1-3</t>
  </si>
  <si>
    <t>PIA03801-1</t>
  </si>
  <si>
    <t>92.37</t>
  </si>
  <si>
    <t>-118.180193</t>
  </si>
  <si>
    <t>PIA03801-L5</t>
  </si>
  <si>
    <t>34.022615</t>
  </si>
  <si>
    <t>PIA03801-L3</t>
  </si>
  <si>
    <t>34.022674</t>
  </si>
  <si>
    <t>PIA03801-7-3</t>
  </si>
  <si>
    <t>PIA03801-7</t>
  </si>
  <si>
    <t>255.84</t>
  </si>
  <si>
    <t>-118.180664683</t>
  </si>
  <si>
    <t>34.022647032</t>
  </si>
  <si>
    <t>PIA03801-3-12</t>
  </si>
  <si>
    <t>116.73</t>
  </si>
  <si>
    <t>PIA-03802</t>
  </si>
  <si>
    <t>PIA03802-6-6</t>
  </si>
  <si>
    <t>PIA03802-6</t>
  </si>
  <si>
    <t>-118.179853</t>
  </si>
  <si>
    <t>34.022663</t>
  </si>
  <si>
    <t>PIA03802-L1</t>
  </si>
  <si>
    <t>-118.179902</t>
  </si>
  <si>
    <t>34.022619</t>
  </si>
  <si>
    <t>PIA03802-8-3</t>
  </si>
  <si>
    <t>PIA03802-8</t>
  </si>
  <si>
    <t>PIA03802-2-3</t>
  </si>
  <si>
    <t>PIA03802-2</t>
  </si>
  <si>
    <t>150.8</t>
  </si>
  <si>
    <t>34.022657</t>
  </si>
  <si>
    <t>PIA03802-L3</t>
  </si>
  <si>
    <t>322.92</t>
  </si>
  <si>
    <t>30.92</t>
  </si>
  <si>
    <t>PIA03802-4-3</t>
  </si>
  <si>
    <t>PIA03802-4</t>
  </si>
  <si>
    <t>-118.179939227</t>
  </si>
  <si>
    <t>34.022597798</t>
  </si>
  <si>
    <t>PIA03802-L6</t>
  </si>
  <si>
    <t>-118.179582</t>
  </si>
  <si>
    <t>34.022596</t>
  </si>
  <si>
    <t>PIA03802-9DZ-3</t>
  </si>
  <si>
    <t>PIA03802-9</t>
  </si>
  <si>
    <t>PIA03802-6-12</t>
  </si>
  <si>
    <t>184.73</t>
  </si>
  <si>
    <t>PIA03802-5-3</t>
  </si>
  <si>
    <t>PIA03802-5</t>
  </si>
  <si>
    <t>-118.179922</t>
  </si>
  <si>
    <t>34.022599</t>
  </si>
  <si>
    <t>PIA03802-L4</t>
  </si>
  <si>
    <t>PIA03802-7-3</t>
  </si>
  <si>
    <t>PIA03802-7</t>
  </si>
  <si>
    <t>191.56</t>
  </si>
  <si>
    <t>-118.179802</t>
  </si>
  <si>
    <t>34.022664</t>
  </si>
  <si>
    <t>244.95</t>
  </si>
  <si>
    <t>PIA03802-1-3</t>
  </si>
  <si>
    <t>PIA03802-1</t>
  </si>
  <si>
    <t>-118.179941732</t>
  </si>
  <si>
    <t>34.022647793</t>
  </si>
  <si>
    <t>PIA03802-3-18</t>
  </si>
  <si>
    <t>PIA03802-3</t>
  </si>
  <si>
    <t>61.14</t>
  </si>
  <si>
    <t>-118.179934958</t>
  </si>
  <si>
    <t>34.022622738</t>
  </si>
  <si>
    <t>PIA03802-L2</t>
  </si>
  <si>
    <t>PIA03802-6-3</t>
  </si>
  <si>
    <t>PIA03802-3-3</t>
  </si>
  <si>
    <t>152.66</t>
  </si>
  <si>
    <t>PIA03802-3-6</t>
  </si>
  <si>
    <t>PIA03802-L5</t>
  </si>
  <si>
    <t>PIA03802-3-12</t>
  </si>
  <si>
    <t>PIA03802-6-18</t>
  </si>
  <si>
    <t>PIA-03811</t>
  </si>
  <si>
    <t>PIA03811-4-3</t>
  </si>
  <si>
    <t>PIA03811-4</t>
  </si>
  <si>
    <t>213.09</t>
  </si>
  <si>
    <t>-118.180185</t>
  </si>
  <si>
    <t>PIA03811-3-3</t>
  </si>
  <si>
    <t>PIA03811-3</t>
  </si>
  <si>
    <t>245.92</t>
  </si>
  <si>
    <t>-118.180207</t>
  </si>
  <si>
    <t>34.021809</t>
  </si>
  <si>
    <t>PIA03811-10-3</t>
  </si>
  <si>
    <t>PIA03811-10</t>
  </si>
  <si>
    <t>303.64</t>
  </si>
  <si>
    <t>PIA03811-12DZ-3</t>
  </si>
  <si>
    <t>PIA03811-12</t>
  </si>
  <si>
    <t>488.96</t>
  </si>
  <si>
    <t>34.021788</t>
  </si>
  <si>
    <t>PIA03811-2-3</t>
  </si>
  <si>
    <t>PIA03811-2</t>
  </si>
  <si>
    <t>PIA03811-9-3</t>
  </si>
  <si>
    <t>PIA03811-9</t>
  </si>
  <si>
    <t>34.021876</t>
  </si>
  <si>
    <t>PIA03811-L2</t>
  </si>
  <si>
    <t>-118.180242</t>
  </si>
  <si>
    <t>34.021843</t>
  </si>
  <si>
    <t>PIA03811-6-3</t>
  </si>
  <si>
    <t>PIA03811-6</t>
  </si>
  <si>
    <t>364.43</t>
  </si>
  <si>
    <t>-118.180428</t>
  </si>
  <si>
    <t>34.021783</t>
  </si>
  <si>
    <t>PIA03811-3-6</t>
  </si>
  <si>
    <t>PIA03811-3-12</t>
  </si>
  <si>
    <t>100.12</t>
  </si>
  <si>
    <t>PIA03811-8-6</t>
  </si>
  <si>
    <t>PIA03811-8</t>
  </si>
  <si>
    <t>277.67</t>
  </si>
  <si>
    <t>-118.180528</t>
  </si>
  <si>
    <t>PIA03811-7-3</t>
  </si>
  <si>
    <t>PIA03811-7</t>
  </si>
  <si>
    <t>PIA03811-1-3</t>
  </si>
  <si>
    <t>PIA03811-1</t>
  </si>
  <si>
    <t>154.73</t>
  </si>
  <si>
    <t>-118.180184</t>
  </si>
  <si>
    <t>PIA03811-L3</t>
  </si>
  <si>
    <t>-118.180275</t>
  </si>
  <si>
    <t>PIA03811-L6</t>
  </si>
  <si>
    <t>34400</t>
  </si>
  <si>
    <t>34.021803</t>
  </si>
  <si>
    <t>PIA03811-3-18</t>
  </si>
  <si>
    <t>PIA03811-8-3</t>
  </si>
  <si>
    <t>374.71</t>
  </si>
  <si>
    <t>PIA03811-L1</t>
  </si>
  <si>
    <t>419.83</t>
  </si>
  <si>
    <t>PIA03811-8-18</t>
  </si>
  <si>
    <t>PIA03811-L4</t>
  </si>
  <si>
    <t>-118.180276</t>
  </si>
  <si>
    <t>34.021859</t>
  </si>
  <si>
    <t>PIA03811-L5</t>
  </si>
  <si>
    <t>PIA03811-8-12</t>
  </si>
  <si>
    <t>PIA03811-11DZ-3</t>
  </si>
  <si>
    <t>PIA03811-11</t>
  </si>
  <si>
    <t>407.44</t>
  </si>
  <si>
    <t>PIA03811-5-3</t>
  </si>
  <si>
    <t>PIA03811-5</t>
  </si>
  <si>
    <t>311.93</t>
  </si>
  <si>
    <t>PIA-03813</t>
  </si>
  <si>
    <t>PIA03813-8-12</t>
  </si>
  <si>
    <t>PIA03813-8</t>
  </si>
  <si>
    <t>309.63</t>
  </si>
  <si>
    <t xml:space="preserve">    338.50</t>
  </si>
  <si>
    <t>-118.180657257</t>
  </si>
  <si>
    <t>34.021510168</t>
  </si>
  <si>
    <t>PIA03813-3-12</t>
  </si>
  <si>
    <t>PIA03813-3</t>
  </si>
  <si>
    <t>-118.180222</t>
  </si>
  <si>
    <t>34.021591</t>
  </si>
  <si>
    <t>PIA03813-4-3</t>
  </si>
  <si>
    <t>PIA03813-4</t>
  </si>
  <si>
    <t>34.021617</t>
  </si>
  <si>
    <t>PIA03813-7-3</t>
  </si>
  <si>
    <t>PIA03813-7</t>
  </si>
  <si>
    <t>PIA03813-3-6</t>
  </si>
  <si>
    <t>175.9</t>
  </si>
  <si>
    <t>PIA03813-7-3D</t>
  </si>
  <si>
    <t>PIA03813-3-18</t>
  </si>
  <si>
    <t>PIA03813-L5</t>
  </si>
  <si>
    <t>PIA03813-10-3</t>
  </si>
  <si>
    <t>PIA03813-10</t>
  </si>
  <si>
    <t>-118.180657398</t>
  </si>
  <si>
    <t>34.021561214</t>
  </si>
  <si>
    <t>PIA03813-3-3</t>
  </si>
  <si>
    <t>251.55</t>
  </si>
  <si>
    <t>PIA03813-8-6</t>
  </si>
  <si>
    <t>320.85</t>
  </si>
  <si>
    <t>PIA03813-8-3</t>
  </si>
  <si>
    <t>277.27</t>
  </si>
  <si>
    <t>438.47</t>
  </si>
  <si>
    <t>PIA03813-L3</t>
  </si>
  <si>
    <t>34.021592</t>
  </si>
  <si>
    <t>PIA03813-L2</t>
  </si>
  <si>
    <t>PIA03813-L4</t>
  </si>
  <si>
    <t>-118.18039</t>
  </si>
  <si>
    <t>34.021593</t>
  </si>
  <si>
    <t>PIA03813-5-3</t>
  </si>
  <si>
    <t>PIA03813-5</t>
  </si>
  <si>
    <t>PIA03813-11DZ-3</t>
  </si>
  <si>
    <t>PIA03813-11</t>
  </si>
  <si>
    <t>292.91</t>
  </si>
  <si>
    <t>-118.180574</t>
  </si>
  <si>
    <t>34.021555</t>
  </si>
  <si>
    <t>PIA03813-1-3</t>
  </si>
  <si>
    <t>PIA03813-1</t>
  </si>
  <si>
    <t>251.71</t>
  </si>
  <si>
    <t>-118.180176</t>
  </si>
  <si>
    <t>34.021543</t>
  </si>
  <si>
    <t>PIA03813-6-3</t>
  </si>
  <si>
    <t>PIA03813-6</t>
  </si>
  <si>
    <t>249.15</t>
  </si>
  <si>
    <t>PIA03813-8-18</t>
  </si>
  <si>
    <t>371.11</t>
  </si>
  <si>
    <t>PIA03813-9-3</t>
  </si>
  <si>
    <t>PIA03813-9</t>
  </si>
  <si>
    <t>258.64</t>
  </si>
  <si>
    <t>-118.180657993</t>
  </si>
  <si>
    <t>34.021535428</t>
  </si>
  <si>
    <t>PIA03813-L6</t>
  </si>
  <si>
    <t>-118.180651</t>
  </si>
  <si>
    <t>PIA03813-2-3</t>
  </si>
  <si>
    <t>PIA03813-2</t>
  </si>
  <si>
    <t>PIA03813-L1</t>
  </si>
  <si>
    <t>PIA-03815</t>
  </si>
  <si>
    <t>PIA03815-8-12</t>
  </si>
  <si>
    <t>PIA03815-8</t>
  </si>
  <si>
    <t xml:space="preserve">    415.00</t>
  </si>
  <si>
    <t>-118.180648881</t>
  </si>
  <si>
    <t>34.021283609</t>
  </si>
  <si>
    <t>PIA03815-L5</t>
  </si>
  <si>
    <t>-118.180594</t>
  </si>
  <si>
    <t>34.021273</t>
  </si>
  <si>
    <t>PIA03815-1-3</t>
  </si>
  <si>
    <t>PIA03815-1</t>
  </si>
  <si>
    <t>-118.180173</t>
  </si>
  <si>
    <t>34.021249</t>
  </si>
  <si>
    <t>PIA03815-7-3</t>
  </si>
  <si>
    <t>PIA03815-7</t>
  </si>
  <si>
    <t>-118.180649334</t>
  </si>
  <si>
    <t>34.021245629</t>
  </si>
  <si>
    <t>PIA03815-3-3</t>
  </si>
  <si>
    <t>PIA03815-3</t>
  </si>
  <si>
    <t>289.96</t>
  </si>
  <si>
    <t>PIA03815-3-12</t>
  </si>
  <si>
    <t>667.2</t>
  </si>
  <si>
    <t>PIA03815-11DZ-3</t>
  </si>
  <si>
    <t>PIA03815-11</t>
  </si>
  <si>
    <t>34.021325</t>
  </si>
  <si>
    <t>PIA03815-3-6</t>
  </si>
  <si>
    <t>193.37</t>
  </si>
  <si>
    <t>PIA03815-L2</t>
  </si>
  <si>
    <t>34.021311</t>
  </si>
  <si>
    <t>PIA03815-6-3</t>
  </si>
  <si>
    <t>PIA03815-6</t>
  </si>
  <si>
    <t>-118.180627</t>
  </si>
  <si>
    <t>34.021251</t>
  </si>
  <si>
    <t>PIA03815-8-6</t>
  </si>
  <si>
    <t>PIA03815-8-18</t>
  </si>
  <si>
    <t>651.42</t>
  </si>
  <si>
    <t>43.04</t>
  </si>
  <si>
    <t>PIA03815-9-3</t>
  </si>
  <si>
    <t>PIA03815-9</t>
  </si>
  <si>
    <t>268.92</t>
  </si>
  <si>
    <t>-118.180622</t>
  </si>
  <si>
    <t>34.021326</t>
  </si>
  <si>
    <t>PIA03815-3-18</t>
  </si>
  <si>
    <t>PIA03815-L6</t>
  </si>
  <si>
    <t>PIA03815-L4</t>
  </si>
  <si>
    <t>PIA03815-2-3</t>
  </si>
  <si>
    <t>PIA03815-2</t>
  </si>
  <si>
    <t>563.81</t>
  </si>
  <si>
    <t>-118.180224</t>
  </si>
  <si>
    <t>PIA03815-8-3</t>
  </si>
  <si>
    <t>254.35</t>
  </si>
  <si>
    <t>PIA03815-L1</t>
  </si>
  <si>
    <t>1625.64</t>
  </si>
  <si>
    <t>2240</t>
  </si>
  <si>
    <t>PIA03815-4-3</t>
  </si>
  <si>
    <t>PIA03815-4</t>
  </si>
  <si>
    <t>286.23</t>
  </si>
  <si>
    <t>-118.180174</t>
  </si>
  <si>
    <t>34.021328</t>
  </si>
  <si>
    <t>PIA03815-L3</t>
  </si>
  <si>
    <t>PIA03815-5-3</t>
  </si>
  <si>
    <t>PIA03815-5</t>
  </si>
  <si>
    <t>407.85</t>
  </si>
  <si>
    <t>34.021329</t>
  </si>
  <si>
    <t>PIA03815-10-3</t>
  </si>
  <si>
    <t>PIA03815-10</t>
  </si>
  <si>
    <t>317.34</t>
  </si>
  <si>
    <t>-118.180650247</t>
  </si>
  <si>
    <t>34.021315991</t>
  </si>
  <si>
    <t>PIA-03816</t>
  </si>
  <si>
    <t>PIA03816-8-6</t>
  </si>
  <si>
    <t>PIA03816-8</t>
  </si>
  <si>
    <t>1138.09</t>
  </si>
  <si>
    <t>55.47</t>
  </si>
  <si>
    <t xml:space="preserve">    408.20</t>
  </si>
  <si>
    <t>-118.180557</t>
  </si>
  <si>
    <t>34.021091</t>
  </si>
  <si>
    <t>PIA03816-1-3</t>
  </si>
  <si>
    <t>PIA03816-1</t>
  </si>
  <si>
    <t>-118.180171</t>
  </si>
  <si>
    <t>34.021106</t>
  </si>
  <si>
    <t>PIA03816-5-3</t>
  </si>
  <si>
    <t>PIA03816-5</t>
  </si>
  <si>
    <t>338.46</t>
  </si>
  <si>
    <t>-118.180232</t>
  </si>
  <si>
    <t>34.021161</t>
  </si>
  <si>
    <t>PIA03816-9DZ-3</t>
  </si>
  <si>
    <t>PIA03816-9</t>
  </si>
  <si>
    <t>269.9</t>
  </si>
  <si>
    <t>PIA03816-8-6D</t>
  </si>
  <si>
    <t>PIA03816-7-3</t>
  </si>
  <si>
    <t>PIA03816-7</t>
  </si>
  <si>
    <t>34.021092</t>
  </si>
  <si>
    <t>PIA03816-3-6</t>
  </si>
  <si>
    <t>PIA03816-3</t>
  </si>
  <si>
    <t>34.021128</t>
  </si>
  <si>
    <t>PIA03816-2-3</t>
  </si>
  <si>
    <t>PIA03816-2</t>
  </si>
  <si>
    <t>-118.180248</t>
  </si>
  <si>
    <t>34.02111</t>
  </si>
  <si>
    <t>646.04</t>
  </si>
  <si>
    <t>41.02</t>
  </si>
  <si>
    <t>PIA03816-L3</t>
  </si>
  <si>
    <t>-118.180256</t>
  </si>
  <si>
    <t>PIA03816-4-3</t>
  </si>
  <si>
    <t>PIA03816-4</t>
  </si>
  <si>
    <t>153.65</t>
  </si>
  <si>
    <t>-118.180175</t>
  </si>
  <si>
    <t>34.021155</t>
  </si>
  <si>
    <t>PIA03816-3-3</t>
  </si>
  <si>
    <t>261.31</t>
  </si>
  <si>
    <t>PIA03816-L2</t>
  </si>
  <si>
    <t>PIA03816-8-18</t>
  </si>
  <si>
    <t>215.22</t>
  </si>
  <si>
    <t>PIA03816-3-18</t>
  </si>
  <si>
    <t>54.28</t>
  </si>
  <si>
    <t>PIA03816-L5</t>
  </si>
  <si>
    <t>34.021152</t>
  </si>
  <si>
    <t>PIA03816-8-12</t>
  </si>
  <si>
    <t>309.03</t>
  </si>
  <si>
    <t>PIA03816-6-3</t>
  </si>
  <si>
    <t>PIA03816-6</t>
  </si>
  <si>
    <t>213.9</t>
  </si>
  <si>
    <t>-118.180201</t>
  </si>
  <si>
    <t>34.021169</t>
  </si>
  <si>
    <t>PIA03816-L6</t>
  </si>
  <si>
    <t>PIA03816-L4</t>
  </si>
  <si>
    <t>PIA03816-L1</t>
  </si>
  <si>
    <t>PIA03816-8-3</t>
  </si>
  <si>
    <t>398.74</t>
  </si>
  <si>
    <t>PIA03816-3-12</t>
  </si>
  <si>
    <t>70.07</t>
  </si>
  <si>
    <t>PIA-03817</t>
  </si>
  <si>
    <t>PIA03817-2-3</t>
  </si>
  <si>
    <t>PIA03817-2</t>
  </si>
  <si>
    <t>421.9</t>
  </si>
  <si>
    <t xml:space="preserve">    431.60</t>
  </si>
  <si>
    <t>34.02082</t>
  </si>
  <si>
    <t>PIA03817-L3</t>
  </si>
  <si>
    <t>PIA03817-8-6</t>
  </si>
  <si>
    <t>PIA03817-8</t>
  </si>
  <si>
    <t>-118.180391</t>
  </si>
  <si>
    <t>486.23</t>
  </si>
  <si>
    <t>PIA03817-L1</t>
  </si>
  <si>
    <t>-118.180358</t>
  </si>
  <si>
    <t>34.020838</t>
  </si>
  <si>
    <t>PIA03817-1-3</t>
  </si>
  <si>
    <t>PIA03817-1</t>
  </si>
  <si>
    <t>-118.180321</t>
  </si>
  <si>
    <t>PIA03817-4-3</t>
  </si>
  <si>
    <t>PIA03817-4</t>
  </si>
  <si>
    <t>201.29</t>
  </si>
  <si>
    <t>34.020821</t>
  </si>
  <si>
    <t>PIA03817-8-18</t>
  </si>
  <si>
    <t>507.52</t>
  </si>
  <si>
    <t>PIA03817-3-18</t>
  </si>
  <si>
    <t>PIA03817-3</t>
  </si>
  <si>
    <t>105.09</t>
  </si>
  <si>
    <t>-118.180458</t>
  </si>
  <si>
    <t>PIA03817-8-3</t>
  </si>
  <si>
    <t>379.35</t>
  </si>
  <si>
    <t>PIA03817-7-3</t>
  </si>
  <si>
    <t>PIA03817-7</t>
  </si>
  <si>
    <t>-118.180198088</t>
  </si>
  <si>
    <t>34.020941898</t>
  </si>
  <si>
    <t>PIA03817-8-12</t>
  </si>
  <si>
    <t>237.42</t>
  </si>
  <si>
    <t>PIA03817-5-3</t>
  </si>
  <si>
    <t>PIA03817-5</t>
  </si>
  <si>
    <t>407.65</t>
  </si>
  <si>
    <t>34.23</t>
  </si>
  <si>
    <t>PIA03817-3-3</t>
  </si>
  <si>
    <t>PIA03817-3-12</t>
  </si>
  <si>
    <t>319.91</t>
  </si>
  <si>
    <t>PIA03817-6-3</t>
  </si>
  <si>
    <t>PIA03817-6</t>
  </si>
  <si>
    <t>-118.180394218</t>
  </si>
  <si>
    <t>34.020943637</t>
  </si>
  <si>
    <t>PIA03817-L2</t>
  </si>
  <si>
    <t>PIA03817-L4</t>
  </si>
  <si>
    <t>PIA03817-3-6</t>
  </si>
  <si>
    <t>399.81</t>
  </si>
  <si>
    <t>PIA03817-L5</t>
  </si>
  <si>
    <t>PIA03817-9DZ-3</t>
  </si>
  <si>
    <t>PIA03817-9</t>
  </si>
  <si>
    <t>176.81</t>
  </si>
  <si>
    <t>-118.180558</t>
  </si>
  <si>
    <t>34.020868</t>
  </si>
  <si>
    <t>PIA03817-L6</t>
  </si>
  <si>
    <t>34.020871</t>
  </si>
  <si>
    <t>PIA-03818</t>
  </si>
  <si>
    <t>PIA03818-1-3</t>
  </si>
  <si>
    <t>PIA03818-1</t>
  </si>
  <si>
    <t>559.72</t>
  </si>
  <si>
    <t>-118.180161</t>
  </si>
  <si>
    <t>34.020454</t>
  </si>
  <si>
    <t>PIA03818-L6</t>
  </si>
  <si>
    <t>-118.180375</t>
  </si>
  <si>
    <t>34.020476</t>
  </si>
  <si>
    <t>PIA03818-2-3</t>
  </si>
  <si>
    <t>PIA03818-2</t>
  </si>
  <si>
    <t>34.020473</t>
  </si>
  <si>
    <t>PIA03818-3-18</t>
  </si>
  <si>
    <t>PIA03818-3</t>
  </si>
  <si>
    <t>167.67</t>
  </si>
  <si>
    <t>PIA03818-L1</t>
  </si>
  <si>
    <t>34.020613</t>
  </si>
  <si>
    <t>PIA03818-6-3</t>
  </si>
  <si>
    <t>PIA03818-6</t>
  </si>
  <si>
    <t>331.01</t>
  </si>
  <si>
    <t>-118.180189</t>
  </si>
  <si>
    <t>34.020534</t>
  </si>
  <si>
    <t>PIA03818-4-3</t>
  </si>
  <si>
    <t>PIA03818-4</t>
  </si>
  <si>
    <t>34.020508</t>
  </si>
  <si>
    <t>PIA03818-L5</t>
  </si>
  <si>
    <t>-118.180376</t>
  </si>
  <si>
    <t>34.020477</t>
  </si>
  <si>
    <t>PIA03818-8-12</t>
  </si>
  <si>
    <t>PIA03818-8</t>
  </si>
  <si>
    <t>66.56</t>
  </si>
  <si>
    <t>-118.180179</t>
  </si>
  <si>
    <t>34.020589</t>
  </si>
  <si>
    <t>PIA03818-L3</t>
  </si>
  <si>
    <t>PIA03818-L2</t>
  </si>
  <si>
    <t>PIA03818-8-6</t>
  </si>
  <si>
    <t>PIA03818-3-12</t>
  </si>
  <si>
    <t>237.43</t>
  </si>
  <si>
    <t>PIA03818-7-3</t>
  </si>
  <si>
    <t>PIA03818-7</t>
  </si>
  <si>
    <t>289.22</t>
  </si>
  <si>
    <t>-118.180159</t>
  </si>
  <si>
    <t>PIA03818-9-3</t>
  </si>
  <si>
    <t>PIA03818-9</t>
  </si>
  <si>
    <t>319.74</t>
  </si>
  <si>
    <t>-118.180175675</t>
  </si>
  <si>
    <t>34.020630956</t>
  </si>
  <si>
    <t>PIA03818-3-6</t>
  </si>
  <si>
    <t>PIA03818-5-3</t>
  </si>
  <si>
    <t>PIA03818-5</t>
  </si>
  <si>
    <t>356.08</t>
  </si>
  <si>
    <t>PIA03818-11DZ-3</t>
  </si>
  <si>
    <t>PIA03818-11</t>
  </si>
  <si>
    <t>34.020646</t>
  </si>
  <si>
    <t>PIA03818-8-18</t>
  </si>
  <si>
    <t>41.58</t>
  </si>
  <si>
    <t>PIA03818-3-3</t>
  </si>
  <si>
    <t>378.8</t>
  </si>
  <si>
    <t>PIA03818-8-3</t>
  </si>
  <si>
    <t>280.85</t>
  </si>
  <si>
    <t>PIA03818-10-3</t>
  </si>
  <si>
    <t>PIA03818-10</t>
  </si>
  <si>
    <t>361.95</t>
  </si>
  <si>
    <t>34.020631</t>
  </si>
  <si>
    <t>PIA03818-L4</t>
  </si>
  <si>
    <t>389.32</t>
  </si>
  <si>
    <t>PIA-03821</t>
  </si>
  <si>
    <t>PIA03821-3-6</t>
  </si>
  <si>
    <t>PIA03821-3</t>
  </si>
  <si>
    <t xml:space="preserve">     79.19</t>
  </si>
  <si>
    <t>-118.180151</t>
  </si>
  <si>
    <t>34.018363</t>
  </si>
  <si>
    <t>PIA03821-L2</t>
  </si>
  <si>
    <t>-118.180423</t>
  </si>
  <si>
    <t>34.018399</t>
  </si>
  <si>
    <t>PIA03821-6-18</t>
  </si>
  <si>
    <t>PIA03821-6</t>
  </si>
  <si>
    <t>34.018387</t>
  </si>
  <si>
    <t>PIA03821-1-3</t>
  </si>
  <si>
    <t>PIA03821-1</t>
  </si>
  <si>
    <t>74.98</t>
  </si>
  <si>
    <t>34.01833</t>
  </si>
  <si>
    <t>PIA03821-9DZ-3</t>
  </si>
  <si>
    <t>PIA03821-9</t>
  </si>
  <si>
    <t>34.018331</t>
  </si>
  <si>
    <t>PIA03821-3-18</t>
  </si>
  <si>
    <t>PIA03821-5-3</t>
  </si>
  <si>
    <t>PIA03821-5</t>
  </si>
  <si>
    <t>PIA03821-L5</t>
  </si>
  <si>
    <t>-118.180563</t>
  </si>
  <si>
    <t>PIA03821-6-12</t>
  </si>
  <si>
    <t>PIA03821-L3</t>
  </si>
  <si>
    <t>PIA03821-2-3</t>
  </si>
  <si>
    <t>PIA03821-2</t>
  </si>
  <si>
    <t>81.84</t>
  </si>
  <si>
    <t>34.018355</t>
  </si>
  <si>
    <t>PIA03821-3-12</t>
  </si>
  <si>
    <t>PIA03821-3-3</t>
  </si>
  <si>
    <t>59.77</t>
  </si>
  <si>
    <t>PIA03821-L6</t>
  </si>
  <si>
    <t>PIA03821-4-3</t>
  </si>
  <si>
    <t>PIA03821-4</t>
  </si>
  <si>
    <t>-118.180162022</t>
  </si>
  <si>
    <t>34.018363702</t>
  </si>
  <si>
    <t>PIA03821-7-3</t>
  </si>
  <si>
    <t>PIA03821-7</t>
  </si>
  <si>
    <t>-118.180160878</t>
  </si>
  <si>
    <t>34.018393759</t>
  </si>
  <si>
    <t>PIA03821-6-6</t>
  </si>
  <si>
    <t>37.42</t>
  </si>
  <si>
    <t>95.63</t>
  </si>
  <si>
    <t>PIA03821-L1</t>
  </si>
  <si>
    <t>-118.180299</t>
  </si>
  <si>
    <t>34.018388</t>
  </si>
  <si>
    <t>PIA03821-L4</t>
  </si>
  <si>
    <t>PIA03821-8-3</t>
  </si>
  <si>
    <t>PIA03821-8</t>
  </si>
  <si>
    <t>34.018398</t>
  </si>
  <si>
    <t>PIA03821-6-3</t>
  </si>
  <si>
    <t>63.11</t>
  </si>
  <si>
    <t>PIA-03822</t>
  </si>
  <si>
    <t>1221</t>
  </si>
  <si>
    <t>PIA03822-L6</t>
  </si>
  <si>
    <t xml:space="preserve">    453.50</t>
  </si>
  <si>
    <t>-118.180551</t>
  </si>
  <si>
    <t>34.018236</t>
  </si>
  <si>
    <t>PIA03822-4-3</t>
  </si>
  <si>
    <t>PIA03822-4</t>
  </si>
  <si>
    <t>484.33</t>
  </si>
  <si>
    <t>34.018285</t>
  </si>
  <si>
    <t>PIA03822-L5</t>
  </si>
  <si>
    <t>-118.180609</t>
  </si>
  <si>
    <t>34.018264</t>
  </si>
  <si>
    <t>PIA03822-5-3</t>
  </si>
  <si>
    <t>PIA03822-5</t>
  </si>
  <si>
    <t>34.018287</t>
  </si>
  <si>
    <t>PIA03822-11DZ-3</t>
  </si>
  <si>
    <t>PIA03822-11</t>
  </si>
  <si>
    <t>-118.180353</t>
  </si>
  <si>
    <t>34.018271</t>
  </si>
  <si>
    <t>PIA03822-10-3</t>
  </si>
  <si>
    <t>PIA03822-10</t>
  </si>
  <si>
    <t>116.69</t>
  </si>
  <si>
    <t>34.018261</t>
  </si>
  <si>
    <t>PIA03822-8-3</t>
  </si>
  <si>
    <t>PIA03822-8</t>
  </si>
  <si>
    <t>109.38</t>
  </si>
  <si>
    <t>-118.180586</t>
  </si>
  <si>
    <t>34.018245</t>
  </si>
  <si>
    <t>579.58</t>
  </si>
  <si>
    <t>39.08</t>
  </si>
  <si>
    <t>PIA03822-L4</t>
  </si>
  <si>
    <t>860.91</t>
  </si>
  <si>
    <t>PIA03822-L2</t>
  </si>
  <si>
    <t>-118.180412</t>
  </si>
  <si>
    <t>34.018249</t>
  </si>
  <si>
    <t>PIA03822-3-18</t>
  </si>
  <si>
    <t>PIA03822-3</t>
  </si>
  <si>
    <t>34.01824</t>
  </si>
  <si>
    <t>PIA03822-1-3</t>
  </si>
  <si>
    <t>PIA03822-1</t>
  </si>
  <si>
    <t>PIA03822-8-6</t>
  </si>
  <si>
    <t>204.94</t>
  </si>
  <si>
    <t>PIA03822-L3</t>
  </si>
  <si>
    <t>12200</t>
  </si>
  <si>
    <t>PIA03822-3-3</t>
  </si>
  <si>
    <t>366.23</t>
  </si>
  <si>
    <t>PIA03822-8-12</t>
  </si>
  <si>
    <t>384.24</t>
  </si>
  <si>
    <t>PIA03822-8-18</t>
  </si>
  <si>
    <t>247.75</t>
  </si>
  <si>
    <t>PIA03822-3-12</t>
  </si>
  <si>
    <t>51.35</t>
  </si>
  <si>
    <t>PIA03822-2-3</t>
  </si>
  <si>
    <t>PIA03822-2</t>
  </si>
  <si>
    <t>288.18</t>
  </si>
  <si>
    <t>34.018224</t>
  </si>
  <si>
    <t>PIA03822-3-6</t>
  </si>
  <si>
    <t>146.8</t>
  </si>
  <si>
    <t>PIA03822-7-3</t>
  </si>
  <si>
    <t>PIA03822-7</t>
  </si>
  <si>
    <t>PIA03822-9-3</t>
  </si>
  <si>
    <t>PIA03822-9</t>
  </si>
  <si>
    <t>-118.180564</t>
  </si>
  <si>
    <t>34.018263</t>
  </si>
  <si>
    <t>PIA03822-6-3</t>
  </si>
  <si>
    <t>PIA03822-6</t>
  </si>
  <si>
    <t>34.018223</t>
  </si>
  <si>
    <t>PIA03822-L1</t>
  </si>
  <si>
    <t>-118.180255</t>
  </si>
  <si>
    <t>34.018258</t>
  </si>
  <si>
    <t>PIA-03834</t>
  </si>
  <si>
    <t>PIA03834-4-3</t>
  </si>
  <si>
    <t>PIA03834-4</t>
  </si>
  <si>
    <t>316.39</t>
  </si>
  <si>
    <t xml:space="preserve">    616.80</t>
  </si>
  <si>
    <t>-118.180149</t>
  </si>
  <si>
    <t>34.017522</t>
  </si>
  <si>
    <t>PIA03834-8-12</t>
  </si>
  <si>
    <t>PIA03834-8</t>
  </si>
  <si>
    <t>-118.180554</t>
  </si>
  <si>
    <t>34.017493</t>
  </si>
  <si>
    <t>PIA03834-8-3</t>
  </si>
  <si>
    <t>112.5</t>
  </si>
  <si>
    <t>PIA03834-10-3</t>
  </si>
  <si>
    <t>PIA03834-10</t>
  </si>
  <si>
    <t>590.97</t>
  </si>
  <si>
    <t>34.017448</t>
  </si>
  <si>
    <t>PIA03834-L1</t>
  </si>
  <si>
    <t>-118.180202</t>
  </si>
  <si>
    <t>PIA03834-11DZ-3</t>
  </si>
  <si>
    <t>PIA03834-11</t>
  </si>
  <si>
    <t>805.04</t>
  </si>
  <si>
    <t>40.11</t>
  </si>
  <si>
    <t>-118.180327</t>
  </si>
  <si>
    <t>34.017534</t>
  </si>
  <si>
    <t>PIA03834-3-12</t>
  </si>
  <si>
    <t>PIA03834-3</t>
  </si>
  <si>
    <t>149.25</t>
  </si>
  <si>
    <t>-118.180158</t>
  </si>
  <si>
    <t>34.017488</t>
  </si>
  <si>
    <t>PIA03834-1-3</t>
  </si>
  <si>
    <t>PIA03834-1</t>
  </si>
  <si>
    <t>468.72</t>
  </si>
  <si>
    <t>-118.180196</t>
  </si>
  <si>
    <t>34.017467</t>
  </si>
  <si>
    <t>PIA03834-6-3</t>
  </si>
  <si>
    <t>PIA03834-6</t>
  </si>
  <si>
    <t>34.017498</t>
  </si>
  <si>
    <t>PIA03834-3-6</t>
  </si>
  <si>
    <t>255.02</t>
  </si>
  <si>
    <t>PIA03834-L2</t>
  </si>
  <si>
    <t>34.017466</t>
  </si>
  <si>
    <t>PIA03834-7-3</t>
  </si>
  <si>
    <t>PIA03834-7</t>
  </si>
  <si>
    <t>710.13</t>
  </si>
  <si>
    <t>-118.180646</t>
  </si>
  <si>
    <t>34.017456</t>
  </si>
  <si>
    <t>PIA03834-8-18</t>
  </si>
  <si>
    <t>PIA03834-2-3</t>
  </si>
  <si>
    <t>PIA03834-2</t>
  </si>
  <si>
    <t>351.99</t>
  </si>
  <si>
    <t>34.017468</t>
  </si>
  <si>
    <t>PIA03834-3-3</t>
  </si>
  <si>
    <t>PIA03834-L5</t>
  </si>
  <si>
    <t>PIA03834-3-18</t>
  </si>
  <si>
    <t>PIA03834-L4</t>
  </si>
  <si>
    <t>PIA03834-9-3</t>
  </si>
  <si>
    <t>PIA03834-9</t>
  </si>
  <si>
    <t>635.39</t>
  </si>
  <si>
    <t>34.017447</t>
  </si>
  <si>
    <t>PIA03834-8-6</t>
  </si>
  <si>
    <t>PIA03834-5-3</t>
  </si>
  <si>
    <t>PIA03834-5</t>
  </si>
  <si>
    <t>317.19</t>
  </si>
  <si>
    <t>PIA03834-L6</t>
  </si>
  <si>
    <t>-118.180445</t>
  </si>
  <si>
    <t>795.05</t>
  </si>
  <si>
    <t>39.34</t>
  </si>
  <si>
    <t>PIA03834-L3</t>
  </si>
  <si>
    <t>-118.180231</t>
  </si>
  <si>
    <t>34.017455</t>
  </si>
  <si>
    <t>PIA-03837</t>
  </si>
  <si>
    <t>PIA03837-7-3</t>
  </si>
  <si>
    <t>PIA03837-7</t>
  </si>
  <si>
    <t>63.72</t>
  </si>
  <si>
    <t>-118.179699</t>
  </si>
  <si>
    <t>34.017256</t>
  </si>
  <si>
    <t>PIA03837-11DZ-3</t>
  </si>
  <si>
    <t>PIA03837-11</t>
  </si>
  <si>
    <t>-118.179732</t>
  </si>
  <si>
    <t>34.017312</t>
  </si>
  <si>
    <t>PIA03837-3-12</t>
  </si>
  <si>
    <t>PIA03837-3</t>
  </si>
  <si>
    <t>-118.179926</t>
  </si>
  <si>
    <t>34.017269</t>
  </si>
  <si>
    <t>PIA03837-8-18</t>
  </si>
  <si>
    <t>PIA03837-8</t>
  </si>
  <si>
    <t>34.017279</t>
  </si>
  <si>
    <t>PIA03837-L4</t>
  </si>
  <si>
    <t>-118.179558</t>
  </si>
  <si>
    <t>34.017235</t>
  </si>
  <si>
    <t>PIA03837-10-3</t>
  </si>
  <si>
    <t>PIA03837-10</t>
  </si>
  <si>
    <t>-118.179659</t>
  </si>
  <si>
    <t>34.017299</t>
  </si>
  <si>
    <t>PIA03837-1-3</t>
  </si>
  <si>
    <t>PIA03837-1</t>
  </si>
  <si>
    <t>34.017295</t>
  </si>
  <si>
    <t>PIA03837-5-3</t>
  </si>
  <si>
    <t>PIA03837-5</t>
  </si>
  <si>
    <t>-118.179912</t>
  </si>
  <si>
    <t>34.017243</t>
  </si>
  <si>
    <t>PIA03837-8-12</t>
  </si>
  <si>
    <t>54.33</t>
  </si>
  <si>
    <t>PIA03837-8-3</t>
  </si>
  <si>
    <t>62.04</t>
  </si>
  <si>
    <t>PIA03837-3-18</t>
  </si>
  <si>
    <t>125.38</t>
  </si>
  <si>
    <t>PIA03837-4-3</t>
  </si>
  <si>
    <t>PIA03837-4</t>
  </si>
  <si>
    <t>93.49</t>
  </si>
  <si>
    <t>-118.179941</t>
  </si>
  <si>
    <t>34.017246</t>
  </si>
  <si>
    <t>PIA03837-8-6</t>
  </si>
  <si>
    <t>55.93</t>
  </si>
  <si>
    <t>215.48</t>
  </si>
  <si>
    <t>PIA03837-L3</t>
  </si>
  <si>
    <t>-118.179555</t>
  </si>
  <si>
    <t>PIA03837-9-3</t>
  </si>
  <si>
    <t>PIA03837-9</t>
  </si>
  <si>
    <t>77.75</t>
  </si>
  <si>
    <t>-118.179703</t>
  </si>
  <si>
    <t>34.017303</t>
  </si>
  <si>
    <t>277.3</t>
  </si>
  <si>
    <t>PIA03837-L5</t>
  </si>
  <si>
    <t>34.017237</t>
  </si>
  <si>
    <t>PIA03837-6-3</t>
  </si>
  <si>
    <t>PIA03837-6</t>
  </si>
  <si>
    <t>88.93</t>
  </si>
  <si>
    <t>-118.179657</t>
  </si>
  <si>
    <t>34.017252</t>
  </si>
  <si>
    <t>PIA03837-3-6</t>
  </si>
  <si>
    <t>PIA03837-L6</t>
  </si>
  <si>
    <t>34.01725</t>
  </si>
  <si>
    <t>PIA03837-L2</t>
  </si>
  <si>
    <t>PIA03837-L1</t>
  </si>
  <si>
    <t>PIA03837-2-3</t>
  </si>
  <si>
    <t>PIA03837-2</t>
  </si>
  <si>
    <t>140.75</t>
  </si>
  <si>
    <t>-118.179914</t>
  </si>
  <si>
    <t>34.017291</t>
  </si>
  <si>
    <t>PIA03837-3-3</t>
  </si>
  <si>
    <t>PIA-03841</t>
  </si>
  <si>
    <t>PIA03841-L6</t>
  </si>
  <si>
    <t>-118.179638</t>
  </si>
  <si>
    <t>34.017044</t>
  </si>
  <si>
    <t>PIA03841-6-3</t>
  </si>
  <si>
    <t>PIA03841-6</t>
  </si>
  <si>
    <t>403.16</t>
  </si>
  <si>
    <t>-118.179864</t>
  </si>
  <si>
    <t>34.017014</t>
  </si>
  <si>
    <t>PIA03841-9-3</t>
  </si>
  <si>
    <t>PIA03841-9</t>
  </si>
  <si>
    <t>-118.179545</t>
  </si>
  <si>
    <t>34.017095</t>
  </si>
  <si>
    <t>PIA03841-8-3</t>
  </si>
  <si>
    <t>PIA03841-8</t>
  </si>
  <si>
    <t>551.18</t>
  </si>
  <si>
    <t>39.27</t>
  </si>
  <si>
    <t>-118.179571381</t>
  </si>
  <si>
    <t>34.017107585</t>
  </si>
  <si>
    <t>PIA03841-7-3</t>
  </si>
  <si>
    <t>PIA03841-7</t>
  </si>
  <si>
    <t>454.74</t>
  </si>
  <si>
    <t>-118.179571</t>
  </si>
  <si>
    <t>34.017082</t>
  </si>
  <si>
    <t>PIA03841-8-12</t>
  </si>
  <si>
    <t>566.28</t>
  </si>
  <si>
    <t>PIA03841-8-6</t>
  </si>
  <si>
    <t>PIA03841-L5</t>
  </si>
  <si>
    <t>35500</t>
  </si>
  <si>
    <t>PIA03841-4-3</t>
  </si>
  <si>
    <t>PIA03841-4</t>
  </si>
  <si>
    <t>-118.179940386</t>
  </si>
  <si>
    <t>34.017094378</t>
  </si>
  <si>
    <t>PIA03841-3-6</t>
  </si>
  <si>
    <t>PIA03841-3</t>
  </si>
  <si>
    <t>-118.179918</t>
  </si>
  <si>
    <t>34.017063</t>
  </si>
  <si>
    <t>PIA03841-3-3</t>
  </si>
  <si>
    <t>155.48</t>
  </si>
  <si>
    <t>PIA03841-2-3</t>
  </si>
  <si>
    <t>PIA03841-2</t>
  </si>
  <si>
    <t>180.79</t>
  </si>
  <si>
    <t>-118.179903</t>
  </si>
  <si>
    <t>34.017029</t>
  </si>
  <si>
    <t>PIA03841-3-18</t>
  </si>
  <si>
    <t>646.11</t>
  </si>
  <si>
    <t>PIA03841-L1</t>
  </si>
  <si>
    <t>34.01707</t>
  </si>
  <si>
    <t>PIA03841-8-18</t>
  </si>
  <si>
    <t>354.6</t>
  </si>
  <si>
    <t>PIA03841-L3</t>
  </si>
  <si>
    <t>-118.179834</t>
  </si>
  <si>
    <t>34.017028</t>
  </si>
  <si>
    <t>PIA03841-1-3</t>
  </si>
  <si>
    <t>PIA03841-1</t>
  </si>
  <si>
    <t>248.67</t>
  </si>
  <si>
    <t>-118.179934</t>
  </si>
  <si>
    <t>PIA03841-10DZ-3</t>
  </si>
  <si>
    <t>PIA03841-10</t>
  </si>
  <si>
    <t>269.57</t>
  </si>
  <si>
    <t>-118.179863</t>
  </si>
  <si>
    <t>PIA03841-L4</t>
  </si>
  <si>
    <t>PIA03841-3-12</t>
  </si>
  <si>
    <t>PIA03841-L2</t>
  </si>
  <si>
    <t>-118.17987</t>
  </si>
  <si>
    <t>34.017102</t>
  </si>
  <si>
    <t>PIA03841-5-3</t>
  </si>
  <si>
    <t>PIA03841-5</t>
  </si>
  <si>
    <t>-118.17992</t>
  </si>
  <si>
    <t>34.017096</t>
  </si>
  <si>
    <t>529.31</t>
  </si>
  <si>
    <t>PIA-03842</t>
  </si>
  <si>
    <t>PIA03842-5-3</t>
  </si>
  <si>
    <t>PIA03842-5</t>
  </si>
  <si>
    <t xml:space="preserve">    332.80</t>
  </si>
  <si>
    <t>-118.180188</t>
  </si>
  <si>
    <t>34.0171</t>
  </si>
  <si>
    <t>PIA03842-7-3</t>
  </si>
  <si>
    <t>PIA03842-7</t>
  </si>
  <si>
    <t>-118.180585</t>
  </si>
  <si>
    <t>34.017007</t>
  </si>
  <si>
    <t>PIA03842-3-3</t>
  </si>
  <si>
    <t>PIA03842-3</t>
  </si>
  <si>
    <t>284.31</t>
  </si>
  <si>
    <t>34.017066</t>
  </si>
  <si>
    <t>PIA03842-3-12</t>
  </si>
  <si>
    <t>PIA03842-1-3</t>
  </si>
  <si>
    <t>PIA03842-1</t>
  </si>
  <si>
    <t>214.26</t>
  </si>
  <si>
    <t>-118.180156</t>
  </si>
  <si>
    <t>34.017039</t>
  </si>
  <si>
    <t>PIA03842-L1</t>
  </si>
  <si>
    <t>34.017064</t>
  </si>
  <si>
    <t>PIA03842-L6</t>
  </si>
  <si>
    <t>-118.180478</t>
  </si>
  <si>
    <t>34.01706</t>
  </si>
  <si>
    <t>PIA03842-8-3</t>
  </si>
  <si>
    <t>PIA03842-8</t>
  </si>
  <si>
    <t>240.97</t>
  </si>
  <si>
    <t>-118.180654</t>
  </si>
  <si>
    <t>34.017076</t>
  </si>
  <si>
    <t>PIA03842-L4</t>
  </si>
  <si>
    <t>402.63</t>
  </si>
  <si>
    <t>PIA03842-L5</t>
  </si>
  <si>
    <t>PIA03842-4-3</t>
  </si>
  <si>
    <t>PIA03842-4</t>
  </si>
  <si>
    <t>287.17</t>
  </si>
  <si>
    <t>-118.180155</t>
  </si>
  <si>
    <t>PIA03842-6-3</t>
  </si>
  <si>
    <t>PIA03842-6</t>
  </si>
  <si>
    <t>240.15</t>
  </si>
  <si>
    <t>34.017098</t>
  </si>
  <si>
    <t>PIA03842-3-6</t>
  </si>
  <si>
    <t>247.43</t>
  </si>
  <si>
    <t>365.18</t>
  </si>
  <si>
    <t>PIA03842-L3</t>
  </si>
  <si>
    <t>PIA03842-L2</t>
  </si>
  <si>
    <t>PIA03842-8-12</t>
  </si>
  <si>
    <t>211.34</t>
  </si>
  <si>
    <t>PIA03842-8-18</t>
  </si>
  <si>
    <t>182.78</t>
  </si>
  <si>
    <t>PIA03842-8-6</t>
  </si>
  <si>
    <t>253.91</t>
  </si>
  <si>
    <t>PIA03842-9DZ-3</t>
  </si>
  <si>
    <t>PIA03842-9</t>
  </si>
  <si>
    <t>280.41</t>
  </si>
  <si>
    <t>34.017101</t>
  </si>
  <si>
    <t>PIA03842-2-3</t>
  </si>
  <si>
    <t>PIA03842-2</t>
  </si>
  <si>
    <t>333.64</t>
  </si>
  <si>
    <t>PIA03842-3-18</t>
  </si>
  <si>
    <t>70.65</t>
  </si>
  <si>
    <t>PIA-03844</t>
  </si>
  <si>
    <t>PIA03844-4-3</t>
  </si>
  <si>
    <t>PIA03844-4</t>
  </si>
  <si>
    <t>204.32</t>
  </si>
  <si>
    <t>34.016902</t>
  </si>
  <si>
    <t>PIA03844-2-3</t>
  </si>
  <si>
    <t>PIA03844-2</t>
  </si>
  <si>
    <t>256.79</t>
  </si>
  <si>
    <t>-118.180208</t>
  </si>
  <si>
    <t>34.016957</t>
  </si>
  <si>
    <t>PIA03844-6-3</t>
  </si>
  <si>
    <t>PIA03844-6</t>
  </si>
  <si>
    <t>-118.180419</t>
  </si>
  <si>
    <t>34.016958</t>
  </si>
  <si>
    <t>572.3</t>
  </si>
  <si>
    <t>PIA03844-3-12</t>
  </si>
  <si>
    <t>PIA03844-3</t>
  </si>
  <si>
    <t>-118.180182</t>
  </si>
  <si>
    <t>34.016934</t>
  </si>
  <si>
    <t>PIA03844-5-3</t>
  </si>
  <si>
    <t>PIA03844-5</t>
  </si>
  <si>
    <t>278.33</t>
  </si>
  <si>
    <t>34.016903</t>
  </si>
  <si>
    <t>PIA03844-1-3</t>
  </si>
  <si>
    <t>PIA03844-1</t>
  </si>
  <si>
    <t>174.14</t>
  </si>
  <si>
    <t>-118.180162</t>
  </si>
  <si>
    <t>PIA03844-8-6</t>
  </si>
  <si>
    <t>PIA03844-8</t>
  </si>
  <si>
    <t>453.62</t>
  </si>
  <si>
    <t>35.25</t>
  </si>
  <si>
    <t>34.016904</t>
  </si>
  <si>
    <t>PIA03844-11DZ-3</t>
  </si>
  <si>
    <t>PIA03844-11</t>
  </si>
  <si>
    <t>410.66</t>
  </si>
  <si>
    <t>34.016924</t>
  </si>
  <si>
    <t>PIA03844-10-3</t>
  </si>
  <si>
    <t>PIA03844-10</t>
  </si>
  <si>
    <t>386.63</t>
  </si>
  <si>
    <t>-118.180634</t>
  </si>
  <si>
    <t>34.016976</t>
  </si>
  <si>
    <t>PIA03844-3-6</t>
  </si>
  <si>
    <t>210.23</t>
  </si>
  <si>
    <t>PIA03844-7-3</t>
  </si>
  <si>
    <t>PIA03844-7</t>
  </si>
  <si>
    <t>380.75</t>
  </si>
  <si>
    <t>34.016911</t>
  </si>
  <si>
    <t>PIA03844-3-3</t>
  </si>
  <si>
    <t>248.71</t>
  </si>
  <si>
    <t>PIA03844-9-3</t>
  </si>
  <si>
    <t>PIA03844-9</t>
  </si>
  <si>
    <t>339.87</t>
  </si>
  <si>
    <t>-118.180632</t>
  </si>
  <si>
    <t>34.016907</t>
  </si>
  <si>
    <t>PIA03844-8-18</t>
  </si>
  <si>
    <t>44.44</t>
  </si>
  <si>
    <t>PIA03844-L6</t>
  </si>
  <si>
    <t>34.016961</t>
  </si>
  <si>
    <t>PIA03844-L5</t>
  </si>
  <si>
    <t>PIA03844-L4</t>
  </si>
  <si>
    <t>34.016966</t>
  </si>
  <si>
    <t>PIA03844-L3</t>
  </si>
  <si>
    <t>PIA03844-8-12</t>
  </si>
  <si>
    <t>PIA03844-3-18</t>
  </si>
  <si>
    <t>PIA03844-L1</t>
  </si>
  <si>
    <t>PIA03844-L2</t>
  </si>
  <si>
    <t>PIA03844-8-3</t>
  </si>
  <si>
    <t>452.32</t>
  </si>
  <si>
    <t>34.25</t>
  </si>
  <si>
    <t>PIA-03845</t>
  </si>
  <si>
    <t>PIA03845-9DZ-3</t>
  </si>
  <si>
    <t>PIA03845-9</t>
  </si>
  <si>
    <t xml:space="preserve">    492.20</t>
  </si>
  <si>
    <t>34.016885</t>
  </si>
  <si>
    <t>841.94</t>
  </si>
  <si>
    <t>48.04</t>
  </si>
  <si>
    <t>PIA03845-6-3</t>
  </si>
  <si>
    <t>PIA03845-6</t>
  </si>
  <si>
    <t>34.016825</t>
  </si>
  <si>
    <t>PIA03845-3-18</t>
  </si>
  <si>
    <t>PIA03845-3</t>
  </si>
  <si>
    <t>34.016886</t>
  </si>
  <si>
    <t>PIA03845-8-3</t>
  </si>
  <si>
    <t>PIA03845-8</t>
  </si>
  <si>
    <t>207.51</t>
  </si>
  <si>
    <t>PIA03845-2-3</t>
  </si>
  <si>
    <t>PIA03845-2</t>
  </si>
  <si>
    <t>265.03</t>
  </si>
  <si>
    <t>PIA03845-7-3</t>
  </si>
  <si>
    <t>PIA03845-7</t>
  </si>
  <si>
    <t>577.97</t>
  </si>
  <si>
    <t>38.41</t>
  </si>
  <si>
    <t>-118.180181</t>
  </si>
  <si>
    <t>34.016824</t>
  </si>
  <si>
    <t>PIA03845-5-3</t>
  </si>
  <si>
    <t>PIA03845-5</t>
  </si>
  <si>
    <t>34.016857</t>
  </si>
  <si>
    <t>PIA03845-3-3</t>
  </si>
  <si>
    <t>PIA03845-3-12</t>
  </si>
  <si>
    <t>PIA03845-8-18</t>
  </si>
  <si>
    <t>60.93</t>
  </si>
  <si>
    <t>PIA03845-L1</t>
  </si>
  <si>
    <t>34.016862</t>
  </si>
  <si>
    <t>PIA03845-8-12</t>
  </si>
  <si>
    <t>85.74</t>
  </si>
  <si>
    <t>PIA03845-L5</t>
  </si>
  <si>
    <t>34.016883</t>
  </si>
  <si>
    <t>PIA03845-1-3</t>
  </si>
  <si>
    <t>PIA03845-1</t>
  </si>
  <si>
    <t>267.84</t>
  </si>
  <si>
    <t>-118.180152</t>
  </si>
  <si>
    <t>PIA03845-L6</t>
  </si>
  <si>
    <t>PIA03845-3-6</t>
  </si>
  <si>
    <t>PIA03845-L4</t>
  </si>
  <si>
    <t>PIA03845-4-3</t>
  </si>
  <si>
    <t>PIA03845-4</t>
  </si>
  <si>
    <t>384.7</t>
  </si>
  <si>
    <t>PIA03845-L2</t>
  </si>
  <si>
    <t>PIA03845-L3</t>
  </si>
  <si>
    <t>PIA03845-8-6</t>
  </si>
  <si>
    <t>135.9</t>
  </si>
  <si>
    <t>PIA-03855</t>
  </si>
  <si>
    <t>1338</t>
  </si>
  <si>
    <t>PIA03855-9-3</t>
  </si>
  <si>
    <t>PIA03855-9</t>
  </si>
  <si>
    <t>-118.179501</t>
  </si>
  <si>
    <t>34.015549</t>
  </si>
  <si>
    <t>490.11</t>
  </si>
  <si>
    <t>PIA03855-5-3</t>
  </si>
  <si>
    <t>PIA03855-5</t>
  </si>
  <si>
    <t>150.1</t>
  </si>
  <si>
    <t>34.015582</t>
  </si>
  <si>
    <t>PIA03855-3-3</t>
  </si>
  <si>
    <t>PIA03855-3</t>
  </si>
  <si>
    <t>213.59</t>
  </si>
  <si>
    <t>-118.179921</t>
  </si>
  <si>
    <t>34.015553</t>
  </si>
  <si>
    <t>PIA03855-L4</t>
  </si>
  <si>
    <t>34.015511</t>
  </si>
  <si>
    <t>PIA03855-L2</t>
  </si>
  <si>
    <t>34.01551</t>
  </si>
  <si>
    <t>PIA03855-12DZ-3</t>
  </si>
  <si>
    <t>PIA03855-12</t>
  </si>
  <si>
    <t>34.01554</t>
  </si>
  <si>
    <t>PIA03855-1-6</t>
  </si>
  <si>
    <t>PIA03855-1</t>
  </si>
  <si>
    <t>144.03</t>
  </si>
  <si>
    <t>-118.179942004</t>
  </si>
  <si>
    <t>34.015518954</t>
  </si>
  <si>
    <t>493.61</t>
  </si>
  <si>
    <t>PIA03855-L3</t>
  </si>
  <si>
    <t>34.015576</t>
  </si>
  <si>
    <t>PIA03855-12DZ-3D</t>
  </si>
  <si>
    <t>PIA03855-7-3</t>
  </si>
  <si>
    <t>PIA03855-7</t>
  </si>
  <si>
    <t>297.75</t>
  </si>
  <si>
    <t>-118.179553</t>
  </si>
  <si>
    <t>34.015588</t>
  </si>
  <si>
    <t>PIA03855-9-12</t>
  </si>
  <si>
    <t>475.27</t>
  </si>
  <si>
    <t>PIA03855-11DZ-3</t>
  </si>
  <si>
    <t>PIA03855-11</t>
  </si>
  <si>
    <t>-118.179861</t>
  </si>
  <si>
    <t>34.015518</t>
  </si>
  <si>
    <t>PIA03855-2-3</t>
  </si>
  <si>
    <t>PIA03855-2</t>
  </si>
  <si>
    <t>-118.179893</t>
  </si>
  <si>
    <t>34.015525</t>
  </si>
  <si>
    <t>PIA03855-14DZ-3</t>
  </si>
  <si>
    <t>PIA03855-14</t>
  </si>
  <si>
    <t>34.01559</t>
  </si>
  <si>
    <t>PIA03855-1-3</t>
  </si>
  <si>
    <t>326.54</t>
  </si>
  <si>
    <t>PIA03855-L6</t>
  </si>
  <si>
    <t>-118.179602</t>
  </si>
  <si>
    <t>34.015498</t>
  </si>
  <si>
    <t>PIA03855-1-12</t>
  </si>
  <si>
    <t>PIA03855-L5</t>
  </si>
  <si>
    <t>-118.179604</t>
  </si>
  <si>
    <t>34.015575</t>
  </si>
  <si>
    <t>PIA03855-8-3</t>
  </si>
  <si>
    <t>PIA03855-8</t>
  </si>
  <si>
    <t>409.98</t>
  </si>
  <si>
    <t>34.015596</t>
  </si>
  <si>
    <t>PIA03855-13DZ-3</t>
  </si>
  <si>
    <t>PIA03855-13</t>
  </si>
  <si>
    <t>452.56</t>
  </si>
  <si>
    <t>-118.179859</t>
  </si>
  <si>
    <t>34.015574</t>
  </si>
  <si>
    <t>PIA03855-1-18</t>
  </si>
  <si>
    <t>67.18</t>
  </si>
  <si>
    <t>PIA03855-6-3</t>
  </si>
  <si>
    <t>PIA03855-6</t>
  </si>
  <si>
    <t>455.12</t>
  </si>
  <si>
    <t>-118.179598</t>
  </si>
  <si>
    <t>34.015587</t>
  </si>
  <si>
    <t>PIA03855-4-3</t>
  </si>
  <si>
    <t>PIA03855-4</t>
  </si>
  <si>
    <t>224.54</t>
  </si>
  <si>
    <t>-118.179941747</t>
  </si>
  <si>
    <t>34.015580278</t>
  </si>
  <si>
    <t>PIA03855-L1</t>
  </si>
  <si>
    <t>-118.179843</t>
  </si>
  <si>
    <t>34.01553</t>
  </si>
  <si>
    <t>PIA03855-10-3</t>
  </si>
  <si>
    <t>PIA03855-10</t>
  </si>
  <si>
    <t>345.84</t>
  </si>
  <si>
    <t>PIA03855-9-6</t>
  </si>
  <si>
    <t>359.58</t>
  </si>
  <si>
    <t>PIA03855-9-18</t>
  </si>
  <si>
    <t>56.15</t>
  </si>
  <si>
    <t>PIA-03857</t>
  </si>
  <si>
    <t>PIA03857-L4</t>
  </si>
  <si>
    <t xml:space="preserve">    643.10</t>
  </si>
  <si>
    <t>-118.180271</t>
  </si>
  <si>
    <t>34.015503</t>
  </si>
  <si>
    <t>PIA03857-11DZ-3</t>
  </si>
  <si>
    <t>PIA03857-11</t>
  </si>
  <si>
    <t>34.015482</t>
  </si>
  <si>
    <t>PIA03857-L2</t>
  </si>
  <si>
    <t>-118.180225</t>
  </si>
  <si>
    <t>34.015499</t>
  </si>
  <si>
    <t>PIA03857-1-3</t>
  </si>
  <si>
    <t>PIA03857-1</t>
  </si>
  <si>
    <t>186.25</t>
  </si>
  <si>
    <t>-118.180145</t>
  </si>
  <si>
    <t>34.015444</t>
  </si>
  <si>
    <t>PIA03857-8-3</t>
  </si>
  <si>
    <t>PIA03857-8</t>
  </si>
  <si>
    <t>-118.180484</t>
  </si>
  <si>
    <t>34.015427</t>
  </si>
  <si>
    <t>PIA03857-3-3</t>
  </si>
  <si>
    <t>PIA03857-3</t>
  </si>
  <si>
    <t>141.17</t>
  </si>
  <si>
    <t>34.015479</t>
  </si>
  <si>
    <t>904.33</t>
  </si>
  <si>
    <t>41.15</t>
  </si>
  <si>
    <t>PIA03857-5-3</t>
  </si>
  <si>
    <t>PIA03857-5</t>
  </si>
  <si>
    <t>578.14</t>
  </si>
  <si>
    <t>PIA03857-3-6</t>
  </si>
  <si>
    <t>119.39</t>
  </si>
  <si>
    <t>PIA03857-L3</t>
  </si>
  <si>
    <t>34.015465</t>
  </si>
  <si>
    <t>PIA03857-7-3</t>
  </si>
  <si>
    <t>PIA03857-7</t>
  </si>
  <si>
    <t>440.48</t>
  </si>
  <si>
    <t>PIA03857-4-3</t>
  </si>
  <si>
    <t>PIA03857-4</t>
  </si>
  <si>
    <t>169.31</t>
  </si>
  <si>
    <t>-118.180146</t>
  </si>
  <si>
    <t>34.015502</t>
  </si>
  <si>
    <t>PIA03857-9-3</t>
  </si>
  <si>
    <t>PIA03857-9</t>
  </si>
  <si>
    <t>574.84</t>
  </si>
  <si>
    <t>-118.180468</t>
  </si>
  <si>
    <t>34.015434</t>
  </si>
  <si>
    <t>PIA03857-L1</t>
  </si>
  <si>
    <t>-118.180234</t>
  </si>
  <si>
    <t>PIA03857-6-3</t>
  </si>
  <si>
    <t>PIA03857-6</t>
  </si>
  <si>
    <t>436.62</t>
  </si>
  <si>
    <t>-118.180442</t>
  </si>
  <si>
    <t>34.015426</t>
  </si>
  <si>
    <t>942.52</t>
  </si>
  <si>
    <t>PIA03857-7-18</t>
  </si>
  <si>
    <t>PIA03857-L5</t>
  </si>
  <si>
    <t>-118.180436</t>
  </si>
  <si>
    <t>34.015506</t>
  </si>
  <si>
    <t>PIA03857-3-12</t>
  </si>
  <si>
    <t>PIA03857-L6</t>
  </si>
  <si>
    <t>-118.180506</t>
  </si>
  <si>
    <t>34.015429</t>
  </si>
  <si>
    <t>PIA03857-3-18</t>
  </si>
  <si>
    <t>PIA03857-2-3</t>
  </si>
  <si>
    <t>PIA03857-2</t>
  </si>
  <si>
    <t>463.75</t>
  </si>
  <si>
    <t>34.015438</t>
  </si>
  <si>
    <t>PIA03857-7-6</t>
  </si>
  <si>
    <t>550.49</t>
  </si>
  <si>
    <t>PIA03857-7-12</t>
  </si>
  <si>
    <t>214.91</t>
  </si>
  <si>
    <t>PIA03857-10-3</t>
  </si>
  <si>
    <t>PIA03857-10</t>
  </si>
  <si>
    <t>613.7</t>
  </si>
  <si>
    <t>-118.180509</t>
  </si>
  <si>
    <t>34.015492</t>
  </si>
  <si>
    <t>PIA-03865</t>
  </si>
  <si>
    <t>PIA03865-1-6</t>
  </si>
  <si>
    <t>PIA03865-1</t>
  </si>
  <si>
    <t>-118.179935544</t>
  </si>
  <si>
    <t>34.014968893</t>
  </si>
  <si>
    <t>PIA03865-13-3</t>
  </si>
  <si>
    <t>PIA03865-13</t>
  </si>
  <si>
    <t>400.53</t>
  </si>
  <si>
    <t>34.014939</t>
  </si>
  <si>
    <t>PIA03865-6-12</t>
  </si>
  <si>
    <t>PIA03865-6</t>
  </si>
  <si>
    <t>100.51</t>
  </si>
  <si>
    <t>-118.17969</t>
  </si>
  <si>
    <t>PIA03865-6-3</t>
  </si>
  <si>
    <t>PIA03865-9DZ-3</t>
  </si>
  <si>
    <t>PIA03865-9</t>
  </si>
  <si>
    <t>-118.179835</t>
  </si>
  <si>
    <t>PIA03865-3-3</t>
  </si>
  <si>
    <t>PIA03865-3</t>
  </si>
  <si>
    <t>195.77</t>
  </si>
  <si>
    <t>-118.179898</t>
  </si>
  <si>
    <t>34.015016</t>
  </si>
  <si>
    <t>713.1</t>
  </si>
  <si>
    <t>PIA03865-10DZ-3</t>
  </si>
  <si>
    <t>PIA03865-10</t>
  </si>
  <si>
    <t>275.63</t>
  </si>
  <si>
    <t>34.015034</t>
  </si>
  <si>
    <t>PIA03865-L4</t>
  </si>
  <si>
    <t>34.015033</t>
  </si>
  <si>
    <t>PIA03865-L2</t>
  </si>
  <si>
    <t>-118.179828</t>
  </si>
  <si>
    <t>881.92</t>
  </si>
  <si>
    <t>PIA03865-11DZ-3</t>
  </si>
  <si>
    <t>PIA03865-11</t>
  </si>
  <si>
    <t>134.92</t>
  </si>
  <si>
    <t>34.01504</t>
  </si>
  <si>
    <t>PIA03865-L3</t>
  </si>
  <si>
    <t>PIA03865-L5</t>
  </si>
  <si>
    <t>-118.179592</t>
  </si>
  <si>
    <t>34.014992</t>
  </si>
  <si>
    <t>PIA03865-L1</t>
  </si>
  <si>
    <t>PIA03865-7-3</t>
  </si>
  <si>
    <t>PIA03865-7</t>
  </si>
  <si>
    <t>338.49</t>
  </si>
  <si>
    <t>-118.179693</t>
  </si>
  <si>
    <t>PIA03865-6-18</t>
  </si>
  <si>
    <t>PIA03865-12-3</t>
  </si>
  <si>
    <t>PIA03865-12</t>
  </si>
  <si>
    <t>570.1</t>
  </si>
  <si>
    <t>PIA03865-8DZ-3</t>
  </si>
  <si>
    <t>PIA03865-8</t>
  </si>
  <si>
    <t>300.39</t>
  </si>
  <si>
    <t>-118.179692</t>
  </si>
  <si>
    <t>PIA03865-5-3</t>
  </si>
  <si>
    <t>PIA03865-5</t>
  </si>
  <si>
    <t>242.53</t>
  </si>
  <si>
    <t>-118.179875</t>
  </si>
  <si>
    <t>34.015039</t>
  </si>
  <si>
    <t>PIA03865-1-3</t>
  </si>
  <si>
    <t>323.59</t>
  </si>
  <si>
    <t>PIA03865-L6</t>
  </si>
  <si>
    <t>-118.179842</t>
  </si>
  <si>
    <t>34.015005</t>
  </si>
  <si>
    <t>PIA03865-2-3</t>
  </si>
  <si>
    <t>PIA03865-2</t>
  </si>
  <si>
    <t>277.93</t>
  </si>
  <si>
    <t>-118.179885</t>
  </si>
  <si>
    <t>34.014976</t>
  </si>
  <si>
    <t>PIA03865-4-3</t>
  </si>
  <si>
    <t>PIA03865-4</t>
  </si>
  <si>
    <t>246.27</t>
  </si>
  <si>
    <t>-118.179924</t>
  </si>
  <si>
    <t>PIA03865-1-18</t>
  </si>
  <si>
    <t>PIA03865-1-12</t>
  </si>
  <si>
    <t>PIA03865-6-6</t>
  </si>
  <si>
    <t>PIA-03873</t>
  </si>
  <si>
    <t>PIA03873-L6</t>
  </si>
  <si>
    <t xml:space="preserve">    347.90</t>
  </si>
  <si>
    <t>34.014269</t>
  </si>
  <si>
    <t>PIA03873-10-3</t>
  </si>
  <si>
    <t>PIA03873-10</t>
  </si>
  <si>
    <t>-118.179497</t>
  </si>
  <si>
    <t>34.014206</t>
  </si>
  <si>
    <t>PIA03873-3-18</t>
  </si>
  <si>
    <t>PIA03873-3</t>
  </si>
  <si>
    <t>34.014237</t>
  </si>
  <si>
    <t>PIA03873-8-6</t>
  </si>
  <si>
    <t>PIA03873-8</t>
  </si>
  <si>
    <t>34.01422</t>
  </si>
  <si>
    <t>PIA03873-11DZ-3</t>
  </si>
  <si>
    <t>PIA03873-11</t>
  </si>
  <si>
    <t>-118.179632</t>
  </si>
  <si>
    <t>34.014204</t>
  </si>
  <si>
    <t>PIA03873-6-3</t>
  </si>
  <si>
    <t>PIA03873-6</t>
  </si>
  <si>
    <t>-118.179534</t>
  </si>
  <si>
    <t>34.014234</t>
  </si>
  <si>
    <t>543.79</t>
  </si>
  <si>
    <t>PIA03873-9-3</t>
  </si>
  <si>
    <t>PIA03873-9</t>
  </si>
  <si>
    <t>-118.17954</t>
  </si>
  <si>
    <t>34.014203</t>
  </si>
  <si>
    <t>432.05</t>
  </si>
  <si>
    <t>PIA03873-8-12</t>
  </si>
  <si>
    <t>146.16</t>
  </si>
  <si>
    <t>PIA03873-1-3</t>
  </si>
  <si>
    <t>PIA03873-1</t>
  </si>
  <si>
    <t>-118.179908</t>
  </si>
  <si>
    <t>34.014267</t>
  </si>
  <si>
    <t>PIA03873-4-3</t>
  </si>
  <si>
    <t>PIA03873-4</t>
  </si>
  <si>
    <t>219.45</t>
  </si>
  <si>
    <t>-118.179909</t>
  </si>
  <si>
    <t>PIA03873-8-18</t>
  </si>
  <si>
    <t>148.23</t>
  </si>
  <si>
    <t>PIA03873-L3</t>
  </si>
  <si>
    <t>PIA03873-3-12</t>
  </si>
  <si>
    <t>120.19</t>
  </si>
  <si>
    <t>PIA03873-5-3</t>
  </si>
  <si>
    <t>PIA03873-5</t>
  </si>
  <si>
    <t>PIA03873-L2</t>
  </si>
  <si>
    <t>-118.179815</t>
  </si>
  <si>
    <t>PIA03873-3-6</t>
  </si>
  <si>
    <t>242.19</t>
  </si>
  <si>
    <t>PIA03873-L5</t>
  </si>
  <si>
    <t>34.014256</t>
  </si>
  <si>
    <t>PIA03873-8-3</t>
  </si>
  <si>
    <t>163.47</t>
  </si>
  <si>
    <t>PIA03873-3-3</t>
  </si>
  <si>
    <t>252.25</t>
  </si>
  <si>
    <t>PIA03873-2-3</t>
  </si>
  <si>
    <t>PIA03873-2</t>
  </si>
  <si>
    <t>373.17</t>
  </si>
  <si>
    <t>34.014263</t>
  </si>
  <si>
    <t>PIA03873-7-3</t>
  </si>
  <si>
    <t>PIA03873-7</t>
  </si>
  <si>
    <t>-118.179505</t>
  </si>
  <si>
    <t>34.014243</t>
  </si>
  <si>
    <t>PIA03873-L4</t>
  </si>
  <si>
    <t>34.01427</t>
  </si>
  <si>
    <t>PIA03873-12DZ-3</t>
  </si>
  <si>
    <t>PIA03873-12</t>
  </si>
  <si>
    <t>343.34</t>
  </si>
  <si>
    <t>-118.179751</t>
  </si>
  <si>
    <t>34.014268</t>
  </si>
  <si>
    <t>PIA03873-L1</t>
  </si>
  <si>
    <t>-118.179819</t>
  </si>
  <si>
    <t>34.014236</t>
  </si>
  <si>
    <t>PIA-03878</t>
  </si>
  <si>
    <t>PIA03878-5-3</t>
  </si>
  <si>
    <t>PIA03878-5</t>
  </si>
  <si>
    <t>710.87</t>
  </si>
  <si>
    <t xml:space="preserve">    916.10</t>
  </si>
  <si>
    <t>-118.179493</t>
  </si>
  <si>
    <t>34.014063</t>
  </si>
  <si>
    <t>PIA03878-7DZ-3</t>
  </si>
  <si>
    <t>PIA03878-7</t>
  </si>
  <si>
    <t>-118.17953</t>
  </si>
  <si>
    <t>34.014066</t>
  </si>
  <si>
    <t>PIA03878-6-6</t>
  </si>
  <si>
    <t>PIA03878-6</t>
  </si>
  <si>
    <t>572.83</t>
  </si>
  <si>
    <t>34.014073</t>
  </si>
  <si>
    <t>PIA03878-L2</t>
  </si>
  <si>
    <t>34.014007</t>
  </si>
  <si>
    <t>PIA03878-L6</t>
  </si>
  <si>
    <t>-118.179512</t>
  </si>
  <si>
    <t>34.013991</t>
  </si>
  <si>
    <t>PIA03878-1-3</t>
  </si>
  <si>
    <t>PIA03878-1</t>
  </si>
  <si>
    <t>-118.179494</t>
  </si>
  <si>
    <t>34.014019</t>
  </si>
  <si>
    <t>PIA03878-1-6</t>
  </si>
  <si>
    <t>568.43</t>
  </si>
  <si>
    <t>PIA03878-6-12</t>
  </si>
  <si>
    <t>307.36</t>
  </si>
  <si>
    <t>PIA03878-1-12</t>
  </si>
  <si>
    <t>504.7</t>
  </si>
  <si>
    <t>30.53</t>
  </si>
  <si>
    <t>987.68</t>
  </si>
  <si>
    <t>PIA03878-1-18</t>
  </si>
  <si>
    <t>63.33</t>
  </si>
  <si>
    <t>PIA03878-2-3</t>
  </si>
  <si>
    <t>PIA03878-2</t>
  </si>
  <si>
    <t>651.56</t>
  </si>
  <si>
    <t>35.41</t>
  </si>
  <si>
    <t>PIA03878-4-3</t>
  </si>
  <si>
    <t>PIA03878-4</t>
  </si>
  <si>
    <t>720.56</t>
  </si>
  <si>
    <t>34.014048</t>
  </si>
  <si>
    <t>PIA03878-L3</t>
  </si>
  <si>
    <t>PIA03878-6-3</t>
  </si>
  <si>
    <t>462.54</t>
  </si>
  <si>
    <t>996.39</t>
  </si>
  <si>
    <t>PIA03878-3-3</t>
  </si>
  <si>
    <t>PIA03878-3</t>
  </si>
  <si>
    <t>884.67</t>
  </si>
  <si>
    <t>40.94</t>
  </si>
  <si>
    <t>34.014039</t>
  </si>
  <si>
    <t>PIA03878-6-18</t>
  </si>
  <si>
    <t>PIA03878-L1</t>
  </si>
  <si>
    <t>PIA03878-L5</t>
  </si>
  <si>
    <t>-118.179606</t>
  </si>
  <si>
    <t>34.014018</t>
  </si>
  <si>
    <t>PIA03878-L4</t>
  </si>
  <si>
    <t>PIA-03881</t>
  </si>
  <si>
    <t>PIA03881-1-3</t>
  </si>
  <si>
    <t>PIA03881-1</t>
  </si>
  <si>
    <t>136.86</t>
  </si>
  <si>
    <t>PIA03881-5-3</t>
  </si>
  <si>
    <t>PIA03881-5</t>
  </si>
  <si>
    <t>-118.180197</t>
  </si>
  <si>
    <t>PIA03881-2-3</t>
  </si>
  <si>
    <t>PIA03881-2</t>
  </si>
  <si>
    <t>138.09</t>
  </si>
  <si>
    <t>PIA03881-10-3</t>
  </si>
  <si>
    <t>PIA03881-10</t>
  </si>
  <si>
    <t>-118.180547</t>
  </si>
  <si>
    <t>34.013811</t>
  </si>
  <si>
    <t>PIA03881-3-3</t>
  </si>
  <si>
    <t>PIA03881-3</t>
  </si>
  <si>
    <t>-118.18017</t>
  </si>
  <si>
    <t>34.013799</t>
  </si>
  <si>
    <t>PIA03881-8-12</t>
  </si>
  <si>
    <t>PIA03881-8</t>
  </si>
  <si>
    <t>122.47</t>
  </si>
  <si>
    <t>-118.180532</t>
  </si>
  <si>
    <t>34.013792</t>
  </si>
  <si>
    <t>PIA03881-11DZ-3</t>
  </si>
  <si>
    <t>PIA03881-11</t>
  </si>
  <si>
    <t>202.75</t>
  </si>
  <si>
    <t>-118.180503</t>
  </si>
  <si>
    <t>PIA03881-3-12</t>
  </si>
  <si>
    <t>59.51</t>
  </si>
  <si>
    <t>PIA03881-6-3</t>
  </si>
  <si>
    <t>PIA03881-6</t>
  </si>
  <si>
    <t>157.42</t>
  </si>
  <si>
    <t>PIA03881-L6</t>
  </si>
  <si>
    <t>-118.180545</t>
  </si>
  <si>
    <t>34.013834</t>
  </si>
  <si>
    <t>PIA03881-L4</t>
  </si>
  <si>
    <t>34.013815</t>
  </si>
  <si>
    <t>PIA03881-L2</t>
  </si>
  <si>
    <t>34.013816</t>
  </si>
  <si>
    <t>264.45</t>
  </si>
  <si>
    <t>PIA03881-3-18</t>
  </si>
  <si>
    <t>PIA03881-9-3</t>
  </si>
  <si>
    <t>PIA03881-9</t>
  </si>
  <si>
    <t>174.59</t>
  </si>
  <si>
    <t>-118.180511</t>
  </si>
  <si>
    <t>PIA03881-3-6</t>
  </si>
  <si>
    <t>PIA03881-7-3</t>
  </si>
  <si>
    <t>PIA03881-7</t>
  </si>
  <si>
    <t>PIA03881-L1</t>
  </si>
  <si>
    <t>PIA03881-8-18</t>
  </si>
  <si>
    <t>PIA03881-4-3</t>
  </si>
  <si>
    <t>PIA03881-4</t>
  </si>
  <si>
    <t>115.79</t>
  </si>
  <si>
    <t>34.01384</t>
  </si>
  <si>
    <t>PIA03881-L3</t>
  </si>
  <si>
    <t>-118.18024</t>
  </si>
  <si>
    <t>PIA03881-8-3</t>
  </si>
  <si>
    <t>127.11</t>
  </si>
  <si>
    <t>PIA03881-L5</t>
  </si>
  <si>
    <t>-118.180541</t>
  </si>
  <si>
    <t>34.013865</t>
  </si>
  <si>
    <t>PIA03881-8-6</t>
  </si>
  <si>
    <t>PIA-03891</t>
  </si>
  <si>
    <t>PIA03891-10DZ-3D</t>
  </si>
  <si>
    <t>PIA03891-10</t>
  </si>
  <si>
    <t>PIA03891-12-3</t>
  </si>
  <si>
    <t>PIA03891-12</t>
  </si>
  <si>
    <t>340.55</t>
  </si>
  <si>
    <t>-118.17976864</t>
  </si>
  <si>
    <t>34.013314548</t>
  </si>
  <si>
    <t>PIA03891-8-12</t>
  </si>
  <si>
    <t>PIA03891-8</t>
  </si>
  <si>
    <t>182.66</t>
  </si>
  <si>
    <t>-118.179498</t>
  </si>
  <si>
    <t>34.013253</t>
  </si>
  <si>
    <t>PIA03891-L2</t>
  </si>
  <si>
    <t>-118.179712</t>
  </si>
  <si>
    <t>34.013226</t>
  </si>
  <si>
    <t>PIA03891-8-6</t>
  </si>
  <si>
    <t>PIA03891-L6</t>
  </si>
  <si>
    <t>-118.179525</t>
  </si>
  <si>
    <t>PIA03891-5-12</t>
  </si>
  <si>
    <t>PIA03891-5</t>
  </si>
  <si>
    <t>-118.179749</t>
  </si>
  <si>
    <t>PIA03891-3-3</t>
  </si>
  <si>
    <t>PIA03891-3</t>
  </si>
  <si>
    <t>244.62</t>
  </si>
  <si>
    <t>-118.179805</t>
  </si>
  <si>
    <t>PIA03891-7-3</t>
  </si>
  <si>
    <t>PIA03891-7</t>
  </si>
  <si>
    <t>-118.179499</t>
  </si>
  <si>
    <t>34.013278</t>
  </si>
  <si>
    <t>PIA03891-5-3</t>
  </si>
  <si>
    <t>447.74</t>
  </si>
  <si>
    <t>PIA03891-L1</t>
  </si>
  <si>
    <t>34.013288</t>
  </si>
  <si>
    <t>627.57</t>
  </si>
  <si>
    <t>PIA03891-8-18</t>
  </si>
  <si>
    <t>PIA03891-10DZ-3</t>
  </si>
  <si>
    <t>PIA03891-L3</t>
  </si>
  <si>
    <t>34.013236</t>
  </si>
  <si>
    <t>PIA03891-4-3</t>
  </si>
  <si>
    <t>PIA03891-4</t>
  </si>
  <si>
    <t>334.75</t>
  </si>
  <si>
    <t>-118.179753</t>
  </si>
  <si>
    <t>34.013283</t>
  </si>
  <si>
    <t>PIA03891-6-3</t>
  </si>
  <si>
    <t>PIA03891-6</t>
  </si>
  <si>
    <t>322.46</t>
  </si>
  <si>
    <t>PIA03891-2-3</t>
  </si>
  <si>
    <t>PIA03891-2</t>
  </si>
  <si>
    <t>249.14</t>
  </si>
  <si>
    <t>PIA03891-11DZ-3</t>
  </si>
  <si>
    <t>PIA03891-11</t>
  </si>
  <si>
    <t>458.43</t>
  </si>
  <si>
    <t>-118.179736</t>
  </si>
  <si>
    <t>PIA03891-L4</t>
  </si>
  <si>
    <t>34.013255</t>
  </si>
  <si>
    <t>PIA03891-8-3</t>
  </si>
  <si>
    <t>483.31</t>
  </si>
  <si>
    <t>PIA03891-13-3</t>
  </si>
  <si>
    <t>PIA03891-13</t>
  </si>
  <si>
    <t>263.57</t>
  </si>
  <si>
    <t>34.013317</t>
  </si>
  <si>
    <t>PIA03891-5-6</t>
  </si>
  <si>
    <t>386.2</t>
  </si>
  <si>
    <t>PIA03891-1-3</t>
  </si>
  <si>
    <t>PIA03891-1</t>
  </si>
  <si>
    <t>132.76</t>
  </si>
  <si>
    <t>597.38</t>
  </si>
  <si>
    <t>PIA03891-5-18</t>
  </si>
  <si>
    <t>65.55</t>
  </si>
  <si>
    <t>PIA03891-L5</t>
  </si>
  <si>
    <t>-118.179524</t>
  </si>
  <si>
    <t>PIA03891-9DZ-3</t>
  </si>
  <si>
    <t>PIA03891-9</t>
  </si>
  <si>
    <t>501.35</t>
  </si>
  <si>
    <t>-118.179521</t>
  </si>
  <si>
    <t>34.013228</t>
  </si>
  <si>
    <t>PIA-03999</t>
  </si>
  <si>
    <t>PIA03999-1-3</t>
  </si>
  <si>
    <t>PIA03999-1</t>
  </si>
  <si>
    <t>189.94</t>
  </si>
  <si>
    <t xml:space="preserve">    307.40</t>
  </si>
  <si>
    <t>-118.188171</t>
  </si>
  <si>
    <t>34.031175</t>
  </si>
  <si>
    <t>PIA03999-8-6</t>
  </si>
  <si>
    <t>PIA03999-8</t>
  </si>
  <si>
    <t>-118.188184</t>
  </si>
  <si>
    <t>34.030953</t>
  </si>
  <si>
    <t>PIA03999-11DZ-3</t>
  </si>
  <si>
    <t>PIA03999-11</t>
  </si>
  <si>
    <t>-118.188239</t>
  </si>
  <si>
    <t>34.031024</t>
  </si>
  <si>
    <t>PIA03999-L3</t>
  </si>
  <si>
    <t>-118.188236</t>
  </si>
  <si>
    <t>34.031113</t>
  </si>
  <si>
    <t>PIA03999-3-12</t>
  </si>
  <si>
    <t>PIA03999-3</t>
  </si>
  <si>
    <t>274.35</t>
  </si>
  <si>
    <t>-118.188193</t>
  </si>
  <si>
    <t>34.031162</t>
  </si>
  <si>
    <t>PIA03999-L2</t>
  </si>
  <si>
    <t>-118.188192</t>
  </si>
  <si>
    <t>34.031129</t>
  </si>
  <si>
    <t>PIA03999-10-3</t>
  </si>
  <si>
    <t>PIA03999-10</t>
  </si>
  <si>
    <t>291.56</t>
  </si>
  <si>
    <t>-118.188226</t>
  </si>
  <si>
    <t>34.030874</t>
  </si>
  <si>
    <t>PIA03999-L4</t>
  </si>
  <si>
    <t>PIA03999-L1</t>
  </si>
  <si>
    <t>382.39</t>
  </si>
  <si>
    <t>PIA03999-3-6</t>
  </si>
  <si>
    <t>238.46</t>
  </si>
  <si>
    <t>29.33</t>
  </si>
  <si>
    <t>PIA03999-5-3</t>
  </si>
  <si>
    <t>PIA03999-5</t>
  </si>
  <si>
    <t>204.36</t>
  </si>
  <si>
    <t>-118.188225</t>
  </si>
  <si>
    <t>34.031143</t>
  </si>
  <si>
    <t>PIA03999-8-12</t>
  </si>
  <si>
    <t>186.79</t>
  </si>
  <si>
    <t>PIA03999-6-3</t>
  </si>
  <si>
    <t>PIA03999-6</t>
  </si>
  <si>
    <t>228.98</t>
  </si>
  <si>
    <t>34.030996</t>
  </si>
  <si>
    <t>PIA03999-7-3</t>
  </si>
  <si>
    <t>PIA03999-7</t>
  </si>
  <si>
    <t>-118.188205</t>
  </si>
  <si>
    <t>PIA03999-3-3</t>
  </si>
  <si>
    <t>242.94</t>
  </si>
  <si>
    <t>PIA03999-8-3</t>
  </si>
  <si>
    <t>360.75</t>
  </si>
  <si>
    <t>PIA03999-4-3</t>
  </si>
  <si>
    <t>PIA03999-4</t>
  </si>
  <si>
    <t>-118.188224</t>
  </si>
  <si>
    <t>PIA03999-L5</t>
  </si>
  <si>
    <t>PIA03999-9-3</t>
  </si>
  <si>
    <t>PIA03999-9</t>
  </si>
  <si>
    <t>34.030942</t>
  </si>
  <si>
    <t>PIA03999-L6</t>
  </si>
  <si>
    <t>PIA03999-2-3</t>
  </si>
  <si>
    <t>PIA03999-2</t>
  </si>
  <si>
    <t>270.75</t>
  </si>
  <si>
    <t>-118.18817</t>
  </si>
  <si>
    <t>PIA03999-3-18</t>
  </si>
  <si>
    <t>PIA03999-8-18</t>
  </si>
  <si>
    <t>132.63</t>
  </si>
  <si>
    <t>PIA-04003</t>
  </si>
  <si>
    <t>PIA04003-L2</t>
  </si>
  <si>
    <t>-118.186773</t>
  </si>
  <si>
    <t>34.031172</t>
  </si>
  <si>
    <t>PIA04003-8-3</t>
  </si>
  <si>
    <t>PIA04003-8</t>
  </si>
  <si>
    <t>-118.18674</t>
  </si>
  <si>
    <t>34.030787</t>
  </si>
  <si>
    <t>PIA04003-3-3</t>
  </si>
  <si>
    <t>PIA04003-3</t>
  </si>
  <si>
    <t>-118.186688</t>
  </si>
  <si>
    <t>34.030864</t>
  </si>
  <si>
    <t>PIA04003-4-3</t>
  </si>
  <si>
    <t>PIA04003-4</t>
  </si>
  <si>
    <t>-118.186687</t>
  </si>
  <si>
    <t>PIA04003-11DZ-3</t>
  </si>
  <si>
    <t>PIA04003-11</t>
  </si>
  <si>
    <t>-118.186804258</t>
  </si>
  <si>
    <t>34.030858308</t>
  </si>
  <si>
    <t>PIA04003-8-18</t>
  </si>
  <si>
    <t>PIA04003-5-3</t>
  </si>
  <si>
    <t>PIA04003-5</t>
  </si>
  <si>
    <t>75.04</t>
  </si>
  <si>
    <t>-118.186686</t>
  </si>
  <si>
    <t>34.030813</t>
  </si>
  <si>
    <t>PIA04003-3-18</t>
  </si>
  <si>
    <t>83.74</t>
  </si>
  <si>
    <t>PIA04003-L1</t>
  </si>
  <si>
    <t>PIA04003-3-6</t>
  </si>
  <si>
    <t>PIA04003-8-6</t>
  </si>
  <si>
    <t>154.87</t>
  </si>
  <si>
    <t>PIA04003-8-12</t>
  </si>
  <si>
    <t>233.45</t>
  </si>
  <si>
    <t>PIA04003-L3</t>
  </si>
  <si>
    <t>34.031058</t>
  </si>
  <si>
    <t>PIA04003-L4</t>
  </si>
  <si>
    <t>PIA04003-7-3</t>
  </si>
  <si>
    <t>PIA04003-7</t>
  </si>
  <si>
    <t>-118.18672</t>
  </si>
  <si>
    <t>34.030778</t>
  </si>
  <si>
    <t>PIA04003-3-12</t>
  </si>
  <si>
    <t>PIA04003-L5</t>
  </si>
  <si>
    <t>34.031036</t>
  </si>
  <si>
    <t>185.21</t>
  </si>
  <si>
    <t>PIA04003-10-3</t>
  </si>
  <si>
    <t>PIA04003-10</t>
  </si>
  <si>
    <t>77.11</t>
  </si>
  <si>
    <t>34.030786</t>
  </si>
  <si>
    <t>PIA04003-1-3</t>
  </si>
  <si>
    <t>PIA04003-1</t>
  </si>
  <si>
    <t>-118.18669</t>
  </si>
  <si>
    <t>34.030952</t>
  </si>
  <si>
    <t>PIA04003-9-3</t>
  </si>
  <si>
    <t>PIA04003-9</t>
  </si>
  <si>
    <t>-118.186756</t>
  </si>
  <si>
    <t>PIA04003-2-3</t>
  </si>
  <si>
    <t>PIA04003-2</t>
  </si>
  <si>
    <t>34.030904</t>
  </si>
  <si>
    <t>PIA04003-6-3</t>
  </si>
  <si>
    <t>PIA04003-6</t>
  </si>
  <si>
    <t>184.66</t>
  </si>
  <si>
    <t>34.030797</t>
  </si>
  <si>
    <t>PIA04003-L6</t>
  </si>
  <si>
    <t>34.030847</t>
  </si>
  <si>
    <t>398.44</t>
  </si>
  <si>
    <t>PIA-04009</t>
  </si>
  <si>
    <t>PIA04009-9DZ-3</t>
  </si>
  <si>
    <t>PIA04009-9</t>
  </si>
  <si>
    <t xml:space="preserve">    261.90</t>
  </si>
  <si>
    <t>-118.185163</t>
  </si>
  <si>
    <t>34.031114</t>
  </si>
  <si>
    <t>PIA04009-L1</t>
  </si>
  <si>
    <t>-118.185168</t>
  </si>
  <si>
    <t>34.031101</t>
  </si>
  <si>
    <t>PIA04009-3-3</t>
  </si>
  <si>
    <t>PIA04009-3</t>
  </si>
  <si>
    <t>-118.185145</t>
  </si>
  <si>
    <t>34.031142</t>
  </si>
  <si>
    <t>PIA04009-3-12</t>
  </si>
  <si>
    <t>47.75</t>
  </si>
  <si>
    <t>PIA04009-L5</t>
  </si>
  <si>
    <t>34.031115</t>
  </si>
  <si>
    <t>PIA04009-4-3</t>
  </si>
  <si>
    <t>PIA04009-4</t>
  </si>
  <si>
    <t>34.031183</t>
  </si>
  <si>
    <t>PIA04009-5-3</t>
  </si>
  <si>
    <t>PIA04009-5</t>
  </si>
  <si>
    <t>198.66</t>
  </si>
  <si>
    <t>-118.185177</t>
  </si>
  <si>
    <t>34.031128</t>
  </si>
  <si>
    <t>PIA04009-1-3</t>
  </si>
  <si>
    <t>PIA04009-1</t>
  </si>
  <si>
    <t>206.01</t>
  </si>
  <si>
    <t>34.031181</t>
  </si>
  <si>
    <t>PIA04009-8-3</t>
  </si>
  <si>
    <t>PIA04009-8</t>
  </si>
  <si>
    <t>-118.185232</t>
  </si>
  <si>
    <t>34.031138</t>
  </si>
  <si>
    <t>PIA04009-3-18</t>
  </si>
  <si>
    <t>PIA04009-7-3</t>
  </si>
  <si>
    <t>PIA04009-7</t>
  </si>
  <si>
    <t>34.031184</t>
  </si>
  <si>
    <t>258.08</t>
  </si>
  <si>
    <t>PIA04009-L3</t>
  </si>
  <si>
    <t>PIA04009-L6</t>
  </si>
  <si>
    <t>PIA04009-6-3</t>
  </si>
  <si>
    <t>PIA04009-6</t>
  </si>
  <si>
    <t>223.33</t>
  </si>
  <si>
    <t>34.031151</t>
  </si>
  <si>
    <t>PIA04009-3-6</t>
  </si>
  <si>
    <t>97.16</t>
  </si>
  <si>
    <t>PIA04009-6-12</t>
  </si>
  <si>
    <t>113.04</t>
  </si>
  <si>
    <t>PIA04009-6-6</t>
  </si>
  <si>
    <t>198.51</t>
  </si>
  <si>
    <t>PIA04009-L4</t>
  </si>
  <si>
    <t>363.02</t>
  </si>
  <si>
    <t>PIA04009-6-18</t>
  </si>
  <si>
    <t>63.41</t>
  </si>
  <si>
    <t>PIA04009-2-3</t>
  </si>
  <si>
    <t>PIA04009-2</t>
  </si>
  <si>
    <t>188.41</t>
  </si>
  <si>
    <t>-118.185122</t>
  </si>
  <si>
    <t>PIA04009-L2</t>
  </si>
  <si>
    <t>PIA-04010</t>
  </si>
  <si>
    <t>3834</t>
  </si>
  <si>
    <t>PIA04010-6-3</t>
  </si>
  <si>
    <t>PIA04010-6</t>
  </si>
  <si>
    <t>-118.185069</t>
  </si>
  <si>
    <t>PIA04010-9DZ-3</t>
  </si>
  <si>
    <t>PIA04010-9</t>
  </si>
  <si>
    <t>220.21</t>
  </si>
  <si>
    <t>34.031123</t>
  </si>
  <si>
    <t>PIA04010-8-3</t>
  </si>
  <si>
    <t>PIA04010-8</t>
  </si>
  <si>
    <t>-118.184977</t>
  </si>
  <si>
    <t>34.030999</t>
  </si>
  <si>
    <t>PIA04010-7-3</t>
  </si>
  <si>
    <t>PIA04010-7</t>
  </si>
  <si>
    <t>284.95</t>
  </si>
  <si>
    <t>313.43</t>
  </si>
  <si>
    <t>PIA04010-3-6</t>
  </si>
  <si>
    <t>PIA04010-3</t>
  </si>
  <si>
    <t>169.3</t>
  </si>
  <si>
    <t>-118.184987</t>
  </si>
  <si>
    <t>34.031171</t>
  </si>
  <si>
    <t>PIA04010-L6</t>
  </si>
  <si>
    <t>-118.18509</t>
  </si>
  <si>
    <t>34.030884</t>
  </si>
  <si>
    <t>PIA04010-6-6</t>
  </si>
  <si>
    <t>142.71</t>
  </si>
  <si>
    <t>PIA04010-3-18</t>
  </si>
  <si>
    <t>60.98</t>
  </si>
  <si>
    <t>PIA04010-L1</t>
  </si>
  <si>
    <t>-118.185044</t>
  </si>
  <si>
    <t>34.031125</t>
  </si>
  <si>
    <t>PIA04010-3-12</t>
  </si>
  <si>
    <t>74.67</t>
  </si>
  <si>
    <t>PIA04010-6-18</t>
  </si>
  <si>
    <t>PIA04010-3-3</t>
  </si>
  <si>
    <t>PIA04010-2-3</t>
  </si>
  <si>
    <t>PIA04010-2</t>
  </si>
  <si>
    <t>123.57</t>
  </si>
  <si>
    <t>34.031153</t>
  </si>
  <si>
    <t>PIA04010-L4</t>
  </si>
  <si>
    <t>34.030986</t>
  </si>
  <si>
    <t>PIA04010-L3</t>
  </si>
  <si>
    <t>34800</t>
  </si>
  <si>
    <t>PIA04010-5-3</t>
  </si>
  <si>
    <t>PIA04010-5</t>
  </si>
  <si>
    <t>-118.185058</t>
  </si>
  <si>
    <t>34.031191</t>
  </si>
  <si>
    <t>PIA04010-1-3</t>
  </si>
  <si>
    <t>PIA04010-1</t>
  </si>
  <si>
    <t>197.83</t>
  </si>
  <si>
    <t>34.031186</t>
  </si>
  <si>
    <t>PIA04010-L2</t>
  </si>
  <si>
    <t>PIA04010-6-12</t>
  </si>
  <si>
    <t>54800</t>
  </si>
  <si>
    <t>PIA04010-L5</t>
  </si>
  <si>
    <t>-118.185038</t>
  </si>
  <si>
    <t>PIA04010-4-3</t>
  </si>
  <si>
    <t>PIA04010-4</t>
  </si>
  <si>
    <t>261.83</t>
  </si>
  <si>
    <t>-118.185036</t>
  </si>
  <si>
    <t>34.031173</t>
  </si>
  <si>
    <t>PIA-04012</t>
  </si>
  <si>
    <t>PIA04012-L4</t>
  </si>
  <si>
    <t>-118.184655</t>
  </si>
  <si>
    <t>34.03094</t>
  </si>
  <si>
    <t>PIA04012-8-6</t>
  </si>
  <si>
    <t>PIA04012-8</t>
  </si>
  <si>
    <t>-118.184694</t>
  </si>
  <si>
    <t>34.030857</t>
  </si>
  <si>
    <t>PIA04012-8-3</t>
  </si>
  <si>
    <t>PIA04012-10-3</t>
  </si>
  <si>
    <t>PIA04012-10</t>
  </si>
  <si>
    <t>-118.184767</t>
  </si>
  <si>
    <t>34.030866</t>
  </si>
  <si>
    <t>PIA04012-7-3</t>
  </si>
  <si>
    <t>PIA04012-7</t>
  </si>
  <si>
    <t>34.030867</t>
  </si>
  <si>
    <t>PIA04012-11DZ-3</t>
  </si>
  <si>
    <t>PIA04012-11</t>
  </si>
  <si>
    <t>-118.184606</t>
  </si>
  <si>
    <t>34.030932</t>
  </si>
  <si>
    <t>PIA04012-3-3</t>
  </si>
  <si>
    <t>PIA04012-3</t>
  </si>
  <si>
    <t>72.13</t>
  </si>
  <si>
    <t>-118.184736</t>
  </si>
  <si>
    <t>34.031131</t>
  </si>
  <si>
    <t>PIA04012-L1</t>
  </si>
  <si>
    <t>-118.18477</t>
  </si>
  <si>
    <t>34.030975</t>
  </si>
  <si>
    <t>PIA04012-3-18</t>
  </si>
  <si>
    <t>1579.47</t>
  </si>
  <si>
    <t>PIA04012-L5</t>
  </si>
  <si>
    <t>34.030875</t>
  </si>
  <si>
    <t>PIA04012-L6</t>
  </si>
  <si>
    <t>PIA04012-3-12</t>
  </si>
  <si>
    <t>60.94</t>
  </si>
  <si>
    <t>PIA04012-8-18</t>
  </si>
  <si>
    <t>496.69</t>
  </si>
  <si>
    <t>40.75</t>
  </si>
  <si>
    <t>PIA04012-2-3</t>
  </si>
  <si>
    <t>PIA04012-2</t>
  </si>
  <si>
    <t>-118.184688</t>
  </si>
  <si>
    <t>34.031062</t>
  </si>
  <si>
    <t>333.86</t>
  </si>
  <si>
    <t>PIA04012-8-12</t>
  </si>
  <si>
    <t>735.9</t>
  </si>
  <si>
    <t>PIA04012-6-3</t>
  </si>
  <si>
    <t>PIA04012-6</t>
  </si>
  <si>
    <t>-118.18462</t>
  </si>
  <si>
    <t>PIA04012-L2</t>
  </si>
  <si>
    <t>PIA04012-3-6</t>
  </si>
  <si>
    <t>PIA04012-9-3</t>
  </si>
  <si>
    <t>PIA04012-9</t>
  </si>
  <si>
    <t>331.84</t>
  </si>
  <si>
    <t>33.13</t>
  </si>
  <si>
    <t>-118.184727</t>
  </si>
  <si>
    <t>PIA04012-1-3</t>
  </si>
  <si>
    <t>PIA04012-1</t>
  </si>
  <si>
    <t>83.61</t>
  </si>
  <si>
    <t>-118.184673</t>
  </si>
  <si>
    <t>PIA04012-5-3</t>
  </si>
  <si>
    <t>PIA04012-5</t>
  </si>
  <si>
    <t>94.36</t>
  </si>
  <si>
    <t>-118.184749</t>
  </si>
  <si>
    <t>PIA04012-4-3</t>
  </si>
  <si>
    <t>PIA04012-4</t>
  </si>
  <si>
    <t>-118.184744</t>
  </si>
  <si>
    <t>PIA04012-L3</t>
  </si>
  <si>
    <t>-118.184774</t>
  </si>
  <si>
    <t>PIA-04014</t>
  </si>
  <si>
    <t>3852</t>
  </si>
  <si>
    <t>PIA04014-5-3</t>
  </si>
  <si>
    <t>PIA04014-5</t>
  </si>
  <si>
    <t xml:space="preserve">    374.30</t>
  </si>
  <si>
    <t>-118.184521</t>
  </si>
  <si>
    <t>PIA04014-6-18</t>
  </si>
  <si>
    <t>PIA04014-6</t>
  </si>
  <si>
    <t>217.34</t>
  </si>
  <si>
    <t>-118.184482</t>
  </si>
  <si>
    <t>34.030895</t>
  </si>
  <si>
    <t>PIA04014-3-3</t>
  </si>
  <si>
    <t>PIA04014-3</t>
  </si>
  <si>
    <t>386.82</t>
  </si>
  <si>
    <t>-118.184478</t>
  </si>
  <si>
    <t>34.030916</t>
  </si>
  <si>
    <t>PIA04014-L3</t>
  </si>
  <si>
    <t>-118.184579</t>
  </si>
  <si>
    <t>34.030936</t>
  </si>
  <si>
    <t>442.4</t>
  </si>
  <si>
    <t>PIA04014-L1</t>
  </si>
  <si>
    <t>PIA04014-7-3</t>
  </si>
  <si>
    <t>PIA04014-7</t>
  </si>
  <si>
    <t>275.17</t>
  </si>
  <si>
    <t>-118.184439</t>
  </si>
  <si>
    <t>34.030852</t>
  </si>
  <si>
    <t>PIA04014-1-3</t>
  </si>
  <si>
    <t>PIA04014-1</t>
  </si>
  <si>
    <t>360.08</t>
  </si>
  <si>
    <t>PIA04014-L2</t>
  </si>
  <si>
    <t>PIA04014-4-3</t>
  </si>
  <si>
    <t>PIA04014-4</t>
  </si>
  <si>
    <t>199.83</t>
  </si>
  <si>
    <t>-118.184449</t>
  </si>
  <si>
    <t>PIA04014-9DZ-3</t>
  </si>
  <si>
    <t>PIA04014-9</t>
  </si>
  <si>
    <t>381.5</t>
  </si>
  <si>
    <t>PIA04014-6-6</t>
  </si>
  <si>
    <t>285.86</t>
  </si>
  <si>
    <t>PIA04014-2-3</t>
  </si>
  <si>
    <t>PIA04014-2</t>
  </si>
  <si>
    <t>-118.184447</t>
  </si>
  <si>
    <t>34.030928</t>
  </si>
  <si>
    <t>PIA04014-3-12</t>
  </si>
  <si>
    <t>PIA04014-6-12</t>
  </si>
  <si>
    <t>94.32</t>
  </si>
  <si>
    <t>PIA04014-3-6</t>
  </si>
  <si>
    <t>354.15</t>
  </si>
  <si>
    <t>PIA04014-L4</t>
  </si>
  <si>
    <t>-118.184578</t>
  </si>
  <si>
    <t>34.030843</t>
  </si>
  <si>
    <t>PIA04014-L5</t>
  </si>
  <si>
    <t>PIA04014-8-3</t>
  </si>
  <si>
    <t>PIA04014-8</t>
  </si>
  <si>
    <t>280.99</t>
  </si>
  <si>
    <t>-118.184527</t>
  </si>
  <si>
    <t>34.030845</t>
  </si>
  <si>
    <t>PIA04014-L6</t>
  </si>
  <si>
    <t>-118.184601</t>
  </si>
  <si>
    <t>34.030856</t>
  </si>
  <si>
    <t>PIA04014-6-3</t>
  </si>
  <si>
    <t>332.78</t>
  </si>
  <si>
    <t>PIA04014-3-18</t>
  </si>
  <si>
    <t>PIA-04016</t>
  </si>
  <si>
    <t>3860</t>
  </si>
  <si>
    <t>PIA04016-2-3</t>
  </si>
  <si>
    <t>PIA04016-2</t>
  </si>
  <si>
    <t>34.031195</t>
  </si>
  <si>
    <t>PIA04016-11DZ-3</t>
  </si>
  <si>
    <t>PIA04016-11</t>
  </si>
  <si>
    <t>-118.183699</t>
  </si>
  <si>
    <t>34.031194</t>
  </si>
  <si>
    <t>PIA04016-6-3</t>
  </si>
  <si>
    <t>PIA04016-6</t>
  </si>
  <si>
    <t>-118.183613</t>
  </si>
  <si>
    <t>34.031141</t>
  </si>
  <si>
    <t>PIA04016-3-3</t>
  </si>
  <si>
    <t>PIA04016-3</t>
  </si>
  <si>
    <t>PIA04016-3-18</t>
  </si>
  <si>
    <t>PIA04016-7-3</t>
  </si>
  <si>
    <t>PIA04016-7</t>
  </si>
  <si>
    <t>187.48</t>
  </si>
  <si>
    <t>-118.183619</t>
  </si>
  <si>
    <t>34.031117</t>
  </si>
  <si>
    <t>PIA04016-8-18</t>
  </si>
  <si>
    <t>PIA04016-8</t>
  </si>
  <si>
    <t>-118.183641</t>
  </si>
  <si>
    <t>34.031097</t>
  </si>
  <si>
    <t>PIA04016-5-3</t>
  </si>
  <si>
    <t>PIA04016-5</t>
  </si>
  <si>
    <t>481.47</t>
  </si>
  <si>
    <t>-118.183673</t>
  </si>
  <si>
    <t>34.031149</t>
  </si>
  <si>
    <t>PIA04016-L2</t>
  </si>
  <si>
    <t>34.031168</t>
  </si>
  <si>
    <t>PIA04016-1-3</t>
  </si>
  <si>
    <t>PIA04016-1</t>
  </si>
  <si>
    <t>277.73</t>
  </si>
  <si>
    <t>-118.183692</t>
  </si>
  <si>
    <t>PIA04016-L5</t>
  </si>
  <si>
    <t>-118.183688</t>
  </si>
  <si>
    <t>34.031106</t>
  </si>
  <si>
    <t>PIA04016-L3</t>
  </si>
  <si>
    <t>PIA04016-8-3</t>
  </si>
  <si>
    <t>235.56</t>
  </si>
  <si>
    <t>PIA04016-8-12</t>
  </si>
  <si>
    <t>74.52</t>
  </si>
  <si>
    <t>PIA04016-L1</t>
  </si>
  <si>
    <t>-118.183821</t>
  </si>
  <si>
    <t>PIA04016-10-3</t>
  </si>
  <si>
    <t>PIA04016-10</t>
  </si>
  <si>
    <t>408.52</t>
  </si>
  <si>
    <t>-118.183686</t>
  </si>
  <si>
    <t>34.031078</t>
  </si>
  <si>
    <t>579.49</t>
  </si>
  <si>
    <t>42.82</t>
  </si>
  <si>
    <t>572.76</t>
  </si>
  <si>
    <t>PIA04016-L6</t>
  </si>
  <si>
    <t>PIA04016-8-6</t>
  </si>
  <si>
    <t>PIA04016-3-6</t>
  </si>
  <si>
    <t>105.82</t>
  </si>
  <si>
    <t>PIA04016-4-3</t>
  </si>
  <si>
    <t>PIA04016-4</t>
  </si>
  <si>
    <t>459.45</t>
  </si>
  <si>
    <t>38.37</t>
  </si>
  <si>
    <t>-118.183639</t>
  </si>
  <si>
    <t>34.03119</t>
  </si>
  <si>
    <t>PIA04016-L4</t>
  </si>
  <si>
    <t>-118.184022</t>
  </si>
  <si>
    <t>34.031167</t>
  </si>
  <si>
    <t>PIA04016-3-12</t>
  </si>
  <si>
    <t>74.79</t>
  </si>
  <si>
    <t>PIA04016-9-3</t>
  </si>
  <si>
    <t>PIA04016-9</t>
  </si>
  <si>
    <t>322.78</t>
  </si>
  <si>
    <t>PIA-04041</t>
  </si>
  <si>
    <t>EASTMAN AVE</t>
  </si>
  <si>
    <t>PIA04041-3-3</t>
  </si>
  <si>
    <t>PIA04041-3</t>
  </si>
  <si>
    <t xml:space="preserve">    856.60</t>
  </si>
  <si>
    <t>-118.185949</t>
  </si>
  <si>
    <t>34.029317</t>
  </si>
  <si>
    <t>PIA04041-L1</t>
  </si>
  <si>
    <t>-118.186128</t>
  </si>
  <si>
    <t>34.029324</t>
  </si>
  <si>
    <t>PIA04041-11DZ-3</t>
  </si>
  <si>
    <t>PIA04041-11</t>
  </si>
  <si>
    <t>-118.185923</t>
  </si>
  <si>
    <t>34.029331</t>
  </si>
  <si>
    <t>PIA04041-L4</t>
  </si>
  <si>
    <t>-118.18612</t>
  </si>
  <si>
    <t>34.029298</t>
  </si>
  <si>
    <t>PIA04041-5-3</t>
  </si>
  <si>
    <t>PIA04041-5</t>
  </si>
  <si>
    <t>325.92</t>
  </si>
  <si>
    <t>34.029312</t>
  </si>
  <si>
    <t>PIA04041-L5</t>
  </si>
  <si>
    <t>-118.186024</t>
  </si>
  <si>
    <t>34.029269</t>
  </si>
  <si>
    <t>PIA04041-10-3</t>
  </si>
  <si>
    <t>PIA04041-10</t>
  </si>
  <si>
    <t>-118.185824</t>
  </si>
  <si>
    <t>34.0293</t>
  </si>
  <si>
    <t>PIA04041-6-3</t>
  </si>
  <si>
    <t>PIA04041-6</t>
  </si>
  <si>
    <t>93.53</t>
  </si>
  <si>
    <t>-118.185857</t>
  </si>
  <si>
    <t>34.029247</t>
  </si>
  <si>
    <t>PIA04041-3-6</t>
  </si>
  <si>
    <t>333.31</t>
  </si>
  <si>
    <t>PIA04041-8-18</t>
  </si>
  <si>
    <t>PIA04041-8</t>
  </si>
  <si>
    <t>295.3</t>
  </si>
  <si>
    <t>-118.185871</t>
  </si>
  <si>
    <t>34.029282</t>
  </si>
  <si>
    <t>PIA04041-8-6</t>
  </si>
  <si>
    <t>PIA04041-8-3</t>
  </si>
  <si>
    <t>343.7</t>
  </si>
  <si>
    <t>PIA04041-L2</t>
  </si>
  <si>
    <t>-118.18613</t>
  </si>
  <si>
    <t>PIA04041-8-12</t>
  </si>
  <si>
    <t>406.9</t>
  </si>
  <si>
    <t>PIA04041-L6</t>
  </si>
  <si>
    <t>43800</t>
  </si>
  <si>
    <t>-118.185936</t>
  </si>
  <si>
    <t>566.56</t>
  </si>
  <si>
    <t>PIA04041-4-3</t>
  </si>
  <si>
    <t>PIA04041-4</t>
  </si>
  <si>
    <t>483.56</t>
  </si>
  <si>
    <t>-118.185928</t>
  </si>
  <si>
    <t>34.029273</t>
  </si>
  <si>
    <t>PIA04041-3-12</t>
  </si>
  <si>
    <t>PIA04041-9-3</t>
  </si>
  <si>
    <t>PIA04041-9</t>
  </si>
  <si>
    <t>245.06</t>
  </si>
  <si>
    <t>-118.185851</t>
  </si>
  <si>
    <t>34.029309</t>
  </si>
  <si>
    <t>PIA04041-2-3</t>
  </si>
  <si>
    <t>PIA04041-2</t>
  </si>
  <si>
    <t>198.76</t>
  </si>
  <si>
    <t>-118.186148</t>
  </si>
  <si>
    <t>34.029364</t>
  </si>
  <si>
    <t>PIA04041-L3</t>
  </si>
  <si>
    <t>2109.14</t>
  </si>
  <si>
    <t>64.47</t>
  </si>
  <si>
    <t>PIA04041-1-3</t>
  </si>
  <si>
    <t>PIA04041-1</t>
  </si>
  <si>
    <t>-118.186171988</t>
  </si>
  <si>
    <t>34.029330693</t>
  </si>
  <si>
    <t>PIA04041-3-18</t>
  </si>
  <si>
    <t>188.82</t>
  </si>
  <si>
    <t>PIA04041-7-3</t>
  </si>
  <si>
    <t>PIA04041-7</t>
  </si>
  <si>
    <t>170.2</t>
  </si>
  <si>
    <t>-118.185834</t>
  </si>
  <si>
    <t>PIA-04043</t>
  </si>
  <si>
    <t>PIA04043-7-3</t>
  </si>
  <si>
    <t>PIA04043-7</t>
  </si>
  <si>
    <t>265.82</t>
  </si>
  <si>
    <t xml:space="preserve">    616.30</t>
  </si>
  <si>
    <t>-118.185717</t>
  </si>
  <si>
    <t>34.029017</t>
  </si>
  <si>
    <t>PIA04043-L4</t>
  </si>
  <si>
    <t>34.029035</t>
  </si>
  <si>
    <t>PIA04043-9-3</t>
  </si>
  <si>
    <t>PIA04043-9</t>
  </si>
  <si>
    <t>-118.185772</t>
  </si>
  <si>
    <t>PIA04043-8-3</t>
  </si>
  <si>
    <t>PIA04043-8</t>
  </si>
  <si>
    <t>-118.185745</t>
  </si>
  <si>
    <t>34.028994</t>
  </si>
  <si>
    <t>PIA04043-8-6</t>
  </si>
  <si>
    <t>135.97</t>
  </si>
  <si>
    <t>PIA04043-5-3</t>
  </si>
  <si>
    <t>PIA04043-5</t>
  </si>
  <si>
    <t>-118.185785</t>
  </si>
  <si>
    <t>34.029015</t>
  </si>
  <si>
    <t>PIA04043-3-3</t>
  </si>
  <si>
    <t>PIA04043-3</t>
  </si>
  <si>
    <t>238.05</t>
  </si>
  <si>
    <t>-118.186049</t>
  </si>
  <si>
    <t>34.029076</t>
  </si>
  <si>
    <t>PIA04043-8-12</t>
  </si>
  <si>
    <t>PIA04043-L5</t>
  </si>
  <si>
    <t>-118.185765</t>
  </si>
  <si>
    <t>34.029067</t>
  </si>
  <si>
    <t>PIA04043-3-12</t>
  </si>
  <si>
    <t>PIA04043-1-3</t>
  </si>
  <si>
    <t>PIA04043-1</t>
  </si>
  <si>
    <t>140.63</t>
  </si>
  <si>
    <t>-118.186139</t>
  </si>
  <si>
    <t>34.028978</t>
  </si>
  <si>
    <t>850.32</t>
  </si>
  <si>
    <t>PIA04043-2-3</t>
  </si>
  <si>
    <t>PIA04043-2</t>
  </si>
  <si>
    <t>167.85</t>
  </si>
  <si>
    <t>-118.186074</t>
  </si>
  <si>
    <t>34.028977</t>
  </si>
  <si>
    <t>PIA04043-L1</t>
  </si>
  <si>
    <t>-118.186112</t>
  </si>
  <si>
    <t>34.029038</t>
  </si>
  <si>
    <t>792.88</t>
  </si>
  <si>
    <t>PIA04043-L2</t>
  </si>
  <si>
    <t>-118.186086</t>
  </si>
  <si>
    <t>34.029071</t>
  </si>
  <si>
    <t>PIA04043-L6</t>
  </si>
  <si>
    <t>-118.185763</t>
  </si>
  <si>
    <t>34.029097</t>
  </si>
  <si>
    <t>PIA04043-4-3</t>
  </si>
  <si>
    <t>PIA04043-4</t>
  </si>
  <si>
    <t>360.95</t>
  </si>
  <si>
    <t>-118.186012</t>
  </si>
  <si>
    <t>34.029087</t>
  </si>
  <si>
    <t>PIA04043-8-18</t>
  </si>
  <si>
    <t>PIA04043-3-6</t>
  </si>
  <si>
    <t>PIA04043-L3</t>
  </si>
  <si>
    <t>-118.185911</t>
  </si>
  <si>
    <t>PIA04043-11DZ-3</t>
  </si>
  <si>
    <t>PIA04043-11</t>
  </si>
  <si>
    <t>106.1</t>
  </si>
  <si>
    <t>34.029072</t>
  </si>
  <si>
    <t>PIA04043-10-3</t>
  </si>
  <si>
    <t>PIA04043-10</t>
  </si>
  <si>
    <t>343.21</t>
  </si>
  <si>
    <t>PIA04043-3-18</t>
  </si>
  <si>
    <t>PIA04043-6-3</t>
  </si>
  <si>
    <t>PIA04043-6</t>
  </si>
  <si>
    <t>691.68</t>
  </si>
  <si>
    <t>36.34</t>
  </si>
  <si>
    <t>-118.185755</t>
  </si>
  <si>
    <t>PIA-04047</t>
  </si>
  <si>
    <t>PIA04047-3-6</t>
  </si>
  <si>
    <t>PIA04047-3</t>
  </si>
  <si>
    <t>45.09</t>
  </si>
  <si>
    <t xml:space="preserve">    100.50</t>
  </si>
  <si>
    <t>-118.186126</t>
  </si>
  <si>
    <t>34.028391</t>
  </si>
  <si>
    <t>PIA04047-6-3</t>
  </si>
  <si>
    <t>PIA04047-6</t>
  </si>
  <si>
    <t>95.97</t>
  </si>
  <si>
    <t>34.02839</t>
  </si>
  <si>
    <t>PIA04047-6-12</t>
  </si>
  <si>
    <t>PIA04047-L6</t>
  </si>
  <si>
    <t>-118.185914</t>
  </si>
  <si>
    <t>PIA04047-2-3</t>
  </si>
  <si>
    <t>PIA04047-2</t>
  </si>
  <si>
    <t>56.65</t>
  </si>
  <si>
    <t>-118.186155</t>
  </si>
  <si>
    <t>34.028389</t>
  </si>
  <si>
    <t>PIA04047-3-3</t>
  </si>
  <si>
    <t>43.58</t>
  </si>
  <si>
    <t>PIA04047-L5</t>
  </si>
  <si>
    <t>-118.186034</t>
  </si>
  <si>
    <t>PIA04047-8-3</t>
  </si>
  <si>
    <t>PIA04047-8</t>
  </si>
  <si>
    <t>140.3</t>
  </si>
  <si>
    <t>-118.185889</t>
  </si>
  <si>
    <t>PIA04047-9DZ-3</t>
  </si>
  <si>
    <t>PIA04047-9</t>
  </si>
  <si>
    <t>-118.185867</t>
  </si>
  <si>
    <t>PIA04047-L2</t>
  </si>
  <si>
    <t>-118.186111</t>
  </si>
  <si>
    <t>PIA04047-L1</t>
  </si>
  <si>
    <t>PIA04047-7-3</t>
  </si>
  <si>
    <t>PIA04047-7</t>
  </si>
  <si>
    <t>-118.185984</t>
  </si>
  <si>
    <t>PIA04047-6-18</t>
  </si>
  <si>
    <t>PIA04047-L4</t>
  </si>
  <si>
    <t>PIA04047-4-3</t>
  </si>
  <si>
    <t>PIA04047-4</t>
  </si>
  <si>
    <t>46.52</t>
  </si>
  <si>
    <t>-118.186108</t>
  </si>
  <si>
    <t>PIA04047-5-3</t>
  </si>
  <si>
    <t>PIA04047-5</t>
  </si>
  <si>
    <t>-118.186043</t>
  </si>
  <si>
    <t>PIA04047-6-6</t>
  </si>
  <si>
    <t>120.13</t>
  </si>
  <si>
    <t>PIA04047-3-12</t>
  </si>
  <si>
    <t>PIA04047-L3</t>
  </si>
  <si>
    <t>-118.186096</t>
  </si>
  <si>
    <t>34.028446</t>
  </si>
  <si>
    <t>PIA04047-3-18</t>
  </si>
  <si>
    <t>PIA04047-1-3</t>
  </si>
  <si>
    <t>PIA04047-1</t>
  </si>
  <si>
    <t>76.01</t>
  </si>
  <si>
    <t>-118.18616725</t>
  </si>
  <si>
    <t>34.028407609</t>
  </si>
  <si>
    <t>PIA-04049</t>
  </si>
  <si>
    <t>PIA04049-L4</t>
  </si>
  <si>
    <t xml:space="preserve">    607.40</t>
  </si>
  <si>
    <t>34.028056</t>
  </si>
  <si>
    <t>PIA04049-3-3</t>
  </si>
  <si>
    <t>PIA04049-3</t>
  </si>
  <si>
    <t>177.08</t>
  </si>
  <si>
    <t>-118.18614</t>
  </si>
  <si>
    <t>34.028012</t>
  </si>
  <si>
    <t>PIA04049-9-3</t>
  </si>
  <si>
    <t>PIA04049-9</t>
  </si>
  <si>
    <t>272.73</t>
  </si>
  <si>
    <t>-118.185801</t>
  </si>
  <si>
    <t>34.027982</t>
  </si>
  <si>
    <t>PIA04049-6-3</t>
  </si>
  <si>
    <t>PIA04049-6</t>
  </si>
  <si>
    <t>-118.185803</t>
  </si>
  <si>
    <t>34.028061</t>
  </si>
  <si>
    <t>PIA04049-L1</t>
  </si>
  <si>
    <t>-118.18609</t>
  </si>
  <si>
    <t>PIA04049-8-3</t>
  </si>
  <si>
    <t>PIA04049-8</t>
  </si>
  <si>
    <t>-118.18577</t>
  </si>
  <si>
    <t>PIA04049-11DZ-3</t>
  </si>
  <si>
    <t>PIA04049-11</t>
  </si>
  <si>
    <t>193.29</t>
  </si>
  <si>
    <t>-118.185948</t>
  </si>
  <si>
    <t>34.028026</t>
  </si>
  <si>
    <t>PIA04049-8-6</t>
  </si>
  <si>
    <t>819.65</t>
  </si>
  <si>
    <t>52.78</t>
  </si>
  <si>
    <t>588.9</t>
  </si>
  <si>
    <t>PIA04049-3-12</t>
  </si>
  <si>
    <t>125.58</t>
  </si>
  <si>
    <t>PIA04049-L3</t>
  </si>
  <si>
    <t>PIA04049-L6</t>
  </si>
  <si>
    <t>PIA04049-4-3</t>
  </si>
  <si>
    <t>PIA04049-4</t>
  </si>
  <si>
    <t>-118.186163891</t>
  </si>
  <si>
    <t>34.027961979</t>
  </si>
  <si>
    <t>PIA04049-10-3</t>
  </si>
  <si>
    <t>PIA04049-10</t>
  </si>
  <si>
    <t>534.75</t>
  </si>
  <si>
    <t>-118.185726</t>
  </si>
  <si>
    <t>PIA04049-3-18</t>
  </si>
  <si>
    <t>131.32</t>
  </si>
  <si>
    <t>PIA04049-L2</t>
  </si>
  <si>
    <t>PIA04049-2-3</t>
  </si>
  <si>
    <t>PIA04049-2</t>
  </si>
  <si>
    <t>172.42</t>
  </si>
  <si>
    <t>34.028039</t>
  </si>
  <si>
    <t>PIA04049-8-12</t>
  </si>
  <si>
    <t>282.75</t>
  </si>
  <si>
    <t>PIA04049-L5</t>
  </si>
  <si>
    <t>PIA04049-3-6</t>
  </si>
  <si>
    <t>155.43</t>
  </si>
  <si>
    <t>PIA04049-5-3</t>
  </si>
  <si>
    <t>PIA04049-5</t>
  </si>
  <si>
    <t>34.027972</t>
  </si>
  <si>
    <t>PIA04049-7-3</t>
  </si>
  <si>
    <t>PIA04049-7</t>
  </si>
  <si>
    <t>526.49</t>
  </si>
  <si>
    <t>PIA04049-1-3</t>
  </si>
  <si>
    <t>PIA04049-1</t>
  </si>
  <si>
    <t>191.35</t>
  </si>
  <si>
    <t>-118.186160434</t>
  </si>
  <si>
    <t>34.028037695</t>
  </si>
  <si>
    <t>PIA04049-8-18</t>
  </si>
  <si>
    <t>289.82</t>
  </si>
  <si>
    <t>992.09</t>
  </si>
  <si>
    <t>58.45</t>
  </si>
  <si>
    <t>PIA-04050</t>
  </si>
  <si>
    <t>PIA04050-3-12</t>
  </si>
  <si>
    <t>PIA04050-3</t>
  </si>
  <si>
    <t>344.8</t>
  </si>
  <si>
    <t xml:space="preserve">    226.20</t>
  </si>
  <si>
    <t>-118.186160022</t>
  </si>
  <si>
    <t>34.027879152</t>
  </si>
  <si>
    <t>PIA04050-2-3</t>
  </si>
  <si>
    <t>PIA04050-2</t>
  </si>
  <si>
    <t>142.18</t>
  </si>
  <si>
    <t>-118.186150486</t>
  </si>
  <si>
    <t>34.027901533</t>
  </si>
  <si>
    <t>PIA04050-L3</t>
  </si>
  <si>
    <t>-118.186097</t>
  </si>
  <si>
    <t>34.027895</t>
  </si>
  <si>
    <t>PIA04050-3-6</t>
  </si>
  <si>
    <t>PIA04050-6-3</t>
  </si>
  <si>
    <t>PIA04050-6</t>
  </si>
  <si>
    <t>152.98</t>
  </si>
  <si>
    <t>-118.185792</t>
  </si>
  <si>
    <t>34.027916</t>
  </si>
  <si>
    <t>PIA04050-L2</t>
  </si>
  <si>
    <t>PIA04050-L5</t>
  </si>
  <si>
    <t>-118.185784</t>
  </si>
  <si>
    <t>PIA04050-8-12</t>
  </si>
  <si>
    <t>PIA04050-8</t>
  </si>
  <si>
    <t>PIA04050-3-6D</t>
  </si>
  <si>
    <t>PIA04050-5-3</t>
  </si>
  <si>
    <t>PIA04050-5</t>
  </si>
  <si>
    <t>103.78</t>
  </si>
  <si>
    <t>-118.185807</t>
  </si>
  <si>
    <t>PIA04050-8-6</t>
  </si>
  <si>
    <t>247.58</t>
  </si>
  <si>
    <t>PIA04050-3-3</t>
  </si>
  <si>
    <t>176.69</t>
  </si>
  <si>
    <t>639.84</t>
  </si>
  <si>
    <t>PIA04050-8-18</t>
  </si>
  <si>
    <t>PIA04050-L1</t>
  </si>
  <si>
    <t>PIA04050-L6</t>
  </si>
  <si>
    <t>-118.185841</t>
  </si>
  <si>
    <t>34.027846</t>
  </si>
  <si>
    <t>370.67</t>
  </si>
  <si>
    <t>PIA04050-L4</t>
  </si>
  <si>
    <t>PIA04050-8-3</t>
  </si>
  <si>
    <t>241.6</t>
  </si>
  <si>
    <t>PIA04050-3-18</t>
  </si>
  <si>
    <t>137.72</t>
  </si>
  <si>
    <t>PIA04050-4-3</t>
  </si>
  <si>
    <t>PIA04050-4</t>
  </si>
  <si>
    <t>108.8</t>
  </si>
  <si>
    <t>-118.186143</t>
  </si>
  <si>
    <t>34.027853</t>
  </si>
  <si>
    <t>PIA04050-7-3</t>
  </si>
  <si>
    <t>PIA04050-7</t>
  </si>
  <si>
    <t>-118.185786</t>
  </si>
  <si>
    <t>PIA04050-1-3</t>
  </si>
  <si>
    <t>PIA04050-1</t>
  </si>
  <si>
    <t>272.05</t>
  </si>
  <si>
    <t>-118.186136</t>
  </si>
  <si>
    <t>PIA-04052</t>
  </si>
  <si>
    <t>PIA04052-L3</t>
  </si>
  <si>
    <t xml:space="preserve">    852.80</t>
  </si>
  <si>
    <t>34.02759</t>
  </si>
  <si>
    <t>PIA04052-8-18</t>
  </si>
  <si>
    <t>PIA04052-8</t>
  </si>
  <si>
    <t>-118.185862</t>
  </si>
  <si>
    <t>34.027555</t>
  </si>
  <si>
    <t>PIA04052-4-3</t>
  </si>
  <si>
    <t>PIA04052-4</t>
  </si>
  <si>
    <t>-118.186158758</t>
  </si>
  <si>
    <t>34.027548804</t>
  </si>
  <si>
    <t>PIA04052-7-3</t>
  </si>
  <si>
    <t>PIA04052-7</t>
  </si>
  <si>
    <t>-118.185965</t>
  </si>
  <si>
    <t>PIA04052-L4</t>
  </si>
  <si>
    <t>PIA04052-L5</t>
  </si>
  <si>
    <t>-118.185954</t>
  </si>
  <si>
    <t>34.027643</t>
  </si>
  <si>
    <t>PIA04052-L2</t>
  </si>
  <si>
    <t>PIA04052-6-3</t>
  </si>
  <si>
    <t>PIA04052-6</t>
  </si>
  <si>
    <t>34.027633</t>
  </si>
  <si>
    <t>PIA04052-8-6</t>
  </si>
  <si>
    <t>173.27</t>
  </si>
  <si>
    <t>PIA04052-3-3</t>
  </si>
  <si>
    <t>PIA04052-3</t>
  </si>
  <si>
    <t>356.07</t>
  </si>
  <si>
    <t>-118.186137</t>
  </si>
  <si>
    <t>34.027592</t>
  </si>
  <si>
    <t>PIA04052-3-18</t>
  </si>
  <si>
    <t>55.15</t>
  </si>
  <si>
    <t>PIA04052-3-6</t>
  </si>
  <si>
    <t>241.64</t>
  </si>
  <si>
    <t>898.95</t>
  </si>
  <si>
    <t>PIA04052-3-12</t>
  </si>
  <si>
    <t>85.43</t>
  </si>
  <si>
    <t>PIA04052-1-3</t>
  </si>
  <si>
    <t>PIA04052-1</t>
  </si>
  <si>
    <t>-118.186161305</t>
  </si>
  <si>
    <t>34.02763307</t>
  </si>
  <si>
    <t>PIA04052-8-12</t>
  </si>
  <si>
    <t>855.16</t>
  </si>
  <si>
    <t>1138.73</t>
  </si>
  <si>
    <t>46.42</t>
  </si>
  <si>
    <t>PIA04052-9DZ-3</t>
  </si>
  <si>
    <t>PIA04052-9</t>
  </si>
  <si>
    <t>719.94</t>
  </si>
  <si>
    <t>37.05</t>
  </si>
  <si>
    <t>34.027569</t>
  </si>
  <si>
    <t>PIA04052-5-3</t>
  </si>
  <si>
    <t>PIA04052-5</t>
  </si>
  <si>
    <t>283.16</t>
  </si>
  <si>
    <t>-118.186114</t>
  </si>
  <si>
    <t>PIA04052-L1</t>
  </si>
  <si>
    <t>PIA04052-2-3</t>
  </si>
  <si>
    <t>PIA04052-2</t>
  </si>
  <si>
    <t>-118.18611</t>
  </si>
  <si>
    <t>PIA04052-L6</t>
  </si>
  <si>
    <t>-118.185815</t>
  </si>
  <si>
    <t>34.027598</t>
  </si>
  <si>
    <t>PIA04052-8-3</t>
  </si>
  <si>
    <t>PIA-04057</t>
  </si>
  <si>
    <t>PIA04057-L4</t>
  </si>
  <si>
    <t>-118.185946</t>
  </si>
  <si>
    <t>PIA04057-5-3</t>
  </si>
  <si>
    <t>PIA04057-5</t>
  </si>
  <si>
    <t>217.52</t>
  </si>
  <si>
    <t>-118.186039</t>
  </si>
  <si>
    <t>PIA04057-11DZ-3</t>
  </si>
  <si>
    <t>PIA04057-11</t>
  </si>
  <si>
    <t>34.026869</t>
  </si>
  <si>
    <t>PIA04057-8-3</t>
  </si>
  <si>
    <t>PIA04057-8</t>
  </si>
  <si>
    <t>-118.186036</t>
  </si>
  <si>
    <t>PIA04057-L3</t>
  </si>
  <si>
    <t>34.026871</t>
  </si>
  <si>
    <t>PIA04057-L6</t>
  </si>
  <si>
    <t>PIA04057-3-18</t>
  </si>
  <si>
    <t>PIA04057-3</t>
  </si>
  <si>
    <t>36.87</t>
  </si>
  <si>
    <t>-118.186155109</t>
  </si>
  <si>
    <t>34.02685493</t>
  </si>
  <si>
    <t>477.22</t>
  </si>
  <si>
    <t>PIA04057-10-3</t>
  </si>
  <si>
    <t>PIA04057-10</t>
  </si>
  <si>
    <t>34.026851</t>
  </si>
  <si>
    <t>PIA04057-8-6</t>
  </si>
  <si>
    <t>69.73</t>
  </si>
  <si>
    <t>PIA04057-6-3</t>
  </si>
  <si>
    <t>PIA04057-6</t>
  </si>
  <si>
    <t>231.9</t>
  </si>
  <si>
    <t>34.026881</t>
  </si>
  <si>
    <t>PIA04057-2-3</t>
  </si>
  <si>
    <t>PIA04057-2</t>
  </si>
  <si>
    <t>121.8</t>
  </si>
  <si>
    <t>-118.186156931</t>
  </si>
  <si>
    <t>34.026905276</t>
  </si>
  <si>
    <t>PIA04057-L5</t>
  </si>
  <si>
    <t>PIA04057-3-12</t>
  </si>
  <si>
    <t>479.58</t>
  </si>
  <si>
    <t>PIA04057-L2</t>
  </si>
  <si>
    <t>PIA04057-1-3</t>
  </si>
  <si>
    <t>PIA04057-1</t>
  </si>
  <si>
    <t>128.33</t>
  </si>
  <si>
    <t>-118.18615632</t>
  </si>
  <si>
    <t>34.026931842</t>
  </si>
  <si>
    <t>PIA04057-L1</t>
  </si>
  <si>
    <t>PIA04057-9-3</t>
  </si>
  <si>
    <t>PIA04057-9</t>
  </si>
  <si>
    <t>-118.185934</t>
  </si>
  <si>
    <t>PIA04057-3-6</t>
  </si>
  <si>
    <t>PIA04057-8-12</t>
  </si>
  <si>
    <t>PIA04057-8-18</t>
  </si>
  <si>
    <t>PIA04057-4-3</t>
  </si>
  <si>
    <t>PIA04057-4</t>
  </si>
  <si>
    <t>300.24</t>
  </si>
  <si>
    <t>-118.186154844</t>
  </si>
  <si>
    <t>34.026829413</t>
  </si>
  <si>
    <t>PIA04057-7-3</t>
  </si>
  <si>
    <t>PIA04057-7</t>
  </si>
  <si>
    <t>267.94</t>
  </si>
  <si>
    <t>-118.186044</t>
  </si>
  <si>
    <t>34.026841</t>
  </si>
  <si>
    <t>PIA04057-3-3</t>
  </si>
  <si>
    <t>PIA-04065</t>
  </si>
  <si>
    <t>PIA04065-5-3</t>
  </si>
  <si>
    <t>PIA04065-5</t>
  </si>
  <si>
    <t>318.14</t>
  </si>
  <si>
    <t>-118.186475</t>
  </si>
  <si>
    <t>34.026411</t>
  </si>
  <si>
    <t>PIA04065-3-3</t>
  </si>
  <si>
    <t>PIA04065-3</t>
  </si>
  <si>
    <t>-118.186432</t>
  </si>
  <si>
    <t>34.026409</t>
  </si>
  <si>
    <t>PIA04065-6-3</t>
  </si>
  <si>
    <t>PIA04065-6</t>
  </si>
  <si>
    <t>352.6</t>
  </si>
  <si>
    <t>-118.186499</t>
  </si>
  <si>
    <t>PIA04065-3-6</t>
  </si>
  <si>
    <t>307.18</t>
  </si>
  <si>
    <t>PIA04065-1-3</t>
  </si>
  <si>
    <t>PIA04065-1</t>
  </si>
  <si>
    <t>-118.186402</t>
  </si>
  <si>
    <t>34.026444</t>
  </si>
  <si>
    <t>PIA04065-8-12</t>
  </si>
  <si>
    <t>PIA04065-8</t>
  </si>
  <si>
    <t>34.026413</t>
  </si>
  <si>
    <t>PIA04065-2-3</t>
  </si>
  <si>
    <t>PIA04065-2</t>
  </si>
  <si>
    <t>234.91</t>
  </si>
  <si>
    <t>-118.186404</t>
  </si>
  <si>
    <t>34.026429</t>
  </si>
  <si>
    <t>PIA04065-8-18</t>
  </si>
  <si>
    <t>38.04</t>
  </si>
  <si>
    <t>PIA04065-L4</t>
  </si>
  <si>
    <t>-118.186435</t>
  </si>
  <si>
    <t>34.026495</t>
  </si>
  <si>
    <t>PIA04065-8-6</t>
  </si>
  <si>
    <t>58.39</t>
  </si>
  <si>
    <t>PIA04065-8-3</t>
  </si>
  <si>
    <t>295.97</t>
  </si>
  <si>
    <t>PIA04065-L3</t>
  </si>
  <si>
    <t>34.026448</t>
  </si>
  <si>
    <t>368.03</t>
  </si>
  <si>
    <t>PIA04065-L5</t>
  </si>
  <si>
    <t>-118.18654</t>
  </si>
  <si>
    <t>34.026426</t>
  </si>
  <si>
    <t>PIA04065-7-3</t>
  </si>
  <si>
    <t>PIA04065-7</t>
  </si>
  <si>
    <t>-118.186522</t>
  </si>
  <si>
    <t>34.026412</t>
  </si>
  <si>
    <t>PIA04065-L2</t>
  </si>
  <si>
    <t>PIA04065-L1</t>
  </si>
  <si>
    <t>PIA04065-L6</t>
  </si>
  <si>
    <t>PIA04065-3-18</t>
  </si>
  <si>
    <t>52.08</t>
  </si>
  <si>
    <t>PIA04065-3-12</t>
  </si>
  <si>
    <t>145.43</t>
  </si>
  <si>
    <t>PIA04065-4-3</t>
  </si>
  <si>
    <t>PIA04065-4</t>
  </si>
  <si>
    <t>315.32</t>
  </si>
  <si>
    <t>-118.186453</t>
  </si>
  <si>
    <t>386.4</t>
  </si>
  <si>
    <t>PIA-04067</t>
  </si>
  <si>
    <t>PIA04067-L6</t>
  </si>
  <si>
    <t>-118.185902</t>
  </si>
  <si>
    <t>34.026202</t>
  </si>
  <si>
    <t>PIA04067-3-12</t>
  </si>
  <si>
    <t>PIA04067-3</t>
  </si>
  <si>
    <t>117.96</t>
  </si>
  <si>
    <t>-118.186127</t>
  </si>
  <si>
    <t>34.026176</t>
  </si>
  <si>
    <t>PIA04067-9DZ-3D</t>
  </si>
  <si>
    <t>PIA04067-9</t>
  </si>
  <si>
    <t>-118.186084</t>
  </si>
  <si>
    <t>34.026222</t>
  </si>
  <si>
    <t>PIA04067-L3</t>
  </si>
  <si>
    <t>-118.18607</t>
  </si>
  <si>
    <t>PIA04067-4-3</t>
  </si>
  <si>
    <t>PIA04067-4</t>
  </si>
  <si>
    <t>-118.186145042</t>
  </si>
  <si>
    <t>34.026170216</t>
  </si>
  <si>
    <t>PIA04067-6-3</t>
  </si>
  <si>
    <t>PIA04067-6</t>
  </si>
  <si>
    <t>-118.186051</t>
  </si>
  <si>
    <t>34.026127</t>
  </si>
  <si>
    <t>PIA04067-3-3</t>
  </si>
  <si>
    <t>177.23</t>
  </si>
  <si>
    <t>PIA04067-9DZ-3</t>
  </si>
  <si>
    <t>PIA04067-8-3</t>
  </si>
  <si>
    <t>PIA04067-8</t>
  </si>
  <si>
    <t>175.95</t>
  </si>
  <si>
    <t>-118.186144071</t>
  </si>
  <si>
    <t>34.026232457</t>
  </si>
  <si>
    <t>PIA04067-L2</t>
  </si>
  <si>
    <t>PIA04067-5-3</t>
  </si>
  <si>
    <t>PIA04067-5</t>
  </si>
  <si>
    <t>34.026154</t>
  </si>
  <si>
    <t>PIA04067-3-6</t>
  </si>
  <si>
    <t>174.02</t>
  </si>
  <si>
    <t>PIA04067-7-3</t>
  </si>
  <si>
    <t>PIA04067-7</t>
  </si>
  <si>
    <t>150.13</t>
  </si>
  <si>
    <t>-118.186005</t>
  </si>
  <si>
    <t>34.026111</t>
  </si>
  <si>
    <t>PIA04067-8-18</t>
  </si>
  <si>
    <t>110.59</t>
  </si>
  <si>
    <t>263.85</t>
  </si>
  <si>
    <t>PIA04067-L4</t>
  </si>
  <si>
    <t>PIA04067-L5</t>
  </si>
  <si>
    <t>-118.186035</t>
  </si>
  <si>
    <t>PIA04067-3-18</t>
  </si>
  <si>
    <t>45.45</t>
  </si>
  <si>
    <t>PIA04067-L1</t>
  </si>
  <si>
    <t>PIA04067-2-3</t>
  </si>
  <si>
    <t>PIA04067-2</t>
  </si>
  <si>
    <t>PIA04067-8-6</t>
  </si>
  <si>
    <t>PIA04067-8-12</t>
  </si>
  <si>
    <t>PIA04067-1-3</t>
  </si>
  <si>
    <t>PIA04067-1</t>
  </si>
  <si>
    <t>-118.186145319</t>
  </si>
  <si>
    <t>34.026198102</t>
  </si>
  <si>
    <t>PIA-04070</t>
  </si>
  <si>
    <t>PIA04070-9DZ-3</t>
  </si>
  <si>
    <t>PIA04070-9</t>
  </si>
  <si>
    <t>545.72</t>
  </si>
  <si>
    <t xml:space="preserve">    406.90</t>
  </si>
  <si>
    <t>-118.185896</t>
  </si>
  <si>
    <t>34.025827</t>
  </si>
  <si>
    <t>PIA04070-7-3</t>
  </si>
  <si>
    <t>PIA04070-7</t>
  </si>
  <si>
    <t>-118.18583057</t>
  </si>
  <si>
    <t>34.025955407</t>
  </si>
  <si>
    <t>PIA04070-2-3</t>
  </si>
  <si>
    <t>PIA04070-2</t>
  </si>
  <si>
    <t>364.83</t>
  </si>
  <si>
    <t>34.025876</t>
  </si>
  <si>
    <t>PIA04070-L5</t>
  </si>
  <si>
    <t>-118.186013</t>
  </si>
  <si>
    <t>34.025935</t>
  </si>
  <si>
    <t>PIA04070-L6</t>
  </si>
  <si>
    <t>PIA04070-8-3</t>
  </si>
  <si>
    <t>PIA04070-8</t>
  </si>
  <si>
    <t>386.08</t>
  </si>
  <si>
    <t>PIA04070-3-6</t>
  </si>
  <si>
    <t>PIA04070-3</t>
  </si>
  <si>
    <t>-118.186144251</t>
  </si>
  <si>
    <t>34.025856409</t>
  </si>
  <si>
    <t>2350</t>
  </si>
  <si>
    <t>PIA04070-8-12</t>
  </si>
  <si>
    <t>PIA04070-6-3</t>
  </si>
  <si>
    <t>PIA04070-6</t>
  </si>
  <si>
    <t>174.52</t>
  </si>
  <si>
    <t>-118.185998064</t>
  </si>
  <si>
    <t>34.025957717</t>
  </si>
  <si>
    <t>PIA04070-8-18</t>
  </si>
  <si>
    <t>PIA04070-L1</t>
  </si>
  <si>
    <t>34.025893</t>
  </si>
  <si>
    <t>PIA04070-L2</t>
  </si>
  <si>
    <t>PIA04070-L4</t>
  </si>
  <si>
    <t>PIA04070-3-18</t>
  </si>
  <si>
    <t>44.73</t>
  </si>
  <si>
    <t>PIA04070-5-3</t>
  </si>
  <si>
    <t>PIA04070-5</t>
  </si>
  <si>
    <t>183.75</t>
  </si>
  <si>
    <t>34.025839</t>
  </si>
  <si>
    <t>PIA04070-L3</t>
  </si>
  <si>
    <t>PIA04070-3-12</t>
  </si>
  <si>
    <t>110.97</t>
  </si>
  <si>
    <t>PIA04070-3-3</t>
  </si>
  <si>
    <t>203.57</t>
  </si>
  <si>
    <t>PIA04070-1-3</t>
  </si>
  <si>
    <t>PIA04070-1</t>
  </si>
  <si>
    <t>136.12</t>
  </si>
  <si>
    <t>-118.186151605</t>
  </si>
  <si>
    <t>34.025873739</t>
  </si>
  <si>
    <t>512.05</t>
  </si>
  <si>
    <t>PIA04070-8-6</t>
  </si>
  <si>
    <t>PIA04070-4-3</t>
  </si>
  <si>
    <t>PIA04070-4</t>
  </si>
  <si>
    <t>316.63</t>
  </si>
  <si>
    <t>-118.18615368</t>
  </si>
  <si>
    <t>34.025839705</t>
  </si>
  <si>
    <t>PIA-04072</t>
  </si>
  <si>
    <t>PIA04072-5-3</t>
  </si>
  <si>
    <t>PIA04072-5</t>
  </si>
  <si>
    <t xml:space="preserve">    355.50</t>
  </si>
  <si>
    <t>-118.186378</t>
  </si>
  <si>
    <t>34.025803</t>
  </si>
  <si>
    <t>PIA04072-3-18</t>
  </si>
  <si>
    <t>PIA04072-3</t>
  </si>
  <si>
    <t>-118.186364</t>
  </si>
  <si>
    <t>34.025767</t>
  </si>
  <si>
    <t>PIA04072-L1</t>
  </si>
  <si>
    <t>-118.186418</t>
  </si>
  <si>
    <t>34.025775</t>
  </si>
  <si>
    <t>PIA04072-3-12</t>
  </si>
  <si>
    <t>57.16</t>
  </si>
  <si>
    <t>PIA04072-1-3</t>
  </si>
  <si>
    <t>PIA04072-1</t>
  </si>
  <si>
    <t>310.04</t>
  </si>
  <si>
    <t>-118.186355</t>
  </si>
  <si>
    <t>34.025731</t>
  </si>
  <si>
    <t>PIA04072-L2</t>
  </si>
  <si>
    <t>PIA04072-8-18</t>
  </si>
  <si>
    <t>PIA04072-8</t>
  </si>
  <si>
    <t>-118.186652</t>
  </si>
  <si>
    <t>34.025774</t>
  </si>
  <si>
    <t>PIA04072-3-3</t>
  </si>
  <si>
    <t>360.35</t>
  </si>
  <si>
    <t>PIA04072-8-12</t>
  </si>
  <si>
    <t>311.75</t>
  </si>
  <si>
    <t>PIA04072-3-6</t>
  </si>
  <si>
    <t>PIA04072-7-3</t>
  </si>
  <si>
    <t>PIA04072-7</t>
  </si>
  <si>
    <t>34.025783</t>
  </si>
  <si>
    <t>776.09</t>
  </si>
  <si>
    <t>PIA04072-L5</t>
  </si>
  <si>
    <t>-118.186584</t>
  </si>
  <si>
    <t>PIA04072-8-6</t>
  </si>
  <si>
    <t>PIA04072-L6</t>
  </si>
  <si>
    <t>-118.186589</t>
  </si>
  <si>
    <t>PIA04072-2-3</t>
  </si>
  <si>
    <t>PIA04072-2</t>
  </si>
  <si>
    <t>34.025732</t>
  </si>
  <si>
    <t>PIA04072-6-3</t>
  </si>
  <si>
    <t>PIA04072-6</t>
  </si>
  <si>
    <t>258.06</t>
  </si>
  <si>
    <t>-118.186553</t>
  </si>
  <si>
    <t>34.025806</t>
  </si>
  <si>
    <t>PIA04072-9DZ-3</t>
  </si>
  <si>
    <t>PIA04072-9</t>
  </si>
  <si>
    <t>356.96</t>
  </si>
  <si>
    <t>34.025815</t>
  </si>
  <si>
    <t>430.44</t>
  </si>
  <si>
    <t>PIA04072-L3</t>
  </si>
  <si>
    <t>PIA04072-8-3</t>
  </si>
  <si>
    <t>PIA04072-L4</t>
  </si>
  <si>
    <t>PIA04072-4-3</t>
  </si>
  <si>
    <t>PIA04072-4</t>
  </si>
  <si>
    <t>259.85</t>
  </si>
  <si>
    <t>-118.186354</t>
  </si>
  <si>
    <t>34.025811</t>
  </si>
  <si>
    <t>PIA-04077</t>
  </si>
  <si>
    <t>PIA04077-6-3, REDO</t>
  </si>
  <si>
    <t>PIA04077-6</t>
  </si>
  <si>
    <t>636.79</t>
  </si>
  <si>
    <t xml:space="preserve">    509.30</t>
  </si>
  <si>
    <t>-118.185852</t>
  </si>
  <si>
    <t>34.025331</t>
  </si>
  <si>
    <t>PIA04077-7-6, REDO</t>
  </si>
  <si>
    <t>PIA04077-7</t>
  </si>
  <si>
    <t>511.55</t>
  </si>
  <si>
    <t>-118.185853</t>
  </si>
  <si>
    <t>PIA04077-5-3</t>
  </si>
  <si>
    <t>PIA04077-5</t>
  </si>
  <si>
    <t>236.31</t>
  </si>
  <si>
    <t>34.025291</t>
  </si>
  <si>
    <t>PIA04077-6-3</t>
  </si>
  <si>
    <t>PIA04077-L1</t>
  </si>
  <si>
    <t>34.025369</t>
  </si>
  <si>
    <t>PIA04077-L6</t>
  </si>
  <si>
    <t>-118.185864</t>
  </si>
  <si>
    <t>34.025374</t>
  </si>
  <si>
    <t>PIA04077-2-3</t>
  </si>
  <si>
    <t>PIA04077-2</t>
  </si>
  <si>
    <t>-118.186123</t>
  </si>
  <si>
    <t>34.025389</t>
  </si>
  <si>
    <t>PIA04077-7-3</t>
  </si>
  <si>
    <t>488.36</t>
  </si>
  <si>
    <t>40.85</t>
  </si>
  <si>
    <t>PIA04077-L4</t>
  </si>
  <si>
    <t>34.025396</t>
  </si>
  <si>
    <t>PIA04077-3-3</t>
  </si>
  <si>
    <t>PIA04077-3</t>
  </si>
  <si>
    <t>-118.186133473</t>
  </si>
  <si>
    <t>34.025335112</t>
  </si>
  <si>
    <t>PIA04077-7-6</t>
  </si>
  <si>
    <t>PIA04077-3-6</t>
  </si>
  <si>
    <t>PIA04077-L2</t>
  </si>
  <si>
    <t>34.025351</t>
  </si>
  <si>
    <t>545.24</t>
  </si>
  <si>
    <t>PIA04077-3-18</t>
  </si>
  <si>
    <t>PIA04077-7-18</t>
  </si>
  <si>
    <t>PIA04077-L3</t>
  </si>
  <si>
    <t>34.02536</t>
  </si>
  <si>
    <t>PIA04077-3-12</t>
  </si>
  <si>
    <t>106.53</t>
  </si>
  <si>
    <t>PIA04077-7-12</t>
  </si>
  <si>
    <t>239.87</t>
  </si>
  <si>
    <t>PIA04077-L5</t>
  </si>
  <si>
    <t>-118.185893</t>
  </si>
  <si>
    <t>34.025375</t>
  </si>
  <si>
    <t>PIA04077-8-3</t>
  </si>
  <si>
    <t>PIA04077-8</t>
  </si>
  <si>
    <t>518.33</t>
  </si>
  <si>
    <t>41.53</t>
  </si>
  <si>
    <t>-118.185854</t>
  </si>
  <si>
    <t>533.39</t>
  </si>
  <si>
    <t>44.29</t>
  </si>
  <si>
    <t>PIA04077-4-3</t>
  </si>
  <si>
    <t>PIA04077-4</t>
  </si>
  <si>
    <t>173.39</t>
  </si>
  <si>
    <t>-118.186146856</t>
  </si>
  <si>
    <t>34.025293248</t>
  </si>
  <si>
    <t>PIA04077-1-3</t>
  </si>
  <si>
    <t>PIA04077-1</t>
  </si>
  <si>
    <t>167.57</t>
  </si>
  <si>
    <t>-118.186144241</t>
  </si>
  <si>
    <t>34.025388416</t>
  </si>
  <si>
    <t>PIA-04079</t>
  </si>
  <si>
    <t>PIA04079-7-3</t>
  </si>
  <si>
    <t>PIA04079-7</t>
  </si>
  <si>
    <t xml:space="preserve">    618.60</t>
  </si>
  <si>
    <t>-118.185844</t>
  </si>
  <si>
    <t>34.025262</t>
  </si>
  <si>
    <t>PIA04079-1-3</t>
  </si>
  <si>
    <t>PIA04079-1</t>
  </si>
  <si>
    <t>-118.186144404</t>
  </si>
  <si>
    <t>34.025263166</t>
  </si>
  <si>
    <t>PIA04079-9-3</t>
  </si>
  <si>
    <t>PIA04079-9</t>
  </si>
  <si>
    <t>34.025261</t>
  </si>
  <si>
    <t>PIA04079-L3</t>
  </si>
  <si>
    <t>-118.186062</t>
  </si>
  <si>
    <t>34.025203</t>
  </si>
  <si>
    <t>PIA04079-L6</t>
  </si>
  <si>
    <t>-118.185894</t>
  </si>
  <si>
    <t>34.025187</t>
  </si>
  <si>
    <t>726.78</t>
  </si>
  <si>
    <t>36.85</t>
  </si>
  <si>
    <t>PIA04079-8-3</t>
  </si>
  <si>
    <t>PIA04079-8</t>
  </si>
  <si>
    <t>651.67</t>
  </si>
  <si>
    <t>-118.185789</t>
  </si>
  <si>
    <t>PIA04079-L1</t>
  </si>
  <si>
    <t>-118.186081</t>
  </si>
  <si>
    <t>PIA04079-7-3D</t>
  </si>
  <si>
    <t>PIA04079-L4</t>
  </si>
  <si>
    <t>PIA04079-3-3</t>
  </si>
  <si>
    <t>PIA04079-3</t>
  </si>
  <si>
    <t>34.025242</t>
  </si>
  <si>
    <t>PIA04079-L2</t>
  </si>
  <si>
    <t>-118.186099</t>
  </si>
  <si>
    <t>34.025252</t>
  </si>
  <si>
    <t>PIA04079-8-6</t>
  </si>
  <si>
    <t>306.6</t>
  </si>
  <si>
    <t>PIA04079-L5</t>
  </si>
  <si>
    <t>-118.186063</t>
  </si>
  <si>
    <t>PIA04079-4-3</t>
  </si>
  <si>
    <t>PIA04079-4</t>
  </si>
  <si>
    <t>204.79</t>
  </si>
  <si>
    <t>-118.186147143</t>
  </si>
  <si>
    <t>34.025218368</t>
  </si>
  <si>
    <t>PIA04079-5-3</t>
  </si>
  <si>
    <t>PIA04079-5</t>
  </si>
  <si>
    <t>431.09</t>
  </si>
  <si>
    <t>-118.186105</t>
  </si>
  <si>
    <t>PIA04079-10-3</t>
  </si>
  <si>
    <t>PIA04079-10</t>
  </si>
  <si>
    <t>232.23</t>
  </si>
  <si>
    <t>-118.185682</t>
  </si>
  <si>
    <t>34.02526</t>
  </si>
  <si>
    <t>PIA04079-6-3</t>
  </si>
  <si>
    <t>PIA04079-6</t>
  </si>
  <si>
    <t>477.34</t>
  </si>
  <si>
    <t>28.97</t>
  </si>
  <si>
    <t>-118.185886</t>
  </si>
  <si>
    <t>969.47</t>
  </si>
  <si>
    <t>PIA04079-8-18</t>
  </si>
  <si>
    <t>85.47</t>
  </si>
  <si>
    <t>PIA04079-3-12</t>
  </si>
  <si>
    <t>46.31</t>
  </si>
  <si>
    <t>PIA04079-8-12</t>
  </si>
  <si>
    <t>PIA04079-3-18</t>
  </si>
  <si>
    <t>51.63</t>
  </si>
  <si>
    <t>PIA04079-3-6</t>
  </si>
  <si>
    <t>156.84</t>
  </si>
  <si>
    <t>PIA04079-2-3</t>
  </si>
  <si>
    <t>PIA04079-2</t>
  </si>
  <si>
    <t>533.71</t>
  </si>
  <si>
    <t>31.18</t>
  </si>
  <si>
    <t>-118.186103</t>
  </si>
  <si>
    <t>PIA-04081</t>
  </si>
  <si>
    <t>PIA04081-4-3</t>
  </si>
  <si>
    <t>PIA04081-4</t>
  </si>
  <si>
    <t xml:space="preserve">    755.80</t>
  </si>
  <si>
    <t>-118.186344</t>
  </si>
  <si>
    <t>34.025092</t>
  </si>
  <si>
    <t>PIA04081-5-3</t>
  </si>
  <si>
    <t>PIA04081-5</t>
  </si>
  <si>
    <t>34.025099</t>
  </si>
  <si>
    <t>698.87</t>
  </si>
  <si>
    <t>PIA04081-2-18</t>
  </si>
  <si>
    <t>PIA04081-2</t>
  </si>
  <si>
    <t>66.68</t>
  </si>
  <si>
    <t>-118.186345</t>
  </si>
  <si>
    <t>34.025071</t>
  </si>
  <si>
    <t>PIA04081-L4</t>
  </si>
  <si>
    <t>-118.186371</t>
  </si>
  <si>
    <t>34.02506</t>
  </si>
  <si>
    <t>PIA04081-2-3</t>
  </si>
  <si>
    <t>674.6</t>
  </si>
  <si>
    <t>PIA04081-L3</t>
  </si>
  <si>
    <t>-118.18637</t>
  </si>
  <si>
    <t>PIA04081-3-12</t>
  </si>
  <si>
    <t>PIA04081-3</t>
  </si>
  <si>
    <t>390.43</t>
  </si>
  <si>
    <t>34.025086</t>
  </si>
  <si>
    <t>PIA04081-2-12</t>
  </si>
  <si>
    <t>214.9</t>
  </si>
  <si>
    <t>PIA04081-3-6</t>
  </si>
  <si>
    <t>532.88</t>
  </si>
  <si>
    <t>PIA04081-3-18</t>
  </si>
  <si>
    <t>PIA04081-3-3</t>
  </si>
  <si>
    <t>PIA04081-1-3</t>
  </si>
  <si>
    <t>PIA04081-1</t>
  </si>
  <si>
    <t>546.37</t>
  </si>
  <si>
    <t>34.025061</t>
  </si>
  <si>
    <t>PIA04081-L1</t>
  </si>
  <si>
    <t>34.025079</t>
  </si>
  <si>
    <t>PIA04081-L2</t>
  </si>
  <si>
    <t>-118.186358</t>
  </si>
  <si>
    <t>PIA04081-L5</t>
  </si>
  <si>
    <t>34.025033</t>
  </si>
  <si>
    <t>789.04</t>
  </si>
  <si>
    <t>38.79</t>
  </si>
  <si>
    <t>PIA04081-2-6</t>
  </si>
  <si>
    <t>383.39</t>
  </si>
  <si>
    <t>PIA04081-L6</t>
  </si>
  <si>
    <t>-118.186356</t>
  </si>
  <si>
    <t>34.025075</t>
  </si>
  <si>
    <t>PIA-04086</t>
  </si>
  <si>
    <t>PIA04086-L1</t>
  </si>
  <si>
    <t xml:space="preserve">    564.40</t>
  </si>
  <si>
    <t>-118.186055</t>
  </si>
  <si>
    <t>34.024805</t>
  </si>
  <si>
    <t>PIA04086-L3</t>
  </si>
  <si>
    <t>34.024787</t>
  </si>
  <si>
    <t>PIA04086-10-3</t>
  </si>
  <si>
    <t>PIA04086-10</t>
  </si>
  <si>
    <t>-118.185787</t>
  </si>
  <si>
    <t>34.024802</t>
  </si>
  <si>
    <t>PIA04086-5-3</t>
  </si>
  <si>
    <t>PIA04086-5</t>
  </si>
  <si>
    <t>264.84</t>
  </si>
  <si>
    <t>34.024764</t>
  </si>
  <si>
    <t>PIA04086-9-3</t>
  </si>
  <si>
    <t>PIA04086-9</t>
  </si>
  <si>
    <t>769.31</t>
  </si>
  <si>
    <t>PIA04086-6-3</t>
  </si>
  <si>
    <t>PIA04086-6</t>
  </si>
  <si>
    <t>396.06</t>
  </si>
  <si>
    <t>-118.185919</t>
  </si>
  <si>
    <t>34.024794</t>
  </si>
  <si>
    <t>PIA04086-3-18</t>
  </si>
  <si>
    <t>PIA04086-3</t>
  </si>
  <si>
    <t>34.024813</t>
  </si>
  <si>
    <t>PIA04086-1-3</t>
  </si>
  <si>
    <t>PIA04086-1</t>
  </si>
  <si>
    <t>197.11</t>
  </si>
  <si>
    <t>-118.186142595</t>
  </si>
  <si>
    <t>34.024841443</t>
  </si>
  <si>
    <t>PIA04086-3-12</t>
  </si>
  <si>
    <t>PIA04086-L4</t>
  </si>
  <si>
    <t>PIA04086-L6</t>
  </si>
  <si>
    <t>-118.185728</t>
  </si>
  <si>
    <t>PIA04086-3-6</t>
  </si>
  <si>
    <t>212.96</t>
  </si>
  <si>
    <t>PIA04086-2-3</t>
  </si>
  <si>
    <t>PIA04086-2</t>
  </si>
  <si>
    <t>299.07</t>
  </si>
  <si>
    <t>-118.186098</t>
  </si>
  <si>
    <t>34.024839</t>
  </si>
  <si>
    <t>PIA04086-3-3</t>
  </si>
  <si>
    <t>266.35</t>
  </si>
  <si>
    <t>PIA04086-8-12</t>
  </si>
  <si>
    <t>PIA04086-8</t>
  </si>
  <si>
    <t>752.21</t>
  </si>
  <si>
    <t>PIA04086-L2</t>
  </si>
  <si>
    <t>-118.186046</t>
  </si>
  <si>
    <t>PIA04086-8-18</t>
  </si>
  <si>
    <t>PIA04086-8-6</t>
  </si>
  <si>
    <t>PIA04086-8-3</t>
  </si>
  <si>
    <t>325.85</t>
  </si>
  <si>
    <t>PIA04086-4-3</t>
  </si>
  <si>
    <t>PIA04086-4</t>
  </si>
  <si>
    <t>-118.186145222</t>
  </si>
  <si>
    <t>34.024764186</t>
  </si>
  <si>
    <t>PIA04086-L5</t>
  </si>
  <si>
    <t>-118.185802</t>
  </si>
  <si>
    <t>PIA04086-7-3</t>
  </si>
  <si>
    <t>PIA04086-7</t>
  </si>
  <si>
    <t>34.024814</t>
  </si>
  <si>
    <t>PIA-04088</t>
  </si>
  <si>
    <t>PIA04088-7-6</t>
  </si>
  <si>
    <t>PIA04088-7</t>
  </si>
  <si>
    <t>710.6</t>
  </si>
  <si>
    <t xml:space="preserve">    571.40</t>
  </si>
  <si>
    <t>34.024696</t>
  </si>
  <si>
    <t>PIA04088-3-6</t>
  </si>
  <si>
    <t>PIA04088-3</t>
  </si>
  <si>
    <t>143.7</t>
  </si>
  <si>
    <t>-118.186663</t>
  </si>
  <si>
    <t>34.024628</t>
  </si>
  <si>
    <t>PIA04088-6-3</t>
  </si>
  <si>
    <t>PIA04088-6</t>
  </si>
  <si>
    <t>-118.186775</t>
  </si>
  <si>
    <t>34.024679</t>
  </si>
  <si>
    <t>PIA04088-L2</t>
  </si>
  <si>
    <t>-118.186431</t>
  </si>
  <si>
    <t>34.024634</t>
  </si>
  <si>
    <t>PIA04088-L3</t>
  </si>
  <si>
    <t>-118.186409</t>
  </si>
  <si>
    <t>PIA04088-L5</t>
  </si>
  <si>
    <t>PIA04088-2-3</t>
  </si>
  <si>
    <t>PIA04088-2</t>
  </si>
  <si>
    <t>577.83</t>
  </si>
  <si>
    <t>-118.186708</t>
  </si>
  <si>
    <t>PIA04088-1-3</t>
  </si>
  <si>
    <t>PIA04088-1</t>
  </si>
  <si>
    <t>-118.186588</t>
  </si>
  <si>
    <t>PIA04088-8-3</t>
  </si>
  <si>
    <t>PIA04088-8</t>
  </si>
  <si>
    <t>443.71</t>
  </si>
  <si>
    <t>-118.186803</t>
  </si>
  <si>
    <t>PIA04088-L4</t>
  </si>
  <si>
    <t>-118.186428</t>
  </si>
  <si>
    <t>PIA04088-5-3</t>
  </si>
  <si>
    <t>PIA04088-5</t>
  </si>
  <si>
    <t>356.21</t>
  </si>
  <si>
    <t>-118.186706</t>
  </si>
  <si>
    <t>PIA04088-L1</t>
  </si>
  <si>
    <t>PIA04088-4-3</t>
  </si>
  <si>
    <t>PIA04088-4</t>
  </si>
  <si>
    <t>436.4</t>
  </si>
  <si>
    <t>28.63</t>
  </si>
  <si>
    <t>PIA04088-7-12</t>
  </si>
  <si>
    <t>518.02</t>
  </si>
  <si>
    <t>756.25</t>
  </si>
  <si>
    <t>PIA04088-7-3</t>
  </si>
  <si>
    <t>570.17</t>
  </si>
  <si>
    <t>PIA04088-7-18</t>
  </si>
  <si>
    <t>PIA04088-3-12</t>
  </si>
  <si>
    <t>PIA04088-3-3</t>
  </si>
  <si>
    <t>PIA04088-3-18</t>
  </si>
  <si>
    <t>40.95</t>
  </si>
  <si>
    <t>PIA04088-L6</t>
  </si>
  <si>
    <t>-118.186411</t>
  </si>
  <si>
    <t>34.024664</t>
  </si>
  <si>
    <t>PIA-04097</t>
  </si>
  <si>
    <t>PIA04097-7-3</t>
  </si>
  <si>
    <t>PIA04097-7</t>
  </si>
  <si>
    <t>471.28</t>
  </si>
  <si>
    <t>-118.185808</t>
  </si>
  <si>
    <t>PIA04097-L4</t>
  </si>
  <si>
    <t>PIA04097-6-3</t>
  </si>
  <si>
    <t>PIA04097-6</t>
  </si>
  <si>
    <t>-118.185837</t>
  </si>
  <si>
    <t>PIA04097-3-6</t>
  </si>
  <si>
    <t>PIA04097-3</t>
  </si>
  <si>
    <t>PIA04097-4-3</t>
  </si>
  <si>
    <t>PIA04097-4</t>
  </si>
  <si>
    <t>-118.186119653</t>
  </si>
  <si>
    <t>34.022866144</t>
  </si>
  <si>
    <t>PIA04097-L6</t>
  </si>
  <si>
    <t>52100</t>
  </si>
  <si>
    <t>34.022864</t>
  </si>
  <si>
    <t>PIA04097-6-18</t>
  </si>
  <si>
    <t>85.66</t>
  </si>
  <si>
    <t>PIA04097-2-3</t>
  </si>
  <si>
    <t>PIA04097-2</t>
  </si>
  <si>
    <t>196.2</t>
  </si>
  <si>
    <t>-118.186072</t>
  </si>
  <si>
    <t>PIA04097-L1</t>
  </si>
  <si>
    <t>PIA04097-9DZ-3</t>
  </si>
  <si>
    <t>PIA04097-9</t>
  </si>
  <si>
    <t>227.36</t>
  </si>
  <si>
    <t>-118.185863</t>
  </si>
  <si>
    <t>PIA04097-3-12</t>
  </si>
  <si>
    <t>51.31</t>
  </si>
  <si>
    <t>PIA04097-L5</t>
  </si>
  <si>
    <t>PIA04097-L3</t>
  </si>
  <si>
    <t>-118.185855</t>
  </si>
  <si>
    <t>PIA04097-6-12</t>
  </si>
  <si>
    <t>155.1</t>
  </si>
  <si>
    <t>PIA04097-3-18</t>
  </si>
  <si>
    <t>45.71</t>
  </si>
  <si>
    <t>414.4</t>
  </si>
  <si>
    <t>PIA04097-6-6</t>
  </si>
  <si>
    <t>399.14</t>
  </si>
  <si>
    <t>PIA04097-1-3</t>
  </si>
  <si>
    <t>PIA04097-1</t>
  </si>
  <si>
    <t>166.84</t>
  </si>
  <si>
    <t>-118.186116821</t>
  </si>
  <si>
    <t>34.022930934</t>
  </si>
  <si>
    <t>PIA04097-5-3</t>
  </si>
  <si>
    <t>PIA04097-5</t>
  </si>
  <si>
    <t>214.65</t>
  </si>
  <si>
    <t>34.022866</t>
  </si>
  <si>
    <t>PIA04097-L2</t>
  </si>
  <si>
    <t>34.02288</t>
  </si>
  <si>
    <t>PIA04097-8-3</t>
  </si>
  <si>
    <t>PIA04097-8</t>
  </si>
  <si>
    <t>282.74</t>
  </si>
  <si>
    <t>-118.185823</t>
  </si>
  <si>
    <t>PIA04097-3-3</t>
  </si>
  <si>
    <t>164.63</t>
  </si>
  <si>
    <t>PIA-04100</t>
  </si>
  <si>
    <t>PIA04100-L6</t>
  </si>
  <si>
    <t xml:space="preserve">    591.90</t>
  </si>
  <si>
    <t>-118.185757</t>
  </si>
  <si>
    <t>34.022714</t>
  </si>
  <si>
    <t>PIA04100-3-6</t>
  </si>
  <si>
    <t>PIA04100-3</t>
  </si>
  <si>
    <t>299.31</t>
  </si>
  <si>
    <t>PIA04100-7-3</t>
  </si>
  <si>
    <t>PIA04100-7</t>
  </si>
  <si>
    <t>-118.186117504</t>
  </si>
  <si>
    <t>34.022654317</t>
  </si>
  <si>
    <t>PIA04100-6-18</t>
  </si>
  <si>
    <t>PIA04100-6</t>
  </si>
  <si>
    <t>85.75</t>
  </si>
  <si>
    <t>34.022662</t>
  </si>
  <si>
    <t>PIA04100-6-3</t>
  </si>
  <si>
    <t>PIA04100-6-6</t>
  </si>
  <si>
    <t>400.61</t>
  </si>
  <si>
    <t>PIA04100-L4</t>
  </si>
  <si>
    <t>-118.18581</t>
  </si>
  <si>
    <t>34.022697</t>
  </si>
  <si>
    <t>PIA04100-8-3</t>
  </si>
  <si>
    <t>PIA04100-8</t>
  </si>
  <si>
    <t>513.25</t>
  </si>
  <si>
    <t>30.62</t>
  </si>
  <si>
    <t>34.022647</t>
  </si>
  <si>
    <t>749.09</t>
  </si>
  <si>
    <t>PIA04100-L3</t>
  </si>
  <si>
    <t>-118.186047</t>
  </si>
  <si>
    <t>34.022655</t>
  </si>
  <si>
    <t>PIA04100-L2</t>
  </si>
  <si>
    <t>PIA04100-1-3</t>
  </si>
  <si>
    <t>PIA04100-1</t>
  </si>
  <si>
    <t>331.24</t>
  </si>
  <si>
    <t>-118.186120693</t>
  </si>
  <si>
    <t>34.022710257</t>
  </si>
  <si>
    <t>PIA04100-9DZ-3</t>
  </si>
  <si>
    <t>PIA04100-9</t>
  </si>
  <si>
    <t>502.23</t>
  </si>
  <si>
    <t>-118.185769</t>
  </si>
  <si>
    <t>34.022731</t>
  </si>
  <si>
    <t>645.74</t>
  </si>
  <si>
    <t>PIA04100-3-18</t>
  </si>
  <si>
    <t>PIA04100-2-3</t>
  </si>
  <si>
    <t>PIA04100-2</t>
  </si>
  <si>
    <t>34.022701</t>
  </si>
  <si>
    <t>PIA04100-L1</t>
  </si>
  <si>
    <t>PIA04100-5-3</t>
  </si>
  <si>
    <t>PIA04100-5</t>
  </si>
  <si>
    <t>637.84</t>
  </si>
  <si>
    <t>34.022668</t>
  </si>
  <si>
    <t>PIA04100-4-3</t>
  </si>
  <si>
    <t>PIA04100-4</t>
  </si>
  <si>
    <t>417.41</t>
  </si>
  <si>
    <t>-118.186118005</t>
  </si>
  <si>
    <t>34.022671465</t>
  </si>
  <si>
    <t>PIA04100-3-12</t>
  </si>
  <si>
    <t>PIA04100-6-12</t>
  </si>
  <si>
    <t>186.57</t>
  </si>
  <si>
    <t>PIA04100-3-3</t>
  </si>
  <si>
    <t>346.9</t>
  </si>
  <si>
    <t>PIA04100-L5</t>
  </si>
  <si>
    <t>-118.185747</t>
  </si>
  <si>
    <t>PIA-04101</t>
  </si>
  <si>
    <t>PIA04101-6-3</t>
  </si>
  <si>
    <t>PIA04101-6</t>
  </si>
  <si>
    <t xml:space="preserve">    270.40</t>
  </si>
  <si>
    <t>34.022641</t>
  </si>
  <si>
    <t>PIA04101-1-3</t>
  </si>
  <si>
    <t>PIA04101-1</t>
  </si>
  <si>
    <t>-118.186403</t>
  </si>
  <si>
    <t>34.022645</t>
  </si>
  <si>
    <t>PIA04101-L5</t>
  </si>
  <si>
    <t>34.022704</t>
  </si>
  <si>
    <t>PIA04101-9DZ-3</t>
  </si>
  <si>
    <t>PIA04101-9</t>
  </si>
  <si>
    <t>264.57</t>
  </si>
  <si>
    <t>34.022644</t>
  </si>
  <si>
    <t>PIA04101-L1</t>
  </si>
  <si>
    <t>-118.186401</t>
  </si>
  <si>
    <t>34.022726</t>
  </si>
  <si>
    <t>PIA04101-4-3</t>
  </si>
  <si>
    <t>PIA04101-4</t>
  </si>
  <si>
    <t>121.77</t>
  </si>
  <si>
    <t>-118.186532</t>
  </si>
  <si>
    <t>34.022642</t>
  </si>
  <si>
    <t>PIA04101-6-6</t>
  </si>
  <si>
    <t>PIA04101-3-18</t>
  </si>
  <si>
    <t>PIA04101-3</t>
  </si>
  <si>
    <t>59.21</t>
  </si>
  <si>
    <t>PIA04101-L4</t>
  </si>
  <si>
    <t>34.02274</t>
  </si>
  <si>
    <t>PIA04101-L6</t>
  </si>
  <si>
    <t>34.022717</t>
  </si>
  <si>
    <t>PIA04101-7-3</t>
  </si>
  <si>
    <t>PIA04101-7</t>
  </si>
  <si>
    <t>-118.186622</t>
  </si>
  <si>
    <t>34.02264</t>
  </si>
  <si>
    <t>PIA04101-3-12</t>
  </si>
  <si>
    <t>79.79</t>
  </si>
  <si>
    <t>PIA04101-6-12</t>
  </si>
  <si>
    <t>126.94</t>
  </si>
  <si>
    <t>PIA04101-5-3</t>
  </si>
  <si>
    <t>PIA04101-5</t>
  </si>
  <si>
    <t>224.11</t>
  </si>
  <si>
    <t>-118.186561</t>
  </si>
  <si>
    <t>PIA04101-L3</t>
  </si>
  <si>
    <t>PIA04101-3-6</t>
  </si>
  <si>
    <t>PIA04101-8-3</t>
  </si>
  <si>
    <t>PIA04101-8</t>
  </si>
  <si>
    <t>-118.186655</t>
  </si>
  <si>
    <t>34.022638</t>
  </si>
  <si>
    <t>PIA04101-6-18</t>
  </si>
  <si>
    <t>PIA04101-L2</t>
  </si>
  <si>
    <t>34.022705</t>
  </si>
  <si>
    <t>PIA04101-2-3</t>
  </si>
  <si>
    <t>PIA04101-2</t>
  </si>
  <si>
    <t>243.84</t>
  </si>
  <si>
    <t>-118.186434</t>
  </si>
  <si>
    <t>PIA04101-3-3</t>
  </si>
  <si>
    <t>294.93</t>
  </si>
  <si>
    <t>PIA-04112</t>
  </si>
  <si>
    <t>PIA04112-8-6</t>
  </si>
  <si>
    <t>PIA04112-8</t>
  </si>
  <si>
    <t>186.16</t>
  </si>
  <si>
    <t xml:space="preserve">    640.00</t>
  </si>
  <si>
    <t>PIA04112-10-3</t>
  </si>
  <si>
    <t>PIA04112-10</t>
  </si>
  <si>
    <t>487.83</t>
  </si>
  <si>
    <t>-118.185704</t>
  </si>
  <si>
    <t>34.021667</t>
  </si>
  <si>
    <t>PIA04112-7-3</t>
  </si>
  <si>
    <t>PIA04112-7</t>
  </si>
  <si>
    <t>34.021701</t>
  </si>
  <si>
    <t>PIA04112-8-3</t>
  </si>
  <si>
    <t>303.21</t>
  </si>
  <si>
    <t>PIA04112-4-3</t>
  </si>
  <si>
    <t>PIA04112-4</t>
  </si>
  <si>
    <t>-118.186116899</t>
  </si>
  <si>
    <t>34.021660313</t>
  </si>
  <si>
    <t>PIA04112-L2</t>
  </si>
  <si>
    <t>60700</t>
  </si>
  <si>
    <t>-118.18602</t>
  </si>
  <si>
    <t>PIA04112-L4</t>
  </si>
  <si>
    <t>34.021699</t>
  </si>
  <si>
    <t>PIA04112-2-3</t>
  </si>
  <si>
    <t>PIA04112-2</t>
  </si>
  <si>
    <t>368.74</t>
  </si>
  <si>
    <t>PIA04112-3-6</t>
  </si>
  <si>
    <t>PIA04112-3</t>
  </si>
  <si>
    <t>131.22</t>
  </si>
  <si>
    <t>PIA04112-11DZ-3</t>
  </si>
  <si>
    <t>PIA04112-11</t>
  </si>
  <si>
    <t>1532.1</t>
  </si>
  <si>
    <t>52.84</t>
  </si>
  <si>
    <t>PIA04112-1-3</t>
  </si>
  <si>
    <t>PIA04112-1</t>
  </si>
  <si>
    <t>213.88</t>
  </si>
  <si>
    <t>-118.186116356</t>
  </si>
  <si>
    <t>34.021722901</t>
  </si>
  <si>
    <t>PIA04112-5-3</t>
  </si>
  <si>
    <t>PIA04112-5</t>
  </si>
  <si>
    <t>351.33</t>
  </si>
  <si>
    <t>-118.186052</t>
  </si>
  <si>
    <t>PIA04112-8-12</t>
  </si>
  <si>
    <t>82.94</t>
  </si>
  <si>
    <t>PIA04112-L1</t>
  </si>
  <si>
    <t>PIA04112-L3</t>
  </si>
  <si>
    <t>34.021731</t>
  </si>
  <si>
    <t>PIA04112-8-18</t>
  </si>
  <si>
    <t>PIA04112-L5</t>
  </si>
  <si>
    <t>-118.185778</t>
  </si>
  <si>
    <t>PIA04112-L6</t>
  </si>
  <si>
    <t>PIA04112-3-12</t>
  </si>
  <si>
    <t>51.09</t>
  </si>
  <si>
    <t>PIA04112-3-3</t>
  </si>
  <si>
    <t>257.55</t>
  </si>
  <si>
    <t>PIA04112-6-3</t>
  </si>
  <si>
    <t>PIA04112-6</t>
  </si>
  <si>
    <t>303.63</t>
  </si>
  <si>
    <t>PIA04112-9-3</t>
  </si>
  <si>
    <t>PIA04112-9</t>
  </si>
  <si>
    <t>339.08</t>
  </si>
  <si>
    <t>-118.185771</t>
  </si>
  <si>
    <t>34.021666</t>
  </si>
  <si>
    <t>PIA04112-3-18</t>
  </si>
  <si>
    <t>PIA-04124</t>
  </si>
  <si>
    <t>1064</t>
  </si>
  <si>
    <t>PIA04124-6-3</t>
  </si>
  <si>
    <t>PIA04124-6</t>
  </si>
  <si>
    <t>-118.185886221</t>
  </si>
  <si>
    <t>34.020871577</t>
  </si>
  <si>
    <t>PIA04124-9DZ-3</t>
  </si>
  <si>
    <t>PIA04124-9</t>
  </si>
  <si>
    <t>-118.185982</t>
  </si>
  <si>
    <t>34.020775</t>
  </si>
  <si>
    <t>PIA04124-3-3</t>
  </si>
  <si>
    <t>PIA04124-3</t>
  </si>
  <si>
    <t>PIA04124-L4</t>
  </si>
  <si>
    <t>34.020814</t>
  </si>
  <si>
    <t>PIA04124-3-18</t>
  </si>
  <si>
    <t>PIA04124-2-3</t>
  </si>
  <si>
    <t>PIA04124-2</t>
  </si>
  <si>
    <t>251.76</t>
  </si>
  <si>
    <t>34.020835</t>
  </si>
  <si>
    <t>PIA04124-4-3</t>
  </si>
  <si>
    <t>PIA04124-4</t>
  </si>
  <si>
    <t>-118.185811</t>
  </si>
  <si>
    <t>PIA04124-1-3</t>
  </si>
  <si>
    <t>PIA04124-1</t>
  </si>
  <si>
    <t>34.020856</t>
  </si>
  <si>
    <t>319.12</t>
  </si>
  <si>
    <t>PIA04124-3-12</t>
  </si>
  <si>
    <t>154.75</t>
  </si>
  <si>
    <t>PIA04124-8-6</t>
  </si>
  <si>
    <t>PIA04124-8</t>
  </si>
  <si>
    <t>299.12</t>
  </si>
  <si>
    <t>-118.185956055</t>
  </si>
  <si>
    <t>34.020870454</t>
  </si>
  <si>
    <t>PIA04124-8-18</t>
  </si>
  <si>
    <t>94.23</t>
  </si>
  <si>
    <t>PIA04124-8-12</t>
  </si>
  <si>
    <t>422.41</t>
  </si>
  <si>
    <t>PIA04124-L6</t>
  </si>
  <si>
    <t>-118.185721</t>
  </si>
  <si>
    <t>PIA04124-L3</t>
  </si>
  <si>
    <t>-118.186011</t>
  </si>
  <si>
    <t>34.020793</t>
  </si>
  <si>
    <t>PIA04124-7-3</t>
  </si>
  <si>
    <t>PIA04124-7</t>
  </si>
  <si>
    <t>260.24</t>
  </si>
  <si>
    <t>-118.185925611</t>
  </si>
  <si>
    <t>34.020871087</t>
  </si>
  <si>
    <t>PIA04124-L2</t>
  </si>
  <si>
    <t>PIA04124-3-6</t>
  </si>
  <si>
    <t>28.68</t>
  </si>
  <si>
    <t>PIA04124-L5</t>
  </si>
  <si>
    <t>PIA04124-5-3</t>
  </si>
  <si>
    <t>PIA04124-5</t>
  </si>
  <si>
    <t>-118.185842848</t>
  </si>
  <si>
    <t>34.020870141</t>
  </si>
  <si>
    <t>PIA04124-8-3</t>
  </si>
  <si>
    <t>PIA04124-L1</t>
  </si>
  <si>
    <t>PIA-04133</t>
  </si>
  <si>
    <t>PIA04133-L2</t>
  </si>
  <si>
    <t xml:space="preserve">   1009.00</t>
  </si>
  <si>
    <t>-118.18638</t>
  </si>
  <si>
    <t>34.018029</t>
  </si>
  <si>
    <t>PIA04133-L5</t>
  </si>
  <si>
    <t>-118.186547</t>
  </si>
  <si>
    <t>34.018022</t>
  </si>
  <si>
    <t>PIA04133-9-3</t>
  </si>
  <si>
    <t>PIA04133-9</t>
  </si>
  <si>
    <t>-118.186720904</t>
  </si>
  <si>
    <t>34.018036168</t>
  </si>
  <si>
    <t>PIA04133-4-12</t>
  </si>
  <si>
    <t>PIA04133-4</t>
  </si>
  <si>
    <t>34.018041</t>
  </si>
  <si>
    <t>PIA04133-L6</t>
  </si>
  <si>
    <t>34.018056</t>
  </si>
  <si>
    <t>PIA04133-2-3</t>
  </si>
  <si>
    <t>PIA04133-2</t>
  </si>
  <si>
    <t>465.38</t>
  </si>
  <si>
    <t>-118.18634</t>
  </si>
  <si>
    <t>34.01801</t>
  </si>
  <si>
    <t>PIA04133-L4</t>
  </si>
  <si>
    <t>-118.186363</t>
  </si>
  <si>
    <t>34.018017</t>
  </si>
  <si>
    <t>PIA04133-L1</t>
  </si>
  <si>
    <t>PIA04133-6-3</t>
  </si>
  <si>
    <t>PIA04133-6</t>
  </si>
  <si>
    <t>34.018065</t>
  </si>
  <si>
    <t>PIA04133-7-3</t>
  </si>
  <si>
    <t>PIA04133-7</t>
  </si>
  <si>
    <t>1071.55</t>
  </si>
  <si>
    <t>45.54</t>
  </si>
  <si>
    <t>-118.186469339</t>
  </si>
  <si>
    <t>34.017973642</t>
  </si>
  <si>
    <t>PIA04133-4-3</t>
  </si>
  <si>
    <t>PIA04133-3-3</t>
  </si>
  <si>
    <t>PIA04133-3</t>
  </si>
  <si>
    <t>323.4</t>
  </si>
  <si>
    <t>-118.186315</t>
  </si>
  <si>
    <t>34.018016</t>
  </si>
  <si>
    <t>PIA04133-4-18</t>
  </si>
  <si>
    <t>54.92</t>
  </si>
  <si>
    <t>PIA04133-8-3</t>
  </si>
  <si>
    <t>PIA04133-8</t>
  </si>
  <si>
    <t>34.017969</t>
  </si>
  <si>
    <t>PIA04133-9-12</t>
  </si>
  <si>
    <t>346.56</t>
  </si>
  <si>
    <t>PIA04133-1-3</t>
  </si>
  <si>
    <t>PIA04133-1</t>
  </si>
  <si>
    <t>310.78</t>
  </si>
  <si>
    <t>34.017999</t>
  </si>
  <si>
    <t>PIA04133-L3</t>
  </si>
  <si>
    <t>PIA04133-10-3</t>
  </si>
  <si>
    <t>PIA04133-10</t>
  </si>
  <si>
    <t>284.97</t>
  </si>
  <si>
    <t>-118.18672154</t>
  </si>
  <si>
    <t>34.018008459</t>
  </si>
  <si>
    <t>1427.15</t>
  </si>
  <si>
    <t>54.01</t>
  </si>
  <si>
    <t>PIA04133-9-18</t>
  </si>
  <si>
    <t>PIA04133-9-6</t>
  </si>
  <si>
    <t>569.34</t>
  </si>
  <si>
    <t>PIA04133-4-6</t>
  </si>
  <si>
    <t>222.57</t>
  </si>
  <si>
    <t>PIA04133-5-3</t>
  </si>
  <si>
    <t>PIA04133-5</t>
  </si>
  <si>
    <t>-118.186312</t>
  </si>
  <si>
    <t>34.018048</t>
  </si>
  <si>
    <t>1315.95</t>
  </si>
  <si>
    <t>50.78</t>
  </si>
  <si>
    <t>PIA04133-11DZ-3</t>
  </si>
  <si>
    <t>PIA04133-11</t>
  </si>
  <si>
    <t>501.77</t>
  </si>
  <si>
    <t>-118.186611</t>
  </si>
  <si>
    <t>34.018071</t>
  </si>
  <si>
    <t>PIA-04138</t>
  </si>
  <si>
    <t>PIA04138-1-3</t>
  </si>
  <si>
    <t>PIA04138-1</t>
  </si>
  <si>
    <t xml:space="preserve">    380.00</t>
  </si>
  <si>
    <t>34.01749</t>
  </si>
  <si>
    <t>PIA04138-L4</t>
  </si>
  <si>
    <t>PIA04138-3-3</t>
  </si>
  <si>
    <t>PIA04138-3</t>
  </si>
  <si>
    <t>-118.186297</t>
  </si>
  <si>
    <t>PIA04138-L5</t>
  </si>
  <si>
    <t>-118.18649</t>
  </si>
  <si>
    <t>34.017432</t>
  </si>
  <si>
    <t>PIA04138-5DZ-3</t>
  </si>
  <si>
    <t>PIA04138-5</t>
  </si>
  <si>
    <t>34.017475</t>
  </si>
  <si>
    <t>PIA04138-4DZ-3</t>
  </si>
  <si>
    <t>PIA04138-4</t>
  </si>
  <si>
    <t>34.017435</t>
  </si>
  <si>
    <t>PIA04138-5DZ-18</t>
  </si>
  <si>
    <t>474.19</t>
  </si>
  <si>
    <t>PIA04138-5DZ-12</t>
  </si>
  <si>
    <t>PIA04138-L1</t>
  </si>
  <si>
    <t>-118.186486</t>
  </si>
  <si>
    <t>34.017492</t>
  </si>
  <si>
    <t>PIA04138-L6</t>
  </si>
  <si>
    <t>-118.186517</t>
  </si>
  <si>
    <t>34.017506</t>
  </si>
  <si>
    <t>PIA04138-L2</t>
  </si>
  <si>
    <t>-118.186485</t>
  </si>
  <si>
    <t>34.017501</t>
  </si>
  <si>
    <t>PIA04138-2-3</t>
  </si>
  <si>
    <t>PIA04138-2</t>
  </si>
  <si>
    <t>249.3</t>
  </si>
  <si>
    <t>34.017458</t>
  </si>
  <si>
    <t>PIA04138-5DZ-6</t>
  </si>
  <si>
    <t>357.33</t>
  </si>
  <si>
    <t>PIA04138-L3</t>
  </si>
  <si>
    <t>34.017478</t>
  </si>
  <si>
    <t>PIA-04139</t>
  </si>
  <si>
    <t>PIA04139-9DZ-3</t>
  </si>
  <si>
    <t>PIA04139-9</t>
  </si>
  <si>
    <t xml:space="preserve">    821.70</t>
  </si>
  <si>
    <t>-118.186549</t>
  </si>
  <si>
    <t>34.017377</t>
  </si>
  <si>
    <t>PIA04139-7-3D</t>
  </si>
  <si>
    <t>PIA04139-7</t>
  </si>
  <si>
    <t>-118.186629</t>
  </si>
  <si>
    <t>34.017315</t>
  </si>
  <si>
    <t>860.98</t>
  </si>
  <si>
    <t>PIA04139-7-3</t>
  </si>
  <si>
    <t>PIA04139-7-6</t>
  </si>
  <si>
    <t>604.16</t>
  </si>
  <si>
    <t>PIA04139-5-3</t>
  </si>
  <si>
    <t>PIA04139-5</t>
  </si>
  <si>
    <t>140.27</t>
  </si>
  <si>
    <t>34.017392</t>
  </si>
  <si>
    <t>PIA04139-L6</t>
  </si>
  <si>
    <t>-118.186601</t>
  </si>
  <si>
    <t>PIA04139-3-3</t>
  </si>
  <si>
    <t>PIA04139-3</t>
  </si>
  <si>
    <t>228.76</t>
  </si>
  <si>
    <t>-118.186382</t>
  </si>
  <si>
    <t>34.017352</t>
  </si>
  <si>
    <t>PIA04139-4-12</t>
  </si>
  <si>
    <t>PIA04139-4</t>
  </si>
  <si>
    <t>-118.18647</t>
  </si>
  <si>
    <t>34.017321</t>
  </si>
  <si>
    <t>PIA04139-L1</t>
  </si>
  <si>
    <t>PIA04139-6-3</t>
  </si>
  <si>
    <t>PIA04139-6</t>
  </si>
  <si>
    <t>653.85</t>
  </si>
  <si>
    <t>35.69</t>
  </si>
  <si>
    <t>-118.186557</t>
  </si>
  <si>
    <t>34.017322</t>
  </si>
  <si>
    <t>992.13</t>
  </si>
  <si>
    <t>PIA04139-L3</t>
  </si>
  <si>
    <t>PIA04139-7-12</t>
  </si>
  <si>
    <t>259.33</t>
  </si>
  <si>
    <t>PIA04139-4-18</t>
  </si>
  <si>
    <t>130.76</t>
  </si>
  <si>
    <t>PIA04139-L2</t>
  </si>
  <si>
    <t>-118.186555</t>
  </si>
  <si>
    <t>34.01737</t>
  </si>
  <si>
    <t>PIA04139-1-3</t>
  </si>
  <si>
    <t>PIA04139-1</t>
  </si>
  <si>
    <t>PIA04139-7-18</t>
  </si>
  <si>
    <t>115.46</t>
  </si>
  <si>
    <t>PIA04139-L5</t>
  </si>
  <si>
    <t>34.017341</t>
  </si>
  <si>
    <t>PIA04139-L4</t>
  </si>
  <si>
    <t>-118.186684</t>
  </si>
  <si>
    <t>34.017366</t>
  </si>
  <si>
    <t>PIA04139-2-3</t>
  </si>
  <si>
    <t>PIA04139-2</t>
  </si>
  <si>
    <t>-118.18631</t>
  </si>
  <si>
    <t>34.017327</t>
  </si>
  <si>
    <t>PIA04139-8-3</t>
  </si>
  <si>
    <t>PIA04139-8</t>
  </si>
  <si>
    <t>34.017344</t>
  </si>
  <si>
    <t>PIA04139-4-3</t>
  </si>
  <si>
    <t>271.26</t>
  </si>
  <si>
    <t>PIA04139-4-6</t>
  </si>
  <si>
    <t>256.12</t>
  </si>
  <si>
    <t>PIA-04142</t>
  </si>
  <si>
    <t>PIA04142-L2</t>
  </si>
  <si>
    <t xml:space="preserve">    475.80</t>
  </si>
  <si>
    <t>-118.186365</t>
  </si>
  <si>
    <t>PIA04142-1-3</t>
  </si>
  <si>
    <t>PIA04142-1</t>
  </si>
  <si>
    <t>34.017019</t>
  </si>
  <si>
    <t>PIA04142-8-12</t>
  </si>
  <si>
    <t>PIA04142-8</t>
  </si>
  <si>
    <t>262.29</t>
  </si>
  <si>
    <t>34.017094</t>
  </si>
  <si>
    <t>PIA04142-L3</t>
  </si>
  <si>
    <t>-118.186456</t>
  </si>
  <si>
    <t>34.01701</t>
  </si>
  <si>
    <t>PIA04142-11DZ-3</t>
  </si>
  <si>
    <t>PIA04142-11</t>
  </si>
  <si>
    <t>-118.186616171</t>
  </si>
  <si>
    <t>34.018079404</t>
  </si>
  <si>
    <t>PIA04142-10-3</t>
  </si>
  <si>
    <t>PIA04142-10</t>
  </si>
  <si>
    <t>245.96</t>
  </si>
  <si>
    <t>PIA04142-3-3</t>
  </si>
  <si>
    <t>PIA04142-3</t>
  </si>
  <si>
    <t>288.45</t>
  </si>
  <si>
    <t>-118.186338</t>
  </si>
  <si>
    <t>34.017053</t>
  </si>
  <si>
    <t>PIA04142-6-3</t>
  </si>
  <si>
    <t>PIA04142-6</t>
  </si>
  <si>
    <t>288.27</t>
  </si>
  <si>
    <t>-118.186569</t>
  </si>
  <si>
    <t>PIA04142-4-3</t>
  </si>
  <si>
    <t>PIA04142-4</t>
  </si>
  <si>
    <t>-118.186303</t>
  </si>
  <si>
    <t>34.017093</t>
  </si>
  <si>
    <t>856.47</t>
  </si>
  <si>
    <t>PIA04142-3-6</t>
  </si>
  <si>
    <t>PIA04142-3-18</t>
  </si>
  <si>
    <t>405.07</t>
  </si>
  <si>
    <t>PIA04142-5-3</t>
  </si>
  <si>
    <t>PIA04142-5</t>
  </si>
  <si>
    <t>PIA04142-L5</t>
  </si>
  <si>
    <t>-118.186635</t>
  </si>
  <si>
    <t>34.016997</t>
  </si>
  <si>
    <t>PIA04142-L4</t>
  </si>
  <si>
    <t>PIA04142-8-6</t>
  </si>
  <si>
    <t>255.72</t>
  </si>
  <si>
    <t>PIA04142-L1</t>
  </si>
  <si>
    <t>-118.186376</t>
  </si>
  <si>
    <t>34.017027</t>
  </si>
  <si>
    <t>PIA04142-7-3</t>
  </si>
  <si>
    <t>PIA04142-7</t>
  </si>
  <si>
    <t>142.19</t>
  </si>
  <si>
    <t>-118.186586</t>
  </si>
  <si>
    <t>PIA04142-9-3</t>
  </si>
  <si>
    <t>PIA04142-9</t>
  </si>
  <si>
    <t>404.72</t>
  </si>
  <si>
    <t>-118.186615</t>
  </si>
  <si>
    <t>PIA04142-2-3</t>
  </si>
  <si>
    <t>PIA04142-2</t>
  </si>
  <si>
    <t>332.34</t>
  </si>
  <si>
    <t>-118.186357</t>
  </si>
  <si>
    <t>34.017018</t>
  </si>
  <si>
    <t>PIA04142-8-18</t>
  </si>
  <si>
    <t>PIA04142-3-12</t>
  </si>
  <si>
    <t>PIA04142-L6</t>
  </si>
  <si>
    <t>PIA04142-8-3</t>
  </si>
  <si>
    <t>240.43</t>
  </si>
  <si>
    <t>PIA-04150</t>
  </si>
  <si>
    <t>PIA04150-8-3</t>
  </si>
  <si>
    <t>PIA04150-8</t>
  </si>
  <si>
    <t>770.39</t>
  </si>
  <si>
    <t>38.38</t>
  </si>
  <si>
    <t>34.028528</t>
  </si>
  <si>
    <t>PIA04150-11DZ-3</t>
  </si>
  <si>
    <t>PIA04150-11</t>
  </si>
  <si>
    <t>-118.194394</t>
  </si>
  <si>
    <t>34.028478</t>
  </si>
  <si>
    <t>PIA04150-L6</t>
  </si>
  <si>
    <t>-118.194613</t>
  </si>
  <si>
    <t>PIA04150-L5</t>
  </si>
  <si>
    <t>-118.194573</t>
  </si>
  <si>
    <t>PIA04150-9-3</t>
  </si>
  <si>
    <t>PIA04150-9</t>
  </si>
  <si>
    <t>-118.194565</t>
  </si>
  <si>
    <t>PIA04150-9-12</t>
  </si>
  <si>
    <t>102.36</t>
  </si>
  <si>
    <t>PIA04150-2-6</t>
  </si>
  <si>
    <t>PIA04150-2</t>
  </si>
  <si>
    <t>340.33</t>
  </si>
  <si>
    <t>-118.194422</t>
  </si>
  <si>
    <t>34.028435</t>
  </si>
  <si>
    <t>PIA04150-6-3</t>
  </si>
  <si>
    <t>PIA04150-6</t>
  </si>
  <si>
    <t>-118.194353</t>
  </si>
  <si>
    <t>PIA04150-2-18</t>
  </si>
  <si>
    <t>PIA04150-1-3</t>
  </si>
  <si>
    <t>PIA04150-1</t>
  </si>
  <si>
    <t>198.11</t>
  </si>
  <si>
    <t>-118.194431</t>
  </si>
  <si>
    <t>PIA04150-4-3</t>
  </si>
  <si>
    <t>PIA04150-4</t>
  </si>
  <si>
    <t>250.62</t>
  </si>
  <si>
    <t>PIA04150-2-3</t>
  </si>
  <si>
    <t>348.19</t>
  </si>
  <si>
    <t>PIA04150-3-3</t>
  </si>
  <si>
    <t>PIA04150-3</t>
  </si>
  <si>
    <t>316.11</t>
  </si>
  <si>
    <t>-118.194402</t>
  </si>
  <si>
    <t>PIA04150-9-18</t>
  </si>
  <si>
    <t>63.34</t>
  </si>
  <si>
    <t>PIA04150-L1</t>
  </si>
  <si>
    <t>-118.194419</t>
  </si>
  <si>
    <t>34.028468</t>
  </si>
  <si>
    <t>PIA04150-9-6</t>
  </si>
  <si>
    <t>300.19</t>
  </si>
  <si>
    <t>PIA04150-L3</t>
  </si>
  <si>
    <t>-118.194545</t>
  </si>
  <si>
    <t>PIA04150-7-3</t>
  </si>
  <si>
    <t>PIA04150-7</t>
  </si>
  <si>
    <t>273.54</t>
  </si>
  <si>
    <t>-118.19439</t>
  </si>
  <si>
    <t>34.028467</t>
  </si>
  <si>
    <t>PIA04150-5-3</t>
  </si>
  <si>
    <t>PIA04150-5</t>
  </si>
  <si>
    <t>399.19</t>
  </si>
  <si>
    <t>34.028455</t>
  </si>
  <si>
    <t>PIA04150-10-3</t>
  </si>
  <si>
    <t>PIA04150-10</t>
  </si>
  <si>
    <t>281.97</t>
  </si>
  <si>
    <t>PIA04150-L4</t>
  </si>
  <si>
    <t>34.028508</t>
  </si>
  <si>
    <t>PIA04150-2-12</t>
  </si>
  <si>
    <t>PIA04150-L2</t>
  </si>
  <si>
    <t>-118.194425</t>
  </si>
  <si>
    <t>34.028454</t>
  </si>
  <si>
    <t>PIA-04155</t>
  </si>
  <si>
    <t>PIA04155-3-3</t>
  </si>
  <si>
    <t>PIA04155-3</t>
  </si>
  <si>
    <t>1263.2</t>
  </si>
  <si>
    <t>58.66</t>
  </si>
  <si>
    <t xml:space="preserve">   1268.00</t>
  </si>
  <si>
    <t>34.027901</t>
  </si>
  <si>
    <t>PIA04155-5-3</t>
  </si>
  <si>
    <t>PIA04155-5</t>
  </si>
  <si>
    <t>823.19</t>
  </si>
  <si>
    <t>-118.195008</t>
  </si>
  <si>
    <t>34.027914</t>
  </si>
  <si>
    <t>PIA04155-4-18</t>
  </si>
  <si>
    <t>PIA04155-4</t>
  </si>
  <si>
    <t>334.94</t>
  </si>
  <si>
    <t>PIA04155-L4</t>
  </si>
  <si>
    <t>-118.194973</t>
  </si>
  <si>
    <t>34.027915</t>
  </si>
  <si>
    <t>PIA04155-2-3</t>
  </si>
  <si>
    <t>PIA04155-2</t>
  </si>
  <si>
    <t>-118.194963</t>
  </si>
  <si>
    <t>PIA04155-2-6</t>
  </si>
  <si>
    <t>956.05</t>
  </si>
  <si>
    <t>50.33</t>
  </si>
  <si>
    <t>PIA04155-4-3</t>
  </si>
  <si>
    <t>1085.82</t>
  </si>
  <si>
    <t>1110.11</t>
  </si>
  <si>
    <t>PIA04155-L3</t>
  </si>
  <si>
    <t>PIA04155-2-12</t>
  </si>
  <si>
    <t>417.82</t>
  </si>
  <si>
    <t>PIA04155-L2</t>
  </si>
  <si>
    <t>PIA04155-1-3</t>
  </si>
  <si>
    <t>PIA04155-1</t>
  </si>
  <si>
    <t>-118.194949</t>
  </si>
  <si>
    <t>PIA04155-4-12</t>
  </si>
  <si>
    <t>384.77</t>
  </si>
  <si>
    <t>PIA04155-L5</t>
  </si>
  <si>
    <t>PIA04155-2-18</t>
  </si>
  <si>
    <t>268.35</t>
  </si>
  <si>
    <t>PIA04155-L6</t>
  </si>
  <si>
    <t>34.027926</t>
  </si>
  <si>
    <t>PIA04155-4-6</t>
  </si>
  <si>
    <t>1012.98</t>
  </si>
  <si>
    <t>51.77</t>
  </si>
  <si>
    <t>PIA04155-L1</t>
  </si>
  <si>
    <t>34.027905</t>
  </si>
  <si>
    <t>PIA-04157</t>
  </si>
  <si>
    <t>PIA04157-7-3</t>
  </si>
  <si>
    <t>PIA04157-7</t>
  </si>
  <si>
    <t xml:space="preserve">    691.20</t>
  </si>
  <si>
    <t>-118.195294</t>
  </si>
  <si>
    <t>PIA04157-L4</t>
  </si>
  <si>
    <t>-118.195145</t>
  </si>
  <si>
    <t>34.027398</t>
  </si>
  <si>
    <t>PIA04157-8-3</t>
  </si>
  <si>
    <t>PIA04157-8</t>
  </si>
  <si>
    <t>-118.195312</t>
  </si>
  <si>
    <t>34.027524</t>
  </si>
  <si>
    <t>PIA04157-L2</t>
  </si>
  <si>
    <t>34.027443</t>
  </si>
  <si>
    <t>970.19</t>
  </si>
  <si>
    <t>57.58</t>
  </si>
  <si>
    <t>PIA04157-2-3</t>
  </si>
  <si>
    <t>PIA04157-2</t>
  </si>
  <si>
    <t>331.75</t>
  </si>
  <si>
    <t>PIA04157-L6</t>
  </si>
  <si>
    <t>-118.195275</t>
  </si>
  <si>
    <t>34.027492</t>
  </si>
  <si>
    <t>PIA04157-6-3</t>
  </si>
  <si>
    <t>PIA04157-6</t>
  </si>
  <si>
    <t>477.56</t>
  </si>
  <si>
    <t>-118.195276</t>
  </si>
  <si>
    <t>PIA04157-L1</t>
  </si>
  <si>
    <t>34.027416</t>
  </si>
  <si>
    <t>PIA04157-7-6</t>
  </si>
  <si>
    <t>739.07</t>
  </si>
  <si>
    <t>943.48</t>
  </si>
  <si>
    <t>54.26</t>
  </si>
  <si>
    <t>PIA04157-5-3</t>
  </si>
  <si>
    <t>PIA04157-5</t>
  </si>
  <si>
    <t>411.63</t>
  </si>
  <si>
    <t>PIA04157-3-3</t>
  </si>
  <si>
    <t>PIA04157-3</t>
  </si>
  <si>
    <t>187.12</t>
  </si>
  <si>
    <t>34.027425</t>
  </si>
  <si>
    <t>PIA04157-7-18</t>
  </si>
  <si>
    <t>104.23</t>
  </si>
  <si>
    <t>PIA04157-1-3</t>
  </si>
  <si>
    <t>PIA04157-1</t>
  </si>
  <si>
    <t>233.78</t>
  </si>
  <si>
    <t>-118.19504</t>
  </si>
  <si>
    <t>PIA04157-7-12</t>
  </si>
  <si>
    <t>421.01</t>
  </si>
  <si>
    <t>PIA04157-3-6</t>
  </si>
  <si>
    <t>PIA04157-4-3</t>
  </si>
  <si>
    <t>PIA04157-4</t>
  </si>
  <si>
    <t>346.62</t>
  </si>
  <si>
    <t>34.027438</t>
  </si>
  <si>
    <t>PIA04157-L3</t>
  </si>
  <si>
    <t>-118.195084</t>
  </si>
  <si>
    <t>34.027456</t>
  </si>
  <si>
    <t>PIA04157-3-12</t>
  </si>
  <si>
    <t>PIA04157-L5</t>
  </si>
  <si>
    <t>PIA04157-3-18</t>
  </si>
  <si>
    <t>PIA-04159</t>
  </si>
  <si>
    <t>PIA04159-4-3</t>
  </si>
  <si>
    <t>PIA04159-4</t>
  </si>
  <si>
    <t>-118.195176</t>
  </si>
  <si>
    <t>34.027193</t>
  </si>
  <si>
    <t>PIA04159-10-3</t>
  </si>
  <si>
    <t>PIA04159-10</t>
  </si>
  <si>
    <t>842.05</t>
  </si>
  <si>
    <t>-118.195502</t>
  </si>
  <si>
    <t>34.027249</t>
  </si>
  <si>
    <t>PIA04159-8-3</t>
  </si>
  <si>
    <t>PIA04159-8</t>
  </si>
  <si>
    <t>-118.195428</t>
  </si>
  <si>
    <t>34.027221</t>
  </si>
  <si>
    <t>PIA04159-6-3</t>
  </si>
  <si>
    <t>PIA04159-6</t>
  </si>
  <si>
    <t>-118.19539</t>
  </si>
  <si>
    <t>PIA04159-1-3</t>
  </si>
  <si>
    <t>PIA04159-1</t>
  </si>
  <si>
    <t>-118.19522</t>
  </si>
  <si>
    <t>PIA04159-L6</t>
  </si>
  <si>
    <t>-118.195485</t>
  </si>
  <si>
    <t>34.027258</t>
  </si>
  <si>
    <t>PIA04159-7-3</t>
  </si>
  <si>
    <t>PIA04159-7</t>
  </si>
  <si>
    <t>726.13</t>
  </si>
  <si>
    <t>34.027256</t>
  </si>
  <si>
    <t>PIA04159-11DZ-3</t>
  </si>
  <si>
    <t>PIA04159-11</t>
  </si>
  <si>
    <t>710.89</t>
  </si>
  <si>
    <t>34.027237</t>
  </si>
  <si>
    <t>PIA04159-L3</t>
  </si>
  <si>
    <t>-118.195391</t>
  </si>
  <si>
    <t>PIA04159-3-18</t>
  </si>
  <si>
    <t>PIA04159-3</t>
  </si>
  <si>
    <t>94.02</t>
  </si>
  <si>
    <t>34.027158</t>
  </si>
  <si>
    <t>PIA04159-L1</t>
  </si>
  <si>
    <t>PIA04159-3-12</t>
  </si>
  <si>
    <t>139.58</t>
  </si>
  <si>
    <t>PIA04159-L4</t>
  </si>
  <si>
    <t>-118.195422</t>
  </si>
  <si>
    <t>PIA04159-9-3</t>
  </si>
  <si>
    <t>PIA04159-9</t>
  </si>
  <si>
    <t>528.27</t>
  </si>
  <si>
    <t>-118.195487401</t>
  </si>
  <si>
    <t>34.027202819</t>
  </si>
  <si>
    <t>PIA04159-3-3</t>
  </si>
  <si>
    <t>619.7</t>
  </si>
  <si>
    <t>PIA04159-8-6</t>
  </si>
  <si>
    <t>630.3</t>
  </si>
  <si>
    <t>PIA04159-L2</t>
  </si>
  <si>
    <t>-118.195258</t>
  </si>
  <si>
    <t>PIA04159-L5</t>
  </si>
  <si>
    <t>-118.195442</t>
  </si>
  <si>
    <t>34.02724</t>
  </si>
  <si>
    <t>PIA04159-8-18</t>
  </si>
  <si>
    <t>PIA04159-2-3</t>
  </si>
  <si>
    <t>PIA04159-2</t>
  </si>
  <si>
    <t>34.027136</t>
  </si>
  <si>
    <t>PIA04159-5-3</t>
  </si>
  <si>
    <t>PIA04159-5</t>
  </si>
  <si>
    <t>-118.195209</t>
  </si>
  <si>
    <t>PIA04159-3-6</t>
  </si>
  <si>
    <t>366.06</t>
  </si>
  <si>
    <t>1248.28</t>
  </si>
  <si>
    <t>PIA04159-8-12</t>
  </si>
  <si>
    <t>160.04</t>
  </si>
  <si>
    <t>1031.43</t>
  </si>
  <si>
    <t>PIA-04169</t>
  </si>
  <si>
    <t>PIA04169-L3</t>
  </si>
  <si>
    <t>-118.197948</t>
  </si>
  <si>
    <t>34.023129</t>
  </si>
  <si>
    <t>PIA04169-3-3</t>
  </si>
  <si>
    <t>PIA04169-3</t>
  </si>
  <si>
    <t>-118.197858</t>
  </si>
  <si>
    <t>PIA04169-9-3</t>
  </si>
  <si>
    <t>PIA04169-9</t>
  </si>
  <si>
    <t>-118.198135</t>
  </si>
  <si>
    <t>34.023123</t>
  </si>
  <si>
    <t>PIA04169-2-3</t>
  </si>
  <si>
    <t>PIA04169-2</t>
  </si>
  <si>
    <t>-118.197814</t>
  </si>
  <si>
    <t>34.023104</t>
  </si>
  <si>
    <t>PIA04169-L4</t>
  </si>
  <si>
    <t>-118.197924</t>
  </si>
  <si>
    <t>34.023131</t>
  </si>
  <si>
    <t>PIA04169-8-12</t>
  </si>
  <si>
    <t>PIA04169-8</t>
  </si>
  <si>
    <t>117.52</t>
  </si>
  <si>
    <t>-118.198086</t>
  </si>
  <si>
    <t>34.023122</t>
  </si>
  <si>
    <t>PIA04169-L5</t>
  </si>
  <si>
    <t>-118.198052</t>
  </si>
  <si>
    <t>34.023251</t>
  </si>
  <si>
    <t>PIA04169-4-3</t>
  </si>
  <si>
    <t>PIA04169-4</t>
  </si>
  <si>
    <t>-118.197891</t>
  </si>
  <si>
    <t>34.023045</t>
  </si>
  <si>
    <t>PIA04169-7-3</t>
  </si>
  <si>
    <t>PIA04169-7</t>
  </si>
  <si>
    <t>-118.198042</t>
  </si>
  <si>
    <t>PIA04169-3-12</t>
  </si>
  <si>
    <t>243.78</t>
  </si>
  <si>
    <t>PIA04169-3-18</t>
  </si>
  <si>
    <t>280.17</t>
  </si>
  <si>
    <t>PIA04169-L2</t>
  </si>
  <si>
    <t>-118.197929</t>
  </si>
  <si>
    <t>34.023097</t>
  </si>
  <si>
    <t>PIA04169-11-3</t>
  </si>
  <si>
    <t>PIA04169-11</t>
  </si>
  <si>
    <t>353.26</t>
  </si>
  <si>
    <t>-118.197905</t>
  </si>
  <si>
    <t>34.023102</t>
  </si>
  <si>
    <t>PIA04169-1-3</t>
  </si>
  <si>
    <t>PIA04169-1</t>
  </si>
  <si>
    <t>-118.197794</t>
  </si>
  <si>
    <t>34.023142</t>
  </si>
  <si>
    <t>PIA04169-3-6</t>
  </si>
  <si>
    <t>193.49</t>
  </si>
  <si>
    <t>PIA04169-8-18</t>
  </si>
  <si>
    <t>87.12</t>
  </si>
  <si>
    <t>PIA04169-6-3</t>
  </si>
  <si>
    <t>PIA04169-6</t>
  </si>
  <si>
    <t>178.29</t>
  </si>
  <si>
    <t>-118.198063</t>
  </si>
  <si>
    <t>34.023091</t>
  </si>
  <si>
    <t>PIA04169-8-6</t>
  </si>
  <si>
    <t>274.33</t>
  </si>
  <si>
    <t>PIA04169-8-3</t>
  </si>
  <si>
    <t>247.86</t>
  </si>
  <si>
    <t>PIA04169-L1</t>
  </si>
  <si>
    <t>-118.197889</t>
  </si>
  <si>
    <t>34.023105</t>
  </si>
  <si>
    <t>PIA04169-5-3</t>
  </si>
  <si>
    <t>PIA04169-5</t>
  </si>
  <si>
    <t>-118.197903164</t>
  </si>
  <si>
    <t>34.023030361</t>
  </si>
  <si>
    <t>PIA04169-L6</t>
  </si>
  <si>
    <t>-118.198003</t>
  </si>
  <si>
    <t>34.023086</t>
  </si>
  <si>
    <t>PIA04169-12DZ-3</t>
  </si>
  <si>
    <t>PIA04169-12</t>
  </si>
  <si>
    <t>263.54</t>
  </si>
  <si>
    <t>-118.197961</t>
  </si>
  <si>
    <t>34.02314</t>
  </si>
  <si>
    <t>PIA04169-10-3</t>
  </si>
  <si>
    <t>PIA04169-10</t>
  </si>
  <si>
    <t>217.74</t>
  </si>
  <si>
    <t>-118.198089</t>
  </si>
  <si>
    <t>34.023157</t>
  </si>
  <si>
    <t>417.21</t>
  </si>
  <si>
    <t>PIA-04171</t>
  </si>
  <si>
    <t>PIA04171-6-3</t>
  </si>
  <si>
    <t>PIA04171-6</t>
  </si>
  <si>
    <t xml:space="preserve">    332.60</t>
  </si>
  <si>
    <t>34.021567</t>
  </si>
  <si>
    <t>PIA04171-3-6</t>
  </si>
  <si>
    <t>PIA04171-3</t>
  </si>
  <si>
    <t>-118.198451</t>
  </si>
  <si>
    <t>34.021691</t>
  </si>
  <si>
    <t>PIA04171-L6</t>
  </si>
  <si>
    <t>-118.198189</t>
  </si>
  <si>
    <t>34.021515</t>
  </si>
  <si>
    <t>PIA04171-7-3</t>
  </si>
  <si>
    <t>PIA04171-7</t>
  </si>
  <si>
    <t>-118.19827</t>
  </si>
  <si>
    <t>34.021542</t>
  </si>
  <si>
    <t>PIA04171-3-3</t>
  </si>
  <si>
    <t>410.55</t>
  </si>
  <si>
    <t>PIA04171-L5</t>
  </si>
  <si>
    <t>34.021521</t>
  </si>
  <si>
    <t>PIA04171-8-6</t>
  </si>
  <si>
    <t>PIA04171-8</t>
  </si>
  <si>
    <t>-118.198238</t>
  </si>
  <si>
    <t>34.021527</t>
  </si>
  <si>
    <t>PIA04171-8-12</t>
  </si>
  <si>
    <t>127.27</t>
  </si>
  <si>
    <t>PIA04171-2-3</t>
  </si>
  <si>
    <t>PIA04171-2</t>
  </si>
  <si>
    <t>141.2</t>
  </si>
  <si>
    <t>-118.198413</t>
  </si>
  <si>
    <t>PIA04171-4-3</t>
  </si>
  <si>
    <t>PIA04171-4</t>
  </si>
  <si>
    <t>236.25</t>
  </si>
  <si>
    <t>-118.198496</t>
  </si>
  <si>
    <t>34.021662</t>
  </si>
  <si>
    <t>PIA04171-8-18</t>
  </si>
  <si>
    <t>PIA04171-L3</t>
  </si>
  <si>
    <t>-118.198407</t>
  </si>
  <si>
    <t>34.021654</t>
  </si>
  <si>
    <t>PIA04171-3-12</t>
  </si>
  <si>
    <t>153.66</t>
  </si>
  <si>
    <t>PIA04171-L2</t>
  </si>
  <si>
    <t>-118.198415</t>
  </si>
  <si>
    <t>34.021641</t>
  </si>
  <si>
    <t>PIA04171-8-3</t>
  </si>
  <si>
    <t>329.36</t>
  </si>
  <si>
    <t>PIA04171-L1</t>
  </si>
  <si>
    <t>-118.198446</t>
  </si>
  <si>
    <t>34.021633</t>
  </si>
  <si>
    <t>PIA04171-3-18</t>
  </si>
  <si>
    <t>77.41</t>
  </si>
  <si>
    <t>PIA04171-5-3</t>
  </si>
  <si>
    <t>PIA04171-5</t>
  </si>
  <si>
    <t>121.45</t>
  </si>
  <si>
    <t>-118.198455</t>
  </si>
  <si>
    <t>34.021645</t>
  </si>
  <si>
    <t>PIA04171-L4</t>
  </si>
  <si>
    <t>34.021622</t>
  </si>
  <si>
    <t>PIA04171-1-3</t>
  </si>
  <si>
    <t>PIA04171-1</t>
  </si>
  <si>
    <t>34.021727</t>
  </si>
  <si>
    <t>PIA-04172</t>
  </si>
  <si>
    <t>1116</t>
  </si>
  <si>
    <t>PIA04172-5-3</t>
  </si>
  <si>
    <t>PIA04172-5</t>
  </si>
  <si>
    <t>239.64</t>
  </si>
  <si>
    <t xml:space="preserve">    814.40</t>
  </si>
  <si>
    <t>34.021569</t>
  </si>
  <si>
    <t>PIA04172-7-6</t>
  </si>
  <si>
    <t>PIA04172-7</t>
  </si>
  <si>
    <t>-118.198437</t>
  </si>
  <si>
    <t>PIA04172-6-3</t>
  </si>
  <si>
    <t>PIA04172-6</t>
  </si>
  <si>
    <t>237.37</t>
  </si>
  <si>
    <t>PIA04172-7-3</t>
  </si>
  <si>
    <t>PIA04172-8-3D</t>
  </si>
  <si>
    <t>PIA04172-8</t>
  </si>
  <si>
    <t>-118.19842</t>
  </si>
  <si>
    <t>PIA04172-L1</t>
  </si>
  <si>
    <t>-118.198492</t>
  </si>
  <si>
    <t>34.021556</t>
  </si>
  <si>
    <t>PIA04172-3-6</t>
  </si>
  <si>
    <t>PIA04172-3</t>
  </si>
  <si>
    <t>-118.198513</t>
  </si>
  <si>
    <t>34.021606</t>
  </si>
  <si>
    <t>PIA04172-8-3</t>
  </si>
  <si>
    <t>PIA04172-L4</t>
  </si>
  <si>
    <t>-118.198269</t>
  </si>
  <si>
    <t>PIA04172-L6</t>
  </si>
  <si>
    <t>-118.198298</t>
  </si>
  <si>
    <t>34.021479</t>
  </si>
  <si>
    <t>PIA04172-3-12</t>
  </si>
  <si>
    <t>64.52</t>
  </si>
  <si>
    <t>PIA04172-2-3</t>
  </si>
  <si>
    <t>PIA04172-2</t>
  </si>
  <si>
    <t>-118.198473</t>
  </si>
  <si>
    <t>PIA04172-L3</t>
  </si>
  <si>
    <t>40300</t>
  </si>
  <si>
    <t>-118.198507</t>
  </si>
  <si>
    <t>34.021533</t>
  </si>
  <si>
    <t>PIA04172-7-12</t>
  </si>
  <si>
    <t>242.23</t>
  </si>
  <si>
    <t>PIA04172-L5</t>
  </si>
  <si>
    <t>770.15</t>
  </si>
  <si>
    <t>PIA04172-3-3</t>
  </si>
  <si>
    <t>194.75</t>
  </si>
  <si>
    <t>PIA04172-1-3</t>
  </si>
  <si>
    <t>PIA04172-1</t>
  </si>
  <si>
    <t>225.83</t>
  </si>
  <si>
    <t>-118.198519834</t>
  </si>
  <si>
    <t>34.021631419</t>
  </si>
  <si>
    <t>PIA04172-L2</t>
  </si>
  <si>
    <t>-118.198474</t>
  </si>
  <si>
    <t>PIA04172-4-3</t>
  </si>
  <si>
    <t>PIA04172-4</t>
  </si>
  <si>
    <t>-118.198549033</t>
  </si>
  <si>
    <t>34.021589477</t>
  </si>
  <si>
    <t>PIA04172-7-18</t>
  </si>
  <si>
    <t>221.76</t>
  </si>
  <si>
    <t>PIA04172-3-18</t>
  </si>
  <si>
    <t>895.01</t>
  </si>
  <si>
    <t>54.78</t>
  </si>
  <si>
    <t>PIA-04186</t>
  </si>
  <si>
    <t>PIA04186-L6</t>
  </si>
  <si>
    <t>-118.199271</t>
  </si>
  <si>
    <t>34.02022</t>
  </si>
  <si>
    <t>PIA04186-8-3</t>
  </si>
  <si>
    <t>PIA04186-8</t>
  </si>
  <si>
    <t>-118.199389</t>
  </si>
  <si>
    <t>34.020185</t>
  </si>
  <si>
    <t>PIA04186-7-3</t>
  </si>
  <si>
    <t>PIA04186-7</t>
  </si>
  <si>
    <t>284.19</t>
  </si>
  <si>
    <t>-118.199424359</t>
  </si>
  <si>
    <t>34.020194174</t>
  </si>
  <si>
    <t>PIA04186-2-3</t>
  </si>
  <si>
    <t>PIA04186-2</t>
  </si>
  <si>
    <t>-118.199365</t>
  </si>
  <si>
    <t>34.020224</t>
  </si>
  <si>
    <t>PIA04186-L1</t>
  </si>
  <si>
    <t>PIA04186-L3</t>
  </si>
  <si>
    <t>-118.199336</t>
  </si>
  <si>
    <t>34.020212</t>
  </si>
  <si>
    <t>PIA04186-L2</t>
  </si>
  <si>
    <t>34.020213</t>
  </si>
  <si>
    <t>PIA04186-4-3</t>
  </si>
  <si>
    <t>PIA04186-4</t>
  </si>
  <si>
    <t>-118.199411</t>
  </si>
  <si>
    <t>PIA04186-5-3</t>
  </si>
  <si>
    <t>PIA04186-5</t>
  </si>
  <si>
    <t>232.5</t>
  </si>
  <si>
    <t>-118.199376</t>
  </si>
  <si>
    <t>PIA04186-3-6</t>
  </si>
  <si>
    <t>PIA04186-3</t>
  </si>
  <si>
    <t>34.020222</t>
  </si>
  <si>
    <t>14500</t>
  </si>
  <si>
    <t>PIA04186-3-12</t>
  </si>
  <si>
    <t>375.78</t>
  </si>
  <si>
    <t>PIA04186-3-18</t>
  </si>
  <si>
    <t>PIA04186-L5</t>
  </si>
  <si>
    <t>PIA04186-3-3</t>
  </si>
  <si>
    <t>285.17</t>
  </si>
  <si>
    <t>PIA04186-6-12</t>
  </si>
  <si>
    <t>PIA04186-6</t>
  </si>
  <si>
    <t>-118.199402</t>
  </si>
  <si>
    <t>PIA04186-1-3</t>
  </si>
  <si>
    <t>PIA04186-1</t>
  </si>
  <si>
    <t>273.23</t>
  </si>
  <si>
    <t>34.020239</t>
  </si>
  <si>
    <t>PIA04186-6-18</t>
  </si>
  <si>
    <t>383.76</t>
  </si>
  <si>
    <t>PIA04186-6-6</t>
  </si>
  <si>
    <t>348.97</t>
  </si>
  <si>
    <t>PIA04186-9DZ-3</t>
  </si>
  <si>
    <t>PIA04186-9</t>
  </si>
  <si>
    <t>-118.199371</t>
  </si>
  <si>
    <t>34.020187</t>
  </si>
  <si>
    <t>PIA04186-L4</t>
  </si>
  <si>
    <t>PIA04186-6-3</t>
  </si>
  <si>
    <t>333.79</t>
  </si>
  <si>
    <t>PIA-04191</t>
  </si>
  <si>
    <t>3303</t>
  </si>
  <si>
    <t>PIA04191-L5</t>
  </si>
  <si>
    <t>-118.207029</t>
  </si>
  <si>
    <t>34.021848</t>
  </si>
  <si>
    <t>PIA04191-6-3</t>
  </si>
  <si>
    <t>PIA04191-6</t>
  </si>
  <si>
    <t>-118.207006</t>
  </si>
  <si>
    <t>PIA04191-L1</t>
  </si>
  <si>
    <t>-118.207169</t>
  </si>
  <si>
    <t>34.02173</t>
  </si>
  <si>
    <t>770.85</t>
  </si>
  <si>
    <t>PIA04191-4-3</t>
  </si>
  <si>
    <t>PIA04191-4</t>
  </si>
  <si>
    <t>-118.207225116</t>
  </si>
  <si>
    <t>34.02169755</t>
  </si>
  <si>
    <t>PIA04191-7-3</t>
  </si>
  <si>
    <t>PIA04191-7</t>
  </si>
  <si>
    <t>281.5</t>
  </si>
  <si>
    <t>-118.206988</t>
  </si>
  <si>
    <t>34.021875</t>
  </si>
  <si>
    <t>PIA04191-L4</t>
  </si>
  <si>
    <t>PIA04191-1-3</t>
  </si>
  <si>
    <t>PIA04191-1</t>
  </si>
  <si>
    <t>376.54</t>
  </si>
  <si>
    <t>-118.207157</t>
  </si>
  <si>
    <t>PIA04191-5-3</t>
  </si>
  <si>
    <t>PIA04191-5</t>
  </si>
  <si>
    <t>385.99</t>
  </si>
  <si>
    <t>-118.207216922</t>
  </si>
  <si>
    <t>34.021710574</t>
  </si>
  <si>
    <t>418.65</t>
  </si>
  <si>
    <t>PIA04191-8-3</t>
  </si>
  <si>
    <t>PIA04191-8</t>
  </si>
  <si>
    <t>267.31</t>
  </si>
  <si>
    <t>-118.206974</t>
  </si>
  <si>
    <t>34.02189</t>
  </si>
  <si>
    <t>PIA04191-L2</t>
  </si>
  <si>
    <t>-118.207191</t>
  </si>
  <si>
    <t>PIA04191-L3</t>
  </si>
  <si>
    <t>-118.207148</t>
  </si>
  <si>
    <t>34.021719</t>
  </si>
  <si>
    <t>PIA04191-3-12</t>
  </si>
  <si>
    <t>PIA04191-3</t>
  </si>
  <si>
    <t>94.12</t>
  </si>
  <si>
    <t>-118.207196</t>
  </si>
  <si>
    <t>34.021694</t>
  </si>
  <si>
    <t>PIA04191-3-18</t>
  </si>
  <si>
    <t>105.23</t>
  </si>
  <si>
    <t>PIA04191-8-18</t>
  </si>
  <si>
    <t>PIA04191-3-6</t>
  </si>
  <si>
    <t>234.75</t>
  </si>
  <si>
    <t>PIA04191-L6</t>
  </si>
  <si>
    <t>-118.20704</t>
  </si>
  <si>
    <t>PIA04191-8-6</t>
  </si>
  <si>
    <t>PIA04191-8-12</t>
  </si>
  <si>
    <t>PIA04191-2-3</t>
  </si>
  <si>
    <t>PIA04191-2</t>
  </si>
  <si>
    <t>315.65</t>
  </si>
  <si>
    <t>34.021682</t>
  </si>
  <si>
    <t>PIA04191-3-3</t>
  </si>
  <si>
    <t>305.67</t>
  </si>
  <si>
    <t>PIA-04192</t>
  </si>
  <si>
    <t>3304</t>
  </si>
  <si>
    <t>PIA04192-9DZ-3</t>
  </si>
  <si>
    <t>PIA04192-9</t>
  </si>
  <si>
    <t>219.13</t>
  </si>
  <si>
    <t>-118.207228</t>
  </si>
  <si>
    <t>PIA04192-3-12</t>
  </si>
  <si>
    <t>PIA04192-3</t>
  </si>
  <si>
    <t>-118.20715</t>
  </si>
  <si>
    <t>34.021361</t>
  </si>
  <si>
    <t>PIA04192-8-6</t>
  </si>
  <si>
    <t>PIA04192-8</t>
  </si>
  <si>
    <t>-118.20726</t>
  </si>
  <si>
    <t>PIA04192-L1</t>
  </si>
  <si>
    <t>-118.207173</t>
  </si>
  <si>
    <t>34.021424</t>
  </si>
  <si>
    <t>PIA04192-L2</t>
  </si>
  <si>
    <t>-118.207172</t>
  </si>
  <si>
    <t>PIA04192-2-3</t>
  </si>
  <si>
    <t>PIA04192-2</t>
  </si>
  <si>
    <t>126.03</t>
  </si>
  <si>
    <t>-118.207142</t>
  </si>
  <si>
    <t>34.021374</t>
  </si>
  <si>
    <t>PIA04192-1-3</t>
  </si>
  <si>
    <t>PIA04192-1</t>
  </si>
  <si>
    <t>-118.20713</t>
  </si>
  <si>
    <t>34.021392</t>
  </si>
  <si>
    <t>PIA04192-7-3</t>
  </si>
  <si>
    <t>PIA04192-7</t>
  </si>
  <si>
    <t>-118.207234</t>
  </si>
  <si>
    <t>34.021314</t>
  </si>
  <si>
    <t>PIA04192-L5</t>
  </si>
  <si>
    <t>PIA04192-L4</t>
  </si>
  <si>
    <t>324.31</t>
  </si>
  <si>
    <t>PIA04192-L6</t>
  </si>
  <si>
    <t>PIA04192-8-3</t>
  </si>
  <si>
    <t>221.83</t>
  </si>
  <si>
    <t>PIA04192-6-3</t>
  </si>
  <si>
    <t>PIA04192-6</t>
  </si>
  <si>
    <t>-118.207207</t>
  </si>
  <si>
    <t>34.021303</t>
  </si>
  <si>
    <t>PIA04192-3-18</t>
  </si>
  <si>
    <t>256.9</t>
  </si>
  <si>
    <t>PIA04192-3-3</t>
  </si>
  <si>
    <t>222.36</t>
  </si>
  <si>
    <t>PIA04192-3-6</t>
  </si>
  <si>
    <t>49.77</t>
  </si>
  <si>
    <t>PIA04192-L3</t>
  </si>
  <si>
    <t>PIA04192-8-18</t>
  </si>
  <si>
    <t>49.94</t>
  </si>
  <si>
    <t>PIA04192-8-12</t>
  </si>
  <si>
    <t>214.21</t>
  </si>
  <si>
    <t>PIA04192-5-3</t>
  </si>
  <si>
    <t>PIA04192-5</t>
  </si>
  <si>
    <t>142.58</t>
  </si>
  <si>
    <t>-118.207178</t>
  </si>
  <si>
    <t>PIA04192-4-3</t>
  </si>
  <si>
    <t>PIA04192-4</t>
  </si>
  <si>
    <t>-118.207163</t>
  </si>
  <si>
    <t>34.02134</t>
  </si>
  <si>
    <t>PIA-04194</t>
  </si>
  <si>
    <t>PIA04194-9DZ-3</t>
  </si>
  <si>
    <t>PIA04194-9</t>
  </si>
  <si>
    <t>-118.207048</t>
  </si>
  <si>
    <t>PIA04194-6-6</t>
  </si>
  <si>
    <t>PIA04194-6</t>
  </si>
  <si>
    <t>PIA04194-3-18</t>
  </si>
  <si>
    <t>PIA04194-3</t>
  </si>
  <si>
    <t>-118.207041</t>
  </si>
  <si>
    <t>34.021376</t>
  </si>
  <si>
    <t>PIA04194-4-3</t>
  </si>
  <si>
    <t>PIA04194-4</t>
  </si>
  <si>
    <t>86.86</t>
  </si>
  <si>
    <t>34.021394</t>
  </si>
  <si>
    <t>PIA04194-3-12</t>
  </si>
  <si>
    <t>37.19</t>
  </si>
  <si>
    <t>PIA04194-L5</t>
  </si>
  <si>
    <t>-118.207109</t>
  </si>
  <si>
    <t>34.02129</t>
  </si>
  <si>
    <t>PIA04194-6-18</t>
  </si>
  <si>
    <t>60.53</t>
  </si>
  <si>
    <t>PIA04194-6-3</t>
  </si>
  <si>
    <t>PIA04194-L6</t>
  </si>
  <si>
    <t>PIA04194-1-3</t>
  </si>
  <si>
    <t>PIA04194-1</t>
  </si>
  <si>
    <t>111.01</t>
  </si>
  <si>
    <t>-118.207016</t>
  </si>
  <si>
    <t>34.021382</t>
  </si>
  <si>
    <t>PIA04194-3-3</t>
  </si>
  <si>
    <t>89.51</t>
  </si>
  <si>
    <t>PIA04194-L3</t>
  </si>
  <si>
    <t>-118.207068</t>
  </si>
  <si>
    <t>34.021355</t>
  </si>
  <si>
    <t>PIA04194-L2</t>
  </si>
  <si>
    <t>PIA04194-6-12</t>
  </si>
  <si>
    <t>315.45</t>
  </si>
  <si>
    <t>PIA04194-7-3</t>
  </si>
  <si>
    <t>PIA04194-7</t>
  </si>
  <si>
    <t>157.06</t>
  </si>
  <si>
    <t>-118.207143</t>
  </si>
  <si>
    <t>34.021241</t>
  </si>
  <si>
    <t>PIA04194-8-3</t>
  </si>
  <si>
    <t>PIA04194-8</t>
  </si>
  <si>
    <t>-118.207161</t>
  </si>
  <si>
    <t>PIA04194-3-6</t>
  </si>
  <si>
    <t>62.84</t>
  </si>
  <si>
    <t>PIA04194-L1</t>
  </si>
  <si>
    <t>PIA04194-L4</t>
  </si>
  <si>
    <t>PIA04194-2-3</t>
  </si>
  <si>
    <t>PIA04194-2</t>
  </si>
  <si>
    <t>34.021358</t>
  </si>
  <si>
    <t>PIA04194-5-3</t>
  </si>
  <si>
    <t>PIA04194-5</t>
  </si>
  <si>
    <t>-118.207062</t>
  </si>
  <si>
    <t>34.021372</t>
  </si>
  <si>
    <t>PIA-04195</t>
  </si>
  <si>
    <t>3307</t>
  </si>
  <si>
    <t>PIA04195-3-3</t>
  </si>
  <si>
    <t>PIA04195-3</t>
  </si>
  <si>
    <t xml:space="preserve">    450.30</t>
  </si>
  <si>
    <t>-118.206895</t>
  </si>
  <si>
    <t>PIA04195-9-3</t>
  </si>
  <si>
    <t>PIA04195-9</t>
  </si>
  <si>
    <t>-118.206744</t>
  </si>
  <si>
    <t>PIA04195-11DZ-3</t>
  </si>
  <si>
    <t>PIA04195-11</t>
  </si>
  <si>
    <t>453.2</t>
  </si>
  <si>
    <t>-118.206856</t>
  </si>
  <si>
    <t>34.021774</t>
  </si>
  <si>
    <t>PIA04195-8-12</t>
  </si>
  <si>
    <t>PIA04195-8</t>
  </si>
  <si>
    <t>351.12</t>
  </si>
  <si>
    <t>-118.206718</t>
  </si>
  <si>
    <t>34.02184</t>
  </si>
  <si>
    <t>PIA04195-3-12</t>
  </si>
  <si>
    <t>PIA04195-8-3</t>
  </si>
  <si>
    <t>PIA04195-L2</t>
  </si>
  <si>
    <t>-118.206823</t>
  </si>
  <si>
    <t>34.021726</t>
  </si>
  <si>
    <t>PIA04195-1-3</t>
  </si>
  <si>
    <t>PIA04195-1</t>
  </si>
  <si>
    <t>-118.206955</t>
  </si>
  <si>
    <t>34.021578</t>
  </si>
  <si>
    <t>PIA04195-3-18</t>
  </si>
  <si>
    <t>27.41</t>
  </si>
  <si>
    <t>531.05</t>
  </si>
  <si>
    <t>PIA04195-3-6</t>
  </si>
  <si>
    <t>PIA04195-L1</t>
  </si>
  <si>
    <t>PIA04195-7-3</t>
  </si>
  <si>
    <t>PIA04195-7</t>
  </si>
  <si>
    <t>279.75</t>
  </si>
  <si>
    <t>-118.206848</t>
  </si>
  <si>
    <t>PIA04195-2-3</t>
  </si>
  <si>
    <t>PIA04195-2</t>
  </si>
  <si>
    <t>-118.206937</t>
  </si>
  <si>
    <t>PIA04195-10-3</t>
  </si>
  <si>
    <t>PIA04195-10</t>
  </si>
  <si>
    <t>521.03</t>
  </si>
  <si>
    <t>42.94</t>
  </si>
  <si>
    <t>-118.206763</t>
  </si>
  <si>
    <t>PIA04195-L4</t>
  </si>
  <si>
    <t>-118.206803</t>
  </si>
  <si>
    <t>679.68</t>
  </si>
  <si>
    <t>PIA04195-5-3</t>
  </si>
  <si>
    <t>PIA04195-5</t>
  </si>
  <si>
    <t>357.31</t>
  </si>
  <si>
    <t>-118.206873</t>
  </si>
  <si>
    <t>PIA04195-6-3</t>
  </si>
  <si>
    <t>PIA04195-6</t>
  </si>
  <si>
    <t>391.5</t>
  </si>
  <si>
    <t>36.55</t>
  </si>
  <si>
    <t>-118.206859</t>
  </si>
  <si>
    <t>PIA04195-L3</t>
  </si>
  <si>
    <t>-118.206851</t>
  </si>
  <si>
    <t>PIA04195-L6</t>
  </si>
  <si>
    <t>-118.206799</t>
  </si>
  <si>
    <t>PIA04195-8-18</t>
  </si>
  <si>
    <t>PIA04195-4-3</t>
  </si>
  <si>
    <t>PIA04195-4</t>
  </si>
  <si>
    <t>-118.206898</t>
  </si>
  <si>
    <t>34.021553</t>
  </si>
  <si>
    <t>PIA04195-8-6</t>
  </si>
  <si>
    <t>578.65</t>
  </si>
  <si>
    <t>PIA04195-L5</t>
  </si>
  <si>
    <t>-118.206793</t>
  </si>
  <si>
    <t>PIA-04201</t>
  </si>
  <si>
    <t>3323</t>
  </si>
  <si>
    <t>PIA04201-8-3</t>
  </si>
  <si>
    <t>PIA04201-8</t>
  </si>
  <si>
    <t>-118.206454</t>
  </si>
  <si>
    <t>34.02137</t>
  </si>
  <si>
    <t>PIA04201-L5</t>
  </si>
  <si>
    <t>-118.206283</t>
  </si>
  <si>
    <t>PIA04201-2-3</t>
  </si>
  <si>
    <t>PIA04201-2</t>
  </si>
  <si>
    <t>-118.206424078</t>
  </si>
  <si>
    <t>34.021681389</t>
  </si>
  <si>
    <t>76000</t>
  </si>
  <si>
    <t>PIA04201-13DZ-3</t>
  </si>
  <si>
    <t>PIA04201-13</t>
  </si>
  <si>
    <t>113.52</t>
  </si>
  <si>
    <t>-118.206354</t>
  </si>
  <si>
    <t>34.021611</t>
  </si>
  <si>
    <t>PIA04201-8-12</t>
  </si>
  <si>
    <t>213.28</t>
  </si>
  <si>
    <t>PIA04201-3-3</t>
  </si>
  <si>
    <t>PIA04201-3</t>
  </si>
  <si>
    <t>-118.206477055</t>
  </si>
  <si>
    <t>34.021637304</t>
  </si>
  <si>
    <t>PIA04201-9-3</t>
  </si>
  <si>
    <t>PIA04201-9</t>
  </si>
  <si>
    <t>67.78</t>
  </si>
  <si>
    <t>-118.20641</t>
  </si>
  <si>
    <t>34.02141</t>
  </si>
  <si>
    <t>PIA04201-L4</t>
  </si>
  <si>
    <t>-118.206287</t>
  </si>
  <si>
    <t>PIA04201-L1</t>
  </si>
  <si>
    <t>-118.206375</t>
  </si>
  <si>
    <t>34.021531</t>
  </si>
  <si>
    <t>PIA04201-8-18</t>
  </si>
  <si>
    <t>PIA04201-L3</t>
  </si>
  <si>
    <t>-118.206334</t>
  </si>
  <si>
    <t>34.021604</t>
  </si>
  <si>
    <t>PIA04201-3-6</t>
  </si>
  <si>
    <t>110.07</t>
  </si>
  <si>
    <t>PIA04201-12DZ-3</t>
  </si>
  <si>
    <t>PIA04201-12</t>
  </si>
  <si>
    <t>-118.206285</t>
  </si>
  <si>
    <t>PIA04201-3-18</t>
  </si>
  <si>
    <t>PIA04201-L2</t>
  </si>
  <si>
    <t>-118.206353</t>
  </si>
  <si>
    <t>34.021603</t>
  </si>
  <si>
    <t>PIA04201-6-3</t>
  </si>
  <si>
    <t>PIA04201-6</t>
  </si>
  <si>
    <t>145.51</t>
  </si>
  <si>
    <t>-118.206573897</t>
  </si>
  <si>
    <t>34.02142902</t>
  </si>
  <si>
    <t>PIA04201-10-3</t>
  </si>
  <si>
    <t>PIA04201-10</t>
  </si>
  <si>
    <t>-118.206483</t>
  </si>
  <si>
    <t>34.02144</t>
  </si>
  <si>
    <t>PIA04201-L6</t>
  </si>
  <si>
    <t>-118.206374</t>
  </si>
  <si>
    <t>34.021405</t>
  </si>
  <si>
    <t>336.93</t>
  </si>
  <si>
    <t>PIA04201-11-3</t>
  </si>
  <si>
    <t>PIA04201-11</t>
  </si>
  <si>
    <t>151.52</t>
  </si>
  <si>
    <t>-118.206362</t>
  </si>
  <si>
    <t>34.021584</t>
  </si>
  <si>
    <t>PIA04201-5-3</t>
  </si>
  <si>
    <t>PIA04201-5</t>
  </si>
  <si>
    <t>110.9</t>
  </si>
  <si>
    <t>-118.206604285</t>
  </si>
  <si>
    <t>34.021452507</t>
  </si>
  <si>
    <t>PIA04201-8-6</t>
  </si>
  <si>
    <t>146.33</t>
  </si>
  <si>
    <t>PIA04201-7-3</t>
  </si>
  <si>
    <t>PIA04201-7</t>
  </si>
  <si>
    <t>295.02</t>
  </si>
  <si>
    <t>-118.206481</t>
  </si>
  <si>
    <t>34.021404</t>
  </si>
  <si>
    <t>PIA04201-1-3</t>
  </si>
  <si>
    <t>PIA04201-1</t>
  </si>
  <si>
    <t>-118.206263</t>
  </si>
  <si>
    <t>34.021626</t>
  </si>
  <si>
    <t>PIA04201-4-3</t>
  </si>
  <si>
    <t>PIA04201-4</t>
  </si>
  <si>
    <t>112.09</t>
  </si>
  <si>
    <t>-118.206508999</t>
  </si>
  <si>
    <t>34.021592339</t>
  </si>
  <si>
    <t>PIA04201-3-12</t>
  </si>
  <si>
    <t>60.99</t>
  </si>
  <si>
    <t>60000</t>
  </si>
  <si>
    <t>735.8</t>
  </si>
  <si>
    <t>PIA-04203</t>
  </si>
  <si>
    <t>PIA04203-L1</t>
  </si>
  <si>
    <t>-118.206333</t>
  </si>
  <si>
    <t>34.021335</t>
  </si>
  <si>
    <t>PIA04203-8-3</t>
  </si>
  <si>
    <t>PIA04203-8</t>
  </si>
  <si>
    <t>252.37</t>
  </si>
  <si>
    <t>-118.206245</t>
  </si>
  <si>
    <t>34.02156</t>
  </si>
  <si>
    <t>PIA04203-7-3</t>
  </si>
  <si>
    <t>PIA04203-7</t>
  </si>
  <si>
    <t>-118.206173</t>
  </si>
  <si>
    <t>PIA04203-6-6</t>
  </si>
  <si>
    <t>PIA04203-6</t>
  </si>
  <si>
    <t>-118.206185</t>
  </si>
  <si>
    <t>34.021477</t>
  </si>
  <si>
    <t>PIA04203-L6</t>
  </si>
  <si>
    <t>-118.206176</t>
  </si>
  <si>
    <t>PIA04203-2-3</t>
  </si>
  <si>
    <t>PIA04203-2</t>
  </si>
  <si>
    <t>223.43</t>
  </si>
  <si>
    <t>-118.206379</t>
  </si>
  <si>
    <t>34.021313</t>
  </si>
  <si>
    <t>PIA04203-L2</t>
  </si>
  <si>
    <t>PIA04203-6-18</t>
  </si>
  <si>
    <t>261.71</t>
  </si>
  <si>
    <t>PIA04203-L3</t>
  </si>
  <si>
    <t>-118.206368</t>
  </si>
  <si>
    <t>34.021351</t>
  </si>
  <si>
    <t>PIA04203-4-3</t>
  </si>
  <si>
    <t>PIA04203-4</t>
  </si>
  <si>
    <t>130.56</t>
  </si>
  <si>
    <t>-118.206319</t>
  </si>
  <si>
    <t>34.021287</t>
  </si>
  <si>
    <t>PIA04203-3-12</t>
  </si>
  <si>
    <t>PIA04203-3</t>
  </si>
  <si>
    <t>277.85</t>
  </si>
  <si>
    <t>-118.206349</t>
  </si>
  <si>
    <t>PIA04203-9DZ-3</t>
  </si>
  <si>
    <t>PIA04203-9</t>
  </si>
  <si>
    <t>-118.20623</t>
  </si>
  <si>
    <t>PIA04203-6-12</t>
  </si>
  <si>
    <t>301.98</t>
  </si>
  <si>
    <t>PIA04203-3-6</t>
  </si>
  <si>
    <t>PIA04203-L4</t>
  </si>
  <si>
    <t>-118.206238</t>
  </si>
  <si>
    <t>PIA04203-6-3</t>
  </si>
  <si>
    <t>PIA04203-3-18</t>
  </si>
  <si>
    <t>PIA04203-3-3</t>
  </si>
  <si>
    <t>318.54</t>
  </si>
  <si>
    <t>PIA04203-5-3</t>
  </si>
  <si>
    <t>PIA04203-5</t>
  </si>
  <si>
    <t>163.74</t>
  </si>
  <si>
    <t>-118.206299</t>
  </si>
  <si>
    <t>PIA04203-L5</t>
  </si>
  <si>
    <t>PIA04203-1-3</t>
  </si>
  <si>
    <t>PIA04203-1</t>
  </si>
  <si>
    <t>208.17</t>
  </si>
  <si>
    <t>-118.206393</t>
  </si>
  <si>
    <t>34.021322</t>
  </si>
  <si>
    <t>PIA-04205</t>
  </si>
  <si>
    <t>3331</t>
  </si>
  <si>
    <t>PIA04205-L2</t>
  </si>
  <si>
    <t xml:space="preserve">    413.30</t>
  </si>
  <si>
    <t>PIA04205-8-6</t>
  </si>
  <si>
    <t>PIA04205-8</t>
  </si>
  <si>
    <t>-118.206058</t>
  </si>
  <si>
    <t>34.021505</t>
  </si>
  <si>
    <t>PIA04205-9-3</t>
  </si>
  <si>
    <t>PIA04205-9</t>
  </si>
  <si>
    <t>267.61</t>
  </si>
  <si>
    <t>34.021534</t>
  </si>
  <si>
    <t>PIA04205-6-3</t>
  </si>
  <si>
    <t>PIA04205-6</t>
  </si>
  <si>
    <t>34.021491</t>
  </si>
  <si>
    <t>PIA04205-8-12</t>
  </si>
  <si>
    <t>439.47</t>
  </si>
  <si>
    <t>PIA04205-11DZ-3</t>
  </si>
  <si>
    <t>PIA04205-11</t>
  </si>
  <si>
    <t>251.73</t>
  </si>
  <si>
    <t>-118.206153</t>
  </si>
  <si>
    <t>34.021293</t>
  </si>
  <si>
    <t>PIA04205-3-6</t>
  </si>
  <si>
    <t>PIA04205-3</t>
  </si>
  <si>
    <t>41.54</t>
  </si>
  <si>
    <t>-118.206212</t>
  </si>
  <si>
    <t>34.021264</t>
  </si>
  <si>
    <t>PIA04205-2-3</t>
  </si>
  <si>
    <t>PIA04205-2</t>
  </si>
  <si>
    <t>194.08</t>
  </si>
  <si>
    <t>34.021267</t>
  </si>
  <si>
    <t>PIA04205-L6</t>
  </si>
  <si>
    <t>-118.206113</t>
  </si>
  <si>
    <t>34.021458</t>
  </si>
  <si>
    <t>PIA04205-10-3</t>
  </si>
  <si>
    <t>PIA04205-10</t>
  </si>
  <si>
    <t>311.78</t>
  </si>
  <si>
    <t>-118.206019</t>
  </si>
  <si>
    <t>34.021518</t>
  </si>
  <si>
    <t>PIA04205-L5</t>
  </si>
  <si>
    <t>-118.206115</t>
  </si>
  <si>
    <t>34.021485</t>
  </si>
  <si>
    <t>493.98</t>
  </si>
  <si>
    <t>965.16</t>
  </si>
  <si>
    <t>PIA04205-5-3</t>
  </si>
  <si>
    <t>PIA04205-5</t>
  </si>
  <si>
    <t>198.89</t>
  </si>
  <si>
    <t>-118.206231</t>
  </si>
  <si>
    <t>34.021289</t>
  </si>
  <si>
    <t>PIA04205-3-12</t>
  </si>
  <si>
    <t>PIA04205-L1</t>
  </si>
  <si>
    <t>PIA04205-8-3</t>
  </si>
  <si>
    <t>778.88</t>
  </si>
  <si>
    <t>PIA04205-L4</t>
  </si>
  <si>
    <t>PIA04205-4-3</t>
  </si>
  <si>
    <t>PIA04205-4</t>
  </si>
  <si>
    <t>142.64</t>
  </si>
  <si>
    <t>PIA04205-3-18</t>
  </si>
  <si>
    <t>PIA04205-1-3</t>
  </si>
  <si>
    <t>PIA04205-1</t>
  </si>
  <si>
    <t>-118.206197</t>
  </si>
  <si>
    <t>PIA04205-L3</t>
  </si>
  <si>
    <t>PIA04205-3-3</t>
  </si>
  <si>
    <t>PIA04205-7-3</t>
  </si>
  <si>
    <t>PIA04205-7</t>
  </si>
  <si>
    <t>452.49</t>
  </si>
  <si>
    <t>-118.206049</t>
  </si>
  <si>
    <t>34.021475</t>
  </si>
  <si>
    <t>PIA04205-8-18</t>
  </si>
  <si>
    <t>185.85</t>
  </si>
  <si>
    <t>PIA-04207</t>
  </si>
  <si>
    <t>3335</t>
  </si>
  <si>
    <t>PIA04207-3-6</t>
  </si>
  <si>
    <t>PIA04207-3</t>
  </si>
  <si>
    <t>-118.206091</t>
  </si>
  <si>
    <t>PIA04207-8-12</t>
  </si>
  <si>
    <t>PIA04207-8</t>
  </si>
  <si>
    <t>-118.205913</t>
  </si>
  <si>
    <t>34.021464</t>
  </si>
  <si>
    <t>PIA04207-L2</t>
  </si>
  <si>
    <t>34.021234</t>
  </si>
  <si>
    <t>PIA04207-2-3</t>
  </si>
  <si>
    <t>PIA04207-2</t>
  </si>
  <si>
    <t>-118.206161799</t>
  </si>
  <si>
    <t>34.021249377</t>
  </si>
  <si>
    <t>PIA04207-1-3</t>
  </si>
  <si>
    <t>PIA04207-1</t>
  </si>
  <si>
    <t>-118.206171354</t>
  </si>
  <si>
    <t>34.02123419</t>
  </si>
  <si>
    <t>PIA04207-3-3</t>
  </si>
  <si>
    <t>PIA04207-10-3</t>
  </si>
  <si>
    <t>PIA04207-10</t>
  </si>
  <si>
    <t>-118.205944</t>
  </si>
  <si>
    <t>PIA04207-3-18</t>
  </si>
  <si>
    <t>63.03</t>
  </si>
  <si>
    <t>PIA04207-10-3D</t>
  </si>
  <si>
    <t>PIA04207-3-12</t>
  </si>
  <si>
    <t>125.5</t>
  </si>
  <si>
    <t>PIA04207-8-18</t>
  </si>
  <si>
    <t>PIA04207-4-3</t>
  </si>
  <si>
    <t>PIA04207-4</t>
  </si>
  <si>
    <t>-118.206071</t>
  </si>
  <si>
    <t>PIA04207-L4</t>
  </si>
  <si>
    <t>-118.206095</t>
  </si>
  <si>
    <t>PIA04207-L1</t>
  </si>
  <si>
    <t>PIA04207-5-3</t>
  </si>
  <si>
    <t>PIA04207-5</t>
  </si>
  <si>
    <t>-118.20603</t>
  </si>
  <si>
    <t>PIA04207-8-3</t>
  </si>
  <si>
    <t>PIA04207-L5</t>
  </si>
  <si>
    <t>-118.20599</t>
  </si>
  <si>
    <t>34.021417</t>
  </si>
  <si>
    <t>PIA04207-11DZ-3</t>
  </si>
  <si>
    <t>PIA04207-11</t>
  </si>
  <si>
    <t>212.23</t>
  </si>
  <si>
    <t>-118.206069</t>
  </si>
  <si>
    <t>34.021227</t>
  </si>
  <si>
    <t>PIA04207-8-6</t>
  </si>
  <si>
    <t>428.99</t>
  </si>
  <si>
    <t>PIA04207-L3</t>
  </si>
  <si>
    <t>-118.206102</t>
  </si>
  <si>
    <t>34.021246</t>
  </si>
  <si>
    <t>252.74</t>
  </si>
  <si>
    <t>474.49</t>
  </si>
  <si>
    <t>PIA04207-9-3</t>
  </si>
  <si>
    <t>PIA04207-9</t>
  </si>
  <si>
    <t>-118.205924</t>
  </si>
  <si>
    <t>34.021434</t>
  </si>
  <si>
    <t>PIA04207-7-3</t>
  </si>
  <si>
    <t>PIA04207-7</t>
  </si>
  <si>
    <t>-118.205923</t>
  </si>
  <si>
    <t>34.021486</t>
  </si>
  <si>
    <t>PIA04207-6-3</t>
  </si>
  <si>
    <t>PIA04207-6</t>
  </si>
  <si>
    <t>-118.205954</t>
  </si>
  <si>
    <t>PIA04207-L6</t>
  </si>
  <si>
    <t>-118.205993</t>
  </si>
  <si>
    <t>PIA-04217</t>
  </si>
  <si>
    <t>PIA04217-5-3</t>
  </si>
  <si>
    <t>PIA04217-5</t>
  </si>
  <si>
    <t>399.44</t>
  </si>
  <si>
    <t>-118.204713954</t>
  </si>
  <si>
    <t>34.020779432</t>
  </si>
  <si>
    <t>PIA04217-9-3</t>
  </si>
  <si>
    <t>PIA04217-9</t>
  </si>
  <si>
    <t>321.21</t>
  </si>
  <si>
    <t>-118.204566</t>
  </si>
  <si>
    <t>34.020924</t>
  </si>
  <si>
    <t>PIA04217-2-3</t>
  </si>
  <si>
    <t>PIA04217-2</t>
  </si>
  <si>
    <t>-118.204651</t>
  </si>
  <si>
    <t>34.020748</t>
  </si>
  <si>
    <t>PIA04217-L5</t>
  </si>
  <si>
    <t>83700</t>
  </si>
  <si>
    <t>34.020918</t>
  </si>
  <si>
    <t>PIA04217-10-3</t>
  </si>
  <si>
    <t>PIA04217-10</t>
  </si>
  <si>
    <t>266.95</t>
  </si>
  <si>
    <t>-118.204599</t>
  </si>
  <si>
    <t>34.020941</t>
  </si>
  <si>
    <t>PIA04217-L1</t>
  </si>
  <si>
    <t>-118.20466</t>
  </si>
  <si>
    <t>PIA04217-L4</t>
  </si>
  <si>
    <t>-118.204653</t>
  </si>
  <si>
    <t>PIA04217-L3</t>
  </si>
  <si>
    <t>PIA04217-1-3</t>
  </si>
  <si>
    <t>PIA04217-1</t>
  </si>
  <si>
    <t>-118.204668</t>
  </si>
  <si>
    <t>34.020722</t>
  </si>
  <si>
    <t>PIA04217-3-18</t>
  </si>
  <si>
    <t>PIA04217-3</t>
  </si>
  <si>
    <t>-118.20468</t>
  </si>
  <si>
    <t>34.020741</t>
  </si>
  <si>
    <t>PIA04217-8-18</t>
  </si>
  <si>
    <t>PIA04217-8</t>
  </si>
  <si>
    <t>34.02092</t>
  </si>
  <si>
    <t>PIA04217-3-12</t>
  </si>
  <si>
    <t>108.07</t>
  </si>
  <si>
    <t>PIA04217-8-6</t>
  </si>
  <si>
    <t>256.99</t>
  </si>
  <si>
    <t>PIA04217-4-3</t>
  </si>
  <si>
    <t>PIA04217-4</t>
  </si>
  <si>
    <t>233.12</t>
  </si>
  <si>
    <t>-118.204734976</t>
  </si>
  <si>
    <t>34.020747378</t>
  </si>
  <si>
    <t>363.67</t>
  </si>
  <si>
    <t>34.64</t>
  </si>
  <si>
    <t>PIA04217-L2</t>
  </si>
  <si>
    <t>PIA04217-L6</t>
  </si>
  <si>
    <t>-118.204546</t>
  </si>
  <si>
    <t>PIA04217-3-6</t>
  </si>
  <si>
    <t>271.39</t>
  </si>
  <si>
    <t>PIA04217-3-3</t>
  </si>
  <si>
    <t>PIA04217-8-12</t>
  </si>
  <si>
    <t>PIA04217-7-3</t>
  </si>
  <si>
    <t>PIA04217-7</t>
  </si>
  <si>
    <t>PIA04217-11DZ-3</t>
  </si>
  <si>
    <t>PIA04217-11</t>
  </si>
  <si>
    <t>281.9</t>
  </si>
  <si>
    <t>-118.204685</t>
  </si>
  <si>
    <t>34.02077</t>
  </si>
  <si>
    <t>PIA04217-8-3</t>
  </si>
  <si>
    <t>243.45</t>
  </si>
  <si>
    <t>PIA04217-6-3</t>
  </si>
  <si>
    <t>PIA04217-6</t>
  </si>
  <si>
    <t>341.63</t>
  </si>
  <si>
    <t>-118.204633767</t>
  </si>
  <si>
    <t>34.020909586</t>
  </si>
  <si>
    <t>PIA-04223</t>
  </si>
  <si>
    <t>3432</t>
  </si>
  <si>
    <t>PIA04223-2-18</t>
  </si>
  <si>
    <t>PIA04223-2</t>
  </si>
  <si>
    <t>30.65</t>
  </si>
  <si>
    <t xml:space="preserve">    804.80</t>
  </si>
  <si>
    <t>34.020362</t>
  </si>
  <si>
    <t>PIA04223-6-12</t>
  </si>
  <si>
    <t>PIA04223-6</t>
  </si>
  <si>
    <t>241.59</t>
  </si>
  <si>
    <t>-118.204372</t>
  </si>
  <si>
    <t>34.02016</t>
  </si>
  <si>
    <t>PIA04223-1-3</t>
  </si>
  <si>
    <t>PIA04223-1</t>
  </si>
  <si>
    <t>70.34</t>
  </si>
  <si>
    <t>-118.204265</t>
  </si>
  <si>
    <t>34.020372</t>
  </si>
  <si>
    <t>PIA04223-4-3</t>
  </si>
  <si>
    <t>PIA04223-4</t>
  </si>
  <si>
    <t>-118.204385</t>
  </si>
  <si>
    <t>34.020186</t>
  </si>
  <si>
    <t>PIA04223-6-6</t>
  </si>
  <si>
    <t>436.1</t>
  </si>
  <si>
    <t>662.1</t>
  </si>
  <si>
    <t>47.04</t>
  </si>
  <si>
    <t>PIA04223-5-3</t>
  </si>
  <si>
    <t>PIA04223-5</t>
  </si>
  <si>
    <t>356.16</t>
  </si>
  <si>
    <t>34.49</t>
  </si>
  <si>
    <t>-118.204333</t>
  </si>
  <si>
    <t>PIA04223-2-3</t>
  </si>
  <si>
    <t>PIA04223-L2</t>
  </si>
  <si>
    <t>-118.204264</t>
  </si>
  <si>
    <t>34.020339</t>
  </si>
  <si>
    <t>PIA04223-9DZ-3</t>
  </si>
  <si>
    <t>PIA04223-9</t>
  </si>
  <si>
    <t>-118.204411</t>
  </si>
  <si>
    <t>PIA04223-6-3</t>
  </si>
  <si>
    <t>371.89</t>
  </si>
  <si>
    <t>PIA04223-2-12</t>
  </si>
  <si>
    <t>PIA04223-L6</t>
  </si>
  <si>
    <t>34.020165</t>
  </si>
  <si>
    <t>PIA04223-6-18</t>
  </si>
  <si>
    <t>PIA04223-L4</t>
  </si>
  <si>
    <t>-118.204349</t>
  </si>
  <si>
    <t>1275.25</t>
  </si>
  <si>
    <t>PIA04223-7-3</t>
  </si>
  <si>
    <t>PIA04223-7</t>
  </si>
  <si>
    <t>-118.204403</t>
  </si>
  <si>
    <t>34.020152</t>
  </si>
  <si>
    <t>PIA04223-L3</t>
  </si>
  <si>
    <t>PIA04223-3-3</t>
  </si>
  <si>
    <t>PIA04223-3</t>
  </si>
  <si>
    <t>272.31</t>
  </si>
  <si>
    <t>34.020228</t>
  </si>
  <si>
    <t>PIA04223-8-3</t>
  </si>
  <si>
    <t>PIA04223-8</t>
  </si>
  <si>
    <t>290.95</t>
  </si>
  <si>
    <t>-118.204352</t>
  </si>
  <si>
    <t>34.020132</t>
  </si>
  <si>
    <t>PIA04223-2-6</t>
  </si>
  <si>
    <t>PIA04223-L1</t>
  </si>
  <si>
    <t>PIA04223-L5</t>
  </si>
  <si>
    <t>-118.204412</t>
  </si>
  <si>
    <t>PIA-04224</t>
  </si>
  <si>
    <t>PIA04224-7-3</t>
  </si>
  <si>
    <t>PIA04224-7</t>
  </si>
  <si>
    <t>165.97</t>
  </si>
  <si>
    <t xml:space="preserve">    242.90</t>
  </si>
  <si>
    <t>-118.204028</t>
  </si>
  <si>
    <t>34.020681</t>
  </si>
  <si>
    <t>PIA04224-8-3D</t>
  </si>
  <si>
    <t>PIA04224-8</t>
  </si>
  <si>
    <t>-118.203992</t>
  </si>
  <si>
    <t>34.020736</t>
  </si>
  <si>
    <t>PIA04224-L5</t>
  </si>
  <si>
    <t>-118.203956</t>
  </si>
  <si>
    <t>PIA04224-9DZ-3</t>
  </si>
  <si>
    <t>PIA04224-9</t>
  </si>
  <si>
    <t>-118.204113133</t>
  </si>
  <si>
    <t>34.020553115</t>
  </si>
  <si>
    <t>PIA04224-6-18</t>
  </si>
  <si>
    <t>PIA04224-6</t>
  </si>
  <si>
    <t>77.23</t>
  </si>
  <si>
    <t>-118.204036</t>
  </si>
  <si>
    <t>PIA04224-3-6</t>
  </si>
  <si>
    <t>PIA04224-3</t>
  </si>
  <si>
    <t>157.72</t>
  </si>
  <si>
    <t>-118.204117</t>
  </si>
  <si>
    <t>34.020479</t>
  </si>
  <si>
    <t>PIA04224-L1</t>
  </si>
  <si>
    <t>34.020515</t>
  </si>
  <si>
    <t>PIA04224-2-3</t>
  </si>
  <si>
    <t>PIA04224-2</t>
  </si>
  <si>
    <t>128.5</t>
  </si>
  <si>
    <t>-118.204095</t>
  </si>
  <si>
    <t>34.020469</t>
  </si>
  <si>
    <t>PIA04224-3-12</t>
  </si>
  <si>
    <t>131.67</t>
  </si>
  <si>
    <t>PIA04224-3-18</t>
  </si>
  <si>
    <t>135.13</t>
  </si>
  <si>
    <t>PIA04224-6-12</t>
  </si>
  <si>
    <t>115.61</t>
  </si>
  <si>
    <t>PIA04224-8-3</t>
  </si>
  <si>
    <t>PIA04224-L3</t>
  </si>
  <si>
    <t>-118.204058</t>
  </si>
  <si>
    <t>PIA04224-6-6</t>
  </si>
  <si>
    <t>PIA04224-L6</t>
  </si>
  <si>
    <t>-118.203935</t>
  </si>
  <si>
    <t>PIA04224-6-3</t>
  </si>
  <si>
    <t>PIA04224-3-3</t>
  </si>
  <si>
    <t>157.11</t>
  </si>
  <si>
    <t>249.93</t>
  </si>
  <si>
    <t>PIA04224-1-3</t>
  </si>
  <si>
    <t>PIA04224-1</t>
  </si>
  <si>
    <t>-118.204072</t>
  </si>
  <si>
    <t>34.020459</t>
  </si>
  <si>
    <t>PIA04224-5-3</t>
  </si>
  <si>
    <t>PIA04224-5</t>
  </si>
  <si>
    <t>219.42</t>
  </si>
  <si>
    <t>-118.204135942</t>
  </si>
  <si>
    <t>34.020516865</t>
  </si>
  <si>
    <t>PIA04224-L2</t>
  </si>
  <si>
    <t>PIA04224-4-3</t>
  </si>
  <si>
    <t>PIA04224-4</t>
  </si>
  <si>
    <t>-118.204142</t>
  </si>
  <si>
    <t>34.020491</t>
  </si>
  <si>
    <t>PIA04224-L4</t>
  </si>
  <si>
    <t>-118.20409</t>
  </si>
  <si>
    <t>34.020522</t>
  </si>
  <si>
    <t>348.12</t>
  </si>
  <si>
    <t>PIA-04229</t>
  </si>
  <si>
    <t>PIA04229-7-3</t>
  </si>
  <si>
    <t>PIA04229-7</t>
  </si>
  <si>
    <t xml:space="preserve">    422.70</t>
  </si>
  <si>
    <t>34.019992</t>
  </si>
  <si>
    <t>PIA04229-5-3</t>
  </si>
  <si>
    <t>PIA04229-5</t>
  </si>
  <si>
    <t>298.98</t>
  </si>
  <si>
    <t>-118.203939</t>
  </si>
  <si>
    <t>PIA04229-8-6</t>
  </si>
  <si>
    <t>PIA04229-8</t>
  </si>
  <si>
    <t>-118.203993</t>
  </si>
  <si>
    <t>PIA04229-6-3</t>
  </si>
  <si>
    <t>PIA04229-6</t>
  </si>
  <si>
    <t>476.32</t>
  </si>
  <si>
    <t>-118.203999</t>
  </si>
  <si>
    <t>34.020046</t>
  </si>
  <si>
    <t>628.65</t>
  </si>
  <si>
    <t>PIA04229-10-3</t>
  </si>
  <si>
    <t>PIA04229-10</t>
  </si>
  <si>
    <t>335.85</t>
  </si>
  <si>
    <t>PIA04229-8-18</t>
  </si>
  <si>
    <t>118.54</t>
  </si>
  <si>
    <t>PIA04229-9-3</t>
  </si>
  <si>
    <t>PIA04229-9</t>
  </si>
  <si>
    <t>PIA04229-8-3</t>
  </si>
  <si>
    <t>449.82</t>
  </si>
  <si>
    <t>PIA04229-L4</t>
  </si>
  <si>
    <t>PIA04229-L6</t>
  </si>
  <si>
    <t>34.020033</t>
  </si>
  <si>
    <t>PIA04229-2-3</t>
  </si>
  <si>
    <t>PIA04229-2</t>
  </si>
  <si>
    <t>417.67</t>
  </si>
  <si>
    <t>-118.20387</t>
  </si>
  <si>
    <t>34.020168</t>
  </si>
  <si>
    <t>PIA04229-8-12</t>
  </si>
  <si>
    <t>565.46</t>
  </si>
  <si>
    <t>PIA04229-3-12</t>
  </si>
  <si>
    <t>PIA04229-3</t>
  </si>
  <si>
    <t>-118.203891</t>
  </si>
  <si>
    <t>34.020193</t>
  </si>
  <si>
    <t>PIA04229-3-18</t>
  </si>
  <si>
    <t>PIA04229-1-3</t>
  </si>
  <si>
    <t>PIA04229-1</t>
  </si>
  <si>
    <t>-118.203854</t>
  </si>
  <si>
    <t>558.14</t>
  </si>
  <si>
    <t>PIA04229-L3</t>
  </si>
  <si>
    <t>-118.203909</t>
  </si>
  <si>
    <t>34.020169</t>
  </si>
  <si>
    <t>PIA04229-L5</t>
  </si>
  <si>
    <t>PIA04229-3-6</t>
  </si>
  <si>
    <t>PIA04229-L2</t>
  </si>
  <si>
    <t>PIA04229-3-3</t>
  </si>
  <si>
    <t>PIA04229-4-3</t>
  </si>
  <si>
    <t>PIA04229-4</t>
  </si>
  <si>
    <t>-118.20392</t>
  </si>
  <si>
    <t>34.020219</t>
  </si>
  <si>
    <t>PIA04229-L1</t>
  </si>
  <si>
    <t>-118.203929</t>
  </si>
  <si>
    <t>34.020162</t>
  </si>
  <si>
    <t>PIA-04231</t>
  </si>
  <si>
    <t>3448</t>
  </si>
  <si>
    <t>PIA04231-8DZ-3</t>
  </si>
  <si>
    <t>PIA04231-8</t>
  </si>
  <si>
    <t xml:space="preserve">    621.90</t>
  </si>
  <si>
    <t>-118.203922</t>
  </si>
  <si>
    <t>34.019925</t>
  </si>
  <si>
    <t>1043.66</t>
  </si>
  <si>
    <t>PIA04231-2-3</t>
  </si>
  <si>
    <t>PIA04231-2</t>
  </si>
  <si>
    <t>423.05</t>
  </si>
  <si>
    <t>-118.203826</t>
  </si>
  <si>
    <t>34.020151</t>
  </si>
  <si>
    <t>PIA04231-9DZ-3</t>
  </si>
  <si>
    <t>PIA04231-9</t>
  </si>
  <si>
    <t>-118.203905</t>
  </si>
  <si>
    <t>PIA04231-1-3</t>
  </si>
  <si>
    <t>PIA04231-1</t>
  </si>
  <si>
    <t>293.77</t>
  </si>
  <si>
    <t>-118.203813</t>
  </si>
  <si>
    <t>PIA04231-L3</t>
  </si>
  <si>
    <t>7500</t>
  </si>
  <si>
    <t>-118.203756</t>
  </si>
  <si>
    <t>34.020111</t>
  </si>
  <si>
    <t>PIA04231-L5</t>
  </si>
  <si>
    <t>-118.20388</t>
  </si>
  <si>
    <t>34.019975</t>
  </si>
  <si>
    <t>PIA04231-7-3</t>
  </si>
  <si>
    <t>PIA04231-7</t>
  </si>
  <si>
    <t>582.82</t>
  </si>
  <si>
    <t>-118.203951</t>
  </si>
  <si>
    <t>PIA04231-2-6</t>
  </si>
  <si>
    <t>242.5</t>
  </si>
  <si>
    <t>PIA04231-L1</t>
  </si>
  <si>
    <t>-118.203786</t>
  </si>
  <si>
    <t>PIA04231-L2</t>
  </si>
  <si>
    <t>-118.203776</t>
  </si>
  <si>
    <t>PIA04231-L4</t>
  </si>
  <si>
    <t>-118.20384</t>
  </si>
  <si>
    <t>34.020003</t>
  </si>
  <si>
    <t>PIA04231-7-6</t>
  </si>
  <si>
    <t>549.94</t>
  </si>
  <si>
    <t>PIA04231-4-3</t>
  </si>
  <si>
    <t>PIA04231-4</t>
  </si>
  <si>
    <t>-118.203745</t>
  </si>
  <si>
    <t>34.020143</t>
  </si>
  <si>
    <t>PIA04231-2-18</t>
  </si>
  <si>
    <t>PIA04231-5-3</t>
  </si>
  <si>
    <t>PIA04231-5</t>
  </si>
  <si>
    <t>227.99</t>
  </si>
  <si>
    <t>-118.203773</t>
  </si>
  <si>
    <t>34.020133</t>
  </si>
  <si>
    <t>PIA04231-7-12</t>
  </si>
  <si>
    <t>PIA04231-L6</t>
  </si>
  <si>
    <t>-118.20391</t>
  </si>
  <si>
    <t>34.019933</t>
  </si>
  <si>
    <t>PIA04231-3-3</t>
  </si>
  <si>
    <t>PIA04231-3</t>
  </si>
  <si>
    <t>311.21</t>
  </si>
  <si>
    <t>-118.203794</t>
  </si>
  <si>
    <t>34.020155</t>
  </si>
  <si>
    <t>PIA04231-7-18</t>
  </si>
  <si>
    <t>101.75</t>
  </si>
  <si>
    <t>657.17</t>
  </si>
  <si>
    <t>PIA04231-6DZ-3</t>
  </si>
  <si>
    <t>PIA04231-6</t>
  </si>
  <si>
    <t>380.9</t>
  </si>
  <si>
    <t>-118.203838</t>
  </si>
  <si>
    <t>34.020138</t>
  </si>
  <si>
    <t>PIA04231-2-12</t>
  </si>
  <si>
    <t>PIA-04234</t>
  </si>
  <si>
    <t>3453</t>
  </si>
  <si>
    <t>PIA04234-8-18</t>
  </si>
  <si>
    <t>PIA04234-8</t>
  </si>
  <si>
    <t xml:space="preserve">    482.20</t>
  </si>
  <si>
    <t>34.020301</t>
  </si>
  <si>
    <t>PIA04234-L6</t>
  </si>
  <si>
    <t>-118.203347</t>
  </si>
  <si>
    <t>PIA04234-3-3</t>
  </si>
  <si>
    <t>PIA04234-3</t>
  </si>
  <si>
    <t>34.020226</t>
  </si>
  <si>
    <t>PIA04234-11DZ-3</t>
  </si>
  <si>
    <t>PIA04234-11</t>
  </si>
  <si>
    <t>-118.203502</t>
  </si>
  <si>
    <t>34.020243</t>
  </si>
  <si>
    <t>PIA04234-2-3</t>
  </si>
  <si>
    <t>PIA04234-2</t>
  </si>
  <si>
    <t>332.73</t>
  </si>
  <si>
    <t>-118.203532</t>
  </si>
  <si>
    <t>PIA04234-3-12</t>
  </si>
  <si>
    <t>PIA04234-L5</t>
  </si>
  <si>
    <t>-118.203488</t>
  </si>
  <si>
    <t>34.020261</t>
  </si>
  <si>
    <t>1034.2</t>
  </si>
  <si>
    <t>PIA04234-L1</t>
  </si>
  <si>
    <t>PIA04234-L4</t>
  </si>
  <si>
    <t>PIA04234-4-3</t>
  </si>
  <si>
    <t>PIA04234-4</t>
  </si>
  <si>
    <t>295.74</t>
  </si>
  <si>
    <t>-118.203509</t>
  </si>
  <si>
    <t>PIA04234-8-6</t>
  </si>
  <si>
    <t>200.09</t>
  </si>
  <si>
    <t>PIA04234-L3</t>
  </si>
  <si>
    <t>353.59</t>
  </si>
  <si>
    <t>PIA04234-7-3</t>
  </si>
  <si>
    <t>PIA04234-7</t>
  </si>
  <si>
    <t>34.020283</t>
  </si>
  <si>
    <t>PIA04234-5-3</t>
  </si>
  <si>
    <t>PIA04234-5</t>
  </si>
  <si>
    <t>PIA04234-3-18</t>
  </si>
  <si>
    <t>PIA04234-8-12</t>
  </si>
  <si>
    <t>59.29</t>
  </si>
  <si>
    <t>PIA04234-6-3</t>
  </si>
  <si>
    <t>PIA04234-6</t>
  </si>
  <si>
    <t>237.15</t>
  </si>
  <si>
    <t>-118.203428</t>
  </si>
  <si>
    <t>34.020256</t>
  </si>
  <si>
    <t>PIA04234-L2</t>
  </si>
  <si>
    <t>PIA04234-1-3</t>
  </si>
  <si>
    <t>PIA04234-1</t>
  </si>
  <si>
    <t>-118.203560594</t>
  </si>
  <si>
    <t>34.020241862</t>
  </si>
  <si>
    <t>PIA04234-8-3</t>
  </si>
  <si>
    <t>216.35</t>
  </si>
  <si>
    <t>PIA04234-9-3</t>
  </si>
  <si>
    <t>PIA04234-9</t>
  </si>
  <si>
    <t>261.19</t>
  </si>
  <si>
    <t>-118.20339</t>
  </si>
  <si>
    <t>34.020318</t>
  </si>
  <si>
    <t>PIA04234-10-3</t>
  </si>
  <si>
    <t>PIA04234-10</t>
  </si>
  <si>
    <t>295.64</t>
  </si>
  <si>
    <t>34.020335</t>
  </si>
  <si>
    <t>PIA04234-3-6</t>
  </si>
  <si>
    <t>PIA-04235</t>
  </si>
  <si>
    <t>3456</t>
  </si>
  <si>
    <t>PIA04235-7-3</t>
  </si>
  <si>
    <t>PIA04235-7</t>
  </si>
  <si>
    <t xml:space="preserve">    343.80</t>
  </si>
  <si>
    <t>-118.203672</t>
  </si>
  <si>
    <t>34.019867</t>
  </si>
  <si>
    <t>PIA04235-3-18</t>
  </si>
  <si>
    <t>PIA04235-3</t>
  </si>
  <si>
    <t>34.020044</t>
  </si>
  <si>
    <t>PIA04235-8-3</t>
  </si>
  <si>
    <t>PIA04235-8</t>
  </si>
  <si>
    <t>-118.203627</t>
  </si>
  <si>
    <t>34.019852</t>
  </si>
  <si>
    <t>PIA04235-9DZ-3</t>
  </si>
  <si>
    <t>PIA04235-9</t>
  </si>
  <si>
    <t>-118.203618</t>
  </si>
  <si>
    <t>34.019851</t>
  </si>
  <si>
    <t>PIA04235-L2</t>
  </si>
  <si>
    <t>-118.203568</t>
  </si>
  <si>
    <t>34.020015</t>
  </si>
  <si>
    <t>PIA04235-5-3</t>
  </si>
  <si>
    <t>PIA04235-5</t>
  </si>
  <si>
    <t>176.95</t>
  </si>
  <si>
    <t>-118.203536</t>
  </si>
  <si>
    <t>34.020047</t>
  </si>
  <si>
    <t>PIA04235-2-3</t>
  </si>
  <si>
    <t>PIA04235-2</t>
  </si>
  <si>
    <t>151.43</t>
  </si>
  <si>
    <t>34.02003</t>
  </si>
  <si>
    <t>PIA04235-8-18</t>
  </si>
  <si>
    <t>PIA04235-L4</t>
  </si>
  <si>
    <t>-118.203569</t>
  </si>
  <si>
    <t>PIA04235-L6</t>
  </si>
  <si>
    <t>-118.203693</t>
  </si>
  <si>
    <t>34.019857</t>
  </si>
  <si>
    <t>PIA04235-L3</t>
  </si>
  <si>
    <t>PIA04235-4-3</t>
  </si>
  <si>
    <t>PIA04235-4</t>
  </si>
  <si>
    <t>-118.203531</t>
  </si>
  <si>
    <t>34.020057</t>
  </si>
  <si>
    <t>PIA04235-3-3</t>
  </si>
  <si>
    <t>PIA04235-3-12</t>
  </si>
  <si>
    <t>PIA04235-L5</t>
  </si>
  <si>
    <t>PIA04235-6-3</t>
  </si>
  <si>
    <t>PIA04235-6</t>
  </si>
  <si>
    <t>-118.203567</t>
  </si>
  <si>
    <t>34.020073</t>
  </si>
  <si>
    <t>379.63</t>
  </si>
  <si>
    <t>PIA04235-1-3</t>
  </si>
  <si>
    <t>PIA04235-1</t>
  </si>
  <si>
    <t>PIA04235-8-6</t>
  </si>
  <si>
    <t>200.23</t>
  </si>
  <si>
    <t>PIA04235-8-12</t>
  </si>
  <si>
    <t>279.82</t>
  </si>
  <si>
    <t>508.94</t>
  </si>
  <si>
    <t>40.65</t>
  </si>
  <si>
    <t>PIA04235-L1</t>
  </si>
  <si>
    <t>PIA04235-3-6</t>
  </si>
  <si>
    <t>68.58</t>
  </si>
  <si>
    <t>PIA-04242</t>
  </si>
  <si>
    <t>ESTUDILLO AVE</t>
  </si>
  <si>
    <t>PIA04242-2-3</t>
  </si>
  <si>
    <t>PIA04242-2</t>
  </si>
  <si>
    <t>34.029955</t>
  </si>
  <si>
    <t>PIA04242-L5</t>
  </si>
  <si>
    <t>-118.195447</t>
  </si>
  <si>
    <t>PIA04242-3-18</t>
  </si>
  <si>
    <t>PIA04242-3</t>
  </si>
  <si>
    <t>127.18</t>
  </si>
  <si>
    <t>-118.195425</t>
  </si>
  <si>
    <t>34.029925</t>
  </si>
  <si>
    <t>PIA04242-L1</t>
  </si>
  <si>
    <t>34.029954</t>
  </si>
  <si>
    <t>PIA04242-3-12</t>
  </si>
  <si>
    <t>PIA04242-7-3</t>
  </si>
  <si>
    <t>PIA04242-7</t>
  </si>
  <si>
    <t>-118.195487</t>
  </si>
  <si>
    <t>34.029854</t>
  </si>
  <si>
    <t>PIA04242-4-3</t>
  </si>
  <si>
    <t>PIA04242-4</t>
  </si>
  <si>
    <t>111.67</t>
  </si>
  <si>
    <t>PIA04242-3-6</t>
  </si>
  <si>
    <t>PIA04242-6-3</t>
  </si>
  <si>
    <t>PIA04242-6</t>
  </si>
  <si>
    <t>-118.195459</t>
  </si>
  <si>
    <t>PIA04242-L4</t>
  </si>
  <si>
    <t>PIA04242-5-3</t>
  </si>
  <si>
    <t>PIA04242-5</t>
  </si>
  <si>
    <t>91.99</t>
  </si>
  <si>
    <t>34.029898</t>
  </si>
  <si>
    <t>PIA04242-3-3</t>
  </si>
  <si>
    <t>PIA04242-6-18</t>
  </si>
  <si>
    <t>90.29</t>
  </si>
  <si>
    <t>PIA04242-6-12</t>
  </si>
  <si>
    <t>127.77</t>
  </si>
  <si>
    <t>PIA04242-1-3</t>
  </si>
  <si>
    <t>PIA04242-1</t>
  </si>
  <si>
    <t>-118.19537</t>
  </si>
  <si>
    <t>34.029962</t>
  </si>
  <si>
    <t>PIA04242-8-3</t>
  </si>
  <si>
    <t>PIA04242-8</t>
  </si>
  <si>
    <t>PIA04242-L2</t>
  </si>
  <si>
    <t>132.99</t>
  </si>
  <si>
    <t>PIA04242-6-6</t>
  </si>
  <si>
    <t>PIA04242-L3</t>
  </si>
  <si>
    <t>PIA04242-L6</t>
  </si>
  <si>
    <t>PIA-04244</t>
  </si>
  <si>
    <t>EUCLID AVE</t>
  </si>
  <si>
    <t>PIA04244-4-3</t>
  </si>
  <si>
    <t>PIA04244-4</t>
  </si>
  <si>
    <t>-118.209135</t>
  </si>
  <si>
    <t>34.02763</t>
  </si>
  <si>
    <t>PIA04244-L2</t>
  </si>
  <si>
    <t>-118.209084</t>
  </si>
  <si>
    <t>PIA04244-L4</t>
  </si>
  <si>
    <t>-118.209104</t>
  </si>
  <si>
    <t>34.027621</t>
  </si>
  <si>
    <t>PIA04244-8-6</t>
  </si>
  <si>
    <t>PIA04244-8</t>
  </si>
  <si>
    <t>34.027604</t>
  </si>
  <si>
    <t>PIA04244-8-3</t>
  </si>
  <si>
    <t>PIA04244-9-3</t>
  </si>
  <si>
    <t>PIA04244-9</t>
  </si>
  <si>
    <t>-118.209178095</t>
  </si>
  <si>
    <t>34.027618381</t>
  </si>
  <si>
    <t>192.34</t>
  </si>
  <si>
    <t>PIA04244-5-3</t>
  </si>
  <si>
    <t>PIA04244-5</t>
  </si>
  <si>
    <t>34.027638</t>
  </si>
  <si>
    <t>PIA04244-8-12</t>
  </si>
  <si>
    <t>PIA04244-2-3</t>
  </si>
  <si>
    <t>PIA04244-2</t>
  </si>
  <si>
    <t>84.65</t>
  </si>
  <si>
    <t>-118.209127</t>
  </si>
  <si>
    <t>34.027645</t>
  </si>
  <si>
    <t>PIA04244-3-12</t>
  </si>
  <si>
    <t>PIA04244-3</t>
  </si>
  <si>
    <t>-118.209142</t>
  </si>
  <si>
    <t>PIA04244-1-3</t>
  </si>
  <si>
    <t>PIA04244-1</t>
  </si>
  <si>
    <t>87.85</t>
  </si>
  <si>
    <t>-118.209141</t>
  </si>
  <si>
    <t>34.027652</t>
  </si>
  <si>
    <t>PIA04244-L6</t>
  </si>
  <si>
    <t>-118.209134</t>
  </si>
  <si>
    <t>34.027602</t>
  </si>
  <si>
    <t>PIA04244-10-3</t>
  </si>
  <si>
    <t>PIA04244-10</t>
  </si>
  <si>
    <t>-118.209155575</t>
  </si>
  <si>
    <t>34.027652234</t>
  </si>
  <si>
    <t>PIA04244-L3</t>
  </si>
  <si>
    <t>-118.209075</t>
  </si>
  <si>
    <t>PIA04244-L1</t>
  </si>
  <si>
    <t>-118.209099</t>
  </si>
  <si>
    <t>PIA04244-L5</t>
  </si>
  <si>
    <t>-118.209122</t>
  </si>
  <si>
    <t>34.027606</t>
  </si>
  <si>
    <t>PIA04244-6-3</t>
  </si>
  <si>
    <t>PIA04244-6</t>
  </si>
  <si>
    <t>95.36</t>
  </si>
  <si>
    <t>34.027619</t>
  </si>
  <si>
    <t>PIA04244-3-3</t>
  </si>
  <si>
    <t>113.49</t>
  </si>
  <si>
    <t>PIA04244-3-6</t>
  </si>
  <si>
    <t>55.99</t>
  </si>
  <si>
    <t>PIA04244-7-3</t>
  </si>
  <si>
    <t>PIA04244-7</t>
  </si>
  <si>
    <t>179.37</t>
  </si>
  <si>
    <t>-118.20917</t>
  </si>
  <si>
    <t>PIA04244-8-18</t>
  </si>
  <si>
    <t>PIA04244-3-18</t>
  </si>
  <si>
    <t>123.53</t>
  </si>
  <si>
    <t>PIA-04264</t>
  </si>
  <si>
    <t>PIA04264-10-3</t>
  </si>
  <si>
    <t>PIA04264-10</t>
  </si>
  <si>
    <t xml:space="preserve">    483.30</t>
  </si>
  <si>
    <t>-118.210226</t>
  </si>
  <si>
    <t>34.025248</t>
  </si>
  <si>
    <t>PIA04264-3-6</t>
  </si>
  <si>
    <t>PIA04264-3</t>
  </si>
  <si>
    <t>385.39</t>
  </si>
  <si>
    <t>-118.210513</t>
  </si>
  <si>
    <t>34.025388</t>
  </si>
  <si>
    <t>PIA04264-6-3</t>
  </si>
  <si>
    <t>PIA04264-6</t>
  </si>
  <si>
    <t>533.69</t>
  </si>
  <si>
    <t>-118.210302</t>
  </si>
  <si>
    <t>34.02531</t>
  </si>
  <si>
    <t>PIA04264-7-12</t>
  </si>
  <si>
    <t>PIA04264-7</t>
  </si>
  <si>
    <t>347.13</t>
  </si>
  <si>
    <t>-118.210266</t>
  </si>
  <si>
    <t>34.025267</t>
  </si>
  <si>
    <t>PIA04264-9-3</t>
  </si>
  <si>
    <t>PIA04264-9</t>
  </si>
  <si>
    <t>389.98</t>
  </si>
  <si>
    <t>-118.210229</t>
  </si>
  <si>
    <t>34.025285</t>
  </si>
  <si>
    <t>PIA04264-3-12</t>
  </si>
  <si>
    <t>217.71</t>
  </si>
  <si>
    <t>PIA04264-L1</t>
  </si>
  <si>
    <t>-118.210494</t>
  </si>
  <si>
    <t>34.025346</t>
  </si>
  <si>
    <t>PIA04264-1-3</t>
  </si>
  <si>
    <t>PIA04264-1</t>
  </si>
  <si>
    <t>251.98</t>
  </si>
  <si>
    <t>-118.210518</t>
  </si>
  <si>
    <t>34.025419</t>
  </si>
  <si>
    <t>PIA04264-4-3</t>
  </si>
  <si>
    <t>PIA04264-4</t>
  </si>
  <si>
    <t>395.86</t>
  </si>
  <si>
    <t>-118.210556</t>
  </si>
  <si>
    <t>34.025364</t>
  </si>
  <si>
    <t>PIA04264-L5</t>
  </si>
  <si>
    <t>-118.210296</t>
  </si>
  <si>
    <t>PIA04264-2-3</t>
  </si>
  <si>
    <t>PIA04264-2</t>
  </si>
  <si>
    <t>-118.210481</t>
  </si>
  <si>
    <t>PIA04264-L3</t>
  </si>
  <si>
    <t>-118.210467</t>
  </si>
  <si>
    <t>34.025372</t>
  </si>
  <si>
    <t>PIA04264-L6</t>
  </si>
  <si>
    <t>-118.210318</t>
  </si>
  <si>
    <t>34.025269</t>
  </si>
  <si>
    <t>PIA04264-3-3</t>
  </si>
  <si>
    <t>454.89</t>
  </si>
  <si>
    <t>PIA04264-8-3</t>
  </si>
  <si>
    <t>PIA04264-8</t>
  </si>
  <si>
    <t>330.83</t>
  </si>
  <si>
    <t>25.33</t>
  </si>
  <si>
    <t>-118.210249</t>
  </si>
  <si>
    <t>34.025294</t>
  </si>
  <si>
    <t>PIA04264-7-18</t>
  </si>
  <si>
    <t>154.95</t>
  </si>
  <si>
    <t>PIA04264-L2</t>
  </si>
  <si>
    <t>PIA04264-11DZ-3</t>
  </si>
  <si>
    <t>PIA04264-11</t>
  </si>
  <si>
    <t>-118.2105</t>
  </si>
  <si>
    <t>34.02534</t>
  </si>
  <si>
    <t>PIA04264-7-6</t>
  </si>
  <si>
    <t>622.53</t>
  </si>
  <si>
    <t>PIA04264-L4</t>
  </si>
  <si>
    <t>52700</t>
  </si>
  <si>
    <t>-118.210504</t>
  </si>
  <si>
    <t>PIA04264-7-3</t>
  </si>
  <si>
    <t>361.14</t>
  </si>
  <si>
    <t>PIA04264-5-3</t>
  </si>
  <si>
    <t>PIA04264-5</t>
  </si>
  <si>
    <t>508.47</t>
  </si>
  <si>
    <t>-118.210512</t>
  </si>
  <si>
    <t>34.025343</t>
  </si>
  <si>
    <t>PIA04264-3-18</t>
  </si>
  <si>
    <t>PIA-04265</t>
  </si>
  <si>
    <t>1128</t>
  </si>
  <si>
    <t>PIA04265-8-6</t>
  </si>
  <si>
    <t>PIA04265-8</t>
  </si>
  <si>
    <t>-118.2103</t>
  </si>
  <si>
    <t>34.025117</t>
  </si>
  <si>
    <t>PIA04265-8-3</t>
  </si>
  <si>
    <t>224.62</t>
  </si>
  <si>
    <t>PIA04265-8-6D</t>
  </si>
  <si>
    <t>PIA04265-L4</t>
  </si>
  <si>
    <t>-118.210509</t>
  </si>
  <si>
    <t>34.025292</t>
  </si>
  <si>
    <t>PIA04265-L6</t>
  </si>
  <si>
    <t>-118.210561</t>
  </si>
  <si>
    <t>PIA04265-10-3</t>
  </si>
  <si>
    <t>PIA04265-10</t>
  </si>
  <si>
    <t>-118.210293</t>
  </si>
  <si>
    <t>PIA04265-6-3</t>
  </si>
  <si>
    <t>PIA04265-6</t>
  </si>
  <si>
    <t>181.49</t>
  </si>
  <si>
    <t>-118.210303</t>
  </si>
  <si>
    <t>PIA04265-1-3</t>
  </si>
  <si>
    <t>PIA04265-1</t>
  </si>
  <si>
    <t>110.57</t>
  </si>
  <si>
    <t>-118.210591</t>
  </si>
  <si>
    <t>34.025303</t>
  </si>
  <si>
    <t>PIA04265-3-12</t>
  </si>
  <si>
    <t>PIA04265-3</t>
  </si>
  <si>
    <t>72.99</t>
  </si>
  <si>
    <t>-118.2106</t>
  </si>
  <si>
    <t>34.025274</t>
  </si>
  <si>
    <t>PIA04265-11DZ-3</t>
  </si>
  <si>
    <t>PIA04265-11</t>
  </si>
  <si>
    <t>279.02</t>
  </si>
  <si>
    <t>34.025188</t>
  </si>
  <si>
    <t>PIA04265-L1</t>
  </si>
  <si>
    <t>-118.210548</t>
  </si>
  <si>
    <t>PIA04265-8-18</t>
  </si>
  <si>
    <t>263.53</t>
  </si>
  <si>
    <t>PIA04265-8-12</t>
  </si>
  <si>
    <t>309.93</t>
  </si>
  <si>
    <t>PIA04265-9-3</t>
  </si>
  <si>
    <t>PIA04265-9</t>
  </si>
  <si>
    <t>215.59</t>
  </si>
  <si>
    <t>-118.210335</t>
  </si>
  <si>
    <t>34.025105</t>
  </si>
  <si>
    <t>PIA04265-7-3</t>
  </si>
  <si>
    <t>PIA04265-7</t>
  </si>
  <si>
    <t>168.46</t>
  </si>
  <si>
    <t>-118.210271</t>
  </si>
  <si>
    <t>PIA04265-L5</t>
  </si>
  <si>
    <t>-118.210405</t>
  </si>
  <si>
    <t>PIA04265-L2</t>
  </si>
  <si>
    <t>-118.210551</t>
  </si>
  <si>
    <t>PIA04265-2-3</t>
  </si>
  <si>
    <t>PIA04265-2</t>
  </si>
  <si>
    <t>171.92</t>
  </si>
  <si>
    <t>-118.210557</t>
  </si>
  <si>
    <t>PIA04265-4-3</t>
  </si>
  <si>
    <t>PIA04265-4</t>
  </si>
  <si>
    <t>254.02</t>
  </si>
  <si>
    <t>-118.210632571</t>
  </si>
  <si>
    <t>34.02524485</t>
  </si>
  <si>
    <t>269.42</t>
  </si>
  <si>
    <t>PIA04265-5-3</t>
  </si>
  <si>
    <t>PIA04265-5</t>
  </si>
  <si>
    <t>-118.210608</t>
  </si>
  <si>
    <t>34.025233</t>
  </si>
  <si>
    <t>PIA04265-3-6</t>
  </si>
  <si>
    <t>PIA04265-3-3</t>
  </si>
  <si>
    <t>169.61</t>
  </si>
  <si>
    <t>PIA04265-3-18</t>
  </si>
  <si>
    <t>PIA04265-L3</t>
  </si>
  <si>
    <t>-118.210534</t>
  </si>
  <si>
    <t>PIA-04274</t>
  </si>
  <si>
    <t>PIA04274-6-3D</t>
  </si>
  <si>
    <t>PIA04274-6</t>
  </si>
  <si>
    <t xml:space="preserve">    333.90</t>
  </si>
  <si>
    <t>-118.210624</t>
  </si>
  <si>
    <t>34.024819</t>
  </si>
  <si>
    <t>PIA04274-8-12</t>
  </si>
  <si>
    <t>PIA04274-8</t>
  </si>
  <si>
    <t>109.2</t>
  </si>
  <si>
    <t>-118.210588</t>
  </si>
  <si>
    <t>PIA04274-9-3</t>
  </si>
  <si>
    <t>PIA04274-9</t>
  </si>
  <si>
    <t>335.41</t>
  </si>
  <si>
    <t>-118.210641</t>
  </si>
  <si>
    <t>34.024785</t>
  </si>
  <si>
    <t>PIA04274-6-3</t>
  </si>
  <si>
    <t>PIA04274-5-3</t>
  </si>
  <si>
    <t>PIA04274-5</t>
  </si>
  <si>
    <t>-118.210822</t>
  </si>
  <si>
    <t>34.02486</t>
  </si>
  <si>
    <t>PIA04274-4-3</t>
  </si>
  <si>
    <t>PIA04274-4</t>
  </si>
  <si>
    <t>153.91</t>
  </si>
  <si>
    <t>-118.210855</t>
  </si>
  <si>
    <t>PIA04274-8-18</t>
  </si>
  <si>
    <t>PIA04274-3-18</t>
  </si>
  <si>
    <t>PIA04274-3</t>
  </si>
  <si>
    <t>71.88</t>
  </si>
  <si>
    <t>34.024903</t>
  </si>
  <si>
    <t>PIA04274-L2</t>
  </si>
  <si>
    <t>-118.210804</t>
  </si>
  <si>
    <t>34.024874</t>
  </si>
  <si>
    <t>PIA04274-L3</t>
  </si>
  <si>
    <t>-118.210797</t>
  </si>
  <si>
    <t>34.024887</t>
  </si>
  <si>
    <t>PIA04274-1-3</t>
  </si>
  <si>
    <t>PIA04274-1</t>
  </si>
  <si>
    <t>-118.210821</t>
  </si>
  <si>
    <t>PIA04274-12DZ-3</t>
  </si>
  <si>
    <t>PIA04274-12</t>
  </si>
  <si>
    <t>315.08</t>
  </si>
  <si>
    <t>-118.210655</t>
  </si>
  <si>
    <t>34.024824</t>
  </si>
  <si>
    <t>PIA04274-7-3</t>
  </si>
  <si>
    <t>PIA04274-7</t>
  </si>
  <si>
    <t>307.63</t>
  </si>
  <si>
    <t>-118.210502</t>
  </si>
  <si>
    <t>34.024776</t>
  </si>
  <si>
    <t>PIA04274-L1</t>
  </si>
  <si>
    <t>-118.210812</t>
  </si>
  <si>
    <t>34.024863</t>
  </si>
  <si>
    <t>PIA04274-8-3</t>
  </si>
  <si>
    <t>295.55</t>
  </si>
  <si>
    <t>PIA04274-2-3</t>
  </si>
  <si>
    <t>PIA04274-2</t>
  </si>
  <si>
    <t>167.49</t>
  </si>
  <si>
    <t>-118.210793</t>
  </si>
  <si>
    <t>34.024922</t>
  </si>
  <si>
    <t>PIA04274-3-6</t>
  </si>
  <si>
    <t>PIA04274-11DZ-3</t>
  </si>
  <si>
    <t>PIA04274-11</t>
  </si>
  <si>
    <t>299.91</t>
  </si>
  <si>
    <t>PIA04274-L4</t>
  </si>
  <si>
    <t>-118.210791</t>
  </si>
  <si>
    <t>34.024868</t>
  </si>
  <si>
    <t>PIA04274-10-3</t>
  </si>
  <si>
    <t>PIA04274-10</t>
  </si>
  <si>
    <t>121.68</t>
  </si>
  <si>
    <t>-118.210529</t>
  </si>
  <si>
    <t>34.024738</t>
  </si>
  <si>
    <t>PIA04274-L5</t>
  </si>
  <si>
    <t>-118.210788</t>
  </si>
  <si>
    <t>34.024897</t>
  </si>
  <si>
    <t>386.92</t>
  </si>
  <si>
    <t>PIA04274-3-12</t>
  </si>
  <si>
    <t>195.26</t>
  </si>
  <si>
    <t>PIA04274-L6</t>
  </si>
  <si>
    <t>PIA04274-3-3</t>
  </si>
  <si>
    <t>538.85</t>
  </si>
  <si>
    <t>PIA04274-8-6</t>
  </si>
  <si>
    <t>PIA-04283</t>
  </si>
  <si>
    <t>1111</t>
  </si>
  <si>
    <t>EVERGREEN AVE</t>
  </si>
  <si>
    <t>PIA04283-8-18</t>
  </si>
  <si>
    <t>PIA04283-8</t>
  </si>
  <si>
    <t>86.45</t>
  </si>
  <si>
    <t xml:space="preserve">    418.40</t>
  </si>
  <si>
    <t>-118.211361</t>
  </si>
  <si>
    <t>34.026741</t>
  </si>
  <si>
    <t>PIA04283-10-3</t>
  </si>
  <si>
    <t>PIA04283-10</t>
  </si>
  <si>
    <t>567.56</t>
  </si>
  <si>
    <t>34.026709</t>
  </si>
  <si>
    <t>PIA04283-L1</t>
  </si>
  <si>
    <t>-118.211347</t>
  </si>
  <si>
    <t>34.026736</t>
  </si>
  <si>
    <t>PIA04283-8-6</t>
  </si>
  <si>
    <t>497.4</t>
  </si>
  <si>
    <t>PIA04283-L6</t>
  </si>
  <si>
    <t>-118.211368</t>
  </si>
  <si>
    <t>PIA04283-2-3</t>
  </si>
  <si>
    <t>PIA04283-2</t>
  </si>
  <si>
    <t>206.72</t>
  </si>
  <si>
    <t>-118.21115</t>
  </si>
  <si>
    <t>34.026654</t>
  </si>
  <si>
    <t>PIA04283-L5</t>
  </si>
  <si>
    <t>-118.211406</t>
  </si>
  <si>
    <t>34.026769</t>
  </si>
  <si>
    <t>PIA04283-11DZ-3</t>
  </si>
  <si>
    <t>PIA04283-11</t>
  </si>
  <si>
    <t>262.76</t>
  </si>
  <si>
    <t>-118.21133</t>
  </si>
  <si>
    <t>34.026699</t>
  </si>
  <si>
    <t>PIA04283-8-3</t>
  </si>
  <si>
    <t>PIA04283-4-3</t>
  </si>
  <si>
    <t>PIA04283-4</t>
  </si>
  <si>
    <t>236.93</t>
  </si>
  <si>
    <t>-118.211186</t>
  </si>
  <si>
    <t>PIA04283-L4</t>
  </si>
  <si>
    <t>-118.211392</t>
  </si>
  <si>
    <t>34.026788</t>
  </si>
  <si>
    <t>PIA04283-9-3</t>
  </si>
  <si>
    <t>PIA04283-9</t>
  </si>
  <si>
    <t>464.2</t>
  </si>
  <si>
    <t>-118.211391</t>
  </si>
  <si>
    <t>34.026693</t>
  </si>
  <si>
    <t>PIA04283-1-3</t>
  </si>
  <si>
    <t>PIA04283-1</t>
  </si>
  <si>
    <t>160.95</t>
  </si>
  <si>
    <t>-118.211178</t>
  </si>
  <si>
    <t>34.026665</t>
  </si>
  <si>
    <t>594.29</t>
  </si>
  <si>
    <t>PIA04283-5-3</t>
  </si>
  <si>
    <t>PIA04283-5</t>
  </si>
  <si>
    <t>144.76</t>
  </si>
  <si>
    <t>-118.211208</t>
  </si>
  <si>
    <t>34.026624</t>
  </si>
  <si>
    <t>PIA04283-3-3</t>
  </si>
  <si>
    <t>PIA04283-3</t>
  </si>
  <si>
    <t>-118.211163</t>
  </si>
  <si>
    <t>34.026634</t>
  </si>
  <si>
    <t>PIA04283-7-3</t>
  </si>
  <si>
    <t>PIA04283-7</t>
  </si>
  <si>
    <t>506.74</t>
  </si>
  <si>
    <t>-118.211373</t>
  </si>
  <si>
    <t>34.026728</t>
  </si>
  <si>
    <t>PIA04283-L2</t>
  </si>
  <si>
    <t>-118.21134</t>
  </si>
  <si>
    <t>PIA04283-6-3</t>
  </si>
  <si>
    <t>PIA04283-6</t>
  </si>
  <si>
    <t>274.61</t>
  </si>
  <si>
    <t>-118.211351</t>
  </si>
  <si>
    <t>34.026759</t>
  </si>
  <si>
    <t>PIA04283-3-12</t>
  </si>
  <si>
    <t>PIA04283-3-18</t>
  </si>
  <si>
    <t>PIA04283-8-12</t>
  </si>
  <si>
    <t>PIA04283-L3</t>
  </si>
  <si>
    <t>-118.211338</t>
  </si>
  <si>
    <t>PIA04283-3-6</t>
  </si>
  <si>
    <t>PIA-04284</t>
  </si>
  <si>
    <t>PIA04284-8-3</t>
  </si>
  <si>
    <t>PIA04284-8</t>
  </si>
  <si>
    <t>-118.211473</t>
  </si>
  <si>
    <t>34.026635</t>
  </si>
  <si>
    <t>PIA04284-8-12</t>
  </si>
  <si>
    <t>PIA04284-L4</t>
  </si>
  <si>
    <t>-118.211265</t>
  </si>
  <si>
    <t>PIA04284-L3</t>
  </si>
  <si>
    <t>-118.211285</t>
  </si>
  <si>
    <t>34.026543</t>
  </si>
  <si>
    <t>PIA04284-9-3</t>
  </si>
  <si>
    <t>PIA04284-9</t>
  </si>
  <si>
    <t>572.13</t>
  </si>
  <si>
    <t>-118.211412</t>
  </si>
  <si>
    <t>34.026683</t>
  </si>
  <si>
    <t>PIA04284-2-3</t>
  </si>
  <si>
    <t>PIA04284-2</t>
  </si>
  <si>
    <t>549.4</t>
  </si>
  <si>
    <t>-118.211259</t>
  </si>
  <si>
    <t>PIA04284-7-3</t>
  </si>
  <si>
    <t>PIA04284-7</t>
  </si>
  <si>
    <t>-118.211506</t>
  </si>
  <si>
    <t>PIA04284-3-12</t>
  </si>
  <si>
    <t>PIA04284-3</t>
  </si>
  <si>
    <t>200.41</t>
  </si>
  <si>
    <t>-118.211237</t>
  </si>
  <si>
    <t>34.026536</t>
  </si>
  <si>
    <t>PIA04284-12DZ-3</t>
  </si>
  <si>
    <t>PIA04284-12</t>
  </si>
  <si>
    <t>-118.211248</t>
  </si>
  <si>
    <t>34.026566</t>
  </si>
  <si>
    <t>PIA04284-1-3</t>
  </si>
  <si>
    <t>PIA04284-1</t>
  </si>
  <si>
    <t>255.1</t>
  </si>
  <si>
    <t>-118.211233</t>
  </si>
  <si>
    <t>34.026506</t>
  </si>
  <si>
    <t>PIA04284-L2</t>
  </si>
  <si>
    <t>-118.211238</t>
  </si>
  <si>
    <t>34.026592</t>
  </si>
  <si>
    <t>PIA04284-6-3</t>
  </si>
  <si>
    <t>PIA04284-6</t>
  </si>
  <si>
    <t>446.02</t>
  </si>
  <si>
    <t>-118.211462</t>
  </si>
  <si>
    <t>34.026605</t>
  </si>
  <si>
    <t>PIA04284-8-18</t>
  </si>
  <si>
    <t>81.47</t>
  </si>
  <si>
    <t>PIA04284-3-3</t>
  </si>
  <si>
    <t>292.52</t>
  </si>
  <si>
    <t>PIA04284-L1</t>
  </si>
  <si>
    <t>8000</t>
  </si>
  <si>
    <t>-118.211245</t>
  </si>
  <si>
    <t>34.026578</t>
  </si>
  <si>
    <t>PIA04284-4-3</t>
  </si>
  <si>
    <t>PIA04284-4</t>
  </si>
  <si>
    <t>-118.211199</t>
  </si>
  <si>
    <t>34.026564</t>
  </si>
  <si>
    <t>PIA04284-3-6</t>
  </si>
  <si>
    <t>379.24</t>
  </si>
  <si>
    <t>777.49</t>
  </si>
  <si>
    <t>38.76</t>
  </si>
  <si>
    <t>PIA04284-L6</t>
  </si>
  <si>
    <t>-118.211369</t>
  </si>
  <si>
    <t>34.026655</t>
  </si>
  <si>
    <t>PIA04284-L5</t>
  </si>
  <si>
    <t>-118.211289</t>
  </si>
  <si>
    <t>34.026534</t>
  </si>
  <si>
    <t>PIA04284-10-3</t>
  </si>
  <si>
    <t>PIA04284-10</t>
  </si>
  <si>
    <t>527.18</t>
  </si>
  <si>
    <t>-118.211459</t>
  </si>
  <si>
    <t>PIA04284-8-6</t>
  </si>
  <si>
    <t>299.89</t>
  </si>
  <si>
    <t>PIA04284-3-18</t>
  </si>
  <si>
    <t>120.06</t>
  </si>
  <si>
    <t>4100</t>
  </si>
  <si>
    <t>864.9</t>
  </si>
  <si>
    <t>PIA04284-11DZ-3</t>
  </si>
  <si>
    <t>PIA04284-11</t>
  </si>
  <si>
    <t>216.37</t>
  </si>
  <si>
    <t>-118.211428072</t>
  </si>
  <si>
    <t>34.026579405</t>
  </si>
  <si>
    <t>PIA04284-5-3</t>
  </si>
  <si>
    <t>PIA04284-5</t>
  </si>
  <si>
    <t>-118.21123</t>
  </si>
  <si>
    <t>34.026574</t>
  </si>
  <si>
    <t>PIA-04286</t>
  </si>
  <si>
    <t>PIA04286-9-3</t>
  </si>
  <si>
    <t>PIA04286-9</t>
  </si>
  <si>
    <t>94.77</t>
  </si>
  <si>
    <t>-118.210973</t>
  </si>
  <si>
    <t>PIA04286-10-3</t>
  </si>
  <si>
    <t>PIA04286-10</t>
  </si>
  <si>
    <t>-118.210939</t>
  </si>
  <si>
    <t>PIA04286-1-3</t>
  </si>
  <si>
    <t>PIA04286-1</t>
  </si>
  <si>
    <t>-118.2112</t>
  </si>
  <si>
    <t>34.026147</t>
  </si>
  <si>
    <t>PIA04286-6-3</t>
  </si>
  <si>
    <t>PIA04286-6</t>
  </si>
  <si>
    <t>-118.211126</t>
  </si>
  <si>
    <t>PIA04286-5-3</t>
  </si>
  <si>
    <t>PIA04286-5</t>
  </si>
  <si>
    <t>-118.211144</t>
  </si>
  <si>
    <t>34.026124</t>
  </si>
  <si>
    <t>PIA04286-2-3</t>
  </si>
  <si>
    <t>PIA04286-2</t>
  </si>
  <si>
    <t>88.08</t>
  </si>
  <si>
    <t>-118.211212</t>
  </si>
  <si>
    <t>PIA04286-L1</t>
  </si>
  <si>
    <t>-118.211132</t>
  </si>
  <si>
    <t>PIA04286-4-3</t>
  </si>
  <si>
    <t>PIA04286-4</t>
  </si>
  <si>
    <t>100.45</t>
  </si>
  <si>
    <t>-118.211166</t>
  </si>
  <si>
    <t>34.026135</t>
  </si>
  <si>
    <t>PIA04286-3-18</t>
  </si>
  <si>
    <t>PIA04286-3</t>
  </si>
  <si>
    <t>-118.211179</t>
  </si>
  <si>
    <t>34.026108</t>
  </si>
  <si>
    <t>PIA04286-L6</t>
  </si>
  <si>
    <t>-118.210849</t>
  </si>
  <si>
    <t>34.026046</t>
  </si>
  <si>
    <t>PIA04286-L5</t>
  </si>
  <si>
    <t>-118.211037</t>
  </si>
  <si>
    <t>PIA04286-8-18</t>
  </si>
  <si>
    <t>PIA04286-8</t>
  </si>
  <si>
    <t>-118.211028</t>
  </si>
  <si>
    <t>34.026044</t>
  </si>
  <si>
    <t>PIA04286-3-12</t>
  </si>
  <si>
    <t>133.58</t>
  </si>
  <si>
    <t>PIA04286-L2</t>
  </si>
  <si>
    <t>-118.211107</t>
  </si>
  <si>
    <t>34.026119</t>
  </si>
  <si>
    <t>PIA04286-8-6</t>
  </si>
  <si>
    <t>PIA04286-L3</t>
  </si>
  <si>
    <t>-118.211099</t>
  </si>
  <si>
    <t>34.026088</t>
  </si>
  <si>
    <t>PIA04286-3-6</t>
  </si>
  <si>
    <t>142.96</t>
  </si>
  <si>
    <t>PIA04286-8-12</t>
  </si>
  <si>
    <t>PIA04286-L4</t>
  </si>
  <si>
    <t>-118.211057</t>
  </si>
  <si>
    <t>34.026069</t>
  </si>
  <si>
    <t>PIA04286-7-3</t>
  </si>
  <si>
    <t>PIA04286-7</t>
  </si>
  <si>
    <t>-118.211061</t>
  </si>
  <si>
    <t>34.026058</t>
  </si>
  <si>
    <t>PIA04286-8-3</t>
  </si>
  <si>
    <t>86.07</t>
  </si>
  <si>
    <t>PIA04286-3-3</t>
  </si>
  <si>
    <t>PIA-04296</t>
  </si>
  <si>
    <t>PIA04296-6-3</t>
  </si>
  <si>
    <t>PIA04296-6</t>
  </si>
  <si>
    <t>225.06</t>
  </si>
  <si>
    <t>PIA04296-8-3</t>
  </si>
  <si>
    <t>PIA04296-8</t>
  </si>
  <si>
    <t>-118.211619</t>
  </si>
  <si>
    <t>34.026096</t>
  </si>
  <si>
    <t>PIA04296-9-3</t>
  </si>
  <si>
    <t>PIA04296-9</t>
  </si>
  <si>
    <t>-118.211618936</t>
  </si>
  <si>
    <t>34.026033995</t>
  </si>
  <si>
    <t>PIA04296-6-18</t>
  </si>
  <si>
    <t>70.99</t>
  </si>
  <si>
    <t>PIA04296-7-3</t>
  </si>
  <si>
    <t>PIA04296-7</t>
  </si>
  <si>
    <t>208.56</t>
  </si>
  <si>
    <t>PIA04296-3-3</t>
  </si>
  <si>
    <t>PIA04296-3</t>
  </si>
  <si>
    <t>157.6</t>
  </si>
  <si>
    <t>-118.211528</t>
  </si>
  <si>
    <t>PIA04296-5-3</t>
  </si>
  <si>
    <t>PIA04296-5</t>
  </si>
  <si>
    <t>-118.211532</t>
  </si>
  <si>
    <t>34.026109</t>
  </si>
  <si>
    <t>PIA04296-4-3</t>
  </si>
  <si>
    <t>PIA04296-4</t>
  </si>
  <si>
    <t>-118.211572</t>
  </si>
  <si>
    <t>34.026047</t>
  </si>
  <si>
    <t>PIA04296-3-6</t>
  </si>
  <si>
    <t>PIA04296-L5</t>
  </si>
  <si>
    <t>-118.211653</t>
  </si>
  <si>
    <t>34.026132</t>
  </si>
  <si>
    <t>PIA04296-L4</t>
  </si>
  <si>
    <t>-118.211663</t>
  </si>
  <si>
    <t>PIA04296-3-12</t>
  </si>
  <si>
    <t>PIA04296-6-6</t>
  </si>
  <si>
    <t>217.54</t>
  </si>
  <si>
    <t>PIA04296-3-18</t>
  </si>
  <si>
    <t>PIA04296-L1</t>
  </si>
  <si>
    <t>-118.211679</t>
  </si>
  <si>
    <t>34.026141</t>
  </si>
  <si>
    <t>269.83</t>
  </si>
  <si>
    <t>PIA04296-L2</t>
  </si>
  <si>
    <t>-118.211671</t>
  </si>
  <si>
    <t>PIA04296-6-12</t>
  </si>
  <si>
    <t>64.06</t>
  </si>
  <si>
    <t>PIA04296-10-3</t>
  </si>
  <si>
    <t>PIA04296-10</t>
  </si>
  <si>
    <t>268.46</t>
  </si>
  <si>
    <t>-118.211666323</t>
  </si>
  <si>
    <t>34.026052515</t>
  </si>
  <si>
    <t>PIA04296-2-3</t>
  </si>
  <si>
    <t>PIA04296-2</t>
  </si>
  <si>
    <t>193.14</t>
  </si>
  <si>
    <t>-118.211494</t>
  </si>
  <si>
    <t>34.026074</t>
  </si>
  <si>
    <t>PIA04296-1-3</t>
  </si>
  <si>
    <t>PIA04296-1</t>
  </si>
  <si>
    <t>PIA04296-L6</t>
  </si>
  <si>
    <t>-118.211641</t>
  </si>
  <si>
    <t>34.026145</t>
  </si>
  <si>
    <t>PIA04296-L3</t>
  </si>
  <si>
    <t>-118.211689</t>
  </si>
  <si>
    <t>PIA-04297</t>
  </si>
  <si>
    <t>PIA04297-6-6</t>
  </si>
  <si>
    <t>PIA04297-6</t>
  </si>
  <si>
    <t>-118.211566</t>
  </si>
  <si>
    <t>34.025564</t>
  </si>
  <si>
    <t>PIA04297-3-6</t>
  </si>
  <si>
    <t>PIA04297-3</t>
  </si>
  <si>
    <t>-118.211555864</t>
  </si>
  <si>
    <t>34.025595054</t>
  </si>
  <si>
    <t>PIA04297-L6</t>
  </si>
  <si>
    <t>-118.211286</t>
  </si>
  <si>
    <t>34.025403</t>
  </si>
  <si>
    <t>PIA04297-L3</t>
  </si>
  <si>
    <t>-118.211542</t>
  </si>
  <si>
    <t>34.025588</t>
  </si>
  <si>
    <t>PIA04297-8-3</t>
  </si>
  <si>
    <t>PIA04297-8</t>
  </si>
  <si>
    <t>221.12</t>
  </si>
  <si>
    <t>-118.211557</t>
  </si>
  <si>
    <t>34.025536</t>
  </si>
  <si>
    <t>PIA04297-6-3</t>
  </si>
  <si>
    <t>PIA04297-L2</t>
  </si>
  <si>
    <t>-118.21154</t>
  </si>
  <si>
    <t>PIA04297-6-12</t>
  </si>
  <si>
    <t>300.28</t>
  </si>
  <si>
    <t>299.13</t>
  </si>
  <si>
    <t>PIA04297-4-3</t>
  </si>
  <si>
    <t>PIA04297-4</t>
  </si>
  <si>
    <t>238.72</t>
  </si>
  <si>
    <t>-118.211567303</t>
  </si>
  <si>
    <t>34.025585501</t>
  </si>
  <si>
    <t>PIA04297-3-3</t>
  </si>
  <si>
    <t>PIA04297-3-18</t>
  </si>
  <si>
    <t>76.35</t>
  </si>
  <si>
    <t>PIA04297-6-18</t>
  </si>
  <si>
    <t>PIA04297-L1</t>
  </si>
  <si>
    <t>-118.211543</t>
  </si>
  <si>
    <t>34.025558</t>
  </si>
  <si>
    <t>316.46</t>
  </si>
  <si>
    <t>PIA04297-9DZ-3</t>
  </si>
  <si>
    <t>PIA04297-9</t>
  </si>
  <si>
    <t>246.75</t>
  </si>
  <si>
    <t>-118.211548</t>
  </si>
  <si>
    <t>34.025552</t>
  </si>
  <si>
    <t>PIA04297-10DZ-3</t>
  </si>
  <si>
    <t>PIA04297-10</t>
  </si>
  <si>
    <t>245.63</t>
  </si>
  <si>
    <t>-118.211535</t>
  </si>
  <si>
    <t>34.025571</t>
  </si>
  <si>
    <t>PIA04297-1-3</t>
  </si>
  <si>
    <t>PIA04297-1</t>
  </si>
  <si>
    <t>-118.211549514</t>
  </si>
  <si>
    <t>34.025607023</t>
  </si>
  <si>
    <t>PIA04297-L5</t>
  </si>
  <si>
    <t>-118.211196</t>
  </si>
  <si>
    <t>PIA04297-7-3</t>
  </si>
  <si>
    <t>PIA04297-7</t>
  </si>
  <si>
    <t>207.44</t>
  </si>
  <si>
    <t>-118.211575</t>
  </si>
  <si>
    <t>PIA04297-3-12</t>
  </si>
  <si>
    <t>189.25</t>
  </si>
  <si>
    <t>PIA04297-2-3</t>
  </si>
  <si>
    <t>PIA04297-2</t>
  </si>
  <si>
    <t>221.32</t>
  </si>
  <si>
    <t>PIA04297-5-3</t>
  </si>
  <si>
    <t>PIA04297-5</t>
  </si>
  <si>
    <t>241.77</t>
  </si>
  <si>
    <t>-118.211541</t>
  </si>
  <si>
    <t>34.025562</t>
  </si>
  <si>
    <t>PIA04297-L4</t>
  </si>
  <si>
    <t>-118.21124</t>
  </si>
  <si>
    <t>34.025478</t>
  </si>
  <si>
    <t>PIA-04305</t>
  </si>
  <si>
    <t>PIA04305-11DZ-3</t>
  </si>
  <si>
    <t>PIA04305-11</t>
  </si>
  <si>
    <t>-118.211664</t>
  </si>
  <si>
    <t>34.025221</t>
  </si>
  <si>
    <t>PIA04305-2-3D</t>
  </si>
  <si>
    <t>PIA04305-2</t>
  </si>
  <si>
    <t>-118.211731</t>
  </si>
  <si>
    <t>PIA04305-9-3</t>
  </si>
  <si>
    <t>PIA04305-9</t>
  </si>
  <si>
    <t>PIA04305-L6</t>
  </si>
  <si>
    <t>-118.211521</t>
  </si>
  <si>
    <t>PIA04305-L3</t>
  </si>
  <si>
    <t>-118.211655</t>
  </si>
  <si>
    <t>PIA04305-3-12</t>
  </si>
  <si>
    <t>PIA04305-3</t>
  </si>
  <si>
    <t>-118.211716</t>
  </si>
  <si>
    <t>PIA04305-10-3</t>
  </si>
  <si>
    <t>PIA04305-10</t>
  </si>
  <si>
    <t>64.88</t>
  </si>
  <si>
    <t>-118.211433</t>
  </si>
  <si>
    <t>34.025103</t>
  </si>
  <si>
    <t>PIA04305-L5</t>
  </si>
  <si>
    <t>PIA04305-2-3</t>
  </si>
  <si>
    <t>PIA04305-L4</t>
  </si>
  <si>
    <t>-118.211635</t>
  </si>
  <si>
    <t>34.025218</t>
  </si>
  <si>
    <t>PIA04305-1-3</t>
  </si>
  <si>
    <t>PIA04305-1</t>
  </si>
  <si>
    <t>166.22</t>
  </si>
  <si>
    <t>-118.211673</t>
  </si>
  <si>
    <t>PIA04305-L1</t>
  </si>
  <si>
    <t>-118.21166</t>
  </si>
  <si>
    <t>PIA04305-3-18</t>
  </si>
  <si>
    <t>184.61</t>
  </si>
  <si>
    <t>PIA04305-3-3</t>
  </si>
  <si>
    <t>PIA04305-L2</t>
  </si>
  <si>
    <t>-118.211646</t>
  </si>
  <si>
    <t>34.025226</t>
  </si>
  <si>
    <t>PIA04305-6-3</t>
  </si>
  <si>
    <t>PIA04305-6</t>
  </si>
  <si>
    <t>120.16</t>
  </si>
  <si>
    <t>-118.211478</t>
  </si>
  <si>
    <t>PIA04305-4-3</t>
  </si>
  <si>
    <t>PIA04305-4</t>
  </si>
  <si>
    <t>145.84</t>
  </si>
  <si>
    <t>-118.211765</t>
  </si>
  <si>
    <t>34.025245</t>
  </si>
  <si>
    <t>PIA04305-8-6</t>
  </si>
  <si>
    <t>PIA04305-8</t>
  </si>
  <si>
    <t>-118.211448</t>
  </si>
  <si>
    <t>PIA04305-8-3</t>
  </si>
  <si>
    <t>PIA04305-7-3</t>
  </si>
  <si>
    <t>PIA04305-7</t>
  </si>
  <si>
    <t>111.54</t>
  </si>
  <si>
    <t>34.025143</t>
  </si>
  <si>
    <t>PIA04305-8-12</t>
  </si>
  <si>
    <t>PIA04305-3-6</t>
  </si>
  <si>
    <t>PIA04305-8-18</t>
  </si>
  <si>
    <t>125.77</t>
  </si>
  <si>
    <t>PIA04305-5-3</t>
  </si>
  <si>
    <t>PIA04305-5</t>
  </si>
  <si>
    <t>34.025223</t>
  </si>
  <si>
    <t>PIA-04310</t>
  </si>
  <si>
    <t>PIA04310-3-6</t>
  </si>
  <si>
    <t>PIA04310-3</t>
  </si>
  <si>
    <t>-118.211855</t>
  </si>
  <si>
    <t>PIA04310-3-18</t>
  </si>
  <si>
    <t>PIA04310-5-3</t>
  </si>
  <si>
    <t>PIA04310-5</t>
  </si>
  <si>
    <t>197.27</t>
  </si>
  <si>
    <t>-118.211847</t>
  </si>
  <si>
    <t>PIA04310-L1</t>
  </si>
  <si>
    <t>-118.211815</t>
  </si>
  <si>
    <t>PIA04310-L5</t>
  </si>
  <si>
    <t>-118.211802</t>
  </si>
  <si>
    <t>34.025093</t>
  </si>
  <si>
    <t>PIA04310-11DZ-3</t>
  </si>
  <si>
    <t>PIA04310-11</t>
  </si>
  <si>
    <t>-118.211816</t>
  </si>
  <si>
    <t>PIA04310-1-3</t>
  </si>
  <si>
    <t>PIA04310-1</t>
  </si>
  <si>
    <t>220.75</t>
  </si>
  <si>
    <t>-118.211850585</t>
  </si>
  <si>
    <t>34.025123246</t>
  </si>
  <si>
    <t>PIA04310-L3</t>
  </si>
  <si>
    <t>535.27</t>
  </si>
  <si>
    <t>PIA04310-3-3</t>
  </si>
  <si>
    <t>PIA04310-7-3</t>
  </si>
  <si>
    <t>PIA04310-7</t>
  </si>
  <si>
    <t>237.88</t>
  </si>
  <si>
    <t>-118.211568</t>
  </si>
  <si>
    <t>34.024984</t>
  </si>
  <si>
    <t>PIA04310-3-12</t>
  </si>
  <si>
    <t>155.09</t>
  </si>
  <si>
    <t>PIA04310-9-3</t>
  </si>
  <si>
    <t>PIA04310-9</t>
  </si>
  <si>
    <t>-118.211525</t>
  </si>
  <si>
    <t>34.024929</t>
  </si>
  <si>
    <t>PIA04310-4-3</t>
  </si>
  <si>
    <t>PIA04310-4</t>
  </si>
  <si>
    <t>-118.211829</t>
  </si>
  <si>
    <t>34.025098</t>
  </si>
  <si>
    <t>PIA04310-6-3</t>
  </si>
  <si>
    <t>PIA04310-6</t>
  </si>
  <si>
    <t>-118.211607</t>
  </si>
  <si>
    <t>34.024993</t>
  </si>
  <si>
    <t>PIA04310-L6</t>
  </si>
  <si>
    <t>-118.21175</t>
  </si>
  <si>
    <t>34.02507</t>
  </si>
  <si>
    <t>PIA04310-8-12</t>
  </si>
  <si>
    <t>PIA04310-8</t>
  </si>
  <si>
    <t>-118.211617</t>
  </si>
  <si>
    <t>34.024949</t>
  </si>
  <si>
    <t>PIA04310-L2</t>
  </si>
  <si>
    <t>PIA04310-8-6</t>
  </si>
  <si>
    <t>109.06</t>
  </si>
  <si>
    <t>PIA04310-10-3</t>
  </si>
  <si>
    <t>PIA04310-10</t>
  </si>
  <si>
    <t>-118.2115261</t>
  </si>
  <si>
    <t>34.024895072</t>
  </si>
  <si>
    <t>777.38</t>
  </si>
  <si>
    <t>PIA04310-L4</t>
  </si>
  <si>
    <t>PIA04310-8-18</t>
  </si>
  <si>
    <t>PIA04310-8-3</t>
  </si>
  <si>
    <t>119.98</t>
  </si>
  <si>
    <t>PIA04310-2-3</t>
  </si>
  <si>
    <t>PIA04310-2</t>
  </si>
  <si>
    <t>-118.211887591</t>
  </si>
  <si>
    <t>34.025058422</t>
  </si>
  <si>
    <t>PIA-04421</t>
  </si>
  <si>
    <t>1005</t>
  </si>
  <si>
    <t>FRESNO ST</t>
  </si>
  <si>
    <t>PIA04421-8-3</t>
  </si>
  <si>
    <t>PIA04421-8</t>
  </si>
  <si>
    <t>167.02</t>
  </si>
  <si>
    <t>-118.207439476</t>
  </si>
  <si>
    <t>34.027694894</t>
  </si>
  <si>
    <t>PIA04421-6-3</t>
  </si>
  <si>
    <t>PIA04421-6</t>
  </si>
  <si>
    <t>164.54</t>
  </si>
  <si>
    <t>-118.207420596</t>
  </si>
  <si>
    <t>34.027677731</t>
  </si>
  <si>
    <t>PIA04421-5-3</t>
  </si>
  <si>
    <t>PIA04421-5</t>
  </si>
  <si>
    <t>-118.207184174</t>
  </si>
  <si>
    <t>34.027601609</t>
  </si>
  <si>
    <t>PIA04421-2-3</t>
  </si>
  <si>
    <t>PIA04421-2</t>
  </si>
  <si>
    <t>-118.207193569</t>
  </si>
  <si>
    <t>34.027579543</t>
  </si>
  <si>
    <t>PIA04421-5-3D</t>
  </si>
  <si>
    <t>PIA04421-L6</t>
  </si>
  <si>
    <t>-118.207302</t>
  </si>
  <si>
    <t>34.026378</t>
  </si>
  <si>
    <t>PIA04421-7-3</t>
  </si>
  <si>
    <t>PIA04421-7</t>
  </si>
  <si>
    <t>-118.207474973</t>
  </si>
  <si>
    <t>34.027698332</t>
  </si>
  <si>
    <t>PIA04421-L1</t>
  </si>
  <si>
    <t>-118.207364</t>
  </si>
  <si>
    <t>34.026398</t>
  </si>
  <si>
    <t>PIA04421-9-3</t>
  </si>
  <si>
    <t>PIA04421-9</t>
  </si>
  <si>
    <t>148.62</t>
  </si>
  <si>
    <t>-118.207415647</t>
  </si>
  <si>
    <t>34.027699866</t>
  </si>
  <si>
    <t>PIA04421-8-18</t>
  </si>
  <si>
    <t>PIA04421-1-3</t>
  </si>
  <si>
    <t>PIA04421-1</t>
  </si>
  <si>
    <t>-118.207153013</t>
  </si>
  <si>
    <t>34.027559571</t>
  </si>
  <si>
    <t>PIA04421-3-12</t>
  </si>
  <si>
    <t>PIA04421-3</t>
  </si>
  <si>
    <t>-118.207169833</t>
  </si>
  <si>
    <t>34.027580404</t>
  </si>
  <si>
    <t>PIA04421-3-3</t>
  </si>
  <si>
    <t>101.41</t>
  </si>
  <si>
    <t>PIA04421-L5</t>
  </si>
  <si>
    <t>-118.207391</t>
  </si>
  <si>
    <t>34.026359</t>
  </si>
  <si>
    <t>PIA04421-4-3</t>
  </si>
  <si>
    <t>PIA04421-4</t>
  </si>
  <si>
    <t>-118.207153822</t>
  </si>
  <si>
    <t>34.027589202</t>
  </si>
  <si>
    <t>PIA04421-L3</t>
  </si>
  <si>
    <t>-118.207372</t>
  </si>
  <si>
    <t>34.026383</t>
  </si>
  <si>
    <t>PIA04421-L2</t>
  </si>
  <si>
    <t>-118.207353</t>
  </si>
  <si>
    <t>34.026392</t>
  </si>
  <si>
    <t>205.39</t>
  </si>
  <si>
    <t>PIA04421-3-18</t>
  </si>
  <si>
    <t>PIA04421-8-12</t>
  </si>
  <si>
    <t>PIA04421-8-6</t>
  </si>
  <si>
    <t>PIA04421-L4</t>
  </si>
  <si>
    <t>-118.207382</t>
  </si>
  <si>
    <t>34.02637</t>
  </si>
  <si>
    <t>PIA04421-3-6</t>
  </si>
  <si>
    <t>PIA04421-10-3</t>
  </si>
  <si>
    <t>PIA04421-10</t>
  </si>
  <si>
    <t>126.63</t>
  </si>
  <si>
    <t>-118.207466</t>
  </si>
  <si>
    <t>34.027701</t>
  </si>
  <si>
    <t>PIA-04431</t>
  </si>
  <si>
    <t>PIA04431-L2</t>
  </si>
  <si>
    <t xml:space="preserve">    401.60</t>
  </si>
  <si>
    <t>PIA04431-L5</t>
  </si>
  <si>
    <t>PIA04431-L4</t>
  </si>
  <si>
    <t>PIA04431-L6</t>
  </si>
  <si>
    <t>PIA04431-3-12</t>
  </si>
  <si>
    <t>PIA04431-3</t>
  </si>
  <si>
    <t>-118.207534</t>
  </si>
  <si>
    <t>34.026471</t>
  </si>
  <si>
    <t>PIA04431-8-12</t>
  </si>
  <si>
    <t>PIA04431-8</t>
  </si>
  <si>
    <t>-118.207547162</t>
  </si>
  <si>
    <t>34.026422286</t>
  </si>
  <si>
    <t>PIA04431-L3</t>
  </si>
  <si>
    <t>PIA04431-8-18</t>
  </si>
  <si>
    <t>259.27</t>
  </si>
  <si>
    <t>PIA04431-7-3</t>
  </si>
  <si>
    <t>PIA04431-7</t>
  </si>
  <si>
    <t>229.36</t>
  </si>
  <si>
    <t>-118.207572155</t>
  </si>
  <si>
    <t>34.026432697</t>
  </si>
  <si>
    <t>PIA04431-3-6</t>
  </si>
  <si>
    <t>346.52</t>
  </si>
  <si>
    <t>PIA04431-2-3</t>
  </si>
  <si>
    <t>PIA04431-2</t>
  </si>
  <si>
    <t>191.3</t>
  </si>
  <si>
    <t>-118.207549</t>
  </si>
  <si>
    <t>34.026476</t>
  </si>
  <si>
    <t>PIA04431-3-3</t>
  </si>
  <si>
    <t>419.99</t>
  </si>
  <si>
    <t>PIA04431-5-3</t>
  </si>
  <si>
    <t>PIA04431-5</t>
  </si>
  <si>
    <t>262.87</t>
  </si>
  <si>
    <t>-118.207508</t>
  </si>
  <si>
    <t>34.026463</t>
  </si>
  <si>
    <t>PIA04431-8-3</t>
  </si>
  <si>
    <t>331.78</t>
  </si>
  <si>
    <t>PIA04431-6-3</t>
  </si>
  <si>
    <t>PIA04431-6</t>
  </si>
  <si>
    <t>254.59</t>
  </si>
  <si>
    <t>-118.207596723</t>
  </si>
  <si>
    <t>34.026444718</t>
  </si>
  <si>
    <t>PIA04431-10-3</t>
  </si>
  <si>
    <t>PIA04431-10</t>
  </si>
  <si>
    <t>521.34</t>
  </si>
  <si>
    <t>-118.207418421</t>
  </si>
  <si>
    <t>34.026365646</t>
  </si>
  <si>
    <t>PIA04431-9-3</t>
  </si>
  <si>
    <t>PIA04431-9</t>
  </si>
  <si>
    <t>-118.20743</t>
  </si>
  <si>
    <t>34.026373</t>
  </si>
  <si>
    <t>PIA04431-4-3</t>
  </si>
  <si>
    <t>PIA04431-4</t>
  </si>
  <si>
    <t>226.1</t>
  </si>
  <si>
    <t>-118.207509</t>
  </si>
  <si>
    <t>PIA04431-1-3</t>
  </si>
  <si>
    <t>PIA04431-1</t>
  </si>
  <si>
    <t>-118.207565</t>
  </si>
  <si>
    <t>34.026482</t>
  </si>
  <si>
    <t>PIA04431-3-18</t>
  </si>
  <si>
    <t>57.09</t>
  </si>
  <si>
    <t>642.11</t>
  </si>
  <si>
    <t>PIA04431-L1</t>
  </si>
  <si>
    <t>PIA04431-8-6</t>
  </si>
  <si>
    <t>441.79</t>
  </si>
  <si>
    <t>587.87</t>
  </si>
  <si>
    <t>PIA-04434</t>
  </si>
  <si>
    <t>PIA04434-L3</t>
  </si>
  <si>
    <t>-118.208264</t>
  </si>
  <si>
    <t>PIA04434-5-3</t>
  </si>
  <si>
    <t>PIA04434-5</t>
  </si>
  <si>
    <t>PIA04434-8-3</t>
  </si>
  <si>
    <t>PIA04434-8</t>
  </si>
  <si>
    <t>-118.208515</t>
  </si>
  <si>
    <t>34.025989</t>
  </si>
  <si>
    <t>PIA04434-10-3</t>
  </si>
  <si>
    <t>PIA04434-10</t>
  </si>
  <si>
    <t>-118.208501</t>
  </si>
  <si>
    <t>34.025933</t>
  </si>
  <si>
    <t>PIA04434-L6</t>
  </si>
  <si>
    <t>-118.208245</t>
  </si>
  <si>
    <t>34.025784</t>
  </si>
  <si>
    <t>PIA04434-3-3</t>
  </si>
  <si>
    <t>PIA04434-3</t>
  </si>
  <si>
    <t>34.025884</t>
  </si>
  <si>
    <t>PIA04434-L1</t>
  </si>
  <si>
    <t>-118.208271</t>
  </si>
  <si>
    <t>34.025824</t>
  </si>
  <si>
    <t>PIA04434-10-18</t>
  </si>
  <si>
    <t>243.98</t>
  </si>
  <si>
    <t>PIA04434-1-3</t>
  </si>
  <si>
    <t>PIA04434-1</t>
  </si>
  <si>
    <t>-118.20819677</t>
  </si>
  <si>
    <t>34.025875344</t>
  </si>
  <si>
    <t>PIA04434-2-12</t>
  </si>
  <si>
    <t>PIA04434-2</t>
  </si>
  <si>
    <t>-118.208181124</t>
  </si>
  <si>
    <t>34.025898187</t>
  </si>
  <si>
    <t>PIA04434-2-18</t>
  </si>
  <si>
    <t>PIA04434-L2</t>
  </si>
  <si>
    <t>-118.20827</t>
  </si>
  <si>
    <t>34.025837</t>
  </si>
  <si>
    <t>351.44</t>
  </si>
  <si>
    <t>PIA04434-L5</t>
  </si>
  <si>
    <t>34.025965</t>
  </si>
  <si>
    <t>PIA04434-4-3</t>
  </si>
  <si>
    <t>PIA04434-4</t>
  </si>
  <si>
    <t>34.025913</t>
  </si>
  <si>
    <t>PIA04434-7-3</t>
  </si>
  <si>
    <t>PIA04434-7</t>
  </si>
  <si>
    <t>-118.208474</t>
  </si>
  <si>
    <t>34.025963</t>
  </si>
  <si>
    <t>PIA04434-2-6</t>
  </si>
  <si>
    <t>PIA04434-L4</t>
  </si>
  <si>
    <t>-118.208186</t>
  </si>
  <si>
    <t>PIA04434-10-6</t>
  </si>
  <si>
    <t>PIA04434-2-3</t>
  </si>
  <si>
    <t>171.61</t>
  </si>
  <si>
    <t>PIA04434-6-3</t>
  </si>
  <si>
    <t>PIA04434-6</t>
  </si>
  <si>
    <t>-118.208449</t>
  </si>
  <si>
    <t>34.025952</t>
  </si>
  <si>
    <t>PIA04434-10-12</t>
  </si>
  <si>
    <t>PIA04434-9-3</t>
  </si>
  <si>
    <t>PIA04434-9</t>
  </si>
  <si>
    <t>257.42</t>
  </si>
  <si>
    <t>-118.208543</t>
  </si>
  <si>
    <t>PIA-04435</t>
  </si>
  <si>
    <t>1106</t>
  </si>
  <si>
    <t>PIA04435-8-6</t>
  </si>
  <si>
    <t>PIA04435-8</t>
  </si>
  <si>
    <t xml:space="preserve">    248.10</t>
  </si>
  <si>
    <t>-118.207847</t>
  </si>
  <si>
    <t>34.025495</t>
  </si>
  <si>
    <t>PIA04435-8-18</t>
  </si>
  <si>
    <t>PIA04435-8-12</t>
  </si>
  <si>
    <t>PIA04435-L1</t>
  </si>
  <si>
    <t>-118.207816</t>
  </si>
  <si>
    <t>34.025471</t>
  </si>
  <si>
    <t>PIA04435-3-18</t>
  </si>
  <si>
    <t>PIA04435-3</t>
  </si>
  <si>
    <t>-118.208118301</t>
  </si>
  <si>
    <t>34.025599772</t>
  </si>
  <si>
    <t>PIA04435-7-3</t>
  </si>
  <si>
    <t>PIA04435-7</t>
  </si>
  <si>
    <t>-118.207869</t>
  </si>
  <si>
    <t>34.025484</t>
  </si>
  <si>
    <t>PIA04435-4-3</t>
  </si>
  <si>
    <t>PIA04435-4</t>
  </si>
  <si>
    <t>70.49</t>
  </si>
  <si>
    <t>952.56</t>
  </si>
  <si>
    <t>PIA04435-9-3</t>
  </si>
  <si>
    <t>PIA04435-9</t>
  </si>
  <si>
    <t>170.87</t>
  </si>
  <si>
    <t>-118.207841</t>
  </si>
  <si>
    <t>PIA04435-2-3</t>
  </si>
  <si>
    <t>PIA04435-2</t>
  </si>
  <si>
    <t>107.16</t>
  </si>
  <si>
    <t>34.025638</t>
  </si>
  <si>
    <t>PIA04435-L4</t>
  </si>
  <si>
    <t>-118.208051</t>
  </si>
  <si>
    <t>34.025584</t>
  </si>
  <si>
    <t>PIA04435-3-6</t>
  </si>
  <si>
    <t>205.28</t>
  </si>
  <si>
    <t>PIA04435-3-3</t>
  </si>
  <si>
    <t>PIA04435-6-3</t>
  </si>
  <si>
    <t>PIA04435-6</t>
  </si>
  <si>
    <t>185.67</t>
  </si>
  <si>
    <t>-118.207878</t>
  </si>
  <si>
    <t>PIA04435-5-3</t>
  </si>
  <si>
    <t>PIA04435-5</t>
  </si>
  <si>
    <t>75.78</t>
  </si>
  <si>
    <t>-118.208076</t>
  </si>
  <si>
    <t>PIA04435-10-3</t>
  </si>
  <si>
    <t>PIA04435-10</t>
  </si>
  <si>
    <t>120.83</t>
  </si>
  <si>
    <t>-118.20782</t>
  </si>
  <si>
    <t>34.025474</t>
  </si>
  <si>
    <t>PIA04435-3-12</t>
  </si>
  <si>
    <t>PIA04435-11DZ-3</t>
  </si>
  <si>
    <t>PIA04435-11</t>
  </si>
  <si>
    <t>-118.207945</t>
  </si>
  <si>
    <t>34.025512</t>
  </si>
  <si>
    <t>PIA04435-L3</t>
  </si>
  <si>
    <t>PIA04435-L2</t>
  </si>
  <si>
    <t>-118.207866</t>
  </si>
  <si>
    <t>34.025469</t>
  </si>
  <si>
    <t>PIA04435-8-3</t>
  </si>
  <si>
    <t>520.74</t>
  </si>
  <si>
    <t>PIA04435-1-3</t>
  </si>
  <si>
    <t>PIA04435-1</t>
  </si>
  <si>
    <t>-118.208089606</t>
  </si>
  <si>
    <t>34.025648807</t>
  </si>
  <si>
    <t>PIA-04436</t>
  </si>
  <si>
    <t>PIA04436-1-3</t>
  </si>
  <si>
    <t>PIA04436-1</t>
  </si>
  <si>
    <t xml:space="preserve">    331.30</t>
  </si>
  <si>
    <t>-118.208614</t>
  </si>
  <si>
    <t>34.025871</t>
  </si>
  <si>
    <t>PIA04436-L3</t>
  </si>
  <si>
    <t>-118.208334</t>
  </si>
  <si>
    <t>34.025687</t>
  </si>
  <si>
    <t>PIA04436-10-3</t>
  </si>
  <si>
    <t>PIA04436-10</t>
  </si>
  <si>
    <t>34.025681</t>
  </si>
  <si>
    <t>PIA04436-L4</t>
  </si>
  <si>
    <t>-118.208348</t>
  </si>
  <si>
    <t>34.025683</t>
  </si>
  <si>
    <t>PIA04436-2-3</t>
  </si>
  <si>
    <t>PIA04436-2</t>
  </si>
  <si>
    <t>252.99</t>
  </si>
  <si>
    <t>-118.208553</t>
  </si>
  <si>
    <t>34.025819</t>
  </si>
  <si>
    <t>PIA04436-L1</t>
  </si>
  <si>
    <t>-118.208354</t>
  </si>
  <si>
    <t>PIA04436-7-6</t>
  </si>
  <si>
    <t>PIA04436-7</t>
  </si>
  <si>
    <t>-118.20862</t>
  </si>
  <si>
    <t>49700</t>
  </si>
  <si>
    <t>PIA04436-9-3</t>
  </si>
  <si>
    <t>PIA04436-9</t>
  </si>
  <si>
    <t>-118.208284</t>
  </si>
  <si>
    <t>PIA04436-3-3</t>
  </si>
  <si>
    <t>PIA04436-3</t>
  </si>
  <si>
    <t>-118.208511</t>
  </si>
  <si>
    <t>PIA04436-2-6</t>
  </si>
  <si>
    <t>122.95</t>
  </si>
  <si>
    <t>PIA04436-2-18</t>
  </si>
  <si>
    <t>201.15</t>
  </si>
  <si>
    <t>PIA04436-5-3</t>
  </si>
  <si>
    <t>PIA04436-5</t>
  </si>
  <si>
    <t>-118.20863</t>
  </si>
  <si>
    <t>34.02581</t>
  </si>
  <si>
    <t>PIA04436-4-3</t>
  </si>
  <si>
    <t>PIA04436-4</t>
  </si>
  <si>
    <t>370.77</t>
  </si>
  <si>
    <t>-118.208571</t>
  </si>
  <si>
    <t>PIA04436-7-18</t>
  </si>
  <si>
    <t>PIA04436-6-3</t>
  </si>
  <si>
    <t>PIA04436-6</t>
  </si>
  <si>
    <t>-118.20858</t>
  </si>
  <si>
    <t>PIA04436-L5</t>
  </si>
  <si>
    <t>-118.208462</t>
  </si>
  <si>
    <t>34.025679</t>
  </si>
  <si>
    <t>PIA04436-L2</t>
  </si>
  <si>
    <t>-118.208315</t>
  </si>
  <si>
    <t>34.025695</t>
  </si>
  <si>
    <t>PIA04436-8-3</t>
  </si>
  <si>
    <t>PIA04436-8</t>
  </si>
  <si>
    <t>212.39</t>
  </si>
  <si>
    <t>-118.208648153</t>
  </si>
  <si>
    <t>34.02578198</t>
  </si>
  <si>
    <t>PIA04436-7-12</t>
  </si>
  <si>
    <t>181.08</t>
  </si>
  <si>
    <t>PIA04436-L6</t>
  </si>
  <si>
    <t>-118.208467</t>
  </si>
  <si>
    <t>34.025668</t>
  </si>
  <si>
    <t>PIA04436-2-12</t>
  </si>
  <si>
    <t>103.89</t>
  </si>
  <si>
    <t>PIA04436-7-3</t>
  </si>
  <si>
    <t>323.35</t>
  </si>
  <si>
    <t>PIA-04442</t>
  </si>
  <si>
    <t>1117</t>
  </si>
  <si>
    <t>PIA04442-7-3</t>
  </si>
  <si>
    <t>PIA04442-7</t>
  </si>
  <si>
    <t>-118.20886</t>
  </si>
  <si>
    <t>34.025207</t>
  </si>
  <si>
    <t>PIA04442-8-18</t>
  </si>
  <si>
    <t>PIA04442-8</t>
  </si>
  <si>
    <t>-118.208885</t>
  </si>
  <si>
    <t>PIA04442-8-6</t>
  </si>
  <si>
    <t>332.22</t>
  </si>
  <si>
    <t>PIA04442-L2</t>
  </si>
  <si>
    <t>-118.20882</t>
  </si>
  <si>
    <t>34.025272</t>
  </si>
  <si>
    <t>PIA04442-3-3</t>
  </si>
  <si>
    <t>PIA04442-3</t>
  </si>
  <si>
    <t>-118.208707796</t>
  </si>
  <si>
    <t>34.025273336</t>
  </si>
  <si>
    <t>PIA04442-L5</t>
  </si>
  <si>
    <t>-118.208647</t>
  </si>
  <si>
    <t>34.02516</t>
  </si>
  <si>
    <t>407.61</t>
  </si>
  <si>
    <t>PIA04442-L1</t>
  </si>
  <si>
    <t>PIA04442-6-3</t>
  </si>
  <si>
    <t>PIA04442-6</t>
  </si>
  <si>
    <t>285.55</t>
  </si>
  <si>
    <t>-118.208632</t>
  </si>
  <si>
    <t>34.025159</t>
  </si>
  <si>
    <t>PIA04442-4-3</t>
  </si>
  <si>
    <t>PIA04442-4</t>
  </si>
  <si>
    <t>219.05</t>
  </si>
  <si>
    <t>-118.20861355</t>
  </si>
  <si>
    <t>34.025232442</t>
  </si>
  <si>
    <t>PIA04442-1-3</t>
  </si>
  <si>
    <t>PIA04442-1</t>
  </si>
  <si>
    <t>-118.208845343</t>
  </si>
  <si>
    <t>34.025336713</t>
  </si>
  <si>
    <t>402.26</t>
  </si>
  <si>
    <t>PIA04442-9-3</t>
  </si>
  <si>
    <t>PIA04442-9</t>
  </si>
  <si>
    <t>309.14</t>
  </si>
  <si>
    <t>PIA04442-8-3</t>
  </si>
  <si>
    <t>234.81</t>
  </si>
  <si>
    <t>PIA04442-2-3</t>
  </si>
  <si>
    <t>PIA04442-2</t>
  </si>
  <si>
    <t>179.58</t>
  </si>
  <si>
    <t>-118.208801027</t>
  </si>
  <si>
    <t>34.025314633</t>
  </si>
  <si>
    <t>PIA04442-L4</t>
  </si>
  <si>
    <t>20100</t>
  </si>
  <si>
    <t>PIA04442-3-6</t>
  </si>
  <si>
    <t>PIA04442-L3</t>
  </si>
  <si>
    <t>PIA04442-8-12</t>
  </si>
  <si>
    <t>PIA04442-3-12</t>
  </si>
  <si>
    <t>PIA04442-10-3</t>
  </si>
  <si>
    <t>PIA04442-10</t>
  </si>
  <si>
    <t>271.58</t>
  </si>
  <si>
    <t>PIA04442-L6</t>
  </si>
  <si>
    <t>-118.208765</t>
  </si>
  <si>
    <t>34.025129</t>
  </si>
  <si>
    <t>PIA04442-11DZ-3</t>
  </si>
  <si>
    <t>PIA04442-11</t>
  </si>
  <si>
    <t>-118.208663</t>
  </si>
  <si>
    <t>34.025125</t>
  </si>
  <si>
    <t>PIA04442-5-3</t>
  </si>
  <si>
    <t>PIA04442-5</t>
  </si>
  <si>
    <t>255.06</t>
  </si>
  <si>
    <t>-118.208613</t>
  </si>
  <si>
    <t>PIA04442-3-18</t>
  </si>
  <si>
    <t>342.62</t>
  </si>
  <si>
    <t>PIA-04448</t>
  </si>
  <si>
    <t>1124</t>
  </si>
  <si>
    <t>PIA04448-4-3</t>
  </si>
  <si>
    <t>PIA04448-4</t>
  </si>
  <si>
    <t>160.75</t>
  </si>
  <si>
    <t>-118.208741</t>
  </si>
  <si>
    <t>PIA04448-8-3</t>
  </si>
  <si>
    <t>PIA04448-8</t>
  </si>
  <si>
    <t>-118.208458</t>
  </si>
  <si>
    <t>PIA04448-L1</t>
  </si>
  <si>
    <t>PIA04448-2-3</t>
  </si>
  <si>
    <t>PIA04448-2</t>
  </si>
  <si>
    <t>PIA04448-3-3</t>
  </si>
  <si>
    <t>PIA04448-3</t>
  </si>
  <si>
    <t>168.97</t>
  </si>
  <si>
    <t>-118.208688</t>
  </si>
  <si>
    <t>34.024621</t>
  </si>
  <si>
    <t>PIA04448-L5</t>
  </si>
  <si>
    <t>-118.208636</t>
  </si>
  <si>
    <t>34.024547</t>
  </si>
  <si>
    <t>PIA04448-9-3</t>
  </si>
  <si>
    <t>PIA04448-9</t>
  </si>
  <si>
    <t>142.43</t>
  </si>
  <si>
    <t>-118.208372</t>
  </si>
  <si>
    <t>PIA04448-6-3</t>
  </si>
  <si>
    <t>PIA04448-6</t>
  </si>
  <si>
    <t>181.55</t>
  </si>
  <si>
    <t>-118.208592</t>
  </si>
  <si>
    <t>PIA04448-7-3</t>
  </si>
  <si>
    <t>PIA04448-7</t>
  </si>
  <si>
    <t>-118.208491</t>
  </si>
  <si>
    <t>34.024649</t>
  </si>
  <si>
    <t>PIA04448-1-3</t>
  </si>
  <si>
    <t>PIA04448-1</t>
  </si>
  <si>
    <t>103.52</t>
  </si>
  <si>
    <t>-118.208648</t>
  </si>
  <si>
    <t>34.024719</t>
  </si>
  <si>
    <t>PIA04448-L2</t>
  </si>
  <si>
    <t>PIA04448-10-3</t>
  </si>
  <si>
    <t>PIA04448-10</t>
  </si>
  <si>
    <t>141.68</t>
  </si>
  <si>
    <t>-118.208392</t>
  </si>
  <si>
    <t>PIA04448-3-12</t>
  </si>
  <si>
    <t>PIA04448-L4</t>
  </si>
  <si>
    <t>-118.208608</t>
  </si>
  <si>
    <t>PIA04448-11DZ-3</t>
  </si>
  <si>
    <t>PIA04448-11</t>
  </si>
  <si>
    <t>136.37</t>
  </si>
  <si>
    <t>-118.208495</t>
  </si>
  <si>
    <t>PIA04448-12DZ-3</t>
  </si>
  <si>
    <t>PIA04448-12</t>
  </si>
  <si>
    <t>127.33</t>
  </si>
  <si>
    <t>-118.208549</t>
  </si>
  <si>
    <t>PIA04448-5-3</t>
  </si>
  <si>
    <t>PIA04448-5</t>
  </si>
  <si>
    <t>246.83</t>
  </si>
  <si>
    <t>34.024548</t>
  </si>
  <si>
    <t>PIA04448-3-18</t>
  </si>
  <si>
    <t>PIA04448-8-18</t>
  </si>
  <si>
    <t>PIA04448-3-6</t>
  </si>
  <si>
    <t>136.13</t>
  </si>
  <si>
    <t>PIA04448-8-12</t>
  </si>
  <si>
    <t>84.48</t>
  </si>
  <si>
    <t>PIA04448-L3</t>
  </si>
  <si>
    <t>-118.208601</t>
  </si>
  <si>
    <t>PIA04448-8-6</t>
  </si>
  <si>
    <t>PIA04448-L6</t>
  </si>
  <si>
    <t>-118.208506</t>
  </si>
  <si>
    <t>34.024558</t>
  </si>
  <si>
    <t>409.73</t>
  </si>
  <si>
    <t>PIA-04450</t>
  </si>
  <si>
    <t>PIA04450-7-3</t>
  </si>
  <si>
    <t>PIA04450-7</t>
  </si>
  <si>
    <t>-118.208733</t>
  </si>
  <si>
    <t>PIA04450-L3</t>
  </si>
  <si>
    <t>-118.208736</t>
  </si>
  <si>
    <t>34.024463</t>
  </si>
  <si>
    <t>PIA04450-6-6</t>
  </si>
  <si>
    <t>PIA04450-6</t>
  </si>
  <si>
    <t>PIA04450-L2</t>
  </si>
  <si>
    <t>-118.208726</t>
  </si>
  <si>
    <t>PIA04450-8-3</t>
  </si>
  <si>
    <t>PIA04450-8</t>
  </si>
  <si>
    <t>224.4</t>
  </si>
  <si>
    <t>-118.208709</t>
  </si>
  <si>
    <t>PIA04450-6-12</t>
  </si>
  <si>
    <t>PIA04450-6-3</t>
  </si>
  <si>
    <t>285.79</t>
  </si>
  <si>
    <t>PIA04450-6-18</t>
  </si>
  <si>
    <t>PIA04450-L6</t>
  </si>
  <si>
    <t>-118.20873</t>
  </si>
  <si>
    <t>448.54</t>
  </si>
  <si>
    <t>PIA04450-1-12</t>
  </si>
  <si>
    <t>PIA04450-1</t>
  </si>
  <si>
    <t>115.3</t>
  </si>
  <si>
    <t>-118.208725</t>
  </si>
  <si>
    <t>PIA04450-2-3</t>
  </si>
  <si>
    <t>PIA04450-2</t>
  </si>
  <si>
    <t>34.024507</t>
  </si>
  <si>
    <t>PIA04450-1-6</t>
  </si>
  <si>
    <t>203.73</t>
  </si>
  <si>
    <t>PIA04450-1-18</t>
  </si>
  <si>
    <t>67.94</t>
  </si>
  <si>
    <t>54400</t>
  </si>
  <si>
    <t>PIA04450-4-3</t>
  </si>
  <si>
    <t>PIA04450-4</t>
  </si>
  <si>
    <t>272.27</t>
  </si>
  <si>
    <t>-118.208791</t>
  </si>
  <si>
    <t>PIA04450-1-3</t>
  </si>
  <si>
    <t>204.29</t>
  </si>
  <si>
    <t>PIA04450-5-3</t>
  </si>
  <si>
    <t>PIA04450-5</t>
  </si>
  <si>
    <t>237.86</t>
  </si>
  <si>
    <t>-118.208755</t>
  </si>
  <si>
    <t>34.024489</t>
  </si>
  <si>
    <t>PIA04450-L4</t>
  </si>
  <si>
    <t>-118.2087</t>
  </si>
  <si>
    <t>PIA04450-L5</t>
  </si>
  <si>
    <t>-118.208662</t>
  </si>
  <si>
    <t>PIA04450-3-3</t>
  </si>
  <si>
    <t>PIA04450-3</t>
  </si>
  <si>
    <t>-118.208751</t>
  </si>
  <si>
    <t>PIA04450-L1</t>
  </si>
  <si>
    <t>-118.208716</t>
  </si>
  <si>
    <t>PIA-04454</t>
  </si>
  <si>
    <t>PIA04454-6-3</t>
  </si>
  <si>
    <t>PIA04454-6</t>
  </si>
  <si>
    <t>454.96</t>
  </si>
  <si>
    <t>34.024163</t>
  </si>
  <si>
    <t>PIA04454-8-12</t>
  </si>
  <si>
    <t>PIA04454-8</t>
  </si>
  <si>
    <t>96.67</t>
  </si>
  <si>
    <t>-118.208635</t>
  </si>
  <si>
    <t>34.024152</t>
  </si>
  <si>
    <t>PIA04454-3-6</t>
  </si>
  <si>
    <t>PIA04454-3</t>
  </si>
  <si>
    <t>-118.208906</t>
  </si>
  <si>
    <t>PIA04454-8-6</t>
  </si>
  <si>
    <t>206.63</t>
  </si>
  <si>
    <t>PIA04454-9-3</t>
  </si>
  <si>
    <t>PIA04454-9</t>
  </si>
  <si>
    <t>-118.208605</t>
  </si>
  <si>
    <t>34.024151</t>
  </si>
  <si>
    <t>PIA04454-3-12</t>
  </si>
  <si>
    <t>45.67</t>
  </si>
  <si>
    <t>PIA04454-10-3</t>
  </si>
  <si>
    <t>PIA04454-10</t>
  </si>
  <si>
    <t>394.46</t>
  </si>
  <si>
    <t>34.024125</t>
  </si>
  <si>
    <t>PIA04454-11DZ-3</t>
  </si>
  <si>
    <t>PIA04454-11</t>
  </si>
  <si>
    <t>-118.208889</t>
  </si>
  <si>
    <t>34.024233</t>
  </si>
  <si>
    <t>PIA04454-L1</t>
  </si>
  <si>
    <t>-118.208895</t>
  </si>
  <si>
    <t>534.04</t>
  </si>
  <si>
    <t>PIA04454-1-3</t>
  </si>
  <si>
    <t>PIA04454-1</t>
  </si>
  <si>
    <t>294.89</t>
  </si>
  <si>
    <t>-118.208957</t>
  </si>
  <si>
    <t>34.024226</t>
  </si>
  <si>
    <t>PIA04454-3-3</t>
  </si>
  <si>
    <t>155.99</t>
  </si>
  <si>
    <t>PIA04454-L6</t>
  </si>
  <si>
    <t>-118.208675</t>
  </si>
  <si>
    <t>PIA04454-4-3</t>
  </si>
  <si>
    <t>PIA04454-4</t>
  </si>
  <si>
    <t>409.44</t>
  </si>
  <si>
    <t>-118.208856</t>
  </si>
  <si>
    <t>34.024281</t>
  </si>
  <si>
    <t>PIA04454-8-18</t>
  </si>
  <si>
    <t>528.59</t>
  </si>
  <si>
    <t>PIA04454-L4</t>
  </si>
  <si>
    <t>-118.208844</t>
  </si>
  <si>
    <t>PIA04454-7-3</t>
  </si>
  <si>
    <t>PIA04454-7</t>
  </si>
  <si>
    <t>380.13</t>
  </si>
  <si>
    <t>-118.208706</t>
  </si>
  <si>
    <t>PIA04454-L5</t>
  </si>
  <si>
    <t>-118.208691</t>
  </si>
  <si>
    <t>34.024098</t>
  </si>
  <si>
    <t>PIA04454-8-3</t>
  </si>
  <si>
    <t>83000</t>
  </si>
  <si>
    <t>PIA04454-L3</t>
  </si>
  <si>
    <t>-118.208894</t>
  </si>
  <si>
    <t>34.024211</t>
  </si>
  <si>
    <t>PIA04454-3-18</t>
  </si>
  <si>
    <t>PIA04454-5-3</t>
  </si>
  <si>
    <t>PIA04454-5</t>
  </si>
  <si>
    <t>346.29</t>
  </si>
  <si>
    <t>-118.208785</t>
  </si>
  <si>
    <t>34.024243</t>
  </si>
  <si>
    <t>PIA04454-L2</t>
  </si>
  <si>
    <t>-118.20892</t>
  </si>
  <si>
    <t>PIA04454-2-3</t>
  </si>
  <si>
    <t>PIA04454-2</t>
  </si>
  <si>
    <t>-118.20893</t>
  </si>
  <si>
    <t>34.024267</t>
  </si>
  <si>
    <t>PIA-04462</t>
  </si>
  <si>
    <t>GAGE AVE</t>
  </si>
  <si>
    <t>PIA04462-L4</t>
  </si>
  <si>
    <t>34.030823</t>
  </si>
  <si>
    <t>PIA04462-L3</t>
  </si>
  <si>
    <t>34.030835</t>
  </si>
  <si>
    <t>PIA04462-L5</t>
  </si>
  <si>
    <t>PIA04462-L6</t>
  </si>
  <si>
    <t>-118.184307</t>
  </si>
  <si>
    <t>34.030863</t>
  </si>
  <si>
    <t>PIA04462-L2</t>
  </si>
  <si>
    <t>PIA04462-L1</t>
  </si>
  <si>
    <t>-118.184297</t>
  </si>
  <si>
    <t>34.030911</t>
  </si>
  <si>
    <t>PIA-04464</t>
  </si>
  <si>
    <t>PIA04464-3-3</t>
  </si>
  <si>
    <t>PIA04464-3</t>
  </si>
  <si>
    <t>-118.184502</t>
  </si>
  <si>
    <t>34.030434</t>
  </si>
  <si>
    <t>PIA04464-1-3</t>
  </si>
  <si>
    <t>PIA04464-1</t>
  </si>
  <si>
    <t>192.26</t>
  </si>
  <si>
    <t>34.030399</t>
  </si>
  <si>
    <t>PIA04464-L5</t>
  </si>
  <si>
    <t>34.030417</t>
  </si>
  <si>
    <t>PIA04464-L6</t>
  </si>
  <si>
    <t>-118.184589</t>
  </si>
  <si>
    <t>34.030474</t>
  </si>
  <si>
    <t>PIA04464-2-3</t>
  </si>
  <si>
    <t>PIA04464-2</t>
  </si>
  <si>
    <t>-118.184479</t>
  </si>
  <si>
    <t>34.030389</t>
  </si>
  <si>
    <t>PIA04464-4-6</t>
  </si>
  <si>
    <t>PIA04464-4</t>
  </si>
  <si>
    <t>-118.184518</t>
  </si>
  <si>
    <t>34.030441</t>
  </si>
  <si>
    <t>PIA04464-L1</t>
  </si>
  <si>
    <t>PIA04464-L4</t>
  </si>
  <si>
    <t>-118.184497</t>
  </si>
  <si>
    <t>34.030428</t>
  </si>
  <si>
    <t>PIA04464-L2</t>
  </si>
  <si>
    <t>34.030373</t>
  </si>
  <si>
    <t>PIA04464-2-6</t>
  </si>
  <si>
    <t>PIA04464-2-12</t>
  </si>
  <si>
    <t>PIA04464-L3</t>
  </si>
  <si>
    <t>-118.184512</t>
  </si>
  <si>
    <t>34.030353</t>
  </si>
  <si>
    <t>PIA04464-4-18</t>
  </si>
  <si>
    <t>252.78</t>
  </si>
  <si>
    <t>PIA04464-4-12</t>
  </si>
  <si>
    <t>71.47</t>
  </si>
  <si>
    <t>PIA04464-4-3</t>
  </si>
  <si>
    <t>PIA04464-2-18</t>
  </si>
  <si>
    <t>104.63</t>
  </si>
  <si>
    <t>PIA-04494</t>
  </si>
  <si>
    <t>PIA04494-11DZ-3</t>
  </si>
  <si>
    <t>PIA04494-11</t>
  </si>
  <si>
    <t>-118.184843</t>
  </si>
  <si>
    <t>PIA04494-6-3</t>
  </si>
  <si>
    <t>PIA04494-6</t>
  </si>
  <si>
    <t>-118.184761</t>
  </si>
  <si>
    <t>PIA04494-3-6</t>
  </si>
  <si>
    <t>PIA04494-3</t>
  </si>
  <si>
    <t>-118.184856</t>
  </si>
  <si>
    <t>34.024665</t>
  </si>
  <si>
    <t>PIA04494-L6</t>
  </si>
  <si>
    <t>76400</t>
  </si>
  <si>
    <t>34.024617</t>
  </si>
  <si>
    <t>PIA04494-L2</t>
  </si>
  <si>
    <t>PIA04494-4-3</t>
  </si>
  <si>
    <t>PIA04494-4</t>
  </si>
  <si>
    <t>-118.184884235</t>
  </si>
  <si>
    <t>34.024668362</t>
  </si>
  <si>
    <t>PIA04494-5-3</t>
  </si>
  <si>
    <t>PIA04494-5</t>
  </si>
  <si>
    <t>301.83</t>
  </si>
  <si>
    <t>-118.184879624</t>
  </si>
  <si>
    <t>34.024687399</t>
  </si>
  <si>
    <t>PIA04494-8-6</t>
  </si>
  <si>
    <t>PIA04494-8</t>
  </si>
  <si>
    <t>278.96</t>
  </si>
  <si>
    <t>-118.18466811</t>
  </si>
  <si>
    <t>34.024720511</t>
  </si>
  <si>
    <t>PIA04494-L1</t>
  </si>
  <si>
    <t>PIA04494-L4</t>
  </si>
  <si>
    <t>-118.184668</t>
  </si>
  <si>
    <t>34.024661</t>
  </si>
  <si>
    <t>PIA04494-10-3</t>
  </si>
  <si>
    <t>PIA04494-10</t>
  </si>
  <si>
    <t>248.11</t>
  </si>
  <si>
    <t>-118.184621157</t>
  </si>
  <si>
    <t>34.024720631</t>
  </si>
  <si>
    <t>PIA04494-1-3</t>
  </si>
  <si>
    <t>PIA04494-1</t>
  </si>
  <si>
    <t>-118.184875996</t>
  </si>
  <si>
    <t>34.024709058</t>
  </si>
  <si>
    <t>PIA04494-3-18</t>
  </si>
  <si>
    <t>PIA04494-2-3</t>
  </si>
  <si>
    <t>PIA04494-2</t>
  </si>
  <si>
    <t>324.09</t>
  </si>
  <si>
    <t>-118.184857</t>
  </si>
  <si>
    <t>34.024706</t>
  </si>
  <si>
    <t>PIA04494-L5</t>
  </si>
  <si>
    <t>-118.18459</t>
  </si>
  <si>
    <t>PIA04494-9-3</t>
  </si>
  <si>
    <t>PIA04494-9</t>
  </si>
  <si>
    <t>-118.184645145</t>
  </si>
  <si>
    <t>34.024721013</t>
  </si>
  <si>
    <t>PIA04494-3-12</t>
  </si>
  <si>
    <t>75.58</t>
  </si>
  <si>
    <t>428.74</t>
  </si>
  <si>
    <t>PIA04494-7-3</t>
  </si>
  <si>
    <t>PIA04494-7</t>
  </si>
  <si>
    <t>332.4</t>
  </si>
  <si>
    <t>-118.184718</t>
  </si>
  <si>
    <t>PIA04494-8-3</t>
  </si>
  <si>
    <t>296.44</t>
  </si>
  <si>
    <t>PIA04494-8-18</t>
  </si>
  <si>
    <t>48.79</t>
  </si>
  <si>
    <t>PIA04494-8-12</t>
  </si>
  <si>
    <t>PIA04494-L3</t>
  </si>
  <si>
    <t>840.14</t>
  </si>
  <si>
    <t>PIA04494-3-3</t>
  </si>
  <si>
    <t>PIA-04497</t>
  </si>
  <si>
    <t>PIA04497-8-6</t>
  </si>
  <si>
    <t>PIA04497-8</t>
  </si>
  <si>
    <t>-118.185159</t>
  </si>
  <si>
    <t>34.023291</t>
  </si>
  <si>
    <t>PIA04497-4-3</t>
  </si>
  <si>
    <t>PIA04497-4</t>
  </si>
  <si>
    <t>-118.185121</t>
  </si>
  <si>
    <t>34.02329</t>
  </si>
  <si>
    <t>PIA04497-3-18</t>
  </si>
  <si>
    <t>PIA04497-3</t>
  </si>
  <si>
    <t>47.15</t>
  </si>
  <si>
    <t>PIA04497-3-6</t>
  </si>
  <si>
    <t>PIA04497-1-3</t>
  </si>
  <si>
    <t>PIA04497-1</t>
  </si>
  <si>
    <t>-118.185103</t>
  </si>
  <si>
    <t>34.023273</t>
  </si>
  <si>
    <t>PIA04497-8-12</t>
  </si>
  <si>
    <t>85.55</t>
  </si>
  <si>
    <t>PIA04497-L3</t>
  </si>
  <si>
    <t>34.023215</t>
  </si>
  <si>
    <t>PIA04497-6-3</t>
  </si>
  <si>
    <t>PIA04497-6</t>
  </si>
  <si>
    <t>201.3</t>
  </si>
  <si>
    <t>PIA04497-L2</t>
  </si>
  <si>
    <t>-118.185185</t>
  </si>
  <si>
    <t>PIA04497-L5</t>
  </si>
  <si>
    <t>PIA04497-L1</t>
  </si>
  <si>
    <t>PIA04497-7-3</t>
  </si>
  <si>
    <t>PIA04497-7</t>
  </si>
  <si>
    <t>PIA04497-2-3</t>
  </si>
  <si>
    <t>PIA04497-2</t>
  </si>
  <si>
    <t>PIA04497-8-18</t>
  </si>
  <si>
    <t>PIA04497-3-3</t>
  </si>
  <si>
    <t>PIA04497-8-3</t>
  </si>
  <si>
    <t>283.57</t>
  </si>
  <si>
    <t>PIA04497-3-12</t>
  </si>
  <si>
    <t>303.8</t>
  </si>
  <si>
    <t>PIA04497-5-3</t>
  </si>
  <si>
    <t>PIA04497-5</t>
  </si>
  <si>
    <t>-118.185144</t>
  </si>
  <si>
    <t>PIA04497-L6</t>
  </si>
  <si>
    <t>-118.185178</t>
  </si>
  <si>
    <t>PIA04497-L4</t>
  </si>
  <si>
    <t>PIA-04502</t>
  </si>
  <si>
    <t>PIA04502-4-6</t>
  </si>
  <si>
    <t>PIA04502-4</t>
  </si>
  <si>
    <t xml:space="preserve">    136.90</t>
  </si>
  <si>
    <t>34.022775</t>
  </si>
  <si>
    <t>169.45</t>
  </si>
  <si>
    <t>PIA04502-4-3</t>
  </si>
  <si>
    <t>PIA04502-8-3</t>
  </si>
  <si>
    <t>PIA04502-8</t>
  </si>
  <si>
    <t>34.022761</t>
  </si>
  <si>
    <t>PIA04502-1-3</t>
  </si>
  <si>
    <t>PIA04502-1</t>
  </si>
  <si>
    <t>-118.185107</t>
  </si>
  <si>
    <t>34.02279</t>
  </si>
  <si>
    <t>PIA04502-L3</t>
  </si>
  <si>
    <t>-118.185208</t>
  </si>
  <si>
    <t>34.022834</t>
  </si>
  <si>
    <t>PIA04502-L2</t>
  </si>
  <si>
    <t>PIA04502-4-18</t>
  </si>
  <si>
    <t>PIA04502-L6</t>
  </si>
  <si>
    <t>PIA04502-L5</t>
  </si>
  <si>
    <t>-118.185453</t>
  </si>
  <si>
    <t>34.022829</t>
  </si>
  <si>
    <t>PIA04502-5-3</t>
  </si>
  <si>
    <t>PIA04502-5</t>
  </si>
  <si>
    <t>71.98</t>
  </si>
  <si>
    <t>-118.185148</t>
  </si>
  <si>
    <t>34.022776</t>
  </si>
  <si>
    <t>PIA04502-6-3</t>
  </si>
  <si>
    <t>PIA04502-6</t>
  </si>
  <si>
    <t>140.9</t>
  </si>
  <si>
    <t>-118.185109</t>
  </si>
  <si>
    <t>PIA04502-7-18</t>
  </si>
  <si>
    <t>PIA04502-7</t>
  </si>
  <si>
    <t>PIA04502-L1</t>
  </si>
  <si>
    <t>-118.185175</t>
  </si>
  <si>
    <t>34.022787</t>
  </si>
  <si>
    <t>PIA04502-3-3</t>
  </si>
  <si>
    <t>PIA04502-3</t>
  </si>
  <si>
    <t>120.86</t>
  </si>
  <si>
    <t>34.022774</t>
  </si>
  <si>
    <t>PIA04502-7-12</t>
  </si>
  <si>
    <t>PIA04502-7-3</t>
  </si>
  <si>
    <t>146.19</t>
  </si>
  <si>
    <t>PIA04502-L4</t>
  </si>
  <si>
    <t>PIA04502-4-12</t>
  </si>
  <si>
    <t>126.64</t>
  </si>
  <si>
    <t>PIA04502-2-3</t>
  </si>
  <si>
    <t>PIA04502-2</t>
  </si>
  <si>
    <t>PIA04502-7-6</t>
  </si>
  <si>
    <t>PIA-04503</t>
  </si>
  <si>
    <t>PIA04503-L4</t>
  </si>
  <si>
    <t>34.02267</t>
  </si>
  <si>
    <t>PIA04503-6-3</t>
  </si>
  <si>
    <t>PIA04503-6</t>
  </si>
  <si>
    <t>-118.184756</t>
  </si>
  <si>
    <t>PIA04503-L3</t>
  </si>
  <si>
    <t>-118.184844</t>
  </si>
  <si>
    <t>34.022708</t>
  </si>
  <si>
    <t>PIA04503-3-3</t>
  </si>
  <si>
    <t>PIA04503-3</t>
  </si>
  <si>
    <t>-118.184873</t>
  </si>
  <si>
    <t>34.022737</t>
  </si>
  <si>
    <t>PIA04503-7-3</t>
  </si>
  <si>
    <t>PIA04503-7</t>
  </si>
  <si>
    <t>-118.184607</t>
  </si>
  <si>
    <t>34.022639</t>
  </si>
  <si>
    <t>PIA04503-3-18</t>
  </si>
  <si>
    <t>PIA04503-L5</t>
  </si>
  <si>
    <t>34.022696</t>
  </si>
  <si>
    <t>PIA04503-8-6</t>
  </si>
  <si>
    <t>PIA04503-8</t>
  </si>
  <si>
    <t>-118.184659</t>
  </si>
  <si>
    <t>34.022745</t>
  </si>
  <si>
    <t>PIA04503-1-3</t>
  </si>
  <si>
    <t>PIA04503-1</t>
  </si>
  <si>
    <t>-118.184878688</t>
  </si>
  <si>
    <t>34.022742626</t>
  </si>
  <si>
    <t>PIA04503-8-12</t>
  </si>
  <si>
    <t>260.11</t>
  </si>
  <si>
    <t>PIA04503-3-6</t>
  </si>
  <si>
    <t>108.09</t>
  </si>
  <si>
    <t>PIA04503-9DZ-3</t>
  </si>
  <si>
    <t>PIA04503-9</t>
  </si>
  <si>
    <t>254.54</t>
  </si>
  <si>
    <t>-118.18484189</t>
  </si>
  <si>
    <t>34.022747626</t>
  </si>
  <si>
    <t>PIA04503-L2</t>
  </si>
  <si>
    <t>PIA04503-L6</t>
  </si>
  <si>
    <t>34.022692</t>
  </si>
  <si>
    <t>PIA04503-8-18</t>
  </si>
  <si>
    <t>PIA04503-5-3</t>
  </si>
  <si>
    <t>PIA04503-5</t>
  </si>
  <si>
    <t>-118.184853</t>
  </si>
  <si>
    <t>34.022683</t>
  </si>
  <si>
    <t>PIA04503-4-3</t>
  </si>
  <si>
    <t>PIA04503-4</t>
  </si>
  <si>
    <t>-118.184875518</t>
  </si>
  <si>
    <t>34.02268596</t>
  </si>
  <si>
    <t>PIA04503-L1</t>
  </si>
  <si>
    <t>-118.184832</t>
  </si>
  <si>
    <t>PIA04503-2-3</t>
  </si>
  <si>
    <t>PIA04503-2</t>
  </si>
  <si>
    <t>230.05</t>
  </si>
  <si>
    <t>-118.184861</t>
  </si>
  <si>
    <t>34.022748</t>
  </si>
  <si>
    <t>PIA04503-8-3</t>
  </si>
  <si>
    <t>PIA04503-3-12</t>
  </si>
  <si>
    <t>PIA-04507</t>
  </si>
  <si>
    <t>1004</t>
  </si>
  <si>
    <t>PIA04507-L3</t>
  </si>
  <si>
    <t xml:space="preserve">    373.60</t>
  </si>
  <si>
    <t>-118.184822</t>
  </si>
  <si>
    <t>34.022454</t>
  </si>
  <si>
    <t>PIA04507-6-18</t>
  </si>
  <si>
    <t>PIA04507-6</t>
  </si>
  <si>
    <t>103.67</t>
  </si>
  <si>
    <t>34.022426</t>
  </si>
  <si>
    <t>PIA04507-6-3</t>
  </si>
  <si>
    <t>430.96</t>
  </si>
  <si>
    <t>PIA04507-6-6</t>
  </si>
  <si>
    <t>PIA04507-2-3</t>
  </si>
  <si>
    <t>PIA04507-2</t>
  </si>
  <si>
    <t>-118.184663</t>
  </si>
  <si>
    <t>477.08</t>
  </si>
  <si>
    <t>PIA04507-1-3</t>
  </si>
  <si>
    <t>PIA04507-1</t>
  </si>
  <si>
    <t>334.68</t>
  </si>
  <si>
    <t>-118.184695</t>
  </si>
  <si>
    <t>PIA04507-3-18</t>
  </si>
  <si>
    <t>PIA04507-3</t>
  </si>
  <si>
    <t>-118.184637</t>
  </si>
  <si>
    <t>34.022429</t>
  </si>
  <si>
    <t>348.93</t>
  </si>
  <si>
    <t>PIA04507-L5</t>
  </si>
  <si>
    <t>-118.184638</t>
  </si>
  <si>
    <t>34.022494</t>
  </si>
  <si>
    <t>PIA04507-L1</t>
  </si>
  <si>
    <t>-118.184837</t>
  </si>
  <si>
    <t>34.022483</t>
  </si>
  <si>
    <t>PIA04507-3-6</t>
  </si>
  <si>
    <t>252.53</t>
  </si>
  <si>
    <t>PIA04507-9DZ-3</t>
  </si>
  <si>
    <t>PIA04507-9</t>
  </si>
  <si>
    <t>343.48</t>
  </si>
  <si>
    <t>-118.184849</t>
  </si>
  <si>
    <t>34.022474</t>
  </si>
  <si>
    <t>PIA04507-3-12</t>
  </si>
  <si>
    <t>43.02</t>
  </si>
  <si>
    <t>PIA04507-L2</t>
  </si>
  <si>
    <t>PIA04507-3-3</t>
  </si>
  <si>
    <t>311.85</t>
  </si>
  <si>
    <t>PIA04507-8-3</t>
  </si>
  <si>
    <t>PIA04507-8</t>
  </si>
  <si>
    <t>338.08</t>
  </si>
  <si>
    <t>-118.18454</t>
  </si>
  <si>
    <t>PIA04507-7-3</t>
  </si>
  <si>
    <t>PIA04507-7</t>
  </si>
  <si>
    <t>343.92</t>
  </si>
  <si>
    <t>-118.184557</t>
  </si>
  <si>
    <t>PIA04507-6-12</t>
  </si>
  <si>
    <t>159.58</t>
  </si>
  <si>
    <t>PIA04507-4-3</t>
  </si>
  <si>
    <t>PIA04507-4</t>
  </si>
  <si>
    <t>34.022428</t>
  </si>
  <si>
    <t>PIA04507-5-3</t>
  </si>
  <si>
    <t>PIA04507-5</t>
  </si>
  <si>
    <t>-118.184592</t>
  </si>
  <si>
    <t>34.022427</t>
  </si>
  <si>
    <t>PIA04507-L4</t>
  </si>
  <si>
    <t>PIA04507-L6</t>
  </si>
  <si>
    <t>PIA-04513</t>
  </si>
  <si>
    <t>PIA04513-8-3</t>
  </si>
  <si>
    <t>PIA04513-8</t>
  </si>
  <si>
    <t xml:space="preserve">    150.90</t>
  </si>
  <si>
    <t>34.022195</t>
  </si>
  <si>
    <t>PIA04513-L3</t>
  </si>
  <si>
    <t>-118.184788</t>
  </si>
  <si>
    <t>PIA04513-L4</t>
  </si>
  <si>
    <t>34.022122</t>
  </si>
  <si>
    <t>PIA04513-5-3</t>
  </si>
  <si>
    <t>PIA04513-5</t>
  </si>
  <si>
    <t>-118.184877575</t>
  </si>
  <si>
    <t>34.022150976</t>
  </si>
  <si>
    <t>PIA04513-7-3</t>
  </si>
  <si>
    <t>PIA04513-7</t>
  </si>
  <si>
    <t>-118.18487481</t>
  </si>
  <si>
    <t>34.022193399</t>
  </si>
  <si>
    <t>PIA04513-L6</t>
  </si>
  <si>
    <t>-118.184707</t>
  </si>
  <si>
    <t>34.022121</t>
  </si>
  <si>
    <t>PIA04513-9DZ-3</t>
  </si>
  <si>
    <t>PIA04513-9</t>
  </si>
  <si>
    <t>125.68</t>
  </si>
  <si>
    <t>PIA04513-2-3</t>
  </si>
  <si>
    <t>PIA04513-2</t>
  </si>
  <si>
    <t>93.54</t>
  </si>
  <si>
    <t>34.022126</t>
  </si>
  <si>
    <t>PIA04513-3-18</t>
  </si>
  <si>
    <t>PIA04513-3</t>
  </si>
  <si>
    <t>-118.184876394</t>
  </si>
  <si>
    <t>34.022124508</t>
  </si>
  <si>
    <t>PIA04513-1-3</t>
  </si>
  <si>
    <t>PIA04513-1</t>
  </si>
  <si>
    <t>88.27</t>
  </si>
  <si>
    <t>-118.184847</t>
  </si>
  <si>
    <t>PIA04513-L2</t>
  </si>
  <si>
    <t>PIA04513-6-12</t>
  </si>
  <si>
    <t>PIA04513-6</t>
  </si>
  <si>
    <t>-118.184876623</t>
  </si>
  <si>
    <t>34.02217294</t>
  </si>
  <si>
    <t>PIA04513-6-18</t>
  </si>
  <si>
    <t>PIA04513-6-3</t>
  </si>
  <si>
    <t>160.41</t>
  </si>
  <si>
    <t>PIA04513-L5</t>
  </si>
  <si>
    <t>PIA04513-3-12</t>
  </si>
  <si>
    <t>PIA04513-3-3</t>
  </si>
  <si>
    <t>PIA04513-6-6</t>
  </si>
  <si>
    <t>PIA04513-L1</t>
  </si>
  <si>
    <t>-118.184811</t>
  </si>
  <si>
    <t>PIA04513-3-6</t>
  </si>
  <si>
    <t>136.17</t>
  </si>
  <si>
    <t>PIA04513-4-3</t>
  </si>
  <si>
    <t>PIA04513-4</t>
  </si>
  <si>
    <t>-118.184878804</t>
  </si>
  <si>
    <t>34.022136467</t>
  </si>
  <si>
    <t>PIA-04521</t>
  </si>
  <si>
    <t>PIA04521-11DZ-3</t>
  </si>
  <si>
    <t>PIA04521-11</t>
  </si>
  <si>
    <t xml:space="preserve">    806.40</t>
  </si>
  <si>
    <t>-118.184797</t>
  </si>
  <si>
    <t>34.021714</t>
  </si>
  <si>
    <t>1077.17</t>
  </si>
  <si>
    <t>PIA04521-9-3</t>
  </si>
  <si>
    <t>PIA04521-9</t>
  </si>
  <si>
    <t>875.44</t>
  </si>
  <si>
    <t>54.41</t>
  </si>
  <si>
    <t>PIA04521-L3</t>
  </si>
  <si>
    <t>59200</t>
  </si>
  <si>
    <t>-118.184802</t>
  </si>
  <si>
    <t>PIA04521-L2</t>
  </si>
  <si>
    <t>PIA04521-10-3</t>
  </si>
  <si>
    <t>PIA04521-10</t>
  </si>
  <si>
    <t>-118.184702</t>
  </si>
  <si>
    <t>PIA04521-8-6</t>
  </si>
  <si>
    <t>PIA04521-8</t>
  </si>
  <si>
    <t>798.62</t>
  </si>
  <si>
    <t>-118.184732</t>
  </si>
  <si>
    <t>PIA04521-7-3</t>
  </si>
  <si>
    <t>PIA04521-7</t>
  </si>
  <si>
    <t>876.94</t>
  </si>
  <si>
    <t>-118.184772</t>
  </si>
  <si>
    <t>PIA04521-8-18</t>
  </si>
  <si>
    <t>33.51</t>
  </si>
  <si>
    <t>PIA04521-3-12</t>
  </si>
  <si>
    <t>PIA04521-3</t>
  </si>
  <si>
    <t>-118.184855</t>
  </si>
  <si>
    <t>900.03</t>
  </si>
  <si>
    <t>55.16</t>
  </si>
  <si>
    <t>PIA04521-3-6</t>
  </si>
  <si>
    <t>PIA04521-4-3</t>
  </si>
  <si>
    <t>PIA04521-4</t>
  </si>
  <si>
    <t>135.81</t>
  </si>
  <si>
    <t>-118.184868834</t>
  </si>
  <si>
    <t>34.021667819</t>
  </si>
  <si>
    <t>PIA04521-8-12</t>
  </si>
  <si>
    <t>PIA04521-8-3</t>
  </si>
  <si>
    <t>864.86</t>
  </si>
  <si>
    <t>53.93</t>
  </si>
  <si>
    <t>PIA04521-L4</t>
  </si>
  <si>
    <t>PIA04521-L1</t>
  </si>
  <si>
    <t>PIA04521-2-3</t>
  </si>
  <si>
    <t>PIA04521-2</t>
  </si>
  <si>
    <t>408.8</t>
  </si>
  <si>
    <t>34.021725</t>
  </si>
  <si>
    <t>PIA04521-L5</t>
  </si>
  <si>
    <t>-118.184535</t>
  </si>
  <si>
    <t>PIA04521-3-3</t>
  </si>
  <si>
    <t>373.73</t>
  </si>
  <si>
    <t>PIA04521-5-3</t>
  </si>
  <si>
    <t>PIA04521-5</t>
  </si>
  <si>
    <t>371.66</t>
  </si>
  <si>
    <t>-118.184823</t>
  </si>
  <si>
    <t>PIA04521-1-3</t>
  </si>
  <si>
    <t>PIA04521-1</t>
  </si>
  <si>
    <t>-118.184871196</t>
  </si>
  <si>
    <t>34.021720762</t>
  </si>
  <si>
    <t>PIA04521-6-3</t>
  </si>
  <si>
    <t>PIA04521-6</t>
  </si>
  <si>
    <t>758.93</t>
  </si>
  <si>
    <t>50.64</t>
  </si>
  <si>
    <t>-118.184804</t>
  </si>
  <si>
    <t>PIA04521-3-18</t>
  </si>
  <si>
    <t>56.72</t>
  </si>
  <si>
    <t>PIA04521-L6</t>
  </si>
  <si>
    <t>PIA-04542</t>
  </si>
  <si>
    <t>PIA04542-6-3</t>
  </si>
  <si>
    <t>PIA04542-6</t>
  </si>
  <si>
    <t xml:space="preserve">    302.30</t>
  </si>
  <si>
    <t>-118.184452</t>
  </si>
  <si>
    <t>34.019299</t>
  </si>
  <si>
    <t>424.98</t>
  </si>
  <si>
    <t>PIA04542-L5</t>
  </si>
  <si>
    <t>-118.184584</t>
  </si>
  <si>
    <t>34.019345</t>
  </si>
  <si>
    <t>PIA04542-1-6</t>
  </si>
  <si>
    <t>PIA04542-1</t>
  </si>
  <si>
    <t>189.63</t>
  </si>
  <si>
    <t>-118.18486361</t>
  </si>
  <si>
    <t>34.019349913</t>
  </si>
  <si>
    <t>PIA04542-6-18</t>
  </si>
  <si>
    <t>PIA04542-7-3</t>
  </si>
  <si>
    <t>PIA04542-7</t>
  </si>
  <si>
    <t>365.61</t>
  </si>
  <si>
    <t>36.72</t>
  </si>
  <si>
    <t>-118.184427</t>
  </si>
  <si>
    <t>34.019317</t>
  </si>
  <si>
    <t>PIA04542-L3</t>
  </si>
  <si>
    <t>34.019358</t>
  </si>
  <si>
    <t>PIA04542-L1</t>
  </si>
  <si>
    <t>-118.184828</t>
  </si>
  <si>
    <t>34.019366</t>
  </si>
  <si>
    <t>PIA04542-12DZ-3</t>
  </si>
  <si>
    <t>PIA04542-12</t>
  </si>
  <si>
    <t>117.02</t>
  </si>
  <si>
    <t>-118.184841</t>
  </si>
  <si>
    <t>34.019369</t>
  </si>
  <si>
    <t>PIA04542-4-3</t>
  </si>
  <si>
    <t>PIA04542-4</t>
  </si>
  <si>
    <t>-118.18486175</t>
  </si>
  <si>
    <t>34.019391928</t>
  </si>
  <si>
    <t>PIA04542-2-3</t>
  </si>
  <si>
    <t>PIA04542-2</t>
  </si>
  <si>
    <t>PIA04542-11DZ-3</t>
  </si>
  <si>
    <t>PIA04542-11</t>
  </si>
  <si>
    <t>34.019323</t>
  </si>
  <si>
    <t>PIA04542-10-3</t>
  </si>
  <si>
    <t>PIA04542-10</t>
  </si>
  <si>
    <t>-118.184359</t>
  </si>
  <si>
    <t>34.019319</t>
  </si>
  <si>
    <t>PIA04542-L2</t>
  </si>
  <si>
    <t>-118.184815</t>
  </si>
  <si>
    <t>34.019365</t>
  </si>
  <si>
    <t>PIA04542-1-18</t>
  </si>
  <si>
    <t>83.39</t>
  </si>
  <si>
    <t>PIA04542-3-3</t>
  </si>
  <si>
    <t>PIA04542-3</t>
  </si>
  <si>
    <t>-118.184854</t>
  </si>
  <si>
    <t>PIA04542-8-3</t>
  </si>
  <si>
    <t>PIA04542-8</t>
  </si>
  <si>
    <t>-118.184405</t>
  </si>
  <si>
    <t>34.019311</t>
  </si>
  <si>
    <t>PIA04542-6-6</t>
  </si>
  <si>
    <t>366.91</t>
  </si>
  <si>
    <t>PIA04542-L4</t>
  </si>
  <si>
    <t>34.019362</t>
  </si>
  <si>
    <t>PIA04542-6-12</t>
  </si>
  <si>
    <t>PIA04542-9-3</t>
  </si>
  <si>
    <t>PIA04542-9</t>
  </si>
  <si>
    <t>328.58</t>
  </si>
  <si>
    <t>34.019291</t>
  </si>
  <si>
    <t>PIA04542-1-3</t>
  </si>
  <si>
    <t>PIA04542-5-3</t>
  </si>
  <si>
    <t>PIA04542-5</t>
  </si>
  <si>
    <t>115.2</t>
  </si>
  <si>
    <t>34.019397</t>
  </si>
  <si>
    <t>423.35</t>
  </si>
  <si>
    <t>PIA04542-L6</t>
  </si>
  <si>
    <t>PIA04542-1-12</t>
  </si>
  <si>
    <t>93.31</t>
  </si>
  <si>
    <t>PIA-04545</t>
  </si>
  <si>
    <t>PIA04545-3-18</t>
  </si>
  <si>
    <t>PIA04545-3</t>
  </si>
  <si>
    <t>86.98</t>
  </si>
  <si>
    <t>34.018379</t>
  </si>
  <si>
    <t>PIA04545-6-3</t>
  </si>
  <si>
    <t>PIA04545-6</t>
  </si>
  <si>
    <t>-118.184462</t>
  </si>
  <si>
    <t>34.018409</t>
  </si>
  <si>
    <t>PIA04545-3-6</t>
  </si>
  <si>
    <t>PIA04545-8-3</t>
  </si>
  <si>
    <t>PIA04545-8</t>
  </si>
  <si>
    <t>351.63</t>
  </si>
  <si>
    <t>-118.184419</t>
  </si>
  <si>
    <t>34.018367</t>
  </si>
  <si>
    <t>PIA04545-1-3</t>
  </si>
  <si>
    <t>PIA04545-1</t>
  </si>
  <si>
    <t>175.29</t>
  </si>
  <si>
    <t>-118.184865107</t>
  </si>
  <si>
    <t>34.018406418</t>
  </si>
  <si>
    <t>PIA04545-8-6</t>
  </si>
  <si>
    <t>420.73</t>
  </si>
  <si>
    <t>561.13</t>
  </si>
  <si>
    <t>PIA04545-9-3</t>
  </si>
  <si>
    <t>PIA04545-9</t>
  </si>
  <si>
    <t>34.018353</t>
  </si>
  <si>
    <t>PIA04545-L1</t>
  </si>
  <si>
    <t>-118.184777</t>
  </si>
  <si>
    <t>PIA04545-3-3</t>
  </si>
  <si>
    <t>282.78</t>
  </si>
  <si>
    <t>PIA04545-L4</t>
  </si>
  <si>
    <t>34.018361</t>
  </si>
  <si>
    <t>PIA04545-7-3</t>
  </si>
  <si>
    <t>PIA04545-7</t>
  </si>
  <si>
    <t>340.66</t>
  </si>
  <si>
    <t>-118.184364</t>
  </si>
  <si>
    <t>34.018419</t>
  </si>
  <si>
    <t>PIA04545-L2</t>
  </si>
  <si>
    <t>PIA04545-3-12</t>
  </si>
  <si>
    <t>PIA04545-8-12</t>
  </si>
  <si>
    <t>PIA04545-10-3</t>
  </si>
  <si>
    <t>PIA04545-10</t>
  </si>
  <si>
    <t>365.65</t>
  </si>
  <si>
    <t>-118.184385</t>
  </si>
  <si>
    <t>PIA04545-5-3</t>
  </si>
  <si>
    <t>PIA04545-5</t>
  </si>
  <si>
    <t>PIA04545-L6</t>
  </si>
  <si>
    <t>34.018323</t>
  </si>
  <si>
    <t>PIA04545-L3</t>
  </si>
  <si>
    <t>-118.184787</t>
  </si>
  <si>
    <t>34.018347</t>
  </si>
  <si>
    <t>PIA04545-4-3</t>
  </si>
  <si>
    <t>PIA04545-4</t>
  </si>
  <si>
    <t>195.41</t>
  </si>
  <si>
    <t>-118.184865305</t>
  </si>
  <si>
    <t>34.018339872</t>
  </si>
  <si>
    <t>PIA04545-8-18</t>
  </si>
  <si>
    <t>PIA04545-L5</t>
  </si>
  <si>
    <t>-118.184576</t>
  </si>
  <si>
    <t>34.018345</t>
  </si>
  <si>
    <t>PIA04545-2-3</t>
  </si>
  <si>
    <t>PIA04545-2</t>
  </si>
  <si>
    <t>34.018405</t>
  </si>
  <si>
    <t>PIA-04546</t>
  </si>
  <si>
    <t>PIA04546-3-6</t>
  </si>
  <si>
    <t>PIA04546-3</t>
  </si>
  <si>
    <t xml:space="preserve">    356.00</t>
  </si>
  <si>
    <t>-118.184863557</t>
  </si>
  <si>
    <t>34.018249055</t>
  </si>
  <si>
    <t>PIA04546-9-6</t>
  </si>
  <si>
    <t>PIA04546-9</t>
  </si>
  <si>
    <t>PIA04546-9-3D</t>
  </si>
  <si>
    <t>PIA04546-10-3</t>
  </si>
  <si>
    <t>PIA04546-10</t>
  </si>
  <si>
    <t>344.5</t>
  </si>
  <si>
    <t>-118.184353</t>
  </si>
  <si>
    <t>34.018226</t>
  </si>
  <si>
    <t>PIA04546-L2</t>
  </si>
  <si>
    <t>-118.184826</t>
  </si>
  <si>
    <t>34.018288</t>
  </si>
  <si>
    <t>PIA04546-7-3</t>
  </si>
  <si>
    <t>PIA04546-7</t>
  </si>
  <si>
    <t>332.28</t>
  </si>
  <si>
    <t>-118.184656</t>
  </si>
  <si>
    <t>PIA04546-2-3</t>
  </si>
  <si>
    <t>PIA04546-2</t>
  </si>
  <si>
    <t>300.68</t>
  </si>
  <si>
    <t>-118.184864799</t>
  </si>
  <si>
    <t>34.018214345</t>
  </si>
  <si>
    <t>PIA04546-3-3</t>
  </si>
  <si>
    <t>324.47</t>
  </si>
  <si>
    <t>29.58</t>
  </si>
  <si>
    <t>PIA04546-6-3</t>
  </si>
  <si>
    <t>PIA04546-6</t>
  </si>
  <si>
    <t>344.31</t>
  </si>
  <si>
    <t>-118.184792815</t>
  </si>
  <si>
    <t>34.018295958</t>
  </si>
  <si>
    <t>PIA04546-L5</t>
  </si>
  <si>
    <t>34.018217</t>
  </si>
  <si>
    <t>PIA04546-9-3</t>
  </si>
  <si>
    <t>PIA04546-8-3</t>
  </si>
  <si>
    <t>PIA04546-8</t>
  </si>
  <si>
    <t>PIA04546-9-12</t>
  </si>
  <si>
    <t>85.36</t>
  </si>
  <si>
    <t>PIA04546-13-3</t>
  </si>
  <si>
    <t>PIA04546-13</t>
  </si>
  <si>
    <t>-118.184468</t>
  </si>
  <si>
    <t>PIA04546-15DZ-3</t>
  </si>
  <si>
    <t>PIA04546-15</t>
  </si>
  <si>
    <t>345.86</t>
  </si>
  <si>
    <t>30.63</t>
  </si>
  <si>
    <t>34.018251</t>
  </si>
  <si>
    <t>PIA04546-3-12</t>
  </si>
  <si>
    <t>129.52</t>
  </si>
  <si>
    <t>PIA04546-1-3</t>
  </si>
  <si>
    <t>PIA04546-1</t>
  </si>
  <si>
    <t>184.94</t>
  </si>
  <si>
    <t>PIA04546-12-3</t>
  </si>
  <si>
    <t>PIA04546-12</t>
  </si>
  <si>
    <t>309.41</t>
  </si>
  <si>
    <t>-118.184425</t>
  </si>
  <si>
    <t>34.018242</t>
  </si>
  <si>
    <t>PIA04546-14DZ-3</t>
  </si>
  <si>
    <t>PIA04546-14</t>
  </si>
  <si>
    <t>-118.184635</t>
  </si>
  <si>
    <t>34.018225</t>
  </si>
  <si>
    <t>PIA04546-L3</t>
  </si>
  <si>
    <t>34.018289</t>
  </si>
  <si>
    <t>PIA04546-4-3</t>
  </si>
  <si>
    <t>PIA04546-4</t>
  </si>
  <si>
    <t>-118.184862306</t>
  </si>
  <si>
    <t>34.018284135</t>
  </si>
  <si>
    <t>PIA04546-L6</t>
  </si>
  <si>
    <t>34.018216</t>
  </si>
  <si>
    <t>PIA04546-L1</t>
  </si>
  <si>
    <t>-118.184827</t>
  </si>
  <si>
    <t>34.018255</t>
  </si>
  <si>
    <t>PIA04546-11-3</t>
  </si>
  <si>
    <t>PIA04546-11</t>
  </si>
  <si>
    <t>395.23</t>
  </si>
  <si>
    <t>33.45</t>
  </si>
  <si>
    <t>34.018281</t>
  </si>
  <si>
    <t>PIA04546-5-3</t>
  </si>
  <si>
    <t>PIA04546-5</t>
  </si>
  <si>
    <t>34.018265</t>
  </si>
  <si>
    <t>PIA04546-9-18</t>
  </si>
  <si>
    <t>85000</t>
  </si>
  <si>
    <t>PIA04546-L4</t>
  </si>
  <si>
    <t>-118.184623</t>
  </si>
  <si>
    <t>510.87</t>
  </si>
  <si>
    <t>PIA04546-3-18</t>
  </si>
  <si>
    <t>PIA-04552</t>
  </si>
  <si>
    <t>PIA04552-8-18</t>
  </si>
  <si>
    <t>PIA04552-8</t>
  </si>
  <si>
    <t>160.1</t>
  </si>
  <si>
    <t xml:space="preserve">    377.00</t>
  </si>
  <si>
    <t>-118.184572</t>
  </si>
  <si>
    <t>34.017462</t>
  </si>
  <si>
    <t>PIA04552-3-12</t>
  </si>
  <si>
    <t>PIA04552-3</t>
  </si>
  <si>
    <t>34.017459</t>
  </si>
  <si>
    <t>PIA04552-12DZ-3</t>
  </si>
  <si>
    <t>PIA04552-12</t>
  </si>
  <si>
    <t>460.6</t>
  </si>
  <si>
    <t>34.017427</t>
  </si>
  <si>
    <t>PIA04552-L5</t>
  </si>
  <si>
    <t>34.017452</t>
  </si>
  <si>
    <t>PIA04552-6-3</t>
  </si>
  <si>
    <t>PIA04552-6</t>
  </si>
  <si>
    <t>34.017496</t>
  </si>
  <si>
    <t>PIA04552-4-3</t>
  </si>
  <si>
    <t>PIA04552-4</t>
  </si>
  <si>
    <t>-118.184855922</t>
  </si>
  <si>
    <t>34.017440164</t>
  </si>
  <si>
    <t>PIA04552-8-12</t>
  </si>
  <si>
    <t>180.1</t>
  </si>
  <si>
    <t>PIA04552-3-18</t>
  </si>
  <si>
    <t>PIA04552-2-3</t>
  </si>
  <si>
    <t>PIA04552-2</t>
  </si>
  <si>
    <t>378.34</t>
  </si>
  <si>
    <t>PIA04552-3-3</t>
  </si>
  <si>
    <t>198.8</t>
  </si>
  <si>
    <t>PIA04552-7-3</t>
  </si>
  <si>
    <t>PIA04552-7</t>
  </si>
  <si>
    <t>369.14</t>
  </si>
  <si>
    <t>-118.184507</t>
  </si>
  <si>
    <t>34.017441</t>
  </si>
  <si>
    <t>PIA04552-8-6</t>
  </si>
  <si>
    <t>188.46</t>
  </si>
  <si>
    <t>PIA04552-L3</t>
  </si>
  <si>
    <t>PIA04552-8-3</t>
  </si>
  <si>
    <t>407.55</t>
  </si>
  <si>
    <t>PIA04552-9-3</t>
  </si>
  <si>
    <t>PIA04552-9</t>
  </si>
  <si>
    <t>377.94</t>
  </si>
  <si>
    <t>34.017438</t>
  </si>
  <si>
    <t>PIA04552-1-3</t>
  </si>
  <si>
    <t>PIA04552-1</t>
  </si>
  <si>
    <t>-118.184857034</t>
  </si>
  <si>
    <t>34.017507206</t>
  </si>
  <si>
    <t>PIA04552-L6</t>
  </si>
  <si>
    <t>34.017479</t>
  </si>
  <si>
    <t>PIA04552-5-3</t>
  </si>
  <si>
    <t>PIA04552-5</t>
  </si>
  <si>
    <t>263.36</t>
  </si>
  <si>
    <t>-118.184781</t>
  </si>
  <si>
    <t>PIA04552-L1</t>
  </si>
  <si>
    <t>-118.184748</t>
  </si>
  <si>
    <t>34.017465</t>
  </si>
  <si>
    <t>30.83</t>
  </si>
  <si>
    <t>PIA04552-3-6</t>
  </si>
  <si>
    <t>PIA04552-10-3</t>
  </si>
  <si>
    <t>PIA04552-10</t>
  </si>
  <si>
    <t>-118.184357</t>
  </si>
  <si>
    <t>PIA04552-11DZ-3</t>
  </si>
  <si>
    <t>PIA04552-11</t>
  </si>
  <si>
    <t>282.69</t>
  </si>
  <si>
    <t>-118.184623911</t>
  </si>
  <si>
    <t>34.017432414</t>
  </si>
  <si>
    <t>PIA04552-L4</t>
  </si>
  <si>
    <t>34.017489</t>
  </si>
  <si>
    <t>PIA04552-L2</t>
  </si>
  <si>
    <t>-118.184738</t>
  </si>
  <si>
    <t>PIA-04557</t>
  </si>
  <si>
    <t>3027</t>
  </si>
  <si>
    <t>PIA04557-L3</t>
  </si>
  <si>
    <t>-118.209644</t>
  </si>
  <si>
    <t>34.025864</t>
  </si>
  <si>
    <t>PIA04557-L6</t>
  </si>
  <si>
    <t>-118.209723</t>
  </si>
  <si>
    <t>PIA04557-L5</t>
  </si>
  <si>
    <t>PIA04557-L2</t>
  </si>
  <si>
    <t>PIA04557-L1</t>
  </si>
  <si>
    <t>PIA04557-L4</t>
  </si>
  <si>
    <t>PIA-04559</t>
  </si>
  <si>
    <t>3117</t>
  </si>
  <si>
    <t>PIA04559-L2</t>
  </si>
  <si>
    <t>-118.20763</t>
  </si>
  <si>
    <t>34.025012</t>
  </si>
  <si>
    <t>PIA04559-8-12</t>
  </si>
  <si>
    <t>PIA04559-8</t>
  </si>
  <si>
    <t>84.97</t>
  </si>
  <si>
    <t>PIA04559-6-3</t>
  </si>
  <si>
    <t>PIA04559-6</t>
  </si>
  <si>
    <t>-118.207589</t>
  </si>
  <si>
    <t>34.025005</t>
  </si>
  <si>
    <t>PIA04559-8-6</t>
  </si>
  <si>
    <t>PIA04559-3-18</t>
  </si>
  <si>
    <t>PIA04559-3</t>
  </si>
  <si>
    <t>-118.207607</t>
  </si>
  <si>
    <t>PIA04559-L3</t>
  </si>
  <si>
    <t>PIA04559-1-3</t>
  </si>
  <si>
    <t>PIA04559-1</t>
  </si>
  <si>
    <t>81.05</t>
  </si>
  <si>
    <t>-118.207573</t>
  </si>
  <si>
    <t>34.025035</t>
  </si>
  <si>
    <t>PIA04559-7-3</t>
  </si>
  <si>
    <t>PIA04559-7</t>
  </si>
  <si>
    <t>87.35</t>
  </si>
  <si>
    <t>-118.2076</t>
  </si>
  <si>
    <t>PIA04559-4-3</t>
  </si>
  <si>
    <t>PIA04559-4</t>
  </si>
  <si>
    <t>91.29</t>
  </si>
  <si>
    <t>-118.207581</t>
  </si>
  <si>
    <t>34.025024</t>
  </si>
  <si>
    <t>PIA04559-L6</t>
  </si>
  <si>
    <t>-118.207696</t>
  </si>
  <si>
    <t>34.024991</t>
  </si>
  <si>
    <t>PIA04559-2-3</t>
  </si>
  <si>
    <t>PIA04559-2</t>
  </si>
  <si>
    <t>100.31</t>
  </si>
  <si>
    <t>-118.207599</t>
  </si>
  <si>
    <t>PIA04559-8-3</t>
  </si>
  <si>
    <t>133.8</t>
  </si>
  <si>
    <t>PIA04559-8-18</t>
  </si>
  <si>
    <t>PIA04559-3-3</t>
  </si>
  <si>
    <t>90.57</t>
  </si>
  <si>
    <t>PIA04559-3-12</t>
  </si>
  <si>
    <t>PIA04559-5-3</t>
  </si>
  <si>
    <t>PIA04559-5</t>
  </si>
  <si>
    <t>103.57</t>
  </si>
  <si>
    <t>-118.207616</t>
  </si>
  <si>
    <t>34.025018</t>
  </si>
  <si>
    <t>PIA04559-3-6</t>
  </si>
  <si>
    <t>77.37</t>
  </si>
  <si>
    <t>PIA04559-L4</t>
  </si>
  <si>
    <t>PIA04559-L1</t>
  </si>
  <si>
    <t>-118.207652</t>
  </si>
  <si>
    <t>34.02502</t>
  </si>
  <si>
    <t>PIA04559-L5</t>
  </si>
  <si>
    <t>-118.207642</t>
  </si>
  <si>
    <t>34.025016</t>
  </si>
  <si>
    <t>PIA-04568</t>
  </si>
  <si>
    <t>3221</t>
  </si>
  <si>
    <t>PIA04568-L6</t>
  </si>
  <si>
    <t xml:space="preserve">    423.70</t>
  </si>
  <si>
    <t>-118.206711</t>
  </si>
  <si>
    <t>PIA04568-1-3</t>
  </si>
  <si>
    <t>PIA04568-1</t>
  </si>
  <si>
    <t>-118.206893</t>
  </si>
  <si>
    <t>PIA04568-4-3</t>
  </si>
  <si>
    <t>PIA04568-4</t>
  </si>
  <si>
    <t>302.74</t>
  </si>
  <si>
    <t>-118.206825</t>
  </si>
  <si>
    <t>PIA04568-11DZ-3</t>
  </si>
  <si>
    <t>PIA04568-11</t>
  </si>
  <si>
    <t>-118.206859121</t>
  </si>
  <si>
    <t>34.024677932</t>
  </si>
  <si>
    <t>PIA04568-6-3</t>
  </si>
  <si>
    <t>PIA04568-6</t>
  </si>
  <si>
    <t>338.63</t>
  </si>
  <si>
    <t>-118.206625</t>
  </si>
  <si>
    <t>34.024804</t>
  </si>
  <si>
    <t>PIA04568-3-18</t>
  </si>
  <si>
    <t>PIA04568-3</t>
  </si>
  <si>
    <t>-118.206845</t>
  </si>
  <si>
    <t>PIA04568-3-12</t>
  </si>
  <si>
    <t>PIA04568-5-3</t>
  </si>
  <si>
    <t>PIA04568-5</t>
  </si>
  <si>
    <t>250.41</t>
  </si>
  <si>
    <t>-118.206802</t>
  </si>
  <si>
    <t>PIA04568-8-6</t>
  </si>
  <si>
    <t>PIA04568-8</t>
  </si>
  <si>
    <t>383.08</t>
  </si>
  <si>
    <t>-118.206724</t>
  </si>
  <si>
    <t>PIA04568-7-3</t>
  </si>
  <si>
    <t>PIA04568-7</t>
  </si>
  <si>
    <t>334.16</t>
  </si>
  <si>
    <t>-118.206642</t>
  </si>
  <si>
    <t>34.024825</t>
  </si>
  <si>
    <t>549.01</t>
  </si>
  <si>
    <t>42.78</t>
  </si>
  <si>
    <t>PIA04568-10-3</t>
  </si>
  <si>
    <t>PIA04568-10</t>
  </si>
  <si>
    <t>-118.206682</t>
  </si>
  <si>
    <t>34.024904</t>
  </si>
  <si>
    <t>PIA04568-L4</t>
  </si>
  <si>
    <t>-118.206801</t>
  </si>
  <si>
    <t>PIA04568-L3</t>
  </si>
  <si>
    <t>PIA04568-8-12</t>
  </si>
  <si>
    <t>234.38</t>
  </si>
  <si>
    <t>PIA04568-L1</t>
  </si>
  <si>
    <t>-118.206822</t>
  </si>
  <si>
    <t>34.024656</t>
  </si>
  <si>
    <t>PIA04568-L2</t>
  </si>
  <si>
    <t>PIA04568-L5</t>
  </si>
  <si>
    <t>-118.206691</t>
  </si>
  <si>
    <t>34.024731</t>
  </si>
  <si>
    <t>PIA04568-8-18</t>
  </si>
  <si>
    <t>PIA04568-9-3</t>
  </si>
  <si>
    <t>PIA04568-9</t>
  </si>
  <si>
    <t>379.77</t>
  </si>
  <si>
    <t>36.07</t>
  </si>
  <si>
    <t>-118.206720202</t>
  </si>
  <si>
    <t>34.024872148</t>
  </si>
  <si>
    <t>619.1</t>
  </si>
  <si>
    <t>PIA04568-2-3</t>
  </si>
  <si>
    <t>PIA04568-2</t>
  </si>
  <si>
    <t>223.83</t>
  </si>
  <si>
    <t>-118.20687</t>
  </si>
  <si>
    <t>34.024651</t>
  </si>
  <si>
    <t>PIA04568-8-3</t>
  </si>
  <si>
    <t>424.96</t>
  </si>
  <si>
    <t>PIA04568-3-3</t>
  </si>
  <si>
    <t>189.39</t>
  </si>
  <si>
    <t>PIA04568-3-6</t>
  </si>
  <si>
    <t>PIA-04570</t>
  </si>
  <si>
    <t>3225</t>
  </si>
  <si>
    <t>PIA04570-11DZ-3</t>
  </si>
  <si>
    <t>PIA04570-11</t>
  </si>
  <si>
    <t xml:space="preserve">    327.00</t>
  </si>
  <si>
    <t>-118.206602</t>
  </si>
  <si>
    <t>34.024606</t>
  </si>
  <si>
    <t>PIA04570-10-3</t>
  </si>
  <si>
    <t>PIA04570-10</t>
  </si>
  <si>
    <t>-118.206564355</t>
  </si>
  <si>
    <t>34.024844937</t>
  </si>
  <si>
    <t>PIA04570-1-3</t>
  </si>
  <si>
    <t>PIA04570-1</t>
  </si>
  <si>
    <t>218.22</t>
  </si>
  <si>
    <t>34.024544</t>
  </si>
  <si>
    <t>PIA04570-4-3</t>
  </si>
  <si>
    <t>PIA04570-4</t>
  </si>
  <si>
    <t>201.88</t>
  </si>
  <si>
    <t>-118.206645</t>
  </si>
  <si>
    <t>PIA04570-L6</t>
  </si>
  <si>
    <t>-118.206621</t>
  </si>
  <si>
    <t>34.024733</t>
  </si>
  <si>
    <t>PIA04570-6-3</t>
  </si>
  <si>
    <t>PIA04570-6</t>
  </si>
  <si>
    <t>388.43</t>
  </si>
  <si>
    <t>-118.206567</t>
  </si>
  <si>
    <t>PIA04570-11DZ-3D</t>
  </si>
  <si>
    <t>PIA04570-7-3</t>
  </si>
  <si>
    <t>PIA04570-7</t>
  </si>
  <si>
    <t>228.05</t>
  </si>
  <si>
    <t>-118.206531</t>
  </si>
  <si>
    <t>PIA04570-8-3</t>
  </si>
  <si>
    <t>PIA04570-8</t>
  </si>
  <si>
    <t>-118.206512</t>
  </si>
  <si>
    <t>400.93</t>
  </si>
  <si>
    <t>PIA04570-3-18</t>
  </si>
  <si>
    <t>PIA04570-3</t>
  </si>
  <si>
    <t>-118.206689</t>
  </si>
  <si>
    <t>PIA04570-L2</t>
  </si>
  <si>
    <t>-118.20668</t>
  </si>
  <si>
    <t>34.024579</t>
  </si>
  <si>
    <t>PIA04570-3-3</t>
  </si>
  <si>
    <t>PIA04570-L5</t>
  </si>
  <si>
    <t>PIA04570-9-3</t>
  </si>
  <si>
    <t>PIA04570-9</t>
  </si>
  <si>
    <t>-118.206536</t>
  </si>
  <si>
    <t>34.024827</t>
  </si>
  <si>
    <t>PIA04570-8-18</t>
  </si>
  <si>
    <t>47.48</t>
  </si>
  <si>
    <t>PIA04570-8-12</t>
  </si>
  <si>
    <t>PIA04570-L3</t>
  </si>
  <si>
    <t>PIA04570-L1</t>
  </si>
  <si>
    <t>PIA04570-8-6</t>
  </si>
  <si>
    <t>136.9</t>
  </si>
  <si>
    <t>PIA04570-L4</t>
  </si>
  <si>
    <t>-118.206706</t>
  </si>
  <si>
    <t>34.024592</t>
  </si>
  <si>
    <t>PIA04570-3-12</t>
  </si>
  <si>
    <t>522.16</t>
  </si>
  <si>
    <t>PIA04570-2-3</t>
  </si>
  <si>
    <t>PIA04570-2</t>
  </si>
  <si>
    <t>224.12</t>
  </si>
  <si>
    <t>-118.206722</t>
  </si>
  <si>
    <t>34.024576</t>
  </si>
  <si>
    <t>PIA04570-5-3</t>
  </si>
  <si>
    <t>PIA04570-5</t>
  </si>
  <si>
    <t>-118.206663</t>
  </si>
  <si>
    <t>34.024512</t>
  </si>
  <si>
    <t>PIA04570-3-6</t>
  </si>
  <si>
    <t>PIA-04574</t>
  </si>
  <si>
    <t>3235</t>
  </si>
  <si>
    <t>PIA04574-3-6</t>
  </si>
  <si>
    <t>PIA04574-3</t>
  </si>
  <si>
    <t>-118.206473</t>
  </si>
  <si>
    <t>PIA04574-3-18</t>
  </si>
  <si>
    <t>392.79</t>
  </si>
  <si>
    <t>PIA04574-L5</t>
  </si>
  <si>
    <t>-118.206338</t>
  </si>
  <si>
    <t>PIA04574-5-3</t>
  </si>
  <si>
    <t>PIA04574-5</t>
  </si>
  <si>
    <t>-118.206408</t>
  </si>
  <si>
    <t>34.02442</t>
  </si>
  <si>
    <t>PIA04574-12DZ-3</t>
  </si>
  <si>
    <t>PIA04574-12</t>
  </si>
  <si>
    <t>856.66</t>
  </si>
  <si>
    <t>PIA04574-L4</t>
  </si>
  <si>
    <t>-118.206478</t>
  </si>
  <si>
    <t>PIA04574-3-12</t>
  </si>
  <si>
    <t>501.24</t>
  </si>
  <si>
    <t>PIA04574-8-12</t>
  </si>
  <si>
    <t>PIA04574-8</t>
  </si>
  <si>
    <t>70.94</t>
  </si>
  <si>
    <t>-118.206305</t>
  </si>
  <si>
    <t>PIA04574-L1</t>
  </si>
  <si>
    <t>-118.206438</t>
  </si>
  <si>
    <t>PIA04574-L3</t>
  </si>
  <si>
    <t>-118.206474</t>
  </si>
  <si>
    <t>PIA04574-L6</t>
  </si>
  <si>
    <t>PIA04574-2-3</t>
  </si>
  <si>
    <t>PIA04574-2</t>
  </si>
  <si>
    <t>-118.206493</t>
  </si>
  <si>
    <t>34.024455</t>
  </si>
  <si>
    <t>PIA04574-L2</t>
  </si>
  <si>
    <t>-118.206428</t>
  </si>
  <si>
    <t>34.024447</t>
  </si>
  <si>
    <t>PIA04574-8-18</t>
  </si>
  <si>
    <t>67.52</t>
  </si>
  <si>
    <t>PIA04574-7-3</t>
  </si>
  <si>
    <t>PIA04574-7</t>
  </si>
  <si>
    <t>211.22</t>
  </si>
  <si>
    <t>-118.206316</t>
  </si>
  <si>
    <t>PIA04574-10-3</t>
  </si>
  <si>
    <t>PIA04574-10</t>
  </si>
  <si>
    <t>620.41</t>
  </si>
  <si>
    <t>34.024676</t>
  </si>
  <si>
    <t>PIA04574-8-6</t>
  </si>
  <si>
    <t>160.4</t>
  </si>
  <si>
    <t>PIA04574-4-3</t>
  </si>
  <si>
    <t>PIA04574-4</t>
  </si>
  <si>
    <t>-118.206423</t>
  </si>
  <si>
    <t>PIA04574-11DZ-3</t>
  </si>
  <si>
    <t>PIA04574-11</t>
  </si>
  <si>
    <t>112.61</t>
  </si>
  <si>
    <t>-118.20636</t>
  </si>
  <si>
    <t>34.024472</t>
  </si>
  <si>
    <t>PIA04574-9-3</t>
  </si>
  <si>
    <t>PIA04574-9</t>
  </si>
  <si>
    <t>318.52</t>
  </si>
  <si>
    <t>-118.206311</t>
  </si>
  <si>
    <t>34.024585</t>
  </si>
  <si>
    <t>PIA04574-3-3</t>
  </si>
  <si>
    <t>PIA04574-6-3</t>
  </si>
  <si>
    <t>PIA04574-6</t>
  </si>
  <si>
    <t>1123.99</t>
  </si>
  <si>
    <t>PIA04574-1-3</t>
  </si>
  <si>
    <t>PIA04574-1</t>
  </si>
  <si>
    <t>406.87</t>
  </si>
  <si>
    <t>-118.206509</t>
  </si>
  <si>
    <t>34.024434</t>
  </si>
  <si>
    <t>PIA04574-8-3</t>
  </si>
  <si>
    <t>PIA-04575</t>
  </si>
  <si>
    <t>3238</t>
  </si>
  <si>
    <t>PIA04575-2-3</t>
  </si>
  <si>
    <t>PIA04575-2</t>
  </si>
  <si>
    <t xml:space="preserve">     51.45</t>
  </si>
  <si>
    <t>-118.206413</t>
  </si>
  <si>
    <t>34.024194</t>
  </si>
  <si>
    <t>PIA04575-6-3</t>
  </si>
  <si>
    <t>PIA04575-6</t>
  </si>
  <si>
    <t>-118.206553</t>
  </si>
  <si>
    <t>34.024087</t>
  </si>
  <si>
    <t>PIA04575-L4</t>
  </si>
  <si>
    <t>-118.206563</t>
  </si>
  <si>
    <t>34.023901</t>
  </si>
  <si>
    <t>PIA04575-1-18</t>
  </si>
  <si>
    <t>PIA04575-1</t>
  </si>
  <si>
    <t>34.024156</t>
  </si>
  <si>
    <t>PIA04575-1-3</t>
  </si>
  <si>
    <t>PIA04575-1-12</t>
  </si>
  <si>
    <t>45.83</t>
  </si>
  <si>
    <t>PIA04575-8-3</t>
  </si>
  <si>
    <t>PIA04575-8</t>
  </si>
  <si>
    <t>-118.206598</t>
  </si>
  <si>
    <t>34.02402</t>
  </si>
  <si>
    <t>PIA04575-10DZ-3</t>
  </si>
  <si>
    <t>PIA04575-10</t>
  </si>
  <si>
    <t>34.024088</t>
  </si>
  <si>
    <t>PIA04575-L5</t>
  </si>
  <si>
    <t>-118.206594</t>
  </si>
  <si>
    <t>34.023894</t>
  </si>
  <si>
    <t>PIA04575-4-18</t>
  </si>
  <si>
    <t>PIA04575-4</t>
  </si>
  <si>
    <t>-118.20651</t>
  </si>
  <si>
    <t>PIA04575-9DZ-3</t>
  </si>
  <si>
    <t>PIA04575-9</t>
  </si>
  <si>
    <t>-118.206568</t>
  </si>
  <si>
    <t>PIA04575-L2</t>
  </si>
  <si>
    <t>-118.206435</t>
  </si>
  <si>
    <t>84.05</t>
  </si>
  <si>
    <t>PIA04575-L3</t>
  </si>
  <si>
    <t>-118.206442</t>
  </si>
  <si>
    <t>34.024111</t>
  </si>
  <si>
    <t>PIA04575-5-3</t>
  </si>
  <si>
    <t>PIA04575-5</t>
  </si>
  <si>
    <t>-118.206537</t>
  </si>
  <si>
    <t>34.024114</t>
  </si>
  <si>
    <t>PIA04575-4-3</t>
  </si>
  <si>
    <t>32.82</t>
  </si>
  <si>
    <t>PIA04575-L6</t>
  </si>
  <si>
    <t>34.023887</t>
  </si>
  <si>
    <t>PIA04575-1-6</t>
  </si>
  <si>
    <t>45.93</t>
  </si>
  <si>
    <t>PIA04575-4-12</t>
  </si>
  <si>
    <t>PIA04575-7-3</t>
  </si>
  <si>
    <t>PIA04575-7</t>
  </si>
  <si>
    <t>-118.206577</t>
  </si>
  <si>
    <t>34.024052</t>
  </si>
  <si>
    <t>PIA04575-4-6</t>
  </si>
  <si>
    <t>PIA04575-L1</t>
  </si>
  <si>
    <t>PIA04575-3-3</t>
  </si>
  <si>
    <t>PIA04575-3</t>
  </si>
  <si>
    <t>-118.206462</t>
  </si>
  <si>
    <t>34.024185</t>
  </si>
  <si>
    <t>PIA-04576</t>
  </si>
  <si>
    <t>3239</t>
  </si>
  <si>
    <t>PIA04576-L2</t>
  </si>
  <si>
    <t xml:space="preserve">    613.50</t>
  </si>
  <si>
    <t>-118.206307</t>
  </si>
  <si>
    <t>34.024379</t>
  </si>
  <si>
    <t>PIA04576-L6</t>
  </si>
  <si>
    <t>-118.206273</t>
  </si>
  <si>
    <t>34.024485</t>
  </si>
  <si>
    <t>PIA04576-1-3</t>
  </si>
  <si>
    <t>PIA04576-1</t>
  </si>
  <si>
    <t>-118.2063607</t>
  </si>
  <si>
    <t>34.024362813</t>
  </si>
  <si>
    <t>PIA04576-5-3</t>
  </si>
  <si>
    <t>PIA04576-5</t>
  </si>
  <si>
    <t>-118.206256</t>
  </si>
  <si>
    <t>34.024338</t>
  </si>
  <si>
    <t>PIA04576-6-3</t>
  </si>
  <si>
    <t>PIA04576-6</t>
  </si>
  <si>
    <t>34.024612</t>
  </si>
  <si>
    <t>907.94</t>
  </si>
  <si>
    <t>PIA04576-10-3</t>
  </si>
  <si>
    <t>PIA04576-10</t>
  </si>
  <si>
    <t>571.56</t>
  </si>
  <si>
    <t>-118.206087</t>
  </si>
  <si>
    <t>34.024567</t>
  </si>
  <si>
    <t>PIA04576-8-3</t>
  </si>
  <si>
    <t>PIA04576-8</t>
  </si>
  <si>
    <t>500.23</t>
  </si>
  <si>
    <t>PIA04576-12DZ-3</t>
  </si>
  <si>
    <t>PIA04576-12</t>
  </si>
  <si>
    <t>450.94</t>
  </si>
  <si>
    <t>34.024556</t>
  </si>
  <si>
    <t>PIA04576-3-6</t>
  </si>
  <si>
    <t>PIA04576-3</t>
  </si>
  <si>
    <t>201.35</t>
  </si>
  <si>
    <t>-118.20632</t>
  </si>
  <si>
    <t>34.024358</t>
  </si>
  <si>
    <t>PIA04576-L5</t>
  </si>
  <si>
    <t>-118.206261</t>
  </si>
  <si>
    <t>PIA04576-4-3</t>
  </si>
  <si>
    <t>PIA04576-4</t>
  </si>
  <si>
    <t>249.43</t>
  </si>
  <si>
    <t>-118.206269</t>
  </si>
  <si>
    <t>34.024322</t>
  </si>
  <si>
    <t>PIA04576-8-6</t>
  </si>
  <si>
    <t>425.14</t>
  </si>
  <si>
    <t>PIA04576-3-12</t>
  </si>
  <si>
    <t>156.4</t>
  </si>
  <si>
    <t>PIA04576-8-12</t>
  </si>
  <si>
    <t>267.5</t>
  </si>
  <si>
    <t>PIA04576-3-3</t>
  </si>
  <si>
    <t>PIA04576-8-18</t>
  </si>
  <si>
    <t>197.34</t>
  </si>
  <si>
    <t>PIA04576-L4</t>
  </si>
  <si>
    <t>-118.206331</t>
  </si>
  <si>
    <t>34.024405</t>
  </si>
  <si>
    <t>PIA04576-7-3</t>
  </si>
  <si>
    <t>PIA04576-7</t>
  </si>
  <si>
    <t>611.43</t>
  </si>
  <si>
    <t>34.41</t>
  </si>
  <si>
    <t>-118.206171365</t>
  </si>
  <si>
    <t>34.024663722</t>
  </si>
  <si>
    <t>PIA04576-L3</t>
  </si>
  <si>
    <t>34.024356</t>
  </si>
  <si>
    <t>496.74</t>
  </si>
  <si>
    <t>PIA04576-L1</t>
  </si>
  <si>
    <t>-118.206332</t>
  </si>
  <si>
    <t>PIA04576-9-3</t>
  </si>
  <si>
    <t>PIA04576-9</t>
  </si>
  <si>
    <t>508.53</t>
  </si>
  <si>
    <t>PIA04576-11DZ-3</t>
  </si>
  <si>
    <t>PIA04576-11</t>
  </si>
  <si>
    <t>837.38</t>
  </si>
  <si>
    <t>34.02457</t>
  </si>
  <si>
    <t>PIA04576-3-18</t>
  </si>
  <si>
    <t>PIA04576-2-3</t>
  </si>
  <si>
    <t>PIA04576-2</t>
  </si>
  <si>
    <t>426.23</t>
  </si>
  <si>
    <t>-118.206335</t>
  </si>
  <si>
    <t>PIA-04577</t>
  </si>
  <si>
    <t>3242</t>
  </si>
  <si>
    <t>PIA04577-3-3</t>
  </si>
  <si>
    <t>PIA04577-3</t>
  </si>
  <si>
    <t>270.52</t>
  </si>
  <si>
    <t xml:space="preserve">    414.00</t>
  </si>
  <si>
    <t>34.024117</t>
  </si>
  <si>
    <t>PIA04577-9-3</t>
  </si>
  <si>
    <t>PIA04577-9</t>
  </si>
  <si>
    <t>PIA04577-3-6</t>
  </si>
  <si>
    <t>222.26</t>
  </si>
  <si>
    <t>PIA04577-6-3</t>
  </si>
  <si>
    <t>PIA04577-6</t>
  </si>
  <si>
    <t>-118.206396</t>
  </si>
  <si>
    <t>34.02391</t>
  </si>
  <si>
    <t>465.67</t>
  </si>
  <si>
    <t>PIA04577-1-3</t>
  </si>
  <si>
    <t>PIA04577-1</t>
  </si>
  <si>
    <t>261.07</t>
  </si>
  <si>
    <t>-118.206272</t>
  </si>
  <si>
    <t>34.024118</t>
  </si>
  <si>
    <t>PIA04577-8-6</t>
  </si>
  <si>
    <t>PIA04577-8</t>
  </si>
  <si>
    <t>423.29</t>
  </si>
  <si>
    <t>-118.206431</t>
  </si>
  <si>
    <t>34.023908</t>
  </si>
  <si>
    <t>PIA04577-L3</t>
  </si>
  <si>
    <t>-118.206297</t>
  </si>
  <si>
    <t>34.024072</t>
  </si>
  <si>
    <t>PIA04577-5-3</t>
  </si>
  <si>
    <t>PIA04577-5</t>
  </si>
  <si>
    <t>299.05</t>
  </si>
  <si>
    <t>-118.206363</t>
  </si>
  <si>
    <t>34.024128</t>
  </si>
  <si>
    <t>PIA04577-3-12</t>
  </si>
  <si>
    <t>PIA04577-L6</t>
  </si>
  <si>
    <t>34.023888</t>
  </si>
  <si>
    <t>PIA04577-L1</t>
  </si>
  <si>
    <t>PIA04577-2-3</t>
  </si>
  <si>
    <t>PIA04577-2</t>
  </si>
  <si>
    <t>217.2</t>
  </si>
  <si>
    <t>-118.206293</t>
  </si>
  <si>
    <t>34.024095</t>
  </si>
  <si>
    <t>PIA04577-8-3</t>
  </si>
  <si>
    <t>442.24</t>
  </si>
  <si>
    <t>504.91</t>
  </si>
  <si>
    <t>36.95</t>
  </si>
  <si>
    <t>PIA04577-L4</t>
  </si>
  <si>
    <t>-118.206329</t>
  </si>
  <si>
    <t>PIA04577-3-18</t>
  </si>
  <si>
    <t>42.61</t>
  </si>
  <si>
    <t>PIA04577-4-3</t>
  </si>
  <si>
    <t>PIA04577-4</t>
  </si>
  <si>
    <t>240.46</t>
  </si>
  <si>
    <t>-118.206346</t>
  </si>
  <si>
    <t>PIA04577-10-3</t>
  </si>
  <si>
    <t>PIA04577-10</t>
  </si>
  <si>
    <t>441.66</t>
  </si>
  <si>
    <t>PIA04577-8-18</t>
  </si>
  <si>
    <t>PIA04577-L5</t>
  </si>
  <si>
    <t>PIA04577-8-12</t>
  </si>
  <si>
    <t>PIA04577-7-3</t>
  </si>
  <si>
    <t>PIA04577-7</t>
  </si>
  <si>
    <t>412.72</t>
  </si>
  <si>
    <t>-118.206422</t>
  </si>
  <si>
    <t>34.023866</t>
  </si>
  <si>
    <t>PIA04577-11DZ-3</t>
  </si>
  <si>
    <t>PIA04577-11</t>
  </si>
  <si>
    <t>382.15</t>
  </si>
  <si>
    <t>32.32</t>
  </si>
  <si>
    <t>-118.206376</t>
  </si>
  <si>
    <t>PIA04577-L2</t>
  </si>
  <si>
    <t>PIA-04578</t>
  </si>
  <si>
    <t>3243</t>
  </si>
  <si>
    <t>PIA04578-9-3</t>
  </si>
  <si>
    <t>PIA04578-9</t>
  </si>
  <si>
    <t>173.19</t>
  </si>
  <si>
    <t>-118.206184</t>
  </si>
  <si>
    <t>PIA04578-2-3</t>
  </si>
  <si>
    <t>PIA04578-2</t>
  </si>
  <si>
    <t>92.28</t>
  </si>
  <si>
    <t>34.024334</t>
  </si>
  <si>
    <t>PIA04578-L5</t>
  </si>
  <si>
    <t>-118.206175</t>
  </si>
  <si>
    <t>34.024337</t>
  </si>
  <si>
    <t>PIA04578-L4</t>
  </si>
  <si>
    <t>34.024345</t>
  </si>
  <si>
    <t>PIA04578-5-3</t>
  </si>
  <si>
    <t>PIA04578-5</t>
  </si>
  <si>
    <t>274.37</t>
  </si>
  <si>
    <t>PIA04578-7-3D</t>
  </si>
  <si>
    <t>PIA04578-7</t>
  </si>
  <si>
    <t>-118.206177</t>
  </si>
  <si>
    <t>34.024385</t>
  </si>
  <si>
    <t>PIA04578-L1</t>
  </si>
  <si>
    <t>-118.206141</t>
  </si>
  <si>
    <t>PIA04578-7-12</t>
  </si>
  <si>
    <t>PIA04578-7-3</t>
  </si>
  <si>
    <t>PIA04578-8-3</t>
  </si>
  <si>
    <t>PIA04578-8</t>
  </si>
  <si>
    <t>-118.206163</t>
  </si>
  <si>
    <t>34.024409</t>
  </si>
  <si>
    <t>PIA04578-3-6</t>
  </si>
  <si>
    <t>PIA04578-3</t>
  </si>
  <si>
    <t>-118.206211</t>
  </si>
  <si>
    <t>34.024299</t>
  </si>
  <si>
    <t>PIA04578-3-12</t>
  </si>
  <si>
    <t>PIA04578-L2</t>
  </si>
  <si>
    <t>-118.206159</t>
  </si>
  <si>
    <t>PIA04578-L6</t>
  </si>
  <si>
    <t>-118.206107</t>
  </si>
  <si>
    <t>PIA04578-6-3</t>
  </si>
  <si>
    <t>PIA04578-6</t>
  </si>
  <si>
    <t>-118.206191</t>
  </si>
  <si>
    <t>34.024364</t>
  </si>
  <si>
    <t>PIA04578-3-3</t>
  </si>
  <si>
    <t>322.15</t>
  </si>
  <si>
    <t>PIA04578-3-18</t>
  </si>
  <si>
    <t>183.76</t>
  </si>
  <si>
    <t>PIA04578-L3</t>
  </si>
  <si>
    <t>-118.206168</t>
  </si>
  <si>
    <t>34.024307</t>
  </si>
  <si>
    <t>PIA04578-10DZ-3</t>
  </si>
  <si>
    <t>PIA04578-10</t>
  </si>
  <si>
    <t>104.98</t>
  </si>
  <si>
    <t>-118.206144</t>
  </si>
  <si>
    <t>34.024301</t>
  </si>
  <si>
    <t>PIA04578-7-6</t>
  </si>
  <si>
    <t>PIA04578-1-3</t>
  </si>
  <si>
    <t>PIA04578-1</t>
  </si>
  <si>
    <t>273.03</t>
  </si>
  <si>
    <t>-118.206241</t>
  </si>
  <si>
    <t>34.024308</t>
  </si>
  <si>
    <t>PIA04578-7-18</t>
  </si>
  <si>
    <t>PIA04578-4-3</t>
  </si>
  <si>
    <t>PIA04578-4</t>
  </si>
  <si>
    <t>277.98</t>
  </si>
  <si>
    <t>-118.206164</t>
  </si>
  <si>
    <t>34.024276</t>
  </si>
  <si>
    <t>PIA-04588</t>
  </si>
  <si>
    <t>PIA04588-L1</t>
  </si>
  <si>
    <t>-118.205112</t>
  </si>
  <si>
    <t>PIA04588-L6</t>
  </si>
  <si>
    <t>PIA04588-6-3</t>
  </si>
  <si>
    <t>PIA04588-6</t>
  </si>
  <si>
    <t>-118.205135</t>
  </si>
  <si>
    <t>34.023857</t>
  </si>
  <si>
    <t>PIA04588-9-3</t>
  </si>
  <si>
    <t>PIA04588-9</t>
  </si>
  <si>
    <t>248.4</t>
  </si>
  <si>
    <t>-118.205124</t>
  </si>
  <si>
    <t>34.023804</t>
  </si>
  <si>
    <t>PIA04588-L2</t>
  </si>
  <si>
    <t>-118.20509</t>
  </si>
  <si>
    <t>PIA04588-8-18</t>
  </si>
  <si>
    <t>PIA04588-8</t>
  </si>
  <si>
    <t>-118.205136</t>
  </si>
  <si>
    <t>34.023832</t>
  </si>
  <si>
    <t>PIA04588-3-3</t>
  </si>
  <si>
    <t>PIA04588-3</t>
  </si>
  <si>
    <t>288.14</t>
  </si>
  <si>
    <t>-118.205188</t>
  </si>
  <si>
    <t>PIA04588-L4</t>
  </si>
  <si>
    <t>-118.205039</t>
  </si>
  <si>
    <t>34.023943</t>
  </si>
  <si>
    <t>PIA04588-12DZ-3</t>
  </si>
  <si>
    <t>PIA04588-12</t>
  </si>
  <si>
    <t>128.35</t>
  </si>
  <si>
    <t>-118.20497</t>
  </si>
  <si>
    <t>34.024001</t>
  </si>
  <si>
    <t>PIA04588-L5</t>
  </si>
  <si>
    <t>-118.204988</t>
  </si>
  <si>
    <t>PIA04588-8-6</t>
  </si>
  <si>
    <t>PIA04588-4-3</t>
  </si>
  <si>
    <t>PIA04588-4</t>
  </si>
  <si>
    <t>146.86</t>
  </si>
  <si>
    <t>-118.205192</t>
  </si>
  <si>
    <t>PIA04588-1-3</t>
  </si>
  <si>
    <t>PIA04588-1</t>
  </si>
  <si>
    <t>-118.205213</t>
  </si>
  <si>
    <t>PIA04588-2-3</t>
  </si>
  <si>
    <t>PIA04588-2</t>
  </si>
  <si>
    <t>34.023874</t>
  </si>
  <si>
    <t>PIA04588-3-12</t>
  </si>
  <si>
    <t>104.21</t>
  </si>
  <si>
    <t>PIA04588-10-3</t>
  </si>
  <si>
    <t>PIA04588-10</t>
  </si>
  <si>
    <t>283.43</t>
  </si>
  <si>
    <t>PIA04588-8-12</t>
  </si>
  <si>
    <t>296.39</t>
  </si>
  <si>
    <t>PIA04588-L3</t>
  </si>
  <si>
    <t>-118.205085</t>
  </si>
  <si>
    <t>34.023877</t>
  </si>
  <si>
    <t>PIA04588-8-3</t>
  </si>
  <si>
    <t>PIA04588-3-6</t>
  </si>
  <si>
    <t>PIA04588-3-18</t>
  </si>
  <si>
    <t>65.56</t>
  </si>
  <si>
    <t>PIA04588-5-3</t>
  </si>
  <si>
    <t>PIA04588-5</t>
  </si>
  <si>
    <t>-118.205172</t>
  </si>
  <si>
    <t>PIA04588-11DZ-3</t>
  </si>
  <si>
    <t>PIA04588-11</t>
  </si>
  <si>
    <t>162.06</t>
  </si>
  <si>
    <t>-118.20518</t>
  </si>
  <si>
    <t>34.02389</t>
  </si>
  <si>
    <t>PIA04588-7-3</t>
  </si>
  <si>
    <t>PIA04588-7</t>
  </si>
  <si>
    <t>211.99</t>
  </si>
  <si>
    <t>-118.205154</t>
  </si>
  <si>
    <t>34.023813</t>
  </si>
  <si>
    <t>PIA-04590</t>
  </si>
  <si>
    <t>3329</t>
  </si>
  <si>
    <t>PIA04590-6-3</t>
  </si>
  <si>
    <t>PIA04590-6</t>
  </si>
  <si>
    <t>-118.20503</t>
  </si>
  <si>
    <t>34.023761</t>
  </si>
  <si>
    <t>PIA04590-8-18</t>
  </si>
  <si>
    <t>PIA04590-8</t>
  </si>
  <si>
    <t>76.09</t>
  </si>
  <si>
    <t>-118.205007</t>
  </si>
  <si>
    <t>PIA04590-1-3</t>
  </si>
  <si>
    <t>PIA04590-1</t>
  </si>
  <si>
    <t>-118.205071</t>
  </si>
  <si>
    <t>PIA04590-L6</t>
  </si>
  <si>
    <t>-118.204877</t>
  </si>
  <si>
    <t>PIA04590-3-18</t>
  </si>
  <si>
    <t>PIA04590-3</t>
  </si>
  <si>
    <t>121.54</t>
  </si>
  <si>
    <t>-118.205052</t>
  </si>
  <si>
    <t>34.023798</t>
  </si>
  <si>
    <t>PIA04590-8-3</t>
  </si>
  <si>
    <t>232.06</t>
  </si>
  <si>
    <t>PIA04590-8-6</t>
  </si>
  <si>
    <t>PIA04590-L4</t>
  </si>
  <si>
    <t>PIA04590-13DZ-3</t>
  </si>
  <si>
    <t>PIA04590-13</t>
  </si>
  <si>
    <t>429.4</t>
  </si>
  <si>
    <t>-118.205045</t>
  </si>
  <si>
    <t>34.023837</t>
  </si>
  <si>
    <t>PIA04590-L3</t>
  </si>
  <si>
    <t>-118.204899</t>
  </si>
  <si>
    <t>34.02387</t>
  </si>
  <si>
    <t>PIA04590-5-3</t>
  </si>
  <si>
    <t>PIA04590-5</t>
  </si>
  <si>
    <t>34.023783</t>
  </si>
  <si>
    <t>PIA04590-L5</t>
  </si>
  <si>
    <t>-118.204852</t>
  </si>
  <si>
    <t>PIA04590-3-12</t>
  </si>
  <si>
    <t>257.17</t>
  </si>
  <si>
    <t>PIA04590-8-12</t>
  </si>
  <si>
    <t>121.46</t>
  </si>
  <si>
    <t>PIA04590-12DZ-3</t>
  </si>
  <si>
    <t>PIA04590-12</t>
  </si>
  <si>
    <t>-118.204894</t>
  </si>
  <si>
    <t>34.023882</t>
  </si>
  <si>
    <t>PIA04590-L2</t>
  </si>
  <si>
    <t>-118.204989</t>
  </si>
  <si>
    <t>34.023805</t>
  </si>
  <si>
    <t>PIA04590-9-3</t>
  </si>
  <si>
    <t>PIA04590-9</t>
  </si>
  <si>
    <t>-118.204996</t>
  </si>
  <si>
    <t>PIA04590-L1</t>
  </si>
  <si>
    <t>-118.20496</t>
  </si>
  <si>
    <t>PIA04590-2-3</t>
  </si>
  <si>
    <t>PIA04590-2</t>
  </si>
  <si>
    <t>149.38</t>
  </si>
  <si>
    <t>-118.205056</t>
  </si>
  <si>
    <t>34.023811</t>
  </si>
  <si>
    <t>PIA04590-10-3</t>
  </si>
  <si>
    <t>PIA04590-10</t>
  </si>
  <si>
    <t>113.07</t>
  </si>
  <si>
    <t>-118.204976</t>
  </si>
  <si>
    <t>34.02378</t>
  </si>
  <si>
    <t>PIA04590-3-6</t>
  </si>
  <si>
    <t>220.85</t>
  </si>
  <si>
    <t>PIA04590-3-3</t>
  </si>
  <si>
    <t>116.86</t>
  </si>
  <si>
    <t>PIA04590-4-3</t>
  </si>
  <si>
    <t>PIA04590-4</t>
  </si>
  <si>
    <t>-118.205041</t>
  </si>
  <si>
    <t>34.023807</t>
  </si>
  <si>
    <t>PIA04590-7-3</t>
  </si>
  <si>
    <t>PIA04590-7</t>
  </si>
  <si>
    <t>278.36</t>
  </si>
  <si>
    <t>-118.205016</t>
  </si>
  <si>
    <t>34.023785</t>
  </si>
  <si>
    <t>PIA04590-11-3</t>
  </si>
  <si>
    <t>PIA04590-11</t>
  </si>
  <si>
    <t>410.92</t>
  </si>
  <si>
    <t>-118.20488</t>
  </si>
  <si>
    <t>PIA-04598</t>
  </si>
  <si>
    <t>3345</t>
  </si>
  <si>
    <t>PIA04598-6-3</t>
  </si>
  <si>
    <t>PIA04598-6</t>
  </si>
  <si>
    <t xml:space="preserve">    611.70</t>
  </si>
  <si>
    <t>-118.204377</t>
  </si>
  <si>
    <t>PIA04598-5-3</t>
  </si>
  <si>
    <t>PIA04598-5</t>
  </si>
  <si>
    <t>486.79</t>
  </si>
  <si>
    <t>-118.204485</t>
  </si>
  <si>
    <t>34.023529</t>
  </si>
  <si>
    <t>PIA04598-7-3</t>
  </si>
  <si>
    <t>PIA04598-7</t>
  </si>
  <si>
    <t>567.41</t>
  </si>
  <si>
    <t>-118.204351</t>
  </si>
  <si>
    <t>PIA04598-2-3</t>
  </si>
  <si>
    <t>PIA04598-2</t>
  </si>
  <si>
    <t>403.75</t>
  </si>
  <si>
    <t>-118.204527</t>
  </si>
  <si>
    <t>34.023544</t>
  </si>
  <si>
    <t>PIA04598-3-12</t>
  </si>
  <si>
    <t>PIA04598-3</t>
  </si>
  <si>
    <t>149.92</t>
  </si>
  <si>
    <t>-118.204482</t>
  </si>
  <si>
    <t>34.023558</t>
  </si>
  <si>
    <t>PIA04598-8-12</t>
  </si>
  <si>
    <t>PIA04598-8</t>
  </si>
  <si>
    <t>196.61</t>
  </si>
  <si>
    <t>-118.204324</t>
  </si>
  <si>
    <t>34.023815</t>
  </si>
  <si>
    <t>PIA04598-10-3</t>
  </si>
  <si>
    <t>PIA04598-10</t>
  </si>
  <si>
    <t>-118.204254</t>
  </si>
  <si>
    <t>PIA04598-8-18</t>
  </si>
  <si>
    <t>58.63</t>
  </si>
  <si>
    <t>PIA04598-11DZ-3</t>
  </si>
  <si>
    <t>PIA04598-11</t>
  </si>
  <si>
    <t>668.35</t>
  </si>
  <si>
    <t>-118.204338</t>
  </si>
  <si>
    <t>735.35</t>
  </si>
  <si>
    <t>PIA04598-4-3</t>
  </si>
  <si>
    <t>PIA04598-4</t>
  </si>
  <si>
    <t>205.41</t>
  </si>
  <si>
    <t>34.023536</t>
  </si>
  <si>
    <t>PIA04598-L5</t>
  </si>
  <si>
    <t>-118.204366</t>
  </si>
  <si>
    <t>34.023741</t>
  </si>
  <si>
    <t>PIA04598-12DZ-3</t>
  </si>
  <si>
    <t>PIA04598-12</t>
  </si>
  <si>
    <t>466.02</t>
  </si>
  <si>
    <t>-118.204509</t>
  </si>
  <si>
    <t>PIA04598-9-3</t>
  </si>
  <si>
    <t>PIA04598-9</t>
  </si>
  <si>
    <t>270.93</t>
  </si>
  <si>
    <t>-118.204291</t>
  </si>
  <si>
    <t>34.023802</t>
  </si>
  <si>
    <t>PIA04598-3-6</t>
  </si>
  <si>
    <t>345.7</t>
  </si>
  <si>
    <t>PIA04598-8-3</t>
  </si>
  <si>
    <t>370.81</t>
  </si>
  <si>
    <t>1043.5</t>
  </si>
  <si>
    <t>PIA04598-L1</t>
  </si>
  <si>
    <t>34.02357</t>
  </si>
  <si>
    <t>PIA04598-L4</t>
  </si>
  <si>
    <t>-118.20454</t>
  </si>
  <si>
    <t>PIA04598-L3</t>
  </si>
  <si>
    <t>-118.204547</t>
  </si>
  <si>
    <t>34.023576</t>
  </si>
  <si>
    <t>PIA04598-1-3</t>
  </si>
  <si>
    <t>PIA04598-1</t>
  </si>
  <si>
    <t>248.54</t>
  </si>
  <si>
    <t>-118.204574657</t>
  </si>
  <si>
    <t>34.023546774</t>
  </si>
  <si>
    <t>PIA04598-8-6</t>
  </si>
  <si>
    <t>503.8</t>
  </si>
  <si>
    <t>PIA04598-L2</t>
  </si>
  <si>
    <t>34.023561</t>
  </si>
  <si>
    <t>PIA04598-3-18</t>
  </si>
  <si>
    <t>PIA04598-3-3</t>
  </si>
  <si>
    <t>392.32</t>
  </si>
  <si>
    <t>PIA04598-L6</t>
  </si>
  <si>
    <t>PIA-04602</t>
  </si>
  <si>
    <t>PIA04602-L5</t>
  </si>
  <si>
    <t xml:space="preserve">    742.80</t>
  </si>
  <si>
    <t>-118.203622</t>
  </si>
  <si>
    <t>PIA04602-L6</t>
  </si>
  <si>
    <t>PIA04602-10-3</t>
  </si>
  <si>
    <t>PIA04602-10</t>
  </si>
  <si>
    <t>1037.04</t>
  </si>
  <si>
    <t>53.37</t>
  </si>
  <si>
    <t>-118.203444</t>
  </si>
  <si>
    <t>PIA04602-3-6</t>
  </si>
  <si>
    <t>PIA04602-3</t>
  </si>
  <si>
    <t>179.01</t>
  </si>
  <si>
    <t>PIA04602-6-3</t>
  </si>
  <si>
    <t>PIA04602-6</t>
  </si>
  <si>
    <t>PIA04602-4-3</t>
  </si>
  <si>
    <t>PIA04602-4</t>
  </si>
  <si>
    <t>-118.203504</t>
  </si>
  <si>
    <t>34.022853</t>
  </si>
  <si>
    <t>PIA04602-3-18</t>
  </si>
  <si>
    <t>42.14</t>
  </si>
  <si>
    <t>PIA04602-9-3</t>
  </si>
  <si>
    <t>PIA04602-9</t>
  </si>
  <si>
    <t>619.95</t>
  </si>
  <si>
    <t>-118.203433</t>
  </si>
  <si>
    <t>PIA04602-3-12</t>
  </si>
  <si>
    <t>PIA04602-7-3</t>
  </si>
  <si>
    <t>PIA04602-7</t>
  </si>
  <si>
    <t>709.14</t>
  </si>
  <si>
    <t>-118.203436</t>
  </si>
  <si>
    <t>34.022826</t>
  </si>
  <si>
    <t>PIA04602-8-6</t>
  </si>
  <si>
    <t>PIA04602-8</t>
  </si>
  <si>
    <t>370.44</t>
  </si>
  <si>
    <t>-118.203424</t>
  </si>
  <si>
    <t>PIA04602-5-3</t>
  </si>
  <si>
    <t>PIA04602-5</t>
  </si>
  <si>
    <t>784.22</t>
  </si>
  <si>
    <t>45.75</t>
  </si>
  <si>
    <t>34.022845</t>
  </si>
  <si>
    <t>809.49</t>
  </si>
  <si>
    <t>46.57</t>
  </si>
  <si>
    <t>PIA04602-3-3</t>
  </si>
  <si>
    <t>570.31</t>
  </si>
  <si>
    <t>PIA04602-1-3</t>
  </si>
  <si>
    <t>PIA04602-1</t>
  </si>
  <si>
    <t>243.33</t>
  </si>
  <si>
    <t>-118.203541</t>
  </si>
  <si>
    <t>34.022865</t>
  </si>
  <si>
    <t>PIA04602-11DZ-3</t>
  </si>
  <si>
    <t>PIA04602-11</t>
  </si>
  <si>
    <t>529.89</t>
  </si>
  <si>
    <t>34.022816</t>
  </si>
  <si>
    <t>PIA04602-8-18</t>
  </si>
  <si>
    <t>178.41</t>
  </si>
  <si>
    <t>PIA04602-8-3</t>
  </si>
  <si>
    <t>720.47</t>
  </si>
  <si>
    <t>44.03</t>
  </si>
  <si>
    <t>PIA04602-8-12</t>
  </si>
  <si>
    <t>159.07</t>
  </si>
  <si>
    <t>PIA04602-L4</t>
  </si>
  <si>
    <t>-118.203645</t>
  </si>
  <si>
    <t>34.022802</t>
  </si>
  <si>
    <t>PIA04602-L1</t>
  </si>
  <si>
    <t>-118.203589</t>
  </si>
  <si>
    <t>34.022808</t>
  </si>
  <si>
    <t>PIA04602-2-3</t>
  </si>
  <si>
    <t>PIA04602-2</t>
  </si>
  <si>
    <t>PIA04602-L2</t>
  </si>
  <si>
    <t>PIA04602-L3</t>
  </si>
  <si>
    <t>-118.20357</t>
  </si>
  <si>
    <t>PIA-04603</t>
  </si>
  <si>
    <t>3413</t>
  </si>
  <si>
    <t>PIA04603-L4</t>
  </si>
  <si>
    <t xml:space="preserve">    324.90</t>
  </si>
  <si>
    <t>-118.203251</t>
  </si>
  <si>
    <t>PIA04603-9-3</t>
  </si>
  <si>
    <t>PIA04603-9</t>
  </si>
  <si>
    <t>-118.203061</t>
  </si>
  <si>
    <t>34.023224</t>
  </si>
  <si>
    <t>PIA04603-2-3</t>
  </si>
  <si>
    <t>PIA04603-2</t>
  </si>
  <si>
    <t>200.13</t>
  </si>
  <si>
    <t>-118.203272</t>
  </si>
  <si>
    <t>34.02301</t>
  </si>
  <si>
    <t>PIA04603-6-3</t>
  </si>
  <si>
    <t>PIA04603-6</t>
  </si>
  <si>
    <t>293.55</t>
  </si>
  <si>
    <t>-118.203124</t>
  </si>
  <si>
    <t>34.023223</t>
  </si>
  <si>
    <t>PIA04603-10-3</t>
  </si>
  <si>
    <t>PIA04603-10</t>
  </si>
  <si>
    <t>PIA04603-3-18</t>
  </si>
  <si>
    <t>PIA04603-3</t>
  </si>
  <si>
    <t>-118.203261</t>
  </si>
  <si>
    <t>34.022974</t>
  </si>
  <si>
    <t>PIA04603-4-3</t>
  </si>
  <si>
    <t>PIA04603-4</t>
  </si>
  <si>
    <t>120.66</t>
  </si>
  <si>
    <t>-118.203236</t>
  </si>
  <si>
    <t>367.85</t>
  </si>
  <si>
    <t>PIA04603-L2</t>
  </si>
  <si>
    <t>PIA04603-1-3</t>
  </si>
  <si>
    <t>PIA04603-1</t>
  </si>
  <si>
    <t>182.27</t>
  </si>
  <si>
    <t>-118.203304</t>
  </si>
  <si>
    <t>PIA04603-3-6</t>
  </si>
  <si>
    <t>PIA04603-8-3</t>
  </si>
  <si>
    <t>PIA04603-8</t>
  </si>
  <si>
    <t>259.48</t>
  </si>
  <si>
    <t>-118.203093</t>
  </si>
  <si>
    <t>34.023231</t>
  </si>
  <si>
    <t>PIA04603-7-3</t>
  </si>
  <si>
    <t>PIA04603-7</t>
  </si>
  <si>
    <t>228.02</t>
  </si>
  <si>
    <t>-118.203105</t>
  </si>
  <si>
    <t>PIA04603-8-18</t>
  </si>
  <si>
    <t>PIA04603-3-12</t>
  </si>
  <si>
    <t>551.63</t>
  </si>
  <si>
    <t>PIA04603-L5</t>
  </si>
  <si>
    <t>-118.203133</t>
  </si>
  <si>
    <t>PIA04603-3-3</t>
  </si>
  <si>
    <t>PIA04603-8-12</t>
  </si>
  <si>
    <t>70.12</t>
  </si>
  <si>
    <t>PIA04603-L6</t>
  </si>
  <si>
    <t>PIA04603-11DZ-3</t>
  </si>
  <si>
    <t>PIA04603-11</t>
  </si>
  <si>
    <t>266.38</t>
  </si>
  <si>
    <t>-118.203118</t>
  </si>
  <si>
    <t>PIA04603-8-6</t>
  </si>
  <si>
    <t>267.83</t>
  </si>
  <si>
    <t>PIA04603-L1</t>
  </si>
  <si>
    <t>PIA04603-5-3</t>
  </si>
  <si>
    <t>PIA04603-5</t>
  </si>
  <si>
    <t>34.022982</t>
  </si>
  <si>
    <t>PIA04603-L3</t>
  </si>
  <si>
    <t>PIA-04604</t>
  </si>
  <si>
    <t>PIA04604-8-6</t>
  </si>
  <si>
    <t>PIA04604-8</t>
  </si>
  <si>
    <t xml:space="preserve">    922.60</t>
  </si>
  <si>
    <t>-118.203558</t>
  </si>
  <si>
    <t>34.02252</t>
  </si>
  <si>
    <t>PIA04604-6-3</t>
  </si>
  <si>
    <t>PIA04604-6</t>
  </si>
  <si>
    <t>887.31</t>
  </si>
  <si>
    <t>-118.203538434</t>
  </si>
  <si>
    <t>34.022592015</t>
  </si>
  <si>
    <t>PIA04604-L6</t>
  </si>
  <si>
    <t>-118.203447</t>
  </si>
  <si>
    <t>34.022608</t>
  </si>
  <si>
    <t>PIA04604-L5</t>
  </si>
  <si>
    <t>34.022538</t>
  </si>
  <si>
    <t>PIA04604-L3</t>
  </si>
  <si>
    <t>-118.203342</t>
  </si>
  <si>
    <t>34.022716</t>
  </si>
  <si>
    <t>PIA04604-4-3</t>
  </si>
  <si>
    <t>PIA04604-4</t>
  </si>
  <si>
    <t>PIA04604-8-3</t>
  </si>
  <si>
    <t>776.91</t>
  </si>
  <si>
    <t>1993.9</t>
  </si>
  <si>
    <t>65.07</t>
  </si>
  <si>
    <t>PIA04604-8-12</t>
  </si>
  <si>
    <t>1216.52</t>
  </si>
  <si>
    <t>48.84</t>
  </si>
  <si>
    <t>PIA04604-8-18</t>
  </si>
  <si>
    <t>444.78</t>
  </si>
  <si>
    <t>PIA04604-11DZ-3</t>
  </si>
  <si>
    <t>PIA04604-11</t>
  </si>
  <si>
    <t>954.05</t>
  </si>
  <si>
    <t>-118.203454701</t>
  </si>
  <si>
    <t>34.022727241</t>
  </si>
  <si>
    <t>PIA04604-7-3</t>
  </si>
  <si>
    <t>PIA04604-7</t>
  </si>
  <si>
    <t>-118.20358</t>
  </si>
  <si>
    <t>34.022516</t>
  </si>
  <si>
    <t>PIA04604-L2</t>
  </si>
  <si>
    <t>PIA04604-3-18</t>
  </si>
  <si>
    <t>PIA04604-3</t>
  </si>
  <si>
    <t>-118.203371</t>
  </si>
  <si>
    <t>PIA04604-9-3</t>
  </si>
  <si>
    <t>PIA04604-9</t>
  </si>
  <si>
    <t>1053.99</t>
  </si>
  <si>
    <t>45.97</t>
  </si>
  <si>
    <t>-118.203542</t>
  </si>
  <si>
    <t>34.022499</t>
  </si>
  <si>
    <t>PIA04604-3-3</t>
  </si>
  <si>
    <t>267.46</t>
  </si>
  <si>
    <t>PIA04604-L1</t>
  </si>
  <si>
    <t>34.022723</t>
  </si>
  <si>
    <t>1577.34</t>
  </si>
  <si>
    <t>PIA04604-L4</t>
  </si>
  <si>
    <t>PIA04604-3-6</t>
  </si>
  <si>
    <t>268.28</t>
  </si>
  <si>
    <t>PIA04604-2-3</t>
  </si>
  <si>
    <t>PIA04604-2</t>
  </si>
  <si>
    <t>603.73</t>
  </si>
  <si>
    <t>-118.203338</t>
  </si>
  <si>
    <t>34.02273</t>
  </si>
  <si>
    <t>PIA04604-3-12</t>
  </si>
  <si>
    <t>PIA04604-5-3</t>
  </si>
  <si>
    <t>PIA04604-5</t>
  </si>
  <si>
    <t>306.69</t>
  </si>
  <si>
    <t>-118.203423</t>
  </si>
  <si>
    <t>PIA04604-10-3</t>
  </si>
  <si>
    <t>PIA04604-10</t>
  </si>
  <si>
    <t>638.79</t>
  </si>
  <si>
    <t>34.022514</t>
  </si>
  <si>
    <t>6880</t>
  </si>
  <si>
    <t>PIA04604-1-3</t>
  </si>
  <si>
    <t>PIA04604-1</t>
  </si>
  <si>
    <t>311.15</t>
  </si>
  <si>
    <t>-118.203314</t>
  </si>
  <si>
    <t>34.022769</t>
  </si>
  <si>
    <t>PIA-04609</t>
  </si>
  <si>
    <t>3428</t>
  </si>
  <si>
    <t>PIA04609-8-3</t>
  </si>
  <si>
    <t>PIA04609-8</t>
  </si>
  <si>
    <t>951.93</t>
  </si>
  <si>
    <t xml:space="preserve">   1591.00</t>
  </si>
  <si>
    <t>-118.203166</t>
  </si>
  <si>
    <t>PIA04609-9DZ-3</t>
  </si>
  <si>
    <t>PIA04609-9</t>
  </si>
  <si>
    <t>-118.203089914</t>
  </si>
  <si>
    <t>34.02249913</t>
  </si>
  <si>
    <t>PIA04609-L4</t>
  </si>
  <si>
    <t>34.022572</t>
  </si>
  <si>
    <t>PIA04609-3-6</t>
  </si>
  <si>
    <t>PIA04609-3</t>
  </si>
  <si>
    <t>297.35</t>
  </si>
  <si>
    <t>34.022589</t>
  </si>
  <si>
    <t>4180</t>
  </si>
  <si>
    <t>PIA04609-3-3</t>
  </si>
  <si>
    <t>459.2</t>
  </si>
  <si>
    <t>PIA04609-6-3</t>
  </si>
  <si>
    <t>PIA04609-6</t>
  </si>
  <si>
    <t>34.022433</t>
  </si>
  <si>
    <t>PIA04609-6-6</t>
  </si>
  <si>
    <t>834.23</t>
  </si>
  <si>
    <t>PIA04609-L2</t>
  </si>
  <si>
    <t>PIA04609-3-18</t>
  </si>
  <si>
    <t>83.92</t>
  </si>
  <si>
    <t>PIA04609-4-3</t>
  </si>
  <si>
    <t>PIA04609-4</t>
  </si>
  <si>
    <t>454.35</t>
  </si>
  <si>
    <t>-118.203005</t>
  </si>
  <si>
    <t>34.022621</t>
  </si>
  <si>
    <t>PIA04609-L1</t>
  </si>
  <si>
    <t>2155.06</t>
  </si>
  <si>
    <t>66.78</t>
  </si>
  <si>
    <t>PIA04609-L3</t>
  </si>
  <si>
    <t>PIA04609-5-3</t>
  </si>
  <si>
    <t>PIA04609-5</t>
  </si>
  <si>
    <t>425.38</t>
  </si>
  <si>
    <t>-118.20302</t>
  </si>
  <si>
    <t>PIA04609-3-12</t>
  </si>
  <si>
    <t>PIA04609-2-3</t>
  </si>
  <si>
    <t>PIA04609-2</t>
  </si>
  <si>
    <t>531.26</t>
  </si>
  <si>
    <t>31.49</t>
  </si>
  <si>
    <t>-118.20293</t>
  </si>
  <si>
    <t>34.022561</t>
  </si>
  <si>
    <t>PIA04609-7-3</t>
  </si>
  <si>
    <t>PIA04609-7</t>
  </si>
  <si>
    <t>477.15</t>
  </si>
  <si>
    <t>-118.203128</t>
  </si>
  <si>
    <t>34.022424</t>
  </si>
  <si>
    <t>PIA04609-6-12</t>
  </si>
  <si>
    <t>407.01</t>
  </si>
  <si>
    <t>PIA04609-L6</t>
  </si>
  <si>
    <t>1005.89</t>
  </si>
  <si>
    <t>PIA04609-6-18</t>
  </si>
  <si>
    <t>276.21</t>
  </si>
  <si>
    <t>PIA04609-1-3</t>
  </si>
  <si>
    <t>PIA04609-1</t>
  </si>
  <si>
    <t>-118.202913</t>
  </si>
  <si>
    <t>34.02259</t>
  </si>
  <si>
    <t>PIA04609-L5</t>
  </si>
  <si>
    <t>PIA-04610</t>
  </si>
  <si>
    <t>3431</t>
  </si>
  <si>
    <t>PIA04610-10DZ-3</t>
  </si>
  <si>
    <t>PIA04610-10</t>
  </si>
  <si>
    <t>-118.202806</t>
  </si>
  <si>
    <t>PIA04610-5-3</t>
  </si>
  <si>
    <t>PIA04610-5</t>
  </si>
  <si>
    <t>-118.202775</t>
  </si>
  <si>
    <t>PIA04610-9-3</t>
  </si>
  <si>
    <t>PIA04610-9</t>
  </si>
  <si>
    <t>PIA04610-L5</t>
  </si>
  <si>
    <t>-118.202656</t>
  </si>
  <si>
    <t>34.022957</t>
  </si>
  <si>
    <t>PIA04610-4-3</t>
  </si>
  <si>
    <t>PIA04610-4</t>
  </si>
  <si>
    <t>102.94</t>
  </si>
  <si>
    <t>-118.202791</t>
  </si>
  <si>
    <t>34.022746</t>
  </si>
  <si>
    <t>PIA04610-L6</t>
  </si>
  <si>
    <t>-118.202663</t>
  </si>
  <si>
    <t>PIA04610-6-3</t>
  </si>
  <si>
    <t>PIA04610-6</t>
  </si>
  <si>
    <t>-118.202686</t>
  </si>
  <si>
    <t>PIA04610-L4</t>
  </si>
  <si>
    <t>-118.202677</t>
  </si>
  <si>
    <t>PIA04610-2-3</t>
  </si>
  <si>
    <t>PIA04610-2</t>
  </si>
  <si>
    <t>-118.202834</t>
  </si>
  <si>
    <t>PIA04610-3-12</t>
  </si>
  <si>
    <t>PIA04610-3</t>
  </si>
  <si>
    <t>-118.20282</t>
  </si>
  <si>
    <t>34.022766</t>
  </si>
  <si>
    <t>PIA04610-8-3</t>
  </si>
  <si>
    <t>PIA04610-8</t>
  </si>
  <si>
    <t>163.23</t>
  </si>
  <si>
    <t>-118.202652</t>
  </si>
  <si>
    <t>PIA04610-1-3</t>
  </si>
  <si>
    <t>PIA04610-1</t>
  </si>
  <si>
    <t>271.43</t>
  </si>
  <si>
    <t>-118.202853</t>
  </si>
  <si>
    <t>PIA04610-3-3</t>
  </si>
  <si>
    <t>278.07</t>
  </si>
  <si>
    <t>PIA04610-3-18</t>
  </si>
  <si>
    <t>PIA04610-8-6</t>
  </si>
  <si>
    <t>208.16</t>
  </si>
  <si>
    <t>PIA04610-8-12</t>
  </si>
  <si>
    <t>PIA04610-L1</t>
  </si>
  <si>
    <t>-118.202785</t>
  </si>
  <si>
    <t>554.74</t>
  </si>
  <si>
    <t>PIA04610-L3</t>
  </si>
  <si>
    <t>-118.202728</t>
  </si>
  <si>
    <t>PIA04610-3-6</t>
  </si>
  <si>
    <t>PIA04610-8-18</t>
  </si>
  <si>
    <t>74.54</t>
  </si>
  <si>
    <t>PIA04610-7-3</t>
  </si>
  <si>
    <t>PIA04610-7</t>
  </si>
  <si>
    <t>173.79</t>
  </si>
  <si>
    <t>-118.202673</t>
  </si>
  <si>
    <t>PIA04610-L2</t>
  </si>
  <si>
    <t>34.022786</t>
  </si>
  <si>
    <t>288.24</t>
  </si>
  <si>
    <t>PIA-04617</t>
  </si>
  <si>
    <t>PIA04617-11DZ-3</t>
  </si>
  <si>
    <t>PIA04617-11</t>
  </si>
  <si>
    <t xml:space="preserve">    482.80</t>
  </si>
  <si>
    <t>-118.20242</t>
  </si>
  <si>
    <t>34.022323</t>
  </si>
  <si>
    <t>PIA04617-L6</t>
  </si>
  <si>
    <t>-118.202547</t>
  </si>
  <si>
    <t>PIA04617-6-3</t>
  </si>
  <si>
    <t>PIA04617-6</t>
  </si>
  <si>
    <t>566.01</t>
  </si>
  <si>
    <t>-118.202523</t>
  </si>
  <si>
    <t>34.022179</t>
  </si>
  <si>
    <t>PIA04617-L1</t>
  </si>
  <si>
    <t>PIA04617-L3</t>
  </si>
  <si>
    <t>PIA04617-2-3</t>
  </si>
  <si>
    <t>PIA04617-2</t>
  </si>
  <si>
    <t>273.05</t>
  </si>
  <si>
    <t>-118.202417</t>
  </si>
  <si>
    <t>34.022343</t>
  </si>
  <si>
    <t>PIA04617-3-3</t>
  </si>
  <si>
    <t>PIA04617-3</t>
  </si>
  <si>
    <t>153.48</t>
  </si>
  <si>
    <t>-118.202431</t>
  </si>
  <si>
    <t>34.022368</t>
  </si>
  <si>
    <t>PIA04617-1-3</t>
  </si>
  <si>
    <t>PIA04617-1</t>
  </si>
  <si>
    <t>228.38</t>
  </si>
  <si>
    <t>-118.202397</t>
  </si>
  <si>
    <t>PIA04617-L4</t>
  </si>
  <si>
    <t>PIA04617-3-18</t>
  </si>
  <si>
    <t>840.92</t>
  </si>
  <si>
    <t>PIA04617-3-12</t>
  </si>
  <si>
    <t>PIA04617-L2</t>
  </si>
  <si>
    <t>PIA04617-8-18</t>
  </si>
  <si>
    <t>PIA04617-8</t>
  </si>
  <si>
    <t>74.08</t>
  </si>
  <si>
    <t>-118.202555</t>
  </si>
  <si>
    <t>PIA04617-8-6</t>
  </si>
  <si>
    <t>PIA04617-10-3</t>
  </si>
  <si>
    <t>PIA04617-10</t>
  </si>
  <si>
    <t>386.6</t>
  </si>
  <si>
    <t>-118.202611</t>
  </si>
  <si>
    <t>PIA04617-7-3</t>
  </si>
  <si>
    <t>PIA04617-7</t>
  </si>
  <si>
    <t>521.09</t>
  </si>
  <si>
    <t>-118.202554</t>
  </si>
  <si>
    <t>PIA04617-5-3</t>
  </si>
  <si>
    <t>PIA04617-5</t>
  </si>
  <si>
    <t>PIA04617-4-3</t>
  </si>
  <si>
    <t>PIA04617-4</t>
  </si>
  <si>
    <t>-118.202475</t>
  </si>
  <si>
    <t>34.022404</t>
  </si>
  <si>
    <t>PIA04617-9-3</t>
  </si>
  <si>
    <t>PIA04617-9</t>
  </si>
  <si>
    <t>350.06</t>
  </si>
  <si>
    <t>-118.202585</t>
  </si>
  <si>
    <t>34.022207</t>
  </si>
  <si>
    <t>PIA04617-8-3</t>
  </si>
  <si>
    <t>PIA04617-8-12</t>
  </si>
  <si>
    <t>PIA04617-3-6</t>
  </si>
  <si>
    <t>100.79</t>
  </si>
  <si>
    <t>PIA04617-L5</t>
  </si>
  <si>
    <t>PIA-04619</t>
  </si>
  <si>
    <t>PIA04619-L3</t>
  </si>
  <si>
    <t xml:space="preserve">    836.80</t>
  </si>
  <si>
    <t>-118.202362</t>
  </si>
  <si>
    <t>34.022294</t>
  </si>
  <si>
    <t>PIA04619-3-6</t>
  </si>
  <si>
    <t>PIA04619-3</t>
  </si>
  <si>
    <t>144.48</t>
  </si>
  <si>
    <t>-118.202292</t>
  </si>
  <si>
    <t>34.022309</t>
  </si>
  <si>
    <t>PIA04619-8-3</t>
  </si>
  <si>
    <t>PIA04619-8</t>
  </si>
  <si>
    <t>493.23</t>
  </si>
  <si>
    <t>-118.202443</t>
  </si>
  <si>
    <t>34.022124</t>
  </si>
  <si>
    <t>PIA04619-L1</t>
  </si>
  <si>
    <t>PIA04619-9-3</t>
  </si>
  <si>
    <t>PIA04619-9</t>
  </si>
  <si>
    <t>598.83</t>
  </si>
  <si>
    <t>34.022164</t>
  </si>
  <si>
    <t>PIA04619-L4</t>
  </si>
  <si>
    <t>-118.202406</t>
  </si>
  <si>
    <t>PIA04619-2-3</t>
  </si>
  <si>
    <t>PIA04619-2</t>
  </si>
  <si>
    <t>328.35</t>
  </si>
  <si>
    <t>34.022271</t>
  </si>
  <si>
    <t>PIA04619-10-3</t>
  </si>
  <si>
    <t>PIA04619-10</t>
  </si>
  <si>
    <t>34.022067</t>
  </si>
  <si>
    <t>PIA04619-L5</t>
  </si>
  <si>
    <t>PIA04619-3-18</t>
  </si>
  <si>
    <t>PIA04619-3-12</t>
  </si>
  <si>
    <t>148.26</t>
  </si>
  <si>
    <t>PIA04619-7-3</t>
  </si>
  <si>
    <t>PIA04619-7</t>
  </si>
  <si>
    <t>-118.202413</t>
  </si>
  <si>
    <t>PIA04619-L6</t>
  </si>
  <si>
    <t>PIA04619-L2</t>
  </si>
  <si>
    <t>1787.4</t>
  </si>
  <si>
    <t>68.64</t>
  </si>
  <si>
    <t>PIA04619-3-3</t>
  </si>
  <si>
    <t>167.42</t>
  </si>
  <si>
    <t>PIA04619-1-3</t>
  </si>
  <si>
    <t>PIA04619-1</t>
  </si>
  <si>
    <t>34.022312</t>
  </si>
  <si>
    <t>PIA04619-8-12</t>
  </si>
  <si>
    <t>313.05</t>
  </si>
  <si>
    <t>PIA04619-5-3</t>
  </si>
  <si>
    <t>PIA04619-5</t>
  </si>
  <si>
    <t>390.94</t>
  </si>
  <si>
    <t>34.022306</t>
  </si>
  <si>
    <t>850.89</t>
  </si>
  <si>
    <t>46.83</t>
  </si>
  <si>
    <t>PIA04619-4-3</t>
  </si>
  <si>
    <t>PIA04619-4</t>
  </si>
  <si>
    <t>-118.202342</t>
  </si>
  <si>
    <t>22200</t>
  </si>
  <si>
    <t>PIA04619-6-3</t>
  </si>
  <si>
    <t>PIA04619-6</t>
  </si>
  <si>
    <t>625.22</t>
  </si>
  <si>
    <t>-118.20237</t>
  </si>
  <si>
    <t>PIA04619-11DZ-3</t>
  </si>
  <si>
    <t>PIA04619-11</t>
  </si>
  <si>
    <t>745.57</t>
  </si>
  <si>
    <t>-118.202382618</t>
  </si>
  <si>
    <t>34.022298446</t>
  </si>
  <si>
    <t>PIA04619-8-6</t>
  </si>
  <si>
    <t>455.59</t>
  </si>
  <si>
    <t>PIA04619-8-18</t>
  </si>
  <si>
    <t>363.36</t>
  </si>
  <si>
    <t>PIA-04620</t>
  </si>
  <si>
    <t>PIA04620-8-3</t>
  </si>
  <si>
    <t>PIA04620-8</t>
  </si>
  <si>
    <t>240.68</t>
  </si>
  <si>
    <t>-118.202062</t>
  </si>
  <si>
    <t>34.022703</t>
  </si>
  <si>
    <t>PIA04620-10-3</t>
  </si>
  <si>
    <t>PIA04620-10</t>
  </si>
  <si>
    <t>504.21</t>
  </si>
  <si>
    <t>-118.202023</t>
  </si>
  <si>
    <t>34.02277</t>
  </si>
  <si>
    <t>PIA04620-8-12</t>
  </si>
  <si>
    <t>PIA04620-L6</t>
  </si>
  <si>
    <t>34.022727</t>
  </si>
  <si>
    <t>PIA04620-3-12</t>
  </si>
  <si>
    <t>PIA04620-3</t>
  </si>
  <si>
    <t>-118.202214</t>
  </si>
  <si>
    <t>34.022503</t>
  </si>
  <si>
    <t>PIA04620-7-3</t>
  </si>
  <si>
    <t>PIA04620-7</t>
  </si>
  <si>
    <t>-118.202064</t>
  </si>
  <si>
    <t>34.022785</t>
  </si>
  <si>
    <t>PIA04620-L5</t>
  </si>
  <si>
    <t>PIA04620-7-3D</t>
  </si>
  <si>
    <t>PIA04620-3-3</t>
  </si>
  <si>
    <t>178.5</t>
  </si>
  <si>
    <t>PIA04620-L1</t>
  </si>
  <si>
    <t>PIA04620-8-18</t>
  </si>
  <si>
    <t>41.97</t>
  </si>
  <si>
    <t>PIA04620-1-3</t>
  </si>
  <si>
    <t>PIA04620-1</t>
  </si>
  <si>
    <t>184.78</t>
  </si>
  <si>
    <t>34.022505</t>
  </si>
  <si>
    <t>PIA04620-L2</t>
  </si>
  <si>
    <t>PIA04620-2-3</t>
  </si>
  <si>
    <t>PIA04620-2</t>
  </si>
  <si>
    <t>91.19</t>
  </si>
  <si>
    <t>34.022536</t>
  </si>
  <si>
    <t>PIA04620-5-3</t>
  </si>
  <si>
    <t>PIA04620-5</t>
  </si>
  <si>
    <t>-118.202151</t>
  </si>
  <si>
    <t>PIA04620-3-6</t>
  </si>
  <si>
    <t>PIA04620-L4</t>
  </si>
  <si>
    <t>PIA04620-9-3</t>
  </si>
  <si>
    <t>PIA04620-9</t>
  </si>
  <si>
    <t>288.95</t>
  </si>
  <si>
    <t>34.022666</t>
  </si>
  <si>
    <t>PIA04620-8-6</t>
  </si>
  <si>
    <t>142.15</t>
  </si>
  <si>
    <t>PIA04620-4-3</t>
  </si>
  <si>
    <t>PIA04620-4</t>
  </si>
  <si>
    <t>-118.202174</t>
  </si>
  <si>
    <t>34.022477</t>
  </si>
  <si>
    <t>474.32</t>
  </si>
  <si>
    <t>35.23</t>
  </si>
  <si>
    <t>PIA04620-6-3</t>
  </si>
  <si>
    <t>PIA04620-6</t>
  </si>
  <si>
    <t>233.1</t>
  </si>
  <si>
    <t>34.02269</t>
  </si>
  <si>
    <t>PIA04620-11DZ-3</t>
  </si>
  <si>
    <t>PIA04620-11</t>
  </si>
  <si>
    <t>344.91</t>
  </si>
  <si>
    <t>PIA04620-3-18</t>
  </si>
  <si>
    <t>35.51</t>
  </si>
  <si>
    <t>PIA04620-L3</t>
  </si>
  <si>
    <t>PIA-04622</t>
  </si>
  <si>
    <t>3457</t>
  </si>
  <si>
    <t>PIA04622-L1</t>
  </si>
  <si>
    <t>-118.202051</t>
  </si>
  <si>
    <t>34.022479</t>
  </si>
  <si>
    <t>PIA04622-3-3</t>
  </si>
  <si>
    <t>PIA04622-3</t>
  </si>
  <si>
    <t>190.83</t>
  </si>
  <si>
    <t>-118.202077</t>
  </si>
  <si>
    <t>34.022445</t>
  </si>
  <si>
    <t>PIA04622-7-3</t>
  </si>
  <si>
    <t>PIA04622-7</t>
  </si>
  <si>
    <t>505.63</t>
  </si>
  <si>
    <t>-118.201939263</t>
  </si>
  <si>
    <t>34.022737764</t>
  </si>
  <si>
    <t>PIA04622-6-6</t>
  </si>
  <si>
    <t>PIA04622-6</t>
  </si>
  <si>
    <t>34.022677</t>
  </si>
  <si>
    <t>PIA04622-10-3</t>
  </si>
  <si>
    <t>PIA04622-10</t>
  </si>
  <si>
    <t>34.022729</t>
  </si>
  <si>
    <t>PIA04622-1-3</t>
  </si>
  <si>
    <t>PIA04622-1</t>
  </si>
  <si>
    <t>123.77</t>
  </si>
  <si>
    <t>-118.202096</t>
  </si>
  <si>
    <t>34.022443</t>
  </si>
  <si>
    <t>PIA04622-8-6</t>
  </si>
  <si>
    <t>PIA04622-8</t>
  </si>
  <si>
    <t>592.49</t>
  </si>
  <si>
    <t>-118.20194</t>
  </si>
  <si>
    <t>34.022713</t>
  </si>
  <si>
    <t>PIA04622-L6</t>
  </si>
  <si>
    <t>-118.201861</t>
  </si>
  <si>
    <t>PIA04622-8-18</t>
  </si>
  <si>
    <t>302.95</t>
  </si>
  <si>
    <t>PIA04622-11DZ-3</t>
  </si>
  <si>
    <t>PIA04622-11</t>
  </si>
  <si>
    <t>295.41</t>
  </si>
  <si>
    <t>-118.202096511</t>
  </si>
  <si>
    <t>34.022495652</t>
  </si>
  <si>
    <t>PIA04622-3-18</t>
  </si>
  <si>
    <t>PIA04622-L2</t>
  </si>
  <si>
    <t>PIA04622-3-6</t>
  </si>
  <si>
    <t>57.71</t>
  </si>
  <si>
    <t>PIA04622-2-3</t>
  </si>
  <si>
    <t>PIA04622-2</t>
  </si>
  <si>
    <t>207.3</t>
  </si>
  <si>
    <t>-118.202081</t>
  </si>
  <si>
    <t>34.02247</t>
  </si>
  <si>
    <t>PIA04622-3-12</t>
  </si>
  <si>
    <t>PIA04622-8-12</t>
  </si>
  <si>
    <t>467.72</t>
  </si>
  <si>
    <t>PIA04622-5-3</t>
  </si>
  <si>
    <t>PIA04622-5</t>
  </si>
  <si>
    <t>PIA04622-L4</t>
  </si>
  <si>
    <t>PIA04622-4-3</t>
  </si>
  <si>
    <t>PIA04622-4</t>
  </si>
  <si>
    <t>179.61</t>
  </si>
  <si>
    <t>-118.202044</t>
  </si>
  <si>
    <t>34.022421</t>
  </si>
  <si>
    <t>PIA04622-8-3</t>
  </si>
  <si>
    <t>434.53</t>
  </si>
  <si>
    <t>PIA04622-9-3</t>
  </si>
  <si>
    <t>PIA04622-9</t>
  </si>
  <si>
    <t>421.15</t>
  </si>
  <si>
    <t>-118.201926</t>
  </si>
  <si>
    <t>34.022661</t>
  </si>
  <si>
    <t>637.88</t>
  </si>
  <si>
    <t>PIA04622-L3</t>
  </si>
  <si>
    <t>PIA04622-6-3</t>
  </si>
  <si>
    <t>343.89</t>
  </si>
  <si>
    <t>PIA04622-L5</t>
  </si>
  <si>
    <t>PIA-04623</t>
  </si>
  <si>
    <t>PIA04623-3-3</t>
  </si>
  <si>
    <t>PIA04623-3</t>
  </si>
  <si>
    <t xml:space="preserve">    730.10</t>
  </si>
  <si>
    <t>34.022194</t>
  </si>
  <si>
    <t>PIA04623-10-3</t>
  </si>
  <si>
    <t>PIA04623-10</t>
  </si>
  <si>
    <t>34.021927</t>
  </si>
  <si>
    <t>PIA04623-2-3</t>
  </si>
  <si>
    <t>PIA04623-2</t>
  </si>
  <si>
    <t>460.46</t>
  </si>
  <si>
    <t>-118.202031</t>
  </si>
  <si>
    <t>34.022162</t>
  </si>
  <si>
    <t>PIA04623-11DZ-3</t>
  </si>
  <si>
    <t>PIA04623-11</t>
  </si>
  <si>
    <t>-118.202123</t>
  </si>
  <si>
    <t>34.022045</t>
  </si>
  <si>
    <t>PIA04623-8-12</t>
  </si>
  <si>
    <t>PIA04623-8</t>
  </si>
  <si>
    <t>-118.202188</t>
  </si>
  <si>
    <t>34.022026</t>
  </si>
  <si>
    <t>PIA04623-1-3</t>
  </si>
  <si>
    <t>PIA04623-1</t>
  </si>
  <si>
    <t>-118.202004</t>
  </si>
  <si>
    <t>PIA04623-7-3</t>
  </si>
  <si>
    <t>PIA04623-7</t>
  </si>
  <si>
    <t>301.62</t>
  </si>
  <si>
    <t>-118.202144</t>
  </si>
  <si>
    <t>34.022022</t>
  </si>
  <si>
    <t>PIA04623-8-3</t>
  </si>
  <si>
    <t>PIA04623-3-12</t>
  </si>
  <si>
    <t>113.88</t>
  </si>
  <si>
    <t>PIA04623-L3</t>
  </si>
  <si>
    <t>975.67</t>
  </si>
  <si>
    <t>50.35</t>
  </si>
  <si>
    <t>PIA04623-8-6</t>
  </si>
  <si>
    <t>PIA04623-3-18</t>
  </si>
  <si>
    <t>PIA04623-4-3</t>
  </si>
  <si>
    <t>PIA04623-4</t>
  </si>
  <si>
    <t>-118.202073</t>
  </si>
  <si>
    <t>34.022225</t>
  </si>
  <si>
    <t>PIA04623-6-3</t>
  </si>
  <si>
    <t>PIA04623-6</t>
  </si>
  <si>
    <t>485.57</t>
  </si>
  <si>
    <t>34.022004</t>
  </si>
  <si>
    <t>PIA04623-L4</t>
  </si>
  <si>
    <t>34.022123</t>
  </si>
  <si>
    <t>PIA04623-5-3</t>
  </si>
  <si>
    <t>PIA04623-5</t>
  </si>
  <si>
    <t>34.022184</t>
  </si>
  <si>
    <t>PIA04623-L2</t>
  </si>
  <si>
    <t>PIA04623-9-3</t>
  </si>
  <si>
    <t>PIA04623-9</t>
  </si>
  <si>
    <t>359.59</t>
  </si>
  <si>
    <t>34.021975</t>
  </si>
  <si>
    <t>1195.68</t>
  </si>
  <si>
    <t>56.38</t>
  </si>
  <si>
    <t>PIA04623-L6</t>
  </si>
  <si>
    <t>48600</t>
  </si>
  <si>
    <t>-118.202158</t>
  </si>
  <si>
    <t>34.021981</t>
  </si>
  <si>
    <t>PIA04623-8-18</t>
  </si>
  <si>
    <t>89.82</t>
  </si>
  <si>
    <t>PIA04623-L1</t>
  </si>
  <si>
    <t>PIA04623-L5</t>
  </si>
  <si>
    <t>34.02206</t>
  </si>
  <si>
    <t>PIA04623-3-6</t>
  </si>
  <si>
    <t>403.25</t>
  </si>
  <si>
    <t>PIA-04624</t>
  </si>
  <si>
    <t>3463</t>
  </si>
  <si>
    <t>PIA04624-3-12</t>
  </si>
  <si>
    <t>PIA04624-3</t>
  </si>
  <si>
    <t>-118.201955</t>
  </si>
  <si>
    <t>34.022393</t>
  </si>
  <si>
    <t>PIA04624-6-6</t>
  </si>
  <si>
    <t>PIA04624-6</t>
  </si>
  <si>
    <t>-118.201913</t>
  </si>
  <si>
    <t>34.022412</t>
  </si>
  <si>
    <t>PIA04624-L5</t>
  </si>
  <si>
    <t>-118.201773</t>
  </si>
  <si>
    <t>34.022575</t>
  </si>
  <si>
    <t>PIA04624-1-3</t>
  </si>
  <si>
    <t>PIA04624-1</t>
  </si>
  <si>
    <t>169.36</t>
  </si>
  <si>
    <t>34.02239</t>
  </si>
  <si>
    <t>PIA04624-L1</t>
  </si>
  <si>
    <t>34.022425</t>
  </si>
  <si>
    <t>PIA04624-3-6</t>
  </si>
  <si>
    <t>PIA04624-L2</t>
  </si>
  <si>
    <t>PIA04624-L6</t>
  </si>
  <si>
    <t>34.022622</t>
  </si>
  <si>
    <t>PIA04624-L4</t>
  </si>
  <si>
    <t>PIA04624-9DZ-3</t>
  </si>
  <si>
    <t>PIA04624-9</t>
  </si>
  <si>
    <t>34.022447</t>
  </si>
  <si>
    <t>PIA04624-6-3</t>
  </si>
  <si>
    <t>PIA04624-3-3</t>
  </si>
  <si>
    <t>138.97</t>
  </si>
  <si>
    <t>PIA04624-6-18</t>
  </si>
  <si>
    <t>42.41</t>
  </si>
  <si>
    <t>PIA04624-8-3</t>
  </si>
  <si>
    <t>PIA04624-8</t>
  </si>
  <si>
    <t>222.73</t>
  </si>
  <si>
    <t>34.022401</t>
  </si>
  <si>
    <t>PIA04624-L3</t>
  </si>
  <si>
    <t>PIA04624-5-3</t>
  </si>
  <si>
    <t>PIA04624-5</t>
  </si>
  <si>
    <t>PIA04624-6-12</t>
  </si>
  <si>
    <t>PIA04624-7-3</t>
  </si>
  <si>
    <t>PIA04624-7</t>
  </si>
  <si>
    <t>-118.201906</t>
  </si>
  <si>
    <t>34.02236</t>
  </si>
  <si>
    <t>PIA04624-3-18</t>
  </si>
  <si>
    <t>1850</t>
  </si>
  <si>
    <t>PIA04624-2-3</t>
  </si>
  <si>
    <t>PIA04624-2</t>
  </si>
  <si>
    <t>34.022431</t>
  </si>
  <si>
    <t>PIA04624-4-3</t>
  </si>
  <si>
    <t>PIA04624-4</t>
  </si>
  <si>
    <t>175.49</t>
  </si>
  <si>
    <t>-118.201915</t>
  </si>
  <si>
    <t>34.022375</t>
  </si>
  <si>
    <t>PIA-04625</t>
  </si>
  <si>
    <t>PIA04625-10-3</t>
  </si>
  <si>
    <t>PIA04625-10</t>
  </si>
  <si>
    <t xml:space="preserve">    511.80</t>
  </si>
  <si>
    <t>-118.201209573</t>
  </si>
  <si>
    <t>34.021496628</t>
  </si>
  <si>
    <t>PIA04625-3-12</t>
  </si>
  <si>
    <t>PIA04625-3</t>
  </si>
  <si>
    <t>85.86</t>
  </si>
  <si>
    <t>34.021747</t>
  </si>
  <si>
    <t>644.93</t>
  </si>
  <si>
    <t>PIA04625-1-3</t>
  </si>
  <si>
    <t>PIA04625-1</t>
  </si>
  <si>
    <t>155.26</t>
  </si>
  <si>
    <t>PIA04625-7-3</t>
  </si>
  <si>
    <t>PIA04625-7</t>
  </si>
  <si>
    <t>PIA04625-2-3</t>
  </si>
  <si>
    <t>PIA04625-2</t>
  </si>
  <si>
    <t>344.86</t>
  </si>
  <si>
    <t>-118.20099</t>
  </si>
  <si>
    <t>34.021721</t>
  </si>
  <si>
    <t>PIA04625-L5</t>
  </si>
  <si>
    <t>34.021489</t>
  </si>
  <si>
    <t>PIA04625-8-6</t>
  </si>
  <si>
    <t>PIA04625-8</t>
  </si>
  <si>
    <t>524.16</t>
  </si>
  <si>
    <t>-118.201175</t>
  </si>
  <si>
    <t>PIA04625-L3</t>
  </si>
  <si>
    <t>-118.201084</t>
  </si>
  <si>
    <t>PIA04625-L1</t>
  </si>
  <si>
    <t>PIA04625-L6</t>
  </si>
  <si>
    <t>-118.201101</t>
  </si>
  <si>
    <t>PIA04625-3-6</t>
  </si>
  <si>
    <t>265.06</t>
  </si>
  <si>
    <t>PIA04625-8-18</t>
  </si>
  <si>
    <t>PIA04625-3-3</t>
  </si>
  <si>
    <t>309.59</t>
  </si>
  <si>
    <t>696.64</t>
  </si>
  <si>
    <t>PIA04625-11DZ-3</t>
  </si>
  <si>
    <t>PIA04625-11</t>
  </si>
  <si>
    <t>530.97</t>
  </si>
  <si>
    <t>-118.201075768</t>
  </si>
  <si>
    <t>34.021739496</t>
  </si>
  <si>
    <t>PIA04625-6-3</t>
  </si>
  <si>
    <t>PIA04625-6</t>
  </si>
  <si>
    <t>357.89</t>
  </si>
  <si>
    <t>34.021571</t>
  </si>
  <si>
    <t>PIA04625-8-3</t>
  </si>
  <si>
    <t>PIA04625-L2</t>
  </si>
  <si>
    <t>PIA04625-5-3</t>
  </si>
  <si>
    <t>PIA04625-5</t>
  </si>
  <si>
    <t>277.13</t>
  </si>
  <si>
    <t>-118.201056275</t>
  </si>
  <si>
    <t>34.021753501</t>
  </si>
  <si>
    <t>PIA04625-8-12</t>
  </si>
  <si>
    <t>PIA04625-9-3</t>
  </si>
  <si>
    <t>PIA04625-9</t>
  </si>
  <si>
    <t>546.01</t>
  </si>
  <si>
    <t>-118.201158109</t>
  </si>
  <si>
    <t>34.021578943</t>
  </si>
  <si>
    <t>PIA04625-4-3</t>
  </si>
  <si>
    <t>PIA04625-4</t>
  </si>
  <si>
    <t>-118.201043813</t>
  </si>
  <si>
    <t>34.021778078</t>
  </si>
  <si>
    <t>PIA04625-3-18</t>
  </si>
  <si>
    <t>PIA04625-L4</t>
  </si>
  <si>
    <t>PIA-04626</t>
  </si>
  <si>
    <t>3513</t>
  </si>
  <si>
    <t>PIA04626-4-3</t>
  </si>
  <si>
    <t>PIA04626-4</t>
  </si>
  <si>
    <t>34.021949</t>
  </si>
  <si>
    <t>PIA04626-3-12</t>
  </si>
  <si>
    <t>PIA04626-3</t>
  </si>
  <si>
    <t>105.63</t>
  </si>
  <si>
    <t>PIA04626-2-3</t>
  </si>
  <si>
    <t>PIA04626-2</t>
  </si>
  <si>
    <t>34.021959</t>
  </si>
  <si>
    <t>PIA04626-1-3</t>
  </si>
  <si>
    <t>PIA04626-1</t>
  </si>
  <si>
    <t>291.89</t>
  </si>
  <si>
    <t>PIA04626-6-3</t>
  </si>
  <si>
    <t>PIA04626-6</t>
  </si>
  <si>
    <t>376.35</t>
  </si>
  <si>
    <t>-118.200849</t>
  </si>
  <si>
    <t>34.021941</t>
  </si>
  <si>
    <t>PIA04626-3-18</t>
  </si>
  <si>
    <t>PIA04626-L2</t>
  </si>
  <si>
    <t>PIA04626-3-6</t>
  </si>
  <si>
    <t>148.44</t>
  </si>
  <si>
    <t>PIA04626-9DZ-3</t>
  </si>
  <si>
    <t>PIA04626-9</t>
  </si>
  <si>
    <t>312.07</t>
  </si>
  <si>
    <t>-118.200813</t>
  </si>
  <si>
    <t>34.021947</t>
  </si>
  <si>
    <t>PIA04626-L6</t>
  </si>
  <si>
    <t>PIA04626-L1</t>
  </si>
  <si>
    <t>PIA04626-5-3</t>
  </si>
  <si>
    <t>PIA04626-5</t>
  </si>
  <si>
    <t>302.37</t>
  </si>
  <si>
    <t>-118.20087</t>
  </si>
  <si>
    <t>34.021907</t>
  </si>
  <si>
    <t>494.66</t>
  </si>
  <si>
    <t>PIA04626-8-3</t>
  </si>
  <si>
    <t>PIA04626-8</t>
  </si>
  <si>
    <t>211.41</t>
  </si>
  <si>
    <t>-118.200827</t>
  </si>
  <si>
    <t>34.021931</t>
  </si>
  <si>
    <t>PIA04626-3-3</t>
  </si>
  <si>
    <t>PIA04626-L4</t>
  </si>
  <si>
    <t>PIA04626-7-3</t>
  </si>
  <si>
    <t>PIA04626-7</t>
  </si>
  <si>
    <t>246.31</t>
  </si>
  <si>
    <t>34.021898</t>
  </si>
  <si>
    <t>PIA04626-6-12</t>
  </si>
  <si>
    <t>PIA04626-L5</t>
  </si>
  <si>
    <t>PIA04626-L3</t>
  </si>
  <si>
    <t>PIA04626-6-6</t>
  </si>
  <si>
    <t>393.37</t>
  </si>
  <si>
    <t>536.35</t>
  </si>
  <si>
    <t>PIA04626-6-18</t>
  </si>
  <si>
    <t>90.08</t>
  </si>
  <si>
    <t>PIA-04628</t>
  </si>
  <si>
    <t>PIA04628-8-12</t>
  </si>
  <si>
    <t>PIA04628-8</t>
  </si>
  <si>
    <t>199.56</t>
  </si>
  <si>
    <t xml:space="preserve">    300.30</t>
  </si>
  <si>
    <t>PIA04628-8-6</t>
  </si>
  <si>
    <t>136.49</t>
  </si>
  <si>
    <t>PIA04628-L4</t>
  </si>
  <si>
    <t>34.022142</t>
  </si>
  <si>
    <t>PIA04628-7-3</t>
  </si>
  <si>
    <t>PIA04628-7</t>
  </si>
  <si>
    <t>34.022105</t>
  </si>
  <si>
    <t>PIA04628-6-3</t>
  </si>
  <si>
    <t>PIA04628-6</t>
  </si>
  <si>
    <t>-118.200627</t>
  </si>
  <si>
    <t>34.022088</t>
  </si>
  <si>
    <t>465.73</t>
  </si>
  <si>
    <t>418.41</t>
  </si>
  <si>
    <t>PIA04628-10-3</t>
  </si>
  <si>
    <t>PIA04628-10</t>
  </si>
  <si>
    <t>302.55</t>
  </si>
  <si>
    <t>PIA04628-4-3</t>
  </si>
  <si>
    <t>PIA04628-4</t>
  </si>
  <si>
    <t>190.28</t>
  </si>
  <si>
    <t>PIA04628-L2</t>
  </si>
  <si>
    <t>34.021914</t>
  </si>
  <si>
    <t>PIA04628-2-3</t>
  </si>
  <si>
    <t>PIA04628-2</t>
  </si>
  <si>
    <t>34.021909</t>
  </si>
  <si>
    <t>PIA04628-5-3</t>
  </si>
  <si>
    <t>PIA04628-5</t>
  </si>
  <si>
    <t>190.98</t>
  </si>
  <si>
    <t>PIA04628-3-3</t>
  </si>
  <si>
    <t>PIA04628-3</t>
  </si>
  <si>
    <t>186.38</t>
  </si>
  <si>
    <t>-118.200765</t>
  </si>
  <si>
    <t>PIA04628-11DZ-3</t>
  </si>
  <si>
    <t>PIA04628-11</t>
  </si>
  <si>
    <t>244.24</t>
  </si>
  <si>
    <t>PIA04628-8-3</t>
  </si>
  <si>
    <t>PIA04628-8-18</t>
  </si>
  <si>
    <t>PIA04628-3-18</t>
  </si>
  <si>
    <t>PIA04628-L6</t>
  </si>
  <si>
    <t>-118.200628</t>
  </si>
  <si>
    <t>34.022128</t>
  </si>
  <si>
    <t>PIA04628-L5</t>
  </si>
  <si>
    <t>PIA04628-9-3</t>
  </si>
  <si>
    <t>PIA04628-9</t>
  </si>
  <si>
    <t>207.39</t>
  </si>
  <si>
    <t>-118.200588</t>
  </si>
  <si>
    <t>PIA04628-3-6</t>
  </si>
  <si>
    <t>149.83</t>
  </si>
  <si>
    <t>PIA04628-L3</t>
  </si>
  <si>
    <t>-118.200748</t>
  </si>
  <si>
    <t>34.021993</t>
  </si>
  <si>
    <t>PIA04628-L1</t>
  </si>
  <si>
    <t>-118.200773</t>
  </si>
  <si>
    <t>34.021922</t>
  </si>
  <si>
    <t>PIA04628-1-3</t>
  </si>
  <si>
    <t>PIA04628-1</t>
  </si>
  <si>
    <t>-118.200801</t>
  </si>
  <si>
    <t>PIA04628-3-12</t>
  </si>
  <si>
    <t>PIA-04629</t>
  </si>
  <si>
    <t>PIA04629-8-12</t>
  </si>
  <si>
    <t>PIA04629-8</t>
  </si>
  <si>
    <t>261.2</t>
  </si>
  <si>
    <t xml:space="preserve">    275.50</t>
  </si>
  <si>
    <t>-118.200922104</t>
  </si>
  <si>
    <t>34.021494891</t>
  </si>
  <si>
    <t>PIA04629-L4</t>
  </si>
  <si>
    <t>PIA04629-3-6</t>
  </si>
  <si>
    <t>PIA04629-3</t>
  </si>
  <si>
    <t>-118.200792</t>
  </si>
  <si>
    <t>34.02164</t>
  </si>
  <si>
    <t>PIA04629-L2</t>
  </si>
  <si>
    <t>34.021605</t>
  </si>
  <si>
    <t>PIA04629-L5</t>
  </si>
  <si>
    <t>34.021407</t>
  </si>
  <si>
    <t>PIA04629-8-6</t>
  </si>
  <si>
    <t>PIA04629-5-3</t>
  </si>
  <si>
    <t>PIA04629-5</t>
  </si>
  <si>
    <t>204.23</t>
  </si>
  <si>
    <t>PIA04629-6-3</t>
  </si>
  <si>
    <t>PIA04629-6</t>
  </si>
  <si>
    <t>-118.200941415</t>
  </si>
  <si>
    <t>34.02145996</t>
  </si>
  <si>
    <t>PIA04629-3-12</t>
  </si>
  <si>
    <t>275.48</t>
  </si>
  <si>
    <t>PIA04629-4-3</t>
  </si>
  <si>
    <t>PIA04629-4</t>
  </si>
  <si>
    <t>111.61</t>
  </si>
  <si>
    <t>-118.200793</t>
  </si>
  <si>
    <t>PIA04629-9DZ-3</t>
  </si>
  <si>
    <t>PIA04629-9</t>
  </si>
  <si>
    <t>253.69</t>
  </si>
  <si>
    <t>-118.200913097</t>
  </si>
  <si>
    <t>34.021512917</t>
  </si>
  <si>
    <t>PIA04629-3-18</t>
  </si>
  <si>
    <t>132.62</t>
  </si>
  <si>
    <t>PIA04629-2-3</t>
  </si>
  <si>
    <t>PIA04629-2</t>
  </si>
  <si>
    <t>157.87</t>
  </si>
  <si>
    <t>-118.200761</t>
  </si>
  <si>
    <t>335.95</t>
  </si>
  <si>
    <t>PIA04629-L1</t>
  </si>
  <si>
    <t>-118.200809</t>
  </si>
  <si>
    <t>PIA04629-7-3</t>
  </si>
  <si>
    <t>PIA04629-7</t>
  </si>
  <si>
    <t>256.91</t>
  </si>
  <si>
    <t>-118.200933717</t>
  </si>
  <si>
    <t>34.021478557</t>
  </si>
  <si>
    <t>PIA04629-8-18</t>
  </si>
  <si>
    <t>88.79</t>
  </si>
  <si>
    <t>378.24</t>
  </si>
  <si>
    <t>PIA04629-L6</t>
  </si>
  <si>
    <t>PIA04629-8-3</t>
  </si>
  <si>
    <t>34.96</t>
  </si>
  <si>
    <t>PIA04629-3-3</t>
  </si>
  <si>
    <t>PIA04629-L3</t>
  </si>
  <si>
    <t>PIA04629-1-3</t>
  </si>
  <si>
    <t>PIA04629-1</t>
  </si>
  <si>
    <t>128.85</t>
  </si>
  <si>
    <t>34.021648</t>
  </si>
  <si>
    <t>PIA-04630</t>
  </si>
  <si>
    <t>PIA04630-4-3</t>
  </si>
  <si>
    <t>PIA04630-4</t>
  </si>
  <si>
    <t>199.53</t>
  </si>
  <si>
    <t>-118.200654</t>
  </si>
  <si>
    <t>PIA04630-L5</t>
  </si>
  <si>
    <t>-118.200525</t>
  </si>
  <si>
    <t>34.022062</t>
  </si>
  <si>
    <t>PIA04630-7-3</t>
  </si>
  <si>
    <t>PIA04630-7</t>
  </si>
  <si>
    <t>282.71</t>
  </si>
  <si>
    <t>-118.200612</t>
  </si>
  <si>
    <t>PIA04630-6-3</t>
  </si>
  <si>
    <t>PIA04630-6</t>
  </si>
  <si>
    <t>34.021834</t>
  </si>
  <si>
    <t>PIA04630-3-18</t>
  </si>
  <si>
    <t>PIA04630-3</t>
  </si>
  <si>
    <t>60.83</t>
  </si>
  <si>
    <t>PIA04630-6-12</t>
  </si>
  <si>
    <t>106.39</t>
  </si>
  <si>
    <t>PIA04630-8-3</t>
  </si>
  <si>
    <t>PIA04630-8</t>
  </si>
  <si>
    <t>464.53</t>
  </si>
  <si>
    <t>-118.200595</t>
  </si>
  <si>
    <t>PIA04630-6-18</t>
  </si>
  <si>
    <t>50.96</t>
  </si>
  <si>
    <t>PIA04630-L2</t>
  </si>
  <si>
    <t>PIA04630-9DZ-3</t>
  </si>
  <si>
    <t>PIA04630-9</t>
  </si>
  <si>
    <t>34.021838</t>
  </si>
  <si>
    <t>PIA04630-3-3</t>
  </si>
  <si>
    <t>235.58</t>
  </si>
  <si>
    <t>PIA04630-2-3</t>
  </si>
  <si>
    <t>PIA04630-2</t>
  </si>
  <si>
    <t>366.61</t>
  </si>
  <si>
    <t>34.021855</t>
  </si>
  <si>
    <t>PIA04630-3-6</t>
  </si>
  <si>
    <t>166.5</t>
  </si>
  <si>
    <t>PIA04630-L4</t>
  </si>
  <si>
    <t>PIA04630-L3</t>
  </si>
  <si>
    <t>PIA04630-L1</t>
  </si>
  <si>
    <t>-118.200635</t>
  </si>
  <si>
    <t>850.69</t>
  </si>
  <si>
    <t>43.53</t>
  </si>
  <si>
    <t>PIA04630-3-12</t>
  </si>
  <si>
    <t>PIA04630-1-3</t>
  </si>
  <si>
    <t>PIA04630-1</t>
  </si>
  <si>
    <t>PIA04630-5-3</t>
  </si>
  <si>
    <t>PIA04630-5</t>
  </si>
  <si>
    <t>PIA04630-6-6</t>
  </si>
  <si>
    <t>405.31</t>
  </si>
  <si>
    <t>588.94</t>
  </si>
  <si>
    <t>PIA04630-L6</t>
  </si>
  <si>
    <t>PIA-04631</t>
  </si>
  <si>
    <t>PIA04631-8-3</t>
  </si>
  <si>
    <t>PIA04631-8</t>
  </si>
  <si>
    <t xml:space="preserve">    255.40</t>
  </si>
  <si>
    <t>-118.200751</t>
  </si>
  <si>
    <t>PIA04631-6-6</t>
  </si>
  <si>
    <t>PIA04631-6</t>
  </si>
  <si>
    <t>270.79</t>
  </si>
  <si>
    <t>34.021357</t>
  </si>
  <si>
    <t>PIA04631-9DZ-3</t>
  </si>
  <si>
    <t>PIA04631-9</t>
  </si>
  <si>
    <t>34.021554</t>
  </si>
  <si>
    <t>PIA04631-6-18</t>
  </si>
  <si>
    <t>PIA04631-1-3</t>
  </si>
  <si>
    <t>PIA04631-1</t>
  </si>
  <si>
    <t>117.59</t>
  </si>
  <si>
    <t>-118.200609</t>
  </si>
  <si>
    <t>PIA04631-2-3</t>
  </si>
  <si>
    <t>PIA04631-2</t>
  </si>
  <si>
    <t>413.22</t>
  </si>
  <si>
    <t>PIA04631-3-3</t>
  </si>
  <si>
    <t>PIA04631-3</t>
  </si>
  <si>
    <t>125.12</t>
  </si>
  <si>
    <t>PIA04631-L6</t>
  </si>
  <si>
    <t>-118.200775</t>
  </si>
  <si>
    <t>358.82</t>
  </si>
  <si>
    <t>PIA04631-7-3</t>
  </si>
  <si>
    <t>PIA04631-7</t>
  </si>
  <si>
    <t>228.82</t>
  </si>
  <si>
    <t>-118.200744</t>
  </si>
  <si>
    <t>34.021341</t>
  </si>
  <si>
    <t>PIA04631-5-3</t>
  </si>
  <si>
    <t>PIA04631-5</t>
  </si>
  <si>
    <t>34.021585</t>
  </si>
  <si>
    <t>PIA04631-6-12</t>
  </si>
  <si>
    <t>286.73</t>
  </si>
  <si>
    <t>PIA04631-L2</t>
  </si>
  <si>
    <t>34.021565</t>
  </si>
  <si>
    <t>PIA04631-L4</t>
  </si>
  <si>
    <t>PIA04631-4-3</t>
  </si>
  <si>
    <t>PIA04631-4</t>
  </si>
  <si>
    <t>PIA04631-3-6</t>
  </si>
  <si>
    <t>PIA04631-6-3</t>
  </si>
  <si>
    <t>PIA04631-3-18</t>
  </si>
  <si>
    <t>PIA04631-L5</t>
  </si>
  <si>
    <t>34.021366</t>
  </si>
  <si>
    <t>PIA04631-L3</t>
  </si>
  <si>
    <t>-118.200675</t>
  </si>
  <si>
    <t>PIA04631-L1</t>
  </si>
  <si>
    <t>-118.200701</t>
  </si>
  <si>
    <t>PIA04631-3-12</t>
  </si>
  <si>
    <t>PIA-04632</t>
  </si>
  <si>
    <t>PIA04632-3-3</t>
  </si>
  <si>
    <t>PIA04632-3</t>
  </si>
  <si>
    <t>273.79</t>
  </si>
  <si>
    <t xml:space="preserve">    500.50</t>
  </si>
  <si>
    <t>34.021532</t>
  </si>
  <si>
    <t>PIA04632-8-3</t>
  </si>
  <si>
    <t>PIA04632-8</t>
  </si>
  <si>
    <t>-118.200614</t>
  </si>
  <si>
    <t>PIA04632-8-6</t>
  </si>
  <si>
    <t>PIA04632-L4</t>
  </si>
  <si>
    <t>-118.200553</t>
  </si>
  <si>
    <t>PIA04632-5-3</t>
  </si>
  <si>
    <t>PIA04632-5</t>
  </si>
  <si>
    <t>248.75</t>
  </si>
  <si>
    <t>-118.200562</t>
  </si>
  <si>
    <t>PIA04632-4-3</t>
  </si>
  <si>
    <t>PIA04632-4</t>
  </si>
  <si>
    <t>253.44</t>
  </si>
  <si>
    <t>34.021566</t>
  </si>
  <si>
    <t>PIA04632-L5</t>
  </si>
  <si>
    <t>PIA04632-L6</t>
  </si>
  <si>
    <t>34.021333</t>
  </si>
  <si>
    <t>PIA04632-L2</t>
  </si>
  <si>
    <t>699.53</t>
  </si>
  <si>
    <t>PIA04632-6-3</t>
  </si>
  <si>
    <t>PIA04632-6</t>
  </si>
  <si>
    <t>-118.200594</t>
  </si>
  <si>
    <t>34.021386</t>
  </si>
  <si>
    <t>644.85</t>
  </si>
  <si>
    <t>PIA04632-11DZ-3</t>
  </si>
  <si>
    <t>PIA04632-11</t>
  </si>
  <si>
    <t>PIA04632-10-3</t>
  </si>
  <si>
    <t>PIA04632-10</t>
  </si>
  <si>
    <t>577.99</t>
  </si>
  <si>
    <t>-118.200641</t>
  </si>
  <si>
    <t>PIA04632-L3</t>
  </si>
  <si>
    <t>PIA04632-3-6</t>
  </si>
  <si>
    <t>95100</t>
  </si>
  <si>
    <t>PIA04632-3-18</t>
  </si>
  <si>
    <t>PIA04632-7-3</t>
  </si>
  <si>
    <t>PIA04632-7</t>
  </si>
  <si>
    <t>462.3</t>
  </si>
  <si>
    <t>-118.200606</t>
  </si>
  <si>
    <t>34.021367</t>
  </si>
  <si>
    <t>PIA04632-2-3</t>
  </si>
  <si>
    <t>PIA04632-2</t>
  </si>
  <si>
    <t>468.12</t>
  </si>
  <si>
    <t>-118.200493</t>
  </si>
  <si>
    <t>PIA04632-3-12</t>
  </si>
  <si>
    <t>PIA04632-L1</t>
  </si>
  <si>
    <t>PIA04632-9-3</t>
  </si>
  <si>
    <t>PIA04632-9</t>
  </si>
  <si>
    <t>245.7</t>
  </si>
  <si>
    <t>34.021398</t>
  </si>
  <si>
    <t>PIA04632-8-18</t>
  </si>
  <si>
    <t>PIA04632-1-3</t>
  </si>
  <si>
    <t>PIA04632-1</t>
  </si>
  <si>
    <t>263.41</t>
  </si>
  <si>
    <t>-118.200478</t>
  </si>
  <si>
    <t>PIA04632-8-12</t>
  </si>
  <si>
    <t>PIA-04635</t>
  </si>
  <si>
    <t>PIA04635-6-3</t>
  </si>
  <si>
    <t>PIA04635-6</t>
  </si>
  <si>
    <t>445.27</t>
  </si>
  <si>
    <t xml:space="preserve">    568.40</t>
  </si>
  <si>
    <t>34.021937</t>
  </si>
  <si>
    <t>PIA04635-L1</t>
  </si>
  <si>
    <t>PIA04635-3-12</t>
  </si>
  <si>
    <t>PIA04635-3</t>
  </si>
  <si>
    <t>122.99</t>
  </si>
  <si>
    <t>-118.200449</t>
  </si>
  <si>
    <t>34.021743</t>
  </si>
  <si>
    <t>PIA04635-9-3</t>
  </si>
  <si>
    <t>PIA04635-9</t>
  </si>
  <si>
    <t>534.6</t>
  </si>
  <si>
    <t>-118.200304</t>
  </si>
  <si>
    <t>PIA04635-L6</t>
  </si>
  <si>
    <t>34.02201</t>
  </si>
  <si>
    <t>PIA04635-L2</t>
  </si>
  <si>
    <t>68200</t>
  </si>
  <si>
    <t>-118.200378</t>
  </si>
  <si>
    <t>PIA04635-2-3</t>
  </si>
  <si>
    <t>PIA04635-2</t>
  </si>
  <si>
    <t>241.49</t>
  </si>
  <si>
    <t>-118.200453035</t>
  </si>
  <si>
    <t>34.021765024</t>
  </si>
  <si>
    <t>PIA04635-8-18</t>
  </si>
  <si>
    <t>PIA04635-8</t>
  </si>
  <si>
    <t>127.28</t>
  </si>
  <si>
    <t>-118.200305</t>
  </si>
  <si>
    <t>34.021954</t>
  </si>
  <si>
    <t>PIA04635-7-3</t>
  </si>
  <si>
    <t>PIA04635-7</t>
  </si>
  <si>
    <t>-118.200314</t>
  </si>
  <si>
    <t>PIA04635-10-3</t>
  </si>
  <si>
    <t>PIA04635-10</t>
  </si>
  <si>
    <t>PIA04635-L5</t>
  </si>
  <si>
    <t>PIA04635-8-6</t>
  </si>
  <si>
    <t>264.95</t>
  </si>
  <si>
    <t>PIA04635-L3</t>
  </si>
  <si>
    <t>34.02174</t>
  </si>
  <si>
    <t>945.78</t>
  </si>
  <si>
    <t>42.33</t>
  </si>
  <si>
    <t>PIA04635-11DZ-3</t>
  </si>
  <si>
    <t>PIA04635-11</t>
  </si>
  <si>
    <t>254.86</t>
  </si>
  <si>
    <t>-118.200445794</t>
  </si>
  <si>
    <t>34.021784173</t>
  </si>
  <si>
    <t>PIA04635-L4</t>
  </si>
  <si>
    <t>PIA04635-8-3</t>
  </si>
  <si>
    <t>414.46</t>
  </si>
  <si>
    <t>PIA04635-4-3</t>
  </si>
  <si>
    <t>PIA04635-4</t>
  </si>
  <si>
    <t>381.35</t>
  </si>
  <si>
    <t>PIA04635-3-3</t>
  </si>
  <si>
    <t>365.47</t>
  </si>
  <si>
    <t>PIA04635-1-3</t>
  </si>
  <si>
    <t>PIA04635-1</t>
  </si>
  <si>
    <t>-118.200474048</t>
  </si>
  <si>
    <t>34.021738728</t>
  </si>
  <si>
    <t>PIA04635-5-3</t>
  </si>
  <si>
    <t>PIA04635-5</t>
  </si>
  <si>
    <t>564.48</t>
  </si>
  <si>
    <t>32.12</t>
  </si>
  <si>
    <t>PIA04635-3-6</t>
  </si>
  <si>
    <t>281.83</t>
  </si>
  <si>
    <t>PIA04635-3-18</t>
  </si>
  <si>
    <t>632.26</t>
  </si>
  <si>
    <t>PIA04635-8-12</t>
  </si>
  <si>
    <t>75500</t>
  </si>
  <si>
    <t>PIA-04636</t>
  </si>
  <si>
    <t>PIA04636-3-12</t>
  </si>
  <si>
    <t>PIA04636-3</t>
  </si>
  <si>
    <t>489.44</t>
  </si>
  <si>
    <t>PIA04636-8-3</t>
  </si>
  <si>
    <t>PIA04636-8</t>
  </si>
  <si>
    <t>290.87</t>
  </si>
  <si>
    <t>-118.200212589</t>
  </si>
  <si>
    <t>34.021928073</t>
  </si>
  <si>
    <t>PIA04636-6-3</t>
  </si>
  <si>
    <t>PIA04636-6</t>
  </si>
  <si>
    <t>-118.200225311</t>
  </si>
  <si>
    <t>34.021907311</t>
  </si>
  <si>
    <t>PIA04636-9DZ-3</t>
  </si>
  <si>
    <t>PIA04636-9</t>
  </si>
  <si>
    <t>354.73</t>
  </si>
  <si>
    <t>-118.200337571</t>
  </si>
  <si>
    <t>34.021728918</t>
  </si>
  <si>
    <t>PIA04636-4-3</t>
  </si>
  <si>
    <t>PIA04636-4</t>
  </si>
  <si>
    <t>200.98</t>
  </si>
  <si>
    <t>PIA04636-L1</t>
  </si>
  <si>
    <t>34.021707</t>
  </si>
  <si>
    <t>PIA04636-5-3</t>
  </si>
  <si>
    <t>PIA04636-5</t>
  </si>
  <si>
    <t>-118.200271</t>
  </si>
  <si>
    <t>PIA04636-6-6</t>
  </si>
  <si>
    <t>PIA04636-L4</t>
  </si>
  <si>
    <t>-118.200177</t>
  </si>
  <si>
    <t>PIA04636-6-12</t>
  </si>
  <si>
    <t>59.68</t>
  </si>
  <si>
    <t>380.99</t>
  </si>
  <si>
    <t>PIA04636-3-6</t>
  </si>
  <si>
    <t>374.17</t>
  </si>
  <si>
    <t>PIA04636-3-18</t>
  </si>
  <si>
    <t>PIA04636-7-3</t>
  </si>
  <si>
    <t>PIA04636-7</t>
  </si>
  <si>
    <t>267.74</t>
  </si>
  <si>
    <t>-118.200219611</t>
  </si>
  <si>
    <t>34.021918552</t>
  </si>
  <si>
    <t>PIA04636-3-3</t>
  </si>
  <si>
    <t>PIA04636-L2</t>
  </si>
  <si>
    <t>-118.200288</t>
  </si>
  <si>
    <t>34.021709</t>
  </si>
  <si>
    <t>PIA04636-L6</t>
  </si>
  <si>
    <t>34.021911</t>
  </si>
  <si>
    <t>PIA04636-L5</t>
  </si>
  <si>
    <t>PIA04636-L3</t>
  </si>
  <si>
    <t>-118.200261</t>
  </si>
  <si>
    <t>PIA04636-2-3</t>
  </si>
  <si>
    <t>PIA04636-2</t>
  </si>
  <si>
    <t>138.13</t>
  </si>
  <si>
    <t>34.021687</t>
  </si>
  <si>
    <t>PIA04636-1-3</t>
  </si>
  <si>
    <t>PIA04636-1</t>
  </si>
  <si>
    <t>-118.200303</t>
  </si>
  <si>
    <t>PIA04636-6-18</t>
  </si>
  <si>
    <t>71.69</t>
  </si>
  <si>
    <t>PIA-04637</t>
  </si>
  <si>
    <t>PIA04637-7-3</t>
  </si>
  <si>
    <t>PIA04637-7</t>
  </si>
  <si>
    <t>-118.200393</t>
  </si>
  <si>
    <t>PIA04637-2-18</t>
  </si>
  <si>
    <t>PIA04637-2</t>
  </si>
  <si>
    <t>-118.200312</t>
  </si>
  <si>
    <t>34.021463</t>
  </si>
  <si>
    <t>PIA04637-9DZ-3</t>
  </si>
  <si>
    <t>PIA04637-9</t>
  </si>
  <si>
    <t>495.86</t>
  </si>
  <si>
    <t>PIA04637-L4</t>
  </si>
  <si>
    <t>-118.200346</t>
  </si>
  <si>
    <t>PIA04637-2-12</t>
  </si>
  <si>
    <t>PIA04637-L5</t>
  </si>
  <si>
    <t>34.021323</t>
  </si>
  <si>
    <t>PIA04637-5-3</t>
  </si>
  <si>
    <t>PIA04637-5</t>
  </si>
  <si>
    <t>255.14</t>
  </si>
  <si>
    <t>PIA04637-2-3</t>
  </si>
  <si>
    <t>261.62</t>
  </si>
  <si>
    <t>PIA04637-L2</t>
  </si>
  <si>
    <t>34.021452</t>
  </si>
  <si>
    <t>PIA04637-1-3</t>
  </si>
  <si>
    <t>PIA04637-1</t>
  </si>
  <si>
    <t>103.16</t>
  </si>
  <si>
    <t>PIA04637-8-3</t>
  </si>
  <si>
    <t>PIA04637-8</t>
  </si>
  <si>
    <t>209.41</t>
  </si>
  <si>
    <t>-118.200394</t>
  </si>
  <si>
    <t>34.021238</t>
  </si>
  <si>
    <t>PIA04637-2-6</t>
  </si>
  <si>
    <t>75.61</t>
  </si>
  <si>
    <t>PIA04637-4-3</t>
  </si>
  <si>
    <t>PIA04637-4</t>
  </si>
  <si>
    <t>PIA04637-L1</t>
  </si>
  <si>
    <t>-118.200306</t>
  </si>
  <si>
    <t>PIA04637-L3</t>
  </si>
  <si>
    <t>PIA04637-6-3</t>
  </si>
  <si>
    <t>PIA04637-6</t>
  </si>
  <si>
    <t>95.32</t>
  </si>
  <si>
    <t>-118.200413001</t>
  </si>
  <si>
    <t>34.021361971</t>
  </si>
  <si>
    <t>PIA04637-3-3</t>
  </si>
  <si>
    <t>PIA04637-3</t>
  </si>
  <si>
    <t>-118.200277</t>
  </si>
  <si>
    <t>34.021447</t>
  </si>
  <si>
    <t>PIA04637-7-6</t>
  </si>
  <si>
    <t>PIA04637-L6</t>
  </si>
  <si>
    <t>-118.200444</t>
  </si>
  <si>
    <t>PIA04637-7-12</t>
  </si>
  <si>
    <t>55.51</t>
  </si>
  <si>
    <t>PIA04637-7-18</t>
  </si>
  <si>
    <t>437.38</t>
  </si>
  <si>
    <t>PIA-04642</t>
  </si>
  <si>
    <t>3549</t>
  </si>
  <si>
    <t>PIA04642-1-3</t>
  </si>
  <si>
    <t>PIA04642-1</t>
  </si>
  <si>
    <t xml:space="preserve">    334.90</t>
  </si>
  <si>
    <t>PIA04642-6-6</t>
  </si>
  <si>
    <t>PIA04642-6</t>
  </si>
  <si>
    <t>-118.199938</t>
  </si>
  <si>
    <t>34.02151</t>
  </si>
  <si>
    <t>PIA04642-L3</t>
  </si>
  <si>
    <t>-118.199968</t>
  </si>
  <si>
    <t>PIA04642-8-3</t>
  </si>
  <si>
    <t>PIA04642-8</t>
  </si>
  <si>
    <t>-118.199809</t>
  </si>
  <si>
    <t>PIA04642-3-3</t>
  </si>
  <si>
    <t>PIA04642-3</t>
  </si>
  <si>
    <t>197.13</t>
  </si>
  <si>
    <t>-118.199972</t>
  </si>
  <si>
    <t>PIA04642-L6</t>
  </si>
  <si>
    <t>-118.199847</t>
  </si>
  <si>
    <t>PIA04642-2-3</t>
  </si>
  <si>
    <t>PIA04642-2</t>
  </si>
  <si>
    <t>201.58</t>
  </si>
  <si>
    <t>-118.199973</t>
  </si>
  <si>
    <t>PIA04642-7-3</t>
  </si>
  <si>
    <t>PIA04642-7</t>
  </si>
  <si>
    <t>135.73</t>
  </si>
  <si>
    <t>PIA04642-L4</t>
  </si>
  <si>
    <t>PIA04642-6-18</t>
  </si>
  <si>
    <t>PIA04642-L5</t>
  </si>
  <si>
    <t>34.021753</t>
  </si>
  <si>
    <t>PIA04642-6-12</t>
  </si>
  <si>
    <t>45.42</t>
  </si>
  <si>
    <t>PIA04642-6-3</t>
  </si>
  <si>
    <t>115.38</t>
  </si>
  <si>
    <t>PIA04642-3-6</t>
  </si>
  <si>
    <t>PIA04642-L2</t>
  </si>
  <si>
    <t>PIA04642-3-18</t>
  </si>
  <si>
    <t>PIA04642-4-3</t>
  </si>
  <si>
    <t>PIA04642-4</t>
  </si>
  <si>
    <t>158.09</t>
  </si>
  <si>
    <t>34.021528</t>
  </si>
  <si>
    <t>472.23</t>
  </si>
  <si>
    <t>282.65</t>
  </si>
  <si>
    <t>PIA04642-5-3</t>
  </si>
  <si>
    <t>PIA04642-5</t>
  </si>
  <si>
    <t>154.01</t>
  </si>
  <si>
    <t>-118.199946</t>
  </si>
  <si>
    <t>34.021568</t>
  </si>
  <si>
    <t>PIA04642-L1</t>
  </si>
  <si>
    <t>-118.199939</t>
  </si>
  <si>
    <t>PIA04642-3-12</t>
  </si>
  <si>
    <t>PIA-04643</t>
  </si>
  <si>
    <t>PIA04643-8-3</t>
  </si>
  <si>
    <t>PIA04643-8</t>
  </si>
  <si>
    <t>141.8</t>
  </si>
  <si>
    <t xml:space="preserve">    661.20</t>
  </si>
  <si>
    <t>-118.200089</t>
  </si>
  <si>
    <t>34.021123</t>
  </si>
  <si>
    <t>PIA04643-7-3</t>
  </si>
  <si>
    <t>PIA04643-7</t>
  </si>
  <si>
    <t>1147.77</t>
  </si>
  <si>
    <t>-118.200061</t>
  </si>
  <si>
    <t>34.021052</t>
  </si>
  <si>
    <t>PIA04643-3-18</t>
  </si>
  <si>
    <t>PIA04643-3</t>
  </si>
  <si>
    <t>97.15</t>
  </si>
  <si>
    <t>-118.199951</t>
  </si>
  <si>
    <t>34.021297</t>
  </si>
  <si>
    <t>PIA04643-2-3</t>
  </si>
  <si>
    <t>PIA04643-2</t>
  </si>
  <si>
    <t>387.44</t>
  </si>
  <si>
    <t>34.021261</t>
  </si>
  <si>
    <t>PIA04643-6-18</t>
  </si>
  <si>
    <t>PIA04643-6</t>
  </si>
  <si>
    <t>499.9</t>
  </si>
  <si>
    <t>34.021135</t>
  </si>
  <si>
    <t>PIA04643-6-12</t>
  </si>
  <si>
    <t>PIA04643-9DZ-3</t>
  </si>
  <si>
    <t>PIA04643-9</t>
  </si>
  <si>
    <t>389.48</t>
  </si>
  <si>
    <t>-118.199947</t>
  </si>
  <si>
    <t>PIA04643-6-6</t>
  </si>
  <si>
    <t>PIA04643-7-3D</t>
  </si>
  <si>
    <t>PIA04643-4-3</t>
  </si>
  <si>
    <t>PIA04643-4</t>
  </si>
  <si>
    <t>163.17</t>
  </si>
  <si>
    <t>34.021317</t>
  </si>
  <si>
    <t>PIA04643-L2</t>
  </si>
  <si>
    <t>34.021254</t>
  </si>
  <si>
    <t>PIA04643-5-3</t>
  </si>
  <si>
    <t>PIA04643-5</t>
  </si>
  <si>
    <t>313.47</t>
  </si>
  <si>
    <t>-118.199997</t>
  </si>
  <si>
    <t>PIA04643-L3</t>
  </si>
  <si>
    <t>-118.200013</t>
  </si>
  <si>
    <t>PIA04643-3-3</t>
  </si>
  <si>
    <t>229.93</t>
  </si>
  <si>
    <t>PIA04643-L6</t>
  </si>
  <si>
    <t>34.021067</t>
  </si>
  <si>
    <t>PIA04643-3-6</t>
  </si>
  <si>
    <t>135.04</t>
  </si>
  <si>
    <t>516.87</t>
  </si>
  <si>
    <t>36.65</t>
  </si>
  <si>
    <t>PIA04643-1-3</t>
  </si>
  <si>
    <t>PIA04643-1</t>
  </si>
  <si>
    <t>34.021291</t>
  </si>
  <si>
    <t>PIA04643-3-12</t>
  </si>
  <si>
    <t>PIA04643-L5</t>
  </si>
  <si>
    <t>34.021096</t>
  </si>
  <si>
    <t>PIA04643-6-3</t>
  </si>
  <si>
    <t>402.21</t>
  </si>
  <si>
    <t>PIA04643-L4</t>
  </si>
  <si>
    <t>-118.200095</t>
  </si>
  <si>
    <t>34.021082</t>
  </si>
  <si>
    <t>PIA04643-L1</t>
  </si>
  <si>
    <t>PIA-04645</t>
  </si>
  <si>
    <t>PIA04645-11DZ-3</t>
  </si>
  <si>
    <t>PIA04645-11</t>
  </si>
  <si>
    <t>-118.199848</t>
  </si>
  <si>
    <t>PIA04645-11DZ-3D</t>
  </si>
  <si>
    <t>PIA04645-1-3</t>
  </si>
  <si>
    <t>PIA04645-1</t>
  </si>
  <si>
    <t>-118.199802</t>
  </si>
  <si>
    <t>34.021242</t>
  </si>
  <si>
    <t>PIA04645-3-6</t>
  </si>
  <si>
    <t>PIA04645-3</t>
  </si>
  <si>
    <t>166.14</t>
  </si>
  <si>
    <t>PIA04645-8-12</t>
  </si>
  <si>
    <t>PIA04645-8</t>
  </si>
  <si>
    <t>104.59</t>
  </si>
  <si>
    <t>-118.199975</t>
  </si>
  <si>
    <t>34.021074</t>
  </si>
  <si>
    <t>PIA04645-10-3</t>
  </si>
  <si>
    <t>PIA04645-10</t>
  </si>
  <si>
    <t>265.71</t>
  </si>
  <si>
    <t>-118.200002</t>
  </si>
  <si>
    <t>34.021058</t>
  </si>
  <si>
    <t>439.76</t>
  </si>
  <si>
    <t>PIA04645-8-18</t>
  </si>
  <si>
    <t>PIA04645-2-3</t>
  </si>
  <si>
    <t>PIA04645-2</t>
  </si>
  <si>
    <t>229.4</t>
  </si>
  <si>
    <t>-118.199826</t>
  </si>
  <si>
    <t>PIA04645-3-3</t>
  </si>
  <si>
    <t>PIA04645-9-3</t>
  </si>
  <si>
    <t>PIA04645-9</t>
  </si>
  <si>
    <t>438.67</t>
  </si>
  <si>
    <t>PIA04645-L1</t>
  </si>
  <si>
    <t>-118.199911</t>
  </si>
  <si>
    <t>PIA04645-3-12</t>
  </si>
  <si>
    <t>86.15</t>
  </si>
  <si>
    <t>PIA04645-7-3</t>
  </si>
  <si>
    <t>PIA04645-7</t>
  </si>
  <si>
    <t>189.11</t>
  </si>
  <si>
    <t>34.021044</t>
  </si>
  <si>
    <t>PIA04645-L2</t>
  </si>
  <si>
    <t>-118.199894</t>
  </si>
  <si>
    <t>34.021195</t>
  </si>
  <si>
    <t>PIA04645-4-3</t>
  </si>
  <si>
    <t>PIA04645-4</t>
  </si>
  <si>
    <t>-118.199846</t>
  </si>
  <si>
    <t>PIA04645-5-3</t>
  </si>
  <si>
    <t>PIA04645-5</t>
  </si>
  <si>
    <t>250.16</t>
  </si>
  <si>
    <t>-118.19987</t>
  </si>
  <si>
    <t>PIA04645-8-3</t>
  </si>
  <si>
    <t>PIA04645-L6</t>
  </si>
  <si>
    <t>34.021111</t>
  </si>
  <si>
    <t>PIA04645-6-3</t>
  </si>
  <si>
    <t>PIA04645-6</t>
  </si>
  <si>
    <t>199.12</t>
  </si>
  <si>
    <t>34.021085</t>
  </si>
  <si>
    <t>PIA04645-L5</t>
  </si>
  <si>
    <t>-118.200032</t>
  </si>
  <si>
    <t>34.021056</t>
  </si>
  <si>
    <t>PIA04645-8-6</t>
  </si>
  <si>
    <t>PIA04645-3-18</t>
  </si>
  <si>
    <t>PIA04645-L3</t>
  </si>
  <si>
    <t>-118.199926</t>
  </si>
  <si>
    <t>34.021208</t>
  </si>
  <si>
    <t>PIA04645-L4</t>
  </si>
  <si>
    <t>-118.20001</t>
  </si>
  <si>
    <t>PIA-04646</t>
  </si>
  <si>
    <t>PIA04646-8-3</t>
  </si>
  <si>
    <t>PIA04646-8</t>
  </si>
  <si>
    <t>PIA04646-L4</t>
  </si>
  <si>
    <t>-118.199701</t>
  </si>
  <si>
    <t>34.021493</t>
  </si>
  <si>
    <t>PIA04646-L1</t>
  </si>
  <si>
    <t>PIA04646-9DZ-3</t>
  </si>
  <si>
    <t>PIA04646-9</t>
  </si>
  <si>
    <t>34.021476</t>
  </si>
  <si>
    <t>PIA04646-3-12</t>
  </si>
  <si>
    <t>PIA04646-3</t>
  </si>
  <si>
    <t>-118.199713</t>
  </si>
  <si>
    <t>34.021461</t>
  </si>
  <si>
    <t>PIA04646-1-3</t>
  </si>
  <si>
    <t>PIA04646-1</t>
  </si>
  <si>
    <t>-118.199767</t>
  </si>
  <si>
    <t>34.021436</t>
  </si>
  <si>
    <t>PIA04646-5-3</t>
  </si>
  <si>
    <t>PIA04646-5</t>
  </si>
  <si>
    <t>150.77</t>
  </si>
  <si>
    <t>-118.199712</t>
  </si>
  <si>
    <t>34.021413</t>
  </si>
  <si>
    <t>PIA04646-L6</t>
  </si>
  <si>
    <t>PIA04646-6-6</t>
  </si>
  <si>
    <t>PIA04646-6</t>
  </si>
  <si>
    <t>128.02</t>
  </si>
  <si>
    <t>34.021403</t>
  </si>
  <si>
    <t>PIA04646-6-3</t>
  </si>
  <si>
    <t>PIA04646-4-3</t>
  </si>
  <si>
    <t>PIA04646-4</t>
  </si>
  <si>
    <t>34.021423</t>
  </si>
  <si>
    <t>PIA04646-6-18</t>
  </si>
  <si>
    <t>PIA04646-7-3</t>
  </si>
  <si>
    <t>PIA04646-7</t>
  </si>
  <si>
    <t>-118.199678</t>
  </si>
  <si>
    <t>PIA04646-3-6</t>
  </si>
  <si>
    <t>185.1</t>
  </si>
  <si>
    <t>PIA04646-L3</t>
  </si>
  <si>
    <t>PIA04646-2-3</t>
  </si>
  <si>
    <t>PIA04646-2</t>
  </si>
  <si>
    <t>PIA04646-6-12</t>
  </si>
  <si>
    <t>60.13</t>
  </si>
  <si>
    <t>PIA04646-3-3</t>
  </si>
  <si>
    <t>189.67</t>
  </si>
  <si>
    <t>PIA04646-3-18</t>
  </si>
  <si>
    <t>PIA04646-L5</t>
  </si>
  <si>
    <t>PIA04646-L2</t>
  </si>
  <si>
    <t>PIA-04647</t>
  </si>
  <si>
    <t>PIA04647-8-3</t>
  </si>
  <si>
    <t>PIA04647-8</t>
  </si>
  <si>
    <t>950.17</t>
  </si>
  <si>
    <t xml:space="preserve">    729.00</t>
  </si>
  <si>
    <t>34.02099</t>
  </si>
  <si>
    <t>PIA04647-L4</t>
  </si>
  <si>
    <t>34.021114</t>
  </si>
  <si>
    <t>PIA04647-3-6</t>
  </si>
  <si>
    <t>PIA04647-3</t>
  </si>
  <si>
    <t>PIA04647-9-3</t>
  </si>
  <si>
    <t>PIA04647-9</t>
  </si>
  <si>
    <t>-118.199837</t>
  </si>
  <si>
    <t>34.020986</t>
  </si>
  <si>
    <t>PIA04647-L3</t>
  </si>
  <si>
    <t>34.021153</t>
  </si>
  <si>
    <t>PIA04647-6-3</t>
  </si>
  <si>
    <t>PIA04647-6</t>
  </si>
  <si>
    <t>836.29</t>
  </si>
  <si>
    <t>34.021005</t>
  </si>
  <si>
    <t>PIA04647-8-12</t>
  </si>
  <si>
    <t>PIA04647-7-3</t>
  </si>
  <si>
    <t>PIA04647-7</t>
  </si>
  <si>
    <t>529.14</t>
  </si>
  <si>
    <t>-118.199897</t>
  </si>
  <si>
    <t>34.020984</t>
  </si>
  <si>
    <t>PIA04647-L1</t>
  </si>
  <si>
    <t>PIA04647-5-3</t>
  </si>
  <si>
    <t>PIA04647-5</t>
  </si>
  <si>
    <t>312.45</t>
  </si>
  <si>
    <t>PIA04647-L6</t>
  </si>
  <si>
    <t>PIA04647-2-3</t>
  </si>
  <si>
    <t>PIA04647-2</t>
  </si>
  <si>
    <t>315.68</t>
  </si>
  <si>
    <t>34.021187</t>
  </si>
  <si>
    <t>PIA04647-4-3</t>
  </si>
  <si>
    <t>PIA04647-4</t>
  </si>
  <si>
    <t>-118.199706</t>
  </si>
  <si>
    <t>PIA04647-10-3</t>
  </si>
  <si>
    <t>PIA04647-10</t>
  </si>
  <si>
    <t>854.84</t>
  </si>
  <si>
    <t>48.99</t>
  </si>
  <si>
    <t>34.020966</t>
  </si>
  <si>
    <t>PIA04647-8-6</t>
  </si>
  <si>
    <t>468.47</t>
  </si>
  <si>
    <t>35.74</t>
  </si>
  <si>
    <t>PIA04647-3-3</t>
  </si>
  <si>
    <t>267.89</t>
  </si>
  <si>
    <t>983.11</t>
  </si>
  <si>
    <t>PIA04647-8-18</t>
  </si>
  <si>
    <t>60.04</t>
  </si>
  <si>
    <t>PIA04647-L2</t>
  </si>
  <si>
    <t>PIA04647-3-12</t>
  </si>
  <si>
    <t>200.27</t>
  </si>
  <si>
    <t>PIA04647-11DZ-3</t>
  </si>
  <si>
    <t>PIA04647-11</t>
  </si>
  <si>
    <t>680.26</t>
  </si>
  <si>
    <t>-118.19989</t>
  </si>
  <si>
    <t>34.020965</t>
  </si>
  <si>
    <t>PIA04647-L5</t>
  </si>
  <si>
    <t>PIA04647-3-18</t>
  </si>
  <si>
    <t>78.92</t>
  </si>
  <si>
    <t>PIA04647-1-3</t>
  </si>
  <si>
    <t>PIA04647-1</t>
  </si>
  <si>
    <t>197.05</t>
  </si>
  <si>
    <t>34.021212</t>
  </si>
  <si>
    <t>PIA-04650</t>
  </si>
  <si>
    <t>PIA04650-9-3</t>
  </si>
  <si>
    <t>PIA04650-9</t>
  </si>
  <si>
    <t>PIA04650-7-3</t>
  </si>
  <si>
    <t>PIA04650-7</t>
  </si>
  <si>
    <t>PIA04650-5-3</t>
  </si>
  <si>
    <t>PIA04650-5</t>
  </si>
  <si>
    <t>232.77</t>
  </si>
  <si>
    <t>-118.199486</t>
  </si>
  <si>
    <t>34.021371</t>
  </si>
  <si>
    <t>327.4</t>
  </si>
  <si>
    <t>PIA04650-10-3</t>
  </si>
  <si>
    <t>PIA04650-10</t>
  </si>
  <si>
    <t>-118.199339</t>
  </si>
  <si>
    <t>34.021524</t>
  </si>
  <si>
    <t>PIA04650-3-18</t>
  </si>
  <si>
    <t>PIA04650-3</t>
  </si>
  <si>
    <t>PIA04650-6-3</t>
  </si>
  <si>
    <t>PIA04650-6</t>
  </si>
  <si>
    <t>249.22</t>
  </si>
  <si>
    <t>34.021492</t>
  </si>
  <si>
    <t>PIA04650-11DZ-3</t>
  </si>
  <si>
    <t>PIA04650-11</t>
  </si>
  <si>
    <t>306.43</t>
  </si>
  <si>
    <t>-118.19952294</t>
  </si>
  <si>
    <t>34.021405909</t>
  </si>
  <si>
    <t>PIA04650-8-3</t>
  </si>
  <si>
    <t>PIA04650-8</t>
  </si>
  <si>
    <t>247.13</t>
  </si>
  <si>
    <t>-118.199384</t>
  </si>
  <si>
    <t>PIA04650-3-3</t>
  </si>
  <si>
    <t>PIA04650-8-18</t>
  </si>
  <si>
    <t>PIA04650-2-3</t>
  </si>
  <si>
    <t>PIA04650-2</t>
  </si>
  <si>
    <t>164.28</t>
  </si>
  <si>
    <t>-118.199533548</t>
  </si>
  <si>
    <t>34.021386335</t>
  </si>
  <si>
    <t>PIA04650-L1</t>
  </si>
  <si>
    <t>PIA04650-3-6</t>
  </si>
  <si>
    <t>155.62</t>
  </si>
  <si>
    <t>PIA04650-L4</t>
  </si>
  <si>
    <t>-118.199511</t>
  </si>
  <si>
    <t>PIA04650-3-12</t>
  </si>
  <si>
    <t>61.13</t>
  </si>
  <si>
    <t>PIA04650-L6</t>
  </si>
  <si>
    <t>PIA04650-8-6</t>
  </si>
  <si>
    <t>PIA04650-8-12</t>
  </si>
  <si>
    <t>127.58</t>
  </si>
  <si>
    <t>PIA04650-L2</t>
  </si>
  <si>
    <t>-118.199436</t>
  </si>
  <si>
    <t>34.021369</t>
  </si>
  <si>
    <t>PIA04650-L5</t>
  </si>
  <si>
    <t>PIA04650-L3</t>
  </si>
  <si>
    <t>-118.199452</t>
  </si>
  <si>
    <t>34.021377</t>
  </si>
  <si>
    <t>425.49</t>
  </si>
  <si>
    <t>PIA04650-1-3</t>
  </si>
  <si>
    <t>PIA04650-1</t>
  </si>
  <si>
    <t>34.021337</t>
  </si>
  <si>
    <t>PIA04650-4-3</t>
  </si>
  <si>
    <t>PIA04650-4</t>
  </si>
  <si>
    <t>253.14</t>
  </si>
  <si>
    <t>PIA-04652</t>
  </si>
  <si>
    <t>PIA04652-L4</t>
  </si>
  <si>
    <t xml:space="preserve">    932.50</t>
  </si>
  <si>
    <t>34.021427</t>
  </si>
  <si>
    <t>PIA04652-L3</t>
  </si>
  <si>
    <t>-118.199369</t>
  </si>
  <si>
    <t>34.021375</t>
  </si>
  <si>
    <t>PIA04652-L6</t>
  </si>
  <si>
    <t>-118.199282</t>
  </si>
  <si>
    <t>PIA04652-10-3</t>
  </si>
  <si>
    <t>PIA04652-10</t>
  </si>
  <si>
    <t>-118.199164</t>
  </si>
  <si>
    <t>34.021541</t>
  </si>
  <si>
    <t>PIA04652-1-3</t>
  </si>
  <si>
    <t>PIA04652-1</t>
  </si>
  <si>
    <t>329.39</t>
  </si>
  <si>
    <t>PIA04652-L5</t>
  </si>
  <si>
    <t>-118.199269</t>
  </si>
  <si>
    <t>PIA04652-3-12</t>
  </si>
  <si>
    <t>PIA04652-3</t>
  </si>
  <si>
    <t>PIA04652-3-6</t>
  </si>
  <si>
    <t>220.2</t>
  </si>
  <si>
    <t>PIA04652-3-18</t>
  </si>
  <si>
    <t>PIA04652-9-3</t>
  </si>
  <si>
    <t>PIA04652-9</t>
  </si>
  <si>
    <t>34.021482</t>
  </si>
  <si>
    <t>1619.19</t>
  </si>
  <si>
    <t>PIA04652-5-3</t>
  </si>
  <si>
    <t>PIA04652-5</t>
  </si>
  <si>
    <t>681.84</t>
  </si>
  <si>
    <t>34.021302</t>
  </si>
  <si>
    <t>PIA04652-6-3</t>
  </si>
  <si>
    <t>PIA04652-6</t>
  </si>
  <si>
    <t>695.19</t>
  </si>
  <si>
    <t>48.27</t>
  </si>
  <si>
    <t>34.021508</t>
  </si>
  <si>
    <t>703.85</t>
  </si>
  <si>
    <t>PIA04652-8-18</t>
  </si>
  <si>
    <t>PIA04652-8</t>
  </si>
  <si>
    <t>34.021519</t>
  </si>
  <si>
    <t>PIA04652-L2</t>
  </si>
  <si>
    <t>PIA04652-4-3</t>
  </si>
  <si>
    <t>PIA04652-4</t>
  </si>
  <si>
    <t>489.53</t>
  </si>
  <si>
    <t>40.66</t>
  </si>
  <si>
    <t>PIA04652-7-3</t>
  </si>
  <si>
    <t>PIA04652-7</t>
  </si>
  <si>
    <t>40.92</t>
  </si>
  <si>
    <t>-118.199207</t>
  </si>
  <si>
    <t>PIA04652-L1</t>
  </si>
  <si>
    <t>-118.199372</t>
  </si>
  <si>
    <t>34.021347</t>
  </si>
  <si>
    <t>2830</t>
  </si>
  <si>
    <t>PIA04652-3-3</t>
  </si>
  <si>
    <t>213.16</t>
  </si>
  <si>
    <t>PIA04652-8-12</t>
  </si>
  <si>
    <t>PIA04652-2-3</t>
  </si>
  <si>
    <t>PIA04652-2</t>
  </si>
  <si>
    <t>466.98</t>
  </si>
  <si>
    <t>40.41</t>
  </si>
  <si>
    <t>-118.199358</t>
  </si>
  <si>
    <t>PIA04652-8-6</t>
  </si>
  <si>
    <t>379.46</t>
  </si>
  <si>
    <t>35.91</t>
  </si>
  <si>
    <t>PIA04652-8-3</t>
  </si>
  <si>
    <t>531.98</t>
  </si>
  <si>
    <t>PIA-04653</t>
  </si>
  <si>
    <t>PIA04653-4-3</t>
  </si>
  <si>
    <t>PIA04653-4</t>
  </si>
  <si>
    <t xml:space="preserve">    285.90</t>
  </si>
  <si>
    <t>34.021054</t>
  </si>
  <si>
    <t>PIA04653-L2</t>
  </si>
  <si>
    <t>PIA04653-9DZ-3</t>
  </si>
  <si>
    <t>PIA04653-9</t>
  </si>
  <si>
    <t>244.53</t>
  </si>
  <si>
    <t>34.020987</t>
  </si>
  <si>
    <t>PIA04653-8-3</t>
  </si>
  <si>
    <t>PIA04653-8</t>
  </si>
  <si>
    <t>-118.199418</t>
  </si>
  <si>
    <t>34.021032</t>
  </si>
  <si>
    <t>358.19</t>
  </si>
  <si>
    <t>PIA04653-3-6</t>
  </si>
  <si>
    <t>PIA04653-3</t>
  </si>
  <si>
    <t>142.74</t>
  </si>
  <si>
    <t>-118.199355</t>
  </si>
  <si>
    <t>34.021007</t>
  </si>
  <si>
    <t>PIA04653-L5</t>
  </si>
  <si>
    <t>-118.199394</t>
  </si>
  <si>
    <t>PIA04653-1-3</t>
  </si>
  <si>
    <t>PIA04653-1</t>
  </si>
  <si>
    <t>216.6</t>
  </si>
  <si>
    <t>-118.199332</t>
  </si>
  <si>
    <t>34.021043</t>
  </si>
  <si>
    <t>PIA04653-6-18</t>
  </si>
  <si>
    <t>PIA04653-6</t>
  </si>
  <si>
    <t>35.99</t>
  </si>
  <si>
    <t>-118.199393</t>
  </si>
  <si>
    <t>34.02107</t>
  </si>
  <si>
    <t>PIA04653-2-3</t>
  </si>
  <si>
    <t>PIA04653-2</t>
  </si>
  <si>
    <t>34.021024</t>
  </si>
  <si>
    <t>PIA04653-L6</t>
  </si>
  <si>
    <t>-118.199426</t>
  </si>
  <si>
    <t>PIA04653-6-12</t>
  </si>
  <si>
    <t>87.63</t>
  </si>
  <si>
    <t>PIA04653-L4</t>
  </si>
  <si>
    <t>-118.199375</t>
  </si>
  <si>
    <t>34.020974</t>
  </si>
  <si>
    <t>PIA04653-L1</t>
  </si>
  <si>
    <t>PIA04653-3-18</t>
  </si>
  <si>
    <t>40.19</t>
  </si>
  <si>
    <t>PIA04653-3-12</t>
  </si>
  <si>
    <t>PIA04653-6-6</t>
  </si>
  <si>
    <t>152.35</t>
  </si>
  <si>
    <t>319.47</t>
  </si>
  <si>
    <t>PIA04653-7-3</t>
  </si>
  <si>
    <t>PIA04653-7</t>
  </si>
  <si>
    <t>266.66</t>
  </si>
  <si>
    <t>-118.199407</t>
  </si>
  <si>
    <t>PIA04653-3-3</t>
  </si>
  <si>
    <t>240.18</t>
  </si>
  <si>
    <t>PIA04653-L3</t>
  </si>
  <si>
    <t>PIA04653-6-3</t>
  </si>
  <si>
    <t>196.14</t>
  </si>
  <si>
    <t>PIA04653-5-3</t>
  </si>
  <si>
    <t>PIA04653-5</t>
  </si>
  <si>
    <t>233.69</t>
  </si>
  <si>
    <t>PIA-04655</t>
  </si>
  <si>
    <t>3576</t>
  </si>
  <si>
    <t>PIA04655-7-3</t>
  </si>
  <si>
    <t>PIA04655-7</t>
  </si>
  <si>
    <t>-118.199313</t>
  </si>
  <si>
    <t>34.020997</t>
  </si>
  <si>
    <t>PIA04655-5-3</t>
  </si>
  <si>
    <t>PIA04655-5</t>
  </si>
  <si>
    <t>34.020975</t>
  </si>
  <si>
    <t>PIA04655-3-18</t>
  </si>
  <si>
    <t>PIA04655-3</t>
  </si>
  <si>
    <t>PIA04655-1-3</t>
  </si>
  <si>
    <t>PIA04655-1</t>
  </si>
  <si>
    <t>230.02</t>
  </si>
  <si>
    <t>-118.199192</t>
  </si>
  <si>
    <t>34.020973</t>
  </si>
  <si>
    <t>PIA04655-6-3</t>
  </si>
  <si>
    <t>PIA04655-6</t>
  </si>
  <si>
    <t>190.8</t>
  </si>
  <si>
    <t>-118.199274</t>
  </si>
  <si>
    <t>34.021006</t>
  </si>
  <si>
    <t>PIA04655-7-18</t>
  </si>
  <si>
    <t>61.31</t>
  </si>
  <si>
    <t>PIA04655-L1</t>
  </si>
  <si>
    <t>34.020951</t>
  </si>
  <si>
    <t>PIA04655-3-12</t>
  </si>
  <si>
    <t>52.18</t>
  </si>
  <si>
    <t>PIA04655-L2</t>
  </si>
  <si>
    <t>-118.199298</t>
  </si>
  <si>
    <t>34.020944</t>
  </si>
  <si>
    <t>PIA04655-L6</t>
  </si>
  <si>
    <t>-118.199277</t>
  </si>
  <si>
    <t>34.020834</t>
  </si>
  <si>
    <t>PIA04655-L5</t>
  </si>
  <si>
    <t>34.020853</t>
  </si>
  <si>
    <t>PIA04655-8-3</t>
  </si>
  <si>
    <t>PIA04655-8</t>
  </si>
  <si>
    <t>197.09</t>
  </si>
  <si>
    <t>-118.199313526</t>
  </si>
  <si>
    <t>34.021024377</t>
  </si>
  <si>
    <t>PIA04655-L3</t>
  </si>
  <si>
    <t>PIA04655-7-12</t>
  </si>
  <si>
    <t>PIA04655-7-6</t>
  </si>
  <si>
    <t>107.93</t>
  </si>
  <si>
    <t>PIA04655-2-3</t>
  </si>
  <si>
    <t>PIA04655-2</t>
  </si>
  <si>
    <t>239.54</t>
  </si>
  <si>
    <t>34.020928</t>
  </si>
  <si>
    <t>PIA04655-4-3</t>
  </si>
  <si>
    <t>PIA04655-4</t>
  </si>
  <si>
    <t>190.42</t>
  </si>
  <si>
    <t>-118.199248</t>
  </si>
  <si>
    <t>34.020995</t>
  </si>
  <si>
    <t>PIA04655-3-3</t>
  </si>
  <si>
    <t>230.25</t>
  </si>
  <si>
    <t>PIA04655-3-6</t>
  </si>
  <si>
    <t>PIA04655-L4</t>
  </si>
  <si>
    <t>277.66</t>
  </si>
  <si>
    <t>PIA04655-9DZ-3</t>
  </si>
  <si>
    <t>PIA04655-9</t>
  </si>
  <si>
    <t>108.73</t>
  </si>
  <si>
    <t>34.020932</t>
  </si>
  <si>
    <t>PIA-04662</t>
  </si>
  <si>
    <t>GRANDE VISTA AVE</t>
  </si>
  <si>
    <t>PIA04662-5-3</t>
  </si>
  <si>
    <t>PIA04662-5</t>
  </si>
  <si>
    <t xml:space="preserve">    423.40</t>
  </si>
  <si>
    <t>-118.204820577</t>
  </si>
  <si>
    <t>34.027481428</t>
  </si>
  <si>
    <t>PIA04662-3-6</t>
  </si>
  <si>
    <t>PIA04662-3</t>
  </si>
  <si>
    <t>PIA04662-3-12</t>
  </si>
  <si>
    <t>PIA04662-L5</t>
  </si>
  <si>
    <t>34.027522</t>
  </si>
  <si>
    <t>PIA04662-11DZ-3</t>
  </si>
  <si>
    <t>PIA04662-11</t>
  </si>
  <si>
    <t>-118.204760055</t>
  </si>
  <si>
    <t>34.027495661</t>
  </si>
  <si>
    <t>PIA04662-1-3</t>
  </si>
  <si>
    <t>PIA04662-1</t>
  </si>
  <si>
    <t>212.97</t>
  </si>
  <si>
    <t>-118.20484208</t>
  </si>
  <si>
    <t>34.027632122</t>
  </si>
  <si>
    <t>PIA04662-8-12</t>
  </si>
  <si>
    <t>PIA04662-8</t>
  </si>
  <si>
    <t>41.14</t>
  </si>
  <si>
    <t>PIA04662-4-3</t>
  </si>
  <si>
    <t>PIA04662-4</t>
  </si>
  <si>
    <t>267.42</t>
  </si>
  <si>
    <t>-118.204884363</t>
  </si>
  <si>
    <t>34.027510783</t>
  </si>
  <si>
    <t>PIA04662-8-18</t>
  </si>
  <si>
    <t>PIA04662-9-3</t>
  </si>
  <si>
    <t>PIA04662-9</t>
  </si>
  <si>
    <t>PIA04662-2-3</t>
  </si>
  <si>
    <t>PIA04662-2</t>
  </si>
  <si>
    <t>318.84</t>
  </si>
  <si>
    <t>-118.204762</t>
  </si>
  <si>
    <t>PIA04662-3-3</t>
  </si>
  <si>
    <t>855.87</t>
  </si>
  <si>
    <t>PIA04662-8-6</t>
  </si>
  <si>
    <t>108.84</t>
  </si>
  <si>
    <t>PIA04662-L6</t>
  </si>
  <si>
    <t>-118.204417</t>
  </si>
  <si>
    <t>430.13</t>
  </si>
  <si>
    <t>PIA04662-L4</t>
  </si>
  <si>
    <t>34.027601</t>
  </si>
  <si>
    <t>PIA04662-3-18</t>
  </si>
  <si>
    <t>PIA04662-L3</t>
  </si>
  <si>
    <t>-118.204708</t>
  </si>
  <si>
    <t>PIA04662-L2</t>
  </si>
  <si>
    <t>PIA04662-10-3</t>
  </si>
  <si>
    <t>PIA04662-10</t>
  </si>
  <si>
    <t>248.57</t>
  </si>
  <si>
    <t>-118.204418</t>
  </si>
  <si>
    <t>34.027372</t>
  </si>
  <si>
    <t>PIA04662-L1</t>
  </si>
  <si>
    <t>PIA04662-7-3</t>
  </si>
  <si>
    <t>PIA04662-7</t>
  </si>
  <si>
    <t>PIA04662-6-3</t>
  </si>
  <si>
    <t>PIA04662-6</t>
  </si>
  <si>
    <t>172.2</t>
  </si>
  <si>
    <t>-118.204398</t>
  </si>
  <si>
    <t>34.027458</t>
  </si>
  <si>
    <t>PIA04662-8-3</t>
  </si>
  <si>
    <t>160.91</t>
  </si>
  <si>
    <t>PIA-04670</t>
  </si>
  <si>
    <t>PIA04670-3-3</t>
  </si>
  <si>
    <t>PIA04670-3</t>
  </si>
  <si>
    <t>359.77</t>
  </si>
  <si>
    <t xml:space="preserve">    549.00</t>
  </si>
  <si>
    <t>-118.205382</t>
  </si>
  <si>
    <t>34.026537</t>
  </si>
  <si>
    <t>PIA04670-4-3</t>
  </si>
  <si>
    <t>PIA04670-4</t>
  </si>
  <si>
    <t>-118.205413361</t>
  </si>
  <si>
    <t>34.026541248</t>
  </si>
  <si>
    <t>PIA04670-8-3</t>
  </si>
  <si>
    <t>PIA04670-8</t>
  </si>
  <si>
    <t>432.93</t>
  </si>
  <si>
    <t>-118.205433</t>
  </si>
  <si>
    <t>34.026486</t>
  </si>
  <si>
    <t>PIA04670-12DZ-3</t>
  </si>
  <si>
    <t>PIA04670-12</t>
  </si>
  <si>
    <t>34.026493</t>
  </si>
  <si>
    <t>PIA04670-L2</t>
  </si>
  <si>
    <t>-118.205291</t>
  </si>
  <si>
    <t>34.026472</t>
  </si>
  <si>
    <t>PIA04670-11DZ-3</t>
  </si>
  <si>
    <t>PIA04670-11</t>
  </si>
  <si>
    <t>380.89</t>
  </si>
  <si>
    <t>-118.205293</t>
  </si>
  <si>
    <t>PIA04670-L5</t>
  </si>
  <si>
    <t>-118.205319</t>
  </si>
  <si>
    <t>34.026403</t>
  </si>
  <si>
    <t>PIA04670-9-3</t>
  </si>
  <si>
    <t>PIA04670-9</t>
  </si>
  <si>
    <t>319.4</t>
  </si>
  <si>
    <t>-118.205482</t>
  </si>
  <si>
    <t>PIA04670-3-18</t>
  </si>
  <si>
    <t>PIA04670-L3</t>
  </si>
  <si>
    <t>-118.205263</t>
  </si>
  <si>
    <t>34.026478</t>
  </si>
  <si>
    <t>PIA04670-L1</t>
  </si>
  <si>
    <t>-118.205287</t>
  </si>
  <si>
    <t>34.026457</t>
  </si>
  <si>
    <t>1007.56</t>
  </si>
  <si>
    <t>PIA04670-7-3</t>
  </si>
  <si>
    <t>PIA04670-7</t>
  </si>
  <si>
    <t>439.66</t>
  </si>
  <si>
    <t>-118.205393</t>
  </si>
  <si>
    <t>34.026474</t>
  </si>
  <si>
    <t>PIA04670-1-3</t>
  </si>
  <si>
    <t>PIA04670-1</t>
  </si>
  <si>
    <t>392.01</t>
  </si>
  <si>
    <t>-118.205391</t>
  </si>
  <si>
    <t>34.026559</t>
  </si>
  <si>
    <t>PIA04670-8-6</t>
  </si>
  <si>
    <t>197.41</t>
  </si>
  <si>
    <t>PIA04670-L6</t>
  </si>
  <si>
    <t>-118.205289</t>
  </si>
  <si>
    <t>34.026389</t>
  </si>
  <si>
    <t>PIA04670-10-3</t>
  </si>
  <si>
    <t>PIA04670-10</t>
  </si>
  <si>
    <t>-118.205422</t>
  </si>
  <si>
    <t>34.026455</t>
  </si>
  <si>
    <t>PIA04670-6-3</t>
  </si>
  <si>
    <t>PIA04670-6</t>
  </si>
  <si>
    <t>314.59</t>
  </si>
  <si>
    <t>-118.20545</t>
  </si>
  <si>
    <t>34.026515</t>
  </si>
  <si>
    <t>PIA04670-2-3</t>
  </si>
  <si>
    <t>PIA04670-2</t>
  </si>
  <si>
    <t>416.6</t>
  </si>
  <si>
    <t>-118.205346</t>
  </si>
  <si>
    <t>34.026531</t>
  </si>
  <si>
    <t>PIA04670-L4</t>
  </si>
  <si>
    <t>-118.205309</t>
  </si>
  <si>
    <t>34.026422</t>
  </si>
  <si>
    <t>PIA04670-3-6</t>
  </si>
  <si>
    <t>224.81</t>
  </si>
  <si>
    <t>PIA04670-8-12</t>
  </si>
  <si>
    <t>118.11</t>
  </si>
  <si>
    <t>PIA04670-3-12</t>
  </si>
  <si>
    <t>139.35</t>
  </si>
  <si>
    <t>491.54</t>
  </si>
  <si>
    <t>PIA04670-8-18</t>
  </si>
  <si>
    <t>PIA04670-5-3</t>
  </si>
  <si>
    <t>PIA04670-5</t>
  </si>
  <si>
    <t>431.55</t>
  </si>
  <si>
    <t>-118.205363</t>
  </si>
  <si>
    <t>34.026499</t>
  </si>
  <si>
    <t>PIA-04672</t>
  </si>
  <si>
    <t>PIA04672-10-3</t>
  </si>
  <si>
    <t>PIA04672-10</t>
  </si>
  <si>
    <t>220.01</t>
  </si>
  <si>
    <t>-118.205572</t>
  </si>
  <si>
    <t>34.02624</t>
  </si>
  <si>
    <t>PIA04672-L5</t>
  </si>
  <si>
    <t>-118.205302</t>
  </si>
  <si>
    <t>34.02623</t>
  </si>
  <si>
    <t>PIA04672-2-3</t>
  </si>
  <si>
    <t>PIA04672-2</t>
  </si>
  <si>
    <t>-118.205505</t>
  </si>
  <si>
    <t>34.026333</t>
  </si>
  <si>
    <t>PIA04672-11DZ-3</t>
  </si>
  <si>
    <t>PIA04672-11</t>
  </si>
  <si>
    <t>PIA04672-8-6</t>
  </si>
  <si>
    <t>PIA04672-8</t>
  </si>
  <si>
    <t>-118.205675</t>
  </si>
  <si>
    <t>34.026293</t>
  </si>
  <si>
    <t>PIA04672-8-18</t>
  </si>
  <si>
    <t>PIA04672-7-3</t>
  </si>
  <si>
    <t>PIA04672-7</t>
  </si>
  <si>
    <t>-118.205563</t>
  </si>
  <si>
    <t>34.02628</t>
  </si>
  <si>
    <t>PIA04672-8-12</t>
  </si>
  <si>
    <t>194.02</t>
  </si>
  <si>
    <t>PIA04672-5-3</t>
  </si>
  <si>
    <t>PIA04672-5</t>
  </si>
  <si>
    <t>315.12</t>
  </si>
  <si>
    <t>-118.205546</t>
  </si>
  <si>
    <t>34.026304</t>
  </si>
  <si>
    <t>PIA04672-3-18</t>
  </si>
  <si>
    <t>PIA04672-3</t>
  </si>
  <si>
    <t>357.84</t>
  </si>
  <si>
    <t>-118.205568</t>
  </si>
  <si>
    <t>34.026349</t>
  </si>
  <si>
    <t>PIA04672-L1</t>
  </si>
  <si>
    <t>-118.205475</t>
  </si>
  <si>
    <t>34.026317</t>
  </si>
  <si>
    <t>PIA04672-1-3</t>
  </si>
  <si>
    <t>PIA04672-1</t>
  </si>
  <si>
    <t>-118.205615</t>
  </si>
  <si>
    <t>34.026382</t>
  </si>
  <si>
    <t>PIA04672-L2</t>
  </si>
  <si>
    <t>-118.205503</t>
  </si>
  <si>
    <t>34.026294</t>
  </si>
  <si>
    <t>473.14</t>
  </si>
  <si>
    <t>PIA04672-3-12</t>
  </si>
  <si>
    <t>PIA04672-12DZ-3</t>
  </si>
  <si>
    <t>PIA04672-12</t>
  </si>
  <si>
    <t>313.56</t>
  </si>
  <si>
    <t>-118.205484</t>
  </si>
  <si>
    <t>34.026324</t>
  </si>
  <si>
    <t>PIA04672-L4</t>
  </si>
  <si>
    <t>-118.205379</t>
  </si>
  <si>
    <t>PIA04672-9-3</t>
  </si>
  <si>
    <t>PIA04672-9</t>
  </si>
  <si>
    <t>217.68</t>
  </si>
  <si>
    <t>-118.205726995</t>
  </si>
  <si>
    <t>34.026309701</t>
  </si>
  <si>
    <t>PIA04672-3-3</t>
  </si>
  <si>
    <t>PIA04672-8-3</t>
  </si>
  <si>
    <t>PIA04672-L3</t>
  </si>
  <si>
    <t>-118.205519</t>
  </si>
  <si>
    <t>PIA04672-3-6</t>
  </si>
  <si>
    <t>15.21</t>
  </si>
  <si>
    <t>PIA04672-L6</t>
  </si>
  <si>
    <t>-118.205255</t>
  </si>
  <si>
    <t>34.026217</t>
  </si>
  <si>
    <t>PIA04672-4-3</t>
  </si>
  <si>
    <t>PIA04672-4</t>
  </si>
  <si>
    <t>105.53</t>
  </si>
  <si>
    <t>-118.205662</t>
  </si>
  <si>
    <t>34.026356</t>
  </si>
  <si>
    <t>PIA04672-6-3</t>
  </si>
  <si>
    <t>PIA04672-6</t>
  </si>
  <si>
    <t>-118.205699</t>
  </si>
  <si>
    <t>34.026328</t>
  </si>
  <si>
    <t>PIA-04673</t>
  </si>
  <si>
    <t>PIA04673-8-18</t>
  </si>
  <si>
    <t>PIA04673-8</t>
  </si>
  <si>
    <t xml:space="preserve">    316.30</t>
  </si>
  <si>
    <t>-118.20543</t>
  </si>
  <si>
    <t>34.026117</t>
  </si>
  <si>
    <t>PIA04673-10-3</t>
  </si>
  <si>
    <t>PIA04673-10</t>
  </si>
  <si>
    <t>-118.205416</t>
  </si>
  <si>
    <t>34.026095</t>
  </si>
  <si>
    <t>PIA04673-8-12</t>
  </si>
  <si>
    <t>PIA04673-L6</t>
  </si>
  <si>
    <t>-118.205627</t>
  </si>
  <si>
    <t>PIA04673-L3</t>
  </si>
  <si>
    <t>-118.205566</t>
  </si>
  <si>
    <t>PIA04673-6-3</t>
  </si>
  <si>
    <t>PIA04673-6</t>
  </si>
  <si>
    <t>203.1</t>
  </si>
  <si>
    <t>-118.205449</t>
  </si>
  <si>
    <t>34.026159</t>
  </si>
  <si>
    <t>PIA04673-1-3</t>
  </si>
  <si>
    <t>PIA04673-1</t>
  </si>
  <si>
    <t>34.026283</t>
  </si>
  <si>
    <t>PIA04673-7-3</t>
  </si>
  <si>
    <t>PIA04673-7</t>
  </si>
  <si>
    <t>-118.205397</t>
  </si>
  <si>
    <t>PIA04673-5-3</t>
  </si>
  <si>
    <t>PIA04673-5</t>
  </si>
  <si>
    <t>-118.20572</t>
  </si>
  <si>
    <t>PIA04673-12DZ-3</t>
  </si>
  <si>
    <t>PIA04673-12</t>
  </si>
  <si>
    <t>-118.205474</t>
  </si>
  <si>
    <t>34.026148</t>
  </si>
  <si>
    <t>PIA04673-3-3</t>
  </si>
  <si>
    <t>PIA04673-3</t>
  </si>
  <si>
    <t>288.85</t>
  </si>
  <si>
    <t>-118.205712</t>
  </si>
  <si>
    <t>34.026227</t>
  </si>
  <si>
    <t>PIA04673-9-3</t>
  </si>
  <si>
    <t>PIA04673-9</t>
  </si>
  <si>
    <t>224.7</t>
  </si>
  <si>
    <t>-118.205471</t>
  </si>
  <si>
    <t>PIA04673-3-18</t>
  </si>
  <si>
    <t>119.62</t>
  </si>
  <si>
    <t>387.69</t>
  </si>
  <si>
    <t>PIA04673-3-6</t>
  </si>
  <si>
    <t>274.95</t>
  </si>
  <si>
    <t>PIA04673-3-12</t>
  </si>
  <si>
    <t>210.28</t>
  </si>
  <si>
    <t>PIA04673-2-3</t>
  </si>
  <si>
    <t>PIA04673-2</t>
  </si>
  <si>
    <t>254.81</t>
  </si>
  <si>
    <t>-118.205644</t>
  </si>
  <si>
    <t>34.026237</t>
  </si>
  <si>
    <t>PIA04673-11DZ-3</t>
  </si>
  <si>
    <t>PIA04673-11</t>
  </si>
  <si>
    <t>321.52</t>
  </si>
  <si>
    <t>-118.205674</t>
  </si>
  <si>
    <t>PIA04673-8-3</t>
  </si>
  <si>
    <t>185.74</t>
  </si>
  <si>
    <t>PIA04673-L5</t>
  </si>
  <si>
    <t>-118.205641</t>
  </si>
  <si>
    <t>34.026194</t>
  </si>
  <si>
    <t>PIA04673-L2</t>
  </si>
  <si>
    <t>-118.20536</t>
  </si>
  <si>
    <t>401.49</t>
  </si>
  <si>
    <t>PIA04673-8-6</t>
  </si>
  <si>
    <t>176.6</t>
  </si>
  <si>
    <t>PIA04673-L1</t>
  </si>
  <si>
    <t>-118.205367</t>
  </si>
  <si>
    <t>PIA04673-L4</t>
  </si>
  <si>
    <t>-118.205667</t>
  </si>
  <si>
    <t>34.026158</t>
  </si>
  <si>
    <t>PIA04673-4-3</t>
  </si>
  <si>
    <t>PIA04673-4</t>
  </si>
  <si>
    <t>-118.20582</t>
  </si>
  <si>
    <t>34.026205</t>
  </si>
  <si>
    <t>PIA-04674</t>
  </si>
  <si>
    <t>PIA04674-2-3</t>
  </si>
  <si>
    <t>PIA04674-2</t>
  </si>
  <si>
    <t xml:space="preserve">    342.40</t>
  </si>
  <si>
    <t>-118.205799</t>
  </si>
  <si>
    <t>PIA04674-3-12</t>
  </si>
  <si>
    <t>PIA04674-3</t>
  </si>
  <si>
    <t>74.25</t>
  </si>
  <si>
    <t>-118.205812</t>
  </si>
  <si>
    <t>PIA04674-3-3</t>
  </si>
  <si>
    <t>PIA04674-L3</t>
  </si>
  <si>
    <t>-118.205754</t>
  </si>
  <si>
    <t>PIA04674-L1</t>
  </si>
  <si>
    <t>PIA04674-3-18</t>
  </si>
  <si>
    <t>PIA04674-8-6</t>
  </si>
  <si>
    <t>PIA04674-8</t>
  </si>
  <si>
    <t>PIA04674-7-3</t>
  </si>
  <si>
    <t>PIA04674-7</t>
  </si>
  <si>
    <t>-118.205853</t>
  </si>
  <si>
    <t>PIA04674-8-3</t>
  </si>
  <si>
    <t>PIA04674-8-12</t>
  </si>
  <si>
    <t>PIA04674-L5</t>
  </si>
  <si>
    <t>480.05</t>
  </si>
  <si>
    <t>PIA04674-8-18</t>
  </si>
  <si>
    <t>PIA04674-L2</t>
  </si>
  <si>
    <t>PIA04674-1-3</t>
  </si>
  <si>
    <t>PIA04674-1</t>
  </si>
  <si>
    <t>307.72</t>
  </si>
  <si>
    <t>34.026114</t>
  </si>
  <si>
    <t>PIA04674-5-3</t>
  </si>
  <si>
    <t>PIA04674-5</t>
  </si>
  <si>
    <t>283.49</t>
  </si>
  <si>
    <t>-118.205774</t>
  </si>
  <si>
    <t>PIA04674-3-6</t>
  </si>
  <si>
    <t>211.17</t>
  </si>
  <si>
    <t>PIA04674-L6</t>
  </si>
  <si>
    <t>-118.205727</t>
  </si>
  <si>
    <t>34.026142</t>
  </si>
  <si>
    <t>323.28</t>
  </si>
  <si>
    <t>PIA04674-4-3</t>
  </si>
  <si>
    <t>PIA04674-4</t>
  </si>
  <si>
    <t>-118.205801</t>
  </si>
  <si>
    <t>PIA04674-L4</t>
  </si>
  <si>
    <t>PIA04674-9DZ-3</t>
  </si>
  <si>
    <t>PIA04674-9</t>
  </si>
  <si>
    <t>177.09</t>
  </si>
  <si>
    <t>-118.205747</t>
  </si>
  <si>
    <t>PIA04674-6-3</t>
  </si>
  <si>
    <t>PIA04674-6</t>
  </si>
  <si>
    <t>114.92</t>
  </si>
  <si>
    <t>34.026189</t>
  </si>
  <si>
    <t>PIA-04681</t>
  </si>
  <si>
    <t>PIA04681-8-18</t>
  </si>
  <si>
    <t>PIA04681-8</t>
  </si>
  <si>
    <t xml:space="preserve">    406.20</t>
  </si>
  <si>
    <t>-118.207542</t>
  </si>
  <si>
    <t>34.025555</t>
  </si>
  <si>
    <t>PIA04681-8-3</t>
  </si>
  <si>
    <t>PIA04681-6-3</t>
  </si>
  <si>
    <t>PIA04681-6</t>
  </si>
  <si>
    <t>-118.207555</t>
  </si>
  <si>
    <t>34.025508</t>
  </si>
  <si>
    <t>PIA04681-11DZ-3</t>
  </si>
  <si>
    <t>PIA04681-11</t>
  </si>
  <si>
    <t>334.17</t>
  </si>
  <si>
    <t>34.025434</t>
  </si>
  <si>
    <t>PIA04681-3-3</t>
  </si>
  <si>
    <t>PIA04681-3</t>
  </si>
  <si>
    <t>328.45</t>
  </si>
  <si>
    <t>-118.207325</t>
  </si>
  <si>
    <t>PIA04681-3-12</t>
  </si>
  <si>
    <t>125.78</t>
  </si>
  <si>
    <t>PIA04681-L2</t>
  </si>
  <si>
    <t>PIA04681-3-6</t>
  </si>
  <si>
    <t>278.78</t>
  </si>
  <si>
    <t>PIA04681-9-3</t>
  </si>
  <si>
    <t>PIA04681-9</t>
  </si>
  <si>
    <t>386.5</t>
  </si>
  <si>
    <t>-118.207505</t>
  </si>
  <si>
    <t>PIA04681-L6</t>
  </si>
  <si>
    <t>-118.207331</t>
  </si>
  <si>
    <t>PIA04681-2-3</t>
  </si>
  <si>
    <t>PIA04681-2</t>
  </si>
  <si>
    <t>263.51</t>
  </si>
  <si>
    <t>-118.207366</t>
  </si>
  <si>
    <t>34.025412</t>
  </si>
  <si>
    <t>454.71</t>
  </si>
  <si>
    <t>530.32</t>
  </si>
  <si>
    <t>PIA04681-10-3</t>
  </si>
  <si>
    <t>PIA04681-10</t>
  </si>
  <si>
    <t>423.85</t>
  </si>
  <si>
    <t>-118.207553</t>
  </si>
  <si>
    <t>34.025592</t>
  </si>
  <si>
    <t>PIA04681-L3</t>
  </si>
  <si>
    <t>PIA04681-8-12</t>
  </si>
  <si>
    <t>PIA04681-3-18</t>
  </si>
  <si>
    <t>45.79</t>
  </si>
  <si>
    <t>PIA04681-4-3</t>
  </si>
  <si>
    <t>PIA04681-4</t>
  </si>
  <si>
    <t>261.1</t>
  </si>
  <si>
    <t>-118.207287</t>
  </si>
  <si>
    <t>PIA04681-L4</t>
  </si>
  <si>
    <t>-118.207373</t>
  </si>
  <si>
    <t>34.02554</t>
  </si>
  <si>
    <t>PIA04681-8-6</t>
  </si>
  <si>
    <t>185.09</t>
  </si>
  <si>
    <t>PIA04681-L1</t>
  </si>
  <si>
    <t>-118.207342</t>
  </si>
  <si>
    <t>34.025488</t>
  </si>
  <si>
    <t>PIA04681-5-3</t>
  </si>
  <si>
    <t>PIA04681-5</t>
  </si>
  <si>
    <t>438.63</t>
  </si>
  <si>
    <t>PIA04681-1-3</t>
  </si>
  <si>
    <t>PIA04681-1</t>
  </si>
  <si>
    <t>-118.207343</t>
  </si>
  <si>
    <t>PIA04681-L5</t>
  </si>
  <si>
    <t>34.025465</t>
  </si>
  <si>
    <t>PIA04681-7-3</t>
  </si>
  <si>
    <t>PIA04681-7</t>
  </si>
  <si>
    <t>163.26</t>
  </si>
  <si>
    <t>-118.207591</t>
  </si>
  <si>
    <t>34.025539</t>
  </si>
  <si>
    <t>PIA-04683</t>
  </si>
  <si>
    <t>PIA04683-L3</t>
  </si>
  <si>
    <t>-118.207168</t>
  </si>
  <si>
    <t>PIA04683-10-3</t>
  </si>
  <si>
    <t>PIA04683-10</t>
  </si>
  <si>
    <t>-118.206597</t>
  </si>
  <si>
    <t>PIA04683-8-3</t>
  </si>
  <si>
    <t>PIA04683-8</t>
  </si>
  <si>
    <t>-118.206731</t>
  </si>
  <si>
    <t>34.025047</t>
  </si>
  <si>
    <t>PIA04683-L4</t>
  </si>
  <si>
    <t>PIA04683-L5</t>
  </si>
  <si>
    <t>-118.206866</t>
  </si>
  <si>
    <t>PIA04683-9-3</t>
  </si>
  <si>
    <t>PIA04683-9</t>
  </si>
  <si>
    <t>232.45</t>
  </si>
  <si>
    <t>-118.20683</t>
  </si>
  <si>
    <t>680.91</t>
  </si>
  <si>
    <t>PIA04683-3-12</t>
  </si>
  <si>
    <t>PIA04683-3</t>
  </si>
  <si>
    <t>53.66</t>
  </si>
  <si>
    <t>-118.207197513</t>
  </si>
  <si>
    <t>34.025243503</t>
  </si>
  <si>
    <t>PIA04683-8-18</t>
  </si>
  <si>
    <t>148.22</t>
  </si>
  <si>
    <t>PIA04683-11DZ-3</t>
  </si>
  <si>
    <t>PIA04683-11</t>
  </si>
  <si>
    <t>-118.207115</t>
  </si>
  <si>
    <t>PIA04683-L2</t>
  </si>
  <si>
    <t>34.025258</t>
  </si>
  <si>
    <t>PIA04683-5-3</t>
  </si>
  <si>
    <t>PIA04683-5</t>
  </si>
  <si>
    <t>94.61</t>
  </si>
  <si>
    <t>-118.207198</t>
  </si>
  <si>
    <t>PIA04683-3-3</t>
  </si>
  <si>
    <t>78.56</t>
  </si>
  <si>
    <t>PIA04683-8-6</t>
  </si>
  <si>
    <t>69.71</t>
  </si>
  <si>
    <t>PIA04683-3-18</t>
  </si>
  <si>
    <t>PIA04683-3-6</t>
  </si>
  <si>
    <t>PIA04683-L1</t>
  </si>
  <si>
    <t>PIA04683-L6</t>
  </si>
  <si>
    <t>-118.206874</t>
  </si>
  <si>
    <t>PIA04683-6-3</t>
  </si>
  <si>
    <t>PIA04683-6</t>
  </si>
  <si>
    <t>157.16</t>
  </si>
  <si>
    <t>-118.206806</t>
  </si>
  <si>
    <t>34.025132</t>
  </si>
  <si>
    <t>PIA04683-1-3</t>
  </si>
  <si>
    <t>PIA04683-1</t>
  </si>
  <si>
    <t>-118.207162574</t>
  </si>
  <si>
    <t>34.025294167</t>
  </si>
  <si>
    <t>PIA04683-7-3</t>
  </si>
  <si>
    <t>PIA04683-7</t>
  </si>
  <si>
    <t>239.22</t>
  </si>
  <si>
    <t>-118.206538</t>
  </si>
  <si>
    <t>PIA04683-8-12</t>
  </si>
  <si>
    <t>48.89</t>
  </si>
  <si>
    <t>268.69</t>
  </si>
  <si>
    <t>PIA04683-4-3</t>
  </si>
  <si>
    <t>PIA04683-4</t>
  </si>
  <si>
    <t>174.28</t>
  </si>
  <si>
    <t>-118.207213856</t>
  </si>
  <si>
    <t>34.025210579</t>
  </si>
  <si>
    <t>PIA04683-2-3</t>
  </si>
  <si>
    <t>PIA04683-2</t>
  </si>
  <si>
    <t>61.55</t>
  </si>
  <si>
    <t>-118.207141</t>
  </si>
  <si>
    <t>34.02529</t>
  </si>
  <si>
    <t>PIA-04686</t>
  </si>
  <si>
    <t>PIA04686-L6</t>
  </si>
  <si>
    <t xml:space="preserve">    272.50</t>
  </si>
  <si>
    <t>-118.207294</t>
  </si>
  <si>
    <t>34.025003</t>
  </si>
  <si>
    <t>PIA04686-10-3</t>
  </si>
  <si>
    <t>PIA04686-10</t>
  </si>
  <si>
    <t>-118.207333</t>
  </si>
  <si>
    <t>PIA04686-9-3</t>
  </si>
  <si>
    <t>PIA04686-9</t>
  </si>
  <si>
    <t>34.024833</t>
  </si>
  <si>
    <t>PIA04686-5-3</t>
  </si>
  <si>
    <t>PIA04686-5</t>
  </si>
  <si>
    <t>214.66</t>
  </si>
  <si>
    <t>-118.207413</t>
  </si>
  <si>
    <t>34.024879</t>
  </si>
  <si>
    <t>PIA04686-4-3</t>
  </si>
  <si>
    <t>PIA04686-4</t>
  </si>
  <si>
    <t>-118.207397</t>
  </si>
  <si>
    <t>34.024906</t>
  </si>
  <si>
    <t>PIA04686-8-12</t>
  </si>
  <si>
    <t>PIA04686-8</t>
  </si>
  <si>
    <t>PIA04686-L3</t>
  </si>
  <si>
    <t>-118.207281</t>
  </si>
  <si>
    <t>34.02508</t>
  </si>
  <si>
    <t>PIA04686-7-3</t>
  </si>
  <si>
    <t>PIA04686-7</t>
  </si>
  <si>
    <t>221.13</t>
  </si>
  <si>
    <t>-118.207386</t>
  </si>
  <si>
    <t>34.024852</t>
  </si>
  <si>
    <t>PIA04686-3-12</t>
  </si>
  <si>
    <t>PIA04686-3</t>
  </si>
  <si>
    <t>-118.20738</t>
  </si>
  <si>
    <t>PIA04686-L2</t>
  </si>
  <si>
    <t>-118.207264</t>
  </si>
  <si>
    <t>PIA04686-1-3</t>
  </si>
  <si>
    <t>PIA04686-1</t>
  </si>
  <si>
    <t>205.29</t>
  </si>
  <si>
    <t>34.024992</t>
  </si>
  <si>
    <t>PIA04686-L4</t>
  </si>
  <si>
    <t>-118.207308</t>
  </si>
  <si>
    <t>324.82</t>
  </si>
  <si>
    <t>PIA04686-L5</t>
  </si>
  <si>
    <t>PIA04686-3-18</t>
  </si>
  <si>
    <t>93.08</t>
  </si>
  <si>
    <t>PIA04686-3-6</t>
  </si>
  <si>
    <t>PIA04686-8-3</t>
  </si>
  <si>
    <t>276.95</t>
  </si>
  <si>
    <t>PIA04686-L1</t>
  </si>
  <si>
    <t>-118.207242</t>
  </si>
  <si>
    <t>PIA04686-2-3</t>
  </si>
  <si>
    <t>PIA04686-2</t>
  </si>
  <si>
    <t>-118.207362</t>
  </si>
  <si>
    <t>34.024961</t>
  </si>
  <si>
    <t>PIA04686-6-3</t>
  </si>
  <si>
    <t>PIA04686-6</t>
  </si>
  <si>
    <t>237.12</t>
  </si>
  <si>
    <t>-118.207387</t>
  </si>
  <si>
    <t>PIA04686-8-6</t>
  </si>
  <si>
    <t>PIA04686-3-3</t>
  </si>
  <si>
    <t>206.76</t>
  </si>
  <si>
    <t>PIA04686-8-18</t>
  </si>
  <si>
    <t>PIA-04688</t>
  </si>
  <si>
    <t>PIA04688-3-18</t>
  </si>
  <si>
    <t>PIA04688-3</t>
  </si>
  <si>
    <t>-118.207856</t>
  </si>
  <si>
    <t>34.024599</t>
  </si>
  <si>
    <t>PIA04688-9-3</t>
  </si>
  <si>
    <t>PIA04688-9</t>
  </si>
  <si>
    <t>34.024709</t>
  </si>
  <si>
    <t>PIA04688-2-3</t>
  </si>
  <si>
    <t>PIA04688-2</t>
  </si>
  <si>
    <t>269.95</t>
  </si>
  <si>
    <t>-118.207888</t>
  </si>
  <si>
    <t>365.37</t>
  </si>
  <si>
    <t>PIA04688-11DZ-3</t>
  </si>
  <si>
    <t>PIA04688-11</t>
  </si>
  <si>
    <t>-118.207898</t>
  </si>
  <si>
    <t>34.024573</t>
  </si>
  <si>
    <t>PIA04688-L4</t>
  </si>
  <si>
    <t>-118.207868</t>
  </si>
  <si>
    <t>34.024631</t>
  </si>
  <si>
    <t>PIA04688-8-12</t>
  </si>
  <si>
    <t>PIA04688-8</t>
  </si>
  <si>
    <t>348.95</t>
  </si>
  <si>
    <t>-118.208057</t>
  </si>
  <si>
    <t>PIA04688-7-3</t>
  </si>
  <si>
    <t>PIA04688-7</t>
  </si>
  <si>
    <t>-118.208098</t>
  </si>
  <si>
    <t>34.024687</t>
  </si>
  <si>
    <t>PIA04688-1-3</t>
  </si>
  <si>
    <t>PIA04688-1</t>
  </si>
  <si>
    <t>292.78</t>
  </si>
  <si>
    <t>-118.20786</t>
  </si>
  <si>
    <t>PIA04688-L6</t>
  </si>
  <si>
    <t>-118.207969</t>
  </si>
  <si>
    <t>34.024734</t>
  </si>
  <si>
    <t>PIA04688-4-3</t>
  </si>
  <si>
    <t>PIA04688-4</t>
  </si>
  <si>
    <t>181.65</t>
  </si>
  <si>
    <t>34.024635</t>
  </si>
  <si>
    <t>PIA04688-3-3</t>
  </si>
  <si>
    <t>PIA04688-10-3</t>
  </si>
  <si>
    <t>PIA04688-10</t>
  </si>
  <si>
    <t>281.35</t>
  </si>
  <si>
    <t>34.024726</t>
  </si>
  <si>
    <t>PIA04688-L3</t>
  </si>
  <si>
    <t>-118.207884</t>
  </si>
  <si>
    <t>PIA04688-5-3</t>
  </si>
  <si>
    <t>PIA04688-5</t>
  </si>
  <si>
    <t>-118.20784</t>
  </si>
  <si>
    <t>34.024646</t>
  </si>
  <si>
    <t>362.95</t>
  </si>
  <si>
    <t>PIA04688-L1</t>
  </si>
  <si>
    <t>-118.207871</t>
  </si>
  <si>
    <t>PIA04688-3-6</t>
  </si>
  <si>
    <t>318.34</t>
  </si>
  <si>
    <t>PIA04688-8-18</t>
  </si>
  <si>
    <t>213.72</t>
  </si>
  <si>
    <t>PIA04688-8-6</t>
  </si>
  <si>
    <t>350.35</t>
  </si>
  <si>
    <t>PIA04688-3-12</t>
  </si>
  <si>
    <t>199.27</t>
  </si>
  <si>
    <t>PIA04688-6-3</t>
  </si>
  <si>
    <t>PIA04688-6</t>
  </si>
  <si>
    <t>-118.208059</t>
  </si>
  <si>
    <t>PIA04688-L5</t>
  </si>
  <si>
    <t>-118.20803</t>
  </si>
  <si>
    <t>34.024682</t>
  </si>
  <si>
    <t>PIA04688-L2</t>
  </si>
  <si>
    <t>PIA04688-8-3</t>
  </si>
  <si>
    <t>PIA-04689</t>
  </si>
  <si>
    <t>PIA04689-6-3</t>
  </si>
  <si>
    <t>PIA04689-6</t>
  </si>
  <si>
    <t>PIA04689-L5</t>
  </si>
  <si>
    <t>-118.208042</t>
  </si>
  <si>
    <t>34.024504</t>
  </si>
  <si>
    <t>PIA04689-11DZ-3</t>
  </si>
  <si>
    <t>PIA04689-11</t>
  </si>
  <si>
    <t>-118.208091</t>
  </si>
  <si>
    <t>34.02451</t>
  </si>
  <si>
    <t>PIA04689-3-3</t>
  </si>
  <si>
    <t>PIA04689-3</t>
  </si>
  <si>
    <t>-118.20798</t>
  </si>
  <si>
    <t>PIA04689-4-3</t>
  </si>
  <si>
    <t>PIA04689-4</t>
  </si>
  <si>
    <t>-118.207918</t>
  </si>
  <si>
    <t>34.024452</t>
  </si>
  <si>
    <t>PIA04689-5-3</t>
  </si>
  <si>
    <t>PIA04689-5</t>
  </si>
  <si>
    <t>339.61</t>
  </si>
  <si>
    <t>-118.208065</t>
  </si>
  <si>
    <t>34.024533</t>
  </si>
  <si>
    <t>PIA04689-3-18</t>
  </si>
  <si>
    <t>97.08</t>
  </si>
  <si>
    <t>PIA04689-L4</t>
  </si>
  <si>
    <t>-118.208072</t>
  </si>
  <si>
    <t>34.024559</t>
  </si>
  <si>
    <t>PIA04689-2-3</t>
  </si>
  <si>
    <t>PIA04689-2</t>
  </si>
  <si>
    <t>-118.208079</t>
  </si>
  <si>
    <t>PIA04689-7-3</t>
  </si>
  <si>
    <t>PIA04689-7</t>
  </si>
  <si>
    <t>387.06</t>
  </si>
  <si>
    <t>PIA04689-L2</t>
  </si>
  <si>
    <t>-118.208088</t>
  </si>
  <si>
    <t>34.024531</t>
  </si>
  <si>
    <t>PIA04689-12DZ-3</t>
  </si>
  <si>
    <t>PIA04689-12</t>
  </si>
  <si>
    <t>278.09</t>
  </si>
  <si>
    <t>-118.207995</t>
  </si>
  <si>
    <t>34.02449</t>
  </si>
  <si>
    <t>PIA04689-8-12</t>
  </si>
  <si>
    <t>PIA04689-8</t>
  </si>
  <si>
    <t>-118.207978</t>
  </si>
  <si>
    <t>PIA04689-L6</t>
  </si>
  <si>
    <t>-118.208004</t>
  </si>
  <si>
    <t>34.02448</t>
  </si>
  <si>
    <t>PIA04689-3-12</t>
  </si>
  <si>
    <t>144.19</t>
  </si>
  <si>
    <t>PIA04689-10-3</t>
  </si>
  <si>
    <t>PIA04689-10</t>
  </si>
  <si>
    <t>-118.208043</t>
  </si>
  <si>
    <t>PIA04689-L1</t>
  </si>
  <si>
    <t>PIA04689-8-18</t>
  </si>
  <si>
    <t>PIA04689-3-6</t>
  </si>
  <si>
    <t>PIA04689-8-3</t>
  </si>
  <si>
    <t>PIA04689-9-3</t>
  </si>
  <si>
    <t>PIA04689-9</t>
  </si>
  <si>
    <t>-118.207870037</t>
  </si>
  <si>
    <t>34.024549051</t>
  </si>
  <si>
    <t>PIA04689-1-3</t>
  </si>
  <si>
    <t>PIA04689-1</t>
  </si>
  <si>
    <t>217.05</t>
  </si>
  <si>
    <t>-118.207931</t>
  </si>
  <si>
    <t>PIA04689-8-6</t>
  </si>
  <si>
    <t>129.43</t>
  </si>
  <si>
    <t>PIA04689-L3</t>
  </si>
  <si>
    <t>PIA-04690</t>
  </si>
  <si>
    <t>1127</t>
  </si>
  <si>
    <t>PIA04690-9DZ-3</t>
  </si>
  <si>
    <t>PIA04690-9</t>
  </si>
  <si>
    <t>736.48</t>
  </si>
  <si>
    <t xml:space="preserve">    602.80</t>
  </si>
  <si>
    <t>PIA04690-3-18</t>
  </si>
  <si>
    <t>PIA04690-3</t>
  </si>
  <si>
    <t>117.36</t>
  </si>
  <si>
    <t>-118.207968</t>
  </si>
  <si>
    <t>PIA04690-7-6</t>
  </si>
  <si>
    <t>PIA04690-7</t>
  </si>
  <si>
    <t>PIA04690-7-18</t>
  </si>
  <si>
    <t>291.57</t>
  </si>
  <si>
    <t>PIA04690-L5</t>
  </si>
  <si>
    <t>-118.208175</t>
  </si>
  <si>
    <t>PIA04690-5-3</t>
  </si>
  <si>
    <t>PIA04690-5</t>
  </si>
  <si>
    <t>439.5</t>
  </si>
  <si>
    <t>-118.207983</t>
  </si>
  <si>
    <t>34.024448</t>
  </si>
  <si>
    <t>PIA04690-6-3</t>
  </si>
  <si>
    <t>PIA04690-6</t>
  </si>
  <si>
    <t>316.85</t>
  </si>
  <si>
    <t>-118.208013942</t>
  </si>
  <si>
    <t>34.024317916</t>
  </si>
  <si>
    <t>PIA04690-L6</t>
  </si>
  <si>
    <t>PIA04690-L3</t>
  </si>
  <si>
    <t>-118.208022</t>
  </si>
  <si>
    <t>PIA04690-1-3</t>
  </si>
  <si>
    <t>PIA04690-1</t>
  </si>
  <si>
    <t>232.58</t>
  </si>
  <si>
    <t>-118.207977</t>
  </si>
  <si>
    <t>34.024368</t>
  </si>
  <si>
    <t>PIA04690-L1</t>
  </si>
  <si>
    <t>-118.208054</t>
  </si>
  <si>
    <t>PIA04690-3-12</t>
  </si>
  <si>
    <t>PIA04690-L4</t>
  </si>
  <si>
    <t>-118.208163</t>
  </si>
  <si>
    <t>PIA04690-8-3</t>
  </si>
  <si>
    <t>PIA04690-8</t>
  </si>
  <si>
    <t>-118.208142</t>
  </si>
  <si>
    <t>796.8</t>
  </si>
  <si>
    <t>PIA04690-3-3</t>
  </si>
  <si>
    <t>274.45</t>
  </si>
  <si>
    <t>PIA04690-3-6</t>
  </si>
  <si>
    <t>PIA04690-L2</t>
  </si>
  <si>
    <t>-118.208056</t>
  </si>
  <si>
    <t>PIA04690-4-3</t>
  </si>
  <si>
    <t>PIA04690-4</t>
  </si>
  <si>
    <t>310.63</t>
  </si>
  <si>
    <t>-118.207937</t>
  </si>
  <si>
    <t>PIA04690-2-3</t>
  </si>
  <si>
    <t>PIA04690-2</t>
  </si>
  <si>
    <t>294.07</t>
  </si>
  <si>
    <t>-118.208017</t>
  </si>
  <si>
    <t>PIA04690-7-3</t>
  </si>
  <si>
    <t>42.71</t>
  </si>
  <si>
    <t>854.47</t>
  </si>
  <si>
    <t>PIA04690-7-12</t>
  </si>
  <si>
    <t>537.11</t>
  </si>
  <si>
    <t>PIA-04694</t>
  </si>
  <si>
    <t>PIA04694-8-6</t>
  </si>
  <si>
    <t>PIA04694-8</t>
  </si>
  <si>
    <t>-118.20857</t>
  </si>
  <si>
    <t>34.024006</t>
  </si>
  <si>
    <t>PIA04694-11DZ-3</t>
  </si>
  <si>
    <t>PIA04694-11</t>
  </si>
  <si>
    <t>-118.208493</t>
  </si>
  <si>
    <t>34.023983</t>
  </si>
  <si>
    <t>PIA04694-4-3</t>
  </si>
  <si>
    <t>PIA04694-4</t>
  </si>
  <si>
    <t>144.06</t>
  </si>
  <si>
    <t>-118.20824</t>
  </si>
  <si>
    <t>PIA04694-L6</t>
  </si>
  <si>
    <t>-118.208578</t>
  </si>
  <si>
    <t>PIA04694-L5</t>
  </si>
  <si>
    <t>-118.208559</t>
  </si>
  <si>
    <t>34.023953</t>
  </si>
  <si>
    <t>PIA04694-L2</t>
  </si>
  <si>
    <t>34.023898</t>
  </si>
  <si>
    <t>PIA04694-8-12</t>
  </si>
  <si>
    <t>PIA04694-7-3</t>
  </si>
  <si>
    <t>PIA04694-7</t>
  </si>
  <si>
    <t>375.82</t>
  </si>
  <si>
    <t>-118.208519</t>
  </si>
  <si>
    <t>PIA04694-L3</t>
  </si>
  <si>
    <t>-118.208347</t>
  </si>
  <si>
    <t>PIA04694-6-3</t>
  </si>
  <si>
    <t>PIA04694-6</t>
  </si>
  <si>
    <t>248.13</t>
  </si>
  <si>
    <t>-118.208539</t>
  </si>
  <si>
    <t>34.023964</t>
  </si>
  <si>
    <t>PIA04694-3-12</t>
  </si>
  <si>
    <t>PIA04694-3</t>
  </si>
  <si>
    <t>192.24</t>
  </si>
  <si>
    <t>-118.208276</t>
  </si>
  <si>
    <t>34.023907</t>
  </si>
  <si>
    <t>PIA04694-3-3</t>
  </si>
  <si>
    <t>233.7</t>
  </si>
  <si>
    <t>PIA04694-2-3</t>
  </si>
  <si>
    <t>PIA04694-2</t>
  </si>
  <si>
    <t>347.63</t>
  </si>
  <si>
    <t>391.9</t>
  </si>
  <si>
    <t>523.21</t>
  </si>
  <si>
    <t>PIA04694-1-3</t>
  </si>
  <si>
    <t>PIA04694-1</t>
  </si>
  <si>
    <t>204.82</t>
  </si>
  <si>
    <t>-118.20828</t>
  </si>
  <si>
    <t>34.023878</t>
  </si>
  <si>
    <t>PIA04694-8-3</t>
  </si>
  <si>
    <t>333.19</t>
  </si>
  <si>
    <t>PIA04694-3-18</t>
  </si>
  <si>
    <t>PIA04694-L4</t>
  </si>
  <si>
    <t>-118.208457</t>
  </si>
  <si>
    <t>PIA04694-10-3</t>
  </si>
  <si>
    <t>PIA04694-10</t>
  </si>
  <si>
    <t>276.74</t>
  </si>
  <si>
    <t>-118.208558</t>
  </si>
  <si>
    <t>PIA04694-L1</t>
  </si>
  <si>
    <t>-118.20833</t>
  </si>
  <si>
    <t>34.023915</t>
  </si>
  <si>
    <t>PIA04694-3-6</t>
  </si>
  <si>
    <t>267.43</t>
  </si>
  <si>
    <t>PIA04694-8-18</t>
  </si>
  <si>
    <t>64.72</t>
  </si>
  <si>
    <t>PIA04694-9-3</t>
  </si>
  <si>
    <t>PIA04694-9</t>
  </si>
  <si>
    <t>-118.208603</t>
  </si>
  <si>
    <t>34.023988</t>
  </si>
  <si>
    <t>PIA04694-5-3</t>
  </si>
  <si>
    <t>PIA04694-5</t>
  </si>
  <si>
    <t>305.81</t>
  </si>
  <si>
    <t>-118.20829</t>
  </si>
  <si>
    <t>PIA-04697</t>
  </si>
  <si>
    <t>PIA04697-3-6</t>
  </si>
  <si>
    <t>PIA04697-3</t>
  </si>
  <si>
    <t>261.51</t>
  </si>
  <si>
    <t xml:space="preserve">    581.80</t>
  </si>
  <si>
    <t>-118.207744</t>
  </si>
  <si>
    <t>PIA04697-8-12</t>
  </si>
  <si>
    <t>PIA04697-8</t>
  </si>
  <si>
    <t>-118.207288</t>
  </si>
  <si>
    <t>PIA04697-7-3</t>
  </si>
  <si>
    <t>PIA04697-7</t>
  </si>
  <si>
    <t>34.024139</t>
  </si>
  <si>
    <t>PIA04697-9-3</t>
  </si>
  <si>
    <t>PIA04697-9</t>
  </si>
  <si>
    <t>679.53</t>
  </si>
  <si>
    <t>-118.207351</t>
  </si>
  <si>
    <t>34.024106</t>
  </si>
  <si>
    <t>PIA04697-10-3</t>
  </si>
  <si>
    <t>PIA04697-10</t>
  </si>
  <si>
    <t>-118.207233</t>
  </si>
  <si>
    <t>34.024053</t>
  </si>
  <si>
    <t>PIA04697-L5</t>
  </si>
  <si>
    <t>-118.207545</t>
  </si>
  <si>
    <t>PIA04697-2-3</t>
  </si>
  <si>
    <t>PIA04697-2</t>
  </si>
  <si>
    <t>241.29</t>
  </si>
  <si>
    <t>-118.207706</t>
  </si>
  <si>
    <t>PIA04697-11DZ-3</t>
  </si>
  <si>
    <t>PIA04697-11</t>
  </si>
  <si>
    <t>415.39</t>
  </si>
  <si>
    <t>-118.207722</t>
  </si>
  <si>
    <t>34.024237</t>
  </si>
  <si>
    <t>PIA04697-5-3</t>
  </si>
  <si>
    <t>PIA04697-5</t>
  </si>
  <si>
    <t>387.29</t>
  </si>
  <si>
    <t>-118.207753</t>
  </si>
  <si>
    <t>34.024255</t>
  </si>
  <si>
    <t>925.3</t>
  </si>
  <si>
    <t>53.45</t>
  </si>
  <si>
    <t>PIA04697-1-3</t>
  </si>
  <si>
    <t>PIA04697-1</t>
  </si>
  <si>
    <t>-118.207741599</t>
  </si>
  <si>
    <t>34.024343851</t>
  </si>
  <si>
    <t>PIA04697-8-18</t>
  </si>
  <si>
    <t>PIA04697-3-18</t>
  </si>
  <si>
    <t>PIA04697-L4</t>
  </si>
  <si>
    <t>-118.207569</t>
  </si>
  <si>
    <t>PIA04697-6-3</t>
  </si>
  <si>
    <t>PIA04697-6</t>
  </si>
  <si>
    <t>462.1</t>
  </si>
  <si>
    <t>-118.207459</t>
  </si>
  <si>
    <t>34.02426</t>
  </si>
  <si>
    <t>PIA04697-4-3</t>
  </si>
  <si>
    <t>PIA04697-4</t>
  </si>
  <si>
    <t>109.36</t>
  </si>
  <si>
    <t>-118.20778724</t>
  </si>
  <si>
    <t>34.024272669</t>
  </si>
  <si>
    <t>748.64</t>
  </si>
  <si>
    <t>PIA04697-L6</t>
  </si>
  <si>
    <t>PIA04697-8-6</t>
  </si>
  <si>
    <t>566.65</t>
  </si>
  <si>
    <t>PIA04697-3-12</t>
  </si>
  <si>
    <t>PIA04697-L1</t>
  </si>
  <si>
    <t>-118.207685</t>
  </si>
  <si>
    <t>34.024279</t>
  </si>
  <si>
    <t>PIA04697-8-3</t>
  </si>
  <si>
    <t>489.77</t>
  </si>
  <si>
    <t>PIA04697-L2</t>
  </si>
  <si>
    <t>-118.207687</t>
  </si>
  <si>
    <t>34.024304</t>
  </si>
  <si>
    <t>PIA04697-3-3</t>
  </si>
  <si>
    <t>PIA04697-L3</t>
  </si>
  <si>
    <t>-118.207715</t>
  </si>
  <si>
    <t>34.024283</t>
  </si>
  <si>
    <t>PIA-04699</t>
  </si>
  <si>
    <t>PIA04699-L4</t>
  </si>
  <si>
    <t xml:space="preserve">    517.80</t>
  </si>
  <si>
    <t>-118.207561</t>
  </si>
  <si>
    <t>PIA04699-5-3</t>
  </si>
  <si>
    <t>PIA04699-5</t>
  </si>
  <si>
    <t>-118.207808</t>
  </si>
  <si>
    <t>PIA04699-9DZ-3</t>
  </si>
  <si>
    <t>PIA04699-9</t>
  </si>
  <si>
    <t>267.27</t>
  </si>
  <si>
    <t>-118.207736</t>
  </si>
  <si>
    <t>34.02421</t>
  </si>
  <si>
    <t>PIA04699-6-3</t>
  </si>
  <si>
    <t>PIA04699-6</t>
  </si>
  <si>
    <t>-118.207754</t>
  </si>
  <si>
    <t>34.02411</t>
  </si>
  <si>
    <t>PIA04699-L2</t>
  </si>
  <si>
    <t>-118.207749</t>
  </si>
  <si>
    <t>PIA04699-L5</t>
  </si>
  <si>
    <t>-118.207486</t>
  </si>
  <si>
    <t>34.023991</t>
  </si>
  <si>
    <t>PIA04699-7-6</t>
  </si>
  <si>
    <t>PIA04699-7</t>
  </si>
  <si>
    <t>267.06</t>
  </si>
  <si>
    <t>-118.207711</t>
  </si>
  <si>
    <t>34.024092</t>
  </si>
  <si>
    <t>PIA04699-7-18</t>
  </si>
  <si>
    <t>99.79</t>
  </si>
  <si>
    <t>656.2</t>
  </si>
  <si>
    <t>PIA04699-7-12</t>
  </si>
  <si>
    <t>PIA04699-2-3</t>
  </si>
  <si>
    <t>PIA04699-2</t>
  </si>
  <si>
    <t>435.68</t>
  </si>
  <si>
    <t>-118.207766</t>
  </si>
  <si>
    <t>34.024215</t>
  </si>
  <si>
    <t>528.77</t>
  </si>
  <si>
    <t>PIA04699-L3</t>
  </si>
  <si>
    <t>-118.20777</t>
  </si>
  <si>
    <t>PIA04699-4-3</t>
  </si>
  <si>
    <t>PIA04699-4</t>
  </si>
  <si>
    <t>524.48</t>
  </si>
  <si>
    <t>-118.207853722</t>
  </si>
  <si>
    <t>34.024165449</t>
  </si>
  <si>
    <t>PIA04699-8-3</t>
  </si>
  <si>
    <t>PIA04699-8</t>
  </si>
  <si>
    <t>432.89</t>
  </si>
  <si>
    <t>-118.207673</t>
  </si>
  <si>
    <t>PIA04699-L6</t>
  </si>
  <si>
    <t>-118.207416</t>
  </si>
  <si>
    <t>34.023981</t>
  </si>
  <si>
    <t>PIA04699-L1</t>
  </si>
  <si>
    <t>-118.20774</t>
  </si>
  <si>
    <t>PIA04699-1-3</t>
  </si>
  <si>
    <t>PIA04699-1</t>
  </si>
  <si>
    <t>243.53</t>
  </si>
  <si>
    <t>-118.207812164</t>
  </si>
  <si>
    <t>34.024233506</t>
  </si>
  <si>
    <t>PIA04699-3-18</t>
  </si>
  <si>
    <t>PIA04699-3</t>
  </si>
  <si>
    <t>-118.207809</t>
  </si>
  <si>
    <t>PIA04699-3-6</t>
  </si>
  <si>
    <t>141.58</t>
  </si>
  <si>
    <t>PIA04699-3-12</t>
  </si>
  <si>
    <t>PIA04699-3-3</t>
  </si>
  <si>
    <t>PIA04699-7-3</t>
  </si>
  <si>
    <t>511.02</t>
  </si>
  <si>
    <t>PIA-04700</t>
  </si>
  <si>
    <t>1153</t>
  </si>
  <si>
    <t>PIA04700-3-18</t>
  </si>
  <si>
    <t>PIA04700-3</t>
  </si>
  <si>
    <t xml:space="preserve">    186.60</t>
  </si>
  <si>
    <t>-118.208518304</t>
  </si>
  <si>
    <t>34.023510289</t>
  </si>
  <si>
    <t>PIA04700-8-3</t>
  </si>
  <si>
    <t>PIA04700-8</t>
  </si>
  <si>
    <t>-118.208508</t>
  </si>
  <si>
    <t>34.02358</t>
  </si>
  <si>
    <t>PIA04700-L3</t>
  </si>
  <si>
    <t>-118.20854</t>
  </si>
  <si>
    <t>34.023609</t>
  </si>
  <si>
    <t>PIA04700-7-3</t>
  </si>
  <si>
    <t>PIA04700-7</t>
  </si>
  <si>
    <t>34.023572</t>
  </si>
  <si>
    <t>PIA04700-1-3</t>
  </si>
  <si>
    <t>PIA04700-1</t>
  </si>
  <si>
    <t>144.11</t>
  </si>
  <si>
    <t>-118.208517467</t>
  </si>
  <si>
    <t>34.023490454</t>
  </si>
  <si>
    <t>243.12</t>
  </si>
  <si>
    <t>PIA04700-7-6</t>
  </si>
  <si>
    <t>74.91</t>
  </si>
  <si>
    <t>PIA04700-2-3</t>
  </si>
  <si>
    <t>PIA04700-2</t>
  </si>
  <si>
    <t>-118.208546059</t>
  </si>
  <si>
    <t>34.02350644</t>
  </si>
  <si>
    <t>PIA04700-7-18</t>
  </si>
  <si>
    <t>40.97</t>
  </si>
  <si>
    <t>PIA04700-L1</t>
  </si>
  <si>
    <t>34.023567</t>
  </si>
  <si>
    <t>PIA04700-4-3</t>
  </si>
  <si>
    <t>PIA04700-4</t>
  </si>
  <si>
    <t>-118.208502</t>
  </si>
  <si>
    <t>34.023515</t>
  </si>
  <si>
    <t>179.02</t>
  </si>
  <si>
    <t>PIA04700-5-3</t>
  </si>
  <si>
    <t>PIA04700-5</t>
  </si>
  <si>
    <t>-118.208532624</t>
  </si>
  <si>
    <t>34.023531408</t>
  </si>
  <si>
    <t>PIA04700-L6</t>
  </si>
  <si>
    <t>-118.208542</t>
  </si>
  <si>
    <t>34.02356</t>
  </si>
  <si>
    <t>PIA04700-3-6</t>
  </si>
  <si>
    <t>102.96</t>
  </si>
  <si>
    <t>PIA04700-7-12</t>
  </si>
  <si>
    <t>PIA04700-L4</t>
  </si>
  <si>
    <t>-118.208523</t>
  </si>
  <si>
    <t>34.023602</t>
  </si>
  <si>
    <t>PIA04700-3-3</t>
  </si>
  <si>
    <t>130.07</t>
  </si>
  <si>
    <t>PIA04700-L2</t>
  </si>
  <si>
    <t>-118.208574</t>
  </si>
  <si>
    <t>34.023534</t>
  </si>
  <si>
    <t>PIA04700-L5</t>
  </si>
  <si>
    <t>-118.208483</t>
  </si>
  <si>
    <t>34.023588</t>
  </si>
  <si>
    <t>PIA04700-6-3</t>
  </si>
  <si>
    <t>PIA04700-6</t>
  </si>
  <si>
    <t>138.9</t>
  </si>
  <si>
    <t>-118.208472</t>
  </si>
  <si>
    <t>34.023563</t>
  </si>
  <si>
    <t>PIA04700-3-12</t>
  </si>
  <si>
    <t>PIA-04701</t>
  </si>
  <si>
    <t>PIA04701-5-3</t>
  </si>
  <si>
    <t>PIA04701-5</t>
  </si>
  <si>
    <t xml:space="preserve">    504.70</t>
  </si>
  <si>
    <t>-118.207894</t>
  </si>
  <si>
    <t>PIA04701-3-6</t>
  </si>
  <si>
    <t>PIA04701-3</t>
  </si>
  <si>
    <t>330.87</t>
  </si>
  <si>
    <t>-118.20789</t>
  </si>
  <si>
    <t>PIA04701-8-3</t>
  </si>
  <si>
    <t>PIA04701-8</t>
  </si>
  <si>
    <t>291.76</t>
  </si>
  <si>
    <t>-118.20792</t>
  </si>
  <si>
    <t>34.023993</t>
  </si>
  <si>
    <t>PIA04701-6-18</t>
  </si>
  <si>
    <t>PIA04701-6</t>
  </si>
  <si>
    <t>208.07</t>
  </si>
  <si>
    <t>-118.207925</t>
  </si>
  <si>
    <t>PIA04701-L3</t>
  </si>
  <si>
    <t>PIA04701-2-3</t>
  </si>
  <si>
    <t>PIA04701-2</t>
  </si>
  <si>
    <t>451.27</t>
  </si>
  <si>
    <t>-118.207845</t>
  </si>
  <si>
    <t>PIA04701-7-3</t>
  </si>
  <si>
    <t>PIA04701-7</t>
  </si>
  <si>
    <t>-118.207952</t>
  </si>
  <si>
    <t>653.91</t>
  </si>
  <si>
    <t>PIA04701-L6</t>
  </si>
  <si>
    <t>PIA04701-6-3</t>
  </si>
  <si>
    <t>PIA04701-6-6</t>
  </si>
  <si>
    <t>PIA04701-3-3</t>
  </si>
  <si>
    <t>377.58</t>
  </si>
  <si>
    <t>PIA04701-9DZ-3</t>
  </si>
  <si>
    <t>PIA04701-9</t>
  </si>
  <si>
    <t>34.02398</t>
  </si>
  <si>
    <t>PIA04701-3-18</t>
  </si>
  <si>
    <t>PIA04701-L5</t>
  </si>
  <si>
    <t>PIA04701-L1</t>
  </si>
  <si>
    <t>-118.207852</t>
  </si>
  <si>
    <t>34.024019</t>
  </si>
  <si>
    <t>PIA04701-6-12</t>
  </si>
  <si>
    <t>PIA04701-L4</t>
  </si>
  <si>
    <t>-118.207873</t>
  </si>
  <si>
    <t>PIA04701-L2</t>
  </si>
  <si>
    <t>PIA04701-3-12</t>
  </si>
  <si>
    <t>131.66</t>
  </si>
  <si>
    <t>PIA04701-1-3</t>
  </si>
  <si>
    <t>PIA04701-1</t>
  </si>
  <si>
    <t>316.76</t>
  </si>
  <si>
    <t>-118.207891058</t>
  </si>
  <si>
    <t>34.02408893</t>
  </si>
  <si>
    <t>PIA04701-4-3</t>
  </si>
  <si>
    <t>PIA04701-4</t>
  </si>
  <si>
    <t>182.55</t>
  </si>
  <si>
    <t>-118.207916027</t>
  </si>
  <si>
    <t>34.024048579</t>
  </si>
  <si>
    <t>684.9</t>
  </si>
  <si>
    <t>PIA-04702</t>
  </si>
  <si>
    <t>PIA04702-8-3</t>
  </si>
  <si>
    <t>PIA04702-8</t>
  </si>
  <si>
    <t>34.023793</t>
  </si>
  <si>
    <t>PIA04702-7-12</t>
  </si>
  <si>
    <t>PIA04702-7</t>
  </si>
  <si>
    <t>-118.207895</t>
  </si>
  <si>
    <t>PIA04702-7-3</t>
  </si>
  <si>
    <t>PIA04702-L4</t>
  </si>
  <si>
    <t>-118.207787</t>
  </si>
  <si>
    <t>317.78</t>
  </si>
  <si>
    <t>PIA04702-7-18</t>
  </si>
  <si>
    <t>229.31</t>
  </si>
  <si>
    <t>PIA04702-1-3</t>
  </si>
  <si>
    <t>PIA04702-1</t>
  </si>
  <si>
    <t>248.88</t>
  </si>
  <si>
    <t>-118.207962046</t>
  </si>
  <si>
    <t>34.023985886</t>
  </si>
  <si>
    <t>PIA04702-6-3</t>
  </si>
  <si>
    <t>PIA04702-6</t>
  </si>
  <si>
    <t>219.81</t>
  </si>
  <si>
    <t>-118.207939839</t>
  </si>
  <si>
    <t>34.023837108</t>
  </si>
  <si>
    <t>PIA04702-3-6</t>
  </si>
  <si>
    <t>PIA04702-3</t>
  </si>
  <si>
    <t>-118.207987</t>
  </si>
  <si>
    <t>34.023918</t>
  </si>
  <si>
    <t>PIA04702-L2</t>
  </si>
  <si>
    <t>-118.207938</t>
  </si>
  <si>
    <t>34.023916</t>
  </si>
  <si>
    <t>PIA04702-L1</t>
  </si>
  <si>
    <t>PIA04702-L3</t>
  </si>
  <si>
    <t>-118.20794</t>
  </si>
  <si>
    <t>PIA04702-3-18</t>
  </si>
  <si>
    <t>PIA04702-3-3</t>
  </si>
  <si>
    <t>249.37</t>
  </si>
  <si>
    <t>PIA04702-5-3</t>
  </si>
  <si>
    <t>PIA04702-5</t>
  </si>
  <si>
    <t>204.22</t>
  </si>
  <si>
    <t>PIA04702-2-3</t>
  </si>
  <si>
    <t>PIA04702-2</t>
  </si>
  <si>
    <t>-118.207964</t>
  </si>
  <si>
    <t>34.023923</t>
  </si>
  <si>
    <t>PIA04702-L5</t>
  </si>
  <si>
    <t>-118.207686</t>
  </si>
  <si>
    <t>34.023797</t>
  </si>
  <si>
    <t>PIA04702-3-12</t>
  </si>
  <si>
    <t>99.57</t>
  </si>
  <si>
    <t>PIA04702-4-3</t>
  </si>
  <si>
    <t>PIA04702-4</t>
  </si>
  <si>
    <t>138.44</t>
  </si>
  <si>
    <t>-118.20797998</t>
  </si>
  <si>
    <t>34.023959369</t>
  </si>
  <si>
    <t>PIA04702-L6</t>
  </si>
  <si>
    <t>-118.207664</t>
  </si>
  <si>
    <t>34.023743</t>
  </si>
  <si>
    <t>PIA04702-7-6</t>
  </si>
  <si>
    <t>283.27</t>
  </si>
  <si>
    <t>PIA-04746</t>
  </si>
  <si>
    <t>PIA04746-10-3</t>
  </si>
  <si>
    <t>PIA04746-10</t>
  </si>
  <si>
    <t xml:space="preserve">    208.70</t>
  </si>
  <si>
    <t>-118.183255</t>
  </si>
  <si>
    <t>34.023118</t>
  </si>
  <si>
    <t>PIA04746-9-3</t>
  </si>
  <si>
    <t>PIA04746-9</t>
  </si>
  <si>
    <t>-118.183291</t>
  </si>
  <si>
    <t>34.023112</t>
  </si>
  <si>
    <t>PIA04746-L2</t>
  </si>
  <si>
    <t>-118.183612</t>
  </si>
  <si>
    <t>PIA04746-3-12</t>
  </si>
  <si>
    <t>PIA04746-3</t>
  </si>
  <si>
    <t>-118.183636</t>
  </si>
  <si>
    <t>34.023135</t>
  </si>
  <si>
    <t>PIA04746-L4</t>
  </si>
  <si>
    <t>PIA04746-7-3</t>
  </si>
  <si>
    <t>PIA04746-7</t>
  </si>
  <si>
    <t>44.63</t>
  </si>
  <si>
    <t>-118.183256</t>
  </si>
  <si>
    <t>34.023152</t>
  </si>
  <si>
    <t>PIA04746-8-6</t>
  </si>
  <si>
    <t>PIA04746-8</t>
  </si>
  <si>
    <t>-118.183274</t>
  </si>
  <si>
    <t>PIA04746-L6</t>
  </si>
  <si>
    <t>PIA04746-6-3</t>
  </si>
  <si>
    <t>PIA04746-6</t>
  </si>
  <si>
    <t>-118.18329</t>
  </si>
  <si>
    <t>PIA04746-3-3</t>
  </si>
  <si>
    <t>196.34</t>
  </si>
  <si>
    <t>PIA04746-11DZ-3</t>
  </si>
  <si>
    <t>PIA04746-11</t>
  </si>
  <si>
    <t>34.023138</t>
  </si>
  <si>
    <t>PIA04746-L1</t>
  </si>
  <si>
    <t>PIA04746-1-3</t>
  </si>
  <si>
    <t>PIA04746-1</t>
  </si>
  <si>
    <t>-118.183651923</t>
  </si>
  <si>
    <t>34.023183932</t>
  </si>
  <si>
    <t>PIA04746-8-12</t>
  </si>
  <si>
    <t>220.44</t>
  </si>
  <si>
    <t>PIA04746-L5</t>
  </si>
  <si>
    <t>PIA04746-5-3</t>
  </si>
  <si>
    <t>PIA04746-5</t>
  </si>
  <si>
    <t>-118.183649906</t>
  </si>
  <si>
    <t>34.023092293</t>
  </si>
  <si>
    <t>PIA04746-3-18</t>
  </si>
  <si>
    <t>53.47</t>
  </si>
  <si>
    <t>PIA04746-8-3</t>
  </si>
  <si>
    <t>PIA04746-3-6</t>
  </si>
  <si>
    <t>153.37</t>
  </si>
  <si>
    <t>PIA04746-8-18</t>
  </si>
  <si>
    <t>PIA04746-2-3</t>
  </si>
  <si>
    <t>PIA04746-2</t>
  </si>
  <si>
    <t>28.36</t>
  </si>
  <si>
    <t>-118.183622</t>
  </si>
  <si>
    <t>34.02316</t>
  </si>
  <si>
    <t>PIA04746-4-3</t>
  </si>
  <si>
    <t>PIA04746-4</t>
  </si>
  <si>
    <t>158.03</t>
  </si>
  <si>
    <t>34.023092</t>
  </si>
  <si>
    <t>PIA04746-L3</t>
  </si>
  <si>
    <t>PIA-04748</t>
  </si>
  <si>
    <t>PIA04748-4-3</t>
  </si>
  <si>
    <t>PIA04748-4</t>
  </si>
  <si>
    <t>-118.183649514</t>
  </si>
  <si>
    <t>34.022883473</t>
  </si>
  <si>
    <t>PIA04748-5-3D</t>
  </si>
  <si>
    <t>PIA04748-5</t>
  </si>
  <si>
    <t>-118.183581</t>
  </si>
  <si>
    <t>34.022879</t>
  </si>
  <si>
    <t>PIA04748-11DZ-3</t>
  </si>
  <si>
    <t>PIA04748-11</t>
  </si>
  <si>
    <t>303.27</t>
  </si>
  <si>
    <t>-118.183285</t>
  </si>
  <si>
    <t>684.74</t>
  </si>
  <si>
    <t>PIA04748-6-3</t>
  </si>
  <si>
    <t>PIA04748-6</t>
  </si>
  <si>
    <t>427.05</t>
  </si>
  <si>
    <t>-118.183358</t>
  </si>
  <si>
    <t>34.022939</t>
  </si>
  <si>
    <t>PIA04748-L3</t>
  </si>
  <si>
    <t>-118.183565</t>
  </si>
  <si>
    <t>PIA04748-10-3</t>
  </si>
  <si>
    <t>PIA04748-10</t>
  </si>
  <si>
    <t>360.56</t>
  </si>
  <si>
    <t>-118.183156</t>
  </si>
  <si>
    <t>34.022904</t>
  </si>
  <si>
    <t>PIA04748-1-3</t>
  </si>
  <si>
    <t>PIA04748-1</t>
  </si>
  <si>
    <t>306.7</t>
  </si>
  <si>
    <t>-118.183647484</t>
  </si>
  <si>
    <t>34.022931708</t>
  </si>
  <si>
    <t>PIA04748-5-3</t>
  </si>
  <si>
    <t>504.08</t>
  </si>
  <si>
    <t>PIA04748-7-3</t>
  </si>
  <si>
    <t>PIA04748-7</t>
  </si>
  <si>
    <t>244.66</t>
  </si>
  <si>
    <t>-118.183325</t>
  </si>
  <si>
    <t>34.022921</t>
  </si>
  <si>
    <t>PIA04748-3-18</t>
  </si>
  <si>
    <t>PIA04748-3</t>
  </si>
  <si>
    <t>-118.183615</t>
  </si>
  <si>
    <t>34.022918</t>
  </si>
  <si>
    <t>PIA04748-8-6</t>
  </si>
  <si>
    <t>PIA04748-8</t>
  </si>
  <si>
    <t>119.07</t>
  </si>
  <si>
    <t>34.022882</t>
  </si>
  <si>
    <t>PIA04748-8-12</t>
  </si>
  <si>
    <t>184.2</t>
  </si>
  <si>
    <t>PIA04748-8-18</t>
  </si>
  <si>
    <t>PIA04748-L2</t>
  </si>
  <si>
    <t>PIA04748-3-12</t>
  </si>
  <si>
    <t>112.3</t>
  </si>
  <si>
    <t>PIA04748-L6</t>
  </si>
  <si>
    <t>-118.183295</t>
  </si>
  <si>
    <t>PIA04748-8-3</t>
  </si>
  <si>
    <t>240.54</t>
  </si>
  <si>
    <t>PIA04748-L1</t>
  </si>
  <si>
    <t>PIA04748-9-3</t>
  </si>
  <si>
    <t>PIA04748-9</t>
  </si>
  <si>
    <t>305.24</t>
  </si>
  <si>
    <t>-118.183196</t>
  </si>
  <si>
    <t>34.022902</t>
  </si>
  <si>
    <t>PIA04748-2-3</t>
  </si>
  <si>
    <t>PIA04748-2</t>
  </si>
  <si>
    <t>390.32</t>
  </si>
  <si>
    <t>PIA04748-3-6</t>
  </si>
  <si>
    <t>188.99</t>
  </si>
  <si>
    <t>PIA04748-L4</t>
  </si>
  <si>
    <t>PIA04748-3-3</t>
  </si>
  <si>
    <t>248.55</t>
  </si>
  <si>
    <t>PIA04748-L5</t>
  </si>
  <si>
    <t>PIA-04749</t>
  </si>
  <si>
    <t>PIA04749-6-3</t>
  </si>
  <si>
    <t>PIA04749-6</t>
  </si>
  <si>
    <t>459.3</t>
  </si>
  <si>
    <t xml:space="preserve">    970.70</t>
  </si>
  <si>
    <t>-118.183364</t>
  </si>
  <si>
    <t>PIA04749-9-3</t>
  </si>
  <si>
    <t>PIA04749-9</t>
  </si>
  <si>
    <t>-118.183223</t>
  </si>
  <si>
    <t>PIA04749-L2</t>
  </si>
  <si>
    <t>PIA04749-11DZ-3</t>
  </si>
  <si>
    <t>PIA04749-11</t>
  </si>
  <si>
    <t>-118.183424</t>
  </si>
  <si>
    <t>PIA04749-L1</t>
  </si>
  <si>
    <t>PIA04749-8-18</t>
  </si>
  <si>
    <t>PIA04749-8</t>
  </si>
  <si>
    <t>770.32</t>
  </si>
  <si>
    <t>34.022836</t>
  </si>
  <si>
    <t>PIA04749-5-3</t>
  </si>
  <si>
    <t>PIA04749-5</t>
  </si>
  <si>
    <t>188.07</t>
  </si>
  <si>
    <t>34.022859</t>
  </si>
  <si>
    <t>PIA04749-L5</t>
  </si>
  <si>
    <t>1704.44</t>
  </si>
  <si>
    <t>PIA04749-3-6</t>
  </si>
  <si>
    <t>PIA04749-3</t>
  </si>
  <si>
    <t>177.7</t>
  </si>
  <si>
    <t>-118.183634</t>
  </si>
  <si>
    <t>PIA04749-L6</t>
  </si>
  <si>
    <t>150000</t>
  </si>
  <si>
    <t>1620.24</t>
  </si>
  <si>
    <t>56.48</t>
  </si>
  <si>
    <t>PIA04749-8-6</t>
  </si>
  <si>
    <t>929.84</t>
  </si>
  <si>
    <t>PIA04749-3-18</t>
  </si>
  <si>
    <t>PIA04749-1-3</t>
  </si>
  <si>
    <t>PIA04749-1</t>
  </si>
  <si>
    <t>-118.183649547</t>
  </si>
  <si>
    <t>34.022795572</t>
  </si>
  <si>
    <t>PIA04749-L3</t>
  </si>
  <si>
    <t>PIA04749-8-3</t>
  </si>
  <si>
    <t>946.04</t>
  </si>
  <si>
    <t>42.75</t>
  </si>
  <si>
    <t>PIA04749-7-3</t>
  </si>
  <si>
    <t>PIA04749-7</t>
  </si>
  <si>
    <t>686.98</t>
  </si>
  <si>
    <t>-118.183282</t>
  </si>
  <si>
    <t>PIA04749-10-3</t>
  </si>
  <si>
    <t>PIA04749-10</t>
  </si>
  <si>
    <t>846.64</t>
  </si>
  <si>
    <t>40.28</t>
  </si>
  <si>
    <t>PIA04749-L4</t>
  </si>
  <si>
    <t>-118.183388</t>
  </si>
  <si>
    <t>34.022813</t>
  </si>
  <si>
    <t>PIA04749-2-3</t>
  </si>
  <si>
    <t>PIA04749-2</t>
  </si>
  <si>
    <t>238.89</t>
  </si>
  <si>
    <t>PIA04749-8-12</t>
  </si>
  <si>
    <t>680.9</t>
  </si>
  <si>
    <t>PIA04749-4-3</t>
  </si>
  <si>
    <t>PIA04749-4</t>
  </si>
  <si>
    <t>-118.183651031</t>
  </si>
  <si>
    <t>34.022851216</t>
  </si>
  <si>
    <t>PIA04749-3-12</t>
  </si>
  <si>
    <t>114.13</t>
  </si>
  <si>
    <t>PIA04749-3-3</t>
  </si>
  <si>
    <t>240.98</t>
  </si>
  <si>
    <t>PIA-04753</t>
  </si>
  <si>
    <t>PIA04753-2-3</t>
  </si>
  <si>
    <t>PIA04753-2</t>
  </si>
  <si>
    <t>-118.183625</t>
  </si>
  <si>
    <t>34.022611</t>
  </si>
  <si>
    <t>PIA04753-3-3</t>
  </si>
  <si>
    <t>PIA04753-3</t>
  </si>
  <si>
    <t>224.56</t>
  </si>
  <si>
    <t>-118.183627179</t>
  </si>
  <si>
    <t>34.022632528</t>
  </si>
  <si>
    <t>PIA04753-9DZ-3</t>
  </si>
  <si>
    <t>PIA04753-9</t>
  </si>
  <si>
    <t>34.022612</t>
  </si>
  <si>
    <t>PIA04753-6-3</t>
  </si>
  <si>
    <t>PIA04753-6</t>
  </si>
  <si>
    <t>227.73</t>
  </si>
  <si>
    <t>-118.183603</t>
  </si>
  <si>
    <t>34.022571</t>
  </si>
  <si>
    <t>PIA04753-3-6</t>
  </si>
  <si>
    <t>207.93</t>
  </si>
  <si>
    <t>PIA04753-4-3</t>
  </si>
  <si>
    <t>PIA04753-4</t>
  </si>
  <si>
    <t>294.35</t>
  </si>
  <si>
    <t>34.022601</t>
  </si>
  <si>
    <t>PIA04753-8-6</t>
  </si>
  <si>
    <t>PIA04753-8</t>
  </si>
  <si>
    <t>-118.183633369</t>
  </si>
  <si>
    <t>34.022544169</t>
  </si>
  <si>
    <t>329.15</t>
  </si>
  <si>
    <t>PIA04753-L3</t>
  </si>
  <si>
    <t>-118.183589</t>
  </si>
  <si>
    <t>349.56</t>
  </si>
  <si>
    <t>PIA04753-L4</t>
  </si>
  <si>
    <t>PIA04753-8-3</t>
  </si>
  <si>
    <t>PIA04753-L1</t>
  </si>
  <si>
    <t>PIA04753-7-3</t>
  </si>
  <si>
    <t>PIA04753-7</t>
  </si>
  <si>
    <t>253.43</t>
  </si>
  <si>
    <t>-118.183604</t>
  </si>
  <si>
    <t>34.022545</t>
  </si>
  <si>
    <t>PIA04753-8-18</t>
  </si>
  <si>
    <t>PIA04753-L5</t>
  </si>
  <si>
    <t>PIA04753-L6</t>
  </si>
  <si>
    <t>PIA04753-3-18</t>
  </si>
  <si>
    <t>47.93</t>
  </si>
  <si>
    <t>PIA04753-5-3</t>
  </si>
  <si>
    <t>PIA04753-5</t>
  </si>
  <si>
    <t>34.02258</t>
  </si>
  <si>
    <t>PIA04753-8-12</t>
  </si>
  <si>
    <t>PIA04753-3-12</t>
  </si>
  <si>
    <t>52.89</t>
  </si>
  <si>
    <t>PIA04753-L2</t>
  </si>
  <si>
    <t>PIA04753-1-3</t>
  </si>
  <si>
    <t>PIA04753-1</t>
  </si>
  <si>
    <t>208.1</t>
  </si>
  <si>
    <t>34.022546</t>
  </si>
  <si>
    <t>PIA-04758</t>
  </si>
  <si>
    <t>PIA04758-9-3</t>
  </si>
  <si>
    <t>PIA04758-9</t>
  </si>
  <si>
    <t>34.022415</t>
  </si>
  <si>
    <t>PIA04758-L3</t>
  </si>
  <si>
    <t>34.022348</t>
  </si>
  <si>
    <t>PIA04758-4-3</t>
  </si>
  <si>
    <t>PIA04758-4</t>
  </si>
  <si>
    <t>216.71</t>
  </si>
  <si>
    <t>-118.183887</t>
  </si>
  <si>
    <t>34.022326</t>
  </si>
  <si>
    <t>PIA04758-8-6</t>
  </si>
  <si>
    <t>PIA04758-8</t>
  </si>
  <si>
    <t>-118.184256</t>
  </si>
  <si>
    <t>34.022382</t>
  </si>
  <si>
    <t>PIA04758-8-12</t>
  </si>
  <si>
    <t>PIA04758-3-6</t>
  </si>
  <si>
    <t>PIA04758-3</t>
  </si>
  <si>
    <t>PIA04758-L5</t>
  </si>
  <si>
    <t>-118.183975</t>
  </si>
  <si>
    <t>PIA04758-3-18</t>
  </si>
  <si>
    <t>PIA04758-8-3</t>
  </si>
  <si>
    <t>PIA04758-10-3</t>
  </si>
  <si>
    <t>PIA04758-10</t>
  </si>
  <si>
    <t>PIA04758-L6</t>
  </si>
  <si>
    <t>34.022386</t>
  </si>
  <si>
    <t>PIA04758-3-12</t>
  </si>
  <si>
    <t>PIA04758-6-3</t>
  </si>
  <si>
    <t>PIA04758-6</t>
  </si>
  <si>
    <t>340.28</t>
  </si>
  <si>
    <t>-118.184156</t>
  </si>
  <si>
    <t>34.022335</t>
  </si>
  <si>
    <t>PIA04758-8-18</t>
  </si>
  <si>
    <t>PIA04758-2-3</t>
  </si>
  <si>
    <t>PIA04758-2</t>
  </si>
  <si>
    <t>133.23</t>
  </si>
  <si>
    <t>-118.183888</t>
  </si>
  <si>
    <t>34.022361</t>
  </si>
  <si>
    <t>PIA04758-L4</t>
  </si>
  <si>
    <t>PIA04758-1-3</t>
  </si>
  <si>
    <t>PIA04758-1</t>
  </si>
  <si>
    <t>109.63</t>
  </si>
  <si>
    <t>-118.183859</t>
  </si>
  <si>
    <t>PIA04758-7-3</t>
  </si>
  <si>
    <t>PIA04758-7</t>
  </si>
  <si>
    <t>-118.184206</t>
  </si>
  <si>
    <t>34.022389</t>
  </si>
  <si>
    <t>PIA04758-5-3</t>
  </si>
  <si>
    <t>PIA04758-5</t>
  </si>
  <si>
    <t>167.19</t>
  </si>
  <si>
    <t>-118.183926</t>
  </si>
  <si>
    <t>PIA04758-11DZ-3</t>
  </si>
  <si>
    <t>PIA04758-11</t>
  </si>
  <si>
    <t>83.44</t>
  </si>
  <si>
    <t>-118.183913</t>
  </si>
  <si>
    <t>34.022346</t>
  </si>
  <si>
    <t>PIA04758-L2</t>
  </si>
  <si>
    <t>410.99</t>
  </si>
  <si>
    <t>PIA04758-3-3</t>
  </si>
  <si>
    <t>PIA04758-L1</t>
  </si>
  <si>
    <t>PIA-04762</t>
  </si>
  <si>
    <t>PIA04762-3-6</t>
  </si>
  <si>
    <t>PIA04762-3</t>
  </si>
  <si>
    <t>887.99</t>
  </si>
  <si>
    <t xml:space="preserve">   1042.00</t>
  </si>
  <si>
    <t>-118.184082369</t>
  </si>
  <si>
    <t>34.022200726</t>
  </si>
  <si>
    <t>PIA04762-8-6</t>
  </si>
  <si>
    <t>PIA04762-8</t>
  </si>
  <si>
    <t>34.022099</t>
  </si>
  <si>
    <t>PIA04762-8-18</t>
  </si>
  <si>
    <t>1012.48</t>
  </si>
  <si>
    <t>PIA04762-6-3</t>
  </si>
  <si>
    <t>PIA04762-6</t>
  </si>
  <si>
    <t>1342.45</t>
  </si>
  <si>
    <t>-118.184351</t>
  </si>
  <si>
    <t>34.022163</t>
  </si>
  <si>
    <t>PIA04762-9DZ-3</t>
  </si>
  <si>
    <t>PIA04762-9</t>
  </si>
  <si>
    <t>-118.183921</t>
  </si>
  <si>
    <t>34.022176</t>
  </si>
  <si>
    <t>PIA04762-3-18</t>
  </si>
  <si>
    <t>250.76</t>
  </si>
  <si>
    <t>PIA04762-L2</t>
  </si>
  <si>
    <t>34.022175</t>
  </si>
  <si>
    <t>PIA04762-4-3</t>
  </si>
  <si>
    <t>PIA04762-4</t>
  </si>
  <si>
    <t>1058.53</t>
  </si>
  <si>
    <t>-118.184182322</t>
  </si>
  <si>
    <t>34.02219859</t>
  </si>
  <si>
    <t>PIA04762-L3</t>
  </si>
  <si>
    <t>PIA04762-2-3</t>
  </si>
  <si>
    <t>PIA04762-2</t>
  </si>
  <si>
    <t>-118.183993646</t>
  </si>
  <si>
    <t>34.022201549</t>
  </si>
  <si>
    <t>PIA04762-L5</t>
  </si>
  <si>
    <t>-118.184221</t>
  </si>
  <si>
    <t>PIA04762-5-3</t>
  </si>
  <si>
    <t>PIA04762-5</t>
  </si>
  <si>
    <t>1064.65</t>
  </si>
  <si>
    <t>54.36</t>
  </si>
  <si>
    <t>-118.184283059</t>
  </si>
  <si>
    <t>34.022201316</t>
  </si>
  <si>
    <t>PIA04762-L6</t>
  </si>
  <si>
    <t>34.022151</t>
  </si>
  <si>
    <t>PIA04762-L4</t>
  </si>
  <si>
    <t>-118.184137</t>
  </si>
  <si>
    <t>PIA04762-3-3</t>
  </si>
  <si>
    <t>945.25</t>
  </si>
  <si>
    <t>PIA04762-8-3</t>
  </si>
  <si>
    <t>975.57</t>
  </si>
  <si>
    <t>PIA04762-8-12</t>
  </si>
  <si>
    <t>1190.02</t>
  </si>
  <si>
    <t>1459.2</t>
  </si>
  <si>
    <t>62.64</t>
  </si>
  <si>
    <t>PIA04762-3-12</t>
  </si>
  <si>
    <t>717.52</t>
  </si>
  <si>
    <t>PIA04762-1-3</t>
  </si>
  <si>
    <t>PIA04762-1</t>
  </si>
  <si>
    <t>491.7</t>
  </si>
  <si>
    <t>-118.183895165</t>
  </si>
  <si>
    <t>34.022198113</t>
  </si>
  <si>
    <t>PIA04762-L1</t>
  </si>
  <si>
    <t>-118.183889</t>
  </si>
  <si>
    <t>34.022144</t>
  </si>
  <si>
    <t>PIA04762-7-3</t>
  </si>
  <si>
    <t>PIA04762-7</t>
  </si>
  <si>
    <t>789.97</t>
  </si>
  <si>
    <t>-118.184275</t>
  </si>
  <si>
    <t>PIA-04763</t>
  </si>
  <si>
    <t>PIA04763-7-3</t>
  </si>
  <si>
    <t>PIA04763-7</t>
  </si>
  <si>
    <t>-118.183211</t>
  </si>
  <si>
    <t>34.02207</t>
  </si>
  <si>
    <t>PIA04763-9-3</t>
  </si>
  <si>
    <t>PIA04763-9</t>
  </si>
  <si>
    <t>119.63</t>
  </si>
  <si>
    <t>-118.183338</t>
  </si>
  <si>
    <t>34.021983</t>
  </si>
  <si>
    <t>PIA04763-1-3</t>
  </si>
  <si>
    <t>PIA04763-1</t>
  </si>
  <si>
    <t>218.72</t>
  </si>
  <si>
    <t>-118.183636195</t>
  </si>
  <si>
    <t>34.02203898</t>
  </si>
  <si>
    <t>PIA04763-3-18</t>
  </si>
  <si>
    <t>PIA04763-3</t>
  </si>
  <si>
    <t>PIA04763-5-3</t>
  </si>
  <si>
    <t>PIA04763-5</t>
  </si>
  <si>
    <t>165.36</t>
  </si>
  <si>
    <t>34.021962</t>
  </si>
  <si>
    <t>PIA04763-11DZ-3</t>
  </si>
  <si>
    <t>PIA04763-11</t>
  </si>
  <si>
    <t>-118.183598</t>
  </si>
  <si>
    <t>PIA04763-4-3</t>
  </si>
  <si>
    <t>PIA04763-4</t>
  </si>
  <si>
    <t>-118.183635409</t>
  </si>
  <si>
    <t>34.021951734</t>
  </si>
  <si>
    <t>PIA04763-3-6</t>
  </si>
  <si>
    <t>124.84</t>
  </si>
  <si>
    <t>PIA04763-8-6</t>
  </si>
  <si>
    <t>PIA04763-8</t>
  </si>
  <si>
    <t>-118.183236</t>
  </si>
  <si>
    <t>PIA04763-2-3</t>
  </si>
  <si>
    <t>PIA04763-2</t>
  </si>
  <si>
    <t>PIA04763-3-3</t>
  </si>
  <si>
    <t>PIA04763-8-12</t>
  </si>
  <si>
    <t>199.92</t>
  </si>
  <si>
    <t>PIA04763-8-3</t>
  </si>
  <si>
    <t>156.97</t>
  </si>
  <si>
    <t>PIA04763-L5</t>
  </si>
  <si>
    <t>-118.18342</t>
  </si>
  <si>
    <t>34.022042</t>
  </si>
  <si>
    <t>PIA04763-6-3</t>
  </si>
  <si>
    <t>PIA04763-6</t>
  </si>
  <si>
    <t>-118.183327</t>
  </si>
  <si>
    <t>34.022077</t>
  </si>
  <si>
    <t>PIA04763-L2</t>
  </si>
  <si>
    <t>-118.183575</t>
  </si>
  <si>
    <t>PIA04763-L6</t>
  </si>
  <si>
    <t>-118.183382</t>
  </si>
  <si>
    <t>34.022031</t>
  </si>
  <si>
    <t>PIA04763-L4</t>
  </si>
  <si>
    <t>-118.183579</t>
  </si>
  <si>
    <t>PIA04763-8-18</t>
  </si>
  <si>
    <t>114.6</t>
  </si>
  <si>
    <t>PIA04763-10-3</t>
  </si>
  <si>
    <t>PIA04763-10</t>
  </si>
  <si>
    <t>131.03</t>
  </si>
  <si>
    <t>-118.183132</t>
  </si>
  <si>
    <t>PIA04763-L3</t>
  </si>
  <si>
    <t>34.021987</t>
  </si>
  <si>
    <t>PIA04763-L1</t>
  </si>
  <si>
    <t>-118.183576</t>
  </si>
  <si>
    <t>PIA04763-3-12</t>
  </si>
  <si>
    <t>PIA-04765</t>
  </si>
  <si>
    <t>PIA04765-7-3D</t>
  </si>
  <si>
    <t>PIA04765-7</t>
  </si>
  <si>
    <t xml:space="preserve">    332.70</t>
  </si>
  <si>
    <t>34.021913</t>
  </si>
  <si>
    <t>PIA04765-10-3</t>
  </si>
  <si>
    <t>PIA04765-10</t>
  </si>
  <si>
    <t>-118.184323</t>
  </si>
  <si>
    <t>PIA04765-7-3</t>
  </si>
  <si>
    <t>PIA04765-3-18</t>
  </si>
  <si>
    <t>PIA04765-3</t>
  </si>
  <si>
    <t>-118.183907</t>
  </si>
  <si>
    <t>34.021906</t>
  </si>
  <si>
    <t>PIA04765-L1</t>
  </si>
  <si>
    <t>-118.183995</t>
  </si>
  <si>
    <t>PIA04765-1-3</t>
  </si>
  <si>
    <t>PIA04765-1</t>
  </si>
  <si>
    <t>-118.183855</t>
  </si>
  <si>
    <t>PIA04765-L4</t>
  </si>
  <si>
    <t>-118.184028</t>
  </si>
  <si>
    <t>PIA04765-4-3</t>
  </si>
  <si>
    <t>PIA04765-4</t>
  </si>
  <si>
    <t>101.81</t>
  </si>
  <si>
    <t>-118.183854</t>
  </si>
  <si>
    <t>34.021921</t>
  </si>
  <si>
    <t>PIA04765-8-18</t>
  </si>
  <si>
    <t>PIA04765-8</t>
  </si>
  <si>
    <t>-118.184282</t>
  </si>
  <si>
    <t>PIA04765-3-3</t>
  </si>
  <si>
    <t>101.06</t>
  </si>
  <si>
    <t>PIA04765-9-3</t>
  </si>
  <si>
    <t>PIA04765-9</t>
  </si>
  <si>
    <t>308.85</t>
  </si>
  <si>
    <t>-118.184209</t>
  </si>
  <si>
    <t>PIA04765-6-3</t>
  </si>
  <si>
    <t>PIA04765-6</t>
  </si>
  <si>
    <t>279.47</t>
  </si>
  <si>
    <t>34.021895</t>
  </si>
  <si>
    <t>PIA04765-5-3</t>
  </si>
  <si>
    <t>PIA04765-5</t>
  </si>
  <si>
    <t>112.34</t>
  </si>
  <si>
    <t>PIA04765-L5</t>
  </si>
  <si>
    <t>PIA04765-2-3</t>
  </si>
  <si>
    <t>PIA04765-2</t>
  </si>
  <si>
    <t>74.65</t>
  </si>
  <si>
    <t>-118.183982</t>
  </si>
  <si>
    <t>PIA04765-L6</t>
  </si>
  <si>
    <t>-118.184113</t>
  </si>
  <si>
    <t>PIA04765-3-6</t>
  </si>
  <si>
    <t>88.56</t>
  </si>
  <si>
    <t>PIA04765-L3</t>
  </si>
  <si>
    <t>-118.183941</t>
  </si>
  <si>
    <t>PIA04765-8-12</t>
  </si>
  <si>
    <t>PIA04765-8-6</t>
  </si>
  <si>
    <t>426.02</t>
  </si>
  <si>
    <t>512.54</t>
  </si>
  <si>
    <t>PIA04765-3-12</t>
  </si>
  <si>
    <t>52.52</t>
  </si>
  <si>
    <t>431.65</t>
  </si>
  <si>
    <t>PIA04765-8-3</t>
  </si>
  <si>
    <t>363.59</t>
  </si>
  <si>
    <t>PIA04765-L2</t>
  </si>
  <si>
    <t>PIA-04767</t>
  </si>
  <si>
    <t>PIA04767-L5</t>
  </si>
  <si>
    <t xml:space="preserve">    220.20</t>
  </si>
  <si>
    <t>-118.18432</t>
  </si>
  <si>
    <t>PIA04767-3-3</t>
  </si>
  <si>
    <t>PIA04767-3</t>
  </si>
  <si>
    <t>PIA04767-5-3</t>
  </si>
  <si>
    <t>PIA04767-5</t>
  </si>
  <si>
    <t>168.42</t>
  </si>
  <si>
    <t>-118.183885</t>
  </si>
  <si>
    <t>PIA04767-3-6</t>
  </si>
  <si>
    <t>125.76</t>
  </si>
  <si>
    <t>PIA04767-7-18</t>
  </si>
  <si>
    <t>PIA04767-7</t>
  </si>
  <si>
    <t>-118.184351809</t>
  </si>
  <si>
    <t>34.021832412</t>
  </si>
  <si>
    <t>PIA04767-9DZ-3</t>
  </si>
  <si>
    <t>PIA04767-9</t>
  </si>
  <si>
    <t>197.38</t>
  </si>
  <si>
    <t>-118.183961998</t>
  </si>
  <si>
    <t>34.021868359</t>
  </si>
  <si>
    <t>PIA04767-7-6</t>
  </si>
  <si>
    <t>PIA04767-10DZ-3</t>
  </si>
  <si>
    <t>PIA04767-10</t>
  </si>
  <si>
    <t>138.92</t>
  </si>
  <si>
    <t>-118.184068211</t>
  </si>
  <si>
    <t>34.021868187</t>
  </si>
  <si>
    <t>274.52</t>
  </si>
  <si>
    <t>PIA04767-2-3</t>
  </si>
  <si>
    <t>PIA04767-2</t>
  </si>
  <si>
    <t>216.04</t>
  </si>
  <si>
    <t>-118.183886</t>
  </si>
  <si>
    <t>PIA04767-8-3</t>
  </si>
  <si>
    <t>PIA04767-8</t>
  </si>
  <si>
    <t>192.14</t>
  </si>
  <si>
    <t>-118.184353052</t>
  </si>
  <si>
    <t>34.021856312</t>
  </si>
  <si>
    <t>PIA04767-7-3</t>
  </si>
  <si>
    <t>250.95</t>
  </si>
  <si>
    <t>PIA04767-1-3</t>
  </si>
  <si>
    <t>PIA04767-1</t>
  </si>
  <si>
    <t>-118.183849</t>
  </si>
  <si>
    <t>34.021806</t>
  </si>
  <si>
    <t>PIA04767-6-3</t>
  </si>
  <si>
    <t>PIA04767-6</t>
  </si>
  <si>
    <t>-118.184356105</t>
  </si>
  <si>
    <t>34.02180151</t>
  </si>
  <si>
    <t>PIA04767-L4</t>
  </si>
  <si>
    <t>-118.184118</t>
  </si>
  <si>
    <t>PIA04767-L3</t>
  </si>
  <si>
    <t>-118.183894</t>
  </si>
  <si>
    <t>34.021819</t>
  </si>
  <si>
    <t>PIA04767-4-3</t>
  </si>
  <si>
    <t>PIA04767-4</t>
  </si>
  <si>
    <t>PIA04767-3-12</t>
  </si>
  <si>
    <t>251.85</t>
  </si>
  <si>
    <t>PIA04767-7-12</t>
  </si>
  <si>
    <t>PIA04767-L6</t>
  </si>
  <si>
    <t>-118.184198</t>
  </si>
  <si>
    <t>PIA04767-L2</t>
  </si>
  <si>
    <t>-118.183908</t>
  </si>
  <si>
    <t>34.021796</t>
  </si>
  <si>
    <t>PIA04767-3-18</t>
  </si>
  <si>
    <t>PIA04767-L1</t>
  </si>
  <si>
    <t>-118.183909</t>
  </si>
  <si>
    <t>PIA-04776</t>
  </si>
  <si>
    <t>PIA04776-11DZ-3</t>
  </si>
  <si>
    <t>PIA04776-11</t>
  </si>
  <si>
    <t xml:space="preserve">    359.40</t>
  </si>
  <si>
    <t>-118.183229</t>
  </si>
  <si>
    <t>PIA04776-3-12</t>
  </si>
  <si>
    <t>PIA04776-3</t>
  </si>
  <si>
    <t>-118.183628</t>
  </si>
  <si>
    <t>PIA04776-8-3</t>
  </si>
  <si>
    <t>PIA04776-8</t>
  </si>
  <si>
    <t>454.53</t>
  </si>
  <si>
    <t>-118.183207</t>
  </si>
  <si>
    <t>34.021175</t>
  </si>
  <si>
    <t>PIA04776-3-18</t>
  </si>
  <si>
    <t>PIA04776-6-3</t>
  </si>
  <si>
    <t>PIA04776-6</t>
  </si>
  <si>
    <t>445.52</t>
  </si>
  <si>
    <t>-118.183477</t>
  </si>
  <si>
    <t>34.021201</t>
  </si>
  <si>
    <t>PIA04776-L4</t>
  </si>
  <si>
    <t>-118.183592</t>
  </si>
  <si>
    <t>PIA04776-7-3</t>
  </si>
  <si>
    <t>PIA04776-7</t>
  </si>
  <si>
    <t>PIA04776-L3</t>
  </si>
  <si>
    <t>PIA04776-1-3</t>
  </si>
  <si>
    <t>PIA04776-1</t>
  </si>
  <si>
    <t>183.64</t>
  </si>
  <si>
    <t>-118.183641924</t>
  </si>
  <si>
    <t>34.021196625</t>
  </si>
  <si>
    <t>PIA04776-8-12</t>
  </si>
  <si>
    <t>65.21</t>
  </si>
  <si>
    <t>PIA04776-8-18</t>
  </si>
  <si>
    <t>PIA04776-3-6</t>
  </si>
  <si>
    <t>148.82</t>
  </si>
  <si>
    <t>PIA04776-2-3</t>
  </si>
  <si>
    <t>PIA04776-2</t>
  </si>
  <si>
    <t>180.94</t>
  </si>
  <si>
    <t>-118.183602</t>
  </si>
  <si>
    <t>34.021196</t>
  </si>
  <si>
    <t>PIA04776-3-3</t>
  </si>
  <si>
    <t>177.15</t>
  </si>
  <si>
    <t>PIA04776-L5</t>
  </si>
  <si>
    <t>-118.183378</t>
  </si>
  <si>
    <t>34.021158</t>
  </si>
  <si>
    <t>PIA04776-9-3</t>
  </si>
  <si>
    <t>PIA04776-9</t>
  </si>
  <si>
    <t>246.59</t>
  </si>
  <si>
    <t>-118.183159</t>
  </si>
  <si>
    <t>PIA04776-4-3</t>
  </si>
  <si>
    <t>PIA04776-4</t>
  </si>
  <si>
    <t>191.95</t>
  </si>
  <si>
    <t>-118.183645757</t>
  </si>
  <si>
    <t>34.021129793</t>
  </si>
  <si>
    <t>PIA04776-8-6</t>
  </si>
  <si>
    <t>337.49</t>
  </si>
  <si>
    <t>PIA04776-10-3</t>
  </si>
  <si>
    <t>PIA04776-10</t>
  </si>
  <si>
    <t>-118.183114</t>
  </si>
  <si>
    <t>34.021198</t>
  </si>
  <si>
    <t>PIA04776-L1</t>
  </si>
  <si>
    <t>34.021179</t>
  </si>
  <si>
    <t>PIA04776-L6</t>
  </si>
  <si>
    <t>-118.183391</t>
  </si>
  <si>
    <t>34.021171</t>
  </si>
  <si>
    <t>PIA04776-5-3</t>
  </si>
  <si>
    <t>PIA04776-5</t>
  </si>
  <si>
    <t>223.32</t>
  </si>
  <si>
    <t>34.021143</t>
  </si>
  <si>
    <t>PIA04776-L2</t>
  </si>
  <si>
    <t>522.3</t>
  </si>
  <si>
    <t>PIA-04777</t>
  </si>
  <si>
    <t>1055</t>
  </si>
  <si>
    <t>PIA04777-8-3</t>
  </si>
  <si>
    <t>PIA04777-8</t>
  </si>
  <si>
    <t xml:space="preserve">    349.70</t>
  </si>
  <si>
    <t>-118.184197</t>
  </si>
  <si>
    <t>34.021176</t>
  </si>
  <si>
    <t>PIA04777-L6</t>
  </si>
  <si>
    <t>-118.183897</t>
  </si>
  <si>
    <t>PIA04777-5-3</t>
  </si>
  <si>
    <t>PIA04777-5</t>
  </si>
  <si>
    <t>231.94</t>
  </si>
  <si>
    <t>-118.183892</t>
  </si>
  <si>
    <t>34.021124</t>
  </si>
  <si>
    <t>PIA04777-L5</t>
  </si>
  <si>
    <t>-118.183877</t>
  </si>
  <si>
    <t>PIA04777-8-6</t>
  </si>
  <si>
    <t>PIA04777-3-3</t>
  </si>
  <si>
    <t>PIA04777-3</t>
  </si>
  <si>
    <t>-118.18384</t>
  </si>
  <si>
    <t>34.02112</t>
  </si>
  <si>
    <t>PIA04777-3-18</t>
  </si>
  <si>
    <t>147.35</t>
  </si>
  <si>
    <t>PIA04777-2-3</t>
  </si>
  <si>
    <t>PIA04777-2</t>
  </si>
  <si>
    <t>178.58</t>
  </si>
  <si>
    <t>PIA04777-8-18</t>
  </si>
  <si>
    <t>36.96</t>
  </si>
  <si>
    <t>PIA04777-10-3</t>
  </si>
  <si>
    <t>PIA04777-10</t>
  </si>
  <si>
    <t>-118.184252513</t>
  </si>
  <si>
    <t>34.021194137</t>
  </si>
  <si>
    <t>PIA04777-L1</t>
  </si>
  <si>
    <t>630.12</t>
  </si>
  <si>
    <t>45.12</t>
  </si>
  <si>
    <t>PIA04777-8-12</t>
  </si>
  <si>
    <t>PIA04777-3-12</t>
  </si>
  <si>
    <t>PIA04777-1-3</t>
  </si>
  <si>
    <t>PIA04777-1</t>
  </si>
  <si>
    <t>220.46</t>
  </si>
  <si>
    <t>34.021149</t>
  </si>
  <si>
    <t>PIA04777-L3</t>
  </si>
  <si>
    <t>-118.183932</t>
  </si>
  <si>
    <t>34.021157</t>
  </si>
  <si>
    <t>PIA04777-6-3</t>
  </si>
  <si>
    <t>PIA04777-6</t>
  </si>
  <si>
    <t>261.95</t>
  </si>
  <si>
    <t>-118.184096</t>
  </si>
  <si>
    <t>PIA04777-7-3</t>
  </si>
  <si>
    <t>PIA04777-7</t>
  </si>
  <si>
    <t>-118.184323637</t>
  </si>
  <si>
    <t>34.021147349</t>
  </si>
  <si>
    <t>PIA04777-3-6</t>
  </si>
  <si>
    <t>PIA04777-L4</t>
  </si>
  <si>
    <t>34.021145</t>
  </si>
  <si>
    <t>PIA04777-4-3</t>
  </si>
  <si>
    <t>PIA04777-4</t>
  </si>
  <si>
    <t>-118.183863</t>
  </si>
  <si>
    <t>PIA04777-9-3</t>
  </si>
  <si>
    <t>PIA04777-9</t>
  </si>
  <si>
    <t>34.021205</t>
  </si>
  <si>
    <t>PIA04777-L2</t>
  </si>
  <si>
    <t>PIA-04785</t>
  </si>
  <si>
    <t>PIA04785-1-18</t>
  </si>
  <si>
    <t>PIA04785-1</t>
  </si>
  <si>
    <t>224.53</t>
  </si>
  <si>
    <t xml:space="preserve">    373.30</t>
  </si>
  <si>
    <t>34.020716</t>
  </si>
  <si>
    <t>PIA04785-1-3</t>
  </si>
  <si>
    <t>PIA04785-L5</t>
  </si>
  <si>
    <t>-118.184011</t>
  </si>
  <si>
    <t>34.020759</t>
  </si>
  <si>
    <t>PIA04785-5-6</t>
  </si>
  <si>
    <t>PIA04785-5</t>
  </si>
  <si>
    <t>281.24</t>
  </si>
  <si>
    <t>34.020747</t>
  </si>
  <si>
    <t>PIA04785-1-6</t>
  </si>
  <si>
    <t>454.07</t>
  </si>
  <si>
    <t>PIA04785-3-3</t>
  </si>
  <si>
    <t>PIA04785-3</t>
  </si>
  <si>
    <t>34.020731</t>
  </si>
  <si>
    <t>389.03</t>
  </si>
  <si>
    <t>PIA04785-L1</t>
  </si>
  <si>
    <t>34.020742</t>
  </si>
  <si>
    <t>PIA04785-2-3</t>
  </si>
  <si>
    <t>PIA04785-2</t>
  </si>
  <si>
    <t>-118.183882</t>
  </si>
  <si>
    <t>PIA04785-L3</t>
  </si>
  <si>
    <t>34.020718</t>
  </si>
  <si>
    <t>PIA04785-4-3</t>
  </si>
  <si>
    <t>PIA04785-4</t>
  </si>
  <si>
    <t>PIA04785-5-12</t>
  </si>
  <si>
    <t>250.55</t>
  </si>
  <si>
    <t>PIA04785-6-3</t>
  </si>
  <si>
    <t>PIA04785-6</t>
  </si>
  <si>
    <t>-118.183861</t>
  </si>
  <si>
    <t>34.020753</t>
  </si>
  <si>
    <t>PIA04785-5-18</t>
  </si>
  <si>
    <t>PIA04785-1-12</t>
  </si>
  <si>
    <t>367.16</t>
  </si>
  <si>
    <t>476.66</t>
  </si>
  <si>
    <t>PIA04785-L2</t>
  </si>
  <si>
    <t>PIA04785-L4</t>
  </si>
  <si>
    <t>PIA04785-5-3</t>
  </si>
  <si>
    <t>PIA04785-L6</t>
  </si>
  <si>
    <t>-118.184008</t>
  </si>
  <si>
    <t>PIA-04801</t>
  </si>
  <si>
    <t>PIA04801-9DZ-3</t>
  </si>
  <si>
    <t>PIA04801-9</t>
  </si>
  <si>
    <t xml:space="preserve">   8818.00</t>
  </si>
  <si>
    <t>-118.183915</t>
  </si>
  <si>
    <t>34.018199</t>
  </si>
  <si>
    <t>PIA04801-5-3</t>
  </si>
  <si>
    <t>PIA04801-5</t>
  </si>
  <si>
    <t>300.1</t>
  </si>
  <si>
    <t>-118.183862</t>
  </si>
  <si>
    <t>34.018194</t>
  </si>
  <si>
    <t>PIA04801-L2</t>
  </si>
  <si>
    <t>-118.183876</t>
  </si>
  <si>
    <t>34.018135</t>
  </si>
  <si>
    <t>PIA04801-6-3</t>
  </si>
  <si>
    <t>PIA04801-6</t>
  </si>
  <si>
    <t>43.72</t>
  </si>
  <si>
    <t>34.018122</t>
  </si>
  <si>
    <t>PIA04801-3-18</t>
  </si>
  <si>
    <t>PIA04801-3</t>
  </si>
  <si>
    <t>34.018162</t>
  </si>
  <si>
    <t>PIA04801-7-6</t>
  </si>
  <si>
    <t>PIA04801-7</t>
  </si>
  <si>
    <t>PIA04801-3-6</t>
  </si>
  <si>
    <t>86.62</t>
  </si>
  <si>
    <t>PIA04801-7-3</t>
  </si>
  <si>
    <t>PIA04801-3-3</t>
  </si>
  <si>
    <t>PIA04801-7-12</t>
  </si>
  <si>
    <t>PIA04801-L6</t>
  </si>
  <si>
    <t>-118.184315</t>
  </si>
  <si>
    <t>34.018111</t>
  </si>
  <si>
    <t>PIA04801-8-3</t>
  </si>
  <si>
    <t>PIA04801-8</t>
  </si>
  <si>
    <t>-118.184085</t>
  </si>
  <si>
    <t>34.018121</t>
  </si>
  <si>
    <t>PIA04801-2-3</t>
  </si>
  <si>
    <t>PIA04801-2</t>
  </si>
  <si>
    <t>90.06</t>
  </si>
  <si>
    <t>34.018133</t>
  </si>
  <si>
    <t>PIA04801-L3</t>
  </si>
  <si>
    <t>-118.183942</t>
  </si>
  <si>
    <t>PIA04801-L1</t>
  </si>
  <si>
    <t>34.018151</t>
  </si>
  <si>
    <t>943.99</t>
  </si>
  <si>
    <t>52.32</t>
  </si>
  <si>
    <t>PIA04801-L5</t>
  </si>
  <si>
    <t>-118.184304</t>
  </si>
  <si>
    <t>34.018163</t>
  </si>
  <si>
    <t>PIA04801-3-12</t>
  </si>
  <si>
    <t>PIA04801-1-3</t>
  </si>
  <si>
    <t>PIA04801-1</t>
  </si>
  <si>
    <t>-118.183835</t>
  </si>
  <si>
    <t>34.018131</t>
  </si>
  <si>
    <t>PIA04801-7-18</t>
  </si>
  <si>
    <t>PIA04801-4-3</t>
  </si>
  <si>
    <t>PIA04801-4</t>
  </si>
  <si>
    <t>114.85</t>
  </si>
  <si>
    <t>-118.183834</t>
  </si>
  <si>
    <t>34.018192</t>
  </si>
  <si>
    <t>3148.62</t>
  </si>
  <si>
    <t>PIA04801-L4</t>
  </si>
  <si>
    <t>34.018123</t>
  </si>
  <si>
    <t>PIA-04802</t>
  </si>
  <si>
    <t>PIA04802-10-3</t>
  </si>
  <si>
    <t>PIA04802-10</t>
  </si>
  <si>
    <t xml:space="preserve">    631.70</t>
  </si>
  <si>
    <t>-118.183153862</t>
  </si>
  <si>
    <t>34.018111615</t>
  </si>
  <si>
    <t>PIA04802-9-3</t>
  </si>
  <si>
    <t>PIA04802-9</t>
  </si>
  <si>
    <t>770.81</t>
  </si>
  <si>
    <t>-118.183152442</t>
  </si>
  <si>
    <t>34.018191627</t>
  </si>
  <si>
    <t>PIA04802-4-3</t>
  </si>
  <si>
    <t>PIA04802-4</t>
  </si>
  <si>
    <t>404.81</t>
  </si>
  <si>
    <t>-118.183595</t>
  </si>
  <si>
    <t>34.018102</t>
  </si>
  <si>
    <t>PIA04802-7-3</t>
  </si>
  <si>
    <t>PIA04802-7</t>
  </si>
  <si>
    <t>34.018193</t>
  </si>
  <si>
    <t>PIA04802-6-3</t>
  </si>
  <si>
    <t>PIA04802-6</t>
  </si>
  <si>
    <t>609.69</t>
  </si>
  <si>
    <t>-118.183322</t>
  </si>
  <si>
    <t>34.018093</t>
  </si>
  <si>
    <t>PIA04802-11DZ-3</t>
  </si>
  <si>
    <t>PIA04802-11</t>
  </si>
  <si>
    <t>-118.183543733</t>
  </si>
  <si>
    <t>34.01817014</t>
  </si>
  <si>
    <t>PIA04802-L4</t>
  </si>
  <si>
    <t>34.018152</t>
  </si>
  <si>
    <t>PIA04802-8-3</t>
  </si>
  <si>
    <t>PIA04802-8</t>
  </si>
  <si>
    <t>462.67</t>
  </si>
  <si>
    <t>-118.183128</t>
  </si>
  <si>
    <t>34.018126</t>
  </si>
  <si>
    <t>PIA04802-L3</t>
  </si>
  <si>
    <t>34.01813</t>
  </si>
  <si>
    <t>PIA04802-L5</t>
  </si>
  <si>
    <t>-118.183376</t>
  </si>
  <si>
    <t>34.018104</t>
  </si>
  <si>
    <t>PIA04802-8-18</t>
  </si>
  <si>
    <t>129.65</t>
  </si>
  <si>
    <t>PIA04802-L6</t>
  </si>
  <si>
    <t>-118.183505</t>
  </si>
  <si>
    <t>34.018158</t>
  </si>
  <si>
    <t>PIA04802-2-3</t>
  </si>
  <si>
    <t>PIA04802-2</t>
  </si>
  <si>
    <t>-118.183549</t>
  </si>
  <si>
    <t>PIA04802-3-12</t>
  </si>
  <si>
    <t>PIA04802-3</t>
  </si>
  <si>
    <t>34.018118</t>
  </si>
  <si>
    <t>912.8</t>
  </si>
  <si>
    <t>41.76</t>
  </si>
  <si>
    <t>PIA04802-L2</t>
  </si>
  <si>
    <t>-118.183511</t>
  </si>
  <si>
    <t>34.018106</t>
  </si>
  <si>
    <t>PIA04802-8-6</t>
  </si>
  <si>
    <t>388.91</t>
  </si>
  <si>
    <t>PIA04802-3-6</t>
  </si>
  <si>
    <t>216.32</t>
  </si>
  <si>
    <t>PIA04802-1-3</t>
  </si>
  <si>
    <t>PIA04802-1</t>
  </si>
  <si>
    <t>307.07</t>
  </si>
  <si>
    <t>34.018157</t>
  </si>
  <si>
    <t>PIA04802-5-3</t>
  </si>
  <si>
    <t>PIA04802-5</t>
  </si>
  <si>
    <t>34.018103</t>
  </si>
  <si>
    <t>854.31</t>
  </si>
  <si>
    <t>40.32</t>
  </si>
  <si>
    <t>PIA04802-8-12</t>
  </si>
  <si>
    <t>103.95</t>
  </si>
  <si>
    <t>PIA04802-3-18</t>
  </si>
  <si>
    <t>PIA04802-3-3</t>
  </si>
  <si>
    <t>304.46</t>
  </si>
  <si>
    <t>PIA04802-L1</t>
  </si>
  <si>
    <t>-118.183506</t>
  </si>
  <si>
    <t>34.018136</t>
  </si>
  <si>
    <t>PIA-04805</t>
  </si>
  <si>
    <t>PIA04805-9-3</t>
  </si>
  <si>
    <t>PIA04805-9</t>
  </si>
  <si>
    <t>202.24</t>
  </si>
  <si>
    <t xml:space="preserve">    352.40</t>
  </si>
  <si>
    <t>-118.183174</t>
  </si>
  <si>
    <t>PIA04805-L3</t>
  </si>
  <si>
    <t>7620</t>
  </si>
  <si>
    <t>34.017955</t>
  </si>
  <si>
    <t>PIA04805-8-6</t>
  </si>
  <si>
    <t>PIA04805-8</t>
  </si>
  <si>
    <t>279.01</t>
  </si>
  <si>
    <t>-118.183203</t>
  </si>
  <si>
    <t>34.017962</t>
  </si>
  <si>
    <t>PIA04805-10-3</t>
  </si>
  <si>
    <t>PIA04805-10</t>
  </si>
  <si>
    <t>-118.183142</t>
  </si>
  <si>
    <t>PIA04805-8-3</t>
  </si>
  <si>
    <t>PIA04805-L6</t>
  </si>
  <si>
    <t>34.017926</t>
  </si>
  <si>
    <t>PIA04805-3-12</t>
  </si>
  <si>
    <t>PIA04805-3</t>
  </si>
  <si>
    <t>72.37</t>
  </si>
  <si>
    <t>-118.183594</t>
  </si>
  <si>
    <t>PIA04805-2-3</t>
  </si>
  <si>
    <t>PIA04805-2</t>
  </si>
  <si>
    <t>305.85</t>
  </si>
  <si>
    <t>34.017965</t>
  </si>
  <si>
    <t>PIA04805-5-3</t>
  </si>
  <si>
    <t>PIA04805-5</t>
  </si>
  <si>
    <t>198.81</t>
  </si>
  <si>
    <t>PIA04805-L5</t>
  </si>
  <si>
    <t>PIA04805-8-12</t>
  </si>
  <si>
    <t>119.82</t>
  </si>
  <si>
    <t>PIA04805-11DZ-3</t>
  </si>
  <si>
    <t>PIA04805-11</t>
  </si>
  <si>
    <t>404.27</t>
  </si>
  <si>
    <t>-118.183323</t>
  </si>
  <si>
    <t>34.01798</t>
  </si>
  <si>
    <t>PIA04805-L1</t>
  </si>
  <si>
    <t>PIA04805-7-3</t>
  </si>
  <si>
    <t>PIA04805-7</t>
  </si>
  <si>
    <t>358.64</t>
  </si>
  <si>
    <t>-118.183361</t>
  </si>
  <si>
    <t>PIA04805-L4</t>
  </si>
  <si>
    <t>-118.183526</t>
  </si>
  <si>
    <t>34.017979</t>
  </si>
  <si>
    <t>409.94</t>
  </si>
  <si>
    <t>PIA04805-3-3</t>
  </si>
  <si>
    <t>PIA04805-1-3</t>
  </si>
  <si>
    <t>PIA04805-1</t>
  </si>
  <si>
    <t>-118.183618763</t>
  </si>
  <si>
    <t>34.017966267</t>
  </si>
  <si>
    <t>PIA04805-3-6</t>
  </si>
  <si>
    <t>161.95</t>
  </si>
  <si>
    <t>PIA04805-3-18</t>
  </si>
  <si>
    <t>49.39</t>
  </si>
  <si>
    <t>PIA04805-8-18</t>
  </si>
  <si>
    <t>127.82</t>
  </si>
  <si>
    <t>PIA04805-L2</t>
  </si>
  <si>
    <t>PIA04805-4-3</t>
  </si>
  <si>
    <t>PIA04805-4</t>
  </si>
  <si>
    <t>-118.183622171</t>
  </si>
  <si>
    <t>34.017928065</t>
  </si>
  <si>
    <t>408.63</t>
  </si>
  <si>
    <t>PIA04805-6-3</t>
  </si>
  <si>
    <t>PIA04805-6</t>
  </si>
  <si>
    <t>34.017881</t>
  </si>
  <si>
    <t>PIA-04806</t>
  </si>
  <si>
    <t>PIA04806-3-6</t>
  </si>
  <si>
    <t>PIA04806-3</t>
  </si>
  <si>
    <t>128.29</t>
  </si>
  <si>
    <t>-118.18384689</t>
  </si>
  <si>
    <t>34.017901609</t>
  </si>
  <si>
    <t>PIA04806-2-3</t>
  </si>
  <si>
    <t>PIA04806-2</t>
  </si>
  <si>
    <t>-118.183856692</t>
  </si>
  <si>
    <t>34.017883886</t>
  </si>
  <si>
    <t>PIA04806-L4</t>
  </si>
  <si>
    <t>34.017909</t>
  </si>
  <si>
    <t>PIA04806-6-3</t>
  </si>
  <si>
    <t>PIA04806-6</t>
  </si>
  <si>
    <t>-118.184104247</t>
  </si>
  <si>
    <t>34.017876288</t>
  </si>
  <si>
    <t>PIA04806-3-3</t>
  </si>
  <si>
    <t>PIA04806-L5</t>
  </si>
  <si>
    <t>-118.18407</t>
  </si>
  <si>
    <t>34.017917</t>
  </si>
  <si>
    <t>PIA04806-8-18</t>
  </si>
  <si>
    <t>PIA04806-8</t>
  </si>
  <si>
    <t>-118.184221613</t>
  </si>
  <si>
    <t>34.01791052</t>
  </si>
  <si>
    <t>243.48</t>
  </si>
  <si>
    <t>PIA04806-8-3</t>
  </si>
  <si>
    <t>165.57</t>
  </si>
  <si>
    <t>PIA04806-L6</t>
  </si>
  <si>
    <t>-118.184065</t>
  </si>
  <si>
    <t>34.017933</t>
  </si>
  <si>
    <t>PIA04806-3-12</t>
  </si>
  <si>
    <t>PIA04806-10-3</t>
  </si>
  <si>
    <t>PIA04806-10</t>
  </si>
  <si>
    <t>177.86</t>
  </si>
  <si>
    <t>-118.184298374</t>
  </si>
  <si>
    <t>34.017898963</t>
  </si>
  <si>
    <t>PIA04806-11DZ-3</t>
  </si>
  <si>
    <t>PIA04806-11</t>
  </si>
  <si>
    <t>123.74</t>
  </si>
  <si>
    <t>-118.184149687</t>
  </si>
  <si>
    <t>34.017884463</t>
  </si>
  <si>
    <t>PIA04806-8-12</t>
  </si>
  <si>
    <t>PIA04806-L2</t>
  </si>
  <si>
    <t>34.017886</t>
  </si>
  <si>
    <t>PIA04806-1-3</t>
  </si>
  <si>
    <t>PIA04806-1</t>
  </si>
  <si>
    <t>-118.183832561</t>
  </si>
  <si>
    <t>34.017882756</t>
  </si>
  <si>
    <t>PIA04806-L3</t>
  </si>
  <si>
    <t>-118.18389</t>
  </si>
  <si>
    <t>PIA04806-5-3</t>
  </si>
  <si>
    <t>PIA04806-5</t>
  </si>
  <si>
    <t>186.75</t>
  </si>
  <si>
    <t>-118.183852732</t>
  </si>
  <si>
    <t>34.017939324</t>
  </si>
  <si>
    <t>PIA04806-9-3</t>
  </si>
  <si>
    <t>PIA04806-9</t>
  </si>
  <si>
    <t>185.69</t>
  </si>
  <si>
    <t>-118.18426075</t>
  </si>
  <si>
    <t>34.017893754</t>
  </si>
  <si>
    <t>PIA04806-3-18</t>
  </si>
  <si>
    <t>PIA04806-7-3</t>
  </si>
  <si>
    <t>PIA04806-7</t>
  </si>
  <si>
    <t>-118.184167359</t>
  </si>
  <si>
    <t>34.017874687</t>
  </si>
  <si>
    <t>PIA04806-8-6</t>
  </si>
  <si>
    <t>PIA04806-L1</t>
  </si>
  <si>
    <t>34.017932</t>
  </si>
  <si>
    <t>PIA04806-4-3</t>
  </si>
  <si>
    <t>PIA04806-4</t>
  </si>
  <si>
    <t>-118.183834355</t>
  </si>
  <si>
    <t>34.017940893</t>
  </si>
  <si>
    <t>PIA-04813</t>
  </si>
  <si>
    <t>PIA04813-11-3D</t>
  </si>
  <si>
    <t>PIA04813-11</t>
  </si>
  <si>
    <t xml:space="preserve">    670.90</t>
  </si>
  <si>
    <t>34.017527</t>
  </si>
  <si>
    <t>PIA04813-7-3</t>
  </si>
  <si>
    <t>PIA04813-7</t>
  </si>
  <si>
    <t>305.57</t>
  </si>
  <si>
    <t>-118.183583891</t>
  </si>
  <si>
    <t>34.017540305</t>
  </si>
  <si>
    <t>PIA04813-11-12</t>
  </si>
  <si>
    <t>267.68</t>
  </si>
  <si>
    <t>PIA04813-2-3</t>
  </si>
  <si>
    <t>PIA04813-2</t>
  </si>
  <si>
    <t>423.22</t>
  </si>
  <si>
    <t>34.017507</t>
  </si>
  <si>
    <t>PIA04813-11-3</t>
  </si>
  <si>
    <t>PIA04813-11-18</t>
  </si>
  <si>
    <t>255.69</t>
  </si>
  <si>
    <t>PIA04813-3-3</t>
  </si>
  <si>
    <t>PIA04813-3</t>
  </si>
  <si>
    <t>-118.183571</t>
  </si>
  <si>
    <t>34.017463</t>
  </si>
  <si>
    <t>1470.82</t>
  </si>
  <si>
    <t>PIA04813-L3</t>
  </si>
  <si>
    <t>34.017442</t>
  </si>
  <si>
    <t>PIA04813-L1</t>
  </si>
  <si>
    <t>-118.183544</t>
  </si>
  <si>
    <t>PIA04813-L2</t>
  </si>
  <si>
    <t>PIA04813-11-6</t>
  </si>
  <si>
    <t>1223.77</t>
  </si>
  <si>
    <t>PIA04813-9-3</t>
  </si>
  <si>
    <t>PIA04813-9</t>
  </si>
  <si>
    <t>-118.183402</t>
  </si>
  <si>
    <t>34.017528</t>
  </si>
  <si>
    <t>PIA04813-8-3</t>
  </si>
  <si>
    <t>PIA04813-8</t>
  </si>
  <si>
    <t>608.07</t>
  </si>
  <si>
    <t>34.017531</t>
  </si>
  <si>
    <t>PIA04813-13-3</t>
  </si>
  <si>
    <t>PIA04813-13</t>
  </si>
  <si>
    <t>266.69</t>
  </si>
  <si>
    <t>-118.183397</t>
  </si>
  <si>
    <t>PIA04813-1-3</t>
  </si>
  <si>
    <t>PIA04813-1</t>
  </si>
  <si>
    <t>-118.183588</t>
  </si>
  <si>
    <t>34.017508</t>
  </si>
  <si>
    <t>PIA04813-L6</t>
  </si>
  <si>
    <t>-118.183473</t>
  </si>
  <si>
    <t>34.017518</t>
  </si>
  <si>
    <t>PIA04813-5-3</t>
  </si>
  <si>
    <t>PIA04813-5</t>
  </si>
  <si>
    <t>207.79</t>
  </si>
  <si>
    <t>PIA04813-2-6</t>
  </si>
  <si>
    <t>276.82</t>
  </si>
  <si>
    <t>PIA04813-10-3</t>
  </si>
  <si>
    <t>PIA04813-10</t>
  </si>
  <si>
    <t>615.96</t>
  </si>
  <si>
    <t>34.017532</t>
  </si>
  <si>
    <t>PIA04813-L7</t>
  </si>
  <si>
    <t>-118.183193</t>
  </si>
  <si>
    <t>34.017477</t>
  </si>
  <si>
    <t>PIA04813-L4</t>
  </si>
  <si>
    <t>-118.183542</t>
  </si>
  <si>
    <t>34.017497</t>
  </si>
  <si>
    <t>PIA04813-12-3</t>
  </si>
  <si>
    <t>PIA04813-12</t>
  </si>
  <si>
    <t>539.28</t>
  </si>
  <si>
    <t>PIA04813-L5</t>
  </si>
  <si>
    <t>-118.183521</t>
  </si>
  <si>
    <t>34.017484</t>
  </si>
  <si>
    <t>PIA04813-2-12</t>
  </si>
  <si>
    <t>PIA04813-4-3</t>
  </si>
  <si>
    <t>PIA04813-4</t>
  </si>
  <si>
    <t>34.017439</t>
  </si>
  <si>
    <t>PIA04813-6-3</t>
  </si>
  <si>
    <t>PIA04813-6</t>
  </si>
  <si>
    <t>357.75</t>
  </si>
  <si>
    <t>PIA04813-2-18</t>
  </si>
  <si>
    <t>PIA-04815</t>
  </si>
  <si>
    <t>PIA04815-2-3D</t>
  </si>
  <si>
    <t>PIA04815-2</t>
  </si>
  <si>
    <t xml:space="preserve">    582.20</t>
  </si>
  <si>
    <t>34.017334</t>
  </si>
  <si>
    <t>PIA04815-12DZ-3</t>
  </si>
  <si>
    <t>PIA04815-12</t>
  </si>
  <si>
    <t>-118.183436</t>
  </si>
  <si>
    <t>34.017383</t>
  </si>
  <si>
    <t>PIA04815-2-3</t>
  </si>
  <si>
    <t>1000.11</t>
  </si>
  <si>
    <t>PIA04815-15-3</t>
  </si>
  <si>
    <t>PIA04815-15</t>
  </si>
  <si>
    <t>690.52</t>
  </si>
  <si>
    <t>-118.183418</t>
  </si>
  <si>
    <t>34.017422</t>
  </si>
  <si>
    <t>725.54</t>
  </si>
  <si>
    <t>PIA04815-8-3</t>
  </si>
  <si>
    <t>PIA04815-8</t>
  </si>
  <si>
    <t>382.58</t>
  </si>
  <si>
    <t>-118.183186</t>
  </si>
  <si>
    <t>34.017415</t>
  </si>
  <si>
    <t>PIA04815-3-3</t>
  </si>
  <si>
    <t>PIA04815-3</t>
  </si>
  <si>
    <t>353.08</t>
  </si>
  <si>
    <t>34.017354</t>
  </si>
  <si>
    <t>PIA04815-4-3</t>
  </si>
  <si>
    <t>PIA04815-4</t>
  </si>
  <si>
    <t>373.47</t>
  </si>
  <si>
    <t>34.017389</t>
  </si>
  <si>
    <t>PIA04815-7-3</t>
  </si>
  <si>
    <t>PIA04815-7</t>
  </si>
  <si>
    <t>394.66</t>
  </si>
  <si>
    <t>PIA04815-2-12</t>
  </si>
  <si>
    <t>111.84</t>
  </si>
  <si>
    <t>PIA04815-13DZ-3</t>
  </si>
  <si>
    <t>PIA04815-13</t>
  </si>
  <si>
    <t>562.3</t>
  </si>
  <si>
    <t>34.017384</t>
  </si>
  <si>
    <t>PIA04815-10-3</t>
  </si>
  <si>
    <t>PIA04815-10</t>
  </si>
  <si>
    <t>424.39</t>
  </si>
  <si>
    <t>PIA04815-L5</t>
  </si>
  <si>
    <t>34.017375</t>
  </si>
  <si>
    <t>PIA04815-5-3</t>
  </si>
  <si>
    <t>PIA04815-5</t>
  </si>
  <si>
    <t>458.1</t>
  </si>
  <si>
    <t>-118.183552</t>
  </si>
  <si>
    <t>PIA04815-L3</t>
  </si>
  <si>
    <t>34.017346</t>
  </si>
  <si>
    <t>PIA04815-L2</t>
  </si>
  <si>
    <t>PIA04815-11DZ-3</t>
  </si>
  <si>
    <t>PIA04815-11</t>
  </si>
  <si>
    <t>335.98</t>
  </si>
  <si>
    <t>34.017368</t>
  </si>
  <si>
    <t>PIA04815-2-18</t>
  </si>
  <si>
    <t>PIA04815-1-3</t>
  </si>
  <si>
    <t>PIA04815-1</t>
  </si>
  <si>
    <t>392.22</t>
  </si>
  <si>
    <t>34.01733</t>
  </si>
  <si>
    <t>PIA04815-6-12</t>
  </si>
  <si>
    <t>PIA04815-6</t>
  </si>
  <si>
    <t>140.64</t>
  </si>
  <si>
    <t>34.017356</t>
  </si>
  <si>
    <t>PIA04815-9-3</t>
  </si>
  <si>
    <t>PIA04815-9</t>
  </si>
  <si>
    <t>391.44</t>
  </si>
  <si>
    <t>34.017416</t>
  </si>
  <si>
    <t>PIA04815-L4</t>
  </si>
  <si>
    <t>34.017323</t>
  </si>
  <si>
    <t>PIA04815-6-6</t>
  </si>
  <si>
    <t>656.07</t>
  </si>
  <si>
    <t>PIA04815-L1</t>
  </si>
  <si>
    <t>PIA04815-14-3</t>
  </si>
  <si>
    <t>PIA04815-14</t>
  </si>
  <si>
    <t>481.43</t>
  </si>
  <si>
    <t>-118.183584</t>
  </si>
  <si>
    <t>PIA04815-L6</t>
  </si>
  <si>
    <t>34.017376</t>
  </si>
  <si>
    <t>PIA04815-6-3</t>
  </si>
  <si>
    <t>472.43</t>
  </si>
  <si>
    <t>PIA04815-2-6</t>
  </si>
  <si>
    <t>335.57</t>
  </si>
  <si>
    <t>PIA04815-6-18</t>
  </si>
  <si>
    <t>77.49</t>
  </si>
  <si>
    <t>PIA-04816</t>
  </si>
  <si>
    <t>PIA04816-3-3</t>
  </si>
  <si>
    <t>PIA04816-3</t>
  </si>
  <si>
    <t>457.26</t>
  </si>
  <si>
    <t xml:space="preserve">    670.60</t>
  </si>
  <si>
    <t>-118.183864</t>
  </si>
  <si>
    <t>PIA04816-L1</t>
  </si>
  <si>
    <t>PIA04816-L3</t>
  </si>
  <si>
    <t>PIA04816-11DZ-3</t>
  </si>
  <si>
    <t>PIA04816-11</t>
  </si>
  <si>
    <t>-118.183918</t>
  </si>
  <si>
    <t>PIA04816-8-12</t>
  </si>
  <si>
    <t>PIA04816-8</t>
  </si>
  <si>
    <t>913.58</t>
  </si>
  <si>
    <t>-118.184135</t>
  </si>
  <si>
    <t>34.017331</t>
  </si>
  <si>
    <t>PIA04816-L2</t>
  </si>
  <si>
    <t>-118.183906</t>
  </si>
  <si>
    <t>PIA04816-7-3</t>
  </si>
  <si>
    <t>PIA04816-7</t>
  </si>
  <si>
    <t>607.95</t>
  </si>
  <si>
    <t>PIA04816-1-3</t>
  </si>
  <si>
    <t>PIA04816-1</t>
  </si>
  <si>
    <t>364.84</t>
  </si>
  <si>
    <t>-118.18383</t>
  </si>
  <si>
    <t>34.017328</t>
  </si>
  <si>
    <t>PIA04816-8-18</t>
  </si>
  <si>
    <t>1757.75</t>
  </si>
  <si>
    <t>76.72</t>
  </si>
  <si>
    <t>PIA04816-6-3</t>
  </si>
  <si>
    <t>PIA04816-6</t>
  </si>
  <si>
    <t>353.11</t>
  </si>
  <si>
    <t>-118.184088</t>
  </si>
  <si>
    <t>PIA04816-8-6</t>
  </si>
  <si>
    <t>343.1</t>
  </si>
  <si>
    <t>PIA04816-L5</t>
  </si>
  <si>
    <t>-118.184213</t>
  </si>
  <si>
    <t>PIA04816-3-12</t>
  </si>
  <si>
    <t>142.21</t>
  </si>
  <si>
    <t>PIA04816-3-18</t>
  </si>
  <si>
    <t>PIA04816-3-6</t>
  </si>
  <si>
    <t>256.88</t>
  </si>
  <si>
    <t>PIA04816-8-3</t>
  </si>
  <si>
    <t>411.88</t>
  </si>
  <si>
    <t>4380</t>
  </si>
  <si>
    <t>PIA04816-L4</t>
  </si>
  <si>
    <t>-118.184273</t>
  </si>
  <si>
    <t>34.017374</t>
  </si>
  <si>
    <t>PIA04816-L6</t>
  </si>
  <si>
    <t>-118.184189</t>
  </si>
  <si>
    <t>PIA04816-2-3</t>
  </si>
  <si>
    <t>PIA04816-2</t>
  </si>
  <si>
    <t>173.07</t>
  </si>
  <si>
    <t>PIA04816-4-3</t>
  </si>
  <si>
    <t>PIA04816-4</t>
  </si>
  <si>
    <t>561.11</t>
  </si>
  <si>
    <t>-118.183828</t>
  </si>
  <si>
    <t>34.017362</t>
  </si>
  <si>
    <t>PIA04816-5-3</t>
  </si>
  <si>
    <t>PIA04816-5</t>
  </si>
  <si>
    <t>508.41</t>
  </si>
  <si>
    <t>1262.96</t>
  </si>
  <si>
    <t>63.14</t>
  </si>
  <si>
    <t>PIA04816-10-3</t>
  </si>
  <si>
    <t>PIA04816-10</t>
  </si>
  <si>
    <t>632.57</t>
  </si>
  <si>
    <t>45.95</t>
  </si>
  <si>
    <t>-118.184175</t>
  </si>
  <si>
    <t>PIA04816-9-3</t>
  </si>
  <si>
    <t>PIA04816-9</t>
  </si>
  <si>
    <t>-118.184148</t>
  </si>
  <si>
    <t>PIA-04817</t>
  </si>
  <si>
    <t>PIA04817-3-3</t>
  </si>
  <si>
    <t>PIA04817-3</t>
  </si>
  <si>
    <t>34.017236</t>
  </si>
  <si>
    <t>PIA04817-5-3</t>
  </si>
  <si>
    <t>PIA04817-5</t>
  </si>
  <si>
    <t>138.21</t>
  </si>
  <si>
    <t>34.017249</t>
  </si>
  <si>
    <t>PIA04817-L3</t>
  </si>
  <si>
    <t>-118.183919</t>
  </si>
  <si>
    <t>34.017267</t>
  </si>
  <si>
    <t>PIA04817-1-3</t>
  </si>
  <si>
    <t>PIA04817-1</t>
  </si>
  <si>
    <t>-118.183831</t>
  </si>
  <si>
    <t>34.017216</t>
  </si>
  <si>
    <t>PIA04817-L1</t>
  </si>
  <si>
    <t>-118.183901</t>
  </si>
  <si>
    <t>34.017275</t>
  </si>
  <si>
    <t>PIA04817-3-12</t>
  </si>
  <si>
    <t>PIA04817-4-3</t>
  </si>
  <si>
    <t>PIA04817-4</t>
  </si>
  <si>
    <t>134.98</t>
  </si>
  <si>
    <t>PIA04817-L6</t>
  </si>
  <si>
    <t>34.017223</t>
  </si>
  <si>
    <t>PIA04817-9DZ-3</t>
  </si>
  <si>
    <t>PIA04817-9</t>
  </si>
  <si>
    <t>-118.183903</t>
  </si>
  <si>
    <t>34.017265</t>
  </si>
  <si>
    <t>PIA04817-7-3</t>
  </si>
  <si>
    <t>PIA04817-7</t>
  </si>
  <si>
    <t>150.09</t>
  </si>
  <si>
    <t>34.017276</t>
  </si>
  <si>
    <t>PIA04817-L2</t>
  </si>
  <si>
    <t>-118.183904</t>
  </si>
  <si>
    <t>34.017259</t>
  </si>
  <si>
    <t>PIA04817-6-18</t>
  </si>
  <si>
    <t>PIA04817-6</t>
  </si>
  <si>
    <t>147.79</t>
  </si>
  <si>
    <t>34.017263</t>
  </si>
  <si>
    <t>PIA04817-6-12</t>
  </si>
  <si>
    <t>203.94</t>
  </si>
  <si>
    <t>PIA04817-L4</t>
  </si>
  <si>
    <t>PIA04817-3-6</t>
  </si>
  <si>
    <t>PIA04817-L5</t>
  </si>
  <si>
    <t>34.017211</t>
  </si>
  <si>
    <t>PIA04817-6-6</t>
  </si>
  <si>
    <t>PIA04817-2-3</t>
  </si>
  <si>
    <t>PIA04817-2</t>
  </si>
  <si>
    <t>193.84</t>
  </si>
  <si>
    <t>-118.183884</t>
  </si>
  <si>
    <t>34.017219</t>
  </si>
  <si>
    <t>PIA04817-6-3</t>
  </si>
  <si>
    <t>142.25</t>
  </si>
  <si>
    <t>PIA04817-10DZ-3</t>
  </si>
  <si>
    <t>PIA04817-10</t>
  </si>
  <si>
    <t>169.8</t>
  </si>
  <si>
    <t>34.017233</t>
  </si>
  <si>
    <t>PIA04817-3-18</t>
  </si>
  <si>
    <t>337.01</t>
  </si>
  <si>
    <t>PIA04817-8-3</t>
  </si>
  <si>
    <t>PIA04817-8</t>
  </si>
  <si>
    <t>174.38</t>
  </si>
  <si>
    <t>PIA-04820</t>
  </si>
  <si>
    <t>PIA04820-2-3</t>
  </si>
  <si>
    <t>PIA04820-2</t>
  </si>
  <si>
    <t>1203.95</t>
  </si>
  <si>
    <t xml:space="preserve">   1415.00</t>
  </si>
  <si>
    <t>PIA04820-8-18</t>
  </si>
  <si>
    <t>PIA04820-8</t>
  </si>
  <si>
    <t>-118.183311</t>
  </si>
  <si>
    <t>34.017025</t>
  </si>
  <si>
    <t>PIA04820-L3</t>
  </si>
  <si>
    <t>-118.183546</t>
  </si>
  <si>
    <t>34.017072</t>
  </si>
  <si>
    <t>PIA04820-9-3</t>
  </si>
  <si>
    <t>PIA04820-9</t>
  </si>
  <si>
    <t>-118.183406</t>
  </si>
  <si>
    <t>34.017012</t>
  </si>
  <si>
    <t>PIA04820-4-3</t>
  </si>
  <si>
    <t>PIA04820-4</t>
  </si>
  <si>
    <t>485.78</t>
  </si>
  <si>
    <t>-118.183615731</t>
  </si>
  <si>
    <t>34.016997206</t>
  </si>
  <si>
    <t>PIA04820-L5</t>
  </si>
  <si>
    <t>PIA04820-5-3</t>
  </si>
  <si>
    <t>PIA04820-5</t>
  </si>
  <si>
    <t>361.2</t>
  </si>
  <si>
    <t>-118.183559</t>
  </si>
  <si>
    <t>34.017003</t>
  </si>
  <si>
    <t>PIA04820-L6</t>
  </si>
  <si>
    <t>-118.183336</t>
  </si>
  <si>
    <t>34.017081</t>
  </si>
  <si>
    <t>PIA04820-11DZ-3</t>
  </si>
  <si>
    <t>PIA04820-11</t>
  </si>
  <si>
    <t>34.017071</t>
  </si>
  <si>
    <t>PIA04820-3-6</t>
  </si>
  <si>
    <t>PIA04820-3</t>
  </si>
  <si>
    <t>319.68</t>
  </si>
  <si>
    <t>34.017041</t>
  </si>
  <si>
    <t>PIA04820-6-3</t>
  </si>
  <si>
    <t>PIA04820-6</t>
  </si>
  <si>
    <t>237.7</t>
  </si>
  <si>
    <t>-118.183404</t>
  </si>
  <si>
    <t>34.017038</t>
  </si>
  <si>
    <t>PIA04820-10-3</t>
  </si>
  <si>
    <t>PIA04820-10</t>
  </si>
  <si>
    <t>-118.183205</t>
  </si>
  <si>
    <t>34.017011</t>
  </si>
  <si>
    <t>PIA04820-L2</t>
  </si>
  <si>
    <t>-118.183529</t>
  </si>
  <si>
    <t>PIA04820-8-6</t>
  </si>
  <si>
    <t>PIA04820-L1</t>
  </si>
  <si>
    <t>-118.183495</t>
  </si>
  <si>
    <t>PIA04820-8-12</t>
  </si>
  <si>
    <t>144.15</t>
  </si>
  <si>
    <t>PIA04820-L4</t>
  </si>
  <si>
    <t>85100</t>
  </si>
  <si>
    <t>PIA04820-3-3</t>
  </si>
  <si>
    <t>418.49</t>
  </si>
  <si>
    <t>PIA04820-8-3</t>
  </si>
  <si>
    <t>335.64</t>
  </si>
  <si>
    <t>PIA04820-1-3</t>
  </si>
  <si>
    <t>PIA04820-1</t>
  </si>
  <si>
    <t>-118.183615954</t>
  </si>
  <si>
    <t>34.017060626</t>
  </si>
  <si>
    <t>PIA04820-3-12</t>
  </si>
  <si>
    <t>73.75</t>
  </si>
  <si>
    <t>PIA04820-7-3</t>
  </si>
  <si>
    <t>PIA04820-7</t>
  </si>
  <si>
    <t>34.017057</t>
  </si>
  <si>
    <t>PIA04820-3-18</t>
  </si>
  <si>
    <t>2297.07</t>
  </si>
  <si>
    <t>66.74</t>
  </si>
  <si>
    <t>PIA-04824</t>
  </si>
  <si>
    <t>PIA04824-3-3</t>
  </si>
  <si>
    <t>PIA04824-3</t>
  </si>
  <si>
    <t>34.016805</t>
  </si>
  <si>
    <t>PIA04824-3-18</t>
  </si>
  <si>
    <t>PIA04824-5-6</t>
  </si>
  <si>
    <t>PIA04824-5</t>
  </si>
  <si>
    <t>34.016783</t>
  </si>
  <si>
    <t>PIA04824-L2</t>
  </si>
  <si>
    <t>-118.184152</t>
  </si>
  <si>
    <t>34.016866</t>
  </si>
  <si>
    <t>PIA04824-5-3</t>
  </si>
  <si>
    <t>PIA04824-L5</t>
  </si>
  <si>
    <t>-118.184161</t>
  </si>
  <si>
    <t>34.016801</t>
  </si>
  <si>
    <t>PIA04824-2-3</t>
  </si>
  <si>
    <t>PIA04824-2</t>
  </si>
  <si>
    <t>86.92</t>
  </si>
  <si>
    <t>-118.183832</t>
  </si>
  <si>
    <t>34.01682</t>
  </si>
  <si>
    <t>PIA04824-3-6</t>
  </si>
  <si>
    <t>135.2</t>
  </si>
  <si>
    <t>155.16</t>
  </si>
  <si>
    <t>PIA04824-1-3</t>
  </si>
  <si>
    <t>PIA04824-1</t>
  </si>
  <si>
    <t>34.016835</t>
  </si>
  <si>
    <t>PIA04824-3-12</t>
  </si>
  <si>
    <t>118.79</t>
  </si>
  <si>
    <t>PIA04824-L1</t>
  </si>
  <si>
    <t>-118.184121</t>
  </si>
  <si>
    <t>34.016867</t>
  </si>
  <si>
    <t>PIA04824-L3</t>
  </si>
  <si>
    <t>34.016823</t>
  </si>
  <si>
    <t>PIA04824-5-12</t>
  </si>
  <si>
    <t>PIA04824-L4</t>
  </si>
  <si>
    <t>34.016821</t>
  </si>
  <si>
    <t>PIA04824-5-18</t>
  </si>
  <si>
    <t>35.45</t>
  </si>
  <si>
    <t>PIA04824-L6</t>
  </si>
  <si>
    <t>-118.184162</t>
  </si>
  <si>
    <t>34.016881</t>
  </si>
  <si>
    <t>PIA04824-4-3</t>
  </si>
  <si>
    <t>PIA04824-4</t>
  </si>
  <si>
    <t>34.016793</t>
  </si>
  <si>
    <t>PIA-04828</t>
  </si>
  <si>
    <t>1324</t>
  </si>
  <si>
    <t>PIA04828-7-3</t>
  </si>
  <si>
    <t>PIA04828-7</t>
  </si>
  <si>
    <t>-118.18339</t>
  </si>
  <si>
    <t>34.015935</t>
  </si>
  <si>
    <t>PIA04828-3-3</t>
  </si>
  <si>
    <t>PIA04828-3</t>
  </si>
  <si>
    <t>-118.183539</t>
  </si>
  <si>
    <t>34.015979</t>
  </si>
  <si>
    <t>PIA04828-6DZ-3</t>
  </si>
  <si>
    <t>PIA04828-6</t>
  </si>
  <si>
    <t>197.96</t>
  </si>
  <si>
    <t>34.016002</t>
  </si>
  <si>
    <t>PIA04828-4-6</t>
  </si>
  <si>
    <t>PIA04828-4</t>
  </si>
  <si>
    <t>PIA04828-3-3D</t>
  </si>
  <si>
    <t>PIA04828-3-12</t>
  </si>
  <si>
    <t>PIA04828-L5</t>
  </si>
  <si>
    <t>-118.183177</t>
  </si>
  <si>
    <t>PIA04828-L6</t>
  </si>
  <si>
    <t>PIA04828-3-6</t>
  </si>
  <si>
    <t>PIA04828-2-3</t>
  </si>
  <si>
    <t>PIA04828-2</t>
  </si>
  <si>
    <t>154.77</t>
  </si>
  <si>
    <t>-118.183585</t>
  </si>
  <si>
    <t>34.016016</t>
  </si>
  <si>
    <t>PIA04828-4-12</t>
  </si>
  <si>
    <t>PIA04828-L3</t>
  </si>
  <si>
    <t>34.016014</t>
  </si>
  <si>
    <t>PIA04828-L2</t>
  </si>
  <si>
    <t>PIA04828-4-3</t>
  </si>
  <si>
    <t>PIA04828-4-18</t>
  </si>
  <si>
    <t>39.09</t>
  </si>
  <si>
    <t>375.45</t>
  </si>
  <si>
    <t>PIA04828-1-3</t>
  </si>
  <si>
    <t>PIA04828-1</t>
  </si>
  <si>
    <t>-118.183538</t>
  </si>
  <si>
    <t>34.016026</t>
  </si>
  <si>
    <t>PIA04828-L4</t>
  </si>
  <si>
    <t>34.016035</t>
  </si>
  <si>
    <t>PIA04828-5-3</t>
  </si>
  <si>
    <t>PIA04828-5</t>
  </si>
  <si>
    <t>-118.183535</t>
  </si>
  <si>
    <t>34.015947</t>
  </si>
  <si>
    <t>PIA04828-8-3</t>
  </si>
  <si>
    <t>PIA04828-8</t>
  </si>
  <si>
    <t>-118.183296</t>
  </si>
  <si>
    <t>34.015934</t>
  </si>
  <si>
    <t>PIA04828-3-18</t>
  </si>
  <si>
    <t>PIA04828-L1</t>
  </si>
  <si>
    <t>PIA-04831</t>
  </si>
  <si>
    <t>HICKS AVE</t>
  </si>
  <si>
    <t>PIA04831-9-3</t>
  </si>
  <si>
    <t>PIA04831-9</t>
  </si>
  <si>
    <t>-118.190419</t>
  </si>
  <si>
    <t>34.025106</t>
  </si>
  <si>
    <t>PIA04831-L4</t>
  </si>
  <si>
    <t>-118.190397</t>
  </si>
  <si>
    <t>PIA04831-L6</t>
  </si>
  <si>
    <t>34.025183</t>
  </si>
  <si>
    <t>PIA04831-6-18</t>
  </si>
  <si>
    <t>PIA04831-6</t>
  </si>
  <si>
    <t>101.7</t>
  </si>
  <si>
    <t>34.025196</t>
  </si>
  <si>
    <t>PIA04831-6-6</t>
  </si>
  <si>
    <t>381.39</t>
  </si>
  <si>
    <t>PIA04831-7-3</t>
  </si>
  <si>
    <t>PIA04831-7</t>
  </si>
  <si>
    <t>134.33</t>
  </si>
  <si>
    <t>-118.190332</t>
  </si>
  <si>
    <t>34.025235</t>
  </si>
  <si>
    <t>PIA04831-10-3</t>
  </si>
  <si>
    <t>PIA04831-10</t>
  </si>
  <si>
    <t>PIA04831-6-3</t>
  </si>
  <si>
    <t>PIA04831-3-6</t>
  </si>
  <si>
    <t>PIA04831-3</t>
  </si>
  <si>
    <t>466.36</t>
  </si>
  <si>
    <t>-118.190354</t>
  </si>
  <si>
    <t>34.025142</t>
  </si>
  <si>
    <t>PIA04831-6-12</t>
  </si>
  <si>
    <t>491.59</t>
  </si>
  <si>
    <t>40.76</t>
  </si>
  <si>
    <t>PIA04831-4-3</t>
  </si>
  <si>
    <t>PIA04831-4</t>
  </si>
  <si>
    <t>256.27</t>
  </si>
  <si>
    <t>-118.190331</t>
  </si>
  <si>
    <t>PIA04831-2-3</t>
  </si>
  <si>
    <t>PIA04831-2</t>
  </si>
  <si>
    <t>409.93</t>
  </si>
  <si>
    <t>-118.190381</t>
  </si>
  <si>
    <t>PIA04831-L5</t>
  </si>
  <si>
    <t>-118.190382</t>
  </si>
  <si>
    <t>34.025134</t>
  </si>
  <si>
    <t>PIA04831-1-3</t>
  </si>
  <si>
    <t>PIA04831-1</t>
  </si>
  <si>
    <t>331.83</t>
  </si>
  <si>
    <t>PIA04831-L2</t>
  </si>
  <si>
    <t>34.025225</t>
  </si>
  <si>
    <t>PIA04831-11DZ-3</t>
  </si>
  <si>
    <t>PIA04831-11</t>
  </si>
  <si>
    <t>393.88</t>
  </si>
  <si>
    <t>34.025171</t>
  </si>
  <si>
    <t>PIA04831-L3</t>
  </si>
  <si>
    <t>PIA04831-5-3</t>
  </si>
  <si>
    <t>PIA04831-5</t>
  </si>
  <si>
    <t>-118.190376</t>
  </si>
  <si>
    <t>34.025177</t>
  </si>
  <si>
    <t>PIA04831-3-18</t>
  </si>
  <si>
    <t>642.26</t>
  </si>
  <si>
    <t>PIA04831-3-12</t>
  </si>
  <si>
    <t>334.86</t>
  </si>
  <si>
    <t>PIA04831-L1</t>
  </si>
  <si>
    <t>-118.190386</t>
  </si>
  <si>
    <t>34.025206</t>
  </si>
  <si>
    <t>PIA04831-3-3</t>
  </si>
  <si>
    <t>451.86</t>
  </si>
  <si>
    <t>38.51</t>
  </si>
  <si>
    <t>PIA04831-8-3</t>
  </si>
  <si>
    <t>PIA04831-8</t>
  </si>
  <si>
    <t>351.55</t>
  </si>
  <si>
    <t>-118.190375</t>
  </si>
  <si>
    <t>34.025234</t>
  </si>
  <si>
    <t>PIA-04838</t>
  </si>
  <si>
    <t>PIA04838-3-3</t>
  </si>
  <si>
    <t>PIA04838-3</t>
  </si>
  <si>
    <t xml:space="preserve">    620.90</t>
  </si>
  <si>
    <t>PIA04838-9-3</t>
  </si>
  <si>
    <t>PIA04838-9</t>
  </si>
  <si>
    <t>687.94</t>
  </si>
  <si>
    <t>-118.190436</t>
  </si>
  <si>
    <t>PIA04838-2-3</t>
  </si>
  <si>
    <t>PIA04838-2</t>
  </si>
  <si>
    <t>-118.190395</t>
  </si>
  <si>
    <t>34.024727</t>
  </si>
  <si>
    <t>PIA04838-6-18</t>
  </si>
  <si>
    <t>PIA04838-6</t>
  </si>
  <si>
    <t>-118.190355</t>
  </si>
  <si>
    <t>PIA04838-9-12</t>
  </si>
  <si>
    <t>169.73</t>
  </si>
  <si>
    <t>PIA04838-5-3</t>
  </si>
  <si>
    <t>PIA04838-5</t>
  </si>
  <si>
    <t>353.75</t>
  </si>
  <si>
    <t>PIA04838-6-12</t>
  </si>
  <si>
    <t>761.69</t>
  </si>
  <si>
    <t>PIA04838-11DZ-3</t>
  </si>
  <si>
    <t>PIA04838-11</t>
  </si>
  <si>
    <t>-118.190384</t>
  </si>
  <si>
    <t>PIA04838-7-3</t>
  </si>
  <si>
    <t>PIA04838-7</t>
  </si>
  <si>
    <t>34.024818</t>
  </si>
  <si>
    <t>PIA04838-6-3</t>
  </si>
  <si>
    <t>235.73</t>
  </si>
  <si>
    <t>PIA04838-4-3</t>
  </si>
  <si>
    <t>PIA04838-4</t>
  </si>
  <si>
    <t>277.25</t>
  </si>
  <si>
    <t>-118.19034</t>
  </si>
  <si>
    <t>PIA04838-9-6</t>
  </si>
  <si>
    <t>PIA04838-9-18</t>
  </si>
  <si>
    <t>PIA04838-6-6</t>
  </si>
  <si>
    <t>217.92</t>
  </si>
  <si>
    <t>PIA04838-10-3</t>
  </si>
  <si>
    <t>PIA04838-10</t>
  </si>
  <si>
    <t>656.17</t>
  </si>
  <si>
    <t>739.29</t>
  </si>
  <si>
    <t>PIA04838-8-3</t>
  </si>
  <si>
    <t>PIA04838-8</t>
  </si>
  <si>
    <t>326.19</t>
  </si>
  <si>
    <t>34.024816</t>
  </si>
  <si>
    <t>PIA04838-1-3</t>
  </si>
  <si>
    <t>PIA04838-1</t>
  </si>
  <si>
    <t>285.36</t>
  </si>
  <si>
    <t>-118.190343</t>
  </si>
  <si>
    <t>34.024728</t>
  </si>
  <si>
    <t>PIA04838-L2</t>
  </si>
  <si>
    <t>-118.19041</t>
  </si>
  <si>
    <t>PIA04838-L3</t>
  </si>
  <si>
    <t>-118.190424</t>
  </si>
  <si>
    <t>PIA04838-L1</t>
  </si>
  <si>
    <t>-118.19042</t>
  </si>
  <si>
    <t>PIA04838-L6</t>
  </si>
  <si>
    <t>-118.190602</t>
  </si>
  <si>
    <t>PIA04838-L4</t>
  </si>
  <si>
    <t>PIA04838-L5</t>
  </si>
  <si>
    <t>-118.190618</t>
  </si>
  <si>
    <t>PIA-04843</t>
  </si>
  <si>
    <t>PIA04843-7-3</t>
  </si>
  <si>
    <t>PIA04843-7</t>
  </si>
  <si>
    <t>676.23</t>
  </si>
  <si>
    <t xml:space="preserve">    528.30</t>
  </si>
  <si>
    <t>PIA04843-4-3</t>
  </si>
  <si>
    <t>PIA04843-4</t>
  </si>
  <si>
    <t>PIA04843-9DZ-3</t>
  </si>
  <si>
    <t>PIA04843-9</t>
  </si>
  <si>
    <t>-118.190476</t>
  </si>
  <si>
    <t>PIA04843-L1</t>
  </si>
  <si>
    <t>PIA04843-L4</t>
  </si>
  <si>
    <t>-118.190713</t>
  </si>
  <si>
    <t>PIA04843-L6</t>
  </si>
  <si>
    <t>34.021891</t>
  </si>
  <si>
    <t>PIA04843-8-3</t>
  </si>
  <si>
    <t>PIA04843-8</t>
  </si>
  <si>
    <t>328.39</t>
  </si>
  <si>
    <t>-118.190763595</t>
  </si>
  <si>
    <t>34.021969731</t>
  </si>
  <si>
    <t>711.66</t>
  </si>
  <si>
    <t>44.49</t>
  </si>
  <si>
    <t>PIA04843-L5</t>
  </si>
  <si>
    <t>PIA04843-6-12</t>
  </si>
  <si>
    <t>PIA04843-6</t>
  </si>
  <si>
    <t>298.84</t>
  </si>
  <si>
    <t>-118.190423</t>
  </si>
  <si>
    <t>PIA04843-3-6</t>
  </si>
  <si>
    <t>PIA04843-3</t>
  </si>
  <si>
    <t>169.29</t>
  </si>
  <si>
    <t>-118.190377</t>
  </si>
  <si>
    <t>PIA04843-2-3</t>
  </si>
  <si>
    <t>PIA04843-2</t>
  </si>
  <si>
    <t>385.73</t>
  </si>
  <si>
    <t>-118.190404</t>
  </si>
  <si>
    <t>PIA04843-1-3</t>
  </si>
  <si>
    <t>PIA04843-1</t>
  </si>
  <si>
    <t>PIA04843-6-3</t>
  </si>
  <si>
    <t>637.69</t>
  </si>
  <si>
    <t>PIA04843-6-18</t>
  </si>
  <si>
    <t>273.31</t>
  </si>
  <si>
    <t>PIA04843-3-3</t>
  </si>
  <si>
    <t>170.18</t>
  </si>
  <si>
    <t>PIA04843-3-18</t>
  </si>
  <si>
    <t>35.44</t>
  </si>
  <si>
    <t>PIA04843-6-6</t>
  </si>
  <si>
    <t>536.05</t>
  </si>
  <si>
    <t>PIA04843-3-12</t>
  </si>
  <si>
    <t>65.95</t>
  </si>
  <si>
    <t>PIA04843-5-3</t>
  </si>
  <si>
    <t>PIA04843-5</t>
  </si>
  <si>
    <t>-118.190403</t>
  </si>
  <si>
    <t>34.021961</t>
  </si>
  <si>
    <t>PIA04843-L3</t>
  </si>
  <si>
    <t>-118.190586</t>
  </si>
  <si>
    <t>34.021934</t>
  </si>
  <si>
    <t>PIA04843-L2</t>
  </si>
  <si>
    <t>PIA-04845</t>
  </si>
  <si>
    <t>PIA04845-11DZ-3</t>
  </si>
  <si>
    <t>PIA04845-11</t>
  </si>
  <si>
    <t xml:space="preserve">    561.20</t>
  </si>
  <si>
    <t>-118.190581</t>
  </si>
  <si>
    <t>PIA04845-6-3</t>
  </si>
  <si>
    <t>PIA04845-6</t>
  </si>
  <si>
    <t>640.06</t>
  </si>
  <si>
    <t>-118.19059</t>
  </si>
  <si>
    <t>PIA04845-5-3</t>
  </si>
  <si>
    <t>PIA04845-5</t>
  </si>
  <si>
    <t>580.15</t>
  </si>
  <si>
    <t>PIA04845-L3</t>
  </si>
  <si>
    <t>-118.190413</t>
  </si>
  <si>
    <t>PIA04845-3-12</t>
  </si>
  <si>
    <t>PIA04845-3</t>
  </si>
  <si>
    <t>249.6</t>
  </si>
  <si>
    <t>PIA04845-8-3</t>
  </si>
  <si>
    <t>PIA04845-8</t>
  </si>
  <si>
    <t>-118.190637</t>
  </si>
  <si>
    <t>34.021793</t>
  </si>
  <si>
    <t>PIA04845-8-6</t>
  </si>
  <si>
    <t>207.13</t>
  </si>
  <si>
    <t>PIA04845-L1</t>
  </si>
  <si>
    <t>-118.190429</t>
  </si>
  <si>
    <t>PIA04845-8-12</t>
  </si>
  <si>
    <t>PIA04845-L5</t>
  </si>
  <si>
    <t>PIA04845-3-3</t>
  </si>
  <si>
    <t>234.65</t>
  </si>
  <si>
    <t>PIA04845-L6</t>
  </si>
  <si>
    <t>PIA04845-L2</t>
  </si>
  <si>
    <t>-118.190405</t>
  </si>
  <si>
    <t>853.07</t>
  </si>
  <si>
    <t>839.76</t>
  </si>
  <si>
    <t>PIA04845-8-18</t>
  </si>
  <si>
    <t>338.62</t>
  </si>
  <si>
    <t>PIA04845-10-3</t>
  </si>
  <si>
    <t>PIA04845-10</t>
  </si>
  <si>
    <t>434.41</t>
  </si>
  <si>
    <t>-118.190673</t>
  </si>
  <si>
    <t>PIA04845-3-6</t>
  </si>
  <si>
    <t>264.59</t>
  </si>
  <si>
    <t>PIA04845-7-3</t>
  </si>
  <si>
    <t>PIA04845-7</t>
  </si>
  <si>
    <t>411.14</t>
  </si>
  <si>
    <t>-118.19067</t>
  </si>
  <si>
    <t>34.021762</t>
  </si>
  <si>
    <t>PIA04845-4-3</t>
  </si>
  <si>
    <t>PIA04845-4</t>
  </si>
  <si>
    <t>261.97</t>
  </si>
  <si>
    <t>-118.190353</t>
  </si>
  <si>
    <t>34.021842</t>
  </si>
  <si>
    <t>PIA04845-1-3</t>
  </si>
  <si>
    <t>PIA04845-1</t>
  </si>
  <si>
    <t>317.73</t>
  </si>
  <si>
    <t>34.021795</t>
  </si>
  <si>
    <t>PIA04845-9-3</t>
  </si>
  <si>
    <t>PIA04845-9</t>
  </si>
  <si>
    <t>654.61</t>
  </si>
  <si>
    <t>-118.190598</t>
  </si>
  <si>
    <t>34.021832</t>
  </si>
  <si>
    <t>PIA04845-2-3</t>
  </si>
  <si>
    <t>PIA04845-2</t>
  </si>
  <si>
    <t>214.28</t>
  </si>
  <si>
    <t>PIA04845-L4</t>
  </si>
  <si>
    <t>PIA04845-3-18</t>
  </si>
  <si>
    <t>PIA-04847</t>
  </si>
  <si>
    <t>PIA04847-6-3</t>
  </si>
  <si>
    <t>PIA04847-6</t>
  </si>
  <si>
    <t>164.13</t>
  </si>
  <si>
    <t>34.021661</t>
  </si>
  <si>
    <t>PIA04847-L5</t>
  </si>
  <si>
    <t>PIA04847-L4</t>
  </si>
  <si>
    <t>PIA04847-8-3</t>
  </si>
  <si>
    <t>PIA04847-8</t>
  </si>
  <si>
    <t>-118.190676</t>
  </si>
  <si>
    <t>34.021637</t>
  </si>
  <si>
    <t>PIA04847-9-12</t>
  </si>
  <si>
    <t>PIA04847-9</t>
  </si>
  <si>
    <t>PIA04847-9-6</t>
  </si>
  <si>
    <t>253.03</t>
  </si>
  <si>
    <t>PIA04847-3-18</t>
  </si>
  <si>
    <t>PIA04847-3</t>
  </si>
  <si>
    <t>34.02161</t>
  </si>
  <si>
    <t>PIA04847-10-3</t>
  </si>
  <si>
    <t>PIA04847-10</t>
  </si>
  <si>
    <t>148.59</t>
  </si>
  <si>
    <t>PIA04847-L2</t>
  </si>
  <si>
    <t>-118.190684</t>
  </si>
  <si>
    <t>34.021681</t>
  </si>
  <si>
    <t>PIA04847-L1</t>
  </si>
  <si>
    <t>-118.190418</t>
  </si>
  <si>
    <t>PIA04847-5-3</t>
  </si>
  <si>
    <t>PIA04847-5</t>
  </si>
  <si>
    <t>160.9</t>
  </si>
  <si>
    <t>-118.190401</t>
  </si>
  <si>
    <t>34.021663</t>
  </si>
  <si>
    <t>PIA04847-L6</t>
  </si>
  <si>
    <t>-118.190682</t>
  </si>
  <si>
    <t>PIA04847-9-3</t>
  </si>
  <si>
    <t>146.98</t>
  </si>
  <si>
    <t>PIA04847-11DZ-3</t>
  </si>
  <si>
    <t>PIA04847-11</t>
  </si>
  <si>
    <t>-118.190415</t>
  </si>
  <si>
    <t>PIA04847-4-3</t>
  </si>
  <si>
    <t>PIA04847-4</t>
  </si>
  <si>
    <t>116.58</t>
  </si>
  <si>
    <t>PIA04847-1-3</t>
  </si>
  <si>
    <t>PIA04847-1</t>
  </si>
  <si>
    <t>PIA04847-L3</t>
  </si>
  <si>
    <t>PIA04847-3-12</t>
  </si>
  <si>
    <t>63.43</t>
  </si>
  <si>
    <t>PIA04847-7-3</t>
  </si>
  <si>
    <t>PIA04847-7</t>
  </si>
  <si>
    <t>114.72</t>
  </si>
  <si>
    <t>PIA04847-3-3</t>
  </si>
  <si>
    <t>200.43</t>
  </si>
  <si>
    <t>PIA04847-2-3</t>
  </si>
  <si>
    <t>PIA04847-2</t>
  </si>
  <si>
    <t>268.27</t>
  </si>
  <si>
    <t>PIA04847-3-6</t>
  </si>
  <si>
    <t>86.08</t>
  </si>
  <si>
    <t>PIA04847-9-18</t>
  </si>
  <si>
    <t>89.31</t>
  </si>
  <si>
    <t>PIA-04849</t>
  </si>
  <si>
    <t>PIA04849-7-3</t>
  </si>
  <si>
    <t>PIA04849-7</t>
  </si>
  <si>
    <t>-118.190043</t>
  </si>
  <si>
    <t>34.021575</t>
  </si>
  <si>
    <t>253.37</t>
  </si>
  <si>
    <t>PIA04849-5-3</t>
  </si>
  <si>
    <t>PIA04849-5</t>
  </si>
  <si>
    <t>34.021557</t>
  </si>
  <si>
    <t>PIA04849-6-12</t>
  </si>
  <si>
    <t>PIA04849-6</t>
  </si>
  <si>
    <t>99.99</t>
  </si>
  <si>
    <t>PIA04849-3-12</t>
  </si>
  <si>
    <t>PIA04849-3</t>
  </si>
  <si>
    <t>-118.190191938</t>
  </si>
  <si>
    <t>34.021527211</t>
  </si>
  <si>
    <t>PIA04849-L2</t>
  </si>
  <si>
    <t>68000</t>
  </si>
  <si>
    <t>-118.190129</t>
  </si>
  <si>
    <t>34.021511</t>
  </si>
  <si>
    <t>PIA04849-8-3</t>
  </si>
  <si>
    <t>PIA04849-8</t>
  </si>
  <si>
    <t>-118.190022</t>
  </si>
  <si>
    <t>299.45</t>
  </si>
  <si>
    <t>PIA04849-L4</t>
  </si>
  <si>
    <t>-118.190103</t>
  </si>
  <si>
    <t>34.021478</t>
  </si>
  <si>
    <t>PIA04849-4-3</t>
  </si>
  <si>
    <t>PIA04849-4</t>
  </si>
  <si>
    <t>-118.19013</t>
  </si>
  <si>
    <t>PIA04849-L5</t>
  </si>
  <si>
    <t>-118.189972</t>
  </si>
  <si>
    <t>PIA04849-1-3</t>
  </si>
  <si>
    <t>PIA04849-1</t>
  </si>
  <si>
    <t>-118.190192236</t>
  </si>
  <si>
    <t>34.021481897</t>
  </si>
  <si>
    <t>PIA04849-6-18</t>
  </si>
  <si>
    <t>PIA04849-3-18</t>
  </si>
  <si>
    <t>96.15</t>
  </si>
  <si>
    <t>PIA04849-6-3</t>
  </si>
  <si>
    <t>PIA04849-L3</t>
  </si>
  <si>
    <t>PIA04849-3-3</t>
  </si>
  <si>
    <t>PIA04849-9DZ-3</t>
  </si>
  <si>
    <t>PIA04849-9</t>
  </si>
  <si>
    <t>251.53</t>
  </si>
  <si>
    <t>-118.190079</t>
  </si>
  <si>
    <t>34.021552</t>
  </si>
  <si>
    <t>PIA04849-3-6</t>
  </si>
  <si>
    <t>PIA04849-L1</t>
  </si>
  <si>
    <t>PIA04849-6-6</t>
  </si>
  <si>
    <t>PIA04849-L6</t>
  </si>
  <si>
    <t>PIA04849-2-3</t>
  </si>
  <si>
    <t>PIA04849-2</t>
  </si>
  <si>
    <t>195.21</t>
  </si>
  <si>
    <t>-118.190192817</t>
  </si>
  <si>
    <t>34.021505028</t>
  </si>
  <si>
    <t>PIA-04851</t>
  </si>
  <si>
    <t>1043</t>
  </si>
  <si>
    <t>PIA04851-8-6</t>
  </si>
  <si>
    <t>PIA04851-8</t>
  </si>
  <si>
    <t xml:space="preserve">    604.00</t>
  </si>
  <si>
    <t>-118.190523</t>
  </si>
  <si>
    <t>PIA04851-9-3</t>
  </si>
  <si>
    <t>PIA04851-9</t>
  </si>
  <si>
    <t>402.39</t>
  </si>
  <si>
    <t>-118.190536</t>
  </si>
  <si>
    <t>PIA04851-10-3</t>
  </si>
  <si>
    <t>PIA04851-10</t>
  </si>
  <si>
    <t>-118.19066</t>
  </si>
  <si>
    <t>34.021304</t>
  </si>
  <si>
    <t>PIA04851-5-3</t>
  </si>
  <si>
    <t>PIA04851-5</t>
  </si>
  <si>
    <t>-118.190407</t>
  </si>
  <si>
    <t>PIA04851-7-3</t>
  </si>
  <si>
    <t>PIA04851-7</t>
  </si>
  <si>
    <t>537.02</t>
  </si>
  <si>
    <t>PIA04851-8-3</t>
  </si>
  <si>
    <t>481.04</t>
  </si>
  <si>
    <t>PIA04851-1-3</t>
  </si>
  <si>
    <t>PIA04851-1</t>
  </si>
  <si>
    <t>197.89</t>
  </si>
  <si>
    <t>-118.190349</t>
  </si>
  <si>
    <t>34.021307</t>
  </si>
  <si>
    <t>PIA04851-L5</t>
  </si>
  <si>
    <t>34.021343</t>
  </si>
  <si>
    <t>PIA04851-L4</t>
  </si>
  <si>
    <t>157000</t>
  </si>
  <si>
    <t>PIA04851-8-12</t>
  </si>
  <si>
    <t>152.02</t>
  </si>
  <si>
    <t>PIA04851-3-18</t>
  </si>
  <si>
    <t>PIA04851-3</t>
  </si>
  <si>
    <t>154.06</t>
  </si>
  <si>
    <t>PIA04851-6-3</t>
  </si>
  <si>
    <t>PIA04851-6</t>
  </si>
  <si>
    <t>431.49</t>
  </si>
  <si>
    <t>-118.190475</t>
  </si>
  <si>
    <t>PIA04851-2-3</t>
  </si>
  <si>
    <t>PIA04851-2</t>
  </si>
  <si>
    <t>372.84</t>
  </si>
  <si>
    <t>-118.190425</t>
  </si>
  <si>
    <t>34.021306</t>
  </si>
  <si>
    <t>PIA04851-L3</t>
  </si>
  <si>
    <t>34.021363</t>
  </si>
  <si>
    <t>PIA04851-4-3</t>
  </si>
  <si>
    <t>PIA04851-4</t>
  </si>
  <si>
    <t>PIA04851-3-3</t>
  </si>
  <si>
    <t>408.12</t>
  </si>
  <si>
    <t>PIA04851-3-6</t>
  </si>
  <si>
    <t>285.35</t>
  </si>
  <si>
    <t>PIA04851-11DZ-3</t>
  </si>
  <si>
    <t>PIA04851-11</t>
  </si>
  <si>
    <t>558.25</t>
  </si>
  <si>
    <t>-118.190734</t>
  </si>
  <si>
    <t>PIA04851-8-18</t>
  </si>
  <si>
    <t>102.41</t>
  </si>
  <si>
    <t>PIA04851-L2</t>
  </si>
  <si>
    <t>-118.190422</t>
  </si>
  <si>
    <t>721.68</t>
  </si>
  <si>
    <t>PIA04851-L1</t>
  </si>
  <si>
    <t>PIA04851-L6</t>
  </si>
  <si>
    <t>43300</t>
  </si>
  <si>
    <t>980.14</t>
  </si>
  <si>
    <t>53.24</t>
  </si>
  <si>
    <t>PIA04851-3-12</t>
  </si>
  <si>
    <t>161.65</t>
  </si>
  <si>
    <t>PIA-04853</t>
  </si>
  <si>
    <t>PIA04853-9-3</t>
  </si>
  <si>
    <t>PIA04853-9</t>
  </si>
  <si>
    <t xml:space="preserve">    415.50</t>
  </si>
  <si>
    <t>-118.190588</t>
  </si>
  <si>
    <t>PIA04853-L6</t>
  </si>
  <si>
    <t>-118.190558</t>
  </si>
  <si>
    <t>PIA04853-L3</t>
  </si>
  <si>
    <t>-118.19043</t>
  </si>
  <si>
    <t>PIA04853-9-3D</t>
  </si>
  <si>
    <t>PIA04853-3-18</t>
  </si>
  <si>
    <t>PIA04853-3</t>
  </si>
  <si>
    <t>PIA04853-L2</t>
  </si>
  <si>
    <t>34.021173</t>
  </si>
  <si>
    <t>PIA04853-10-3</t>
  </si>
  <si>
    <t>PIA04853-10</t>
  </si>
  <si>
    <t>-118.190661</t>
  </si>
  <si>
    <t>PIA04853-5-3</t>
  </si>
  <si>
    <t>PIA04853-5</t>
  </si>
  <si>
    <t>229.88</t>
  </si>
  <si>
    <t>PIA04853-3-6</t>
  </si>
  <si>
    <t>139.14</t>
  </si>
  <si>
    <t>PIA04853-2-3</t>
  </si>
  <si>
    <t>PIA04853-2</t>
  </si>
  <si>
    <t>-118.190409</t>
  </si>
  <si>
    <t>34.02117</t>
  </si>
  <si>
    <t>PIA04853-11DZ-3</t>
  </si>
  <si>
    <t>PIA04853-11</t>
  </si>
  <si>
    <t>275.7</t>
  </si>
  <si>
    <t>34.021164</t>
  </si>
  <si>
    <t>PIA04853-L5</t>
  </si>
  <si>
    <t>-118.190573</t>
  </si>
  <si>
    <t>614.59</t>
  </si>
  <si>
    <t>PIA04853-6-3</t>
  </si>
  <si>
    <t>PIA04853-6</t>
  </si>
  <si>
    <t>426.83</t>
  </si>
  <si>
    <t>-118.190599</t>
  </si>
  <si>
    <t>PIA04853-4-3</t>
  </si>
  <si>
    <t>PIA04853-4</t>
  </si>
  <si>
    <t>PIA04853-8-12</t>
  </si>
  <si>
    <t>PIA04853-8</t>
  </si>
  <si>
    <t>-118.190752</t>
  </si>
  <si>
    <t>PIA04853-8-3</t>
  </si>
  <si>
    <t>PIA04853-8-18</t>
  </si>
  <si>
    <t>PIA04853-3-12</t>
  </si>
  <si>
    <t>82.59</t>
  </si>
  <si>
    <t>563.79</t>
  </si>
  <si>
    <t>PIA04853-7-3</t>
  </si>
  <si>
    <t>PIA04853-7</t>
  </si>
  <si>
    <t>-118.190756644</t>
  </si>
  <si>
    <t>34.021177291</t>
  </si>
  <si>
    <t>PIA04853-3-3</t>
  </si>
  <si>
    <t>PIA04853-L1</t>
  </si>
  <si>
    <t>34.021197</t>
  </si>
  <si>
    <t>PIA04853-8-6</t>
  </si>
  <si>
    <t>PIA04853-L4</t>
  </si>
  <si>
    <t>-118.190495</t>
  </si>
  <si>
    <t>PIA04853-1-3</t>
  </si>
  <si>
    <t>PIA04853-1</t>
  </si>
  <si>
    <t>229.9</t>
  </si>
  <si>
    <t>-118.190345</t>
  </si>
  <si>
    <t>PIA-04857</t>
  </si>
  <si>
    <t>PIA04857-1-3</t>
  </si>
  <si>
    <t>PIA04857-1</t>
  </si>
  <si>
    <t xml:space="preserve">    192.70</t>
  </si>
  <si>
    <t>-118.190393</t>
  </si>
  <si>
    <t>34.020905</t>
  </si>
  <si>
    <t>PIA04857-L6</t>
  </si>
  <si>
    <t>-118.190719</t>
  </si>
  <si>
    <t>PIA04857-11-12</t>
  </si>
  <si>
    <t>PIA04857-11</t>
  </si>
  <si>
    <t>-118.190373</t>
  </si>
  <si>
    <t>34.020908</t>
  </si>
  <si>
    <t>PIA04857-9DZ-3</t>
  </si>
  <si>
    <t>PIA04857-9</t>
  </si>
  <si>
    <t>-118.190577</t>
  </si>
  <si>
    <t>PIA04857-11-18</t>
  </si>
  <si>
    <t>PIA04857-5-3</t>
  </si>
  <si>
    <t>PIA04857-5</t>
  </si>
  <si>
    <t>177.03</t>
  </si>
  <si>
    <t>-118.19039</t>
  </si>
  <si>
    <t>34.020991</t>
  </si>
  <si>
    <t>PIA04857-2-3</t>
  </si>
  <si>
    <t>PIA04857-2</t>
  </si>
  <si>
    <t>143.47</t>
  </si>
  <si>
    <t>-118.190357</t>
  </si>
  <si>
    <t>PIA04857-L4</t>
  </si>
  <si>
    <t>-118.190576</t>
  </si>
  <si>
    <t>34.020931</t>
  </si>
  <si>
    <t>PIA04857-4-3</t>
  </si>
  <si>
    <t>PIA04857-4</t>
  </si>
  <si>
    <t>PIA04857-9DZ-3D</t>
  </si>
  <si>
    <t>PIA04857-11-6</t>
  </si>
  <si>
    <t>231.66</t>
  </si>
  <si>
    <t>PIA04857-3-3</t>
  </si>
  <si>
    <t>PIA04857-3</t>
  </si>
  <si>
    <t>PIA04857-7DZ-3</t>
  </si>
  <si>
    <t>PIA04857-7</t>
  </si>
  <si>
    <t>192.49</t>
  </si>
  <si>
    <t>-118.190408</t>
  </si>
  <si>
    <t>34.020934</t>
  </si>
  <si>
    <t>PIA04857-13-3</t>
  </si>
  <si>
    <t>PIA04857-13</t>
  </si>
  <si>
    <t>34.020983</t>
  </si>
  <si>
    <t>PIA04857-L5</t>
  </si>
  <si>
    <t>-118.190644</t>
  </si>
  <si>
    <t>PIA04857-1-18</t>
  </si>
  <si>
    <t>216.53</t>
  </si>
  <si>
    <t>PIA04857-L2</t>
  </si>
  <si>
    <t>-118.190432</t>
  </si>
  <si>
    <t>PIA04857-L3</t>
  </si>
  <si>
    <t>PIA04857-15-3</t>
  </si>
  <si>
    <t>PIA04857-15</t>
  </si>
  <si>
    <t>PIA04857-6DZ-3</t>
  </si>
  <si>
    <t>PIA04857-6</t>
  </si>
  <si>
    <t>34.020967</t>
  </si>
  <si>
    <t>PIA04857-L1</t>
  </si>
  <si>
    <t>-118.190412</t>
  </si>
  <si>
    <t>34.020935</t>
  </si>
  <si>
    <t>PIA04857-8DZ-3</t>
  </si>
  <si>
    <t>PIA04857-8</t>
  </si>
  <si>
    <t>216.39</t>
  </si>
  <si>
    <t>PIA04857-1-12</t>
  </si>
  <si>
    <t>PIA04857-11-3</t>
  </si>
  <si>
    <t>PIA04857-14-3</t>
  </si>
  <si>
    <t>PIA04857-14</t>
  </si>
  <si>
    <t>-118.190344</t>
  </si>
  <si>
    <t>34.020989</t>
  </si>
  <si>
    <t>PIA04857-10DZ-3</t>
  </si>
  <si>
    <t>PIA04857-10</t>
  </si>
  <si>
    <t>178.44</t>
  </si>
  <si>
    <t>-118.190615</t>
  </si>
  <si>
    <t>PIA04857-1-6</t>
  </si>
  <si>
    <t>172.23</t>
  </si>
  <si>
    <t>PIA04857-12-3</t>
  </si>
  <si>
    <t>PIA04857-12</t>
  </si>
  <si>
    <t>178.66</t>
  </si>
  <si>
    <t>34.020946</t>
  </si>
  <si>
    <t>PIA-04858</t>
  </si>
  <si>
    <t>PIA04858-2-3</t>
  </si>
  <si>
    <t>PIA04858-2</t>
  </si>
  <si>
    <t>295.37</t>
  </si>
  <si>
    <t xml:space="preserve">   1371.00</t>
  </si>
  <si>
    <t>-118.190147</t>
  </si>
  <si>
    <t>34.020761</t>
  </si>
  <si>
    <t>PIA04858-5-3</t>
  </si>
  <si>
    <t>PIA04858-5</t>
  </si>
  <si>
    <t>-118.190197531</t>
  </si>
  <si>
    <t>34.020787904</t>
  </si>
  <si>
    <t>PIA04858-L6</t>
  </si>
  <si>
    <t>-118.189923</t>
  </si>
  <si>
    <t>34.020796</t>
  </si>
  <si>
    <t>PIA04858-L1</t>
  </si>
  <si>
    <t>-118.190111</t>
  </si>
  <si>
    <t>34.020846</t>
  </si>
  <si>
    <t>PIA04858-L3</t>
  </si>
  <si>
    <t>34.020862</t>
  </si>
  <si>
    <t>PIA04858-10-3</t>
  </si>
  <si>
    <t>PIA04858-10</t>
  </si>
  <si>
    <t>1197.41</t>
  </si>
  <si>
    <t>56.26</t>
  </si>
  <si>
    <t>PIA04858-11DZ-3</t>
  </si>
  <si>
    <t>PIA04858-11</t>
  </si>
  <si>
    <t>1397.8</t>
  </si>
  <si>
    <t>61.76</t>
  </si>
  <si>
    <t>PIA04858-3-6</t>
  </si>
  <si>
    <t>PIA04858-3</t>
  </si>
  <si>
    <t>454.45</t>
  </si>
  <si>
    <t>-118.190173674</t>
  </si>
  <si>
    <t>34.020762867</t>
  </si>
  <si>
    <t>PIA04858-6-3</t>
  </si>
  <si>
    <t>PIA04858-6</t>
  </si>
  <si>
    <t>-118.189852591</t>
  </si>
  <si>
    <t>34.020914644</t>
  </si>
  <si>
    <t>PIA04858-9-3</t>
  </si>
  <si>
    <t>PIA04858-9</t>
  </si>
  <si>
    <t>1197.94</t>
  </si>
  <si>
    <t>PIA04858-3-18</t>
  </si>
  <si>
    <t>151.39</t>
  </si>
  <si>
    <t>PIA04858-4-3</t>
  </si>
  <si>
    <t>PIA04858-4</t>
  </si>
  <si>
    <t>384.96</t>
  </si>
  <si>
    <t>-118.190188912</t>
  </si>
  <si>
    <t>34.020776363</t>
  </si>
  <si>
    <t>PIA04858-8-18</t>
  </si>
  <si>
    <t>PIA04858-8</t>
  </si>
  <si>
    <t>195.52</t>
  </si>
  <si>
    <t>34.02089</t>
  </si>
  <si>
    <t>PIA04858-3-12</t>
  </si>
  <si>
    <t>290.89</t>
  </si>
  <si>
    <t>2022.59</t>
  </si>
  <si>
    <t>74.75</t>
  </si>
  <si>
    <t>PIA04858-7-3</t>
  </si>
  <si>
    <t>PIA04858-7</t>
  </si>
  <si>
    <t>1233.61</t>
  </si>
  <si>
    <t>-118.189791684</t>
  </si>
  <si>
    <t>34.020907203</t>
  </si>
  <si>
    <t>PIA04858-3-3</t>
  </si>
  <si>
    <t>650.8</t>
  </si>
  <si>
    <t>PIA04858-L5</t>
  </si>
  <si>
    <t>-118.189918</t>
  </si>
  <si>
    <t>PIA04858-8-12</t>
  </si>
  <si>
    <t>216.96</t>
  </si>
  <si>
    <t>PIA04858-1-3</t>
  </si>
  <si>
    <t>PIA04858-1</t>
  </si>
  <si>
    <t>446.43</t>
  </si>
  <si>
    <t>-118.190115</t>
  </si>
  <si>
    <t>PIA04858-L4</t>
  </si>
  <si>
    <t>PIA04858-8-3</t>
  </si>
  <si>
    <t>1359.77</t>
  </si>
  <si>
    <t>PIA04858-L2</t>
  </si>
  <si>
    <t>-118.190125</t>
  </si>
  <si>
    <t>1575.69</t>
  </si>
  <si>
    <t>67.66</t>
  </si>
  <si>
    <t>PIA04858-8-6</t>
  </si>
  <si>
    <t>806.77</t>
  </si>
  <si>
    <t>PIA-04863</t>
  </si>
  <si>
    <t>PIA04863-6-3</t>
  </si>
  <si>
    <t>PIA04863-6</t>
  </si>
  <si>
    <t xml:space="preserve">   2820.00</t>
  </si>
  <si>
    <t>34.019381</t>
  </si>
  <si>
    <t>PIA04863-L2</t>
  </si>
  <si>
    <t>-118.190411</t>
  </si>
  <si>
    <t>34.019426</t>
  </si>
  <si>
    <t>PIA04863-L1</t>
  </si>
  <si>
    <t>PIA04863-L6</t>
  </si>
  <si>
    <t>PIA04863-5-3</t>
  </si>
  <si>
    <t>PIA04863-5</t>
  </si>
  <si>
    <t>34.019475</t>
  </si>
  <si>
    <t>PIA04863-3-3</t>
  </si>
  <si>
    <t>PIA04863-3</t>
  </si>
  <si>
    <t>-118.190323</t>
  </si>
  <si>
    <t>5771.28</t>
  </si>
  <si>
    <t>117.11</t>
  </si>
  <si>
    <t>PIA04863-1-3</t>
  </si>
  <si>
    <t>PIA04863-1</t>
  </si>
  <si>
    <t>34.019363</t>
  </si>
  <si>
    <t>PIA04863-L5</t>
  </si>
  <si>
    <t>34.019432</t>
  </si>
  <si>
    <t>PIA04863-L3</t>
  </si>
  <si>
    <t>34.019417</t>
  </si>
  <si>
    <t>PIA04863-8DZ-3</t>
  </si>
  <si>
    <t>PIA04863-8</t>
  </si>
  <si>
    <t>946.86</t>
  </si>
  <si>
    <t>42.48</t>
  </si>
  <si>
    <t>34.019351</t>
  </si>
  <si>
    <t>PIA04863-6-18</t>
  </si>
  <si>
    <t>761.89</t>
  </si>
  <si>
    <t>PIA04863-5-6</t>
  </si>
  <si>
    <t>1781.5</t>
  </si>
  <si>
    <t>PIA04863-5-18</t>
  </si>
  <si>
    <t>369.93</t>
  </si>
  <si>
    <t>PIA04863-4-3</t>
  </si>
  <si>
    <t>PIA04863-4</t>
  </si>
  <si>
    <t>444.61</t>
  </si>
  <si>
    <t>PIA04863-6-6</t>
  </si>
  <si>
    <t>1670.41</t>
  </si>
  <si>
    <t>PIA04863-5-12</t>
  </si>
  <si>
    <t>1016.43</t>
  </si>
  <si>
    <t>44.74</t>
  </si>
  <si>
    <t>PIA04863-L4</t>
  </si>
  <si>
    <t>34.019439</t>
  </si>
  <si>
    <t>PIA04863-2-3</t>
  </si>
  <si>
    <t>PIA04863-2</t>
  </si>
  <si>
    <t>-118.19032</t>
  </si>
  <si>
    <t>34.019373</t>
  </si>
  <si>
    <t>PIA04863-10DZ-3</t>
  </si>
  <si>
    <t>PIA04863-10</t>
  </si>
  <si>
    <t>700.5</t>
  </si>
  <si>
    <t>-118.190484</t>
  </si>
  <si>
    <t>34.019353</t>
  </si>
  <si>
    <t>2518.99</t>
  </si>
  <si>
    <t>PIA04863-6-12</t>
  </si>
  <si>
    <t>1534.92</t>
  </si>
  <si>
    <t>PIA04863-11DZ-3</t>
  </si>
  <si>
    <t>PIA04863-11</t>
  </si>
  <si>
    <t>978.32</t>
  </si>
  <si>
    <t>PIA04863-7DZ-3</t>
  </si>
  <si>
    <t>PIA04863-7</t>
  </si>
  <si>
    <t>1128.32</t>
  </si>
  <si>
    <t>47.45</t>
  </si>
  <si>
    <t>PIA04863-9DZ-3</t>
  </si>
  <si>
    <t>PIA04863-9</t>
  </si>
  <si>
    <t>1061.03</t>
  </si>
  <si>
    <t>45.68</t>
  </si>
  <si>
    <t>-118.190568</t>
  </si>
  <si>
    <t>34.019352</t>
  </si>
  <si>
    <t>PIA-04864</t>
  </si>
  <si>
    <t>PIA04864-6-3</t>
  </si>
  <si>
    <t>PIA04864-6</t>
  </si>
  <si>
    <t xml:space="preserve">    371.70</t>
  </si>
  <si>
    <t>-118.190092</t>
  </si>
  <si>
    <t>34.019481</t>
  </si>
  <si>
    <t>PIA04864-9DZ-3</t>
  </si>
  <si>
    <t>PIA04864-9</t>
  </si>
  <si>
    <t>-118.189925</t>
  </si>
  <si>
    <t>34.019482</t>
  </si>
  <si>
    <t>PIA04864-6-12</t>
  </si>
  <si>
    <t>183.27</t>
  </si>
  <si>
    <t>PIA04864-7-3</t>
  </si>
  <si>
    <t>PIA04864-7</t>
  </si>
  <si>
    <t>34.019472</t>
  </si>
  <si>
    <t>PIA04864-6-18</t>
  </si>
  <si>
    <t>469.44</t>
  </si>
  <si>
    <t>PIA04864-3-18</t>
  </si>
  <si>
    <t>PIA04864-3</t>
  </si>
  <si>
    <t>-118.190153</t>
  </si>
  <si>
    <t>PIA04864-4-3</t>
  </si>
  <si>
    <t>PIA04864-4</t>
  </si>
  <si>
    <t>264.81</t>
  </si>
  <si>
    <t>-118.190184</t>
  </si>
  <si>
    <t>PIA04864-L2</t>
  </si>
  <si>
    <t>-118.190048</t>
  </si>
  <si>
    <t>PIA04864-6-6</t>
  </si>
  <si>
    <t>426.08</t>
  </si>
  <si>
    <t>PIA04864-1-3</t>
  </si>
  <si>
    <t>PIA04864-1</t>
  </si>
  <si>
    <t>185.43</t>
  </si>
  <si>
    <t>34.019427</t>
  </si>
  <si>
    <t>PIA04864-3-6</t>
  </si>
  <si>
    <t>296.8</t>
  </si>
  <si>
    <t>PIA04864-L4</t>
  </si>
  <si>
    <t>-118.189939</t>
  </si>
  <si>
    <t>34.019467</t>
  </si>
  <si>
    <t>PIA04864-L3</t>
  </si>
  <si>
    <t>PIA04864-3-3</t>
  </si>
  <si>
    <t>PIA04864-L6</t>
  </si>
  <si>
    <t>-118.189965</t>
  </si>
  <si>
    <t>34.019382</t>
  </si>
  <si>
    <t>PIA04864-3-12</t>
  </si>
  <si>
    <t>PIA04864-2-3</t>
  </si>
  <si>
    <t>PIA04864-2</t>
  </si>
  <si>
    <t>-118.190136</t>
  </si>
  <si>
    <t>34.01942</t>
  </si>
  <si>
    <t>PIA04864-8-3</t>
  </si>
  <si>
    <t>PIA04864-8</t>
  </si>
  <si>
    <t>402.02</t>
  </si>
  <si>
    <t>-118.189796</t>
  </si>
  <si>
    <t>34.019435</t>
  </si>
  <si>
    <t>PIA04864-L5</t>
  </si>
  <si>
    <t>-118.189906</t>
  </si>
  <si>
    <t>PIA04864-5-3</t>
  </si>
  <si>
    <t>PIA04864-5</t>
  </si>
  <si>
    <t>PIA04864-L1</t>
  </si>
  <si>
    <t>PIA-04866</t>
  </si>
  <si>
    <t>PIA04866-11DZ-3</t>
  </si>
  <si>
    <t>PIA04866-11</t>
  </si>
  <si>
    <t>34.019321</t>
  </si>
  <si>
    <t>PIA04866-9-3</t>
  </si>
  <si>
    <t>PIA04866-9</t>
  </si>
  <si>
    <t>379.19</t>
  </si>
  <si>
    <t>-118.190659</t>
  </si>
  <si>
    <t>PIA04866-3-12</t>
  </si>
  <si>
    <t>PIA04866-3</t>
  </si>
  <si>
    <t>-118.190359</t>
  </si>
  <si>
    <t>34.019331</t>
  </si>
  <si>
    <t>PIA04866-8-12</t>
  </si>
  <si>
    <t>PIA04866-8</t>
  </si>
  <si>
    <t>-118.190613</t>
  </si>
  <si>
    <t>PIA04866-6-3</t>
  </si>
  <si>
    <t>PIA04866-6</t>
  </si>
  <si>
    <t>382.26</t>
  </si>
  <si>
    <t>-118.190548</t>
  </si>
  <si>
    <t>34.019243</t>
  </si>
  <si>
    <t>PIA04866-8-3</t>
  </si>
  <si>
    <t>PIA04866-1-3</t>
  </si>
  <si>
    <t>PIA04866-1</t>
  </si>
  <si>
    <t>182.49</t>
  </si>
  <si>
    <t>34.019279</t>
  </si>
  <si>
    <t>PIA04866-L4</t>
  </si>
  <si>
    <t>34.01928</t>
  </si>
  <si>
    <t>PIA04866-L6</t>
  </si>
  <si>
    <t>-118.190623</t>
  </si>
  <si>
    <t>34.019302</t>
  </si>
  <si>
    <t>PIA04866-10-3</t>
  </si>
  <si>
    <t>PIA04866-10</t>
  </si>
  <si>
    <t>335.16</t>
  </si>
  <si>
    <t>-118.190694</t>
  </si>
  <si>
    <t>PIA04866-L2</t>
  </si>
  <si>
    <t>PIA04866-L1</t>
  </si>
  <si>
    <t>PIA04866-3-3</t>
  </si>
  <si>
    <t>190.65</t>
  </si>
  <si>
    <t>PIA04866-4-3</t>
  </si>
  <si>
    <t>PIA04866-4</t>
  </si>
  <si>
    <t>231.38</t>
  </si>
  <si>
    <t>34.019348</t>
  </si>
  <si>
    <t>PIA04866-3-6</t>
  </si>
  <si>
    <t>123.48</t>
  </si>
  <si>
    <t>PIA04866-8-18</t>
  </si>
  <si>
    <t>159.13</t>
  </si>
  <si>
    <t>PIA04866-3-18</t>
  </si>
  <si>
    <t>PIA04866-L5</t>
  </si>
  <si>
    <t>34.019278</t>
  </si>
  <si>
    <t>PIA04866-L3</t>
  </si>
  <si>
    <t>510.14</t>
  </si>
  <si>
    <t>PIA04866-2-3</t>
  </si>
  <si>
    <t>PIA04866-2</t>
  </si>
  <si>
    <t>226.72</t>
  </si>
  <si>
    <t>34.019307</t>
  </si>
  <si>
    <t>PIA04866-5-3</t>
  </si>
  <si>
    <t>PIA04866-5</t>
  </si>
  <si>
    <t>PIA04866-8-6</t>
  </si>
  <si>
    <t>307.34</t>
  </si>
  <si>
    <t>575.02</t>
  </si>
  <si>
    <t>PIA04866-7-3</t>
  </si>
  <si>
    <t>PIA04866-7</t>
  </si>
  <si>
    <t>195.28</t>
  </si>
  <si>
    <t>34.019244</t>
  </si>
  <si>
    <t>PIA-04890</t>
  </si>
  <si>
    <t>PIA04890-6-6</t>
  </si>
  <si>
    <t>PIA04890-6</t>
  </si>
  <si>
    <t xml:space="preserve">    426.90</t>
  </si>
  <si>
    <t>34.017147</t>
  </si>
  <si>
    <t>PIA04890-L2</t>
  </si>
  <si>
    <t>-118.190402</t>
  </si>
  <si>
    <t>34.017151</t>
  </si>
  <si>
    <t>PIA04890-8-3</t>
  </si>
  <si>
    <t>PIA04890-8</t>
  </si>
  <si>
    <t>723.61</t>
  </si>
  <si>
    <t>46.76</t>
  </si>
  <si>
    <t>-118.190724017</t>
  </si>
  <si>
    <t>34.017107436</t>
  </si>
  <si>
    <t>PIA04890-5-3</t>
  </si>
  <si>
    <t>PIA04890-5</t>
  </si>
  <si>
    <t>-118.190385</t>
  </si>
  <si>
    <t>34.017156</t>
  </si>
  <si>
    <t>PIA04890-2-3</t>
  </si>
  <si>
    <t>PIA04890-2</t>
  </si>
  <si>
    <t>165.03</t>
  </si>
  <si>
    <t>-118.190387</t>
  </si>
  <si>
    <t>34.017109</t>
  </si>
  <si>
    <t>PIA04890-L4</t>
  </si>
  <si>
    <t>PIA04890-1-3</t>
  </si>
  <si>
    <t>PIA04890-1</t>
  </si>
  <si>
    <t>PIA04890-3-18</t>
  </si>
  <si>
    <t>PIA04890-3</t>
  </si>
  <si>
    <t>-118.190362</t>
  </si>
  <si>
    <t>PIA04890-6-3</t>
  </si>
  <si>
    <t>PIA04890-4-3</t>
  </si>
  <si>
    <t>PIA04890-4</t>
  </si>
  <si>
    <t>216.69</t>
  </si>
  <si>
    <t>PIA04890-3-6</t>
  </si>
  <si>
    <t>PIA04890-3-3</t>
  </si>
  <si>
    <t>237.34</t>
  </si>
  <si>
    <t>PIA04890-3-12</t>
  </si>
  <si>
    <t>PIA04890-L6</t>
  </si>
  <si>
    <t>34.01716</t>
  </si>
  <si>
    <t>PIA04890-L3</t>
  </si>
  <si>
    <t>PIA04890-L5</t>
  </si>
  <si>
    <t>PIA04890-L1</t>
  </si>
  <si>
    <t>PIA04890-9DZ-3</t>
  </si>
  <si>
    <t>PIA04890-9</t>
  </si>
  <si>
    <t>296.77</t>
  </si>
  <si>
    <t>34.017127</t>
  </si>
  <si>
    <t>PIA04890-7-3</t>
  </si>
  <si>
    <t>PIA04890-7</t>
  </si>
  <si>
    <t>211.48</t>
  </si>
  <si>
    <t>-118.190648</t>
  </si>
  <si>
    <t>34.017133</t>
  </si>
  <si>
    <t>PIA04890-6-18</t>
  </si>
  <si>
    <t>124.11</t>
  </si>
  <si>
    <t>PIA04890-6-12</t>
  </si>
  <si>
    <t>294.72</t>
  </si>
  <si>
    <t>PIA-04909</t>
  </si>
  <si>
    <t>PIA04909-L2</t>
  </si>
  <si>
    <t xml:space="preserve">    604.10</t>
  </si>
  <si>
    <t>-118.190772</t>
  </si>
  <si>
    <t>PIA04909-10-3</t>
  </si>
  <si>
    <t>PIA04909-10</t>
  </si>
  <si>
    <t>PIA04909-1-3</t>
  </si>
  <si>
    <t>PIA04909-1</t>
  </si>
  <si>
    <t>289.48</t>
  </si>
  <si>
    <t>-118.190754</t>
  </si>
  <si>
    <t>34.026218</t>
  </si>
  <si>
    <t>PIA04909-3-3</t>
  </si>
  <si>
    <t>PIA04909-3</t>
  </si>
  <si>
    <t>366.53</t>
  </si>
  <si>
    <t>34.026199</t>
  </si>
  <si>
    <t>PIA04909-L5</t>
  </si>
  <si>
    <t>-118.190778</t>
  </si>
  <si>
    <t>34.02604</t>
  </si>
  <si>
    <t>896.03</t>
  </si>
  <si>
    <t>PIA04909-7-3</t>
  </si>
  <si>
    <t>PIA04909-7</t>
  </si>
  <si>
    <t>911.84</t>
  </si>
  <si>
    <t>PIA04909-L1</t>
  </si>
  <si>
    <t>PIA04909-3-12</t>
  </si>
  <si>
    <t>PIA04909-L3</t>
  </si>
  <si>
    <t>PIA04909-8-6</t>
  </si>
  <si>
    <t>PIA04909-8</t>
  </si>
  <si>
    <t>271.31</t>
  </si>
  <si>
    <t>34.025883</t>
  </si>
  <si>
    <t>PIA04909-L6</t>
  </si>
  <si>
    <t>PIA04909-3-18</t>
  </si>
  <si>
    <t>PIA04909-3-6</t>
  </si>
  <si>
    <t>117.83</t>
  </si>
  <si>
    <t>PIA04909-2-3</t>
  </si>
  <si>
    <t>PIA04909-2</t>
  </si>
  <si>
    <t>353.99</t>
  </si>
  <si>
    <t>34.026186</t>
  </si>
  <si>
    <t>PIA04909-4-3</t>
  </si>
  <si>
    <t>PIA04909-4</t>
  </si>
  <si>
    <t>265.13</t>
  </si>
  <si>
    <t>PIA04909-8-12</t>
  </si>
  <si>
    <t>PIA04909-11DZ-3</t>
  </si>
  <si>
    <t>PIA04909-11</t>
  </si>
  <si>
    <t>PIA04909-8-3</t>
  </si>
  <si>
    <t>260.8</t>
  </si>
  <si>
    <t>PIA04909-9-3</t>
  </si>
  <si>
    <t>PIA04909-9</t>
  </si>
  <si>
    <t>496.61</t>
  </si>
  <si>
    <t>-118.190856</t>
  </si>
  <si>
    <t>34.025908</t>
  </si>
  <si>
    <t>PIA04909-6-3</t>
  </si>
  <si>
    <t>PIA04909-6</t>
  </si>
  <si>
    <t>175.44</t>
  </si>
  <si>
    <t>-118.190811</t>
  </si>
  <si>
    <t>PIA04909-8-18</t>
  </si>
  <si>
    <t>53.15</t>
  </si>
  <si>
    <t>PIA04909-L4</t>
  </si>
  <si>
    <t>PIA04909-5-3</t>
  </si>
  <si>
    <t>PIA04909-5</t>
  </si>
  <si>
    <t>195.56</t>
  </si>
  <si>
    <t>PIA-04911</t>
  </si>
  <si>
    <t>PIA04911-L2</t>
  </si>
  <si>
    <t>-118.190635</t>
  </si>
  <si>
    <t>PIA04911-9-3</t>
  </si>
  <si>
    <t>PIA04911-9</t>
  </si>
  <si>
    <t>-118.190557</t>
  </si>
  <si>
    <t>34.025868</t>
  </si>
  <si>
    <t>691.12</t>
  </si>
  <si>
    <t>46.93</t>
  </si>
  <si>
    <t>PIA04911-8-18</t>
  </si>
  <si>
    <t>PIA04911-8</t>
  </si>
  <si>
    <t>-118.190641</t>
  </si>
  <si>
    <t>34.025849</t>
  </si>
  <si>
    <t>PIA04911-11DZ-3</t>
  </si>
  <si>
    <t>PIA04911-11</t>
  </si>
  <si>
    <t>543.54</t>
  </si>
  <si>
    <t>PIA04911-8-6</t>
  </si>
  <si>
    <t>999.08</t>
  </si>
  <si>
    <t>58.04</t>
  </si>
  <si>
    <t>PIA04911-3-12</t>
  </si>
  <si>
    <t>PIA04911-3</t>
  </si>
  <si>
    <t>-118.190597</t>
  </si>
  <si>
    <t>PIA04911-L6</t>
  </si>
  <si>
    <t>PIA04911-5-3</t>
  </si>
  <si>
    <t>PIA04911-5</t>
  </si>
  <si>
    <t>579.33</t>
  </si>
  <si>
    <t>-118.190655</t>
  </si>
  <si>
    <t>PIA04911-3-3</t>
  </si>
  <si>
    <t>439.65</t>
  </si>
  <si>
    <t>PIA04911-L5</t>
  </si>
  <si>
    <t>-118.190636</t>
  </si>
  <si>
    <t>34.026038</t>
  </si>
  <si>
    <t>PIA04911-10-3</t>
  </si>
  <si>
    <t>PIA04911-10</t>
  </si>
  <si>
    <t>598.93</t>
  </si>
  <si>
    <t>34.025831</t>
  </si>
  <si>
    <t>PIA04911-8-3</t>
  </si>
  <si>
    <t>903.02</t>
  </si>
  <si>
    <t>PIA04911-3-6</t>
  </si>
  <si>
    <t>390.18</t>
  </si>
  <si>
    <t>PIA04911-L1</t>
  </si>
  <si>
    <t>PIA04911-8-12</t>
  </si>
  <si>
    <t>PIA04911-1-3</t>
  </si>
  <si>
    <t>PIA04911-1</t>
  </si>
  <si>
    <t>225.21</t>
  </si>
  <si>
    <t>-118.190564</t>
  </si>
  <si>
    <t>PIA04911-3-18</t>
  </si>
  <si>
    <t>48.61</t>
  </si>
  <si>
    <t>PIA04911-7-3</t>
  </si>
  <si>
    <t>PIA04911-7</t>
  </si>
  <si>
    <t>431.89</t>
  </si>
  <si>
    <t>-118.190700377</t>
  </si>
  <si>
    <t>34.025831275</t>
  </si>
  <si>
    <t>PIA04911-6-3</t>
  </si>
  <si>
    <t>PIA04911-6</t>
  </si>
  <si>
    <t>398.34</t>
  </si>
  <si>
    <t>-118.19070195</t>
  </si>
  <si>
    <t>34.025862383</t>
  </si>
  <si>
    <t>PIA04911-4-3</t>
  </si>
  <si>
    <t>PIA04911-4</t>
  </si>
  <si>
    <t>393.81</t>
  </si>
  <si>
    <t>34.026209</t>
  </si>
  <si>
    <t>PIA04911-2-3</t>
  </si>
  <si>
    <t>PIA04911-2</t>
  </si>
  <si>
    <t>345.9</t>
  </si>
  <si>
    <t>PIA04911-L4</t>
  </si>
  <si>
    <t>PIA04911-L3</t>
  </si>
  <si>
    <t>PIA-04915</t>
  </si>
  <si>
    <t>PIA04915-9-3</t>
  </si>
  <si>
    <t>PIA04915-9</t>
  </si>
  <si>
    <t xml:space="preserve">    881.70</t>
  </si>
  <si>
    <t>PIA04915-8-3</t>
  </si>
  <si>
    <t>PIA04915-8</t>
  </si>
  <si>
    <t>PIA04915-5-3</t>
  </si>
  <si>
    <t>PIA04915-5</t>
  </si>
  <si>
    <t>452.78</t>
  </si>
  <si>
    <t>34.026179</t>
  </si>
  <si>
    <t>PIA04915-L2</t>
  </si>
  <si>
    <t>PIA04915-8-18</t>
  </si>
  <si>
    <t>101.62</t>
  </si>
  <si>
    <t>PIA04915-L4</t>
  </si>
  <si>
    <t>-118.190336</t>
  </si>
  <si>
    <t>PIA04915-11DZ-3</t>
  </si>
  <si>
    <t>PIA04915-11</t>
  </si>
  <si>
    <t>651.43</t>
  </si>
  <si>
    <t>-118.190227</t>
  </si>
  <si>
    <t>PIA04915-7-3</t>
  </si>
  <si>
    <t>PIA04915-7</t>
  </si>
  <si>
    <t>757.76</t>
  </si>
  <si>
    <t>-118.190374016</t>
  </si>
  <si>
    <t>34.025999398</t>
  </si>
  <si>
    <t>PIA04915-3-6</t>
  </si>
  <si>
    <t>PIA04915-3</t>
  </si>
  <si>
    <t>34.026198</t>
  </si>
  <si>
    <t>PIA04915-8-12</t>
  </si>
  <si>
    <t>PIA04915-6-3</t>
  </si>
  <si>
    <t>PIA04915-6</t>
  </si>
  <si>
    <t>822.36</t>
  </si>
  <si>
    <t>-118.190368044</t>
  </si>
  <si>
    <t>34.026060262</t>
  </si>
  <si>
    <t>PIA04915-2-3</t>
  </si>
  <si>
    <t>PIA04915-2</t>
  </si>
  <si>
    <t>406.75</t>
  </si>
  <si>
    <t>-118.190236</t>
  </si>
  <si>
    <t>PIA04915-L6</t>
  </si>
  <si>
    <t>-118.190284</t>
  </si>
  <si>
    <t>34.02588</t>
  </si>
  <si>
    <t>PIA04915-3-18</t>
  </si>
  <si>
    <t>46.06</t>
  </si>
  <si>
    <t>PIA04915-1-3</t>
  </si>
  <si>
    <t>PIA04915-1</t>
  </si>
  <si>
    <t>386.56</t>
  </si>
  <si>
    <t>1455.51</t>
  </si>
  <si>
    <t>52.27</t>
  </si>
  <si>
    <t>PIA04915-L1</t>
  </si>
  <si>
    <t>PIA04915-8-6</t>
  </si>
  <si>
    <t>840.88</t>
  </si>
  <si>
    <t>PIA04915-3-3</t>
  </si>
  <si>
    <t>332.33</t>
  </si>
  <si>
    <t>1012.61</t>
  </si>
  <si>
    <t>PIA04915-L3</t>
  </si>
  <si>
    <t>PIA04915-10-3</t>
  </si>
  <si>
    <t>PIA04915-10</t>
  </si>
  <si>
    <t>934.41</t>
  </si>
  <si>
    <t>-118.190364526</t>
  </si>
  <si>
    <t>34.025824941</t>
  </si>
  <si>
    <t>PIA04915-4-3</t>
  </si>
  <si>
    <t>PIA04915-4</t>
  </si>
  <si>
    <t>34.026215</t>
  </si>
  <si>
    <t>PIA04915-3-12</t>
  </si>
  <si>
    <t>PIA04915-L5</t>
  </si>
  <si>
    <t>34.025902</t>
  </si>
  <si>
    <t>PIA-04922</t>
  </si>
  <si>
    <t>3775</t>
  </si>
  <si>
    <t>PIA04922-7-3</t>
  </si>
  <si>
    <t>PIA04922-7</t>
  </si>
  <si>
    <t>353.95</t>
  </si>
  <si>
    <t>-118.189632</t>
  </si>
  <si>
    <t>PIA04922-1-3</t>
  </si>
  <si>
    <t>PIA04922-1</t>
  </si>
  <si>
    <t>219.73</t>
  </si>
  <si>
    <t>34.026523</t>
  </si>
  <si>
    <t>PIA04922-L5</t>
  </si>
  <si>
    <t>PIA04922-L2</t>
  </si>
  <si>
    <t>-118.189452</t>
  </si>
  <si>
    <t>34.026483</t>
  </si>
  <si>
    <t>PIA04922-9-3</t>
  </si>
  <si>
    <t>PIA04922-9</t>
  </si>
  <si>
    <t>-118.189776</t>
  </si>
  <si>
    <t>34.026514</t>
  </si>
  <si>
    <t>PIA04922-2-3</t>
  </si>
  <si>
    <t>PIA04922-2</t>
  </si>
  <si>
    <t>285.96</t>
  </si>
  <si>
    <t>34.026521</t>
  </si>
  <si>
    <t>PIA04922-8-6</t>
  </si>
  <si>
    <t>PIA04922-8</t>
  </si>
  <si>
    <t>34.026513</t>
  </si>
  <si>
    <t>PIA04922-6-3</t>
  </si>
  <si>
    <t>PIA04922-6</t>
  </si>
  <si>
    <t>PIA04922-4-3</t>
  </si>
  <si>
    <t>PIA04922-4</t>
  </si>
  <si>
    <t>34.026397</t>
  </si>
  <si>
    <t>PIA04922-8-3</t>
  </si>
  <si>
    <t>201.76</t>
  </si>
  <si>
    <t>PIA04922-5-3</t>
  </si>
  <si>
    <t>PIA04922-5</t>
  </si>
  <si>
    <t>PIA04922-3-18</t>
  </si>
  <si>
    <t>PIA04922-3</t>
  </si>
  <si>
    <t>-118.189405</t>
  </si>
  <si>
    <t>PIA04922-L3</t>
  </si>
  <si>
    <t>-118.189602</t>
  </si>
  <si>
    <t>34.026437</t>
  </si>
  <si>
    <t>PIA04922-L6</t>
  </si>
  <si>
    <t>PIA04922-L1</t>
  </si>
  <si>
    <t>PIA04922-8-12</t>
  </si>
  <si>
    <t>PIA04922-3-3</t>
  </si>
  <si>
    <t>163.33</t>
  </si>
  <si>
    <t>PIA04922-10-3</t>
  </si>
  <si>
    <t>PIA04922-10</t>
  </si>
  <si>
    <t>PIA04922-8-18</t>
  </si>
  <si>
    <t>PIA04922-3-12</t>
  </si>
  <si>
    <t>PIA04922-11DZ-3</t>
  </si>
  <si>
    <t>PIA04922-11</t>
  </si>
  <si>
    <t>247.18</t>
  </si>
  <si>
    <t>-118.189453</t>
  </si>
  <si>
    <t>34.026421</t>
  </si>
  <si>
    <t>344.37</t>
  </si>
  <si>
    <t>PIA04922-L4</t>
  </si>
  <si>
    <t>-118.189803</t>
  </si>
  <si>
    <t>34.026405</t>
  </si>
  <si>
    <t>PIA04922-3-6</t>
  </si>
  <si>
    <t>76.17</t>
  </si>
  <si>
    <t>PIA-04937</t>
  </si>
  <si>
    <t>PIA04937-1-3</t>
  </si>
  <si>
    <t>PIA04937-1</t>
  </si>
  <si>
    <t xml:space="preserve">    386.30</t>
  </si>
  <si>
    <t>-118.187013885</t>
  </si>
  <si>
    <t>34.026430145</t>
  </si>
  <si>
    <t>PIA04937-8-3</t>
  </si>
  <si>
    <t>PIA04937-8</t>
  </si>
  <si>
    <t>249.24</t>
  </si>
  <si>
    <t>-118.186904</t>
  </si>
  <si>
    <t>PIA04937-L1</t>
  </si>
  <si>
    <t>34.026479</t>
  </si>
  <si>
    <t>PIA04937-2-3</t>
  </si>
  <si>
    <t>PIA04937-2</t>
  </si>
  <si>
    <t>-118.186975</t>
  </si>
  <si>
    <t>34.026454</t>
  </si>
  <si>
    <t>PIA04937-5-3</t>
  </si>
  <si>
    <t>PIA04937-5</t>
  </si>
  <si>
    <t>34.026458</t>
  </si>
  <si>
    <t>PIA04937-7-3</t>
  </si>
  <si>
    <t>PIA04937-7</t>
  </si>
  <si>
    <t>-118.186907</t>
  </si>
  <si>
    <t>34.026436</t>
  </si>
  <si>
    <t>PIA04937-1-3D</t>
  </si>
  <si>
    <t>PIA04937-L5</t>
  </si>
  <si>
    <t>-118.186738</t>
  </si>
  <si>
    <t>PIA04937-3-3</t>
  </si>
  <si>
    <t>PIA04937-3</t>
  </si>
  <si>
    <t>368.94</t>
  </si>
  <si>
    <t>-118.186976</t>
  </si>
  <si>
    <t>PIA04937-L2</t>
  </si>
  <si>
    <t>PIA04937-L4</t>
  </si>
  <si>
    <t>PIA04937-L3</t>
  </si>
  <si>
    <t>469.75</t>
  </si>
  <si>
    <t>35.49</t>
  </si>
  <si>
    <t>PIA04937-L6</t>
  </si>
  <si>
    <t>PIA04937-3-18</t>
  </si>
  <si>
    <t>PIA04937-4-3</t>
  </si>
  <si>
    <t>PIA04937-4</t>
  </si>
  <si>
    <t>254.32</t>
  </si>
  <si>
    <t>-118.186942</t>
  </si>
  <si>
    <t>PIA04937-9DZ-3</t>
  </si>
  <si>
    <t>PIA04937-9</t>
  </si>
  <si>
    <t>369.87</t>
  </si>
  <si>
    <t>-118.186921</t>
  </si>
  <si>
    <t>PIA04937-8-18</t>
  </si>
  <si>
    <t>PIA04937-8-6</t>
  </si>
  <si>
    <t>121.08</t>
  </si>
  <si>
    <t>478.03</t>
  </si>
  <si>
    <t>PIA04937-8-12</t>
  </si>
  <si>
    <t>PIA04937-3-6</t>
  </si>
  <si>
    <t>272.67</t>
  </si>
  <si>
    <t>PIA04937-3-12</t>
  </si>
  <si>
    <t>PIA04937-6-3</t>
  </si>
  <si>
    <t>PIA04937-6</t>
  </si>
  <si>
    <t>PIA-04939</t>
  </si>
  <si>
    <t>PIA04939-L2</t>
  </si>
  <si>
    <t>34.026168</t>
  </si>
  <si>
    <t>PIA04939-3-18</t>
  </si>
  <si>
    <t>PIA04939-3</t>
  </si>
  <si>
    <t>PIA04939-7-3</t>
  </si>
  <si>
    <t>PIA04939-7</t>
  </si>
  <si>
    <t>-118.186833673</t>
  </si>
  <si>
    <t>34.025890781</t>
  </si>
  <si>
    <t>PIA04939-8-3</t>
  </si>
  <si>
    <t>PIA04939-8</t>
  </si>
  <si>
    <t>-118.186808</t>
  </si>
  <si>
    <t>34.025951</t>
  </si>
  <si>
    <t>PIA04939-L3</t>
  </si>
  <si>
    <t>PIA04939-9-3</t>
  </si>
  <si>
    <t>PIA04939-9</t>
  </si>
  <si>
    <t>-118.186825828</t>
  </si>
  <si>
    <t>34.026000298</t>
  </si>
  <si>
    <t>PIA04939-10-3</t>
  </si>
  <si>
    <t>PIA04939-10</t>
  </si>
  <si>
    <t>-118.18676</t>
  </si>
  <si>
    <t>34.025847</t>
  </si>
  <si>
    <t>PIA04939-8-6</t>
  </si>
  <si>
    <t>PIA04939-3-3</t>
  </si>
  <si>
    <t>PIA04939-3-12</t>
  </si>
  <si>
    <t>PIA04939-6-3</t>
  </si>
  <si>
    <t>PIA04939-6</t>
  </si>
  <si>
    <t>-118.186837342</t>
  </si>
  <si>
    <t>34.026095546</t>
  </si>
  <si>
    <t>PIA04939-L1</t>
  </si>
  <si>
    <t>PIA04939-L5</t>
  </si>
  <si>
    <t>PIA04939-11DZ-3</t>
  </si>
  <si>
    <t>PIA04939-11</t>
  </si>
  <si>
    <t>-118.186817</t>
  </si>
  <si>
    <t>PIA04939-2-3</t>
  </si>
  <si>
    <t>PIA04939-2</t>
  </si>
  <si>
    <t>200.45</t>
  </si>
  <si>
    <t>-118.186743</t>
  </si>
  <si>
    <t>PIA04939-L6</t>
  </si>
  <si>
    <t>-118.186765</t>
  </si>
  <si>
    <t>34.025953</t>
  </si>
  <si>
    <t>PIA04939-5-3</t>
  </si>
  <si>
    <t>PIA04939-5</t>
  </si>
  <si>
    <t>182.34</t>
  </si>
  <si>
    <t>-118.186836007</t>
  </si>
  <si>
    <t>34.026186786</t>
  </si>
  <si>
    <t>PIA04939-8-18</t>
  </si>
  <si>
    <t>PIA04939-1-3</t>
  </si>
  <si>
    <t>PIA04939-1</t>
  </si>
  <si>
    <t>104.61</t>
  </si>
  <si>
    <t>PIA04939-4-3</t>
  </si>
  <si>
    <t>PIA04939-4</t>
  </si>
  <si>
    <t>131.43</t>
  </si>
  <si>
    <t>-118.186832163</t>
  </si>
  <si>
    <t>34.026221582</t>
  </si>
  <si>
    <t>PIA04939-8-12</t>
  </si>
  <si>
    <t>PIA04939-L4</t>
  </si>
  <si>
    <t>PIA04939-3-6</t>
  </si>
  <si>
    <t>102.87</t>
  </si>
  <si>
    <t>386.18</t>
  </si>
  <si>
    <t>PIA-04940</t>
  </si>
  <si>
    <t>3925</t>
  </si>
  <si>
    <t>PIA04940-8-18</t>
  </si>
  <si>
    <t>PIA04940-8</t>
  </si>
  <si>
    <t>69.45</t>
  </si>
  <si>
    <t xml:space="preserve">    536.60</t>
  </si>
  <si>
    <t>-118.186842189</t>
  </si>
  <si>
    <t>34.02677558</t>
  </si>
  <si>
    <t>PIA04940-6-3</t>
  </si>
  <si>
    <t>PIA04940-6</t>
  </si>
  <si>
    <t>93.89</t>
  </si>
  <si>
    <t>-118.186840679</t>
  </si>
  <si>
    <t>34.026410341</t>
  </si>
  <si>
    <t>PIA04940-4-3</t>
  </si>
  <si>
    <t>PIA04940-4</t>
  </si>
  <si>
    <t>-118.186814</t>
  </si>
  <si>
    <t>34.026404</t>
  </si>
  <si>
    <t>PIA04940-9DZ-3</t>
  </si>
  <si>
    <t>PIA04940-9</t>
  </si>
  <si>
    <t>PIA04940-L5</t>
  </si>
  <si>
    <t>PIA04940-10DZ-3</t>
  </si>
  <si>
    <t>PIA04940-10</t>
  </si>
  <si>
    <t>-118.186767</t>
  </si>
  <si>
    <t>PIA04940-L1</t>
  </si>
  <si>
    <t>873.5</t>
  </si>
  <si>
    <t>PIA04940-L6</t>
  </si>
  <si>
    <t>PIA04940-8-12</t>
  </si>
  <si>
    <t>PIA04940-2-3</t>
  </si>
  <si>
    <t>PIA04940-2</t>
  </si>
  <si>
    <t>174.36</t>
  </si>
  <si>
    <t>-118.186741</t>
  </si>
  <si>
    <t>34.026447</t>
  </si>
  <si>
    <t>PIA04940-L4</t>
  </si>
  <si>
    <t>PIA04940-3-3</t>
  </si>
  <si>
    <t>PIA04940-3</t>
  </si>
  <si>
    <t>34.026427</t>
  </si>
  <si>
    <t>531.02</t>
  </si>
  <si>
    <t>PIA04940-8-3</t>
  </si>
  <si>
    <t>PIA04940-L2</t>
  </si>
  <si>
    <t>PIA04940-3-6</t>
  </si>
  <si>
    <t>PIA04940-3-12</t>
  </si>
  <si>
    <t>34.89</t>
  </si>
  <si>
    <t>PIA04940-5-3</t>
  </si>
  <si>
    <t>PIA04940-5</t>
  </si>
  <si>
    <t>219.46</t>
  </si>
  <si>
    <t>PIA04940-7-3</t>
  </si>
  <si>
    <t>PIA04940-7</t>
  </si>
  <si>
    <t>503.61</t>
  </si>
  <si>
    <t>-118.186836746</t>
  </si>
  <si>
    <t>34.026448956</t>
  </si>
  <si>
    <t>PIA04940-1-3</t>
  </si>
  <si>
    <t>PIA04940-1</t>
  </si>
  <si>
    <t>174.89</t>
  </si>
  <si>
    <t>-118.186742</t>
  </si>
  <si>
    <t>PIA04940-L3</t>
  </si>
  <si>
    <t>PIA04940-8-6</t>
  </si>
  <si>
    <t>263.86</t>
  </si>
  <si>
    <t>PIA04940-3-18</t>
  </si>
  <si>
    <t>PIA-04945</t>
  </si>
  <si>
    <t>PIA04945-9DZ-3</t>
  </si>
  <si>
    <t>PIA04945-9</t>
  </si>
  <si>
    <t>-118.185427</t>
  </si>
  <si>
    <t>34.026425</t>
  </si>
  <si>
    <t>PIA04945-8-3</t>
  </si>
  <si>
    <t>PIA04945-8</t>
  </si>
  <si>
    <t>PIA04945-L4</t>
  </si>
  <si>
    <t>-118.185439</t>
  </si>
  <si>
    <t>PIA04945-7-3</t>
  </si>
  <si>
    <t>PIA04945-7</t>
  </si>
  <si>
    <t>71.71</t>
  </si>
  <si>
    <t>34.026417</t>
  </si>
  <si>
    <t>PIA04945-L1</t>
  </si>
  <si>
    <t>-118.185349</t>
  </si>
  <si>
    <t>PIA04945-L5</t>
  </si>
  <si>
    <t>-118.185422</t>
  </si>
  <si>
    <t>PIA04945-3-12</t>
  </si>
  <si>
    <t>PIA04945-3</t>
  </si>
  <si>
    <t>61.24</t>
  </si>
  <si>
    <t>-118.18541</t>
  </si>
  <si>
    <t>34.026416</t>
  </si>
  <si>
    <t>PIA04945-8-6</t>
  </si>
  <si>
    <t>PIA04945-6-3</t>
  </si>
  <si>
    <t>PIA04945-6</t>
  </si>
  <si>
    <t>110.67</t>
  </si>
  <si>
    <t>218.6</t>
  </si>
  <si>
    <t>PIA04945-1-3</t>
  </si>
  <si>
    <t>PIA04945-1</t>
  </si>
  <si>
    <t>-118.185427475</t>
  </si>
  <si>
    <t>34.026422257</t>
  </si>
  <si>
    <t>PIA04945-3-18</t>
  </si>
  <si>
    <t>PIA04945-3-3</t>
  </si>
  <si>
    <t>PIA04945-L2</t>
  </si>
  <si>
    <t>PIA04945-3-6</t>
  </si>
  <si>
    <t>PIA04945-5-3</t>
  </si>
  <si>
    <t>PIA04945-5</t>
  </si>
  <si>
    <t>-118.185384</t>
  </si>
  <si>
    <t>34.026407</t>
  </si>
  <si>
    <t>PIA04945-L6</t>
  </si>
  <si>
    <t>34.026533</t>
  </si>
  <si>
    <t>PIA04945-8-18</t>
  </si>
  <si>
    <t>62.26</t>
  </si>
  <si>
    <t>PIA04945-L3</t>
  </si>
  <si>
    <t>-118.185329</t>
  </si>
  <si>
    <t>34.026443</t>
  </si>
  <si>
    <t>PIA04945-2-3</t>
  </si>
  <si>
    <t>PIA04945-2</t>
  </si>
  <si>
    <t>128.28</t>
  </si>
  <si>
    <t>-118.185427166</t>
  </si>
  <si>
    <t>34.026402659</t>
  </si>
  <si>
    <t>PIA04945-4-3</t>
  </si>
  <si>
    <t>PIA04945-4</t>
  </si>
  <si>
    <t>-118.185385</t>
  </si>
  <si>
    <t>34.026423</t>
  </si>
  <si>
    <t>PIA04945-8-12</t>
  </si>
  <si>
    <t>PIA-04946</t>
  </si>
  <si>
    <t>3969</t>
  </si>
  <si>
    <t>PIA04946-2-3</t>
  </si>
  <si>
    <t>PIA04946-2</t>
  </si>
  <si>
    <t xml:space="preserve">    614.50</t>
  </si>
  <si>
    <t>-118.185243</t>
  </si>
  <si>
    <t>PIA04946-L1</t>
  </si>
  <si>
    <t>-118.185074</t>
  </si>
  <si>
    <t>PIA04946-9DZ-3</t>
  </si>
  <si>
    <t>PIA04946-9</t>
  </si>
  <si>
    <t>34.026431</t>
  </si>
  <si>
    <t>PIA04946-L4</t>
  </si>
  <si>
    <t>34.026462</t>
  </si>
  <si>
    <t>PIA04946-3-3</t>
  </si>
  <si>
    <t>PIA04946-3</t>
  </si>
  <si>
    <t>-118.185204</t>
  </si>
  <si>
    <t>PIA04946-8-3</t>
  </si>
  <si>
    <t>PIA04946-8</t>
  </si>
  <si>
    <t>553.68</t>
  </si>
  <si>
    <t>-118.185274091</t>
  </si>
  <si>
    <t>34.026461511</t>
  </si>
  <si>
    <t>PIA04946-3-18</t>
  </si>
  <si>
    <t>PIA04946-L6</t>
  </si>
  <si>
    <t>PIA04946-8-18</t>
  </si>
  <si>
    <t>768.43</t>
  </si>
  <si>
    <t>PIA04946-8-6</t>
  </si>
  <si>
    <t>400.19</t>
  </si>
  <si>
    <t>PIA04946-4-3</t>
  </si>
  <si>
    <t>PIA04946-4</t>
  </si>
  <si>
    <t>34.026414</t>
  </si>
  <si>
    <t>PIA04946-3-12</t>
  </si>
  <si>
    <t>PIA04946-7-3</t>
  </si>
  <si>
    <t>PIA04946-7</t>
  </si>
  <si>
    <t>370.28</t>
  </si>
  <si>
    <t>PIA04946-L2</t>
  </si>
  <si>
    <t>-118.185026</t>
  </si>
  <si>
    <t>1000.76</t>
  </si>
  <si>
    <t>PIA04946-6-3</t>
  </si>
  <si>
    <t>PIA04946-6</t>
  </si>
  <si>
    <t>169.25</t>
  </si>
  <si>
    <t>-118.185129</t>
  </si>
  <si>
    <t>PIA04946-1-3</t>
  </si>
  <si>
    <t>PIA04946-1</t>
  </si>
  <si>
    <t>304.2</t>
  </si>
  <si>
    <t>-118.185242</t>
  </si>
  <si>
    <t>PIA04946-3-6</t>
  </si>
  <si>
    <t>PIA04946-L5</t>
  </si>
  <si>
    <t>PIA04946-5-3</t>
  </si>
  <si>
    <t>PIA04946-5</t>
  </si>
  <si>
    <t>291.45</t>
  </si>
  <si>
    <t>-118.185127</t>
  </si>
  <si>
    <t>PIA04946-L3</t>
  </si>
  <si>
    <t>PIA04946-8-12</t>
  </si>
  <si>
    <t>320.32</t>
  </si>
  <si>
    <t>PIA-04948</t>
  </si>
  <si>
    <t>4005</t>
  </si>
  <si>
    <t>PIA04948-1-3</t>
  </si>
  <si>
    <t>PIA04948-1</t>
  </si>
  <si>
    <t>156.65</t>
  </si>
  <si>
    <t>34.026415</t>
  </si>
  <si>
    <t>PIA04948-8-18</t>
  </si>
  <si>
    <t>PIA04948-8</t>
  </si>
  <si>
    <t>-118.184798</t>
  </si>
  <si>
    <t>PIA04948-8-6</t>
  </si>
  <si>
    <t>PIA04948-3-3</t>
  </si>
  <si>
    <t>PIA04948-3</t>
  </si>
  <si>
    <t>-118.18482</t>
  </si>
  <si>
    <t>PIA04948-L2</t>
  </si>
  <si>
    <t>-118.18484</t>
  </si>
  <si>
    <t>34.026466</t>
  </si>
  <si>
    <t>PIA04948-5-3</t>
  </si>
  <si>
    <t>PIA04948-5</t>
  </si>
  <si>
    <t>225.85</t>
  </si>
  <si>
    <t>PIA04948-4-3</t>
  </si>
  <si>
    <t>PIA04948-4</t>
  </si>
  <si>
    <t>124.53</t>
  </si>
  <si>
    <t>PIA04948-7-3</t>
  </si>
  <si>
    <t>PIA04948-7</t>
  </si>
  <si>
    <t>34.026452</t>
  </si>
  <si>
    <t>PIA04948-2-3</t>
  </si>
  <si>
    <t>PIA04948-2</t>
  </si>
  <si>
    <t>160.8</t>
  </si>
  <si>
    <t>PIA04948-3-6</t>
  </si>
  <si>
    <t>133.85</t>
  </si>
  <si>
    <t>PIA04948-3-18</t>
  </si>
  <si>
    <t>PIA04948-6-3</t>
  </si>
  <si>
    <t>PIA04948-6</t>
  </si>
  <si>
    <t>186.36</t>
  </si>
  <si>
    <t>-118.184819</t>
  </si>
  <si>
    <t>34.026441</t>
  </si>
  <si>
    <t>PIA04948-L4</t>
  </si>
  <si>
    <t>-118.184886</t>
  </si>
  <si>
    <t>338.87</t>
  </si>
  <si>
    <t>PIA04948-L3</t>
  </si>
  <si>
    <t>34.026469</t>
  </si>
  <si>
    <t>PIA04948-9DZ-3</t>
  </si>
  <si>
    <t>PIA04948-9</t>
  </si>
  <si>
    <t>238.47</t>
  </si>
  <si>
    <t>-118.184813</t>
  </si>
  <si>
    <t>34.026459</t>
  </si>
  <si>
    <t>PIA04948-8-3</t>
  </si>
  <si>
    <t>PIA04948-L6</t>
  </si>
  <si>
    <t>-118.184913</t>
  </si>
  <si>
    <t>34.026473</t>
  </si>
  <si>
    <t>265.57</t>
  </si>
  <si>
    <t>PIA04948-L1</t>
  </si>
  <si>
    <t>PIA04948-8-12</t>
  </si>
  <si>
    <t>166.52</t>
  </si>
  <si>
    <t>PIA04948-L5</t>
  </si>
  <si>
    <t>PIA04948-3-12</t>
  </si>
  <si>
    <t>PIA-04949</t>
  </si>
  <si>
    <t>PIA04949-5-3</t>
  </si>
  <si>
    <t>PIA04949-5</t>
  </si>
  <si>
    <t xml:space="preserve">    594.10</t>
  </si>
  <si>
    <t>-118.184543</t>
  </si>
  <si>
    <t>PIA04949-6-3</t>
  </si>
  <si>
    <t>PIA04949-6</t>
  </si>
  <si>
    <t>-118.184715</t>
  </si>
  <si>
    <t>34.026106</t>
  </si>
  <si>
    <t>PIA04949-L2</t>
  </si>
  <si>
    <t>-118.184747</t>
  </si>
  <si>
    <t>PIA04949-3-3</t>
  </si>
  <si>
    <t>PIA04949-3</t>
  </si>
  <si>
    <t>732.5</t>
  </si>
  <si>
    <t>44.57</t>
  </si>
  <si>
    <t>-118.184517</t>
  </si>
  <si>
    <t>PIA04949-7-3</t>
  </si>
  <si>
    <t>PIA04949-7</t>
  </si>
  <si>
    <t>355.2</t>
  </si>
  <si>
    <t>PIA04949-3-12</t>
  </si>
  <si>
    <t>PIA04949-8-3</t>
  </si>
  <si>
    <t>PIA04949-8</t>
  </si>
  <si>
    <t>510.79</t>
  </si>
  <si>
    <t>PIA04949-8-18</t>
  </si>
  <si>
    <t>62.05</t>
  </si>
  <si>
    <t>PIA04949-1-3</t>
  </si>
  <si>
    <t>PIA04949-1</t>
  </si>
  <si>
    <t>490.67</t>
  </si>
  <si>
    <t>-118.184701991</t>
  </si>
  <si>
    <t>34.026235103</t>
  </si>
  <si>
    <t>PIA04949-L3</t>
  </si>
  <si>
    <t>PIA04949-4-3</t>
  </si>
  <si>
    <t>PIA04949-4</t>
  </si>
  <si>
    <t>547.33</t>
  </si>
  <si>
    <t>38.67</t>
  </si>
  <si>
    <t>PIA04949-3-18</t>
  </si>
  <si>
    <t>PIA04949-L6</t>
  </si>
  <si>
    <t>-118.184649</t>
  </si>
  <si>
    <t>34.026213</t>
  </si>
  <si>
    <t>PIA04949-L4</t>
  </si>
  <si>
    <t>PIA04949-8-12</t>
  </si>
  <si>
    <t>236.72</t>
  </si>
  <si>
    <t>PIA04949-9DZ-3</t>
  </si>
  <si>
    <t>PIA04949-9</t>
  </si>
  <si>
    <t>559.51</t>
  </si>
  <si>
    <t>-118.184731137</t>
  </si>
  <si>
    <t>34.026234142</t>
  </si>
  <si>
    <t>PIA04949-2-3</t>
  </si>
  <si>
    <t>PIA04949-2</t>
  </si>
  <si>
    <t>564.76</t>
  </si>
  <si>
    <t>-118.184542</t>
  </si>
  <si>
    <t>580.33</t>
  </si>
  <si>
    <t>PIA04949-L1</t>
  </si>
  <si>
    <t>-118.184758</t>
  </si>
  <si>
    <t>76900</t>
  </si>
  <si>
    <t>PIA04949-3-6</t>
  </si>
  <si>
    <t>PIA04949-L5</t>
  </si>
  <si>
    <t>PIA04949-8-6</t>
  </si>
  <si>
    <t>249.01</t>
  </si>
  <si>
    <t>PIA-04950</t>
  </si>
  <si>
    <t>PIA04950-7-3</t>
  </si>
  <si>
    <t>PIA04950-7</t>
  </si>
  <si>
    <t>-118.184671</t>
  </si>
  <si>
    <t>PIA04950-1-3</t>
  </si>
  <si>
    <t>PIA04950-1</t>
  </si>
  <si>
    <t>-118.184746</t>
  </si>
  <si>
    <t>34.026406</t>
  </si>
  <si>
    <t>PIA04950-3-18</t>
  </si>
  <si>
    <t>PIA04950-3</t>
  </si>
  <si>
    <t>285.19</t>
  </si>
  <si>
    <t>-118.184681</t>
  </si>
  <si>
    <t>34.026445</t>
  </si>
  <si>
    <t>PIA04950-3-12</t>
  </si>
  <si>
    <t>337.21</t>
  </si>
  <si>
    <t>PIA04950-6-3</t>
  </si>
  <si>
    <t>PIA04950-6</t>
  </si>
  <si>
    <t>-118.184646</t>
  </si>
  <si>
    <t>34.026652</t>
  </si>
  <si>
    <t>PIA04950-8-12</t>
  </si>
  <si>
    <t>PIA04950-8</t>
  </si>
  <si>
    <t>-118.184685</t>
  </si>
  <si>
    <t>34.026809</t>
  </si>
  <si>
    <t>PIA04950-L4</t>
  </si>
  <si>
    <t>45100</t>
  </si>
  <si>
    <t>34.026603</t>
  </si>
  <si>
    <t>PIA04950-8-6</t>
  </si>
  <si>
    <t>613.86</t>
  </si>
  <si>
    <t>PIA04950-8-18</t>
  </si>
  <si>
    <t>432.42</t>
  </si>
  <si>
    <t>PIA04950-8-3</t>
  </si>
  <si>
    <t>PIA04950-L5</t>
  </si>
  <si>
    <t>-118.184728</t>
  </si>
  <si>
    <t>34.026689</t>
  </si>
  <si>
    <t>PIA04950-L2</t>
  </si>
  <si>
    <t>72600</t>
  </si>
  <si>
    <t>-118.184713</t>
  </si>
  <si>
    <t>PIA04950-9-3</t>
  </si>
  <si>
    <t>PIA04950-9</t>
  </si>
  <si>
    <t>384.97</t>
  </si>
  <si>
    <t>-118.184721</t>
  </si>
  <si>
    <t>630.03</t>
  </si>
  <si>
    <t>PIA04950-L3</t>
  </si>
  <si>
    <t>34.026467</t>
  </si>
  <si>
    <t>PIA04950-3-6</t>
  </si>
  <si>
    <t>461.5</t>
  </si>
  <si>
    <t>PIA04950-L6</t>
  </si>
  <si>
    <t>-118.184708</t>
  </si>
  <si>
    <t>34.026688</t>
  </si>
  <si>
    <t>PIA04950-L1</t>
  </si>
  <si>
    <t>PIA04950-4-3</t>
  </si>
  <si>
    <t>PIA04950-4</t>
  </si>
  <si>
    <t>255.26</t>
  </si>
  <si>
    <t>PIA04950-3-3</t>
  </si>
  <si>
    <t>329.99</t>
  </si>
  <si>
    <t>PIA04950-11DZ-3</t>
  </si>
  <si>
    <t>PIA04950-11</t>
  </si>
  <si>
    <t>-118.184724</t>
  </si>
  <si>
    <t>PIA04950-5-3</t>
  </si>
  <si>
    <t>PIA04950-5</t>
  </si>
  <si>
    <t>PIA04950-2-3</t>
  </si>
  <si>
    <t>PIA04950-2</t>
  </si>
  <si>
    <t>263.73</t>
  </si>
  <si>
    <t>523.09</t>
  </si>
  <si>
    <t>PIA04950-10-3</t>
  </si>
  <si>
    <t>PIA04950-10</t>
  </si>
  <si>
    <t>356.99</t>
  </si>
  <si>
    <t>-118.184739929</t>
  </si>
  <si>
    <t>34.026812391</t>
  </si>
  <si>
    <t>PIA-04956</t>
  </si>
  <si>
    <t>PIA04956-L4</t>
  </si>
  <si>
    <t xml:space="preserve">    287.70</t>
  </si>
  <si>
    <t>PIA04956-L5</t>
  </si>
  <si>
    <t>34.026558</t>
  </si>
  <si>
    <t>PIA04956-7-3</t>
  </si>
  <si>
    <t>PIA04956-7</t>
  </si>
  <si>
    <t>-118.183608</t>
  </si>
  <si>
    <t>34.026678</t>
  </si>
  <si>
    <t>PIA04956-4-3</t>
  </si>
  <si>
    <t>PIA04956-4</t>
  </si>
  <si>
    <t>217.03</t>
  </si>
  <si>
    <t>-118.183582</t>
  </si>
  <si>
    <t>PIA04956-5-3</t>
  </si>
  <si>
    <t>PIA04956-5</t>
  </si>
  <si>
    <t>215.09</t>
  </si>
  <si>
    <t>-118.18357</t>
  </si>
  <si>
    <t>PIA04956-8-6</t>
  </si>
  <si>
    <t>PIA04956-8</t>
  </si>
  <si>
    <t>-118.183548</t>
  </si>
  <si>
    <t>34.026676</t>
  </si>
  <si>
    <t>PIA04956-11DZ-3</t>
  </si>
  <si>
    <t>PIA04956-11</t>
  </si>
  <si>
    <t>34.026497</t>
  </si>
  <si>
    <t>PIA04956-L6</t>
  </si>
  <si>
    <t>34.026615</t>
  </si>
  <si>
    <t>PIA04956-9-3</t>
  </si>
  <si>
    <t>PIA04956-9</t>
  </si>
  <si>
    <t>-118.183527</t>
  </si>
  <si>
    <t>34.026745</t>
  </si>
  <si>
    <t>PIA04956-6-3</t>
  </si>
  <si>
    <t>PIA04956-6</t>
  </si>
  <si>
    <t>297.81</t>
  </si>
  <si>
    <t>-118.183595755</t>
  </si>
  <si>
    <t>34.026569971</t>
  </si>
  <si>
    <t>PIA04956-1-3</t>
  </si>
  <si>
    <t>PIA04956-1</t>
  </si>
  <si>
    <t>159.96</t>
  </si>
  <si>
    <t>-118.183617727</t>
  </si>
  <si>
    <t>34.026413535</t>
  </si>
  <si>
    <t>PIA04956-3-6</t>
  </si>
  <si>
    <t>PIA04956-3</t>
  </si>
  <si>
    <t>175.65</t>
  </si>
  <si>
    <t>PIA04956-10-3</t>
  </si>
  <si>
    <t>PIA04956-10</t>
  </si>
  <si>
    <t>247.65</t>
  </si>
  <si>
    <t>-118.183478</t>
  </si>
  <si>
    <t>PIA04956-L2</t>
  </si>
  <si>
    <t>34.026451</t>
  </si>
  <si>
    <t>PIA04956-8-12</t>
  </si>
  <si>
    <t>PIA04956-2-3</t>
  </si>
  <si>
    <t>PIA04956-2</t>
  </si>
  <si>
    <t>-118.183614</t>
  </si>
  <si>
    <t>34.026435</t>
  </si>
  <si>
    <t>357.03</t>
  </si>
  <si>
    <t>PIA04956-3-18</t>
  </si>
  <si>
    <t>100.09</t>
  </si>
  <si>
    <t>PIA04956-L3</t>
  </si>
  <si>
    <t>PIA04956-8-3</t>
  </si>
  <si>
    <t>431.24</t>
  </si>
  <si>
    <t>PIA04956-8-18</t>
  </si>
  <si>
    <t>90.12</t>
  </si>
  <si>
    <t>PIA04956-L1</t>
  </si>
  <si>
    <t>557.06</t>
  </si>
  <si>
    <t>43.31</t>
  </si>
  <si>
    <t>PIA04956-3-3</t>
  </si>
  <si>
    <t>106.17</t>
  </si>
  <si>
    <t>PIA04956-3-12</t>
  </si>
  <si>
    <t>PIA-04975</t>
  </si>
  <si>
    <t>PIA04975-1-3</t>
  </si>
  <si>
    <t>PIA04975-1</t>
  </si>
  <si>
    <t>34.020909</t>
  </si>
  <si>
    <t>PIA04975-5-3</t>
  </si>
  <si>
    <t>PIA04975-5</t>
  </si>
  <si>
    <t>-118.207602</t>
  </si>
  <si>
    <t>34.020912</t>
  </si>
  <si>
    <t>PIA04975-7-3</t>
  </si>
  <si>
    <t>PIA04975-7</t>
  </si>
  <si>
    <t>-118.207498</t>
  </si>
  <si>
    <t>PIA04975-3-18</t>
  </si>
  <si>
    <t>PIA04975-3</t>
  </si>
  <si>
    <t>-118.207632</t>
  </si>
  <si>
    <t>557.8</t>
  </si>
  <si>
    <t>PIA04975-4-3</t>
  </si>
  <si>
    <t>PIA04975-4</t>
  </si>
  <si>
    <t>243.56</t>
  </si>
  <si>
    <t>-118.207619</t>
  </si>
  <si>
    <t>34.020886</t>
  </si>
  <si>
    <t>PIA04975-3-6</t>
  </si>
  <si>
    <t>616.51</t>
  </si>
  <si>
    <t>PIA04975-7-12</t>
  </si>
  <si>
    <t>122.93</t>
  </si>
  <si>
    <t>PIA04975-8-3</t>
  </si>
  <si>
    <t>PIA04975-8</t>
  </si>
  <si>
    <t>79.57</t>
  </si>
  <si>
    <t>-118.207536564</t>
  </si>
  <si>
    <t>34.021189769</t>
  </si>
  <si>
    <t>PIA04975-L5</t>
  </si>
  <si>
    <t>-118.207643</t>
  </si>
  <si>
    <t>PIA04975-2-3</t>
  </si>
  <si>
    <t>PIA04975-2</t>
  </si>
  <si>
    <t>-118.207656</t>
  </si>
  <si>
    <t>PIA04975-7-18</t>
  </si>
  <si>
    <t>124.12</t>
  </si>
  <si>
    <t>PIA04975-L1</t>
  </si>
  <si>
    <t>-118.207551</t>
  </si>
  <si>
    <t>34.021093</t>
  </si>
  <si>
    <t>PIA04975-7-6</t>
  </si>
  <si>
    <t>PIA04975-L6</t>
  </si>
  <si>
    <t>-118.207618</t>
  </si>
  <si>
    <t>PIA04975-6-3</t>
  </si>
  <si>
    <t>PIA04975-6</t>
  </si>
  <si>
    <t>222.32</t>
  </si>
  <si>
    <t>-118.207471</t>
  </si>
  <si>
    <t>PIA04975-3-3</t>
  </si>
  <si>
    <t>PIA04975-3-12</t>
  </si>
  <si>
    <t>77.02</t>
  </si>
  <si>
    <t>PIA04975-L2</t>
  </si>
  <si>
    <t>-118.207628</t>
  </si>
  <si>
    <t>34.021066</t>
  </si>
  <si>
    <t>PIA04975-L4</t>
  </si>
  <si>
    <t>PIA04975-L3</t>
  </si>
  <si>
    <t>PIA-04979</t>
  </si>
  <si>
    <t>3313</t>
  </si>
  <si>
    <t>PIA04979-1-3</t>
  </si>
  <si>
    <t>PIA04979-1</t>
  </si>
  <si>
    <t>372.48</t>
  </si>
  <si>
    <t xml:space="preserve">    350.20</t>
  </si>
  <si>
    <t>-118.207251486</t>
  </si>
  <si>
    <t>34.020715665</t>
  </si>
  <si>
    <t>PIA04979-7-3</t>
  </si>
  <si>
    <t>PIA04979-7</t>
  </si>
  <si>
    <t>34.020919</t>
  </si>
  <si>
    <t>PIA04979-9-3</t>
  </si>
  <si>
    <t>PIA04979-9</t>
  </si>
  <si>
    <t>-118.2071</t>
  </si>
  <si>
    <t>PIA04979-L2</t>
  </si>
  <si>
    <t>-118.207154</t>
  </si>
  <si>
    <t>34.020763</t>
  </si>
  <si>
    <t>PIA04979-9-18</t>
  </si>
  <si>
    <t>303.78</t>
  </si>
  <si>
    <t>PIA04979-7-3D</t>
  </si>
  <si>
    <t>PIA04979-2-3</t>
  </si>
  <si>
    <t>PIA04979-2</t>
  </si>
  <si>
    <t>-118.207230208</t>
  </si>
  <si>
    <t>34.020745871</t>
  </si>
  <si>
    <t>PIA04979-9-6</t>
  </si>
  <si>
    <t>370.78</t>
  </si>
  <si>
    <t>PIA04979-L4</t>
  </si>
  <si>
    <t>-118.207084</t>
  </si>
  <si>
    <t>34.020888</t>
  </si>
  <si>
    <t>PIA04979-3-3</t>
  </si>
  <si>
    <t>PIA04979-3</t>
  </si>
  <si>
    <t>279.94</t>
  </si>
  <si>
    <t>-118.207197</t>
  </si>
  <si>
    <t>34.020721</t>
  </si>
  <si>
    <t>PIA04979-L5</t>
  </si>
  <si>
    <t>434.72</t>
  </si>
  <si>
    <t>PIA04979-3-6</t>
  </si>
  <si>
    <t>263.49</t>
  </si>
  <si>
    <t>PIA04979-3-12</t>
  </si>
  <si>
    <t>129.94</t>
  </si>
  <si>
    <t>PIA04979-L3</t>
  </si>
  <si>
    <t>-118.207049</t>
  </si>
  <si>
    <t>34.020896</t>
  </si>
  <si>
    <t>PIA04979-10-3</t>
  </si>
  <si>
    <t>PIA04979-10</t>
  </si>
  <si>
    <t>274.79</t>
  </si>
  <si>
    <t>-118.207088</t>
  </si>
  <si>
    <t>PIA04979-L1</t>
  </si>
  <si>
    <t>-118.207193</t>
  </si>
  <si>
    <t>34.020779</t>
  </si>
  <si>
    <t>PIA04979-8-3</t>
  </si>
  <si>
    <t>PIA04979-8</t>
  </si>
  <si>
    <t>341.48</t>
  </si>
  <si>
    <t>-118.207089</t>
  </si>
  <si>
    <t>PIA04979-9-12</t>
  </si>
  <si>
    <t>PIA04979-3-18</t>
  </si>
  <si>
    <t>PIA04979-6-3</t>
  </si>
  <si>
    <t>PIA04979-6</t>
  </si>
  <si>
    <t>-118.207063</t>
  </si>
  <si>
    <t>34.020906</t>
  </si>
  <si>
    <t>PIA04979-5-3</t>
  </si>
  <si>
    <t>PIA04979-5</t>
  </si>
  <si>
    <t>243.5</t>
  </si>
  <si>
    <t>-118.207165</t>
  </si>
  <si>
    <t>PIA04979-4-3</t>
  </si>
  <si>
    <t>PIA04979-4</t>
  </si>
  <si>
    <t>-118.20719</t>
  </si>
  <si>
    <t>34.020688</t>
  </si>
  <si>
    <t>PIA04979-L6</t>
  </si>
  <si>
    <t>PIA-04983</t>
  </si>
  <si>
    <t>PIA04983-6-6</t>
  </si>
  <si>
    <t>PIA04983-6</t>
  </si>
  <si>
    <t>296.12</t>
  </si>
  <si>
    <t>PIA04983-8-3</t>
  </si>
  <si>
    <t>PIA04983-8</t>
  </si>
  <si>
    <t>-118.206681</t>
  </si>
  <si>
    <t>34.020492</t>
  </si>
  <si>
    <t>PIA04983-6-6D</t>
  </si>
  <si>
    <t>PIA04983-3-12</t>
  </si>
  <si>
    <t>PIA04983-3</t>
  </si>
  <si>
    <t>-118.206758</t>
  </si>
  <si>
    <t>34.020495</t>
  </si>
  <si>
    <t>PIA04983-5-3</t>
  </si>
  <si>
    <t>PIA04983-5</t>
  </si>
  <si>
    <t>357.73</t>
  </si>
  <si>
    <t>PIA04983-4-3</t>
  </si>
  <si>
    <t>PIA04983-4</t>
  </si>
  <si>
    <t>-118.20674</t>
  </si>
  <si>
    <t>34.020483</t>
  </si>
  <si>
    <t>PIA04983-3-3</t>
  </si>
  <si>
    <t>197.31</t>
  </si>
  <si>
    <t>PIA04983-3-18</t>
  </si>
  <si>
    <t>147.03</t>
  </si>
  <si>
    <t>PIA04983-6-12</t>
  </si>
  <si>
    <t>148.9</t>
  </si>
  <si>
    <t>PIA04983-6-18</t>
  </si>
  <si>
    <t>52.71</t>
  </si>
  <si>
    <t>PIA04983-3-6</t>
  </si>
  <si>
    <t>PIA04983-L4</t>
  </si>
  <si>
    <t>PIA04983-1-3</t>
  </si>
  <si>
    <t>PIA04983-1</t>
  </si>
  <si>
    <t>-118.206785</t>
  </si>
  <si>
    <t>34.020503</t>
  </si>
  <si>
    <t>PIA04983-L2</t>
  </si>
  <si>
    <t>PIA04983-L3</t>
  </si>
  <si>
    <t>34.020484</t>
  </si>
  <si>
    <t>PIA04983-2-3</t>
  </si>
  <si>
    <t>PIA04983-2</t>
  </si>
  <si>
    <t>126.87</t>
  </si>
  <si>
    <t>-118.206769</t>
  </si>
  <si>
    <t>34.020527</t>
  </si>
  <si>
    <t>PIA04983-9DZ-3</t>
  </si>
  <si>
    <t>PIA04983-9</t>
  </si>
  <si>
    <t>293.17</t>
  </si>
  <si>
    <t>-118.206685</t>
  </si>
  <si>
    <t>PIA04983-L5</t>
  </si>
  <si>
    <t>PIA04983-L6</t>
  </si>
  <si>
    <t>PIA04983-L1</t>
  </si>
  <si>
    <t>PIA04983-7-3</t>
  </si>
  <si>
    <t>PIA04983-7</t>
  </si>
  <si>
    <t>263.08</t>
  </si>
  <si>
    <t>-118.206702</t>
  </si>
  <si>
    <t>34.020465</t>
  </si>
  <si>
    <t>PIA04983-6-3</t>
  </si>
  <si>
    <t>PIA-04984</t>
  </si>
  <si>
    <t>PIA04984-7-3</t>
  </si>
  <si>
    <t>PIA04984-7</t>
  </si>
  <si>
    <t>-118.206602622</t>
  </si>
  <si>
    <t>34.020561834</t>
  </si>
  <si>
    <t>PIA04984-L1</t>
  </si>
  <si>
    <t>34.020581</t>
  </si>
  <si>
    <t>PIA04984-L3</t>
  </si>
  <si>
    <t>-118.206591</t>
  </si>
  <si>
    <t>34.020538</t>
  </si>
  <si>
    <t>PIA04984-6-6</t>
  </si>
  <si>
    <t>PIA04984-6</t>
  </si>
  <si>
    <t>318.25</t>
  </si>
  <si>
    <t>-118.206624031</t>
  </si>
  <si>
    <t>34.020526259</t>
  </si>
  <si>
    <t>PIA04984-8-3</t>
  </si>
  <si>
    <t>PIA04984-8</t>
  </si>
  <si>
    <t>255.18</t>
  </si>
  <si>
    <t>-118.206523</t>
  </si>
  <si>
    <t>34.020575</t>
  </si>
  <si>
    <t>PIA04984-6-12</t>
  </si>
  <si>
    <t>PIA04984-L2</t>
  </si>
  <si>
    <t>PIA04984-3-6</t>
  </si>
  <si>
    <t>PIA04984-3</t>
  </si>
  <si>
    <t>-118.206656</t>
  </si>
  <si>
    <t>34.020441</t>
  </si>
  <si>
    <t>394.17</t>
  </si>
  <si>
    <t>PIA04984-1-3</t>
  </si>
  <si>
    <t>PIA04984-1</t>
  </si>
  <si>
    <t>-118.20661</t>
  </si>
  <si>
    <t>PIA04984-3-3</t>
  </si>
  <si>
    <t>268.36</t>
  </si>
  <si>
    <t>PIA04984-L4</t>
  </si>
  <si>
    <t>-118.206557</t>
  </si>
  <si>
    <t>34.02059</t>
  </si>
  <si>
    <t>PIA04984-3-18</t>
  </si>
  <si>
    <t>191.33</t>
  </si>
  <si>
    <t>PIA04984-L5</t>
  </si>
  <si>
    <t>-118.206603</t>
  </si>
  <si>
    <t>PIA04984-3-12</t>
  </si>
  <si>
    <t>300.18</t>
  </si>
  <si>
    <t>PIA04984-9DZ-3</t>
  </si>
  <si>
    <t>PIA04984-9</t>
  </si>
  <si>
    <t>291.88</t>
  </si>
  <si>
    <t>-118.206629</t>
  </si>
  <si>
    <t>PIA04984-2-3</t>
  </si>
  <si>
    <t>PIA04984-2</t>
  </si>
  <si>
    <t>-118.206635</t>
  </si>
  <si>
    <t>34.020431</t>
  </si>
  <si>
    <t>PIA04984-L6</t>
  </si>
  <si>
    <t>PIA04984-4-3</t>
  </si>
  <si>
    <t>PIA04984-4</t>
  </si>
  <si>
    <t>-118.206641</t>
  </si>
  <si>
    <t>PIA04984-6-3</t>
  </si>
  <si>
    <t>298.51</t>
  </si>
  <si>
    <t>333.16</t>
  </si>
  <si>
    <t>PIA04984-5-3</t>
  </si>
  <si>
    <t>PIA04984-5</t>
  </si>
  <si>
    <t>231.52</t>
  </si>
  <si>
    <t>-118.206643484</t>
  </si>
  <si>
    <t>34.020491724</t>
  </si>
  <si>
    <t>8950</t>
  </si>
  <si>
    <t>PIA04984-6-18</t>
  </si>
  <si>
    <t>202.76</t>
  </si>
  <si>
    <t>PIA-04985</t>
  </si>
  <si>
    <t>3339</t>
  </si>
  <si>
    <t>PIA04985-L2</t>
  </si>
  <si>
    <t xml:space="preserve">   1115.00</t>
  </si>
  <si>
    <t>-118.206441</t>
  </si>
  <si>
    <t>34.020354</t>
  </si>
  <si>
    <t>PIA04985-L3</t>
  </si>
  <si>
    <t>PIA04985-5-3</t>
  </si>
  <si>
    <t>PIA04985-5</t>
  </si>
  <si>
    <t>-118.20654</t>
  </si>
  <si>
    <t>PIA04985-4-3</t>
  </si>
  <si>
    <t>PIA04985-4</t>
  </si>
  <si>
    <t>-118.206511</t>
  </si>
  <si>
    <t>34.020378</t>
  </si>
  <si>
    <t>PIA04985-L1</t>
  </si>
  <si>
    <t>-118.206401</t>
  </si>
  <si>
    <t>PIA04985-11DZ-3</t>
  </si>
  <si>
    <t>PIA04985-11</t>
  </si>
  <si>
    <t>1307.47</t>
  </si>
  <si>
    <t>61.11</t>
  </si>
  <si>
    <t>34.020523</t>
  </si>
  <si>
    <t>PIA04985-L6</t>
  </si>
  <si>
    <t>-118.206395</t>
  </si>
  <si>
    <t>PIA04985-L4</t>
  </si>
  <si>
    <t>1873.21</t>
  </si>
  <si>
    <t>72.21</t>
  </si>
  <si>
    <t>PIA04985-8-3</t>
  </si>
  <si>
    <t>PIA04985-8</t>
  </si>
  <si>
    <t>615.39</t>
  </si>
  <si>
    <t>34.020543</t>
  </si>
  <si>
    <t>PIA04985-7-3</t>
  </si>
  <si>
    <t>PIA04985-7</t>
  </si>
  <si>
    <t>320.23</t>
  </si>
  <si>
    <t>34.020614</t>
  </si>
  <si>
    <t>PIA04985-8-18</t>
  </si>
  <si>
    <t>PIA04985-8-6</t>
  </si>
  <si>
    <t>385.45</t>
  </si>
  <si>
    <t>32.36</t>
  </si>
  <si>
    <t>PIA04985-3-18</t>
  </si>
  <si>
    <t>PIA04985-3</t>
  </si>
  <si>
    <t>-118.206479</t>
  </si>
  <si>
    <t>34.020361</t>
  </si>
  <si>
    <t>PIA04985-9-3</t>
  </si>
  <si>
    <t>PIA04985-9</t>
  </si>
  <si>
    <t>503.47</t>
  </si>
  <si>
    <t>-118.206312</t>
  </si>
  <si>
    <t>34.020521</t>
  </si>
  <si>
    <t>1466.4</t>
  </si>
  <si>
    <t>PIA04985-10-3</t>
  </si>
  <si>
    <t>PIA04985-10</t>
  </si>
  <si>
    <t>629.33</t>
  </si>
  <si>
    <t>PIA04985-2-3</t>
  </si>
  <si>
    <t>PIA04985-2</t>
  </si>
  <si>
    <t>639.6</t>
  </si>
  <si>
    <t>-118.206451</t>
  </si>
  <si>
    <t>34.020348</t>
  </si>
  <si>
    <t>PIA04985-1-3</t>
  </si>
  <si>
    <t>PIA04985-1</t>
  </si>
  <si>
    <t>1005.15</t>
  </si>
  <si>
    <t>-118.206425</t>
  </si>
  <si>
    <t>34.020337</t>
  </si>
  <si>
    <t>PIA04985-3-3</t>
  </si>
  <si>
    <t>521.79</t>
  </si>
  <si>
    <t>38.27</t>
  </si>
  <si>
    <t>PIA04985-3-12</t>
  </si>
  <si>
    <t>PIA04985-6-3</t>
  </si>
  <si>
    <t>PIA04985-6</t>
  </si>
  <si>
    <t>319.88</t>
  </si>
  <si>
    <t>-118.206417</t>
  </si>
  <si>
    <t>PIA04985-3-6</t>
  </si>
  <si>
    <t>413.35</t>
  </si>
  <si>
    <t>PIA04985-L5</t>
  </si>
  <si>
    <t>PIA04985-8-12</t>
  </si>
  <si>
    <t>82.62</t>
  </si>
  <si>
    <t>PIA-04991</t>
  </si>
  <si>
    <t>3424</t>
  </si>
  <si>
    <t>PIA04991-L2</t>
  </si>
  <si>
    <t xml:space="preserve">    752.80</t>
  </si>
  <si>
    <t>-118.20484</t>
  </si>
  <si>
    <t>34.019778</t>
  </si>
  <si>
    <t>PIA04991-6-3</t>
  </si>
  <si>
    <t>PIA04991-6</t>
  </si>
  <si>
    <t>581.6</t>
  </si>
  <si>
    <t>-118.204932249</t>
  </si>
  <si>
    <t>34.01967376</t>
  </si>
  <si>
    <t>PIA04991-11DZ-3</t>
  </si>
  <si>
    <t>PIA04991-11</t>
  </si>
  <si>
    <t>-118.20492</t>
  </si>
  <si>
    <t>34.019556</t>
  </si>
  <si>
    <t>PIA04991-2-3</t>
  </si>
  <si>
    <t>PIA04991-2</t>
  </si>
  <si>
    <t>34.01976</t>
  </si>
  <si>
    <t>PIA04991-L4</t>
  </si>
  <si>
    <t>-118.204784</t>
  </si>
  <si>
    <t>34.019722</t>
  </si>
  <si>
    <t>PIA04991-9-3</t>
  </si>
  <si>
    <t>PIA04991-9</t>
  </si>
  <si>
    <t>291.64</t>
  </si>
  <si>
    <t>-118.204952</t>
  </si>
  <si>
    <t>34.019565</t>
  </si>
  <si>
    <t>PIA04991-8-3</t>
  </si>
  <si>
    <t>PIA04991-8</t>
  </si>
  <si>
    <t>550.68</t>
  </si>
  <si>
    <t>-118.204989171</t>
  </si>
  <si>
    <t>34.019608708</t>
  </si>
  <si>
    <t>PIA04991-L1</t>
  </si>
  <si>
    <t>-118.204797</t>
  </si>
  <si>
    <t>34.019743</t>
  </si>
  <si>
    <t>PIA04991-5-3</t>
  </si>
  <si>
    <t>PIA04991-5</t>
  </si>
  <si>
    <t>403.55</t>
  </si>
  <si>
    <t>-118.20485</t>
  </si>
  <si>
    <t>34.019791</t>
  </si>
  <si>
    <t>PIA04991-3-3</t>
  </si>
  <si>
    <t>PIA04991-3</t>
  </si>
  <si>
    <t>577.34</t>
  </si>
  <si>
    <t>-118.204805</t>
  </si>
  <si>
    <t>PIA04991-8-18</t>
  </si>
  <si>
    <t>210.57</t>
  </si>
  <si>
    <t>PIA04991-3-18</t>
  </si>
  <si>
    <t>PIA04991-3-12</t>
  </si>
  <si>
    <t>79.99</t>
  </si>
  <si>
    <t>PIA04991-L6</t>
  </si>
  <si>
    <t>-118.204856</t>
  </si>
  <si>
    <t>34.019628</t>
  </si>
  <si>
    <t>PIA04991-L3</t>
  </si>
  <si>
    <t>-118.204818</t>
  </si>
  <si>
    <t>PIA04991-8-6</t>
  </si>
  <si>
    <t>PIA04991-4-3</t>
  </si>
  <si>
    <t>PIA04991-4</t>
  </si>
  <si>
    <t>307.03</t>
  </si>
  <si>
    <t>-118.204841</t>
  </si>
  <si>
    <t>34.019814</t>
  </si>
  <si>
    <t>1378.3</t>
  </si>
  <si>
    <t>PIA04991-3-6</t>
  </si>
  <si>
    <t>275.5</t>
  </si>
  <si>
    <t>PIA04991-7-3</t>
  </si>
  <si>
    <t>PIA04991-7</t>
  </si>
  <si>
    <t>492.42</t>
  </si>
  <si>
    <t>-118.20496687</t>
  </si>
  <si>
    <t>34.019637374</t>
  </si>
  <si>
    <t>801.82</t>
  </si>
  <si>
    <t>PIA04991-L5</t>
  </si>
  <si>
    <t>-118.204845</t>
  </si>
  <si>
    <t>PIA04991-8-12</t>
  </si>
  <si>
    <t>PIA04991-10-3</t>
  </si>
  <si>
    <t>PIA04991-10</t>
  </si>
  <si>
    <t>733.53</t>
  </si>
  <si>
    <t>-118.204911285</t>
  </si>
  <si>
    <t>34.019550764</t>
  </si>
  <si>
    <t>PIA04991-1-3</t>
  </si>
  <si>
    <t>PIA04991-1</t>
  </si>
  <si>
    <t>-118.20476</t>
  </si>
  <si>
    <t>PIA-04994</t>
  </si>
  <si>
    <t>PIA04994-10-3</t>
  </si>
  <si>
    <t>PIA04994-10</t>
  </si>
  <si>
    <t xml:space="preserve">    288.90</t>
  </si>
  <si>
    <t>-118.204734</t>
  </si>
  <si>
    <t>PIA04994-8-18</t>
  </si>
  <si>
    <t>PIA04994-8</t>
  </si>
  <si>
    <t>11.73</t>
  </si>
  <si>
    <t>-118.204672</t>
  </si>
  <si>
    <t>34.019504</t>
  </si>
  <si>
    <t>PIA04994-9-3</t>
  </si>
  <si>
    <t>PIA04994-9</t>
  </si>
  <si>
    <t>34.019537</t>
  </si>
  <si>
    <t>PIA04994-8-3</t>
  </si>
  <si>
    <t>324.85</t>
  </si>
  <si>
    <t>PIA04994-4-3</t>
  </si>
  <si>
    <t>PIA04994-4</t>
  </si>
  <si>
    <t>-118.204559</t>
  </si>
  <si>
    <t>PIA04994-1-3</t>
  </si>
  <si>
    <t>PIA04994-1</t>
  </si>
  <si>
    <t>104.12</t>
  </si>
  <si>
    <t>-118.204518</t>
  </si>
  <si>
    <t>34.019671</t>
  </si>
  <si>
    <t>PIA04994-5-3</t>
  </si>
  <si>
    <t>PIA04994-5</t>
  </si>
  <si>
    <t>215.63</t>
  </si>
  <si>
    <t>-118.204569</t>
  </si>
  <si>
    <t>34.019672</t>
  </si>
  <si>
    <t>PIA04994-L4</t>
  </si>
  <si>
    <t>PIA04994-3-6</t>
  </si>
  <si>
    <t>PIA04994-3</t>
  </si>
  <si>
    <t>80.44</t>
  </si>
  <si>
    <t>PIA04994-L2</t>
  </si>
  <si>
    <t>-118.204593</t>
  </si>
  <si>
    <t>34.019667</t>
  </si>
  <si>
    <t>PIA04994-3-3</t>
  </si>
  <si>
    <t>PIA04994-8-6</t>
  </si>
  <si>
    <t>PIA04994-L5</t>
  </si>
  <si>
    <t>-118.204549</t>
  </si>
  <si>
    <t>PIA04994-L3</t>
  </si>
  <si>
    <t>34.019657</t>
  </si>
  <si>
    <t>PIA04994-3-12</t>
  </si>
  <si>
    <t>PIA04994-6-3</t>
  </si>
  <si>
    <t>PIA04994-6</t>
  </si>
  <si>
    <t>250.02</t>
  </si>
  <si>
    <t>PIA04994-L1</t>
  </si>
  <si>
    <t>-118.204571</t>
  </si>
  <si>
    <t>PIA04994-8-12</t>
  </si>
  <si>
    <t>63.98</t>
  </si>
  <si>
    <t>PIA04994-11DZ-3</t>
  </si>
  <si>
    <t>PIA04994-11</t>
  </si>
  <si>
    <t>138.54</t>
  </si>
  <si>
    <t>-118.204535</t>
  </si>
  <si>
    <t>34.019644</t>
  </si>
  <si>
    <t>PIA04994-3-18</t>
  </si>
  <si>
    <t>PIA04994-2-3</t>
  </si>
  <si>
    <t>PIA04994-2</t>
  </si>
  <si>
    <t>188.03</t>
  </si>
  <si>
    <t>-118.20453</t>
  </si>
  <si>
    <t>34.019652</t>
  </si>
  <si>
    <t>PIA04994-7-3</t>
  </si>
  <si>
    <t>PIA04994-7</t>
  </si>
  <si>
    <t>331.36</t>
  </si>
  <si>
    <t>-118.204636</t>
  </si>
  <si>
    <t>34.019478</t>
  </si>
  <si>
    <t>PIA04994-L6</t>
  </si>
  <si>
    <t>PIA-04997</t>
  </si>
  <si>
    <t>PIA04997-6-12</t>
  </si>
  <si>
    <t>PIA04997-6</t>
  </si>
  <si>
    <t xml:space="preserve">    269.20</t>
  </si>
  <si>
    <t>-118.204105</t>
  </si>
  <si>
    <t>34.01947</t>
  </si>
  <si>
    <t>PIA04997-8-3</t>
  </si>
  <si>
    <t>PIA04997-8</t>
  </si>
  <si>
    <t>-118.204096</t>
  </si>
  <si>
    <t>PIA04997-3-12</t>
  </si>
  <si>
    <t>PIA04997-3</t>
  </si>
  <si>
    <t>64.36</t>
  </si>
  <si>
    <t>PIA04997-3-6</t>
  </si>
  <si>
    <t>151.06</t>
  </si>
  <si>
    <t>PIA04997-5-3</t>
  </si>
  <si>
    <t>PIA04997-5</t>
  </si>
  <si>
    <t>57.89</t>
  </si>
  <si>
    <t>-118.204171</t>
  </si>
  <si>
    <t>PIA04997-3-3</t>
  </si>
  <si>
    <t>PIA04997-3-18</t>
  </si>
  <si>
    <t>PIA04997-7-3</t>
  </si>
  <si>
    <t>PIA04997-7</t>
  </si>
  <si>
    <t>323.7</t>
  </si>
  <si>
    <t>34.019431</t>
  </si>
  <si>
    <t>PIA04997-L1</t>
  </si>
  <si>
    <t>-118.204187</t>
  </si>
  <si>
    <t>34.019477</t>
  </si>
  <si>
    <t>PIA04997-2-3</t>
  </si>
  <si>
    <t>PIA04997-2</t>
  </si>
  <si>
    <t>96.46</t>
  </si>
  <si>
    <t>-118.204114</t>
  </si>
  <si>
    <t>PIA04997-1-3</t>
  </si>
  <si>
    <t>PIA04997-1</t>
  </si>
  <si>
    <t>110.86</t>
  </si>
  <si>
    <t>34.019516</t>
  </si>
  <si>
    <t>PIA04997-L4</t>
  </si>
  <si>
    <t>PIA04997-L2</t>
  </si>
  <si>
    <t>-118.204199</t>
  </si>
  <si>
    <t>PIA04997-6-3</t>
  </si>
  <si>
    <t>PIA04997-9DZ-3</t>
  </si>
  <si>
    <t>PIA04997-9</t>
  </si>
  <si>
    <t>129.6</t>
  </si>
  <si>
    <t>-118.204104</t>
  </si>
  <si>
    <t>PIA04997-L5</t>
  </si>
  <si>
    <t>PIA04997-4-3</t>
  </si>
  <si>
    <t>PIA04997-4</t>
  </si>
  <si>
    <t>197.62</t>
  </si>
  <si>
    <t>34.019528</t>
  </si>
  <si>
    <t>PIA04997-L3</t>
  </si>
  <si>
    <t>-118.204167</t>
  </si>
  <si>
    <t>34.019377</t>
  </si>
  <si>
    <t>PIA04997-6-18</t>
  </si>
  <si>
    <t>PIA04997-6-6</t>
  </si>
  <si>
    <t>PIA04997-L6</t>
  </si>
  <si>
    <t>-118.204201</t>
  </si>
  <si>
    <t>488.91</t>
  </si>
  <si>
    <t>PIA-05001</t>
  </si>
  <si>
    <t>PIA05001-3-12</t>
  </si>
  <si>
    <t>PIA05001-3</t>
  </si>
  <si>
    <t xml:space="preserve">    689.80</t>
  </si>
  <si>
    <t>-118.203899</t>
  </si>
  <si>
    <t>34.019489</t>
  </si>
  <si>
    <t>PIA05001-L5</t>
  </si>
  <si>
    <t>-118.203881</t>
  </si>
  <si>
    <t>34.019332</t>
  </si>
  <si>
    <t>PIA05001-9DZ-3</t>
  </si>
  <si>
    <t>PIA05001-9</t>
  </si>
  <si>
    <t>PIA05001-6-18</t>
  </si>
  <si>
    <t>PIA05001-6</t>
  </si>
  <si>
    <t>53.62</t>
  </si>
  <si>
    <t>-118.203849</t>
  </si>
  <si>
    <t>PIA05001-L6</t>
  </si>
  <si>
    <t>34.019334</t>
  </si>
  <si>
    <t>PIA05001-8-3</t>
  </si>
  <si>
    <t>PIA05001-8</t>
  </si>
  <si>
    <t>34.019286</t>
  </si>
  <si>
    <t>PIA05001-L4</t>
  </si>
  <si>
    <t>-118.203853</t>
  </si>
  <si>
    <t>34.019418</t>
  </si>
  <si>
    <t>PIA05001-L1</t>
  </si>
  <si>
    <t>PIA05001-4-3</t>
  </si>
  <si>
    <t>PIA05001-4</t>
  </si>
  <si>
    <t>34.019501</t>
  </si>
  <si>
    <t>991.9</t>
  </si>
  <si>
    <t>43.34</t>
  </si>
  <si>
    <t>PIA05001-3-6</t>
  </si>
  <si>
    <t>PIA05001-5-3</t>
  </si>
  <si>
    <t>PIA05001-5</t>
  </si>
  <si>
    <t>304.32</t>
  </si>
  <si>
    <t>PIA05001-7-3</t>
  </si>
  <si>
    <t>PIA05001-7</t>
  </si>
  <si>
    <t>684.58</t>
  </si>
  <si>
    <t>35.94</t>
  </si>
  <si>
    <t>-118.203913</t>
  </si>
  <si>
    <t>PIA05001-6-6</t>
  </si>
  <si>
    <t>300.84</t>
  </si>
  <si>
    <t>PIA05001-6-12</t>
  </si>
  <si>
    <t>PIA05001-6-3</t>
  </si>
  <si>
    <t>559.76</t>
  </si>
  <si>
    <t>869.7</t>
  </si>
  <si>
    <t>PIA05001-3-18</t>
  </si>
  <si>
    <t>PIA05001-3-3</t>
  </si>
  <si>
    <t>140.69</t>
  </si>
  <si>
    <t>PIA05001-L2</t>
  </si>
  <si>
    <t>PIA05001-2-3</t>
  </si>
  <si>
    <t>PIA05001-2</t>
  </si>
  <si>
    <t>272.42</t>
  </si>
  <si>
    <t>-118.203863</t>
  </si>
  <si>
    <t>PIA05001-L3</t>
  </si>
  <si>
    <t>PIA05001-1-3</t>
  </si>
  <si>
    <t>PIA05001-1</t>
  </si>
  <si>
    <t>505.46</t>
  </si>
  <si>
    <t>-118.203856312</t>
  </si>
  <si>
    <t>34.019495068</t>
  </si>
  <si>
    <t>PIA-05003</t>
  </si>
  <si>
    <t>3460</t>
  </si>
  <si>
    <t>PIA05003-3-18</t>
  </si>
  <si>
    <t>PIA05003-3</t>
  </si>
  <si>
    <t>34.019496</t>
  </si>
  <si>
    <t>PIA05003-4-3</t>
  </si>
  <si>
    <t>PIA05003-4</t>
  </si>
  <si>
    <t>34.019479</t>
  </si>
  <si>
    <t>PIA05003-3-3</t>
  </si>
  <si>
    <t>PIA05003-L5</t>
  </si>
  <si>
    <t>-118.203742</t>
  </si>
  <si>
    <t>34.019453</t>
  </si>
  <si>
    <t>PIA05003-8-6</t>
  </si>
  <si>
    <t>PIA05003-8</t>
  </si>
  <si>
    <t>273.46</t>
  </si>
  <si>
    <t>-118.203728</t>
  </si>
  <si>
    <t>PIA05003-1-3</t>
  </si>
  <si>
    <t>PIA05003-1</t>
  </si>
  <si>
    <t>207.67</t>
  </si>
  <si>
    <t>-118.203799</t>
  </si>
  <si>
    <t>34.01949</t>
  </si>
  <si>
    <t>PIA05003-7-3</t>
  </si>
  <si>
    <t>PIA05003-7</t>
  </si>
  <si>
    <t>280.56</t>
  </si>
  <si>
    <t>-118.203729</t>
  </si>
  <si>
    <t>34.01948</t>
  </si>
  <si>
    <t>366.85</t>
  </si>
  <si>
    <t>PIA05003-L6</t>
  </si>
  <si>
    <t>-118.203758</t>
  </si>
  <si>
    <t>34.019455</t>
  </si>
  <si>
    <t>PIA05003-L4</t>
  </si>
  <si>
    <t>-118.203814</t>
  </si>
  <si>
    <t>34.019425</t>
  </si>
  <si>
    <t>PIA05003-6-3</t>
  </si>
  <si>
    <t>PIA05003-6</t>
  </si>
  <si>
    <t>249.87</t>
  </si>
  <si>
    <t>PIA05003-3-6</t>
  </si>
  <si>
    <t>219.35</t>
  </si>
  <si>
    <t>PIA05003-L3</t>
  </si>
  <si>
    <t>-118.203785</t>
  </si>
  <si>
    <t>34.019448</t>
  </si>
  <si>
    <t>PIA05003-5-3</t>
  </si>
  <si>
    <t>PIA05003-5</t>
  </si>
  <si>
    <t>222.71</t>
  </si>
  <si>
    <t>PIA05003-8-18</t>
  </si>
  <si>
    <t>PIA05003-L1</t>
  </si>
  <si>
    <t>PIA05003-2-3</t>
  </si>
  <si>
    <t>PIA05003-2</t>
  </si>
  <si>
    <t>147.59</t>
  </si>
  <si>
    <t>34.019468</t>
  </si>
  <si>
    <t>PIA05003-8-3</t>
  </si>
  <si>
    <t>PIA05003-L2</t>
  </si>
  <si>
    <t>PIA05003-8-12</t>
  </si>
  <si>
    <t>291.85</t>
  </si>
  <si>
    <t>PIA05003-3-12</t>
  </si>
  <si>
    <t>87.37</t>
  </si>
  <si>
    <t>318.37</t>
  </si>
  <si>
    <t>PIA-05010</t>
  </si>
  <si>
    <t>3480</t>
  </si>
  <si>
    <t>PIA05010-9DZ-3</t>
  </si>
  <si>
    <t>PIA05010-9</t>
  </si>
  <si>
    <t xml:space="preserve">    605.50</t>
  </si>
  <si>
    <t>-118.203116</t>
  </si>
  <si>
    <t>34.019298</t>
  </si>
  <si>
    <t>PIA05010-5-3</t>
  </si>
  <si>
    <t>PIA05010-5</t>
  </si>
  <si>
    <t>-118.203185</t>
  </si>
  <si>
    <t>PIA05010-L3</t>
  </si>
  <si>
    <t>-118.203134</t>
  </si>
  <si>
    <t>PIA05010-L6</t>
  </si>
  <si>
    <t>-118.203098</t>
  </si>
  <si>
    <t>34.019461</t>
  </si>
  <si>
    <t>490.69</t>
  </si>
  <si>
    <t>PIA05010-3-18</t>
  </si>
  <si>
    <t>PIA05010-3</t>
  </si>
  <si>
    <t>51.85</t>
  </si>
  <si>
    <t>-118.203149</t>
  </si>
  <si>
    <t>34.019487</t>
  </si>
  <si>
    <t>PIA05010-L5</t>
  </si>
  <si>
    <t>PIA05010-L2</t>
  </si>
  <si>
    <t>-118.203152</t>
  </si>
  <si>
    <t>34.019466</t>
  </si>
  <si>
    <t>PIA05010-L4</t>
  </si>
  <si>
    <t>PIA05010-6-18</t>
  </si>
  <si>
    <t>PIA05010-6</t>
  </si>
  <si>
    <t>34.019287</t>
  </si>
  <si>
    <t>PIA05010-2-3</t>
  </si>
  <si>
    <t>PIA05010-2</t>
  </si>
  <si>
    <t>340.12</t>
  </si>
  <si>
    <t>34.019473</t>
  </si>
  <si>
    <t>PIA05010-4-3</t>
  </si>
  <si>
    <t>PIA05010-4</t>
  </si>
  <si>
    <t>410.81</t>
  </si>
  <si>
    <t>-118.203186</t>
  </si>
  <si>
    <t>34.019503</t>
  </si>
  <si>
    <t>PIA05010-L1</t>
  </si>
  <si>
    <t>PIA05010-3-12</t>
  </si>
  <si>
    <t>PIA05010-7-3</t>
  </si>
  <si>
    <t>PIA05010-7</t>
  </si>
  <si>
    <t>430.4</t>
  </si>
  <si>
    <t>34.73</t>
  </si>
  <si>
    <t>PIA05010-6-6</t>
  </si>
  <si>
    <t>PIA05010-3-3</t>
  </si>
  <si>
    <t>216.59</t>
  </si>
  <si>
    <t>907.21</t>
  </si>
  <si>
    <t>PIA05010-1-3</t>
  </si>
  <si>
    <t>PIA05010-1</t>
  </si>
  <si>
    <t>438.65</t>
  </si>
  <si>
    <t>-118.203119</t>
  </si>
  <si>
    <t>PIA05010-8-3</t>
  </si>
  <si>
    <t>PIA05010-8</t>
  </si>
  <si>
    <t>-118.203145</t>
  </si>
  <si>
    <t>34.019236</t>
  </si>
  <si>
    <t>PIA05010-6-12</t>
  </si>
  <si>
    <t>PIA05010-3-6</t>
  </si>
  <si>
    <t>179.21</t>
  </si>
  <si>
    <t>PIA05010-6-3</t>
  </si>
  <si>
    <t>337.65</t>
  </si>
  <si>
    <t>PIA-05015</t>
  </si>
  <si>
    <t>PIA05015-8-12</t>
  </si>
  <si>
    <t>PIA05015-8</t>
  </si>
  <si>
    <t>172.32</t>
  </si>
  <si>
    <t xml:space="preserve">    231.70</t>
  </si>
  <si>
    <t>34.019355</t>
  </si>
  <si>
    <t>PIA05015-9-3</t>
  </si>
  <si>
    <t>PIA05015-9</t>
  </si>
  <si>
    <t>-118.20234</t>
  </si>
  <si>
    <t>34.019304</t>
  </si>
  <si>
    <t>PIA05015-2-3</t>
  </si>
  <si>
    <t>PIA05015-2</t>
  </si>
  <si>
    <t>-118.202272</t>
  </si>
  <si>
    <t>PIA05015-8-3</t>
  </si>
  <si>
    <t>225.95</t>
  </si>
  <si>
    <t>PIA05015-6-3</t>
  </si>
  <si>
    <t>PIA05015-6</t>
  </si>
  <si>
    <t>-118.202408</t>
  </si>
  <si>
    <t>PIA05015-L3</t>
  </si>
  <si>
    <t>-118.20239</t>
  </si>
  <si>
    <t>34.01944</t>
  </si>
  <si>
    <t>280.38</t>
  </si>
  <si>
    <t>PIA05015-10-3</t>
  </si>
  <si>
    <t>PIA05015-10</t>
  </si>
  <si>
    <t>237.54</t>
  </si>
  <si>
    <t>-118.202275</t>
  </si>
  <si>
    <t>PIA05015-11DZ-3</t>
  </si>
  <si>
    <t>PIA05015-11</t>
  </si>
  <si>
    <t>243.85</t>
  </si>
  <si>
    <t>-118.202367</t>
  </si>
  <si>
    <t>34.019451</t>
  </si>
  <si>
    <t>PIA05015-3-12</t>
  </si>
  <si>
    <t>PIA05015-3</t>
  </si>
  <si>
    <t>-118.202343</t>
  </si>
  <si>
    <t>34.019492</t>
  </si>
  <si>
    <t>PIA05015-8-18</t>
  </si>
  <si>
    <t>PIA05015-L1</t>
  </si>
  <si>
    <t>PIA05015-7-3</t>
  </si>
  <si>
    <t>PIA05015-7</t>
  </si>
  <si>
    <t>34.01933</t>
  </si>
  <si>
    <t>PIA05015-4-3</t>
  </si>
  <si>
    <t>PIA05015-4</t>
  </si>
  <si>
    <t>-118.202391</t>
  </si>
  <si>
    <t>269.46</t>
  </si>
  <si>
    <t>PIA05015-1-3</t>
  </si>
  <si>
    <t>PIA05015-1</t>
  </si>
  <si>
    <t>34.019507</t>
  </si>
  <si>
    <t>PIA05015-3-18</t>
  </si>
  <si>
    <t>PIA05015-3-6</t>
  </si>
  <si>
    <t>140.71</t>
  </si>
  <si>
    <t>PIA05015-L6</t>
  </si>
  <si>
    <t>-118.202329</t>
  </si>
  <si>
    <t>PIA05015-L2</t>
  </si>
  <si>
    <t>PIA05015-8-6</t>
  </si>
  <si>
    <t>244.99</t>
  </si>
  <si>
    <t>PIA05015-L4</t>
  </si>
  <si>
    <t>-118.202331</t>
  </si>
  <si>
    <t>PIA05015-L5</t>
  </si>
  <si>
    <t>-118.202353</t>
  </si>
  <si>
    <t>34.019318</t>
  </si>
  <si>
    <t>PIA05015-5-3</t>
  </si>
  <si>
    <t>PIA05015-5</t>
  </si>
  <si>
    <t>-118.202403</t>
  </si>
  <si>
    <t>PIA05015-3-3</t>
  </si>
  <si>
    <t>173.91</t>
  </si>
  <si>
    <t>PIA-05021</t>
  </si>
  <si>
    <t>PIA05021-L4</t>
  </si>
  <si>
    <t>34.019471</t>
  </si>
  <si>
    <t>PIA05021-10-3</t>
  </si>
  <si>
    <t>PIA05021-10</t>
  </si>
  <si>
    <t>-118.201807</t>
  </si>
  <si>
    <t>PIA05021-4-3</t>
  </si>
  <si>
    <t>PIA05021-4</t>
  </si>
  <si>
    <t>-118.201838</t>
  </si>
  <si>
    <t>PIA05021-9-3</t>
  </si>
  <si>
    <t>PIA05021-9</t>
  </si>
  <si>
    <t>-118.201954239</t>
  </si>
  <si>
    <t>34.019340643</t>
  </si>
  <si>
    <t>PIA05021-6-3</t>
  </si>
  <si>
    <t>PIA05021-6</t>
  </si>
  <si>
    <t>79.29</t>
  </si>
  <si>
    <t>-118.201971797</t>
  </si>
  <si>
    <t>34.019479868</t>
  </si>
  <si>
    <t>PIA05021-7-3</t>
  </si>
  <si>
    <t>PIA05021-7</t>
  </si>
  <si>
    <t>209.53</t>
  </si>
  <si>
    <t>-118.201896</t>
  </si>
  <si>
    <t>PIA05021-L5</t>
  </si>
  <si>
    <t>-118.201872</t>
  </si>
  <si>
    <t>34.019325</t>
  </si>
  <si>
    <t>PIA05021-8-3</t>
  </si>
  <si>
    <t>PIA05021-8</t>
  </si>
  <si>
    <t>45.26</t>
  </si>
  <si>
    <t>-118.201928348</t>
  </si>
  <si>
    <t>34.019407982</t>
  </si>
  <si>
    <t>PIA05021-3-18</t>
  </si>
  <si>
    <t>PIA05021-3</t>
  </si>
  <si>
    <t>-118.201837</t>
  </si>
  <si>
    <t>351.31</t>
  </si>
  <si>
    <t>PIA05021-2-3</t>
  </si>
  <si>
    <t>PIA05021-2</t>
  </si>
  <si>
    <t>PIA05021-11DZ-3</t>
  </si>
  <si>
    <t>PIA05021-11</t>
  </si>
  <si>
    <t>191.42</t>
  </si>
  <si>
    <t>PIA05021-8-18</t>
  </si>
  <si>
    <t>PIA05021-3-6</t>
  </si>
  <si>
    <t>PIA05021-1-3</t>
  </si>
  <si>
    <t>PIA05021-1</t>
  </si>
  <si>
    <t>-118.201787</t>
  </si>
  <si>
    <t>34.019499</t>
  </si>
  <si>
    <t>PIA05021-L1</t>
  </si>
  <si>
    <t>34.019464</t>
  </si>
  <si>
    <t>PIA05021-8-12</t>
  </si>
  <si>
    <t>701.5</t>
  </si>
  <si>
    <t>PIA05021-8-6</t>
  </si>
  <si>
    <t>PIA05021-5-3</t>
  </si>
  <si>
    <t>PIA05021-5</t>
  </si>
  <si>
    <t>-118.201936029</t>
  </si>
  <si>
    <t>34.019503036</t>
  </si>
  <si>
    <t>PIA05021-3-3</t>
  </si>
  <si>
    <t>PIA05021-L6</t>
  </si>
  <si>
    <t>PIA05021-L3</t>
  </si>
  <si>
    <t>PIA05021-L2</t>
  </si>
  <si>
    <t>PIA05021-3-12</t>
  </si>
  <si>
    <t>PIA-05022</t>
  </si>
  <si>
    <t>PIA05022-L2</t>
  </si>
  <si>
    <t>-118.201745</t>
  </si>
  <si>
    <t>PIA05022-8-3</t>
  </si>
  <si>
    <t>PIA05022-8</t>
  </si>
  <si>
    <t>205.68</t>
  </si>
  <si>
    <t>34.019659</t>
  </si>
  <si>
    <t>PIA05022-3-6</t>
  </si>
  <si>
    <t>PIA05022-3</t>
  </si>
  <si>
    <t>-118.201836</t>
  </si>
  <si>
    <t>PIA05022-2-3</t>
  </si>
  <si>
    <t>PIA05022-2</t>
  </si>
  <si>
    <t>411.11</t>
  </si>
  <si>
    <t>-118.201855</t>
  </si>
  <si>
    <t>PIA05022-L4</t>
  </si>
  <si>
    <t>-118.201757</t>
  </si>
  <si>
    <t>34.019744</t>
  </si>
  <si>
    <t>PIA05022-7-3</t>
  </si>
  <si>
    <t>PIA05022-7</t>
  </si>
  <si>
    <t>335.19</t>
  </si>
  <si>
    <t>34.019669</t>
  </si>
  <si>
    <t>PIA05022-6-18</t>
  </si>
  <si>
    <t>PIA05022-6</t>
  </si>
  <si>
    <t>34.019686</t>
  </si>
  <si>
    <t>PIA05022-6-6</t>
  </si>
  <si>
    <t>PIA05022-3-3</t>
  </si>
  <si>
    <t>PIA05022-9DZ-3</t>
  </si>
  <si>
    <t>PIA05022-9</t>
  </si>
  <si>
    <t>218.17</t>
  </si>
  <si>
    <t>34.019715</t>
  </si>
  <si>
    <t>PIA05022-3-12</t>
  </si>
  <si>
    <t>189.28</t>
  </si>
  <si>
    <t>PIA05022-6-12</t>
  </si>
  <si>
    <t>PIA05022-4-3</t>
  </si>
  <si>
    <t>PIA05022-4</t>
  </si>
  <si>
    <t>317.37</t>
  </si>
  <si>
    <t>34.019658</t>
  </si>
  <si>
    <t>PIA05022-3-18</t>
  </si>
  <si>
    <t>PIA05022-L3</t>
  </si>
  <si>
    <t>PIA05022-5-3</t>
  </si>
  <si>
    <t>PIA05022-5</t>
  </si>
  <si>
    <t>391.46</t>
  </si>
  <si>
    <t>-118.201797</t>
  </si>
  <si>
    <t>PIA05022-1-3</t>
  </si>
  <si>
    <t>PIA05022-1</t>
  </si>
  <si>
    <t>405.11</t>
  </si>
  <si>
    <t>-118.201873</t>
  </si>
  <si>
    <t>PIA05022-L5</t>
  </si>
  <si>
    <t>-118.201786</t>
  </si>
  <si>
    <t>34.019726</t>
  </si>
  <si>
    <t>PIA05022-L6</t>
  </si>
  <si>
    <t>PIA05022-6-3</t>
  </si>
  <si>
    <t>299.96</t>
  </si>
  <si>
    <t>PIA05022-L1</t>
  </si>
  <si>
    <t>PIA-05023</t>
  </si>
  <si>
    <t>PIA05023-8-6</t>
  </si>
  <si>
    <t>PIA05023-8</t>
  </si>
  <si>
    <t>90.24</t>
  </si>
  <si>
    <t>34.019485</t>
  </si>
  <si>
    <t>PIA05023-6-3</t>
  </si>
  <si>
    <t>PIA05023-6</t>
  </si>
  <si>
    <t>-118.201645</t>
  </si>
  <si>
    <t>PIA05023-L5</t>
  </si>
  <si>
    <t>-118.201694</t>
  </si>
  <si>
    <t>PIA05023-2-3</t>
  </si>
  <si>
    <t>PIA05023-2</t>
  </si>
  <si>
    <t>34.019495</t>
  </si>
  <si>
    <t>199.03</t>
  </si>
  <si>
    <t>PIA05023-5-3</t>
  </si>
  <si>
    <t>PIA05023-5</t>
  </si>
  <si>
    <t>-118.201667</t>
  </si>
  <si>
    <t>PIA05023-10-3</t>
  </si>
  <si>
    <t>PIA05023-10</t>
  </si>
  <si>
    <t>146.65</t>
  </si>
  <si>
    <t>PIA05023-L3</t>
  </si>
  <si>
    <t>-118.201665</t>
  </si>
  <si>
    <t>34.019458</t>
  </si>
  <si>
    <t>PIA05023-4-3</t>
  </si>
  <si>
    <t>PIA05023-4</t>
  </si>
  <si>
    <t>119.89</t>
  </si>
  <si>
    <t>201.08</t>
  </si>
  <si>
    <t>PIA05023-3-6</t>
  </si>
  <si>
    <t>PIA05023-3</t>
  </si>
  <si>
    <t>-118.201706</t>
  </si>
  <si>
    <t>PIA05023-L4</t>
  </si>
  <si>
    <t>-118.201651</t>
  </si>
  <si>
    <t>34.019393</t>
  </si>
  <si>
    <t>PIA05023-3-12</t>
  </si>
  <si>
    <t>PIA05023-8-3</t>
  </si>
  <si>
    <t>PIA05023-L6</t>
  </si>
  <si>
    <t>-118.201734</t>
  </si>
  <si>
    <t>34.019326</t>
  </si>
  <si>
    <t>PIA05023-1-3</t>
  </si>
  <si>
    <t>PIA05023-1</t>
  </si>
  <si>
    <t>132.32</t>
  </si>
  <si>
    <t>PIA05023-9-3</t>
  </si>
  <si>
    <t>PIA05023-9</t>
  </si>
  <si>
    <t>-118.201618</t>
  </si>
  <si>
    <t>34.019416</t>
  </si>
  <si>
    <t>PIA05023-7-3</t>
  </si>
  <si>
    <t>PIA05023-7</t>
  </si>
  <si>
    <t>191.68</t>
  </si>
  <si>
    <t>PIA05023-3-3</t>
  </si>
  <si>
    <t>140.66</t>
  </si>
  <si>
    <t>PIA05023-L2</t>
  </si>
  <si>
    <t>PIA05023-3-18</t>
  </si>
  <si>
    <t>PIA05023-L1</t>
  </si>
  <si>
    <t>PIA05023-8-18</t>
  </si>
  <si>
    <t>PIA05023-8-12</t>
  </si>
  <si>
    <t>PIA05023-11DZ-3</t>
  </si>
  <si>
    <t>PIA05023-11</t>
  </si>
  <si>
    <t>PIA-05026</t>
  </si>
  <si>
    <t>PIA05026-7-3</t>
  </si>
  <si>
    <t>PIA05026-7</t>
  </si>
  <si>
    <t>168.61</t>
  </si>
  <si>
    <t>-118.201231557</t>
  </si>
  <si>
    <t>34.019518655</t>
  </si>
  <si>
    <t>PIA05026-1-3</t>
  </si>
  <si>
    <t>PIA05026-1</t>
  </si>
  <si>
    <t>-118.201263697</t>
  </si>
  <si>
    <t>34.019519163</t>
  </si>
  <si>
    <t>PIA05026-3-3</t>
  </si>
  <si>
    <t>PIA05026-3</t>
  </si>
  <si>
    <t>-118.201253282</t>
  </si>
  <si>
    <t>34.01951766</t>
  </si>
  <si>
    <t>PIA05026-2-3</t>
  </si>
  <si>
    <t>PIA05026-2</t>
  </si>
  <si>
    <t>178.33</t>
  </si>
  <si>
    <t>-118.201264714</t>
  </si>
  <si>
    <t>34.019509809</t>
  </si>
  <si>
    <t>211.89</t>
  </si>
  <si>
    <t>PIA05026-8-12</t>
  </si>
  <si>
    <t>PIA05026-8</t>
  </si>
  <si>
    <t>-118.201238</t>
  </si>
  <si>
    <t>PIA05026-3-12</t>
  </si>
  <si>
    <t>188.16</t>
  </si>
  <si>
    <t>PIA05026-8-3</t>
  </si>
  <si>
    <t>145.98</t>
  </si>
  <si>
    <t>PIA05026-L4</t>
  </si>
  <si>
    <t>-118.201228</t>
  </si>
  <si>
    <t>34.019434</t>
  </si>
  <si>
    <t>PIA05026-5-3</t>
  </si>
  <si>
    <t>PIA05026-5</t>
  </si>
  <si>
    <t>135.64</t>
  </si>
  <si>
    <t>-118.201242836</t>
  </si>
  <si>
    <t>34.019517495</t>
  </si>
  <si>
    <t>PIA05026-8-6</t>
  </si>
  <si>
    <t>PIA05026-L3</t>
  </si>
  <si>
    <t>PIA05026-L1</t>
  </si>
  <si>
    <t>PIA05026-6-3</t>
  </si>
  <si>
    <t>PIA05026-6</t>
  </si>
  <si>
    <t>166.16</t>
  </si>
  <si>
    <t>-118.201249</t>
  </si>
  <si>
    <t>PIA05026-L5</t>
  </si>
  <si>
    <t>PIA05026-3-18</t>
  </si>
  <si>
    <t>107.4</t>
  </si>
  <si>
    <t>PIA05026-8-18</t>
  </si>
  <si>
    <t>PIA05026-L6</t>
  </si>
  <si>
    <t>PIA05026-L2</t>
  </si>
  <si>
    <t>PIA05026-4-3</t>
  </si>
  <si>
    <t>PIA05026-4</t>
  </si>
  <si>
    <t>-118.201252676</t>
  </si>
  <si>
    <t>34.01950895</t>
  </si>
  <si>
    <t>PIA05026-3-6</t>
  </si>
  <si>
    <t>180.98</t>
  </si>
  <si>
    <t>PIA-05030</t>
  </si>
  <si>
    <t>INDIANA ST</t>
  </si>
  <si>
    <t>PIA05030-2-3</t>
  </si>
  <si>
    <t>PIA05030-2</t>
  </si>
  <si>
    <t xml:space="preserve">    266.50</t>
  </si>
  <si>
    <t>34.029713</t>
  </si>
  <si>
    <t>PIA05030-8-18</t>
  </si>
  <si>
    <t>PIA05030-8</t>
  </si>
  <si>
    <t>-118.191961</t>
  </si>
  <si>
    <t>34.029774</t>
  </si>
  <si>
    <t>PIA05030-8-12</t>
  </si>
  <si>
    <t>PIA05030-9-3</t>
  </si>
  <si>
    <t>PIA05030-9</t>
  </si>
  <si>
    <t>220.53</t>
  </si>
  <si>
    <t>34.029773</t>
  </si>
  <si>
    <t>PIA05030-1-3</t>
  </si>
  <si>
    <t>PIA05030-1</t>
  </si>
  <si>
    <t>-118.192245779</t>
  </si>
  <si>
    <t>34.029766806</t>
  </si>
  <si>
    <t>PIA05030-3-12</t>
  </si>
  <si>
    <t>PIA05030-3</t>
  </si>
  <si>
    <t>-118.192188</t>
  </si>
  <si>
    <t>PIA05030-5-3</t>
  </si>
  <si>
    <t>PIA05030-5</t>
  </si>
  <si>
    <t>-118.19211</t>
  </si>
  <si>
    <t>34.029733</t>
  </si>
  <si>
    <t>PIA05030-3-6</t>
  </si>
  <si>
    <t>193.16</t>
  </si>
  <si>
    <t>PIA05030-L6</t>
  </si>
  <si>
    <t>-118.191819</t>
  </si>
  <si>
    <t>34.029691</t>
  </si>
  <si>
    <t>PIA05030-11DZ-3</t>
  </si>
  <si>
    <t>PIA05030-11</t>
  </si>
  <si>
    <t>255.3</t>
  </si>
  <si>
    <t>-118.192065</t>
  </si>
  <si>
    <t>34.029675</t>
  </si>
  <si>
    <t>PIA05030-3-18</t>
  </si>
  <si>
    <t>48.06</t>
  </si>
  <si>
    <t>PIA05030-3-3</t>
  </si>
  <si>
    <t>251.64</t>
  </si>
  <si>
    <t>PIA05030-7-3</t>
  </si>
  <si>
    <t>PIA05030-7</t>
  </si>
  <si>
    <t>184.56</t>
  </si>
  <si>
    <t>34.029769</t>
  </si>
  <si>
    <t>PIA05030-8-3</t>
  </si>
  <si>
    <t>83.08</t>
  </si>
  <si>
    <t>288.1</t>
  </si>
  <si>
    <t>382.59</t>
  </si>
  <si>
    <t>PIA05030-L5</t>
  </si>
  <si>
    <t>-118.191813</t>
  </si>
  <si>
    <t>34.029716</t>
  </si>
  <si>
    <t>PIA05030-8-6</t>
  </si>
  <si>
    <t>PIA05030-L4</t>
  </si>
  <si>
    <t>-118.191829</t>
  </si>
  <si>
    <t>34.029756</t>
  </si>
  <si>
    <t>PIA05030-L2</t>
  </si>
  <si>
    <t>-118.191942</t>
  </si>
  <si>
    <t>34.029714</t>
  </si>
  <si>
    <t>PIA05030-L3</t>
  </si>
  <si>
    <t>PIA05030-6-3</t>
  </si>
  <si>
    <t>PIA05030-6</t>
  </si>
  <si>
    <t>166.63</t>
  </si>
  <si>
    <t>-118.192071</t>
  </si>
  <si>
    <t>PIA05030-4-3</t>
  </si>
  <si>
    <t>PIA05030-4</t>
  </si>
  <si>
    <t>244.4</t>
  </si>
  <si>
    <t>-118.19214</t>
  </si>
  <si>
    <t>34.029765</t>
  </si>
  <si>
    <t>PIA05030-10-3</t>
  </si>
  <si>
    <t>PIA05030-10</t>
  </si>
  <si>
    <t>214.94</t>
  </si>
  <si>
    <t>-118.192163</t>
  </si>
  <si>
    <t>34.029674</t>
  </si>
  <si>
    <t>PIA05030-L1</t>
  </si>
  <si>
    <t>PIA-05032</t>
  </si>
  <si>
    <t>PIA05032-L6</t>
  </si>
  <si>
    <t>-118.191957</t>
  </si>
  <si>
    <t>PIA05032-3-3</t>
  </si>
  <si>
    <t>PIA05032-3</t>
  </si>
  <si>
    <t>-118.192224</t>
  </si>
  <si>
    <t>34.029477</t>
  </si>
  <si>
    <t>PIA05032-1-3</t>
  </si>
  <si>
    <t>PIA05032-1</t>
  </si>
  <si>
    <t>-118.192251123</t>
  </si>
  <si>
    <t>34.029490629</t>
  </si>
  <si>
    <t>PIA05032-5-3</t>
  </si>
  <si>
    <t>PIA05032-5</t>
  </si>
  <si>
    <t>426.03</t>
  </si>
  <si>
    <t>-118.192196</t>
  </si>
  <si>
    <t>34.029464</t>
  </si>
  <si>
    <t>PIA05032-L2</t>
  </si>
  <si>
    <t>-118.192178</t>
  </si>
  <si>
    <t>34.029539</t>
  </si>
  <si>
    <t>PIA05032-2-3</t>
  </si>
  <si>
    <t>PIA05032-2</t>
  </si>
  <si>
    <t>PIA05032-3-6</t>
  </si>
  <si>
    <t>PIA05032-6-3</t>
  </si>
  <si>
    <t>PIA05032-6</t>
  </si>
  <si>
    <t>384.39</t>
  </si>
  <si>
    <t>34.029554</t>
  </si>
  <si>
    <t>PIA05032-L1</t>
  </si>
  <si>
    <t>34.029495</t>
  </si>
  <si>
    <t>PIA05032-3-12</t>
  </si>
  <si>
    <t>141.21</t>
  </si>
  <si>
    <t>483.55</t>
  </si>
  <si>
    <t>PIA05032-L4</t>
  </si>
  <si>
    <t>-118.192158</t>
  </si>
  <si>
    <t>34.029516</t>
  </si>
  <si>
    <t>PIA05032-6-18</t>
  </si>
  <si>
    <t>PIA05032-3-18</t>
  </si>
  <si>
    <t>440.71</t>
  </si>
  <si>
    <t>PIA05032-L5</t>
  </si>
  <si>
    <t>PIA05032-7-3</t>
  </si>
  <si>
    <t>PIA05032-7</t>
  </si>
  <si>
    <t>392.34</t>
  </si>
  <si>
    <t>-118.191991</t>
  </si>
  <si>
    <t>PIA05032-4-3</t>
  </si>
  <si>
    <t>PIA05032-4</t>
  </si>
  <si>
    <t>404.01</t>
  </si>
  <si>
    <t>-118.192251847</t>
  </si>
  <si>
    <t>34.029459033</t>
  </si>
  <si>
    <t>PIA05032-6-6</t>
  </si>
  <si>
    <t>360.92</t>
  </si>
  <si>
    <t>PIA05032-6-12</t>
  </si>
  <si>
    <t>85.19</t>
  </si>
  <si>
    <t>PIA05032-L3</t>
  </si>
  <si>
    <t>PIA-05033</t>
  </si>
  <si>
    <t>PIA05033-10-3</t>
  </si>
  <si>
    <t>PIA05033-10</t>
  </si>
  <si>
    <t>477.71</t>
  </si>
  <si>
    <t>40.67</t>
  </si>
  <si>
    <t xml:space="preserve">    514.10</t>
  </si>
  <si>
    <t>34.029118</t>
  </si>
  <si>
    <t>PIA05033-8-18</t>
  </si>
  <si>
    <t>PIA05033-8</t>
  </si>
  <si>
    <t>-118.191905</t>
  </si>
  <si>
    <t>34.029178</t>
  </si>
  <si>
    <t>PIA05033-5-3</t>
  </si>
  <si>
    <t>PIA05033-5</t>
  </si>
  <si>
    <t>PIA05033-8-12</t>
  </si>
  <si>
    <t>PIA05033-9-3</t>
  </si>
  <si>
    <t>PIA05033-9</t>
  </si>
  <si>
    <t>34.029119</t>
  </si>
  <si>
    <t>PIA05033-L1</t>
  </si>
  <si>
    <t>34.029157</t>
  </si>
  <si>
    <t>PIA05033-11DZ-3</t>
  </si>
  <si>
    <t>PIA05033-11</t>
  </si>
  <si>
    <t>315.55</t>
  </si>
  <si>
    <t>-118.192193</t>
  </si>
  <si>
    <t>34.029186</t>
  </si>
  <si>
    <t>670.65</t>
  </si>
  <si>
    <t>48.43</t>
  </si>
  <si>
    <t>PIA05033-2-3</t>
  </si>
  <si>
    <t>PIA05033-2</t>
  </si>
  <si>
    <t>385.31</t>
  </si>
  <si>
    <t>PIA05033-L2</t>
  </si>
  <si>
    <t>751.93</t>
  </si>
  <si>
    <t>PIA05033-3-6</t>
  </si>
  <si>
    <t>PIA05033-3</t>
  </si>
  <si>
    <t>-118.192241749</t>
  </si>
  <si>
    <t>34.029144027</t>
  </si>
  <si>
    <t>PIA05033-L5</t>
  </si>
  <si>
    <t>34.029181</t>
  </si>
  <si>
    <t>PIA05033-8-6</t>
  </si>
  <si>
    <t>248.95</t>
  </si>
  <si>
    <t>PIA05033-1-3</t>
  </si>
  <si>
    <t>PIA05033-1</t>
  </si>
  <si>
    <t>-118.192236818</t>
  </si>
  <si>
    <t>34.029191016</t>
  </si>
  <si>
    <t>PIA05033-7-3</t>
  </si>
  <si>
    <t>PIA05033-7</t>
  </si>
  <si>
    <t>-118.191869</t>
  </si>
  <si>
    <t>34.029196</t>
  </si>
  <si>
    <t>PIA05033-8-3</t>
  </si>
  <si>
    <t>255.43</t>
  </si>
  <si>
    <t>PIA05033-3-18</t>
  </si>
  <si>
    <t>39.71</t>
  </si>
  <si>
    <t>PIA05033-L4</t>
  </si>
  <si>
    <t>PIA05033-L6</t>
  </si>
  <si>
    <t>-118.192046</t>
  </si>
  <si>
    <t>34.029153</t>
  </si>
  <si>
    <t>PIA05033-3-3</t>
  </si>
  <si>
    <t>540.27</t>
  </si>
  <si>
    <t>PIA05033-3-12</t>
  </si>
  <si>
    <t>71.12</t>
  </si>
  <si>
    <t>PIA05033-6-3</t>
  </si>
  <si>
    <t>PIA05033-6</t>
  </si>
  <si>
    <t>178.77</t>
  </si>
  <si>
    <t>-118.192084</t>
  </si>
  <si>
    <t>34.029195</t>
  </si>
  <si>
    <t>PIA05033-4-3</t>
  </si>
  <si>
    <t>PIA05033-4</t>
  </si>
  <si>
    <t>-118.192238729</t>
  </si>
  <si>
    <t>34.029107609</t>
  </si>
  <si>
    <t>PIA05033-L3</t>
  </si>
  <si>
    <t>PIA-05034</t>
  </si>
  <si>
    <t>PIA05034-9DZ-3</t>
  </si>
  <si>
    <t>PIA05034-9</t>
  </si>
  <si>
    <t>408.44</t>
  </si>
  <si>
    <t xml:space="preserve">    441.60</t>
  </si>
  <si>
    <t>-118.192154529</t>
  </si>
  <si>
    <t>34.029077982</t>
  </si>
  <si>
    <t>PIA05034-7-3</t>
  </si>
  <si>
    <t>PIA05034-7</t>
  </si>
  <si>
    <t>426.22</t>
  </si>
  <si>
    <t>38.93</t>
  </si>
  <si>
    <t>34.029008</t>
  </si>
  <si>
    <t>PIA05034-L2</t>
  </si>
  <si>
    <t>34.029033</t>
  </si>
  <si>
    <t>PIA05034-6-6D</t>
  </si>
  <si>
    <t>PIA05034-6</t>
  </si>
  <si>
    <t>-118.192246683</t>
  </si>
  <si>
    <t>34.029005506</t>
  </si>
  <si>
    <t>PIA05034-6-3</t>
  </si>
  <si>
    <t>531.8</t>
  </si>
  <si>
    <t>PIA05034-3-3</t>
  </si>
  <si>
    <t>PIA05034-3</t>
  </si>
  <si>
    <t>323.47</t>
  </si>
  <si>
    <t>-118.192242688</t>
  </si>
  <si>
    <t>34.029047733</t>
  </si>
  <si>
    <t>PIA05034-6-6</t>
  </si>
  <si>
    <t>PIA05034-3-18</t>
  </si>
  <si>
    <t>77.71</t>
  </si>
  <si>
    <t>PIA05034-6-12</t>
  </si>
  <si>
    <t>328.85</t>
  </si>
  <si>
    <t>PIA05034-6-18</t>
  </si>
  <si>
    <t>101.11</t>
  </si>
  <si>
    <t>PIA05034-5-3</t>
  </si>
  <si>
    <t>PIA05034-5</t>
  </si>
  <si>
    <t>-118.192225</t>
  </si>
  <si>
    <t>PIA05034-L5</t>
  </si>
  <si>
    <t>-118.19217</t>
  </si>
  <si>
    <t>PIA05034-L4</t>
  </si>
  <si>
    <t>PIA05034-L6</t>
  </si>
  <si>
    <t>34.028998</t>
  </si>
  <si>
    <t>PIA05034-8-3</t>
  </si>
  <si>
    <t>PIA05034-8</t>
  </si>
  <si>
    <t>291.22</t>
  </si>
  <si>
    <t>-118.191907553</t>
  </si>
  <si>
    <t>34.029080222</t>
  </si>
  <si>
    <t>452.11</t>
  </si>
  <si>
    <t>PIA05034-4-3</t>
  </si>
  <si>
    <t>PIA05034-4</t>
  </si>
  <si>
    <t>413.2</t>
  </si>
  <si>
    <t>-118.192208</t>
  </si>
  <si>
    <t>34.029047</t>
  </si>
  <si>
    <t>572.9</t>
  </si>
  <si>
    <t>44.18</t>
  </si>
  <si>
    <t>PIA05034-1-3</t>
  </si>
  <si>
    <t>PIA05034-1</t>
  </si>
  <si>
    <t>251.8</t>
  </si>
  <si>
    <t>-118.192246876</t>
  </si>
  <si>
    <t>34.029070486</t>
  </si>
  <si>
    <t>PIA05034-L1</t>
  </si>
  <si>
    <t>PIA05034-2-3</t>
  </si>
  <si>
    <t>PIA05034-2</t>
  </si>
  <si>
    <t>395.02</t>
  </si>
  <si>
    <t>-118.192189352</t>
  </si>
  <si>
    <t>34.029070413</t>
  </si>
  <si>
    <t>PIA05034-3-12</t>
  </si>
  <si>
    <t>129.19</t>
  </si>
  <si>
    <t>PIA05034-L3</t>
  </si>
  <si>
    <t>PIA05034-3-6</t>
  </si>
  <si>
    <t>392.16</t>
  </si>
  <si>
    <t>PIA-05036</t>
  </si>
  <si>
    <t>PIA05036-8-18</t>
  </si>
  <si>
    <t>PIA05036-8</t>
  </si>
  <si>
    <t xml:space="preserve">    757.20</t>
  </si>
  <si>
    <t>34.028783</t>
  </si>
  <si>
    <t>PIA05036-L4</t>
  </si>
  <si>
    <t>34.028809</t>
  </si>
  <si>
    <t>PIA05036-L6</t>
  </si>
  <si>
    <t>-118.19204</t>
  </si>
  <si>
    <t>34.028824</t>
  </si>
  <si>
    <t>PIA05036-L5</t>
  </si>
  <si>
    <t>PIA05036-3-3</t>
  </si>
  <si>
    <t>PIA05036-3</t>
  </si>
  <si>
    <t>378.96</t>
  </si>
  <si>
    <t>-118.192205</t>
  </si>
  <si>
    <t>34.02877</t>
  </si>
  <si>
    <t>PIA05036-3-18</t>
  </si>
  <si>
    <t>PIA05036-3-12</t>
  </si>
  <si>
    <t>84.66</t>
  </si>
  <si>
    <t>PIA05036-11DZ-3</t>
  </si>
  <si>
    <t>PIA05036-11</t>
  </si>
  <si>
    <t>1349.41</t>
  </si>
  <si>
    <t>-118.192031</t>
  </si>
  <si>
    <t>PIA05036-5-3</t>
  </si>
  <si>
    <t>PIA05036-5</t>
  </si>
  <si>
    <t>567.18</t>
  </si>
  <si>
    <t>-118.192176</t>
  </si>
  <si>
    <t>34.028744</t>
  </si>
  <si>
    <t>PIA05036-L2</t>
  </si>
  <si>
    <t>37300</t>
  </si>
  <si>
    <t>PIA05036-8-12</t>
  </si>
  <si>
    <t>478.75</t>
  </si>
  <si>
    <t>PIA05036-4-3</t>
  </si>
  <si>
    <t>PIA05036-4</t>
  </si>
  <si>
    <t>342.09</t>
  </si>
  <si>
    <t>-118.192247225</t>
  </si>
  <si>
    <t>34.028744197</t>
  </si>
  <si>
    <t>PIA05036-8-3</t>
  </si>
  <si>
    <t>PIA05036-2-3</t>
  </si>
  <si>
    <t>PIA05036-2</t>
  </si>
  <si>
    <t>612.55</t>
  </si>
  <si>
    <t>PIA05036-7-3</t>
  </si>
  <si>
    <t>PIA05036-7</t>
  </si>
  <si>
    <t>708.05</t>
  </si>
  <si>
    <t>-118.191996</t>
  </si>
  <si>
    <t>34.028799</t>
  </si>
  <si>
    <t>PIA05036-10-3</t>
  </si>
  <si>
    <t>PIA05036-10</t>
  </si>
  <si>
    <t>322.63</t>
  </si>
  <si>
    <t>-118.191972</t>
  </si>
  <si>
    <t>34.028758</t>
  </si>
  <si>
    <t>PIA05036-L1</t>
  </si>
  <si>
    <t>-118.191938</t>
  </si>
  <si>
    <t>34.028831</t>
  </si>
  <si>
    <t>PIA05036-1-3</t>
  </si>
  <si>
    <t>PIA05036-1</t>
  </si>
  <si>
    <t>541.25</t>
  </si>
  <si>
    <t>-118.192244872</t>
  </si>
  <si>
    <t>34.028802776</t>
  </si>
  <si>
    <t>737.24</t>
  </si>
  <si>
    <t>PIA05036-6-3</t>
  </si>
  <si>
    <t>PIA05036-6</t>
  </si>
  <si>
    <t>677.84</t>
  </si>
  <si>
    <t>-118.192013</t>
  </si>
  <si>
    <t>163000</t>
  </si>
  <si>
    <t>PIA05036-9-3</t>
  </si>
  <si>
    <t>PIA05036-9</t>
  </si>
  <si>
    <t>34.028759</t>
  </si>
  <si>
    <t>PIA05036-3-6</t>
  </si>
  <si>
    <t>244.55</t>
  </si>
  <si>
    <t>PIA05036-L3</t>
  </si>
  <si>
    <t>PIA05036-8-6</t>
  </si>
  <si>
    <t>653.89</t>
  </si>
  <si>
    <t>PIA-05037</t>
  </si>
  <si>
    <t>PIA05037-4-3</t>
  </si>
  <si>
    <t>PIA05037-4</t>
  </si>
  <si>
    <t>646.14</t>
  </si>
  <si>
    <t xml:space="preserve">    515.40</t>
  </si>
  <si>
    <t>-118.192243622</t>
  </si>
  <si>
    <t>34.028635068</t>
  </si>
  <si>
    <t>PIA05037-3-12</t>
  </si>
  <si>
    <t>PIA05037-3</t>
  </si>
  <si>
    <t>34.028675</t>
  </si>
  <si>
    <t>PIA05037-L1</t>
  </si>
  <si>
    <t>34.028705</t>
  </si>
  <si>
    <t>PIA05037-L2</t>
  </si>
  <si>
    <t>PIA05037-8-6</t>
  </si>
  <si>
    <t>PIA05037-8</t>
  </si>
  <si>
    <t>PIA05037-4-3D</t>
  </si>
  <si>
    <t>PIA05037-3-3</t>
  </si>
  <si>
    <t>476.1</t>
  </si>
  <si>
    <t>PIA05037-3-6</t>
  </si>
  <si>
    <t>PIA05037-5-3</t>
  </si>
  <si>
    <t>PIA05037-5</t>
  </si>
  <si>
    <t>34.028644</t>
  </si>
  <si>
    <t>PIA05037-9-3</t>
  </si>
  <si>
    <t>PIA05037-9</t>
  </si>
  <si>
    <t>-118.191738</t>
  </si>
  <si>
    <t>34.028714</t>
  </si>
  <si>
    <t>PIA05037-1-3</t>
  </si>
  <si>
    <t>PIA05037-1</t>
  </si>
  <si>
    <t>570.53</t>
  </si>
  <si>
    <t>-118.192244595</t>
  </si>
  <si>
    <t>34.028691001</t>
  </si>
  <si>
    <t>PIA05037-11DZ-3</t>
  </si>
  <si>
    <t>PIA05037-11</t>
  </si>
  <si>
    <t>-118.192173</t>
  </si>
  <si>
    <t>PIA05037-L3</t>
  </si>
  <si>
    <t>PIA05037-L4</t>
  </si>
  <si>
    <t>PIA05037-8-12</t>
  </si>
  <si>
    <t>PIA05037-8-18</t>
  </si>
  <si>
    <t>47.84</t>
  </si>
  <si>
    <t>PIA05037-L5</t>
  </si>
  <si>
    <t>34.028676</t>
  </si>
  <si>
    <t>PIA05037-7-3</t>
  </si>
  <si>
    <t>PIA05037-7</t>
  </si>
  <si>
    <t>602.81</t>
  </si>
  <si>
    <t>-118.191807433</t>
  </si>
  <si>
    <t>34.028785762</t>
  </si>
  <si>
    <t>PIA05037-L6</t>
  </si>
  <si>
    <t>-118.191808</t>
  </si>
  <si>
    <t>34.028722</t>
  </si>
  <si>
    <t>PIA05037-8-3</t>
  </si>
  <si>
    <t>229.53</t>
  </si>
  <si>
    <t>PIA05037-6-3</t>
  </si>
  <si>
    <t>PIA05037-6</t>
  </si>
  <si>
    <t>-118.191846</t>
  </si>
  <si>
    <t>34.028718</t>
  </si>
  <si>
    <t>PIA05037-2-3</t>
  </si>
  <si>
    <t>PIA05037-2</t>
  </si>
  <si>
    <t>441.32</t>
  </si>
  <si>
    <t>-118.192192</t>
  </si>
  <si>
    <t>34.028701</t>
  </si>
  <si>
    <t>PIA05037-3-18</t>
  </si>
  <si>
    <t>104.73</t>
  </si>
  <si>
    <t>PIA05037-10-3</t>
  </si>
  <si>
    <t>PIA05037-10</t>
  </si>
  <si>
    <t>758.83</t>
  </si>
  <si>
    <t>37.38</t>
  </si>
  <si>
    <t>PIA-05042</t>
  </si>
  <si>
    <t>PIA05042-1-3</t>
  </si>
  <si>
    <t>PIA05042-1</t>
  </si>
  <si>
    <t xml:space="preserve">    282.70</t>
  </si>
  <si>
    <t>-118.192237786</t>
  </si>
  <si>
    <t>34.027995147</t>
  </si>
  <si>
    <t>PIA05042-L6</t>
  </si>
  <si>
    <t>-118.192018</t>
  </si>
  <si>
    <t>34.028003</t>
  </si>
  <si>
    <t>PIA05042-5-3</t>
  </si>
  <si>
    <t>PIA05042-5</t>
  </si>
  <si>
    <t>34.02797</t>
  </si>
  <si>
    <t>PIA05042-L1</t>
  </si>
  <si>
    <t>34.027962</t>
  </si>
  <si>
    <t>PIA05042-L2</t>
  </si>
  <si>
    <t>PIA05042-6-6</t>
  </si>
  <si>
    <t>PIA05042-6</t>
  </si>
  <si>
    <t>176.25</t>
  </si>
  <si>
    <t>-118.192225785</t>
  </si>
  <si>
    <t>34.027956543</t>
  </si>
  <si>
    <t>PIA05042-7-3</t>
  </si>
  <si>
    <t>PIA05042-7</t>
  </si>
  <si>
    <t>-118.192236003</t>
  </si>
  <si>
    <t>34.027945976</t>
  </si>
  <si>
    <t>PIA05042-L4</t>
  </si>
  <si>
    <t>34.027941</t>
  </si>
  <si>
    <t>PIA05042-L5</t>
  </si>
  <si>
    <t>PIA05042-3-18</t>
  </si>
  <si>
    <t>PIA05042-3</t>
  </si>
  <si>
    <t>66.38</t>
  </si>
  <si>
    <t>-118.192225262</t>
  </si>
  <si>
    <t>34.027979375</t>
  </si>
  <si>
    <t>PIA05042-6-12</t>
  </si>
  <si>
    <t>63.31</t>
  </si>
  <si>
    <t>PIA05042-6-3</t>
  </si>
  <si>
    <t>183.72</t>
  </si>
  <si>
    <t>PIA05042-8-3</t>
  </si>
  <si>
    <t>PIA05042-8</t>
  </si>
  <si>
    <t>149.05</t>
  </si>
  <si>
    <t>-118.192218</t>
  </si>
  <si>
    <t>PIA05042-6-18</t>
  </si>
  <si>
    <t>PIA05042-L3</t>
  </si>
  <si>
    <t>PIA05042-3-3</t>
  </si>
  <si>
    <t>160.23</t>
  </si>
  <si>
    <t>PIA05042-4-3</t>
  </si>
  <si>
    <t>PIA05042-4</t>
  </si>
  <si>
    <t>227.27</t>
  </si>
  <si>
    <t>-118.192236263</t>
  </si>
  <si>
    <t>34.027970898</t>
  </si>
  <si>
    <t>PIA05042-2-3</t>
  </si>
  <si>
    <t>PIA05042-2</t>
  </si>
  <si>
    <t>PIA05042-3-6</t>
  </si>
  <si>
    <t>192.99</t>
  </si>
  <si>
    <t>PIA05042-3-12</t>
  </si>
  <si>
    <t>PIA-05046</t>
  </si>
  <si>
    <t>PIA05046-3-3</t>
  </si>
  <si>
    <t>PIA05046-3</t>
  </si>
  <si>
    <t>381.19</t>
  </si>
  <si>
    <t xml:space="preserve">    410.70</t>
  </si>
  <si>
    <t>PIA05046-2-3</t>
  </si>
  <si>
    <t>PIA05046-2</t>
  </si>
  <si>
    <t>34.027485</t>
  </si>
  <si>
    <t>PIA05046-3-12</t>
  </si>
  <si>
    <t>104.68</t>
  </si>
  <si>
    <t>PIA05046-5-3</t>
  </si>
  <si>
    <t>PIA05046-5</t>
  </si>
  <si>
    <t>342.76</t>
  </si>
  <si>
    <t>33.96</t>
  </si>
  <si>
    <t>34.027419</t>
  </si>
  <si>
    <t>PIA05046-L3</t>
  </si>
  <si>
    <t>-118.192164</t>
  </si>
  <si>
    <t>34.027483</t>
  </si>
  <si>
    <t>PIA05046-3-18</t>
  </si>
  <si>
    <t>68.01</t>
  </si>
  <si>
    <t>PIA05046-7-18</t>
  </si>
  <si>
    <t>PIA05046-7</t>
  </si>
  <si>
    <t>101.59</t>
  </si>
  <si>
    <t>-118.192007</t>
  </si>
  <si>
    <t>PIA05046-3-6</t>
  </si>
  <si>
    <t>PIA05046-9DZ-3</t>
  </si>
  <si>
    <t>PIA05046-9</t>
  </si>
  <si>
    <t>-118.192186</t>
  </si>
  <si>
    <t>34.027465</t>
  </si>
  <si>
    <t>389.51</t>
  </si>
  <si>
    <t>PIA05046-L6</t>
  </si>
  <si>
    <t>-118.192047</t>
  </si>
  <si>
    <t>34.027431</t>
  </si>
  <si>
    <t>PIA05046-7-6</t>
  </si>
  <si>
    <t>PIA05046-L4</t>
  </si>
  <si>
    <t>PIA05046-7-12</t>
  </si>
  <si>
    <t>181.09</t>
  </si>
  <si>
    <t>PIA05046-1-3</t>
  </si>
  <si>
    <t>PIA05046-1</t>
  </si>
  <si>
    <t>360.29</t>
  </si>
  <si>
    <t>34.027486</t>
  </si>
  <si>
    <t>PIA05046-7-3</t>
  </si>
  <si>
    <t>PIA05046-L2</t>
  </si>
  <si>
    <t>PIA05046-8-3</t>
  </si>
  <si>
    <t>PIA05046-8</t>
  </si>
  <si>
    <t>340.95</t>
  </si>
  <si>
    <t>-118.191993</t>
  </si>
  <si>
    <t>34.027407</t>
  </si>
  <si>
    <t>PIA05046-6-3</t>
  </si>
  <si>
    <t>PIA05046-6</t>
  </si>
  <si>
    <t>34.027388</t>
  </si>
  <si>
    <t>PIA05046-L5</t>
  </si>
  <si>
    <t>-118.192112</t>
  </si>
  <si>
    <t>544.97</t>
  </si>
  <si>
    <t>PIA05046-L1</t>
  </si>
  <si>
    <t>-118.192181</t>
  </si>
  <si>
    <t>PIA05046-4-3</t>
  </si>
  <si>
    <t>PIA05046-4</t>
  </si>
  <si>
    <t>314.07</t>
  </si>
  <si>
    <t>PIA-05054</t>
  </si>
  <si>
    <t>PIA05054-L2</t>
  </si>
  <si>
    <t xml:space="preserve">    820.10</t>
  </si>
  <si>
    <t>34.02576</t>
  </si>
  <si>
    <t>PIA05054-8-3</t>
  </si>
  <si>
    <t>PIA05054-8</t>
  </si>
  <si>
    <t>-118.191792</t>
  </si>
  <si>
    <t>34.025688</t>
  </si>
  <si>
    <t>PIA05054-8-6</t>
  </si>
  <si>
    <t>777.88</t>
  </si>
  <si>
    <t>50.47</t>
  </si>
  <si>
    <t>PIA05054-10-3</t>
  </si>
  <si>
    <t>PIA05054-10</t>
  </si>
  <si>
    <t>949.9</t>
  </si>
  <si>
    <t>-118.191771</t>
  </si>
  <si>
    <t>1059.37</t>
  </si>
  <si>
    <t>PIA05054-6-3</t>
  </si>
  <si>
    <t>PIA05054-6</t>
  </si>
  <si>
    <t>34.025698</t>
  </si>
  <si>
    <t>PIA05054-7-3</t>
  </si>
  <si>
    <t>PIA05054-7</t>
  </si>
  <si>
    <t>768.88</t>
  </si>
  <si>
    <t>51.42</t>
  </si>
  <si>
    <t>-118.191772</t>
  </si>
  <si>
    <t>34.025697</t>
  </si>
  <si>
    <t>PIA05054-8-12</t>
  </si>
  <si>
    <t>596.85</t>
  </si>
  <si>
    <t>44.17</t>
  </si>
  <si>
    <t>PIA05054-5-3</t>
  </si>
  <si>
    <t>PIA05054-5</t>
  </si>
  <si>
    <t>332.29</t>
  </si>
  <si>
    <t>1336.6</t>
  </si>
  <si>
    <t>67.25</t>
  </si>
  <si>
    <t>PIA05054-L4</t>
  </si>
  <si>
    <t>-118.192023</t>
  </si>
  <si>
    <t>PIA05054-3-6</t>
  </si>
  <si>
    <t>PIA05054-3</t>
  </si>
  <si>
    <t>253.31</t>
  </si>
  <si>
    <t>-118.192203</t>
  </si>
  <si>
    <t>PIA05054-2-3</t>
  </si>
  <si>
    <t>PIA05054-2</t>
  </si>
  <si>
    <t>PIA05054-1-3</t>
  </si>
  <si>
    <t>PIA05054-1</t>
  </si>
  <si>
    <t>168.06</t>
  </si>
  <si>
    <t>-118.192219301</t>
  </si>
  <si>
    <t>34.025774981</t>
  </si>
  <si>
    <t>PIA05054-L1</t>
  </si>
  <si>
    <t>-118.192155</t>
  </si>
  <si>
    <t>34.025743</t>
  </si>
  <si>
    <t>PIA05054-3-12</t>
  </si>
  <si>
    <t>106.34</t>
  </si>
  <si>
    <t>PIA05054-L3</t>
  </si>
  <si>
    <t>PIA05054-8-18</t>
  </si>
  <si>
    <t>434.88</t>
  </si>
  <si>
    <t>PIA05054-L5</t>
  </si>
  <si>
    <t>PIA05054-11DZ-3</t>
  </si>
  <si>
    <t>PIA05054-11</t>
  </si>
  <si>
    <t>624.15</t>
  </si>
  <si>
    <t>45.18</t>
  </si>
  <si>
    <t>-118.191914</t>
  </si>
  <si>
    <t>34.025675</t>
  </si>
  <si>
    <t>PIA05054-3-18</t>
  </si>
  <si>
    <t>68.35</t>
  </si>
  <si>
    <t>PIA05054-3-3</t>
  </si>
  <si>
    <t>PIA05054-L6</t>
  </si>
  <si>
    <t>34.025747</t>
  </si>
  <si>
    <t>PIA05054-9-3</t>
  </si>
  <si>
    <t>PIA05054-9</t>
  </si>
  <si>
    <t>587.4</t>
  </si>
  <si>
    <t>43.66</t>
  </si>
  <si>
    <t>34.025682</t>
  </si>
  <si>
    <t>PIA05054-4-3</t>
  </si>
  <si>
    <t>PIA05054-4</t>
  </si>
  <si>
    <t>383.18</t>
  </si>
  <si>
    <t>-118.19221882</t>
  </si>
  <si>
    <t>34.025716959</t>
  </si>
  <si>
    <t>PIA-05064</t>
  </si>
  <si>
    <t>PIA05064-L6</t>
  </si>
  <si>
    <t xml:space="preserve">    973.80</t>
  </si>
  <si>
    <t>PIA05064-L4</t>
  </si>
  <si>
    <t>PIA05064-L2</t>
  </si>
  <si>
    <t>119000</t>
  </si>
  <si>
    <t>34.021586</t>
  </si>
  <si>
    <t>PIA05064-6-3</t>
  </si>
  <si>
    <t>PIA05064-6</t>
  </si>
  <si>
    <t>-118.191974</t>
  </si>
  <si>
    <t>PIA05064-3-3</t>
  </si>
  <si>
    <t>PIA05064-3</t>
  </si>
  <si>
    <t>745.88</t>
  </si>
  <si>
    <t>-118.192078</t>
  </si>
  <si>
    <t>PIA05064-3-18</t>
  </si>
  <si>
    <t>PIA05064-5-3</t>
  </si>
  <si>
    <t>PIA05064-5</t>
  </si>
  <si>
    <t>-118.192011</t>
  </si>
  <si>
    <t>PIA05064-L1</t>
  </si>
  <si>
    <t>PIA05064-2-3</t>
  </si>
  <si>
    <t>PIA05064-2</t>
  </si>
  <si>
    <t>464.99</t>
  </si>
  <si>
    <t>-118.192114</t>
  </si>
  <si>
    <t>PIA05064-8-6</t>
  </si>
  <si>
    <t>PIA05064-8</t>
  </si>
  <si>
    <t>532.71</t>
  </si>
  <si>
    <t>PIA05064-L3</t>
  </si>
  <si>
    <t>PIA05064-L5</t>
  </si>
  <si>
    <t>PIA05064-8-18</t>
  </si>
  <si>
    <t>67.54</t>
  </si>
  <si>
    <t>PIA05064-3-12</t>
  </si>
  <si>
    <t>PIA05064-1-3</t>
  </si>
  <si>
    <t>PIA05064-1</t>
  </si>
  <si>
    <t>682.19</t>
  </si>
  <si>
    <t>-118.192115</t>
  </si>
  <si>
    <t>PIA05064-8-12</t>
  </si>
  <si>
    <t>271.72</t>
  </si>
  <si>
    <t>PIA05064-3-6</t>
  </si>
  <si>
    <t>PIA05064-8-3</t>
  </si>
  <si>
    <t>524.8</t>
  </si>
  <si>
    <t>63400</t>
  </si>
  <si>
    <t>PIA05064-7-3</t>
  </si>
  <si>
    <t>PIA05064-7</t>
  </si>
  <si>
    <t>359.62</t>
  </si>
  <si>
    <t>1515.45</t>
  </si>
  <si>
    <t>1200.81</t>
  </si>
  <si>
    <t>47.43</t>
  </si>
  <si>
    <t>PIA05064-4-3</t>
  </si>
  <si>
    <t>PIA05064-4</t>
  </si>
  <si>
    <t>708.96</t>
  </si>
  <si>
    <t>PIA05064-9DZ-3</t>
  </si>
  <si>
    <t>PIA05064-9</t>
  </si>
  <si>
    <t>401.7</t>
  </si>
  <si>
    <t>PIA-05071</t>
  </si>
  <si>
    <t>1051</t>
  </si>
  <si>
    <t>PIA05071-L3</t>
  </si>
  <si>
    <t xml:space="preserve">    425.80</t>
  </si>
  <si>
    <t>-118.192724</t>
  </si>
  <si>
    <t>34.020963</t>
  </si>
  <si>
    <t>PIA05071-2-3</t>
  </si>
  <si>
    <t>PIA05071-2</t>
  </si>
  <si>
    <t>112.58</t>
  </si>
  <si>
    <t>PIA05071-5-3</t>
  </si>
  <si>
    <t>PIA05071-5</t>
  </si>
  <si>
    <t>-118.192729</t>
  </si>
  <si>
    <t>34.020976</t>
  </si>
  <si>
    <t>PIA05071-2-18</t>
  </si>
  <si>
    <t>145.53</t>
  </si>
  <si>
    <t>PIA05071-8-3</t>
  </si>
  <si>
    <t>PIA05071-8</t>
  </si>
  <si>
    <t>256.25</t>
  </si>
  <si>
    <t>-118.192773204</t>
  </si>
  <si>
    <t>34.021000353</t>
  </si>
  <si>
    <t>PIA05071-L6</t>
  </si>
  <si>
    <t>-118.192599</t>
  </si>
  <si>
    <t>34.020865</t>
  </si>
  <si>
    <t>PIA05071-4-3</t>
  </si>
  <si>
    <t>PIA05071-4</t>
  </si>
  <si>
    <t>PIA05071-2-6</t>
  </si>
  <si>
    <t>488.26</t>
  </si>
  <si>
    <t>PIA05071-1-3</t>
  </si>
  <si>
    <t>PIA05071-1</t>
  </si>
  <si>
    <t>229.15</t>
  </si>
  <si>
    <t>-118.192522</t>
  </si>
  <si>
    <t>PIA05071-7-3</t>
  </si>
  <si>
    <t>PIA05071-7</t>
  </si>
  <si>
    <t>261.11</t>
  </si>
  <si>
    <t>-118.192785605</t>
  </si>
  <si>
    <t>34.020976991</t>
  </si>
  <si>
    <t>PIA05071-L5</t>
  </si>
  <si>
    <t>PIA05071-9DZ-3</t>
  </si>
  <si>
    <t>PIA05071-9</t>
  </si>
  <si>
    <t>180.71</t>
  </si>
  <si>
    <t>-118.192692</t>
  </si>
  <si>
    <t>34.020969</t>
  </si>
  <si>
    <t>PIA05071-6-12</t>
  </si>
  <si>
    <t>PIA05071-6</t>
  </si>
  <si>
    <t>-118.192746</t>
  </si>
  <si>
    <t>492.56</t>
  </si>
  <si>
    <t>40.36</t>
  </si>
  <si>
    <t>PIA05071-L4</t>
  </si>
  <si>
    <t>PIA05071-L1</t>
  </si>
  <si>
    <t>-118.192689</t>
  </si>
  <si>
    <t>34.020947</t>
  </si>
  <si>
    <t>PIA05071-L2</t>
  </si>
  <si>
    <t>34.020948</t>
  </si>
  <si>
    <t>PIA05071-2-12</t>
  </si>
  <si>
    <t>360.74</t>
  </si>
  <si>
    <t>PIA05071-6-3</t>
  </si>
  <si>
    <t>PIA05071-6-6</t>
  </si>
  <si>
    <t>PIA05071-6-18</t>
  </si>
  <si>
    <t>115.83</t>
  </si>
  <si>
    <t>570.2</t>
  </si>
  <si>
    <t>PIA05071-3-3</t>
  </si>
  <si>
    <t>PIA05071-3</t>
  </si>
  <si>
    <t>210.41</t>
  </si>
  <si>
    <t>PIA-05072</t>
  </si>
  <si>
    <t>PIA05072-4DZ-3</t>
  </si>
  <si>
    <t>PIA05072-4</t>
  </si>
  <si>
    <t xml:space="preserve">     58.24</t>
  </si>
  <si>
    <t>34.020981</t>
  </si>
  <si>
    <t>PIA05072-1-3</t>
  </si>
  <si>
    <t>PIA05072-1</t>
  </si>
  <si>
    <t>PIA05072-2-3</t>
  </si>
  <si>
    <t>PIA05072-2</t>
  </si>
  <si>
    <t>PIA05072-2-6</t>
  </si>
  <si>
    <t>PIA05072-5DZ-3</t>
  </si>
  <si>
    <t>PIA05072-5</t>
  </si>
  <si>
    <t>34.020915</t>
  </si>
  <si>
    <t>PIA05072-L1</t>
  </si>
  <si>
    <t>-118.19199</t>
  </si>
  <si>
    <t>PIA05072-3DZ-3</t>
  </si>
  <si>
    <t>PIA05072-3</t>
  </si>
  <si>
    <t>41.56</t>
  </si>
  <si>
    <t>-118.192042</t>
  </si>
  <si>
    <t>34.020978</t>
  </si>
  <si>
    <t>PIA05072-L2</t>
  </si>
  <si>
    <t>-118.192015</t>
  </si>
  <si>
    <t>34.020891</t>
  </si>
  <si>
    <t>PIA-05080</t>
  </si>
  <si>
    <t>PIA05080-2-3</t>
  </si>
  <si>
    <t>PIA05080-2</t>
  </si>
  <si>
    <t>581.93</t>
  </si>
  <si>
    <t xml:space="preserve">    569.20</t>
  </si>
  <si>
    <t>PIA05080-L1</t>
  </si>
  <si>
    <t>-118.19244</t>
  </si>
  <si>
    <t>PIA05080-L3</t>
  </si>
  <si>
    <t>PIA05080-7-3</t>
  </si>
  <si>
    <t>PIA05080-7</t>
  </si>
  <si>
    <t>PIA05080-3-3</t>
  </si>
  <si>
    <t>PIA05080-3</t>
  </si>
  <si>
    <t>-118.192406</t>
  </si>
  <si>
    <t>PIA05080-3-6</t>
  </si>
  <si>
    <t>509.39</t>
  </si>
  <si>
    <t>PIA05080-8-18</t>
  </si>
  <si>
    <t>PIA05080-8</t>
  </si>
  <si>
    <t>534.18</t>
  </si>
  <si>
    <t>-118.192670872</t>
  </si>
  <si>
    <t>34.019440832</t>
  </si>
  <si>
    <t>PIA05080-L6</t>
  </si>
  <si>
    <t>-118.192605</t>
  </si>
  <si>
    <t>PIA05080-8-3</t>
  </si>
  <si>
    <t>615.87</t>
  </si>
  <si>
    <t>PIA05080-L5</t>
  </si>
  <si>
    <t>-118.192491</t>
  </si>
  <si>
    <t>PIA05080-4-3</t>
  </si>
  <si>
    <t>PIA05080-4</t>
  </si>
  <si>
    <t>722.8</t>
  </si>
  <si>
    <t>34.01938</t>
  </si>
  <si>
    <t>PIA05080-3-12</t>
  </si>
  <si>
    <t>PIA05080-L2</t>
  </si>
  <si>
    <t>118000</t>
  </si>
  <si>
    <t>PIA05080-6-3</t>
  </si>
  <si>
    <t>PIA05080-6</t>
  </si>
  <si>
    <t>266.54</t>
  </si>
  <si>
    <t>PIA05080-9DZ-3</t>
  </si>
  <si>
    <t>PIA05080-9</t>
  </si>
  <si>
    <t>309.96</t>
  </si>
  <si>
    <t>-118.192465391</t>
  </si>
  <si>
    <t>34.019443174</t>
  </si>
  <si>
    <t>PIA05080-5-3</t>
  </si>
  <si>
    <t>PIA05080-5</t>
  </si>
  <si>
    <t>268.86</t>
  </si>
  <si>
    <t>-118.192378</t>
  </si>
  <si>
    <t>PIA05080-1-3</t>
  </si>
  <si>
    <t>PIA05080-1</t>
  </si>
  <si>
    <t>164.52</t>
  </si>
  <si>
    <t>-118.192429</t>
  </si>
  <si>
    <t>PIA05080-8-6</t>
  </si>
  <si>
    <t>691.53</t>
  </si>
  <si>
    <t>697.49</t>
  </si>
  <si>
    <t>PIA05080-L4</t>
  </si>
  <si>
    <t>PIA05080-3-18</t>
  </si>
  <si>
    <t>94.19</t>
  </si>
  <si>
    <t>19600</t>
  </si>
  <si>
    <t>PIA05080-8-12</t>
  </si>
  <si>
    <t>604.17</t>
  </si>
  <si>
    <t>PIA-05082</t>
  </si>
  <si>
    <t>PIA05082-10-3</t>
  </si>
  <si>
    <t>PIA05082-10</t>
  </si>
  <si>
    <t>374.79</t>
  </si>
  <si>
    <t xml:space="preserve">    435.50</t>
  </si>
  <si>
    <t>PIA05082-3-6</t>
  </si>
  <si>
    <t>PIA05082-3</t>
  </si>
  <si>
    <t>88.17</t>
  </si>
  <si>
    <t>-118.191879</t>
  </si>
  <si>
    <t>34.019645</t>
  </si>
  <si>
    <t>PIA05082-8-3</t>
  </si>
  <si>
    <t>PIA05082-8</t>
  </si>
  <si>
    <t>569.6</t>
  </si>
  <si>
    <t>-118.191954</t>
  </si>
  <si>
    <t>PIA05082-3-18</t>
  </si>
  <si>
    <t>PIA05082-5-3</t>
  </si>
  <si>
    <t>PIA05082-5</t>
  </si>
  <si>
    <t>251.4</t>
  </si>
  <si>
    <t>-118.191851</t>
  </si>
  <si>
    <t>34.019621</t>
  </si>
  <si>
    <t>PIA05082-8-6</t>
  </si>
  <si>
    <t>175.16</t>
  </si>
  <si>
    <t>PIA05082-4-3</t>
  </si>
  <si>
    <t>PIA05082-4</t>
  </si>
  <si>
    <t>-118.191977</t>
  </si>
  <si>
    <t>PIA05082-8-12</t>
  </si>
  <si>
    <t>PIA05082-3-3</t>
  </si>
  <si>
    <t>PIA05082-11DZ-3</t>
  </si>
  <si>
    <t>PIA05082-11</t>
  </si>
  <si>
    <t>-118.191774</t>
  </si>
  <si>
    <t>PIA05082-6-3</t>
  </si>
  <si>
    <t>PIA05082-6</t>
  </si>
  <si>
    <t>259.37</t>
  </si>
  <si>
    <t>-118.191835</t>
  </si>
  <si>
    <t>571.89</t>
  </si>
  <si>
    <t>PIA05082-L3</t>
  </si>
  <si>
    <t>-118.191809</t>
  </si>
  <si>
    <t>PIA05082-L5</t>
  </si>
  <si>
    <t>-118.191807</t>
  </si>
  <si>
    <t>34.019614</t>
  </si>
  <si>
    <t>PIA05082-3-12</t>
  </si>
  <si>
    <t>PIA05082-L4</t>
  </si>
  <si>
    <t>-118.191815</t>
  </si>
  <si>
    <t>34.019569</t>
  </si>
  <si>
    <t>PIA05082-7-3</t>
  </si>
  <si>
    <t>PIA05082-7</t>
  </si>
  <si>
    <t>191.09</t>
  </si>
  <si>
    <t>-118.191871</t>
  </si>
  <si>
    <t>34.019589</t>
  </si>
  <si>
    <t>PIA05082-8-18</t>
  </si>
  <si>
    <t>PIA05082-9-3</t>
  </si>
  <si>
    <t>PIA05082-9</t>
  </si>
  <si>
    <t>552.19</t>
  </si>
  <si>
    <t>-118.191962</t>
  </si>
  <si>
    <t>PIA05082-1-3</t>
  </si>
  <si>
    <t>PIA05082-1</t>
  </si>
  <si>
    <t>377.41</t>
  </si>
  <si>
    <t>36.03</t>
  </si>
  <si>
    <t>-118.191928</t>
  </si>
  <si>
    <t>34.019683</t>
  </si>
  <si>
    <t>PIA05082-L1</t>
  </si>
  <si>
    <t>PIA05082-L6</t>
  </si>
  <si>
    <t>34.019629</t>
  </si>
  <si>
    <t>PIA05082-2-3</t>
  </si>
  <si>
    <t>PIA05082-2</t>
  </si>
  <si>
    <t>210.69</t>
  </si>
  <si>
    <t>-118.191868</t>
  </si>
  <si>
    <t>PIA05082-L2</t>
  </si>
  <si>
    <t>PIA-05100</t>
  </si>
  <si>
    <t>1249</t>
  </si>
  <si>
    <t>PIA05100-8-12</t>
  </si>
  <si>
    <t>PIA05100-8</t>
  </si>
  <si>
    <t>199.42</t>
  </si>
  <si>
    <t>-118.192686</t>
  </si>
  <si>
    <t>PIA05100-2-3</t>
  </si>
  <si>
    <t>PIA05100-2</t>
  </si>
  <si>
    <t>-118.192399</t>
  </si>
  <si>
    <t>PIA05100-6-3</t>
  </si>
  <si>
    <t>PIA05100-6</t>
  </si>
  <si>
    <t>667.66</t>
  </si>
  <si>
    <t>-118.192665</t>
  </si>
  <si>
    <t>PIA05100-L3</t>
  </si>
  <si>
    <t>-118.192427</t>
  </si>
  <si>
    <t>34.017353</t>
  </si>
  <si>
    <t>PIA05100-L4</t>
  </si>
  <si>
    <t>PIA05100-3-6</t>
  </si>
  <si>
    <t>PIA05100-3</t>
  </si>
  <si>
    <t>-118.192381</t>
  </si>
  <si>
    <t>34.017326</t>
  </si>
  <si>
    <t>PIA05100-5-3</t>
  </si>
  <si>
    <t>PIA05100-5</t>
  </si>
  <si>
    <t>368.93</t>
  </si>
  <si>
    <t>-118.192403</t>
  </si>
  <si>
    <t>34.0173</t>
  </si>
  <si>
    <t>PIA05100-8-3</t>
  </si>
  <si>
    <t>309.36</t>
  </si>
  <si>
    <t>PIA05100-1-3</t>
  </si>
  <si>
    <t>PIA05100-1</t>
  </si>
  <si>
    <t>348.09</t>
  </si>
  <si>
    <t>PIA05100-3-18</t>
  </si>
  <si>
    <t>PIA05100-3-12</t>
  </si>
  <si>
    <t>PIA05100-L5</t>
  </si>
  <si>
    <t>34.017394</t>
  </si>
  <si>
    <t>452.43</t>
  </si>
  <si>
    <t>PIA05100-8-6</t>
  </si>
  <si>
    <t>267.04</t>
  </si>
  <si>
    <t>PIA05100-9-3</t>
  </si>
  <si>
    <t>PIA05100-9</t>
  </si>
  <si>
    <t>129.5</t>
  </si>
  <si>
    <t>PIA05100-L2</t>
  </si>
  <si>
    <t>-118.192415</t>
  </si>
  <si>
    <t>PIA05100-L1</t>
  </si>
  <si>
    <t>PIA05100-3-3</t>
  </si>
  <si>
    <t>PIA05100-4-3</t>
  </si>
  <si>
    <t>PIA05100-4</t>
  </si>
  <si>
    <t>351.03</t>
  </si>
  <si>
    <t>-118.192358</t>
  </si>
  <si>
    <t>PIA05100-8-18</t>
  </si>
  <si>
    <t>PIA05100-L6</t>
  </si>
  <si>
    <t>PIA05100-11DZ-3</t>
  </si>
  <si>
    <t>PIA05100-11</t>
  </si>
  <si>
    <t>289.77</t>
  </si>
  <si>
    <t>34.017296</t>
  </si>
  <si>
    <t>PIA05100-7-3</t>
  </si>
  <si>
    <t>PIA05100-7</t>
  </si>
  <si>
    <t>-118.192708</t>
  </si>
  <si>
    <t>PIA05100-10-3</t>
  </si>
  <si>
    <t>PIA05100-10</t>
  </si>
  <si>
    <t>297.59</t>
  </si>
  <si>
    <t>-118.192671</t>
  </si>
  <si>
    <t>34.017329</t>
  </si>
  <si>
    <t>PIA-05155</t>
  </si>
  <si>
    <t>PIA05155-L3</t>
  </si>
  <si>
    <t>PIA05155-9DZ-3</t>
  </si>
  <si>
    <t>PIA05155-9</t>
  </si>
  <si>
    <t>PIA05155-8-3</t>
  </si>
  <si>
    <t>PIA05155-8</t>
  </si>
  <si>
    <t>-118.193119</t>
  </si>
  <si>
    <t>PIA05155-3-6</t>
  </si>
  <si>
    <t>PIA05155-3</t>
  </si>
  <si>
    <t>-118.193184</t>
  </si>
  <si>
    <t>34.019578</t>
  </si>
  <si>
    <t>PIA05155-8-18</t>
  </si>
  <si>
    <t>PIA05155-3-18</t>
  </si>
  <si>
    <t>PIA05155-3-3</t>
  </si>
  <si>
    <t>PIA05155-5-3</t>
  </si>
  <si>
    <t>PIA05155-5</t>
  </si>
  <si>
    <t>256.01</t>
  </si>
  <si>
    <t>-118.193198</t>
  </si>
  <si>
    <t>34.019615</t>
  </si>
  <si>
    <t>PIA05155-2-3</t>
  </si>
  <si>
    <t>PIA05155-2</t>
  </si>
  <si>
    <t>288.82</t>
  </si>
  <si>
    <t>PIA05155-8-12</t>
  </si>
  <si>
    <t>PIA05155-L5</t>
  </si>
  <si>
    <t>6040</t>
  </si>
  <si>
    <t>-118.193122</t>
  </si>
  <si>
    <t>PIA05155-3-12</t>
  </si>
  <si>
    <t>PIA05155-L4</t>
  </si>
  <si>
    <t>PIA05155-7-3</t>
  </si>
  <si>
    <t>PIA05155-7</t>
  </si>
  <si>
    <t>-118.193197</t>
  </si>
  <si>
    <t>PIA05155-L6</t>
  </si>
  <si>
    <t>-118.193168</t>
  </si>
  <si>
    <t>PIA05155-L2</t>
  </si>
  <si>
    <t>524.64</t>
  </si>
  <si>
    <t>PIA05155-8-6</t>
  </si>
  <si>
    <t>418.35</t>
  </si>
  <si>
    <t>PIA05155-L1</t>
  </si>
  <si>
    <t>PIA05155-4-3</t>
  </si>
  <si>
    <t>PIA05155-4</t>
  </si>
  <si>
    <t>336.7</t>
  </si>
  <si>
    <t>-118.193229</t>
  </si>
  <si>
    <t>34.019616</t>
  </si>
  <si>
    <t>PIA05155-1-3</t>
  </si>
  <si>
    <t>PIA05155-1</t>
  </si>
  <si>
    <t>293.47</t>
  </si>
  <si>
    <t>-118.193235905</t>
  </si>
  <si>
    <t>34.01955077</t>
  </si>
  <si>
    <t>675.62</t>
  </si>
  <si>
    <t>PIA05155-6-3</t>
  </si>
  <si>
    <t>PIA05155-6</t>
  </si>
  <si>
    <t>303.25</t>
  </si>
  <si>
    <t>PIA-05156</t>
  </si>
  <si>
    <t>PIA05156-L3</t>
  </si>
  <si>
    <t>-118.192974</t>
  </si>
  <si>
    <t>34.019541</t>
  </si>
  <si>
    <t>PIA05156-7-3</t>
  </si>
  <si>
    <t>PIA05156-7</t>
  </si>
  <si>
    <t>245.09</t>
  </si>
  <si>
    <t>34.01952</t>
  </si>
  <si>
    <t>PIA05156-8-3</t>
  </si>
  <si>
    <t>PIA05156-8</t>
  </si>
  <si>
    <t>PIA05156-3-6</t>
  </si>
  <si>
    <t>PIA05156-3</t>
  </si>
  <si>
    <t>209.9</t>
  </si>
  <si>
    <t>-118.193207</t>
  </si>
  <si>
    <t>PIA05156-1-3</t>
  </si>
  <si>
    <t>PIA05156-1</t>
  </si>
  <si>
    <t>225.02</t>
  </si>
  <si>
    <t>-118.193233286</t>
  </si>
  <si>
    <t>34.019539993</t>
  </si>
  <si>
    <t>PIA05156-9-3</t>
  </si>
  <si>
    <t>PIA05156-9</t>
  </si>
  <si>
    <t>PIA05156-3-18</t>
  </si>
  <si>
    <t>584.08</t>
  </si>
  <si>
    <t>PIA05156-5-3</t>
  </si>
  <si>
    <t>PIA05156-5</t>
  </si>
  <si>
    <t>-118.193194</t>
  </si>
  <si>
    <t>PIA05156-L4</t>
  </si>
  <si>
    <t>PIA05156-L2</t>
  </si>
  <si>
    <t>PIA05156-L1</t>
  </si>
  <si>
    <t>PIA05156-L5</t>
  </si>
  <si>
    <t>PIA05156-L6</t>
  </si>
  <si>
    <t>-118.192961</t>
  </si>
  <si>
    <t>34.019517</t>
  </si>
  <si>
    <t>PIA05156-10-3</t>
  </si>
  <si>
    <t>PIA05156-10</t>
  </si>
  <si>
    <t>313.38</t>
  </si>
  <si>
    <t>PIA05156-8-12</t>
  </si>
  <si>
    <t>309.73</t>
  </si>
  <si>
    <t>PIA05156-8-6</t>
  </si>
  <si>
    <t>572.53</t>
  </si>
  <si>
    <t>PIA05156-2-3</t>
  </si>
  <si>
    <t>PIA05156-2</t>
  </si>
  <si>
    <t>222.1</t>
  </si>
  <si>
    <t>-118.193196</t>
  </si>
  <si>
    <t>PIA05156-3-12</t>
  </si>
  <si>
    <t>PIA05156-4-3</t>
  </si>
  <si>
    <t>PIA05156-4</t>
  </si>
  <si>
    <t>267.75</t>
  </si>
  <si>
    <t>-118.193231583</t>
  </si>
  <si>
    <t>34.019457952</t>
  </si>
  <si>
    <t>PIA05156-3-3</t>
  </si>
  <si>
    <t>235.05</t>
  </si>
  <si>
    <t>PIA05156-11DZ-3</t>
  </si>
  <si>
    <t>PIA05156-11</t>
  </si>
  <si>
    <t>179.4</t>
  </si>
  <si>
    <t>PIA05156-8-18</t>
  </si>
  <si>
    <t>PIA05156-6-3</t>
  </si>
  <si>
    <t>PIA05156-6</t>
  </si>
  <si>
    <t>458.49</t>
  </si>
  <si>
    <t>-118.192846</t>
  </si>
  <si>
    <t>PIA-05159</t>
  </si>
  <si>
    <t>PIA05159-4-3</t>
  </si>
  <si>
    <t>PIA05159-4</t>
  </si>
  <si>
    <t>230.27</t>
  </si>
  <si>
    <t>-118.193228</t>
  </si>
  <si>
    <t>PIA05159-3-3</t>
  </si>
  <si>
    <t>PIA05159-3</t>
  </si>
  <si>
    <t>180.95</t>
  </si>
  <si>
    <t>PIA05159-8-3</t>
  </si>
  <si>
    <t>PIA05159-8</t>
  </si>
  <si>
    <t>-118.193188</t>
  </si>
  <si>
    <t>34.019233</t>
  </si>
  <si>
    <t>PIA05159-9DZ-3</t>
  </si>
  <si>
    <t>PIA05159-9</t>
  </si>
  <si>
    <t>410.63</t>
  </si>
  <si>
    <t>-118.193169</t>
  </si>
  <si>
    <t>PIA05159-5-3</t>
  </si>
  <si>
    <t>PIA05159-5</t>
  </si>
  <si>
    <t>PIA05159-6-18</t>
  </si>
  <si>
    <t>PIA05159-6</t>
  </si>
  <si>
    <t>80.66</t>
  </si>
  <si>
    <t>PIA05159-7-3</t>
  </si>
  <si>
    <t>PIA05159-7</t>
  </si>
  <si>
    <t>253.22</t>
  </si>
  <si>
    <t>34.019235</t>
  </si>
  <si>
    <t>PIA05159-3-6</t>
  </si>
  <si>
    <t>122.96</t>
  </si>
  <si>
    <t>PIA05159-1-3</t>
  </si>
  <si>
    <t>PIA05159-1</t>
  </si>
  <si>
    <t>-118.193229256</t>
  </si>
  <si>
    <t>34.019324004</t>
  </si>
  <si>
    <t>PIA05159-3-12</t>
  </si>
  <si>
    <t>PIA05159-6-12</t>
  </si>
  <si>
    <t>120.71</t>
  </si>
  <si>
    <t>PIA05159-6-6</t>
  </si>
  <si>
    <t>PIA05159-3-18</t>
  </si>
  <si>
    <t>PIA05159-2-3</t>
  </si>
  <si>
    <t>PIA05159-2</t>
  </si>
  <si>
    <t>34.019327</t>
  </si>
  <si>
    <t>PIA05159-6-3</t>
  </si>
  <si>
    <t>PIA05159-L1</t>
  </si>
  <si>
    <t>-118.193157</t>
  </si>
  <si>
    <t>34.019241</t>
  </si>
  <si>
    <t>PIA05159-L3</t>
  </si>
  <si>
    <t>-118.193177</t>
  </si>
  <si>
    <t>34.019249</t>
  </si>
  <si>
    <t>PIA05159-L2</t>
  </si>
  <si>
    <t>-118.193178</t>
  </si>
  <si>
    <t>34.019271</t>
  </si>
  <si>
    <t>PIA05159-L4</t>
  </si>
  <si>
    <t>-118.193156</t>
  </si>
  <si>
    <t>34.019313</t>
  </si>
  <si>
    <t>PIA05159-L5</t>
  </si>
  <si>
    <t>PIA05159-L6</t>
  </si>
  <si>
    <t>PIA-05160</t>
  </si>
  <si>
    <t>PIA05160-6-18</t>
  </si>
  <si>
    <t>PIA05160-6</t>
  </si>
  <si>
    <t>2735.1</t>
  </si>
  <si>
    <t>80.97</t>
  </si>
  <si>
    <t xml:space="preserve">    815.60</t>
  </si>
  <si>
    <t>34.01913</t>
  </si>
  <si>
    <t>PIA05160-2-18</t>
  </si>
  <si>
    <t>PIA05160-2</t>
  </si>
  <si>
    <t>34.01912</t>
  </si>
  <si>
    <t>PIA05160-5-3</t>
  </si>
  <si>
    <t>PIA05160-5</t>
  </si>
  <si>
    <t>417.91</t>
  </si>
  <si>
    <t>PIA05160-2-6</t>
  </si>
  <si>
    <t>447.49</t>
  </si>
  <si>
    <t>PIA05160-7DZ-3</t>
  </si>
  <si>
    <t>PIA05160-7</t>
  </si>
  <si>
    <t>-118.193544</t>
  </si>
  <si>
    <t>PIA05160-6-3</t>
  </si>
  <si>
    <t>324.94</t>
  </si>
  <si>
    <t>1207.82</t>
  </si>
  <si>
    <t>PIA05160-4-3</t>
  </si>
  <si>
    <t>PIA05160-4</t>
  </si>
  <si>
    <t>396.64</t>
  </si>
  <si>
    <t>-118.193723</t>
  </si>
  <si>
    <t>34.019167</t>
  </si>
  <si>
    <t>PIA05160-2-12</t>
  </si>
  <si>
    <t>PIA05160-2-3</t>
  </si>
  <si>
    <t>627.37</t>
  </si>
  <si>
    <t>PIA05160-6-12</t>
  </si>
  <si>
    <t>1510.78</t>
  </si>
  <si>
    <t>57.08</t>
  </si>
  <si>
    <t>PIA05160-6-6</t>
  </si>
  <si>
    <t>618.9</t>
  </si>
  <si>
    <t>34.56</t>
  </si>
  <si>
    <t>PIA05160-3-3</t>
  </si>
  <si>
    <t>PIA05160-3</t>
  </si>
  <si>
    <t>320.77</t>
  </si>
  <si>
    <t>-118.193691</t>
  </si>
  <si>
    <t>PIA05160-1-3</t>
  </si>
  <si>
    <t>PIA05160-1</t>
  </si>
  <si>
    <t>759.88</t>
  </si>
  <si>
    <t>-118.193545</t>
  </si>
  <si>
    <t>34.019122</t>
  </si>
  <si>
    <t>PIA05160-L2</t>
  </si>
  <si>
    <t>-118.193528</t>
  </si>
  <si>
    <t>34.019189</t>
  </si>
  <si>
    <t>PIA05160-L4</t>
  </si>
  <si>
    <t>-118.193811</t>
  </si>
  <si>
    <t>34.019184</t>
  </si>
  <si>
    <t>PIA05160-L1</t>
  </si>
  <si>
    <t>34.019155</t>
  </si>
  <si>
    <t>PIA05160-L5</t>
  </si>
  <si>
    <t>-118.193812</t>
  </si>
  <si>
    <t>34.019204</t>
  </si>
  <si>
    <t>PIA05160-L3</t>
  </si>
  <si>
    <t>PIA05160-L6</t>
  </si>
  <si>
    <t>34.019166</t>
  </si>
  <si>
    <t>PIA-05215</t>
  </si>
  <si>
    <t>PIA05215-L3</t>
  </si>
  <si>
    <t xml:space="preserve">    488.60</t>
  </si>
  <si>
    <t>-118.194872</t>
  </si>
  <si>
    <t>34.029907</t>
  </si>
  <si>
    <t>PIA05215-L1</t>
  </si>
  <si>
    <t>PIA05215-8-3</t>
  </si>
  <si>
    <t>PIA05215-8</t>
  </si>
  <si>
    <t>34.02969</t>
  </si>
  <si>
    <t>PIA05215-3-3</t>
  </si>
  <si>
    <t>PIA05215-3</t>
  </si>
  <si>
    <t>251.95</t>
  </si>
  <si>
    <t>-118.194876</t>
  </si>
  <si>
    <t>34.029934</t>
  </si>
  <si>
    <t>PIA05215-7-3</t>
  </si>
  <si>
    <t>PIA05215-7</t>
  </si>
  <si>
    <t>453.49</t>
  </si>
  <si>
    <t>-118.194977</t>
  </si>
  <si>
    <t>34.029657</t>
  </si>
  <si>
    <t>PIA05215-L2</t>
  </si>
  <si>
    <t>PIA05215-9-3</t>
  </si>
  <si>
    <t>PIA05215-9</t>
  </si>
  <si>
    <t>502.24</t>
  </si>
  <si>
    <t>34.02974</t>
  </si>
  <si>
    <t>PIA05215-L4</t>
  </si>
  <si>
    <t>PIA05215-L6</t>
  </si>
  <si>
    <t>-118.195005</t>
  </si>
  <si>
    <t>PIA05215-L5</t>
  </si>
  <si>
    <t>-118.194998</t>
  </si>
  <si>
    <t>34.029814</t>
  </si>
  <si>
    <t>PIA05215-8-12</t>
  </si>
  <si>
    <t>PIA05215-4-3</t>
  </si>
  <si>
    <t>PIA05215-4</t>
  </si>
  <si>
    <t>209.77</t>
  </si>
  <si>
    <t>PIA05215-10-3</t>
  </si>
  <si>
    <t>PIA05215-10</t>
  </si>
  <si>
    <t>-118.195015</t>
  </si>
  <si>
    <t>34.029684</t>
  </si>
  <si>
    <t>PIA05215-5-3</t>
  </si>
  <si>
    <t>PIA05215-5</t>
  </si>
  <si>
    <t>367.48</t>
  </si>
  <si>
    <t>37.01</t>
  </si>
  <si>
    <t>-118.194911</t>
  </si>
  <si>
    <t>694.86</t>
  </si>
  <si>
    <t>PIA05215-3-6</t>
  </si>
  <si>
    <t>84.92</t>
  </si>
  <si>
    <t>PIA05215-3-12</t>
  </si>
  <si>
    <t>PIA05215-1-3</t>
  </si>
  <si>
    <t>PIA05215-1</t>
  </si>
  <si>
    <t>-118.194813</t>
  </si>
  <si>
    <t>34.029916</t>
  </si>
  <si>
    <t>PIA05215-3-18</t>
  </si>
  <si>
    <t>PIA05215-11DZ-3</t>
  </si>
  <si>
    <t>PIA05215-11</t>
  </si>
  <si>
    <t>34.02987</t>
  </si>
  <si>
    <t>PIA05215-8-18</t>
  </si>
  <si>
    <t>210.75</t>
  </si>
  <si>
    <t>PIA05215-6-3</t>
  </si>
  <si>
    <t>PIA05215-6</t>
  </si>
  <si>
    <t>PIA05215-8-6</t>
  </si>
  <si>
    <t>537.23</t>
  </si>
  <si>
    <t>558.52</t>
  </si>
  <si>
    <t>PIA05215-2-3</t>
  </si>
  <si>
    <t>PIA05215-2</t>
  </si>
  <si>
    <t>452.16</t>
  </si>
  <si>
    <t>PIA-05216</t>
  </si>
  <si>
    <t>PIA05216-10-3</t>
  </si>
  <si>
    <t>PIA05216-10</t>
  </si>
  <si>
    <t>466.14</t>
  </si>
  <si>
    <t xml:space="preserve">    392.90</t>
  </si>
  <si>
    <t>PIA05216-8-3</t>
  </si>
  <si>
    <t>PIA05216-8</t>
  </si>
  <si>
    <t>223.98</t>
  </si>
  <si>
    <t>34.030106</t>
  </si>
  <si>
    <t>PIA05216-3-3</t>
  </si>
  <si>
    <t>PIA05216-3</t>
  </si>
  <si>
    <t>113.43</t>
  </si>
  <si>
    <t>-118.194901</t>
  </si>
  <si>
    <t>PIA05216-11DZ-3</t>
  </si>
  <si>
    <t>PIA05216-11</t>
  </si>
  <si>
    <t>-118.194715</t>
  </si>
  <si>
    <t>34.030118</t>
  </si>
  <si>
    <t>PIA05216-7-3</t>
  </si>
  <si>
    <t>PIA05216-7</t>
  </si>
  <si>
    <t>34.030208</t>
  </si>
  <si>
    <t>PIA05216-1-3</t>
  </si>
  <si>
    <t>PIA05216-1</t>
  </si>
  <si>
    <t>-118.194956334</t>
  </si>
  <si>
    <t>34.030185498</t>
  </si>
  <si>
    <t>PIA05216-3-6</t>
  </si>
  <si>
    <t>52.54</t>
  </si>
  <si>
    <t>PIA05216-L3</t>
  </si>
  <si>
    <t>34.030152</t>
  </si>
  <si>
    <t>PIA05216-8-6</t>
  </si>
  <si>
    <t>54.13</t>
  </si>
  <si>
    <t>PIA05216-6-3</t>
  </si>
  <si>
    <t>PIA05216-6</t>
  </si>
  <si>
    <t>-118.194847</t>
  </si>
  <si>
    <t>PIA05216-9-3</t>
  </si>
  <si>
    <t>PIA05216-9</t>
  </si>
  <si>
    <t>387.84</t>
  </si>
  <si>
    <t>34.030086</t>
  </si>
  <si>
    <t>PIA05216-L2</t>
  </si>
  <si>
    <t>PIA05216-11DZ-3D</t>
  </si>
  <si>
    <t>PIA05216-8-18</t>
  </si>
  <si>
    <t>73.89</t>
  </si>
  <si>
    <t>PIA05216-L6</t>
  </si>
  <si>
    <t>34.030283</t>
  </si>
  <si>
    <t>PIA05216-3-12</t>
  </si>
  <si>
    <t>PIA05216-2-3</t>
  </si>
  <si>
    <t>PIA05216-2</t>
  </si>
  <si>
    <t>76.51</t>
  </si>
  <si>
    <t>-118.194903105</t>
  </si>
  <si>
    <t>34.030244282</t>
  </si>
  <si>
    <t>PIA05216-L1</t>
  </si>
  <si>
    <t>PIA05216-5-3</t>
  </si>
  <si>
    <t>PIA05216-5</t>
  </si>
  <si>
    <t>229.14</t>
  </si>
  <si>
    <t>-118.194819</t>
  </si>
  <si>
    <t>34.030273</t>
  </si>
  <si>
    <t>PIA05216-L5</t>
  </si>
  <si>
    <t>-118.194723</t>
  </si>
  <si>
    <t>34.030252</t>
  </si>
  <si>
    <t>PIA05216-4-3</t>
  </si>
  <si>
    <t>PIA05216-4</t>
  </si>
  <si>
    <t>140.06</t>
  </si>
  <si>
    <t>PIA05216-L4</t>
  </si>
  <si>
    <t>PIA05216-3-18</t>
  </si>
  <si>
    <t>81.17</t>
  </si>
  <si>
    <t>579.63</t>
  </si>
  <si>
    <t>PIA05216-8-12</t>
  </si>
  <si>
    <t>60.74</t>
  </si>
  <si>
    <t>568.58</t>
  </si>
  <si>
    <t>PIA-05218</t>
  </si>
  <si>
    <t>PIA05218-3-18</t>
  </si>
  <si>
    <t>PIA05218-3</t>
  </si>
  <si>
    <t>-118.194639</t>
  </si>
  <si>
    <t>PIA05218-9-3</t>
  </si>
  <si>
    <t>PIA05218-9</t>
  </si>
  <si>
    <t>-118.194508</t>
  </si>
  <si>
    <t>34.030269</t>
  </si>
  <si>
    <t>PIA05218-11DZ-3</t>
  </si>
  <si>
    <t>PIA05218-11</t>
  </si>
  <si>
    <t>274.03</t>
  </si>
  <si>
    <t>34.030108</t>
  </si>
  <si>
    <t>PIA05218-6-3</t>
  </si>
  <si>
    <t>PIA05218-6</t>
  </si>
  <si>
    <t>290.08</t>
  </si>
  <si>
    <t>PIA05218-7-3</t>
  </si>
  <si>
    <t>PIA05218-7</t>
  </si>
  <si>
    <t>194.04</t>
  </si>
  <si>
    <t>-118.194486</t>
  </si>
  <si>
    <t>34.030233</t>
  </si>
  <si>
    <t>PIA05218-8-6</t>
  </si>
  <si>
    <t>PIA05218-8</t>
  </si>
  <si>
    <t>146.1</t>
  </si>
  <si>
    <t>PIA05218-L5</t>
  </si>
  <si>
    <t>34.030286</t>
  </si>
  <si>
    <t>PIA05218-L3</t>
  </si>
  <si>
    <t>PIA05218-5-3</t>
  </si>
  <si>
    <t>PIA05218-5</t>
  </si>
  <si>
    <t>-118.194662</t>
  </si>
  <si>
    <t>34.030088</t>
  </si>
  <si>
    <t>PIA05218-L6</t>
  </si>
  <si>
    <t>-118.194496</t>
  </si>
  <si>
    <t>PIA05218-4-3</t>
  </si>
  <si>
    <t>PIA05218-4</t>
  </si>
  <si>
    <t>168.65</t>
  </si>
  <si>
    <t>34.030065</t>
  </si>
  <si>
    <t>PIA05218-1-3</t>
  </si>
  <si>
    <t>PIA05218-1</t>
  </si>
  <si>
    <t>-118.194612</t>
  </si>
  <si>
    <t>PIA05218-3-3</t>
  </si>
  <si>
    <t>PIA05218-8-12</t>
  </si>
  <si>
    <t>57.96</t>
  </si>
  <si>
    <t>PIA05218-L2</t>
  </si>
  <si>
    <t>PIA05218-10-3</t>
  </si>
  <si>
    <t>PIA05218-10</t>
  </si>
  <si>
    <t>-118.194528</t>
  </si>
  <si>
    <t>34.030234</t>
  </si>
  <si>
    <t>PIA05218-3-6</t>
  </si>
  <si>
    <t>61.92</t>
  </si>
  <si>
    <t>PIA05218-8-3</t>
  </si>
  <si>
    <t>PIA05218-2-3</t>
  </si>
  <si>
    <t>PIA05218-2</t>
  </si>
  <si>
    <t>155.82</t>
  </si>
  <si>
    <t>34.030057</t>
  </si>
  <si>
    <t>PIA05218-3-12</t>
  </si>
  <si>
    <t>PIA05218-L4</t>
  </si>
  <si>
    <t>PIA05218-L1</t>
  </si>
  <si>
    <t>PIA05218-8-18</t>
  </si>
  <si>
    <t>PIA-05219</t>
  </si>
  <si>
    <t>PIA05219-4-12</t>
  </si>
  <si>
    <t>PIA05219-4</t>
  </si>
  <si>
    <t xml:space="preserve">    704.70</t>
  </si>
  <si>
    <t>34.029846</t>
  </si>
  <si>
    <t>PIA05219-2-6</t>
  </si>
  <si>
    <t>PIA05219-2</t>
  </si>
  <si>
    <t>34.029805</t>
  </si>
  <si>
    <t>PIA05219-5-3</t>
  </si>
  <si>
    <t>PIA05219-5</t>
  </si>
  <si>
    <t>-118.194668</t>
  </si>
  <si>
    <t>34.029825</t>
  </si>
  <si>
    <t>PIA05219-L6</t>
  </si>
  <si>
    <t>-118.194634</t>
  </si>
  <si>
    <t>PIA05219-3-3</t>
  </si>
  <si>
    <t>PIA05219-3</t>
  </si>
  <si>
    <t>328.63</t>
  </si>
  <si>
    <t>34.02983</t>
  </si>
  <si>
    <t>PIA05219-2-12</t>
  </si>
  <si>
    <t>PIA05219-L2</t>
  </si>
  <si>
    <t>34.029771</t>
  </si>
  <si>
    <t>PIA05219-1-3</t>
  </si>
  <si>
    <t>PIA05219-1</t>
  </si>
  <si>
    <t>336.29</t>
  </si>
  <si>
    <t>-118.194608</t>
  </si>
  <si>
    <t>34.029799</t>
  </si>
  <si>
    <t>PIA05219-L1</t>
  </si>
  <si>
    <t>PIA05219-4-18</t>
  </si>
  <si>
    <t>PIA05219-2-18</t>
  </si>
  <si>
    <t>215.68</t>
  </si>
  <si>
    <t>892.66</t>
  </si>
  <si>
    <t>PIA05219-L4</t>
  </si>
  <si>
    <t>34.029791</t>
  </si>
  <si>
    <t>PIA05219-4-6</t>
  </si>
  <si>
    <t>373.6</t>
  </si>
  <si>
    <t>35.46</t>
  </si>
  <si>
    <t>PIA05219-L5</t>
  </si>
  <si>
    <t>PIA05219-4-3</t>
  </si>
  <si>
    <t>343.99</t>
  </si>
  <si>
    <t>434.64</t>
  </si>
  <si>
    <t>PIA05219-2-3</t>
  </si>
  <si>
    <t>PIA05219-L3</t>
  </si>
  <si>
    <t>PIA-05220</t>
  </si>
  <si>
    <t>PIA05220-8-3</t>
  </si>
  <si>
    <t>PIA05220-8</t>
  </si>
  <si>
    <t xml:space="preserve">    116.70</t>
  </si>
  <si>
    <t>-118.194475</t>
  </si>
  <si>
    <t>34.029999</t>
  </si>
  <si>
    <t>PIA05220-2-3</t>
  </si>
  <si>
    <t>PIA05220-2</t>
  </si>
  <si>
    <t>-118.194545986</t>
  </si>
  <si>
    <t>34.030023635</t>
  </si>
  <si>
    <t>PIA05220-1-3</t>
  </si>
  <si>
    <t>PIA05220-1</t>
  </si>
  <si>
    <t>-118.19455983</t>
  </si>
  <si>
    <t>34.030001641</t>
  </si>
  <si>
    <t>PIA05220-9DZ-3</t>
  </si>
  <si>
    <t>PIA05220-9</t>
  </si>
  <si>
    <t>-118.194532885</t>
  </si>
  <si>
    <t>34.030042309</t>
  </si>
  <si>
    <t>PIA05220-5-3</t>
  </si>
  <si>
    <t>PIA05220-5</t>
  </si>
  <si>
    <t>64.39</t>
  </si>
  <si>
    <t>-118.194512</t>
  </si>
  <si>
    <t>34.029988</t>
  </si>
  <si>
    <t>PIA05220-L4</t>
  </si>
  <si>
    <t>34.030134</t>
  </si>
  <si>
    <t>PIA05220-3-18</t>
  </si>
  <si>
    <t>PIA05220-3</t>
  </si>
  <si>
    <t>34.029998</t>
  </si>
  <si>
    <t>PIA05220-L5</t>
  </si>
  <si>
    <t>-118.194361</t>
  </si>
  <si>
    <t>PIA05220-8-18</t>
  </si>
  <si>
    <t>PIA05220-8-6</t>
  </si>
  <si>
    <t>PIA05220-L1</t>
  </si>
  <si>
    <t>PIA05220-L3</t>
  </si>
  <si>
    <t>228.96</t>
  </si>
  <si>
    <t>PIA05220-4-3</t>
  </si>
  <si>
    <t>PIA05220-4</t>
  </si>
  <si>
    <t>-118.194523</t>
  </si>
  <si>
    <t>34.030018</t>
  </si>
  <si>
    <t>PIA05220-3-12</t>
  </si>
  <si>
    <t>77.18</t>
  </si>
  <si>
    <t>PIA05220-8-12</t>
  </si>
  <si>
    <t>PIA05220-L6</t>
  </si>
  <si>
    <t>PIA05220-3-6</t>
  </si>
  <si>
    <t>PIA05220-3-3</t>
  </si>
  <si>
    <t>PIA05220-7-3</t>
  </si>
  <si>
    <t>PIA05220-7</t>
  </si>
  <si>
    <t>61.96</t>
  </si>
  <si>
    <t>34.029977</t>
  </si>
  <si>
    <t>PIA05220-6-3</t>
  </si>
  <si>
    <t>PIA05220-6</t>
  </si>
  <si>
    <t>62.11</t>
  </si>
  <si>
    <t>-118.194497</t>
  </si>
  <si>
    <t>34.030009</t>
  </si>
  <si>
    <t>PIA05220-L2</t>
  </si>
  <si>
    <t>PIA-05223</t>
  </si>
  <si>
    <t>3532</t>
  </si>
  <si>
    <t>PIA05223-11DZ-3</t>
  </si>
  <si>
    <t>PIA05223-11</t>
  </si>
  <si>
    <t xml:space="preserve">    321.00</t>
  </si>
  <si>
    <t>34.029677</t>
  </si>
  <si>
    <t>PIA05223-2-3</t>
  </si>
  <si>
    <t>PIA05223-2</t>
  </si>
  <si>
    <t>50.68</t>
  </si>
  <si>
    <t>34.029685</t>
  </si>
  <si>
    <t>PIA05223-L6</t>
  </si>
  <si>
    <t>-118.194505</t>
  </si>
  <si>
    <t>34.029442</t>
  </si>
  <si>
    <t>PIA05223-L5</t>
  </si>
  <si>
    <t>-118.194372</t>
  </si>
  <si>
    <t>34.029585</t>
  </si>
  <si>
    <t>PIA05223-3-18</t>
  </si>
  <si>
    <t>PIA05223-3</t>
  </si>
  <si>
    <t>-118.194395</t>
  </si>
  <si>
    <t>34.029694</t>
  </si>
  <si>
    <t>PIA05223-1-3</t>
  </si>
  <si>
    <t>PIA05223-1</t>
  </si>
  <si>
    <t>105.35</t>
  </si>
  <si>
    <t>PIA05223-3-6</t>
  </si>
  <si>
    <t>PIA05223-8-12</t>
  </si>
  <si>
    <t>PIA05223-8</t>
  </si>
  <si>
    <t>-118.194550247</t>
  </si>
  <si>
    <t>34.029495493</t>
  </si>
  <si>
    <t>PIA05223-8-6</t>
  </si>
  <si>
    <t>PIA05223-10-3</t>
  </si>
  <si>
    <t>PIA05223-10</t>
  </si>
  <si>
    <t>438.12</t>
  </si>
  <si>
    <t>34.029437</t>
  </si>
  <si>
    <t>PIA05223-4-3</t>
  </si>
  <si>
    <t>PIA05223-4</t>
  </si>
  <si>
    <t>-118.194411358</t>
  </si>
  <si>
    <t>34.029705445</t>
  </si>
  <si>
    <t>PIA05223-L1</t>
  </si>
  <si>
    <t>PIA05223-9-3</t>
  </si>
  <si>
    <t>PIA05223-9</t>
  </si>
  <si>
    <t>394.08</t>
  </si>
  <si>
    <t>-118.194573732</t>
  </si>
  <si>
    <t>34.029460321</t>
  </si>
  <si>
    <t>PIA05223-6-3</t>
  </si>
  <si>
    <t>PIA05223-6</t>
  </si>
  <si>
    <t>237.47</t>
  </si>
  <si>
    <t>-118.194516479</t>
  </si>
  <si>
    <t>34.02954272</t>
  </si>
  <si>
    <t>468.76</t>
  </si>
  <si>
    <t>PIA05223-L2</t>
  </si>
  <si>
    <t>PIA05223-3-12</t>
  </si>
  <si>
    <t>PIA05223-8-3</t>
  </si>
  <si>
    <t>223.97</t>
  </si>
  <si>
    <t>PIA05223-L3</t>
  </si>
  <si>
    <t>PIA05223-7-3</t>
  </si>
  <si>
    <t>PIA05223-7</t>
  </si>
  <si>
    <t>254.79</t>
  </si>
  <si>
    <t>-118.194528863</t>
  </si>
  <si>
    <t>34.029526255</t>
  </si>
  <si>
    <t>PIA05223-5-3</t>
  </si>
  <si>
    <t>PIA05223-5</t>
  </si>
  <si>
    <t>197.5</t>
  </si>
  <si>
    <t>-118.194424384</t>
  </si>
  <si>
    <t>34.029690101</t>
  </si>
  <si>
    <t>PIA05223-8-18</t>
  </si>
  <si>
    <t>45.46</t>
  </si>
  <si>
    <t>PIA05223-L4</t>
  </si>
  <si>
    <t>PIA05223-3-3</t>
  </si>
  <si>
    <t>149.29</t>
  </si>
  <si>
    <t>PIA-05224</t>
  </si>
  <si>
    <t>PIA05224-5-3</t>
  </si>
  <si>
    <t>PIA05224-5</t>
  </si>
  <si>
    <t xml:space="preserve">   1214.00</t>
  </si>
  <si>
    <t>34.029873</t>
  </si>
  <si>
    <t>PIA05224-L4</t>
  </si>
  <si>
    <t>PIA05224-11DZ-3</t>
  </si>
  <si>
    <t>PIA05224-11</t>
  </si>
  <si>
    <t>-118.19422</t>
  </si>
  <si>
    <t>PIA05224-L3</t>
  </si>
  <si>
    <t>-118.194138</t>
  </si>
  <si>
    <t>34.029969</t>
  </si>
  <si>
    <t>PIA05224-8-18</t>
  </si>
  <si>
    <t>PIA05224-8</t>
  </si>
  <si>
    <t>80.71</t>
  </si>
  <si>
    <t>34.030078</t>
  </si>
  <si>
    <t>PIA05224-3-3</t>
  </si>
  <si>
    <t>PIA05224-3</t>
  </si>
  <si>
    <t>917.66</t>
  </si>
  <si>
    <t>53.26</t>
  </si>
  <si>
    <t>-118.194265</t>
  </si>
  <si>
    <t>34.029882</t>
  </si>
  <si>
    <t>PIA05224-1-3</t>
  </si>
  <si>
    <t>PIA05224-1</t>
  </si>
  <si>
    <t>230.91</t>
  </si>
  <si>
    <t>-118.194304575</t>
  </si>
  <si>
    <t>34.029890494</t>
  </si>
  <si>
    <t>PIA05224-9-3</t>
  </si>
  <si>
    <t>PIA05224-9</t>
  </si>
  <si>
    <t>314.85</t>
  </si>
  <si>
    <t>34.030058</t>
  </si>
  <si>
    <t>PIA05224-10-3</t>
  </si>
  <si>
    <t>PIA05224-10</t>
  </si>
  <si>
    <t>460.19</t>
  </si>
  <si>
    <t>39.35</t>
  </si>
  <si>
    <t>-118.194136</t>
  </si>
  <si>
    <t>34.030087</t>
  </si>
  <si>
    <t>PIA05224-2-3</t>
  </si>
  <si>
    <t>PIA05224-2</t>
  </si>
  <si>
    <t>546.36</t>
  </si>
  <si>
    <t>-118.194292154</t>
  </si>
  <si>
    <t>34.029908622</t>
  </si>
  <si>
    <t>PIA05224-L6</t>
  </si>
  <si>
    <t>-118.194118</t>
  </si>
  <si>
    <t>34.030133</t>
  </si>
  <si>
    <t>PIA05224-8-6</t>
  </si>
  <si>
    <t>PIA05224-L2</t>
  </si>
  <si>
    <t>-118.194234</t>
  </si>
  <si>
    <t>34.029902</t>
  </si>
  <si>
    <t>PIA05224-3-18</t>
  </si>
  <si>
    <t>PIA05224-8-3</t>
  </si>
  <si>
    <t>PIA05224-L1</t>
  </si>
  <si>
    <t>PIA05224-6-3</t>
  </si>
  <si>
    <t>PIA05224-6</t>
  </si>
  <si>
    <t>-118.194191253</t>
  </si>
  <si>
    <t>34.030062503</t>
  </si>
  <si>
    <t>PIA05224-4-3</t>
  </si>
  <si>
    <t>PIA05224-4</t>
  </si>
  <si>
    <t>400.07</t>
  </si>
  <si>
    <t>1746.16</t>
  </si>
  <si>
    <t>72.44</t>
  </si>
  <si>
    <t>PIA05224-8-12</t>
  </si>
  <si>
    <t>PIA05224-3-6</t>
  </si>
  <si>
    <t>470.43</t>
  </si>
  <si>
    <t>PIA05224-3-12</t>
  </si>
  <si>
    <t>PIA05224-L5</t>
  </si>
  <si>
    <t>-118.194074</t>
  </si>
  <si>
    <t>34.030113</t>
  </si>
  <si>
    <t>2079.3</t>
  </si>
  <si>
    <t>PIA05224-7-3</t>
  </si>
  <si>
    <t>PIA05224-7</t>
  </si>
  <si>
    <t>322.37</t>
  </si>
  <si>
    <t>-118.194171936</t>
  </si>
  <si>
    <t>34.030090517</t>
  </si>
  <si>
    <t>PIA-05225</t>
  </si>
  <si>
    <t>PIA05225-2-3</t>
  </si>
  <si>
    <t>PIA05225-2</t>
  </si>
  <si>
    <t>-118.194207</t>
  </si>
  <si>
    <t>34.029613</t>
  </si>
  <si>
    <t>PIA05225-5-3</t>
  </si>
  <si>
    <t>PIA05225-5</t>
  </si>
  <si>
    <t>-118.194274</t>
  </si>
  <si>
    <t>34.029651</t>
  </si>
  <si>
    <t>PIA05225-7-3</t>
  </si>
  <si>
    <t>PIA05225-7</t>
  </si>
  <si>
    <t>-118.194418359</t>
  </si>
  <si>
    <t>34.029428782</t>
  </si>
  <si>
    <t>PIA05225-3-3</t>
  </si>
  <si>
    <t>PIA05225-3</t>
  </si>
  <si>
    <t>-118.194235</t>
  </si>
  <si>
    <t>34.029648</t>
  </si>
  <si>
    <t>PIA05225-2-3D</t>
  </si>
  <si>
    <t>PIA05225-L2</t>
  </si>
  <si>
    <t>-118.194246</t>
  </si>
  <si>
    <t>34.02961</t>
  </si>
  <si>
    <t>377.8</t>
  </si>
  <si>
    <t>37.23</t>
  </si>
  <si>
    <t>PIA05225-1-3</t>
  </si>
  <si>
    <t>PIA05225-1</t>
  </si>
  <si>
    <t>181.12</t>
  </si>
  <si>
    <t>-118.194196</t>
  </si>
  <si>
    <t>34.029641</t>
  </si>
  <si>
    <t>433.35</t>
  </si>
  <si>
    <t>39.28</t>
  </si>
  <si>
    <t>PIA05225-4-3</t>
  </si>
  <si>
    <t>PIA05225-4</t>
  </si>
  <si>
    <t>-118.194272089</t>
  </si>
  <si>
    <t>34.029670256</t>
  </si>
  <si>
    <t>PIA05225-8-18</t>
  </si>
  <si>
    <t>PIA05225-8</t>
  </si>
  <si>
    <t>104.6</t>
  </si>
  <si>
    <t>-118.194443126</t>
  </si>
  <si>
    <t>34.029395855</t>
  </si>
  <si>
    <t>PIA05225-L3</t>
  </si>
  <si>
    <t>PIA05225-6-3</t>
  </si>
  <si>
    <t>PIA05225-6</t>
  </si>
  <si>
    <t>229.17</t>
  </si>
  <si>
    <t>-118.194391313</t>
  </si>
  <si>
    <t>34.029473891</t>
  </si>
  <si>
    <t>PIA05225-L5</t>
  </si>
  <si>
    <t>PIA05225-9DZ-3</t>
  </si>
  <si>
    <t>PIA05225-9</t>
  </si>
  <si>
    <t>81.09</t>
  </si>
  <si>
    <t>-118.19428</t>
  </si>
  <si>
    <t>34.029637</t>
  </si>
  <si>
    <t>PIA05225-L4</t>
  </si>
  <si>
    <t>PIA05225-L6</t>
  </si>
  <si>
    <t>PIA05225-8-12</t>
  </si>
  <si>
    <t>169.52</t>
  </si>
  <si>
    <t>PIA05225-8-6</t>
  </si>
  <si>
    <t>341.84</t>
  </si>
  <si>
    <t>34.65</t>
  </si>
  <si>
    <t>PIA05225-3-18</t>
  </si>
  <si>
    <t>PIA05225-8-3</t>
  </si>
  <si>
    <t>PIA05225-3-6</t>
  </si>
  <si>
    <t>PIA05225-L1</t>
  </si>
  <si>
    <t>PIA05225-3-12</t>
  </si>
  <si>
    <t>PIA-05226</t>
  </si>
  <si>
    <t>PIA05226-4-3</t>
  </si>
  <si>
    <t>PIA05226-4</t>
  </si>
  <si>
    <t xml:space="preserve">    895.80</t>
  </si>
  <si>
    <t>-118.194092</t>
  </si>
  <si>
    <t>34.029806</t>
  </si>
  <si>
    <t>PIA05226-7-3</t>
  </si>
  <si>
    <t>PIA05226-7</t>
  </si>
  <si>
    <t>842.22</t>
  </si>
  <si>
    <t>-118.193926</t>
  </si>
  <si>
    <t>PIA05226-9DZ-3</t>
  </si>
  <si>
    <t>PIA05226-9</t>
  </si>
  <si>
    <t>-118.194003</t>
  </si>
  <si>
    <t>PIA05226-6-12</t>
  </si>
  <si>
    <t>PIA05226-6</t>
  </si>
  <si>
    <t>-118.193945</t>
  </si>
  <si>
    <t>34.029928</t>
  </si>
  <si>
    <t>PIA05226-L3</t>
  </si>
  <si>
    <t>-118.194065</t>
  </si>
  <si>
    <t>PIA05226-3-12</t>
  </si>
  <si>
    <t>PIA05226-3</t>
  </si>
  <si>
    <t>-118.194114</t>
  </si>
  <si>
    <t>34.029829</t>
  </si>
  <si>
    <t>PIA05226-L5</t>
  </si>
  <si>
    <t>-118.194029</t>
  </si>
  <si>
    <t>PIA05226-2-3</t>
  </si>
  <si>
    <t>PIA05226-2</t>
  </si>
  <si>
    <t>364.42</t>
  </si>
  <si>
    <t>-118.194135</t>
  </si>
  <si>
    <t>34.029856</t>
  </si>
  <si>
    <t>PIA05226-6-18</t>
  </si>
  <si>
    <t>81.58</t>
  </si>
  <si>
    <t>PIA05226-3-18</t>
  </si>
  <si>
    <t>PIA05226-3-6</t>
  </si>
  <si>
    <t>PIA05226-L4</t>
  </si>
  <si>
    <t>-118.19393</t>
  </si>
  <si>
    <t>PIA05226-6-6</t>
  </si>
  <si>
    <t>72.33</t>
  </si>
  <si>
    <t>PIA05226-5-3</t>
  </si>
  <si>
    <t>PIA05226-5</t>
  </si>
  <si>
    <t>560.17</t>
  </si>
  <si>
    <t>39.26</t>
  </si>
  <si>
    <t>-118.194072</t>
  </si>
  <si>
    <t>34.029826</t>
  </si>
  <si>
    <t>PIA05226-L2</t>
  </si>
  <si>
    <t>34.029847</t>
  </si>
  <si>
    <t>PIA05226-3-3</t>
  </si>
  <si>
    <t>268.12</t>
  </si>
  <si>
    <t>PIA05226-1-3</t>
  </si>
  <si>
    <t>PIA05226-1</t>
  </si>
  <si>
    <t>304.94</t>
  </si>
  <si>
    <t>-118.194153</t>
  </si>
  <si>
    <t>PIA05226-L1</t>
  </si>
  <si>
    <t>93200</t>
  </si>
  <si>
    <t>PIA05226-L6</t>
  </si>
  <si>
    <t>PIA05226-6-3</t>
  </si>
  <si>
    <t>790.74</t>
  </si>
  <si>
    <t>1542.9</t>
  </si>
  <si>
    <t>PIA05226-8-3</t>
  </si>
  <si>
    <t>PIA05226-8</t>
  </si>
  <si>
    <t>752.1</t>
  </si>
  <si>
    <t>45.32</t>
  </si>
  <si>
    <t>-118.193914</t>
  </si>
  <si>
    <t>PIA-05227</t>
  </si>
  <si>
    <t>PIA05227-8-12</t>
  </si>
  <si>
    <t>PIA05227-8</t>
  </si>
  <si>
    <t>PIA05227-2-3</t>
  </si>
  <si>
    <t>PIA05227-2</t>
  </si>
  <si>
    <t>PIA05227-8-6</t>
  </si>
  <si>
    <t>PIA05227-9-3</t>
  </si>
  <si>
    <t>PIA05227-9</t>
  </si>
  <si>
    <t>-118.19428046</t>
  </si>
  <si>
    <t>34.02938412</t>
  </si>
  <si>
    <t>PIA05227-3-18</t>
  </si>
  <si>
    <t>PIA05227-3</t>
  </si>
  <si>
    <t>PIA05227-3-6</t>
  </si>
  <si>
    <t>98.83</t>
  </si>
  <si>
    <t>PIA05227-3-3</t>
  </si>
  <si>
    <t>124.57</t>
  </si>
  <si>
    <t>PIA05227-8-3</t>
  </si>
  <si>
    <t>259.9</t>
  </si>
  <si>
    <t>PIA05227-8-18</t>
  </si>
  <si>
    <t>PIA05227-L5</t>
  </si>
  <si>
    <t>-118.194252</t>
  </si>
  <si>
    <t>34.029339</t>
  </si>
  <si>
    <t>PIA05227-4-3</t>
  </si>
  <si>
    <t>PIA05227-4</t>
  </si>
  <si>
    <t>-118.194131</t>
  </si>
  <si>
    <t>34.029608</t>
  </si>
  <si>
    <t>PIA05227-5-3</t>
  </si>
  <si>
    <t>PIA05227-5</t>
  </si>
  <si>
    <t>172.22</t>
  </si>
  <si>
    <t>-118.194146</t>
  </si>
  <si>
    <t>34.029584</t>
  </si>
  <si>
    <t>303.68</t>
  </si>
  <si>
    <t>PIA05227-L2</t>
  </si>
  <si>
    <t>34.029564</t>
  </si>
  <si>
    <t>PIA05227-L6</t>
  </si>
  <si>
    <t>-118.194268</t>
  </si>
  <si>
    <t>34.029313</t>
  </si>
  <si>
    <t>PIA05227-7-3</t>
  </si>
  <si>
    <t>PIA05227-7</t>
  </si>
  <si>
    <t>34.029365</t>
  </si>
  <si>
    <t>PIA05227-L3</t>
  </si>
  <si>
    <t>PIA05227-1-3</t>
  </si>
  <si>
    <t>PIA05227-1</t>
  </si>
  <si>
    <t>-118.194058</t>
  </si>
  <si>
    <t>313.72</t>
  </si>
  <si>
    <t>PIA05227-L4</t>
  </si>
  <si>
    <t>PIA05227-3-12</t>
  </si>
  <si>
    <t>PIA05227-6-3</t>
  </si>
  <si>
    <t>PIA05227-6</t>
  </si>
  <si>
    <t>PIA05227-L1</t>
  </si>
  <si>
    <t>34.029572</t>
  </si>
  <si>
    <t>PIA05227-10-3</t>
  </si>
  <si>
    <t>PIA05227-10</t>
  </si>
  <si>
    <t>-118.194288805</t>
  </si>
  <si>
    <t>34.029369258</t>
  </si>
  <si>
    <t>PIA05227-11DZ-3</t>
  </si>
  <si>
    <t>PIA05227-11</t>
  </si>
  <si>
    <t>-118.194184</t>
  </si>
  <si>
    <t>34.029368</t>
  </si>
  <si>
    <t>PIA-05230</t>
  </si>
  <si>
    <t>PIA05230-3-12</t>
  </si>
  <si>
    <t>PIA05230-3</t>
  </si>
  <si>
    <t xml:space="preserve">    521.70</t>
  </si>
  <si>
    <t>34.029711</t>
  </si>
  <si>
    <t>PIA05230-3-3</t>
  </si>
  <si>
    <t>234.06</t>
  </si>
  <si>
    <t>PIA05230-8-6</t>
  </si>
  <si>
    <t>PIA05230-8</t>
  </si>
  <si>
    <t>-118.19372</t>
  </si>
  <si>
    <t>34.02994</t>
  </si>
  <si>
    <t>PIA05230-8-18</t>
  </si>
  <si>
    <t>PIA05230-8-3</t>
  </si>
  <si>
    <t>316.43</t>
  </si>
  <si>
    <t>PIA05230-L4</t>
  </si>
  <si>
    <t>-118.193714</t>
  </si>
  <si>
    <t>PIA05230-3-18</t>
  </si>
  <si>
    <t>43.14</t>
  </si>
  <si>
    <t>PIA05230-10-3</t>
  </si>
  <si>
    <t>PIA05230-10</t>
  </si>
  <si>
    <t>34.029996</t>
  </si>
  <si>
    <t>PIA05230-L2</t>
  </si>
  <si>
    <t>34.029736</t>
  </si>
  <si>
    <t>PIA05230-11DZ-3</t>
  </si>
  <si>
    <t>PIA05230-11</t>
  </si>
  <si>
    <t>-118.193879407</t>
  </si>
  <si>
    <t>34.029748949</t>
  </si>
  <si>
    <t>PIA05230-1-3</t>
  </si>
  <si>
    <t>PIA05230-1</t>
  </si>
  <si>
    <t>456.22</t>
  </si>
  <si>
    <t>38.62</t>
  </si>
  <si>
    <t>-118.193817</t>
  </si>
  <si>
    <t>34.029676</t>
  </si>
  <si>
    <t>PIA05230-6-3</t>
  </si>
  <si>
    <t>PIA05230-6</t>
  </si>
  <si>
    <t>362.06</t>
  </si>
  <si>
    <t>-118.193679</t>
  </si>
  <si>
    <t>34.029901</t>
  </si>
  <si>
    <t>PIA05230-8-12</t>
  </si>
  <si>
    <t>PIA05230-L5</t>
  </si>
  <si>
    <t>-118.19377</t>
  </si>
  <si>
    <t>PIA05230-2-3</t>
  </si>
  <si>
    <t>PIA05230-2</t>
  </si>
  <si>
    <t>536.38</t>
  </si>
  <si>
    <t>-118.193807</t>
  </si>
  <si>
    <t>34.029693</t>
  </si>
  <si>
    <t>PIA05230-L6</t>
  </si>
  <si>
    <t>34.029861</t>
  </si>
  <si>
    <t>PIA05230-4-3</t>
  </si>
  <si>
    <t>PIA05230-4</t>
  </si>
  <si>
    <t>931.41</t>
  </si>
  <si>
    <t>PIA05230-L1</t>
  </si>
  <si>
    <t>34.029743</t>
  </si>
  <si>
    <t>PIA05230-9-3</t>
  </si>
  <si>
    <t>PIA05230-9</t>
  </si>
  <si>
    <t>235.47</t>
  </si>
  <si>
    <t>34.029943</t>
  </si>
  <si>
    <t>PIA05230-5-3</t>
  </si>
  <si>
    <t>PIA05230-5</t>
  </si>
  <si>
    <t>276.55</t>
  </si>
  <si>
    <t>-118.193886</t>
  </si>
  <si>
    <t>34.029732</t>
  </si>
  <si>
    <t>602.54</t>
  </si>
  <si>
    <t>46.41</t>
  </si>
  <si>
    <t>PIA05230-L3</t>
  </si>
  <si>
    <t>PIA05230-3-6</t>
  </si>
  <si>
    <t>PIA05230-7-3</t>
  </si>
  <si>
    <t>PIA05230-7</t>
  </si>
  <si>
    <t>34.029922</t>
  </si>
  <si>
    <t>PIA-05231</t>
  </si>
  <si>
    <t>PIA05231-1-3</t>
  </si>
  <si>
    <t>PIA05231-1</t>
  </si>
  <si>
    <t>72.05</t>
  </si>
  <si>
    <t xml:space="preserve">    242.20</t>
  </si>
  <si>
    <t>34.029457</t>
  </si>
  <si>
    <t>PIA05231-11DZ-3</t>
  </si>
  <si>
    <t>PIA05231-11</t>
  </si>
  <si>
    <t>34.029349</t>
  </si>
  <si>
    <t>PIA05231-3-6</t>
  </si>
  <si>
    <t>PIA05231-3</t>
  </si>
  <si>
    <t>34.029478</t>
  </si>
  <si>
    <t>PIA05231-8-18</t>
  </si>
  <si>
    <t>PIA05231-8</t>
  </si>
  <si>
    <t>48.35</t>
  </si>
  <si>
    <t>34.029267</t>
  </si>
  <si>
    <t>PIA05231-2-3</t>
  </si>
  <si>
    <t>PIA05231-2</t>
  </si>
  <si>
    <t>34.029429</t>
  </si>
  <si>
    <t>PIA05231-9-3</t>
  </si>
  <si>
    <t>PIA05231-9</t>
  </si>
  <si>
    <t>272.47</t>
  </si>
  <si>
    <t>-118.193929</t>
  </si>
  <si>
    <t>PIA05231-L6</t>
  </si>
  <si>
    <t>34.029293</t>
  </si>
  <si>
    <t>PIA05231-7-3</t>
  </si>
  <si>
    <t>PIA05231-7</t>
  </si>
  <si>
    <t>209.38</t>
  </si>
  <si>
    <t>-118.193942</t>
  </si>
  <si>
    <t>34.029308</t>
  </si>
  <si>
    <t>PIA05231-4-3</t>
  </si>
  <si>
    <t>PIA05231-4</t>
  </si>
  <si>
    <t>112.41</t>
  </si>
  <si>
    <t>-118.193854</t>
  </si>
  <si>
    <t>34.029494</t>
  </si>
  <si>
    <t>PIA05231-6-3</t>
  </si>
  <si>
    <t>PIA05231-6</t>
  </si>
  <si>
    <t>258.48</t>
  </si>
  <si>
    <t>PIA05231-L3</t>
  </si>
  <si>
    <t>34.029452</t>
  </si>
  <si>
    <t>PIA05231-5-3</t>
  </si>
  <si>
    <t>PIA05231-5</t>
  </si>
  <si>
    <t>34.029466</t>
  </si>
  <si>
    <t>PIA05231-3-3</t>
  </si>
  <si>
    <t>PIA05231-L5</t>
  </si>
  <si>
    <t>PIA05231-8-6</t>
  </si>
  <si>
    <t>257.7</t>
  </si>
  <si>
    <t>PIA05231-L1</t>
  </si>
  <si>
    <t>-118.193824</t>
  </si>
  <si>
    <t>PIA05231-8-12</t>
  </si>
  <si>
    <t>166.91</t>
  </si>
  <si>
    <t>PIA05231-L2</t>
  </si>
  <si>
    <t>PIA05231-8-3</t>
  </si>
  <si>
    <t>208.52</t>
  </si>
  <si>
    <t>PIA05231-10-3</t>
  </si>
  <si>
    <t>PIA05231-10</t>
  </si>
  <si>
    <t>222.34</t>
  </si>
  <si>
    <t>-118.194004</t>
  </si>
  <si>
    <t>PIA05231-L4</t>
  </si>
  <si>
    <t>PIA05231-3-18</t>
  </si>
  <si>
    <t>59.17</t>
  </si>
  <si>
    <t>PIA05231-3-12</t>
  </si>
  <si>
    <t>PIA-05232</t>
  </si>
  <si>
    <t>PIA05232-11DZ-3</t>
  </si>
  <si>
    <t>PIA05232-11</t>
  </si>
  <si>
    <t>387.87</t>
  </si>
  <si>
    <t xml:space="preserve">    598.70</t>
  </si>
  <si>
    <t>-118.193556</t>
  </si>
  <si>
    <t>34.029785</t>
  </si>
  <si>
    <t>PIA05232-6-3</t>
  </si>
  <si>
    <t>PIA05232-6</t>
  </si>
  <si>
    <t>-118.193601</t>
  </si>
  <si>
    <t>34.029855</t>
  </si>
  <si>
    <t>PIA05232-2-3</t>
  </si>
  <si>
    <t>PIA05232-2</t>
  </si>
  <si>
    <t>PIA05232-9-3</t>
  </si>
  <si>
    <t>PIA05232-9</t>
  </si>
  <si>
    <t>-118.193529</t>
  </si>
  <si>
    <t>PIA05232-L6</t>
  </si>
  <si>
    <t>PIA05232-8-3</t>
  </si>
  <si>
    <t>PIA05232-8</t>
  </si>
  <si>
    <t>393.59</t>
  </si>
  <si>
    <t>-118.193559</t>
  </si>
  <si>
    <t>34.029853</t>
  </si>
  <si>
    <t>PIA05232-7-3</t>
  </si>
  <si>
    <t>PIA05232-7</t>
  </si>
  <si>
    <t>596.89</t>
  </si>
  <si>
    <t>-118.193563</t>
  </si>
  <si>
    <t>PIA05232-L2</t>
  </si>
  <si>
    <t>34.029664</t>
  </si>
  <si>
    <t>PIA05232-8-6</t>
  </si>
  <si>
    <t>271.86</t>
  </si>
  <si>
    <t>PIA05232-L1</t>
  </si>
  <si>
    <t>34.029663</t>
  </si>
  <si>
    <t>PIA05232-1-3</t>
  </si>
  <si>
    <t>PIA05232-1</t>
  </si>
  <si>
    <t>838.19</t>
  </si>
  <si>
    <t>PIA05232-L4</t>
  </si>
  <si>
    <t>34.029649</t>
  </si>
  <si>
    <t>PIA05232-10-3</t>
  </si>
  <si>
    <t>PIA05232-10</t>
  </si>
  <si>
    <t>393.84</t>
  </si>
  <si>
    <t>-118.193504</t>
  </si>
  <si>
    <t>34.029877</t>
  </si>
  <si>
    <t>PIA05232-4-3</t>
  </si>
  <si>
    <t>PIA05232-4</t>
  </si>
  <si>
    <t>-118.193659</t>
  </si>
  <si>
    <t>34.029609</t>
  </si>
  <si>
    <t>PIA05232-8-18</t>
  </si>
  <si>
    <t>PIA05232-3-3</t>
  </si>
  <si>
    <t>PIA05232-3</t>
  </si>
  <si>
    <t>562.94</t>
  </si>
  <si>
    <t>43.55</t>
  </si>
  <si>
    <t>34.02964</t>
  </si>
  <si>
    <t>PIA05232-L5</t>
  </si>
  <si>
    <t>PIA05232-3-6</t>
  </si>
  <si>
    <t>492.69</t>
  </si>
  <si>
    <t>40.44</t>
  </si>
  <si>
    <t>PIA05232-8-12</t>
  </si>
  <si>
    <t>132.86</t>
  </si>
  <si>
    <t>817.2</t>
  </si>
  <si>
    <t>49.79</t>
  </si>
  <si>
    <t>PIA05232-3-12</t>
  </si>
  <si>
    <t>330.61</t>
  </si>
  <si>
    <t>PIA05232-L3</t>
  </si>
  <si>
    <t>PIA05232-5-3</t>
  </si>
  <si>
    <t>PIA05232-5</t>
  </si>
  <si>
    <t>459.31</t>
  </si>
  <si>
    <t>34.029638</t>
  </si>
  <si>
    <t>PIA05232-3-18</t>
  </si>
  <si>
    <t>116.27</t>
  </si>
  <si>
    <t>PIA-05234</t>
  </si>
  <si>
    <t>PIA05234-8-6</t>
  </si>
  <si>
    <t>PIA05234-8</t>
  </si>
  <si>
    <t>PIA05234-7-3</t>
  </si>
  <si>
    <t>PIA05234-7</t>
  </si>
  <si>
    <t>-118.193429</t>
  </si>
  <si>
    <t>PIA05234-10-3</t>
  </si>
  <si>
    <t>PIA05234-10</t>
  </si>
  <si>
    <t>343.66</t>
  </si>
  <si>
    <t>-118.193371</t>
  </si>
  <si>
    <t>34.029851</t>
  </si>
  <si>
    <t>PIA05234-11DZ-3</t>
  </si>
  <si>
    <t>PIA05234-11</t>
  </si>
  <si>
    <t>-118.193508</t>
  </si>
  <si>
    <t>34.029705</t>
  </si>
  <si>
    <t>432.69</t>
  </si>
  <si>
    <t>PIA05234-L3</t>
  </si>
  <si>
    <t>34.029702</t>
  </si>
  <si>
    <t>PIA05234-8-3</t>
  </si>
  <si>
    <t>141.88</t>
  </si>
  <si>
    <t>PIA05234-L6</t>
  </si>
  <si>
    <t>PIA05234-L2</t>
  </si>
  <si>
    <t>PIA05234-8-12</t>
  </si>
  <si>
    <t>425.37</t>
  </si>
  <si>
    <t>PIA05234-L5</t>
  </si>
  <si>
    <t>PIA05234-3-3</t>
  </si>
  <si>
    <t>PIA05234-3</t>
  </si>
  <si>
    <t>97.66</t>
  </si>
  <si>
    <t>-118.193524</t>
  </si>
  <si>
    <t>34.029606</t>
  </si>
  <si>
    <t>PIA05234-4-3</t>
  </si>
  <si>
    <t>PIA05234-4</t>
  </si>
  <si>
    <t>PIA05234-3-6</t>
  </si>
  <si>
    <t>PIA05234-8-18</t>
  </si>
  <si>
    <t>PIA05234-6-3</t>
  </si>
  <si>
    <t>PIA05234-6</t>
  </si>
  <si>
    <t>-118.193454</t>
  </si>
  <si>
    <t>PIA05234-2-3</t>
  </si>
  <si>
    <t>PIA05234-2</t>
  </si>
  <si>
    <t>68.32</t>
  </si>
  <si>
    <t>PIA05234-9-3</t>
  </si>
  <si>
    <t>PIA05234-9</t>
  </si>
  <si>
    <t>123.6</t>
  </si>
  <si>
    <t>-118.193396</t>
  </si>
  <si>
    <t>34.02981</t>
  </si>
  <si>
    <t>PIA05234-3-12</t>
  </si>
  <si>
    <t>68.51</t>
  </si>
  <si>
    <t>PIA05234-5-3</t>
  </si>
  <si>
    <t>PIA05234-5</t>
  </si>
  <si>
    <t>137.97</t>
  </si>
  <si>
    <t>-118.193481</t>
  </si>
  <si>
    <t>34.029621</t>
  </si>
  <si>
    <t>PIA05234-L1</t>
  </si>
  <si>
    <t>PIA05234-1-3</t>
  </si>
  <si>
    <t>PIA05234-1</t>
  </si>
  <si>
    <t>178.13</t>
  </si>
  <si>
    <t>PIA05234-3-18</t>
  </si>
  <si>
    <t>PIA05234-L4</t>
  </si>
  <si>
    <t>PIA-05236</t>
  </si>
  <si>
    <t>PIA05236-6-6</t>
  </si>
  <si>
    <t>PIA05236-6</t>
  </si>
  <si>
    <t xml:space="preserve">    298.80</t>
  </si>
  <si>
    <t>-118.193465</t>
  </si>
  <si>
    <t>PIA05236-9DZ-3</t>
  </si>
  <si>
    <t>PIA05236-9</t>
  </si>
  <si>
    <t>-118.193421</t>
  </si>
  <si>
    <t>PIA05236-1-3</t>
  </si>
  <si>
    <t>PIA05236-1</t>
  </si>
  <si>
    <t>136.24</t>
  </si>
  <si>
    <t>-118.193511935</t>
  </si>
  <si>
    <t>34.029536286</t>
  </si>
  <si>
    <t>PIA05236-7-3</t>
  </si>
  <si>
    <t>PIA05236-7</t>
  </si>
  <si>
    <t>217.11</t>
  </si>
  <si>
    <t>-118.193446</t>
  </si>
  <si>
    <t>34.029511</t>
  </si>
  <si>
    <t>PIA05236-L6</t>
  </si>
  <si>
    <t>34.029548</t>
  </si>
  <si>
    <t>179.54</t>
  </si>
  <si>
    <t>PIA05236-3-12</t>
  </si>
  <si>
    <t>PIA05236-3</t>
  </si>
  <si>
    <t>-118.193491</t>
  </si>
  <si>
    <t>PIA05236-L1</t>
  </si>
  <si>
    <t>PIA05236-4-3</t>
  </si>
  <si>
    <t>PIA05236-4</t>
  </si>
  <si>
    <t>198.45</t>
  </si>
  <si>
    <t>-118.193484</t>
  </si>
  <si>
    <t>PIA05236-L3</t>
  </si>
  <si>
    <t>PIA05236-3-6</t>
  </si>
  <si>
    <t>59.49</t>
  </si>
  <si>
    <t>PIA05236-3-3</t>
  </si>
  <si>
    <t>PIA05236-L2</t>
  </si>
  <si>
    <t>PIA05236-L4</t>
  </si>
  <si>
    <t>PIA05236-2-3</t>
  </si>
  <si>
    <t>PIA05236-2</t>
  </si>
  <si>
    <t>192.57</t>
  </si>
  <si>
    <t>PIA05236-6-12</t>
  </si>
  <si>
    <t>PIA05236-6-18</t>
  </si>
  <si>
    <t>58.78</t>
  </si>
  <si>
    <t>PIA05236-3-18</t>
  </si>
  <si>
    <t>PIA05236-6-3</t>
  </si>
  <si>
    <t>236.42</t>
  </si>
  <si>
    <t>PIA05236-L5</t>
  </si>
  <si>
    <t>PIA05236-8-3</t>
  </si>
  <si>
    <t>PIA05236-8</t>
  </si>
  <si>
    <t>214.17</t>
  </si>
  <si>
    <t>-118.193437</t>
  </si>
  <si>
    <t>34.029523</t>
  </si>
  <si>
    <t>PIA05236-5-3</t>
  </si>
  <si>
    <t>PIA05236-5</t>
  </si>
  <si>
    <t>217.02</t>
  </si>
  <si>
    <t>-118.193477</t>
  </si>
  <si>
    <t>PIA-05237</t>
  </si>
  <si>
    <t>PIA05237-3-3</t>
  </si>
  <si>
    <t>PIA05237-3</t>
  </si>
  <si>
    <t>178.69</t>
  </si>
  <si>
    <t xml:space="preserve">    471.30</t>
  </si>
  <si>
    <t>34.029272</t>
  </si>
  <si>
    <t>PIA05237-8-3</t>
  </si>
  <si>
    <t>PIA05237-8</t>
  </si>
  <si>
    <t>PIA05237-8-6</t>
  </si>
  <si>
    <t>236.61</t>
  </si>
  <si>
    <t>PIA05237-11DZ-3</t>
  </si>
  <si>
    <t>PIA05237-11</t>
  </si>
  <si>
    <t>219.36</t>
  </si>
  <si>
    <t>-118.193565</t>
  </si>
  <si>
    <t>34.029082</t>
  </si>
  <si>
    <t>PIA05237-5-3</t>
  </si>
  <si>
    <t>PIA05237-5</t>
  </si>
  <si>
    <t>34.029279</t>
  </si>
  <si>
    <t>PIA05237-8-18</t>
  </si>
  <si>
    <t>PIA05237-L1</t>
  </si>
  <si>
    <t>-118.193422</t>
  </si>
  <si>
    <t>34.029251</t>
  </si>
  <si>
    <t>PIA05237-L6</t>
  </si>
  <si>
    <t>34.029143</t>
  </si>
  <si>
    <t>PIA05237-L4</t>
  </si>
  <si>
    <t>PIA05237-4-3</t>
  </si>
  <si>
    <t>PIA05237-4</t>
  </si>
  <si>
    <t>361.58</t>
  </si>
  <si>
    <t>34.02931</t>
  </si>
  <si>
    <t>PIA05237-8-12</t>
  </si>
  <si>
    <t>201.28</t>
  </si>
  <si>
    <t>PIA05237-L2</t>
  </si>
  <si>
    <t>PIA05237-3-6</t>
  </si>
  <si>
    <t>188.21</t>
  </si>
  <si>
    <t>PIA05237-6-3</t>
  </si>
  <si>
    <t>PIA05237-6</t>
  </si>
  <si>
    <t>34.029048</t>
  </si>
  <si>
    <t>PIA05237-9-3</t>
  </si>
  <si>
    <t>PIA05237-9</t>
  </si>
  <si>
    <t>-118.193541</t>
  </si>
  <si>
    <t>34.029065</t>
  </si>
  <si>
    <t>PIA05237-L3</t>
  </si>
  <si>
    <t>PIA05237-10-3</t>
  </si>
  <si>
    <t>PIA05237-10</t>
  </si>
  <si>
    <t>382.48</t>
  </si>
  <si>
    <t>-118.193573</t>
  </si>
  <si>
    <t>PIA05237-L5</t>
  </si>
  <si>
    <t>410.09</t>
  </si>
  <si>
    <t>PIA05237-3-18</t>
  </si>
  <si>
    <t>PIA05237-3-12</t>
  </si>
  <si>
    <t>167.03</t>
  </si>
  <si>
    <t>PIA05237-7-3</t>
  </si>
  <si>
    <t>PIA05237-7</t>
  </si>
  <si>
    <t>359.53</t>
  </si>
  <si>
    <t>34.028997</t>
  </si>
  <si>
    <t>PIA05237-2-3</t>
  </si>
  <si>
    <t>PIA05237-2</t>
  </si>
  <si>
    <t>34.029245</t>
  </si>
  <si>
    <t>905.26</t>
  </si>
  <si>
    <t>PIA05237-1-3</t>
  </si>
  <si>
    <t>PIA05237-1</t>
  </si>
  <si>
    <t>274.1</t>
  </si>
  <si>
    <t>34.029278</t>
  </si>
  <si>
    <t>PIA-05238</t>
  </si>
  <si>
    <t>PIA05238-6-18</t>
  </si>
  <si>
    <t>PIA05238-6</t>
  </si>
  <si>
    <t xml:space="preserve">    245.80</t>
  </si>
  <si>
    <t>-118.193256865</t>
  </si>
  <si>
    <t>34.029699305</t>
  </si>
  <si>
    <t>PIA05238-5-3</t>
  </si>
  <si>
    <t>PIA05238-5</t>
  </si>
  <si>
    <t>267.98</t>
  </si>
  <si>
    <t>-118.193287</t>
  </si>
  <si>
    <t>34.029476</t>
  </si>
  <si>
    <t>PIA05238-2-3</t>
  </si>
  <si>
    <t>PIA05238-2</t>
  </si>
  <si>
    <t>-118.193367274</t>
  </si>
  <si>
    <t>34.029506794</t>
  </si>
  <si>
    <t>PIA05238-6-3</t>
  </si>
  <si>
    <t>178.45</t>
  </si>
  <si>
    <t>PIA05238-L1</t>
  </si>
  <si>
    <t>-118.193312</t>
  </si>
  <si>
    <t>34.029502</t>
  </si>
  <si>
    <t>PIA05238-3-18</t>
  </si>
  <si>
    <t>PIA05238-3</t>
  </si>
  <si>
    <t>-118.193336</t>
  </si>
  <si>
    <t>34.029479</t>
  </si>
  <si>
    <t>PIA05238-3-3</t>
  </si>
  <si>
    <t>PIA05238-4-3</t>
  </si>
  <si>
    <t>PIA05238-4</t>
  </si>
  <si>
    <t>34.029455</t>
  </si>
  <si>
    <t>PIA05238-L5</t>
  </si>
  <si>
    <t>34.029697</t>
  </si>
  <si>
    <t>PIA05238-7-3</t>
  </si>
  <si>
    <t>PIA05238-7</t>
  </si>
  <si>
    <t>-118.193238553</t>
  </si>
  <si>
    <t>34.02971289</t>
  </si>
  <si>
    <t>PIA05238-6-12</t>
  </si>
  <si>
    <t>PIA05238-L3</t>
  </si>
  <si>
    <t>PIA05238-8-3</t>
  </si>
  <si>
    <t>PIA05238-8</t>
  </si>
  <si>
    <t>229.3</t>
  </si>
  <si>
    <t>-118.193215272</t>
  </si>
  <si>
    <t>34.029739718</t>
  </si>
  <si>
    <t>PIA05238-1-3</t>
  </si>
  <si>
    <t>PIA05238-1</t>
  </si>
  <si>
    <t>-118.193381854</t>
  </si>
  <si>
    <t>34.029481493</t>
  </si>
  <si>
    <t>PIA05238-L6</t>
  </si>
  <si>
    <t>34.029718</t>
  </si>
  <si>
    <t>PIA05238-3-12</t>
  </si>
  <si>
    <t>PIA05238-3-6</t>
  </si>
  <si>
    <t>PIA05238-L4</t>
  </si>
  <si>
    <t>PIA05238-9DZ-3</t>
  </si>
  <si>
    <t>PIA05238-9</t>
  </si>
  <si>
    <t>-118.193342</t>
  </si>
  <si>
    <t>279.24</t>
  </si>
  <si>
    <t>PIA05238-6-6</t>
  </si>
  <si>
    <t>197.69</t>
  </si>
  <si>
    <t>PIA05238-L2</t>
  </si>
  <si>
    <t>PIA-05239</t>
  </si>
  <si>
    <t>PIA05239-L3</t>
  </si>
  <si>
    <t xml:space="preserve">    393.60</t>
  </si>
  <si>
    <t>PIA05239-8-6</t>
  </si>
  <si>
    <t>PIA05239-8</t>
  </si>
  <si>
    <t>455.14</t>
  </si>
  <si>
    <t>-118.193012</t>
  </si>
  <si>
    <t>34.029668</t>
  </si>
  <si>
    <t>PIA05239-3-3</t>
  </si>
  <si>
    <t>PIA05239-3</t>
  </si>
  <si>
    <t>-118.193222</t>
  </si>
  <si>
    <t>PIA05239-3-6</t>
  </si>
  <si>
    <t>PIA05239-3-18</t>
  </si>
  <si>
    <t>63.22</t>
  </si>
  <si>
    <t>PIA05239-8-3D</t>
  </si>
  <si>
    <t>PIA05239-4-3</t>
  </si>
  <si>
    <t>PIA05239-4</t>
  </si>
  <si>
    <t>34.029392</t>
  </si>
  <si>
    <t>PIA05239-8-12</t>
  </si>
  <si>
    <t>PIA05239-3-12</t>
  </si>
  <si>
    <t>PIA05239-8-3</t>
  </si>
  <si>
    <t>576.73</t>
  </si>
  <si>
    <t>PIA05239-9-3</t>
  </si>
  <si>
    <t>PIA05239-9</t>
  </si>
  <si>
    <t>284.35</t>
  </si>
  <si>
    <t>PIA05239-10-3</t>
  </si>
  <si>
    <t>PIA05239-10</t>
  </si>
  <si>
    <t>434.19</t>
  </si>
  <si>
    <t>-118.192979</t>
  </si>
  <si>
    <t>34.029672</t>
  </si>
  <si>
    <t>PIA05239-8-18</t>
  </si>
  <si>
    <t>276.18</t>
  </si>
  <si>
    <t>PIA05239-6-3</t>
  </si>
  <si>
    <t>PIA05239-6</t>
  </si>
  <si>
    <t>294.66</t>
  </si>
  <si>
    <t>-118.193043</t>
  </si>
  <si>
    <t>34.029661</t>
  </si>
  <si>
    <t>PIA05239-L4</t>
  </si>
  <si>
    <t>-118.193103</t>
  </si>
  <si>
    <t>PIA05239-7-3</t>
  </si>
  <si>
    <t>PIA05239-7</t>
  </si>
  <si>
    <t>-118.193027</t>
  </si>
  <si>
    <t>34.029689</t>
  </si>
  <si>
    <t>PIA05239-5-3</t>
  </si>
  <si>
    <t>PIA05239-5</t>
  </si>
  <si>
    <t>276.67</t>
  </si>
  <si>
    <t>PIA05239-L1</t>
  </si>
  <si>
    <t>PIA05239-L5</t>
  </si>
  <si>
    <t>PIA05239-11DZ-3</t>
  </si>
  <si>
    <t>PIA05239-11</t>
  </si>
  <si>
    <t>-118.193238665</t>
  </si>
  <si>
    <t>34.029445919</t>
  </si>
  <si>
    <t>PIA05239-L2</t>
  </si>
  <si>
    <t>PIA05239-2-3</t>
  </si>
  <si>
    <t>PIA05239-2</t>
  </si>
  <si>
    <t>-118.193244968</t>
  </si>
  <si>
    <t>34.029432698</t>
  </si>
  <si>
    <t>PIA05239-1-3</t>
  </si>
  <si>
    <t>PIA05239-1</t>
  </si>
  <si>
    <t>292.15</t>
  </si>
  <si>
    <t>-118.193252591</t>
  </si>
  <si>
    <t>34.029420053</t>
  </si>
  <si>
    <t>PIA05239-L6</t>
  </si>
  <si>
    <t>-118.193087</t>
  </si>
  <si>
    <t>34.029545</t>
  </si>
  <si>
    <t>PIA-05243</t>
  </si>
  <si>
    <t>3579</t>
  </si>
  <si>
    <t>PIA05243-L5</t>
  </si>
  <si>
    <t xml:space="preserve">    763.50</t>
  </si>
  <si>
    <t>-118.19279</t>
  </si>
  <si>
    <t>34.029563</t>
  </si>
  <si>
    <t>PIA05243-3-18</t>
  </si>
  <si>
    <t>PIA05243-3</t>
  </si>
  <si>
    <t>34.029302</t>
  </si>
  <si>
    <t>PIA05243-6-6</t>
  </si>
  <si>
    <t>PIA05243-6</t>
  </si>
  <si>
    <t>-118.19296693</t>
  </si>
  <si>
    <t>34.029342245</t>
  </si>
  <si>
    <t>PIA05243-1-3</t>
  </si>
  <si>
    <t>PIA05243-1</t>
  </si>
  <si>
    <t>427.62</t>
  </si>
  <si>
    <t>34.029297</t>
  </si>
  <si>
    <t>PIA05243-5-3</t>
  </si>
  <si>
    <t>PIA05243-5</t>
  </si>
  <si>
    <t>472.2</t>
  </si>
  <si>
    <t>-118.192978688</t>
  </si>
  <si>
    <t>34.029323565</t>
  </si>
  <si>
    <t>PIA05243-3-6</t>
  </si>
  <si>
    <t>271.21</t>
  </si>
  <si>
    <t>PIA05243-8-3</t>
  </si>
  <si>
    <t>PIA05243-8</t>
  </si>
  <si>
    <t>616.96</t>
  </si>
  <si>
    <t>-118.192932</t>
  </si>
  <si>
    <t>PIA05243-9DZ-3</t>
  </si>
  <si>
    <t>PIA05243-9</t>
  </si>
  <si>
    <t>-118.192962</t>
  </si>
  <si>
    <t>34.029335</t>
  </si>
  <si>
    <t>PIA05243-2-3</t>
  </si>
  <si>
    <t>PIA05243-2</t>
  </si>
  <si>
    <t>34.029289</t>
  </si>
  <si>
    <t>PIA05243-6-3</t>
  </si>
  <si>
    <t>1042.53</t>
  </si>
  <si>
    <t>44.25</t>
  </si>
  <si>
    <t>PIA05243-L1</t>
  </si>
  <si>
    <t>34.029307</t>
  </si>
  <si>
    <t>PIA05243-7-3</t>
  </si>
  <si>
    <t>PIA05243-7</t>
  </si>
  <si>
    <t>200.51</t>
  </si>
  <si>
    <t>-118.192953109</t>
  </si>
  <si>
    <t>34.029363667</t>
  </si>
  <si>
    <t>PIA05243-L2</t>
  </si>
  <si>
    <t>PIA05243-6-18</t>
  </si>
  <si>
    <t>266.68</t>
  </si>
  <si>
    <t>1270.79</t>
  </si>
  <si>
    <t>48.97</t>
  </si>
  <si>
    <t>PIA05243-4-3</t>
  </si>
  <si>
    <t>PIA05243-4</t>
  </si>
  <si>
    <t>-118.192989064</t>
  </si>
  <si>
    <t>34.029307082</t>
  </si>
  <si>
    <t>PIA05243-3-12</t>
  </si>
  <si>
    <t>PIA05243-L3</t>
  </si>
  <si>
    <t>PIA05243-L4</t>
  </si>
  <si>
    <t>-118.192775</t>
  </si>
  <si>
    <t>PIA05243-L6</t>
  </si>
  <si>
    <t>-118.192723</t>
  </si>
  <si>
    <t>34.029507</t>
  </si>
  <si>
    <t>PIA05243-3-3</t>
  </si>
  <si>
    <t>353.24</t>
  </si>
  <si>
    <t>1190.13</t>
  </si>
  <si>
    <t>PIA05243-6-12</t>
  </si>
  <si>
    <t>395.17</t>
  </si>
  <si>
    <t>PIA-05244</t>
  </si>
  <si>
    <t>3582</t>
  </si>
  <si>
    <t>PIA05244-6-12</t>
  </si>
  <si>
    <t>PIA05244-6</t>
  </si>
  <si>
    <t xml:space="preserve">    350.50</t>
  </si>
  <si>
    <t>-118.192927</t>
  </si>
  <si>
    <t>34.029041</t>
  </si>
  <si>
    <t>PIA05244-L1</t>
  </si>
  <si>
    <t>-118.192915</t>
  </si>
  <si>
    <t>34.029018</t>
  </si>
  <si>
    <t>PIA05244-6-3</t>
  </si>
  <si>
    <t>516.11</t>
  </si>
  <si>
    <t>PIA05244-1-3</t>
  </si>
  <si>
    <t>PIA05244-1</t>
  </si>
  <si>
    <t>-118.192863</t>
  </si>
  <si>
    <t>PIA05244-2-3</t>
  </si>
  <si>
    <t>PIA05244-2</t>
  </si>
  <si>
    <t>352.47</t>
  </si>
  <si>
    <t>PIA05244-3-6</t>
  </si>
  <si>
    <t>PIA05244-3</t>
  </si>
  <si>
    <t>244.6</t>
  </si>
  <si>
    <t>-118.192889</t>
  </si>
  <si>
    <t>34.029055</t>
  </si>
  <si>
    <t>PIA05244-6-18</t>
  </si>
  <si>
    <t>PIA05244-L4</t>
  </si>
  <si>
    <t>PIA05244-3-18</t>
  </si>
  <si>
    <t>64.18</t>
  </si>
  <si>
    <t>PIA05244-L5</t>
  </si>
  <si>
    <t>PIA05244-3-12</t>
  </si>
  <si>
    <t>PIA05244-L3</t>
  </si>
  <si>
    <t>365.78</t>
  </si>
  <si>
    <t>PIA05244-5-3</t>
  </si>
  <si>
    <t>PIA05244-5</t>
  </si>
  <si>
    <t>337.72</t>
  </si>
  <si>
    <t>-118.192911</t>
  </si>
  <si>
    <t>34.029068</t>
  </si>
  <si>
    <t>PIA05244-8-3</t>
  </si>
  <si>
    <t>PIA05244-8</t>
  </si>
  <si>
    <t>337.99</t>
  </si>
  <si>
    <t>34.029057</t>
  </si>
  <si>
    <t>PIA05244-4-3</t>
  </si>
  <si>
    <t>PIA05244-4</t>
  </si>
  <si>
    <t>PIA05244-7-3</t>
  </si>
  <si>
    <t>PIA05244-7</t>
  </si>
  <si>
    <t>214.49</t>
  </si>
  <si>
    <t>34.029083</t>
  </si>
  <si>
    <t>PIA05244-L6</t>
  </si>
  <si>
    <t>-118.19301</t>
  </si>
  <si>
    <t>34.028807</t>
  </si>
  <si>
    <t>PIA05244-6-6</t>
  </si>
  <si>
    <t>401.14</t>
  </si>
  <si>
    <t>PIA05244-3-3</t>
  </si>
  <si>
    <t>365.21</t>
  </si>
  <si>
    <t>PIA05244-L2</t>
  </si>
  <si>
    <t>PIA-05245</t>
  </si>
  <si>
    <t>3583</t>
  </si>
  <si>
    <t>PIA05245-4-3</t>
  </si>
  <si>
    <t>PIA05245-4</t>
  </si>
  <si>
    <t>-118.192788</t>
  </si>
  <si>
    <t>34.029221</t>
  </si>
  <si>
    <t>PIA05245-6-3</t>
  </si>
  <si>
    <t>PIA05245-6</t>
  </si>
  <si>
    <t>-118.192844</t>
  </si>
  <si>
    <t>34.029257</t>
  </si>
  <si>
    <t>PIA05245-5-3</t>
  </si>
  <si>
    <t>PIA05245-5</t>
  </si>
  <si>
    <t>34.029238</t>
  </si>
  <si>
    <t>PIA05245-6-6</t>
  </si>
  <si>
    <t>138.24</t>
  </si>
  <si>
    <t>PIA05245-L6</t>
  </si>
  <si>
    <t>PIA05245-3-12</t>
  </si>
  <si>
    <t>PIA05245-3</t>
  </si>
  <si>
    <t>-118.192773</t>
  </si>
  <si>
    <t>34.029225</t>
  </si>
  <si>
    <t>PIA05245-3-18</t>
  </si>
  <si>
    <t>PIA05245-6-18</t>
  </si>
  <si>
    <t>PIA05245-L1</t>
  </si>
  <si>
    <t>-118.192759</t>
  </si>
  <si>
    <t>34.029283</t>
  </si>
  <si>
    <t>PIA05245-L2</t>
  </si>
  <si>
    <t>PIA05245-L5</t>
  </si>
  <si>
    <t>34.029465</t>
  </si>
  <si>
    <t>PIA05245-6-12</t>
  </si>
  <si>
    <t>89.96</t>
  </si>
  <si>
    <t>PIA05245-3-6</t>
  </si>
  <si>
    <t>115.03</t>
  </si>
  <si>
    <t>PIA05245-1-3</t>
  </si>
  <si>
    <t>PIA05245-1</t>
  </si>
  <si>
    <t>150.93</t>
  </si>
  <si>
    <t>-118.192719</t>
  </si>
  <si>
    <t>34.029219</t>
  </si>
  <si>
    <t>PIA05245-L4</t>
  </si>
  <si>
    <t>PIA05245-3-3</t>
  </si>
  <si>
    <t>PIA05245-2-3</t>
  </si>
  <si>
    <t>PIA05245-2</t>
  </si>
  <si>
    <t>84.57</t>
  </si>
  <si>
    <t>PIA05245-L3</t>
  </si>
  <si>
    <t>PIA-05246</t>
  </si>
  <si>
    <t>3586</t>
  </si>
  <si>
    <t>PIA05246-3-18</t>
  </si>
  <si>
    <t>PIA05246-3</t>
  </si>
  <si>
    <t>359.94</t>
  </si>
  <si>
    <t xml:space="preserve">    677.80</t>
  </si>
  <si>
    <t>PIA05246-8-6</t>
  </si>
  <si>
    <t>PIA05246-8</t>
  </si>
  <si>
    <t>-118.192891</t>
  </si>
  <si>
    <t>PIA05246-4-3</t>
  </si>
  <si>
    <t>PIA05246-4</t>
  </si>
  <si>
    <t>341.45</t>
  </si>
  <si>
    <t>-118.192801</t>
  </si>
  <si>
    <t>34.029019</t>
  </si>
  <si>
    <t>PIA05246-L2</t>
  </si>
  <si>
    <t>-118.192796</t>
  </si>
  <si>
    <t>1393.63</t>
  </si>
  <si>
    <t>PIA05246-5-3</t>
  </si>
  <si>
    <t>PIA05246-5</t>
  </si>
  <si>
    <t>227.66</t>
  </si>
  <si>
    <t>-118.192815</t>
  </si>
  <si>
    <t>PIA05246-1-3</t>
  </si>
  <si>
    <t>PIA05246-1</t>
  </si>
  <si>
    <t>216.4</t>
  </si>
  <si>
    <t>-118.192744</t>
  </si>
  <si>
    <t>PIA05246-8-18</t>
  </si>
  <si>
    <t>389.46</t>
  </si>
  <si>
    <t>PIA05246-3-3</t>
  </si>
  <si>
    <t>277.31</t>
  </si>
  <si>
    <t>PIA05246-10-3</t>
  </si>
  <si>
    <t>PIA05246-10</t>
  </si>
  <si>
    <t>432.31</t>
  </si>
  <si>
    <t>-118.192924</t>
  </si>
  <si>
    <t>PIA05246-7-3</t>
  </si>
  <si>
    <t>PIA05246-7</t>
  </si>
  <si>
    <t>-118.192892</t>
  </si>
  <si>
    <t>34.028717</t>
  </si>
  <si>
    <t>PIA05246-L5</t>
  </si>
  <si>
    <t>-118.192909</t>
  </si>
  <si>
    <t>34.028817</t>
  </si>
  <si>
    <t>PIA05246-L6</t>
  </si>
  <si>
    <t>34.028748</t>
  </si>
  <si>
    <t>PIA05246-3-12</t>
  </si>
  <si>
    <t>374.92</t>
  </si>
  <si>
    <t>PIA05246-8-3</t>
  </si>
  <si>
    <t>416.62</t>
  </si>
  <si>
    <t>PIA05246-6-3</t>
  </si>
  <si>
    <t>PIA05246-6</t>
  </si>
  <si>
    <t>535.06</t>
  </si>
  <si>
    <t>-118.192859</t>
  </si>
  <si>
    <t>34.028766</t>
  </si>
  <si>
    <t>PIA05246-2-3</t>
  </si>
  <si>
    <t>PIA05246-2</t>
  </si>
  <si>
    <t>-118.192756</t>
  </si>
  <si>
    <t>34.028974</t>
  </si>
  <si>
    <t>PIA05246-L3</t>
  </si>
  <si>
    <t>PIA05246-8-12</t>
  </si>
  <si>
    <t>1087.19</t>
  </si>
  <si>
    <t>55.37</t>
  </si>
  <si>
    <t>PIA05246-9-3</t>
  </si>
  <si>
    <t>PIA05246-9</t>
  </si>
  <si>
    <t>359.24</t>
  </si>
  <si>
    <t>-118.192895</t>
  </si>
  <si>
    <t>PIA05246-3-6</t>
  </si>
  <si>
    <t>271.82</t>
  </si>
  <si>
    <t>1316.42</t>
  </si>
  <si>
    <t>PIA05246-L1</t>
  </si>
  <si>
    <t>PIA05246-L4</t>
  </si>
  <si>
    <t>-118.192952</t>
  </si>
  <si>
    <t>PIA-05247</t>
  </si>
  <si>
    <t>3589</t>
  </si>
  <si>
    <t>PIA05247-10-3</t>
  </si>
  <si>
    <t>PIA05247-10</t>
  </si>
  <si>
    <t xml:space="preserve">    451.30</t>
  </si>
  <si>
    <t>34.029367</t>
  </si>
  <si>
    <t>PIA05247-6-3</t>
  </si>
  <si>
    <t>PIA05247-6</t>
  </si>
  <si>
    <t>472.35</t>
  </si>
  <si>
    <t>-118.192576</t>
  </si>
  <si>
    <t>34.029139</t>
  </si>
  <si>
    <t>PIA05247-2-3</t>
  </si>
  <si>
    <t>PIA05247-2</t>
  </si>
  <si>
    <t>356.44</t>
  </si>
  <si>
    <t>-118.192717026</t>
  </si>
  <si>
    <t>34.029203053</t>
  </si>
  <si>
    <t>PIA05247-L5</t>
  </si>
  <si>
    <t>59600</t>
  </si>
  <si>
    <t>-118.19251</t>
  </si>
  <si>
    <t>34.029407</t>
  </si>
  <si>
    <t>PIA05247-L1</t>
  </si>
  <si>
    <t>-118.192646</t>
  </si>
  <si>
    <t>34.029187</t>
  </si>
  <si>
    <t>PIA05247-9-3</t>
  </si>
  <si>
    <t>PIA05247-9</t>
  </si>
  <si>
    <t>306.53</t>
  </si>
  <si>
    <t>-118.192484</t>
  </si>
  <si>
    <t>34.029113</t>
  </si>
  <si>
    <t>PIA05247-4-3</t>
  </si>
  <si>
    <t>PIA05247-4</t>
  </si>
  <si>
    <t>464.36</t>
  </si>
  <si>
    <t>-118.192652</t>
  </si>
  <si>
    <t>PIA05247-L2</t>
  </si>
  <si>
    <t>-118.192629</t>
  </si>
  <si>
    <t>PIA05247-8-6</t>
  </si>
  <si>
    <t>PIA05247-8</t>
  </si>
  <si>
    <t>PIA05247-L4</t>
  </si>
  <si>
    <t>34.029415</t>
  </si>
  <si>
    <t>PIA05247-L3</t>
  </si>
  <si>
    <t>34.029208</t>
  </si>
  <si>
    <t>PIA05247-1-3</t>
  </si>
  <si>
    <t>PIA05247-1</t>
  </si>
  <si>
    <t>258.55</t>
  </si>
  <si>
    <t>-118.192726779</t>
  </si>
  <si>
    <t>34.029187559</t>
  </si>
  <si>
    <t>PIA05247-L6</t>
  </si>
  <si>
    <t>580.39</t>
  </si>
  <si>
    <t>PIA05247-7-3</t>
  </si>
  <si>
    <t>PIA05247-7</t>
  </si>
  <si>
    <t>414.11</t>
  </si>
  <si>
    <t>34.29</t>
  </si>
  <si>
    <t>-118.192511</t>
  </si>
  <si>
    <t>34.029259</t>
  </si>
  <si>
    <t>PIA05247-8-12</t>
  </si>
  <si>
    <t>1270.98</t>
  </si>
  <si>
    <t>58.43</t>
  </si>
  <si>
    <t>PIA05247-3-18</t>
  </si>
  <si>
    <t>PIA05247-3</t>
  </si>
  <si>
    <t>-118.192698</t>
  </si>
  <si>
    <t>PIA05247-5-3</t>
  </si>
  <si>
    <t>PIA05247-5</t>
  </si>
  <si>
    <t>508.07</t>
  </si>
  <si>
    <t>34.029177</t>
  </si>
  <si>
    <t>PIA05247-8-3</t>
  </si>
  <si>
    <t>353.17</t>
  </si>
  <si>
    <t>PIA05247-3-6</t>
  </si>
  <si>
    <t>PIA05247-3-3</t>
  </si>
  <si>
    <t>375.66</t>
  </si>
  <si>
    <t>PIA05247-11DZ-3</t>
  </si>
  <si>
    <t>PIA05247-11</t>
  </si>
  <si>
    <t>199.77</t>
  </si>
  <si>
    <t>-118.192559</t>
  </si>
  <si>
    <t>34.029237</t>
  </si>
  <si>
    <t>PIA05247-8-18</t>
  </si>
  <si>
    <t>1178.32</t>
  </si>
  <si>
    <t>3467.29</t>
  </si>
  <si>
    <t>101.83</t>
  </si>
  <si>
    <t>PIA05247-3-12</t>
  </si>
  <si>
    <t>PIA-05248</t>
  </si>
  <si>
    <t>PIA05248-10-3</t>
  </si>
  <si>
    <t>PIA05248-10</t>
  </si>
  <si>
    <t xml:space="preserve">    283.80</t>
  </si>
  <si>
    <t>34.028682</t>
  </si>
  <si>
    <t>PIA05248-3-3</t>
  </si>
  <si>
    <t>PIA05248-3</t>
  </si>
  <si>
    <t>166.99</t>
  </si>
  <si>
    <t>-118.192659</t>
  </si>
  <si>
    <t>34.028939</t>
  </si>
  <si>
    <t>PIA05248-5-3</t>
  </si>
  <si>
    <t>PIA05248-5</t>
  </si>
  <si>
    <t>189.5</t>
  </si>
  <si>
    <t>34.028937</t>
  </si>
  <si>
    <t>PIA05248-11DZ-3</t>
  </si>
  <si>
    <t>PIA05248-11</t>
  </si>
  <si>
    <t>196.36</t>
  </si>
  <si>
    <t>-118.192729353</t>
  </si>
  <si>
    <t>34.028912151</t>
  </si>
  <si>
    <t>PIA05248-6-3</t>
  </si>
  <si>
    <t>PIA05248-6</t>
  </si>
  <si>
    <t>138.78</t>
  </si>
  <si>
    <t>-118.192712</t>
  </si>
  <si>
    <t>34.028728</t>
  </si>
  <si>
    <t>PIA05248-4-3</t>
  </si>
  <si>
    <t>PIA05248-4</t>
  </si>
  <si>
    <t>185.63</t>
  </si>
  <si>
    <t>34.028968</t>
  </si>
  <si>
    <t>PIA05248-L4</t>
  </si>
  <si>
    <t>PIA05248-8-6</t>
  </si>
  <si>
    <t>PIA05248-8</t>
  </si>
  <si>
    <t>PIA05248-1-3</t>
  </si>
  <si>
    <t>PIA05248-1</t>
  </si>
  <si>
    <t>248.76</t>
  </si>
  <si>
    <t>384.72</t>
  </si>
  <si>
    <t>PIA05248-3-12</t>
  </si>
  <si>
    <t>55.19</t>
  </si>
  <si>
    <t>PIA05248-L2</t>
  </si>
  <si>
    <t>34.028896</t>
  </si>
  <si>
    <t>PIA05248-8-18</t>
  </si>
  <si>
    <t>52.48</t>
  </si>
  <si>
    <t>PIA05248-3-18</t>
  </si>
  <si>
    <t>PIA05248-2-3</t>
  </si>
  <si>
    <t>PIA05248-2</t>
  </si>
  <si>
    <t>295.28</t>
  </si>
  <si>
    <t>PIA05248-9-3</t>
  </si>
  <si>
    <t>PIA05248-9</t>
  </si>
  <si>
    <t>214.99</t>
  </si>
  <si>
    <t>PIA05248-7-3</t>
  </si>
  <si>
    <t>PIA05248-7</t>
  </si>
  <si>
    <t>342.46</t>
  </si>
  <si>
    <t>-118.192765</t>
  </si>
  <si>
    <t>34.028646</t>
  </si>
  <si>
    <t>PIA05248-L1</t>
  </si>
  <si>
    <t>-118.19267</t>
  </si>
  <si>
    <t>PIA05248-3-6</t>
  </si>
  <si>
    <t>116.31</t>
  </si>
  <si>
    <t>PIA05248-L5</t>
  </si>
  <si>
    <t>34.028805</t>
  </si>
  <si>
    <t>PIA05248-L3</t>
  </si>
  <si>
    <t>PIA05248-L6</t>
  </si>
  <si>
    <t>34.028818</t>
  </si>
  <si>
    <t>PIA05248-8-12</t>
  </si>
  <si>
    <t>PIA05248-8-3</t>
  </si>
  <si>
    <t>435.45</t>
  </si>
  <si>
    <t>PIA-05249</t>
  </si>
  <si>
    <t>3613</t>
  </si>
  <si>
    <t>PIA05249-10-3</t>
  </si>
  <si>
    <t>PIA05249-10</t>
  </si>
  <si>
    <t xml:space="preserve">    459.10</t>
  </si>
  <si>
    <t>-118.192253249</t>
  </si>
  <si>
    <t>34.029438969</t>
  </si>
  <si>
    <t>PIA05249-8-12</t>
  </si>
  <si>
    <t>PIA05249-8</t>
  </si>
  <si>
    <t>62.15</t>
  </si>
  <si>
    <t>PIA05249-11DZ-3</t>
  </si>
  <si>
    <t>PIA05249-11</t>
  </si>
  <si>
    <t>428.22</t>
  </si>
  <si>
    <t>-118.192034</t>
  </si>
  <si>
    <t>34.029405</t>
  </si>
  <si>
    <t>PIA05249-3-18</t>
  </si>
  <si>
    <t>PIA05249-3</t>
  </si>
  <si>
    <t>110.71</t>
  </si>
  <si>
    <t>34.029404</t>
  </si>
  <si>
    <t>PIA05249-L3</t>
  </si>
  <si>
    <t>34.029378</t>
  </si>
  <si>
    <t>PIA05249-L2</t>
  </si>
  <si>
    <t>PIA05249-3-12</t>
  </si>
  <si>
    <t>PIA05249-4-3</t>
  </si>
  <si>
    <t>PIA05249-4</t>
  </si>
  <si>
    <t>147.81</t>
  </si>
  <si>
    <t>PIA05249-3-3</t>
  </si>
  <si>
    <t>PIA05249-6-3</t>
  </si>
  <si>
    <t>PIA05249-6</t>
  </si>
  <si>
    <t>-118.192148</t>
  </si>
  <si>
    <t>PIA05249-2-3</t>
  </si>
  <si>
    <t>PIA05249-2</t>
  </si>
  <si>
    <t>189.26</t>
  </si>
  <si>
    <t>-118.192059</t>
  </si>
  <si>
    <t>PIA05249-8-3</t>
  </si>
  <si>
    <t>1446.22</t>
  </si>
  <si>
    <t>54.18</t>
  </si>
  <si>
    <t>PIA05249-L1</t>
  </si>
  <si>
    <t>PIA05249-1-3</t>
  </si>
  <si>
    <t>PIA05249-1</t>
  </si>
  <si>
    <t>300.47</t>
  </si>
  <si>
    <t>-118.192062</t>
  </si>
  <si>
    <t>34.029381</t>
  </si>
  <si>
    <t>PIA05249-L5</t>
  </si>
  <si>
    <t>-118.192043</t>
  </si>
  <si>
    <t>PIA05249-5-3</t>
  </si>
  <si>
    <t>PIA05249-5</t>
  </si>
  <si>
    <t>-118.192113</t>
  </si>
  <si>
    <t>34.029428</t>
  </si>
  <si>
    <t>861.87</t>
  </si>
  <si>
    <t>PIA05249-L6</t>
  </si>
  <si>
    <t>-118.191999</t>
  </si>
  <si>
    <t>PIA05249-7-3</t>
  </si>
  <si>
    <t>PIA05249-7</t>
  </si>
  <si>
    <t>34.029384</t>
  </si>
  <si>
    <t>PIA05249-L4</t>
  </si>
  <si>
    <t>-118.192049</t>
  </si>
  <si>
    <t>PIA05249-9-3</t>
  </si>
  <si>
    <t>PIA05249-9</t>
  </si>
  <si>
    <t>571.22</t>
  </si>
  <si>
    <t>-118.192255003</t>
  </si>
  <si>
    <t>34.029376599</t>
  </si>
  <si>
    <t>PIA05249-8-18</t>
  </si>
  <si>
    <t>PIA05249-8-6</t>
  </si>
  <si>
    <t>PIA05249-3-6</t>
  </si>
  <si>
    <t>440.51</t>
  </si>
  <si>
    <t>PIA-05252</t>
  </si>
  <si>
    <t>PIA05252-7-3</t>
  </si>
  <si>
    <t>PIA05252-7</t>
  </si>
  <si>
    <t xml:space="preserve">    659.20</t>
  </si>
  <si>
    <t>-118.191692</t>
  </si>
  <si>
    <t>34.028944</t>
  </si>
  <si>
    <t>PIA05252-8-3</t>
  </si>
  <si>
    <t>PIA05252-8</t>
  </si>
  <si>
    <t>PIA05252-L2</t>
  </si>
  <si>
    <t>34.029122</t>
  </si>
  <si>
    <t>PIA05252-3-6</t>
  </si>
  <si>
    <t>PIA05252-3</t>
  </si>
  <si>
    <t>207.58</t>
  </si>
  <si>
    <t>-118.191714</t>
  </si>
  <si>
    <t>34.029203</t>
  </si>
  <si>
    <t>PIA05252-1-3</t>
  </si>
  <si>
    <t>PIA05252-1</t>
  </si>
  <si>
    <t>-118.191634</t>
  </si>
  <si>
    <t>34.029202</t>
  </si>
  <si>
    <t>PIA05252-L5</t>
  </si>
  <si>
    <t>34.028936</t>
  </si>
  <si>
    <t>PIA05252-6-18</t>
  </si>
  <si>
    <t>PIA05252-6</t>
  </si>
  <si>
    <t>34.028836</t>
  </si>
  <si>
    <t>PIA05252-L6</t>
  </si>
  <si>
    <t>PIA05252-3-18</t>
  </si>
  <si>
    <t>47.78</t>
  </si>
  <si>
    <t>PIA05252-4-3</t>
  </si>
  <si>
    <t>PIA05252-4</t>
  </si>
  <si>
    <t>366.63</t>
  </si>
  <si>
    <t>-118.191720148</t>
  </si>
  <si>
    <t>34.029122687</t>
  </si>
  <si>
    <t>PIA05252-3-12</t>
  </si>
  <si>
    <t>64.68</t>
  </si>
  <si>
    <t>PIA05252-2-3</t>
  </si>
  <si>
    <t>PIA05252-2</t>
  </si>
  <si>
    <t>144.52</t>
  </si>
  <si>
    <t>PIA05252-5-3</t>
  </si>
  <si>
    <t>PIA05252-5</t>
  </si>
  <si>
    <t>204.09</t>
  </si>
  <si>
    <t>34.029132</t>
  </si>
  <si>
    <t>PIA05252-L4</t>
  </si>
  <si>
    <t>-118.191621</t>
  </si>
  <si>
    <t>34.029101</t>
  </si>
  <si>
    <t>PIA05252-3-3</t>
  </si>
  <si>
    <t>146.44</t>
  </si>
  <si>
    <t>744.33</t>
  </si>
  <si>
    <t>PIA05252-6-3</t>
  </si>
  <si>
    <t>1226.18</t>
  </si>
  <si>
    <t>49.08</t>
  </si>
  <si>
    <t>PIA05252-L3</t>
  </si>
  <si>
    <t>PIA05252-L1</t>
  </si>
  <si>
    <t>PIA05252-9DZ-3</t>
  </si>
  <si>
    <t>PIA05252-9</t>
  </si>
  <si>
    <t>536.19</t>
  </si>
  <si>
    <t>34.029112</t>
  </si>
  <si>
    <t>PIA05252-6-12</t>
  </si>
  <si>
    <t>PIA05252-6-6</t>
  </si>
  <si>
    <t>PIA-05256</t>
  </si>
  <si>
    <t>PIA05256-7-3</t>
  </si>
  <si>
    <t>PIA05256-7</t>
  </si>
  <si>
    <t xml:space="preserve">    657.10</t>
  </si>
  <si>
    <t>-118.191451</t>
  </si>
  <si>
    <t>PIA05256-8-3</t>
  </si>
  <si>
    <t>PIA05256-8</t>
  </si>
  <si>
    <t>34.028816</t>
  </si>
  <si>
    <t>PIA05256-9-12</t>
  </si>
  <si>
    <t>PIA05256-9</t>
  </si>
  <si>
    <t>PIA05256-3-3</t>
  </si>
  <si>
    <t>PIA05256-3</t>
  </si>
  <si>
    <t>PIA05256-9-3</t>
  </si>
  <si>
    <t>PIA05256-10-3</t>
  </si>
  <si>
    <t>PIA05256-10</t>
  </si>
  <si>
    <t>268.2</t>
  </si>
  <si>
    <t>-118.191442</t>
  </si>
  <si>
    <t>PIA05256-L1</t>
  </si>
  <si>
    <t>PIA05256-3-6</t>
  </si>
  <si>
    <t>PIA05256-5-3</t>
  </si>
  <si>
    <t>PIA05256-5</t>
  </si>
  <si>
    <t>438.93</t>
  </si>
  <si>
    <t>-118.191448</t>
  </si>
  <si>
    <t>34.029078</t>
  </si>
  <si>
    <t>PIA05256-9-18</t>
  </si>
  <si>
    <t>363.63</t>
  </si>
  <si>
    <t>PIA05256-9-6</t>
  </si>
  <si>
    <t>267.15</t>
  </si>
  <si>
    <t>1449.91</t>
  </si>
  <si>
    <t>70.15</t>
  </si>
  <si>
    <t>PIA05256-11DZ-3</t>
  </si>
  <si>
    <t>PIA05256-11</t>
  </si>
  <si>
    <t>PIA05256-L6</t>
  </si>
  <si>
    <t>PIA05256-L3</t>
  </si>
  <si>
    <t>34.028837</t>
  </si>
  <si>
    <t>PIA05256-2-3</t>
  </si>
  <si>
    <t>PIA05256-2</t>
  </si>
  <si>
    <t>34.029152</t>
  </si>
  <si>
    <t>PIA05256-4-3</t>
  </si>
  <si>
    <t>PIA05256-4</t>
  </si>
  <si>
    <t>34.029077</t>
  </si>
  <si>
    <t>PIA05256-1-3</t>
  </si>
  <si>
    <t>PIA05256-1</t>
  </si>
  <si>
    <t>PIA05256-L5</t>
  </si>
  <si>
    <t>-118.191449</t>
  </si>
  <si>
    <t>34.02889</t>
  </si>
  <si>
    <t>615.82</t>
  </si>
  <si>
    <t>PIA05256-6-3</t>
  </si>
  <si>
    <t>PIA05256-6</t>
  </si>
  <si>
    <t>34.029022</t>
  </si>
  <si>
    <t>PIA05256-3-12</t>
  </si>
  <si>
    <t>PIA05256-3-18</t>
  </si>
  <si>
    <t>PIA05256-L4</t>
  </si>
  <si>
    <t>PIA05256-L2</t>
  </si>
  <si>
    <t>PIA-05261</t>
  </si>
  <si>
    <t>PIA05261-6-3</t>
  </si>
  <si>
    <t>PIA05261-6</t>
  </si>
  <si>
    <t>469.57</t>
  </si>
  <si>
    <t xml:space="preserve">    470.20</t>
  </si>
  <si>
    <t>-118.191072467</t>
  </si>
  <si>
    <t>34.02958344</t>
  </si>
  <si>
    <t>PIA05261-8-3</t>
  </si>
  <si>
    <t>PIA05261-8</t>
  </si>
  <si>
    <t>599.97</t>
  </si>
  <si>
    <t>PIA05261-2-3</t>
  </si>
  <si>
    <t>PIA05261-2</t>
  </si>
  <si>
    <t>249.94</t>
  </si>
  <si>
    <t>-118.191083379</t>
  </si>
  <si>
    <t>34.029406601</t>
  </si>
  <si>
    <t>PIA05261-L2</t>
  </si>
  <si>
    <t>88600</t>
  </si>
  <si>
    <t>34.029451</t>
  </si>
  <si>
    <t>PIA05261-7-3</t>
  </si>
  <si>
    <t>PIA05261-7</t>
  </si>
  <si>
    <t>PIA05261-L1</t>
  </si>
  <si>
    <t>PIA05261-3-18</t>
  </si>
  <si>
    <t>PIA05261-3</t>
  </si>
  <si>
    <t>34.39</t>
  </si>
  <si>
    <t>-118.191061</t>
  </si>
  <si>
    <t>PIA05261-3-3</t>
  </si>
  <si>
    <t>339.71</t>
  </si>
  <si>
    <t>PIA05261-5-3</t>
  </si>
  <si>
    <t>PIA05261-5</t>
  </si>
  <si>
    <t>295.95</t>
  </si>
  <si>
    <t>34.029417</t>
  </si>
  <si>
    <t>PIA05261-L6</t>
  </si>
  <si>
    <t>34.029602</t>
  </si>
  <si>
    <t>PIA05261-6-18</t>
  </si>
  <si>
    <t>56.58</t>
  </si>
  <si>
    <t>PIA05261-4-3</t>
  </si>
  <si>
    <t>PIA05261-4</t>
  </si>
  <si>
    <t>PIA05261-6-6</t>
  </si>
  <si>
    <t>336.77</t>
  </si>
  <si>
    <t>PIA05261-L4</t>
  </si>
  <si>
    <t>PIA05261-6-12</t>
  </si>
  <si>
    <t>PIA05261-9DZ-3</t>
  </si>
  <si>
    <t>PIA05261-9</t>
  </si>
  <si>
    <t>-118.191088115</t>
  </si>
  <si>
    <t>34.029432689</t>
  </si>
  <si>
    <t>PIA05261-3-6</t>
  </si>
  <si>
    <t>172.86</t>
  </si>
  <si>
    <t>639.42</t>
  </si>
  <si>
    <t>PIA05261-3-12</t>
  </si>
  <si>
    <t>PIA05261-L3</t>
  </si>
  <si>
    <t>126000</t>
  </si>
  <si>
    <t>PIA05261-L5</t>
  </si>
  <si>
    <t>PIA05261-1-3</t>
  </si>
  <si>
    <t>PIA05261-1</t>
  </si>
  <si>
    <t>230.03</t>
  </si>
  <si>
    <t>-118.191087124</t>
  </si>
  <si>
    <t>34.029376207</t>
  </si>
  <si>
    <t>PIA-05262</t>
  </si>
  <si>
    <t>PIA05262-L5</t>
  </si>
  <si>
    <t xml:space="preserve">    416.20</t>
  </si>
  <si>
    <t>34.028892</t>
  </si>
  <si>
    <t>PIA05262-8-3</t>
  </si>
  <si>
    <t>PIA05262-8</t>
  </si>
  <si>
    <t>-118.190927</t>
  </si>
  <si>
    <t>PIA05262-L3</t>
  </si>
  <si>
    <t>-118.190952</t>
  </si>
  <si>
    <t>PIA05262-L1</t>
  </si>
  <si>
    <t>PIA05262-6-18</t>
  </si>
  <si>
    <t>PIA05262-6</t>
  </si>
  <si>
    <t>260.79</t>
  </si>
  <si>
    <t>-118.190902</t>
  </si>
  <si>
    <t>34.028931</t>
  </si>
  <si>
    <t>PIA05262-2-3</t>
  </si>
  <si>
    <t>PIA05262-2</t>
  </si>
  <si>
    <t>-118.190944</t>
  </si>
  <si>
    <t>34.029194</t>
  </si>
  <si>
    <t>PIA05262-7-3</t>
  </si>
  <si>
    <t>PIA05262-7</t>
  </si>
  <si>
    <t>406.21</t>
  </si>
  <si>
    <t>-118.190914</t>
  </si>
  <si>
    <t>34.028915</t>
  </si>
  <si>
    <t>PIA05262-L2</t>
  </si>
  <si>
    <t>-118.191012</t>
  </si>
  <si>
    <t>34.029138</t>
  </si>
  <si>
    <t>536.1</t>
  </si>
  <si>
    <t>PIA05262-L4</t>
  </si>
  <si>
    <t>PIA05262-3-3</t>
  </si>
  <si>
    <t>PIA05262-3</t>
  </si>
  <si>
    <t>245.35</t>
  </si>
  <si>
    <t>-118.191013</t>
  </si>
  <si>
    <t>34.029179</t>
  </si>
  <si>
    <t>PIA05262-9DZ-3</t>
  </si>
  <si>
    <t>PIA05262-9</t>
  </si>
  <si>
    <t>-118.191047</t>
  </si>
  <si>
    <t>34.029147</t>
  </si>
  <si>
    <t>PIA05262-1-3</t>
  </si>
  <si>
    <t>PIA05262-1</t>
  </si>
  <si>
    <t>294.24</t>
  </si>
  <si>
    <t>PIA05262-3-6</t>
  </si>
  <si>
    <t>PIA05262-4-3</t>
  </si>
  <si>
    <t>PIA05262-4</t>
  </si>
  <si>
    <t>328.33</t>
  </si>
  <si>
    <t>PIA05262-3-18</t>
  </si>
  <si>
    <t>60.29</t>
  </si>
  <si>
    <t>PIA05262-6-12</t>
  </si>
  <si>
    <t>342.47</t>
  </si>
  <si>
    <t>467.94</t>
  </si>
  <si>
    <t>PIA05262-5-3</t>
  </si>
  <si>
    <t>PIA05262-5</t>
  </si>
  <si>
    <t>344.08</t>
  </si>
  <si>
    <t>34.029155</t>
  </si>
  <si>
    <t>PIA05262-6-6</t>
  </si>
  <si>
    <t>399.92</t>
  </si>
  <si>
    <t>PIA05262-3-12</t>
  </si>
  <si>
    <t>42.13</t>
  </si>
  <si>
    <t>PIA05262-6-3</t>
  </si>
  <si>
    <t>334.47</t>
  </si>
  <si>
    <t>PIA05262-L6</t>
  </si>
  <si>
    <t>PIA-05271</t>
  </si>
  <si>
    <t>3666</t>
  </si>
  <si>
    <t>PIA05271-8-3</t>
  </si>
  <si>
    <t>PIA05271-8</t>
  </si>
  <si>
    <t xml:space="preserve">    131.20</t>
  </si>
  <si>
    <t>-118.190194</t>
  </si>
  <si>
    <t>PIA05271-6-12</t>
  </si>
  <si>
    <t>PIA05271-6</t>
  </si>
  <si>
    <t>-118.190193</t>
  </si>
  <si>
    <t>34.029189</t>
  </si>
  <si>
    <t>PIA05271-L1</t>
  </si>
  <si>
    <t>PIA05271-5-3</t>
  </si>
  <si>
    <t>PIA05271-5</t>
  </si>
  <si>
    <t>82.73</t>
  </si>
  <si>
    <t>-118.190162</t>
  </si>
  <si>
    <t>34.029188</t>
  </si>
  <si>
    <t>PIA05271-1-3</t>
  </si>
  <si>
    <t>PIA05271-1</t>
  </si>
  <si>
    <t>-118.190104</t>
  </si>
  <si>
    <t>PIA05271-L6</t>
  </si>
  <si>
    <t>PIA05271-2-3</t>
  </si>
  <si>
    <t>PIA05271-2</t>
  </si>
  <si>
    <t>PIA05271-3-18</t>
  </si>
  <si>
    <t>PIA05271-3</t>
  </si>
  <si>
    <t>PIA05271-7-3</t>
  </si>
  <si>
    <t>PIA05271-7</t>
  </si>
  <si>
    <t>34.029148</t>
  </si>
  <si>
    <t>PIA05271-L4</t>
  </si>
  <si>
    <t>34.029098</t>
  </si>
  <si>
    <t>PIA05271-3-6</t>
  </si>
  <si>
    <t>PIA05271-3-12</t>
  </si>
  <si>
    <t>PIA05271-L2</t>
  </si>
  <si>
    <t>PIA05271-L3</t>
  </si>
  <si>
    <t>-118.19019</t>
  </si>
  <si>
    <t>34.029106</t>
  </si>
  <si>
    <t>PIA05271-6-6</t>
  </si>
  <si>
    <t>PIA05271-6-18</t>
  </si>
  <si>
    <t>PIA05271-4-3</t>
  </si>
  <si>
    <t>PIA05271-4</t>
  </si>
  <si>
    <t>120.52</t>
  </si>
  <si>
    <t>PIA05271-6-3</t>
  </si>
  <si>
    <t>124.04</t>
  </si>
  <si>
    <t>PIA05271-L5</t>
  </si>
  <si>
    <t>-118.190127</t>
  </si>
  <si>
    <t>34.029023</t>
  </si>
  <si>
    <t>PIA05271-3-3</t>
  </si>
  <si>
    <t>72.74</t>
  </si>
  <si>
    <t>PIA-05273</t>
  </si>
  <si>
    <t>PIA05273-7-3</t>
  </si>
  <si>
    <t>PIA05273-7</t>
  </si>
  <si>
    <t>499.79</t>
  </si>
  <si>
    <t xml:space="preserve">    587.00</t>
  </si>
  <si>
    <t>34.028886</t>
  </si>
  <si>
    <t>PIA05273-8-6</t>
  </si>
  <si>
    <t>PIA05273-8</t>
  </si>
  <si>
    <t>-118.190008</t>
  </si>
  <si>
    <t>PIA05273-L5</t>
  </si>
  <si>
    <t>PIA05273-1-3</t>
  </si>
  <si>
    <t>PIA05273-1</t>
  </si>
  <si>
    <t>-118.189941</t>
  </si>
  <si>
    <t>PIA05273-L4</t>
  </si>
  <si>
    <t>PIA05273-2-3</t>
  </si>
  <si>
    <t>PIA05273-2</t>
  </si>
  <si>
    <t>280.74</t>
  </si>
  <si>
    <t>34.029149</t>
  </si>
  <si>
    <t>PIA05273-L6</t>
  </si>
  <si>
    <t>-118.189953</t>
  </si>
  <si>
    <t>PIA05273-4-3</t>
  </si>
  <si>
    <t>PIA05273-4</t>
  </si>
  <si>
    <t>-118.190044</t>
  </si>
  <si>
    <t>34.029182</t>
  </si>
  <si>
    <t>PIA05273-L1</t>
  </si>
  <si>
    <t>34.029121</t>
  </si>
  <si>
    <t>PIA05273-8-3</t>
  </si>
  <si>
    <t>800.89</t>
  </si>
  <si>
    <t>PIA05273-8-18</t>
  </si>
  <si>
    <t>400.02</t>
  </si>
  <si>
    <t>PIA05273-10-3</t>
  </si>
  <si>
    <t>PIA05273-10</t>
  </si>
  <si>
    <t>-118.189976</t>
  </si>
  <si>
    <t>847.53</t>
  </si>
  <si>
    <t>PIA05273-3-3</t>
  </si>
  <si>
    <t>PIA05273-3</t>
  </si>
  <si>
    <t>-118.18999</t>
  </si>
  <si>
    <t>905.08</t>
  </si>
  <si>
    <t>PIA05273-6-3</t>
  </si>
  <si>
    <t>PIA05273-6</t>
  </si>
  <si>
    <t>494.81</t>
  </si>
  <si>
    <t>-118.190009</t>
  </si>
  <si>
    <t>PIA05273-8-12</t>
  </si>
  <si>
    <t>703.35</t>
  </si>
  <si>
    <t>PIA05273-9-3</t>
  </si>
  <si>
    <t>PIA05273-9</t>
  </si>
  <si>
    <t>606.48</t>
  </si>
  <si>
    <t>-118.190041</t>
  </si>
  <si>
    <t>PIA05273-3-6</t>
  </si>
  <si>
    <t>PIA05273-5-3</t>
  </si>
  <si>
    <t>PIA05273-5</t>
  </si>
  <si>
    <t>PIA05273-L3</t>
  </si>
  <si>
    <t>PIA05273-3-12</t>
  </si>
  <si>
    <t>PIA05273-L2</t>
  </si>
  <si>
    <t>34.029131</t>
  </si>
  <si>
    <t>PIA05273-3-18</t>
  </si>
  <si>
    <t>PIA-05275</t>
  </si>
  <si>
    <t>3673</t>
  </si>
  <si>
    <t>PIA05275-2-3</t>
  </si>
  <si>
    <t>PIA05275-2</t>
  </si>
  <si>
    <t>-118.189941371</t>
  </si>
  <si>
    <t>34.029469969</t>
  </si>
  <si>
    <t>PIA05275-8-18</t>
  </si>
  <si>
    <t>PIA05275-8</t>
  </si>
  <si>
    <t>-118.189863</t>
  </si>
  <si>
    <t>34.029642</t>
  </si>
  <si>
    <t>PIA05275-3-6</t>
  </si>
  <si>
    <t>PIA05275-3</t>
  </si>
  <si>
    <t>287.86</t>
  </si>
  <si>
    <t>-118.189898</t>
  </si>
  <si>
    <t>34.029433</t>
  </si>
  <si>
    <t>PIA05275-3-18</t>
  </si>
  <si>
    <t>PIA05275-L1</t>
  </si>
  <si>
    <t>-118.18989</t>
  </si>
  <si>
    <t>PIA05275-3-3</t>
  </si>
  <si>
    <t>PIA05275-10-3</t>
  </si>
  <si>
    <t>PIA05275-10</t>
  </si>
  <si>
    <t>243.96</t>
  </si>
  <si>
    <t>-118.189825</t>
  </si>
  <si>
    <t>34.029681</t>
  </si>
  <si>
    <t>PIA05275-L6</t>
  </si>
  <si>
    <t>-118.189854</t>
  </si>
  <si>
    <t>301.96</t>
  </si>
  <si>
    <t>PIA05275-5-3</t>
  </si>
  <si>
    <t>PIA05275-5</t>
  </si>
  <si>
    <t>219.67</t>
  </si>
  <si>
    <t>-118.189878</t>
  </si>
  <si>
    <t>PIA05275-9-3</t>
  </si>
  <si>
    <t>PIA05275-9</t>
  </si>
  <si>
    <t>-118.189826</t>
  </si>
  <si>
    <t>34.029614</t>
  </si>
  <si>
    <t>PIA05275-3-12</t>
  </si>
  <si>
    <t>PIA05275-8-3</t>
  </si>
  <si>
    <t>PIA05275-L5</t>
  </si>
  <si>
    <t>-118.189846</t>
  </si>
  <si>
    <t>34.029731</t>
  </si>
  <si>
    <t>PIA05275-4-3</t>
  </si>
  <si>
    <t>PIA05275-4</t>
  </si>
  <si>
    <t>-118.189873</t>
  </si>
  <si>
    <t>PIA05275-11DZ-3</t>
  </si>
  <si>
    <t>PIA05275-11</t>
  </si>
  <si>
    <t>34.029679</t>
  </si>
  <si>
    <t>PIA05275-L4</t>
  </si>
  <si>
    <t>PIA05275-1-3</t>
  </si>
  <si>
    <t>PIA05275-1</t>
  </si>
  <si>
    <t>-118.189931</t>
  </si>
  <si>
    <t>PIA05275-8-12</t>
  </si>
  <si>
    <t>245.66</t>
  </si>
  <si>
    <t>PIA05275-L3</t>
  </si>
  <si>
    <t>34.029593</t>
  </si>
  <si>
    <t>PIA05275-7-3</t>
  </si>
  <si>
    <t>PIA05275-7</t>
  </si>
  <si>
    <t>282.34</t>
  </si>
  <si>
    <t>-118.189875</t>
  </si>
  <si>
    <t>34.029767</t>
  </si>
  <si>
    <t>PIA05275-8-6</t>
  </si>
  <si>
    <t>PIA05275-6-3</t>
  </si>
  <si>
    <t>PIA05275-6</t>
  </si>
  <si>
    <t>199.55</t>
  </si>
  <si>
    <t>-118.189844</t>
  </si>
  <si>
    <t>PIA05275-L2</t>
  </si>
  <si>
    <t>313.29</t>
  </si>
  <si>
    <t>PIA-05286</t>
  </si>
  <si>
    <t>PIA05286-8-3</t>
  </si>
  <si>
    <t>PIA05286-8</t>
  </si>
  <si>
    <t>402.45</t>
  </si>
  <si>
    <t>-118.188398</t>
  </si>
  <si>
    <t>PIA05286-9DZ-3</t>
  </si>
  <si>
    <t>PIA05286-9</t>
  </si>
  <si>
    <t>34.029045</t>
  </si>
  <si>
    <t>PIA05286-L5</t>
  </si>
  <si>
    <t>-118.188407</t>
  </si>
  <si>
    <t>34.029032</t>
  </si>
  <si>
    <t>PIA05286-L4</t>
  </si>
  <si>
    <t>34.028999</t>
  </si>
  <si>
    <t>PIA05286-6-12</t>
  </si>
  <si>
    <t>PIA05286-6</t>
  </si>
  <si>
    <t>PIA05286-6-18</t>
  </si>
  <si>
    <t>PIA05286-6-3</t>
  </si>
  <si>
    <t>PIA05286-L6</t>
  </si>
  <si>
    <t>-118.188428</t>
  </si>
  <si>
    <t>34.028955</t>
  </si>
  <si>
    <t>PIA05286-L1</t>
  </si>
  <si>
    <t>-118.188485</t>
  </si>
  <si>
    <t>PIA05286-1-3</t>
  </si>
  <si>
    <t>PIA05286-1</t>
  </si>
  <si>
    <t>136.29</t>
  </si>
  <si>
    <t>-118.188412</t>
  </si>
  <si>
    <t>PIA05286-3-6</t>
  </si>
  <si>
    <t>PIA05286-3</t>
  </si>
  <si>
    <t>197.02</t>
  </si>
  <si>
    <t>-118.188449</t>
  </si>
  <si>
    <t>PIA05286-6-6</t>
  </si>
  <si>
    <t>72.82</t>
  </si>
  <si>
    <t>PIA05286-8-3D</t>
  </si>
  <si>
    <t>PIA05286-4-3</t>
  </si>
  <si>
    <t>PIA05286-4</t>
  </si>
  <si>
    <t>216.9</t>
  </si>
  <si>
    <t>-118.188505</t>
  </si>
  <si>
    <t>PIA05286-5-3</t>
  </si>
  <si>
    <t>PIA05286-5</t>
  </si>
  <si>
    <t>245.34</t>
  </si>
  <si>
    <t>-118.188504</t>
  </si>
  <si>
    <t>34.029151</t>
  </si>
  <si>
    <t>PIA05286-3-18</t>
  </si>
  <si>
    <t>PIA05286-L3</t>
  </si>
  <si>
    <t>-118.188481</t>
  </si>
  <si>
    <t>PIA05286-3-3</t>
  </si>
  <si>
    <t>PIA05286-3-12</t>
  </si>
  <si>
    <t>PIA05286-2-3</t>
  </si>
  <si>
    <t>PIA05286-2</t>
  </si>
  <si>
    <t>196.69</t>
  </si>
  <si>
    <t>-118.188413</t>
  </si>
  <si>
    <t>PIA05286-7-3</t>
  </si>
  <si>
    <t>PIA05286-7</t>
  </si>
  <si>
    <t>245.94</t>
  </si>
  <si>
    <t>PIA05286-L2</t>
  </si>
  <si>
    <t>-118.188462</t>
  </si>
  <si>
    <t>PIA-05294</t>
  </si>
  <si>
    <t>PIA05294-3-12</t>
  </si>
  <si>
    <t>PIA05294-3</t>
  </si>
  <si>
    <t>530.22</t>
  </si>
  <si>
    <t>42.98</t>
  </si>
  <si>
    <t xml:space="preserve">    564.70</t>
  </si>
  <si>
    <t>PIA05294-L6</t>
  </si>
  <si>
    <t>-118.187689</t>
  </si>
  <si>
    <t>34.029411</t>
  </si>
  <si>
    <t>PIA05294-2-3</t>
  </si>
  <si>
    <t>PIA05294-2</t>
  </si>
  <si>
    <t>-118.187772059</t>
  </si>
  <si>
    <t>34.029376825</t>
  </si>
  <si>
    <t>PIA05294-6-6</t>
  </si>
  <si>
    <t>PIA05294-6</t>
  </si>
  <si>
    <t>506.26</t>
  </si>
  <si>
    <t>34.029408</t>
  </si>
  <si>
    <t>PIA05294-7-3</t>
  </si>
  <si>
    <t>PIA05294-7</t>
  </si>
  <si>
    <t>PIA05294-L1</t>
  </si>
  <si>
    <t>-118.187722</t>
  </si>
  <si>
    <t>PIA05294-9DZ-3</t>
  </si>
  <si>
    <t>PIA05294-9</t>
  </si>
  <si>
    <t>528.87</t>
  </si>
  <si>
    <t>-118.187712</t>
  </si>
  <si>
    <t>34.029388</t>
  </si>
  <si>
    <t>PIA05294-3-18</t>
  </si>
  <si>
    <t>496.52</t>
  </si>
  <si>
    <t>PIA05294-L2</t>
  </si>
  <si>
    <t>-118.18769</t>
  </si>
  <si>
    <t>34.029436</t>
  </si>
  <si>
    <t>PIA05294-3-3</t>
  </si>
  <si>
    <t>372.06</t>
  </si>
  <si>
    <t>PIA05294-6-18</t>
  </si>
  <si>
    <t>367.78</t>
  </si>
  <si>
    <t>PIA05294-L3</t>
  </si>
  <si>
    <t>-118.187691</t>
  </si>
  <si>
    <t>34.029497</t>
  </si>
  <si>
    <t>PIA05294-4-3</t>
  </si>
  <si>
    <t>PIA05294-4</t>
  </si>
  <si>
    <t>440.67</t>
  </si>
  <si>
    <t>-118.187727</t>
  </si>
  <si>
    <t>PIA05294-6-3</t>
  </si>
  <si>
    <t>451.01</t>
  </si>
  <si>
    <t>PIA05294-8-3</t>
  </si>
  <si>
    <t>PIA05294-8</t>
  </si>
  <si>
    <t>242.56</t>
  </si>
  <si>
    <t>770.36</t>
  </si>
  <si>
    <t>PIA05294-L5</t>
  </si>
  <si>
    <t>PIA05294-1-3</t>
  </si>
  <si>
    <t>PIA05294-1</t>
  </si>
  <si>
    <t>506.86</t>
  </si>
  <si>
    <t>41.49</t>
  </si>
  <si>
    <t>-118.18778364</t>
  </si>
  <si>
    <t>34.02938953</t>
  </si>
  <si>
    <t>PIA05294-3-6</t>
  </si>
  <si>
    <t>509.31</t>
  </si>
  <si>
    <t>PIA05294-5-3</t>
  </si>
  <si>
    <t>PIA05294-5</t>
  </si>
  <si>
    <t>400.33</t>
  </si>
  <si>
    <t>-118.187697</t>
  </si>
  <si>
    <t>34.029385</t>
  </si>
  <si>
    <t>PIA05294-L4</t>
  </si>
  <si>
    <t>556.94</t>
  </si>
  <si>
    <t>PIA05294-6-12</t>
  </si>
  <si>
    <t>538.98</t>
  </si>
  <si>
    <t>PIA-05327</t>
  </si>
  <si>
    <t>PIA05327-L1</t>
  </si>
  <si>
    <t>34.025462</t>
  </si>
  <si>
    <t>PIA05327-L5</t>
  </si>
  <si>
    <t>34.025336</t>
  </si>
  <si>
    <t>PIA05327-L4</t>
  </si>
  <si>
    <t>-118.200561</t>
  </si>
  <si>
    <t>34.025347</t>
  </si>
  <si>
    <t>PIA05327-L2</t>
  </si>
  <si>
    <t>-118.200486</t>
  </si>
  <si>
    <t>PIA05327-L3</t>
  </si>
  <si>
    <t>-118.200523</t>
  </si>
  <si>
    <t>PIA05327-L6</t>
  </si>
  <si>
    <t>-118.200522</t>
  </si>
  <si>
    <t>34.025334</t>
  </si>
  <si>
    <t>PIA-05329</t>
  </si>
  <si>
    <t>PIA05329-8-3</t>
  </si>
  <si>
    <t>PIA05329-8</t>
  </si>
  <si>
    <t xml:space="preserve">    523.40</t>
  </si>
  <si>
    <t>PIA05329-2-3</t>
  </si>
  <si>
    <t>PIA05329-2</t>
  </si>
  <si>
    <t>-118.200361</t>
  </si>
  <si>
    <t>34.025414</t>
  </si>
  <si>
    <t>PIA05329-4-3</t>
  </si>
  <si>
    <t>PIA05329-4</t>
  </si>
  <si>
    <t>298.38</t>
  </si>
  <si>
    <t>-118.200325</t>
  </si>
  <si>
    <t>34.025398</t>
  </si>
  <si>
    <t>PIA05329-L5</t>
  </si>
  <si>
    <t>-118.200431</t>
  </si>
  <si>
    <t>PIA05329-1-3</t>
  </si>
  <si>
    <t>PIA05329-1</t>
  </si>
  <si>
    <t>316.98</t>
  </si>
  <si>
    <t>-118.200354</t>
  </si>
  <si>
    <t>34.025435</t>
  </si>
  <si>
    <t>PIA05329-6-12</t>
  </si>
  <si>
    <t>PIA05329-6</t>
  </si>
  <si>
    <t>-118.200292</t>
  </si>
  <si>
    <t>34.025387</t>
  </si>
  <si>
    <t>PIA05329-L4</t>
  </si>
  <si>
    <t>PIA05329-7-3</t>
  </si>
  <si>
    <t>PIA05329-7</t>
  </si>
  <si>
    <t>324.05</t>
  </si>
  <si>
    <t>PIA05329-5-3</t>
  </si>
  <si>
    <t>PIA05329-5</t>
  </si>
  <si>
    <t>421.02</t>
  </si>
  <si>
    <t>PIA05329-L2</t>
  </si>
  <si>
    <t>PIA05329-L1</t>
  </si>
  <si>
    <t>PIA05329-3-6</t>
  </si>
  <si>
    <t>PIA05329-3</t>
  </si>
  <si>
    <t>PIA05329-9DZ-3</t>
  </si>
  <si>
    <t>PIA05329-9</t>
  </si>
  <si>
    <t>-118.200338</t>
  </si>
  <si>
    <t>34.025401</t>
  </si>
  <si>
    <t>PIA05329-L6</t>
  </si>
  <si>
    <t>34.025376</t>
  </si>
  <si>
    <t>540.39</t>
  </si>
  <si>
    <t>760.3</t>
  </si>
  <si>
    <t>PIA05329-3-12</t>
  </si>
  <si>
    <t>PIA05329-6-18</t>
  </si>
  <si>
    <t>PIA05329-L3</t>
  </si>
  <si>
    <t>-118.20032</t>
  </si>
  <si>
    <t>34.025377</t>
  </si>
  <si>
    <t>PIA05329-6-3</t>
  </si>
  <si>
    <t>361.37</t>
  </si>
  <si>
    <t>PIA05329-3-3</t>
  </si>
  <si>
    <t>PIA05329-6-6</t>
  </si>
  <si>
    <t>PIA05329-3-18</t>
  </si>
  <si>
    <t>PIA-05331</t>
  </si>
  <si>
    <t>PIA05331-8-3D</t>
  </si>
  <si>
    <t>PIA05331-8</t>
  </si>
  <si>
    <t xml:space="preserve">    672.80</t>
  </si>
  <si>
    <t>PIA05331-1-3</t>
  </si>
  <si>
    <t>PIA05331-1</t>
  </si>
  <si>
    <t>252.62</t>
  </si>
  <si>
    <t>-118.200103</t>
  </si>
  <si>
    <t>34.025328</t>
  </si>
  <si>
    <t>PIA05331-9-3</t>
  </si>
  <si>
    <t>PIA05331-9</t>
  </si>
  <si>
    <t>944.86</t>
  </si>
  <si>
    <t>PIA05331-3-12</t>
  </si>
  <si>
    <t>PIA05331-3</t>
  </si>
  <si>
    <t>-118.200155</t>
  </si>
  <si>
    <t>34.025349</t>
  </si>
  <si>
    <t>PIA05331-10-3</t>
  </si>
  <si>
    <t>PIA05331-10</t>
  </si>
  <si>
    <t>34.025213</t>
  </si>
  <si>
    <t>PIA05331-7-3</t>
  </si>
  <si>
    <t>PIA05331-7</t>
  </si>
  <si>
    <t>616.11</t>
  </si>
  <si>
    <t>34.025197</t>
  </si>
  <si>
    <t>PIA05331-4-3</t>
  </si>
  <si>
    <t>PIA05331-4</t>
  </si>
  <si>
    <t>67.47</t>
  </si>
  <si>
    <t>-118.200216</t>
  </si>
  <si>
    <t>PIA05331-8-3</t>
  </si>
  <si>
    <t>PIA05331-3-18</t>
  </si>
  <si>
    <t>143.03</t>
  </si>
  <si>
    <t>PIA05331-5-3</t>
  </si>
  <si>
    <t>PIA05331-5</t>
  </si>
  <si>
    <t>34.025362</t>
  </si>
  <si>
    <t>PIA05331-8-6</t>
  </si>
  <si>
    <t>783.06</t>
  </si>
  <si>
    <t>PIA05331-3-3</t>
  </si>
  <si>
    <t>232.29</t>
  </si>
  <si>
    <t>1237.82</t>
  </si>
  <si>
    <t>PIA05331-11DZ-3</t>
  </si>
  <si>
    <t>PIA05331-11</t>
  </si>
  <si>
    <t>451.48</t>
  </si>
  <si>
    <t>-118.200252</t>
  </si>
  <si>
    <t>34.025352</t>
  </si>
  <si>
    <t>PIA05331-8-18</t>
  </si>
  <si>
    <t>167.52</t>
  </si>
  <si>
    <t>PIA05331-2-3</t>
  </si>
  <si>
    <t>PIA05331-2</t>
  </si>
  <si>
    <t>546.14</t>
  </si>
  <si>
    <t>31.83</t>
  </si>
  <si>
    <t>-118.20012</t>
  </si>
  <si>
    <t>PIA05331-6-3</t>
  </si>
  <si>
    <t>PIA05331-6</t>
  </si>
  <si>
    <t>413.01</t>
  </si>
  <si>
    <t>-118.200222</t>
  </si>
  <si>
    <t>34.025185</t>
  </si>
  <si>
    <t>PIA05331-3-6</t>
  </si>
  <si>
    <t>129.7</t>
  </si>
  <si>
    <t>PIA05331-8-12</t>
  </si>
  <si>
    <t>353.53</t>
  </si>
  <si>
    <t>PIA05331-L5</t>
  </si>
  <si>
    <t>-118.200213</t>
  </si>
  <si>
    <t>34.025353</t>
  </si>
  <si>
    <t>PIA05331-L6</t>
  </si>
  <si>
    <t>PIA05331-L4</t>
  </si>
  <si>
    <t>-118.200189</t>
  </si>
  <si>
    <t>PIA05331-L1</t>
  </si>
  <si>
    <t>PIA05331-L3</t>
  </si>
  <si>
    <t>-118.200203</t>
  </si>
  <si>
    <t>34.025323</t>
  </si>
  <si>
    <t>PIA05331-L2</t>
  </si>
  <si>
    <t>-118.200225</t>
  </si>
  <si>
    <t>34.025342</t>
  </si>
  <si>
    <t>PIA-05337</t>
  </si>
  <si>
    <t>3474</t>
  </si>
  <si>
    <t>PIA05337-11DZ-3D</t>
  </si>
  <si>
    <t>PIA05337-11</t>
  </si>
  <si>
    <t xml:space="preserve">    788.80</t>
  </si>
  <si>
    <t>-118.199792</t>
  </si>
  <si>
    <t>PIA05337-L4</t>
  </si>
  <si>
    <t>-118.199724</t>
  </si>
  <si>
    <t>PIA05337-L1</t>
  </si>
  <si>
    <t>PIA05337-8-3</t>
  </si>
  <si>
    <t>PIA05337-8</t>
  </si>
  <si>
    <t>-118.199769</t>
  </si>
  <si>
    <t>34.024957</t>
  </si>
  <si>
    <t>PIA05337-10-3</t>
  </si>
  <si>
    <t>PIA05337-10</t>
  </si>
  <si>
    <t>987.08</t>
  </si>
  <si>
    <t>-118.199858</t>
  </si>
  <si>
    <t>34.02499</t>
  </si>
  <si>
    <t>PIA05337-8-12</t>
  </si>
  <si>
    <t>PIA05337-12DZ-3</t>
  </si>
  <si>
    <t>PIA05337-12</t>
  </si>
  <si>
    <t>619.82</t>
  </si>
  <si>
    <t>PIA05337-6-3</t>
  </si>
  <si>
    <t>PIA05337-6</t>
  </si>
  <si>
    <t>332.05</t>
  </si>
  <si>
    <t>-118.199722</t>
  </si>
  <si>
    <t>PIA05337-9-3</t>
  </si>
  <si>
    <t>PIA05337-9</t>
  </si>
  <si>
    <t>840.47</t>
  </si>
  <si>
    <t>-118.199808</t>
  </si>
  <si>
    <t>34.024972</t>
  </si>
  <si>
    <t>PIA05337-11DZ-3</t>
  </si>
  <si>
    <t>PIA05337-L5</t>
  </si>
  <si>
    <t>-118.199681</t>
  </si>
  <si>
    <t>PIA05337-5-3</t>
  </si>
  <si>
    <t>PIA05337-5</t>
  </si>
  <si>
    <t>371.86</t>
  </si>
  <si>
    <t>-118.199703</t>
  </si>
  <si>
    <t>PIA05337-3-3</t>
  </si>
  <si>
    <t>PIA05337-3</t>
  </si>
  <si>
    <t>364.44</t>
  </si>
  <si>
    <t>-118.199639</t>
  </si>
  <si>
    <t>PIA05337-3-18</t>
  </si>
  <si>
    <t>PIA05337-3-12</t>
  </si>
  <si>
    <t>PIA05337-4-3</t>
  </si>
  <si>
    <t>PIA05337-4</t>
  </si>
  <si>
    <t>PIA05337-2-3</t>
  </si>
  <si>
    <t>PIA05337-2</t>
  </si>
  <si>
    <t>280.98</t>
  </si>
  <si>
    <t>1311.58</t>
  </si>
  <si>
    <t>49.68</t>
  </si>
  <si>
    <t>PIA05337-8-6</t>
  </si>
  <si>
    <t>507.25</t>
  </si>
  <si>
    <t>PIA05337-7-3</t>
  </si>
  <si>
    <t>PIA05337-7</t>
  </si>
  <si>
    <t>319.85</t>
  </si>
  <si>
    <t>34.024948</t>
  </si>
  <si>
    <t>PIA05337-L6</t>
  </si>
  <si>
    <t>PIA05337-3-6</t>
  </si>
  <si>
    <t>1131.55</t>
  </si>
  <si>
    <t>PIA05337-1-3</t>
  </si>
  <si>
    <t>PIA05337-1</t>
  </si>
  <si>
    <t>PIA05337-L3</t>
  </si>
  <si>
    <t>50500</t>
  </si>
  <si>
    <t>PIA05337-8-18</t>
  </si>
  <si>
    <t>67.57</t>
  </si>
  <si>
    <t>PIA05337-L2</t>
  </si>
  <si>
    <t>PIA-05338</t>
  </si>
  <si>
    <t>PIA05338-7-3</t>
  </si>
  <si>
    <t>PIA05338-7</t>
  </si>
  <si>
    <t xml:space="preserve">    795.40</t>
  </si>
  <si>
    <t>34.025391</t>
  </si>
  <si>
    <t>PIA05338-11DZ-3</t>
  </si>
  <si>
    <t>PIA05338-11</t>
  </si>
  <si>
    <t>PIA05338-2-3</t>
  </si>
  <si>
    <t>PIA05338-2</t>
  </si>
  <si>
    <t>343.42</t>
  </si>
  <si>
    <t>-118.199679</t>
  </si>
  <si>
    <t>34.025302</t>
  </si>
  <si>
    <t>PIA05338-L4</t>
  </si>
  <si>
    <t>PIA05338-L3</t>
  </si>
  <si>
    <t>34.025296</t>
  </si>
  <si>
    <t>42.46</t>
  </si>
  <si>
    <t>PIA05338-L5</t>
  </si>
  <si>
    <t>PIA05338-3-18</t>
  </si>
  <si>
    <t>PIA05338-3</t>
  </si>
  <si>
    <t>34.025249</t>
  </si>
  <si>
    <t>PIA05338-L2</t>
  </si>
  <si>
    <t>34.025307</t>
  </si>
  <si>
    <t>PIA05338-6-3</t>
  </si>
  <si>
    <t>PIA05338-6</t>
  </si>
  <si>
    <t>958.31</t>
  </si>
  <si>
    <t>1372.23</t>
  </si>
  <si>
    <t>PIA05338-L6</t>
  </si>
  <si>
    <t>-118.199526</t>
  </si>
  <si>
    <t>34.025355</t>
  </si>
  <si>
    <t>PIA05338-4-3</t>
  </si>
  <si>
    <t>PIA05338-4</t>
  </si>
  <si>
    <t>351.59</t>
  </si>
  <si>
    <t>-118.199547</t>
  </si>
  <si>
    <t>34.025265</t>
  </si>
  <si>
    <t>PIA05338-10-3</t>
  </si>
  <si>
    <t>PIA05338-10</t>
  </si>
  <si>
    <t>745.16</t>
  </si>
  <si>
    <t>34.025445</t>
  </si>
  <si>
    <t>PIA05338-L1</t>
  </si>
  <si>
    <t>59700</t>
  </si>
  <si>
    <t>-118.199585</t>
  </si>
  <si>
    <t>PIA05338-8-18</t>
  </si>
  <si>
    <t>PIA05338-8</t>
  </si>
  <si>
    <t>38.77</t>
  </si>
  <si>
    <t>PIA05338-3-3</t>
  </si>
  <si>
    <t>589.97</t>
  </si>
  <si>
    <t>PIA05338-12DZ-3</t>
  </si>
  <si>
    <t>PIA05338-12</t>
  </si>
  <si>
    <t>644.32</t>
  </si>
  <si>
    <t>-118.199656431</t>
  </si>
  <si>
    <t>34.025437131</t>
  </si>
  <si>
    <t>PIA05338-3-6</t>
  </si>
  <si>
    <t>419.77</t>
  </si>
  <si>
    <t>PIA05338-8-3</t>
  </si>
  <si>
    <t>427.1</t>
  </si>
  <si>
    <t>PIA05338-9-3</t>
  </si>
  <si>
    <t>PIA05338-9</t>
  </si>
  <si>
    <t>373.27</t>
  </si>
  <si>
    <t>-118.199556</t>
  </si>
  <si>
    <t>34.025415</t>
  </si>
  <si>
    <t>PIA05338-5-3</t>
  </si>
  <si>
    <t>PIA05338-5</t>
  </si>
  <si>
    <t>403.79</t>
  </si>
  <si>
    <t>PIA05338-1-3</t>
  </si>
  <si>
    <t>PIA05338-1</t>
  </si>
  <si>
    <t>319.46</t>
  </si>
  <si>
    <t>-118.199724491</t>
  </si>
  <si>
    <t>34.025325175</t>
  </si>
  <si>
    <t>PIA05338-8-6</t>
  </si>
  <si>
    <t>385.4</t>
  </si>
  <si>
    <t>PIA05338-8-12</t>
  </si>
  <si>
    <t>53300</t>
  </si>
  <si>
    <t>PIA05338-3-12</t>
  </si>
  <si>
    <t>177.2</t>
  </si>
  <si>
    <t>PIA-05339</t>
  </si>
  <si>
    <t>PIA05339-8-3</t>
  </si>
  <si>
    <t>PIA05339-8</t>
  </si>
  <si>
    <t>-118.194277879</t>
  </si>
  <si>
    <t>34.022437588</t>
  </si>
  <si>
    <t>PIA05339-7-3</t>
  </si>
  <si>
    <t>PIA05339-7</t>
  </si>
  <si>
    <t>-118.194298173</t>
  </si>
  <si>
    <t>34.022407967</t>
  </si>
  <si>
    <t>454.65</t>
  </si>
  <si>
    <t>PIA05339-4-3</t>
  </si>
  <si>
    <t>PIA05339-4</t>
  </si>
  <si>
    <t>129.41</t>
  </si>
  <si>
    <t>-118.194161459</t>
  </si>
  <si>
    <t>34.0226105</t>
  </si>
  <si>
    <t>360.07</t>
  </si>
  <si>
    <t>PIA05339-2-3</t>
  </si>
  <si>
    <t>PIA05339-2</t>
  </si>
  <si>
    <t>34.022552</t>
  </si>
  <si>
    <t>PIA05339-7-18</t>
  </si>
  <si>
    <t>172.51</t>
  </si>
  <si>
    <t>PIA05339-6-3</t>
  </si>
  <si>
    <t>PIA05339-6</t>
  </si>
  <si>
    <t>315.33</t>
  </si>
  <si>
    <t>-118.194315752</t>
  </si>
  <si>
    <t>34.022382658</t>
  </si>
  <si>
    <t>PIA05339-3-6</t>
  </si>
  <si>
    <t>PIA05339-3</t>
  </si>
  <si>
    <t>142.23</t>
  </si>
  <si>
    <t>PIA05339-7-6</t>
  </si>
  <si>
    <t>261.94</t>
  </si>
  <si>
    <t>PIA05339-3-12</t>
  </si>
  <si>
    <t>PIA05339-3-18</t>
  </si>
  <si>
    <t>PIA05339-7-12</t>
  </si>
  <si>
    <t>236.45</t>
  </si>
  <si>
    <t>PIA05339-1-3</t>
  </si>
  <si>
    <t>PIA05339-1</t>
  </si>
  <si>
    <t>146.89</t>
  </si>
  <si>
    <t>-118.194064</t>
  </si>
  <si>
    <t>34.02257</t>
  </si>
  <si>
    <t>PIA05339-5-3</t>
  </si>
  <si>
    <t>PIA05339-5</t>
  </si>
  <si>
    <t>142.26</t>
  </si>
  <si>
    <t>-118.194181691</t>
  </si>
  <si>
    <t>34.0225836</t>
  </si>
  <si>
    <t>PIA05339-3-3</t>
  </si>
  <si>
    <t>PIA05339-L3</t>
  </si>
  <si>
    <t>34.022523</t>
  </si>
  <si>
    <t>PIA05339-L1</t>
  </si>
  <si>
    <t>34.022531</t>
  </si>
  <si>
    <t>PIA05339-L2</t>
  </si>
  <si>
    <t>PIA05339-L5</t>
  </si>
  <si>
    <t>-118.194168</t>
  </si>
  <si>
    <t>PIA05339-L6</t>
  </si>
  <si>
    <t>-118.194291</t>
  </si>
  <si>
    <t>34.02234</t>
  </si>
  <si>
    <t>PIA05339-L4</t>
  </si>
  <si>
    <t>34.022543</t>
  </si>
  <si>
    <t>PIA-05348</t>
  </si>
  <si>
    <t>PIA05348-4-3</t>
  </si>
  <si>
    <t>PIA05348-4</t>
  </si>
  <si>
    <t xml:space="preserve">    455.20</t>
  </si>
  <si>
    <t>-118.193622</t>
  </si>
  <si>
    <t>PIA05348-9DZ-3</t>
  </si>
  <si>
    <t>PIA05348-9</t>
  </si>
  <si>
    <t>270.38</t>
  </si>
  <si>
    <t>34.022287</t>
  </si>
  <si>
    <t>PIA05348-2-18</t>
  </si>
  <si>
    <t>PIA05348-2</t>
  </si>
  <si>
    <t>91.61</t>
  </si>
  <si>
    <t>-118.193531</t>
  </si>
  <si>
    <t>597.95</t>
  </si>
  <si>
    <t>PIA05348-2-3</t>
  </si>
  <si>
    <t>PIA05348-5-3</t>
  </si>
  <si>
    <t>PIA05348-5</t>
  </si>
  <si>
    <t>439.77</t>
  </si>
  <si>
    <t>-118.193635</t>
  </si>
  <si>
    <t>PIA05348-6-12</t>
  </si>
  <si>
    <t>PIA05348-6</t>
  </si>
  <si>
    <t>298.28</t>
  </si>
  <si>
    <t>PIA05348-3-3</t>
  </si>
  <si>
    <t>PIA05348-3</t>
  </si>
  <si>
    <t>353.92</t>
  </si>
  <si>
    <t>-118.19352</t>
  </si>
  <si>
    <t>34.022275</t>
  </si>
  <si>
    <t>PIA05348-6-6</t>
  </si>
  <si>
    <t>PIA05348-6-3</t>
  </si>
  <si>
    <t>420.28</t>
  </si>
  <si>
    <t>PIA05348-1-3</t>
  </si>
  <si>
    <t>PIA05348-1</t>
  </si>
  <si>
    <t>381.28</t>
  </si>
  <si>
    <t>34.022284</t>
  </si>
  <si>
    <t>PIA05348-6-18</t>
  </si>
  <si>
    <t>PIA05348-7-3</t>
  </si>
  <si>
    <t>PIA05348-7</t>
  </si>
  <si>
    <t>34.022097</t>
  </si>
  <si>
    <t>PIA05348-2-12</t>
  </si>
  <si>
    <t>227.69</t>
  </si>
  <si>
    <t>PIA05348-8-3</t>
  </si>
  <si>
    <t>PIA05348-8</t>
  </si>
  <si>
    <t>-118.193646</t>
  </si>
  <si>
    <t>PIA05348-2-6</t>
  </si>
  <si>
    <t>PIA05348-L5</t>
  </si>
  <si>
    <t>PIA05348-L4</t>
  </si>
  <si>
    <t>PIA05348-L1</t>
  </si>
  <si>
    <t>-118.193579</t>
  </si>
  <si>
    <t>34.022282</t>
  </si>
  <si>
    <t>PIA05348-L3</t>
  </si>
  <si>
    <t>-118.193548</t>
  </si>
  <si>
    <t>PIA05348-L6</t>
  </si>
  <si>
    <t>PIA05348-L2</t>
  </si>
  <si>
    <t>PIA-05350</t>
  </si>
  <si>
    <t>PIA05350-9-3D</t>
  </si>
  <si>
    <t>PIA05350-9</t>
  </si>
  <si>
    <t xml:space="preserve">    452.50</t>
  </si>
  <si>
    <t>-118.193532</t>
  </si>
  <si>
    <t>34.022075</t>
  </si>
  <si>
    <t>PIA05350-2-3</t>
  </si>
  <si>
    <t>PIA05350-2</t>
  </si>
  <si>
    <t>34.022228</t>
  </si>
  <si>
    <t>PIA05350-3-18</t>
  </si>
  <si>
    <t>PIA05350-3</t>
  </si>
  <si>
    <t>34.022264</t>
  </si>
  <si>
    <t>PIA05350-4-3</t>
  </si>
  <si>
    <t>PIA05350-4</t>
  </si>
  <si>
    <t>-118.193461206</t>
  </si>
  <si>
    <t>34.022305031</t>
  </si>
  <si>
    <t>PIA05350-3-12</t>
  </si>
  <si>
    <t>PIA05350-8-3</t>
  </si>
  <si>
    <t>PIA05350-8</t>
  </si>
  <si>
    <t>-118.193497</t>
  </si>
  <si>
    <t>34.022083</t>
  </si>
  <si>
    <t>PIA05350-9-3</t>
  </si>
  <si>
    <t>PIA05350-6-3</t>
  </si>
  <si>
    <t>PIA05350-6</t>
  </si>
  <si>
    <t>297.49</t>
  </si>
  <si>
    <t>PIA05350-7-3</t>
  </si>
  <si>
    <t>PIA05350-7</t>
  </si>
  <si>
    <t>427.64</t>
  </si>
  <si>
    <t>-118.193439</t>
  </si>
  <si>
    <t>PIA05350-3-3</t>
  </si>
  <si>
    <t>154.43</t>
  </si>
  <si>
    <t>PIA05350-8-12</t>
  </si>
  <si>
    <t>PIA05350-1-3</t>
  </si>
  <si>
    <t>PIA05350-1</t>
  </si>
  <si>
    <t>-118.193361</t>
  </si>
  <si>
    <t>PIA05350-8-6</t>
  </si>
  <si>
    <t>533.74</t>
  </si>
  <si>
    <t>PIA05350-3-6</t>
  </si>
  <si>
    <t>136.53</t>
  </si>
  <si>
    <t>PIA05350-5-3</t>
  </si>
  <si>
    <t>PIA05350-5</t>
  </si>
  <si>
    <t>133.07</t>
  </si>
  <si>
    <t>-118.193484199</t>
  </si>
  <si>
    <t>34.022271644</t>
  </si>
  <si>
    <t>PIA05350-10-3</t>
  </si>
  <si>
    <t>PIA05350-10</t>
  </si>
  <si>
    <t>344.9</t>
  </si>
  <si>
    <t>743.98</t>
  </si>
  <si>
    <t>44.75</t>
  </si>
  <si>
    <t>655.65</t>
  </si>
  <si>
    <t>PIA05350-8-18</t>
  </si>
  <si>
    <t>PIA05350-L3</t>
  </si>
  <si>
    <t>-118.193448</t>
  </si>
  <si>
    <t>PIA05350-L2</t>
  </si>
  <si>
    <t>-118.193428</t>
  </si>
  <si>
    <t>34.022214</t>
  </si>
  <si>
    <t>PIA05350-L6</t>
  </si>
  <si>
    <t>34.022058</t>
  </si>
  <si>
    <t>PIA05350-L4</t>
  </si>
  <si>
    <t>-118.193456</t>
  </si>
  <si>
    <t>34.022242</t>
  </si>
  <si>
    <t>PIA05350-L5</t>
  </si>
  <si>
    <t>PIA05350-L1</t>
  </si>
  <si>
    <t>-118.193441</t>
  </si>
  <si>
    <t>34.022219</t>
  </si>
  <si>
    <t>PIA-05352</t>
  </si>
  <si>
    <t>PIA05352-7-12</t>
  </si>
  <si>
    <t>PIA05352-7</t>
  </si>
  <si>
    <t xml:space="preserve">    441.40</t>
  </si>
  <si>
    <t>-118.193315</t>
  </si>
  <si>
    <t>34.022102</t>
  </si>
  <si>
    <t>PIA05352-4-3</t>
  </si>
  <si>
    <t>PIA05352-4</t>
  </si>
  <si>
    <t>-118.1933433</t>
  </si>
  <si>
    <t>34.022246915</t>
  </si>
  <si>
    <t>PIA05352-2-3</t>
  </si>
  <si>
    <t>PIA05352-2</t>
  </si>
  <si>
    <t>-118.193277</t>
  </si>
  <si>
    <t>34.022182</t>
  </si>
  <si>
    <t>PIA05352-7-3D</t>
  </si>
  <si>
    <t>PIA05352-9DZ-3</t>
  </si>
  <si>
    <t>PIA05352-9</t>
  </si>
  <si>
    <t>-118.193292</t>
  </si>
  <si>
    <t>PIA05352-7-3</t>
  </si>
  <si>
    <t>PIA05352-8-3</t>
  </si>
  <si>
    <t>PIA05352-8</t>
  </si>
  <si>
    <t>407.99</t>
  </si>
  <si>
    <t>34.022025</t>
  </si>
  <si>
    <t>PIA05352-3-18</t>
  </si>
  <si>
    <t>PIA05352-3</t>
  </si>
  <si>
    <t>-118.193295</t>
  </si>
  <si>
    <t>34.022208</t>
  </si>
  <si>
    <t>PIA05352-3-3</t>
  </si>
  <si>
    <t>191.93</t>
  </si>
  <si>
    <t>PIA05352-5-3</t>
  </si>
  <si>
    <t>PIA05352-5</t>
  </si>
  <si>
    <t>125.47</t>
  </si>
  <si>
    <t>-118.193365</t>
  </si>
  <si>
    <t>34.022212961</t>
  </si>
  <si>
    <t>PIA05352-L5</t>
  </si>
  <si>
    <t>34.022053</t>
  </si>
  <si>
    <t>PIA05352-L4</t>
  </si>
  <si>
    <t>-118.193351</t>
  </si>
  <si>
    <t>PIA05352-6-3</t>
  </si>
  <si>
    <t>PIA05352-6</t>
  </si>
  <si>
    <t>161.58</t>
  </si>
  <si>
    <t>-118.193284</t>
  </si>
  <si>
    <t>PIA05352-7-6</t>
  </si>
  <si>
    <t>130.66</t>
  </si>
  <si>
    <t>487.81</t>
  </si>
  <si>
    <t>563.23</t>
  </si>
  <si>
    <t>PIA05352-7-18</t>
  </si>
  <si>
    <t>PIA05352-L1</t>
  </si>
  <si>
    <t>34.022186</t>
  </si>
  <si>
    <t>PIA05352-L6</t>
  </si>
  <si>
    <t>-118.193388</t>
  </si>
  <si>
    <t>PIA05352-L2</t>
  </si>
  <si>
    <t>-118.193326</t>
  </si>
  <si>
    <t>34.022172</t>
  </si>
  <si>
    <t>PIA05352-3-12</t>
  </si>
  <si>
    <t>54.71</t>
  </si>
  <si>
    <t>PIA05352-L3</t>
  </si>
  <si>
    <t>PIA05352-1-3</t>
  </si>
  <si>
    <t>PIA05352-1</t>
  </si>
  <si>
    <t>PIA05352-3-6</t>
  </si>
  <si>
    <t>83.58</t>
  </si>
  <si>
    <t>PIA-05363</t>
  </si>
  <si>
    <t>PIA05363-L3</t>
  </si>
  <si>
    <t xml:space="preserve">    239.50</t>
  </si>
  <si>
    <t>-118.192626</t>
  </si>
  <si>
    <t>34.021856</t>
  </si>
  <si>
    <t>PIA05363-6-3</t>
  </si>
  <si>
    <t>PIA05363-6</t>
  </si>
  <si>
    <t>176.77</t>
  </si>
  <si>
    <t>PIA05363-3-3</t>
  </si>
  <si>
    <t>PIA05363-3</t>
  </si>
  <si>
    <t>34.021933</t>
  </si>
  <si>
    <t>PIA05363-8-3</t>
  </si>
  <si>
    <t>PIA05363-8</t>
  </si>
  <si>
    <t>-118.192662</t>
  </si>
  <si>
    <t>PIA05363-4-3</t>
  </si>
  <si>
    <t>PIA05363-4</t>
  </si>
  <si>
    <t>212.95</t>
  </si>
  <si>
    <t>PIA05363-1-3</t>
  </si>
  <si>
    <t>PIA05363-1</t>
  </si>
  <si>
    <t>161.42</t>
  </si>
  <si>
    <t>-118.192622</t>
  </si>
  <si>
    <t>PIA05363-L4</t>
  </si>
  <si>
    <t>34.021756</t>
  </si>
  <si>
    <t>PIA05363-10DZ-3</t>
  </si>
  <si>
    <t>PIA05363-10</t>
  </si>
  <si>
    <t>203.97</t>
  </si>
  <si>
    <t>-118.192676</t>
  </si>
  <si>
    <t>PIA05363-L5</t>
  </si>
  <si>
    <t>34.021664</t>
  </si>
  <si>
    <t>PIA05363-L6</t>
  </si>
  <si>
    <t>34.021846</t>
  </si>
  <si>
    <t>PIA05363-L1</t>
  </si>
  <si>
    <t>34.021872</t>
  </si>
  <si>
    <t>PIA05363-3-12</t>
  </si>
  <si>
    <t>59.45</t>
  </si>
  <si>
    <t>PIA05363-2-3</t>
  </si>
  <si>
    <t>PIA05363-2</t>
  </si>
  <si>
    <t>190.66</t>
  </si>
  <si>
    <t>34.021905</t>
  </si>
  <si>
    <t>PIA05363-8-6</t>
  </si>
  <si>
    <t>95.39</t>
  </si>
  <si>
    <t>PIA05363-3-18</t>
  </si>
  <si>
    <t>PIA05363-L2</t>
  </si>
  <si>
    <t>PIA05363-8-12</t>
  </si>
  <si>
    <t>261.48</t>
  </si>
  <si>
    <t>PIA05363-5-3</t>
  </si>
  <si>
    <t>PIA05363-5</t>
  </si>
  <si>
    <t>209.13</t>
  </si>
  <si>
    <t>-118.192638</t>
  </si>
  <si>
    <t>34.021918</t>
  </si>
  <si>
    <t>PIA05363-7-3</t>
  </si>
  <si>
    <t>PIA05363-7</t>
  </si>
  <si>
    <t>277.01</t>
  </si>
  <si>
    <t>34.021787</t>
  </si>
  <si>
    <t>PIA05363-3-6</t>
  </si>
  <si>
    <t>176.05</t>
  </si>
  <si>
    <t>PIA05363-9DZ-3</t>
  </si>
  <si>
    <t>PIA05363-9</t>
  </si>
  <si>
    <t>-118.192703</t>
  </si>
  <si>
    <t>PIA05363-8-18</t>
  </si>
  <si>
    <t>PIA-05375</t>
  </si>
  <si>
    <t>LORENA ST</t>
  </si>
  <si>
    <t>PIA05375-8-12</t>
  </si>
  <si>
    <t>PIA05375-8</t>
  </si>
  <si>
    <t xml:space="preserve">    789.80</t>
  </si>
  <si>
    <t>-118.202225</t>
  </si>
  <si>
    <t>PIA05375-8-6</t>
  </si>
  <si>
    <t>754.23</t>
  </si>
  <si>
    <t>PIA05375-11DZ-3</t>
  </si>
  <si>
    <t>PIA05375-11</t>
  </si>
  <si>
    <t>1120.23</t>
  </si>
  <si>
    <t>-118.202012</t>
  </si>
  <si>
    <t>PIA05375-9-3</t>
  </si>
  <si>
    <t>PIA05375-9</t>
  </si>
  <si>
    <t>862.67</t>
  </si>
  <si>
    <t>47.66</t>
  </si>
  <si>
    <t>PIA05375-7-3</t>
  </si>
  <si>
    <t>PIA05375-7</t>
  </si>
  <si>
    <t>646.56</t>
  </si>
  <si>
    <t>PIA05375-8-3</t>
  </si>
  <si>
    <t>PIA05375-3-6</t>
  </si>
  <si>
    <t>PIA05375-3</t>
  </si>
  <si>
    <t>419.51</t>
  </si>
  <si>
    <t>1061.74</t>
  </si>
  <si>
    <t>PIA05375-2-3</t>
  </si>
  <si>
    <t>PIA05375-2</t>
  </si>
  <si>
    <t>678.3</t>
  </si>
  <si>
    <t>-118.202025</t>
  </si>
  <si>
    <t>PIA05375-L2</t>
  </si>
  <si>
    <t>PIA05375-8-18</t>
  </si>
  <si>
    <t>PIA05375-10-3</t>
  </si>
  <si>
    <t>PIA05375-10</t>
  </si>
  <si>
    <t>707.72</t>
  </si>
  <si>
    <t>-118.202287</t>
  </si>
  <si>
    <t>PIA05375-1-3</t>
  </si>
  <si>
    <t>PIA05375-1</t>
  </si>
  <si>
    <t>423.11</t>
  </si>
  <si>
    <t>-118.202036421</t>
  </si>
  <si>
    <t>34.026391169</t>
  </si>
  <si>
    <t>PIA05375-L1</t>
  </si>
  <si>
    <t>-118.202042</t>
  </si>
  <si>
    <t>PIA05375-4-3</t>
  </si>
  <si>
    <t>PIA05375-4</t>
  </si>
  <si>
    <t>316.2</t>
  </si>
  <si>
    <t>-118.201962</t>
  </si>
  <si>
    <t>34.026488</t>
  </si>
  <si>
    <t>PIA05375-L5</t>
  </si>
  <si>
    <t>-118.202312</t>
  </si>
  <si>
    <t>34.026563</t>
  </si>
  <si>
    <t>50000</t>
  </si>
  <si>
    <t>PIA05375-3-12</t>
  </si>
  <si>
    <t>424.99</t>
  </si>
  <si>
    <t>PIA05375-L4</t>
  </si>
  <si>
    <t>34.026428</t>
  </si>
  <si>
    <t>PIA05375-3-3</t>
  </si>
  <si>
    <t>PIA05375-L6</t>
  </si>
  <si>
    <t>-118.202334</t>
  </si>
  <si>
    <t>PIA05375-L3</t>
  </si>
  <si>
    <t>-118.202058</t>
  </si>
  <si>
    <t>34.026419</t>
  </si>
  <si>
    <t>PIA05375-6-3</t>
  </si>
  <si>
    <t>PIA05375-6</t>
  </si>
  <si>
    <t>398.03</t>
  </si>
  <si>
    <t>34.026538</t>
  </si>
  <si>
    <t>PIA05375-5-3</t>
  </si>
  <si>
    <t>PIA05375-5</t>
  </si>
  <si>
    <t>319.52</t>
  </si>
  <si>
    <t>-118.201993</t>
  </si>
  <si>
    <t>PIA05375-3-18</t>
  </si>
  <si>
    <t>PIA-05378</t>
  </si>
  <si>
    <t>PIA05378-11DZ-3</t>
  </si>
  <si>
    <t>PIA05378-11</t>
  </si>
  <si>
    <t xml:space="preserve">    487.90</t>
  </si>
  <si>
    <t>-118.20223</t>
  </si>
  <si>
    <t>PIA05378-5-3</t>
  </si>
  <si>
    <t>PIA05378-5</t>
  </si>
  <si>
    <t>34.026225</t>
  </si>
  <si>
    <t>PIA05378-9-3</t>
  </si>
  <si>
    <t>PIA05378-9</t>
  </si>
  <si>
    <t>439.06</t>
  </si>
  <si>
    <t>-118.202252</t>
  </si>
  <si>
    <t>34.026329</t>
  </si>
  <si>
    <t>PIA05378-3-3</t>
  </si>
  <si>
    <t>PIA05378-3</t>
  </si>
  <si>
    <t>292.79</t>
  </si>
  <si>
    <t>PIA05378-L4</t>
  </si>
  <si>
    <t>34.026221</t>
  </si>
  <si>
    <t>653.01</t>
  </si>
  <si>
    <t>PIA05378-12DZ-3</t>
  </si>
  <si>
    <t>PIA05378-12</t>
  </si>
  <si>
    <t>552.36</t>
  </si>
  <si>
    <t>-118.202182</t>
  </si>
  <si>
    <t>PIA05378-L3</t>
  </si>
  <si>
    <t>PIA05378-8-3</t>
  </si>
  <si>
    <t>PIA05378-8</t>
  </si>
  <si>
    <t>392.44</t>
  </si>
  <si>
    <t>34.026312</t>
  </si>
  <si>
    <t>PIA05378-3-6</t>
  </si>
  <si>
    <t>145.8</t>
  </si>
  <si>
    <t>PIA05378-L5</t>
  </si>
  <si>
    <t>34.026346</t>
  </si>
  <si>
    <t>PIA05378-8-18</t>
  </si>
  <si>
    <t>70.85</t>
  </si>
  <si>
    <t>PIA05378-3-18</t>
  </si>
  <si>
    <t>PIA05378-2-3</t>
  </si>
  <si>
    <t>PIA05378-2</t>
  </si>
  <si>
    <t>325.05</t>
  </si>
  <si>
    <t>-118.202197</t>
  </si>
  <si>
    <t>639.75</t>
  </si>
  <si>
    <t>PIA05378-3-12</t>
  </si>
  <si>
    <t>PIA05378-8-6</t>
  </si>
  <si>
    <t>325.95</t>
  </si>
  <si>
    <t>PIA05378-1-3</t>
  </si>
  <si>
    <t>PIA05378-1</t>
  </si>
  <si>
    <t>332.12</t>
  </si>
  <si>
    <t>PIA05378-L1</t>
  </si>
  <si>
    <t>34.026236</t>
  </si>
  <si>
    <t>PIA05378-4-3</t>
  </si>
  <si>
    <t>PIA05378-4</t>
  </si>
  <si>
    <t>411.29</t>
  </si>
  <si>
    <t>PIA05378-7-3</t>
  </si>
  <si>
    <t>PIA05378-7</t>
  </si>
  <si>
    <t>-118.202177</t>
  </si>
  <si>
    <t>34.026298</t>
  </si>
  <si>
    <t>PIA05378-L6</t>
  </si>
  <si>
    <t>34.026357</t>
  </si>
  <si>
    <t>PIA05378-L2</t>
  </si>
  <si>
    <t>34.026253</t>
  </si>
  <si>
    <t>PIA05378-6-3</t>
  </si>
  <si>
    <t>PIA05378-6</t>
  </si>
  <si>
    <t>308.49</t>
  </si>
  <si>
    <t>PIA05378-8-12</t>
  </si>
  <si>
    <t>103.96</t>
  </si>
  <si>
    <t>PIA05378-10-3</t>
  </si>
  <si>
    <t>PIA05378-10</t>
  </si>
  <si>
    <t>397.21</t>
  </si>
  <si>
    <t>-118.202295</t>
  </si>
  <si>
    <t>65000</t>
  </si>
  <si>
    <t>PIA-05379</t>
  </si>
  <si>
    <t>PIA05379-1-3</t>
  </si>
  <si>
    <t>PIA05379-1</t>
  </si>
  <si>
    <t>283.97</t>
  </si>
  <si>
    <t xml:space="preserve">    264.50</t>
  </si>
  <si>
    <t>PIA05379-L3</t>
  </si>
  <si>
    <t>-118.202318</t>
  </si>
  <si>
    <t>PIA05379-7-3</t>
  </si>
  <si>
    <t>PIA05379-7</t>
  </si>
  <si>
    <t>PIA05379-L2</t>
  </si>
  <si>
    <t>-118.202278</t>
  </si>
  <si>
    <t>PIA05379-2-3</t>
  </si>
  <si>
    <t>PIA05379-2</t>
  </si>
  <si>
    <t>77.86</t>
  </si>
  <si>
    <t>34.026093</t>
  </si>
  <si>
    <t>PIA05379-9DZ-3</t>
  </si>
  <si>
    <t>PIA05379-9</t>
  </si>
  <si>
    <t>PIA05379-8-3</t>
  </si>
  <si>
    <t>PIA05379-8</t>
  </si>
  <si>
    <t>203.51</t>
  </si>
  <si>
    <t>-118.202237</t>
  </si>
  <si>
    <t>34.026188</t>
  </si>
  <si>
    <t>PIA05379-L6</t>
  </si>
  <si>
    <t>-118.202449</t>
  </si>
  <si>
    <t>34.026211</t>
  </si>
  <si>
    <t>406.1</t>
  </si>
  <si>
    <t>PIA05379-L4</t>
  </si>
  <si>
    <t>-118.202348</t>
  </si>
  <si>
    <t>34.026152</t>
  </si>
  <si>
    <t>PIA05379-2-12</t>
  </si>
  <si>
    <t>PIA05379-3-3</t>
  </si>
  <si>
    <t>PIA05379-3</t>
  </si>
  <si>
    <t>223.12</t>
  </si>
  <si>
    <t>PIA05379-4-3</t>
  </si>
  <si>
    <t>PIA05379-4</t>
  </si>
  <si>
    <t>173.54</t>
  </si>
  <si>
    <t>PIA05379-6-3</t>
  </si>
  <si>
    <t>PIA05379-6</t>
  </si>
  <si>
    <t>-118.202257</t>
  </si>
  <si>
    <t>PIA05379-8-12</t>
  </si>
  <si>
    <t>PIA05379-L5</t>
  </si>
  <si>
    <t>-118.202436</t>
  </si>
  <si>
    <t>PIA05379-5-3</t>
  </si>
  <si>
    <t>PIA05379-5</t>
  </si>
  <si>
    <t>-118.202198</t>
  </si>
  <si>
    <t>PIA05379-L1</t>
  </si>
  <si>
    <t>34.026156</t>
  </si>
  <si>
    <t>PIA05379-8-18</t>
  </si>
  <si>
    <t>PIA05379-8-6</t>
  </si>
  <si>
    <t>66.33</t>
  </si>
  <si>
    <t>PIA05379-10DZ-3</t>
  </si>
  <si>
    <t>PIA05379-10</t>
  </si>
  <si>
    <t>PIA05379-2-18</t>
  </si>
  <si>
    <t>PIA05379-2-6</t>
  </si>
  <si>
    <t>PIA-05382</t>
  </si>
  <si>
    <t>PIA05382-1-3</t>
  </si>
  <si>
    <t>PIA05382-1</t>
  </si>
  <si>
    <t xml:space="preserve">    573.40</t>
  </si>
  <si>
    <t>34.025407</t>
  </si>
  <si>
    <t>PIA05382-6-18</t>
  </si>
  <si>
    <t>PIA05382-6</t>
  </si>
  <si>
    <t>81.93</t>
  </si>
  <si>
    <t>PIA05382-2-3</t>
  </si>
  <si>
    <t>PIA05382-2</t>
  </si>
  <si>
    <t>727.5</t>
  </si>
  <si>
    <t>49.57</t>
  </si>
  <si>
    <t>-118.202289</t>
  </si>
  <si>
    <t>34.025456</t>
  </si>
  <si>
    <t>PIA05382-2-3D</t>
  </si>
  <si>
    <t>PIA05382-5-3</t>
  </si>
  <si>
    <t>PIA05382-5</t>
  </si>
  <si>
    <t>-118.20238</t>
  </si>
  <si>
    <t>PIA05382-10-3</t>
  </si>
  <si>
    <t>PIA05382-10</t>
  </si>
  <si>
    <t>495.13</t>
  </si>
  <si>
    <t>39.69</t>
  </si>
  <si>
    <t>-118.20228</t>
  </si>
  <si>
    <t>34.025198</t>
  </si>
  <si>
    <t>PIA05382-6-3</t>
  </si>
  <si>
    <t>561.62</t>
  </si>
  <si>
    <t>43.88</t>
  </si>
  <si>
    <t>PIA05382-6-6</t>
  </si>
  <si>
    <t>276.32</t>
  </si>
  <si>
    <t>PIA05382-9-6</t>
  </si>
  <si>
    <t>PIA05382-9</t>
  </si>
  <si>
    <t>-118.202309</t>
  </si>
  <si>
    <t>PIA05382-8-3</t>
  </si>
  <si>
    <t>PIA05382-8</t>
  </si>
  <si>
    <t>491.98</t>
  </si>
  <si>
    <t>PIA05382-3-3</t>
  </si>
  <si>
    <t>PIA05382-3</t>
  </si>
  <si>
    <t>-118.202328</t>
  </si>
  <si>
    <t>PIA05382-L4</t>
  </si>
  <si>
    <t>PIA05382-9-18</t>
  </si>
  <si>
    <t>PIA05382-L6</t>
  </si>
  <si>
    <t>-118.20233</t>
  </si>
  <si>
    <t>685.09</t>
  </si>
  <si>
    <t>48.71</t>
  </si>
  <si>
    <t>PIA05382-L5</t>
  </si>
  <si>
    <t>PIA05382-9-12</t>
  </si>
  <si>
    <t>PIA05382-4-3</t>
  </si>
  <si>
    <t>PIA05382-4</t>
  </si>
  <si>
    <t>-118.202361</t>
  </si>
  <si>
    <t>34.025317</t>
  </si>
  <si>
    <t>PIA05382-L2</t>
  </si>
  <si>
    <t>34.025429</t>
  </si>
  <si>
    <t>PIA05382-9-3</t>
  </si>
  <si>
    <t>619.09</t>
  </si>
  <si>
    <t>PIA05382-L1</t>
  </si>
  <si>
    <t>PIA05382-6-12</t>
  </si>
  <si>
    <t>252.55</t>
  </si>
  <si>
    <t>PIA05382-L3</t>
  </si>
  <si>
    <t>-118.202315</t>
  </si>
  <si>
    <t>34.025402</t>
  </si>
  <si>
    <t>PIA05382-7-3</t>
  </si>
  <si>
    <t>PIA05382-7</t>
  </si>
  <si>
    <t>403.5</t>
  </si>
  <si>
    <t>PIA-05383</t>
  </si>
  <si>
    <t>PIA05383-L3</t>
  </si>
  <si>
    <t>34.025053</t>
  </si>
  <si>
    <t>PIA05383-L5</t>
  </si>
  <si>
    <t>-118.202147</t>
  </si>
  <si>
    <t>PIA05383-L1</t>
  </si>
  <si>
    <t>-118.202486</t>
  </si>
  <si>
    <t>34.025156</t>
  </si>
  <si>
    <t>PIA05383-L4</t>
  </si>
  <si>
    <t>-118.202422</t>
  </si>
  <si>
    <t>PIA05383-L2</t>
  </si>
  <si>
    <t>-118.202504</t>
  </si>
  <si>
    <t>PIA05383-L6</t>
  </si>
  <si>
    <t>34.024954</t>
  </si>
  <si>
    <t>PIA-05384</t>
  </si>
  <si>
    <t>PIA05384-L6</t>
  </si>
  <si>
    <t xml:space="preserve">    452.20</t>
  </si>
  <si>
    <t>34.02489</t>
  </si>
  <si>
    <t>PIA05384-2-12</t>
  </si>
  <si>
    <t>PIA05384-2</t>
  </si>
  <si>
    <t>PIA05384-5-3</t>
  </si>
  <si>
    <t>PIA05384-5</t>
  </si>
  <si>
    <t>294.73</t>
  </si>
  <si>
    <t>-118.202335</t>
  </si>
  <si>
    <t>34.024995</t>
  </si>
  <si>
    <t>PIA05384-7-3</t>
  </si>
  <si>
    <t>PIA05384-7</t>
  </si>
  <si>
    <t>PIA05384-4-3</t>
  </si>
  <si>
    <t>PIA05384-4</t>
  </si>
  <si>
    <t>394.51</t>
  </si>
  <si>
    <t>36.58</t>
  </si>
  <si>
    <t>34.02483</t>
  </si>
  <si>
    <t>PIA05384-2-6</t>
  </si>
  <si>
    <t>PIA05384-2-18</t>
  </si>
  <si>
    <t>212.68</t>
  </si>
  <si>
    <t>PIA05384-L5</t>
  </si>
  <si>
    <t>PIA05384-2-3</t>
  </si>
  <si>
    <t>485.98</t>
  </si>
  <si>
    <t>41.16</t>
  </si>
  <si>
    <t>PIA05384-6-12</t>
  </si>
  <si>
    <t>PIA05384-6</t>
  </si>
  <si>
    <t>251.56</t>
  </si>
  <si>
    <t>PIA05384-L4</t>
  </si>
  <si>
    <t>34.024943</t>
  </si>
  <si>
    <t>607.62</t>
  </si>
  <si>
    <t>517.36</t>
  </si>
  <si>
    <t>41.75</t>
  </si>
  <si>
    <t>PIA05384-6-18</t>
  </si>
  <si>
    <t>257.3</t>
  </si>
  <si>
    <t>PIA05384-L2</t>
  </si>
  <si>
    <t>-118.202508</t>
  </si>
  <si>
    <t>PIA05384-3-3</t>
  </si>
  <si>
    <t>PIA05384-3</t>
  </si>
  <si>
    <t>370.56</t>
  </si>
  <si>
    <t>-118.202409</t>
  </si>
  <si>
    <t>34.024891</t>
  </si>
  <si>
    <t>PIA05384-L1</t>
  </si>
  <si>
    <t>-118.202415</t>
  </si>
  <si>
    <t>PIA05384-6-6</t>
  </si>
  <si>
    <t>PIA05384-L3</t>
  </si>
  <si>
    <t>PIA05384-1-3</t>
  </si>
  <si>
    <t>PIA05384-1</t>
  </si>
  <si>
    <t>450.14</t>
  </si>
  <si>
    <t>PIA05384-8DZ-3</t>
  </si>
  <si>
    <t>PIA05384-8</t>
  </si>
  <si>
    <t>124.31</t>
  </si>
  <si>
    <t>-118.202311</t>
  </si>
  <si>
    <t>PIA05384-6-3</t>
  </si>
  <si>
    <t>PIA-05386</t>
  </si>
  <si>
    <t>1103</t>
  </si>
  <si>
    <t>PIA05386-2-3</t>
  </si>
  <si>
    <t>PIA05386-2</t>
  </si>
  <si>
    <t xml:space="preserve">    337.88</t>
  </si>
  <si>
    <t>-118.203957258</t>
  </si>
  <si>
    <t>34.024020367</t>
  </si>
  <si>
    <t>PIA05386-1-6</t>
  </si>
  <si>
    <t>PIA05386-1</t>
  </si>
  <si>
    <t>-118.203943</t>
  </si>
  <si>
    <t>34.024029</t>
  </si>
  <si>
    <t>PIA05386-L6</t>
  </si>
  <si>
    <t>-118.203958</t>
  </si>
  <si>
    <t>34.023986</t>
  </si>
  <si>
    <t>PIA05386-L1</t>
  </si>
  <si>
    <t>-118.203835</t>
  </si>
  <si>
    <t>34.023952</t>
  </si>
  <si>
    <t>PIA05386-L3</t>
  </si>
  <si>
    <t>-118.203874</t>
  </si>
  <si>
    <t>61000</t>
  </si>
  <si>
    <t>337.88</t>
  </si>
  <si>
    <t>PIA05386-L5</t>
  </si>
  <si>
    <t>-118.203918</t>
  </si>
  <si>
    <t>34.023967</t>
  </si>
  <si>
    <t>PIA05386-1-12</t>
  </si>
  <si>
    <t>359.47</t>
  </si>
  <si>
    <t>364.56</t>
  </si>
  <si>
    <t>PIA05386-1-18</t>
  </si>
  <si>
    <t>279.95</t>
  </si>
  <si>
    <t>PIA05386-L2</t>
  </si>
  <si>
    <t>-118.20386</t>
  </si>
  <si>
    <t>PIA05386-L4</t>
  </si>
  <si>
    <t>-118.203872</t>
  </si>
  <si>
    <t>34.023886</t>
  </si>
  <si>
    <t>PIA05386-1-3</t>
  </si>
  <si>
    <t>296.62</t>
  </si>
  <si>
    <t>PIA-05404</t>
  </si>
  <si>
    <t>PIA05404-4-3</t>
  </si>
  <si>
    <t>PIA05404-4</t>
  </si>
  <si>
    <t>316.56</t>
  </si>
  <si>
    <t xml:space="preserve">    582.30</t>
  </si>
  <si>
    <t>-118.204879</t>
  </si>
  <si>
    <t>PIA05404-9DZ-3</t>
  </si>
  <si>
    <t>PIA05404-9</t>
  </si>
  <si>
    <t>989.63</t>
  </si>
  <si>
    <t>56.53</t>
  </si>
  <si>
    <t>-118.204888</t>
  </si>
  <si>
    <t>34.020826</t>
  </si>
  <si>
    <t>PIA05404-3-6</t>
  </si>
  <si>
    <t>PIA05404-3</t>
  </si>
  <si>
    <t>-118.20493</t>
  </si>
  <si>
    <t>PIA05404-1-3</t>
  </si>
  <si>
    <t>PIA05404-1</t>
  </si>
  <si>
    <t>34.020841</t>
  </si>
  <si>
    <t>PIA05404-L4</t>
  </si>
  <si>
    <t>34.020839</t>
  </si>
  <si>
    <t>PIA05404-3-3</t>
  </si>
  <si>
    <t>PIA05404-2-3</t>
  </si>
  <si>
    <t>PIA05404-2</t>
  </si>
  <si>
    <t>412.08</t>
  </si>
  <si>
    <t>-118.204941</t>
  </si>
  <si>
    <t>PIA05404-6-12</t>
  </si>
  <si>
    <t>PIA05404-6</t>
  </si>
  <si>
    <t>-118.204895</t>
  </si>
  <si>
    <t>34.020943</t>
  </si>
  <si>
    <t>PIA05404-8-3</t>
  </si>
  <si>
    <t>PIA05404-8</t>
  </si>
  <si>
    <t>34.020962</t>
  </si>
  <si>
    <t>PIA05404-7-3</t>
  </si>
  <si>
    <t>PIA05404-7</t>
  </si>
  <si>
    <t>34.020952</t>
  </si>
  <si>
    <t>PIA05404-5-3</t>
  </si>
  <si>
    <t>PIA05404-5</t>
  </si>
  <si>
    <t>612.33</t>
  </si>
  <si>
    <t>44.84</t>
  </si>
  <si>
    <t>-118.20487</t>
  </si>
  <si>
    <t>34.020827</t>
  </si>
  <si>
    <t>PIA05404-6-3</t>
  </si>
  <si>
    <t>57.92</t>
  </si>
  <si>
    <t>640.25</t>
  </si>
  <si>
    <t>PIA05404-L1</t>
  </si>
  <si>
    <t>PIA05404-6-18</t>
  </si>
  <si>
    <t>PIA05404-L2</t>
  </si>
  <si>
    <t>PIA05404-6-6</t>
  </si>
  <si>
    <t>PIA05404-L3</t>
  </si>
  <si>
    <t>-118.204887</t>
  </si>
  <si>
    <t>PIA05404-L5</t>
  </si>
  <si>
    <t>-118.204932</t>
  </si>
  <si>
    <t>34.020894</t>
  </si>
  <si>
    <t>PIA05404-L6</t>
  </si>
  <si>
    <t>PIA05404-3-18</t>
  </si>
  <si>
    <t>PIA05404-3-12</t>
  </si>
  <si>
    <t>PIA-05416</t>
  </si>
  <si>
    <t>PIA05416-11DZ-3</t>
  </si>
  <si>
    <t>PIA05416-11</t>
  </si>
  <si>
    <t xml:space="preserve">    881.30</t>
  </si>
  <si>
    <t>-118.194158</t>
  </si>
  <si>
    <t>PIA05416-8-18</t>
  </si>
  <si>
    <t>PIA05416-8</t>
  </si>
  <si>
    <t>165.92</t>
  </si>
  <si>
    <t>-118.194177</t>
  </si>
  <si>
    <t>34.021384</t>
  </si>
  <si>
    <t>1652.75</t>
  </si>
  <si>
    <t>PIA05416-9-3</t>
  </si>
  <si>
    <t>PIA05416-9</t>
  </si>
  <si>
    <t>562.18</t>
  </si>
  <si>
    <t>-118.194214</t>
  </si>
  <si>
    <t>PIA05416-3-6</t>
  </si>
  <si>
    <t>PIA05416-3</t>
  </si>
  <si>
    <t>355.93</t>
  </si>
  <si>
    <t>-118.19399</t>
  </si>
  <si>
    <t>PIA05416-L5</t>
  </si>
  <si>
    <t>59380</t>
  </si>
  <si>
    <t>-118.194085</t>
  </si>
  <si>
    <t>34.021354</t>
  </si>
  <si>
    <t>PIA05416-6-3</t>
  </si>
  <si>
    <t>PIA05416-6</t>
  </si>
  <si>
    <t>425.95</t>
  </si>
  <si>
    <t>-118.194095</t>
  </si>
  <si>
    <t>PIA05416-3-3</t>
  </si>
  <si>
    <t>PIA05416-L3</t>
  </si>
  <si>
    <t>-118.194069</t>
  </si>
  <si>
    <t>PIA05416-8-12</t>
  </si>
  <si>
    <t>367.2</t>
  </si>
  <si>
    <t>PIA05416-10-3</t>
  </si>
  <si>
    <t>PIA05416-10</t>
  </si>
  <si>
    <t>861.71</t>
  </si>
  <si>
    <t>PIA05416-7-3</t>
  </si>
  <si>
    <t>PIA05416-7</t>
  </si>
  <si>
    <t>34.021359</t>
  </si>
  <si>
    <t>PIA05416-4-3</t>
  </si>
  <si>
    <t>PIA05416-4</t>
  </si>
  <si>
    <t>216.61</t>
  </si>
  <si>
    <t>-118.193950268</t>
  </si>
  <si>
    <t>34.021444127</t>
  </si>
  <si>
    <t>PIA05416-3-12</t>
  </si>
  <si>
    <t>220.15</t>
  </si>
  <si>
    <t>PIA05416-L4</t>
  </si>
  <si>
    <t>PIA05416-5-3</t>
  </si>
  <si>
    <t>PIA05416-5</t>
  </si>
  <si>
    <t>495.56</t>
  </si>
  <si>
    <t>-118.193983793</t>
  </si>
  <si>
    <t>34.02145973</t>
  </si>
  <si>
    <t>PIA05416-3-18</t>
  </si>
  <si>
    <t>PIA05416-8-6</t>
  </si>
  <si>
    <t>593.5</t>
  </si>
  <si>
    <t>PIA05416-L1</t>
  </si>
  <si>
    <t>PIA05416-2-3</t>
  </si>
  <si>
    <t>PIA05416-2</t>
  </si>
  <si>
    <t>525.71</t>
  </si>
  <si>
    <t>-118.194031</t>
  </si>
  <si>
    <t>34.021388</t>
  </si>
  <si>
    <t>PIA05416-L2</t>
  </si>
  <si>
    <t>967.23</t>
  </si>
  <si>
    <t>43.22</t>
  </si>
  <si>
    <t>PIA05416-1-3</t>
  </si>
  <si>
    <t>PIA05416-1</t>
  </si>
  <si>
    <t>-118.193995</t>
  </si>
  <si>
    <t>979</t>
  </si>
  <si>
    <t>80240</t>
  </si>
  <si>
    <t>PIA05416-8-3</t>
  </si>
  <si>
    <t>833.3</t>
  </si>
  <si>
    <t>PIA05416-L6</t>
  </si>
  <si>
    <t>34.021435</t>
  </si>
  <si>
    <t>PIA-05417</t>
  </si>
  <si>
    <t>PIA05417-4-3</t>
  </si>
  <si>
    <t>PIA05417-4</t>
  </si>
  <si>
    <t xml:space="preserve">    493.50</t>
  </si>
  <si>
    <t>PIA05417-7-3</t>
  </si>
  <si>
    <t>PIA05417-7</t>
  </si>
  <si>
    <t>613.22</t>
  </si>
  <si>
    <t>-118.193757</t>
  </si>
  <si>
    <t>PIA05417-3-12</t>
  </si>
  <si>
    <t>PIA05417-3</t>
  </si>
  <si>
    <t>PIA05417-3-18</t>
  </si>
  <si>
    <t>PIA05417-L3</t>
  </si>
  <si>
    <t>34.021162</t>
  </si>
  <si>
    <t>PIA05417-8-12</t>
  </si>
  <si>
    <t>PIA05417-8</t>
  </si>
  <si>
    <t>PIA05417-8-18</t>
  </si>
  <si>
    <t>103.56</t>
  </si>
  <si>
    <t>PIA05417-8-3</t>
  </si>
  <si>
    <t>PIA05417-L1</t>
  </si>
  <si>
    <t>PIA05417-9DZ-3</t>
  </si>
  <si>
    <t>PIA05417-9</t>
  </si>
  <si>
    <t>537.42</t>
  </si>
  <si>
    <t>34.021194</t>
  </si>
  <si>
    <t>PIA05417-6-3</t>
  </si>
  <si>
    <t>PIA05417-6</t>
  </si>
  <si>
    <t>439.31</t>
  </si>
  <si>
    <t>34.021137</t>
  </si>
  <si>
    <t>561.7</t>
  </si>
  <si>
    <t>PIA05417-L6</t>
  </si>
  <si>
    <t>PIA05417-5-3</t>
  </si>
  <si>
    <t>PIA05417-5</t>
  </si>
  <si>
    <t>313.31</t>
  </si>
  <si>
    <t>-118.193901065</t>
  </si>
  <si>
    <t>34.021146586</t>
  </si>
  <si>
    <t>PIA05417-1-3</t>
  </si>
  <si>
    <t>PIA05417-1</t>
  </si>
  <si>
    <t>298.21</t>
  </si>
  <si>
    <t>-118.193846441</t>
  </si>
  <si>
    <t>34.021222959</t>
  </si>
  <si>
    <t>PIA05417-3-6</t>
  </si>
  <si>
    <t>PIA05417-3-3</t>
  </si>
  <si>
    <t>PIA05417-L4</t>
  </si>
  <si>
    <t>PIA05417-L2</t>
  </si>
  <si>
    <t>PIA05417-2-3</t>
  </si>
  <si>
    <t>PIA05417-2</t>
  </si>
  <si>
    <t>393.5</t>
  </si>
  <si>
    <t>PIA05417-L5</t>
  </si>
  <si>
    <t>PIA05417-8-6</t>
  </si>
  <si>
    <t>419.07</t>
  </si>
  <si>
    <t>PIA-05419</t>
  </si>
  <si>
    <t>PIA05419-L6</t>
  </si>
  <si>
    <t>-118.193746</t>
  </si>
  <si>
    <t>PIA05419-3-12</t>
  </si>
  <si>
    <t>PIA05419-3</t>
  </si>
  <si>
    <t>34.021069</t>
  </si>
  <si>
    <t>PIA05419-8-18</t>
  </si>
  <si>
    <t>PIA05419-8</t>
  </si>
  <si>
    <t>48.73</t>
  </si>
  <si>
    <t>-118.193655</t>
  </si>
  <si>
    <t>PIA05419-4-3</t>
  </si>
  <si>
    <t>PIA05419-4</t>
  </si>
  <si>
    <t>64.98</t>
  </si>
  <si>
    <t>34.021031</t>
  </si>
  <si>
    <t>PIA05419-10-3</t>
  </si>
  <si>
    <t>PIA05419-10</t>
  </si>
  <si>
    <t>PIA05419-L2</t>
  </si>
  <si>
    <t>-118.193895</t>
  </si>
  <si>
    <t>PIA05419-7-3</t>
  </si>
  <si>
    <t>PIA05419-7</t>
  </si>
  <si>
    <t>419.52</t>
  </si>
  <si>
    <t>-118.193607</t>
  </si>
  <si>
    <t>PIA05419-L3</t>
  </si>
  <si>
    <t>PIA05419-L5</t>
  </si>
  <si>
    <t>-118.193874</t>
  </si>
  <si>
    <t>34.021102</t>
  </si>
  <si>
    <t>PIA05419-5-3</t>
  </si>
  <si>
    <t>PIA05419-5</t>
  </si>
  <si>
    <t>-118.193964131</t>
  </si>
  <si>
    <t>34.021047289</t>
  </si>
  <si>
    <t>PIA05419-11DZ-3</t>
  </si>
  <si>
    <t>PIA05419-11</t>
  </si>
  <si>
    <t>-118.193904</t>
  </si>
  <si>
    <t>34.02102</t>
  </si>
  <si>
    <t>PIA05419-8-12</t>
  </si>
  <si>
    <t>123.12</t>
  </si>
  <si>
    <t>PIA05419-8-6</t>
  </si>
  <si>
    <t>PIA05419-9-3</t>
  </si>
  <si>
    <t>PIA05419-9</t>
  </si>
  <si>
    <t>PIA05419-3-18</t>
  </si>
  <si>
    <t>56.12</t>
  </si>
  <si>
    <t>PIA05419-3-3</t>
  </si>
  <si>
    <t>369.11</t>
  </si>
  <si>
    <t>PIA05419-8-3</t>
  </si>
  <si>
    <t>PIA05419-1-3</t>
  </si>
  <si>
    <t>PIA05419-1</t>
  </si>
  <si>
    <t>-118.1939181</t>
  </si>
  <si>
    <t>34.021112985</t>
  </si>
  <si>
    <t>PIA05419-3-6</t>
  </si>
  <si>
    <t>616.14</t>
  </si>
  <si>
    <t>44.87</t>
  </si>
  <si>
    <t>PIA05419-2-3</t>
  </si>
  <si>
    <t>PIA05419-2</t>
  </si>
  <si>
    <t>344.02</t>
  </si>
  <si>
    <t>34.021105</t>
  </si>
  <si>
    <t>PIA05419-6-3</t>
  </si>
  <si>
    <t>PIA05419-6</t>
  </si>
  <si>
    <t>237.22</t>
  </si>
  <si>
    <t>PIA05419-L1</t>
  </si>
  <si>
    <t>PIA05419-L4</t>
  </si>
  <si>
    <t>PIA-05421</t>
  </si>
  <si>
    <t>PIA05421-L2</t>
  </si>
  <si>
    <t>34.020982</t>
  </si>
  <si>
    <t>PIA05421-4-3</t>
  </si>
  <si>
    <t>PIA05421-4</t>
  </si>
  <si>
    <t>-118.194006</t>
  </si>
  <si>
    <t>34.020956</t>
  </si>
  <si>
    <t>PIA05421-1-3</t>
  </si>
  <si>
    <t>PIA05421-1</t>
  </si>
  <si>
    <t>329.52</t>
  </si>
  <si>
    <t>-118.193959</t>
  </si>
  <si>
    <t>34.021029</t>
  </si>
  <si>
    <t>PIA05421-9DZ-3</t>
  </si>
  <si>
    <t>PIA05421-9</t>
  </si>
  <si>
    <t>-118.193969</t>
  </si>
  <si>
    <t>356.56</t>
  </si>
  <si>
    <t>PIA05421-6-3</t>
  </si>
  <si>
    <t>PIA05421-6</t>
  </si>
  <si>
    <t>-118.193986291</t>
  </si>
  <si>
    <t>34.020904211</t>
  </si>
  <si>
    <t>PIA05421-L4</t>
  </si>
  <si>
    <t>PIA05421-8-6</t>
  </si>
  <si>
    <t>PIA05421-8</t>
  </si>
  <si>
    <t>199.65</t>
  </si>
  <si>
    <t>34.020878</t>
  </si>
  <si>
    <t>PIA05421-7-3</t>
  </si>
  <si>
    <t>PIA05421-7</t>
  </si>
  <si>
    <t>PIA05421-8-12</t>
  </si>
  <si>
    <t>205.84</t>
  </si>
  <si>
    <t>PIA05421-2-3</t>
  </si>
  <si>
    <t>PIA05421-2</t>
  </si>
  <si>
    <t>239.06</t>
  </si>
  <si>
    <t>-118.193981</t>
  </si>
  <si>
    <t>PIA05421-8-18</t>
  </si>
  <si>
    <t>PIA05421-L6</t>
  </si>
  <si>
    <t>PIA05421-3-6</t>
  </si>
  <si>
    <t>PIA05421-3</t>
  </si>
  <si>
    <t>68.76</t>
  </si>
  <si>
    <t>PIA05421-8-3</t>
  </si>
  <si>
    <t>299.28</t>
  </si>
  <si>
    <t>PIA05421-3-3</t>
  </si>
  <si>
    <t>PIA05421-5-3</t>
  </si>
  <si>
    <t>PIA05421-5</t>
  </si>
  <si>
    <t>57.68</t>
  </si>
  <si>
    <t>-118.19403378</t>
  </si>
  <si>
    <t>34.02092765</t>
  </si>
  <si>
    <t>PIA05421-L1</t>
  </si>
  <si>
    <t>PIA05421-L5</t>
  </si>
  <si>
    <t>PIA05421-3-18</t>
  </si>
  <si>
    <t>PIA05421-L3</t>
  </si>
  <si>
    <t>34.021004</t>
  </si>
  <si>
    <t>PIA05421-3-12</t>
  </si>
  <si>
    <t>470.72</t>
  </si>
  <si>
    <t>39.54</t>
  </si>
  <si>
    <t>PIA-05423</t>
  </si>
  <si>
    <t>PIA05423-2-3</t>
  </si>
  <si>
    <t>PIA05423-2</t>
  </si>
  <si>
    <t>PIA05423-5-3</t>
  </si>
  <si>
    <t>PIA05423-5</t>
  </si>
  <si>
    <t>34.020985</t>
  </si>
  <si>
    <t>PIA05423-3-3</t>
  </si>
  <si>
    <t>PIA05423-3</t>
  </si>
  <si>
    <t>250.89</t>
  </si>
  <si>
    <t>-118.194243</t>
  </si>
  <si>
    <t>PIA05423-3-12</t>
  </si>
  <si>
    <t>305.91</t>
  </si>
  <si>
    <t>PIA05423-8-3</t>
  </si>
  <si>
    <t>PIA05423-8</t>
  </si>
  <si>
    <t>138.04</t>
  </si>
  <si>
    <t>-118.194298</t>
  </si>
  <si>
    <t>34.020953</t>
  </si>
  <si>
    <t>PIA05423-L3</t>
  </si>
  <si>
    <t>PIA05423-6-6</t>
  </si>
  <si>
    <t>PIA05423-6</t>
  </si>
  <si>
    <t>275.18</t>
  </si>
  <si>
    <t>34.020992</t>
  </si>
  <si>
    <t>PIA05423-4-3</t>
  </si>
  <si>
    <t>PIA05423-4</t>
  </si>
  <si>
    <t>289.56</t>
  </si>
  <si>
    <t>-118.194302</t>
  </si>
  <si>
    <t>PIA05423-7-3</t>
  </si>
  <si>
    <t>PIA05423-7</t>
  </si>
  <si>
    <t>221.99</t>
  </si>
  <si>
    <t>34.02094</t>
  </si>
  <si>
    <t>PIA05423-1-3</t>
  </si>
  <si>
    <t>PIA05423-1</t>
  </si>
  <si>
    <t>217.04</t>
  </si>
  <si>
    <t>-118.194228</t>
  </si>
  <si>
    <t>34.021012</t>
  </si>
  <si>
    <t>PIA05423-6-3</t>
  </si>
  <si>
    <t>240.85</t>
  </si>
  <si>
    <t>PIA05423-3-6</t>
  </si>
  <si>
    <t>234.46</t>
  </si>
  <si>
    <t>PIA05423-L2</t>
  </si>
  <si>
    <t>-118.194321</t>
  </si>
  <si>
    <t>34.020964</t>
  </si>
  <si>
    <t>PIA05423-6-12</t>
  </si>
  <si>
    <t>294.09</t>
  </si>
  <si>
    <t>PIA05423-L1</t>
  </si>
  <si>
    <t>-118.194296</t>
  </si>
  <si>
    <t>34.020999</t>
  </si>
  <si>
    <t>321.35</t>
  </si>
  <si>
    <t>PIA05423-3-18</t>
  </si>
  <si>
    <t>PIA05423-6-18</t>
  </si>
  <si>
    <t>PIA-05424</t>
  </si>
  <si>
    <t>PIA05424-9DZ-3</t>
  </si>
  <si>
    <t>PIA05424-9</t>
  </si>
  <si>
    <t>333.8</t>
  </si>
  <si>
    <t xml:space="preserve">    302.40</t>
  </si>
  <si>
    <t>34.020153</t>
  </si>
  <si>
    <t>PIA05424-L2</t>
  </si>
  <si>
    <t>-118.194393</t>
  </si>
  <si>
    <t>34.020184</t>
  </si>
  <si>
    <t>PIA05424-5-3</t>
  </si>
  <si>
    <t>PIA05424-5</t>
  </si>
  <si>
    <t>237.19</t>
  </si>
  <si>
    <t>-118.194532134</t>
  </si>
  <si>
    <t>34.020166383</t>
  </si>
  <si>
    <t>PIA05424-3-12</t>
  </si>
  <si>
    <t>PIA05424-3</t>
  </si>
  <si>
    <t>-118.194472</t>
  </si>
  <si>
    <t>PIA05424-7-3</t>
  </si>
  <si>
    <t>PIA05424-7</t>
  </si>
  <si>
    <t>34.020145</t>
  </si>
  <si>
    <t>PIA05424-1-3</t>
  </si>
  <si>
    <t>PIA05424-1</t>
  </si>
  <si>
    <t>302.04</t>
  </si>
  <si>
    <t>PIA05424-3-18</t>
  </si>
  <si>
    <t>72.41</t>
  </si>
  <si>
    <t>323.82</t>
  </si>
  <si>
    <t>PIA05424-8-3</t>
  </si>
  <si>
    <t>PIA05424-8</t>
  </si>
  <si>
    <t>34.020128</t>
  </si>
  <si>
    <t>PIA05424-L3</t>
  </si>
  <si>
    <t>PIA05424-L6</t>
  </si>
  <si>
    <t>34.020119</t>
  </si>
  <si>
    <t>PIA05424-4-3</t>
  </si>
  <si>
    <t>PIA05424-4</t>
  </si>
  <si>
    <t>279.78</t>
  </si>
  <si>
    <t>-118.194498</t>
  </si>
  <si>
    <t>34.020209</t>
  </si>
  <si>
    <t>PIA05424-6-3</t>
  </si>
  <si>
    <t>PIA05424-6</t>
  </si>
  <si>
    <t>258.58</t>
  </si>
  <si>
    <t>PIA05424-2-3</t>
  </si>
  <si>
    <t>PIA05424-2</t>
  </si>
  <si>
    <t>112.67</t>
  </si>
  <si>
    <t>-118.194459837</t>
  </si>
  <si>
    <t>34.020208831</t>
  </si>
  <si>
    <t>PIA05424-L4</t>
  </si>
  <si>
    <t>-118.194328</t>
  </si>
  <si>
    <t>34.020086</t>
  </si>
  <si>
    <t>PIA05424-6-6</t>
  </si>
  <si>
    <t>234.21</t>
  </si>
  <si>
    <t>PIA05424-6-18</t>
  </si>
  <si>
    <t>47.88</t>
  </si>
  <si>
    <t>PIA05424-6-12</t>
  </si>
  <si>
    <t>PIA05424-L1</t>
  </si>
  <si>
    <t>34.020179</t>
  </si>
  <si>
    <t>PIA05424-L5</t>
  </si>
  <si>
    <t>-118.194305</t>
  </si>
  <si>
    <t>PIA05424-3-6</t>
  </si>
  <si>
    <t>PIA05424-3-3</t>
  </si>
  <si>
    <t>PIA-05427</t>
  </si>
  <si>
    <t>1112</t>
  </si>
  <si>
    <t>PIA05427-8-3</t>
  </si>
  <si>
    <t>PIA05427-8</t>
  </si>
  <si>
    <t>459.7</t>
  </si>
  <si>
    <t xml:space="preserve">    466.40</t>
  </si>
  <si>
    <t>34.019899</t>
  </si>
  <si>
    <t>PIA05427-11DZ-3</t>
  </si>
  <si>
    <t>PIA05427-11</t>
  </si>
  <si>
    <t>34.020025</t>
  </si>
  <si>
    <t>PIA05427-3-18</t>
  </si>
  <si>
    <t>PIA05427-3</t>
  </si>
  <si>
    <t>45.82</t>
  </si>
  <si>
    <t>PIA05427-6-3</t>
  </si>
  <si>
    <t>PIA05427-6</t>
  </si>
  <si>
    <t>-118.194391</t>
  </si>
  <si>
    <t>34.019884</t>
  </si>
  <si>
    <t>PIA05427-L6</t>
  </si>
  <si>
    <t>-118.194451</t>
  </si>
  <si>
    <t>34.019886</t>
  </si>
  <si>
    <t>PIA05427-1-3</t>
  </si>
  <si>
    <t>PIA05427-1</t>
  </si>
  <si>
    <t>218.73</t>
  </si>
  <si>
    <t>-118.194598</t>
  </si>
  <si>
    <t>34.020055</t>
  </si>
  <si>
    <t>PIA05427-4-3</t>
  </si>
  <si>
    <t>PIA05427-4</t>
  </si>
  <si>
    <t>-118.194667551</t>
  </si>
  <si>
    <t>34.019953605</t>
  </si>
  <si>
    <t>PIA05427-3-12</t>
  </si>
  <si>
    <t>93.28</t>
  </si>
  <si>
    <t>625.95</t>
  </si>
  <si>
    <t>PIA05427-L4</t>
  </si>
  <si>
    <t>-118.194577</t>
  </si>
  <si>
    <t>34.019965</t>
  </si>
  <si>
    <t>PIA05427-5-3</t>
  </si>
  <si>
    <t>PIA05427-5</t>
  </si>
  <si>
    <t>352.57</t>
  </si>
  <si>
    <t>-118.194640036</t>
  </si>
  <si>
    <t>34.019940039</t>
  </si>
  <si>
    <t>PIA05427-8-6</t>
  </si>
  <si>
    <t>PIA05427-8-12</t>
  </si>
  <si>
    <t>PIA05427-3-6</t>
  </si>
  <si>
    <t>246.12</t>
  </si>
  <si>
    <t>PIA05427-L2</t>
  </si>
  <si>
    <t>-118.194579</t>
  </si>
  <si>
    <t>34.019996</t>
  </si>
  <si>
    <t>PIA05427-2-3</t>
  </si>
  <si>
    <t>PIA05427-2</t>
  </si>
  <si>
    <t>364.13</t>
  </si>
  <si>
    <t>-118.194572</t>
  </si>
  <si>
    <t>PIA05427-L3</t>
  </si>
  <si>
    <t>PIA05427-7-3</t>
  </si>
  <si>
    <t>PIA05427-7</t>
  </si>
  <si>
    <t>34.019846</t>
  </si>
  <si>
    <t>PIA05427-3-3</t>
  </si>
  <si>
    <t>PIA05427-9-3</t>
  </si>
  <si>
    <t>PIA05427-9</t>
  </si>
  <si>
    <t>34.019927</t>
  </si>
  <si>
    <t>34.74</t>
  </si>
  <si>
    <t>PIA05427-L1</t>
  </si>
  <si>
    <t>PIA05427-10-3</t>
  </si>
  <si>
    <t>PIA05427-10</t>
  </si>
  <si>
    <t>496.79</t>
  </si>
  <si>
    <t>PIA05427-L5</t>
  </si>
  <si>
    <t>-118.194424</t>
  </si>
  <si>
    <t>34.019932</t>
  </si>
  <si>
    <t>PIA05427-8-18</t>
  </si>
  <si>
    <t>PIA-05428</t>
  </si>
  <si>
    <t>PIA05428-7-3D</t>
  </si>
  <si>
    <t>PIA05428-7</t>
  </si>
  <si>
    <t>-118.195173</t>
  </si>
  <si>
    <t>34.020225</t>
  </si>
  <si>
    <t>PIA05428-L1</t>
  </si>
  <si>
    <t>-118.194861</t>
  </si>
  <si>
    <t>PIA05428-7-3</t>
  </si>
  <si>
    <t>PIA05428-8-6</t>
  </si>
  <si>
    <t>PIA05428-8</t>
  </si>
  <si>
    <t>-118.195125</t>
  </si>
  <si>
    <t>34.020242</t>
  </si>
  <si>
    <t>PIA05428-L5</t>
  </si>
  <si>
    <t>193000</t>
  </si>
  <si>
    <t>-118.194986</t>
  </si>
  <si>
    <t>PIA05428-8-12</t>
  </si>
  <si>
    <t>PIA05428-11DZ-3</t>
  </si>
  <si>
    <t>PIA05428-11</t>
  </si>
  <si>
    <t>34.020244</t>
  </si>
  <si>
    <t>PIA05428-8-18</t>
  </si>
  <si>
    <t>93.87</t>
  </si>
  <si>
    <t>PIA05428-8-3</t>
  </si>
  <si>
    <t>PIA05428-2-3</t>
  </si>
  <si>
    <t>PIA05428-2</t>
  </si>
  <si>
    <t>PIA05428-10-3</t>
  </si>
  <si>
    <t>PIA05428-10</t>
  </si>
  <si>
    <t>107.14</t>
  </si>
  <si>
    <t>-118.195122</t>
  </si>
  <si>
    <t>34.020281</t>
  </si>
  <si>
    <t>PIA05428-3-3</t>
  </si>
  <si>
    <t>PIA05428-3</t>
  </si>
  <si>
    <t>52.81</t>
  </si>
  <si>
    <t>34.020139</t>
  </si>
  <si>
    <t>PIA05428-L2</t>
  </si>
  <si>
    <t>PIA05428-L4</t>
  </si>
  <si>
    <t>PIA05428-3-6</t>
  </si>
  <si>
    <t>PIA05428-L6</t>
  </si>
  <si>
    <t>-118.194851</t>
  </si>
  <si>
    <t>514.88</t>
  </si>
  <si>
    <t>PIA05428-6-3</t>
  </si>
  <si>
    <t>PIA05428-6</t>
  </si>
  <si>
    <t>439.03</t>
  </si>
  <si>
    <t>-118.195076</t>
  </si>
  <si>
    <t>34.020181</t>
  </si>
  <si>
    <t>PIA05428-5-3</t>
  </si>
  <si>
    <t>PIA05428-5</t>
  </si>
  <si>
    <t>-118.194818</t>
  </si>
  <si>
    <t>34.020159</t>
  </si>
  <si>
    <t>PIA05428-3-18</t>
  </si>
  <si>
    <t>503.57</t>
  </si>
  <si>
    <t>PIA05428-9-3</t>
  </si>
  <si>
    <t>PIA05428-9</t>
  </si>
  <si>
    <t>196.86</t>
  </si>
  <si>
    <t>-118.195054</t>
  </si>
  <si>
    <t>PIA05428-L3</t>
  </si>
  <si>
    <t>PIA05428-1-3</t>
  </si>
  <si>
    <t>PIA05428-1</t>
  </si>
  <si>
    <t>60.89</t>
  </si>
  <si>
    <t>PIA05428-4-3</t>
  </si>
  <si>
    <t>PIA05428-4</t>
  </si>
  <si>
    <t>PIA05428-3-12</t>
  </si>
  <si>
    <t>PIA-05429</t>
  </si>
  <si>
    <t>PIA05429-8-6</t>
  </si>
  <si>
    <t>PIA05429-8</t>
  </si>
  <si>
    <t xml:space="preserve">    310.20</t>
  </si>
  <si>
    <t>-118.194373</t>
  </si>
  <si>
    <t>34.019802</t>
  </si>
  <si>
    <t>PIA05429-3-3</t>
  </si>
  <si>
    <t>PIA05429-3</t>
  </si>
  <si>
    <t>-118.194663</t>
  </si>
  <si>
    <t>34.019917</t>
  </si>
  <si>
    <t>PIA05429-L2</t>
  </si>
  <si>
    <t>-118.194649</t>
  </si>
  <si>
    <t>34.019897</t>
  </si>
  <si>
    <t>PIA05429-L5</t>
  </si>
  <si>
    <t>-118.194514</t>
  </si>
  <si>
    <t>34.019841</t>
  </si>
  <si>
    <t>347.73</t>
  </si>
  <si>
    <t>PIA05429-2-3</t>
  </si>
  <si>
    <t>PIA05429-2</t>
  </si>
  <si>
    <t>294.01</t>
  </si>
  <si>
    <t>34.019949</t>
  </si>
  <si>
    <t>PIA05429-6-3</t>
  </si>
  <si>
    <t>PIA05429-6</t>
  </si>
  <si>
    <t>194.85</t>
  </si>
  <si>
    <t>PIA05429-9-3</t>
  </si>
  <si>
    <t>PIA05429-9</t>
  </si>
  <si>
    <t>296.04</t>
  </si>
  <si>
    <t>34.019835</t>
  </si>
  <si>
    <t>PIA05429-8-18</t>
  </si>
  <si>
    <t>PIA05429-11DZ-3</t>
  </si>
  <si>
    <t>PIA05429-11</t>
  </si>
  <si>
    <t>331.98</t>
  </si>
  <si>
    <t>-118.194659</t>
  </si>
  <si>
    <t>34.019879</t>
  </si>
  <si>
    <t>PIA05429-1-3</t>
  </si>
  <si>
    <t>PIA05429-1</t>
  </si>
  <si>
    <t>110.79</t>
  </si>
  <si>
    <t>-118.194657727</t>
  </si>
  <si>
    <t>34.019964955</t>
  </si>
  <si>
    <t>PIA05429-L3</t>
  </si>
  <si>
    <t>PIA05429-7-3</t>
  </si>
  <si>
    <t>PIA05429-7</t>
  </si>
  <si>
    <t>-118.194348</t>
  </si>
  <si>
    <t>34.019765</t>
  </si>
  <si>
    <t>PIA05429-3-6</t>
  </si>
  <si>
    <t>296.87</t>
  </si>
  <si>
    <t>PIA05429-4-3</t>
  </si>
  <si>
    <t>PIA05429-4</t>
  </si>
  <si>
    <t>202.69</t>
  </si>
  <si>
    <t>-118.194710941</t>
  </si>
  <si>
    <t>34.019889331</t>
  </si>
  <si>
    <t>PIA05429-3-18</t>
  </si>
  <si>
    <t>154.85</t>
  </si>
  <si>
    <t>PIA05429-5-3</t>
  </si>
  <si>
    <t>PIA05429-5</t>
  </si>
  <si>
    <t>264.58</t>
  </si>
  <si>
    <t>-118.194672</t>
  </si>
  <si>
    <t>PIA05429-L6</t>
  </si>
  <si>
    <t>PIA05429-8-3</t>
  </si>
  <si>
    <t>229.26</t>
  </si>
  <si>
    <t>PIA05429-L4</t>
  </si>
  <si>
    <t>PIA05429-8-12</t>
  </si>
  <si>
    <t>PIA05429-3-12</t>
  </si>
  <si>
    <t>176.03</t>
  </si>
  <si>
    <t>PIA05429-10-3</t>
  </si>
  <si>
    <t>PIA05429-10</t>
  </si>
  <si>
    <t>235.92</t>
  </si>
  <si>
    <t>34.019809</t>
  </si>
  <si>
    <t>PIA05429-L1</t>
  </si>
  <si>
    <t>PIA-05430</t>
  </si>
  <si>
    <t>PIA05430-L6</t>
  </si>
  <si>
    <t xml:space="preserve">    828.90</t>
  </si>
  <si>
    <t>34.020114</t>
  </si>
  <si>
    <t>PIA05430-L5</t>
  </si>
  <si>
    <t>PIA05430-7-3</t>
  </si>
  <si>
    <t>PIA05430-7</t>
  </si>
  <si>
    <t>-118.19522633</t>
  </si>
  <si>
    <t>34.020100428</t>
  </si>
  <si>
    <t>PIA05430-6-6</t>
  </si>
  <si>
    <t>PIA05430-6</t>
  </si>
  <si>
    <t>-118.195186</t>
  </si>
  <si>
    <t>34.020154</t>
  </si>
  <si>
    <t>PIA05430-2-3</t>
  </si>
  <si>
    <t>PIA05430-2</t>
  </si>
  <si>
    <t>576.8</t>
  </si>
  <si>
    <t>PIA05430-L4</t>
  </si>
  <si>
    <t>PIA05430-3-3</t>
  </si>
  <si>
    <t>PIA05430-3</t>
  </si>
  <si>
    <t>PIA05430-6-12</t>
  </si>
  <si>
    <t>228.77</t>
  </si>
  <si>
    <t>PIA05430-6-18</t>
  </si>
  <si>
    <t>PIA05430-9DZ-3</t>
  </si>
  <si>
    <t>PIA05430-9</t>
  </si>
  <si>
    <t>532.77</t>
  </si>
  <si>
    <t>-118.195093</t>
  </si>
  <si>
    <t>34.020053</t>
  </si>
  <si>
    <t>PIA05430-8-3</t>
  </si>
  <si>
    <t>PIA05430-8</t>
  </si>
  <si>
    <t>588.43</t>
  </si>
  <si>
    <t>-118.195205184</t>
  </si>
  <si>
    <t>34.020090811</t>
  </si>
  <si>
    <t>PIA05430-1-3</t>
  </si>
  <si>
    <t>PIA05430-1</t>
  </si>
  <si>
    <t>569.12</t>
  </si>
  <si>
    <t>34.020117</t>
  </si>
  <si>
    <t>1371.19</t>
  </si>
  <si>
    <t>PIA05430-3-6</t>
  </si>
  <si>
    <t>252.18</t>
  </si>
  <si>
    <t>1460.77</t>
  </si>
  <si>
    <t>PIA05430-4-3</t>
  </si>
  <si>
    <t>PIA05430-4</t>
  </si>
  <si>
    <t>451.6</t>
  </si>
  <si>
    <t>PIA05430-L1</t>
  </si>
  <si>
    <t>PIA05430-L2</t>
  </si>
  <si>
    <t>-118.194931</t>
  </si>
  <si>
    <t>34.020024</t>
  </si>
  <si>
    <t>PIA05430-3-18</t>
  </si>
  <si>
    <t>46.97</t>
  </si>
  <si>
    <t>PIA05430-L3</t>
  </si>
  <si>
    <t>PIA05430-3-12</t>
  </si>
  <si>
    <t>PIA05430-5-3</t>
  </si>
  <si>
    <t>PIA05430-5</t>
  </si>
  <si>
    <t>489.64</t>
  </si>
  <si>
    <t>PIA05430-6-3</t>
  </si>
  <si>
    <t>735.91</t>
  </si>
  <si>
    <t>PIA-05432</t>
  </si>
  <si>
    <t>1121</t>
  </si>
  <si>
    <t>PIA05432-8-3</t>
  </si>
  <si>
    <t>PIA05432-8</t>
  </si>
  <si>
    <t>391.99</t>
  </si>
  <si>
    <t>-118.195104</t>
  </si>
  <si>
    <t>PIA05432-4-3</t>
  </si>
  <si>
    <t>PIA05432-4</t>
  </si>
  <si>
    <t>-118.194925</t>
  </si>
  <si>
    <t>34.019942</t>
  </si>
  <si>
    <t>PIA05432-L2</t>
  </si>
  <si>
    <t>PIA05432-7-3</t>
  </si>
  <si>
    <t>PIA05432-7</t>
  </si>
  <si>
    <t>-118.19507</t>
  </si>
  <si>
    <t>34.019911</t>
  </si>
  <si>
    <t>PIA05432-9DZ-3</t>
  </si>
  <si>
    <t>PIA05432-9</t>
  </si>
  <si>
    <t>-118.195053</t>
  </si>
  <si>
    <t>34.019999</t>
  </si>
  <si>
    <t>PIA05432-L4</t>
  </si>
  <si>
    <t>PIA05432-L3</t>
  </si>
  <si>
    <t>PIA05432-L6</t>
  </si>
  <si>
    <t>19000</t>
  </si>
  <si>
    <t>PIA05432-3-3</t>
  </si>
  <si>
    <t>PIA05432-3</t>
  </si>
  <si>
    <t>-118.194969</t>
  </si>
  <si>
    <t>PIA05432-L1</t>
  </si>
  <si>
    <t>34.019929</t>
  </si>
  <si>
    <t>PIA05432-1-3</t>
  </si>
  <si>
    <t>PIA05432-1</t>
  </si>
  <si>
    <t>220.94</t>
  </si>
  <si>
    <t>-118.194971</t>
  </si>
  <si>
    <t>34.019875</t>
  </si>
  <si>
    <t>PIA05432-8-6</t>
  </si>
  <si>
    <t>358.41</t>
  </si>
  <si>
    <t>PIA05432-2-3</t>
  </si>
  <si>
    <t>PIA05432-2</t>
  </si>
  <si>
    <t>272.66</t>
  </si>
  <si>
    <t>-118.194993</t>
  </si>
  <si>
    <t>398.52</t>
  </si>
  <si>
    <t>PIA05432-3-12</t>
  </si>
  <si>
    <t>PIA05432-6-3</t>
  </si>
  <si>
    <t>PIA05432-6</t>
  </si>
  <si>
    <t>327.43</t>
  </si>
  <si>
    <t>34.020004</t>
  </si>
  <si>
    <t>609.64</t>
  </si>
  <si>
    <t>44.94</t>
  </si>
  <si>
    <t>PIA05432-3-6</t>
  </si>
  <si>
    <t>110.21</t>
  </si>
  <si>
    <t>PIA05432-5-3</t>
  </si>
  <si>
    <t>PIA05432-5</t>
  </si>
  <si>
    <t>PIA05432-3-18</t>
  </si>
  <si>
    <t>PIA05432-8-12</t>
  </si>
  <si>
    <t>263.84</t>
  </si>
  <si>
    <t>PIA05432-8-18</t>
  </si>
  <si>
    <t>63.94</t>
  </si>
  <si>
    <t>PIA05432-L5</t>
  </si>
  <si>
    <t>PIA-05437</t>
  </si>
  <si>
    <t>PIA05437-L1</t>
  </si>
  <si>
    <t xml:space="preserve">    363.70</t>
  </si>
  <si>
    <t>-118.194881</t>
  </si>
  <si>
    <t>PIA05437-3-3</t>
  </si>
  <si>
    <t>PIA05437-3</t>
  </si>
  <si>
    <t>353.07</t>
  </si>
  <si>
    <t>34.019523</t>
  </si>
  <si>
    <t>PIA05437-3-6</t>
  </si>
  <si>
    <t>PIA05437-8-3</t>
  </si>
  <si>
    <t>PIA05437-8</t>
  </si>
  <si>
    <t>282.05</t>
  </si>
  <si>
    <t>PIA05437-6-12</t>
  </si>
  <si>
    <t>PIA05437-6</t>
  </si>
  <si>
    <t>PIA05437-1-3</t>
  </si>
  <si>
    <t>PIA05437-1</t>
  </si>
  <si>
    <t>230.7</t>
  </si>
  <si>
    <t>-118.194915313</t>
  </si>
  <si>
    <t>34.019575373</t>
  </si>
  <si>
    <t>PIA05437-3-18</t>
  </si>
  <si>
    <t>PIA05437-L4</t>
  </si>
  <si>
    <t>PIA05437-L5</t>
  </si>
  <si>
    <t>PIA05437-2-3</t>
  </si>
  <si>
    <t>PIA05437-2</t>
  </si>
  <si>
    <t>-118.194856</t>
  </si>
  <si>
    <t>34.01956</t>
  </si>
  <si>
    <t>PIA05437-5-3</t>
  </si>
  <si>
    <t>PIA05437-5</t>
  </si>
  <si>
    <t>278.72</t>
  </si>
  <si>
    <t>PIA05437-7-3</t>
  </si>
  <si>
    <t>PIA05437-7</t>
  </si>
  <si>
    <t>-118.194751</t>
  </si>
  <si>
    <t>34.019521</t>
  </si>
  <si>
    <t>PIA05437-9DZ-3</t>
  </si>
  <si>
    <t>PIA05437-9</t>
  </si>
  <si>
    <t>415.29</t>
  </si>
  <si>
    <t>34.019549</t>
  </si>
  <si>
    <t>PIA05437-L3</t>
  </si>
  <si>
    <t>PIA05437-6-6</t>
  </si>
  <si>
    <t>369.07</t>
  </si>
  <si>
    <t>PIA05437-4-3</t>
  </si>
  <si>
    <t>PIA05437-4</t>
  </si>
  <si>
    <t>207.92</t>
  </si>
  <si>
    <t>-118.194971291</t>
  </si>
  <si>
    <t>34.019482331</t>
  </si>
  <si>
    <t>449.96</t>
  </si>
  <si>
    <t>PIA05437-L6</t>
  </si>
  <si>
    <t>PIA05437-6-18</t>
  </si>
  <si>
    <t>PIA05437-3-12</t>
  </si>
  <si>
    <t>364.92</t>
  </si>
  <si>
    <t>PIA05437-L2</t>
  </si>
  <si>
    <t>147000</t>
  </si>
  <si>
    <t>PIA05437-6-3</t>
  </si>
  <si>
    <t>349.63</t>
  </si>
  <si>
    <t>444.38</t>
  </si>
  <si>
    <t>38.72</t>
  </si>
  <si>
    <t>PIA-05444</t>
  </si>
  <si>
    <t>PIA05444-L1</t>
  </si>
  <si>
    <t xml:space="preserve">    305.12</t>
  </si>
  <si>
    <t>-118.195519</t>
  </si>
  <si>
    <t>34.019131</t>
  </si>
  <si>
    <t>PIA05444-1-12</t>
  </si>
  <si>
    <t>PIA05444-1</t>
  </si>
  <si>
    <t>PIA05444-2-3</t>
  </si>
  <si>
    <t>PIA05444-2</t>
  </si>
  <si>
    <t>-118.195481</t>
  </si>
  <si>
    <t>34.019208</t>
  </si>
  <si>
    <t>PIA05444-L3</t>
  </si>
  <si>
    <t>34.019149</t>
  </si>
  <si>
    <t>PIA05444-L4</t>
  </si>
  <si>
    <t>-118.195499</t>
  </si>
  <si>
    <t>PIA05444-L2</t>
  </si>
  <si>
    <t>34.019156</t>
  </si>
  <si>
    <t>PIA05444-L6</t>
  </si>
  <si>
    <t>34.019285</t>
  </si>
  <si>
    <t>PIA05444-1-3</t>
  </si>
  <si>
    <t>305.12</t>
  </si>
  <si>
    <t>PIA05444-1-18</t>
  </si>
  <si>
    <t>186.69</t>
  </si>
  <si>
    <t>PIA05444-4-3</t>
  </si>
  <si>
    <t>PIA05444-4</t>
  </si>
  <si>
    <t>253.24</t>
  </si>
  <si>
    <t>-118.195509956</t>
  </si>
  <si>
    <t>34.019109927</t>
  </si>
  <si>
    <t>PIA05444-3-6</t>
  </si>
  <si>
    <t>PIA05444-3</t>
  </si>
  <si>
    <t>242.18</t>
  </si>
  <si>
    <t>-118.195411</t>
  </si>
  <si>
    <t>34.019177</t>
  </si>
  <si>
    <t>PIA05444-3-12</t>
  </si>
  <si>
    <t>185.06</t>
  </si>
  <si>
    <t>PIA05444-3-3</t>
  </si>
  <si>
    <t>PIA05444-3-18</t>
  </si>
  <si>
    <t>PIA05444-1-6</t>
  </si>
  <si>
    <t>202.53</t>
  </si>
  <si>
    <t>PIA05444-L5</t>
  </si>
  <si>
    <t>PIA05444-5-3</t>
  </si>
  <si>
    <t>PIA05444-5</t>
  </si>
  <si>
    <t>226.69</t>
  </si>
  <si>
    <t>-118.195471816</t>
  </si>
  <si>
    <t>34.019091919</t>
  </si>
  <si>
    <t>PIA-05448</t>
  </si>
  <si>
    <t>PIA05448-10-3</t>
  </si>
  <si>
    <t>PIA05448-10</t>
  </si>
  <si>
    <t>518.74</t>
  </si>
  <si>
    <t>34.018061</t>
  </si>
  <si>
    <t>PIA05448-L3</t>
  </si>
  <si>
    <t>PIA05448-L2</t>
  </si>
  <si>
    <t>PIA05448-7-3</t>
  </si>
  <si>
    <t>PIA05448-7</t>
  </si>
  <si>
    <t>34.018089</t>
  </si>
  <si>
    <t>PIA05448-11DZ-3</t>
  </si>
  <si>
    <t>PIA05448-11</t>
  </si>
  <si>
    <t>446.21</t>
  </si>
  <si>
    <t>34.018087</t>
  </si>
  <si>
    <t>PIA05448-6-3</t>
  </si>
  <si>
    <t>PIA05448-6</t>
  </si>
  <si>
    <t>34.018141</t>
  </si>
  <si>
    <t>PIA05448-L1</t>
  </si>
  <si>
    <t>-118.195067</t>
  </si>
  <si>
    <t>34.018127</t>
  </si>
  <si>
    <t>PIA05448-2-3</t>
  </si>
  <si>
    <t>PIA05448-2</t>
  </si>
  <si>
    <t>-118.195091</t>
  </si>
  <si>
    <t>551.94</t>
  </si>
  <si>
    <t>PIA05448-8-6</t>
  </si>
  <si>
    <t>PIA05448-8</t>
  </si>
  <si>
    <t>447.16</t>
  </si>
  <si>
    <t>PIA05448-3-18</t>
  </si>
  <si>
    <t>PIA05448-3</t>
  </si>
  <si>
    <t>-118.195111</t>
  </si>
  <si>
    <t>PIA05448-1-3</t>
  </si>
  <si>
    <t>PIA05448-1</t>
  </si>
  <si>
    <t>250.3</t>
  </si>
  <si>
    <t>-118.195124354</t>
  </si>
  <si>
    <t>34.018155676</t>
  </si>
  <si>
    <t>PIA05448-3-12</t>
  </si>
  <si>
    <t>74.71</t>
  </si>
  <si>
    <t>PIA05448-8-3</t>
  </si>
  <si>
    <t>424.87</t>
  </si>
  <si>
    <t>PIA05448-L6</t>
  </si>
  <si>
    <t>PIA05448-3-3</t>
  </si>
  <si>
    <t>PIA05448-5-3</t>
  </si>
  <si>
    <t>PIA05448-5</t>
  </si>
  <si>
    <t>34.27</t>
  </si>
  <si>
    <t>PIA05448-3-6</t>
  </si>
  <si>
    <t>163.83</t>
  </si>
  <si>
    <t>PIA05448-L5</t>
  </si>
  <si>
    <t>PIA05448-4-3</t>
  </si>
  <si>
    <t>PIA05448-4</t>
  </si>
  <si>
    <t>-118.195127064</t>
  </si>
  <si>
    <t>34.018096872</t>
  </si>
  <si>
    <t>PIA05448-9-3</t>
  </si>
  <si>
    <t>PIA05448-9</t>
  </si>
  <si>
    <t>361.26</t>
  </si>
  <si>
    <t>-118.194878</t>
  </si>
  <si>
    <t>519.28</t>
  </si>
  <si>
    <t>PIA05448-8-12</t>
  </si>
  <si>
    <t>257.54</t>
  </si>
  <si>
    <t>PIA05448-L4</t>
  </si>
  <si>
    <t>-118.195041</t>
  </si>
  <si>
    <t>PIA05448-8-18</t>
  </si>
  <si>
    <t>105.32</t>
  </si>
  <si>
    <t>PIA-05450</t>
  </si>
  <si>
    <t>PIA05450-L7</t>
  </si>
  <si>
    <t xml:space="preserve">    617.50</t>
  </si>
  <si>
    <t>34.017775</t>
  </si>
  <si>
    <t>PIA05450-11-12</t>
  </si>
  <si>
    <t>PIA05450-11</t>
  </si>
  <si>
    <t>366.98</t>
  </si>
  <si>
    <t>34.017723</t>
  </si>
  <si>
    <t>PIA05450-3-3</t>
  </si>
  <si>
    <t>PIA05450-3</t>
  </si>
  <si>
    <t>34.017761</t>
  </si>
  <si>
    <t>PIA05450-13DZ-3</t>
  </si>
  <si>
    <t>PIA05450-13</t>
  </si>
  <si>
    <t>-118.195023</t>
  </si>
  <si>
    <t>34.017719</t>
  </si>
  <si>
    <t>PIA05450-L8</t>
  </si>
  <si>
    <t>34.017774</t>
  </si>
  <si>
    <t>PIA05450-12DZ-3</t>
  </si>
  <si>
    <t>PIA05450-12</t>
  </si>
  <si>
    <t>257.66</t>
  </si>
  <si>
    <t>-118.194932</t>
  </si>
  <si>
    <t>PIA05450-11-3</t>
  </si>
  <si>
    <t>PIA05450-L5</t>
  </si>
  <si>
    <t>-118.194887</t>
  </si>
  <si>
    <t>34.01776</t>
  </si>
  <si>
    <t>PIA05450-4-3</t>
  </si>
  <si>
    <t>PIA05450-4</t>
  </si>
  <si>
    <t>-118.195101</t>
  </si>
  <si>
    <t>34.017728</t>
  </si>
  <si>
    <t>PIA05450-L6</t>
  </si>
  <si>
    <t>34.017791</t>
  </si>
  <si>
    <t>PIA05450-L2</t>
  </si>
  <si>
    <t>34.017771</t>
  </si>
  <si>
    <t>PIA05450-1-3</t>
  </si>
  <si>
    <t>PIA05450-1</t>
  </si>
  <si>
    <t>-118.195113</t>
  </si>
  <si>
    <t>34.017778</t>
  </si>
  <si>
    <t>468.38</t>
  </si>
  <si>
    <t>PIA05450-9DZ-3</t>
  </si>
  <si>
    <t>PIA05450-9</t>
  </si>
  <si>
    <t>712.39</t>
  </si>
  <si>
    <t>34.017767</t>
  </si>
  <si>
    <t>PIA05450-L3</t>
  </si>
  <si>
    <t>-118.195052</t>
  </si>
  <si>
    <t>34.01778</t>
  </si>
  <si>
    <t>PIA05450-3-12</t>
  </si>
  <si>
    <t>73.56</t>
  </si>
  <si>
    <t>PIA05450-11-6</t>
  </si>
  <si>
    <t>PIA05450-3-18</t>
  </si>
  <si>
    <t>PIA05450-8-3</t>
  </si>
  <si>
    <t>PIA05450-8</t>
  </si>
  <si>
    <t>1311.17</t>
  </si>
  <si>
    <t>34.017826</t>
  </si>
  <si>
    <t>PIA05450-L1</t>
  </si>
  <si>
    <t>-118.195037</t>
  </si>
  <si>
    <t>34.01774</t>
  </si>
  <si>
    <t>PIA05450-5-3</t>
  </si>
  <si>
    <t>PIA05450-5</t>
  </si>
  <si>
    <t>292.6</t>
  </si>
  <si>
    <t>-118.195046</t>
  </si>
  <si>
    <t>34.017731</t>
  </si>
  <si>
    <t>PIA05450-2-3</t>
  </si>
  <si>
    <t>PIA05450-2</t>
  </si>
  <si>
    <t>-118.195061</t>
  </si>
  <si>
    <t>34.017776</t>
  </si>
  <si>
    <t>PIA05450-3-6</t>
  </si>
  <si>
    <t>194.61</t>
  </si>
  <si>
    <t>PIA05450-10DZ-3</t>
  </si>
  <si>
    <t>PIA05450-10</t>
  </si>
  <si>
    <t>332.03</t>
  </si>
  <si>
    <t>-118.194745</t>
  </si>
  <si>
    <t>34.017741</t>
  </si>
  <si>
    <t>PIA05450-11-18</t>
  </si>
  <si>
    <t>166.04</t>
  </si>
  <si>
    <t>PIA05450-L4</t>
  </si>
  <si>
    <t>-118.195051</t>
  </si>
  <si>
    <t>34.01779</t>
  </si>
  <si>
    <t>PIA05450-6DZ-3</t>
  </si>
  <si>
    <t>PIA05450-6</t>
  </si>
  <si>
    <t>34.017765</t>
  </si>
  <si>
    <t>PIA05450-7-3</t>
  </si>
  <si>
    <t>PIA05450-7</t>
  </si>
  <si>
    <t>547.23</t>
  </si>
  <si>
    <t>34.017814</t>
  </si>
  <si>
    <t>PIA-05451</t>
  </si>
  <si>
    <t>PIA05451-6DZ-3</t>
  </si>
  <si>
    <t>PIA05451-6</t>
  </si>
  <si>
    <t xml:space="preserve">    460.26</t>
  </si>
  <si>
    <t>-118.195025</t>
  </si>
  <si>
    <t>34.017612</t>
  </si>
  <si>
    <t>PIA05451-3-3</t>
  </si>
  <si>
    <t>PIA05451-3</t>
  </si>
  <si>
    <t>-118.195073</t>
  </si>
  <si>
    <t>PIA05451-L3</t>
  </si>
  <si>
    <t>-118.195064</t>
  </si>
  <si>
    <t>34.017683</t>
  </si>
  <si>
    <t>PIA05451-3-18</t>
  </si>
  <si>
    <t>66.27</t>
  </si>
  <si>
    <t>PIA05451-3-12</t>
  </si>
  <si>
    <t>PIA05451-L5</t>
  </si>
  <si>
    <t>34.017689</t>
  </si>
  <si>
    <t>PIA05451-2-3</t>
  </si>
  <si>
    <t>PIA05451-2</t>
  </si>
  <si>
    <t>174.12</t>
  </si>
  <si>
    <t>PIA05451-L6</t>
  </si>
  <si>
    <t>34.017654</t>
  </si>
  <si>
    <t>PIA05451-L1</t>
  </si>
  <si>
    <t>PIA05451-L2</t>
  </si>
  <si>
    <t>34.017684</t>
  </si>
  <si>
    <t>PIA05451-L7</t>
  </si>
  <si>
    <t>-118.194763</t>
  </si>
  <si>
    <t>34.017647</t>
  </si>
  <si>
    <t>PIA05451-5-3</t>
  </si>
  <si>
    <t>PIA05451-5</t>
  </si>
  <si>
    <t>350.88</t>
  </si>
  <si>
    <t>34.017618</t>
  </si>
  <si>
    <t>415.49</t>
  </si>
  <si>
    <t>PIA05451-4-3</t>
  </si>
  <si>
    <t>PIA05451-4</t>
  </si>
  <si>
    <t>155.35</t>
  </si>
  <si>
    <t>34.017646</t>
  </si>
  <si>
    <t>PIA05451-L4</t>
  </si>
  <si>
    <t>34.017678</t>
  </si>
  <si>
    <t>PIA05451-3-6</t>
  </si>
  <si>
    <t>PIA05451-1DZ-3</t>
  </si>
  <si>
    <t>PIA05451-1</t>
  </si>
  <si>
    <t>34.017672</t>
  </si>
  <si>
    <t>460.26</t>
  </si>
  <si>
    <t>PIA05451-7-3</t>
  </si>
  <si>
    <t>PIA05451-7</t>
  </si>
  <si>
    <t>PIA-05452</t>
  </si>
  <si>
    <t>PIA05452-6-6</t>
  </si>
  <si>
    <t>PIA05452-6</t>
  </si>
  <si>
    <t xml:space="preserve">    412.10</t>
  </si>
  <si>
    <t>34.017555</t>
  </si>
  <si>
    <t>PIA05452-5-3</t>
  </si>
  <si>
    <t>PIA05452-5</t>
  </si>
  <si>
    <t>282.01</t>
  </si>
  <si>
    <t>PIA05452-9-12</t>
  </si>
  <si>
    <t>PIA05452-9</t>
  </si>
  <si>
    <t>34.017538</t>
  </si>
  <si>
    <t>PIA05452-1-3</t>
  </si>
  <si>
    <t>PIA05452-1</t>
  </si>
  <si>
    <t>468.58</t>
  </si>
  <si>
    <t>-118.195114</t>
  </si>
  <si>
    <t>34.017573</t>
  </si>
  <si>
    <t>PIA05452-L3</t>
  </si>
  <si>
    <t>34.017546</t>
  </si>
  <si>
    <t>PIA05452-2-3</t>
  </si>
  <si>
    <t>PIA05452-2</t>
  </si>
  <si>
    <t>249.44</t>
  </si>
  <si>
    <t>-118.195112</t>
  </si>
  <si>
    <t>34.017545</t>
  </si>
  <si>
    <t>PIA05452-L4</t>
  </si>
  <si>
    <t>34.017539</t>
  </si>
  <si>
    <t>PIA05452-L1</t>
  </si>
  <si>
    <t>34.017554</t>
  </si>
  <si>
    <t>PIA05452-L2</t>
  </si>
  <si>
    <t>PIA05452-4-3</t>
  </si>
  <si>
    <t>PIA05452-4</t>
  </si>
  <si>
    <t>425.8</t>
  </si>
  <si>
    <t>34.017553</t>
  </si>
  <si>
    <t>PIA05452-9-6</t>
  </si>
  <si>
    <t>563.74</t>
  </si>
  <si>
    <t>PIA05452-L5</t>
  </si>
  <si>
    <t>34.017571</t>
  </si>
  <si>
    <t>575.61</t>
  </si>
  <si>
    <t>PIA05452-8-3</t>
  </si>
  <si>
    <t>PIA05452-8</t>
  </si>
  <si>
    <t>295.01</t>
  </si>
  <si>
    <t>34.017505</t>
  </si>
  <si>
    <t>PIA05452-6-3</t>
  </si>
  <si>
    <t>608.09</t>
  </si>
  <si>
    <t>PIA05452-7-3</t>
  </si>
  <si>
    <t>PIA05452-7</t>
  </si>
  <si>
    <t>34.017542</t>
  </si>
  <si>
    <t>PIA05452-9-3</t>
  </si>
  <si>
    <t>373.78</t>
  </si>
  <si>
    <t>PIA05452-L6</t>
  </si>
  <si>
    <t>-118.194808</t>
  </si>
  <si>
    <t>34.017557</t>
  </si>
  <si>
    <t>PIA05452-10-3</t>
  </si>
  <si>
    <t>PIA05452-10</t>
  </si>
  <si>
    <t>351.48</t>
  </si>
  <si>
    <t>-118.194785</t>
  </si>
  <si>
    <t>1081.52</t>
  </si>
  <si>
    <t>PIA05452-3-3</t>
  </si>
  <si>
    <t>PIA05452-3</t>
  </si>
  <si>
    <t>233.25</t>
  </si>
  <si>
    <t>-118.195115</t>
  </si>
  <si>
    <t>PIA05452-9-18</t>
  </si>
  <si>
    <t>572.97</t>
  </si>
  <si>
    <t>PIA05452-12DZ-3</t>
  </si>
  <si>
    <t>PIA05452-12</t>
  </si>
  <si>
    <t>245.28</t>
  </si>
  <si>
    <t>-118.195039</t>
  </si>
  <si>
    <t>PIA05452-11DZ-3</t>
  </si>
  <si>
    <t>PIA05452-11</t>
  </si>
  <si>
    <t>PIA05452-6-12</t>
  </si>
  <si>
    <t>185.28</t>
  </si>
  <si>
    <t>PIA05452-6-18</t>
  </si>
  <si>
    <t>PIA-05455</t>
  </si>
  <si>
    <t>PIA05455-8-3</t>
  </si>
  <si>
    <t>PIA05455-8</t>
  </si>
  <si>
    <t xml:space="preserve">    664.90</t>
  </si>
  <si>
    <t>34.017176</t>
  </si>
  <si>
    <t>PIA05455-L3</t>
  </si>
  <si>
    <t>PIA05455-6-3</t>
  </si>
  <si>
    <t>PIA05455-6</t>
  </si>
  <si>
    <t>335.23</t>
  </si>
  <si>
    <t>-118.194909</t>
  </si>
  <si>
    <t>34.017178</t>
  </si>
  <si>
    <t>PIA05455-2-3</t>
  </si>
  <si>
    <t>PIA05455-2</t>
  </si>
  <si>
    <t>-118.195049</t>
  </si>
  <si>
    <t>34.01727</t>
  </si>
  <si>
    <t>PIA05455-9-3</t>
  </si>
  <si>
    <t>PIA05455-9</t>
  </si>
  <si>
    <t>34.017175</t>
  </si>
  <si>
    <t>PIA05455-4-3</t>
  </si>
  <si>
    <t>PIA05455-4</t>
  </si>
  <si>
    <t>261.82</t>
  </si>
  <si>
    <t>34.017231</t>
  </si>
  <si>
    <t>PIA05455-11DZ-3</t>
  </si>
  <si>
    <t>PIA05455-11</t>
  </si>
  <si>
    <t>-118.194732</t>
  </si>
  <si>
    <t>PIA05455-3-12</t>
  </si>
  <si>
    <t>PIA05455-3</t>
  </si>
  <si>
    <t>274.6</t>
  </si>
  <si>
    <t>-118.195082</t>
  </si>
  <si>
    <t>PIA05455-L6</t>
  </si>
  <si>
    <t>-118.194731</t>
  </si>
  <si>
    <t>PIA05455-5-3</t>
  </si>
  <si>
    <t>PIA05455-5</t>
  </si>
  <si>
    <t>374.27</t>
  </si>
  <si>
    <t>34.017248</t>
  </si>
  <si>
    <t>PIA05455-8-12</t>
  </si>
  <si>
    <t>347.5</t>
  </si>
  <si>
    <t>1571.11</t>
  </si>
  <si>
    <t>PIA05455-8-6</t>
  </si>
  <si>
    <t>PIA05455-7-3</t>
  </si>
  <si>
    <t>PIA05455-7</t>
  </si>
  <si>
    <t>34.017182</t>
  </si>
  <si>
    <t>398.22</t>
  </si>
  <si>
    <t>PIA05455-3-3</t>
  </si>
  <si>
    <t>PIA05455-L1</t>
  </si>
  <si>
    <t>PIA05455-1-3</t>
  </si>
  <si>
    <t>PIA05455-1</t>
  </si>
  <si>
    <t>281.18</t>
  </si>
  <si>
    <t>PIA05455-L4</t>
  </si>
  <si>
    <t>34.017272</t>
  </si>
  <si>
    <t>PIA05455-3-18</t>
  </si>
  <si>
    <t>PIA05455-3-6</t>
  </si>
  <si>
    <t>PIA05455-L5</t>
  </si>
  <si>
    <t>PIA05455-10-3</t>
  </si>
  <si>
    <t>PIA05455-10</t>
  </si>
  <si>
    <t>398.55</t>
  </si>
  <si>
    <t>-118.194848</t>
  </si>
  <si>
    <t>PIA05455-8-18</t>
  </si>
  <si>
    <t>PIA05455-L2</t>
  </si>
  <si>
    <t>-118.19503</t>
  </si>
  <si>
    <t>34.017245</t>
  </si>
  <si>
    <t>PIA-05457</t>
  </si>
  <si>
    <t>PIA05457-L2</t>
  </si>
  <si>
    <t xml:space="preserve">    666.00</t>
  </si>
  <si>
    <t>-118.195021</t>
  </si>
  <si>
    <t>34.017031</t>
  </si>
  <si>
    <t>PIA05457-L1</t>
  </si>
  <si>
    <t>-118.195026</t>
  </si>
  <si>
    <t>PIA05457-13-3</t>
  </si>
  <si>
    <t>PIA05457-13</t>
  </si>
  <si>
    <t>403.61</t>
  </si>
  <si>
    <t>-118.194893</t>
  </si>
  <si>
    <t>34.01702</t>
  </si>
  <si>
    <t>PIA05457-3-3</t>
  </si>
  <si>
    <t>PIA05457-3</t>
  </si>
  <si>
    <t>PIA05457-7DZ-3</t>
  </si>
  <si>
    <t>PIA05457-7</t>
  </si>
  <si>
    <t>1104.61</t>
  </si>
  <si>
    <t>34.016951</t>
  </si>
  <si>
    <t>PIA05457-14-12</t>
  </si>
  <si>
    <t>PIA05457-14</t>
  </si>
  <si>
    <t>170.81</t>
  </si>
  <si>
    <t>PIA05457-15-3</t>
  </si>
  <si>
    <t>PIA05457-15</t>
  </si>
  <si>
    <t>748.7</t>
  </si>
  <si>
    <t>-118.194738</t>
  </si>
  <si>
    <t>34.016977</t>
  </si>
  <si>
    <t>PIA05457-L5</t>
  </si>
  <si>
    <t>-118.194796</t>
  </si>
  <si>
    <t>PIA05457-5-3</t>
  </si>
  <si>
    <t>PIA05457-5</t>
  </si>
  <si>
    <t>382.4</t>
  </si>
  <si>
    <t>-118.195072</t>
  </si>
  <si>
    <t>34.01696</t>
  </si>
  <si>
    <t>PIA05457-L3</t>
  </si>
  <si>
    <t>-118.195057</t>
  </si>
  <si>
    <t>34.017001</t>
  </si>
  <si>
    <t>PIA05457-6-3</t>
  </si>
  <si>
    <t>PIA05457-6</t>
  </si>
  <si>
    <t>931.43</t>
  </si>
  <si>
    <t>34.016974</t>
  </si>
  <si>
    <t>PIA05457-14-3</t>
  </si>
  <si>
    <t>618.19</t>
  </si>
  <si>
    <t>PIA05457-8DZ-3</t>
  </si>
  <si>
    <t>PIA05457-8</t>
  </si>
  <si>
    <t>491.85</t>
  </si>
  <si>
    <t>PIA05457-9DZ-3</t>
  </si>
  <si>
    <t>PIA05457-9</t>
  </si>
  <si>
    <t>34.01703</t>
  </si>
  <si>
    <t>PIA05457-1-3</t>
  </si>
  <si>
    <t>PIA05457-1</t>
  </si>
  <si>
    <t>369.15</t>
  </si>
  <si>
    <t>PIA05457-4-3</t>
  </si>
  <si>
    <t>PIA05457-4</t>
  </si>
  <si>
    <t>PIA05457-L4</t>
  </si>
  <si>
    <t>PIA05457-11-3</t>
  </si>
  <si>
    <t>PIA05457-11</t>
  </si>
  <si>
    <t>34.016973</t>
  </si>
  <si>
    <t>809.55</t>
  </si>
  <si>
    <t>PIA05457-14-18</t>
  </si>
  <si>
    <t>PIA05457-10-3</t>
  </si>
  <si>
    <t>PIA05457-10</t>
  </si>
  <si>
    <t>293.23</t>
  </si>
  <si>
    <t>34.01697</t>
  </si>
  <si>
    <t>PIA05457-14-6</t>
  </si>
  <si>
    <t>303.92</t>
  </si>
  <si>
    <t>PIA05457-L6</t>
  </si>
  <si>
    <t>34.017024</t>
  </si>
  <si>
    <t>PIA05457-5-18</t>
  </si>
  <si>
    <t>PIA05457-12-3</t>
  </si>
  <si>
    <t>PIA05457-12</t>
  </si>
  <si>
    <t>300.45</t>
  </si>
  <si>
    <t>-118.194875</t>
  </si>
  <si>
    <t>PIA05457-L7</t>
  </si>
  <si>
    <t>-118.19479</t>
  </si>
  <si>
    <t>34.017017</t>
  </si>
  <si>
    <t>PIA05457-2-3</t>
  </si>
  <si>
    <t>PIA05457-2</t>
  </si>
  <si>
    <t>204.05</t>
  </si>
  <si>
    <t>34.017022</t>
  </si>
  <si>
    <t>PIA05457-5-6</t>
  </si>
  <si>
    <t>174.49</t>
  </si>
  <si>
    <t>PIA05457-5-12</t>
  </si>
  <si>
    <t>PIA-05465</t>
  </si>
  <si>
    <t>4396</t>
  </si>
  <si>
    <t>PIA05465-8-3</t>
  </si>
  <si>
    <t>PIA05465-8</t>
  </si>
  <si>
    <t xml:space="preserve">    404.30</t>
  </si>
  <si>
    <t>-118.178054</t>
  </si>
  <si>
    <t>34.013345</t>
  </si>
  <si>
    <t>PIA05465-11-3</t>
  </si>
  <si>
    <t>PIA05465-11</t>
  </si>
  <si>
    <t>-118.178079694</t>
  </si>
  <si>
    <t>34.013445485</t>
  </si>
  <si>
    <t>PIA05465-6-3</t>
  </si>
  <si>
    <t>PIA05465-6</t>
  </si>
  <si>
    <t>-118.177944</t>
  </si>
  <si>
    <t>34.013603</t>
  </si>
  <si>
    <t>PIA05465-13DZ-3</t>
  </si>
  <si>
    <t>PIA05465-13</t>
  </si>
  <si>
    <t>-118.178084938</t>
  </si>
  <si>
    <t>34.013538871</t>
  </si>
  <si>
    <t>PIA05465-L3</t>
  </si>
  <si>
    <t>-118.178031</t>
  </si>
  <si>
    <t>34.013608</t>
  </si>
  <si>
    <t>PIA05465-2-12</t>
  </si>
  <si>
    <t>PIA05465-2</t>
  </si>
  <si>
    <t>70.53</t>
  </si>
  <si>
    <t>-118.178022</t>
  </si>
  <si>
    <t>34.013637</t>
  </si>
  <si>
    <t>PIA05465-7-3</t>
  </si>
  <si>
    <t>PIA05465-7</t>
  </si>
  <si>
    <t>313.08</t>
  </si>
  <si>
    <t>-118.178083188</t>
  </si>
  <si>
    <t>34.013339915</t>
  </si>
  <si>
    <t>PIA05465-11-12</t>
  </si>
  <si>
    <t>PIA05465-L5</t>
  </si>
  <si>
    <t>-118.178047</t>
  </si>
  <si>
    <t>34.013424</t>
  </si>
  <si>
    <t>PIA05465-2-6</t>
  </si>
  <si>
    <t>416.81</t>
  </si>
  <si>
    <t>PIA05465-L1</t>
  </si>
  <si>
    <t>-118.178055</t>
  </si>
  <si>
    <t>34.01359</t>
  </si>
  <si>
    <t>662.66</t>
  </si>
  <si>
    <t>PIA05465-3-3</t>
  </si>
  <si>
    <t>PIA05465-3</t>
  </si>
  <si>
    <t>259.41</t>
  </si>
  <si>
    <t>-118.178036</t>
  </si>
  <si>
    <t>34.013659</t>
  </si>
  <si>
    <t>PIA05465-12DZ-3</t>
  </si>
  <si>
    <t>PIA05465-12</t>
  </si>
  <si>
    <t>294.12</t>
  </si>
  <si>
    <t>-118.178084</t>
  </si>
  <si>
    <t>34.013499</t>
  </si>
  <si>
    <t>PIA05465-11-6</t>
  </si>
  <si>
    <t>490.52</t>
  </si>
  <si>
    <t>PIA05465-L2</t>
  </si>
  <si>
    <t>-118.178018</t>
  </si>
  <si>
    <t>34.013589</t>
  </si>
  <si>
    <t>PIA05465-2-3</t>
  </si>
  <si>
    <t>416.27</t>
  </si>
  <si>
    <t>621.78</t>
  </si>
  <si>
    <t>43.92</t>
  </si>
  <si>
    <t>PIA05465-L6</t>
  </si>
  <si>
    <t>-118.177986</t>
  </si>
  <si>
    <t>PIA05465-5-3</t>
  </si>
  <si>
    <t>PIA05465-5</t>
  </si>
  <si>
    <t>34.013641</t>
  </si>
  <si>
    <t>PIA05465-10-3</t>
  </si>
  <si>
    <t>PIA05465-10</t>
  </si>
  <si>
    <t>338.37</t>
  </si>
  <si>
    <t>-118.177996</t>
  </si>
  <si>
    <t>34.013342</t>
  </si>
  <si>
    <t>PIA05465-1-3</t>
  </si>
  <si>
    <t>PIA05465-1</t>
  </si>
  <si>
    <t>-118.177993988</t>
  </si>
  <si>
    <t>34.01367825</t>
  </si>
  <si>
    <t>PIA05465-L4</t>
  </si>
  <si>
    <t>-118.178077</t>
  </si>
  <si>
    <t>34.013461</t>
  </si>
  <si>
    <t>PIA05465-9-3</t>
  </si>
  <si>
    <t>PIA05465-9</t>
  </si>
  <si>
    <t>-118.178023</t>
  </si>
  <si>
    <t>34.013341</t>
  </si>
  <si>
    <t>PIA05465-2-18</t>
  </si>
  <si>
    <t>PIA05465-4-3</t>
  </si>
  <si>
    <t>PIA05465-4</t>
  </si>
  <si>
    <t>-118.178070208</t>
  </si>
  <si>
    <t>34.013673308</t>
  </si>
  <si>
    <t>PIA05465-11-18</t>
  </si>
  <si>
    <t>201.83</t>
  </si>
  <si>
    <t>PIA05465-14DZ-3</t>
  </si>
  <si>
    <t>PIA05465-14</t>
  </si>
  <si>
    <t>-118.177998</t>
  </si>
  <si>
    <t>34.013447</t>
  </si>
  <si>
    <t>PIA-05467</t>
  </si>
  <si>
    <t>PIA05467-10DZ-3</t>
  </si>
  <si>
    <t>PIA05467-10</t>
  </si>
  <si>
    <t xml:space="preserve">    444.80</t>
  </si>
  <si>
    <t>-118.177914</t>
  </si>
  <si>
    <t>PIA05467-L3</t>
  </si>
  <si>
    <t>-118.177825</t>
  </si>
  <si>
    <t>PIA05467-L1</t>
  </si>
  <si>
    <t>-118.177826</t>
  </si>
  <si>
    <t>34.013581</t>
  </si>
  <si>
    <t>PIA05467-3-3</t>
  </si>
  <si>
    <t>PIA05467-3</t>
  </si>
  <si>
    <t>183.05</t>
  </si>
  <si>
    <t>-118.177858</t>
  </si>
  <si>
    <t>PIA05467-1-3</t>
  </si>
  <si>
    <t>PIA05467-1</t>
  </si>
  <si>
    <t>238.49</t>
  </si>
  <si>
    <t>-118.177791</t>
  </si>
  <si>
    <t>34.013676</t>
  </si>
  <si>
    <t>PIA05467-13-3</t>
  </si>
  <si>
    <t>PIA05467-13</t>
  </si>
  <si>
    <t>-118.177886816</t>
  </si>
  <si>
    <t>34.013389589</t>
  </si>
  <si>
    <t>PIA05467-4-12</t>
  </si>
  <si>
    <t>PIA05467-4</t>
  </si>
  <si>
    <t>-118.177913</t>
  </si>
  <si>
    <t>34.013675</t>
  </si>
  <si>
    <t>PIA05467-L6</t>
  </si>
  <si>
    <t>-118.177906</t>
  </si>
  <si>
    <t>PIA05467-4-3</t>
  </si>
  <si>
    <t>244.2</t>
  </si>
  <si>
    <t>PIA05467-L4</t>
  </si>
  <si>
    <t>-118.177907</t>
  </si>
  <si>
    <t>34.013563</t>
  </si>
  <si>
    <t>PIA05467-7-3</t>
  </si>
  <si>
    <t>PIA05467-7</t>
  </si>
  <si>
    <t>531.23</t>
  </si>
  <si>
    <t>-118.177914165</t>
  </si>
  <si>
    <t>34.01355218</t>
  </si>
  <si>
    <t>798.4</t>
  </si>
  <si>
    <t>PIA05467-4-18</t>
  </si>
  <si>
    <t>35.73</t>
  </si>
  <si>
    <t>PIA05467-L2</t>
  </si>
  <si>
    <t>-118.177824</t>
  </si>
  <si>
    <t>34.013554</t>
  </si>
  <si>
    <t>PIA05467-2-3</t>
  </si>
  <si>
    <t>PIA05467-2</t>
  </si>
  <si>
    <t>192.6</t>
  </si>
  <si>
    <t>34.013617</t>
  </si>
  <si>
    <t>PIA05467-13-18</t>
  </si>
  <si>
    <t>222.41</t>
  </si>
  <si>
    <t>PIA05467-12-3</t>
  </si>
  <si>
    <t>PIA05467-12</t>
  </si>
  <si>
    <t>394.93</t>
  </si>
  <si>
    <t>-118.177792</t>
  </si>
  <si>
    <t>34.013645</t>
  </si>
  <si>
    <t>PIA05467-L5</t>
  </si>
  <si>
    <t>PIA05467-8-3</t>
  </si>
  <si>
    <t>PIA05467-8</t>
  </si>
  <si>
    <t>-118.177915944</t>
  </si>
  <si>
    <t>34.013445795</t>
  </si>
  <si>
    <t>PIA05467-11DZ-3</t>
  </si>
  <si>
    <t>PIA05467-11</t>
  </si>
  <si>
    <t>260.26</t>
  </si>
  <si>
    <t>-118.177888</t>
  </si>
  <si>
    <t>PIA05467-6-3</t>
  </si>
  <si>
    <t>PIA05467-6</t>
  </si>
  <si>
    <t>-118.17791566</t>
  </si>
  <si>
    <t>34.013604566</t>
  </si>
  <si>
    <t>PIA05467-13-6</t>
  </si>
  <si>
    <t>493.14</t>
  </si>
  <si>
    <t>PIA05467-13-12</t>
  </si>
  <si>
    <t>188.65</t>
  </si>
  <si>
    <t>PIA05467-9DZ-3</t>
  </si>
  <si>
    <t>PIA05467-9</t>
  </si>
  <si>
    <t>463.1</t>
  </si>
  <si>
    <t>34.013595</t>
  </si>
  <si>
    <t>661.11</t>
  </si>
  <si>
    <t>PIA05467-5-3</t>
  </si>
  <si>
    <t>PIA05467-5</t>
  </si>
  <si>
    <t>-118.177912</t>
  </si>
  <si>
    <t>PIA05467-4-6</t>
  </si>
  <si>
    <t>189.69</t>
  </si>
  <si>
    <t>PIA-05472</t>
  </si>
  <si>
    <t>PIA05472-2-6</t>
  </si>
  <si>
    <t>PIA05472-2</t>
  </si>
  <si>
    <t>-118.177498</t>
  </si>
  <si>
    <t>PIA05472-2-18</t>
  </si>
  <si>
    <t>PIA05472-9-3</t>
  </si>
  <si>
    <t>PIA05472-9</t>
  </si>
  <si>
    <t>157.68</t>
  </si>
  <si>
    <t>-118.17759</t>
  </si>
  <si>
    <t>34.013919</t>
  </si>
  <si>
    <t>PIA05472-11DZ-3</t>
  </si>
  <si>
    <t>PIA05472-11</t>
  </si>
  <si>
    <t>-118.177573</t>
  </si>
  <si>
    <t>PIA05472-2-3</t>
  </si>
  <si>
    <t>PIA05472-8-3</t>
  </si>
  <si>
    <t>PIA05472-8</t>
  </si>
  <si>
    <t>-118.177585</t>
  </si>
  <si>
    <t>PIA05472-2-12</t>
  </si>
  <si>
    <t>49.02</t>
  </si>
  <si>
    <t>PIA05472-L4</t>
  </si>
  <si>
    <t>-118.177534</t>
  </si>
  <si>
    <t>PIA05472-L3</t>
  </si>
  <si>
    <t>34.013884</t>
  </si>
  <si>
    <t>PIA05472-6-3</t>
  </si>
  <si>
    <t>PIA05472-6</t>
  </si>
  <si>
    <t>120.58</t>
  </si>
  <si>
    <t>-118.17759984</t>
  </si>
  <si>
    <t>34.013826565</t>
  </si>
  <si>
    <t>PIA05472-L2</t>
  </si>
  <si>
    <t>-118.177524</t>
  </si>
  <si>
    <t>34.013882</t>
  </si>
  <si>
    <t>PIA05472-10-12</t>
  </si>
  <si>
    <t>PIA05472-10</t>
  </si>
  <si>
    <t>-118.177592</t>
  </si>
  <si>
    <t>34.013957</t>
  </si>
  <si>
    <t>PIA05472-3-3</t>
  </si>
  <si>
    <t>PIA05472-3</t>
  </si>
  <si>
    <t>-118.177529</t>
  </si>
  <si>
    <t>34.013844</t>
  </si>
  <si>
    <t>PIA05472-4-3</t>
  </si>
  <si>
    <t>PIA05472-4</t>
  </si>
  <si>
    <t>140.24</t>
  </si>
  <si>
    <t>34.013849</t>
  </si>
  <si>
    <t>PIA05472-L5</t>
  </si>
  <si>
    <t>-118.177508</t>
  </si>
  <si>
    <t>34.013963</t>
  </si>
  <si>
    <t>PIA05472-10-6</t>
  </si>
  <si>
    <t>PIA05472-L6</t>
  </si>
  <si>
    <t>-118.177526</t>
  </si>
  <si>
    <t>34.013974</t>
  </si>
  <si>
    <t>PIA05472-10-3</t>
  </si>
  <si>
    <t>333.97</t>
  </si>
  <si>
    <t>PIA05472-5-3</t>
  </si>
  <si>
    <t>PIA05472-5</t>
  </si>
  <si>
    <t>-118.177573558</t>
  </si>
  <si>
    <t>34.013838911</t>
  </si>
  <si>
    <t>PIA05472-L1</t>
  </si>
  <si>
    <t>-118.177562</t>
  </si>
  <si>
    <t>34.013872</t>
  </si>
  <si>
    <t>PIA05472-1-3</t>
  </si>
  <si>
    <t>PIA05472-1</t>
  </si>
  <si>
    <t>34.013828</t>
  </si>
  <si>
    <t>PIA05472-7-3</t>
  </si>
  <si>
    <t>PIA05472-7</t>
  </si>
  <si>
    <t>-118.177599379</t>
  </si>
  <si>
    <t>34.013846541</t>
  </si>
  <si>
    <t>408.7</t>
  </si>
  <si>
    <t>PIA05472-10-18</t>
  </si>
  <si>
    <t>PIA-05478</t>
  </si>
  <si>
    <t>PIA05478-9-6</t>
  </si>
  <si>
    <t>PIA05478-9</t>
  </si>
  <si>
    <t>635.35</t>
  </si>
  <si>
    <t>46.44</t>
  </si>
  <si>
    <t xml:space="preserve">    302.80</t>
  </si>
  <si>
    <t>-118.177043</t>
  </si>
  <si>
    <t>34.013458</t>
  </si>
  <si>
    <t>PIA05478-7DZ-3</t>
  </si>
  <si>
    <t>PIA05478-7</t>
  </si>
  <si>
    <t>443.32</t>
  </si>
  <si>
    <t>-118.177056</t>
  </si>
  <si>
    <t>34.013602</t>
  </si>
  <si>
    <t>PIA05478-9-18</t>
  </si>
  <si>
    <t>PIA05478-4-3</t>
  </si>
  <si>
    <t>PIA05478-4</t>
  </si>
  <si>
    <t>34.013678</t>
  </si>
  <si>
    <t>PIA05478-1-3</t>
  </si>
  <si>
    <t>PIA05478-1</t>
  </si>
  <si>
    <t>258.76</t>
  </si>
  <si>
    <t>-118.177052</t>
  </si>
  <si>
    <t>34.013677</t>
  </si>
  <si>
    <t>PIA05478-L4</t>
  </si>
  <si>
    <t>34.013551</t>
  </si>
  <si>
    <t>PIA05478-3-3</t>
  </si>
  <si>
    <t>PIA05478-3</t>
  </si>
  <si>
    <t>127.02</t>
  </si>
  <si>
    <t>-118.177003</t>
  </si>
  <si>
    <t>PIA05478-11-3</t>
  </si>
  <si>
    <t>PIA05478-11</t>
  </si>
  <si>
    <t>-118.176959</t>
  </si>
  <si>
    <t>34.013422</t>
  </si>
  <si>
    <t>PIA05478-2-3</t>
  </si>
  <si>
    <t>PIA05478-2</t>
  </si>
  <si>
    <t>23.85</t>
  </si>
  <si>
    <t>-118.17704</t>
  </si>
  <si>
    <t>34.013651</t>
  </si>
  <si>
    <t>PIA05478-1-12</t>
  </si>
  <si>
    <t>102.98</t>
  </si>
  <si>
    <t>PIA05478-8-3</t>
  </si>
  <si>
    <t>PIA05478-8</t>
  </si>
  <si>
    <t>-118.176968</t>
  </si>
  <si>
    <t>PIA05478-L2</t>
  </si>
  <si>
    <t>-118.177038</t>
  </si>
  <si>
    <t>34.013644</t>
  </si>
  <si>
    <t>PIA05478-L1</t>
  </si>
  <si>
    <t>PIA05478-12-3</t>
  </si>
  <si>
    <t>PIA05478-12</t>
  </si>
  <si>
    <t>298.31</t>
  </si>
  <si>
    <t>-118.177045</t>
  </si>
  <si>
    <t>34.013387</t>
  </si>
  <si>
    <t>PIA05478-9-12</t>
  </si>
  <si>
    <t>PIA05478-L6</t>
  </si>
  <si>
    <t>-118.177028</t>
  </si>
  <si>
    <t>PIA05478-5-3</t>
  </si>
  <si>
    <t>PIA05478-5</t>
  </si>
  <si>
    <t>-118.176962</t>
  </si>
  <si>
    <t>34.013657</t>
  </si>
  <si>
    <t>PIA05478-9-3</t>
  </si>
  <si>
    <t>PIA05478-1-18</t>
  </si>
  <si>
    <t>70.66</t>
  </si>
  <si>
    <t>PIA05478-L3</t>
  </si>
  <si>
    <t>PIA05478-13DZ-3</t>
  </si>
  <si>
    <t>PIA05478-13</t>
  </si>
  <si>
    <t>420.6</t>
  </si>
  <si>
    <t>PIA05478-1-6</t>
  </si>
  <si>
    <t>PIA05478-L5</t>
  </si>
  <si>
    <t>PIA05478-6DZ-3</t>
  </si>
  <si>
    <t>PIA05478-6</t>
  </si>
  <si>
    <t>169.27</t>
  </si>
  <si>
    <t>PIA05478-10-3</t>
  </si>
  <si>
    <t>PIA05478-10</t>
  </si>
  <si>
    <t>34.013437</t>
  </si>
  <si>
    <t>PIA-05491</t>
  </si>
  <si>
    <t>PIA05491-4-3</t>
  </si>
  <si>
    <t>PIA05491-4</t>
  </si>
  <si>
    <t>229.04</t>
  </si>
  <si>
    <t xml:space="preserve">    656.90</t>
  </si>
  <si>
    <t>-118.175668</t>
  </si>
  <si>
    <t>PIA05491-9-3D</t>
  </si>
  <si>
    <t>PIA05491-9</t>
  </si>
  <si>
    <t>-118.175461</t>
  </si>
  <si>
    <t>34.020031</t>
  </si>
  <si>
    <t>PIA05491-6-3</t>
  </si>
  <si>
    <t>PIA05491-6</t>
  </si>
  <si>
    <t>767.62</t>
  </si>
  <si>
    <t>-118.175542</t>
  </si>
  <si>
    <t>34.019976</t>
  </si>
  <si>
    <t>PIA05491-2-3</t>
  </si>
  <si>
    <t>PIA05491-2</t>
  </si>
  <si>
    <t>-118.175768</t>
  </si>
  <si>
    <t>34.019963</t>
  </si>
  <si>
    <t>PIA05491-9-3</t>
  </si>
  <si>
    <t>945.11</t>
  </si>
  <si>
    <t>PIA05491-7-3</t>
  </si>
  <si>
    <t>PIA05491-7</t>
  </si>
  <si>
    <t>PIA05491-L2</t>
  </si>
  <si>
    <t>-118.175745</t>
  </si>
  <si>
    <t>PIA05491-3-6</t>
  </si>
  <si>
    <t>PIA05491-3</t>
  </si>
  <si>
    <t>815.76</t>
  </si>
  <si>
    <t>PIA05491-L1</t>
  </si>
  <si>
    <t>PIA05491-11DZ-3</t>
  </si>
  <si>
    <t>PIA05491-11</t>
  </si>
  <si>
    <t>-118.175686</t>
  </si>
  <si>
    <t>PIA05491-8-6</t>
  </si>
  <si>
    <t>PIA05491-8</t>
  </si>
  <si>
    <t>331.77</t>
  </si>
  <si>
    <t>-118.175485</t>
  </si>
  <si>
    <t>PIA05491-5-3</t>
  </si>
  <si>
    <t>PIA05491-5</t>
  </si>
  <si>
    <t>241.48</t>
  </si>
  <si>
    <t>-118.175684</t>
  </si>
  <si>
    <t>PIA05491-3-18</t>
  </si>
  <si>
    <t>44.64</t>
  </si>
  <si>
    <t>PIA05491-3-12</t>
  </si>
  <si>
    <t>110.64</t>
  </si>
  <si>
    <t>PIA05491-L4</t>
  </si>
  <si>
    <t>PIA05491-8-3</t>
  </si>
  <si>
    <t>304.76</t>
  </si>
  <si>
    <t>821.79</t>
  </si>
  <si>
    <t>PIA05491-8-18</t>
  </si>
  <si>
    <t>120.31</t>
  </si>
  <si>
    <t>PIA05491-L3</t>
  </si>
  <si>
    <t>PIA05491-1-3</t>
  </si>
  <si>
    <t>PIA05491-1</t>
  </si>
  <si>
    <t>PIA05491-8-12</t>
  </si>
  <si>
    <t>358.34</t>
  </si>
  <si>
    <t>PIA05491-3-3</t>
  </si>
  <si>
    <t>PIA05491-L5</t>
  </si>
  <si>
    <t>-118.175673</t>
  </si>
  <si>
    <t>PIA05491-L6</t>
  </si>
  <si>
    <t>34.020006</t>
  </si>
  <si>
    <t>PIA05491-10-3</t>
  </si>
  <si>
    <t>PIA05491-10</t>
  </si>
  <si>
    <t>-118.175411</t>
  </si>
  <si>
    <t>34.020054</t>
  </si>
  <si>
    <t>PIA-05495</t>
  </si>
  <si>
    <t>PIA05495-4-6</t>
  </si>
  <si>
    <t>PIA05495-4</t>
  </si>
  <si>
    <t xml:space="preserve">    602.70</t>
  </si>
  <si>
    <t>-118.175415</t>
  </si>
  <si>
    <t>34.019769</t>
  </si>
  <si>
    <t>PIA05495-2-18</t>
  </si>
  <si>
    <t>PIA05495-2</t>
  </si>
  <si>
    <t>-118.175775</t>
  </si>
  <si>
    <t>34.019806</t>
  </si>
  <si>
    <t>PIA05495-3-3</t>
  </si>
  <si>
    <t>PIA05495-3</t>
  </si>
  <si>
    <t>-118.175576954</t>
  </si>
  <si>
    <t>34.01973954</t>
  </si>
  <si>
    <t>PIA05495-L3</t>
  </si>
  <si>
    <t>-118.175689</t>
  </si>
  <si>
    <t>PIA05495-L4</t>
  </si>
  <si>
    <t>PIA05495-L1</t>
  </si>
  <si>
    <t>-118.175734</t>
  </si>
  <si>
    <t>34.019775</t>
  </si>
  <si>
    <t>PIA05495-L2</t>
  </si>
  <si>
    <t>-118.175722</t>
  </si>
  <si>
    <t>PIA05495-4-18</t>
  </si>
  <si>
    <t>191.15</t>
  </si>
  <si>
    <t>PIA05495-2-3</t>
  </si>
  <si>
    <t>235.13</t>
  </si>
  <si>
    <t>PIA05495-L5</t>
  </si>
  <si>
    <t>-118.175562</t>
  </si>
  <si>
    <t>34.019786</t>
  </si>
  <si>
    <t>PIA05495-L6</t>
  </si>
  <si>
    <t>34.019772</t>
  </si>
  <si>
    <t>709.91</t>
  </si>
  <si>
    <t>36.92</t>
  </si>
  <si>
    <t>PIA05495-1-3</t>
  </si>
  <si>
    <t>PIA05495-1</t>
  </si>
  <si>
    <t>209.4</t>
  </si>
  <si>
    <t>-118.175793887</t>
  </si>
  <si>
    <t>34.019834674</t>
  </si>
  <si>
    <t>436.73</t>
  </si>
  <si>
    <t>PIA05495-2-6</t>
  </si>
  <si>
    <t>PIA05495-4-12</t>
  </si>
  <si>
    <t>709.48</t>
  </si>
  <si>
    <t>PIA05495-4-3</t>
  </si>
  <si>
    <t>621.67</t>
  </si>
  <si>
    <t>PIA05495-2-12</t>
  </si>
  <si>
    <t>PIA-05509</t>
  </si>
  <si>
    <t>PIA05509-8-6</t>
  </si>
  <si>
    <t>PIA05509-8</t>
  </si>
  <si>
    <t>202.32</t>
  </si>
  <si>
    <t xml:space="preserve">    340.20</t>
  </si>
  <si>
    <t>-118.176156</t>
  </si>
  <si>
    <t>34.015994</t>
  </si>
  <si>
    <t>PIA05509-6-3</t>
  </si>
  <si>
    <t>PIA05509-6</t>
  </si>
  <si>
    <t>-118.176114</t>
  </si>
  <si>
    <t>34.015964</t>
  </si>
  <si>
    <t>PIA05509-10-3</t>
  </si>
  <si>
    <t>PIA05509-10</t>
  </si>
  <si>
    <t>456.15</t>
  </si>
  <si>
    <t>34.015983</t>
  </si>
  <si>
    <t>PIA05509-11DZ-3</t>
  </si>
  <si>
    <t>PIA05509-11</t>
  </si>
  <si>
    <t>-118.17619</t>
  </si>
  <si>
    <t>34.01594</t>
  </si>
  <si>
    <t>PIA05509-7-3</t>
  </si>
  <si>
    <t>PIA05509-7</t>
  </si>
  <si>
    <t>250.19</t>
  </si>
  <si>
    <t>34.015938</t>
  </si>
  <si>
    <t>PIA05509-3-18</t>
  </si>
  <si>
    <t>PIA05509-3</t>
  </si>
  <si>
    <t>-118.176034</t>
  </si>
  <si>
    <t>34.015966</t>
  </si>
  <si>
    <t>PIA05509-1-3</t>
  </si>
  <si>
    <t>PIA05509-1</t>
  </si>
  <si>
    <t>84.64</t>
  </si>
  <si>
    <t>-118.176005</t>
  </si>
  <si>
    <t>PIA05509-8-3</t>
  </si>
  <si>
    <t>189.52</t>
  </si>
  <si>
    <t>656.66</t>
  </si>
  <si>
    <t>PIA05509-4-3</t>
  </si>
  <si>
    <t>PIA05509-4</t>
  </si>
  <si>
    <t>-118.17607</t>
  </si>
  <si>
    <t>34.015936</t>
  </si>
  <si>
    <t>PIA05509-3-3</t>
  </si>
  <si>
    <t>165.21</t>
  </si>
  <si>
    <t>PIA05509-3-6</t>
  </si>
  <si>
    <t>132.1</t>
  </si>
  <si>
    <t>PIA05509-8-12</t>
  </si>
  <si>
    <t>PIA05509-9-3</t>
  </si>
  <si>
    <t>PIA05509-9</t>
  </si>
  <si>
    <t>314.28</t>
  </si>
  <si>
    <t>-118.176245</t>
  </si>
  <si>
    <t>34.016021</t>
  </si>
  <si>
    <t>PIA05509-5-3</t>
  </si>
  <si>
    <t>PIA05509-5</t>
  </si>
  <si>
    <t>-118.176071</t>
  </si>
  <si>
    <t>34.01599</t>
  </si>
  <si>
    <t>PIA05509-3-12</t>
  </si>
  <si>
    <t>PIA05509-2-3</t>
  </si>
  <si>
    <t>PIA05509-2</t>
  </si>
  <si>
    <t>75.35</t>
  </si>
  <si>
    <t>34.015988</t>
  </si>
  <si>
    <t>PIA05509-8-18</t>
  </si>
  <si>
    <t>62.97</t>
  </si>
  <si>
    <t>PIA05509-L6</t>
  </si>
  <si>
    <t>-118.176356</t>
  </si>
  <si>
    <t>34.015992</t>
  </si>
  <si>
    <t>PIA05509-L5</t>
  </si>
  <si>
    <t>-118.176313</t>
  </si>
  <si>
    <t>34.016012</t>
  </si>
  <si>
    <t>PIA05509-L3</t>
  </si>
  <si>
    <t>-118.176221</t>
  </si>
  <si>
    <t>34.015974</t>
  </si>
  <si>
    <t>PIA05509-L2</t>
  </si>
  <si>
    <t>PIA05509-L4</t>
  </si>
  <si>
    <t>PIA05509-L1</t>
  </si>
  <si>
    <t>PIA-05512</t>
  </si>
  <si>
    <t>1357</t>
  </si>
  <si>
    <t>PIA05512-1-3</t>
  </si>
  <si>
    <t>PIA05512-1</t>
  </si>
  <si>
    <t>453.21</t>
  </si>
  <si>
    <t xml:space="preserve">    438.20</t>
  </si>
  <si>
    <t>-118.175981</t>
  </si>
  <si>
    <t>PIA05512-3-18</t>
  </si>
  <si>
    <t>PIA05512-3</t>
  </si>
  <si>
    <t>34.015069</t>
  </si>
  <si>
    <t>PIA05512-7-3</t>
  </si>
  <si>
    <t>PIA05512-7</t>
  </si>
  <si>
    <t>477.17</t>
  </si>
  <si>
    <t>-118.176129784</t>
  </si>
  <si>
    <t>34.01497845</t>
  </si>
  <si>
    <t>PIA05512-8-12</t>
  </si>
  <si>
    <t>PIA05512-8</t>
  </si>
  <si>
    <t>-118.176128489</t>
  </si>
  <si>
    <t>34.014994562</t>
  </si>
  <si>
    <t>PIA05512-6-3</t>
  </si>
  <si>
    <t>PIA05512-6</t>
  </si>
  <si>
    <t>-118.176131832</t>
  </si>
  <si>
    <t>34.014949676</t>
  </si>
  <si>
    <t>PIA05512-10-3</t>
  </si>
  <si>
    <t>PIA05512-10</t>
  </si>
  <si>
    <t>277.72</t>
  </si>
  <si>
    <t>-118.176128054</t>
  </si>
  <si>
    <t>34.015033348</t>
  </si>
  <si>
    <t>PIA05512-L4</t>
  </si>
  <si>
    <t>-118.176001</t>
  </si>
  <si>
    <t>34.014999</t>
  </si>
  <si>
    <t>PIA05512-2-3</t>
  </si>
  <si>
    <t>PIA05512-2</t>
  </si>
  <si>
    <t>365.64</t>
  </si>
  <si>
    <t>-118.17597</t>
  </si>
  <si>
    <t>34.015056</t>
  </si>
  <si>
    <t>PIA05512-3-6</t>
  </si>
  <si>
    <t>151.26</t>
  </si>
  <si>
    <t>PIA05512-8-6</t>
  </si>
  <si>
    <t>844.78</t>
  </si>
  <si>
    <t>PIA05512-9-3</t>
  </si>
  <si>
    <t>PIA05512-9</t>
  </si>
  <si>
    <t>450.64</t>
  </si>
  <si>
    <t>-118.17612848</t>
  </si>
  <si>
    <t>34.015014918</t>
  </si>
  <si>
    <t>PIA05512-11DZ-3</t>
  </si>
  <si>
    <t>PIA05512-11</t>
  </si>
  <si>
    <t>-118.175982</t>
  </si>
  <si>
    <t>PIA05512-L3</t>
  </si>
  <si>
    <t>PIA05512-L1</t>
  </si>
  <si>
    <t>PIA05512-L6</t>
  </si>
  <si>
    <t>-118.176026</t>
  </si>
  <si>
    <t>PIA05512-8-18</t>
  </si>
  <si>
    <t>1570.12</t>
  </si>
  <si>
    <t>PIA05512-8-3</t>
  </si>
  <si>
    <t>515.26</t>
  </si>
  <si>
    <t>550.23</t>
  </si>
  <si>
    <t>PIA05512-L5</t>
  </si>
  <si>
    <t>-118.17603</t>
  </si>
  <si>
    <t>34.014961</t>
  </si>
  <si>
    <t>PIA05512-L2</t>
  </si>
  <si>
    <t>6700</t>
  </si>
  <si>
    <t>PIA05512-3-3</t>
  </si>
  <si>
    <t>265.41</t>
  </si>
  <si>
    <t>PIA05512-4-3</t>
  </si>
  <si>
    <t>PIA05512-4</t>
  </si>
  <si>
    <t>249.38</t>
  </si>
  <si>
    <t>-118.176025608</t>
  </si>
  <si>
    <t>34.015072851</t>
  </si>
  <si>
    <t>6607.98</t>
  </si>
  <si>
    <t>118.39</t>
  </si>
  <si>
    <t>PIA05512-5-3</t>
  </si>
  <si>
    <t>PIA05512-5</t>
  </si>
  <si>
    <t>-118.176095</t>
  </si>
  <si>
    <t>34.015071</t>
  </si>
  <si>
    <t>PIA05512-3-12</t>
  </si>
  <si>
    <t>71.72</t>
  </si>
  <si>
    <t>PIA-05515</t>
  </si>
  <si>
    <t>MARIETTA ST</t>
  </si>
  <si>
    <t>PIA05515-L6</t>
  </si>
  <si>
    <t xml:space="preserve">    432.50</t>
  </si>
  <si>
    <t>-118.213447</t>
  </si>
  <si>
    <t>PIA05515-3-3</t>
  </si>
  <si>
    <t>PIA05515-3</t>
  </si>
  <si>
    <t>652.68</t>
  </si>
  <si>
    <t>-118.213703</t>
  </si>
  <si>
    <t>34.027692</t>
  </si>
  <si>
    <t>PIA05515-L2</t>
  </si>
  <si>
    <t>-118.213683</t>
  </si>
  <si>
    <t>PIA05515-L4</t>
  </si>
  <si>
    <t>-118.213515</t>
  </si>
  <si>
    <t>PIA05515-L3</t>
  </si>
  <si>
    <t>-118.21367</t>
  </si>
  <si>
    <t>PIA05515-3-12</t>
  </si>
  <si>
    <t>PIA05515-8-18</t>
  </si>
  <si>
    <t>PIA05515-8</t>
  </si>
  <si>
    <t>34.027647</t>
  </si>
  <si>
    <t>PIA05515-8-3</t>
  </si>
  <si>
    <t>PIA05515-5-3</t>
  </si>
  <si>
    <t>PIA05515-5</t>
  </si>
  <si>
    <t>-118.213639</t>
  </si>
  <si>
    <t>34.027691</t>
  </si>
  <si>
    <t>PIA05515-3-18</t>
  </si>
  <si>
    <t>PIA05515-8-6</t>
  </si>
  <si>
    <t>PIA05515-1-3</t>
  </si>
  <si>
    <t>PIA05515-1</t>
  </si>
  <si>
    <t>-118.213759845</t>
  </si>
  <si>
    <t>34.027669636</t>
  </si>
  <si>
    <t>PIA05515-7-3</t>
  </si>
  <si>
    <t>PIA05515-7</t>
  </si>
  <si>
    <t>-118.213534</t>
  </si>
  <si>
    <t>PIA05515-11DZ-3</t>
  </si>
  <si>
    <t>PIA05515-11</t>
  </si>
  <si>
    <t>233.85</t>
  </si>
  <si>
    <t>-118.213661</t>
  </si>
  <si>
    <t>34.02769</t>
  </si>
  <si>
    <t>PIA05515-L1</t>
  </si>
  <si>
    <t>-118.213687</t>
  </si>
  <si>
    <t>34.027673</t>
  </si>
  <si>
    <t>PIA05515-3-6</t>
  </si>
  <si>
    <t>244.23</t>
  </si>
  <si>
    <t>PIA05515-10-3</t>
  </si>
  <si>
    <t>PIA05515-10</t>
  </si>
  <si>
    <t>34.027596</t>
  </si>
  <si>
    <t>PIA05515-6-3</t>
  </si>
  <si>
    <t>PIA05515-6</t>
  </si>
  <si>
    <t>275.33</t>
  </si>
  <si>
    <t>-118.21347</t>
  </si>
  <si>
    <t>34.027552</t>
  </si>
  <si>
    <t>PIA05515-4-3</t>
  </si>
  <si>
    <t>PIA05515-4</t>
  </si>
  <si>
    <t>290.43</t>
  </si>
  <si>
    <t>-118.213686</t>
  </si>
  <si>
    <t>34.027704</t>
  </si>
  <si>
    <t>PIA05515-8-12</t>
  </si>
  <si>
    <t>662.5</t>
  </si>
  <si>
    <t>PIA05515-2-3</t>
  </si>
  <si>
    <t>PIA05515-2</t>
  </si>
  <si>
    <t>344.23</t>
  </si>
  <si>
    <t>-118.213725373</t>
  </si>
  <si>
    <t>34.027724042</t>
  </si>
  <si>
    <t>PIA05515-9-3</t>
  </si>
  <si>
    <t>PIA05515-9</t>
  </si>
  <si>
    <t>298.36</t>
  </si>
  <si>
    <t>29.19</t>
  </si>
  <si>
    <t>PIA05515-L5</t>
  </si>
  <si>
    <t>-118.213524</t>
  </si>
  <si>
    <t>34.027518</t>
  </si>
  <si>
    <t>PIA-05516</t>
  </si>
  <si>
    <t>PIA05516-9-12</t>
  </si>
  <si>
    <t>PIA05516-9</t>
  </si>
  <si>
    <t xml:space="preserve">    279.80</t>
  </si>
  <si>
    <t>-118.214156</t>
  </si>
  <si>
    <t>34.027878</t>
  </si>
  <si>
    <t>PIA05516-9-6</t>
  </si>
  <si>
    <t>249.68</t>
  </si>
  <si>
    <t>PIA05516-9-3</t>
  </si>
  <si>
    <t>113.41</t>
  </si>
  <si>
    <t>PIA05516-6-3</t>
  </si>
  <si>
    <t>PIA05516-6</t>
  </si>
  <si>
    <t>269.13</t>
  </si>
  <si>
    <t>-118.213922</t>
  </si>
  <si>
    <t>34.027781</t>
  </si>
  <si>
    <t>PIA05516-4-3</t>
  </si>
  <si>
    <t>PIA05516-4</t>
  </si>
  <si>
    <t>124.25</t>
  </si>
  <si>
    <t>-118.213976</t>
  </si>
  <si>
    <t>34.027774</t>
  </si>
  <si>
    <t>PIA05516-11DZ-3</t>
  </si>
  <si>
    <t>PIA05516-11</t>
  </si>
  <si>
    <t>591.98</t>
  </si>
  <si>
    <t>-118.214004</t>
  </si>
  <si>
    <t>PIA05516-5-3</t>
  </si>
  <si>
    <t>PIA05516-5</t>
  </si>
  <si>
    <t>254.63</t>
  </si>
  <si>
    <t>-118.213939</t>
  </si>
  <si>
    <t>34.027759</t>
  </si>
  <si>
    <t>PIA05516-3-6</t>
  </si>
  <si>
    <t>PIA05516-3</t>
  </si>
  <si>
    <t>110.99</t>
  </si>
  <si>
    <t>-118.213962</t>
  </si>
  <si>
    <t>34.027748</t>
  </si>
  <si>
    <t>PIA05516-3-18</t>
  </si>
  <si>
    <t>PIA05516-L2</t>
  </si>
  <si>
    <t>-118.214024</t>
  </si>
  <si>
    <t>PIA05516-3-3</t>
  </si>
  <si>
    <t>169.86</t>
  </si>
  <si>
    <t>PIA05516-L3</t>
  </si>
  <si>
    <t>PIA05516-10-3</t>
  </si>
  <si>
    <t>PIA05516-10</t>
  </si>
  <si>
    <t>112.52</t>
  </si>
  <si>
    <t>-118.214162</t>
  </si>
  <si>
    <t>34.02787</t>
  </si>
  <si>
    <t>PIA05516-L4</t>
  </si>
  <si>
    <t>PIA05516-7-3</t>
  </si>
  <si>
    <t>PIA05516-7</t>
  </si>
  <si>
    <t>-118.213958</t>
  </si>
  <si>
    <t>PIA05516-L5</t>
  </si>
  <si>
    <t>-118.214116</t>
  </si>
  <si>
    <t>PIA05516-9-18</t>
  </si>
  <si>
    <t>PIA05516-L1</t>
  </si>
  <si>
    <t>-118.214014</t>
  </si>
  <si>
    <t>34.02777</t>
  </si>
  <si>
    <t>PIA05516-2-3</t>
  </si>
  <si>
    <t>PIA05516-2</t>
  </si>
  <si>
    <t>173.46</t>
  </si>
  <si>
    <t>-118.213954</t>
  </si>
  <si>
    <t>34.027729</t>
  </si>
  <si>
    <t>PIA05516-L6</t>
  </si>
  <si>
    <t>PIA05516-3-12</t>
  </si>
  <si>
    <t>PIA05516-8-3</t>
  </si>
  <si>
    <t>PIA05516-8</t>
  </si>
  <si>
    <t>97.96</t>
  </si>
  <si>
    <t>-118.21401</t>
  </si>
  <si>
    <t>34.027861</t>
  </si>
  <si>
    <t>PIA05516-1-3</t>
  </si>
  <si>
    <t>PIA05516-1</t>
  </si>
  <si>
    <t>102.26</t>
  </si>
  <si>
    <t>-118.213987</t>
  </si>
  <si>
    <t>34.027742</t>
  </si>
  <si>
    <t>PIA-05518</t>
  </si>
  <si>
    <t>PIA05518-1-3</t>
  </si>
  <si>
    <t>PIA05518-1</t>
  </si>
  <si>
    <t>166.29</t>
  </si>
  <si>
    <t xml:space="preserve">    233.60</t>
  </si>
  <si>
    <t>34.027622</t>
  </si>
  <si>
    <t>PIA05518-9-3</t>
  </si>
  <si>
    <t>PIA05518-9</t>
  </si>
  <si>
    <t>-118.214215</t>
  </si>
  <si>
    <t>PIA05518-3-6</t>
  </si>
  <si>
    <t>PIA05518-3</t>
  </si>
  <si>
    <t>-118.214031</t>
  </si>
  <si>
    <t>34.027665</t>
  </si>
  <si>
    <t>PIA05518-10-3</t>
  </si>
  <si>
    <t>PIA05518-10</t>
  </si>
  <si>
    <t>-118.214275</t>
  </si>
  <si>
    <t>PIA05518-L1</t>
  </si>
  <si>
    <t>-118.214067</t>
  </si>
  <si>
    <t>34.027722</t>
  </si>
  <si>
    <t>PIA05518-L2</t>
  </si>
  <si>
    <t>-118.214079</t>
  </si>
  <si>
    <t>PIA05518-L6</t>
  </si>
  <si>
    <t>-118.214255</t>
  </si>
  <si>
    <t>34.027831</t>
  </si>
  <si>
    <t>PIA05518-L5</t>
  </si>
  <si>
    <t>PIA05518-L4</t>
  </si>
  <si>
    <t>-118.214297</t>
  </si>
  <si>
    <t>PIA05518-6-3</t>
  </si>
  <si>
    <t>PIA05518-6</t>
  </si>
  <si>
    <t>-118.214182</t>
  </si>
  <si>
    <t>34.027779</t>
  </si>
  <si>
    <t>PIA05518-11DZ-3</t>
  </si>
  <si>
    <t>PIA05518-11</t>
  </si>
  <si>
    <t>-118.214138</t>
  </si>
  <si>
    <t>34.027685</t>
  </si>
  <si>
    <t>351.69</t>
  </si>
  <si>
    <t>PIA05518-3-3</t>
  </si>
  <si>
    <t>PIA05518-8-18</t>
  </si>
  <si>
    <t>PIA05518-8</t>
  </si>
  <si>
    <t>265.14</t>
  </si>
  <si>
    <t>-118.214227</t>
  </si>
  <si>
    <t>34.027771</t>
  </si>
  <si>
    <t>PIA05518-7-3</t>
  </si>
  <si>
    <t>PIA05518-7</t>
  </si>
  <si>
    <t>-118.214237</t>
  </si>
  <si>
    <t>PIA05518-5-3</t>
  </si>
  <si>
    <t>PIA05518-5</t>
  </si>
  <si>
    <t>34.027725</t>
  </si>
  <si>
    <t>PIA05518-L3</t>
  </si>
  <si>
    <t>PIA05518-8-12</t>
  </si>
  <si>
    <t>221.23</t>
  </si>
  <si>
    <t>PIA05518-8-6</t>
  </si>
  <si>
    <t>208.64</t>
  </si>
  <si>
    <t>PIA05518-4-3</t>
  </si>
  <si>
    <t>PIA05518-4</t>
  </si>
  <si>
    <t>-118.213968</t>
  </si>
  <si>
    <t>34.027707</t>
  </si>
  <si>
    <t>PIA05518-3-12</t>
  </si>
  <si>
    <t>83.42</t>
  </si>
  <si>
    <t>PIA05518-2-3</t>
  </si>
  <si>
    <t>PIA05518-2</t>
  </si>
  <si>
    <t>183.16</t>
  </si>
  <si>
    <t>-118.214061</t>
  </si>
  <si>
    <t>PIA05518-8-3</t>
  </si>
  <si>
    <t>PIA05518-3-18</t>
  </si>
  <si>
    <t>PIA-05524</t>
  </si>
  <si>
    <t>PIA05524-11DZ-3</t>
  </si>
  <si>
    <t>PIA05524-11</t>
  </si>
  <si>
    <t xml:space="preserve">    347.20</t>
  </si>
  <si>
    <t>-118.213797</t>
  </si>
  <si>
    <t>34.027194</t>
  </si>
  <si>
    <t>PIA05524-6-3</t>
  </si>
  <si>
    <t>PIA05524-6</t>
  </si>
  <si>
    <t>-118.213759</t>
  </si>
  <si>
    <t>34.027211</t>
  </si>
  <si>
    <t>PIA05524-L6</t>
  </si>
  <si>
    <t>-118.213693</t>
  </si>
  <si>
    <t>PIA05524-8-3</t>
  </si>
  <si>
    <t>PIA05524-8</t>
  </si>
  <si>
    <t>250.96</t>
  </si>
  <si>
    <t>-118.213736</t>
  </si>
  <si>
    <t>PIA05524-9-3</t>
  </si>
  <si>
    <t>PIA05524-9</t>
  </si>
  <si>
    <t>235.78</t>
  </si>
  <si>
    <t>-118.213666</t>
  </si>
  <si>
    <t>395.33</t>
  </si>
  <si>
    <t>PIA05524-L2</t>
  </si>
  <si>
    <t>-118.213927</t>
  </si>
  <si>
    <t>34.027247</t>
  </si>
  <si>
    <t>PIA05524-10-3</t>
  </si>
  <si>
    <t>PIA05524-10</t>
  </si>
  <si>
    <t>392.26</t>
  </si>
  <si>
    <t>-118.213629</t>
  </si>
  <si>
    <t>34.027172</t>
  </si>
  <si>
    <t>PIA05524-8-6</t>
  </si>
  <si>
    <t>PIA05524-1-3</t>
  </si>
  <si>
    <t>PIA05524-1</t>
  </si>
  <si>
    <t>-118.213978</t>
  </si>
  <si>
    <t>34.027301</t>
  </si>
  <si>
    <t>PIA05524-L5</t>
  </si>
  <si>
    <t>-118.213831</t>
  </si>
  <si>
    <t>34.027163</t>
  </si>
  <si>
    <t>550.16</t>
  </si>
  <si>
    <t>PIA05524-L3</t>
  </si>
  <si>
    <t>-118.213938</t>
  </si>
  <si>
    <t>34.027267</t>
  </si>
  <si>
    <t>PIA05524-3-18</t>
  </si>
  <si>
    <t>PIA05524-3</t>
  </si>
  <si>
    <t>-118.213957</t>
  </si>
  <si>
    <t>34.027274</t>
  </si>
  <si>
    <t>PIA05524-5-3</t>
  </si>
  <si>
    <t>PIA05524-5</t>
  </si>
  <si>
    <t>374.2</t>
  </si>
  <si>
    <t>-118.213902</t>
  </si>
  <si>
    <t>34.027284</t>
  </si>
  <si>
    <t>PIA05524-8-18</t>
  </si>
  <si>
    <t>PIA05524-3-12</t>
  </si>
  <si>
    <t>PIA05524-L1</t>
  </si>
  <si>
    <t>34.027266</t>
  </si>
  <si>
    <t>PIA05524-4-3</t>
  </si>
  <si>
    <t>PIA05524-4</t>
  </si>
  <si>
    <t>144.57</t>
  </si>
  <si>
    <t>PIA05524-7-3</t>
  </si>
  <si>
    <t>PIA05524-7</t>
  </si>
  <si>
    <t>236.95</t>
  </si>
  <si>
    <t>-118.213782</t>
  </si>
  <si>
    <t>PIA05524-3-3</t>
  </si>
  <si>
    <t>PIA05524-8-12</t>
  </si>
  <si>
    <t>PIA05524-3-6</t>
  </si>
  <si>
    <t>155.78</t>
  </si>
  <si>
    <t>PIA05524-2-3</t>
  </si>
  <si>
    <t>PIA05524-2</t>
  </si>
  <si>
    <t>PIA05524-L4</t>
  </si>
  <si>
    <t>-118.213805</t>
  </si>
  <si>
    <t>34.027202</t>
  </si>
  <si>
    <t>PIA-05525</t>
  </si>
  <si>
    <t>PIA05525-9-3</t>
  </si>
  <si>
    <t>PIA05525-9</t>
  </si>
  <si>
    <t xml:space="preserve">    121.00</t>
  </si>
  <si>
    <t>-118.213731</t>
  </si>
  <si>
    <t>PIA05525-8-18</t>
  </si>
  <si>
    <t>PIA05525-8</t>
  </si>
  <si>
    <t>-118.213713</t>
  </si>
  <si>
    <t>34.027017</t>
  </si>
  <si>
    <t>159.02</t>
  </si>
  <si>
    <t>PIA05525-L5</t>
  </si>
  <si>
    <t>-118.213773</t>
  </si>
  <si>
    <t>34.027095</t>
  </si>
  <si>
    <t>PIA05525-L6</t>
  </si>
  <si>
    <t>-118.213806</t>
  </si>
  <si>
    <t>PIA05525-6-3</t>
  </si>
  <si>
    <t>PIA05525-6</t>
  </si>
  <si>
    <t>97.03</t>
  </si>
  <si>
    <t>-118.213714</t>
  </si>
  <si>
    <t>34.027037</t>
  </si>
  <si>
    <t>PIA05525-8-12</t>
  </si>
  <si>
    <t>PIA05525-10-3</t>
  </si>
  <si>
    <t>PIA05525-10</t>
  </si>
  <si>
    <t>-118.213711</t>
  </si>
  <si>
    <t>34.026999</t>
  </si>
  <si>
    <t>PIA05525-1-3</t>
  </si>
  <si>
    <t>PIA05525-1</t>
  </si>
  <si>
    <t>-118.214009</t>
  </si>
  <si>
    <t>PIA05525-2-3</t>
  </si>
  <si>
    <t>PIA05525-2</t>
  </si>
  <si>
    <t>-118.214043</t>
  </si>
  <si>
    <t>PIA05525-L2</t>
  </si>
  <si>
    <t>-118.21399</t>
  </si>
  <si>
    <t>PIA05525-5-3</t>
  </si>
  <si>
    <t>PIA05525-5</t>
  </si>
  <si>
    <t>129.54</t>
  </si>
  <si>
    <t>-118.21404</t>
  </si>
  <si>
    <t>PIA05525-4-3</t>
  </si>
  <si>
    <t>PIA05525-4</t>
  </si>
  <si>
    <t>-118.214072385</t>
  </si>
  <si>
    <t>34.027161621</t>
  </si>
  <si>
    <t>PIA05525-3-6</t>
  </si>
  <si>
    <t>PIA05525-3</t>
  </si>
  <si>
    <t>104.62</t>
  </si>
  <si>
    <t>-118.214039</t>
  </si>
  <si>
    <t>PIA05525-3-18</t>
  </si>
  <si>
    <t>PIA05525-L4</t>
  </si>
  <si>
    <t>-118.213793</t>
  </si>
  <si>
    <t>PIA05525-L1</t>
  </si>
  <si>
    <t>PIA05525-3-3</t>
  </si>
  <si>
    <t>PIA05525-7-3</t>
  </si>
  <si>
    <t>PIA05525-7</t>
  </si>
  <si>
    <t>PIA05525-3-12</t>
  </si>
  <si>
    <t>PIA05525-8-3</t>
  </si>
  <si>
    <t>109.43</t>
  </si>
  <si>
    <t>PIA05525-L3</t>
  </si>
  <si>
    <t>PIA05525-8-6</t>
  </si>
  <si>
    <t>110.5</t>
  </si>
  <si>
    <t>PIA-05529</t>
  </si>
  <si>
    <t>PIA05529-6-3</t>
  </si>
  <si>
    <t>PIA05529-6</t>
  </si>
  <si>
    <t xml:space="preserve">    446.90</t>
  </si>
  <si>
    <t>-118.21389</t>
  </si>
  <si>
    <t>PIA05529-3-6</t>
  </si>
  <si>
    <t>PIA05529-3</t>
  </si>
  <si>
    <t>-118.214157</t>
  </si>
  <si>
    <t>34.026974</t>
  </si>
  <si>
    <t>PIA05529-8-6</t>
  </si>
  <si>
    <t>PIA05529-8</t>
  </si>
  <si>
    <t>-118.21391</t>
  </si>
  <si>
    <t>34.026859</t>
  </si>
  <si>
    <t>PIA05529-3-18</t>
  </si>
  <si>
    <t>PIA05529-2-3</t>
  </si>
  <si>
    <t>PIA05529-2</t>
  </si>
  <si>
    <t>PIA05529-4-3</t>
  </si>
  <si>
    <t>PIA05529-4</t>
  </si>
  <si>
    <t>326.87</t>
  </si>
  <si>
    <t>-118.21416</t>
  </si>
  <si>
    <t>34.026939</t>
  </si>
  <si>
    <t>PIA05529-L4</t>
  </si>
  <si>
    <t>-118.214084</t>
  </si>
  <si>
    <t>34.026962</t>
  </si>
  <si>
    <t>PIA05529-L3</t>
  </si>
  <si>
    <t>PIA05529-L1</t>
  </si>
  <si>
    <t>PIA05529-7-3</t>
  </si>
  <si>
    <t>PIA05529-7</t>
  </si>
  <si>
    <t>-118.213906</t>
  </si>
  <si>
    <t>34.026877</t>
  </si>
  <si>
    <t>PIA05529-9-3</t>
  </si>
  <si>
    <t>PIA05529-9</t>
  </si>
  <si>
    <t>444.27</t>
  </si>
  <si>
    <t>-118.213929</t>
  </si>
  <si>
    <t>34.026837</t>
  </si>
  <si>
    <t>PIA05529-11DZ-3</t>
  </si>
  <si>
    <t>PIA05529-11</t>
  </si>
  <si>
    <t>260.44</t>
  </si>
  <si>
    <t>-118.214090943</t>
  </si>
  <si>
    <t>34.02690478</t>
  </si>
  <si>
    <t>PIA05529-3-12</t>
  </si>
  <si>
    <t>PIA05529-3-3</t>
  </si>
  <si>
    <t>234.85</t>
  </si>
  <si>
    <t>PIA05529-8-12</t>
  </si>
  <si>
    <t>PIA05529-L5</t>
  </si>
  <si>
    <t>693.29</t>
  </si>
  <si>
    <t>PIA05529-8-3</t>
  </si>
  <si>
    <t>408.35</t>
  </si>
  <si>
    <t>PIA05529-10-3</t>
  </si>
  <si>
    <t>PIA05529-10</t>
  </si>
  <si>
    <t>414.51</t>
  </si>
  <si>
    <t>-118.213909</t>
  </si>
  <si>
    <t>34.026829</t>
  </si>
  <si>
    <t>PIA05529-5-3</t>
  </si>
  <si>
    <t>PIA05529-5</t>
  </si>
  <si>
    <t>227.29</t>
  </si>
  <si>
    <t>-118.214192</t>
  </si>
  <si>
    <t>PIA05529-L2</t>
  </si>
  <si>
    <t>PIA05529-1-3</t>
  </si>
  <si>
    <t>PIA05529-1</t>
  </si>
  <si>
    <t>225.34</t>
  </si>
  <si>
    <t>-118.214114</t>
  </si>
  <si>
    <t>34.026992</t>
  </si>
  <si>
    <t>541.95</t>
  </si>
  <si>
    <t>PIA05529-8-18</t>
  </si>
  <si>
    <t>86.16</t>
  </si>
  <si>
    <t>PIA05529-L6</t>
  </si>
  <si>
    <t>-118.214063</t>
  </si>
  <si>
    <t>34.026979</t>
  </si>
  <si>
    <t>PIA-05533</t>
  </si>
  <si>
    <t>PIA05533-7-3</t>
  </si>
  <si>
    <t>PIA05533-7</t>
  </si>
  <si>
    <t>-118.214295385</t>
  </si>
  <si>
    <t>34.026746021</t>
  </si>
  <si>
    <t>PIA05533-3-3</t>
  </si>
  <si>
    <t>PIA05533-3</t>
  </si>
  <si>
    <t>-118.214206</t>
  </si>
  <si>
    <t>PIA05533-L2</t>
  </si>
  <si>
    <t>-118.214258</t>
  </si>
  <si>
    <t>34.026752</t>
  </si>
  <si>
    <t>PIA05533-3-6</t>
  </si>
  <si>
    <t>PIA05533-8-3</t>
  </si>
  <si>
    <t>PIA05533-8</t>
  </si>
  <si>
    <t>237.05</t>
  </si>
  <si>
    <t>-118.214269579</t>
  </si>
  <si>
    <t>34.026737197</t>
  </si>
  <si>
    <t>PIA05533-L5</t>
  </si>
  <si>
    <t>-118.21425</t>
  </si>
  <si>
    <t>34.026718</t>
  </si>
  <si>
    <t>PIA05533-9-3</t>
  </si>
  <si>
    <t>PIA05533-9</t>
  </si>
  <si>
    <t>57.93</t>
  </si>
  <si>
    <t>-118.213946</t>
  </si>
  <si>
    <t>34.026692</t>
  </si>
  <si>
    <t>PIA05533-9-12</t>
  </si>
  <si>
    <t>PIA05533-10-3</t>
  </si>
  <si>
    <t>PIA05533-10</t>
  </si>
  <si>
    <t>180.81</t>
  </si>
  <si>
    <t>-118.213941</t>
  </si>
  <si>
    <t>PIA05533-L6</t>
  </si>
  <si>
    <t>34.026717</t>
  </si>
  <si>
    <t>PIA05533-L4</t>
  </si>
  <si>
    <t>-118.214252</t>
  </si>
  <si>
    <t>PIA05533-L1</t>
  </si>
  <si>
    <t>-118.214235</t>
  </si>
  <si>
    <t>PIA05533-6-3</t>
  </si>
  <si>
    <t>PIA05533-6</t>
  </si>
  <si>
    <t>65.79</t>
  </si>
  <si>
    <t>-118.214277</t>
  </si>
  <si>
    <t>34.026815</t>
  </si>
  <si>
    <t>PIA05533-3-12</t>
  </si>
  <si>
    <t>62.08</t>
  </si>
  <si>
    <t>PIA05533-9-6</t>
  </si>
  <si>
    <t>PIA05533-5-3</t>
  </si>
  <si>
    <t>PIA05533-5</t>
  </si>
  <si>
    <t>67.49</t>
  </si>
  <si>
    <t>-118.214262</t>
  </si>
  <si>
    <t>PIA05533-L3</t>
  </si>
  <si>
    <t>-118.214228</t>
  </si>
  <si>
    <t>PIA05533-9-18</t>
  </si>
  <si>
    <t>PIA05533-1-3</t>
  </si>
  <si>
    <t>PIA05533-1</t>
  </si>
  <si>
    <t>85.34</t>
  </si>
  <si>
    <t>-118.214191</t>
  </si>
  <si>
    <t>34.02681</t>
  </si>
  <si>
    <t>PIA05533-2-3</t>
  </si>
  <si>
    <t>PIA05533-2</t>
  </si>
  <si>
    <t>106.3</t>
  </si>
  <si>
    <t>-118.214196</t>
  </si>
  <si>
    <t>34.026796</t>
  </si>
  <si>
    <t>PIA05533-4-3</t>
  </si>
  <si>
    <t>PIA05533-4</t>
  </si>
  <si>
    <t>PIA05533-3-18</t>
  </si>
  <si>
    <t>PIA-05718</t>
  </si>
  <si>
    <t>MIRASOL ST</t>
  </si>
  <si>
    <t>PIA05718-5-3</t>
  </si>
  <si>
    <t>PIA05718-5</t>
  </si>
  <si>
    <t xml:space="preserve">    322.50</t>
  </si>
  <si>
    <t>PIA05718-9DZ-3</t>
  </si>
  <si>
    <t>PIA05718-9</t>
  </si>
  <si>
    <t>-118.197725</t>
  </si>
  <si>
    <t>34.021517</t>
  </si>
  <si>
    <t>PIA05718-L2</t>
  </si>
  <si>
    <t>-118.197731</t>
  </si>
  <si>
    <t>PIA05718-7-3</t>
  </si>
  <si>
    <t>PIA05718-7</t>
  </si>
  <si>
    <t>-118.197835</t>
  </si>
  <si>
    <t>PIA05718-6-12</t>
  </si>
  <si>
    <t>PIA05718-6</t>
  </si>
  <si>
    <t>227.5</t>
  </si>
  <si>
    <t>34.02159</t>
  </si>
  <si>
    <t>PIA05718-1-3</t>
  </si>
  <si>
    <t>PIA05718-1</t>
  </si>
  <si>
    <t>153.31</t>
  </si>
  <si>
    <t>34.021455</t>
  </si>
  <si>
    <t>PIA05718-6-3</t>
  </si>
  <si>
    <t>PIA05718-6-18</t>
  </si>
  <si>
    <t>PIA05718-4-3</t>
  </si>
  <si>
    <t>PIA05718-4</t>
  </si>
  <si>
    <t>89.26</t>
  </si>
  <si>
    <t>34.021495</t>
  </si>
  <si>
    <t>335.73</t>
  </si>
  <si>
    <t>PIA05718-L6</t>
  </si>
  <si>
    <t>PIA05718-3-18</t>
  </si>
  <si>
    <t>PIA05718-3</t>
  </si>
  <si>
    <t>-118.197686</t>
  </si>
  <si>
    <t>PIA05718-3-6</t>
  </si>
  <si>
    <t>PIA05718-2-3</t>
  </si>
  <si>
    <t>PIA05718-2</t>
  </si>
  <si>
    <t>185.92</t>
  </si>
  <si>
    <t>-118.197691</t>
  </si>
  <si>
    <t>34.021441</t>
  </si>
  <si>
    <t>PIA05718-6-6</t>
  </si>
  <si>
    <t>274.07</t>
  </si>
  <si>
    <t>PIA05718-L1</t>
  </si>
  <si>
    <t>-118.197726</t>
  </si>
  <si>
    <t>34.02149</t>
  </si>
  <si>
    <t>PIA05718-L4</t>
  </si>
  <si>
    <t>-118.197713</t>
  </si>
  <si>
    <t>PIA05718-3-3</t>
  </si>
  <si>
    <t>485.63</t>
  </si>
  <si>
    <t>PIA05718-3-12</t>
  </si>
  <si>
    <t>PIA05718-8-3</t>
  </si>
  <si>
    <t>PIA05718-8</t>
  </si>
  <si>
    <t>312.97</t>
  </si>
  <si>
    <t>-118.197806</t>
  </si>
  <si>
    <t>PIA05718-L3</t>
  </si>
  <si>
    <t>-118.197744</t>
  </si>
  <si>
    <t>PIA05718-L5</t>
  </si>
  <si>
    <t>-118.197893</t>
  </si>
  <si>
    <t>PIA-05720</t>
  </si>
  <si>
    <t>PIA05720-6-18</t>
  </si>
  <si>
    <t>PIA05720-6</t>
  </si>
  <si>
    <t>34.021393</t>
  </si>
  <si>
    <t>PIA05720-4-3</t>
  </si>
  <si>
    <t>PIA05720-4</t>
  </si>
  <si>
    <t>-118.197774</t>
  </si>
  <si>
    <t>PIA05720-9DZ-3</t>
  </si>
  <si>
    <t>PIA05720-9</t>
  </si>
  <si>
    <t>-118.197777</t>
  </si>
  <si>
    <t>34.021431</t>
  </si>
  <si>
    <t>PIA05720-3-18</t>
  </si>
  <si>
    <t>PIA05720-3</t>
  </si>
  <si>
    <t>67.79</t>
  </si>
  <si>
    <t>-118.197735</t>
  </si>
  <si>
    <t>34.021383</t>
  </si>
  <si>
    <t>PIA05720-L2</t>
  </si>
  <si>
    <t>-118.197792</t>
  </si>
  <si>
    <t>PIA05720-L1</t>
  </si>
  <si>
    <t>PIA05720-3-3</t>
  </si>
  <si>
    <t>250.58</t>
  </si>
  <si>
    <t>PIA05720-2-3</t>
  </si>
  <si>
    <t>PIA05720-2</t>
  </si>
  <si>
    <t>-118.197701</t>
  </si>
  <si>
    <t>34.021402</t>
  </si>
  <si>
    <t>PIA05720-3-6</t>
  </si>
  <si>
    <t>233.17</t>
  </si>
  <si>
    <t>PIA05720-L5</t>
  </si>
  <si>
    <t>-118.197936</t>
  </si>
  <si>
    <t>PIA05720-L4</t>
  </si>
  <si>
    <t>PIA05720-7-3</t>
  </si>
  <si>
    <t>PIA05720-7</t>
  </si>
  <si>
    <t>373.43</t>
  </si>
  <si>
    <t>PIA05720-5-3</t>
  </si>
  <si>
    <t>PIA05720-5</t>
  </si>
  <si>
    <t>34.021414</t>
  </si>
  <si>
    <t>PIA05720-6-12</t>
  </si>
  <si>
    <t>444.82</t>
  </si>
  <si>
    <t>PIA05720-6-6</t>
  </si>
  <si>
    <t>339.95</t>
  </si>
  <si>
    <t>PIA05720-8-3</t>
  </si>
  <si>
    <t>PIA05720-8</t>
  </si>
  <si>
    <t>280.91</t>
  </si>
  <si>
    <t>PIA05720-6-3</t>
  </si>
  <si>
    <t>293.85</t>
  </si>
  <si>
    <t>PIA05720-1-3</t>
  </si>
  <si>
    <t>PIA05720-1</t>
  </si>
  <si>
    <t>312.77</t>
  </si>
  <si>
    <t>-118.197742</t>
  </si>
  <si>
    <t>PIA05720-L3</t>
  </si>
  <si>
    <t>-118.197808</t>
  </si>
  <si>
    <t>PIA05720-L6</t>
  </si>
  <si>
    <t>-118.197911</t>
  </si>
  <si>
    <t>PIA05720-3-12</t>
  </si>
  <si>
    <t>131.74</t>
  </si>
  <si>
    <t>PIA-05737</t>
  </si>
  <si>
    <t>PIA05737-7DZ-3</t>
  </si>
  <si>
    <t>PIA05737-7</t>
  </si>
  <si>
    <t>34.020387</t>
  </si>
  <si>
    <t>PIA05737-4-18</t>
  </si>
  <si>
    <t>PIA05737-4</t>
  </si>
  <si>
    <t>76.57</t>
  </si>
  <si>
    <t>34.020418</t>
  </si>
  <si>
    <t>PIA05737-5-3</t>
  </si>
  <si>
    <t>PIA05737-5</t>
  </si>
  <si>
    <t>-118.198013</t>
  </si>
  <si>
    <t>34.020409</t>
  </si>
  <si>
    <t>PIA05737-3-3</t>
  </si>
  <si>
    <t>PIA05737-3</t>
  </si>
  <si>
    <t>PIA05737-8DZ-3</t>
  </si>
  <si>
    <t>PIA05737-8</t>
  </si>
  <si>
    <t>236.78</t>
  </si>
  <si>
    <t>-118.198022</t>
  </si>
  <si>
    <t>34.020336</t>
  </si>
  <si>
    <t>PIA05737-L2</t>
  </si>
  <si>
    <t>-118.19804</t>
  </si>
  <si>
    <t>PIA05737-1-3</t>
  </si>
  <si>
    <t>PIA05737-1</t>
  </si>
  <si>
    <t>45.25</t>
  </si>
  <si>
    <t>PIA05737-L6</t>
  </si>
  <si>
    <t>34.020302</t>
  </si>
  <si>
    <t>PIA05737-L1</t>
  </si>
  <si>
    <t>PIA05737-L5</t>
  </si>
  <si>
    <t>-118.197946</t>
  </si>
  <si>
    <t>34.020311</t>
  </si>
  <si>
    <t>PIA05737-6-3</t>
  </si>
  <si>
    <t>PIA05737-6</t>
  </si>
  <si>
    <t>137.56</t>
  </si>
  <si>
    <t>-118.197981</t>
  </si>
  <si>
    <t>34.020394</t>
  </si>
  <si>
    <t>PIA05737-1-6</t>
  </si>
  <si>
    <t>PIA05737-L3</t>
  </si>
  <si>
    <t>PIA05737-L4</t>
  </si>
  <si>
    <t>34.020263</t>
  </si>
  <si>
    <t>523.99</t>
  </si>
  <si>
    <t>PIA05737-1-12</t>
  </si>
  <si>
    <t>PIA05737-2-3</t>
  </si>
  <si>
    <t>PIA05737-2</t>
  </si>
  <si>
    <t>-118.198068</t>
  </si>
  <si>
    <t>34.020388</t>
  </si>
  <si>
    <t>PIA05737-4-6</t>
  </si>
  <si>
    <t>PIA05737-4-12</t>
  </si>
  <si>
    <t>PIA05737-1-18</t>
  </si>
  <si>
    <t>PIA05737-4-3</t>
  </si>
  <si>
    <t>215.92</t>
  </si>
  <si>
    <t>PIA-05743</t>
  </si>
  <si>
    <t>PIA05743-7-3</t>
  </si>
  <si>
    <t>PIA05743-7</t>
  </si>
  <si>
    <t xml:space="preserve">    347.50</t>
  </si>
  <si>
    <t>PIA05743-7-18</t>
  </si>
  <si>
    <t>320.62</t>
  </si>
  <si>
    <t>PIA05743-8-3</t>
  </si>
  <si>
    <t>PIA05743-8</t>
  </si>
  <si>
    <t>-118.198608</t>
  </si>
  <si>
    <t>34.020288</t>
  </si>
  <si>
    <t>PIA05743-L6</t>
  </si>
  <si>
    <t>-118.19877</t>
  </si>
  <si>
    <t>PIA05743-6-3</t>
  </si>
  <si>
    <t>PIA05743-6</t>
  </si>
  <si>
    <t>PIA05743-10DZ-3</t>
  </si>
  <si>
    <t>PIA05743-10</t>
  </si>
  <si>
    <t>34.020192</t>
  </si>
  <si>
    <t>402.48</t>
  </si>
  <si>
    <t>494.62</t>
  </si>
  <si>
    <t>PIA05743-L4</t>
  </si>
  <si>
    <t>-118.198628</t>
  </si>
  <si>
    <t>34.02023</t>
  </si>
  <si>
    <t>PIA05743-9-3</t>
  </si>
  <si>
    <t>PIA05743-9</t>
  </si>
  <si>
    <t>377.38</t>
  </si>
  <si>
    <t>-118.198618</t>
  </si>
  <si>
    <t>34.020272</t>
  </si>
  <si>
    <t>PIA05743-L1</t>
  </si>
  <si>
    <t>-118.198532</t>
  </si>
  <si>
    <t>PIA05743-5-3</t>
  </si>
  <si>
    <t>PIA05743-5</t>
  </si>
  <si>
    <t>PIA05743-7-12</t>
  </si>
  <si>
    <t>PIA05743-L3</t>
  </si>
  <si>
    <t>-118.198525</t>
  </si>
  <si>
    <t>PIA05743-7-6</t>
  </si>
  <si>
    <t>354.86</t>
  </si>
  <si>
    <t>PIA05743-L2</t>
  </si>
  <si>
    <t>34.020214</t>
  </si>
  <si>
    <t>PIA05743-4-3</t>
  </si>
  <si>
    <t>PIA05743-4</t>
  </si>
  <si>
    <t>218.74</t>
  </si>
  <si>
    <t>34.020194</t>
  </si>
  <si>
    <t>PIA05743-2-3</t>
  </si>
  <si>
    <t>PIA05743-2</t>
  </si>
  <si>
    <t>183.77</t>
  </si>
  <si>
    <t>34.020172</t>
  </si>
  <si>
    <t>PIA05743-4-12</t>
  </si>
  <si>
    <t>351.25</t>
  </si>
  <si>
    <t>PIA05743-3-3</t>
  </si>
  <si>
    <t>PIA05743-3</t>
  </si>
  <si>
    <t>PIA05743-4-6</t>
  </si>
  <si>
    <t>232.02</t>
  </si>
  <si>
    <t>PIA05743-4-18</t>
  </si>
  <si>
    <t>311.12</t>
  </si>
  <si>
    <t>PIA05743-L5</t>
  </si>
  <si>
    <t>-118.198688</t>
  </si>
  <si>
    <t>34.02028</t>
  </si>
  <si>
    <t>PIA05743-1-3</t>
  </si>
  <si>
    <t>PIA05743-1</t>
  </si>
  <si>
    <t>185.71</t>
  </si>
  <si>
    <t>-118.198475</t>
  </si>
  <si>
    <t>PIA-05745</t>
  </si>
  <si>
    <t>PIA05745-6-3</t>
  </si>
  <si>
    <t>PIA05745-6</t>
  </si>
  <si>
    <t xml:space="preserve">    340.70</t>
  </si>
  <si>
    <t>PIA05745-7-6</t>
  </si>
  <si>
    <t>PIA05745-7</t>
  </si>
  <si>
    <t>254.72</t>
  </si>
  <si>
    <t>-118.198799</t>
  </si>
  <si>
    <t>PIA05745-5-3</t>
  </si>
  <si>
    <t>PIA05745-5</t>
  </si>
  <si>
    <t>34.020142</t>
  </si>
  <si>
    <t>PIA05745-3-3</t>
  </si>
  <si>
    <t>PIA05745-3</t>
  </si>
  <si>
    <t>-118.198546</t>
  </si>
  <si>
    <t>PIA05745-7-12</t>
  </si>
  <si>
    <t>PIA05745-2-6</t>
  </si>
  <si>
    <t>PIA05745-2</t>
  </si>
  <si>
    <t>292.33</t>
  </si>
  <si>
    <t>-118.198577</t>
  </si>
  <si>
    <t>34.020061</t>
  </si>
  <si>
    <t>PIA05745-7-3</t>
  </si>
  <si>
    <t>PIA05745-2-18</t>
  </si>
  <si>
    <t>PIA05745-7-3D</t>
  </si>
  <si>
    <t>PIA05745-9-3</t>
  </si>
  <si>
    <t>PIA05745-9</t>
  </si>
  <si>
    <t>346.19</t>
  </si>
  <si>
    <t>34.020207</t>
  </si>
  <si>
    <t>PIA05745-L6</t>
  </si>
  <si>
    <t>-118.198793</t>
  </si>
  <si>
    <t>PIA05745-12DZ-3</t>
  </si>
  <si>
    <t>PIA05745-12</t>
  </si>
  <si>
    <t>-118.198553</t>
  </si>
  <si>
    <t>PIA05745-13DZ-3</t>
  </si>
  <si>
    <t>PIA05745-13</t>
  </si>
  <si>
    <t>283.82</t>
  </si>
  <si>
    <t>-118.198568</t>
  </si>
  <si>
    <t>PIA05745-11DZ-3</t>
  </si>
  <si>
    <t>PIA05745-11</t>
  </si>
  <si>
    <t>229.23</t>
  </si>
  <si>
    <t>-118.198773</t>
  </si>
  <si>
    <t>34.020188</t>
  </si>
  <si>
    <t>PIA05745-4-3</t>
  </si>
  <si>
    <t>PIA05745-4</t>
  </si>
  <si>
    <t>131.38</t>
  </si>
  <si>
    <t>-118.198503</t>
  </si>
  <si>
    <t>421.07</t>
  </si>
  <si>
    <t>PIA05745-L4</t>
  </si>
  <si>
    <t>34.020182</t>
  </si>
  <si>
    <t>PIA05745-2-3</t>
  </si>
  <si>
    <t>322.57</t>
  </si>
  <si>
    <t>PIA05745-L5</t>
  </si>
  <si>
    <t>-118.198796</t>
  </si>
  <si>
    <t>PIA05745-1-3</t>
  </si>
  <si>
    <t>PIA05745-1</t>
  </si>
  <si>
    <t>-118.198549</t>
  </si>
  <si>
    <t>PIA05745-7-18</t>
  </si>
  <si>
    <t>PIA05745-2-12</t>
  </si>
  <si>
    <t>82.88</t>
  </si>
  <si>
    <t>PIA05745-8-3</t>
  </si>
  <si>
    <t>PIA05745-8</t>
  </si>
  <si>
    <t>332.09</t>
  </si>
  <si>
    <t>-118.198752</t>
  </si>
  <si>
    <t>34.02018</t>
  </si>
  <si>
    <t>PIA05745-10-3</t>
  </si>
  <si>
    <t>PIA05745-10</t>
  </si>
  <si>
    <t>369.62</t>
  </si>
  <si>
    <t>-118.198776</t>
  </si>
  <si>
    <t>PIA05745-L3</t>
  </si>
  <si>
    <t>-118.198691</t>
  </si>
  <si>
    <t>PIA05745-L1</t>
  </si>
  <si>
    <t>-118.198587</t>
  </si>
  <si>
    <t>PIA05745-L2</t>
  </si>
  <si>
    <t>34.020081</t>
  </si>
  <si>
    <t>PIA-05750</t>
  </si>
  <si>
    <t>1175</t>
  </si>
  <si>
    <t>PIA05750-6-3</t>
  </si>
  <si>
    <t>PIA05750-6</t>
  </si>
  <si>
    <t>327.32</t>
  </si>
  <si>
    <t xml:space="preserve">    779.60</t>
  </si>
  <si>
    <t>-118.198657</t>
  </si>
  <si>
    <t>34.019928</t>
  </si>
  <si>
    <t>PIA05750-9DZ-3</t>
  </si>
  <si>
    <t>PIA05750-9</t>
  </si>
  <si>
    <t>-118.198685</t>
  </si>
  <si>
    <t>PIA05750-7-3</t>
  </si>
  <si>
    <t>PIA05750-7</t>
  </si>
  <si>
    <t>405.68</t>
  </si>
  <si>
    <t>-118.198632</t>
  </si>
  <si>
    <t>PIA05750-4-3</t>
  </si>
  <si>
    <t>PIA05750-4</t>
  </si>
  <si>
    <t>481.57</t>
  </si>
  <si>
    <t>-118.198646</t>
  </si>
  <si>
    <t>34.019914</t>
  </si>
  <si>
    <t>PIA05750-1-3</t>
  </si>
  <si>
    <t>PIA05750-1</t>
  </si>
  <si>
    <t>411.62</t>
  </si>
  <si>
    <t>-118.198667</t>
  </si>
  <si>
    <t>PIA05750-8-3</t>
  </si>
  <si>
    <t>PIA05750-8</t>
  </si>
  <si>
    <t>-118.198663</t>
  </si>
  <si>
    <t>PIA05750-L4</t>
  </si>
  <si>
    <t>34.019995</t>
  </si>
  <si>
    <t>PIA05750-3-12</t>
  </si>
  <si>
    <t>PIA05750-3</t>
  </si>
  <si>
    <t>120.26</t>
  </si>
  <si>
    <t>-118.19867</t>
  </si>
  <si>
    <t>PIA05750-2-3</t>
  </si>
  <si>
    <t>PIA05750-2</t>
  </si>
  <si>
    <t>-118.198695</t>
  </si>
  <si>
    <t>PIA05750-L6</t>
  </si>
  <si>
    <t>-118.19884</t>
  </si>
  <si>
    <t>34.019955</t>
  </si>
  <si>
    <t>PIA05750-3-18</t>
  </si>
  <si>
    <t>PIA05750-L5</t>
  </si>
  <si>
    <t>-118.198972</t>
  </si>
  <si>
    <t>1167.41</t>
  </si>
  <si>
    <t>54.07</t>
  </si>
  <si>
    <t>914.92</t>
  </si>
  <si>
    <t>PIA05750-L1</t>
  </si>
  <si>
    <t>34.019931</t>
  </si>
  <si>
    <t>PIA05750-6-18</t>
  </si>
  <si>
    <t>74.35</t>
  </si>
  <si>
    <t>PIA05750-6-6</t>
  </si>
  <si>
    <t>262.18</t>
  </si>
  <si>
    <t>PIA05750-5-3</t>
  </si>
  <si>
    <t>PIA05750-5</t>
  </si>
  <si>
    <t>515.72</t>
  </si>
  <si>
    <t>-118.198676</t>
  </si>
  <si>
    <t>PIA05750-L3</t>
  </si>
  <si>
    <t>-118.198694</t>
  </si>
  <si>
    <t>PIA05750-6-12</t>
  </si>
  <si>
    <t>116.39</t>
  </si>
  <si>
    <t>PIA05750-3-6</t>
  </si>
  <si>
    <t>272.12</t>
  </si>
  <si>
    <t>PIA05750-L2</t>
  </si>
  <si>
    <t>-118.198723</t>
  </si>
  <si>
    <t>34.01991</t>
  </si>
  <si>
    <t>PIA05750-3-3</t>
  </si>
  <si>
    <t>440.39</t>
  </si>
  <si>
    <t>PIA-05754</t>
  </si>
  <si>
    <t>PIA05754-3-6</t>
  </si>
  <si>
    <t>PIA05754-3</t>
  </si>
  <si>
    <t>-118.198836</t>
  </si>
  <si>
    <t>PIA05754-7-6</t>
  </si>
  <si>
    <t>PIA05754-7</t>
  </si>
  <si>
    <t>PIA05754-1-3</t>
  </si>
  <si>
    <t>PIA05754-1</t>
  </si>
  <si>
    <t>-118.198812</t>
  </si>
  <si>
    <t>PIA05754-7-3</t>
  </si>
  <si>
    <t>PIA05754-8-3</t>
  </si>
  <si>
    <t>PIA05754-8</t>
  </si>
  <si>
    <t>208.88</t>
  </si>
  <si>
    <t>-118.198924</t>
  </si>
  <si>
    <t>34.019784</t>
  </si>
  <si>
    <t>PIA05754-2-3</t>
  </si>
  <si>
    <t>PIA05754-2</t>
  </si>
  <si>
    <t>34.019714</t>
  </si>
  <si>
    <t>PIA05754-L4</t>
  </si>
  <si>
    <t>-118.198968</t>
  </si>
  <si>
    <t>34.019764</t>
  </si>
  <si>
    <t>PIA05754-5-3</t>
  </si>
  <si>
    <t>PIA05754-5</t>
  </si>
  <si>
    <t>196.67</t>
  </si>
  <si>
    <t>-118.198857</t>
  </si>
  <si>
    <t>34.019785</t>
  </si>
  <si>
    <t>PIA05754-7-18</t>
  </si>
  <si>
    <t>215.94</t>
  </si>
  <si>
    <t>PIA05754-L2</t>
  </si>
  <si>
    <t>PIA05754-3-3</t>
  </si>
  <si>
    <t>216.58</t>
  </si>
  <si>
    <t>PIA05754-L5</t>
  </si>
  <si>
    <t>34.019865</t>
  </si>
  <si>
    <t>PIA05754-3-18</t>
  </si>
  <si>
    <t>PIA05754-4-3</t>
  </si>
  <si>
    <t>PIA05754-4</t>
  </si>
  <si>
    <t>-118.198768</t>
  </si>
  <si>
    <t>34.019746</t>
  </si>
  <si>
    <t>PIA05754-L6</t>
  </si>
  <si>
    <t>34.019848</t>
  </si>
  <si>
    <t>PIA05754-6-3</t>
  </si>
  <si>
    <t>PIA05754-6</t>
  </si>
  <si>
    <t>PIA05754-L3</t>
  </si>
  <si>
    <t>34.019777</t>
  </si>
  <si>
    <t>PIA05754-3-12</t>
  </si>
  <si>
    <t>PIA05754-L1</t>
  </si>
  <si>
    <t>-118.198976</t>
  </si>
  <si>
    <t>34.019801</t>
  </si>
  <si>
    <t>PIA05754-7-12</t>
  </si>
  <si>
    <t>PIA-05756</t>
  </si>
  <si>
    <t>1187</t>
  </si>
  <si>
    <t>PIA05756-L1</t>
  </si>
  <si>
    <t xml:space="preserve">    639.40</t>
  </si>
  <si>
    <t>PIA05756-11DZ-3</t>
  </si>
  <si>
    <t>PIA05756-11</t>
  </si>
  <si>
    <t>-118.199013</t>
  </si>
  <si>
    <t>PIA05756-L6</t>
  </si>
  <si>
    <t>-118.19904</t>
  </si>
  <si>
    <t>PIA05756-7-3</t>
  </si>
  <si>
    <t>PIA05756-7</t>
  </si>
  <si>
    <t>302.49</t>
  </si>
  <si>
    <t>-118.198914</t>
  </si>
  <si>
    <t>PIA05756-9-3</t>
  </si>
  <si>
    <t>PIA05756-9</t>
  </si>
  <si>
    <t>254.67</t>
  </si>
  <si>
    <t>-118.199204267</t>
  </si>
  <si>
    <t>34.019727405</t>
  </si>
  <si>
    <t>PIA05756-2-3</t>
  </si>
  <si>
    <t>PIA05756-2</t>
  </si>
  <si>
    <t>-118.198934</t>
  </si>
  <si>
    <t>PIA05756-4-6</t>
  </si>
  <si>
    <t>PIA05756-4</t>
  </si>
  <si>
    <t>188.44</t>
  </si>
  <si>
    <t>-118.198884</t>
  </si>
  <si>
    <t>34.019559</t>
  </si>
  <si>
    <t>PIA05756-5-3</t>
  </si>
  <si>
    <t>PIA05756-5</t>
  </si>
  <si>
    <t>-118.198948</t>
  </si>
  <si>
    <t>34.019586</t>
  </si>
  <si>
    <t>PIA05756-5-6</t>
  </si>
  <si>
    <t>178.61</t>
  </si>
  <si>
    <t>PIA05756-4-3</t>
  </si>
  <si>
    <t>370.18</t>
  </si>
  <si>
    <t>PIA05756-5-18</t>
  </si>
  <si>
    <t>84.59</t>
  </si>
  <si>
    <t>PIA05756-10-3</t>
  </si>
  <si>
    <t>PIA05756-10</t>
  </si>
  <si>
    <t>458.95</t>
  </si>
  <si>
    <t>PIA05756-3-3</t>
  </si>
  <si>
    <t>PIA05756-3</t>
  </si>
  <si>
    <t>370.38</t>
  </si>
  <si>
    <t>PIA05756-L4</t>
  </si>
  <si>
    <t>-118.199011</t>
  </si>
  <si>
    <t>PIA05756-4-18</t>
  </si>
  <si>
    <t>1006.37</t>
  </si>
  <si>
    <t>PIA05756-L2</t>
  </si>
  <si>
    <t>-118.198996</t>
  </si>
  <si>
    <t>34.019613</t>
  </si>
  <si>
    <t>PIA05756-6-3</t>
  </si>
  <si>
    <t>PIA05756-6</t>
  </si>
  <si>
    <t>1061.69</t>
  </si>
  <si>
    <t>45.07</t>
  </si>
  <si>
    <t>PIA05756-4-12</t>
  </si>
  <si>
    <t>PIA05756-L5</t>
  </si>
  <si>
    <t>34.01962</t>
  </si>
  <si>
    <t>PIA05756-8-3</t>
  </si>
  <si>
    <t>PIA05756-8</t>
  </si>
  <si>
    <t>-118.198961</t>
  </si>
  <si>
    <t>PIA05756-L3</t>
  </si>
  <si>
    <t>-118.198971</t>
  </si>
  <si>
    <t>34.019653</t>
  </si>
  <si>
    <t>PIA05756-5-12</t>
  </si>
  <si>
    <t>65.82</t>
  </si>
  <si>
    <t>PIA05756-1-3</t>
  </si>
  <si>
    <t>PIA05756-1</t>
  </si>
  <si>
    <t>394.55</t>
  </si>
  <si>
    <t>-118.19887</t>
  </si>
  <si>
    <t>34.019535</t>
  </si>
  <si>
    <t>PIA-05785</t>
  </si>
  <si>
    <t>MOTT ST</t>
  </si>
  <si>
    <t>PIA05785-L4</t>
  </si>
  <si>
    <t xml:space="preserve">    326.10</t>
  </si>
  <si>
    <t>-118.215776</t>
  </si>
  <si>
    <t>34.027856</t>
  </si>
  <si>
    <t>PIA05785-5-3</t>
  </si>
  <si>
    <t>PIA05785-5</t>
  </si>
  <si>
    <t>-118.215789</t>
  </si>
  <si>
    <t>34.027902</t>
  </si>
  <si>
    <t>PIA05785-3-12</t>
  </si>
  <si>
    <t>PIA05785-3</t>
  </si>
  <si>
    <t>-118.215844</t>
  </si>
  <si>
    <t>PIA05785-11DZ-3</t>
  </si>
  <si>
    <t>PIA05785-11</t>
  </si>
  <si>
    <t>242.11</t>
  </si>
  <si>
    <t>-118.215786</t>
  </si>
  <si>
    <t>34.027874</t>
  </si>
  <si>
    <t>PIA05785-3-3</t>
  </si>
  <si>
    <t>150.79</t>
  </si>
  <si>
    <t>PIA05785-4-3</t>
  </si>
  <si>
    <t>PIA05785-4</t>
  </si>
  <si>
    <t>-118.215892</t>
  </si>
  <si>
    <t>34.027944</t>
  </si>
  <si>
    <t>PIA05785-3-6</t>
  </si>
  <si>
    <t>PIA05785-6-3</t>
  </si>
  <si>
    <t>PIA05785-6</t>
  </si>
  <si>
    <t>425.21</t>
  </si>
  <si>
    <t>-118.215613</t>
  </si>
  <si>
    <t>34.027817</t>
  </si>
  <si>
    <t>PIA05785-L6</t>
  </si>
  <si>
    <t>-118.215775</t>
  </si>
  <si>
    <t>34.027855</t>
  </si>
  <si>
    <t>PIA05785-8-6</t>
  </si>
  <si>
    <t>PIA05785-8</t>
  </si>
  <si>
    <t>PIA05785-8-18</t>
  </si>
  <si>
    <t>PIA05785-L5</t>
  </si>
  <si>
    <t>PIA05785-9-3</t>
  </si>
  <si>
    <t>PIA05785-9</t>
  </si>
  <si>
    <t>477.16</t>
  </si>
  <si>
    <t>-118.215654</t>
  </si>
  <si>
    <t>PIA05785-10-3</t>
  </si>
  <si>
    <t>PIA05785-10</t>
  </si>
  <si>
    <t>369.16</t>
  </si>
  <si>
    <t>-118.215684</t>
  </si>
  <si>
    <t>PIA05785-L1</t>
  </si>
  <si>
    <t>PIA05785-8-12</t>
  </si>
  <si>
    <t>323.29</t>
  </si>
  <si>
    <t>PIA05785-2-3</t>
  </si>
  <si>
    <t>PIA05785-2</t>
  </si>
  <si>
    <t>78.02</t>
  </si>
  <si>
    <t>-118.215952</t>
  </si>
  <si>
    <t>34.027951</t>
  </si>
  <si>
    <t>PIA05785-L2</t>
  </si>
  <si>
    <t>PIA05785-L3</t>
  </si>
  <si>
    <t>PIA05785-8-3</t>
  </si>
  <si>
    <t>308.21</t>
  </si>
  <si>
    <t>602.17</t>
  </si>
  <si>
    <t>9000</t>
  </si>
  <si>
    <t>PIA05785-1-3</t>
  </si>
  <si>
    <t>PIA05785-1</t>
  </si>
  <si>
    <t>162.34</t>
  </si>
  <si>
    <t>-118.215961</t>
  </si>
  <si>
    <t>PIA05785-3-18</t>
  </si>
  <si>
    <t>PIA05785-7-3</t>
  </si>
  <si>
    <t>PIA05785-7</t>
  </si>
  <si>
    <t>293.37</t>
  </si>
  <si>
    <t>-118.215631</t>
  </si>
  <si>
    <t>PIA-05797</t>
  </si>
  <si>
    <t>PIA05797-3-12</t>
  </si>
  <si>
    <t>PIA05797-3</t>
  </si>
  <si>
    <t>PIA05797-L3</t>
  </si>
  <si>
    <t>-118.21659</t>
  </si>
  <si>
    <t>34.027447</t>
  </si>
  <si>
    <t>PIA05797-4-3</t>
  </si>
  <si>
    <t>PIA05797-4</t>
  </si>
  <si>
    <t>-118.216561</t>
  </si>
  <si>
    <t>PIA05797-L2</t>
  </si>
  <si>
    <t>-118.216554</t>
  </si>
  <si>
    <t>PIA05797-3-3</t>
  </si>
  <si>
    <t>170.39</t>
  </si>
  <si>
    <t>PIA05797-8-6</t>
  </si>
  <si>
    <t>PIA05797-8</t>
  </si>
  <si>
    <t>-118.216816</t>
  </si>
  <si>
    <t>34.027497</t>
  </si>
  <si>
    <t>PIA05797-L5</t>
  </si>
  <si>
    <t>-118.216623</t>
  </si>
  <si>
    <t>34.027461</t>
  </si>
  <si>
    <t>PIA05797-L1</t>
  </si>
  <si>
    <t>-118.216566</t>
  </si>
  <si>
    <t>PIA05797-5-3</t>
  </si>
  <si>
    <t>PIA05797-5</t>
  </si>
  <si>
    <t>129.93</t>
  </si>
  <si>
    <t>-118.216522</t>
  </si>
  <si>
    <t>PIA05797-2-3</t>
  </si>
  <si>
    <t>PIA05797-2</t>
  </si>
  <si>
    <t>184.53</t>
  </si>
  <si>
    <t>-118.216573</t>
  </si>
  <si>
    <t>PIA05797-L6</t>
  </si>
  <si>
    <t>PIA05797-8-3</t>
  </si>
  <si>
    <t>PIA05797-8-18</t>
  </si>
  <si>
    <t>PIA05797-7-3</t>
  </si>
  <si>
    <t>PIA05797-7</t>
  </si>
  <si>
    <t>-118.216514</t>
  </si>
  <si>
    <t>34.027464</t>
  </si>
  <si>
    <t>300.56</t>
  </si>
  <si>
    <t>PIA05797-3-18</t>
  </si>
  <si>
    <t>169.89</t>
  </si>
  <si>
    <t>PIA05797-8-12</t>
  </si>
  <si>
    <t>PIA05797-1-3</t>
  </si>
  <si>
    <t>PIA05797-1</t>
  </si>
  <si>
    <t>-118.216541</t>
  </si>
  <si>
    <t>PIA05797-3-6</t>
  </si>
  <si>
    <t>PIA05797-6-3</t>
  </si>
  <si>
    <t>PIA05797-6</t>
  </si>
  <si>
    <t>164.97</t>
  </si>
  <si>
    <t>-118.216549</t>
  </si>
  <si>
    <t>PIA05797-L4</t>
  </si>
  <si>
    <t>PIA-05799</t>
  </si>
  <si>
    <t>PIA05799-L5</t>
  </si>
  <si>
    <t>-118.216618</t>
  </si>
  <si>
    <t>34.027359</t>
  </si>
  <si>
    <t>PIA05799-8-3</t>
  </si>
  <si>
    <t>PIA05799-8</t>
  </si>
  <si>
    <t>177.28</t>
  </si>
  <si>
    <t>-118.216849</t>
  </si>
  <si>
    <t>34.027503</t>
  </si>
  <si>
    <t>PIA05799-3-18</t>
  </si>
  <si>
    <t>PIA05799-3</t>
  </si>
  <si>
    <t>-118.216921411</t>
  </si>
  <si>
    <t>34.027429018</t>
  </si>
  <si>
    <t>PIA05799-L4</t>
  </si>
  <si>
    <t>-118.216645</t>
  </si>
  <si>
    <t>PIA05799-7-3</t>
  </si>
  <si>
    <t>PIA05799-7</t>
  </si>
  <si>
    <t>137.15</t>
  </si>
  <si>
    <t>-118.216767</t>
  </si>
  <si>
    <t>PIA05799-5-3</t>
  </si>
  <si>
    <t>PIA05799-5</t>
  </si>
  <si>
    <t>-118.216987</t>
  </si>
  <si>
    <t>34.027457</t>
  </si>
  <si>
    <t>393.41</t>
  </si>
  <si>
    <t>PIA05799-8-18</t>
  </si>
  <si>
    <t>104.24</t>
  </si>
  <si>
    <t>PIA05799-1-3</t>
  </si>
  <si>
    <t>PIA05799-1</t>
  </si>
  <si>
    <t>-118.216900993</t>
  </si>
  <si>
    <t>34.02741736</t>
  </si>
  <si>
    <t>PIA05799-6-3</t>
  </si>
  <si>
    <t>PIA05799-6</t>
  </si>
  <si>
    <t>63.02</t>
  </si>
  <si>
    <t>-118.216693</t>
  </si>
  <si>
    <t>34.027428</t>
  </si>
  <si>
    <t>PIA05799-L2</t>
  </si>
  <si>
    <t>-118.216631</t>
  </si>
  <si>
    <t>PIA05799-L3</t>
  </si>
  <si>
    <t>-118.216649</t>
  </si>
  <si>
    <t>PIA05799-2-3</t>
  </si>
  <si>
    <t>PIA05799-2</t>
  </si>
  <si>
    <t>-118.216868</t>
  </si>
  <si>
    <t>PIA05799-4-3</t>
  </si>
  <si>
    <t>PIA05799-4</t>
  </si>
  <si>
    <t>-118.216962</t>
  </si>
  <si>
    <t>34.027445</t>
  </si>
  <si>
    <t>PIA05799-9-3</t>
  </si>
  <si>
    <t>PIA05799-9</t>
  </si>
  <si>
    <t>-118.216626958</t>
  </si>
  <si>
    <t>34.027289601</t>
  </si>
  <si>
    <t>PIA05799-8-12</t>
  </si>
  <si>
    <t>61.02</t>
  </si>
  <si>
    <t>PIA05799-3-12</t>
  </si>
  <si>
    <t>263.44</t>
  </si>
  <si>
    <t>PIA05799-L6</t>
  </si>
  <si>
    <t>-118.216643</t>
  </si>
  <si>
    <t>PIA05799-3-3</t>
  </si>
  <si>
    <t>PIA05799-L1</t>
  </si>
  <si>
    <t>-118.216638</t>
  </si>
  <si>
    <t>34.027314</t>
  </si>
  <si>
    <t>PIA05799-10DZ-3</t>
  </si>
  <si>
    <t>PIA05799-10</t>
  </si>
  <si>
    <t>-118.216787</t>
  </si>
  <si>
    <t>PIA05799-8-6</t>
  </si>
  <si>
    <t>PIA05799-3-6</t>
  </si>
  <si>
    <t>277.59</t>
  </si>
  <si>
    <t>PIA-05804</t>
  </si>
  <si>
    <t>PIA05804-10-3</t>
  </si>
  <si>
    <t>PIA05804-10</t>
  </si>
  <si>
    <t>365.04</t>
  </si>
  <si>
    <t xml:space="preserve">    441.80</t>
  </si>
  <si>
    <t>-118.186246</t>
  </si>
  <si>
    <t>PIA05804-8-3</t>
  </si>
  <si>
    <t>PIA05804-8</t>
  </si>
  <si>
    <t>-118.186149</t>
  </si>
  <si>
    <t>PIA05804-6-3</t>
  </si>
  <si>
    <t>PIA05804-6</t>
  </si>
  <si>
    <t>313.92</t>
  </si>
  <si>
    <t>PIA05804-11DZ-3</t>
  </si>
  <si>
    <t>PIA05804-11</t>
  </si>
  <si>
    <t>-118.186234</t>
  </si>
  <si>
    <t>773.56</t>
  </si>
  <si>
    <t>45.85</t>
  </si>
  <si>
    <t>PIA05804-2-3</t>
  </si>
  <si>
    <t>PIA05804-2</t>
  </si>
  <si>
    <t>210.46</t>
  </si>
  <si>
    <t>-118.185836</t>
  </si>
  <si>
    <t>34.031094</t>
  </si>
  <si>
    <t>PIA05804-L5</t>
  </si>
  <si>
    <t>34.031155</t>
  </si>
  <si>
    <t>PIA05804-3-3</t>
  </si>
  <si>
    <t>PIA05804-3</t>
  </si>
  <si>
    <t>185.25</t>
  </si>
  <si>
    <t>-118.185812</t>
  </si>
  <si>
    <t>34.031148</t>
  </si>
  <si>
    <t>PIA05804-L3</t>
  </si>
  <si>
    <t>-118.186154</t>
  </si>
  <si>
    <t>PIA05804-4-3</t>
  </si>
  <si>
    <t>PIA05804-4</t>
  </si>
  <si>
    <t>71.57</t>
  </si>
  <si>
    <t>PIA05804-L6</t>
  </si>
  <si>
    <t>PIA05804-3-18</t>
  </si>
  <si>
    <t>PIA05804-8-18</t>
  </si>
  <si>
    <t>144.89</t>
  </si>
  <si>
    <t>PIA05804-9-3</t>
  </si>
  <si>
    <t>PIA05804-9</t>
  </si>
  <si>
    <t>427.37</t>
  </si>
  <si>
    <t>-118.186248</t>
  </si>
  <si>
    <t>34.03109</t>
  </si>
  <si>
    <t>PIA05804-L1</t>
  </si>
  <si>
    <t>34.031118</t>
  </si>
  <si>
    <t>PIA05804-L2</t>
  </si>
  <si>
    <t>34.031133</t>
  </si>
  <si>
    <t>PIA05804-L4</t>
  </si>
  <si>
    <t>34.031165</t>
  </si>
  <si>
    <t>PIA05804-1-3</t>
  </si>
  <si>
    <t>PIA05804-1</t>
  </si>
  <si>
    <t>34.031092</t>
  </si>
  <si>
    <t>PIA05804-8-12</t>
  </si>
  <si>
    <t>172.04</t>
  </si>
  <si>
    <t>PIA05804-3-12</t>
  </si>
  <si>
    <t>77.69</t>
  </si>
  <si>
    <t>PIA05804-5-3</t>
  </si>
  <si>
    <t>PIA05804-5</t>
  </si>
  <si>
    <t>107.64</t>
  </si>
  <si>
    <t>PIA05804-8-6</t>
  </si>
  <si>
    <t>393.17</t>
  </si>
  <si>
    <t>PIA05804-3-6</t>
  </si>
  <si>
    <t>PIA05804-7-3</t>
  </si>
  <si>
    <t>PIA05804-7</t>
  </si>
  <si>
    <t>-118.186088</t>
  </si>
  <si>
    <t>673.89</t>
  </si>
  <si>
    <t>PIA-05808</t>
  </si>
  <si>
    <t>PIA05808-3-3</t>
  </si>
  <si>
    <t>PIA05808-3</t>
  </si>
  <si>
    <t xml:space="preserve">    180.80</t>
  </si>
  <si>
    <t>-118.185788</t>
  </si>
  <si>
    <t>34.030739</t>
  </si>
  <si>
    <t>PIA05808-L2</t>
  </si>
  <si>
    <t>-118.185843</t>
  </si>
  <si>
    <t>34.030727</t>
  </si>
  <si>
    <t>PIA05808-1-3</t>
  </si>
  <si>
    <t>PIA05808-1</t>
  </si>
  <si>
    <t>PIA05808-4-3</t>
  </si>
  <si>
    <t>PIA05808-4</t>
  </si>
  <si>
    <t>184.67</t>
  </si>
  <si>
    <t>-118.185782</t>
  </si>
  <si>
    <t>34.030762</t>
  </si>
  <si>
    <t>PIA05808-7-3</t>
  </si>
  <si>
    <t>PIA05808-7</t>
  </si>
  <si>
    <t>34.030631</t>
  </si>
  <si>
    <t>PIA05808-3-12</t>
  </si>
  <si>
    <t>PIA05808-10-3</t>
  </si>
  <si>
    <t>PIA05808-10</t>
  </si>
  <si>
    <t>-118.186226</t>
  </si>
  <si>
    <t>34.030547</t>
  </si>
  <si>
    <t>PIA05808-3-18</t>
  </si>
  <si>
    <t>PIA05808-11DZ-3</t>
  </si>
  <si>
    <t>PIA05808-11</t>
  </si>
  <si>
    <t>161.73</t>
  </si>
  <si>
    <t>-118.186177</t>
  </si>
  <si>
    <t>34.030528</t>
  </si>
  <si>
    <t>PIA05808-3-6</t>
  </si>
  <si>
    <t>113.82</t>
  </si>
  <si>
    <t>PIA05808-L5</t>
  </si>
  <si>
    <t>34.030645</t>
  </si>
  <si>
    <t>PIA05808-5-3</t>
  </si>
  <si>
    <t>PIA05808-5</t>
  </si>
  <si>
    <t>141.91</t>
  </si>
  <si>
    <t>-118.185809</t>
  </si>
  <si>
    <t>PIA05808-8-6</t>
  </si>
  <si>
    <t>PIA05808-8</t>
  </si>
  <si>
    <t>34.030597</t>
  </si>
  <si>
    <t>PIA05808-6-3</t>
  </si>
  <si>
    <t>PIA05808-6</t>
  </si>
  <si>
    <t>137.07</t>
  </si>
  <si>
    <t>34.03064</t>
  </si>
  <si>
    <t>PIA05808-9-3</t>
  </si>
  <si>
    <t>PIA05808-9</t>
  </si>
  <si>
    <t>-118.186169</t>
  </si>
  <si>
    <t>34.030498</t>
  </si>
  <si>
    <t>PIA05808-L1</t>
  </si>
  <si>
    <t>PIA05808-8-3</t>
  </si>
  <si>
    <t>161.21</t>
  </si>
  <si>
    <t>PIA05808-L6</t>
  </si>
  <si>
    <t>PIA05808-3-3D</t>
  </si>
  <si>
    <t>PIA05808-8-12</t>
  </si>
  <si>
    <t>203.6</t>
  </si>
  <si>
    <t>PIA05808-2-3</t>
  </si>
  <si>
    <t>PIA05808-2</t>
  </si>
  <si>
    <t>168.96</t>
  </si>
  <si>
    <t>-118.185798</t>
  </si>
  <si>
    <t>34.030703</t>
  </si>
  <si>
    <t>PIA05808-L4</t>
  </si>
  <si>
    <t>208.94</t>
  </si>
  <si>
    <t>PIA05808-8-18</t>
  </si>
  <si>
    <t>217.78</t>
  </si>
  <si>
    <t>PIA05808-L3</t>
  </si>
  <si>
    <t>PIA-05816</t>
  </si>
  <si>
    <t>PIA05816-3-3</t>
  </si>
  <si>
    <t>PIA05816-3</t>
  </si>
  <si>
    <t>149.45</t>
  </si>
  <si>
    <t xml:space="preserve">    213.20</t>
  </si>
  <si>
    <t>-118.185147926</t>
  </si>
  <si>
    <t>34.030106545</t>
  </si>
  <si>
    <t>PIA05816-L5</t>
  </si>
  <si>
    <t>-118.185214</t>
  </si>
  <si>
    <t>34.030074</t>
  </si>
  <si>
    <t>PIA05816-8-3</t>
  </si>
  <si>
    <t>PIA05816-8</t>
  </si>
  <si>
    <t>-118.185196223</t>
  </si>
  <si>
    <t>34.029991526</t>
  </si>
  <si>
    <t>310.86</t>
  </si>
  <si>
    <t>PIA05816-7-3</t>
  </si>
  <si>
    <t>PIA05816-7</t>
  </si>
  <si>
    <t>-118.185228818</t>
  </si>
  <si>
    <t>34.030005304</t>
  </si>
  <si>
    <t>PIA05816-L6</t>
  </si>
  <si>
    <t>PIA05816-L4</t>
  </si>
  <si>
    <t>-118.185212</t>
  </si>
  <si>
    <t>34.030219</t>
  </si>
  <si>
    <t>PIA05816-L3</t>
  </si>
  <si>
    <t>PIA05816-11DZ-3</t>
  </si>
  <si>
    <t>PIA05816-11</t>
  </si>
  <si>
    <t>55.33</t>
  </si>
  <si>
    <t>-118.18510296</t>
  </si>
  <si>
    <t>34.03007666</t>
  </si>
  <si>
    <t>PIA05816-3-12</t>
  </si>
  <si>
    <t>240.14</t>
  </si>
  <si>
    <t>PIA05816-6-3</t>
  </si>
  <si>
    <t>PIA05816-6</t>
  </si>
  <si>
    <t>227.24</t>
  </si>
  <si>
    <t>-118.185041974</t>
  </si>
  <si>
    <t>34.030050939</t>
  </si>
  <si>
    <t>PIA05816-5-3</t>
  </si>
  <si>
    <t>PIA05816-5</t>
  </si>
  <si>
    <t>-118.185077591</t>
  </si>
  <si>
    <t>34.030071837</t>
  </si>
  <si>
    <t>PIA05816-8-6</t>
  </si>
  <si>
    <t>PIA05816-L1</t>
  </si>
  <si>
    <t>-118.185209</t>
  </si>
  <si>
    <t>PIA05816-3-18</t>
  </si>
  <si>
    <t>PIA05816-L2</t>
  </si>
  <si>
    <t>PIA05816-2-3</t>
  </si>
  <si>
    <t>PIA05816-2</t>
  </si>
  <si>
    <t>125.99</t>
  </si>
  <si>
    <t>-118.185222</t>
  </si>
  <si>
    <t>PIA05816-3-6</t>
  </si>
  <si>
    <t>PIA05816-8-12</t>
  </si>
  <si>
    <t>188.94</t>
  </si>
  <si>
    <t>PIA05816-1-3</t>
  </si>
  <si>
    <t>PIA05816-1</t>
  </si>
  <si>
    <t>-118.185202588</t>
  </si>
  <si>
    <t>34.030361091</t>
  </si>
  <si>
    <t>PIA05816-8-18</t>
  </si>
  <si>
    <t>PIA05816-4-3</t>
  </si>
  <si>
    <t>PIA05816-4</t>
  </si>
  <si>
    <t>233.93</t>
  </si>
  <si>
    <t>-118.185118453</t>
  </si>
  <si>
    <t>34.030095469</t>
  </si>
  <si>
    <t>PIA05816-10-3</t>
  </si>
  <si>
    <t>PIA05816-10</t>
  </si>
  <si>
    <t>100.85</t>
  </si>
  <si>
    <t>-118.185118662</t>
  </si>
  <si>
    <t>34.029947863</t>
  </si>
  <si>
    <t>PIA05816-9-3</t>
  </si>
  <si>
    <t>PIA05816-9</t>
  </si>
  <si>
    <t>-118.185156341</t>
  </si>
  <si>
    <t>34.029971445</t>
  </si>
  <si>
    <t>PIA-05822</t>
  </si>
  <si>
    <t>PIA05822-8-3</t>
  </si>
  <si>
    <t>PIA05822-8</t>
  </si>
  <si>
    <t>34.030642</t>
  </si>
  <si>
    <t>PIA05822-11DZ-3</t>
  </si>
  <si>
    <t>PIA05822-11</t>
  </si>
  <si>
    <t>34.030614</t>
  </si>
  <si>
    <t>PIA05822-4-3</t>
  </si>
  <si>
    <t>PIA05822-4</t>
  </si>
  <si>
    <t>225.72</t>
  </si>
  <si>
    <t>34.030701</t>
  </si>
  <si>
    <t>PIA05822-8-12</t>
  </si>
  <si>
    <t>185.5</t>
  </si>
  <si>
    <t>PIA05822-8-18</t>
  </si>
  <si>
    <t>217.48</t>
  </si>
  <si>
    <t>PIA05822-L3</t>
  </si>
  <si>
    <t>-118.184763</t>
  </si>
  <si>
    <t>PIA05822-L2</t>
  </si>
  <si>
    <t>PIA05822-7-3</t>
  </si>
  <si>
    <t>PIA05822-7</t>
  </si>
  <si>
    <t>204.58</t>
  </si>
  <si>
    <t>-118.184454</t>
  </si>
  <si>
    <t>34.030659</t>
  </si>
  <si>
    <t>PIA05822-10-3</t>
  </si>
  <si>
    <t>PIA05822-10</t>
  </si>
  <si>
    <t>214.11</t>
  </si>
  <si>
    <t>-118.184484</t>
  </si>
  <si>
    <t>34.030605</t>
  </si>
  <si>
    <t>PIA05822-6-3</t>
  </si>
  <si>
    <t>PIA05822-6</t>
  </si>
  <si>
    <t>34.030665</t>
  </si>
  <si>
    <t>PIA05822-3-18</t>
  </si>
  <si>
    <t>PIA05822-3</t>
  </si>
  <si>
    <t>34.030736</t>
  </si>
  <si>
    <t>PIA05822-5-3</t>
  </si>
  <si>
    <t>PIA05822-5</t>
  </si>
  <si>
    <t>197.45</t>
  </si>
  <si>
    <t>-118.184796</t>
  </si>
  <si>
    <t>34.030695</t>
  </si>
  <si>
    <t>PIA05822-3-3</t>
  </si>
  <si>
    <t>PIA05822-L4</t>
  </si>
  <si>
    <t>PIA05822-L6</t>
  </si>
  <si>
    <t>-118.184369</t>
  </si>
  <si>
    <t>34.030647</t>
  </si>
  <si>
    <t>PIA05822-L5</t>
  </si>
  <si>
    <t>34.030633</t>
  </si>
  <si>
    <t>PIA05822-3-6</t>
  </si>
  <si>
    <t>429.78</t>
  </si>
  <si>
    <t>PIA05822-3-12</t>
  </si>
  <si>
    <t>110.66</t>
  </si>
  <si>
    <t>PIA05822-2-3</t>
  </si>
  <si>
    <t>PIA05822-2</t>
  </si>
  <si>
    <t>339.35</t>
  </si>
  <si>
    <t>PIA05822-9-3</t>
  </si>
  <si>
    <t>PIA05822-9</t>
  </si>
  <si>
    <t>219.11</t>
  </si>
  <si>
    <t>34.030612</t>
  </si>
  <si>
    <t>PIA05822-L1</t>
  </si>
  <si>
    <t>PIA05822-1-3</t>
  </si>
  <si>
    <t>PIA05822-1</t>
  </si>
  <si>
    <t>PIA05822-8-6</t>
  </si>
  <si>
    <t>PIA-05831</t>
  </si>
  <si>
    <t>OLYMPIC BLVD</t>
  </si>
  <si>
    <t>PIA05831-L5</t>
  </si>
  <si>
    <t xml:space="preserve">    701.50</t>
  </si>
  <si>
    <t>34.01859</t>
  </si>
  <si>
    <t>PIA05831-3-3</t>
  </si>
  <si>
    <t>PIA05831-3</t>
  </si>
  <si>
    <t>380.06</t>
  </si>
  <si>
    <t>34.018545</t>
  </si>
  <si>
    <t>PIA05831-3-12</t>
  </si>
  <si>
    <t>2857.55</t>
  </si>
  <si>
    <t>74.49</t>
  </si>
  <si>
    <t>PIA05831-L4</t>
  </si>
  <si>
    <t>34.018514</t>
  </si>
  <si>
    <t>PIA05831-L1</t>
  </si>
  <si>
    <t>-118.192677</t>
  </si>
  <si>
    <t>PIA05831-3-6</t>
  </si>
  <si>
    <t>PIA05831-L6</t>
  </si>
  <si>
    <t>34.018501</t>
  </si>
  <si>
    <t>PIA05831-2-3</t>
  </si>
  <si>
    <t>PIA05831-2</t>
  </si>
  <si>
    <t>-118.192735</t>
  </si>
  <si>
    <t>34.018561</t>
  </si>
  <si>
    <t>PIA05831-3-18</t>
  </si>
  <si>
    <t>540.25</t>
  </si>
  <si>
    <t>PIA05831-L2</t>
  </si>
  <si>
    <t>-118.192709</t>
  </si>
  <si>
    <t>34.018579</t>
  </si>
  <si>
    <t>PIA05831-1-3</t>
  </si>
  <si>
    <t>PIA05831-1</t>
  </si>
  <si>
    <t>352.8</t>
  </si>
  <si>
    <t>34.018576</t>
  </si>
  <si>
    <t>1905.94</t>
  </si>
  <si>
    <t>PIA05831-L3</t>
  </si>
  <si>
    <t>-118.192651</t>
  </si>
  <si>
    <t>PIA-05841</t>
  </si>
  <si>
    <t>PIA05841-L6</t>
  </si>
  <si>
    <t xml:space="preserve">   1086.00</t>
  </si>
  <si>
    <t>34.023002</t>
  </si>
  <si>
    <t>PIA05841-5-3</t>
  </si>
  <si>
    <t>PIA05841-5</t>
  </si>
  <si>
    <t>-118.206426</t>
  </si>
  <si>
    <t>PIA05841-10-3</t>
  </si>
  <si>
    <t>PIA05841-10</t>
  </si>
  <si>
    <t>700.25</t>
  </si>
  <si>
    <t>-118.206504</t>
  </si>
  <si>
    <t>PIA05841-3-18</t>
  </si>
  <si>
    <t>PIA05841-3</t>
  </si>
  <si>
    <t>PIA05841-8-6</t>
  </si>
  <si>
    <t>PIA05841-8</t>
  </si>
  <si>
    <t>534.63</t>
  </si>
  <si>
    <t>-118.206502</t>
  </si>
  <si>
    <t>34.022951</t>
  </si>
  <si>
    <t>PIA05841-7-3</t>
  </si>
  <si>
    <t>PIA05841-7</t>
  </si>
  <si>
    <t>841.58</t>
  </si>
  <si>
    <t>49.62</t>
  </si>
  <si>
    <t>34.023007</t>
  </si>
  <si>
    <t>PIA05841-8-3</t>
  </si>
  <si>
    <t>848.35</t>
  </si>
  <si>
    <t>PIA05841-11DZ-3</t>
  </si>
  <si>
    <t>PIA05841-11</t>
  </si>
  <si>
    <t>834.67</t>
  </si>
  <si>
    <t>50.29</t>
  </si>
  <si>
    <t>-118.206477</t>
  </si>
  <si>
    <t>34.023012</t>
  </si>
  <si>
    <t>PIA05841-12DZ-3</t>
  </si>
  <si>
    <t>PIA05841-12</t>
  </si>
  <si>
    <t>34.023053</t>
  </si>
  <si>
    <t>PIA05841-3-12</t>
  </si>
  <si>
    <t>PIA05841-8-18</t>
  </si>
  <si>
    <t>PIA05841-2-3</t>
  </si>
  <si>
    <t>PIA05841-2</t>
  </si>
  <si>
    <t>PIA05841-L3</t>
  </si>
  <si>
    <t>-118.206459</t>
  </si>
  <si>
    <t>34.022935</t>
  </si>
  <si>
    <t>PIA05841-L5</t>
  </si>
  <si>
    <t>-118.206497</t>
  </si>
  <si>
    <t>PIA05841-3-3</t>
  </si>
  <si>
    <t>PIA05841-6-3</t>
  </si>
  <si>
    <t>PIA05841-6</t>
  </si>
  <si>
    <t>753.54</t>
  </si>
  <si>
    <t>44.95</t>
  </si>
  <si>
    <t>-118.206447</t>
  </si>
  <si>
    <t>34.022978</t>
  </si>
  <si>
    <t>PIA05841-8-12</t>
  </si>
  <si>
    <t>87.18</t>
  </si>
  <si>
    <t>PIA05841-L1</t>
  </si>
  <si>
    <t>-118.206347</t>
  </si>
  <si>
    <t>34.023128</t>
  </si>
  <si>
    <t>2225.02</t>
  </si>
  <si>
    <t>PIA05841-1-3</t>
  </si>
  <si>
    <t>PIA05841-1</t>
  </si>
  <si>
    <t>298.6</t>
  </si>
  <si>
    <t>-118.206291</t>
  </si>
  <si>
    <t>PIA05841-4-3</t>
  </si>
  <si>
    <t>PIA05841-4</t>
  </si>
  <si>
    <t>361.06</t>
  </si>
  <si>
    <t>-118.206399</t>
  </si>
  <si>
    <t>PIA05841-L2</t>
  </si>
  <si>
    <t>-118.206377</t>
  </si>
  <si>
    <t>PIA05841-L4</t>
  </si>
  <si>
    <t>-118.206468</t>
  </si>
  <si>
    <t>PIA05841-3-6</t>
  </si>
  <si>
    <t>PIA05841-9-3</t>
  </si>
  <si>
    <t>PIA05841-9</t>
  </si>
  <si>
    <t>803.1</t>
  </si>
  <si>
    <t>-118.206561</t>
  </si>
  <si>
    <t>34.022932</t>
  </si>
  <si>
    <t>454.23</t>
  </si>
  <si>
    <t>PIA-05845</t>
  </si>
  <si>
    <t>3310</t>
  </si>
  <si>
    <t>PIA05845-6-3</t>
  </si>
  <si>
    <t>PIA05845-6</t>
  </si>
  <si>
    <t>174.79</t>
  </si>
  <si>
    <t xml:space="preserve">    167.10</t>
  </si>
  <si>
    <t>-118.206176047</t>
  </si>
  <si>
    <t>34.022810209</t>
  </si>
  <si>
    <t>PIA05845-3-18</t>
  </si>
  <si>
    <t>PIA05845-3</t>
  </si>
  <si>
    <t>-118.206089</t>
  </si>
  <si>
    <t>34.023032</t>
  </si>
  <si>
    <t>PIA05845-2-3</t>
  </si>
  <si>
    <t>PIA05845-2</t>
  </si>
  <si>
    <t>88.84</t>
  </si>
  <si>
    <t>-118.206078</t>
  </si>
  <si>
    <t>34.023004</t>
  </si>
  <si>
    <t>PIA05845-3-12</t>
  </si>
  <si>
    <t>PIA05845-8-6</t>
  </si>
  <si>
    <t>PIA05845-8</t>
  </si>
  <si>
    <t>-118.206309</t>
  </si>
  <si>
    <t>PIA05845-L1</t>
  </si>
  <si>
    <t>-118.206135</t>
  </si>
  <si>
    <t>PIA05845-5-3</t>
  </si>
  <si>
    <t>PIA05845-5</t>
  </si>
  <si>
    <t>PIA05845-8-3</t>
  </si>
  <si>
    <t>PIA05845-8-18</t>
  </si>
  <si>
    <t>PIA05845-9-3</t>
  </si>
  <si>
    <t>PIA05845-9</t>
  </si>
  <si>
    <t>92.72</t>
  </si>
  <si>
    <t>-118.206327</t>
  </si>
  <si>
    <t>PIA05845-L3</t>
  </si>
  <si>
    <t>-118.20611</t>
  </si>
  <si>
    <t>34.022997</t>
  </si>
  <si>
    <t>PIA05845-3-3</t>
  </si>
  <si>
    <t>PIA05845-8-12</t>
  </si>
  <si>
    <t>PIA05845-10-3</t>
  </si>
  <si>
    <t>PIA05845-10</t>
  </si>
  <si>
    <t>234.56</t>
  </si>
  <si>
    <t>34.022818</t>
  </si>
  <si>
    <t>PIA05845-L6</t>
  </si>
  <si>
    <t>-118.206281</t>
  </si>
  <si>
    <t>PIA05845-1-3</t>
  </si>
  <si>
    <t>PIA05845-1</t>
  </si>
  <si>
    <t>34.023028</t>
  </si>
  <si>
    <t>PIA05845-7-3</t>
  </si>
  <si>
    <t>PIA05845-7</t>
  </si>
  <si>
    <t>-118.206306</t>
  </si>
  <si>
    <t>34.022835</t>
  </si>
  <si>
    <t>PIA05845-11DZ-3</t>
  </si>
  <si>
    <t>PIA05845-11</t>
  </si>
  <si>
    <t>181.5</t>
  </si>
  <si>
    <t>148.36</t>
  </si>
  <si>
    <t>PIA05845-L5</t>
  </si>
  <si>
    <t>34.022852</t>
  </si>
  <si>
    <t>PIA05845-L4</t>
  </si>
  <si>
    <t>-118.206214</t>
  </si>
  <si>
    <t>34.022799</t>
  </si>
  <si>
    <t>PIA05845-L2</t>
  </si>
  <si>
    <t>-118.206119</t>
  </si>
  <si>
    <t>PIA05845-12DZ-3</t>
  </si>
  <si>
    <t>PIA05845-12</t>
  </si>
  <si>
    <t>77.96</t>
  </si>
  <si>
    <t>-118.206286</t>
  </si>
  <si>
    <t>PIA05845-4-3</t>
  </si>
  <si>
    <t>PIA05845-4</t>
  </si>
  <si>
    <t>87.17</t>
  </si>
  <si>
    <t>-118.206131</t>
  </si>
  <si>
    <t>34.023065</t>
  </si>
  <si>
    <t>PIA05845-3-6</t>
  </si>
  <si>
    <t>849.94</t>
  </si>
  <si>
    <t>PIA-05852</t>
  </si>
  <si>
    <t>PIA05852-L3</t>
  </si>
  <si>
    <t xml:space="preserve">    374.20</t>
  </si>
  <si>
    <t>-118.205227</t>
  </si>
  <si>
    <t>34.022924</t>
  </si>
  <si>
    <t>PIA05852-4-3</t>
  </si>
  <si>
    <t>PIA05852-4</t>
  </si>
  <si>
    <t>207.72</t>
  </si>
  <si>
    <t>-118.205252</t>
  </si>
  <si>
    <t>34.022872</t>
  </si>
  <si>
    <t>PIA05852-L6</t>
  </si>
  <si>
    <t>-118.205168</t>
  </si>
  <si>
    <t>34.02306</t>
  </si>
  <si>
    <t>PIA05852-6-3</t>
  </si>
  <si>
    <t>PIA05852-6</t>
  </si>
  <si>
    <t>327.89</t>
  </si>
  <si>
    <t>34.023064</t>
  </si>
  <si>
    <t>PIA05852-L1</t>
  </si>
  <si>
    <t>PIA05852-2-3</t>
  </si>
  <si>
    <t>PIA05852-2</t>
  </si>
  <si>
    <t>231.91</t>
  </si>
  <si>
    <t>-118.205301</t>
  </si>
  <si>
    <t>PIA05852-L5</t>
  </si>
  <si>
    <t>-118.205283</t>
  </si>
  <si>
    <t>PIA05852-L2</t>
  </si>
  <si>
    <t>PIA05852-7-3</t>
  </si>
  <si>
    <t>PIA05852-7</t>
  </si>
  <si>
    <t>34.023094</t>
  </si>
  <si>
    <t>PIA05852-11DZ-3</t>
  </si>
  <si>
    <t>PIA05852-11</t>
  </si>
  <si>
    <t>-118.205226</t>
  </si>
  <si>
    <t>630.28</t>
  </si>
  <si>
    <t>PIA05852-3-3</t>
  </si>
  <si>
    <t>PIA05852-3</t>
  </si>
  <si>
    <t>156.98</t>
  </si>
  <si>
    <t>-118.205276</t>
  </si>
  <si>
    <t>PIA05852-5-3</t>
  </si>
  <si>
    <t>PIA05852-5</t>
  </si>
  <si>
    <t>300.54</t>
  </si>
  <si>
    <t>34.022903</t>
  </si>
  <si>
    <t>PIA05852-8-12</t>
  </si>
  <si>
    <t>PIA05852-8</t>
  </si>
  <si>
    <t>-118.205146</t>
  </si>
  <si>
    <t>34.02309</t>
  </si>
  <si>
    <t>PIA05852-3-6</t>
  </si>
  <si>
    <t>109.54</t>
  </si>
  <si>
    <t>PIA05852-8-18</t>
  </si>
  <si>
    <t>PIA05852-10-3</t>
  </si>
  <si>
    <t>PIA05852-10</t>
  </si>
  <si>
    <t>208.3</t>
  </si>
  <si>
    <t>PIA05852-L4</t>
  </si>
  <si>
    <t>PIA05852-1-3</t>
  </si>
  <si>
    <t>PIA05852-1</t>
  </si>
  <si>
    <t>160.03</t>
  </si>
  <si>
    <t>-118.205325</t>
  </si>
  <si>
    <t>PIA05852-3-12</t>
  </si>
  <si>
    <t>53.14</t>
  </si>
  <si>
    <t>PIA05852-3-18</t>
  </si>
  <si>
    <t>394.72</t>
  </si>
  <si>
    <t>PIA05852-9-3</t>
  </si>
  <si>
    <t>PIA05852-9</t>
  </si>
  <si>
    <t>34.023089</t>
  </si>
  <si>
    <t>PIA05852-8-6</t>
  </si>
  <si>
    <t>PIA05852-8-3</t>
  </si>
  <si>
    <t>PIA-05854</t>
  </si>
  <si>
    <t>3343</t>
  </si>
  <si>
    <t>PIA05854-L5</t>
  </si>
  <si>
    <t>-118.204855</t>
  </si>
  <si>
    <t>34.022809</t>
  </si>
  <si>
    <t>PIA05854-L1</t>
  </si>
  <si>
    <t>34.022931</t>
  </si>
  <si>
    <t>PIA05854-2-3</t>
  </si>
  <si>
    <t>PIA05854-2</t>
  </si>
  <si>
    <t>359.15</t>
  </si>
  <si>
    <t>-118.204925</t>
  </si>
  <si>
    <t>34.022732</t>
  </si>
  <si>
    <t>PIA05854-L3</t>
  </si>
  <si>
    <t>-118.204757</t>
  </si>
  <si>
    <t>34.022976</t>
  </si>
  <si>
    <t>PIA05854-3-18</t>
  </si>
  <si>
    <t>PIA05854-3</t>
  </si>
  <si>
    <t>PIA05854-9-3</t>
  </si>
  <si>
    <t>PIA05854-9</t>
  </si>
  <si>
    <t>-118.20479</t>
  </si>
  <si>
    <t>PIA05854-3-3</t>
  </si>
  <si>
    <t>294.03</t>
  </si>
  <si>
    <t>PIA05854-3-12</t>
  </si>
  <si>
    <t>PIA05854-8-3</t>
  </si>
  <si>
    <t>PIA05854-8</t>
  </si>
  <si>
    <t>-118.204783</t>
  </si>
  <si>
    <t>34.023035</t>
  </si>
  <si>
    <t>PIA05854-11DZ-3</t>
  </si>
  <si>
    <t>PIA05854-11</t>
  </si>
  <si>
    <t>298.54</t>
  </si>
  <si>
    <t>-118.204994</t>
  </si>
  <si>
    <t>PIA05854-1-3</t>
  </si>
  <si>
    <t>PIA05854-1</t>
  </si>
  <si>
    <t>300.82</t>
  </si>
  <si>
    <t>-118.204908</t>
  </si>
  <si>
    <t>34.022756</t>
  </si>
  <si>
    <t>PIA05854-4-3</t>
  </si>
  <si>
    <t>PIA05854-4</t>
  </si>
  <si>
    <t>-118.205033</t>
  </si>
  <si>
    <t>34.022778</t>
  </si>
  <si>
    <t>PIA05854-7-3</t>
  </si>
  <si>
    <t>PIA05854-7</t>
  </si>
  <si>
    <t>268.96</t>
  </si>
  <si>
    <t>-118.204822</t>
  </si>
  <si>
    <t>34.023051</t>
  </si>
  <si>
    <t>PIA05854-8-12</t>
  </si>
  <si>
    <t>PIA05854-5-3</t>
  </si>
  <si>
    <t>PIA05854-5</t>
  </si>
  <si>
    <t>196.32</t>
  </si>
  <si>
    <t>34.022806</t>
  </si>
  <si>
    <t>PIA05854-L4</t>
  </si>
  <si>
    <t>-118.204874</t>
  </si>
  <si>
    <t>PIA05854-6-3</t>
  </si>
  <si>
    <t>PIA05854-6</t>
  </si>
  <si>
    <t>34.023019</t>
  </si>
  <si>
    <t>PIA05854-8-18</t>
  </si>
  <si>
    <t>PIA05854-L2</t>
  </si>
  <si>
    <t>PIA05854-L6</t>
  </si>
  <si>
    <t>-118.204927</t>
  </si>
  <si>
    <t>34.022797</t>
  </si>
  <si>
    <t>PIA05854-3-6</t>
  </si>
  <si>
    <t>241.9</t>
  </si>
  <si>
    <t>PIA05854-8-6</t>
  </si>
  <si>
    <t>PIA05854-10-3</t>
  </si>
  <si>
    <t>PIA05854-10</t>
  </si>
  <si>
    <t>260.52</t>
  </si>
  <si>
    <t>-118.204803791</t>
  </si>
  <si>
    <t>34.022900757</t>
  </si>
  <si>
    <t>424.07</t>
  </si>
  <si>
    <t>371.19</t>
  </si>
  <si>
    <t>PIA-05858</t>
  </si>
  <si>
    <t>PIA05858-11DZ-3</t>
  </si>
  <si>
    <t>PIA05858-11</t>
  </si>
  <si>
    <t xml:space="preserve">    484.60</t>
  </si>
  <si>
    <t>-118.203779</t>
  </si>
  <si>
    <t>PIA05858-L6</t>
  </si>
  <si>
    <t>-118.20394</t>
  </si>
  <si>
    <t>PIA05858-3-12</t>
  </si>
  <si>
    <t>PIA05858-3</t>
  </si>
  <si>
    <t>93.95</t>
  </si>
  <si>
    <t>-118.203811</t>
  </si>
  <si>
    <t>PIA05858-7-3</t>
  </si>
  <si>
    <t>PIA05858-7</t>
  </si>
  <si>
    <t>448.88</t>
  </si>
  <si>
    <t>-118.204037</t>
  </si>
  <si>
    <t>PIA05858-1-3</t>
  </si>
  <si>
    <t>PIA05858-1</t>
  </si>
  <si>
    <t>280.95</t>
  </si>
  <si>
    <t>-118.203845</t>
  </si>
  <si>
    <t>34.022028</t>
  </si>
  <si>
    <t>813.09</t>
  </si>
  <si>
    <t>PIA05858-9-3</t>
  </si>
  <si>
    <t>PIA05858-9</t>
  </si>
  <si>
    <t>-118.203982</t>
  </si>
  <si>
    <t>PIA05858-2-3</t>
  </si>
  <si>
    <t>PIA05858-2</t>
  </si>
  <si>
    <t>391.89</t>
  </si>
  <si>
    <t>34.021997</t>
  </si>
  <si>
    <t>PIA05858-L1</t>
  </si>
  <si>
    <t>-118.203846</t>
  </si>
  <si>
    <t>PIA05858-L4</t>
  </si>
  <si>
    <t>484.97</t>
  </si>
  <si>
    <t>PIA05858-L3</t>
  </si>
  <si>
    <t>PIA05858-L5</t>
  </si>
  <si>
    <t>-118.203817</t>
  </si>
  <si>
    <t>PIA05858-10-3</t>
  </si>
  <si>
    <t>PIA05858-10</t>
  </si>
  <si>
    <t>288.47</t>
  </si>
  <si>
    <t>-118.203923</t>
  </si>
  <si>
    <t>34.021778</t>
  </si>
  <si>
    <t>PIA05858-3-6</t>
  </si>
  <si>
    <t>PIA05858-8-6</t>
  </si>
  <si>
    <t>PIA05858-8</t>
  </si>
  <si>
    <t>404.53</t>
  </si>
  <si>
    <t>-118.20399</t>
  </si>
  <si>
    <t>34.021736</t>
  </si>
  <si>
    <t>PIA05858-8-18</t>
  </si>
  <si>
    <t>47.17</t>
  </si>
  <si>
    <t>PIA05858-8-12</t>
  </si>
  <si>
    <t>PIA05858-6-3</t>
  </si>
  <si>
    <t>PIA05858-6</t>
  </si>
  <si>
    <t>350.17</t>
  </si>
  <si>
    <t>-118.204035</t>
  </si>
  <si>
    <t>PIA05858-L2</t>
  </si>
  <si>
    <t>PIA05858-8-3</t>
  </si>
  <si>
    <t>411.13</t>
  </si>
  <si>
    <t>PIA05858-3-3</t>
  </si>
  <si>
    <t>300.02</t>
  </si>
  <si>
    <t>PIA05858-5-3</t>
  </si>
  <si>
    <t>PIA05858-5</t>
  </si>
  <si>
    <t>386.87</t>
  </si>
  <si>
    <t>-118.203774</t>
  </si>
  <si>
    <t>34.021967</t>
  </si>
  <si>
    <t>PIA05858-3-18</t>
  </si>
  <si>
    <t>PIA05858-4-3</t>
  </si>
  <si>
    <t>PIA05858-4</t>
  </si>
  <si>
    <t>34.021992</t>
  </si>
  <si>
    <t>PIA-05861</t>
  </si>
  <si>
    <t>3421</t>
  </si>
  <si>
    <t>PIA05861-11DZ-3</t>
  </si>
  <si>
    <t>PIA05861-11</t>
  </si>
  <si>
    <t xml:space="preserve">   1185.00</t>
  </si>
  <si>
    <t>-118.20361477</t>
  </si>
  <si>
    <t>34.022204951</t>
  </si>
  <si>
    <t>PIA05861-L6</t>
  </si>
  <si>
    <t>-118.203485</t>
  </si>
  <si>
    <t>34.022314</t>
  </si>
  <si>
    <t>PIA05861-L1</t>
  </si>
  <si>
    <t>PIA05861-8-12</t>
  </si>
  <si>
    <t>PIA05861-8</t>
  </si>
  <si>
    <t>PIA05861-L3</t>
  </si>
  <si>
    <t>34.022177</t>
  </si>
  <si>
    <t>PIA05861-8-6</t>
  </si>
  <si>
    <t>328.06</t>
  </si>
  <si>
    <t>PIA05861-10-3</t>
  </si>
  <si>
    <t>PIA05861-10</t>
  </si>
  <si>
    <t>320.74</t>
  </si>
  <si>
    <t>PIA05861-9-3</t>
  </si>
  <si>
    <t>PIA05861-9</t>
  </si>
  <si>
    <t>226.83</t>
  </si>
  <si>
    <t>PIA05861-3-12</t>
  </si>
  <si>
    <t>PIA05861-3</t>
  </si>
  <si>
    <t>203.91</t>
  </si>
  <si>
    <t>-118.203608</t>
  </si>
  <si>
    <t>PIA05861-3-18</t>
  </si>
  <si>
    <t>85.54</t>
  </si>
  <si>
    <t>PIA05861-8-18</t>
  </si>
  <si>
    <t>PIA05861-6-3</t>
  </si>
  <si>
    <t>PIA05861-6</t>
  </si>
  <si>
    <t>-118.203531324</t>
  </si>
  <si>
    <t>34.02232732</t>
  </si>
  <si>
    <t>PIA05861-1-3</t>
  </si>
  <si>
    <t>PIA05861-1</t>
  </si>
  <si>
    <t>PIA05861-3-3</t>
  </si>
  <si>
    <t>PIA05861-2-3</t>
  </si>
  <si>
    <t>PIA05861-2</t>
  </si>
  <si>
    <t>PIA05861-L2</t>
  </si>
  <si>
    <t>PIA05861-3-6</t>
  </si>
  <si>
    <t>PIA05861-L4</t>
  </si>
  <si>
    <t>2131.89</t>
  </si>
  <si>
    <t>PIA05861-L5</t>
  </si>
  <si>
    <t>PIA05861-7-3</t>
  </si>
  <si>
    <t>PIA05861-7</t>
  </si>
  <si>
    <t>355.3</t>
  </si>
  <si>
    <t>-118.203395</t>
  </si>
  <si>
    <t>34.022301</t>
  </si>
  <si>
    <t>378.06</t>
  </si>
  <si>
    <t>PIA05861-8-3</t>
  </si>
  <si>
    <t>239.65</t>
  </si>
  <si>
    <t>PIA05861-4-3</t>
  </si>
  <si>
    <t>PIA05861-4</t>
  </si>
  <si>
    <t>-118.203641</t>
  </si>
  <si>
    <t>PIA05861-5-3</t>
  </si>
  <si>
    <t>PIA05861-5</t>
  </si>
  <si>
    <t>PIA-05862</t>
  </si>
  <si>
    <t>PIA05862-10-3</t>
  </si>
  <si>
    <t>PIA05862-10</t>
  </si>
  <si>
    <t>917.12</t>
  </si>
  <si>
    <t xml:space="preserve">    584.00</t>
  </si>
  <si>
    <t>-118.203714</t>
  </si>
  <si>
    <t>PIA05862-9-3</t>
  </si>
  <si>
    <t>PIA05862-9</t>
  </si>
  <si>
    <t>PIA05862-7-6</t>
  </si>
  <si>
    <t>PIA05862-7</t>
  </si>
  <si>
    <t>509.88</t>
  </si>
  <si>
    <t>813.64</t>
  </si>
  <si>
    <t>PIA05862-3-18</t>
  </si>
  <si>
    <t>PIA05862-3</t>
  </si>
  <si>
    <t>-118.203543</t>
  </si>
  <si>
    <t>PIA05862-3-3</t>
  </si>
  <si>
    <t>231.42</t>
  </si>
  <si>
    <t>PIA05862-7-3</t>
  </si>
  <si>
    <t>461.31</t>
  </si>
  <si>
    <t>PIA05862-7-18</t>
  </si>
  <si>
    <t>PIA05862-1-3</t>
  </si>
  <si>
    <t>PIA05862-1</t>
  </si>
  <si>
    <t>-118.203501</t>
  </si>
  <si>
    <t>34.021871</t>
  </si>
  <si>
    <t>PIA05862-L4</t>
  </si>
  <si>
    <t>PIA05862-L6</t>
  </si>
  <si>
    <t>-118.203551</t>
  </si>
  <si>
    <t>34.021829</t>
  </si>
  <si>
    <t>PIA05862-5-3</t>
  </si>
  <si>
    <t>PIA05862-5</t>
  </si>
  <si>
    <t>143.14</t>
  </si>
  <si>
    <t>-118.203597</t>
  </si>
  <si>
    <t>PIA05862-L5</t>
  </si>
  <si>
    <t>34.021836</t>
  </si>
  <si>
    <t>PIA05862-L1</t>
  </si>
  <si>
    <t>PIA05862-8-3</t>
  </si>
  <si>
    <t>PIA05862-8</t>
  </si>
  <si>
    <t>636.75</t>
  </si>
  <si>
    <t>-118.203738</t>
  </si>
  <si>
    <t>34.021704</t>
  </si>
  <si>
    <t>PIA05862-4-3</t>
  </si>
  <si>
    <t>PIA05862-4</t>
  </si>
  <si>
    <t>102.06</t>
  </si>
  <si>
    <t>34.021903</t>
  </si>
  <si>
    <t>PIA05862-6-3</t>
  </si>
  <si>
    <t>PIA05862-6</t>
  </si>
  <si>
    <t>352.74</t>
  </si>
  <si>
    <t>PIA05862-3-12</t>
  </si>
  <si>
    <t>PIA05862-L3</t>
  </si>
  <si>
    <t>34.021822</t>
  </si>
  <si>
    <t>PIA05862-3-6</t>
  </si>
  <si>
    <t>PIA05862-7-12</t>
  </si>
  <si>
    <t>301.51</t>
  </si>
  <si>
    <t>PIA05862-2-3</t>
  </si>
  <si>
    <t>PIA05862-2</t>
  </si>
  <si>
    <t>355.98</t>
  </si>
  <si>
    <t>-118.203517</t>
  </si>
  <si>
    <t>PIA05862-L2</t>
  </si>
  <si>
    <t>PIA-05866</t>
  </si>
  <si>
    <t>3434</t>
  </si>
  <si>
    <t>PIA05866-9-3</t>
  </si>
  <si>
    <t>PIA05866-9</t>
  </si>
  <si>
    <t>567.44</t>
  </si>
  <si>
    <t>43.99</t>
  </si>
  <si>
    <t xml:space="preserve">    399.40</t>
  </si>
  <si>
    <t>-118.20344</t>
  </si>
  <si>
    <t>34.021647</t>
  </si>
  <si>
    <t>PIA05866-L1</t>
  </si>
  <si>
    <t>PIA05866-L2</t>
  </si>
  <si>
    <t>PIA05866-6-3</t>
  </si>
  <si>
    <t>PIA05866-6</t>
  </si>
  <si>
    <t>443.1</t>
  </si>
  <si>
    <t>38.32</t>
  </si>
  <si>
    <t>-118.203373</t>
  </si>
  <si>
    <t>PIA05866-7-3</t>
  </si>
  <si>
    <t>PIA05866-7</t>
  </si>
  <si>
    <t>-118.203398</t>
  </si>
  <si>
    <t>PIA05866-8-6</t>
  </si>
  <si>
    <t>PIA05866-8</t>
  </si>
  <si>
    <t>116.28</t>
  </si>
  <si>
    <t>PIA05866-L4</t>
  </si>
  <si>
    <t>PIA05866-3-18</t>
  </si>
  <si>
    <t>PIA05866-3</t>
  </si>
  <si>
    <t>-118.203288</t>
  </si>
  <si>
    <t>34.021782</t>
  </si>
  <si>
    <t>PIA05866-10-3</t>
  </si>
  <si>
    <t>PIA05866-10</t>
  </si>
  <si>
    <t>-118.203464</t>
  </si>
  <si>
    <t>34.021601</t>
  </si>
  <si>
    <t>PIA05866-3-6</t>
  </si>
  <si>
    <t>PIA05866-11DZ-3</t>
  </si>
  <si>
    <t>PIA05866-11</t>
  </si>
  <si>
    <t>384.56</t>
  </si>
  <si>
    <t>PIA05866-L6</t>
  </si>
  <si>
    <t>-118.203418</t>
  </si>
  <si>
    <t>PIA05866-2-3</t>
  </si>
  <si>
    <t>PIA05866-2</t>
  </si>
  <si>
    <t>-118.203269</t>
  </si>
  <si>
    <t>PIA05866-8-18</t>
  </si>
  <si>
    <t>PIA05866-8-3</t>
  </si>
  <si>
    <t>PIA05866-L5</t>
  </si>
  <si>
    <t>PIA05866-3-3</t>
  </si>
  <si>
    <t>131.54</t>
  </si>
  <si>
    <t>PIA05866-1-3</t>
  </si>
  <si>
    <t>PIA05866-1</t>
  </si>
  <si>
    <t>134.23</t>
  </si>
  <si>
    <t>-118.203252</t>
  </si>
  <si>
    <t>PIA05866-L3</t>
  </si>
  <si>
    <t>PIA05866-4-3</t>
  </si>
  <si>
    <t>PIA05866-4</t>
  </si>
  <si>
    <t>-118.203343601</t>
  </si>
  <si>
    <t>34.021813061</t>
  </si>
  <si>
    <t>PIA05866-3-12</t>
  </si>
  <si>
    <t>56.89</t>
  </si>
  <si>
    <t>575.88</t>
  </si>
  <si>
    <t>PIA05866-5-3</t>
  </si>
  <si>
    <t>PIA05866-5</t>
  </si>
  <si>
    <t>329.85</t>
  </si>
  <si>
    <t>-118.203358798</t>
  </si>
  <si>
    <t>34.021794838</t>
  </si>
  <si>
    <t>PIA05866-8-12</t>
  </si>
  <si>
    <t>PIA-05867</t>
  </si>
  <si>
    <t>PIA05867-1-3</t>
  </si>
  <si>
    <t>PIA05867-1</t>
  </si>
  <si>
    <t xml:space="preserve">    510.50</t>
  </si>
  <si>
    <t>-118.203247672</t>
  </si>
  <si>
    <t>34.021974669</t>
  </si>
  <si>
    <t>PIA05867-8-12</t>
  </si>
  <si>
    <t>PIA05867-8</t>
  </si>
  <si>
    <t>442.05</t>
  </si>
  <si>
    <t>-118.203054</t>
  </si>
  <si>
    <t>34.022209</t>
  </si>
  <si>
    <t>PIA05867-3-3</t>
  </si>
  <si>
    <t>PIA05867-3</t>
  </si>
  <si>
    <t>-118.203207</t>
  </si>
  <si>
    <t>34.021968</t>
  </si>
  <si>
    <t>PIA05867-L3</t>
  </si>
  <si>
    <t>34.022012</t>
  </si>
  <si>
    <t>PIA05867-3-12</t>
  </si>
  <si>
    <t>95.78</t>
  </si>
  <si>
    <t>PIA05867-L5</t>
  </si>
  <si>
    <t>-118.203046</t>
  </si>
  <si>
    <t>PIA05867-4-3</t>
  </si>
  <si>
    <t>PIA05867-4</t>
  </si>
  <si>
    <t>-118.203153205</t>
  </si>
  <si>
    <t>34.021930634</t>
  </si>
  <si>
    <t>PIA05867-5-3</t>
  </si>
  <si>
    <t>PIA05867-5</t>
  </si>
  <si>
    <t>416.44</t>
  </si>
  <si>
    <t>-118.203125</t>
  </si>
  <si>
    <t>PIA05867-3-18</t>
  </si>
  <si>
    <t>PIA05867-7-3</t>
  </si>
  <si>
    <t>PIA05867-7</t>
  </si>
  <si>
    <t>344.75</t>
  </si>
  <si>
    <t>34.022241</t>
  </si>
  <si>
    <t>PIA05867-8-6</t>
  </si>
  <si>
    <t>PIA05867-L1</t>
  </si>
  <si>
    <t>-118.203153</t>
  </si>
  <si>
    <t>PIA05867-L2</t>
  </si>
  <si>
    <t>-118.203154</t>
  </si>
  <si>
    <t>PIA05867-6-3</t>
  </si>
  <si>
    <t>PIA05867-6</t>
  </si>
  <si>
    <t>457.06</t>
  </si>
  <si>
    <t>-118.20308</t>
  </si>
  <si>
    <t>34.022191</t>
  </si>
  <si>
    <t>PIA05867-3-6</t>
  </si>
  <si>
    <t>PIA05867-L6</t>
  </si>
  <si>
    <t>-118.202986</t>
  </si>
  <si>
    <t>PIA05867-10-3</t>
  </si>
  <si>
    <t>PIA05867-10</t>
  </si>
  <si>
    <t>539.52</t>
  </si>
  <si>
    <t>-118.203023</t>
  </si>
  <si>
    <t>592.18</t>
  </si>
  <si>
    <t>PIA05867-11DZ-3</t>
  </si>
  <si>
    <t>PIA05867-11</t>
  </si>
  <si>
    <t>468.32</t>
  </si>
  <si>
    <t>-118.203069</t>
  </si>
  <si>
    <t>PIA05867-8-3</t>
  </si>
  <si>
    <t>703.56</t>
  </si>
  <si>
    <t>PIA05867-9-3</t>
  </si>
  <si>
    <t>PIA05867-9</t>
  </si>
  <si>
    <t>297.68</t>
  </si>
  <si>
    <t>-118.203049</t>
  </si>
  <si>
    <t>PIA05867-L4</t>
  </si>
  <si>
    <t>PIA05867-8-18</t>
  </si>
  <si>
    <t>301.02</t>
  </si>
  <si>
    <t>PIA05867-2-3</t>
  </si>
  <si>
    <t>PIA05867-2</t>
  </si>
  <si>
    <t>405.57</t>
  </si>
  <si>
    <t>-118.203223</t>
  </si>
  <si>
    <t>34.022009</t>
  </si>
  <si>
    <t>PIA-05881</t>
  </si>
  <si>
    <t>PIA05881-4-3</t>
  </si>
  <si>
    <t>PIA05881-4</t>
  </si>
  <si>
    <t>160.27</t>
  </si>
  <si>
    <t xml:space="preserve">    218.00</t>
  </si>
  <si>
    <t>PIA05881-2-3</t>
  </si>
  <si>
    <t>PIA05881-2</t>
  </si>
  <si>
    <t>-118.201348971</t>
  </si>
  <si>
    <t>34.021147203</t>
  </si>
  <si>
    <t>PIA05881-3-18</t>
  </si>
  <si>
    <t>PIA05881-3</t>
  </si>
  <si>
    <t>34.021131</t>
  </si>
  <si>
    <t>PIA05881-5-3</t>
  </si>
  <si>
    <t>PIA05881-5</t>
  </si>
  <si>
    <t>178.72</t>
  </si>
  <si>
    <t>-118.201409</t>
  </si>
  <si>
    <t>PIA05881-9DZ-3</t>
  </si>
  <si>
    <t>PIA05881-9</t>
  </si>
  <si>
    <t>PIA05881-7-3</t>
  </si>
  <si>
    <t>PIA05881-7</t>
  </si>
  <si>
    <t>52.62</t>
  </si>
  <si>
    <t>PIA05881-8-3</t>
  </si>
  <si>
    <t>PIA05881-8</t>
  </si>
  <si>
    <t>-118.201348</t>
  </si>
  <si>
    <t>PIA05881-6-3</t>
  </si>
  <si>
    <t>PIA05881-6</t>
  </si>
  <si>
    <t>122.59</t>
  </si>
  <si>
    <t>-118.201271</t>
  </si>
  <si>
    <t>PIA05881-3-6</t>
  </si>
  <si>
    <t>PIA05881-7-18</t>
  </si>
  <si>
    <t>PIA05881-3-3</t>
  </si>
  <si>
    <t>PIA05881-3-12</t>
  </si>
  <si>
    <t>PIA05881-7-6</t>
  </si>
  <si>
    <t>PIA05881-1-3</t>
  </si>
  <si>
    <t>PIA05881-1</t>
  </si>
  <si>
    <t>-118.201335</t>
  </si>
  <si>
    <t>34.021168</t>
  </si>
  <si>
    <t>PIA05881-7-12</t>
  </si>
  <si>
    <t>32.45</t>
  </si>
  <si>
    <t>182.38</t>
  </si>
  <si>
    <t>PIA05881-L4</t>
  </si>
  <si>
    <t>-118.201161</t>
  </si>
  <si>
    <t>PIA05881-L1</t>
  </si>
  <si>
    <t>-118.201338</t>
  </si>
  <si>
    <t>PIA05881-L6</t>
  </si>
  <si>
    <t>34.021218</t>
  </si>
  <si>
    <t>PIA05881-L2</t>
  </si>
  <si>
    <t>PIA05881-L5</t>
  </si>
  <si>
    <t>-118.201237</t>
  </si>
  <si>
    <t>PIA05881-L3</t>
  </si>
  <si>
    <t>-118.201354</t>
  </si>
  <si>
    <t>PIA-05885</t>
  </si>
  <si>
    <t>PIA05885-L1</t>
  </si>
  <si>
    <t xml:space="preserve">   2299.00</t>
  </si>
  <si>
    <t>-118.200976</t>
  </si>
  <si>
    <t>PIA05885-9-3</t>
  </si>
  <si>
    <t>PIA05885-9</t>
  </si>
  <si>
    <t>PIA05885-L5</t>
  </si>
  <si>
    <t>-118.200865</t>
  </si>
  <si>
    <t>34.02121</t>
  </si>
  <si>
    <t>PIA05885-8-3</t>
  </si>
  <si>
    <t>PIA05885-8</t>
  </si>
  <si>
    <t>PIA05885-7-3</t>
  </si>
  <si>
    <t>PIA05885-7</t>
  </si>
  <si>
    <t>1381.02</t>
  </si>
  <si>
    <t>PIA05885-2-3</t>
  </si>
  <si>
    <t>PIA05885-2</t>
  </si>
  <si>
    <t>-118.201034</t>
  </si>
  <si>
    <t>PIA05885-L3</t>
  </si>
  <si>
    <t>PIA05885-3-3</t>
  </si>
  <si>
    <t>PIA05885-3</t>
  </si>
  <si>
    <t>2496.23</t>
  </si>
  <si>
    <t>PIA05885-11DZ-3</t>
  </si>
  <si>
    <t>PIA05885-11</t>
  </si>
  <si>
    <t>578.16</t>
  </si>
  <si>
    <t>34.021133</t>
  </si>
  <si>
    <t>PIA05885-10-3</t>
  </si>
  <si>
    <t>PIA05885-10</t>
  </si>
  <si>
    <t>2234.34</t>
  </si>
  <si>
    <t>PIA05885-8-18</t>
  </si>
  <si>
    <t>322.4</t>
  </si>
  <si>
    <t>PIA05885-3-6</t>
  </si>
  <si>
    <t>PIA05885-5-3</t>
  </si>
  <si>
    <t>PIA05885-5</t>
  </si>
  <si>
    <t>83.82</t>
  </si>
  <si>
    <t>PIA05885-1-3</t>
  </si>
  <si>
    <t>PIA05885-1</t>
  </si>
  <si>
    <t>131.26</t>
  </si>
  <si>
    <t>34.021027</t>
  </si>
  <si>
    <t>PIA05885-L2</t>
  </si>
  <si>
    <t>PIA05885-3-18</t>
  </si>
  <si>
    <t>PIA05885-3-12</t>
  </si>
  <si>
    <t>79.98</t>
  </si>
  <si>
    <t>PIA05885-8-6</t>
  </si>
  <si>
    <t>1047.53</t>
  </si>
  <si>
    <t>53.92</t>
  </si>
  <si>
    <t>2569.54</t>
  </si>
  <si>
    <t>PIA05885-8-12</t>
  </si>
  <si>
    <t>231.73</t>
  </si>
  <si>
    <t>PIA05885-6-3</t>
  </si>
  <si>
    <t>PIA05885-6</t>
  </si>
  <si>
    <t>327.88</t>
  </si>
  <si>
    <t>-118.200836</t>
  </si>
  <si>
    <t>34.021177</t>
  </si>
  <si>
    <t>PIA05885-L4</t>
  </si>
  <si>
    <t>PIA05885-L6</t>
  </si>
  <si>
    <t>PIA05885-4-3</t>
  </si>
  <si>
    <t>PIA05885-4</t>
  </si>
  <si>
    <t>34.020994</t>
  </si>
  <si>
    <t>PIA-05887</t>
  </si>
  <si>
    <t>PIA05887-10-3</t>
  </si>
  <si>
    <t>PIA05887-10</t>
  </si>
  <si>
    <t xml:space="preserve">   2562.00</t>
  </si>
  <si>
    <t>-118.200820897</t>
  </si>
  <si>
    <t>34.021163623</t>
  </si>
  <si>
    <t>PIA05887-8-6</t>
  </si>
  <si>
    <t>PIA05887-8</t>
  </si>
  <si>
    <t>622.12</t>
  </si>
  <si>
    <t>PIA05887-3-12</t>
  </si>
  <si>
    <t>PIA05887-3</t>
  </si>
  <si>
    <t>34.020971</t>
  </si>
  <si>
    <t>PIA05887-L5</t>
  </si>
  <si>
    <t>-118.200795</t>
  </si>
  <si>
    <t>1185.97</t>
  </si>
  <si>
    <t>PIA05887-L3</t>
  </si>
  <si>
    <t>34.021081</t>
  </si>
  <si>
    <t>PIA05887-4-3</t>
  </si>
  <si>
    <t>PIA05887-4</t>
  </si>
  <si>
    <t>221.73</t>
  </si>
  <si>
    <t>-118.200942</t>
  </si>
  <si>
    <t>PIA05887-8-3</t>
  </si>
  <si>
    <t>924.21</t>
  </si>
  <si>
    <t>PIA05887-2-3</t>
  </si>
  <si>
    <t>PIA05887-2</t>
  </si>
  <si>
    <t>307.57</t>
  </si>
  <si>
    <t>PIA05887-L6</t>
  </si>
  <si>
    <t>PIA05887-5-3</t>
  </si>
  <si>
    <t>PIA05887-5</t>
  </si>
  <si>
    <t>221.17</t>
  </si>
  <si>
    <t>34.020996</t>
  </si>
  <si>
    <t>PIA05887-11DZ-3</t>
  </si>
  <si>
    <t>PIA05887-11</t>
  </si>
  <si>
    <t>6526.37</t>
  </si>
  <si>
    <t>-118.200828668</t>
  </si>
  <si>
    <t>34.021170344</t>
  </si>
  <si>
    <t>PIA05887-7-3</t>
  </si>
  <si>
    <t>PIA05887-7</t>
  </si>
  <si>
    <t>952.59</t>
  </si>
  <si>
    <t>42.18</t>
  </si>
  <si>
    <t>PIA05887-1-3</t>
  </si>
  <si>
    <t>PIA05887-1</t>
  </si>
  <si>
    <t>126.42</t>
  </si>
  <si>
    <t>-118.200876</t>
  </si>
  <si>
    <t>2360</t>
  </si>
  <si>
    <t>PIA05887-3-18</t>
  </si>
  <si>
    <t>PIA05887-9-3</t>
  </si>
  <si>
    <t>PIA05887-9</t>
  </si>
  <si>
    <t>315.34</t>
  </si>
  <si>
    <t>-118.20084</t>
  </si>
  <si>
    <t>34.021136</t>
  </si>
  <si>
    <t>PIA05887-8-18</t>
  </si>
  <si>
    <t>124.79</t>
  </si>
  <si>
    <t>6370</t>
  </si>
  <si>
    <t>PIA05887-8-12</t>
  </si>
  <si>
    <t>PIA05887-L4</t>
  </si>
  <si>
    <t>PIA05887-6-3</t>
  </si>
  <si>
    <t>PIA05887-6</t>
  </si>
  <si>
    <t>568.63</t>
  </si>
  <si>
    <t>34.021099</t>
  </si>
  <si>
    <t>PIA05887-L1</t>
  </si>
  <si>
    <t>-118.200837</t>
  </si>
  <si>
    <t>PIA05887-3-3</t>
  </si>
  <si>
    <t>156.91</t>
  </si>
  <si>
    <t>PIA05887-L2</t>
  </si>
  <si>
    <t>PIA05887-3-6</t>
  </si>
  <si>
    <t>PIA-05888</t>
  </si>
  <si>
    <t>PIA05888-13-3</t>
  </si>
  <si>
    <t>PIA05888-13</t>
  </si>
  <si>
    <t xml:space="preserve">    611.60</t>
  </si>
  <si>
    <t>PIA05888-1-3</t>
  </si>
  <si>
    <t>PIA05888-1</t>
  </si>
  <si>
    <t>34.020683</t>
  </si>
  <si>
    <t>PIA05888-2-3</t>
  </si>
  <si>
    <t>PIA05888-2</t>
  </si>
  <si>
    <t>34.020723</t>
  </si>
  <si>
    <t>PIA05888-6DZ-3</t>
  </si>
  <si>
    <t>PIA05888-6</t>
  </si>
  <si>
    <t>568.42</t>
  </si>
  <si>
    <t>-118.200964</t>
  </si>
  <si>
    <t>PIA05888-14DZ-3</t>
  </si>
  <si>
    <t>PIA05888-14</t>
  </si>
  <si>
    <t>1228.19</t>
  </si>
  <si>
    <t>-118.200973</t>
  </si>
  <si>
    <t>34.020444</t>
  </si>
  <si>
    <t>PIA05888-13-3D</t>
  </si>
  <si>
    <t>PIA05888-4-3</t>
  </si>
  <si>
    <t>PIA05888-4</t>
  </si>
  <si>
    <t>148.11</t>
  </si>
  <si>
    <t>34.020755</t>
  </si>
  <si>
    <t>PIA05888-L3</t>
  </si>
  <si>
    <t>-118.200873</t>
  </si>
  <si>
    <t>34.020669</t>
  </si>
  <si>
    <t>PIA05888-L1</t>
  </si>
  <si>
    <t>-118.200879</t>
  </si>
  <si>
    <t>34.020677</t>
  </si>
  <si>
    <t>PIA05888-13-18</t>
  </si>
  <si>
    <t>PIA05888-1-6</t>
  </si>
  <si>
    <t>PIA05888-L4</t>
  </si>
  <si>
    <t>PIA05888-10-3</t>
  </si>
  <si>
    <t>PIA05888-10</t>
  </si>
  <si>
    <t>246.02</t>
  </si>
  <si>
    <t>-118.201002</t>
  </si>
  <si>
    <t>34.020577</t>
  </si>
  <si>
    <t>PIA05888-L6</t>
  </si>
  <si>
    <t>34.020474</t>
  </si>
  <si>
    <t>PIA05888-11-3</t>
  </si>
  <si>
    <t>PIA05888-11</t>
  </si>
  <si>
    <t>468.43</t>
  </si>
  <si>
    <t>34.020509</t>
  </si>
  <si>
    <t>PIA05888-13-6</t>
  </si>
  <si>
    <t>463.5</t>
  </si>
  <si>
    <t>PIA05888-7DZ-3</t>
  </si>
  <si>
    <t>PIA05888-7</t>
  </si>
  <si>
    <t>917.53</t>
  </si>
  <si>
    <t>34.020643</t>
  </si>
  <si>
    <t>PIA05888-8DZ-3</t>
  </si>
  <si>
    <t>PIA05888-8</t>
  </si>
  <si>
    <t>675.61</t>
  </si>
  <si>
    <t>PIA05888-9-3</t>
  </si>
  <si>
    <t>PIA05888-9</t>
  </si>
  <si>
    <t>230.69</t>
  </si>
  <si>
    <t>-118.200939</t>
  </si>
  <si>
    <t>PIA05888-15-3</t>
  </si>
  <si>
    <t>PIA05888-15</t>
  </si>
  <si>
    <t>286.27</t>
  </si>
  <si>
    <t>PIA05888-5-3</t>
  </si>
  <si>
    <t>PIA05888-5</t>
  </si>
  <si>
    <t>PIA05888-13-12</t>
  </si>
  <si>
    <t>972.47</t>
  </si>
  <si>
    <t>PIA05888-L2</t>
  </si>
  <si>
    <t>-118.200886</t>
  </si>
  <si>
    <t>7200</t>
  </si>
  <si>
    <t>PIA05888-3-3</t>
  </si>
  <si>
    <t>PIA05888-3</t>
  </si>
  <si>
    <t>128.54</t>
  </si>
  <si>
    <t>-118.200884</t>
  </si>
  <si>
    <t>34.020719</t>
  </si>
  <si>
    <t>PIA05888-12-3</t>
  </si>
  <si>
    <t>PIA05888-12</t>
  </si>
  <si>
    <t>394.71</t>
  </si>
  <si>
    <t>PIA05888-1-18</t>
  </si>
  <si>
    <t>PIA05888-1-12</t>
  </si>
  <si>
    <t>PIA05888-L5</t>
  </si>
  <si>
    <t>34.020481</t>
  </si>
  <si>
    <t>PIA-05890</t>
  </si>
  <si>
    <t>PIA05890-8-12</t>
  </si>
  <si>
    <t>PIA05890-8</t>
  </si>
  <si>
    <t>109.55</t>
  </si>
  <si>
    <t>PIA05890-5-3</t>
  </si>
  <si>
    <t>PIA05890-5</t>
  </si>
  <si>
    <t>194.07</t>
  </si>
  <si>
    <t>PIA05890-9DZ-3</t>
  </si>
  <si>
    <t>PIA05890-9</t>
  </si>
  <si>
    <t>-118.200667173</t>
  </si>
  <si>
    <t>34.020940029</t>
  </si>
  <si>
    <t>PIA05890-8-3</t>
  </si>
  <si>
    <t>PIA05890-3-3</t>
  </si>
  <si>
    <t>PIA05890-3</t>
  </si>
  <si>
    <t>34.020872</t>
  </si>
  <si>
    <t>PIA05890-L6</t>
  </si>
  <si>
    <t>PIA05890-3-6</t>
  </si>
  <si>
    <t>PIA05890-1-3</t>
  </si>
  <si>
    <t>PIA05890-1</t>
  </si>
  <si>
    <t>34.020859</t>
  </si>
  <si>
    <t>PIA05890-3-12</t>
  </si>
  <si>
    <t>218.69</t>
  </si>
  <si>
    <t>PIA05890-8-6</t>
  </si>
  <si>
    <t>81.24</t>
  </si>
  <si>
    <t>PIA05890-4-3</t>
  </si>
  <si>
    <t>PIA05890-4</t>
  </si>
  <si>
    <t>-118.200678</t>
  </si>
  <si>
    <t>PIA05890-L5</t>
  </si>
  <si>
    <t>34.02097</t>
  </si>
  <si>
    <t>PIA05890-8-18</t>
  </si>
  <si>
    <t>75.27</t>
  </si>
  <si>
    <t>328.88</t>
  </si>
  <si>
    <t>PIA05890-6-3</t>
  </si>
  <si>
    <t>PIA05890-6</t>
  </si>
  <si>
    <t>209.31</t>
  </si>
  <si>
    <t>-118.200704324</t>
  </si>
  <si>
    <t>34.020876389</t>
  </si>
  <si>
    <t>PIA05890-L3</t>
  </si>
  <si>
    <t>PIA05890-L2</t>
  </si>
  <si>
    <t>PIA05890-2-3</t>
  </si>
  <si>
    <t>PIA05890-2</t>
  </si>
  <si>
    <t>278.17</t>
  </si>
  <si>
    <t>34.020895</t>
  </si>
  <si>
    <t>PIA05890-L4</t>
  </si>
  <si>
    <t>PIA05890-7-3</t>
  </si>
  <si>
    <t>PIA05890-7</t>
  </si>
  <si>
    <t>PIA05890-3-18</t>
  </si>
  <si>
    <t>187.35</t>
  </si>
  <si>
    <t>PIA05890-L1</t>
  </si>
  <si>
    <t>PIA-05891</t>
  </si>
  <si>
    <t>PIA05891-8-3</t>
  </si>
  <si>
    <t>PIA05891-8</t>
  </si>
  <si>
    <t>34.020425</t>
  </si>
  <si>
    <t>PIA05891-2-3</t>
  </si>
  <si>
    <t>PIA05891-2</t>
  </si>
  <si>
    <t>118.65</t>
  </si>
  <si>
    <t>PIA05891-9DZ-3</t>
  </si>
  <si>
    <t>PIA05891-9</t>
  </si>
  <si>
    <t>-118.200964785</t>
  </si>
  <si>
    <t>34.020474875</t>
  </si>
  <si>
    <t>PIA05891-5-3</t>
  </si>
  <si>
    <t>PIA05891-5</t>
  </si>
  <si>
    <t>-118.200826405</t>
  </si>
  <si>
    <t>34.020683607</t>
  </si>
  <si>
    <t>PIA05891-3-6</t>
  </si>
  <si>
    <t>PIA05891-3</t>
  </si>
  <si>
    <t>118.5</t>
  </si>
  <si>
    <t>-118.200797</t>
  </si>
  <si>
    <t>34.020696</t>
  </si>
  <si>
    <t>PIA05891-7-3</t>
  </si>
  <si>
    <t>PIA05891-7</t>
  </si>
  <si>
    <t>438.26</t>
  </si>
  <si>
    <t>-118.200882</t>
  </si>
  <si>
    <t>34.020453</t>
  </si>
  <si>
    <t>834.11</t>
  </si>
  <si>
    <t>PIA05891-8-12</t>
  </si>
  <si>
    <t>68.97</t>
  </si>
  <si>
    <t>PIA05891-8-6</t>
  </si>
  <si>
    <t>190.49</t>
  </si>
  <si>
    <t>PIA05891-4-3</t>
  </si>
  <si>
    <t>PIA05891-4</t>
  </si>
  <si>
    <t>138.55</t>
  </si>
  <si>
    <t>-118.200809249</t>
  </si>
  <si>
    <t>34.020713919</t>
  </si>
  <si>
    <t>PIA05891-L2</t>
  </si>
  <si>
    <t>PIA05891-L1</t>
  </si>
  <si>
    <t>PIA05891-8-18</t>
  </si>
  <si>
    <t>PIA05891-L3</t>
  </si>
  <si>
    <t>34.02067</t>
  </si>
  <si>
    <t>PIA05891-3-3</t>
  </si>
  <si>
    <t>107.51</t>
  </si>
  <si>
    <t>PIA05891-3-12</t>
  </si>
  <si>
    <t>710.06</t>
  </si>
  <si>
    <t>PIA05891-1-3</t>
  </si>
  <si>
    <t>PIA05891-1</t>
  </si>
  <si>
    <t>171.76</t>
  </si>
  <si>
    <t>34.020676</t>
  </si>
  <si>
    <t>PIA05891-L4</t>
  </si>
  <si>
    <t>PIA05891-L6</t>
  </si>
  <si>
    <t>-118.200936</t>
  </si>
  <si>
    <t>PIA05891-L5</t>
  </si>
  <si>
    <t>34.020558</t>
  </si>
  <si>
    <t>PIA05891-6-3</t>
  </si>
  <si>
    <t>PIA05891-6</t>
  </si>
  <si>
    <t>PIA05891-3-18</t>
  </si>
  <si>
    <t>PIA-05892</t>
  </si>
  <si>
    <t>PIA05892-8-3</t>
  </si>
  <si>
    <t>PIA05892-8</t>
  </si>
  <si>
    <t xml:space="preserve">    481.90</t>
  </si>
  <si>
    <t>-118.200812</t>
  </si>
  <si>
    <t>PIA05892-1-3</t>
  </si>
  <si>
    <t>PIA05892-1</t>
  </si>
  <si>
    <t>PIA05892-7-3</t>
  </si>
  <si>
    <t>PIA05892-7</t>
  </si>
  <si>
    <t>422.48</t>
  </si>
  <si>
    <t>34.020356</t>
  </si>
  <si>
    <t>PIA05892-9DZ-3</t>
  </si>
  <si>
    <t>PIA05892-9</t>
  </si>
  <si>
    <t>PIA05892-6-18</t>
  </si>
  <si>
    <t>PIA05892-6</t>
  </si>
  <si>
    <t>34.02037</t>
  </si>
  <si>
    <t>PIA05892-6-3</t>
  </si>
  <si>
    <t>435.87</t>
  </si>
  <si>
    <t>PIA05892-6-12</t>
  </si>
  <si>
    <t>1765.31</t>
  </si>
  <si>
    <t>70.58</t>
  </si>
  <si>
    <t>PIA05892-3-12</t>
  </si>
  <si>
    <t>PIA05892-3</t>
  </si>
  <si>
    <t>-118.200655</t>
  </si>
  <si>
    <t>PIA05892-4-3</t>
  </si>
  <si>
    <t>PIA05892-4</t>
  </si>
  <si>
    <t>34.020662</t>
  </si>
  <si>
    <t>513.69</t>
  </si>
  <si>
    <t>PIA05892-3-3</t>
  </si>
  <si>
    <t>1956.19</t>
  </si>
  <si>
    <t>74.04</t>
  </si>
  <si>
    <t>PIA05892-2-3</t>
  </si>
  <si>
    <t>PIA05892-2</t>
  </si>
  <si>
    <t>93.21</t>
  </si>
  <si>
    <t>34.020602</t>
  </si>
  <si>
    <t>PIA05892-3-18</t>
  </si>
  <si>
    <t>167.21</t>
  </si>
  <si>
    <t>PIA05892-L6</t>
  </si>
  <si>
    <t>-118.200808</t>
  </si>
  <si>
    <t>34.020449</t>
  </si>
  <si>
    <t>PIA05892-6-6</t>
  </si>
  <si>
    <t>822.59</t>
  </si>
  <si>
    <t>PIA05892-L5</t>
  </si>
  <si>
    <t>-118.200776</t>
  </si>
  <si>
    <t>PIA05892-L2</t>
  </si>
  <si>
    <t>34.020592</t>
  </si>
  <si>
    <t>PIA05892-L1</t>
  </si>
  <si>
    <t>34.020612</t>
  </si>
  <si>
    <t>PIA05892-5-3</t>
  </si>
  <si>
    <t>PIA05892-5</t>
  </si>
  <si>
    <t>93.94</t>
  </si>
  <si>
    <t>PIA05892-L3</t>
  </si>
  <si>
    <t>PIA05892-L4</t>
  </si>
  <si>
    <t>34.020579</t>
  </si>
  <si>
    <t>PIA05892-3-6</t>
  </si>
  <si>
    <t>75.37</t>
  </si>
  <si>
    <t>PIA-05893</t>
  </si>
  <si>
    <t>PIA05893-11DZ-3</t>
  </si>
  <si>
    <t>PIA05893-11</t>
  </si>
  <si>
    <t>PIA05893-8-3</t>
  </si>
  <si>
    <t>PIA05893-8</t>
  </si>
  <si>
    <t>34.02109</t>
  </si>
  <si>
    <t>PIA05893-5-3</t>
  </si>
  <si>
    <t>PIA05893-5</t>
  </si>
  <si>
    <t>-118.200503</t>
  </si>
  <si>
    <t>PIA05893-9-3</t>
  </si>
  <si>
    <t>PIA05893-9</t>
  </si>
  <si>
    <t>266.98</t>
  </si>
  <si>
    <t>-118.20060392</t>
  </si>
  <si>
    <t>34.020874871</t>
  </si>
  <si>
    <t>PIA05893-L6</t>
  </si>
  <si>
    <t>-118.200395</t>
  </si>
  <si>
    <t>PIA05893-L4</t>
  </si>
  <si>
    <t>-118.200443</t>
  </si>
  <si>
    <t>34.021078</t>
  </si>
  <si>
    <t>PIA05893-3-3</t>
  </si>
  <si>
    <t>PIA05893-3</t>
  </si>
  <si>
    <t>-118.200545</t>
  </si>
  <si>
    <t>PIA05893-5-3D</t>
  </si>
  <si>
    <t>PIA05893-3-6</t>
  </si>
  <si>
    <t>186.56</t>
  </si>
  <si>
    <t>353.9</t>
  </si>
  <si>
    <t>300.83</t>
  </si>
  <si>
    <t>PIA05893-L1</t>
  </si>
  <si>
    <t>PIA05893-2-3</t>
  </si>
  <si>
    <t>PIA05893-2</t>
  </si>
  <si>
    <t>-118.200552</t>
  </si>
  <si>
    <t>PIA05893-8-18</t>
  </si>
  <si>
    <t>PIA05893-3-12</t>
  </si>
  <si>
    <t>PIA05893-6-3</t>
  </si>
  <si>
    <t>PIA05893-6</t>
  </si>
  <si>
    <t>229.55</t>
  </si>
  <si>
    <t>-118.200349</t>
  </si>
  <si>
    <t>34.021068</t>
  </si>
  <si>
    <t>PIA05893-8-6</t>
  </si>
  <si>
    <t>PIA05893-L2</t>
  </si>
  <si>
    <t>-118.200499</t>
  </si>
  <si>
    <t>PIA05893-4-3</t>
  </si>
  <si>
    <t>PIA05893-4</t>
  </si>
  <si>
    <t>284.3</t>
  </si>
  <si>
    <t>-118.200527</t>
  </si>
  <si>
    <t>PIA05893-7-3</t>
  </si>
  <si>
    <t>PIA05893-7</t>
  </si>
  <si>
    <t>34.021084</t>
  </si>
  <si>
    <t>PIA05893-L5</t>
  </si>
  <si>
    <t>34.021057</t>
  </si>
  <si>
    <t>PIA05893-1-3</t>
  </si>
  <si>
    <t>PIA05893-1</t>
  </si>
  <si>
    <t>-118.200572</t>
  </si>
  <si>
    <t>PIA05893-3-18</t>
  </si>
  <si>
    <t>102.18</t>
  </si>
  <si>
    <t>PIA05893-L3</t>
  </si>
  <si>
    <t>PIA05893-10-3</t>
  </si>
  <si>
    <t>PIA05893-10</t>
  </si>
  <si>
    <t>251.66</t>
  </si>
  <si>
    <t>-118.20061626</t>
  </si>
  <si>
    <t>34.020852623</t>
  </si>
  <si>
    <t>PIA05893-8-12</t>
  </si>
  <si>
    <t>PIA-05895</t>
  </si>
  <si>
    <t>PIA05895-8-3</t>
  </si>
  <si>
    <t>PIA05895-8</t>
  </si>
  <si>
    <t xml:space="preserve">    255.60</t>
  </si>
  <si>
    <t>PIA05895-6-3</t>
  </si>
  <si>
    <t>PIA05895-6</t>
  </si>
  <si>
    <t>-118.200329</t>
  </si>
  <si>
    <t>PIA05895-L5</t>
  </si>
  <si>
    <t>34.020883</t>
  </si>
  <si>
    <t>PIA05895-L1</t>
  </si>
  <si>
    <t>-118.200441</t>
  </si>
  <si>
    <t>34.020847</t>
  </si>
  <si>
    <t>PIA05895-7-3</t>
  </si>
  <si>
    <t>PIA05895-7</t>
  </si>
  <si>
    <t>175.96</t>
  </si>
  <si>
    <t>34.020903</t>
  </si>
  <si>
    <t>PIA05895-4-3</t>
  </si>
  <si>
    <t>PIA05895-4</t>
  </si>
  <si>
    <t>-118.200437</t>
  </si>
  <si>
    <t>34.020797</t>
  </si>
  <si>
    <t>PIA05895-L2</t>
  </si>
  <si>
    <t>PIA05895-2-3</t>
  </si>
  <si>
    <t>PIA05895-2</t>
  </si>
  <si>
    <t>222.18</t>
  </si>
  <si>
    <t>34.020756</t>
  </si>
  <si>
    <t>294.69</t>
  </si>
  <si>
    <t>PIA05895-11DZ-3</t>
  </si>
  <si>
    <t>PIA05895-11</t>
  </si>
  <si>
    <t>34.020786</t>
  </si>
  <si>
    <t>PIA05895-L6</t>
  </si>
  <si>
    <t>PIA05895-9-3</t>
  </si>
  <si>
    <t>PIA05895-9</t>
  </si>
  <si>
    <t>131.94</t>
  </si>
  <si>
    <t>-118.200308</t>
  </si>
  <si>
    <t>PIA05895-L4</t>
  </si>
  <si>
    <t>PIA05895-1-3</t>
  </si>
  <si>
    <t>PIA05895-1</t>
  </si>
  <si>
    <t>34.020774</t>
  </si>
  <si>
    <t>PIA05895-3-3</t>
  </si>
  <si>
    <t>PIA05895-3</t>
  </si>
  <si>
    <t>PIA05895-5-3</t>
  </si>
  <si>
    <t>PIA05895-5</t>
  </si>
  <si>
    <t>223.76</t>
  </si>
  <si>
    <t>PIA05895-8-6</t>
  </si>
  <si>
    <t>PIA05895-3-12</t>
  </si>
  <si>
    <t>PIA05895-L3</t>
  </si>
  <si>
    <t>389.25</t>
  </si>
  <si>
    <t>PIA05895-3-6</t>
  </si>
  <si>
    <t>178.67</t>
  </si>
  <si>
    <t>PIA05895-8-18</t>
  </si>
  <si>
    <t>PIA05895-8-12</t>
  </si>
  <si>
    <t>PIA05895-10-3</t>
  </si>
  <si>
    <t>PIA05895-10</t>
  </si>
  <si>
    <t>PIA05895-3-18</t>
  </si>
  <si>
    <t>57.69</t>
  </si>
  <si>
    <t>PIA-05897</t>
  </si>
  <si>
    <t>PIA05897-9-3</t>
  </si>
  <si>
    <t>PIA05897-9</t>
  </si>
  <si>
    <t xml:space="preserve">    306.80</t>
  </si>
  <si>
    <t>-118.200575</t>
  </si>
  <si>
    <t>PIA05897-7-3</t>
  </si>
  <si>
    <t>PIA05897-7</t>
  </si>
  <si>
    <t>341.32</t>
  </si>
  <si>
    <t>34.33</t>
  </si>
  <si>
    <t>PIA05897-8-18</t>
  </si>
  <si>
    <t>PIA05897-8</t>
  </si>
  <si>
    <t>34.020307</t>
  </si>
  <si>
    <t>PIA05897-8-12</t>
  </si>
  <si>
    <t>305.45</t>
  </si>
  <si>
    <t>PIA05897-4-3</t>
  </si>
  <si>
    <t>PIA05897-4</t>
  </si>
  <si>
    <t>-118.200392</t>
  </si>
  <si>
    <t>34.020541</t>
  </si>
  <si>
    <t>PIA05897-3-12</t>
  </si>
  <si>
    <t>PIA05897-3</t>
  </si>
  <si>
    <t>63.13</t>
  </si>
  <si>
    <t>-118.200442</t>
  </si>
  <si>
    <t>34.020533</t>
  </si>
  <si>
    <t>PIA05897-1-3</t>
  </si>
  <si>
    <t>PIA05897-1</t>
  </si>
  <si>
    <t>242.15</t>
  </si>
  <si>
    <t>-118.200465</t>
  </si>
  <si>
    <t>34.020571</t>
  </si>
  <si>
    <t>PIA05897-5-3</t>
  </si>
  <si>
    <t>PIA05897-5</t>
  </si>
  <si>
    <t>147.62</t>
  </si>
  <si>
    <t>PIA05897-L4</t>
  </si>
  <si>
    <t>PIA05897-3-3</t>
  </si>
  <si>
    <t>PIA05897-8-6</t>
  </si>
  <si>
    <t>PIA05897-6-3</t>
  </si>
  <si>
    <t>PIA05897-6</t>
  </si>
  <si>
    <t>PIA05897-L1</t>
  </si>
  <si>
    <t>34.020489</t>
  </si>
  <si>
    <t>PIA05897-L6</t>
  </si>
  <si>
    <t>34.020299</t>
  </si>
  <si>
    <t>346.2</t>
  </si>
  <si>
    <t>PIA05897-L5</t>
  </si>
  <si>
    <t>34.020331</t>
  </si>
  <si>
    <t>PIA05897-3-6</t>
  </si>
  <si>
    <t>139.44</t>
  </si>
  <si>
    <t>PIA05897-11DZ-3</t>
  </si>
  <si>
    <t>PIA05897-11</t>
  </si>
  <si>
    <t>-118.200436</t>
  </si>
  <si>
    <t>PIA05897-8-3</t>
  </si>
  <si>
    <t>430.11</t>
  </si>
  <si>
    <t>38.95</t>
  </si>
  <si>
    <t>PIA05897-L3</t>
  </si>
  <si>
    <t>-118.20049</t>
  </si>
  <si>
    <t>34.020512</t>
  </si>
  <si>
    <t>PIA05897-10-3</t>
  </si>
  <si>
    <t>PIA05897-10</t>
  </si>
  <si>
    <t>319.82</t>
  </si>
  <si>
    <t>34.020275</t>
  </si>
  <si>
    <t>PIA05897-L2</t>
  </si>
  <si>
    <t>PIA05897-2-3</t>
  </si>
  <si>
    <t>PIA05897-2</t>
  </si>
  <si>
    <t>-118.200492</t>
  </si>
  <si>
    <t>34.020526</t>
  </si>
  <si>
    <t>PIA05897-3-18</t>
  </si>
  <si>
    <t>PIA-05899</t>
  </si>
  <si>
    <t>PIA05899-9DZ-3</t>
  </si>
  <si>
    <t>PIA05899-9</t>
  </si>
  <si>
    <t xml:space="preserve">    465.50</t>
  </si>
  <si>
    <t>34.020713</t>
  </si>
  <si>
    <t>PIA05899-5-3</t>
  </si>
  <si>
    <t>PIA05899-5</t>
  </si>
  <si>
    <t>PIA05899-7-3</t>
  </si>
  <si>
    <t>PIA05899-7</t>
  </si>
  <si>
    <t>-118.200065</t>
  </si>
  <si>
    <t>34.020833</t>
  </si>
  <si>
    <t>PIA05899-2-3</t>
  </si>
  <si>
    <t>PIA05899-2</t>
  </si>
  <si>
    <t>254.5</t>
  </si>
  <si>
    <t>-118.20022</t>
  </si>
  <si>
    <t>34.020705</t>
  </si>
  <si>
    <t>PIA05899-4-3</t>
  </si>
  <si>
    <t>PIA05899-4</t>
  </si>
  <si>
    <t>259.31</t>
  </si>
  <si>
    <t>34.020649</t>
  </si>
  <si>
    <t>PIA05899-3-12</t>
  </si>
  <si>
    <t>PIA05899-3</t>
  </si>
  <si>
    <t>34.020678</t>
  </si>
  <si>
    <t>PIA05899-6-3</t>
  </si>
  <si>
    <t>PIA05899-6</t>
  </si>
  <si>
    <t>299.41</t>
  </si>
  <si>
    <t>-118.200086</t>
  </si>
  <si>
    <t>PIA05899-L5</t>
  </si>
  <si>
    <t>-118.200099</t>
  </si>
  <si>
    <t>423.33</t>
  </si>
  <si>
    <t>37.82</t>
  </si>
  <si>
    <t>PIA05899-3-3</t>
  </si>
  <si>
    <t>PIA05899-8-6</t>
  </si>
  <si>
    <t>PIA05899-8</t>
  </si>
  <si>
    <t>295.47</t>
  </si>
  <si>
    <t>-118.200034</t>
  </si>
  <si>
    <t>PIA05899-8-3</t>
  </si>
  <si>
    <t>PIA05899-8-12</t>
  </si>
  <si>
    <t>804.69</t>
  </si>
  <si>
    <t>PIA05899-1-3</t>
  </si>
  <si>
    <t>PIA05899-1</t>
  </si>
  <si>
    <t>34.020673</t>
  </si>
  <si>
    <t>PIA05899-3-18</t>
  </si>
  <si>
    <t>80.01</t>
  </si>
  <si>
    <t>PIA05899-3-6</t>
  </si>
  <si>
    <t>PIA05899-8-18</t>
  </si>
  <si>
    <t>PIA05899-L3</t>
  </si>
  <si>
    <t>-118.200172</t>
  </si>
  <si>
    <t>34.020707</t>
  </si>
  <si>
    <t>PIA05899-L4</t>
  </si>
  <si>
    <t>PIA05899-L6</t>
  </si>
  <si>
    <t>-118.200088</t>
  </si>
  <si>
    <t>PIA05899-L2</t>
  </si>
  <si>
    <t>PIA05899-L1</t>
  </si>
  <si>
    <t>-118.200173</t>
  </si>
  <si>
    <t>34.020727</t>
  </si>
  <si>
    <t>PIA-05900</t>
  </si>
  <si>
    <t>PIA05900-8-6</t>
  </si>
  <si>
    <t>PIA05900-8</t>
  </si>
  <si>
    <t>107.3</t>
  </si>
  <si>
    <t xml:space="preserve">    220.70</t>
  </si>
  <si>
    <t>-118.200341</t>
  </si>
  <si>
    <t>34.02021</t>
  </si>
  <si>
    <t>PIA05900-9DZ-3</t>
  </si>
  <si>
    <t>PIA05900-9</t>
  </si>
  <si>
    <t>PIA05900-2-3</t>
  </si>
  <si>
    <t>PIA05900-2</t>
  </si>
  <si>
    <t>112.1</t>
  </si>
  <si>
    <t>-118.200188</t>
  </si>
  <si>
    <t>34.020405</t>
  </si>
  <si>
    <t>PIA05900-3-3</t>
  </si>
  <si>
    <t>PIA05900-3</t>
  </si>
  <si>
    <t>-118.200201</t>
  </si>
  <si>
    <t>34.020439</t>
  </si>
  <si>
    <t>PIA05900-6-3</t>
  </si>
  <si>
    <t>PIA05900-6</t>
  </si>
  <si>
    <t>PIA05900-10-3</t>
  </si>
  <si>
    <t>PIA05900-10</t>
  </si>
  <si>
    <t>34.020166</t>
  </si>
  <si>
    <t>PIA05900-8-18</t>
  </si>
  <si>
    <t>PIA05900-3-6</t>
  </si>
  <si>
    <t>PIA05900-7-3</t>
  </si>
  <si>
    <t>PIA05900-7</t>
  </si>
  <si>
    <t>210.62</t>
  </si>
  <si>
    <t>PIA05900-1-3</t>
  </si>
  <si>
    <t>PIA05900-1</t>
  </si>
  <si>
    <t>34.02044</t>
  </si>
  <si>
    <t>PIA05900-8-3</t>
  </si>
  <si>
    <t>99.53</t>
  </si>
  <si>
    <t>PIA05900-4-3</t>
  </si>
  <si>
    <t>PIA05900-4</t>
  </si>
  <si>
    <t>34.020467</t>
  </si>
  <si>
    <t>PIA05900-5-3</t>
  </si>
  <si>
    <t>PIA05900-5</t>
  </si>
  <si>
    <t>-118.200251</t>
  </si>
  <si>
    <t>PIA05900-L4</t>
  </si>
  <si>
    <t>-118.200242</t>
  </si>
  <si>
    <t>381.77</t>
  </si>
  <si>
    <t>PIA05900-3-18</t>
  </si>
  <si>
    <t>PIA05900-3-12</t>
  </si>
  <si>
    <t>PIA05900-8-12</t>
  </si>
  <si>
    <t>PIA05900-L2</t>
  </si>
  <si>
    <t>-118.200226</t>
  </si>
  <si>
    <t>34.020393</t>
  </si>
  <si>
    <t>PIA05900-L1</t>
  </si>
  <si>
    <t>PIA05900-L6</t>
  </si>
  <si>
    <t>-118.200295</t>
  </si>
  <si>
    <t>34.020382</t>
  </si>
  <si>
    <t>PIA05900-L3</t>
  </si>
  <si>
    <t>PIA05900-L5</t>
  </si>
  <si>
    <t>34.020323</t>
  </si>
  <si>
    <t>PIA-05901</t>
  </si>
  <si>
    <t>PIA05901-9DZ-3</t>
  </si>
  <si>
    <t>PIA05901-9</t>
  </si>
  <si>
    <t>-118.200073</t>
  </si>
  <si>
    <t>PIA05901-5-3</t>
  </si>
  <si>
    <t>PIA05901-5</t>
  </si>
  <si>
    <t>304.95</t>
  </si>
  <si>
    <t>-118.200126226</t>
  </si>
  <si>
    <t>34.020680087</t>
  </si>
  <si>
    <t>PIA05901-8-3</t>
  </si>
  <si>
    <t>PIA05901-8</t>
  </si>
  <si>
    <t>-118.200027</t>
  </si>
  <si>
    <t>34.020679</t>
  </si>
  <si>
    <t>PIA05901-3-6</t>
  </si>
  <si>
    <t>PIA05901-3</t>
  </si>
  <si>
    <t>34.020632</t>
  </si>
  <si>
    <t>PIA05901-3-18</t>
  </si>
  <si>
    <t>PIA05901-3-3</t>
  </si>
  <si>
    <t>328.01</t>
  </si>
  <si>
    <t>PIA05901-4-3</t>
  </si>
  <si>
    <t>PIA05901-4</t>
  </si>
  <si>
    <t>-118.200062</t>
  </si>
  <si>
    <t>34.020657</t>
  </si>
  <si>
    <t>519.49</t>
  </si>
  <si>
    <t>PIA05901-6-12</t>
  </si>
  <si>
    <t>PIA05901-6</t>
  </si>
  <si>
    <t>463.53</t>
  </si>
  <si>
    <t>PIA05901-6-3</t>
  </si>
  <si>
    <t>345.32</t>
  </si>
  <si>
    <t>528.94</t>
  </si>
  <si>
    <t>PIA05901-3-12</t>
  </si>
  <si>
    <t>79.67</t>
  </si>
  <si>
    <t>PIA05901-7-3</t>
  </si>
  <si>
    <t>PIA05901-7</t>
  </si>
  <si>
    <t>299.86</t>
  </si>
  <si>
    <t>-118.200098</t>
  </si>
  <si>
    <t>34.02072</t>
  </si>
  <si>
    <t>PIA05901-1-3</t>
  </si>
  <si>
    <t>PIA05901-1</t>
  </si>
  <si>
    <t>376.26</t>
  </si>
  <si>
    <t>-118.20009</t>
  </si>
  <si>
    <t>PIA05901-6-18</t>
  </si>
  <si>
    <t>PIA05901-2-3</t>
  </si>
  <si>
    <t>PIA05901-2</t>
  </si>
  <si>
    <t>353.87</t>
  </si>
  <si>
    <t>-118.200150691</t>
  </si>
  <si>
    <t>34.0206449</t>
  </si>
  <si>
    <t>PIA05901-6-6</t>
  </si>
  <si>
    <t>242.14</t>
  </si>
  <si>
    <t>PIA05901-L1</t>
  </si>
  <si>
    <t>-118.200085</t>
  </si>
  <si>
    <t>PIA05901-L2</t>
  </si>
  <si>
    <t>PIA05901-L5</t>
  </si>
  <si>
    <t>PIA05901-L6</t>
  </si>
  <si>
    <t>PIA05901-L4</t>
  </si>
  <si>
    <t>-118.200021</t>
  </si>
  <si>
    <t>34.020695</t>
  </si>
  <si>
    <t>PIA05901-L3</t>
  </si>
  <si>
    <t>PIA-05902</t>
  </si>
  <si>
    <t>PIA05902-2-3</t>
  </si>
  <si>
    <t>PIA05902-2</t>
  </si>
  <si>
    <t>-118.200179952</t>
  </si>
  <si>
    <t>34.020362637</t>
  </si>
  <si>
    <t>PIA05902-11DZ-3</t>
  </si>
  <si>
    <t>PIA05902-11</t>
  </si>
  <si>
    <t>-118.200205941</t>
  </si>
  <si>
    <t>34.020318701</t>
  </si>
  <si>
    <t>PIA05902-5-3</t>
  </si>
  <si>
    <t>PIA05902-5</t>
  </si>
  <si>
    <t>224.99</t>
  </si>
  <si>
    <t>34.020363</t>
  </si>
  <si>
    <t>PIA05902-1-3</t>
  </si>
  <si>
    <t>PIA05902-1</t>
  </si>
  <si>
    <t>128.57</t>
  </si>
  <si>
    <t>34.02042</t>
  </si>
  <si>
    <t>PIA05902-3-18</t>
  </si>
  <si>
    <t>PIA05902-3</t>
  </si>
  <si>
    <t>-118.200107</t>
  </si>
  <si>
    <t>350.15</t>
  </si>
  <si>
    <t>PIA05902-3-12</t>
  </si>
  <si>
    <t>PIA05902-8-18</t>
  </si>
  <si>
    <t>PIA05902-8</t>
  </si>
  <si>
    <t>-118.200268</t>
  </si>
  <si>
    <t>PIA05902-8-3</t>
  </si>
  <si>
    <t>PIA05902-8-12</t>
  </si>
  <si>
    <t>439.35</t>
  </si>
  <si>
    <t>PIA05902-8-6</t>
  </si>
  <si>
    <t>191.55</t>
  </si>
  <si>
    <t>PIA05902-9-3</t>
  </si>
  <si>
    <t>PIA05902-9</t>
  </si>
  <si>
    <t>340.67</t>
  </si>
  <si>
    <t>-118.200292726</t>
  </si>
  <si>
    <t>34.020174985</t>
  </si>
  <si>
    <t>PIA05902-10-3</t>
  </si>
  <si>
    <t>PIA05902-10</t>
  </si>
  <si>
    <t>322.21</t>
  </si>
  <si>
    <t>34.020173</t>
  </si>
  <si>
    <t>PIA05902-4-3</t>
  </si>
  <si>
    <t>PIA05902-4</t>
  </si>
  <si>
    <t>PIA05902-7-3</t>
  </si>
  <si>
    <t>PIA05902-7</t>
  </si>
  <si>
    <t>-118.200268934</t>
  </si>
  <si>
    <t>34.020209101</t>
  </si>
  <si>
    <t>PIA05902-6-3</t>
  </si>
  <si>
    <t>PIA05902-6</t>
  </si>
  <si>
    <t>210.32</t>
  </si>
  <si>
    <t>PIA05902-3-3</t>
  </si>
  <si>
    <t>130.97</t>
  </si>
  <si>
    <t>PIA05902-3-6</t>
  </si>
  <si>
    <t>PIA05902-L5</t>
  </si>
  <si>
    <t>34.020176</t>
  </si>
  <si>
    <t>PIA05902-L1</t>
  </si>
  <si>
    <t>PIA05902-L4</t>
  </si>
  <si>
    <t>34.020369</t>
  </si>
  <si>
    <t>PIA05902-L6</t>
  </si>
  <si>
    <t>PIA05902-L3</t>
  </si>
  <si>
    <t>PIA05902-L2</t>
  </si>
  <si>
    <t>PIA-05905</t>
  </si>
  <si>
    <t>PIA05905-3-12</t>
  </si>
  <si>
    <t>PIA05905-3</t>
  </si>
  <si>
    <t xml:space="preserve">    733.70</t>
  </si>
  <si>
    <t>PIA05905-8-18</t>
  </si>
  <si>
    <t>PIA05905-8</t>
  </si>
  <si>
    <t>49.13</t>
  </si>
  <si>
    <t>-118.199697</t>
  </si>
  <si>
    <t>34.020734</t>
  </si>
  <si>
    <t>PIA05905-6-3</t>
  </si>
  <si>
    <t>PIA05905-6</t>
  </si>
  <si>
    <t>PIA05905-8-12</t>
  </si>
  <si>
    <t>PIA05905-9-3</t>
  </si>
  <si>
    <t>PIA05905-9</t>
  </si>
  <si>
    <t>355.03</t>
  </si>
  <si>
    <t>34.020799</t>
  </si>
  <si>
    <t>PIA05905-L1</t>
  </si>
  <si>
    <t>-118.199811</t>
  </si>
  <si>
    <t>34.020562</t>
  </si>
  <si>
    <t>PIA05905-5-3</t>
  </si>
  <si>
    <t>PIA05905-5</t>
  </si>
  <si>
    <t>237.48</t>
  </si>
  <si>
    <t>34.020531</t>
  </si>
  <si>
    <t>PIA05905-7-3</t>
  </si>
  <si>
    <t>PIA05905-7</t>
  </si>
  <si>
    <t>-118.199729</t>
  </si>
  <si>
    <t>9480</t>
  </si>
  <si>
    <t>PIA05905-10-3</t>
  </si>
  <si>
    <t>PIA05905-10</t>
  </si>
  <si>
    <t>443.11</t>
  </si>
  <si>
    <t>39.94</t>
  </si>
  <si>
    <t>PIA05905-11DZ-3</t>
  </si>
  <si>
    <t>PIA05905-11</t>
  </si>
  <si>
    <t>438.95</t>
  </si>
  <si>
    <t>-118.199803</t>
  </si>
  <si>
    <t>PIA05905-L6</t>
  </si>
  <si>
    <t>34.020724</t>
  </si>
  <si>
    <t>PIA05905-4-3</t>
  </si>
  <si>
    <t>PIA05905-4</t>
  </si>
  <si>
    <t>-118.199827</t>
  </si>
  <si>
    <t>28600</t>
  </si>
  <si>
    <t>PIA05905-3-18</t>
  </si>
  <si>
    <t>PIA05905-3-3</t>
  </si>
  <si>
    <t>574.96</t>
  </si>
  <si>
    <t>1557.59</t>
  </si>
  <si>
    <t>69.98</t>
  </si>
  <si>
    <t>PIA05905-1-3</t>
  </si>
  <si>
    <t>PIA05905-1</t>
  </si>
  <si>
    <t>-118.199905</t>
  </si>
  <si>
    <t>PIA05905-2-3</t>
  </si>
  <si>
    <t>PIA05905-2</t>
  </si>
  <si>
    <t>-118.199878</t>
  </si>
  <si>
    <t>34.020561</t>
  </si>
  <si>
    <t>PIA05905-8-3</t>
  </si>
  <si>
    <t>495.62</t>
  </si>
  <si>
    <t>PIA05905-8-6</t>
  </si>
  <si>
    <t>397.53</t>
  </si>
  <si>
    <t>PIA05905-3-6</t>
  </si>
  <si>
    <t>PIA05905-L2</t>
  </si>
  <si>
    <t>34.02057</t>
  </si>
  <si>
    <t>PIA05905-L5</t>
  </si>
  <si>
    <t>-118.199778</t>
  </si>
  <si>
    <t>PIA05905-L3</t>
  </si>
  <si>
    <t>-118.199849</t>
  </si>
  <si>
    <t>PIA05905-L4</t>
  </si>
  <si>
    <t>34.020587</t>
  </si>
  <si>
    <t>PIA-05907</t>
  </si>
  <si>
    <t>3573</t>
  </si>
  <si>
    <t>PIA05907-9DZ-3</t>
  </si>
  <si>
    <t>PIA05907-9</t>
  </si>
  <si>
    <t>646.55</t>
  </si>
  <si>
    <t>43.05</t>
  </si>
  <si>
    <t xml:space="preserve">    623.40</t>
  </si>
  <si>
    <t>-118.199741</t>
  </si>
  <si>
    <t>PIA05907-1-3</t>
  </si>
  <si>
    <t>PIA05907-1</t>
  </si>
  <si>
    <t>-118.19980125</t>
  </si>
  <si>
    <t>34.020485319</t>
  </si>
  <si>
    <t>PIA05907-8-3</t>
  </si>
  <si>
    <t>PIA05907-8</t>
  </si>
  <si>
    <t>812.06</t>
  </si>
  <si>
    <t>49.75</t>
  </si>
  <si>
    <t>PIA05907-3-6</t>
  </si>
  <si>
    <t>PIA05907-3</t>
  </si>
  <si>
    <t>204.01</t>
  </si>
  <si>
    <t>PIA05907-L1</t>
  </si>
  <si>
    <t>-118.199702</t>
  </si>
  <si>
    <t>PIA05907-5-3</t>
  </si>
  <si>
    <t>PIA05907-5</t>
  </si>
  <si>
    <t>-118.199704</t>
  </si>
  <si>
    <t>900.66</t>
  </si>
  <si>
    <t>PIA05907-6-3</t>
  </si>
  <si>
    <t>PIA05907-6</t>
  </si>
  <si>
    <t>424.54</t>
  </si>
  <si>
    <t>PIA05907-8-18</t>
  </si>
  <si>
    <t>PIA05907-8-6</t>
  </si>
  <si>
    <t>PIA05907-L3</t>
  </si>
  <si>
    <t>70200</t>
  </si>
  <si>
    <t>34.020545</t>
  </si>
  <si>
    <t>PIA05907-3-12</t>
  </si>
  <si>
    <t>38.17</t>
  </si>
  <si>
    <t>PIA05907-3-3</t>
  </si>
  <si>
    <t>PIA05907-3-18</t>
  </si>
  <si>
    <t>PIA05907-4-3</t>
  </si>
  <si>
    <t>PIA05907-4</t>
  </si>
  <si>
    <t>323.55</t>
  </si>
  <si>
    <t>34.020452</t>
  </si>
  <si>
    <t>PIA05907-2-3</t>
  </si>
  <si>
    <t>PIA05907-2</t>
  </si>
  <si>
    <t>273.33</t>
  </si>
  <si>
    <t>-118.199781447</t>
  </si>
  <si>
    <t>34.020517843</t>
  </si>
  <si>
    <t>PIA05907-8-12</t>
  </si>
  <si>
    <t>745.56</t>
  </si>
  <si>
    <t>47.47</t>
  </si>
  <si>
    <t>PIA05907-7-3</t>
  </si>
  <si>
    <t>PIA05907-7</t>
  </si>
  <si>
    <t>34.020665</t>
  </si>
  <si>
    <t>PIA05907-L6</t>
  </si>
  <si>
    <t>34.020682</t>
  </si>
  <si>
    <t>PIA05907-L5</t>
  </si>
  <si>
    <t>-118.199642</t>
  </si>
  <si>
    <t>PIA05907-L4</t>
  </si>
  <si>
    <t>PIA05907-L2</t>
  </si>
  <si>
    <t>PIA-05910</t>
  </si>
  <si>
    <t>ORME AVE</t>
  </si>
  <si>
    <t>PIA05910-3-3</t>
  </si>
  <si>
    <t>PIA05910-3</t>
  </si>
  <si>
    <t>177.83</t>
  </si>
  <si>
    <t xml:space="preserve">    868.70</t>
  </si>
  <si>
    <t>-118.21466</t>
  </si>
  <si>
    <t>PIA05910-5-3</t>
  </si>
  <si>
    <t>PIA05910-5</t>
  </si>
  <si>
    <t>-118.214673</t>
  </si>
  <si>
    <t>34.028064</t>
  </si>
  <si>
    <t>PIA05910-L3</t>
  </si>
  <si>
    <t>-118.214397</t>
  </si>
  <si>
    <t>34.027977</t>
  </si>
  <si>
    <t>PIA05910-4-3</t>
  </si>
  <si>
    <t>PIA05910-4</t>
  </si>
  <si>
    <t>156.75</t>
  </si>
  <si>
    <t>-118.214700676</t>
  </si>
  <si>
    <t>34.02806518</t>
  </si>
  <si>
    <t>PIA05910-2-3</t>
  </si>
  <si>
    <t>PIA05910-2</t>
  </si>
  <si>
    <t>-118.214632</t>
  </si>
  <si>
    <t>34.028121</t>
  </si>
  <si>
    <t>PIA05910-11DZ-3</t>
  </si>
  <si>
    <t>PIA05910-11</t>
  </si>
  <si>
    <t>186.48</t>
  </si>
  <si>
    <t>-118.214455</t>
  </si>
  <si>
    <t>34.028059</t>
  </si>
  <si>
    <t>PIA05910-9-3</t>
  </si>
  <si>
    <t>PIA05910-9</t>
  </si>
  <si>
    <t>-118.214304</t>
  </si>
  <si>
    <t>34.027996</t>
  </si>
  <si>
    <t>PIA05910-1-3</t>
  </si>
  <si>
    <t>PIA05910-1</t>
  </si>
  <si>
    <t>-118.214662262</t>
  </si>
  <si>
    <t>34.028125155</t>
  </si>
  <si>
    <t>PIA05910-8-3</t>
  </si>
  <si>
    <t>PIA05910-8</t>
  </si>
  <si>
    <t>-118.214327</t>
  </si>
  <si>
    <t>PIA05910-8-18</t>
  </si>
  <si>
    <t>PIA05910-L2</t>
  </si>
  <si>
    <t>-118.214421</t>
  </si>
  <si>
    <t>34.027986</t>
  </si>
  <si>
    <t>PIA05910-7-3</t>
  </si>
  <si>
    <t>PIA05910-7</t>
  </si>
  <si>
    <t>130.68</t>
  </si>
  <si>
    <t>-118.214365</t>
  </si>
  <si>
    <t>PIA05910-3-18</t>
  </si>
  <si>
    <t>317.36</t>
  </si>
  <si>
    <t>1590.35</t>
  </si>
  <si>
    <t>PIA05910-L5</t>
  </si>
  <si>
    <t>-118.214403</t>
  </si>
  <si>
    <t>34.02794</t>
  </si>
  <si>
    <t>PIA05910-L1</t>
  </si>
  <si>
    <t>-118.214615</t>
  </si>
  <si>
    <t>34.028098</t>
  </si>
  <si>
    <t>PIA05910-3-6</t>
  </si>
  <si>
    <t>PIA05910-6-3</t>
  </si>
  <si>
    <t>PIA05910-6</t>
  </si>
  <si>
    <t>-118.214363</t>
  </si>
  <si>
    <t>34.02802</t>
  </si>
  <si>
    <t>PIA05910-8-12</t>
  </si>
  <si>
    <t>73.04</t>
  </si>
  <si>
    <t>PIA05910-8-6</t>
  </si>
  <si>
    <t>PIA05910-3-12</t>
  </si>
  <si>
    <t>52.26</t>
  </si>
  <si>
    <t>PIA05910-10-3</t>
  </si>
  <si>
    <t>PIA05910-10</t>
  </si>
  <si>
    <t>-118.214307</t>
  </si>
  <si>
    <t>34.027971</t>
  </si>
  <si>
    <t>PIA05910-L6</t>
  </si>
  <si>
    <t>-118.21443</t>
  </si>
  <si>
    <t>PIA05910-L4</t>
  </si>
  <si>
    <t>-118.214629</t>
  </si>
  <si>
    <t>34.028076</t>
  </si>
  <si>
    <t>PIA-05911</t>
  </si>
  <si>
    <t>PIA05911-7-3</t>
  </si>
  <si>
    <t>PIA05911-7</t>
  </si>
  <si>
    <t>-118.214549</t>
  </si>
  <si>
    <t>34.027864</t>
  </si>
  <si>
    <t>PIA05911-3-18</t>
  </si>
  <si>
    <t>PIA05911-3</t>
  </si>
  <si>
    <t>-118.21472</t>
  </si>
  <si>
    <t>PIA05911-2-3</t>
  </si>
  <si>
    <t>PIA05911-2</t>
  </si>
  <si>
    <t>-118.214681</t>
  </si>
  <si>
    <t>34.028029</t>
  </si>
  <si>
    <t>PIA05911-8-3</t>
  </si>
  <si>
    <t>PIA05911-8</t>
  </si>
  <si>
    <t>247.98</t>
  </si>
  <si>
    <t>34.027851</t>
  </si>
  <si>
    <t>PIA05911-L5</t>
  </si>
  <si>
    <t>-118.21448</t>
  </si>
  <si>
    <t>34.027918</t>
  </si>
  <si>
    <t>269.02</t>
  </si>
  <si>
    <t>PIA05911-L4</t>
  </si>
  <si>
    <t>34.027886</t>
  </si>
  <si>
    <t>PIA05911-8-18</t>
  </si>
  <si>
    <t>PIA05911-9-3</t>
  </si>
  <si>
    <t>PIA05911-9</t>
  </si>
  <si>
    <t>157.59</t>
  </si>
  <si>
    <t>-118.214463</t>
  </si>
  <si>
    <t>34.027824</t>
  </si>
  <si>
    <t>PIA05911-L2</t>
  </si>
  <si>
    <t>-118.214691</t>
  </si>
  <si>
    <t>34.027989</t>
  </si>
  <si>
    <t>PIA05911-3-6</t>
  </si>
  <si>
    <t>PIA05911-11DZ-3</t>
  </si>
  <si>
    <t>PIA05911-11</t>
  </si>
  <si>
    <t>130.18</t>
  </si>
  <si>
    <t>-118.21441</t>
  </si>
  <si>
    <t>PIA05911-3-3</t>
  </si>
  <si>
    <t>241.3</t>
  </si>
  <si>
    <t>PIA05911-L1</t>
  </si>
  <si>
    <t>261.64</t>
  </si>
  <si>
    <t>PIA05911-8-6</t>
  </si>
  <si>
    <t>PIA05911-5-3</t>
  </si>
  <si>
    <t>PIA05911-5</t>
  </si>
  <si>
    <t>177.75</t>
  </si>
  <si>
    <t>-118.214716</t>
  </si>
  <si>
    <t>PIA05911-3-12</t>
  </si>
  <si>
    <t>PIA05911-L6</t>
  </si>
  <si>
    <t>PIA05911-8-12</t>
  </si>
  <si>
    <t>161.78</t>
  </si>
  <si>
    <t>PIA05911-L3</t>
  </si>
  <si>
    <t>PIA05911-1-3</t>
  </si>
  <si>
    <t>PIA05911-1</t>
  </si>
  <si>
    <t>214.03</t>
  </si>
  <si>
    <t>-118.214715292</t>
  </si>
  <si>
    <t>34.028034361</t>
  </si>
  <si>
    <t>PIA05911-6-3</t>
  </si>
  <si>
    <t>PIA05911-6</t>
  </si>
  <si>
    <t>232.72</t>
  </si>
  <si>
    <t>29.53</t>
  </si>
  <si>
    <t>-118.214582</t>
  </si>
  <si>
    <t>PIA05911-10-3</t>
  </si>
  <si>
    <t>PIA05911-10</t>
  </si>
  <si>
    <t>-118.214431</t>
  </si>
  <si>
    <t>34.027812</t>
  </si>
  <si>
    <t>PIA05911-4-3</t>
  </si>
  <si>
    <t>PIA05911-4</t>
  </si>
  <si>
    <t>-118.214746925</t>
  </si>
  <si>
    <t>34.02798672</t>
  </si>
  <si>
    <t>PIA-05912</t>
  </si>
  <si>
    <t>PIA05912-6-3</t>
  </si>
  <si>
    <t>PIA05912-6</t>
  </si>
  <si>
    <t xml:space="preserve">    256.60</t>
  </si>
  <si>
    <t>-118.214928</t>
  </si>
  <si>
    <t>PIA05912-8-6</t>
  </si>
  <si>
    <t>PIA05912-8</t>
  </si>
  <si>
    <t>261.42</t>
  </si>
  <si>
    <t>-118.215036</t>
  </si>
  <si>
    <t>34.028212</t>
  </si>
  <si>
    <t>PIA05912-9-3</t>
  </si>
  <si>
    <t>PIA05912-9</t>
  </si>
  <si>
    <t>-118.215240905</t>
  </si>
  <si>
    <t>34.028257712</t>
  </si>
  <si>
    <t>PIA05912-L5</t>
  </si>
  <si>
    <t>34.028089</t>
  </si>
  <si>
    <t>PIA05912-8-18</t>
  </si>
  <si>
    <t>PIA05912-8-3</t>
  </si>
  <si>
    <t>PIA05912-3-3</t>
  </si>
  <si>
    <t>PIA05912-3</t>
  </si>
  <si>
    <t>158.19</t>
  </si>
  <si>
    <t>-118.21495</t>
  </si>
  <si>
    <t>34.028083</t>
  </si>
  <si>
    <t>PIA05912-7-3</t>
  </si>
  <si>
    <t>PIA05912-7</t>
  </si>
  <si>
    <t>-118.214976</t>
  </si>
  <si>
    <t>34.028195</t>
  </si>
  <si>
    <t>PIA05912-L2</t>
  </si>
  <si>
    <t>34.028127</t>
  </si>
  <si>
    <t>PIA05912-3-6</t>
  </si>
  <si>
    <t>PIA05912-L4</t>
  </si>
  <si>
    <t>-118.215094</t>
  </si>
  <si>
    <t>PIA05912-10-3</t>
  </si>
  <si>
    <t>PIA05912-10</t>
  </si>
  <si>
    <t>273.41</t>
  </si>
  <si>
    <t>-118.215257</t>
  </si>
  <si>
    <t>PIA05912-L1</t>
  </si>
  <si>
    <t>PIA05912-L6</t>
  </si>
  <si>
    <t>-118.215022</t>
  </si>
  <si>
    <t>34.028074</t>
  </si>
  <si>
    <t>PIA05912-5-3</t>
  </si>
  <si>
    <t>PIA05912-5</t>
  </si>
  <si>
    <t>76.05</t>
  </si>
  <si>
    <t>PIA05912-3-12</t>
  </si>
  <si>
    <t>45.03</t>
  </si>
  <si>
    <t>PIA05912-4-3</t>
  </si>
  <si>
    <t>PIA05912-4</t>
  </si>
  <si>
    <t>-118.214916</t>
  </si>
  <si>
    <t>34.028099</t>
  </si>
  <si>
    <t>PIA05912-11DZ-3</t>
  </si>
  <si>
    <t>PIA05912-11</t>
  </si>
  <si>
    <t>-118.215007</t>
  </si>
  <si>
    <t>34.028062</t>
  </si>
  <si>
    <t>PIA05912-8-12</t>
  </si>
  <si>
    <t>348.61</t>
  </si>
  <si>
    <t>PIA05912-2-3</t>
  </si>
  <si>
    <t>PIA05912-2</t>
  </si>
  <si>
    <t>34.028063</t>
  </si>
  <si>
    <t>PIA05912-L3</t>
  </si>
  <si>
    <t>PIA05912-1-3</t>
  </si>
  <si>
    <t>PIA05912-1</t>
  </si>
  <si>
    <t>149.74</t>
  </si>
  <si>
    <t>34.028047</t>
  </si>
  <si>
    <t>371.39</t>
  </si>
  <si>
    <t>PIA05912-3-18</t>
  </si>
  <si>
    <t>PIA-05929</t>
  </si>
  <si>
    <t>PIA05929-L4</t>
  </si>
  <si>
    <t xml:space="preserve">     82.86</t>
  </si>
  <si>
    <t>-118.215136</t>
  </si>
  <si>
    <t>PIA05929-6-6</t>
  </si>
  <si>
    <t>PIA05929-6</t>
  </si>
  <si>
    <t>106.32</t>
  </si>
  <si>
    <t>-118.215288</t>
  </si>
  <si>
    <t>PIA05929-3-6</t>
  </si>
  <si>
    <t>PIA05929-3</t>
  </si>
  <si>
    <t>34.027102</t>
  </si>
  <si>
    <t>PIA05929-3-18</t>
  </si>
  <si>
    <t>PIA05929-1-3</t>
  </si>
  <si>
    <t>PIA05929-1</t>
  </si>
  <si>
    <t>91.16</t>
  </si>
  <si>
    <t>-118.21528769</t>
  </si>
  <si>
    <t>34.027108237</t>
  </si>
  <si>
    <t>PIA05929-6-18</t>
  </si>
  <si>
    <t>233.56</t>
  </si>
  <si>
    <t>PIA05929-3-3</t>
  </si>
  <si>
    <t>58.14</t>
  </si>
  <si>
    <t>PIA05929-7-3</t>
  </si>
  <si>
    <t>PIA05929-7</t>
  </si>
  <si>
    <t>-118.215304452</t>
  </si>
  <si>
    <t>34.027073672</t>
  </si>
  <si>
    <t>PIA05929-2-3</t>
  </si>
  <si>
    <t>PIA05929-2</t>
  </si>
  <si>
    <t>34.027099</t>
  </si>
  <si>
    <t>PIA05929-L3</t>
  </si>
  <si>
    <t>-118.215128</t>
  </si>
  <si>
    <t>34.027034</t>
  </si>
  <si>
    <t>PIA05929-6-12</t>
  </si>
  <si>
    <t>150.24</t>
  </si>
  <si>
    <t>PIA05929-L6</t>
  </si>
  <si>
    <t>-118.214984</t>
  </si>
  <si>
    <t>34.026971</t>
  </si>
  <si>
    <t>PIA05929-5-3</t>
  </si>
  <si>
    <t>PIA05929-5</t>
  </si>
  <si>
    <t>PIA05929-6-3</t>
  </si>
  <si>
    <t>PIA05929-3-12</t>
  </si>
  <si>
    <t>PIA05929-L1</t>
  </si>
  <si>
    <t>34.027076</t>
  </si>
  <si>
    <t>PIA05929-L5</t>
  </si>
  <si>
    <t>-118.215155</t>
  </si>
  <si>
    <t>34.027021</t>
  </si>
  <si>
    <t>100.89</t>
  </si>
  <si>
    <t>PIA05929-L2</t>
  </si>
  <si>
    <t>-118.215242</t>
  </si>
  <si>
    <t>PIA05929-4-3</t>
  </si>
  <si>
    <t>PIA05929-4</t>
  </si>
  <si>
    <t>-118.215304541</t>
  </si>
  <si>
    <t>34.0270905</t>
  </si>
  <si>
    <t>PIA05929-8-3</t>
  </si>
  <si>
    <t>PIA05929-8</t>
  </si>
  <si>
    <t>PIA-05934</t>
  </si>
  <si>
    <t>PIA05934-7-3</t>
  </si>
  <si>
    <t>PIA05934-7</t>
  </si>
  <si>
    <t>411.67</t>
  </si>
  <si>
    <t>34.02706</t>
  </si>
  <si>
    <t>PIA05934-L1</t>
  </si>
  <si>
    <t>-118.215757</t>
  </si>
  <si>
    <t>34.027096</t>
  </si>
  <si>
    <t>PIA05934-11DZ-3</t>
  </si>
  <si>
    <t>PIA05934-11</t>
  </si>
  <si>
    <t>475.06</t>
  </si>
  <si>
    <t>-118.215783</t>
  </si>
  <si>
    <t>34.027077</t>
  </si>
  <si>
    <t>PIA05934-1-3</t>
  </si>
  <si>
    <t>PIA05934-1</t>
  </si>
  <si>
    <t>129.22</t>
  </si>
  <si>
    <t>-118.215598</t>
  </si>
  <si>
    <t>34.026997</t>
  </si>
  <si>
    <t>PIA05934-3-3</t>
  </si>
  <si>
    <t>PIA05934-3</t>
  </si>
  <si>
    <t>140.5</t>
  </si>
  <si>
    <t>-118.215652</t>
  </si>
  <si>
    <t>34.027024</t>
  </si>
  <si>
    <t>PIA05934-8-6</t>
  </si>
  <si>
    <t>PIA05934-8</t>
  </si>
  <si>
    <t>282.76</t>
  </si>
  <si>
    <t>-118.215842</t>
  </si>
  <si>
    <t>PIA05934-9-3</t>
  </si>
  <si>
    <t>PIA05934-9</t>
  </si>
  <si>
    <t>608.01</t>
  </si>
  <si>
    <t>-118.215966</t>
  </si>
  <si>
    <t>34.027121</t>
  </si>
  <si>
    <t>PIA05934-L3</t>
  </si>
  <si>
    <t>PIA05934-8-3</t>
  </si>
  <si>
    <t>PIA05934-2-3</t>
  </si>
  <si>
    <t>PIA05934-2</t>
  </si>
  <si>
    <t>275.98</t>
  </si>
  <si>
    <t>-118.215691</t>
  </si>
  <si>
    <t>34.027049</t>
  </si>
  <si>
    <t>PIA05934-6-3</t>
  </si>
  <si>
    <t>PIA05934-6</t>
  </si>
  <si>
    <t>441.57</t>
  </si>
  <si>
    <t>-118.215815</t>
  </si>
  <si>
    <t>PIA05934-8-18</t>
  </si>
  <si>
    <t>52.28</t>
  </si>
  <si>
    <t>PIA05934-10-3</t>
  </si>
  <si>
    <t>PIA05934-10</t>
  </si>
  <si>
    <t>366.68</t>
  </si>
  <si>
    <t>-118.215965654</t>
  </si>
  <si>
    <t>34.027161034</t>
  </si>
  <si>
    <t>PIA05934-L4</t>
  </si>
  <si>
    <t>PIA05934-L5</t>
  </si>
  <si>
    <t>PIA05934-8-12</t>
  </si>
  <si>
    <t>196.11</t>
  </si>
  <si>
    <t>PIA05934-3-6</t>
  </si>
  <si>
    <t>PIA05934-4-3</t>
  </si>
  <si>
    <t>PIA05934-4</t>
  </si>
  <si>
    <t>-118.215574</t>
  </si>
  <si>
    <t>34.027045</t>
  </si>
  <si>
    <t>PIA05934-3-18</t>
  </si>
  <si>
    <t>PIA05934-5-3</t>
  </si>
  <si>
    <t>PIA05934-5</t>
  </si>
  <si>
    <t>272.57</t>
  </si>
  <si>
    <t>-118.215642</t>
  </si>
  <si>
    <t>PIA05934-L6</t>
  </si>
  <si>
    <t>PIA05934-3-12</t>
  </si>
  <si>
    <t>PIA05934-L2</t>
  </si>
  <si>
    <t>PIA-05935</t>
  </si>
  <si>
    <t>PIA05935-7-6</t>
  </si>
  <si>
    <t>PIA05935-7</t>
  </si>
  <si>
    <t xml:space="preserve">    514.80</t>
  </si>
  <si>
    <t>-118.215443269</t>
  </si>
  <si>
    <t>34.026773457</t>
  </si>
  <si>
    <t>PIA05935-3-18</t>
  </si>
  <si>
    <t>PIA05935-3</t>
  </si>
  <si>
    <t>-118.215465</t>
  </si>
  <si>
    <t>34.02679</t>
  </si>
  <si>
    <t>PIA05935-10DZ-3</t>
  </si>
  <si>
    <t>PIA05935-10</t>
  </si>
  <si>
    <t>-118.215397</t>
  </si>
  <si>
    <t>34.02682</t>
  </si>
  <si>
    <t>PIA05935-3-6</t>
  </si>
  <si>
    <t>88.21</t>
  </si>
  <si>
    <t>PIA05935-1-3</t>
  </si>
  <si>
    <t>PIA05935-1</t>
  </si>
  <si>
    <t>-118.21547</t>
  </si>
  <si>
    <t>34.026805</t>
  </si>
  <si>
    <t>PIA05935-L1</t>
  </si>
  <si>
    <t>-118.215413</t>
  </si>
  <si>
    <t>PIA05935-7-18</t>
  </si>
  <si>
    <t>PIA05935-6-3</t>
  </si>
  <si>
    <t>PIA05935-6</t>
  </si>
  <si>
    <t>137.28</t>
  </si>
  <si>
    <t>-118.21546</t>
  </si>
  <si>
    <t>34.026767</t>
  </si>
  <si>
    <t>PIA05935-L4</t>
  </si>
  <si>
    <t>-118.215385</t>
  </si>
  <si>
    <t>847.41</t>
  </si>
  <si>
    <t>PIA05935-9DZ-3</t>
  </si>
  <si>
    <t>PIA05935-9</t>
  </si>
  <si>
    <t>72.57</t>
  </si>
  <si>
    <t>-118.215436486</t>
  </si>
  <si>
    <t>34.02676161</t>
  </si>
  <si>
    <t>PIA05935-7-12</t>
  </si>
  <si>
    <t>127.86</t>
  </si>
  <si>
    <t>PIA05935-7-3</t>
  </si>
  <si>
    <t>127.53</t>
  </si>
  <si>
    <t>PIA05935-3-3</t>
  </si>
  <si>
    <t>PIA05935-3-12</t>
  </si>
  <si>
    <t>PIA05935-L3</t>
  </si>
  <si>
    <t>-118.215406</t>
  </si>
  <si>
    <t>34.026821</t>
  </si>
  <si>
    <t>PIA05935-5-3</t>
  </si>
  <si>
    <t>PIA05935-5</t>
  </si>
  <si>
    <t>-118.215471</t>
  </si>
  <si>
    <t>PIA05935-L5</t>
  </si>
  <si>
    <t>-118.215371</t>
  </si>
  <si>
    <t>34.026816</t>
  </si>
  <si>
    <t>PIA05935-L6</t>
  </si>
  <si>
    <t>-118.215411</t>
  </si>
  <si>
    <t>PIA05935-8-3</t>
  </si>
  <si>
    <t>PIA05935-8</t>
  </si>
  <si>
    <t>102.95</t>
  </si>
  <si>
    <t>-118.215435</t>
  </si>
  <si>
    <t>PIA05935-L2</t>
  </si>
  <si>
    <t>-118.215399</t>
  </si>
  <si>
    <t>34.026806</t>
  </si>
  <si>
    <t>PIA05935-4-3</t>
  </si>
  <si>
    <t>PIA05935-4</t>
  </si>
  <si>
    <t>-118.215486997</t>
  </si>
  <si>
    <t>34.026793711</t>
  </si>
  <si>
    <t>PIA05935-2-3</t>
  </si>
  <si>
    <t>PIA05935-2</t>
  </si>
  <si>
    <t>127.83</t>
  </si>
  <si>
    <t>-118.215433</t>
  </si>
  <si>
    <t>PIA-05936</t>
  </si>
  <si>
    <t>PIA05936-3-12</t>
  </si>
  <si>
    <t>PIA05936-3</t>
  </si>
  <si>
    <t>-118.215687</t>
  </si>
  <si>
    <t>PIA05936-9DZ-3</t>
  </si>
  <si>
    <t>PIA05936-9</t>
  </si>
  <si>
    <t>-118.215737</t>
  </si>
  <si>
    <t>34.027005</t>
  </si>
  <si>
    <t>PIA05936-L4</t>
  </si>
  <si>
    <t>-118.215782</t>
  </si>
  <si>
    <t>34.026975</t>
  </si>
  <si>
    <t>PIA05936-L1</t>
  </si>
  <si>
    <t>PIA05936-4-3</t>
  </si>
  <si>
    <t>PIA05936-4</t>
  </si>
  <si>
    <t>-118.215653</t>
  </si>
  <si>
    <t>34.026904</t>
  </si>
  <si>
    <t>PIA05936-8-6</t>
  </si>
  <si>
    <t>PIA05936-8</t>
  </si>
  <si>
    <t>273.37</t>
  </si>
  <si>
    <t>-118.21566</t>
  </si>
  <si>
    <t>PIA05936-8-18</t>
  </si>
  <si>
    <t>PIA05936-3-3</t>
  </si>
  <si>
    <t>201.1</t>
  </si>
  <si>
    <t>PIA05936-8-3</t>
  </si>
  <si>
    <t>276.16</t>
  </si>
  <si>
    <t>PIA05936-3-6</t>
  </si>
  <si>
    <t>PIA05936-7-3</t>
  </si>
  <si>
    <t>PIA05936-7</t>
  </si>
  <si>
    <t>-118.215624</t>
  </si>
  <si>
    <t>PIA05936-L6</t>
  </si>
  <si>
    <t>-118.215916</t>
  </si>
  <si>
    <t>PIA05936-8-12</t>
  </si>
  <si>
    <t>PIA05936-2-3</t>
  </si>
  <si>
    <t>PIA05936-2</t>
  </si>
  <si>
    <t>-118.21571</t>
  </si>
  <si>
    <t>PIA05936-L5</t>
  </si>
  <si>
    <t>-118.215983</t>
  </si>
  <si>
    <t>34.02704</t>
  </si>
  <si>
    <t>313.79</t>
  </si>
  <si>
    <t>PIA05936-L2</t>
  </si>
  <si>
    <t>320.88</t>
  </si>
  <si>
    <t>PIA05936-3-18</t>
  </si>
  <si>
    <t>197.23</t>
  </si>
  <si>
    <t>PIA05936-5-3</t>
  </si>
  <si>
    <t>PIA05936-5</t>
  </si>
  <si>
    <t>-118.21569</t>
  </si>
  <si>
    <t>34.026926</t>
  </si>
  <si>
    <t>PIA05936-6-3</t>
  </si>
  <si>
    <t>PIA05936-6</t>
  </si>
  <si>
    <t>34.02694</t>
  </si>
  <si>
    <t>PIA05936-1-3</t>
  </si>
  <si>
    <t>PIA05936-1</t>
  </si>
  <si>
    <t>-118.215674</t>
  </si>
  <si>
    <t>PIA05936-L3</t>
  </si>
  <si>
    <t>PIA-05940</t>
  </si>
  <si>
    <t>PIA05940-L3</t>
  </si>
  <si>
    <t xml:space="preserve">    807.20</t>
  </si>
  <si>
    <t>34.028629</t>
  </si>
  <si>
    <t>PIA05940-1-3</t>
  </si>
  <si>
    <t>PIA05940-1</t>
  </si>
  <si>
    <t>276.25</t>
  </si>
  <si>
    <t>34.028652</t>
  </si>
  <si>
    <t>PIA05940-4-3</t>
  </si>
  <si>
    <t>PIA05940-4</t>
  </si>
  <si>
    <t>280.37</t>
  </si>
  <si>
    <t>-118.200179</t>
  </si>
  <si>
    <t>34.028681</t>
  </si>
  <si>
    <t>PIA05940-7-3</t>
  </si>
  <si>
    <t>PIA05940-7</t>
  </si>
  <si>
    <t>PIA05940-11DZ-3</t>
  </si>
  <si>
    <t>PIA05940-11</t>
  </si>
  <si>
    <t>34.028557</t>
  </si>
  <si>
    <t>PIA05940-3-3</t>
  </si>
  <si>
    <t>PIA05940-3</t>
  </si>
  <si>
    <t>931.53</t>
  </si>
  <si>
    <t>34.028625</t>
  </si>
  <si>
    <t>PIA05940-5-3</t>
  </si>
  <si>
    <t>PIA05940-5</t>
  </si>
  <si>
    <t>433.74</t>
  </si>
  <si>
    <t>-118.200254122</t>
  </si>
  <si>
    <t>34.028664814</t>
  </si>
  <si>
    <t>PIA05940-3-12</t>
  </si>
  <si>
    <t>101.29</t>
  </si>
  <si>
    <t>PIA05940-3-18</t>
  </si>
  <si>
    <t>PIA05940-L5</t>
  </si>
  <si>
    <t>34.028502</t>
  </si>
  <si>
    <t>1240.58</t>
  </si>
  <si>
    <t>51.04</t>
  </si>
  <si>
    <t>PIA05940-L1</t>
  </si>
  <si>
    <t>34.028631</t>
  </si>
  <si>
    <t>PIA05940-9-3</t>
  </si>
  <si>
    <t>PIA05940-9</t>
  </si>
  <si>
    <t>773.83</t>
  </si>
  <si>
    <t>-118.20039</t>
  </si>
  <si>
    <t>34.028412</t>
  </si>
  <si>
    <t>PIA05940-L4</t>
  </si>
  <si>
    <t>34.028605</t>
  </si>
  <si>
    <t>PIA05940-10-3</t>
  </si>
  <si>
    <t>PIA05940-10</t>
  </si>
  <si>
    <t>887.6</t>
  </si>
  <si>
    <t>-118.20037</t>
  </si>
  <si>
    <t>PIA05940-2-3</t>
  </si>
  <si>
    <t>PIA05940-2</t>
  </si>
  <si>
    <t>423.17</t>
  </si>
  <si>
    <t>PIA05940-8-12</t>
  </si>
  <si>
    <t>PIA05940-8</t>
  </si>
  <si>
    <t>245.23</t>
  </si>
  <si>
    <t>34.028426</t>
  </si>
  <si>
    <t>PIA05940-6-3</t>
  </si>
  <si>
    <t>PIA05940-6</t>
  </si>
  <si>
    <t>752.03</t>
  </si>
  <si>
    <t>-118.20036</t>
  </si>
  <si>
    <t>34.028517</t>
  </si>
  <si>
    <t>PIA05940-8-3</t>
  </si>
  <si>
    <t>550.25</t>
  </si>
  <si>
    <t>PIA05940-3-6</t>
  </si>
  <si>
    <t>381.01</t>
  </si>
  <si>
    <t>PIA05940-8-18</t>
  </si>
  <si>
    <t>102.12</t>
  </si>
  <si>
    <t>PIA05940-8-6</t>
  </si>
  <si>
    <t>476.59</t>
  </si>
  <si>
    <t>PIA05940-L6</t>
  </si>
  <si>
    <t>-118.200344</t>
  </si>
  <si>
    <t>PIA05940-L2</t>
  </si>
  <si>
    <t>-118.200238</t>
  </si>
  <si>
    <t>34.028637</t>
  </si>
  <si>
    <t>PIA-05941</t>
  </si>
  <si>
    <t>PIA05941-3-6</t>
  </si>
  <si>
    <t>PIA05941-3</t>
  </si>
  <si>
    <t>PIA05941-8-6</t>
  </si>
  <si>
    <t>PIA05941-8</t>
  </si>
  <si>
    <t>PIA05941-9-3</t>
  </si>
  <si>
    <t>PIA05941-9</t>
  </si>
  <si>
    <t>34.028428</t>
  </si>
  <si>
    <t>PIA05941-7-3</t>
  </si>
  <si>
    <t>PIA05941-7</t>
  </si>
  <si>
    <t>34.028346</t>
  </si>
  <si>
    <t>PIA05941-3-3</t>
  </si>
  <si>
    <t>PIA05941-8-18</t>
  </si>
  <si>
    <t>PIA05941-8-3</t>
  </si>
  <si>
    <t>308.52</t>
  </si>
  <si>
    <t>PIA05941-L4</t>
  </si>
  <si>
    <t>34.02834</t>
  </si>
  <si>
    <t>PIA05941-L3</t>
  </si>
  <si>
    <t>-118.200078</t>
  </si>
  <si>
    <t>34.028565</t>
  </si>
  <si>
    <t>PIA05941-10-3</t>
  </si>
  <si>
    <t>PIA05941-10</t>
  </si>
  <si>
    <t>292.31</t>
  </si>
  <si>
    <t>-118.200263</t>
  </si>
  <si>
    <t>34.028364</t>
  </si>
  <si>
    <t>PIA05941-L6</t>
  </si>
  <si>
    <t>34.028542</t>
  </si>
  <si>
    <t>PIA05941-5-3</t>
  </si>
  <si>
    <t>PIA05941-5</t>
  </si>
  <si>
    <t>PIA05941-3-12</t>
  </si>
  <si>
    <t>PIA05941-4-3</t>
  </si>
  <si>
    <t>PIA05941-4</t>
  </si>
  <si>
    <t>160.98</t>
  </si>
  <si>
    <t>-118.200074</t>
  </si>
  <si>
    <t>34.028626</t>
  </si>
  <si>
    <t>PIA05941-6-3</t>
  </si>
  <si>
    <t>PIA05941-6</t>
  </si>
  <si>
    <t>366.13</t>
  </si>
  <si>
    <t>PIA05941-1-3</t>
  </si>
  <si>
    <t>PIA05941-1</t>
  </si>
  <si>
    <t>166.45</t>
  </si>
  <si>
    <t>-118.200011</t>
  </si>
  <si>
    <t>PIA05941-L2</t>
  </si>
  <si>
    <t>34.028559</t>
  </si>
  <si>
    <t>PIA05941-L1</t>
  </si>
  <si>
    <t>34.028549</t>
  </si>
  <si>
    <t>PIA05941-8-12</t>
  </si>
  <si>
    <t>PIA05941-11DZ-3</t>
  </si>
  <si>
    <t>PIA05941-11</t>
  </si>
  <si>
    <t>183.95</t>
  </si>
  <si>
    <t>34.028562</t>
  </si>
  <si>
    <t>PIA05941-L5</t>
  </si>
  <si>
    <t>-118.200148</t>
  </si>
  <si>
    <t>34.028411</t>
  </si>
  <si>
    <t>PIA05941-2-3</t>
  </si>
  <si>
    <t>PIA05941-2</t>
  </si>
  <si>
    <t>189.59</t>
  </si>
  <si>
    <t>34.028569</t>
  </si>
  <si>
    <t>510.99</t>
  </si>
  <si>
    <t>537.62</t>
  </si>
  <si>
    <t>PIA05941-3-18</t>
  </si>
  <si>
    <t>46.08</t>
  </si>
  <si>
    <t>PIA-05946</t>
  </si>
  <si>
    <t>3436</t>
  </si>
  <si>
    <t>PIA05946-1-3</t>
  </si>
  <si>
    <t>PIA05946-1</t>
  </si>
  <si>
    <t>PIA05946-11DZ-3</t>
  </si>
  <si>
    <t>PIA05946-11</t>
  </si>
  <si>
    <t>292.51</t>
  </si>
  <si>
    <t>PIA05946-L6</t>
  </si>
  <si>
    <t>-118.199331</t>
  </si>
  <si>
    <t>PIA05946-L2</t>
  </si>
  <si>
    <t>PIA05946-10-3</t>
  </si>
  <si>
    <t>PIA05946-10</t>
  </si>
  <si>
    <t>-118.199346354</t>
  </si>
  <si>
    <t>34.027972813</t>
  </si>
  <si>
    <t>PIA05946-2-3</t>
  </si>
  <si>
    <t>PIA05946-2</t>
  </si>
  <si>
    <t>165.82</t>
  </si>
  <si>
    <t>PIA05946-8-3</t>
  </si>
  <si>
    <t>PIA05946-8</t>
  </si>
  <si>
    <t>-118.199311</t>
  </si>
  <si>
    <t>34.027867</t>
  </si>
  <si>
    <t>PIA05946-3-3</t>
  </si>
  <si>
    <t>PIA05946-3</t>
  </si>
  <si>
    <t>-118.199121</t>
  </si>
  <si>
    <t>34.028187</t>
  </si>
  <si>
    <t>PIA05946-8-18</t>
  </si>
  <si>
    <t>76.31</t>
  </si>
  <si>
    <t>PIA05946-L1</t>
  </si>
  <si>
    <t>34.028154</t>
  </si>
  <si>
    <t>PIA05946-9-3</t>
  </si>
  <si>
    <t>PIA05946-9</t>
  </si>
  <si>
    <t>-118.19936667</t>
  </si>
  <si>
    <t>34.027943396</t>
  </si>
  <si>
    <t>PIA05946-8-12</t>
  </si>
  <si>
    <t>610.55</t>
  </si>
  <si>
    <t>PIA05946-6-3</t>
  </si>
  <si>
    <t>PIA05946-6</t>
  </si>
  <si>
    <t>-118.199236</t>
  </si>
  <si>
    <t>34.028007</t>
  </si>
  <si>
    <t>PIA05946-3-12</t>
  </si>
  <si>
    <t>PIA05946-8-6</t>
  </si>
  <si>
    <t>478.92</t>
  </si>
  <si>
    <t>496.84</t>
  </si>
  <si>
    <t>PIA05946-3-6</t>
  </si>
  <si>
    <t>115.87</t>
  </si>
  <si>
    <t>PIA05946-4-3</t>
  </si>
  <si>
    <t>PIA05946-4</t>
  </si>
  <si>
    <t>169.53</t>
  </si>
  <si>
    <t>34.028211</t>
  </si>
  <si>
    <t>PIA05946-L4</t>
  </si>
  <si>
    <t>PIA05946-7-3</t>
  </si>
  <si>
    <t>PIA05946-7</t>
  </si>
  <si>
    <t>-118.199198</t>
  </si>
  <si>
    <t>34.027987</t>
  </si>
  <si>
    <t>PIA05946-3-18</t>
  </si>
  <si>
    <t>PIA05946-L3</t>
  </si>
  <si>
    <t>PIA05946-L5</t>
  </si>
  <si>
    <t>PIA05946-5-3</t>
  </si>
  <si>
    <t>PIA05946-5</t>
  </si>
  <si>
    <t>277.95</t>
  </si>
  <si>
    <t>PIA-05947</t>
  </si>
  <si>
    <t>3441</t>
  </si>
  <si>
    <t>PIA05947-7-3</t>
  </si>
  <si>
    <t>PIA05947-7</t>
  </si>
  <si>
    <t>-118.198339</t>
  </si>
  <si>
    <t>34.028561</t>
  </si>
  <si>
    <t>PIA05947-3-18</t>
  </si>
  <si>
    <t>PIA05947-3</t>
  </si>
  <si>
    <t>60.47</t>
  </si>
  <si>
    <t>34.028326</t>
  </si>
  <si>
    <t>PIA05947-L1</t>
  </si>
  <si>
    <t>-118.198373</t>
  </si>
  <si>
    <t>34.028558</t>
  </si>
  <si>
    <t>PIA05947-8-6</t>
  </si>
  <si>
    <t>PIA05947-8</t>
  </si>
  <si>
    <t>107.62</t>
  </si>
  <si>
    <t>34.028589</t>
  </si>
  <si>
    <t>PIA05947-10-3</t>
  </si>
  <si>
    <t>PIA05947-10</t>
  </si>
  <si>
    <t>34.028615</t>
  </si>
  <si>
    <t>PIA05947-3-6</t>
  </si>
  <si>
    <t>79.45</t>
  </si>
  <si>
    <t>PIA05947-1-3</t>
  </si>
  <si>
    <t>PIA05947-1</t>
  </si>
  <si>
    <t>-118.199184827</t>
  </si>
  <si>
    <t>34.028453302</t>
  </si>
  <si>
    <t>PIA05947-8-3</t>
  </si>
  <si>
    <t>PIA05947-8-18</t>
  </si>
  <si>
    <t>PIA05947-4-3</t>
  </si>
  <si>
    <t>PIA05947-4</t>
  </si>
  <si>
    <t>34.028258</t>
  </si>
  <si>
    <t>PIA05947-6-3</t>
  </si>
  <si>
    <t>PIA05947-6</t>
  </si>
  <si>
    <t>125.59</t>
  </si>
  <si>
    <t>34.028524</t>
  </si>
  <si>
    <t>PIA05947-L4</t>
  </si>
  <si>
    <t>PIA05947-2-3</t>
  </si>
  <si>
    <t>PIA05947-2</t>
  </si>
  <si>
    <t>89.07</t>
  </si>
  <si>
    <t>-118.199068</t>
  </si>
  <si>
    <t>PIA05947-8-12</t>
  </si>
  <si>
    <t>PIA05947-5-3</t>
  </si>
  <si>
    <t>PIA05947-5</t>
  </si>
  <si>
    <t>104.31</t>
  </si>
  <si>
    <t>-118.198501</t>
  </si>
  <si>
    <t>34.028148</t>
  </si>
  <si>
    <t>PIA05947-L2</t>
  </si>
  <si>
    <t>PIA05947-L3</t>
  </si>
  <si>
    <t>34.028611</t>
  </si>
  <si>
    <t>PIA05947-9-3</t>
  </si>
  <si>
    <t>PIA05947-9</t>
  </si>
  <si>
    <t>98.32</t>
  </si>
  <si>
    <t>-118.198443</t>
  </si>
  <si>
    <t>34.028602</t>
  </si>
  <si>
    <t>PIA05947-3-12</t>
  </si>
  <si>
    <t>PIA05947-L5</t>
  </si>
  <si>
    <t>PIA05947-L6</t>
  </si>
  <si>
    <t>PIA05947-11DZ-3</t>
  </si>
  <si>
    <t>PIA05947-11</t>
  </si>
  <si>
    <t>34.028157</t>
  </si>
  <si>
    <t>PIA05947-3-3</t>
  </si>
  <si>
    <t>PIA-05948</t>
  </si>
  <si>
    <t>PIA05948-6-3</t>
  </si>
  <si>
    <t>PIA05948-6</t>
  </si>
  <si>
    <t>573.49</t>
  </si>
  <si>
    <t xml:space="preserve">    731.30</t>
  </si>
  <si>
    <t>-118.199039</t>
  </si>
  <si>
    <t>PIA05948-8-18</t>
  </si>
  <si>
    <t>PIA05948-8</t>
  </si>
  <si>
    <t>59.23</t>
  </si>
  <si>
    <t>34.027859</t>
  </si>
  <si>
    <t>PIA05948-9-3</t>
  </si>
  <si>
    <t>PIA05948-9</t>
  </si>
  <si>
    <t>272.37</t>
  </si>
  <si>
    <t>34.02791</t>
  </si>
  <si>
    <t>PIA05948-3-6</t>
  </si>
  <si>
    <t>PIA05948-3</t>
  </si>
  <si>
    <t>119.01</t>
  </si>
  <si>
    <t>-118.19894</t>
  </si>
  <si>
    <t>PIA05948-5-3</t>
  </si>
  <si>
    <t>PIA05948-5</t>
  </si>
  <si>
    <t>238.06</t>
  </si>
  <si>
    <t>-118.199008</t>
  </si>
  <si>
    <t>34.028112</t>
  </si>
  <si>
    <t>PIA05948-L4</t>
  </si>
  <si>
    <t>-118.199155</t>
  </si>
  <si>
    <t>34.027875</t>
  </si>
  <si>
    <t>PIA05948-8-12</t>
  </si>
  <si>
    <t>43.16</t>
  </si>
  <si>
    <t>PIA05948-2-3</t>
  </si>
  <si>
    <t>PIA05948-2</t>
  </si>
  <si>
    <t>264.04</t>
  </si>
  <si>
    <t>PIA05948-L5</t>
  </si>
  <si>
    <t>PIA05948-L6</t>
  </si>
  <si>
    <t>34.027795</t>
  </si>
  <si>
    <t>PIA05948-10-3</t>
  </si>
  <si>
    <t>PIA05948-10</t>
  </si>
  <si>
    <t>413.94</t>
  </si>
  <si>
    <t>34.027822</t>
  </si>
  <si>
    <t>PIA05948-8-3</t>
  </si>
  <si>
    <t>256.44</t>
  </si>
  <si>
    <t>PIA05948-11DZ-3</t>
  </si>
  <si>
    <t>PIA05948-11</t>
  </si>
  <si>
    <t>PIA05948-1-3</t>
  </si>
  <si>
    <t>PIA05948-1</t>
  </si>
  <si>
    <t>-118.198905</t>
  </si>
  <si>
    <t>34.028117</t>
  </si>
  <si>
    <t>PIA05948-7-3</t>
  </si>
  <si>
    <t>PIA05948-7</t>
  </si>
  <si>
    <t>666.99</t>
  </si>
  <si>
    <t>PIA05948-3-3</t>
  </si>
  <si>
    <t>PIA05948-8-6</t>
  </si>
  <si>
    <t>PIA05948-L1</t>
  </si>
  <si>
    <t>PIA05948-3-12</t>
  </si>
  <si>
    <t>PIA05948-L2</t>
  </si>
  <si>
    <t>1009.07</t>
  </si>
  <si>
    <t>45.31</t>
  </si>
  <si>
    <t>PIA05948-L3</t>
  </si>
  <si>
    <t>PIA05948-4-3</t>
  </si>
  <si>
    <t>PIA05948-4</t>
  </si>
  <si>
    <t>213.86</t>
  </si>
  <si>
    <t>34.028152</t>
  </si>
  <si>
    <t>PIA05948-3-18</t>
  </si>
  <si>
    <t>53.76</t>
  </si>
  <si>
    <t>PIA-05952</t>
  </si>
  <si>
    <t>3459</t>
  </si>
  <si>
    <t>PIA05952-10-3</t>
  </si>
  <si>
    <t>PIA05952-10</t>
  </si>
  <si>
    <t>1292.13</t>
  </si>
  <si>
    <t xml:space="preserve">    705.10</t>
  </si>
  <si>
    <t>-118.198258</t>
  </si>
  <si>
    <t>PIA05952-4-3</t>
  </si>
  <si>
    <t>PIA05952-4</t>
  </si>
  <si>
    <t>242.68</t>
  </si>
  <si>
    <t>PIA05952-6-3</t>
  </si>
  <si>
    <t>PIA05952-6</t>
  </si>
  <si>
    <t>250.84</t>
  </si>
  <si>
    <t>PIA05952-9-3</t>
  </si>
  <si>
    <t>PIA05952-9</t>
  </si>
  <si>
    <t>-118.198279</t>
  </si>
  <si>
    <t>34.028392</t>
  </si>
  <si>
    <t>PIA05952-7-3</t>
  </si>
  <si>
    <t>PIA05952-7</t>
  </si>
  <si>
    <t>593.79</t>
  </si>
  <si>
    <t>-118.198312</t>
  </si>
  <si>
    <t>34.028333</t>
  </si>
  <si>
    <t>PIA05952-11DZ-3</t>
  </si>
  <si>
    <t>PIA05952-11</t>
  </si>
  <si>
    <t>335.99</t>
  </si>
  <si>
    <t>-118.19824</t>
  </si>
  <si>
    <t>34.02833</t>
  </si>
  <si>
    <t>PIA05952-5-3</t>
  </si>
  <si>
    <t>PIA05952-5</t>
  </si>
  <si>
    <t>690.7</t>
  </si>
  <si>
    <t>34.028126</t>
  </si>
  <si>
    <t>PIA05952-8-6</t>
  </si>
  <si>
    <t>PIA05952-8</t>
  </si>
  <si>
    <t>34.028365</t>
  </si>
  <si>
    <t>PIA05952-3-12</t>
  </si>
  <si>
    <t>PIA05952-3</t>
  </si>
  <si>
    <t>-118.198391</t>
  </si>
  <si>
    <t>PIA05952-L6</t>
  </si>
  <si>
    <t>-118.198055</t>
  </si>
  <si>
    <t>34.02829</t>
  </si>
  <si>
    <t>PIA05952-8-12</t>
  </si>
  <si>
    <t>106.08</t>
  </si>
  <si>
    <t>PIA05952-3-3</t>
  </si>
  <si>
    <t>463.27</t>
  </si>
  <si>
    <t>PIA05952-L3</t>
  </si>
  <si>
    <t>-118.198232</t>
  </si>
  <si>
    <t>34.028086</t>
  </si>
  <si>
    <t>PIA05952-1-3</t>
  </si>
  <si>
    <t>PIA05952-1</t>
  </si>
  <si>
    <t>208.29</t>
  </si>
  <si>
    <t>-118.198470592</t>
  </si>
  <si>
    <t>34.028131299</t>
  </si>
  <si>
    <t>PIA05952-3-6</t>
  </si>
  <si>
    <t>PIA05952-8-18</t>
  </si>
  <si>
    <t>PIA05952-L4</t>
  </si>
  <si>
    <t>PIA05952-2-3</t>
  </si>
  <si>
    <t>PIA05952-2</t>
  </si>
  <si>
    <t>419.59</t>
  </si>
  <si>
    <t>-118.198450089</t>
  </si>
  <si>
    <t>34.028165315</t>
  </si>
  <si>
    <t>PIA05952-8-3</t>
  </si>
  <si>
    <t>611.48</t>
  </si>
  <si>
    <t>758.35</t>
  </si>
  <si>
    <t>52.07</t>
  </si>
  <si>
    <t>PIA05952-3-18</t>
  </si>
  <si>
    <t>84.54</t>
  </si>
  <si>
    <t>PIA05952-L1</t>
  </si>
  <si>
    <t>PIA05952-L5</t>
  </si>
  <si>
    <t>PIA05952-L2</t>
  </si>
  <si>
    <t>PIA-05954</t>
  </si>
  <si>
    <t>PIA05954-5-3</t>
  </si>
  <si>
    <t>PIA05954-5</t>
  </si>
  <si>
    <t xml:space="preserve">    597.90</t>
  </si>
  <si>
    <t>34.028276</t>
  </si>
  <si>
    <t>PIA05954-1-3</t>
  </si>
  <si>
    <t>PIA05954-1</t>
  </si>
  <si>
    <t>728.73</t>
  </si>
  <si>
    <t>-118.198175</t>
  </si>
  <si>
    <t>34.028257</t>
  </si>
  <si>
    <t>PIA05954-L1</t>
  </si>
  <si>
    <t>34.02808</t>
  </si>
  <si>
    <t>PIA05954-3-3</t>
  </si>
  <si>
    <t>PIA05954-3</t>
  </si>
  <si>
    <t>395.85</t>
  </si>
  <si>
    <t>-118.198145</t>
  </si>
  <si>
    <t>34.028267</t>
  </si>
  <si>
    <t>PIA05954-L3</t>
  </si>
  <si>
    <t>PIA05954-2-3</t>
  </si>
  <si>
    <t>PIA05954-2</t>
  </si>
  <si>
    <t>526.12</t>
  </si>
  <si>
    <t>-118.198151</t>
  </si>
  <si>
    <t>34.028291</t>
  </si>
  <si>
    <t>PIA05954-L2</t>
  </si>
  <si>
    <t>PIA05954-6-18</t>
  </si>
  <si>
    <t>PIA05954-6</t>
  </si>
  <si>
    <t>-118.198074</t>
  </si>
  <si>
    <t>34.028213</t>
  </si>
  <si>
    <t>PIA05954-3-6</t>
  </si>
  <si>
    <t>652.95</t>
  </si>
  <si>
    <t>PIA05954-8-3</t>
  </si>
  <si>
    <t>PIA05954-8</t>
  </si>
  <si>
    <t>376.22</t>
  </si>
  <si>
    <t>PIA05954-6-12</t>
  </si>
  <si>
    <t>PIA05954-L5</t>
  </si>
  <si>
    <t>-118.198142</t>
  </si>
  <si>
    <t>34.028231</t>
  </si>
  <si>
    <t>PIA05954-4-3</t>
  </si>
  <si>
    <t>PIA05954-4</t>
  </si>
  <si>
    <t>484.31</t>
  </si>
  <si>
    <t>-118.198141</t>
  </si>
  <si>
    <t>34.028242</t>
  </si>
  <si>
    <t>PIA05954-3-18</t>
  </si>
  <si>
    <t>PIA05954-3-12</t>
  </si>
  <si>
    <t>PIA05954-L6</t>
  </si>
  <si>
    <t>-118.198036</t>
  </si>
  <si>
    <t>34.028282</t>
  </si>
  <si>
    <t>PIA05954-6-6</t>
  </si>
  <si>
    <t>PIA05954-7-3</t>
  </si>
  <si>
    <t>PIA05954-7</t>
  </si>
  <si>
    <t>549.59</t>
  </si>
  <si>
    <t>-118.198062</t>
  </si>
  <si>
    <t>PIA05954-9DZ-3</t>
  </si>
  <si>
    <t>PIA05954-9</t>
  </si>
  <si>
    <t>584.71</t>
  </si>
  <si>
    <t>34.028281</t>
  </si>
  <si>
    <t>PIA05954-L4</t>
  </si>
  <si>
    <t>-118.198146</t>
  </si>
  <si>
    <t>34.028125</t>
  </si>
  <si>
    <t>PIA05954-6-3</t>
  </si>
  <si>
    <t>PIA-05956</t>
  </si>
  <si>
    <t>PIA05956-8-6</t>
  </si>
  <si>
    <t>PIA05956-8</t>
  </si>
  <si>
    <t xml:space="preserve">   1072.00</t>
  </si>
  <si>
    <t>-118.197391</t>
  </si>
  <si>
    <t>34.027967</t>
  </si>
  <si>
    <t>PIA05956-7-3</t>
  </si>
  <si>
    <t>PIA05956-7</t>
  </si>
  <si>
    <t>1619.43</t>
  </si>
  <si>
    <t>-118.197384</t>
  </si>
  <si>
    <t>PIA05956-L5</t>
  </si>
  <si>
    <t>-118.197591</t>
  </si>
  <si>
    <t>PIA05956-L1</t>
  </si>
  <si>
    <t>-118.197514</t>
  </si>
  <si>
    <t>34.028055</t>
  </si>
  <si>
    <t>PIA05956-L4</t>
  </si>
  <si>
    <t>-118.197536</t>
  </si>
  <si>
    <t>34.028019</t>
  </si>
  <si>
    <t>PIA05956-8-3</t>
  </si>
  <si>
    <t>1515.49</t>
  </si>
  <si>
    <t>PIA05956-10-3</t>
  </si>
  <si>
    <t>PIA05956-10</t>
  </si>
  <si>
    <t>355.15</t>
  </si>
  <si>
    <t>-118.197461</t>
  </si>
  <si>
    <t>34.027866</t>
  </si>
  <si>
    <t>PIA05956-L6</t>
  </si>
  <si>
    <t>-118.197485</t>
  </si>
  <si>
    <t>34.028071</t>
  </si>
  <si>
    <t>PIA05956-3-18</t>
  </si>
  <si>
    <t>PIA05956-3</t>
  </si>
  <si>
    <t>-118.197536052</t>
  </si>
  <si>
    <t>34.028035361</t>
  </si>
  <si>
    <t>PIA05956-8-18</t>
  </si>
  <si>
    <t>PIA05956-4-3</t>
  </si>
  <si>
    <t>PIA05956-4</t>
  </si>
  <si>
    <t>-118.197552124</t>
  </si>
  <si>
    <t>34.027999036</t>
  </si>
  <si>
    <t>PIA05956-3-3</t>
  </si>
  <si>
    <t>747.49</t>
  </si>
  <si>
    <t>PIA05956-12DZ-3</t>
  </si>
  <si>
    <t>PIA05956-12</t>
  </si>
  <si>
    <t>1277.61</t>
  </si>
  <si>
    <t>-118.197434</t>
  </si>
  <si>
    <t>PIA05956-6-3</t>
  </si>
  <si>
    <t>PIA05956-6</t>
  </si>
  <si>
    <t>774.81</t>
  </si>
  <si>
    <t>-118.197496</t>
  </si>
  <si>
    <t>34.027963</t>
  </si>
  <si>
    <t>PIA05956-9-3</t>
  </si>
  <si>
    <t>PIA05956-9</t>
  </si>
  <si>
    <t>889.45</t>
  </si>
  <si>
    <t>-118.197428</t>
  </si>
  <si>
    <t>34.027911</t>
  </si>
  <si>
    <t>PIA05956-3-6</t>
  </si>
  <si>
    <t>313.58</t>
  </si>
  <si>
    <t>PIA05956-1-3</t>
  </si>
  <si>
    <t>PIA05956-1</t>
  </si>
  <si>
    <t>293.62</t>
  </si>
  <si>
    <t>-118.197438613</t>
  </si>
  <si>
    <t>34.02817939</t>
  </si>
  <si>
    <t>PIA05956-8-12</t>
  </si>
  <si>
    <t>233.55</t>
  </si>
  <si>
    <t>PIA05956-L2</t>
  </si>
  <si>
    <t>PIA05956-L3</t>
  </si>
  <si>
    <t>PIA05956-11DZ-3</t>
  </si>
  <si>
    <t>PIA05956-11</t>
  </si>
  <si>
    <t>802.72</t>
  </si>
  <si>
    <t>-118.197529</t>
  </si>
  <si>
    <t>PIA05956-5-3</t>
  </si>
  <si>
    <t>PIA05956-5</t>
  </si>
  <si>
    <t>747.35</t>
  </si>
  <si>
    <t>49.91</t>
  </si>
  <si>
    <t>-118.197596631</t>
  </si>
  <si>
    <t>34.027934793</t>
  </si>
  <si>
    <t>PIA05956-3-12</t>
  </si>
  <si>
    <t>PIA05956-2-3</t>
  </si>
  <si>
    <t>PIA05956-2</t>
  </si>
  <si>
    <t>-118.197510034</t>
  </si>
  <si>
    <t>34.028075261</t>
  </si>
  <si>
    <t>PIA-05957</t>
  </si>
  <si>
    <t>3506</t>
  </si>
  <si>
    <t>PIA05957-8-3</t>
  </si>
  <si>
    <t>PIA05957-8</t>
  </si>
  <si>
    <t>528.93</t>
  </si>
  <si>
    <t>42.45</t>
  </si>
  <si>
    <t xml:space="preserve">    435.90</t>
  </si>
  <si>
    <t>PIA05957-11DZ-3</t>
  </si>
  <si>
    <t>PIA05957-11</t>
  </si>
  <si>
    <t>464.26</t>
  </si>
  <si>
    <t>-118.197656</t>
  </si>
  <si>
    <t>34.027341</t>
  </si>
  <si>
    <t>PIA05957-8-18</t>
  </si>
  <si>
    <t>101.71</t>
  </si>
  <si>
    <t>PIA05957-L2</t>
  </si>
  <si>
    <t>PIA05957-10-3</t>
  </si>
  <si>
    <t>PIA05957-10</t>
  </si>
  <si>
    <t>-118.197788</t>
  </si>
  <si>
    <t>34.027317</t>
  </si>
  <si>
    <t>PIA05957-9-3</t>
  </si>
  <si>
    <t>PIA05957-9</t>
  </si>
  <si>
    <t>34.027455</t>
  </si>
  <si>
    <t>PIA05957-L6</t>
  </si>
  <si>
    <t>-118.197813</t>
  </si>
  <si>
    <t>PIA05957-L3</t>
  </si>
  <si>
    <t>-118.197486</t>
  </si>
  <si>
    <t>PIA05957-L5</t>
  </si>
  <si>
    <t>PIA05957-1-3</t>
  </si>
  <si>
    <t>PIA05957-1</t>
  </si>
  <si>
    <t>-118.197512</t>
  </si>
  <si>
    <t>PIA05957-8-6</t>
  </si>
  <si>
    <t>PIA05957-6-3</t>
  </si>
  <si>
    <t>PIA05957-6</t>
  </si>
  <si>
    <t>283.69</t>
  </si>
  <si>
    <t>-118.197412</t>
  </si>
  <si>
    <t>34.027453</t>
  </si>
  <si>
    <t>PIA05957-8-12</t>
  </si>
  <si>
    <t>89.18</t>
  </si>
  <si>
    <t>PIA05957-3-18</t>
  </si>
  <si>
    <t>PIA05957-3</t>
  </si>
  <si>
    <t>63.37</t>
  </si>
  <si>
    <t>PIA05957-2-3</t>
  </si>
  <si>
    <t>PIA05957-2</t>
  </si>
  <si>
    <t>208.55</t>
  </si>
  <si>
    <t>-118.197553</t>
  </si>
  <si>
    <t>PIA05957-L4</t>
  </si>
  <si>
    <t>693.7</t>
  </si>
  <si>
    <t>PIA05957-L1</t>
  </si>
  <si>
    <t>PIA05957-3-12</t>
  </si>
  <si>
    <t>102.29</t>
  </si>
  <si>
    <t>PIA05957-4-3</t>
  </si>
  <si>
    <t>PIA05957-4</t>
  </si>
  <si>
    <t>-118.197604</t>
  </si>
  <si>
    <t>34.027347</t>
  </si>
  <si>
    <t>PIA05957-7-3</t>
  </si>
  <si>
    <t>PIA05957-7</t>
  </si>
  <si>
    <t>35.22</t>
  </si>
  <si>
    <t>-118.197595</t>
  </si>
  <si>
    <t>34.027542</t>
  </si>
  <si>
    <t>PIA05957-3-6</t>
  </si>
  <si>
    <t>PIA05957-3-3</t>
  </si>
  <si>
    <t>244.47</t>
  </si>
  <si>
    <t>PIA05957-5-3</t>
  </si>
  <si>
    <t>PIA05957-5</t>
  </si>
  <si>
    <t>255.97</t>
  </si>
  <si>
    <t>-118.197637</t>
  </si>
  <si>
    <t>PIA-05961</t>
  </si>
  <si>
    <t>PIA05961-8-18</t>
  </si>
  <si>
    <t>PIA05961-8</t>
  </si>
  <si>
    <t>-118.197378</t>
  </si>
  <si>
    <t>PIA05961-3-12</t>
  </si>
  <si>
    <t>PIA05961-3</t>
  </si>
  <si>
    <t>-118.197288</t>
  </si>
  <si>
    <t>PIA05961-5-3</t>
  </si>
  <si>
    <t>PIA05961-5</t>
  </si>
  <si>
    <t>-118.197354</t>
  </si>
  <si>
    <t>PIA05961-L4</t>
  </si>
  <si>
    <t>-118.197499</t>
  </si>
  <si>
    <t>34.027122</t>
  </si>
  <si>
    <t>PIA05961-1-3</t>
  </si>
  <si>
    <t>PIA05961-1</t>
  </si>
  <si>
    <t>114.98</t>
  </si>
  <si>
    <t>-118.197239</t>
  </si>
  <si>
    <t>PIA05961-9-3</t>
  </si>
  <si>
    <t>PIA05961-9</t>
  </si>
  <si>
    <t>-118.197368</t>
  </si>
  <si>
    <t>PIA05961-3-18</t>
  </si>
  <si>
    <t>PIA05961-L3</t>
  </si>
  <si>
    <t>PIA05961-11DZ-3</t>
  </si>
  <si>
    <t>PIA05961-11</t>
  </si>
  <si>
    <t>251.59</t>
  </si>
  <si>
    <t>-118.197501</t>
  </si>
  <si>
    <t>34.027133</t>
  </si>
  <si>
    <t>PIA05961-7-3</t>
  </si>
  <si>
    <t>PIA05961-7</t>
  </si>
  <si>
    <t>386.54</t>
  </si>
  <si>
    <t>PIA05961-L5</t>
  </si>
  <si>
    <t>34.027092</t>
  </si>
  <si>
    <t>PIA05961-6-3</t>
  </si>
  <si>
    <t>PIA05961-6</t>
  </si>
  <si>
    <t>402.6</t>
  </si>
  <si>
    <t>-118.197309</t>
  </si>
  <si>
    <t>34.027228</t>
  </si>
  <si>
    <t>PIA05961-10-3</t>
  </si>
  <si>
    <t>PIA05961-10</t>
  </si>
  <si>
    <t>-118.197468</t>
  </si>
  <si>
    <t>PIA05961-L2</t>
  </si>
  <si>
    <t>PIA05961-8-6</t>
  </si>
  <si>
    <t>PIA05961-L1</t>
  </si>
  <si>
    <t>PIA05961-3-3</t>
  </si>
  <si>
    <t>373.94</t>
  </si>
  <si>
    <t>PIA05961-8-3</t>
  </si>
  <si>
    <t>PIA05961-8-12</t>
  </si>
  <si>
    <t>568.85</t>
  </si>
  <si>
    <t>PIA05961-3-6</t>
  </si>
  <si>
    <t>PIA05961-4-3</t>
  </si>
  <si>
    <t>PIA05961-4</t>
  </si>
  <si>
    <t>-118.197269</t>
  </si>
  <si>
    <t>34.027297</t>
  </si>
  <si>
    <t>PIA05961-2-3</t>
  </si>
  <si>
    <t>PIA05961-2</t>
  </si>
  <si>
    <t>34.027397</t>
  </si>
  <si>
    <t>PIA05961-L6</t>
  </si>
  <si>
    <t>34.027277</t>
  </si>
  <si>
    <t>PIA-05962</t>
  </si>
  <si>
    <t>PIA05962-L6</t>
  </si>
  <si>
    <t xml:space="preserve">    705.80</t>
  </si>
  <si>
    <t>-118.197273</t>
  </si>
  <si>
    <t>PIA05962-10-3</t>
  </si>
  <si>
    <t>PIA05962-10</t>
  </si>
  <si>
    <t>-118.197186</t>
  </si>
  <si>
    <t>PIA05962-2-3</t>
  </si>
  <si>
    <t>PIA05962-2</t>
  </si>
  <si>
    <t>111.98</t>
  </si>
  <si>
    <t>-118.197095</t>
  </si>
  <si>
    <t>34.027262</t>
  </si>
  <si>
    <t>PIA05962-9-3</t>
  </si>
  <si>
    <t>PIA05962-9</t>
  </si>
  <si>
    <t>-118.197165</t>
  </si>
  <si>
    <t>34.027123</t>
  </si>
  <si>
    <t>PIA05962-L3</t>
  </si>
  <si>
    <t>PIA05962-1-3</t>
  </si>
  <si>
    <t>PIA05962-1</t>
  </si>
  <si>
    <t>206.68</t>
  </si>
  <si>
    <t>-118.197071</t>
  </si>
  <si>
    <t>34.027299</t>
  </si>
  <si>
    <t>PIA05962-5-3</t>
  </si>
  <si>
    <t>PIA05962-5</t>
  </si>
  <si>
    <t>184.8</t>
  </si>
  <si>
    <t>-118.197168</t>
  </si>
  <si>
    <t>34.027345</t>
  </si>
  <si>
    <t>PIA05962-8-6</t>
  </si>
  <si>
    <t>PIA05962-8</t>
  </si>
  <si>
    <t>249.35</t>
  </si>
  <si>
    <t>-118.197128</t>
  </si>
  <si>
    <t>PIA05962-3-6</t>
  </si>
  <si>
    <t>PIA05962-3</t>
  </si>
  <si>
    <t>-118.197115</t>
  </si>
  <si>
    <t>PIA05962-4-3</t>
  </si>
  <si>
    <t>PIA05962-4</t>
  </si>
  <si>
    <t>-118.197151</t>
  </si>
  <si>
    <t>PIA05962-L4</t>
  </si>
  <si>
    <t>-118.197306</t>
  </si>
  <si>
    <t>34.026977</t>
  </si>
  <si>
    <t>PIA05962-3-12</t>
  </si>
  <si>
    <t>PIA05962-3-3</t>
  </si>
  <si>
    <t>PIA05962-11DZ-3</t>
  </si>
  <si>
    <t>PIA05962-11</t>
  </si>
  <si>
    <t>754.67</t>
  </si>
  <si>
    <t>PIA05962-7-3</t>
  </si>
  <si>
    <t>PIA05962-7</t>
  </si>
  <si>
    <t>454.01</t>
  </si>
  <si>
    <t>-118.197111</t>
  </si>
  <si>
    <t>PIA05962-L1</t>
  </si>
  <si>
    <t>795.84</t>
  </si>
  <si>
    <t>PIA05962-8-12</t>
  </si>
  <si>
    <t>126.74</t>
  </si>
  <si>
    <t>812.02</t>
  </si>
  <si>
    <t>PIA05962-8-18</t>
  </si>
  <si>
    <t>PIA05962-8-3</t>
  </si>
  <si>
    <t>PIA05962-3-18</t>
  </si>
  <si>
    <t>PIA05962-6-3</t>
  </si>
  <si>
    <t>PIA05962-6</t>
  </si>
  <si>
    <t>-118.197198</t>
  </si>
  <si>
    <t>PIA05962-L5</t>
  </si>
  <si>
    <t>PIA05962-L2</t>
  </si>
  <si>
    <t>PIA-05964</t>
  </si>
  <si>
    <t>PIA05964-9-3</t>
  </si>
  <si>
    <t>PIA05964-9</t>
  </si>
  <si>
    <t xml:space="preserve">    332.90</t>
  </si>
  <si>
    <t>-118.197148</t>
  </si>
  <si>
    <t>34.027039</t>
  </si>
  <si>
    <t>PIA05964-3-3</t>
  </si>
  <si>
    <t>PIA05964-3</t>
  </si>
  <si>
    <t>-118.196995</t>
  </si>
  <si>
    <t>PIA05964-10-3</t>
  </si>
  <si>
    <t>PIA05964-10</t>
  </si>
  <si>
    <t>235.86</t>
  </si>
  <si>
    <t>-118.197162</t>
  </si>
  <si>
    <t>34.027003</t>
  </si>
  <si>
    <t>PIA05964-11DZ-3</t>
  </si>
  <si>
    <t>PIA05964-11</t>
  </si>
  <si>
    <t>-118.196942</t>
  </si>
  <si>
    <t>34.027175</t>
  </si>
  <si>
    <t>PIA05964-3-6</t>
  </si>
  <si>
    <t>132.05</t>
  </si>
  <si>
    <t>545.81</t>
  </si>
  <si>
    <t>PIA05964-8-6</t>
  </si>
  <si>
    <t>PIA05964-8</t>
  </si>
  <si>
    <t>-118.197114</t>
  </si>
  <si>
    <t>PIA05964-8-12</t>
  </si>
  <si>
    <t>PIA05964-L3</t>
  </si>
  <si>
    <t>PIA05964-3-18</t>
  </si>
  <si>
    <t>PIA05964-8-3</t>
  </si>
  <si>
    <t>274.98</t>
  </si>
  <si>
    <t>PIA05964-L5</t>
  </si>
  <si>
    <t>34.026942</t>
  </si>
  <si>
    <t>327.7</t>
  </si>
  <si>
    <t>PIA05964-L6</t>
  </si>
  <si>
    <t>PIA05964-5-3</t>
  </si>
  <si>
    <t>PIA05964-5</t>
  </si>
  <si>
    <t>-118.197084</t>
  </si>
  <si>
    <t>34.027035</t>
  </si>
  <si>
    <t>PIA05964-8-18</t>
  </si>
  <si>
    <t>PIA05964-4-3</t>
  </si>
  <si>
    <t>PIA05964-4</t>
  </si>
  <si>
    <t>172.13</t>
  </si>
  <si>
    <t>-118.197105</t>
  </si>
  <si>
    <t>12700</t>
  </si>
  <si>
    <t>PIA05964-3-12</t>
  </si>
  <si>
    <t>PIA05964-L2</t>
  </si>
  <si>
    <t>-118.197085</t>
  </si>
  <si>
    <t>PIA05964-7-3</t>
  </si>
  <si>
    <t>PIA05964-7</t>
  </si>
  <si>
    <t>271.8</t>
  </si>
  <si>
    <t>-118.197101</t>
  </si>
  <si>
    <t>34.026981</t>
  </si>
  <si>
    <t>PIA05964-1-3</t>
  </si>
  <si>
    <t>PIA05964-1</t>
  </si>
  <si>
    <t>-118.196926</t>
  </si>
  <si>
    <t>34.027244</t>
  </si>
  <si>
    <t>PIA05964-L4</t>
  </si>
  <si>
    <t>-118.197234</t>
  </si>
  <si>
    <t>34.026967</t>
  </si>
  <si>
    <t>PIA05964-L1</t>
  </si>
  <si>
    <t>PIA05964-2-3</t>
  </si>
  <si>
    <t>PIA05964-2</t>
  </si>
  <si>
    <t>-118.196978</t>
  </si>
  <si>
    <t>PIA05964-6-3</t>
  </si>
  <si>
    <t>PIA05964-6</t>
  </si>
  <si>
    <t>234.72</t>
  </si>
  <si>
    <t>-118.197088</t>
  </si>
  <si>
    <t>PIA-05965</t>
  </si>
  <si>
    <t>PIA05965-10-3</t>
  </si>
  <si>
    <t>PIA05965-10</t>
  </si>
  <si>
    <t xml:space="preserve">   1200.00</t>
  </si>
  <si>
    <t>-118.196632</t>
  </si>
  <si>
    <t>34.027746</t>
  </si>
  <si>
    <t>PIA05965-3-18</t>
  </si>
  <si>
    <t>PIA05965-3</t>
  </si>
  <si>
    <t>-118.196821</t>
  </si>
  <si>
    <t>PIA05965-3-6</t>
  </si>
  <si>
    <t>PIA05965-L6</t>
  </si>
  <si>
    <t>-118.196639</t>
  </si>
  <si>
    <t>PIA05965-11DZ-3</t>
  </si>
  <si>
    <t>PIA05965-11</t>
  </si>
  <si>
    <t>976.17</t>
  </si>
  <si>
    <t>-118.196665</t>
  </si>
  <si>
    <t>34.027739</t>
  </si>
  <si>
    <t>PIA05965-8-18</t>
  </si>
  <si>
    <t>PIA05965-8</t>
  </si>
  <si>
    <t>252.34</t>
  </si>
  <si>
    <t>-118.196657</t>
  </si>
  <si>
    <t>34.027705</t>
  </si>
  <si>
    <t>PIA05965-4-3</t>
  </si>
  <si>
    <t>PIA05965-4</t>
  </si>
  <si>
    <t>-118.196751</t>
  </si>
  <si>
    <t>PIA05965-L2</t>
  </si>
  <si>
    <t>-118.196828</t>
  </si>
  <si>
    <t>34.027477</t>
  </si>
  <si>
    <t>PIA05965-3-3</t>
  </si>
  <si>
    <t>PIA05965-2-3</t>
  </si>
  <si>
    <t>PIA05965-2</t>
  </si>
  <si>
    <t>1005.5</t>
  </si>
  <si>
    <t>-118.196855</t>
  </si>
  <si>
    <t>PIA05965-7-3</t>
  </si>
  <si>
    <t>PIA05965-7</t>
  </si>
  <si>
    <t>1174.78</t>
  </si>
  <si>
    <t>54.99</t>
  </si>
  <si>
    <t>-118.196732</t>
  </si>
  <si>
    <t>PIA05965-8-6</t>
  </si>
  <si>
    <t>779.45</t>
  </si>
  <si>
    <t>PIA05965-8-12</t>
  </si>
  <si>
    <t>PIA05965-L5</t>
  </si>
  <si>
    <t>-118.196715</t>
  </si>
  <si>
    <t>PIA05965-L4</t>
  </si>
  <si>
    <t>34.027502</t>
  </si>
  <si>
    <t>PIA05965-9-3</t>
  </si>
  <si>
    <t>PIA05965-9</t>
  </si>
  <si>
    <t>750.2</t>
  </si>
  <si>
    <t>PIA05965-5-3</t>
  </si>
  <si>
    <t>PIA05965-5</t>
  </si>
  <si>
    <t>1075.39</t>
  </si>
  <si>
    <t>52.85</t>
  </si>
  <si>
    <t>-118.196722</t>
  </si>
  <si>
    <t>34.027519</t>
  </si>
  <si>
    <t>PIA05965-3-12</t>
  </si>
  <si>
    <t>PIA05965-1-3</t>
  </si>
  <si>
    <t>PIA05965-1</t>
  </si>
  <si>
    <t>476.3</t>
  </si>
  <si>
    <t>34.92</t>
  </si>
  <si>
    <t>-118.196873</t>
  </si>
  <si>
    <t>34.02754</t>
  </si>
  <si>
    <t>PIA05965-L1</t>
  </si>
  <si>
    <t>PIA05965-L3</t>
  </si>
  <si>
    <t>PIA05965-6-3</t>
  </si>
  <si>
    <t>PIA05965-6</t>
  </si>
  <si>
    <t>834.76</t>
  </si>
  <si>
    <t>-118.196694</t>
  </si>
  <si>
    <t>34.027568</t>
  </si>
  <si>
    <t>PIA05965-8-3</t>
  </si>
  <si>
    <t>1015.42</t>
  </si>
  <si>
    <t>1326.34</t>
  </si>
  <si>
    <t>58.74</t>
  </si>
  <si>
    <t>1607.88</t>
  </si>
  <si>
    <t>65.12</t>
  </si>
  <si>
    <t>PIA-05966</t>
  </si>
  <si>
    <t>PIA05966-L6</t>
  </si>
  <si>
    <t xml:space="preserve">    464.70</t>
  </si>
  <si>
    <t>-118.197055</t>
  </si>
  <si>
    <t>PIA05966-3-18</t>
  </si>
  <si>
    <t>PIA05966-3</t>
  </si>
  <si>
    <t>-118.196845</t>
  </si>
  <si>
    <t>PIA05966-11DZ-3</t>
  </si>
  <si>
    <t>PIA05966-11</t>
  </si>
  <si>
    <t>-118.196841</t>
  </si>
  <si>
    <t>PIA05966-5-3</t>
  </si>
  <si>
    <t>PIA05966-5</t>
  </si>
  <si>
    <t>-118.196899</t>
  </si>
  <si>
    <t>34.027188</t>
  </si>
  <si>
    <t>PIA05966-L4</t>
  </si>
  <si>
    <t>-118.196884</t>
  </si>
  <si>
    <t>PIA05966-2-3</t>
  </si>
  <si>
    <t>PIA05966-2</t>
  </si>
  <si>
    <t>-118.196805</t>
  </si>
  <si>
    <t>PIA05966-9-3</t>
  </si>
  <si>
    <t>PIA05966-9</t>
  </si>
  <si>
    <t>34.027022</t>
  </si>
  <si>
    <t>PIA05966-8-12</t>
  </si>
  <si>
    <t>PIA05966-8</t>
  </si>
  <si>
    <t>58.46</t>
  </si>
  <si>
    <t>-118.196992</t>
  </si>
  <si>
    <t>PIA05966-1-3</t>
  </si>
  <si>
    <t>PIA05966-1</t>
  </si>
  <si>
    <t>-118.196784</t>
  </si>
  <si>
    <t>PIA05966-L1</t>
  </si>
  <si>
    <t>34.027141</t>
  </si>
  <si>
    <t>PIA05966-3-3</t>
  </si>
  <si>
    <t>PIA05966-L5</t>
  </si>
  <si>
    <t>37800</t>
  </si>
  <si>
    <t>-118.196915</t>
  </si>
  <si>
    <t>PIA05966-8-6</t>
  </si>
  <si>
    <t>PIA05966-L3</t>
  </si>
  <si>
    <t>-118.196809</t>
  </si>
  <si>
    <t>34.027155</t>
  </si>
  <si>
    <t>PIA05966-7-3</t>
  </si>
  <si>
    <t>PIA05966-7</t>
  </si>
  <si>
    <t>327.41</t>
  </si>
  <si>
    <t>-118.197093</t>
  </si>
  <si>
    <t>PIA05966-3-12</t>
  </si>
  <si>
    <t>722.96</t>
  </si>
  <si>
    <t>48.52</t>
  </si>
  <si>
    <t>PIA05966-6-3</t>
  </si>
  <si>
    <t>PIA05966-6</t>
  </si>
  <si>
    <t>-118.196919</t>
  </si>
  <si>
    <t>34.026949</t>
  </si>
  <si>
    <t>PIA05966-3-6</t>
  </si>
  <si>
    <t>641.27</t>
  </si>
  <si>
    <t>PIA05966-8-3</t>
  </si>
  <si>
    <t>PIA05966-8-18</t>
  </si>
  <si>
    <t>PIA05966-4-3</t>
  </si>
  <si>
    <t>PIA05966-4</t>
  </si>
  <si>
    <t>242.2</t>
  </si>
  <si>
    <t>-118.196882</t>
  </si>
  <si>
    <t>34.027219</t>
  </si>
  <si>
    <t>PIA05966-L2</t>
  </si>
  <si>
    <t>-118.196829</t>
  </si>
  <si>
    <t>34.02716</t>
  </si>
  <si>
    <t>PIA05966-10-3</t>
  </si>
  <si>
    <t>PIA05966-10</t>
  </si>
  <si>
    <t>366.65</t>
  </si>
  <si>
    <t>-118.197132</t>
  </si>
  <si>
    <t>PIA-05968</t>
  </si>
  <si>
    <t>PIA05968-7-3</t>
  </si>
  <si>
    <t>PIA05968-7</t>
  </si>
  <si>
    <t xml:space="preserve">    201.10</t>
  </si>
  <si>
    <t>-118.19649</t>
  </si>
  <si>
    <t>PIA05968-5-3</t>
  </si>
  <si>
    <t>PIA05968-5</t>
  </si>
  <si>
    <t>34.027313</t>
  </si>
  <si>
    <t>PIA05968-9-3</t>
  </si>
  <si>
    <t>PIA05968-9</t>
  </si>
  <si>
    <t>-118.196398</t>
  </si>
  <si>
    <t>PIA05968-8-18</t>
  </si>
  <si>
    <t>PIA05968-8</t>
  </si>
  <si>
    <t>-118.19647</t>
  </si>
  <si>
    <t>PIA05968-8-6</t>
  </si>
  <si>
    <t>PIA05968-10-3</t>
  </si>
  <si>
    <t>PIA05968-10</t>
  </si>
  <si>
    <t>-118.196387</t>
  </si>
  <si>
    <t>PIA05968-11DZ-3</t>
  </si>
  <si>
    <t>PIA05968-11</t>
  </si>
  <si>
    <t>-118.196603345</t>
  </si>
  <si>
    <t>34.027374606</t>
  </si>
  <si>
    <t>PIA05968-L6</t>
  </si>
  <si>
    <t>-118.196364</t>
  </si>
  <si>
    <t>34.027627</t>
  </si>
  <si>
    <t>235.18</t>
  </si>
  <si>
    <t>PIA05968-3-18</t>
  </si>
  <si>
    <t>PIA05968-3</t>
  </si>
  <si>
    <t>-118.196601</t>
  </si>
  <si>
    <t>34.027306</t>
  </si>
  <si>
    <t>PIA05968-3-6</t>
  </si>
  <si>
    <t>PIA05968-2-3</t>
  </si>
  <si>
    <t>PIA05968-2</t>
  </si>
  <si>
    <t>147.48</t>
  </si>
  <si>
    <t>34.027335</t>
  </si>
  <si>
    <t>PIA05968-6-3</t>
  </si>
  <si>
    <t>PIA05968-6</t>
  </si>
  <si>
    <t>111.72</t>
  </si>
  <si>
    <t>PIA05968-L2</t>
  </si>
  <si>
    <t>PIA05968-3-3</t>
  </si>
  <si>
    <t>162.27</t>
  </si>
  <si>
    <t>PIA05968-3-12</t>
  </si>
  <si>
    <t>PIA05968-4-3</t>
  </si>
  <si>
    <t>PIA05968-4</t>
  </si>
  <si>
    <t>163.62</t>
  </si>
  <si>
    <t>-118.196564</t>
  </si>
  <si>
    <t>PIA05968-L5</t>
  </si>
  <si>
    <t>-118.196465</t>
  </si>
  <si>
    <t>34.027504</t>
  </si>
  <si>
    <t>PIA05968-8-3</t>
  </si>
  <si>
    <t>187.73</t>
  </si>
  <si>
    <t>PIA05968-L1</t>
  </si>
  <si>
    <t>PIA05968-1-3</t>
  </si>
  <si>
    <t>PIA05968-1</t>
  </si>
  <si>
    <t>130.89</t>
  </si>
  <si>
    <t>-118.196634178</t>
  </si>
  <si>
    <t>34.027312747</t>
  </si>
  <si>
    <t>PIA05968-L3</t>
  </si>
  <si>
    <t>PIA05968-L4</t>
  </si>
  <si>
    <t>PIA05968-8-12</t>
  </si>
  <si>
    <t>49.43</t>
  </si>
  <si>
    <t>PIA-05969</t>
  </si>
  <si>
    <t>PIA05969-8-6</t>
  </si>
  <si>
    <t>PIA05969-8</t>
  </si>
  <si>
    <t xml:space="preserve">    286.70</t>
  </si>
  <si>
    <t>-118.196675</t>
  </si>
  <si>
    <t>34.026991</t>
  </si>
  <si>
    <t>PIA05969-L1</t>
  </si>
  <si>
    <t>PIA05969-2-3</t>
  </si>
  <si>
    <t>PIA05969-2</t>
  </si>
  <si>
    <t>-118.196696</t>
  </si>
  <si>
    <t>34.027117</t>
  </si>
  <si>
    <t>PIA05969-L3</t>
  </si>
  <si>
    <t>-118.196765</t>
  </si>
  <si>
    <t>34.027019</t>
  </si>
  <si>
    <t>470.26</t>
  </si>
  <si>
    <t>PIA05969-11DZ-3</t>
  </si>
  <si>
    <t>PIA05969-11</t>
  </si>
  <si>
    <t>-118.196742</t>
  </si>
  <si>
    <t>34.027114</t>
  </si>
  <si>
    <t>PIA05969-L5</t>
  </si>
  <si>
    <t>PIA05969-8-18</t>
  </si>
  <si>
    <t>243.21</t>
  </si>
  <si>
    <t>PIA05969-8-3</t>
  </si>
  <si>
    <t>282.53</t>
  </si>
  <si>
    <t>PIA05969-3-6</t>
  </si>
  <si>
    <t>PIA05969-3</t>
  </si>
  <si>
    <t>273.67</t>
  </si>
  <si>
    <t>-118.196707</t>
  </si>
  <si>
    <t>PIA05969-8-12</t>
  </si>
  <si>
    <t>339.29</t>
  </si>
  <si>
    <t>PIA05969-6-3</t>
  </si>
  <si>
    <t>PIA05969-6</t>
  </si>
  <si>
    <t>182.26</t>
  </si>
  <si>
    <t>34.027074</t>
  </si>
  <si>
    <t>PIA05969-L2</t>
  </si>
  <si>
    <t>PIA05969-7-3</t>
  </si>
  <si>
    <t>PIA05969-7</t>
  </si>
  <si>
    <t>34.027033</t>
  </si>
  <si>
    <t>PIA05969-3-3</t>
  </si>
  <si>
    <t>179.91</t>
  </si>
  <si>
    <t>PIA05969-3-12</t>
  </si>
  <si>
    <t>PIA05969-10-3</t>
  </si>
  <si>
    <t>PIA05969-10</t>
  </si>
  <si>
    <t>308.64</t>
  </si>
  <si>
    <t>-118.196744</t>
  </si>
  <si>
    <t>34.026882</t>
  </si>
  <si>
    <t>PIA05969-1-3</t>
  </si>
  <si>
    <t>PIA05969-1</t>
  </si>
  <si>
    <t>-118.196685</t>
  </si>
  <si>
    <t>PIA05969-3-18</t>
  </si>
  <si>
    <t>PIA05969-L4</t>
  </si>
  <si>
    <t>PIA05969-4-3</t>
  </si>
  <si>
    <t>PIA05969-4</t>
  </si>
  <si>
    <t>159.52</t>
  </si>
  <si>
    <t>-118.196729</t>
  </si>
  <si>
    <t>34.027147</t>
  </si>
  <si>
    <t>PIA05969-9-3</t>
  </si>
  <si>
    <t>PIA05969-9</t>
  </si>
  <si>
    <t>212.38</t>
  </si>
  <si>
    <t>34.026947</t>
  </si>
  <si>
    <t>PIA05969-5-3</t>
  </si>
  <si>
    <t>PIA05969-5</t>
  </si>
  <si>
    <t>247.23</t>
  </si>
  <si>
    <t>-118.196750411</t>
  </si>
  <si>
    <t>34.027135028</t>
  </si>
  <si>
    <t>PIA05969-L6</t>
  </si>
  <si>
    <t>PIA-05970</t>
  </si>
  <si>
    <t>PIA05970-8-6</t>
  </si>
  <si>
    <t>PIA05970-8</t>
  </si>
  <si>
    <t>220.41</t>
  </si>
  <si>
    <t>-118.196198</t>
  </si>
  <si>
    <t>34.027463</t>
  </si>
  <si>
    <t>PIA05970-11DZ-3</t>
  </si>
  <si>
    <t>PIA05970-11</t>
  </si>
  <si>
    <t>34.027408</t>
  </si>
  <si>
    <t>PIA05970-9-3</t>
  </si>
  <si>
    <t>PIA05970-9</t>
  </si>
  <si>
    <t>PIA05970-10-3</t>
  </si>
  <si>
    <t>PIA05970-10</t>
  </si>
  <si>
    <t>PIA05970-L3</t>
  </si>
  <si>
    <t>-118.196396</t>
  </si>
  <si>
    <t>PIA05970-6-3</t>
  </si>
  <si>
    <t>PIA05970-6</t>
  </si>
  <si>
    <t>-118.196311</t>
  </si>
  <si>
    <t>PIA05970-8-18</t>
  </si>
  <si>
    <t>PIA05970-L2</t>
  </si>
  <si>
    <t>PIA05970-8-12</t>
  </si>
  <si>
    <t>135.87</t>
  </si>
  <si>
    <t>PIA05970-2-3</t>
  </si>
  <si>
    <t>PIA05970-2</t>
  </si>
  <si>
    <t>201.7</t>
  </si>
  <si>
    <t>34.027255</t>
  </si>
  <si>
    <t>PIA05970-L6</t>
  </si>
  <si>
    <t>-118.196301</t>
  </si>
  <si>
    <t>PIA05970-L4</t>
  </si>
  <si>
    <t>306.49</t>
  </si>
  <si>
    <t>PIA05970-L5</t>
  </si>
  <si>
    <t>-118.196138</t>
  </si>
  <si>
    <t>34.027572</t>
  </si>
  <si>
    <t>28200</t>
  </si>
  <si>
    <t>PIA05970-7-3</t>
  </si>
  <si>
    <t>PIA05970-7</t>
  </si>
  <si>
    <t>181.45</t>
  </si>
  <si>
    <t>-118.196253</t>
  </si>
  <si>
    <t>PIA05970-3-6</t>
  </si>
  <si>
    <t>PIA05970-3</t>
  </si>
  <si>
    <t>-118.196413</t>
  </si>
  <si>
    <t>PIA05970-3-12</t>
  </si>
  <si>
    <t>131.79</t>
  </si>
  <si>
    <t>PIA05970-5-3</t>
  </si>
  <si>
    <t>PIA05970-5</t>
  </si>
  <si>
    <t>-118.196342</t>
  </si>
  <si>
    <t>34.027403</t>
  </si>
  <si>
    <t>PIA05970-3-18</t>
  </si>
  <si>
    <t>PIA05970-1-3</t>
  </si>
  <si>
    <t>PIA05970-1</t>
  </si>
  <si>
    <t>PIA05970-L1</t>
  </si>
  <si>
    <t>PIA05970-4-3</t>
  </si>
  <si>
    <t>PIA05970-4</t>
  </si>
  <si>
    <t>34.027209</t>
  </si>
  <si>
    <t>476.39</t>
  </si>
  <si>
    <t>PIA05970-3-3</t>
  </si>
  <si>
    <t>PIA05970-8-3</t>
  </si>
  <si>
    <t>PIA-05971</t>
  </si>
  <si>
    <t>PIA05971-8-18</t>
  </si>
  <si>
    <t>PIA05971-8</t>
  </si>
  <si>
    <t>97.54</t>
  </si>
  <si>
    <t xml:space="preserve">    448.80</t>
  </si>
  <si>
    <t>34.027327</t>
  </si>
  <si>
    <t>PIA05971-L2</t>
  </si>
  <si>
    <t>-118.196157</t>
  </si>
  <si>
    <t>34.027366</t>
  </si>
  <si>
    <t>PIA05971-8-3</t>
  </si>
  <si>
    <t>PIA05971-4-3</t>
  </si>
  <si>
    <t>PIA05971-4</t>
  </si>
  <si>
    <t>342.04</t>
  </si>
  <si>
    <t>-118.196219</t>
  </si>
  <si>
    <t>PIA05971-3-6</t>
  </si>
  <si>
    <t>PIA05971-3</t>
  </si>
  <si>
    <t>359.32</t>
  </si>
  <si>
    <t>-118.196292</t>
  </si>
  <si>
    <t>PIA05971-3-3</t>
  </si>
  <si>
    <t>PIA05971-8-6</t>
  </si>
  <si>
    <t>343.81</t>
  </si>
  <si>
    <t>PIA05971-L3</t>
  </si>
  <si>
    <t>PIA05971-3-3D</t>
  </si>
  <si>
    <t>PIA05971-10-3</t>
  </si>
  <si>
    <t>PIA05971-10</t>
  </si>
  <si>
    <t>467.16</t>
  </si>
  <si>
    <t>-118.196124</t>
  </si>
  <si>
    <t>PIA05971-6-3</t>
  </si>
  <si>
    <t>PIA05971-6</t>
  </si>
  <si>
    <t>439.14</t>
  </si>
  <si>
    <t>34.027321</t>
  </si>
  <si>
    <t>PIA05971-L5</t>
  </si>
  <si>
    <t>34.027253</t>
  </si>
  <si>
    <t>PIA05971-7-3</t>
  </si>
  <si>
    <t>PIA05971-7</t>
  </si>
  <si>
    <t>145.66</t>
  </si>
  <si>
    <t>PIA05971-L1</t>
  </si>
  <si>
    <t>-118.196212</t>
  </si>
  <si>
    <t>PIA05971-1-3</t>
  </si>
  <si>
    <t>PIA05971-1</t>
  </si>
  <si>
    <t>408.94</t>
  </si>
  <si>
    <t>-118.196335142</t>
  </si>
  <si>
    <t>34.027181236</t>
  </si>
  <si>
    <t>PIA05971-11DZ-3</t>
  </si>
  <si>
    <t>PIA05971-11</t>
  </si>
  <si>
    <t>PIA05971-3-12</t>
  </si>
  <si>
    <t>88.89</t>
  </si>
  <si>
    <t>PIA05971-5-3</t>
  </si>
  <si>
    <t>PIA05971-5</t>
  </si>
  <si>
    <t>469.68</t>
  </si>
  <si>
    <t>PIA05971-8-12</t>
  </si>
  <si>
    <t>361.54</t>
  </si>
  <si>
    <t>PIA05971-2-3</t>
  </si>
  <si>
    <t>PIA05971-2</t>
  </si>
  <si>
    <t>413.18</t>
  </si>
  <si>
    <t>-118.196323968</t>
  </si>
  <si>
    <t>34.027199709</t>
  </si>
  <si>
    <t>PIA05971-3-18</t>
  </si>
  <si>
    <t>517.25</t>
  </si>
  <si>
    <t>478.82</t>
  </si>
  <si>
    <t>PIA05971-L4</t>
  </si>
  <si>
    <t>-118.196151</t>
  </si>
  <si>
    <t>PIA05971-L6</t>
  </si>
  <si>
    <t>PIA05971-9-3</t>
  </si>
  <si>
    <t>PIA05971-9</t>
  </si>
  <si>
    <t>34.027287</t>
  </si>
  <si>
    <t>PIA-05972</t>
  </si>
  <si>
    <t>PIA05972-L1</t>
  </si>
  <si>
    <t>7100</t>
  </si>
  <si>
    <t xml:space="preserve">   1617.00</t>
  </si>
  <si>
    <t>-118.196131</t>
  </si>
  <si>
    <t>34.027137</t>
  </si>
  <si>
    <t>PIA05972-3-3</t>
  </si>
  <si>
    <t>PIA05972-3</t>
  </si>
  <si>
    <t>525.39</t>
  </si>
  <si>
    <t>34.027119</t>
  </si>
  <si>
    <t>PIA05972-8-12</t>
  </si>
  <si>
    <t>PIA05972-8</t>
  </si>
  <si>
    <t>284.05</t>
  </si>
  <si>
    <t>-118.195952</t>
  </si>
  <si>
    <t>PIA05972-L5</t>
  </si>
  <si>
    <t>45200</t>
  </si>
  <si>
    <t>-118.195968</t>
  </si>
  <si>
    <t>34.027309</t>
  </si>
  <si>
    <t>PIA05972-2-3</t>
  </si>
  <si>
    <t>PIA05972-2</t>
  </si>
  <si>
    <t>-118.196167675</t>
  </si>
  <si>
    <t>34.0271383</t>
  </si>
  <si>
    <t>PIA05972-1-3</t>
  </si>
  <si>
    <t>PIA05972-1</t>
  </si>
  <si>
    <t>678.07</t>
  </si>
  <si>
    <t>-118.196186962</t>
  </si>
  <si>
    <t>34.027117718</t>
  </si>
  <si>
    <t>PIA05972-L6</t>
  </si>
  <si>
    <t>-118.195942</t>
  </si>
  <si>
    <t>PIA05972-3-6</t>
  </si>
  <si>
    <t>498.77</t>
  </si>
  <si>
    <t>PIA05972-11DZ-3</t>
  </si>
  <si>
    <t>PIA05972-11</t>
  </si>
  <si>
    <t>458.88</t>
  </si>
  <si>
    <t>-118.195911</t>
  </si>
  <si>
    <t>34.027336</t>
  </si>
  <si>
    <t>PIA05972-10-3</t>
  </si>
  <si>
    <t>PIA05972-10</t>
  </si>
  <si>
    <t>463.52</t>
  </si>
  <si>
    <t>-118.195892</t>
  </si>
  <si>
    <t>PIA05972-5-3</t>
  </si>
  <si>
    <t>PIA05972-5</t>
  </si>
  <si>
    <t>PIA05972-4-3</t>
  </si>
  <si>
    <t>PIA05972-4</t>
  </si>
  <si>
    <t>916.58</t>
  </si>
  <si>
    <t>-118.196146</t>
  </si>
  <si>
    <t>PIA05972-8-18</t>
  </si>
  <si>
    <t>107.54</t>
  </si>
  <si>
    <t>PIA05972-8-6</t>
  </si>
  <si>
    <t>569.63</t>
  </si>
  <si>
    <t>PIA05972-3-18</t>
  </si>
  <si>
    <t>PIA05972-L4</t>
  </si>
  <si>
    <t>-118.196078</t>
  </si>
  <si>
    <t>34.02709</t>
  </si>
  <si>
    <t>PIA05972-L3</t>
  </si>
  <si>
    <t>PIA05972-8-3</t>
  </si>
  <si>
    <t>839.6</t>
  </si>
  <si>
    <t>52.42</t>
  </si>
  <si>
    <t>2670</t>
  </si>
  <si>
    <t>1265.8</t>
  </si>
  <si>
    <t>PIA05972-9-3</t>
  </si>
  <si>
    <t>PIA05972-9</t>
  </si>
  <si>
    <t>441.65</t>
  </si>
  <si>
    <t>-118.195848</t>
  </si>
  <si>
    <t>PIA05972-7-3</t>
  </si>
  <si>
    <t>PIA05972-7</t>
  </si>
  <si>
    <t>868.05</t>
  </si>
  <si>
    <t>-118.195985</t>
  </si>
  <si>
    <t>34.027271</t>
  </si>
  <si>
    <t>4292.79</t>
  </si>
  <si>
    <t>PIA05972-3-12</t>
  </si>
  <si>
    <t>PIA05972-6-3</t>
  </si>
  <si>
    <t>PIA05972-6</t>
  </si>
  <si>
    <t>699.16</t>
  </si>
  <si>
    <t>49.25</t>
  </si>
  <si>
    <t>PIA05972-L2</t>
  </si>
  <si>
    <t>PIA-05973</t>
  </si>
  <si>
    <t>3554</t>
  </si>
  <si>
    <t>PIA05973-3-18</t>
  </si>
  <si>
    <t>PIA05973-3</t>
  </si>
  <si>
    <t>34.026918</t>
  </si>
  <si>
    <t>PIA05973-11DZ-3</t>
  </si>
  <si>
    <t>PIA05973-11</t>
  </si>
  <si>
    <t>PIA05973-3-12</t>
  </si>
  <si>
    <t>PIA05973-2-3</t>
  </si>
  <si>
    <t>PIA05973-2</t>
  </si>
  <si>
    <t>PIA05973-1-3</t>
  </si>
  <si>
    <t>PIA05973-1</t>
  </si>
  <si>
    <t>-118.196191</t>
  </si>
  <si>
    <t>34.026912</t>
  </si>
  <si>
    <t>PIA05973-8-6</t>
  </si>
  <si>
    <t>PIA05973-8</t>
  </si>
  <si>
    <t>148.02</t>
  </si>
  <si>
    <t>-118.196449</t>
  </si>
  <si>
    <t>PIA05973-3-6</t>
  </si>
  <si>
    <t>64.78</t>
  </si>
  <si>
    <t>PIA05973-8-3</t>
  </si>
  <si>
    <t>PIA05973-8-18</t>
  </si>
  <si>
    <t>PIA05973-5-3</t>
  </si>
  <si>
    <t>PIA05973-5</t>
  </si>
  <si>
    <t>121.27</t>
  </si>
  <si>
    <t>-118.196277</t>
  </si>
  <si>
    <t>34.026908</t>
  </si>
  <si>
    <t>PIA05973-10-3</t>
  </si>
  <si>
    <t>PIA05973-10</t>
  </si>
  <si>
    <t>-118.196487</t>
  </si>
  <si>
    <t>34.026565</t>
  </si>
  <si>
    <t>PIA05973-6-3</t>
  </si>
  <si>
    <t>PIA05973-6</t>
  </si>
  <si>
    <t>103.25</t>
  </si>
  <si>
    <t>PIA05973-4-3</t>
  </si>
  <si>
    <t>PIA05973-4</t>
  </si>
  <si>
    <t>-118.196256</t>
  </si>
  <si>
    <t>34.026938</t>
  </si>
  <si>
    <t>PIA05973-8-12</t>
  </si>
  <si>
    <t>188.78</t>
  </si>
  <si>
    <t>PIA05973-7-3</t>
  </si>
  <si>
    <t>PIA05973-7</t>
  </si>
  <si>
    <t>34.026702</t>
  </si>
  <si>
    <t>PIA05973-9-3</t>
  </si>
  <si>
    <t>PIA05973-9</t>
  </si>
  <si>
    <t>148.68</t>
  </si>
  <si>
    <t>-118.196473</t>
  </si>
  <si>
    <t>34.026611</t>
  </si>
  <si>
    <t>PIA05973-L5</t>
  </si>
  <si>
    <t>-118.196279</t>
  </si>
  <si>
    <t>34.026891</t>
  </si>
  <si>
    <t>PIA05973-L2</t>
  </si>
  <si>
    <t>203.3</t>
  </si>
  <si>
    <t>PIA05973-L4</t>
  </si>
  <si>
    <t>PIA05973-3-3</t>
  </si>
  <si>
    <t>105.46</t>
  </si>
  <si>
    <t>PIA05973-L1</t>
  </si>
  <si>
    <t>PIA05973-L3</t>
  </si>
  <si>
    <t>202.27</t>
  </si>
  <si>
    <t>PIA05973-L6</t>
  </si>
  <si>
    <t>-118.196346</t>
  </si>
  <si>
    <t>34.026731</t>
  </si>
  <si>
    <t>PIA-05978</t>
  </si>
  <si>
    <t>PIA05978-7-3</t>
  </si>
  <si>
    <t>PIA05978-7</t>
  </si>
  <si>
    <t>253.92</t>
  </si>
  <si>
    <t xml:space="preserve">    527.80</t>
  </si>
  <si>
    <t>34.026395</t>
  </si>
  <si>
    <t>PIA05978-8-3</t>
  </si>
  <si>
    <t>PIA05978-8</t>
  </si>
  <si>
    <t>PIA05978-9-3</t>
  </si>
  <si>
    <t>PIA05978-9</t>
  </si>
  <si>
    <t>-118.195382</t>
  </si>
  <si>
    <t>34.02627</t>
  </si>
  <si>
    <t>PIA05978-3-18</t>
  </si>
  <si>
    <t>PIA05978-3</t>
  </si>
  <si>
    <t>-118.195363554</t>
  </si>
  <si>
    <t>34.026538395</t>
  </si>
  <si>
    <t>PIA05978-3-3</t>
  </si>
  <si>
    <t>PIA05978-9-12</t>
  </si>
  <si>
    <t>PIA05978-3-12</t>
  </si>
  <si>
    <t>77.22</t>
  </si>
  <si>
    <t>PIA05978-9-18</t>
  </si>
  <si>
    <t>877.35</t>
  </si>
  <si>
    <t>PIA05978-L5</t>
  </si>
  <si>
    <t>-118.19544</t>
  </si>
  <si>
    <t>34.026315</t>
  </si>
  <si>
    <t>PIA05978-3-6</t>
  </si>
  <si>
    <t>251.12</t>
  </si>
  <si>
    <t>PIA05978-L1</t>
  </si>
  <si>
    <t>-118.195297</t>
  </si>
  <si>
    <t>PIA05978-5-3</t>
  </si>
  <si>
    <t>PIA05978-5</t>
  </si>
  <si>
    <t>190.31</t>
  </si>
  <si>
    <t>-118.195291</t>
  </si>
  <si>
    <t>PIA05978-L6</t>
  </si>
  <si>
    <t>-118.195409</t>
  </si>
  <si>
    <t>34.026226</t>
  </si>
  <si>
    <t>PIA05978-L2</t>
  </si>
  <si>
    <t>-118.195339</t>
  </si>
  <si>
    <t>PIA05978-L3</t>
  </si>
  <si>
    <t>-118.195323</t>
  </si>
  <si>
    <t>34.026494</t>
  </si>
  <si>
    <t>PIA05978-4-3</t>
  </si>
  <si>
    <t>PIA05978-4</t>
  </si>
  <si>
    <t>-118.195329</t>
  </si>
  <si>
    <t>34.026529</t>
  </si>
  <si>
    <t>PIA05978-9-6</t>
  </si>
  <si>
    <t>PIA05978-6-3</t>
  </si>
  <si>
    <t>PIA05978-6</t>
  </si>
  <si>
    <t>PIA05978-2-3</t>
  </si>
  <si>
    <t>PIA05978-2</t>
  </si>
  <si>
    <t>246.77</t>
  </si>
  <si>
    <t>-118.195396089</t>
  </si>
  <si>
    <t>34.026483837</t>
  </si>
  <si>
    <t>PIA05978-1-3</t>
  </si>
  <si>
    <t>PIA05978-1</t>
  </si>
  <si>
    <t>597.73</t>
  </si>
  <si>
    <t>-118.195432197</t>
  </si>
  <si>
    <t>34.026429335</t>
  </si>
  <si>
    <t>641.42</t>
  </si>
  <si>
    <t>PIA05978-L4</t>
  </si>
  <si>
    <t>34.026504</t>
  </si>
  <si>
    <t>PIA05978-10-3</t>
  </si>
  <si>
    <t>PIA05978-10</t>
  </si>
  <si>
    <t>462.66</t>
  </si>
  <si>
    <t>-118.195392</t>
  </si>
  <si>
    <t>34.026255</t>
  </si>
  <si>
    <t>PIA-05979</t>
  </si>
  <si>
    <t>PIA05979-2-3</t>
  </si>
  <si>
    <t>PIA05979-2</t>
  </si>
  <si>
    <t>235.02</t>
  </si>
  <si>
    <t xml:space="preserve">    405.20</t>
  </si>
  <si>
    <t>34.026393</t>
  </si>
  <si>
    <t>PIA05979-10-3</t>
  </si>
  <si>
    <t>PIA05979-10</t>
  </si>
  <si>
    <t>-118.19517</t>
  </si>
  <si>
    <t>PIA05979-9-3</t>
  </si>
  <si>
    <t>PIA05979-9</t>
  </si>
  <si>
    <t>34.02634</t>
  </si>
  <si>
    <t>PIA05979-3-18</t>
  </si>
  <si>
    <t>PIA05979-3</t>
  </si>
  <si>
    <t>PIA05979-L3</t>
  </si>
  <si>
    <t>34.026374</t>
  </si>
  <si>
    <t>334.66</t>
  </si>
  <si>
    <t>34.38</t>
  </si>
  <si>
    <t>PIA05979-6-3</t>
  </si>
  <si>
    <t>PIA05979-6</t>
  </si>
  <si>
    <t>PIA05979-L2</t>
  </si>
  <si>
    <t>PIA05979-6-18</t>
  </si>
  <si>
    <t>PIA05979-L4</t>
  </si>
  <si>
    <t>PIA05979-1-3</t>
  </si>
  <si>
    <t>PIA05979-1</t>
  </si>
  <si>
    <t>724.07</t>
  </si>
  <si>
    <t>PIA05979-3-6</t>
  </si>
  <si>
    <t>PIA05979-4-3</t>
  </si>
  <si>
    <t>PIA05979-4</t>
  </si>
  <si>
    <t>158.17</t>
  </si>
  <si>
    <t>PIA05979-8-3</t>
  </si>
  <si>
    <t>PIA05979-8</t>
  </si>
  <si>
    <t>-118.195241702</t>
  </si>
  <si>
    <t>34.026421162</t>
  </si>
  <si>
    <t>PIA05979-L5</t>
  </si>
  <si>
    <t>34.026269</t>
  </si>
  <si>
    <t>PIA05979-7-3</t>
  </si>
  <si>
    <t>PIA05979-7</t>
  </si>
  <si>
    <t>-118.195209187</t>
  </si>
  <si>
    <t>34.026474973</t>
  </si>
  <si>
    <t>PIA05979-L6</t>
  </si>
  <si>
    <t>-118.195254</t>
  </si>
  <si>
    <t>PIA05979-6-6</t>
  </si>
  <si>
    <t>92.14</t>
  </si>
  <si>
    <t>PIA05979-3-12</t>
  </si>
  <si>
    <t>PIA05979-5-3</t>
  </si>
  <si>
    <t>PIA05979-5</t>
  </si>
  <si>
    <t>PIA05979-3-3</t>
  </si>
  <si>
    <t>179.95</t>
  </si>
  <si>
    <t>PIA05979-6-12</t>
  </si>
  <si>
    <t>PIA05979-L1</t>
  </si>
  <si>
    <t>34.026402</t>
  </si>
  <si>
    <t>PIA-05980</t>
  </si>
  <si>
    <t>PIA05980-L4</t>
  </si>
  <si>
    <t xml:space="preserve">    589.50</t>
  </si>
  <si>
    <t>PIA05980-L2</t>
  </si>
  <si>
    <t>34.026323</t>
  </si>
  <si>
    <t>PIA05980-2-3</t>
  </si>
  <si>
    <t>PIA05980-2</t>
  </si>
  <si>
    <t>34.026248</t>
  </si>
  <si>
    <t>PIA05980-11DZ-3</t>
  </si>
  <si>
    <t>PIA05980-11</t>
  </si>
  <si>
    <t>-118.194979</t>
  </si>
  <si>
    <t>34.026311</t>
  </si>
  <si>
    <t>PIA05980-10-3</t>
  </si>
  <si>
    <t>PIA05980-10</t>
  </si>
  <si>
    <t>-118.195261092</t>
  </si>
  <si>
    <t>34.026081371</t>
  </si>
  <si>
    <t>PIA05980-3-12</t>
  </si>
  <si>
    <t>PIA05980-3</t>
  </si>
  <si>
    <t>34.026385</t>
  </si>
  <si>
    <t>PIA05980-6-3</t>
  </si>
  <si>
    <t>PIA05980-6</t>
  </si>
  <si>
    <t>-118.195168</t>
  </si>
  <si>
    <t>PIA05980-L6</t>
  </si>
  <si>
    <t>-118.195063</t>
  </si>
  <si>
    <t>PIA05980-L1</t>
  </si>
  <si>
    <t>1029.57</t>
  </si>
  <si>
    <t>44.08</t>
  </si>
  <si>
    <t>599.91</t>
  </si>
  <si>
    <t>PIA05980-5-3</t>
  </si>
  <si>
    <t>PIA05980-5</t>
  </si>
  <si>
    <t>326.04</t>
  </si>
  <si>
    <t>-118.195119297</t>
  </si>
  <si>
    <t>34.026301638</t>
  </si>
  <si>
    <t>PIA05980-8-6</t>
  </si>
  <si>
    <t>PIA05980-8</t>
  </si>
  <si>
    <t>-118.195208</t>
  </si>
  <si>
    <t>PIA05980-L5</t>
  </si>
  <si>
    <t>PIA05980-L3</t>
  </si>
  <si>
    <t>34.026297</t>
  </si>
  <si>
    <t>PIA05980-9-3</t>
  </si>
  <si>
    <t>PIA05980-9</t>
  </si>
  <si>
    <t>448.13</t>
  </si>
  <si>
    <t>-118.195202691</t>
  </si>
  <si>
    <t>34.026172726</t>
  </si>
  <si>
    <t>PIA05980-8-3</t>
  </si>
  <si>
    <t>257.39</t>
  </si>
  <si>
    <t>PIA05980-3-6</t>
  </si>
  <si>
    <t>PIA05980-8-12</t>
  </si>
  <si>
    <t>61.37</t>
  </si>
  <si>
    <t>PIA05980-3-18</t>
  </si>
  <si>
    <t>PIA05980-8-18</t>
  </si>
  <si>
    <t>PIA05980-7-3</t>
  </si>
  <si>
    <t>PIA05980-7</t>
  </si>
  <si>
    <t>414.99</t>
  </si>
  <si>
    <t>34.026081</t>
  </si>
  <si>
    <t>PIA05980-3-3</t>
  </si>
  <si>
    <t>438.73</t>
  </si>
  <si>
    <t>PIA05980-4-3</t>
  </si>
  <si>
    <t>PIA05980-4</t>
  </si>
  <si>
    <t>291.15</t>
  </si>
  <si>
    <t>-118.195056155</t>
  </si>
  <si>
    <t>34.026404825</t>
  </si>
  <si>
    <t>PIA05980-1-3</t>
  </si>
  <si>
    <t>PIA05980-1</t>
  </si>
  <si>
    <t>34.026354</t>
  </si>
  <si>
    <t>PIA-05981</t>
  </si>
  <si>
    <t>PIA05981-1-3</t>
  </si>
  <si>
    <t>PIA05981-1</t>
  </si>
  <si>
    <t>-118.194648</t>
  </si>
  <si>
    <t>34.026229</t>
  </si>
  <si>
    <t>PIA05981-2-3</t>
  </si>
  <si>
    <t>PIA05981-2</t>
  </si>
  <si>
    <t>PIA05981-8-3</t>
  </si>
  <si>
    <t>PIA05981-8</t>
  </si>
  <si>
    <t>160.81</t>
  </si>
  <si>
    <t>-118.194744</t>
  </si>
  <si>
    <t>PIA05981-3-3</t>
  </si>
  <si>
    <t>PIA05981-3</t>
  </si>
  <si>
    <t>PIA05981-6-3</t>
  </si>
  <si>
    <t>PIA05981-6</t>
  </si>
  <si>
    <t>-118.194718</t>
  </si>
  <si>
    <t>PIA05981-L3</t>
  </si>
  <si>
    <t>-118.194752</t>
  </si>
  <si>
    <t>PIA05981-L6</t>
  </si>
  <si>
    <t>PIA05981-5-3</t>
  </si>
  <si>
    <t>PIA05981-5</t>
  </si>
  <si>
    <t>PIA05981-L2</t>
  </si>
  <si>
    <t>-118.194742</t>
  </si>
  <si>
    <t>PIA05981-6-6</t>
  </si>
  <si>
    <t>PIA05981-L5</t>
  </si>
  <si>
    <t>-118.194831</t>
  </si>
  <si>
    <t>PIA05981-7-3</t>
  </si>
  <si>
    <t>PIA05981-7</t>
  </si>
  <si>
    <t>139.05</t>
  </si>
  <si>
    <t>34.026264</t>
  </si>
  <si>
    <t>PIA05981-6-12</t>
  </si>
  <si>
    <t>PIA05981-L4</t>
  </si>
  <si>
    <t>-118.194768</t>
  </si>
  <si>
    <t>34.026066</t>
  </si>
  <si>
    <t>PIA05981-4-3</t>
  </si>
  <si>
    <t>PIA05981-4</t>
  </si>
  <si>
    <t>-118.194694</t>
  </si>
  <si>
    <t>PIA05981-3-6</t>
  </si>
  <si>
    <t>73.62</t>
  </si>
  <si>
    <t>PIA05981-L1</t>
  </si>
  <si>
    <t>34.02617</t>
  </si>
  <si>
    <t>PIA05981-6-18</t>
  </si>
  <si>
    <t>PIA05981-3-12</t>
  </si>
  <si>
    <t>PIA05981-3-18</t>
  </si>
  <si>
    <t>PIA-05982</t>
  </si>
  <si>
    <t>PIA05982-7-3</t>
  </si>
  <si>
    <t>PIA05982-7</t>
  </si>
  <si>
    <t xml:space="preserve">    468.90</t>
  </si>
  <si>
    <t>PIA05982-3-3</t>
  </si>
  <si>
    <t>PIA05982-3</t>
  </si>
  <si>
    <t>272.33</t>
  </si>
  <si>
    <t>PIA05982-10-3</t>
  </si>
  <si>
    <t>PIA05982-10</t>
  </si>
  <si>
    <t>-118.194673</t>
  </si>
  <si>
    <t>PIA05982-9-6</t>
  </si>
  <si>
    <t>PIA05982-9</t>
  </si>
  <si>
    <t>182.72</t>
  </si>
  <si>
    <t>34.025887</t>
  </si>
  <si>
    <t>PIA05982-9-12</t>
  </si>
  <si>
    <t>PIA05982-2-3</t>
  </si>
  <si>
    <t>PIA05982-2</t>
  </si>
  <si>
    <t>PIA05982-9-3</t>
  </si>
  <si>
    <t>PIA05982-1-3</t>
  </si>
  <si>
    <t>PIA05982-1</t>
  </si>
  <si>
    <t>127.73</t>
  </si>
  <si>
    <t>PIA05982-3-18</t>
  </si>
  <si>
    <t>PIA05982-3-12</t>
  </si>
  <si>
    <t>75.23</t>
  </si>
  <si>
    <t>PIA05982-4-3</t>
  </si>
  <si>
    <t>PIA05982-4</t>
  </si>
  <si>
    <t>124.67</t>
  </si>
  <si>
    <t>34.026204</t>
  </si>
  <si>
    <t>PIA05982-6-3</t>
  </si>
  <si>
    <t>PIA05982-6</t>
  </si>
  <si>
    <t>393.72</t>
  </si>
  <si>
    <t>PIA05982-3-6</t>
  </si>
  <si>
    <t>PIA05982-L6</t>
  </si>
  <si>
    <t>34.025959</t>
  </si>
  <si>
    <t>PIA05982-L4</t>
  </si>
  <si>
    <t>PIA05982-L5</t>
  </si>
  <si>
    <t>-118.194699</t>
  </si>
  <si>
    <t>34.025966</t>
  </si>
  <si>
    <t>PIA05982-9-18</t>
  </si>
  <si>
    <t>633.16</t>
  </si>
  <si>
    <t>706.94</t>
  </si>
  <si>
    <t>PIA05982-L3</t>
  </si>
  <si>
    <t>-118.194557</t>
  </si>
  <si>
    <t>PIA05982-5-3</t>
  </si>
  <si>
    <t>PIA05982-5</t>
  </si>
  <si>
    <t>234.28</t>
  </si>
  <si>
    <t>-118.194647</t>
  </si>
  <si>
    <t>PIA05982-8-3</t>
  </si>
  <si>
    <t>PIA05982-8</t>
  </si>
  <si>
    <t>461.64</t>
  </si>
  <si>
    <t>38.24</t>
  </si>
  <si>
    <t>PIA05982-L1</t>
  </si>
  <si>
    <t>-118.194585</t>
  </si>
  <si>
    <t>PIA05982-L2</t>
  </si>
  <si>
    <t>-118.194564</t>
  </si>
  <si>
    <t>PIA-05984</t>
  </si>
  <si>
    <t>PIA05984-10-3</t>
  </si>
  <si>
    <t>PIA05984-10</t>
  </si>
  <si>
    <t>354.09</t>
  </si>
  <si>
    <t>34.025724</t>
  </si>
  <si>
    <t>PIA05984-L6</t>
  </si>
  <si>
    <t>-118.194404</t>
  </si>
  <si>
    <t>PIA05984-9-3</t>
  </si>
  <si>
    <t>PIA05984-9</t>
  </si>
  <si>
    <t>434.36</t>
  </si>
  <si>
    <t>-118.194469</t>
  </si>
  <si>
    <t>PIA05984-L1</t>
  </si>
  <si>
    <t>-118.194287</t>
  </si>
  <si>
    <t>34.025986</t>
  </si>
  <si>
    <t>PIA05984-L2</t>
  </si>
  <si>
    <t>PIA05984-8-6</t>
  </si>
  <si>
    <t>PIA05984-8</t>
  </si>
  <si>
    <t>-118.194368</t>
  </si>
  <si>
    <t>34.025796</t>
  </si>
  <si>
    <t>PIA05984-5-3</t>
  </si>
  <si>
    <t>PIA05984-5</t>
  </si>
  <si>
    <t>34.026033</t>
  </si>
  <si>
    <t>PIA05984-7-3</t>
  </si>
  <si>
    <t>PIA05984-7</t>
  </si>
  <si>
    <t>PIA05984-1-3</t>
  </si>
  <si>
    <t>PIA05984-1</t>
  </si>
  <si>
    <t>-118.194203</t>
  </si>
  <si>
    <t>34.026034</t>
  </si>
  <si>
    <t>526.4</t>
  </si>
  <si>
    <t>PIA05984-3-12</t>
  </si>
  <si>
    <t>PIA05984-3</t>
  </si>
  <si>
    <t>34.026031</t>
  </si>
  <si>
    <t>PIA05984-8-12</t>
  </si>
  <si>
    <t>PIA05984-6-3</t>
  </si>
  <si>
    <t>PIA05984-6</t>
  </si>
  <si>
    <t>300.69</t>
  </si>
  <si>
    <t>-118.194362</t>
  </si>
  <si>
    <t>PIA05984-3-18</t>
  </si>
  <si>
    <t>PIA05984-3-6</t>
  </si>
  <si>
    <t>80.19</t>
  </si>
  <si>
    <t>PIA05984-3-3</t>
  </si>
  <si>
    <t>141.62</t>
  </si>
  <si>
    <t>PIA05984-4-3</t>
  </si>
  <si>
    <t>PIA05984-4</t>
  </si>
  <si>
    <t>142.66</t>
  </si>
  <si>
    <t>-118.194299313</t>
  </si>
  <si>
    <t>34.026073465</t>
  </si>
  <si>
    <t>PIA05984-L5</t>
  </si>
  <si>
    <t>PIA05984-8-18</t>
  </si>
  <si>
    <t>PIA05984-8-3</t>
  </si>
  <si>
    <t>229.01</t>
  </si>
  <si>
    <t>PIA05984-L3</t>
  </si>
  <si>
    <t>PIA05984-2-3</t>
  </si>
  <si>
    <t>PIA05984-2</t>
  </si>
  <si>
    <t>-118.194227</t>
  </si>
  <si>
    <t>34.025992</t>
  </si>
  <si>
    <t>PIA05984-L4</t>
  </si>
  <si>
    <t>PIA-05985</t>
  </si>
  <si>
    <t>PIA05985-5-3</t>
  </si>
  <si>
    <t>PIA05985-5</t>
  </si>
  <si>
    <t>473.27</t>
  </si>
  <si>
    <t xml:space="preserve">    381.70</t>
  </si>
  <si>
    <t>34.025777</t>
  </si>
  <si>
    <t>PIA05985-6-3</t>
  </si>
  <si>
    <t>PIA05985-6</t>
  </si>
  <si>
    <t>-118.194161</t>
  </si>
  <si>
    <t>PIA05985-5-12</t>
  </si>
  <si>
    <t>PIA05985-3-18</t>
  </si>
  <si>
    <t>PIA05985-3</t>
  </si>
  <si>
    <t>-118.194145</t>
  </si>
  <si>
    <t>34.025994</t>
  </si>
  <si>
    <t>PIA05985-7-3</t>
  </si>
  <si>
    <t>PIA05985-7</t>
  </si>
  <si>
    <t>381.43</t>
  </si>
  <si>
    <t>34.025709</t>
  </si>
  <si>
    <t>PIA05985-8-3</t>
  </si>
  <si>
    <t>PIA05985-8</t>
  </si>
  <si>
    <t>356.29</t>
  </si>
  <si>
    <t>-118.194231</t>
  </si>
  <si>
    <t>PIA05985-3-6</t>
  </si>
  <si>
    <t>131.57</t>
  </si>
  <si>
    <t>PIA05985-4-3</t>
  </si>
  <si>
    <t>PIA05985-4</t>
  </si>
  <si>
    <t>308.44</t>
  </si>
  <si>
    <t>34.025797</t>
  </si>
  <si>
    <t>PIA05985-L2</t>
  </si>
  <si>
    <t>-118.194144</t>
  </si>
  <si>
    <t>34.025932</t>
  </si>
  <si>
    <t>PIA05985-2-3</t>
  </si>
  <si>
    <t>PIA05985-2</t>
  </si>
  <si>
    <t>152.08</t>
  </si>
  <si>
    <t>34.025978</t>
  </si>
  <si>
    <t>PIA05985-L3</t>
  </si>
  <si>
    <t>PIA05985-L1</t>
  </si>
  <si>
    <t>PIA05985-L6</t>
  </si>
  <si>
    <t>-118.194269</t>
  </si>
  <si>
    <t>34.025788</t>
  </si>
  <si>
    <t>PIA05985-L5</t>
  </si>
  <si>
    <t>34.025832</t>
  </si>
  <si>
    <t>PIA05985-3-3</t>
  </si>
  <si>
    <t>PIA05985-3-12</t>
  </si>
  <si>
    <t>PIA05985-L4</t>
  </si>
  <si>
    <t>PIA05985-5-6</t>
  </si>
  <si>
    <t>581.26</t>
  </si>
  <si>
    <t>PIA05985-1-3</t>
  </si>
  <si>
    <t>PIA05985-1</t>
  </si>
  <si>
    <t>105.75</t>
  </si>
  <si>
    <t>-118.194119</t>
  </si>
  <si>
    <t>603.4</t>
  </si>
  <si>
    <t>PIA05985-5-18</t>
  </si>
  <si>
    <t>PIA-05987</t>
  </si>
  <si>
    <t>PIA05987-8-3</t>
  </si>
  <si>
    <t>PIA05987-8</t>
  </si>
  <si>
    <t>PIA05987-6-18</t>
  </si>
  <si>
    <t>PIA05987-6</t>
  </si>
  <si>
    <t>34.025848</t>
  </si>
  <si>
    <t>PIA05987-2-3</t>
  </si>
  <si>
    <t>PIA05987-2</t>
  </si>
  <si>
    <t>34.025782</t>
  </si>
  <si>
    <t>279.49</t>
  </si>
  <si>
    <t>PIA05987-6-12</t>
  </si>
  <si>
    <t>307.14</t>
  </si>
  <si>
    <t>PIA05987-L5</t>
  </si>
  <si>
    <t>-118.193869</t>
  </si>
  <si>
    <t>34.025816</t>
  </si>
  <si>
    <t>PIA05987-L6</t>
  </si>
  <si>
    <t>PIA05987-1-3</t>
  </si>
  <si>
    <t>PIA05987-1</t>
  </si>
  <si>
    <t>-118.193721</t>
  </si>
  <si>
    <t>34.025821</t>
  </si>
  <si>
    <t>PIA05987-L1</t>
  </si>
  <si>
    <t>34.025761</t>
  </si>
  <si>
    <t>PIA05987-6-3</t>
  </si>
  <si>
    <t>151.03</t>
  </si>
  <si>
    <t>PIA05987-3-6</t>
  </si>
  <si>
    <t>PIA05987-3</t>
  </si>
  <si>
    <t>-118.193761</t>
  </si>
  <si>
    <t>PIA05987-6-6</t>
  </si>
  <si>
    <t>PIA05987-3-12</t>
  </si>
  <si>
    <t>PIA05987-L2</t>
  </si>
  <si>
    <t>-118.193771</t>
  </si>
  <si>
    <t>PIA05987-3-3</t>
  </si>
  <si>
    <t>PIA05987-3-18</t>
  </si>
  <si>
    <t>PIA05987-L3</t>
  </si>
  <si>
    <t>34.025793</t>
  </si>
  <si>
    <t>PIA05987-L4</t>
  </si>
  <si>
    <t>34.025787</t>
  </si>
  <si>
    <t>PIA05987-4-3</t>
  </si>
  <si>
    <t>PIA05987-4</t>
  </si>
  <si>
    <t>163.58</t>
  </si>
  <si>
    <t>PIA05987-5-3</t>
  </si>
  <si>
    <t>PIA05987-5</t>
  </si>
  <si>
    <t>PIA05987-7-3</t>
  </si>
  <si>
    <t>PIA05987-7</t>
  </si>
  <si>
    <t>-118.193844475</t>
  </si>
  <si>
    <t>34.025876384</t>
  </si>
  <si>
    <t>PIA-05988</t>
  </si>
  <si>
    <t>PIA05988-5-3</t>
  </si>
  <si>
    <t>PIA05988-5</t>
  </si>
  <si>
    <t xml:space="preserve">    627.90</t>
  </si>
  <si>
    <t>-118.193721513</t>
  </si>
  <si>
    <t>34.025761702</t>
  </si>
  <si>
    <t>PIA05988-8-18</t>
  </si>
  <si>
    <t>PIA05988-8</t>
  </si>
  <si>
    <t>-118.193803</t>
  </si>
  <si>
    <t>PIA05988-8-3</t>
  </si>
  <si>
    <t>PIA05988-10-3</t>
  </si>
  <si>
    <t>PIA05988-10</t>
  </si>
  <si>
    <t>-118.193888327</t>
  </si>
  <si>
    <t>34.025498823</t>
  </si>
  <si>
    <t>PIA05988-3-18</t>
  </si>
  <si>
    <t>PIA05988-3</t>
  </si>
  <si>
    <t>PIA05988-6-3</t>
  </si>
  <si>
    <t>PIA05988-6</t>
  </si>
  <si>
    <t>337.83</t>
  </si>
  <si>
    <t>-118.193729</t>
  </si>
  <si>
    <t>PIA05988-3-12</t>
  </si>
  <si>
    <t>PIA05988-L5</t>
  </si>
  <si>
    <t>-118.193706</t>
  </si>
  <si>
    <t>PIA05988-L2</t>
  </si>
  <si>
    <t>-118.193707</t>
  </si>
  <si>
    <t>34.025722</t>
  </si>
  <si>
    <t>PIA05988-1-3</t>
  </si>
  <si>
    <t>PIA05988-1</t>
  </si>
  <si>
    <t>34.025762</t>
  </si>
  <si>
    <t>PIA05988-9-3</t>
  </si>
  <si>
    <t>PIA05988-9</t>
  </si>
  <si>
    <t>-118.193844791</t>
  </si>
  <si>
    <t>34.025566559</t>
  </si>
  <si>
    <t>PIA05988-7-3</t>
  </si>
  <si>
    <t>PIA05988-7</t>
  </si>
  <si>
    <t>-118.193753</t>
  </si>
  <si>
    <t>PIA05988-L4</t>
  </si>
  <si>
    <t>34.025701</t>
  </si>
  <si>
    <t>PIA05988-L6</t>
  </si>
  <si>
    <t>-118.193718</t>
  </si>
  <si>
    <t>PIA05988-3-3</t>
  </si>
  <si>
    <t>126.07</t>
  </si>
  <si>
    <t>PIA05988-L1</t>
  </si>
  <si>
    <t>34.025711</t>
  </si>
  <si>
    <t>366.25</t>
  </si>
  <si>
    <t>PIA05988-L3</t>
  </si>
  <si>
    <t>34.025729</t>
  </si>
  <si>
    <t>PIA05988-2-3</t>
  </si>
  <si>
    <t>PIA05988-2</t>
  </si>
  <si>
    <t>PIA05988-3-6</t>
  </si>
  <si>
    <t>PIA05988-8-6</t>
  </si>
  <si>
    <t>PIA05988-8-12</t>
  </si>
  <si>
    <t>275.94</t>
  </si>
  <si>
    <t>1305.13</t>
  </si>
  <si>
    <t>63.96</t>
  </si>
  <si>
    <t>PIA05988-4-3</t>
  </si>
  <si>
    <t>PIA05988-4</t>
  </si>
  <si>
    <t>-118.193695539</t>
  </si>
  <si>
    <t>34.025803685</t>
  </si>
  <si>
    <t>PIA-05989</t>
  </si>
  <si>
    <t>PIA05989-L3</t>
  </si>
  <si>
    <t>34.025707</t>
  </si>
  <si>
    <t>PIA05989-3-12</t>
  </si>
  <si>
    <t>PIA05989-3</t>
  </si>
  <si>
    <t>PIA05989-8-12</t>
  </si>
  <si>
    <t>PIA05989-8</t>
  </si>
  <si>
    <t>89.21</t>
  </si>
  <si>
    <t>-118.193579749</t>
  </si>
  <si>
    <t>34.025679562</t>
  </si>
  <si>
    <t>PIA05989-5-3</t>
  </si>
  <si>
    <t>PIA05989-5</t>
  </si>
  <si>
    <t>-118.193506</t>
  </si>
  <si>
    <t>34.025703</t>
  </si>
  <si>
    <t>PIA05989-8-6</t>
  </si>
  <si>
    <t>PIA05989-1-3</t>
  </si>
  <si>
    <t>PIA05989-1</t>
  </si>
  <si>
    <t>243.97</t>
  </si>
  <si>
    <t>-118.193412</t>
  </si>
  <si>
    <t>PIA05989-4-3</t>
  </si>
  <si>
    <t>PIA05989-4</t>
  </si>
  <si>
    <t>266.88</t>
  </si>
  <si>
    <t>-118.193493</t>
  </si>
  <si>
    <t>PIA05989-L6</t>
  </si>
  <si>
    <t>-118.19359</t>
  </si>
  <si>
    <t>PIA05989-8-18</t>
  </si>
  <si>
    <t>105.38</t>
  </si>
  <si>
    <t>PIA05989-11DZ-3</t>
  </si>
  <si>
    <t>PIA05989-11</t>
  </si>
  <si>
    <t>-118.193514</t>
  </si>
  <si>
    <t>PIA05989-L1</t>
  </si>
  <si>
    <t>-118.193518</t>
  </si>
  <si>
    <t>PIA05989-3-18</t>
  </si>
  <si>
    <t>64.01</t>
  </si>
  <si>
    <t>PIA05989-3-6</t>
  </si>
  <si>
    <t>114.51</t>
  </si>
  <si>
    <t>PIA05989-L5</t>
  </si>
  <si>
    <t>-118.193603</t>
  </si>
  <si>
    <t>34.025567</t>
  </si>
  <si>
    <t>720.77</t>
  </si>
  <si>
    <t>PIA05989-7-3</t>
  </si>
  <si>
    <t>PIA05989-7</t>
  </si>
  <si>
    <t>-118.193560334</t>
  </si>
  <si>
    <t>34.02570826</t>
  </si>
  <si>
    <t>PIA05989-L4</t>
  </si>
  <si>
    <t>151000</t>
  </si>
  <si>
    <t>-118.193561</t>
  </si>
  <si>
    <t>PIA05989-10-3</t>
  </si>
  <si>
    <t>PIA05989-10</t>
  </si>
  <si>
    <t>34.025533</t>
  </si>
  <si>
    <t>PIA05989-6-3</t>
  </si>
  <si>
    <t>PIA05989-6</t>
  </si>
  <si>
    <t>257.77</t>
  </si>
  <si>
    <t>-118.193540748</t>
  </si>
  <si>
    <t>34.025744391</t>
  </si>
  <si>
    <t>PIA05989-8-3</t>
  </si>
  <si>
    <t>116.21</t>
  </si>
  <si>
    <t>PIA05989-3-3</t>
  </si>
  <si>
    <t>200.44</t>
  </si>
  <si>
    <t>1649.81</t>
  </si>
  <si>
    <t>PIA05989-L2</t>
  </si>
  <si>
    <t>PIA05989-2-3</t>
  </si>
  <si>
    <t>PIA05989-2</t>
  </si>
  <si>
    <t>429.77</t>
  </si>
  <si>
    <t>-118.193426</t>
  </si>
  <si>
    <t>34.025657</t>
  </si>
  <si>
    <t>PIA05989-9-3</t>
  </si>
  <si>
    <t>PIA05989-9</t>
  </si>
  <si>
    <t>221.09</t>
  </si>
  <si>
    <t>PIA-05990</t>
  </si>
  <si>
    <t>PIA05990-8-6D</t>
  </si>
  <si>
    <t>PIA05990-8</t>
  </si>
  <si>
    <t>34.025287</t>
  </si>
  <si>
    <t>PIA05990-3-3</t>
  </si>
  <si>
    <t>PIA05990-3</t>
  </si>
  <si>
    <t>34.02559</t>
  </si>
  <si>
    <t>PIA05990-1-3</t>
  </si>
  <si>
    <t>PIA05990-1</t>
  </si>
  <si>
    <t>PIA05990-L4</t>
  </si>
  <si>
    <t>PIA05990-8-12</t>
  </si>
  <si>
    <t>PIA05990-8-6</t>
  </si>
  <si>
    <t>PIA05990-7-3</t>
  </si>
  <si>
    <t>PIA05990-7</t>
  </si>
  <si>
    <t>PIA05990-3-6</t>
  </si>
  <si>
    <t>116.53</t>
  </si>
  <si>
    <t>PIA05990-3-18</t>
  </si>
  <si>
    <t>PIA05990-11DZ-3</t>
  </si>
  <si>
    <t>PIA05990-11</t>
  </si>
  <si>
    <t>-118.193374</t>
  </si>
  <si>
    <t>PIA05990-4-3</t>
  </si>
  <si>
    <t>PIA05990-4</t>
  </si>
  <si>
    <t>-118.193338</t>
  </si>
  <si>
    <t>34.025649</t>
  </si>
  <si>
    <t>PIA05990-2-3</t>
  </si>
  <si>
    <t>PIA05990-2</t>
  </si>
  <si>
    <t>34.025541</t>
  </si>
  <si>
    <t>PIA05990-L5</t>
  </si>
  <si>
    <t>34.025636</t>
  </si>
  <si>
    <t>PIA05990-10-3</t>
  </si>
  <si>
    <t>PIA05990-10</t>
  </si>
  <si>
    <t>237.62</t>
  </si>
  <si>
    <t>PIA05990-L1</t>
  </si>
  <si>
    <t>-118.193355</t>
  </si>
  <si>
    <t>34.025521</t>
  </si>
  <si>
    <t>PIA05990-3-12</t>
  </si>
  <si>
    <t>PIA05990-5-3</t>
  </si>
  <si>
    <t>PIA05990-5</t>
  </si>
  <si>
    <t>94.96</t>
  </si>
  <si>
    <t>-118.193389</t>
  </si>
  <si>
    <t>PIA05990-L6</t>
  </si>
  <si>
    <t>34.025648</t>
  </si>
  <si>
    <t>PIA05990-8-18</t>
  </si>
  <si>
    <t>PIA05990-8-3</t>
  </si>
  <si>
    <t>336.63</t>
  </si>
  <si>
    <t>PIA05990-L2</t>
  </si>
  <si>
    <t>-118.193382</t>
  </si>
  <si>
    <t>635.52</t>
  </si>
  <si>
    <t>PIA05990-6-3</t>
  </si>
  <si>
    <t>PIA05990-6</t>
  </si>
  <si>
    <t>279.59</t>
  </si>
  <si>
    <t>34.025304</t>
  </si>
  <si>
    <t>PIA05990-9-3</t>
  </si>
  <si>
    <t>PIA05990-9</t>
  </si>
  <si>
    <t>220.65</t>
  </si>
  <si>
    <t>-118.193501</t>
  </si>
  <si>
    <t>PIA05990-L3</t>
  </si>
  <si>
    <t>PIA-05992</t>
  </si>
  <si>
    <t>3674</t>
  </si>
  <si>
    <t>PIA05992-9-3</t>
  </si>
  <si>
    <t>PIA05992-9</t>
  </si>
  <si>
    <t>-118.193202</t>
  </si>
  <si>
    <t>PIA05992-3-3</t>
  </si>
  <si>
    <t>PIA05992-3</t>
  </si>
  <si>
    <t>-118.193044</t>
  </si>
  <si>
    <t>PIA05992-8-3</t>
  </si>
  <si>
    <t>PIA05992-8</t>
  </si>
  <si>
    <t>866.66</t>
  </si>
  <si>
    <t>40.13</t>
  </si>
  <si>
    <t>PIA05992-8-18</t>
  </si>
  <si>
    <t>221.47</t>
  </si>
  <si>
    <t>PIA05992-6-3</t>
  </si>
  <si>
    <t>PIA05992-6</t>
  </si>
  <si>
    <t>768.44</t>
  </si>
  <si>
    <t>34.02532</t>
  </si>
  <si>
    <t>PIA05992-L4</t>
  </si>
  <si>
    <t>-118.193138</t>
  </si>
  <si>
    <t>34.025257</t>
  </si>
  <si>
    <t>PIA05992-7-3</t>
  </si>
  <si>
    <t>PIA05992-7</t>
  </si>
  <si>
    <t>516.6</t>
  </si>
  <si>
    <t>PIA05992-4-3</t>
  </si>
  <si>
    <t>PIA05992-4</t>
  </si>
  <si>
    <t>-118.193086438</t>
  </si>
  <si>
    <t>34.025534262</t>
  </si>
  <si>
    <t>PIA05992-2-3</t>
  </si>
  <si>
    <t>PIA05992-2</t>
  </si>
  <si>
    <t>210.27</t>
  </si>
  <si>
    <t>-118.193006</t>
  </si>
  <si>
    <t>34.025479</t>
  </si>
  <si>
    <t>PIA05992-L5</t>
  </si>
  <si>
    <t>-118.193152</t>
  </si>
  <si>
    <t>34.025232</t>
  </si>
  <si>
    <t>PIA05992-11DZ-3</t>
  </si>
  <si>
    <t>PIA05992-11</t>
  </si>
  <si>
    <t>-118.193036</t>
  </si>
  <si>
    <t>PIA05992-3-6</t>
  </si>
  <si>
    <t>126.05</t>
  </si>
  <si>
    <t>PIA05992-L3</t>
  </si>
  <si>
    <t>-118.193139</t>
  </si>
  <si>
    <t>PIA05992-L2</t>
  </si>
  <si>
    <t>PIA05992-L6</t>
  </si>
  <si>
    <t>-118.193248</t>
  </si>
  <si>
    <t>PIA05992-5-3</t>
  </si>
  <si>
    <t>PIA05992-5</t>
  </si>
  <si>
    <t>289.12</t>
  </si>
  <si>
    <t>-118.193117525</t>
  </si>
  <si>
    <t>34.025489989</t>
  </si>
  <si>
    <t>PIA05992-10-3</t>
  </si>
  <si>
    <t>PIA05992-10</t>
  </si>
  <si>
    <t>536.46</t>
  </si>
  <si>
    <t>PIA05992-3-18</t>
  </si>
  <si>
    <t>PIA05992-8-12</t>
  </si>
  <si>
    <t>PIA05992-8-6</t>
  </si>
  <si>
    <t>445.25</t>
  </si>
  <si>
    <t>976.6</t>
  </si>
  <si>
    <t>PIA05992-3-12</t>
  </si>
  <si>
    <t>63.89</t>
  </si>
  <si>
    <t>PIA05992-1-3</t>
  </si>
  <si>
    <t>PIA05992-1</t>
  </si>
  <si>
    <t>178.14</t>
  </si>
  <si>
    <t>-118.192971</t>
  </si>
  <si>
    <t>34.025453</t>
  </si>
  <si>
    <t>71100</t>
  </si>
  <si>
    <t>941.25</t>
  </si>
  <si>
    <t>PIA05992-L1</t>
  </si>
  <si>
    <t>PIA-05993</t>
  </si>
  <si>
    <t>3684</t>
  </si>
  <si>
    <t>PIA05993-10-3</t>
  </si>
  <si>
    <t>PIA05993-10</t>
  </si>
  <si>
    <t xml:space="preserve">    650.10</t>
  </si>
  <si>
    <t>-118.193034</t>
  </si>
  <si>
    <t>PIA05993-L6</t>
  </si>
  <si>
    <t>83200</t>
  </si>
  <si>
    <t>PIA05993-6-3</t>
  </si>
  <si>
    <t>PIA05993-6</t>
  </si>
  <si>
    <t>-118.192903</t>
  </si>
  <si>
    <t>PIA05993-9-3</t>
  </si>
  <si>
    <t>PIA05993-9</t>
  </si>
  <si>
    <t>769.26</t>
  </si>
  <si>
    <t>PIA05993-L4</t>
  </si>
  <si>
    <t>34.025293</t>
  </si>
  <si>
    <t>PIA05993-11DZ-3</t>
  </si>
  <si>
    <t>PIA05993-11</t>
  </si>
  <si>
    <t>-118.192964</t>
  </si>
  <si>
    <t>34.025277</t>
  </si>
  <si>
    <t>PIA05993-8-6</t>
  </si>
  <si>
    <t>PIA05993-8</t>
  </si>
  <si>
    <t>242.73</t>
  </si>
  <si>
    <t>-118.192956</t>
  </si>
  <si>
    <t>1218.3</t>
  </si>
  <si>
    <t>63.25</t>
  </si>
  <si>
    <t>PIA05993-5-3</t>
  </si>
  <si>
    <t>PIA05993-5</t>
  </si>
  <si>
    <t>-118.19298352</t>
  </si>
  <si>
    <t>34.025420932</t>
  </si>
  <si>
    <t>PIA05993-L3</t>
  </si>
  <si>
    <t>31500</t>
  </si>
  <si>
    <t>34.025276</t>
  </si>
  <si>
    <t>PIA05993-2-3</t>
  </si>
  <si>
    <t>PIA05993-2</t>
  </si>
  <si>
    <t>145.22</t>
  </si>
  <si>
    <t>-118.192835</t>
  </si>
  <si>
    <t>PIA05993-L1</t>
  </si>
  <si>
    <t>-118.192913</t>
  </si>
  <si>
    <t>34.025379</t>
  </si>
  <si>
    <t>PIA05993-8-3</t>
  </si>
  <si>
    <t>413.48</t>
  </si>
  <si>
    <t>PIA05993-3-18</t>
  </si>
  <si>
    <t>PIA05993-3</t>
  </si>
  <si>
    <t>-118.192888</t>
  </si>
  <si>
    <t>PIA05993-4-3</t>
  </si>
  <si>
    <t>PIA05993-4</t>
  </si>
  <si>
    <t>110.33</t>
  </si>
  <si>
    <t>-118.192953274</t>
  </si>
  <si>
    <t>34.025468253</t>
  </si>
  <si>
    <t>PIA05993-7-3</t>
  </si>
  <si>
    <t>PIA05993-7</t>
  </si>
  <si>
    <t>307.99</t>
  </si>
  <si>
    <t>-118.19297</t>
  </si>
  <si>
    <t>34.025135</t>
  </si>
  <si>
    <t>PIA05993-L2</t>
  </si>
  <si>
    <t>PIA05993-L5</t>
  </si>
  <si>
    <t>34.025215</t>
  </si>
  <si>
    <t>PIA05993-3-3</t>
  </si>
  <si>
    <t>PIA05993-8-18</t>
  </si>
  <si>
    <t>PIA05993-3-6</t>
  </si>
  <si>
    <t>PIA05993-3-12</t>
  </si>
  <si>
    <t>PIA05993-8-12</t>
  </si>
  <si>
    <t>291.54</t>
  </si>
  <si>
    <t>PIA05993-1-3</t>
  </si>
  <si>
    <t>PIA05993-1</t>
  </si>
  <si>
    <t>34.025411</t>
  </si>
  <si>
    <t>PIA-06014</t>
  </si>
  <si>
    <t>PIA06014-6-6</t>
  </si>
  <si>
    <t>PIA06014-6</t>
  </si>
  <si>
    <t>609.18</t>
  </si>
  <si>
    <t xml:space="preserve">    549.60</t>
  </si>
  <si>
    <t>-118.188683332</t>
  </si>
  <si>
    <t>34.02543907</t>
  </si>
  <si>
    <t>PIA06014-L1</t>
  </si>
  <si>
    <t>-118.188627</t>
  </si>
  <si>
    <t>PIA06014-3-18</t>
  </si>
  <si>
    <t>PIA06014-3</t>
  </si>
  <si>
    <t>34.025427</t>
  </si>
  <si>
    <t>PIA06014-6-12</t>
  </si>
  <si>
    <t>270.77</t>
  </si>
  <si>
    <t>PIA06014-L2</t>
  </si>
  <si>
    <t>PIA06014-L5</t>
  </si>
  <si>
    <t>-118.18859</t>
  </si>
  <si>
    <t>PIA06014-9DZ-3</t>
  </si>
  <si>
    <t>PIA06014-9</t>
  </si>
  <si>
    <t>125.62</t>
  </si>
  <si>
    <t>-118.188534</t>
  </si>
  <si>
    <t>PIA06014-3-12</t>
  </si>
  <si>
    <t>PIA06014-8-3</t>
  </si>
  <si>
    <t>PIA06014-8</t>
  </si>
  <si>
    <t>-118.188690961</t>
  </si>
  <si>
    <t>34.025539783</t>
  </si>
  <si>
    <t>PIA06014-1-3</t>
  </si>
  <si>
    <t>PIA06014-1</t>
  </si>
  <si>
    <t>258.65</t>
  </si>
  <si>
    <t>34.025409</t>
  </si>
  <si>
    <t>683.23</t>
  </si>
  <si>
    <t>PIA06014-7-3</t>
  </si>
  <si>
    <t>PIA06014-7</t>
  </si>
  <si>
    <t>-118.188684471</t>
  </si>
  <si>
    <t>34.025489384</t>
  </si>
  <si>
    <t>637.61</t>
  </si>
  <si>
    <t>PIA06014-6-3</t>
  </si>
  <si>
    <t>586.01</t>
  </si>
  <si>
    <t>PIA06014-L3</t>
  </si>
  <si>
    <t>PIA06014-2-3</t>
  </si>
  <si>
    <t>PIA06014-2</t>
  </si>
  <si>
    <t>-118.188619</t>
  </si>
  <si>
    <t>34.025448</t>
  </si>
  <si>
    <t>PIA06014-3-6</t>
  </si>
  <si>
    <t>116.54</t>
  </si>
  <si>
    <t>PIA06014-4-3</t>
  </si>
  <si>
    <t>PIA06014-4</t>
  </si>
  <si>
    <t>PIA06014-5-3</t>
  </si>
  <si>
    <t>PIA06014-5</t>
  </si>
  <si>
    <t>557.1</t>
  </si>
  <si>
    <t>-118.188542</t>
  </si>
  <si>
    <t>34.025442</t>
  </si>
  <si>
    <t>PIA06014-6-18</t>
  </si>
  <si>
    <t>PIA06014-3-3</t>
  </si>
  <si>
    <t>470.33</t>
  </si>
  <si>
    <t>PIA06014-L4</t>
  </si>
  <si>
    <t>-118.188647</t>
  </si>
  <si>
    <t>PIA06014-L6</t>
  </si>
  <si>
    <t>-118.188578</t>
  </si>
  <si>
    <t>34.025746</t>
  </si>
  <si>
    <t>PIA-06015</t>
  </si>
  <si>
    <t>PIA06015-10-3</t>
  </si>
  <si>
    <t>PIA06015-10</t>
  </si>
  <si>
    <t xml:space="preserve">    391.10</t>
  </si>
  <si>
    <t>-118.188381</t>
  </si>
  <si>
    <t>34.025805</t>
  </si>
  <si>
    <t>PIA06015-6-3</t>
  </si>
  <si>
    <t>PIA06015-6</t>
  </si>
  <si>
    <t>34.025646</t>
  </si>
  <si>
    <t>PIA06015-L4</t>
  </si>
  <si>
    <t>-118.188474</t>
  </si>
  <si>
    <t>PIA06015-3-6</t>
  </si>
  <si>
    <t>PIA06015-3</t>
  </si>
  <si>
    <t>167.16</t>
  </si>
  <si>
    <t>PIA06015-8-6</t>
  </si>
  <si>
    <t>PIA06015-8</t>
  </si>
  <si>
    <t>205.55</t>
  </si>
  <si>
    <t>PIA06015-3-12</t>
  </si>
  <si>
    <t>PIA06015-7-3</t>
  </si>
  <si>
    <t>PIA06015-7</t>
  </si>
  <si>
    <t>296.63</t>
  </si>
  <si>
    <t>-118.188507038</t>
  </si>
  <si>
    <t>34.025808154</t>
  </si>
  <si>
    <t>PIA06015-2-3</t>
  </si>
  <si>
    <t>PIA06015-2</t>
  </si>
  <si>
    <t>284.16</t>
  </si>
  <si>
    <t>-118.188473</t>
  </si>
  <si>
    <t>PIA06015-9-3</t>
  </si>
  <si>
    <t>PIA06015-9</t>
  </si>
  <si>
    <t>375.37</t>
  </si>
  <si>
    <t>-118.188394</t>
  </si>
  <si>
    <t>PIA06015-1-3</t>
  </si>
  <si>
    <t>PIA06015-1</t>
  </si>
  <si>
    <t>208.02</t>
  </si>
  <si>
    <t>-118.188471</t>
  </si>
  <si>
    <t>34.025418</t>
  </si>
  <si>
    <t>PIA06015-5-3</t>
  </si>
  <si>
    <t>PIA06015-5</t>
  </si>
  <si>
    <t>442.14</t>
  </si>
  <si>
    <t>-118.188384</t>
  </si>
  <si>
    <t>PIA06015-L2</t>
  </si>
  <si>
    <t>-118.188461</t>
  </si>
  <si>
    <t>PIA06015-3-18</t>
  </si>
  <si>
    <t>PIA06015-L3</t>
  </si>
  <si>
    <t>PIA06015-11DZ-3</t>
  </si>
  <si>
    <t>PIA06015-11</t>
  </si>
  <si>
    <t>371.78</t>
  </si>
  <si>
    <t>-118.188455</t>
  </si>
  <si>
    <t>PIA06015-8-12</t>
  </si>
  <si>
    <t>PIA06015-8-18</t>
  </si>
  <si>
    <t>50.01</t>
  </si>
  <si>
    <t>443.72</t>
  </si>
  <si>
    <t>PIA06015-3-3</t>
  </si>
  <si>
    <t>244.52</t>
  </si>
  <si>
    <t>PIA06015-L6</t>
  </si>
  <si>
    <t>-118.188458</t>
  </si>
  <si>
    <t>34.025658</t>
  </si>
  <si>
    <t>PIA06015-4-3</t>
  </si>
  <si>
    <t>PIA06015-4</t>
  </si>
  <si>
    <t>213.53</t>
  </si>
  <si>
    <t>PIA06015-L1</t>
  </si>
  <si>
    <t>-118.18846</t>
  </si>
  <si>
    <t>34.025467</t>
  </si>
  <si>
    <t>PIA06015-L5</t>
  </si>
  <si>
    <t>-118.188492</t>
  </si>
  <si>
    <t>PIA06015-8-3</t>
  </si>
  <si>
    <t>246.05</t>
  </si>
  <si>
    <t>PIA-06024</t>
  </si>
  <si>
    <t>PIA06024-8-3</t>
  </si>
  <si>
    <t>PIA06024-8</t>
  </si>
  <si>
    <t>-118.186977459</t>
  </si>
  <si>
    <t>34.025044527</t>
  </si>
  <si>
    <t>PIA06024-7-3</t>
  </si>
  <si>
    <t>PIA06024-7</t>
  </si>
  <si>
    <t>504.04</t>
  </si>
  <si>
    <t>-118.186994311</t>
  </si>
  <si>
    <t>34.025068636</t>
  </si>
  <si>
    <t>PIA06024-3-18</t>
  </si>
  <si>
    <t>PIA06024-3</t>
  </si>
  <si>
    <t>PIA06024-9-3</t>
  </si>
  <si>
    <t>PIA06024-9</t>
  </si>
  <si>
    <t>-118.186951</t>
  </si>
  <si>
    <t>34.025032</t>
  </si>
  <si>
    <t>PIA06024-3-12</t>
  </si>
  <si>
    <t>50.12</t>
  </si>
  <si>
    <t>PIA06024-6-3</t>
  </si>
  <si>
    <t>PIA06024-6</t>
  </si>
  <si>
    <t>-118.186994251</t>
  </si>
  <si>
    <t>34.025022356</t>
  </si>
  <si>
    <t>PIA06024-2-3</t>
  </si>
  <si>
    <t>PIA06024-2</t>
  </si>
  <si>
    <t>268.37</t>
  </si>
  <si>
    <t>-118.186914</t>
  </si>
  <si>
    <t>PIA06024-11DZ-3</t>
  </si>
  <si>
    <t>PIA06024-11</t>
  </si>
  <si>
    <t>-118.186885</t>
  </si>
  <si>
    <t>608.6</t>
  </si>
  <si>
    <t>PIA06024-L2</t>
  </si>
  <si>
    <t>-118.186888</t>
  </si>
  <si>
    <t>PIA06024-L3</t>
  </si>
  <si>
    <t>-118.186939</t>
  </si>
  <si>
    <t>34.025192</t>
  </si>
  <si>
    <t>PIA06024-8-12</t>
  </si>
  <si>
    <t>PIA06024-8-18</t>
  </si>
  <si>
    <t>88.48</t>
  </si>
  <si>
    <t>PIA06024-3-6</t>
  </si>
  <si>
    <t>PIA06024-3-3</t>
  </si>
  <si>
    <t>576.83</t>
  </si>
  <si>
    <t>PIA06024-8-6</t>
  </si>
  <si>
    <t>484.55</t>
  </si>
  <si>
    <t>PIA06024-1-3</t>
  </si>
  <si>
    <t>PIA06024-1</t>
  </si>
  <si>
    <t>126.85</t>
  </si>
  <si>
    <t>-118.186915</t>
  </si>
  <si>
    <t>PIA06024-L1</t>
  </si>
  <si>
    <t>PIA06024-4-3</t>
  </si>
  <si>
    <t>PIA06024-4</t>
  </si>
  <si>
    <t>-118.18699824</t>
  </si>
  <si>
    <t>34.025239791</t>
  </si>
  <si>
    <t>PIA06024-10-3</t>
  </si>
  <si>
    <t>PIA06024-10</t>
  </si>
  <si>
    <t>414.74</t>
  </si>
  <si>
    <t>-118.186971</t>
  </si>
  <si>
    <t>PIA06024-L6</t>
  </si>
  <si>
    <t>PIA06024-L5</t>
  </si>
  <si>
    <t>-118.186876</t>
  </si>
  <si>
    <t>PIA06024-5-3</t>
  </si>
  <si>
    <t>PIA06024-5</t>
  </si>
  <si>
    <t>215.99</t>
  </si>
  <si>
    <t>-118.186996993</t>
  </si>
  <si>
    <t>34.025196297</t>
  </si>
  <si>
    <t>PIA06024-L4</t>
  </si>
  <si>
    <t>PIA-06025</t>
  </si>
  <si>
    <t>PIA06025-3-3</t>
  </si>
  <si>
    <t>PIA06025-3</t>
  </si>
  <si>
    <t>242.91</t>
  </si>
  <si>
    <t>-118.187017357</t>
  </si>
  <si>
    <t>34.025431564</t>
  </si>
  <si>
    <t>PIA06025-L6</t>
  </si>
  <si>
    <t>-118.18696</t>
  </si>
  <si>
    <t>PIA06025-9-3</t>
  </si>
  <si>
    <t>PIA06025-9</t>
  </si>
  <si>
    <t>PIA06025-7-3</t>
  </si>
  <si>
    <t>PIA06025-7</t>
  </si>
  <si>
    <t>-118.186992</t>
  </si>
  <si>
    <t>PIA06025-3-12</t>
  </si>
  <si>
    <t>PIA06025-4-3</t>
  </si>
  <si>
    <t>PIA06025-4</t>
  </si>
  <si>
    <t>264.02</t>
  </si>
  <si>
    <t>-118.18694</t>
  </si>
  <si>
    <t>PIA06025-8-12</t>
  </si>
  <si>
    <t>PIA06025-8</t>
  </si>
  <si>
    <t>203.35</t>
  </si>
  <si>
    <t>34.025757</t>
  </si>
  <si>
    <t>PIA06025-8-6</t>
  </si>
  <si>
    <t>290.36</t>
  </si>
  <si>
    <t>PIA06025-6-3</t>
  </si>
  <si>
    <t>PIA06025-6</t>
  </si>
  <si>
    <t>PIA06025-L2</t>
  </si>
  <si>
    <t>629.49</t>
  </si>
  <si>
    <t>PIA06025-11DZ-3</t>
  </si>
  <si>
    <t>PIA06025-11</t>
  </si>
  <si>
    <t>413.41</t>
  </si>
  <si>
    <t>-118.187015848</t>
  </si>
  <si>
    <t>34.025463993</t>
  </si>
  <si>
    <t>PIA06025-2-3</t>
  </si>
  <si>
    <t>PIA06025-2</t>
  </si>
  <si>
    <t>322.19</t>
  </si>
  <si>
    <t>-118.186990909</t>
  </si>
  <si>
    <t>34.025418416</t>
  </si>
  <si>
    <t>PIA06025-1-3</t>
  </si>
  <si>
    <t>PIA06025-1</t>
  </si>
  <si>
    <t>-118.187011757</t>
  </si>
  <si>
    <t>34.025409203</t>
  </si>
  <si>
    <t>PIA06025-L5</t>
  </si>
  <si>
    <t>-118.186931</t>
  </si>
  <si>
    <t>PIA06025-L1</t>
  </si>
  <si>
    <t>PIA06025-3-6</t>
  </si>
  <si>
    <t>PIA06025-5-3</t>
  </si>
  <si>
    <t>PIA06025-5</t>
  </si>
  <si>
    <t>308.34</t>
  </si>
  <si>
    <t>34.025436</t>
  </si>
  <si>
    <t>PIA06025-L3</t>
  </si>
  <si>
    <t>-118.186961</t>
  </si>
  <si>
    <t>PIA06025-8-3</t>
  </si>
  <si>
    <t>PIA06025-L4</t>
  </si>
  <si>
    <t>34.025595</t>
  </si>
  <si>
    <t>PIA06025-10-3</t>
  </si>
  <si>
    <t>PIA06025-10</t>
  </si>
  <si>
    <t>310.43</t>
  </si>
  <si>
    <t>-118.186878</t>
  </si>
  <si>
    <t>34.025802</t>
  </si>
  <si>
    <t>PIA06025-3-18</t>
  </si>
  <si>
    <t>55.01</t>
  </si>
  <si>
    <t>PIA06025-8-18</t>
  </si>
  <si>
    <t>PIA-06026</t>
  </si>
  <si>
    <t>PIA06026-8-3</t>
  </si>
  <si>
    <t>PIA06026-8</t>
  </si>
  <si>
    <t xml:space="preserve">    511.20</t>
  </si>
  <si>
    <t>-118.18683486</t>
  </si>
  <si>
    <t>34.025462994</t>
  </si>
  <si>
    <t>PIA06026-4-3</t>
  </si>
  <si>
    <t>PIA06026-4</t>
  </si>
  <si>
    <t>PIA06026-9DZ-3</t>
  </si>
  <si>
    <t>PIA06026-9</t>
  </si>
  <si>
    <t>274.24</t>
  </si>
  <si>
    <t>-118.186771</t>
  </si>
  <si>
    <t>PIA06026-L4</t>
  </si>
  <si>
    <t>34.025751</t>
  </si>
  <si>
    <t>PIA06026-3-6</t>
  </si>
  <si>
    <t>PIA06026-3</t>
  </si>
  <si>
    <t>-118.186774</t>
  </si>
  <si>
    <t>PIA06026-6-6</t>
  </si>
  <si>
    <t>PIA06026-6</t>
  </si>
  <si>
    <t>337.85</t>
  </si>
  <si>
    <t>-118.186823</t>
  </si>
  <si>
    <t>34.025423</t>
  </si>
  <si>
    <t>PIA06026-L2</t>
  </si>
  <si>
    <t>PIA06026-6-3</t>
  </si>
  <si>
    <t>469.95</t>
  </si>
  <si>
    <t>PIA06026-2-3</t>
  </si>
  <si>
    <t>PIA06026-2</t>
  </si>
  <si>
    <t>34.025431</t>
  </si>
  <si>
    <t>PIA06026-3-18</t>
  </si>
  <si>
    <t>78.27</t>
  </si>
  <si>
    <t>PIA06026-L1</t>
  </si>
  <si>
    <t>-118.186789</t>
  </si>
  <si>
    <t>34.025455</t>
  </si>
  <si>
    <t>897.52</t>
  </si>
  <si>
    <t>53.05</t>
  </si>
  <si>
    <t>PIA06026-1-3</t>
  </si>
  <si>
    <t>PIA06026-1</t>
  </si>
  <si>
    <t>372.94</t>
  </si>
  <si>
    <t>PIA06026-3-12</t>
  </si>
  <si>
    <t>PIA06026-L3</t>
  </si>
  <si>
    <t>PIA06026-6-12</t>
  </si>
  <si>
    <t>118.98</t>
  </si>
  <si>
    <t>PIA06026-3-3</t>
  </si>
  <si>
    <t>PIA06026-L6</t>
  </si>
  <si>
    <t>34.025809</t>
  </si>
  <si>
    <t>PIA06026-6-18</t>
  </si>
  <si>
    <t>48.49</t>
  </si>
  <si>
    <t>PIA06026-5-3</t>
  </si>
  <si>
    <t>PIA06026-5</t>
  </si>
  <si>
    <t>316.6</t>
  </si>
  <si>
    <t>-118.186745</t>
  </si>
  <si>
    <t>34.025443</t>
  </si>
  <si>
    <t>PIA06026-L5</t>
  </si>
  <si>
    <t>PIA06026-7-3</t>
  </si>
  <si>
    <t>PIA06026-7</t>
  </si>
  <si>
    <t>396.36</t>
  </si>
  <si>
    <t>-118.186835861</t>
  </si>
  <si>
    <t>34.02548591</t>
  </si>
  <si>
    <t>PIA-06038</t>
  </si>
  <si>
    <t>PRADO ST</t>
  </si>
  <si>
    <t>PIA06038-5-3</t>
  </si>
  <si>
    <t>PIA06038-5</t>
  </si>
  <si>
    <t>626.51</t>
  </si>
  <si>
    <t xml:space="preserve">    568.30</t>
  </si>
  <si>
    <t>34.020815</t>
  </si>
  <si>
    <t>PIA06038-L5</t>
  </si>
  <si>
    <t>-118.19342</t>
  </si>
  <si>
    <t>PIA06038-10-3</t>
  </si>
  <si>
    <t>PIA06038-10</t>
  </si>
  <si>
    <t>-118.193548188</t>
  </si>
  <si>
    <t>34.020852279</t>
  </si>
  <si>
    <t>PIA06038-L6</t>
  </si>
  <si>
    <t>PIA06038-6-3</t>
  </si>
  <si>
    <t>PIA06038-6</t>
  </si>
  <si>
    <t>414.98</t>
  </si>
  <si>
    <t>PIA06038-11DZ-3</t>
  </si>
  <si>
    <t>PIA06038-11</t>
  </si>
  <si>
    <t>424.29</t>
  </si>
  <si>
    <t>PIA06038-9-3</t>
  </si>
  <si>
    <t>PIA06038-9</t>
  </si>
  <si>
    <t>35.31</t>
  </si>
  <si>
    <t>-118.193527</t>
  </si>
  <si>
    <t>PIA06038-8-12</t>
  </si>
  <si>
    <t>PIA06038-8</t>
  </si>
  <si>
    <t>70.17</t>
  </si>
  <si>
    <t>34.020824</t>
  </si>
  <si>
    <t>PIA06038-2-3</t>
  </si>
  <si>
    <t>PIA06038-2</t>
  </si>
  <si>
    <t>549.35</t>
  </si>
  <si>
    <t>34.020782</t>
  </si>
  <si>
    <t>PIA06038-8-3</t>
  </si>
  <si>
    <t>469.15</t>
  </si>
  <si>
    <t>PIA06038-4-3</t>
  </si>
  <si>
    <t>PIA06038-4</t>
  </si>
  <si>
    <t>342.16</t>
  </si>
  <si>
    <t>PIA06038-L1</t>
  </si>
  <si>
    <t>-118.193226</t>
  </si>
  <si>
    <t>PIA06038-3-18</t>
  </si>
  <si>
    <t>PIA06038-3</t>
  </si>
  <si>
    <t>75.74</t>
  </si>
  <si>
    <t>PIA06038-8-18</t>
  </si>
  <si>
    <t>100.36</t>
  </si>
  <si>
    <t>PIA06038-L3</t>
  </si>
  <si>
    <t>3390</t>
  </si>
  <si>
    <t>PIA06038-3-3</t>
  </si>
  <si>
    <t>504.47</t>
  </si>
  <si>
    <t>PIA06038-1-3</t>
  </si>
  <si>
    <t>PIA06038-1</t>
  </si>
  <si>
    <t>399.01</t>
  </si>
  <si>
    <t>PIA06038-L4</t>
  </si>
  <si>
    <t>775.59</t>
  </si>
  <si>
    <t>PIA06038-8-6</t>
  </si>
  <si>
    <t>167.68</t>
  </si>
  <si>
    <t>PIA06038-3-6</t>
  </si>
  <si>
    <t>367.94</t>
  </si>
  <si>
    <t>PIA06038-3-12</t>
  </si>
  <si>
    <t>PIA06038-L2</t>
  </si>
  <si>
    <t>PIA06038-7-3</t>
  </si>
  <si>
    <t>PIA06038-7</t>
  </si>
  <si>
    <t>567.68</t>
  </si>
  <si>
    <t>-118.19358832</t>
  </si>
  <si>
    <t>34.020787004</t>
  </si>
  <si>
    <t>PIA-06041</t>
  </si>
  <si>
    <t>1113</t>
  </si>
  <si>
    <t>PIA06041-L6</t>
  </si>
  <si>
    <t xml:space="preserve">    394.70</t>
  </si>
  <si>
    <t>-118.194201</t>
  </si>
  <si>
    <t>PIA06041-8-6</t>
  </si>
  <si>
    <t>PIA06041-8</t>
  </si>
  <si>
    <t>34.019789</t>
  </si>
  <si>
    <t>PIA06041-5-3</t>
  </si>
  <si>
    <t>PIA06041-5</t>
  </si>
  <si>
    <t>PIA06041-L4</t>
  </si>
  <si>
    <t>34.019792</t>
  </si>
  <si>
    <t>PIA06041-L1</t>
  </si>
  <si>
    <t>34.019695</t>
  </si>
  <si>
    <t>PIA06041-9-3</t>
  </si>
  <si>
    <t>PIA06041-9</t>
  </si>
  <si>
    <t>PIA06041-7-3</t>
  </si>
  <si>
    <t>PIA06041-7</t>
  </si>
  <si>
    <t>PIA06041-L5</t>
  </si>
  <si>
    <t>-118.194211</t>
  </si>
  <si>
    <t>34.019795</t>
  </si>
  <si>
    <t>713.49</t>
  </si>
  <si>
    <t>PIA06041-8-12</t>
  </si>
  <si>
    <t>410.01</t>
  </si>
  <si>
    <t>PIA06041-4-3</t>
  </si>
  <si>
    <t>PIA06041-4</t>
  </si>
  <si>
    <t>214.84</t>
  </si>
  <si>
    <t>34.01971</t>
  </si>
  <si>
    <t>PIA06041-3-18</t>
  </si>
  <si>
    <t>PIA06041-3</t>
  </si>
  <si>
    <t>-118.193885</t>
  </si>
  <si>
    <t>34.019702</t>
  </si>
  <si>
    <t>PIA06041-6-3</t>
  </si>
  <si>
    <t>PIA06041-6</t>
  </si>
  <si>
    <t>-118.193943</t>
  </si>
  <si>
    <t>PIA06041-L3</t>
  </si>
  <si>
    <t>-118.194124</t>
  </si>
  <si>
    <t>PIA06041-8-3</t>
  </si>
  <si>
    <t>482.16</t>
  </si>
  <si>
    <t>PIA06041-1-3</t>
  </si>
  <si>
    <t>PIA06041-1</t>
  </si>
  <si>
    <t>34.019655</t>
  </si>
  <si>
    <t>995.44</t>
  </si>
  <si>
    <t>53.08</t>
  </si>
  <si>
    <t>PIA06041-3-12</t>
  </si>
  <si>
    <t>122.85</t>
  </si>
  <si>
    <t>PIA06041-L2</t>
  </si>
  <si>
    <t>-118.194089</t>
  </si>
  <si>
    <t>PIA06041-8-18</t>
  </si>
  <si>
    <t>275.09</t>
  </si>
  <si>
    <t>PIA06041-10DZ-3</t>
  </si>
  <si>
    <t>PIA06041-10</t>
  </si>
  <si>
    <t>34.019836</t>
  </si>
  <si>
    <t>PIA06041-3-3</t>
  </si>
  <si>
    <t>314.75</t>
  </si>
  <si>
    <t>PIA06041-2-3</t>
  </si>
  <si>
    <t>PIA06041-2</t>
  </si>
  <si>
    <t>139.41</t>
  </si>
  <si>
    <t>PIA06041-3-6</t>
  </si>
  <si>
    <t>294.44</t>
  </si>
  <si>
    <t>PIA-06042</t>
  </si>
  <si>
    <t>PIA06042-6-3</t>
  </si>
  <si>
    <t>PIA06042-6</t>
  </si>
  <si>
    <t>312.52</t>
  </si>
  <si>
    <t xml:space="preserve">    503.10</t>
  </si>
  <si>
    <t>-118.194099</t>
  </si>
  <si>
    <t>PIA06042-2-3</t>
  </si>
  <si>
    <t>PIA06042-2</t>
  </si>
  <si>
    <t>364.27</t>
  </si>
  <si>
    <t>-118.193994</t>
  </si>
  <si>
    <t>PIA06042-3-12</t>
  </si>
  <si>
    <t>PIA06042-3</t>
  </si>
  <si>
    <t>PIA06042-8-3</t>
  </si>
  <si>
    <t>PIA06042-8</t>
  </si>
  <si>
    <t>PIA06042-9-3</t>
  </si>
  <si>
    <t>PIA06042-9</t>
  </si>
  <si>
    <t>PIA06042-L2</t>
  </si>
  <si>
    <t>-118.193998</t>
  </si>
  <si>
    <t>PIA06042-8-6</t>
  </si>
  <si>
    <t>480.75</t>
  </si>
  <si>
    <t>36.86</t>
  </si>
  <si>
    <t>PIA06042-10-3</t>
  </si>
  <si>
    <t>PIA06042-10</t>
  </si>
  <si>
    <t>34.019731</t>
  </si>
  <si>
    <t>PIA06042-8-12</t>
  </si>
  <si>
    <t>PIA06042-L6</t>
  </si>
  <si>
    <t>PIA06042-L1</t>
  </si>
  <si>
    <t>-118.193991</t>
  </si>
  <si>
    <t>600.42</t>
  </si>
  <si>
    <t>913.38</t>
  </si>
  <si>
    <t>PIA06042-7-3</t>
  </si>
  <si>
    <t>PIA06042-7</t>
  </si>
  <si>
    <t>290.33</t>
  </si>
  <si>
    <t>PIA06042-5-3</t>
  </si>
  <si>
    <t>PIA06042-5</t>
  </si>
  <si>
    <t>34.019626</t>
  </si>
  <si>
    <t>PIA06042-3-18</t>
  </si>
  <si>
    <t>45.53</t>
  </si>
  <si>
    <t>PIA06042-L5</t>
  </si>
  <si>
    <t>PIA06042-4-3</t>
  </si>
  <si>
    <t>PIA06042-4</t>
  </si>
  <si>
    <t>141.23</t>
  </si>
  <si>
    <t>34.019612</t>
  </si>
  <si>
    <t>PIA06042-8-18</t>
  </si>
  <si>
    <t>PIA06042-L3</t>
  </si>
  <si>
    <t>PIA06042-L4</t>
  </si>
  <si>
    <t>34.019599</t>
  </si>
  <si>
    <t>PIA06042-3-6</t>
  </si>
  <si>
    <t>243.13</t>
  </si>
  <si>
    <t>PIA06042-3-3</t>
  </si>
  <si>
    <t>PIA06042-1-3</t>
  </si>
  <si>
    <t>PIA06042-1</t>
  </si>
  <si>
    <t>225.93</t>
  </si>
  <si>
    <t>-118.193964</t>
  </si>
  <si>
    <t>34.019563</t>
  </si>
  <si>
    <t>PIA-06043</t>
  </si>
  <si>
    <t>PIA06043-L2</t>
  </si>
  <si>
    <t>-118.194052</t>
  </si>
  <si>
    <t>PIA06043-8-3</t>
  </si>
  <si>
    <t>PIA06043-8</t>
  </si>
  <si>
    <t>311.56</t>
  </si>
  <si>
    <t>PIA06043-3-6</t>
  </si>
  <si>
    <t>PIA06043-3</t>
  </si>
  <si>
    <t>PIA06043-6-18</t>
  </si>
  <si>
    <t>PIA06043-6</t>
  </si>
  <si>
    <t>-118.194044</t>
  </si>
  <si>
    <t>PIA06043-6-12</t>
  </si>
  <si>
    <t>72.91</t>
  </si>
  <si>
    <t>PIA06043-2-3</t>
  </si>
  <si>
    <t>PIA06043-2</t>
  </si>
  <si>
    <t>170.72</t>
  </si>
  <si>
    <t>-118.194018</t>
  </si>
  <si>
    <t>34.019456</t>
  </si>
  <si>
    <t>PIA06043-L4</t>
  </si>
  <si>
    <t>-118.194042</t>
  </si>
  <si>
    <t>PIA06043-9DZ-3</t>
  </si>
  <si>
    <t>PIA06043-9</t>
  </si>
  <si>
    <t>PIA06043-L5</t>
  </si>
  <si>
    <t>34.019551</t>
  </si>
  <si>
    <t>PIA06043-6-3</t>
  </si>
  <si>
    <t>PIA06043-L6</t>
  </si>
  <si>
    <t>34.01961</t>
  </si>
  <si>
    <t>PIA06043-3-18</t>
  </si>
  <si>
    <t>160.51</t>
  </si>
  <si>
    <t>PIA06043-7-3</t>
  </si>
  <si>
    <t>PIA06043-7</t>
  </si>
  <si>
    <t>PIA06043-5-3</t>
  </si>
  <si>
    <t>PIA06043-5</t>
  </si>
  <si>
    <t>71600</t>
  </si>
  <si>
    <t>PIA06043-L3</t>
  </si>
  <si>
    <t>PIA06043-6-6</t>
  </si>
  <si>
    <t>565.61</t>
  </si>
  <si>
    <t>44.36</t>
  </si>
  <si>
    <t>PIA06043-3-12</t>
  </si>
  <si>
    <t>223.1</t>
  </si>
  <si>
    <t>PIA06043-L1</t>
  </si>
  <si>
    <t>PIA06043-3-3</t>
  </si>
  <si>
    <t>PIA06043-1-3</t>
  </si>
  <si>
    <t>PIA06043-1</t>
  </si>
  <si>
    <t>204.37</t>
  </si>
  <si>
    <t>PIA06043-4-3</t>
  </si>
  <si>
    <t>PIA06043-4</t>
  </si>
  <si>
    <t>113.29</t>
  </si>
  <si>
    <t>344.1</t>
  </si>
  <si>
    <t>PIA-06044</t>
  </si>
  <si>
    <t>PIA06044-3-12</t>
  </si>
  <si>
    <t>PIA06044-3</t>
  </si>
  <si>
    <t>263.15</t>
  </si>
  <si>
    <t>34.019384</t>
  </si>
  <si>
    <t>PIA06044-1-3</t>
  </si>
  <si>
    <t>PIA06044-1</t>
  </si>
  <si>
    <t>337.8</t>
  </si>
  <si>
    <t>PIA06044-3-3</t>
  </si>
  <si>
    <t>226.58</t>
  </si>
  <si>
    <t>PIA06044-6-3</t>
  </si>
  <si>
    <t>PIA06044-6</t>
  </si>
  <si>
    <t>-118.194239511</t>
  </si>
  <si>
    <t>34.019420993</t>
  </si>
  <si>
    <t>PIA06044-3-6D</t>
  </si>
  <si>
    <t>PIA06044-6-6</t>
  </si>
  <si>
    <t>442.88</t>
  </si>
  <si>
    <t>PIA06044-L5</t>
  </si>
  <si>
    <t>-118.194245</t>
  </si>
  <si>
    <t>34.019493</t>
  </si>
  <si>
    <t>PIA06044-L1</t>
  </si>
  <si>
    <t>PIA06044-3-6</t>
  </si>
  <si>
    <t>PIA06044-8-3</t>
  </si>
  <si>
    <t>PIA06044-8</t>
  </si>
  <si>
    <t>PIA06044-L4</t>
  </si>
  <si>
    <t>PIA06044-L3</t>
  </si>
  <si>
    <t>34.019488</t>
  </si>
  <si>
    <t>PIA06044-L6</t>
  </si>
  <si>
    <t>PIA06044-6-18</t>
  </si>
  <si>
    <t>307.22</t>
  </si>
  <si>
    <t>PIA06044-5-3</t>
  </si>
  <si>
    <t>PIA06044-5</t>
  </si>
  <si>
    <t>457.56</t>
  </si>
  <si>
    <t>PIA06044-2-3</t>
  </si>
  <si>
    <t>PIA06044-2</t>
  </si>
  <si>
    <t>325.9</t>
  </si>
  <si>
    <t>34.019374</t>
  </si>
  <si>
    <t>PIA06044-6-12</t>
  </si>
  <si>
    <t>PIA06044-3-18</t>
  </si>
  <si>
    <t>PIA06044-7-3</t>
  </si>
  <si>
    <t>PIA06044-7</t>
  </si>
  <si>
    <t>429.16</t>
  </si>
  <si>
    <t>-118.194206471</t>
  </si>
  <si>
    <t>34.019386858</t>
  </si>
  <si>
    <t>PIA06044-L2</t>
  </si>
  <si>
    <t>-118.194096</t>
  </si>
  <si>
    <t>34.019438</t>
  </si>
  <si>
    <t>PIA06044-9DZ-3</t>
  </si>
  <si>
    <t>PIA06044-9</t>
  </si>
  <si>
    <t>394.77</t>
  </si>
  <si>
    <t>PIA06044-4-3</t>
  </si>
  <si>
    <t>PIA06044-4</t>
  </si>
  <si>
    <t>281.29</t>
  </si>
  <si>
    <t>34.019387</t>
  </si>
  <si>
    <t>PIA-06045</t>
  </si>
  <si>
    <t>PIA06045-L4</t>
  </si>
  <si>
    <t xml:space="preserve">    337.70</t>
  </si>
  <si>
    <t>-118.194225</t>
  </si>
  <si>
    <t>34.019305</t>
  </si>
  <si>
    <t>PIA06045-7-3</t>
  </si>
  <si>
    <t>PIA06045-7</t>
  </si>
  <si>
    <t>268.68</t>
  </si>
  <si>
    <t>-118.194346812</t>
  </si>
  <si>
    <t>34.019353842</t>
  </si>
  <si>
    <t>PIA06045-4-3</t>
  </si>
  <si>
    <t>PIA06045-4</t>
  </si>
  <si>
    <t>265.16</t>
  </si>
  <si>
    <t>34.019258</t>
  </si>
  <si>
    <t>PIA06045-3-3</t>
  </si>
  <si>
    <t>PIA06045-3</t>
  </si>
  <si>
    <t>-118.194126</t>
  </si>
  <si>
    <t>PIA06045-9-3</t>
  </si>
  <si>
    <t>PIA06045-9</t>
  </si>
  <si>
    <t>-118.194355</t>
  </si>
  <si>
    <t>34.019375</t>
  </si>
  <si>
    <t>PIA06045-3-12</t>
  </si>
  <si>
    <t>61.04</t>
  </si>
  <si>
    <t>PIA06045-13DZ-3</t>
  </si>
  <si>
    <t>PIA06045-13</t>
  </si>
  <si>
    <t>PIA06045-L3</t>
  </si>
  <si>
    <t>387.13</t>
  </si>
  <si>
    <t>PIA06045-9-12</t>
  </si>
  <si>
    <t>PIA06045-L2</t>
  </si>
  <si>
    <t>-118.194385</t>
  </si>
  <si>
    <t>34.019422</t>
  </si>
  <si>
    <t>PIA06045-9-18</t>
  </si>
  <si>
    <t>PIA06045-L6</t>
  </si>
  <si>
    <t>PIA06045-3-18</t>
  </si>
  <si>
    <t>PIA06045-L5</t>
  </si>
  <si>
    <t>34.019296</t>
  </si>
  <si>
    <t>PIA06045-5-3</t>
  </si>
  <si>
    <t>PIA06045-5</t>
  </si>
  <si>
    <t>243.44</t>
  </si>
  <si>
    <t>PIA06045-2-3</t>
  </si>
  <si>
    <t>PIA06045-2</t>
  </si>
  <si>
    <t>239.14</t>
  </si>
  <si>
    <t>-118.194141</t>
  </si>
  <si>
    <t>500.65</t>
  </si>
  <si>
    <t>PIA06045-L1</t>
  </si>
  <si>
    <t>-118.194399</t>
  </si>
  <si>
    <t>34.019428</t>
  </si>
  <si>
    <t>PIA06045-6DZ-3</t>
  </si>
  <si>
    <t>PIA06045-6</t>
  </si>
  <si>
    <t>362.8</t>
  </si>
  <si>
    <t>34.019289</t>
  </si>
  <si>
    <t>PIA06045-9-6</t>
  </si>
  <si>
    <t>254.88</t>
  </si>
  <si>
    <t>PIA06045-10-3</t>
  </si>
  <si>
    <t>PIA06045-10</t>
  </si>
  <si>
    <t>-118.194381</t>
  </si>
  <si>
    <t>PIA06045-8DZ-3</t>
  </si>
  <si>
    <t>PIA06045-8</t>
  </si>
  <si>
    <t>PIA06045-3-6</t>
  </si>
  <si>
    <t>211.87</t>
  </si>
  <si>
    <t>PIA06045-12DZ-3</t>
  </si>
  <si>
    <t>PIA06045-12</t>
  </si>
  <si>
    <t>-118.194354</t>
  </si>
  <si>
    <t>PIA06045-11DZ-3</t>
  </si>
  <si>
    <t>PIA06045-11</t>
  </si>
  <si>
    <t>333.84</t>
  </si>
  <si>
    <t>-118.194403</t>
  </si>
  <si>
    <t>PIA06045-1-3</t>
  </si>
  <si>
    <t>PIA06045-1</t>
  </si>
  <si>
    <t>135.05</t>
  </si>
  <si>
    <t>34.019303</t>
  </si>
  <si>
    <t>PIA-06046</t>
  </si>
  <si>
    <t>PIA06046-2-12</t>
  </si>
  <si>
    <t>PIA06046-2</t>
  </si>
  <si>
    <t>128.87</t>
  </si>
  <si>
    <t>-118.194239</t>
  </si>
  <si>
    <t>PIA06046-2-6</t>
  </si>
  <si>
    <t>PIA06046-L1</t>
  </si>
  <si>
    <t>34.019242</t>
  </si>
  <si>
    <t>PIA06046-2-3D</t>
  </si>
  <si>
    <t>PIA06046-2-3</t>
  </si>
  <si>
    <t>828.92</t>
  </si>
  <si>
    <t>PIA06046-12-3</t>
  </si>
  <si>
    <t>PIA06046-12</t>
  </si>
  <si>
    <t>441.43</t>
  </si>
  <si>
    <t>PIA06046-5-3</t>
  </si>
  <si>
    <t>PIA06046-5</t>
  </si>
  <si>
    <t>PIA06046-10-3</t>
  </si>
  <si>
    <t>PIA06046-10</t>
  </si>
  <si>
    <t>736.69</t>
  </si>
  <si>
    <t>37.33</t>
  </si>
  <si>
    <t>34.019324</t>
  </si>
  <si>
    <t>PIA06046-7DZ-3</t>
  </si>
  <si>
    <t>PIA06046-7</t>
  </si>
  <si>
    <t>942.82</t>
  </si>
  <si>
    <t>-118.194286</t>
  </si>
  <si>
    <t>34.019288</t>
  </si>
  <si>
    <t>PIA06046-11-12</t>
  </si>
  <si>
    <t>PIA06046-11</t>
  </si>
  <si>
    <t>34.019367</t>
  </si>
  <si>
    <t>PIA06046-3-3</t>
  </si>
  <si>
    <t>PIA06046-3</t>
  </si>
  <si>
    <t>34.019206</t>
  </si>
  <si>
    <t>PIA06046-14DZ-3</t>
  </si>
  <si>
    <t>PIA06046-14</t>
  </si>
  <si>
    <t>818.26</t>
  </si>
  <si>
    <t>34.019228</t>
  </si>
  <si>
    <t>PIA06046-2-18</t>
  </si>
  <si>
    <t>PIA06046-L4</t>
  </si>
  <si>
    <t>34.01919</t>
  </si>
  <si>
    <t>PIA06046-L2</t>
  </si>
  <si>
    <t>-118.194221</t>
  </si>
  <si>
    <t>PIA06046-11-3</t>
  </si>
  <si>
    <t>PIA06046-13DZ-3</t>
  </si>
  <si>
    <t>PIA06046-13</t>
  </si>
  <si>
    <t>538.03</t>
  </si>
  <si>
    <t>-118.194398</t>
  </si>
  <si>
    <t>34.01925</t>
  </si>
  <si>
    <t>PIA06046-6DZ-3</t>
  </si>
  <si>
    <t>PIA06046-6</t>
  </si>
  <si>
    <t>609.74</t>
  </si>
  <si>
    <t>34.019234</t>
  </si>
  <si>
    <t>PIA06046-9-3</t>
  </si>
  <si>
    <t>PIA06046-9</t>
  </si>
  <si>
    <t>PIA06046-11-18</t>
  </si>
  <si>
    <t>PIA06046-L3</t>
  </si>
  <si>
    <t>-118.194256</t>
  </si>
  <si>
    <t>34.019187</t>
  </si>
  <si>
    <t>PIA06046-8-3</t>
  </si>
  <si>
    <t>PIA06046-8</t>
  </si>
  <si>
    <t>241.38</t>
  </si>
  <si>
    <t>-118.194478</t>
  </si>
  <si>
    <t>PIA06046-11-6</t>
  </si>
  <si>
    <t>402.18</t>
  </si>
  <si>
    <t>PIA06046-1-3</t>
  </si>
  <si>
    <t>PIA06046-1</t>
  </si>
  <si>
    <t>295.85</t>
  </si>
  <si>
    <t>-118.194199</t>
  </si>
  <si>
    <t>34.019164</t>
  </si>
  <si>
    <t>PIA06046-L5</t>
  </si>
  <si>
    <t>-118.194434</t>
  </si>
  <si>
    <t>34.019322</t>
  </si>
  <si>
    <t>PIA06046-4-3</t>
  </si>
  <si>
    <t>PIA06046-4</t>
  </si>
  <si>
    <t>34.019254</t>
  </si>
  <si>
    <t>PIA06046-L6</t>
  </si>
  <si>
    <t>498.69</t>
  </si>
  <si>
    <t>PIA-06049</t>
  </si>
  <si>
    <t>1209</t>
  </si>
  <si>
    <t>PIA06049-6DZ-3</t>
  </si>
  <si>
    <t>PIA06049-6</t>
  </si>
  <si>
    <t xml:space="preserve">    344.50</t>
  </si>
  <si>
    <t>PIA06049-L2</t>
  </si>
  <si>
    <t>-118.194491</t>
  </si>
  <si>
    <t>34.01841</t>
  </si>
  <si>
    <t>PIA06049-5-3</t>
  </si>
  <si>
    <t>PIA06049-5</t>
  </si>
  <si>
    <t>182.98</t>
  </si>
  <si>
    <t>34.018452</t>
  </si>
  <si>
    <t>PIA06049-9-3D</t>
  </si>
  <si>
    <t>PIA06049-9</t>
  </si>
  <si>
    <t>34.01848</t>
  </si>
  <si>
    <t>PIA06049-9-3</t>
  </si>
  <si>
    <t>PIA06049-3-3-MS/MSD</t>
  </si>
  <si>
    <t>PIA06049-3</t>
  </si>
  <si>
    <t>34.018417</t>
  </si>
  <si>
    <t>PIA06049-3-18</t>
  </si>
  <si>
    <t>PIA06049-L4</t>
  </si>
  <si>
    <t>34.018412</t>
  </si>
  <si>
    <t>PIA06049-7-3</t>
  </si>
  <si>
    <t>PIA06049-7</t>
  </si>
  <si>
    <t>PIA06049-1-3</t>
  </si>
  <si>
    <t>PIA06049-1</t>
  </si>
  <si>
    <t>34.018425</t>
  </si>
  <si>
    <t>PIA06049-3-6</t>
  </si>
  <si>
    <t>418.37</t>
  </si>
  <si>
    <t>PIA06049-9-12</t>
  </si>
  <si>
    <t>PIA06049-3-3</t>
  </si>
  <si>
    <t>PIA06049-L3</t>
  </si>
  <si>
    <t>34.018411</t>
  </si>
  <si>
    <t>PIA06049-10DZ-3</t>
  </si>
  <si>
    <t>PIA06049-10</t>
  </si>
  <si>
    <t>-118.19456</t>
  </si>
  <si>
    <t>34.018406</t>
  </si>
  <si>
    <t>PIA06049-2-3</t>
  </si>
  <si>
    <t>PIA06049-2</t>
  </si>
  <si>
    <t>-118.194389</t>
  </si>
  <si>
    <t>34.018431</t>
  </si>
  <si>
    <t>PIA06049-L1</t>
  </si>
  <si>
    <t>516.46</t>
  </si>
  <si>
    <t>PIA06049-4-3</t>
  </si>
  <si>
    <t>PIA06049-4</t>
  </si>
  <si>
    <t>141.99</t>
  </si>
  <si>
    <t>34.018454</t>
  </si>
  <si>
    <t>PIA06049-L6</t>
  </si>
  <si>
    <t>PIA06049-9-6</t>
  </si>
  <si>
    <t>393.1</t>
  </si>
  <si>
    <t>PIA06049-8-3</t>
  </si>
  <si>
    <t>PIA06049-8</t>
  </si>
  <si>
    <t>350.41</t>
  </si>
  <si>
    <t>34.018481</t>
  </si>
  <si>
    <t>PIA06049-L5</t>
  </si>
  <si>
    <t>PIA06049-9-18</t>
  </si>
  <si>
    <t>PIA06049-3-12</t>
  </si>
  <si>
    <t>PIA-06056</t>
  </si>
  <si>
    <t>PIA06056-12-3</t>
  </si>
  <si>
    <t>PIA06056-12</t>
  </si>
  <si>
    <t>PIA06056-11-3</t>
  </si>
  <si>
    <t>PIA06056-11</t>
  </si>
  <si>
    <t>239.99</t>
  </si>
  <si>
    <t>-118.194679</t>
  </si>
  <si>
    <t>PIA06056-2-3</t>
  </si>
  <si>
    <t>PIA06056-2</t>
  </si>
  <si>
    <t>207.19</t>
  </si>
  <si>
    <t>34.018095</t>
  </si>
  <si>
    <t>PIA06056-12-6</t>
  </si>
  <si>
    <t>406.98</t>
  </si>
  <si>
    <t>PIA06056-1-3</t>
  </si>
  <si>
    <t>PIA06056-1</t>
  </si>
  <si>
    <t>PIA06056-3-3</t>
  </si>
  <si>
    <t>PIA06056-3</t>
  </si>
  <si>
    <t>34.018062</t>
  </si>
  <si>
    <t>PIA06056-6-3</t>
  </si>
  <si>
    <t>PIA06056-6</t>
  </si>
  <si>
    <t>486.96</t>
  </si>
  <si>
    <t>34.018155</t>
  </si>
  <si>
    <t>PIA06056-1-6</t>
  </si>
  <si>
    <t>238.36</t>
  </si>
  <si>
    <t>PIA06056-L2</t>
  </si>
  <si>
    <t>34.018077</t>
  </si>
  <si>
    <t>PIA06056-L6</t>
  </si>
  <si>
    <t>PIA06056-1-12</t>
  </si>
  <si>
    <t>209.61</t>
  </si>
  <si>
    <t>PIA06056-5-3</t>
  </si>
  <si>
    <t>PIA06056-5</t>
  </si>
  <si>
    <t>453.93</t>
  </si>
  <si>
    <t>PIA06056-L5</t>
  </si>
  <si>
    <t>-118.19467</t>
  </si>
  <si>
    <t>293.94</t>
  </si>
  <si>
    <t>PIA06056-13DZ-3</t>
  </si>
  <si>
    <t>PIA06056-13</t>
  </si>
  <si>
    <t>816.06</t>
  </si>
  <si>
    <t>-118.194578</t>
  </si>
  <si>
    <t>34.01811</t>
  </si>
  <si>
    <t>PIA06056-7-3</t>
  </si>
  <si>
    <t>PIA06056-7</t>
  </si>
  <si>
    <t>1199.78</t>
  </si>
  <si>
    <t>PIA06056-4-3</t>
  </si>
  <si>
    <t>PIA06056-4</t>
  </si>
  <si>
    <t>185.05</t>
  </si>
  <si>
    <t>PIA06056-12-18</t>
  </si>
  <si>
    <t>266.93</t>
  </si>
  <si>
    <t>PIA06056-L3</t>
  </si>
  <si>
    <t>34.018137</t>
  </si>
  <si>
    <t>PIA06056-L1</t>
  </si>
  <si>
    <t>-118.194396</t>
  </si>
  <si>
    <t>34.018082</t>
  </si>
  <si>
    <t>PIA06056-8-3</t>
  </si>
  <si>
    <t>PIA06056-8</t>
  </si>
  <si>
    <t>429.59</t>
  </si>
  <si>
    <t>PIA06056-12-12</t>
  </si>
  <si>
    <t>PIA06056-1-18</t>
  </si>
  <si>
    <t>PIA06056-L4</t>
  </si>
  <si>
    <t>PIA06056-9-3</t>
  </si>
  <si>
    <t>PIA06056-9</t>
  </si>
  <si>
    <t>231.87</t>
  </si>
  <si>
    <t>34.018149</t>
  </si>
  <si>
    <t>PIA06056-10-3</t>
  </si>
  <si>
    <t>PIA06056-10</t>
  </si>
  <si>
    <t>-118.194625</t>
  </si>
  <si>
    <t>PIA06056-L7</t>
  </si>
  <si>
    <t>-118.194594</t>
  </si>
  <si>
    <t>34.018052</t>
  </si>
  <si>
    <t>PIA-06059</t>
  </si>
  <si>
    <t>PIA06059-8-3</t>
  </si>
  <si>
    <t>PIA06059-8</t>
  </si>
  <si>
    <t>310.15</t>
  </si>
  <si>
    <t xml:space="preserve">    390.10</t>
  </si>
  <si>
    <t>-118.194695</t>
  </si>
  <si>
    <t>34.017863</t>
  </si>
  <si>
    <t>PIA06059-L5</t>
  </si>
  <si>
    <t>34.017896</t>
  </si>
  <si>
    <t>PIA06059-7-3</t>
  </si>
  <si>
    <t>PIA06059-7</t>
  </si>
  <si>
    <t>-118.194724</t>
  </si>
  <si>
    <t>34.017846</t>
  </si>
  <si>
    <t>PIA06059-10-3</t>
  </si>
  <si>
    <t>PIA06059-10</t>
  </si>
  <si>
    <t>34.017874</t>
  </si>
  <si>
    <t>PIA06059-6-3</t>
  </si>
  <si>
    <t>PIA06059-6</t>
  </si>
  <si>
    <t>351.23</t>
  </si>
  <si>
    <t>34.01785</t>
  </si>
  <si>
    <t>PIA06059-4-3</t>
  </si>
  <si>
    <t>PIA06059-4</t>
  </si>
  <si>
    <t>364.33</t>
  </si>
  <si>
    <t>34.017915</t>
  </si>
  <si>
    <t>PIA06059-9-3</t>
  </si>
  <si>
    <t>PIA06059-9</t>
  </si>
  <si>
    <t>317.72</t>
  </si>
  <si>
    <t>PIA06059-L6</t>
  </si>
  <si>
    <t>-118.194665</t>
  </si>
  <si>
    <t>34.017916</t>
  </si>
  <si>
    <t>PIA06059-L4</t>
  </si>
  <si>
    <t>-118.194531</t>
  </si>
  <si>
    <t>34.017903</t>
  </si>
  <si>
    <t>480.25</t>
  </si>
  <si>
    <t>PIA06059-L1</t>
  </si>
  <si>
    <t>-118.194439</t>
  </si>
  <si>
    <t>34.01789</t>
  </si>
  <si>
    <t>PIA06059-3-12</t>
  </si>
  <si>
    <t>PIA06059-3</t>
  </si>
  <si>
    <t>76.42</t>
  </si>
  <si>
    <t>-118.194374</t>
  </si>
  <si>
    <t>PIA06059-11DZ-3</t>
  </si>
  <si>
    <t>PIA06059-11</t>
  </si>
  <si>
    <t>362.38</t>
  </si>
  <si>
    <t>34.017847</t>
  </si>
  <si>
    <t>PIA06059-2-3</t>
  </si>
  <si>
    <t>PIA06059-2</t>
  </si>
  <si>
    <t>490.93</t>
  </si>
  <si>
    <t>PIA06059-8-12</t>
  </si>
  <si>
    <t>PIA06059-L2</t>
  </si>
  <si>
    <t>PIA06059-3-6</t>
  </si>
  <si>
    <t>PIA06059-L3</t>
  </si>
  <si>
    <t>PIA06059-3-18</t>
  </si>
  <si>
    <t>PIA06059-1-3</t>
  </si>
  <si>
    <t>PIA06059-1</t>
  </si>
  <si>
    <t>227.64</t>
  </si>
  <si>
    <t>34.017851</t>
  </si>
  <si>
    <t>34100</t>
  </si>
  <si>
    <t>PIA06059-3-3</t>
  </si>
  <si>
    <t>PIA06059-8-18</t>
  </si>
  <si>
    <t>100.46</t>
  </si>
  <si>
    <t>PIA06059-8-6</t>
  </si>
  <si>
    <t>PIA06059-5-3</t>
  </si>
  <si>
    <t>PIA06059-5</t>
  </si>
  <si>
    <t>363.56</t>
  </si>
  <si>
    <t>-118.194397</t>
  </si>
  <si>
    <t>PIA-06061</t>
  </si>
  <si>
    <t>1233</t>
  </si>
  <si>
    <t>PIA06061-L5</t>
  </si>
  <si>
    <t>34.017768</t>
  </si>
  <si>
    <t>PIA06061-3-3</t>
  </si>
  <si>
    <t>PIA06061-3</t>
  </si>
  <si>
    <t>243.58</t>
  </si>
  <si>
    <t>-118.194379</t>
  </si>
  <si>
    <t>PIA06061-1-3</t>
  </si>
  <si>
    <t>PIA06061-1</t>
  </si>
  <si>
    <t>34.017755</t>
  </si>
  <si>
    <t>PIA06061-9DZ-3</t>
  </si>
  <si>
    <t>PIA06061-9</t>
  </si>
  <si>
    <t>-118.194412</t>
  </si>
  <si>
    <t>34.017744</t>
  </si>
  <si>
    <t>PIA06061-6-6</t>
  </si>
  <si>
    <t>PIA06061-6</t>
  </si>
  <si>
    <t>-118.194586</t>
  </si>
  <si>
    <t>PIA06061-L2</t>
  </si>
  <si>
    <t>-118.194427</t>
  </si>
  <si>
    <t>34.017763</t>
  </si>
  <si>
    <t>PIA06061-4-3</t>
  </si>
  <si>
    <t>PIA06061-4</t>
  </si>
  <si>
    <t>282.03</t>
  </si>
  <si>
    <t>34.017808</t>
  </si>
  <si>
    <t>PIA06061-5-3</t>
  </si>
  <si>
    <t>PIA06061-5</t>
  </si>
  <si>
    <t>149.34</t>
  </si>
  <si>
    <t>-118.194401</t>
  </si>
  <si>
    <t>34.017809</t>
  </si>
  <si>
    <t>297.6</t>
  </si>
  <si>
    <t>PIA06061-2-3</t>
  </si>
  <si>
    <t>PIA06061-2</t>
  </si>
  <si>
    <t>175.14</t>
  </si>
  <si>
    <t>34.017758</t>
  </si>
  <si>
    <t>PIA06061-6-18</t>
  </si>
  <si>
    <t>587.71</t>
  </si>
  <si>
    <t>PIA06061-L1</t>
  </si>
  <si>
    <t>34.017789</t>
  </si>
  <si>
    <t>PIA06061-3-18</t>
  </si>
  <si>
    <t>57.81</t>
  </si>
  <si>
    <t>PIA06061-L4</t>
  </si>
  <si>
    <t>PIA06061-3-12</t>
  </si>
  <si>
    <t>PIA06061-8-3</t>
  </si>
  <si>
    <t>PIA06061-8</t>
  </si>
  <si>
    <t>-118.194602814</t>
  </si>
  <si>
    <t>34.017827511</t>
  </si>
  <si>
    <t>PIA06061-L6</t>
  </si>
  <si>
    <t>PIA06061-6-3</t>
  </si>
  <si>
    <t>PIA06061-6-12</t>
  </si>
  <si>
    <t>481.89</t>
  </si>
  <si>
    <t>PIA06061-L3</t>
  </si>
  <si>
    <t>-118.194643</t>
  </si>
  <si>
    <t>34.017812</t>
  </si>
  <si>
    <t>PIA06061-3-6</t>
  </si>
  <si>
    <t>277.46</t>
  </si>
  <si>
    <t>PIA06061-7-3</t>
  </si>
  <si>
    <t>PIA06061-7</t>
  </si>
  <si>
    <t>208.31</t>
  </si>
  <si>
    <t>34.017745</t>
  </si>
  <si>
    <t>PIA-06062</t>
  </si>
  <si>
    <t>PIA06062-10-3</t>
  </si>
  <si>
    <t>PIA06062-10</t>
  </si>
  <si>
    <t>331.15</t>
  </si>
  <si>
    <t>PIA06062-11DZ-3</t>
  </si>
  <si>
    <t>PIA06062-11</t>
  </si>
  <si>
    <t>-118.194032</t>
  </si>
  <si>
    <t>34.017733</t>
  </si>
  <si>
    <t>PIA06062-7-3</t>
  </si>
  <si>
    <t>PIA06062-7</t>
  </si>
  <si>
    <t>-118.19386</t>
  </si>
  <si>
    <t>34.017819</t>
  </si>
  <si>
    <t>573.47</t>
  </si>
  <si>
    <t>PIA06062-3-3</t>
  </si>
  <si>
    <t>PIA06062-3</t>
  </si>
  <si>
    <t>366.94</t>
  </si>
  <si>
    <t>PIA06062-3-18</t>
  </si>
  <si>
    <t>PIA06062-3-12</t>
  </si>
  <si>
    <t>139.68</t>
  </si>
  <si>
    <t>PIA06062-9-3</t>
  </si>
  <si>
    <t>PIA06062-9</t>
  </si>
  <si>
    <t>212.9</t>
  </si>
  <si>
    <t>-118.193905</t>
  </si>
  <si>
    <t>34.017751</t>
  </si>
  <si>
    <t>545.92</t>
  </si>
  <si>
    <t>43.18</t>
  </si>
  <si>
    <t>PIA06062-8-6</t>
  </si>
  <si>
    <t>PIA06062-8</t>
  </si>
  <si>
    <t>PIA06062-4-3</t>
  </si>
  <si>
    <t>PIA06062-4</t>
  </si>
  <si>
    <t>310.51</t>
  </si>
  <si>
    <t>-118.194128</t>
  </si>
  <si>
    <t>34.017737</t>
  </si>
  <si>
    <t>PIA06062-8-3</t>
  </si>
  <si>
    <t>PIA06062-2-3</t>
  </si>
  <si>
    <t>PIA06062-2</t>
  </si>
  <si>
    <t>236.97</t>
  </si>
  <si>
    <t>PIA06062-3-6</t>
  </si>
  <si>
    <t>321.13</t>
  </si>
  <si>
    <t>PIA06062-8-12</t>
  </si>
  <si>
    <t>PIA06062-5-3</t>
  </si>
  <si>
    <t>PIA06062-5</t>
  </si>
  <si>
    <t>371.49</t>
  </si>
  <si>
    <t>-118.194079</t>
  </si>
  <si>
    <t>PIA06062-L1</t>
  </si>
  <si>
    <t>34.01777</t>
  </si>
  <si>
    <t>PIA06062-8-18</t>
  </si>
  <si>
    <t>PIA06062-L5</t>
  </si>
  <si>
    <t>PIA06062-L2</t>
  </si>
  <si>
    <t>34.017795</t>
  </si>
  <si>
    <t>PIA06062-1-3</t>
  </si>
  <si>
    <t>PIA06062-1</t>
  </si>
  <si>
    <t>303.46</t>
  </si>
  <si>
    <t>-118.194127</t>
  </si>
  <si>
    <t>34.01781</t>
  </si>
  <si>
    <t>PIA06062-L3</t>
  </si>
  <si>
    <t>34.017769</t>
  </si>
  <si>
    <t>PIA06062-L6</t>
  </si>
  <si>
    <t>PIA06062-L4</t>
  </si>
  <si>
    <t>34.017786</t>
  </si>
  <si>
    <t>PIA06062-6-3</t>
  </si>
  <si>
    <t>PIA06062-6</t>
  </si>
  <si>
    <t>509.33</t>
  </si>
  <si>
    <t>42.17</t>
  </si>
  <si>
    <t>PIA-06064</t>
  </si>
  <si>
    <t>PIA06064-10-3</t>
  </si>
  <si>
    <t>PIA06064-10</t>
  </si>
  <si>
    <t>523.36</t>
  </si>
  <si>
    <t>37.41</t>
  </si>
  <si>
    <t xml:space="preserve">    468.20</t>
  </si>
  <si>
    <t>-118.194727012</t>
  </si>
  <si>
    <t>34.017643544</t>
  </si>
  <si>
    <t>PIA06064-9-3</t>
  </si>
  <si>
    <t>PIA06064-9</t>
  </si>
  <si>
    <t>34.017648</t>
  </si>
  <si>
    <t>PIA06064-7-3</t>
  </si>
  <si>
    <t>PIA06064-7</t>
  </si>
  <si>
    <t>-118.194728173</t>
  </si>
  <si>
    <t>34.017617941</t>
  </si>
  <si>
    <t>529.16</t>
  </si>
  <si>
    <t>PIA06064-L2</t>
  </si>
  <si>
    <t>-118.194418</t>
  </si>
  <si>
    <t>34.017668</t>
  </si>
  <si>
    <t>PIA06064-6-3</t>
  </si>
  <si>
    <t>PIA06064-6</t>
  </si>
  <si>
    <t>387.53</t>
  </si>
  <si>
    <t>-118.194678</t>
  </si>
  <si>
    <t>PIA06064-8-12</t>
  </si>
  <si>
    <t>PIA06064-8</t>
  </si>
  <si>
    <t>459.28</t>
  </si>
  <si>
    <t>36.05</t>
  </si>
  <si>
    <t>34.017641</t>
  </si>
  <si>
    <t>PIA06064-L4</t>
  </si>
  <si>
    <t>-118.194656</t>
  </si>
  <si>
    <t>PIA06064-2-3</t>
  </si>
  <si>
    <t>PIA06064-2</t>
  </si>
  <si>
    <t>358.57</t>
  </si>
  <si>
    <t>-118.194406</t>
  </si>
  <si>
    <t>34.017634</t>
  </si>
  <si>
    <t>PIA06064-L1</t>
  </si>
  <si>
    <t>PIA06064-3-12</t>
  </si>
  <si>
    <t>PIA06064-3</t>
  </si>
  <si>
    <t>136.34</t>
  </si>
  <si>
    <t>-118.194377</t>
  </si>
  <si>
    <t>34.017657</t>
  </si>
  <si>
    <t>PIA06064-8-6</t>
  </si>
  <si>
    <t>PIA06064-3-6</t>
  </si>
  <si>
    <t>226.97</t>
  </si>
  <si>
    <t>PIA06064-8-3</t>
  </si>
  <si>
    <t>368.98</t>
  </si>
  <si>
    <t>PIA06064-11DZ-3</t>
  </si>
  <si>
    <t>PIA06064-11</t>
  </si>
  <si>
    <t>-118.194432</t>
  </si>
  <si>
    <t>34.017643</t>
  </si>
  <si>
    <t>PIA06064-8-18</t>
  </si>
  <si>
    <t>PIA06064-1-3</t>
  </si>
  <si>
    <t>PIA06064-1</t>
  </si>
  <si>
    <t>34.017633</t>
  </si>
  <si>
    <t>PIA06064-3-18</t>
  </si>
  <si>
    <t>PIA06064-L6</t>
  </si>
  <si>
    <t>-118.194657</t>
  </si>
  <si>
    <t>34.017677</t>
  </si>
  <si>
    <t>PIA06064-4-3</t>
  </si>
  <si>
    <t>PIA06064-4</t>
  </si>
  <si>
    <t>134.13</t>
  </si>
  <si>
    <t>PIA06064-L3</t>
  </si>
  <si>
    <t>PIA06064-L5</t>
  </si>
  <si>
    <t>PIA06064-5-3</t>
  </si>
  <si>
    <t>PIA06064-5</t>
  </si>
  <si>
    <t>267.4</t>
  </si>
  <si>
    <t>34.017682</t>
  </si>
  <si>
    <t>738.09</t>
  </si>
  <si>
    <t>PIA06064-3-3</t>
  </si>
  <si>
    <t>PIA-06065</t>
  </si>
  <si>
    <t>PIA06065-4-3</t>
  </si>
  <si>
    <t>PIA06065-4</t>
  </si>
  <si>
    <t xml:space="preserve">    383.30</t>
  </si>
  <si>
    <t>PIA06065-5-6</t>
  </si>
  <si>
    <t>PIA06065-5</t>
  </si>
  <si>
    <t>34.017558</t>
  </si>
  <si>
    <t>PIA06065-5-12</t>
  </si>
  <si>
    <t>218.18</t>
  </si>
  <si>
    <t>PIA06065-9DZ-3</t>
  </si>
  <si>
    <t>PIA06065-9</t>
  </si>
  <si>
    <t>-118.19464</t>
  </si>
  <si>
    <t>PIA06065-6-3</t>
  </si>
  <si>
    <t>PIA06065-6</t>
  </si>
  <si>
    <t>246.32</t>
  </si>
  <si>
    <t>PIA06065-1-3</t>
  </si>
  <si>
    <t>PIA06065-1</t>
  </si>
  <si>
    <t>34.017559</t>
  </si>
  <si>
    <t>PIA06065-5-18</t>
  </si>
  <si>
    <t>220.31</t>
  </si>
  <si>
    <t>PIA06065-L5</t>
  </si>
  <si>
    <t>-118.194642</t>
  </si>
  <si>
    <t>34.017578</t>
  </si>
  <si>
    <t>PIA06065-L1</t>
  </si>
  <si>
    <t>PIA06065-L2</t>
  </si>
  <si>
    <t>34.017564</t>
  </si>
  <si>
    <t>PIA06065-L3</t>
  </si>
  <si>
    <t>-118.194415</t>
  </si>
  <si>
    <t>34.01756</t>
  </si>
  <si>
    <t>690.21</t>
  </si>
  <si>
    <t>PIA06065-6-18</t>
  </si>
  <si>
    <t>195.23</t>
  </si>
  <si>
    <t>PIA06065-2-3</t>
  </si>
  <si>
    <t>PIA06065-2</t>
  </si>
  <si>
    <t>PIA06065-6-12</t>
  </si>
  <si>
    <t>218.33</t>
  </si>
  <si>
    <t>PIA06065-7DZ-3</t>
  </si>
  <si>
    <t>PIA06065-7</t>
  </si>
  <si>
    <t>246.49</t>
  </si>
  <si>
    <t>34.017543</t>
  </si>
  <si>
    <t>PIA06065-L6</t>
  </si>
  <si>
    <t>34.017575</t>
  </si>
  <si>
    <t>PIA06065-6-6</t>
  </si>
  <si>
    <t>PIA06065-L4</t>
  </si>
  <si>
    <t>34.017562</t>
  </si>
  <si>
    <t>PIA06065-8DZ-3</t>
  </si>
  <si>
    <t>PIA06065-8</t>
  </si>
  <si>
    <t>235.04</t>
  </si>
  <si>
    <t>34.017584</t>
  </si>
  <si>
    <t>PIA06065-3-3</t>
  </si>
  <si>
    <t>PIA06065-3</t>
  </si>
  <si>
    <t>PIA06065-5-3</t>
  </si>
  <si>
    <t>PIA-06067</t>
  </si>
  <si>
    <t>1245</t>
  </si>
  <si>
    <t>PIA06067-12DZ-3D</t>
  </si>
  <si>
    <t>PIA06067-12</t>
  </si>
  <si>
    <t xml:space="preserve">    630.30</t>
  </si>
  <si>
    <t>-118.194442</t>
  </si>
  <si>
    <t>PIA06067-3-3</t>
  </si>
  <si>
    <t>PIA06067-3</t>
  </si>
  <si>
    <t>34.017434</t>
  </si>
  <si>
    <t>PIA06067-4-3</t>
  </si>
  <si>
    <t>PIA06067-4</t>
  </si>
  <si>
    <t>231.72</t>
  </si>
  <si>
    <t>-118.194386</t>
  </si>
  <si>
    <t>34.017406</t>
  </si>
  <si>
    <t>PIA06067-10-3</t>
  </si>
  <si>
    <t>PIA06067-10</t>
  </si>
  <si>
    <t>-118.194711</t>
  </si>
  <si>
    <t>34.017451</t>
  </si>
  <si>
    <t>PIA06067-12DZ-3</t>
  </si>
  <si>
    <t>PIA06067-1-3</t>
  </si>
  <si>
    <t>PIA06067-1</t>
  </si>
  <si>
    <t>477.32</t>
  </si>
  <si>
    <t>-118.194363</t>
  </si>
  <si>
    <t>34.017494</t>
  </si>
  <si>
    <t>PIA06067-L3</t>
  </si>
  <si>
    <t>34.017482</t>
  </si>
  <si>
    <t>PIA06067-1-12</t>
  </si>
  <si>
    <t>195.75</t>
  </si>
  <si>
    <t>PIA06067-L4</t>
  </si>
  <si>
    <t>PIA06067-11DZ-3</t>
  </si>
  <si>
    <t>PIA06067-11</t>
  </si>
  <si>
    <t>257.84</t>
  </si>
  <si>
    <t>-118.194629</t>
  </si>
  <si>
    <t>PIA06067-1-6</t>
  </si>
  <si>
    <t>354.77</t>
  </si>
  <si>
    <t>PIA06067-12DZ-3-MS/MSD</t>
  </si>
  <si>
    <t>PIA06067-L2</t>
  </si>
  <si>
    <t>34.01744</t>
  </si>
  <si>
    <t>PIA06067-1-18</t>
  </si>
  <si>
    <t>PIA06067-L7</t>
  </si>
  <si>
    <t>-118.194447</t>
  </si>
  <si>
    <t>34.017405</t>
  </si>
  <si>
    <t>PIA06067-8DZ-3</t>
  </si>
  <si>
    <t>PIA06067-8</t>
  </si>
  <si>
    <t>301.72</t>
  </si>
  <si>
    <t>-118.194691</t>
  </si>
  <si>
    <t>34.017425</t>
  </si>
  <si>
    <t>PIA06067-7-3</t>
  </si>
  <si>
    <t>PIA06067-7</t>
  </si>
  <si>
    <t>34.017393</t>
  </si>
  <si>
    <t>PIA06067-L6</t>
  </si>
  <si>
    <t>-118.194644</t>
  </si>
  <si>
    <t>34.017398</t>
  </si>
  <si>
    <t>PIA06067-6-3</t>
  </si>
  <si>
    <t>PIA06067-6</t>
  </si>
  <si>
    <t>251.41</t>
  </si>
  <si>
    <t>PIA06067-L1</t>
  </si>
  <si>
    <t>PIA06067-2-3</t>
  </si>
  <si>
    <t>PIA06067-2</t>
  </si>
  <si>
    <t>229.69</t>
  </si>
  <si>
    <t>PIA06067-12DZ-18</t>
  </si>
  <si>
    <t>1592.79</t>
  </si>
  <si>
    <t>PIA06067-10-6</t>
  </si>
  <si>
    <t>436.82</t>
  </si>
  <si>
    <t>PIA06067-12DZ-6</t>
  </si>
  <si>
    <t>352.51</t>
  </si>
  <si>
    <t>PIA06067-L5</t>
  </si>
  <si>
    <t>PIA06067-10-12</t>
  </si>
  <si>
    <t>PIA06067-12DZ-12</t>
  </si>
  <si>
    <t>434.9</t>
  </si>
  <si>
    <t>PIA06067-5-3</t>
  </si>
  <si>
    <t>PIA06067-5</t>
  </si>
  <si>
    <t>-118.194356</t>
  </si>
  <si>
    <t>PIA06067-9DZ-3</t>
  </si>
  <si>
    <t>PIA06067-9</t>
  </si>
  <si>
    <t>400.72</t>
  </si>
  <si>
    <t>-118.194687</t>
  </si>
  <si>
    <t>PIA-06068</t>
  </si>
  <si>
    <t>PIA06068-12DZ-3</t>
  </si>
  <si>
    <t>PIA06068-12</t>
  </si>
  <si>
    <t xml:space="preserve">    515.70</t>
  </si>
  <si>
    <t>-118.19404</t>
  </si>
  <si>
    <t>34.017401</t>
  </si>
  <si>
    <t>PIA06068-L3</t>
  </si>
  <si>
    <t>PIA06068-L5</t>
  </si>
  <si>
    <t>-118.193821</t>
  </si>
  <si>
    <t>PIA06068-3-6</t>
  </si>
  <si>
    <t>PIA06068-3</t>
  </si>
  <si>
    <t>PIA06068-9-3</t>
  </si>
  <si>
    <t>PIA06068-9</t>
  </si>
  <si>
    <t>621.65</t>
  </si>
  <si>
    <t>PIA06068-3-12</t>
  </si>
  <si>
    <t>PIA06068-4-3</t>
  </si>
  <si>
    <t>PIA06068-4</t>
  </si>
  <si>
    <t>362.67</t>
  </si>
  <si>
    <t>-118.19412</t>
  </si>
  <si>
    <t>PIA06068-8-12</t>
  </si>
  <si>
    <t>PIA06068-8</t>
  </si>
  <si>
    <t>34.01741</t>
  </si>
  <si>
    <t>PIA06068-L4</t>
  </si>
  <si>
    <t>-118.193946</t>
  </si>
  <si>
    <t>34.017473</t>
  </si>
  <si>
    <t>PIA06068-8-3</t>
  </si>
  <si>
    <t>395.4</t>
  </si>
  <si>
    <t>PIA06068-2-3</t>
  </si>
  <si>
    <t>PIA06068-2</t>
  </si>
  <si>
    <t>422.28</t>
  </si>
  <si>
    <t>PIA06068-L2</t>
  </si>
  <si>
    <t>-118.194039</t>
  </si>
  <si>
    <t>PIA06068-L6</t>
  </si>
  <si>
    <t>832.9</t>
  </si>
  <si>
    <t>PIA06068-10-3</t>
  </si>
  <si>
    <t>PIA06068-10</t>
  </si>
  <si>
    <t>519.68</t>
  </si>
  <si>
    <t>34.017424</t>
  </si>
  <si>
    <t>PIA06068-8-18</t>
  </si>
  <si>
    <t>193.15</t>
  </si>
  <si>
    <t>PIA06068-1-3</t>
  </si>
  <si>
    <t>PIA06068-1</t>
  </si>
  <si>
    <t>293.35</t>
  </si>
  <si>
    <t>-118.194131828</t>
  </si>
  <si>
    <t>34.017479523</t>
  </si>
  <si>
    <t>PIA06068-3-3</t>
  </si>
  <si>
    <t>237.66</t>
  </si>
  <si>
    <t>PIA06068-6-3</t>
  </si>
  <si>
    <t>PIA06068-6</t>
  </si>
  <si>
    <t>428.67</t>
  </si>
  <si>
    <t>-118.193879</t>
  </si>
  <si>
    <t>PIA06068-5-3</t>
  </si>
  <si>
    <t>PIA06068-5</t>
  </si>
  <si>
    <t>327.05</t>
  </si>
  <si>
    <t>PIA06068-L1</t>
  </si>
  <si>
    <t>-118.194057</t>
  </si>
  <si>
    <t>PIA06068-7-3</t>
  </si>
  <si>
    <t>PIA06068-7</t>
  </si>
  <si>
    <t>375.2</t>
  </si>
  <si>
    <t>-118.193849</t>
  </si>
  <si>
    <t>34.017421</t>
  </si>
  <si>
    <t>PIA06068-11DZ-3</t>
  </si>
  <si>
    <t>PIA06068-11</t>
  </si>
  <si>
    <t>PIA06068-3-18</t>
  </si>
  <si>
    <t>58.69</t>
  </si>
  <si>
    <t>98000</t>
  </si>
  <si>
    <t>PIA06068-8-6</t>
  </si>
  <si>
    <t>366.11</t>
  </si>
  <si>
    <t>PIA-06069</t>
  </si>
  <si>
    <t>PIA06069-11-3</t>
  </si>
  <si>
    <t>PIA06069-11</t>
  </si>
  <si>
    <t>579.94</t>
  </si>
  <si>
    <t>34.017338</t>
  </si>
  <si>
    <t>PIA06069-8-6</t>
  </si>
  <si>
    <t>PIA06069-8</t>
  </si>
  <si>
    <t>PIA06069-5-6</t>
  </si>
  <si>
    <t>PIA06069-5</t>
  </si>
  <si>
    <t>525.58</t>
  </si>
  <si>
    <t>-118.194375</t>
  </si>
  <si>
    <t>34.01729</t>
  </si>
  <si>
    <t>PIA06069-1-3</t>
  </si>
  <si>
    <t>PIA06069-1</t>
  </si>
  <si>
    <t>PIA06069-9-3</t>
  </si>
  <si>
    <t>PIA06069-9</t>
  </si>
  <si>
    <t>487.71</t>
  </si>
  <si>
    <t>PIA06069-L6</t>
  </si>
  <si>
    <t>-118.194552</t>
  </si>
  <si>
    <t>PIA06069-7-3</t>
  </si>
  <si>
    <t>PIA06069-7</t>
  </si>
  <si>
    <t>400.14</t>
  </si>
  <si>
    <t>-118.194349</t>
  </si>
  <si>
    <t>34.017378</t>
  </si>
  <si>
    <t>PIA06069-5-3</t>
  </si>
  <si>
    <t>378.18</t>
  </si>
  <si>
    <t>PIA06069-8-3</t>
  </si>
  <si>
    <t>748.13</t>
  </si>
  <si>
    <t>PIA06069-8-18</t>
  </si>
  <si>
    <t>PIA06069-3-3</t>
  </si>
  <si>
    <t>PIA06069-3</t>
  </si>
  <si>
    <t>653.29</t>
  </si>
  <si>
    <t>PIA06069-5-12</t>
  </si>
  <si>
    <t>267.67</t>
  </si>
  <si>
    <t>PIA06069-L5</t>
  </si>
  <si>
    <t>-118.194627</t>
  </si>
  <si>
    <t>34.017363</t>
  </si>
  <si>
    <t>PIA06069-4-3</t>
  </si>
  <si>
    <t>PIA06069-4</t>
  </si>
  <si>
    <t>PIA06069-6DZ-3</t>
  </si>
  <si>
    <t>PIA06069-6</t>
  </si>
  <si>
    <t>437.45</t>
  </si>
  <si>
    <t>-118.194429</t>
  </si>
  <si>
    <t>34.017287</t>
  </si>
  <si>
    <t>PIA06069-2-3</t>
  </si>
  <si>
    <t>PIA06069-2</t>
  </si>
  <si>
    <t>359.16</t>
  </si>
  <si>
    <t>34.017357</t>
  </si>
  <si>
    <t>PIA06069-L3</t>
  </si>
  <si>
    <t>PIA06069-L2</t>
  </si>
  <si>
    <t>57000</t>
  </si>
  <si>
    <t>PIA06069-L1</t>
  </si>
  <si>
    <t>34.017298</t>
  </si>
  <si>
    <t>PIA06069-10-3</t>
  </si>
  <si>
    <t>PIA06069-10</t>
  </si>
  <si>
    <t>34.017318</t>
  </si>
  <si>
    <t>PIA06069-5-18</t>
  </si>
  <si>
    <t>113.42</t>
  </si>
  <si>
    <t>PIA06069-L4</t>
  </si>
  <si>
    <t>PIA06069-8-12</t>
  </si>
  <si>
    <t>208.13</t>
  </si>
  <si>
    <t>PIA-06070</t>
  </si>
  <si>
    <t>PIA06070-L7</t>
  </si>
  <si>
    <t>-118.193968</t>
  </si>
  <si>
    <t>PIA06070-10-3</t>
  </si>
  <si>
    <t>PIA06070-10</t>
  </si>
  <si>
    <t>462.65</t>
  </si>
  <si>
    <t>PIA06070-4-3</t>
  </si>
  <si>
    <t>PIA06070-4</t>
  </si>
  <si>
    <t>214.34</t>
  </si>
  <si>
    <t>34.017387</t>
  </si>
  <si>
    <t>PIA06070-1-3</t>
  </si>
  <si>
    <t>PIA06070-1</t>
  </si>
  <si>
    <t>34.017316</t>
  </si>
  <si>
    <t>PIA06070-L4</t>
  </si>
  <si>
    <t>34.017314</t>
  </si>
  <si>
    <t>PIA06070-L8</t>
  </si>
  <si>
    <t>34.017337</t>
  </si>
  <si>
    <t>PIA06070-1-3 MS/MSD</t>
  </si>
  <si>
    <t>PIA06070-L3</t>
  </si>
  <si>
    <t>-118.194071</t>
  </si>
  <si>
    <t>34.017369</t>
  </si>
  <si>
    <t>PIA06070-8DZ-3</t>
  </si>
  <si>
    <t>PIA06070-8</t>
  </si>
  <si>
    <t>437.54</t>
  </si>
  <si>
    <t>34.01738</t>
  </si>
  <si>
    <t>PIA06070-10-3D</t>
  </si>
  <si>
    <t>PIA06070-11DZ-3</t>
  </si>
  <si>
    <t>PIA06070-11</t>
  </si>
  <si>
    <t>-118.194008</t>
  </si>
  <si>
    <t>34.017317</t>
  </si>
  <si>
    <t>PIA06070-L1</t>
  </si>
  <si>
    <t>PIA06070-L2</t>
  </si>
  <si>
    <t>PIA06070-5-3</t>
  </si>
  <si>
    <t>PIA06070-5</t>
  </si>
  <si>
    <t>-118.19409</t>
  </si>
  <si>
    <t>PIA06070-10-12</t>
  </si>
  <si>
    <t>191.01</t>
  </si>
  <si>
    <t>PIA06070-10-6</t>
  </si>
  <si>
    <t>461.29</t>
  </si>
  <si>
    <t>PIA06070-L9</t>
  </si>
  <si>
    <t>-118.193974</t>
  </si>
  <si>
    <t>34.01732</t>
  </si>
  <si>
    <t>PIA06070-2-3</t>
  </si>
  <si>
    <t>PIA06070-2</t>
  </si>
  <si>
    <t>166.69</t>
  </si>
  <si>
    <t>PIA06070-6DZ-3</t>
  </si>
  <si>
    <t>PIA06070-6</t>
  </si>
  <si>
    <t>298.3</t>
  </si>
  <si>
    <t>PIA06070-L5</t>
  </si>
  <si>
    <t>PIA06070-3-3</t>
  </si>
  <si>
    <t>PIA06070-3</t>
  </si>
  <si>
    <t>PIA06070-L6</t>
  </si>
  <si>
    <t>PIA06070-7DZ-3</t>
  </si>
  <si>
    <t>PIA06070-7</t>
  </si>
  <si>
    <t>411.22</t>
  </si>
  <si>
    <t>-118.194054</t>
  </si>
  <si>
    <t>PIA06070-3-6</t>
  </si>
  <si>
    <t>192.88</t>
  </si>
  <si>
    <t>433.13</t>
  </si>
  <si>
    <t>PIA06070-9-3</t>
  </si>
  <si>
    <t>PIA06070-9</t>
  </si>
  <si>
    <t>395.71</t>
  </si>
  <si>
    <t>34.017381</t>
  </si>
  <si>
    <t>PIA06070-10-18</t>
  </si>
  <si>
    <t>PIA-06071</t>
  </si>
  <si>
    <t>PIA06071-L5</t>
  </si>
  <si>
    <t xml:space="preserve">    370.80</t>
  </si>
  <si>
    <t>-118.193808</t>
  </si>
  <si>
    <t>34.017197</t>
  </si>
  <si>
    <t>PIA06071-6-3</t>
  </si>
  <si>
    <t>PIA06071-6</t>
  </si>
  <si>
    <t>34.017192</t>
  </si>
  <si>
    <t>PIA06071-L4</t>
  </si>
  <si>
    <t>PIA06071-2-3</t>
  </si>
  <si>
    <t>PIA06071-2</t>
  </si>
  <si>
    <t>PIA06071-L1</t>
  </si>
  <si>
    <t>-118.194059</t>
  </si>
  <si>
    <t>34.017227</t>
  </si>
  <si>
    <t>PIA06071-7-3</t>
  </si>
  <si>
    <t>PIA06071-7</t>
  </si>
  <si>
    <t>284.93</t>
  </si>
  <si>
    <t>PIA06071-5-3</t>
  </si>
  <si>
    <t>PIA06071-5</t>
  </si>
  <si>
    <t>258.56</t>
  </si>
  <si>
    <t>34.0172</t>
  </si>
  <si>
    <t>PIA06071-L2</t>
  </si>
  <si>
    <t>34.017205</t>
  </si>
  <si>
    <t>PIA06071-L6</t>
  </si>
  <si>
    <t>PIA06071-L3</t>
  </si>
  <si>
    <t>34.017229</t>
  </si>
  <si>
    <t>PIA06071-8-3</t>
  </si>
  <si>
    <t>PIA06071-8</t>
  </si>
  <si>
    <t>209.16</t>
  </si>
  <si>
    <t>-118.193836</t>
  </si>
  <si>
    <t>PIA06071-1-3</t>
  </si>
  <si>
    <t>PIA06071-1</t>
  </si>
  <si>
    <t>233.88</t>
  </si>
  <si>
    <t>PIA06071-4-3</t>
  </si>
  <si>
    <t>PIA06071-4</t>
  </si>
  <si>
    <t>352.62</t>
  </si>
  <si>
    <t>34.017201</t>
  </si>
  <si>
    <t>PIA06071-3-3</t>
  </si>
  <si>
    <t>PIA06071-3</t>
  </si>
  <si>
    <t>PIA06071-3-12</t>
  </si>
  <si>
    <t>PIA06071-9DZ-3</t>
  </si>
  <si>
    <t>PIA06071-9</t>
  </si>
  <si>
    <t>34.017218</t>
  </si>
  <si>
    <t>PIA06071-3-18</t>
  </si>
  <si>
    <t>PIA06071-3-6</t>
  </si>
  <si>
    <t>PIA06071-8-6</t>
  </si>
  <si>
    <t>264.07</t>
  </si>
  <si>
    <t>407.48</t>
  </si>
  <si>
    <t>529.4</t>
  </si>
  <si>
    <t>PIA06071-8-12</t>
  </si>
  <si>
    <t>PIA06071-8-18</t>
  </si>
  <si>
    <t>304.31</t>
  </si>
  <si>
    <t>PIA-06072</t>
  </si>
  <si>
    <t>1301</t>
  </si>
  <si>
    <t>PIA06072-8-6</t>
  </si>
  <si>
    <t>PIA06072-8</t>
  </si>
  <si>
    <t>621.31</t>
  </si>
  <si>
    <t xml:space="preserve">    364.30</t>
  </si>
  <si>
    <t>-118.194702</t>
  </si>
  <si>
    <t>PIA06072-10-3</t>
  </si>
  <si>
    <t>PIA06072-10</t>
  </si>
  <si>
    <t>34.017253</t>
  </si>
  <si>
    <t>PIA06072-8-18</t>
  </si>
  <si>
    <t>PIA06072-L5</t>
  </si>
  <si>
    <t>-118.194489</t>
  </si>
  <si>
    <t>34.01719</t>
  </si>
  <si>
    <t>PIA06072-L4</t>
  </si>
  <si>
    <t>34.017239</t>
  </si>
  <si>
    <t>PIA06072-8-3</t>
  </si>
  <si>
    <t>PIA06072-L6</t>
  </si>
  <si>
    <t>-118.194623</t>
  </si>
  <si>
    <t>34.017191</t>
  </si>
  <si>
    <t>PIA06072-3-12</t>
  </si>
  <si>
    <t>PIA06072-3</t>
  </si>
  <si>
    <t>410.56</t>
  </si>
  <si>
    <t>-118.194365</t>
  </si>
  <si>
    <t>PIA06072-L2</t>
  </si>
  <si>
    <t>PIA06072-12DZ-3</t>
  </si>
  <si>
    <t>PIA06072-12</t>
  </si>
  <si>
    <t>PIA06072-3-3</t>
  </si>
  <si>
    <t>237.57</t>
  </si>
  <si>
    <t>625.72</t>
  </si>
  <si>
    <t>PIA06072-4-3</t>
  </si>
  <si>
    <t>PIA06072-4</t>
  </si>
  <si>
    <t>-118.194346</t>
  </si>
  <si>
    <t>34.017261</t>
  </si>
  <si>
    <t>PIA06072-6-3</t>
  </si>
  <si>
    <t>PIA06072-6</t>
  </si>
  <si>
    <t>310.32</t>
  </si>
  <si>
    <t>34.017209</t>
  </si>
  <si>
    <t>PIA06072-8-12</t>
  </si>
  <si>
    <t>358.11</t>
  </si>
  <si>
    <t>PIA06072-1-3</t>
  </si>
  <si>
    <t>PIA06072-1</t>
  </si>
  <si>
    <t>188.91</t>
  </si>
  <si>
    <t>34.017214</t>
  </si>
  <si>
    <t>PIA06072-9-3</t>
  </si>
  <si>
    <t>PIA06072-9</t>
  </si>
  <si>
    <t>353.43</t>
  </si>
  <si>
    <t>PIA06072-3-18</t>
  </si>
  <si>
    <t>269.91</t>
  </si>
  <si>
    <t>PIA06072-L3</t>
  </si>
  <si>
    <t>PIA06072-11DZ-3</t>
  </si>
  <si>
    <t>PIA06072-11</t>
  </si>
  <si>
    <t>-118.194423</t>
  </si>
  <si>
    <t>PIA06072-3-6</t>
  </si>
  <si>
    <t>PIA06072-5-3</t>
  </si>
  <si>
    <t>PIA06072-5</t>
  </si>
  <si>
    <t>34.017262</t>
  </si>
  <si>
    <t>PIA06072-7-3</t>
  </si>
  <si>
    <t>PIA06072-7</t>
  </si>
  <si>
    <t>285.25</t>
  </si>
  <si>
    <t>34.017208</t>
  </si>
  <si>
    <t>PIA06072-L1</t>
  </si>
  <si>
    <t>-118.194437</t>
  </si>
  <si>
    <t>34.017206</t>
  </si>
  <si>
    <t>PIA06072-2-3</t>
  </si>
  <si>
    <t>PIA06072-2</t>
  </si>
  <si>
    <t>270.63</t>
  </si>
  <si>
    <t>34.017207</t>
  </si>
  <si>
    <t>PIA-06074</t>
  </si>
  <si>
    <t>PIA06074-8-3</t>
  </si>
  <si>
    <t>PIA06074-8</t>
  </si>
  <si>
    <t xml:space="preserve">    907.50</t>
  </si>
  <si>
    <t>-118.194624</t>
  </si>
  <si>
    <t>34.01708</t>
  </si>
  <si>
    <t>PIA06074-9DZ-3</t>
  </si>
  <si>
    <t>PIA06074-9</t>
  </si>
  <si>
    <t>314.09</t>
  </si>
  <si>
    <t>-118.19441757</t>
  </si>
  <si>
    <t>34.017174508</t>
  </si>
  <si>
    <t>PIA06074-7-3</t>
  </si>
  <si>
    <t>PIA06074-7</t>
  </si>
  <si>
    <t>640.86</t>
  </si>
  <si>
    <t>34.017079</t>
  </si>
  <si>
    <t>PIA06074-6-3</t>
  </si>
  <si>
    <t>PIA06074-6</t>
  </si>
  <si>
    <t>-118.194597</t>
  </si>
  <si>
    <t>PIA06074-6-18</t>
  </si>
  <si>
    <t>PIA06074-2-3</t>
  </si>
  <si>
    <t>PIA06074-2</t>
  </si>
  <si>
    <t>617.02</t>
  </si>
  <si>
    <t>34.017112</t>
  </si>
  <si>
    <t>PIA06074-3-12</t>
  </si>
  <si>
    <t>PIA06074-3</t>
  </si>
  <si>
    <t>34.017124</t>
  </si>
  <si>
    <t>1007.52</t>
  </si>
  <si>
    <t>PIA06074-6-6</t>
  </si>
  <si>
    <t>228.01</t>
  </si>
  <si>
    <t>PIA06074-1-3</t>
  </si>
  <si>
    <t>PIA06074-1</t>
  </si>
  <si>
    <t>313.53</t>
  </si>
  <si>
    <t>34.017111</t>
  </si>
  <si>
    <t>1186.16</t>
  </si>
  <si>
    <t>PIA06074-3-3</t>
  </si>
  <si>
    <t>257.98</t>
  </si>
  <si>
    <t>PIA06074-L1</t>
  </si>
  <si>
    <t>PIA06074-L6</t>
  </si>
  <si>
    <t>PIA06074-6-12</t>
  </si>
  <si>
    <t>PIA06074-4-3</t>
  </si>
  <si>
    <t>PIA06074-4</t>
  </si>
  <si>
    <t>PIA06074-L5</t>
  </si>
  <si>
    <t>-118.194632</t>
  </si>
  <si>
    <t>34.017086</t>
  </si>
  <si>
    <t>PIA06074-L2</t>
  </si>
  <si>
    <t>PIA06074-5-3</t>
  </si>
  <si>
    <t>PIA06074-5</t>
  </si>
  <si>
    <t>308.29</t>
  </si>
  <si>
    <t>PIA06074-3-18</t>
  </si>
  <si>
    <t>PIA06074-L4</t>
  </si>
  <si>
    <t>PIA06074-L3</t>
  </si>
  <si>
    <t>34.017122</t>
  </si>
  <si>
    <t>PIA06074-3-6</t>
  </si>
  <si>
    <t>PIA-06079</t>
  </si>
  <si>
    <t>1316</t>
  </si>
  <si>
    <t>PIA06079-6-3</t>
  </si>
  <si>
    <t>PIA06079-6</t>
  </si>
  <si>
    <t>-118.194130252</t>
  </si>
  <si>
    <t>34.016659685</t>
  </si>
  <si>
    <t>PIA06079-8-6</t>
  </si>
  <si>
    <t>PIA06079-8</t>
  </si>
  <si>
    <t>873.91</t>
  </si>
  <si>
    <t>34.016845</t>
  </si>
  <si>
    <t>PIA06079-L2</t>
  </si>
  <si>
    <t>34.016786</t>
  </si>
  <si>
    <t>PIA06079-10-3</t>
  </si>
  <si>
    <t>PIA06079-10</t>
  </si>
  <si>
    <t>34.016848</t>
  </si>
  <si>
    <t>PIA06079-1-3</t>
  </si>
  <si>
    <t>PIA06079-1</t>
  </si>
  <si>
    <t>293.24</t>
  </si>
  <si>
    <t>-118.194129395</t>
  </si>
  <si>
    <t>34.016734292</t>
  </si>
  <si>
    <t>PIA06079-L5</t>
  </si>
  <si>
    <t>-118.193764</t>
  </si>
  <si>
    <t>34.016796</t>
  </si>
  <si>
    <t>PIA06079-5-3</t>
  </si>
  <si>
    <t>PIA06079-5</t>
  </si>
  <si>
    <t>285.95</t>
  </si>
  <si>
    <t>34.016717</t>
  </si>
  <si>
    <t>PIA06079-3-18</t>
  </si>
  <si>
    <t>PIA06079-3</t>
  </si>
  <si>
    <t>-118.194053</t>
  </si>
  <si>
    <t>34.016729</t>
  </si>
  <si>
    <t>PIA06079-L6</t>
  </si>
  <si>
    <t>34.01677</t>
  </si>
  <si>
    <t>PIA06079-11DZ-3</t>
  </si>
  <si>
    <t>PIA06079-11</t>
  </si>
  <si>
    <t>632.32</t>
  </si>
  <si>
    <t>40.89</t>
  </si>
  <si>
    <t>PIA06079-4-3</t>
  </si>
  <si>
    <t>PIA06079-4</t>
  </si>
  <si>
    <t>268.66</t>
  </si>
  <si>
    <t>-118.194130292</t>
  </si>
  <si>
    <t>34.016695051</t>
  </si>
  <si>
    <t>PIA06079-8-18</t>
  </si>
  <si>
    <t>PIA06079-L1</t>
  </si>
  <si>
    <t>753.77</t>
  </si>
  <si>
    <t>PIA06079-8-3</t>
  </si>
  <si>
    <t>616.98</t>
  </si>
  <si>
    <t>PIA06079-9-3</t>
  </si>
  <si>
    <t>PIA06079-9</t>
  </si>
  <si>
    <t>587.24</t>
  </si>
  <si>
    <t>34.016846</t>
  </si>
  <si>
    <t>PIA06079-L4</t>
  </si>
  <si>
    <t>34.016694</t>
  </si>
  <si>
    <t>PIA06079-3-6</t>
  </si>
  <si>
    <t>PIA06079-L3</t>
  </si>
  <si>
    <t>34.016706</t>
  </si>
  <si>
    <t>PIA06079-8-12</t>
  </si>
  <si>
    <t>153.23</t>
  </si>
  <si>
    <t>PIA06079-3-12</t>
  </si>
  <si>
    <t>369.34</t>
  </si>
  <si>
    <t>PIA06079-2-3</t>
  </si>
  <si>
    <t>PIA06079-2</t>
  </si>
  <si>
    <t>470.89</t>
  </si>
  <si>
    <t>34.01676</t>
  </si>
  <si>
    <t>PIA06079-3-3</t>
  </si>
  <si>
    <t>322.44</t>
  </si>
  <si>
    <t>PIA06079-7-3</t>
  </si>
  <si>
    <t>PIA06079-7</t>
  </si>
  <si>
    <t>355.75</t>
  </si>
  <si>
    <t>31.37</t>
  </si>
  <si>
    <t>-118.194129285</t>
  </si>
  <si>
    <t>34.016757632</t>
  </si>
  <si>
    <t>PIA-06081</t>
  </si>
  <si>
    <t>PIA06081-3-6</t>
  </si>
  <si>
    <t>PIA06081-3</t>
  </si>
  <si>
    <t>-118.19161</t>
  </si>
  <si>
    <t>PIA06081-L4</t>
  </si>
  <si>
    <t>-118.191669</t>
  </si>
  <si>
    <t>34.027101</t>
  </si>
  <si>
    <t>PIA06081-8-12</t>
  </si>
  <si>
    <t>PIA06081-8</t>
  </si>
  <si>
    <t>1102.67</t>
  </si>
  <si>
    <t>-118.191700091</t>
  </si>
  <si>
    <t>34.026981149</t>
  </si>
  <si>
    <t>PIA06081-L6</t>
  </si>
  <si>
    <t>PIA06081-8-12D</t>
  </si>
  <si>
    <t>PIA06081-10-3</t>
  </si>
  <si>
    <t>PIA06081-10</t>
  </si>
  <si>
    <t>-118.191698839</t>
  </si>
  <si>
    <t>34.02690209</t>
  </si>
  <si>
    <t>PIA06081-L5</t>
  </si>
  <si>
    <t>PIA06081-8-6</t>
  </si>
  <si>
    <t>513.09</t>
  </si>
  <si>
    <t>PIA06081-1-3</t>
  </si>
  <si>
    <t>PIA06081-1</t>
  </si>
  <si>
    <t>34.027207</t>
  </si>
  <si>
    <t>PIA06081-L1</t>
  </si>
  <si>
    <t>34.027128</t>
  </si>
  <si>
    <t>818.24</t>
  </si>
  <si>
    <t>PIA06081-7-3</t>
  </si>
  <si>
    <t>PIA06081-7</t>
  </si>
  <si>
    <t>-118.19170159</t>
  </si>
  <si>
    <t>34.027049376</t>
  </si>
  <si>
    <t>PIA06081-L2</t>
  </si>
  <si>
    <t>34.027142</t>
  </si>
  <si>
    <t>PIA06081-6-3</t>
  </si>
  <si>
    <t>PIA06081-6</t>
  </si>
  <si>
    <t>126.17</t>
  </si>
  <si>
    <t>-118.191702186</t>
  </si>
  <si>
    <t>34.02709018</t>
  </si>
  <si>
    <t>PIA06081-4-3</t>
  </si>
  <si>
    <t>PIA06081-4</t>
  </si>
  <si>
    <t>PIA06081-3-3</t>
  </si>
  <si>
    <t>133.2</t>
  </si>
  <si>
    <t>PIA06081-5-3</t>
  </si>
  <si>
    <t>PIA06081-5</t>
  </si>
  <si>
    <t>206.08</t>
  </si>
  <si>
    <t>PIA06081-11DZ-3</t>
  </si>
  <si>
    <t>PIA06081-11</t>
  </si>
  <si>
    <t>376.53</t>
  </si>
  <si>
    <t>PIA06081-2-3</t>
  </si>
  <si>
    <t>PIA06081-2</t>
  </si>
  <si>
    <t>136.52</t>
  </si>
  <si>
    <t>PIA06081-3-18</t>
  </si>
  <si>
    <t>PIA06081-L3</t>
  </si>
  <si>
    <t>-118.191662</t>
  </si>
  <si>
    <t>34.027151</t>
  </si>
  <si>
    <t>PIA06081-8-3</t>
  </si>
  <si>
    <t>376.34</t>
  </si>
  <si>
    <t>PIA06081-3-12</t>
  </si>
  <si>
    <t>PIA06081-8-18</t>
  </si>
  <si>
    <t>363.25</t>
  </si>
  <si>
    <t>36.41</t>
  </si>
  <si>
    <t>PIA06081-9-3</t>
  </si>
  <si>
    <t>PIA06081-9</t>
  </si>
  <si>
    <t>-118.191698743</t>
  </si>
  <si>
    <t>34.026939696</t>
  </si>
  <si>
    <t>PIA-06082</t>
  </si>
  <si>
    <t>PIA06082-7-3</t>
  </si>
  <si>
    <t>PIA06082-7</t>
  </si>
  <si>
    <t xml:space="preserve">    170.10</t>
  </si>
  <si>
    <t>-118.191704455</t>
  </si>
  <si>
    <t>34.027398693</t>
  </si>
  <si>
    <t>PIA06082-6-6</t>
  </si>
  <si>
    <t>PIA06082-6</t>
  </si>
  <si>
    <t>172.26</t>
  </si>
  <si>
    <t>-118.191705718</t>
  </si>
  <si>
    <t>34.027412525</t>
  </si>
  <si>
    <t>PIA06082-6-18</t>
  </si>
  <si>
    <t>51.02</t>
  </si>
  <si>
    <t>PIA06082-8-3</t>
  </si>
  <si>
    <t>PIA06082-8</t>
  </si>
  <si>
    <t>165.7</t>
  </si>
  <si>
    <t>-118.191700807</t>
  </si>
  <si>
    <t>34.027385481</t>
  </si>
  <si>
    <t>PIA06082-3-3</t>
  </si>
  <si>
    <t>PIA06082-3</t>
  </si>
  <si>
    <t>89.86</t>
  </si>
  <si>
    <t>34.027396</t>
  </si>
  <si>
    <t>PIA06082-L4</t>
  </si>
  <si>
    <t>34.027583</t>
  </si>
  <si>
    <t>PIA06082-3-12</t>
  </si>
  <si>
    <t>74.58</t>
  </si>
  <si>
    <t>PIA06082-6-12</t>
  </si>
  <si>
    <t>PIA06082-5-3</t>
  </si>
  <si>
    <t>PIA06082-5</t>
  </si>
  <si>
    <t>144.97</t>
  </si>
  <si>
    <t>-118.191571</t>
  </si>
  <si>
    <t>PIA06082-L6</t>
  </si>
  <si>
    <t>34.027752</t>
  </si>
  <si>
    <t>PIA06082-L2</t>
  </si>
  <si>
    <t>34.027636</t>
  </si>
  <si>
    <t>412.11</t>
  </si>
  <si>
    <t>PIA06082-L3</t>
  </si>
  <si>
    <t>PIA06082-L1</t>
  </si>
  <si>
    <t>-118.191686</t>
  </si>
  <si>
    <t>34.027523</t>
  </si>
  <si>
    <t>PIA06082-4-3</t>
  </si>
  <si>
    <t>PIA06082-4</t>
  </si>
  <si>
    <t>PIA06082-3-18</t>
  </si>
  <si>
    <t>PIA06082-3-6</t>
  </si>
  <si>
    <t>PIA06082-2-3</t>
  </si>
  <si>
    <t>PIA06082-2</t>
  </si>
  <si>
    <t>-118.191637</t>
  </si>
  <si>
    <t>PIA06082-1-3</t>
  </si>
  <si>
    <t>PIA06082-1</t>
  </si>
  <si>
    <t>112.81</t>
  </si>
  <si>
    <t>-118.191635</t>
  </si>
  <si>
    <t>PIA06082-9DZ-3</t>
  </si>
  <si>
    <t>PIA06082-9</t>
  </si>
  <si>
    <t>PIA06082-L5</t>
  </si>
  <si>
    <t>-118.191645</t>
  </si>
  <si>
    <t>190.01</t>
  </si>
  <si>
    <t>PIA06082-6-3</t>
  </si>
  <si>
    <t>201.22</t>
  </si>
  <si>
    <t>PIA-06083</t>
  </si>
  <si>
    <t>PIA06083-L4</t>
  </si>
  <si>
    <t xml:space="preserve">    501.70</t>
  </si>
  <si>
    <t>-118.191458</t>
  </si>
  <si>
    <t>PIA06083-10-3</t>
  </si>
  <si>
    <t>PIA06083-10</t>
  </si>
  <si>
    <t>-118.191520676</t>
  </si>
  <si>
    <t>34.026795279</t>
  </si>
  <si>
    <t>PIA06083-8-12</t>
  </si>
  <si>
    <t>PIA06083-8</t>
  </si>
  <si>
    <t>-118.191477032</t>
  </si>
  <si>
    <t>34.02679586</t>
  </si>
  <si>
    <t>PIA06083-2-3</t>
  </si>
  <si>
    <t>PIA06083-2</t>
  </si>
  <si>
    <t>PIA06083-L1</t>
  </si>
  <si>
    <t>PIA06083-9-3</t>
  </si>
  <si>
    <t>PIA06083-9</t>
  </si>
  <si>
    <t>-118.191496912</t>
  </si>
  <si>
    <t>34.026796813</t>
  </si>
  <si>
    <t>PIA06083-6-3</t>
  </si>
  <si>
    <t>PIA06083-6</t>
  </si>
  <si>
    <t>-118.191523</t>
  </si>
  <si>
    <t>PIA06083-8-6</t>
  </si>
  <si>
    <t>326.16</t>
  </si>
  <si>
    <t>PIA06083-3-6</t>
  </si>
  <si>
    <t>PIA06083-3</t>
  </si>
  <si>
    <t>34.027191</t>
  </si>
  <si>
    <t>PIA06083-L5</t>
  </si>
  <si>
    <t>-118.191456</t>
  </si>
  <si>
    <t>34.026921</t>
  </si>
  <si>
    <t>PIA06083-4-3</t>
  </si>
  <si>
    <t>PIA06083-4</t>
  </si>
  <si>
    <t>173.23</t>
  </si>
  <si>
    <t>-118.191475</t>
  </si>
  <si>
    <t>34.02719</t>
  </si>
  <si>
    <t>PIA06083-8-18</t>
  </si>
  <si>
    <t>80.75</t>
  </si>
  <si>
    <t>510.07</t>
  </si>
  <si>
    <t>PIA06083-3-12</t>
  </si>
  <si>
    <t>PIA06083-3-18</t>
  </si>
  <si>
    <t>114.45</t>
  </si>
  <si>
    <t>555.19</t>
  </si>
  <si>
    <t>PIA06083-8-3</t>
  </si>
  <si>
    <t>462.94</t>
  </si>
  <si>
    <t>PIA06083-7-3</t>
  </si>
  <si>
    <t>PIA06083-7</t>
  </si>
  <si>
    <t>125.07</t>
  </si>
  <si>
    <t>-118.19152999</t>
  </si>
  <si>
    <t>34.027190547</t>
  </si>
  <si>
    <t>PIA06083-L2</t>
  </si>
  <si>
    <t>PIA06083-5-3</t>
  </si>
  <si>
    <t>PIA06083-5</t>
  </si>
  <si>
    <t>147.91</t>
  </si>
  <si>
    <t>-118.19149</t>
  </si>
  <si>
    <t>PIA06083-3-3</t>
  </si>
  <si>
    <t>PIA06083-L6</t>
  </si>
  <si>
    <t>-118.191455</t>
  </si>
  <si>
    <t>34.026867</t>
  </si>
  <si>
    <t>PIA06083-L3</t>
  </si>
  <si>
    <t>-118.191474</t>
  </si>
  <si>
    <t>34.027174</t>
  </si>
  <si>
    <t>PIA06083-1-3</t>
  </si>
  <si>
    <t>PIA06083-1</t>
  </si>
  <si>
    <t>-118.191437</t>
  </si>
  <si>
    <t>PIA-06084</t>
  </si>
  <si>
    <t>PIA06084-10-3</t>
  </si>
  <si>
    <t>PIA06084-10</t>
  </si>
  <si>
    <t xml:space="preserve">    336.70</t>
  </si>
  <si>
    <t>34.027777</t>
  </si>
  <si>
    <t>PIA06084-5-3</t>
  </si>
  <si>
    <t>PIA06084-5</t>
  </si>
  <si>
    <t>272.06</t>
  </si>
  <si>
    <t>PIA06084-9-3</t>
  </si>
  <si>
    <t>PIA06084-9</t>
  </si>
  <si>
    <t>208.71</t>
  </si>
  <si>
    <t>-118.191511</t>
  </si>
  <si>
    <t>34.027731</t>
  </si>
  <si>
    <t>PIA06084-L3</t>
  </si>
  <si>
    <t>PIA06084-L1</t>
  </si>
  <si>
    <t>34.027733</t>
  </si>
  <si>
    <t>PIA06084-2-3</t>
  </si>
  <si>
    <t>PIA06084-2</t>
  </si>
  <si>
    <t>PIA06084-3-18</t>
  </si>
  <si>
    <t>PIA06084-3</t>
  </si>
  <si>
    <t>PIA06084-4-3</t>
  </si>
  <si>
    <t>PIA06084-4</t>
  </si>
  <si>
    <t>34.027389</t>
  </si>
  <si>
    <t>PIA06084-7-3</t>
  </si>
  <si>
    <t>PIA06084-7</t>
  </si>
  <si>
    <t>400.94</t>
  </si>
  <si>
    <t>-118.191548586</t>
  </si>
  <si>
    <t>34.027779189</t>
  </si>
  <si>
    <t>PIA06084-8-3</t>
  </si>
  <si>
    <t>PIA06084-8</t>
  </si>
  <si>
    <t>234.31</t>
  </si>
  <si>
    <t>-118.191522</t>
  </si>
  <si>
    <t>PIA06084-6-3</t>
  </si>
  <si>
    <t>PIA06084-6</t>
  </si>
  <si>
    <t>362.36</t>
  </si>
  <si>
    <t>-118.191547286</t>
  </si>
  <si>
    <t>34.027732463</t>
  </si>
  <si>
    <t>391.52</t>
  </si>
  <si>
    <t>PIA06084-8-18</t>
  </si>
  <si>
    <t>204.18</t>
  </si>
  <si>
    <t>PIA06084-L6</t>
  </si>
  <si>
    <t>34.027549</t>
  </si>
  <si>
    <t>PIA06084-8-12</t>
  </si>
  <si>
    <t>247.99</t>
  </si>
  <si>
    <t>PIA06084-3-12</t>
  </si>
  <si>
    <t>PIA06084-3-6</t>
  </si>
  <si>
    <t>123.24</t>
  </si>
  <si>
    <t>PIA06084-L5</t>
  </si>
  <si>
    <t>34.027515</t>
  </si>
  <si>
    <t>PIA06084-3-3</t>
  </si>
  <si>
    <t>306.03</t>
  </si>
  <si>
    <t>PIA06084-1-3</t>
  </si>
  <si>
    <t>PIA06084-1</t>
  </si>
  <si>
    <t>259.97</t>
  </si>
  <si>
    <t>34.02739</t>
  </si>
  <si>
    <t>PIA06084-L4</t>
  </si>
  <si>
    <t>34.027526</t>
  </si>
  <si>
    <t>PIA06084-L2</t>
  </si>
  <si>
    <t>-118.191461</t>
  </si>
  <si>
    <t>PIA06084-8-6</t>
  </si>
  <si>
    <t>PIA-06095</t>
  </si>
  <si>
    <t>PIA06095-5-3</t>
  </si>
  <si>
    <t>PIA06095-5</t>
  </si>
  <si>
    <t xml:space="preserve">    685.50</t>
  </si>
  <si>
    <t>PIA06095-L3</t>
  </si>
  <si>
    <t>-118.190452</t>
  </si>
  <si>
    <t>PIA06095-3-18</t>
  </si>
  <si>
    <t>PIA06095-3</t>
  </si>
  <si>
    <t>-118.190457</t>
  </si>
  <si>
    <t>PIA06095-9-3</t>
  </si>
  <si>
    <t>PIA06095-9</t>
  </si>
  <si>
    <t>34.027641</t>
  </si>
  <si>
    <t>PIA06095-8-12</t>
  </si>
  <si>
    <t>PIA06095-8</t>
  </si>
  <si>
    <t>-118.190463757</t>
  </si>
  <si>
    <t>34.027601137</t>
  </si>
  <si>
    <t>PIA06095-3-12</t>
  </si>
  <si>
    <t>PIA06095-10-3</t>
  </si>
  <si>
    <t>PIA06095-10</t>
  </si>
  <si>
    <t>287.81</t>
  </si>
  <si>
    <t>PIA06095-8-18</t>
  </si>
  <si>
    <t>PIA06095-5-3D</t>
  </si>
  <si>
    <t>PIA06095-L6</t>
  </si>
  <si>
    <t>-118.190497</t>
  </si>
  <si>
    <t>PIA06095-L5</t>
  </si>
  <si>
    <t>-118.190524</t>
  </si>
  <si>
    <t>34.027744</t>
  </si>
  <si>
    <t>PIA06095-6-3</t>
  </si>
  <si>
    <t>PIA06095-6</t>
  </si>
  <si>
    <t>241.11</t>
  </si>
  <si>
    <t>PIA06095-2-3</t>
  </si>
  <si>
    <t>PIA06095-2</t>
  </si>
  <si>
    <t>214.38</t>
  </si>
  <si>
    <t>-118.190501</t>
  </si>
  <si>
    <t>PIA06095-1-3</t>
  </si>
  <si>
    <t>PIA06095-1</t>
  </si>
  <si>
    <t>240.26</t>
  </si>
  <si>
    <t>-118.190502</t>
  </si>
  <si>
    <t>PIA06095-11DZ-3</t>
  </si>
  <si>
    <t>PIA06095-11</t>
  </si>
  <si>
    <t>34.027487</t>
  </si>
  <si>
    <t>PIA06095-L2</t>
  </si>
  <si>
    <t>PIA06095-3-3</t>
  </si>
  <si>
    <t>159.45</t>
  </si>
  <si>
    <t>2095.3</t>
  </si>
  <si>
    <t>90.75</t>
  </si>
  <si>
    <t>PIA06095-L1</t>
  </si>
  <si>
    <t>426.09</t>
  </si>
  <si>
    <t>PIA06095-3-6</t>
  </si>
  <si>
    <t>PIA06095-8-6</t>
  </si>
  <si>
    <t>93.18</t>
  </si>
  <si>
    <t>PIA06095-4-3</t>
  </si>
  <si>
    <t>PIA06095-4</t>
  </si>
  <si>
    <t>196.46</t>
  </si>
  <si>
    <t>PIA06095-7-3</t>
  </si>
  <si>
    <t>PIA06095-7</t>
  </si>
  <si>
    <t>PIA06095-L4</t>
  </si>
  <si>
    <t>PIA06095-8-3</t>
  </si>
  <si>
    <t>PIA-06096</t>
  </si>
  <si>
    <t>PIA06096-3-18</t>
  </si>
  <si>
    <t>PIA06096-3</t>
  </si>
  <si>
    <t xml:space="preserve">    509.90</t>
  </si>
  <si>
    <t>-118.190335</t>
  </si>
  <si>
    <t>PIA06096-L4</t>
  </si>
  <si>
    <t>-118.190304</t>
  </si>
  <si>
    <t>34.027036</t>
  </si>
  <si>
    <t>PIA06096-4-3</t>
  </si>
  <si>
    <t>PIA06096-4</t>
  </si>
  <si>
    <t>205.63</t>
  </si>
  <si>
    <t>-118.190373415</t>
  </si>
  <si>
    <t>34.027194112</t>
  </si>
  <si>
    <t>PIA06096-3-12</t>
  </si>
  <si>
    <t>PIA06096-L6</t>
  </si>
  <si>
    <t>-118.190277</t>
  </si>
  <si>
    <t>34.026913</t>
  </si>
  <si>
    <t>PIA06096-L5</t>
  </si>
  <si>
    <t>PIA06096-1-3</t>
  </si>
  <si>
    <t>PIA06096-1</t>
  </si>
  <si>
    <t>-118.190271</t>
  </si>
  <si>
    <t>34.027208</t>
  </si>
  <si>
    <t>PIA06096-9DZ-3</t>
  </si>
  <si>
    <t>PIA06096-9</t>
  </si>
  <si>
    <t>-118.190314</t>
  </si>
  <si>
    <t>PIA06096-L2</t>
  </si>
  <si>
    <t>-118.190306</t>
  </si>
  <si>
    <t>34.027154</t>
  </si>
  <si>
    <t>PIA06096-6-3</t>
  </si>
  <si>
    <t>PIA06096-6</t>
  </si>
  <si>
    <t>34.026946</t>
  </si>
  <si>
    <t>PIA06096-5-3</t>
  </si>
  <si>
    <t>PIA06096-5</t>
  </si>
  <si>
    <t>757.84</t>
  </si>
  <si>
    <t>44.11</t>
  </si>
  <si>
    <t>715.26</t>
  </si>
  <si>
    <t>PIA06096-L1</t>
  </si>
  <si>
    <t>PIA06096-6-12</t>
  </si>
  <si>
    <t>PIA06096-6-6</t>
  </si>
  <si>
    <t>593.76</t>
  </si>
  <si>
    <t>39.87</t>
  </si>
  <si>
    <t>PIA06096-3-6</t>
  </si>
  <si>
    <t>PIA06096-8-3</t>
  </si>
  <si>
    <t>PIA06096-8</t>
  </si>
  <si>
    <t>291.52</t>
  </si>
  <si>
    <t>PIA06096-L3</t>
  </si>
  <si>
    <t>PIA06096-6-18</t>
  </si>
  <si>
    <t>60.38</t>
  </si>
  <si>
    <t>PIA06096-2-3</t>
  </si>
  <si>
    <t>PIA06096-2</t>
  </si>
  <si>
    <t>-118.190296</t>
  </si>
  <si>
    <t>PIA06096-3-3</t>
  </si>
  <si>
    <t>PIA06096-7-3</t>
  </si>
  <si>
    <t>PIA06096-7</t>
  </si>
  <si>
    <t>445.49</t>
  </si>
  <si>
    <t>34.026943</t>
  </si>
  <si>
    <t>PIA-06097</t>
  </si>
  <si>
    <t>PIA06097-11DZ-3</t>
  </si>
  <si>
    <t>PIA06097-11</t>
  </si>
  <si>
    <t xml:space="preserve">    437.50</t>
  </si>
  <si>
    <t>-118.190329</t>
  </si>
  <si>
    <t>PIA06097-9-3</t>
  </si>
  <si>
    <t>PIA06097-9</t>
  </si>
  <si>
    <t>435.94</t>
  </si>
  <si>
    <t>-118.190279</t>
  </si>
  <si>
    <t>PIA06097-6-3</t>
  </si>
  <si>
    <t>PIA06097-6</t>
  </si>
  <si>
    <t>244.35</t>
  </si>
  <si>
    <t>-118.190302</t>
  </si>
  <si>
    <t>PIA06097-5-3</t>
  </si>
  <si>
    <t>PIA06097-5</t>
  </si>
  <si>
    <t>487.92</t>
  </si>
  <si>
    <t>-118.190364</t>
  </si>
  <si>
    <t>34.027432</t>
  </si>
  <si>
    <t>PIA06097-2-3</t>
  </si>
  <si>
    <t>PIA06097-2</t>
  </si>
  <si>
    <t>-118.190276</t>
  </si>
  <si>
    <t>34.027434</t>
  </si>
  <si>
    <t>PIA06097-8-18</t>
  </si>
  <si>
    <t>PIA06097-8</t>
  </si>
  <si>
    <t>60.35</t>
  </si>
  <si>
    <t>34.027687</t>
  </si>
  <si>
    <t>PIA06097-10-3</t>
  </si>
  <si>
    <t>PIA06097-10</t>
  </si>
  <si>
    <t>296.14</t>
  </si>
  <si>
    <t>34.027785</t>
  </si>
  <si>
    <t>PIA06097-4-3</t>
  </si>
  <si>
    <t>PIA06097-4</t>
  </si>
  <si>
    <t>369.5</t>
  </si>
  <si>
    <t>PIA06097-L3</t>
  </si>
  <si>
    <t>-118.190308</t>
  </si>
  <si>
    <t>PIA06097-8-3</t>
  </si>
  <si>
    <t>PIA06097-8-6</t>
  </si>
  <si>
    <t>147.07</t>
  </si>
  <si>
    <t>PIA06097-L2</t>
  </si>
  <si>
    <t>PIA06097-3-18</t>
  </si>
  <si>
    <t>PIA06097-3</t>
  </si>
  <si>
    <t>PIA06097-L4</t>
  </si>
  <si>
    <t>PIA06097-1-3</t>
  </si>
  <si>
    <t>PIA06097-1</t>
  </si>
  <si>
    <t>436.95</t>
  </si>
  <si>
    <t>34.027384</t>
  </si>
  <si>
    <t>536.86</t>
  </si>
  <si>
    <t>PIA06097-3-6</t>
  </si>
  <si>
    <t>505.41</t>
  </si>
  <si>
    <t>PIA06097-7-3</t>
  </si>
  <si>
    <t>PIA06097-7</t>
  </si>
  <si>
    <t>349.31</t>
  </si>
  <si>
    <t>PIA06097-3-12</t>
  </si>
  <si>
    <t>PIA06097-3-3</t>
  </si>
  <si>
    <t>PIA06097-L5</t>
  </si>
  <si>
    <t>PIA06097-L6</t>
  </si>
  <si>
    <t>-118.190313</t>
  </si>
  <si>
    <t>PIA06097-8-12</t>
  </si>
  <si>
    <t>38.21</t>
  </si>
  <si>
    <t>PIA06097-L1</t>
  </si>
  <si>
    <t>PIA-06099</t>
  </si>
  <si>
    <t>3767</t>
  </si>
  <si>
    <t>PIA06099-11DZ-3</t>
  </si>
  <si>
    <t>PIA06099-11</t>
  </si>
  <si>
    <t xml:space="preserve">    478.30</t>
  </si>
  <si>
    <t>PIA06099-8-6</t>
  </si>
  <si>
    <t>PIA06099-8</t>
  </si>
  <si>
    <t>416.4</t>
  </si>
  <si>
    <t>34.027762</t>
  </si>
  <si>
    <t>PIA06099-1-3</t>
  </si>
  <si>
    <t>PIA06099-1</t>
  </si>
  <si>
    <t>-118.190173</t>
  </si>
  <si>
    <t>PIA06099-5-3</t>
  </si>
  <si>
    <t>PIA06099-5</t>
  </si>
  <si>
    <t>PIA06099-7-3</t>
  </si>
  <si>
    <t>PIA06099-7</t>
  </si>
  <si>
    <t>-118.190176</t>
  </si>
  <si>
    <t>PIA06099-8-3</t>
  </si>
  <si>
    <t>442.75</t>
  </si>
  <si>
    <t>PIA06099-3-18</t>
  </si>
  <si>
    <t>PIA06099-3</t>
  </si>
  <si>
    <t>PIA06099-10-3</t>
  </si>
  <si>
    <t>PIA06099-10</t>
  </si>
  <si>
    <t>304.77</t>
  </si>
  <si>
    <t>34.027782</t>
  </si>
  <si>
    <t>PIA06099-2-3</t>
  </si>
  <si>
    <t>PIA06099-2</t>
  </si>
  <si>
    <t>284.85</t>
  </si>
  <si>
    <t>-118.190172</t>
  </si>
  <si>
    <t>34.027436</t>
  </si>
  <si>
    <t>PIA06099-L1</t>
  </si>
  <si>
    <t>-118.190131</t>
  </si>
  <si>
    <t>PIA06099-8-18</t>
  </si>
  <si>
    <t>196.9</t>
  </si>
  <si>
    <t>PIA06099-L3</t>
  </si>
  <si>
    <t>PIA06099-L6</t>
  </si>
  <si>
    <t>-118.190165</t>
  </si>
  <si>
    <t>34.027711</t>
  </si>
  <si>
    <t>PIA06099-L5</t>
  </si>
  <si>
    <t>444.71</t>
  </si>
  <si>
    <t>PIA06099-3-12</t>
  </si>
  <si>
    <t>PIA06099-L4</t>
  </si>
  <si>
    <t>PIA06099-8-12</t>
  </si>
  <si>
    <t>336.6</t>
  </si>
  <si>
    <t>PIA06099-4-3</t>
  </si>
  <si>
    <t>PIA06099-4</t>
  </si>
  <si>
    <t>225.86</t>
  </si>
  <si>
    <t>PIA06099-L2</t>
  </si>
  <si>
    <t>PIA06099-3-3</t>
  </si>
  <si>
    <t>PIA06099-9-3</t>
  </si>
  <si>
    <t>PIA06099-9</t>
  </si>
  <si>
    <t>438.53</t>
  </si>
  <si>
    <t>37.75</t>
  </si>
  <si>
    <t>34.027736</t>
  </si>
  <si>
    <t>795.96</t>
  </si>
  <si>
    <t>PIA06099-6-3</t>
  </si>
  <si>
    <t>PIA06099-6</t>
  </si>
  <si>
    <t>34.027649</t>
  </si>
  <si>
    <t>PIA06099-3-6</t>
  </si>
  <si>
    <t>PIA-06102</t>
  </si>
  <si>
    <t>PIA06102-L4</t>
  </si>
  <si>
    <t>-118.18956</t>
  </si>
  <si>
    <t>PIA06102-L5</t>
  </si>
  <si>
    <t>34.027176</t>
  </si>
  <si>
    <t>PIA06102-11DZ-3</t>
  </si>
  <si>
    <t>PIA06102-11</t>
  </si>
  <si>
    <t>-118.189877</t>
  </si>
  <si>
    <t>PIA06102-10-3</t>
  </si>
  <si>
    <t>PIA06102-10</t>
  </si>
  <si>
    <t>256.02</t>
  </si>
  <si>
    <t>-118.189649</t>
  </si>
  <si>
    <t>34.027118</t>
  </si>
  <si>
    <t>PIA06102-L1</t>
  </si>
  <si>
    <t>-118.189852</t>
  </si>
  <si>
    <t>34.027201</t>
  </si>
  <si>
    <t>PIA06102-8-6</t>
  </si>
  <si>
    <t>PIA06102-8</t>
  </si>
  <si>
    <t>276.04</t>
  </si>
  <si>
    <t>-118.18962</t>
  </si>
  <si>
    <t>34.027112</t>
  </si>
  <si>
    <t>PIA06102-3-6</t>
  </si>
  <si>
    <t>PIA06102-3</t>
  </si>
  <si>
    <t>51.57</t>
  </si>
  <si>
    <t>-118.189495</t>
  </si>
  <si>
    <t>34.027214</t>
  </si>
  <si>
    <t>PIA06102-3-3</t>
  </si>
  <si>
    <t>189.29</t>
  </si>
  <si>
    <t>PIA06102-1-3</t>
  </si>
  <si>
    <t>PIA06102-1</t>
  </si>
  <si>
    <t>365.25</t>
  </si>
  <si>
    <t>34.027217</t>
  </si>
  <si>
    <t>PIA06102-3-12</t>
  </si>
  <si>
    <t>PIA06102-9-3</t>
  </si>
  <si>
    <t>PIA06102-9</t>
  </si>
  <si>
    <t>253.21</t>
  </si>
  <si>
    <t>-118.18964</t>
  </si>
  <si>
    <t>34.027094</t>
  </si>
  <si>
    <t>PIA06102-8-12</t>
  </si>
  <si>
    <t>246.92</t>
  </si>
  <si>
    <t>PIA06102-4-3</t>
  </si>
  <si>
    <t>PIA06102-4</t>
  </si>
  <si>
    <t>131.36</t>
  </si>
  <si>
    <t>-118.189441</t>
  </si>
  <si>
    <t>PIA06102-L3</t>
  </si>
  <si>
    <t>-118.189758</t>
  </si>
  <si>
    <t>PIA06102-L2</t>
  </si>
  <si>
    <t>-118.18987</t>
  </si>
  <si>
    <t>34.027212</t>
  </si>
  <si>
    <t>PIA06102-L6</t>
  </si>
  <si>
    <t>PIA06102-3-18</t>
  </si>
  <si>
    <t>PIA06102-6-3</t>
  </si>
  <si>
    <t>PIA06102-6</t>
  </si>
  <si>
    <t>134.32</t>
  </si>
  <si>
    <t>-118.189425</t>
  </si>
  <si>
    <t>PIA06102-2-3</t>
  </si>
  <si>
    <t>PIA06102-2</t>
  </si>
  <si>
    <t>-118.189581</t>
  </si>
  <si>
    <t>PIA06102-8-18</t>
  </si>
  <si>
    <t>PIA06102-8-3</t>
  </si>
  <si>
    <t>248.82</t>
  </si>
  <si>
    <t>PIA06102-7-3</t>
  </si>
  <si>
    <t>PIA06102-7</t>
  </si>
  <si>
    <t>-118.189462</t>
  </si>
  <si>
    <t>1177.18</t>
  </si>
  <si>
    <t>PIA06102-5-3</t>
  </si>
  <si>
    <t>PIA06102-5</t>
  </si>
  <si>
    <t>PIA-06103</t>
  </si>
  <si>
    <t>PIA06103-9DZ-3</t>
  </si>
  <si>
    <t>PIA06103-9</t>
  </si>
  <si>
    <t xml:space="preserve">    689.70</t>
  </si>
  <si>
    <t>PIA06103-3-3</t>
  </si>
  <si>
    <t>PIA06103-3</t>
  </si>
  <si>
    <t>-118.189859</t>
  </si>
  <si>
    <t>34.027399</t>
  </si>
  <si>
    <t>PIA06103-L4</t>
  </si>
  <si>
    <t>-118.189876</t>
  </si>
  <si>
    <t>PIA06103-L6</t>
  </si>
  <si>
    <t>-118.189773</t>
  </si>
  <si>
    <t>PIA06103-L3</t>
  </si>
  <si>
    <t>-118.189814</t>
  </si>
  <si>
    <t>PIA06103-L2</t>
  </si>
  <si>
    <t>PIA06103-3-18</t>
  </si>
  <si>
    <t>PIA06103-L1</t>
  </si>
  <si>
    <t>PIA06103-7-3</t>
  </si>
  <si>
    <t>PIA06103-7</t>
  </si>
  <si>
    <t>-118.189744</t>
  </si>
  <si>
    <t>1092.44</t>
  </si>
  <si>
    <t>57.54</t>
  </si>
  <si>
    <t>655.89</t>
  </si>
  <si>
    <t>PIA06103-2-3</t>
  </si>
  <si>
    <t>PIA06103-2</t>
  </si>
  <si>
    <t>641.84</t>
  </si>
  <si>
    <t>-118.189874</t>
  </si>
  <si>
    <t>PIA06103-3-12</t>
  </si>
  <si>
    <t>PIA06103-1-3</t>
  </si>
  <si>
    <t>PIA06103-1</t>
  </si>
  <si>
    <t>371.43</t>
  </si>
  <si>
    <t>PIA06103-4-3</t>
  </si>
  <si>
    <t>PIA06103-4</t>
  </si>
  <si>
    <t>461.49</t>
  </si>
  <si>
    <t>PIA06103-6-18</t>
  </si>
  <si>
    <t>PIA06103-6</t>
  </si>
  <si>
    <t>-118.189781</t>
  </si>
  <si>
    <t>PIA06103-6-6</t>
  </si>
  <si>
    <t>206.71</t>
  </si>
  <si>
    <t>PIA06103-L5</t>
  </si>
  <si>
    <t>PIA06103-6-3</t>
  </si>
  <si>
    <t>PIA06103-6-12</t>
  </si>
  <si>
    <t>PIA06103-5-3</t>
  </si>
  <si>
    <t>PIA06103-5</t>
  </si>
  <si>
    <t>320.51</t>
  </si>
  <si>
    <t>PIA06103-3-6</t>
  </si>
  <si>
    <t>600.61</t>
  </si>
  <si>
    <t>PIA06103-8-3</t>
  </si>
  <si>
    <t>PIA06103-8</t>
  </si>
  <si>
    <t>528.24</t>
  </si>
  <si>
    <t>PIA-06118</t>
  </si>
  <si>
    <t>PIA06118-9DZ-3</t>
  </si>
  <si>
    <t>PIA06118-9</t>
  </si>
  <si>
    <t>298.92</t>
  </si>
  <si>
    <t>-118.186979</t>
  </si>
  <si>
    <t>PIA06118-4-3</t>
  </si>
  <si>
    <t>PIA06118-4</t>
  </si>
  <si>
    <t>-118.187008624</t>
  </si>
  <si>
    <t>34.027219259</t>
  </si>
  <si>
    <t>PIA06118-6-3</t>
  </si>
  <si>
    <t>PIA06118-6</t>
  </si>
  <si>
    <t>-118.187007594</t>
  </si>
  <si>
    <t>34.027157249</t>
  </si>
  <si>
    <t>PIA06118-7-3</t>
  </si>
  <si>
    <t>PIA06118-7</t>
  </si>
  <si>
    <t>-118.187008329</t>
  </si>
  <si>
    <t>34.027125243</t>
  </si>
  <si>
    <t>PIA06118-1-3</t>
  </si>
  <si>
    <t>PIA06118-1</t>
  </si>
  <si>
    <t>141.09</t>
  </si>
  <si>
    <t>-118.186898</t>
  </si>
  <si>
    <t>34.027224</t>
  </si>
  <si>
    <t>PIA06118-6-18</t>
  </si>
  <si>
    <t>390.08</t>
  </si>
  <si>
    <t>PIA06118-3-3</t>
  </si>
  <si>
    <t>PIA06118-3</t>
  </si>
  <si>
    <t>231.79</t>
  </si>
  <si>
    <t>-118.186957</t>
  </si>
  <si>
    <t>PIA06118-L1</t>
  </si>
  <si>
    <t>PIA06118-L5</t>
  </si>
  <si>
    <t>PIA06118-L4</t>
  </si>
  <si>
    <t>34.027009</t>
  </si>
  <si>
    <t>PIA06118-L3</t>
  </si>
  <si>
    <t>-118.186978</t>
  </si>
  <si>
    <t>34.027179</t>
  </si>
  <si>
    <t>PIA06118-3-12</t>
  </si>
  <si>
    <t>104.28</t>
  </si>
  <si>
    <t>PIA06118-6-12</t>
  </si>
  <si>
    <t>157.91</t>
  </si>
  <si>
    <t>PIA06118-3-18</t>
  </si>
  <si>
    <t>PIA06118-3-6</t>
  </si>
  <si>
    <t>PIA06118-L2</t>
  </si>
  <si>
    <t>PIA06118-5-3</t>
  </si>
  <si>
    <t>PIA06118-5</t>
  </si>
  <si>
    <t>-118.187008479</t>
  </si>
  <si>
    <t>34.027189963</t>
  </si>
  <si>
    <t>PIA06118-L6</t>
  </si>
  <si>
    <t>PIA06118-6-6</t>
  </si>
  <si>
    <t>327.03</t>
  </si>
  <si>
    <t>91900</t>
  </si>
  <si>
    <t>57200</t>
  </si>
  <si>
    <t>PIA06118-2-3</t>
  </si>
  <si>
    <t>PIA06118-2</t>
  </si>
  <si>
    <t>34.027196</t>
  </si>
  <si>
    <t>410.02</t>
  </si>
  <si>
    <t>PIA06118-8-3</t>
  </si>
  <si>
    <t>PIA06118-8</t>
  </si>
  <si>
    <t>-118.187009314</t>
  </si>
  <si>
    <t>34.02708234</t>
  </si>
  <si>
    <t>PIA-06119</t>
  </si>
  <si>
    <t>PIA06119-2-3</t>
  </si>
  <si>
    <t>PIA06119-2</t>
  </si>
  <si>
    <t xml:space="preserve">    503.40</t>
  </si>
  <si>
    <t>PIA06119-8-3</t>
  </si>
  <si>
    <t>PIA06119-8</t>
  </si>
  <si>
    <t>-118.186845</t>
  </si>
  <si>
    <t>PIA06119-L3</t>
  </si>
  <si>
    <t>PIA06119-1-3</t>
  </si>
  <si>
    <t>PIA06119-1</t>
  </si>
  <si>
    <t>PIA06119-L1</t>
  </si>
  <si>
    <t>-118.186797</t>
  </si>
  <si>
    <t>34.027161</t>
  </si>
  <si>
    <t>PIA06119-7-6</t>
  </si>
  <si>
    <t>PIA06119-7</t>
  </si>
  <si>
    <t>479.1</t>
  </si>
  <si>
    <t>PIA06119-7-3</t>
  </si>
  <si>
    <t>475.88</t>
  </si>
  <si>
    <t>PIA06119-L4</t>
  </si>
  <si>
    <t>PIA06119-3-3</t>
  </si>
  <si>
    <t>PIA06119-3</t>
  </si>
  <si>
    <t>423.04</t>
  </si>
  <si>
    <t>PIA06119-7-18</t>
  </si>
  <si>
    <t>PIA06119-4-3</t>
  </si>
  <si>
    <t>PIA06119-4</t>
  </si>
  <si>
    <t>241.22</t>
  </si>
  <si>
    <t>-118.186853737</t>
  </si>
  <si>
    <t>34.027218597</t>
  </si>
  <si>
    <t>PIA06119-3-18</t>
  </si>
  <si>
    <t>PIA06119-L5</t>
  </si>
  <si>
    <t>PIA06119-6-3</t>
  </si>
  <si>
    <t>PIA06119-6</t>
  </si>
  <si>
    <t>265.7</t>
  </si>
  <si>
    <t>34.027144</t>
  </si>
  <si>
    <t>PIA06119-7-12</t>
  </si>
  <si>
    <t>PIA06119-L2</t>
  </si>
  <si>
    <t>PIA06119-L6</t>
  </si>
  <si>
    <t>PIA06119-5-3</t>
  </si>
  <si>
    <t>PIA06119-5</t>
  </si>
  <si>
    <t>247.64</t>
  </si>
  <si>
    <t>-118.186852351</t>
  </si>
  <si>
    <t>34.027187555</t>
  </si>
  <si>
    <t>644.87</t>
  </si>
  <si>
    <t>PIA06119-3-12</t>
  </si>
  <si>
    <t>148.79</t>
  </si>
  <si>
    <t>PIA06119-3-6</t>
  </si>
  <si>
    <t>599.65</t>
  </si>
  <si>
    <t>PIA-06120</t>
  </si>
  <si>
    <t>PIA06120-4-6</t>
  </si>
  <si>
    <t>PIA06120-4</t>
  </si>
  <si>
    <t xml:space="preserve">    326.50</t>
  </si>
  <si>
    <t>-118.186700207</t>
  </si>
  <si>
    <t>34.027201028</t>
  </si>
  <si>
    <t>PIA06120-L6</t>
  </si>
  <si>
    <t>-118.186609</t>
  </si>
  <si>
    <t>PIA06120-1-18</t>
  </si>
  <si>
    <t>PIA06120-1</t>
  </si>
  <si>
    <t>PIA06120-3-3</t>
  </si>
  <si>
    <t>PIA06120-3</t>
  </si>
  <si>
    <t>PIA06120-L4</t>
  </si>
  <si>
    <t>-118.186668</t>
  </si>
  <si>
    <t>34.027195</t>
  </si>
  <si>
    <t>PIA06120-1-12</t>
  </si>
  <si>
    <t>PIA06120-2-3</t>
  </si>
  <si>
    <t>PIA06120-2</t>
  </si>
  <si>
    <t>316.37</t>
  </si>
  <si>
    <t>PIA06120-L3</t>
  </si>
  <si>
    <t>PIA06120-L1</t>
  </si>
  <si>
    <t>-118.186669</t>
  </si>
  <si>
    <t>PIA06120-L5</t>
  </si>
  <si>
    <t>PIA06120-L2</t>
  </si>
  <si>
    <t>-118.186689</t>
  </si>
  <si>
    <t>PIA06120-1-3</t>
  </si>
  <si>
    <t>PIA06120-4-18</t>
  </si>
  <si>
    <t>208.25</t>
  </si>
  <si>
    <t>PIA06120-4-12</t>
  </si>
  <si>
    <t>315.06</t>
  </si>
  <si>
    <t>PIA06120-4-3</t>
  </si>
  <si>
    <t>267.07</t>
  </si>
  <si>
    <t>325.25</t>
  </si>
  <si>
    <t>PIA06120-1-6</t>
  </si>
  <si>
    <t>224.09</t>
  </si>
  <si>
    <t>318.8</t>
  </si>
  <si>
    <t>PIA-06143</t>
  </si>
  <si>
    <t>PIA06143-3-12</t>
  </si>
  <si>
    <t>PIA06143-3</t>
  </si>
  <si>
    <t xml:space="preserve">    837.20</t>
  </si>
  <si>
    <t>-118.184281</t>
  </si>
  <si>
    <t>PIA06143-11DZ-3</t>
  </si>
  <si>
    <t>PIA06143-11</t>
  </si>
  <si>
    <t>PIA06143-L3</t>
  </si>
  <si>
    <t>95000</t>
  </si>
  <si>
    <t>-118.184289</t>
  </si>
  <si>
    <t>34.027164</t>
  </si>
  <si>
    <t>PIA06143-8-3</t>
  </si>
  <si>
    <t>PIA06143-8</t>
  </si>
  <si>
    <t>389.3</t>
  </si>
  <si>
    <t>-118.184225</t>
  </si>
  <si>
    <t>34.026924</t>
  </si>
  <si>
    <t>PIA06143-7-3</t>
  </si>
  <si>
    <t>PIA06143-7</t>
  </si>
  <si>
    <t>478.28</t>
  </si>
  <si>
    <t>40.64</t>
  </si>
  <si>
    <t>34.027029</t>
  </si>
  <si>
    <t>PIA06143-1-3</t>
  </si>
  <si>
    <t>PIA06143-1</t>
  </si>
  <si>
    <t>137.03</t>
  </si>
  <si>
    <t>PIA06143-6-3</t>
  </si>
  <si>
    <t>PIA06143-6</t>
  </si>
  <si>
    <t>829.39</t>
  </si>
  <si>
    <t>52.86</t>
  </si>
  <si>
    <t>-118.184208</t>
  </si>
  <si>
    <t>PIA06143-3-3</t>
  </si>
  <si>
    <t>195.72</t>
  </si>
  <si>
    <t>PIA06143-2-3</t>
  </si>
  <si>
    <t>PIA06143-2</t>
  </si>
  <si>
    <t>96.83</t>
  </si>
  <si>
    <t>1707.86</t>
  </si>
  <si>
    <t>74.46</t>
  </si>
  <si>
    <t>PIA06143-7-18</t>
  </si>
  <si>
    <t>PIA06143-3-6</t>
  </si>
  <si>
    <t>PIA06143-7-6</t>
  </si>
  <si>
    <t>367.05</t>
  </si>
  <si>
    <t>PIA06143-L5</t>
  </si>
  <si>
    <t>-118.184249</t>
  </si>
  <si>
    <t>PIA06143-L2</t>
  </si>
  <si>
    <t>PIA06143-9-3</t>
  </si>
  <si>
    <t>PIA06143-9</t>
  </si>
  <si>
    <t>500.25</t>
  </si>
  <si>
    <t>-118.184236</t>
  </si>
  <si>
    <t>PIA06143-10-3</t>
  </si>
  <si>
    <t>PIA06143-10</t>
  </si>
  <si>
    <t>-118.184258</t>
  </si>
  <si>
    <t>PIA06143-L6</t>
  </si>
  <si>
    <t>-118.184232</t>
  </si>
  <si>
    <t>34.026941</t>
  </si>
  <si>
    <t>PIA06143-3-18</t>
  </si>
  <si>
    <t>40.12</t>
  </si>
  <si>
    <t>101000</t>
  </si>
  <si>
    <t>PIA06143-L4</t>
  </si>
  <si>
    <t>PIA06143-L1</t>
  </si>
  <si>
    <t>-118.184268</t>
  </si>
  <si>
    <t>PIA06143-4-3</t>
  </si>
  <si>
    <t>PIA06143-4</t>
  </si>
  <si>
    <t>-118.184288222</t>
  </si>
  <si>
    <t>34.027203321</t>
  </si>
  <si>
    <t>PIA06143-7-12</t>
  </si>
  <si>
    <t>PIA06143-5-3</t>
  </si>
  <si>
    <t>PIA06143-5</t>
  </si>
  <si>
    <t>222.15</t>
  </si>
  <si>
    <t>-118.184260138</t>
  </si>
  <si>
    <t>34.027203522</t>
  </si>
  <si>
    <t>PIA-06151</t>
  </si>
  <si>
    <t>PIA06151-4-3</t>
  </si>
  <si>
    <t>PIA06151-4</t>
  </si>
  <si>
    <t>-118.183554</t>
  </si>
  <si>
    <t>34.026996</t>
  </si>
  <si>
    <t>PIA06151-5-3</t>
  </si>
  <si>
    <t>PIA06151-5</t>
  </si>
  <si>
    <t>34.026937</t>
  </si>
  <si>
    <t>PIA06151-L1</t>
  </si>
  <si>
    <t>PIA06151-3-3</t>
  </si>
  <si>
    <t>PIA06151-3</t>
  </si>
  <si>
    <t>257.23</t>
  </si>
  <si>
    <t>PIA06151-8-3</t>
  </si>
  <si>
    <t>PIA06151-8</t>
  </si>
  <si>
    <t>427.74</t>
  </si>
  <si>
    <t>PIA06151-9-3</t>
  </si>
  <si>
    <t>PIA06151-9</t>
  </si>
  <si>
    <t>73.33</t>
  </si>
  <si>
    <t>-118.183659</t>
  </si>
  <si>
    <t>PIA06151-8-6</t>
  </si>
  <si>
    <t>310.01</t>
  </si>
  <si>
    <t>PIA06151-8-18</t>
  </si>
  <si>
    <t>286.16</t>
  </si>
  <si>
    <t>PIA06151-L3</t>
  </si>
  <si>
    <t>PIA06151-2-3</t>
  </si>
  <si>
    <t>PIA06151-2</t>
  </si>
  <si>
    <t>318.81</t>
  </si>
  <si>
    <t>-118.183561</t>
  </si>
  <si>
    <t>34.027167</t>
  </si>
  <si>
    <t>PIA06151-L6</t>
  </si>
  <si>
    <t>34.027079</t>
  </si>
  <si>
    <t>PIA06151-L5</t>
  </si>
  <si>
    <t>PIA06151-L2</t>
  </si>
  <si>
    <t>PIA06151-2-6</t>
  </si>
  <si>
    <t>281.17</t>
  </si>
  <si>
    <t>PIA06151-2-18</t>
  </si>
  <si>
    <t>79.38</t>
  </si>
  <si>
    <t>PIA06151-7-3</t>
  </si>
  <si>
    <t>PIA06151-7</t>
  </si>
  <si>
    <t>34.026911</t>
  </si>
  <si>
    <t>PIA06151-L4</t>
  </si>
  <si>
    <t>-118.183643</t>
  </si>
  <si>
    <t>PIA06151-6-3</t>
  </si>
  <si>
    <t>PIA06151-6</t>
  </si>
  <si>
    <t>-118.183638</t>
  </si>
  <si>
    <t>34.026927</t>
  </si>
  <si>
    <t>PIA06151-1-3</t>
  </si>
  <si>
    <t>PIA06151-1</t>
  </si>
  <si>
    <t>-118.183669</t>
  </si>
  <si>
    <t>PIA06151-8-12</t>
  </si>
  <si>
    <t>279.4</t>
  </si>
  <si>
    <t>660.75</t>
  </si>
  <si>
    <t>537.31</t>
  </si>
  <si>
    <t>PIA06151-2-12</t>
  </si>
  <si>
    <t>233.8</t>
  </si>
  <si>
    <t>PIA06151-10-3</t>
  </si>
  <si>
    <t>PIA06151-10</t>
  </si>
  <si>
    <t>-118.183568</t>
  </si>
  <si>
    <t>PIA-06188</t>
  </si>
  <si>
    <t>PIA06188-6-3</t>
  </si>
  <si>
    <t>PIA06188-6</t>
  </si>
  <si>
    <t xml:space="preserve">    134.10</t>
  </si>
  <si>
    <t>-118.182998</t>
  </si>
  <si>
    <t>PIA06188-7-3</t>
  </si>
  <si>
    <t>PIA06188-7</t>
  </si>
  <si>
    <t>-118.182974</t>
  </si>
  <si>
    <t>PIA06188-8-6D</t>
  </si>
  <si>
    <t>PIA06188-8</t>
  </si>
  <si>
    <t>-118.183024</t>
  </si>
  <si>
    <t>PIA06188-2-3</t>
  </si>
  <si>
    <t>PIA06188-2</t>
  </si>
  <si>
    <t>142.34</t>
  </si>
  <si>
    <t>-118.182715</t>
  </si>
  <si>
    <t>PIA06188-8-18</t>
  </si>
  <si>
    <t>PIA06188-L3</t>
  </si>
  <si>
    <t>-118.182757</t>
  </si>
  <si>
    <t>34.026694</t>
  </si>
  <si>
    <t>PIA06188-3-6</t>
  </si>
  <si>
    <t>PIA06188-3</t>
  </si>
  <si>
    <t>PIA06188-11DZ-3</t>
  </si>
  <si>
    <t>PIA06188-11</t>
  </si>
  <si>
    <t>134.24</t>
  </si>
  <si>
    <t>-118.182741</t>
  </si>
  <si>
    <t>PIA06188-8-6</t>
  </si>
  <si>
    <t>PIA06188-L1</t>
  </si>
  <si>
    <t>34.026756</t>
  </si>
  <si>
    <t>PIA06188-9-3</t>
  </si>
  <si>
    <t>PIA06188-9</t>
  </si>
  <si>
    <t>-118.183057</t>
  </si>
  <si>
    <t>34.026765</t>
  </si>
  <si>
    <t>PIA06188-1-3</t>
  </si>
  <si>
    <t>PIA06188-1</t>
  </si>
  <si>
    <t>104.89</t>
  </si>
  <si>
    <t>-118.18267</t>
  </si>
  <si>
    <t>PIA06188-3-3</t>
  </si>
  <si>
    <t>103.99</t>
  </si>
  <si>
    <t>PIA06188-8-3</t>
  </si>
  <si>
    <t>62.22</t>
  </si>
  <si>
    <t>PIA06188-10-3</t>
  </si>
  <si>
    <t>PIA06188-10</t>
  </si>
  <si>
    <t>-118.183074</t>
  </si>
  <si>
    <t>PIA06188-4-3</t>
  </si>
  <si>
    <t>PIA06188-4</t>
  </si>
  <si>
    <t>34.026787</t>
  </si>
  <si>
    <t>PIA06188-8-12</t>
  </si>
  <si>
    <t>PIA06188-5-3</t>
  </si>
  <si>
    <t>PIA06188-5</t>
  </si>
  <si>
    <t>-118.182703</t>
  </si>
  <si>
    <t>PIA06188-3-12</t>
  </si>
  <si>
    <t>97.36</t>
  </si>
  <si>
    <t>PIA06188-L5</t>
  </si>
  <si>
    <t>-118.182857</t>
  </si>
  <si>
    <t>34.026764</t>
  </si>
  <si>
    <t>PIA06188-L6</t>
  </si>
  <si>
    <t>-118.182891</t>
  </si>
  <si>
    <t>PIA06188-L4</t>
  </si>
  <si>
    <t>PIA06188-3-18</t>
  </si>
  <si>
    <t>PIA06188-L2</t>
  </si>
  <si>
    <t>PIA-06206</t>
  </si>
  <si>
    <t>PIA06206-3-6</t>
  </si>
  <si>
    <t>PIA06206-3</t>
  </si>
  <si>
    <t xml:space="preserve">    644.60</t>
  </si>
  <si>
    <t>-118.182827</t>
  </si>
  <si>
    <t>PIA06206-7-3</t>
  </si>
  <si>
    <t>PIA06206-7</t>
  </si>
  <si>
    <t>426.57</t>
  </si>
  <si>
    <t>-118.182862</t>
  </si>
  <si>
    <t>PIA06206-2-3</t>
  </si>
  <si>
    <t>PIA06206-2</t>
  </si>
  <si>
    <t>-118.182852</t>
  </si>
  <si>
    <t>PIA06206-L6</t>
  </si>
  <si>
    <t>-118.183005</t>
  </si>
  <si>
    <t>34.025191</t>
  </si>
  <si>
    <t>PIA06206-L2</t>
  </si>
  <si>
    <t>-118.182902</t>
  </si>
  <si>
    <t>PIA06206-1-3</t>
  </si>
  <si>
    <t>PIA06206-1</t>
  </si>
  <si>
    <t>-118.182794</t>
  </si>
  <si>
    <t>PIA06206-8-3</t>
  </si>
  <si>
    <t>PIA06206-8</t>
  </si>
  <si>
    <t>-118.182825</t>
  </si>
  <si>
    <t>PIA06206-L1</t>
  </si>
  <si>
    <t>PIA06206-4-3</t>
  </si>
  <si>
    <t>PIA06206-4</t>
  </si>
  <si>
    <t>-118.182793</t>
  </si>
  <si>
    <t>34.025189</t>
  </si>
  <si>
    <t>PIA06206-3-18</t>
  </si>
  <si>
    <t>PIA06206-8-6</t>
  </si>
  <si>
    <t>PIA06206-L5</t>
  </si>
  <si>
    <t>-118.183006</t>
  </si>
  <si>
    <t>34.025158</t>
  </si>
  <si>
    <t>PIA06206-5-3</t>
  </si>
  <si>
    <t>PIA06206-5</t>
  </si>
  <si>
    <t>381.05</t>
  </si>
  <si>
    <t>979.9</t>
  </si>
  <si>
    <t>PIA06206-3-3</t>
  </si>
  <si>
    <t>170.26</t>
  </si>
  <si>
    <t>1018.07</t>
  </si>
  <si>
    <t>PIA06206-6-3</t>
  </si>
  <si>
    <t>PIA06206-6</t>
  </si>
  <si>
    <t>559.48</t>
  </si>
  <si>
    <t>PIA06206-L3</t>
  </si>
  <si>
    <t>-118.182888</t>
  </si>
  <si>
    <t>34.025167</t>
  </si>
  <si>
    <t>PIA06206-8-18</t>
  </si>
  <si>
    <t>PIA06206-8-12</t>
  </si>
  <si>
    <t>128.83</t>
  </si>
  <si>
    <t>PIA06206-3-12</t>
  </si>
  <si>
    <t>PIA06206-L4</t>
  </si>
  <si>
    <t>PIA06206-10-3</t>
  </si>
  <si>
    <t>PIA06206-10</t>
  </si>
  <si>
    <t>216.01</t>
  </si>
  <si>
    <t>PIA06206-9-3</t>
  </si>
  <si>
    <t>PIA06206-9</t>
  </si>
  <si>
    <t>-118.182796</t>
  </si>
  <si>
    <t>34.025256</t>
  </si>
  <si>
    <t>PIA-06212</t>
  </si>
  <si>
    <t>PIA06212-8-6</t>
  </si>
  <si>
    <t>PIA06212-8</t>
  </si>
  <si>
    <t xml:space="preserve">    289.20</t>
  </si>
  <si>
    <t>-118.182043457</t>
  </si>
  <si>
    <t>34.024617388</t>
  </si>
  <si>
    <t>PIA06212-7-3</t>
  </si>
  <si>
    <t>PIA06212-7</t>
  </si>
  <si>
    <t>288.33</t>
  </si>
  <si>
    <t>PIA06212-3-6</t>
  </si>
  <si>
    <t>PIA06212-3</t>
  </si>
  <si>
    <t>135.08</t>
  </si>
  <si>
    <t>-118.182517</t>
  </si>
  <si>
    <t>PIA06212-8-3</t>
  </si>
  <si>
    <t>303.02</t>
  </si>
  <si>
    <t>PIA06212-10-3</t>
  </si>
  <si>
    <t>PIA06212-10</t>
  </si>
  <si>
    <t>-118.182035</t>
  </si>
  <si>
    <t>PIA06212-5-3</t>
  </si>
  <si>
    <t>PIA06212-5</t>
  </si>
  <si>
    <t>186.65</t>
  </si>
  <si>
    <t>-118.182463</t>
  </si>
  <si>
    <t>PIA06212-3-12</t>
  </si>
  <si>
    <t>39.29</t>
  </si>
  <si>
    <t>PIA06212-3-3</t>
  </si>
  <si>
    <t>178.62</t>
  </si>
  <si>
    <t>PIA06212-8-18</t>
  </si>
  <si>
    <t>98.47</t>
  </si>
  <si>
    <t>395.87</t>
  </si>
  <si>
    <t>PIA06212-6-3</t>
  </si>
  <si>
    <t>PIA06212-6</t>
  </si>
  <si>
    <t>112.86</t>
  </si>
  <si>
    <t>-118.182329</t>
  </si>
  <si>
    <t>PIA06212-9-3</t>
  </si>
  <si>
    <t>PIA06212-9</t>
  </si>
  <si>
    <t>216.42</t>
  </si>
  <si>
    <t>-118.182006</t>
  </si>
  <si>
    <t>34.024717</t>
  </si>
  <si>
    <t>PIA06212-4-3</t>
  </si>
  <si>
    <t>PIA06212-4</t>
  </si>
  <si>
    <t>PIA06212-L1</t>
  </si>
  <si>
    <t>34.024648</t>
  </si>
  <si>
    <t>PIA06212-L6</t>
  </si>
  <si>
    <t>-118.182379</t>
  </si>
  <si>
    <t>34.024691</t>
  </si>
  <si>
    <t>PIA06212-2-3</t>
  </si>
  <si>
    <t>PIA06212-2</t>
  </si>
  <si>
    <t>-118.182573856</t>
  </si>
  <si>
    <t>34.024714905</t>
  </si>
  <si>
    <t>PIA06212-3-18</t>
  </si>
  <si>
    <t>PIA06212-L2</t>
  </si>
  <si>
    <t>-118.182348</t>
  </si>
  <si>
    <t>PIA06212-L5</t>
  </si>
  <si>
    <t>-118.182227</t>
  </si>
  <si>
    <t>PIA06212-1-3</t>
  </si>
  <si>
    <t>PIA06212-1</t>
  </si>
  <si>
    <t>262.03</t>
  </si>
  <si>
    <t>-118.182554</t>
  </si>
  <si>
    <t>PIA06212-8-12</t>
  </si>
  <si>
    <t>PIA06212-L4</t>
  </si>
  <si>
    <t>PIA06212-L3</t>
  </si>
  <si>
    <t>-118.18222</t>
  </si>
  <si>
    <t>34.02469</t>
  </si>
  <si>
    <t>11600</t>
  </si>
  <si>
    <t>441.54</t>
  </si>
  <si>
    <t>PIA-06217</t>
  </si>
  <si>
    <t>PIA06217-8-6</t>
  </si>
  <si>
    <t>PIA06217-8</t>
  </si>
  <si>
    <t>147.06</t>
  </si>
  <si>
    <t>34.023464</t>
  </si>
  <si>
    <t>PIA06217-6-3D</t>
  </si>
  <si>
    <t>PIA06217-6</t>
  </si>
  <si>
    <t>-118.182445</t>
  </si>
  <si>
    <t>34.023483</t>
  </si>
  <si>
    <t>PIA06217-3-3</t>
  </si>
  <si>
    <t>PIA06217-3</t>
  </si>
  <si>
    <t>-118.182542003</t>
  </si>
  <si>
    <t>34.023431356</t>
  </si>
  <si>
    <t>PIA06217-8-18</t>
  </si>
  <si>
    <t>442.15</t>
  </si>
  <si>
    <t>PIA06217-3-6</t>
  </si>
  <si>
    <t>353.56</t>
  </si>
  <si>
    <t>PIA06217-9-3</t>
  </si>
  <si>
    <t>PIA06217-9</t>
  </si>
  <si>
    <t>34.023421</t>
  </si>
  <si>
    <t>PIA06217-6-3</t>
  </si>
  <si>
    <t>PIA06217-5-3</t>
  </si>
  <si>
    <t>PIA06217-5</t>
  </si>
  <si>
    <t>187.34</t>
  </si>
  <si>
    <t>-118.182530351</t>
  </si>
  <si>
    <t>34.023418606</t>
  </si>
  <si>
    <t>PIA06217-L1</t>
  </si>
  <si>
    <t>34.023474</t>
  </si>
  <si>
    <t>PIA06217-8-12</t>
  </si>
  <si>
    <t>96.54</t>
  </si>
  <si>
    <t>PIA06217-10DZ-3</t>
  </si>
  <si>
    <t>PIA06217-10</t>
  </si>
  <si>
    <t>320.42</t>
  </si>
  <si>
    <t>-118.1824079</t>
  </si>
  <si>
    <t>34.023417011</t>
  </si>
  <si>
    <t>PIA06217-L6</t>
  </si>
  <si>
    <t>-118.182428</t>
  </si>
  <si>
    <t>34.023478</t>
  </si>
  <si>
    <t>645.35</t>
  </si>
  <si>
    <t>PIA06217-2-3</t>
  </si>
  <si>
    <t>PIA06217-2</t>
  </si>
  <si>
    <t>-118.182530401</t>
  </si>
  <si>
    <t>34.023443735</t>
  </si>
  <si>
    <t>PIA06217-3-18</t>
  </si>
  <si>
    <t>PIA06217-L5</t>
  </si>
  <si>
    <t>-118.182427</t>
  </si>
  <si>
    <t>PIA06217-L3</t>
  </si>
  <si>
    <t>-118.182539</t>
  </si>
  <si>
    <t>34.023484</t>
  </si>
  <si>
    <t>PIA06217-L4</t>
  </si>
  <si>
    <t>34.023455</t>
  </si>
  <si>
    <t>PIA06217-L2</t>
  </si>
  <si>
    <t>-118.18254</t>
  </si>
  <si>
    <t>PIA06217-7-3</t>
  </si>
  <si>
    <t>PIA06217-7</t>
  </si>
  <si>
    <t>274.31</t>
  </si>
  <si>
    <t>34.023444</t>
  </si>
  <si>
    <t>PIA06217-8-3</t>
  </si>
  <si>
    <t>PIA06217-1-3</t>
  </si>
  <si>
    <t>PIA06217-1</t>
  </si>
  <si>
    <t>337.14</t>
  </si>
  <si>
    <t>-118.182552387</t>
  </si>
  <si>
    <t>34.023444609</t>
  </si>
  <si>
    <t>PIA06217-4-3</t>
  </si>
  <si>
    <t>PIA06217-4</t>
  </si>
  <si>
    <t>293.75</t>
  </si>
  <si>
    <t>-118.182553606</t>
  </si>
  <si>
    <t>34.023418977</t>
  </si>
  <si>
    <t>PIA06217-3-12</t>
  </si>
  <si>
    <t>PIA-06220</t>
  </si>
  <si>
    <t>PIA06220-3-3</t>
  </si>
  <si>
    <t>PIA06220-3</t>
  </si>
  <si>
    <t>172.78</t>
  </si>
  <si>
    <t xml:space="preserve">    257.50</t>
  </si>
  <si>
    <t>-118.182542</t>
  </si>
  <si>
    <t>34.023208</t>
  </si>
  <si>
    <t>PIA06220-8-18</t>
  </si>
  <si>
    <t>PIA06220-8</t>
  </si>
  <si>
    <t>306.87</t>
  </si>
  <si>
    <t>34.023194</t>
  </si>
  <si>
    <t>PIA06220-5-3</t>
  </si>
  <si>
    <t>PIA06220-5</t>
  </si>
  <si>
    <t>-118.182513</t>
  </si>
  <si>
    <t>PIA06220-L4</t>
  </si>
  <si>
    <t>-118.182491</t>
  </si>
  <si>
    <t>PIA06220-L2</t>
  </si>
  <si>
    <t>PIA06220-8-12</t>
  </si>
  <si>
    <t>PIA06220-L1</t>
  </si>
  <si>
    <t>PIA06220-8-3</t>
  </si>
  <si>
    <t>214.81</t>
  </si>
  <si>
    <t>PIA06220-L3</t>
  </si>
  <si>
    <t>PIA06220-2-3</t>
  </si>
  <si>
    <t>PIA06220-2</t>
  </si>
  <si>
    <t>-118.182509</t>
  </si>
  <si>
    <t>PIA06220-L6</t>
  </si>
  <si>
    <t>-118.182008</t>
  </si>
  <si>
    <t>PIA06220-3-6</t>
  </si>
  <si>
    <t>138.46</t>
  </si>
  <si>
    <t>PIA06220-1-3</t>
  </si>
  <si>
    <t>PIA06220-1</t>
  </si>
  <si>
    <t>169.15</t>
  </si>
  <si>
    <t>-118.182552817</t>
  </si>
  <si>
    <t>34.023235966</t>
  </si>
  <si>
    <t>PIA06220-6-3</t>
  </si>
  <si>
    <t>PIA06220-6</t>
  </si>
  <si>
    <t>251.08</t>
  </si>
  <si>
    <t>PIA06220-L5</t>
  </si>
  <si>
    <t>-118.182076</t>
  </si>
  <si>
    <t>34.023164</t>
  </si>
  <si>
    <t>357.59</t>
  </si>
  <si>
    <t>PIA06220-7-3</t>
  </si>
  <si>
    <t>PIA06220-7</t>
  </si>
  <si>
    <t>-118.182357575</t>
  </si>
  <si>
    <t>34.023148042</t>
  </si>
  <si>
    <t>PIA06220-8-6</t>
  </si>
  <si>
    <t>262.07</t>
  </si>
  <si>
    <t>PIA06220-3-12</t>
  </si>
  <si>
    <t>PIA06220-4-3</t>
  </si>
  <si>
    <t>PIA06220-4</t>
  </si>
  <si>
    <t>-118.182555942</t>
  </si>
  <si>
    <t>34.023156218</t>
  </si>
  <si>
    <t>PIA06220-3-18</t>
  </si>
  <si>
    <t>PIA06220-9DZ-3</t>
  </si>
  <si>
    <t>PIA06220-9</t>
  </si>
  <si>
    <t>239.16</t>
  </si>
  <si>
    <t>-118.182355</t>
  </si>
  <si>
    <t>34.023154</t>
  </si>
  <si>
    <t>PIA-06222</t>
  </si>
  <si>
    <t>PIA06222-8-12</t>
  </si>
  <si>
    <t>PIA06222-8</t>
  </si>
  <si>
    <t>PIA06222-8-3</t>
  </si>
  <si>
    <t>324.48</t>
  </si>
  <si>
    <t>PIA06222-7-3</t>
  </si>
  <si>
    <t>PIA06222-7</t>
  </si>
  <si>
    <t>PIA06222-11DZ-3</t>
  </si>
  <si>
    <t>PIA06222-11</t>
  </si>
  <si>
    <t>-118.182446</t>
  </si>
  <si>
    <t>34.023121</t>
  </si>
  <si>
    <t>PIA06222-L3</t>
  </si>
  <si>
    <t>-118.182532</t>
  </si>
  <si>
    <t>34.023038</t>
  </si>
  <si>
    <t>PIA06222-3-18</t>
  </si>
  <si>
    <t>PIA06222-3</t>
  </si>
  <si>
    <t>-118.182551223</t>
  </si>
  <si>
    <t>34.023031047</t>
  </si>
  <si>
    <t>PIA06222-5-3</t>
  </si>
  <si>
    <t>PIA06222-5</t>
  </si>
  <si>
    <t>-118.182368</t>
  </si>
  <si>
    <t>PIA06222-8-18</t>
  </si>
  <si>
    <t>176.55</t>
  </si>
  <si>
    <t>PIA06222-L2</t>
  </si>
  <si>
    <t>-118.182544</t>
  </si>
  <si>
    <t>34.023056</t>
  </si>
  <si>
    <t>PIA06222-6-3</t>
  </si>
  <si>
    <t>PIA06222-6</t>
  </si>
  <si>
    <t>46.11</t>
  </si>
  <si>
    <t>-118.182296</t>
  </si>
  <si>
    <t>34.023132</t>
  </si>
  <si>
    <t>PIA06222-L4</t>
  </si>
  <si>
    <t>-118.182503</t>
  </si>
  <si>
    <t>34.023036</t>
  </si>
  <si>
    <t>PIA06222-9-3</t>
  </si>
  <si>
    <t>PIA06222-9</t>
  </si>
  <si>
    <t>-118.182077835</t>
  </si>
  <si>
    <t>34.02314388</t>
  </si>
  <si>
    <t>PIA06222-3-3</t>
  </si>
  <si>
    <t>159.81</t>
  </si>
  <si>
    <t>PIA06222-8-6</t>
  </si>
  <si>
    <t>383.16</t>
  </si>
  <si>
    <t>PIA06222-3-12</t>
  </si>
  <si>
    <t>PIA06222-3-6</t>
  </si>
  <si>
    <t>81.07</t>
  </si>
  <si>
    <t>PIA06222-10-3</t>
  </si>
  <si>
    <t>PIA06222-10</t>
  </si>
  <si>
    <t>240.65</t>
  </si>
  <si>
    <t>-118.181984908</t>
  </si>
  <si>
    <t>34.023142755</t>
  </si>
  <si>
    <t>PIA06222-L1</t>
  </si>
  <si>
    <t>-118.182545</t>
  </si>
  <si>
    <t>34.023046</t>
  </si>
  <si>
    <t>PIA06222-4-3</t>
  </si>
  <si>
    <t>PIA06222-4</t>
  </si>
  <si>
    <t>385.87</t>
  </si>
  <si>
    <t>-118.182468</t>
  </si>
  <si>
    <t>PIA06222-1-3</t>
  </si>
  <si>
    <t>PIA06222-1</t>
  </si>
  <si>
    <t>-118.182558004</t>
  </si>
  <si>
    <t>34.023110341</t>
  </si>
  <si>
    <t>425.31</t>
  </si>
  <si>
    <t>PIA06222-L5</t>
  </si>
  <si>
    <t>-118.182263</t>
  </si>
  <si>
    <t>34.023005</t>
  </si>
  <si>
    <t>PIA06222-L6</t>
  </si>
  <si>
    <t>34.023015</t>
  </si>
  <si>
    <t>PIA06222-2-3</t>
  </si>
  <si>
    <t>PIA06222-2</t>
  </si>
  <si>
    <t>293.69</t>
  </si>
  <si>
    <t>-118.182562941</t>
  </si>
  <si>
    <t>34.02308283</t>
  </si>
  <si>
    <t>PIA-06248</t>
  </si>
  <si>
    <t>PIA06248-L1</t>
  </si>
  <si>
    <t xml:space="preserve">    366.40</t>
  </si>
  <si>
    <t>-118.182501</t>
  </si>
  <si>
    <t>PIA06248-L6</t>
  </si>
  <si>
    <t>-118.182462</t>
  </si>
  <si>
    <t>34.020823</t>
  </si>
  <si>
    <t>PIA06248-3-18</t>
  </si>
  <si>
    <t>PIA06248-3</t>
  </si>
  <si>
    <t>-118.182538965</t>
  </si>
  <si>
    <t>34.021005497</t>
  </si>
  <si>
    <t>PIA06248-11DZ-3</t>
  </si>
  <si>
    <t>PIA06248-11</t>
  </si>
  <si>
    <t>34.020889</t>
  </si>
  <si>
    <t>PIA06248-6-3</t>
  </si>
  <si>
    <t>PIA06248-6</t>
  </si>
  <si>
    <t>351.57</t>
  </si>
  <si>
    <t>-118.182527</t>
  </si>
  <si>
    <t>PIA06248-7-3</t>
  </si>
  <si>
    <t>PIA06248-7</t>
  </si>
  <si>
    <t>408.88</t>
  </si>
  <si>
    <t>-118.182526</t>
  </si>
  <si>
    <t>PIA06248-8-3</t>
  </si>
  <si>
    <t>PIA06248-8</t>
  </si>
  <si>
    <t>-118.182529712</t>
  </si>
  <si>
    <t>34.020825607</t>
  </si>
  <si>
    <t>PIA06248-3-6</t>
  </si>
  <si>
    <t>PIA06248-5-3</t>
  </si>
  <si>
    <t>PIA06248-5</t>
  </si>
  <si>
    <t>351.1</t>
  </si>
  <si>
    <t>-118.182536348</t>
  </si>
  <si>
    <t>34.020962557</t>
  </si>
  <si>
    <t>PIA06248-10-3</t>
  </si>
  <si>
    <t>PIA06248-10</t>
  </si>
  <si>
    <t>372.86</t>
  </si>
  <si>
    <t>-118.182442</t>
  </si>
  <si>
    <t>PIA06248-8-6</t>
  </si>
  <si>
    <t>PIA06248-9-3</t>
  </si>
  <si>
    <t>PIA06248-9</t>
  </si>
  <si>
    <t>206.74</t>
  </si>
  <si>
    <t>-118.182512508</t>
  </si>
  <si>
    <t>34.020812035</t>
  </si>
  <si>
    <t>PIA06248-4-3</t>
  </si>
  <si>
    <t>PIA06248-4</t>
  </si>
  <si>
    <t>173.85</t>
  </si>
  <si>
    <t>-118.182539518</t>
  </si>
  <si>
    <t>34.020981483</t>
  </si>
  <si>
    <t>PIA06248-L3</t>
  </si>
  <si>
    <t>-118.182504</t>
  </si>
  <si>
    <t>PIA06248-L2</t>
  </si>
  <si>
    <t>PIA06248-3-3</t>
  </si>
  <si>
    <t>83.64</t>
  </si>
  <si>
    <t>PIA06248-2-3</t>
  </si>
  <si>
    <t>PIA06248-2</t>
  </si>
  <si>
    <t>265.3</t>
  </si>
  <si>
    <t>-118.182538997</t>
  </si>
  <si>
    <t>34.021026517</t>
  </si>
  <si>
    <t>PIA06248-L5</t>
  </si>
  <si>
    <t>-118.182484</t>
  </si>
  <si>
    <t>34.020822</t>
  </si>
  <si>
    <t>PIA06248-3-12</t>
  </si>
  <si>
    <t>PIA06248-8-12</t>
  </si>
  <si>
    <t>PIA06248-L4</t>
  </si>
  <si>
    <t>-118.182505</t>
  </si>
  <si>
    <t>PIA06248-8-18</t>
  </si>
  <si>
    <t>96.16</t>
  </si>
  <si>
    <t>579.85</t>
  </si>
  <si>
    <t>PIA06248-1-3</t>
  </si>
  <si>
    <t>PIA06248-1</t>
  </si>
  <si>
    <t>244.72</t>
  </si>
  <si>
    <t>PIA-06265</t>
  </si>
  <si>
    <t>PIA06265-11DZ-3</t>
  </si>
  <si>
    <t>PIA06265-11</t>
  </si>
  <si>
    <t>-118.182203</t>
  </si>
  <si>
    <t>PIA06265-1-3</t>
  </si>
  <si>
    <t>PIA06265-1</t>
  </si>
  <si>
    <t>218.25</t>
  </si>
  <si>
    <t>-118.182434921</t>
  </si>
  <si>
    <t>34.018283565</t>
  </si>
  <si>
    <t>PIA06265-8-18</t>
  </si>
  <si>
    <t>PIA06265-8</t>
  </si>
  <si>
    <t>-118.182246</t>
  </si>
  <si>
    <t>34.018269</t>
  </si>
  <si>
    <t>291.7</t>
  </si>
  <si>
    <t>PIA06265-7-3</t>
  </si>
  <si>
    <t>PIA06265-7</t>
  </si>
  <si>
    <t>34.018284</t>
  </si>
  <si>
    <t>PIA06265-8-3</t>
  </si>
  <si>
    <t>PIA06265-9-3</t>
  </si>
  <si>
    <t>PIA06265-9</t>
  </si>
  <si>
    <t>172.6</t>
  </si>
  <si>
    <t>-118.182268</t>
  </si>
  <si>
    <t>34.018248</t>
  </si>
  <si>
    <t>PIA06265-2-3</t>
  </si>
  <si>
    <t>PIA06265-2</t>
  </si>
  <si>
    <t>-118.182409</t>
  </si>
  <si>
    <t>PIA06265-4-3</t>
  </si>
  <si>
    <t>PIA06265-4</t>
  </si>
  <si>
    <t>-118.182432</t>
  </si>
  <si>
    <t>34.018214</t>
  </si>
  <si>
    <t>PIA06265-8-12</t>
  </si>
  <si>
    <t>PIA06265-3-18</t>
  </si>
  <si>
    <t>PIA06265-3</t>
  </si>
  <si>
    <t>-118.182418</t>
  </si>
  <si>
    <t>34.018253</t>
  </si>
  <si>
    <t>PIA06265-L6</t>
  </si>
  <si>
    <t>PIA06265-6-3</t>
  </si>
  <si>
    <t>PIA06265-6</t>
  </si>
  <si>
    <t>-118.182269</t>
  </si>
  <si>
    <t>PIA06265-L2</t>
  </si>
  <si>
    <t>-118.182392</t>
  </si>
  <si>
    <t>34.018221</t>
  </si>
  <si>
    <t>PIA06265-3-12</t>
  </si>
  <si>
    <t>PIA06265-10-3</t>
  </si>
  <si>
    <t>PIA06265-10</t>
  </si>
  <si>
    <t>34.018246</t>
  </si>
  <si>
    <t>PIA06265-L3</t>
  </si>
  <si>
    <t>-118.182362</t>
  </si>
  <si>
    <t>34.018297</t>
  </si>
  <si>
    <t>PIA06265-5-3</t>
  </si>
  <si>
    <t>PIA06265-5</t>
  </si>
  <si>
    <t>-118.182401</t>
  </si>
  <si>
    <t>34.018215</t>
  </si>
  <si>
    <t>PIA06265-3-6</t>
  </si>
  <si>
    <t>170.04</t>
  </si>
  <si>
    <t>PIA06265-8-6</t>
  </si>
  <si>
    <t>154.29</t>
  </si>
  <si>
    <t>PIA06265-3-3</t>
  </si>
  <si>
    <t>204.73</t>
  </si>
  <si>
    <t>PIA06265-L5</t>
  </si>
  <si>
    <t>-118.182199</t>
  </si>
  <si>
    <t>34.018293</t>
  </si>
  <si>
    <t>PIA06265-L4</t>
  </si>
  <si>
    <t>-118.182381</t>
  </si>
  <si>
    <t>PIA06265-L1</t>
  </si>
  <si>
    <t>34.018252</t>
  </si>
  <si>
    <t>425.55</t>
  </si>
  <si>
    <t>PIA-06266</t>
  </si>
  <si>
    <t>PIA06266-6-3</t>
  </si>
  <si>
    <t>PIA06266-6</t>
  </si>
  <si>
    <t>798.96</t>
  </si>
  <si>
    <t xml:space="preserve">    792.70</t>
  </si>
  <si>
    <t>-118.183092</t>
  </si>
  <si>
    <t>34.018241</t>
  </si>
  <si>
    <t>PIA06266-9-3</t>
  </si>
  <si>
    <t>PIA06266-9</t>
  </si>
  <si>
    <t>-118.183117</t>
  </si>
  <si>
    <t>PIA06266-3-12</t>
  </si>
  <si>
    <t>PIA06266-3</t>
  </si>
  <si>
    <t>-118.182684</t>
  </si>
  <si>
    <t>34.018274</t>
  </si>
  <si>
    <t>PIA06266-7-3</t>
  </si>
  <si>
    <t>PIA06266-7</t>
  </si>
  <si>
    <t>PIA06266-5-3</t>
  </si>
  <si>
    <t>PIA06266-5</t>
  </si>
  <si>
    <t>34.018295</t>
  </si>
  <si>
    <t>PIA06266-L3</t>
  </si>
  <si>
    <t>-118.182928</t>
  </si>
  <si>
    <t>PIA06266-2-3</t>
  </si>
  <si>
    <t>PIA06266-2</t>
  </si>
  <si>
    <t>-118.182654</t>
  </si>
  <si>
    <t>34.018292</t>
  </si>
  <si>
    <t>PIA06266-L4</t>
  </si>
  <si>
    <t>-118.183068</t>
  </si>
  <si>
    <t>PIA06266-3-18</t>
  </si>
  <si>
    <t>48.64</t>
  </si>
  <si>
    <t>PIA06266-L1</t>
  </si>
  <si>
    <t>-118.182859</t>
  </si>
  <si>
    <t>1130.99</t>
  </si>
  <si>
    <t>PIA06266-4-3</t>
  </si>
  <si>
    <t>PIA06266-4</t>
  </si>
  <si>
    <t>810.68</t>
  </si>
  <si>
    <t>39.67</t>
  </si>
  <si>
    <t>-118.182718</t>
  </si>
  <si>
    <t>34.018244</t>
  </si>
  <si>
    <t>PIA06266-L5</t>
  </si>
  <si>
    <t>PIA06266-L2</t>
  </si>
  <si>
    <t>PIA06266-L6</t>
  </si>
  <si>
    <t>PIA06266-3-3</t>
  </si>
  <si>
    <t>319.22</t>
  </si>
  <si>
    <t>PIA06266-8-3</t>
  </si>
  <si>
    <t>PIA06266-8</t>
  </si>
  <si>
    <t>368.69</t>
  </si>
  <si>
    <t>34.018267</t>
  </si>
  <si>
    <t>931.66</t>
  </si>
  <si>
    <t>PIA06266-8-6</t>
  </si>
  <si>
    <t>699.94</t>
  </si>
  <si>
    <t>PIA06266-3-6</t>
  </si>
  <si>
    <t>PIA06266-8-18</t>
  </si>
  <si>
    <t>PIA06266-1-3</t>
  </si>
  <si>
    <t>PIA06266-1</t>
  </si>
  <si>
    <t>344.54</t>
  </si>
  <si>
    <t>-118.182643</t>
  </si>
  <si>
    <t>34.018237</t>
  </si>
  <si>
    <t>PIA06266-10-3</t>
  </si>
  <si>
    <t>PIA06266-10</t>
  </si>
  <si>
    <t>819.5</t>
  </si>
  <si>
    <t>-118.183095</t>
  </si>
  <si>
    <t>PIA06266-8-12</t>
  </si>
  <si>
    <t>77.95</t>
  </si>
  <si>
    <t>PIA-06268</t>
  </si>
  <si>
    <t>PIA06268-L2</t>
  </si>
  <si>
    <t>-118.182408</t>
  </si>
  <si>
    <t>PIA06268-7-3</t>
  </si>
  <si>
    <t>PIA06268-7</t>
  </si>
  <si>
    <t>PIA06268-L6</t>
  </si>
  <si>
    <t>34.018164</t>
  </si>
  <si>
    <t>PIA06268-L3</t>
  </si>
  <si>
    <t>PIA06268-3-3</t>
  </si>
  <si>
    <t>PIA06268-3</t>
  </si>
  <si>
    <t>-118.182422424</t>
  </si>
  <si>
    <t>34.018155862</t>
  </si>
  <si>
    <t>PIA06268-L1</t>
  </si>
  <si>
    <t>34.018159</t>
  </si>
  <si>
    <t>PIA06268-3-6</t>
  </si>
  <si>
    <t>PIA06268-8-18</t>
  </si>
  <si>
    <t>PIA06268-8</t>
  </si>
  <si>
    <t>34.018112</t>
  </si>
  <si>
    <t>PIA06268-8-3</t>
  </si>
  <si>
    <t>PIA06268-8-12</t>
  </si>
  <si>
    <t>PIA06268-2-3</t>
  </si>
  <si>
    <t>PIA06268-2</t>
  </si>
  <si>
    <t>-118.182412339</t>
  </si>
  <si>
    <t>34.018134634</t>
  </si>
  <si>
    <t>PIA06268-6-3</t>
  </si>
  <si>
    <t>PIA06268-6</t>
  </si>
  <si>
    <t>202.64</t>
  </si>
  <si>
    <t>-118.182415227</t>
  </si>
  <si>
    <t>34.018107639</t>
  </si>
  <si>
    <t>PIA06268-9DZ-3</t>
  </si>
  <si>
    <t>PIA06268-9</t>
  </si>
  <si>
    <t>118.97</t>
  </si>
  <si>
    <t>-118.182003381</t>
  </si>
  <si>
    <t>34.018200109</t>
  </si>
  <si>
    <t>PIA06268-3-12</t>
  </si>
  <si>
    <t>89.91</t>
  </si>
  <si>
    <t>PIA06268-1-3</t>
  </si>
  <si>
    <t>PIA06268-1</t>
  </si>
  <si>
    <t>-118.18243522</t>
  </si>
  <si>
    <t>34.018124937</t>
  </si>
  <si>
    <t>PIA06268-L4</t>
  </si>
  <si>
    <t>365.74</t>
  </si>
  <si>
    <t>PIA06268-5-3</t>
  </si>
  <si>
    <t>PIA06268-5</t>
  </si>
  <si>
    <t>-118.182406957</t>
  </si>
  <si>
    <t>34.018188001</t>
  </si>
  <si>
    <t>PIA06268-L5</t>
  </si>
  <si>
    <t>34.01814</t>
  </si>
  <si>
    <t>PIA06268-3-18</t>
  </si>
  <si>
    <t>PIA06268-8-6</t>
  </si>
  <si>
    <t>100.49</t>
  </si>
  <si>
    <t>PIA06268-4-3</t>
  </si>
  <si>
    <t>PIA06268-4</t>
  </si>
  <si>
    <t>162.72</t>
  </si>
  <si>
    <t>-118.182435297</t>
  </si>
  <si>
    <t>34.018187196</t>
  </si>
  <si>
    <t>PIA-06272</t>
  </si>
  <si>
    <t>PIA06272-8-3D</t>
  </si>
  <si>
    <t>PIA06272-8</t>
  </si>
  <si>
    <t>-118.182818</t>
  </si>
  <si>
    <t>34.017911</t>
  </si>
  <si>
    <t>PIA06272-7-3</t>
  </si>
  <si>
    <t>PIA06272-7</t>
  </si>
  <si>
    <t>400.73</t>
  </si>
  <si>
    <t>-118.182809</t>
  </si>
  <si>
    <t>34.017892</t>
  </si>
  <si>
    <t>PIA06272-3-12</t>
  </si>
  <si>
    <t>PIA06272-3</t>
  </si>
  <si>
    <t>-118.182635</t>
  </si>
  <si>
    <t>PIA06272-8-18</t>
  </si>
  <si>
    <t>PIA06272-8-3</t>
  </si>
  <si>
    <t>PIA06272-2-3</t>
  </si>
  <si>
    <t>PIA06272-2</t>
  </si>
  <si>
    <t>PIA06272-5-3</t>
  </si>
  <si>
    <t>PIA06272-5</t>
  </si>
  <si>
    <t>244.11</t>
  </si>
  <si>
    <t>-118.182701</t>
  </si>
  <si>
    <t>34.017878</t>
  </si>
  <si>
    <t>PIA06272-4-3</t>
  </si>
  <si>
    <t>PIA06272-4</t>
  </si>
  <si>
    <t>153.4</t>
  </si>
  <si>
    <t>34.017876</t>
  </si>
  <si>
    <t>PIA06272-L5</t>
  </si>
  <si>
    <t>34.017934</t>
  </si>
  <si>
    <t>PIA06272-3-18</t>
  </si>
  <si>
    <t>90.66</t>
  </si>
  <si>
    <t>PIA06272-1-3</t>
  </si>
  <si>
    <t>PIA06272-1</t>
  </si>
  <si>
    <t>PIA06272-L3</t>
  </si>
  <si>
    <t>34.017906</t>
  </si>
  <si>
    <t>PIA06272-L6</t>
  </si>
  <si>
    <t>-118.182854</t>
  </si>
  <si>
    <t>PIA06272-L2</t>
  </si>
  <si>
    <t>PIA06272-8-12</t>
  </si>
  <si>
    <t>232.41</t>
  </si>
  <si>
    <t>PIA06272-3-6</t>
  </si>
  <si>
    <t>116.37</t>
  </si>
  <si>
    <t>PIA06272-8-6</t>
  </si>
  <si>
    <t>PIA06272-6-3</t>
  </si>
  <si>
    <t>PIA06272-6</t>
  </si>
  <si>
    <t>226.22</t>
  </si>
  <si>
    <t>-118.182815</t>
  </si>
  <si>
    <t>34.017877</t>
  </si>
  <si>
    <t>PIA06272-3-3</t>
  </si>
  <si>
    <t>113.55</t>
  </si>
  <si>
    <t>PIA06272-9DZ-3</t>
  </si>
  <si>
    <t>PIA06272-9</t>
  </si>
  <si>
    <t>-118.182673</t>
  </si>
  <si>
    <t>34.017891</t>
  </si>
  <si>
    <t>PIA06272-L4</t>
  </si>
  <si>
    <t>PIA06272-L1</t>
  </si>
  <si>
    <t>-118.182677</t>
  </si>
  <si>
    <t>34.017953</t>
  </si>
  <si>
    <t>PIA-06287</t>
  </si>
  <si>
    <t>PIA06287-1-3</t>
  </si>
  <si>
    <t>PIA06287-1</t>
  </si>
  <si>
    <t xml:space="preserve">    368.10</t>
  </si>
  <si>
    <t>34.017006</t>
  </si>
  <si>
    <t>PIA06287-L6</t>
  </si>
  <si>
    <t>81700</t>
  </si>
  <si>
    <t>-118.183021</t>
  </si>
  <si>
    <t>34.017052</t>
  </si>
  <si>
    <t>PIA06287-6-3</t>
  </si>
  <si>
    <t>PIA06287-6</t>
  </si>
  <si>
    <t>417.81</t>
  </si>
  <si>
    <t>PIA06287-3-18</t>
  </si>
  <si>
    <t>PIA06287-3</t>
  </si>
  <si>
    <t>-118.182647</t>
  </si>
  <si>
    <t>34.017047</t>
  </si>
  <si>
    <t>PIA06287-L1</t>
  </si>
  <si>
    <t>-118.18269</t>
  </si>
  <si>
    <t>34.017043</t>
  </si>
  <si>
    <t>PIA06287-3-6</t>
  </si>
  <si>
    <t>50.16</t>
  </si>
  <si>
    <t>PIA06287-11DZ-3</t>
  </si>
  <si>
    <t>PIA06287-11</t>
  </si>
  <si>
    <t>157.94</t>
  </si>
  <si>
    <t>34.017008</t>
  </si>
  <si>
    <t>PIA06287-L3</t>
  </si>
  <si>
    <t>PIA06287-5-3</t>
  </si>
  <si>
    <t>PIA06287-5</t>
  </si>
  <si>
    <t>139.48</t>
  </si>
  <si>
    <t>-118.182657</t>
  </si>
  <si>
    <t>PIA06287-8-12</t>
  </si>
  <si>
    <t>PIA06287-8</t>
  </si>
  <si>
    <t>PIA06287-9-3</t>
  </si>
  <si>
    <t>PIA06287-9</t>
  </si>
  <si>
    <t>34.017013</t>
  </si>
  <si>
    <t>PIA06287-10-3</t>
  </si>
  <si>
    <t>PIA06287-10</t>
  </si>
  <si>
    <t>34.017089</t>
  </si>
  <si>
    <t>PIA06287-8-3</t>
  </si>
  <si>
    <t>PIA06287-L2</t>
  </si>
  <si>
    <t>PIA06287-L4</t>
  </si>
  <si>
    <t>-118.182921</t>
  </si>
  <si>
    <t>PIA06287-8-18</t>
  </si>
  <si>
    <t>70.23</t>
  </si>
  <si>
    <t>PIA06287-3-3</t>
  </si>
  <si>
    <t>PIA06287-3-12</t>
  </si>
  <si>
    <t>PIA06287-8-6</t>
  </si>
  <si>
    <t>PIA06287-2-3</t>
  </si>
  <si>
    <t>PIA06287-2</t>
  </si>
  <si>
    <t>-118.182653</t>
  </si>
  <si>
    <t>778.31</t>
  </si>
  <si>
    <t>50.79</t>
  </si>
  <si>
    <t>PIA06287-4-3</t>
  </si>
  <si>
    <t>PIA06287-4</t>
  </si>
  <si>
    <t>-118.182631</t>
  </si>
  <si>
    <t>34.017068</t>
  </si>
  <si>
    <t>PIA06287-L5</t>
  </si>
  <si>
    <t>PIA06287-7-3</t>
  </si>
  <si>
    <t>PIA06287-7</t>
  </si>
  <si>
    <t>411.43</t>
  </si>
  <si>
    <t>37.12</t>
  </si>
  <si>
    <t>34.017045</t>
  </si>
  <si>
    <t>PIA-06289</t>
  </si>
  <si>
    <t>PIA06289-3-6</t>
  </si>
  <si>
    <t>PIA06289-3</t>
  </si>
  <si>
    <t>-118.182664</t>
  </si>
  <si>
    <t>34.016933</t>
  </si>
  <si>
    <t>PIA06289-11DZ-3</t>
  </si>
  <si>
    <t>PIA06289-11</t>
  </si>
  <si>
    <t>-118.18309</t>
  </si>
  <si>
    <t>34.016985</t>
  </si>
  <si>
    <t>PIA06289-8-3</t>
  </si>
  <si>
    <t>PIA06289-8</t>
  </si>
  <si>
    <t>-118.182705</t>
  </si>
  <si>
    <t>34.016987</t>
  </si>
  <si>
    <t>PIA06289-2-3</t>
  </si>
  <si>
    <t>PIA06289-2</t>
  </si>
  <si>
    <t>34.016925</t>
  </si>
  <si>
    <t>PIA06289-L4</t>
  </si>
  <si>
    <t>-118.182952</t>
  </si>
  <si>
    <t>34.016912</t>
  </si>
  <si>
    <t>PIA06289-L5</t>
  </si>
  <si>
    <t>34.016896</t>
  </si>
  <si>
    <t>PIA06289-L3</t>
  </si>
  <si>
    <t>25400</t>
  </si>
  <si>
    <t>-118.182727</t>
  </si>
  <si>
    <t>PIA06289-3-3</t>
  </si>
  <si>
    <t>131.04</t>
  </si>
  <si>
    <t>PIA06289-6-3</t>
  </si>
  <si>
    <t>PIA06289-6</t>
  </si>
  <si>
    <t>97.95</t>
  </si>
  <si>
    <t>34.016975</t>
  </si>
  <si>
    <t>PIA06289-L6</t>
  </si>
  <si>
    <t>PIA06289-10-6</t>
  </si>
  <si>
    <t>PIA06289-10</t>
  </si>
  <si>
    <t>273.63</t>
  </si>
  <si>
    <t>34.016988</t>
  </si>
  <si>
    <t>PIA06289-L1</t>
  </si>
  <si>
    <t>-118.182709</t>
  </si>
  <si>
    <t>34.016919</t>
  </si>
  <si>
    <t>PIA06289-10-3</t>
  </si>
  <si>
    <t>380.52</t>
  </si>
  <si>
    <t>PIA06289-3-18</t>
  </si>
  <si>
    <t>PIA06289-7-3</t>
  </si>
  <si>
    <t>PIA06289-7</t>
  </si>
  <si>
    <t>134.6</t>
  </si>
  <si>
    <t>PIA06289-4-3</t>
  </si>
  <si>
    <t>PIA06289-4</t>
  </si>
  <si>
    <t>99.92</t>
  </si>
  <si>
    <t>-118.182641</t>
  </si>
  <si>
    <t>34.016959</t>
  </si>
  <si>
    <t>PIA06289-L2</t>
  </si>
  <si>
    <t>-118.182722</t>
  </si>
  <si>
    <t>34.016943</t>
  </si>
  <si>
    <t>PIA06289-1-3</t>
  </si>
  <si>
    <t>PIA06289-1</t>
  </si>
  <si>
    <t>-118.182634</t>
  </si>
  <si>
    <t>PIA06289-10-12</t>
  </si>
  <si>
    <t>PIA06289-3-12</t>
  </si>
  <si>
    <t>PIA06289-5-3</t>
  </si>
  <si>
    <t>PIA06289-5</t>
  </si>
  <si>
    <t>143.36</t>
  </si>
  <si>
    <t>-118.182702</t>
  </si>
  <si>
    <t>PIA06289-9-3</t>
  </si>
  <si>
    <t>PIA06289-9</t>
  </si>
  <si>
    <t>34.016992</t>
  </si>
  <si>
    <t>PIA06289-10-18</t>
  </si>
  <si>
    <t>79.58</t>
  </si>
  <si>
    <t>PIA-06295</t>
  </si>
  <si>
    <t>PIA06295-8-12</t>
  </si>
  <si>
    <t>PIA06295-8</t>
  </si>
  <si>
    <t xml:space="preserve">    610.90</t>
  </si>
  <si>
    <t>34.016163</t>
  </si>
  <si>
    <t>PIA06295-11DZ-3</t>
  </si>
  <si>
    <t>PIA06295-11</t>
  </si>
  <si>
    <t>34.016195</t>
  </si>
  <si>
    <t>PIA06295-L6</t>
  </si>
  <si>
    <t>34.016084</t>
  </si>
  <si>
    <t>PIA06295-5-3</t>
  </si>
  <si>
    <t>PIA06295-5</t>
  </si>
  <si>
    <t>34.016073</t>
  </si>
  <si>
    <t>PIA06295-11DZ-3D</t>
  </si>
  <si>
    <t>PIA06295-6-3</t>
  </si>
  <si>
    <t>PIA06295-6</t>
  </si>
  <si>
    <t>600.87</t>
  </si>
  <si>
    <t>-118.182041</t>
  </si>
  <si>
    <t>34.016131</t>
  </si>
  <si>
    <t>PIA06295-9-3</t>
  </si>
  <si>
    <t>PIA06295-9</t>
  </si>
  <si>
    <t>430.02</t>
  </si>
  <si>
    <t>-118.182021</t>
  </si>
  <si>
    <t>PIA06295-L5</t>
  </si>
  <si>
    <t>34.016136</t>
  </si>
  <si>
    <t>PIA06295-1-3</t>
  </si>
  <si>
    <t>PIA06295-1</t>
  </si>
  <si>
    <t>287.99</t>
  </si>
  <si>
    <t>-118.182412</t>
  </si>
  <si>
    <t>34.016081</t>
  </si>
  <si>
    <t>PIA06295-L2</t>
  </si>
  <si>
    <t>-118.182337</t>
  </si>
  <si>
    <t>34.01608</t>
  </si>
  <si>
    <t>PIA06295-L3</t>
  </si>
  <si>
    <t>-118.182163</t>
  </si>
  <si>
    <t>34.016112</t>
  </si>
  <si>
    <t>PIA06295-3-18</t>
  </si>
  <si>
    <t>PIA06295-3</t>
  </si>
  <si>
    <t>111.41</t>
  </si>
  <si>
    <t>-118.182422787</t>
  </si>
  <si>
    <t>34.016191248</t>
  </si>
  <si>
    <t>1013.78</t>
  </si>
  <si>
    <t>45.36</t>
  </si>
  <si>
    <t>736.55</t>
  </si>
  <si>
    <t>PIA06295-3-6</t>
  </si>
  <si>
    <t>PIA06295-10-3</t>
  </si>
  <si>
    <t>PIA06295-10</t>
  </si>
  <si>
    <t>637.25</t>
  </si>
  <si>
    <t>PIA06295-7-3</t>
  </si>
  <si>
    <t>PIA06295-7</t>
  </si>
  <si>
    <t>-118.182146</t>
  </si>
  <si>
    <t>34.016194</t>
  </si>
  <si>
    <t>PIA06295-8-6</t>
  </si>
  <si>
    <t>PIA06295-3-12</t>
  </si>
  <si>
    <t>207.62</t>
  </si>
  <si>
    <t>PIA06295-L1</t>
  </si>
  <si>
    <t>PIA06295-L4</t>
  </si>
  <si>
    <t>-118.182162</t>
  </si>
  <si>
    <t>34.016146</t>
  </si>
  <si>
    <t>PIA06295-3-3</t>
  </si>
  <si>
    <t>PIA06295-4-3</t>
  </si>
  <si>
    <t>PIA06295-4</t>
  </si>
  <si>
    <t>385.44</t>
  </si>
  <si>
    <t>34.016196</t>
  </si>
  <si>
    <t>PIA06295-8-18</t>
  </si>
  <si>
    <t>PIA06295-8-3</t>
  </si>
  <si>
    <t>273.48</t>
  </si>
  <si>
    <t>PIA06295-2-3</t>
  </si>
  <si>
    <t>PIA06295-2</t>
  </si>
  <si>
    <t>262.44</t>
  </si>
  <si>
    <t>34.016102</t>
  </si>
  <si>
    <t>PIA-06298</t>
  </si>
  <si>
    <t>PIA06298-13DZ-3</t>
  </si>
  <si>
    <t>PIA06298-13</t>
  </si>
  <si>
    <t>185.45</t>
  </si>
  <si>
    <t xml:space="preserve">    623.20</t>
  </si>
  <si>
    <t>-118.183107</t>
  </si>
  <si>
    <t>34.015868</t>
  </si>
  <si>
    <t>PIA06298-9-6</t>
  </si>
  <si>
    <t>PIA06298-9</t>
  </si>
  <si>
    <t>34.015793</t>
  </si>
  <si>
    <t>PIA06298-15-3</t>
  </si>
  <si>
    <t>PIA06298-15</t>
  </si>
  <si>
    <t>34.015928</t>
  </si>
  <si>
    <t>PIA06298-4-12</t>
  </si>
  <si>
    <t>PIA06298-4</t>
  </si>
  <si>
    <t>65.99</t>
  </si>
  <si>
    <t>-118.182629</t>
  </si>
  <si>
    <t>34.015808</t>
  </si>
  <si>
    <t>PIA06298-8-3</t>
  </si>
  <si>
    <t>PIA06298-8</t>
  </si>
  <si>
    <t>598.58</t>
  </si>
  <si>
    <t>-118.183025</t>
  </si>
  <si>
    <t>PIA06298-3-3</t>
  </si>
  <si>
    <t>PIA06298-3</t>
  </si>
  <si>
    <t>-118.182764</t>
  </si>
  <si>
    <t>34.01587</t>
  </si>
  <si>
    <t>PIA06298-9-3</t>
  </si>
  <si>
    <t>716.99</t>
  </si>
  <si>
    <t>36.08</t>
  </si>
  <si>
    <t>PIA06298-14DZ-3</t>
  </si>
  <si>
    <t>PIA06298-14</t>
  </si>
  <si>
    <t>-118.182919</t>
  </si>
  <si>
    <t>34.015794</t>
  </si>
  <si>
    <t>PIA06298-5-3</t>
  </si>
  <si>
    <t>PIA06298-5</t>
  </si>
  <si>
    <t>180.86</t>
  </si>
  <si>
    <t>-118.182895</t>
  </si>
  <si>
    <t>34.015802</t>
  </si>
  <si>
    <t>PIA06298-6-3</t>
  </si>
  <si>
    <t>PIA06298-6</t>
  </si>
  <si>
    <t>467.68</t>
  </si>
  <si>
    <t>34.015853</t>
  </si>
  <si>
    <t>PIA06298-1-3</t>
  </si>
  <si>
    <t>PIA06298-1</t>
  </si>
  <si>
    <t>34.015901</t>
  </si>
  <si>
    <t>PIA06298-10-3</t>
  </si>
  <si>
    <t>PIA06298-10</t>
  </si>
  <si>
    <t>646.61</t>
  </si>
  <si>
    <t>-118.183056</t>
  </si>
  <si>
    <t>34.015824</t>
  </si>
  <si>
    <t>PIA06298-12DZ-3</t>
  </si>
  <si>
    <t>PIA06298-12</t>
  </si>
  <si>
    <t>-118.183103</t>
  </si>
  <si>
    <t>34.015927</t>
  </si>
  <si>
    <t>PIA06298-4-18</t>
  </si>
  <si>
    <t>PIA06298-L2</t>
  </si>
  <si>
    <t>34.015913</t>
  </si>
  <si>
    <t>PIA06298-9-12</t>
  </si>
  <si>
    <t>PIA06298-7-3</t>
  </si>
  <si>
    <t>PIA06298-7</t>
  </si>
  <si>
    <t>633.71</t>
  </si>
  <si>
    <t>34.015827</t>
  </si>
  <si>
    <t>PIA06298-4-6</t>
  </si>
  <si>
    <t>PIA06298-L1</t>
  </si>
  <si>
    <t>PIA06298-L5</t>
  </si>
  <si>
    <t>34.015848</t>
  </si>
  <si>
    <t>9200</t>
  </si>
  <si>
    <t>PIA06298-L3</t>
  </si>
  <si>
    <t>34.015909</t>
  </si>
  <si>
    <t>PIA06298-9-18</t>
  </si>
  <si>
    <t>186.22</t>
  </si>
  <si>
    <t>PIA06298-L6</t>
  </si>
  <si>
    <t>-118.182932</t>
  </si>
  <si>
    <t>34.015847</t>
  </si>
  <si>
    <t>PIA06298-11DZ-3</t>
  </si>
  <si>
    <t>PIA06298-11</t>
  </si>
  <si>
    <t>693.92</t>
  </si>
  <si>
    <t>-118.183003</t>
  </si>
  <si>
    <t>PIA06298-2-3</t>
  </si>
  <si>
    <t>PIA06298-2</t>
  </si>
  <si>
    <t>82.16</t>
  </si>
  <si>
    <t>-118.182908</t>
  </si>
  <si>
    <t>34.015889</t>
  </si>
  <si>
    <t>1424.81</t>
  </si>
  <si>
    <t>PIA06298-L4</t>
  </si>
  <si>
    <t>-118.182995</t>
  </si>
  <si>
    <t>34.015895</t>
  </si>
  <si>
    <t>PIA06298-4-3</t>
  </si>
  <si>
    <t>275.4</t>
  </si>
  <si>
    <t>PIA-06299</t>
  </si>
  <si>
    <t>PIA06299-10-12</t>
  </si>
  <si>
    <t>PIA06299-10</t>
  </si>
  <si>
    <t xml:space="preserve">    309.90</t>
  </si>
  <si>
    <t>-118.182068</t>
  </si>
  <si>
    <t>34.015837</t>
  </si>
  <si>
    <t>PIA06299-11DZ-3</t>
  </si>
  <si>
    <t>PIA06299-11</t>
  </si>
  <si>
    <t>274.53</t>
  </si>
  <si>
    <t>34.015807</t>
  </si>
  <si>
    <t>PIA06299-9-3</t>
  </si>
  <si>
    <t>PIA06299-9</t>
  </si>
  <si>
    <t>-118.182139</t>
  </si>
  <si>
    <t>34.015821</t>
  </si>
  <si>
    <t>PIA06299-10-6</t>
  </si>
  <si>
    <t>PIA06299-L3</t>
  </si>
  <si>
    <t>34.015883</t>
  </si>
  <si>
    <t>PIA06299-2-3</t>
  </si>
  <si>
    <t>PIA06299-2</t>
  </si>
  <si>
    <t>-118.182372</t>
  </si>
  <si>
    <t>34.015872</t>
  </si>
  <si>
    <t>PIA06299-7-6</t>
  </si>
  <si>
    <t>PIA06299-7</t>
  </si>
  <si>
    <t>-118.182397</t>
  </si>
  <si>
    <t>PIA06299-L5</t>
  </si>
  <si>
    <t>-118.182175</t>
  </si>
  <si>
    <t>34.015908</t>
  </si>
  <si>
    <t>PIA06299-7-12</t>
  </si>
  <si>
    <t>8200</t>
  </si>
  <si>
    <t>PIA06299-L1</t>
  </si>
  <si>
    <t>34.015866</t>
  </si>
  <si>
    <t>PIA06299-7-3</t>
  </si>
  <si>
    <t>349.7</t>
  </si>
  <si>
    <t>PIA06299-1-3</t>
  </si>
  <si>
    <t>PIA06299-1</t>
  </si>
  <si>
    <t>34.015873</t>
  </si>
  <si>
    <t>PIA06299-3-3</t>
  </si>
  <si>
    <t>PIA06299-3</t>
  </si>
  <si>
    <t>237.89</t>
  </si>
  <si>
    <t>-118.182351</t>
  </si>
  <si>
    <t>PIA06299-4-3</t>
  </si>
  <si>
    <t>PIA06299-4</t>
  </si>
  <si>
    <t>-118.182347</t>
  </si>
  <si>
    <t>34.015842</t>
  </si>
  <si>
    <t>PIA06299-5-3</t>
  </si>
  <si>
    <t>PIA06299-5</t>
  </si>
  <si>
    <t>235.14</t>
  </si>
  <si>
    <t>-118.18237</t>
  </si>
  <si>
    <t>PIA06299-8-3</t>
  </si>
  <si>
    <t>PIA06299-8</t>
  </si>
  <si>
    <t>307.69</t>
  </si>
  <si>
    <t>-118.182142</t>
  </si>
  <si>
    <t>34.015851</t>
  </si>
  <si>
    <t>PIA06299-14-3</t>
  </si>
  <si>
    <t>PIA06299-14</t>
  </si>
  <si>
    <t>330.23</t>
  </si>
  <si>
    <t>-118.18192</t>
  </si>
  <si>
    <t>PIA06299-L2</t>
  </si>
  <si>
    <t>-118.182336</t>
  </si>
  <si>
    <t>34.015881</t>
  </si>
  <si>
    <t>PIA06299-6-3</t>
  </si>
  <si>
    <t>PIA06299-6</t>
  </si>
  <si>
    <t>161.44</t>
  </si>
  <si>
    <t>34.015822</t>
  </si>
  <si>
    <t>PIA06299-L4</t>
  </si>
  <si>
    <t>34.015831</t>
  </si>
  <si>
    <t>381.08</t>
  </si>
  <si>
    <t>PIA06299-7-18</t>
  </si>
  <si>
    <t>542.44</t>
  </si>
  <si>
    <t>PIA06299-10-18</t>
  </si>
  <si>
    <t>PIA06299-15-3</t>
  </si>
  <si>
    <t>PIA06299-15</t>
  </si>
  <si>
    <t>-118.181913</t>
  </si>
  <si>
    <t>34.015816</t>
  </si>
  <si>
    <t>PIA06299-12DZ-3</t>
  </si>
  <si>
    <t>PIA06299-12</t>
  </si>
  <si>
    <t>-118.182272</t>
  </si>
  <si>
    <t>PIA06299-10-3</t>
  </si>
  <si>
    <t>408.58</t>
  </si>
  <si>
    <t>PIA06299-13DZ-3</t>
  </si>
  <si>
    <t>PIA06299-13</t>
  </si>
  <si>
    <t>307.35</t>
  </si>
  <si>
    <t>PIA06299-L6</t>
  </si>
  <si>
    <t>34.015894</t>
  </si>
  <si>
    <t>PIA-06300</t>
  </si>
  <si>
    <t>PIA06300-4-3</t>
  </si>
  <si>
    <t>PIA06300-4</t>
  </si>
  <si>
    <t>336.2</t>
  </si>
  <si>
    <t xml:space="preserve">    317.40</t>
  </si>
  <si>
    <t>-118.182426396</t>
  </si>
  <si>
    <t>34.015719687</t>
  </si>
  <si>
    <t>PIA06300-1-3</t>
  </si>
  <si>
    <t>PIA06300-1</t>
  </si>
  <si>
    <t>34.015691</t>
  </si>
  <si>
    <t>PIA06300-L1</t>
  </si>
  <si>
    <t>34.015704</t>
  </si>
  <si>
    <t>PIA06300-7-12</t>
  </si>
  <si>
    <t>PIA06300-7</t>
  </si>
  <si>
    <t>62.59</t>
  </si>
  <si>
    <t>34.015785</t>
  </si>
  <si>
    <t>PIA06300-3-12</t>
  </si>
  <si>
    <t>PIA06300-3</t>
  </si>
  <si>
    <t>-118.182421295</t>
  </si>
  <si>
    <t>34.015700198</t>
  </si>
  <si>
    <t>PIA06300-3-6</t>
  </si>
  <si>
    <t>122.87</t>
  </si>
  <si>
    <t>PIA06300-L3</t>
  </si>
  <si>
    <t>-118.182173</t>
  </si>
  <si>
    <t>34.01572</t>
  </si>
  <si>
    <t>PIA06300-10DZ-3</t>
  </si>
  <si>
    <t>PIA06300-10</t>
  </si>
  <si>
    <t>PIA06300-L4</t>
  </si>
  <si>
    <t>-118.182165</t>
  </si>
  <si>
    <t>34.015709</t>
  </si>
  <si>
    <t>372.31</t>
  </si>
  <si>
    <t>PIA06300-5-3</t>
  </si>
  <si>
    <t>PIA06300-5</t>
  </si>
  <si>
    <t>251.44</t>
  </si>
  <si>
    <t>-118.182429278</t>
  </si>
  <si>
    <t>34.015739141</t>
  </si>
  <si>
    <t>PIA06300-9DZ-3</t>
  </si>
  <si>
    <t>PIA06300-9</t>
  </si>
  <si>
    <t>326.85</t>
  </si>
  <si>
    <t>-118.182304</t>
  </si>
  <si>
    <t>34.015774</t>
  </si>
  <si>
    <t>PIA06300-3-18</t>
  </si>
  <si>
    <t>PIA06300-8-3</t>
  </si>
  <si>
    <t>PIA06300-8</t>
  </si>
  <si>
    <t>320.39</t>
  </si>
  <si>
    <t>-118.182273</t>
  </si>
  <si>
    <t>PIA06300-3-3</t>
  </si>
  <si>
    <t>210.63</t>
  </si>
  <si>
    <t>PIA06300-L5</t>
  </si>
  <si>
    <t>-118.181995</t>
  </si>
  <si>
    <t>34.015696</t>
  </si>
  <si>
    <t>PIA06300-7-6</t>
  </si>
  <si>
    <t>290.6</t>
  </si>
  <si>
    <t>PIA06300-L6</t>
  </si>
  <si>
    <t>34.015752</t>
  </si>
  <si>
    <t>PIA06300-7-18</t>
  </si>
  <si>
    <t>PIA06300-L2</t>
  </si>
  <si>
    <t>-118.182365</t>
  </si>
  <si>
    <t>34.015703</t>
  </si>
  <si>
    <t>PIA06300-2-3</t>
  </si>
  <si>
    <t>PIA06300-2</t>
  </si>
  <si>
    <t>218.34</t>
  </si>
  <si>
    <t>34.015692</t>
  </si>
  <si>
    <t>PIA06300-6-3</t>
  </si>
  <si>
    <t>PIA06300-6</t>
  </si>
  <si>
    <t>191.66</t>
  </si>
  <si>
    <t>-118.182343</t>
  </si>
  <si>
    <t>PIA06300-7-3</t>
  </si>
  <si>
    <t>230.21</t>
  </si>
  <si>
    <t>PIA-06308</t>
  </si>
  <si>
    <t>ROSALIND AVE</t>
  </si>
  <si>
    <t>PIA06308-9-3</t>
  </si>
  <si>
    <t>PIA06308-9</t>
  </si>
  <si>
    <t>-118.212394</t>
  </si>
  <si>
    <t>34.02699</t>
  </si>
  <si>
    <t>PIA06308-10-3</t>
  </si>
  <si>
    <t>PIA06308-10</t>
  </si>
  <si>
    <t>313.35</t>
  </si>
  <si>
    <t>-118.212478</t>
  </si>
  <si>
    <t>34.027001</t>
  </si>
  <si>
    <t>PIA06308-3-18</t>
  </si>
  <si>
    <t>PIA06308-3</t>
  </si>
  <si>
    <t>64.21</t>
  </si>
  <si>
    <t>-118.212163</t>
  </si>
  <si>
    <t>PIA06308-8-12</t>
  </si>
  <si>
    <t>PIA06308-8</t>
  </si>
  <si>
    <t>151.02</t>
  </si>
  <si>
    <t>-118.212367</t>
  </si>
  <si>
    <t>PIA06308-3-12</t>
  </si>
  <si>
    <t>PIA06308-1-3</t>
  </si>
  <si>
    <t>PIA06308-1</t>
  </si>
  <si>
    <t>-118.212169</t>
  </si>
  <si>
    <t>PIA06308-L2</t>
  </si>
  <si>
    <t>-118.212215</t>
  </si>
  <si>
    <t>PIA06308-11DZ-3</t>
  </si>
  <si>
    <t>PIA06308-11</t>
  </si>
  <si>
    <t>287.9</t>
  </si>
  <si>
    <t>-118.212206</t>
  </si>
  <si>
    <t>34.026894</t>
  </si>
  <si>
    <t>PIA06308-2-3</t>
  </si>
  <si>
    <t>PIA06308-2</t>
  </si>
  <si>
    <t>198.91</t>
  </si>
  <si>
    <t>-118.212199</t>
  </si>
  <si>
    <t>34.026832</t>
  </si>
  <si>
    <t>PIA06308-12DZ-3</t>
  </si>
  <si>
    <t>PIA06308-12</t>
  </si>
  <si>
    <t>252.13</t>
  </si>
  <si>
    <t>-118.212216</t>
  </si>
  <si>
    <t>PIA06308-3-6</t>
  </si>
  <si>
    <t>167.82</t>
  </si>
  <si>
    <t>PIA06308-6-3</t>
  </si>
  <si>
    <t>PIA06308-6</t>
  </si>
  <si>
    <t>-118.212356</t>
  </si>
  <si>
    <t>PIA06308-L5</t>
  </si>
  <si>
    <t>-118.212432</t>
  </si>
  <si>
    <t>487.05</t>
  </si>
  <si>
    <t>PIA06308-8-18</t>
  </si>
  <si>
    <t>PIA06308-L3</t>
  </si>
  <si>
    <t>-118.212201</t>
  </si>
  <si>
    <t>PIA06308-L4</t>
  </si>
  <si>
    <t>-118.212419</t>
  </si>
  <si>
    <t>PIA06308-L6</t>
  </si>
  <si>
    <t>PIA06308-L1</t>
  </si>
  <si>
    <t>-118.212218</t>
  </si>
  <si>
    <t>PIA06308-7-3</t>
  </si>
  <si>
    <t>PIA06308-7</t>
  </si>
  <si>
    <t>176.32</t>
  </si>
  <si>
    <t>-118.212341</t>
  </si>
  <si>
    <t>PIA06308-8-6</t>
  </si>
  <si>
    <t>PIA06308-8-3</t>
  </si>
  <si>
    <t>443.19</t>
  </si>
  <si>
    <t>PIA06308-4-3</t>
  </si>
  <si>
    <t>PIA06308-4</t>
  </si>
  <si>
    <t>-118.212138</t>
  </si>
  <si>
    <t>34.026875</t>
  </si>
  <si>
    <t>PIA06308-3-3</t>
  </si>
  <si>
    <t>278.92</t>
  </si>
  <si>
    <t>PIA06308-5-3</t>
  </si>
  <si>
    <t>PIA06308-5</t>
  </si>
  <si>
    <t>231.57</t>
  </si>
  <si>
    <t>-118.212165</t>
  </si>
  <si>
    <t>PIA-06314</t>
  </si>
  <si>
    <t>PIA06314-11DZ-3D</t>
  </si>
  <si>
    <t>PIA06314-11</t>
  </si>
  <si>
    <t>-118.212</t>
  </si>
  <si>
    <t>34.026352</t>
  </si>
  <si>
    <t>PIA06314-11DZ-3</t>
  </si>
  <si>
    <t>PIA06314-3-18</t>
  </si>
  <si>
    <t>PIA06314-3</t>
  </si>
  <si>
    <t>-118.212116</t>
  </si>
  <si>
    <t>PIA06314-8-12</t>
  </si>
  <si>
    <t>PIA06314-8</t>
  </si>
  <si>
    <t>-118.211879</t>
  </si>
  <si>
    <t>PIA06314-9-3</t>
  </si>
  <si>
    <t>PIA06314-9</t>
  </si>
  <si>
    <t>-118.21194</t>
  </si>
  <si>
    <t>34.026355</t>
  </si>
  <si>
    <t>715.56</t>
  </si>
  <si>
    <t>PIA06314-L3</t>
  </si>
  <si>
    <t>-118.212064</t>
  </si>
  <si>
    <t>PIA06314-L4</t>
  </si>
  <si>
    <t>-118.212043</t>
  </si>
  <si>
    <t>PIA06314-L1</t>
  </si>
  <si>
    <t>-118.212069</t>
  </si>
  <si>
    <t>PIA06314-3-12</t>
  </si>
  <si>
    <t>PIA06314-5-3</t>
  </si>
  <si>
    <t>PIA06314-5</t>
  </si>
  <si>
    <t>-118.212123</t>
  </si>
  <si>
    <t>34.026418</t>
  </si>
  <si>
    <t>PIA06314-8-6</t>
  </si>
  <si>
    <t>143.52</t>
  </si>
  <si>
    <t>PIA06314-8-3</t>
  </si>
  <si>
    <t>PIA06314-6-3</t>
  </si>
  <si>
    <t>PIA06314-6</t>
  </si>
  <si>
    <t>291.94</t>
  </si>
  <si>
    <t>-118.211913</t>
  </si>
  <si>
    <t>34.026401</t>
  </si>
  <si>
    <t>PIA06314-7-3</t>
  </si>
  <si>
    <t>PIA06314-7</t>
  </si>
  <si>
    <t>342.08</t>
  </si>
  <si>
    <t>-118.211831</t>
  </si>
  <si>
    <t>34.026363</t>
  </si>
  <si>
    <t>PIA06314-L6</t>
  </si>
  <si>
    <t>-118.211939</t>
  </si>
  <si>
    <t>PIA06314-L2</t>
  </si>
  <si>
    <t>-118.21208</t>
  </si>
  <si>
    <t>PIA06314-3-3</t>
  </si>
  <si>
    <t>164.64</t>
  </si>
  <si>
    <t>PIA06314-3-6</t>
  </si>
  <si>
    <t>PIA06314-2-3</t>
  </si>
  <si>
    <t>PIA06314-2</t>
  </si>
  <si>
    <t>251.72</t>
  </si>
  <si>
    <t>-118.212097</t>
  </si>
  <si>
    <t>PIA06314-12DZ-3</t>
  </si>
  <si>
    <t>PIA06314-12</t>
  </si>
  <si>
    <t>215.57</t>
  </si>
  <si>
    <t>-118.212071</t>
  </si>
  <si>
    <t>PIA06314-10-3</t>
  </si>
  <si>
    <t>PIA06314-10</t>
  </si>
  <si>
    <t>-118.211826</t>
  </si>
  <si>
    <t>34.026292</t>
  </si>
  <si>
    <t>PIA06314-L5</t>
  </si>
  <si>
    <t>-118.21196</t>
  </si>
  <si>
    <t>34.02636</t>
  </si>
  <si>
    <t>PIA06314-4-3</t>
  </si>
  <si>
    <t>PIA06314-4</t>
  </si>
  <si>
    <t>290.34</t>
  </si>
  <si>
    <t>-118.212152</t>
  </si>
  <si>
    <t>PIA06314-1-3</t>
  </si>
  <si>
    <t>PIA06314-1</t>
  </si>
  <si>
    <t>34.026496</t>
  </si>
  <si>
    <t>PIA06314-8-18</t>
  </si>
  <si>
    <t>473.47</t>
  </si>
  <si>
    <t>29.98</t>
  </si>
  <si>
    <t>PIA-06315</t>
  </si>
  <si>
    <t>PIA06315-7-3</t>
  </si>
  <si>
    <t>PIA06315-7</t>
  </si>
  <si>
    <t xml:space="preserve">    287.80</t>
  </si>
  <si>
    <t>-118.212539983</t>
  </si>
  <si>
    <t>34.026451296</t>
  </si>
  <si>
    <t>PIA06315-8-3</t>
  </si>
  <si>
    <t>PIA06315-8</t>
  </si>
  <si>
    <t>-118.212572468</t>
  </si>
  <si>
    <t>34.026468064</t>
  </si>
  <si>
    <t>PIA06315-9-6</t>
  </si>
  <si>
    <t>PIA06315-9</t>
  </si>
  <si>
    <t>152.4</t>
  </si>
  <si>
    <t>34.026575</t>
  </si>
  <si>
    <t>359.26</t>
  </si>
  <si>
    <t>PIA06315-L3</t>
  </si>
  <si>
    <t>-118.212457</t>
  </si>
  <si>
    <t>34.026503</t>
  </si>
  <si>
    <t>PIA06315-3-3</t>
  </si>
  <si>
    <t>PIA06315-3</t>
  </si>
  <si>
    <t>-118.212399</t>
  </si>
  <si>
    <t>PIA06315-L6</t>
  </si>
  <si>
    <t>-118.212606</t>
  </si>
  <si>
    <t>PIA06315-3-6</t>
  </si>
  <si>
    <t>PIA06315-2-3</t>
  </si>
  <si>
    <t>PIA06315-2</t>
  </si>
  <si>
    <t>113.58</t>
  </si>
  <si>
    <t>-118.21239</t>
  </si>
  <si>
    <t>PIA06315-9-18</t>
  </si>
  <si>
    <t>PIA06315-L5</t>
  </si>
  <si>
    <t>-118.212667</t>
  </si>
  <si>
    <t>PIA06315-6-3</t>
  </si>
  <si>
    <t>PIA06315-6</t>
  </si>
  <si>
    <t>-118.212489676</t>
  </si>
  <si>
    <t>34.026443369</t>
  </si>
  <si>
    <t>PIA06315-3-12</t>
  </si>
  <si>
    <t>151.4</t>
  </si>
  <si>
    <t>PIA06315-5-3</t>
  </si>
  <si>
    <t>PIA06315-5</t>
  </si>
  <si>
    <t>-118.212466463</t>
  </si>
  <si>
    <t>34.026416832</t>
  </si>
  <si>
    <t>PIA06315-3-18</t>
  </si>
  <si>
    <t>74.64</t>
  </si>
  <si>
    <t>PIA06315-9-3</t>
  </si>
  <si>
    <t>PIA06315-10-3</t>
  </si>
  <si>
    <t>PIA06315-10</t>
  </si>
  <si>
    <t>217.82</t>
  </si>
  <si>
    <t>34.026583</t>
  </si>
  <si>
    <t>PIA06315-L2</t>
  </si>
  <si>
    <t>-118.212448</t>
  </si>
  <si>
    <t>PIA06315-1-3</t>
  </si>
  <si>
    <t>PIA06315-1</t>
  </si>
  <si>
    <t>-118.212381</t>
  </si>
  <si>
    <t>514.71</t>
  </si>
  <si>
    <t>PIA06315-4-3</t>
  </si>
  <si>
    <t>PIA06315-4</t>
  </si>
  <si>
    <t>109.7</t>
  </si>
  <si>
    <t>-118.212444292</t>
  </si>
  <si>
    <t>34.026407363</t>
  </si>
  <si>
    <t>PIA06315-L4</t>
  </si>
  <si>
    <t>-118.212538</t>
  </si>
  <si>
    <t>34.02654</t>
  </si>
  <si>
    <t>PIA06315-9-12</t>
  </si>
  <si>
    <t>78.19</t>
  </si>
  <si>
    <t>PIA06315-L1</t>
  </si>
  <si>
    <t>-118.212469</t>
  </si>
  <si>
    <t>PIA-06320</t>
  </si>
  <si>
    <t>PIA06320-4-3</t>
  </si>
  <si>
    <t>PIA06320-4</t>
  </si>
  <si>
    <t>116.32</t>
  </si>
  <si>
    <t xml:space="preserve">    433.00</t>
  </si>
  <si>
    <t>-118.212358775</t>
  </si>
  <si>
    <t>34.026123904</t>
  </si>
  <si>
    <t>PIA06320-2-3</t>
  </si>
  <si>
    <t>PIA06320-2</t>
  </si>
  <si>
    <t>-118.212293</t>
  </si>
  <si>
    <t>34.026149</t>
  </si>
  <si>
    <t>PIA06320-12DZ-3</t>
  </si>
  <si>
    <t>PIA06320-12</t>
  </si>
  <si>
    <t>-118.212285063</t>
  </si>
  <si>
    <t>34.026085808</t>
  </si>
  <si>
    <t>PIA06320-3-12</t>
  </si>
  <si>
    <t>PIA06320-3</t>
  </si>
  <si>
    <t>83.72</t>
  </si>
  <si>
    <t>-118.212304</t>
  </si>
  <si>
    <t>34.026128</t>
  </si>
  <si>
    <t>PIA06320-12DZ-3D</t>
  </si>
  <si>
    <t>PIA06320-11DZ-3</t>
  </si>
  <si>
    <t>PIA06320-11</t>
  </si>
  <si>
    <t>-118.212025</t>
  </si>
  <si>
    <t>PIA06320-6-3</t>
  </si>
  <si>
    <t>PIA06320-6</t>
  </si>
  <si>
    <t>305.84</t>
  </si>
  <si>
    <t>-118.212109</t>
  </si>
  <si>
    <t>34.026055</t>
  </si>
  <si>
    <t>PIA06320-L3</t>
  </si>
  <si>
    <t>-118.212254</t>
  </si>
  <si>
    <t>PIA06320-10-3</t>
  </si>
  <si>
    <t>PIA06320-10</t>
  </si>
  <si>
    <t>489.1</t>
  </si>
  <si>
    <t>-118.212016</t>
  </si>
  <si>
    <t>34.025972</t>
  </si>
  <si>
    <t>PIA06320-8-3</t>
  </si>
  <si>
    <t>PIA06320-8</t>
  </si>
  <si>
    <t>229.21</t>
  </si>
  <si>
    <t>-118.212076</t>
  </si>
  <si>
    <t>34.026029</t>
  </si>
  <si>
    <t>PIA06320-1-3</t>
  </si>
  <si>
    <t>PIA06320-1</t>
  </si>
  <si>
    <t>-118.212329896</t>
  </si>
  <si>
    <t>34.026169428</t>
  </si>
  <si>
    <t>PIA06320-8-18</t>
  </si>
  <si>
    <t>PIA06320-L2</t>
  </si>
  <si>
    <t>-118.212272</t>
  </si>
  <si>
    <t>PIA06320-L5</t>
  </si>
  <si>
    <t>-118.212049</t>
  </si>
  <si>
    <t>34.026045</t>
  </si>
  <si>
    <t>654.33</t>
  </si>
  <si>
    <t>576.14</t>
  </si>
  <si>
    <t>PIA06320-L1</t>
  </si>
  <si>
    <t>-118.212265</t>
  </si>
  <si>
    <t>PIA06320-3-6</t>
  </si>
  <si>
    <t>211.54</t>
  </si>
  <si>
    <t>PIA06320-3-18</t>
  </si>
  <si>
    <t>PIA06320-L6</t>
  </si>
  <si>
    <t>-118.212011</t>
  </si>
  <si>
    <t>PIA06320-7-3</t>
  </si>
  <si>
    <t>PIA06320-7</t>
  </si>
  <si>
    <t>-118.211982</t>
  </si>
  <si>
    <t>34.026052</t>
  </si>
  <si>
    <t>PIA06320-3-3</t>
  </si>
  <si>
    <t>PIA06320-5-3</t>
  </si>
  <si>
    <t>PIA06320-5</t>
  </si>
  <si>
    <t>270.44</t>
  </si>
  <si>
    <t>-118.212309</t>
  </si>
  <si>
    <t>34.026102</t>
  </si>
  <si>
    <t>PIA06320-L4</t>
  </si>
  <si>
    <t>-118.212287</t>
  </si>
  <si>
    <t>PIA06320-8-6</t>
  </si>
  <si>
    <t>PIA06320-9-3</t>
  </si>
  <si>
    <t>PIA06320-9</t>
  </si>
  <si>
    <t>-118.212124</t>
  </si>
  <si>
    <t>34.026028</t>
  </si>
  <si>
    <t>PIA06320-8-12</t>
  </si>
  <si>
    <t>PIA-06331</t>
  </si>
  <si>
    <t>PIA06331-8-3</t>
  </si>
  <si>
    <t>PIA06331-8</t>
  </si>
  <si>
    <t>392.86</t>
  </si>
  <si>
    <t xml:space="preserve">    569.50</t>
  </si>
  <si>
    <t>-118.212446</t>
  </si>
  <si>
    <t>34.025438</t>
  </si>
  <si>
    <t>PIA06331-7-12</t>
  </si>
  <si>
    <t>PIA06331-7</t>
  </si>
  <si>
    <t>-118.212463</t>
  </si>
  <si>
    <t>PIA06331-5-3</t>
  </si>
  <si>
    <t>PIA06331-5</t>
  </si>
  <si>
    <t>376.12</t>
  </si>
  <si>
    <t>-118.21243</t>
  </si>
  <si>
    <t>34.025463</t>
  </si>
  <si>
    <t>PIA06331-L3</t>
  </si>
  <si>
    <t>-118.212643</t>
  </si>
  <si>
    <t>PIA06331-9DZ-3</t>
  </si>
  <si>
    <t>PIA06331-9</t>
  </si>
  <si>
    <t>-118.212514</t>
  </si>
  <si>
    <t>989.38</t>
  </si>
  <si>
    <t>PIA06331-L4</t>
  </si>
  <si>
    <t>-118.212612</t>
  </si>
  <si>
    <t>PIA06331-6-3</t>
  </si>
  <si>
    <t>PIA06331-6</t>
  </si>
  <si>
    <t>548.71</t>
  </si>
  <si>
    <t>-118.212487</t>
  </si>
  <si>
    <t>PIA06331-L5</t>
  </si>
  <si>
    <t>-118.212519</t>
  </si>
  <si>
    <t>PIA06331-L2</t>
  </si>
  <si>
    <t>-118.212632</t>
  </si>
  <si>
    <t>PIA06331-3-18</t>
  </si>
  <si>
    <t>PIA06331-3</t>
  </si>
  <si>
    <t>418.23</t>
  </si>
  <si>
    <t>-118.212443</t>
  </si>
  <si>
    <t>PIA06331-L1</t>
  </si>
  <si>
    <t>-118.212619</t>
  </si>
  <si>
    <t>PIA06331-7-18</t>
  </si>
  <si>
    <t>PIA06331-L6</t>
  </si>
  <si>
    <t>-118.212413</t>
  </si>
  <si>
    <t>34.025425</t>
  </si>
  <si>
    <t>PIA06331-3-12</t>
  </si>
  <si>
    <t>138.99</t>
  </si>
  <si>
    <t>PIA06331-7-3</t>
  </si>
  <si>
    <t>263.19</t>
  </si>
  <si>
    <t>PIA06331-3-6</t>
  </si>
  <si>
    <t>PIA06331-2-3</t>
  </si>
  <si>
    <t>PIA06331-2</t>
  </si>
  <si>
    <t>306.14</t>
  </si>
  <si>
    <t>-118.212416</t>
  </si>
  <si>
    <t>PIA06331-7-6</t>
  </si>
  <si>
    <t>253.4</t>
  </si>
  <si>
    <t>PIA06331-3-3</t>
  </si>
  <si>
    <t>275.99</t>
  </si>
  <si>
    <t>PIA06331-4-3</t>
  </si>
  <si>
    <t>PIA06331-4</t>
  </si>
  <si>
    <t>347.39</t>
  </si>
  <si>
    <t>-118.212483</t>
  </si>
  <si>
    <t>34.025476</t>
  </si>
  <si>
    <t>PIA06331-1-3</t>
  </si>
  <si>
    <t>PIA06331-1</t>
  </si>
  <si>
    <t>218.03</t>
  </si>
  <si>
    <t>-118.212467</t>
  </si>
  <si>
    <t>34.025496</t>
  </si>
  <si>
    <t>PIA06331-10DZ-3</t>
  </si>
  <si>
    <t>PIA06331-10</t>
  </si>
  <si>
    <t>-118.212491</t>
  </si>
  <si>
    <t>PIA-06335</t>
  </si>
  <si>
    <t>PIA06335-8-3</t>
  </si>
  <si>
    <t>PIA06335-8</t>
  </si>
  <si>
    <t xml:space="preserve">    872.30</t>
  </si>
  <si>
    <t>-118.187575</t>
  </si>
  <si>
    <t>34.031047</t>
  </si>
  <si>
    <t>PIA06335-3-3</t>
  </si>
  <si>
    <t>PIA06335-3</t>
  </si>
  <si>
    <t>340.84</t>
  </si>
  <si>
    <t>-118.187552</t>
  </si>
  <si>
    <t>34.031059</t>
  </si>
  <si>
    <t>PIA06335-L1</t>
  </si>
  <si>
    <t>-118.187582</t>
  </si>
  <si>
    <t>34.031052</t>
  </si>
  <si>
    <t>PIA06335-L5</t>
  </si>
  <si>
    <t>-118.187699</t>
  </si>
  <si>
    <t>34.031091</t>
  </si>
  <si>
    <t>PIA06335-3-12</t>
  </si>
  <si>
    <t>PIA06335-2-3</t>
  </si>
  <si>
    <t>PIA06335-2</t>
  </si>
  <si>
    <t>423.9</t>
  </si>
  <si>
    <t>-118.187571</t>
  </si>
  <si>
    <t>34.030998</t>
  </si>
  <si>
    <t>PIA06335-8-12</t>
  </si>
  <si>
    <t>541.81</t>
  </si>
  <si>
    <t>PIA06335-11DZ-3D</t>
  </si>
  <si>
    <t>PIA06335-11</t>
  </si>
  <si>
    <t>34.031006</t>
  </si>
  <si>
    <t>PIA06335-9-3</t>
  </si>
  <si>
    <t>PIA06335-9</t>
  </si>
  <si>
    <t>500.71</t>
  </si>
  <si>
    <t>-118.18762803</t>
  </si>
  <si>
    <t>34.030984926</t>
  </si>
  <si>
    <t>PIA06335-11DZ-3</t>
  </si>
  <si>
    <t>PIA06335-L6</t>
  </si>
  <si>
    <t>PIA06335-L2</t>
  </si>
  <si>
    <t>PIA06335-4-3</t>
  </si>
  <si>
    <t>PIA06335-4</t>
  </si>
  <si>
    <t>300.67</t>
  </si>
  <si>
    <t>-118.187523</t>
  </si>
  <si>
    <t>34.031177</t>
  </si>
  <si>
    <t>PIA06335-3-18</t>
  </si>
  <si>
    <t>97.64</t>
  </si>
  <si>
    <t>PIA06335-7-3</t>
  </si>
  <si>
    <t>PIA06335-7</t>
  </si>
  <si>
    <t>-118.187674</t>
  </si>
  <si>
    <t>PIA06335-L4</t>
  </si>
  <si>
    <t>PIA06335-8-18</t>
  </si>
  <si>
    <t>401.17</t>
  </si>
  <si>
    <t>PIA06335-6-3</t>
  </si>
  <si>
    <t>PIA06335-6</t>
  </si>
  <si>
    <t>508.77</t>
  </si>
  <si>
    <t>-118.187628</t>
  </si>
  <si>
    <t>34.031178</t>
  </si>
  <si>
    <t>PIA06335-L3</t>
  </si>
  <si>
    <t>1196.56</t>
  </si>
  <si>
    <t>1405.98</t>
  </si>
  <si>
    <t>PIA06335-3-6</t>
  </si>
  <si>
    <t>305.83</t>
  </si>
  <si>
    <t>PIA06335-1-3</t>
  </si>
  <si>
    <t>PIA06335-1</t>
  </si>
  <si>
    <t>256.69</t>
  </si>
  <si>
    <t>-118.18754</t>
  </si>
  <si>
    <t>PIA06335-5-3</t>
  </si>
  <si>
    <t>PIA06335-5</t>
  </si>
  <si>
    <t>-118.187555</t>
  </si>
  <si>
    <t>PIA06335-8-6</t>
  </si>
  <si>
    <t>768.74</t>
  </si>
  <si>
    <t>PIA06335-10-3</t>
  </si>
  <si>
    <t>PIA06335-10</t>
  </si>
  <si>
    <t>-118.18766672</t>
  </si>
  <si>
    <t>34.030985542</t>
  </si>
  <si>
    <t>PIA-06336</t>
  </si>
  <si>
    <t>PIA06336-11DZ-3</t>
  </si>
  <si>
    <t>PIA06336-11</t>
  </si>
  <si>
    <t xml:space="preserve">    533.90</t>
  </si>
  <si>
    <t>34.030966</t>
  </si>
  <si>
    <t>PIA06336-10-3</t>
  </si>
  <si>
    <t>PIA06336-10</t>
  </si>
  <si>
    <t>1058.65</t>
  </si>
  <si>
    <t>-118.18708</t>
  </si>
  <si>
    <t>34.030984</t>
  </si>
  <si>
    <t>PIA06336-3-18</t>
  </si>
  <si>
    <t>PIA06336-3</t>
  </si>
  <si>
    <t>116.43</t>
  </si>
  <si>
    <t>-118.187287</t>
  </si>
  <si>
    <t>PIA06336-8-12</t>
  </si>
  <si>
    <t>PIA06336-8</t>
  </si>
  <si>
    <t>-118.18709</t>
  </si>
  <si>
    <t>34.031001</t>
  </si>
  <si>
    <t>PIA06336-1-3</t>
  </si>
  <si>
    <t>PIA06336-1</t>
  </si>
  <si>
    <t>328.5</t>
  </si>
  <si>
    <t>-118.187297223</t>
  </si>
  <si>
    <t>34.030980679</t>
  </si>
  <si>
    <t>PIA06336-7-3</t>
  </si>
  <si>
    <t>PIA06336-7</t>
  </si>
  <si>
    <t>314.08</t>
  </si>
  <si>
    <t>PIA06336-3-12</t>
  </si>
  <si>
    <t>152.34</t>
  </si>
  <si>
    <t>PIA06336-5-3</t>
  </si>
  <si>
    <t>PIA06336-5</t>
  </si>
  <si>
    <t>320.61</t>
  </si>
  <si>
    <t>34.031056</t>
  </si>
  <si>
    <t>PIA06336-3-6</t>
  </si>
  <si>
    <t>275.54</t>
  </si>
  <si>
    <t>486.03</t>
  </si>
  <si>
    <t>PIA06336-L6</t>
  </si>
  <si>
    <t>34.031002</t>
  </si>
  <si>
    <t>PIA06336-8-6</t>
  </si>
  <si>
    <t>PIA06336-L5</t>
  </si>
  <si>
    <t>-118.187247</t>
  </si>
  <si>
    <t>34.030972</t>
  </si>
  <si>
    <t>PIA06336-9-3</t>
  </si>
  <si>
    <t>PIA06336-9</t>
  </si>
  <si>
    <t>-118.187121</t>
  </si>
  <si>
    <t>34.030981</t>
  </si>
  <si>
    <t>PIA06336-4-3</t>
  </si>
  <si>
    <t>PIA06336-4</t>
  </si>
  <si>
    <t>431.57</t>
  </si>
  <si>
    <t>34.031027</t>
  </si>
  <si>
    <t>PIA06336-6-3</t>
  </si>
  <si>
    <t>PIA06336-6</t>
  </si>
  <si>
    <t>217.65</t>
  </si>
  <si>
    <t>PIA06336-L3</t>
  </si>
  <si>
    <t>-118.187263</t>
  </si>
  <si>
    <t>34.031028</t>
  </si>
  <si>
    <t>PIA06336-2-3</t>
  </si>
  <si>
    <t>PIA06336-2</t>
  </si>
  <si>
    <t>352.18</t>
  </si>
  <si>
    <t>-118.187274</t>
  </si>
  <si>
    <t>34.030969</t>
  </si>
  <si>
    <t>PIA06336-8-18</t>
  </si>
  <si>
    <t>PIA06336-3-3</t>
  </si>
  <si>
    <t>296.33</t>
  </si>
  <si>
    <t>PIA06336-L2</t>
  </si>
  <si>
    <t>-118.187264</t>
  </si>
  <si>
    <t>34.030995</t>
  </si>
  <si>
    <t>PIA06336-L4</t>
  </si>
  <si>
    <t>PIA06336-8-3</t>
  </si>
  <si>
    <t>318.63</t>
  </si>
  <si>
    <t>PIA06336-L1</t>
  </si>
  <si>
    <t>PIA-06342</t>
  </si>
  <si>
    <t>PIA06342-6-3</t>
  </si>
  <si>
    <t>PIA06342-6</t>
  </si>
  <si>
    <t xml:space="preserve">    265.10</t>
  </si>
  <si>
    <t>-118.187053</t>
  </si>
  <si>
    <t>PIA06342-8-12</t>
  </si>
  <si>
    <t>PIA06342-8</t>
  </si>
  <si>
    <t>-118.187022</t>
  </si>
  <si>
    <t>34.030588</t>
  </si>
  <si>
    <t>PIA06342-3-3</t>
  </si>
  <si>
    <t>PIA06342-3</t>
  </si>
  <si>
    <t>-118.187272</t>
  </si>
  <si>
    <t>34.030552</t>
  </si>
  <si>
    <t>PIA06342-L4</t>
  </si>
  <si>
    <t>-118.187242</t>
  </si>
  <si>
    <t>34.030572</t>
  </si>
  <si>
    <t>PIA06342-2-3</t>
  </si>
  <si>
    <t>PIA06342-2</t>
  </si>
  <si>
    <t>245.95</t>
  </si>
  <si>
    <t>34.030582</t>
  </si>
  <si>
    <t>PIA06342-L3</t>
  </si>
  <si>
    <t>-118.187253</t>
  </si>
  <si>
    <t>34.030567</t>
  </si>
  <si>
    <t>PIA06342-L2</t>
  </si>
  <si>
    <t>34.030541</t>
  </si>
  <si>
    <t>PIA06342-L6</t>
  </si>
  <si>
    <t>-118.187055</t>
  </si>
  <si>
    <t>34.03054</t>
  </si>
  <si>
    <t>PIA06342-4-3</t>
  </si>
  <si>
    <t>PIA06342-4</t>
  </si>
  <si>
    <t>203.22</t>
  </si>
  <si>
    <t>-118.187301438</t>
  </si>
  <si>
    <t>34.030525586</t>
  </si>
  <si>
    <t>PIA06342-9-3</t>
  </si>
  <si>
    <t>PIA06342-9</t>
  </si>
  <si>
    <t>227.52</t>
  </si>
  <si>
    <t>-118.187004</t>
  </si>
  <si>
    <t>PIA06342-3-12</t>
  </si>
  <si>
    <t>151.89</t>
  </si>
  <si>
    <t>332.17</t>
  </si>
  <si>
    <t>PIA06342-5-3</t>
  </si>
  <si>
    <t>PIA06342-5</t>
  </si>
  <si>
    <t>-118.187252</t>
  </si>
  <si>
    <t>34.03052</t>
  </si>
  <si>
    <t>PIA06342-10-3</t>
  </si>
  <si>
    <t>PIA06342-10</t>
  </si>
  <si>
    <t>-118.186989</t>
  </si>
  <si>
    <t>PIA06342-8-6</t>
  </si>
  <si>
    <t>PIA06342-L5</t>
  </si>
  <si>
    <t>PIA06342-8-3</t>
  </si>
  <si>
    <t>299.88</t>
  </si>
  <si>
    <t>PIA06342-1-3</t>
  </si>
  <si>
    <t>PIA06342-1</t>
  </si>
  <si>
    <t>-118.187300442</t>
  </si>
  <si>
    <t>34.030591945</t>
  </si>
  <si>
    <t>PIA06342-7-3</t>
  </si>
  <si>
    <t>PIA06342-7</t>
  </si>
  <si>
    <t>205.1</t>
  </si>
  <si>
    <t>PIA06342-L1</t>
  </si>
  <si>
    <t>-118.187255</t>
  </si>
  <si>
    <t>34.030518</t>
  </si>
  <si>
    <t>PIA06342-3-18</t>
  </si>
  <si>
    <t>57.57</t>
  </si>
  <si>
    <t>PIA06342-11DZ-3</t>
  </si>
  <si>
    <t>PIA06342-11</t>
  </si>
  <si>
    <t>258.86</t>
  </si>
  <si>
    <t>34.030566</t>
  </si>
  <si>
    <t>PIA06342-3-6</t>
  </si>
  <si>
    <t>PIA06342-8-18</t>
  </si>
  <si>
    <t>154.82</t>
  </si>
  <si>
    <t>PIA-06347</t>
  </si>
  <si>
    <t>PIA06347-7-3</t>
  </si>
  <si>
    <t>PIA06347-7</t>
  </si>
  <si>
    <t xml:space="preserve">    415.80</t>
  </si>
  <si>
    <t>-118.187273</t>
  </si>
  <si>
    <t>PIA06347-9-3</t>
  </si>
  <si>
    <t>PIA06347-9</t>
  </si>
  <si>
    <t>-118.187287809</t>
  </si>
  <si>
    <t>34.030066357</t>
  </si>
  <si>
    <t>PIA06347-L4</t>
  </si>
  <si>
    <t>-118.187249</t>
  </si>
  <si>
    <t>PIA06347-L6</t>
  </si>
  <si>
    <t>-118.187219</t>
  </si>
  <si>
    <t>472.99</t>
  </si>
  <si>
    <t>PIA06347-8-12</t>
  </si>
  <si>
    <t>PIA06347-8</t>
  </si>
  <si>
    <t>PIA06347-8-6</t>
  </si>
  <si>
    <t>PIA06347-8-18</t>
  </si>
  <si>
    <t>93.68</t>
  </si>
  <si>
    <t>PIA06347-1-3</t>
  </si>
  <si>
    <t>PIA06347-1</t>
  </si>
  <si>
    <t>351.11</t>
  </si>
  <si>
    <t>-118.187294031</t>
  </si>
  <si>
    <t>34.030123871</t>
  </si>
  <si>
    <t>PIA06347-L2</t>
  </si>
  <si>
    <t>PIA06347-8-3</t>
  </si>
  <si>
    <t>PIA06347-L5</t>
  </si>
  <si>
    <t>-118.187235</t>
  </si>
  <si>
    <t>PIA06347-3-12</t>
  </si>
  <si>
    <t>PIA06347-3</t>
  </si>
  <si>
    <t>34.030111</t>
  </si>
  <si>
    <t>PIA06347-5-3</t>
  </si>
  <si>
    <t>PIA06347-5</t>
  </si>
  <si>
    <t>416.52</t>
  </si>
  <si>
    <t>PIA06347-2-3</t>
  </si>
  <si>
    <t>PIA06347-2</t>
  </si>
  <si>
    <t>335.86</t>
  </si>
  <si>
    <t>PIA06347-L1</t>
  </si>
  <si>
    <t>PIA06347-3-18</t>
  </si>
  <si>
    <t>PIA06347-L3</t>
  </si>
  <si>
    <t>PIA06347-4-3</t>
  </si>
  <si>
    <t>PIA06347-4</t>
  </si>
  <si>
    <t>286.05</t>
  </si>
  <si>
    <t>-118.187293304</t>
  </si>
  <si>
    <t>34.030108609</t>
  </si>
  <si>
    <t>PIA06347-6-3</t>
  </si>
  <si>
    <t>PIA06347-6</t>
  </si>
  <si>
    <t>361.51</t>
  </si>
  <si>
    <t>-118.187291566</t>
  </si>
  <si>
    <t>34.030090415</t>
  </si>
  <si>
    <t>PIA06347-3-3</t>
  </si>
  <si>
    <t>PIA06347-10-3</t>
  </si>
  <si>
    <t>PIA06347-10</t>
  </si>
  <si>
    <t>406.09</t>
  </si>
  <si>
    <t>-118.187276</t>
  </si>
  <si>
    <t>PIA06347-3-6</t>
  </si>
  <si>
    <t>PIA-06358</t>
  </si>
  <si>
    <t>PIA06358-4-3</t>
  </si>
  <si>
    <t>PIA06358-4</t>
  </si>
  <si>
    <t xml:space="preserve">    581.60</t>
  </si>
  <si>
    <t>-118.187568</t>
  </si>
  <si>
    <t>34.028674</t>
  </si>
  <si>
    <t>PIA06358-3-3</t>
  </si>
  <si>
    <t>PIA06358-3</t>
  </si>
  <si>
    <t>-118.187586</t>
  </si>
  <si>
    <t>PIA06358-7-3</t>
  </si>
  <si>
    <t>PIA06358-7</t>
  </si>
  <si>
    <t>1144.14</t>
  </si>
  <si>
    <t>PIA06358-6-3</t>
  </si>
  <si>
    <t>PIA06358-6</t>
  </si>
  <si>
    <t>-118.187718</t>
  </si>
  <si>
    <t>34.028791</t>
  </si>
  <si>
    <t>PIA06358-3-12</t>
  </si>
  <si>
    <t>PIA06358-5-3</t>
  </si>
  <si>
    <t>PIA06358-5</t>
  </si>
  <si>
    <t>PIA06358-10-3</t>
  </si>
  <si>
    <t>PIA06358-10</t>
  </si>
  <si>
    <t>-118.188035</t>
  </si>
  <si>
    <t>PIA06358-3-18</t>
  </si>
  <si>
    <t>PIA06358-9-3</t>
  </si>
  <si>
    <t>PIA06358-9</t>
  </si>
  <si>
    <t>474.17</t>
  </si>
  <si>
    <t>-118.188036</t>
  </si>
  <si>
    <t>34.028727</t>
  </si>
  <si>
    <t>PIA06358-L5</t>
  </si>
  <si>
    <t>-118.187806</t>
  </si>
  <si>
    <t>PIA06358-L3</t>
  </si>
  <si>
    <t>34.02869</t>
  </si>
  <si>
    <t>PIA06358-8-12</t>
  </si>
  <si>
    <t>PIA06358-8</t>
  </si>
  <si>
    <t>34.028753</t>
  </si>
  <si>
    <t>PIA06358-2-3</t>
  </si>
  <si>
    <t>PIA06358-2</t>
  </si>
  <si>
    <t>236.88</t>
  </si>
  <si>
    <t>-118.187611</t>
  </si>
  <si>
    <t>34.028757</t>
  </si>
  <si>
    <t>PIA06358-3-6</t>
  </si>
  <si>
    <t>187.96</t>
  </si>
  <si>
    <t>PIA06358-L6</t>
  </si>
  <si>
    <t>34.028747</t>
  </si>
  <si>
    <t>PIA06358-8-6</t>
  </si>
  <si>
    <t>PIA06358-L2</t>
  </si>
  <si>
    <t>PIA06358-L1</t>
  </si>
  <si>
    <t>PIA06358-1-3</t>
  </si>
  <si>
    <t>PIA06358-1</t>
  </si>
  <si>
    <t>174.99</t>
  </si>
  <si>
    <t>-118.187567</t>
  </si>
  <si>
    <t>PIA06358-8-3</t>
  </si>
  <si>
    <t>411.36</t>
  </si>
  <si>
    <t>546.54</t>
  </si>
  <si>
    <t>PIA06358-L4</t>
  </si>
  <si>
    <t>PIA06358-8-18</t>
  </si>
  <si>
    <t>42.65</t>
  </si>
  <si>
    <t>PIA06358-11DZ-3</t>
  </si>
  <si>
    <t>PIA06358-11</t>
  </si>
  <si>
    <t>485.8</t>
  </si>
  <si>
    <t>-118.187644</t>
  </si>
  <si>
    <t>34.028666</t>
  </si>
  <si>
    <t>PIA-06360</t>
  </si>
  <si>
    <t>PIA06360-3-3</t>
  </si>
  <si>
    <t>PIA06360-3</t>
  </si>
  <si>
    <t>-118.187572</t>
  </si>
  <si>
    <t>PIA06360-3-6</t>
  </si>
  <si>
    <t>PIA06360-1-3</t>
  </si>
  <si>
    <t>PIA06360-1</t>
  </si>
  <si>
    <t>34.028095</t>
  </si>
  <si>
    <t>PIA06360-L6</t>
  </si>
  <si>
    <t>-118.187794</t>
  </si>
  <si>
    <t>34.028094</t>
  </si>
  <si>
    <t>PIA06360-7-3</t>
  </si>
  <si>
    <t>PIA06360-7</t>
  </si>
  <si>
    <t>-118.187703</t>
  </si>
  <si>
    <t>PIA06360-5-3</t>
  </si>
  <si>
    <t>PIA06360-5</t>
  </si>
  <si>
    <t>296.37</t>
  </si>
  <si>
    <t>-118.187589</t>
  </si>
  <si>
    <t>PIA06360-9-3</t>
  </si>
  <si>
    <t>PIA06360-9</t>
  </si>
  <si>
    <t>-118.187757</t>
  </si>
  <si>
    <t>PIA06360-6-3</t>
  </si>
  <si>
    <t>PIA06360-6</t>
  </si>
  <si>
    <t>PIA06360-8-6</t>
  </si>
  <si>
    <t>PIA06360-8</t>
  </si>
  <si>
    <t>155.85</t>
  </si>
  <si>
    <t>-118.187736</t>
  </si>
  <si>
    <t>PIA06360-4-3</t>
  </si>
  <si>
    <t>PIA06360-4</t>
  </si>
  <si>
    <t>-118.187584</t>
  </si>
  <si>
    <t>432.84</t>
  </si>
  <si>
    <t>PIA06360-8-12</t>
  </si>
  <si>
    <t>PIA06360-11DZ-3</t>
  </si>
  <si>
    <t>PIA06360-11</t>
  </si>
  <si>
    <t>359.74</t>
  </si>
  <si>
    <t>-118.187614</t>
  </si>
  <si>
    <t>34.028103</t>
  </si>
  <si>
    <t>PIA06360-2-3</t>
  </si>
  <si>
    <t>PIA06360-2</t>
  </si>
  <si>
    <t>360.67</t>
  </si>
  <si>
    <t>-118.187594</t>
  </si>
  <si>
    <t>PIA06360-L5</t>
  </si>
  <si>
    <t>PIA06360-3-12</t>
  </si>
  <si>
    <t>86.77</t>
  </si>
  <si>
    <t>421.24</t>
  </si>
  <si>
    <t>PIA06360-8-18</t>
  </si>
  <si>
    <t>PIA06360-8-3</t>
  </si>
  <si>
    <t>147.63</t>
  </si>
  <si>
    <t>PIA06360-L3</t>
  </si>
  <si>
    <t>-118.187728</t>
  </si>
  <si>
    <t>34.028176</t>
  </si>
  <si>
    <t>PIA06360-10-3</t>
  </si>
  <si>
    <t>PIA06360-10</t>
  </si>
  <si>
    <t>198.58</t>
  </si>
  <si>
    <t>-118.187758</t>
  </si>
  <si>
    <t>PIA06360-L1</t>
  </si>
  <si>
    <t>-118.187637</t>
  </si>
  <si>
    <t>34.028106</t>
  </si>
  <si>
    <t>PIA06360-L2</t>
  </si>
  <si>
    <t>PIA06360-L4</t>
  </si>
  <si>
    <t>34.028143</t>
  </si>
  <si>
    <t>PIA06360-3-18</t>
  </si>
  <si>
    <t>PIA-06362</t>
  </si>
  <si>
    <t>PIA06362-6-3</t>
  </si>
  <si>
    <t>PIA06362-6</t>
  </si>
  <si>
    <t>-118.187836</t>
  </si>
  <si>
    <t>34.027888</t>
  </si>
  <si>
    <t>PIA06362-8-3</t>
  </si>
  <si>
    <t>PIA06362-8</t>
  </si>
  <si>
    <t>-118.187872</t>
  </si>
  <si>
    <t>PIA06362-3-18</t>
  </si>
  <si>
    <t>PIA06362-3</t>
  </si>
  <si>
    <t>-118.187585</t>
  </si>
  <si>
    <t>PIA06362-L2</t>
  </si>
  <si>
    <t>PIA06362-7-3</t>
  </si>
  <si>
    <t>PIA06362-7</t>
  </si>
  <si>
    <t>265.81</t>
  </si>
  <si>
    <t>-118.187909</t>
  </si>
  <si>
    <t>PIA06362-L5</t>
  </si>
  <si>
    <t>34.027844</t>
  </si>
  <si>
    <t>451.26</t>
  </si>
  <si>
    <t>PIA06362-9-3</t>
  </si>
  <si>
    <t>PIA06362-9</t>
  </si>
  <si>
    <t>-118.187828</t>
  </si>
  <si>
    <t>34.027927</t>
  </si>
  <si>
    <t>PIA06362-L6</t>
  </si>
  <si>
    <t>-118.187908</t>
  </si>
  <si>
    <t>PIA06362-1-3</t>
  </si>
  <si>
    <t>PIA06362-1</t>
  </si>
  <si>
    <t>152.77</t>
  </si>
  <si>
    <t>-118.187562</t>
  </si>
  <si>
    <t>34.027848</t>
  </si>
  <si>
    <t>PIA06362-4-3</t>
  </si>
  <si>
    <t>PIA06362-4</t>
  </si>
  <si>
    <t>PIA06362-3-3</t>
  </si>
  <si>
    <t>PIA06362-10-3</t>
  </si>
  <si>
    <t>PIA06362-10</t>
  </si>
  <si>
    <t>221.25</t>
  </si>
  <si>
    <t>-118.187898</t>
  </si>
  <si>
    <t>34.027924</t>
  </si>
  <si>
    <t>PIA06362-2-3</t>
  </si>
  <si>
    <t>PIA06362-2</t>
  </si>
  <si>
    <t>116.34</t>
  </si>
  <si>
    <t>-118.187603</t>
  </si>
  <si>
    <t>PIA06362-8-12</t>
  </si>
  <si>
    <t>57.65</t>
  </si>
  <si>
    <t>PIA06362-3-12</t>
  </si>
  <si>
    <t>PIA06362-L3</t>
  </si>
  <si>
    <t>PIA06362-3-6</t>
  </si>
  <si>
    <t>158.02</t>
  </si>
  <si>
    <t>552.24</t>
  </si>
  <si>
    <t>PIA06362-11DZ-3</t>
  </si>
  <si>
    <t>PIA06362-11</t>
  </si>
  <si>
    <t>192.59</t>
  </si>
  <si>
    <t>-118.187925</t>
  </si>
  <si>
    <t>PIA06362-L4</t>
  </si>
  <si>
    <t>PIA06362-5-3</t>
  </si>
  <si>
    <t>PIA06362-5</t>
  </si>
  <si>
    <t>322.02</t>
  </si>
  <si>
    <t>-118.187599</t>
  </si>
  <si>
    <t>PIA06362-8-18</t>
  </si>
  <si>
    <t>PIA06362-L1</t>
  </si>
  <si>
    <t>PIA06362-8-6</t>
  </si>
  <si>
    <t>244.9</t>
  </si>
  <si>
    <t>PIA-06370</t>
  </si>
  <si>
    <t>PIA06370-2-3</t>
  </si>
  <si>
    <t>PIA06370-2</t>
  </si>
  <si>
    <t>PIA06370-3-3</t>
  </si>
  <si>
    <t>PIA06370-3</t>
  </si>
  <si>
    <t>-118.187329</t>
  </si>
  <si>
    <t>34.026746</t>
  </si>
  <si>
    <t>PIA06370-7-3</t>
  </si>
  <si>
    <t>PIA06370-7</t>
  </si>
  <si>
    <t>PIA06370-3-12</t>
  </si>
  <si>
    <t>PIA06370-1-12</t>
  </si>
  <si>
    <t>PIA06370-1</t>
  </si>
  <si>
    <t>-118.187341125</t>
  </si>
  <si>
    <t>34.026796675</t>
  </si>
  <si>
    <t>PIA06370-L5</t>
  </si>
  <si>
    <t>-118.187102</t>
  </si>
  <si>
    <t>PIA06370-5-3</t>
  </si>
  <si>
    <t>PIA06370-5</t>
  </si>
  <si>
    <t>300.74</t>
  </si>
  <si>
    <t>-118.187319</t>
  </si>
  <si>
    <t>PIA06370-3-18</t>
  </si>
  <si>
    <t>PIA06370-4-3</t>
  </si>
  <si>
    <t>PIA06370-4</t>
  </si>
  <si>
    <t>276.84</t>
  </si>
  <si>
    <t>-118.187338542</t>
  </si>
  <si>
    <t>34.026702509</t>
  </si>
  <si>
    <t>PIA06370-L4</t>
  </si>
  <si>
    <t>-118.187308</t>
  </si>
  <si>
    <t>34.026789</t>
  </si>
  <si>
    <t>333.55</t>
  </si>
  <si>
    <t>PIA06370-3-6</t>
  </si>
  <si>
    <t>PIA06370-L1</t>
  </si>
  <si>
    <t>-118.187288</t>
  </si>
  <si>
    <t>PIA06370-6-3</t>
  </si>
  <si>
    <t>PIA06370-6</t>
  </si>
  <si>
    <t>34.026775</t>
  </si>
  <si>
    <t>PIA06370-L3</t>
  </si>
  <si>
    <t>PIA06370-1-18</t>
  </si>
  <si>
    <t>PIA06370-L2</t>
  </si>
  <si>
    <t>-118.187306</t>
  </si>
  <si>
    <t>PIA06370-1-6</t>
  </si>
  <si>
    <t>PIA06370-1-3</t>
  </si>
  <si>
    <t>PIA06370-L6</t>
  </si>
  <si>
    <t>34.02674</t>
  </si>
  <si>
    <t>PIA-06386</t>
  </si>
  <si>
    <t>PIA06386-3-6</t>
  </si>
  <si>
    <t>PIA06386-3</t>
  </si>
  <si>
    <t xml:space="preserve">    375.20</t>
  </si>
  <si>
    <t>-118.187289</t>
  </si>
  <si>
    <t>PIA06386-7-3</t>
  </si>
  <si>
    <t>PIA06386-7</t>
  </si>
  <si>
    <t>248.42</t>
  </si>
  <si>
    <t>-118.187064</t>
  </si>
  <si>
    <t>34.024791</t>
  </si>
  <si>
    <t>PIA06386-10-3D</t>
  </si>
  <si>
    <t>PIA06386-10</t>
  </si>
  <si>
    <t>-118.186882817</t>
  </si>
  <si>
    <t>34.024712821</t>
  </si>
  <si>
    <t>PIA06386-5-3</t>
  </si>
  <si>
    <t>PIA06386-5</t>
  </si>
  <si>
    <t>PIA06386-10-3</t>
  </si>
  <si>
    <t>PIA06386-9-3</t>
  </si>
  <si>
    <t>PIA06386-9</t>
  </si>
  <si>
    <t>-118.186915108</t>
  </si>
  <si>
    <t>34.024713634</t>
  </si>
  <si>
    <t>PIA06386-3-12</t>
  </si>
  <si>
    <t>63.36</t>
  </si>
  <si>
    <t>PIA06386-L3</t>
  </si>
  <si>
    <t>PIA06386-8-18</t>
  </si>
  <si>
    <t>PIA06386-8</t>
  </si>
  <si>
    <t>-118.186995</t>
  </si>
  <si>
    <t>34.024701</t>
  </si>
  <si>
    <t>PIA06386-8-12</t>
  </si>
  <si>
    <t>PIA06386-8-3</t>
  </si>
  <si>
    <t>327.86</t>
  </si>
  <si>
    <t>PIA06386-L2</t>
  </si>
  <si>
    <t>PIA06386-L6</t>
  </si>
  <si>
    <t>34.024793</t>
  </si>
  <si>
    <t>470.91</t>
  </si>
  <si>
    <t>PIA06386-L4</t>
  </si>
  <si>
    <t>PIA06386-L5</t>
  </si>
  <si>
    <t>PIA06386-2-3</t>
  </si>
  <si>
    <t>PIA06386-2</t>
  </si>
  <si>
    <t>387.76</t>
  </si>
  <si>
    <t>-118.187265</t>
  </si>
  <si>
    <t>PIA06386-3-18</t>
  </si>
  <si>
    <t>PIA06386-1-3</t>
  </si>
  <si>
    <t>PIA06386-1</t>
  </si>
  <si>
    <t>-118.187327385</t>
  </si>
  <si>
    <t>34.024785358</t>
  </si>
  <si>
    <t>PIA06386-11DZ-3</t>
  </si>
  <si>
    <t>PIA06386-11</t>
  </si>
  <si>
    <t>-118.187101</t>
  </si>
  <si>
    <t>34.024756</t>
  </si>
  <si>
    <t>PIA06386-4-3</t>
  </si>
  <si>
    <t>PIA06386-4</t>
  </si>
  <si>
    <t>276.81</t>
  </si>
  <si>
    <t>-118.18732702</t>
  </si>
  <si>
    <t>34.024738724</t>
  </si>
  <si>
    <t>PIA06386-6-3</t>
  </si>
  <si>
    <t>PIA06386-6</t>
  </si>
  <si>
    <t>-118.187098</t>
  </si>
  <si>
    <t>34.024806</t>
  </si>
  <si>
    <t>PIA06386-8-6</t>
  </si>
  <si>
    <t>153.79</t>
  </si>
  <si>
    <t>PIA06386-3-3</t>
  </si>
  <si>
    <t>219.54</t>
  </si>
  <si>
    <t>PIA06386-L1</t>
  </si>
  <si>
    <t>-118.187238</t>
  </si>
  <si>
    <t>494.21</t>
  </si>
  <si>
    <t>PIA-06387</t>
  </si>
  <si>
    <t>PIA06387-9-3</t>
  </si>
  <si>
    <t>PIA06387-9</t>
  </si>
  <si>
    <t xml:space="preserve">    585.30</t>
  </si>
  <si>
    <t>-118.187738</t>
  </si>
  <si>
    <t>34.024869</t>
  </si>
  <si>
    <t>PIA06387-10-3</t>
  </si>
  <si>
    <t>PIA06387-10</t>
  </si>
  <si>
    <t>-118.187808</t>
  </si>
  <si>
    <t>34.024881</t>
  </si>
  <si>
    <t>PIA06387-3-12</t>
  </si>
  <si>
    <t>PIA06387-3</t>
  </si>
  <si>
    <t>34.024878</t>
  </si>
  <si>
    <t>PIA06387-1-3</t>
  </si>
  <si>
    <t>PIA06387-1</t>
  </si>
  <si>
    <t>300.43</t>
  </si>
  <si>
    <t>-118.187539</t>
  </si>
  <si>
    <t>PIA06387-L2</t>
  </si>
  <si>
    <t>PIA06387-L6</t>
  </si>
  <si>
    <t>-118.187832</t>
  </si>
  <si>
    <t>34.024886</t>
  </si>
  <si>
    <t>PIA06387-L1</t>
  </si>
  <si>
    <t>34.024882</t>
  </si>
  <si>
    <t>PIA06387-L4</t>
  </si>
  <si>
    <t>-118.187825</t>
  </si>
  <si>
    <t>PIA06387-L3</t>
  </si>
  <si>
    <t>PIA06387-5-3</t>
  </si>
  <si>
    <t>PIA06387-5</t>
  </si>
  <si>
    <t>PIA06387-L5</t>
  </si>
  <si>
    <t>-118.187826</t>
  </si>
  <si>
    <t>747.75</t>
  </si>
  <si>
    <t>48.62</t>
  </si>
  <si>
    <t>PIA06387-4-3</t>
  </si>
  <si>
    <t>PIA06387-4</t>
  </si>
  <si>
    <t>305.06</t>
  </si>
  <si>
    <t>PIA06387-7-3</t>
  </si>
  <si>
    <t>PIA06387-7</t>
  </si>
  <si>
    <t>494.71</t>
  </si>
  <si>
    <t>-118.187811</t>
  </si>
  <si>
    <t>PIA06387-3-3</t>
  </si>
  <si>
    <t>364.18</t>
  </si>
  <si>
    <t>PIA06387-8-18</t>
  </si>
  <si>
    <t>PIA06387-8</t>
  </si>
  <si>
    <t>430.51</t>
  </si>
  <si>
    <t>-118.187777</t>
  </si>
  <si>
    <t>PIA06387-3-18</t>
  </si>
  <si>
    <t>94.65</t>
  </si>
  <si>
    <t>750.06</t>
  </si>
  <si>
    <t>49.31</t>
  </si>
  <si>
    <t>PIA06387-8-12</t>
  </si>
  <si>
    <t>609.83</t>
  </si>
  <si>
    <t>44.91</t>
  </si>
  <si>
    <t>PIA06387-8-6</t>
  </si>
  <si>
    <t>448.95</t>
  </si>
  <si>
    <t>PIA06387-11DZ-3</t>
  </si>
  <si>
    <t>PIA06387-11</t>
  </si>
  <si>
    <t>501.66</t>
  </si>
  <si>
    <t>41.04</t>
  </si>
  <si>
    <t>PIA06387-6-3</t>
  </si>
  <si>
    <t>PIA06387-6</t>
  </si>
  <si>
    <t>661.27</t>
  </si>
  <si>
    <t>34.024838</t>
  </si>
  <si>
    <t>PIA06387-8-3</t>
  </si>
  <si>
    <t>PIA06387-3-6</t>
  </si>
  <si>
    <t>PIA06387-2-3</t>
  </si>
  <si>
    <t>PIA06387-2</t>
  </si>
  <si>
    <t>-118.187574</t>
  </si>
  <si>
    <t>34.024843</t>
  </si>
  <si>
    <t>PIA-06388</t>
  </si>
  <si>
    <t>PIA06388-9DZ-3</t>
  </si>
  <si>
    <t>PIA06388-9</t>
  </si>
  <si>
    <t xml:space="preserve">    896.00</t>
  </si>
  <si>
    <t>PIA06388-L2</t>
  </si>
  <si>
    <t>PIA06388-8-3</t>
  </si>
  <si>
    <t>PIA06388-8</t>
  </si>
  <si>
    <t>-118.187556</t>
  </si>
  <si>
    <t>34.024807</t>
  </si>
  <si>
    <t>PIA06388-6-3</t>
  </si>
  <si>
    <t>PIA06388-6</t>
  </si>
  <si>
    <t>319.35</t>
  </si>
  <si>
    <t>-118.187544</t>
  </si>
  <si>
    <t>PIA06388-L5</t>
  </si>
  <si>
    <t>-118.187781</t>
  </si>
  <si>
    <t>PIA06388-6-18</t>
  </si>
  <si>
    <t>PIA06388-4-3</t>
  </si>
  <si>
    <t>PIA06388-4</t>
  </si>
  <si>
    <t>372.27</t>
  </si>
  <si>
    <t>-118.187535</t>
  </si>
  <si>
    <t>PIA06388-5-3</t>
  </si>
  <si>
    <t>PIA06388-5</t>
  </si>
  <si>
    <t>317.47</t>
  </si>
  <si>
    <t>34.02479</t>
  </si>
  <si>
    <t>PIA06388-L4</t>
  </si>
  <si>
    <t>-118.187563</t>
  </si>
  <si>
    <t>34.024735</t>
  </si>
  <si>
    <t>PIA06388-L3</t>
  </si>
  <si>
    <t>-118.187565</t>
  </si>
  <si>
    <t>PIA06388-6-12</t>
  </si>
  <si>
    <t>1182.44</t>
  </si>
  <si>
    <t>PIA06388-7-3</t>
  </si>
  <si>
    <t>PIA06388-7</t>
  </si>
  <si>
    <t>350.99</t>
  </si>
  <si>
    <t>-118.187536</t>
  </si>
  <si>
    <t>34.024808</t>
  </si>
  <si>
    <t>PIA06388-3-3</t>
  </si>
  <si>
    <t>PIA06388-3</t>
  </si>
  <si>
    <t>-118.187537</t>
  </si>
  <si>
    <t>706.17</t>
  </si>
  <si>
    <t>PIA06388-1-3</t>
  </si>
  <si>
    <t>PIA06388-1</t>
  </si>
  <si>
    <t>295.8</t>
  </si>
  <si>
    <t>-118.187534</t>
  </si>
  <si>
    <t>34.024775</t>
  </si>
  <si>
    <t>PIA06388-3-6</t>
  </si>
  <si>
    <t>PIA06388-6-6</t>
  </si>
  <si>
    <t>352.15</t>
  </si>
  <si>
    <t>PIA06388-3-12</t>
  </si>
  <si>
    <t>60.15</t>
  </si>
  <si>
    <t>PIA06388-L6</t>
  </si>
  <si>
    <t>-118.187804</t>
  </si>
  <si>
    <t>34.024755</t>
  </si>
  <si>
    <t>PIA06388-3-18</t>
  </si>
  <si>
    <t>39.07</t>
  </si>
  <si>
    <t>PIA06388-2-3</t>
  </si>
  <si>
    <t>PIA06388-2</t>
  </si>
  <si>
    <t>34.024777</t>
  </si>
  <si>
    <t>PIA06388-L1</t>
  </si>
  <si>
    <t>34.024778</t>
  </si>
  <si>
    <t>PIA-06389</t>
  </si>
  <si>
    <t>PIA06389-L3</t>
  </si>
  <si>
    <t>34.02464</t>
  </si>
  <si>
    <t>PIA06389-3-3</t>
  </si>
  <si>
    <t>PIA06389-3</t>
  </si>
  <si>
    <t>671.89</t>
  </si>
  <si>
    <t>-118.186969</t>
  </si>
  <si>
    <t>PIA06389-L5</t>
  </si>
  <si>
    <t>-118.186906</t>
  </si>
  <si>
    <t>PIA06389-4-3</t>
  </si>
  <si>
    <t>PIA06389-4</t>
  </si>
  <si>
    <t>-118.186925</t>
  </si>
  <si>
    <t>34.024601</t>
  </si>
  <si>
    <t>PIA06389-L2</t>
  </si>
  <si>
    <t>-118.187069</t>
  </si>
  <si>
    <t>34.024641</t>
  </si>
  <si>
    <t>754.66</t>
  </si>
  <si>
    <t>PIA06389-L1</t>
  </si>
  <si>
    <t>34.024629</t>
  </si>
  <si>
    <t>PIA06389-1-18</t>
  </si>
  <si>
    <t>PIA06389-1</t>
  </si>
  <si>
    <t>107.23</t>
  </si>
  <si>
    <t>-118.187032</t>
  </si>
  <si>
    <t>34.024584</t>
  </si>
  <si>
    <t>PIA06389-1-12</t>
  </si>
  <si>
    <t>206.64</t>
  </si>
  <si>
    <t>PIA06389-6-3</t>
  </si>
  <si>
    <t>PIA06389-6</t>
  </si>
  <si>
    <t>377.59</t>
  </si>
  <si>
    <t>34.024582</t>
  </si>
  <si>
    <t>PIA06389-3-18</t>
  </si>
  <si>
    <t>PIA06389-L4</t>
  </si>
  <si>
    <t>-118.187086</t>
  </si>
  <si>
    <t>PIA06389-2-3</t>
  </si>
  <si>
    <t>PIA06389-2</t>
  </si>
  <si>
    <t>582.14</t>
  </si>
  <si>
    <t>PIA06389-1-6</t>
  </si>
  <si>
    <t>373.38</t>
  </si>
  <si>
    <t>PIA06389-1-3</t>
  </si>
  <si>
    <t>PIA06389-5-3</t>
  </si>
  <si>
    <t>PIA06389-5</t>
  </si>
  <si>
    <t>508.38</t>
  </si>
  <si>
    <t>-118.186917</t>
  </si>
  <si>
    <t>PIA06389-3-12</t>
  </si>
  <si>
    <t>PIA06389-3-6</t>
  </si>
  <si>
    <t>PIA06389-L6</t>
  </si>
  <si>
    <t>PIA-06394</t>
  </si>
  <si>
    <t>PIA06394-10-3</t>
  </si>
  <si>
    <t>PIA06394-10</t>
  </si>
  <si>
    <t>-118.18684</t>
  </si>
  <si>
    <t>PIA06394-11DZ-3</t>
  </si>
  <si>
    <t>PIA06394-11</t>
  </si>
  <si>
    <t>-118.186903</t>
  </si>
  <si>
    <t>PIA06394-L4</t>
  </si>
  <si>
    <t>34.023373</t>
  </si>
  <si>
    <t>PIA06394-L1</t>
  </si>
  <si>
    <t>PIA06394-6-3</t>
  </si>
  <si>
    <t>PIA06394-6</t>
  </si>
  <si>
    <t>-118.187048</t>
  </si>
  <si>
    <t>34.023337</t>
  </si>
  <si>
    <t>PIA06394-9-12</t>
  </si>
  <si>
    <t>PIA06394-9</t>
  </si>
  <si>
    <t>50.34</t>
  </si>
  <si>
    <t>34.023369</t>
  </si>
  <si>
    <t>PIA06394-9-3</t>
  </si>
  <si>
    <t>219.2</t>
  </si>
  <si>
    <t>PIA06394-7-3</t>
  </si>
  <si>
    <t>PIA06394-7</t>
  </si>
  <si>
    <t>385.68</t>
  </si>
  <si>
    <t>-118.186999</t>
  </si>
  <si>
    <t>34.023378</t>
  </si>
  <si>
    <t>PIA06394-3-6</t>
  </si>
  <si>
    <t>PIA06394-3</t>
  </si>
  <si>
    <t>-118.187307444</t>
  </si>
  <si>
    <t>34.023357201</t>
  </si>
  <si>
    <t>PIA06394-3-18</t>
  </si>
  <si>
    <t>PIA06394-5-3</t>
  </si>
  <si>
    <t>PIA06394-5</t>
  </si>
  <si>
    <t>-118.187278</t>
  </si>
  <si>
    <t>PIA06394-L5</t>
  </si>
  <si>
    <t>34.023353</t>
  </si>
  <si>
    <t>PIA06394-1-3</t>
  </si>
  <si>
    <t>PIA06394-1</t>
  </si>
  <si>
    <t>-118.187318173</t>
  </si>
  <si>
    <t>34.023405786</t>
  </si>
  <si>
    <t>471.44</t>
  </si>
  <si>
    <t>PIA06394-L6</t>
  </si>
  <si>
    <t>34.023385</t>
  </si>
  <si>
    <t>PIA06394-4-3</t>
  </si>
  <si>
    <t>PIA06394-4</t>
  </si>
  <si>
    <t>-118.187318901</t>
  </si>
  <si>
    <t>34.0233272</t>
  </si>
  <si>
    <t>PIA06394-3-3</t>
  </si>
  <si>
    <t>PIA06394-9-18</t>
  </si>
  <si>
    <t>PIA06394-2-3</t>
  </si>
  <si>
    <t>PIA06394-2</t>
  </si>
  <si>
    <t>290.81</t>
  </si>
  <si>
    <t>-118.187277</t>
  </si>
  <si>
    <t>PIA06394-L3</t>
  </si>
  <si>
    <t>-118.187262</t>
  </si>
  <si>
    <t>PIA06394-8-3</t>
  </si>
  <si>
    <t>PIA06394-8</t>
  </si>
  <si>
    <t>-118.186841</t>
  </si>
  <si>
    <t>34.023326</t>
  </si>
  <si>
    <t>PIA06394-9-6</t>
  </si>
  <si>
    <t>109.37</t>
  </si>
  <si>
    <t>PIA06394-3-12</t>
  </si>
  <si>
    <t>42.37</t>
  </si>
  <si>
    <t>606.28</t>
  </si>
  <si>
    <t>PIA06394-L2</t>
  </si>
  <si>
    <t>-118.187251</t>
  </si>
  <si>
    <t>34.023413</t>
  </si>
  <si>
    <t>PIA-06395</t>
  </si>
  <si>
    <t>PIA06395-L3</t>
  </si>
  <si>
    <t xml:space="preserve">    650.60</t>
  </si>
  <si>
    <t>-118.187281</t>
  </si>
  <si>
    <t>34.023257</t>
  </si>
  <si>
    <t>PIA06395-8-3</t>
  </si>
  <si>
    <t>PIA06395-8</t>
  </si>
  <si>
    <t>PIA06395-6-18</t>
  </si>
  <si>
    <t>PIA06395-6</t>
  </si>
  <si>
    <t>887.18</t>
  </si>
  <si>
    <t>-118.187294826</t>
  </si>
  <si>
    <t>34.023193426</t>
  </si>
  <si>
    <t>PIA06395-6-12</t>
  </si>
  <si>
    <t>PIA06395-L5</t>
  </si>
  <si>
    <t>23600</t>
  </si>
  <si>
    <t>1726.4</t>
  </si>
  <si>
    <t>72.68</t>
  </si>
  <si>
    <t>PIA06395-L6</t>
  </si>
  <si>
    <t>PIA06395-L4</t>
  </si>
  <si>
    <t>PIA06395-3-3</t>
  </si>
  <si>
    <t>PIA06395-3</t>
  </si>
  <si>
    <t>266.03</t>
  </si>
  <si>
    <t>-118.187301581</t>
  </si>
  <si>
    <t>34.023243144</t>
  </si>
  <si>
    <t>1008.14</t>
  </si>
  <si>
    <t>51.73</t>
  </si>
  <si>
    <t>PIA06395-L2</t>
  </si>
  <si>
    <t>PIA06395-6-3</t>
  </si>
  <si>
    <t>PIA06395-2-3</t>
  </si>
  <si>
    <t>PIA06395-2</t>
  </si>
  <si>
    <t>768.96</t>
  </si>
  <si>
    <t>-118.187292</t>
  </si>
  <si>
    <t>PIA06395-5-3</t>
  </si>
  <si>
    <t>PIA06395-5</t>
  </si>
  <si>
    <t>219.5</t>
  </si>
  <si>
    <t>-118.187291</t>
  </si>
  <si>
    <t>34.023206</t>
  </si>
  <si>
    <t>PIA06395-1-3</t>
  </si>
  <si>
    <t>PIA06395-1</t>
  </si>
  <si>
    <t>411.16</t>
  </si>
  <si>
    <t>-118.187315247</t>
  </si>
  <si>
    <t>34.023273247</t>
  </si>
  <si>
    <t>PIA06395-6-6</t>
  </si>
  <si>
    <t>PIA06395-L1</t>
  </si>
  <si>
    <t>34.023277</t>
  </si>
  <si>
    <t>PIA06395-7-3</t>
  </si>
  <si>
    <t>PIA06395-7</t>
  </si>
  <si>
    <t>458.08</t>
  </si>
  <si>
    <t>-118.187248</t>
  </si>
  <si>
    <t>34.023178</t>
  </si>
  <si>
    <t>PIA06395-4-3</t>
  </si>
  <si>
    <t>PIA06395-4</t>
  </si>
  <si>
    <t>-118.187315253</t>
  </si>
  <si>
    <t>34.023210487</t>
  </si>
  <si>
    <t>PIA06395-3-18</t>
  </si>
  <si>
    <t>PIA06395-3-6</t>
  </si>
  <si>
    <t>163.55</t>
  </si>
  <si>
    <t>PIA06395-3-12</t>
  </si>
  <si>
    <t>PIA-06401</t>
  </si>
  <si>
    <t>PIA06401-8-3</t>
  </si>
  <si>
    <t>PIA06401-8</t>
  </si>
  <si>
    <t>-118.186839</t>
  </si>
  <si>
    <t>PIA06401-L2</t>
  </si>
  <si>
    <t>-118.187243</t>
  </si>
  <si>
    <t>PIA06401-L6</t>
  </si>
  <si>
    <t>PIA06401-7-3</t>
  </si>
  <si>
    <t>PIA06401-7</t>
  </si>
  <si>
    <t>272.1</t>
  </si>
  <si>
    <t>-118.187056</t>
  </si>
  <si>
    <t>34.022886</t>
  </si>
  <si>
    <t>PIA06401-11DZ-3</t>
  </si>
  <si>
    <t>PIA06401-11</t>
  </si>
  <si>
    <t>-118.187108</t>
  </si>
  <si>
    <t>34.022847</t>
  </si>
  <si>
    <t>PIA06401-9-3</t>
  </si>
  <si>
    <t>PIA06401-9</t>
  </si>
  <si>
    <t>-118.186837</t>
  </si>
  <si>
    <t>PIA06401-1-3</t>
  </si>
  <si>
    <t>PIA06401-1</t>
  </si>
  <si>
    <t>-118.187318131</t>
  </si>
  <si>
    <t>34.0228462</t>
  </si>
  <si>
    <t>PIA06401-5-3</t>
  </si>
  <si>
    <t>PIA06401-5</t>
  </si>
  <si>
    <t>277.1</t>
  </si>
  <si>
    <t>34.022777</t>
  </si>
  <si>
    <t>PIA06401-10-3</t>
  </si>
  <si>
    <t>PIA06401-10</t>
  </si>
  <si>
    <t>PIA06401-3-3</t>
  </si>
  <si>
    <t>PIA06401-3</t>
  </si>
  <si>
    <t>-118.18729</t>
  </si>
  <si>
    <t>PIA06401-L3</t>
  </si>
  <si>
    <t>-118.187234</t>
  </si>
  <si>
    <t>34.022844</t>
  </si>
  <si>
    <t>PIA06401-9-6</t>
  </si>
  <si>
    <t>672.62</t>
  </si>
  <si>
    <t>688.76</t>
  </si>
  <si>
    <t>46.07</t>
  </si>
  <si>
    <t>PIA06401-9-12</t>
  </si>
  <si>
    <t>PIA06401-9-18</t>
  </si>
  <si>
    <t>64.84</t>
  </si>
  <si>
    <t>PIA06401-3-12</t>
  </si>
  <si>
    <t>PIA06401-L1</t>
  </si>
  <si>
    <t>34.02282</t>
  </si>
  <si>
    <t>PIA06401-6-3</t>
  </si>
  <si>
    <t>PIA06401-6</t>
  </si>
  <si>
    <t>-118.187227</t>
  </si>
  <si>
    <t>PIA06401-L4</t>
  </si>
  <si>
    <t>PIA06401-2-3</t>
  </si>
  <si>
    <t>PIA06401-2</t>
  </si>
  <si>
    <t>215.88</t>
  </si>
  <si>
    <t>PIA06401-3-6</t>
  </si>
  <si>
    <t>PIA06401-3-18</t>
  </si>
  <si>
    <t>PIA06401-L5</t>
  </si>
  <si>
    <t>PIA06401-4-3</t>
  </si>
  <si>
    <t>PIA06401-4</t>
  </si>
  <si>
    <t>-118.187316541</t>
  </si>
  <si>
    <t>34.022774745</t>
  </si>
  <si>
    <t>PIA-06402</t>
  </si>
  <si>
    <t>PIA06402-5-3</t>
  </si>
  <si>
    <t>PIA06402-5</t>
  </si>
  <si>
    <t xml:space="preserve">    260.90</t>
  </si>
  <si>
    <t>PIA06402-4-3</t>
  </si>
  <si>
    <t>PIA06402-4</t>
  </si>
  <si>
    <t>-118.187526</t>
  </si>
  <si>
    <t>PIA06402-3-18</t>
  </si>
  <si>
    <t>PIA06402-3</t>
  </si>
  <si>
    <t>PIA06402-8-3</t>
  </si>
  <si>
    <t>PIA06402-8</t>
  </si>
  <si>
    <t>-118.187587</t>
  </si>
  <si>
    <t>PIA06402-3-3</t>
  </si>
  <si>
    <t>130.12</t>
  </si>
  <si>
    <t>PIA06402-L1</t>
  </si>
  <si>
    <t>PIA06402-6-3</t>
  </si>
  <si>
    <t>PIA06402-6</t>
  </si>
  <si>
    <t>-118.187548</t>
  </si>
  <si>
    <t>PIA06402-2-3</t>
  </si>
  <si>
    <t>PIA06402-2</t>
  </si>
  <si>
    <t>214.36</t>
  </si>
  <si>
    <t>-118.187573</t>
  </si>
  <si>
    <t>PIA06402-L4</t>
  </si>
  <si>
    <t>-118.187742</t>
  </si>
  <si>
    <t>PIA06402-6-18</t>
  </si>
  <si>
    <t>PIA06402-L5</t>
  </si>
  <si>
    <t>-118.187741</t>
  </si>
  <si>
    <t>PIA06402-L6</t>
  </si>
  <si>
    <t>-118.187721</t>
  </si>
  <si>
    <t>PIA06402-L2</t>
  </si>
  <si>
    <t>-118.187613</t>
  </si>
  <si>
    <t>PIA06402-6-6</t>
  </si>
  <si>
    <t>238.98</t>
  </si>
  <si>
    <t>PIA06402-1-3</t>
  </si>
  <si>
    <t>PIA06402-1</t>
  </si>
  <si>
    <t>-118.187528</t>
  </si>
  <si>
    <t>PIA06402-3-6</t>
  </si>
  <si>
    <t>113.86</t>
  </si>
  <si>
    <t>PIA06402-L3</t>
  </si>
  <si>
    <t>76500</t>
  </si>
  <si>
    <t>PIA06402-7-3</t>
  </si>
  <si>
    <t>PIA06402-7</t>
  </si>
  <si>
    <t>34.022884</t>
  </si>
  <si>
    <t>PIA06402-6-12</t>
  </si>
  <si>
    <t>PIA06402-3-12</t>
  </si>
  <si>
    <t>276.12</t>
  </si>
  <si>
    <t>PIA-06429</t>
  </si>
  <si>
    <t>PIA06429-L4</t>
  </si>
  <si>
    <t>PIA06429-L3</t>
  </si>
  <si>
    <t>-118.187378</t>
  </si>
  <si>
    <t>34.019687</t>
  </si>
  <si>
    <t>PIA06429-2-3</t>
  </si>
  <si>
    <t>PIA06429-2</t>
  </si>
  <si>
    <t>-118.187353</t>
  </si>
  <si>
    <t>34.019681</t>
  </si>
  <si>
    <t>PIA06429-3-6</t>
  </si>
  <si>
    <t>PIA06429-3</t>
  </si>
  <si>
    <t>-118.187335</t>
  </si>
  <si>
    <t>34.019716</t>
  </si>
  <si>
    <t>PIA06429-4-3</t>
  </si>
  <si>
    <t>PIA06429-4</t>
  </si>
  <si>
    <t>282.59</t>
  </si>
  <si>
    <t>-118.187315</t>
  </si>
  <si>
    <t>PIA06429-3-12</t>
  </si>
  <si>
    <t>302.57</t>
  </si>
  <si>
    <t>PIA06429-10-3</t>
  </si>
  <si>
    <t>PIA06429-10</t>
  </si>
  <si>
    <t>-118.187654</t>
  </si>
  <si>
    <t>34.019798</t>
  </si>
  <si>
    <t>PIA06429-8-6</t>
  </si>
  <si>
    <t>PIA06429-8</t>
  </si>
  <si>
    <t>-118.187634</t>
  </si>
  <si>
    <t>34.019793</t>
  </si>
  <si>
    <t>PIA06429-8-3</t>
  </si>
  <si>
    <t>321.81</t>
  </si>
  <si>
    <t>PIA06429-3-3</t>
  </si>
  <si>
    <t>299.61</t>
  </si>
  <si>
    <t>PIA06429-3-18</t>
  </si>
  <si>
    <t>100.03</t>
  </si>
  <si>
    <t>PIA06429-8-12</t>
  </si>
  <si>
    <t>PIA06429-1-3</t>
  </si>
  <si>
    <t>PIA06429-1</t>
  </si>
  <si>
    <t>289.86</t>
  </si>
  <si>
    <t>34.019682</t>
  </si>
  <si>
    <t>PIA06429-7-3</t>
  </si>
  <si>
    <t>PIA06429-7</t>
  </si>
  <si>
    <t>319.24</t>
  </si>
  <si>
    <t>-118.187655</t>
  </si>
  <si>
    <t>34.019788</t>
  </si>
  <si>
    <t>PIA06429-8-18</t>
  </si>
  <si>
    <t>PIA06429-9-3</t>
  </si>
  <si>
    <t>PIA06429-9</t>
  </si>
  <si>
    <t>277.11</t>
  </si>
  <si>
    <t>34.019797</t>
  </si>
  <si>
    <t>PIA06429-L5</t>
  </si>
  <si>
    <t>-118.187547</t>
  </si>
  <si>
    <t>PIA06429-L1</t>
  </si>
  <si>
    <t>-118.187392</t>
  </si>
  <si>
    <t>34.019712</t>
  </si>
  <si>
    <t>PIA06429-L2</t>
  </si>
  <si>
    <t>-118.187375</t>
  </si>
  <si>
    <t>34.019733</t>
  </si>
  <si>
    <t>PIA06429-5-3</t>
  </si>
  <si>
    <t>PIA06429-5</t>
  </si>
  <si>
    <t>341.75</t>
  </si>
  <si>
    <t>PIA06429-6-3</t>
  </si>
  <si>
    <t>PIA06429-6</t>
  </si>
  <si>
    <t>274.54</t>
  </si>
  <si>
    <t>PIA06429-L6</t>
  </si>
  <si>
    <t>505.15</t>
  </si>
  <si>
    <t>PIA-06432</t>
  </si>
  <si>
    <t>1208</t>
  </si>
  <si>
    <t>PIA06432-9-3</t>
  </si>
  <si>
    <t>PIA06432-9</t>
  </si>
  <si>
    <t xml:space="preserve">    879.60</t>
  </si>
  <si>
    <t>34.01858</t>
  </si>
  <si>
    <t>PIA06432-L4</t>
  </si>
  <si>
    <t>34.018578</t>
  </si>
  <si>
    <t>PIA06432-L2</t>
  </si>
  <si>
    <t>-118.18706</t>
  </si>
  <si>
    <t>34.018564</t>
  </si>
  <si>
    <t>PIA06432-6-3</t>
  </si>
  <si>
    <t>PIA06432-6</t>
  </si>
  <si>
    <t>-118.18678</t>
  </si>
  <si>
    <t>34.018618</t>
  </si>
  <si>
    <t>PIA06432-8-18</t>
  </si>
  <si>
    <t>PIA06432-8</t>
  </si>
  <si>
    <t>-118.186762535</t>
  </si>
  <si>
    <t>34.018599797</t>
  </si>
  <si>
    <t>PIA06432-7-3</t>
  </si>
  <si>
    <t>PIA06432-7</t>
  </si>
  <si>
    <t>668.2</t>
  </si>
  <si>
    <t>-118.186739</t>
  </si>
  <si>
    <t>PIA06432-12DZ-3</t>
  </si>
  <si>
    <t>PIA06432-12</t>
  </si>
  <si>
    <t>933.46</t>
  </si>
  <si>
    <t>42.26</t>
  </si>
  <si>
    <t>34.018623</t>
  </si>
  <si>
    <t>PIA06432-2-3</t>
  </si>
  <si>
    <t>PIA06432-2</t>
  </si>
  <si>
    <t>441.18</t>
  </si>
  <si>
    <t>PIA06432-11DZ-3</t>
  </si>
  <si>
    <t>PIA06432-11</t>
  </si>
  <si>
    <t>558.6</t>
  </si>
  <si>
    <t>PIA06432-3-6</t>
  </si>
  <si>
    <t>PIA06432-3</t>
  </si>
  <si>
    <t>239.07</t>
  </si>
  <si>
    <t>-118.187117</t>
  </si>
  <si>
    <t>34.018582</t>
  </si>
  <si>
    <t>PIA06432-L5</t>
  </si>
  <si>
    <t>-118.186828</t>
  </si>
  <si>
    <t>34.018549</t>
  </si>
  <si>
    <t>PIA06432-L3</t>
  </si>
  <si>
    <t>34.018566</t>
  </si>
  <si>
    <t>PIA06432-8-12</t>
  </si>
  <si>
    <t>92.89</t>
  </si>
  <si>
    <t>PIA06432-4-3</t>
  </si>
  <si>
    <t>PIA06432-4</t>
  </si>
  <si>
    <t>319.71</t>
  </si>
  <si>
    <t>-118.187131</t>
  </si>
  <si>
    <t>34.018551</t>
  </si>
  <si>
    <t>1386.28</t>
  </si>
  <si>
    <t>PIA06432-5-3</t>
  </si>
  <si>
    <t>PIA06432-5</t>
  </si>
  <si>
    <t>426.52</t>
  </si>
  <si>
    <t>-118.187089</t>
  </si>
  <si>
    <t>PIA06432-3-3</t>
  </si>
  <si>
    <t>391.18</t>
  </si>
  <si>
    <t>1169.99</t>
  </si>
  <si>
    <t>PIA06432-L1</t>
  </si>
  <si>
    <t>PIA06432-8-3</t>
  </si>
  <si>
    <t>535.51</t>
  </si>
  <si>
    <t>PIA06432-L6</t>
  </si>
  <si>
    <t>-118.186799</t>
  </si>
  <si>
    <t>34.018547</t>
  </si>
  <si>
    <t>PIA06432-8-6</t>
  </si>
  <si>
    <t>152.25</t>
  </si>
  <si>
    <t>PIA06432-10-3</t>
  </si>
  <si>
    <t>PIA06432-10</t>
  </si>
  <si>
    <t>550.15</t>
  </si>
  <si>
    <t>PIA06432-3-18</t>
  </si>
  <si>
    <t>64.81</t>
  </si>
  <si>
    <t>PIA06432-1-3</t>
  </si>
  <si>
    <t>PIA06432-1</t>
  </si>
  <si>
    <t>34.018621</t>
  </si>
  <si>
    <t>PIA06432-3-12</t>
  </si>
  <si>
    <t>83.31</t>
  </si>
  <si>
    <t>PIA-06433</t>
  </si>
  <si>
    <t>PIA06433-9-3</t>
  </si>
  <si>
    <t>PIA06433-9</t>
  </si>
  <si>
    <t>-118.187346</t>
  </si>
  <si>
    <t>34.01863</t>
  </si>
  <si>
    <t>PIA06433-6-18</t>
  </si>
  <si>
    <t>PIA06433-6</t>
  </si>
  <si>
    <t>-118.187309</t>
  </si>
  <si>
    <t>34.018604</t>
  </si>
  <si>
    <t>PIA06433-5-12</t>
  </si>
  <si>
    <t>PIA06433-5</t>
  </si>
  <si>
    <t>-118.187354</t>
  </si>
  <si>
    <t>34.018605</t>
  </si>
  <si>
    <t>PIA06433-10-3</t>
  </si>
  <si>
    <t>PIA06433-10</t>
  </si>
  <si>
    <t>-118.187397</t>
  </si>
  <si>
    <t>34.018628</t>
  </si>
  <si>
    <t>PIA06433-8-3</t>
  </si>
  <si>
    <t>PIA06433-8</t>
  </si>
  <si>
    <t>-118.187295</t>
  </si>
  <si>
    <t>PIA06433-1-3</t>
  </si>
  <si>
    <t>PIA06433-1</t>
  </si>
  <si>
    <t>34.018583</t>
  </si>
  <si>
    <t>PIA06433-3-3</t>
  </si>
  <si>
    <t>PIA06433-3</t>
  </si>
  <si>
    <t>230.93</t>
  </si>
  <si>
    <t>PIA06433-5-18</t>
  </si>
  <si>
    <t>PIA06433-7-3</t>
  </si>
  <si>
    <t>PIA06433-7</t>
  </si>
  <si>
    <t>-118.187296</t>
  </si>
  <si>
    <t>34.018607</t>
  </si>
  <si>
    <t>PIA06433-2-3</t>
  </si>
  <si>
    <t>PIA06433-2</t>
  </si>
  <si>
    <t>34.018581</t>
  </si>
  <si>
    <t>PIA06433-6-6</t>
  </si>
  <si>
    <t>178.54</t>
  </si>
  <si>
    <t>298.53</t>
  </si>
  <si>
    <t>PIA06433-5-3</t>
  </si>
  <si>
    <t>243.79</t>
  </si>
  <si>
    <t>PIA06433-6-3</t>
  </si>
  <si>
    <t>258.9</t>
  </si>
  <si>
    <t>PIA06433-4-3</t>
  </si>
  <si>
    <t>PIA06433-4</t>
  </si>
  <si>
    <t>-118.187403</t>
  </si>
  <si>
    <t>34.018606</t>
  </si>
  <si>
    <t>PIA06433-5-6</t>
  </si>
  <si>
    <t>206.33</t>
  </si>
  <si>
    <t>PIA06433-6-12</t>
  </si>
  <si>
    <t>102.64</t>
  </si>
  <si>
    <t>291.03</t>
  </si>
  <si>
    <t>PIA-06434</t>
  </si>
  <si>
    <t>1213</t>
  </si>
  <si>
    <t>PIA06434-3-12</t>
  </si>
  <si>
    <t>PIA06434-3</t>
  </si>
  <si>
    <t xml:space="preserve">    389.00</t>
  </si>
  <si>
    <t>-118.187326</t>
  </si>
  <si>
    <t>34.018484</t>
  </si>
  <si>
    <t>PIA06434-4-3</t>
  </si>
  <si>
    <t>PIA06434-4</t>
  </si>
  <si>
    <t>194.88</t>
  </si>
  <si>
    <t>34.018513</t>
  </si>
  <si>
    <t>PIA06434-5-3</t>
  </si>
  <si>
    <t>PIA06434-5</t>
  </si>
  <si>
    <t>34.018508</t>
  </si>
  <si>
    <t>PIA06434-L3</t>
  </si>
  <si>
    <t>-118.187384</t>
  </si>
  <si>
    <t>34.01844</t>
  </si>
  <si>
    <t>PIA06434-L5</t>
  </si>
  <si>
    <t>-118.187512</t>
  </si>
  <si>
    <t>34.018465</t>
  </si>
  <si>
    <t>PIA06434-8-18</t>
  </si>
  <si>
    <t>PIA06434-8</t>
  </si>
  <si>
    <t>-118.187632</t>
  </si>
  <si>
    <t>34.018505</t>
  </si>
  <si>
    <t>PIA06434-8-3</t>
  </si>
  <si>
    <t>PIA06434-2-3</t>
  </si>
  <si>
    <t>PIA06434-2</t>
  </si>
  <si>
    <t>-118.187328543</t>
  </si>
  <si>
    <t>34.01843272</t>
  </si>
  <si>
    <t>PIA06434-L1</t>
  </si>
  <si>
    <t>-118.187386</t>
  </si>
  <si>
    <t>34.018504</t>
  </si>
  <si>
    <t>PIA06434-L4</t>
  </si>
  <si>
    <t>34.018437</t>
  </si>
  <si>
    <t>PIA06434-6-3</t>
  </si>
  <si>
    <t>PIA06434-6</t>
  </si>
  <si>
    <t>152.89</t>
  </si>
  <si>
    <t>-118.187517</t>
  </si>
  <si>
    <t>34.018502</t>
  </si>
  <si>
    <t>PIA06434-11DZ-3</t>
  </si>
  <si>
    <t>PIA06434-11</t>
  </si>
  <si>
    <t>-118.187491</t>
  </si>
  <si>
    <t>PIA06434-7-3</t>
  </si>
  <si>
    <t>PIA06434-7</t>
  </si>
  <si>
    <t>34.0185</t>
  </si>
  <si>
    <t>PIA06434-L6</t>
  </si>
  <si>
    <t>-118.187629</t>
  </si>
  <si>
    <t>PIA06434-3-3</t>
  </si>
  <si>
    <t>PIA06434-9-3</t>
  </si>
  <si>
    <t>PIA06434-9</t>
  </si>
  <si>
    <t>398.9</t>
  </si>
  <si>
    <t>PIA06434-L2</t>
  </si>
  <si>
    <t>34.018483</t>
  </si>
  <si>
    <t>PIA06434-8-6</t>
  </si>
  <si>
    <t>212.44</t>
  </si>
  <si>
    <t>835.79</t>
  </si>
  <si>
    <t>48.77</t>
  </si>
  <si>
    <t>PIA06434-8-12</t>
  </si>
  <si>
    <t>PIA06434-1-3</t>
  </si>
  <si>
    <t>PIA06434-1</t>
  </si>
  <si>
    <t>71.68</t>
  </si>
  <si>
    <t>-118.187293528</t>
  </si>
  <si>
    <t>34.018433263</t>
  </si>
  <si>
    <t>PIA06434-12DZ-3</t>
  </si>
  <si>
    <t>PIA06434-12</t>
  </si>
  <si>
    <t>212.79</t>
  </si>
  <si>
    <t>-118.187588</t>
  </si>
  <si>
    <t>34.018487</t>
  </si>
  <si>
    <t>PIA06434-3-6</t>
  </si>
  <si>
    <t>82.58</t>
  </si>
  <si>
    <t>PIA06434-10-3</t>
  </si>
  <si>
    <t>PIA06434-10</t>
  </si>
  <si>
    <t>192.9</t>
  </si>
  <si>
    <t>34.018509</t>
  </si>
  <si>
    <t>PIA06434-3-18</t>
  </si>
  <si>
    <t>PIA-06436</t>
  </si>
  <si>
    <t>1217</t>
  </si>
  <si>
    <t>PIA06436-12-12</t>
  </si>
  <si>
    <t>PIA06436-12</t>
  </si>
  <si>
    <t>-118.18771</t>
  </si>
  <si>
    <t>34.01837</t>
  </si>
  <si>
    <t>PIA06436-L2</t>
  </si>
  <si>
    <t>-118.187385</t>
  </si>
  <si>
    <t>34.018372</t>
  </si>
  <si>
    <t>PIA06436-12-6</t>
  </si>
  <si>
    <t>PIA06436-6-3</t>
  </si>
  <si>
    <t>PIA06436-6</t>
  </si>
  <si>
    <t>-118.187327</t>
  </si>
  <si>
    <t>34.018416</t>
  </si>
  <si>
    <t>PIA06436-9-3</t>
  </si>
  <si>
    <t>PIA06436-9</t>
  </si>
  <si>
    <t>250.57</t>
  </si>
  <si>
    <t>-118.187564</t>
  </si>
  <si>
    <t>34.018376</t>
  </si>
  <si>
    <t>PIA06436-3-3</t>
  </si>
  <si>
    <t>PIA06436-3</t>
  </si>
  <si>
    <t>199.52</t>
  </si>
  <si>
    <t>34.018357</t>
  </si>
  <si>
    <t>PIA06436-12-18</t>
  </si>
  <si>
    <t>88.05</t>
  </si>
  <si>
    <t>PIA06436-2-3</t>
  </si>
  <si>
    <t>PIA06436-2</t>
  </si>
  <si>
    <t>PIA06436-L4</t>
  </si>
  <si>
    <t>-118.187645</t>
  </si>
  <si>
    <t>PIA06436-12-3</t>
  </si>
  <si>
    <t>274.15</t>
  </si>
  <si>
    <t>PIA06436-L3</t>
  </si>
  <si>
    <t>PIA06436-11-3</t>
  </si>
  <si>
    <t>PIA06436-11</t>
  </si>
  <si>
    <t>147.28</t>
  </si>
  <si>
    <t>-118.187615</t>
  </si>
  <si>
    <t>34.018321</t>
  </si>
  <si>
    <t>PIA06436-L1</t>
  </si>
  <si>
    <t>PIA06436-L6</t>
  </si>
  <si>
    <t>-118.187711</t>
  </si>
  <si>
    <t>PIA06436-5-6</t>
  </si>
  <si>
    <t>PIA06436-5</t>
  </si>
  <si>
    <t>319.44</t>
  </si>
  <si>
    <t>-118.187341</t>
  </si>
  <si>
    <t>PIA06436-13DZ-3</t>
  </si>
  <si>
    <t>PIA06436-13</t>
  </si>
  <si>
    <t>34.018397</t>
  </si>
  <si>
    <t>PIA06436-10-3</t>
  </si>
  <si>
    <t>PIA06436-10</t>
  </si>
  <si>
    <t>-118.187595</t>
  </si>
  <si>
    <t>561.33</t>
  </si>
  <si>
    <t>PIA06436-4-3</t>
  </si>
  <si>
    <t>PIA06436-4</t>
  </si>
  <si>
    <t>172.38</t>
  </si>
  <si>
    <t>-118.187352</t>
  </si>
  <si>
    <t>34.018322</t>
  </si>
  <si>
    <t>PIA06436-5-18</t>
  </si>
  <si>
    <t>PIA06436-8DZ-3</t>
  </si>
  <si>
    <t>PIA06436-8</t>
  </si>
  <si>
    <t>PIA06436-1-3</t>
  </si>
  <si>
    <t>PIA06436-1</t>
  </si>
  <si>
    <t>-118.187295351</t>
  </si>
  <si>
    <t>34.018324381</t>
  </si>
  <si>
    <t>PIA06436-L5</t>
  </si>
  <si>
    <t>-118.187641</t>
  </si>
  <si>
    <t>PIA06436-7DZ-3</t>
  </si>
  <si>
    <t>PIA06436-7</t>
  </si>
  <si>
    <t>-118.187421317</t>
  </si>
  <si>
    <t>34.018323641</t>
  </si>
  <si>
    <t>PIA06436-5-3</t>
  </si>
  <si>
    <t>PIA06436-5-12</t>
  </si>
  <si>
    <t>277.02</t>
  </si>
  <si>
    <t>370.5</t>
  </si>
  <si>
    <t>PIA-06437</t>
  </si>
  <si>
    <t>PIA06437-4-3</t>
  </si>
  <si>
    <t>PIA06437-4</t>
  </si>
  <si>
    <t xml:space="preserve">    505.20</t>
  </si>
  <si>
    <t>-118.187138</t>
  </si>
  <si>
    <t>PIA06437-8-3</t>
  </si>
  <si>
    <t>PIA06437-8</t>
  </si>
  <si>
    <t>821.09</t>
  </si>
  <si>
    <t>34.018212</t>
  </si>
  <si>
    <t>PIA06437-11DZ-3</t>
  </si>
  <si>
    <t>PIA06437-11</t>
  </si>
  <si>
    <t>34.018283</t>
  </si>
  <si>
    <t>PIA06437-12DZ-3</t>
  </si>
  <si>
    <t>PIA06437-12</t>
  </si>
  <si>
    <t>-118.186856767</t>
  </si>
  <si>
    <t>34.018200569</t>
  </si>
  <si>
    <t>PIA06437-8-12</t>
  </si>
  <si>
    <t>362.49</t>
  </si>
  <si>
    <t>PIA06437-7-3</t>
  </si>
  <si>
    <t>PIA06437-7</t>
  </si>
  <si>
    <t>405.08</t>
  </si>
  <si>
    <t>PIA06437-10-3</t>
  </si>
  <si>
    <t>PIA06437-10</t>
  </si>
  <si>
    <t>702.07</t>
  </si>
  <si>
    <t>-118.186892</t>
  </si>
  <si>
    <t>34.018198</t>
  </si>
  <si>
    <t>PIA06437-3-6</t>
  </si>
  <si>
    <t>PIA06437-3</t>
  </si>
  <si>
    <t>34.018257</t>
  </si>
  <si>
    <t>PIA06437-2-3</t>
  </si>
  <si>
    <t>PIA06437-2</t>
  </si>
  <si>
    <t>-118.187109</t>
  </si>
  <si>
    <t>PIA06437-3-3</t>
  </si>
  <si>
    <t>278.04</t>
  </si>
  <si>
    <t>PIA06437-9-3</t>
  </si>
  <si>
    <t>PIA06437-9</t>
  </si>
  <si>
    <t>572.27</t>
  </si>
  <si>
    <t>34.018196</t>
  </si>
  <si>
    <t>PIA06437-5-3</t>
  </si>
  <si>
    <t>PIA06437-5</t>
  </si>
  <si>
    <t>-118.187097</t>
  </si>
  <si>
    <t>PIA06437-1-3</t>
  </si>
  <si>
    <t>PIA06437-1</t>
  </si>
  <si>
    <t>-118.187147959</t>
  </si>
  <si>
    <t>34.018292353</t>
  </si>
  <si>
    <t>307.45</t>
  </si>
  <si>
    <t>PIA06437-6-3</t>
  </si>
  <si>
    <t>PIA06437-6</t>
  </si>
  <si>
    <t>561.07</t>
  </si>
  <si>
    <t>-118.186927</t>
  </si>
  <si>
    <t>34.018238</t>
  </si>
  <si>
    <t>PIA06437-8-18</t>
  </si>
  <si>
    <t>174.77</t>
  </si>
  <si>
    <t>PIA06437-3-12</t>
  </si>
  <si>
    <t>PIA06437-3-18</t>
  </si>
  <si>
    <t>PIA06437-8-6</t>
  </si>
  <si>
    <t>683.94</t>
  </si>
  <si>
    <t>PIA06437-L2</t>
  </si>
  <si>
    <t>-118.187051</t>
  </si>
  <si>
    <t>34.018256</t>
  </si>
  <si>
    <t>PIA06437-L5</t>
  </si>
  <si>
    <t>-118.186865</t>
  </si>
  <si>
    <t>PIA06437-L3</t>
  </si>
  <si>
    <t>-118.187057</t>
  </si>
  <si>
    <t>34.018273</t>
  </si>
  <si>
    <t>PIA06437-L4</t>
  </si>
  <si>
    <t>PIA06437-L6</t>
  </si>
  <si>
    <t>-118.186864</t>
  </si>
  <si>
    <t>34.018204</t>
  </si>
  <si>
    <t>PIA06437-L1</t>
  </si>
  <si>
    <t>-118.187044</t>
  </si>
  <si>
    <t>34.018243</t>
  </si>
  <si>
    <t>PIA-06438</t>
  </si>
  <si>
    <t>PIA06438-11DZ-3</t>
  </si>
  <si>
    <t>PIA06438-11</t>
  </si>
  <si>
    <t xml:space="preserve">    484.50</t>
  </si>
  <si>
    <t>-118.187413042</t>
  </si>
  <si>
    <t>34.018210324</t>
  </si>
  <si>
    <t>PIA06438-4-3</t>
  </si>
  <si>
    <t>PIA06438-4</t>
  </si>
  <si>
    <t>PIA06438-5-6</t>
  </si>
  <si>
    <t>PIA06438-5</t>
  </si>
  <si>
    <t>152.9</t>
  </si>
  <si>
    <t>34.018208</t>
  </si>
  <si>
    <t>PIA06438-L1</t>
  </si>
  <si>
    <t>-118.187367</t>
  </si>
  <si>
    <t>PIA06438-1-3</t>
  </si>
  <si>
    <t>PIA06438-1</t>
  </si>
  <si>
    <t>365.68</t>
  </si>
  <si>
    <t>-118.187285</t>
  </si>
  <si>
    <t>PIA06438-L5</t>
  </si>
  <si>
    <t>-118.187642</t>
  </si>
  <si>
    <t>PIA06438-1-12</t>
  </si>
  <si>
    <t>66.88</t>
  </si>
  <si>
    <t>PIA06438-8DZ-3</t>
  </si>
  <si>
    <t>PIA06438-8</t>
  </si>
  <si>
    <t>477.79</t>
  </si>
  <si>
    <t>-118.187701488</t>
  </si>
  <si>
    <t>34.018206967</t>
  </si>
  <si>
    <t>PIA06438-10DZ-3</t>
  </si>
  <si>
    <t>PIA06438-10</t>
  </si>
  <si>
    <t>-118.18752</t>
  </si>
  <si>
    <t>34.018205</t>
  </si>
  <si>
    <t>PIA06438-L6</t>
  </si>
  <si>
    <t>-118.187477</t>
  </si>
  <si>
    <t>PIA06438-9DZ-3</t>
  </si>
  <si>
    <t>PIA06438-9</t>
  </si>
  <si>
    <t>241.21</t>
  </si>
  <si>
    <t>-118.187553</t>
  </si>
  <si>
    <t>PIA06438-2-3</t>
  </si>
  <si>
    <t>PIA06438-2</t>
  </si>
  <si>
    <t>212.11</t>
  </si>
  <si>
    <t>PIA06438-L3</t>
  </si>
  <si>
    <t>-118.187372</t>
  </si>
  <si>
    <t>34.01828</t>
  </si>
  <si>
    <t>PIA06438-L2</t>
  </si>
  <si>
    <t>-118.18737</t>
  </si>
  <si>
    <t>PIA06438-7DZ-3</t>
  </si>
  <si>
    <t>PIA06438-7</t>
  </si>
  <si>
    <t>-118.187543</t>
  </si>
  <si>
    <t>34.018279</t>
  </si>
  <si>
    <t>PIA06438-5-3</t>
  </si>
  <si>
    <t>246.28</t>
  </si>
  <si>
    <t>PIA06438-5-12</t>
  </si>
  <si>
    <t>60.55</t>
  </si>
  <si>
    <t>PIA06438-3-3</t>
  </si>
  <si>
    <t>PIA06438-3</t>
  </si>
  <si>
    <t>232.33</t>
  </si>
  <si>
    <t>-118.187314</t>
  </si>
  <si>
    <t>PIA06438-5-18</t>
  </si>
  <si>
    <t>42.23</t>
  </si>
  <si>
    <t>PIA06438-6DZ-3</t>
  </si>
  <si>
    <t>PIA06438-6</t>
  </si>
  <si>
    <t>713.27</t>
  </si>
  <si>
    <t>47.56</t>
  </si>
  <si>
    <t>884.42</t>
  </si>
  <si>
    <t>PIA06438-L4</t>
  </si>
  <si>
    <t>34.018276</t>
  </si>
  <si>
    <t>PIA06438-1-18</t>
  </si>
  <si>
    <t>65.18</t>
  </si>
  <si>
    <t>PIA06438-1-6</t>
  </si>
  <si>
    <t>PIA-06439</t>
  </si>
  <si>
    <t>PIA06439-10DZ-3</t>
  </si>
  <si>
    <t>PIA06439-10</t>
  </si>
  <si>
    <t>34.018177</t>
  </si>
  <si>
    <t>PIA06439-6-3</t>
  </si>
  <si>
    <t>PIA06439-6</t>
  </si>
  <si>
    <t>204.87</t>
  </si>
  <si>
    <t>-118.187134</t>
  </si>
  <si>
    <t>34.018107</t>
  </si>
  <si>
    <t>PIA06439-3-3</t>
  </si>
  <si>
    <t>PIA06439-3</t>
  </si>
  <si>
    <t>-118.187146123</t>
  </si>
  <si>
    <t>34.018155673</t>
  </si>
  <si>
    <t>PIA06439-8-18</t>
  </si>
  <si>
    <t>PIA06439-8</t>
  </si>
  <si>
    <t>34.018145</t>
  </si>
  <si>
    <t>PIA06439-8-3</t>
  </si>
  <si>
    <t>503.66</t>
  </si>
  <si>
    <t>PIA06439-4-3</t>
  </si>
  <si>
    <t>PIA06439-4</t>
  </si>
  <si>
    <t>312.93</t>
  </si>
  <si>
    <t>-118.18711</t>
  </si>
  <si>
    <t>PIA06439-3-12</t>
  </si>
  <si>
    <t>103.69</t>
  </si>
  <si>
    <t>396.67</t>
  </si>
  <si>
    <t>PIA06439-8-6</t>
  </si>
  <si>
    <t>403.9</t>
  </si>
  <si>
    <t>PIA06439-3-18</t>
  </si>
  <si>
    <t>72.18</t>
  </si>
  <si>
    <t>PIA06439-9DZ-3</t>
  </si>
  <si>
    <t>PIA06439-9</t>
  </si>
  <si>
    <t>384.03</t>
  </si>
  <si>
    <t>34.018176</t>
  </si>
  <si>
    <t>PIA06439-3-6</t>
  </si>
  <si>
    <t>221.9</t>
  </si>
  <si>
    <t>PIA06439-1-3</t>
  </si>
  <si>
    <t>PIA06439-1</t>
  </si>
  <si>
    <t>-118.187148006</t>
  </si>
  <si>
    <t>34.018182842</t>
  </si>
  <si>
    <t>PIA06439-7-3</t>
  </si>
  <si>
    <t>PIA06439-7</t>
  </si>
  <si>
    <t>400.4</t>
  </si>
  <si>
    <t>-118.187065</t>
  </si>
  <si>
    <t>34.018119</t>
  </si>
  <si>
    <t>PIA06439-8-12</t>
  </si>
  <si>
    <t>339.56</t>
  </si>
  <si>
    <t>PIA06439-5-3</t>
  </si>
  <si>
    <t>PIA06439-5</t>
  </si>
  <si>
    <t>213.26</t>
  </si>
  <si>
    <t>-118.187147548</t>
  </si>
  <si>
    <t>34.018134559</t>
  </si>
  <si>
    <t>555.4</t>
  </si>
  <si>
    <t>PIA06439-2-3</t>
  </si>
  <si>
    <t>PIA06439-2</t>
  </si>
  <si>
    <t>271.97</t>
  </si>
  <si>
    <t>34.018178</t>
  </si>
  <si>
    <t>PIA06439-L2</t>
  </si>
  <si>
    <t>-118.187095</t>
  </si>
  <si>
    <t>34.018138</t>
  </si>
  <si>
    <t>PIA06439-L3</t>
  </si>
  <si>
    <t>34.018105</t>
  </si>
  <si>
    <t>PIA06439-L5</t>
  </si>
  <si>
    <t>-118.186824</t>
  </si>
  <si>
    <t>PIA06439-L6</t>
  </si>
  <si>
    <t>PIA06439-L1</t>
  </si>
  <si>
    <t>34.018128</t>
  </si>
  <si>
    <t>PIA06439-L4</t>
  </si>
  <si>
    <t>PIA-06444</t>
  </si>
  <si>
    <t>PIA06444-9DZ-3</t>
  </si>
  <si>
    <t>PIA06444-9</t>
  </si>
  <si>
    <t>-118.187687</t>
  </si>
  <si>
    <t>34.017989</t>
  </si>
  <si>
    <t>PIA06444-1-6</t>
  </si>
  <si>
    <t>PIA06444-1</t>
  </si>
  <si>
    <t>34.017945</t>
  </si>
  <si>
    <t>PIA06444-L5</t>
  </si>
  <si>
    <t>-118.187704</t>
  </si>
  <si>
    <t>PIA06444-L2</t>
  </si>
  <si>
    <t>34.017958</t>
  </si>
  <si>
    <t>PIA06444-6-3</t>
  </si>
  <si>
    <t>PIA06444-6</t>
  </si>
  <si>
    <t>-118.187371</t>
  </si>
  <si>
    <t>PIA06444-6-6</t>
  </si>
  <si>
    <t>223.46</t>
  </si>
  <si>
    <t>PIA06444-L6</t>
  </si>
  <si>
    <t>34.017963</t>
  </si>
  <si>
    <t>PIA06444-L3</t>
  </si>
  <si>
    <t>34.017943</t>
  </si>
  <si>
    <t>PIA06444-2-3</t>
  </si>
  <si>
    <t>PIA06444-2</t>
  </si>
  <si>
    <t>145.95</t>
  </si>
  <si>
    <t>34.017899</t>
  </si>
  <si>
    <t>PIA06444-1-18</t>
  </si>
  <si>
    <t>PIA06444-6-12</t>
  </si>
  <si>
    <t>227.91</t>
  </si>
  <si>
    <t>PIA06444-6-18</t>
  </si>
  <si>
    <t>PIA06444-1-3</t>
  </si>
  <si>
    <t>PIA06444-L4</t>
  </si>
  <si>
    <t>-118.187679</t>
  </si>
  <si>
    <t>PIA06444-8-3</t>
  </si>
  <si>
    <t>PIA06444-8</t>
  </si>
  <si>
    <t>211.66</t>
  </si>
  <si>
    <t>PIA06444-5-3</t>
  </si>
  <si>
    <t>PIA06444-5</t>
  </si>
  <si>
    <t>PIA06444-4-3</t>
  </si>
  <si>
    <t>PIA06444-4</t>
  </si>
  <si>
    <t>-118.187325</t>
  </si>
  <si>
    <t>PIA06444-L1</t>
  </si>
  <si>
    <t>PIA06444-3-3</t>
  </si>
  <si>
    <t>PIA06444-3</t>
  </si>
  <si>
    <t>-118.18734</t>
  </si>
  <si>
    <t>34.017921</t>
  </si>
  <si>
    <t>PIA06444-7-3</t>
  </si>
  <si>
    <t>PIA06444-7</t>
  </si>
  <si>
    <t>149.69</t>
  </si>
  <si>
    <t>-118.187359</t>
  </si>
  <si>
    <t>34.017912</t>
  </si>
  <si>
    <t>PIA06444-1-12</t>
  </si>
  <si>
    <t>96.01</t>
  </si>
  <si>
    <t>PIA-06445</t>
  </si>
  <si>
    <t>1236</t>
  </si>
  <si>
    <t>PIA06445-3-6</t>
  </si>
  <si>
    <t>PIA06445-3</t>
  </si>
  <si>
    <t xml:space="preserve">    263.20</t>
  </si>
  <si>
    <t>-118.187147818</t>
  </si>
  <si>
    <t>34.017852922</t>
  </si>
  <si>
    <t>PIA06445-9DZ-3</t>
  </si>
  <si>
    <t>PIA06445-9</t>
  </si>
  <si>
    <t>-118.187094716</t>
  </si>
  <si>
    <t>34.017864054</t>
  </si>
  <si>
    <t>PIA06445-8-18</t>
  </si>
  <si>
    <t>PIA06445-8</t>
  </si>
  <si>
    <t>34.017862</t>
  </si>
  <si>
    <t>PIA06445-1-3</t>
  </si>
  <si>
    <t>PIA06445-1</t>
  </si>
  <si>
    <t>218.32</t>
  </si>
  <si>
    <t>-118.187146254</t>
  </si>
  <si>
    <t>34.017798479</t>
  </si>
  <si>
    <t>PIA06445-L1</t>
  </si>
  <si>
    <t>-118.187111</t>
  </si>
  <si>
    <t>34.01782</t>
  </si>
  <si>
    <t>PIA06445-L5</t>
  </si>
  <si>
    <t>34.017777</t>
  </si>
  <si>
    <t>PIA06445-5-3</t>
  </si>
  <si>
    <t>PIA06445-5</t>
  </si>
  <si>
    <t>-118.187118</t>
  </si>
  <si>
    <t>34.017833</t>
  </si>
  <si>
    <t>304.67</t>
  </si>
  <si>
    <t>PIA06445-8-6</t>
  </si>
  <si>
    <t>PIA06445-L6</t>
  </si>
  <si>
    <t>PIA06445-L2</t>
  </si>
  <si>
    <t>34.017785</t>
  </si>
  <si>
    <t>PIA06445-3-18</t>
  </si>
  <si>
    <t>PIA06445-7-3</t>
  </si>
  <si>
    <t>PIA06445-7</t>
  </si>
  <si>
    <t>-118.186835</t>
  </si>
  <si>
    <t>PIA06445-L3</t>
  </si>
  <si>
    <t>-118.187074</t>
  </si>
  <si>
    <t>PIA06445-4-3</t>
  </si>
  <si>
    <t>PIA06445-4</t>
  </si>
  <si>
    <t>PIA06445-3-12</t>
  </si>
  <si>
    <t>49.65</t>
  </si>
  <si>
    <t>PIA06445-2-3</t>
  </si>
  <si>
    <t>PIA06445-2</t>
  </si>
  <si>
    <t>245.58</t>
  </si>
  <si>
    <t>-118.187147472</t>
  </si>
  <si>
    <t>34.01782714</t>
  </si>
  <si>
    <t>PIA06445-L4</t>
  </si>
  <si>
    <t>-118.186764</t>
  </si>
  <si>
    <t>PIA06445-6-3</t>
  </si>
  <si>
    <t>PIA06445-6</t>
  </si>
  <si>
    <t>242.42</t>
  </si>
  <si>
    <t>34.017794</t>
  </si>
  <si>
    <t>PIA06445-3-3</t>
  </si>
  <si>
    <t>PIA06445-8-3</t>
  </si>
  <si>
    <t>277.07</t>
  </si>
  <si>
    <t>PIA06445-8-12</t>
  </si>
  <si>
    <t>255.52</t>
  </si>
  <si>
    <t>PIA-06446</t>
  </si>
  <si>
    <t>PIA06446-11DZ-3</t>
  </si>
  <si>
    <t>PIA06446-11</t>
  </si>
  <si>
    <t>1077.68</t>
  </si>
  <si>
    <t xml:space="preserve">    684.70</t>
  </si>
  <si>
    <t>PIA06446-8-3</t>
  </si>
  <si>
    <t>PIA06446-8</t>
  </si>
  <si>
    <t>805.7</t>
  </si>
  <si>
    <t>-118.187686</t>
  </si>
  <si>
    <t>34.017817</t>
  </si>
  <si>
    <t>PIA06446-8-6</t>
  </si>
  <si>
    <t>609.6</t>
  </si>
  <si>
    <t>PIA06446-10-3</t>
  </si>
  <si>
    <t>PIA06446-10</t>
  </si>
  <si>
    <t>-118.187725</t>
  </si>
  <si>
    <t>34.017865</t>
  </si>
  <si>
    <t>PIA06446-1-3</t>
  </si>
  <si>
    <t>PIA06446-1</t>
  </si>
  <si>
    <t>192.01</t>
  </si>
  <si>
    <t>34.017779</t>
  </si>
  <si>
    <t>PIA06446-8-12</t>
  </si>
  <si>
    <t>335.88</t>
  </si>
  <si>
    <t>PIA06446-2-3</t>
  </si>
  <si>
    <t>PIA06446-2</t>
  </si>
  <si>
    <t>614.06</t>
  </si>
  <si>
    <t>42.06</t>
  </si>
  <si>
    <t>PIA06446-L2</t>
  </si>
  <si>
    <t>-118.187381</t>
  </si>
  <si>
    <t>34.017834</t>
  </si>
  <si>
    <t>PIA06446-L1</t>
  </si>
  <si>
    <t>34.017835</t>
  </si>
  <si>
    <t>PIA06446-3-18</t>
  </si>
  <si>
    <t>PIA06446-3</t>
  </si>
  <si>
    <t>34.017802</t>
  </si>
  <si>
    <t>PIA06446-9-3</t>
  </si>
  <si>
    <t>PIA06446-9</t>
  </si>
  <si>
    <t>470.29</t>
  </si>
  <si>
    <t>34.017839</t>
  </si>
  <si>
    <t>PIA06446-5-3</t>
  </si>
  <si>
    <t>PIA06446-5</t>
  </si>
  <si>
    <t>712.57</t>
  </si>
  <si>
    <t>45.86</t>
  </si>
  <si>
    <t>-118.187365</t>
  </si>
  <si>
    <t>PIA06446-3-6</t>
  </si>
  <si>
    <t>100.86</t>
  </si>
  <si>
    <t>PIA06446-L4</t>
  </si>
  <si>
    <t>34.017849</t>
  </si>
  <si>
    <t>PIA06446-6-3</t>
  </si>
  <si>
    <t>PIA06446-6</t>
  </si>
  <si>
    <t>802.64</t>
  </si>
  <si>
    <t>34.017781</t>
  </si>
  <si>
    <t>PIA06446-L5</t>
  </si>
  <si>
    <t>34.017815</t>
  </si>
  <si>
    <t>PIA06446-4-3</t>
  </si>
  <si>
    <t>PIA06446-4</t>
  </si>
  <si>
    <t>-118.187299</t>
  </si>
  <si>
    <t>PIA06446-L3</t>
  </si>
  <si>
    <t>-118.187409</t>
  </si>
  <si>
    <t>34.017844</t>
  </si>
  <si>
    <t>PIA06446-3-12</t>
  </si>
  <si>
    <t>PIA06446-3-3</t>
  </si>
  <si>
    <t>339.16</t>
  </si>
  <si>
    <t>PIA06446-L6</t>
  </si>
  <si>
    <t>34.017797</t>
  </si>
  <si>
    <t>PIA06446-7-3</t>
  </si>
  <si>
    <t>PIA06446-7</t>
  </si>
  <si>
    <t>361.28</t>
  </si>
  <si>
    <t>34.017782</t>
  </si>
  <si>
    <t>PIA06446-8-18</t>
  </si>
  <si>
    <t>PIA-06447</t>
  </si>
  <si>
    <t>PIA06447-5-12</t>
  </si>
  <si>
    <t>PIA06447-5</t>
  </si>
  <si>
    <t>-118.187104</t>
  </si>
  <si>
    <t>34.017666</t>
  </si>
  <si>
    <t>PIA06447-1-6</t>
  </si>
  <si>
    <t>PIA06447-1</t>
  </si>
  <si>
    <t>PIA06447-5-6</t>
  </si>
  <si>
    <t>PIA06447-3-3</t>
  </si>
  <si>
    <t>PIA06447-3</t>
  </si>
  <si>
    <t>260.08</t>
  </si>
  <si>
    <t>34.017687</t>
  </si>
  <si>
    <t>PIA06447-1-18</t>
  </si>
  <si>
    <t>95.08</t>
  </si>
  <si>
    <t>299.22</t>
  </si>
  <si>
    <t>PIA06447-5-3</t>
  </si>
  <si>
    <t>261.4</t>
  </si>
  <si>
    <t>PIA06447-5-18</t>
  </si>
  <si>
    <t>114.96</t>
  </si>
  <si>
    <t>PIA06447-L2</t>
  </si>
  <si>
    <t>34.017664</t>
  </si>
  <si>
    <t>PIA06447-L1</t>
  </si>
  <si>
    <t>PIA06447-1-12</t>
  </si>
  <si>
    <t>PIA06447-2-3</t>
  </si>
  <si>
    <t>PIA06447-2</t>
  </si>
  <si>
    <t>194.62</t>
  </si>
  <si>
    <t>34.017697</t>
  </si>
  <si>
    <t>PIA06447-L6</t>
  </si>
  <si>
    <t>PIA06447-4-3</t>
  </si>
  <si>
    <t>PIA06447-4</t>
  </si>
  <si>
    <t>PIA06447-L3</t>
  </si>
  <si>
    <t>34.017716</t>
  </si>
  <si>
    <t>PIA06447-L5</t>
  </si>
  <si>
    <t>34.017663</t>
  </si>
  <si>
    <t>PIA06447-L4</t>
  </si>
  <si>
    <t>PIA06447-1-3</t>
  </si>
  <si>
    <t>286.06</t>
  </si>
  <si>
    <t>PIA-06456</t>
  </si>
  <si>
    <t>PIA06456-6-3</t>
  </si>
  <si>
    <t>PIA06456-6</t>
  </si>
  <si>
    <t xml:space="preserve">    655.15</t>
  </si>
  <si>
    <t>-118.187427</t>
  </si>
  <si>
    <t>34.017185</t>
  </si>
  <si>
    <t>PIA06456-4-3</t>
  </si>
  <si>
    <t>PIA06456-4</t>
  </si>
  <si>
    <t>34.017141</t>
  </si>
  <si>
    <t>PIA06456-1-3</t>
  </si>
  <si>
    <t>PIA06456-1</t>
  </si>
  <si>
    <t>217.17</t>
  </si>
  <si>
    <t>-118.187294</t>
  </si>
  <si>
    <t>34.017162</t>
  </si>
  <si>
    <t>PIA06456-3-3</t>
  </si>
  <si>
    <t>PIA06456-3</t>
  </si>
  <si>
    <t>-118.187304</t>
  </si>
  <si>
    <t>PIA06456-L4</t>
  </si>
  <si>
    <t>-118.187331</t>
  </si>
  <si>
    <t>34.017187</t>
  </si>
  <si>
    <t>PIA06456-L3</t>
  </si>
  <si>
    <t>34.017188</t>
  </si>
  <si>
    <t>PIA06456-2DZ-3</t>
  </si>
  <si>
    <t>PIA06456-2</t>
  </si>
  <si>
    <t>34.017161</t>
  </si>
  <si>
    <t>PIA06456-4-12</t>
  </si>
  <si>
    <t>PIA06456-L1</t>
  </si>
  <si>
    <t>-118.187324</t>
  </si>
  <si>
    <t>34.01714</t>
  </si>
  <si>
    <t>PIA06456-5-3</t>
  </si>
  <si>
    <t>PIA06456-5</t>
  </si>
  <si>
    <t>436.2</t>
  </si>
  <si>
    <t>-118.187301</t>
  </si>
  <si>
    <t>34.017179</t>
  </si>
  <si>
    <t>655.15</t>
  </si>
  <si>
    <t>PIA06456-L5</t>
  </si>
  <si>
    <t>PIA06456-L7</t>
  </si>
  <si>
    <t>-118.187694</t>
  </si>
  <si>
    <t>PIA06456-4-6</t>
  </si>
  <si>
    <t>233.42</t>
  </si>
  <si>
    <t>PIA06456-7-3</t>
  </si>
  <si>
    <t>PIA06456-7</t>
  </si>
  <si>
    <t>645.19</t>
  </si>
  <si>
    <t>-118.187602</t>
  </si>
  <si>
    <t>PIA06456-4-18</t>
  </si>
  <si>
    <t>135.94</t>
  </si>
  <si>
    <t>PIA06456-L6</t>
  </si>
  <si>
    <t>-118.187657</t>
  </si>
  <si>
    <t>PIA06456-L2</t>
  </si>
  <si>
    <t>-118.18732</t>
  </si>
  <si>
    <t>34.017125</t>
  </si>
  <si>
    <t>PIA-06463</t>
  </si>
  <si>
    <t>PIA06463-11DZ-3</t>
  </si>
  <si>
    <t>PIA06463-11</t>
  </si>
  <si>
    <t>290.24</t>
  </si>
  <si>
    <t xml:space="preserve">    475.50</t>
  </si>
  <si>
    <t>-118.187040011</t>
  </si>
  <si>
    <t>34.016058142</t>
  </si>
  <si>
    <t>PIA06463-3-3</t>
  </si>
  <si>
    <t>PIA06463-3</t>
  </si>
  <si>
    <t>163.14</t>
  </si>
  <si>
    <t>-118.187133818</t>
  </si>
  <si>
    <t>34.016056017</t>
  </si>
  <si>
    <t>PIA06463-2-3</t>
  </si>
  <si>
    <t>PIA06463-2</t>
  </si>
  <si>
    <t>34.015999</t>
  </si>
  <si>
    <t>PIA06463-L5</t>
  </si>
  <si>
    <t>34.01602</t>
  </si>
  <si>
    <t>PIA06463-10-3</t>
  </si>
  <si>
    <t>PIA06463-10</t>
  </si>
  <si>
    <t>338.8</t>
  </si>
  <si>
    <t>PIA06463-5-6</t>
  </si>
  <si>
    <t>PIA06463-5</t>
  </si>
  <si>
    <t>-118.187011865</t>
  </si>
  <si>
    <t>34.016053558</t>
  </si>
  <si>
    <t>PIA06463-12DZ-3</t>
  </si>
  <si>
    <t>PIA06463-12</t>
  </si>
  <si>
    <t>761.9</t>
  </si>
  <si>
    <t>PIA06463-1-3</t>
  </si>
  <si>
    <t>PIA06463-1</t>
  </si>
  <si>
    <t>34.015951</t>
  </si>
  <si>
    <t>PIA06463-6-12</t>
  </si>
  <si>
    <t>PIA06463-6</t>
  </si>
  <si>
    <t>-118.186772</t>
  </si>
  <si>
    <t>34.015996</t>
  </si>
  <si>
    <t>PIA06463-6-18</t>
  </si>
  <si>
    <t>PIA06463-13DZ-3</t>
  </si>
  <si>
    <t>PIA06463-13</t>
  </si>
  <si>
    <t>34.016023</t>
  </si>
  <si>
    <t>PIA06463-6-6</t>
  </si>
  <si>
    <t>PIA06463-5-12</t>
  </si>
  <si>
    <t>PIA06463-4-3</t>
  </si>
  <si>
    <t>PIA06463-4</t>
  </si>
  <si>
    <t>-118.187072991</t>
  </si>
  <si>
    <t>34.016055048</t>
  </si>
  <si>
    <t>PIA06463-L1</t>
  </si>
  <si>
    <t>-118.187059</t>
  </si>
  <si>
    <t>34.016005</t>
  </si>
  <si>
    <t>PIA06463-9-3</t>
  </si>
  <si>
    <t>PIA06463-9</t>
  </si>
  <si>
    <t>345.71</t>
  </si>
  <si>
    <t>-118.186705</t>
  </si>
  <si>
    <t>34.015937</t>
  </si>
  <si>
    <t>825.17</t>
  </si>
  <si>
    <t>PIA06463-14DZ-3</t>
  </si>
  <si>
    <t>PIA06463-14</t>
  </si>
  <si>
    <t>309.78</t>
  </si>
  <si>
    <t>PIA06463-L4</t>
  </si>
  <si>
    <t>34.015998</t>
  </si>
  <si>
    <t>PIA06463-5-3</t>
  </si>
  <si>
    <t>424.88</t>
  </si>
  <si>
    <t>PIA06463-7-3</t>
  </si>
  <si>
    <t>PIA06463-7</t>
  </si>
  <si>
    <t>279.19</t>
  </si>
  <si>
    <t>-118.186721986</t>
  </si>
  <si>
    <t>34.015995687</t>
  </si>
  <si>
    <t>PIA06463-L3</t>
  </si>
  <si>
    <t>34.016015</t>
  </si>
  <si>
    <t>PIA06463-8-3</t>
  </si>
  <si>
    <t>PIA06463-8</t>
  </si>
  <si>
    <t>315.37</t>
  </si>
  <si>
    <t>34.015969</t>
  </si>
  <si>
    <t>PIA06463-L2</t>
  </si>
  <si>
    <t>34.016029</t>
  </si>
  <si>
    <t>PIA06463-5-18</t>
  </si>
  <si>
    <t>PIA06463-6-3</t>
  </si>
  <si>
    <t>364.78</t>
  </si>
  <si>
    <t>PIA06463-L6</t>
  </si>
  <si>
    <t>-118.186877</t>
  </si>
  <si>
    <t>34.016017</t>
  </si>
  <si>
    <t>PIA-06465</t>
  </si>
  <si>
    <t>SABINA ST</t>
  </si>
  <si>
    <t>PIA06465-11DZ-3</t>
  </si>
  <si>
    <t>PIA06465-11</t>
  </si>
  <si>
    <t>151.51</t>
  </si>
  <si>
    <t xml:space="preserve">    889.80</t>
  </si>
  <si>
    <t>PIA06465-8-18</t>
  </si>
  <si>
    <t>PIA06465-8</t>
  </si>
  <si>
    <t>215.14</t>
  </si>
  <si>
    <t>-118.198681</t>
  </si>
  <si>
    <t>PIA06465-1-3</t>
  </si>
  <si>
    <t>PIA06465-1</t>
  </si>
  <si>
    <t>-118.198462</t>
  </si>
  <si>
    <t>PIA06465-8-12</t>
  </si>
  <si>
    <t>922.9</t>
  </si>
  <si>
    <t>PIA06465-8-3</t>
  </si>
  <si>
    <t>558.35</t>
  </si>
  <si>
    <t>PIA06465-7-3</t>
  </si>
  <si>
    <t>PIA06465-7</t>
  </si>
  <si>
    <t>578.3</t>
  </si>
  <si>
    <t>-118.198671</t>
  </si>
  <si>
    <t>PIA06465-9-3</t>
  </si>
  <si>
    <t>PIA06465-9</t>
  </si>
  <si>
    <t>34.028876</t>
  </si>
  <si>
    <t>PIA06465-3-3</t>
  </si>
  <si>
    <t>PIA06465-3</t>
  </si>
  <si>
    <t>-118.198489</t>
  </si>
  <si>
    <t>2119.48</t>
  </si>
  <si>
    <t>PIA06465-8-6</t>
  </si>
  <si>
    <t>755.67</t>
  </si>
  <si>
    <t>PIA06465-6-3</t>
  </si>
  <si>
    <t>PIA06465-6</t>
  </si>
  <si>
    <t>346.58</t>
  </si>
  <si>
    <t>PIA06465-3-6</t>
  </si>
  <si>
    <t>PIA06465-10-3</t>
  </si>
  <si>
    <t>PIA06465-10</t>
  </si>
  <si>
    <t>518.21</t>
  </si>
  <si>
    <t>-118.198713</t>
  </si>
  <si>
    <t>PIA06465-2-3</t>
  </si>
  <si>
    <t>PIA06465-2</t>
  </si>
  <si>
    <t>217.51</t>
  </si>
  <si>
    <t>-118.198476</t>
  </si>
  <si>
    <t>PIA06465-L2</t>
  </si>
  <si>
    <t>-118.19864</t>
  </si>
  <si>
    <t>PIA06465-L6</t>
  </si>
  <si>
    <t>-118.198686</t>
  </si>
  <si>
    <t>34.028945</t>
  </si>
  <si>
    <t>PIA06465-3-12</t>
  </si>
  <si>
    <t>PIA06465-4-3</t>
  </si>
  <si>
    <t>PIA06465-4</t>
  </si>
  <si>
    <t>169.47</t>
  </si>
  <si>
    <t>PIA06465-L3</t>
  </si>
  <si>
    <t>PIA06465-L4</t>
  </si>
  <si>
    <t>PIA06465-L5</t>
  </si>
  <si>
    <t>-118.198711</t>
  </si>
  <si>
    <t>PIA06465-5-3</t>
  </si>
  <si>
    <t>PIA06465-5</t>
  </si>
  <si>
    <t>179.74</t>
  </si>
  <si>
    <t>34.02907</t>
  </si>
  <si>
    <t>PIA06465-3-18</t>
  </si>
  <si>
    <t>PIA06465-L1</t>
  </si>
  <si>
    <t>PIA-06477</t>
  </si>
  <si>
    <t>PIA06477-8-12</t>
  </si>
  <si>
    <t>PIA06477-8</t>
  </si>
  <si>
    <t xml:space="preserve">    355.60</t>
  </si>
  <si>
    <t>-118.196976</t>
  </si>
  <si>
    <t>PIA06477-2-3</t>
  </si>
  <si>
    <t>PIA06477-2</t>
  </si>
  <si>
    <t>-118.196723</t>
  </si>
  <si>
    <t>PIA06477-L2</t>
  </si>
  <si>
    <t>-118.196858</t>
  </si>
  <si>
    <t>34.028474</t>
  </si>
  <si>
    <t>PIA06477-L4</t>
  </si>
  <si>
    <t>34.028299</t>
  </si>
  <si>
    <t>PIA06477-8-18</t>
  </si>
  <si>
    <t>140.84</t>
  </si>
  <si>
    <t>PIA06477-10-3</t>
  </si>
  <si>
    <t>PIA06477-10</t>
  </si>
  <si>
    <t>-118.196998</t>
  </si>
  <si>
    <t>34.028224</t>
  </si>
  <si>
    <t>PIA06477-3-6</t>
  </si>
  <si>
    <t>PIA06477-3</t>
  </si>
  <si>
    <t>159.28</t>
  </si>
  <si>
    <t>-118.196775</t>
  </si>
  <si>
    <t>PIA06477-5-3</t>
  </si>
  <si>
    <t>PIA06477-5</t>
  </si>
  <si>
    <t>378.32</t>
  </si>
  <si>
    <t>PIA06477-8-6</t>
  </si>
  <si>
    <t>315.51</t>
  </si>
  <si>
    <t>PIA06477-7-3</t>
  </si>
  <si>
    <t>PIA06477-7</t>
  </si>
  <si>
    <t>-118.196963572</t>
  </si>
  <si>
    <t>34.028289329</t>
  </si>
  <si>
    <t>PIA06477-3-12</t>
  </si>
  <si>
    <t>PIA06477-L5</t>
  </si>
  <si>
    <t>-118.196891</t>
  </si>
  <si>
    <t>PIA06477-L3</t>
  </si>
  <si>
    <t>536.89</t>
  </si>
  <si>
    <t>PIA06477-L1</t>
  </si>
  <si>
    <t>PIA06477-3-18</t>
  </si>
  <si>
    <t>PIA06477-3-3</t>
  </si>
  <si>
    <t>PIA06477-8-3</t>
  </si>
  <si>
    <t>348.44</t>
  </si>
  <si>
    <t>PIA06477-1-3</t>
  </si>
  <si>
    <t>PIA06477-1</t>
  </si>
  <si>
    <t>-118.196703</t>
  </si>
  <si>
    <t>34.028456</t>
  </si>
  <si>
    <t>PIA06477-6-3</t>
  </si>
  <si>
    <t>PIA06477-6</t>
  </si>
  <si>
    <t>328.66</t>
  </si>
  <si>
    <t>-118.196774</t>
  </si>
  <si>
    <t>34.028354</t>
  </si>
  <si>
    <t>PIA06477-9-3</t>
  </si>
  <si>
    <t>PIA06477-9</t>
  </si>
  <si>
    <t>34.028249</t>
  </si>
  <si>
    <t>PIA06477-L6</t>
  </si>
  <si>
    <t>8930</t>
  </si>
  <si>
    <t>-118.196954</t>
  </si>
  <si>
    <t>34.028151</t>
  </si>
  <si>
    <t>PIA06477-4-3</t>
  </si>
  <si>
    <t>PIA06477-4</t>
  </si>
  <si>
    <t>-118.196822</t>
  </si>
  <si>
    <t>PIA06477-11DZ-3</t>
  </si>
  <si>
    <t>PIA06477-11</t>
  </si>
  <si>
    <t>34.028413</t>
  </si>
  <si>
    <t>PIA-06478</t>
  </si>
  <si>
    <t>PIA06478-10-3</t>
  </si>
  <si>
    <t>PIA06478-10</t>
  </si>
  <si>
    <t>477.95</t>
  </si>
  <si>
    <t xml:space="preserve">    497.20</t>
  </si>
  <si>
    <t>-118.196369</t>
  </si>
  <si>
    <t>PIA06478-2-3</t>
  </si>
  <si>
    <t>PIA06478-2</t>
  </si>
  <si>
    <t>-118.196588</t>
  </si>
  <si>
    <t>PIA06478-5-3</t>
  </si>
  <si>
    <t>PIA06478-5</t>
  </si>
  <si>
    <t>571.41</t>
  </si>
  <si>
    <t>-118.196488</t>
  </si>
  <si>
    <t>551.85</t>
  </si>
  <si>
    <t>PIA06478-8-18</t>
  </si>
  <si>
    <t>PIA06478-8</t>
  </si>
  <si>
    <t>-118.196407</t>
  </si>
  <si>
    <t>PIA06478-3-12</t>
  </si>
  <si>
    <t>PIA06478-3</t>
  </si>
  <si>
    <t>-118.196547</t>
  </si>
  <si>
    <t>34.028618</t>
  </si>
  <si>
    <t>PIA06478-8-12</t>
  </si>
  <si>
    <t>PIA06478-9-3</t>
  </si>
  <si>
    <t>PIA06478-9</t>
  </si>
  <si>
    <t>-118.196408</t>
  </si>
  <si>
    <t>34.028782</t>
  </si>
  <si>
    <t>PIA06478-4-3</t>
  </si>
  <si>
    <t>PIA06478-4</t>
  </si>
  <si>
    <t>432.3</t>
  </si>
  <si>
    <t>-118.196512</t>
  </si>
  <si>
    <t>34.028588</t>
  </si>
  <si>
    <t>PIA06478-L5</t>
  </si>
  <si>
    <t>-118.196469</t>
  </si>
  <si>
    <t>PIA06478-L1</t>
  </si>
  <si>
    <t>-118.196537</t>
  </si>
  <si>
    <t>34.028673</t>
  </si>
  <si>
    <t>PIA06478-L4</t>
  </si>
  <si>
    <t>PIA06478-L2</t>
  </si>
  <si>
    <t>PIA06478-3-6</t>
  </si>
  <si>
    <t>PIA06478-11DZ-3</t>
  </si>
  <si>
    <t>PIA06478-11</t>
  </si>
  <si>
    <t>461.13</t>
  </si>
  <si>
    <t>-118.196497</t>
  </si>
  <si>
    <t>PIA06478-8-6</t>
  </si>
  <si>
    <t>PIA06478-3-18</t>
  </si>
  <si>
    <t>PIA06478-L6</t>
  </si>
  <si>
    <t>34.028888</t>
  </si>
  <si>
    <t>PIA06478-7-3</t>
  </si>
  <si>
    <t>PIA06478-7</t>
  </si>
  <si>
    <t>540.84</t>
  </si>
  <si>
    <t>-118.196403</t>
  </si>
  <si>
    <t>PIA06478-3-3</t>
  </si>
  <si>
    <t>273.58</t>
  </si>
  <si>
    <t>PIA06478-8-3</t>
  </si>
  <si>
    <t>455.89</t>
  </si>
  <si>
    <t>PIA06478-L3</t>
  </si>
  <si>
    <t>PIA06478-1-3</t>
  </si>
  <si>
    <t>PIA06478-1</t>
  </si>
  <si>
    <t>-118.196615</t>
  </si>
  <si>
    <t>PIA06478-6-3</t>
  </si>
  <si>
    <t>PIA06478-6</t>
  </si>
  <si>
    <t>314.01</t>
  </si>
  <si>
    <t>-118.196438</t>
  </si>
  <si>
    <t>34.028794</t>
  </si>
  <si>
    <t>PIA-06479</t>
  </si>
  <si>
    <t>PIA06479-8-6</t>
  </si>
  <si>
    <t>PIA06479-8</t>
  </si>
  <si>
    <t>279.64</t>
  </si>
  <si>
    <t xml:space="preserve">    492.80</t>
  </si>
  <si>
    <t>PIA06479-3-3</t>
  </si>
  <si>
    <t>PIA06479-3</t>
  </si>
  <si>
    <t>-118.196585</t>
  </si>
  <si>
    <t>34.028398</t>
  </si>
  <si>
    <t>PIA06479-8-12</t>
  </si>
  <si>
    <t>101.21</t>
  </si>
  <si>
    <t>PIA06479-9-3</t>
  </si>
  <si>
    <t>PIA06479-9</t>
  </si>
  <si>
    <t>520.11</t>
  </si>
  <si>
    <t>-118.196785</t>
  </si>
  <si>
    <t>PIA06479-7-3</t>
  </si>
  <si>
    <t>PIA06479-7</t>
  </si>
  <si>
    <t>34.028265</t>
  </si>
  <si>
    <t>PIA06479-1-3</t>
  </si>
  <si>
    <t>PIA06479-1</t>
  </si>
  <si>
    <t>188.77</t>
  </si>
  <si>
    <t>574.73</t>
  </si>
  <si>
    <t>PIA06479-6-3</t>
  </si>
  <si>
    <t>PIA06479-6</t>
  </si>
  <si>
    <t>262.62</t>
  </si>
  <si>
    <t>-118.196742521</t>
  </si>
  <si>
    <t>34.028345804</t>
  </si>
  <si>
    <t>PIA06479-8-18</t>
  </si>
  <si>
    <t>PIA06479-L6</t>
  </si>
  <si>
    <t>-118.196868</t>
  </si>
  <si>
    <t>34.028084</t>
  </si>
  <si>
    <t>PIA06479-L5</t>
  </si>
  <si>
    <t>PIA06479-4-3</t>
  </si>
  <si>
    <t>PIA06479-4</t>
  </si>
  <si>
    <t>-118.196642</t>
  </si>
  <si>
    <t>34.028414</t>
  </si>
  <si>
    <t>PIA06479-L2</t>
  </si>
  <si>
    <t>-118.196648</t>
  </si>
  <si>
    <t>34.028356</t>
  </si>
  <si>
    <t>860.7</t>
  </si>
  <si>
    <t>48.47</t>
  </si>
  <si>
    <t>PIA06479-L4</t>
  </si>
  <si>
    <t>PIA06479-3-18</t>
  </si>
  <si>
    <t>PIA06479-L1</t>
  </si>
  <si>
    <t>PIA06479-8-3</t>
  </si>
  <si>
    <t>419.66</t>
  </si>
  <si>
    <t>PIA06479-10-3</t>
  </si>
  <si>
    <t>PIA06479-10</t>
  </si>
  <si>
    <t>-118.196891746</t>
  </si>
  <si>
    <t>34.028120413</t>
  </si>
  <si>
    <t>PIA06479-3-6</t>
  </si>
  <si>
    <t>PIA06479-5-3</t>
  </si>
  <si>
    <t>PIA06479-5</t>
  </si>
  <si>
    <t>164.32</t>
  </si>
  <si>
    <t>-118.196698873</t>
  </si>
  <si>
    <t>34.028420271</t>
  </si>
  <si>
    <t>PIA06479-L3</t>
  </si>
  <si>
    <t>30200</t>
  </si>
  <si>
    <t>PIA06479-2-3</t>
  </si>
  <si>
    <t>PIA06479-2</t>
  </si>
  <si>
    <t>34.028305</t>
  </si>
  <si>
    <t>PIA06479-11DZ-3</t>
  </si>
  <si>
    <t>PIA06479-11</t>
  </si>
  <si>
    <t>34.028161</t>
  </si>
  <si>
    <t>PIA06479-3-12</t>
  </si>
  <si>
    <t>PIA-06481</t>
  </si>
  <si>
    <t>PIA06481-11DZ-3</t>
  </si>
  <si>
    <t>PIA06481-11</t>
  </si>
  <si>
    <t xml:space="preserve">    438.30</t>
  </si>
  <si>
    <t>-118.196453</t>
  </si>
  <si>
    <t>34.028298</t>
  </si>
  <si>
    <t>PIA06481-10-3</t>
  </si>
  <si>
    <t>PIA06481-10</t>
  </si>
  <si>
    <t>-118.196633632</t>
  </si>
  <si>
    <t>34.028210722</t>
  </si>
  <si>
    <t>PIA06481-L2</t>
  </si>
  <si>
    <t>PIA06481-3-3</t>
  </si>
  <si>
    <t>PIA06481-3</t>
  </si>
  <si>
    <t>242.81</t>
  </si>
  <si>
    <t>-118.196462</t>
  </si>
  <si>
    <t>34.028338</t>
  </si>
  <si>
    <t>PIA06481-4-3</t>
  </si>
  <si>
    <t>PIA06481-4</t>
  </si>
  <si>
    <t>249.56</t>
  </si>
  <si>
    <t>-118.196504</t>
  </si>
  <si>
    <t>PIA06481-3-18</t>
  </si>
  <si>
    <t>788.35</t>
  </si>
  <si>
    <t>PIA06481-8-3</t>
  </si>
  <si>
    <t>PIA06481-8</t>
  </si>
  <si>
    <t>73.02</t>
  </si>
  <si>
    <t>34.028225</t>
  </si>
  <si>
    <t>PIA06481-6-3</t>
  </si>
  <si>
    <t>PIA06481-6</t>
  </si>
  <si>
    <t>175.99</t>
  </si>
  <si>
    <t>-118.196544561</t>
  </si>
  <si>
    <t>34.02835736</t>
  </si>
  <si>
    <t>567.87</t>
  </si>
  <si>
    <t>PIA06481-8-18</t>
  </si>
  <si>
    <t>141.3</t>
  </si>
  <si>
    <t>PIA06481-L5</t>
  </si>
  <si>
    <t>-118.196556</t>
  </si>
  <si>
    <t>34.028314</t>
  </si>
  <si>
    <t>PIA06481-8-12</t>
  </si>
  <si>
    <t>PIA06481-2-3</t>
  </si>
  <si>
    <t>PIA06481-2</t>
  </si>
  <si>
    <t>34.028301</t>
  </si>
  <si>
    <t>PIA06481-1-3</t>
  </si>
  <si>
    <t>PIA06481-1</t>
  </si>
  <si>
    <t>34.028334</t>
  </si>
  <si>
    <t>PIA06481-L6</t>
  </si>
  <si>
    <t>PIA06481-L3</t>
  </si>
  <si>
    <t>PIA06481-7-3</t>
  </si>
  <si>
    <t>PIA06481-7</t>
  </si>
  <si>
    <t>-118.196447</t>
  </si>
  <si>
    <t>34.028246</t>
  </si>
  <si>
    <t>PIA06481-3-12</t>
  </si>
  <si>
    <t>PIA06481-L4</t>
  </si>
  <si>
    <t>-118.196536</t>
  </si>
  <si>
    <t>PIA06481-8-6</t>
  </si>
  <si>
    <t>PIA06481-3-6</t>
  </si>
  <si>
    <t>PIA06481-L1</t>
  </si>
  <si>
    <t>PIA06481-9-3</t>
  </si>
  <si>
    <t>PIA06481-9</t>
  </si>
  <si>
    <t>155.34</t>
  </si>
  <si>
    <t>-118.196489</t>
  </si>
  <si>
    <t>34.028186</t>
  </si>
  <si>
    <t>PIA06481-5-3</t>
  </si>
  <si>
    <t>PIA06481-5</t>
  </si>
  <si>
    <t>PIA-06483</t>
  </si>
  <si>
    <t>PIA06483-7-3D</t>
  </si>
  <si>
    <t>PIA06483-7</t>
  </si>
  <si>
    <t>PIA06483-6-12</t>
  </si>
  <si>
    <t>PIA06483-6</t>
  </si>
  <si>
    <t>-118.196525</t>
  </si>
  <si>
    <t>34.028072</t>
  </si>
  <si>
    <t>PIA06483-L6</t>
  </si>
  <si>
    <t>-118.196551</t>
  </si>
  <si>
    <t>PIA06483-L4</t>
  </si>
  <si>
    <t>-118.196399</t>
  </si>
  <si>
    <t>34.02811</t>
  </si>
  <si>
    <t>PIA06483-7-3</t>
  </si>
  <si>
    <t>876.33</t>
  </si>
  <si>
    <t>PIA06483-5-3</t>
  </si>
  <si>
    <t>PIA06483-5</t>
  </si>
  <si>
    <t>261.14</t>
  </si>
  <si>
    <t>-118.196503</t>
  </si>
  <si>
    <t>PIA06483-8-3</t>
  </si>
  <si>
    <t>PIA06483-8</t>
  </si>
  <si>
    <t>-118.196436</t>
  </si>
  <si>
    <t>PIA06483-1-3</t>
  </si>
  <si>
    <t>PIA06483-1</t>
  </si>
  <si>
    <t>334.89</t>
  </si>
  <si>
    <t>34.02832</t>
  </si>
  <si>
    <t>PIA06483-L5</t>
  </si>
  <si>
    <t>PIA06483-3-18</t>
  </si>
  <si>
    <t>PIA06483-3</t>
  </si>
  <si>
    <t>-118.196262</t>
  </si>
  <si>
    <t>34.028221</t>
  </si>
  <si>
    <t>PIA06483-6-3</t>
  </si>
  <si>
    <t>327.8</t>
  </si>
  <si>
    <t>PIA06483-4-3</t>
  </si>
  <si>
    <t>PIA06483-4</t>
  </si>
  <si>
    <t>518.54</t>
  </si>
  <si>
    <t>34.02816</t>
  </si>
  <si>
    <t>PIA06483-3-12</t>
  </si>
  <si>
    <t>55.06</t>
  </si>
  <si>
    <t>PIA06483-L1</t>
  </si>
  <si>
    <t>-118.196352</t>
  </si>
  <si>
    <t>34.028241</t>
  </si>
  <si>
    <t>PIA06483-9DZ-3</t>
  </si>
  <si>
    <t>PIA06483-9</t>
  </si>
  <si>
    <t>-118.196282</t>
  </si>
  <si>
    <t>34.028229</t>
  </si>
  <si>
    <t>PIA06483-6-18</t>
  </si>
  <si>
    <t>PIA06483-6-6</t>
  </si>
  <si>
    <t>PIA06483-L2</t>
  </si>
  <si>
    <t>PIA06483-3-6</t>
  </si>
  <si>
    <t>PIA06483-3-3</t>
  </si>
  <si>
    <t>PIA06483-L3</t>
  </si>
  <si>
    <t>PIA06483-2-3</t>
  </si>
  <si>
    <t>PIA06483-2</t>
  </si>
  <si>
    <t>-118.196293</t>
  </si>
  <si>
    <t>PIA-06485</t>
  </si>
  <si>
    <t>PIA06485-6-3</t>
  </si>
  <si>
    <t>PIA06485-6</t>
  </si>
  <si>
    <t xml:space="preserve">    355.00</t>
  </si>
  <si>
    <t>PIA06485-L6</t>
  </si>
  <si>
    <t>34.028024</t>
  </si>
  <si>
    <t>PIA06485-8-6</t>
  </si>
  <si>
    <t>PIA06485-8</t>
  </si>
  <si>
    <t>-118.196273</t>
  </si>
  <si>
    <t>PIA06485-8-18</t>
  </si>
  <si>
    <t>PIA06485-L4</t>
  </si>
  <si>
    <t>-118.196239</t>
  </si>
  <si>
    <t>PIA06485-9-3</t>
  </si>
  <si>
    <t>PIA06485-9</t>
  </si>
  <si>
    <t>443.21</t>
  </si>
  <si>
    <t>-118.19627</t>
  </si>
  <si>
    <t>PIA06485-3-12</t>
  </si>
  <si>
    <t>PIA06485-3</t>
  </si>
  <si>
    <t>-118.196153</t>
  </si>
  <si>
    <t>PIA06485-4-3</t>
  </si>
  <si>
    <t>PIA06485-4</t>
  </si>
  <si>
    <t>34.028243</t>
  </si>
  <si>
    <t>PIA06485-L3</t>
  </si>
  <si>
    <t>-118.196221</t>
  </si>
  <si>
    <t>PIA06485-L1</t>
  </si>
  <si>
    <t>-118.196169</t>
  </si>
  <si>
    <t>34.028146</t>
  </si>
  <si>
    <t>PIA06485-L2</t>
  </si>
  <si>
    <t>464.59</t>
  </si>
  <si>
    <t>PIA06485-3-3</t>
  </si>
  <si>
    <t>118.67</t>
  </si>
  <si>
    <t>PIA06485-3-18</t>
  </si>
  <si>
    <t>PIA06485-8-12</t>
  </si>
  <si>
    <t>325.32</t>
  </si>
  <si>
    <t>PIA06485-7-3</t>
  </si>
  <si>
    <t>PIA06485-7</t>
  </si>
  <si>
    <t>-118.196281</t>
  </si>
  <si>
    <t>543.59</t>
  </si>
  <si>
    <t>PIA06485-L5</t>
  </si>
  <si>
    <t>PIA06485-10-3</t>
  </si>
  <si>
    <t>PIA06485-10</t>
  </si>
  <si>
    <t>301.34</t>
  </si>
  <si>
    <t>34.027938</t>
  </si>
  <si>
    <t>PIA06485-2-3</t>
  </si>
  <si>
    <t>PIA06485-2</t>
  </si>
  <si>
    <t>187.49</t>
  </si>
  <si>
    <t>PIA06485-5-3</t>
  </si>
  <si>
    <t>PIA06485-5</t>
  </si>
  <si>
    <t>116.56</t>
  </si>
  <si>
    <t>-118.196229</t>
  </si>
  <si>
    <t>34.028216</t>
  </si>
  <si>
    <t>PIA06485-1-3</t>
  </si>
  <si>
    <t>PIA06485-1</t>
  </si>
  <si>
    <t>PIA06485-3-6</t>
  </si>
  <si>
    <t>PIA06485-8-3</t>
  </si>
  <si>
    <t>481.19</t>
  </si>
  <si>
    <t>PIA-06487</t>
  </si>
  <si>
    <t>PIA06487-6-3</t>
  </si>
  <si>
    <t>PIA06487-6</t>
  </si>
  <si>
    <t>492.86</t>
  </si>
  <si>
    <t xml:space="preserve">    330.30</t>
  </si>
  <si>
    <t>-118.196094</t>
  </si>
  <si>
    <t>34.027945</t>
  </si>
  <si>
    <t>PIA06487-8-6</t>
  </si>
  <si>
    <t>PIA06487-8</t>
  </si>
  <si>
    <t>327.02</t>
  </si>
  <si>
    <t>-118.196264471</t>
  </si>
  <si>
    <t>34.027886511</t>
  </si>
  <si>
    <t>PIA06487-7-3</t>
  </si>
  <si>
    <t>PIA06487-7</t>
  </si>
  <si>
    <t>332.71</t>
  </si>
  <si>
    <t>34.027949</t>
  </si>
  <si>
    <t>PIA06487-8-12</t>
  </si>
  <si>
    <t>PIA06487-3-6</t>
  </si>
  <si>
    <t>PIA06487-3</t>
  </si>
  <si>
    <t>137.33</t>
  </si>
  <si>
    <t>-118.196075778</t>
  </si>
  <si>
    <t>34.028174254</t>
  </si>
  <si>
    <t>PIA06487-2-3</t>
  </si>
  <si>
    <t>PIA06487-2</t>
  </si>
  <si>
    <t>177.61</t>
  </si>
  <si>
    <t>-118.19604</t>
  </si>
  <si>
    <t>PIA06487-L2</t>
  </si>
  <si>
    <t>34.028093</t>
  </si>
  <si>
    <t>PIA06487-L6</t>
  </si>
  <si>
    <t>34.027879</t>
  </si>
  <si>
    <t>PIA06487-8-3</t>
  </si>
  <si>
    <t>316.25</t>
  </si>
  <si>
    <t>PIA06487-1-3</t>
  </si>
  <si>
    <t>PIA06487-1</t>
  </si>
  <si>
    <t>178.26</t>
  </si>
  <si>
    <t>PIA06487-4-3</t>
  </si>
  <si>
    <t>PIA06487-4</t>
  </si>
  <si>
    <t>-118.196087771</t>
  </si>
  <si>
    <t>34.028152363</t>
  </si>
  <si>
    <t>PIA06487-L1</t>
  </si>
  <si>
    <t>-118.196081</t>
  </si>
  <si>
    <t>PIA06487-3-18</t>
  </si>
  <si>
    <t>PIA06487-8-18</t>
  </si>
  <si>
    <t>PIA06487-3-3</t>
  </si>
  <si>
    <t>140.65</t>
  </si>
  <si>
    <t>PIA06487-L5</t>
  </si>
  <si>
    <t>-118.196088</t>
  </si>
  <si>
    <t>PIA06487-L3</t>
  </si>
  <si>
    <t>PIA06487-L4</t>
  </si>
  <si>
    <t>PIA06487-5-3</t>
  </si>
  <si>
    <t>PIA06487-5</t>
  </si>
  <si>
    <t>116.83</t>
  </si>
  <si>
    <t>-118.196100564</t>
  </si>
  <si>
    <t>34.028134165</t>
  </si>
  <si>
    <t>PIA06487-3-12</t>
  </si>
  <si>
    <t>66.12</t>
  </si>
  <si>
    <t>368.61</t>
  </si>
  <si>
    <t>PIA-06495</t>
  </si>
  <si>
    <t>PIA06495-9DZ-3</t>
  </si>
  <si>
    <t>PIA06495-9</t>
  </si>
  <si>
    <t>34.027936</t>
  </si>
  <si>
    <t>PIA06495-3-3</t>
  </si>
  <si>
    <t>PIA06495-3</t>
  </si>
  <si>
    <t>261.74</t>
  </si>
  <si>
    <t>-118.195584</t>
  </si>
  <si>
    <t>PIA06495-7-6</t>
  </si>
  <si>
    <t>PIA06495-7</t>
  </si>
  <si>
    <t>-118.19561</t>
  </si>
  <si>
    <t>34.027754</t>
  </si>
  <si>
    <t>PIA06495-L4</t>
  </si>
  <si>
    <t>-118.195662</t>
  </si>
  <si>
    <t>PIA06495-5-3</t>
  </si>
  <si>
    <t>PIA06495-5</t>
  </si>
  <si>
    <t>130.29</t>
  </si>
  <si>
    <t>PIA06495-6-3</t>
  </si>
  <si>
    <t>PIA06495-6</t>
  </si>
  <si>
    <t>128.27</t>
  </si>
  <si>
    <t>34.027772</t>
  </si>
  <si>
    <t>PIA06495-2-3</t>
  </si>
  <si>
    <t>PIA06495-2</t>
  </si>
  <si>
    <t>177.46</t>
  </si>
  <si>
    <t>-118.195543</t>
  </si>
  <si>
    <t>PIA06495-L1</t>
  </si>
  <si>
    <t>34.027907</t>
  </si>
  <si>
    <t>PIA06495-7-3</t>
  </si>
  <si>
    <t>243.7</t>
  </si>
  <si>
    <t>PIA06495-4-3</t>
  </si>
  <si>
    <t>PIA06495-4</t>
  </si>
  <si>
    <t>109.62</t>
  </si>
  <si>
    <t>34.027983</t>
  </si>
  <si>
    <t>PIA06495-L5</t>
  </si>
  <si>
    <t>394.18</t>
  </si>
  <si>
    <t>PIA06495-3-12</t>
  </si>
  <si>
    <t>PIA06495-1-3</t>
  </si>
  <si>
    <t>PIA06495-1</t>
  </si>
  <si>
    <t>-118.195522</t>
  </si>
  <si>
    <t>34.027943</t>
  </si>
  <si>
    <t>PIA06495-7-12</t>
  </si>
  <si>
    <t>PIA06495-8-3</t>
  </si>
  <si>
    <t>PIA06495-8</t>
  </si>
  <si>
    <t>PIA06495-3-18</t>
  </si>
  <si>
    <t>PIA06495-L2</t>
  </si>
  <si>
    <t>-118.195597</t>
  </si>
  <si>
    <t>PIA06495-7-18</t>
  </si>
  <si>
    <t>PIA06495-L6</t>
  </si>
  <si>
    <t>-118.195746</t>
  </si>
  <si>
    <t>34.027721</t>
  </si>
  <si>
    <t>PIA06495-3-6</t>
  </si>
  <si>
    <t>224.2</t>
  </si>
  <si>
    <t>PIA06495-L3</t>
  </si>
  <si>
    <t>-118.195607</t>
  </si>
  <si>
    <t>34.027917</t>
  </si>
  <si>
    <t>PIA-06496</t>
  </si>
  <si>
    <t>PIA06496-7-3</t>
  </si>
  <si>
    <t>PIA06496-7</t>
  </si>
  <si>
    <t>590.91</t>
  </si>
  <si>
    <t xml:space="preserve">    426.00</t>
  </si>
  <si>
    <t>-118.19535104</t>
  </si>
  <si>
    <t>34.028348128</t>
  </si>
  <si>
    <t>PIA06496-L3</t>
  </si>
  <si>
    <t>-118.195396</t>
  </si>
  <si>
    <t>PIA06496-9DZ-3</t>
  </si>
  <si>
    <t>PIA06496-9</t>
  </si>
  <si>
    <t>317.35</t>
  </si>
  <si>
    <t>34.028139</t>
  </si>
  <si>
    <t>PIA06496-7-6</t>
  </si>
  <si>
    <t>PIA06496-L4</t>
  </si>
  <si>
    <t>PIA06496-3-12</t>
  </si>
  <si>
    <t>PIA06496-3</t>
  </si>
  <si>
    <t>110.39</t>
  </si>
  <si>
    <t>611.63</t>
  </si>
  <si>
    <t>PIA06496-3-18</t>
  </si>
  <si>
    <t>PIA06496-L2</t>
  </si>
  <si>
    <t>PIA06496-1-3</t>
  </si>
  <si>
    <t>PIA06496-1</t>
  </si>
  <si>
    <t>159.03</t>
  </si>
  <si>
    <t>34.028133</t>
  </si>
  <si>
    <t>PIA06496-6-3</t>
  </si>
  <si>
    <t>PIA06496-6</t>
  </si>
  <si>
    <t>467.12</t>
  </si>
  <si>
    <t>-118.195367647</t>
  </si>
  <si>
    <t>34.028321743</t>
  </si>
  <si>
    <t>PIA06496-3-3</t>
  </si>
  <si>
    <t>PIA06496-8-3</t>
  </si>
  <si>
    <t>PIA06496-8</t>
  </si>
  <si>
    <t>-118.195332604</t>
  </si>
  <si>
    <t>34.028376705</t>
  </si>
  <si>
    <t>PIA06496-5-3</t>
  </si>
  <si>
    <t>PIA06496-5</t>
  </si>
  <si>
    <t>309.38</t>
  </si>
  <si>
    <t>-118.195395</t>
  </si>
  <si>
    <t>PIA06496-L1</t>
  </si>
  <si>
    <t>PIA06496-L5</t>
  </si>
  <si>
    <t>-118.195241</t>
  </si>
  <si>
    <t>34.028312</t>
  </si>
  <si>
    <t>PIA06496-L6</t>
  </si>
  <si>
    <t>34.028393</t>
  </si>
  <si>
    <t>PIA06496-2-3</t>
  </si>
  <si>
    <t>PIA06496-2</t>
  </si>
  <si>
    <t>204.27</t>
  </si>
  <si>
    <t>-118.195469</t>
  </si>
  <si>
    <t>PIA06496-3-6</t>
  </si>
  <si>
    <t>PIA06496-7-12</t>
  </si>
  <si>
    <t>322.65</t>
  </si>
  <si>
    <t>PIA06496-7-18</t>
  </si>
  <si>
    <t>489.08</t>
  </si>
  <si>
    <t>PIA06496-4-3</t>
  </si>
  <si>
    <t>PIA06496-4</t>
  </si>
  <si>
    <t>-118.195408</t>
  </si>
  <si>
    <t>34.028102</t>
  </si>
  <si>
    <t>PIA-06497</t>
  </si>
  <si>
    <t>PIA06497-L4</t>
  </si>
  <si>
    <t>-118.195482</t>
  </si>
  <si>
    <t>PIA06497-L1</t>
  </si>
  <si>
    <t>-118.195464</t>
  </si>
  <si>
    <t>PIA06497-8-12</t>
  </si>
  <si>
    <t>PIA06497-8</t>
  </si>
  <si>
    <t>PIA06497-L3</t>
  </si>
  <si>
    <t>PIA06497-8-6</t>
  </si>
  <si>
    <t>306.82</t>
  </si>
  <si>
    <t>PIA06497-10-3</t>
  </si>
  <si>
    <t>PIA06497-10</t>
  </si>
  <si>
    <t>-118.195592</t>
  </si>
  <si>
    <t>PIA06497-1-3</t>
  </si>
  <si>
    <t>PIA06497-1</t>
  </si>
  <si>
    <t>161.19</t>
  </si>
  <si>
    <t>-118.195351</t>
  </si>
  <si>
    <t>34.027863</t>
  </si>
  <si>
    <t>PIA06497-3-18</t>
  </si>
  <si>
    <t>PIA06497-3</t>
  </si>
  <si>
    <t>45.15</t>
  </si>
  <si>
    <t>377.76</t>
  </si>
  <si>
    <t>PIA06497-7-3</t>
  </si>
  <si>
    <t>PIA06497-7</t>
  </si>
  <si>
    <t>-118.195559</t>
  </si>
  <si>
    <t>PIA06497-8-3</t>
  </si>
  <si>
    <t>206.02</t>
  </si>
  <si>
    <t>PIA06497-6-3</t>
  </si>
  <si>
    <t>PIA06497-6</t>
  </si>
  <si>
    <t>196.09</t>
  </si>
  <si>
    <t>-118.195526</t>
  </si>
  <si>
    <t>34.027628</t>
  </si>
  <si>
    <t>PIA06497-2-3</t>
  </si>
  <si>
    <t>PIA06497-2</t>
  </si>
  <si>
    <t>139.82</t>
  </si>
  <si>
    <t>PIA06497-8-18</t>
  </si>
  <si>
    <t>172.66</t>
  </si>
  <si>
    <t>PIA06497-5-3</t>
  </si>
  <si>
    <t>PIA06497-5</t>
  </si>
  <si>
    <t>-118.195456</t>
  </si>
  <si>
    <t>PIA06497-L5</t>
  </si>
  <si>
    <t>PIA06497-4-3</t>
  </si>
  <si>
    <t>PIA06497-4</t>
  </si>
  <si>
    <t>-118.195437</t>
  </si>
  <si>
    <t>34.027906</t>
  </si>
  <si>
    <t>PIA06497-3-6</t>
  </si>
  <si>
    <t>107.67</t>
  </si>
  <si>
    <t>PIA06497-L2</t>
  </si>
  <si>
    <t>PIA06497-3-3</t>
  </si>
  <si>
    <t>304.82</t>
  </si>
  <si>
    <t>PIA06497-3-12</t>
  </si>
  <si>
    <t>87.47</t>
  </si>
  <si>
    <t>PIA06497-9-3</t>
  </si>
  <si>
    <t>PIA06497-9</t>
  </si>
  <si>
    <t>PIA06497-L6</t>
  </si>
  <si>
    <t>PIA-06498</t>
  </si>
  <si>
    <t>3559</t>
  </si>
  <si>
    <t>PIA06498-9-3</t>
  </si>
  <si>
    <t>PIA06498-9</t>
  </si>
  <si>
    <t xml:space="preserve">    466.20</t>
  </si>
  <si>
    <t>34.028251</t>
  </si>
  <si>
    <t>PIA06498-L1</t>
  </si>
  <si>
    <t>-118.195273</t>
  </si>
  <si>
    <t>34.028097</t>
  </si>
  <si>
    <t>PIA06498-5-3</t>
  </si>
  <si>
    <t>PIA06498-5</t>
  </si>
  <si>
    <t>314.8</t>
  </si>
  <si>
    <t>PIA06498-8-6</t>
  </si>
  <si>
    <t>PIA06498-8</t>
  </si>
  <si>
    <t>393.64</t>
  </si>
  <si>
    <t>-118.195249</t>
  </si>
  <si>
    <t>34.028222</t>
  </si>
  <si>
    <t>PIA06498-11DZ-3</t>
  </si>
  <si>
    <t>PIA06498-11</t>
  </si>
  <si>
    <t>PIA06498-10-3</t>
  </si>
  <si>
    <t>PIA06498-10</t>
  </si>
  <si>
    <t>446.06</t>
  </si>
  <si>
    <t>-118.195195</t>
  </si>
  <si>
    <t>34.028285</t>
  </si>
  <si>
    <t>PIA06498-8-18</t>
  </si>
  <si>
    <t>PIA06498-8-3</t>
  </si>
  <si>
    <t>PIA06498-8-12</t>
  </si>
  <si>
    <t>211.28</t>
  </si>
  <si>
    <t>PIA06498-7-3</t>
  </si>
  <si>
    <t>PIA06498-7</t>
  </si>
  <si>
    <t>458.5</t>
  </si>
  <si>
    <t>-118.195211</t>
  </si>
  <si>
    <t>PIA06498-3-3</t>
  </si>
  <si>
    <t>PIA06498-3</t>
  </si>
  <si>
    <t>203.86</t>
  </si>
  <si>
    <t>PIA06498-L4</t>
  </si>
  <si>
    <t>PIA06498-3-18</t>
  </si>
  <si>
    <t>PIA06498-4-3</t>
  </si>
  <si>
    <t>PIA06498-4</t>
  </si>
  <si>
    <t>182.24</t>
  </si>
  <si>
    <t>PIA06498-L5</t>
  </si>
  <si>
    <t>PIA06498-3-6</t>
  </si>
  <si>
    <t>PIA06498-L2</t>
  </si>
  <si>
    <t>34.028081</t>
  </si>
  <si>
    <t>PIA06498-L3</t>
  </si>
  <si>
    <t>-118.195265</t>
  </si>
  <si>
    <t>706.8</t>
  </si>
  <si>
    <t>PIA06498-1-3</t>
  </si>
  <si>
    <t>PIA06498-1</t>
  </si>
  <si>
    <t>231.32</t>
  </si>
  <si>
    <t>34.028069</t>
  </si>
  <si>
    <t>PIA06498-2-3</t>
  </si>
  <si>
    <t>PIA06498-2</t>
  </si>
  <si>
    <t>362.93</t>
  </si>
  <si>
    <t>481.54</t>
  </si>
  <si>
    <t>PIA06498-6-3</t>
  </si>
  <si>
    <t>PIA06498-6</t>
  </si>
  <si>
    <t>443.53</t>
  </si>
  <si>
    <t>-118.195171</t>
  </si>
  <si>
    <t>PIA06498-3-12</t>
  </si>
  <si>
    <t>102.51</t>
  </si>
  <si>
    <t>PIA06498-L6</t>
  </si>
  <si>
    <t>PIA-06499</t>
  </si>
  <si>
    <t>PIA06499-9-3</t>
  </si>
  <si>
    <t>PIA06499-9</t>
  </si>
  <si>
    <t>110.23</t>
  </si>
  <si>
    <t xml:space="preserve">    501.60</t>
  </si>
  <si>
    <t>-118.195424278</t>
  </si>
  <si>
    <t>34.027684014</t>
  </si>
  <si>
    <t>PIA06499-L4</t>
  </si>
  <si>
    <t>-118.195288</t>
  </si>
  <si>
    <t>PIA06499-L6</t>
  </si>
  <si>
    <t>34.027767</t>
  </si>
  <si>
    <t>PIA06499-3-3</t>
  </si>
  <si>
    <t>PIA06499-3</t>
  </si>
  <si>
    <t>34.027804</t>
  </si>
  <si>
    <t>PIA06499-11DZ-3</t>
  </si>
  <si>
    <t>PIA06499-11</t>
  </si>
  <si>
    <t>1098.01</t>
  </si>
  <si>
    <t>-118.195413</t>
  </si>
  <si>
    <t>PIA06499-8-3</t>
  </si>
  <si>
    <t>PIA06499-8</t>
  </si>
  <si>
    <t>PIA06499-L3</t>
  </si>
  <si>
    <t>PIA06499-3-6</t>
  </si>
  <si>
    <t>161.9</t>
  </si>
  <si>
    <t>PIA06499-8-6</t>
  </si>
  <si>
    <t>PIA06499-2-3</t>
  </si>
  <si>
    <t>PIA06499-2</t>
  </si>
  <si>
    <t>357.41</t>
  </si>
  <si>
    <t>-118.195207</t>
  </si>
  <si>
    <t>PIA06499-7-3</t>
  </si>
  <si>
    <t>PIA06499-7</t>
  </si>
  <si>
    <t>226.05</t>
  </si>
  <si>
    <t>-118.195346</t>
  </si>
  <si>
    <t>34.027566</t>
  </si>
  <si>
    <t>PIA06499-L1</t>
  </si>
  <si>
    <t>-118.19532</t>
  </si>
  <si>
    <t>34.027761</t>
  </si>
  <si>
    <t>PIA06499-8-18</t>
  </si>
  <si>
    <t>214.13</t>
  </si>
  <si>
    <t>PIA06499-1-3</t>
  </si>
  <si>
    <t>PIA06499-1</t>
  </si>
  <si>
    <t>PIA06499-10-3</t>
  </si>
  <si>
    <t>PIA06499-10</t>
  </si>
  <si>
    <t>258.18</t>
  </si>
  <si>
    <t>-118.195457</t>
  </si>
  <si>
    <t>730.88</t>
  </si>
  <si>
    <t>PIA06499-4-3</t>
  </si>
  <si>
    <t>PIA06499-4</t>
  </si>
  <si>
    <t>-118.195315</t>
  </si>
  <si>
    <t>34.027845</t>
  </si>
  <si>
    <t>PIA06499-8-12</t>
  </si>
  <si>
    <t>PIA06499-6-3</t>
  </si>
  <si>
    <t>PIA06499-6</t>
  </si>
  <si>
    <t>398.04</t>
  </si>
  <si>
    <t>PIA06499-L5</t>
  </si>
  <si>
    <t>-118.195322</t>
  </si>
  <si>
    <t>34.02779</t>
  </si>
  <si>
    <t>PIA06499-3-18</t>
  </si>
  <si>
    <t>PIA06499-5-3</t>
  </si>
  <si>
    <t>PIA06499-5</t>
  </si>
  <si>
    <t>150.9</t>
  </si>
  <si>
    <t>PIA06499-L2</t>
  </si>
  <si>
    <t>PIA06499-3-12</t>
  </si>
  <si>
    <t>83.93</t>
  </si>
  <si>
    <t>PIA-06504</t>
  </si>
  <si>
    <t>3418</t>
  </si>
  <si>
    <t>PIA06504-7-3</t>
  </si>
  <si>
    <t>PIA06504-7</t>
  </si>
  <si>
    <t xml:space="preserve">    677.20</t>
  </si>
  <si>
    <t>PIA06504-6-3</t>
  </si>
  <si>
    <t>PIA06504-6</t>
  </si>
  <si>
    <t>-118.201160244</t>
  </si>
  <si>
    <t>34.026272939</t>
  </si>
  <si>
    <t>833.26</t>
  </si>
  <si>
    <t>48.57</t>
  </si>
  <si>
    <t>PIA06504-3-3</t>
  </si>
  <si>
    <t>PIA06504-3</t>
  </si>
  <si>
    <t>278.29</t>
  </si>
  <si>
    <t>-118.201043</t>
  </si>
  <si>
    <t>34.026379</t>
  </si>
  <si>
    <t>PIA06504-L1</t>
  </si>
  <si>
    <t>34.026342</t>
  </si>
  <si>
    <t>PIA06504-3-12</t>
  </si>
  <si>
    <t>PIA06504-L2</t>
  </si>
  <si>
    <t>PIA06504-10-3</t>
  </si>
  <si>
    <t>PIA06504-10</t>
  </si>
  <si>
    <t>699.29</t>
  </si>
  <si>
    <t>42.83</t>
  </si>
  <si>
    <t>-118.201145</t>
  </si>
  <si>
    <t>PIA06504-11DZ-3</t>
  </si>
  <si>
    <t>PIA06504-11</t>
  </si>
  <si>
    <t>670.03</t>
  </si>
  <si>
    <t>-118.201116261</t>
  </si>
  <si>
    <t>34.026363552</t>
  </si>
  <si>
    <t>PIA06504-9-3</t>
  </si>
  <si>
    <t>PIA06504-9</t>
  </si>
  <si>
    <t>714.99</t>
  </si>
  <si>
    <t>43.64</t>
  </si>
  <si>
    <t>PIA06504-1-3</t>
  </si>
  <si>
    <t>PIA06504-1</t>
  </si>
  <si>
    <t>-118.200978243</t>
  </si>
  <si>
    <t>34.026367052</t>
  </si>
  <si>
    <t>888.4</t>
  </si>
  <si>
    <t>PIA06504-L6</t>
  </si>
  <si>
    <t>34.026238</t>
  </si>
  <si>
    <t>PIA06504-2-3</t>
  </si>
  <si>
    <t>PIA06504-2</t>
  </si>
  <si>
    <t>-118.200997</t>
  </si>
  <si>
    <t>PIA06504-3-18</t>
  </si>
  <si>
    <t>PIA06504-L5</t>
  </si>
  <si>
    <t>-118.201137</t>
  </si>
  <si>
    <t>PIA06504-8-3</t>
  </si>
  <si>
    <t>PIA06504-8</t>
  </si>
  <si>
    <t>724.66</t>
  </si>
  <si>
    <t>34.026206</t>
  </si>
  <si>
    <t>PIA06504-5-3</t>
  </si>
  <si>
    <t>PIA06504-5</t>
  </si>
  <si>
    <t>339.39</t>
  </si>
  <si>
    <t>PIA06504-8-18</t>
  </si>
  <si>
    <t>137.37</t>
  </si>
  <si>
    <t>PIA06504-3-6</t>
  </si>
  <si>
    <t>PIA06504-8-6</t>
  </si>
  <si>
    <t>537.91</t>
  </si>
  <si>
    <t>PIA06504-8-12</t>
  </si>
  <si>
    <t>340.69</t>
  </si>
  <si>
    <t>PIA06504-L4</t>
  </si>
  <si>
    <t>PIA06504-L3</t>
  </si>
  <si>
    <t>PIA06504-4-3</t>
  </si>
  <si>
    <t>PIA06504-4</t>
  </si>
  <si>
    <t>-118.201084033</t>
  </si>
  <si>
    <t>34.026408899</t>
  </si>
  <si>
    <t>PIA-06510</t>
  </si>
  <si>
    <t>PIA06510-L1</t>
  </si>
  <si>
    <t xml:space="preserve">    304.10</t>
  </si>
  <si>
    <t>-118.200578</t>
  </si>
  <si>
    <t>PIA06510-11DZ-3</t>
  </si>
  <si>
    <t>PIA06510-11</t>
  </si>
  <si>
    <t>-118.200589</t>
  </si>
  <si>
    <t>384.95</t>
  </si>
  <si>
    <t>PIA06510-L3</t>
  </si>
  <si>
    <t>PIA06510-L5</t>
  </si>
  <si>
    <t>-118.200631</t>
  </si>
  <si>
    <t>34.026013</t>
  </si>
  <si>
    <t>PIA06510-4-3</t>
  </si>
  <si>
    <t>PIA06510-4</t>
  </si>
  <si>
    <t>-118.200636591</t>
  </si>
  <si>
    <t>34.026212719</t>
  </si>
  <si>
    <t>PIA06510-5-3</t>
  </si>
  <si>
    <t>PIA06510-5</t>
  </si>
  <si>
    <t>-118.200649</t>
  </si>
  <si>
    <t>PIA06510-L6</t>
  </si>
  <si>
    <t>34.025999</t>
  </si>
  <si>
    <t>PIA06510-7-3</t>
  </si>
  <si>
    <t>PIA06510-7</t>
  </si>
  <si>
    <t>285.03</t>
  </si>
  <si>
    <t>-118.200731</t>
  </si>
  <si>
    <t>34.025997</t>
  </si>
  <si>
    <t>PIA06510-3-12</t>
  </si>
  <si>
    <t>PIA06510-3</t>
  </si>
  <si>
    <t>88.03</t>
  </si>
  <si>
    <t>-118.200605</t>
  </si>
  <si>
    <t>PIA06510-8-6</t>
  </si>
  <si>
    <t>PIA06510-8</t>
  </si>
  <si>
    <t>137.36</t>
  </si>
  <si>
    <t>34.026019</t>
  </si>
  <si>
    <t>PIA06510-8-18</t>
  </si>
  <si>
    <t>171.21</t>
  </si>
  <si>
    <t>PIA06510-L4</t>
  </si>
  <si>
    <t>PIA06510-10-3</t>
  </si>
  <si>
    <t>PIA06510-10</t>
  </si>
  <si>
    <t>206.21</t>
  </si>
  <si>
    <t>-118.200767533</t>
  </si>
  <si>
    <t>34.026017816</t>
  </si>
  <si>
    <t>PIA06510-8-3</t>
  </si>
  <si>
    <t>PIA06510-9-3</t>
  </si>
  <si>
    <t>PIA06510-9</t>
  </si>
  <si>
    <t>106.5</t>
  </si>
  <si>
    <t>-118.200752067</t>
  </si>
  <si>
    <t>34.026039681</t>
  </si>
  <si>
    <t>PIA06510-L2</t>
  </si>
  <si>
    <t>PIA06510-6-3</t>
  </si>
  <si>
    <t>PIA06510-6</t>
  </si>
  <si>
    <t>319.28</t>
  </si>
  <si>
    <t>-118.200712</t>
  </si>
  <si>
    <t>34.026022</t>
  </si>
  <si>
    <t>PIA06510-1-3</t>
  </si>
  <si>
    <t>PIA06510-1</t>
  </si>
  <si>
    <t>251.74</t>
  </si>
  <si>
    <t>-118.200554801</t>
  </si>
  <si>
    <t>34.026178865</t>
  </si>
  <si>
    <t>PIA06510-3-3</t>
  </si>
  <si>
    <t>PIA06510-2-3</t>
  </si>
  <si>
    <t>PIA06510-2</t>
  </si>
  <si>
    <t>303.08</t>
  </si>
  <si>
    <t>PIA06510-3-6</t>
  </si>
  <si>
    <t>176.79</t>
  </si>
  <si>
    <t>PIA06510-8-12</t>
  </si>
  <si>
    <t>175.43</t>
  </si>
  <si>
    <t>PIA06510-3-18</t>
  </si>
  <si>
    <t>PIA-06512</t>
  </si>
  <si>
    <t>PIA06512-2-3</t>
  </si>
  <si>
    <t>PIA06512-2</t>
  </si>
  <si>
    <t xml:space="preserve">    296.60</t>
  </si>
  <si>
    <t>-118.200367332</t>
  </si>
  <si>
    <t>34.02630599</t>
  </si>
  <si>
    <t>PIA06512-L2</t>
  </si>
  <si>
    <t>34.026339</t>
  </si>
  <si>
    <t>PIA06512-6-12</t>
  </si>
  <si>
    <t>PIA06512-6</t>
  </si>
  <si>
    <t>-118.200309</t>
  </si>
  <si>
    <t>PIA06512-7-3</t>
  </si>
  <si>
    <t>PIA06512-7</t>
  </si>
  <si>
    <t>184.18</t>
  </si>
  <si>
    <t>34.026251</t>
  </si>
  <si>
    <t>PIA06512-9DZ-3</t>
  </si>
  <si>
    <t>PIA06512-9</t>
  </si>
  <si>
    <t>34.026326115</t>
  </si>
  <si>
    <t>PIA06512-3-12</t>
  </si>
  <si>
    <t>PIA06512-3</t>
  </si>
  <si>
    <t>34.02629</t>
  </si>
  <si>
    <t>PIA06512-L3</t>
  </si>
  <si>
    <t>PIA06512-3-18</t>
  </si>
  <si>
    <t>PIA06512-3-6</t>
  </si>
  <si>
    <t>PIA06512-L5</t>
  </si>
  <si>
    <t>-118.200137</t>
  </si>
  <si>
    <t>PIA06512-L4</t>
  </si>
  <si>
    <t>34.026489</t>
  </si>
  <si>
    <t>PIA06512-8-3</t>
  </si>
  <si>
    <t>PIA06512-8</t>
  </si>
  <si>
    <t>199.85</t>
  </si>
  <si>
    <t>-118.200276</t>
  </si>
  <si>
    <t>34.026274</t>
  </si>
  <si>
    <t>PIA06512-4-3</t>
  </si>
  <si>
    <t>PIA06512-4</t>
  </si>
  <si>
    <t>122.72</t>
  </si>
  <si>
    <t>34.026272</t>
  </si>
  <si>
    <t>PIA06512-6-3</t>
  </si>
  <si>
    <t>115.92</t>
  </si>
  <si>
    <t>PIA06512-L6</t>
  </si>
  <si>
    <t>PIA06512-6-18</t>
  </si>
  <si>
    <t>PIA06512-6-6</t>
  </si>
  <si>
    <t>101.34</t>
  </si>
  <si>
    <t>PIA06512-1-3</t>
  </si>
  <si>
    <t>PIA06512-1</t>
  </si>
  <si>
    <t>-118.200377753</t>
  </si>
  <si>
    <t>34.026284362</t>
  </si>
  <si>
    <t>PIA06512-3-3</t>
  </si>
  <si>
    <t>PIA06512-L1</t>
  </si>
  <si>
    <t>PIA06512-5-3</t>
  </si>
  <si>
    <t>PIA06512-5</t>
  </si>
  <si>
    <t>167.32</t>
  </si>
  <si>
    <t>PIA-06525</t>
  </si>
  <si>
    <t>PIA06525-9-3</t>
  </si>
  <si>
    <t>PIA06525-9</t>
  </si>
  <si>
    <t xml:space="preserve">    695.00</t>
  </si>
  <si>
    <t>PIA06525-10-3</t>
  </si>
  <si>
    <t>PIA06525-10</t>
  </si>
  <si>
    <t>386.35</t>
  </si>
  <si>
    <t>PIA06525-L2</t>
  </si>
  <si>
    <t>34.025637</t>
  </si>
  <si>
    <t>PIA06525-6-3</t>
  </si>
  <si>
    <t>PIA06525-6</t>
  </si>
  <si>
    <t>598.51</t>
  </si>
  <si>
    <t>40.55</t>
  </si>
  <si>
    <t>34.025599</t>
  </si>
  <si>
    <t>PIA06525-7-3</t>
  </si>
  <si>
    <t>PIA06525-7</t>
  </si>
  <si>
    <t>34.025573</t>
  </si>
  <si>
    <t>PIA06525-4-3</t>
  </si>
  <si>
    <t>PIA06525-4</t>
  </si>
  <si>
    <t>-118.199451929</t>
  </si>
  <si>
    <t>34.025698009</t>
  </si>
  <si>
    <t>PIA06525-3-18</t>
  </si>
  <si>
    <t>PIA06525-3</t>
  </si>
  <si>
    <t>-118.199390063</t>
  </si>
  <si>
    <t>34.025657072</t>
  </si>
  <si>
    <t>PIA06525-5-3</t>
  </si>
  <si>
    <t>PIA06525-5</t>
  </si>
  <si>
    <t>380.37</t>
  </si>
  <si>
    <t>-118.199466</t>
  </si>
  <si>
    <t>PIA06525-3-12</t>
  </si>
  <si>
    <t>PIA06525-3-3</t>
  </si>
  <si>
    <t>338.97</t>
  </si>
  <si>
    <t>PIA06525-L1</t>
  </si>
  <si>
    <t>931.55</t>
  </si>
  <si>
    <t>PIA06525-8-3</t>
  </si>
  <si>
    <t>PIA06525-8</t>
  </si>
  <si>
    <t>735.09</t>
  </si>
  <si>
    <t>34.025553</t>
  </si>
  <si>
    <t>1054.57</t>
  </si>
  <si>
    <t>PIA06525-8-18</t>
  </si>
  <si>
    <t>82.04</t>
  </si>
  <si>
    <t>PIA06525-8-6</t>
  </si>
  <si>
    <t>373.4</t>
  </si>
  <si>
    <t>PIA06525-3-6</t>
  </si>
  <si>
    <t>PIA06525-L5</t>
  </si>
  <si>
    <t>PIA06525-1-3</t>
  </si>
  <si>
    <t>PIA06525-1</t>
  </si>
  <si>
    <t>301.36</t>
  </si>
  <si>
    <t>-118.199328597</t>
  </si>
  <si>
    <t>34.025643347</t>
  </si>
  <si>
    <t>PIA06525-11DZ-3</t>
  </si>
  <si>
    <t>PIA06525-11</t>
  </si>
  <si>
    <t>571.45</t>
  </si>
  <si>
    <t>34.025664</t>
  </si>
  <si>
    <t>PIA06525-L4</t>
  </si>
  <si>
    <t>PIA06525-8-12</t>
  </si>
  <si>
    <t>PIA06525-L3</t>
  </si>
  <si>
    <t>PIA06525-L6</t>
  </si>
  <si>
    <t>PIA06525-2-3</t>
  </si>
  <si>
    <t>PIA06525-2</t>
  </si>
  <si>
    <t>485.4</t>
  </si>
  <si>
    <t>-118.199346</t>
  </si>
  <si>
    <t>34.025621</t>
  </si>
  <si>
    <t>PIA-06528</t>
  </si>
  <si>
    <t>PIA06528-5-3</t>
  </si>
  <si>
    <t>PIA06528-5</t>
  </si>
  <si>
    <t xml:space="preserve">    464.80</t>
  </si>
  <si>
    <t>-118.198802</t>
  </si>
  <si>
    <t>PIA06528-10-3</t>
  </si>
  <si>
    <t>PIA06528-10</t>
  </si>
  <si>
    <t>-118.198928</t>
  </si>
  <si>
    <t>PIA06528-2-3</t>
  </si>
  <si>
    <t>PIA06528-2</t>
  </si>
  <si>
    <t>-118.198771</t>
  </si>
  <si>
    <t>PIA06528-3-6</t>
  </si>
  <si>
    <t>PIA06528-3</t>
  </si>
  <si>
    <t>239.09</t>
  </si>
  <si>
    <t>-118.198742</t>
  </si>
  <si>
    <t>PIA06528-11DZ-3</t>
  </si>
  <si>
    <t>PIA06528-11</t>
  </si>
  <si>
    <t>512.12</t>
  </si>
  <si>
    <t>-118.198789</t>
  </si>
  <si>
    <t>34.025286</t>
  </si>
  <si>
    <t>PIA06528-L1</t>
  </si>
  <si>
    <t>-118.198767</t>
  </si>
  <si>
    <t>PIA06528-5-3D</t>
  </si>
  <si>
    <t>PIA06528-L4</t>
  </si>
  <si>
    <t>PIA06528-3-12</t>
  </si>
  <si>
    <t>73.96</t>
  </si>
  <si>
    <t>PIA06528-3-3</t>
  </si>
  <si>
    <t>PIA06528-4-3</t>
  </si>
  <si>
    <t>PIA06528-4</t>
  </si>
  <si>
    <t>-118.198777</t>
  </si>
  <si>
    <t>PIA06528-8-3</t>
  </si>
  <si>
    <t>PIA06528-8</t>
  </si>
  <si>
    <t>385.05</t>
  </si>
  <si>
    <t>-118.198858</t>
  </si>
  <si>
    <t>PIA06528-9-3</t>
  </si>
  <si>
    <t>PIA06528-9</t>
  </si>
  <si>
    <t>-118.198899</t>
  </si>
  <si>
    <t>PIA06528-3-18</t>
  </si>
  <si>
    <t>39.56</t>
  </si>
  <si>
    <t>PIA06528-7-3</t>
  </si>
  <si>
    <t>PIA06528-7</t>
  </si>
  <si>
    <t>320.84</t>
  </si>
  <si>
    <t>577.49</t>
  </si>
  <si>
    <t>PIA06528-8-12</t>
  </si>
  <si>
    <t>39.82</t>
  </si>
  <si>
    <t>PIA06528-6-3</t>
  </si>
  <si>
    <t>PIA06528-6</t>
  </si>
  <si>
    <t>338.48</t>
  </si>
  <si>
    <t>-118.198835</t>
  </si>
  <si>
    <t>PIA06528-8-6</t>
  </si>
  <si>
    <t>174.08</t>
  </si>
  <si>
    <t>PIA06528-L6</t>
  </si>
  <si>
    <t>PIA06528-L3</t>
  </si>
  <si>
    <t>-118.198823</t>
  </si>
  <si>
    <t>34.025354</t>
  </si>
  <si>
    <t>PIA06528-12DZ-3</t>
  </si>
  <si>
    <t>PIA06528-12</t>
  </si>
  <si>
    <t>319.06</t>
  </si>
  <si>
    <t>-118.198945</t>
  </si>
  <si>
    <t>PIA06528-L5</t>
  </si>
  <si>
    <t>-118.198822</t>
  </si>
  <si>
    <t>PIA06528-8-18</t>
  </si>
  <si>
    <t>PIA06528-1-3</t>
  </si>
  <si>
    <t>PIA06528-1</t>
  </si>
  <si>
    <t>131.49</t>
  </si>
  <si>
    <t>34.02539</t>
  </si>
  <si>
    <t>680.63</t>
  </si>
  <si>
    <t>PIA06528-L2</t>
  </si>
  <si>
    <t>34.025315</t>
  </si>
  <si>
    <t>PIA-06529</t>
  </si>
  <si>
    <t>PIA06529-4-3</t>
  </si>
  <si>
    <t>PIA06529-4</t>
  </si>
  <si>
    <t>34.025088</t>
  </si>
  <si>
    <t>PIA06529-1-6</t>
  </si>
  <si>
    <t>PIA06529-1</t>
  </si>
  <si>
    <t>34.025155</t>
  </si>
  <si>
    <t>PIA06529-L6</t>
  </si>
  <si>
    <t>PIA06529-4-18</t>
  </si>
  <si>
    <t>PIA06529-4-6</t>
  </si>
  <si>
    <t>386.67</t>
  </si>
  <si>
    <t>PIA06529-1-3</t>
  </si>
  <si>
    <t>709.93</t>
  </si>
  <si>
    <t>PIA06529-1-12</t>
  </si>
  <si>
    <t>PIA06529-L5</t>
  </si>
  <si>
    <t>34.025068</t>
  </si>
  <si>
    <t>PIA06529-L3</t>
  </si>
  <si>
    <t>-118.198989</t>
  </si>
  <si>
    <t>34.025074</t>
  </si>
  <si>
    <t>PIA06529-1-18</t>
  </si>
  <si>
    <t>PIA06529-5-3</t>
  </si>
  <si>
    <t>PIA06529-5</t>
  </si>
  <si>
    <t>408.62</t>
  </si>
  <si>
    <t>-118.198912</t>
  </si>
  <si>
    <t>34.025072</t>
  </si>
  <si>
    <t>609.06</t>
  </si>
  <si>
    <t>PIA06529-L1</t>
  </si>
  <si>
    <t>-118.198915</t>
  </si>
  <si>
    <t>PIA06529-2-3</t>
  </si>
  <si>
    <t>PIA06529-2</t>
  </si>
  <si>
    <t>567.78</t>
  </si>
  <si>
    <t>PIA06529-3-3</t>
  </si>
  <si>
    <t>PIA06529-3</t>
  </si>
  <si>
    <t>561.86</t>
  </si>
  <si>
    <t>-118.198895</t>
  </si>
  <si>
    <t>PIA06529-4-12</t>
  </si>
  <si>
    <t>93.59</t>
  </si>
  <si>
    <t>PIA06529-L2</t>
  </si>
  <si>
    <t>-118.198897</t>
  </si>
  <si>
    <t>863.46</t>
  </si>
  <si>
    <t>PIA06529-L4</t>
  </si>
  <si>
    <t>-118.198979</t>
  </si>
  <si>
    <t>PIA-06530</t>
  </si>
  <si>
    <t>PIA06530-11DZ-3</t>
  </si>
  <si>
    <t>PIA06530-11</t>
  </si>
  <si>
    <t>PIA06530-L6</t>
  </si>
  <si>
    <t>-118.198393</t>
  </si>
  <si>
    <t>34.025574</t>
  </si>
  <si>
    <t>PIA06530-2-3</t>
  </si>
  <si>
    <t>PIA06530-2</t>
  </si>
  <si>
    <t>-118.198562784</t>
  </si>
  <si>
    <t>34.025480152</t>
  </si>
  <si>
    <t>PIA06530-L5</t>
  </si>
  <si>
    <t>PIA06530-9-3</t>
  </si>
  <si>
    <t>PIA06530-9</t>
  </si>
  <si>
    <t>152.82</t>
  </si>
  <si>
    <t>-118.198301</t>
  </si>
  <si>
    <t>34.025663</t>
  </si>
  <si>
    <t>PIA06530-3-12</t>
  </si>
  <si>
    <t>PIA06530-3</t>
  </si>
  <si>
    <t>-118.198514</t>
  </si>
  <si>
    <t>PIA06530-L3</t>
  </si>
  <si>
    <t>-118.198431</t>
  </si>
  <si>
    <t>34.025482</t>
  </si>
  <si>
    <t>PIA06530-7-3</t>
  </si>
  <si>
    <t>PIA06530-7</t>
  </si>
  <si>
    <t>195.87</t>
  </si>
  <si>
    <t>-118.198341</t>
  </si>
  <si>
    <t>PIA06530-6-3</t>
  </si>
  <si>
    <t>PIA06530-6</t>
  </si>
  <si>
    <t>-118.198378</t>
  </si>
  <si>
    <t>34.025741</t>
  </si>
  <si>
    <t>PIA06530-8-12</t>
  </si>
  <si>
    <t>PIA06530-8</t>
  </si>
  <si>
    <t>34.025728</t>
  </si>
  <si>
    <t>PIA06530-8-18</t>
  </si>
  <si>
    <t>195.22</t>
  </si>
  <si>
    <t>PIA06530-10-3</t>
  </si>
  <si>
    <t>PIA06530-10</t>
  </si>
  <si>
    <t>-118.198245</t>
  </si>
  <si>
    <t>PIA06530-3-18</t>
  </si>
  <si>
    <t>PIA06530-1-3</t>
  </si>
  <si>
    <t>PIA06530-1</t>
  </si>
  <si>
    <t>206.93</t>
  </si>
  <si>
    <t>-118.198536</t>
  </si>
  <si>
    <t>PIA06530-8-3</t>
  </si>
  <si>
    <t>PIA06530-L1</t>
  </si>
  <si>
    <t>-118.198442</t>
  </si>
  <si>
    <t>409.53</t>
  </si>
  <si>
    <t>PIA06530-4-3</t>
  </si>
  <si>
    <t>PIA06530-4</t>
  </si>
  <si>
    <t>212.43</t>
  </si>
  <si>
    <t>-118.198471</t>
  </si>
  <si>
    <t>34.025457</t>
  </si>
  <si>
    <t>334.77</t>
  </si>
  <si>
    <t>PIA06530-L2</t>
  </si>
  <si>
    <t>PIA06530-L4</t>
  </si>
  <si>
    <t>PIA06530-3-3</t>
  </si>
  <si>
    <t>PIA06530-3-6</t>
  </si>
  <si>
    <t>PIA06530-8-6</t>
  </si>
  <si>
    <t>PIA06530-5-3</t>
  </si>
  <si>
    <t>PIA06530-5</t>
  </si>
  <si>
    <t>-118.198399</t>
  </si>
  <si>
    <t>PIA-06531</t>
  </si>
  <si>
    <t>PIA06531-11-6</t>
  </si>
  <si>
    <t>PIA06531-11</t>
  </si>
  <si>
    <t>-118.198755</t>
  </si>
  <si>
    <t>PIA06531-6DZ-3</t>
  </si>
  <si>
    <t>PIA06531-6</t>
  </si>
  <si>
    <t>183.26</t>
  </si>
  <si>
    <t>PIA06531-L1</t>
  </si>
  <si>
    <t>PIA06531-L6</t>
  </si>
  <si>
    <t>-118.198453</t>
  </si>
  <si>
    <t>PIA06531-7-3</t>
  </si>
  <si>
    <t>PIA06531-7</t>
  </si>
  <si>
    <t>297.93</t>
  </si>
  <si>
    <t>PIA06531-5-3</t>
  </si>
  <si>
    <t>PIA06531-5</t>
  </si>
  <si>
    <t>-118.198538</t>
  </si>
  <si>
    <t>383.09</t>
  </si>
  <si>
    <t>PIA06531-L4</t>
  </si>
  <si>
    <t>34.024835</t>
  </si>
  <si>
    <t>PIA06531-3-3</t>
  </si>
  <si>
    <t>PIA06531-3</t>
  </si>
  <si>
    <t>133.56</t>
  </si>
  <si>
    <t>-118.198479</t>
  </si>
  <si>
    <t>PIA06531-11-3</t>
  </si>
  <si>
    <t>PIA06531-8-3</t>
  </si>
  <si>
    <t>PIA06531-8</t>
  </si>
  <si>
    <t>316.92</t>
  </si>
  <si>
    <t>-118.198592</t>
  </si>
  <si>
    <t>PIA06531-9-3</t>
  </si>
  <si>
    <t>PIA06531-9</t>
  </si>
  <si>
    <t>226.33</t>
  </si>
  <si>
    <t>PIA06531-4-3</t>
  </si>
  <si>
    <t>PIA06531-4</t>
  </si>
  <si>
    <t>165.59</t>
  </si>
  <si>
    <t>-118.198523</t>
  </si>
  <si>
    <t>PIA06531-11-12</t>
  </si>
  <si>
    <t>181.47</t>
  </si>
  <si>
    <t>PIA06531-10-3</t>
  </si>
  <si>
    <t>PIA06531-10</t>
  </si>
  <si>
    <t>165.18</t>
  </si>
  <si>
    <t>PIA06531-L3</t>
  </si>
  <si>
    <t>34.024915</t>
  </si>
  <si>
    <t>PIA06531-1-3</t>
  </si>
  <si>
    <t>PIA06531-1</t>
  </si>
  <si>
    <t>PIA06531-5-6</t>
  </si>
  <si>
    <t>314.03</t>
  </si>
  <si>
    <t>718.27</t>
  </si>
  <si>
    <t>PIA06531-L5</t>
  </si>
  <si>
    <t>34.024862</t>
  </si>
  <si>
    <t>PIA06531-5-18</t>
  </si>
  <si>
    <t>PIA06531-5-12</t>
  </si>
  <si>
    <t>217.57</t>
  </si>
  <si>
    <t>PIA06531-12DZ-3</t>
  </si>
  <si>
    <t>PIA06531-12</t>
  </si>
  <si>
    <t>256.51</t>
  </si>
  <si>
    <t>-118.198613</t>
  </si>
  <si>
    <t>PIA06531-2-3</t>
  </si>
  <si>
    <t>PIA06531-2</t>
  </si>
  <si>
    <t>-118.198447</t>
  </si>
  <si>
    <t>PIA06531-11-18</t>
  </si>
  <si>
    <t>PIA06531-L2</t>
  </si>
  <si>
    <t>PIA-06533</t>
  </si>
  <si>
    <t>PIA06533-7-3</t>
  </si>
  <si>
    <t>PIA06533-7</t>
  </si>
  <si>
    <t>-118.198426</t>
  </si>
  <si>
    <t>PIA06533-L2</t>
  </si>
  <si>
    <t>-118.198354</t>
  </si>
  <si>
    <t>PIA06533-3-6</t>
  </si>
  <si>
    <t>PIA06533-3</t>
  </si>
  <si>
    <t>34.025166</t>
  </si>
  <si>
    <t>PIA06533-L1</t>
  </si>
  <si>
    <t>PIA06533-8-3</t>
  </si>
  <si>
    <t>PIA06533-8</t>
  </si>
  <si>
    <t>PIA06533-6-3</t>
  </si>
  <si>
    <t>PIA06533-6</t>
  </si>
  <si>
    <t>PIA06533-3-3</t>
  </si>
  <si>
    <t>PIA06533-L6</t>
  </si>
  <si>
    <t>-118.198448</t>
  </si>
  <si>
    <t>PIA06533-5-3</t>
  </si>
  <si>
    <t>PIA06533-5</t>
  </si>
  <si>
    <t>-118.198387</t>
  </si>
  <si>
    <t>34.025163</t>
  </si>
  <si>
    <t>PIA06533-1-3</t>
  </si>
  <si>
    <t>PIA06533-1</t>
  </si>
  <si>
    <t>99.15</t>
  </si>
  <si>
    <t>-118.198291</t>
  </si>
  <si>
    <t>PIA06533-L4</t>
  </si>
  <si>
    <t>PIA06533-L3</t>
  </si>
  <si>
    <t>PIA06533-3-18</t>
  </si>
  <si>
    <t>PIA06533-4-3</t>
  </si>
  <si>
    <t>PIA06533-4</t>
  </si>
  <si>
    <t>-118.198365</t>
  </si>
  <si>
    <t>PIA06533-2-3</t>
  </si>
  <si>
    <t>PIA06533-2</t>
  </si>
  <si>
    <t>209.71</t>
  </si>
  <si>
    <t>244.44</t>
  </si>
  <si>
    <t>PIA06533-6-12</t>
  </si>
  <si>
    <t>PIA06533-L5</t>
  </si>
  <si>
    <t>PIA06533-6-18</t>
  </si>
  <si>
    <t>PIA06533-6-6</t>
  </si>
  <si>
    <t>PIA06533-9DZ-3</t>
  </si>
  <si>
    <t>PIA06533-9</t>
  </si>
  <si>
    <t>PIA06533-3-12</t>
  </si>
  <si>
    <t>PIA-06535</t>
  </si>
  <si>
    <t>PIA06535-L1</t>
  </si>
  <si>
    <t xml:space="preserve">    226.60</t>
  </si>
  <si>
    <t>-118.198214</t>
  </si>
  <si>
    <t>PIA06535-3-6</t>
  </si>
  <si>
    <t>PIA06535-3</t>
  </si>
  <si>
    <t>34.025095</t>
  </si>
  <si>
    <t>PIA06535-9-6</t>
  </si>
  <si>
    <t>PIA06535-9</t>
  </si>
  <si>
    <t>-118.198439743</t>
  </si>
  <si>
    <t>34.024814245</t>
  </si>
  <si>
    <t>PIA06535-8-3</t>
  </si>
  <si>
    <t>PIA06535-8</t>
  </si>
  <si>
    <t>-118.198247</t>
  </si>
  <si>
    <t>PIA06535-9-3</t>
  </si>
  <si>
    <t>344.43</t>
  </si>
  <si>
    <t>PIA06535-3-18</t>
  </si>
  <si>
    <t>114.61</t>
  </si>
  <si>
    <t>PIA06535-L2</t>
  </si>
  <si>
    <t>PIA06535-9-6D</t>
  </si>
  <si>
    <t>PIA06535-10-3</t>
  </si>
  <si>
    <t>PIA06535-10</t>
  </si>
  <si>
    <t>-118.198451878</t>
  </si>
  <si>
    <t>34.024793522</t>
  </si>
  <si>
    <t>PIA06535-L4</t>
  </si>
  <si>
    <t>-118.198337</t>
  </si>
  <si>
    <t>PIA06535-6-3</t>
  </si>
  <si>
    <t>PIA06535-6</t>
  </si>
  <si>
    <t>202.02</t>
  </si>
  <si>
    <t>-118.198218</t>
  </si>
  <si>
    <t>34.025114</t>
  </si>
  <si>
    <t>PIA06535-7-3</t>
  </si>
  <si>
    <t>PIA06535-7</t>
  </si>
  <si>
    <t>-118.198236043</t>
  </si>
  <si>
    <t>34.02513072</t>
  </si>
  <si>
    <t>PIA06535-L6</t>
  </si>
  <si>
    <t>PIA06535-5-3</t>
  </si>
  <si>
    <t>PIA06535-5</t>
  </si>
  <si>
    <t>-118.198201</t>
  </si>
  <si>
    <t>PIA06535-9-12</t>
  </si>
  <si>
    <t>PIA06535-L3</t>
  </si>
  <si>
    <t>42300</t>
  </si>
  <si>
    <t>PIA06535-2-3</t>
  </si>
  <si>
    <t>PIA06535-2</t>
  </si>
  <si>
    <t>PIA06535-3-3</t>
  </si>
  <si>
    <t>PIA06535-L5</t>
  </si>
  <si>
    <t>-118.198404</t>
  </si>
  <si>
    <t>9580</t>
  </si>
  <si>
    <t>PIA06535-11DZ-3</t>
  </si>
  <si>
    <t>PIA06535-11</t>
  </si>
  <si>
    <t>177.42</t>
  </si>
  <si>
    <t>-118.198277003</t>
  </si>
  <si>
    <t>34.025065636</t>
  </si>
  <si>
    <t>PIA06535-4-3</t>
  </si>
  <si>
    <t>PIA06535-4</t>
  </si>
  <si>
    <t>-118.198184</t>
  </si>
  <si>
    <t>PIA06535-1-3</t>
  </si>
  <si>
    <t>PIA06535-1</t>
  </si>
  <si>
    <t>PIA06535-3-12</t>
  </si>
  <si>
    <t>PIA06535-9-18</t>
  </si>
  <si>
    <t>117.76</t>
  </si>
  <si>
    <t>259.24</t>
  </si>
  <si>
    <t>PIA-06538</t>
  </si>
  <si>
    <t>PIA06538-9-3</t>
  </si>
  <si>
    <t>PIA06538-9</t>
  </si>
  <si>
    <t xml:space="preserve">    800.60</t>
  </si>
  <si>
    <t>-118.198076</t>
  </si>
  <si>
    <t>34.024758</t>
  </si>
  <si>
    <t>PIA06538-5-3</t>
  </si>
  <si>
    <t>PIA06538-5</t>
  </si>
  <si>
    <t>-118.19794</t>
  </si>
  <si>
    <t>PIA06538-11DZ-3</t>
  </si>
  <si>
    <t>PIA06538-11</t>
  </si>
  <si>
    <t>-118.197947</t>
  </si>
  <si>
    <t>PIA06538-3-12</t>
  </si>
  <si>
    <t>PIA06538-3</t>
  </si>
  <si>
    <t>-118.197888</t>
  </si>
  <si>
    <t>PIA06538-2-3</t>
  </si>
  <si>
    <t>PIA06538-2</t>
  </si>
  <si>
    <t>143.6</t>
  </si>
  <si>
    <t>34.024953</t>
  </si>
  <si>
    <t>PIA06538-3-6</t>
  </si>
  <si>
    <t>PIA06538-6-3</t>
  </si>
  <si>
    <t>PIA06538-6</t>
  </si>
  <si>
    <t>171.08</t>
  </si>
  <si>
    <t>-118.197935</t>
  </si>
  <si>
    <t>34.02476</t>
  </si>
  <si>
    <t>PIA06538-3-3</t>
  </si>
  <si>
    <t>99.88</t>
  </si>
  <si>
    <t>300.59</t>
  </si>
  <si>
    <t>PIA06538-10-3</t>
  </si>
  <si>
    <t>PIA06538-10</t>
  </si>
  <si>
    <t>-118.198014</t>
  </si>
  <si>
    <t>PIA06538-L3</t>
  </si>
  <si>
    <t>PIA06538-8-18</t>
  </si>
  <si>
    <t>PIA06538-8</t>
  </si>
  <si>
    <t>-118.197923</t>
  </si>
  <si>
    <t>PIA06538-1-3</t>
  </si>
  <si>
    <t>PIA06538-1</t>
  </si>
  <si>
    <t>-118.197809</t>
  </si>
  <si>
    <t>PIA06538-8-12</t>
  </si>
  <si>
    <t>PIA06538-L1</t>
  </si>
  <si>
    <t>-118.197874</t>
  </si>
  <si>
    <t>PIA06538-4-3</t>
  </si>
  <si>
    <t>PIA06538-4</t>
  </si>
  <si>
    <t>-118.197918</t>
  </si>
  <si>
    <t>34.024987</t>
  </si>
  <si>
    <t>PIA06538-L6</t>
  </si>
  <si>
    <t>PIA06538-7-3</t>
  </si>
  <si>
    <t>PIA06538-7</t>
  </si>
  <si>
    <t>42400</t>
  </si>
  <si>
    <t>PIA06538-L4</t>
  </si>
  <si>
    <t>-118.197875</t>
  </si>
  <si>
    <t>34.024914</t>
  </si>
  <si>
    <t>1454.66</t>
  </si>
  <si>
    <t>PIA06538-8-3</t>
  </si>
  <si>
    <t>111.99</t>
  </si>
  <si>
    <t>PIA06538-L5</t>
  </si>
  <si>
    <t>PIA06538-8-6</t>
  </si>
  <si>
    <t>PIA06538-L2</t>
  </si>
  <si>
    <t>PIA06538-3-18</t>
  </si>
  <si>
    <t>PIA-06542</t>
  </si>
  <si>
    <t>PIA06542-3-12</t>
  </si>
  <si>
    <t>PIA06542-3</t>
  </si>
  <si>
    <t>110.22</t>
  </si>
  <si>
    <t>PIA06542-8-6</t>
  </si>
  <si>
    <t>PIA06542-8</t>
  </si>
  <si>
    <t>-118.197687</t>
  </si>
  <si>
    <t>34.024692</t>
  </si>
  <si>
    <t>PIA06542-3-3</t>
  </si>
  <si>
    <t>147.97</t>
  </si>
  <si>
    <t>PIA06542-2-3</t>
  </si>
  <si>
    <t>PIA06542-2</t>
  </si>
  <si>
    <t>PIA06542-L1</t>
  </si>
  <si>
    <t>PIA06542-8-3</t>
  </si>
  <si>
    <t>PIA06542-6-3</t>
  </si>
  <si>
    <t>PIA06542-6</t>
  </si>
  <si>
    <t>-118.197645</t>
  </si>
  <si>
    <t>280.77</t>
  </si>
  <si>
    <t>PIA06542-L6</t>
  </si>
  <si>
    <t>PIA06542-10-3</t>
  </si>
  <si>
    <t>PIA06542-10</t>
  </si>
  <si>
    <t>-118.197781403</t>
  </si>
  <si>
    <t>34.024662725</t>
  </si>
  <si>
    <t>PIA06542-8-18</t>
  </si>
  <si>
    <t>PIA06542-L2</t>
  </si>
  <si>
    <t>PIA06542-8-12</t>
  </si>
  <si>
    <t>PIA06542-4-3</t>
  </si>
  <si>
    <t>PIA06542-4</t>
  </si>
  <si>
    <t>188.96</t>
  </si>
  <si>
    <t>-118.19761</t>
  </si>
  <si>
    <t>PIA06542-7-3</t>
  </si>
  <si>
    <t>PIA06542-7</t>
  </si>
  <si>
    <t>-118.197661</t>
  </si>
  <si>
    <t>PIA06542-1-3</t>
  </si>
  <si>
    <t>PIA06542-1</t>
  </si>
  <si>
    <t>205.72</t>
  </si>
  <si>
    <t>PIA06542-11DZ-3</t>
  </si>
  <si>
    <t>PIA06542-11</t>
  </si>
  <si>
    <t>-118.197738</t>
  </si>
  <si>
    <t>PIA06542-L4</t>
  </si>
  <si>
    <t>PIA06542-5-3</t>
  </si>
  <si>
    <t>PIA06542-5</t>
  </si>
  <si>
    <t>-118.197652875</t>
  </si>
  <si>
    <t>34.024866948</t>
  </si>
  <si>
    <t>PIA06542-3-6</t>
  </si>
  <si>
    <t>PIA06542-L3</t>
  </si>
  <si>
    <t>PIA06542-3-18</t>
  </si>
  <si>
    <t>PIA06542-9-3</t>
  </si>
  <si>
    <t>PIA06542-9</t>
  </si>
  <si>
    <t>34.024667</t>
  </si>
  <si>
    <t>PIA06542-L5</t>
  </si>
  <si>
    <t>PIA-06558</t>
  </si>
  <si>
    <t>PIA06558-7-3</t>
  </si>
  <si>
    <t>PIA06558-7</t>
  </si>
  <si>
    <t xml:space="preserve">    542.80</t>
  </si>
  <si>
    <t>-118.193393</t>
  </si>
  <si>
    <t>34.022986</t>
  </si>
  <si>
    <t>PIA06558-9-3</t>
  </si>
  <si>
    <t>PIA06558-9</t>
  </si>
  <si>
    <t>-118.193423</t>
  </si>
  <si>
    <t>PIA06558-10-3</t>
  </si>
  <si>
    <t>PIA06558-10</t>
  </si>
  <si>
    <t>425.54</t>
  </si>
  <si>
    <t>-118.193462</t>
  </si>
  <si>
    <t>34.02298</t>
  </si>
  <si>
    <t>PIA06558-8-6</t>
  </si>
  <si>
    <t>PIA06558-8</t>
  </si>
  <si>
    <t>566.52</t>
  </si>
  <si>
    <t>34.023058</t>
  </si>
  <si>
    <t>PIA06558-L5</t>
  </si>
  <si>
    <t>16100</t>
  </si>
  <si>
    <t>PIA06558-8-3</t>
  </si>
  <si>
    <t>PIA06558-L3</t>
  </si>
  <si>
    <t>34.023183</t>
  </si>
  <si>
    <t>PIA06558-L2</t>
  </si>
  <si>
    <t>PIA06558-5-3</t>
  </si>
  <si>
    <t>PIA06558-5</t>
  </si>
  <si>
    <t>509.95</t>
  </si>
  <si>
    <t>-118.193307</t>
  </si>
  <si>
    <t>34.023207</t>
  </si>
  <si>
    <t>698.12</t>
  </si>
  <si>
    <t>PIA06558-2-3</t>
  </si>
  <si>
    <t>PIA06558-2</t>
  </si>
  <si>
    <t>-118.193236</t>
  </si>
  <si>
    <t>PIA06558-8-18</t>
  </si>
  <si>
    <t>314.44</t>
  </si>
  <si>
    <t>PIA06558-8-12</t>
  </si>
  <si>
    <t>512.37</t>
  </si>
  <si>
    <t>PIA06558-3-18</t>
  </si>
  <si>
    <t>PIA06558-3</t>
  </si>
  <si>
    <t>PIA06558-4-3</t>
  </si>
  <si>
    <t>PIA06558-4</t>
  </si>
  <si>
    <t>735.63</t>
  </si>
  <si>
    <t>PIA06558-3-6</t>
  </si>
  <si>
    <t>PIA06558-L6</t>
  </si>
  <si>
    <t>PIA06558-3-3</t>
  </si>
  <si>
    <t>142.7</t>
  </si>
  <si>
    <t>PIA06558-1-3</t>
  </si>
  <si>
    <t>PIA06558-1</t>
  </si>
  <si>
    <t>131.06</t>
  </si>
  <si>
    <t>34.023204</t>
  </si>
  <si>
    <t>PIA06558-L1</t>
  </si>
  <si>
    <t>PIA06558-11DZ-3</t>
  </si>
  <si>
    <t>PIA06558-11</t>
  </si>
  <si>
    <t>601.49</t>
  </si>
  <si>
    <t>-118.193328781</t>
  </si>
  <si>
    <t>34.023203943</t>
  </si>
  <si>
    <t>PIA06558-3-12</t>
  </si>
  <si>
    <t>PIA06558-L4</t>
  </si>
  <si>
    <t>PIA06558-6-3</t>
  </si>
  <si>
    <t>PIA06558-6</t>
  </si>
  <si>
    <t>578.45</t>
  </si>
  <si>
    <t>-118.193335</t>
  </si>
  <si>
    <t>34.023006</t>
  </si>
  <si>
    <t>PIA-06559</t>
  </si>
  <si>
    <t>PIA06559-9DZ-3</t>
  </si>
  <si>
    <t>PIA06559-9</t>
  </si>
  <si>
    <t>-118.193085</t>
  </si>
  <si>
    <t>34.023392</t>
  </si>
  <si>
    <t>PIA06559-7-3</t>
  </si>
  <si>
    <t>PIA06559-7</t>
  </si>
  <si>
    <t>484.98</t>
  </si>
  <si>
    <t>-118.193065093</t>
  </si>
  <si>
    <t>34.023612915</t>
  </si>
  <si>
    <t>PIA06559-2-3</t>
  </si>
  <si>
    <t>PIA06559-2</t>
  </si>
  <si>
    <t>34.023428</t>
  </si>
  <si>
    <t>PIA06559-4-3</t>
  </si>
  <si>
    <t>PIA06559-4</t>
  </si>
  <si>
    <t>373.86</t>
  </si>
  <si>
    <t>-118.193125</t>
  </si>
  <si>
    <t>34.023375</t>
  </si>
  <si>
    <t>PIA06559-3-6</t>
  </si>
  <si>
    <t>PIA06559-3</t>
  </si>
  <si>
    <t>215.33</t>
  </si>
  <si>
    <t>34.023404</t>
  </si>
  <si>
    <t>PIA06559-3-12</t>
  </si>
  <si>
    <t>PIA06559-3-18</t>
  </si>
  <si>
    <t>583.12</t>
  </si>
  <si>
    <t>PIA06559-7-18</t>
  </si>
  <si>
    <t>315.58</t>
  </si>
  <si>
    <t>PIA06559-L3</t>
  </si>
  <si>
    <t>-118.193106</t>
  </si>
  <si>
    <t>PIA06559-L2</t>
  </si>
  <si>
    <t>34.02342</t>
  </si>
  <si>
    <t>PIA06559-L5</t>
  </si>
  <si>
    <t>-118.193084</t>
  </si>
  <si>
    <t>PIA06559-7-6</t>
  </si>
  <si>
    <t>530.85</t>
  </si>
  <si>
    <t>PIA06559-7-12</t>
  </si>
  <si>
    <t>541.76</t>
  </si>
  <si>
    <t>PIA06559-8-3</t>
  </si>
  <si>
    <t>PIA06559-8</t>
  </si>
  <si>
    <t>289.54</t>
  </si>
  <si>
    <t>-118.193078868</t>
  </si>
  <si>
    <t>34.023591562</t>
  </si>
  <si>
    <t>PIA06559-1-3</t>
  </si>
  <si>
    <t>PIA06559-1</t>
  </si>
  <si>
    <t>430.35</t>
  </si>
  <si>
    <t>34.023403</t>
  </si>
  <si>
    <t>PIA06559-6-3</t>
  </si>
  <si>
    <t>PIA06559-6</t>
  </si>
  <si>
    <t>-118.193096</t>
  </si>
  <si>
    <t>34.023376</t>
  </si>
  <si>
    <t>642.49</t>
  </si>
  <si>
    <t>PIA06559-5-3</t>
  </si>
  <si>
    <t>PIA06559-5</t>
  </si>
  <si>
    <t>456.03</t>
  </si>
  <si>
    <t>34.023397</t>
  </si>
  <si>
    <t>PIA06559-3-3</t>
  </si>
  <si>
    <t>PIA06559-L4</t>
  </si>
  <si>
    <t>PIA06559-L1</t>
  </si>
  <si>
    <t>34.023427</t>
  </si>
  <si>
    <t>PIA06559-L6</t>
  </si>
  <si>
    <t>34.023456</t>
  </si>
  <si>
    <t>PIA-06563</t>
  </si>
  <si>
    <t>PIA06563-4-3</t>
  </si>
  <si>
    <t>PIA06563-4</t>
  </si>
  <si>
    <t>-118.192873</t>
  </si>
  <si>
    <t>34.023259</t>
  </si>
  <si>
    <t>PIA06563-5-3</t>
  </si>
  <si>
    <t>PIA06563-5</t>
  </si>
  <si>
    <t>331.2</t>
  </si>
  <si>
    <t>34.023276</t>
  </si>
  <si>
    <t>PIA06563-8-18</t>
  </si>
  <si>
    <t>PIA06563-8</t>
  </si>
  <si>
    <t>-118.192805</t>
  </si>
  <si>
    <t>34.023507</t>
  </si>
  <si>
    <t>PIA06563-4-3D</t>
  </si>
  <si>
    <t>PIA06563-L1</t>
  </si>
  <si>
    <t>-118.192901</t>
  </si>
  <si>
    <t>34.023327</t>
  </si>
  <si>
    <t>PIA06563-L3</t>
  </si>
  <si>
    <t>-118.192881</t>
  </si>
  <si>
    <t>PIA06563-6-3</t>
  </si>
  <si>
    <t>PIA06563-6</t>
  </si>
  <si>
    <t>252.04</t>
  </si>
  <si>
    <t>-118.192837</t>
  </si>
  <si>
    <t>34.023479</t>
  </si>
  <si>
    <t>PIA06563-8-3</t>
  </si>
  <si>
    <t>PIA06563-L4</t>
  </si>
  <si>
    <t>-118.192778</t>
  </si>
  <si>
    <t>34.02346</t>
  </si>
  <si>
    <t>PIA06563-9-3</t>
  </si>
  <si>
    <t>PIA06563-9</t>
  </si>
  <si>
    <t>225.81</t>
  </si>
  <si>
    <t>-118.192804</t>
  </si>
  <si>
    <t>PIA06563-3-12</t>
  </si>
  <si>
    <t>PIA06563-3</t>
  </si>
  <si>
    <t>220.58</t>
  </si>
  <si>
    <t>-118.193196088</t>
  </si>
  <si>
    <t>34.02340426</t>
  </si>
  <si>
    <t>PIA06563-8-12</t>
  </si>
  <si>
    <t>PIA06563-3-3</t>
  </si>
  <si>
    <t>341.26</t>
  </si>
  <si>
    <t>PIA06563-8-6</t>
  </si>
  <si>
    <t>485.16</t>
  </si>
  <si>
    <t>PIA06563-7-3</t>
  </si>
  <si>
    <t>PIA06563-7</t>
  </si>
  <si>
    <t>-118.192802</t>
  </si>
  <si>
    <t>34.023542</t>
  </si>
  <si>
    <t>PIA06563-2-3</t>
  </si>
  <si>
    <t>PIA06563-2</t>
  </si>
  <si>
    <t>304.12</t>
  </si>
  <si>
    <t>34.023293</t>
  </si>
  <si>
    <t>PIA06563-11DZ-3</t>
  </si>
  <si>
    <t>PIA06563-11</t>
  </si>
  <si>
    <t>312.02</t>
  </si>
  <si>
    <t>PIA06563-3-18</t>
  </si>
  <si>
    <t>PIA06563-L2</t>
  </si>
  <si>
    <t>445.17</t>
  </si>
  <si>
    <t>PIA06563-L6</t>
  </si>
  <si>
    <t>34.023498</t>
  </si>
  <si>
    <t>PIA06563-1-3</t>
  </si>
  <si>
    <t>PIA06563-1</t>
  </si>
  <si>
    <t>278.4</t>
  </si>
  <si>
    <t>PIA06563-3-6</t>
  </si>
  <si>
    <t>402.44</t>
  </si>
  <si>
    <t>PIA06563-10-3</t>
  </si>
  <si>
    <t>PIA06563-10</t>
  </si>
  <si>
    <t>34.023524</t>
  </si>
  <si>
    <t>PIA06563-L5</t>
  </si>
  <si>
    <t>-118.19274</t>
  </si>
  <si>
    <t>34.023491</t>
  </si>
  <si>
    <t>PIA-06571</t>
  </si>
  <si>
    <t>PIA06571-4-3</t>
  </si>
  <si>
    <t>PIA06571-4</t>
  </si>
  <si>
    <t xml:space="preserve">    227.50</t>
  </si>
  <si>
    <t>-118.196725</t>
  </si>
  <si>
    <t>PIA06571-L5</t>
  </si>
  <si>
    <t>-118.197094</t>
  </si>
  <si>
    <t>34.029498</t>
  </si>
  <si>
    <t>PIA06571-3-3</t>
  </si>
  <si>
    <t>PIA06571-3</t>
  </si>
  <si>
    <t>34.029632</t>
  </si>
  <si>
    <t>PIA06571-2-3</t>
  </si>
  <si>
    <t>PIA06571-2</t>
  </si>
  <si>
    <t>-118.19677</t>
  </si>
  <si>
    <t>PIA06571-10-3</t>
  </si>
  <si>
    <t>PIA06571-10</t>
  </si>
  <si>
    <t>-118.19708924</t>
  </si>
  <si>
    <t>34.029608324</t>
  </si>
  <si>
    <t>PIA06571-8-3</t>
  </si>
  <si>
    <t>PIA06571-8</t>
  </si>
  <si>
    <t>156.27</t>
  </si>
  <si>
    <t>-118.197045868</t>
  </si>
  <si>
    <t>34.029628359</t>
  </si>
  <si>
    <t>PIA06571-8-18</t>
  </si>
  <si>
    <t>266.5</t>
  </si>
  <si>
    <t>PIA06571-8-12</t>
  </si>
  <si>
    <t>PIA06571-1-3</t>
  </si>
  <si>
    <t>PIA06571-1</t>
  </si>
  <si>
    <t>-118.196788</t>
  </si>
  <si>
    <t>34.029588</t>
  </si>
  <si>
    <t>PIA06571-3-6</t>
  </si>
  <si>
    <t>PIA06571-L2</t>
  </si>
  <si>
    <t>34.029653</t>
  </si>
  <si>
    <t>PIA06571-5-3</t>
  </si>
  <si>
    <t>PIA06571-5</t>
  </si>
  <si>
    <t>-118.196711</t>
  </si>
  <si>
    <t>PIA06571-3-12</t>
  </si>
  <si>
    <t>PIA06571-7-3</t>
  </si>
  <si>
    <t>PIA06571-7</t>
  </si>
  <si>
    <t>-118.196997231</t>
  </si>
  <si>
    <t>34.029578285</t>
  </si>
  <si>
    <t>PIA06571-9-3</t>
  </si>
  <si>
    <t>PIA06571-9</t>
  </si>
  <si>
    <t>-118.19699417</t>
  </si>
  <si>
    <t>34.029674702</t>
  </si>
  <si>
    <t>PIA06571-6-3</t>
  </si>
  <si>
    <t>PIA06571-6</t>
  </si>
  <si>
    <t>237.39</t>
  </si>
  <si>
    <t>-118.196951278</t>
  </si>
  <si>
    <t>34.029636151</t>
  </si>
  <si>
    <t>276.51</t>
  </si>
  <si>
    <t>PIA06571-8-6</t>
  </si>
  <si>
    <t>PIA06571-L6</t>
  </si>
  <si>
    <t>PIA06571-L4</t>
  </si>
  <si>
    <t>-118.196834</t>
  </si>
  <si>
    <t>291.69</t>
  </si>
  <si>
    <t>PIA06571-3-18</t>
  </si>
  <si>
    <t>PIA06571-L3</t>
  </si>
  <si>
    <t>PIA06571-L1</t>
  </si>
  <si>
    <t>PIA-06574</t>
  </si>
  <si>
    <t>PIA06574-L2</t>
  </si>
  <si>
    <t xml:space="preserve">    679.50</t>
  </si>
  <si>
    <t>-118.196799</t>
  </si>
  <si>
    <t>PIA06574-1-3</t>
  </si>
  <si>
    <t>PIA06574-1</t>
  </si>
  <si>
    <t>781.54</t>
  </si>
  <si>
    <t>-118.196515</t>
  </si>
  <si>
    <t>PIA06574-L4</t>
  </si>
  <si>
    <t>34.029039</t>
  </si>
  <si>
    <t>PIA06574-4-3</t>
  </si>
  <si>
    <t>PIA06574-4</t>
  </si>
  <si>
    <t>557.38</t>
  </si>
  <si>
    <t>-118.196524</t>
  </si>
  <si>
    <t>34.029025</t>
  </si>
  <si>
    <t>PIA06574-3-12</t>
  </si>
  <si>
    <t>PIA06574-3</t>
  </si>
  <si>
    <t>PIA06574-L1</t>
  </si>
  <si>
    <t>-118.196779</t>
  </si>
  <si>
    <t>34.029175</t>
  </si>
  <si>
    <t>PIA06574-1-6</t>
  </si>
  <si>
    <t>404.08</t>
  </si>
  <si>
    <t>PIA06574-L3</t>
  </si>
  <si>
    <t>-118.196659</t>
  </si>
  <si>
    <t>PIA06574-L5</t>
  </si>
  <si>
    <t>-118.196486</t>
  </si>
  <si>
    <t>PIA06574-2-3</t>
  </si>
  <si>
    <t>PIA06574-2</t>
  </si>
  <si>
    <t>481.67</t>
  </si>
  <si>
    <t>PIA06574-L6</t>
  </si>
  <si>
    <t>34.029081</t>
  </si>
  <si>
    <t>PIA06574-1-12</t>
  </si>
  <si>
    <t>182.09</t>
  </si>
  <si>
    <t>PIA06574-3-18</t>
  </si>
  <si>
    <t>PIA06574-5-3</t>
  </si>
  <si>
    <t>PIA06574-5</t>
  </si>
  <si>
    <t>34.029031</t>
  </si>
  <si>
    <t>PIA06574-1-18</t>
  </si>
  <si>
    <t>PIA06574-3-3</t>
  </si>
  <si>
    <t>400.71</t>
  </si>
  <si>
    <t>PIA06574-3-6</t>
  </si>
  <si>
    <t>254.75</t>
  </si>
  <si>
    <t>PIA-06576</t>
  </si>
  <si>
    <t>PIA06576-4-18</t>
  </si>
  <si>
    <t>PIA06576-4</t>
  </si>
  <si>
    <t xml:space="preserve">    971.20</t>
  </si>
  <si>
    <t>-118.196865</t>
  </si>
  <si>
    <t>34.029001</t>
  </si>
  <si>
    <t>PIA06576-1-3</t>
  </si>
  <si>
    <t>PIA06576-1</t>
  </si>
  <si>
    <t>-118.196879887</t>
  </si>
  <si>
    <t>34.029034474</t>
  </si>
  <si>
    <t>PIA06576-4-12</t>
  </si>
  <si>
    <t>PIA06576-2-3</t>
  </si>
  <si>
    <t>PIA06576-2</t>
  </si>
  <si>
    <t>877.19</t>
  </si>
  <si>
    <t>-118.196909704</t>
  </si>
  <si>
    <t>34.028990482</t>
  </si>
  <si>
    <t>PIA06576-L2</t>
  </si>
  <si>
    <t>-118.196863</t>
  </si>
  <si>
    <t>34.029052</t>
  </si>
  <si>
    <t>PIA06576-6-6</t>
  </si>
  <si>
    <t>PIA06576-6</t>
  </si>
  <si>
    <t>66.42</t>
  </si>
  <si>
    <t>-118.196832</t>
  </si>
  <si>
    <t>34.028987</t>
  </si>
  <si>
    <t>PIA06576-7-3</t>
  </si>
  <si>
    <t>PIA06576-7</t>
  </si>
  <si>
    <t>-118.196812</t>
  </si>
  <si>
    <t>1301.78</t>
  </si>
  <si>
    <t>65.64</t>
  </si>
  <si>
    <t>1043.72</t>
  </si>
  <si>
    <t>57.77</t>
  </si>
  <si>
    <t>PIA06576-6-18</t>
  </si>
  <si>
    <t>35.63</t>
  </si>
  <si>
    <t>PIA06576-6-3</t>
  </si>
  <si>
    <t>PIA06576-L3</t>
  </si>
  <si>
    <t>-118.196875</t>
  </si>
  <si>
    <t>PIA06576-L1</t>
  </si>
  <si>
    <t>PIA06576-5-3</t>
  </si>
  <si>
    <t>PIA06576-5</t>
  </si>
  <si>
    <t>-118.196853</t>
  </si>
  <si>
    <t>34.028995</t>
  </si>
  <si>
    <t>PIA06576-L5</t>
  </si>
  <si>
    <t>34.028877</t>
  </si>
  <si>
    <t>PIA06576-4-6</t>
  </si>
  <si>
    <t>PIA06576-L4</t>
  </si>
  <si>
    <t>-118.196844</t>
  </si>
  <si>
    <t>PIA06576-3-3</t>
  </si>
  <si>
    <t>PIA06576-3</t>
  </si>
  <si>
    <t>649.31</t>
  </si>
  <si>
    <t>-118.196885</t>
  </si>
  <si>
    <t>PIA06576-8DZ-3</t>
  </si>
  <si>
    <t>PIA06576-8</t>
  </si>
  <si>
    <t>888.87</t>
  </si>
  <si>
    <t>55.48</t>
  </si>
  <si>
    <t>34.029012</t>
  </si>
  <si>
    <t>PIA06576-6-12</t>
  </si>
  <si>
    <t>PIA06576-L6</t>
  </si>
  <si>
    <t>PIA06576-4-3</t>
  </si>
  <si>
    <t>473.66</t>
  </si>
  <si>
    <t>PIA-06579</t>
  </si>
  <si>
    <t>PIA06579-7-3</t>
  </si>
  <si>
    <t>PIA06579-7</t>
  </si>
  <si>
    <t xml:space="preserve">    589.90</t>
  </si>
  <si>
    <t>-118.197192</t>
  </si>
  <si>
    <t>34.028947</t>
  </si>
  <si>
    <t>PIA06579-8-6</t>
  </si>
  <si>
    <t>PIA06579-8</t>
  </si>
  <si>
    <t>-118.197182</t>
  </si>
  <si>
    <t>34.028964</t>
  </si>
  <si>
    <t>PIA06579-8-3</t>
  </si>
  <si>
    <t>783.42</t>
  </si>
  <si>
    <t>907.91</t>
  </si>
  <si>
    <t>41.89</t>
  </si>
  <si>
    <t>PIA06579-L4</t>
  </si>
  <si>
    <t>-118.197252</t>
  </si>
  <si>
    <t>PIA06579-L2</t>
  </si>
  <si>
    <t>PIA06579-6-3</t>
  </si>
  <si>
    <t>PIA06579-6</t>
  </si>
  <si>
    <t>505.26</t>
  </si>
  <si>
    <t>34.028923</t>
  </si>
  <si>
    <t>PIA06579-10-3</t>
  </si>
  <si>
    <t>PIA06579-10</t>
  </si>
  <si>
    <t>435.2</t>
  </si>
  <si>
    <t>-118.197177</t>
  </si>
  <si>
    <t>PIA06579-3-12</t>
  </si>
  <si>
    <t>PIA06579-3</t>
  </si>
  <si>
    <t>281.47</t>
  </si>
  <si>
    <t>-118.19728</t>
  </si>
  <si>
    <t>34.028924</t>
  </si>
  <si>
    <t>PIA06579-L5</t>
  </si>
  <si>
    <t>-118.197211</t>
  </si>
  <si>
    <t>PIA06579-8-12</t>
  </si>
  <si>
    <t>580.43</t>
  </si>
  <si>
    <t>PIA06579-2-3</t>
  </si>
  <si>
    <t>PIA06579-2</t>
  </si>
  <si>
    <t>415.62</t>
  </si>
  <si>
    <t>-118.197302</t>
  </si>
  <si>
    <t>34.028933</t>
  </si>
  <si>
    <t>PIA06579-8-18</t>
  </si>
  <si>
    <t>130.22</t>
  </si>
  <si>
    <t>PIA06579-5-3</t>
  </si>
  <si>
    <t>PIA06579-5</t>
  </si>
  <si>
    <t>428.43</t>
  </si>
  <si>
    <t>-118.197241</t>
  </si>
  <si>
    <t>34.028907</t>
  </si>
  <si>
    <t>PIA06579-1-3</t>
  </si>
  <si>
    <t>PIA06579-1</t>
  </si>
  <si>
    <t>472.74</t>
  </si>
  <si>
    <t>34.028943</t>
  </si>
  <si>
    <t>PIA06579-11DZ-3</t>
  </si>
  <si>
    <t>PIA06579-11</t>
  </si>
  <si>
    <t>409.34</t>
  </si>
  <si>
    <t>-118.197282</t>
  </si>
  <si>
    <t>806.4</t>
  </si>
  <si>
    <t>PIA06579-L1</t>
  </si>
  <si>
    <t>PIA06579-L3</t>
  </si>
  <si>
    <t>PIA06579-9-3</t>
  </si>
  <si>
    <t>PIA06579-9</t>
  </si>
  <si>
    <t>413.84</t>
  </si>
  <si>
    <t>34.028992</t>
  </si>
  <si>
    <t>PIA06579-3-18</t>
  </si>
  <si>
    <t>PIA06579-4-3</t>
  </si>
  <si>
    <t>PIA06579-4</t>
  </si>
  <si>
    <t>412.07</t>
  </si>
  <si>
    <t>PIA06579-L6</t>
  </si>
  <si>
    <t>-118.197232</t>
  </si>
  <si>
    <t>34.028953</t>
  </si>
  <si>
    <t>PIA06579-3-3</t>
  </si>
  <si>
    <t>483.3</t>
  </si>
  <si>
    <t>PIA06579-3-6</t>
  </si>
  <si>
    <t>PIA-06580</t>
  </si>
  <si>
    <t>PIA06580-9DZ-3</t>
  </si>
  <si>
    <t>PIA06580-9</t>
  </si>
  <si>
    <t xml:space="preserve">    353.70</t>
  </si>
  <si>
    <t>-118.19706</t>
  </si>
  <si>
    <t>PIA06580-2-3</t>
  </si>
  <si>
    <t>PIA06580-2</t>
  </si>
  <si>
    <t>283.96</t>
  </si>
  <si>
    <t>-118.197204456</t>
  </si>
  <si>
    <t>34.028544005</t>
  </si>
  <si>
    <t>PIA06580-1-3</t>
  </si>
  <si>
    <t>PIA06580-1</t>
  </si>
  <si>
    <t>313.73</t>
  </si>
  <si>
    <t>-118.197215003</t>
  </si>
  <si>
    <t>34.028525112</t>
  </si>
  <si>
    <t>PIA06580-L1</t>
  </si>
  <si>
    <t>34.028555</t>
  </si>
  <si>
    <t>PIA06580-4-3</t>
  </si>
  <si>
    <t>PIA06580-4</t>
  </si>
  <si>
    <t>232.21</t>
  </si>
  <si>
    <t>-118.197150447</t>
  </si>
  <si>
    <t>34.028624266</t>
  </si>
  <si>
    <t>PIA06580-5-3</t>
  </si>
  <si>
    <t>PIA06580-5</t>
  </si>
  <si>
    <t>-118.197137228</t>
  </si>
  <si>
    <t>34.02864356</t>
  </si>
  <si>
    <t>PIA06580-8-6</t>
  </si>
  <si>
    <t>PIA06580-8</t>
  </si>
  <si>
    <t>301.49</t>
  </si>
  <si>
    <t>-118.197187</t>
  </si>
  <si>
    <t>34.028489</t>
  </si>
  <si>
    <t>PIA06580-6-3</t>
  </si>
  <si>
    <t>PIA06580-6</t>
  </si>
  <si>
    <t>-118.197025</t>
  </si>
  <si>
    <t>34.028609</t>
  </si>
  <si>
    <t>PIA06580-7-3</t>
  </si>
  <si>
    <t>PIA06580-7</t>
  </si>
  <si>
    <t>-118.197139</t>
  </si>
  <si>
    <t>PIA06580-L3</t>
  </si>
  <si>
    <t>PIA06580-L6</t>
  </si>
  <si>
    <t>-118.19709</t>
  </si>
  <si>
    <t>34.028487</t>
  </si>
  <si>
    <t>PIA06580-L2</t>
  </si>
  <si>
    <t>PIA06580-L5</t>
  </si>
  <si>
    <t>-118.197075</t>
  </si>
  <si>
    <t>34.028544</t>
  </si>
  <si>
    <t>411.49</t>
  </si>
  <si>
    <t>PIA06580-8-18</t>
  </si>
  <si>
    <t>PIA06580-L4</t>
  </si>
  <si>
    <t>PIA06580-8-12</t>
  </si>
  <si>
    <t>PIA06580-3-6</t>
  </si>
  <si>
    <t>PIA06580-3</t>
  </si>
  <si>
    <t>125.2</t>
  </si>
  <si>
    <t>-118.197193899</t>
  </si>
  <si>
    <t>34.028563341</t>
  </si>
  <si>
    <t>426.58</t>
  </si>
  <si>
    <t>PIA06580-8-3</t>
  </si>
  <si>
    <t>362.66</t>
  </si>
  <si>
    <t>PIA06580-3-12</t>
  </si>
  <si>
    <t>PIA06580-3-3</t>
  </si>
  <si>
    <t>PIA06580-3-18</t>
  </si>
  <si>
    <t>PIA-06582</t>
  </si>
  <si>
    <t>PIA06582-8-6</t>
  </si>
  <si>
    <t>PIA06582-8</t>
  </si>
  <si>
    <t>-118.197086</t>
  </si>
  <si>
    <t>PIA06582-2-3</t>
  </si>
  <si>
    <t>PIA06582-2</t>
  </si>
  <si>
    <t>315.76</t>
  </si>
  <si>
    <t>-118.197327</t>
  </si>
  <si>
    <t>34.028341</t>
  </si>
  <si>
    <t>PIA06582-L2</t>
  </si>
  <si>
    <t>-118.197344</t>
  </si>
  <si>
    <t>34.028311</t>
  </si>
  <si>
    <t>PIA06582-11DZ-3</t>
  </si>
  <si>
    <t>PIA06582-11</t>
  </si>
  <si>
    <t>702.79</t>
  </si>
  <si>
    <t>42.93</t>
  </si>
  <si>
    <t>-118.197338</t>
  </si>
  <si>
    <t>34.028325</t>
  </si>
  <si>
    <t>PIA06582-7-3</t>
  </si>
  <si>
    <t>PIA06582-7</t>
  </si>
  <si>
    <t>-118.197134</t>
  </si>
  <si>
    <t>PIA06582-L1</t>
  </si>
  <si>
    <t>PIA06582-8-3</t>
  </si>
  <si>
    <t>479.39</t>
  </si>
  <si>
    <t>PIA06582-L3</t>
  </si>
  <si>
    <t>637.29</t>
  </si>
  <si>
    <t>PIA06582-10-3</t>
  </si>
  <si>
    <t>PIA06582-10</t>
  </si>
  <si>
    <t>301.87</t>
  </si>
  <si>
    <t>-118.197146</t>
  </si>
  <si>
    <t>PIA06582-5-3</t>
  </si>
  <si>
    <t>PIA06582-5</t>
  </si>
  <si>
    <t>280.76</t>
  </si>
  <si>
    <t>-118.197052</t>
  </si>
  <si>
    <t>34.028232</t>
  </si>
  <si>
    <t>PIA06582-9-3</t>
  </si>
  <si>
    <t>PIA06582-9</t>
  </si>
  <si>
    <t>459.73</t>
  </si>
  <si>
    <t>-118.197173</t>
  </si>
  <si>
    <t>PIA06582-8-12</t>
  </si>
  <si>
    <t>422.29</t>
  </si>
  <si>
    <t>PIA06582-3-18</t>
  </si>
  <si>
    <t>PIA06582-3</t>
  </si>
  <si>
    <t>-118.197348529</t>
  </si>
  <si>
    <t>34.028330728</t>
  </si>
  <si>
    <t>PIA06582-L6</t>
  </si>
  <si>
    <t>-118.197202</t>
  </si>
  <si>
    <t>34.02826</t>
  </si>
  <si>
    <t>PIA06582-3-3</t>
  </si>
  <si>
    <t>418.17</t>
  </si>
  <si>
    <t>PIA06582-3-6</t>
  </si>
  <si>
    <t>234.13</t>
  </si>
  <si>
    <t>PIA06582-6-3</t>
  </si>
  <si>
    <t>PIA06582-6</t>
  </si>
  <si>
    <t>-118.197081</t>
  </si>
  <si>
    <t>PIA06582-8-18</t>
  </si>
  <si>
    <t>PIA06582-L4</t>
  </si>
  <si>
    <t>PIA06582-1-3</t>
  </si>
  <si>
    <t>PIA06582-1</t>
  </si>
  <si>
    <t>344.27</t>
  </si>
  <si>
    <t>-118.197336171</t>
  </si>
  <si>
    <t>34.028347289</t>
  </si>
  <si>
    <t>PIA06582-4-3</t>
  </si>
  <si>
    <t>PIA06582-4</t>
  </si>
  <si>
    <t>376.65</t>
  </si>
  <si>
    <t>34.028244</t>
  </si>
  <si>
    <t>PIA06582-3-12</t>
  </si>
  <si>
    <t>93.69</t>
  </si>
  <si>
    <t>PIA06582-L5</t>
  </si>
  <si>
    <t>PIA-06583</t>
  </si>
  <si>
    <t>PIA06583-7-3</t>
  </si>
  <si>
    <t>PIA06583-7</t>
  </si>
  <si>
    <t>1452.36</t>
  </si>
  <si>
    <t>-118.197635</t>
  </si>
  <si>
    <t>PIA06583-11DZ-3</t>
  </si>
  <si>
    <t>PIA06583-11</t>
  </si>
  <si>
    <t>611.18</t>
  </si>
  <si>
    <t>-118.197652</t>
  </si>
  <si>
    <t>34.028295</t>
  </si>
  <si>
    <t>PIA06583-1-3</t>
  </si>
  <si>
    <t>PIA06583-1</t>
  </si>
  <si>
    <t>487.39</t>
  </si>
  <si>
    <t>PIA06583-3-12</t>
  </si>
  <si>
    <t>PIA06583-3</t>
  </si>
  <si>
    <t>34.028219</t>
  </si>
  <si>
    <t>PIA06583-10-3</t>
  </si>
  <si>
    <t>PIA06583-10</t>
  </si>
  <si>
    <t>1773.65</t>
  </si>
  <si>
    <t>-118.197692</t>
  </si>
  <si>
    <t>PIA06583-L4</t>
  </si>
  <si>
    <t>-118.197673</t>
  </si>
  <si>
    <t>PIA06583-3-3</t>
  </si>
  <si>
    <t>549.14</t>
  </si>
  <si>
    <t>PIA06583-L2</t>
  </si>
  <si>
    <t>PIA06583-8-6</t>
  </si>
  <si>
    <t>PIA06583-8</t>
  </si>
  <si>
    <t>-118.197628</t>
  </si>
  <si>
    <t>34.028279</t>
  </si>
  <si>
    <t>PIA06583-9-3</t>
  </si>
  <si>
    <t>PIA06583-9</t>
  </si>
  <si>
    <t>PIA06583-L1</t>
  </si>
  <si>
    <t>PIA06583-8-3</t>
  </si>
  <si>
    <t>1984.52</t>
  </si>
  <si>
    <t>PIA06583-L3</t>
  </si>
  <si>
    <t>PIA06583-8-18</t>
  </si>
  <si>
    <t>155.55</t>
  </si>
  <si>
    <t>PIA06583-8-12</t>
  </si>
  <si>
    <t>226.21</t>
  </si>
  <si>
    <t>PIA06583-4-3</t>
  </si>
  <si>
    <t>PIA06583-4</t>
  </si>
  <si>
    <t>643.69</t>
  </si>
  <si>
    <t>2047</t>
  </si>
  <si>
    <t>PIA06583-2-3</t>
  </si>
  <si>
    <t>PIA06583-2</t>
  </si>
  <si>
    <t>551.99</t>
  </si>
  <si>
    <t>-118.197676</t>
  </si>
  <si>
    <t>PIA06583-L6</t>
  </si>
  <si>
    <t>PIA06583-L5</t>
  </si>
  <si>
    <t>PIA06583-3-18</t>
  </si>
  <si>
    <t>2116.55</t>
  </si>
  <si>
    <t>64.24</t>
  </si>
  <si>
    <t>PIA06583-5-3</t>
  </si>
  <si>
    <t>PIA06583-5</t>
  </si>
  <si>
    <t>710.53</t>
  </si>
  <si>
    <t>-118.197646</t>
  </si>
  <si>
    <t>PIA06583-3-6</t>
  </si>
  <si>
    <t>PIA06583-6-3</t>
  </si>
  <si>
    <t>PIA06583-6</t>
  </si>
  <si>
    <t>893.23</t>
  </si>
  <si>
    <t>40.81</t>
  </si>
  <si>
    <t>34.028255</t>
  </si>
  <si>
    <t>PIA-06584</t>
  </si>
  <si>
    <t>PIA06584-8-3</t>
  </si>
  <si>
    <t>PIA06584-8</t>
  </si>
  <si>
    <t>419.65</t>
  </si>
  <si>
    <t xml:space="preserve">    533.80</t>
  </si>
  <si>
    <t>PIA06584-4-3</t>
  </si>
  <si>
    <t>PIA06584-4</t>
  </si>
  <si>
    <t>366.76</t>
  </si>
  <si>
    <t>-118.197793</t>
  </si>
  <si>
    <t>34.027377</t>
  </si>
  <si>
    <t>PIA06584-L3</t>
  </si>
  <si>
    <t>PIA06584-L4</t>
  </si>
  <si>
    <t>-118.197802</t>
  </si>
  <si>
    <t>PIA06584-11DZ-3</t>
  </si>
  <si>
    <t>PIA06584-11</t>
  </si>
  <si>
    <t>-118.197781</t>
  </si>
  <si>
    <t>PIA06584-1-3</t>
  </si>
  <si>
    <t>PIA06584-1</t>
  </si>
  <si>
    <t>-118.197903891</t>
  </si>
  <si>
    <t>34.027467227</t>
  </si>
  <si>
    <t>PIA06584-6-3</t>
  </si>
  <si>
    <t>PIA06584-6</t>
  </si>
  <si>
    <t>381.68</t>
  </si>
  <si>
    <t>-118.197843259</t>
  </si>
  <si>
    <t>34.027560658</t>
  </si>
  <si>
    <t>PIA06584-L6</t>
  </si>
  <si>
    <t>34.027473</t>
  </si>
  <si>
    <t>PIA06584-L5</t>
  </si>
  <si>
    <t>-118.197779</t>
  </si>
  <si>
    <t>PIA06584-5-3</t>
  </si>
  <si>
    <t>PIA06584-5</t>
  </si>
  <si>
    <t>506.03</t>
  </si>
  <si>
    <t>-118.19777</t>
  </si>
  <si>
    <t>PIA06584-9-3</t>
  </si>
  <si>
    <t>PIA06584-9</t>
  </si>
  <si>
    <t>-118.197736</t>
  </si>
  <si>
    <t>PIA06584-3-18</t>
  </si>
  <si>
    <t>PIA06584-3</t>
  </si>
  <si>
    <t>134.82</t>
  </si>
  <si>
    <t>-118.19782</t>
  </si>
  <si>
    <t>PIA06584-3-12</t>
  </si>
  <si>
    <t>314.36</t>
  </si>
  <si>
    <t>PIA06584-3-3</t>
  </si>
  <si>
    <t>350.44</t>
  </si>
  <si>
    <t>PIA06584-8-18</t>
  </si>
  <si>
    <t>PIA06584-L2</t>
  </si>
  <si>
    <t>-118.197823</t>
  </si>
  <si>
    <t>34.027525</t>
  </si>
  <si>
    <t>774.38</t>
  </si>
  <si>
    <t>PIA06584-7-3</t>
  </si>
  <si>
    <t>PIA06584-7</t>
  </si>
  <si>
    <t>250.44</t>
  </si>
  <si>
    <t>-118.197824478</t>
  </si>
  <si>
    <t>34.027589669</t>
  </si>
  <si>
    <t>PIA06584-10-3</t>
  </si>
  <si>
    <t>PIA06584-10</t>
  </si>
  <si>
    <t>497.81</t>
  </si>
  <si>
    <t>-118.19767</t>
  </si>
  <si>
    <t>34.027562</t>
  </si>
  <si>
    <t>PIA06584-L1</t>
  </si>
  <si>
    <t>-118.19781</t>
  </si>
  <si>
    <t>34.027564</t>
  </si>
  <si>
    <t>PIA06584-3-6</t>
  </si>
  <si>
    <t>331.87</t>
  </si>
  <si>
    <t>PIA06584-8-6</t>
  </si>
  <si>
    <t>86.19</t>
  </si>
  <si>
    <t>PIA06584-8-12</t>
  </si>
  <si>
    <t>46.59</t>
  </si>
  <si>
    <t>PIA06584-2-3</t>
  </si>
  <si>
    <t>PIA06584-2</t>
  </si>
  <si>
    <t>404.56</t>
  </si>
  <si>
    <t>-118.197918025</t>
  </si>
  <si>
    <t>34.027437711</t>
  </si>
  <si>
    <t>PIA-06590</t>
  </si>
  <si>
    <t>PIA06590-3-18</t>
  </si>
  <si>
    <t>PIA06590-3</t>
  </si>
  <si>
    <t xml:space="preserve">    433.50</t>
  </si>
  <si>
    <t>PIA06590-6-6</t>
  </si>
  <si>
    <t>PIA06590-6</t>
  </si>
  <si>
    <t>-118.199055</t>
  </si>
  <si>
    <t>34.026064</t>
  </si>
  <si>
    <t>PIA06590-8DZ-3</t>
  </si>
  <si>
    <t>PIA06590-8</t>
  </si>
  <si>
    <t>-118.199059</t>
  </si>
  <si>
    <t>PIA06590-3-3</t>
  </si>
  <si>
    <t>275.46</t>
  </si>
  <si>
    <t>PIA06590-5-3</t>
  </si>
  <si>
    <t>PIA06590-5</t>
  </si>
  <si>
    <t>346.33</t>
  </si>
  <si>
    <t>-118.19907</t>
  </si>
  <si>
    <t>PIA06590-4-3</t>
  </si>
  <si>
    <t>PIA06590-4</t>
  </si>
  <si>
    <t>34.026049</t>
  </si>
  <si>
    <t>PIA06590-3-6</t>
  </si>
  <si>
    <t>328.08</t>
  </si>
  <si>
    <t>PIA06590-7-3</t>
  </si>
  <si>
    <t>PIA06590-7</t>
  </si>
  <si>
    <t>PIA06590-3-12</t>
  </si>
  <si>
    <t>565.43</t>
  </si>
  <si>
    <t>PIA06590-6-12</t>
  </si>
  <si>
    <t>PIA06590-L1</t>
  </si>
  <si>
    <t>34.026103</t>
  </si>
  <si>
    <t>PIA06590-1-3</t>
  </si>
  <si>
    <t>PIA06590-1</t>
  </si>
  <si>
    <t>34.026026</t>
  </si>
  <si>
    <t>PIA06590-L4</t>
  </si>
  <si>
    <t>PIA06590-6-3</t>
  </si>
  <si>
    <t>PIA06590-L6</t>
  </si>
  <si>
    <t>PIA06590-6-18</t>
  </si>
  <si>
    <t>PIA06590-2-3</t>
  </si>
  <si>
    <t>PIA06590-2</t>
  </si>
  <si>
    <t>315.5</t>
  </si>
  <si>
    <t>361.78</t>
  </si>
  <si>
    <t>PIA06590-L2</t>
  </si>
  <si>
    <t>PIA06590-L3</t>
  </si>
  <si>
    <t>-118.199065</t>
  </si>
  <si>
    <t>PIA06590-L5</t>
  </si>
  <si>
    <t>PIA-06593</t>
  </si>
  <si>
    <t>PIA06593-7-3</t>
  </si>
  <si>
    <t>PIA06593-7</t>
  </si>
  <si>
    <t>382.41</t>
  </si>
  <si>
    <t>PIA06593-L5</t>
  </si>
  <si>
    <t>-118.199006</t>
  </si>
  <si>
    <t>34.025309</t>
  </si>
  <si>
    <t>PIA06593-10-3</t>
  </si>
  <si>
    <t>PIA06593-10</t>
  </si>
  <si>
    <t>344.69</t>
  </si>
  <si>
    <t>-118.198988</t>
  </si>
  <si>
    <t>34.025176</t>
  </si>
  <si>
    <t>PIA06593-12DZ-3</t>
  </si>
  <si>
    <t>PIA06593-12</t>
  </si>
  <si>
    <t>54.27</t>
  </si>
  <si>
    <t>PIA06593-6-3</t>
  </si>
  <si>
    <t>PIA06593-6</t>
  </si>
  <si>
    <t>538.22</t>
  </si>
  <si>
    <t>PIA06593-9-3</t>
  </si>
  <si>
    <t>PIA06593-9</t>
  </si>
  <si>
    <t>-118.199014</t>
  </si>
  <si>
    <t>PIA06593-1-3</t>
  </si>
  <si>
    <t>PIA06593-1</t>
  </si>
  <si>
    <t>272.17</t>
  </si>
  <si>
    <t>-118.199234254</t>
  </si>
  <si>
    <t>34.025388441</t>
  </si>
  <si>
    <t>PIA06593-8-3</t>
  </si>
  <si>
    <t>PIA06593-8</t>
  </si>
  <si>
    <t>-118.198985</t>
  </si>
  <si>
    <t>PIA06593-2-18</t>
  </si>
  <si>
    <t>PIA06593-2</t>
  </si>
  <si>
    <t>-118.199197</t>
  </si>
  <si>
    <t>PIA06593-6-3D</t>
  </si>
  <si>
    <t>PIA06593-L1</t>
  </si>
  <si>
    <t>-118.199175</t>
  </si>
  <si>
    <t>34.025319</t>
  </si>
  <si>
    <t>PIA06593-6-18</t>
  </si>
  <si>
    <t>PIA06593-5-3</t>
  </si>
  <si>
    <t>PIA06593-5</t>
  </si>
  <si>
    <t>-118.199245</t>
  </si>
  <si>
    <t>34.025288</t>
  </si>
  <si>
    <t>PIA06593-13DZ-3</t>
  </si>
  <si>
    <t>PIA06593-13</t>
  </si>
  <si>
    <t>285.98</t>
  </si>
  <si>
    <t>PIA06593-L2</t>
  </si>
  <si>
    <t>-118.199162</t>
  </si>
  <si>
    <t>PIA06593-11DZ-3</t>
  </si>
  <si>
    <t>PIA06593-11</t>
  </si>
  <si>
    <t>PIA06593-6-6</t>
  </si>
  <si>
    <t>325.31</t>
  </si>
  <si>
    <t>PIA06593-L6</t>
  </si>
  <si>
    <t>-118.199018</t>
  </si>
  <si>
    <t>PIA06593-2-6</t>
  </si>
  <si>
    <t>270.37</t>
  </si>
  <si>
    <t>PIA06593-2-3</t>
  </si>
  <si>
    <t>301.94</t>
  </si>
  <si>
    <t>PIA06593-L3</t>
  </si>
  <si>
    <t>-118.199179</t>
  </si>
  <si>
    <t>428.51</t>
  </si>
  <si>
    <t>PIA06593-L4</t>
  </si>
  <si>
    <t>-118.199219</t>
  </si>
  <si>
    <t>PIA06593-2-12</t>
  </si>
  <si>
    <t>PIA06593-4-3</t>
  </si>
  <si>
    <t>PIA06593-4</t>
  </si>
  <si>
    <t>204.42</t>
  </si>
  <si>
    <t>-118.199284448</t>
  </si>
  <si>
    <t>34.0253061</t>
  </si>
  <si>
    <t>PIA06593-6-12</t>
  </si>
  <si>
    <t>171.85</t>
  </si>
  <si>
    <t>PIA06593-3-3</t>
  </si>
  <si>
    <t>PIA06593-3</t>
  </si>
  <si>
    <t>PIA-06595</t>
  </si>
  <si>
    <t>PIA06595-11DZ-3</t>
  </si>
  <si>
    <t>PIA06595-11</t>
  </si>
  <si>
    <t>PIA06595-13DZ-3D</t>
  </si>
  <si>
    <t>PIA06595-13</t>
  </si>
  <si>
    <t>34.025022</t>
  </si>
  <si>
    <t>PIA06595-L5</t>
  </si>
  <si>
    <t>-118.199151</t>
  </si>
  <si>
    <t>34.025043</t>
  </si>
  <si>
    <t>PIA06595-9-3</t>
  </si>
  <si>
    <t>PIA06595-9</t>
  </si>
  <si>
    <t>PIA06595-13DZ-3</t>
  </si>
  <si>
    <t>1480.29</t>
  </si>
  <si>
    <t>PIA06595-L2</t>
  </si>
  <si>
    <t>-118.199348</t>
  </si>
  <si>
    <t>PIA06595-7-18</t>
  </si>
  <si>
    <t>PIA06595-7</t>
  </si>
  <si>
    <t>-118.199029</t>
  </si>
  <si>
    <t>PIA06595-4-18</t>
  </si>
  <si>
    <t>PIA06595-4</t>
  </si>
  <si>
    <t>PIA06595-3-3</t>
  </si>
  <si>
    <t>PIA06595-3</t>
  </si>
  <si>
    <t>331.72</t>
  </si>
  <si>
    <t>PIA06595-12DZ-3</t>
  </si>
  <si>
    <t>PIA06595-12</t>
  </si>
  <si>
    <t>1269.88</t>
  </si>
  <si>
    <t>-118.199292</t>
  </si>
  <si>
    <t>34.024997</t>
  </si>
  <si>
    <t>PIA06595-7-3</t>
  </si>
  <si>
    <t>906.92</t>
  </si>
  <si>
    <t>PIA06595-2-3</t>
  </si>
  <si>
    <t>PIA06595-2</t>
  </si>
  <si>
    <t>-118.199414853</t>
  </si>
  <si>
    <t>34.025101819</t>
  </si>
  <si>
    <t>PIA06595-7-12</t>
  </si>
  <si>
    <t>PIA06595-L4</t>
  </si>
  <si>
    <t>PIA06595-15DZ-3</t>
  </si>
  <si>
    <t>PIA06595-15</t>
  </si>
  <si>
    <t>1289.04</t>
  </si>
  <si>
    <t>51.25</t>
  </si>
  <si>
    <t>PIA06595-1-3</t>
  </si>
  <si>
    <t>PIA06595-1</t>
  </si>
  <si>
    <t>-118.199453436</t>
  </si>
  <si>
    <t>34.025044432</t>
  </si>
  <si>
    <t>PIA06595-6-3</t>
  </si>
  <si>
    <t>PIA06595-6</t>
  </si>
  <si>
    <t>366.86</t>
  </si>
  <si>
    <t>-118.199084</t>
  </si>
  <si>
    <t>34.024932</t>
  </si>
  <si>
    <t>PIA06595-8-3</t>
  </si>
  <si>
    <t>PIA06595-8</t>
  </si>
  <si>
    <t>383.52</t>
  </si>
  <si>
    <t>-118.199048</t>
  </si>
  <si>
    <t>34.024946</t>
  </si>
  <si>
    <t>PIA06595-14DZ-3</t>
  </si>
  <si>
    <t>PIA06595-14</t>
  </si>
  <si>
    <t>640.77</t>
  </si>
  <si>
    <t>34.025041</t>
  </si>
  <si>
    <t>PIA06595-4-3</t>
  </si>
  <si>
    <t>371.34</t>
  </si>
  <si>
    <t>PIA06595-4-6</t>
  </si>
  <si>
    <t>196.55</t>
  </si>
  <si>
    <t>PIA06595-L3</t>
  </si>
  <si>
    <t>-118.199309</t>
  </si>
  <si>
    <t>2831.87</t>
  </si>
  <si>
    <t>PIA06595-7-6</t>
  </si>
  <si>
    <t>385.43</t>
  </si>
  <si>
    <t>PIA06595-4-12</t>
  </si>
  <si>
    <t>PIA06595-L1</t>
  </si>
  <si>
    <t>34.025073</t>
  </si>
  <si>
    <t>PIA06595-5-3</t>
  </si>
  <si>
    <t>PIA06595-5</t>
  </si>
  <si>
    <t>PIA06595-10-3</t>
  </si>
  <si>
    <t>PIA06595-10</t>
  </si>
  <si>
    <t>365.33</t>
  </si>
  <si>
    <t>-118.199023</t>
  </si>
  <si>
    <t>PIA06595-L6</t>
  </si>
  <si>
    <t>PIA-06601</t>
  </si>
  <si>
    <t>PIA06601-7-3</t>
  </si>
  <si>
    <t>PIA06601-7</t>
  </si>
  <si>
    <t xml:space="preserve">    325.00</t>
  </si>
  <si>
    <t>-118.200055368</t>
  </si>
  <si>
    <t>34.024088909</t>
  </si>
  <si>
    <t>PIA06601-L2</t>
  </si>
  <si>
    <t>-118.200003</t>
  </si>
  <si>
    <t>PIA06601-6-12</t>
  </si>
  <si>
    <t>PIA06601-6</t>
  </si>
  <si>
    <t>210.83</t>
  </si>
  <si>
    <t>34.024104</t>
  </si>
  <si>
    <t>PIA06601-6-3</t>
  </si>
  <si>
    <t>307.49</t>
  </si>
  <si>
    <t>PIA06601-L3</t>
  </si>
  <si>
    <t>-118.199982</t>
  </si>
  <si>
    <t>PIA06601-3-18</t>
  </si>
  <si>
    <t>PIA06601-3</t>
  </si>
  <si>
    <t>PIA06601-2-3</t>
  </si>
  <si>
    <t>PIA06601-2</t>
  </si>
  <si>
    <t>-118.19999</t>
  </si>
  <si>
    <t>34.024149</t>
  </si>
  <si>
    <t>PIA06601-4-3</t>
  </si>
  <si>
    <t>PIA06601-4</t>
  </si>
  <si>
    <t>194.28</t>
  </si>
  <si>
    <t>-118.200042859</t>
  </si>
  <si>
    <t>34.024115659</t>
  </si>
  <si>
    <t>PIA06601-8-3</t>
  </si>
  <si>
    <t>PIA06601-8</t>
  </si>
  <si>
    <t>-118.200035</t>
  </si>
  <si>
    <t>PIA06601-1-3</t>
  </si>
  <si>
    <t>PIA06601-1</t>
  </si>
  <si>
    <t>-118.200017178</t>
  </si>
  <si>
    <t>34.024156468</t>
  </si>
  <si>
    <t>PIA06601-L6</t>
  </si>
  <si>
    <t>-118.199955</t>
  </si>
  <si>
    <t>PIA06601-L4</t>
  </si>
  <si>
    <t>PIA06601-3-6</t>
  </si>
  <si>
    <t>273.06</t>
  </si>
  <si>
    <t>PIA06601-6-6</t>
  </si>
  <si>
    <t>338.5</t>
  </si>
  <si>
    <t>PIA06601-3-12</t>
  </si>
  <si>
    <t>92.31</t>
  </si>
  <si>
    <t>PIA06601-5-3</t>
  </si>
  <si>
    <t>PIA06601-5</t>
  </si>
  <si>
    <t>201.39</t>
  </si>
  <si>
    <t>PIA06601-L5</t>
  </si>
  <si>
    <t>-118.199962</t>
  </si>
  <si>
    <t>34.024049</t>
  </si>
  <si>
    <t>PIA06601-3-3</t>
  </si>
  <si>
    <t>284.7</t>
  </si>
  <si>
    <t>350.45</t>
  </si>
  <si>
    <t>PIA06601-6-18</t>
  </si>
  <si>
    <t>109.49</t>
  </si>
  <si>
    <t>PIA06601-L1</t>
  </si>
  <si>
    <t>-118.200008</t>
  </si>
  <si>
    <t>PIA-06604</t>
  </si>
  <si>
    <t>PIA06604-6-3</t>
  </si>
  <si>
    <t>PIA06604-6</t>
  </si>
  <si>
    <t>PIA06604-10-3</t>
  </si>
  <si>
    <t>PIA06604-10</t>
  </si>
  <si>
    <t>484.08</t>
  </si>
  <si>
    <t>34.023961</t>
  </si>
  <si>
    <t>PIA06604-L6</t>
  </si>
  <si>
    <t>-118.200542</t>
  </si>
  <si>
    <t>PIA06604-11DZ-3</t>
  </si>
  <si>
    <t>PIA06604-11</t>
  </si>
  <si>
    <t>315.02</t>
  </si>
  <si>
    <t>-118.200405</t>
  </si>
  <si>
    <t>PIA06604-4-3</t>
  </si>
  <si>
    <t>PIA06604-4</t>
  </si>
  <si>
    <t>244.96</t>
  </si>
  <si>
    <t>PIA06604-8-3</t>
  </si>
  <si>
    <t>PIA06604-8</t>
  </si>
  <si>
    <t>418.4</t>
  </si>
  <si>
    <t>34.023954</t>
  </si>
  <si>
    <t>PIA06604-8-6</t>
  </si>
  <si>
    <t>PIA06604-7-3</t>
  </si>
  <si>
    <t>PIA06604-7</t>
  </si>
  <si>
    <t>232.47</t>
  </si>
  <si>
    <t>34.02395</t>
  </si>
  <si>
    <t>PIA06604-8-18</t>
  </si>
  <si>
    <t>PIA06604-1-12</t>
  </si>
  <si>
    <t>PIA06604-1</t>
  </si>
  <si>
    <t>PIA06604-L4</t>
  </si>
  <si>
    <t>-118.200507</t>
  </si>
  <si>
    <t>PIA06604-L3</t>
  </si>
  <si>
    <t>-118.200487</t>
  </si>
  <si>
    <t>34.024069</t>
  </si>
  <si>
    <t>PIA06604-5-3</t>
  </si>
  <si>
    <t>PIA06604-5</t>
  </si>
  <si>
    <t>34.023987</t>
  </si>
  <si>
    <t>PIA06604-2-3</t>
  </si>
  <si>
    <t>PIA06604-2</t>
  </si>
  <si>
    <t>161.13</t>
  </si>
  <si>
    <t>-118.200364</t>
  </si>
  <si>
    <t>34.023979</t>
  </si>
  <si>
    <t>PIA06604-L2</t>
  </si>
  <si>
    <t>PIA06604-1-3</t>
  </si>
  <si>
    <t>PIA06604-L5</t>
  </si>
  <si>
    <t>-118.200558</t>
  </si>
  <si>
    <t>PIA06604-9-3</t>
  </si>
  <si>
    <t>PIA06604-9</t>
  </si>
  <si>
    <t>427.58</t>
  </si>
  <si>
    <t>-118.200404</t>
  </si>
  <si>
    <t>34.023957</t>
  </si>
  <si>
    <t>PIA06604-3-3</t>
  </si>
  <si>
    <t>PIA06604-3</t>
  </si>
  <si>
    <t>597.61</t>
  </si>
  <si>
    <t>PIA06604-1-18</t>
  </si>
  <si>
    <t>PIA06604-1-6</t>
  </si>
  <si>
    <t>119.1</t>
  </si>
  <si>
    <t>PIA06604-8-12</t>
  </si>
  <si>
    <t>PIA06604-L1</t>
  </si>
  <si>
    <t>-118.200388</t>
  </si>
  <si>
    <t>34.024004</t>
  </si>
  <si>
    <t>PIA-06606</t>
  </si>
  <si>
    <t>PIA06606-3-12</t>
  </si>
  <si>
    <t>PIA06606-3</t>
  </si>
  <si>
    <t>-118.200928</t>
  </si>
  <si>
    <t>PIA06606-L6</t>
  </si>
  <si>
    <t>34.022653</t>
  </si>
  <si>
    <t>PIA06606-7-3</t>
  </si>
  <si>
    <t>PIA06606-7</t>
  </si>
  <si>
    <t>196.12</t>
  </si>
  <si>
    <t>-118.200791</t>
  </si>
  <si>
    <t>PIA06606-L4</t>
  </si>
  <si>
    <t>34.022632</t>
  </si>
  <si>
    <t>PIA06606-3-18</t>
  </si>
  <si>
    <t>PIA06606-3-6</t>
  </si>
  <si>
    <t>PIA06606-9DZ-3</t>
  </si>
  <si>
    <t>PIA06606-9</t>
  </si>
  <si>
    <t>-118.200887</t>
  </si>
  <si>
    <t>34.022678</t>
  </si>
  <si>
    <t>PIA06606-8-3</t>
  </si>
  <si>
    <t>PIA06606-8</t>
  </si>
  <si>
    <t>34.022649</t>
  </si>
  <si>
    <t>PIA06606-1-3</t>
  </si>
  <si>
    <t>PIA06606-1</t>
  </si>
  <si>
    <t>34.022618</t>
  </si>
  <si>
    <t>PIA06606-L1</t>
  </si>
  <si>
    <t>34.022637</t>
  </si>
  <si>
    <t>PIA06606-L5</t>
  </si>
  <si>
    <t>-118.200747</t>
  </si>
  <si>
    <t>34.022626</t>
  </si>
  <si>
    <t>PIA06606-2-3</t>
  </si>
  <si>
    <t>PIA06606-2</t>
  </si>
  <si>
    <t>183.02</t>
  </si>
  <si>
    <t>34.022607</t>
  </si>
  <si>
    <t>PIA06606-L2</t>
  </si>
  <si>
    <t>PIA06606-L3</t>
  </si>
  <si>
    <t>PIA06606-8-12</t>
  </si>
  <si>
    <t>PIA06606-8-6</t>
  </si>
  <si>
    <t>349.9</t>
  </si>
  <si>
    <t>PIA06606-8-18</t>
  </si>
  <si>
    <t>PIA06606-4-3</t>
  </si>
  <si>
    <t>PIA06606-4</t>
  </si>
  <si>
    <t>-118.200904694</t>
  </si>
  <si>
    <t>34.022733105</t>
  </si>
  <si>
    <t>PIA06606-5-3</t>
  </si>
  <si>
    <t>PIA06606-5</t>
  </si>
  <si>
    <t>198.77</t>
  </si>
  <si>
    <t>34.022695</t>
  </si>
  <si>
    <t>PIA06606-6-3</t>
  </si>
  <si>
    <t>PIA06606-6</t>
  </si>
  <si>
    <t>212.61</t>
  </si>
  <si>
    <t>-118.200824</t>
  </si>
  <si>
    <t>PIA06606-3-3</t>
  </si>
  <si>
    <t>182.97</t>
  </si>
  <si>
    <t>PIA-06608</t>
  </si>
  <si>
    <t>PIA06608-4-3</t>
  </si>
  <si>
    <t>PIA06608-4</t>
  </si>
  <si>
    <t xml:space="preserve">    448.90</t>
  </si>
  <si>
    <t>-118.20119</t>
  </si>
  <si>
    <t>34.022658</t>
  </si>
  <si>
    <t>PIA06608-3-12</t>
  </si>
  <si>
    <t>PIA06608-3</t>
  </si>
  <si>
    <t>-118.201218</t>
  </si>
  <si>
    <t>PIA06608-L3</t>
  </si>
  <si>
    <t>-118.201231</t>
  </si>
  <si>
    <t>34.022672</t>
  </si>
  <si>
    <t>PIA06608-6-3</t>
  </si>
  <si>
    <t>PIA06608-6</t>
  </si>
  <si>
    <t>254.08</t>
  </si>
  <si>
    <t>34.022689</t>
  </si>
  <si>
    <t>PIA06608-L5</t>
  </si>
  <si>
    <t>34.022741</t>
  </si>
  <si>
    <t>PIA06608-8-3D</t>
  </si>
  <si>
    <t>PIA06608-8</t>
  </si>
  <si>
    <t>-118.20159</t>
  </si>
  <si>
    <t>34.022753</t>
  </si>
  <si>
    <t>PIA06608-3-6</t>
  </si>
  <si>
    <t>PIA06608-8-3</t>
  </si>
  <si>
    <t>799.57</t>
  </si>
  <si>
    <t>PIA06608-L2</t>
  </si>
  <si>
    <t>PIA06608-9DZ-3</t>
  </si>
  <si>
    <t>PIA06608-9</t>
  </si>
  <si>
    <t>34.022702</t>
  </si>
  <si>
    <t>PIA06608-7-3</t>
  </si>
  <si>
    <t>PIA06608-7</t>
  </si>
  <si>
    <t>-118.201573</t>
  </si>
  <si>
    <t>PIA06608-L6</t>
  </si>
  <si>
    <t>PIA06608-8-12</t>
  </si>
  <si>
    <t>PIA06608-2-3</t>
  </si>
  <si>
    <t>PIA06608-2</t>
  </si>
  <si>
    <t>345.01</t>
  </si>
  <si>
    <t>34.022629</t>
  </si>
  <si>
    <t>PIA06608-8-6</t>
  </si>
  <si>
    <t>435.19</t>
  </si>
  <si>
    <t>PIA06608-5-3</t>
  </si>
  <si>
    <t>PIA06608-5</t>
  </si>
  <si>
    <t>324.83</t>
  </si>
  <si>
    <t>-118.201214</t>
  </si>
  <si>
    <t>PIA06608-8-18</t>
  </si>
  <si>
    <t>101.2</t>
  </si>
  <si>
    <t>PIA06608-1-3</t>
  </si>
  <si>
    <t>PIA06608-1</t>
  </si>
  <si>
    <t>210.09</t>
  </si>
  <si>
    <t>389.12</t>
  </si>
  <si>
    <t>PIA06608-L4</t>
  </si>
  <si>
    <t>PIA06608-3-18</t>
  </si>
  <si>
    <t>PIA06608-3-3</t>
  </si>
  <si>
    <t>181.83</t>
  </si>
  <si>
    <t>PIA06608-L1</t>
  </si>
  <si>
    <t>PIA-06618</t>
  </si>
  <si>
    <t>PIA06618-L3</t>
  </si>
  <si>
    <t xml:space="preserve">    754.30</t>
  </si>
  <si>
    <t>-118.20184</t>
  </si>
  <si>
    <t>PIA06618-11DZ-3</t>
  </si>
  <si>
    <t>PIA06618-11</t>
  </si>
  <si>
    <t>-118.201886</t>
  </si>
  <si>
    <t>PIA06618-3-12</t>
  </si>
  <si>
    <t>PIA06618-3</t>
  </si>
  <si>
    <t>104.87</t>
  </si>
  <si>
    <t>PIA06618-L2</t>
  </si>
  <si>
    <t>-118.201954</t>
  </si>
  <si>
    <t>PIA06618-8-12</t>
  </si>
  <si>
    <t>PIA06618-8</t>
  </si>
  <si>
    <t>-118.201641</t>
  </si>
  <si>
    <t>PIA06618-2-3</t>
  </si>
  <si>
    <t>PIA06618-2</t>
  </si>
  <si>
    <t>869.06</t>
  </si>
  <si>
    <t>PIA06618-L4</t>
  </si>
  <si>
    <t>PIA06618-L5</t>
  </si>
  <si>
    <t>-118.201724</t>
  </si>
  <si>
    <t>PIA06618-3-18</t>
  </si>
  <si>
    <t>PIA06618-8-18</t>
  </si>
  <si>
    <t>PIA06618-9-3</t>
  </si>
  <si>
    <t>PIA06618-9</t>
  </si>
  <si>
    <t>400.45</t>
  </si>
  <si>
    <t>-118.201659</t>
  </si>
  <si>
    <t>PIA06618-8-3</t>
  </si>
  <si>
    <t>PIA06618-10-3</t>
  </si>
  <si>
    <t>PIA06618-10</t>
  </si>
  <si>
    <t>-118.201634</t>
  </si>
  <si>
    <t>PIA06618-L6</t>
  </si>
  <si>
    <t>PIA06618-L1</t>
  </si>
  <si>
    <t>34.022154</t>
  </si>
  <si>
    <t>PIA06618-3-3</t>
  </si>
  <si>
    <t>279.25</t>
  </si>
  <si>
    <t>1533.31</t>
  </si>
  <si>
    <t>PIA06618-5-3</t>
  </si>
  <si>
    <t>PIA06618-5</t>
  </si>
  <si>
    <t>348.82</t>
  </si>
  <si>
    <t>PIA06618-3-6</t>
  </si>
  <si>
    <t>PIA06618-6-3</t>
  </si>
  <si>
    <t>PIA06618-6</t>
  </si>
  <si>
    <t>PIA06618-8-6</t>
  </si>
  <si>
    <t>PIA06618-1-3</t>
  </si>
  <si>
    <t>PIA06618-1</t>
  </si>
  <si>
    <t>449.7</t>
  </si>
  <si>
    <t>-118.201946</t>
  </si>
  <si>
    <t>PIA06618-4-3</t>
  </si>
  <si>
    <t>PIA06618-4</t>
  </si>
  <si>
    <t>269.5</t>
  </si>
  <si>
    <t>PIA06618-7-3</t>
  </si>
  <si>
    <t>PIA06618-7</t>
  </si>
  <si>
    <t>312.74</t>
  </si>
  <si>
    <t>34.022019</t>
  </si>
  <si>
    <t>36800</t>
  </si>
  <si>
    <t>PIA-06624</t>
  </si>
  <si>
    <t>PIA06624-L5</t>
  </si>
  <si>
    <t>-118.202075</t>
  </si>
  <si>
    <t>PIA06624-2-3</t>
  </si>
  <si>
    <t>PIA06624-2</t>
  </si>
  <si>
    <t>178.95</t>
  </si>
  <si>
    <t>-118.20177</t>
  </si>
  <si>
    <t>PIA06624-8DZ-3</t>
  </si>
  <si>
    <t>PIA06624-8</t>
  </si>
  <si>
    <t>34.021769</t>
  </si>
  <si>
    <t>PIA06624-L3</t>
  </si>
  <si>
    <t>34.021825</t>
  </si>
  <si>
    <t>PIA06624-L2</t>
  </si>
  <si>
    <t>-118.201828</t>
  </si>
  <si>
    <t>PIA06624-9DZ-3</t>
  </si>
  <si>
    <t>PIA06624-9</t>
  </si>
  <si>
    <t>PIA06624-1-3</t>
  </si>
  <si>
    <t>PIA06624-1</t>
  </si>
  <si>
    <t>179.88</t>
  </si>
  <si>
    <t>-118.201801</t>
  </si>
  <si>
    <t>PIA06624-3-3</t>
  </si>
  <si>
    <t>PIA06624-3</t>
  </si>
  <si>
    <t>PIA06624-L4</t>
  </si>
  <si>
    <t>-118.202098</t>
  </si>
  <si>
    <t>34.021801</t>
  </si>
  <si>
    <t>551.6</t>
  </si>
  <si>
    <t>PIA06624-7-18</t>
  </si>
  <si>
    <t>PIA06624-7</t>
  </si>
  <si>
    <t>62.71</t>
  </si>
  <si>
    <t>PIA06624-7-12</t>
  </si>
  <si>
    <t>PIA06624-7-6</t>
  </si>
  <si>
    <t>55.63</t>
  </si>
  <si>
    <t>PIA06624-6DZ-3</t>
  </si>
  <si>
    <t>PIA06624-6</t>
  </si>
  <si>
    <t>345.53</t>
  </si>
  <si>
    <t>-118.201843</t>
  </si>
  <si>
    <t>PIA06624-7-3</t>
  </si>
  <si>
    <t>77.79</t>
  </si>
  <si>
    <t>PIA06624-L1</t>
  </si>
  <si>
    <t>PIA06624-5-18</t>
  </si>
  <si>
    <t>PIA06624-5</t>
  </si>
  <si>
    <t>-118.201844</t>
  </si>
  <si>
    <t>PIA06624-4-3</t>
  </si>
  <si>
    <t>PIA06624-4</t>
  </si>
  <si>
    <t>PIA06624-5-6</t>
  </si>
  <si>
    <t>463.26</t>
  </si>
  <si>
    <t>PIA06624-L6</t>
  </si>
  <si>
    <t>-118.202024</t>
  </si>
  <si>
    <t>PIA06624-5-12</t>
  </si>
  <si>
    <t>PIA06624-5-3</t>
  </si>
  <si>
    <t>318.88</t>
  </si>
  <si>
    <t>PIA-06662</t>
  </si>
  <si>
    <t>SUNOL DR</t>
  </si>
  <si>
    <t>PIA06662-8-18</t>
  </si>
  <si>
    <t>PIA06662-8</t>
  </si>
  <si>
    <t>84.74</t>
  </si>
  <si>
    <t xml:space="preserve">    425.30</t>
  </si>
  <si>
    <t>-118.17852</t>
  </si>
  <si>
    <t>34.022998</t>
  </si>
  <si>
    <t>PIA06662-2-3</t>
  </si>
  <si>
    <t>PIA06662-2</t>
  </si>
  <si>
    <t>-118.17891537</t>
  </si>
  <si>
    <t>34.022939519</t>
  </si>
  <si>
    <t>PIA06662-6-3</t>
  </si>
  <si>
    <t>PIA06662-6</t>
  </si>
  <si>
    <t>-118.178621</t>
  </si>
  <si>
    <t>34.023037</t>
  </si>
  <si>
    <t>PIA06662-8-6</t>
  </si>
  <si>
    <t>397.55</t>
  </si>
  <si>
    <t>PIA06662-3-3</t>
  </si>
  <si>
    <t>PIA06662-3</t>
  </si>
  <si>
    <t>361.57</t>
  </si>
  <si>
    <t>-118.178893</t>
  </si>
  <si>
    <t>34.022962</t>
  </si>
  <si>
    <t>PIA06662-L1</t>
  </si>
  <si>
    <t>-118.178837</t>
  </si>
  <si>
    <t>34.023011</t>
  </si>
  <si>
    <t>PIA06662-L2</t>
  </si>
  <si>
    <t>PIA06662-8-3</t>
  </si>
  <si>
    <t>PIA06662-L6</t>
  </si>
  <si>
    <t>-118.178554</t>
  </si>
  <si>
    <t>34.022968</t>
  </si>
  <si>
    <t>PIA06662-4-3</t>
  </si>
  <si>
    <t>PIA06662-4</t>
  </si>
  <si>
    <t>266.84</t>
  </si>
  <si>
    <t>34.022994</t>
  </si>
  <si>
    <t>PIA06662-L5</t>
  </si>
  <si>
    <t>-118.178609</t>
  </si>
  <si>
    <t>34.022967</t>
  </si>
  <si>
    <t>PIA06662-L3</t>
  </si>
  <si>
    <t>PIA06662-3-18</t>
  </si>
  <si>
    <t>PIA06662-3-6</t>
  </si>
  <si>
    <t>218.29</t>
  </si>
  <si>
    <t>PIA06662-1-3</t>
  </si>
  <si>
    <t>PIA06662-1</t>
  </si>
  <si>
    <t>287.97</t>
  </si>
  <si>
    <t>-118.178898</t>
  </si>
  <si>
    <t>PIA06662-L4</t>
  </si>
  <si>
    <t>PIA06662-3-12</t>
  </si>
  <si>
    <t>495.39</t>
  </si>
  <si>
    <t>PIA06662-5-3</t>
  </si>
  <si>
    <t>PIA06662-5</t>
  </si>
  <si>
    <t>288.05</t>
  </si>
  <si>
    <t>-118.17891449</t>
  </si>
  <si>
    <t>34.023004647</t>
  </si>
  <si>
    <t>PIA06662-8-12</t>
  </si>
  <si>
    <t>102.78</t>
  </si>
  <si>
    <t>555.5</t>
  </si>
  <si>
    <t>PIA06662-9DZ-3</t>
  </si>
  <si>
    <t>PIA06662-9</t>
  </si>
  <si>
    <t>297.38</t>
  </si>
  <si>
    <t>-118.178824</t>
  </si>
  <si>
    <t>34.023043</t>
  </si>
  <si>
    <t>PIA06662-7-3</t>
  </si>
  <si>
    <t>PIA06662-7</t>
  </si>
  <si>
    <t>417.43</t>
  </si>
  <si>
    <t>-118.178582</t>
  </si>
  <si>
    <t>16900</t>
  </si>
  <si>
    <t>PIA-06664</t>
  </si>
  <si>
    <t>PIA06664-L4</t>
  </si>
  <si>
    <t xml:space="preserve">    443.40</t>
  </si>
  <si>
    <t>-118.178887</t>
  </si>
  <si>
    <t>34.02284</t>
  </si>
  <si>
    <t>PIA06664-8-3</t>
  </si>
  <si>
    <t>PIA06664-8</t>
  </si>
  <si>
    <t>707.67</t>
  </si>
  <si>
    <t>36.68</t>
  </si>
  <si>
    <t>-118.178695</t>
  </si>
  <si>
    <t>PIA06664-3-18</t>
  </si>
  <si>
    <t>PIA06664-3</t>
  </si>
  <si>
    <t>-118.178913589</t>
  </si>
  <si>
    <t>34.022842646</t>
  </si>
  <si>
    <t>PIA06664-4-3</t>
  </si>
  <si>
    <t>PIA06664-4</t>
  </si>
  <si>
    <t>344.71</t>
  </si>
  <si>
    <t>PIA06664-1-3</t>
  </si>
  <si>
    <t>PIA06664-1</t>
  </si>
  <si>
    <t>-118.178922561</t>
  </si>
  <si>
    <t>34.022886134</t>
  </si>
  <si>
    <t>PIA06664-8-12</t>
  </si>
  <si>
    <t>PIA06664-L5</t>
  </si>
  <si>
    <t>-118.17857</t>
  </si>
  <si>
    <t>2502.69</t>
  </si>
  <si>
    <t>PIA06664-9-3</t>
  </si>
  <si>
    <t>PIA06664-9</t>
  </si>
  <si>
    <t>-118.178668</t>
  </si>
  <si>
    <t>PIA06664-L6</t>
  </si>
  <si>
    <t>-118.178734</t>
  </si>
  <si>
    <t>PIA06664-L1</t>
  </si>
  <si>
    <t>PIA06664-10-3</t>
  </si>
  <si>
    <t>PIA06664-10</t>
  </si>
  <si>
    <t>296.16</t>
  </si>
  <si>
    <t>-118.178726</t>
  </si>
  <si>
    <t>PIA06664-L3</t>
  </si>
  <si>
    <t>PIA06664-11DZ-3</t>
  </si>
  <si>
    <t>PIA06664-11</t>
  </si>
  <si>
    <t>34.022843</t>
  </si>
  <si>
    <t>PIA06664-7-3</t>
  </si>
  <si>
    <t>PIA06664-7</t>
  </si>
  <si>
    <t>-118.17867</t>
  </si>
  <si>
    <t>PIA06664-2-3</t>
  </si>
  <si>
    <t>PIA06664-2</t>
  </si>
  <si>
    <t>-118.178899</t>
  </si>
  <si>
    <t>34.022888</t>
  </si>
  <si>
    <t>PIA06664-3-3</t>
  </si>
  <si>
    <t>PIA06664-5-3</t>
  </si>
  <si>
    <t>PIA06664-5</t>
  </si>
  <si>
    <t>-118.178924339</t>
  </si>
  <si>
    <t>34.022809077</t>
  </si>
  <si>
    <t>522.89</t>
  </si>
  <si>
    <t>PIA06664-8-18</t>
  </si>
  <si>
    <t>546.59</t>
  </si>
  <si>
    <t>PIA06664-3-6</t>
  </si>
  <si>
    <t>317.52</t>
  </si>
  <si>
    <t>PIA06664-8-6</t>
  </si>
  <si>
    <t>1580.01</t>
  </si>
  <si>
    <t>56.35</t>
  </si>
  <si>
    <t>PIA06664-L2</t>
  </si>
  <si>
    <t>PIA06664-6-3</t>
  </si>
  <si>
    <t>PIA06664-6</t>
  </si>
  <si>
    <t>269.74</t>
  </si>
  <si>
    <t>-118.178725</t>
  </si>
  <si>
    <t>PIA06664-3-12</t>
  </si>
  <si>
    <t>2590</t>
  </si>
  <si>
    <t>PIA-06669</t>
  </si>
  <si>
    <t>PIA06669-L1</t>
  </si>
  <si>
    <t xml:space="preserve">    416.60</t>
  </si>
  <si>
    <t>-118.178858</t>
  </si>
  <si>
    <t>34.022469</t>
  </si>
  <si>
    <t>PIA06669-5-3</t>
  </si>
  <si>
    <t>PIA06669-5</t>
  </si>
  <si>
    <t>219.8</t>
  </si>
  <si>
    <t>34.022471</t>
  </si>
  <si>
    <t>PIA06669-L2</t>
  </si>
  <si>
    <t>-118.178855</t>
  </si>
  <si>
    <t>34.022491</t>
  </si>
  <si>
    <t>PIA06669-8-12</t>
  </si>
  <si>
    <t>PIA06669-8</t>
  </si>
  <si>
    <t>201.37</t>
  </si>
  <si>
    <t>-118.178636</t>
  </si>
  <si>
    <t>34.022496</t>
  </si>
  <si>
    <t>PIA06669-L4</t>
  </si>
  <si>
    <t>-118.178556</t>
  </si>
  <si>
    <t>34.022465</t>
  </si>
  <si>
    <t>PIA06669-8-18</t>
  </si>
  <si>
    <t>PIA06669-4-3</t>
  </si>
  <si>
    <t>PIA06669-4</t>
  </si>
  <si>
    <t>-118.178916356</t>
  </si>
  <si>
    <t>34.022474687</t>
  </si>
  <si>
    <t>PIA06669-L5</t>
  </si>
  <si>
    <t>34.022492</t>
  </si>
  <si>
    <t>PIA06669-10-3</t>
  </si>
  <si>
    <t>PIA06669-10</t>
  </si>
  <si>
    <t>34.022459</t>
  </si>
  <si>
    <t>PIA06669-3-6</t>
  </si>
  <si>
    <t>PIA06669-3</t>
  </si>
  <si>
    <t>141.44</t>
  </si>
  <si>
    <t>-118.178886</t>
  </si>
  <si>
    <t>34.022498</t>
  </si>
  <si>
    <t>PIA06669-6-3</t>
  </si>
  <si>
    <t>PIA06669-6</t>
  </si>
  <si>
    <t>-118.178708</t>
  </si>
  <si>
    <t>34.022521</t>
  </si>
  <si>
    <t>PIA06669-8-3</t>
  </si>
  <si>
    <t>PIA06669-3-12</t>
  </si>
  <si>
    <t>90.52</t>
  </si>
  <si>
    <t>PIA06669-2-3</t>
  </si>
  <si>
    <t>PIA06669-2</t>
  </si>
  <si>
    <t>-118.178871</t>
  </si>
  <si>
    <t>34.02253</t>
  </si>
  <si>
    <t>PIA06669-1-3</t>
  </si>
  <si>
    <t>PIA06669-1</t>
  </si>
  <si>
    <t>254.09</t>
  </si>
  <si>
    <t>-118.178915556</t>
  </si>
  <si>
    <t>34.022536397</t>
  </si>
  <si>
    <t>PIA06669-3-3</t>
  </si>
  <si>
    <t>PIA06669-3-18</t>
  </si>
  <si>
    <t>PIA06669-8-6</t>
  </si>
  <si>
    <t>77.13</t>
  </si>
  <si>
    <t>PIA06669-L3</t>
  </si>
  <si>
    <t>34.022444</t>
  </si>
  <si>
    <t>PIA06669-L6</t>
  </si>
  <si>
    <t>-118.178805</t>
  </si>
  <si>
    <t>34.022462</t>
  </si>
  <si>
    <t>746.53</t>
  </si>
  <si>
    <t>37.91</t>
  </si>
  <si>
    <t>PIA06669-9-3</t>
  </si>
  <si>
    <t>PIA06669-9</t>
  </si>
  <si>
    <t>-118.178703</t>
  </si>
  <si>
    <t>34.02249</t>
  </si>
  <si>
    <t>PIA06669-7-3</t>
  </si>
  <si>
    <t>PIA06669-7</t>
  </si>
  <si>
    <t>267.37</t>
  </si>
  <si>
    <t>34.022522</t>
  </si>
  <si>
    <t>PIA-06672</t>
  </si>
  <si>
    <t>PIA06672-3-3</t>
  </si>
  <si>
    <t>PIA06672-3</t>
  </si>
  <si>
    <t>245.71</t>
  </si>
  <si>
    <t xml:space="preserve">    397.70</t>
  </si>
  <si>
    <t>-118.179116</t>
  </si>
  <si>
    <t>PIA06672-2-3</t>
  </si>
  <si>
    <t>PIA06672-2</t>
  </si>
  <si>
    <t>-118.179141</t>
  </si>
  <si>
    <t>PIA06672-9DZ-3</t>
  </si>
  <si>
    <t>PIA06672-9</t>
  </si>
  <si>
    <t>626.99</t>
  </si>
  <si>
    <t>-118.179146</t>
  </si>
  <si>
    <t>34.022405</t>
  </si>
  <si>
    <t>PIA06672-L5</t>
  </si>
  <si>
    <t>-118.179151</t>
  </si>
  <si>
    <t>34.022394</t>
  </si>
  <si>
    <t>PIA06672-3-6</t>
  </si>
  <si>
    <t>157.02</t>
  </si>
  <si>
    <t>344.59</t>
  </si>
  <si>
    <t>PIA06672-6-3</t>
  </si>
  <si>
    <t>PIA06672-6</t>
  </si>
  <si>
    <t>-118.179118</t>
  </si>
  <si>
    <t>34.022324</t>
  </si>
  <si>
    <t>PIA06672-8-6</t>
  </si>
  <si>
    <t>PIA06672-8</t>
  </si>
  <si>
    <t>261.01</t>
  </si>
  <si>
    <t>PIA06672-L6</t>
  </si>
  <si>
    <t>PIA06672-3-18</t>
  </si>
  <si>
    <t>PIA06672-8-3</t>
  </si>
  <si>
    <t>274.02</t>
  </si>
  <si>
    <t>PIA06672-L4</t>
  </si>
  <si>
    <t>-118.179168</t>
  </si>
  <si>
    <t>PIA06672-8-18</t>
  </si>
  <si>
    <t>PIA06672-5-3</t>
  </si>
  <si>
    <t>PIA06672-5</t>
  </si>
  <si>
    <t>203.74</t>
  </si>
  <si>
    <t>34.022337</t>
  </si>
  <si>
    <t>PIA06672-L1</t>
  </si>
  <si>
    <t>PIA06672-8-12</t>
  </si>
  <si>
    <t>239.85</t>
  </si>
  <si>
    <t>PIA06672-1-3</t>
  </si>
  <si>
    <t>PIA06672-1</t>
  </si>
  <si>
    <t>205.04</t>
  </si>
  <si>
    <t>PIA06672-3-12</t>
  </si>
  <si>
    <t>PIA06672-7-3</t>
  </si>
  <si>
    <t>PIA06672-7</t>
  </si>
  <si>
    <t>273.02</t>
  </si>
  <si>
    <t>-118.179204</t>
  </si>
  <si>
    <t>PIA06672-L3</t>
  </si>
  <si>
    <t>PIA06672-L2</t>
  </si>
  <si>
    <t>PIA06672-4-3</t>
  </si>
  <si>
    <t>PIA06672-4</t>
  </si>
  <si>
    <t>PIA-06674</t>
  </si>
  <si>
    <t>PIA06674-11DZ-3</t>
  </si>
  <si>
    <t>PIA06674-11</t>
  </si>
  <si>
    <t xml:space="preserve">    359.10</t>
  </si>
  <si>
    <t>-118.179173</t>
  </si>
  <si>
    <t>34.018351</t>
  </si>
  <si>
    <t>491.22</t>
  </si>
  <si>
    <t>PIA06674-3-6</t>
  </si>
  <si>
    <t>PIA06674-3</t>
  </si>
  <si>
    <t>181.62</t>
  </si>
  <si>
    <t>-118.179096</t>
  </si>
  <si>
    <t>34.018396</t>
  </si>
  <si>
    <t>PIA06674-L1</t>
  </si>
  <si>
    <t>PIA06674-L2</t>
  </si>
  <si>
    <t>PIA06674-8-12</t>
  </si>
  <si>
    <t>PIA06674-8</t>
  </si>
  <si>
    <t>-118.179346</t>
  </si>
  <si>
    <t>34.018391</t>
  </si>
  <si>
    <t>PIA06674-4-3</t>
  </si>
  <si>
    <t>PIA06674-4</t>
  </si>
  <si>
    <t>-118.17913058</t>
  </si>
  <si>
    <t>34.018421979</t>
  </si>
  <si>
    <t>PIA06674-L4</t>
  </si>
  <si>
    <t>PIA06674-6-3</t>
  </si>
  <si>
    <t>PIA06674-6</t>
  </si>
  <si>
    <t>406.28</t>
  </si>
  <si>
    <t>-118.179275</t>
  </si>
  <si>
    <t>PIA06674-11DZ-3D</t>
  </si>
  <si>
    <t>PIA06674-7-3</t>
  </si>
  <si>
    <t>PIA06674-7</t>
  </si>
  <si>
    <t>47.03</t>
  </si>
  <si>
    <t>-118.17931</t>
  </si>
  <si>
    <t>34.018364</t>
  </si>
  <si>
    <t>PIA06674-5-3</t>
  </si>
  <si>
    <t>PIA06674-5</t>
  </si>
  <si>
    <t>425.12</t>
  </si>
  <si>
    <t>-118.179066922</t>
  </si>
  <si>
    <t>34.018423381</t>
  </si>
  <si>
    <t>PIA06674-L5</t>
  </si>
  <si>
    <t>PIA06674-8-18</t>
  </si>
  <si>
    <t>PIA06674-3-12</t>
  </si>
  <si>
    <t>114.66</t>
  </si>
  <si>
    <t>429.01</t>
  </si>
  <si>
    <t>PIA06674-10-3</t>
  </si>
  <si>
    <t>PIA06674-10</t>
  </si>
  <si>
    <t>284.29</t>
  </si>
  <si>
    <t>34.018418</t>
  </si>
  <si>
    <t>PIA06674-2-3</t>
  </si>
  <si>
    <t>PIA06674-2</t>
  </si>
  <si>
    <t>-118.179129</t>
  </si>
  <si>
    <t>PIA06674-3-3</t>
  </si>
  <si>
    <t>PIA06674-8-3</t>
  </si>
  <si>
    <t>50.92</t>
  </si>
  <si>
    <t>PIA06674-L3</t>
  </si>
  <si>
    <t>PIA06674-1-3</t>
  </si>
  <si>
    <t>PIA06674-1</t>
  </si>
  <si>
    <t>-118.179062</t>
  </si>
  <si>
    <t>PIA06674-9-3</t>
  </si>
  <si>
    <t>PIA06674-9</t>
  </si>
  <si>
    <t>308.65</t>
  </si>
  <si>
    <t>-118.179356</t>
  </si>
  <si>
    <t>PIA06674-8-6</t>
  </si>
  <si>
    <t>PIA06674-3-18</t>
  </si>
  <si>
    <t>325.98</t>
  </si>
  <si>
    <t>PIA06674-L6</t>
  </si>
  <si>
    <t>-118.179407</t>
  </si>
  <si>
    <t>PIA-06688</t>
  </si>
  <si>
    <t>PIA06688-9DZ-3</t>
  </si>
  <si>
    <t>PIA06688-9</t>
  </si>
  <si>
    <t>-118.179135</t>
  </si>
  <si>
    <t>PIA06688-1-3</t>
  </si>
  <si>
    <t>PIA06688-1</t>
  </si>
  <si>
    <t>112.63</t>
  </si>
  <si>
    <t>-118.179064</t>
  </si>
  <si>
    <t>PIA06688-6-12</t>
  </si>
  <si>
    <t>PIA06688-6</t>
  </si>
  <si>
    <t>-118.179097</t>
  </si>
  <si>
    <t>34.017386</t>
  </si>
  <si>
    <t>PIA06688-L3</t>
  </si>
  <si>
    <t>PIA06688-5-3</t>
  </si>
  <si>
    <t>PIA06688-5</t>
  </si>
  <si>
    <t>222.92</t>
  </si>
  <si>
    <t>34.017371</t>
  </si>
  <si>
    <t>PIA06688-7-3</t>
  </si>
  <si>
    <t>PIA06688-7</t>
  </si>
  <si>
    <t>-118.179065</t>
  </si>
  <si>
    <t>PIA06688-4-3</t>
  </si>
  <si>
    <t>PIA06688-4</t>
  </si>
  <si>
    <t>PIA06688-3-3</t>
  </si>
  <si>
    <t>PIA06688-3</t>
  </si>
  <si>
    <t>99.82</t>
  </si>
  <si>
    <t>PIA06688-L2</t>
  </si>
  <si>
    <t>-118.179153</t>
  </si>
  <si>
    <t>PIA06688-6-3</t>
  </si>
  <si>
    <t>130.7</t>
  </si>
  <si>
    <t>PIA06688-L5</t>
  </si>
  <si>
    <t>-118.179155</t>
  </si>
  <si>
    <t>34.017397</t>
  </si>
  <si>
    <t>PIA06688-2-3</t>
  </si>
  <si>
    <t>PIA06688-2</t>
  </si>
  <si>
    <t>-118.179131</t>
  </si>
  <si>
    <t>34.017347</t>
  </si>
  <si>
    <t>PIA06688-L4</t>
  </si>
  <si>
    <t>PIA06688-8-3</t>
  </si>
  <si>
    <t>PIA06688-8</t>
  </si>
  <si>
    <t>154.05</t>
  </si>
  <si>
    <t>PIA06688-6-18</t>
  </si>
  <si>
    <t>PIA06688-3-6</t>
  </si>
  <si>
    <t>56.57</t>
  </si>
  <si>
    <t>PIA06688-L1</t>
  </si>
  <si>
    <t>PIA06688-6-6</t>
  </si>
  <si>
    <t>PIA06688-3-18</t>
  </si>
  <si>
    <t>PIA06688-3-12</t>
  </si>
  <si>
    <t>PIA06688-L6</t>
  </si>
  <si>
    <t>PIA-06696</t>
  </si>
  <si>
    <t>PIA06696-8-6</t>
  </si>
  <si>
    <t>PIA06696-8</t>
  </si>
  <si>
    <t>767.98</t>
  </si>
  <si>
    <t xml:space="preserve">    294.20</t>
  </si>
  <si>
    <t>-118.179493158</t>
  </si>
  <si>
    <t>34.016991447</t>
  </si>
  <si>
    <t>PIA06696-L6</t>
  </si>
  <si>
    <t>-118.179458</t>
  </si>
  <si>
    <t>34.016941</t>
  </si>
  <si>
    <t>PIA06696-3-3</t>
  </si>
  <si>
    <t>PIA06696-3</t>
  </si>
  <si>
    <t>193.81</t>
  </si>
  <si>
    <t>-118.179089</t>
  </si>
  <si>
    <t>PIA06696-L4</t>
  </si>
  <si>
    <t>34.016928</t>
  </si>
  <si>
    <t>PIA06696-6-3</t>
  </si>
  <si>
    <t>PIA06696-6</t>
  </si>
  <si>
    <t>301.68</t>
  </si>
  <si>
    <t>-118.179281</t>
  </si>
  <si>
    <t>34.016938</t>
  </si>
  <si>
    <t>PIA06696-8-12</t>
  </si>
  <si>
    <t>585.95</t>
  </si>
  <si>
    <t>PIA06696-2-3</t>
  </si>
  <si>
    <t>PIA06696-2</t>
  </si>
  <si>
    <t>-118.179114</t>
  </si>
  <si>
    <t>PIA06696-11DZ-3</t>
  </si>
  <si>
    <t>PIA06696-11</t>
  </si>
  <si>
    <t>-118.179152</t>
  </si>
  <si>
    <t>34.016968</t>
  </si>
  <si>
    <t>PIA06696-10-3</t>
  </si>
  <si>
    <t>PIA06696-10</t>
  </si>
  <si>
    <t>-118.179481</t>
  </si>
  <si>
    <t>34.016914</t>
  </si>
  <si>
    <t>PIA06696-3-6</t>
  </si>
  <si>
    <t>PIA06696-3-18</t>
  </si>
  <si>
    <t>PIA06696-L3</t>
  </si>
  <si>
    <t>PIA06696-9-3</t>
  </si>
  <si>
    <t>PIA06696-9</t>
  </si>
  <si>
    <t>89.33</t>
  </si>
  <si>
    <t>34.01695</t>
  </si>
  <si>
    <t>PIA06696-1-3</t>
  </si>
  <si>
    <t>PIA06696-1</t>
  </si>
  <si>
    <t>PIA06696-8-3</t>
  </si>
  <si>
    <t>332.84</t>
  </si>
  <si>
    <t>PIA06696-L2</t>
  </si>
  <si>
    <t>PIA06696-5-3</t>
  </si>
  <si>
    <t>PIA06696-5</t>
  </si>
  <si>
    <t>174.1</t>
  </si>
  <si>
    <t>-118.179115</t>
  </si>
  <si>
    <t>34.016906</t>
  </si>
  <si>
    <t>PIA06696-L1</t>
  </si>
  <si>
    <t>PIA06696-8-18</t>
  </si>
  <si>
    <t>345.35</t>
  </si>
  <si>
    <t>PIA06696-7-3</t>
  </si>
  <si>
    <t>PIA06696-7</t>
  </si>
  <si>
    <t>466.28</t>
  </si>
  <si>
    <t>PIA06696-L5</t>
  </si>
  <si>
    <t>-118.179249</t>
  </si>
  <si>
    <t>34.016929</t>
  </si>
  <si>
    <t>PIA06696-4-3</t>
  </si>
  <si>
    <t>PIA06696-4</t>
  </si>
  <si>
    <t>155.87</t>
  </si>
  <si>
    <t>PIA06696-3-12</t>
  </si>
  <si>
    <t>PIA-06699</t>
  </si>
  <si>
    <t>PIA06699-8-12</t>
  </si>
  <si>
    <t>PIA06699-8</t>
  </si>
  <si>
    <t>687.96</t>
  </si>
  <si>
    <t>-118.178457</t>
  </si>
  <si>
    <t>PIA06699-L6</t>
  </si>
  <si>
    <t>34.016051</t>
  </si>
  <si>
    <t>PIA06699-9-3</t>
  </si>
  <si>
    <t>PIA06699-9</t>
  </si>
  <si>
    <t>-118.178482</t>
  </si>
  <si>
    <t>34.016107</t>
  </si>
  <si>
    <t>PIA06699-8-6</t>
  </si>
  <si>
    <t>647.85</t>
  </si>
  <si>
    <t>PIA06699-6-3</t>
  </si>
  <si>
    <t>PIA06699-6</t>
  </si>
  <si>
    <t>-118.178498</t>
  </si>
  <si>
    <t>PIA06699-8-3</t>
  </si>
  <si>
    <t>513.5</t>
  </si>
  <si>
    <t>44.97</t>
  </si>
  <si>
    <t>PIA06699-2-3</t>
  </si>
  <si>
    <t>PIA06699-2</t>
  </si>
  <si>
    <t>145.54</t>
  </si>
  <si>
    <t>-118.178857</t>
  </si>
  <si>
    <t>34.016132</t>
  </si>
  <si>
    <t>PIA06699-3-3</t>
  </si>
  <si>
    <t>PIA06699-3</t>
  </si>
  <si>
    <t>-118.178841</t>
  </si>
  <si>
    <t>34.016125</t>
  </si>
  <si>
    <t>PIA06699-L2</t>
  </si>
  <si>
    <t>34.016085</t>
  </si>
  <si>
    <t>PIA06699-L3</t>
  </si>
  <si>
    <t>-118.178827</t>
  </si>
  <si>
    <t>PIA06699-10-3</t>
  </si>
  <si>
    <t>PIA06699-10</t>
  </si>
  <si>
    <t>321.61</t>
  </si>
  <si>
    <t>-118.178458</t>
  </si>
  <si>
    <t>PIA06699-3-12</t>
  </si>
  <si>
    <t>241.14</t>
  </si>
  <si>
    <t>PIA06699-L1</t>
  </si>
  <si>
    <t>34.016075</t>
  </si>
  <si>
    <t>PIA06699-3-6</t>
  </si>
  <si>
    <t>PIA06699-L4</t>
  </si>
  <si>
    <t>-118.178691</t>
  </si>
  <si>
    <t>PIA06699-7-3</t>
  </si>
  <si>
    <t>PIA06699-7</t>
  </si>
  <si>
    <t>348.29</t>
  </si>
  <si>
    <t>-118.178477</t>
  </si>
  <si>
    <t>PIA06699-4-3</t>
  </si>
  <si>
    <t>PIA06699-4</t>
  </si>
  <si>
    <t>34.016133</t>
  </si>
  <si>
    <t>PIA06699-5-3</t>
  </si>
  <si>
    <t>PIA06699-5</t>
  </si>
  <si>
    <t>129.34</t>
  </si>
  <si>
    <t>-118.178825</t>
  </si>
  <si>
    <t>34.016127</t>
  </si>
  <si>
    <t>PIA06699-L5</t>
  </si>
  <si>
    <t>-118.178675</t>
  </si>
  <si>
    <t>34.016047</t>
  </si>
  <si>
    <t>PIA06699-3-18</t>
  </si>
  <si>
    <t>315.62</t>
  </si>
  <si>
    <t>PIA06699-8-18</t>
  </si>
  <si>
    <t>824.82</t>
  </si>
  <si>
    <t>PIA06699-1-3</t>
  </si>
  <si>
    <t>PIA06699-1</t>
  </si>
  <si>
    <t>-118.17887</t>
  </si>
  <si>
    <t>34.016126</t>
  </si>
  <si>
    <t>PIA-06705</t>
  </si>
  <si>
    <t>PIA06705-6-3</t>
  </si>
  <si>
    <t>PIA06705-6</t>
  </si>
  <si>
    <t xml:space="preserve">    617.70</t>
  </si>
  <si>
    <t>-118.179423</t>
  </si>
  <si>
    <t>34.015634</t>
  </si>
  <si>
    <t>PIA06705-9DZ-3</t>
  </si>
  <si>
    <t>PIA06705-9</t>
  </si>
  <si>
    <t>-118.179352</t>
  </si>
  <si>
    <t>34.015633</t>
  </si>
  <si>
    <t>PIA06705-3-12</t>
  </si>
  <si>
    <t>PIA06705-3</t>
  </si>
  <si>
    <t>-118.179147</t>
  </si>
  <si>
    <t>34.015649</t>
  </si>
  <si>
    <t>PIA06705-4-3</t>
  </si>
  <si>
    <t>PIA06705-4</t>
  </si>
  <si>
    <t>168.75</t>
  </si>
  <si>
    <t>-118.179148</t>
  </si>
  <si>
    <t>34.015693</t>
  </si>
  <si>
    <t>PIA06705-6-3D</t>
  </si>
  <si>
    <t>PIA06705-L4</t>
  </si>
  <si>
    <t>-118.179296</t>
  </si>
  <si>
    <t>PIA06705-L3</t>
  </si>
  <si>
    <t>PIA06705-L1</t>
  </si>
  <si>
    <t>PIA06705-8-18</t>
  </si>
  <si>
    <t>PIA06705-8</t>
  </si>
  <si>
    <t>158.83</t>
  </si>
  <si>
    <t>-118.179485603</t>
  </si>
  <si>
    <t>34.015668924</t>
  </si>
  <si>
    <t>797.28</t>
  </si>
  <si>
    <t>PIA06705-8-6</t>
  </si>
  <si>
    <t>451.92</t>
  </si>
  <si>
    <t>PIA06705-3-6</t>
  </si>
  <si>
    <t>PIA06705-L6</t>
  </si>
  <si>
    <t>-118.17947</t>
  </si>
  <si>
    <t>34.015653</t>
  </si>
  <si>
    <t>PIA06705-8-3</t>
  </si>
  <si>
    <t>681.25</t>
  </si>
  <si>
    <t>41.98</t>
  </si>
  <si>
    <t>PIA06705-L2</t>
  </si>
  <si>
    <t>PIA06705-L5</t>
  </si>
  <si>
    <t>-118.179446</t>
  </si>
  <si>
    <t>34.015641</t>
  </si>
  <si>
    <t>PIA06705-8-12</t>
  </si>
  <si>
    <t>361.87</t>
  </si>
  <si>
    <t>PIA06705-3-3</t>
  </si>
  <si>
    <t>115.48</t>
  </si>
  <si>
    <t>PIA06705-3-18</t>
  </si>
  <si>
    <t>PIA06705-5-3</t>
  </si>
  <si>
    <t>PIA06705-5</t>
  </si>
  <si>
    <t>313.77</t>
  </si>
  <si>
    <t>-118.179248</t>
  </si>
  <si>
    <t>955.29</t>
  </si>
  <si>
    <t>PIA06705-1-3</t>
  </si>
  <si>
    <t>PIA06705-1</t>
  </si>
  <si>
    <t>128.41</t>
  </si>
  <si>
    <t>-118.179068</t>
  </si>
  <si>
    <t>PIA06705-7-3</t>
  </si>
  <si>
    <t>PIA06705-7</t>
  </si>
  <si>
    <t>468.85</t>
  </si>
  <si>
    <t>-118.179462</t>
  </si>
  <si>
    <t>34.015672</t>
  </si>
  <si>
    <t>PIA06705-2-3</t>
  </si>
  <si>
    <t>PIA06705-2</t>
  </si>
  <si>
    <t>-118.179111</t>
  </si>
  <si>
    <t>PIA-06706</t>
  </si>
  <si>
    <t>1339</t>
  </si>
  <si>
    <t>PIA06706-L5</t>
  </si>
  <si>
    <t xml:space="preserve">    650.20</t>
  </si>
  <si>
    <t>-118.179112</t>
  </si>
  <si>
    <t>34.015548</t>
  </si>
  <si>
    <t>PIA06706-L3</t>
  </si>
  <si>
    <t>PIA06706-11DZ-3</t>
  </si>
  <si>
    <t>PIA06706-11</t>
  </si>
  <si>
    <t>1578.05</t>
  </si>
  <si>
    <t>-118.179237</t>
  </si>
  <si>
    <t>PIA06706-9-3</t>
  </si>
  <si>
    <t>PIA06706-9</t>
  </si>
  <si>
    <t>526.61</t>
  </si>
  <si>
    <t>34.015519</t>
  </si>
  <si>
    <t>PIA06706-6-3</t>
  </si>
  <si>
    <t>PIA06706-6</t>
  </si>
  <si>
    <t>-118.179274</t>
  </si>
  <si>
    <t>34.015514</t>
  </si>
  <si>
    <t>PIA06706-L2</t>
  </si>
  <si>
    <t>PIA06706-10-3</t>
  </si>
  <si>
    <t>PIA06706-10</t>
  </si>
  <si>
    <t>-118.17942</t>
  </si>
  <si>
    <t>34.015585</t>
  </si>
  <si>
    <t>PIA06706-7-3</t>
  </si>
  <si>
    <t>PIA06706-7</t>
  </si>
  <si>
    <t>328.32</t>
  </si>
  <si>
    <t>-118.179273</t>
  </si>
  <si>
    <t>34.015537</t>
  </si>
  <si>
    <t>PIA06706-8-3</t>
  </si>
  <si>
    <t>PIA06706-8</t>
  </si>
  <si>
    <t>275.71</t>
  </si>
  <si>
    <t>-118.179353</t>
  </si>
  <si>
    <t>34.015524</t>
  </si>
  <si>
    <t>PIA06706-2-3</t>
  </si>
  <si>
    <t>PIA06706-2</t>
  </si>
  <si>
    <t>314.71</t>
  </si>
  <si>
    <t>-118.179099</t>
  </si>
  <si>
    <t>34.015504</t>
  </si>
  <si>
    <t>PIA06706-8-12</t>
  </si>
  <si>
    <t>62.01</t>
  </si>
  <si>
    <t>545.42</t>
  </si>
  <si>
    <t>PIA06706-L6</t>
  </si>
  <si>
    <t>-118.179109</t>
  </si>
  <si>
    <t>PIA06706-4-3</t>
  </si>
  <si>
    <t>PIA06706-4</t>
  </si>
  <si>
    <t>203.37</t>
  </si>
  <si>
    <t>-118.179058</t>
  </si>
  <si>
    <t>34.015569</t>
  </si>
  <si>
    <t>PIA06706-3-6</t>
  </si>
  <si>
    <t>PIA06706-3</t>
  </si>
  <si>
    <t>106.22</t>
  </si>
  <si>
    <t>-118.179077</t>
  </si>
  <si>
    <t>34.015529</t>
  </si>
  <si>
    <t>PIA06706-L4</t>
  </si>
  <si>
    <t>PIA06706-8-18</t>
  </si>
  <si>
    <t>PIA06706-3-12</t>
  </si>
  <si>
    <t>PIA06706-1-3</t>
  </si>
  <si>
    <t>PIA06706-1</t>
  </si>
  <si>
    <t>176.83</t>
  </si>
  <si>
    <t>PIA06706-8-6</t>
  </si>
  <si>
    <t>PIA06706-3-18</t>
  </si>
  <si>
    <t>PIA06706-5-3</t>
  </si>
  <si>
    <t>PIA06706-5</t>
  </si>
  <si>
    <t>231.47</t>
  </si>
  <si>
    <t>PIA06706-L1</t>
  </si>
  <si>
    <t>PIA06706-3-3</t>
  </si>
  <si>
    <t>233.87</t>
  </si>
  <si>
    <t>PIA-06711</t>
  </si>
  <si>
    <t>1351</t>
  </si>
  <si>
    <t>PIA06711-1-3</t>
  </si>
  <si>
    <t>PIA06711-1</t>
  </si>
  <si>
    <t xml:space="preserve">    297.70</t>
  </si>
  <si>
    <t>34.015236</t>
  </si>
  <si>
    <t>PIA06711-8-12</t>
  </si>
  <si>
    <t>PIA06711-8</t>
  </si>
  <si>
    <t>-118.179375</t>
  </si>
  <si>
    <t>34.015164</t>
  </si>
  <si>
    <t>PIA06711-4-3</t>
  </si>
  <si>
    <t>PIA06711-4</t>
  </si>
  <si>
    <t>34.015237</t>
  </si>
  <si>
    <t>PIA06711-L1</t>
  </si>
  <si>
    <t>-118.179241</t>
  </si>
  <si>
    <t>34.015233</t>
  </si>
  <si>
    <t>PIA06711-8-3</t>
  </si>
  <si>
    <t>PIA06711-L2</t>
  </si>
  <si>
    <t>-118.179257</t>
  </si>
  <si>
    <t>34.015247</t>
  </si>
  <si>
    <t>PIA06711-8-18</t>
  </si>
  <si>
    <t>671.17</t>
  </si>
  <si>
    <t>PIA06711-L5</t>
  </si>
  <si>
    <t>-118.17944</t>
  </si>
  <si>
    <t>PIA06711-3-3</t>
  </si>
  <si>
    <t>PIA06711-3</t>
  </si>
  <si>
    <t>34.015206</t>
  </si>
  <si>
    <t>PIA06711-3-6</t>
  </si>
  <si>
    <t>PIA06711-3-18</t>
  </si>
  <si>
    <t>PIA06711-L3</t>
  </si>
  <si>
    <t>PIA06711-3-12</t>
  </si>
  <si>
    <t>PIA06711-2-3</t>
  </si>
  <si>
    <t>PIA06711-2</t>
  </si>
  <si>
    <t>34.015179</t>
  </si>
  <si>
    <t>PIA06711-L4</t>
  </si>
  <si>
    <t>-118.179439</t>
  </si>
  <si>
    <t>34.015258</t>
  </si>
  <si>
    <t>PIA06711-7-3</t>
  </si>
  <si>
    <t>PIA06711-7</t>
  </si>
  <si>
    <t>-118.179343</t>
  </si>
  <si>
    <t>358.15</t>
  </si>
  <si>
    <t>PIA06711-8-6</t>
  </si>
  <si>
    <t>328.53</t>
  </si>
  <si>
    <t>PIA06711-9DZ-3</t>
  </si>
  <si>
    <t>PIA06711-9</t>
  </si>
  <si>
    <t>341.08</t>
  </si>
  <si>
    <t>PIA06711-L6</t>
  </si>
  <si>
    <t>-118.179452</t>
  </si>
  <si>
    <t>34.015186</t>
  </si>
  <si>
    <t>PIA06711-6-3</t>
  </si>
  <si>
    <t>PIA06711-6</t>
  </si>
  <si>
    <t>176.22</t>
  </si>
  <si>
    <t>-118.179283</t>
  </si>
  <si>
    <t>34.015165</t>
  </si>
  <si>
    <t>1716.73</t>
  </si>
  <si>
    <t>PIA06711-5-3</t>
  </si>
  <si>
    <t>PIA06711-5</t>
  </si>
  <si>
    <t>34.015182</t>
  </si>
  <si>
    <t>PIA-06717</t>
  </si>
  <si>
    <t>1361</t>
  </si>
  <si>
    <t>PIA06717-3-3</t>
  </si>
  <si>
    <t>PIA06717-3</t>
  </si>
  <si>
    <t>128.26</t>
  </si>
  <si>
    <t>-118.179324</t>
  </si>
  <si>
    <t>34.014908</t>
  </si>
  <si>
    <t>PIA06717-8-6</t>
  </si>
  <si>
    <t>PIA06717-8</t>
  </si>
  <si>
    <t>-118.179474</t>
  </si>
  <si>
    <t>34.014874</t>
  </si>
  <si>
    <t>PIA06717-4-3</t>
  </si>
  <si>
    <t>PIA06717-4</t>
  </si>
  <si>
    <t>-118.179415</t>
  </si>
  <si>
    <t>34.014882</t>
  </si>
  <si>
    <t>PIA06717-6-3</t>
  </si>
  <si>
    <t>PIA06717-6</t>
  </si>
  <si>
    <t>-118.179451</t>
  </si>
  <si>
    <t>34.014921</t>
  </si>
  <si>
    <t>PIA06717-L1</t>
  </si>
  <si>
    <t>34.014872</t>
  </si>
  <si>
    <t>PIA06717-L2</t>
  </si>
  <si>
    <t>PIA06717-9-3</t>
  </si>
  <si>
    <t>PIA06717-9</t>
  </si>
  <si>
    <t>441.84</t>
  </si>
  <si>
    <t>-118.179418</t>
  </si>
  <si>
    <t>34.014846</t>
  </si>
  <si>
    <t>PIA06717-10-3</t>
  </si>
  <si>
    <t>PIA06717-10</t>
  </si>
  <si>
    <t>291.46</t>
  </si>
  <si>
    <t>-118.17947471</t>
  </si>
  <si>
    <t>34.014834032</t>
  </si>
  <si>
    <t>PIA06717-7-3</t>
  </si>
  <si>
    <t>PIA06717-7</t>
  </si>
  <si>
    <t>-118.179485729</t>
  </si>
  <si>
    <t>34.014893997</t>
  </si>
  <si>
    <t>PIA06717-8-18</t>
  </si>
  <si>
    <t>PIA06717-5-3</t>
  </si>
  <si>
    <t>PIA06717-5</t>
  </si>
  <si>
    <t>PIA06717-L6</t>
  </si>
  <si>
    <t>-118.179326</t>
  </si>
  <si>
    <t>34.014842</t>
  </si>
  <si>
    <t>PIA06717-L5</t>
  </si>
  <si>
    <t>PIA06717-1-3</t>
  </si>
  <si>
    <t>PIA06717-1</t>
  </si>
  <si>
    <t>-118.179309</t>
  </si>
  <si>
    <t>34.014926</t>
  </si>
  <si>
    <t>PIA06717-8-12</t>
  </si>
  <si>
    <t>PIA06717-L3</t>
  </si>
  <si>
    <t>-118.179234</t>
  </si>
  <si>
    <t>PIA06717-8-3</t>
  </si>
  <si>
    <t>PIA06717-2-3</t>
  </si>
  <si>
    <t>PIA06717-2</t>
  </si>
  <si>
    <t>-118.179305</t>
  </si>
  <si>
    <t>34.014887</t>
  </si>
  <si>
    <t>PIA06717-3-12</t>
  </si>
  <si>
    <t>PIA06717-11DZ-3</t>
  </si>
  <si>
    <t>PIA06717-11</t>
  </si>
  <si>
    <t>-118.179298</t>
  </si>
  <si>
    <t>34.014932</t>
  </si>
  <si>
    <t>PIA06717-3-6</t>
  </si>
  <si>
    <t>327.67</t>
  </si>
  <si>
    <t>PIA06717-L4</t>
  </si>
  <si>
    <t>PIA06717-3-18</t>
  </si>
  <si>
    <t>354.97</t>
  </si>
  <si>
    <t>PIA-06719</t>
  </si>
  <si>
    <t>1367</t>
  </si>
  <si>
    <t>PIA06719-L2</t>
  </si>
  <si>
    <t xml:space="preserve">    330.10</t>
  </si>
  <si>
    <t>34.014738</t>
  </si>
  <si>
    <t>PIA06719-8-3</t>
  </si>
  <si>
    <t>PIA06719-8</t>
  </si>
  <si>
    <t>-118.179313</t>
  </si>
  <si>
    <t>34.01482</t>
  </si>
  <si>
    <t>PIA06719-6-3</t>
  </si>
  <si>
    <t>PIA06719-6</t>
  </si>
  <si>
    <t>311.55</t>
  </si>
  <si>
    <t>-118.179398</t>
  </si>
  <si>
    <t>34.014821</t>
  </si>
  <si>
    <t>PIA06719-6-6</t>
  </si>
  <si>
    <t>PIA06719-5-3</t>
  </si>
  <si>
    <t>PIA06719-5</t>
  </si>
  <si>
    <t>330.82</t>
  </si>
  <si>
    <t>PIA06719-6-18</t>
  </si>
  <si>
    <t>PIA06719-4-3</t>
  </si>
  <si>
    <t>PIA06719-4</t>
  </si>
  <si>
    <t>87.97</t>
  </si>
  <si>
    <t>34.014715</t>
  </si>
  <si>
    <t>391.8</t>
  </si>
  <si>
    <t>411.98</t>
  </si>
  <si>
    <t>PIA06719-1-3</t>
  </si>
  <si>
    <t>PIA06719-1</t>
  </si>
  <si>
    <t>83.62</t>
  </si>
  <si>
    <t>34.014797</t>
  </si>
  <si>
    <t>PIA06719-2-18</t>
  </si>
  <si>
    <t>PIA06719-2</t>
  </si>
  <si>
    <t>-118.179104</t>
  </si>
  <si>
    <t>34.014749</t>
  </si>
  <si>
    <t>PIA06719-10DZ-3</t>
  </si>
  <si>
    <t>PIA06719-10</t>
  </si>
  <si>
    <t>-118.179189</t>
  </si>
  <si>
    <t>34.014728</t>
  </si>
  <si>
    <t>PIA06719-L3</t>
  </si>
  <si>
    <t>-118.179259</t>
  </si>
  <si>
    <t>34.014713</t>
  </si>
  <si>
    <t>PIA06719-6-12</t>
  </si>
  <si>
    <t>PIA06719-L5</t>
  </si>
  <si>
    <t>34.014733</t>
  </si>
  <si>
    <t>PIA06719-2-3</t>
  </si>
  <si>
    <t>PIA06719-2-6</t>
  </si>
  <si>
    <t>143.07</t>
  </si>
  <si>
    <t>PIA06719-L1</t>
  </si>
  <si>
    <t>PIA06719-3-3</t>
  </si>
  <si>
    <t>PIA06719-3</t>
  </si>
  <si>
    <t>119.71</t>
  </si>
  <si>
    <t>-118.179103</t>
  </si>
  <si>
    <t>34.014726</t>
  </si>
  <si>
    <t>PIA06719-2-12</t>
  </si>
  <si>
    <t>PIA06719-L6</t>
  </si>
  <si>
    <t>-118.179297</t>
  </si>
  <si>
    <t>34.014709</t>
  </si>
  <si>
    <t>PIA06719-9DZ-3</t>
  </si>
  <si>
    <t>PIA06719-9</t>
  </si>
  <si>
    <t>-118.179211</t>
  </si>
  <si>
    <t>PIA06719-L4</t>
  </si>
  <si>
    <t>34.014729</t>
  </si>
  <si>
    <t>PIA06719-7-3</t>
  </si>
  <si>
    <t>PIA06719-7</t>
  </si>
  <si>
    <t>296.55</t>
  </si>
  <si>
    <t>-118.17937</t>
  </si>
  <si>
    <t>PIA-06722</t>
  </si>
  <si>
    <t>PIA06722-2-3D</t>
  </si>
  <si>
    <t>PIA06722-2</t>
  </si>
  <si>
    <t>-118.178832</t>
  </si>
  <si>
    <t>34.014406</t>
  </si>
  <si>
    <t>PIA06722-8-3</t>
  </si>
  <si>
    <t>PIA06722-8</t>
  </si>
  <si>
    <t>262.13</t>
  </si>
  <si>
    <t>34.014336</t>
  </si>
  <si>
    <t>PIA06722-8-6</t>
  </si>
  <si>
    <t>PIA06722-12DZ-3</t>
  </si>
  <si>
    <t>PIA06722-12</t>
  </si>
  <si>
    <t>635.14</t>
  </si>
  <si>
    <t>34.014393</t>
  </si>
  <si>
    <t>PIA06722-2-3</t>
  </si>
  <si>
    <t>PIA06722-L4</t>
  </si>
  <si>
    <t>-118.178785</t>
  </si>
  <si>
    <t>34.014361</t>
  </si>
  <si>
    <t>PIA06722-3-3</t>
  </si>
  <si>
    <t>PIA06722-3</t>
  </si>
  <si>
    <t>400.46</t>
  </si>
  <si>
    <t>PIA06722-1-3</t>
  </si>
  <si>
    <t>PIA06722-1</t>
  </si>
  <si>
    <t>-118.178862991</t>
  </si>
  <si>
    <t>34.014405251</t>
  </si>
  <si>
    <t>PIA06722-L5</t>
  </si>
  <si>
    <t>34.01438</t>
  </si>
  <si>
    <t>PIA06722-7-3</t>
  </si>
  <si>
    <t>PIA06722-7</t>
  </si>
  <si>
    <t>462.55</t>
  </si>
  <si>
    <t>43.74</t>
  </si>
  <si>
    <t>-118.178845</t>
  </si>
  <si>
    <t>34.014352</t>
  </si>
  <si>
    <t>PIA06722-9-3</t>
  </si>
  <si>
    <t>PIA06722-9</t>
  </si>
  <si>
    <t>229.43</t>
  </si>
  <si>
    <t>31.76</t>
  </si>
  <si>
    <t>-118.178862523</t>
  </si>
  <si>
    <t>34.014328799</t>
  </si>
  <si>
    <t>PIA06722-L6</t>
  </si>
  <si>
    <t>-118.178791</t>
  </si>
  <si>
    <t>34.014322</t>
  </si>
  <si>
    <t>PIA06722-L3</t>
  </si>
  <si>
    <t>-118.178802</t>
  </si>
  <si>
    <t>34.014329</t>
  </si>
  <si>
    <t>PIA06722-8-12</t>
  </si>
  <si>
    <t>79.39</t>
  </si>
  <si>
    <t>PIA06722-3-12</t>
  </si>
  <si>
    <t>PIA06722-L2</t>
  </si>
  <si>
    <t>-118.178808</t>
  </si>
  <si>
    <t>34.014356</t>
  </si>
  <si>
    <t>PIA06722-3-6</t>
  </si>
  <si>
    <t>PIA06722-11DZ-3</t>
  </si>
  <si>
    <t>PIA06722-11</t>
  </si>
  <si>
    <t>505.96</t>
  </si>
  <si>
    <t>-118.178807</t>
  </si>
  <si>
    <t>34.014335</t>
  </si>
  <si>
    <t>PIA06722-L1</t>
  </si>
  <si>
    <t>34.014333</t>
  </si>
  <si>
    <t>PIA06722-6-3</t>
  </si>
  <si>
    <t>PIA06722-6</t>
  </si>
  <si>
    <t>-118.178864025</t>
  </si>
  <si>
    <t>34.014346607</t>
  </si>
  <si>
    <t>PIA06722-5-3</t>
  </si>
  <si>
    <t>PIA06722-5</t>
  </si>
  <si>
    <t>-118.178838</t>
  </si>
  <si>
    <t>34.014374</t>
  </si>
  <si>
    <t>PIA06722-3-18</t>
  </si>
  <si>
    <t>PIA06722-10-3</t>
  </si>
  <si>
    <t>PIA06722-10</t>
  </si>
  <si>
    <t>398.65</t>
  </si>
  <si>
    <t>34.014328</t>
  </si>
  <si>
    <t>79900</t>
  </si>
  <si>
    <t>774.87</t>
  </si>
  <si>
    <t>53.35</t>
  </si>
  <si>
    <t>PIA06722-4-3</t>
  </si>
  <si>
    <t>PIA06722-4</t>
  </si>
  <si>
    <t>-118.178863811</t>
  </si>
  <si>
    <t>34.014369696</t>
  </si>
  <si>
    <t>PIA06722-8-18</t>
  </si>
  <si>
    <t>PIA-06731</t>
  </si>
  <si>
    <t>PIA06731-10-3</t>
  </si>
  <si>
    <t>PIA06731-10</t>
  </si>
  <si>
    <t xml:space="preserve">    923.00</t>
  </si>
  <si>
    <t>-118.179302</t>
  </si>
  <si>
    <t>PIA06731-11DZ-3</t>
  </si>
  <si>
    <t>PIA06731-11</t>
  </si>
  <si>
    <t>-118.179231</t>
  </si>
  <si>
    <t>34.013682</t>
  </si>
  <si>
    <t>1314.34</t>
  </si>
  <si>
    <t>64.76</t>
  </si>
  <si>
    <t>PIA06731-4-3</t>
  </si>
  <si>
    <t>PIA06731-4</t>
  </si>
  <si>
    <t>-118.179081</t>
  </si>
  <si>
    <t>34.013685</t>
  </si>
  <si>
    <t>PIA06731-1-3</t>
  </si>
  <si>
    <t>PIA06731-1</t>
  </si>
  <si>
    <t>34.01375</t>
  </si>
  <si>
    <t>1187.2</t>
  </si>
  <si>
    <t>PIA06731-8-3</t>
  </si>
  <si>
    <t>PIA06731-8</t>
  </si>
  <si>
    <t>937.96</t>
  </si>
  <si>
    <t>-118.179312</t>
  </si>
  <si>
    <t>34.013721</t>
  </si>
  <si>
    <t>PIA06731-9-3</t>
  </si>
  <si>
    <t>PIA06731-9</t>
  </si>
  <si>
    <t>34.01374</t>
  </si>
  <si>
    <t>PIA06731-L6</t>
  </si>
  <si>
    <t>-118.179405</t>
  </si>
  <si>
    <t>34.013694</t>
  </si>
  <si>
    <t>PIA06731-L3</t>
  </si>
  <si>
    <t>34.013732</t>
  </si>
  <si>
    <t>PIA06731-3-12</t>
  </si>
  <si>
    <t>PIA06731-3</t>
  </si>
  <si>
    <t>-118.179063</t>
  </si>
  <si>
    <t>PIA06731-7-3</t>
  </si>
  <si>
    <t>PIA06731-7</t>
  </si>
  <si>
    <t>399.78</t>
  </si>
  <si>
    <t>34.013683</t>
  </si>
  <si>
    <t>PIA06731-2-3</t>
  </si>
  <si>
    <t>PIA06731-2</t>
  </si>
  <si>
    <t>303.49</t>
  </si>
  <si>
    <t>PIA06731-3-18</t>
  </si>
  <si>
    <t>65.29</t>
  </si>
  <si>
    <t>PIA06731-L2</t>
  </si>
  <si>
    <t>34.013731</t>
  </si>
  <si>
    <t>PIA06731-6-3</t>
  </si>
  <si>
    <t>PIA06731-6</t>
  </si>
  <si>
    <t>PIA06731-3-6</t>
  </si>
  <si>
    <t>214.68</t>
  </si>
  <si>
    <t>PIA06731-8-18</t>
  </si>
  <si>
    <t>92.49</t>
  </si>
  <si>
    <t>PIA06731-8-6</t>
  </si>
  <si>
    <t>573.38</t>
  </si>
  <si>
    <t>45.11</t>
  </si>
  <si>
    <t>PIA06731-8-12</t>
  </si>
  <si>
    <t>PIA06731-5-3</t>
  </si>
  <si>
    <t>PIA06731-5</t>
  </si>
  <si>
    <t>405.28</t>
  </si>
  <si>
    <t>PIA06731-L1</t>
  </si>
  <si>
    <t>34.013743</t>
  </si>
  <si>
    <t>PIA06731-L4</t>
  </si>
  <si>
    <t>34.01369</t>
  </si>
  <si>
    <t>PIA06731-3-3</t>
  </si>
  <si>
    <t>47200</t>
  </si>
  <si>
    <t>PIA06731-L5</t>
  </si>
  <si>
    <t>-118.179403</t>
  </si>
  <si>
    <t>PIA-06732</t>
  </si>
  <si>
    <t>PIA06732-9DZ-3</t>
  </si>
  <si>
    <t>PIA06732-9</t>
  </si>
  <si>
    <t>220.86</t>
  </si>
  <si>
    <t>34.013599</t>
  </si>
  <si>
    <t>PIA06732-8-3</t>
  </si>
  <si>
    <t>PIA06732-8</t>
  </si>
  <si>
    <t>192.1</t>
  </si>
  <si>
    <t>-118.178848374</t>
  </si>
  <si>
    <t>34.013579061</t>
  </si>
  <si>
    <t>PIA06732-10DZ-3</t>
  </si>
  <si>
    <t>PIA06732-10</t>
  </si>
  <si>
    <t>-118.178843</t>
  </si>
  <si>
    <t>PIA06732-L6</t>
  </si>
  <si>
    <t>-118.178645</t>
  </si>
  <si>
    <t>34.013592</t>
  </si>
  <si>
    <t>PIA06732-5-3</t>
  </si>
  <si>
    <t>PIA06732-5</t>
  </si>
  <si>
    <t>-118.178850596</t>
  </si>
  <si>
    <t>34.013613406</t>
  </si>
  <si>
    <t>PIA06732-3-3</t>
  </si>
  <si>
    <t>PIA06732-3</t>
  </si>
  <si>
    <t>-118.178867915</t>
  </si>
  <si>
    <t>34.01362498</t>
  </si>
  <si>
    <t>PIA06732-L4</t>
  </si>
  <si>
    <t>-118.178839</t>
  </si>
  <si>
    <t>34.013634</t>
  </si>
  <si>
    <t>PIA06732-3-6</t>
  </si>
  <si>
    <t>PIA06732-6-18</t>
  </si>
  <si>
    <t>PIA06732-6</t>
  </si>
  <si>
    <t>-118.178860839</t>
  </si>
  <si>
    <t>34.013594114</t>
  </si>
  <si>
    <t>PIA06732-L1</t>
  </si>
  <si>
    <t>-118.178728</t>
  </si>
  <si>
    <t>34.01363</t>
  </si>
  <si>
    <t>PIA06732-2-3</t>
  </si>
  <si>
    <t>PIA06732-2</t>
  </si>
  <si>
    <t>-118.17887685</t>
  </si>
  <si>
    <t>34.013640603</t>
  </si>
  <si>
    <t>PIA06732-3-18</t>
  </si>
  <si>
    <t>PIA06732-6-3</t>
  </si>
  <si>
    <t>PIA06732-4-3</t>
  </si>
  <si>
    <t>PIA06732-4</t>
  </si>
  <si>
    <t>-118.178873676</t>
  </si>
  <si>
    <t>34.013614821</t>
  </si>
  <si>
    <t>PIA06732-1-3</t>
  </si>
  <si>
    <t>PIA06732-1</t>
  </si>
  <si>
    <t>108.04</t>
  </si>
  <si>
    <t>-118.178849781</t>
  </si>
  <si>
    <t>34.013670504</t>
  </si>
  <si>
    <t>PIA06732-L3</t>
  </si>
  <si>
    <t>34.013648</t>
  </si>
  <si>
    <t>PIA06732-L2</t>
  </si>
  <si>
    <t>34.013647</t>
  </si>
  <si>
    <t>PIA06732-3-12</t>
  </si>
  <si>
    <t>79.52</t>
  </si>
  <si>
    <t>PIA06732-6-6</t>
  </si>
  <si>
    <t>190.15</t>
  </si>
  <si>
    <t>PIA06732-7-3</t>
  </si>
  <si>
    <t>PIA06732-7</t>
  </si>
  <si>
    <t>142.98</t>
  </si>
  <si>
    <t>-118.178873265</t>
  </si>
  <si>
    <t>34.013578204</t>
  </si>
  <si>
    <t>PIA06732-6-12</t>
  </si>
  <si>
    <t>PIA06732-L5</t>
  </si>
  <si>
    <t>PIA-06754</t>
  </si>
  <si>
    <t>TOWNSEND AVE</t>
  </si>
  <si>
    <t>PIA06754-8-6</t>
  </si>
  <si>
    <t>PIA06754-8</t>
  </si>
  <si>
    <t xml:space="preserve">    766.50</t>
  </si>
  <si>
    <t>-118.18862</t>
  </si>
  <si>
    <t>PIA06754-L3</t>
  </si>
  <si>
    <t>62400</t>
  </si>
  <si>
    <t>34.025015</t>
  </si>
  <si>
    <t>PIA06754-3-3</t>
  </si>
  <si>
    <t>PIA06754-3</t>
  </si>
  <si>
    <t>819.6</t>
  </si>
  <si>
    <t>-118.188417</t>
  </si>
  <si>
    <t>34.025049</t>
  </si>
  <si>
    <t>PIA06754-8-3</t>
  </si>
  <si>
    <t>897.48</t>
  </si>
  <si>
    <t>PIA06754-3-6</t>
  </si>
  <si>
    <t>387.05</t>
  </si>
  <si>
    <t>PIA06754-4-3</t>
  </si>
  <si>
    <t>PIA06754-4</t>
  </si>
  <si>
    <t>-118.18841</t>
  </si>
  <si>
    <t>PIA06754-11DZ-3</t>
  </si>
  <si>
    <t>PIA06754-11</t>
  </si>
  <si>
    <t>-118.188569</t>
  </si>
  <si>
    <t>34.025036</t>
  </si>
  <si>
    <t>PIA06754-3-18</t>
  </si>
  <si>
    <t>255.76</t>
  </si>
  <si>
    <t>PIA06754-5-3</t>
  </si>
  <si>
    <t>PIA06754-5</t>
  </si>
  <si>
    <t>792.85</t>
  </si>
  <si>
    <t>PIA06754-9-3</t>
  </si>
  <si>
    <t>PIA06754-9</t>
  </si>
  <si>
    <t>551.72</t>
  </si>
  <si>
    <t>-118.188577</t>
  </si>
  <si>
    <t>34.025077</t>
  </si>
  <si>
    <t>PIA06754-L6</t>
  </si>
  <si>
    <t>-118.188644</t>
  </si>
  <si>
    <t>34.025002</t>
  </si>
  <si>
    <t>946.51</t>
  </si>
  <si>
    <t>42.76</t>
  </si>
  <si>
    <t>PIA06754-6-3</t>
  </si>
  <si>
    <t>PIA06754-6</t>
  </si>
  <si>
    <t>677.5</t>
  </si>
  <si>
    <t>-118.188493</t>
  </si>
  <si>
    <t>PIA06754-L4</t>
  </si>
  <si>
    <t>32300</t>
  </si>
  <si>
    <t>PIA06754-1-3</t>
  </si>
  <si>
    <t>PIA06754-1</t>
  </si>
  <si>
    <t>452.14</t>
  </si>
  <si>
    <t>PIA06754-L5</t>
  </si>
  <si>
    <t>-118.188622</t>
  </si>
  <si>
    <t>34.025013</t>
  </si>
  <si>
    <t>PIA06754-8-12</t>
  </si>
  <si>
    <t>84.62</t>
  </si>
  <si>
    <t>PIA06754-3-12</t>
  </si>
  <si>
    <t>PIA06754-10-3</t>
  </si>
  <si>
    <t>PIA06754-10</t>
  </si>
  <si>
    <t>PIA06754-L2</t>
  </si>
  <si>
    <t>-118.188435</t>
  </si>
  <si>
    <t>PIA06754-8-18</t>
  </si>
  <si>
    <t>238.83</t>
  </si>
  <si>
    <t>PIA06754-2-3</t>
  </si>
  <si>
    <t>PIA06754-2</t>
  </si>
  <si>
    <t>676.44</t>
  </si>
  <si>
    <t>-118.188448</t>
  </si>
  <si>
    <t>PIA06754-L1</t>
  </si>
  <si>
    <t>-118.188437</t>
  </si>
  <si>
    <t>PIA06754-7-3</t>
  </si>
  <si>
    <t>PIA06754-7</t>
  </si>
  <si>
    <t>475.71</t>
  </si>
  <si>
    <t>-118.188572</t>
  </si>
  <si>
    <t>PIA-06758</t>
  </si>
  <si>
    <t>PIA06758-7-3</t>
  </si>
  <si>
    <t>PIA06758-7</t>
  </si>
  <si>
    <t xml:space="preserve">    820.40</t>
  </si>
  <si>
    <t>-118.188584</t>
  </si>
  <si>
    <t>34.024713</t>
  </si>
  <si>
    <t>PIA06758-L4</t>
  </si>
  <si>
    <t>6430</t>
  </si>
  <si>
    <t>-118.188464</t>
  </si>
  <si>
    <t>PIA06758-6-3</t>
  </si>
  <si>
    <t>PIA06758-6</t>
  </si>
  <si>
    <t>PIA06758-10-3</t>
  </si>
  <si>
    <t>PIA06758-10</t>
  </si>
  <si>
    <t>294.52</t>
  </si>
  <si>
    <t>-118.188749</t>
  </si>
  <si>
    <t>34.02482</t>
  </si>
  <si>
    <t>PIA06758-4-3</t>
  </si>
  <si>
    <t>PIA06758-4</t>
  </si>
  <si>
    <t>508.74</t>
  </si>
  <si>
    <t>-118.188409</t>
  </si>
  <si>
    <t>PIA06758-9-12</t>
  </si>
  <si>
    <t>PIA06758-9</t>
  </si>
  <si>
    <t>710.01</t>
  </si>
  <si>
    <t>43.37</t>
  </si>
  <si>
    <t>-118.188767</t>
  </si>
  <si>
    <t>PIA06758-11DZ-3</t>
  </si>
  <si>
    <t>PIA06758-11</t>
  </si>
  <si>
    <t>600.08</t>
  </si>
  <si>
    <t>-118.188443</t>
  </si>
  <si>
    <t>PIA06758-7-3D</t>
  </si>
  <si>
    <t>PIA06758-3-3</t>
  </si>
  <si>
    <t>PIA06758-3</t>
  </si>
  <si>
    <t>627.88</t>
  </si>
  <si>
    <t>42.03</t>
  </si>
  <si>
    <t>34.024762</t>
  </si>
  <si>
    <t>PIA06758-L5</t>
  </si>
  <si>
    <t>-118.188692</t>
  </si>
  <si>
    <t>1160.07</t>
  </si>
  <si>
    <t>PIA06758-L6</t>
  </si>
  <si>
    <t>-118.188801</t>
  </si>
  <si>
    <t>34.024765</t>
  </si>
  <si>
    <t>PIA06758-9-6</t>
  </si>
  <si>
    <t>794.76</t>
  </si>
  <si>
    <t>PIA06758-2-3</t>
  </si>
  <si>
    <t>PIA06758-2</t>
  </si>
  <si>
    <t>489.7</t>
  </si>
  <si>
    <t>36.33</t>
  </si>
  <si>
    <t>-118.188432</t>
  </si>
  <si>
    <t>PIA06758-3-12</t>
  </si>
  <si>
    <t>324.73</t>
  </si>
  <si>
    <t>PIA06758-L2</t>
  </si>
  <si>
    <t>-118.188454</t>
  </si>
  <si>
    <t>PIA06758-8-3</t>
  </si>
  <si>
    <t>PIA06758-8</t>
  </si>
  <si>
    <t>-118.18879283</t>
  </si>
  <si>
    <t>34.024790703</t>
  </si>
  <si>
    <t>PIA06758-9-3</t>
  </si>
  <si>
    <t>953.27</t>
  </si>
  <si>
    <t>PIA06758-L3</t>
  </si>
  <si>
    <t>PIA06758-1-3</t>
  </si>
  <si>
    <t>PIA06758-1</t>
  </si>
  <si>
    <t>379.49</t>
  </si>
  <si>
    <t>1132.07</t>
  </si>
  <si>
    <t>PIA06758-L1</t>
  </si>
  <si>
    <t>PIA06758-3-18</t>
  </si>
  <si>
    <t>139.28</t>
  </si>
  <si>
    <t>PIA06758-3-6</t>
  </si>
  <si>
    <t>535.07</t>
  </si>
  <si>
    <t>PIA06758-5-3</t>
  </si>
  <si>
    <t>PIA06758-5</t>
  </si>
  <si>
    <t>PIA06758-9-18</t>
  </si>
  <si>
    <t>747.88</t>
  </si>
  <si>
    <t>PIA-06775</t>
  </si>
  <si>
    <t>PIA06775-3-3</t>
  </si>
  <si>
    <t>PIA06775-3</t>
  </si>
  <si>
    <t>343.96</t>
  </si>
  <si>
    <t xml:space="preserve">    405.80</t>
  </si>
  <si>
    <t>-118.188403</t>
  </si>
  <si>
    <t>34.022364</t>
  </si>
  <si>
    <t>PIA06775-10-3</t>
  </si>
  <si>
    <t>PIA06775-10</t>
  </si>
  <si>
    <t>-118.188652574</t>
  </si>
  <si>
    <t>34.022300105</t>
  </si>
  <si>
    <t>PIA06775-L1</t>
  </si>
  <si>
    <t>-118.188459</t>
  </si>
  <si>
    <t>34.022373</t>
  </si>
  <si>
    <t>463.38</t>
  </si>
  <si>
    <t>PIA06775-11DZ-3</t>
  </si>
  <si>
    <t>PIA06775-11</t>
  </si>
  <si>
    <t>-118.188654419</t>
  </si>
  <si>
    <t>34.022318265</t>
  </si>
  <si>
    <t>PIA06775-2-3</t>
  </si>
  <si>
    <t>PIA06775-2</t>
  </si>
  <si>
    <t>399.04</t>
  </si>
  <si>
    <t>-118.188425</t>
  </si>
  <si>
    <t>PIA06775-3-6</t>
  </si>
  <si>
    <t>PIA06775-L2</t>
  </si>
  <si>
    <t>PIA06775-L3</t>
  </si>
  <si>
    <t>122000</t>
  </si>
  <si>
    <t>34.022391</t>
  </si>
  <si>
    <t>PIA06775-1-3</t>
  </si>
  <si>
    <t>PIA06775-1</t>
  </si>
  <si>
    <t>324.86</t>
  </si>
  <si>
    <t>-118.188386</t>
  </si>
  <si>
    <t>PIA06775-L5</t>
  </si>
  <si>
    <t>-118.188592</t>
  </si>
  <si>
    <t>PIA06775-L4</t>
  </si>
  <si>
    <t>PIA06775-8-12</t>
  </si>
  <si>
    <t>PIA06775-8</t>
  </si>
  <si>
    <t>-118.188539</t>
  </si>
  <si>
    <t>34.02231</t>
  </si>
  <si>
    <t>PIA06775-3-12</t>
  </si>
  <si>
    <t>PIA06775-8-18</t>
  </si>
  <si>
    <t>50.03</t>
  </si>
  <si>
    <t>PIA06775-L6</t>
  </si>
  <si>
    <t>-118.188589</t>
  </si>
  <si>
    <t>34.022329</t>
  </si>
  <si>
    <t>PIA06775-6-3</t>
  </si>
  <si>
    <t>PIA06775-6</t>
  </si>
  <si>
    <t>-118.188446</t>
  </si>
  <si>
    <t>34.02244</t>
  </si>
  <si>
    <t>PIA06775-5-3</t>
  </si>
  <si>
    <t>PIA06775-5</t>
  </si>
  <si>
    <t>296.45</t>
  </si>
  <si>
    <t>-118.188434</t>
  </si>
  <si>
    <t>PIA06775-8-3</t>
  </si>
  <si>
    <t>642.72</t>
  </si>
  <si>
    <t>57300</t>
  </si>
  <si>
    <t>PIA06775-8-6</t>
  </si>
  <si>
    <t>PIA06775-4-3</t>
  </si>
  <si>
    <t>PIA06775-4</t>
  </si>
  <si>
    <t>209.21</t>
  </si>
  <si>
    <t>PIA06775-9-3</t>
  </si>
  <si>
    <t>PIA06775-9</t>
  </si>
  <si>
    <t>290.41</t>
  </si>
  <si>
    <t>-118.188568</t>
  </si>
  <si>
    <t>PIA06775-3-18</t>
  </si>
  <si>
    <t>PIA06775-7-3</t>
  </si>
  <si>
    <t>PIA06775-7</t>
  </si>
  <si>
    <t>34.022439</t>
  </si>
  <si>
    <t>PIA-06777</t>
  </si>
  <si>
    <t>PIA06777-6-3</t>
  </si>
  <si>
    <t>PIA06777-6</t>
  </si>
  <si>
    <t>247.53</t>
  </si>
  <si>
    <t>-118.18853</t>
  </si>
  <si>
    <t>34.022168</t>
  </si>
  <si>
    <t>PIA06777-3-12</t>
  </si>
  <si>
    <t>PIA06777-3</t>
  </si>
  <si>
    <t>PIA06777-2-3</t>
  </si>
  <si>
    <t>PIA06777-2</t>
  </si>
  <si>
    <t>-118.188441</t>
  </si>
  <si>
    <t>PIA06777-9DZ-3</t>
  </si>
  <si>
    <t>PIA06777-9</t>
  </si>
  <si>
    <t>-118.188671</t>
  </si>
  <si>
    <t>34.022293</t>
  </si>
  <si>
    <t>PIA06777-3-12D</t>
  </si>
  <si>
    <t>PIA06777-L6</t>
  </si>
  <si>
    <t>PIA06777-5-3</t>
  </si>
  <si>
    <t>PIA06777-5</t>
  </si>
  <si>
    <t>261.05</t>
  </si>
  <si>
    <t>-118.188507</t>
  </si>
  <si>
    <t>PIA06777-1-3</t>
  </si>
  <si>
    <t>PIA06777-1</t>
  </si>
  <si>
    <t>PIA06777-4-3</t>
  </si>
  <si>
    <t>PIA06777-4</t>
  </si>
  <si>
    <t>198.75</t>
  </si>
  <si>
    <t>-118.188479</t>
  </si>
  <si>
    <t>PIA06777-L3</t>
  </si>
  <si>
    <t>-118.188451</t>
  </si>
  <si>
    <t>34.022201</t>
  </si>
  <si>
    <t>PIA06777-L1</t>
  </si>
  <si>
    <t>34.022212</t>
  </si>
  <si>
    <t>PIA06777-3-18</t>
  </si>
  <si>
    <t>PIA06777-7-3</t>
  </si>
  <si>
    <t>PIA06777-7</t>
  </si>
  <si>
    <t>253.7</t>
  </si>
  <si>
    <t>PIA06777-3-6</t>
  </si>
  <si>
    <t>PIA06777-L2</t>
  </si>
  <si>
    <t>PIA06777-3-3</t>
  </si>
  <si>
    <t>226.37</t>
  </si>
  <si>
    <t>PIA06777-L4</t>
  </si>
  <si>
    <t>-118.188665</t>
  </si>
  <si>
    <t>34.022169</t>
  </si>
  <si>
    <t>289.35</t>
  </si>
  <si>
    <t>PIA06777-8-3</t>
  </si>
  <si>
    <t>PIA06777-8</t>
  </si>
  <si>
    <t>34.022158</t>
  </si>
  <si>
    <t>PIA06777-L5</t>
  </si>
  <si>
    <t>PIA06777-6-12</t>
  </si>
  <si>
    <t>127.43</t>
  </si>
  <si>
    <t>PIA06777-6-18</t>
  </si>
  <si>
    <t>PIA06777-6-6</t>
  </si>
  <si>
    <t>PIA-06787</t>
  </si>
  <si>
    <t>PIA06787-3-6</t>
  </si>
  <si>
    <t>PIA06787-3</t>
  </si>
  <si>
    <t>150.54</t>
  </si>
  <si>
    <t>34.021573</t>
  </si>
  <si>
    <t>PIA06787-3-3</t>
  </si>
  <si>
    <t>155.23</t>
  </si>
  <si>
    <t>PIA06787-3-18</t>
  </si>
  <si>
    <t>67.87</t>
  </si>
  <si>
    <t>PIA06787-L4</t>
  </si>
  <si>
    <t>-118.188603</t>
  </si>
  <si>
    <t>PIA06787-11DZ-3</t>
  </si>
  <si>
    <t>PIA06787-11</t>
  </si>
  <si>
    <t>-118.188587</t>
  </si>
  <si>
    <t>PIA06787-L3</t>
  </si>
  <si>
    <t>34.021546</t>
  </si>
  <si>
    <t>PIA06787-L5</t>
  </si>
  <si>
    <t>PIA06787-3-12</t>
  </si>
  <si>
    <t>PIA06787-8-3</t>
  </si>
  <si>
    <t>PIA06787-8</t>
  </si>
  <si>
    <t>-118.188653</t>
  </si>
  <si>
    <t>34.021457</t>
  </si>
  <si>
    <t>PIA06787-8-18</t>
  </si>
  <si>
    <t>PIA06787-2-3</t>
  </si>
  <si>
    <t>PIA06787-2</t>
  </si>
  <si>
    <t>PIA06787-6-3</t>
  </si>
  <si>
    <t>PIA06787-6</t>
  </si>
  <si>
    <t>118.34</t>
  </si>
  <si>
    <t>-118.188593</t>
  </si>
  <si>
    <t>PIA06787-4-3</t>
  </si>
  <si>
    <t>PIA06787-4</t>
  </si>
  <si>
    <t>-118.188377</t>
  </si>
  <si>
    <t>34.021588</t>
  </si>
  <si>
    <t>PIA06787-L6</t>
  </si>
  <si>
    <t>PIA06787-8-12</t>
  </si>
  <si>
    <t>307.6</t>
  </si>
  <si>
    <t>PIA06787-8-6</t>
  </si>
  <si>
    <t>205.07</t>
  </si>
  <si>
    <t>374.04</t>
  </si>
  <si>
    <t>PIA06787-1-3</t>
  </si>
  <si>
    <t>PIA06787-1</t>
  </si>
  <si>
    <t>PIA06787-9-3</t>
  </si>
  <si>
    <t>PIA06787-9</t>
  </si>
  <si>
    <t>232.64</t>
  </si>
  <si>
    <t>-118.188636</t>
  </si>
  <si>
    <t>34.021522</t>
  </si>
  <si>
    <t>PIA06787-L1</t>
  </si>
  <si>
    <t>-118.188457</t>
  </si>
  <si>
    <t>34.021548</t>
  </si>
  <si>
    <t>PIA06787-L2</t>
  </si>
  <si>
    <t>-118.188439</t>
  </si>
  <si>
    <t>PIA06787-5-3</t>
  </si>
  <si>
    <t>PIA06787-5</t>
  </si>
  <si>
    <t>140.1</t>
  </si>
  <si>
    <t>PIA06787-10-3</t>
  </si>
  <si>
    <t>PIA06787-10</t>
  </si>
  <si>
    <t>113.47</t>
  </si>
  <si>
    <t>34.021523</t>
  </si>
  <si>
    <t>PIA06787-7-3</t>
  </si>
  <si>
    <t>PIA06787-7</t>
  </si>
  <si>
    <t>-118.188712</t>
  </si>
  <si>
    <t>PIA-06792</t>
  </si>
  <si>
    <t>PIA06792-6-3</t>
  </si>
  <si>
    <t>PIA06792-6</t>
  </si>
  <si>
    <t>345.68</t>
  </si>
  <si>
    <t>PIA06792-9DZ-3</t>
  </si>
  <si>
    <t>PIA06792-9</t>
  </si>
  <si>
    <t>-118.188745564</t>
  </si>
  <si>
    <t>34.02116097</t>
  </si>
  <si>
    <t>PIA06792-7-3</t>
  </si>
  <si>
    <t>PIA06792-7</t>
  </si>
  <si>
    <t>PIA06792-3-3</t>
  </si>
  <si>
    <t>PIA06792-3</t>
  </si>
  <si>
    <t>PIA06792-4-3</t>
  </si>
  <si>
    <t>PIA06792-4</t>
  </si>
  <si>
    <t>PIA06792-5-3</t>
  </si>
  <si>
    <t>PIA06792-5</t>
  </si>
  <si>
    <t>-118.188537</t>
  </si>
  <si>
    <t>PIA06792-L4</t>
  </si>
  <si>
    <t>-118.188601</t>
  </si>
  <si>
    <t>34.021252</t>
  </si>
  <si>
    <t>PIA06792-L5</t>
  </si>
  <si>
    <t>PIA06792-L1</t>
  </si>
  <si>
    <t>-118.188421</t>
  </si>
  <si>
    <t>PIA06792-3-12</t>
  </si>
  <si>
    <t>539.4</t>
  </si>
  <si>
    <t>636.04</t>
  </si>
  <si>
    <t>44.86</t>
  </si>
  <si>
    <t>PIA06792-6-6</t>
  </si>
  <si>
    <t>PIA06792-6-18</t>
  </si>
  <si>
    <t>PIA06792-1-3</t>
  </si>
  <si>
    <t>PIA06792-1</t>
  </si>
  <si>
    <t>117.54</t>
  </si>
  <si>
    <t>-118.188379</t>
  </si>
  <si>
    <t>34.021253</t>
  </si>
  <si>
    <t>PIA06792-7-3D</t>
  </si>
  <si>
    <t>PIA06792-6-12</t>
  </si>
  <si>
    <t>446.19</t>
  </si>
  <si>
    <t>PIA06792-2-3</t>
  </si>
  <si>
    <t>PIA06792-2</t>
  </si>
  <si>
    <t>120.46</t>
  </si>
  <si>
    <t>PIA06792-L3</t>
  </si>
  <si>
    <t>88000</t>
  </si>
  <si>
    <t>-118.188557</t>
  </si>
  <si>
    <t>34.021269</t>
  </si>
  <si>
    <t>PIA06792-3-18</t>
  </si>
  <si>
    <t>95.57</t>
  </si>
  <si>
    <t>PIA06792-L6</t>
  </si>
  <si>
    <t>PIA06792-L2</t>
  </si>
  <si>
    <t>PIA06792-8-3</t>
  </si>
  <si>
    <t>PIA06792-8</t>
  </si>
  <si>
    <t>-118.188691251</t>
  </si>
  <si>
    <t>34.021161951</t>
  </si>
  <si>
    <t>PIA06792-3-6</t>
  </si>
  <si>
    <t>PIA-06806</t>
  </si>
  <si>
    <t>PIA06806-10-18</t>
  </si>
  <si>
    <t>PIA06806-10</t>
  </si>
  <si>
    <t>406.99</t>
  </si>
  <si>
    <t xml:space="preserve">    567.50</t>
  </si>
  <si>
    <t>-118.188648</t>
  </si>
  <si>
    <t>PIA06806-10-3</t>
  </si>
  <si>
    <t>PIA06806-10-6</t>
  </si>
  <si>
    <t>475.78</t>
  </si>
  <si>
    <t>PIA06806-7-3</t>
  </si>
  <si>
    <t>PIA06806-7</t>
  </si>
  <si>
    <t>-118.188614</t>
  </si>
  <si>
    <t>34.019436</t>
  </si>
  <si>
    <t>PIA06806-11DZ-3</t>
  </si>
  <si>
    <t>PIA06806-11</t>
  </si>
  <si>
    <t>-118.188677</t>
  </si>
  <si>
    <t>PIA06806-10-12</t>
  </si>
  <si>
    <t>383.06</t>
  </si>
  <si>
    <t>PIA06806-5-12</t>
  </si>
  <si>
    <t>PIA06806-5</t>
  </si>
  <si>
    <t>34.019494</t>
  </si>
  <si>
    <t>PIA06806-L4</t>
  </si>
  <si>
    <t>-118.188605</t>
  </si>
  <si>
    <t>34.019443</t>
  </si>
  <si>
    <t>PIA06806-8-3</t>
  </si>
  <si>
    <t>PIA06806-8</t>
  </si>
  <si>
    <t>-118.188575</t>
  </si>
  <si>
    <t>PIA06806-5-6</t>
  </si>
  <si>
    <t>PIA06806-5-3</t>
  </si>
  <si>
    <t>356.78</t>
  </si>
  <si>
    <t>PIA06806-L3</t>
  </si>
  <si>
    <t>-118.188475</t>
  </si>
  <si>
    <t>34.019497</t>
  </si>
  <si>
    <t>PIA06806-L6</t>
  </si>
  <si>
    <t>-118.188641</t>
  </si>
  <si>
    <t>PIA06806-L5</t>
  </si>
  <si>
    <t>-118.188632</t>
  </si>
  <si>
    <t>PIA06806-1-3</t>
  </si>
  <si>
    <t>PIA06806-1</t>
  </si>
  <si>
    <t>276.56</t>
  </si>
  <si>
    <t>-118.188359</t>
  </si>
  <si>
    <t>PIA06806-13DZ-3</t>
  </si>
  <si>
    <t>PIA06806-13</t>
  </si>
  <si>
    <t>398.13</t>
  </si>
  <si>
    <t>-118.188478</t>
  </si>
  <si>
    <t>PIA06806-2-3</t>
  </si>
  <si>
    <t>PIA06806-2</t>
  </si>
  <si>
    <t>PIA06806-5-18</t>
  </si>
  <si>
    <t>PIA06806-4-3</t>
  </si>
  <si>
    <t>PIA06806-4</t>
  </si>
  <si>
    <t>343.94</t>
  </si>
  <si>
    <t>-118.188352</t>
  </si>
  <si>
    <t>812.12</t>
  </si>
  <si>
    <t>PIA06806-L2</t>
  </si>
  <si>
    <t>PIA06806-12DZ-3</t>
  </si>
  <si>
    <t>PIA06806-12</t>
  </si>
  <si>
    <t>403.46</t>
  </si>
  <si>
    <t>995.62</t>
  </si>
  <si>
    <t>44.05</t>
  </si>
  <si>
    <t>PIA06806-9-3</t>
  </si>
  <si>
    <t>PIA06806-9</t>
  </si>
  <si>
    <t>351.07</t>
  </si>
  <si>
    <t>PIA06806-3-3</t>
  </si>
  <si>
    <t>PIA06806-3</t>
  </si>
  <si>
    <t>325.1</t>
  </si>
  <si>
    <t>PIA06806-L1</t>
  </si>
  <si>
    <t>PIA06806-14-3</t>
  </si>
  <si>
    <t>PIA06806-14</t>
  </si>
  <si>
    <t>PIA06806-15-3</t>
  </si>
  <si>
    <t>PIA06806-15</t>
  </si>
  <si>
    <t>643.36</t>
  </si>
  <si>
    <t>34.019421</t>
  </si>
  <si>
    <t>PIA06806-6-3</t>
  </si>
  <si>
    <t>PIA06806-6</t>
  </si>
  <si>
    <t>-118.18856</t>
  </si>
  <si>
    <t>34.019442</t>
  </si>
  <si>
    <t>PIA-06807</t>
  </si>
  <si>
    <t>PIA06807-10-3</t>
  </si>
  <si>
    <t>PIA06807-10</t>
  </si>
  <si>
    <t xml:space="preserve">    555.40</t>
  </si>
  <si>
    <t>PIA06807-3-3</t>
  </si>
  <si>
    <t>PIA06807-3</t>
  </si>
  <si>
    <t>-118.188382</t>
  </si>
  <si>
    <t>34.019346</t>
  </si>
  <si>
    <t>PIA06807-3-18</t>
  </si>
  <si>
    <t>PIA06807-9-3</t>
  </si>
  <si>
    <t>PIA06807-9</t>
  </si>
  <si>
    <t>-118.188523</t>
  </si>
  <si>
    <t>PIA06807-L4</t>
  </si>
  <si>
    <t>-118.188515</t>
  </si>
  <si>
    <t>PIA06807-3-12</t>
  </si>
  <si>
    <t>PIA06807-1-3</t>
  </si>
  <si>
    <t>PIA06807-1</t>
  </si>
  <si>
    <t>236.86</t>
  </si>
  <si>
    <t>34.019368</t>
  </si>
  <si>
    <t>PIA06807-8-18</t>
  </si>
  <si>
    <t>PIA06807-8</t>
  </si>
  <si>
    <t>34.019414</t>
  </si>
  <si>
    <t>PIA06807-2-3</t>
  </si>
  <si>
    <t>PIA06807-2</t>
  </si>
  <si>
    <t>297.36</t>
  </si>
  <si>
    <t>-118.188396</t>
  </si>
  <si>
    <t>PIA06807-8-12</t>
  </si>
  <si>
    <t>140.57</t>
  </si>
  <si>
    <t>PIA06807-3-6</t>
  </si>
  <si>
    <t>PIA06807-5-3</t>
  </si>
  <si>
    <t>PIA06807-5</t>
  </si>
  <si>
    <t>289.62</t>
  </si>
  <si>
    <t>34.019312</t>
  </si>
  <si>
    <t>720.41</t>
  </si>
  <si>
    <t>925.76</t>
  </si>
  <si>
    <t>PIA06807-L1</t>
  </si>
  <si>
    <t>34.019329</t>
  </si>
  <si>
    <t>PIA06807-6-3</t>
  </si>
  <si>
    <t>PIA06807-6</t>
  </si>
  <si>
    <t>420.8</t>
  </si>
  <si>
    <t>-118.188467</t>
  </si>
  <si>
    <t>PIA06807-L6</t>
  </si>
  <si>
    <t>PIA06807-L2</t>
  </si>
  <si>
    <t>PIA06807-8-6</t>
  </si>
  <si>
    <t>254.28</t>
  </si>
  <si>
    <t>PIA06807-7-3</t>
  </si>
  <si>
    <t>PIA06807-7</t>
  </si>
  <si>
    <t>468.98</t>
  </si>
  <si>
    <t>34.019301</t>
  </si>
  <si>
    <t>PIA06807-8-3</t>
  </si>
  <si>
    <t>653.95</t>
  </si>
  <si>
    <t>PIA06807-L5</t>
  </si>
  <si>
    <t>PIA06807-11DZ-3</t>
  </si>
  <si>
    <t>PIA06807-11</t>
  </si>
  <si>
    <t>PIA06807-L3</t>
  </si>
  <si>
    <t>PIA06807-4-3</t>
  </si>
  <si>
    <t>PIA06807-4</t>
  </si>
  <si>
    <t>208.5</t>
  </si>
  <si>
    <t>-118.188355</t>
  </si>
  <si>
    <t>34.01931</t>
  </si>
  <si>
    <t>PIA-06809</t>
  </si>
  <si>
    <t>PIA06809-5-6</t>
  </si>
  <si>
    <t>PIA06809-5</t>
  </si>
  <si>
    <t>314.56</t>
  </si>
  <si>
    <t>34.019253</t>
  </si>
  <si>
    <t>PIA06809-5-3</t>
  </si>
  <si>
    <t>PIA06809-6DZ-3</t>
  </si>
  <si>
    <t>PIA06809-6</t>
  </si>
  <si>
    <t>-118.187893</t>
  </si>
  <si>
    <t>34.019246</t>
  </si>
  <si>
    <t>PIA06809-6DZ-18</t>
  </si>
  <si>
    <t>75.32</t>
  </si>
  <si>
    <t>PIA06809-L7</t>
  </si>
  <si>
    <t>34.019245</t>
  </si>
  <si>
    <t>PIA06809-7-3</t>
  </si>
  <si>
    <t>PIA06809-7</t>
  </si>
  <si>
    <t>382.44</t>
  </si>
  <si>
    <t>PIA06809-L4</t>
  </si>
  <si>
    <t>-118.187922</t>
  </si>
  <si>
    <t>34.019273</t>
  </si>
  <si>
    <t>PIA06809-2-3</t>
  </si>
  <si>
    <t>PIA06809-2</t>
  </si>
  <si>
    <t>371.47</t>
  </si>
  <si>
    <t>-118.188115</t>
  </si>
  <si>
    <t>PIA06809-L1</t>
  </si>
  <si>
    <t>34.019178</t>
  </si>
  <si>
    <t>PIA06809-L6</t>
  </si>
  <si>
    <t>34.019252</t>
  </si>
  <si>
    <t>PIA06809-3-3</t>
  </si>
  <si>
    <t>PIA06809-3</t>
  </si>
  <si>
    <t>340.24</t>
  </si>
  <si>
    <t>-118.188157</t>
  </si>
  <si>
    <t>PIA06809-6DZ-6</t>
  </si>
  <si>
    <t>467.92</t>
  </si>
  <si>
    <t>PIA06809-L5</t>
  </si>
  <si>
    <t>34.019262</t>
  </si>
  <si>
    <t>1028.77</t>
  </si>
  <si>
    <t>PIA06809-10-3</t>
  </si>
  <si>
    <t>PIA06809-10</t>
  </si>
  <si>
    <t>320.82</t>
  </si>
  <si>
    <t>488.08</t>
  </si>
  <si>
    <t>PIA06809-5-12</t>
  </si>
  <si>
    <t>PIA06809-4-3</t>
  </si>
  <si>
    <t>PIA06809-4</t>
  </si>
  <si>
    <t>369.17</t>
  </si>
  <si>
    <t>-118.188191</t>
  </si>
  <si>
    <t>PIA06809-1-3</t>
  </si>
  <si>
    <t>PIA06809-1</t>
  </si>
  <si>
    <t>313.66</t>
  </si>
  <si>
    <t>PIA06809-L2</t>
  </si>
  <si>
    <t>-118.188057</t>
  </si>
  <si>
    <t>PIA06809-9-3</t>
  </si>
  <si>
    <t>PIA06809-9</t>
  </si>
  <si>
    <t>440.79</t>
  </si>
  <si>
    <t>-118.18789</t>
  </si>
  <si>
    <t>PIA06809-6DZ-12</t>
  </si>
  <si>
    <t>PIA06809-8-3</t>
  </si>
  <si>
    <t>PIA06809-8</t>
  </si>
  <si>
    <t>34.019212</t>
  </si>
  <si>
    <t>PIA06809-5-18</t>
  </si>
  <si>
    <t>PIA06809-L3</t>
  </si>
  <si>
    <t>-118.188073</t>
  </si>
  <si>
    <t>PIA-06811</t>
  </si>
  <si>
    <t>PIA06811-9DZ-3</t>
  </si>
  <si>
    <t>PIA06811-9</t>
  </si>
  <si>
    <t xml:space="preserve">    452.80</t>
  </si>
  <si>
    <t>-118.188039926</t>
  </si>
  <si>
    <t>34.018514939</t>
  </si>
  <si>
    <t>PIA06811-6-3</t>
  </si>
  <si>
    <t>PIA06811-6</t>
  </si>
  <si>
    <t>-118.188096591</t>
  </si>
  <si>
    <t>34.018488611</t>
  </si>
  <si>
    <t>PIA06811-3-12</t>
  </si>
  <si>
    <t>PIA06811-3</t>
  </si>
  <si>
    <t>-118.188122669</t>
  </si>
  <si>
    <t>34.018457351</t>
  </si>
  <si>
    <t>PIA06811-L1</t>
  </si>
  <si>
    <t>34.018474</t>
  </si>
  <si>
    <t>PIA06811-3-18</t>
  </si>
  <si>
    <t>PIA06811-L3</t>
  </si>
  <si>
    <t>-118.188026</t>
  </si>
  <si>
    <t>34.018449</t>
  </si>
  <si>
    <t>PIA06811-10DZ-3</t>
  </si>
  <si>
    <t>PIA06811-10</t>
  </si>
  <si>
    <t>-118.187828727</t>
  </si>
  <si>
    <t>34.018426554</t>
  </si>
  <si>
    <t>PIA06811-1-3</t>
  </si>
  <si>
    <t>PIA06811-1</t>
  </si>
  <si>
    <t>-118.188081085</t>
  </si>
  <si>
    <t>34.018437239</t>
  </si>
  <si>
    <t>PIA06811-7-3</t>
  </si>
  <si>
    <t>PIA06811-7</t>
  </si>
  <si>
    <t>309.98</t>
  </si>
  <si>
    <t>-118.187779689</t>
  </si>
  <si>
    <t>34.018498571</t>
  </si>
  <si>
    <t>PIA06811-8-12</t>
  </si>
  <si>
    <t>PIA06811-8</t>
  </si>
  <si>
    <t>77.65</t>
  </si>
  <si>
    <t>-118.187761326</t>
  </si>
  <si>
    <t>34.018469938</t>
  </si>
  <si>
    <t>PIA06811-5-3</t>
  </si>
  <si>
    <t>PIA06811-5</t>
  </si>
  <si>
    <t>-118.188131118</t>
  </si>
  <si>
    <t>34.01846721</t>
  </si>
  <si>
    <t>PIA06811-9DZ-3D</t>
  </si>
  <si>
    <t>PIA06811-L4</t>
  </si>
  <si>
    <t>-118.187854</t>
  </si>
  <si>
    <t>PIA06811-3-3</t>
  </si>
  <si>
    <t>PIA06811-8-18</t>
  </si>
  <si>
    <t>PIA06811-3-6</t>
  </si>
  <si>
    <t>PIA06811-4-3</t>
  </si>
  <si>
    <t>PIA06811-4</t>
  </si>
  <si>
    <t>-118.188171521</t>
  </si>
  <si>
    <t>34.018437012</t>
  </si>
  <si>
    <t>330.94</t>
  </si>
  <si>
    <t>PIA06811-L6</t>
  </si>
  <si>
    <t>34.018482</t>
  </si>
  <si>
    <t>PIA06811-8-3</t>
  </si>
  <si>
    <t>282.06</t>
  </si>
  <si>
    <t>PIA06811-8-6</t>
  </si>
  <si>
    <t>PIA06811-L5</t>
  </si>
  <si>
    <t>-118.187853</t>
  </si>
  <si>
    <t>PIA06811-2-3</t>
  </si>
  <si>
    <t>PIA06811-2</t>
  </si>
  <si>
    <t>-118.18812255</t>
  </si>
  <si>
    <t>34.018433454</t>
  </si>
  <si>
    <t>614.45</t>
  </si>
  <si>
    <t>PIA06811-L2</t>
  </si>
  <si>
    <t>34.018459</t>
  </si>
  <si>
    <t>PIA-06813</t>
  </si>
  <si>
    <t>PIA06813-L4</t>
  </si>
  <si>
    <t xml:space="preserve">    123.70</t>
  </si>
  <si>
    <t>PIA06813-1-3</t>
  </si>
  <si>
    <t>PIA06813-1</t>
  </si>
  <si>
    <t>98.07</t>
  </si>
  <si>
    <t>-118.188197813</t>
  </si>
  <si>
    <t>34.018410181</t>
  </si>
  <si>
    <t>PIA06813-2-3</t>
  </si>
  <si>
    <t>PIA06813-2</t>
  </si>
  <si>
    <t>PIA06813-L1</t>
  </si>
  <si>
    <t>-118.188131</t>
  </si>
  <si>
    <t>34.018384</t>
  </si>
  <si>
    <t>PIA06813-3-6</t>
  </si>
  <si>
    <t>PIA06813-3</t>
  </si>
  <si>
    <t>-118.188176312</t>
  </si>
  <si>
    <t>34.018394056</t>
  </si>
  <si>
    <t>PIA06813-9DZ-3</t>
  </si>
  <si>
    <t>PIA06813-9</t>
  </si>
  <si>
    <t>105.39</t>
  </si>
  <si>
    <t>34.018415</t>
  </si>
  <si>
    <t>PIA06813-4-3</t>
  </si>
  <si>
    <t>PIA06813-4</t>
  </si>
  <si>
    <t>-118.188200369</t>
  </si>
  <si>
    <t>34.018383512</t>
  </si>
  <si>
    <t>PIA06813-L5</t>
  </si>
  <si>
    <t>PIA06813-5-3</t>
  </si>
  <si>
    <t>PIA06813-5</t>
  </si>
  <si>
    <t>103.44</t>
  </si>
  <si>
    <t>-118.188151</t>
  </si>
  <si>
    <t>34.018386</t>
  </si>
  <si>
    <t>PIA06813-3-18</t>
  </si>
  <si>
    <t>PIA06813-L2</t>
  </si>
  <si>
    <t>-118.187858</t>
  </si>
  <si>
    <t>34.018356</t>
  </si>
  <si>
    <t>PIA06813-6-18</t>
  </si>
  <si>
    <t>PIA06813-6</t>
  </si>
  <si>
    <t>-118.188175028</t>
  </si>
  <si>
    <t>34.018365303</t>
  </si>
  <si>
    <t>PIA06813-3-12</t>
  </si>
  <si>
    <t>83.07</t>
  </si>
  <si>
    <t>PIA06813-6-3</t>
  </si>
  <si>
    <t>78.71</t>
  </si>
  <si>
    <t>168.94</t>
  </si>
  <si>
    <t>PIA06813-7-3</t>
  </si>
  <si>
    <t>PIA06813-7</t>
  </si>
  <si>
    <t>-118.188199571</t>
  </si>
  <si>
    <t>34.018354767</t>
  </si>
  <si>
    <t>PIA06813-L6</t>
  </si>
  <si>
    <t>-118.188127</t>
  </si>
  <si>
    <t>34.018352</t>
  </si>
  <si>
    <t>PIA06813-8-3</t>
  </si>
  <si>
    <t>PIA06813-8</t>
  </si>
  <si>
    <t>82.64</t>
  </si>
  <si>
    <t>-118.188148</t>
  </si>
  <si>
    <t>PIA06813-6-6</t>
  </si>
  <si>
    <t>PIA06813-3-3</t>
  </si>
  <si>
    <t>140.79</t>
  </si>
  <si>
    <t>PIA06813-6-12</t>
  </si>
  <si>
    <t>PIA06813-L3</t>
  </si>
  <si>
    <t>162.38</t>
  </si>
  <si>
    <t>PIA-06815</t>
  </si>
  <si>
    <t>PIA06815-4-3</t>
  </si>
  <si>
    <t>PIA06815-4</t>
  </si>
  <si>
    <t xml:space="preserve">    658.00</t>
  </si>
  <si>
    <t>-118.18819796</t>
  </si>
  <si>
    <t>34.018099064</t>
  </si>
  <si>
    <t>PIA06815-10-3</t>
  </si>
  <si>
    <t>PIA06815-10</t>
  </si>
  <si>
    <t>317.61</t>
  </si>
  <si>
    <t>PIA06815-3-12</t>
  </si>
  <si>
    <t>PIA06815-3</t>
  </si>
  <si>
    <t>PIA06815-8-12</t>
  </si>
  <si>
    <t>PIA06815-8</t>
  </si>
  <si>
    <t>260.23</t>
  </si>
  <si>
    <t>-118.187882</t>
  </si>
  <si>
    <t>PIA06815-11DZ-3</t>
  </si>
  <si>
    <t>PIA06815-11</t>
  </si>
  <si>
    <t>660.43</t>
  </si>
  <si>
    <t>-118.188113</t>
  </si>
  <si>
    <t>PIA06815-3-18</t>
  </si>
  <si>
    <t>PIA06815-6-3</t>
  </si>
  <si>
    <t>PIA06815-6</t>
  </si>
  <si>
    <t>PIA06815-7-3</t>
  </si>
  <si>
    <t>PIA06815-7</t>
  </si>
  <si>
    <t>494.23</t>
  </si>
  <si>
    <t>-118.187868</t>
  </si>
  <si>
    <t>34.018153</t>
  </si>
  <si>
    <t>PIA06815-L3</t>
  </si>
  <si>
    <t>34.01812</t>
  </si>
  <si>
    <t>PIA06815-8-6</t>
  </si>
  <si>
    <t>665.3</t>
  </si>
  <si>
    <t>PIA06815-9-3</t>
  </si>
  <si>
    <t>PIA06815-9</t>
  </si>
  <si>
    <t>-118.187903</t>
  </si>
  <si>
    <t>PIA06815-L4</t>
  </si>
  <si>
    <t>-118.18794</t>
  </si>
  <si>
    <t>PIA06815-L2</t>
  </si>
  <si>
    <t>PIA06815-3-3</t>
  </si>
  <si>
    <t>PIA06815-8-18</t>
  </si>
  <si>
    <t>PIA06815-5-3</t>
  </si>
  <si>
    <t>PIA06815-5</t>
  </si>
  <si>
    <t>-118.188135</t>
  </si>
  <si>
    <t>PIA06815-L1</t>
  </si>
  <si>
    <t>1135.07</t>
  </si>
  <si>
    <t>PIA06815-L5</t>
  </si>
  <si>
    <t>PIA06815-L6</t>
  </si>
  <si>
    <t>PIA06815-3-6</t>
  </si>
  <si>
    <t>229.42</t>
  </si>
  <si>
    <t>PIA06815-8-3</t>
  </si>
  <si>
    <t>708.82</t>
  </si>
  <si>
    <t>897.51</t>
  </si>
  <si>
    <t>49.46</t>
  </si>
  <si>
    <t>PIA06815-1-3</t>
  </si>
  <si>
    <t>PIA06815-1</t>
  </si>
  <si>
    <t>-118.188196584</t>
  </si>
  <si>
    <t>34.018159028</t>
  </si>
  <si>
    <t>PIA06815-2-3</t>
  </si>
  <si>
    <t>PIA06815-2</t>
  </si>
  <si>
    <t>319.99</t>
  </si>
  <si>
    <t>34.018156</t>
  </si>
  <si>
    <t>PIA-06816</t>
  </si>
  <si>
    <t>PIA06816-4-3</t>
  </si>
  <si>
    <t>PIA06816-4</t>
  </si>
  <si>
    <t xml:space="preserve">    435.70</t>
  </si>
  <si>
    <t>-118.188344</t>
  </si>
  <si>
    <t>PIA06816-12DZ-3</t>
  </si>
  <si>
    <t>PIA06816-12</t>
  </si>
  <si>
    <t>-118.188526</t>
  </si>
  <si>
    <t>34.018171</t>
  </si>
  <si>
    <t>PIA06816-7DZ-3</t>
  </si>
  <si>
    <t>PIA06816-7</t>
  </si>
  <si>
    <t>-118.188469</t>
  </si>
  <si>
    <t>PIA06816-5-18</t>
  </si>
  <si>
    <t>PIA06816-5</t>
  </si>
  <si>
    <t>790.47</t>
  </si>
  <si>
    <t>476.64</t>
  </si>
  <si>
    <t>PIA06816-5-3</t>
  </si>
  <si>
    <t>375.28</t>
  </si>
  <si>
    <t>PIA06816-L4</t>
  </si>
  <si>
    <t>PIA06816-L1</t>
  </si>
  <si>
    <t>-118.188414</t>
  </si>
  <si>
    <t>PIA06816-8DZ-3</t>
  </si>
  <si>
    <t>PIA06816-8</t>
  </si>
  <si>
    <t>495.82</t>
  </si>
  <si>
    <t>34.018092</t>
  </si>
  <si>
    <t>PIA06816-11DZ-18</t>
  </si>
  <si>
    <t>PIA06816-11</t>
  </si>
  <si>
    <t>34.018142</t>
  </si>
  <si>
    <t>PIA06816-10-3</t>
  </si>
  <si>
    <t>PIA06816-10</t>
  </si>
  <si>
    <t>236.18</t>
  </si>
  <si>
    <t>-118.188694</t>
  </si>
  <si>
    <t>34.018098</t>
  </si>
  <si>
    <t>PIA06816-L5</t>
  </si>
  <si>
    <t>PIA06816-5-6</t>
  </si>
  <si>
    <t>PIA06816-L2</t>
  </si>
  <si>
    <t>34.018116</t>
  </si>
  <si>
    <t>PIA06816-11DZ-12</t>
  </si>
  <si>
    <t>PIA06816-5-12</t>
  </si>
  <si>
    <t>PIA06816-11DZ-6</t>
  </si>
  <si>
    <t>PIA06816-3-3</t>
  </si>
  <si>
    <t>PIA06816-3</t>
  </si>
  <si>
    <t>217.16</t>
  </si>
  <si>
    <t>-118.188372</t>
  </si>
  <si>
    <t>34.018148</t>
  </si>
  <si>
    <t>PIA06816-1-3</t>
  </si>
  <si>
    <t>PIA06816-1</t>
  </si>
  <si>
    <t>-118.188338</t>
  </si>
  <si>
    <t>34.018101</t>
  </si>
  <si>
    <t>PIA06816-6-3</t>
  </si>
  <si>
    <t>PIA06816-6</t>
  </si>
  <si>
    <t>262.6</t>
  </si>
  <si>
    <t>34.018109</t>
  </si>
  <si>
    <t>PIA06816-2-3</t>
  </si>
  <si>
    <t>PIA06816-2</t>
  </si>
  <si>
    <t>PIA06816-9-3</t>
  </si>
  <si>
    <t>PIA06816-9</t>
  </si>
  <si>
    <t>223.36</t>
  </si>
  <si>
    <t>PIA06816-L6</t>
  </si>
  <si>
    <t>-118.188678</t>
  </si>
  <si>
    <t>PIA06816-11DZ-3</t>
  </si>
  <si>
    <t>298.7</t>
  </si>
  <si>
    <t>PIA06816-L3</t>
  </si>
  <si>
    <t>34.018125</t>
  </si>
  <si>
    <t>PIA-06821</t>
  </si>
  <si>
    <t>1238-1240</t>
  </si>
  <si>
    <t>PIA06821-L4</t>
  </si>
  <si>
    <t>-118.187843</t>
  </si>
  <si>
    <t>34.017837</t>
  </si>
  <si>
    <t>PIA06821-3-6</t>
  </si>
  <si>
    <t>PIA06821-3</t>
  </si>
  <si>
    <t>131.47</t>
  </si>
  <si>
    <t>-118.188188</t>
  </si>
  <si>
    <t>PIA06821-9DZ-3</t>
  </si>
  <si>
    <t>PIA06821-9</t>
  </si>
  <si>
    <t>-118.187952</t>
  </si>
  <si>
    <t>34.017813</t>
  </si>
  <si>
    <t>PIA06821-3-18</t>
  </si>
  <si>
    <t>PIA06821-L5</t>
  </si>
  <si>
    <t>PIA06821-L1</t>
  </si>
  <si>
    <t>-118.18812</t>
  </si>
  <si>
    <t>34.017832</t>
  </si>
  <si>
    <t>PIA06821-2-3</t>
  </si>
  <si>
    <t>PIA06821-2</t>
  </si>
  <si>
    <t>-118.188196816</t>
  </si>
  <si>
    <t>34.017794912</t>
  </si>
  <si>
    <t>PIA06821-4-3</t>
  </si>
  <si>
    <t>PIA06821-4</t>
  </si>
  <si>
    <t>143.83</t>
  </si>
  <si>
    <t>-118.188161</t>
  </si>
  <si>
    <t>PIA06821-5-3</t>
  </si>
  <si>
    <t>PIA06821-5</t>
  </si>
  <si>
    <t>198.87</t>
  </si>
  <si>
    <t>-118.188138</t>
  </si>
  <si>
    <t>PIA06821-8-3</t>
  </si>
  <si>
    <t>PIA06821-8</t>
  </si>
  <si>
    <t>PIA06821-3-12</t>
  </si>
  <si>
    <t>PIA06821-6-3</t>
  </si>
  <si>
    <t>PIA06821-6</t>
  </si>
  <si>
    <t>264.76</t>
  </si>
  <si>
    <t>-118.187938</t>
  </si>
  <si>
    <t>34.017873</t>
  </si>
  <si>
    <t>PIA06821-L3</t>
  </si>
  <si>
    <t>-118.187962</t>
  </si>
  <si>
    <t>34.017831</t>
  </si>
  <si>
    <t>446.64</t>
  </si>
  <si>
    <t>35.08</t>
  </si>
  <si>
    <t>PIA06821-6-6</t>
  </si>
  <si>
    <t>PIA06821-6-18</t>
  </si>
  <si>
    <t>115.54</t>
  </si>
  <si>
    <t>PIA06821-L6</t>
  </si>
  <si>
    <t>PIA06821-7-3</t>
  </si>
  <si>
    <t>PIA06821-7</t>
  </si>
  <si>
    <t>318.02</t>
  </si>
  <si>
    <t>-118.187906</t>
  </si>
  <si>
    <t>PIA06821-L2</t>
  </si>
  <si>
    <t>-118.188121</t>
  </si>
  <si>
    <t>34.017806</t>
  </si>
  <si>
    <t>PIA06821-1-3</t>
  </si>
  <si>
    <t>PIA06821-1</t>
  </si>
  <si>
    <t>331.12</t>
  </si>
  <si>
    <t>-118.188196422</t>
  </si>
  <si>
    <t>34.017812045</t>
  </si>
  <si>
    <t>PIA06821-6-12</t>
  </si>
  <si>
    <t>349.14</t>
  </si>
  <si>
    <t>PIA06821-3-3</t>
  </si>
  <si>
    <t>PIA-06822</t>
  </si>
  <si>
    <t>PIA06822-L4</t>
  </si>
  <si>
    <t xml:space="preserve">    746.90</t>
  </si>
  <si>
    <t>-118.188672</t>
  </si>
  <si>
    <t>34.017853</t>
  </si>
  <si>
    <t>PIA06822-3-3</t>
  </si>
  <si>
    <t>PIA06822-3</t>
  </si>
  <si>
    <t>237.59</t>
  </si>
  <si>
    <t>-118.18836</t>
  </si>
  <si>
    <t>PIA06822-L5</t>
  </si>
  <si>
    <t>-118.18872</t>
  </si>
  <si>
    <t>PIA06822-9DZ-3</t>
  </si>
  <si>
    <t>PIA06822-9</t>
  </si>
  <si>
    <t>-118.188549</t>
  </si>
  <si>
    <t>PIA06822-L1</t>
  </si>
  <si>
    <t>34.017825</t>
  </si>
  <si>
    <t>PIA06822-L3</t>
  </si>
  <si>
    <t>PIA06822-4-3</t>
  </si>
  <si>
    <t>PIA06822-4</t>
  </si>
  <si>
    <t>190.74</t>
  </si>
  <si>
    <t>-118.18839</t>
  </si>
  <si>
    <t>1326.43</t>
  </si>
  <si>
    <t>PIA06822-6-3</t>
  </si>
  <si>
    <t>PIA06822-6</t>
  </si>
  <si>
    <t>424.08</t>
  </si>
  <si>
    <t>-118.188445709</t>
  </si>
  <si>
    <t>34.017763849</t>
  </si>
  <si>
    <t>PIA06822-L2</t>
  </si>
  <si>
    <t>PIA06822-8-3</t>
  </si>
  <si>
    <t>PIA06822-8</t>
  </si>
  <si>
    <t>-118.188544</t>
  </si>
  <si>
    <t>34.017861</t>
  </si>
  <si>
    <t>PIA06822-2-3</t>
  </si>
  <si>
    <t>PIA06822-2</t>
  </si>
  <si>
    <t>214.08</t>
  </si>
  <si>
    <t>-118.188342</t>
  </si>
  <si>
    <t>PIA06822-3-6</t>
  </si>
  <si>
    <t>PIA06822-3-18</t>
  </si>
  <si>
    <t>PIA06822-3-12</t>
  </si>
  <si>
    <t>74.15</t>
  </si>
  <si>
    <t>537.07</t>
  </si>
  <si>
    <t>PIA06822-6-6</t>
  </si>
  <si>
    <t>PIA06822-7-3</t>
  </si>
  <si>
    <t>PIA06822-7</t>
  </si>
  <si>
    <t>376.56</t>
  </si>
  <si>
    <t>34.01786</t>
  </si>
  <si>
    <t>4770</t>
  </si>
  <si>
    <t>PIA06822-L6</t>
  </si>
  <si>
    <t>PIA06822-6-12</t>
  </si>
  <si>
    <t>PIA06822-1-3</t>
  </si>
  <si>
    <t>PIA06822-1</t>
  </si>
  <si>
    <t>208.54</t>
  </si>
  <si>
    <t>-118.188339</t>
  </si>
  <si>
    <t>PIA06822-6-18</t>
  </si>
  <si>
    <t>56.67</t>
  </si>
  <si>
    <t>PIA06822-5-3</t>
  </si>
  <si>
    <t>PIA06822-5</t>
  </si>
  <si>
    <t>297.94</t>
  </si>
  <si>
    <t>-118.188391</t>
  </si>
  <si>
    <t>PIA-06824</t>
  </si>
  <si>
    <t>PIA06824-L6</t>
  </si>
  <si>
    <t xml:space="preserve">    778.80</t>
  </si>
  <si>
    <t>34.017713</t>
  </si>
  <si>
    <t>PIA06824-1-3</t>
  </si>
  <si>
    <t>PIA06824-1</t>
  </si>
  <si>
    <t>393.28</t>
  </si>
  <si>
    <t>34.017724</t>
  </si>
  <si>
    <t>PIA06824-10-3</t>
  </si>
  <si>
    <t>PIA06824-10</t>
  </si>
  <si>
    <t>654.81</t>
  </si>
  <si>
    <t>-118.188723283</t>
  </si>
  <si>
    <t>34.017686619</t>
  </si>
  <si>
    <t>PIA06824-10-12</t>
  </si>
  <si>
    <t>557.52</t>
  </si>
  <si>
    <t>PIA06824-10-6</t>
  </si>
  <si>
    <t>PIA06824-12DZ-3</t>
  </si>
  <si>
    <t>PIA06824-12</t>
  </si>
  <si>
    <t>34.017658</t>
  </si>
  <si>
    <t>PIA06824-L5</t>
  </si>
  <si>
    <t>PIA06824-L1</t>
  </si>
  <si>
    <t>34.017732</t>
  </si>
  <si>
    <t>PIA06824-6-3</t>
  </si>
  <si>
    <t>PIA06824-6</t>
  </si>
  <si>
    <t>284.11</t>
  </si>
  <si>
    <t>-118.188669</t>
  </si>
  <si>
    <t>34.017726</t>
  </si>
  <si>
    <t>PIA06824-7-3</t>
  </si>
  <si>
    <t>PIA06824-7</t>
  </si>
  <si>
    <t>496.56</t>
  </si>
  <si>
    <t>-118.188657</t>
  </si>
  <si>
    <t>34.017757</t>
  </si>
  <si>
    <t>1609.05</t>
  </si>
  <si>
    <t>56.56</t>
  </si>
  <si>
    <t>PIA06824-3-3</t>
  </si>
  <si>
    <t>PIA06824-3</t>
  </si>
  <si>
    <t>302.1</t>
  </si>
  <si>
    <t>PIA06824-L2</t>
  </si>
  <si>
    <t>34.017709</t>
  </si>
  <si>
    <t>PIA06824-5-18</t>
  </si>
  <si>
    <t>PIA06824-5</t>
  </si>
  <si>
    <t>37.64</t>
  </si>
  <si>
    <t>34.017655</t>
  </si>
  <si>
    <t>PIA06824-9-3</t>
  </si>
  <si>
    <t>PIA06824-9</t>
  </si>
  <si>
    <t>542.48</t>
  </si>
  <si>
    <t>-118.188722525</t>
  </si>
  <si>
    <t>34.017719636</t>
  </si>
  <si>
    <t>PIA06824-11DZ-3</t>
  </si>
  <si>
    <t>PIA06824-11</t>
  </si>
  <si>
    <t>-118.188447</t>
  </si>
  <si>
    <t>PIA06824-2-3</t>
  </si>
  <si>
    <t>PIA06824-2</t>
  </si>
  <si>
    <t>474.15</t>
  </si>
  <si>
    <t>PIA06824-8-3</t>
  </si>
  <si>
    <t>PIA06824-8</t>
  </si>
  <si>
    <t>646.81</t>
  </si>
  <si>
    <t>-118.188679</t>
  </si>
  <si>
    <t>PIA06824-5-6</t>
  </si>
  <si>
    <t>362.65</t>
  </si>
  <si>
    <t>PIA06824-5-12</t>
  </si>
  <si>
    <t>109.71</t>
  </si>
  <si>
    <t>674.5</t>
  </si>
  <si>
    <t>PIA06824-10-18</t>
  </si>
  <si>
    <t>PIA06824-L3</t>
  </si>
  <si>
    <t>-118.188424</t>
  </si>
  <si>
    <t>34.017686</t>
  </si>
  <si>
    <t>PIA06824-L4</t>
  </si>
  <si>
    <t>-118.188596</t>
  </si>
  <si>
    <t>34.017681</t>
  </si>
  <si>
    <t>PIA06824-4-3</t>
  </si>
  <si>
    <t>PIA06824-4</t>
  </si>
  <si>
    <t>-118.188351</t>
  </si>
  <si>
    <t>34.017749</t>
  </si>
  <si>
    <t>PIA06824-5-3</t>
  </si>
  <si>
    <t>593.07</t>
  </si>
  <si>
    <t>PIA-06829</t>
  </si>
  <si>
    <t>PIA06829-7-3</t>
  </si>
  <si>
    <t>PIA06829-7</t>
  </si>
  <si>
    <t xml:space="preserve">    656.10</t>
  </si>
  <si>
    <t>34.017417</t>
  </si>
  <si>
    <t>PIA06829-11-3</t>
  </si>
  <si>
    <t>PIA06829-11</t>
  </si>
  <si>
    <t>-118.187942</t>
  </si>
  <si>
    <t>PIA06829-12DZ-3</t>
  </si>
  <si>
    <t>PIA06829-12</t>
  </si>
  <si>
    <t>714.16</t>
  </si>
  <si>
    <t>-118.188015</t>
  </si>
  <si>
    <t>PIA06829-L3</t>
  </si>
  <si>
    <t>-118.188101</t>
  </si>
  <si>
    <t>PIA06829-8-12</t>
  </si>
  <si>
    <t>PIA06829-8</t>
  </si>
  <si>
    <t>PIA06829-9-3</t>
  </si>
  <si>
    <t>PIA06829-9</t>
  </si>
  <si>
    <t>-118.187795</t>
  </si>
  <si>
    <t>34.017411</t>
  </si>
  <si>
    <t>PIA06829-8-3</t>
  </si>
  <si>
    <t>265.94</t>
  </si>
  <si>
    <t>PIA06829-3-6</t>
  </si>
  <si>
    <t>PIA06829-3</t>
  </si>
  <si>
    <t>-118.188154</t>
  </si>
  <si>
    <t>34.017399</t>
  </si>
  <si>
    <t>PIA06829-10-3</t>
  </si>
  <si>
    <t>PIA06829-10</t>
  </si>
  <si>
    <t>PIA06829-L2</t>
  </si>
  <si>
    <t>-118.188122</t>
  </si>
  <si>
    <t>PIA06829-4-3</t>
  </si>
  <si>
    <t>PIA06829-4</t>
  </si>
  <si>
    <t>PIA06829-1-3</t>
  </si>
  <si>
    <t>PIA06829-1</t>
  </si>
  <si>
    <t>283.09</t>
  </si>
  <si>
    <t>-118.188176</t>
  </si>
  <si>
    <t>34.017349</t>
  </si>
  <si>
    <t>PIA06829-L6</t>
  </si>
  <si>
    <t>PIA06829-3-12</t>
  </si>
  <si>
    <t>PIA06829-8-6</t>
  </si>
  <si>
    <t>PIA06829-2-3</t>
  </si>
  <si>
    <t>PIA06829-2</t>
  </si>
  <si>
    <t>PIA06829-6-3</t>
  </si>
  <si>
    <t>PIA06829-6</t>
  </si>
  <si>
    <t>279.71</t>
  </si>
  <si>
    <t>-118.187945</t>
  </si>
  <si>
    <t>PIA06829-L5</t>
  </si>
  <si>
    <t>-118.187863</t>
  </si>
  <si>
    <t>34.017359</t>
  </si>
  <si>
    <t>PIA06829-3-3</t>
  </si>
  <si>
    <t>PIA06829-5-3</t>
  </si>
  <si>
    <t>PIA06829-5</t>
  </si>
  <si>
    <t>198.24</t>
  </si>
  <si>
    <t>PIA06829-3-18</t>
  </si>
  <si>
    <t>58.54</t>
  </si>
  <si>
    <t>PIA06829-L4</t>
  </si>
  <si>
    <t>PIA06829-L1</t>
  </si>
  <si>
    <t>34.017361</t>
  </si>
  <si>
    <t>PIA06829-8-18</t>
  </si>
  <si>
    <t>397.86</t>
  </si>
  <si>
    <t>790.94</t>
  </si>
  <si>
    <t>PIA-06837</t>
  </si>
  <si>
    <t>PIA06837-8-6</t>
  </si>
  <si>
    <t>PIA06837-8</t>
  </si>
  <si>
    <t>468.79</t>
  </si>
  <si>
    <t xml:space="preserve">    424.70</t>
  </si>
  <si>
    <t>-118.188598</t>
  </si>
  <si>
    <t>34.016918</t>
  </si>
  <si>
    <t>PIA06837-8-18</t>
  </si>
  <si>
    <t>PIA06837-9-3</t>
  </si>
  <si>
    <t>PIA06837-9</t>
  </si>
  <si>
    <t>-118.188690625</t>
  </si>
  <si>
    <t>34.016977433</t>
  </si>
  <si>
    <t>PIA06837-7-3</t>
  </si>
  <si>
    <t>PIA06837-7</t>
  </si>
  <si>
    <t>-118.188569166</t>
  </si>
  <si>
    <t>34.016884925</t>
  </si>
  <si>
    <t>PIA06837-1-3</t>
  </si>
  <si>
    <t>PIA06837-1</t>
  </si>
  <si>
    <t>-118.188326</t>
  </si>
  <si>
    <t>PIA06837-11DZ-3</t>
  </si>
  <si>
    <t>PIA06837-11</t>
  </si>
  <si>
    <t>PIA06837-3-3</t>
  </si>
  <si>
    <t>PIA06837-3</t>
  </si>
  <si>
    <t>34.016949</t>
  </si>
  <si>
    <t>PIA06837-L2</t>
  </si>
  <si>
    <t>-118.188419</t>
  </si>
  <si>
    <t>34.016965</t>
  </si>
  <si>
    <t>PIA06837-3-12</t>
  </si>
  <si>
    <t>PIA06837-6-3</t>
  </si>
  <si>
    <t>PIA06837-6</t>
  </si>
  <si>
    <t>-118.188497424</t>
  </si>
  <si>
    <t>34.016884258</t>
  </si>
  <si>
    <t>PIA06837-4-3</t>
  </si>
  <si>
    <t>PIA06837-4</t>
  </si>
  <si>
    <t>PIA06837-8-3</t>
  </si>
  <si>
    <t>PIA06837-10-3</t>
  </si>
  <si>
    <t>PIA06837-10</t>
  </si>
  <si>
    <t>375.56</t>
  </si>
  <si>
    <t>-118.188720229</t>
  </si>
  <si>
    <t>34.016977904</t>
  </si>
  <si>
    <t>PIA06837-5-3</t>
  </si>
  <si>
    <t>PIA06837-5</t>
  </si>
  <si>
    <t>341.99</t>
  </si>
  <si>
    <t>34.016932</t>
  </si>
  <si>
    <t>PIA06837-3-18</t>
  </si>
  <si>
    <t>PIA06837-L1</t>
  </si>
  <si>
    <t>PIA06837-L3</t>
  </si>
  <si>
    <t>34.016936</t>
  </si>
  <si>
    <t>PIA06837-L4</t>
  </si>
  <si>
    <t>-118.188651</t>
  </si>
  <si>
    <t>34.016913</t>
  </si>
  <si>
    <t>PIA06837-3-6</t>
  </si>
  <si>
    <t>PIA06837-L5</t>
  </si>
  <si>
    <t>-118.188673</t>
  </si>
  <si>
    <t>PIA06837-2-3</t>
  </si>
  <si>
    <t>PIA06837-2</t>
  </si>
  <si>
    <t>-118.188323</t>
  </si>
  <si>
    <t>507.23</t>
  </si>
  <si>
    <t>PIA06837-8-12</t>
  </si>
  <si>
    <t>75.47</t>
  </si>
  <si>
    <t>PIA06837-L6</t>
  </si>
  <si>
    <t>687.78</t>
  </si>
  <si>
    <t>PIA-06849</t>
  </si>
  <si>
    <t>PIA06849-L2</t>
  </si>
  <si>
    <t xml:space="preserve">    379.50</t>
  </si>
  <si>
    <t>-118.178581</t>
  </si>
  <si>
    <t>34.014766</t>
  </si>
  <si>
    <t>PIA06849-9DZ-3</t>
  </si>
  <si>
    <t>PIA06849-9</t>
  </si>
  <si>
    <t>-118.178541</t>
  </si>
  <si>
    <t>34.014764</t>
  </si>
  <si>
    <t>PIA06849-3-12</t>
  </si>
  <si>
    <t>PIA06849-3</t>
  </si>
  <si>
    <t>-118.17862294</t>
  </si>
  <si>
    <t>34.01473399</t>
  </si>
  <si>
    <t>PIA06849-L6</t>
  </si>
  <si>
    <t>-118.178492</t>
  </si>
  <si>
    <t>PIA06849-6-12</t>
  </si>
  <si>
    <t>PIA06849-6</t>
  </si>
  <si>
    <t>-118.178553</t>
  </si>
  <si>
    <t>PIA06849-8-3</t>
  </si>
  <si>
    <t>PIA06849-8</t>
  </si>
  <si>
    <t>-118.178504</t>
  </si>
  <si>
    <t>34.014761</t>
  </si>
  <si>
    <t>PIA06849-3-6</t>
  </si>
  <si>
    <t>181.37</t>
  </si>
  <si>
    <t>542.85</t>
  </si>
  <si>
    <t>42.32</t>
  </si>
  <si>
    <t>PIA06849-L4</t>
  </si>
  <si>
    <t>-118.178538</t>
  </si>
  <si>
    <t>34.01477</t>
  </si>
  <si>
    <t>PIA06849-L3</t>
  </si>
  <si>
    <t>34.014756</t>
  </si>
  <si>
    <t>PIA06849-5-3</t>
  </si>
  <si>
    <t>PIA06849-5</t>
  </si>
  <si>
    <t>-118.178583</t>
  </si>
  <si>
    <t>PIA06849-2-3</t>
  </si>
  <si>
    <t>PIA06849-2</t>
  </si>
  <si>
    <t>384.2</t>
  </si>
  <si>
    <t>-118.178636335</t>
  </si>
  <si>
    <t>34.014756761</t>
  </si>
  <si>
    <t>PIA06849-3-3</t>
  </si>
  <si>
    <t>PIA06849-L1</t>
  </si>
  <si>
    <t>-118.178605</t>
  </si>
  <si>
    <t>34.014771</t>
  </si>
  <si>
    <t>PIA06849-4-3</t>
  </si>
  <si>
    <t>PIA06849-4</t>
  </si>
  <si>
    <t>34.014716</t>
  </si>
  <si>
    <t>PIA06849-1-3</t>
  </si>
  <si>
    <t>PIA06849-1</t>
  </si>
  <si>
    <t>185.08</t>
  </si>
  <si>
    <t>-118.178636992</t>
  </si>
  <si>
    <t>34.014711972</t>
  </si>
  <si>
    <t>432.98</t>
  </si>
  <si>
    <t>PIA06849-6-3</t>
  </si>
  <si>
    <t>200.73</t>
  </si>
  <si>
    <t>PIA06849-7-3</t>
  </si>
  <si>
    <t>PIA06849-7</t>
  </si>
  <si>
    <t>34.014717</t>
  </si>
  <si>
    <t>PIA06849-3-18</t>
  </si>
  <si>
    <t>PIA06849-6-18</t>
  </si>
  <si>
    <t>PIA06849-L5</t>
  </si>
  <si>
    <t>-118.178469</t>
  </si>
  <si>
    <t>34.014818</t>
  </si>
  <si>
    <t>PIA06849-6-6</t>
  </si>
  <si>
    <t>PIA-06850</t>
  </si>
  <si>
    <t>4388</t>
  </si>
  <si>
    <t>PIA06850-9-3</t>
  </si>
  <si>
    <t>PIA06850-9</t>
  </si>
  <si>
    <t>638.33</t>
  </si>
  <si>
    <t xml:space="preserve">    447.30</t>
  </si>
  <si>
    <t>-118.178408</t>
  </si>
  <si>
    <t>34.014261</t>
  </si>
  <si>
    <t>PIA06850-8-6</t>
  </si>
  <si>
    <t>PIA06850-8</t>
  </si>
  <si>
    <t>-118.178381</t>
  </si>
  <si>
    <t>34.014245</t>
  </si>
  <si>
    <t>PIA06850-10-3</t>
  </si>
  <si>
    <t>PIA06850-10</t>
  </si>
  <si>
    <t>277.43</t>
  </si>
  <si>
    <t>-118.178406</t>
  </si>
  <si>
    <t>34.014215</t>
  </si>
  <si>
    <t>PIA06850-11DZ-3</t>
  </si>
  <si>
    <t>PIA06850-11</t>
  </si>
  <si>
    <t>563.3</t>
  </si>
  <si>
    <t>PIA06850-8-3</t>
  </si>
  <si>
    <t>368.95</t>
  </si>
  <si>
    <t>PIA06850-L5</t>
  </si>
  <si>
    <t>-118.178439</t>
  </si>
  <si>
    <t>34.014417</t>
  </si>
  <si>
    <t>PIA06850-6-3</t>
  </si>
  <si>
    <t>PIA06850-6</t>
  </si>
  <si>
    <t>-118.178365</t>
  </si>
  <si>
    <t>PIA06850-L2</t>
  </si>
  <si>
    <t>-118.178335</t>
  </si>
  <si>
    <t>34.014348</t>
  </si>
  <si>
    <t>PIA06850-1-3</t>
  </si>
  <si>
    <t>PIA06850-1</t>
  </si>
  <si>
    <t>-118.178284</t>
  </si>
  <si>
    <t>34.014539</t>
  </si>
  <si>
    <t>PIA06850-5-3</t>
  </si>
  <si>
    <t>PIA06850-5</t>
  </si>
  <si>
    <t>-118.178363</t>
  </si>
  <si>
    <t>PIA06850-L4</t>
  </si>
  <si>
    <t>-118.178318</t>
  </si>
  <si>
    <t>34.014349</t>
  </si>
  <si>
    <t>PIA06850-3-6</t>
  </si>
  <si>
    <t>PIA06850-3</t>
  </si>
  <si>
    <t>66.83</t>
  </si>
  <si>
    <t>34.014476</t>
  </si>
  <si>
    <t>PIA06850-8-3D</t>
  </si>
  <si>
    <t>PIA06850-L6</t>
  </si>
  <si>
    <t>34.014341</t>
  </si>
  <si>
    <t>PIA06850-3-3</t>
  </si>
  <si>
    <t>PIA06850-3-12</t>
  </si>
  <si>
    <t>PIA06850-8-12</t>
  </si>
  <si>
    <t>125.54</t>
  </si>
  <si>
    <t>PIA06850-7-3</t>
  </si>
  <si>
    <t>PIA06850-7</t>
  </si>
  <si>
    <t>375.8</t>
  </si>
  <si>
    <t>-118.178296</t>
  </si>
  <si>
    <t>34.014242</t>
  </si>
  <si>
    <t>PIA06850-4-3</t>
  </si>
  <si>
    <t>PIA06850-4</t>
  </si>
  <si>
    <t>88.25</t>
  </si>
  <si>
    <t>-118.17837</t>
  </si>
  <si>
    <t>PIA06850-3-18</t>
  </si>
  <si>
    <t>PIA06850-2-3</t>
  </si>
  <si>
    <t>PIA06850-2</t>
  </si>
  <si>
    <t>-118.178289</t>
  </si>
  <si>
    <t>PIA06850-8-18</t>
  </si>
  <si>
    <t>PIA06850-L1</t>
  </si>
  <si>
    <t>-118.178354</t>
  </si>
  <si>
    <t>PIA06850-L3</t>
  </si>
  <si>
    <t>-118.178343</t>
  </si>
  <si>
    <t>34.014357</t>
  </si>
  <si>
    <t>655.66</t>
  </si>
  <si>
    <t>PIA-06866</t>
  </si>
  <si>
    <t>PIA06866-3-6</t>
  </si>
  <si>
    <t>PIA06866-3</t>
  </si>
  <si>
    <t>-118.17702</t>
  </si>
  <si>
    <t>34.014727</t>
  </si>
  <si>
    <t>PIA06866-6-3</t>
  </si>
  <si>
    <t>PIA06866-6</t>
  </si>
  <si>
    <t>34.014944</t>
  </si>
  <si>
    <t>PIA06866-9DZ-3</t>
  </si>
  <si>
    <t>PIA06866-9</t>
  </si>
  <si>
    <t>34.014793</t>
  </si>
  <si>
    <t>PIA06866-5-3</t>
  </si>
  <si>
    <t>PIA06866-5</t>
  </si>
  <si>
    <t>-118.177074</t>
  </si>
  <si>
    <t>PIA06866-8-3</t>
  </si>
  <si>
    <t>PIA06866-8</t>
  </si>
  <si>
    <t>319.81</t>
  </si>
  <si>
    <t>-118.177115534</t>
  </si>
  <si>
    <t>34.014830942</t>
  </si>
  <si>
    <t>PIA06866-2-3</t>
  </si>
  <si>
    <t>PIA06866-2</t>
  </si>
  <si>
    <t>-118.17697</t>
  </si>
  <si>
    <t>34.014757</t>
  </si>
  <si>
    <t>PIA06866-3-18</t>
  </si>
  <si>
    <t>336.76</t>
  </si>
  <si>
    <t>PIA06866-3-12</t>
  </si>
  <si>
    <t>123.69</t>
  </si>
  <si>
    <t>PIA06866-8-18</t>
  </si>
  <si>
    <t>41.51</t>
  </si>
  <si>
    <t>PIA06866-8-12</t>
  </si>
  <si>
    <t>PIA06866-8-6</t>
  </si>
  <si>
    <t>280.5</t>
  </si>
  <si>
    <t>641.93</t>
  </si>
  <si>
    <t>PIA06866-1-3</t>
  </si>
  <si>
    <t>PIA06866-1</t>
  </si>
  <si>
    <t>67.26</t>
  </si>
  <si>
    <t>34.014725</t>
  </si>
  <si>
    <t>PIA06866-7-3</t>
  </si>
  <si>
    <t>PIA06866-7</t>
  </si>
  <si>
    <t>-118.177073</t>
  </si>
  <si>
    <t>34.014758</t>
  </si>
  <si>
    <t>PIA06866-3-3</t>
  </si>
  <si>
    <t>PIA06866-4-3</t>
  </si>
  <si>
    <t>PIA06866-4</t>
  </si>
  <si>
    <t>-118.177019</t>
  </si>
  <si>
    <t>PIA06866-L1</t>
  </si>
  <si>
    <t>PIA06866-L2</t>
  </si>
  <si>
    <t>-118.177034</t>
  </si>
  <si>
    <t>34.014783</t>
  </si>
  <si>
    <t>PIA06866-L3</t>
  </si>
  <si>
    <t>34.014784</t>
  </si>
  <si>
    <t>PIA06866-L4</t>
  </si>
  <si>
    <t>PIA06866-L5</t>
  </si>
  <si>
    <t>-118.177059</t>
  </si>
  <si>
    <t>34.015008</t>
  </si>
  <si>
    <t>PIA06866-L6</t>
  </si>
  <si>
    <t>-118.177031</t>
  </si>
  <si>
    <t>34.014975</t>
  </si>
  <si>
    <t>PIA-06904</t>
  </si>
  <si>
    <t>PIA06904-7-3</t>
  </si>
  <si>
    <t>PIA06904-7</t>
  </si>
  <si>
    <t xml:space="preserve">    368.90</t>
  </si>
  <si>
    <t>-118.176279</t>
  </si>
  <si>
    <t>34.015405</t>
  </si>
  <si>
    <t>PIA06904-3-12</t>
  </si>
  <si>
    <t>PIA06904-3</t>
  </si>
  <si>
    <t>95.05</t>
  </si>
  <si>
    <t>PIA06904-L2</t>
  </si>
  <si>
    <t>34.015372</t>
  </si>
  <si>
    <t>PIA06904-8-3</t>
  </si>
  <si>
    <t>PIA06904-8</t>
  </si>
  <si>
    <t>768.91</t>
  </si>
  <si>
    <t>-118.176293948</t>
  </si>
  <si>
    <t>34.015216071</t>
  </si>
  <si>
    <t>PIA06904-L5</t>
  </si>
  <si>
    <t>34.015309</t>
  </si>
  <si>
    <t>PIA06904-9-3</t>
  </si>
  <si>
    <t>PIA06904-9</t>
  </si>
  <si>
    <t>-118.176292553</t>
  </si>
  <si>
    <t>34.015187551</t>
  </si>
  <si>
    <t>PIA06904-6-3</t>
  </si>
  <si>
    <t>PIA06904-6</t>
  </si>
  <si>
    <t>188.43</t>
  </si>
  <si>
    <t>34.015428</t>
  </si>
  <si>
    <t>PIA06904-10DZ-3</t>
  </si>
  <si>
    <t>PIA06904-10</t>
  </si>
  <si>
    <t>-118.176290515</t>
  </si>
  <si>
    <t>34.015098036</t>
  </si>
  <si>
    <t>PIA06904-3-3</t>
  </si>
  <si>
    <t>111.89</t>
  </si>
  <si>
    <t>PIA06904-2-3</t>
  </si>
  <si>
    <t>PIA06904-2</t>
  </si>
  <si>
    <t>105.19</t>
  </si>
  <si>
    <t>-118.176169</t>
  </si>
  <si>
    <t>34.015425</t>
  </si>
  <si>
    <t>PIA06904-L6</t>
  </si>
  <si>
    <t>-118.176136</t>
  </si>
  <si>
    <t>34.015168</t>
  </si>
  <si>
    <t>PIA06904-4-3</t>
  </si>
  <si>
    <t>PIA06904-4</t>
  </si>
  <si>
    <t>145.06</t>
  </si>
  <si>
    <t>-118.176218</t>
  </si>
  <si>
    <t>34.015403</t>
  </si>
  <si>
    <t>PIA06904-L1</t>
  </si>
  <si>
    <t>-118.176241</t>
  </si>
  <si>
    <t>PIA06904-8-18</t>
  </si>
  <si>
    <t>371.76</t>
  </si>
  <si>
    <t>PIA06904-L4</t>
  </si>
  <si>
    <t>PIA06904-3-18</t>
  </si>
  <si>
    <t>PIA06904-L3</t>
  </si>
  <si>
    <t>34.015319</t>
  </si>
  <si>
    <t>PIA06904-8-12</t>
  </si>
  <si>
    <t>352.71</t>
  </si>
  <si>
    <t>PIA06904-3-6</t>
  </si>
  <si>
    <t>PIA06904-5-3</t>
  </si>
  <si>
    <t>PIA06904-5</t>
  </si>
  <si>
    <t>34.015416</t>
  </si>
  <si>
    <t>PIA06904-8-6</t>
  </si>
  <si>
    <t>742.15</t>
  </si>
  <si>
    <t>PIA06904-1-3</t>
  </si>
  <si>
    <t>PIA06904-1</t>
  </si>
  <si>
    <t>34.015391</t>
  </si>
  <si>
    <t>PIA-06905</t>
  </si>
  <si>
    <t>PIA06905-L3</t>
  </si>
  <si>
    <t>-118.17637</t>
  </si>
  <si>
    <t>PIA06905-11DZ-3</t>
  </si>
  <si>
    <t>PIA06905-11</t>
  </si>
  <si>
    <t>34.015366</t>
  </si>
  <si>
    <t>PIA06905-9-3</t>
  </si>
  <si>
    <t>PIA06905-9</t>
  </si>
  <si>
    <t>34.015119</t>
  </si>
  <si>
    <t>PIA06905-3-6</t>
  </si>
  <si>
    <t>PIA06905-3</t>
  </si>
  <si>
    <t>-118.176354</t>
  </si>
  <si>
    <t>34.015414</t>
  </si>
  <si>
    <t>PIA06905-8-18</t>
  </si>
  <si>
    <t>PIA06905-8</t>
  </si>
  <si>
    <t>PIA06905-1-3</t>
  </si>
  <si>
    <t>PIA06905-1</t>
  </si>
  <si>
    <t>-118.176306131</t>
  </si>
  <si>
    <t>34.015432728</t>
  </si>
  <si>
    <t>PIA06905-L1</t>
  </si>
  <si>
    <t>-118.176363</t>
  </si>
  <si>
    <t>34.015387</t>
  </si>
  <si>
    <t>PIA06905-6-3</t>
  </si>
  <si>
    <t>PIA06905-6</t>
  </si>
  <si>
    <t>34.015254</t>
  </si>
  <si>
    <t>PIA06905-L2</t>
  </si>
  <si>
    <t>-118.176348</t>
  </si>
  <si>
    <t>PIA06905-2-3</t>
  </si>
  <si>
    <t>PIA06905-2</t>
  </si>
  <si>
    <t>141.4</t>
  </si>
  <si>
    <t>34.015346</t>
  </si>
  <si>
    <t>PIA06905-L5</t>
  </si>
  <si>
    <t>-118.176402</t>
  </si>
  <si>
    <t>34.015294</t>
  </si>
  <si>
    <t>PIA06905-8-3</t>
  </si>
  <si>
    <t>165.58</t>
  </si>
  <si>
    <t>PIA06905-8-6</t>
  </si>
  <si>
    <t>194.22</t>
  </si>
  <si>
    <t>PIA06905-3-3</t>
  </si>
  <si>
    <t>203.33</t>
  </si>
  <si>
    <t>PIA06905-3-12</t>
  </si>
  <si>
    <t>PIA06905-L4</t>
  </si>
  <si>
    <t>-118.17639</t>
  </si>
  <si>
    <t>34.015328</t>
  </si>
  <si>
    <t>PIA06905-3-18</t>
  </si>
  <si>
    <t>85.25</t>
  </si>
  <si>
    <t>PIA06905-8-12</t>
  </si>
  <si>
    <t>PIA06905-7-3</t>
  </si>
  <si>
    <t>PIA06905-7</t>
  </si>
  <si>
    <t>-118.176314</t>
  </si>
  <si>
    <t>34.015209</t>
  </si>
  <si>
    <t>PIA06905-10-3</t>
  </si>
  <si>
    <t>PIA06905-10</t>
  </si>
  <si>
    <t>209.05</t>
  </si>
  <si>
    <t>-118.176432</t>
  </si>
  <si>
    <t>PIA06905-L6</t>
  </si>
  <si>
    <t>-118.176413</t>
  </si>
  <si>
    <t>34.015255</t>
  </si>
  <si>
    <t>PIA06905-5-3</t>
  </si>
  <si>
    <t>PIA06905-5</t>
  </si>
  <si>
    <t>262.46</t>
  </si>
  <si>
    <t>-118.176387</t>
  </si>
  <si>
    <t>34.015406</t>
  </si>
  <si>
    <t>PIA06905-4-3</t>
  </si>
  <si>
    <t>PIA06905-4</t>
  </si>
  <si>
    <t>-118.176386324</t>
  </si>
  <si>
    <t>34.015433122</t>
  </si>
  <si>
    <t>PIA-06907</t>
  </si>
  <si>
    <t>4442</t>
  </si>
  <si>
    <t>PIA06907-3-3</t>
  </si>
  <si>
    <t>PIA06907-3</t>
  </si>
  <si>
    <t>55.61</t>
  </si>
  <si>
    <t>34.015419</t>
  </si>
  <si>
    <t>PIA06907-6-3</t>
  </si>
  <si>
    <t>PIA06907-6</t>
  </si>
  <si>
    <t>-118.176115</t>
  </si>
  <si>
    <t>34.015349</t>
  </si>
  <si>
    <t>PIA06907-7-6</t>
  </si>
  <si>
    <t>PIA06907-7</t>
  </si>
  <si>
    <t>-118.176075</t>
  </si>
  <si>
    <t>34.015208</t>
  </si>
  <si>
    <t>PIA06907-L1</t>
  </si>
  <si>
    <t>-118.176031</t>
  </si>
  <si>
    <t>34.015374</t>
  </si>
  <si>
    <t>PIA06907-7-3</t>
  </si>
  <si>
    <t>746.98</t>
  </si>
  <si>
    <t>PIA06907-L6</t>
  </si>
  <si>
    <t>-118.176111</t>
  </si>
  <si>
    <t>PIA06907-7-12</t>
  </si>
  <si>
    <t>PIA06907-5-18</t>
  </si>
  <si>
    <t>PIA06907-5</t>
  </si>
  <si>
    <t>-118.175979</t>
  </si>
  <si>
    <t>34.015341</t>
  </si>
  <si>
    <t>PIA06907-L2</t>
  </si>
  <si>
    <t>-118.176011</t>
  </si>
  <si>
    <t>PIA06907-4-3</t>
  </si>
  <si>
    <t>PIA06907-4</t>
  </si>
  <si>
    <t>PIA06907-L5</t>
  </si>
  <si>
    <t>-118.176129</t>
  </si>
  <si>
    <t>34.015087</t>
  </si>
  <si>
    <t>PIA06907-7-18</t>
  </si>
  <si>
    <t>PIA06907-1-3</t>
  </si>
  <si>
    <t>PIA06907-1</t>
  </si>
  <si>
    <t>34.015423</t>
  </si>
  <si>
    <t>PIA06907-9-3</t>
  </si>
  <si>
    <t>PIA06907-9</t>
  </si>
  <si>
    <t>554.1</t>
  </si>
  <si>
    <t>-118.175971</t>
  </si>
  <si>
    <t>34.015169</t>
  </si>
  <si>
    <t>690.84</t>
  </si>
  <si>
    <t>PIA06907-8-3</t>
  </si>
  <si>
    <t>PIA06907-8</t>
  </si>
  <si>
    <t>482.51</t>
  </si>
  <si>
    <t>-118.176076</t>
  </si>
  <si>
    <t>34.015161</t>
  </si>
  <si>
    <t>PIA06907-2-3</t>
  </si>
  <si>
    <t>PIA06907-2</t>
  </si>
  <si>
    <t>-118.176036</t>
  </si>
  <si>
    <t>PIA06907-L3</t>
  </si>
  <si>
    <t>-118.176084</t>
  </si>
  <si>
    <t>34.015386</t>
  </si>
  <si>
    <t>PIA06907-L4</t>
  </si>
  <si>
    <t>-118.176059</t>
  </si>
  <si>
    <t>34.015114</t>
  </si>
  <si>
    <t>PIA06907-10-3</t>
  </si>
  <si>
    <t>PIA06907-10</t>
  </si>
  <si>
    <t>-118.17598</t>
  </si>
  <si>
    <t>34.015302</t>
  </si>
  <si>
    <t>PIA06907-12DZ-3</t>
  </si>
  <si>
    <t>PIA06907-12</t>
  </si>
  <si>
    <t>464.56</t>
  </si>
  <si>
    <t>34.015311</t>
  </si>
  <si>
    <t>PIA06907-5-3</t>
  </si>
  <si>
    <t>268.76</t>
  </si>
  <si>
    <t>PIA06907-5-6</t>
  </si>
  <si>
    <t>PIA06907-11-3</t>
  </si>
  <si>
    <t>PIA06907-11</t>
  </si>
  <si>
    <t>183.42</t>
  </si>
  <si>
    <t>-118.175986</t>
  </si>
  <si>
    <t>34.015257</t>
  </si>
  <si>
    <t>PIA06907-5-12</t>
  </si>
  <si>
    <t>PIA-06976</t>
  </si>
  <si>
    <t>VANCOUVER AVE</t>
  </si>
  <si>
    <t>PIA06976-L6</t>
  </si>
  <si>
    <t>-118.162168</t>
  </si>
  <si>
    <t>34.013079</t>
  </si>
  <si>
    <t>PIA06976-3-12</t>
  </si>
  <si>
    <t>PIA06976-3</t>
  </si>
  <si>
    <t>-118.161863</t>
  </si>
  <si>
    <t>34.013003</t>
  </si>
  <si>
    <t>PIA06976-11DZ-3</t>
  </si>
  <si>
    <t>PIA06976-11</t>
  </si>
  <si>
    <t>34.013016</t>
  </si>
  <si>
    <t>PIA06976-L5</t>
  </si>
  <si>
    <t>-118.161951</t>
  </si>
  <si>
    <t>PIA06976-8-12</t>
  </si>
  <si>
    <t>PIA06976-8</t>
  </si>
  <si>
    <t>-118.162154</t>
  </si>
  <si>
    <t>34.013033</t>
  </si>
  <si>
    <t>PIA06976-8-18</t>
  </si>
  <si>
    <t>PIA06976-L1</t>
  </si>
  <si>
    <t>-118.161953</t>
  </si>
  <si>
    <t>34.013026</t>
  </si>
  <si>
    <t>PIA06976-10-3</t>
  </si>
  <si>
    <t>PIA06976-10</t>
  </si>
  <si>
    <t>-118.162186</t>
  </si>
  <si>
    <t>34.013064</t>
  </si>
  <si>
    <t>PIA06976-3-3</t>
  </si>
  <si>
    <t>171.58</t>
  </si>
  <si>
    <t>PIA06976-3-18</t>
  </si>
  <si>
    <t>442.73</t>
  </si>
  <si>
    <t>PIA06976-8-6</t>
  </si>
  <si>
    <t>PIA06976-5-3</t>
  </si>
  <si>
    <t>PIA06976-5</t>
  </si>
  <si>
    <t>206.54</t>
  </si>
  <si>
    <t>-118.161904</t>
  </si>
  <si>
    <t>PIA06976-L4</t>
  </si>
  <si>
    <t>PIA06976-9-3</t>
  </si>
  <si>
    <t>PIA06976-9</t>
  </si>
  <si>
    <t>288.69</t>
  </si>
  <si>
    <t>34.013022</t>
  </si>
  <si>
    <t>PIA06976-8-3</t>
  </si>
  <si>
    <t>316.16</t>
  </si>
  <si>
    <t>PIA06976-3-6</t>
  </si>
  <si>
    <t>PIA06976-6-3</t>
  </si>
  <si>
    <t>PIA06976-6</t>
  </si>
  <si>
    <t>314.38</t>
  </si>
  <si>
    <t>34.013047</t>
  </si>
  <si>
    <t>PIA06976-4-3</t>
  </si>
  <si>
    <t>PIA06976-4</t>
  </si>
  <si>
    <t>-118.161854</t>
  </si>
  <si>
    <t>34.01296</t>
  </si>
  <si>
    <t>PIA06976-L2</t>
  </si>
  <si>
    <t>PIA06976-L3</t>
  </si>
  <si>
    <t>439.78</t>
  </si>
  <si>
    <t>PIA06976-1-3</t>
  </si>
  <si>
    <t>PIA06976-1</t>
  </si>
  <si>
    <t>-118.161827</t>
  </si>
  <si>
    <t>34.013044</t>
  </si>
  <si>
    <t>PIA06976-7-3</t>
  </si>
  <si>
    <t>PIA06976-7</t>
  </si>
  <si>
    <t>206.51</t>
  </si>
  <si>
    <t>PIA06976-2-3</t>
  </si>
  <si>
    <t>PIA06976-2</t>
  </si>
  <si>
    <t>166.09</t>
  </si>
  <si>
    <t>-118.161895</t>
  </si>
  <si>
    <t>34.013057</t>
  </si>
  <si>
    <t>PIA-06984</t>
  </si>
  <si>
    <t>VELASCO ST</t>
  </si>
  <si>
    <t>PIA06984-2-3</t>
  </si>
  <si>
    <t>PIA06984-2</t>
  </si>
  <si>
    <t xml:space="preserve">    212.60</t>
  </si>
  <si>
    <t>-118.205466105</t>
  </si>
  <si>
    <t>34.019741263</t>
  </si>
  <si>
    <t>PIA06984-L1</t>
  </si>
  <si>
    <t>34.019665</t>
  </si>
  <si>
    <t>PIA06984-6-12</t>
  </si>
  <si>
    <t>PIA06984-6</t>
  </si>
  <si>
    <t>60.77</t>
  </si>
  <si>
    <t>-118.205438</t>
  </si>
  <si>
    <t>34.019761</t>
  </si>
  <si>
    <t>PIA06984-8-3</t>
  </si>
  <si>
    <t>PIA06984-8</t>
  </si>
  <si>
    <t>PIA06984-6-3</t>
  </si>
  <si>
    <t>PIA06984-3-12</t>
  </si>
  <si>
    <t>PIA06984-3</t>
  </si>
  <si>
    <t>-118.205443653</t>
  </si>
  <si>
    <t>34.019759603</t>
  </si>
  <si>
    <t>PIA06984-L5</t>
  </si>
  <si>
    <t>-118.205342</t>
  </si>
  <si>
    <t>PIA06984-4-3</t>
  </si>
  <si>
    <t>PIA06984-4</t>
  </si>
  <si>
    <t>172.95</t>
  </si>
  <si>
    <t>-118.205424399</t>
  </si>
  <si>
    <t>34.019783532</t>
  </si>
  <si>
    <t>PIA06984-L3</t>
  </si>
  <si>
    <t>-118.205218</t>
  </si>
  <si>
    <t>34.01964</t>
  </si>
  <si>
    <t>PIA06984-3-3</t>
  </si>
  <si>
    <t>PIA06984-1-3</t>
  </si>
  <si>
    <t>PIA06984-1</t>
  </si>
  <si>
    <t>-118.205437157</t>
  </si>
  <si>
    <t>34.019789272</t>
  </si>
  <si>
    <t>PIA06984-6-6</t>
  </si>
  <si>
    <t>PIA06984-7-3</t>
  </si>
  <si>
    <t>PIA06984-7</t>
  </si>
  <si>
    <t>-118.205418</t>
  </si>
  <si>
    <t>PIA06984-L4</t>
  </si>
  <si>
    <t>PIA06984-L2</t>
  </si>
  <si>
    <t>PIA06984-5-3</t>
  </si>
  <si>
    <t>PIA06984-5</t>
  </si>
  <si>
    <t>-118.205461</t>
  </si>
  <si>
    <t>34.019735</t>
  </si>
  <si>
    <t>PIA06984-L6</t>
  </si>
  <si>
    <t>-118.205316</t>
  </si>
  <si>
    <t>PIA06984-6-18</t>
  </si>
  <si>
    <t>PIA06984-3-18</t>
  </si>
  <si>
    <t>PIA06984-3-6</t>
  </si>
  <si>
    <t>99.71</t>
  </si>
  <si>
    <t>PIA06984-9DZ-3</t>
  </si>
  <si>
    <t>PIA06984-9</t>
  </si>
  <si>
    <t>-118.205187</t>
  </si>
  <si>
    <t>34.019693</t>
  </si>
  <si>
    <t>301.9</t>
  </si>
  <si>
    <t>PIA-06985</t>
  </si>
  <si>
    <t>PIA06985-4-3</t>
  </si>
  <si>
    <t>PIA06985-4</t>
  </si>
  <si>
    <t>63.27</t>
  </si>
  <si>
    <t>-118.205204</t>
  </si>
  <si>
    <t>34.019601</t>
  </si>
  <si>
    <t>PIA06985-L5</t>
  </si>
  <si>
    <t>-118.205257</t>
  </si>
  <si>
    <t>PIA06985-6-3</t>
  </si>
  <si>
    <t>PIA06985-6</t>
  </si>
  <si>
    <t>-118.205243</t>
  </si>
  <si>
    <t>PIA06985-L4</t>
  </si>
  <si>
    <t>PIA06985-3-6</t>
  </si>
  <si>
    <t>PIA06985-3</t>
  </si>
  <si>
    <t>-118.205208</t>
  </si>
  <si>
    <t>PIA06985-L2</t>
  </si>
  <si>
    <t>PIA06985-3-18</t>
  </si>
  <si>
    <t>102.11</t>
  </si>
  <si>
    <t>135.03</t>
  </si>
  <si>
    <t>PIA06985-L3</t>
  </si>
  <si>
    <t>PIA06985-2-3</t>
  </si>
  <si>
    <t>PIA06985-2</t>
  </si>
  <si>
    <t>-118.205211</t>
  </si>
  <si>
    <t>PIA06985-L1</t>
  </si>
  <si>
    <t>PIA06985-6-18</t>
  </si>
  <si>
    <t>PIA06985-3-3</t>
  </si>
  <si>
    <t>PIA06985-1-3</t>
  </si>
  <si>
    <t>PIA06985-1</t>
  </si>
  <si>
    <t>94.56</t>
  </si>
  <si>
    <t>PIA06985-6-12</t>
  </si>
  <si>
    <t>PIA06985-3-12</t>
  </si>
  <si>
    <t>96.56</t>
  </si>
  <si>
    <t>PIA06985-L6</t>
  </si>
  <si>
    <t>-118.205279</t>
  </si>
  <si>
    <t>PIA06985-5-3</t>
  </si>
  <si>
    <t>PIA06985-5</t>
  </si>
  <si>
    <t>-118.205224</t>
  </si>
  <si>
    <t>PIA06985-6-6</t>
  </si>
  <si>
    <t>PIA-06989</t>
  </si>
  <si>
    <t>PIA06989-7-18</t>
  </si>
  <si>
    <t>PIA06989-7</t>
  </si>
  <si>
    <t xml:space="preserve">    252.90</t>
  </si>
  <si>
    <t>-118.205608</t>
  </si>
  <si>
    <t>PIA06989-6-3D</t>
  </si>
  <si>
    <t>PIA06989-6</t>
  </si>
  <si>
    <t>-118.205585</t>
  </si>
  <si>
    <t>PIA06989-6-3</t>
  </si>
  <si>
    <t>310.74</t>
  </si>
  <si>
    <t>PIA06989-3-6</t>
  </si>
  <si>
    <t>PIA06989-3</t>
  </si>
  <si>
    <t>-118.205315</t>
  </si>
  <si>
    <t>PIA06989-L6</t>
  </si>
  <si>
    <t>-118.20553</t>
  </si>
  <si>
    <t>332.61</t>
  </si>
  <si>
    <t>PIA06989-1-3</t>
  </si>
  <si>
    <t>PIA06989-1</t>
  </si>
  <si>
    <t>179.55</t>
  </si>
  <si>
    <t>-118.205292</t>
  </si>
  <si>
    <t>34.019343</t>
  </si>
  <si>
    <t>PIA06989-3-3</t>
  </si>
  <si>
    <t>PIA06989-7-6</t>
  </si>
  <si>
    <t>PIA06989-7-12</t>
  </si>
  <si>
    <t>277.22</t>
  </si>
  <si>
    <t>PIA06989-7-3</t>
  </si>
  <si>
    <t>PIA06989-2-3</t>
  </si>
  <si>
    <t>PIA06989-2</t>
  </si>
  <si>
    <t>PIA06989-3-18</t>
  </si>
  <si>
    <t>PIA06989-5-3</t>
  </si>
  <si>
    <t>PIA06989-5</t>
  </si>
  <si>
    <t>PIA06989-4-3</t>
  </si>
  <si>
    <t>PIA06989-4</t>
  </si>
  <si>
    <t>198.34</t>
  </si>
  <si>
    <t>PIA06989-3-12</t>
  </si>
  <si>
    <t>PIA06989-8-3</t>
  </si>
  <si>
    <t>PIA06989-8</t>
  </si>
  <si>
    <t>131.01</t>
  </si>
  <si>
    <t>-118.205647</t>
  </si>
  <si>
    <t>PIA06989-9DZ-3</t>
  </si>
  <si>
    <t>PIA06989-9</t>
  </si>
  <si>
    <t>269.12</t>
  </si>
  <si>
    <t>-118.205355</t>
  </si>
  <si>
    <t>PIA06989-L4</t>
  </si>
  <si>
    <t>-118.205369</t>
  </si>
  <si>
    <t>PIA06989-L1</t>
  </si>
  <si>
    <t>PIA06989-L2</t>
  </si>
  <si>
    <t>PIA06989-L5</t>
  </si>
  <si>
    <t>PIA06989-L3</t>
  </si>
  <si>
    <t>PIA-06997</t>
  </si>
  <si>
    <t>VERONA ST</t>
  </si>
  <si>
    <t>PIA06997-1-3</t>
  </si>
  <si>
    <t>PIA06997-1</t>
  </si>
  <si>
    <t xml:space="preserve">    488.50</t>
  </si>
  <si>
    <t>34.022616</t>
  </si>
  <si>
    <t>PIA06997-8-3</t>
  </si>
  <si>
    <t>PIA06997-8</t>
  </si>
  <si>
    <t>-118.188934506</t>
  </si>
  <si>
    <t>34.022644831</t>
  </si>
  <si>
    <t>PIA06997-3-3</t>
  </si>
  <si>
    <t>PIA06997-3</t>
  </si>
  <si>
    <t>-118.188847</t>
  </si>
  <si>
    <t>34.022606</t>
  </si>
  <si>
    <t>PIA06997-L4</t>
  </si>
  <si>
    <t>-118.188919</t>
  </si>
  <si>
    <t>PIA06997-L3</t>
  </si>
  <si>
    <t>PIA06997-3-12</t>
  </si>
  <si>
    <t>PIA06997-6-6</t>
  </si>
  <si>
    <t>PIA06997-6</t>
  </si>
  <si>
    <t>247.77</t>
  </si>
  <si>
    <t>-118.188931774</t>
  </si>
  <si>
    <t>34.022610315</t>
  </si>
  <si>
    <t>PIA06997-4-3</t>
  </si>
  <si>
    <t>PIA06997-4</t>
  </si>
  <si>
    <t>476.14</t>
  </si>
  <si>
    <t>PIA06997-L6</t>
  </si>
  <si>
    <t>PIA06997-3-18</t>
  </si>
  <si>
    <t>PIA06997-L2</t>
  </si>
  <si>
    <t>-118.188869</t>
  </si>
  <si>
    <t>34.02262</t>
  </si>
  <si>
    <t>PIA06997-9DZ-3</t>
  </si>
  <si>
    <t>PIA06997-9</t>
  </si>
  <si>
    <t>361.68</t>
  </si>
  <si>
    <t>-118.188921</t>
  </si>
  <si>
    <t>PIA06997-7-3</t>
  </si>
  <si>
    <t>PIA06997-7</t>
  </si>
  <si>
    <t>-118.188933995</t>
  </si>
  <si>
    <t>34.022628687</t>
  </si>
  <si>
    <t>PIA06997-5-3</t>
  </si>
  <si>
    <t>PIA06997-5</t>
  </si>
  <si>
    <t>442.36</t>
  </si>
  <si>
    <t>-118.188928639</t>
  </si>
  <si>
    <t>34.022593395</t>
  </si>
  <si>
    <t>602.39</t>
  </si>
  <si>
    <t>PIA06997-L1</t>
  </si>
  <si>
    <t>PIA06997-2-3</t>
  </si>
  <si>
    <t>PIA06997-2</t>
  </si>
  <si>
    <t>281.07</t>
  </si>
  <si>
    <t>PIA06997-3-6</t>
  </si>
  <si>
    <t>PIA06997-6-3</t>
  </si>
  <si>
    <t>370.63</t>
  </si>
  <si>
    <t>PIA06997-6-18</t>
  </si>
  <si>
    <t>110.36</t>
  </si>
  <si>
    <t>PIA06997-6-12</t>
  </si>
  <si>
    <t>PIA06997-L5</t>
  </si>
  <si>
    <t>PIA-07009</t>
  </si>
  <si>
    <t>PIA07009-11DZ-3</t>
  </si>
  <si>
    <t>PIA07009-11</t>
  </si>
  <si>
    <t>373.55</t>
  </si>
  <si>
    <t>-118.179344</t>
  </si>
  <si>
    <t>34.022106</t>
  </si>
  <si>
    <t>PIA07009-10-3</t>
  </si>
  <si>
    <t>PIA07009-10</t>
  </si>
  <si>
    <t>425.5</t>
  </si>
  <si>
    <t>PIA07009-L5</t>
  </si>
  <si>
    <t>PIA07009-3-18</t>
  </si>
  <si>
    <t>PIA07009-3</t>
  </si>
  <si>
    <t>-118.179339</t>
  </si>
  <si>
    <t>PIA07009-9-3</t>
  </si>
  <si>
    <t>PIA07009-9</t>
  </si>
  <si>
    <t>PIA07009-1-3</t>
  </si>
  <si>
    <t>PIA07009-1</t>
  </si>
  <si>
    <t>259.32</t>
  </si>
  <si>
    <t>-118.179319</t>
  </si>
  <si>
    <t>PIA07009-5-3</t>
  </si>
  <si>
    <t>PIA07009-5</t>
  </si>
  <si>
    <t>-118.179357</t>
  </si>
  <si>
    <t>PIA07009-6-6</t>
  </si>
  <si>
    <t>PIA07009-6</t>
  </si>
  <si>
    <t>PIA07009-6-3</t>
  </si>
  <si>
    <t>PIA07009-L1</t>
  </si>
  <si>
    <t>-118.179286</t>
  </si>
  <si>
    <t>PIA07009-L2</t>
  </si>
  <si>
    <t>-118.179254</t>
  </si>
  <si>
    <t>PIA07009-8-3</t>
  </si>
  <si>
    <t>PIA07009-8</t>
  </si>
  <si>
    <t>-118.17932</t>
  </si>
  <si>
    <t>PIA07009-6-12</t>
  </si>
  <si>
    <t>PIA07009-3-12</t>
  </si>
  <si>
    <t>81.85</t>
  </si>
  <si>
    <t>PIA07009-2-3</t>
  </si>
  <si>
    <t>PIA07009-2</t>
  </si>
  <si>
    <t>34.02214</t>
  </si>
  <si>
    <t>PIA07009-7-3</t>
  </si>
  <si>
    <t>PIA07009-7</t>
  </si>
  <si>
    <t>-118.179363144</t>
  </si>
  <si>
    <t>34.021844765</t>
  </si>
  <si>
    <t>PIA07009-4-3</t>
  </si>
  <si>
    <t>PIA07009-4</t>
  </si>
  <si>
    <t>-118.179355</t>
  </si>
  <si>
    <t>PIA07009-6-18</t>
  </si>
  <si>
    <t>PIA07009-L3</t>
  </si>
  <si>
    <t>PIA07009-3-3</t>
  </si>
  <si>
    <t>PIA07009-L4</t>
  </si>
  <si>
    <t>-118.179279</t>
  </si>
  <si>
    <t>PIA07009-3-6</t>
  </si>
  <si>
    <t>132.91</t>
  </si>
  <si>
    <t>PIA07009-L6</t>
  </si>
  <si>
    <t>PIA-07012</t>
  </si>
  <si>
    <t>PIA07012-11DZ-3</t>
  </si>
  <si>
    <t>PIA07012-11</t>
  </si>
  <si>
    <t>162.17</t>
  </si>
  <si>
    <t xml:space="preserve">    311.30</t>
  </si>
  <si>
    <t>PIA07012-7-3</t>
  </si>
  <si>
    <t>PIA07012-7</t>
  </si>
  <si>
    <t>PIA07012-9-3</t>
  </si>
  <si>
    <t>PIA07012-9</t>
  </si>
  <si>
    <t>599.56</t>
  </si>
  <si>
    <t>34.021837</t>
  </si>
  <si>
    <t>PIA07012-3-12</t>
  </si>
  <si>
    <t>PIA07012-3</t>
  </si>
  <si>
    <t>-118.178885</t>
  </si>
  <si>
    <t>34.022145</t>
  </si>
  <si>
    <t>PIA07012-7-3D</t>
  </si>
  <si>
    <t>PIA07012-3-6</t>
  </si>
  <si>
    <t>PIA07012-3-3</t>
  </si>
  <si>
    <t>PIA07012-9-6</t>
  </si>
  <si>
    <t>PIA07012-8-3</t>
  </si>
  <si>
    <t>PIA07012-8</t>
  </si>
  <si>
    <t>96.26</t>
  </si>
  <si>
    <t>PIA07012-5-3</t>
  </si>
  <si>
    <t>PIA07012-5</t>
  </si>
  <si>
    <t>-118.178909</t>
  </si>
  <si>
    <t>PIA07012-4-3</t>
  </si>
  <si>
    <t>PIA07012-4</t>
  </si>
  <si>
    <t>163.43</t>
  </si>
  <si>
    <t>PIA07012-6-3</t>
  </si>
  <si>
    <t>PIA07012-6</t>
  </si>
  <si>
    <t>PIA07012-L1</t>
  </si>
  <si>
    <t>PIA07012-L2</t>
  </si>
  <si>
    <t>-118.178915</t>
  </si>
  <si>
    <t>PIA07012-10-3</t>
  </si>
  <si>
    <t>PIA07012-10</t>
  </si>
  <si>
    <t>-118.178945</t>
  </si>
  <si>
    <t>344.42</t>
  </si>
  <si>
    <t>PIA07012-L6</t>
  </si>
  <si>
    <t>-118.178846</t>
  </si>
  <si>
    <t>PIA07012-L5</t>
  </si>
  <si>
    <t>-118.178869</t>
  </si>
  <si>
    <t>PIA07012-L4</t>
  </si>
  <si>
    <t>-118.178937</t>
  </si>
  <si>
    <t>PIA07012-L3</t>
  </si>
  <si>
    <t>PIA07012-9-12</t>
  </si>
  <si>
    <t>596.32</t>
  </si>
  <si>
    <t>PIA07012-1-3</t>
  </si>
  <si>
    <t>PIA07012-1</t>
  </si>
  <si>
    <t>-118.178853</t>
  </si>
  <si>
    <t>PIA07012-9-18</t>
  </si>
  <si>
    <t>PIA07012-2-3</t>
  </si>
  <si>
    <t>PIA07012-2</t>
  </si>
  <si>
    <t>773.85</t>
  </si>
  <si>
    <t>PIA07012-3-18</t>
  </si>
  <si>
    <t>PIA-07022</t>
  </si>
  <si>
    <t>PIA07022-6-3</t>
  </si>
  <si>
    <t>PIA07022-6</t>
  </si>
  <si>
    <t>-118.177624</t>
  </si>
  <si>
    <t>PIA07022-9-3</t>
  </si>
  <si>
    <t>PIA07022-9</t>
  </si>
  <si>
    <t>-118.177553</t>
  </si>
  <si>
    <t>34.022134</t>
  </si>
  <si>
    <t>PIA07022-L6</t>
  </si>
  <si>
    <t>-118.177544</t>
  </si>
  <si>
    <t>PIA07022-3-18</t>
  </si>
  <si>
    <t>PIA07022-3</t>
  </si>
  <si>
    <t>46.36</t>
  </si>
  <si>
    <t>-118.177634</t>
  </si>
  <si>
    <t>PIA07022-7-3</t>
  </si>
  <si>
    <t>PIA07022-7</t>
  </si>
  <si>
    <t>PIA07022-3-12</t>
  </si>
  <si>
    <t>297.46</t>
  </si>
  <si>
    <t>PIA07022-L3</t>
  </si>
  <si>
    <t>-118.177565</t>
  </si>
  <si>
    <t>PIA07022-2-3</t>
  </si>
  <si>
    <t>PIA07022-2</t>
  </si>
  <si>
    <t>-118.177621</t>
  </si>
  <si>
    <t>PIA07022-3-3</t>
  </si>
  <si>
    <t>PIA07022-L4</t>
  </si>
  <si>
    <t>34.022114</t>
  </si>
  <si>
    <t>PIA07022-L5</t>
  </si>
  <si>
    <t>-118.177572</t>
  </si>
  <si>
    <t>PIA07022-3-6</t>
  </si>
  <si>
    <t>135.6</t>
  </si>
  <si>
    <t>PIA07022-8-3</t>
  </si>
  <si>
    <t>PIA07022-8</t>
  </si>
  <si>
    <t>152.51</t>
  </si>
  <si>
    <t>-118.177559</t>
  </si>
  <si>
    <t>PIA07022-L2</t>
  </si>
  <si>
    <t>PIA07022-7-12</t>
  </si>
  <si>
    <t>PIA07022-1-3</t>
  </si>
  <si>
    <t>PIA07022-1</t>
  </si>
  <si>
    <t>-118.17762</t>
  </si>
  <si>
    <t>PIA07022-7-18</t>
  </si>
  <si>
    <t>PIA07022-10-3</t>
  </si>
  <si>
    <t>PIA07022-10</t>
  </si>
  <si>
    <t>-118.177589</t>
  </si>
  <si>
    <t>34.022133</t>
  </si>
  <si>
    <t>PIA07022-7-6</t>
  </si>
  <si>
    <t>123.9</t>
  </si>
  <si>
    <t>PIA07022-L1</t>
  </si>
  <si>
    <t>-118.177601</t>
  </si>
  <si>
    <t>PIA07022-5-3</t>
  </si>
  <si>
    <t>PIA07022-5</t>
  </si>
  <si>
    <t>161.52</t>
  </si>
  <si>
    <t>-118.177639865</t>
  </si>
  <si>
    <t>34.022154703</t>
  </si>
  <si>
    <t>PIA07022-4-3</t>
  </si>
  <si>
    <t>PIA07022-4</t>
  </si>
  <si>
    <t>161.8</t>
  </si>
  <si>
    <t>-118.177639239</t>
  </si>
  <si>
    <t>34.022181815</t>
  </si>
  <si>
    <t>PIA-07042</t>
  </si>
  <si>
    <t>3337</t>
  </si>
  <si>
    <t>PIA07042-5-6</t>
  </si>
  <si>
    <t>PIA07042-5</t>
  </si>
  <si>
    <t xml:space="preserve">    385.90</t>
  </si>
  <si>
    <t>-118.201684</t>
  </si>
  <si>
    <t>PIA07042-L2</t>
  </si>
  <si>
    <t>-118.201631</t>
  </si>
  <si>
    <t>PIA07042-1-3</t>
  </si>
  <si>
    <t>PIA07042-1</t>
  </si>
  <si>
    <t>547.36</t>
  </si>
  <si>
    <t>-118.201639</t>
  </si>
  <si>
    <t>PIA07042-2-3</t>
  </si>
  <si>
    <t>PIA07042-2</t>
  </si>
  <si>
    <t>303.4</t>
  </si>
  <si>
    <t>-118.201662</t>
  </si>
  <si>
    <t>PIA07042-L5</t>
  </si>
  <si>
    <t>-118.201681</t>
  </si>
  <si>
    <t>34.028321</t>
  </si>
  <si>
    <t>PIA07042-6-3</t>
  </si>
  <si>
    <t>PIA07042-6</t>
  </si>
  <si>
    <t>-118.20172569</t>
  </si>
  <si>
    <t>34.028290491</t>
  </si>
  <si>
    <t>748.24</t>
  </si>
  <si>
    <t>PIA07042-L3</t>
  </si>
  <si>
    <t>170000</t>
  </si>
  <si>
    <t>PIA07042-7-3</t>
  </si>
  <si>
    <t>PIA07042-7</t>
  </si>
  <si>
    <t>300.92</t>
  </si>
  <si>
    <t>-118.201703</t>
  </si>
  <si>
    <t>PIA07042-10-3</t>
  </si>
  <si>
    <t>PIA07042-10</t>
  </si>
  <si>
    <t>239.01</t>
  </si>
  <si>
    <t>574.41</t>
  </si>
  <si>
    <t>42.29</t>
  </si>
  <si>
    <t>PIA07042-4-3</t>
  </si>
  <si>
    <t>PIA07042-4</t>
  </si>
  <si>
    <t>100.8</t>
  </si>
  <si>
    <t>PIA07042-1-18</t>
  </si>
  <si>
    <t>354.52</t>
  </si>
  <si>
    <t>PIA07042-5-18</t>
  </si>
  <si>
    <t>480.65</t>
  </si>
  <si>
    <t>PIA07042-5-12</t>
  </si>
  <si>
    <t>571.02</t>
  </si>
  <si>
    <t>PIA07042-L1</t>
  </si>
  <si>
    <t>PIA07042-L4</t>
  </si>
  <si>
    <t>-118.201654</t>
  </si>
  <si>
    <t>PIA07042-9-3</t>
  </si>
  <si>
    <t>PIA07042-9</t>
  </si>
  <si>
    <t>-118.201742</t>
  </si>
  <si>
    <t>PIA07042-3-3</t>
  </si>
  <si>
    <t>PIA07042-3</t>
  </si>
  <si>
    <t>268.42</t>
  </si>
  <si>
    <t>PIA07042-8-3</t>
  </si>
  <si>
    <t>PIA07042-8</t>
  </si>
  <si>
    <t>-118.201748943</t>
  </si>
  <si>
    <t>34.028261331</t>
  </si>
  <si>
    <t>PIA07042-L6</t>
  </si>
  <si>
    <t>-118.201585</t>
  </si>
  <si>
    <t>PIA07042-1-6</t>
  </si>
  <si>
    <t>399.31</t>
  </si>
  <si>
    <t>PIA07042-1-12</t>
  </si>
  <si>
    <t>417.31</t>
  </si>
  <si>
    <t>PIA07042-5-3</t>
  </si>
  <si>
    <t>PIA-07088</t>
  </si>
  <si>
    <t>PIA07088-6-3</t>
  </si>
  <si>
    <t>PIA07088-6</t>
  </si>
  <si>
    <t>742.34</t>
  </si>
  <si>
    <t xml:space="preserve">    825.00</t>
  </si>
  <si>
    <t>34.023441</t>
  </si>
  <si>
    <t>PIA07088-6-18</t>
  </si>
  <si>
    <t>PIA07088-3-12</t>
  </si>
  <si>
    <t>PIA07088-3</t>
  </si>
  <si>
    <t>34.023442</t>
  </si>
  <si>
    <t>PIA07088-L5</t>
  </si>
  <si>
    <t>-118.182054</t>
  </si>
  <si>
    <t>34.023698</t>
  </si>
  <si>
    <t>PIA07088-L4</t>
  </si>
  <si>
    <t>-118.18223</t>
  </si>
  <si>
    <t>34.023705</t>
  </si>
  <si>
    <t>PIA07088-6-12</t>
  </si>
  <si>
    <t>654.86</t>
  </si>
  <si>
    <t>PIA07088-10-3</t>
  </si>
  <si>
    <t>PIA07088-10</t>
  </si>
  <si>
    <t>259.71</t>
  </si>
  <si>
    <t>-118.182046</t>
  </si>
  <si>
    <t>PIA07088-3-18</t>
  </si>
  <si>
    <t>1074.4</t>
  </si>
  <si>
    <t>PIA07088-8-3</t>
  </si>
  <si>
    <t>PIA07088-8</t>
  </si>
  <si>
    <t>1186.98</t>
  </si>
  <si>
    <t>47.58</t>
  </si>
  <si>
    <t>34.023461</t>
  </si>
  <si>
    <t>PIA07088-L6</t>
  </si>
  <si>
    <t>-118.182065</t>
  </si>
  <si>
    <t>PIA07088-3-3</t>
  </si>
  <si>
    <t>501.44</t>
  </si>
  <si>
    <t>PIA07088-1-3</t>
  </si>
  <si>
    <t>PIA07088-1</t>
  </si>
  <si>
    <t>833.98</t>
  </si>
  <si>
    <t>34.023422</t>
  </si>
  <si>
    <t>PIA07088-4-3</t>
  </si>
  <si>
    <t>PIA07088-4</t>
  </si>
  <si>
    <t>609.78</t>
  </si>
  <si>
    <t>-118.182088</t>
  </si>
  <si>
    <t>PIA07088-L2</t>
  </si>
  <si>
    <t>PIA07088-3-6</t>
  </si>
  <si>
    <t>971.69</t>
  </si>
  <si>
    <t>PIA07088-9-3</t>
  </si>
  <si>
    <t>PIA07088-9</t>
  </si>
  <si>
    <t>336.79</t>
  </si>
  <si>
    <t>-118.182049</t>
  </si>
  <si>
    <t>34.023612</t>
  </si>
  <si>
    <t>PIA07088-7-3</t>
  </si>
  <si>
    <t>PIA07088-7</t>
  </si>
  <si>
    <t>PIA07088-5-3</t>
  </si>
  <si>
    <t>PIA07088-5</t>
  </si>
  <si>
    <t>599.67</t>
  </si>
  <si>
    <t>-118.182086</t>
  </si>
  <si>
    <t>PIA07088-L3</t>
  </si>
  <si>
    <t>-118.182177</t>
  </si>
  <si>
    <t>1716.86</t>
  </si>
  <si>
    <t>PIA07088-2-3</t>
  </si>
  <si>
    <t>PIA07088-2</t>
  </si>
  <si>
    <t>1054.05</t>
  </si>
  <si>
    <t>-118.182132</t>
  </si>
  <si>
    <t>34.023459</t>
  </si>
  <si>
    <t>1197.79</t>
  </si>
  <si>
    <t>PIA07088-L1</t>
  </si>
  <si>
    <t>-118.182193</t>
  </si>
  <si>
    <t>34.023697</t>
  </si>
  <si>
    <t>PIA07088-6-6</t>
  </si>
  <si>
    <t>PIA-07101</t>
  </si>
  <si>
    <t>PIA07101-L5</t>
  </si>
  <si>
    <t>-118.174755</t>
  </si>
  <si>
    <t>PIA07101-L2</t>
  </si>
  <si>
    <t>-118.174823</t>
  </si>
  <si>
    <t>34.020158</t>
  </si>
  <si>
    <t>PIA07101-8-3</t>
  </si>
  <si>
    <t>PIA07101-8</t>
  </si>
  <si>
    <t>-118.174703</t>
  </si>
  <si>
    <t>34.020102</t>
  </si>
  <si>
    <t>PIA07101-3-6</t>
  </si>
  <si>
    <t>PIA07101-3</t>
  </si>
  <si>
    <t>-118.174769</t>
  </si>
  <si>
    <t>PIA07101-L3</t>
  </si>
  <si>
    <t>34.020136</t>
  </si>
  <si>
    <t>PIA07101-6-3</t>
  </si>
  <si>
    <t>PIA07101-6</t>
  </si>
  <si>
    <t>257.25</t>
  </si>
  <si>
    <t>34.020126</t>
  </si>
  <si>
    <t>PIA07101-3-12</t>
  </si>
  <si>
    <t>129.25</t>
  </si>
  <si>
    <t>PIA07101-7-3</t>
  </si>
  <si>
    <t>PIA07101-7</t>
  </si>
  <si>
    <t>148.57</t>
  </si>
  <si>
    <t>-118.174721</t>
  </si>
  <si>
    <t>34.020104</t>
  </si>
  <si>
    <t>PIA07101-L6</t>
  </si>
  <si>
    <t>PIA07101-3-18</t>
  </si>
  <si>
    <t>99.66</t>
  </si>
  <si>
    <t>PIA07101-L4</t>
  </si>
  <si>
    <t>PIA07101-9DZ-3</t>
  </si>
  <si>
    <t>PIA07101-9</t>
  </si>
  <si>
    <t>248.59</t>
  </si>
  <si>
    <t>-118.174691</t>
  </si>
  <si>
    <t>34.020108</t>
  </si>
  <si>
    <t>PIA07101-2-3</t>
  </si>
  <si>
    <t>PIA07101-2</t>
  </si>
  <si>
    <t>205.15</t>
  </si>
  <si>
    <t>-118.174791</t>
  </si>
  <si>
    <t>PIA07101-8-6</t>
  </si>
  <si>
    <t>439.33</t>
  </si>
  <si>
    <t>PIA07101-5-3</t>
  </si>
  <si>
    <t>PIA07101-5</t>
  </si>
  <si>
    <t>355.64</t>
  </si>
  <si>
    <t>-118.174745</t>
  </si>
  <si>
    <t>PIA07101-4-3</t>
  </si>
  <si>
    <t>PIA07101-4</t>
  </si>
  <si>
    <t>174.2</t>
  </si>
  <si>
    <t>-118.174748</t>
  </si>
  <si>
    <t>377.52</t>
  </si>
  <si>
    <t>PIA07101-1-3</t>
  </si>
  <si>
    <t>PIA07101-1</t>
  </si>
  <si>
    <t>-118.17479</t>
  </si>
  <si>
    <t>PIA07101-L1</t>
  </si>
  <si>
    <t>PIA07101-8-12</t>
  </si>
  <si>
    <t>PIA07101-3-3</t>
  </si>
  <si>
    <t>290.58</t>
  </si>
  <si>
    <t>PIA07101-8-18</t>
  </si>
  <si>
    <t>PIA-07104</t>
  </si>
  <si>
    <t>PIA07104-8-6</t>
  </si>
  <si>
    <t>PIA07104-8</t>
  </si>
  <si>
    <t>138.61</t>
  </si>
  <si>
    <t xml:space="preserve">    471.60</t>
  </si>
  <si>
    <t>-118.175149</t>
  </si>
  <si>
    <t>PIA07104-4-3</t>
  </si>
  <si>
    <t>PIA07104-4</t>
  </si>
  <si>
    <t>318.73</t>
  </si>
  <si>
    <t>-118.175075</t>
  </si>
  <si>
    <t>PIA07104-L4</t>
  </si>
  <si>
    <t>-118.175339</t>
  </si>
  <si>
    <t>PIA07104-3-6</t>
  </si>
  <si>
    <t>PIA07104-3</t>
  </si>
  <si>
    <t>64.96</t>
  </si>
  <si>
    <t>-118.175041</t>
  </si>
  <si>
    <t>PIA07104-11DZ-3</t>
  </si>
  <si>
    <t>PIA07104-11</t>
  </si>
  <si>
    <t>-118.175371313</t>
  </si>
  <si>
    <t>34.019966312</t>
  </si>
  <si>
    <t>PIA07104-12DZ-3</t>
  </si>
  <si>
    <t>PIA07104-12</t>
  </si>
  <si>
    <t>-118.175355</t>
  </si>
  <si>
    <t>PIA07104-7-3</t>
  </si>
  <si>
    <t>PIA07104-7</t>
  </si>
  <si>
    <t>178.43</t>
  </si>
  <si>
    <t>-118.175146</t>
  </si>
  <si>
    <t>PIA07104-L5</t>
  </si>
  <si>
    <t>-118.175361</t>
  </si>
  <si>
    <t>34.019954</t>
  </si>
  <si>
    <t>PIA07104-6-3</t>
  </si>
  <si>
    <t>PIA07104-6</t>
  </si>
  <si>
    <t>413.06</t>
  </si>
  <si>
    <t>-118.175139</t>
  </si>
  <si>
    <t>PIA07104-10-3</t>
  </si>
  <si>
    <t>PIA07104-10</t>
  </si>
  <si>
    <t>358.46</t>
  </si>
  <si>
    <t>-118.175213</t>
  </si>
  <si>
    <t>34.020022</t>
  </si>
  <si>
    <t>PIA07104-5-3</t>
  </si>
  <si>
    <t>PIA07104-5</t>
  </si>
  <si>
    <t>PIA07104-3-18</t>
  </si>
  <si>
    <t>PIA07104-3-3</t>
  </si>
  <si>
    <t>150.53</t>
  </si>
  <si>
    <t>PIA07104-2-3</t>
  </si>
  <si>
    <t>PIA07104-2</t>
  </si>
  <si>
    <t>262.09</t>
  </si>
  <si>
    <t>-118.175028</t>
  </si>
  <si>
    <t>34.019972</t>
  </si>
  <si>
    <t>PIA07104-9-3</t>
  </si>
  <si>
    <t>PIA07104-9</t>
  </si>
  <si>
    <t>262.11</t>
  </si>
  <si>
    <t>-118.175234</t>
  </si>
  <si>
    <t>34.019985</t>
  </si>
  <si>
    <t>PIA07104-1-3</t>
  </si>
  <si>
    <t>PIA07104-1</t>
  </si>
  <si>
    <t>153.19</t>
  </si>
  <si>
    <t>-118.175026</t>
  </si>
  <si>
    <t>678.03</t>
  </si>
  <si>
    <t>PIA07104-L1</t>
  </si>
  <si>
    <t>-118.17527</t>
  </si>
  <si>
    <t>PIA07104-L3</t>
  </si>
  <si>
    <t>-118.175269</t>
  </si>
  <si>
    <t>PIA07104-L6</t>
  </si>
  <si>
    <t>55400</t>
  </si>
  <si>
    <t>-118.17536</t>
  </si>
  <si>
    <t>PIA07104-8-12</t>
  </si>
  <si>
    <t>PIA07104-8-3</t>
  </si>
  <si>
    <t>PIA07104-8-18</t>
  </si>
  <si>
    <t>973.52</t>
  </si>
  <si>
    <t>PIA07104-3-12</t>
  </si>
  <si>
    <t>PIA07104-L2</t>
  </si>
  <si>
    <t>PIA-07105</t>
  </si>
  <si>
    <t>PIA07105-8-3</t>
  </si>
  <si>
    <t>PIA07105-8</t>
  </si>
  <si>
    <t>-118.174586</t>
  </si>
  <si>
    <t>PIA07105-7-3</t>
  </si>
  <si>
    <t>PIA07105-7</t>
  </si>
  <si>
    <t>PIA07105-2-3</t>
  </si>
  <si>
    <t>PIA07105-2</t>
  </si>
  <si>
    <t>-118.174805</t>
  </si>
  <si>
    <t>34.019896</t>
  </si>
  <si>
    <t>PIA07105-6-3</t>
  </si>
  <si>
    <t>PIA07105-6</t>
  </si>
  <si>
    <t>-118.174803</t>
  </si>
  <si>
    <t>PIA07105-8-18</t>
  </si>
  <si>
    <t>PIA07105-1-3</t>
  </si>
  <si>
    <t>PIA07105-1</t>
  </si>
  <si>
    <t>142.09</t>
  </si>
  <si>
    <t>-118.174849348</t>
  </si>
  <si>
    <t>34.019891948</t>
  </si>
  <si>
    <t>PIA07105-8-12</t>
  </si>
  <si>
    <t>PIA07105-9DZ-3</t>
  </si>
  <si>
    <t>PIA07105-9</t>
  </si>
  <si>
    <t>667.81</t>
  </si>
  <si>
    <t>-118.174668</t>
  </si>
  <si>
    <t>PIA07105-L5</t>
  </si>
  <si>
    <t>-118.174589</t>
  </si>
  <si>
    <t>34.019829</t>
  </si>
  <si>
    <t>PIA07105-L6</t>
  </si>
  <si>
    <t>34.019858</t>
  </si>
  <si>
    <t>PIA07105-3-3</t>
  </si>
  <si>
    <t>PIA07105-3</t>
  </si>
  <si>
    <t>153.28</t>
  </si>
  <si>
    <t>34.019926</t>
  </si>
  <si>
    <t>PIA07105-4-3</t>
  </si>
  <si>
    <t>PIA07105-4</t>
  </si>
  <si>
    <t>-118.174848895</t>
  </si>
  <si>
    <t>34.019923943</t>
  </si>
  <si>
    <t>PIA07105-5-3</t>
  </si>
  <si>
    <t>PIA07105-5</t>
  </si>
  <si>
    <t>106.94</t>
  </si>
  <si>
    <t>-118.174849727</t>
  </si>
  <si>
    <t>34.019962408</t>
  </si>
  <si>
    <t>PIA07105-L1</t>
  </si>
  <si>
    <t>-118.174812</t>
  </si>
  <si>
    <t>34.019803</t>
  </si>
  <si>
    <t>PIA07105-L2</t>
  </si>
  <si>
    <t>PIA07105-3-6</t>
  </si>
  <si>
    <t>132.2</t>
  </si>
  <si>
    <t>PIA07105-L4</t>
  </si>
  <si>
    <t>PIA07105-3-18</t>
  </si>
  <si>
    <t>PIA07105-8-6</t>
  </si>
  <si>
    <t>PIA07105-3-12</t>
  </si>
  <si>
    <t>43.27</t>
  </si>
  <si>
    <t>347.95</t>
  </si>
  <si>
    <t>PIA07105-L3</t>
  </si>
  <si>
    <t>PIA-07111</t>
  </si>
  <si>
    <t>PIA07111-L5</t>
  </si>
  <si>
    <t xml:space="preserve">    750.70</t>
  </si>
  <si>
    <t>-118.174526</t>
  </si>
  <si>
    <t>PIA07111-7-3</t>
  </si>
  <si>
    <t>PIA07111-7</t>
  </si>
  <si>
    <t>-118.174854596</t>
  </si>
  <si>
    <t>34.019577783</t>
  </si>
  <si>
    <t>PIA07111-L3</t>
  </si>
  <si>
    <t>34600</t>
  </si>
  <si>
    <t>PIA07111-10-3</t>
  </si>
  <si>
    <t>PIA07111-10</t>
  </si>
  <si>
    <t>-118.174641</t>
  </si>
  <si>
    <t>PIA07111-L1</t>
  </si>
  <si>
    <t>-118.174792</t>
  </si>
  <si>
    <t>PIA07111-9-6</t>
  </si>
  <si>
    <t>PIA07111-9</t>
  </si>
  <si>
    <t>212.63</t>
  </si>
  <si>
    <t>PIA07111-5-3</t>
  </si>
  <si>
    <t>PIA07111-5</t>
  </si>
  <si>
    <t>224.46</t>
  </si>
  <si>
    <t>PIA07111-3-3</t>
  </si>
  <si>
    <t>PIA07111-3</t>
  </si>
  <si>
    <t>-118.174836</t>
  </si>
  <si>
    <t>34.019618</t>
  </si>
  <si>
    <t>1584.85</t>
  </si>
  <si>
    <t>55.14</t>
  </si>
  <si>
    <t>PIA07111-L2</t>
  </si>
  <si>
    <t>PIA07111-3-6</t>
  </si>
  <si>
    <t>PIA07111-L6</t>
  </si>
  <si>
    <t>PIA07111-4-3</t>
  </si>
  <si>
    <t>PIA07111-4</t>
  </si>
  <si>
    <t>441.16</t>
  </si>
  <si>
    <t>-118.174853576</t>
  </si>
  <si>
    <t>34.019609492</t>
  </si>
  <si>
    <t>PIA07111-2-3</t>
  </si>
  <si>
    <t>PIA07111-2</t>
  </si>
  <si>
    <t>-118.17482</t>
  </si>
  <si>
    <t>34.019635</t>
  </si>
  <si>
    <t>464.91</t>
  </si>
  <si>
    <t>PIA07111-8-3</t>
  </si>
  <si>
    <t>PIA07111-8</t>
  </si>
  <si>
    <t>440.22</t>
  </si>
  <si>
    <t>-118.174802</t>
  </si>
  <si>
    <t>34.019572</t>
  </si>
  <si>
    <t>PIA07111-1-3</t>
  </si>
  <si>
    <t>PIA07111-1</t>
  </si>
  <si>
    <t>193.22</t>
  </si>
  <si>
    <t>-118.174851956</t>
  </si>
  <si>
    <t>34.019642384</t>
  </si>
  <si>
    <t>PIA07111-9-18</t>
  </si>
  <si>
    <t>PIA07111-9-12</t>
  </si>
  <si>
    <t>PIA07111-3-12</t>
  </si>
  <si>
    <t>PIA07111-6-3</t>
  </si>
  <si>
    <t>PIA07111-6</t>
  </si>
  <si>
    <t>293.63</t>
  </si>
  <si>
    <t>34.019587</t>
  </si>
  <si>
    <t>PIA07111-9-3</t>
  </si>
  <si>
    <t>PIA07111-3-18</t>
  </si>
  <si>
    <t>PIA07111-L4</t>
  </si>
  <si>
    <t>PIA-07166</t>
  </si>
  <si>
    <t>4562</t>
  </si>
  <si>
    <t>PIA07166-4-3</t>
  </si>
  <si>
    <t>PIA07166-4</t>
  </si>
  <si>
    <t xml:space="preserve">    291.80</t>
  </si>
  <si>
    <t>-118.181531</t>
  </si>
  <si>
    <t>33.991893448</t>
  </si>
  <si>
    <t>PIA07166-5-3</t>
  </si>
  <si>
    <t>PIA07166-5</t>
  </si>
  <si>
    <t>-118.181562</t>
  </si>
  <si>
    <t>33.991883</t>
  </si>
  <si>
    <t>PIA07166-1-3</t>
  </si>
  <si>
    <t>PIA07166-1</t>
  </si>
  <si>
    <t>-118.181615</t>
  </si>
  <si>
    <t>33.991937</t>
  </si>
  <si>
    <t>PIA07166-2-3</t>
  </si>
  <si>
    <t>PIA07166-2</t>
  </si>
  <si>
    <t>33.991906</t>
  </si>
  <si>
    <t>PIA07166-9-3</t>
  </si>
  <si>
    <t>PIA07166-9</t>
  </si>
  <si>
    <t>321.28</t>
  </si>
  <si>
    <t>-118.181593128</t>
  </si>
  <si>
    <t>33.991767383</t>
  </si>
  <si>
    <t>PIA07166-8-18</t>
  </si>
  <si>
    <t>PIA07166-8</t>
  </si>
  <si>
    <t>-118.181589641</t>
  </si>
  <si>
    <t>33.991807787</t>
  </si>
  <si>
    <t>PIA07166-L3</t>
  </si>
  <si>
    <t>33.991821</t>
  </si>
  <si>
    <t>PIA07166-3-3</t>
  </si>
  <si>
    <t>PIA07166-3</t>
  </si>
  <si>
    <t>33.991911</t>
  </si>
  <si>
    <t>PIA07166-8-12</t>
  </si>
  <si>
    <t>PIA07166-L4</t>
  </si>
  <si>
    <t>-118.181673</t>
  </si>
  <si>
    <t>33.991786</t>
  </si>
  <si>
    <t>PIA07166-10-3</t>
  </si>
  <si>
    <t>PIA07166-10</t>
  </si>
  <si>
    <t>293.88</t>
  </si>
  <si>
    <t>-118.181617578</t>
  </si>
  <si>
    <t>33.991778775</t>
  </si>
  <si>
    <t>PIA07166-3-12</t>
  </si>
  <si>
    <t>PIA07166-L2</t>
  </si>
  <si>
    <t>33.991897</t>
  </si>
  <si>
    <t>PIA07166-8-3</t>
  </si>
  <si>
    <t>PIA07166-L1</t>
  </si>
  <si>
    <t>-118.181619</t>
  </si>
  <si>
    <t>33.991908</t>
  </si>
  <si>
    <t>PIA07166-L6</t>
  </si>
  <si>
    <t>PIA07166-6-3</t>
  </si>
  <si>
    <t>PIA07166-6</t>
  </si>
  <si>
    <t>253.72</t>
  </si>
  <si>
    <t>-118.181531259</t>
  </si>
  <si>
    <t>33.991845184</t>
  </si>
  <si>
    <t>PIA07166-L5</t>
  </si>
  <si>
    <t>PIA07166-11DZ-3</t>
  </si>
  <si>
    <t>PIA07166-11</t>
  </si>
  <si>
    <t>249.54</t>
  </si>
  <si>
    <t>PIA07166-7-3</t>
  </si>
  <si>
    <t>PIA07166-7</t>
  </si>
  <si>
    <t>202.63</t>
  </si>
  <si>
    <t>-118.181604</t>
  </si>
  <si>
    <t>33.991823</t>
  </si>
  <si>
    <t>PIA07166-3-6</t>
  </si>
  <si>
    <t>341.27</t>
  </si>
  <si>
    <t>PIA07166-3-18</t>
  </si>
  <si>
    <t>PIA07166-8-6</t>
  </si>
  <si>
    <t>67.33</t>
  </si>
  <si>
    <t>PIA-07181</t>
  </si>
  <si>
    <t>PIA07181-L5</t>
  </si>
  <si>
    <t>-118.185614</t>
  </si>
  <si>
    <t>33.993312</t>
  </si>
  <si>
    <t>PIA07181-L1</t>
  </si>
  <si>
    <t>-118.185473</t>
  </si>
  <si>
    <t>33.993471</t>
  </si>
  <si>
    <t>PIA07181-L6</t>
  </si>
  <si>
    <t>-118.185691</t>
  </si>
  <si>
    <t>33.993244</t>
  </si>
  <si>
    <t>PIA07181-L3</t>
  </si>
  <si>
    <t>-118.185504</t>
  </si>
  <si>
    <t>33.993488</t>
  </si>
  <si>
    <t>PIA07181-L2</t>
  </si>
  <si>
    <t>-118.185429</t>
  </si>
  <si>
    <t>33.993449</t>
  </si>
  <si>
    <t>PIA07181-5-6</t>
  </si>
  <si>
    <t>PIA07181-5</t>
  </si>
  <si>
    <t>135.32</t>
  </si>
  <si>
    <t>-118.185412</t>
  </si>
  <si>
    <t>33.993477</t>
  </si>
  <si>
    <t>PIA07181-7DZ-3</t>
  </si>
  <si>
    <t>PIA07181-7</t>
  </si>
  <si>
    <t>33.993446</t>
  </si>
  <si>
    <t>PIA07181-2-3</t>
  </si>
  <si>
    <t>PIA07181-2</t>
  </si>
  <si>
    <t>117.4</t>
  </si>
  <si>
    <t>-118.185475</t>
  </si>
  <si>
    <t>33.993512</t>
  </si>
  <si>
    <t>PIA07181-9DZ-3</t>
  </si>
  <si>
    <t>PIA07181-9</t>
  </si>
  <si>
    <t>-118.185477743</t>
  </si>
  <si>
    <t>33.993361418</t>
  </si>
  <si>
    <t>PIA07181-2-6</t>
  </si>
  <si>
    <t>PIA07181-5-3</t>
  </si>
  <si>
    <t>123.56</t>
  </si>
  <si>
    <t>PIA07181-5-18</t>
  </si>
  <si>
    <t>418.07</t>
  </si>
  <si>
    <t>PIA07181-6-3</t>
  </si>
  <si>
    <t>PIA07181-6</t>
  </si>
  <si>
    <t>-118.185581</t>
  </si>
  <si>
    <t>33.993421</t>
  </si>
  <si>
    <t>PIA07181-4-3</t>
  </si>
  <si>
    <t>PIA07181-4</t>
  </si>
  <si>
    <t>-118.185388</t>
  </si>
  <si>
    <t>33.993511</t>
  </si>
  <si>
    <t>PIA07181-8DZ-3</t>
  </si>
  <si>
    <t>PIA07181-8</t>
  </si>
  <si>
    <t>-118.185441</t>
  </si>
  <si>
    <t>33.993455</t>
  </si>
  <si>
    <t>PIA07181-L4</t>
  </si>
  <si>
    <t>-118.185595</t>
  </si>
  <si>
    <t>33.993331</t>
  </si>
  <si>
    <t>25000</t>
  </si>
  <si>
    <t>PIA07181-2-18</t>
  </si>
  <si>
    <t>PIA07181-3-3</t>
  </si>
  <si>
    <t>PIA07181-3</t>
  </si>
  <si>
    <t>-118.185442</t>
  </si>
  <si>
    <t>33.993519</t>
  </si>
  <si>
    <t>PIA07181-2-12</t>
  </si>
  <si>
    <t>PIA07181-1-3</t>
  </si>
  <si>
    <t>PIA07181-1</t>
  </si>
  <si>
    <t>-118.185457</t>
  </si>
  <si>
    <t>33.993542</t>
  </si>
  <si>
    <t>PIA07181-5-12</t>
  </si>
  <si>
    <t>9300</t>
  </si>
  <si>
    <t>PIA-07187</t>
  </si>
  <si>
    <t>4513</t>
  </si>
  <si>
    <t>PIA07187-L2</t>
  </si>
  <si>
    <t xml:space="preserve">    390.00</t>
  </si>
  <si>
    <t>33.992403</t>
  </si>
  <si>
    <t>PIA07187-8-3</t>
  </si>
  <si>
    <t>PIA07187-8</t>
  </si>
  <si>
    <t>-118.183181</t>
  </si>
  <si>
    <t>33.992392</t>
  </si>
  <si>
    <t>PIA07187-3-3</t>
  </si>
  <si>
    <t>PIA07187-3</t>
  </si>
  <si>
    <t>255.22</t>
  </si>
  <si>
    <t>33.992352</t>
  </si>
  <si>
    <t>PIA07187-11-3</t>
  </si>
  <si>
    <t>PIA07187-11</t>
  </si>
  <si>
    <t>-118.183242</t>
  </si>
  <si>
    <t>33.992438</t>
  </si>
  <si>
    <t>PIA07187-10-3</t>
  </si>
  <si>
    <t>PIA07187-10</t>
  </si>
  <si>
    <t>289.63</t>
  </si>
  <si>
    <t>PIA07187-7DZ-3</t>
  </si>
  <si>
    <t>PIA07187-7</t>
  </si>
  <si>
    <t>373.22</t>
  </si>
  <si>
    <t>-118.183062</t>
  </si>
  <si>
    <t>33.992394</t>
  </si>
  <si>
    <t>PIA07187-2-3</t>
  </si>
  <si>
    <t>PIA07187-2</t>
  </si>
  <si>
    <t>396.8</t>
  </si>
  <si>
    <t>-118.183027</t>
  </si>
  <si>
    <t>33.992362</t>
  </si>
  <si>
    <t>PIA07187-L5</t>
  </si>
  <si>
    <t>33.992464</t>
  </si>
  <si>
    <t>PIA07187-6-3</t>
  </si>
  <si>
    <t>PIA07187-6</t>
  </si>
  <si>
    <t>348.92</t>
  </si>
  <si>
    <t>-118.18307</t>
  </si>
  <si>
    <t>33.992385</t>
  </si>
  <si>
    <t>PIA07187-11-6</t>
  </si>
  <si>
    <t>390.78</t>
  </si>
  <si>
    <t>PIA07187-5-3</t>
  </si>
  <si>
    <t>PIA07187-5</t>
  </si>
  <si>
    <t>-118.183124</t>
  </si>
  <si>
    <t>33.992359</t>
  </si>
  <si>
    <t>PIA07187-4-6</t>
  </si>
  <si>
    <t>PIA07187-4</t>
  </si>
  <si>
    <t>263.07</t>
  </si>
  <si>
    <t>33.992377</t>
  </si>
  <si>
    <t>PIA07187-11-18</t>
  </si>
  <si>
    <t>62.68</t>
  </si>
  <si>
    <t>PIA07187-4-12</t>
  </si>
  <si>
    <t>99.04</t>
  </si>
  <si>
    <t>PIA07187-L1</t>
  </si>
  <si>
    <t>PIA07187-9-3</t>
  </si>
  <si>
    <t>PIA07187-9</t>
  </si>
  <si>
    <t>33.992435</t>
  </si>
  <si>
    <t>PIA07187-11-12</t>
  </si>
  <si>
    <t>PIA07187-4-18</t>
  </si>
  <si>
    <t>PIA07187-L3</t>
  </si>
  <si>
    <t>-118.183026</t>
  </si>
  <si>
    <t>524.45</t>
  </si>
  <si>
    <t>PIA07187-4-3</t>
  </si>
  <si>
    <t>399.33</t>
  </si>
  <si>
    <t>PIA07187-L6</t>
  </si>
  <si>
    <t>-118.183101</t>
  </si>
  <si>
    <t>PIA07187-1-3</t>
  </si>
  <si>
    <t>PIA07187-1</t>
  </si>
  <si>
    <t>-118.183046</t>
  </si>
  <si>
    <t>33.992322</t>
  </si>
  <si>
    <t>PIA07187-12-3</t>
  </si>
  <si>
    <t>PIA07187-12</t>
  </si>
  <si>
    <t>33.992473</t>
  </si>
  <si>
    <t>PIA07187-13DZ-3</t>
  </si>
  <si>
    <t>PIA07187-13</t>
  </si>
  <si>
    <t>272.95</t>
  </si>
  <si>
    <t>-118.183168</t>
  </si>
  <si>
    <t>33.992468</t>
  </si>
  <si>
    <t>453.77</t>
  </si>
  <si>
    <t>PIA07187-L4</t>
  </si>
  <si>
    <t>33.992455</t>
  </si>
  <si>
    <t>PIA-07191</t>
  </si>
  <si>
    <t>PIA07191-4-3</t>
  </si>
  <si>
    <t>PIA07191-4</t>
  </si>
  <si>
    <t xml:space="preserve">    271.70</t>
  </si>
  <si>
    <t>33.992118</t>
  </si>
  <si>
    <t>PIA07191-3-3</t>
  </si>
  <si>
    <t>PIA07191-3</t>
  </si>
  <si>
    <t>-118.183013</t>
  </si>
  <si>
    <t>33.992086</t>
  </si>
  <si>
    <t>PIA07191-1-3</t>
  </si>
  <si>
    <t>PIA07191-1</t>
  </si>
  <si>
    <t>33.992089</t>
  </si>
  <si>
    <t>PIA07191-L6</t>
  </si>
  <si>
    <t>-118.183208</t>
  </si>
  <si>
    <t>328.44</t>
  </si>
  <si>
    <t>PIA07191-3-6</t>
  </si>
  <si>
    <t>PIA07191-5-3</t>
  </si>
  <si>
    <t>PIA07191-5</t>
  </si>
  <si>
    <t>-118.183058</t>
  </si>
  <si>
    <t>33.992072</t>
  </si>
  <si>
    <t>PIA07191-2-3</t>
  </si>
  <si>
    <t>PIA07191-2</t>
  </si>
  <si>
    <t>235.83</t>
  </si>
  <si>
    <t>33.992042</t>
  </si>
  <si>
    <t>PIA07191-L2</t>
  </si>
  <si>
    <t>-118.183064</t>
  </si>
  <si>
    <t>33.992045</t>
  </si>
  <si>
    <t>PIA07191-7-3</t>
  </si>
  <si>
    <t>PIA07191-7</t>
  </si>
  <si>
    <t>209.82</t>
  </si>
  <si>
    <t>-118.183222</t>
  </si>
  <si>
    <t>33.991861</t>
  </si>
  <si>
    <t>PIA07191-L1</t>
  </si>
  <si>
    <t>-118.183035</t>
  </si>
  <si>
    <t>33.992029</t>
  </si>
  <si>
    <t>PIA07191-6-6</t>
  </si>
  <si>
    <t>PIA07191-6</t>
  </si>
  <si>
    <t>171.72</t>
  </si>
  <si>
    <t>33.991856</t>
  </si>
  <si>
    <t>PIA07191-8-3</t>
  </si>
  <si>
    <t>PIA07191-8</t>
  </si>
  <si>
    <t>149.07</t>
  </si>
  <si>
    <t>-118.183262</t>
  </si>
  <si>
    <t>33.991809</t>
  </si>
  <si>
    <t>PIA07191-6-12</t>
  </si>
  <si>
    <t>PIA07191-6-3</t>
  </si>
  <si>
    <t>PIA07191-3-18</t>
  </si>
  <si>
    <t>PIA07191-9DZ-3</t>
  </si>
  <si>
    <t>PIA07191-9</t>
  </si>
  <si>
    <t>33.991773</t>
  </si>
  <si>
    <t>PIA07191-L5</t>
  </si>
  <si>
    <t>-118.183165</t>
  </si>
  <si>
    <t>33.991796</t>
  </si>
  <si>
    <t>PIA07191-6-18</t>
  </si>
  <si>
    <t>PIA07191-L4</t>
  </si>
  <si>
    <t>33.991803</t>
  </si>
  <si>
    <t>PIA07191-3-12</t>
  </si>
  <si>
    <t>79.94</t>
  </si>
  <si>
    <t>PIA07191-L3</t>
  </si>
  <si>
    <t>-118.183015</t>
  </si>
  <si>
    <t>33.991985</t>
  </si>
  <si>
    <t>PIA-07192</t>
  </si>
  <si>
    <t>PIA07192-8-3</t>
  </si>
  <si>
    <t>PIA07192-8</t>
  </si>
  <si>
    <t>-118.182838</t>
  </si>
  <si>
    <t>33.992346</t>
  </si>
  <si>
    <t>PIA07192-8-18</t>
  </si>
  <si>
    <t>66.96</t>
  </si>
  <si>
    <t>PIA07192-9DZ-3</t>
  </si>
  <si>
    <t>PIA07192-9</t>
  </si>
  <si>
    <t>PIA07192-3-12</t>
  </si>
  <si>
    <t>PIA07192-3</t>
  </si>
  <si>
    <t>40.62</t>
  </si>
  <si>
    <t>33.992251</t>
  </si>
  <si>
    <t>PIA07192-L2</t>
  </si>
  <si>
    <t>33.992262</t>
  </si>
  <si>
    <t>PIA07192-1-3</t>
  </si>
  <si>
    <t>PIA07192-1</t>
  </si>
  <si>
    <t>216.15</t>
  </si>
  <si>
    <t>-118.182842</t>
  </si>
  <si>
    <t>33.992183</t>
  </si>
  <si>
    <t>PIA07192-L3</t>
  </si>
  <si>
    <t>33.992252</t>
  </si>
  <si>
    <t>PIA07192-3-18</t>
  </si>
  <si>
    <t>PIA07192-8-12</t>
  </si>
  <si>
    <t>258.79</t>
  </si>
  <si>
    <t>PIA07192-4-3</t>
  </si>
  <si>
    <t>PIA07192-4</t>
  </si>
  <si>
    <t>33.992219</t>
  </si>
  <si>
    <t>PIA07192-5-3</t>
  </si>
  <si>
    <t>PIA07192-5</t>
  </si>
  <si>
    <t>216.87</t>
  </si>
  <si>
    <t>33.992236</t>
  </si>
  <si>
    <t>PIA07192-L4</t>
  </si>
  <si>
    <t>33.992328</t>
  </si>
  <si>
    <t>311.53</t>
  </si>
  <si>
    <t>PIA07192-8-6</t>
  </si>
  <si>
    <t>PIA07192-L5</t>
  </si>
  <si>
    <t>-118.182725</t>
  </si>
  <si>
    <t>33.992348</t>
  </si>
  <si>
    <t>PIA07192-3-6</t>
  </si>
  <si>
    <t>427.25</t>
  </si>
  <si>
    <t>PIA07192-L1</t>
  </si>
  <si>
    <t>33.992268</t>
  </si>
  <si>
    <t>PIA07192-7-3</t>
  </si>
  <si>
    <t>PIA07192-7</t>
  </si>
  <si>
    <t>PIA07192-6-3</t>
  </si>
  <si>
    <t>PIA07192-6</t>
  </si>
  <si>
    <t>-118.182893</t>
  </si>
  <si>
    <t>33.992274</t>
  </si>
  <si>
    <t>PIA07192-L6</t>
  </si>
  <si>
    <t>PIA07192-3-3</t>
  </si>
  <si>
    <t>218.1</t>
  </si>
  <si>
    <t>PIA07192-2-3</t>
  </si>
  <si>
    <t>PIA07192-2</t>
  </si>
  <si>
    <t>248.1</t>
  </si>
  <si>
    <t>-118.182823</t>
  </si>
  <si>
    <t>PIA-07195</t>
  </si>
  <si>
    <t>PIA07195-10-3</t>
  </si>
  <si>
    <t>PIA07195-10</t>
  </si>
  <si>
    <t>153.47</t>
  </si>
  <si>
    <t>-118.183014</t>
  </si>
  <si>
    <t>33.991672</t>
  </si>
  <si>
    <t>PIA07195-8-3</t>
  </si>
  <si>
    <t>PIA07195-8</t>
  </si>
  <si>
    <t>-118.182901</t>
  </si>
  <si>
    <t>PIA07195-8-6</t>
  </si>
  <si>
    <t>81.12</t>
  </si>
  <si>
    <t>PIA07195-5-3</t>
  </si>
  <si>
    <t>PIA07195-5</t>
  </si>
  <si>
    <t>207.82</t>
  </si>
  <si>
    <t>33.991797</t>
  </si>
  <si>
    <t>PIA07195-L3</t>
  </si>
  <si>
    <t>33.991901</t>
  </si>
  <si>
    <t>PIA07195-4-3</t>
  </si>
  <si>
    <t>PIA07195-4</t>
  </si>
  <si>
    <t>-118.182804</t>
  </si>
  <si>
    <t>33.991939</t>
  </si>
  <si>
    <t>PIA07195-8-12</t>
  </si>
  <si>
    <t>PIA07195-3-3</t>
  </si>
  <si>
    <t>PIA07195-3</t>
  </si>
  <si>
    <t>-118.182773</t>
  </si>
  <si>
    <t>33.991966</t>
  </si>
  <si>
    <t>PIA07195-L2</t>
  </si>
  <si>
    <t>-118.182774</t>
  </si>
  <si>
    <t>33.991882</t>
  </si>
  <si>
    <t>PIA07195-8-18</t>
  </si>
  <si>
    <t>PIA07195-6-3</t>
  </si>
  <si>
    <t>PIA07195-6</t>
  </si>
  <si>
    <t>33.991698</t>
  </si>
  <si>
    <t>PIA07195-L5</t>
  </si>
  <si>
    <t>-118.182759</t>
  </si>
  <si>
    <t>33.991873</t>
  </si>
  <si>
    <t>285.62</t>
  </si>
  <si>
    <t>PIA07195-3-12</t>
  </si>
  <si>
    <t>PIA07195-1-3</t>
  </si>
  <si>
    <t>PIA07195-1</t>
  </si>
  <si>
    <t>33.99194</t>
  </si>
  <si>
    <t>PIA07195-7-3</t>
  </si>
  <si>
    <t>PIA07195-7</t>
  </si>
  <si>
    <t>-118.182934</t>
  </si>
  <si>
    <t>33.991632</t>
  </si>
  <si>
    <t>PIA07195-3-18</t>
  </si>
  <si>
    <t>PIA07195-L4</t>
  </si>
  <si>
    <t>-118.182831</t>
  </si>
  <si>
    <t>33.991753</t>
  </si>
  <si>
    <t>PIA07195-11DZ-3</t>
  </si>
  <si>
    <t>PIA07195-11</t>
  </si>
  <si>
    <t>183.93</t>
  </si>
  <si>
    <t>33.991715</t>
  </si>
  <si>
    <t>PIA07195-L1</t>
  </si>
  <si>
    <t>-118.182792</t>
  </si>
  <si>
    <t>33.991892</t>
  </si>
  <si>
    <t>PIA07195-3-6</t>
  </si>
  <si>
    <t>310.19</t>
  </si>
  <si>
    <t>PIA07195-2-3</t>
  </si>
  <si>
    <t>PIA07195-2</t>
  </si>
  <si>
    <t>-118.182761</t>
  </si>
  <si>
    <t>PIA07195-9-3</t>
  </si>
  <si>
    <t>PIA07195-9</t>
  </si>
  <si>
    <t>33.991737</t>
  </si>
  <si>
    <t>PIA07195-L6</t>
  </si>
  <si>
    <t>-118.182784</t>
  </si>
  <si>
    <t>33.99184</t>
  </si>
  <si>
    <t>PIA-07197</t>
  </si>
  <si>
    <t>PIA07197-7-3</t>
  </si>
  <si>
    <t>PIA07197-7</t>
  </si>
  <si>
    <t>33.992347</t>
  </si>
  <si>
    <t>PIA07197-L1</t>
  </si>
  <si>
    <t>33.992075</t>
  </si>
  <si>
    <t>PIA07197-3-12</t>
  </si>
  <si>
    <t>PIA07197-3</t>
  </si>
  <si>
    <t>33.99204</t>
  </si>
  <si>
    <t>PIA07197-8-18</t>
  </si>
  <si>
    <t>PIA07197-8</t>
  </si>
  <si>
    <t>-118.182319</t>
  </si>
  <si>
    <t>33.992287</t>
  </si>
  <si>
    <t>PIA07197-L4</t>
  </si>
  <si>
    <t>PIA07197-10-3</t>
  </si>
  <si>
    <t>PIA07197-10</t>
  </si>
  <si>
    <t>33.992292</t>
  </si>
  <si>
    <t>PIA07197-9-3</t>
  </si>
  <si>
    <t>PIA07197-9</t>
  </si>
  <si>
    <t>606.17</t>
  </si>
  <si>
    <t>33.992201</t>
  </si>
  <si>
    <t>PIA07197-6-3</t>
  </si>
  <si>
    <t>PIA07197-6</t>
  </si>
  <si>
    <t>297.02</t>
  </si>
  <si>
    <t>PIA07197-11DZ-3</t>
  </si>
  <si>
    <t>PIA07197-11</t>
  </si>
  <si>
    <t>322.96</t>
  </si>
  <si>
    <t>PIA07197-8-12</t>
  </si>
  <si>
    <t>PIA07197-8-6</t>
  </si>
  <si>
    <t>116.4</t>
  </si>
  <si>
    <t>PIA07197-3-6</t>
  </si>
  <si>
    <t>PIA07197-2-3</t>
  </si>
  <si>
    <t>PIA07197-2</t>
  </si>
  <si>
    <t>33.992071</t>
  </si>
  <si>
    <t>PIA07197-3-18</t>
  </si>
  <si>
    <t>64.95</t>
  </si>
  <si>
    <t>PIA07197-5-3</t>
  </si>
  <si>
    <t>PIA07197-5</t>
  </si>
  <si>
    <t>33.992038</t>
  </si>
  <si>
    <t>PIA07197-L5</t>
  </si>
  <si>
    <t>33.992147</t>
  </si>
  <si>
    <t>PIA07197-4-3</t>
  </si>
  <si>
    <t>PIA07197-4</t>
  </si>
  <si>
    <t>-118.182523</t>
  </si>
  <si>
    <t>33.992009</t>
  </si>
  <si>
    <t>PIA07197-L2</t>
  </si>
  <si>
    <t>PIA07197-3-3</t>
  </si>
  <si>
    <t>112.73</t>
  </si>
  <si>
    <t>PIA07197-L6</t>
  </si>
  <si>
    <t>PIA07197-1-3</t>
  </si>
  <si>
    <t>PIA07197-1</t>
  </si>
  <si>
    <t>137.91</t>
  </si>
  <si>
    <t>-118.182577</t>
  </si>
  <si>
    <t>PIA07197-8-3</t>
  </si>
  <si>
    <t>206.86</t>
  </si>
  <si>
    <t>PIA07197-L3</t>
  </si>
  <si>
    <t>PIA-07198</t>
  </si>
  <si>
    <t>4538</t>
  </si>
  <si>
    <t>PIA07198-4-3</t>
  </si>
  <si>
    <t>PIA07198-4</t>
  </si>
  <si>
    <t>266.99</t>
  </si>
  <si>
    <t>-118.182656</t>
  </si>
  <si>
    <t>33.99189</t>
  </si>
  <si>
    <t>PIA07198-9-6</t>
  </si>
  <si>
    <t>PIA07198-9</t>
  </si>
  <si>
    <t>-118.182813</t>
  </si>
  <si>
    <t>33.991616</t>
  </si>
  <si>
    <t>PIA07198-6-3</t>
  </si>
  <si>
    <t>PIA07198-6</t>
  </si>
  <si>
    <t>33.991704</t>
  </si>
  <si>
    <t>PIA07198-2-3</t>
  </si>
  <si>
    <t>PIA07198-2</t>
  </si>
  <si>
    <t>-118.182619</t>
  </si>
  <si>
    <t>33.991818</t>
  </si>
  <si>
    <t>PIA07198-5-3</t>
  </si>
  <si>
    <t>PIA07198-5</t>
  </si>
  <si>
    <t>-118.182686</t>
  </si>
  <si>
    <t>33.991851</t>
  </si>
  <si>
    <t>PIA07198-10-3</t>
  </si>
  <si>
    <t>PIA07198-10</t>
  </si>
  <si>
    <t>528.22</t>
  </si>
  <si>
    <t>-118.182828</t>
  </si>
  <si>
    <t>33.991598</t>
  </si>
  <si>
    <t>PIA07198-L5</t>
  </si>
  <si>
    <t>-118.182878</t>
  </si>
  <si>
    <t>33.991576</t>
  </si>
  <si>
    <t>PIA07198-L6</t>
  </si>
  <si>
    <t>33.991654</t>
  </si>
  <si>
    <t>339.99</t>
  </si>
  <si>
    <t>PIA07198-3-6</t>
  </si>
  <si>
    <t>PIA07198-3</t>
  </si>
  <si>
    <t>101.16</t>
  </si>
  <si>
    <t>-118.182632</t>
  </si>
  <si>
    <t>PIA07198-11DZ-3</t>
  </si>
  <si>
    <t>PIA07198-11</t>
  </si>
  <si>
    <t>-118.182628247</t>
  </si>
  <si>
    <t>33.991780828</t>
  </si>
  <si>
    <t>PIA07198-L3</t>
  </si>
  <si>
    <t>33.991822</t>
  </si>
  <si>
    <t>PIA07198-3-3</t>
  </si>
  <si>
    <t>PIA07198-9-18</t>
  </si>
  <si>
    <t>55.96</t>
  </si>
  <si>
    <t>PIA07198-3-18</t>
  </si>
  <si>
    <t>PIA07198-1-3</t>
  </si>
  <si>
    <t>PIA07198-1</t>
  </si>
  <si>
    <t>-118.18259</t>
  </si>
  <si>
    <t>33.991852</t>
  </si>
  <si>
    <t>PIA07198-3-12</t>
  </si>
  <si>
    <t>PIA07198-8-3</t>
  </si>
  <si>
    <t>PIA07198-8</t>
  </si>
  <si>
    <t>337.76</t>
  </si>
  <si>
    <t>-118.182791</t>
  </si>
  <si>
    <t>PIA07198-7-3</t>
  </si>
  <si>
    <t>PIA07198-7</t>
  </si>
  <si>
    <t>32.75</t>
  </si>
  <si>
    <t>-118.182758</t>
  </si>
  <si>
    <t>33.991726</t>
  </si>
  <si>
    <t>PIA07198-9-3</t>
  </si>
  <si>
    <t>PIA07198-L1</t>
  </si>
  <si>
    <t>PIA07198-L4</t>
  </si>
  <si>
    <t>-118.182894</t>
  </si>
  <si>
    <t>33.991631</t>
  </si>
  <si>
    <t>PIA07198-L2</t>
  </si>
  <si>
    <t>PIA07198-9-12</t>
  </si>
  <si>
    <t>PIA-07200</t>
  </si>
  <si>
    <t>PIA07200-2-3</t>
  </si>
  <si>
    <t>PIA07200-2</t>
  </si>
  <si>
    <t>273.86</t>
  </si>
  <si>
    <t>-118.182529</t>
  </si>
  <si>
    <t>PIA07200-11DZ-3</t>
  </si>
  <si>
    <t>PIA07200-11</t>
  </si>
  <si>
    <t>PIA07200-3-18</t>
  </si>
  <si>
    <t>PIA07200-3</t>
  </si>
  <si>
    <t>-118.182535</t>
  </si>
  <si>
    <t>33.991793</t>
  </si>
  <si>
    <t>PIA07200-7-3</t>
  </si>
  <si>
    <t>PIA07200-7</t>
  </si>
  <si>
    <t>280.6</t>
  </si>
  <si>
    <t>33.991564</t>
  </si>
  <si>
    <t>PIA07200-10-3</t>
  </si>
  <si>
    <t>PIA07200-10</t>
  </si>
  <si>
    <t>257.4</t>
  </si>
  <si>
    <t>33.99154</t>
  </si>
  <si>
    <t>PIA07200-3-6</t>
  </si>
  <si>
    <t>PIA07200-6-3</t>
  </si>
  <si>
    <t>PIA07200-6</t>
  </si>
  <si>
    <t>511.89</t>
  </si>
  <si>
    <t>-118.182637</t>
  </si>
  <si>
    <t>33.991648</t>
  </si>
  <si>
    <t>PIA07200-L4</t>
  </si>
  <si>
    <t>47900</t>
  </si>
  <si>
    <t>-118.182685</t>
  </si>
  <si>
    <t>33.991622</t>
  </si>
  <si>
    <t>PIA07200-L1</t>
  </si>
  <si>
    <t>-118.182534</t>
  </si>
  <si>
    <t>33.991749</t>
  </si>
  <si>
    <t>PIA07200-3-3</t>
  </si>
  <si>
    <t>281.52</t>
  </si>
  <si>
    <t>PIA07200-8-12</t>
  </si>
  <si>
    <t>PIA07200-8</t>
  </si>
  <si>
    <t>-118.182726</t>
  </si>
  <si>
    <t>33.991553</t>
  </si>
  <si>
    <t>PIA07200-5-3</t>
  </si>
  <si>
    <t>PIA07200-5</t>
  </si>
  <si>
    <t>465.08</t>
  </si>
  <si>
    <t>-118.182584</t>
  </si>
  <si>
    <t>33.991795</t>
  </si>
  <si>
    <t>PIA07200-8-3</t>
  </si>
  <si>
    <t>319.92</t>
  </si>
  <si>
    <t>PIA07200-L5</t>
  </si>
  <si>
    <t>33.991623</t>
  </si>
  <si>
    <t>PIA07200-1-3</t>
  </si>
  <si>
    <t>PIA07200-1</t>
  </si>
  <si>
    <t>283.42</t>
  </si>
  <si>
    <t>-118.182495</t>
  </si>
  <si>
    <t>PIA07200-L3</t>
  </si>
  <si>
    <t>PIA07200-9-3</t>
  </si>
  <si>
    <t>PIA07200-9</t>
  </si>
  <si>
    <t>376.49</t>
  </si>
  <si>
    <t>-118.182691</t>
  </si>
  <si>
    <t>33.991674</t>
  </si>
  <si>
    <t>PIA07200-L6</t>
  </si>
  <si>
    <t>PIA07200-3-12</t>
  </si>
  <si>
    <t>PIA07200-L2</t>
  </si>
  <si>
    <t>PIA07200-4-3</t>
  </si>
  <si>
    <t>PIA07200-4</t>
  </si>
  <si>
    <t>293.13</t>
  </si>
  <si>
    <t>-118.182555</t>
  </si>
  <si>
    <t>33.991834</t>
  </si>
  <si>
    <t>800.98</t>
  </si>
  <si>
    <t>58.56</t>
  </si>
  <si>
    <t>PIA07200-8-18</t>
  </si>
  <si>
    <t>44.78</t>
  </si>
  <si>
    <t>PIA07200-8-6</t>
  </si>
  <si>
    <t>PIA-07202</t>
  </si>
  <si>
    <t>PIA07202-3-6</t>
  </si>
  <si>
    <t>PIA07202-3</t>
  </si>
  <si>
    <t>216.36</t>
  </si>
  <si>
    <t>-118.182326</t>
  </si>
  <si>
    <t>33.991903</t>
  </si>
  <si>
    <t>PIA07202-6-3</t>
  </si>
  <si>
    <t>PIA07202-6</t>
  </si>
  <si>
    <t>33.992018</t>
  </si>
  <si>
    <t>PIA07202-13DZ-3</t>
  </si>
  <si>
    <t>PIA07202-13</t>
  </si>
  <si>
    <t>33.992004</t>
  </si>
  <si>
    <t>PIA07202-3-3</t>
  </si>
  <si>
    <t>250.1</t>
  </si>
  <si>
    <t>PIA07202-10-3</t>
  </si>
  <si>
    <t>PIA07202-10</t>
  </si>
  <si>
    <t>-118.182129694</t>
  </si>
  <si>
    <t>33.992011728</t>
  </si>
  <si>
    <t>PIA07202-L3</t>
  </si>
  <si>
    <t>PIA07202-L2</t>
  </si>
  <si>
    <t>-118.182287</t>
  </si>
  <si>
    <t>33.991927</t>
  </si>
  <si>
    <t>510.19</t>
  </si>
  <si>
    <t>PIA07202-10-6</t>
  </si>
  <si>
    <t>215.44</t>
  </si>
  <si>
    <t>PIA07202-10-18</t>
  </si>
  <si>
    <t>PIA07202-12DZ-3</t>
  </si>
  <si>
    <t>PIA07202-12</t>
  </si>
  <si>
    <t>202.51</t>
  </si>
  <si>
    <t>-118.182261</t>
  </si>
  <si>
    <t>PIA07202-3-12</t>
  </si>
  <si>
    <t>PIA07202-2-3</t>
  </si>
  <si>
    <t>PIA07202-2</t>
  </si>
  <si>
    <t>131.3</t>
  </si>
  <si>
    <t>-118.182299</t>
  </si>
  <si>
    <t>PIA07202-L1</t>
  </si>
  <si>
    <t>33.991935</t>
  </si>
  <si>
    <t>PIA07202-3-18</t>
  </si>
  <si>
    <t>PIA07202-L4</t>
  </si>
  <si>
    <t>33.992024</t>
  </si>
  <si>
    <t>PIA07202-10-12</t>
  </si>
  <si>
    <t>321.55</t>
  </si>
  <si>
    <t>PIA07202-7-3</t>
  </si>
  <si>
    <t>PIA07202-7</t>
  </si>
  <si>
    <t>232.36</t>
  </si>
  <si>
    <t>-118.182239</t>
  </si>
  <si>
    <t>803.6</t>
  </si>
  <si>
    <t>PIA07202-4-3</t>
  </si>
  <si>
    <t>PIA07202-4</t>
  </si>
  <si>
    <t>-118.182358767</t>
  </si>
  <si>
    <t>33.991911026</t>
  </si>
  <si>
    <t>PIA07202-L6</t>
  </si>
  <si>
    <t>-118.182157</t>
  </si>
  <si>
    <t>33.991982</t>
  </si>
  <si>
    <t>PIA07202-L5</t>
  </si>
  <si>
    <t>-118.182208</t>
  </si>
  <si>
    <t>33.992012</t>
  </si>
  <si>
    <t>PIA07202-11DZ-3</t>
  </si>
  <si>
    <t>PIA07202-11</t>
  </si>
  <si>
    <t>260.84</t>
  </si>
  <si>
    <t>33.991959</t>
  </si>
  <si>
    <t>PIA07202-1-3</t>
  </si>
  <si>
    <t>PIA07202-1</t>
  </si>
  <si>
    <t>165.08</t>
  </si>
  <si>
    <t>-118.182315</t>
  </si>
  <si>
    <t>33.991886</t>
  </si>
  <si>
    <t>PIA07202-5-3</t>
  </si>
  <si>
    <t>PIA07202-5</t>
  </si>
  <si>
    <t>33.991936</t>
  </si>
  <si>
    <t>PIA07202-9-3</t>
  </si>
  <si>
    <t>PIA07202-9</t>
  </si>
  <si>
    <t>-118.182146954</t>
  </si>
  <si>
    <t>33.991986211</t>
  </si>
  <si>
    <t>PIA07202-8-3</t>
  </si>
  <si>
    <t>PIA07202-8</t>
  </si>
  <si>
    <t>316.79</t>
  </si>
  <si>
    <t>-118.182222</t>
  </si>
  <si>
    <t>33.992054</t>
  </si>
  <si>
    <t>PIA-07211</t>
  </si>
  <si>
    <t>PIA07211-8-3</t>
  </si>
  <si>
    <t>PIA07211-8</t>
  </si>
  <si>
    <t>-118.181613</t>
  </si>
  <si>
    <t>33.990877</t>
  </si>
  <si>
    <t>PIA07211-13DZ-3</t>
  </si>
  <si>
    <t>PIA07211-13</t>
  </si>
  <si>
    <t>33.991083</t>
  </si>
  <si>
    <t>PIA07211-6-3</t>
  </si>
  <si>
    <t>PIA07211-6</t>
  </si>
  <si>
    <t>-118.181602</t>
  </si>
  <si>
    <t>33.990912</t>
  </si>
  <si>
    <t>PIA07211-5-3</t>
  </si>
  <si>
    <t>PIA07211-5</t>
  </si>
  <si>
    <t>33.991106</t>
  </si>
  <si>
    <t>PIA07211-1-3</t>
  </si>
  <si>
    <t>PIA07211-1</t>
  </si>
  <si>
    <t>-118.181437</t>
  </si>
  <si>
    <t>PIA07211-2-3</t>
  </si>
  <si>
    <t>PIA07211-2</t>
  </si>
  <si>
    <t>182.57</t>
  </si>
  <si>
    <t>33.991149</t>
  </si>
  <si>
    <t>PIA07211-L3</t>
  </si>
  <si>
    <t>-118.181557</t>
  </si>
  <si>
    <t>33.991042</t>
  </si>
  <si>
    <t>PIA07211-1-18</t>
  </si>
  <si>
    <t>PIA07211-11DZ-3</t>
  </si>
  <si>
    <t>PIA07211-11</t>
  </si>
  <si>
    <t>PIA07211-L1</t>
  </si>
  <si>
    <t>-118.181495</t>
  </si>
  <si>
    <t>33.991135</t>
  </si>
  <si>
    <t>PIA07211-6-18</t>
  </si>
  <si>
    <t>PIA07211-4-3</t>
  </si>
  <si>
    <t>PIA07211-4</t>
  </si>
  <si>
    <t>174.05</t>
  </si>
  <si>
    <t>33.991151</t>
  </si>
  <si>
    <t>PIA07211-L5</t>
  </si>
  <si>
    <t>33.990921</t>
  </si>
  <si>
    <t>PIA07211-1-6</t>
  </si>
  <si>
    <t>125.27</t>
  </si>
  <si>
    <t>294.48</t>
  </si>
  <si>
    <t>PIA07211-9-3</t>
  </si>
  <si>
    <t>PIA07211-9</t>
  </si>
  <si>
    <t>156.22</t>
  </si>
  <si>
    <t>-118.181639</t>
  </si>
  <si>
    <t>33.990825</t>
  </si>
  <si>
    <t>PIA07211-3-3</t>
  </si>
  <si>
    <t>PIA07211-3</t>
  </si>
  <si>
    <t>203.11</t>
  </si>
  <si>
    <t>-118.181427</t>
  </si>
  <si>
    <t>33.991138</t>
  </si>
  <si>
    <t>PIA07211-6-6</t>
  </si>
  <si>
    <t>PIA07211-7-3</t>
  </si>
  <si>
    <t>PIA07211-7</t>
  </si>
  <si>
    <t>33.990904</t>
  </si>
  <si>
    <t>PIA07211-L6</t>
  </si>
  <si>
    <t>PIA07211-1-12</t>
  </si>
  <si>
    <t>PIA07211-L2</t>
  </si>
  <si>
    <t>-118.181501</t>
  </si>
  <si>
    <t>PIA07211-L4</t>
  </si>
  <si>
    <t>33.990988</t>
  </si>
  <si>
    <t>PIA07211-10-3</t>
  </si>
  <si>
    <t>PIA07211-10</t>
  </si>
  <si>
    <t>148.52</t>
  </si>
  <si>
    <t>-118.181655</t>
  </si>
  <si>
    <t>33.990842</t>
  </si>
  <si>
    <t>PIA07211-6-12</t>
  </si>
  <si>
    <t>220.84</t>
  </si>
  <si>
    <t>PIA07211-12-3</t>
  </si>
  <si>
    <t>PIA07211-12</t>
  </si>
  <si>
    <t>232.26</t>
  </si>
  <si>
    <t>-118.181499</t>
  </si>
  <si>
    <t>33.991188</t>
  </si>
  <si>
    <t>PIA-07214</t>
  </si>
  <si>
    <t>PIA07214-8-3</t>
  </si>
  <si>
    <t>PIA07214-8</t>
  </si>
  <si>
    <t>637.92</t>
  </si>
  <si>
    <t>-118.180996</t>
  </si>
  <si>
    <t>33.991239</t>
  </si>
  <si>
    <t>PIA07214-L5</t>
  </si>
  <si>
    <t>-118.18101</t>
  </si>
  <si>
    <t>33.991334</t>
  </si>
  <si>
    <t>PIA07214-9-3</t>
  </si>
  <si>
    <t>PIA07214-9</t>
  </si>
  <si>
    <t>438.5</t>
  </si>
  <si>
    <t>33.991254</t>
  </si>
  <si>
    <t>PIA07214-10DZ-3</t>
  </si>
  <si>
    <t>PIA07214-10</t>
  </si>
  <si>
    <t>-118.180965</t>
  </si>
  <si>
    <t>33.991284</t>
  </si>
  <si>
    <t>PIA07214-L6</t>
  </si>
  <si>
    <t>33.991329</t>
  </si>
  <si>
    <t>PIA07214-3-12</t>
  </si>
  <si>
    <t>PIA07214-3</t>
  </si>
  <si>
    <t>-118.181105</t>
  </si>
  <si>
    <t>33.991193</t>
  </si>
  <si>
    <t>PIA07214-1-3</t>
  </si>
  <si>
    <t>PIA07214-1</t>
  </si>
  <si>
    <t>490.83</t>
  </si>
  <si>
    <t>33.991186</t>
  </si>
  <si>
    <t>PIA07214-L3</t>
  </si>
  <si>
    <t>33.991232</t>
  </si>
  <si>
    <t>PIA07214-3-6</t>
  </si>
  <si>
    <t>365.19</t>
  </si>
  <si>
    <t>PIA07214-L1</t>
  </si>
  <si>
    <t>-118.181069</t>
  </si>
  <si>
    <t>33.991231</t>
  </si>
  <si>
    <t>PIA07214-4-3</t>
  </si>
  <si>
    <t>PIA07214-4</t>
  </si>
  <si>
    <t>518.78</t>
  </si>
  <si>
    <t>33.991159</t>
  </si>
  <si>
    <t>661.96</t>
  </si>
  <si>
    <t>PIA07214-6-3</t>
  </si>
  <si>
    <t>PIA07214-6</t>
  </si>
  <si>
    <t>33.991221</t>
  </si>
  <si>
    <t>PIA07214-3-18</t>
  </si>
  <si>
    <t>PIA07214-8-6</t>
  </si>
  <si>
    <t>270.61</t>
  </si>
  <si>
    <t>PIA07214-L2</t>
  </si>
  <si>
    <t>33.99124</t>
  </si>
  <si>
    <t>PIA07214-8-18</t>
  </si>
  <si>
    <t>126.6</t>
  </si>
  <si>
    <t>PIA07214-7-3</t>
  </si>
  <si>
    <t>PIA07214-7</t>
  </si>
  <si>
    <t>592.95</t>
  </si>
  <si>
    <t>-118.181009</t>
  </si>
  <si>
    <t>PIA07214-3-3</t>
  </si>
  <si>
    <t>423.26</t>
  </si>
  <si>
    <t>PIA07214-L4</t>
  </si>
  <si>
    <t>33.991343</t>
  </si>
  <si>
    <t>PIA07214-2-3</t>
  </si>
  <si>
    <t>PIA07214-2</t>
  </si>
  <si>
    <t>555.46</t>
  </si>
  <si>
    <t>-118.181113</t>
  </si>
  <si>
    <t>33.991223</t>
  </si>
  <si>
    <t>PIA07214-8-12</t>
  </si>
  <si>
    <t>PIA07214-5-3</t>
  </si>
  <si>
    <t>PIA07214-5</t>
  </si>
  <si>
    <t>517.88</t>
  </si>
  <si>
    <t>PIA-07215</t>
  </si>
  <si>
    <t>PIA07215-3-3</t>
  </si>
  <si>
    <t>PIA07215-3</t>
  </si>
  <si>
    <t xml:space="preserve">    338.70</t>
  </si>
  <si>
    <t>-118.181215</t>
  </si>
  <si>
    <t>33.991003</t>
  </si>
  <si>
    <t>PIA07215-8-18</t>
  </si>
  <si>
    <t>PIA07215-8</t>
  </si>
  <si>
    <t>143.15</t>
  </si>
  <si>
    <t>33.990774</t>
  </si>
  <si>
    <t>PIA07215-8-6</t>
  </si>
  <si>
    <t>492.13</t>
  </si>
  <si>
    <t>PIA07215-3-3D</t>
  </si>
  <si>
    <t>PIA07215-5-3</t>
  </si>
  <si>
    <t>PIA07215-5</t>
  </si>
  <si>
    <t>177.57</t>
  </si>
  <si>
    <t>-118.181247</t>
  </si>
  <si>
    <t>33.991014</t>
  </si>
  <si>
    <t>PIA07215-11DZ-3</t>
  </si>
  <si>
    <t>PIA07215-11</t>
  </si>
  <si>
    <t>343.11</t>
  </si>
  <si>
    <t>-118.181232</t>
  </si>
  <si>
    <t>33.990964</t>
  </si>
  <si>
    <t>PIA07215-3-6</t>
  </si>
  <si>
    <t>254.47</t>
  </si>
  <si>
    <t>PIA07215-L3</t>
  </si>
  <si>
    <t>33.990979</t>
  </si>
  <si>
    <t>PIA07215-1-3</t>
  </si>
  <si>
    <t>PIA07215-1</t>
  </si>
  <si>
    <t>33.991009</t>
  </si>
  <si>
    <t>PIA07215-8-3</t>
  </si>
  <si>
    <t>439.09</t>
  </si>
  <si>
    <t>PIA07215-L2</t>
  </si>
  <si>
    <t>PIA07215-9-3</t>
  </si>
  <si>
    <t>PIA07215-9</t>
  </si>
  <si>
    <t>367.69</t>
  </si>
  <si>
    <t>-118.181372</t>
  </si>
  <si>
    <t>33.990759</t>
  </si>
  <si>
    <t>PIA07215-10-3</t>
  </si>
  <si>
    <t>PIA07215-10</t>
  </si>
  <si>
    <t>33.990816</t>
  </si>
  <si>
    <t>PIA07215-L1</t>
  </si>
  <si>
    <t>-118.181239</t>
  </si>
  <si>
    <t>33.990953</t>
  </si>
  <si>
    <t>PIA07215-8-12</t>
  </si>
  <si>
    <t>332.35</t>
  </si>
  <si>
    <t>PIA07215-3-18</t>
  </si>
  <si>
    <t>PIA07215-6-3</t>
  </si>
  <si>
    <t>PIA07215-6</t>
  </si>
  <si>
    <t>33.990866</t>
  </si>
  <si>
    <t>PIA07215-3-12</t>
  </si>
  <si>
    <t>PIA07215-2-3</t>
  </si>
  <si>
    <t>PIA07215-2</t>
  </si>
  <si>
    <t>300.55</t>
  </si>
  <si>
    <t>-118.181197</t>
  </si>
  <si>
    <t>PIA07215-4-3</t>
  </si>
  <si>
    <t>PIA07215-4</t>
  </si>
  <si>
    <t>286.97</t>
  </si>
  <si>
    <t>-118.181226</t>
  </si>
  <si>
    <t>33.991045</t>
  </si>
  <si>
    <t>378.48</t>
  </si>
  <si>
    <t>PIA07215-L5</t>
  </si>
  <si>
    <t>-118.181295</t>
  </si>
  <si>
    <t>33.990985</t>
  </si>
  <si>
    <t>PIA07215-7-3</t>
  </si>
  <si>
    <t>PIA07215-7</t>
  </si>
  <si>
    <t>-118.18134</t>
  </si>
  <si>
    <t>PIA07215-L6</t>
  </si>
  <si>
    <t>-118.181282</t>
  </si>
  <si>
    <t>33.991001</t>
  </si>
  <si>
    <t>PIA07215-L4</t>
  </si>
  <si>
    <t>PIA-07216</t>
  </si>
  <si>
    <t>PIA07216-L1</t>
  </si>
  <si>
    <t>33.990937</t>
  </si>
  <si>
    <t>PIA07216-3-3</t>
  </si>
  <si>
    <t>PIA07216-3</t>
  </si>
  <si>
    <t>PIA07216-7-3</t>
  </si>
  <si>
    <t>PIA07216-7</t>
  </si>
  <si>
    <t>165.34</t>
  </si>
  <si>
    <t>-118.181392</t>
  </si>
  <si>
    <t>33.990706</t>
  </si>
  <si>
    <t>PIA07216-8-3</t>
  </si>
  <si>
    <t>PIA07216-8</t>
  </si>
  <si>
    <t>358.44</t>
  </si>
  <si>
    <t>-118.181293</t>
  </si>
  <si>
    <t>33.990745</t>
  </si>
  <si>
    <t>PIA07216-9-3</t>
  </si>
  <si>
    <t>PIA07216-9</t>
  </si>
  <si>
    <t>-118.181225</t>
  </si>
  <si>
    <t>33.990795</t>
  </si>
  <si>
    <t>PIA07216-8-6</t>
  </si>
  <si>
    <t>PIA07216-1-3</t>
  </si>
  <si>
    <t>PIA07216-1</t>
  </si>
  <si>
    <t>33.990956</t>
  </si>
  <si>
    <t>PIA07216-8-12</t>
  </si>
  <si>
    <t>PIA07216-L5</t>
  </si>
  <si>
    <t>-118.181299</t>
  </si>
  <si>
    <t>33.990785</t>
  </si>
  <si>
    <t>PIA07216-L2</t>
  </si>
  <si>
    <t>PIA07216-3-18</t>
  </si>
  <si>
    <t>198.33</t>
  </si>
  <si>
    <t>PIA07216-6-3</t>
  </si>
  <si>
    <t>PIA07216-6</t>
  </si>
  <si>
    <t>380.84</t>
  </si>
  <si>
    <t>-118.181281</t>
  </si>
  <si>
    <t>33.990843</t>
  </si>
  <si>
    <t>PIA07216-8-18</t>
  </si>
  <si>
    <t>PIA07216-L4</t>
  </si>
  <si>
    <t>-118.181244</t>
  </si>
  <si>
    <t>33.990855</t>
  </si>
  <si>
    <t>1676.59</t>
  </si>
  <si>
    <t>PIA07216-5-3</t>
  </si>
  <si>
    <t>PIA07216-5</t>
  </si>
  <si>
    <t>33.990952</t>
  </si>
  <si>
    <t>513.92</t>
  </si>
  <si>
    <t>PIA07216-L3</t>
  </si>
  <si>
    <t>PIA07216-3-6</t>
  </si>
  <si>
    <t>476.02</t>
  </si>
  <si>
    <t>PIA07216-L6</t>
  </si>
  <si>
    <t>-118.181331</t>
  </si>
  <si>
    <t>33.990801</t>
  </si>
  <si>
    <t>PIA07216-10-3</t>
  </si>
  <si>
    <t>PIA07216-10</t>
  </si>
  <si>
    <t>33.990661</t>
  </si>
  <si>
    <t>PIA07216-11DZ-3</t>
  </si>
  <si>
    <t>PIA07216-11</t>
  </si>
  <si>
    <t>475.98</t>
  </si>
  <si>
    <t>33.990898</t>
  </si>
  <si>
    <t>PIA07216-2-3</t>
  </si>
  <si>
    <t>PIA07216-2</t>
  </si>
  <si>
    <t>33.990915</t>
  </si>
  <si>
    <t>PIA07216-3-12</t>
  </si>
  <si>
    <t>312.87</t>
  </si>
  <si>
    <t>PIA07216-4-3</t>
  </si>
  <si>
    <t>PIA07216-4</t>
  </si>
  <si>
    <t>33.990995</t>
  </si>
  <si>
    <t>PIA-07217</t>
  </si>
  <si>
    <t>4623</t>
  </si>
  <si>
    <t>PIA07217-6-3</t>
  </si>
  <si>
    <t>PIA07217-6</t>
  </si>
  <si>
    <t xml:space="preserve">   1190.00</t>
  </si>
  <si>
    <t>-118.180895</t>
  </si>
  <si>
    <t>33.991194</t>
  </si>
  <si>
    <t>PIA07217-11DZ-3</t>
  </si>
  <si>
    <t>PIA07217-11</t>
  </si>
  <si>
    <t>715.22</t>
  </si>
  <si>
    <t>51.71</t>
  </si>
  <si>
    <t>33.991216</t>
  </si>
  <si>
    <t>PIA07217-3-3</t>
  </si>
  <si>
    <t>PIA07217-3</t>
  </si>
  <si>
    <t>383.79</t>
  </si>
  <si>
    <t>-118.181012</t>
  </si>
  <si>
    <t>33.99114</t>
  </si>
  <si>
    <t>PIA07217-8-6</t>
  </si>
  <si>
    <t>PIA07217-8</t>
  </si>
  <si>
    <t>-118.180902</t>
  </si>
  <si>
    <t>33.991268</t>
  </si>
  <si>
    <t>PIA07217-L5</t>
  </si>
  <si>
    <t>PIA07217-9-3</t>
  </si>
  <si>
    <t>PIA07217-9</t>
  </si>
  <si>
    <t>33.991248</t>
  </si>
  <si>
    <t>PIA07217-10-3</t>
  </si>
  <si>
    <t>PIA07217-10</t>
  </si>
  <si>
    <t>424.84</t>
  </si>
  <si>
    <t>-118.180862</t>
  </si>
  <si>
    <t>33.991246</t>
  </si>
  <si>
    <t>PIA07217-L4</t>
  </si>
  <si>
    <t>PIA07217-3-6</t>
  </si>
  <si>
    <t>232.87</t>
  </si>
  <si>
    <t>PIA07217-3-12</t>
  </si>
  <si>
    <t>126.33</t>
  </si>
  <si>
    <t>PIA07217-3-18</t>
  </si>
  <si>
    <t>45.05</t>
  </si>
  <si>
    <t>PIA07217-4-3</t>
  </si>
  <si>
    <t>PIA07217-4</t>
  </si>
  <si>
    <t>457.95</t>
  </si>
  <si>
    <t>33.991139</t>
  </si>
  <si>
    <t>PIA07217-2-3</t>
  </si>
  <si>
    <t>PIA07217-2</t>
  </si>
  <si>
    <t>616.43</t>
  </si>
  <si>
    <t>-118.180962</t>
  </si>
  <si>
    <t>PIA07217-L6</t>
  </si>
  <si>
    <t>33.991176</t>
  </si>
  <si>
    <t>PIA07217-7-3</t>
  </si>
  <si>
    <t>PIA07217-7</t>
  </si>
  <si>
    <t>514.03</t>
  </si>
  <si>
    <t>3061.93</t>
  </si>
  <si>
    <t>PIA07217-8-3</t>
  </si>
  <si>
    <t>820.49</t>
  </si>
  <si>
    <t>PIA07217-L3</t>
  </si>
  <si>
    <t>-118.180842</t>
  </si>
  <si>
    <t>33.991252</t>
  </si>
  <si>
    <t>PIA07217-L2</t>
  </si>
  <si>
    <t>-118.180826</t>
  </si>
  <si>
    <t>33.991262</t>
  </si>
  <si>
    <t>PIA07217-L1</t>
  </si>
  <si>
    <t>-118.180903</t>
  </si>
  <si>
    <t>33.991215</t>
  </si>
  <si>
    <t>PIA07217-5-3</t>
  </si>
  <si>
    <t>PIA07217-5</t>
  </si>
  <si>
    <t>408.49</t>
  </si>
  <si>
    <t>838.92</t>
  </si>
  <si>
    <t>PIA07217-8-12</t>
  </si>
  <si>
    <t>169.84</t>
  </si>
  <si>
    <t>PIA07217-8-18</t>
  </si>
  <si>
    <t>110.94</t>
  </si>
  <si>
    <t>PIA07217-1-3</t>
  </si>
  <si>
    <t>PIA07217-1</t>
  </si>
  <si>
    <t>288.6</t>
  </si>
  <si>
    <t>33.991103</t>
  </si>
  <si>
    <t>PIA-07222</t>
  </si>
  <si>
    <t>PIA07222-7-3</t>
  </si>
  <si>
    <t>PIA07222-7</t>
  </si>
  <si>
    <t>304.37</t>
  </si>
  <si>
    <t>-118.180886</t>
  </si>
  <si>
    <t>33.990513</t>
  </si>
  <si>
    <t>PIA07222-2-6</t>
  </si>
  <si>
    <t>PIA07222-2</t>
  </si>
  <si>
    <t>-118.180705</t>
  </si>
  <si>
    <t>33.990734</t>
  </si>
  <si>
    <t>PIA07222-1-18</t>
  </si>
  <si>
    <t>PIA07222-1</t>
  </si>
  <si>
    <t>-118.180727</t>
  </si>
  <si>
    <t>33.990709</t>
  </si>
  <si>
    <t>PIA07222-9DZ-3</t>
  </si>
  <si>
    <t>PIA07222-9</t>
  </si>
  <si>
    <t>702.23</t>
  </si>
  <si>
    <t>-118.180685</t>
  </si>
  <si>
    <t>33.990666</t>
  </si>
  <si>
    <t>PIA07222-3-3</t>
  </si>
  <si>
    <t>PIA07222-3</t>
  </si>
  <si>
    <t>-118.18069</t>
  </si>
  <si>
    <t>33.990719</t>
  </si>
  <si>
    <t>PIA07222-2-12</t>
  </si>
  <si>
    <t>63.19</t>
  </si>
  <si>
    <t>PIA07222-8-3</t>
  </si>
  <si>
    <t>PIA07222-8</t>
  </si>
  <si>
    <t>33.990557</t>
  </si>
  <si>
    <t>PIA07222-2-3</t>
  </si>
  <si>
    <t>282.89</t>
  </si>
  <si>
    <t>PIA07222-6-3</t>
  </si>
  <si>
    <t>PIA07222-6</t>
  </si>
  <si>
    <t>363.14</t>
  </si>
  <si>
    <t>-118.180884</t>
  </si>
  <si>
    <t>33.990395</t>
  </si>
  <si>
    <t>PIA07222-1-6</t>
  </si>
  <si>
    <t>278.57</t>
  </si>
  <si>
    <t>PIA07222-1-3</t>
  </si>
  <si>
    <t>PIA07222-L6</t>
  </si>
  <si>
    <t>33.990484</t>
  </si>
  <si>
    <t>PIA07222-5-3</t>
  </si>
  <si>
    <t>PIA07222-5</t>
  </si>
  <si>
    <t>277.71</t>
  </si>
  <si>
    <t>-118.180661</t>
  </si>
  <si>
    <t>33.990689</t>
  </si>
  <si>
    <t>432.08</t>
  </si>
  <si>
    <t>PIA07222-L2</t>
  </si>
  <si>
    <t>-118.180757</t>
  </si>
  <si>
    <t>33.990687</t>
  </si>
  <si>
    <t>PIA07222-L1</t>
  </si>
  <si>
    <t>33.990671</t>
  </si>
  <si>
    <t>PIA07222-L3</t>
  </si>
  <si>
    <t>-118.180827</t>
  </si>
  <si>
    <t>33.990614</t>
  </si>
  <si>
    <t>PIA07222-4-3</t>
  </si>
  <si>
    <t>PIA07222-4</t>
  </si>
  <si>
    <t>33.990714</t>
  </si>
  <si>
    <t>PIA07222-L5</t>
  </si>
  <si>
    <t>-118.180891</t>
  </si>
  <si>
    <t>33.990382</t>
  </si>
  <si>
    <t>PIA07222-L4</t>
  </si>
  <si>
    <t>-118.180942</t>
  </si>
  <si>
    <t>33.990407</t>
  </si>
  <si>
    <t>PIA07222-2-18</t>
  </si>
  <si>
    <t>PIA07222-1-12</t>
  </si>
  <si>
    <t>PIA-07234</t>
  </si>
  <si>
    <t>4714</t>
  </si>
  <si>
    <t>PIA07234-1-6</t>
  </si>
  <si>
    <t>PIA07234-1</t>
  </si>
  <si>
    <t>125.41</t>
  </si>
  <si>
    <t>-118.179642</t>
  </si>
  <si>
    <t>33.990114</t>
  </si>
  <si>
    <t>PIA07234-6-3</t>
  </si>
  <si>
    <t>PIA07234-6</t>
  </si>
  <si>
    <t>195.74</t>
  </si>
  <si>
    <t>33.989925</t>
  </si>
  <si>
    <t>PIA07234-2-3</t>
  </si>
  <si>
    <t>PIA07234-2</t>
  </si>
  <si>
    <t>-118.179673</t>
  </si>
  <si>
    <t>33.990077</t>
  </si>
  <si>
    <t>PIA07234-1-3</t>
  </si>
  <si>
    <t>PIA07234-14-3</t>
  </si>
  <si>
    <t>PIA07234-14</t>
  </si>
  <si>
    <t>-118.179747</t>
  </si>
  <si>
    <t>PIA07234-L2</t>
  </si>
  <si>
    <t>-118.179631</t>
  </si>
  <si>
    <t>33.990035</t>
  </si>
  <si>
    <t>PIA07234-9-3</t>
  </si>
  <si>
    <t>PIA07234-9</t>
  </si>
  <si>
    <t>-118.179757</t>
  </si>
  <si>
    <t>262.85</t>
  </si>
  <si>
    <t>PIA07234-5-3</t>
  </si>
  <si>
    <t>PIA07234-5</t>
  </si>
  <si>
    <t>-118.179608</t>
  </si>
  <si>
    <t>33.990034</t>
  </si>
  <si>
    <t>PIA07234-1-18</t>
  </si>
  <si>
    <t>PIA07234-7-3</t>
  </si>
  <si>
    <t>PIA07234-7</t>
  </si>
  <si>
    <t>-118.179737</t>
  </si>
  <si>
    <t>33.989923</t>
  </si>
  <si>
    <t>PIA07234-L1</t>
  </si>
  <si>
    <t>PIA07234-L3</t>
  </si>
  <si>
    <t>-118.17964</t>
  </si>
  <si>
    <t>33.99004</t>
  </si>
  <si>
    <t>PIA07234-1-12</t>
  </si>
  <si>
    <t>PIA07234-11-3</t>
  </si>
  <si>
    <t>PIA07234-11</t>
  </si>
  <si>
    <t>33.989915</t>
  </si>
  <si>
    <t>230.48</t>
  </si>
  <si>
    <t>PIA07234-8-3</t>
  </si>
  <si>
    <t>PIA07234-8</t>
  </si>
  <si>
    <t>60.72</t>
  </si>
  <si>
    <t>-118.179739</t>
  </si>
  <si>
    <t>33.98991</t>
  </si>
  <si>
    <t>PIA07234-L7</t>
  </si>
  <si>
    <t>-118.179779</t>
  </si>
  <si>
    <t>PIA07234-4-3</t>
  </si>
  <si>
    <t>PIA07234-4</t>
  </si>
  <si>
    <t>-118.179576</t>
  </si>
  <si>
    <t>PIA07234-3-3</t>
  </si>
  <si>
    <t>PIA07234-3</t>
  </si>
  <si>
    <t>-118.179626</t>
  </si>
  <si>
    <t>PIA07234-6-18</t>
  </si>
  <si>
    <t>PIA07234-6-12</t>
  </si>
  <si>
    <t>PIA07234-12-3</t>
  </si>
  <si>
    <t>PIA07234-12</t>
  </si>
  <si>
    <t>33.989964</t>
  </si>
  <si>
    <t>PIA07234-L6</t>
  </si>
  <si>
    <t>-118.179769</t>
  </si>
  <si>
    <t>33.989869</t>
  </si>
  <si>
    <t>PIA07234-L5</t>
  </si>
  <si>
    <t>33.990053</t>
  </si>
  <si>
    <t>PIA07234-10-3</t>
  </si>
  <si>
    <t>PIA07234-10</t>
  </si>
  <si>
    <t>-118.179711</t>
  </si>
  <si>
    <t>PIA07234-15DZ-3</t>
  </si>
  <si>
    <t>PIA07234-15</t>
  </si>
  <si>
    <t>196.27</t>
  </si>
  <si>
    <t>-118.179648</t>
  </si>
  <si>
    <t>33.990046</t>
  </si>
  <si>
    <t>PIA07234-L4</t>
  </si>
  <si>
    <t>PIA07234-6-6</t>
  </si>
  <si>
    <t>148.06</t>
  </si>
  <si>
    <t>PIA07234-13-3</t>
  </si>
  <si>
    <t>PIA07234-13</t>
  </si>
  <si>
    <t>160.57</t>
  </si>
  <si>
    <t>33.990012</t>
  </si>
  <si>
    <t>PIA-07243</t>
  </si>
  <si>
    <t>4731</t>
  </si>
  <si>
    <t>PIA07243-L4</t>
  </si>
  <si>
    <t>33.989949</t>
  </si>
  <si>
    <t>PIA07243-7-3</t>
  </si>
  <si>
    <t>PIA07243-7</t>
  </si>
  <si>
    <t>-118.178965</t>
  </si>
  <si>
    <t>33.989931</t>
  </si>
  <si>
    <t>PIA07243-L1</t>
  </si>
  <si>
    <t>-118.178924</t>
  </si>
  <si>
    <t>PIA07243-L3</t>
  </si>
  <si>
    <t>-118.178978</t>
  </si>
  <si>
    <t>33.989968</t>
  </si>
  <si>
    <t>PIA07243-L2</t>
  </si>
  <si>
    <t>PIA07243-8-6</t>
  </si>
  <si>
    <t>PIA07243-8</t>
  </si>
  <si>
    <t>PIA07243-3-3</t>
  </si>
  <si>
    <t>PIA07243-3</t>
  </si>
  <si>
    <t>147.16</t>
  </si>
  <si>
    <t>-118.178999</t>
  </si>
  <si>
    <t>33.989939</t>
  </si>
  <si>
    <t>PIA07243-3-12</t>
  </si>
  <si>
    <t>PIA07243-3-6</t>
  </si>
  <si>
    <t>PIA07243-9-3</t>
  </si>
  <si>
    <t>PIA07243-9</t>
  </si>
  <si>
    <t>149.52</t>
  </si>
  <si>
    <t>-118.178961</t>
  </si>
  <si>
    <t>PIA07243-2-3</t>
  </si>
  <si>
    <t>PIA07243-2</t>
  </si>
  <si>
    <t>-118.178997</t>
  </si>
  <si>
    <t>33.989954</t>
  </si>
  <si>
    <t>PIA07243-1-3</t>
  </si>
  <si>
    <t>PIA07243-1</t>
  </si>
  <si>
    <t>115.86</t>
  </si>
  <si>
    <t>33.989932</t>
  </si>
  <si>
    <t>PIA07243-8-18</t>
  </si>
  <si>
    <t>201.84</t>
  </si>
  <si>
    <t>332.57</t>
  </si>
  <si>
    <t>PIA07243-6-3</t>
  </si>
  <si>
    <t>PIA07243-6</t>
  </si>
  <si>
    <t>172.41</t>
  </si>
  <si>
    <t>-118.178981</t>
  </si>
  <si>
    <t>33.989911</t>
  </si>
  <si>
    <t>PIA07243-10-3</t>
  </si>
  <si>
    <t>PIA07243-10</t>
  </si>
  <si>
    <t>142.92</t>
  </si>
  <si>
    <t>PIA07243-8-3</t>
  </si>
  <si>
    <t>PIA07243-4-3</t>
  </si>
  <si>
    <t>PIA07243-4</t>
  </si>
  <si>
    <t>143.95</t>
  </si>
  <si>
    <t>33.989921</t>
  </si>
  <si>
    <t>PIA07243-L5</t>
  </si>
  <si>
    <t>-118.178882</t>
  </si>
  <si>
    <t>33.989969</t>
  </si>
  <si>
    <t>PIA07243-5-3</t>
  </si>
  <si>
    <t>PIA07243-5</t>
  </si>
  <si>
    <t>-118.178985</t>
  </si>
  <si>
    <t>PIA07243-8-12</t>
  </si>
  <si>
    <t>PIA07243-L6</t>
  </si>
  <si>
    <t>33.990016</t>
  </si>
  <si>
    <t>PIA07243-3-18</t>
  </si>
  <si>
    <t>PIA-07245</t>
  </si>
  <si>
    <t>PIA07245-9-3</t>
  </si>
  <si>
    <t>PIA07245-9</t>
  </si>
  <si>
    <t>229.34</t>
  </si>
  <si>
    <t>33.989946</t>
  </si>
  <si>
    <t>PIA07245-8-3</t>
  </si>
  <si>
    <t>PIA07245-8</t>
  </si>
  <si>
    <t>-118.178684</t>
  </si>
  <si>
    <t>33.98994</t>
  </si>
  <si>
    <t>PIA07245-5-3</t>
  </si>
  <si>
    <t>PIA07245-5</t>
  </si>
  <si>
    <t>-118.178804</t>
  </si>
  <si>
    <t>33.989822</t>
  </si>
  <si>
    <t>PIA07245-5-3D</t>
  </si>
  <si>
    <t>PIA07245-L3</t>
  </si>
  <si>
    <t>-118.178746</t>
  </si>
  <si>
    <t>33.989802</t>
  </si>
  <si>
    <t>PIA07245-3-3</t>
  </si>
  <si>
    <t>PIA07245-3</t>
  </si>
  <si>
    <t>120.02</t>
  </si>
  <si>
    <t>-118.178773924</t>
  </si>
  <si>
    <t>33.98979045</t>
  </si>
  <si>
    <t>348.07</t>
  </si>
  <si>
    <t>PIA07245-8-12</t>
  </si>
  <si>
    <t>PIA07245-8-18</t>
  </si>
  <si>
    <t>PIA07245-1-3</t>
  </si>
  <si>
    <t>PIA07245-1</t>
  </si>
  <si>
    <t>298.59</t>
  </si>
  <si>
    <t>-118.178705</t>
  </si>
  <si>
    <t>33.989784</t>
  </si>
  <si>
    <t>37500</t>
  </si>
  <si>
    <t>PIA07245-10-3</t>
  </si>
  <si>
    <t>PIA07245-10</t>
  </si>
  <si>
    <t>219.49</t>
  </si>
  <si>
    <t>-118.178693</t>
  </si>
  <si>
    <t>33.989961</t>
  </si>
  <si>
    <t>PIA07245-11DZ-3</t>
  </si>
  <si>
    <t>PIA07245-11</t>
  </si>
  <si>
    <t>248.79</t>
  </si>
  <si>
    <t>-118.178729</t>
  </si>
  <si>
    <t>PIA07245-L4</t>
  </si>
  <si>
    <t>PIA07245-3-6</t>
  </si>
  <si>
    <t>165.51</t>
  </si>
  <si>
    <t>PIA07245-6-3</t>
  </si>
  <si>
    <t>PIA07245-6</t>
  </si>
  <si>
    <t>225.03</t>
  </si>
  <si>
    <t>-118.178642</t>
  </si>
  <si>
    <t>33.989919</t>
  </si>
  <si>
    <t>PIA07245-L5</t>
  </si>
  <si>
    <t>27100</t>
  </si>
  <si>
    <t>-118.17871</t>
  </si>
  <si>
    <t>33.989799</t>
  </si>
  <si>
    <t>PIA07245-2-3</t>
  </si>
  <si>
    <t>PIA07245-2</t>
  </si>
  <si>
    <t>-118.178738</t>
  </si>
  <si>
    <t>33.989768</t>
  </si>
  <si>
    <t>PIA07245-L2</t>
  </si>
  <si>
    <t>PIA07245-L1</t>
  </si>
  <si>
    <t>PIA07245-8-6</t>
  </si>
  <si>
    <t>344.68</t>
  </si>
  <si>
    <t>PIA07245-7-3</t>
  </si>
  <si>
    <t>PIA07245-7</t>
  </si>
  <si>
    <t>-118.178663</t>
  </si>
  <si>
    <t>33.989922</t>
  </si>
  <si>
    <t>PIA07245-3-18</t>
  </si>
  <si>
    <t>90.07</t>
  </si>
  <si>
    <t>PIA07245-4-3</t>
  </si>
  <si>
    <t>PIA07245-4</t>
  </si>
  <si>
    <t>90.42</t>
  </si>
  <si>
    <t>-118.178821702</t>
  </si>
  <si>
    <t>33.989819616</t>
  </si>
  <si>
    <t>PIA07245-3-12</t>
  </si>
  <si>
    <t>139.85</t>
  </si>
  <si>
    <t>PIA07245-L6</t>
  </si>
  <si>
    <t>-118.178662</t>
  </si>
  <si>
    <t>33.989837</t>
  </si>
  <si>
    <t>PIA-07246</t>
  </si>
  <si>
    <t>4747</t>
  </si>
  <si>
    <t>PIA07246-8-3</t>
  </si>
  <si>
    <t>PIA07246-8</t>
  </si>
  <si>
    <t>228.19</t>
  </si>
  <si>
    <t>PIA07246-4-3</t>
  </si>
  <si>
    <t>PIA07246-4</t>
  </si>
  <si>
    <t>-118.178655</t>
  </si>
  <si>
    <t>PIA07246-3-3</t>
  </si>
  <si>
    <t>PIA07246-3</t>
  </si>
  <si>
    <t>-118.178653</t>
  </si>
  <si>
    <t>PIA07246-2-3</t>
  </si>
  <si>
    <t>PIA07246-2</t>
  </si>
  <si>
    <t>287.04</t>
  </si>
  <si>
    <t>PIA07246-8-6</t>
  </si>
  <si>
    <t>PIA07246-3-6</t>
  </si>
  <si>
    <t>PIA07246-L6</t>
  </si>
  <si>
    <t>-118.178559</t>
  </si>
  <si>
    <t>33.989887</t>
  </si>
  <si>
    <t>PIA07246-L5</t>
  </si>
  <si>
    <t>-118.178572</t>
  </si>
  <si>
    <t>PIA07246-5-3</t>
  </si>
  <si>
    <t>PIA07246-5</t>
  </si>
  <si>
    <t>271.95</t>
  </si>
  <si>
    <t>-118.178637</t>
  </si>
  <si>
    <t>33.98974</t>
  </si>
  <si>
    <t>PIA07246-1-3</t>
  </si>
  <si>
    <t>PIA07246-1</t>
  </si>
  <si>
    <t>-118.178677</t>
  </si>
  <si>
    <t>PIA07246-7-3</t>
  </si>
  <si>
    <t>PIA07246-7</t>
  </si>
  <si>
    <t>263.12</t>
  </si>
  <si>
    <t>-118.178627</t>
  </si>
  <si>
    <t>317.6</t>
  </si>
  <si>
    <t>PIA07246-L3</t>
  </si>
  <si>
    <t>-118.178652</t>
  </si>
  <si>
    <t>33.989752</t>
  </si>
  <si>
    <t>PIA07246-3-12</t>
  </si>
  <si>
    <t>PIA07246-9DZ-3</t>
  </si>
  <si>
    <t>PIA07246-9</t>
  </si>
  <si>
    <t>-118.178685</t>
  </si>
  <si>
    <t>PIA07246-8-18</t>
  </si>
  <si>
    <t>236.96</t>
  </si>
  <si>
    <t>PIA07246-6-3</t>
  </si>
  <si>
    <t>PIA07246-6</t>
  </si>
  <si>
    <t>-118.178643</t>
  </si>
  <si>
    <t>33.989713</t>
  </si>
  <si>
    <t>306.75</t>
  </si>
  <si>
    <t>PIA07246-8-12</t>
  </si>
  <si>
    <t>225.51</t>
  </si>
  <si>
    <t>PIA07246-L4</t>
  </si>
  <si>
    <t>-118.178625</t>
  </si>
  <si>
    <t>33.989739</t>
  </si>
  <si>
    <t>PIA07246-L2</t>
  </si>
  <si>
    <t>33.989756</t>
  </si>
  <si>
    <t>PIA07246-3-18</t>
  </si>
  <si>
    <t>PIA07246-L1</t>
  </si>
  <si>
    <t>PIA-07255</t>
  </si>
  <si>
    <t>PIA07255-3-3</t>
  </si>
  <si>
    <t>PIA07255-3</t>
  </si>
  <si>
    <t xml:space="preserve">     19.79</t>
  </si>
  <si>
    <t>33.995693</t>
  </si>
  <si>
    <t>PIA07255-7-12</t>
  </si>
  <si>
    <t>PIA07255-7</t>
  </si>
  <si>
    <t>33.995893</t>
  </si>
  <si>
    <t>PIA07255-L3</t>
  </si>
  <si>
    <t>-118.202099</t>
  </si>
  <si>
    <t>33.995766</t>
  </si>
  <si>
    <t>PIA07255-2-3</t>
  </si>
  <si>
    <t>PIA07255-2</t>
  </si>
  <si>
    <t>-118.202155962</t>
  </si>
  <si>
    <t>33.995719403</t>
  </si>
  <si>
    <t>PIA07255-7-18</t>
  </si>
  <si>
    <t>PIA07255-8-3</t>
  </si>
  <si>
    <t>PIA07255-8</t>
  </si>
  <si>
    <t>-118.202007</t>
  </si>
  <si>
    <t>33.995949</t>
  </si>
  <si>
    <t>PIA07255-6-3</t>
  </si>
  <si>
    <t>PIA07255-6</t>
  </si>
  <si>
    <t>33.9957</t>
  </si>
  <si>
    <t>PIA07255-L5</t>
  </si>
  <si>
    <t>33.995991</t>
  </si>
  <si>
    <t>PIA07255-5-3</t>
  </si>
  <si>
    <t>PIA07255-5</t>
  </si>
  <si>
    <t>33.995671</t>
  </si>
  <si>
    <t>PIA07255-4-18</t>
  </si>
  <si>
    <t>PIA07255-4</t>
  </si>
  <si>
    <t>-118.202125</t>
  </si>
  <si>
    <t>33.995685</t>
  </si>
  <si>
    <t>PIA07255-L4</t>
  </si>
  <si>
    <t>33.99578</t>
  </si>
  <si>
    <t>PIA07255-4-3</t>
  </si>
  <si>
    <t>PIA07255-4-6</t>
  </si>
  <si>
    <t>PIA07255-7-6</t>
  </si>
  <si>
    <t>PIA07255-9DZ-3</t>
  </si>
  <si>
    <t>PIA07255-9</t>
  </si>
  <si>
    <t>-118.202156209</t>
  </si>
  <si>
    <t>33.995774084</t>
  </si>
  <si>
    <t>PIA07255-L6</t>
  </si>
  <si>
    <t>33.996022</t>
  </si>
  <si>
    <t>PIA07255-L2</t>
  </si>
  <si>
    <t>33.995749</t>
  </si>
  <si>
    <t>PIA07255-1-3</t>
  </si>
  <si>
    <t>PIA07255-1</t>
  </si>
  <si>
    <t>-118.20216448</t>
  </si>
  <si>
    <t>33.995672939</t>
  </si>
  <si>
    <t>PIA07255-L1</t>
  </si>
  <si>
    <t>-118.202071</t>
  </si>
  <si>
    <t>33.99574</t>
  </si>
  <si>
    <t>PIA07255-7-3</t>
  </si>
  <si>
    <t>PIA07255-4-12</t>
  </si>
  <si>
    <t>PIA-07282</t>
  </si>
  <si>
    <t>PIA07282-15-3</t>
  </si>
  <si>
    <t>PIA07282-15</t>
  </si>
  <si>
    <t>168.57</t>
  </si>
  <si>
    <t xml:space="preserve">    374.10</t>
  </si>
  <si>
    <t>33.995223</t>
  </si>
  <si>
    <t>PIA07282-14-3</t>
  </si>
  <si>
    <t>PIA07282-14</t>
  </si>
  <si>
    <t>140.81</t>
  </si>
  <si>
    <t>-118.199634</t>
  </si>
  <si>
    <t>33.995266</t>
  </si>
  <si>
    <t>PIA07282-L4</t>
  </si>
  <si>
    <t>-118.19959</t>
  </si>
  <si>
    <t>33.995077</t>
  </si>
  <si>
    <t>PIA07282-L6</t>
  </si>
  <si>
    <t>33.994924</t>
  </si>
  <si>
    <t>PIA07282-5-3</t>
  </si>
  <si>
    <t>PIA07282-5</t>
  </si>
  <si>
    <t>33.995218</t>
  </si>
  <si>
    <t>PIA07282-3-12</t>
  </si>
  <si>
    <t>PIA07282-3</t>
  </si>
  <si>
    <t>33.995247</t>
  </si>
  <si>
    <t>PIA07282-7-3</t>
  </si>
  <si>
    <t>PIA07282-7</t>
  </si>
  <si>
    <t>287.18</t>
  </si>
  <si>
    <t>PIA07282-12DZ-3</t>
  </si>
  <si>
    <t>PIA07282-12</t>
  </si>
  <si>
    <t>33.995003</t>
  </si>
  <si>
    <t>PIA07282-5-18</t>
  </si>
  <si>
    <t>PIA07282-5-12</t>
  </si>
  <si>
    <t>PIA07282-10DZ-3</t>
  </si>
  <si>
    <t>PIA07282-10</t>
  </si>
  <si>
    <t>33.995075</t>
  </si>
  <si>
    <t>PIA07282-11DZ-3</t>
  </si>
  <si>
    <t>PIA07282-11</t>
  </si>
  <si>
    <t>-118.199686586</t>
  </si>
  <si>
    <t>33.995111939</t>
  </si>
  <si>
    <t>676.78</t>
  </si>
  <si>
    <t>PIA07282-L5</t>
  </si>
  <si>
    <t>PIA07282-3-6</t>
  </si>
  <si>
    <t>91.44</t>
  </si>
  <si>
    <t>PIA07282-L1</t>
  </si>
  <si>
    <t>33.995183</t>
  </si>
  <si>
    <t>PIA07282-4-3</t>
  </si>
  <si>
    <t>PIA07282-4</t>
  </si>
  <si>
    <t>-118.199660419</t>
  </si>
  <si>
    <t>33.995222692</t>
  </si>
  <si>
    <t>PIA07282-3-3</t>
  </si>
  <si>
    <t>PIA07282-1-3</t>
  </si>
  <si>
    <t>PIA07282-1</t>
  </si>
  <si>
    <t>144.44</t>
  </si>
  <si>
    <t>-118.199654112</t>
  </si>
  <si>
    <t>33.995265153</t>
  </si>
  <si>
    <t>PIA07282-L3</t>
  </si>
  <si>
    <t>-118.199594</t>
  </si>
  <si>
    <t>33.99509</t>
  </si>
  <si>
    <t>PIA07282-9DZ-3</t>
  </si>
  <si>
    <t>PIA07282-9</t>
  </si>
  <si>
    <t>467.89</t>
  </si>
  <si>
    <t>491.83</t>
  </si>
  <si>
    <t>PIA07282-13DZ-3</t>
  </si>
  <si>
    <t>PIA07282-13</t>
  </si>
  <si>
    <t>-118.199675541</t>
  </si>
  <si>
    <t>33.99519498</t>
  </si>
  <si>
    <t>PIA07282-2-3</t>
  </si>
  <si>
    <t>PIA07282-2</t>
  </si>
  <si>
    <t>-118.199605</t>
  </si>
  <si>
    <t>33.995263</t>
  </si>
  <si>
    <t>PIA07282-3-18</t>
  </si>
  <si>
    <t>PIA07282-L2</t>
  </si>
  <si>
    <t>33.99517</t>
  </si>
  <si>
    <t>PIA07282-5-6</t>
  </si>
  <si>
    <t>PIA07282-6-3</t>
  </si>
  <si>
    <t>PIA07282-6</t>
  </si>
  <si>
    <t>308.68</t>
  </si>
  <si>
    <t>33.995154</t>
  </si>
  <si>
    <t>PIA07282-8-3</t>
  </si>
  <si>
    <t>PIA07282-8</t>
  </si>
  <si>
    <t>283.53</t>
  </si>
  <si>
    <t>-118.199708344</t>
  </si>
  <si>
    <t>33.994960462</t>
  </si>
  <si>
    <t>PIA-07284</t>
  </si>
  <si>
    <t>PIA07284-L1</t>
  </si>
  <si>
    <t>-118.199352</t>
  </si>
  <si>
    <t>33.995163</t>
  </si>
  <si>
    <t>PIA07284-11-3</t>
  </si>
  <si>
    <t>PIA07284-11</t>
  </si>
  <si>
    <t>-118.199354</t>
  </si>
  <si>
    <t>33.994966</t>
  </si>
  <si>
    <t>PIA07284-2-3D</t>
  </si>
  <si>
    <t>PIA07284-2</t>
  </si>
  <si>
    <t>33.995228</t>
  </si>
  <si>
    <t>PIA07284-15-3</t>
  </si>
  <si>
    <t>PIA07284-15</t>
  </si>
  <si>
    <t>33.994881</t>
  </si>
  <si>
    <t>PIA07284-L4</t>
  </si>
  <si>
    <t>PIA07284-7DZ-3</t>
  </si>
  <si>
    <t>PIA07284-7</t>
  </si>
  <si>
    <t>33.995137</t>
  </si>
  <si>
    <t>PIA07284-2-3</t>
  </si>
  <si>
    <t>PIA07284-9-3</t>
  </si>
  <si>
    <t>PIA07284-9</t>
  </si>
  <si>
    <t>107.22</t>
  </si>
  <si>
    <t>33.995017</t>
  </si>
  <si>
    <t>PIA07284-L3</t>
  </si>
  <si>
    <t>-118.199392</t>
  </si>
  <si>
    <t>33.995178</t>
  </si>
  <si>
    <t>PIA07284-8-18</t>
  </si>
  <si>
    <t>PIA07284-8</t>
  </si>
  <si>
    <t>-118.199334</t>
  </si>
  <si>
    <t>33.995008</t>
  </si>
  <si>
    <t>PIA07284-5-3</t>
  </si>
  <si>
    <t>PIA07284-5</t>
  </si>
  <si>
    <t>-118.199284</t>
  </si>
  <si>
    <t>PIA07284-10-3</t>
  </si>
  <si>
    <t>PIA07284-10</t>
  </si>
  <si>
    <t>136.07</t>
  </si>
  <si>
    <t>33.994983</t>
  </si>
  <si>
    <t>PIA07284-8-6</t>
  </si>
  <si>
    <t>382.42</t>
  </si>
  <si>
    <t>PIA07284-6DZ-3</t>
  </si>
  <si>
    <t>PIA07284-6</t>
  </si>
  <si>
    <t>-118.199327</t>
  </si>
  <si>
    <t>33.995161</t>
  </si>
  <si>
    <t>PIA07284-12-3</t>
  </si>
  <si>
    <t>PIA07284-12</t>
  </si>
  <si>
    <t>110.45</t>
  </si>
  <si>
    <t>33.994971</t>
  </si>
  <si>
    <t>PIA07284-L5</t>
  </si>
  <si>
    <t>33.994909</t>
  </si>
  <si>
    <t>PIA07284-3-3</t>
  </si>
  <si>
    <t>PIA07284-3</t>
  </si>
  <si>
    <t>226.35</t>
  </si>
  <si>
    <t>PIA07284-13DZ-3</t>
  </si>
  <si>
    <t>PIA07284-13</t>
  </si>
  <si>
    <t>120.79</t>
  </si>
  <si>
    <t>33.994948</t>
  </si>
  <si>
    <t>PIA07284-8-3</t>
  </si>
  <si>
    <t>302.4</t>
  </si>
  <si>
    <t>PIA07284-L2</t>
  </si>
  <si>
    <t>33.995176</t>
  </si>
  <si>
    <t>PIA07284-4-3</t>
  </si>
  <si>
    <t>PIA07284-4</t>
  </si>
  <si>
    <t>345.39</t>
  </si>
  <si>
    <t>33.995174</t>
  </si>
  <si>
    <t>PIA07284-2-18</t>
  </si>
  <si>
    <t>PIA07284-2-6</t>
  </si>
  <si>
    <t>PIA07284-8-12</t>
  </si>
  <si>
    <t>PIA07284-L6</t>
  </si>
  <si>
    <t>33.99486</t>
  </si>
  <si>
    <t>PIA07284-2-12</t>
  </si>
  <si>
    <t>42.42</t>
  </si>
  <si>
    <t>425.93</t>
  </si>
  <si>
    <t>PIA07284-1-3</t>
  </si>
  <si>
    <t>PIA07284-1</t>
  </si>
  <si>
    <t>PIA07284-14-3</t>
  </si>
  <si>
    <t>PIA07284-14</t>
  </si>
  <si>
    <t>244.97</t>
  </si>
  <si>
    <t>33.994914</t>
  </si>
  <si>
    <t>PIA-07285</t>
  </si>
  <si>
    <t>PIA07285-L2</t>
  </si>
  <si>
    <t>33.995442</t>
  </si>
  <si>
    <t>PIA07285-7-3</t>
  </si>
  <si>
    <t>PIA07285-7</t>
  </si>
  <si>
    <t>-118.199326443</t>
  </si>
  <si>
    <t>33.995670646</t>
  </si>
  <si>
    <t>PIA07285-3-18</t>
  </si>
  <si>
    <t>PIA07285-3</t>
  </si>
  <si>
    <t>90.97</t>
  </si>
  <si>
    <t>33.995384</t>
  </si>
  <si>
    <t>PIA07285-3-3</t>
  </si>
  <si>
    <t>175.31</t>
  </si>
  <si>
    <t>PIA07285-L5</t>
  </si>
  <si>
    <t>-118.199247</t>
  </si>
  <si>
    <t>33.995597</t>
  </si>
  <si>
    <t>PIA07285-L1</t>
  </si>
  <si>
    <t>-118.199307</t>
  </si>
  <si>
    <t>33.995457</t>
  </si>
  <si>
    <t>PIA07285-8-3</t>
  </si>
  <si>
    <t>PIA07285-8</t>
  </si>
  <si>
    <t>-118.199333932</t>
  </si>
  <si>
    <t>33.995636597</t>
  </si>
  <si>
    <t>PIA07285-L6</t>
  </si>
  <si>
    <t>-118.199232</t>
  </si>
  <si>
    <t>33.995686</t>
  </si>
  <si>
    <t>PIA07285-L4</t>
  </si>
  <si>
    <t>33.995534</t>
  </si>
  <si>
    <t>PIA07285-6-3</t>
  </si>
  <si>
    <t>PIA07285-6</t>
  </si>
  <si>
    <t>104.27</t>
  </si>
  <si>
    <t>-118.199375322</t>
  </si>
  <si>
    <t>33.99542417</t>
  </si>
  <si>
    <t>PIA07285-1-3</t>
  </si>
  <si>
    <t>PIA07285-1</t>
  </si>
  <si>
    <t>171.43</t>
  </si>
  <si>
    <t>-118.199297</t>
  </si>
  <si>
    <t>33.995381</t>
  </si>
  <si>
    <t>PIA07285-5-3</t>
  </si>
  <si>
    <t>PIA07285-5</t>
  </si>
  <si>
    <t>-118.199382066</t>
  </si>
  <si>
    <t>33.995390109</t>
  </si>
  <si>
    <t>PIA07285-8-6</t>
  </si>
  <si>
    <t>188.12</t>
  </si>
  <si>
    <t>PIA07285-8-12</t>
  </si>
  <si>
    <t>PIA07285-3-12</t>
  </si>
  <si>
    <t>PIA07285-4-3</t>
  </si>
  <si>
    <t>PIA07285-4</t>
  </si>
  <si>
    <t>33.995421</t>
  </si>
  <si>
    <t>PIA07285-3-6</t>
  </si>
  <si>
    <t>156.25</t>
  </si>
  <si>
    <t>PIA07285-2-3</t>
  </si>
  <si>
    <t>PIA07285-2</t>
  </si>
  <si>
    <t>117.9</t>
  </si>
  <si>
    <t>33.995418</t>
  </si>
  <si>
    <t>251.03</t>
  </si>
  <si>
    <t>PIA07285-8-18</t>
  </si>
  <si>
    <t>50.94</t>
  </si>
  <si>
    <t>PIA07285-L3</t>
  </si>
  <si>
    <t>195.95</t>
  </si>
  <si>
    <t>PIA07285-9DZ-3</t>
  </si>
  <si>
    <t>PIA07285-9</t>
  </si>
  <si>
    <t>PIA-07287</t>
  </si>
  <si>
    <t>PIA07287-L2</t>
  </si>
  <si>
    <t>-118.199132</t>
  </si>
  <si>
    <t>33.995444</t>
  </si>
  <si>
    <t>PIA07287-L4</t>
  </si>
  <si>
    <t>33.995578</t>
  </si>
  <si>
    <t>PIA07287-1-3</t>
  </si>
  <si>
    <t>PIA07287-1</t>
  </si>
  <si>
    <t>-118.199234528</t>
  </si>
  <si>
    <t>33.995376692</t>
  </si>
  <si>
    <t>PIA07287-11DZ-3</t>
  </si>
  <si>
    <t>PIA07287-11</t>
  </si>
  <si>
    <t>-118.199231823</t>
  </si>
  <si>
    <t>33.995429991</t>
  </si>
  <si>
    <t>PIA07287-8-12</t>
  </si>
  <si>
    <t>PIA07287-8</t>
  </si>
  <si>
    <t>185.57</t>
  </si>
  <si>
    <t>33.995717</t>
  </si>
  <si>
    <t>PIA07287-8-3</t>
  </si>
  <si>
    <t>PIA07287-2-3</t>
  </si>
  <si>
    <t>PIA07287-2</t>
  </si>
  <si>
    <t>-118.199225</t>
  </si>
  <si>
    <t>33.995408</t>
  </si>
  <si>
    <t>PIA07287-3-12</t>
  </si>
  <si>
    <t>PIA07287-3</t>
  </si>
  <si>
    <t>PIA07287-3-3</t>
  </si>
  <si>
    <t>204.6</t>
  </si>
  <si>
    <t>PIA07287-L3</t>
  </si>
  <si>
    <t>-118.199127</t>
  </si>
  <si>
    <t>33.995465</t>
  </si>
  <si>
    <t>PIA07287-L5</t>
  </si>
  <si>
    <t>33.995684</t>
  </si>
  <si>
    <t>PIA07287-3-18</t>
  </si>
  <si>
    <t>PIA07287-4-3</t>
  </si>
  <si>
    <t>PIA07287-4</t>
  </si>
  <si>
    <t>33.995362</t>
  </si>
  <si>
    <t>PIA07287-7-3</t>
  </si>
  <si>
    <t>PIA07287-7</t>
  </si>
  <si>
    <t>206.05</t>
  </si>
  <si>
    <t>-118.199178374</t>
  </si>
  <si>
    <t>33.995749196</t>
  </si>
  <si>
    <t>PIA07287-6-3</t>
  </si>
  <si>
    <t>PIA07287-6</t>
  </si>
  <si>
    <t>155.01</t>
  </si>
  <si>
    <t>-118.199174</t>
  </si>
  <si>
    <t>33.995695</t>
  </si>
  <si>
    <t>PIA07287-8-6</t>
  </si>
  <si>
    <t>243.46</t>
  </si>
  <si>
    <t>PIA07287-10-3</t>
  </si>
  <si>
    <t>PIA07287-10</t>
  </si>
  <si>
    <t>33.995738</t>
  </si>
  <si>
    <t>PIA07287-5-3</t>
  </si>
  <si>
    <t>PIA07287-5</t>
  </si>
  <si>
    <t>152.11</t>
  </si>
  <si>
    <t>-118.199158</t>
  </si>
  <si>
    <t>33.995399</t>
  </si>
  <si>
    <t>PIA07287-8-18</t>
  </si>
  <si>
    <t>PIA07287-L1</t>
  </si>
  <si>
    <t>-118.199185</t>
  </si>
  <si>
    <t>33.99542</t>
  </si>
  <si>
    <t>PIA07287-3-6</t>
  </si>
  <si>
    <t>133.66</t>
  </si>
  <si>
    <t>PIA07287-L6</t>
  </si>
  <si>
    <t>33.995682</t>
  </si>
  <si>
    <t>PIA07287-9-3</t>
  </si>
  <si>
    <t>PIA07287-9</t>
  </si>
  <si>
    <t>220.27</t>
  </si>
  <si>
    <t>PIA-07288</t>
  </si>
  <si>
    <t>PIA07288-4-6</t>
  </si>
  <si>
    <t>PIA07288-4</t>
  </si>
  <si>
    <t>-118.199095974</t>
  </si>
  <si>
    <t>33.99540679</t>
  </si>
  <si>
    <t>PIA07288-5-3</t>
  </si>
  <si>
    <t>PIA07288-5</t>
  </si>
  <si>
    <t>-118.199052</t>
  </si>
  <si>
    <t>33.995402</t>
  </si>
  <si>
    <t>PIA07288-1-3</t>
  </si>
  <si>
    <t>PIA07288-1</t>
  </si>
  <si>
    <t>131.88</t>
  </si>
  <si>
    <t>-118.199103674</t>
  </si>
  <si>
    <t>33.995363976</t>
  </si>
  <si>
    <t>PIA07288-L2</t>
  </si>
  <si>
    <t>33.99543</t>
  </si>
  <si>
    <t>PIA07288-L4</t>
  </si>
  <si>
    <t>33.995619</t>
  </si>
  <si>
    <t>PIA07288-4-18</t>
  </si>
  <si>
    <t>PIA07288-4-3</t>
  </si>
  <si>
    <t>163.04</t>
  </si>
  <si>
    <t>PIA07288-L3</t>
  </si>
  <si>
    <t>33.995564</t>
  </si>
  <si>
    <t>PIA07288-4-12</t>
  </si>
  <si>
    <t>5600</t>
  </si>
  <si>
    <t>PIA07288-2-3</t>
  </si>
  <si>
    <t>PIA07288-2</t>
  </si>
  <si>
    <t>-118.199063</t>
  </si>
  <si>
    <t>33.995355</t>
  </si>
  <si>
    <t>PIA07288-5-18</t>
  </si>
  <si>
    <t>PIA07288-L5</t>
  </si>
  <si>
    <t>PIA07288-L1</t>
  </si>
  <si>
    <t>33.995432</t>
  </si>
  <si>
    <t>PIA07288-5-6</t>
  </si>
  <si>
    <t>179.09</t>
  </si>
  <si>
    <t>PIA07288-5-12</t>
  </si>
  <si>
    <t>PIA07288-L6</t>
  </si>
  <si>
    <t>33.995642</t>
  </si>
  <si>
    <t>PIA07288-6DZ-3</t>
  </si>
  <si>
    <t>PIA07288-6</t>
  </si>
  <si>
    <t>204.16</t>
  </si>
  <si>
    <t>-118.199057</t>
  </si>
  <si>
    <t>33.995415</t>
  </si>
  <si>
    <t>PIA07288-7DZ-3</t>
  </si>
  <si>
    <t>PIA07288-7</t>
  </si>
  <si>
    <t>33.995419</t>
  </si>
  <si>
    <t>PIA07288-3-3</t>
  </si>
  <si>
    <t>PIA07288-3</t>
  </si>
  <si>
    <t>132.8</t>
  </si>
  <si>
    <t>33.995377</t>
  </si>
  <si>
    <t>PIA-07295</t>
  </si>
  <si>
    <t>PIA07295-10DZ-3</t>
  </si>
  <si>
    <t>PIA07295-10</t>
  </si>
  <si>
    <t>-118.198597</t>
  </si>
  <si>
    <t>PIA07295-8DZ-3</t>
  </si>
  <si>
    <t>PIA07295-8</t>
  </si>
  <si>
    <t>-118.198726</t>
  </si>
  <si>
    <t>33.995468</t>
  </si>
  <si>
    <t>PIA07295-5-6</t>
  </si>
  <si>
    <t>PIA07295-5</t>
  </si>
  <si>
    <t>132.45</t>
  </si>
  <si>
    <t>-118.198729</t>
  </si>
  <si>
    <t>33.995388</t>
  </si>
  <si>
    <t>PIA07295-2-3</t>
  </si>
  <si>
    <t>PIA07295-2</t>
  </si>
  <si>
    <t>-118.198629</t>
  </si>
  <si>
    <t>33.995327</t>
  </si>
  <si>
    <t>PIA07295-L2</t>
  </si>
  <si>
    <t>-118.198703</t>
  </si>
  <si>
    <t>PIA07295-4-3</t>
  </si>
  <si>
    <t>PIA07295-4</t>
  </si>
  <si>
    <t>33.995339</t>
  </si>
  <si>
    <t>PIA07295-2-18</t>
  </si>
  <si>
    <t>PIA07295-6-3</t>
  </si>
  <si>
    <t>PIA07295-6</t>
  </si>
  <si>
    <t>176.62</t>
  </si>
  <si>
    <t>-118.19877251</t>
  </si>
  <si>
    <t>33.995332365</t>
  </si>
  <si>
    <t>PIA07295-5-12</t>
  </si>
  <si>
    <t>50.14</t>
  </si>
  <si>
    <t>PIA07295-7-3</t>
  </si>
  <si>
    <t>PIA07295-7</t>
  </si>
  <si>
    <t>-118.198749163</t>
  </si>
  <si>
    <t>33.995459974</t>
  </si>
  <si>
    <t>PIA07295-1-3</t>
  </si>
  <si>
    <t>PIA07295-1</t>
  </si>
  <si>
    <t>217.63</t>
  </si>
  <si>
    <t>-118.198621</t>
  </si>
  <si>
    <t>33.995368</t>
  </si>
  <si>
    <t>PIA07295-9DZ-3</t>
  </si>
  <si>
    <t>PIA07295-9</t>
  </si>
  <si>
    <t>274.56</t>
  </si>
  <si>
    <t>-118.198708</t>
  </si>
  <si>
    <t>33.995383</t>
  </si>
  <si>
    <t>PIA07295-3-3</t>
  </si>
  <si>
    <t>PIA07295-3</t>
  </si>
  <si>
    <t>33.995353</t>
  </si>
  <si>
    <t>PIA07295-5-18</t>
  </si>
  <si>
    <t>PIA07295-2-12</t>
  </si>
  <si>
    <t>50.95</t>
  </si>
  <si>
    <t>PIA07295-L3</t>
  </si>
  <si>
    <t>-118.198699</t>
  </si>
  <si>
    <t>PIA07295-L6</t>
  </si>
  <si>
    <t>33.995394</t>
  </si>
  <si>
    <t>PIA07295-2-6</t>
  </si>
  <si>
    <t>PIA07295-L4</t>
  </si>
  <si>
    <t>33.995374</t>
  </si>
  <si>
    <t>PIA07295-L5</t>
  </si>
  <si>
    <t>PIA07295-L1</t>
  </si>
  <si>
    <t>33.995382</t>
  </si>
  <si>
    <t>PIA07295-5-3</t>
  </si>
  <si>
    <t>308.3</t>
  </si>
  <si>
    <t>PIA-07298</t>
  </si>
  <si>
    <t>PIA07298-9-18</t>
  </si>
  <si>
    <t>PIA07298-9</t>
  </si>
  <si>
    <t>64.13</t>
  </si>
  <si>
    <t>33.994852</t>
  </si>
  <si>
    <t>PIA07298-L1</t>
  </si>
  <si>
    <t>-118.198578</t>
  </si>
  <si>
    <t>33.995078</t>
  </si>
  <si>
    <t>PIA07298-9-3</t>
  </si>
  <si>
    <t>PIA07298-4-3</t>
  </si>
  <si>
    <t>PIA07298-4</t>
  </si>
  <si>
    <t>256.83</t>
  </si>
  <si>
    <t>-118.198576</t>
  </si>
  <si>
    <t>33.995105</t>
  </si>
  <si>
    <t>PIA07298-1-3</t>
  </si>
  <si>
    <t>PIA07298-1</t>
  </si>
  <si>
    <t>226.84</t>
  </si>
  <si>
    <t>33.995151</t>
  </si>
  <si>
    <t>PIA07298-9-3D</t>
  </si>
  <si>
    <t>PIA07298-2-12</t>
  </si>
  <si>
    <t>PIA07298-2</t>
  </si>
  <si>
    <t>-118.19849</t>
  </si>
  <si>
    <t>33.995141</t>
  </si>
  <si>
    <t>PIA07298-12DZ-3</t>
  </si>
  <si>
    <t>PIA07298-12</t>
  </si>
  <si>
    <t>PIA07298-10-3</t>
  </si>
  <si>
    <t>PIA07298-10</t>
  </si>
  <si>
    <t>128.19</t>
  </si>
  <si>
    <t>-118.198535</t>
  </si>
  <si>
    <t>33.994844</t>
  </si>
  <si>
    <t>PIA07298-6-3</t>
  </si>
  <si>
    <t>PIA07298-6</t>
  </si>
  <si>
    <t>PIA07298-3-3</t>
  </si>
  <si>
    <t>PIA07298-3</t>
  </si>
  <si>
    <t>195.98</t>
  </si>
  <si>
    <t>33.995125</t>
  </si>
  <si>
    <t>PIA07298-11DZ-3</t>
  </si>
  <si>
    <t>PIA07298-11</t>
  </si>
  <si>
    <t>364.5</t>
  </si>
  <si>
    <t>-118.198565</t>
  </si>
  <si>
    <t>33.995097</t>
  </si>
  <si>
    <t>PIA07298-2-18</t>
  </si>
  <si>
    <t>245.44</t>
  </si>
  <si>
    <t>PIA07298-9-12</t>
  </si>
  <si>
    <t>PIA07298-9-6</t>
  </si>
  <si>
    <t>214.92</t>
  </si>
  <si>
    <t>PIA07298-7-3</t>
  </si>
  <si>
    <t>PIA07298-7</t>
  </si>
  <si>
    <t>234.53</t>
  </si>
  <si>
    <t>-118.198555</t>
  </si>
  <si>
    <t>33.994922</t>
  </si>
  <si>
    <t>PIA07298-L3</t>
  </si>
  <si>
    <t>-118.198589</t>
  </si>
  <si>
    <t>33.994989</t>
  </si>
  <si>
    <t>PIA07298-L7</t>
  </si>
  <si>
    <t>-118.198606</t>
  </si>
  <si>
    <t>33.994932</t>
  </si>
  <si>
    <t>PIA07298-L4</t>
  </si>
  <si>
    <t>-118.198562</t>
  </si>
  <si>
    <t>33.994892</t>
  </si>
  <si>
    <t>PIA07298-2-6</t>
  </si>
  <si>
    <t>332.99</t>
  </si>
  <si>
    <t>PIA07298-15PB-3</t>
  </si>
  <si>
    <t>PIA07298-15</t>
  </si>
  <si>
    <t>179.47</t>
  </si>
  <si>
    <t>PIA07298-5-3</t>
  </si>
  <si>
    <t>PIA07298-5</t>
  </si>
  <si>
    <t>33.995095</t>
  </si>
  <si>
    <t>PIA07298-L5</t>
  </si>
  <si>
    <t>-118.198573</t>
  </si>
  <si>
    <t>33.994928</t>
  </si>
  <si>
    <t>PIA07298-8-3</t>
  </si>
  <si>
    <t>PIA07298-8</t>
  </si>
  <si>
    <t>171.17</t>
  </si>
  <si>
    <t>-118.198542</t>
  </si>
  <si>
    <t>33.994894</t>
  </si>
  <si>
    <t>PIA07298-14PB-3</t>
  </si>
  <si>
    <t>PIA07298-14</t>
  </si>
  <si>
    <t>147.98</t>
  </si>
  <si>
    <t>33.994899</t>
  </si>
  <si>
    <t>PIA07298-L2</t>
  </si>
  <si>
    <t>33.995081</t>
  </si>
  <si>
    <t>PIA07298-13PB-3</t>
  </si>
  <si>
    <t>PIA07298-13</t>
  </si>
  <si>
    <t>91.36</t>
  </si>
  <si>
    <t>-118.198518</t>
  </si>
  <si>
    <t>PIA07298-2-3</t>
  </si>
  <si>
    <t>309.95</t>
  </si>
  <si>
    <t>PIA07298-L6</t>
  </si>
  <si>
    <t>33.994934</t>
  </si>
  <si>
    <t>PIA-07301</t>
  </si>
  <si>
    <t>PIA07301-2-3</t>
  </si>
  <si>
    <t>PIA07301-2</t>
  </si>
  <si>
    <t>182.68</t>
  </si>
  <si>
    <t xml:space="preserve">    295.50</t>
  </si>
  <si>
    <t>-118.198229</t>
  </si>
  <si>
    <t>33.995311</t>
  </si>
  <si>
    <t>PIA07301-5-12</t>
  </si>
  <si>
    <t>PIA07301-5</t>
  </si>
  <si>
    <t>-118.198306828</t>
  </si>
  <si>
    <t>33.99532799</t>
  </si>
  <si>
    <t>PIA07301-5-18</t>
  </si>
  <si>
    <t>58.65</t>
  </si>
  <si>
    <t>PIA07301-13-3</t>
  </si>
  <si>
    <t>PIA07301-13</t>
  </si>
  <si>
    <t>33.995431</t>
  </si>
  <si>
    <t>PIA07301-15DZ-3</t>
  </si>
  <si>
    <t>PIA07301-15</t>
  </si>
  <si>
    <t>167.91</t>
  </si>
  <si>
    <t>-118.198249</t>
  </si>
  <si>
    <t>33.995334</t>
  </si>
  <si>
    <t>PIA07301-14-3</t>
  </si>
  <si>
    <t>PIA07301-14</t>
  </si>
  <si>
    <t>-118.198182</t>
  </si>
  <si>
    <t>33.995331</t>
  </si>
  <si>
    <t>PIA07301-8-3</t>
  </si>
  <si>
    <t>PIA07301-8</t>
  </si>
  <si>
    <t>265.24</t>
  </si>
  <si>
    <t>33.99561</t>
  </si>
  <si>
    <t>PIA07301-9-3</t>
  </si>
  <si>
    <t>PIA07301-9</t>
  </si>
  <si>
    <t>227.46</t>
  </si>
  <si>
    <t>-118.198204</t>
  </si>
  <si>
    <t>33.995629</t>
  </si>
  <si>
    <t>PIA07301-5-3</t>
  </si>
  <si>
    <t>237.71</t>
  </si>
  <si>
    <t>PIA07301-10-12</t>
  </si>
  <si>
    <t>PIA07301-10</t>
  </si>
  <si>
    <t>83.13</t>
  </si>
  <si>
    <t>33.995614</t>
  </si>
  <si>
    <t>PIA07301-4-3</t>
  </si>
  <si>
    <t>PIA07301-4</t>
  </si>
  <si>
    <t>217.85</t>
  </si>
  <si>
    <t>-118.198312308</t>
  </si>
  <si>
    <t>33.995283963</t>
  </si>
  <si>
    <t>PIA07301-12-3</t>
  </si>
  <si>
    <t>PIA07301-12</t>
  </si>
  <si>
    <t>308.73</t>
  </si>
  <si>
    <t>-118.198262</t>
  </si>
  <si>
    <t>33.995478</t>
  </si>
  <si>
    <t>PIA07301-10-3</t>
  </si>
  <si>
    <t>262.92</t>
  </si>
  <si>
    <t>PIA07301-3-3</t>
  </si>
  <si>
    <t>PIA07301-3</t>
  </si>
  <si>
    <t>33.995304</t>
  </si>
  <si>
    <t>PIA07301-L6</t>
  </si>
  <si>
    <t>-118.198211</t>
  </si>
  <si>
    <t>PIA07301-7-3</t>
  </si>
  <si>
    <t>PIA07301-7</t>
  </si>
  <si>
    <t>-118.198231</t>
  </si>
  <si>
    <t>33.995547</t>
  </si>
  <si>
    <t>PIA07301-6-3</t>
  </si>
  <si>
    <t>PIA07301-6</t>
  </si>
  <si>
    <t>33.995477</t>
  </si>
  <si>
    <t>PIA07301-1-3</t>
  </si>
  <si>
    <t>PIA07301-1</t>
  </si>
  <si>
    <t>-118.198224</t>
  </si>
  <si>
    <t>PIA07301-11DZ-3</t>
  </si>
  <si>
    <t>PIA07301-11</t>
  </si>
  <si>
    <t>303.39</t>
  </si>
  <si>
    <t>-118.198195</t>
  </si>
  <si>
    <t>356.34</t>
  </si>
  <si>
    <t>PIA07301-L2</t>
  </si>
  <si>
    <t>-118.198213</t>
  </si>
  <si>
    <t>33.995461</t>
  </si>
  <si>
    <t>PIA07301-10-6</t>
  </si>
  <si>
    <t>303.65</t>
  </si>
  <si>
    <t>PIA07301-L4</t>
  </si>
  <si>
    <t>PIA07301-L1</t>
  </si>
  <si>
    <t>8600</t>
  </si>
  <si>
    <t>-118.198187</t>
  </si>
  <si>
    <t>33.995497</t>
  </si>
  <si>
    <t>PIA07301-10-18</t>
  </si>
  <si>
    <t>493.31</t>
  </si>
  <si>
    <t>PIA07301-L3</t>
  </si>
  <si>
    <t>PIA07301-5-6</t>
  </si>
  <si>
    <t>117.88</t>
  </si>
  <si>
    <t>PIA07301-L5</t>
  </si>
  <si>
    <t>PIA-07302</t>
  </si>
  <si>
    <t>PIA07302-3-12</t>
  </si>
  <si>
    <t>PIA07302-3</t>
  </si>
  <si>
    <t>56.01</t>
  </si>
  <si>
    <t>33.995084</t>
  </si>
  <si>
    <t>PIA07302-10-3</t>
  </si>
  <si>
    <t>PIA07302-10</t>
  </si>
  <si>
    <t>-118.197831</t>
  </si>
  <si>
    <t>33.994938</t>
  </si>
  <si>
    <t>PIA07302-L1</t>
  </si>
  <si>
    <t>33.995028</t>
  </si>
  <si>
    <t>PIA07302-8-3</t>
  </si>
  <si>
    <t>PIA07302-8</t>
  </si>
  <si>
    <t>300.44</t>
  </si>
  <si>
    <t>-118.197825</t>
  </si>
  <si>
    <t>33.995023</t>
  </si>
  <si>
    <t>PIA07302-L3</t>
  </si>
  <si>
    <t>-118.197964</t>
  </si>
  <si>
    <t>PIA07302-8-18</t>
  </si>
  <si>
    <t>PIA07302-3-18</t>
  </si>
  <si>
    <t>PIA07302-L5</t>
  </si>
  <si>
    <t>-118.197966</t>
  </si>
  <si>
    <t>33.994722</t>
  </si>
  <si>
    <t>PIA07302-8-6</t>
  </si>
  <si>
    <t>PIA07302-6-3</t>
  </si>
  <si>
    <t>PIA07302-6</t>
  </si>
  <si>
    <t>176.91</t>
  </si>
  <si>
    <t>-118.197928</t>
  </si>
  <si>
    <t>33.995064</t>
  </si>
  <si>
    <t>PIA07302-L2</t>
  </si>
  <si>
    <t>PIA07302-8-12</t>
  </si>
  <si>
    <t>69.22</t>
  </si>
  <si>
    <t>564.22</t>
  </si>
  <si>
    <t>PIA07302-11-3</t>
  </si>
  <si>
    <t>PIA07302-11</t>
  </si>
  <si>
    <t>108.91</t>
  </si>
  <si>
    <t>-118.198077</t>
  </si>
  <si>
    <t>33.995058</t>
  </si>
  <si>
    <t>PIA07302-5-3</t>
  </si>
  <si>
    <t>PIA07302-5</t>
  </si>
  <si>
    <t>215.02</t>
  </si>
  <si>
    <t>33.995041</t>
  </si>
  <si>
    <t>PIA07302-1-3</t>
  </si>
  <si>
    <t>PIA07302-1</t>
  </si>
  <si>
    <t>232.55</t>
  </si>
  <si>
    <t>33.995101</t>
  </si>
  <si>
    <t>PIA07302-L6</t>
  </si>
  <si>
    <t>-118.197932</t>
  </si>
  <si>
    <t>33.994719</t>
  </si>
  <si>
    <t>PIA07302-3-6</t>
  </si>
  <si>
    <t>163.65</t>
  </si>
  <si>
    <t>PIA07302-L4</t>
  </si>
  <si>
    <t>33.994853</t>
  </si>
  <si>
    <t>PIA07302-7-3</t>
  </si>
  <si>
    <t>PIA07302-7</t>
  </si>
  <si>
    <t>33.995079</t>
  </si>
  <si>
    <t>PIA07302-9-3</t>
  </si>
  <si>
    <t>PIA07302-9</t>
  </si>
  <si>
    <t>178.23</t>
  </si>
  <si>
    <t>-118.197828</t>
  </si>
  <si>
    <t>33.994982</t>
  </si>
  <si>
    <t>PIA07302-3-3</t>
  </si>
  <si>
    <t>200.28</t>
  </si>
  <si>
    <t>PIA07302-4-3</t>
  </si>
  <si>
    <t>PIA07302-4</t>
  </si>
  <si>
    <t>201.49</t>
  </si>
  <si>
    <t>PIA07302-2-3</t>
  </si>
  <si>
    <t>PIA07302-2</t>
  </si>
  <si>
    <t>270.45</t>
  </si>
  <si>
    <t>-118.198107</t>
  </si>
  <si>
    <t>PIA-07304</t>
  </si>
  <si>
    <t>PIA07304-L3</t>
  </si>
  <si>
    <t xml:space="preserve">    289.40</t>
  </si>
  <si>
    <t>33.995356</t>
  </si>
  <si>
    <t>PIA07304-9-3</t>
  </si>
  <si>
    <t>PIA07304-9</t>
  </si>
  <si>
    <t>-118.197976</t>
  </si>
  <si>
    <t>33.995474</t>
  </si>
  <si>
    <t>PIA07304-11DZ-3</t>
  </si>
  <si>
    <t>PIA07304-11</t>
  </si>
  <si>
    <t>-118.198023</t>
  </si>
  <si>
    <t>PIA07304-L6</t>
  </si>
  <si>
    <t>PIA07304-3-12</t>
  </si>
  <si>
    <t>PIA07304-3</t>
  </si>
  <si>
    <t>69.43</t>
  </si>
  <si>
    <t>-118.198025</t>
  </si>
  <si>
    <t>PIA07304-8-12</t>
  </si>
  <si>
    <t>PIA07304-8</t>
  </si>
  <si>
    <t>-118.197989</t>
  </si>
  <si>
    <t>33.995504</t>
  </si>
  <si>
    <t>PIA07304-4-3</t>
  </si>
  <si>
    <t>PIA07304-4</t>
  </si>
  <si>
    <t>-118.197985</t>
  </si>
  <si>
    <t>33.995245</t>
  </si>
  <si>
    <t>PIA07304-7-3</t>
  </si>
  <si>
    <t>PIA07304-7</t>
  </si>
  <si>
    <t>135.86</t>
  </si>
  <si>
    <t>-118.198004461</t>
  </si>
  <si>
    <t>33.995520033</t>
  </si>
  <si>
    <t>PIA07304-3-6</t>
  </si>
  <si>
    <t>114.84</t>
  </si>
  <si>
    <t>PIA07304-L1</t>
  </si>
  <si>
    <t>-118.198007</t>
  </si>
  <si>
    <t>33.995318</t>
  </si>
  <si>
    <t>PIA07304-6-3</t>
  </si>
  <si>
    <t>PIA07304-6</t>
  </si>
  <si>
    <t>263.32</t>
  </si>
  <si>
    <t>-118.198008224</t>
  </si>
  <si>
    <t>33.995478737</t>
  </si>
  <si>
    <t>358.52</t>
  </si>
  <si>
    <t>PIA07304-10-3</t>
  </si>
  <si>
    <t>PIA07304-10</t>
  </si>
  <si>
    <t>282.39</t>
  </si>
  <si>
    <t>33.995515</t>
  </si>
  <si>
    <t>PIA07304-1-3</t>
  </si>
  <si>
    <t>PIA07304-1</t>
  </si>
  <si>
    <t>282.67</t>
  </si>
  <si>
    <t>-118.198052244</t>
  </si>
  <si>
    <t>33.995255739</t>
  </si>
  <si>
    <t>PIA07304-5-3</t>
  </si>
  <si>
    <t>PIA07304-5</t>
  </si>
  <si>
    <t>244.06</t>
  </si>
  <si>
    <t>33.99527</t>
  </si>
  <si>
    <t>PIA07304-L4</t>
  </si>
  <si>
    <t>33.995445</t>
  </si>
  <si>
    <t>PIA07304-2-3</t>
  </si>
  <si>
    <t>PIA07304-2</t>
  </si>
  <si>
    <t>220.29</t>
  </si>
  <si>
    <t>-118.198046767</t>
  </si>
  <si>
    <t>33.995297947</t>
  </si>
  <si>
    <t>PIA07304-3-3</t>
  </si>
  <si>
    <t>215.49</t>
  </si>
  <si>
    <t>PIA07304-8-6</t>
  </si>
  <si>
    <t>126.68</t>
  </si>
  <si>
    <t>PIA07304-8-3</t>
  </si>
  <si>
    <t>188.71</t>
  </si>
  <si>
    <t>PIA07304-3-18</t>
  </si>
  <si>
    <t>PIA07304-L5</t>
  </si>
  <si>
    <t>-118.197912</t>
  </si>
  <si>
    <t>33.99547</t>
  </si>
  <si>
    <t>PIA07304-L2</t>
  </si>
  <si>
    <t>PIA07304-8-18</t>
  </si>
  <si>
    <t>37.81</t>
  </si>
  <si>
    <t>PIA-07305</t>
  </si>
  <si>
    <t>PIA07305-6-3</t>
  </si>
  <si>
    <t>PIA07305-6</t>
  </si>
  <si>
    <t xml:space="preserve">    296.00</t>
  </si>
  <si>
    <t>PIA07305-15DZ-3</t>
  </si>
  <si>
    <t>PIA07305-15</t>
  </si>
  <si>
    <t>-118.197852</t>
  </si>
  <si>
    <t>33.995299</t>
  </si>
  <si>
    <t>PIA07305-11-3</t>
  </si>
  <si>
    <t>PIA07305-11</t>
  </si>
  <si>
    <t>227.7</t>
  </si>
  <si>
    <t>33.995455</t>
  </si>
  <si>
    <t>PIA07305-10-3</t>
  </si>
  <si>
    <t>PIA07305-10</t>
  </si>
  <si>
    <t>-118.197761855</t>
  </si>
  <si>
    <t>33.995482938</t>
  </si>
  <si>
    <t>PIA07305-1-18</t>
  </si>
  <si>
    <t>PIA07305-1</t>
  </si>
  <si>
    <t>-118.197908139</t>
  </si>
  <si>
    <t>33.995287045</t>
  </si>
  <si>
    <t>549.3</t>
  </si>
  <si>
    <t>PIA07305-13DZ-3</t>
  </si>
  <si>
    <t>PIA07305-13</t>
  </si>
  <si>
    <t>33.995372</t>
  </si>
  <si>
    <t>PIA07305-1-12</t>
  </si>
  <si>
    <t>PIA07305-15DZ-3D</t>
  </si>
  <si>
    <t>PIA07305-7-3</t>
  </si>
  <si>
    <t>PIA07305-7</t>
  </si>
  <si>
    <t>-118.197759</t>
  </si>
  <si>
    <t>33.995488</t>
  </si>
  <si>
    <t>PIA07305-6-6</t>
  </si>
  <si>
    <t>48.78</t>
  </si>
  <si>
    <t>PIA07305-1-6</t>
  </si>
  <si>
    <t>PIA07305-14-3</t>
  </si>
  <si>
    <t>PIA07305-14</t>
  </si>
  <si>
    <t>260.67</t>
  </si>
  <si>
    <t>PIA07305-L1</t>
  </si>
  <si>
    <t>-118.197844</t>
  </si>
  <si>
    <t>33.995293</t>
  </si>
  <si>
    <t>PIA07305-L2</t>
  </si>
  <si>
    <t>33.995309</t>
  </si>
  <si>
    <t>PIA07305-L5</t>
  </si>
  <si>
    <t>PIA07305-9-3</t>
  </si>
  <si>
    <t>PIA07305-9</t>
  </si>
  <si>
    <t>-118.19786</t>
  </si>
  <si>
    <t>33.995462</t>
  </si>
  <si>
    <t>PIA07305-3-3</t>
  </si>
  <si>
    <t>PIA07305-3</t>
  </si>
  <si>
    <t>-118.197846</t>
  </si>
  <si>
    <t>33.995282</t>
  </si>
  <si>
    <t>PIA07305-L6</t>
  </si>
  <si>
    <t>-118.197815</t>
  </si>
  <si>
    <t>33.995441</t>
  </si>
  <si>
    <t>PIA07305-6-12</t>
  </si>
  <si>
    <t>PIA07305-8-3</t>
  </si>
  <si>
    <t>PIA07305-8</t>
  </si>
  <si>
    <t>33.995484</t>
  </si>
  <si>
    <t>PIA07305-4-3</t>
  </si>
  <si>
    <t>PIA07305-4</t>
  </si>
  <si>
    <t>225.49</t>
  </si>
  <si>
    <t>33.995235</t>
  </si>
  <si>
    <t>PIA07305-L3</t>
  </si>
  <si>
    <t>-118.197822</t>
  </si>
  <si>
    <t>33.995317</t>
  </si>
  <si>
    <t>PIA07305-6-18</t>
  </si>
  <si>
    <t>PIA07305-12-3</t>
  </si>
  <si>
    <t>PIA07305-12</t>
  </si>
  <si>
    <t>249.4</t>
  </si>
  <si>
    <t>PIA07305-2-3</t>
  </si>
  <si>
    <t>PIA07305-2</t>
  </si>
  <si>
    <t>-118.197894712</t>
  </si>
  <si>
    <t>33.995239853</t>
  </si>
  <si>
    <t>PIA07305-5-3</t>
  </si>
  <si>
    <t>PIA07305-5</t>
  </si>
  <si>
    <t>33.99529</t>
  </si>
  <si>
    <t>PIA07305-1-3</t>
  </si>
  <si>
    <t>252.08</t>
  </si>
  <si>
    <t>PIA07305-L4</t>
  </si>
  <si>
    <t>PIA-07310</t>
  </si>
  <si>
    <t>PIA07310-12-3</t>
  </si>
  <si>
    <t>PIA07310-12</t>
  </si>
  <si>
    <t>33.995221</t>
  </si>
  <si>
    <t>PIA07310-4-3D</t>
  </si>
  <si>
    <t>PIA07310-4</t>
  </si>
  <si>
    <t>-118.197373</t>
  </si>
  <si>
    <t>PIA07310-L2</t>
  </si>
  <si>
    <t>33.995319</t>
  </si>
  <si>
    <t>PIA07310-13DZ-3</t>
  </si>
  <si>
    <t>PIA07310-13</t>
  </si>
  <si>
    <t>-118.19722</t>
  </si>
  <si>
    <t>33.995237</t>
  </si>
  <si>
    <t>PIA07310-3-3</t>
  </si>
  <si>
    <t>PIA07310-3</t>
  </si>
  <si>
    <t>141.13</t>
  </si>
  <si>
    <t>-118.197418139</t>
  </si>
  <si>
    <t>33.995292301</t>
  </si>
  <si>
    <t>PIA07310-4-3</t>
  </si>
  <si>
    <t>242.05</t>
  </si>
  <si>
    <t>PIA07310-L6</t>
  </si>
  <si>
    <t>-118.197263</t>
  </si>
  <si>
    <t>33.995433</t>
  </si>
  <si>
    <t>PIA07310-4-18</t>
  </si>
  <si>
    <t>PIA07310-7-3</t>
  </si>
  <si>
    <t>PIA07310-7</t>
  </si>
  <si>
    <t>135.28</t>
  </si>
  <si>
    <t>-118.197390098</t>
  </si>
  <si>
    <t>33.995539011</t>
  </si>
  <si>
    <t>PIA07310-L1</t>
  </si>
  <si>
    <t>PIA07310-L4</t>
  </si>
  <si>
    <t>-118.197287</t>
  </si>
  <si>
    <t>33.995395</t>
  </si>
  <si>
    <t>PIA07310-5-3</t>
  </si>
  <si>
    <t>PIA07310-5</t>
  </si>
  <si>
    <t>161.6</t>
  </si>
  <si>
    <t>-118.197404</t>
  </si>
  <si>
    <t>33.995369</t>
  </si>
  <si>
    <t>PIA07310-15-3</t>
  </si>
  <si>
    <t>PIA07310-15</t>
  </si>
  <si>
    <t>-118.197297</t>
  </si>
  <si>
    <t>33.995302</t>
  </si>
  <si>
    <t>PIA07310-L3</t>
  </si>
  <si>
    <t>33.995324</t>
  </si>
  <si>
    <t>PIA07310-1-3</t>
  </si>
  <si>
    <t>PIA07310-1</t>
  </si>
  <si>
    <t>115.76</t>
  </si>
  <si>
    <t>-118.197444068</t>
  </si>
  <si>
    <t>33.995205821</t>
  </si>
  <si>
    <t>PIA07310-4-6</t>
  </si>
  <si>
    <t>PIA07310-2-3</t>
  </si>
  <si>
    <t>PIA07310-2</t>
  </si>
  <si>
    <t>209.27</t>
  </si>
  <si>
    <t>-118.197346</t>
  </si>
  <si>
    <t>33.995258</t>
  </si>
  <si>
    <t>237.93</t>
  </si>
  <si>
    <t>PIA07310-4-12</t>
  </si>
  <si>
    <t>PIA07310-8-12</t>
  </si>
  <si>
    <t>PIA07310-8</t>
  </si>
  <si>
    <t>33.995568</t>
  </si>
  <si>
    <t>PIA07310-9-3</t>
  </si>
  <si>
    <t>PIA07310-9</t>
  </si>
  <si>
    <t>134.94</t>
  </si>
  <si>
    <t>33.995513</t>
  </si>
  <si>
    <t>PIA07310-8-18</t>
  </si>
  <si>
    <t>117.74</t>
  </si>
  <si>
    <t>PIA07310-11-3</t>
  </si>
  <si>
    <t>PIA07310-11</t>
  </si>
  <si>
    <t>139.7</t>
  </si>
  <si>
    <t>PIA07310-10-3</t>
  </si>
  <si>
    <t>PIA07310-10</t>
  </si>
  <si>
    <t>162.21</t>
  </si>
  <si>
    <t>-118.197237</t>
  </si>
  <si>
    <t>33.995545</t>
  </si>
  <si>
    <t>PIA07310-14DZ-3</t>
  </si>
  <si>
    <t>PIA07310-14</t>
  </si>
  <si>
    <t>213.77</t>
  </si>
  <si>
    <t>PIA07310-8-3</t>
  </si>
  <si>
    <t>PIA07310-6-3</t>
  </si>
  <si>
    <t>PIA07310-6</t>
  </si>
  <si>
    <t>202.82</t>
  </si>
  <si>
    <t>-118.197394</t>
  </si>
  <si>
    <t>33.995425</t>
  </si>
  <si>
    <t>PIA07310-L5</t>
  </si>
  <si>
    <t>-118.197274</t>
  </si>
  <si>
    <t>33.995393</t>
  </si>
  <si>
    <t>PIA07310-8-6</t>
  </si>
  <si>
    <t>PIA-07312</t>
  </si>
  <si>
    <t>PIA07312-2-18</t>
  </si>
  <si>
    <t>PIA07312-2</t>
  </si>
  <si>
    <t xml:space="preserve">    369.90</t>
  </si>
  <si>
    <t>-118.196876</t>
  </si>
  <si>
    <t>33.994937</t>
  </si>
  <si>
    <t>PIA07312-L4</t>
  </si>
  <si>
    <t>33.994831</t>
  </si>
  <si>
    <t>PIA07312-11DZ-3</t>
  </si>
  <si>
    <t>PIA07312-11</t>
  </si>
  <si>
    <t>33.994707</t>
  </si>
  <si>
    <t>PIA07312-9DZ-3</t>
  </si>
  <si>
    <t>PIA07312-9</t>
  </si>
  <si>
    <t>-118.197022</t>
  </si>
  <si>
    <t>33.994766</t>
  </si>
  <si>
    <t>PIA07312-L2</t>
  </si>
  <si>
    <t>-118.196968</t>
  </si>
  <si>
    <t>33.994912</t>
  </si>
  <si>
    <t>PIA07312-7DZ-3</t>
  </si>
  <si>
    <t>PIA07312-7</t>
  </si>
  <si>
    <t>-118.196973</t>
  </si>
  <si>
    <t>33.994846</t>
  </si>
  <si>
    <t>PIA07312-5-3</t>
  </si>
  <si>
    <t>PIA07312-5</t>
  </si>
  <si>
    <t>-118.197062</t>
  </si>
  <si>
    <t>33.994952</t>
  </si>
  <si>
    <t>PIA07312-3-3</t>
  </si>
  <si>
    <t>PIA07312-3</t>
  </si>
  <si>
    <t>PIA07312-2-12</t>
  </si>
  <si>
    <t>PIA07312-1-3</t>
  </si>
  <si>
    <t>PIA07312-1</t>
  </si>
  <si>
    <t>210.7</t>
  </si>
  <si>
    <t>33.994974</t>
  </si>
  <si>
    <t>PIA07312-L1</t>
  </si>
  <si>
    <t>-118.196955</t>
  </si>
  <si>
    <t>33.994929</t>
  </si>
  <si>
    <t>PIA07312-4-6</t>
  </si>
  <si>
    <t>PIA07312-4</t>
  </si>
  <si>
    <t>135.21</t>
  </si>
  <si>
    <t>-118.197079</t>
  </si>
  <si>
    <t>PIA07312-4-18</t>
  </si>
  <si>
    <t>PIA07312-L5</t>
  </si>
  <si>
    <t>-118.196979</t>
  </si>
  <si>
    <t>33.994623</t>
  </si>
  <si>
    <t>PIA07312-L3</t>
  </si>
  <si>
    <t>33.994939</t>
  </si>
  <si>
    <t>PIA07312-4-12</t>
  </si>
  <si>
    <t>74.43</t>
  </si>
  <si>
    <t>478.72</t>
  </si>
  <si>
    <t>PIA07312-10DZ-3</t>
  </si>
  <si>
    <t>PIA07312-10</t>
  </si>
  <si>
    <t>282.19</t>
  </si>
  <si>
    <t>-118.197108</t>
  </si>
  <si>
    <t>33.994717</t>
  </si>
  <si>
    <t>PIA07312-12-3</t>
  </si>
  <si>
    <t>PIA07312-12</t>
  </si>
  <si>
    <t>374.99</t>
  </si>
  <si>
    <t>-118.197053</t>
  </si>
  <si>
    <t>33.994614</t>
  </si>
  <si>
    <t>PIA07312-2-3</t>
  </si>
  <si>
    <t>PIA07312-L6</t>
  </si>
  <si>
    <t>-118.196975</t>
  </si>
  <si>
    <t>33.994718</t>
  </si>
  <si>
    <t>PIA07312-2-6</t>
  </si>
  <si>
    <t>121.19</t>
  </si>
  <si>
    <t>PIA07312-4-3</t>
  </si>
  <si>
    <t>PIA07312-8DZ-3</t>
  </si>
  <si>
    <t>PIA07312-8</t>
  </si>
  <si>
    <t>418.28</t>
  </si>
  <si>
    <t>33.994851</t>
  </si>
  <si>
    <t>PIA07312-6DZ-3</t>
  </si>
  <si>
    <t>PIA07312-6</t>
  </si>
  <si>
    <t>395.13</t>
  </si>
  <si>
    <t>33.994898</t>
  </si>
  <si>
    <t>PIA-07314</t>
  </si>
  <si>
    <t>PIA07314-5DZ-3</t>
  </si>
  <si>
    <t>PIA07314-5</t>
  </si>
  <si>
    <t>151.46</t>
  </si>
  <si>
    <t xml:space="preserve">    168.36</t>
  </si>
  <si>
    <t>-118.196935</t>
  </si>
  <si>
    <t>PIA07314-4-12</t>
  </si>
  <si>
    <t>PIA07314-4</t>
  </si>
  <si>
    <t>-118.19692824</t>
  </si>
  <si>
    <t>33.995448382</t>
  </si>
  <si>
    <t>PIA07314-L5</t>
  </si>
  <si>
    <t>33.995424</t>
  </si>
  <si>
    <t>PIA07314-4-18</t>
  </si>
  <si>
    <t>PIA07314-4-3</t>
  </si>
  <si>
    <t>168.36</t>
  </si>
  <si>
    <t>PIA07314-L1</t>
  </si>
  <si>
    <t>-118.196898</t>
  </si>
  <si>
    <t>PIA07314-2-18</t>
  </si>
  <si>
    <t>PIA07314-2</t>
  </si>
  <si>
    <t>-118.196965028</t>
  </si>
  <si>
    <t>33.995381296</t>
  </si>
  <si>
    <t>PIA07314-2-6</t>
  </si>
  <si>
    <t>PIA07314-2-12</t>
  </si>
  <si>
    <t>186.74</t>
  </si>
  <si>
    <t>PIA07314-2-3</t>
  </si>
  <si>
    <t>PIA07314-L6</t>
  </si>
  <si>
    <t>-118.196877</t>
  </si>
  <si>
    <t>33.995533</t>
  </si>
  <si>
    <t>PIA07314-3-3</t>
  </si>
  <si>
    <t>PIA07314-3</t>
  </si>
  <si>
    <t>106.9</t>
  </si>
  <si>
    <t>-118.196952436</t>
  </si>
  <si>
    <t>33.99546281</t>
  </si>
  <si>
    <t>PIA07314-L2</t>
  </si>
  <si>
    <t>-118.196931</t>
  </si>
  <si>
    <t>33.995287</t>
  </si>
  <si>
    <t>PIA07314-L4</t>
  </si>
  <si>
    <t>33.995417</t>
  </si>
  <si>
    <t>PIA07314-1-3</t>
  </si>
  <si>
    <t>PIA07314-1</t>
  </si>
  <si>
    <t>-118.196976605</t>
  </si>
  <si>
    <t>33.995310618</t>
  </si>
  <si>
    <t>PIA07314-L3</t>
  </si>
  <si>
    <t>33.995288</t>
  </si>
  <si>
    <t>PIA07314-4-6</t>
  </si>
  <si>
    <t>PIA-07315</t>
  </si>
  <si>
    <t>PIA07315-L6</t>
  </si>
  <si>
    <t>-118.196837</t>
  </si>
  <si>
    <t>33.994599</t>
  </si>
  <si>
    <t>PIA07315-L1</t>
  </si>
  <si>
    <t>-118.196795</t>
  </si>
  <si>
    <t>33.994858</t>
  </si>
  <si>
    <t>PIA07315-L3</t>
  </si>
  <si>
    <t>PIA07315-L4</t>
  </si>
  <si>
    <t>33.994743</t>
  </si>
  <si>
    <t>PIA07315-L2</t>
  </si>
  <si>
    <t>-118.196761</t>
  </si>
  <si>
    <t>33.994855</t>
  </si>
  <si>
    <t>PIA07315-L5</t>
  </si>
  <si>
    <t>-118.196872</t>
  </si>
  <si>
    <t>PIA-07317</t>
  </si>
  <si>
    <t>PIA07317-8-3</t>
  </si>
  <si>
    <t>PIA07317-8</t>
  </si>
  <si>
    <t xml:space="preserve">    166.10</t>
  </si>
  <si>
    <t>-118.196753471</t>
  </si>
  <si>
    <t>33.994693066</t>
  </si>
  <si>
    <t>PIA07317-L3</t>
  </si>
  <si>
    <t>-118.19667</t>
  </si>
  <si>
    <t>33.994812</t>
  </si>
  <si>
    <t>PIA07317-6-18</t>
  </si>
  <si>
    <t>PIA07317-6</t>
  </si>
  <si>
    <t>-118.196755272</t>
  </si>
  <si>
    <t>33.994647508</t>
  </si>
  <si>
    <t>PIA07317-6-3</t>
  </si>
  <si>
    <t>PIA07317-4-3</t>
  </si>
  <si>
    <t>PIA07317-4</t>
  </si>
  <si>
    <t>-118.196677</t>
  </si>
  <si>
    <t>33.994955</t>
  </si>
  <si>
    <t>PIA07317-L2</t>
  </si>
  <si>
    <t>33.99482</t>
  </si>
  <si>
    <t>PIA07317-6-12</t>
  </si>
  <si>
    <t>PIA07317-3-12</t>
  </si>
  <si>
    <t>PIA07317-3</t>
  </si>
  <si>
    <t>124.93</t>
  </si>
  <si>
    <t>-118.19670835</t>
  </si>
  <si>
    <t>33.994938009</t>
  </si>
  <si>
    <t>PIA07317-6-6</t>
  </si>
  <si>
    <t>PIA07317-3-18</t>
  </si>
  <si>
    <t>PIA07317-3-3</t>
  </si>
  <si>
    <t>130.98</t>
  </si>
  <si>
    <t>PIA07317-L5</t>
  </si>
  <si>
    <t>-118.196726</t>
  </si>
  <si>
    <t>33.994706</t>
  </si>
  <si>
    <t>PIA07317-2-3</t>
  </si>
  <si>
    <t>PIA07317-2</t>
  </si>
  <si>
    <t>-118.196643</t>
  </si>
  <si>
    <t>PIA07317-5-3</t>
  </si>
  <si>
    <t>PIA07317-5</t>
  </si>
  <si>
    <t>-118.196622</t>
  </si>
  <si>
    <t>PIA07317-1-3</t>
  </si>
  <si>
    <t>PIA07317-1</t>
  </si>
  <si>
    <t>113.5</t>
  </si>
  <si>
    <t>33.994935</t>
  </si>
  <si>
    <t>PIA07317-L6</t>
  </si>
  <si>
    <t>33.994642</t>
  </si>
  <si>
    <t>PIA07317-L4</t>
  </si>
  <si>
    <t>-118.196655</t>
  </si>
  <si>
    <t>PIA07317-L1</t>
  </si>
  <si>
    <t>-118.196688</t>
  </si>
  <si>
    <t>PIA07317-3-6</t>
  </si>
  <si>
    <t>PIA07317-7-3</t>
  </si>
  <si>
    <t>PIA07317-7</t>
  </si>
  <si>
    <t>114.05</t>
  </si>
  <si>
    <t>-118.19676593</t>
  </si>
  <si>
    <t>33.994613488</t>
  </si>
  <si>
    <t>PIA-07318</t>
  </si>
  <si>
    <t>PIA07318-2-3</t>
  </si>
  <si>
    <t>PIA07318-2</t>
  </si>
  <si>
    <t>-118.196401</t>
  </si>
  <si>
    <t>33.995279</t>
  </si>
  <si>
    <t>PIA07318-1-3</t>
  </si>
  <si>
    <t>PIA07318-1</t>
  </si>
  <si>
    <t>-118.196404</t>
  </si>
  <si>
    <t>PIA07318-3-6</t>
  </si>
  <si>
    <t>PIA07318-3</t>
  </si>
  <si>
    <t>105.62</t>
  </si>
  <si>
    <t>202.68</t>
  </si>
  <si>
    <t>PIA07318-4-3</t>
  </si>
  <si>
    <t>PIA07318-4</t>
  </si>
  <si>
    <t>33.995313</t>
  </si>
  <si>
    <t>PIA07318-6-3</t>
  </si>
  <si>
    <t>PIA07318-6</t>
  </si>
  <si>
    <t>-118.196521693</t>
  </si>
  <si>
    <t>33.99537356</t>
  </si>
  <si>
    <t>PIA07318-L5</t>
  </si>
  <si>
    <t>33.995416</t>
  </si>
  <si>
    <t>PIA07318-L2</t>
  </si>
  <si>
    <t>-118.196451</t>
  </si>
  <si>
    <t>PIA07318-L1</t>
  </si>
  <si>
    <t>PIA07318-7-3</t>
  </si>
  <si>
    <t>PIA07318-7</t>
  </si>
  <si>
    <t>-118.196526846</t>
  </si>
  <si>
    <t>33.995348804</t>
  </si>
  <si>
    <t>PIA07318-8-12</t>
  </si>
  <si>
    <t>PIA07318-8</t>
  </si>
  <si>
    <t>63.87</t>
  </si>
  <si>
    <t>-118.196530427</t>
  </si>
  <si>
    <t>33.995325933</t>
  </si>
  <si>
    <t>PIA07318-L4</t>
  </si>
  <si>
    <t>-118.196432</t>
  </si>
  <si>
    <t>33.995414</t>
  </si>
  <si>
    <t>PIA07318-3-18</t>
  </si>
  <si>
    <t>PIA07318-L3</t>
  </si>
  <si>
    <t>33.995321</t>
  </si>
  <si>
    <t>PIA07318-8-6</t>
  </si>
  <si>
    <t>PIA07318-3-3</t>
  </si>
  <si>
    <t>PIA07318-L6</t>
  </si>
  <si>
    <t>PIA07318-3-12</t>
  </si>
  <si>
    <t>49.04</t>
  </si>
  <si>
    <t>PIA07318-8-3</t>
  </si>
  <si>
    <t>PIA07318-8-18</t>
  </si>
  <si>
    <t>PIA07318-5-3</t>
  </si>
  <si>
    <t>PIA07318-5</t>
  </si>
  <si>
    <t>-118.196517246</t>
  </si>
  <si>
    <t>33.995400876</t>
  </si>
  <si>
    <t>PIA-07322</t>
  </si>
  <si>
    <t>PIA07322-1-3</t>
  </si>
  <si>
    <t>PIA07322-1</t>
  </si>
  <si>
    <t xml:space="preserve">    125.70</t>
  </si>
  <si>
    <t>-118.196279602</t>
  </si>
  <si>
    <t>33.995075716</t>
  </si>
  <si>
    <t>PIA07322-L2</t>
  </si>
  <si>
    <t>-118.196186</t>
  </si>
  <si>
    <t>33.995131</t>
  </si>
  <si>
    <t>PIA07322-9-3</t>
  </si>
  <si>
    <t>PIA07322-9</t>
  </si>
  <si>
    <t>33.995387</t>
  </si>
  <si>
    <t>PIA07322-8-12</t>
  </si>
  <si>
    <t>PIA07322-8</t>
  </si>
  <si>
    <t>74.12</t>
  </si>
  <si>
    <t>-118.196174</t>
  </si>
  <si>
    <t>PIA07322-3-3</t>
  </si>
  <si>
    <t>PIA07322-3</t>
  </si>
  <si>
    <t>87.02</t>
  </si>
  <si>
    <t>PIA07322-L4</t>
  </si>
  <si>
    <t>33.995314</t>
  </si>
  <si>
    <t>PIA07322-L5</t>
  </si>
  <si>
    <t>PIA07322-8-6</t>
  </si>
  <si>
    <t>PIA07322-3-6</t>
  </si>
  <si>
    <t>90.37</t>
  </si>
  <si>
    <t>PIA07322-5-3</t>
  </si>
  <si>
    <t>PIA07322-5</t>
  </si>
  <si>
    <t>84.24</t>
  </si>
  <si>
    <t>33.995112</t>
  </si>
  <si>
    <t>136.66</t>
  </si>
  <si>
    <t>PIA07322-4-3</t>
  </si>
  <si>
    <t>PIA07322-4</t>
  </si>
  <si>
    <t>53.03</t>
  </si>
  <si>
    <t>-118.196218</t>
  </si>
  <si>
    <t>PIA07322-2-3</t>
  </si>
  <si>
    <t>PIA07322-2</t>
  </si>
  <si>
    <t>-118.196275022</t>
  </si>
  <si>
    <t>33.995109307</t>
  </si>
  <si>
    <t>PIA07322-7-3</t>
  </si>
  <si>
    <t>PIA07322-7</t>
  </si>
  <si>
    <t>PIA07322-10-3</t>
  </si>
  <si>
    <t>PIA07322-10</t>
  </si>
  <si>
    <t>57.05</t>
  </si>
  <si>
    <t>-118.196145</t>
  </si>
  <si>
    <t>33.995438</t>
  </si>
  <si>
    <t>PIA07322-3-18</t>
  </si>
  <si>
    <t>PIA07322-L6</t>
  </si>
  <si>
    <t>PIA07322-11DZ-3</t>
  </si>
  <si>
    <t>PIA07322-11</t>
  </si>
  <si>
    <t>104.86</t>
  </si>
  <si>
    <t>-118.196262536</t>
  </si>
  <si>
    <t>33.995121812</t>
  </si>
  <si>
    <t>PIA07322-3-12</t>
  </si>
  <si>
    <t>PIA07322-8-18</t>
  </si>
  <si>
    <t>101.07</t>
  </si>
  <si>
    <t>PIA07322-L3</t>
  </si>
  <si>
    <t>PIA07322-L1</t>
  </si>
  <si>
    <t>33.995132</t>
  </si>
  <si>
    <t>PIA07322-6-3</t>
  </si>
  <si>
    <t>PIA07322-6</t>
  </si>
  <si>
    <t>33.995391</t>
  </si>
  <si>
    <t>PIA07322-8-3</t>
  </si>
  <si>
    <t>PIA-07330</t>
  </si>
  <si>
    <t>PIA07330-L2</t>
  </si>
  <si>
    <t xml:space="preserve">    686.60</t>
  </si>
  <si>
    <t>33.994794</t>
  </si>
  <si>
    <t>PIA07330-13DZ-3</t>
  </si>
  <si>
    <t>PIA07330-13</t>
  </si>
  <si>
    <t>-118.195696</t>
  </si>
  <si>
    <t>33.994747</t>
  </si>
  <si>
    <t>PIA07330-L1</t>
  </si>
  <si>
    <t>-118.195697</t>
  </si>
  <si>
    <t>PIA07330-15DZ-3</t>
  </si>
  <si>
    <t>PIA07330-15</t>
  </si>
  <si>
    <t>-118.195727</t>
  </si>
  <si>
    <t>33.994803</t>
  </si>
  <si>
    <t>PIA07330-6-3</t>
  </si>
  <si>
    <t>PIA07330-6</t>
  </si>
  <si>
    <t>177.88</t>
  </si>
  <si>
    <t>-118.195861951</t>
  </si>
  <si>
    <t>33.994792833</t>
  </si>
  <si>
    <t>PIA07330-9-3</t>
  </si>
  <si>
    <t>PIA07330-9</t>
  </si>
  <si>
    <t>-118.195877318</t>
  </si>
  <si>
    <t>33.994690264</t>
  </si>
  <si>
    <t>PIA07330-8-3</t>
  </si>
  <si>
    <t>PIA07330-8</t>
  </si>
  <si>
    <t>164.31</t>
  </si>
  <si>
    <t>-118.195870731</t>
  </si>
  <si>
    <t>33.994730719</t>
  </si>
  <si>
    <t>PIA07330-5-6</t>
  </si>
  <si>
    <t>PIA07330-5</t>
  </si>
  <si>
    <t>128.51</t>
  </si>
  <si>
    <t>-118.195702</t>
  </si>
  <si>
    <t>33.994828</t>
  </si>
  <si>
    <t>PIA07330-L4</t>
  </si>
  <si>
    <t>-118.195803</t>
  </si>
  <si>
    <t>PIA07330-10-6</t>
  </si>
  <si>
    <t>PIA07330-10</t>
  </si>
  <si>
    <t>691.21</t>
  </si>
  <si>
    <t>-118.195882675</t>
  </si>
  <si>
    <t>33.994654034</t>
  </si>
  <si>
    <t>PIA07330-10-18</t>
  </si>
  <si>
    <t>PIA07330-3-3</t>
  </si>
  <si>
    <t>PIA07330-3</t>
  </si>
  <si>
    <t>PIA07330-L3</t>
  </si>
  <si>
    <t>PIA07330-11DZ-3</t>
  </si>
  <si>
    <t>PIA07330-11</t>
  </si>
  <si>
    <t>229.19</t>
  </si>
  <si>
    <t>-118.195868</t>
  </si>
  <si>
    <t>33.994632</t>
  </si>
  <si>
    <t>PIA07330-L5</t>
  </si>
  <si>
    <t>-118.195821</t>
  </si>
  <si>
    <t>33.994765</t>
  </si>
  <si>
    <t>PIA07330-L6</t>
  </si>
  <si>
    <t>-118.195801</t>
  </si>
  <si>
    <t>33.994762</t>
  </si>
  <si>
    <t>PIA07330-1-3</t>
  </si>
  <si>
    <t>PIA07330-1</t>
  </si>
  <si>
    <t>220.9</t>
  </si>
  <si>
    <t>33.994819</t>
  </si>
  <si>
    <t>PIA07330-7-3</t>
  </si>
  <si>
    <t>PIA07330-7</t>
  </si>
  <si>
    <t>-118.195867029</t>
  </si>
  <si>
    <t>PIA07330-5-18</t>
  </si>
  <si>
    <t>PIA07330-10-3</t>
  </si>
  <si>
    <t>479.86</t>
  </si>
  <si>
    <t>PIA07330-4-3</t>
  </si>
  <si>
    <t>PIA07330-4</t>
  </si>
  <si>
    <t>-118.195675</t>
  </si>
  <si>
    <t>33.994854</t>
  </si>
  <si>
    <t>PIA07330-5-12</t>
  </si>
  <si>
    <t>PIA07330-5-3</t>
  </si>
  <si>
    <t>522.27</t>
  </si>
  <si>
    <t>PIA07330-12DZ-3</t>
  </si>
  <si>
    <t>PIA07330-12</t>
  </si>
  <si>
    <t>269.59</t>
  </si>
  <si>
    <t>33.994631</t>
  </si>
  <si>
    <t>934.57</t>
  </si>
  <si>
    <t>PIA07330-2-3</t>
  </si>
  <si>
    <t>PIA07330-2</t>
  </si>
  <si>
    <t>-118.195776</t>
  </si>
  <si>
    <t>33.994867</t>
  </si>
  <si>
    <t>PIA07330-10-12</t>
  </si>
  <si>
    <t>323.96</t>
  </si>
  <si>
    <t>934.91</t>
  </si>
  <si>
    <t>PIA07330-14DZ-3</t>
  </si>
  <si>
    <t>PIA07330-14</t>
  </si>
  <si>
    <t>710.92</t>
  </si>
  <si>
    <t>33.994796</t>
  </si>
  <si>
    <t>PIA-07331</t>
  </si>
  <si>
    <t>PIA07331-7-12</t>
  </si>
  <si>
    <t>PIA07331-7</t>
  </si>
  <si>
    <t xml:space="preserve">     51.83</t>
  </si>
  <si>
    <t>-118.195619</t>
  </si>
  <si>
    <t>33.995167</t>
  </si>
  <si>
    <t>PIA07331-8-3</t>
  </si>
  <si>
    <t>PIA07331-8</t>
  </si>
  <si>
    <t>-118.19559</t>
  </si>
  <si>
    <t>33.995345</t>
  </si>
  <si>
    <t>PIA07331-10-3</t>
  </si>
  <si>
    <t>PIA07331-10</t>
  </si>
  <si>
    <t>-118.195969337</t>
  </si>
  <si>
    <t>33.99536675</t>
  </si>
  <si>
    <t>PIA07331-2-3</t>
  </si>
  <si>
    <t>PIA07331-2</t>
  </si>
  <si>
    <t>-118.195913</t>
  </si>
  <si>
    <t>33.995048</t>
  </si>
  <si>
    <t>PIA07331-L2</t>
  </si>
  <si>
    <t>-118.195786</t>
  </si>
  <si>
    <t>33.995087</t>
  </si>
  <si>
    <t>PIA07331-9-3</t>
  </si>
  <si>
    <t>PIA07331-9</t>
  </si>
  <si>
    <t>-118.195977576</t>
  </si>
  <si>
    <t>33.99532095</t>
  </si>
  <si>
    <t>PIA07331-L6</t>
  </si>
  <si>
    <t>-118.195936</t>
  </si>
  <si>
    <t>33.995297</t>
  </si>
  <si>
    <t>PIA07331-L5</t>
  </si>
  <si>
    <t>33.995277</t>
  </si>
  <si>
    <t>PIA07331-L1</t>
  </si>
  <si>
    <t>33.995091</t>
  </si>
  <si>
    <t>PIA07331-3-6</t>
  </si>
  <si>
    <t>PIA07331-3</t>
  </si>
  <si>
    <t>-118.195834</t>
  </si>
  <si>
    <t>33.995044</t>
  </si>
  <si>
    <t>PIA07331-6-3</t>
  </si>
  <si>
    <t>PIA07331-6</t>
  </si>
  <si>
    <t>PIA07331-5-3</t>
  </si>
  <si>
    <t>PIA07331-5</t>
  </si>
  <si>
    <t>-118.195689</t>
  </si>
  <si>
    <t>33.995025</t>
  </si>
  <si>
    <t>PIA07331-4-3</t>
  </si>
  <si>
    <t>PIA07331-4</t>
  </si>
  <si>
    <t>-118.195763</t>
  </si>
  <si>
    <t>33.995032</t>
  </si>
  <si>
    <t>65.49</t>
  </si>
  <si>
    <t>PIA07331-7-6</t>
  </si>
  <si>
    <t>PIA07331-1-3</t>
  </si>
  <si>
    <t>PIA07331-1</t>
  </si>
  <si>
    <t>-118.195997</t>
  </si>
  <si>
    <t>33.995055</t>
  </si>
  <si>
    <t>PIA07331-L4</t>
  </si>
  <si>
    <t>-118.195636</t>
  </si>
  <si>
    <t>33.99531</t>
  </si>
  <si>
    <t>PIA07331-7-3</t>
  </si>
  <si>
    <t>PIA07331-L3</t>
  </si>
  <si>
    <t>-118.195724</t>
  </si>
  <si>
    <t>PIA07331-3-18</t>
  </si>
  <si>
    <t>PIA07331-3-12</t>
  </si>
  <si>
    <t>PIA07331-3-3</t>
  </si>
  <si>
    <t>PIA07331-7-18</t>
  </si>
  <si>
    <t>PIA-07332</t>
  </si>
  <si>
    <t>3761</t>
  </si>
  <si>
    <t>PIA07332-11DZ-3</t>
  </si>
  <si>
    <t>PIA07332-11</t>
  </si>
  <si>
    <t xml:space="preserve">     44.29</t>
  </si>
  <si>
    <t>-118.195829</t>
  </si>
  <si>
    <t>PIA07332-3-12</t>
  </si>
  <si>
    <t>PIA07332-3</t>
  </si>
  <si>
    <t>PIA07332-L4</t>
  </si>
  <si>
    <t>-118.195779</t>
  </si>
  <si>
    <t>33.995086</t>
  </si>
  <si>
    <t>PIA07332-3-3</t>
  </si>
  <si>
    <t>PIA07332-7-3</t>
  </si>
  <si>
    <t>PIA07332-7</t>
  </si>
  <si>
    <t>-118.195836</t>
  </si>
  <si>
    <t>33.995407</t>
  </si>
  <si>
    <t>PIA07332-3-6</t>
  </si>
  <si>
    <t>PIA07332-5-3</t>
  </si>
  <si>
    <t>PIA07332-5</t>
  </si>
  <si>
    <t>-118.195688</t>
  </si>
  <si>
    <t>33.995033</t>
  </si>
  <si>
    <t>PIA07332-10-3</t>
  </si>
  <si>
    <t>PIA07332-10</t>
  </si>
  <si>
    <t>PIA07332-8-12</t>
  </si>
  <si>
    <t>PIA07332-8</t>
  </si>
  <si>
    <t>-118.195813</t>
  </si>
  <si>
    <t>33.995404</t>
  </si>
  <si>
    <t>PIA07332-8-3</t>
  </si>
  <si>
    <t>PIA07332-8-6</t>
  </si>
  <si>
    <t>PIA07332-L1</t>
  </si>
  <si>
    <t>-118.195849</t>
  </si>
  <si>
    <t>PIA07332-2-3</t>
  </si>
  <si>
    <t>PIA07332-2</t>
  </si>
  <si>
    <t>33.995054</t>
  </si>
  <si>
    <t>PIA07332-8-18</t>
  </si>
  <si>
    <t>PIA07332-4-3</t>
  </si>
  <si>
    <t>PIA07332-4</t>
  </si>
  <si>
    <t>-118.195768</t>
  </si>
  <si>
    <t>33.995042</t>
  </si>
  <si>
    <t>PIA07332-L6</t>
  </si>
  <si>
    <t>PIA07332-L2</t>
  </si>
  <si>
    <t>PIA07332-9-3</t>
  </si>
  <si>
    <t>PIA07332-9</t>
  </si>
  <si>
    <t>-118.195792</t>
  </si>
  <si>
    <t>33.995401</t>
  </si>
  <si>
    <t>PIA07332-1-3</t>
  </si>
  <si>
    <t>PIA07332-1</t>
  </si>
  <si>
    <t>33.995062</t>
  </si>
  <si>
    <t>PIA07332-L5</t>
  </si>
  <si>
    <t>PIA07332-6-3</t>
  </si>
  <si>
    <t>PIA07332-6</t>
  </si>
  <si>
    <t>-118.195857</t>
  </si>
  <si>
    <t>33.99541</t>
  </si>
  <si>
    <t>PIA07332-3-18</t>
  </si>
  <si>
    <t>PIA07332-L3</t>
  </si>
  <si>
    <t>-118.195797</t>
  </si>
  <si>
    <t>PIA-07335</t>
  </si>
  <si>
    <t>PIA07335-2-6</t>
  </si>
  <si>
    <t>PIA07335-2</t>
  </si>
  <si>
    <t>119.75</t>
  </si>
  <si>
    <t>-118.195372</t>
  </si>
  <si>
    <t>33.995021</t>
  </si>
  <si>
    <t>PIA07335-7-3</t>
  </si>
  <si>
    <t>PIA07335-7</t>
  </si>
  <si>
    <t>160.05</t>
  </si>
  <si>
    <t>33.995196</t>
  </si>
  <si>
    <t>PIA07335-3-3</t>
  </si>
  <si>
    <t>PIA07335-3</t>
  </si>
  <si>
    <t>-118.195289</t>
  </si>
  <si>
    <t>33.994967</t>
  </si>
  <si>
    <t>PIA07335-2-3</t>
  </si>
  <si>
    <t>PIA07335-6-3</t>
  </si>
  <si>
    <t>PIA07335-6</t>
  </si>
  <si>
    <t>180.26</t>
  </si>
  <si>
    <t>-118.195194</t>
  </si>
  <si>
    <t>33.995127</t>
  </si>
  <si>
    <t>PIA07335-13DZ-3</t>
  </si>
  <si>
    <t>PIA07335-13</t>
  </si>
  <si>
    <t>33.995065</t>
  </si>
  <si>
    <t>PIA07335-L6</t>
  </si>
  <si>
    <t>33.995206</t>
  </si>
  <si>
    <t>PIA07335-10-3</t>
  </si>
  <si>
    <t>PIA07335-10</t>
  </si>
  <si>
    <t>33.995182</t>
  </si>
  <si>
    <t>PIA07335-1-3</t>
  </si>
  <si>
    <t>PIA07335-1</t>
  </si>
  <si>
    <t>117.63</t>
  </si>
  <si>
    <t>PIA07335-L3</t>
  </si>
  <si>
    <t>PIA07335-2-18</t>
  </si>
  <si>
    <t>PIA07335-8-12</t>
  </si>
  <si>
    <t>PIA07335-8</t>
  </si>
  <si>
    <t>-118.195126</t>
  </si>
  <si>
    <t>33.995149</t>
  </si>
  <si>
    <t>PIA07335-L5</t>
  </si>
  <si>
    <t>-118.195345</t>
  </si>
  <si>
    <t>PIA07335-5-3</t>
  </si>
  <si>
    <t>PIA07335-5</t>
  </si>
  <si>
    <t>71.29</t>
  </si>
  <si>
    <t>-118.195105</t>
  </si>
  <si>
    <t>33.994969</t>
  </si>
  <si>
    <t>PIA07335-2-12</t>
  </si>
  <si>
    <t>PIA07335-L2</t>
  </si>
  <si>
    <t>-118.195269</t>
  </si>
  <si>
    <t>33.995027</t>
  </si>
  <si>
    <t>PIA07335-12DZ-3</t>
  </si>
  <si>
    <t>PIA07335-12</t>
  </si>
  <si>
    <t>PIA07335-L4</t>
  </si>
  <si>
    <t>PIA07335-11DZ-3</t>
  </si>
  <si>
    <t>PIA07335-11</t>
  </si>
  <si>
    <t>PIA07335-8-3</t>
  </si>
  <si>
    <t>PIA07335-L1</t>
  </si>
  <si>
    <t>PIA07335-9-3</t>
  </si>
  <si>
    <t>PIA07335-9</t>
  </si>
  <si>
    <t>161.4</t>
  </si>
  <si>
    <t>33.995114</t>
  </si>
  <si>
    <t>PIA07335-8-18</t>
  </si>
  <si>
    <t>PIA07335-4-3</t>
  </si>
  <si>
    <t>PIA07335-4</t>
  </si>
  <si>
    <t>-118.19519</t>
  </si>
  <si>
    <t>33.994976</t>
  </si>
  <si>
    <t>PIA07335-8-6</t>
  </si>
  <si>
    <t>PIA-07364</t>
  </si>
  <si>
    <t>PIA07364-8-6</t>
  </si>
  <si>
    <t>PIA07364-8</t>
  </si>
  <si>
    <t xml:space="preserve">    200.40</t>
  </si>
  <si>
    <t>-118.192437</t>
  </si>
  <si>
    <t>33.994229</t>
  </si>
  <si>
    <t>PIA07364-3-12</t>
  </si>
  <si>
    <t>PIA07364-3</t>
  </si>
  <si>
    <t>-118.192550984</t>
  </si>
  <si>
    <t>33.994327901</t>
  </si>
  <si>
    <t>PIA07364-8-12</t>
  </si>
  <si>
    <t>177.54</t>
  </si>
  <si>
    <t>PIA07364-3-6</t>
  </si>
  <si>
    <t>243.09</t>
  </si>
  <si>
    <t>PIA07364-L6</t>
  </si>
  <si>
    <t>-118.192453</t>
  </si>
  <si>
    <t>PIA07364-6-3</t>
  </si>
  <si>
    <t>PIA07364-6</t>
  </si>
  <si>
    <t>246.87</t>
  </si>
  <si>
    <t>-118.192456</t>
  </si>
  <si>
    <t>33.994167</t>
  </si>
  <si>
    <t>PIA07364-8-3</t>
  </si>
  <si>
    <t>PIA07364-4-3</t>
  </si>
  <si>
    <t>PIA07364-4</t>
  </si>
  <si>
    <t>92.98</t>
  </si>
  <si>
    <t>-118.192565239</t>
  </si>
  <si>
    <t>33.994244566</t>
  </si>
  <si>
    <t>PIA07364-L5</t>
  </si>
  <si>
    <t>-118.192532</t>
  </si>
  <si>
    <t>33.994183</t>
  </si>
  <si>
    <t>PIA07364-5-3</t>
  </si>
  <si>
    <t>PIA07364-5</t>
  </si>
  <si>
    <t>-118.192572007</t>
  </si>
  <si>
    <t>33.994184895</t>
  </si>
  <si>
    <t>PIA07364-L4</t>
  </si>
  <si>
    <t>33.994448</t>
  </si>
  <si>
    <t>PIA07364-2-3</t>
  </si>
  <si>
    <t>PIA07364-2</t>
  </si>
  <si>
    <t>-118.192547016</t>
  </si>
  <si>
    <t>33.994366405</t>
  </si>
  <si>
    <t>PIA07364-L2</t>
  </si>
  <si>
    <t>-118.192488</t>
  </si>
  <si>
    <t>33.994473</t>
  </si>
  <si>
    <t>PIA07364-9DZ-3</t>
  </si>
  <si>
    <t>PIA07364-9</t>
  </si>
  <si>
    <t>-118.192432</t>
  </si>
  <si>
    <t>33.994258</t>
  </si>
  <si>
    <t>PIA07364-1-3</t>
  </si>
  <si>
    <t>PIA07364-1</t>
  </si>
  <si>
    <t>188.52</t>
  </si>
  <si>
    <t>-118.192540065</t>
  </si>
  <si>
    <t>33.994400362</t>
  </si>
  <si>
    <t>PIA07364-8-18</t>
  </si>
  <si>
    <t>PIA07364-3-18</t>
  </si>
  <si>
    <t>PIA07364-7-3</t>
  </si>
  <si>
    <t>PIA07364-7</t>
  </si>
  <si>
    <t>-118.192441</t>
  </si>
  <si>
    <t>PIA07364-3-3</t>
  </si>
  <si>
    <t>250.37</t>
  </si>
  <si>
    <t>PIA07364-L1</t>
  </si>
  <si>
    <t>-118.192501</t>
  </si>
  <si>
    <t>33.994474</t>
  </si>
  <si>
    <t>452.34</t>
  </si>
  <si>
    <t>PIA07364-L3</t>
  </si>
  <si>
    <t>PIA-07367</t>
  </si>
  <si>
    <t>PIA07367-L5</t>
  </si>
  <si>
    <t>-118.192098</t>
  </si>
  <si>
    <t>33.994243</t>
  </si>
  <si>
    <t>PIA07367-1-3</t>
  </si>
  <si>
    <t>PIA07367-1</t>
  </si>
  <si>
    <t>33.994486</t>
  </si>
  <si>
    <t>PIA07367-11DZ-3</t>
  </si>
  <si>
    <t>PIA07367-11</t>
  </si>
  <si>
    <t>353.58</t>
  </si>
  <si>
    <t>-118.192152047</t>
  </si>
  <si>
    <t>33.994304679</t>
  </si>
  <si>
    <t>PIA07367-3-3</t>
  </si>
  <si>
    <t>PIA07367-3</t>
  </si>
  <si>
    <t>33.994468</t>
  </si>
  <si>
    <t>PIA07367-3-18</t>
  </si>
  <si>
    <t>75.66</t>
  </si>
  <si>
    <t>PIA07367-L4</t>
  </si>
  <si>
    <t>33.994283</t>
  </si>
  <si>
    <t>PIA07367-L3</t>
  </si>
  <si>
    <t>33.994286</t>
  </si>
  <si>
    <t>PIA07367-9-3</t>
  </si>
  <si>
    <t>PIA07367-9</t>
  </si>
  <si>
    <t>-118.192068</t>
  </si>
  <si>
    <t>33.994172</t>
  </si>
  <si>
    <t>PIA07367-8-6</t>
  </si>
  <si>
    <t>PIA07367-8</t>
  </si>
  <si>
    <t>73.93</t>
  </si>
  <si>
    <t>33.994207</t>
  </si>
  <si>
    <t>PIA07367-6-3</t>
  </si>
  <si>
    <t>PIA07367-6</t>
  </si>
  <si>
    <t>-118.192127</t>
  </si>
  <si>
    <t>33.994274</t>
  </si>
  <si>
    <t>PIA07367-2-3</t>
  </si>
  <si>
    <t>PIA07367-2</t>
  </si>
  <si>
    <t>33.994442</t>
  </si>
  <si>
    <t>PIA07367-10-3</t>
  </si>
  <si>
    <t>PIA07367-10</t>
  </si>
  <si>
    <t>206.5</t>
  </si>
  <si>
    <t>33.994126</t>
  </si>
  <si>
    <t>PIA07367-L2</t>
  </si>
  <si>
    <t>-118.192079</t>
  </si>
  <si>
    <t>33.994418</t>
  </si>
  <si>
    <t>PIA07367-4-3</t>
  </si>
  <si>
    <t>PIA07367-4</t>
  </si>
  <si>
    <t>-118.192124644</t>
  </si>
  <si>
    <t>33.994493857</t>
  </si>
  <si>
    <t>PIA07367-8-3</t>
  </si>
  <si>
    <t>PIA07367-8-18</t>
  </si>
  <si>
    <t>PIA07367-7-3</t>
  </si>
  <si>
    <t>PIA07367-7</t>
  </si>
  <si>
    <t>-118.192137</t>
  </si>
  <si>
    <t>33.994234</t>
  </si>
  <si>
    <t>PIA07367-5-3</t>
  </si>
  <si>
    <t>PIA07367-5</t>
  </si>
  <si>
    <t>-118.192131953</t>
  </si>
  <si>
    <t>33.994443367</t>
  </si>
  <si>
    <t>PIA07367-3-6</t>
  </si>
  <si>
    <t>PIA07367-3-12</t>
  </si>
  <si>
    <t>PIA07367-L6</t>
  </si>
  <si>
    <t>-118.192157</t>
  </si>
  <si>
    <t>33.994206</t>
  </si>
  <si>
    <t>PIA07367-8-12</t>
  </si>
  <si>
    <t>PIA07367-L1</t>
  </si>
  <si>
    <t>PIA-07371</t>
  </si>
  <si>
    <t>PIA07371-6-3</t>
  </si>
  <si>
    <t>PIA07371-6</t>
  </si>
  <si>
    <t xml:space="preserve">    296.40</t>
  </si>
  <si>
    <t>33.994384</t>
  </si>
  <si>
    <t>302.14</t>
  </si>
  <si>
    <t>PIA07371-4-3</t>
  </si>
  <si>
    <t>PIA07371-4</t>
  </si>
  <si>
    <t>33.994389</t>
  </si>
  <si>
    <t>PIA07371-L6</t>
  </si>
  <si>
    <t>33.994119</t>
  </si>
  <si>
    <t>PIA07371-9DZ-3</t>
  </si>
  <si>
    <t>PIA07371-9</t>
  </si>
  <si>
    <t>33.994349</t>
  </si>
  <si>
    <t>PIA07371-7-3</t>
  </si>
  <si>
    <t>PIA07371-7</t>
  </si>
  <si>
    <t>237.82</t>
  </si>
  <si>
    <t>33.994426</t>
  </si>
  <si>
    <t>PIA07371-3-3</t>
  </si>
  <si>
    <t>PIA07371-3</t>
  </si>
  <si>
    <t>216.97</t>
  </si>
  <si>
    <t>33.994433</t>
  </si>
  <si>
    <t>PIA07371-L3</t>
  </si>
  <si>
    <t>-118.191592</t>
  </si>
  <si>
    <t>33.99429</t>
  </si>
  <si>
    <t>PIA07371-L5</t>
  </si>
  <si>
    <t>PIA07371-5-3</t>
  </si>
  <si>
    <t>PIA07371-5</t>
  </si>
  <si>
    <t>PIA07371-3-6</t>
  </si>
  <si>
    <t>437.35</t>
  </si>
  <si>
    <t>41.68</t>
  </si>
  <si>
    <t>PIA07371-L2</t>
  </si>
  <si>
    <t>-118.191546</t>
  </si>
  <si>
    <t>33.994376</t>
  </si>
  <si>
    <t>PIA07371-L1</t>
  </si>
  <si>
    <t>PIA07371-10DZ-3</t>
  </si>
  <si>
    <t>PIA07371-10</t>
  </si>
  <si>
    <t>-118.191518</t>
  </si>
  <si>
    <t>33.994231</t>
  </si>
  <si>
    <t>PIA07371-8-12</t>
  </si>
  <si>
    <t>PIA07371-8</t>
  </si>
  <si>
    <t>-118.191503</t>
  </si>
  <si>
    <t>33.994382</t>
  </si>
  <si>
    <t>PIA07371-2-3</t>
  </si>
  <si>
    <t>PIA07371-2</t>
  </si>
  <si>
    <t>-118.191582</t>
  </si>
  <si>
    <t>33.994392</t>
  </si>
  <si>
    <t>PIA07371-8-6</t>
  </si>
  <si>
    <t>PIA07371-1-3</t>
  </si>
  <si>
    <t>PIA07371-1</t>
  </si>
  <si>
    <t>172.84</t>
  </si>
  <si>
    <t>33.994435</t>
  </si>
  <si>
    <t>PIA07371-3-18</t>
  </si>
  <si>
    <t>PIA07371-3-12</t>
  </si>
  <si>
    <t>PIA07371-L4</t>
  </si>
  <si>
    <t>-118.191595</t>
  </si>
  <si>
    <t>33.994267</t>
  </si>
  <si>
    <t>PIA07371-8-18</t>
  </si>
  <si>
    <t>PIA07371-8-3</t>
  </si>
  <si>
    <t>87.45</t>
  </si>
  <si>
    <t>PIA-07373</t>
  </si>
  <si>
    <t>4103</t>
  </si>
  <si>
    <t>PIA07373-1-3</t>
  </si>
  <si>
    <t>PIA07373-1</t>
  </si>
  <si>
    <t xml:space="preserve">    102.60</t>
  </si>
  <si>
    <t>-118.190985</t>
  </si>
  <si>
    <t>33.994563</t>
  </si>
  <si>
    <t>PIA07373-9-3</t>
  </si>
  <si>
    <t>PIA07373-9</t>
  </si>
  <si>
    <t>60.45</t>
  </si>
  <si>
    <t>PIA07373-2-3</t>
  </si>
  <si>
    <t>PIA07373-2</t>
  </si>
  <si>
    <t>73.86</t>
  </si>
  <si>
    <t>-118.190979</t>
  </si>
  <si>
    <t>33.994608</t>
  </si>
  <si>
    <t>PIA07373-3-12</t>
  </si>
  <si>
    <t>PIA07373-3</t>
  </si>
  <si>
    <t>-118.191007</t>
  </si>
  <si>
    <t>33.994589</t>
  </si>
  <si>
    <t>PIA07373-3-6</t>
  </si>
  <si>
    <t>87.08</t>
  </si>
  <si>
    <t>PIA07373-L2</t>
  </si>
  <si>
    <t>-118.191079</t>
  </si>
  <si>
    <t>33.994628</t>
  </si>
  <si>
    <t>PIA07373-10DZ-3</t>
  </si>
  <si>
    <t>PIA07373-10</t>
  </si>
  <si>
    <t>33.994659</t>
  </si>
  <si>
    <t>PIA07373-L3</t>
  </si>
  <si>
    <t>33.994622</t>
  </si>
  <si>
    <t>PIA07373-4-3</t>
  </si>
  <si>
    <t>PIA07373-4</t>
  </si>
  <si>
    <t>-118.191082</t>
  </si>
  <si>
    <t>192.21</t>
  </si>
  <si>
    <t>PIA07373-L1</t>
  </si>
  <si>
    <t>PIA07373-8-12</t>
  </si>
  <si>
    <t>PIA07373-8</t>
  </si>
  <si>
    <t>130.21</t>
  </si>
  <si>
    <t>33.994713</t>
  </si>
  <si>
    <t>PIA07373-5-3</t>
  </si>
  <si>
    <t>PIA07373-5</t>
  </si>
  <si>
    <t>33.994578</t>
  </si>
  <si>
    <t>PIA07373-L5</t>
  </si>
  <si>
    <t>33.994757</t>
  </si>
  <si>
    <t>PIA07373-3-3</t>
  </si>
  <si>
    <t>PIA07373-6-3</t>
  </si>
  <si>
    <t>PIA07373-6</t>
  </si>
  <si>
    <t>62.66</t>
  </si>
  <si>
    <t>33.994634</t>
  </si>
  <si>
    <t>PIA07373-L4</t>
  </si>
  <si>
    <t>-118.191091</t>
  </si>
  <si>
    <t>PIA07373-3-18</t>
  </si>
  <si>
    <t>PIA07373-8-18</t>
  </si>
  <si>
    <t>PIA07373-L6</t>
  </si>
  <si>
    <t>PIA07373-8-3</t>
  </si>
  <si>
    <t>PIA07373-7-3</t>
  </si>
  <si>
    <t>PIA07373-7</t>
  </si>
  <si>
    <t>60.14</t>
  </si>
  <si>
    <t>-118.19111685</t>
  </si>
  <si>
    <t>33.994710827</t>
  </si>
  <si>
    <t>162.04</t>
  </si>
  <si>
    <t>PIA07373-8-6</t>
  </si>
  <si>
    <t>53.98</t>
  </si>
  <si>
    <t>PIA-07377</t>
  </si>
  <si>
    <t>PIA07377-3-3</t>
  </si>
  <si>
    <t>PIA07377-3</t>
  </si>
  <si>
    <t>-118.190801</t>
  </si>
  <si>
    <t>33.99434</t>
  </si>
  <si>
    <t>PIA07377-L6</t>
  </si>
  <si>
    <t>-118.190786</t>
  </si>
  <si>
    <t>33.994116</t>
  </si>
  <si>
    <t>PIA07377-L5</t>
  </si>
  <si>
    <t>33.994131</t>
  </si>
  <si>
    <t>PIA07377-3-18</t>
  </si>
  <si>
    <t>45.64</t>
  </si>
  <si>
    <t>PIA07377-3-12</t>
  </si>
  <si>
    <t>PIA07377-8-6</t>
  </si>
  <si>
    <t>PIA07377-8</t>
  </si>
  <si>
    <t>-118.190888</t>
  </si>
  <si>
    <t>33.994102</t>
  </si>
  <si>
    <t>PIA07377-2-3</t>
  </si>
  <si>
    <t>PIA07377-2</t>
  </si>
  <si>
    <t>105.95</t>
  </si>
  <si>
    <t>33.994326</t>
  </si>
  <si>
    <t>PIA07377-L1</t>
  </si>
  <si>
    <t>-118.190812</t>
  </si>
  <si>
    <t>33.994294</t>
  </si>
  <si>
    <t>PIA07377-L4</t>
  </si>
  <si>
    <t>33.994277</t>
  </si>
  <si>
    <t>PIA07377-1-3</t>
  </si>
  <si>
    <t>PIA07377-1</t>
  </si>
  <si>
    <t>112.57</t>
  </si>
  <si>
    <t>33.994345</t>
  </si>
  <si>
    <t>PIA07377-5-3</t>
  </si>
  <si>
    <t>PIA07377-5</t>
  </si>
  <si>
    <t>PIA07377-L2</t>
  </si>
  <si>
    <t>PIA07377-11DZ-3</t>
  </si>
  <si>
    <t>PIA07377-11</t>
  </si>
  <si>
    <t>180.3</t>
  </si>
  <si>
    <t>-118.190829</t>
  </si>
  <si>
    <t>33.994296</t>
  </si>
  <si>
    <t>PIA07377-10-3</t>
  </si>
  <si>
    <t>PIA07377-10</t>
  </si>
  <si>
    <t>-118.190908</t>
  </si>
  <si>
    <t>33.994049</t>
  </si>
  <si>
    <t>PIA07377-9-3</t>
  </si>
  <si>
    <t>PIA07377-9</t>
  </si>
  <si>
    <t>33.994076</t>
  </si>
  <si>
    <t>PIA07377-6-3</t>
  </si>
  <si>
    <t>PIA07377-6</t>
  </si>
  <si>
    <t>-118.190861</t>
  </si>
  <si>
    <t>33.994125</t>
  </si>
  <si>
    <t>47100</t>
  </si>
  <si>
    <t>PIA07377-7-3</t>
  </si>
  <si>
    <t>PIA07377-7</t>
  </si>
  <si>
    <t>128.18</t>
  </si>
  <si>
    <t>PIA07377-8-3</t>
  </si>
  <si>
    <t>133.33</t>
  </si>
  <si>
    <t>PIA07377-3-6</t>
  </si>
  <si>
    <t>62.17</t>
  </si>
  <si>
    <t>PIA07377-8-18</t>
  </si>
  <si>
    <t>PIA07377-L3</t>
  </si>
  <si>
    <t>PIA07377-8-12</t>
  </si>
  <si>
    <t>PIA07377-4-3</t>
  </si>
  <si>
    <t>PIA07377-4</t>
  </si>
  <si>
    <t>156.38</t>
  </si>
  <si>
    <t>-118.190846</t>
  </si>
  <si>
    <t>33.994355</t>
  </si>
  <si>
    <t>62500</t>
  </si>
  <si>
    <t>PIA-07381</t>
  </si>
  <si>
    <t>PIA07381-8-3</t>
  </si>
  <si>
    <t>PIA07381-8</t>
  </si>
  <si>
    <t xml:space="preserve">    386.20</t>
  </si>
  <si>
    <t>PIA07381-2-3</t>
  </si>
  <si>
    <t>PIA07381-2</t>
  </si>
  <si>
    <t>269.11</t>
  </si>
  <si>
    <t>-118.190446</t>
  </si>
  <si>
    <t>33.994546</t>
  </si>
  <si>
    <t>PIA07381-L6</t>
  </si>
  <si>
    <t>33.994749</t>
  </si>
  <si>
    <t>PIA07381-3-12</t>
  </si>
  <si>
    <t>PIA07381-3</t>
  </si>
  <si>
    <t>66.26</t>
  </si>
  <si>
    <t>-118.190494</t>
  </si>
  <si>
    <t>33.994531</t>
  </si>
  <si>
    <t>PIA07381-7-3</t>
  </si>
  <si>
    <t>PIA07381-7</t>
  </si>
  <si>
    <t>-118.190439</t>
  </si>
  <si>
    <t>33.994801</t>
  </si>
  <si>
    <t>PIA07381-8-18</t>
  </si>
  <si>
    <t>PIA07381-5-3</t>
  </si>
  <si>
    <t>PIA07381-5</t>
  </si>
  <si>
    <t>340.98</t>
  </si>
  <si>
    <t>-118.190538237</t>
  </si>
  <si>
    <t>33.99455138</t>
  </si>
  <si>
    <t>PIA07381-11DZ-3</t>
  </si>
  <si>
    <t>PIA07381-11</t>
  </si>
  <si>
    <t>390.07</t>
  </si>
  <si>
    <t>33.99474</t>
  </si>
  <si>
    <t>PIA07381-L1</t>
  </si>
  <si>
    <t>-118.190485</t>
  </si>
  <si>
    <t>33.994573</t>
  </si>
  <si>
    <t>PIA07381-4-3</t>
  </si>
  <si>
    <t>PIA07381-4</t>
  </si>
  <si>
    <t>256.68</t>
  </si>
  <si>
    <t>-118.19054397</t>
  </si>
  <si>
    <t>33.994518315</t>
  </si>
  <si>
    <t>PIA07381-L5</t>
  </si>
  <si>
    <t>33.994724</t>
  </si>
  <si>
    <t>PIA07381-6-3</t>
  </si>
  <si>
    <t>PIA07381-6</t>
  </si>
  <si>
    <t>360.48</t>
  </si>
  <si>
    <t>-118.190445</t>
  </si>
  <si>
    <t>PIA07381-1-3</t>
  </si>
  <si>
    <t>PIA07381-1</t>
  </si>
  <si>
    <t>33.994511</t>
  </si>
  <si>
    <t>PIA07381-L3</t>
  </si>
  <si>
    <t>486.46</t>
  </si>
  <si>
    <t>PIA07381-3-3</t>
  </si>
  <si>
    <t>PIA07381-10-3</t>
  </si>
  <si>
    <t>PIA07381-10</t>
  </si>
  <si>
    <t>-118.190498</t>
  </si>
  <si>
    <t>PIA07381-9-3</t>
  </si>
  <si>
    <t>PIA07381-9</t>
  </si>
  <si>
    <t>253.13</t>
  </si>
  <si>
    <t>498.44</t>
  </si>
  <si>
    <t>PIA07381-3-18</t>
  </si>
  <si>
    <t>PIA07381-3-6</t>
  </si>
  <si>
    <t>PIA07381-L2</t>
  </si>
  <si>
    <t>PIA07381-L4</t>
  </si>
  <si>
    <t>33.994621</t>
  </si>
  <si>
    <t>PIA07381-8-6</t>
  </si>
  <si>
    <t>279.51</t>
  </si>
  <si>
    <t>PIA07381-8-12</t>
  </si>
  <si>
    <t>99.19</t>
  </si>
  <si>
    <t>PIA-07382</t>
  </si>
  <si>
    <t>PIA07382-2-3</t>
  </si>
  <si>
    <t>PIA07382-2</t>
  </si>
  <si>
    <t>195.58</t>
  </si>
  <si>
    <t xml:space="preserve">    298.70</t>
  </si>
  <si>
    <t>33.994259</t>
  </si>
  <si>
    <t>PIA07382-7-3</t>
  </si>
  <si>
    <t>PIA07382-7</t>
  </si>
  <si>
    <t>33.993985</t>
  </si>
  <si>
    <t>PIA07382-10-3</t>
  </si>
  <si>
    <t>PIA07382-10</t>
  </si>
  <si>
    <t>-118.190468</t>
  </si>
  <si>
    <t>33.993992</t>
  </si>
  <si>
    <t>PIA07382-8-3</t>
  </si>
  <si>
    <t>PIA07382-8</t>
  </si>
  <si>
    <t>-118.190427</t>
  </si>
  <si>
    <t>33.994011</t>
  </si>
  <si>
    <t>PIA07382-8-18</t>
  </si>
  <si>
    <t>PIA07382-L6</t>
  </si>
  <si>
    <t>33.994064</t>
  </si>
  <si>
    <t>PIA07382-3-3</t>
  </si>
  <si>
    <t>PIA07382-3</t>
  </si>
  <si>
    <t>33.994299</t>
  </si>
  <si>
    <t>PIA07382-L1</t>
  </si>
  <si>
    <t>-118.190365</t>
  </si>
  <si>
    <t>PIA07382-L3</t>
  </si>
  <si>
    <t>PIA07382-3-18</t>
  </si>
  <si>
    <t>PIA07382-8-6</t>
  </si>
  <si>
    <t>495.84</t>
  </si>
  <si>
    <t>PIA07382-L4</t>
  </si>
  <si>
    <t>-118.190361</t>
  </si>
  <si>
    <t>33.994055</t>
  </si>
  <si>
    <t>PIA07382-4-3</t>
  </si>
  <si>
    <t>PIA07382-4</t>
  </si>
  <si>
    <t>-118.190414</t>
  </si>
  <si>
    <t>33.994322</t>
  </si>
  <si>
    <t>PIA07382-11DZ-3</t>
  </si>
  <si>
    <t>PIA07382-11</t>
  </si>
  <si>
    <t>168.31</t>
  </si>
  <si>
    <t>-118.190391</t>
  </si>
  <si>
    <t>33.994268</t>
  </si>
  <si>
    <t>305.29</t>
  </si>
  <si>
    <t>PIA07382-1-3</t>
  </si>
  <si>
    <t>PIA07382-1</t>
  </si>
  <si>
    <t>33.994314</t>
  </si>
  <si>
    <t>PIA07382-9-3</t>
  </si>
  <si>
    <t>PIA07382-9</t>
  </si>
  <si>
    <t>172.01</t>
  </si>
  <si>
    <t>PIA07382-6-3</t>
  </si>
  <si>
    <t>PIA07382-6</t>
  </si>
  <si>
    <t>33.994044</t>
  </si>
  <si>
    <t>PIA07382-L2</t>
  </si>
  <si>
    <t>PIA07382-L5</t>
  </si>
  <si>
    <t>PIA07382-3-6</t>
  </si>
  <si>
    <t>PIA07382-3-12</t>
  </si>
  <si>
    <t>PIA07382-8-12</t>
  </si>
  <si>
    <t>219.03</t>
  </si>
  <si>
    <t>PIA07382-5-3</t>
  </si>
  <si>
    <t>PIA07382-5</t>
  </si>
  <si>
    <t>33.994276</t>
  </si>
  <si>
    <t>PIA-07386</t>
  </si>
  <si>
    <t>4133</t>
  </si>
  <si>
    <t>PIA07386-10-3</t>
  </si>
  <si>
    <t>PIA07386-10</t>
  </si>
  <si>
    <t>-118.189938</t>
  </si>
  <si>
    <t>33.994798</t>
  </si>
  <si>
    <t>PIA07386-6-3</t>
  </si>
  <si>
    <t>PIA07386-6</t>
  </si>
  <si>
    <t>-118.189971</t>
  </si>
  <si>
    <t>33.994516</t>
  </si>
  <si>
    <t>PIA07386-3-12</t>
  </si>
  <si>
    <t>PIA07386-3</t>
  </si>
  <si>
    <t>-118.190052</t>
  </si>
  <si>
    <t>33.994499</t>
  </si>
  <si>
    <t>PIA07386-10-3D</t>
  </si>
  <si>
    <t>PIA07386-8-12</t>
  </si>
  <si>
    <t>PIA07386-8</t>
  </si>
  <si>
    <t>-118.190032</t>
  </si>
  <si>
    <t>33.994768</t>
  </si>
  <si>
    <t>PIA07386-9-3</t>
  </si>
  <si>
    <t>PIA07386-9</t>
  </si>
  <si>
    <t>-118.190029</t>
  </si>
  <si>
    <t>33.994823</t>
  </si>
  <si>
    <t>PIA07386-L2</t>
  </si>
  <si>
    <t>-118.189989</t>
  </si>
  <si>
    <t>33.994575</t>
  </si>
  <si>
    <t>PIA07386-L3</t>
  </si>
  <si>
    <t>34900</t>
  </si>
  <si>
    <t>PIA07386-3-6</t>
  </si>
  <si>
    <t>PIA07386-L6</t>
  </si>
  <si>
    <t>-118.189973</t>
  </si>
  <si>
    <t>33.994756</t>
  </si>
  <si>
    <t>PIA07386-4-3</t>
  </si>
  <si>
    <t>PIA07386-4</t>
  </si>
  <si>
    <t>PIA07386-L5</t>
  </si>
  <si>
    <t>33.994712</t>
  </si>
  <si>
    <t>PIA07386-8-3</t>
  </si>
  <si>
    <t>PIA07386-L1</t>
  </si>
  <si>
    <t>PIA07386-5-3</t>
  </si>
  <si>
    <t>PIA07386-5</t>
  </si>
  <si>
    <t>178.74</t>
  </si>
  <si>
    <t>-118.190087</t>
  </si>
  <si>
    <t>33.994523</t>
  </si>
  <si>
    <t>455.72</t>
  </si>
  <si>
    <t>PIA07386-2-3</t>
  </si>
  <si>
    <t>PIA07386-2</t>
  </si>
  <si>
    <t>220.99</t>
  </si>
  <si>
    <t>33.994529</t>
  </si>
  <si>
    <t>PIA07386-1-3</t>
  </si>
  <si>
    <t>PIA07386-1</t>
  </si>
  <si>
    <t>224.35</t>
  </si>
  <si>
    <t>-118.190005</t>
  </si>
  <si>
    <t>33.994465</t>
  </si>
  <si>
    <t>PIA07386-8-6</t>
  </si>
  <si>
    <t>72.42</t>
  </si>
  <si>
    <t>PIA07386-3-18</t>
  </si>
  <si>
    <t>PIA07386-L4</t>
  </si>
  <si>
    <t>401.73</t>
  </si>
  <si>
    <t>PIA07386-7-3</t>
  </si>
  <si>
    <t>PIA07386-7</t>
  </si>
  <si>
    <t>296.6</t>
  </si>
  <si>
    <t>33.994561</t>
  </si>
  <si>
    <t>PIA07386-8-18</t>
  </si>
  <si>
    <t>PIA07386-11DZ-3</t>
  </si>
  <si>
    <t>PIA07386-11</t>
  </si>
  <si>
    <t>225.47</t>
  </si>
  <si>
    <t>-118.190075</t>
  </si>
  <si>
    <t>33.994535</t>
  </si>
  <si>
    <t>PIA07386-3-3</t>
  </si>
  <si>
    <t>PIA-07406</t>
  </si>
  <si>
    <t>PIA07406-4-3</t>
  </si>
  <si>
    <t>PIA07406-4</t>
  </si>
  <si>
    <t>-118.18827</t>
  </si>
  <si>
    <t>33.994083</t>
  </si>
  <si>
    <t>PIA07406-3-18</t>
  </si>
  <si>
    <t>PIA07406-3</t>
  </si>
  <si>
    <t>33.994077</t>
  </si>
  <si>
    <t>PIA07406-9-3</t>
  </si>
  <si>
    <t>PIA07406-9</t>
  </si>
  <si>
    <t>621.47</t>
  </si>
  <si>
    <t>-118.188367</t>
  </si>
  <si>
    <t>33.993991</t>
  </si>
  <si>
    <t>PIA07406-L2</t>
  </si>
  <si>
    <t>8720</t>
  </si>
  <si>
    <t>-118.188312</t>
  </si>
  <si>
    <t>PIA07406-10-3</t>
  </si>
  <si>
    <t>PIA07406-10</t>
  </si>
  <si>
    <t>-118.188246665</t>
  </si>
  <si>
    <t>33.993821337</t>
  </si>
  <si>
    <t>PIA07406-8-3</t>
  </si>
  <si>
    <t>PIA07406-8</t>
  </si>
  <si>
    <t>-118.188349</t>
  </si>
  <si>
    <t>33.994098</t>
  </si>
  <si>
    <t>PIA07406-5-3</t>
  </si>
  <si>
    <t>PIA07406-5</t>
  </si>
  <si>
    <t>380.59</t>
  </si>
  <si>
    <t>-118.188298</t>
  </si>
  <si>
    <t>33.994103</t>
  </si>
  <si>
    <t>PIA07406-L6</t>
  </si>
  <si>
    <t>-118.188258</t>
  </si>
  <si>
    <t>33.993837</t>
  </si>
  <si>
    <t>PIA07406-7-6</t>
  </si>
  <si>
    <t>PIA07406-7</t>
  </si>
  <si>
    <t>-118.188311</t>
  </si>
  <si>
    <t>33.994087</t>
  </si>
  <si>
    <t>PIA07406-6-3</t>
  </si>
  <si>
    <t>PIA07406-6</t>
  </si>
  <si>
    <t>-118.188305</t>
  </si>
  <si>
    <t>33.994058</t>
  </si>
  <si>
    <t>PIA07406-L3</t>
  </si>
  <si>
    <t>33.993936</t>
  </si>
  <si>
    <t>PIA07406-L5</t>
  </si>
  <si>
    <t>33.99384</t>
  </si>
  <si>
    <t>PIA07406-1-3</t>
  </si>
  <si>
    <t>PIA07406-1</t>
  </si>
  <si>
    <t>-118.188209</t>
  </si>
  <si>
    <t>33.994095</t>
  </si>
  <si>
    <t>PIA07406-7-18</t>
  </si>
  <si>
    <t>PIA07406-7-12</t>
  </si>
  <si>
    <t>607.27</t>
  </si>
  <si>
    <t>PIA07406-3-12</t>
  </si>
  <si>
    <t>PIA07406-3-3</t>
  </si>
  <si>
    <t>196.22</t>
  </si>
  <si>
    <t>PIA07406-L1</t>
  </si>
  <si>
    <t>PIA07406-3-6</t>
  </si>
  <si>
    <t>PIA07406-7-3</t>
  </si>
  <si>
    <t>PIA07406-2-3</t>
  </si>
  <si>
    <t>PIA07406-2</t>
  </si>
  <si>
    <t>202.41</t>
  </si>
  <si>
    <t>-118.188215</t>
  </si>
  <si>
    <t>PIA07406-L4</t>
  </si>
  <si>
    <t>-118.188332</t>
  </si>
  <si>
    <t>33.993949</t>
  </si>
  <si>
    <t>PIA-07407</t>
  </si>
  <si>
    <t>PIA07407-11DZ-3</t>
  </si>
  <si>
    <t>PIA07407-11</t>
  </si>
  <si>
    <t>-118.188261</t>
  </si>
  <si>
    <t>33.994342</t>
  </si>
  <si>
    <t>PIA07407-4-3</t>
  </si>
  <si>
    <t>PIA07407-4</t>
  </si>
  <si>
    <t>-118.188302</t>
  </si>
  <si>
    <t>33.994291</t>
  </si>
  <si>
    <t>PIA07407-3-18</t>
  </si>
  <si>
    <t>PIA07407-3</t>
  </si>
  <si>
    <t>-118.188249</t>
  </si>
  <si>
    <t>33.994302</t>
  </si>
  <si>
    <t>629.44</t>
  </si>
  <si>
    <t>PIA07407-3-3</t>
  </si>
  <si>
    <t>288.04</t>
  </si>
  <si>
    <t>PIA07407-8-12</t>
  </si>
  <si>
    <t>PIA07407-8</t>
  </si>
  <si>
    <t>33.994615</t>
  </si>
  <si>
    <t>PIA07407-L5</t>
  </si>
  <si>
    <t>-118.188143</t>
  </si>
  <si>
    <t>PIA07407-10-3</t>
  </si>
  <si>
    <t>PIA07407-10</t>
  </si>
  <si>
    <t>-118.188253667</t>
  </si>
  <si>
    <t>33.994634224</t>
  </si>
  <si>
    <t>PIA07407-L1</t>
  </si>
  <si>
    <t>-118.188231</t>
  </si>
  <si>
    <t>33.994364</t>
  </si>
  <si>
    <t>PIA07407-1-3</t>
  </si>
  <si>
    <t>PIA07407-1</t>
  </si>
  <si>
    <t>191.99</t>
  </si>
  <si>
    <t>-118.188219</t>
  </si>
  <si>
    <t>PIA07407-9-3</t>
  </si>
  <si>
    <t>PIA07407-9</t>
  </si>
  <si>
    <t>334.93</t>
  </si>
  <si>
    <t>-118.188264</t>
  </si>
  <si>
    <t>33.994593</t>
  </si>
  <si>
    <t>PIA07407-8-3</t>
  </si>
  <si>
    <t>302.39</t>
  </si>
  <si>
    <t>PIA07407-6-3</t>
  </si>
  <si>
    <t>PIA07407-6</t>
  </si>
  <si>
    <t>278.11</t>
  </si>
  <si>
    <t>-118.188228</t>
  </si>
  <si>
    <t>33.994583</t>
  </si>
  <si>
    <t>PIA07407-5-3</t>
  </si>
  <si>
    <t>PIA07407-5</t>
  </si>
  <si>
    <t>-118.188296</t>
  </si>
  <si>
    <t>33.994329</t>
  </si>
  <si>
    <t>PIA07407-L4</t>
  </si>
  <si>
    <t>33.994383</t>
  </si>
  <si>
    <t>366.72</t>
  </si>
  <si>
    <t>PIA07407-7-3</t>
  </si>
  <si>
    <t>PIA07407-7</t>
  </si>
  <si>
    <t>229.29</t>
  </si>
  <si>
    <t>50420</t>
  </si>
  <si>
    <t>PIA07407-L2</t>
  </si>
  <si>
    <t>-118.188214</t>
  </si>
  <si>
    <t>33.994346</t>
  </si>
  <si>
    <t>PIA07407-L6</t>
  </si>
  <si>
    <t>PIA07407-L3</t>
  </si>
  <si>
    <t>PIA07407-8-18</t>
  </si>
  <si>
    <t>PIA07407-2-3</t>
  </si>
  <si>
    <t>PIA07407-2</t>
  </si>
  <si>
    <t>PIA07407-8-6</t>
  </si>
  <si>
    <t>222.01</t>
  </si>
  <si>
    <t>PIA07407-3-12</t>
  </si>
  <si>
    <t>PIA07407-3-6</t>
  </si>
  <si>
    <t>PIA-07408</t>
  </si>
  <si>
    <t>4322</t>
  </si>
  <si>
    <t>PIA07408-4-3</t>
  </si>
  <si>
    <t>PIA07408-4</t>
  </si>
  <si>
    <t xml:space="preserve">    342.30</t>
  </si>
  <si>
    <t>-118.188146</t>
  </si>
  <si>
    <t>33.994088</t>
  </si>
  <si>
    <t>PIA07408-6-3</t>
  </si>
  <si>
    <t>PIA07408-6</t>
  </si>
  <si>
    <t>33.993769</t>
  </si>
  <si>
    <t>PIA07408-7-3</t>
  </si>
  <si>
    <t>PIA07408-7</t>
  </si>
  <si>
    <t>-118.188195</t>
  </si>
  <si>
    <t>33.993751</t>
  </si>
  <si>
    <t>PIA07408-3-12</t>
  </si>
  <si>
    <t>PIA07408-3</t>
  </si>
  <si>
    <t>-118.188109</t>
  </si>
  <si>
    <t>PIA07408-9DZ-3</t>
  </si>
  <si>
    <t>PIA07408-9</t>
  </si>
  <si>
    <t>-118.188091</t>
  </si>
  <si>
    <t>33.994034</t>
  </si>
  <si>
    <t>PIA07408-5-3</t>
  </si>
  <si>
    <t>PIA07408-5</t>
  </si>
  <si>
    <t>291.41</t>
  </si>
  <si>
    <t>33.994053</t>
  </si>
  <si>
    <t>PIA07408-L6</t>
  </si>
  <si>
    <t>-118.188164</t>
  </si>
  <si>
    <t>33.993796</t>
  </si>
  <si>
    <t>PIA07408-3-18</t>
  </si>
  <si>
    <t>PIA07408-6-12</t>
  </si>
  <si>
    <t>210.26</t>
  </si>
  <si>
    <t>388.64</t>
  </si>
  <si>
    <t>PIA07408-1-3</t>
  </si>
  <si>
    <t>PIA07408-1</t>
  </si>
  <si>
    <t>227.13</t>
  </si>
  <si>
    <t>-118.188069</t>
  </si>
  <si>
    <t>33.994082</t>
  </si>
  <si>
    <t>PIA07408-3-3</t>
  </si>
  <si>
    <t>PIA07408-6-6</t>
  </si>
  <si>
    <t>240.7</t>
  </si>
  <si>
    <t>391.96</t>
  </si>
  <si>
    <t>PIA07408-3-6</t>
  </si>
  <si>
    <t>160.77</t>
  </si>
  <si>
    <t>PIA07408-L3</t>
  </si>
  <si>
    <t>-118.188185</t>
  </si>
  <si>
    <t>PIA07408-6-18</t>
  </si>
  <si>
    <t>PIA07408-8-3</t>
  </si>
  <si>
    <t>PIA07408-8</t>
  </si>
  <si>
    <t>371.46</t>
  </si>
  <si>
    <t>33.993729</t>
  </si>
  <si>
    <t>PIA07408-L4</t>
  </si>
  <si>
    <t>PIA07408-L1</t>
  </si>
  <si>
    <t>33.994029</t>
  </si>
  <si>
    <t>PIA07408-2-3</t>
  </si>
  <si>
    <t>PIA07408-2</t>
  </si>
  <si>
    <t>246.88</t>
  </si>
  <si>
    <t>-118.188074</t>
  </si>
  <si>
    <t>33.994042</t>
  </si>
  <si>
    <t>PIA07408-L5</t>
  </si>
  <si>
    <t>PIA07408-L2</t>
  </si>
  <si>
    <t>PIA-07411</t>
  </si>
  <si>
    <t>PIA07411-3-6</t>
  </si>
  <si>
    <t>PIA07411-3</t>
  </si>
  <si>
    <t>-118.187913</t>
  </si>
  <si>
    <t>PIA07411-3-6D</t>
  </si>
  <si>
    <t>PIA07411-3-12</t>
  </si>
  <si>
    <t>171.25</t>
  </si>
  <si>
    <t>PIA07411-2-3</t>
  </si>
  <si>
    <t>PIA07411-2</t>
  </si>
  <si>
    <t>-118.187943</t>
  </si>
  <si>
    <t>PIA07411-7-12</t>
  </si>
  <si>
    <t>PIA07411-7</t>
  </si>
  <si>
    <t>33.994616</t>
  </si>
  <si>
    <t>PIA07411-6-3</t>
  </si>
  <si>
    <t>PIA07411-6</t>
  </si>
  <si>
    <t>57.17</t>
  </si>
  <si>
    <t>-118.18796</t>
  </si>
  <si>
    <t>33.994617</t>
  </si>
  <si>
    <t>PIA07411-L3</t>
  </si>
  <si>
    <t>-118.18797</t>
  </si>
  <si>
    <t>426.67</t>
  </si>
  <si>
    <t>PIA07411-8-3</t>
  </si>
  <si>
    <t>PIA07411-8</t>
  </si>
  <si>
    <t>-118.187931</t>
  </si>
  <si>
    <t>PIA07411-1-3</t>
  </si>
  <si>
    <t>PIA07411-1</t>
  </si>
  <si>
    <t>323.88</t>
  </si>
  <si>
    <t>-118.187955</t>
  </si>
  <si>
    <t>33.994252</t>
  </si>
  <si>
    <t>PIA07411-5-3</t>
  </si>
  <si>
    <t>PIA07411-5</t>
  </si>
  <si>
    <t>120.2</t>
  </si>
  <si>
    <t>-118.187884</t>
  </si>
  <si>
    <t>33.994289</t>
  </si>
  <si>
    <t>PIA07411-L4</t>
  </si>
  <si>
    <t>-118.187944</t>
  </si>
  <si>
    <t>33.99449</t>
  </si>
  <si>
    <t>PIA07411-3-3</t>
  </si>
  <si>
    <t>291.28</t>
  </si>
  <si>
    <t>PIA07411-L6</t>
  </si>
  <si>
    <t>-118.187918</t>
  </si>
  <si>
    <t>PIA07411-4-3</t>
  </si>
  <si>
    <t>PIA07411-4</t>
  </si>
  <si>
    <t>33.994244</t>
  </si>
  <si>
    <t>PIA07411-9DZ-3</t>
  </si>
  <si>
    <t>PIA07411-9</t>
  </si>
  <si>
    <t>-118.187929</t>
  </si>
  <si>
    <t>33.994305</t>
  </si>
  <si>
    <t>PIA07411-L2</t>
  </si>
  <si>
    <t>33.994313</t>
  </si>
  <si>
    <t>PIA07411-L1</t>
  </si>
  <si>
    <t>33.994311</t>
  </si>
  <si>
    <t>PIA07411-7-6</t>
  </si>
  <si>
    <t>61.09</t>
  </si>
  <si>
    <t>325.24</t>
  </si>
  <si>
    <t>PIA07411-7-3</t>
  </si>
  <si>
    <t>66.14</t>
  </si>
  <si>
    <t>PIA07411-3-18</t>
  </si>
  <si>
    <t>47.69</t>
  </si>
  <si>
    <t>PIA07411-L5</t>
  </si>
  <si>
    <t>-118.187928</t>
  </si>
  <si>
    <t>33.994521</t>
  </si>
  <si>
    <t>PIA07411-7-18</t>
  </si>
  <si>
    <t>PIA-07419</t>
  </si>
  <si>
    <t>PIA07419-10-3</t>
  </si>
  <si>
    <t>PIA07419-10</t>
  </si>
  <si>
    <t>33.994517</t>
  </si>
  <si>
    <t>PIA07419-L5</t>
  </si>
  <si>
    <t>33.994432</t>
  </si>
  <si>
    <t>PIA07419-L3</t>
  </si>
  <si>
    <t>33.994257</t>
  </si>
  <si>
    <t>PIA07419-11DZ-3</t>
  </si>
  <si>
    <t>PIA07419-11</t>
  </si>
  <si>
    <t>793.24</t>
  </si>
  <si>
    <t>PIA07419-3-6</t>
  </si>
  <si>
    <t>PIA07419-3</t>
  </si>
  <si>
    <t>33.994216</t>
  </si>
  <si>
    <t>PIA07419-10-3D</t>
  </si>
  <si>
    <t>PIA07419-L1</t>
  </si>
  <si>
    <t>33.994266</t>
  </si>
  <si>
    <t>PIA07419-2-3</t>
  </si>
  <si>
    <t>PIA07419-2</t>
  </si>
  <si>
    <t>395.45</t>
  </si>
  <si>
    <t>-118.187322</t>
  </si>
  <si>
    <t>33.994232</t>
  </si>
  <si>
    <t>PIA07419-8-18</t>
  </si>
  <si>
    <t>PIA07419-8</t>
  </si>
  <si>
    <t>33.994441</t>
  </si>
  <si>
    <t>PIA07419-3-3</t>
  </si>
  <si>
    <t>379.53</t>
  </si>
  <si>
    <t>PIA07419-5-3</t>
  </si>
  <si>
    <t>PIA07419-5</t>
  </si>
  <si>
    <t>285.43</t>
  </si>
  <si>
    <t>-118.187415</t>
  </si>
  <si>
    <t>PIA07419-L4</t>
  </si>
  <si>
    <t>PIA07419-8-6</t>
  </si>
  <si>
    <t>PIA07419-1-3</t>
  </si>
  <si>
    <t>PIA07419-1</t>
  </si>
  <si>
    <t>390.16</t>
  </si>
  <si>
    <t>33.994194</t>
  </si>
  <si>
    <t>431.36</t>
  </si>
  <si>
    <t>PIA07419-7-3</t>
  </si>
  <si>
    <t>PIA07419-7</t>
  </si>
  <si>
    <t>277.29</t>
  </si>
  <si>
    <t>-118.187337</t>
  </si>
  <si>
    <t>33.994438</t>
  </si>
  <si>
    <t>PIA07419-L2</t>
  </si>
  <si>
    <t>PIA07419-3-18</t>
  </si>
  <si>
    <t>PIA07419-8-3</t>
  </si>
  <si>
    <t>270.53</t>
  </si>
  <si>
    <t>PIA07419-3-12</t>
  </si>
  <si>
    <t>194.26</t>
  </si>
  <si>
    <t>PIA07419-8-12</t>
  </si>
  <si>
    <t>PIA07419-4-3</t>
  </si>
  <si>
    <t>PIA07419-4</t>
  </si>
  <si>
    <t>33.994204</t>
  </si>
  <si>
    <t>PIA07419-6-3</t>
  </si>
  <si>
    <t>PIA07419-6</t>
  </si>
  <si>
    <t>338.05</t>
  </si>
  <si>
    <t>-118.18726</t>
  </si>
  <si>
    <t>PIA07419-L6</t>
  </si>
  <si>
    <t>-118.187343</t>
  </si>
  <si>
    <t>PIA07419-9-3</t>
  </si>
  <si>
    <t>PIA07419-9</t>
  </si>
  <si>
    <t>329.86</t>
  </si>
  <si>
    <t>-118.187361</t>
  </si>
  <si>
    <t>33.994527</t>
  </si>
  <si>
    <t>PIA-07420</t>
  </si>
  <si>
    <t>PIA07420-9DZ-3D</t>
  </si>
  <si>
    <t>PIA07420-9</t>
  </si>
  <si>
    <t xml:space="preserve">    703.40</t>
  </si>
  <si>
    <t>-118.187221</t>
  </si>
  <si>
    <t>33.993852</t>
  </si>
  <si>
    <t>PIA07420-9DZ-3</t>
  </si>
  <si>
    <t>1386.89</t>
  </si>
  <si>
    <t>69.46</t>
  </si>
  <si>
    <t>PIA07420-8-3</t>
  </si>
  <si>
    <t>PIA07420-8</t>
  </si>
  <si>
    <t>-118.187223</t>
  </si>
  <si>
    <t>33.993824</t>
  </si>
  <si>
    <t>PIA07420-7-18</t>
  </si>
  <si>
    <t>PIA07420-7</t>
  </si>
  <si>
    <t>33.993876</t>
  </si>
  <si>
    <t>PIA07420-L5</t>
  </si>
  <si>
    <t>-118.187298</t>
  </si>
  <si>
    <t>33.993659</t>
  </si>
  <si>
    <t>PIA07420-L3</t>
  </si>
  <si>
    <t>33.993942</t>
  </si>
  <si>
    <t>PIA07420-7-3</t>
  </si>
  <si>
    <t>PIA07420-L2</t>
  </si>
  <si>
    <t>33.993932</t>
  </si>
  <si>
    <t>PIA07420-7-6</t>
  </si>
  <si>
    <t>67.02</t>
  </si>
  <si>
    <t>PIA07420-L6</t>
  </si>
  <si>
    <t>-118.187297</t>
  </si>
  <si>
    <t>33.993674</t>
  </si>
  <si>
    <t>366.45</t>
  </si>
  <si>
    <t>36.99</t>
  </si>
  <si>
    <t>PIA07420-6-3</t>
  </si>
  <si>
    <t>PIA07420-6</t>
  </si>
  <si>
    <t>111.57</t>
  </si>
  <si>
    <t>-118.18721</t>
  </si>
  <si>
    <t>33.993906</t>
  </si>
  <si>
    <t>PIA07420-3-3</t>
  </si>
  <si>
    <t>PIA07420-3</t>
  </si>
  <si>
    <t>189.79</t>
  </si>
  <si>
    <t>33.993978</t>
  </si>
  <si>
    <t>PIA07420-L4</t>
  </si>
  <si>
    <t>33.993799</t>
  </si>
  <si>
    <t>PIA07420-1-3</t>
  </si>
  <si>
    <t>PIA07420-1</t>
  </si>
  <si>
    <t>33.993995</t>
  </si>
  <si>
    <t>PIA07420-4-3</t>
  </si>
  <si>
    <t>PIA07420-4</t>
  </si>
  <si>
    <t>-118.187307</t>
  </si>
  <si>
    <t>33.994007</t>
  </si>
  <si>
    <t>PIA07420-3-12</t>
  </si>
  <si>
    <t>PIA07420-7-12</t>
  </si>
  <si>
    <t>PIA07420-3-6</t>
  </si>
  <si>
    <t>PIA07420-2-3</t>
  </si>
  <si>
    <t>PIA07420-2</t>
  </si>
  <si>
    <t>-118.187204</t>
  </si>
  <si>
    <t>33.993946</t>
  </si>
  <si>
    <t>PIA07420-L1</t>
  </si>
  <si>
    <t>PIA07420-3-18</t>
  </si>
  <si>
    <t>PIA07420-5-3</t>
  </si>
  <si>
    <t>PIA07420-5</t>
  </si>
  <si>
    <t>33.993956</t>
  </si>
  <si>
    <t>PIA-07424</t>
  </si>
  <si>
    <t>4359</t>
  </si>
  <si>
    <t>PIA07424-8-3</t>
  </si>
  <si>
    <t>PIA07424-8</t>
  </si>
  <si>
    <t xml:space="preserve">    657.00</t>
  </si>
  <si>
    <t>-118.186805</t>
  </si>
  <si>
    <t>33.994434</t>
  </si>
  <si>
    <t>PIA07424-6-18</t>
  </si>
  <si>
    <t>PIA07424-6</t>
  </si>
  <si>
    <t>33.994366</t>
  </si>
  <si>
    <t>PIA07424-8-3D</t>
  </si>
  <si>
    <t>PIA07424-9-3</t>
  </si>
  <si>
    <t>PIA07424-9</t>
  </si>
  <si>
    <t>1260.78</t>
  </si>
  <si>
    <t>65.84</t>
  </si>
  <si>
    <t>-118.186795</t>
  </si>
  <si>
    <t>33.994492</t>
  </si>
  <si>
    <t>PIA07424-1-3</t>
  </si>
  <si>
    <t>PIA07424-1</t>
  </si>
  <si>
    <t>-118.186977</t>
  </si>
  <si>
    <t>33.994162</t>
  </si>
  <si>
    <t>592.14</t>
  </si>
  <si>
    <t>PIA07424-L5</t>
  </si>
  <si>
    <t>PIA07424-6-12</t>
  </si>
  <si>
    <t>PIA07424-5-3</t>
  </si>
  <si>
    <t>PIA07424-5</t>
  </si>
  <si>
    <t>328.64</t>
  </si>
  <si>
    <t>-118.186879</t>
  </si>
  <si>
    <t>33.994191</t>
  </si>
  <si>
    <t>PIA07424-6-3</t>
  </si>
  <si>
    <t>PIA07424-4-3</t>
  </si>
  <si>
    <t>PIA07424-4</t>
  </si>
  <si>
    <t>33.994151</t>
  </si>
  <si>
    <t>PIA07424-7-3</t>
  </si>
  <si>
    <t>PIA07424-7</t>
  </si>
  <si>
    <t>PIA07424-6-6</t>
  </si>
  <si>
    <t>PIA07424-L1</t>
  </si>
  <si>
    <t>-118.18689</t>
  </si>
  <si>
    <t>PIA07424-3-3</t>
  </si>
  <si>
    <t>PIA07424-3</t>
  </si>
  <si>
    <t>-118.186928</t>
  </si>
  <si>
    <t>33.994174</t>
  </si>
  <si>
    <t>PIA07424-L2</t>
  </si>
  <si>
    <t>PIA07424-3-6</t>
  </si>
  <si>
    <t>PIA07424-3-18</t>
  </si>
  <si>
    <t>55.17</t>
  </si>
  <si>
    <t>PIA07424-2-3</t>
  </si>
  <si>
    <t>PIA07424-2</t>
  </si>
  <si>
    <t>33.994201</t>
  </si>
  <si>
    <t>PIA07424-L3</t>
  </si>
  <si>
    <t>33.994213</t>
  </si>
  <si>
    <t>PIA07424-L4</t>
  </si>
  <si>
    <t>PIA07424-3-12</t>
  </si>
  <si>
    <t>171.95</t>
  </si>
  <si>
    <t>PIA07424-L6</t>
  </si>
  <si>
    <t>-118.186843</t>
  </si>
  <si>
    <t>33.994475</t>
  </si>
  <si>
    <t>PIA07424-10DZ-3</t>
  </si>
  <si>
    <t>PIA07424-10</t>
  </si>
  <si>
    <t>-118.186963</t>
  </si>
  <si>
    <t>33.994288</t>
  </si>
  <si>
    <t>PIA-07425</t>
  </si>
  <si>
    <t>4360</t>
  </si>
  <si>
    <t>PIA07425-6-3D</t>
  </si>
  <si>
    <t>PIA07425-6</t>
  </si>
  <si>
    <t>33.993828</t>
  </si>
  <si>
    <t>PIA07425-3-18</t>
  </si>
  <si>
    <t>PIA07425-3</t>
  </si>
  <si>
    <t>-118.186958</t>
  </si>
  <si>
    <t>PIA07425-2-3</t>
  </si>
  <si>
    <t>PIA07425-2</t>
  </si>
  <si>
    <t>PIA07425-6-3</t>
  </si>
  <si>
    <t>PIA07425-7-3</t>
  </si>
  <si>
    <t>PIA07425-7</t>
  </si>
  <si>
    <t>-118.186913</t>
  </si>
  <si>
    <t>33.993763</t>
  </si>
  <si>
    <t>PIA07425-3-6</t>
  </si>
  <si>
    <t>PIA07425-8-3</t>
  </si>
  <si>
    <t>PIA07425-8</t>
  </si>
  <si>
    <t>-118.18692</t>
  </si>
  <si>
    <t>33.993705</t>
  </si>
  <si>
    <t>PIA07425-L4</t>
  </si>
  <si>
    <t>-118.186919</t>
  </si>
  <si>
    <t>33.993853</t>
  </si>
  <si>
    <t>PIA07425-3-12</t>
  </si>
  <si>
    <t>51.86</t>
  </si>
  <si>
    <t>PIA07425-L5</t>
  </si>
  <si>
    <t>PIA07425-4-3</t>
  </si>
  <si>
    <t>PIA07425-4</t>
  </si>
  <si>
    <t>127.44</t>
  </si>
  <si>
    <t>PIA07425-9DZ-3</t>
  </si>
  <si>
    <t>PIA07425-9</t>
  </si>
  <si>
    <t>PIA07425-L2</t>
  </si>
  <si>
    <t>-118.186967</t>
  </si>
  <si>
    <t>33.993861</t>
  </si>
  <si>
    <t>PIA07425-3-3</t>
  </si>
  <si>
    <t>PIA07425-L3</t>
  </si>
  <si>
    <t>-118.186972</t>
  </si>
  <si>
    <t>33.993911</t>
  </si>
  <si>
    <t>PIA07425-5-3</t>
  </si>
  <si>
    <t>PIA07425-5</t>
  </si>
  <si>
    <t>-118.187017</t>
  </si>
  <si>
    <t>33.993929</t>
  </si>
  <si>
    <t>PIA07425-1-3</t>
  </si>
  <si>
    <t>PIA07425-1</t>
  </si>
  <si>
    <t>33.993965</t>
  </si>
  <si>
    <t>PIA07425-7-6</t>
  </si>
  <si>
    <t>PIA07425-7-18</t>
  </si>
  <si>
    <t>PIA07425-L1</t>
  </si>
  <si>
    <t>-118.186945</t>
  </si>
  <si>
    <t>33.993857</t>
  </si>
  <si>
    <t>PIA07425-L6</t>
  </si>
  <si>
    <t>PIA07425-7-12</t>
  </si>
  <si>
    <t>PIA-07426</t>
  </si>
  <si>
    <t>4363</t>
  </si>
  <si>
    <t>PIA07426-L2</t>
  </si>
  <si>
    <t xml:space="preserve">    308.40</t>
  </si>
  <si>
    <t>33.994189</t>
  </si>
  <si>
    <t>PIA07426-L1</t>
  </si>
  <si>
    <t>PIA07426-9-3</t>
  </si>
  <si>
    <t>PIA07426-9</t>
  </si>
  <si>
    <t>-118.186656</t>
  </si>
  <si>
    <t>33.994377</t>
  </si>
  <si>
    <t>PIA07426-L4</t>
  </si>
  <si>
    <t>PIA07426-L3</t>
  </si>
  <si>
    <t>PIA07426-7-3</t>
  </si>
  <si>
    <t>PIA07426-7</t>
  </si>
  <si>
    <t>-118.186647</t>
  </si>
  <si>
    <t>33.994333</t>
  </si>
  <si>
    <t>PIA07426-3-6</t>
  </si>
  <si>
    <t>PIA07426-3</t>
  </si>
  <si>
    <t>216.79</t>
  </si>
  <si>
    <t>-118.186729</t>
  </si>
  <si>
    <t>33.994152</t>
  </si>
  <si>
    <t>PIA07426-10-3</t>
  </si>
  <si>
    <t>PIA07426-10</t>
  </si>
  <si>
    <t>-118.186678</t>
  </si>
  <si>
    <t>PIA07426-1-3</t>
  </si>
  <si>
    <t>PIA07426-1</t>
  </si>
  <si>
    <t>-118.186788</t>
  </si>
  <si>
    <t>PIA07426-L5</t>
  </si>
  <si>
    <t>-118.186755</t>
  </si>
  <si>
    <t>33.994347</t>
  </si>
  <si>
    <t>PIA07426-8-3</t>
  </si>
  <si>
    <t>PIA07426-8</t>
  </si>
  <si>
    <t>33.994348</t>
  </si>
  <si>
    <t>PIA07426-4-3</t>
  </si>
  <si>
    <t>PIA07426-4</t>
  </si>
  <si>
    <t>-118.186685</t>
  </si>
  <si>
    <t>33.994157</t>
  </si>
  <si>
    <t>PIA07426-3-18</t>
  </si>
  <si>
    <t>PIA07426-11DZ-3</t>
  </si>
  <si>
    <t>PIA07426-11</t>
  </si>
  <si>
    <t>241.53</t>
  </si>
  <si>
    <t>33.994292</t>
  </si>
  <si>
    <t>PIA07426-8-6</t>
  </si>
  <si>
    <t>PIA07426-3-3</t>
  </si>
  <si>
    <t>200.37</t>
  </si>
  <si>
    <t>PIA07426-L6</t>
  </si>
  <si>
    <t>-118.186693</t>
  </si>
  <si>
    <t>33.994428</t>
  </si>
  <si>
    <t>PIA07426-5-3</t>
  </si>
  <si>
    <t>PIA07426-5</t>
  </si>
  <si>
    <t>33.994132</t>
  </si>
  <si>
    <t>508.12</t>
  </si>
  <si>
    <t>PIA07426-6-3</t>
  </si>
  <si>
    <t>PIA07426-6</t>
  </si>
  <si>
    <t>215.38</t>
  </si>
  <si>
    <t>-118.186691</t>
  </si>
  <si>
    <t>33.994323</t>
  </si>
  <si>
    <t>9320</t>
  </si>
  <si>
    <t>PIA07426-8-18</t>
  </si>
  <si>
    <t>PIA07426-3-12</t>
  </si>
  <si>
    <t>PIA07426-8-12</t>
  </si>
  <si>
    <t>96.34</t>
  </si>
  <si>
    <t>PIA07426-2-3</t>
  </si>
  <si>
    <t>PIA07426-2</t>
  </si>
  <si>
    <t>248.41</t>
  </si>
  <si>
    <t>33.994143</t>
  </si>
  <si>
    <t>PIA-07429</t>
  </si>
  <si>
    <t>4406</t>
  </si>
  <si>
    <t>PIA07429-8-3</t>
  </si>
  <si>
    <t>PIA07429-8</t>
  </si>
  <si>
    <t xml:space="preserve">    625.40</t>
  </si>
  <si>
    <t>-118.186531</t>
  </si>
  <si>
    <t>33.993788</t>
  </si>
  <si>
    <t>PIA07429-7-6</t>
  </si>
  <si>
    <t>PIA07429-7</t>
  </si>
  <si>
    <t>-118.186523</t>
  </si>
  <si>
    <t>33.993816</t>
  </si>
  <si>
    <t>1076.36</t>
  </si>
  <si>
    <t>PIA07429-3-3</t>
  </si>
  <si>
    <t>PIA07429-3</t>
  </si>
  <si>
    <t>247.69</t>
  </si>
  <si>
    <t>33.993893</t>
  </si>
  <si>
    <t>PIA07429-L4</t>
  </si>
  <si>
    <t>-118.186542</t>
  </si>
  <si>
    <t>33.993636</t>
  </si>
  <si>
    <t>PIA07429-6-3</t>
  </si>
  <si>
    <t>PIA07429-6</t>
  </si>
  <si>
    <t>543.96</t>
  </si>
  <si>
    <t>PIA07429-7-18</t>
  </si>
  <si>
    <t>102.91</t>
  </si>
  <si>
    <t>PIA07429-2-3</t>
  </si>
  <si>
    <t>PIA07429-2</t>
  </si>
  <si>
    <t>PIA07429-5-3</t>
  </si>
  <si>
    <t>PIA07429-5</t>
  </si>
  <si>
    <t>474.66</t>
  </si>
  <si>
    <t>-118.186507</t>
  </si>
  <si>
    <t>33.993875</t>
  </si>
  <si>
    <t>853.48</t>
  </si>
  <si>
    <t>PIA07429-L6</t>
  </si>
  <si>
    <t>-118.186496</t>
  </si>
  <si>
    <t>33.993628</t>
  </si>
  <si>
    <t>PIA07429-3-6</t>
  </si>
  <si>
    <t>PIA07429-7-12</t>
  </si>
  <si>
    <t>PIA07429-L1</t>
  </si>
  <si>
    <t>33.993849</t>
  </si>
  <si>
    <t>PIA07429-L3</t>
  </si>
  <si>
    <t>-118.186488</t>
  </si>
  <si>
    <t>PIA07429-3-18</t>
  </si>
  <si>
    <t>PIA07429-3-12</t>
  </si>
  <si>
    <t>PIA07429-7-3</t>
  </si>
  <si>
    <t>778.85</t>
  </si>
  <si>
    <t>51.75</t>
  </si>
  <si>
    <t>PIA07429-4-3</t>
  </si>
  <si>
    <t>PIA07429-4</t>
  </si>
  <si>
    <t>-118.186505</t>
  </si>
  <si>
    <t>33.993923</t>
  </si>
  <si>
    <t>PIA07429-L2</t>
  </si>
  <si>
    <t>PIA07429-L5</t>
  </si>
  <si>
    <t>-118.186527</t>
  </si>
  <si>
    <t>33.993634</t>
  </si>
  <si>
    <t>PIA07429-1-3</t>
  </si>
  <si>
    <t>PIA07429-1</t>
  </si>
  <si>
    <t>-118.186422</t>
  </si>
  <si>
    <t>33.993915</t>
  </si>
  <si>
    <t>PIA-07430</t>
  </si>
  <si>
    <t>PIA07430-4-3</t>
  </si>
  <si>
    <t>PIA07430-4</t>
  </si>
  <si>
    <t>33.994097</t>
  </si>
  <si>
    <t>PIA07430-1-3</t>
  </si>
  <si>
    <t>PIA07430-1</t>
  </si>
  <si>
    <t>-118.186509</t>
  </si>
  <si>
    <t>33.994104</t>
  </si>
  <si>
    <t>PIA07430-L1</t>
  </si>
  <si>
    <t>33.994149</t>
  </si>
  <si>
    <t>358.92</t>
  </si>
  <si>
    <t>PIA07430-L2</t>
  </si>
  <si>
    <t>-118.186414</t>
  </si>
  <si>
    <t>33.994164</t>
  </si>
  <si>
    <t>PIA07430-10-3</t>
  </si>
  <si>
    <t>PIA07430-10</t>
  </si>
  <si>
    <t>242.4</t>
  </si>
  <si>
    <t>-118.186353</t>
  </si>
  <si>
    <t>33.994439</t>
  </si>
  <si>
    <t>PIA07430-5-3</t>
  </si>
  <si>
    <t>PIA07430-5</t>
  </si>
  <si>
    <t>305.2</t>
  </si>
  <si>
    <t>33.994135</t>
  </si>
  <si>
    <t>PIA07430-3-3</t>
  </si>
  <si>
    <t>PIA07430-3</t>
  </si>
  <si>
    <t>-118.186464</t>
  </si>
  <si>
    <t>33.994118</t>
  </si>
  <si>
    <t>PIA07430-8-18</t>
  </si>
  <si>
    <t>PIA07430-8</t>
  </si>
  <si>
    <t>89.36</t>
  </si>
  <si>
    <t>33.994416</t>
  </si>
  <si>
    <t>PIA07430-9-3</t>
  </si>
  <si>
    <t>PIA07430-9</t>
  </si>
  <si>
    <t>-118.186359</t>
  </si>
  <si>
    <t>33.994394</t>
  </si>
  <si>
    <t>PIA07430-2-3</t>
  </si>
  <si>
    <t>PIA07430-2</t>
  </si>
  <si>
    <t>213.69</t>
  </si>
  <si>
    <t>-118.186501</t>
  </si>
  <si>
    <t>33.994142</t>
  </si>
  <si>
    <t>PIA07430-L4</t>
  </si>
  <si>
    <t>33.994209</t>
  </si>
  <si>
    <t>PIA07430-3-12</t>
  </si>
  <si>
    <t>PIA07430-L5</t>
  </si>
  <si>
    <t>-118.186407</t>
  </si>
  <si>
    <t>33.994344</t>
  </si>
  <si>
    <t>PIA07430-6-3</t>
  </si>
  <si>
    <t>PIA07430-6</t>
  </si>
  <si>
    <t>198.26</t>
  </si>
  <si>
    <t>-118.186447</t>
  </si>
  <si>
    <t>33.994401</t>
  </si>
  <si>
    <t>PIA07430-L3</t>
  </si>
  <si>
    <t>PIA07430-3-6</t>
  </si>
  <si>
    <t>123.65</t>
  </si>
  <si>
    <t>PIA07430-L6</t>
  </si>
  <si>
    <t>33.994351</t>
  </si>
  <si>
    <t>PIA07430-8-12</t>
  </si>
  <si>
    <t>73.01</t>
  </si>
  <si>
    <t>PIA07430-3-18</t>
  </si>
  <si>
    <t>PIA07430-8-6</t>
  </si>
  <si>
    <t>154.9</t>
  </si>
  <si>
    <t>PIA07430-7-3</t>
  </si>
  <si>
    <t>PIA07430-7</t>
  </si>
  <si>
    <t>-118.186442</t>
  </si>
  <si>
    <t>33.994449</t>
  </si>
  <si>
    <t>PIA07430-8-3</t>
  </si>
  <si>
    <t>213.25</t>
  </si>
  <si>
    <t>PIA-07431</t>
  </si>
  <si>
    <t>PIA07431-8-18</t>
  </si>
  <si>
    <t>PIA07431-8</t>
  </si>
  <si>
    <t>-118.186395</t>
  </si>
  <si>
    <t>33.993596</t>
  </si>
  <si>
    <t>PIA07431-11DZ-3</t>
  </si>
  <si>
    <t>PIA07431-11</t>
  </si>
  <si>
    <t>-118.186392</t>
  </si>
  <si>
    <t>33.993765</t>
  </si>
  <si>
    <t>PIA07431-8-12</t>
  </si>
  <si>
    <t>364.63</t>
  </si>
  <si>
    <t>PIA07431-L4</t>
  </si>
  <si>
    <t>-118.186369</t>
  </si>
  <si>
    <t>33.993702</t>
  </si>
  <si>
    <t>PIA07431-5-3</t>
  </si>
  <si>
    <t>PIA07431-5</t>
  </si>
  <si>
    <t>330.24</t>
  </si>
  <si>
    <t>-118.186368</t>
  </si>
  <si>
    <t>33.993879</t>
  </si>
  <si>
    <t>PIA07431-9-3</t>
  </si>
  <si>
    <t>PIA07431-9</t>
  </si>
  <si>
    <t>338.79</t>
  </si>
  <si>
    <t>-118.186437</t>
  </si>
  <si>
    <t>33.993606</t>
  </si>
  <si>
    <t>PIA07431-L5</t>
  </si>
  <si>
    <t>PIA07431-4-3</t>
  </si>
  <si>
    <t>PIA07431-4</t>
  </si>
  <si>
    <t>289.84</t>
  </si>
  <si>
    <t>33.993907</t>
  </si>
  <si>
    <t>PIA07431-L1</t>
  </si>
  <si>
    <t>33.993834</t>
  </si>
  <si>
    <t>PIA07431-L3</t>
  </si>
  <si>
    <t>-118.186349</t>
  </si>
  <si>
    <t>33.993848</t>
  </si>
  <si>
    <t>PIA07431-L2</t>
  </si>
  <si>
    <t>-118.186326</t>
  </si>
  <si>
    <t>PIA07431-L6</t>
  </si>
  <si>
    <t>-118.186421</t>
  </si>
  <si>
    <t>33.993626</t>
  </si>
  <si>
    <t>PIA07431-7-3</t>
  </si>
  <si>
    <t>PIA07431-7</t>
  </si>
  <si>
    <t>33.993563</t>
  </si>
  <si>
    <t>PIA07431-10-3</t>
  </si>
  <si>
    <t>PIA07431-10</t>
  </si>
  <si>
    <t>206.78</t>
  </si>
  <si>
    <t>-118.186441</t>
  </si>
  <si>
    <t>33.993572</t>
  </si>
  <si>
    <t>PIA07431-8-6</t>
  </si>
  <si>
    <t>169.69</t>
  </si>
  <si>
    <t>781.93</t>
  </si>
  <si>
    <t>PIA07431-1-3</t>
  </si>
  <si>
    <t>PIA07431-1</t>
  </si>
  <si>
    <t>141.7</t>
  </si>
  <si>
    <t>-118.186293</t>
  </si>
  <si>
    <t>PIA07431-2-3</t>
  </si>
  <si>
    <t>PIA07431-2</t>
  </si>
  <si>
    <t>149.26</t>
  </si>
  <si>
    <t>-118.186298</t>
  </si>
  <si>
    <t>380.3</t>
  </si>
  <si>
    <t>PIA07431-3-6</t>
  </si>
  <si>
    <t>PIA07431-3</t>
  </si>
  <si>
    <t>-118.18632</t>
  </si>
  <si>
    <t>33.993881</t>
  </si>
  <si>
    <t>PIA07431-3-18</t>
  </si>
  <si>
    <t>PIA07431-3-12</t>
  </si>
  <si>
    <t>PIA07431-3-3</t>
  </si>
  <si>
    <t>PIA07431-8-3</t>
  </si>
  <si>
    <t>PIA07431-6-3</t>
  </si>
  <si>
    <t>PIA07431-6</t>
  </si>
  <si>
    <t>-118.186347</t>
  </si>
  <si>
    <t>33.993686</t>
  </si>
  <si>
    <t>PIA-07433</t>
  </si>
  <si>
    <t>PIA07433-8-12</t>
  </si>
  <si>
    <t>PIA07433-8</t>
  </si>
  <si>
    <t>-118.186276</t>
  </si>
  <si>
    <t>33.993695</t>
  </si>
  <si>
    <t>PIA07433-5-3</t>
  </si>
  <si>
    <t>PIA07433-5</t>
  </si>
  <si>
    <t>-118.186271</t>
  </si>
  <si>
    <t>PIA07433-7-3</t>
  </si>
  <si>
    <t>PIA07433-7</t>
  </si>
  <si>
    <t>-118.186263</t>
  </si>
  <si>
    <t>PIA07433-L4</t>
  </si>
  <si>
    <t>33.993835</t>
  </si>
  <si>
    <t>PIA07433-11DZ-3</t>
  </si>
  <si>
    <t>PIA07433-11</t>
  </si>
  <si>
    <t>-118.186279</t>
  </si>
  <si>
    <t>33.993844</t>
  </si>
  <si>
    <t>PIA07433-3-18</t>
  </si>
  <si>
    <t>PIA07433-3</t>
  </si>
  <si>
    <t>-118.186228</t>
  </si>
  <si>
    <t>33.993874</t>
  </si>
  <si>
    <t>PIA07433-L6</t>
  </si>
  <si>
    <t>-118.186231</t>
  </si>
  <si>
    <t>PIA07433-6-3</t>
  </si>
  <si>
    <t>PIA07433-6</t>
  </si>
  <si>
    <t>171.1</t>
  </si>
  <si>
    <t>-118.186259</t>
  </si>
  <si>
    <t>33.993701</t>
  </si>
  <si>
    <t>PIA07433-9-3</t>
  </si>
  <si>
    <t>PIA07433-9</t>
  </si>
  <si>
    <t>255.71</t>
  </si>
  <si>
    <t>-118.186287</t>
  </si>
  <si>
    <t>PIA07433-1-3</t>
  </si>
  <si>
    <t>PIA07433-1</t>
  </si>
  <si>
    <t>-118.186188</t>
  </si>
  <si>
    <t>PIA07433-2-3</t>
  </si>
  <si>
    <t>PIA07433-2</t>
  </si>
  <si>
    <t>-118.186193</t>
  </si>
  <si>
    <t>33.993854</t>
  </si>
  <si>
    <t>PIA07433-4-3</t>
  </si>
  <si>
    <t>PIA07433-4</t>
  </si>
  <si>
    <t>33.993902</t>
  </si>
  <si>
    <t>PIA07433-L1</t>
  </si>
  <si>
    <t>-118.186202</t>
  </si>
  <si>
    <t>33.993822</t>
  </si>
  <si>
    <t>PIA07433-L3</t>
  </si>
  <si>
    <t>PIA07433-3-6</t>
  </si>
  <si>
    <t>PIA07433-10-3</t>
  </si>
  <si>
    <t>PIA07433-10</t>
  </si>
  <si>
    <t>-118.186288</t>
  </si>
  <si>
    <t>PIA07433-3-12</t>
  </si>
  <si>
    <t>PIA07433-L5</t>
  </si>
  <si>
    <t>PIA07433-8-3</t>
  </si>
  <si>
    <t>225.75</t>
  </si>
  <si>
    <t>PIA07433-8-6</t>
  </si>
  <si>
    <t>198.93</t>
  </si>
  <si>
    <t>PIA07433-8-18</t>
  </si>
  <si>
    <t>PIA07433-3-3</t>
  </si>
  <si>
    <t>PIA07433-L2</t>
  </si>
  <si>
    <t>355.61</t>
  </si>
  <si>
    <t>400.25</t>
  </si>
  <si>
    <t>37.88</t>
  </si>
  <si>
    <t>PIA-07441</t>
  </si>
  <si>
    <t>PIA07441-L1</t>
  </si>
  <si>
    <t>33.994586</t>
  </si>
  <si>
    <t>PIA07441-12DZ-3</t>
  </si>
  <si>
    <t>PIA07441-12</t>
  </si>
  <si>
    <t>-118.202764</t>
  </si>
  <si>
    <t>PIA07441-4-18</t>
  </si>
  <si>
    <t>PIA07441-4</t>
  </si>
  <si>
    <t>33.994635</t>
  </si>
  <si>
    <t>PIA07441-14DZ-3D</t>
  </si>
  <si>
    <t>PIA07441-14</t>
  </si>
  <si>
    <t>-118.202843</t>
  </si>
  <si>
    <t>33.994571</t>
  </si>
  <si>
    <t>PIA07441-14DZ-3</t>
  </si>
  <si>
    <t>PIA07441-L6</t>
  </si>
  <si>
    <t>-118.202771</t>
  </si>
  <si>
    <t>PIA07441-3-3</t>
  </si>
  <si>
    <t>PIA07441-3</t>
  </si>
  <si>
    <t>126.8</t>
  </si>
  <si>
    <t>PIA07441-11DZ-3</t>
  </si>
  <si>
    <t>PIA07441-11</t>
  </si>
  <si>
    <t>-118.202893028</t>
  </si>
  <si>
    <t>33.994404157</t>
  </si>
  <si>
    <t>PIA07441-9-6</t>
  </si>
  <si>
    <t>PIA07441-9</t>
  </si>
  <si>
    <t>-118.202895</t>
  </si>
  <si>
    <t>33.994278</t>
  </si>
  <si>
    <t>PIA07441-L2</t>
  </si>
  <si>
    <t>-118.202847</t>
  </si>
  <si>
    <t>33.994579</t>
  </si>
  <si>
    <t>PIA07441-4-6</t>
  </si>
  <si>
    <t>PIA07441-2-3</t>
  </si>
  <si>
    <t>PIA07441-2</t>
  </si>
  <si>
    <t>-118.202831</t>
  </si>
  <si>
    <t>33.994644</t>
  </si>
  <si>
    <t>389.71</t>
  </si>
  <si>
    <t>PIA07441-4-3</t>
  </si>
  <si>
    <t>228.37</t>
  </si>
  <si>
    <t>PIA07441-9-18</t>
  </si>
  <si>
    <t>PIA07441-6-3</t>
  </si>
  <si>
    <t>PIA07441-6</t>
  </si>
  <si>
    <t>-118.202794</t>
  </si>
  <si>
    <t>PIA07441-9-12</t>
  </si>
  <si>
    <t>485.05</t>
  </si>
  <si>
    <t>PIA07441-L5</t>
  </si>
  <si>
    <t>-118.202851</t>
  </si>
  <si>
    <t>33.994482</t>
  </si>
  <si>
    <t>PIA07441-L3</t>
  </si>
  <si>
    <t>-118.202767</t>
  </si>
  <si>
    <t>33.994582</t>
  </si>
  <si>
    <t>PIA07441-7-3</t>
  </si>
  <si>
    <t>PIA07441-7</t>
  </si>
  <si>
    <t>-118.202868</t>
  </si>
  <si>
    <t>33.994361</t>
  </si>
  <si>
    <t>PIA07441-L4</t>
  </si>
  <si>
    <t>-118.202763</t>
  </si>
  <si>
    <t>PIA07441-1-3</t>
  </si>
  <si>
    <t>PIA07441-1</t>
  </si>
  <si>
    <t>-118.202837</t>
  </si>
  <si>
    <t>33.994606</t>
  </si>
  <si>
    <t>PIA07441-4-12</t>
  </si>
  <si>
    <t>PIA07441-10-3</t>
  </si>
  <si>
    <t>PIA07441-10</t>
  </si>
  <si>
    <t>-118.202798</t>
  </si>
  <si>
    <t>PIA07441-8-3</t>
  </si>
  <si>
    <t>PIA07441-8</t>
  </si>
  <si>
    <t>245.83</t>
  </si>
  <si>
    <t>-118.20284</t>
  </si>
  <si>
    <t>PIA07441-9-3</t>
  </si>
  <si>
    <t>332.54</t>
  </si>
  <si>
    <t>PIA07441-5-3</t>
  </si>
  <si>
    <t>PIA07441-5</t>
  </si>
  <si>
    <t>152.68</t>
  </si>
  <si>
    <t>-118.202758</t>
  </si>
  <si>
    <t>PIA07441-13DZ-3</t>
  </si>
  <si>
    <t>PIA07441-13</t>
  </si>
  <si>
    <t>275.61</t>
  </si>
  <si>
    <t>-118.202752</t>
  </si>
  <si>
    <t>33.994562</t>
  </si>
  <si>
    <t>PIA-07443</t>
  </si>
  <si>
    <t>PIA07443-1-3</t>
  </si>
  <si>
    <t>PIA07443-1</t>
  </si>
  <si>
    <t>-118.20262</t>
  </si>
  <si>
    <t>33.994789</t>
  </si>
  <si>
    <t>PIA07443-6-3</t>
  </si>
  <si>
    <t>PIA07443-6</t>
  </si>
  <si>
    <t>-118.202628</t>
  </si>
  <si>
    <t>33.995013</t>
  </si>
  <si>
    <t>PIA07443-8-12</t>
  </si>
  <si>
    <t>PIA07443-8</t>
  </si>
  <si>
    <t>-118.202643</t>
  </si>
  <si>
    <t>PIA07443-10-3</t>
  </si>
  <si>
    <t>PIA07443-10</t>
  </si>
  <si>
    <t>192.91</t>
  </si>
  <si>
    <t>33.995119</t>
  </si>
  <si>
    <t>PIA07443-6-3D</t>
  </si>
  <si>
    <t>PIA07443-3-18</t>
  </si>
  <si>
    <t>PIA07443-3</t>
  </si>
  <si>
    <t>48.21</t>
  </si>
  <si>
    <t>-118.20266</t>
  </si>
  <si>
    <t>33.994813</t>
  </si>
  <si>
    <t>PIA07443-8-18</t>
  </si>
  <si>
    <t>PIA07443-5-3</t>
  </si>
  <si>
    <t>PIA07443-5</t>
  </si>
  <si>
    <t>-118.202699304</t>
  </si>
  <si>
    <t>33.994799377</t>
  </si>
  <si>
    <t>PIA07443-L4</t>
  </si>
  <si>
    <t>-118.202599</t>
  </si>
  <si>
    <t>33.994861</t>
  </si>
  <si>
    <t>263.09</t>
  </si>
  <si>
    <t>PIA07443-4-3</t>
  </si>
  <si>
    <t>PIA07443-4</t>
  </si>
  <si>
    <t>146.12</t>
  </si>
  <si>
    <t>-118.202695503</t>
  </si>
  <si>
    <t>33.994832349</t>
  </si>
  <si>
    <t>PIA07443-L1</t>
  </si>
  <si>
    <t>-118.202647</t>
  </si>
  <si>
    <t>PIA07443-L5</t>
  </si>
  <si>
    <t>33.995014</t>
  </si>
  <si>
    <t>PIA07443-3-12</t>
  </si>
  <si>
    <t>PIA07443-11DZ-3</t>
  </si>
  <si>
    <t>PIA07443-11</t>
  </si>
  <si>
    <t>33.994834</t>
  </si>
  <si>
    <t>PIA07443-L2</t>
  </si>
  <si>
    <t>-118.202678</t>
  </si>
  <si>
    <t>33.994843</t>
  </si>
  <si>
    <t>PIA07443-8-6</t>
  </si>
  <si>
    <t>PIA07443-3-6</t>
  </si>
  <si>
    <t>92.05</t>
  </si>
  <si>
    <t>PIA07443-3-3</t>
  </si>
  <si>
    <t>PIA07443-L6</t>
  </si>
  <si>
    <t>-118.202654</t>
  </si>
  <si>
    <t>33.994961</t>
  </si>
  <si>
    <t>PIA07443-L3</t>
  </si>
  <si>
    <t>33.99484</t>
  </si>
  <si>
    <t>PIA07443-8-3</t>
  </si>
  <si>
    <t>PIA07443-7-3</t>
  </si>
  <si>
    <t>PIA07443-7</t>
  </si>
  <si>
    <t>-118.202658645</t>
  </si>
  <si>
    <t>33.995010904</t>
  </si>
  <si>
    <t>PIA07443-2-3</t>
  </si>
  <si>
    <t>PIA07443-2</t>
  </si>
  <si>
    <t>214.53</t>
  </si>
  <si>
    <t>-118.202614</t>
  </si>
  <si>
    <t>33.994824</t>
  </si>
  <si>
    <t>PIA07443-9-3</t>
  </si>
  <si>
    <t>PIA07443-9</t>
  </si>
  <si>
    <t>-118.20263874</t>
  </si>
  <si>
    <t>33.995114768</t>
  </si>
  <si>
    <t>PIA-07444</t>
  </si>
  <si>
    <t>PIA07444-1-3</t>
  </si>
  <si>
    <t>PIA07444-1</t>
  </si>
  <si>
    <t xml:space="preserve">    497.50</t>
  </si>
  <si>
    <t>-118.202682</t>
  </si>
  <si>
    <t>33.994627</t>
  </si>
  <si>
    <t>PIA07444-2-3</t>
  </si>
  <si>
    <t>PIA07444-2</t>
  </si>
  <si>
    <t>-118.202687</t>
  </si>
  <si>
    <t>PIA07444-L6</t>
  </si>
  <si>
    <t>-118.20273</t>
  </si>
  <si>
    <t>33.994316</t>
  </si>
  <si>
    <t>PIA07444-7-3</t>
  </si>
  <si>
    <t>PIA07444-7</t>
  </si>
  <si>
    <t>785.66</t>
  </si>
  <si>
    <t>53.19</t>
  </si>
  <si>
    <t>-118.202657</t>
  </si>
  <si>
    <t>33.994363</t>
  </si>
  <si>
    <t>PIA07444-1-12</t>
  </si>
  <si>
    <t>PIA07444-3-3</t>
  </si>
  <si>
    <t>PIA07444-3</t>
  </si>
  <si>
    <t>33.994612</t>
  </si>
  <si>
    <t>PIA07444-8-6</t>
  </si>
  <si>
    <t>PIA07444-8</t>
  </si>
  <si>
    <t>-118.202702</t>
  </si>
  <si>
    <t>33.994391</t>
  </si>
  <si>
    <t>PIA07444-L4</t>
  </si>
  <si>
    <t>-118.202703</t>
  </si>
  <si>
    <t>33.994555</t>
  </si>
  <si>
    <t>PIA07444-5-3</t>
  </si>
  <si>
    <t>PIA07444-5</t>
  </si>
  <si>
    <t>33.994576</t>
  </si>
  <si>
    <t>PIA07444-8-3</t>
  </si>
  <si>
    <t>147.7</t>
  </si>
  <si>
    <t>445.79</t>
  </si>
  <si>
    <t>PIA07444-9DZ-3</t>
  </si>
  <si>
    <t>PIA07444-9</t>
  </si>
  <si>
    <t>33.994545</t>
  </si>
  <si>
    <t>PIA07444-6-3</t>
  </si>
  <si>
    <t>PIA07444-6</t>
  </si>
  <si>
    <t>33.994404</t>
  </si>
  <si>
    <t>PIA07444-L3</t>
  </si>
  <si>
    <t>-118.202658</t>
  </si>
  <si>
    <t>33.994569</t>
  </si>
  <si>
    <t>PIA07444-8-12</t>
  </si>
  <si>
    <t>133.34</t>
  </si>
  <si>
    <t>PIA07444-4-3</t>
  </si>
  <si>
    <t>PIA07444-4</t>
  </si>
  <si>
    <t>-118.202608</t>
  </si>
  <si>
    <t>33.994618</t>
  </si>
  <si>
    <t>PIA07444-L5</t>
  </si>
  <si>
    <t>PIA07444-1-18</t>
  </si>
  <si>
    <t>PIA07444-1-6</t>
  </si>
  <si>
    <t>PIA07444-8-18</t>
  </si>
  <si>
    <t>PIA07444-L2</t>
  </si>
  <si>
    <t>PIA07444-L1</t>
  </si>
  <si>
    <t>33.994554</t>
  </si>
  <si>
    <t>PIA-07453</t>
  </si>
  <si>
    <t>PIA07453-3-18</t>
  </si>
  <si>
    <t>PIA07453-3</t>
  </si>
  <si>
    <t>33.994738</t>
  </si>
  <si>
    <t>PIA07453-7-3</t>
  </si>
  <si>
    <t>PIA07453-7</t>
  </si>
  <si>
    <t>-118.201984288</t>
  </si>
  <si>
    <t>33.995099617</t>
  </si>
  <si>
    <t>PIA07453-4-3</t>
  </si>
  <si>
    <t>PIA07453-4</t>
  </si>
  <si>
    <t>PIA07453-L5</t>
  </si>
  <si>
    <t>-118.201905</t>
  </si>
  <si>
    <t>PIA07453-5-3</t>
  </si>
  <si>
    <t>PIA07453-5</t>
  </si>
  <si>
    <t>-118.201969</t>
  </si>
  <si>
    <t>33.994753</t>
  </si>
  <si>
    <t>PIA07453-3-3</t>
  </si>
  <si>
    <t>277.89</t>
  </si>
  <si>
    <t>274.83</t>
  </si>
  <si>
    <t>PIA07453-6-3</t>
  </si>
  <si>
    <t>PIA07453-6</t>
  </si>
  <si>
    <t>33.99504</t>
  </si>
  <si>
    <t>PIA07453-8-12</t>
  </si>
  <si>
    <t>PIA07453-8</t>
  </si>
  <si>
    <t>-118.20192</t>
  </si>
  <si>
    <t>33.995067</t>
  </si>
  <si>
    <t>PIA07453-L1</t>
  </si>
  <si>
    <t>33.994806</t>
  </si>
  <si>
    <t>PIA07453-1-3</t>
  </si>
  <si>
    <t>PIA07453-1</t>
  </si>
  <si>
    <t>-118.202040054</t>
  </si>
  <si>
    <t>33.994723778</t>
  </si>
  <si>
    <t>PIA07453-2-3</t>
  </si>
  <si>
    <t>PIA07453-2</t>
  </si>
  <si>
    <t>-118.202035411</t>
  </si>
  <si>
    <t>33.994760488</t>
  </si>
  <si>
    <t>PIA07453-L6</t>
  </si>
  <si>
    <t>33.994936</t>
  </si>
  <si>
    <t>PIA07453-L3</t>
  </si>
  <si>
    <t>33.994776</t>
  </si>
  <si>
    <t>PIA07453-10-3</t>
  </si>
  <si>
    <t>PIA07453-10</t>
  </si>
  <si>
    <t>33.995089</t>
  </si>
  <si>
    <t>PIA07453-8-3</t>
  </si>
  <si>
    <t>PIA07453-3-12</t>
  </si>
  <si>
    <t>PIA07453-8-18</t>
  </si>
  <si>
    <t>PIA07453-L2</t>
  </si>
  <si>
    <t>33.994792</t>
  </si>
  <si>
    <t>PIA07453-L4</t>
  </si>
  <si>
    <t>33.994808</t>
  </si>
  <si>
    <t>PIA07453-3-6</t>
  </si>
  <si>
    <t>PIA07453-8-6</t>
  </si>
  <si>
    <t>PIA07453-9-3</t>
  </si>
  <si>
    <t>PIA07453-9</t>
  </si>
  <si>
    <t>PIA-07480</t>
  </si>
  <si>
    <t>PIA07480-13-3</t>
  </si>
  <si>
    <t>PIA07480-13</t>
  </si>
  <si>
    <t xml:space="preserve">    244.10</t>
  </si>
  <si>
    <t>-118.199912</t>
  </si>
  <si>
    <t>PIA07480-11-3</t>
  </si>
  <si>
    <t>PIA07480-11</t>
  </si>
  <si>
    <t>264.46</t>
  </si>
  <si>
    <t>-118.199952499</t>
  </si>
  <si>
    <t>33.994282257</t>
  </si>
  <si>
    <t>PIA07480-10-3</t>
  </si>
  <si>
    <t>PIA07480-10</t>
  </si>
  <si>
    <t>246.5</t>
  </si>
  <si>
    <t>-118.199948342</t>
  </si>
  <si>
    <t>33.994300044</t>
  </si>
  <si>
    <t>PIA07480-12-3</t>
  </si>
  <si>
    <t>PIA07480-12</t>
  </si>
  <si>
    <t>-118.199932</t>
  </si>
  <si>
    <t>33.994309</t>
  </si>
  <si>
    <t>PIA07480-14-3</t>
  </si>
  <si>
    <t>PIA07480-14</t>
  </si>
  <si>
    <t>226.09</t>
  </si>
  <si>
    <t>-118.199856</t>
  </si>
  <si>
    <t>33.994341</t>
  </si>
  <si>
    <t>PIA07480-7DZ-3D</t>
  </si>
  <si>
    <t>PIA07480-7</t>
  </si>
  <si>
    <t>-118.199938918</t>
  </si>
  <si>
    <t>33.994266868</t>
  </si>
  <si>
    <t>PIA07480-3-3</t>
  </si>
  <si>
    <t>PIA07480-3</t>
  </si>
  <si>
    <t>-118.199898</t>
  </si>
  <si>
    <t>33.994332</t>
  </si>
  <si>
    <t>PIA07480-7DZ-3</t>
  </si>
  <si>
    <t>PIA07480-5-6</t>
  </si>
  <si>
    <t>PIA07480-5</t>
  </si>
  <si>
    <t>-118.199946268</t>
  </si>
  <si>
    <t>33.994320541</t>
  </si>
  <si>
    <t>PIA07480-6DZ-3</t>
  </si>
  <si>
    <t>PIA07480-6</t>
  </si>
  <si>
    <t>247.25</t>
  </si>
  <si>
    <t>-118.199954967</t>
  </si>
  <si>
    <t>33.994268014</t>
  </si>
  <si>
    <t>PIA07480-9DZ-3</t>
  </si>
  <si>
    <t>PIA07480-9</t>
  </si>
  <si>
    <t>280.04</t>
  </si>
  <si>
    <t>PIA07480-L5</t>
  </si>
  <si>
    <t>33.994247</t>
  </si>
  <si>
    <t>PIA07480-1-18</t>
  </si>
  <si>
    <t>PIA07480-1</t>
  </si>
  <si>
    <t>PIA07480-5-18</t>
  </si>
  <si>
    <t>PIA07480-L4</t>
  </si>
  <si>
    <t>PIA07480-5-12</t>
  </si>
  <si>
    <t>PIA07480-4-3</t>
  </si>
  <si>
    <t>PIA07480-4</t>
  </si>
  <si>
    <t>151.21</t>
  </si>
  <si>
    <t>-118.199939745</t>
  </si>
  <si>
    <t>33.994348109</t>
  </si>
  <si>
    <t>PIA07480-1-3</t>
  </si>
  <si>
    <t>PIA07480-2-3</t>
  </si>
  <si>
    <t>PIA07480-2</t>
  </si>
  <si>
    <t>PIA07480-1-12</t>
  </si>
  <si>
    <t>PIA07480-L3</t>
  </si>
  <si>
    <t>33.994287</t>
  </si>
  <si>
    <t>PIA07480-5-3</t>
  </si>
  <si>
    <t>PIA07480-L6</t>
  </si>
  <si>
    <t>-118.199896</t>
  </si>
  <si>
    <t>33.994141</t>
  </si>
  <si>
    <t>PIA07480-L2</t>
  </si>
  <si>
    <t>PIA07480-8DZ-3</t>
  </si>
  <si>
    <t>PIA07480-8</t>
  </si>
  <si>
    <t>33.994301</t>
  </si>
  <si>
    <t>PIA07480-1-6</t>
  </si>
  <si>
    <t>178.75</t>
  </si>
  <si>
    <t>PIA07480-L1</t>
  </si>
  <si>
    <t>33.994293</t>
  </si>
  <si>
    <t>PIA-07482</t>
  </si>
  <si>
    <t>PIA07482-1-3</t>
  </si>
  <si>
    <t>PIA07482-1</t>
  </si>
  <si>
    <t xml:space="preserve">    189.89</t>
  </si>
  <si>
    <t>PIA07482-L1</t>
  </si>
  <si>
    <t>-118.199698</t>
  </si>
  <si>
    <t>33.994539</t>
  </si>
  <si>
    <t>PIA07482-2-3</t>
  </si>
  <si>
    <t>PIA07482-2</t>
  </si>
  <si>
    <t>-118.199709</t>
  </si>
  <si>
    <t>33.994514</t>
  </si>
  <si>
    <t>PIA07482-2-3D</t>
  </si>
  <si>
    <t>PIA07482-2-6</t>
  </si>
  <si>
    <t>PIA07482-1-6</t>
  </si>
  <si>
    <t>PIA07482-3-3</t>
  </si>
  <si>
    <t>PIA07482-3</t>
  </si>
  <si>
    <t>-118.199751</t>
  </si>
  <si>
    <t>33.994513</t>
  </si>
  <si>
    <t>PIA07482-1-18</t>
  </si>
  <si>
    <t>PIA07482-5-3</t>
  </si>
  <si>
    <t>PIA07482-5</t>
  </si>
  <si>
    <t>88.13</t>
  </si>
  <si>
    <t>-118.19977451</t>
  </si>
  <si>
    <t>33.994530765</t>
  </si>
  <si>
    <t>PIA07482-L6</t>
  </si>
  <si>
    <t>PIA07482-L5</t>
  </si>
  <si>
    <t>33.994698</t>
  </si>
  <si>
    <t>PIA07482-6DZ-3</t>
  </si>
  <si>
    <t>PIA07482-6</t>
  </si>
  <si>
    <t>33.994542</t>
  </si>
  <si>
    <t>PIA07482-L4</t>
  </si>
  <si>
    <t>-118.199696</t>
  </si>
  <si>
    <t>PIA07482-2-12</t>
  </si>
  <si>
    <t>PIA07482-2-18</t>
  </si>
  <si>
    <t>PIA07482-1-12</t>
  </si>
  <si>
    <t>46.64</t>
  </si>
  <si>
    <t>PIA07482-L2</t>
  </si>
  <si>
    <t>PIA07482-4-3</t>
  </si>
  <si>
    <t>PIA07482-4</t>
  </si>
  <si>
    <t>-118.199782547</t>
  </si>
  <si>
    <t>33.994491128</t>
  </si>
  <si>
    <t>PIA07482-L3</t>
  </si>
  <si>
    <t>-118.199714</t>
  </si>
  <si>
    <t>33.994548</t>
  </si>
  <si>
    <t>PIA-07491</t>
  </si>
  <si>
    <t>PIA07491-1-3</t>
  </si>
  <si>
    <t>PIA07491-1</t>
  </si>
  <si>
    <t>112.06</t>
  </si>
  <si>
    <t>PIA07491-13DZ-3</t>
  </si>
  <si>
    <t>PIA07491-13</t>
  </si>
  <si>
    <t>-118.199062</t>
  </si>
  <si>
    <t>PIA07491-2-6</t>
  </si>
  <si>
    <t>PIA07491-2</t>
  </si>
  <si>
    <t>105.37</t>
  </si>
  <si>
    <t>-118.19908</t>
  </si>
  <si>
    <t>33.994459</t>
  </si>
  <si>
    <t>PIA07491-L5</t>
  </si>
  <si>
    <t>-118.199038</t>
  </si>
  <si>
    <t>PIA07491-12-6</t>
  </si>
  <si>
    <t>PIA07491-12</t>
  </si>
  <si>
    <t>33.994739</t>
  </si>
  <si>
    <t>PIA07491-2-18</t>
  </si>
  <si>
    <t>PIA07491-L6</t>
  </si>
  <si>
    <t>33.994736</t>
  </si>
  <si>
    <t>PIA07491-7DZ-3</t>
  </si>
  <si>
    <t>PIA07491-7</t>
  </si>
  <si>
    <t>33.994558</t>
  </si>
  <si>
    <t>PIA07491-L2</t>
  </si>
  <si>
    <t>-118.199015</t>
  </si>
  <si>
    <t>PIA07491-2-3</t>
  </si>
  <si>
    <t>132.14</t>
  </si>
  <si>
    <t>PIA07491-3-3</t>
  </si>
  <si>
    <t>PIA07491-3</t>
  </si>
  <si>
    <t>33.994437</t>
  </si>
  <si>
    <t>PIA07491-L1</t>
  </si>
  <si>
    <t>33.994467</t>
  </si>
  <si>
    <t>PIA07491-12-3</t>
  </si>
  <si>
    <t>213.83</t>
  </si>
  <si>
    <t>PIA07491-12-18</t>
  </si>
  <si>
    <t>110.83</t>
  </si>
  <si>
    <t>PIA07491-8-3</t>
  </si>
  <si>
    <t>PIA07491-8</t>
  </si>
  <si>
    <t>210.89</t>
  </si>
  <si>
    <t>-118.198949</t>
  </si>
  <si>
    <t>33.994735</t>
  </si>
  <si>
    <t>394.85</t>
  </si>
  <si>
    <t>PIA07491-2-12</t>
  </si>
  <si>
    <t>PIA07491-L4</t>
  </si>
  <si>
    <t>-118.199019</t>
  </si>
  <si>
    <t>348.16</t>
  </si>
  <si>
    <t>PIA07491-14DZ-3</t>
  </si>
  <si>
    <t>PIA07491-14</t>
  </si>
  <si>
    <t>326.03</t>
  </si>
  <si>
    <t>-118.199078</t>
  </si>
  <si>
    <t>33.994495</t>
  </si>
  <si>
    <t>PIA07491-4-3</t>
  </si>
  <si>
    <t>PIA07491-4</t>
  </si>
  <si>
    <t>89.87</t>
  </si>
  <si>
    <t>-118.199004</t>
  </si>
  <si>
    <t>33.994405</t>
  </si>
  <si>
    <t>PIA07491-10-3</t>
  </si>
  <si>
    <t>PIA07491-10</t>
  </si>
  <si>
    <t>168.55</t>
  </si>
  <si>
    <t>-118.198977</t>
  </si>
  <si>
    <t>PIA07491-L3</t>
  </si>
  <si>
    <t>33.994471</t>
  </si>
  <si>
    <t>PIA07491-6DZ-3</t>
  </si>
  <si>
    <t>PIA07491-6</t>
  </si>
  <si>
    <t>340.75</t>
  </si>
  <si>
    <t>-118.198981</t>
  </si>
  <si>
    <t>PIA07491-11-3</t>
  </si>
  <si>
    <t>PIA07491-11</t>
  </si>
  <si>
    <t>-118.199002</t>
  </si>
  <si>
    <t>33.994791</t>
  </si>
  <si>
    <t>PIA07491-5-3</t>
  </si>
  <si>
    <t>PIA07491-5</t>
  </si>
  <si>
    <t>PIA07491-9-3</t>
  </si>
  <si>
    <t>PIA07491-9</t>
  </si>
  <si>
    <t>33.99479</t>
  </si>
  <si>
    <t>PIA07491-12-12</t>
  </si>
  <si>
    <t>101.85</t>
  </si>
  <si>
    <t>PIA-07496</t>
  </si>
  <si>
    <t>3636</t>
  </si>
  <si>
    <t>PIA07496-1-3</t>
  </si>
  <si>
    <t>PIA07496-1</t>
  </si>
  <si>
    <t>33.994214</t>
  </si>
  <si>
    <t>PIA07496-9DZ-3</t>
  </si>
  <si>
    <t>PIA07496-9</t>
  </si>
  <si>
    <t>-118.198738814</t>
  </si>
  <si>
    <t>33.994154519</t>
  </si>
  <si>
    <t>PIA07496-3-18</t>
  </si>
  <si>
    <t>PIA07496-3</t>
  </si>
  <si>
    <t>33.994222</t>
  </si>
  <si>
    <t>PIA07496-3-6</t>
  </si>
  <si>
    <t>PIA07496-L2</t>
  </si>
  <si>
    <t>-118.198744</t>
  </si>
  <si>
    <t>33.994215</t>
  </si>
  <si>
    <t>PIA07496-L1</t>
  </si>
  <si>
    <t>33.994171</t>
  </si>
  <si>
    <t>PIA07496-5-3</t>
  </si>
  <si>
    <t>PIA07496-5</t>
  </si>
  <si>
    <t>-118.198744718</t>
  </si>
  <si>
    <t>33.994196532</t>
  </si>
  <si>
    <t>PIA07496-3-12</t>
  </si>
  <si>
    <t>PIA07496-6-12</t>
  </si>
  <si>
    <t>PIA07496-6</t>
  </si>
  <si>
    <t>-118.198745973</t>
  </si>
  <si>
    <t>33.994174957</t>
  </si>
  <si>
    <t>PIA07496-3-3</t>
  </si>
  <si>
    <t>252.19</t>
  </si>
  <si>
    <t>PIA07496-8-3</t>
  </si>
  <si>
    <t>PIA07496-8</t>
  </si>
  <si>
    <t>230.17</t>
  </si>
  <si>
    <t>33.994179</t>
  </si>
  <si>
    <t>260.99</t>
  </si>
  <si>
    <t>PIA07496-4-3</t>
  </si>
  <si>
    <t>PIA07496-4</t>
  </si>
  <si>
    <t>-118.19874109</t>
  </si>
  <si>
    <t>33.994221881</t>
  </si>
  <si>
    <t>PIA07496-2-3</t>
  </si>
  <si>
    <t>PIA07496-2</t>
  </si>
  <si>
    <t>33.994217</t>
  </si>
  <si>
    <t>PIA07496-6-3</t>
  </si>
  <si>
    <t>222.37</t>
  </si>
  <si>
    <t>PIA07496-7-3</t>
  </si>
  <si>
    <t>PIA07496-7</t>
  </si>
  <si>
    <t>162.55</t>
  </si>
  <si>
    <t>-118.198704</t>
  </si>
  <si>
    <t>33.994184</t>
  </si>
  <si>
    <t>PIA07496-L3</t>
  </si>
  <si>
    <t>33.994163</t>
  </si>
  <si>
    <t>PIA07496-6-6</t>
  </si>
  <si>
    <t>PIA07496-6-18</t>
  </si>
  <si>
    <t>PIA-07499</t>
  </si>
  <si>
    <t>PIA07499-5-18</t>
  </si>
  <si>
    <t>PIA07499-5</t>
  </si>
  <si>
    <t>PIA07499-10-3</t>
  </si>
  <si>
    <t>PIA07499-10</t>
  </si>
  <si>
    <t>33.993884</t>
  </si>
  <si>
    <t>PIA07499-3-3</t>
  </si>
  <si>
    <t>PIA07499-3</t>
  </si>
  <si>
    <t>116.66</t>
  </si>
  <si>
    <t>PIA07499-5-12</t>
  </si>
  <si>
    <t>PIA07499-10-6</t>
  </si>
  <si>
    <t>PIA07499-2-3</t>
  </si>
  <si>
    <t>PIA07499-2</t>
  </si>
  <si>
    <t>-118.198472182</t>
  </si>
  <si>
    <t>33.994149779</t>
  </si>
  <si>
    <t>PIA07499-L1</t>
  </si>
  <si>
    <t>PIA07499-L2</t>
  </si>
  <si>
    <t>-118.198396</t>
  </si>
  <si>
    <t>33.994139</t>
  </si>
  <si>
    <t>PIA07499-L3</t>
  </si>
  <si>
    <t>-118.198458</t>
  </si>
  <si>
    <t>33.994144</t>
  </si>
  <si>
    <t>PIA07499-6-3</t>
  </si>
  <si>
    <t>PIA07499-6</t>
  </si>
  <si>
    <t>107.44</t>
  </si>
  <si>
    <t>33.993897</t>
  </si>
  <si>
    <t>PIA07499-9-3</t>
  </si>
  <si>
    <t>PIA07499-9</t>
  </si>
  <si>
    <t>-118.198424</t>
  </si>
  <si>
    <t>PIA07499-11-3</t>
  </si>
  <si>
    <t>PIA07499-11</t>
  </si>
  <si>
    <t>142.11</t>
  </si>
  <si>
    <t>-118.198419</t>
  </si>
  <si>
    <t>33.994138</t>
  </si>
  <si>
    <t>218.09</t>
  </si>
  <si>
    <t>PIA07499-L5</t>
  </si>
  <si>
    <t>33.993842</t>
  </si>
  <si>
    <t>PIA07499-4-3</t>
  </si>
  <si>
    <t>PIA07499-4</t>
  </si>
  <si>
    <t>33.994198</t>
  </si>
  <si>
    <t>PIA07499-10-12</t>
  </si>
  <si>
    <t>PIA07499-1-3</t>
  </si>
  <si>
    <t>PIA07499-1</t>
  </si>
  <si>
    <t>-118.198474908</t>
  </si>
  <si>
    <t>33.994197472</t>
  </si>
  <si>
    <t>PIA07499-L6</t>
  </si>
  <si>
    <t>-118.198478</t>
  </si>
  <si>
    <t>33.993914</t>
  </si>
  <si>
    <t>PIA07499-5-6</t>
  </si>
  <si>
    <t>PIA07499-5-3</t>
  </si>
  <si>
    <t>168.59</t>
  </si>
  <si>
    <t>305.05</t>
  </si>
  <si>
    <t>PIA07499-10-18</t>
  </si>
  <si>
    <t>PIA07499-7-3</t>
  </si>
  <si>
    <t>PIA07499-7</t>
  </si>
  <si>
    <t>PIA07499-L4</t>
  </si>
  <si>
    <t>-118.198469</t>
  </si>
  <si>
    <t>33.993948</t>
  </si>
  <si>
    <t>PIA07499-8-3</t>
  </si>
  <si>
    <t>PIA07499-8</t>
  </si>
  <si>
    <t>173.45</t>
  </si>
  <si>
    <t>33.993873</t>
  </si>
  <si>
    <t>PIA-07502</t>
  </si>
  <si>
    <t>PIA07502-12DZ-3</t>
  </si>
  <si>
    <t>PIA07502-12</t>
  </si>
  <si>
    <t xml:space="preserve">    564.20</t>
  </si>
  <si>
    <t>33.99441</t>
  </si>
  <si>
    <t>PIA07502-1-3</t>
  </si>
  <si>
    <t>PIA07502-1</t>
  </si>
  <si>
    <t>PIA07502-13DZ-3</t>
  </si>
  <si>
    <t>PIA07502-13</t>
  </si>
  <si>
    <t>-118.198192</t>
  </si>
  <si>
    <t>33.994393</t>
  </si>
  <si>
    <t>PIA07502-2-3</t>
  </si>
  <si>
    <t>PIA07502-2</t>
  </si>
  <si>
    <t>110.62</t>
  </si>
  <si>
    <t>PIA07502-15-3</t>
  </si>
  <si>
    <t>PIA07502-15</t>
  </si>
  <si>
    <t>-118.198143</t>
  </si>
  <si>
    <t>PIA07502-1-12</t>
  </si>
  <si>
    <t>PIA07502-11DZ-3</t>
  </si>
  <si>
    <t>PIA07502-11</t>
  </si>
  <si>
    <t>230.98</t>
  </si>
  <si>
    <t>33.99457</t>
  </si>
  <si>
    <t>PIA07502-14DZ-3</t>
  </si>
  <si>
    <t>PIA07502-14</t>
  </si>
  <si>
    <t>306.39</t>
  </si>
  <si>
    <t>-118.19829</t>
  </si>
  <si>
    <t>33.994427</t>
  </si>
  <si>
    <t>1072.8</t>
  </si>
  <si>
    <t>60.07</t>
  </si>
  <si>
    <t>PIA07502-10-3</t>
  </si>
  <si>
    <t>PIA07502-10</t>
  </si>
  <si>
    <t>123.43</t>
  </si>
  <si>
    <t>33.994697</t>
  </si>
  <si>
    <t>PIA07502-6-3</t>
  </si>
  <si>
    <t>PIA07502-6</t>
  </si>
  <si>
    <t>352.96</t>
  </si>
  <si>
    <t>-118.198191</t>
  </si>
  <si>
    <t>PIA07502-L3</t>
  </si>
  <si>
    <t>-118.198219</t>
  </si>
  <si>
    <t>PIA07502-8-3</t>
  </si>
  <si>
    <t>PIA07502-8</t>
  </si>
  <si>
    <t>153.08</t>
  </si>
  <si>
    <t>33.994639</t>
  </si>
  <si>
    <t>PIA07502-L2</t>
  </si>
  <si>
    <t>33.994408</t>
  </si>
  <si>
    <t>PIA07502-1-6</t>
  </si>
  <si>
    <t>71.66</t>
  </si>
  <si>
    <t>PIA07502-6-18</t>
  </si>
  <si>
    <t>PIA07502-5-3</t>
  </si>
  <si>
    <t>PIA07502-5</t>
  </si>
  <si>
    <t>-118.198307169</t>
  </si>
  <si>
    <t>33.994386737</t>
  </si>
  <si>
    <t>PIA07502-3-3</t>
  </si>
  <si>
    <t>PIA07502-3</t>
  </si>
  <si>
    <t>157.01</t>
  </si>
  <si>
    <t>-118.198241</t>
  </si>
  <si>
    <t>33.994358</t>
  </si>
  <si>
    <t>PIA07502-6-12</t>
  </si>
  <si>
    <t>PIA07502-L4</t>
  </si>
  <si>
    <t>33.994588</t>
  </si>
  <si>
    <t>PIA07502-4-3</t>
  </si>
  <si>
    <t>PIA07502-4</t>
  </si>
  <si>
    <t>132.36</t>
  </si>
  <si>
    <t>-118.198314329</t>
  </si>
  <si>
    <t>33.994343741</t>
  </si>
  <si>
    <t>PIA07502-9-3</t>
  </si>
  <si>
    <t>PIA07502-9</t>
  </si>
  <si>
    <t>120.33</t>
  </si>
  <si>
    <t>-118.198278408</t>
  </si>
  <si>
    <t>33.994563866</t>
  </si>
  <si>
    <t>PIA07502-1-18</t>
  </si>
  <si>
    <t>PIA07502-L5</t>
  </si>
  <si>
    <t>33.994584</t>
  </si>
  <si>
    <t>PIA07502-L6</t>
  </si>
  <si>
    <t>-118.198111</t>
  </si>
  <si>
    <t>648.11</t>
  </si>
  <si>
    <t>47.27</t>
  </si>
  <si>
    <t>PIA07502-7-3</t>
  </si>
  <si>
    <t>PIA07502-7</t>
  </si>
  <si>
    <t>33.994691</t>
  </si>
  <si>
    <t>PIA07502-6-6</t>
  </si>
  <si>
    <t>PIA07502-L1</t>
  </si>
  <si>
    <t>33.994429</t>
  </si>
  <si>
    <t>PIA-07506</t>
  </si>
  <si>
    <t>PIA07506-8-3</t>
  </si>
  <si>
    <t>PIA07506-8</t>
  </si>
  <si>
    <t>-118.197537</t>
  </si>
  <si>
    <t>PIA07506-9-3</t>
  </si>
  <si>
    <t>PIA07506-9</t>
  </si>
  <si>
    <t>-118.197531</t>
  </si>
  <si>
    <t>33.994559</t>
  </si>
  <si>
    <t>PIA07506-L5</t>
  </si>
  <si>
    <t>-118.197571</t>
  </si>
  <si>
    <t>33.994378</t>
  </si>
  <si>
    <t>PIA07506-14-3</t>
  </si>
  <si>
    <t>PIA07506-14</t>
  </si>
  <si>
    <t>195.3</t>
  </si>
  <si>
    <t>-118.197717</t>
  </si>
  <si>
    <t>33.994339</t>
  </si>
  <si>
    <t>PIA07506-8-6</t>
  </si>
  <si>
    <t>252.42</t>
  </si>
  <si>
    <t>PIA07506-13-3</t>
  </si>
  <si>
    <t>PIA07506-13</t>
  </si>
  <si>
    <t>-118.197723</t>
  </si>
  <si>
    <t>33.994372</t>
  </si>
  <si>
    <t>PIA07506-L4</t>
  </si>
  <si>
    <t>-118.19757</t>
  </si>
  <si>
    <t>33.994508</t>
  </si>
  <si>
    <t>PIA07506-8-18</t>
  </si>
  <si>
    <t>PIA07506-7-3</t>
  </si>
  <si>
    <t>PIA07506-7</t>
  </si>
  <si>
    <t>-118.197547</t>
  </si>
  <si>
    <t>PIA07506-12DZ-3</t>
  </si>
  <si>
    <t>PIA07506-12</t>
  </si>
  <si>
    <t>733.13</t>
  </si>
  <si>
    <t>PIA07506-1-6</t>
  </si>
  <si>
    <t>PIA07506-1</t>
  </si>
  <si>
    <t>-118.197711131</t>
  </si>
  <si>
    <t>33.994488629</t>
  </si>
  <si>
    <t>PIA07506-1-3</t>
  </si>
  <si>
    <t>PIA07506-11DZ-3</t>
  </si>
  <si>
    <t>PIA07506-11</t>
  </si>
  <si>
    <t>573.39</t>
  </si>
  <si>
    <t>-118.197684</t>
  </si>
  <si>
    <t>PIA07506-L2</t>
  </si>
  <si>
    <t>-118.197658</t>
  </si>
  <si>
    <t>PIA07506-10-3</t>
  </si>
  <si>
    <t>PIA07506-10</t>
  </si>
  <si>
    <t>-118.197522</t>
  </si>
  <si>
    <t>33.994619</t>
  </si>
  <si>
    <t>PIA07506-L6</t>
  </si>
  <si>
    <t>PIA07506-L1</t>
  </si>
  <si>
    <t>698.47</t>
  </si>
  <si>
    <t>PIA07506-1-18</t>
  </si>
  <si>
    <t>PIA07506-1-12</t>
  </si>
  <si>
    <t>PIA07506-2-3</t>
  </si>
  <si>
    <t>PIA07506-2</t>
  </si>
  <si>
    <t>278.15</t>
  </si>
  <si>
    <t>-118.197747261</t>
  </si>
  <si>
    <t>33.994401315</t>
  </si>
  <si>
    <t>PIA07506-3-3</t>
  </si>
  <si>
    <t>PIA07506-3</t>
  </si>
  <si>
    <t>247.1</t>
  </si>
  <si>
    <t>-118.197747588</t>
  </si>
  <si>
    <t>33.994285</t>
  </si>
  <si>
    <t>PIA07506-5-3</t>
  </si>
  <si>
    <t>PIA07506-5</t>
  </si>
  <si>
    <t>33.994282</t>
  </si>
  <si>
    <t>PIA07506-L3</t>
  </si>
  <si>
    <t>-118.197618</t>
  </si>
  <si>
    <t>33.994338</t>
  </si>
  <si>
    <t>PIA07506-4-3</t>
  </si>
  <si>
    <t>PIA07506-4</t>
  </si>
  <si>
    <t>-118.197672</t>
  </si>
  <si>
    <t>PIA07506-8-12</t>
  </si>
  <si>
    <t>PIA07506-6-3</t>
  </si>
  <si>
    <t>PIA07506-6</t>
  </si>
  <si>
    <t>-118.197564</t>
  </si>
  <si>
    <t>PIA-07507</t>
  </si>
  <si>
    <t>PIA07507-6-12</t>
  </si>
  <si>
    <t>PIA07507-6</t>
  </si>
  <si>
    <t>PIA07507-5-3</t>
  </si>
  <si>
    <t>PIA07507-5</t>
  </si>
  <si>
    <t>-118.197622</t>
  </si>
  <si>
    <t>33.994078</t>
  </si>
  <si>
    <t>PIA07507-L2</t>
  </si>
  <si>
    <t>-118.197594</t>
  </si>
  <si>
    <t>33.994054</t>
  </si>
  <si>
    <t>PIA07507-1-3</t>
  </si>
  <si>
    <t>PIA07507-1</t>
  </si>
  <si>
    <t>160.61</t>
  </si>
  <si>
    <t>-118.197581</t>
  </si>
  <si>
    <t>33.994111</t>
  </si>
  <si>
    <t>PIA07507-3-3</t>
  </si>
  <si>
    <t>PIA07507-3</t>
  </si>
  <si>
    <t>-118.197603</t>
  </si>
  <si>
    <t>33.994099</t>
  </si>
  <si>
    <t>PIA07507-2-3</t>
  </si>
  <si>
    <t>PIA07507-2</t>
  </si>
  <si>
    <t>-118.197586</t>
  </si>
  <si>
    <t>33.994073</t>
  </si>
  <si>
    <t>PIA07507-8-3</t>
  </si>
  <si>
    <t>PIA07507-8</t>
  </si>
  <si>
    <t>158.73</t>
  </si>
  <si>
    <t>-118.197652846</t>
  </si>
  <si>
    <t>33.994073118</t>
  </si>
  <si>
    <t>PIA07507-3-18</t>
  </si>
  <si>
    <t>PIA07507-6-3</t>
  </si>
  <si>
    <t>PIA07507-7-3</t>
  </si>
  <si>
    <t>PIA07507-7</t>
  </si>
  <si>
    <t>-118.197644396</t>
  </si>
  <si>
    <t>33.994113718</t>
  </si>
  <si>
    <t>PIA07507-6-6</t>
  </si>
  <si>
    <t>149.72</t>
  </si>
  <si>
    <t>PIA07507-3-12</t>
  </si>
  <si>
    <t>PIA07507-L5</t>
  </si>
  <si>
    <t>33.993787</t>
  </si>
  <si>
    <t>PIA07507-L3</t>
  </si>
  <si>
    <t>PIA07507-L1</t>
  </si>
  <si>
    <t>33.994057</t>
  </si>
  <si>
    <t>PIA07507-L4</t>
  </si>
  <si>
    <t>PIA07507-L6</t>
  </si>
  <si>
    <t>33.993856</t>
  </si>
  <si>
    <t>PIA07507-4-3</t>
  </si>
  <si>
    <t>PIA07507-4</t>
  </si>
  <si>
    <t>111.9</t>
  </si>
  <si>
    <t>33.994115</t>
  </si>
  <si>
    <t>PIA07507-3-6</t>
  </si>
  <si>
    <t>109.73</t>
  </si>
  <si>
    <t>PIA07507-6-18</t>
  </si>
  <si>
    <t>PIA-07514</t>
  </si>
  <si>
    <t>PIA07514-2-3</t>
  </si>
  <si>
    <t>PIA07514-2</t>
  </si>
  <si>
    <t xml:space="preserve">    197.50</t>
  </si>
  <si>
    <t>33.994021</t>
  </si>
  <si>
    <t>PIA07514-6-3</t>
  </si>
  <si>
    <t>PIA07514-6</t>
  </si>
  <si>
    <t>33.993737</t>
  </si>
  <si>
    <t>PIA07514-2-3D</t>
  </si>
  <si>
    <t>PIA07514-7-18</t>
  </si>
  <si>
    <t>PIA07514-7</t>
  </si>
  <si>
    <t>-118.197074</t>
  </si>
  <si>
    <t>PIA07514-1-3</t>
  </si>
  <si>
    <t>PIA07514-1</t>
  </si>
  <si>
    <t>PIA07514-3-6</t>
  </si>
  <si>
    <t>PIA07514-3</t>
  </si>
  <si>
    <t>-118.197047</t>
  </si>
  <si>
    <t>33.994032</t>
  </si>
  <si>
    <t>PIA07514-8-3</t>
  </si>
  <si>
    <t>PIA07514-8</t>
  </si>
  <si>
    <t>-118.197175703</t>
  </si>
  <si>
    <t>33.993707993</t>
  </si>
  <si>
    <t>PIA07514-L4</t>
  </si>
  <si>
    <t>-118.197036</t>
  </si>
  <si>
    <t>PIA07514-7-3</t>
  </si>
  <si>
    <t>PIA07514-4-3</t>
  </si>
  <si>
    <t>PIA07514-4</t>
  </si>
  <si>
    <t>33.994048</t>
  </si>
  <si>
    <t>PIA07514-L5</t>
  </si>
  <si>
    <t>-118.197027</t>
  </si>
  <si>
    <t>33.993871</t>
  </si>
  <si>
    <t>PIA07514-10DZ-3</t>
  </si>
  <si>
    <t>PIA07514-10</t>
  </si>
  <si>
    <t>33.994014</t>
  </si>
  <si>
    <t>PIA07514-L2</t>
  </si>
  <si>
    <t>-118.197077</t>
  </si>
  <si>
    <t>33.994016</t>
  </si>
  <si>
    <t>PIA07514-7-6</t>
  </si>
  <si>
    <t>149.32</t>
  </si>
  <si>
    <t>PIA07514-L3</t>
  </si>
  <si>
    <t>-118.197023</t>
  </si>
  <si>
    <t>33.994001</t>
  </si>
  <si>
    <t>PIA07514-3-3</t>
  </si>
  <si>
    <t>PIA07514-L1</t>
  </si>
  <si>
    <t>-118.197089</t>
  </si>
  <si>
    <t>PIA07514-5-3</t>
  </si>
  <si>
    <t>PIA07514-5</t>
  </si>
  <si>
    <t>-118.197014</t>
  </si>
  <si>
    <t>PIA07514-3-12</t>
  </si>
  <si>
    <t>PIA07514-3-18</t>
  </si>
  <si>
    <t>PIA07514-9-3</t>
  </si>
  <si>
    <t>PIA07514-9</t>
  </si>
  <si>
    <t>-118.197168485</t>
  </si>
  <si>
    <t>33.993759997</t>
  </si>
  <si>
    <t>227.92</t>
  </si>
  <si>
    <t>PIA07514-7-12</t>
  </si>
  <si>
    <t>116.57</t>
  </si>
  <si>
    <t>PIA07514-L6</t>
  </si>
  <si>
    <t>PIA-07518</t>
  </si>
  <si>
    <t>PIA07518-L1</t>
  </si>
  <si>
    <t>-118.196819</t>
  </si>
  <si>
    <t>33.993969</t>
  </si>
  <si>
    <t>PIA07518-9-3D</t>
  </si>
  <si>
    <t>PIA07518-9</t>
  </si>
  <si>
    <t>-118.196887682</t>
  </si>
  <si>
    <t>33.99368177</t>
  </si>
  <si>
    <t>PIA07518-L5</t>
  </si>
  <si>
    <t>PIA07518-11DZ-3</t>
  </si>
  <si>
    <t>PIA07518-11</t>
  </si>
  <si>
    <t>123.93</t>
  </si>
  <si>
    <t>-118.196773</t>
  </si>
  <si>
    <t>33.993973</t>
  </si>
  <si>
    <t>PIA07518-8-12</t>
  </si>
  <si>
    <t>PIA07518-8</t>
  </si>
  <si>
    <t>-118.196889711</t>
  </si>
  <si>
    <t>33.993758779</t>
  </si>
  <si>
    <t>PIA07518-8-18</t>
  </si>
  <si>
    <t>PIA07518-3-3</t>
  </si>
  <si>
    <t>PIA07518-3</t>
  </si>
  <si>
    <t>33.994013</t>
  </si>
  <si>
    <t>PIA07518-4-3</t>
  </si>
  <si>
    <t>PIA07518-4</t>
  </si>
  <si>
    <t>33.994031</t>
  </si>
  <si>
    <t>PIA07518-7-3</t>
  </si>
  <si>
    <t>PIA07518-7</t>
  </si>
  <si>
    <t>124.8</t>
  </si>
  <si>
    <t>PIA07518-2-3</t>
  </si>
  <si>
    <t>PIA07518-2</t>
  </si>
  <si>
    <t>-118.196854865</t>
  </si>
  <si>
    <t>33.993991049</t>
  </si>
  <si>
    <t>PIA07518-9-3</t>
  </si>
  <si>
    <t>227.65</t>
  </si>
  <si>
    <t>PIA07518-L6</t>
  </si>
  <si>
    <t>33.993813</t>
  </si>
  <si>
    <t>PIA07518-8-3</t>
  </si>
  <si>
    <t>193.62</t>
  </si>
  <si>
    <t>PIA07518-L3</t>
  </si>
  <si>
    <t>33.993945</t>
  </si>
  <si>
    <t>PIA07518-L2</t>
  </si>
  <si>
    <t>PIA07518-5-3</t>
  </si>
  <si>
    <t>PIA07518-5</t>
  </si>
  <si>
    <t>201.9</t>
  </si>
  <si>
    <t>PIA07518-10-3</t>
  </si>
  <si>
    <t>PIA07518-10</t>
  </si>
  <si>
    <t>149.16</t>
  </si>
  <si>
    <t>-118.196797</t>
  </si>
  <si>
    <t>33.993711</t>
  </si>
  <si>
    <t>PIA07518-3-18</t>
  </si>
  <si>
    <t>PIA07518-1-3</t>
  </si>
  <si>
    <t>PIA07518-1</t>
  </si>
  <si>
    <t>-118.196847741</t>
  </si>
  <si>
    <t>33.994037627</t>
  </si>
  <si>
    <t>PIA07518-8-6</t>
  </si>
  <si>
    <t>66.53</t>
  </si>
  <si>
    <t>PIA07518-3-6</t>
  </si>
  <si>
    <t>92.11</t>
  </si>
  <si>
    <t>PIA07518-3-12</t>
  </si>
  <si>
    <t>PIA07518-6-3</t>
  </si>
  <si>
    <t>PIA07518-6</t>
  </si>
  <si>
    <t>PIA07518-L4</t>
  </si>
  <si>
    <t>PIA-07519</t>
  </si>
  <si>
    <t>PIA07519-L3</t>
  </si>
  <si>
    <t xml:space="preserve">    208.90</t>
  </si>
  <si>
    <t>-118.196782</t>
  </si>
  <si>
    <t>PIA07519-10DZ-3</t>
  </si>
  <si>
    <t>PIA07519-10</t>
  </si>
  <si>
    <t>PIA07519-3-3</t>
  </si>
  <si>
    <t>PIA07519-3</t>
  </si>
  <si>
    <t>PIA07519-6DZ-3</t>
  </si>
  <si>
    <t>PIA07519-6</t>
  </si>
  <si>
    <t>33.994235</t>
  </si>
  <si>
    <t>PIA07519-8DZ-3</t>
  </si>
  <si>
    <t>PIA07519-8</t>
  </si>
  <si>
    <t>-118.19677906</t>
  </si>
  <si>
    <t>33.99446236</t>
  </si>
  <si>
    <t>PIA07519-4-6</t>
  </si>
  <si>
    <t>PIA07519-4</t>
  </si>
  <si>
    <t>-118.196806384</t>
  </si>
  <si>
    <t>33.994241047</t>
  </si>
  <si>
    <t>PIA07519-1-18</t>
  </si>
  <si>
    <t>PIA07519-1</t>
  </si>
  <si>
    <t>-118.196778</t>
  </si>
  <si>
    <t>33.994195</t>
  </si>
  <si>
    <t>PIA07519-L2</t>
  </si>
  <si>
    <t>-118.196745</t>
  </si>
  <si>
    <t>33.994255</t>
  </si>
  <si>
    <t>PIA07519-5-3</t>
  </si>
  <si>
    <t>PIA07519-5</t>
  </si>
  <si>
    <t>115.5</t>
  </si>
  <si>
    <t>-118.196754</t>
  </si>
  <si>
    <t>PIA07519-L4</t>
  </si>
  <si>
    <t>-118.196719</t>
  </si>
  <si>
    <t>PIA07519-4-18</t>
  </si>
  <si>
    <t>PIA07519-7DZ-3</t>
  </si>
  <si>
    <t>PIA07519-7</t>
  </si>
  <si>
    <t>100.68</t>
  </si>
  <si>
    <t>-118.196783517</t>
  </si>
  <si>
    <t>33.994311509</t>
  </si>
  <si>
    <t>PIA07519-L6</t>
  </si>
  <si>
    <t>-118.196739</t>
  </si>
  <si>
    <t>33.994239</t>
  </si>
  <si>
    <t>PIA07519-L5</t>
  </si>
  <si>
    <t>-118.196701</t>
  </si>
  <si>
    <t>PIA07519-1-6</t>
  </si>
  <si>
    <t>PIA07519-L1</t>
  </si>
  <si>
    <t>-118.196753</t>
  </si>
  <si>
    <t>PIA07519-4-3</t>
  </si>
  <si>
    <t>PIA07519-1-12</t>
  </si>
  <si>
    <t>54.55</t>
  </si>
  <si>
    <t>230.11</t>
  </si>
  <si>
    <t>PIA07519-9DZ-3</t>
  </si>
  <si>
    <t>PIA07519-9</t>
  </si>
  <si>
    <t>-118.196766467</t>
  </si>
  <si>
    <t>33.994526238</t>
  </si>
  <si>
    <t>PIA07519-2-3</t>
  </si>
  <si>
    <t>PIA07519-2</t>
  </si>
  <si>
    <t>-118.196812559</t>
  </si>
  <si>
    <t>33.994192243</t>
  </si>
  <si>
    <t>PIA07519-4-12</t>
  </si>
  <si>
    <t>PIA07519-1-3</t>
  </si>
  <si>
    <t>PIA-07520</t>
  </si>
  <si>
    <t>PIA07520-9DZ-3</t>
  </si>
  <si>
    <t>PIA07520-9</t>
  </si>
  <si>
    <t xml:space="preserve">    530.60</t>
  </si>
  <si>
    <t>-118.19674055</t>
  </si>
  <si>
    <t>33.993923072</t>
  </si>
  <si>
    <t>PIA07520-L4</t>
  </si>
  <si>
    <t>-118.196649</t>
  </si>
  <si>
    <t>33.993953</t>
  </si>
  <si>
    <t>PIA07520-1-6</t>
  </si>
  <si>
    <t>PIA07520-1</t>
  </si>
  <si>
    <t>63.83</t>
  </si>
  <si>
    <t>33.994017</t>
  </si>
  <si>
    <t>PIA07520-6DZ-3</t>
  </si>
  <si>
    <t>PIA07520-6</t>
  </si>
  <si>
    <t>PIA07520-7DZ-3</t>
  </si>
  <si>
    <t>PIA07520-7</t>
  </si>
  <si>
    <t>510.03</t>
  </si>
  <si>
    <t>-118.196647</t>
  </si>
  <si>
    <t>33.993916</t>
  </si>
  <si>
    <t>PIA07520-L5</t>
  </si>
  <si>
    <t>PIA07520-1-12</t>
  </si>
  <si>
    <t>PIA07520-1-18</t>
  </si>
  <si>
    <t>PIA07520-1-3</t>
  </si>
  <si>
    <t>PIA07520-L6</t>
  </si>
  <si>
    <t>-118.196686</t>
  </si>
  <si>
    <t>33.993958</t>
  </si>
  <si>
    <t>PIA07520-10DZ-3</t>
  </si>
  <si>
    <t>PIA07520-10</t>
  </si>
  <si>
    <t>472.9</t>
  </si>
  <si>
    <t>-118.19675508</t>
  </si>
  <si>
    <t>33.993818393</t>
  </si>
  <si>
    <t>PIA07520-L3</t>
  </si>
  <si>
    <t>PIA07520-4-3</t>
  </si>
  <si>
    <t>PIA07520-4</t>
  </si>
  <si>
    <t>158.51</t>
  </si>
  <si>
    <t>-118.196720082</t>
  </si>
  <si>
    <t>33.994021969</t>
  </si>
  <si>
    <t>PIA07520-2-12</t>
  </si>
  <si>
    <t>PIA07520-2</t>
  </si>
  <si>
    <t>-118.196641</t>
  </si>
  <si>
    <t>33.993966</t>
  </si>
  <si>
    <t>PIA07520-3-3</t>
  </si>
  <si>
    <t>PIA07520-3</t>
  </si>
  <si>
    <t>33.99399</t>
  </si>
  <si>
    <t>588.64</t>
  </si>
  <si>
    <t>PIA07520-L2</t>
  </si>
  <si>
    <t>33.993922</t>
  </si>
  <si>
    <t>932.25</t>
  </si>
  <si>
    <t>PIA07520-L1</t>
  </si>
  <si>
    <t>-118.196656</t>
  </si>
  <si>
    <t>33.993943</t>
  </si>
  <si>
    <t>PIA07520-8DZ-3</t>
  </si>
  <si>
    <t>PIA07520-8</t>
  </si>
  <si>
    <t>440.77</t>
  </si>
  <si>
    <t>-118.196652</t>
  </si>
  <si>
    <t>33.993863</t>
  </si>
  <si>
    <t>PIA07520-5-3</t>
  </si>
  <si>
    <t>PIA07520-5</t>
  </si>
  <si>
    <t>138.76</t>
  </si>
  <si>
    <t>-118.196725672</t>
  </si>
  <si>
    <t>33.993976555</t>
  </si>
  <si>
    <t>PIA07520-2-6</t>
  </si>
  <si>
    <t>PIA07520-2-18</t>
  </si>
  <si>
    <t>PIA07520-2-3</t>
  </si>
  <si>
    <t>265.64</t>
  </si>
  <si>
    <t>PIA-07521</t>
  </si>
  <si>
    <t>PIA07521-9-3</t>
  </si>
  <si>
    <t>PIA07521-9</t>
  </si>
  <si>
    <t>PIA07521-1-3</t>
  </si>
  <si>
    <t>PIA07521-1</t>
  </si>
  <si>
    <t>PIA07521-10-3</t>
  </si>
  <si>
    <t>PIA07521-10</t>
  </si>
  <si>
    <t>33.994464</t>
  </si>
  <si>
    <t>PIA07521-2-18</t>
  </si>
  <si>
    <t>PIA07521-2</t>
  </si>
  <si>
    <t>-118.196638</t>
  </si>
  <si>
    <t>PIA07521-11DZ-3</t>
  </si>
  <si>
    <t>PIA07521-11</t>
  </si>
  <si>
    <t>112.07</t>
  </si>
  <si>
    <t>PIA07521-L6</t>
  </si>
  <si>
    <t>PIA07521-2-6</t>
  </si>
  <si>
    <t>68.99</t>
  </si>
  <si>
    <t>PIA07521-L1</t>
  </si>
  <si>
    <t>-118.19662</t>
  </si>
  <si>
    <t>33.994227</t>
  </si>
  <si>
    <t>PIA07521-4-3</t>
  </si>
  <si>
    <t>PIA07521-4</t>
  </si>
  <si>
    <t>123.62</t>
  </si>
  <si>
    <t>PIA07521-L3</t>
  </si>
  <si>
    <t>PIA07521-6-12</t>
  </si>
  <si>
    <t>PIA07521-6</t>
  </si>
  <si>
    <t>-118.196596</t>
  </si>
  <si>
    <t>PIA07521-3-3</t>
  </si>
  <si>
    <t>PIA07521-3</t>
  </si>
  <si>
    <t>-118.196646</t>
  </si>
  <si>
    <t>PIA07521-8-3</t>
  </si>
  <si>
    <t>PIA07521-8</t>
  </si>
  <si>
    <t>97.25</t>
  </si>
  <si>
    <t>-118.196571</t>
  </si>
  <si>
    <t>PIA07521-6-6</t>
  </si>
  <si>
    <t>80.59</t>
  </si>
  <si>
    <t>PIA07521-6-18</t>
  </si>
  <si>
    <t>PIA07521-L4</t>
  </si>
  <si>
    <t>33.994335</t>
  </si>
  <si>
    <t>PIA07521-7-3</t>
  </si>
  <si>
    <t>PIA07521-7</t>
  </si>
  <si>
    <t>-118.196589</t>
  </si>
  <si>
    <t>PIA07521-2-12</t>
  </si>
  <si>
    <t>PIA07521-L5</t>
  </si>
  <si>
    <t>-118.196637</t>
  </si>
  <si>
    <t>33.994519</t>
  </si>
  <si>
    <t>PIA07521-12DZ-3</t>
  </si>
  <si>
    <t>PIA07521-12</t>
  </si>
  <si>
    <t>33.994249</t>
  </si>
  <si>
    <t>PIA07521-6-3</t>
  </si>
  <si>
    <t>87.72</t>
  </si>
  <si>
    <t>PIA07521-5-3</t>
  </si>
  <si>
    <t>PIA07521-5</t>
  </si>
  <si>
    <t>-118.196605</t>
  </si>
  <si>
    <t>33.994211</t>
  </si>
  <si>
    <t>PIA07521-2-3</t>
  </si>
  <si>
    <t>70.89</t>
  </si>
  <si>
    <t>PIA07521-L2</t>
  </si>
  <si>
    <t>PIA-07529</t>
  </si>
  <si>
    <t>PIA07529-3-3</t>
  </si>
  <si>
    <t>PIA07529-3</t>
  </si>
  <si>
    <t xml:space="preserve">    171.65</t>
  </si>
  <si>
    <t>-118.196113</t>
  </si>
  <si>
    <t>PIA07529-6DZ-3</t>
  </si>
  <si>
    <t>PIA07529-6</t>
  </si>
  <si>
    <t>-118.196157905</t>
  </si>
  <si>
    <t>33.994187185</t>
  </si>
  <si>
    <t>PIA07529-3-12</t>
  </si>
  <si>
    <t>PIA07529-3-6</t>
  </si>
  <si>
    <t>119.38</t>
  </si>
  <si>
    <t>PIA07529-6DZ-3D</t>
  </si>
  <si>
    <t>PIA07529-5-3</t>
  </si>
  <si>
    <t>PIA07529-5</t>
  </si>
  <si>
    <t>-118.196159962</t>
  </si>
  <si>
    <t>33.99412162</t>
  </si>
  <si>
    <t>PIA07529-L4</t>
  </si>
  <si>
    <t>-118.196075</t>
  </si>
  <si>
    <t>PIA07529-1-6</t>
  </si>
  <si>
    <t>PIA07529-1</t>
  </si>
  <si>
    <t>122.03</t>
  </si>
  <si>
    <t>-118.196089</t>
  </si>
  <si>
    <t>33.994148</t>
  </si>
  <si>
    <t>PIA07529-L6</t>
  </si>
  <si>
    <t>-118.196057</t>
  </si>
  <si>
    <t>33.994337</t>
  </si>
  <si>
    <t>PIA07529-7DZ-3</t>
  </si>
  <si>
    <t>PIA07529-7</t>
  </si>
  <si>
    <t>57.97</t>
  </si>
  <si>
    <t>-118.196129</t>
  </si>
  <si>
    <t>PIA07529-L3</t>
  </si>
  <si>
    <t>33.994205</t>
  </si>
  <si>
    <t>PIA07529-2-3</t>
  </si>
  <si>
    <t>PIA07529-2</t>
  </si>
  <si>
    <t>-118.196093</t>
  </si>
  <si>
    <t>33.994113</t>
  </si>
  <si>
    <t>PIA07529-L1</t>
  </si>
  <si>
    <t>PIA07529-L2</t>
  </si>
  <si>
    <t>PIA07529-4-3</t>
  </si>
  <si>
    <t>PIA07529-4</t>
  </si>
  <si>
    <t>93.62</t>
  </si>
  <si>
    <t>-118.196154097</t>
  </si>
  <si>
    <t>33.99415828</t>
  </si>
  <si>
    <t>PIA07529-L5</t>
  </si>
  <si>
    <t>PIA07529-3-18</t>
  </si>
  <si>
    <t>PIA07529-1-3</t>
  </si>
  <si>
    <t>PIA07529-1-18</t>
  </si>
  <si>
    <t>PIA07529-1-12</t>
  </si>
  <si>
    <t>PIA-07530</t>
  </si>
  <si>
    <t>PIA07530-2-3</t>
  </si>
  <si>
    <t>PIA07530-2</t>
  </si>
  <si>
    <t>33.993947</t>
  </si>
  <si>
    <t>PIA07530-9-6</t>
  </si>
  <si>
    <t>PIA07530-9</t>
  </si>
  <si>
    <t>33.993752</t>
  </si>
  <si>
    <t>PIA07530-13-3</t>
  </si>
  <si>
    <t>PIA07530-13</t>
  </si>
  <si>
    <t>33.99369</t>
  </si>
  <si>
    <t>PIA07530-10-3</t>
  </si>
  <si>
    <t>PIA07530-10</t>
  </si>
  <si>
    <t>-118.196050758</t>
  </si>
  <si>
    <t>33.993743936</t>
  </si>
  <si>
    <t>PIA07530-8DZ-3</t>
  </si>
  <si>
    <t>PIA07530-8</t>
  </si>
  <si>
    <t>33.993774</t>
  </si>
  <si>
    <t>PIA07530-5-3</t>
  </si>
  <si>
    <t>PIA07530-5</t>
  </si>
  <si>
    <t>-118.196060476</t>
  </si>
  <si>
    <t>33.993910137</t>
  </si>
  <si>
    <t>PIA07530-4-3</t>
  </si>
  <si>
    <t>PIA07530-4</t>
  </si>
  <si>
    <t>-118.196054944</t>
  </si>
  <si>
    <t>33.993955079</t>
  </si>
  <si>
    <t>PIA07530-1-3</t>
  </si>
  <si>
    <t>PIA07530-1</t>
  </si>
  <si>
    <t>33.993901</t>
  </si>
  <si>
    <t>PIA07530-3-6</t>
  </si>
  <si>
    <t>PIA07530-3</t>
  </si>
  <si>
    <t>33.993928</t>
  </si>
  <si>
    <t>PIA07530-3-3</t>
  </si>
  <si>
    <t>PIA07530-6DZ-3</t>
  </si>
  <si>
    <t>PIA07530-6</t>
  </si>
  <si>
    <t>-118.196038</t>
  </si>
  <si>
    <t>33.993894</t>
  </si>
  <si>
    <t>PIA07530-L5</t>
  </si>
  <si>
    <t>-118.196048</t>
  </si>
  <si>
    <t>33.993785</t>
  </si>
  <si>
    <t>PIA07530-9-12</t>
  </si>
  <si>
    <t>PIA07530-L3</t>
  </si>
  <si>
    <t>-118.195976</t>
  </si>
  <si>
    <t>33.993868</t>
  </si>
  <si>
    <t>PIA07530-3-18</t>
  </si>
  <si>
    <t>PIA07530-5-3D</t>
  </si>
  <si>
    <t>PIA07530-15-3</t>
  </si>
  <si>
    <t>PIA07530-15</t>
  </si>
  <si>
    <t>-118.196069417</t>
  </si>
  <si>
    <t>33.993863842</t>
  </si>
  <si>
    <t>PIA07530-9-3</t>
  </si>
  <si>
    <t>PIA07530-9-18</t>
  </si>
  <si>
    <t>PIA07530-L4</t>
  </si>
  <si>
    <t>33.993781</t>
  </si>
  <si>
    <t>PIA07530-L2</t>
  </si>
  <si>
    <t>-118.196007</t>
  </si>
  <si>
    <t>33.993889</t>
  </si>
  <si>
    <t>PIA07530-14-3</t>
  </si>
  <si>
    <t>PIA07530-14</t>
  </si>
  <si>
    <t>-118.196070403</t>
  </si>
  <si>
    <t>33.993820704</t>
  </si>
  <si>
    <t>PIA07530-12-3</t>
  </si>
  <si>
    <t>PIA07530-12</t>
  </si>
  <si>
    <t>33.993677</t>
  </si>
  <si>
    <t>PIA07530-10-3D</t>
  </si>
  <si>
    <t>PIA07530-7-3</t>
  </si>
  <si>
    <t>PIA07530-7</t>
  </si>
  <si>
    <t>33.993831</t>
  </si>
  <si>
    <t>PIA07530-11-3</t>
  </si>
  <si>
    <t>PIA07530-11</t>
  </si>
  <si>
    <t>33.993713</t>
  </si>
  <si>
    <t>PIA07530-3-12</t>
  </si>
  <si>
    <t>PIA07530-L6</t>
  </si>
  <si>
    <t>33.993731</t>
  </si>
  <si>
    <t>PIA07530-L1</t>
  </si>
  <si>
    <t>PIA-07531</t>
  </si>
  <si>
    <t>PIA07531-6-3</t>
  </si>
  <si>
    <t>PIA07531-6</t>
  </si>
  <si>
    <t>-118.196024</t>
  </si>
  <si>
    <t>33.994105</t>
  </si>
  <si>
    <t>PIA07531-L4</t>
  </si>
  <si>
    <t>33.994225</t>
  </si>
  <si>
    <t>PIA07531-L2</t>
  </si>
  <si>
    <t>PIA07531-L5</t>
  </si>
  <si>
    <t>33.994334</t>
  </si>
  <si>
    <t>PIA07531-15DZ-3D</t>
  </si>
  <si>
    <t>PIA07531-15</t>
  </si>
  <si>
    <t>-118.196036374</t>
  </si>
  <si>
    <t>33.994162487</t>
  </si>
  <si>
    <t>PIA07531-12-3</t>
  </si>
  <si>
    <t>PIA07531-12</t>
  </si>
  <si>
    <t>33.994379</t>
  </si>
  <si>
    <t>PIA07531-15DZ-3</t>
  </si>
  <si>
    <t>PIA07531-11-12</t>
  </si>
  <si>
    <t>PIA07531-11</t>
  </si>
  <si>
    <t>PIA07531-5-3</t>
  </si>
  <si>
    <t>PIA07531-5</t>
  </si>
  <si>
    <t>-118.196022</t>
  </si>
  <si>
    <t>33.994117</t>
  </si>
  <si>
    <t>PIA07531-9-6</t>
  </si>
  <si>
    <t>PIA07531-9</t>
  </si>
  <si>
    <t>PIA07531-9-3</t>
  </si>
  <si>
    <t>PIA07531-1-3</t>
  </si>
  <si>
    <t>PIA07531-1</t>
  </si>
  <si>
    <t>-118.19604817</t>
  </si>
  <si>
    <t>33.994109744</t>
  </si>
  <si>
    <t>PIA07531-2-3</t>
  </si>
  <si>
    <t>PIA07531-2</t>
  </si>
  <si>
    <t>-118.196045475</t>
  </si>
  <si>
    <t>33.994130131</t>
  </si>
  <si>
    <t>PIA07531-8-3</t>
  </si>
  <si>
    <t>PIA07531-8</t>
  </si>
  <si>
    <t>151.76</t>
  </si>
  <si>
    <t>33.994124</t>
  </si>
  <si>
    <t>PIA07531-11-18</t>
  </si>
  <si>
    <t>PIA07531-L3</t>
  </si>
  <si>
    <t>33.994188</t>
  </si>
  <si>
    <t>PIA07531-13DZ-3</t>
  </si>
  <si>
    <t>PIA07531-13</t>
  </si>
  <si>
    <t>217.6</t>
  </si>
  <si>
    <t>33.994153</t>
  </si>
  <si>
    <t>PIA07531-11-3</t>
  </si>
  <si>
    <t>200.83</t>
  </si>
  <si>
    <t>PIA07531-L1</t>
  </si>
  <si>
    <t>PIA07531-9-12</t>
  </si>
  <si>
    <t>PIA07531-10-3</t>
  </si>
  <si>
    <t>PIA07531-10</t>
  </si>
  <si>
    <t>188.93</t>
  </si>
  <si>
    <t>PIA07531-7-3</t>
  </si>
  <si>
    <t>PIA07531-7</t>
  </si>
  <si>
    <t>PIA07531-L6</t>
  </si>
  <si>
    <t>33.994343</t>
  </si>
  <si>
    <t>PIA07531-9-18</t>
  </si>
  <si>
    <t>PIA07531-4-3</t>
  </si>
  <si>
    <t>PIA07531-4</t>
  </si>
  <si>
    <t>33.994136</t>
  </si>
  <si>
    <t>PIA07531-14DZ-3</t>
  </si>
  <si>
    <t>PIA07531-14</t>
  </si>
  <si>
    <t>220.93</t>
  </si>
  <si>
    <t>-118.196002</t>
  </si>
  <si>
    <t>PIA07531-11-6</t>
  </si>
  <si>
    <t>PIA07531-3-3</t>
  </si>
  <si>
    <t>PIA07531-3</t>
  </si>
  <si>
    <t>116.93</t>
  </si>
  <si>
    <t>-118.196044032</t>
  </si>
  <si>
    <t>33.994144501</t>
  </si>
  <si>
    <t>PIA-07532</t>
  </si>
  <si>
    <t>PIA07532-4-3</t>
  </si>
  <si>
    <t>PIA07532-4</t>
  </si>
  <si>
    <t>125.26</t>
  </si>
  <si>
    <t>33.993934</t>
  </si>
  <si>
    <t>PIA07532-8DZ-3</t>
  </si>
  <si>
    <t>PIA07532-8</t>
  </si>
  <si>
    <t>-118.195842</t>
  </si>
  <si>
    <t>PIA07532-L5</t>
  </si>
  <si>
    <t>PIA07532-7DZ-3</t>
  </si>
  <si>
    <t>PIA07532-7</t>
  </si>
  <si>
    <t>-118.195825</t>
  </si>
  <si>
    <t>33.993808</t>
  </si>
  <si>
    <t>PIA07532-L2</t>
  </si>
  <si>
    <t>-118.195855</t>
  </si>
  <si>
    <t>PIA07532-L3</t>
  </si>
  <si>
    <t>-118.195852</t>
  </si>
  <si>
    <t>33.993838</t>
  </si>
  <si>
    <t>PIA07532-L4</t>
  </si>
  <si>
    <t>-118.195861</t>
  </si>
  <si>
    <t>PIA07532-8DZ-3D</t>
  </si>
  <si>
    <t>PIA07532-6DZ-3</t>
  </si>
  <si>
    <t>PIA07532-6</t>
  </si>
  <si>
    <t>-118.195875</t>
  </si>
  <si>
    <t>33.99387</t>
  </si>
  <si>
    <t>PIA07532-2-6</t>
  </si>
  <si>
    <t>PIA07532-2</t>
  </si>
  <si>
    <t>-118.195804</t>
  </si>
  <si>
    <t>33.993917</t>
  </si>
  <si>
    <t>PIA07532-5-3</t>
  </si>
  <si>
    <t>PIA07532-5</t>
  </si>
  <si>
    <t>115.65</t>
  </si>
  <si>
    <t>-118.195907</t>
  </si>
  <si>
    <t>33.993878</t>
  </si>
  <si>
    <t>PIA07532-2-18</t>
  </si>
  <si>
    <t>PIA07532-L6</t>
  </si>
  <si>
    <t>-118.195934</t>
  </si>
  <si>
    <t>33.993663</t>
  </si>
  <si>
    <t>PIA07532-1-3</t>
  </si>
  <si>
    <t>PIA07532-1</t>
  </si>
  <si>
    <t>-118.195808</t>
  </si>
  <si>
    <t>33.993864</t>
  </si>
  <si>
    <t>PIA07532-2-12</t>
  </si>
  <si>
    <t>205.56</t>
  </si>
  <si>
    <t>PIA07532-L1</t>
  </si>
  <si>
    <t>-118.195877</t>
  </si>
  <si>
    <t>33.993858</t>
  </si>
  <si>
    <t>289.76</t>
  </si>
  <si>
    <t>PIA07532-3-3</t>
  </si>
  <si>
    <t>PIA07532-3</t>
  </si>
  <si>
    <t>117.14</t>
  </si>
  <si>
    <t>-118.195853</t>
  </si>
  <si>
    <t>33.993909</t>
  </si>
  <si>
    <t>PIA07532-2-3</t>
  </si>
  <si>
    <t>PIA-07534</t>
  </si>
  <si>
    <t>PIA07534-3-18</t>
  </si>
  <si>
    <t>PIA07534-3</t>
  </si>
  <si>
    <t>33.994063</t>
  </si>
  <si>
    <t>PIA07534-10-3</t>
  </si>
  <si>
    <t>PIA07534-10</t>
  </si>
  <si>
    <t>-118.195507</t>
  </si>
  <si>
    <t>33.994324</t>
  </si>
  <si>
    <t>PIA07534-1-3</t>
  </si>
  <si>
    <t>PIA07534-1</t>
  </si>
  <si>
    <t>149.35</t>
  </si>
  <si>
    <t>PIA07534-L5</t>
  </si>
  <si>
    <t>-118.195541</t>
  </si>
  <si>
    <t>33.994202</t>
  </si>
  <si>
    <t>PIA07534-2-3</t>
  </si>
  <si>
    <t>PIA07534-2</t>
  </si>
  <si>
    <t>PIA07534-7-3</t>
  </si>
  <si>
    <t>PIA07534-7</t>
  </si>
  <si>
    <t>-118.19558075</t>
  </si>
  <si>
    <t>33.994180931</t>
  </si>
  <si>
    <t>PIA07534-L6</t>
  </si>
  <si>
    <t>-118.19554</t>
  </si>
  <si>
    <t>33.994223</t>
  </si>
  <si>
    <t>PIA07534-L2</t>
  </si>
  <si>
    <t>-118.195528</t>
  </si>
  <si>
    <t>PIA07534-5-3</t>
  </si>
  <si>
    <t>PIA07534-5</t>
  </si>
  <si>
    <t>214.79</t>
  </si>
  <si>
    <t>-118.195595768</t>
  </si>
  <si>
    <t>33.994074443</t>
  </si>
  <si>
    <t>PIA07534-8-18</t>
  </si>
  <si>
    <t>PIA07534-8</t>
  </si>
  <si>
    <t>-118.19556645</t>
  </si>
  <si>
    <t>33.994255985</t>
  </si>
  <si>
    <t>PIA07534-4-3</t>
  </si>
  <si>
    <t>PIA07534-4</t>
  </si>
  <si>
    <t>248.04</t>
  </si>
  <si>
    <t>PIA07534-3-12</t>
  </si>
  <si>
    <t>PIA07534-11DZ-3</t>
  </si>
  <si>
    <t>PIA07534-11</t>
  </si>
  <si>
    <t>218.8</t>
  </si>
  <si>
    <t>PIA07534-3-3</t>
  </si>
  <si>
    <t>235.81</t>
  </si>
  <si>
    <t>PIA07534-8-6</t>
  </si>
  <si>
    <t>PIA07534-6-3</t>
  </si>
  <si>
    <t>PIA07534-6</t>
  </si>
  <si>
    <t>251.92</t>
  </si>
  <si>
    <t>-118.195587545</t>
  </si>
  <si>
    <t>33.99413387</t>
  </si>
  <si>
    <t>PIA07534-3-6</t>
  </si>
  <si>
    <t>133.97</t>
  </si>
  <si>
    <t>PIA07534-L4</t>
  </si>
  <si>
    <t>33.994161</t>
  </si>
  <si>
    <t>PIA07534-L3</t>
  </si>
  <si>
    <t>PIA07534-9-3</t>
  </si>
  <si>
    <t>PIA07534-9</t>
  </si>
  <si>
    <t>151.66</t>
  </si>
  <si>
    <t>-118.195557384</t>
  </si>
  <si>
    <t>33.99432731</t>
  </si>
  <si>
    <t>PIA07534-L1</t>
  </si>
  <si>
    <t>PIA07534-8-12</t>
  </si>
  <si>
    <t>PIA07534-8-3</t>
  </si>
  <si>
    <t>PIA-07538</t>
  </si>
  <si>
    <t>PIA07538-L1</t>
  </si>
  <si>
    <t xml:space="preserve">    896.40</t>
  </si>
  <si>
    <t>PIA07538-5-3</t>
  </si>
  <si>
    <t>PIA07538-5</t>
  </si>
  <si>
    <t>33.993809</t>
  </si>
  <si>
    <t>PIA07538-L6</t>
  </si>
  <si>
    <t>33.993508</t>
  </si>
  <si>
    <t>PIA07538-7-3</t>
  </si>
  <si>
    <t>PIA07538-7</t>
  </si>
  <si>
    <t>PIA07538-9-3</t>
  </si>
  <si>
    <t>PIA07538-9</t>
  </si>
  <si>
    <t>186.33</t>
  </si>
  <si>
    <t>33.993587</t>
  </si>
  <si>
    <t>PIA07538-10-3</t>
  </si>
  <si>
    <t>PIA07538-10</t>
  </si>
  <si>
    <t>193.35</t>
  </si>
  <si>
    <t>-118.195161</t>
  </si>
  <si>
    <t>33.993584</t>
  </si>
  <si>
    <t>PIA07538-8-12</t>
  </si>
  <si>
    <t>PIA07538-8</t>
  </si>
  <si>
    <t>33.993645</t>
  </si>
  <si>
    <t>PIA07538-8-18</t>
  </si>
  <si>
    <t>77.31</t>
  </si>
  <si>
    <t>PIA07538-3-12</t>
  </si>
  <si>
    <t>PIA07538-3</t>
  </si>
  <si>
    <t>PIA07538-L2</t>
  </si>
  <si>
    <t>33.993812</t>
  </si>
  <si>
    <t>PIA07538-3-3</t>
  </si>
  <si>
    <t>153.51</t>
  </si>
  <si>
    <t>500.53</t>
  </si>
  <si>
    <t>PIA07538-4-3</t>
  </si>
  <si>
    <t>PIA07538-4</t>
  </si>
  <si>
    <t>208.19</t>
  </si>
  <si>
    <t>PIA07538-L5</t>
  </si>
  <si>
    <t>-118.195236</t>
  </si>
  <si>
    <t>33.993545</t>
  </si>
  <si>
    <t>PIA07538-3-18</t>
  </si>
  <si>
    <t>PIA07538-8-6</t>
  </si>
  <si>
    <t>187.33</t>
  </si>
  <si>
    <t>PIA07538-11DZ-3</t>
  </si>
  <si>
    <t>PIA07538-11</t>
  </si>
  <si>
    <t>PIA07538-L3</t>
  </si>
  <si>
    <t>PIA07538-6-3</t>
  </si>
  <si>
    <t>PIA07538-6</t>
  </si>
  <si>
    <t>-118.195219</t>
  </si>
  <si>
    <t>33.993691</t>
  </si>
  <si>
    <t>2921.33</t>
  </si>
  <si>
    <t>78.85</t>
  </si>
  <si>
    <t>PIA07538-1-3</t>
  </si>
  <si>
    <t>PIA07538-1</t>
  </si>
  <si>
    <t>PIA07538-2-3</t>
  </si>
  <si>
    <t>PIA07538-2</t>
  </si>
  <si>
    <t>363.32</t>
  </si>
  <si>
    <t>-118.195199</t>
  </si>
  <si>
    <t>33.993818</t>
  </si>
  <si>
    <t>PIA07538-8-3</t>
  </si>
  <si>
    <t>PIA07538-L4</t>
  </si>
  <si>
    <t>-118.195257</t>
  </si>
  <si>
    <t>33.993672</t>
  </si>
  <si>
    <t>PIA07538-3-6</t>
  </si>
  <si>
    <t>89.48</t>
  </si>
  <si>
    <t>PIA-07544</t>
  </si>
  <si>
    <t>PIA07544-1-18</t>
  </si>
  <si>
    <t>PIA07544-1</t>
  </si>
  <si>
    <t>-118.194772</t>
  </si>
  <si>
    <t>33.993974</t>
  </si>
  <si>
    <t>PIA07544-6-6</t>
  </si>
  <si>
    <t>PIA07544-6</t>
  </si>
  <si>
    <t>PIA07544-1-6</t>
  </si>
  <si>
    <t>PIA07544-2-3</t>
  </si>
  <si>
    <t>PIA07544-2</t>
  </si>
  <si>
    <t>177.68</t>
  </si>
  <si>
    <t>-118.194764</t>
  </si>
  <si>
    <t>PIA07544-8-3</t>
  </si>
  <si>
    <t>PIA07544-8</t>
  </si>
  <si>
    <t>PIA07544-4-3</t>
  </si>
  <si>
    <t>PIA07544-4</t>
  </si>
  <si>
    <t>33.993996</t>
  </si>
  <si>
    <t>PIA07544-6-12</t>
  </si>
  <si>
    <t>55.34</t>
  </si>
  <si>
    <t>PIA07544-3-3</t>
  </si>
  <si>
    <t>PIA07544-3</t>
  </si>
  <si>
    <t>104.16</t>
  </si>
  <si>
    <t>33.993999</t>
  </si>
  <si>
    <t>PIA07544-6-3</t>
  </si>
  <si>
    <t>151.56</t>
  </si>
  <si>
    <t>PIA07544-L3</t>
  </si>
  <si>
    <t>33.994046</t>
  </si>
  <si>
    <t>PIA07544-6-18</t>
  </si>
  <si>
    <t>PIA07544-1-3</t>
  </si>
  <si>
    <t>PIA07544-9DZ-3</t>
  </si>
  <si>
    <t>PIA07544-9</t>
  </si>
  <si>
    <t>56.42</t>
  </si>
  <si>
    <t>PIA07544-1-12</t>
  </si>
  <si>
    <t>PIA07544-5-3</t>
  </si>
  <si>
    <t>PIA07544-5</t>
  </si>
  <si>
    <t>149.63</t>
  </si>
  <si>
    <t>PIA07544-L2</t>
  </si>
  <si>
    <t>-118.194725</t>
  </si>
  <si>
    <t>PIA07544-L1</t>
  </si>
  <si>
    <t>PIA07544-L4</t>
  </si>
  <si>
    <t>33.994041</t>
  </si>
  <si>
    <t>PIA07544-L6</t>
  </si>
  <si>
    <t>430.24</t>
  </si>
  <si>
    <t>PIA07544-L5</t>
  </si>
  <si>
    <t>33.994056</t>
  </si>
  <si>
    <t>PIA07544-7-3</t>
  </si>
  <si>
    <t>PIA07544-7</t>
  </si>
  <si>
    <t>195.94</t>
  </si>
  <si>
    <t>PIA-07574</t>
  </si>
  <si>
    <t>PIA07574-L1</t>
  </si>
  <si>
    <t>-118.192364</t>
  </si>
  <si>
    <t>33.993525</t>
  </si>
  <si>
    <t>PIA07574-4-3</t>
  </si>
  <si>
    <t>PIA07574-4</t>
  </si>
  <si>
    <t>175.45</t>
  </si>
  <si>
    <t>-118.192396233</t>
  </si>
  <si>
    <t>33.993580524</t>
  </si>
  <si>
    <t>PIA07574-L5</t>
  </si>
  <si>
    <t>-118.192382</t>
  </si>
  <si>
    <t>33.993275</t>
  </si>
  <si>
    <t>PIA07574-8-3D</t>
  </si>
  <si>
    <t>PIA07574-8</t>
  </si>
  <si>
    <t>-118.192293</t>
  </si>
  <si>
    <t>33.993444</t>
  </si>
  <si>
    <t>PIA07574-2-3</t>
  </si>
  <si>
    <t>PIA07574-2</t>
  </si>
  <si>
    <t>-118.192326</t>
  </si>
  <si>
    <t>33.993539</t>
  </si>
  <si>
    <t>PIA07574-3-3</t>
  </si>
  <si>
    <t>PIA07574-3</t>
  </si>
  <si>
    <t>PIA07574-L2</t>
  </si>
  <si>
    <t>-118.192397</t>
  </si>
  <si>
    <t>33.993524</t>
  </si>
  <si>
    <t>PIA07574-8-3</t>
  </si>
  <si>
    <t>PIA07574-L3</t>
  </si>
  <si>
    <t>PIA07574-9DZ-3</t>
  </si>
  <si>
    <t>PIA07574-9</t>
  </si>
  <si>
    <t>-118.192405537</t>
  </si>
  <si>
    <t>33.993512848</t>
  </si>
  <si>
    <t>PIA07574-6-6</t>
  </si>
  <si>
    <t>PIA07574-6</t>
  </si>
  <si>
    <t>139.98</t>
  </si>
  <si>
    <t>33.993311</t>
  </si>
  <si>
    <t>PIA07574-L4</t>
  </si>
  <si>
    <t>-118.192319</t>
  </si>
  <si>
    <t>PIA07574-7-3</t>
  </si>
  <si>
    <t>PIA07574-7</t>
  </si>
  <si>
    <t>-118.192411</t>
  </si>
  <si>
    <t>PIA07574-3-6</t>
  </si>
  <si>
    <t>PIA07574-6-3</t>
  </si>
  <si>
    <t>PIA07574-3-18</t>
  </si>
  <si>
    <t>PIA07574-3-12</t>
  </si>
  <si>
    <t>PIA07574-L6</t>
  </si>
  <si>
    <t>PIA07574-1-3</t>
  </si>
  <si>
    <t>PIA07574-1</t>
  </si>
  <si>
    <t>153.98</t>
  </si>
  <si>
    <t>-118.19232</t>
  </si>
  <si>
    <t>33.993579</t>
  </si>
  <si>
    <t>PIA07574-5-3</t>
  </si>
  <si>
    <t>PIA07574-5</t>
  </si>
  <si>
    <t>-118.192403262</t>
  </si>
  <si>
    <t>33.993544463</t>
  </si>
  <si>
    <t>PIA07574-6-12</t>
  </si>
  <si>
    <t>PIA07574-6-18</t>
  </si>
  <si>
    <t>PIA-07584</t>
  </si>
  <si>
    <t>PIA07584-6-18</t>
  </si>
  <si>
    <t>PIA07584-6</t>
  </si>
  <si>
    <t>98.75</t>
  </si>
  <si>
    <t xml:space="preserve">    249.80</t>
  </si>
  <si>
    <t>-118.191684</t>
  </si>
  <si>
    <t>33.994052</t>
  </si>
  <si>
    <t>PIA07584-6-3</t>
  </si>
  <si>
    <t>PIA07584-3-3</t>
  </si>
  <si>
    <t>PIA07584-3</t>
  </si>
  <si>
    <t>33.993703</t>
  </si>
  <si>
    <t>PIA07584-6-3D</t>
  </si>
  <si>
    <t>PIA07584-8-3</t>
  </si>
  <si>
    <t>PIA07584-8</t>
  </si>
  <si>
    <t>-118.191834201</t>
  </si>
  <si>
    <t>33.993827766</t>
  </si>
  <si>
    <t>PIA07584-2-3</t>
  </si>
  <si>
    <t>PIA07584-2</t>
  </si>
  <si>
    <t>191.28</t>
  </si>
  <si>
    <t>33.993719</t>
  </si>
  <si>
    <t>PIA07584-7-3</t>
  </si>
  <si>
    <t>PIA07584-7</t>
  </si>
  <si>
    <t>-118.191734</t>
  </si>
  <si>
    <t>PIA07584-9DZ-3</t>
  </si>
  <si>
    <t>PIA07584-9</t>
  </si>
  <si>
    <t>-118.191825</t>
  </si>
  <si>
    <t>33.993746</t>
  </si>
  <si>
    <t>PIA07584-L3</t>
  </si>
  <si>
    <t>33.993744</t>
  </si>
  <si>
    <t>PIA07584-L6</t>
  </si>
  <si>
    <t>33.993986</t>
  </si>
  <si>
    <t>PIA07584-L4</t>
  </si>
  <si>
    <t>33.993743</t>
  </si>
  <si>
    <t>PIA07584-L5</t>
  </si>
  <si>
    <t>-118.191742</t>
  </si>
  <si>
    <t>PIA07584-3-6</t>
  </si>
  <si>
    <t>PIA07584-6-6</t>
  </si>
  <si>
    <t>PIA07584-L2</t>
  </si>
  <si>
    <t>266.57</t>
  </si>
  <si>
    <t>PIA07584-6-12</t>
  </si>
  <si>
    <t>142.69</t>
  </si>
  <si>
    <t>375.84</t>
  </si>
  <si>
    <t>PIA07584-3-12</t>
  </si>
  <si>
    <t>PIA07584-1-3</t>
  </si>
  <si>
    <t>PIA07584-1</t>
  </si>
  <si>
    <t>-118.191770595</t>
  </si>
  <si>
    <t>33.993673921</t>
  </si>
  <si>
    <t>PIA07584-5-3</t>
  </si>
  <si>
    <t>PIA07584-5</t>
  </si>
  <si>
    <t>152.06</t>
  </si>
  <si>
    <t>-118.191844032</t>
  </si>
  <si>
    <t>33.993724169</t>
  </si>
  <si>
    <t>PIA07584-3-18</t>
  </si>
  <si>
    <t>PIA07584-4-3</t>
  </si>
  <si>
    <t>PIA07584-4</t>
  </si>
  <si>
    <t>-118.191848727</t>
  </si>
  <si>
    <t>33.993681996</t>
  </si>
  <si>
    <t>PIA07584-L1</t>
  </si>
  <si>
    <t>-118.191811</t>
  </si>
  <si>
    <t>33.993747</t>
  </si>
  <si>
    <t>PIA-07585</t>
  </si>
  <si>
    <t>PIA07585-10-3</t>
  </si>
  <si>
    <t>PIA07585-10</t>
  </si>
  <si>
    <t xml:space="preserve">    475.40</t>
  </si>
  <si>
    <t>-118.191727</t>
  </si>
  <si>
    <t>33.993138</t>
  </si>
  <si>
    <t>PIA07585-5-3</t>
  </si>
  <si>
    <t>PIA07585-5</t>
  </si>
  <si>
    <t>33.993466985</t>
  </si>
  <si>
    <t>PIA07585-10-12</t>
  </si>
  <si>
    <t>74.09</t>
  </si>
  <si>
    <t>PIA07585-9-3</t>
  </si>
  <si>
    <t>PIA07585-9</t>
  </si>
  <si>
    <t>33.993132</t>
  </si>
  <si>
    <t>684.67</t>
  </si>
  <si>
    <t>PIA07585-3-6</t>
  </si>
  <si>
    <t>PIA07585-3</t>
  </si>
  <si>
    <t>-118.191703</t>
  </si>
  <si>
    <t>33.993486</t>
  </si>
  <si>
    <t>PIA07585-3-12</t>
  </si>
  <si>
    <t>PIA07585-3-3</t>
  </si>
  <si>
    <t>153.93</t>
  </si>
  <si>
    <t>PIA07585-2-3</t>
  </si>
  <si>
    <t>PIA07585-2</t>
  </si>
  <si>
    <t>131.69</t>
  </si>
  <si>
    <t>33.993467</t>
  </si>
  <si>
    <t>699.68</t>
  </si>
  <si>
    <t>49.54</t>
  </si>
  <si>
    <t>PIA07585-4-3</t>
  </si>
  <si>
    <t>PIA07585-4</t>
  </si>
  <si>
    <t>-118.191740269</t>
  </si>
  <si>
    <t>33.993513377</t>
  </si>
  <si>
    <t>PIA07585-11DZ-3</t>
  </si>
  <si>
    <t>PIA07585-11</t>
  </si>
  <si>
    <t>212.13</t>
  </si>
  <si>
    <t>33.993456</t>
  </si>
  <si>
    <t>PIA07585-10-18</t>
  </si>
  <si>
    <t>290.52</t>
  </si>
  <si>
    <t>PIA07585-7-3</t>
  </si>
  <si>
    <t>PIA07585-7</t>
  </si>
  <si>
    <t>-118.191773624</t>
  </si>
  <si>
    <t>33.99330979</t>
  </si>
  <si>
    <t>PIA07585-L2</t>
  </si>
  <si>
    <t>-118.191663</t>
  </si>
  <si>
    <t>33.993425</t>
  </si>
  <si>
    <t>PIA07585-1-3</t>
  </si>
  <si>
    <t>PIA07585-1</t>
  </si>
  <si>
    <t>103.79</t>
  </si>
  <si>
    <t>PIA07585-L1</t>
  </si>
  <si>
    <t>-118.191719</t>
  </si>
  <si>
    <t>33.993441</t>
  </si>
  <si>
    <t>PIA07585-6-3</t>
  </si>
  <si>
    <t>PIA07585-6</t>
  </si>
  <si>
    <t>461.35</t>
  </si>
  <si>
    <t>33.993445</t>
  </si>
  <si>
    <t>PIA07585-L5</t>
  </si>
  <si>
    <t>-118.191752</t>
  </si>
  <si>
    <t>33.99324</t>
  </si>
  <si>
    <t>PIA07585-L6</t>
  </si>
  <si>
    <t>PIA07585-3-18</t>
  </si>
  <si>
    <t>PIA07585-L3</t>
  </si>
  <si>
    <t>PIA07585-10-6</t>
  </si>
  <si>
    <t>PIA07585-8-3</t>
  </si>
  <si>
    <t>PIA07585-8</t>
  </si>
  <si>
    <t>-118.19178092</t>
  </si>
  <si>
    <t>33.993262106</t>
  </si>
  <si>
    <t>PIA07585-L4</t>
  </si>
  <si>
    <t>PIA-07586</t>
  </si>
  <si>
    <t>PIA07586-3-3</t>
  </si>
  <si>
    <t>PIA07586-3</t>
  </si>
  <si>
    <t xml:space="preserve">    215.80</t>
  </si>
  <si>
    <t>33.993681</t>
  </si>
  <si>
    <t>PIA07586-8-18</t>
  </si>
  <si>
    <t>PIA07586-8</t>
  </si>
  <si>
    <t>79.66</t>
  </si>
  <si>
    <t>PIA07586-8-3</t>
  </si>
  <si>
    <t>PIA07586-2-3</t>
  </si>
  <si>
    <t>PIA07586-2</t>
  </si>
  <si>
    <t>33.993699</t>
  </si>
  <si>
    <t>PIA07586-17DZ-3</t>
  </si>
  <si>
    <t>PIA07586-17</t>
  </si>
  <si>
    <t>182.83</t>
  </si>
  <si>
    <t>33.993696</t>
  </si>
  <si>
    <t>PIA07586-L4</t>
  </si>
  <si>
    <t>-118.191578</t>
  </si>
  <si>
    <t>33.993814</t>
  </si>
  <si>
    <t>PIA07586-13DZ-3</t>
  </si>
  <si>
    <t>PIA07586-13</t>
  </si>
  <si>
    <t>33.994023</t>
  </si>
  <si>
    <t>PIA07586-5-3</t>
  </si>
  <si>
    <t>PIA07586-5</t>
  </si>
  <si>
    <t>-118.191608</t>
  </si>
  <si>
    <t>PIA07586-3-12</t>
  </si>
  <si>
    <t>83.12</t>
  </si>
  <si>
    <t>PIA07586-3-18</t>
  </si>
  <si>
    <t>PIA07586-16DZ-3</t>
  </si>
  <si>
    <t>PIA07586-16</t>
  </si>
  <si>
    <t>PIA07586-12PA-3</t>
  </si>
  <si>
    <t>PIA07586-12</t>
  </si>
  <si>
    <t>PIA07586-L3</t>
  </si>
  <si>
    <t>PIA07586-14DZ-3</t>
  </si>
  <si>
    <t>PIA07586-14</t>
  </si>
  <si>
    <t>139.12</t>
  </si>
  <si>
    <t>-118.191589</t>
  </si>
  <si>
    <t>33.994026</t>
  </si>
  <si>
    <t>313.09</t>
  </si>
  <si>
    <t>PIA07586-1-3</t>
  </si>
  <si>
    <t>PIA07586-1</t>
  </si>
  <si>
    <t>168.02</t>
  </si>
  <si>
    <t>33.993669</t>
  </si>
  <si>
    <t>PIA07586-L1</t>
  </si>
  <si>
    <t>33.993717</t>
  </si>
  <si>
    <t>PIA07586-L6</t>
  </si>
  <si>
    <t>PIA07586-8-12</t>
  </si>
  <si>
    <t>PIA07586-L7</t>
  </si>
  <si>
    <t>33.993925</t>
  </si>
  <si>
    <t>PIA07586-L5</t>
  </si>
  <si>
    <t>PIA07586-9-3</t>
  </si>
  <si>
    <t>PIA07586-9</t>
  </si>
  <si>
    <t>197.15</t>
  </si>
  <si>
    <t>33.993994</t>
  </si>
  <si>
    <t>PIA07586-10-3</t>
  </si>
  <si>
    <t>PIA07586-10</t>
  </si>
  <si>
    <t>33.993957</t>
  </si>
  <si>
    <t>PIA07586-15DZ-3</t>
  </si>
  <si>
    <t>PIA07586-15</t>
  </si>
  <si>
    <t>33.993709</t>
  </si>
  <si>
    <t>PIA07586-6-3</t>
  </si>
  <si>
    <t>PIA07586-6</t>
  </si>
  <si>
    <t>131.56</t>
  </si>
  <si>
    <t>-118.191629</t>
  </si>
  <si>
    <t>33.994008</t>
  </si>
  <si>
    <t>PIA07586-4-3</t>
  </si>
  <si>
    <t>PIA07586-4</t>
  </si>
  <si>
    <t>-118.191612</t>
  </si>
  <si>
    <t>PIA07586-3-6</t>
  </si>
  <si>
    <t>PIA07586-L2</t>
  </si>
  <si>
    <t>-118.191581</t>
  </si>
  <si>
    <t>33.993801</t>
  </si>
  <si>
    <t>PIA07586-7-3</t>
  </si>
  <si>
    <t>PIA07586-7</t>
  </si>
  <si>
    <t>-118.191631</t>
  </si>
  <si>
    <t>PIA07586-8-6</t>
  </si>
  <si>
    <t>PIA07586-11PA-3</t>
  </si>
  <si>
    <t>PIA07586-11</t>
  </si>
  <si>
    <t>256.86</t>
  </si>
  <si>
    <t>-118.191558</t>
  </si>
  <si>
    <t>PIA-07594</t>
  </si>
  <si>
    <t>PIA07594-9-3</t>
  </si>
  <si>
    <t>PIA07594-9</t>
  </si>
  <si>
    <t xml:space="preserve">    267.90</t>
  </si>
  <si>
    <t>PIA07594-1-3</t>
  </si>
  <si>
    <t>PIA07594-1</t>
  </si>
  <si>
    <t>-118.190831589</t>
  </si>
  <si>
    <t>33.993580041</t>
  </si>
  <si>
    <t>PIA07594-10DZ-3</t>
  </si>
  <si>
    <t>PIA07594-10</t>
  </si>
  <si>
    <t>364.04</t>
  </si>
  <si>
    <t>33.993632</t>
  </si>
  <si>
    <t>PIA07594-8-3</t>
  </si>
  <si>
    <t>PIA07594-8</t>
  </si>
  <si>
    <t>33.993604</t>
  </si>
  <si>
    <t>PIA07594-6-3</t>
  </si>
  <si>
    <t>PIA07594-6</t>
  </si>
  <si>
    <t>91.48</t>
  </si>
  <si>
    <t>33.993585</t>
  </si>
  <si>
    <t>PIA07594-6-18</t>
  </si>
  <si>
    <t>PIA07594-3-6</t>
  </si>
  <si>
    <t>PIA07594-3</t>
  </si>
  <si>
    <t>-118.190803</t>
  </si>
  <si>
    <t>33.993591</t>
  </si>
  <si>
    <t>402.57</t>
  </si>
  <si>
    <t>PIA07594-L4</t>
  </si>
  <si>
    <t>-118.190791</t>
  </si>
  <si>
    <t>PIA07594-3-18</t>
  </si>
  <si>
    <t>PIA07594-5-3</t>
  </si>
  <si>
    <t>PIA07594-5</t>
  </si>
  <si>
    <t>174.63</t>
  </si>
  <si>
    <t>33.993607</t>
  </si>
  <si>
    <t>PIA07594-L3</t>
  </si>
  <si>
    <t>33.993635</t>
  </si>
  <si>
    <t>PIA07594-3-3</t>
  </si>
  <si>
    <t>PIA07594-L5</t>
  </si>
  <si>
    <t>PIA07594-4-3</t>
  </si>
  <si>
    <t>PIA07594-4</t>
  </si>
  <si>
    <t>33.993573</t>
  </si>
  <si>
    <t>PIA07594-3-12</t>
  </si>
  <si>
    <t>PIA07594-2-3</t>
  </si>
  <si>
    <t>PIA07594-2</t>
  </si>
  <si>
    <t>163.18</t>
  </si>
  <si>
    <t>-118.190827</t>
  </si>
  <si>
    <t>33.993612</t>
  </si>
  <si>
    <t>PIA07594-L1</t>
  </si>
  <si>
    <t>-118.190749</t>
  </si>
  <si>
    <t>PIA07594-6-12</t>
  </si>
  <si>
    <t>PIA07594-L6</t>
  </si>
  <si>
    <t>-118.190742</t>
  </si>
  <si>
    <t>PIA07594-L2</t>
  </si>
  <si>
    <t>PIA07594-7-3</t>
  </si>
  <si>
    <t>PIA07594-7</t>
  </si>
  <si>
    <t>-118.190737</t>
  </si>
  <si>
    <t>33.993568</t>
  </si>
  <si>
    <t>PIA07594-6-6</t>
  </si>
  <si>
    <t>PIA-07596</t>
  </si>
  <si>
    <t>PIA07596-4-3</t>
  </si>
  <si>
    <t>PIA07596-4</t>
  </si>
  <si>
    <t>330.07</t>
  </si>
  <si>
    <t xml:space="preserve">    358.70</t>
  </si>
  <si>
    <t>33.993556</t>
  </si>
  <si>
    <t>PIA07596-3-18</t>
  </si>
  <si>
    <t>PIA07596-3</t>
  </si>
  <si>
    <t>-118.190622</t>
  </si>
  <si>
    <t>PIA07596-7-3</t>
  </si>
  <si>
    <t>PIA07596-7</t>
  </si>
  <si>
    <t>-118.190549</t>
  </si>
  <si>
    <t>33.993602</t>
  </si>
  <si>
    <t>PIA07596-9-6</t>
  </si>
  <si>
    <t>PIA07596-9</t>
  </si>
  <si>
    <t>-118.190534</t>
  </si>
  <si>
    <t>579.97</t>
  </si>
  <si>
    <t>PIA07596-3-3</t>
  </si>
  <si>
    <t>273.77</t>
  </si>
  <si>
    <t>PIA07596-9-3</t>
  </si>
  <si>
    <t>PIA07596-10-3</t>
  </si>
  <si>
    <t>PIA07596-10</t>
  </si>
  <si>
    <t>-118.190553</t>
  </si>
  <si>
    <t>PIA07596-9-18</t>
  </si>
  <si>
    <t>PIA07596-1-3</t>
  </si>
  <si>
    <t>PIA07596-1</t>
  </si>
  <si>
    <t>139.88</t>
  </si>
  <si>
    <t>PIA07596-L5</t>
  </si>
  <si>
    <t>-118.190579</t>
  </si>
  <si>
    <t>33.993886</t>
  </si>
  <si>
    <t>PIA07596-L1</t>
  </si>
  <si>
    <t>-118.190638</t>
  </si>
  <si>
    <t>PIA07596-6-3</t>
  </si>
  <si>
    <t>PIA07596-6</t>
  </si>
  <si>
    <t>311.88</t>
  </si>
  <si>
    <t>-118.190556</t>
  </si>
  <si>
    <t>33.993555</t>
  </si>
  <si>
    <t>PIA07596-3-6</t>
  </si>
  <si>
    <t>84.08</t>
  </si>
  <si>
    <t>PIA07596-2-3</t>
  </si>
  <si>
    <t>PIA07596-2</t>
  </si>
  <si>
    <t>209.03</t>
  </si>
  <si>
    <t>-118.190647</t>
  </si>
  <si>
    <t>33.993609</t>
  </si>
  <si>
    <t>PIA07596-L2</t>
  </si>
  <si>
    <t>-118.190628</t>
  </si>
  <si>
    <t>33.993624</t>
  </si>
  <si>
    <t>PIA07596-L4</t>
  </si>
  <si>
    <t>PIA07596-5-3</t>
  </si>
  <si>
    <t>PIA07596-5</t>
  </si>
  <si>
    <t>294.08</t>
  </si>
  <si>
    <t>33.993601</t>
  </si>
  <si>
    <t>PIA07596-3-12</t>
  </si>
  <si>
    <t>PIA07596-8-3</t>
  </si>
  <si>
    <t>PIA07596-8</t>
  </si>
  <si>
    <t>PIA07596-L6</t>
  </si>
  <si>
    <t>33.993793</t>
  </si>
  <si>
    <t>PIA07596-L3</t>
  </si>
  <si>
    <t>PIA07596-9-12</t>
  </si>
  <si>
    <t>PIA-07597</t>
  </si>
  <si>
    <t>PIA07597-8-3</t>
  </si>
  <si>
    <t>PIA07597-8</t>
  </si>
  <si>
    <t>PIA07597-7-3</t>
  </si>
  <si>
    <t>PIA07597-7</t>
  </si>
  <si>
    <t>33.993285</t>
  </si>
  <si>
    <t>PIA07597-L3</t>
  </si>
  <si>
    <t>33.993246</t>
  </si>
  <si>
    <t>PIA07597-L6</t>
  </si>
  <si>
    <t>33.993091</t>
  </si>
  <si>
    <t>PIA07597-5-3</t>
  </si>
  <si>
    <t>PIA07597-5</t>
  </si>
  <si>
    <t>175.13</t>
  </si>
  <si>
    <t>PIA07597-L1</t>
  </si>
  <si>
    <t>33.99332</t>
  </si>
  <si>
    <t>PIA07597-2-3</t>
  </si>
  <si>
    <t>PIA07597-2</t>
  </si>
  <si>
    <t>191.34</t>
  </si>
  <si>
    <t>-118.190487</t>
  </si>
  <si>
    <t>33.993341</t>
  </si>
  <si>
    <t>709.46</t>
  </si>
  <si>
    <t>PIA07597-L2</t>
  </si>
  <si>
    <t>-118.190478</t>
  </si>
  <si>
    <t>33.993327</t>
  </si>
  <si>
    <t>PIA07597-3-3</t>
  </si>
  <si>
    <t>PIA07597-3</t>
  </si>
  <si>
    <t>170.55</t>
  </si>
  <si>
    <t>-118.190519</t>
  </si>
  <si>
    <t>33.99337</t>
  </si>
  <si>
    <t>PIA07597-4-3</t>
  </si>
  <si>
    <t>PIA07597-4</t>
  </si>
  <si>
    <t>-118.190543</t>
  </si>
  <si>
    <t>33.993391</t>
  </si>
  <si>
    <t>PIA07597-3-6</t>
  </si>
  <si>
    <t>122.49</t>
  </si>
  <si>
    <t>PIA07597-1-3</t>
  </si>
  <si>
    <t>PIA07597-1</t>
  </si>
  <si>
    <t>-118.190481</t>
  </si>
  <si>
    <t>33.993385</t>
  </si>
  <si>
    <t>PIA07597-3-12</t>
  </si>
  <si>
    <t>PIA07597-8-18</t>
  </si>
  <si>
    <t>PIA07597-3-18</t>
  </si>
  <si>
    <t>PIA07597-8-12</t>
  </si>
  <si>
    <t>77.84</t>
  </si>
  <si>
    <t>PIA07597-8-6</t>
  </si>
  <si>
    <t>403.7</t>
  </si>
  <si>
    <t>PIA07597-6-3</t>
  </si>
  <si>
    <t>PIA07597-6</t>
  </si>
  <si>
    <t>623.56</t>
  </si>
  <si>
    <t>49.12</t>
  </si>
  <si>
    <t>PIA07597-L4</t>
  </si>
  <si>
    <t>PIA07597-L5</t>
  </si>
  <si>
    <t>695.58</t>
  </si>
  <si>
    <t>PIA-07601</t>
  </si>
  <si>
    <t>4139</t>
  </si>
  <si>
    <t>PIA07601-11DZ-3</t>
  </si>
  <si>
    <t>PIA07601-11</t>
  </si>
  <si>
    <t>1176.32</t>
  </si>
  <si>
    <t xml:space="preserve">    458.20</t>
  </si>
  <si>
    <t>-118.190261</t>
  </si>
  <si>
    <t>33.993648</t>
  </si>
  <si>
    <t>PIA07601-L6</t>
  </si>
  <si>
    <t>33.993789</t>
  </si>
  <si>
    <t>PIA07601-10-18</t>
  </si>
  <si>
    <t>PIA07601-10</t>
  </si>
  <si>
    <t>-118.190245</t>
  </si>
  <si>
    <t>PIA07601-2-6</t>
  </si>
  <si>
    <t>PIA07601-2</t>
  </si>
  <si>
    <t>186.42</t>
  </si>
  <si>
    <t>33.993571</t>
  </si>
  <si>
    <t>PIA07601-12-3</t>
  </si>
  <si>
    <t>PIA07601-12</t>
  </si>
  <si>
    <t>33.993666</t>
  </si>
  <si>
    <t>PIA07601-10-3</t>
  </si>
  <si>
    <t>318.18</t>
  </si>
  <si>
    <t>PIA07601-5-3</t>
  </si>
  <si>
    <t>PIA07601-5</t>
  </si>
  <si>
    <t>-118.190264</t>
  </si>
  <si>
    <t>33.993528</t>
  </si>
  <si>
    <t>PIA07601-6-3</t>
  </si>
  <si>
    <t>PIA07601-6</t>
  </si>
  <si>
    <t>223.63</t>
  </si>
  <si>
    <t>PIA07601-10-6</t>
  </si>
  <si>
    <t>PIA07601-9-3</t>
  </si>
  <si>
    <t>PIA07601-9</t>
  </si>
  <si>
    <t>139.3</t>
  </si>
  <si>
    <t>-118.190274</t>
  </si>
  <si>
    <t>PIA07601-L5</t>
  </si>
  <si>
    <t>33.993773</t>
  </si>
  <si>
    <t>PIA07601-2-3</t>
  </si>
  <si>
    <t>290.71</t>
  </si>
  <si>
    <t>PIA07601-3-3</t>
  </si>
  <si>
    <t>PIA07601-3</t>
  </si>
  <si>
    <t>147.01</t>
  </si>
  <si>
    <t>488.94</t>
  </si>
  <si>
    <t>PIA07601-L4</t>
  </si>
  <si>
    <t>-118.190268</t>
  </si>
  <si>
    <t>PIA07601-L1</t>
  </si>
  <si>
    <t>-118.190301</t>
  </si>
  <si>
    <t>PIA07601-L2</t>
  </si>
  <si>
    <t>33.993567</t>
  </si>
  <si>
    <t>PIA07601-L3</t>
  </si>
  <si>
    <t>PIA07601-4-3</t>
  </si>
  <si>
    <t>PIA07601-4</t>
  </si>
  <si>
    <t>-118.190259</t>
  </si>
  <si>
    <t>PIA07601-7-3</t>
  </si>
  <si>
    <t>PIA07601-7</t>
  </si>
  <si>
    <t>PIA07601-2-18</t>
  </si>
  <si>
    <t>PIA07601-10-12</t>
  </si>
  <si>
    <t>PIA07601-8-3</t>
  </si>
  <si>
    <t>PIA07601-8</t>
  </si>
  <si>
    <t>PIA07601-13DZ-3</t>
  </si>
  <si>
    <t>PIA07601-13</t>
  </si>
  <si>
    <t>251.19</t>
  </si>
  <si>
    <t>33.993574</t>
  </si>
  <si>
    <t>PIA07601-2-12</t>
  </si>
  <si>
    <t>PIA07601-1-3</t>
  </si>
  <si>
    <t>PIA07601-1</t>
  </si>
  <si>
    <t>33.993544</t>
  </si>
  <si>
    <t>PIA-07602</t>
  </si>
  <si>
    <t>PIA07602-6DZ-3</t>
  </si>
  <si>
    <t>PIA07602-6</t>
  </si>
  <si>
    <t>33.993623</t>
  </si>
  <si>
    <t>PIA07602-4DZ-3</t>
  </si>
  <si>
    <t>PIA07602-4</t>
  </si>
  <si>
    <t>-118.190215</t>
  </si>
  <si>
    <t>PIA07602-9-3</t>
  </si>
  <si>
    <t>PIA07602-9</t>
  </si>
  <si>
    <t>PIA07602-L4</t>
  </si>
  <si>
    <t>33.993755</t>
  </si>
  <si>
    <t>PIA07602-5-3</t>
  </si>
  <si>
    <t>PIA07602-5</t>
  </si>
  <si>
    <t>243.18</t>
  </si>
  <si>
    <t>-118.190214</t>
  </si>
  <si>
    <t>33.993611</t>
  </si>
  <si>
    <t>PIA07602-3-3</t>
  </si>
  <si>
    <t>PIA07602-3</t>
  </si>
  <si>
    <t>-118.190221</t>
  </si>
  <si>
    <t>PIA07602-9-12</t>
  </si>
  <si>
    <t>174.26</t>
  </si>
  <si>
    <t>PIA07602-9-18</t>
  </si>
  <si>
    <t>45.58</t>
  </si>
  <si>
    <t>PIA07602-8-3</t>
  </si>
  <si>
    <t>PIA07602-8</t>
  </si>
  <si>
    <t>132.6</t>
  </si>
  <si>
    <t>-118.190128</t>
  </si>
  <si>
    <t>PIA07602-10DZ-3</t>
  </si>
  <si>
    <t>PIA07602-10</t>
  </si>
  <si>
    <t>238.87</t>
  </si>
  <si>
    <t>-118.19017</t>
  </si>
  <si>
    <t>33.993552</t>
  </si>
  <si>
    <t>PIA07602-L6</t>
  </si>
  <si>
    <t>-118.19008</t>
  </si>
  <si>
    <t>33.993819</t>
  </si>
  <si>
    <t>PIA07602-L2</t>
  </si>
  <si>
    <t>33.993558</t>
  </si>
  <si>
    <t>PIA07602-L5</t>
  </si>
  <si>
    <t>-118.190084</t>
  </si>
  <si>
    <t>PIA07602-3-18</t>
  </si>
  <si>
    <t>112.26</t>
  </si>
  <si>
    <t>PIA07602-L3</t>
  </si>
  <si>
    <t>33.993613</t>
  </si>
  <si>
    <t>PIA07602-L1</t>
  </si>
  <si>
    <t>PIA07602-3-6</t>
  </si>
  <si>
    <t>172.68</t>
  </si>
  <si>
    <t>PIA07602-1-3</t>
  </si>
  <si>
    <t>PIA07602-1</t>
  </si>
  <si>
    <t>-118.190225</t>
  </si>
  <si>
    <t>33.993517</t>
  </si>
  <si>
    <t>PIA07602-9-6</t>
  </si>
  <si>
    <t>228.08</t>
  </si>
  <si>
    <t>PIA07602-7-3</t>
  </si>
  <si>
    <t>PIA07602-7</t>
  </si>
  <si>
    <t>184.07</t>
  </si>
  <si>
    <t>33.993841</t>
  </si>
  <si>
    <t>431.32</t>
  </si>
  <si>
    <t>PIA07602-2-3</t>
  </si>
  <si>
    <t>PIA07602-2</t>
  </si>
  <si>
    <t>33.993521</t>
  </si>
  <si>
    <t>PIA07602-3-12</t>
  </si>
  <si>
    <t>PIA-07623</t>
  </si>
  <si>
    <t>PIA07623-6-6</t>
  </si>
  <si>
    <t>PIA07623-6</t>
  </si>
  <si>
    <t>33.993344</t>
  </si>
  <si>
    <t>PIA07623-1-3</t>
  </si>
  <si>
    <t>PIA07623-1</t>
  </si>
  <si>
    <t>-118.188465</t>
  </si>
  <si>
    <t>33.993333</t>
  </si>
  <si>
    <t>247.27</t>
  </si>
  <si>
    <t>PIA07623-3-6</t>
  </si>
  <si>
    <t>PIA07623-3</t>
  </si>
  <si>
    <t>154.22</t>
  </si>
  <si>
    <t>PIA07623-3-3</t>
  </si>
  <si>
    <t>168.9</t>
  </si>
  <si>
    <t>PIA07623-9DZ-3</t>
  </si>
  <si>
    <t>PIA07623-9</t>
  </si>
  <si>
    <t>33.993498</t>
  </si>
  <si>
    <t>PIA07623-7-3</t>
  </si>
  <si>
    <t>PIA07623-7</t>
  </si>
  <si>
    <t>33.993325</t>
  </si>
  <si>
    <t>PIA07623-1-3D</t>
  </si>
  <si>
    <t>PIA07623-3-18</t>
  </si>
  <si>
    <t>PIA07623-L5</t>
  </si>
  <si>
    <t>-118.188388</t>
  </si>
  <si>
    <t>PIA07623-L4</t>
  </si>
  <si>
    <t>-118.188345</t>
  </si>
  <si>
    <t>33.99339</t>
  </si>
  <si>
    <t>PIA07623-6-18</t>
  </si>
  <si>
    <t>102.08</t>
  </si>
  <si>
    <t>PIA07623-3-12</t>
  </si>
  <si>
    <t>67.61</t>
  </si>
  <si>
    <t>PIA07623-L3</t>
  </si>
  <si>
    <t>PIA07623-5-3</t>
  </si>
  <si>
    <t>PIA07623-5</t>
  </si>
  <si>
    <t>33.993369</t>
  </si>
  <si>
    <t>459.38</t>
  </si>
  <si>
    <t>PIA07623-L1</t>
  </si>
  <si>
    <t>-118.188369</t>
  </si>
  <si>
    <t>33.993387</t>
  </si>
  <si>
    <t>PIA07623-8-3</t>
  </si>
  <si>
    <t>PIA07623-8</t>
  </si>
  <si>
    <t>33.993363</t>
  </si>
  <si>
    <t>PIA07623-L6</t>
  </si>
  <si>
    <t>-118.188408</t>
  </si>
  <si>
    <t>33.993671</t>
  </si>
  <si>
    <t>PIA07623-L2</t>
  </si>
  <si>
    <t>PIA07623-6-12</t>
  </si>
  <si>
    <t>PIA07623-2-3</t>
  </si>
  <si>
    <t>PIA07623-2</t>
  </si>
  <si>
    <t>136.87</t>
  </si>
  <si>
    <t>33.993375</t>
  </si>
  <si>
    <t>PIA07623-6-3</t>
  </si>
  <si>
    <t>PIA07623-4-3</t>
  </si>
  <si>
    <t>PIA07623-4</t>
  </si>
  <si>
    <t>-118.188405</t>
  </si>
  <si>
    <t>33.993329</t>
  </si>
  <si>
    <t>PIA-07631</t>
  </si>
  <si>
    <t>PIA07631-L4</t>
  </si>
  <si>
    <t>33.993335</t>
  </si>
  <si>
    <t>PIA07631-2-3</t>
  </si>
  <si>
    <t>PIA07631-2</t>
  </si>
  <si>
    <t>-118.187845</t>
  </si>
  <si>
    <t>33.993346</t>
  </si>
  <si>
    <t>PIA07631-7-3</t>
  </si>
  <si>
    <t>PIA07631-7</t>
  </si>
  <si>
    <t>PIA07631-L6</t>
  </si>
  <si>
    <t>-118.187756</t>
  </si>
  <si>
    <t>33.993592</t>
  </si>
  <si>
    <t>PIA07631-1-3</t>
  </si>
  <si>
    <t>PIA07631-1</t>
  </si>
  <si>
    <t>33.993281</t>
  </si>
  <si>
    <t>PIA07631-L1</t>
  </si>
  <si>
    <t>PIA07631-10-3</t>
  </si>
  <si>
    <t>PIA07631-10</t>
  </si>
  <si>
    <t>310.08</t>
  </si>
  <si>
    <t>-118.187767</t>
  </si>
  <si>
    <t>33.993627</t>
  </si>
  <si>
    <t>730.58</t>
  </si>
  <si>
    <t>PIA07631-L3</t>
  </si>
  <si>
    <t>PIA07631-8-12</t>
  </si>
  <si>
    <t>PIA07631-8</t>
  </si>
  <si>
    <t>148.24</t>
  </si>
  <si>
    <t>-118.187791</t>
  </si>
  <si>
    <t>PIA07631-3-18</t>
  </si>
  <si>
    <t>PIA07631-3</t>
  </si>
  <si>
    <t>-118.187813</t>
  </si>
  <si>
    <t>33.993289</t>
  </si>
  <si>
    <t>PIA07631-6-3</t>
  </si>
  <si>
    <t>PIA07631-6</t>
  </si>
  <si>
    <t>257.06</t>
  </si>
  <si>
    <t>-118.187819</t>
  </si>
  <si>
    <t>33.99354</t>
  </si>
  <si>
    <t>PIA07631-9-3</t>
  </si>
  <si>
    <t>PIA07631-9</t>
  </si>
  <si>
    <t>238.26</t>
  </si>
  <si>
    <t>-118.187769</t>
  </si>
  <si>
    <t>33.993535</t>
  </si>
  <si>
    <t>PIA07631-5-3</t>
  </si>
  <si>
    <t>PIA07631-5</t>
  </si>
  <si>
    <t>-118.187763</t>
  </si>
  <si>
    <t>PIA07631-11DZ-3</t>
  </si>
  <si>
    <t>PIA07631-11</t>
  </si>
  <si>
    <t>289.57</t>
  </si>
  <si>
    <t>33.993354</t>
  </si>
  <si>
    <t>PIA07631-8-3</t>
  </si>
  <si>
    <t>PIA07631-4-3</t>
  </si>
  <si>
    <t>PIA07631-4</t>
  </si>
  <si>
    <t>137.43</t>
  </si>
  <si>
    <t>PIA07631-3-12</t>
  </si>
  <si>
    <t>PIA07631-L5</t>
  </si>
  <si>
    <t>PIA07631-8-6</t>
  </si>
  <si>
    <t>PIA07631-3-6</t>
  </si>
  <si>
    <t>PIA07631-8-18</t>
  </si>
  <si>
    <t>PIA07631-L2</t>
  </si>
  <si>
    <t>PIA07631-3-3</t>
  </si>
  <si>
    <t>322.77</t>
  </si>
  <si>
    <t>PIA-07632</t>
  </si>
  <si>
    <t>PIA07632-3-3</t>
  </si>
  <si>
    <t>PIA07632-3</t>
  </si>
  <si>
    <t>194.86</t>
  </si>
  <si>
    <t>-118.187685</t>
  </si>
  <si>
    <t>33.993068</t>
  </si>
  <si>
    <t>PIA07632-2-3</t>
  </si>
  <si>
    <t>PIA07632-2</t>
  </si>
  <si>
    <t>164.38</t>
  </si>
  <si>
    <t>-118.187647</t>
  </si>
  <si>
    <t>33.993035</t>
  </si>
  <si>
    <t>PIA07632-7-3</t>
  </si>
  <si>
    <t>PIA07632-7</t>
  </si>
  <si>
    <t>33.992892</t>
  </si>
  <si>
    <t>PIA07632-L1</t>
  </si>
  <si>
    <t>-118.187671</t>
  </si>
  <si>
    <t>33.993004</t>
  </si>
  <si>
    <t>PIA07632-L4</t>
  </si>
  <si>
    <t>-118.187659</t>
  </si>
  <si>
    <t>33.992909</t>
  </si>
  <si>
    <t>PIA07632-L5</t>
  </si>
  <si>
    <t>33.992879</t>
  </si>
  <si>
    <t>226.34</t>
  </si>
  <si>
    <t>PIA07632-L6</t>
  </si>
  <si>
    <t>33.992945</t>
  </si>
  <si>
    <t>PIA07632-8-6</t>
  </si>
  <si>
    <t>PIA07632-8</t>
  </si>
  <si>
    <t>52.49</t>
  </si>
  <si>
    <t>33.992823</t>
  </si>
  <si>
    <t>PIA07632-1-3</t>
  </si>
  <si>
    <t>PIA07632-1</t>
  </si>
  <si>
    <t>33.993089</t>
  </si>
  <si>
    <t>PIA07632-8-12</t>
  </si>
  <si>
    <t>PIA07632-6-3</t>
  </si>
  <si>
    <t>PIA07632-6</t>
  </si>
  <si>
    <t>PIA07632-L3</t>
  </si>
  <si>
    <t>-118.187681</t>
  </si>
  <si>
    <t>33.992997</t>
  </si>
  <si>
    <t>PIA07632-3-18</t>
  </si>
  <si>
    <t>PIA07632-3-12</t>
  </si>
  <si>
    <t>PIA07632-8-3</t>
  </si>
  <si>
    <t>PIA07632-11DZ-3</t>
  </si>
  <si>
    <t>PIA07632-11</t>
  </si>
  <si>
    <t>-118.187734</t>
  </si>
  <si>
    <t>33.992939</t>
  </si>
  <si>
    <t>PIA07632-4-3</t>
  </si>
  <si>
    <t>PIA07632-4</t>
  </si>
  <si>
    <t>-118.187743</t>
  </si>
  <si>
    <t>33.993093</t>
  </si>
  <si>
    <t>PIA07632-8-18</t>
  </si>
  <si>
    <t>PIA07632-L2</t>
  </si>
  <si>
    <t>33.993006</t>
  </si>
  <si>
    <t>PIA07632-5-3</t>
  </si>
  <si>
    <t>PIA07632-5</t>
  </si>
  <si>
    <t>33.993048</t>
  </si>
  <si>
    <t>PIA07632-3-6</t>
  </si>
  <si>
    <t>82.13</t>
  </si>
  <si>
    <t>PIA07632-10-3</t>
  </si>
  <si>
    <t>PIA07632-10</t>
  </si>
  <si>
    <t>-118.187754</t>
  </si>
  <si>
    <t>33.992756</t>
  </si>
  <si>
    <t>PIA07632-9-3</t>
  </si>
  <si>
    <t>PIA07632-9</t>
  </si>
  <si>
    <t>33.992748</t>
  </si>
  <si>
    <t>306.29</t>
  </si>
  <si>
    <t>PIA-07648</t>
  </si>
  <si>
    <t>PIA07648-4-3</t>
  </si>
  <si>
    <t>PIA07648-4</t>
  </si>
  <si>
    <t>350.08</t>
  </si>
  <si>
    <t xml:space="preserve">    319.80</t>
  </si>
  <si>
    <t>33.993052</t>
  </si>
  <si>
    <t>PIA07648-8-3</t>
  </si>
  <si>
    <t>PIA07648-8</t>
  </si>
  <si>
    <t>187.83</t>
  </si>
  <si>
    <t>33.993349</t>
  </si>
  <si>
    <t>PIA07648-L3</t>
  </si>
  <si>
    <t>33.993129</t>
  </si>
  <si>
    <t>PIA07648-3-12</t>
  </si>
  <si>
    <t>PIA07648-3</t>
  </si>
  <si>
    <t>-118.186235</t>
  </si>
  <si>
    <t>33.993075</t>
  </si>
  <si>
    <t>PIA07648-5-3</t>
  </si>
  <si>
    <t>PIA07648-5</t>
  </si>
  <si>
    <t>-118.186211</t>
  </si>
  <si>
    <t>33.993079</t>
  </si>
  <si>
    <t>PIA07648-8-6</t>
  </si>
  <si>
    <t>PIA07648-L1</t>
  </si>
  <si>
    <t>-118.186206</t>
  </si>
  <si>
    <t>33.993102</t>
  </si>
  <si>
    <t>PIA07648-L2</t>
  </si>
  <si>
    <t>PIA07648-6-3</t>
  </si>
  <si>
    <t>PIA07648-6</t>
  </si>
  <si>
    <t>-118.186026</t>
  </si>
  <si>
    <t>33.993342</t>
  </si>
  <si>
    <t>PIA07648-L4</t>
  </si>
  <si>
    <t>33.993254</t>
  </si>
  <si>
    <t>PIA07648-2-3</t>
  </si>
  <si>
    <t>PIA07648-2</t>
  </si>
  <si>
    <t>-118.186255</t>
  </si>
  <si>
    <t>33.993099</t>
  </si>
  <si>
    <t>PIA07648-10-3</t>
  </si>
  <si>
    <t>PIA07648-10</t>
  </si>
  <si>
    <t>178.63</t>
  </si>
  <si>
    <t>-118.185987915</t>
  </si>
  <si>
    <t>33.993362877</t>
  </si>
  <si>
    <t>PIA07648-L6</t>
  </si>
  <si>
    <t>-118.186064</t>
  </si>
  <si>
    <t>33.993356</t>
  </si>
  <si>
    <t>PIA07648-8-18</t>
  </si>
  <si>
    <t>PIA07648-L5</t>
  </si>
  <si>
    <t>-118.186057</t>
  </si>
  <si>
    <t>33.993301</t>
  </si>
  <si>
    <t>PIA07648-3-18</t>
  </si>
  <si>
    <t>PIA07648-3-6</t>
  </si>
  <si>
    <t>126.08</t>
  </si>
  <si>
    <t>PIA07648-9-3</t>
  </si>
  <si>
    <t>PIA07648-9</t>
  </si>
  <si>
    <t>-118.186011079</t>
  </si>
  <si>
    <t>33.993335102</t>
  </si>
  <si>
    <t>PIA07648-1-3</t>
  </si>
  <si>
    <t>PIA07648-1</t>
  </si>
  <si>
    <t>33.993069</t>
  </si>
  <si>
    <t>467.37</t>
  </si>
  <si>
    <t>PIA07648-8-12</t>
  </si>
  <si>
    <t>PIA07648-7-3</t>
  </si>
  <si>
    <t>PIA07648-7</t>
  </si>
  <si>
    <t>208.87</t>
  </si>
  <si>
    <t>-118.186004</t>
  </si>
  <si>
    <t>33.993378</t>
  </si>
  <si>
    <t>PIA07648-3-3</t>
  </si>
  <si>
    <t>252.54</t>
  </si>
  <si>
    <t>PIA-07658</t>
  </si>
  <si>
    <t>PIA07658-4-3</t>
  </si>
  <si>
    <t>PIA07658-4</t>
  </si>
  <si>
    <t>-118.185587</t>
  </si>
  <si>
    <t>33.992669</t>
  </si>
  <si>
    <t>PIA07658-3-6</t>
  </si>
  <si>
    <t>PIA07658-3</t>
  </si>
  <si>
    <t>54.98</t>
  </si>
  <si>
    <t>33.992696</t>
  </si>
  <si>
    <t>PIA07658-6-3</t>
  </si>
  <si>
    <t>PIA07658-6</t>
  </si>
  <si>
    <t>-118.185482</t>
  </si>
  <si>
    <t>33.992964</t>
  </si>
  <si>
    <t>PIA07658-10-3</t>
  </si>
  <si>
    <t>PIA07658-10</t>
  </si>
  <si>
    <t>291.47</t>
  </si>
  <si>
    <t>-118.185342</t>
  </si>
  <si>
    <t>33.992992</t>
  </si>
  <si>
    <t>PIA07658-L3</t>
  </si>
  <si>
    <t>33.992785</t>
  </si>
  <si>
    <t>PIA07658-8-18</t>
  </si>
  <si>
    <t>PIA07658-8</t>
  </si>
  <si>
    <t>33.992968</t>
  </si>
  <si>
    <t>PIA07658-2-3</t>
  </si>
  <si>
    <t>PIA07658-2</t>
  </si>
  <si>
    <t>125.02</t>
  </si>
  <si>
    <t>-118.185621</t>
  </si>
  <si>
    <t>PIA07658-8-3</t>
  </si>
  <si>
    <t>131.86</t>
  </si>
  <si>
    <t>PIA07658-L6</t>
  </si>
  <si>
    <t>-118.185527</t>
  </si>
  <si>
    <t>PIA07658-8-6</t>
  </si>
  <si>
    <t>PIA07658-L4</t>
  </si>
  <si>
    <t>PIA07658-7-3</t>
  </si>
  <si>
    <t>PIA07658-7</t>
  </si>
  <si>
    <t>116.75</t>
  </si>
  <si>
    <t>-118.185428</t>
  </si>
  <si>
    <t>33.993034</t>
  </si>
  <si>
    <t>PIA07658-L1</t>
  </si>
  <si>
    <t>-118.185532</t>
  </si>
  <si>
    <t>33.992751</t>
  </si>
  <si>
    <t>PIA07658-8-12</t>
  </si>
  <si>
    <t>PIA07658-L2</t>
  </si>
  <si>
    <t>-118.185542</t>
  </si>
  <si>
    <t>33.992735</t>
  </si>
  <si>
    <t>PIA07658-9-3</t>
  </si>
  <si>
    <t>PIA07658-9</t>
  </si>
  <si>
    <t>102.61</t>
  </si>
  <si>
    <t>33.992869</t>
  </si>
  <si>
    <t>PIA07658-3-18</t>
  </si>
  <si>
    <t>PIA07658-3-3</t>
  </si>
  <si>
    <t>159.71</t>
  </si>
  <si>
    <t>PIA07658-L5</t>
  </si>
  <si>
    <t>33.992903</t>
  </si>
  <si>
    <t>PIA07658-1-3</t>
  </si>
  <si>
    <t>PIA07658-1</t>
  </si>
  <si>
    <t>-118.185654</t>
  </si>
  <si>
    <t>33.992707</t>
  </si>
  <si>
    <t>PIA07658-3-12</t>
  </si>
  <si>
    <t>PIA07658-5-3</t>
  </si>
  <si>
    <t>PIA07658-5</t>
  </si>
  <si>
    <t>33.992716</t>
  </si>
  <si>
    <t>PIA-07665</t>
  </si>
  <si>
    <t>PIA07665-1-3</t>
  </si>
  <si>
    <t>PIA07665-1</t>
  </si>
  <si>
    <t xml:space="preserve">    399.10</t>
  </si>
  <si>
    <t>33.99159</t>
  </si>
  <si>
    <t>PIA07665-L3</t>
  </si>
  <si>
    <t>-118.183649</t>
  </si>
  <si>
    <t>33.991595</t>
  </si>
  <si>
    <t>PIA07665-5-3</t>
  </si>
  <si>
    <t>PIA07665-5</t>
  </si>
  <si>
    <t>PIA07665-8-3</t>
  </si>
  <si>
    <t>PIA07665-8</t>
  </si>
  <si>
    <t>195.55</t>
  </si>
  <si>
    <t>-118.183427</t>
  </si>
  <si>
    <t>PIA07665-9DZ-3</t>
  </si>
  <si>
    <t>PIA07665-9</t>
  </si>
  <si>
    <t>410.43</t>
  </si>
  <si>
    <t>33.991596</t>
  </si>
  <si>
    <t>PIA07665-3-12</t>
  </si>
  <si>
    <t>PIA07665-3</t>
  </si>
  <si>
    <t>-118.183706</t>
  </si>
  <si>
    <t>33.991617</t>
  </si>
  <si>
    <t>PIA07665-2-3</t>
  </si>
  <si>
    <t>PIA07665-2</t>
  </si>
  <si>
    <t>-118.183725</t>
  </si>
  <si>
    <t>33.991626</t>
  </si>
  <si>
    <t>PIA07665-4-3</t>
  </si>
  <si>
    <t>PIA07665-4</t>
  </si>
  <si>
    <t>-118.183739</t>
  </si>
  <si>
    <t>33.991579</t>
  </si>
  <si>
    <t>PIA07665-L4</t>
  </si>
  <si>
    <t>PIA07665-7-3</t>
  </si>
  <si>
    <t>PIA07665-7</t>
  </si>
  <si>
    <t>-118.18364</t>
  </si>
  <si>
    <t>PIA07665-3-3</t>
  </si>
  <si>
    <t>236.77</t>
  </si>
  <si>
    <t>PIA07665-L6</t>
  </si>
  <si>
    <t>33.991866</t>
  </si>
  <si>
    <t>PIA07665-3-18</t>
  </si>
  <si>
    <t>PIA07665-6-12</t>
  </si>
  <si>
    <t>PIA07665-6</t>
  </si>
  <si>
    <t>45.62</t>
  </si>
  <si>
    <t>33.991545</t>
  </si>
  <si>
    <t>PIA07665-3-6</t>
  </si>
  <si>
    <t>PIA07665-L5</t>
  </si>
  <si>
    <t>-118.183593</t>
  </si>
  <si>
    <t>33.99174</t>
  </si>
  <si>
    <t>PIA07665-6-3</t>
  </si>
  <si>
    <t>PIA07665-6-6</t>
  </si>
  <si>
    <t>73.46</t>
  </si>
  <si>
    <t>PIA07665-6-18</t>
  </si>
  <si>
    <t>PIA07665-L1</t>
  </si>
  <si>
    <t>-118.183658</t>
  </si>
  <si>
    <t>PIA07665-L2</t>
  </si>
  <si>
    <t>33.991606</t>
  </si>
  <si>
    <t>544.94</t>
  </si>
  <si>
    <t>PIA-07666</t>
  </si>
  <si>
    <t>4519</t>
  </si>
  <si>
    <t>PIA07666-4-3</t>
  </si>
  <si>
    <t>PIA07666-4</t>
  </si>
  <si>
    <t>234.07</t>
  </si>
  <si>
    <t>-118.183563</t>
  </si>
  <si>
    <t>PIA07666-1-3</t>
  </si>
  <si>
    <t>PIA07666-1</t>
  </si>
  <si>
    <t>-118.183609</t>
  </si>
  <si>
    <t>33.991507</t>
  </si>
  <si>
    <t>PIA07666-7-18</t>
  </si>
  <si>
    <t>PIA07666-7</t>
  </si>
  <si>
    <t>135.71</t>
  </si>
  <si>
    <t>-118.183328</t>
  </si>
  <si>
    <t>33.991806</t>
  </si>
  <si>
    <t>PIA07666-7-6</t>
  </si>
  <si>
    <t>PIA07666-3-12</t>
  </si>
  <si>
    <t>PIA07666-3</t>
  </si>
  <si>
    <t>PIA07666-7-3</t>
  </si>
  <si>
    <t>PIA07666-L5</t>
  </si>
  <si>
    <t>-118.183498</t>
  </si>
  <si>
    <t>33.991719</t>
  </si>
  <si>
    <t>PIA07666-L1</t>
  </si>
  <si>
    <t>33.991555</t>
  </si>
  <si>
    <t>PIA07666-3-3</t>
  </si>
  <si>
    <t>PIA07666-3-18</t>
  </si>
  <si>
    <t>PIA07666-3-6</t>
  </si>
  <si>
    <t>PIA07666-L2</t>
  </si>
  <si>
    <t>-118.183562</t>
  </si>
  <si>
    <t>33.991547</t>
  </si>
  <si>
    <t>PIA07666-8-3</t>
  </si>
  <si>
    <t>PIA07666-8</t>
  </si>
  <si>
    <t>-118.183345</t>
  </si>
  <si>
    <t>PIA07666-6-3</t>
  </si>
  <si>
    <t>PIA07666-6</t>
  </si>
  <si>
    <t>119.55</t>
  </si>
  <si>
    <t>33.991755</t>
  </si>
  <si>
    <t>384.84</t>
  </si>
  <si>
    <t>36.89</t>
  </si>
  <si>
    <t>PIA07666-7-12</t>
  </si>
  <si>
    <t>260.57</t>
  </si>
  <si>
    <t>PIA07666-2-3</t>
  </si>
  <si>
    <t>PIA07666-2</t>
  </si>
  <si>
    <t>-118.183586</t>
  </si>
  <si>
    <t>33.991537</t>
  </si>
  <si>
    <t>PIA07666-L3</t>
  </si>
  <si>
    <t>PIA07666-L6</t>
  </si>
  <si>
    <t>-118.183476</t>
  </si>
  <si>
    <t>PIA07666-L4</t>
  </si>
  <si>
    <t>PIA07666-5-3</t>
  </si>
  <si>
    <t>PIA07666-5</t>
  </si>
  <si>
    <t>186.93</t>
  </si>
  <si>
    <t>33.991514</t>
  </si>
  <si>
    <t>PIA-07667</t>
  </si>
  <si>
    <t>PIA07667-3-18</t>
  </si>
  <si>
    <t>PIA07667-3</t>
  </si>
  <si>
    <t xml:space="preserve">    418.50</t>
  </si>
  <si>
    <t>-118.183728</t>
  </si>
  <si>
    <t>33.991348</t>
  </si>
  <si>
    <t>PIA07667-7-18</t>
  </si>
  <si>
    <t>PIA07667-7</t>
  </si>
  <si>
    <t>33.991178</t>
  </si>
  <si>
    <t>PIA07667-4-3</t>
  </si>
  <si>
    <t>PIA07667-4</t>
  </si>
  <si>
    <t>-118.183757</t>
  </si>
  <si>
    <t>33.991403</t>
  </si>
  <si>
    <t>PIA07667-3-12</t>
  </si>
  <si>
    <t>PIA07667-L5</t>
  </si>
  <si>
    <t>PIA07667-3-6</t>
  </si>
  <si>
    <t>149.85</t>
  </si>
  <si>
    <t>PIA07667-6-3</t>
  </si>
  <si>
    <t>PIA07667-6</t>
  </si>
  <si>
    <t>33.991272</t>
  </si>
  <si>
    <t>PIA07667-L4</t>
  </si>
  <si>
    <t>-118.183731</t>
  </si>
  <si>
    <t>33.991318</t>
  </si>
  <si>
    <t>PIA07667-2-3</t>
  </si>
  <si>
    <t>PIA07667-2</t>
  </si>
  <si>
    <t>-118.183723</t>
  </si>
  <si>
    <t>33.991322</t>
  </si>
  <si>
    <t>PIA07667-7-12</t>
  </si>
  <si>
    <t>PIA07667-7-3</t>
  </si>
  <si>
    <t>PIA07667-L3</t>
  </si>
  <si>
    <t>724.43</t>
  </si>
  <si>
    <t>PIA07667-5-3</t>
  </si>
  <si>
    <t>PIA07667-5</t>
  </si>
  <si>
    <t>241.88</t>
  </si>
  <si>
    <t>33.991359</t>
  </si>
  <si>
    <t>PIA07667-L2</t>
  </si>
  <si>
    <t>-118.183759</t>
  </si>
  <si>
    <t>33.991315</t>
  </si>
  <si>
    <t>PIA07667-8-3</t>
  </si>
  <si>
    <t>PIA07667-8</t>
  </si>
  <si>
    <t>314.02</t>
  </si>
  <si>
    <t>-118.183801</t>
  </si>
  <si>
    <t>PIA07667-7-6</t>
  </si>
  <si>
    <t>PIA07667-L6</t>
  </si>
  <si>
    <t>33.991101</t>
  </si>
  <si>
    <t>PIA07667-L1</t>
  </si>
  <si>
    <t>-118.183744</t>
  </si>
  <si>
    <t>33.991306</t>
  </si>
  <si>
    <t>PIA07667-3-3</t>
  </si>
  <si>
    <t>154.58</t>
  </si>
  <si>
    <t>PIA07667-1-3</t>
  </si>
  <si>
    <t>PIA07667-1</t>
  </si>
  <si>
    <t>33.991357</t>
  </si>
  <si>
    <t>PIA-07668</t>
  </si>
  <si>
    <t>PIA07668-8-3</t>
  </si>
  <si>
    <t>PIA07668-8</t>
  </si>
  <si>
    <t>163.5</t>
  </si>
  <si>
    <t>-118.183719</t>
  </si>
  <si>
    <t>33.991059</t>
  </si>
  <si>
    <t>PIA07668-3-12</t>
  </si>
  <si>
    <t>PIA07668-3</t>
  </si>
  <si>
    <t>33.991276</t>
  </si>
  <si>
    <t>PIA07668-L3</t>
  </si>
  <si>
    <t>PIA07668-L5</t>
  </si>
  <si>
    <t>PIA07668-L4</t>
  </si>
  <si>
    <t>PIA07668-3-3</t>
  </si>
  <si>
    <t>PIA07668-3-6</t>
  </si>
  <si>
    <t>PIA07668-7-3</t>
  </si>
  <si>
    <t>PIA07668-7</t>
  </si>
  <si>
    <t>-118.183722</t>
  </si>
  <si>
    <t>33.991037</t>
  </si>
  <si>
    <t>PIA07668-8-18</t>
  </si>
  <si>
    <t>PIA07668-1-3</t>
  </si>
  <si>
    <t>PIA07668-1</t>
  </si>
  <si>
    <t>PIA07668-5-3</t>
  </si>
  <si>
    <t>PIA07668-5</t>
  </si>
  <si>
    <t>33.991273</t>
  </si>
  <si>
    <t>PIA07668-11DZ-3</t>
  </si>
  <si>
    <t>PIA07668-11</t>
  </si>
  <si>
    <t>PIA07668-L2</t>
  </si>
  <si>
    <t>PIA07668-8-6</t>
  </si>
  <si>
    <t>PIA07668-3-18</t>
  </si>
  <si>
    <t>PIA07668-L6</t>
  </si>
  <si>
    <t>PIA07668-2-3</t>
  </si>
  <si>
    <t>PIA07668-2</t>
  </si>
  <si>
    <t>284.89</t>
  </si>
  <si>
    <t>-118.183578</t>
  </si>
  <si>
    <t>PIA07668-4-3</t>
  </si>
  <si>
    <t>PIA07668-4</t>
  </si>
  <si>
    <t>207.18</t>
  </si>
  <si>
    <t>-118.183611</t>
  </si>
  <si>
    <t>33.991309</t>
  </si>
  <si>
    <t>PIA07668-10-3</t>
  </si>
  <si>
    <t>PIA07668-10</t>
  </si>
  <si>
    <t>-118.18374</t>
  </si>
  <si>
    <t>PIA07668-8-12</t>
  </si>
  <si>
    <t>62.03</t>
  </si>
  <si>
    <t>PIA07668-6-3</t>
  </si>
  <si>
    <t>PIA07668-6</t>
  </si>
  <si>
    <t>-118.183696</t>
  </si>
  <si>
    <t>33.991069</t>
  </si>
  <si>
    <t>PIA07668-L1</t>
  </si>
  <si>
    <t>PIA07668-9-3</t>
  </si>
  <si>
    <t>PIA07668-9</t>
  </si>
  <si>
    <t>33.991084</t>
  </si>
  <si>
    <t>PIA-07670</t>
  </si>
  <si>
    <t>PIA07670-5-3</t>
  </si>
  <si>
    <t>PIA07670-5</t>
  </si>
  <si>
    <t>221.79</t>
  </si>
  <si>
    <t>-118.183304</t>
  </si>
  <si>
    <t>33.991379</t>
  </si>
  <si>
    <t>PIA07670-9-3</t>
  </si>
  <si>
    <t>PIA07670-9</t>
  </si>
  <si>
    <t>418.38</t>
  </si>
  <si>
    <t>-118.183143</t>
  </si>
  <si>
    <t>PIA07670-10-3</t>
  </si>
  <si>
    <t>PIA07670-10</t>
  </si>
  <si>
    <t>913.03</t>
  </si>
  <si>
    <t>-118.18312</t>
  </si>
  <si>
    <t>PIA07670-3-6</t>
  </si>
  <si>
    <t>PIA07670-3</t>
  </si>
  <si>
    <t>-118.183346</t>
  </si>
  <si>
    <t>33.991375</t>
  </si>
  <si>
    <t>PIA07670-8-12</t>
  </si>
  <si>
    <t>PIA07670-8</t>
  </si>
  <si>
    <t>456.98</t>
  </si>
  <si>
    <t>33.991597</t>
  </si>
  <si>
    <t>PIA07670-1-3</t>
  </si>
  <si>
    <t>PIA07670-1</t>
  </si>
  <si>
    <t>-118.183359</t>
  </si>
  <si>
    <t>33.991407</t>
  </si>
  <si>
    <t>PIA07670-11DZ-3</t>
  </si>
  <si>
    <t>PIA07670-11</t>
  </si>
  <si>
    <t>-118.183348</t>
  </si>
  <si>
    <t>33.991409</t>
  </si>
  <si>
    <t>PIA07670-7-3</t>
  </si>
  <si>
    <t>PIA07670-7</t>
  </si>
  <si>
    <t>PIA07670-8-3</t>
  </si>
  <si>
    <t>517.89</t>
  </si>
  <si>
    <t>PIA07670-3-12</t>
  </si>
  <si>
    <t>PIA07670-L2</t>
  </si>
  <si>
    <t>33.991438</t>
  </si>
  <si>
    <t>PIA07670-4-3</t>
  </si>
  <si>
    <t>PIA07670-4</t>
  </si>
  <si>
    <t>228.74</t>
  </si>
  <si>
    <t>-118.183332</t>
  </si>
  <si>
    <t>PIA07670-6-3</t>
  </si>
  <si>
    <t>PIA07670-6</t>
  </si>
  <si>
    <t>370.53</t>
  </si>
  <si>
    <t>-118.183161</t>
  </si>
  <si>
    <t>PIA07670-L6</t>
  </si>
  <si>
    <t>33.991658</t>
  </si>
  <si>
    <t>PIA07670-2-3</t>
  </si>
  <si>
    <t>PIA07670-2</t>
  </si>
  <si>
    <t>149.9</t>
  </si>
  <si>
    <t>-118.183384</t>
  </si>
  <si>
    <t>PIA07670-L1</t>
  </si>
  <si>
    <t>-118.183355</t>
  </si>
  <si>
    <t>33.991421</t>
  </si>
  <si>
    <t>PIA07670-3-3</t>
  </si>
  <si>
    <t>562.8</t>
  </si>
  <si>
    <t>PIA07670-L5</t>
  </si>
  <si>
    <t>PIA07670-8-18</t>
  </si>
  <si>
    <t>244.89</t>
  </si>
  <si>
    <t>PIA07670-L3</t>
  </si>
  <si>
    <t>PIA07670-L4</t>
  </si>
  <si>
    <t>PIA07670-3-18</t>
  </si>
  <si>
    <t>PIA07670-8-6</t>
  </si>
  <si>
    <t>435.79</t>
  </si>
  <si>
    <t>PIA-07678</t>
  </si>
  <si>
    <t>PIA07678-L3</t>
  </si>
  <si>
    <t xml:space="preserve">    212.00</t>
  </si>
  <si>
    <t>33.990919</t>
  </si>
  <si>
    <t>PIA07678-L1</t>
  </si>
  <si>
    <t>PIA07678-8-6</t>
  </si>
  <si>
    <t>PIA07678-8</t>
  </si>
  <si>
    <t>69.08</t>
  </si>
  <si>
    <t>-118.183041</t>
  </si>
  <si>
    <t>PIA07678-3-12</t>
  </si>
  <si>
    <t>PIA07678-3</t>
  </si>
  <si>
    <t>PIA07678-2-3</t>
  </si>
  <si>
    <t>PIA07678-2</t>
  </si>
  <si>
    <t>-118.183012</t>
  </si>
  <si>
    <t>33.990901</t>
  </si>
  <si>
    <t>PIA07678-3-3</t>
  </si>
  <si>
    <t>PIA07678-L4</t>
  </si>
  <si>
    <t>PIA07678-8-3</t>
  </si>
  <si>
    <t>141.97</t>
  </si>
  <si>
    <t>PIA07678-3-18</t>
  </si>
  <si>
    <t>PIA07678-L5</t>
  </si>
  <si>
    <t>-118.183215</t>
  </si>
  <si>
    <t>33.990702</t>
  </si>
  <si>
    <t>PIA07678-8-12</t>
  </si>
  <si>
    <t>PIA07678-L6</t>
  </si>
  <si>
    <t>PIA07678-3-6</t>
  </si>
  <si>
    <t>PIA07678-7-3</t>
  </si>
  <si>
    <t>PIA07678-7</t>
  </si>
  <si>
    <t>33.990965</t>
  </si>
  <si>
    <t>PIA07678-6-3</t>
  </si>
  <si>
    <t>PIA07678-6</t>
  </si>
  <si>
    <t>-118.183018</t>
  </si>
  <si>
    <t>33.990947</t>
  </si>
  <si>
    <t>PIA07678-8-18</t>
  </si>
  <si>
    <t>PIA07678-9DZ-3</t>
  </si>
  <si>
    <t>PIA07678-9</t>
  </si>
  <si>
    <t>144.18</t>
  </si>
  <si>
    <t>PIA07678-4-3</t>
  </si>
  <si>
    <t>PIA07678-4</t>
  </si>
  <si>
    <t>33.990958</t>
  </si>
  <si>
    <t>PIA07678-L2</t>
  </si>
  <si>
    <t>PIA07678-5-3</t>
  </si>
  <si>
    <t>PIA07678-5</t>
  </si>
  <si>
    <t>130.58</t>
  </si>
  <si>
    <t>-118.183031</t>
  </si>
  <si>
    <t>33.990914</t>
  </si>
  <si>
    <t>PIA07678-1-3</t>
  </si>
  <si>
    <t>PIA07678-1</t>
  </si>
  <si>
    <t>-118.182979</t>
  </si>
  <si>
    <t>PIA-07679</t>
  </si>
  <si>
    <t>PIA07679-8-6</t>
  </si>
  <si>
    <t>PIA07679-8</t>
  </si>
  <si>
    <t xml:space="preserve">    176.70</t>
  </si>
  <si>
    <t>PIA07679-8-18</t>
  </si>
  <si>
    <t>214.14</t>
  </si>
  <si>
    <t>PIA07679-6-3</t>
  </si>
  <si>
    <t>PIA07679-6</t>
  </si>
  <si>
    <t>184.02</t>
  </si>
  <si>
    <t>-118.182754</t>
  </si>
  <si>
    <t>PIA07679-3-18</t>
  </si>
  <si>
    <t>PIA07679-3</t>
  </si>
  <si>
    <t>-118.182931</t>
  </si>
  <si>
    <t>33.991125</t>
  </si>
  <si>
    <t>PIA07679-9-3</t>
  </si>
  <si>
    <t>PIA07679-9</t>
  </si>
  <si>
    <t>-118.182681</t>
  </si>
  <si>
    <t>33.991337</t>
  </si>
  <si>
    <t>PIA07679-3-12</t>
  </si>
  <si>
    <t>PIA07679-11DZ-3</t>
  </si>
  <si>
    <t>PIA07679-11</t>
  </si>
  <si>
    <t>118.96</t>
  </si>
  <si>
    <t>33.991177</t>
  </si>
  <si>
    <t>PIA07679-10-3</t>
  </si>
  <si>
    <t>PIA07679-10</t>
  </si>
  <si>
    <t>173.82</t>
  </si>
  <si>
    <t>PIA07679-5-3</t>
  </si>
  <si>
    <t>PIA07679-5</t>
  </si>
  <si>
    <t>33.991128</t>
  </si>
  <si>
    <t>PIA07679-7-3</t>
  </si>
  <si>
    <t>PIA07679-7</t>
  </si>
  <si>
    <t>PIA07679-1-3</t>
  </si>
  <si>
    <t>PIA07679-1</t>
  </si>
  <si>
    <t>-118.182969</t>
  </si>
  <si>
    <t>33.991123</t>
  </si>
  <si>
    <t>PIA07679-3-6</t>
  </si>
  <si>
    <t>PIA07679-L3</t>
  </si>
  <si>
    <t>PIA07679-L2</t>
  </si>
  <si>
    <t>PIA07679-L1</t>
  </si>
  <si>
    <t>PIA07679-L4</t>
  </si>
  <si>
    <t>PIA07679-8-3</t>
  </si>
  <si>
    <t>166.18</t>
  </si>
  <si>
    <t>PIA07679-3-3</t>
  </si>
  <si>
    <t>PIA07679-2-3</t>
  </si>
  <si>
    <t>PIA07679-2</t>
  </si>
  <si>
    <t>-118.182941</t>
  </si>
  <si>
    <t>PIA07679-L6</t>
  </si>
  <si>
    <t>PIA07679-4-3</t>
  </si>
  <si>
    <t>PIA07679-4</t>
  </si>
  <si>
    <t>33.991095</t>
  </si>
  <si>
    <t>PIA07679-8-12</t>
  </si>
  <si>
    <t>130.16</t>
  </si>
  <si>
    <t>PIA07679-L5</t>
  </si>
  <si>
    <t>-118.182721</t>
  </si>
  <si>
    <t>33.991328</t>
  </si>
  <si>
    <t>PIA-07683</t>
  </si>
  <si>
    <t>PIA07683-L5</t>
  </si>
  <si>
    <t xml:space="preserve">    320.10</t>
  </si>
  <si>
    <t>PIA07683-5-3</t>
  </si>
  <si>
    <t>PIA07683-5</t>
  </si>
  <si>
    <t>33.990986</t>
  </si>
  <si>
    <t>PIA07683-9-3</t>
  </si>
  <si>
    <t>PIA07683-9</t>
  </si>
  <si>
    <t>109.09</t>
  </si>
  <si>
    <t>-118.182586</t>
  </si>
  <si>
    <t>33.991204</t>
  </si>
  <si>
    <t>PIA07683-2-3</t>
  </si>
  <si>
    <t>PIA07683-2</t>
  </si>
  <si>
    <t>-118.182706</t>
  </si>
  <si>
    <t>33.991024</t>
  </si>
  <si>
    <t>PIA07683-11DZ-3</t>
  </si>
  <si>
    <t>PIA07683-11</t>
  </si>
  <si>
    <t>33.99104</t>
  </si>
  <si>
    <t>PIA07683-L6</t>
  </si>
  <si>
    <t>-118.182494</t>
  </si>
  <si>
    <t>33.991242</t>
  </si>
  <si>
    <t>PIA07683-3-18</t>
  </si>
  <si>
    <t>PIA07683-3</t>
  </si>
  <si>
    <t>-118.182693</t>
  </si>
  <si>
    <t>33.990993</t>
  </si>
  <si>
    <t>PIA07683-8-3</t>
  </si>
  <si>
    <t>PIA07683-8</t>
  </si>
  <si>
    <t>-118.182601</t>
  </si>
  <si>
    <t>329.62</t>
  </si>
  <si>
    <t>PIA07683-4-3</t>
  </si>
  <si>
    <t>PIA07683-4</t>
  </si>
  <si>
    <t>224.61</t>
  </si>
  <si>
    <t>435.25</t>
  </si>
  <si>
    <t>PIA07683-3-12</t>
  </si>
  <si>
    <t>57.37</t>
  </si>
  <si>
    <t>PIA07683-L1</t>
  </si>
  <si>
    <t>-118.182674</t>
  </si>
  <si>
    <t>33.991019</t>
  </si>
  <si>
    <t>PIA07683-6-3</t>
  </si>
  <si>
    <t>PIA07683-6</t>
  </si>
  <si>
    <t>321.23</t>
  </si>
  <si>
    <t>-118.182621</t>
  </si>
  <si>
    <t>PIA07683-1-3</t>
  </si>
  <si>
    <t>PIA07683-1</t>
  </si>
  <si>
    <t>-118.182731</t>
  </si>
  <si>
    <t>PIA07683-L4</t>
  </si>
  <si>
    <t>PIA07683-7-3</t>
  </si>
  <si>
    <t>PIA07683-7</t>
  </si>
  <si>
    <t>327.51</t>
  </si>
  <si>
    <t>-118.182611</t>
  </si>
  <si>
    <t>PIA07683-3-3</t>
  </si>
  <si>
    <t>230.86</t>
  </si>
  <si>
    <t>PIA07683-8-18</t>
  </si>
  <si>
    <t>PIA07683-10-3</t>
  </si>
  <si>
    <t>PIA07683-10</t>
  </si>
  <si>
    <t>33.991224</t>
  </si>
  <si>
    <t>PIA07683-L3</t>
  </si>
  <si>
    <t>PIA07683-8-6</t>
  </si>
  <si>
    <t>214.35</t>
  </si>
  <si>
    <t>PIA07683-8-12</t>
  </si>
  <si>
    <t>PIA07683-3-6</t>
  </si>
  <si>
    <t>PIA07683-L2</t>
  </si>
  <si>
    <t>PIA-07686</t>
  </si>
  <si>
    <t>PIA07686-1-3</t>
  </si>
  <si>
    <t>PIA07686-1</t>
  </si>
  <si>
    <t>-118.182604</t>
  </si>
  <si>
    <t>PIA07686-2-3</t>
  </si>
  <si>
    <t>PIA07686-2</t>
  </si>
  <si>
    <t>33.990684</t>
  </si>
  <si>
    <t>PIA07686-3-3</t>
  </si>
  <si>
    <t>PIA07686-3</t>
  </si>
  <si>
    <t>-118.182579</t>
  </si>
  <si>
    <t>33.990678</t>
  </si>
  <si>
    <t>PIA07686-9-3</t>
  </si>
  <si>
    <t>PIA07686-9</t>
  </si>
  <si>
    <t>-118.182615128</t>
  </si>
  <si>
    <t>33.990528713</t>
  </si>
  <si>
    <t>PIA07686-3-6</t>
  </si>
  <si>
    <t>96.19</t>
  </si>
  <si>
    <t>PIA07686-8-6</t>
  </si>
  <si>
    <t>PIA07686-8</t>
  </si>
  <si>
    <t>-118.182612</t>
  </si>
  <si>
    <t>33.990552</t>
  </si>
  <si>
    <t>PIA07686-11DZ-3</t>
  </si>
  <si>
    <t>PIA07686-11</t>
  </si>
  <si>
    <t>-118.182606</t>
  </si>
  <si>
    <t>33.990632</t>
  </si>
  <si>
    <t>PIA07686-8-3</t>
  </si>
  <si>
    <t>PIA07686-8-12</t>
  </si>
  <si>
    <t>PIA07686-L6</t>
  </si>
  <si>
    <t>33.990544</t>
  </si>
  <si>
    <t>PIA07686-4-3</t>
  </si>
  <si>
    <t>PIA07686-4</t>
  </si>
  <si>
    <t>33.990662</t>
  </si>
  <si>
    <t>PIA07686-5-3</t>
  </si>
  <si>
    <t>PIA07686-5</t>
  </si>
  <si>
    <t>154.55</t>
  </si>
  <si>
    <t>33.990633</t>
  </si>
  <si>
    <t>PIA07686-L1</t>
  </si>
  <si>
    <t>-118.182622</t>
  </si>
  <si>
    <t>33.990636</t>
  </si>
  <si>
    <t>PIA07686-L4</t>
  </si>
  <si>
    <t>33.990499</t>
  </si>
  <si>
    <t>PIA07686-6-3</t>
  </si>
  <si>
    <t>PIA07686-6</t>
  </si>
  <si>
    <t>163.08</t>
  </si>
  <si>
    <t>33.990602</t>
  </si>
  <si>
    <t>PIA07686-L2</t>
  </si>
  <si>
    <t>33.990627</t>
  </si>
  <si>
    <t>PIA07686-L5</t>
  </si>
  <si>
    <t>33.990476</t>
  </si>
  <si>
    <t>PIA07686-10-3</t>
  </si>
  <si>
    <t>PIA07686-10</t>
  </si>
  <si>
    <t>-118.182745</t>
  </si>
  <si>
    <t>33.990558</t>
  </si>
  <si>
    <t>PIA07686-8-18</t>
  </si>
  <si>
    <t>PIA07686-L3</t>
  </si>
  <si>
    <t>-118.182655</t>
  </si>
  <si>
    <t>33.990549</t>
  </si>
  <si>
    <t>PIA07686-3-18</t>
  </si>
  <si>
    <t>PIA07686-3-12</t>
  </si>
  <si>
    <t>PIA07686-7-3</t>
  </si>
  <si>
    <t>PIA07686-7</t>
  </si>
  <si>
    <t>148.01</t>
  </si>
  <si>
    <t>-118.182587</t>
  </si>
  <si>
    <t>33.990584</t>
  </si>
  <si>
    <t>PIA-07696</t>
  </si>
  <si>
    <t>4620</t>
  </si>
  <si>
    <t>PIA07696-9DZ-3</t>
  </si>
  <si>
    <t>PIA07696-9</t>
  </si>
  <si>
    <t xml:space="preserve">    307.80</t>
  </si>
  <si>
    <t>33.990195</t>
  </si>
  <si>
    <t>PIA07696-4-3</t>
  </si>
  <si>
    <t>PIA07696-4</t>
  </si>
  <si>
    <t>134.11</t>
  </si>
  <si>
    <t>33.990252</t>
  </si>
  <si>
    <t>PIA07696-L4</t>
  </si>
  <si>
    <t>33.990121</t>
  </si>
  <si>
    <t>PIA07696-6-12</t>
  </si>
  <si>
    <t>PIA07696-6</t>
  </si>
  <si>
    <t>33.990241</t>
  </si>
  <si>
    <t>PIA07696-7-3</t>
  </si>
  <si>
    <t>PIA07696-7</t>
  </si>
  <si>
    <t>-118.181843</t>
  </si>
  <si>
    <t>33.990271</t>
  </si>
  <si>
    <t>PIA07696-8-3</t>
  </si>
  <si>
    <t>PIA07696-8</t>
  </si>
  <si>
    <t>-118.181882</t>
  </si>
  <si>
    <t>33.990229</t>
  </si>
  <si>
    <t>PIA07696-L5</t>
  </si>
  <si>
    <t>PIA07696-L3</t>
  </si>
  <si>
    <t>5530</t>
  </si>
  <si>
    <t>-118.181874</t>
  </si>
  <si>
    <t>33.990214</t>
  </si>
  <si>
    <t>PIA07696-1-3</t>
  </si>
  <si>
    <t>PIA07696-1</t>
  </si>
  <si>
    <t>-118.181785</t>
  </si>
  <si>
    <t>33.99024</t>
  </si>
  <si>
    <t>PIA07696-5-3</t>
  </si>
  <si>
    <t>PIA07696-5</t>
  </si>
  <si>
    <t>-118.181847</t>
  </si>
  <si>
    <t>33.990212</t>
  </si>
  <si>
    <t>PIA07696-3-3</t>
  </si>
  <si>
    <t>PIA07696-3</t>
  </si>
  <si>
    <t>110.78</t>
  </si>
  <si>
    <t>33.990223</t>
  </si>
  <si>
    <t>PIA07696-3-18</t>
  </si>
  <si>
    <t>360.99</t>
  </si>
  <si>
    <t>PIA07696-L2</t>
  </si>
  <si>
    <t>PIA07696-L1</t>
  </si>
  <si>
    <t>PIA07696-3-12</t>
  </si>
  <si>
    <t>PIA07696-6-18</t>
  </si>
  <si>
    <t>PIA07696-2-3</t>
  </si>
  <si>
    <t>PIA07696-2</t>
  </si>
  <si>
    <t>-118.181839</t>
  </si>
  <si>
    <t>33.990189</t>
  </si>
  <si>
    <t>PIA07696-6-6</t>
  </si>
  <si>
    <t>PIA07696-6-3</t>
  </si>
  <si>
    <t>PIA07696-3-6</t>
  </si>
  <si>
    <t>PIA07696-L6</t>
  </si>
  <si>
    <t>33.990201</t>
  </si>
  <si>
    <t>PIA-07702</t>
  </si>
  <si>
    <t>4635</t>
  </si>
  <si>
    <t>PIA07702-9DZ-3</t>
  </si>
  <si>
    <t>PIA07702-9</t>
  </si>
  <si>
    <t>-118.181254</t>
  </si>
  <si>
    <t>33.99019</t>
  </si>
  <si>
    <t>PIA07702-L5</t>
  </si>
  <si>
    <t>PIA07702-6-18</t>
  </si>
  <si>
    <t>PIA07702-6</t>
  </si>
  <si>
    <t>PIA07702-7-3</t>
  </si>
  <si>
    <t>PIA07702-7</t>
  </si>
  <si>
    <t>PIA07702-2-3</t>
  </si>
  <si>
    <t>PIA07702-2</t>
  </si>
  <si>
    <t>33.990208</t>
  </si>
  <si>
    <t>PIA07702-L4</t>
  </si>
  <si>
    <t>44100</t>
  </si>
  <si>
    <t>PIA07702-3-3</t>
  </si>
  <si>
    <t>PIA07702-3</t>
  </si>
  <si>
    <t>224.69</t>
  </si>
  <si>
    <t>-118.181294</t>
  </si>
  <si>
    <t>33.990178</t>
  </si>
  <si>
    <t>PIA07702-L3</t>
  </si>
  <si>
    <t>33.990218</t>
  </si>
  <si>
    <t>PIA07702-3-12</t>
  </si>
  <si>
    <t>PIA07702-6-12</t>
  </si>
  <si>
    <t>PIA07702-L6</t>
  </si>
  <si>
    <t>PIA07702-L2</t>
  </si>
  <si>
    <t>-118.181245</t>
  </si>
  <si>
    <t>33.990199</t>
  </si>
  <si>
    <t>PIA07702-6-3</t>
  </si>
  <si>
    <t>235.51</t>
  </si>
  <si>
    <t>PIA07702-8-3</t>
  </si>
  <si>
    <t>PIA07702-8</t>
  </si>
  <si>
    <t>-118.181093</t>
  </si>
  <si>
    <t>33.990485</t>
  </si>
  <si>
    <t>306.99</t>
  </si>
  <si>
    <t>362.51</t>
  </si>
  <si>
    <t>PIA07702-4-3</t>
  </si>
  <si>
    <t>PIA07702-4</t>
  </si>
  <si>
    <t>182.18</t>
  </si>
  <si>
    <t>-118.181277</t>
  </si>
  <si>
    <t>33.990128</t>
  </si>
  <si>
    <t>PIA07702-3-18</t>
  </si>
  <si>
    <t>PIA07702-3-6</t>
  </si>
  <si>
    <t>191.62</t>
  </si>
  <si>
    <t>PIA07702-6-6</t>
  </si>
  <si>
    <t>179.52</t>
  </si>
  <si>
    <t>PIA07702-5-3</t>
  </si>
  <si>
    <t>PIA07702-5</t>
  </si>
  <si>
    <t>33.990177</t>
  </si>
  <si>
    <t>PIA07702-L1</t>
  </si>
  <si>
    <t>-118.181243</t>
  </si>
  <si>
    <t>33.990198</t>
  </si>
  <si>
    <t>PIA07702-1-3</t>
  </si>
  <si>
    <t>PIA07702-1</t>
  </si>
  <si>
    <t>282.72</t>
  </si>
  <si>
    <t>-118.181346</t>
  </si>
  <si>
    <t>33.990165</t>
  </si>
  <si>
    <t>PIA-07705</t>
  </si>
  <si>
    <t>PIA07705-5-3</t>
  </si>
  <si>
    <t>PIA07705-5</t>
  </si>
  <si>
    <t>33.990075</t>
  </si>
  <si>
    <t>PIA07705-5-6</t>
  </si>
  <si>
    <t>PIA07705-5-18</t>
  </si>
  <si>
    <t>PIA07705-4-3</t>
  </si>
  <si>
    <t>PIA07705-4</t>
  </si>
  <si>
    <t>33.990045</t>
  </si>
  <si>
    <t>PIA07705-3-12</t>
  </si>
  <si>
    <t>PIA07705-3</t>
  </si>
  <si>
    <t>33.990044</t>
  </si>
  <si>
    <t>PIA07705-6DZ-3</t>
  </si>
  <si>
    <t>PIA07705-6</t>
  </si>
  <si>
    <t>-118.181077</t>
  </si>
  <si>
    <t>PIA07705-2-3</t>
  </si>
  <si>
    <t>PIA07705-2</t>
  </si>
  <si>
    <t>33.990032</t>
  </si>
  <si>
    <t>PIA07705-5-12</t>
  </si>
  <si>
    <t>PIA07705-1-3</t>
  </si>
  <si>
    <t>PIA07705-1</t>
  </si>
  <si>
    <t>124.61</t>
  </si>
  <si>
    <t>-118.181053</t>
  </si>
  <si>
    <t>33.989999</t>
  </si>
  <si>
    <t>PIA07705-L2</t>
  </si>
  <si>
    <t>33.990063</t>
  </si>
  <si>
    <t>PIA07705-L6</t>
  </si>
  <si>
    <t>-118.180926</t>
  </si>
  <si>
    <t>PIA07705-L5</t>
  </si>
  <si>
    <t>33.990253</t>
  </si>
  <si>
    <t>PIA07705-L3</t>
  </si>
  <si>
    <t>-118.181055</t>
  </si>
  <si>
    <t>33.990072</t>
  </si>
  <si>
    <t>PIA07705-3-6</t>
  </si>
  <si>
    <t>PIA07705-L1</t>
  </si>
  <si>
    <t>-118.181032</t>
  </si>
  <si>
    <t>33.990079</t>
  </si>
  <si>
    <t>PIA07705-3-3</t>
  </si>
  <si>
    <t>PIA07705-3-18</t>
  </si>
  <si>
    <t>PIA07705-L4</t>
  </si>
  <si>
    <t>33.990105</t>
  </si>
  <si>
    <t>PIA-07706</t>
  </si>
  <si>
    <t>PIA07706-11DZ-3D</t>
  </si>
  <si>
    <t>PIA07706-11</t>
  </si>
  <si>
    <t>-118.180863</t>
  </si>
  <si>
    <t>33.990093</t>
  </si>
  <si>
    <t>PIA07706-11DZ-3</t>
  </si>
  <si>
    <t>PIA07706-10-18</t>
  </si>
  <si>
    <t>PIA07706-10</t>
  </si>
  <si>
    <t>33.990126</t>
  </si>
  <si>
    <t>PIA07706-L5</t>
  </si>
  <si>
    <t>33.990089</t>
  </si>
  <si>
    <t>PIA07706-15-3</t>
  </si>
  <si>
    <t>PIA07706-15</t>
  </si>
  <si>
    <t>315.24</t>
  </si>
  <si>
    <t>33.990038</t>
  </si>
  <si>
    <t>PIA07706-6-3</t>
  </si>
  <si>
    <t>PIA07706-6</t>
  </si>
  <si>
    <t>173.09</t>
  </si>
  <si>
    <t>33.990149</t>
  </si>
  <si>
    <t>PIA07706-L6</t>
  </si>
  <si>
    <t>33.990006</t>
  </si>
  <si>
    <t>PIA07706-L2</t>
  </si>
  <si>
    <t>-118.180934</t>
  </si>
  <si>
    <t>33.990007</t>
  </si>
  <si>
    <t>PIA07706-10-3</t>
  </si>
  <si>
    <t>PIA07706-7-3</t>
  </si>
  <si>
    <t>PIA07706-7</t>
  </si>
  <si>
    <t>PIA07706-4-6</t>
  </si>
  <si>
    <t>PIA07706-4</t>
  </si>
  <si>
    <t>PIA07706-8-3</t>
  </si>
  <si>
    <t>PIA07706-8</t>
  </si>
  <si>
    <t>247.61</t>
  </si>
  <si>
    <t>33.990175</t>
  </si>
  <si>
    <t>PIA07706-14-3</t>
  </si>
  <si>
    <t>PIA07706-14</t>
  </si>
  <si>
    <t>185.03</t>
  </si>
  <si>
    <t>-118.180936</t>
  </si>
  <si>
    <t>PIA07706-4-12</t>
  </si>
  <si>
    <t>PIA07706-5-3</t>
  </si>
  <si>
    <t>PIA07706-5</t>
  </si>
  <si>
    <t>33.989953</t>
  </si>
  <si>
    <t>PIA07706-10-12</t>
  </si>
  <si>
    <t>PIA07706-9-3</t>
  </si>
  <si>
    <t>PIA07706-9</t>
  </si>
  <si>
    <t>-118.180834</t>
  </si>
  <si>
    <t>PIA07706-2-3</t>
  </si>
  <si>
    <t>PIA07706-2</t>
  </si>
  <si>
    <t>174.22</t>
  </si>
  <si>
    <t>33.990008</t>
  </si>
  <si>
    <t>PIA07706-11DZ-3-MS/MSD</t>
  </si>
  <si>
    <t>PIA07706-4-18</t>
  </si>
  <si>
    <t>PIA07706-12-3</t>
  </si>
  <si>
    <t>PIA07706-12</t>
  </si>
  <si>
    <t>369.06</t>
  </si>
  <si>
    <t>-118.180837</t>
  </si>
  <si>
    <t>33.990162</t>
  </si>
  <si>
    <t>PIA07706-4-3</t>
  </si>
  <si>
    <t>PIA07706-10-6</t>
  </si>
  <si>
    <t>PIA07706-3-3</t>
  </si>
  <si>
    <t>PIA07706-3</t>
  </si>
  <si>
    <t>PIA07706-L3</t>
  </si>
  <si>
    <t>33.990029</t>
  </si>
  <si>
    <t>PIA07706-L1</t>
  </si>
  <si>
    <t>-118.180852</t>
  </si>
  <si>
    <t>PIA07706-13-3</t>
  </si>
  <si>
    <t>PIA07706-13</t>
  </si>
  <si>
    <t>-118.180956</t>
  </si>
  <si>
    <t>33.990025</t>
  </si>
  <si>
    <t>PIA07706-1-3</t>
  </si>
  <si>
    <t>PIA07706-1</t>
  </si>
  <si>
    <t>58.82</t>
  </si>
  <si>
    <t>33.989986</t>
  </si>
  <si>
    <t>PIA07706-L4</t>
  </si>
  <si>
    <t>33.990091</t>
  </si>
  <si>
    <t>PIA-07745</t>
  </si>
  <si>
    <t>PIA07745-7-18</t>
  </si>
  <si>
    <t>PIA07745-7</t>
  </si>
  <si>
    <t xml:space="preserve">    228.50</t>
  </si>
  <si>
    <t>33.993395</t>
  </si>
  <si>
    <t>PIA07745-L1</t>
  </si>
  <si>
    <t>PIA07745-7-3D</t>
  </si>
  <si>
    <t>PIA07745-7-12</t>
  </si>
  <si>
    <t>PIA07745-L6</t>
  </si>
  <si>
    <t>-118.200082</t>
  </si>
  <si>
    <t>PIA07745-L4</t>
  </si>
  <si>
    <t>-118.200057</t>
  </si>
  <si>
    <t>33.993361</t>
  </si>
  <si>
    <t>PIA07745-2-3</t>
  </si>
  <si>
    <t>PIA07745-2</t>
  </si>
  <si>
    <t>-118.199971</t>
  </si>
  <si>
    <t>33.993358</t>
  </si>
  <si>
    <t>PIA07745-9DZ-3</t>
  </si>
  <si>
    <t>PIA07745-9</t>
  </si>
  <si>
    <t>33.993332</t>
  </si>
  <si>
    <t>PIA07745-L5</t>
  </si>
  <si>
    <t>33.993256</t>
  </si>
  <si>
    <t>PIA07745-8-3</t>
  </si>
  <si>
    <t>PIA07745-8</t>
  </si>
  <si>
    <t>PIA07745-5-3</t>
  </si>
  <si>
    <t>PIA07745-5</t>
  </si>
  <si>
    <t>-118.200015</t>
  </si>
  <si>
    <t>33.993367</t>
  </si>
  <si>
    <t>PIA07745-3-12</t>
  </si>
  <si>
    <t>PIA07745-3</t>
  </si>
  <si>
    <t>PIA07745-1-3</t>
  </si>
  <si>
    <t>PIA07745-1</t>
  </si>
  <si>
    <t>132.41</t>
  </si>
  <si>
    <t>PIA07745-7-3</t>
  </si>
  <si>
    <t>PIA07745-L3</t>
  </si>
  <si>
    <t>33.993357</t>
  </si>
  <si>
    <t>PIA07745-7-6</t>
  </si>
  <si>
    <t>PIA07745-6-3</t>
  </si>
  <si>
    <t>PIA07745-6</t>
  </si>
  <si>
    <t>215.42</t>
  </si>
  <si>
    <t>-118.200056</t>
  </si>
  <si>
    <t>PIA07745-3-3</t>
  </si>
  <si>
    <t>265.19</t>
  </si>
  <si>
    <t>PIA07745-3-18</t>
  </si>
  <si>
    <t>PIA07745-L2</t>
  </si>
  <si>
    <t>PIA07745-3-6</t>
  </si>
  <si>
    <t>PIA07745-10DZ-3</t>
  </si>
  <si>
    <t>PIA07745-10</t>
  </si>
  <si>
    <t>-118.199999</t>
  </si>
  <si>
    <t>PIA07745-4-3</t>
  </si>
  <si>
    <t>PIA07745-4</t>
  </si>
  <si>
    <t>121.86</t>
  </si>
  <si>
    <t>-118.200022</t>
  </si>
  <si>
    <t>33.993407</t>
  </si>
  <si>
    <t>PIA-07746</t>
  </si>
  <si>
    <t>PIA07746-4-3</t>
  </si>
  <si>
    <t>PIA07746-4</t>
  </si>
  <si>
    <t>-118.200044601</t>
  </si>
  <si>
    <t>33.993634392</t>
  </si>
  <si>
    <t>PIA07746-2-3</t>
  </si>
  <si>
    <t>PIA07746-2</t>
  </si>
  <si>
    <t>181.98</t>
  </si>
  <si>
    <t>-118.199987</t>
  </si>
  <si>
    <t>PIA07746-7-3</t>
  </si>
  <si>
    <t>PIA07746-7</t>
  </si>
  <si>
    <t>-118.20003537</t>
  </si>
  <si>
    <t>33.993722587</t>
  </si>
  <si>
    <t>PIA07746-7-18</t>
  </si>
  <si>
    <t>216.92</t>
  </si>
  <si>
    <t>PIA07746-1-3</t>
  </si>
  <si>
    <t>PIA07746-1</t>
  </si>
  <si>
    <t>133.21</t>
  </si>
  <si>
    <t>33.993569</t>
  </si>
  <si>
    <t>PIA07746-6-3</t>
  </si>
  <si>
    <t>PIA07746-6</t>
  </si>
  <si>
    <t>-118.200041206</t>
  </si>
  <si>
    <t>33.993684335</t>
  </si>
  <si>
    <t>PIA07746-L4</t>
  </si>
  <si>
    <t>33.993644</t>
  </si>
  <si>
    <t>PIA07746-12DZ-3</t>
  </si>
  <si>
    <t>PIA07746-12</t>
  </si>
  <si>
    <t>91.54</t>
  </si>
  <si>
    <t>PIA07746-10-3</t>
  </si>
  <si>
    <t>PIA07746-10</t>
  </si>
  <si>
    <t>-118.20001836</t>
  </si>
  <si>
    <t>33.993736227</t>
  </si>
  <si>
    <t>PIA07746-4-3D</t>
  </si>
  <si>
    <t>PIA07746-3-3</t>
  </si>
  <si>
    <t>PIA07746-3</t>
  </si>
  <si>
    <t>-118.200046797</t>
  </si>
  <si>
    <t>33.993577663</t>
  </si>
  <si>
    <t>PIA07746-15-3</t>
  </si>
  <si>
    <t>PIA07746-15</t>
  </si>
  <si>
    <t>-118.199887</t>
  </si>
  <si>
    <t>33.99364</t>
  </si>
  <si>
    <t>PIA07746-7-6</t>
  </si>
  <si>
    <t>126.47</t>
  </si>
  <si>
    <t>PIA07746-11DZ-3</t>
  </si>
  <si>
    <t>PIA07746-11</t>
  </si>
  <si>
    <t>PIA07746-8-3</t>
  </si>
  <si>
    <t>PIA07746-8</t>
  </si>
  <si>
    <t>210.33</t>
  </si>
  <si>
    <t>-118.200033988</t>
  </si>
  <si>
    <t>33.993743616</t>
  </si>
  <si>
    <t>PIA07746-4-12</t>
  </si>
  <si>
    <t>PIA07746-L3</t>
  </si>
  <si>
    <t>PIA07746-4-6</t>
  </si>
  <si>
    <t>PIA07746-5-3</t>
  </si>
  <si>
    <t>PIA07746-5</t>
  </si>
  <si>
    <t>-118.200041686</t>
  </si>
  <si>
    <t>33.993663292</t>
  </si>
  <si>
    <t>PIA07746-L6</t>
  </si>
  <si>
    <t>-118.199863</t>
  </si>
  <si>
    <t>PIA07746-4-18</t>
  </si>
  <si>
    <t>PIA07746-L5</t>
  </si>
  <si>
    <t>33.993647</t>
  </si>
  <si>
    <t>PIA07746-L1</t>
  </si>
  <si>
    <t>33.993649</t>
  </si>
  <si>
    <t>PIA07746-9-3</t>
  </si>
  <si>
    <t>PIA07746-9</t>
  </si>
  <si>
    <t>110.49</t>
  </si>
  <si>
    <t>-118.200029059</t>
  </si>
  <si>
    <t>33.99368264</t>
  </si>
  <si>
    <t>PIA07746-7-12</t>
  </si>
  <si>
    <t>PIA07746-L2</t>
  </si>
  <si>
    <t>-118.199974</t>
  </si>
  <si>
    <t>PIA07746-13-3</t>
  </si>
  <si>
    <t>PIA07746-13</t>
  </si>
  <si>
    <t>-118.199914</t>
  </si>
  <si>
    <t>PIA07746-14-3</t>
  </si>
  <si>
    <t>PIA07746-14</t>
  </si>
  <si>
    <t>-118.199889</t>
  </si>
  <si>
    <t>33.993664</t>
  </si>
  <si>
    <t>PIA-07759</t>
  </si>
  <si>
    <t>PIA07759-2-3</t>
  </si>
  <si>
    <t>PIA07759-2</t>
  </si>
  <si>
    <t xml:space="preserve">    221.20</t>
  </si>
  <si>
    <t>33.993509</t>
  </si>
  <si>
    <t>PIA07759-6-3</t>
  </si>
  <si>
    <t>PIA07759-6</t>
  </si>
  <si>
    <t>246.9</t>
  </si>
  <si>
    <t>PIA07759-L3</t>
  </si>
  <si>
    <t>33.993581</t>
  </si>
  <si>
    <t>PIA07759-9-3</t>
  </si>
  <si>
    <t>PIA07759-9</t>
  </si>
  <si>
    <t>-118.198853</t>
  </si>
  <si>
    <t>PIA07759-5-3</t>
  </si>
  <si>
    <t>PIA07759-5</t>
  </si>
  <si>
    <t>217.61</t>
  </si>
  <si>
    <t>-118.198992722</t>
  </si>
  <si>
    <t>33.993501972</t>
  </si>
  <si>
    <t>PIA07759-8-18</t>
  </si>
  <si>
    <t>PIA07759-8</t>
  </si>
  <si>
    <t>33.993779</t>
  </si>
  <si>
    <t>PIA07759-8-3</t>
  </si>
  <si>
    <t>203.68</t>
  </si>
  <si>
    <t>PIA07759-L5</t>
  </si>
  <si>
    <t>-118.198873</t>
  </si>
  <si>
    <t>PIA07759-1-3</t>
  </si>
  <si>
    <t>PIA07759-1</t>
  </si>
  <si>
    <t>33.993461</t>
  </si>
  <si>
    <t>PIA07759-L2</t>
  </si>
  <si>
    <t>-118.198923</t>
  </si>
  <si>
    <t>33.993526</t>
  </si>
  <si>
    <t>PIA07759-3-12</t>
  </si>
  <si>
    <t>PIA07759-3</t>
  </si>
  <si>
    <t>-118.198956</t>
  </si>
  <si>
    <t>33.993489</t>
  </si>
  <si>
    <t>PIA07759-7-3</t>
  </si>
  <si>
    <t>PIA07759-7</t>
  </si>
  <si>
    <t>-118.198929</t>
  </si>
  <si>
    <t>33.993817</t>
  </si>
  <si>
    <t>PIA07759-3-6</t>
  </si>
  <si>
    <t>PIA07759-L6</t>
  </si>
  <si>
    <t>33.993704</t>
  </si>
  <si>
    <t>PIA07759-11DZ-3</t>
  </si>
  <si>
    <t>PIA07759-11</t>
  </si>
  <si>
    <t>PIA07759-L1</t>
  </si>
  <si>
    <t>33.993537</t>
  </si>
  <si>
    <t>PIA07759-L4</t>
  </si>
  <si>
    <t>249.78</t>
  </si>
  <si>
    <t>PIA07759-10-3</t>
  </si>
  <si>
    <t>PIA07759-10</t>
  </si>
  <si>
    <t>191.14</t>
  </si>
  <si>
    <t>-118.198854</t>
  </si>
  <si>
    <t>PIA07759-3-3</t>
  </si>
  <si>
    <t>PIA07759-4-3</t>
  </si>
  <si>
    <t>PIA07759-4</t>
  </si>
  <si>
    <t>-118.198997118</t>
  </si>
  <si>
    <t>33.993473888</t>
  </si>
  <si>
    <t>PIA07759-8-6</t>
  </si>
  <si>
    <t>177.01</t>
  </si>
  <si>
    <t>PIA07759-8-12</t>
  </si>
  <si>
    <t>74.53</t>
  </si>
  <si>
    <t>234.05</t>
  </si>
  <si>
    <t>PIA07759-3-18</t>
  </si>
  <si>
    <t>PIA-07766</t>
  </si>
  <si>
    <t>PIA07766-1-3</t>
  </si>
  <si>
    <t>PIA07766-1</t>
  </si>
  <si>
    <t>160.76</t>
  </si>
  <si>
    <t>33.993189</t>
  </si>
  <si>
    <t>PIA07766-L1</t>
  </si>
  <si>
    <t>-118.198417</t>
  </si>
  <si>
    <t>33.993182</t>
  </si>
  <si>
    <t>PIA07766-6DZ-3</t>
  </si>
  <si>
    <t>PIA07766-6</t>
  </si>
  <si>
    <t>PIA07766-L4</t>
  </si>
  <si>
    <t>33.992935</t>
  </si>
  <si>
    <t>PIA07766-8-3</t>
  </si>
  <si>
    <t>PIA07766-8</t>
  </si>
  <si>
    <t>260.85</t>
  </si>
  <si>
    <t>-118.198389</t>
  </si>
  <si>
    <t>33.993056</t>
  </si>
  <si>
    <t>PIA07766-7-3</t>
  </si>
  <si>
    <t>PIA07766-7</t>
  </si>
  <si>
    <t>-118.19838</t>
  </si>
  <si>
    <t>33.993116</t>
  </si>
  <si>
    <t>PIA07766-2-18</t>
  </si>
  <si>
    <t>PIA07766-2</t>
  </si>
  <si>
    <t>33.993186</t>
  </si>
  <si>
    <t>PIA07766-2-3</t>
  </si>
  <si>
    <t>PIA07766-10-3</t>
  </si>
  <si>
    <t>PIA07766-10</t>
  </si>
  <si>
    <t>-118.198429</t>
  </si>
  <si>
    <t>PIA07766-L6</t>
  </si>
  <si>
    <t>-118.198414</t>
  </si>
  <si>
    <t>33.993019</t>
  </si>
  <si>
    <t>PIA07766-L3</t>
  </si>
  <si>
    <t>33.992948</t>
  </si>
  <si>
    <t>PIA07766-2-6</t>
  </si>
  <si>
    <t>PIA07766-9DZ-3</t>
  </si>
  <si>
    <t>PIA07766-9</t>
  </si>
  <si>
    <t>-118.198401</t>
  </si>
  <si>
    <t>33.993007</t>
  </si>
  <si>
    <t>301.35</t>
  </si>
  <si>
    <t>PIA07766-5-3</t>
  </si>
  <si>
    <t>PIA07766-5</t>
  </si>
  <si>
    <t>33.993255</t>
  </si>
  <si>
    <t>PIA07766-3-3</t>
  </si>
  <si>
    <t>PIA07766-3</t>
  </si>
  <si>
    <t>-118.198418</t>
  </si>
  <si>
    <t>33.993217</t>
  </si>
  <si>
    <t>PIA07766-L2</t>
  </si>
  <si>
    <t>-118.19839</t>
  </si>
  <si>
    <t>33.993176</t>
  </si>
  <si>
    <t>PIA07766-L5</t>
  </si>
  <si>
    <t>33.993015</t>
  </si>
  <si>
    <t>PIA07766-2-12</t>
  </si>
  <si>
    <t>PIA07766-4-3</t>
  </si>
  <si>
    <t>PIA07766-4</t>
  </si>
  <si>
    <t>118.17</t>
  </si>
  <si>
    <t>PIA-07767</t>
  </si>
  <si>
    <t>PIA07767-7-3</t>
  </si>
  <si>
    <t>PIA07767-7</t>
  </si>
  <si>
    <t>-118.198347</t>
  </si>
  <si>
    <t>33.993593</t>
  </si>
  <si>
    <t>PIA07767-8-3</t>
  </si>
  <si>
    <t>PIA07767-8</t>
  </si>
  <si>
    <t>202.4</t>
  </si>
  <si>
    <t>33.993566</t>
  </si>
  <si>
    <t>PIA07767-11DZ-3</t>
  </si>
  <si>
    <t>PIA07767-11</t>
  </si>
  <si>
    <t>-118.198411</t>
  </si>
  <si>
    <t>PIA07767-2-3</t>
  </si>
  <si>
    <t>PIA07767-2</t>
  </si>
  <si>
    <t>-118.198456765</t>
  </si>
  <si>
    <t>33.99346328</t>
  </si>
  <si>
    <t>PIA07767-3-18</t>
  </si>
  <si>
    <t>PIA07767-3</t>
  </si>
  <si>
    <t>33.993433</t>
  </si>
  <si>
    <t>PIA07767-8-12</t>
  </si>
  <si>
    <t>PIA07767-3-3</t>
  </si>
  <si>
    <t>PIA07767-5-3</t>
  </si>
  <si>
    <t>PIA07767-5</t>
  </si>
  <si>
    <t>-118.198338</t>
  </si>
  <si>
    <t>33.993453</t>
  </si>
  <si>
    <t>PIA07767-4-3</t>
  </si>
  <si>
    <t>PIA07767-4</t>
  </si>
  <si>
    <t>106.92</t>
  </si>
  <si>
    <t>-118.198348</t>
  </si>
  <si>
    <t>PIA07767-L2</t>
  </si>
  <si>
    <t>-118.198444</t>
  </si>
  <si>
    <t>33.993484</t>
  </si>
  <si>
    <t>PIA07767-9-3</t>
  </si>
  <si>
    <t>PIA07767-9</t>
  </si>
  <si>
    <t>-118.198429604</t>
  </si>
  <si>
    <t>33.99360463</t>
  </si>
  <si>
    <t>PIA07767-L3</t>
  </si>
  <si>
    <t>PIA07767-3-12</t>
  </si>
  <si>
    <t>238.71</t>
  </si>
  <si>
    <t>PIA07767-8-6</t>
  </si>
  <si>
    <t>PIA07767-L1</t>
  </si>
  <si>
    <t>33.993494</t>
  </si>
  <si>
    <t>PIA07767-3-6</t>
  </si>
  <si>
    <t>240.38</t>
  </si>
  <si>
    <t>PIA07767-8-18</t>
  </si>
  <si>
    <t>81.04</t>
  </si>
  <si>
    <t>PIA07767-L5</t>
  </si>
  <si>
    <t>33.993551</t>
  </si>
  <si>
    <t>PIA07767-10-3</t>
  </si>
  <si>
    <t>PIA07767-10</t>
  </si>
  <si>
    <t>-118.198420901</t>
  </si>
  <si>
    <t>33.993636393</t>
  </si>
  <si>
    <t>PIA07767-6-3</t>
  </si>
  <si>
    <t>PIA07767-6</t>
  </si>
  <si>
    <t>-118.198318</t>
  </si>
  <si>
    <t>33.99359</t>
  </si>
  <si>
    <t>PIA07767-L6</t>
  </si>
  <si>
    <t>-118.198367</t>
  </si>
  <si>
    <t>PIA07767-L4</t>
  </si>
  <si>
    <t>PIA07767-1-3</t>
  </si>
  <si>
    <t>PIA07767-1</t>
  </si>
  <si>
    <t>-118.198462693</t>
  </si>
  <si>
    <t>33.993413308</t>
  </si>
  <si>
    <t>PIA-07771</t>
  </si>
  <si>
    <t>PIA07771-L2</t>
  </si>
  <si>
    <t xml:space="preserve">    259.00</t>
  </si>
  <si>
    <t>33.993443</t>
  </si>
  <si>
    <t>PIA07771-1-3</t>
  </si>
  <si>
    <t>PIA07771-1</t>
  </si>
  <si>
    <t>-118.198211161</t>
  </si>
  <si>
    <t>33.993390098</t>
  </si>
  <si>
    <t>PIA07771-10-3</t>
  </si>
  <si>
    <t>PIA07771-10</t>
  </si>
  <si>
    <t>-118.198045</t>
  </si>
  <si>
    <t>PIA07771-4-18</t>
  </si>
  <si>
    <t>PIA07771-4</t>
  </si>
  <si>
    <t>41.64</t>
  </si>
  <si>
    <t>PIA07771-4-3</t>
  </si>
  <si>
    <t>PIA07771-5-3</t>
  </si>
  <si>
    <t>PIA07771-5</t>
  </si>
  <si>
    <t>33.993414</t>
  </si>
  <si>
    <t>476.95</t>
  </si>
  <si>
    <t>PIA07771-12-3</t>
  </si>
  <si>
    <t>PIA07771-12</t>
  </si>
  <si>
    <t>-118.198104</t>
  </si>
  <si>
    <t>33.993379</t>
  </si>
  <si>
    <t>PIA07771-7DZ-3</t>
  </si>
  <si>
    <t>PIA07771-7</t>
  </si>
  <si>
    <t>173.17</t>
  </si>
  <si>
    <t>33.993427</t>
  </si>
  <si>
    <t>PIA07771-6DZ-3</t>
  </si>
  <si>
    <t>PIA07771-6</t>
  </si>
  <si>
    <t>224.93</t>
  </si>
  <si>
    <t>33.993426</t>
  </si>
  <si>
    <t>PIA07771-9-3</t>
  </si>
  <si>
    <t>PIA07771-9</t>
  </si>
  <si>
    <t>PIA07771-L5</t>
  </si>
  <si>
    <t>33.993586</t>
  </si>
  <si>
    <t>PIA07771-L6</t>
  </si>
  <si>
    <t>33.99362</t>
  </si>
  <si>
    <t>PIA07771-10-18</t>
  </si>
  <si>
    <t>207.05</t>
  </si>
  <si>
    <t>PIA07771-L3</t>
  </si>
  <si>
    <t>PIA07771-4-6</t>
  </si>
  <si>
    <t>142.49</t>
  </si>
  <si>
    <t>PIA07771-L4</t>
  </si>
  <si>
    <t>-118.198075</t>
  </si>
  <si>
    <t>PIA07771-L1</t>
  </si>
  <si>
    <t>-118.198123</t>
  </si>
  <si>
    <t>33.993428</t>
  </si>
  <si>
    <t>PIA07771-10-12</t>
  </si>
  <si>
    <t>PIA07771-3-3</t>
  </si>
  <si>
    <t>PIA07771-3</t>
  </si>
  <si>
    <t>144.53</t>
  </si>
  <si>
    <t>-118.198156</t>
  </si>
  <si>
    <t>33.993405</t>
  </si>
  <si>
    <t>PIA07771-10-6</t>
  </si>
  <si>
    <t>PIA07771-8DZ-3</t>
  </si>
  <si>
    <t>PIA07771-8</t>
  </si>
  <si>
    <t>33.993472</t>
  </si>
  <si>
    <t>PIA07771-11-3</t>
  </si>
  <si>
    <t>PIA07771-11</t>
  </si>
  <si>
    <t>33.993404</t>
  </si>
  <si>
    <t>PIA07771-2-3</t>
  </si>
  <si>
    <t>PIA07771-2</t>
  </si>
  <si>
    <t>154.14</t>
  </si>
  <si>
    <t>-118.198204753</t>
  </si>
  <si>
    <t>33.993437847</t>
  </si>
  <si>
    <t>PIA07771-4-12</t>
  </si>
  <si>
    <t>PIA-07774</t>
  </si>
  <si>
    <t>PIA07774-L1</t>
  </si>
  <si>
    <t>-118.197749</t>
  </si>
  <si>
    <t>33.993123</t>
  </si>
  <si>
    <t>PIA07774-7DZ-3D</t>
  </si>
  <si>
    <t>PIA07774-7</t>
  </si>
  <si>
    <t>-118.197682</t>
  </si>
  <si>
    <t>PIA07774-4-3</t>
  </si>
  <si>
    <t>PIA07774-4</t>
  </si>
  <si>
    <t>-118.197681</t>
  </si>
  <si>
    <t>33.993177</t>
  </si>
  <si>
    <t>PIA07774-L3</t>
  </si>
  <si>
    <t>33.993088</t>
  </si>
  <si>
    <t>PIA07774-9-3</t>
  </si>
  <si>
    <t>PIA07774-9</t>
  </si>
  <si>
    <t>33.992933</t>
  </si>
  <si>
    <t>PIA07774-7DZ-3</t>
  </si>
  <si>
    <t>PIA07774-L5</t>
  </si>
  <si>
    <t>-118.197776</t>
  </si>
  <si>
    <t>33.992858</t>
  </si>
  <si>
    <t>PIA07774-8DZ-3</t>
  </si>
  <si>
    <t>PIA07774-8</t>
  </si>
  <si>
    <t>-118.197688</t>
  </si>
  <si>
    <t>33.993049</t>
  </si>
  <si>
    <t>PIA07774-5-12</t>
  </si>
  <si>
    <t>PIA07774-5</t>
  </si>
  <si>
    <t>33.993143</t>
  </si>
  <si>
    <t>PIA07774-L4</t>
  </si>
  <si>
    <t>33.993021</t>
  </si>
  <si>
    <t>PIA07774-5-3</t>
  </si>
  <si>
    <t>186.19</t>
  </si>
  <si>
    <t>PIA07774-5-18</t>
  </si>
  <si>
    <t>PIA07774-L2</t>
  </si>
  <si>
    <t>-118.197786</t>
  </si>
  <si>
    <t>33.993103</t>
  </si>
  <si>
    <t>PIA07774-L6</t>
  </si>
  <si>
    <t>-118.197799</t>
  </si>
  <si>
    <t>33.992859</t>
  </si>
  <si>
    <t>PIA07774-10-3</t>
  </si>
  <si>
    <t>PIA07774-10</t>
  </si>
  <si>
    <t>-118.197721</t>
  </si>
  <si>
    <t>33.992872</t>
  </si>
  <si>
    <t>PIA07774-5-6</t>
  </si>
  <si>
    <t>205.76</t>
  </si>
  <si>
    <t>PIA07774-6DZ-3</t>
  </si>
  <si>
    <t>PIA07774-6</t>
  </si>
  <si>
    <t>-118.197689</t>
  </si>
  <si>
    <t>33.993128</t>
  </si>
  <si>
    <t>PIA07774-3-3</t>
  </si>
  <si>
    <t>PIA07774-3</t>
  </si>
  <si>
    <t>-118.197718</t>
  </si>
  <si>
    <t>33.993157</t>
  </si>
  <si>
    <t>PIA07774-2-3</t>
  </si>
  <si>
    <t>PIA07774-2</t>
  </si>
  <si>
    <t>-118.197765</t>
  </si>
  <si>
    <t>33.99319</t>
  </si>
  <si>
    <t>PIA07774-1-3</t>
  </si>
  <si>
    <t>PIA07774-1</t>
  </si>
  <si>
    <t>156.77</t>
  </si>
  <si>
    <t>33.993141</t>
  </si>
  <si>
    <t>PIA-07777</t>
  </si>
  <si>
    <t>PIA07777-8-6</t>
  </si>
  <si>
    <t>PIA07777-8</t>
  </si>
  <si>
    <t>-118.197401</t>
  </si>
  <si>
    <t>PIA07777-1-3</t>
  </si>
  <si>
    <t>PIA07777-1</t>
  </si>
  <si>
    <t>-118.197439472</t>
  </si>
  <si>
    <t>33.99331505</t>
  </si>
  <si>
    <t>PIA07777-9-3</t>
  </si>
  <si>
    <t>PIA07777-9</t>
  </si>
  <si>
    <t>-118.197381</t>
  </si>
  <si>
    <t>33.993676</t>
  </si>
  <si>
    <t>PIA07777-8-3</t>
  </si>
  <si>
    <t>227.63</t>
  </si>
  <si>
    <t>PIA07777-L6</t>
  </si>
  <si>
    <t>-118.197395</t>
  </si>
  <si>
    <t>PIA07777-L4</t>
  </si>
  <si>
    <t>33.993506</t>
  </si>
  <si>
    <t>PIA07777-5-3</t>
  </si>
  <si>
    <t>PIA07777-5</t>
  </si>
  <si>
    <t>PIA07777-8-18</t>
  </si>
  <si>
    <t>65.73</t>
  </si>
  <si>
    <t>PIA07777-L2</t>
  </si>
  <si>
    <t>-118.197396</t>
  </si>
  <si>
    <t>33.993389</t>
  </si>
  <si>
    <t>164.19</t>
  </si>
  <si>
    <t>PIA07777-L5</t>
  </si>
  <si>
    <t>PIA07777-3-6</t>
  </si>
  <si>
    <t>PIA07777-3</t>
  </si>
  <si>
    <t>33.993334</t>
  </si>
  <si>
    <t>PIA07777-8-12</t>
  </si>
  <si>
    <t>PIA07777-3-12</t>
  </si>
  <si>
    <t>PIA07777-L3</t>
  </si>
  <si>
    <t>-118.197436</t>
  </si>
  <si>
    <t>PIA07777-3-18</t>
  </si>
  <si>
    <t>PIA07777-10-3</t>
  </si>
  <si>
    <t>PIA07777-10</t>
  </si>
  <si>
    <t>-118.197446721</t>
  </si>
  <si>
    <t>33.99365546</t>
  </si>
  <si>
    <t>PIA07777-6-3</t>
  </si>
  <si>
    <t>PIA07777-6</t>
  </si>
  <si>
    <t>-118.197444</t>
  </si>
  <si>
    <t>PIA07777-2-3</t>
  </si>
  <si>
    <t>PIA07777-2</t>
  </si>
  <si>
    <t>-118.197458</t>
  </si>
  <si>
    <t>PIA07777-L1</t>
  </si>
  <si>
    <t>-118.197418</t>
  </si>
  <si>
    <t>33.993365</t>
  </si>
  <si>
    <t>254.98</t>
  </si>
  <si>
    <t>PIA07777-4-3</t>
  </si>
  <si>
    <t>PIA07777-4</t>
  </si>
  <si>
    <t>-118.197487</t>
  </si>
  <si>
    <t>33.993318</t>
  </si>
  <si>
    <t>PIA07777-7-3</t>
  </si>
  <si>
    <t>PIA07777-7</t>
  </si>
  <si>
    <t>-118.197448</t>
  </si>
  <si>
    <t>PIA07777-3-3</t>
  </si>
  <si>
    <t>PIA07777-11DZ-3</t>
  </si>
  <si>
    <t>PIA07777-11</t>
  </si>
  <si>
    <t>-118.197497494</t>
  </si>
  <si>
    <t>33.993372268</t>
  </si>
  <si>
    <t>PIA-07778</t>
  </si>
  <si>
    <t>PIA07778-8-6</t>
  </si>
  <si>
    <t>PIA07778-8</t>
  </si>
  <si>
    <t xml:space="preserve">    176.40</t>
  </si>
  <si>
    <t>33.992889</t>
  </si>
  <si>
    <t>PIA07778-10-3</t>
  </si>
  <si>
    <t>PIA07778-10</t>
  </si>
  <si>
    <t>152.59</t>
  </si>
  <si>
    <t>-118.197397</t>
  </si>
  <si>
    <t>33.992842</t>
  </si>
  <si>
    <t>PIA07778-8-3</t>
  </si>
  <si>
    <t>PIA07778-L4</t>
  </si>
  <si>
    <t>-118.197405</t>
  </si>
  <si>
    <t>PIA07778-8-12</t>
  </si>
  <si>
    <t>PIA07778-5-12</t>
  </si>
  <si>
    <t>PIA07778-5</t>
  </si>
  <si>
    <t>-118.197323</t>
  </si>
  <si>
    <t>33.993098</t>
  </si>
  <si>
    <t>PIA07778-12-3</t>
  </si>
  <si>
    <t>PIA07778-12</t>
  </si>
  <si>
    <t>-118.197362813</t>
  </si>
  <si>
    <t>33.992784495</t>
  </si>
  <si>
    <t>PIA07778-7DZ-3</t>
  </si>
  <si>
    <t>PIA07778-7</t>
  </si>
  <si>
    <t>-118.197429042</t>
  </si>
  <si>
    <t>33.992884803</t>
  </si>
  <si>
    <t>PIA07778-4-3</t>
  </si>
  <si>
    <t>PIA07778-4</t>
  </si>
  <si>
    <t>141.19</t>
  </si>
  <si>
    <t>-118.197393981</t>
  </si>
  <si>
    <t>33.993115644</t>
  </si>
  <si>
    <t>PIA07778-L6</t>
  </si>
  <si>
    <t>33.992921</t>
  </si>
  <si>
    <t>PIA07778-L1</t>
  </si>
  <si>
    <t>-118.197337</t>
  </si>
  <si>
    <t>PIA07778-L3</t>
  </si>
  <si>
    <t>-118.197402</t>
  </si>
  <si>
    <t>33.993083</t>
  </si>
  <si>
    <t>PIA07778-6DZ-3</t>
  </si>
  <si>
    <t>PIA07778-6</t>
  </si>
  <si>
    <t>108.63</t>
  </si>
  <si>
    <t>-118.197364</t>
  </si>
  <si>
    <t>33.993092</t>
  </si>
  <si>
    <t>PIA07778-5-3</t>
  </si>
  <si>
    <t>167.3</t>
  </si>
  <si>
    <t>PIA07778-5-6</t>
  </si>
  <si>
    <t>275.45</t>
  </si>
  <si>
    <t>PIA07778-8-18</t>
  </si>
  <si>
    <t>PIA07778-1-3</t>
  </si>
  <si>
    <t>PIA07778-1</t>
  </si>
  <si>
    <t>-118.197314</t>
  </si>
  <si>
    <t>33.993145</t>
  </si>
  <si>
    <t>PIA07778-13-3</t>
  </si>
  <si>
    <t>PIA07778-13</t>
  </si>
  <si>
    <t>-118.197363</t>
  </si>
  <si>
    <t>33.992808</t>
  </si>
  <si>
    <t>PIA07778-3-3</t>
  </si>
  <si>
    <t>PIA07778-3</t>
  </si>
  <si>
    <t>-118.19736</t>
  </si>
  <si>
    <t>PIA07778-2-3</t>
  </si>
  <si>
    <t>PIA07778-2</t>
  </si>
  <si>
    <t>161.62</t>
  </si>
  <si>
    <t>-118.197388019</t>
  </si>
  <si>
    <t>33.993148429</t>
  </si>
  <si>
    <t>PIA07778-9-3</t>
  </si>
  <si>
    <t>PIA07778-9</t>
  </si>
  <si>
    <t>-118.197445631</t>
  </si>
  <si>
    <t>33.992810622</t>
  </si>
  <si>
    <t>PIA07778-L5</t>
  </si>
  <si>
    <t>33.992953</t>
  </si>
  <si>
    <t>PIA07778-11-3</t>
  </si>
  <si>
    <t>PIA07778-11</t>
  </si>
  <si>
    <t>-118.197400066</t>
  </si>
  <si>
    <t>33.992783845</t>
  </si>
  <si>
    <t>PIA07778-5-18</t>
  </si>
  <si>
    <t>PIA07778-L2</t>
  </si>
  <si>
    <t>33.993087</t>
  </si>
  <si>
    <t>PIA-07779</t>
  </si>
  <si>
    <t>PIA07779-3-6</t>
  </si>
  <si>
    <t>PIA07779-3</t>
  </si>
  <si>
    <t>72.52</t>
  </si>
  <si>
    <t>33.993316</t>
  </si>
  <si>
    <t>PIA07779-L2</t>
  </si>
  <si>
    <t>-118.197299</t>
  </si>
  <si>
    <t>33.993386</t>
  </si>
  <si>
    <t>PIA07779-5-3</t>
  </si>
  <si>
    <t>PIA07779-5</t>
  </si>
  <si>
    <t>-118.197278</t>
  </si>
  <si>
    <t>PIA07779-7-12</t>
  </si>
  <si>
    <t>PIA07779-7</t>
  </si>
  <si>
    <t>91.23</t>
  </si>
  <si>
    <t>33.993631</t>
  </si>
  <si>
    <t>PIA07779-3-18</t>
  </si>
  <si>
    <t>PIA07779-2-3</t>
  </si>
  <si>
    <t>PIA07779-2</t>
  </si>
  <si>
    <t>-118.197357766</t>
  </si>
  <si>
    <t>33.993338593</t>
  </si>
  <si>
    <t>PIA07779-L1</t>
  </si>
  <si>
    <t>-118.197262</t>
  </si>
  <si>
    <t>33.993377</t>
  </si>
  <si>
    <t>PIA07779-L6</t>
  </si>
  <si>
    <t>-118.197276</t>
  </si>
  <si>
    <t>33.993615</t>
  </si>
  <si>
    <t>PIA07779-7-6</t>
  </si>
  <si>
    <t>203.66</t>
  </si>
  <si>
    <t>PIA07779-7-3</t>
  </si>
  <si>
    <t>PIA07779-4-3</t>
  </si>
  <si>
    <t>PIA07779-4</t>
  </si>
  <si>
    <t>33.993296</t>
  </si>
  <si>
    <t>PIA07779-L5</t>
  </si>
  <si>
    <t>PIA07779-8-3</t>
  </si>
  <si>
    <t>PIA07779-8</t>
  </si>
  <si>
    <t>-118.197279</t>
  </si>
  <si>
    <t>PIA07779-3-3</t>
  </si>
  <si>
    <t>PIA07779-7-18</t>
  </si>
  <si>
    <t>56.45</t>
  </si>
  <si>
    <t>PIA07779-6-3</t>
  </si>
  <si>
    <t>PIA07779-6</t>
  </si>
  <si>
    <t>-118.197315163</t>
  </si>
  <si>
    <t>33.993597946</t>
  </si>
  <si>
    <t>PIA07779-L4</t>
  </si>
  <si>
    <t>PIA07779-3-12</t>
  </si>
  <si>
    <t>PIA07779-L3</t>
  </si>
  <si>
    <t>PIA07779-1-3</t>
  </si>
  <si>
    <t>PIA07779-1</t>
  </si>
  <si>
    <t>177.36</t>
  </si>
  <si>
    <t>-118.197362911</t>
  </si>
  <si>
    <t>33.993309991</t>
  </si>
  <si>
    <t>PIA-07781</t>
  </si>
  <si>
    <t>PIA07781-L2</t>
  </si>
  <si>
    <t>-118.197158</t>
  </si>
  <si>
    <t>33.993457</t>
  </si>
  <si>
    <t>PIA07781-5-3</t>
  </si>
  <si>
    <t>PIA07781-5</t>
  </si>
  <si>
    <t>-118.197228211</t>
  </si>
  <si>
    <t>33.993341669</t>
  </si>
  <si>
    <t>PIA07781-8-3</t>
  </si>
  <si>
    <t>PIA07781-8</t>
  </si>
  <si>
    <t>33.993402</t>
  </si>
  <si>
    <t>PIA07781-9-3</t>
  </si>
  <si>
    <t>PIA07781-9</t>
  </si>
  <si>
    <t>-118.197106</t>
  </si>
  <si>
    <t>33.993565</t>
  </si>
  <si>
    <t>471.7</t>
  </si>
  <si>
    <t>PIA07781-7DZ-3</t>
  </si>
  <si>
    <t>PIA07781-7</t>
  </si>
  <si>
    <t>318.53</t>
  </si>
  <si>
    <t>-118.197222897</t>
  </si>
  <si>
    <t>33.993410699</t>
  </si>
  <si>
    <t>PIA07781-L4</t>
  </si>
  <si>
    <t>PIA07781-11-3</t>
  </si>
  <si>
    <t>PIA07781-11</t>
  </si>
  <si>
    <t>-118.197161</t>
  </si>
  <si>
    <t>PIA07781-9-18</t>
  </si>
  <si>
    <t>91.74</t>
  </si>
  <si>
    <t>PIA07781-L5</t>
  </si>
  <si>
    <t>PIA07781-10-3</t>
  </si>
  <si>
    <t>PIA07781-10</t>
  </si>
  <si>
    <t>271.47</t>
  </si>
  <si>
    <t>PIA07781-L6</t>
  </si>
  <si>
    <t>-118.197163</t>
  </si>
  <si>
    <t>33.993468</t>
  </si>
  <si>
    <t>PIA07781-L1</t>
  </si>
  <si>
    <t>-118.197138</t>
  </si>
  <si>
    <t>33.993362</t>
  </si>
  <si>
    <t>424.63</t>
  </si>
  <si>
    <t>PIA07781-12-3</t>
  </si>
  <si>
    <t>PIA07781-12</t>
  </si>
  <si>
    <t>232.34</t>
  </si>
  <si>
    <t>-118.197180788</t>
  </si>
  <si>
    <t>33.993617997</t>
  </si>
  <si>
    <t>PIA07781-1-18</t>
  </si>
  <si>
    <t>PIA07781-1</t>
  </si>
  <si>
    <t>-118.197157</t>
  </si>
  <si>
    <t>33.993282</t>
  </si>
  <si>
    <t>PIA07781-13-3</t>
  </si>
  <si>
    <t>PIA07781-13</t>
  </si>
  <si>
    <t>PIA07781-4-3</t>
  </si>
  <si>
    <t>PIA07781-4</t>
  </si>
  <si>
    <t>-118.197154</t>
  </si>
  <si>
    <t>PIA07781-1-12</t>
  </si>
  <si>
    <t>PIA07781-L3</t>
  </si>
  <si>
    <t>PIA07781-9-6</t>
  </si>
  <si>
    <t>321.41</t>
  </si>
  <si>
    <t>PIA07781-1-6</t>
  </si>
  <si>
    <t>136.94</t>
  </si>
  <si>
    <t>PIA07781-2-3</t>
  </si>
  <si>
    <t>PIA07781-2</t>
  </si>
  <si>
    <t>-118.197235198</t>
  </si>
  <si>
    <t>33.993297571</t>
  </si>
  <si>
    <t>PIA07781-9-12</t>
  </si>
  <si>
    <t>123.14</t>
  </si>
  <si>
    <t>PIA07781-6DZ-3</t>
  </si>
  <si>
    <t>PIA07781-6</t>
  </si>
  <si>
    <t>210.18</t>
  </si>
  <si>
    <t>-118.197212</t>
  </si>
  <si>
    <t>PIA07781-3-3</t>
  </si>
  <si>
    <t>PIA07781-3</t>
  </si>
  <si>
    <t>236.14</t>
  </si>
  <si>
    <t>-118.19719</t>
  </si>
  <si>
    <t>PIA-07787</t>
  </si>
  <si>
    <t>PIA07787-L2</t>
  </si>
  <si>
    <t>PIA07787-L5</t>
  </si>
  <si>
    <t>33.993497</t>
  </si>
  <si>
    <t>PIA07787-3-3D</t>
  </si>
  <si>
    <t>PIA07787-3</t>
  </si>
  <si>
    <t>33.993264</t>
  </si>
  <si>
    <t>PIA07787-2-3</t>
  </si>
  <si>
    <t>PIA07787-2</t>
  </si>
  <si>
    <t>33.993292</t>
  </si>
  <si>
    <t>PIA07787-3-3</t>
  </si>
  <si>
    <t>PIA07787-3-12</t>
  </si>
  <si>
    <t>PIA07787-7DZ-3</t>
  </si>
  <si>
    <t>PIA07787-7</t>
  </si>
  <si>
    <t>PIA07787-3-6</t>
  </si>
  <si>
    <t>PIA07787-4-3</t>
  </si>
  <si>
    <t>PIA07787-4</t>
  </si>
  <si>
    <t>80.14</t>
  </si>
  <si>
    <t>33.993245</t>
  </si>
  <si>
    <t>PIA07787-L4</t>
  </si>
  <si>
    <t>PIA07787-3-18</t>
  </si>
  <si>
    <t>PIA07787-L6</t>
  </si>
  <si>
    <t>33.993531</t>
  </si>
  <si>
    <t>PIA07787-5-3</t>
  </si>
  <si>
    <t>PIA07787-5</t>
  </si>
  <si>
    <t>90.92</t>
  </si>
  <si>
    <t>PIA07787-L3</t>
  </si>
  <si>
    <t>-118.196748</t>
  </si>
  <si>
    <t>33.993459</t>
  </si>
  <si>
    <t>130.33</t>
  </si>
  <si>
    <t>PIA07787-1-3</t>
  </si>
  <si>
    <t>PIA07787-1</t>
  </si>
  <si>
    <t>98.41</t>
  </si>
  <si>
    <t>PIA07787-6DZ-3</t>
  </si>
  <si>
    <t>PIA07787-6</t>
  </si>
  <si>
    <t>100.32</t>
  </si>
  <si>
    <t>33.993299</t>
  </si>
  <si>
    <t>PIA07787-L1</t>
  </si>
  <si>
    <t>-118.196801</t>
  </si>
  <si>
    <t>33.993323</t>
  </si>
  <si>
    <t>PIA07787-8-3</t>
  </si>
  <si>
    <t>PIA07787-8</t>
  </si>
  <si>
    <t>-118.196736</t>
  </si>
  <si>
    <t>33.993345</t>
  </si>
  <si>
    <t>PIA-07788</t>
  </si>
  <si>
    <t>PIA07788-8-6</t>
  </si>
  <si>
    <t>PIA07788-8</t>
  </si>
  <si>
    <t>-118.196664</t>
  </si>
  <si>
    <t>33.992739</t>
  </si>
  <si>
    <t>PIA07788-5-3</t>
  </si>
  <si>
    <t>PIA07788-5</t>
  </si>
  <si>
    <t>-118.196532225</t>
  </si>
  <si>
    <t>33.992947464</t>
  </si>
  <si>
    <t>PIA07788-3-12</t>
  </si>
  <si>
    <t>PIA07788-3</t>
  </si>
  <si>
    <t>33.993066</t>
  </si>
  <si>
    <t>PIA07788-L4</t>
  </si>
  <si>
    <t>46600</t>
  </si>
  <si>
    <t>33.99294</t>
  </si>
  <si>
    <t>PIA07788-L6</t>
  </si>
  <si>
    <t>33.992772</t>
  </si>
  <si>
    <t>PIA07788-3-6</t>
  </si>
  <si>
    <t>PIA07788-4-3</t>
  </si>
  <si>
    <t>PIA07788-4</t>
  </si>
  <si>
    <t>159.49</t>
  </si>
  <si>
    <t>-118.196516662</t>
  </si>
  <si>
    <t>33.9930421</t>
  </si>
  <si>
    <t>PIA07788-6-3</t>
  </si>
  <si>
    <t>PIA07788-6</t>
  </si>
  <si>
    <t>-118.19654491</t>
  </si>
  <si>
    <t>33.992848441</t>
  </si>
  <si>
    <t>PIA07788-2-3</t>
  </si>
  <si>
    <t>PIA07788-2</t>
  </si>
  <si>
    <t>PIA07788-L1</t>
  </si>
  <si>
    <t>-118.196673</t>
  </si>
  <si>
    <t>PIA07788-L3</t>
  </si>
  <si>
    <t>33.993022</t>
  </si>
  <si>
    <t>PIA07788-8-18</t>
  </si>
  <si>
    <t>369.26</t>
  </si>
  <si>
    <t>PIA07788-8-3</t>
  </si>
  <si>
    <t>296.18</t>
  </si>
  <si>
    <t>PIA07788-8-12</t>
  </si>
  <si>
    <t>453.55</t>
  </si>
  <si>
    <t>856.42</t>
  </si>
  <si>
    <t>PIA07788-10-3</t>
  </si>
  <si>
    <t>PIA07788-10</t>
  </si>
  <si>
    <t>325.89</t>
  </si>
  <si>
    <t>33.992866</t>
  </si>
  <si>
    <t>PIA07788-9-3</t>
  </si>
  <si>
    <t>PIA07788-9</t>
  </si>
  <si>
    <t>33.992838</t>
  </si>
  <si>
    <t>PIA07788-7-3</t>
  </si>
  <si>
    <t>PIA07788-7</t>
  </si>
  <si>
    <t>-118.196559963</t>
  </si>
  <si>
    <t>33.992776123</t>
  </si>
  <si>
    <t>PIA07788-11DZ-3</t>
  </si>
  <si>
    <t>PIA07788-11</t>
  </si>
  <si>
    <t>281.23</t>
  </si>
  <si>
    <t>-118.196714</t>
  </si>
  <si>
    <t>33.993014</t>
  </si>
  <si>
    <t>PIA07788-L2</t>
  </si>
  <si>
    <t>-118.196662</t>
  </si>
  <si>
    <t>33.993026</t>
  </si>
  <si>
    <t>PIA07788-12DZ-3</t>
  </si>
  <si>
    <t>PIA07788-12</t>
  </si>
  <si>
    <t>275.53</t>
  </si>
  <si>
    <t>-118.196635</t>
  </si>
  <si>
    <t>33.992762</t>
  </si>
  <si>
    <t>PIA07788-L5</t>
  </si>
  <si>
    <t>PIA07788-3-3</t>
  </si>
  <si>
    <t>378.21</t>
  </si>
  <si>
    <t>PIA07788-3-18</t>
  </si>
  <si>
    <t>PIA07788-1-3</t>
  </si>
  <si>
    <t>PIA07788-1</t>
  </si>
  <si>
    <t>-118.196699</t>
  </si>
  <si>
    <t>33.993085</t>
  </si>
  <si>
    <t>425.78</t>
  </si>
  <si>
    <t>PIA-07789</t>
  </si>
  <si>
    <t>PIA07789-11-3</t>
  </si>
  <si>
    <t>PIA07789-11</t>
  </si>
  <si>
    <t>53.54</t>
  </si>
  <si>
    <t xml:space="preserve">     56.14</t>
  </si>
  <si>
    <t>33.993504</t>
  </si>
  <si>
    <t>PIA07789-6DZ-3</t>
  </si>
  <si>
    <t>PIA07789-6</t>
  </si>
  <si>
    <t>33.993306</t>
  </si>
  <si>
    <t>PIA07789-2-6</t>
  </si>
  <si>
    <t>PIA07789-2</t>
  </si>
  <si>
    <t>53.89</t>
  </si>
  <si>
    <t>-118.196563</t>
  </si>
  <si>
    <t>33.993225</t>
  </si>
  <si>
    <t>PIA07789-1-3</t>
  </si>
  <si>
    <t>PIA07789-1</t>
  </si>
  <si>
    <t>PIA07789-2-12</t>
  </si>
  <si>
    <t>PIA07789-5-3</t>
  </si>
  <si>
    <t>PIA07789-5</t>
  </si>
  <si>
    <t>PIA07789-11-6</t>
  </si>
  <si>
    <t>69.66</t>
  </si>
  <si>
    <t>PIA07789-L5</t>
  </si>
  <si>
    <t>33.993406</t>
  </si>
  <si>
    <t>PIA07789-4-3</t>
  </si>
  <si>
    <t>PIA07789-4</t>
  </si>
  <si>
    <t>-118.196611</t>
  </si>
  <si>
    <t>33.993261</t>
  </si>
  <si>
    <t>PIA07789-L3</t>
  </si>
  <si>
    <t>-118.196614</t>
  </si>
  <si>
    <t>PIA07789-7-3</t>
  </si>
  <si>
    <t>PIA07789-7</t>
  </si>
  <si>
    <t>-118.196687</t>
  </si>
  <si>
    <t>33.993241</t>
  </si>
  <si>
    <t>PIA07789-3-3</t>
  </si>
  <si>
    <t>PIA07789-3</t>
  </si>
  <si>
    <t>33.993252</t>
  </si>
  <si>
    <t>PIA07789-13-3</t>
  </si>
  <si>
    <t>PIA07789-13</t>
  </si>
  <si>
    <t>33.993595</t>
  </si>
  <si>
    <t>PIA07789-11-12</t>
  </si>
  <si>
    <t>81.39</t>
  </si>
  <si>
    <t>PIA07789-L2</t>
  </si>
  <si>
    <t>33.993343</t>
  </si>
  <si>
    <t>PIA07789-8DZ-3</t>
  </si>
  <si>
    <t>PIA07789-8</t>
  </si>
  <si>
    <t>PIA07789-L4</t>
  </si>
  <si>
    <t>-118.196625</t>
  </si>
  <si>
    <t>33.993479</t>
  </si>
  <si>
    <t>PIA07789-2-18</t>
  </si>
  <si>
    <t>PIA07789-9-3</t>
  </si>
  <si>
    <t>PIA07789-9</t>
  </si>
  <si>
    <t>48.18</t>
  </si>
  <si>
    <t>33.993533</t>
  </si>
  <si>
    <t>PIA07789-L1</t>
  </si>
  <si>
    <t>-118.196599</t>
  </si>
  <si>
    <t>PIA07789-L6</t>
  </si>
  <si>
    <t>-118.196692</t>
  </si>
  <si>
    <t>PIA07789-11-18</t>
  </si>
  <si>
    <t>PIA07789-10-3</t>
  </si>
  <si>
    <t>PIA07789-10</t>
  </si>
  <si>
    <t>33.993541</t>
  </si>
  <si>
    <t>PIA07789-2-3</t>
  </si>
  <si>
    <t>PIA07789-12-3</t>
  </si>
  <si>
    <t>PIA07789-12</t>
  </si>
  <si>
    <t>PIA-07792</t>
  </si>
  <si>
    <t>PIA07792-L5</t>
  </si>
  <si>
    <t xml:space="preserve">    391.67</t>
  </si>
  <si>
    <t>-118.196339</t>
  </si>
  <si>
    <t>33.993447</t>
  </si>
  <si>
    <t>PIA07792-L4</t>
  </si>
  <si>
    <t>33.993383</t>
  </si>
  <si>
    <t>PIA07792-2-3</t>
  </si>
  <si>
    <t>PIA07792-2</t>
  </si>
  <si>
    <t>-118.196395</t>
  </si>
  <si>
    <t>PIA07792-5-3</t>
  </si>
  <si>
    <t>PIA07792-5</t>
  </si>
  <si>
    <t>-118.196307</t>
  </si>
  <si>
    <t>33.993235</t>
  </si>
  <si>
    <t>391.67</t>
  </si>
  <si>
    <t>PIA07792-2-6</t>
  </si>
  <si>
    <t>PIA07792-L3</t>
  </si>
  <si>
    <t>-118.196405</t>
  </si>
  <si>
    <t>PIA07792-L1</t>
  </si>
  <si>
    <t>33.993308</t>
  </si>
  <si>
    <t>PIA07792-L2</t>
  </si>
  <si>
    <t>33.993288</t>
  </si>
  <si>
    <t>PIA07792-3-3</t>
  </si>
  <si>
    <t>PIA07792-3</t>
  </si>
  <si>
    <t>33.993222</t>
  </si>
  <si>
    <t>PIA07792-2-18</t>
  </si>
  <si>
    <t>PIA07792-1-3</t>
  </si>
  <si>
    <t>PIA07792-1</t>
  </si>
  <si>
    <t>288.3</t>
  </si>
  <si>
    <t>33.993214</t>
  </si>
  <si>
    <t>PIA07792-L6</t>
  </si>
  <si>
    <t>PIA07792-4-3</t>
  </si>
  <si>
    <t>PIA07792-4</t>
  </si>
  <si>
    <t>33.993203</t>
  </si>
  <si>
    <t>PIA07792-2-12</t>
  </si>
  <si>
    <t>293.16</t>
  </si>
  <si>
    <t>PIA-07796</t>
  </si>
  <si>
    <t>PIA07796-L1</t>
  </si>
  <si>
    <t xml:space="preserve">    265.50</t>
  </si>
  <si>
    <t>33.992882</t>
  </si>
  <si>
    <t>PIA07796-10-3</t>
  </si>
  <si>
    <t>PIA07796-10</t>
  </si>
  <si>
    <t>33.993001</t>
  </si>
  <si>
    <t>PIA07796-7DZ-3</t>
  </si>
  <si>
    <t>PIA07796-7</t>
  </si>
  <si>
    <t>-118.195991526</t>
  </si>
  <si>
    <t>33.992914553</t>
  </si>
  <si>
    <t>PIA07796-6DZ-3</t>
  </si>
  <si>
    <t>PIA07796-6</t>
  </si>
  <si>
    <t>-118.196025</t>
  </si>
  <si>
    <t>33.992976</t>
  </si>
  <si>
    <t>PIA07796-8DZ-3D</t>
  </si>
  <si>
    <t>PIA07796-8</t>
  </si>
  <si>
    <t>-118.195971</t>
  </si>
  <si>
    <t>33.992924</t>
  </si>
  <si>
    <t>PIA07796-2-12</t>
  </si>
  <si>
    <t>PIA07796-2</t>
  </si>
  <si>
    <t>33.992988</t>
  </si>
  <si>
    <t>PIA07796-L3</t>
  </si>
  <si>
    <t>PIA07796-1-3</t>
  </si>
  <si>
    <t>PIA07796-1</t>
  </si>
  <si>
    <t>-118.195958</t>
  </si>
  <si>
    <t>PIA07796-L5</t>
  </si>
  <si>
    <t>PIA07796-8DZ-3</t>
  </si>
  <si>
    <t>PIA07796-L2</t>
  </si>
  <si>
    <t>PIA07796-2-3</t>
  </si>
  <si>
    <t>PIA07796-4-18</t>
  </si>
  <si>
    <t>PIA07796-4</t>
  </si>
  <si>
    <t>-118.196056</t>
  </si>
  <si>
    <t>PIA07796-3-3</t>
  </si>
  <si>
    <t>PIA07796-3</t>
  </si>
  <si>
    <t>PIA07796-4-3</t>
  </si>
  <si>
    <t>PIA07796-4-6</t>
  </si>
  <si>
    <t>138.65</t>
  </si>
  <si>
    <t>PIA07796-9-3</t>
  </si>
  <si>
    <t>PIA07796-9</t>
  </si>
  <si>
    <t>197.07</t>
  </si>
  <si>
    <t>PIA07796-4-12</t>
  </si>
  <si>
    <t>PIA07796-2-6</t>
  </si>
  <si>
    <t>PIA07796-5-3</t>
  </si>
  <si>
    <t>PIA07796-5</t>
  </si>
  <si>
    <t>192.62</t>
  </si>
  <si>
    <t>-118.196052</t>
  </si>
  <si>
    <t>PIA07796-L6</t>
  </si>
  <si>
    <t>-118.196045</t>
  </si>
  <si>
    <t>33.992803</t>
  </si>
  <si>
    <t>PIA07796-2-18</t>
  </si>
  <si>
    <t>PIA07796-L4</t>
  </si>
  <si>
    <t>-118.196063</t>
  </si>
  <si>
    <t>446.98</t>
  </si>
  <si>
    <t>PIA-07803</t>
  </si>
  <si>
    <t>PIA07803-11DZ-3</t>
  </si>
  <si>
    <t>PIA07803-11</t>
  </si>
  <si>
    <t>33.993452</t>
  </si>
  <si>
    <t>PIA07803-3-6</t>
  </si>
  <si>
    <t>PIA07803-3</t>
  </si>
  <si>
    <t>33.993114</t>
  </si>
  <si>
    <t>PIA07803-L4</t>
  </si>
  <si>
    <t>-118.195196</t>
  </si>
  <si>
    <t>PIA07803-5-3</t>
  </si>
  <si>
    <t>PIA07803-5</t>
  </si>
  <si>
    <t>PIA07803-4-3</t>
  </si>
  <si>
    <t>PIA07803-4</t>
  </si>
  <si>
    <t>-118.195237</t>
  </si>
  <si>
    <t>33.993131</t>
  </si>
  <si>
    <t>PIA07803-1-3</t>
  </si>
  <si>
    <t>PIA07803-1</t>
  </si>
  <si>
    <t>-118.195314</t>
  </si>
  <si>
    <t>33.993095</t>
  </si>
  <si>
    <t>PIA07803-2-3</t>
  </si>
  <si>
    <t>PIA07803-2</t>
  </si>
  <si>
    <t>33.99314</t>
  </si>
  <si>
    <t>PIA07803-L6</t>
  </si>
  <si>
    <t>-118.195223</t>
  </si>
  <si>
    <t>33.993309</t>
  </si>
  <si>
    <t>PIA07803-3-3</t>
  </si>
  <si>
    <t>151.53</t>
  </si>
  <si>
    <t>PIA07803-8-12</t>
  </si>
  <si>
    <t>PIA07803-8</t>
  </si>
  <si>
    <t>PIA07803-L1</t>
  </si>
  <si>
    <t>33.993152</t>
  </si>
  <si>
    <t>PIA07803-6-3</t>
  </si>
  <si>
    <t>PIA07803-6</t>
  </si>
  <si>
    <t>PIA07803-7-3</t>
  </si>
  <si>
    <t>PIA07803-7</t>
  </si>
  <si>
    <t>138.37</t>
  </si>
  <si>
    <t>33.993364</t>
  </si>
  <si>
    <t>PIA07803-9-3</t>
  </si>
  <si>
    <t>PIA07803-9</t>
  </si>
  <si>
    <t>-118.195203</t>
  </si>
  <si>
    <t>PIA07803-L5</t>
  </si>
  <si>
    <t>-118.195235</t>
  </si>
  <si>
    <t>33.993249</t>
  </si>
  <si>
    <t>PIA07803-8-3</t>
  </si>
  <si>
    <t>PIA07803-L3</t>
  </si>
  <si>
    <t>-118.195279</t>
  </si>
  <si>
    <t>PIA07803-L2</t>
  </si>
  <si>
    <t>PIA07803-10-3</t>
  </si>
  <si>
    <t>PIA07803-10</t>
  </si>
  <si>
    <t>142.88</t>
  </si>
  <si>
    <t>33.993463</t>
  </si>
  <si>
    <t>PIA07803-3-18</t>
  </si>
  <si>
    <t>PIA07803-8-18</t>
  </si>
  <si>
    <t>PIA07803-8-6</t>
  </si>
  <si>
    <t>PIA07803-3-12</t>
  </si>
  <si>
    <t>216.7</t>
  </si>
  <si>
    <t>235.38</t>
  </si>
  <si>
    <t>PIA-07809</t>
  </si>
  <si>
    <t>PIA07809-L1</t>
  </si>
  <si>
    <t xml:space="preserve">    779.50</t>
  </si>
  <si>
    <t>-118.194793</t>
  </si>
  <si>
    <t>33.992819</t>
  </si>
  <si>
    <t>PIA07809-8-3</t>
  </si>
  <si>
    <t>PIA07809-8</t>
  </si>
  <si>
    <t>-118.194743</t>
  </si>
  <si>
    <t>33.992662</t>
  </si>
  <si>
    <t>PIA07809-9-3</t>
  </si>
  <si>
    <t>PIA07809-9</t>
  </si>
  <si>
    <t>33.992632</t>
  </si>
  <si>
    <t>PIA07809-3-18</t>
  </si>
  <si>
    <t>PIA07809-3</t>
  </si>
  <si>
    <t>PIA07809-L6</t>
  </si>
  <si>
    <t>33.992548</t>
  </si>
  <si>
    <t>PIA07809-10-3</t>
  </si>
  <si>
    <t>PIA07809-10</t>
  </si>
  <si>
    <t>33.992574</t>
  </si>
  <si>
    <t>PIA07809-L5</t>
  </si>
  <si>
    <t>-118.194824</t>
  </si>
  <si>
    <t>33.992692</t>
  </si>
  <si>
    <t>PIA07809-L4</t>
  </si>
  <si>
    <t>1751.4</t>
  </si>
  <si>
    <t>59.08</t>
  </si>
  <si>
    <t>PIA07809-5-3</t>
  </si>
  <si>
    <t>PIA07809-5</t>
  </si>
  <si>
    <t>PIA07809-11DZ-3</t>
  </si>
  <si>
    <t>PIA07809-11</t>
  </si>
  <si>
    <t>33.992701</t>
  </si>
  <si>
    <t>PIA07809-3-12</t>
  </si>
  <si>
    <t>PIA07809-4-3</t>
  </si>
  <si>
    <t>PIA07809-4</t>
  </si>
  <si>
    <t>-118.194826</t>
  </si>
  <si>
    <t>33.992843</t>
  </si>
  <si>
    <t>542.04</t>
  </si>
  <si>
    <t>PIA07809-2-3</t>
  </si>
  <si>
    <t>PIA07809-2</t>
  </si>
  <si>
    <t>PIA07809-8-18</t>
  </si>
  <si>
    <t>PIA07809-L2</t>
  </si>
  <si>
    <t>PIA07809-7-3</t>
  </si>
  <si>
    <t>PIA07809-7</t>
  </si>
  <si>
    <t>463.54</t>
  </si>
  <si>
    <t>33.992699</t>
  </si>
  <si>
    <t>PIA07809-6-3</t>
  </si>
  <si>
    <t>PIA07809-6</t>
  </si>
  <si>
    <t>497.55</t>
  </si>
  <si>
    <t>33.992729</t>
  </si>
  <si>
    <t>PIA07809-8-12</t>
  </si>
  <si>
    <t>PIA07809-8-6</t>
  </si>
  <si>
    <t>PIA07809-L3</t>
  </si>
  <si>
    <t>PIA07809-3-6</t>
  </si>
  <si>
    <t>PIA07809-1-3</t>
  </si>
  <si>
    <t>PIA07809-1</t>
  </si>
  <si>
    <t>-118.194757</t>
  </si>
  <si>
    <t>33.992831</t>
  </si>
  <si>
    <t>PIA07809-3-3</t>
  </si>
  <si>
    <t>94.62</t>
  </si>
  <si>
    <t>PIA-07814</t>
  </si>
  <si>
    <t>PIA07814-3-6</t>
  </si>
  <si>
    <t>PIA07814-3</t>
  </si>
  <si>
    <t>69.13</t>
  </si>
  <si>
    <t>33.993036</t>
  </si>
  <si>
    <t>PIA07814-4-3</t>
  </si>
  <si>
    <t>PIA07814-4</t>
  </si>
  <si>
    <t>-118.194476</t>
  </si>
  <si>
    <t>PIA07814-L6</t>
  </si>
  <si>
    <t>33.993096</t>
  </si>
  <si>
    <t>PIA07814-7-3</t>
  </si>
  <si>
    <t>PIA07814-7</t>
  </si>
  <si>
    <t>187.7</t>
  </si>
  <si>
    <t>PIA07814-6-18</t>
  </si>
  <si>
    <t>PIA07814-6</t>
  </si>
  <si>
    <t>-118.194456</t>
  </si>
  <si>
    <t>33.993033</t>
  </si>
  <si>
    <t>PIA07814-3-18</t>
  </si>
  <si>
    <t>PIA07814-9DZ-3</t>
  </si>
  <si>
    <t>PIA07814-9</t>
  </si>
  <si>
    <t>33.993158</t>
  </si>
  <si>
    <t>PIA07814-L4</t>
  </si>
  <si>
    <t>33.993351</t>
  </si>
  <si>
    <t>PIA07814-1-3</t>
  </si>
  <si>
    <t>PIA07814-1</t>
  </si>
  <si>
    <t>-118.194513</t>
  </si>
  <si>
    <t>PIA07814-L3</t>
  </si>
  <si>
    <t>PIA07814-6-3</t>
  </si>
  <si>
    <t>138.3</t>
  </si>
  <si>
    <t>211.45</t>
  </si>
  <si>
    <t>PIA07814-5-3</t>
  </si>
  <si>
    <t>PIA07814-5</t>
  </si>
  <si>
    <t>33.993054</t>
  </si>
  <si>
    <t>PIA07814-L1</t>
  </si>
  <si>
    <t>33.993064</t>
  </si>
  <si>
    <t>PIA07814-6-6</t>
  </si>
  <si>
    <t>PIA07814-L5</t>
  </si>
  <si>
    <t>-118.194446</t>
  </si>
  <si>
    <t>PIA07814-8-3</t>
  </si>
  <si>
    <t>PIA07814-8</t>
  </si>
  <si>
    <t>163.48</t>
  </si>
  <si>
    <t>9210</t>
  </si>
  <si>
    <t>PIA07814-L2</t>
  </si>
  <si>
    <t>-118.194448</t>
  </si>
  <si>
    <t>PIA07814-6-12</t>
  </si>
  <si>
    <t>PIA07814-3-3</t>
  </si>
  <si>
    <t>PIA07814-3-12</t>
  </si>
  <si>
    <t>PIA07814-2-3</t>
  </si>
  <si>
    <t>PIA07814-2</t>
  </si>
  <si>
    <t>33.993053</t>
  </si>
  <si>
    <t>303.88</t>
  </si>
  <si>
    <t>PIA-07815</t>
  </si>
  <si>
    <t>PIA07815-6-3</t>
  </si>
  <si>
    <t>PIA07815-6</t>
  </si>
  <si>
    <t xml:space="preserve">    209.40</t>
  </si>
  <si>
    <t>PIA07815-L5</t>
  </si>
  <si>
    <t>33.993286</t>
  </si>
  <si>
    <t>PIA07815-3-6</t>
  </si>
  <si>
    <t>PIA07815-3</t>
  </si>
  <si>
    <t>78.57</t>
  </si>
  <si>
    <t>PIA07815-5-3</t>
  </si>
  <si>
    <t>PIA07815-5</t>
  </si>
  <si>
    <t>122.12</t>
  </si>
  <si>
    <t>-118.194292</t>
  </si>
  <si>
    <t>33.993038</t>
  </si>
  <si>
    <t>PIA07815-9DZ-3</t>
  </si>
  <si>
    <t>PIA07815-9</t>
  </si>
  <si>
    <t>33.99309</t>
  </si>
  <si>
    <t>PIA07815-3-3</t>
  </si>
  <si>
    <t>144.86</t>
  </si>
  <si>
    <t>PIA07815-3-18</t>
  </si>
  <si>
    <t>PIA07815-L2</t>
  </si>
  <si>
    <t>33.993055</t>
  </si>
  <si>
    <t>PIA07815-L3</t>
  </si>
  <si>
    <t>PIA07815-8-3</t>
  </si>
  <si>
    <t>PIA07815-8</t>
  </si>
  <si>
    <t>162.93</t>
  </si>
  <si>
    <t>33.993366</t>
  </si>
  <si>
    <t>PIA07815-1-3</t>
  </si>
  <si>
    <t>PIA07815-1</t>
  </si>
  <si>
    <t>129.67</t>
  </si>
  <si>
    <t>PIA07815-8-18</t>
  </si>
  <si>
    <t>PIA07815-8-12</t>
  </si>
  <si>
    <t>PIA07815-3-12</t>
  </si>
  <si>
    <t>PIA07815-L6</t>
  </si>
  <si>
    <t>-118.194301</t>
  </si>
  <si>
    <t>PIA07815-7-3</t>
  </si>
  <si>
    <t>PIA07815-7</t>
  </si>
  <si>
    <t>191.81</t>
  </si>
  <si>
    <t>-118.194263</t>
  </si>
  <si>
    <t>PIA07815-8-6</t>
  </si>
  <si>
    <t>PIA07815-L1</t>
  </si>
  <si>
    <t>-118.194334</t>
  </si>
  <si>
    <t>PIA07815-L4</t>
  </si>
  <si>
    <t>PIA07815-4-3</t>
  </si>
  <si>
    <t>PIA07815-4</t>
  </si>
  <si>
    <t>102.68</t>
  </si>
  <si>
    <t>-118.194299</t>
  </si>
  <si>
    <t>33.992993</t>
  </si>
  <si>
    <t>PIA07815-2-3</t>
  </si>
  <si>
    <t>PIA07815-2</t>
  </si>
  <si>
    <t>150.61</t>
  </si>
  <si>
    <t>33.993043</t>
  </si>
  <si>
    <t>PIA-07818</t>
  </si>
  <si>
    <t>PIA07818-4-3</t>
  </si>
  <si>
    <t>PIA07818-4</t>
  </si>
  <si>
    <t xml:space="preserve">    276.00</t>
  </si>
  <si>
    <t>-118.194164435</t>
  </si>
  <si>
    <t>33.9928181</t>
  </si>
  <si>
    <t>PIA07818-L6</t>
  </si>
  <si>
    <t>33.992599</t>
  </si>
  <si>
    <t>PIA07818-L1</t>
  </si>
  <si>
    <t>33.992738</t>
  </si>
  <si>
    <t>PIA07818-8-18</t>
  </si>
  <si>
    <t>PIA07818-8</t>
  </si>
  <si>
    <t>33.992565</t>
  </si>
  <si>
    <t>PIA07818-L4</t>
  </si>
  <si>
    <t>PIA07818-L2</t>
  </si>
  <si>
    <t>PIA07818-7-3</t>
  </si>
  <si>
    <t>PIA07818-7</t>
  </si>
  <si>
    <t>33.992561</t>
  </si>
  <si>
    <t>PIA07818-3-3</t>
  </si>
  <si>
    <t>PIA07818-3</t>
  </si>
  <si>
    <t>207.88</t>
  </si>
  <si>
    <t>33.992816</t>
  </si>
  <si>
    <t>PIA07818-L5</t>
  </si>
  <si>
    <t>-118.194164</t>
  </si>
  <si>
    <t>PIA07818-1-3</t>
  </si>
  <si>
    <t>PIA07818-1</t>
  </si>
  <si>
    <t>33.992818</t>
  </si>
  <si>
    <t>PIA07818-11DZ-3</t>
  </si>
  <si>
    <t>PIA07818-11</t>
  </si>
  <si>
    <t>207.49</t>
  </si>
  <si>
    <t>-118.194183456</t>
  </si>
  <si>
    <t>33.992723305</t>
  </si>
  <si>
    <t>PIA07818-L3</t>
  </si>
  <si>
    <t>PIA07818-3-6</t>
  </si>
  <si>
    <t>71.27</t>
  </si>
  <si>
    <t>PIA07818-5-3</t>
  </si>
  <si>
    <t>PIA07818-5</t>
  </si>
  <si>
    <t>-118.194171179</t>
  </si>
  <si>
    <t>33.992784697</t>
  </si>
  <si>
    <t>PIA07818-8-6</t>
  </si>
  <si>
    <t>260.56</t>
  </si>
  <si>
    <t>340.71</t>
  </si>
  <si>
    <t>PIA07818-2-3</t>
  </si>
  <si>
    <t>PIA07818-2</t>
  </si>
  <si>
    <t>210.4</t>
  </si>
  <si>
    <t>33.992769</t>
  </si>
  <si>
    <t>PIA07818-10-3</t>
  </si>
  <si>
    <t>PIA07818-10</t>
  </si>
  <si>
    <t>33.992639</t>
  </si>
  <si>
    <t>PIA07818-3-18</t>
  </si>
  <si>
    <t>PIA07818-8-12</t>
  </si>
  <si>
    <t>PIA07818-3-12</t>
  </si>
  <si>
    <t>PIA07818-8-3</t>
  </si>
  <si>
    <t>PIA07818-9-3</t>
  </si>
  <si>
    <t>PIA07818-9</t>
  </si>
  <si>
    <t>-118.194176</t>
  </si>
  <si>
    <t>33.992594</t>
  </si>
  <si>
    <t>PIA07818-6-3</t>
  </si>
  <si>
    <t>PIA07818-6</t>
  </si>
  <si>
    <t>33.992626</t>
  </si>
  <si>
    <t>335.72</t>
  </si>
  <si>
    <t>PIA-07822</t>
  </si>
  <si>
    <t>PIA07822-1-3</t>
  </si>
  <si>
    <t>PIA07822-1</t>
  </si>
  <si>
    <t xml:space="preserve">    138.20</t>
  </si>
  <si>
    <t>33.992966</t>
  </si>
  <si>
    <t>PIA07822-8-18</t>
  </si>
  <si>
    <t>PIA07822-8</t>
  </si>
  <si>
    <t>PIA07822-3-12</t>
  </si>
  <si>
    <t>PIA07822-3</t>
  </si>
  <si>
    <t>-118.193877125</t>
  </si>
  <si>
    <t>33.992950076</t>
  </si>
  <si>
    <t>PIA07822-L6</t>
  </si>
  <si>
    <t>PIA07822-3-18</t>
  </si>
  <si>
    <t>PIA07822-L4</t>
  </si>
  <si>
    <t>-118.193765</t>
  </si>
  <si>
    <t>33.993185</t>
  </si>
  <si>
    <t>PIA07822-6-3</t>
  </si>
  <si>
    <t>PIA07822-6</t>
  </si>
  <si>
    <t>118.75</t>
  </si>
  <si>
    <t>33.992974</t>
  </si>
  <si>
    <t>PIA07822-8-6</t>
  </si>
  <si>
    <t>152.33</t>
  </si>
  <si>
    <t>PIA07822-4-3</t>
  </si>
  <si>
    <t>PIA07822-4</t>
  </si>
  <si>
    <t>33.992942</t>
  </si>
  <si>
    <t>PIA07822-L5</t>
  </si>
  <si>
    <t>PIA07822-7-3</t>
  </si>
  <si>
    <t>PIA07822-7</t>
  </si>
  <si>
    <t>-118.193759</t>
  </si>
  <si>
    <t>PIA07822-8-12</t>
  </si>
  <si>
    <t>108.46</t>
  </si>
  <si>
    <t>PIA07822-L3</t>
  </si>
  <si>
    <t>-118.193797</t>
  </si>
  <si>
    <t>33.993005</t>
  </si>
  <si>
    <t>PIA07822-L1</t>
  </si>
  <si>
    <t>-118.193773</t>
  </si>
  <si>
    <t>PIA07822-L2</t>
  </si>
  <si>
    <t>PIA07822-5-3</t>
  </si>
  <si>
    <t>PIA07822-5</t>
  </si>
  <si>
    <t>124.14</t>
  </si>
  <si>
    <t>-118.193755</t>
  </si>
  <si>
    <t>33.992954</t>
  </si>
  <si>
    <t>PIA07822-8-3</t>
  </si>
  <si>
    <t>PIA07822-2-3</t>
  </si>
  <si>
    <t>PIA07822-2</t>
  </si>
  <si>
    <t>56.37</t>
  </si>
  <si>
    <t>-118.193868549</t>
  </si>
  <si>
    <t>33.992988419</t>
  </si>
  <si>
    <t>PIA07822-3-3</t>
  </si>
  <si>
    <t>PIA07822-3-6</t>
  </si>
  <si>
    <t>PIA-07837</t>
  </si>
  <si>
    <t>PIA07837-3-18</t>
  </si>
  <si>
    <t>PIA07837-3</t>
  </si>
  <si>
    <t>-118.192731</t>
  </si>
  <si>
    <t>33.992844</t>
  </si>
  <si>
    <t>PIA07837-8-3</t>
  </si>
  <si>
    <t>PIA07837-8</t>
  </si>
  <si>
    <t>-118.192643</t>
  </si>
  <si>
    <t>PIA07837-3-12</t>
  </si>
  <si>
    <t>PIA07837-7-3</t>
  </si>
  <si>
    <t>PIA07837-7</t>
  </si>
  <si>
    <t>33.992918</t>
  </si>
  <si>
    <t>PIA07837-1-3</t>
  </si>
  <si>
    <t>PIA07837-1</t>
  </si>
  <si>
    <t>-118.192695</t>
  </si>
  <si>
    <t>PIA07837-9DZ-3</t>
  </si>
  <si>
    <t>PIA07837-9</t>
  </si>
  <si>
    <t>PIA07837-L6</t>
  </si>
  <si>
    <t>PIA07837-L4</t>
  </si>
  <si>
    <t>33.992986</t>
  </si>
  <si>
    <t>PIA07837-4-3</t>
  </si>
  <si>
    <t>PIA07837-4</t>
  </si>
  <si>
    <t>PIA07837-8-6</t>
  </si>
  <si>
    <t>PIA07837-L2</t>
  </si>
  <si>
    <t>-118.192684</t>
  </si>
  <si>
    <t>33.992978</t>
  </si>
  <si>
    <t>PIA07837-3-6</t>
  </si>
  <si>
    <t>PIA07837-3-3</t>
  </si>
  <si>
    <t>PIA07837-2-3</t>
  </si>
  <si>
    <t>PIA07837-2</t>
  </si>
  <si>
    <t>33.992828</t>
  </si>
  <si>
    <t>PIA07837-8-12</t>
  </si>
  <si>
    <t>PIA07837-6-3</t>
  </si>
  <si>
    <t>PIA07837-6</t>
  </si>
  <si>
    <t>160.43</t>
  </si>
  <si>
    <t>-118.192751</t>
  </si>
  <si>
    <t>33.992916</t>
  </si>
  <si>
    <t>PIA07837-L1</t>
  </si>
  <si>
    <t>33.992963</t>
  </si>
  <si>
    <t>PIA07837-L3</t>
  </si>
  <si>
    <t>234.5</t>
  </si>
  <si>
    <t>PIA07837-L5</t>
  </si>
  <si>
    <t>-118.192691</t>
  </si>
  <si>
    <t>PIA07837-5-3</t>
  </si>
  <si>
    <t>PIA07837-5</t>
  </si>
  <si>
    <t>-118.192762</t>
  </si>
  <si>
    <t>33.99284</t>
  </si>
  <si>
    <t>PIA07837-8-18</t>
  </si>
  <si>
    <t>PIA-07845</t>
  </si>
  <si>
    <t>PIA07845-2-3</t>
  </si>
  <si>
    <t>PIA07845-2</t>
  </si>
  <si>
    <t>145.96</t>
  </si>
  <si>
    <t>33.992824</t>
  </si>
  <si>
    <t>PIA07845-8-6</t>
  </si>
  <si>
    <t>PIA07845-8</t>
  </si>
  <si>
    <t>109.25</t>
  </si>
  <si>
    <t>-118.192202267</t>
  </si>
  <si>
    <t>33.993002369</t>
  </si>
  <si>
    <t>PIA07845-8-3</t>
  </si>
  <si>
    <t>PIA07845-3-18</t>
  </si>
  <si>
    <t>PIA07845-3</t>
  </si>
  <si>
    <t>-118.192161</t>
  </si>
  <si>
    <t>33.992798</t>
  </si>
  <si>
    <t>PIA07845-3-6</t>
  </si>
  <si>
    <t>PIA07845-6-3</t>
  </si>
  <si>
    <t>PIA07845-6</t>
  </si>
  <si>
    <t>-118.192223101</t>
  </si>
  <si>
    <t>33.992869344</t>
  </si>
  <si>
    <t>PIA07845-5-3</t>
  </si>
  <si>
    <t>PIA07845-5</t>
  </si>
  <si>
    <t>PIA07845-L2</t>
  </si>
  <si>
    <t>-118.192182</t>
  </si>
  <si>
    <t>PIA07845-L1</t>
  </si>
  <si>
    <t>PIA07845-8-18</t>
  </si>
  <si>
    <t>PIA07845-L3</t>
  </si>
  <si>
    <t>3960</t>
  </si>
  <si>
    <t>33.992915</t>
  </si>
  <si>
    <t>PIA07845-4-3</t>
  </si>
  <si>
    <t>PIA07845-4</t>
  </si>
  <si>
    <t>197.93</t>
  </si>
  <si>
    <t>PIA07845-L6</t>
  </si>
  <si>
    <t>PIA07845-11DZ-3</t>
  </si>
  <si>
    <t>PIA07845-11</t>
  </si>
  <si>
    <t>233.41</t>
  </si>
  <si>
    <t>PIA07845-L4</t>
  </si>
  <si>
    <t>-118.192168</t>
  </si>
  <si>
    <t>33.992932</t>
  </si>
  <si>
    <t>PIA07845-10-3</t>
  </si>
  <si>
    <t>PIA07845-10</t>
  </si>
  <si>
    <t>-118.192094</t>
  </si>
  <si>
    <t>PIA07845-3-3</t>
  </si>
  <si>
    <t>146.08</t>
  </si>
  <si>
    <t>PIA07845-1-3</t>
  </si>
  <si>
    <t>PIA07845-1</t>
  </si>
  <si>
    <t>222.25</t>
  </si>
  <si>
    <t>-118.192201</t>
  </si>
  <si>
    <t>33.992776</t>
  </si>
  <si>
    <t>PIA07845-8-12</t>
  </si>
  <si>
    <t>387.2</t>
  </si>
  <si>
    <t>PIA07845-L5</t>
  </si>
  <si>
    <t>PIA07845-3-12</t>
  </si>
  <si>
    <t>PIA07845-7-3</t>
  </si>
  <si>
    <t>PIA07845-7</t>
  </si>
  <si>
    <t>-118.192210122</t>
  </si>
  <si>
    <t>33.992950633</t>
  </si>
  <si>
    <t>PIA07845-9-3</t>
  </si>
  <si>
    <t>PIA07845-9</t>
  </si>
  <si>
    <t>33.993081</t>
  </si>
  <si>
    <t>PIA-07858</t>
  </si>
  <si>
    <t>PIA07858-L3</t>
  </si>
  <si>
    <t>PIA07858-3-6</t>
  </si>
  <si>
    <t>PIA07858-3</t>
  </si>
  <si>
    <t>33.992457</t>
  </si>
  <si>
    <t>PIA07858-8-6</t>
  </si>
  <si>
    <t>PIA07858-8</t>
  </si>
  <si>
    <t>33.992254</t>
  </si>
  <si>
    <t>PIA07858-L6</t>
  </si>
  <si>
    <t>33.992215</t>
  </si>
  <si>
    <t>PIA07858-5-3</t>
  </si>
  <si>
    <t>PIA07858-5</t>
  </si>
  <si>
    <t>183.43</t>
  </si>
  <si>
    <t>33.992436</t>
  </si>
  <si>
    <t>PIA07858-11DZ-3</t>
  </si>
  <si>
    <t>PIA07858-11</t>
  </si>
  <si>
    <t>-118.190852</t>
  </si>
  <si>
    <t>33.992429</t>
  </si>
  <si>
    <t>PIA07858-1-3</t>
  </si>
  <si>
    <t>PIA07858-1</t>
  </si>
  <si>
    <t>33.992485</t>
  </si>
  <si>
    <t>PIA07858-8-3</t>
  </si>
  <si>
    <t>PIA07858-8-12</t>
  </si>
  <si>
    <t>PIA07858-L2</t>
  </si>
  <si>
    <t>PIA07858-7-3</t>
  </si>
  <si>
    <t>PIA07858-7</t>
  </si>
  <si>
    <t>33.992284</t>
  </si>
  <si>
    <t>PIA07858-3-3</t>
  </si>
  <si>
    <t>PIA07858-10-3</t>
  </si>
  <si>
    <t>PIA07858-10</t>
  </si>
  <si>
    <t>33.992233</t>
  </si>
  <si>
    <t>PIA07858-8-18</t>
  </si>
  <si>
    <t>PIA07858-L1</t>
  </si>
  <si>
    <t>33.992434</t>
  </si>
  <si>
    <t>PIA07858-L5</t>
  </si>
  <si>
    <t>PIA07858-L4</t>
  </si>
  <si>
    <t>-118.190897</t>
  </si>
  <si>
    <t>PIA07858-3-18</t>
  </si>
  <si>
    <t>PIA07858-9-3</t>
  </si>
  <si>
    <t>PIA07858-9</t>
  </si>
  <si>
    <t>214.74</t>
  </si>
  <si>
    <t>33.992227</t>
  </si>
  <si>
    <t>288.31</t>
  </si>
  <si>
    <t>PIA07858-2-3</t>
  </si>
  <si>
    <t>PIA07858-2</t>
  </si>
  <si>
    <t>33.992451</t>
  </si>
  <si>
    <t>PIA07858-3-12</t>
  </si>
  <si>
    <t>PIA07858-6-3</t>
  </si>
  <si>
    <t>PIA07858-6</t>
  </si>
  <si>
    <t>33.99229</t>
  </si>
  <si>
    <t>PIA07858-4-3</t>
  </si>
  <si>
    <t>PIA07858-4</t>
  </si>
  <si>
    <t>33.992476</t>
  </si>
  <si>
    <t>571.93</t>
  </si>
  <si>
    <t>PIA-07864</t>
  </si>
  <si>
    <t>PIA07864-8-6</t>
  </si>
  <si>
    <t>PIA07864-8</t>
  </si>
  <si>
    <t>134.99</t>
  </si>
  <si>
    <t>-118.190562</t>
  </si>
  <si>
    <t>33.992213</t>
  </si>
  <si>
    <t>PIA07864-11DZ-3</t>
  </si>
  <si>
    <t>PIA07864-11</t>
  </si>
  <si>
    <t>-118.190511</t>
  </si>
  <si>
    <t>33.992375</t>
  </si>
  <si>
    <t>PIA07864-1-3</t>
  </si>
  <si>
    <t>PIA07864-1</t>
  </si>
  <si>
    <t>33.992452</t>
  </si>
  <si>
    <t>PIA07864-3-18</t>
  </si>
  <si>
    <t>PIA07864-3</t>
  </si>
  <si>
    <t>-118.190528</t>
  </si>
  <si>
    <t>PIA07864-4-3</t>
  </si>
  <si>
    <t>PIA07864-4</t>
  </si>
  <si>
    <t>33.992412</t>
  </si>
  <si>
    <t>PIA07864-L5</t>
  </si>
  <si>
    <t>33.992237</t>
  </si>
  <si>
    <t>PIA07864-6-3</t>
  </si>
  <si>
    <t>PIA07864-6</t>
  </si>
  <si>
    <t>-118.190578</t>
  </si>
  <si>
    <t>PIA07864-3-6</t>
  </si>
  <si>
    <t>PIA07864-8-3</t>
  </si>
  <si>
    <t>188.63</t>
  </si>
  <si>
    <t>PIA07864-L6</t>
  </si>
  <si>
    <t>PIA07864-5-3</t>
  </si>
  <si>
    <t>PIA07864-5</t>
  </si>
  <si>
    <t>288.72</t>
  </si>
  <si>
    <t>-118.19052</t>
  </si>
  <si>
    <t>33.992407</t>
  </si>
  <si>
    <t>PIA07864-L3</t>
  </si>
  <si>
    <t>33.992391</t>
  </si>
  <si>
    <t>PIA07864-L4</t>
  </si>
  <si>
    <t>-118.190607</t>
  </si>
  <si>
    <t>33.992357</t>
  </si>
  <si>
    <t>PIA07864-9-3</t>
  </si>
  <si>
    <t>PIA07864-9</t>
  </si>
  <si>
    <t>PIA07864-L1</t>
  </si>
  <si>
    <t>PIA07864-7-3</t>
  </si>
  <si>
    <t>PIA07864-7</t>
  </si>
  <si>
    <t>33.992226</t>
  </si>
  <si>
    <t>PIA07864-3-12</t>
  </si>
  <si>
    <t>PIA07864-10-3</t>
  </si>
  <si>
    <t>PIA07864-10</t>
  </si>
  <si>
    <t>211.39</t>
  </si>
  <si>
    <t>33.992197</t>
  </si>
  <si>
    <t>PIA07864-8-12</t>
  </si>
  <si>
    <t>48.02</t>
  </si>
  <si>
    <t>PIA07864-2-3</t>
  </si>
  <si>
    <t>PIA07864-2</t>
  </si>
  <si>
    <t>-118.190559</t>
  </si>
  <si>
    <t>332.1</t>
  </si>
  <si>
    <t>PIA07864-8-18</t>
  </si>
  <si>
    <t>PIA07864-3-3</t>
  </si>
  <si>
    <t>PIA07864-L2</t>
  </si>
  <si>
    <t>PIA-07870</t>
  </si>
  <si>
    <t>PIA07870-7-3</t>
  </si>
  <si>
    <t>PIA07870-7</t>
  </si>
  <si>
    <t>-118.190001764</t>
  </si>
  <si>
    <t>33.992829956</t>
  </si>
  <si>
    <t>PIA07870-L4</t>
  </si>
  <si>
    <t>PIA07870-8-6</t>
  </si>
  <si>
    <t>PIA07870-8</t>
  </si>
  <si>
    <t>154.89</t>
  </si>
  <si>
    <t>-118.189995063</t>
  </si>
  <si>
    <t>33.992863783</t>
  </si>
  <si>
    <t>PIA07870-L5</t>
  </si>
  <si>
    <t>-118.189947</t>
  </si>
  <si>
    <t>33.992875</t>
  </si>
  <si>
    <t>PIA07870-8-12</t>
  </si>
  <si>
    <t>PIA07870-9DZ-3</t>
  </si>
  <si>
    <t>PIA07870-9</t>
  </si>
  <si>
    <t>-118.189958</t>
  </si>
  <si>
    <t>33.992937</t>
  </si>
  <si>
    <t>PIA07870-L6</t>
  </si>
  <si>
    <t>33.992834</t>
  </si>
  <si>
    <t>220.5</t>
  </si>
  <si>
    <t>PIA07870-1-3</t>
  </si>
  <si>
    <t>PIA07870-1</t>
  </si>
  <si>
    <t>128.13</t>
  </si>
  <si>
    <t>33.992586</t>
  </si>
  <si>
    <t>PIA07870-3-6</t>
  </si>
  <si>
    <t>PIA07870-3</t>
  </si>
  <si>
    <t>-118.189959</t>
  </si>
  <si>
    <t>PIA07870-2-3</t>
  </si>
  <si>
    <t>PIA07870-2</t>
  </si>
  <si>
    <t>33.992559</t>
  </si>
  <si>
    <t>PIA07870-3-12</t>
  </si>
  <si>
    <t>PIA07870-3-3</t>
  </si>
  <si>
    <t>PIA07870-8-3</t>
  </si>
  <si>
    <t>PIA07870-5-3</t>
  </si>
  <si>
    <t>PIA07870-5</t>
  </si>
  <si>
    <t>-118.189924</t>
  </si>
  <si>
    <t>33.992575</t>
  </si>
  <si>
    <t>PIA07870-4-3</t>
  </si>
  <si>
    <t>PIA07870-4</t>
  </si>
  <si>
    <t>87.29</t>
  </si>
  <si>
    <t>33.992551</t>
  </si>
  <si>
    <t>PIA07870-L2</t>
  </si>
  <si>
    <t>33.992609</t>
  </si>
  <si>
    <t>PIA07870-8-18</t>
  </si>
  <si>
    <t>PIA07870-3-18</t>
  </si>
  <si>
    <t>PIA07870-6-3</t>
  </si>
  <si>
    <t>PIA07870-6</t>
  </si>
  <si>
    <t>145.09</t>
  </si>
  <si>
    <t>33.992616</t>
  </si>
  <si>
    <t>PIA07870-L1</t>
  </si>
  <si>
    <t>33.992608</t>
  </si>
  <si>
    <t>PIA07870-L3</t>
  </si>
  <si>
    <t>PIA-07890</t>
  </si>
  <si>
    <t>PIA07890-2-3</t>
  </si>
  <si>
    <t>PIA07890-2</t>
  </si>
  <si>
    <t>33.992179</t>
  </si>
  <si>
    <t>PIA07890-11DZ-3</t>
  </si>
  <si>
    <t>PIA07890-11</t>
  </si>
  <si>
    <t>33.992173</t>
  </si>
  <si>
    <t>PIA07890-7-3</t>
  </si>
  <si>
    <t>PIA07890-7</t>
  </si>
  <si>
    <t>-118.188229</t>
  </si>
  <si>
    <t>PIA07890-8-12</t>
  </si>
  <si>
    <t>PIA07890-8</t>
  </si>
  <si>
    <t>-118.188265</t>
  </si>
  <si>
    <t>33.991885</t>
  </si>
  <si>
    <t>PIA07890-4-3</t>
  </si>
  <si>
    <t>PIA07890-4</t>
  </si>
  <si>
    <t>184.99</t>
  </si>
  <si>
    <t>-118.188144</t>
  </si>
  <si>
    <t>33.992208</t>
  </si>
  <si>
    <t>PIA07890-8-3</t>
  </si>
  <si>
    <t>223.45</t>
  </si>
  <si>
    <t>PIA07890-L4</t>
  </si>
  <si>
    <t>33.992169</t>
  </si>
  <si>
    <t>PIA07890-3-3</t>
  </si>
  <si>
    <t>PIA07890-3</t>
  </si>
  <si>
    <t>207.23</t>
  </si>
  <si>
    <t>-118.188186</t>
  </si>
  <si>
    <t>33.992203</t>
  </si>
  <si>
    <t>PIA07890-3-18</t>
  </si>
  <si>
    <t>PIA07890-3-12</t>
  </si>
  <si>
    <t>PIA07890-L5</t>
  </si>
  <si>
    <t>-118.188279</t>
  </si>
  <si>
    <t>33.991998</t>
  </si>
  <si>
    <t>PIA07890-6-3</t>
  </si>
  <si>
    <t>PIA07890-6</t>
  </si>
  <si>
    <t>33.991918</t>
  </si>
  <si>
    <t>PIA07890-L2</t>
  </si>
  <si>
    <t>PIA07890-L6</t>
  </si>
  <si>
    <t>PIA07890-9-3</t>
  </si>
  <si>
    <t>PIA07890-9</t>
  </si>
  <si>
    <t>-118.188308</t>
  </si>
  <si>
    <t>PIA07890-L3</t>
  </si>
  <si>
    <t>314.19</t>
  </si>
  <si>
    <t>PIA07890-L1</t>
  </si>
  <si>
    <t>PIA07890-3-6</t>
  </si>
  <si>
    <t>203.81</t>
  </si>
  <si>
    <t>PIA07890-8-18</t>
  </si>
  <si>
    <t>PIA07890-5-3</t>
  </si>
  <si>
    <t>PIA07890-5</t>
  </si>
  <si>
    <t>-118.188152</t>
  </si>
  <si>
    <t>33.992171</t>
  </si>
  <si>
    <t>PIA07890-1-3</t>
  </si>
  <si>
    <t>PIA07890-1</t>
  </si>
  <si>
    <t>33.992217</t>
  </si>
  <si>
    <t>PIA07890-10-3</t>
  </si>
  <si>
    <t>PIA07890-10</t>
  </si>
  <si>
    <t>238.55</t>
  </si>
  <si>
    <t>-118.188293</t>
  </si>
  <si>
    <t>33.991922</t>
  </si>
  <si>
    <t>1218.03</t>
  </si>
  <si>
    <t>64.57</t>
  </si>
  <si>
    <t>PIA07890-8-6</t>
  </si>
  <si>
    <t>PIA-07891</t>
  </si>
  <si>
    <t>PIA07891-2-3</t>
  </si>
  <si>
    <t>PIA07891-2</t>
  </si>
  <si>
    <t>-118.188094</t>
  </si>
  <si>
    <t>33.99239</t>
  </si>
  <si>
    <t>PIA07891-11DZ-3</t>
  </si>
  <si>
    <t>PIA07891-11</t>
  </si>
  <si>
    <t>-118.188162</t>
  </si>
  <si>
    <t>33.992416</t>
  </si>
  <si>
    <t>PIA07891-3-12</t>
  </si>
  <si>
    <t>PIA07891-3</t>
  </si>
  <si>
    <t>-118.188156</t>
  </si>
  <si>
    <t>33.992378</t>
  </si>
  <si>
    <t>PIA07891-L5</t>
  </si>
  <si>
    <t>-118.188174</t>
  </si>
  <si>
    <t>33.992527</t>
  </si>
  <si>
    <t>PIA07891-6-3</t>
  </si>
  <si>
    <t>PIA07891-6</t>
  </si>
  <si>
    <t>299.35</t>
  </si>
  <si>
    <t>33.992627</t>
  </si>
  <si>
    <t>PIA07891-L4</t>
  </si>
  <si>
    <t>33.992598</t>
  </si>
  <si>
    <t>566.14</t>
  </si>
  <si>
    <t>PIA07891-8-18</t>
  </si>
  <si>
    <t>PIA07891-8</t>
  </si>
  <si>
    <t>-118.188167</t>
  </si>
  <si>
    <t>33.992658</t>
  </si>
  <si>
    <t>PIA07891-3-18</t>
  </si>
  <si>
    <t>48.36</t>
  </si>
  <si>
    <t>PIA07891-3-6</t>
  </si>
  <si>
    <t>PIA07891-8-3</t>
  </si>
  <si>
    <t>273.89</t>
  </si>
  <si>
    <t>PIA07891-5-3</t>
  </si>
  <si>
    <t>PIA07891-5</t>
  </si>
  <si>
    <t>-118.188182</t>
  </si>
  <si>
    <t>33.992395</t>
  </si>
  <si>
    <t>PIA07891-10-3</t>
  </si>
  <si>
    <t>PIA07891-10</t>
  </si>
  <si>
    <t>-118.188153</t>
  </si>
  <si>
    <t>33.992711</t>
  </si>
  <si>
    <t>522.56</t>
  </si>
  <si>
    <t>PIA07891-L1</t>
  </si>
  <si>
    <t>-118.188177</t>
  </si>
  <si>
    <t>33.992437</t>
  </si>
  <si>
    <t>PIA07891-4-3</t>
  </si>
  <si>
    <t>PIA07891-4</t>
  </si>
  <si>
    <t>203.08</t>
  </si>
  <si>
    <t>PIA07891-L2</t>
  </si>
  <si>
    <t>-118.188189</t>
  </si>
  <si>
    <t>PIA07891-8-12</t>
  </si>
  <si>
    <t>PIA07891-7-3</t>
  </si>
  <si>
    <t>PIA07891-7</t>
  </si>
  <si>
    <t>247.04</t>
  </si>
  <si>
    <t>-118.188155</t>
  </si>
  <si>
    <t>PIA07891-L6</t>
  </si>
  <si>
    <t>33.992537</t>
  </si>
  <si>
    <t>PIA07891-1-3</t>
  </si>
  <si>
    <t>PIA07891-1</t>
  </si>
  <si>
    <t>-118.188142</t>
  </si>
  <si>
    <t>33.992367</t>
  </si>
  <si>
    <t>PIA07891-3-3</t>
  </si>
  <si>
    <t>137.31</t>
  </si>
  <si>
    <t>PIA07891-8-6</t>
  </si>
  <si>
    <t>PIA07891-9-3</t>
  </si>
  <si>
    <t>PIA07891-9</t>
  </si>
  <si>
    <t>33.992682</t>
  </si>
  <si>
    <t>PIA07891-L3</t>
  </si>
  <si>
    <t>PIA-07897</t>
  </si>
  <si>
    <t>PIA07897-11DZ-3</t>
  </si>
  <si>
    <t>PIA07897-11</t>
  </si>
  <si>
    <t>PIA07897-3-12</t>
  </si>
  <si>
    <t>PIA07897-3</t>
  </si>
  <si>
    <t>33.992331</t>
  </si>
  <si>
    <t>PIA07897-9-3</t>
  </si>
  <si>
    <t>PIA07897-9</t>
  </si>
  <si>
    <t>213.11</t>
  </si>
  <si>
    <t>-118.187524</t>
  </si>
  <si>
    <t>33.992583</t>
  </si>
  <si>
    <t>PIA07897-2-3</t>
  </si>
  <si>
    <t>PIA07897-2</t>
  </si>
  <si>
    <t>-118.187731</t>
  </si>
  <si>
    <t>PIA07897-2-3D</t>
  </si>
  <si>
    <t>PIA07897-5-3</t>
  </si>
  <si>
    <t>PIA07897-5</t>
  </si>
  <si>
    <t>-118.187545</t>
  </si>
  <si>
    <t>33.992339</t>
  </si>
  <si>
    <t>PIA07897-L1</t>
  </si>
  <si>
    <t>33.992381</t>
  </si>
  <si>
    <t>PIA07897-7-3</t>
  </si>
  <si>
    <t>PIA07897-7</t>
  </si>
  <si>
    <t>343.58</t>
  </si>
  <si>
    <t>-118.187669</t>
  </si>
  <si>
    <t>33.992604</t>
  </si>
  <si>
    <t>348.56</t>
  </si>
  <si>
    <t>PIA07897-8-6</t>
  </si>
  <si>
    <t>PIA07897-8</t>
  </si>
  <si>
    <t>-118.187569</t>
  </si>
  <si>
    <t>33.992588</t>
  </si>
  <si>
    <t>PIA07897-3-18</t>
  </si>
  <si>
    <t>PIA07897-8-12</t>
  </si>
  <si>
    <t>PIA07897-L4</t>
  </si>
  <si>
    <t>PIA07897-L6</t>
  </si>
  <si>
    <t>-118.187581</t>
  </si>
  <si>
    <t>33.992524</t>
  </si>
  <si>
    <t>PIA07897-6-3</t>
  </si>
  <si>
    <t>PIA07897-6</t>
  </si>
  <si>
    <t>332.65</t>
  </si>
  <si>
    <t>-118.187678</t>
  </si>
  <si>
    <t>PIA07897-L5</t>
  </si>
  <si>
    <t>PIA07897-L2</t>
  </si>
  <si>
    <t>PIA07897-1-3</t>
  </si>
  <si>
    <t>PIA07897-1</t>
  </si>
  <si>
    <t>276.41</t>
  </si>
  <si>
    <t>-118.18774</t>
  </si>
  <si>
    <t>PIA07897-8-18</t>
  </si>
  <si>
    <t>PIA07897-8-3</t>
  </si>
  <si>
    <t>PIA07897-3-3</t>
  </si>
  <si>
    <t>289.21</t>
  </si>
  <si>
    <t>PIA07897-4-3</t>
  </si>
  <si>
    <t>PIA07897-4</t>
  </si>
  <si>
    <t>174.91</t>
  </si>
  <si>
    <t>33.992301</t>
  </si>
  <si>
    <t>PIA07897-L3</t>
  </si>
  <si>
    <t>366.87</t>
  </si>
  <si>
    <t>PIA07897-10-3</t>
  </si>
  <si>
    <t>PIA07897-10</t>
  </si>
  <si>
    <t>313.4</t>
  </si>
  <si>
    <t>-118.187532</t>
  </si>
  <si>
    <t>33.992552</t>
  </si>
  <si>
    <t>PIA07897-3-6</t>
  </si>
  <si>
    <t>120.09</t>
  </si>
  <si>
    <t>PIA-07905</t>
  </si>
  <si>
    <t>PIA07905-L2</t>
  </si>
  <si>
    <t xml:space="preserve">    382.90</t>
  </si>
  <si>
    <t>-118.186936</t>
  </si>
  <si>
    <t>PIA07905-1-3</t>
  </si>
  <si>
    <t>PIA07905-1</t>
  </si>
  <si>
    <t>-118.186909</t>
  </si>
  <si>
    <t>PIA07905-3-12</t>
  </si>
  <si>
    <t>PIA07905-3</t>
  </si>
  <si>
    <t>33.992039</t>
  </si>
  <si>
    <t>PIA07905-3-18</t>
  </si>
  <si>
    <t>PIA07905-10-3</t>
  </si>
  <si>
    <t>PIA07905-10</t>
  </si>
  <si>
    <t>-118.187045</t>
  </si>
  <si>
    <t>33.991717</t>
  </si>
  <si>
    <t>PIA07905-8-18</t>
  </si>
  <si>
    <t>PIA07905-8</t>
  </si>
  <si>
    <t>-118.187025</t>
  </si>
  <si>
    <t>33.991843</t>
  </si>
  <si>
    <t>PIA07905-L6</t>
  </si>
  <si>
    <t>PIA07905-4-3</t>
  </si>
  <si>
    <t>PIA07905-4</t>
  </si>
  <si>
    <t>-118.18699</t>
  </si>
  <si>
    <t>33.992078</t>
  </si>
  <si>
    <t>PIA07905-8-12</t>
  </si>
  <si>
    <t>PIA07905-L4</t>
  </si>
  <si>
    <t>PIA07905-8-6</t>
  </si>
  <si>
    <t>275.96</t>
  </si>
  <si>
    <t>PIA07905-5-3</t>
  </si>
  <si>
    <t>PIA07905-5</t>
  </si>
  <si>
    <t>-118.186997886</t>
  </si>
  <si>
    <t>33.992037624</t>
  </si>
  <si>
    <t>PIA07905-6-3</t>
  </si>
  <si>
    <t>PIA07905-6</t>
  </si>
  <si>
    <t>258.3</t>
  </si>
  <si>
    <t>PIA07905-9-3</t>
  </si>
  <si>
    <t>PIA07905-9</t>
  </si>
  <si>
    <t>33.991787</t>
  </si>
  <si>
    <t>PIA07905-L3</t>
  </si>
  <si>
    <t>PIA07905-L5</t>
  </si>
  <si>
    <t>33.991997</t>
  </si>
  <si>
    <t>PIA07905-11DZ-3</t>
  </si>
  <si>
    <t>PIA07905-11</t>
  </si>
  <si>
    <t>197.37</t>
  </si>
  <si>
    <t>-118.186986</t>
  </si>
  <si>
    <t>674.34</t>
  </si>
  <si>
    <t>PIA07905-2-3</t>
  </si>
  <si>
    <t>PIA07905-2</t>
  </si>
  <si>
    <t>276.23</t>
  </si>
  <si>
    <t>-118.186891</t>
  </si>
  <si>
    <t>33.992055</t>
  </si>
  <si>
    <t>PIA07905-7-3</t>
  </si>
  <si>
    <t>PIA07905-7</t>
  </si>
  <si>
    <t>-118.187014</t>
  </si>
  <si>
    <t>33.991913</t>
  </si>
  <si>
    <t>PIA07905-8-3</t>
  </si>
  <si>
    <t>278.61</t>
  </si>
  <si>
    <t>PIA07905-L1</t>
  </si>
  <si>
    <t>384.79</t>
  </si>
  <si>
    <t>PIA07905-3-3</t>
  </si>
  <si>
    <t>PIA07905-3-6</t>
  </si>
  <si>
    <t>159.5</t>
  </si>
  <si>
    <t>PIA-07914</t>
  </si>
  <si>
    <t>PIA07914-8-6</t>
  </si>
  <si>
    <t>PIA07914-8</t>
  </si>
  <si>
    <t>260.14</t>
  </si>
  <si>
    <t xml:space="preserve">    468.60</t>
  </si>
  <si>
    <t>-118.186408</t>
  </si>
  <si>
    <t>33.991688</t>
  </si>
  <si>
    <t>PIA07914-6-3</t>
  </si>
  <si>
    <t>PIA07914-6</t>
  </si>
  <si>
    <t>33.991829</t>
  </si>
  <si>
    <t>PIA07914-L3</t>
  </si>
  <si>
    <t>33.991968</t>
  </si>
  <si>
    <t>PIA07914-9DZ-3</t>
  </si>
  <si>
    <t>PIA07914-9</t>
  </si>
  <si>
    <t>421.71</t>
  </si>
  <si>
    <t>-118.186322</t>
  </si>
  <si>
    <t>33.991976</t>
  </si>
  <si>
    <t>PIA07914-L2</t>
  </si>
  <si>
    <t>PIA07914-3-12</t>
  </si>
  <si>
    <t>PIA07914-3</t>
  </si>
  <si>
    <t>-118.186367</t>
  </si>
  <si>
    <t>33.992005</t>
  </si>
  <si>
    <t>PIA07914-5-3</t>
  </si>
  <si>
    <t>PIA07914-5</t>
  </si>
  <si>
    <t>33.991995</t>
  </si>
  <si>
    <t>PIA07914-4-3</t>
  </si>
  <si>
    <t>PIA07914-4</t>
  </si>
  <si>
    <t>191.41</t>
  </si>
  <si>
    <t>33.992021</t>
  </si>
  <si>
    <t>PIA07914-3-18</t>
  </si>
  <si>
    <t>PIA07914-8-12</t>
  </si>
  <si>
    <t>PIA07914-L4</t>
  </si>
  <si>
    <t>PIA07914-L6</t>
  </si>
  <si>
    <t>-118.186374</t>
  </si>
  <si>
    <t>33.991761</t>
  </si>
  <si>
    <t>PIA07914-1-3</t>
  </si>
  <si>
    <t>PIA07914-1</t>
  </si>
  <si>
    <t>-118.186394</t>
  </si>
  <si>
    <t>PIA07914-L1</t>
  </si>
  <si>
    <t>PIA07914-L5</t>
  </si>
  <si>
    <t>565.44</t>
  </si>
  <si>
    <t>PIA07914-2-3</t>
  </si>
  <si>
    <t>PIA07914-2</t>
  </si>
  <si>
    <t>189.21</t>
  </si>
  <si>
    <t>PIA07914-3-6</t>
  </si>
  <si>
    <t>126.59</t>
  </si>
  <si>
    <t>PIA07914-8-18</t>
  </si>
  <si>
    <t>PIA07914-3-3</t>
  </si>
  <si>
    <t>PIA07914-8-3</t>
  </si>
  <si>
    <t>PIA07914-7-3</t>
  </si>
  <si>
    <t>PIA07914-7</t>
  </si>
  <si>
    <t>133.95</t>
  </si>
  <si>
    <t>PIA-07932</t>
  </si>
  <si>
    <t>PIA07932-1-3</t>
  </si>
  <si>
    <t>PIA07932-1</t>
  </si>
  <si>
    <t xml:space="preserve">    358.10</t>
  </si>
  <si>
    <t>-118.202968033</t>
  </si>
  <si>
    <t>33.992974207</t>
  </si>
  <si>
    <t>PIA07932-8-3</t>
  </si>
  <si>
    <t>PIA07932-8</t>
  </si>
  <si>
    <t>-118.202827</t>
  </si>
  <si>
    <t>33.993213</t>
  </si>
  <si>
    <t>PIA07932-6-3</t>
  </si>
  <si>
    <t>PIA07932-6</t>
  </si>
  <si>
    <t>-118.202905</t>
  </si>
  <si>
    <t>33.992952</t>
  </si>
  <si>
    <t>PIA07932-L5</t>
  </si>
  <si>
    <t>PIA07932-1-12</t>
  </si>
  <si>
    <t>PIA07932-L2</t>
  </si>
  <si>
    <t>-118.202873</t>
  </si>
  <si>
    <t>PIA07932-7-3</t>
  </si>
  <si>
    <t>PIA07932-7</t>
  </si>
  <si>
    <t>198.07</t>
  </si>
  <si>
    <t>-118.202886</t>
  </si>
  <si>
    <t>PIA07932-11-3</t>
  </si>
  <si>
    <t>PIA07932-11</t>
  </si>
  <si>
    <t>206.24</t>
  </si>
  <si>
    <t>-118.202823</t>
  </si>
  <si>
    <t>33.993272</t>
  </si>
  <si>
    <t>PIA07932-12DZ-3</t>
  </si>
  <si>
    <t>PIA07932-12</t>
  </si>
  <si>
    <t>634.97</t>
  </si>
  <si>
    <t>33.992973</t>
  </si>
  <si>
    <t>PIA07932-L4</t>
  </si>
  <si>
    <t>-118.202867</t>
  </si>
  <si>
    <t>33.993084</t>
  </si>
  <si>
    <t>PIA07932-10-6</t>
  </si>
  <si>
    <t>PIA07932-10</t>
  </si>
  <si>
    <t>PIA07932-L6</t>
  </si>
  <si>
    <t>-118.202869</t>
  </si>
  <si>
    <t>PIA07932-4-3</t>
  </si>
  <si>
    <t>PIA07932-4</t>
  </si>
  <si>
    <t>233.24</t>
  </si>
  <si>
    <t>-118.202877</t>
  </si>
  <si>
    <t>PIA07932-9-3</t>
  </si>
  <si>
    <t>PIA07932-9</t>
  </si>
  <si>
    <t>-118.202835</t>
  </si>
  <si>
    <t>33.993229</t>
  </si>
  <si>
    <t>PIA07932-10-18</t>
  </si>
  <si>
    <t>PIA07932-14DZ-3</t>
  </si>
  <si>
    <t>PIA07932-14</t>
  </si>
  <si>
    <t>446.78</t>
  </si>
  <si>
    <t>33.993074</t>
  </si>
  <si>
    <t>PIA07932-1-18</t>
  </si>
  <si>
    <t>60.69</t>
  </si>
  <si>
    <t>PIA07932-L3</t>
  </si>
  <si>
    <t>33.992985</t>
  </si>
  <si>
    <t>PIA07932-1-6</t>
  </si>
  <si>
    <t>PIA07932-10-12</t>
  </si>
  <si>
    <t>472.54</t>
  </si>
  <si>
    <t>37.77</t>
  </si>
  <si>
    <t>PIA07932-L1</t>
  </si>
  <si>
    <t>PIA07932-13-3</t>
  </si>
  <si>
    <t>PIA07932-13</t>
  </si>
  <si>
    <t>390.74</t>
  </si>
  <si>
    <t>33.993008</t>
  </si>
  <si>
    <t>PIA07932-15DZ-3</t>
  </si>
  <si>
    <t>PIA07932-15</t>
  </si>
  <si>
    <t>369.85</t>
  </si>
  <si>
    <t>-118.202908</t>
  </si>
  <si>
    <t>33.993122</t>
  </si>
  <si>
    <t>PIA07932-16DZ-3</t>
  </si>
  <si>
    <t>PIA07932-16</t>
  </si>
  <si>
    <t>282.32</t>
  </si>
  <si>
    <t>33.993238</t>
  </si>
  <si>
    <t>PIA07932-10-3</t>
  </si>
  <si>
    <t>361.76</t>
  </si>
  <si>
    <t>PIA07932-5-3</t>
  </si>
  <si>
    <t>PIA07932-5</t>
  </si>
  <si>
    <t>320.07</t>
  </si>
  <si>
    <t>-118.202861</t>
  </si>
  <si>
    <t>33.992971</t>
  </si>
  <si>
    <t>PIA07932-2-3</t>
  </si>
  <si>
    <t>PIA07932-2</t>
  </si>
  <si>
    <t>220.13</t>
  </si>
  <si>
    <t>-118.20297</t>
  </si>
  <si>
    <t>PIA07932-3-3</t>
  </si>
  <si>
    <t>PIA07932-3</t>
  </si>
  <si>
    <t>PIA-07933</t>
  </si>
  <si>
    <t>PIA07933-13-3</t>
  </si>
  <si>
    <t>PIA07933-13</t>
  </si>
  <si>
    <t xml:space="preserve">    350.70</t>
  </si>
  <si>
    <t>-118.202924491</t>
  </si>
  <si>
    <t>33.992671605</t>
  </si>
  <si>
    <t>PIA07933-12-6</t>
  </si>
  <si>
    <t>PIA07933-12</t>
  </si>
  <si>
    <t>-118.202852</t>
  </si>
  <si>
    <t>33.992498</t>
  </si>
  <si>
    <t>PIA07933-10-3</t>
  </si>
  <si>
    <t>PIA07933-10</t>
  </si>
  <si>
    <t>-118.202814</t>
  </si>
  <si>
    <t>33.992534</t>
  </si>
  <si>
    <t>PIA07933-7DZ-3</t>
  </si>
  <si>
    <t>PIA07933-7</t>
  </si>
  <si>
    <t>384.58</t>
  </si>
  <si>
    <t>-118.202768</t>
  </si>
  <si>
    <t>33.992653</t>
  </si>
  <si>
    <t>647.25</t>
  </si>
  <si>
    <t>PIA07933-6DZ-3</t>
  </si>
  <si>
    <t>PIA07933-6</t>
  </si>
  <si>
    <t>381.25</t>
  </si>
  <si>
    <t>-118.202856</t>
  </si>
  <si>
    <t>33.992714</t>
  </si>
  <si>
    <t>PIA07933-12-18</t>
  </si>
  <si>
    <t>379.43</t>
  </si>
  <si>
    <t>PIA07933-13-3D</t>
  </si>
  <si>
    <t>PIA07933-L3</t>
  </si>
  <si>
    <t>PIA07933-9-3</t>
  </si>
  <si>
    <t>PIA07933-9</t>
  </si>
  <si>
    <t>-118.202839</t>
  </si>
  <si>
    <t>33.992566</t>
  </si>
  <si>
    <t>PIA07933-12-12</t>
  </si>
  <si>
    <t>389.07</t>
  </si>
  <si>
    <t>PIA07933-L4</t>
  </si>
  <si>
    <t>33.992477</t>
  </si>
  <si>
    <t>PIA07933-5-18</t>
  </si>
  <si>
    <t>PIA07933-5</t>
  </si>
  <si>
    <t>-118.202818</t>
  </si>
  <si>
    <t>PIA07933-L6</t>
  </si>
  <si>
    <t>PIA07933-L2</t>
  </si>
  <si>
    <t>PIA07933-5-3</t>
  </si>
  <si>
    <t>PIA07933-3-3</t>
  </si>
  <si>
    <t>PIA07933-3</t>
  </si>
  <si>
    <t>109.76</t>
  </si>
  <si>
    <t>33.992749</t>
  </si>
  <si>
    <t>PIA07933-L1</t>
  </si>
  <si>
    <t>-118.202841</t>
  </si>
  <si>
    <t>PIA07933-2-3</t>
  </si>
  <si>
    <t>PIA07933-2</t>
  </si>
  <si>
    <t>PIA07933-L5</t>
  </si>
  <si>
    <t>-118.202885</t>
  </si>
  <si>
    <t>637.51</t>
  </si>
  <si>
    <t>PIA07933-5-12</t>
  </si>
  <si>
    <t>PIA07933-14-3</t>
  </si>
  <si>
    <t>PIA07933-14</t>
  </si>
  <si>
    <t>-118.202907751</t>
  </si>
  <si>
    <t>33.992747291</t>
  </si>
  <si>
    <t>PIA07933-5-6</t>
  </si>
  <si>
    <t>126.18</t>
  </si>
  <si>
    <t>PIA07933-12-3</t>
  </si>
  <si>
    <t>341.4</t>
  </si>
  <si>
    <t>PIA07933-4-3</t>
  </si>
  <si>
    <t>PIA07933-4</t>
  </si>
  <si>
    <t>-118.202777</t>
  </si>
  <si>
    <t>PIA07933-8-3</t>
  </si>
  <si>
    <t>PIA07933-8</t>
  </si>
  <si>
    <t>202.57</t>
  </si>
  <si>
    <t>PIA07933-11-3</t>
  </si>
  <si>
    <t>PIA07933-11</t>
  </si>
  <si>
    <t>300.13</t>
  </si>
  <si>
    <t>PIA07933-1-3</t>
  </si>
  <si>
    <t>PIA07933-1</t>
  </si>
  <si>
    <t>158.72</t>
  </si>
  <si>
    <t>33.992755</t>
  </si>
  <si>
    <t>PIA-07936</t>
  </si>
  <si>
    <t>PIA07936-6DZ-3</t>
  </si>
  <si>
    <t>PIA07936-6</t>
  </si>
  <si>
    <t>PIA07936-2-3</t>
  </si>
  <si>
    <t>PIA07936-2</t>
  </si>
  <si>
    <t>33.992708</t>
  </si>
  <si>
    <t>PIA07936-2-6</t>
  </si>
  <si>
    <t>PIA07936-5-6</t>
  </si>
  <si>
    <t>PIA07936-5</t>
  </si>
  <si>
    <t>138.79</t>
  </si>
  <si>
    <t>-118.202638</t>
  </si>
  <si>
    <t>33.992685</t>
  </si>
  <si>
    <t>PIA07936-2-18</t>
  </si>
  <si>
    <t>PIA07936-5-12</t>
  </si>
  <si>
    <t>50.31</t>
  </si>
  <si>
    <t>PIA07936-L3</t>
  </si>
  <si>
    <t>-118.202744</t>
  </si>
  <si>
    <t>33.992602</t>
  </si>
  <si>
    <t>313.54</t>
  </si>
  <si>
    <t>PIA07936-L1</t>
  </si>
  <si>
    <t>-118.202734</t>
  </si>
  <si>
    <t>33.992656</t>
  </si>
  <si>
    <t>PIA07936-3-3</t>
  </si>
  <si>
    <t>PIA07936-3</t>
  </si>
  <si>
    <t>-118.202689</t>
  </si>
  <si>
    <t>33.992732</t>
  </si>
  <si>
    <t>PIA07936-2-12</t>
  </si>
  <si>
    <t>PIA07936-1-3</t>
  </si>
  <si>
    <t>PIA07936-1</t>
  </si>
  <si>
    <t>33.992746</t>
  </si>
  <si>
    <t>PIA07936-L6</t>
  </si>
  <si>
    <t>-118.202659</t>
  </si>
  <si>
    <t>246.79</t>
  </si>
  <si>
    <t>PIA07936-5-3</t>
  </si>
  <si>
    <t>PIA07936-5-18</t>
  </si>
  <si>
    <t>PIA07936-L4</t>
  </si>
  <si>
    <t>-118.202751</t>
  </si>
  <si>
    <t>33.992572</t>
  </si>
  <si>
    <t>PIA07936-L5</t>
  </si>
  <si>
    <t>-118.202716</t>
  </si>
  <si>
    <t>33.992672</t>
  </si>
  <si>
    <t>PIA07936-L2</t>
  </si>
  <si>
    <t>-118.202727</t>
  </si>
  <si>
    <t>33.992673</t>
  </si>
  <si>
    <t>PIA07936-4-3</t>
  </si>
  <si>
    <t>PIA07936-4</t>
  </si>
  <si>
    <t>169.03</t>
  </si>
  <si>
    <t>33.992736</t>
  </si>
  <si>
    <t>PIA-07937</t>
  </si>
  <si>
    <t>PIA07937-8-3</t>
  </si>
  <si>
    <t>PIA07937-8</t>
  </si>
  <si>
    <t xml:space="preserve">    358.00</t>
  </si>
  <si>
    <t>-118.202572</t>
  </si>
  <si>
    <t>PIA07937-14DZ-3D</t>
  </si>
  <si>
    <t>PIA07937-14</t>
  </si>
  <si>
    <t>-118.202519</t>
  </si>
  <si>
    <t>33.992651</t>
  </si>
  <si>
    <t>PIA07937-14DZ-3</t>
  </si>
  <si>
    <t>499.51</t>
  </si>
  <si>
    <t>PIA07937-15DZ-3</t>
  </si>
  <si>
    <t>PIA07937-15</t>
  </si>
  <si>
    <t>-118.202586</t>
  </si>
  <si>
    <t>33.992675</t>
  </si>
  <si>
    <t>PIA07937-11DZ-3</t>
  </si>
  <si>
    <t>PIA07937-11</t>
  </si>
  <si>
    <t>-118.202592</t>
  </si>
  <si>
    <t>PIA07937-L5</t>
  </si>
  <si>
    <t>-118.202609</t>
  </si>
  <si>
    <t>33.992497</t>
  </si>
  <si>
    <t>PIA07937-2-6</t>
  </si>
  <si>
    <t>PIA07937-2</t>
  </si>
  <si>
    <t>119.83</t>
  </si>
  <si>
    <t>33.99269</t>
  </si>
  <si>
    <t>PIA07937-9-3</t>
  </si>
  <si>
    <t>PIA07937-9</t>
  </si>
  <si>
    <t>214.01</t>
  </si>
  <si>
    <t>-118.202655</t>
  </si>
  <si>
    <t>PIA07937-L3</t>
  </si>
  <si>
    <t>33.992677</t>
  </si>
  <si>
    <t>PIA07937-8-18</t>
  </si>
  <si>
    <t>PIA07937-L6</t>
  </si>
  <si>
    <t>-118.202607</t>
  </si>
  <si>
    <t>PIA07937-3-3</t>
  </si>
  <si>
    <t>PIA07937-3</t>
  </si>
  <si>
    <t>33.992709</t>
  </si>
  <si>
    <t>PIA07937-12DZ-3</t>
  </si>
  <si>
    <t>PIA07937-12</t>
  </si>
  <si>
    <t>356.58</t>
  </si>
  <si>
    <t>-118.202532</t>
  </si>
  <si>
    <t>33.992569</t>
  </si>
  <si>
    <t>PIA07937-4-3</t>
  </si>
  <si>
    <t>PIA07937-4</t>
  </si>
  <si>
    <t>33.992731</t>
  </si>
  <si>
    <t>PIA07937-L4</t>
  </si>
  <si>
    <t>-118.202637</t>
  </si>
  <si>
    <t>PIA07937-L1</t>
  </si>
  <si>
    <t>PIA07937-10-3</t>
  </si>
  <si>
    <t>PIA07937-10</t>
  </si>
  <si>
    <t>-118.202573</t>
  </si>
  <si>
    <t>33.992365</t>
  </si>
  <si>
    <t>PIA07937-13DZ-3</t>
  </si>
  <si>
    <t>PIA07937-13</t>
  </si>
  <si>
    <t>449.37</t>
  </si>
  <si>
    <t>-118.202543</t>
  </si>
  <si>
    <t>586.64</t>
  </si>
  <si>
    <t>PIA07937-2-3</t>
  </si>
  <si>
    <t>PIA07937-6-3</t>
  </si>
  <si>
    <t>PIA07937-6</t>
  </si>
  <si>
    <t>PIA07937-2-12</t>
  </si>
  <si>
    <t>PIA07937-1-3</t>
  </si>
  <si>
    <t>PIA07937-1</t>
  </si>
  <si>
    <t>209.18</t>
  </si>
  <si>
    <t>-118.202589</t>
  </si>
  <si>
    <t>PIA07937-2-18</t>
  </si>
  <si>
    <t>PIA07937-L2</t>
  </si>
  <si>
    <t>33.992654</t>
  </si>
  <si>
    <t>PIA07937-5-3</t>
  </si>
  <si>
    <t>PIA07937-5</t>
  </si>
  <si>
    <t>PIA07937-7-3</t>
  </si>
  <si>
    <t>PIA07937-7</t>
  </si>
  <si>
    <t>33.992484</t>
  </si>
  <si>
    <t>PIA07937-8-12</t>
  </si>
  <si>
    <t>64.42</t>
  </si>
  <si>
    <t>PIA07937-8-6</t>
  </si>
  <si>
    <t>PIA-07940</t>
  </si>
  <si>
    <t>PIA07940-3-12</t>
  </si>
  <si>
    <t>PIA07940-3</t>
  </si>
  <si>
    <t>PIA07940-L5</t>
  </si>
  <si>
    <t>-118.202354</t>
  </si>
  <si>
    <t>PIA07940-8-18</t>
  </si>
  <si>
    <t>PIA07940-8</t>
  </si>
  <si>
    <t>182.17</t>
  </si>
  <si>
    <t>-118.202356</t>
  </si>
  <si>
    <t>33.992571</t>
  </si>
  <si>
    <t>PIA07940-8-12</t>
  </si>
  <si>
    <t>331.86</t>
  </si>
  <si>
    <t>PIA07940-7-3</t>
  </si>
  <si>
    <t>PIA07940-7</t>
  </si>
  <si>
    <t>33.992584</t>
  </si>
  <si>
    <t>PIA07940-9-3</t>
  </si>
  <si>
    <t>PIA07940-9</t>
  </si>
  <si>
    <t>33.992555</t>
  </si>
  <si>
    <t>PIA07940-4-3</t>
  </si>
  <si>
    <t>PIA07940-4</t>
  </si>
  <si>
    <t>-118.202322</t>
  </si>
  <si>
    <t>33.992704</t>
  </si>
  <si>
    <t>PIA07940-8-6</t>
  </si>
  <si>
    <t>412.6</t>
  </si>
  <si>
    <t>PIA07940-L4</t>
  </si>
  <si>
    <t>-118.202355</t>
  </si>
  <si>
    <t>PIA07940-8-3</t>
  </si>
  <si>
    <t>PIA07940-5-3</t>
  </si>
  <si>
    <t>PIA07940-5</t>
  </si>
  <si>
    <t>138.62</t>
  </si>
  <si>
    <t>33.992684</t>
  </si>
  <si>
    <t>PIA07940-3-6</t>
  </si>
  <si>
    <t>415.35</t>
  </si>
  <si>
    <t>PIA07940-6-3</t>
  </si>
  <si>
    <t>PIA07940-6</t>
  </si>
  <si>
    <t>-118.202349</t>
  </si>
  <si>
    <t>PIA07940-L1</t>
  </si>
  <si>
    <t>PIA07940-2-3</t>
  </si>
  <si>
    <t>PIA07940-2</t>
  </si>
  <si>
    <t>33.992663</t>
  </si>
  <si>
    <t>PIA07940-3-3</t>
  </si>
  <si>
    <t>83.24</t>
  </si>
  <si>
    <t>PIA07940-3-18</t>
  </si>
  <si>
    <t>PIA07940-L3</t>
  </si>
  <si>
    <t>PIA07940-L6</t>
  </si>
  <si>
    <t>33.992482</t>
  </si>
  <si>
    <t>PIA07940-L2</t>
  </si>
  <si>
    <t>-118.202271</t>
  </si>
  <si>
    <t>PIA07940-10-3</t>
  </si>
  <si>
    <t>PIA07940-10</t>
  </si>
  <si>
    <t>354.48</t>
  </si>
  <si>
    <t>33.99254</t>
  </si>
  <si>
    <t>PIA07940-1-3</t>
  </si>
  <si>
    <t>PIA07940-1</t>
  </si>
  <si>
    <t>PIA-07942</t>
  </si>
  <si>
    <t>PIA07942-12DZ-3</t>
  </si>
  <si>
    <t>PIA07942-12</t>
  </si>
  <si>
    <t>317.08</t>
  </si>
  <si>
    <t>-118.202172</t>
  </si>
  <si>
    <t>33.992432</t>
  </si>
  <si>
    <t>PIA07942-L3</t>
  </si>
  <si>
    <t>-118.202153</t>
  </si>
  <si>
    <t>33.992563</t>
  </si>
  <si>
    <t>PIA07942-1-3</t>
  </si>
  <si>
    <t>PIA07942-1</t>
  </si>
  <si>
    <t>128.56</t>
  </si>
  <si>
    <t>33.992689</t>
  </si>
  <si>
    <t>PIA07942-8-6</t>
  </si>
  <si>
    <t>PIA07942-8</t>
  </si>
  <si>
    <t>33.992643</t>
  </si>
  <si>
    <t>PIA07942-3-3</t>
  </si>
  <si>
    <t>PIA07942-3</t>
  </si>
  <si>
    <t>-118.202192</t>
  </si>
  <si>
    <t>33.992695</t>
  </si>
  <si>
    <t>PIA07942-L4</t>
  </si>
  <si>
    <t>33.992518</t>
  </si>
  <si>
    <t>PIA07942-2-3</t>
  </si>
  <si>
    <t>PIA07942-2</t>
  </si>
  <si>
    <t>97.86</t>
  </si>
  <si>
    <t>-118.20217</t>
  </si>
  <si>
    <t>33.992693</t>
  </si>
  <si>
    <t>PIA07942-13DZ-3</t>
  </si>
  <si>
    <t>PIA07942-13</t>
  </si>
  <si>
    <t>405.67</t>
  </si>
  <si>
    <t>-118.202284353</t>
  </si>
  <si>
    <t>33.992354947</t>
  </si>
  <si>
    <t>PIA07942-L5</t>
  </si>
  <si>
    <t>PIA07942-8-12</t>
  </si>
  <si>
    <t>PIA07942-10-6</t>
  </si>
  <si>
    <t>PIA07942-10</t>
  </si>
  <si>
    <t>109.04</t>
  </si>
  <si>
    <t>-118.202230345</t>
  </si>
  <si>
    <t>33.992653141</t>
  </si>
  <si>
    <t>PIA07942-8-18</t>
  </si>
  <si>
    <t>PIA07942-10-12</t>
  </si>
  <si>
    <t>PIA07942-10-3</t>
  </si>
  <si>
    <t>196.25</t>
  </si>
  <si>
    <t>PIA07942-4-3</t>
  </si>
  <si>
    <t>PIA07942-4</t>
  </si>
  <si>
    <t>117.31</t>
  </si>
  <si>
    <t>-118.202222593</t>
  </si>
  <si>
    <t>33.992697345</t>
  </si>
  <si>
    <t>PIA07942-L1</t>
  </si>
  <si>
    <t>5900</t>
  </si>
  <si>
    <t>-118.202143</t>
  </si>
  <si>
    <t>PIA07942-5-3</t>
  </si>
  <si>
    <t>PIA07942-5</t>
  </si>
  <si>
    <t>169.41</t>
  </si>
  <si>
    <t>PIA07942-L2</t>
  </si>
  <si>
    <t>PIA07942-11DZ-3</t>
  </si>
  <si>
    <t>PIA07942-11</t>
  </si>
  <si>
    <t>-118.202244095</t>
  </si>
  <si>
    <t>33.992575943</t>
  </si>
  <si>
    <t>PIA07942-9-3</t>
  </si>
  <si>
    <t>PIA07942-9</t>
  </si>
  <si>
    <t>-118.202194</t>
  </si>
  <si>
    <t>33.992646</t>
  </si>
  <si>
    <t>PIA07942-L6</t>
  </si>
  <si>
    <t>PIA07942-10-18</t>
  </si>
  <si>
    <t>PIA07942-6-3</t>
  </si>
  <si>
    <t>PIA07942-6</t>
  </si>
  <si>
    <t>33.992674</t>
  </si>
  <si>
    <t>PIA07942-8-3</t>
  </si>
  <si>
    <t>PIA07942-7-3</t>
  </si>
  <si>
    <t>PIA07942-7</t>
  </si>
  <si>
    <t>93.85</t>
  </si>
  <si>
    <t>-118.202225338</t>
  </si>
  <si>
    <t>33.992675537</t>
  </si>
  <si>
    <t>PIA-07945</t>
  </si>
  <si>
    <t>PIA07945-L2</t>
  </si>
  <si>
    <t>PIA07945-11-6</t>
  </si>
  <si>
    <t>PIA07945-11</t>
  </si>
  <si>
    <t>33.992307</t>
  </si>
  <si>
    <t>PIA07945-2-3</t>
  </si>
  <si>
    <t>PIA07945-2</t>
  </si>
  <si>
    <t>-118.202098362</t>
  </si>
  <si>
    <t>33.992645577</t>
  </si>
  <si>
    <t>PIA07945-11-12</t>
  </si>
  <si>
    <t>PIA07945-13DZ-3</t>
  </si>
  <si>
    <t>PIA07945-13</t>
  </si>
  <si>
    <t>PIA07945-4-3</t>
  </si>
  <si>
    <t>PIA07945-4</t>
  </si>
  <si>
    <t>140.73</t>
  </si>
  <si>
    <t>PIA07945-1-3</t>
  </si>
  <si>
    <t>PIA07945-1</t>
  </si>
  <si>
    <t>142.29</t>
  </si>
  <si>
    <t>-118.202091359</t>
  </si>
  <si>
    <t>33.992680387</t>
  </si>
  <si>
    <t>PIA07945-11-3</t>
  </si>
  <si>
    <t>PIA07945-9-3</t>
  </si>
  <si>
    <t>PIA07945-9</t>
  </si>
  <si>
    <t>141.96</t>
  </si>
  <si>
    <t>PIA07945-L6</t>
  </si>
  <si>
    <t>33.992491</t>
  </si>
  <si>
    <t>PIA07945-10-3</t>
  </si>
  <si>
    <t>PIA07945-10</t>
  </si>
  <si>
    <t>157.26</t>
  </si>
  <si>
    <t>-118.20187</t>
  </si>
  <si>
    <t>PIA07945-L1</t>
  </si>
  <si>
    <t>PIA07945-L3</t>
  </si>
  <si>
    <t>33.992607</t>
  </si>
  <si>
    <t>PIA07945-8-3</t>
  </si>
  <si>
    <t>PIA07945-8</t>
  </si>
  <si>
    <t>146.79</t>
  </si>
  <si>
    <t>PIA07945-2-18</t>
  </si>
  <si>
    <t>PIA07945-L4</t>
  </si>
  <si>
    <t>33.992402</t>
  </si>
  <si>
    <t>PIA07945-L5</t>
  </si>
  <si>
    <t>PIA07945-5-3</t>
  </si>
  <si>
    <t>PIA07945-5</t>
  </si>
  <si>
    <t>33.992615</t>
  </si>
  <si>
    <t>PIA07945-2-12</t>
  </si>
  <si>
    <t>115.04</t>
  </si>
  <si>
    <t>PIA07945-2-6</t>
  </si>
  <si>
    <t>PIA07945-6DZ-3</t>
  </si>
  <si>
    <t>PIA07945-6</t>
  </si>
  <si>
    <t>402.61</t>
  </si>
  <si>
    <t>-118.201919</t>
  </si>
  <si>
    <t>PIA07945-3-3</t>
  </si>
  <si>
    <t>PIA07945-3</t>
  </si>
  <si>
    <t>166.8</t>
  </si>
  <si>
    <t>-118.202028</t>
  </si>
  <si>
    <t>PIA07945-11-18</t>
  </si>
  <si>
    <t>PIA07945-7-3</t>
  </si>
  <si>
    <t>PIA07945-7</t>
  </si>
  <si>
    <t>-118.20206</t>
  </si>
  <si>
    <t>33.992573</t>
  </si>
  <si>
    <t>PIA07945-12DZ-3</t>
  </si>
  <si>
    <t>PIA07945-12</t>
  </si>
  <si>
    <t>163.67</t>
  </si>
  <si>
    <t>-118.201849</t>
  </si>
  <si>
    <t>33.992499</t>
  </si>
  <si>
    <t>PIA-07946</t>
  </si>
  <si>
    <t>PIA07946-3-3</t>
  </si>
  <si>
    <t>PIA07946-3</t>
  </si>
  <si>
    <t>PIA07946-L4</t>
  </si>
  <si>
    <t>-118.201825</t>
  </si>
  <si>
    <t>PIA07946-8-3</t>
  </si>
  <si>
    <t>PIA07946-8</t>
  </si>
  <si>
    <t>-118.201869</t>
  </si>
  <si>
    <t>PIA07946-L2</t>
  </si>
  <si>
    <t>PIA07946-L5</t>
  </si>
  <si>
    <t>-118.201792</t>
  </si>
  <si>
    <t>33.993151</t>
  </si>
  <si>
    <t>PIA07946-1-3</t>
  </si>
  <si>
    <t>PIA07946-1</t>
  </si>
  <si>
    <t>120.04</t>
  </si>
  <si>
    <t>-118.201933842</t>
  </si>
  <si>
    <t>33.992828122</t>
  </si>
  <si>
    <t>PIA07946-6-3</t>
  </si>
  <si>
    <t>PIA07946-6</t>
  </si>
  <si>
    <t>33.992839</t>
  </si>
  <si>
    <t>PIA07946-3-6</t>
  </si>
  <si>
    <t>PIA07946-L6</t>
  </si>
  <si>
    <t>PIA07946-4-3</t>
  </si>
  <si>
    <t>PIA07946-4</t>
  </si>
  <si>
    <t>160.7</t>
  </si>
  <si>
    <t>PIA07946-2-3</t>
  </si>
  <si>
    <t>PIA07946-2</t>
  </si>
  <si>
    <t>-118.201930082</t>
  </si>
  <si>
    <t>33.99286174</t>
  </si>
  <si>
    <t>PIA07946-6-18</t>
  </si>
  <si>
    <t>PIA07946-L1</t>
  </si>
  <si>
    <t>-118.201852</t>
  </si>
  <si>
    <t>33.992874</t>
  </si>
  <si>
    <t>PIA07946-5-3</t>
  </si>
  <si>
    <t>PIA07946-5</t>
  </si>
  <si>
    <t>122.31</t>
  </si>
  <si>
    <t>33.992862</t>
  </si>
  <si>
    <t>PIA07946-6-6</t>
  </si>
  <si>
    <t>120.34</t>
  </si>
  <si>
    <t>PIA07946-7-3</t>
  </si>
  <si>
    <t>PIA07946-7</t>
  </si>
  <si>
    <t>PIA07946-6-12</t>
  </si>
  <si>
    <t>PIA07946-3-18</t>
  </si>
  <si>
    <t>168.71</t>
  </si>
  <si>
    <t>PIA07946-3-12</t>
  </si>
  <si>
    <t>PIA07946-L3</t>
  </si>
  <si>
    <t>33.992969</t>
  </si>
  <si>
    <t>PIA-07948</t>
  </si>
  <si>
    <t>PIA07948-8-3</t>
  </si>
  <si>
    <t>PIA07948-8</t>
  </si>
  <si>
    <t>PIA07948-6-3</t>
  </si>
  <si>
    <t>PIA07948-6</t>
  </si>
  <si>
    <t>-118.201768</t>
  </si>
  <si>
    <t>33.99304</t>
  </si>
  <si>
    <t>PIA07948-L4</t>
  </si>
  <si>
    <t>-118.201732</t>
  </si>
  <si>
    <t>33.993136</t>
  </si>
  <si>
    <t>PIA07948-L2</t>
  </si>
  <si>
    <t>33.992887</t>
  </si>
  <si>
    <t>PIA07948-11DZ-3</t>
  </si>
  <si>
    <t>PIA07948-11</t>
  </si>
  <si>
    <t>193.24</t>
  </si>
  <si>
    <t>-118.201782295</t>
  </si>
  <si>
    <t>33.993008982</t>
  </si>
  <si>
    <t>PIA07948-5-3</t>
  </si>
  <si>
    <t>PIA07948-5</t>
  </si>
  <si>
    <t>PIA07948-8-18</t>
  </si>
  <si>
    <t>PIA07948-7-3</t>
  </si>
  <si>
    <t>PIA07948-7</t>
  </si>
  <si>
    <t>-118.201760281</t>
  </si>
  <si>
    <t>33.9930867</t>
  </si>
  <si>
    <t>270.35</t>
  </si>
  <si>
    <t>PIA07948-3-3</t>
  </si>
  <si>
    <t>PIA07948-3</t>
  </si>
  <si>
    <t>PIA07948-4-3</t>
  </si>
  <si>
    <t>PIA07948-4</t>
  </si>
  <si>
    <t>206.16</t>
  </si>
  <si>
    <t>33.992815</t>
  </si>
  <si>
    <t>PIA07948-L5</t>
  </si>
  <si>
    <t>-118.201713</t>
  </si>
  <si>
    <t>33.993133</t>
  </si>
  <si>
    <t>PIA07948-8-6</t>
  </si>
  <si>
    <t>260.29</t>
  </si>
  <si>
    <t>PIA07948-2-3</t>
  </si>
  <si>
    <t>PIA07948-2</t>
  </si>
  <si>
    <t>182.93</t>
  </si>
  <si>
    <t>-118.201800825</t>
  </si>
  <si>
    <t>33.992853767</t>
  </si>
  <si>
    <t>PIA07948-3-18</t>
  </si>
  <si>
    <t>PIA07948-9-3</t>
  </si>
  <si>
    <t>PIA07948-9</t>
  </si>
  <si>
    <t>-118.201729</t>
  </si>
  <si>
    <t>PIA07948-8-12</t>
  </si>
  <si>
    <t>PIA07948-L3</t>
  </si>
  <si>
    <t>-118.201753</t>
  </si>
  <si>
    <t>PIA07948-L6</t>
  </si>
  <si>
    <t>PIA07948-10-3</t>
  </si>
  <si>
    <t>PIA07948-10</t>
  </si>
  <si>
    <t>-118.201719</t>
  </si>
  <si>
    <t>PIA07948-L1</t>
  </si>
  <si>
    <t>-118.201749</t>
  </si>
  <si>
    <t>33.992886</t>
  </si>
  <si>
    <t>PIA07948-3-6</t>
  </si>
  <si>
    <t>193.02</t>
  </si>
  <si>
    <t>PIA07948-1-3</t>
  </si>
  <si>
    <t>PIA07948-1</t>
  </si>
  <si>
    <t>129.84</t>
  </si>
  <si>
    <t>-118.201806925</t>
  </si>
  <si>
    <t>33.992816391</t>
  </si>
  <si>
    <t>PIA07948-3-12</t>
  </si>
  <si>
    <t>155.36</t>
  </si>
  <si>
    <t>PIA-07950</t>
  </si>
  <si>
    <t>PIA07950-8-3</t>
  </si>
  <si>
    <t>PIA07950-8</t>
  </si>
  <si>
    <t>107.53</t>
  </si>
  <si>
    <t>-118.201525</t>
  </si>
  <si>
    <t>33.992611</t>
  </si>
  <si>
    <t>PIA07950-9-3</t>
  </si>
  <si>
    <t>PIA07950-9</t>
  </si>
  <si>
    <t>-118.201507</t>
  </si>
  <si>
    <t>33.992621</t>
  </si>
  <si>
    <t>PIA07950-10-3</t>
  </si>
  <si>
    <t>PIA07950-10</t>
  </si>
  <si>
    <t>120.11</t>
  </si>
  <si>
    <t>-118.201485</t>
  </si>
  <si>
    <t>PIA07950-6-6</t>
  </si>
  <si>
    <t>PIA07950-6</t>
  </si>
  <si>
    <t>210.76</t>
  </si>
  <si>
    <t>-118.20152</t>
  </si>
  <si>
    <t>PIA07950-L1</t>
  </si>
  <si>
    <t>PIA07950-6-12</t>
  </si>
  <si>
    <t>159.3</t>
  </si>
  <si>
    <t>PIA07950-L2</t>
  </si>
  <si>
    <t>-118.201551</t>
  </si>
  <si>
    <t>PIA07950-5-3</t>
  </si>
  <si>
    <t>PIA07950-5</t>
  </si>
  <si>
    <t>-118.201464</t>
  </si>
  <si>
    <t>PIA07950-1-12</t>
  </si>
  <si>
    <t>PIA07950-1</t>
  </si>
  <si>
    <t>-118.201536</t>
  </si>
  <si>
    <t>PIA07950-L4</t>
  </si>
  <si>
    <t>-118.201496</t>
  </si>
  <si>
    <t>PIA07950-6-3</t>
  </si>
  <si>
    <t>198.09</t>
  </si>
  <si>
    <t>PIA07950-1-18</t>
  </si>
  <si>
    <t>82.56</t>
  </si>
  <si>
    <t>PIA07950-3-3</t>
  </si>
  <si>
    <t>PIA07950-3</t>
  </si>
  <si>
    <t>33.992595</t>
  </si>
  <si>
    <t>PIA07950-2-3</t>
  </si>
  <si>
    <t>PIA07950-2</t>
  </si>
  <si>
    <t>PIA07950-1-6</t>
  </si>
  <si>
    <t>PIA07950-L3</t>
  </si>
  <si>
    <t>33.992466</t>
  </si>
  <si>
    <t>PIA07950-4-3</t>
  </si>
  <si>
    <t>PIA07950-4</t>
  </si>
  <si>
    <t>-118.201458</t>
  </si>
  <si>
    <t>33.992612</t>
  </si>
  <si>
    <t>PIA07950-7-3</t>
  </si>
  <si>
    <t>PIA07950-7</t>
  </si>
  <si>
    <t>117.84</t>
  </si>
  <si>
    <t>-118.20157</t>
  </si>
  <si>
    <t>33.992246</t>
  </si>
  <si>
    <t>PIA07950-6-18</t>
  </si>
  <si>
    <t>PIA07950-L6</t>
  </si>
  <si>
    <t>-118.201579</t>
  </si>
  <si>
    <t>PIA07950-L5</t>
  </si>
  <si>
    <t>PIA07950-1-3</t>
  </si>
  <si>
    <t>PIA-07951</t>
  </si>
  <si>
    <t>PIA07951-1-3</t>
  </si>
  <si>
    <t>PIA07951-1</t>
  </si>
  <si>
    <t>33.992782</t>
  </si>
  <si>
    <t>PIA07951-5-3</t>
  </si>
  <si>
    <t>PIA07951-5</t>
  </si>
  <si>
    <t>134.56</t>
  </si>
  <si>
    <t>-118.201542351</t>
  </si>
  <si>
    <t>33.992790282</t>
  </si>
  <si>
    <t>PIA07951-3-3</t>
  </si>
  <si>
    <t>PIA07951-3</t>
  </si>
  <si>
    <t>120.68</t>
  </si>
  <si>
    <t>PIA07951-8-3</t>
  </si>
  <si>
    <t>PIA07951-8</t>
  </si>
  <si>
    <t>-118.201492934</t>
  </si>
  <si>
    <t>33.993086342</t>
  </si>
  <si>
    <t>PIA07951-L4</t>
  </si>
  <si>
    <t>33.992857</t>
  </si>
  <si>
    <t>PIA07951-L1</t>
  </si>
  <si>
    <t>PIA07951-4-3</t>
  </si>
  <si>
    <t>PIA07951-4</t>
  </si>
  <si>
    <t>-118.201508</t>
  </si>
  <si>
    <t>155.21</t>
  </si>
  <si>
    <t>PIA07951-L5</t>
  </si>
  <si>
    <t>-118.201423</t>
  </si>
  <si>
    <t>PIA07951-8-12</t>
  </si>
  <si>
    <t>PIA07951-9DZ-3</t>
  </si>
  <si>
    <t>PIA07951-9</t>
  </si>
  <si>
    <t>33.992847</t>
  </si>
  <si>
    <t>PIA07951-3-12</t>
  </si>
  <si>
    <t>PIA07951-2-3</t>
  </si>
  <si>
    <t>PIA07951-2</t>
  </si>
  <si>
    <t>123.23</t>
  </si>
  <si>
    <t>33.992806</t>
  </si>
  <si>
    <t>PIA07951-L2</t>
  </si>
  <si>
    <t>PIA07951-7-3</t>
  </si>
  <si>
    <t>PIA07951-7</t>
  </si>
  <si>
    <t>105.3</t>
  </si>
  <si>
    <t>-118.20149514</t>
  </si>
  <si>
    <t>33.993055196</t>
  </si>
  <si>
    <t>PIA07951-6-3</t>
  </si>
  <si>
    <t>PIA07951-6</t>
  </si>
  <si>
    <t>135.07</t>
  </si>
  <si>
    <t>-118.201538112</t>
  </si>
  <si>
    <t>33.992812042</t>
  </si>
  <si>
    <t>PIA07951-8-6</t>
  </si>
  <si>
    <t>PIA07951-L6</t>
  </si>
  <si>
    <t>PIA07951-3-6</t>
  </si>
  <si>
    <t>PIA07951-3-18</t>
  </si>
  <si>
    <t>PIA07951-L3</t>
  </si>
  <si>
    <t>PIA07951-8-18</t>
  </si>
  <si>
    <t>119.59</t>
  </si>
  <si>
    <t>PIA-07952</t>
  </si>
  <si>
    <t>PIA07952-2-18</t>
  </si>
  <si>
    <t>PIA07952-2</t>
  </si>
  <si>
    <t>33.992577</t>
  </si>
  <si>
    <t>PIA07952-5-3</t>
  </si>
  <si>
    <t>PIA07952-5</t>
  </si>
  <si>
    <t>198.23</t>
  </si>
  <si>
    <t>PIA07952-L6</t>
  </si>
  <si>
    <t>-118.201414</t>
  </si>
  <si>
    <t>PIA07952-6-3</t>
  </si>
  <si>
    <t>PIA07952-6</t>
  </si>
  <si>
    <t>33.992358</t>
  </si>
  <si>
    <t>PIA07952-15DZ-3</t>
  </si>
  <si>
    <t>PIA07952-15</t>
  </si>
  <si>
    <t>-118.201492292</t>
  </si>
  <si>
    <t>33.992268224</t>
  </si>
  <si>
    <t>PIA07952-13DZ-3</t>
  </si>
  <si>
    <t>PIA07952-13</t>
  </si>
  <si>
    <t>-118.201279</t>
  </si>
  <si>
    <t>PIA07952-L2</t>
  </si>
  <si>
    <t>-118.201292</t>
  </si>
  <si>
    <t>33.992522</t>
  </si>
  <si>
    <t>PIA07952-14DZ-3</t>
  </si>
  <si>
    <t>PIA07952-14</t>
  </si>
  <si>
    <t>379.31</t>
  </si>
  <si>
    <t>33.992542</t>
  </si>
  <si>
    <t>PIA07952-L1</t>
  </si>
  <si>
    <t>-118.201293</t>
  </si>
  <si>
    <t>33.992489</t>
  </si>
  <si>
    <t>636.98</t>
  </si>
  <si>
    <t>44.12</t>
  </si>
  <si>
    <t>PIA07952-L5</t>
  </si>
  <si>
    <t>-118.201419</t>
  </si>
  <si>
    <t>33.992289</t>
  </si>
  <si>
    <t>PIA07952-L4</t>
  </si>
  <si>
    <t>-118.201452</t>
  </si>
  <si>
    <t>PIA07952-1-3</t>
  </si>
  <si>
    <t>PIA07952-1</t>
  </si>
  <si>
    <t>-118.201372</t>
  </si>
  <si>
    <t>33.992591</t>
  </si>
  <si>
    <t>PIA07952-4-3</t>
  </si>
  <si>
    <t>PIA07952-4</t>
  </si>
  <si>
    <t>PIA07952-12DZ-3</t>
  </si>
  <si>
    <t>PIA07952-12</t>
  </si>
  <si>
    <t>218.28</t>
  </si>
  <si>
    <t>33.992306</t>
  </si>
  <si>
    <t>PIA07952-8-3</t>
  </si>
  <si>
    <t>PIA07952-8</t>
  </si>
  <si>
    <t>-118.201347</t>
  </si>
  <si>
    <t>33.992342</t>
  </si>
  <si>
    <t>PIA07952-9-12</t>
  </si>
  <si>
    <t>PIA07952-9</t>
  </si>
  <si>
    <t>33.992332</t>
  </si>
  <si>
    <t>PIA07952-10-3</t>
  </si>
  <si>
    <t>PIA07952-10</t>
  </si>
  <si>
    <t>256.47</t>
  </si>
  <si>
    <t>33.992316</t>
  </si>
  <si>
    <t>PIA07952-2-3</t>
  </si>
  <si>
    <t>PIA07952-3-3</t>
  </si>
  <si>
    <t>PIA07952-3</t>
  </si>
  <si>
    <t>PIA07952-9-3</t>
  </si>
  <si>
    <t>411.53</t>
  </si>
  <si>
    <t>PIA07952-2-6</t>
  </si>
  <si>
    <t>170.83</t>
  </si>
  <si>
    <t>PIA07952-9-6</t>
  </si>
  <si>
    <t>130.82</t>
  </si>
  <si>
    <t>PIA07952-L3</t>
  </si>
  <si>
    <t>PIA07952-7-3</t>
  </si>
  <si>
    <t>PIA07952-7</t>
  </si>
  <si>
    <t>226.91</t>
  </si>
  <si>
    <t>PIA07952-11DZ-3</t>
  </si>
  <si>
    <t>PIA07952-11</t>
  </si>
  <si>
    <t>174.84</t>
  </si>
  <si>
    <t>33.992261</t>
  </si>
  <si>
    <t>PIA07952-2-12</t>
  </si>
  <si>
    <t>PIA07952-9-18</t>
  </si>
  <si>
    <t>1024.48</t>
  </si>
  <si>
    <t>PIA-07955</t>
  </si>
  <si>
    <t>PIA07955-4-3</t>
  </si>
  <si>
    <t>PIA07955-4</t>
  </si>
  <si>
    <t xml:space="preserve">    388.43</t>
  </si>
  <si>
    <t>-118.201074</t>
  </si>
  <si>
    <t>33.992536</t>
  </si>
  <si>
    <t>PIA07955-6-6</t>
  </si>
  <si>
    <t>PIA07955-6</t>
  </si>
  <si>
    <t>PIA07955-2-3</t>
  </si>
  <si>
    <t>PIA07955-2</t>
  </si>
  <si>
    <t>33.992578</t>
  </si>
  <si>
    <t>PIA07955-6-3</t>
  </si>
  <si>
    <t>385.12</t>
  </si>
  <si>
    <t>PIA07955-6-12</t>
  </si>
  <si>
    <t>371.55</t>
  </si>
  <si>
    <t>PIA07955-L7</t>
  </si>
  <si>
    <t>-118.201197</t>
  </si>
  <si>
    <t>33.992267</t>
  </si>
  <si>
    <t>PIA07955-L4</t>
  </si>
  <si>
    <t>PIA07955-L1</t>
  </si>
  <si>
    <t>PIA07955-L8</t>
  </si>
  <si>
    <t>33.992293</t>
  </si>
  <si>
    <t>PIA07955-L3</t>
  </si>
  <si>
    <t>-118.201097</t>
  </si>
  <si>
    <t>33.992511</t>
  </si>
  <si>
    <t>PIA07955-6-18</t>
  </si>
  <si>
    <t>PIA07955-L2</t>
  </si>
  <si>
    <t>PIA07955-3-3</t>
  </si>
  <si>
    <t>PIA07955-3</t>
  </si>
  <si>
    <t>296.42</t>
  </si>
  <si>
    <t>PIA07955-4-12</t>
  </si>
  <si>
    <t>PIA07955-7-3</t>
  </si>
  <si>
    <t>PIA07955-7</t>
  </si>
  <si>
    <t>129.51</t>
  </si>
  <si>
    <t>33.992305</t>
  </si>
  <si>
    <t>PIA07955-L5</t>
  </si>
  <si>
    <t>-118.201162</t>
  </si>
  <si>
    <t>33.992502</t>
  </si>
  <si>
    <t>PIA07955-1-3</t>
  </si>
  <si>
    <t>PIA07955-1</t>
  </si>
  <si>
    <t>169.77</t>
  </si>
  <si>
    <t>33.992589</t>
  </si>
  <si>
    <t>440.31</t>
  </si>
  <si>
    <t>PIA07955-5-3</t>
  </si>
  <si>
    <t>PIA07955-5</t>
  </si>
  <si>
    <t>279.15</t>
  </si>
  <si>
    <t>33.992543</t>
  </si>
  <si>
    <t>PIA07955-4-18</t>
  </si>
  <si>
    <t>PIA07955-L6</t>
  </si>
  <si>
    <t>-118.201189</t>
  </si>
  <si>
    <t>33.992431</t>
  </si>
  <si>
    <t>PIA07955-4-6</t>
  </si>
  <si>
    <t>PIA-07958</t>
  </si>
  <si>
    <t>PIA07958-9-6</t>
  </si>
  <si>
    <t>PIA07958-9</t>
  </si>
  <si>
    <t>PIA07958-4-3</t>
  </si>
  <si>
    <t>PIA07958-4</t>
  </si>
  <si>
    <t>-118.200962</t>
  </si>
  <si>
    <t>PIA07958-9-12</t>
  </si>
  <si>
    <t>276.61</t>
  </si>
  <si>
    <t>PIA07958-L4</t>
  </si>
  <si>
    <t>309.97</t>
  </si>
  <si>
    <t>PIA07958-L5</t>
  </si>
  <si>
    <t>PIA07958-L3</t>
  </si>
  <si>
    <t>-118.200921</t>
  </si>
  <si>
    <t>PIA07958-9-18</t>
  </si>
  <si>
    <t>PIA07958-6-3</t>
  </si>
  <si>
    <t>PIA07958-6</t>
  </si>
  <si>
    <t>33.992744</t>
  </si>
  <si>
    <t>PIA07958-L6</t>
  </si>
  <si>
    <t>PIA07958-10-3</t>
  </si>
  <si>
    <t>PIA07958-10</t>
  </si>
  <si>
    <t>142.17</t>
  </si>
  <si>
    <t>-118.200970963</t>
  </si>
  <si>
    <t>33.99306425</t>
  </si>
  <si>
    <t>PIA07958-9-3</t>
  </si>
  <si>
    <t>254.85</t>
  </si>
  <si>
    <t>PIA07958-1-6</t>
  </si>
  <si>
    <t>PIA07958-1</t>
  </si>
  <si>
    <t>133.16</t>
  </si>
  <si>
    <t>-118.201024891</t>
  </si>
  <si>
    <t>33.992736943</t>
  </si>
  <si>
    <t>PIA07958-5-3</t>
  </si>
  <si>
    <t>PIA07958-5</t>
  </si>
  <si>
    <t>33.992766</t>
  </si>
  <si>
    <t>PIA07958-1-3</t>
  </si>
  <si>
    <t>145.32</t>
  </si>
  <si>
    <t>PIA07958-1-18</t>
  </si>
  <si>
    <t>PIA07958-2-3</t>
  </si>
  <si>
    <t>PIA07958-2</t>
  </si>
  <si>
    <t>-118.201020073</t>
  </si>
  <si>
    <t>33.992765754</t>
  </si>
  <si>
    <t>7170</t>
  </si>
  <si>
    <t>PIA07958-7-3</t>
  </si>
  <si>
    <t>PIA07958-7</t>
  </si>
  <si>
    <t>127.92</t>
  </si>
  <si>
    <t>-118.200981</t>
  </si>
  <si>
    <t>33.992737</t>
  </si>
  <si>
    <t>PIA07958-L1</t>
  </si>
  <si>
    <t>PIA07958-8-3</t>
  </si>
  <si>
    <t>PIA07958-8</t>
  </si>
  <si>
    <t>PIA07958-3-3</t>
  </si>
  <si>
    <t>PIA07958-3</t>
  </si>
  <si>
    <t>-118.201005118</t>
  </si>
  <si>
    <t>33.99278285</t>
  </si>
  <si>
    <t>PIA07958-1-12</t>
  </si>
  <si>
    <t>155.94</t>
  </si>
  <si>
    <t>PIA07958-L2</t>
  </si>
  <si>
    <t>-118.200918</t>
  </si>
  <si>
    <t>33.992799</t>
  </si>
  <si>
    <t>PIA-07960</t>
  </si>
  <si>
    <t>PIA07960-8-3</t>
  </si>
  <si>
    <t>PIA07960-8</t>
  </si>
  <si>
    <t>33.992773</t>
  </si>
  <si>
    <t>PIA07960-L1</t>
  </si>
  <si>
    <t>-118.200858</t>
  </si>
  <si>
    <t>PIA07960-5-18</t>
  </si>
  <si>
    <t>PIA07960-5</t>
  </si>
  <si>
    <t>133.99</t>
  </si>
  <si>
    <t>-118.2008829</t>
  </si>
  <si>
    <t>33.992760372</t>
  </si>
  <si>
    <t>PIA07960-5-3</t>
  </si>
  <si>
    <t>191.43</t>
  </si>
  <si>
    <t>PIA07960-L2</t>
  </si>
  <si>
    <t>-118.200857</t>
  </si>
  <si>
    <t>PIA07960-5-6</t>
  </si>
  <si>
    <t>PIA07960-L5</t>
  </si>
  <si>
    <t>33.992929</t>
  </si>
  <si>
    <t>PIA07960-3-3</t>
  </si>
  <si>
    <t>PIA07960-3</t>
  </si>
  <si>
    <t>33.992734</t>
  </si>
  <si>
    <t>PIA07960-7DZ-3</t>
  </si>
  <si>
    <t>PIA07960-7</t>
  </si>
  <si>
    <t>-118.200788</t>
  </si>
  <si>
    <t>33.992789</t>
  </si>
  <si>
    <t>PIA07960-11-6</t>
  </si>
  <si>
    <t>PIA07960-11</t>
  </si>
  <si>
    <t>231.71</t>
  </si>
  <si>
    <t>-118.200815979</t>
  </si>
  <si>
    <t>33.993097258</t>
  </si>
  <si>
    <t>PIA07960-L3</t>
  </si>
  <si>
    <t>-118.200794</t>
  </si>
  <si>
    <t>33.992787</t>
  </si>
  <si>
    <t>PIA07960-L4</t>
  </si>
  <si>
    <t>33.992822</t>
  </si>
  <si>
    <t>PIA07960-7DZ-3D</t>
  </si>
  <si>
    <t>322.87</t>
  </si>
  <si>
    <t>PIA07960-4-3</t>
  </si>
  <si>
    <t>PIA07960-4</t>
  </si>
  <si>
    <t>140.47</t>
  </si>
  <si>
    <t>PIA07960-1-3</t>
  </si>
  <si>
    <t>PIA07960-1</t>
  </si>
  <si>
    <t>-118.200875</t>
  </si>
  <si>
    <t>33.992722</t>
  </si>
  <si>
    <t>PIA07960-10-3</t>
  </si>
  <si>
    <t>PIA07960-10</t>
  </si>
  <si>
    <t>-118.200832</t>
  </si>
  <si>
    <t>516.28</t>
  </si>
  <si>
    <t>PIA07960-9DZ-3</t>
  </si>
  <si>
    <t>PIA07960-9</t>
  </si>
  <si>
    <t>-118.200869901</t>
  </si>
  <si>
    <t>33.992870107</t>
  </si>
  <si>
    <t>PIA07960-2-3</t>
  </si>
  <si>
    <t>PIA07960-2</t>
  </si>
  <si>
    <t>-118.200889751</t>
  </si>
  <si>
    <t>33.992723</t>
  </si>
  <si>
    <t>PIA07960-6DZ-3</t>
  </si>
  <si>
    <t>PIA07960-6</t>
  </si>
  <si>
    <t>245.5</t>
  </si>
  <si>
    <t>PIA07960-5-12</t>
  </si>
  <si>
    <t>PIA07960-12DZ-3</t>
  </si>
  <si>
    <t>PIA07960-12</t>
  </si>
  <si>
    <t>-118.200762</t>
  </si>
  <si>
    <t>33.993094</t>
  </si>
  <si>
    <t>PIA07960-11-3</t>
  </si>
  <si>
    <t>PIA07960-13DZ-3</t>
  </si>
  <si>
    <t>PIA07960-13</t>
  </si>
  <si>
    <t>-118.200852432</t>
  </si>
  <si>
    <t>33.992978523</t>
  </si>
  <si>
    <t>PIA07960-11-18</t>
  </si>
  <si>
    <t>PIA07960-L6</t>
  </si>
  <si>
    <t>-118.20082</t>
  </si>
  <si>
    <t>PIA07960-11-12</t>
  </si>
  <si>
    <t>167.12</t>
  </si>
  <si>
    <t>PIA-07964</t>
  </si>
  <si>
    <t>3585</t>
  </si>
  <si>
    <t>PIA07964-6-3</t>
  </si>
  <si>
    <t>PIA07964-6</t>
  </si>
  <si>
    <t xml:space="preserve">    824.40</t>
  </si>
  <si>
    <t>-118.200584948</t>
  </si>
  <si>
    <t>33.992909644</t>
  </si>
  <si>
    <t>PIA07964-1-3</t>
  </si>
  <si>
    <t>PIA07964-1</t>
  </si>
  <si>
    <t>33.992687</t>
  </si>
  <si>
    <t>PIA07964-4-3</t>
  </si>
  <si>
    <t>PIA07964-4</t>
  </si>
  <si>
    <t>-118.200621037</t>
  </si>
  <si>
    <t>33.992698183</t>
  </si>
  <si>
    <t>1040.36</t>
  </si>
  <si>
    <t>44.37</t>
  </si>
  <si>
    <t>PIA07964-5-3</t>
  </si>
  <si>
    <t>PIA07964-5</t>
  </si>
  <si>
    <t>471.18</t>
  </si>
  <si>
    <t>-118.200615342</t>
  </si>
  <si>
    <t>33.992731452</t>
  </si>
  <si>
    <t>PIA07964-L3</t>
  </si>
  <si>
    <t>33.992765</t>
  </si>
  <si>
    <t>PIA07964-9-3</t>
  </si>
  <si>
    <t>PIA07964-9</t>
  </si>
  <si>
    <t>319.67</t>
  </si>
  <si>
    <t>33.992961</t>
  </si>
  <si>
    <t>1308.82</t>
  </si>
  <si>
    <t>PIA07964-3-6</t>
  </si>
  <si>
    <t>PIA07964-3</t>
  </si>
  <si>
    <t>PIA07964-3-3</t>
  </si>
  <si>
    <t>300.52</t>
  </si>
  <si>
    <t>PIA07964-8-3</t>
  </si>
  <si>
    <t>PIA07964-8</t>
  </si>
  <si>
    <t>33.992928</t>
  </si>
  <si>
    <t>PIA07964-8-18</t>
  </si>
  <si>
    <t>PIA07964-L2</t>
  </si>
  <si>
    <t>-118.200592</t>
  </si>
  <si>
    <t>33.992768</t>
  </si>
  <si>
    <t>PIA07964-L1</t>
  </si>
  <si>
    <t>-118.200571</t>
  </si>
  <si>
    <t>PIA07964-3-18</t>
  </si>
  <si>
    <t>PIA07964-L6</t>
  </si>
  <si>
    <t>-118.200521</t>
  </si>
  <si>
    <t>33.992901</t>
  </si>
  <si>
    <t>PIA07964-8-12</t>
  </si>
  <si>
    <t>74.59</t>
  </si>
  <si>
    <t>PIA07964-L5</t>
  </si>
  <si>
    <t>PIA07964-2-3</t>
  </si>
  <si>
    <t>PIA07964-2</t>
  </si>
  <si>
    <t>-118.200539</t>
  </si>
  <si>
    <t>PIA07964-L4</t>
  </si>
  <si>
    <t>PIA07964-11DZ-3</t>
  </si>
  <si>
    <t>PIA07964-11</t>
  </si>
  <si>
    <t>33.992906</t>
  </si>
  <si>
    <t>PIA07964-10-3</t>
  </si>
  <si>
    <t>PIA07964-10</t>
  </si>
  <si>
    <t>430.27</t>
  </si>
  <si>
    <t>33.99296</t>
  </si>
  <si>
    <t>PIA07964-7-3</t>
  </si>
  <si>
    <t>PIA07964-7</t>
  </si>
  <si>
    <t>-118.200554</t>
  </si>
  <si>
    <t>33.992917</t>
  </si>
  <si>
    <t>PIA07964-8-6</t>
  </si>
  <si>
    <t>PIA07964-3-12</t>
  </si>
  <si>
    <t>70.19</t>
  </si>
  <si>
    <t>PIA-07967</t>
  </si>
  <si>
    <t>PIA07967-7-3</t>
  </si>
  <si>
    <t>PIA07967-7</t>
  </si>
  <si>
    <t xml:space="preserve">    299.40</t>
  </si>
  <si>
    <t>33.992281</t>
  </si>
  <si>
    <t>PIA07967-L4</t>
  </si>
  <si>
    <t>33.992419</t>
  </si>
  <si>
    <t>PIA07967-6-3</t>
  </si>
  <si>
    <t>PIA07967-6</t>
  </si>
  <si>
    <t>-118.200007</t>
  </si>
  <si>
    <t>33.992296</t>
  </si>
  <si>
    <t>PIA07967-L6</t>
  </si>
  <si>
    <t>PIA07967-3-12</t>
  </si>
  <si>
    <t>PIA07967-3</t>
  </si>
  <si>
    <t>-118.200017</t>
  </si>
  <si>
    <t>33.992456</t>
  </si>
  <si>
    <t>PIA07967-8-3</t>
  </si>
  <si>
    <t>PIA07967-8</t>
  </si>
  <si>
    <t>33.992256</t>
  </si>
  <si>
    <t>PIA07967-L3</t>
  </si>
  <si>
    <t>PIA07967-5-3</t>
  </si>
  <si>
    <t>PIA07967-5</t>
  </si>
  <si>
    <t>-118.199988</t>
  </si>
  <si>
    <t>33.992424</t>
  </si>
  <si>
    <t>PIA07967-3-3</t>
  </si>
  <si>
    <t>PIA07967-L5</t>
  </si>
  <si>
    <t>9410</t>
  </si>
  <si>
    <t>PIA07967-1-3</t>
  </si>
  <si>
    <t>PIA07967-1</t>
  </si>
  <si>
    <t>130.86</t>
  </si>
  <si>
    <t>-118.200063</t>
  </si>
  <si>
    <t>PIA07967-9-3</t>
  </si>
  <si>
    <t>PIA07967-9</t>
  </si>
  <si>
    <t>-118.200019</t>
  </si>
  <si>
    <t>PIA07967-8-6</t>
  </si>
  <si>
    <t>PIA07967-8-18</t>
  </si>
  <si>
    <t>PIA07967-3-18</t>
  </si>
  <si>
    <t>PIA07967-10DZ-3</t>
  </si>
  <si>
    <t>PIA07967-10</t>
  </si>
  <si>
    <t>160.63</t>
  </si>
  <si>
    <t>33.992411</t>
  </si>
  <si>
    <t>470.06</t>
  </si>
  <si>
    <t>PIA07967-8-12</t>
  </si>
  <si>
    <t>PIA07967-L2</t>
  </si>
  <si>
    <t>PIA07967-4-3</t>
  </si>
  <si>
    <t>PIA07967-4</t>
  </si>
  <si>
    <t>121.11</t>
  </si>
  <si>
    <t>-118.199977</t>
  </si>
  <si>
    <t>33.992474</t>
  </si>
  <si>
    <t>PIA07967-3-6</t>
  </si>
  <si>
    <t>PIA07967-2-3</t>
  </si>
  <si>
    <t>PIA07967-2</t>
  </si>
  <si>
    <t>206.62</t>
  </si>
  <si>
    <t>33.992433</t>
  </si>
  <si>
    <t>PIA07967-L1</t>
  </si>
  <si>
    <t>PIA-07968</t>
  </si>
  <si>
    <t>PIA07968-L5</t>
  </si>
  <si>
    <t>PIA07968-L4</t>
  </si>
  <si>
    <t>-118.200024</t>
  </si>
  <si>
    <t>PIA07968-5-3</t>
  </si>
  <si>
    <t>PIA07968-5</t>
  </si>
  <si>
    <t>-118.199964</t>
  </si>
  <si>
    <t>PIA07968-8-3</t>
  </si>
  <si>
    <t>PIA07968-8</t>
  </si>
  <si>
    <t>-118.199927</t>
  </si>
  <si>
    <t>PIA07968-4-3</t>
  </si>
  <si>
    <t>PIA07968-4</t>
  </si>
  <si>
    <t>-118.199958</t>
  </si>
  <si>
    <t>PIA07968-3-3</t>
  </si>
  <si>
    <t>PIA07968-3</t>
  </si>
  <si>
    <t>205.09</t>
  </si>
  <si>
    <t>PIA07968-1-3</t>
  </si>
  <si>
    <t>PIA07968-1</t>
  </si>
  <si>
    <t>211.91</t>
  </si>
  <si>
    <t>-118.200046</t>
  </si>
  <si>
    <t>33.992634</t>
  </si>
  <si>
    <t>PIA07968-L8</t>
  </si>
  <si>
    <t>-118.199984</t>
  </si>
  <si>
    <t>33.992873</t>
  </si>
  <si>
    <t>217.72</t>
  </si>
  <si>
    <t>PIA07968-L1</t>
  </si>
  <si>
    <t>33.992688</t>
  </si>
  <si>
    <t>PIA07968-L2</t>
  </si>
  <si>
    <t>33.992691</t>
  </si>
  <si>
    <t>PIA07968-4-18</t>
  </si>
  <si>
    <t>PIA07968-7-3</t>
  </si>
  <si>
    <t>PIA07968-7</t>
  </si>
  <si>
    <t>-118.199956</t>
  </si>
  <si>
    <t>PIA07968-2-3</t>
  </si>
  <si>
    <t>PIA07968-2</t>
  </si>
  <si>
    <t>123.85</t>
  </si>
  <si>
    <t>33.992671</t>
  </si>
  <si>
    <t>PIA07968-L7</t>
  </si>
  <si>
    <t>PIA07968-L9</t>
  </si>
  <si>
    <t>-118.199989</t>
  </si>
  <si>
    <t>33.992863</t>
  </si>
  <si>
    <t>PIA07968-4-6</t>
  </si>
  <si>
    <t>PIA07968-6DZ-3</t>
  </si>
  <si>
    <t>PIA07968-6</t>
  </si>
  <si>
    <t>PIA07968-L3</t>
  </si>
  <si>
    <t>PIA07968-4-12</t>
  </si>
  <si>
    <t>PIA07968-L6</t>
  </si>
  <si>
    <t>33.992796</t>
  </si>
  <si>
    <t>PIA-07971</t>
  </si>
  <si>
    <t>PIA07971-12DZ-3</t>
  </si>
  <si>
    <t>PIA07971-12</t>
  </si>
  <si>
    <t xml:space="preserve">    541.40</t>
  </si>
  <si>
    <t>-118.199747</t>
  </si>
  <si>
    <t>PIA07971-13DZ-3</t>
  </si>
  <si>
    <t>PIA07971-13</t>
  </si>
  <si>
    <t>-118.19962</t>
  </si>
  <si>
    <t>33.992849</t>
  </si>
  <si>
    <t>PIA07971-L3</t>
  </si>
  <si>
    <t>PIA07971-11-3</t>
  </si>
  <si>
    <t>PIA07971-11</t>
  </si>
  <si>
    <t>-118.199761933</t>
  </si>
  <si>
    <t>33.992899318</t>
  </si>
  <si>
    <t>PIA07971-L4</t>
  </si>
  <si>
    <t>-118.199656</t>
  </si>
  <si>
    <t>33.992836</t>
  </si>
  <si>
    <t>PIA07971-1-12</t>
  </si>
  <si>
    <t>PIA07971-1</t>
  </si>
  <si>
    <t>-118.199799862</t>
  </si>
  <si>
    <t>33.992616985</t>
  </si>
  <si>
    <t>PIA07971-1-18</t>
  </si>
  <si>
    <t>PIA07971-10-3</t>
  </si>
  <si>
    <t>PIA07971-10</t>
  </si>
  <si>
    <t>PIA07971-6-18</t>
  </si>
  <si>
    <t>PIA07971-6</t>
  </si>
  <si>
    <t>PIA07971-L6</t>
  </si>
  <si>
    <t>PIA07971-5-3</t>
  </si>
  <si>
    <t>PIA07971-5</t>
  </si>
  <si>
    <t>PIA07971-8-3</t>
  </si>
  <si>
    <t>PIA07971-8</t>
  </si>
  <si>
    <t>33.992947</t>
  </si>
  <si>
    <t>PIA07971-1-3</t>
  </si>
  <si>
    <t>PIA07971-6-6</t>
  </si>
  <si>
    <t>PIA07971-7-3</t>
  </si>
  <si>
    <t>PIA07971-7</t>
  </si>
  <si>
    <t>-118.199652</t>
  </si>
  <si>
    <t>PIA07971-6-12</t>
  </si>
  <si>
    <t>PIA07971-9-3</t>
  </si>
  <si>
    <t>PIA07971-9</t>
  </si>
  <si>
    <t>198.41</t>
  </si>
  <si>
    <t>-118.199725</t>
  </si>
  <si>
    <t>33.992984</t>
  </si>
  <si>
    <t>PIA07971-L5</t>
  </si>
  <si>
    <t>33.992805</t>
  </si>
  <si>
    <t>393.35</t>
  </si>
  <si>
    <t>998.49</t>
  </si>
  <si>
    <t>PIA07971-L2</t>
  </si>
  <si>
    <t>PIA07971-2-3</t>
  </si>
  <si>
    <t>PIA07971-2</t>
  </si>
  <si>
    <t>PIA07971-1-6</t>
  </si>
  <si>
    <t>77.47</t>
  </si>
  <si>
    <t>PIA07971-4-3</t>
  </si>
  <si>
    <t>PIA07971-4</t>
  </si>
  <si>
    <t>190.13</t>
  </si>
  <si>
    <t>-118.199795431</t>
  </si>
  <si>
    <t>33.992646895</t>
  </si>
  <si>
    <t>PIA07971-3-3</t>
  </si>
  <si>
    <t>PIA07971-3</t>
  </si>
  <si>
    <t>PIA07971-L1</t>
  </si>
  <si>
    <t>PIA07971-6-3</t>
  </si>
  <si>
    <t>PIA-07972</t>
  </si>
  <si>
    <t>PIA07972-L3</t>
  </si>
  <si>
    <t>-118.199754</t>
  </si>
  <si>
    <t>PIA07972-2-3</t>
  </si>
  <si>
    <t>PIA07972-2</t>
  </si>
  <si>
    <t>-118.199689</t>
  </si>
  <si>
    <t>PIA07972-L4</t>
  </si>
  <si>
    <t>PIA07972-11DZ-3</t>
  </si>
  <si>
    <t>PIA07972-11</t>
  </si>
  <si>
    <t>33.992386</t>
  </si>
  <si>
    <t>PIA07972-L6</t>
  </si>
  <si>
    <t>-118.199774</t>
  </si>
  <si>
    <t>33.992087</t>
  </si>
  <si>
    <t>PIA07972-4-3</t>
  </si>
  <si>
    <t>PIA07972-4</t>
  </si>
  <si>
    <t>33.992458</t>
  </si>
  <si>
    <t>PIA07972-L5</t>
  </si>
  <si>
    <t>-118.199823</t>
  </si>
  <si>
    <t>PIA07972-8-12</t>
  </si>
  <si>
    <t>PIA07972-8</t>
  </si>
  <si>
    <t>-118.199801</t>
  </si>
  <si>
    <t>33.992138</t>
  </si>
  <si>
    <t>PIA07972-1-3</t>
  </si>
  <si>
    <t>PIA07972-1</t>
  </si>
  <si>
    <t>33.992445</t>
  </si>
  <si>
    <t>PIA07972-7-3</t>
  </si>
  <si>
    <t>PIA07972-7</t>
  </si>
  <si>
    <t>PIA07972-L1</t>
  </si>
  <si>
    <t>65700</t>
  </si>
  <si>
    <t>PIA07972-3-6</t>
  </si>
  <si>
    <t>PIA07972-3</t>
  </si>
  <si>
    <t>312.35</t>
  </si>
  <si>
    <t>PIA07972-5-3</t>
  </si>
  <si>
    <t>PIA07972-5</t>
  </si>
  <si>
    <t>245.78</t>
  </si>
  <si>
    <t>33.992409</t>
  </si>
  <si>
    <t>PIA07972-6-3</t>
  </si>
  <si>
    <t>PIA07972-6</t>
  </si>
  <si>
    <t>33.992245</t>
  </si>
  <si>
    <t>PIA07972-L2</t>
  </si>
  <si>
    <t>PIA07972-8-18</t>
  </si>
  <si>
    <t>PIA07972-10-3</t>
  </si>
  <si>
    <t>PIA07972-10</t>
  </si>
  <si>
    <t>33.992125</t>
  </si>
  <si>
    <t>PIA07972-3-3</t>
  </si>
  <si>
    <t>179.68</t>
  </si>
  <si>
    <t>PIA07972-3-12</t>
  </si>
  <si>
    <t>338.95</t>
  </si>
  <si>
    <t>PIA07972-3-18</t>
  </si>
  <si>
    <t>PIA07972-8-3</t>
  </si>
  <si>
    <t>PIA07972-8-6</t>
  </si>
  <si>
    <t>PIA07972-9-3</t>
  </si>
  <si>
    <t>PIA07972-9</t>
  </si>
  <si>
    <t>-118.199842</t>
  </si>
  <si>
    <t>PIA-07974</t>
  </si>
  <si>
    <t>PIA07974-L1</t>
  </si>
  <si>
    <t xml:space="preserve">    373.70</t>
  </si>
  <si>
    <t>PIA07974-10-3</t>
  </si>
  <si>
    <t>PIA07974-10</t>
  </si>
  <si>
    <t>33.992037</t>
  </si>
  <si>
    <t>PIA07974-3-18</t>
  </si>
  <si>
    <t>PIA07974-3</t>
  </si>
  <si>
    <t>-118.199535</t>
  </si>
  <si>
    <t>PIA07974-4-3</t>
  </si>
  <si>
    <t>PIA07974-4</t>
  </si>
  <si>
    <t>-118.199462</t>
  </si>
  <si>
    <t>33.99241</t>
  </si>
  <si>
    <t>PIA07974-2-3</t>
  </si>
  <si>
    <t>PIA07974-2</t>
  </si>
  <si>
    <t>233.39</t>
  </si>
  <si>
    <t>PIA07974-10-3D</t>
  </si>
  <si>
    <t>474.72</t>
  </si>
  <si>
    <t>PIA07974-8-3</t>
  </si>
  <si>
    <t>PIA07974-8</t>
  </si>
  <si>
    <t>389.79</t>
  </si>
  <si>
    <t>PIA07974-7-3</t>
  </si>
  <si>
    <t>PIA07974-7</t>
  </si>
  <si>
    <t>292.26</t>
  </si>
  <si>
    <t>-118.199675</t>
  </si>
  <si>
    <t>PIA07974-8-6</t>
  </si>
  <si>
    <t>450.83</t>
  </si>
  <si>
    <t>PIA07974-6-3</t>
  </si>
  <si>
    <t>PIA07974-6</t>
  </si>
  <si>
    <t>33.992077</t>
  </si>
  <si>
    <t>PIA07974-L6</t>
  </si>
  <si>
    <t>33.99214</t>
  </si>
  <si>
    <t>PIA07974-8-12</t>
  </si>
  <si>
    <t>PIA07974-5-3</t>
  </si>
  <si>
    <t>PIA07974-5</t>
  </si>
  <si>
    <t>133.03</t>
  </si>
  <si>
    <t>PIA07974-3-6</t>
  </si>
  <si>
    <t>124.94</t>
  </si>
  <si>
    <t>PIA07974-L4</t>
  </si>
  <si>
    <t>PIA07974-3-12</t>
  </si>
  <si>
    <t>96.36</t>
  </si>
  <si>
    <t>PIA07974-1-3</t>
  </si>
  <si>
    <t>PIA07974-1</t>
  </si>
  <si>
    <t>PIA07974-12DZ-3</t>
  </si>
  <si>
    <t>PIA07974-12</t>
  </si>
  <si>
    <t>-118.199461</t>
  </si>
  <si>
    <t>33.992315</t>
  </si>
  <si>
    <t>PIA07974-11DZ-3</t>
  </si>
  <si>
    <t>PIA07974-11</t>
  </si>
  <si>
    <t>PIA07974-8-18</t>
  </si>
  <si>
    <t>656.97</t>
  </si>
  <si>
    <t>PIA07974-3-3</t>
  </si>
  <si>
    <t>PIA07974-L3</t>
  </si>
  <si>
    <t>PIA07974-9-3</t>
  </si>
  <si>
    <t>PIA07974-9</t>
  </si>
  <si>
    <t>211.03</t>
  </si>
  <si>
    <t>-118.199512</t>
  </si>
  <si>
    <t>33.992058</t>
  </si>
  <si>
    <t>PIA07974-L5</t>
  </si>
  <si>
    <t>33.992344</t>
  </si>
  <si>
    <t>PIA07974-L2</t>
  </si>
  <si>
    <t>PIA-07978</t>
  </si>
  <si>
    <t>PIA07978-7-3</t>
  </si>
  <si>
    <t>PIA07978-7</t>
  </si>
  <si>
    <t>242.59</t>
  </si>
  <si>
    <t>33.992116</t>
  </si>
  <si>
    <t>PIA07978-2-3</t>
  </si>
  <si>
    <t>PIA07978-2</t>
  </si>
  <si>
    <t>145.37</t>
  </si>
  <si>
    <t>33.992343</t>
  </si>
  <si>
    <t>PIA07978-3-6</t>
  </si>
  <si>
    <t>PIA07978-3</t>
  </si>
  <si>
    <t>33.992373</t>
  </si>
  <si>
    <t>PIA07978-L5</t>
  </si>
  <si>
    <t>33.992164</t>
  </si>
  <si>
    <t>PIA07978-9-3</t>
  </si>
  <si>
    <t>PIA07978-9</t>
  </si>
  <si>
    <t>-118.199337193</t>
  </si>
  <si>
    <t>33.992135256</t>
  </si>
  <si>
    <t>PIA07978-6-3</t>
  </si>
  <si>
    <t>PIA07978-6</t>
  </si>
  <si>
    <t>204.68</t>
  </si>
  <si>
    <t>-118.199303</t>
  </si>
  <si>
    <t>33.992132</t>
  </si>
  <si>
    <t>227.07</t>
  </si>
  <si>
    <t>PIA07978-10-3</t>
  </si>
  <si>
    <t>PIA07978-10</t>
  </si>
  <si>
    <t>-118.199342374</t>
  </si>
  <si>
    <t>33.992105358</t>
  </si>
  <si>
    <t>PIA07978-8-3</t>
  </si>
  <si>
    <t>PIA07978-8</t>
  </si>
  <si>
    <t>33.992122</t>
  </si>
  <si>
    <t>PIA07978-L3</t>
  </si>
  <si>
    <t>33.992167</t>
  </si>
  <si>
    <t>PIA07978-L1</t>
  </si>
  <si>
    <t>33.992321</t>
  </si>
  <si>
    <t>PIA07978-3-18</t>
  </si>
  <si>
    <t>PIA07978-8-12</t>
  </si>
  <si>
    <t>PIA07978-4-3</t>
  </si>
  <si>
    <t>PIA07978-4</t>
  </si>
  <si>
    <t>141.12</t>
  </si>
  <si>
    <t>-118.199295235</t>
  </si>
  <si>
    <t>33.992396913</t>
  </si>
  <si>
    <t>PIA07978-3-3</t>
  </si>
  <si>
    <t>PIA07978-L4</t>
  </si>
  <si>
    <t>33.992166</t>
  </si>
  <si>
    <t>PIA07978-3-12</t>
  </si>
  <si>
    <t>PIA07978-8-18</t>
  </si>
  <si>
    <t>PIA07978-5-3</t>
  </si>
  <si>
    <t>PIA07978-5</t>
  </si>
  <si>
    <t>131.93</t>
  </si>
  <si>
    <t>-118.19930459</t>
  </si>
  <si>
    <t>33.992348344</t>
  </si>
  <si>
    <t>PIA07978-L2</t>
  </si>
  <si>
    <t>-118.199264</t>
  </si>
  <si>
    <t>33.992323</t>
  </si>
  <si>
    <t>PIA07978-L6</t>
  </si>
  <si>
    <t>PIA07978-8-6</t>
  </si>
  <si>
    <t>181.29</t>
  </si>
  <si>
    <t>PIA07978-1-3</t>
  </si>
  <si>
    <t>PIA07978-1</t>
  </si>
  <si>
    <t>PIA-07986</t>
  </si>
  <si>
    <t>PIA07986-1-3</t>
  </si>
  <si>
    <t>PIA07986-1</t>
  </si>
  <si>
    <t xml:space="preserve">     96.45</t>
  </si>
  <si>
    <t>PIA07986-4-3</t>
  </si>
  <si>
    <t>PIA07986-4</t>
  </si>
  <si>
    <t>-118.198586</t>
  </si>
  <si>
    <t>PIA07986-L3</t>
  </si>
  <si>
    <t>-118.198477</t>
  </si>
  <si>
    <t>33.992269</t>
  </si>
  <si>
    <t>PIA07986-7-3</t>
  </si>
  <si>
    <t>PIA07986-7</t>
  </si>
  <si>
    <t>-118.198488</t>
  </si>
  <si>
    <t>PIA07986-9-3</t>
  </si>
  <si>
    <t>PIA07986-9</t>
  </si>
  <si>
    <t>PIA07986-3-12</t>
  </si>
  <si>
    <t>PIA07986-3</t>
  </si>
  <si>
    <t>33.992325</t>
  </si>
  <si>
    <t>PIA07986-L4</t>
  </si>
  <si>
    <t>PIA07986-3-3</t>
  </si>
  <si>
    <t>PIA07986-L6</t>
  </si>
  <si>
    <t>PIA07986-L2</t>
  </si>
  <si>
    <t>PIA07986-8-6</t>
  </si>
  <si>
    <t>PIA07986-8</t>
  </si>
  <si>
    <t>59.62</t>
  </si>
  <si>
    <t>33.992114</t>
  </si>
  <si>
    <t>PIA07986-5-3</t>
  </si>
  <si>
    <t>PIA07986-5</t>
  </si>
  <si>
    <t>-118.198615</t>
  </si>
  <si>
    <t>33.992333</t>
  </si>
  <si>
    <t>PIA07986-2-3</t>
  </si>
  <si>
    <t>PIA07986-2</t>
  </si>
  <si>
    <t>-118.198502</t>
  </si>
  <si>
    <t>PIA07986-L1</t>
  </si>
  <si>
    <t>33.992263</t>
  </si>
  <si>
    <t>PIA07986-3-18</t>
  </si>
  <si>
    <t>PIA07986-10-3</t>
  </si>
  <si>
    <t>PIA07986-10</t>
  </si>
  <si>
    <t>33.992096</t>
  </si>
  <si>
    <t>PIA07986-3-6</t>
  </si>
  <si>
    <t>PIA07986-8-12</t>
  </si>
  <si>
    <t>77.58</t>
  </si>
  <si>
    <t>PIA07986-8-3</t>
  </si>
  <si>
    <t>69.74</t>
  </si>
  <si>
    <t>PIA07986-L5</t>
  </si>
  <si>
    <t>33.992113</t>
  </si>
  <si>
    <t>PIA07986-6-3</t>
  </si>
  <si>
    <t>PIA07986-6</t>
  </si>
  <si>
    <t>33.992135</t>
  </si>
  <si>
    <t>PIA07986-8-18</t>
  </si>
  <si>
    <t>98.37</t>
  </si>
  <si>
    <t>PIA-07988</t>
  </si>
  <si>
    <t>PIA07988-1-3</t>
  </si>
  <si>
    <t>PIA07988-1</t>
  </si>
  <si>
    <t>76.88</t>
  </si>
  <si>
    <t xml:space="preserve">    260.40</t>
  </si>
  <si>
    <t>-118.198294</t>
  </si>
  <si>
    <t>33.992507</t>
  </si>
  <si>
    <t>PIA07988-7-3</t>
  </si>
  <si>
    <t>PIA07988-7</t>
  </si>
  <si>
    <t>33.992531</t>
  </si>
  <si>
    <t>PIA07988-8-3</t>
  </si>
  <si>
    <t>PIA07988-8</t>
  </si>
  <si>
    <t>291.32</t>
  </si>
  <si>
    <t>PIA07988-3-18</t>
  </si>
  <si>
    <t>PIA07988-3</t>
  </si>
  <si>
    <t>-118.198253</t>
  </si>
  <si>
    <t>33.992479</t>
  </si>
  <si>
    <t>PIA07988-10-3</t>
  </si>
  <si>
    <t>PIA07988-10</t>
  </si>
  <si>
    <t>339.89</t>
  </si>
  <si>
    <t>-118.198236</t>
  </si>
  <si>
    <t>33.992592</t>
  </si>
  <si>
    <t>PIA07988-L4</t>
  </si>
  <si>
    <t>-118.198282</t>
  </si>
  <si>
    <t>PIA07988-3-3</t>
  </si>
  <si>
    <t>185.8</t>
  </si>
  <si>
    <t>PIA07988-11DZ-3</t>
  </si>
  <si>
    <t>PIA07988-11</t>
  </si>
  <si>
    <t>-118.198271</t>
  </si>
  <si>
    <t>PIA07988-8-6</t>
  </si>
  <si>
    <t>120.6</t>
  </si>
  <si>
    <t>PIA07988-3-6</t>
  </si>
  <si>
    <t>PIA07988-L3</t>
  </si>
  <si>
    <t>-118.198286</t>
  </si>
  <si>
    <t>PIA07988-8-12</t>
  </si>
  <si>
    <t>43.98</t>
  </si>
  <si>
    <t>PIA07988-9-3</t>
  </si>
  <si>
    <t>PIA07988-9</t>
  </si>
  <si>
    <t>284.86</t>
  </si>
  <si>
    <t>PIA07988-L2</t>
  </si>
  <si>
    <t>33.992539</t>
  </si>
  <si>
    <t>PIA07988-5-3</t>
  </si>
  <si>
    <t>PIA07988-5</t>
  </si>
  <si>
    <t>PIA07988-L5</t>
  </si>
  <si>
    <t>-118.198381</t>
  </si>
  <si>
    <t>PIA07988-8-18</t>
  </si>
  <si>
    <t>PIA07988-4-3</t>
  </si>
  <si>
    <t>PIA07988-4</t>
  </si>
  <si>
    <t>-118.198228</t>
  </si>
  <si>
    <t>33.992447</t>
  </si>
  <si>
    <t>PIA07988-L1</t>
  </si>
  <si>
    <t>-118.198277</t>
  </si>
  <si>
    <t>33.992541</t>
  </si>
  <si>
    <t>PIA07988-3-12</t>
  </si>
  <si>
    <t>PIA07988-L6</t>
  </si>
  <si>
    <t>-118.198377</t>
  </si>
  <si>
    <t>33.992523</t>
  </si>
  <si>
    <t>PIA07988-6-3</t>
  </si>
  <si>
    <t>PIA07988-6</t>
  </si>
  <si>
    <t>PIA07988-2-3</t>
  </si>
  <si>
    <t>PIA07988-2</t>
  </si>
  <si>
    <t>243.6</t>
  </si>
  <si>
    <t>-118.198302</t>
  </si>
  <si>
    <t>33.992454</t>
  </si>
  <si>
    <t>PIA-07992</t>
  </si>
  <si>
    <t>3707</t>
  </si>
  <si>
    <t>PIA07992-11DZ-3</t>
  </si>
  <si>
    <t>PIA07992-11</t>
  </si>
  <si>
    <t>-118.197842</t>
  </si>
  <si>
    <t>PIA07992-9-3</t>
  </si>
  <si>
    <t>PIA07992-9</t>
  </si>
  <si>
    <t>671.5</t>
  </si>
  <si>
    <t>-118.197758</t>
  </si>
  <si>
    <t>33.992637</t>
  </si>
  <si>
    <t>PIA07992-8-18</t>
  </si>
  <si>
    <t>PIA07992-8</t>
  </si>
  <si>
    <t>PIA07992-L2</t>
  </si>
  <si>
    <t>PIA07992-8-3</t>
  </si>
  <si>
    <t>PIA07992-2-3</t>
  </si>
  <si>
    <t>PIA07992-2</t>
  </si>
  <si>
    <t>33.992494</t>
  </si>
  <si>
    <t>PIA07992-L5</t>
  </si>
  <si>
    <t>-118.197782</t>
  </si>
  <si>
    <t>PIA07992-L3</t>
  </si>
  <si>
    <t>PIA07992-3-12</t>
  </si>
  <si>
    <t>PIA07992-3</t>
  </si>
  <si>
    <t>59.71</t>
  </si>
  <si>
    <t>33.992418</t>
  </si>
  <si>
    <t>PIA07992-6-3</t>
  </si>
  <si>
    <t>PIA07992-6</t>
  </si>
  <si>
    <t>272.78</t>
  </si>
  <si>
    <t>33.992644</t>
  </si>
  <si>
    <t>PIA07992-1-3</t>
  </si>
  <si>
    <t>PIA07992-1</t>
  </si>
  <si>
    <t>296.57</t>
  </si>
  <si>
    <t>33.992405</t>
  </si>
  <si>
    <t>PIA07992-5-3</t>
  </si>
  <si>
    <t>PIA07992-5</t>
  </si>
  <si>
    <t>229.44</t>
  </si>
  <si>
    <t>PIA07992-7-3</t>
  </si>
  <si>
    <t>PIA07992-7</t>
  </si>
  <si>
    <t>341.41</t>
  </si>
  <si>
    <t>PIA07992-3-18</t>
  </si>
  <si>
    <t>PIA07992-L1</t>
  </si>
  <si>
    <t>PIA07992-8-6</t>
  </si>
  <si>
    <t>310.25</t>
  </si>
  <si>
    <t>PIA07992-10-3</t>
  </si>
  <si>
    <t>PIA07992-10</t>
  </si>
  <si>
    <t>498.91</t>
  </si>
  <si>
    <t>-118.197754</t>
  </si>
  <si>
    <t>PIA07992-3-3</t>
  </si>
  <si>
    <t>PIA07992-8-12</t>
  </si>
  <si>
    <t>182.08</t>
  </si>
  <si>
    <t>737.74</t>
  </si>
  <si>
    <t>38.54</t>
  </si>
  <si>
    <t>PIA07992-4-3</t>
  </si>
  <si>
    <t>PIA07992-4</t>
  </si>
  <si>
    <t>269.86</t>
  </si>
  <si>
    <t>33.992398</t>
  </si>
  <si>
    <t>PIA07992-L6</t>
  </si>
  <si>
    <t>-118.197778</t>
  </si>
  <si>
    <t>PIA07992-L4</t>
  </si>
  <si>
    <t>-118.197819</t>
  </si>
  <si>
    <t>33.99274</t>
  </si>
  <si>
    <t>PIA07992-3-6</t>
  </si>
  <si>
    <t>PIA-07993</t>
  </si>
  <si>
    <t>PIA07993-2-3</t>
  </si>
  <si>
    <t>PIA07993-2</t>
  </si>
  <si>
    <t>-118.197649</t>
  </si>
  <si>
    <t>PIA07993-L6</t>
  </si>
  <si>
    <t>33.992019</t>
  </si>
  <si>
    <t>PIA07993-6-3</t>
  </si>
  <si>
    <t>PIA07993-6</t>
  </si>
  <si>
    <t>33.992003</t>
  </si>
  <si>
    <t>PIA07993-L2</t>
  </si>
  <si>
    <t>-118.197719</t>
  </si>
  <si>
    <t>PIA07993-L3</t>
  </si>
  <si>
    <t>33.992084</t>
  </si>
  <si>
    <t>PIA07993-8-18</t>
  </si>
  <si>
    <t>PIA07993-8</t>
  </si>
  <si>
    <t>33.991992</t>
  </si>
  <si>
    <t>PIA07993-3-18</t>
  </si>
  <si>
    <t>PIA07993-3</t>
  </si>
  <si>
    <t>33.992232</t>
  </si>
  <si>
    <t>PIA07993-L5</t>
  </si>
  <si>
    <t>-118.197702</t>
  </si>
  <si>
    <t>PIA07993-L1</t>
  </si>
  <si>
    <t>-118.19772</t>
  </si>
  <si>
    <t>PIA07993-8-6</t>
  </si>
  <si>
    <t>PIA07993-8-3</t>
  </si>
  <si>
    <t>PIA07993-3-6</t>
  </si>
  <si>
    <t>PIA07993-10-3</t>
  </si>
  <si>
    <t>PIA07993-10</t>
  </si>
  <si>
    <t>302.8</t>
  </si>
  <si>
    <t>-118.197679</t>
  </si>
  <si>
    <t>PIA07993-9-3</t>
  </si>
  <si>
    <t>PIA07993-9</t>
  </si>
  <si>
    <t>284.44</t>
  </si>
  <si>
    <t>-118.197674</t>
  </si>
  <si>
    <t>33.991946</t>
  </si>
  <si>
    <t>PIA07993-4-3</t>
  </si>
  <si>
    <t>PIA07993-4</t>
  </si>
  <si>
    <t>-118.197758999</t>
  </si>
  <si>
    <t>33.992242617</t>
  </si>
  <si>
    <t>PIA07993-11DZ-3</t>
  </si>
  <si>
    <t>PIA07993-11</t>
  </si>
  <si>
    <t>33.992185</t>
  </si>
  <si>
    <t>PIA07993-3-3</t>
  </si>
  <si>
    <t>PIA07993-7-3</t>
  </si>
  <si>
    <t>PIA07993-7</t>
  </si>
  <si>
    <t>307.64</t>
  </si>
  <si>
    <t>-118.19779</t>
  </si>
  <si>
    <t>33.991964</t>
  </si>
  <si>
    <t>PIA07993-1-3</t>
  </si>
  <si>
    <t>PIA07993-1</t>
  </si>
  <si>
    <t>163.75</t>
  </si>
  <si>
    <t>-118.197648</t>
  </si>
  <si>
    <t>PIA07993-5-3</t>
  </si>
  <si>
    <t>PIA07993-5</t>
  </si>
  <si>
    <t>-118.197764312</t>
  </si>
  <si>
    <t>33.992207079</t>
  </si>
  <si>
    <t>PIA07993-3-12</t>
  </si>
  <si>
    <t>PIA07993-L4</t>
  </si>
  <si>
    <t>PIA07993-8-12</t>
  </si>
  <si>
    <t>PIA-08001</t>
  </si>
  <si>
    <t>PIA08001-8-6</t>
  </si>
  <si>
    <t>PIA08001-8</t>
  </si>
  <si>
    <t>PIA08001-7-3</t>
  </si>
  <si>
    <t>PIA08001-7</t>
  </si>
  <si>
    <t>-118.197054</t>
  </si>
  <si>
    <t>33.991947</t>
  </si>
  <si>
    <t>PIA08001-11DZ-3</t>
  </si>
  <si>
    <t>PIA08001-11</t>
  </si>
  <si>
    <t>-118.197031</t>
  </si>
  <si>
    <t>33.992027</t>
  </si>
  <si>
    <t>PIA08001-9-3</t>
  </si>
  <si>
    <t>PIA08001-9</t>
  </si>
  <si>
    <t>PIA08001-4-3</t>
  </si>
  <si>
    <t>PIA08001-4</t>
  </si>
  <si>
    <t>33.992184</t>
  </si>
  <si>
    <t>PIA08001-10-3</t>
  </si>
  <si>
    <t>PIA08001-10</t>
  </si>
  <si>
    <t>179.69</t>
  </si>
  <si>
    <t>-118.197123</t>
  </si>
  <si>
    <t>33.991955</t>
  </si>
  <si>
    <t>PIA08001-1-3</t>
  </si>
  <si>
    <t>PIA08001-1</t>
  </si>
  <si>
    <t>164.96</t>
  </si>
  <si>
    <t>-118.197021</t>
  </si>
  <si>
    <t>PIA08001-L2</t>
  </si>
  <si>
    <t>33.992112</t>
  </si>
  <si>
    <t>PIA08001-L5</t>
  </si>
  <si>
    <t>33.991862</t>
  </si>
  <si>
    <t>PIA08001-L6</t>
  </si>
  <si>
    <t>-118.19717</t>
  </si>
  <si>
    <t>PIA08001-8-12</t>
  </si>
  <si>
    <t>PIA08001-3-3</t>
  </si>
  <si>
    <t>PIA08001-3</t>
  </si>
  <si>
    <t>33.992163</t>
  </si>
  <si>
    <t>PIA08001-8-18</t>
  </si>
  <si>
    <t>PIA08001-6-3</t>
  </si>
  <si>
    <t>PIA08001-6</t>
  </si>
  <si>
    <t>-118.19707</t>
  </si>
  <si>
    <t>PIA08001-2-3</t>
  </si>
  <si>
    <t>PIA08001-2</t>
  </si>
  <si>
    <t>-118.197018</t>
  </si>
  <si>
    <t>PIA08001-L3</t>
  </si>
  <si>
    <t>-118.197065</t>
  </si>
  <si>
    <t>33.992109</t>
  </si>
  <si>
    <t>PIA08001-L1</t>
  </si>
  <si>
    <t>PIA08001-8-3</t>
  </si>
  <si>
    <t>223.03</t>
  </si>
  <si>
    <t>PIA08001-L4</t>
  </si>
  <si>
    <t>-118.197109</t>
  </si>
  <si>
    <t>33.991847</t>
  </si>
  <si>
    <t>PIA08001-5-3</t>
  </si>
  <si>
    <t>PIA08001-5</t>
  </si>
  <si>
    <t>PIA08001-3-6</t>
  </si>
  <si>
    <t>PIA08001-3-18</t>
  </si>
  <si>
    <t>PIA08001-3-12</t>
  </si>
  <si>
    <t>PIA-08003</t>
  </si>
  <si>
    <t>PIA08003-13DZ-3</t>
  </si>
  <si>
    <t>PIA08003-13</t>
  </si>
  <si>
    <t>691.48</t>
  </si>
  <si>
    <t xml:space="preserve">    476.80</t>
  </si>
  <si>
    <t>33.992108</t>
  </si>
  <si>
    <t>PIA08003-4-3</t>
  </si>
  <si>
    <t>PIA08003-4</t>
  </si>
  <si>
    <t>254.25</t>
  </si>
  <si>
    <t>-118.196886</t>
  </si>
  <si>
    <t>33.992144</t>
  </si>
  <si>
    <t>PIA08003-10-3</t>
  </si>
  <si>
    <t>PIA08003-10</t>
  </si>
  <si>
    <t>890.54</t>
  </si>
  <si>
    <t>PIA08003-3-3</t>
  </si>
  <si>
    <t>PIA08003-3</t>
  </si>
  <si>
    <t>254.77</t>
  </si>
  <si>
    <t>-118.196905</t>
  </si>
  <si>
    <t>PIA08003-12DZ-3</t>
  </si>
  <si>
    <t>PIA08003-12</t>
  </si>
  <si>
    <t>280.18</t>
  </si>
  <si>
    <t>-118.196957</t>
  </si>
  <si>
    <t>33.991838</t>
  </si>
  <si>
    <t>PIA08003-5-12</t>
  </si>
  <si>
    <t>PIA08003-5</t>
  </si>
  <si>
    <t>PIA08003-6-3</t>
  </si>
  <si>
    <t>PIA08003-6</t>
  </si>
  <si>
    <t>221.11</t>
  </si>
  <si>
    <t>-118.196914</t>
  </si>
  <si>
    <t>33.991923</t>
  </si>
  <si>
    <t>PIA08003-5-3</t>
  </si>
  <si>
    <t>PIA08003-8-12</t>
  </si>
  <si>
    <t>PIA08003-8</t>
  </si>
  <si>
    <t>112.7</t>
  </si>
  <si>
    <t>-118.196918</t>
  </si>
  <si>
    <t>PIA08003-7-3</t>
  </si>
  <si>
    <t>PIA08003-7</t>
  </si>
  <si>
    <t>-118.196925</t>
  </si>
  <si>
    <t>33.991879</t>
  </si>
  <si>
    <t>PIA08003-2-3</t>
  </si>
  <si>
    <t>PIA08003-2</t>
  </si>
  <si>
    <t>421.28</t>
  </si>
  <si>
    <t>-118.196928</t>
  </si>
  <si>
    <t>PIA08003-8-18</t>
  </si>
  <si>
    <t>PIA08003-8-3</t>
  </si>
  <si>
    <t>PIA08003-9-3</t>
  </si>
  <si>
    <t>PIA08003-9</t>
  </si>
  <si>
    <t>319.25</t>
  </si>
  <si>
    <t>-118.197032</t>
  </si>
  <si>
    <t>PIA08003-5-18</t>
  </si>
  <si>
    <t>PIA08003-1-3</t>
  </si>
  <si>
    <t>PIA08003-1</t>
  </si>
  <si>
    <t>291.5</t>
  </si>
  <si>
    <t>33.992152</t>
  </si>
  <si>
    <t>PIA08003-8-6</t>
  </si>
  <si>
    <t>PIA08003-11-3</t>
  </si>
  <si>
    <t>PIA08003-11</t>
  </si>
  <si>
    <t>-118.197009064</t>
  </si>
  <si>
    <t>33.992146655</t>
  </si>
  <si>
    <t>PIA08003-5-6</t>
  </si>
  <si>
    <t>469.79</t>
  </si>
  <si>
    <t>PIA08003-L5</t>
  </si>
  <si>
    <t>-118.196962</t>
  </si>
  <si>
    <t>PIA08003-L1</t>
  </si>
  <si>
    <t>-118.196934</t>
  </si>
  <si>
    <t>33.992121</t>
  </si>
  <si>
    <t>PIA08003-L4</t>
  </si>
  <si>
    <t>-118.197007</t>
  </si>
  <si>
    <t>33.991941</t>
  </si>
  <si>
    <t>PIA08003-L2</t>
  </si>
  <si>
    <t>33.992107</t>
  </si>
  <si>
    <t>PIA08003-L3</t>
  </si>
  <si>
    <t>33.991952</t>
  </si>
  <si>
    <t>PIA08003-L6</t>
  </si>
  <si>
    <t>-118.196969</t>
  </si>
  <si>
    <t>PIA-08009</t>
  </si>
  <si>
    <t>PIA08009-10-3</t>
  </si>
  <si>
    <t>PIA08009-10</t>
  </si>
  <si>
    <t>194.44</t>
  </si>
  <si>
    <t xml:space="preserve">    196.70</t>
  </si>
  <si>
    <t>-118.19639</t>
  </si>
  <si>
    <t>33.991825</t>
  </si>
  <si>
    <t>PIA08009-L3</t>
  </si>
  <si>
    <t>PIA08009-8-18</t>
  </si>
  <si>
    <t>PIA08009-8</t>
  </si>
  <si>
    <t>-118.196457</t>
  </si>
  <si>
    <t>33.991844</t>
  </si>
  <si>
    <t>PIA08009-4-3</t>
  </si>
  <si>
    <t>PIA08009-4</t>
  </si>
  <si>
    <t>102.8</t>
  </si>
  <si>
    <t>PIA08009-12DZ-3</t>
  </si>
  <si>
    <t>PIA08009-12</t>
  </si>
  <si>
    <t>-118.196389</t>
  </si>
  <si>
    <t>33.991807</t>
  </si>
  <si>
    <t>PIA08009-11DZ-3</t>
  </si>
  <si>
    <t>PIA08009-11</t>
  </si>
  <si>
    <t>-118.196365</t>
  </si>
  <si>
    <t>33.991965</t>
  </si>
  <si>
    <t>PIA08009-8-12</t>
  </si>
  <si>
    <t>PIA08009-6-3</t>
  </si>
  <si>
    <t>PIA08009-6</t>
  </si>
  <si>
    <t>212.91</t>
  </si>
  <si>
    <t>PIA08009-3-3</t>
  </si>
  <si>
    <t>PIA08009-3</t>
  </si>
  <si>
    <t>PIA08009-8-6</t>
  </si>
  <si>
    <t>PIA08009-7-3</t>
  </si>
  <si>
    <t>PIA08009-7</t>
  </si>
  <si>
    <t>114.32</t>
  </si>
  <si>
    <t>-118.196496</t>
  </si>
  <si>
    <t>PIA08009-2-3</t>
  </si>
  <si>
    <t>PIA08009-2</t>
  </si>
  <si>
    <t>-118.196343</t>
  </si>
  <si>
    <t>PIA08009-1-3</t>
  </si>
  <si>
    <t>PIA08009-1</t>
  </si>
  <si>
    <t>-118.196338</t>
  </si>
  <si>
    <t>33.992097</t>
  </si>
  <si>
    <t>PIA08009-3-18</t>
  </si>
  <si>
    <t>PIA08009-8-3</t>
  </si>
  <si>
    <t>PIA08009-L2</t>
  </si>
  <si>
    <t>-118.196409</t>
  </si>
  <si>
    <t>PIA08009-9-3</t>
  </si>
  <si>
    <t>PIA08009-9</t>
  </si>
  <si>
    <t>-118.196414</t>
  </si>
  <si>
    <t>33.991842</t>
  </si>
  <si>
    <t>PIA08009-L1</t>
  </si>
  <si>
    <t>PIA08009-3-12</t>
  </si>
  <si>
    <t>59.94</t>
  </si>
  <si>
    <t>PIA08009-L6</t>
  </si>
  <si>
    <t>33.991835</t>
  </si>
  <si>
    <t>PIA08009-L4</t>
  </si>
  <si>
    <t>PIA08009-5-3</t>
  </si>
  <si>
    <t>PIA08009-5</t>
  </si>
  <si>
    <t>PIA08009-L5</t>
  </si>
  <si>
    <t>-118.196452</t>
  </si>
  <si>
    <t>33.991833</t>
  </si>
  <si>
    <t>PIA08009-3-6</t>
  </si>
  <si>
    <t>PIA-08021</t>
  </si>
  <si>
    <t>PIA08021-L1</t>
  </si>
  <si>
    <t xml:space="preserve">    236.80</t>
  </si>
  <si>
    <t>PIA08021-9-3</t>
  </si>
  <si>
    <t>PIA08021-9</t>
  </si>
  <si>
    <t>-118.195160288</t>
  </si>
  <si>
    <t>33.992490524</t>
  </si>
  <si>
    <t>PIA08021-L5</t>
  </si>
  <si>
    <t>PIA08021-11DZ-3</t>
  </si>
  <si>
    <t>PIA08021-11</t>
  </si>
  <si>
    <t>PIA08021-L2</t>
  </si>
  <si>
    <t>PIA08021-6-3</t>
  </si>
  <si>
    <t>PIA08021-6</t>
  </si>
  <si>
    <t>296.01</t>
  </si>
  <si>
    <t>-118.195172561</t>
  </si>
  <si>
    <t>33.992413749</t>
  </si>
  <si>
    <t>PIA08021-5-3</t>
  </si>
  <si>
    <t>PIA08021-5</t>
  </si>
  <si>
    <t>256.04</t>
  </si>
  <si>
    <t>33.992181</t>
  </si>
  <si>
    <t>PIA08021-8-6</t>
  </si>
  <si>
    <t>PIA08021-8</t>
  </si>
  <si>
    <t>-118.195163042</t>
  </si>
  <si>
    <t>33.992468666</t>
  </si>
  <si>
    <t>PIA08021-3-12</t>
  </si>
  <si>
    <t>PIA08021-3</t>
  </si>
  <si>
    <t>-118.195177</t>
  </si>
  <si>
    <t>PIA08021-8-3</t>
  </si>
  <si>
    <t>215.12</t>
  </si>
  <si>
    <t>PIA08021-2-3</t>
  </si>
  <si>
    <t>PIA08021-2</t>
  </si>
  <si>
    <t>203.44</t>
  </si>
  <si>
    <t>-118.195210765</t>
  </si>
  <si>
    <t>33.992188454</t>
  </si>
  <si>
    <t>PIA08021-1-3</t>
  </si>
  <si>
    <t>PIA08021-1</t>
  </si>
  <si>
    <t>-118.195218567</t>
  </si>
  <si>
    <t>33.992142897</t>
  </si>
  <si>
    <t>267.77</t>
  </si>
  <si>
    <t>PIA08021-4-3</t>
  </si>
  <si>
    <t>PIA08021-4</t>
  </si>
  <si>
    <t>115.93</t>
  </si>
  <si>
    <t>33.992141</t>
  </si>
  <si>
    <t>PIA08021-L6</t>
  </si>
  <si>
    <t>PIA08021-10-3</t>
  </si>
  <si>
    <t>PIA08021-10</t>
  </si>
  <si>
    <t>227.41</t>
  </si>
  <si>
    <t>-118.195153666</t>
  </si>
  <si>
    <t>33.992517327</t>
  </si>
  <si>
    <t>PIA08021-7-3</t>
  </si>
  <si>
    <t>PIA08021-7</t>
  </si>
  <si>
    <t>-118.195167469</t>
  </si>
  <si>
    <t>33.992439325</t>
  </si>
  <si>
    <t>PIA08021-8-18</t>
  </si>
  <si>
    <t>64.33</t>
  </si>
  <si>
    <t>PIA08021-3-3</t>
  </si>
  <si>
    <t>172.53</t>
  </si>
  <si>
    <t>PIA08021-3-18</t>
  </si>
  <si>
    <t>PIA08021-8-12</t>
  </si>
  <si>
    <t>PIA08021-3-6</t>
  </si>
  <si>
    <t>PIA08021-L3</t>
  </si>
  <si>
    <t>PIA08021-L4</t>
  </si>
  <si>
    <t>PIA-08023</t>
  </si>
  <si>
    <t>PIA08023-4-3</t>
  </si>
  <si>
    <t>PIA08023-4</t>
  </si>
  <si>
    <t>81.46</t>
  </si>
  <si>
    <t>-118.195102</t>
  </si>
  <si>
    <t>33.991977</t>
  </si>
  <si>
    <t>PIA08023-8-3</t>
  </si>
  <si>
    <t>PIA08023-8</t>
  </si>
  <si>
    <t>33.99169</t>
  </si>
  <si>
    <t>PIA08023-L3</t>
  </si>
  <si>
    <t>PIA08023-3-18</t>
  </si>
  <si>
    <t>PIA08023-3</t>
  </si>
  <si>
    <t>254.38</t>
  </si>
  <si>
    <t>PIA08023-11DZ-3</t>
  </si>
  <si>
    <t>PIA08023-11</t>
  </si>
  <si>
    <t>326.3</t>
  </si>
  <si>
    <t>PIA08023-L4</t>
  </si>
  <si>
    <t>PIA08023-5-3</t>
  </si>
  <si>
    <t>PIA08023-5</t>
  </si>
  <si>
    <t>-118.195108</t>
  </si>
  <si>
    <t>33.991931</t>
  </si>
  <si>
    <t>PIA08023-7-3</t>
  </si>
  <si>
    <t>PIA08023-7</t>
  </si>
  <si>
    <t>249.52</t>
  </si>
  <si>
    <t>PIA08023-8-6</t>
  </si>
  <si>
    <t>PIA08023-10-3</t>
  </si>
  <si>
    <t>PIA08023-10</t>
  </si>
  <si>
    <t>33.991655</t>
  </si>
  <si>
    <t>PIA08023-3-3</t>
  </si>
  <si>
    <t>100.2</t>
  </si>
  <si>
    <t>PIA08023-1-3</t>
  </si>
  <si>
    <t>PIA08023-1</t>
  </si>
  <si>
    <t>33.991969</t>
  </si>
  <si>
    <t>PIA08023-3-12</t>
  </si>
  <si>
    <t>PIA08023-3-6</t>
  </si>
  <si>
    <t>PIA08023-L2</t>
  </si>
  <si>
    <t>PIA08023-9-3</t>
  </si>
  <si>
    <t>PIA08023-9</t>
  </si>
  <si>
    <t>-118.195147</t>
  </si>
  <si>
    <t>PIA08023-6-3</t>
  </si>
  <si>
    <t>PIA08023-6</t>
  </si>
  <si>
    <t>-118.195097</t>
  </si>
  <si>
    <t>PIA08023-L6</t>
  </si>
  <si>
    <t>33.991628</t>
  </si>
  <si>
    <t>PIA08023-2-3</t>
  </si>
  <si>
    <t>PIA08023-2</t>
  </si>
  <si>
    <t>33.991924</t>
  </si>
  <si>
    <t>PIA08023-L5</t>
  </si>
  <si>
    <t>33.991639</t>
  </si>
  <si>
    <t>PIA08023-L1</t>
  </si>
  <si>
    <t>33.991916</t>
  </si>
  <si>
    <t>PIA08023-8-12</t>
  </si>
  <si>
    <t>PIA08023-8-18</t>
  </si>
  <si>
    <t>PIA-08026</t>
  </si>
  <si>
    <t>PIA08026-L4</t>
  </si>
  <si>
    <t xml:space="preserve">     88.39</t>
  </si>
  <si>
    <t>PIA08026-2-3</t>
  </si>
  <si>
    <t>PIA08026-2</t>
  </si>
  <si>
    <t>33.991891</t>
  </si>
  <si>
    <t>PIA08026-6-6</t>
  </si>
  <si>
    <t>PIA08026-6</t>
  </si>
  <si>
    <t>-118.194799</t>
  </si>
  <si>
    <t>33.991926</t>
  </si>
  <si>
    <t>PIA08026-L3</t>
  </si>
  <si>
    <t>-118.194789</t>
  </si>
  <si>
    <t>33.991893</t>
  </si>
  <si>
    <t>PIA08026-L2</t>
  </si>
  <si>
    <t>33.991888</t>
  </si>
  <si>
    <t>PIA08026-3-12</t>
  </si>
  <si>
    <t>PIA08026-3</t>
  </si>
  <si>
    <t>PIA08026-6-3</t>
  </si>
  <si>
    <t>PIA08026-7-3</t>
  </si>
  <si>
    <t>PIA08026-7</t>
  </si>
  <si>
    <t>65.23</t>
  </si>
  <si>
    <t>33.991949</t>
  </si>
  <si>
    <t>PIA08026-5-3</t>
  </si>
  <si>
    <t>PIA08026-5</t>
  </si>
  <si>
    <t>69.94</t>
  </si>
  <si>
    <t>33.991919</t>
  </si>
  <si>
    <t>PIA08026-8-3</t>
  </si>
  <si>
    <t>PIA08026-8</t>
  </si>
  <si>
    <t>61.97</t>
  </si>
  <si>
    <t>33.991905</t>
  </si>
  <si>
    <t>PIA08026-3-18</t>
  </si>
  <si>
    <t>PIA08026-3-6</t>
  </si>
  <si>
    <t>103.27</t>
  </si>
  <si>
    <t>PIA08026-1-3</t>
  </si>
  <si>
    <t>PIA08026-1</t>
  </si>
  <si>
    <t>51.76</t>
  </si>
  <si>
    <t>PIA08026-4-3</t>
  </si>
  <si>
    <t>PIA08026-4</t>
  </si>
  <si>
    <t>61.56</t>
  </si>
  <si>
    <t>33.991944</t>
  </si>
  <si>
    <t>PIA08026-L1</t>
  </si>
  <si>
    <t>PIA08026-L5</t>
  </si>
  <si>
    <t>-118.19489</t>
  </si>
  <si>
    <t>33.991681</t>
  </si>
  <si>
    <t>PIA08026-L6</t>
  </si>
  <si>
    <t>PIA08026-6-12</t>
  </si>
  <si>
    <t>PIA08026-6-18</t>
  </si>
  <si>
    <t>PIA08026-3-3</t>
  </si>
  <si>
    <t>99.05</t>
  </si>
  <si>
    <t>PIA-08028</t>
  </si>
  <si>
    <t>PIA08028-6-3</t>
  </si>
  <si>
    <t>PIA08028-6</t>
  </si>
  <si>
    <t xml:space="preserve">    211.50</t>
  </si>
  <si>
    <t>-118.194734</t>
  </si>
  <si>
    <t>33.992366</t>
  </si>
  <si>
    <t>PIA08028-6-3D</t>
  </si>
  <si>
    <t>PIA08028-9-18</t>
  </si>
  <si>
    <t>PIA08028-9</t>
  </si>
  <si>
    <t>-118.194736</t>
  </si>
  <si>
    <t>33.992463</t>
  </si>
  <si>
    <t>PIA08028-9-12</t>
  </si>
  <si>
    <t>203.67</t>
  </si>
  <si>
    <t>PIA08028-8-3</t>
  </si>
  <si>
    <t>PIA08028-8</t>
  </si>
  <si>
    <t>PIA08028-1-3</t>
  </si>
  <si>
    <t>PIA08028-1</t>
  </si>
  <si>
    <t>191.24</t>
  </si>
  <si>
    <t>-118.194817616</t>
  </si>
  <si>
    <t>33.992102539</t>
  </si>
  <si>
    <t>PIA08028-10-3</t>
  </si>
  <si>
    <t>PIA08028-10</t>
  </si>
  <si>
    <t>275.67</t>
  </si>
  <si>
    <t>PIA08028-L3</t>
  </si>
  <si>
    <t>33.992157</t>
  </si>
  <si>
    <t>PIA08028-L2</t>
  </si>
  <si>
    <t>-118.194727</t>
  </si>
  <si>
    <t>33.992177</t>
  </si>
  <si>
    <t>PIA08028-7-3</t>
  </si>
  <si>
    <t>PIA08028-7</t>
  </si>
  <si>
    <t>33.992404</t>
  </si>
  <si>
    <t>PIA08028-4-3</t>
  </si>
  <si>
    <t>PIA08028-4</t>
  </si>
  <si>
    <t>PIA08028-L1</t>
  </si>
  <si>
    <t>PIA08028-3-3</t>
  </si>
  <si>
    <t>PIA08028-3</t>
  </si>
  <si>
    <t>PIA08028-L4</t>
  </si>
  <si>
    <t>-118.194775</t>
  </si>
  <si>
    <t>PIA08028-2-3</t>
  </si>
  <si>
    <t>PIA08028-2</t>
  </si>
  <si>
    <t>140.56</t>
  </si>
  <si>
    <t>PIA08028-3-6</t>
  </si>
  <si>
    <t>PIA08028-5-3</t>
  </si>
  <si>
    <t>PIA08028-5</t>
  </si>
  <si>
    <t>PIA08028-L5</t>
  </si>
  <si>
    <t>PIA08028-3-12</t>
  </si>
  <si>
    <t>43.94</t>
  </si>
  <si>
    <t>PIA08028-L6</t>
  </si>
  <si>
    <t>-118.194709</t>
  </si>
  <si>
    <t>33.992376</t>
  </si>
  <si>
    <t>293.31</t>
  </si>
  <si>
    <t>PIA08028-9-6</t>
  </si>
  <si>
    <t>PIA08028-9-3</t>
  </si>
  <si>
    <t>PIA08028-3-18</t>
  </si>
  <si>
    <t>PIA-08029</t>
  </si>
  <si>
    <t>PIA08029-3-3</t>
  </si>
  <si>
    <t>PIA08029-3</t>
  </si>
  <si>
    <t>190.79</t>
  </si>
  <si>
    <t xml:space="preserve">    309.50</t>
  </si>
  <si>
    <t>PIA08029-3-12</t>
  </si>
  <si>
    <t>44.61</t>
  </si>
  <si>
    <t>PIA08029-L5</t>
  </si>
  <si>
    <t>33.991696</t>
  </si>
  <si>
    <t>PIA08029-6-3</t>
  </si>
  <si>
    <t>PIA08029-6</t>
  </si>
  <si>
    <t>228.15</t>
  </si>
  <si>
    <t>33.991602</t>
  </si>
  <si>
    <t>PIA08029-2-3</t>
  </si>
  <si>
    <t>PIA08029-2</t>
  </si>
  <si>
    <t>33.991871</t>
  </si>
  <si>
    <t>PIA08029-L2</t>
  </si>
  <si>
    <t>-118.194641</t>
  </si>
  <si>
    <t>574.15</t>
  </si>
  <si>
    <t>PIA08029-L6</t>
  </si>
  <si>
    <t>33.991731</t>
  </si>
  <si>
    <t>PIA08029-1-3</t>
  </si>
  <si>
    <t>PIA08029-1</t>
  </si>
  <si>
    <t>-118.194607</t>
  </si>
  <si>
    <t>33.991929</t>
  </si>
  <si>
    <t>PIA08029-5-3</t>
  </si>
  <si>
    <t>PIA08029-5</t>
  </si>
  <si>
    <t>PIA08029-L3</t>
  </si>
  <si>
    <t>33.991857</t>
  </si>
  <si>
    <t>PIA08029-4-3</t>
  </si>
  <si>
    <t>PIA08029-4</t>
  </si>
  <si>
    <t>PIA08029-9-3</t>
  </si>
  <si>
    <t>PIA08029-9</t>
  </si>
  <si>
    <t>205.12</t>
  </si>
  <si>
    <t>33.991608</t>
  </si>
  <si>
    <t>PIA08029-8-3</t>
  </si>
  <si>
    <t>PIA08029-8</t>
  </si>
  <si>
    <t>33.991589</t>
  </si>
  <si>
    <t>302.08</t>
  </si>
  <si>
    <t>PIA08029-11DZ-3</t>
  </si>
  <si>
    <t>PIA08029-11</t>
  </si>
  <si>
    <t>-118.194693</t>
  </si>
  <si>
    <t>33.991611</t>
  </si>
  <si>
    <t>PIA08029-7-3</t>
  </si>
  <si>
    <t>PIA08029-7</t>
  </si>
  <si>
    <t>-118.194698</t>
  </si>
  <si>
    <t>PIA08029-8-6</t>
  </si>
  <si>
    <t>PIA08029-10-3</t>
  </si>
  <si>
    <t>PIA08029-10</t>
  </si>
  <si>
    <t>232.3</t>
  </si>
  <si>
    <t>PIA08029-3-18</t>
  </si>
  <si>
    <t>PIA08029-L1</t>
  </si>
  <si>
    <t>PIA08029-L4</t>
  </si>
  <si>
    <t>-118.194654</t>
  </si>
  <si>
    <t>PIA08029-3-6</t>
  </si>
  <si>
    <t>80.57</t>
  </si>
  <si>
    <t>PIA08029-8-18</t>
  </si>
  <si>
    <t>PIA08029-8-12</t>
  </si>
  <si>
    <t>PIA-08040</t>
  </si>
  <si>
    <t>PIA08040-3-18</t>
  </si>
  <si>
    <t>PIA08040-3</t>
  </si>
  <si>
    <t>-118.193523</t>
  </si>
  <si>
    <t>PIA08040-L3</t>
  </si>
  <si>
    <t>33.992041</t>
  </si>
  <si>
    <t>PIA08040-7-3</t>
  </si>
  <si>
    <t>PIA08040-7</t>
  </si>
  <si>
    <t>-118.193463</t>
  </si>
  <si>
    <t>PIA08040-3-3</t>
  </si>
  <si>
    <t>147.49</t>
  </si>
  <si>
    <t>PIA08040-L1</t>
  </si>
  <si>
    <t>33.992051</t>
  </si>
  <si>
    <t>PIA08040-L4</t>
  </si>
  <si>
    <t>-118.193552</t>
  </si>
  <si>
    <t>33.992044</t>
  </si>
  <si>
    <t>PIA08040-9-3</t>
  </si>
  <si>
    <t>PIA08040-9</t>
  </si>
  <si>
    <t>-118.193449</t>
  </si>
  <si>
    <t>PIA08040-8-3</t>
  </si>
  <si>
    <t>PIA08040-8</t>
  </si>
  <si>
    <t>106.49</t>
  </si>
  <si>
    <t>33.992207</t>
  </si>
  <si>
    <t>PIA08040-4-3</t>
  </si>
  <si>
    <t>PIA08040-4</t>
  </si>
  <si>
    <t>PIA08040-8-12</t>
  </si>
  <si>
    <t>381.24</t>
  </si>
  <si>
    <t>PIA08040-10-3</t>
  </si>
  <si>
    <t>PIA08040-10</t>
  </si>
  <si>
    <t>-118.193433111</t>
  </si>
  <si>
    <t>33.992220823</t>
  </si>
  <si>
    <t>PIA08040-L5</t>
  </si>
  <si>
    <t>PIA08040-L6</t>
  </si>
  <si>
    <t>-118.193502</t>
  </si>
  <si>
    <t>33.992198</t>
  </si>
  <si>
    <t>PIA08040-3-6</t>
  </si>
  <si>
    <t>PIA08040-3-12</t>
  </si>
  <si>
    <t>PIA08040-L2</t>
  </si>
  <si>
    <t>PIA08040-6-3</t>
  </si>
  <si>
    <t>PIA08040-6</t>
  </si>
  <si>
    <t>-118.193475</t>
  </si>
  <si>
    <t>33.992191</t>
  </si>
  <si>
    <t>PIA08040-8-6</t>
  </si>
  <si>
    <t>PIA08040-2-3</t>
  </si>
  <si>
    <t>PIA08040-2</t>
  </si>
  <si>
    <t>PIA08040-1-3</t>
  </si>
  <si>
    <t>PIA08040-1</t>
  </si>
  <si>
    <t>295.33</t>
  </si>
  <si>
    <t>PIA08040-8-18</t>
  </si>
  <si>
    <t>PIA08040-5-3</t>
  </si>
  <si>
    <t>PIA08040-5</t>
  </si>
  <si>
    <t>33.992015</t>
  </si>
  <si>
    <t>PIA-08041</t>
  </si>
  <si>
    <t>PIA08041-L4</t>
  </si>
  <si>
    <t xml:space="preserve">    187.80</t>
  </si>
  <si>
    <t>33.991605</t>
  </si>
  <si>
    <t>PIA08041-4-3</t>
  </si>
  <si>
    <t>PIA08041-4</t>
  </si>
  <si>
    <t>33.991706</t>
  </si>
  <si>
    <t>PIA08041-8-3</t>
  </si>
  <si>
    <t>PIA08041-8</t>
  </si>
  <si>
    <t>184.62</t>
  </si>
  <si>
    <t>PIA08041-9-3</t>
  </si>
  <si>
    <t>PIA08041-9</t>
  </si>
  <si>
    <t>183.8</t>
  </si>
  <si>
    <t>33.991432</t>
  </si>
  <si>
    <t>PIA08041-9-6</t>
  </si>
  <si>
    <t>PIA08041-L5</t>
  </si>
  <si>
    <t>PIA08041-6-3</t>
  </si>
  <si>
    <t>PIA08041-6</t>
  </si>
  <si>
    <t>33.991675</t>
  </si>
  <si>
    <t>PIA08041-L1</t>
  </si>
  <si>
    <t>33.991591</t>
  </si>
  <si>
    <t>PIA08041-L3</t>
  </si>
  <si>
    <t>33.991587</t>
  </si>
  <si>
    <t>PIA08041-3-3</t>
  </si>
  <si>
    <t>PIA08041-3</t>
  </si>
  <si>
    <t>119.52</t>
  </si>
  <si>
    <t>33.991732</t>
  </si>
  <si>
    <t>PIA08041-9-12</t>
  </si>
  <si>
    <t>PIA08041-1-3</t>
  </si>
  <si>
    <t>PIA08041-1</t>
  </si>
  <si>
    <t>111.34</t>
  </si>
  <si>
    <t>33.991762</t>
  </si>
  <si>
    <t>PIA08041-5-3</t>
  </si>
  <si>
    <t>PIA08041-5</t>
  </si>
  <si>
    <t>-118.193488</t>
  </si>
  <si>
    <t>PIA08041-9-18</t>
  </si>
  <si>
    <t>PIA08041-3-6</t>
  </si>
  <si>
    <t>PIA08041-3-18</t>
  </si>
  <si>
    <t>PIA08041-10-3</t>
  </si>
  <si>
    <t>PIA08041-10</t>
  </si>
  <si>
    <t>PIA08041-3-12</t>
  </si>
  <si>
    <t>259.53</t>
  </si>
  <si>
    <t>PIA08041-7-3</t>
  </si>
  <si>
    <t>PIA08041-7</t>
  </si>
  <si>
    <t>-118.193464</t>
  </si>
  <si>
    <t>33.991642</t>
  </si>
  <si>
    <t>PIA08041-2-3</t>
  </si>
  <si>
    <t>PIA08041-2</t>
  </si>
  <si>
    <t>85.98</t>
  </si>
  <si>
    <t>PIA08041-L6</t>
  </si>
  <si>
    <t>33.991548</t>
  </si>
  <si>
    <t>PIA08041-L2</t>
  </si>
  <si>
    <t>33.991607</t>
  </si>
  <si>
    <t>PIA-08048</t>
  </si>
  <si>
    <t>PIA08048-11DZ-3</t>
  </si>
  <si>
    <t>PIA08048-11</t>
  </si>
  <si>
    <t>172.77</t>
  </si>
  <si>
    <t>-118.192907</t>
  </si>
  <si>
    <t>PIA08048-9-3</t>
  </si>
  <si>
    <t>PIA08048-9</t>
  </si>
  <si>
    <t>33.992127</t>
  </si>
  <si>
    <t>PIA08048-3-3</t>
  </si>
  <si>
    <t>PIA08048-3</t>
  </si>
  <si>
    <t>-118.192867</t>
  </si>
  <si>
    <t>PIA08048-4-3</t>
  </si>
  <si>
    <t>PIA08048-4</t>
  </si>
  <si>
    <t>-118.192845</t>
  </si>
  <si>
    <t>33.991907</t>
  </si>
  <si>
    <t>PIA08048-3-12</t>
  </si>
  <si>
    <t>PIA08048-L1</t>
  </si>
  <si>
    <t>-118.192861</t>
  </si>
  <si>
    <t>PIA08048-3-18</t>
  </si>
  <si>
    <t>PIA08048-2-3</t>
  </si>
  <si>
    <t>PIA08048-2</t>
  </si>
  <si>
    <t>-118.192919125</t>
  </si>
  <si>
    <t>33.991956632</t>
  </si>
  <si>
    <t>PIA08048-8-6</t>
  </si>
  <si>
    <t>PIA08048-8</t>
  </si>
  <si>
    <t>-118.19284</t>
  </si>
  <si>
    <t>PIA08048-5-3</t>
  </si>
  <si>
    <t>PIA08048-5</t>
  </si>
  <si>
    <t>PIA08048-6-3</t>
  </si>
  <si>
    <t>PIA08048-6</t>
  </si>
  <si>
    <t>-118.192876</t>
  </si>
  <si>
    <t>33.992136</t>
  </si>
  <si>
    <t>PIA08048-7-3</t>
  </si>
  <si>
    <t>PIA08048-7</t>
  </si>
  <si>
    <t>-118.192877146</t>
  </si>
  <si>
    <t>33.992223115</t>
  </si>
  <si>
    <t>PIA08048-L4</t>
  </si>
  <si>
    <t>33.991988</t>
  </si>
  <si>
    <t>PIA08048-10-3</t>
  </si>
  <si>
    <t>PIA08048-10</t>
  </si>
  <si>
    <t>145.23</t>
  </si>
  <si>
    <t>-118.192824</t>
  </si>
  <si>
    <t>PIA08048-L6</t>
  </si>
  <si>
    <t>-118.192814</t>
  </si>
  <si>
    <t>33.992222</t>
  </si>
  <si>
    <t>PIA08048-L3</t>
  </si>
  <si>
    <t>33.991975</t>
  </si>
  <si>
    <t>PIA08048-L5</t>
  </si>
  <si>
    <t>33.992225</t>
  </si>
  <si>
    <t>PIA08048-8-3</t>
  </si>
  <si>
    <t>PIA08048-8-12</t>
  </si>
  <si>
    <t>PIA08048-L2</t>
  </si>
  <si>
    <t>-118.192878</t>
  </si>
  <si>
    <t>33.991972</t>
  </si>
  <si>
    <t>PIA08048-1-3</t>
  </si>
  <si>
    <t>PIA08048-1</t>
  </si>
  <si>
    <t>184.81</t>
  </si>
  <si>
    <t>-118.192925915</t>
  </si>
  <si>
    <t>33.991915874</t>
  </si>
  <si>
    <t>PIA08048-8-18</t>
  </si>
  <si>
    <t>PIA08048-3-6</t>
  </si>
  <si>
    <t>152.48</t>
  </si>
  <si>
    <t>PIA-08049</t>
  </si>
  <si>
    <t>PIA08049-9-3</t>
  </si>
  <si>
    <t>PIA08049-9</t>
  </si>
  <si>
    <t>-118.192975</t>
  </si>
  <si>
    <t>PIA08049-4-3</t>
  </si>
  <si>
    <t>PIA08049-4</t>
  </si>
  <si>
    <t>88.29</t>
  </si>
  <si>
    <t>-118.19294</t>
  </si>
  <si>
    <t>33.991758</t>
  </si>
  <si>
    <t>PIA08049-5-3</t>
  </si>
  <si>
    <t>PIA08049-5</t>
  </si>
  <si>
    <t>-118.192945</t>
  </si>
  <si>
    <t>33.991711</t>
  </si>
  <si>
    <t>PIA08049-3-3</t>
  </si>
  <si>
    <t>PIA08049-3</t>
  </si>
  <si>
    <t>238.85</t>
  </si>
  <si>
    <t>-118.192885</t>
  </si>
  <si>
    <t>PIA08049-8-12</t>
  </si>
  <si>
    <t>PIA08049-8</t>
  </si>
  <si>
    <t>79.07</t>
  </si>
  <si>
    <t>PIA08049-10-3</t>
  </si>
  <si>
    <t>PIA08049-10</t>
  </si>
  <si>
    <t>33.991525</t>
  </si>
  <si>
    <t>PIA08049-8-18</t>
  </si>
  <si>
    <t>PIA08049-L1</t>
  </si>
  <si>
    <t>33.991669</t>
  </si>
  <si>
    <t>PIA08049-8-6</t>
  </si>
  <si>
    <t>PIA08049-8-3</t>
  </si>
  <si>
    <t>PIA08049-L5</t>
  </si>
  <si>
    <t>33.991511</t>
  </si>
  <si>
    <t>PIA08049-6-3</t>
  </si>
  <si>
    <t>PIA08049-6</t>
  </si>
  <si>
    <t>33.991563</t>
  </si>
  <si>
    <t>PIA08049-L4</t>
  </si>
  <si>
    <t>-118.192906</t>
  </si>
  <si>
    <t>33.991689</t>
  </si>
  <si>
    <t>PIA08049-3-18</t>
  </si>
  <si>
    <t>PIA08049-L2</t>
  </si>
  <si>
    <t>PIA08049-3-6</t>
  </si>
  <si>
    <t>157.89</t>
  </si>
  <si>
    <t>PIA08049-1-3</t>
  </si>
  <si>
    <t>PIA08049-1</t>
  </si>
  <si>
    <t>127.42</t>
  </si>
  <si>
    <t>33.991752</t>
  </si>
  <si>
    <t>PIA08049-7-3</t>
  </si>
  <si>
    <t>PIA08049-7</t>
  </si>
  <si>
    <t>-118.192955</t>
  </si>
  <si>
    <t>33.991522</t>
  </si>
  <si>
    <t>PIA08049-3-12</t>
  </si>
  <si>
    <t>PIA08049-L3</t>
  </si>
  <si>
    <t>PIA08049-2-3</t>
  </si>
  <si>
    <t>PIA08049-2</t>
  </si>
  <si>
    <t>33.991703</t>
  </si>
  <si>
    <t>PIA08049-L6</t>
  </si>
  <si>
    <t>-118.192893</t>
  </si>
  <si>
    <t>33.991413</t>
  </si>
  <si>
    <t>PIA-08050</t>
  </si>
  <si>
    <t>PIA08050-3-3</t>
  </si>
  <si>
    <t>PIA08050-3</t>
  </si>
  <si>
    <t>-118.192776</t>
  </si>
  <si>
    <t>33.991725</t>
  </si>
  <si>
    <t>PIA08050-6-3</t>
  </si>
  <si>
    <t>PIA08050-6</t>
  </si>
  <si>
    <t>33.991494</t>
  </si>
  <si>
    <t>PIA08050-9-3</t>
  </si>
  <si>
    <t>PIA08050-9</t>
  </si>
  <si>
    <t>PIA08050-1-3</t>
  </si>
  <si>
    <t>PIA08050-1</t>
  </si>
  <si>
    <t>-118.192727</t>
  </si>
  <si>
    <t>PIA08050-L2</t>
  </si>
  <si>
    <t>PIA08050-2-3</t>
  </si>
  <si>
    <t>PIA08050-2</t>
  </si>
  <si>
    <t>33.991714</t>
  </si>
  <si>
    <t>PIA08050-L3</t>
  </si>
  <si>
    <t>33.991676</t>
  </si>
  <si>
    <t>PIA08050-3-18</t>
  </si>
  <si>
    <t>187.87</t>
  </si>
  <si>
    <t>PIA08050-3-12</t>
  </si>
  <si>
    <t>PIA08050-10-3</t>
  </si>
  <si>
    <t>PIA08050-10</t>
  </si>
  <si>
    <t>136.73</t>
  </si>
  <si>
    <t>-118.192869817</t>
  </si>
  <si>
    <t>33.991368682</t>
  </si>
  <si>
    <t>PIA08050-4-3</t>
  </si>
  <si>
    <t>PIA08050-4</t>
  </si>
  <si>
    <t>-118.192811</t>
  </si>
  <si>
    <t>33.991746</t>
  </si>
  <si>
    <t>PIA08050-8-12</t>
  </si>
  <si>
    <t>PIA08050-8</t>
  </si>
  <si>
    <t>-118.192829</t>
  </si>
  <si>
    <t>33.991435</t>
  </si>
  <si>
    <t>PIA08050-L6</t>
  </si>
  <si>
    <t>33.991682</t>
  </si>
  <si>
    <t>PIA08050-3-6</t>
  </si>
  <si>
    <t>94.41</t>
  </si>
  <si>
    <t>PIA08050-8-18</t>
  </si>
  <si>
    <t>PIA08050-L4</t>
  </si>
  <si>
    <t>-118.192781</t>
  </si>
  <si>
    <t>33.991664</t>
  </si>
  <si>
    <t>PIA08050-L5</t>
  </si>
  <si>
    <t>PIA08050-8-6</t>
  </si>
  <si>
    <t>146.76</t>
  </si>
  <si>
    <t>PIA08050-8-3</t>
  </si>
  <si>
    <t>PIA08050-L1</t>
  </si>
  <si>
    <t>PIA08050-5-3</t>
  </si>
  <si>
    <t>PIA08050-5</t>
  </si>
  <si>
    <t>33.991716</t>
  </si>
  <si>
    <t>PIA08050-7-3</t>
  </si>
  <si>
    <t>PIA08050-7</t>
  </si>
  <si>
    <t>33.991356</t>
  </si>
  <si>
    <t>PIA-08055</t>
  </si>
  <si>
    <t>PIA08055-10-3</t>
  </si>
  <si>
    <t>PIA08055-10</t>
  </si>
  <si>
    <t>-118.192535</t>
  </si>
  <si>
    <t>33.991354</t>
  </si>
  <si>
    <t>PIA08055-9-3</t>
  </si>
  <si>
    <t>PIA08055-9</t>
  </si>
  <si>
    <t>PIA08055-L2</t>
  </si>
  <si>
    <t>-118.192503</t>
  </si>
  <si>
    <t>33.991638</t>
  </si>
  <si>
    <t>PIA08055-7-3</t>
  </si>
  <si>
    <t>PIA08055-7</t>
  </si>
  <si>
    <t>-118.192497</t>
  </si>
  <si>
    <t>PIA08055-L3</t>
  </si>
  <si>
    <t>-118.192471</t>
  </si>
  <si>
    <t>PIA08055-2-3</t>
  </si>
  <si>
    <t>PIA08055-2</t>
  </si>
  <si>
    <t>122.34</t>
  </si>
  <si>
    <t>PIA08055-L4</t>
  </si>
  <si>
    <t>PIA08055-3-3</t>
  </si>
  <si>
    <t>PIA08055-3</t>
  </si>
  <si>
    <t>-118.192489</t>
  </si>
  <si>
    <t>PIA08055-3-6</t>
  </si>
  <si>
    <t>106.13</t>
  </si>
  <si>
    <t>PIA08055-L5</t>
  </si>
  <si>
    <t>-118.192534</t>
  </si>
  <si>
    <t>33.991613</t>
  </si>
  <si>
    <t>PIA08055-7-3D</t>
  </si>
  <si>
    <t>PIA08055-8-12</t>
  </si>
  <si>
    <t>PIA08055-8</t>
  </si>
  <si>
    <t>178.52</t>
  </si>
  <si>
    <t>-118.192504</t>
  </si>
  <si>
    <t>PIA08055-1-3</t>
  </si>
  <si>
    <t>PIA08055-1</t>
  </si>
  <si>
    <t>33.991701</t>
  </si>
  <si>
    <t>PIA08055-4-3</t>
  </si>
  <si>
    <t>PIA08055-4</t>
  </si>
  <si>
    <t>33.991708</t>
  </si>
  <si>
    <t>PIA08055-L1</t>
  </si>
  <si>
    <t>PIA08055-8-3</t>
  </si>
  <si>
    <t>PIA08055-L6</t>
  </si>
  <si>
    <t>-118.19257</t>
  </si>
  <si>
    <t>33.991495</t>
  </si>
  <si>
    <t>PIA08055-8-6</t>
  </si>
  <si>
    <t>195.24</t>
  </si>
  <si>
    <t>PIA08055-6-3</t>
  </si>
  <si>
    <t>PIA08055-6</t>
  </si>
  <si>
    <t>207.41</t>
  </si>
  <si>
    <t>-118.192486</t>
  </si>
  <si>
    <t>33.991484</t>
  </si>
  <si>
    <t>PIA08055-3-18</t>
  </si>
  <si>
    <t>345.82</t>
  </si>
  <si>
    <t>PIA08055-8-18</t>
  </si>
  <si>
    <t>PIA08055-3-12</t>
  </si>
  <si>
    <t>61.17</t>
  </si>
  <si>
    <t>PIA08055-5-3</t>
  </si>
  <si>
    <t>PIA08055-5</t>
  </si>
  <si>
    <t>33.991677</t>
  </si>
  <si>
    <t>PIA-08057</t>
  </si>
  <si>
    <t>PIA08057-L4</t>
  </si>
  <si>
    <t xml:space="preserve">    158.90</t>
  </si>
  <si>
    <t>33.991408</t>
  </si>
  <si>
    <t>PIA08057-5-3</t>
  </si>
  <si>
    <t>PIA08057-5</t>
  </si>
  <si>
    <t>-118.192247</t>
  </si>
  <si>
    <t>PIA08057-2-3</t>
  </si>
  <si>
    <t>PIA08057-2</t>
  </si>
  <si>
    <t>PIA08057-L5</t>
  </si>
  <si>
    <t>33.991436</t>
  </si>
  <si>
    <t>PIA08057-6-12</t>
  </si>
  <si>
    <t>PIA08057-6</t>
  </si>
  <si>
    <t>PIA08057-8-3</t>
  </si>
  <si>
    <t>PIA08057-8</t>
  </si>
  <si>
    <t>33.991645</t>
  </si>
  <si>
    <t>PIA08057-L1</t>
  </si>
  <si>
    <t>PIA08057-6-3</t>
  </si>
  <si>
    <t>108.23</t>
  </si>
  <si>
    <t>PIA08057-L2</t>
  </si>
  <si>
    <t>PIA08057-6-6</t>
  </si>
  <si>
    <t>91.17</t>
  </si>
  <si>
    <t>PIA08057-6-18</t>
  </si>
  <si>
    <t>PIA08057-3-12</t>
  </si>
  <si>
    <t>PIA08057-3</t>
  </si>
  <si>
    <t>PIA08057-1-3</t>
  </si>
  <si>
    <t>PIA08057-1</t>
  </si>
  <si>
    <t>PIA08057-3-3</t>
  </si>
  <si>
    <t>PIA08057-4-3</t>
  </si>
  <si>
    <t>PIA08057-4</t>
  </si>
  <si>
    <t>-118.192234</t>
  </si>
  <si>
    <t>PIA08057-3-6</t>
  </si>
  <si>
    <t>PIA08057-3-18</t>
  </si>
  <si>
    <t>207.83</t>
  </si>
  <si>
    <t>PIA08057-7-3</t>
  </si>
  <si>
    <t>PIA08057-7</t>
  </si>
  <si>
    <t>PIA08057-L3</t>
  </si>
  <si>
    <t>PIA08057-L6</t>
  </si>
  <si>
    <t>-118.192252</t>
  </si>
  <si>
    <t>33.991425</t>
  </si>
  <si>
    <t>PIA-08062</t>
  </si>
  <si>
    <t>PIA08062-3-3</t>
  </si>
  <si>
    <t>PIA08062-3</t>
  </si>
  <si>
    <t>-118.191834</t>
  </si>
  <si>
    <t>PIA08062-L3</t>
  </si>
  <si>
    <t>9330</t>
  </si>
  <si>
    <t>PIA08062-L2</t>
  </si>
  <si>
    <t>-118.191845</t>
  </si>
  <si>
    <t>33.991572</t>
  </si>
  <si>
    <t>PIA08062-L1</t>
  </si>
  <si>
    <t>PIA08062-7-3</t>
  </si>
  <si>
    <t>PIA08062-7</t>
  </si>
  <si>
    <t>PIA08062-L4</t>
  </si>
  <si>
    <t>-118.191831</t>
  </si>
  <si>
    <t>33.991565</t>
  </si>
  <si>
    <t>PIA08062-1-3</t>
  </si>
  <si>
    <t>PIA08062-1</t>
  </si>
  <si>
    <t>33.991629</t>
  </si>
  <si>
    <t>PIA08062-7-6</t>
  </si>
  <si>
    <t>55.74</t>
  </si>
  <si>
    <t>PIA08062-4-3</t>
  </si>
  <si>
    <t>PIA08062-4</t>
  </si>
  <si>
    <t>PIA08062-3-18</t>
  </si>
  <si>
    <t>PIA08062-5-3</t>
  </si>
  <si>
    <t>PIA08062-5</t>
  </si>
  <si>
    <t>-118.191886</t>
  </si>
  <si>
    <t>33.991592</t>
  </si>
  <si>
    <t>PIA08062-7-12</t>
  </si>
  <si>
    <t>329.26</t>
  </si>
  <si>
    <t>PIA08062-3-12</t>
  </si>
  <si>
    <t>51.84</t>
  </si>
  <si>
    <t>PIA08062-L5</t>
  </si>
  <si>
    <t>33.991561</t>
  </si>
  <si>
    <t>PIA08062-3-6</t>
  </si>
  <si>
    <t>124.06</t>
  </si>
  <si>
    <t>217.39</t>
  </si>
  <si>
    <t>PIA08062-7-18</t>
  </si>
  <si>
    <t>PIA08062-8-3</t>
  </si>
  <si>
    <t>PIA08062-8</t>
  </si>
  <si>
    <t>-118.191789</t>
  </si>
  <si>
    <t>33.991471</t>
  </si>
  <si>
    <t>PIA08062-6-3</t>
  </si>
  <si>
    <t>PIA08062-6</t>
  </si>
  <si>
    <t>-118.191775</t>
  </si>
  <si>
    <t>33.991542</t>
  </si>
  <si>
    <t>PIA08062-2-3</t>
  </si>
  <si>
    <t>PIA08062-2</t>
  </si>
  <si>
    <t>PIA08062-L6</t>
  </si>
  <si>
    <t>33.991529</t>
  </si>
  <si>
    <t>PIA-08066</t>
  </si>
  <si>
    <t>PIA08066-8-3</t>
  </si>
  <si>
    <t>PIA08066-8</t>
  </si>
  <si>
    <t xml:space="preserve">    266.70</t>
  </si>
  <si>
    <t>33.991344</t>
  </si>
  <si>
    <t>PIA08066-L1</t>
  </si>
  <si>
    <t>PIA08066-6-3</t>
  </si>
  <si>
    <t>PIA08066-6</t>
  </si>
  <si>
    <t>-118.191293</t>
  </si>
  <si>
    <t>33.991377</t>
  </si>
  <si>
    <t>PIA08066-L3</t>
  </si>
  <si>
    <t>PIA08066-5-3</t>
  </si>
  <si>
    <t>PIA08066-5</t>
  </si>
  <si>
    <t>33.991535</t>
  </si>
  <si>
    <t>PIA08066-4-3</t>
  </si>
  <si>
    <t>PIA08066-4</t>
  </si>
  <si>
    <t>134.38</t>
  </si>
  <si>
    <t>-118.191315</t>
  </si>
  <si>
    <t>PIA08066-11DZ-3</t>
  </si>
  <si>
    <t>PIA08066-11</t>
  </si>
  <si>
    <t>-118.191354798</t>
  </si>
  <si>
    <t>33.991421623</t>
  </si>
  <si>
    <t>PIA08066-9-3</t>
  </si>
  <si>
    <t>PIA08066-9</t>
  </si>
  <si>
    <t>33.991384</t>
  </si>
  <si>
    <t>PIA08066-L4</t>
  </si>
  <si>
    <t>-118.191284</t>
  </si>
  <si>
    <t>PIA08066-L5</t>
  </si>
  <si>
    <t>-118.191275</t>
  </si>
  <si>
    <t>PIA08066-3-6</t>
  </si>
  <si>
    <t>PIA08066-3</t>
  </si>
  <si>
    <t>-118.191281</t>
  </si>
  <si>
    <t>33.991551</t>
  </si>
  <si>
    <t>PIA08066-L6</t>
  </si>
  <si>
    <t>PIA08066-8-18</t>
  </si>
  <si>
    <t>PIA08066-8-6</t>
  </si>
  <si>
    <t>PIA08066-2-3</t>
  </si>
  <si>
    <t>PIA08066-2</t>
  </si>
  <si>
    <t>194.81</t>
  </si>
  <si>
    <t>-118.191205</t>
  </si>
  <si>
    <t>33.991515</t>
  </si>
  <si>
    <t>PIA08066-7-3</t>
  </si>
  <si>
    <t>PIA08066-7</t>
  </si>
  <si>
    <t>PIA08066-8-12</t>
  </si>
  <si>
    <t>PIA08066-L2</t>
  </si>
  <si>
    <t>-118.191279</t>
  </si>
  <si>
    <t>33.991498</t>
  </si>
  <si>
    <t>PIA08066-3-3</t>
  </si>
  <si>
    <t>109.67</t>
  </si>
  <si>
    <t>PIA08066-10-3</t>
  </si>
  <si>
    <t>PIA08066-10</t>
  </si>
  <si>
    <t>-118.191353</t>
  </si>
  <si>
    <t>33.991353</t>
  </si>
  <si>
    <t>382.81</t>
  </si>
  <si>
    <t>PIA08066-1-3</t>
  </si>
  <si>
    <t>PIA08066-1</t>
  </si>
  <si>
    <t>-118.191198</t>
  </si>
  <si>
    <t>PIA08066-3-12</t>
  </si>
  <si>
    <t>PIA08066-3-18</t>
  </si>
  <si>
    <t>PIA-08071</t>
  </si>
  <si>
    <t>PIA08071-7-3</t>
  </si>
  <si>
    <t>PIA08071-7</t>
  </si>
  <si>
    <t xml:space="preserve">    441.90</t>
  </si>
  <si>
    <t>33.991278</t>
  </si>
  <si>
    <t>PIA08071-5-3</t>
  </si>
  <si>
    <t>PIA08071-5</t>
  </si>
  <si>
    <t>33.991491</t>
  </si>
  <si>
    <t>PIA08071-3-6</t>
  </si>
  <si>
    <t>PIA08071-3</t>
  </si>
  <si>
    <t>106.78</t>
  </si>
  <si>
    <t>33.991508</t>
  </si>
  <si>
    <t>PIA08071-9-3</t>
  </si>
  <si>
    <t>PIA08071-9</t>
  </si>
  <si>
    <t>PIA08071-4-3</t>
  </si>
  <si>
    <t>PIA08071-4</t>
  </si>
  <si>
    <t>33.991526</t>
  </si>
  <si>
    <t>PIA08071-8-12</t>
  </si>
  <si>
    <t>PIA08071-8</t>
  </si>
  <si>
    <t>90.23</t>
  </si>
  <si>
    <t>-118.190691</t>
  </si>
  <si>
    <t>33.991227</t>
  </si>
  <si>
    <t>PIA08071-1-3</t>
  </si>
  <si>
    <t>PIA08071-1</t>
  </si>
  <si>
    <t>90.79</t>
  </si>
  <si>
    <t>-118.19064</t>
  </si>
  <si>
    <t>PIA08071-L2</t>
  </si>
  <si>
    <t>-118.190751</t>
  </si>
  <si>
    <t>33.991455</t>
  </si>
  <si>
    <t>PIA08071-8-18</t>
  </si>
  <si>
    <t>105.96</t>
  </si>
  <si>
    <t>PIA08071-L6</t>
  </si>
  <si>
    <t>33.991463</t>
  </si>
  <si>
    <t>PIA08071-11DZ-3</t>
  </si>
  <si>
    <t>PIA08071-11</t>
  </si>
  <si>
    <t>-118.190649</t>
  </si>
  <si>
    <t>33.991452</t>
  </si>
  <si>
    <t>PIA08071-L3</t>
  </si>
  <si>
    <t>PIA08071-L4</t>
  </si>
  <si>
    <t>-118.190777</t>
  </si>
  <si>
    <t>PIA08071-3-12</t>
  </si>
  <si>
    <t>PIA08071-8-3</t>
  </si>
  <si>
    <t>336.41</t>
  </si>
  <si>
    <t>PIA08071-2-3</t>
  </si>
  <si>
    <t>PIA08071-2</t>
  </si>
  <si>
    <t>135.55</t>
  </si>
  <si>
    <t>-118.190643</t>
  </si>
  <si>
    <t>PIA08071-3-3</t>
  </si>
  <si>
    <t>192.06</t>
  </si>
  <si>
    <t>PIA08071-3-18</t>
  </si>
  <si>
    <t>PIA08071-L5</t>
  </si>
  <si>
    <t>33.991213</t>
  </si>
  <si>
    <t>PIA08071-8-6</t>
  </si>
  <si>
    <t>PIA08071-6-3</t>
  </si>
  <si>
    <t>PIA08071-6</t>
  </si>
  <si>
    <t>-118.190755</t>
  </si>
  <si>
    <t>PIA08071-10-3</t>
  </si>
  <si>
    <t>PIA08071-10</t>
  </si>
  <si>
    <t>278.89</t>
  </si>
  <si>
    <t>33.991154</t>
  </si>
  <si>
    <t>817.78</t>
  </si>
  <si>
    <t>47.87</t>
  </si>
  <si>
    <t>PIA08071-L1</t>
  </si>
  <si>
    <t>PIA-08073</t>
  </si>
  <si>
    <t>PIA08073-3-6</t>
  </si>
  <si>
    <t>PIA08073-3</t>
  </si>
  <si>
    <t xml:space="preserve">    432.30</t>
  </si>
  <si>
    <t>33.991489</t>
  </si>
  <si>
    <t>PIA08073-1-3</t>
  </si>
  <si>
    <t>PIA08073-1</t>
  </si>
  <si>
    <t>PIA08073-3-3</t>
  </si>
  <si>
    <t>402.93</t>
  </si>
  <si>
    <t>PIA08073-8-3</t>
  </si>
  <si>
    <t>PIA08073-8</t>
  </si>
  <si>
    <t>PIA08073-8-6</t>
  </si>
  <si>
    <t>PIA08073-3-18</t>
  </si>
  <si>
    <t>PIA08073-10-3</t>
  </si>
  <si>
    <t>PIA08073-10</t>
  </si>
  <si>
    <t>435.28</t>
  </si>
  <si>
    <t>-118.190646</t>
  </si>
  <si>
    <t>33.991143</t>
  </si>
  <si>
    <t>PIA08073-7-3</t>
  </si>
  <si>
    <t>PIA08073-7</t>
  </si>
  <si>
    <t>228.31</t>
  </si>
  <si>
    <t>PIA08073-3-12</t>
  </si>
  <si>
    <t>56.09</t>
  </si>
  <si>
    <t>PIA08073-8-12</t>
  </si>
  <si>
    <t>PIA08073-L1</t>
  </si>
  <si>
    <t>33.991451</t>
  </si>
  <si>
    <t>PIA08073-L3</t>
  </si>
  <si>
    <t>PIA08073-L2</t>
  </si>
  <si>
    <t>PIA08073-L6</t>
  </si>
  <si>
    <t>33.991444</t>
  </si>
  <si>
    <t>PIA08073-5-3</t>
  </si>
  <si>
    <t>PIA08073-5</t>
  </si>
  <si>
    <t>212.64</t>
  </si>
  <si>
    <t>PIA08073-6-3</t>
  </si>
  <si>
    <t>PIA08073-6</t>
  </si>
  <si>
    <t>33.991291</t>
  </si>
  <si>
    <t>PIA08073-L4</t>
  </si>
  <si>
    <t>PIA08073-4-3</t>
  </si>
  <si>
    <t>PIA08073-4</t>
  </si>
  <si>
    <t>273.98</t>
  </si>
  <si>
    <t>-118.190587</t>
  </si>
  <si>
    <t>PIA08073-11DZ-3</t>
  </si>
  <si>
    <t>PIA08073-11</t>
  </si>
  <si>
    <t>-118.190605</t>
  </si>
  <si>
    <t>33.991456</t>
  </si>
  <si>
    <t>644.76</t>
  </si>
  <si>
    <t>449.86</t>
  </si>
  <si>
    <t>PIA08073-2-3</t>
  </si>
  <si>
    <t>PIA08073-2</t>
  </si>
  <si>
    <t>-118.190512</t>
  </si>
  <si>
    <t>33.991457</t>
  </si>
  <si>
    <t>PIA08073-L5</t>
  </si>
  <si>
    <t>-118.190582</t>
  </si>
  <si>
    <t>33.991362</t>
  </si>
  <si>
    <t>PIA08073-8-18</t>
  </si>
  <si>
    <t>46.54</t>
  </si>
  <si>
    <t>PIA08073-9-3</t>
  </si>
  <si>
    <t>PIA08073-9</t>
  </si>
  <si>
    <t>-118.190624</t>
  </si>
  <si>
    <t>33.991298</t>
  </si>
  <si>
    <t>PIA-08077</t>
  </si>
  <si>
    <t>PIA08077-L5</t>
  </si>
  <si>
    <t xml:space="preserve">    295.60</t>
  </si>
  <si>
    <t>-118.190328</t>
  </si>
  <si>
    <t>33.991222</t>
  </si>
  <si>
    <t>PIA08077-L2</t>
  </si>
  <si>
    <t>-118.190292</t>
  </si>
  <si>
    <t>PIA08077-9DZ-3</t>
  </si>
  <si>
    <t>PIA08077-9</t>
  </si>
  <si>
    <t>33.991437</t>
  </si>
  <si>
    <t>PIA08077-8-3</t>
  </si>
  <si>
    <t>PIA08077-8</t>
  </si>
  <si>
    <t>33.991097</t>
  </si>
  <si>
    <t>500.39</t>
  </si>
  <si>
    <t>PIA08077-L6</t>
  </si>
  <si>
    <t>-118.190371</t>
  </si>
  <si>
    <t>PIA08077-7-3</t>
  </si>
  <si>
    <t>PIA08077-7</t>
  </si>
  <si>
    <t>365.01</t>
  </si>
  <si>
    <t>33.99116</t>
  </si>
  <si>
    <t>PIA08077-4-3</t>
  </si>
  <si>
    <t>PIA08077-4</t>
  </si>
  <si>
    <t>-118.190342886</t>
  </si>
  <si>
    <t>33.991485903</t>
  </si>
  <si>
    <t>PIA08077-3-18</t>
  </si>
  <si>
    <t>PIA08077-3</t>
  </si>
  <si>
    <t>PIA08077-2-3</t>
  </si>
  <si>
    <t>PIA08077-2</t>
  </si>
  <si>
    <t>PIA08077-3-3</t>
  </si>
  <si>
    <t>PIA08077-3-12</t>
  </si>
  <si>
    <t>PIA08077-L4</t>
  </si>
  <si>
    <t>PIA08077-6-18</t>
  </si>
  <si>
    <t>PIA08077-6</t>
  </si>
  <si>
    <t>33.991181</t>
  </si>
  <si>
    <t>PIA08077-L1</t>
  </si>
  <si>
    <t>PIA08077-6-3</t>
  </si>
  <si>
    <t>254.45</t>
  </si>
  <si>
    <t>PIA08077-6-6</t>
  </si>
  <si>
    <t>202.78</t>
  </si>
  <si>
    <t>PIA08077-6-12</t>
  </si>
  <si>
    <t>PIA08077-3-6</t>
  </si>
  <si>
    <t>65.87</t>
  </si>
  <si>
    <t>PIA08077-5-3</t>
  </si>
  <si>
    <t>PIA08077-5</t>
  </si>
  <si>
    <t>-118.19035131</t>
  </si>
  <si>
    <t>33.991447686</t>
  </si>
  <si>
    <t>PIA08077-1-3</t>
  </si>
  <si>
    <t>PIA08077-1</t>
  </si>
  <si>
    <t>154.17</t>
  </si>
  <si>
    <t>33.991486</t>
  </si>
  <si>
    <t>PIA08077-L3</t>
  </si>
  <si>
    <t>PIA-08080</t>
  </si>
  <si>
    <t>PIA08080-11DZ-3</t>
  </si>
  <si>
    <t>PIA08080-11</t>
  </si>
  <si>
    <t>-118.190091309</t>
  </si>
  <si>
    <t>33.991385016</t>
  </si>
  <si>
    <t>PIA08080-7-3</t>
  </si>
  <si>
    <t>PIA08080-7</t>
  </si>
  <si>
    <t>284.26</t>
  </si>
  <si>
    <t>PIA08080-3-6</t>
  </si>
  <si>
    <t>PIA08080-3</t>
  </si>
  <si>
    <t>119.95</t>
  </si>
  <si>
    <t>33.99144</t>
  </si>
  <si>
    <t>PIA08080-1-3</t>
  </si>
  <si>
    <t>PIA08080-1</t>
  </si>
  <si>
    <t>33.991459</t>
  </si>
  <si>
    <t>PIA08080-2-3</t>
  </si>
  <si>
    <t>PIA08080-2</t>
  </si>
  <si>
    <t>PIA08080-3-12</t>
  </si>
  <si>
    <t>66.49</t>
  </si>
  <si>
    <t>PIA08080-L4</t>
  </si>
  <si>
    <t>33.991355</t>
  </si>
  <si>
    <t>PIA08080-L2</t>
  </si>
  <si>
    <t>-118.190015</t>
  </si>
  <si>
    <t>33.991385</t>
  </si>
  <si>
    <t>323.09</t>
  </si>
  <si>
    <t>PIA08080-3-3</t>
  </si>
  <si>
    <t>124.54</t>
  </si>
  <si>
    <t>PIA08080-L1</t>
  </si>
  <si>
    <t>-118.190039</t>
  </si>
  <si>
    <t>33.991378</t>
  </si>
  <si>
    <t>PIA08080-5-3</t>
  </si>
  <si>
    <t>PIA08080-5</t>
  </si>
  <si>
    <t>-118.190075941</t>
  </si>
  <si>
    <t>33.991461066</t>
  </si>
  <si>
    <t>PIA08080-8-18</t>
  </si>
  <si>
    <t>PIA08080-8</t>
  </si>
  <si>
    <t>PIA08080-L5</t>
  </si>
  <si>
    <t>PIA08080-4-3</t>
  </si>
  <si>
    <t>PIA08080-4</t>
  </si>
  <si>
    <t>204.5</t>
  </si>
  <si>
    <t>-118.19008129</t>
  </si>
  <si>
    <t>33.991425841</t>
  </si>
  <si>
    <t>PIA08080-8-3</t>
  </si>
  <si>
    <t>221.69</t>
  </si>
  <si>
    <t>PIA08080-L6</t>
  </si>
  <si>
    <t>PIA08080-8-12</t>
  </si>
  <si>
    <t>PIA08080-L3</t>
  </si>
  <si>
    <t>-118.190035</t>
  </si>
  <si>
    <t>33.991398</t>
  </si>
  <si>
    <t>PIA08080-10-3</t>
  </si>
  <si>
    <t>PIA08080-10</t>
  </si>
  <si>
    <t>184.36</t>
  </si>
  <si>
    <t>33.991096</t>
  </si>
  <si>
    <t>PIA08080-8-6</t>
  </si>
  <si>
    <t>88.61</t>
  </si>
  <si>
    <t>810.26</t>
  </si>
  <si>
    <t>PIA08080-3-18</t>
  </si>
  <si>
    <t>PIA08080-9-3</t>
  </si>
  <si>
    <t>PIA08080-9</t>
  </si>
  <si>
    <t>284.42</t>
  </si>
  <si>
    <t>-118.19012</t>
  </si>
  <si>
    <t>33.991145</t>
  </si>
  <si>
    <t>PIA08080-6-3</t>
  </si>
  <si>
    <t>PIA08080-6</t>
  </si>
  <si>
    <t>256.72</t>
  </si>
  <si>
    <t>PIA-08090</t>
  </si>
  <si>
    <t>PIA08090-L1</t>
  </si>
  <si>
    <t>-118.189073</t>
  </si>
  <si>
    <t>PIA08090-L4</t>
  </si>
  <si>
    <t>33.991026</t>
  </si>
  <si>
    <t>PIA08090-1-3</t>
  </si>
  <si>
    <t>PIA08090-1</t>
  </si>
  <si>
    <t>PIA08090-L2</t>
  </si>
  <si>
    <t>-118.189045</t>
  </si>
  <si>
    <t>33.991285</t>
  </si>
  <si>
    <t>PIA08090-2-6</t>
  </si>
  <si>
    <t>PIA08090-2</t>
  </si>
  <si>
    <t>-118.188977</t>
  </si>
  <si>
    <t>33.991307</t>
  </si>
  <si>
    <t>PIA08090-3-3</t>
  </si>
  <si>
    <t>PIA08090-3</t>
  </si>
  <si>
    <t>PIA08090-2-12</t>
  </si>
  <si>
    <t>PIA08090-7-3</t>
  </si>
  <si>
    <t>PIA08090-7</t>
  </si>
  <si>
    <t>-118.189156</t>
  </si>
  <si>
    <t>33.991173</t>
  </si>
  <si>
    <t>PIA08090-L5</t>
  </si>
  <si>
    <t>-118.189154</t>
  </si>
  <si>
    <t>33.991029</t>
  </si>
  <si>
    <t>PIA08090-9DZ-3</t>
  </si>
  <si>
    <t>PIA08090-9</t>
  </si>
  <si>
    <t>-118.189028</t>
  </si>
  <si>
    <t>PIA08090-2-18</t>
  </si>
  <si>
    <t>PIA08090-6-12</t>
  </si>
  <si>
    <t>PIA08090-6</t>
  </si>
  <si>
    <t>33.991325</t>
  </si>
  <si>
    <t>PIA08090-5-3</t>
  </si>
  <si>
    <t>PIA08090-5</t>
  </si>
  <si>
    <t>203.21</t>
  </si>
  <si>
    <t>-118.189107755</t>
  </si>
  <si>
    <t>33.99136807</t>
  </si>
  <si>
    <t>PIA08090-2-3</t>
  </si>
  <si>
    <t>238.75</t>
  </si>
  <si>
    <t>PIA08090-L3</t>
  </si>
  <si>
    <t>33.991266</t>
  </si>
  <si>
    <t>PIA08090-8-3</t>
  </si>
  <si>
    <t>PIA08090-8</t>
  </si>
  <si>
    <t>193.41</t>
  </si>
  <si>
    <t>272.61</t>
  </si>
  <si>
    <t>PIA08090-6-6</t>
  </si>
  <si>
    <t>56.04</t>
  </si>
  <si>
    <t>PIA08090-4-3</t>
  </si>
  <si>
    <t>PIA08090-4</t>
  </si>
  <si>
    <t>-118.18907</t>
  </si>
  <si>
    <t>PIA08090-6-3</t>
  </si>
  <si>
    <t>PIA08090-6-18</t>
  </si>
  <si>
    <t>PIA08090-L6</t>
  </si>
  <si>
    <t>-118.189109</t>
  </si>
  <si>
    <t>PIA-08092</t>
  </si>
  <si>
    <t>PIA08092-5-3</t>
  </si>
  <si>
    <t>PIA08092-5</t>
  </si>
  <si>
    <t xml:space="preserve">    248.70</t>
  </si>
  <si>
    <t>-118.188886</t>
  </si>
  <si>
    <t>PIA08092-L2</t>
  </si>
  <si>
    <t>PIA08092-11DZ-3</t>
  </si>
  <si>
    <t>PIA08092-11</t>
  </si>
  <si>
    <t>33.991203</t>
  </si>
  <si>
    <t>PIA08092-8-18</t>
  </si>
  <si>
    <t>PIA08092-8</t>
  </si>
  <si>
    <t>158.78</t>
  </si>
  <si>
    <t>PIA08092-9-3</t>
  </si>
  <si>
    <t>PIA08092-9</t>
  </si>
  <si>
    <t>184.33</t>
  </si>
  <si>
    <t>PIA08092-2-3</t>
  </si>
  <si>
    <t>PIA08092-2</t>
  </si>
  <si>
    <t>-118.188773</t>
  </si>
  <si>
    <t>33.991264</t>
  </si>
  <si>
    <t>PIA08092-L1</t>
  </si>
  <si>
    <t>PIA08092-3-3</t>
  </si>
  <si>
    <t>PIA08092-3</t>
  </si>
  <si>
    <t>PIA08092-L6</t>
  </si>
  <si>
    <t>33.991043</t>
  </si>
  <si>
    <t>PIA08092-6-3</t>
  </si>
  <si>
    <t>PIA08092-6</t>
  </si>
  <si>
    <t>201.5</t>
  </si>
  <si>
    <t>33.991206</t>
  </si>
  <si>
    <t>426.84</t>
  </si>
  <si>
    <t>PIA08092-8-3</t>
  </si>
  <si>
    <t>PIA08092-L3</t>
  </si>
  <si>
    <t>PIA08092-8-6</t>
  </si>
  <si>
    <t>PIA08092-3-6</t>
  </si>
  <si>
    <t>206.43</t>
  </si>
  <si>
    <t>PIA08092-1-3</t>
  </si>
  <si>
    <t>PIA08092-1</t>
  </si>
  <si>
    <t>-118.188764</t>
  </si>
  <si>
    <t>PIA08092-4-3</t>
  </si>
  <si>
    <t>PIA08092-4</t>
  </si>
  <si>
    <t>PIA08092-8-12</t>
  </si>
  <si>
    <t>163.79</t>
  </si>
  <si>
    <t>PIA08092-7-3</t>
  </si>
  <si>
    <t>PIA08092-7</t>
  </si>
  <si>
    <t>-118.188824</t>
  </si>
  <si>
    <t>33.991061</t>
  </si>
  <si>
    <t>PIA08092-3-12</t>
  </si>
  <si>
    <t>PIA08092-L5</t>
  </si>
  <si>
    <t>-118.188964</t>
  </si>
  <si>
    <t>33.991054</t>
  </si>
  <si>
    <t>PIA08092-10-3</t>
  </si>
  <si>
    <t>PIA08092-10</t>
  </si>
  <si>
    <t>95.54</t>
  </si>
  <si>
    <t>33.991066</t>
  </si>
  <si>
    <t>PIA08092-L4</t>
  </si>
  <si>
    <t>-118.188948</t>
  </si>
  <si>
    <t>33.991051</t>
  </si>
  <si>
    <t>PIA08092-3-18</t>
  </si>
  <si>
    <t>PIA-08093</t>
  </si>
  <si>
    <t>PIA08093-6-12</t>
  </si>
  <si>
    <t>PIA08093-6</t>
  </si>
  <si>
    <t>139.15</t>
  </si>
  <si>
    <t xml:space="preserve">    300.50</t>
  </si>
  <si>
    <t>-118.188726</t>
  </si>
  <si>
    <t>33.991799</t>
  </si>
  <si>
    <t>PIA08093-7-3</t>
  </si>
  <si>
    <t>PIA08093-7</t>
  </si>
  <si>
    <t>33.991812</t>
  </si>
  <si>
    <t>PIA08093-9DZ-3</t>
  </si>
  <si>
    <t>PIA08093-9</t>
  </si>
  <si>
    <t>PIA08093-L3</t>
  </si>
  <si>
    <t>-118.188655</t>
  </si>
  <si>
    <t>PIA08093-L2</t>
  </si>
  <si>
    <t>PIA08093-6-18</t>
  </si>
  <si>
    <t>PIA08093-3-12</t>
  </si>
  <si>
    <t>PIA08093-3</t>
  </si>
  <si>
    <t>33.991503</t>
  </si>
  <si>
    <t>273.95</t>
  </si>
  <si>
    <t>PIA08093-5-3</t>
  </si>
  <si>
    <t>PIA08093-5</t>
  </si>
  <si>
    <t>212.78</t>
  </si>
  <si>
    <t>-118.188703</t>
  </si>
  <si>
    <t>33.991519</t>
  </si>
  <si>
    <t>462.84</t>
  </si>
  <si>
    <t>PIA08093-L6</t>
  </si>
  <si>
    <t>33.991808</t>
  </si>
  <si>
    <t>PIA08093-6-6</t>
  </si>
  <si>
    <t>211.97</t>
  </si>
  <si>
    <t>PIA08093-4-3</t>
  </si>
  <si>
    <t>PIA08093-4</t>
  </si>
  <si>
    <t>-118.188706</t>
  </si>
  <si>
    <t>PIA08093-3-3</t>
  </si>
  <si>
    <t>PIA08093-3-6</t>
  </si>
  <si>
    <t>PIA08093-2-3</t>
  </si>
  <si>
    <t>PIA08093-2</t>
  </si>
  <si>
    <t>-118.188758</t>
  </si>
  <si>
    <t>PIA08093-3-18</t>
  </si>
  <si>
    <t>PIA08093-8-3</t>
  </si>
  <si>
    <t>PIA08093-8</t>
  </si>
  <si>
    <t>-118.188721</t>
  </si>
  <si>
    <t>PIA08093-6-3</t>
  </si>
  <si>
    <t>PIA08093-1-3</t>
  </si>
  <si>
    <t>PIA08093-1</t>
  </si>
  <si>
    <t>PIA08093-L5</t>
  </si>
  <si>
    <t>-118.188727</t>
  </si>
  <si>
    <t>33.991788</t>
  </si>
  <si>
    <t>PIA08093-L4</t>
  </si>
  <si>
    <t>33.991778</t>
  </si>
  <si>
    <t>PIA08093-L1</t>
  </si>
  <si>
    <t>-118.188713</t>
  </si>
  <si>
    <t>33.991531</t>
  </si>
  <si>
    <t>PIA-08095</t>
  </si>
  <si>
    <t>PIA08095-10-3</t>
  </si>
  <si>
    <t>PIA08095-10</t>
  </si>
  <si>
    <t>33.991007</t>
  </si>
  <si>
    <t>PIA08095-8-3</t>
  </si>
  <si>
    <t>PIA08095-8</t>
  </si>
  <si>
    <t>-118.188689</t>
  </si>
  <si>
    <t>PIA08095-4-3</t>
  </si>
  <si>
    <t>PIA08095-4</t>
  </si>
  <si>
    <t>167.05</t>
  </si>
  <si>
    <t>33.991314</t>
  </si>
  <si>
    <t>PIA08095-5-3</t>
  </si>
  <si>
    <t>PIA08095-5</t>
  </si>
  <si>
    <t>PIA08095-8-18</t>
  </si>
  <si>
    <t>PIA08095-8-6</t>
  </si>
  <si>
    <t>PIA08095-3-3</t>
  </si>
  <si>
    <t>PIA08095-3</t>
  </si>
  <si>
    <t>125.15</t>
  </si>
  <si>
    <t>-118.188659</t>
  </si>
  <si>
    <t>PIA08095-8-12</t>
  </si>
  <si>
    <t>PIA08095-3-18</t>
  </si>
  <si>
    <t>PIA08095-7-3</t>
  </si>
  <si>
    <t>PIA08095-7</t>
  </si>
  <si>
    <t>33.991044</t>
  </si>
  <si>
    <t>PIA08095-L5</t>
  </si>
  <si>
    <t>33.991171</t>
  </si>
  <si>
    <t>PIA08095-L2</t>
  </si>
  <si>
    <t>33.991265</t>
  </si>
  <si>
    <t>PIA08095-L4</t>
  </si>
  <si>
    <t>PIA08095-L1</t>
  </si>
  <si>
    <t>PIA08095-3-12</t>
  </si>
  <si>
    <t>PIA08095-11DZ-3</t>
  </si>
  <si>
    <t>PIA08095-11</t>
  </si>
  <si>
    <t>PIA08095-2-3</t>
  </si>
  <si>
    <t>PIA08095-2</t>
  </si>
  <si>
    <t>78.61</t>
  </si>
  <si>
    <t>-118.188621</t>
  </si>
  <si>
    <t>PIA08095-9-3</t>
  </si>
  <si>
    <t>PIA08095-9</t>
  </si>
  <si>
    <t>33.991048</t>
  </si>
  <si>
    <t>PIA08095-3-6</t>
  </si>
  <si>
    <t>PIA08095-6-3</t>
  </si>
  <si>
    <t>PIA08095-6</t>
  </si>
  <si>
    <t>-118.188646</t>
  </si>
  <si>
    <t>PIA08095-1-3</t>
  </si>
  <si>
    <t>PIA08095-1</t>
  </si>
  <si>
    <t>-118.188611</t>
  </si>
  <si>
    <t>33.991316</t>
  </si>
  <si>
    <t>PIA08095-L6</t>
  </si>
  <si>
    <t>181.95</t>
  </si>
  <si>
    <t>207.26</t>
  </si>
  <si>
    <t>PIA08095-L3</t>
  </si>
  <si>
    <t>PIA-08097</t>
  </si>
  <si>
    <t>PIA08097-8-6</t>
  </si>
  <si>
    <t>PIA08097-8</t>
  </si>
  <si>
    <t xml:space="preserve">     89.81</t>
  </si>
  <si>
    <t>-118.188495</t>
  </si>
  <si>
    <t>PIA08097-4-3</t>
  </si>
  <si>
    <t>PIA08097-4</t>
  </si>
  <si>
    <t>33.991458</t>
  </si>
  <si>
    <t>PIA08097-8-12</t>
  </si>
  <si>
    <t>48.34</t>
  </si>
  <si>
    <t>PIA08097-3-18</t>
  </si>
  <si>
    <t>PIA08097-3</t>
  </si>
  <si>
    <t>PIA08097-L1</t>
  </si>
  <si>
    <t>-118.188401</t>
  </si>
  <si>
    <t>PIA08097-L3</t>
  </si>
  <si>
    <t>PIA08097-3-3</t>
  </si>
  <si>
    <t>90.38</t>
  </si>
  <si>
    <t>PIA08097-8-18</t>
  </si>
  <si>
    <t>PIA08097-L4</t>
  </si>
  <si>
    <t>33.991504</t>
  </si>
  <si>
    <t>PIA08097-1-3</t>
  </si>
  <si>
    <t>PIA08097-1</t>
  </si>
  <si>
    <t>-118.188319</t>
  </si>
  <si>
    <t>33.991447</t>
  </si>
  <si>
    <t>PIA08097-8-3</t>
  </si>
  <si>
    <t>PIA08097-3-12</t>
  </si>
  <si>
    <t>PIA08097-3-6</t>
  </si>
  <si>
    <t>112.96</t>
  </si>
  <si>
    <t>PIA08097-2-3</t>
  </si>
  <si>
    <t>PIA08097-2</t>
  </si>
  <si>
    <t>33.991481</t>
  </si>
  <si>
    <t>PIA08097-L5</t>
  </si>
  <si>
    <t>-118.188317</t>
  </si>
  <si>
    <t>PIA08097-6-3</t>
  </si>
  <si>
    <t>PIA08097-6</t>
  </si>
  <si>
    <t>PIA08097-9DZ-3</t>
  </si>
  <si>
    <t>PIA08097-9</t>
  </si>
  <si>
    <t>33.991824</t>
  </si>
  <si>
    <t>PIA08097-5-3</t>
  </si>
  <si>
    <t>PIA08097-5</t>
  </si>
  <si>
    <t>33.991465</t>
  </si>
  <si>
    <t>PIA08097-L6</t>
  </si>
  <si>
    <t>PIA08097-7-3</t>
  </si>
  <si>
    <t>PIA08097-7</t>
  </si>
  <si>
    <t>-118.188501</t>
  </si>
  <si>
    <t>33.991472</t>
  </si>
  <si>
    <t>PIA08097-L2</t>
  </si>
  <si>
    <t>PIA-08098</t>
  </si>
  <si>
    <t>PIA08098-L3</t>
  </si>
  <si>
    <t xml:space="preserve">    223.90</t>
  </si>
  <si>
    <t>PIA08098-11DZ-3</t>
  </si>
  <si>
    <t>PIA08098-11</t>
  </si>
  <si>
    <t>136.89</t>
  </si>
  <si>
    <t>33.990931</t>
  </si>
  <si>
    <t>PIA08098-8-12</t>
  </si>
  <si>
    <t>PIA08098-8</t>
  </si>
  <si>
    <t>33.991035</t>
  </si>
  <si>
    <t>PIA08098-8-3</t>
  </si>
  <si>
    <t>187.72</t>
  </si>
  <si>
    <t>PIA08098-1-3</t>
  </si>
  <si>
    <t>PIA08098-1</t>
  </si>
  <si>
    <t>-118.188371</t>
  </si>
  <si>
    <t>33.991294</t>
  </si>
  <si>
    <t>PIA08098-10-3</t>
  </si>
  <si>
    <t>PIA08098-10</t>
  </si>
  <si>
    <t>-118.188501122</t>
  </si>
  <si>
    <t>33.990976613</t>
  </si>
  <si>
    <t>PIA08098-8-18</t>
  </si>
  <si>
    <t>PIA08098-L5</t>
  </si>
  <si>
    <t>33.990961</t>
  </si>
  <si>
    <t>PIA08098-2-3</t>
  </si>
  <si>
    <t>PIA08098-2</t>
  </si>
  <si>
    <t>PIA08098-6-3</t>
  </si>
  <si>
    <t>PIA08098-6</t>
  </si>
  <si>
    <t>-118.188431</t>
  </si>
  <si>
    <t>33.991087</t>
  </si>
  <si>
    <t>PIA08098-4-3</t>
  </si>
  <si>
    <t>PIA08098-4</t>
  </si>
  <si>
    <t>214.02</t>
  </si>
  <si>
    <t>-118.188457189</t>
  </si>
  <si>
    <t>33.991295287</t>
  </si>
  <si>
    <t>PIA08098-L4</t>
  </si>
  <si>
    <t>33.991137</t>
  </si>
  <si>
    <t>PIA08098-10-3D</t>
  </si>
  <si>
    <t>PIA08098-L1</t>
  </si>
  <si>
    <t>PIA08098-7-3</t>
  </si>
  <si>
    <t>PIA08098-7</t>
  </si>
  <si>
    <t>33.990983</t>
  </si>
  <si>
    <t>PIA08098-3-12</t>
  </si>
  <si>
    <t>PIA08098-3</t>
  </si>
  <si>
    <t>PIA08098-3-18</t>
  </si>
  <si>
    <t>PIA08098-L2</t>
  </si>
  <si>
    <t>33.991226</t>
  </si>
  <si>
    <t>PIA08098-8-6</t>
  </si>
  <si>
    <t>PIA08098-3-6</t>
  </si>
  <si>
    <t>PIA08098-5-3</t>
  </si>
  <si>
    <t>PIA08098-5</t>
  </si>
  <si>
    <t>-118.188465888</t>
  </si>
  <si>
    <t>33.991241885</t>
  </si>
  <si>
    <t>PIA08098-3-3</t>
  </si>
  <si>
    <t>PIA08098-L6</t>
  </si>
  <si>
    <t>-118.188456</t>
  </si>
  <si>
    <t>33.990973</t>
  </si>
  <si>
    <t>PIA08098-9-3</t>
  </si>
  <si>
    <t>PIA08098-9</t>
  </si>
  <si>
    <t>33.991085</t>
  </si>
  <si>
    <t>PIA-08105</t>
  </si>
  <si>
    <t>PIA08105-7-3D</t>
  </si>
  <si>
    <t>PIA08105-7</t>
  </si>
  <si>
    <t>33.990972</t>
  </si>
  <si>
    <t>PIA08105-3-3</t>
  </si>
  <si>
    <t>PIA08105-3</t>
  </si>
  <si>
    <t>-118.187803</t>
  </si>
  <si>
    <t>33.991219</t>
  </si>
  <si>
    <t>PIA08105-8-6</t>
  </si>
  <si>
    <t>PIA08105-8</t>
  </si>
  <si>
    <t>128.96</t>
  </si>
  <si>
    <t>-118.187877</t>
  </si>
  <si>
    <t>PIA08105-10-3</t>
  </si>
  <si>
    <t>PIA08105-10</t>
  </si>
  <si>
    <t>71.79</t>
  </si>
  <si>
    <t>33.990906</t>
  </si>
  <si>
    <t>PIA08105-7-3</t>
  </si>
  <si>
    <t>PIA08105-11DZ-3</t>
  </si>
  <si>
    <t>PIA08105-11</t>
  </si>
  <si>
    <t>313.76</t>
  </si>
  <si>
    <t>-118.187868554</t>
  </si>
  <si>
    <t>33.991092421</t>
  </si>
  <si>
    <t>PIA08105-1-3</t>
  </si>
  <si>
    <t>PIA08105-1</t>
  </si>
  <si>
    <t>182.21</t>
  </si>
  <si>
    <t>-118.187745</t>
  </si>
  <si>
    <t>PIA08105-5-3</t>
  </si>
  <si>
    <t>PIA08105-5</t>
  </si>
  <si>
    <t>-118.187846</t>
  </si>
  <si>
    <t>33.991212</t>
  </si>
  <si>
    <t>PIA08105-8-18</t>
  </si>
  <si>
    <t>PIA08105-3-6</t>
  </si>
  <si>
    <t>165.29</t>
  </si>
  <si>
    <t>PIA08105-9-3</t>
  </si>
  <si>
    <t>PIA08105-9</t>
  </si>
  <si>
    <t>33.990936</t>
  </si>
  <si>
    <t>PIA08105-L6</t>
  </si>
  <si>
    <t>-118.187789</t>
  </si>
  <si>
    <t>33.990894</t>
  </si>
  <si>
    <t>PIA08105-L3</t>
  </si>
  <si>
    <t>483.53</t>
  </si>
  <si>
    <t>PIA08105-4-3</t>
  </si>
  <si>
    <t>PIA08105-4</t>
  </si>
  <si>
    <t>121.34</t>
  </si>
  <si>
    <t>-118.18784</t>
  </si>
  <si>
    <t>PIA08105-L2</t>
  </si>
  <si>
    <t>-118.187822</t>
  </si>
  <si>
    <t>33.991161</t>
  </si>
  <si>
    <t>PIA08105-8-12</t>
  </si>
  <si>
    <t>61.81</t>
  </si>
  <si>
    <t>PIA08105-L1</t>
  </si>
  <si>
    <t>PIA08105-6-3</t>
  </si>
  <si>
    <t>PIA08105-6</t>
  </si>
  <si>
    <t>-118.187873</t>
  </si>
  <si>
    <t>PIA08105-3-18</t>
  </si>
  <si>
    <t>PIA08105-L4</t>
  </si>
  <si>
    <t>33.991168</t>
  </si>
  <si>
    <t>PIA08105-L5</t>
  </si>
  <si>
    <t>-118.187807</t>
  </si>
  <si>
    <t>PIA08105-8-3</t>
  </si>
  <si>
    <t>236.8</t>
  </si>
  <si>
    <t>PIA08105-2-3</t>
  </si>
  <si>
    <t>PIA08105-2</t>
  </si>
  <si>
    <t>-118.187749</t>
  </si>
  <si>
    <t>PIA08105-3-12</t>
  </si>
  <si>
    <t>334.19</t>
  </si>
  <si>
    <t>PIA-08108</t>
  </si>
  <si>
    <t>PIA08108-9-3</t>
  </si>
  <si>
    <t>PIA08108-9</t>
  </si>
  <si>
    <t>-118.187703323</t>
  </si>
  <si>
    <t>33.991222188</t>
  </si>
  <si>
    <t>PIA08108-11DZ-3</t>
  </si>
  <si>
    <t>PIA08108-11</t>
  </si>
  <si>
    <t>33.991111</t>
  </si>
  <si>
    <t>266.08</t>
  </si>
  <si>
    <t>PIA08108-L6</t>
  </si>
  <si>
    <t>33.991052</t>
  </si>
  <si>
    <t>PIA08108-3-6</t>
  </si>
  <si>
    <t>PIA08108-3</t>
  </si>
  <si>
    <t>PIA08108-1-3</t>
  </si>
  <si>
    <t>PIA08108-1</t>
  </si>
  <si>
    <t>33.99121</t>
  </si>
  <si>
    <t>PIA08108-8-18</t>
  </si>
  <si>
    <t>PIA08108-8</t>
  </si>
  <si>
    <t>33.991201</t>
  </si>
  <si>
    <t>PIA08108-6-3</t>
  </si>
  <si>
    <t>PIA08108-6</t>
  </si>
  <si>
    <t>165.44</t>
  </si>
  <si>
    <t>PIA08108-10-3</t>
  </si>
  <si>
    <t>PIA08108-10</t>
  </si>
  <si>
    <t>214.86</t>
  </si>
  <si>
    <t>-118.187709482</t>
  </si>
  <si>
    <t>33.991185034</t>
  </si>
  <si>
    <t>PIA08108-3-12</t>
  </si>
  <si>
    <t>PIA08108-2-3</t>
  </si>
  <si>
    <t>PIA08108-2</t>
  </si>
  <si>
    <t>PIA08108-L2</t>
  </si>
  <si>
    <t>-118.187578</t>
  </si>
  <si>
    <t>PIA08108-L3</t>
  </si>
  <si>
    <t>33.991134</t>
  </si>
  <si>
    <t>PIA08108-5-3</t>
  </si>
  <si>
    <t>PIA08108-5</t>
  </si>
  <si>
    <t>178.56</t>
  </si>
  <si>
    <t>33.991174</t>
  </si>
  <si>
    <t>PIA08108-3-3</t>
  </si>
  <si>
    <t>PIA08108-8-3</t>
  </si>
  <si>
    <t>154.56</t>
  </si>
  <si>
    <t>PIA08108-L1</t>
  </si>
  <si>
    <t>33.991152</t>
  </si>
  <si>
    <t>PIA08108-7-3</t>
  </si>
  <si>
    <t>PIA08108-7</t>
  </si>
  <si>
    <t>PIA08108-3-18</t>
  </si>
  <si>
    <t>PIA08108-L5</t>
  </si>
  <si>
    <t>-118.187668</t>
  </si>
  <si>
    <t>33.990924</t>
  </si>
  <si>
    <t>395.54</t>
  </si>
  <si>
    <t>PIA08108-L4</t>
  </si>
  <si>
    <t>-118.187557</t>
  </si>
  <si>
    <t>PIA08108-4-3</t>
  </si>
  <si>
    <t>PIA08108-4</t>
  </si>
  <si>
    <t>PIA08108-8-6</t>
  </si>
  <si>
    <t>PIA08108-8-12</t>
  </si>
  <si>
    <t>PIA-08109</t>
  </si>
  <si>
    <t>PIA08109-3-18</t>
  </si>
  <si>
    <t>PIA08109-3</t>
  </si>
  <si>
    <t>-118.18744</t>
  </si>
  <si>
    <t>PIA08109-L3</t>
  </si>
  <si>
    <t>33.991082</t>
  </si>
  <si>
    <t>PIA08109-L2</t>
  </si>
  <si>
    <t>PIA08109-4-3</t>
  </si>
  <si>
    <t>PIA08109-4</t>
  </si>
  <si>
    <t>-118.187389</t>
  </si>
  <si>
    <t>PIA08109-10DZ-3</t>
  </si>
  <si>
    <t>PIA08109-10</t>
  </si>
  <si>
    <t>-118.187443</t>
  </si>
  <si>
    <t>33.991148</t>
  </si>
  <si>
    <t>PIA08109-6-3</t>
  </si>
  <si>
    <t>PIA08109-6</t>
  </si>
  <si>
    <t>PIA08109-8-6</t>
  </si>
  <si>
    <t>PIA08109-8</t>
  </si>
  <si>
    <t>113.06</t>
  </si>
  <si>
    <t>33.991091</t>
  </si>
  <si>
    <t>PIA08109-L4</t>
  </si>
  <si>
    <t>PIA08109-3-12</t>
  </si>
  <si>
    <t>PIA08109-9-3</t>
  </si>
  <si>
    <t>PIA08109-9</t>
  </si>
  <si>
    <t>241.27</t>
  </si>
  <si>
    <t>33.991065</t>
  </si>
  <si>
    <t>PIA08109-L6</t>
  </si>
  <si>
    <t>-118.187453</t>
  </si>
  <si>
    <t>220.24</t>
  </si>
  <si>
    <t>PIA08109-3-6</t>
  </si>
  <si>
    <t>PIA08109-8-18</t>
  </si>
  <si>
    <t>PIA08109-L1</t>
  </si>
  <si>
    <t>PIA08109-L5</t>
  </si>
  <si>
    <t>-118.187417</t>
  </si>
  <si>
    <t>33.991129</t>
  </si>
  <si>
    <t>PIA08109-8-12</t>
  </si>
  <si>
    <t>PIA08109-1-3</t>
  </si>
  <si>
    <t>PIA08109-1</t>
  </si>
  <si>
    <t>33.991196</t>
  </si>
  <si>
    <t>PIA08109-3-3</t>
  </si>
  <si>
    <t>163.78</t>
  </si>
  <si>
    <t>PIA08109-5-3</t>
  </si>
  <si>
    <t>PIA08109-5</t>
  </si>
  <si>
    <t>33.991162</t>
  </si>
  <si>
    <t>PIA08109-7-3</t>
  </si>
  <si>
    <t>PIA08109-7</t>
  </si>
  <si>
    <t>33.991112</t>
  </si>
  <si>
    <t>PIA08109-2-3</t>
  </si>
  <si>
    <t>PIA08109-2</t>
  </si>
  <si>
    <t>122.02</t>
  </si>
  <si>
    <t>-118.187474</t>
  </si>
  <si>
    <t>PIA08109-8-3</t>
  </si>
  <si>
    <t>PIA-08114</t>
  </si>
  <si>
    <t>PIA08114-8-18</t>
  </si>
  <si>
    <t>PIA08114-8</t>
  </si>
  <si>
    <t>33.990837</t>
  </si>
  <si>
    <t>PIA08114-11DZ-3</t>
  </si>
  <si>
    <t>PIA08114-11</t>
  </si>
  <si>
    <t>-118.186923</t>
  </si>
  <si>
    <t>33.991094</t>
  </si>
  <si>
    <t>PIA08114-1-3</t>
  </si>
  <si>
    <t>PIA08114-1</t>
  </si>
  <si>
    <t>166.76</t>
  </si>
  <si>
    <t>-118.186859</t>
  </si>
  <si>
    <t>PIA08114-8-6</t>
  </si>
  <si>
    <t>PIA08114-2-3</t>
  </si>
  <si>
    <t>PIA08114-2</t>
  </si>
  <si>
    <t>-118.186869</t>
  </si>
  <si>
    <t>PIA08114-9-3</t>
  </si>
  <si>
    <t>PIA08114-9</t>
  </si>
  <si>
    <t>-118.186924</t>
  </si>
  <si>
    <t>PIA08114-L3</t>
  </si>
  <si>
    <t>PIA08114-7-3</t>
  </si>
  <si>
    <t>PIA08114-7</t>
  </si>
  <si>
    <t>-118.186908</t>
  </si>
  <si>
    <t>33.990813</t>
  </si>
  <si>
    <t>PIA08114-4-3</t>
  </si>
  <si>
    <t>PIA08114-4</t>
  </si>
  <si>
    <t>155.52</t>
  </si>
  <si>
    <t>PIA08114-8-3</t>
  </si>
  <si>
    <t>PIA08114-3-18</t>
  </si>
  <si>
    <t>PIA08114-3</t>
  </si>
  <si>
    <t>33.991127</t>
  </si>
  <si>
    <t>287.06</t>
  </si>
  <si>
    <t>PIA08114-8-12</t>
  </si>
  <si>
    <t>PIA08114-10-3</t>
  </si>
  <si>
    <t>PIA08114-10</t>
  </si>
  <si>
    <t>-118.186949</t>
  </si>
  <si>
    <t>PIA08114-L5</t>
  </si>
  <si>
    <t>PIA08114-L4</t>
  </si>
  <si>
    <t>33.990929</t>
  </si>
  <si>
    <t>276.26</t>
  </si>
  <si>
    <t>PIA08114-5-3</t>
  </si>
  <si>
    <t>PIA08114-5</t>
  </si>
  <si>
    <t>128.42</t>
  </si>
  <si>
    <t>PIA08114-3-3</t>
  </si>
  <si>
    <t>PIA08114-3-12</t>
  </si>
  <si>
    <t>PIA08114-L2</t>
  </si>
  <si>
    <t>PIA08114-L6</t>
  </si>
  <si>
    <t>PIA08114-6-3</t>
  </si>
  <si>
    <t>PIA08114-6</t>
  </si>
  <si>
    <t>185.82</t>
  </si>
  <si>
    <t>-118.186905</t>
  </si>
  <si>
    <t>33.990847</t>
  </si>
  <si>
    <t>PIA08114-L1</t>
  </si>
  <si>
    <t>-118.186929</t>
  </si>
  <si>
    <t>PIA08114-3-6</t>
  </si>
  <si>
    <t>PIA-08119</t>
  </si>
  <si>
    <t>PIA08119-L1</t>
  </si>
  <si>
    <t>-118.186461</t>
  </si>
  <si>
    <t>33.991016</t>
  </si>
  <si>
    <t>PIA08119-L4</t>
  </si>
  <si>
    <t>14670</t>
  </si>
  <si>
    <t>33.990987</t>
  </si>
  <si>
    <t>PIA08119-4-3</t>
  </si>
  <si>
    <t>PIA08119-4</t>
  </si>
  <si>
    <t>-118.186451</t>
  </si>
  <si>
    <t>33.991098</t>
  </si>
  <si>
    <t>PIA08119-8-3</t>
  </si>
  <si>
    <t>PIA08119-8</t>
  </si>
  <si>
    <t>-118.186459</t>
  </si>
  <si>
    <t>PIA08119-3-12</t>
  </si>
  <si>
    <t>PIA08119-3</t>
  </si>
  <si>
    <t>33.991073</t>
  </si>
  <si>
    <t>PIA08119-L5</t>
  </si>
  <si>
    <t>-118.186427</t>
  </si>
  <si>
    <t>33.990794</t>
  </si>
  <si>
    <t>PIA08119-6-18</t>
  </si>
  <si>
    <t>PIA08119-6</t>
  </si>
  <si>
    <t>48.15</t>
  </si>
  <si>
    <t>33.991027</t>
  </si>
  <si>
    <t>PIA08119-5-3</t>
  </si>
  <si>
    <t>PIA08119-5</t>
  </si>
  <si>
    <t>-118.186455</t>
  </si>
  <si>
    <t>33.991056</t>
  </si>
  <si>
    <t>PIA08119-6-6</t>
  </si>
  <si>
    <t>PIA08119-3-3</t>
  </si>
  <si>
    <t>PIA08119-3-18</t>
  </si>
  <si>
    <t>PIA08119-L2</t>
  </si>
  <si>
    <t>33.991015</t>
  </si>
  <si>
    <t>427.97</t>
  </si>
  <si>
    <t>PIA08119-3-6</t>
  </si>
  <si>
    <t>PIA08119-2-3</t>
  </si>
  <si>
    <t>PIA08119-2</t>
  </si>
  <si>
    <t>227.21</t>
  </si>
  <si>
    <t>-118.186373</t>
  </si>
  <si>
    <t>33.991049</t>
  </si>
  <si>
    <t>359.57</t>
  </si>
  <si>
    <t>PIA08119-L6</t>
  </si>
  <si>
    <t>33.990791</t>
  </si>
  <si>
    <t>PIA08119-L3</t>
  </si>
  <si>
    <t>PIA08119-1-3</t>
  </si>
  <si>
    <t>PIA08119-1</t>
  </si>
  <si>
    <t>198.29</t>
  </si>
  <si>
    <t>33.99109</t>
  </si>
  <si>
    <t>PIA08119-6-12</t>
  </si>
  <si>
    <t>PIA08119-7-3</t>
  </si>
  <si>
    <t>PIA08119-7</t>
  </si>
  <si>
    <t>-118.186334</t>
  </si>
  <si>
    <t>33.990942</t>
  </si>
  <si>
    <t>PIA08119-6-3</t>
  </si>
  <si>
    <t>187.51</t>
  </si>
  <si>
    <t>PIA-08128</t>
  </si>
  <si>
    <t>4448</t>
  </si>
  <si>
    <t>PIA08128-3-18</t>
  </si>
  <si>
    <t>PIA08128-3</t>
  </si>
  <si>
    <t>-118.185514</t>
  </si>
  <si>
    <t>PIA08128-9DZ-3</t>
  </si>
  <si>
    <t>PIA08128-9</t>
  </si>
  <si>
    <t>33.990951</t>
  </si>
  <si>
    <t>PIA08128-7-6</t>
  </si>
  <si>
    <t>PIA08128-7</t>
  </si>
  <si>
    <t>-118.185563</t>
  </si>
  <si>
    <t>33.990981</t>
  </si>
  <si>
    <t>PIA08128-3-6</t>
  </si>
  <si>
    <t>PIA08128-8-3</t>
  </si>
  <si>
    <t>PIA08128-8</t>
  </si>
  <si>
    <t>141.95</t>
  </si>
  <si>
    <t>-118.185568</t>
  </si>
  <si>
    <t>PIA08128-7-12</t>
  </si>
  <si>
    <t>PIA08128-2-3</t>
  </si>
  <si>
    <t>PIA08128-2</t>
  </si>
  <si>
    <t>-118.185497</t>
  </si>
  <si>
    <t>PIA08128-L5</t>
  </si>
  <si>
    <t>-118.185578</t>
  </si>
  <si>
    <t>PIA08128-4-3</t>
  </si>
  <si>
    <t>PIA08128-4</t>
  </si>
  <si>
    <t>150.43</t>
  </si>
  <si>
    <t>-118.185539</t>
  </si>
  <si>
    <t>33.991002</t>
  </si>
  <si>
    <t>PIA08128-L6</t>
  </si>
  <si>
    <t>-118.185513</t>
  </si>
  <si>
    <t>33.990888</t>
  </si>
  <si>
    <t>PIA08128-6-3</t>
  </si>
  <si>
    <t>PIA08128-6</t>
  </si>
  <si>
    <t>-118.185561</t>
  </si>
  <si>
    <t>33.991006</t>
  </si>
  <si>
    <t>PIA08128-1-3</t>
  </si>
  <si>
    <t>PIA08128-1</t>
  </si>
  <si>
    <t>-118.18549</t>
  </si>
  <si>
    <t>33.990998</t>
  </si>
  <si>
    <t>PIA08128-5-3</t>
  </si>
  <si>
    <t>PIA08128-5</t>
  </si>
  <si>
    <t>-118.185547</t>
  </si>
  <si>
    <t>PIA08128-L2</t>
  </si>
  <si>
    <t>-118.185577</t>
  </si>
  <si>
    <t>PIA08128-L3</t>
  </si>
  <si>
    <t>PIA08128-3-12</t>
  </si>
  <si>
    <t>PIA08128-L4</t>
  </si>
  <si>
    <t>PIA08128-3-3</t>
  </si>
  <si>
    <t>PIA08128-7-3</t>
  </si>
  <si>
    <t>PIA08128-L1</t>
  </si>
  <si>
    <t>PIA08128-7-18</t>
  </si>
  <si>
    <t>PIA-08144</t>
  </si>
  <si>
    <t>PIA08144-8-12</t>
  </si>
  <si>
    <t>PIA08144-8</t>
  </si>
  <si>
    <t>116.6</t>
  </si>
  <si>
    <t>33.991707</t>
  </si>
  <si>
    <t>PIA08144-L3</t>
  </si>
  <si>
    <t>-118.203253</t>
  </si>
  <si>
    <t>33.991727</t>
  </si>
  <si>
    <t>PIA08144-10-3</t>
  </si>
  <si>
    <t>PIA08144-10</t>
  </si>
  <si>
    <t>-118.203266056</t>
  </si>
  <si>
    <t>33.991579679</t>
  </si>
  <si>
    <t>PIA08144-L4</t>
  </si>
  <si>
    <t>-118.203199</t>
  </si>
  <si>
    <t>33.991653</t>
  </si>
  <si>
    <t>PIA08144-7-3</t>
  </si>
  <si>
    <t>PIA08144-7</t>
  </si>
  <si>
    <t>-118.203270402</t>
  </si>
  <si>
    <t>33.991710411</t>
  </si>
  <si>
    <t>PIA08144-3-12</t>
  </si>
  <si>
    <t>PIA08144-3</t>
  </si>
  <si>
    <t>-118.203194</t>
  </si>
  <si>
    <t>PIA08144-4-3</t>
  </si>
  <si>
    <t>PIA08144-4</t>
  </si>
  <si>
    <t>130.88</t>
  </si>
  <si>
    <t>389.37</t>
  </si>
  <si>
    <t>PIA08144-8-18</t>
  </si>
  <si>
    <t>PIA08144-8-3</t>
  </si>
  <si>
    <t>299.79</t>
  </si>
  <si>
    <t>PIA08144-8-6</t>
  </si>
  <si>
    <t>PIA08144-3-6</t>
  </si>
  <si>
    <t>PIA08144-9-3</t>
  </si>
  <si>
    <t>PIA08144-9</t>
  </si>
  <si>
    <t>288.19</t>
  </si>
  <si>
    <t>PIA08144-L6</t>
  </si>
  <si>
    <t>PIA08144-3-3</t>
  </si>
  <si>
    <t>265.43</t>
  </si>
  <si>
    <t>PIA08144-6-3</t>
  </si>
  <si>
    <t>PIA08144-6</t>
  </si>
  <si>
    <t>-118.20327002</t>
  </si>
  <si>
    <t>33.991773123</t>
  </si>
  <si>
    <t>PIA08144-L5</t>
  </si>
  <si>
    <t>344.01</t>
  </si>
  <si>
    <t>PIA08144-1-3</t>
  </si>
  <si>
    <t>PIA08144-1</t>
  </si>
  <si>
    <t>-118.203121</t>
  </si>
  <si>
    <t>PIA08144-L1</t>
  </si>
  <si>
    <t>-118.203249</t>
  </si>
  <si>
    <t>PIA08144-5-3</t>
  </si>
  <si>
    <t>PIA08144-5</t>
  </si>
  <si>
    <t>-118.203271088</t>
  </si>
  <si>
    <t>33.991841085</t>
  </si>
  <si>
    <t>PIA08144-2-3</t>
  </si>
  <si>
    <t>PIA08144-2</t>
  </si>
  <si>
    <t>-118.203147</t>
  </si>
  <si>
    <t>PIA08144-3-18</t>
  </si>
  <si>
    <t>PIA08144-L2</t>
  </si>
  <si>
    <t>PIA08144-11DZ-3</t>
  </si>
  <si>
    <t>PIA08144-11</t>
  </si>
  <si>
    <t>-118.203138</t>
  </si>
  <si>
    <t>33.991705</t>
  </si>
  <si>
    <t>PIA-08145</t>
  </si>
  <si>
    <t>PIA08145-5-12</t>
  </si>
  <si>
    <t>PIA08145-5</t>
  </si>
  <si>
    <t xml:space="preserve">    199.52</t>
  </si>
  <si>
    <t>-118.20304</t>
  </si>
  <si>
    <t>PIA08145-5-3</t>
  </si>
  <si>
    <t>PIA08145-3-3</t>
  </si>
  <si>
    <t>PIA08145-3</t>
  </si>
  <si>
    <t>-118.203085</t>
  </si>
  <si>
    <t>33.991993</t>
  </si>
  <si>
    <t>PIA08145-2-3</t>
  </si>
  <si>
    <t>PIA08145-2</t>
  </si>
  <si>
    <t>33.991986</t>
  </si>
  <si>
    <t>PIA08145-L2</t>
  </si>
  <si>
    <t>-118.203077</t>
  </si>
  <si>
    <t>PIA08145-1-3</t>
  </si>
  <si>
    <t>PIA08145-1</t>
  </si>
  <si>
    <t>PIA08145-4-3</t>
  </si>
  <si>
    <t>PIA08145-4</t>
  </si>
  <si>
    <t>-118.203038</t>
  </si>
  <si>
    <t>33.991999</t>
  </si>
  <si>
    <t>PIA08145-L3</t>
  </si>
  <si>
    <t>-118.203063</t>
  </si>
  <si>
    <t>33.992026</t>
  </si>
  <si>
    <t>PIA08145-L6</t>
  </si>
  <si>
    <t>-118.203096</t>
  </si>
  <si>
    <t>PIA08145-5-18</t>
  </si>
  <si>
    <t>PIA08145-5-6</t>
  </si>
  <si>
    <t>PIA08145-L5</t>
  </si>
  <si>
    <t>PIA08145-L1</t>
  </si>
  <si>
    <t>-118.203088</t>
  </si>
  <si>
    <t>PIA08145-L4</t>
  </si>
  <si>
    <t>33.992105</t>
  </si>
  <si>
    <t>PIA-08146</t>
  </si>
  <si>
    <t>PIA08146-12DZ-3</t>
  </si>
  <si>
    <t>PIA08146-12</t>
  </si>
  <si>
    <t xml:space="preserve">    328.60</t>
  </si>
  <si>
    <t>-118.202857</t>
  </si>
  <si>
    <t>PIA08146-3-18</t>
  </si>
  <si>
    <t>PIA08146-3</t>
  </si>
  <si>
    <t>33.99199</t>
  </si>
  <si>
    <t>PIA08146-8-18</t>
  </si>
  <si>
    <t>PIA08146-8</t>
  </si>
  <si>
    <t>33.992285</t>
  </si>
  <si>
    <t>PIA08146-11DZ-3</t>
  </si>
  <si>
    <t>PIA08146-11</t>
  </si>
  <si>
    <t>33.992088</t>
  </si>
  <si>
    <t>PIA08146-4-3</t>
  </si>
  <si>
    <t>PIA08146-4</t>
  </si>
  <si>
    <t>PIA08146-6-3</t>
  </si>
  <si>
    <t>PIA08146-6</t>
  </si>
  <si>
    <t>216.95</t>
  </si>
  <si>
    <t>-118.202887</t>
  </si>
  <si>
    <t>33.992216</t>
  </si>
  <si>
    <t>PIA08146-L2</t>
  </si>
  <si>
    <t>-118.202938</t>
  </si>
  <si>
    <t>PIA08146-9-3</t>
  </si>
  <si>
    <t>PIA08146-9</t>
  </si>
  <si>
    <t>-118.202849</t>
  </si>
  <si>
    <t>PIA08146-1-3</t>
  </si>
  <si>
    <t>PIA08146-1</t>
  </si>
  <si>
    <t>352.86</t>
  </si>
  <si>
    <t>-118.202962</t>
  </si>
  <si>
    <t>33.991978</t>
  </si>
  <si>
    <t>PIA08146-L4</t>
  </si>
  <si>
    <t>-118.202915</t>
  </si>
  <si>
    <t>33.992205</t>
  </si>
  <si>
    <t>PIA08146-2-3</t>
  </si>
  <si>
    <t>PIA08146-2</t>
  </si>
  <si>
    <t>223.05</t>
  </si>
  <si>
    <t>-118.202952</t>
  </si>
  <si>
    <t>PIA08146-8-6</t>
  </si>
  <si>
    <t>PIA08146-L6</t>
  </si>
  <si>
    <t>PIA08146-8-12</t>
  </si>
  <si>
    <t>46.96</t>
  </si>
  <si>
    <t>PIA08146-8-3</t>
  </si>
  <si>
    <t>441.28</t>
  </si>
  <si>
    <t>PIA08146-3-6</t>
  </si>
  <si>
    <t>PIA08146-L1</t>
  </si>
  <si>
    <t>-118.202901</t>
  </si>
  <si>
    <t>PIA08146-10-3</t>
  </si>
  <si>
    <t>PIA08146-10</t>
  </si>
  <si>
    <t>210.47</t>
  </si>
  <si>
    <t>-118.202845</t>
  </si>
  <si>
    <t>33.992335</t>
  </si>
  <si>
    <t>PIA08146-L3</t>
  </si>
  <si>
    <t>PIA08146-3-12</t>
  </si>
  <si>
    <t>88.06</t>
  </si>
  <si>
    <t>PIA08146-3-3</t>
  </si>
  <si>
    <t>PIA08146-5-3</t>
  </si>
  <si>
    <t>PIA08146-5</t>
  </si>
  <si>
    <t>PIA08146-L5</t>
  </si>
  <si>
    <t>33.992137</t>
  </si>
  <si>
    <t>PIA08146-7-3</t>
  </si>
  <si>
    <t>PIA08146-7</t>
  </si>
  <si>
    <t>262.86</t>
  </si>
  <si>
    <t>PIA-08147</t>
  </si>
  <si>
    <t>PIA08147-2-3</t>
  </si>
  <si>
    <t>PIA08147-2</t>
  </si>
  <si>
    <t>PIA08147-8-3</t>
  </si>
  <si>
    <t>PIA08147-8</t>
  </si>
  <si>
    <t>PIA08147-8-12</t>
  </si>
  <si>
    <t>66.04</t>
  </si>
  <si>
    <t>PIA08147-9-3D</t>
  </si>
  <si>
    <t>PIA08147-9</t>
  </si>
  <si>
    <t>-118.202854</t>
  </si>
  <si>
    <t>PIA08147-L4</t>
  </si>
  <si>
    <t>-118.202871</t>
  </si>
  <si>
    <t>PIA08147-1-3</t>
  </si>
  <si>
    <t>PIA08147-1</t>
  </si>
  <si>
    <t>-118.202846</t>
  </si>
  <si>
    <t>PIA08147-9-3</t>
  </si>
  <si>
    <t>PIA08147-L5</t>
  </si>
  <si>
    <t>PIA08147-L6</t>
  </si>
  <si>
    <t>-118.202898</t>
  </si>
  <si>
    <t>33.991461</t>
  </si>
  <si>
    <t>PIA08147-L3</t>
  </si>
  <si>
    <t>-118.202866</t>
  </si>
  <si>
    <t>33.991692</t>
  </si>
  <si>
    <t>PIA08147-8-18</t>
  </si>
  <si>
    <t>PIA08147-3-12</t>
  </si>
  <si>
    <t>PIA08147-3</t>
  </si>
  <si>
    <t>33.991779</t>
  </si>
  <si>
    <t>PIA08147-10-3</t>
  </si>
  <si>
    <t>PIA08147-10</t>
  </si>
  <si>
    <t>267.22</t>
  </si>
  <si>
    <t>33.991443</t>
  </si>
  <si>
    <t>PIA08147-8-6</t>
  </si>
  <si>
    <t>PIA08147-L1</t>
  </si>
  <si>
    <t>33.991666</t>
  </si>
  <si>
    <t>PIA08147-3-18</t>
  </si>
  <si>
    <t>PIA08147-6-3</t>
  </si>
  <si>
    <t>PIA08147-6</t>
  </si>
  <si>
    <t>PIA08147-11DZ-3</t>
  </si>
  <si>
    <t>PIA08147-11</t>
  </si>
  <si>
    <t>160.17</t>
  </si>
  <si>
    <t>33.991693</t>
  </si>
  <si>
    <t>PIA08147-3-6</t>
  </si>
  <si>
    <t>279.37</t>
  </si>
  <si>
    <t>PIA08147-4-3</t>
  </si>
  <si>
    <t>PIA08147-4</t>
  </si>
  <si>
    <t>-118.202797</t>
  </si>
  <si>
    <t>33.991744</t>
  </si>
  <si>
    <t>PIA08147-5-3</t>
  </si>
  <si>
    <t>PIA08147-5</t>
  </si>
  <si>
    <t>-118.202844</t>
  </si>
  <si>
    <t>PIA08147-L2</t>
  </si>
  <si>
    <t>-118.20287</t>
  </si>
  <si>
    <t>PIA08147-7-3</t>
  </si>
  <si>
    <t>PIA08147-7</t>
  </si>
  <si>
    <t>PIA08147-3-3</t>
  </si>
  <si>
    <t>PIA-08148</t>
  </si>
  <si>
    <t>PIA08148-5-3</t>
  </si>
  <si>
    <t>PIA08148-5</t>
  </si>
  <si>
    <t>PIA08148-L4</t>
  </si>
  <si>
    <t>PIA08148-6-3</t>
  </si>
  <si>
    <t>PIA08148-6</t>
  </si>
  <si>
    <t>PIA08148-L5</t>
  </si>
  <si>
    <t>PIA08148-11DZ-3</t>
  </si>
  <si>
    <t>PIA08148-11</t>
  </si>
  <si>
    <t>253.58</t>
  </si>
  <si>
    <t>33.991983</t>
  </si>
  <si>
    <t>PIA08148-10-3</t>
  </si>
  <si>
    <t>PIA08148-10</t>
  </si>
  <si>
    <t>-118.20271</t>
  </si>
  <si>
    <t>33.992319</t>
  </si>
  <si>
    <t>PIA08148-L6</t>
  </si>
  <si>
    <t>PIA08148-2-3</t>
  </si>
  <si>
    <t>PIA08148-2</t>
  </si>
  <si>
    <t>286.88</t>
  </si>
  <si>
    <t>-118.202832</t>
  </si>
  <si>
    <t>33.991973</t>
  </si>
  <si>
    <t>PIA08148-4-3</t>
  </si>
  <si>
    <t>PIA08148-4</t>
  </si>
  <si>
    <t>200.89</t>
  </si>
  <si>
    <t>-118.202787</t>
  </si>
  <si>
    <t>33.991945</t>
  </si>
  <si>
    <t>PIA08148-L2</t>
  </si>
  <si>
    <t>PIA08148-3-18</t>
  </si>
  <si>
    <t>PIA08148-3</t>
  </si>
  <si>
    <t>33.991953</t>
  </si>
  <si>
    <t>PIA08148-3-3</t>
  </si>
  <si>
    <t>PIA08148-3-12</t>
  </si>
  <si>
    <t>PIA08148-3-6</t>
  </si>
  <si>
    <t>75.55</t>
  </si>
  <si>
    <t>PIA08148-8-3</t>
  </si>
  <si>
    <t>PIA08148-8</t>
  </si>
  <si>
    <t>-118.202762</t>
  </si>
  <si>
    <t>PIA08148-L1</t>
  </si>
  <si>
    <t>PIA08148-8-6</t>
  </si>
  <si>
    <t>298.85</t>
  </si>
  <si>
    <t>PIA08148-L3</t>
  </si>
  <si>
    <t>PIA08148-8-18</t>
  </si>
  <si>
    <t>77.52</t>
  </si>
  <si>
    <t>428.89</t>
  </si>
  <si>
    <t>PIA08148-1-3</t>
  </si>
  <si>
    <t>PIA08148-1</t>
  </si>
  <si>
    <t>218.35</t>
  </si>
  <si>
    <t>PIA08148-7-3</t>
  </si>
  <si>
    <t>PIA08148-7</t>
  </si>
  <si>
    <t>PIA08148-8-12</t>
  </si>
  <si>
    <t>76.15</t>
  </si>
  <si>
    <t>PIA08148-9-3</t>
  </si>
  <si>
    <t>PIA08148-9</t>
  </si>
  <si>
    <t>-118.202725</t>
  </si>
  <si>
    <t>33.992265</t>
  </si>
  <si>
    <t>PIA-08150</t>
  </si>
  <si>
    <t>PIA08150-6-3</t>
  </si>
  <si>
    <t>PIA08150-6</t>
  </si>
  <si>
    <t>141.74</t>
  </si>
  <si>
    <t>-118.202692</t>
  </si>
  <si>
    <t>33.991734</t>
  </si>
  <si>
    <t>PIA08150-13DZ-3</t>
  </si>
  <si>
    <t>PIA08150-13</t>
  </si>
  <si>
    <t>331.53</t>
  </si>
  <si>
    <t>-118.202774</t>
  </si>
  <si>
    <t>PIA08150-9-3</t>
  </si>
  <si>
    <t>PIA08150-9</t>
  </si>
  <si>
    <t>105.57</t>
  </si>
  <si>
    <t>PIA08150-5-3</t>
  </si>
  <si>
    <t>PIA08150-5</t>
  </si>
  <si>
    <t>-118.202665</t>
  </si>
  <si>
    <t>PIA08150-12DZ-3</t>
  </si>
  <si>
    <t>PIA08150-12</t>
  </si>
  <si>
    <t>33.991581</t>
  </si>
  <si>
    <t>PIA08150-14DZ-3</t>
  </si>
  <si>
    <t>PIA08150-14</t>
  </si>
  <si>
    <t>PIA08150-11DZ-3</t>
  </si>
  <si>
    <t>PIA08150-11</t>
  </si>
  <si>
    <t>-118.202769</t>
  </si>
  <si>
    <t>33.991594</t>
  </si>
  <si>
    <t>PIA08150-4-12</t>
  </si>
  <si>
    <t>PIA08150-4</t>
  </si>
  <si>
    <t>58.62</t>
  </si>
  <si>
    <t>-118.202699</t>
  </si>
  <si>
    <t>PIA08150-4-18</t>
  </si>
  <si>
    <t>PIA08150-L4</t>
  </si>
  <si>
    <t>PIA08150-15DZ-3</t>
  </si>
  <si>
    <t>PIA08150-15</t>
  </si>
  <si>
    <t>254.05</t>
  </si>
  <si>
    <t>PIA08150-8-3</t>
  </si>
  <si>
    <t>PIA08150-8</t>
  </si>
  <si>
    <t>-118.202685</t>
  </si>
  <si>
    <t>PIA08150-7-18</t>
  </si>
  <si>
    <t>PIA08150-7</t>
  </si>
  <si>
    <t>33.991736</t>
  </si>
  <si>
    <t>PIA08150-7-6</t>
  </si>
  <si>
    <t>148.38</t>
  </si>
  <si>
    <t>PIA08150-L3</t>
  </si>
  <si>
    <t>-118.202757</t>
  </si>
  <si>
    <t>33.991618</t>
  </si>
  <si>
    <t>PIA08150-L2</t>
  </si>
  <si>
    <t>-118.202676</t>
  </si>
  <si>
    <t>PIA08150-1-3</t>
  </si>
  <si>
    <t>PIA08150-1</t>
  </si>
  <si>
    <t>-118.202715</t>
  </si>
  <si>
    <t>PIA08150-7-3</t>
  </si>
  <si>
    <t>PIA08150-L6</t>
  </si>
  <si>
    <t>-118.202813</t>
  </si>
  <si>
    <t>33.991423</t>
  </si>
  <si>
    <t>PIA08150-7-12</t>
  </si>
  <si>
    <t>288.08</t>
  </si>
  <si>
    <t>PIA08150-3-3</t>
  </si>
  <si>
    <t>PIA08150-3</t>
  </si>
  <si>
    <t>-118.202718</t>
  </si>
  <si>
    <t>PIA08150-4-3</t>
  </si>
  <si>
    <t>PIA08150-4-6</t>
  </si>
  <si>
    <t>132.24</t>
  </si>
  <si>
    <t>PIA08150-2-3</t>
  </si>
  <si>
    <t>PIA08150-2</t>
  </si>
  <si>
    <t>125.31</t>
  </si>
  <si>
    <t>-118.202707</t>
  </si>
  <si>
    <t>PIA08150-L1</t>
  </si>
  <si>
    <t>PIA08150-10-3</t>
  </si>
  <si>
    <t>PIA08150-10</t>
  </si>
  <si>
    <t>-118.202694</t>
  </si>
  <si>
    <t>PIA08150-L5</t>
  </si>
  <si>
    <t>-118.202739</t>
  </si>
  <si>
    <t>PIA-08151</t>
  </si>
  <si>
    <t>PIA08151-8-3</t>
  </si>
  <si>
    <t>PIA08151-8</t>
  </si>
  <si>
    <t xml:space="preserve">    444.90</t>
  </si>
  <si>
    <t>-118.202625</t>
  </si>
  <si>
    <t>33.991477</t>
  </si>
  <si>
    <t>PIA08151-7-3</t>
  </si>
  <si>
    <t>PIA08151-7</t>
  </si>
  <si>
    <t>333.82</t>
  </si>
  <si>
    <t>-118.202604</t>
  </si>
  <si>
    <t>33.991502</t>
  </si>
  <si>
    <t>PIA08151-8-6</t>
  </si>
  <si>
    <t>PIA08151-6-3</t>
  </si>
  <si>
    <t>PIA08151-6</t>
  </si>
  <si>
    <t>-118.202618</t>
  </si>
  <si>
    <t>PIA08151-11DZ-3</t>
  </si>
  <si>
    <t>PIA08151-11</t>
  </si>
  <si>
    <t>PIA08151-4-3</t>
  </si>
  <si>
    <t>PIA08151-4</t>
  </si>
  <si>
    <t>-118.202594</t>
  </si>
  <si>
    <t>33.991765</t>
  </si>
  <si>
    <t>PIA08151-10-3</t>
  </si>
  <si>
    <t>PIA08151-10</t>
  </si>
  <si>
    <t>-118.202549</t>
  </si>
  <si>
    <t>1176.65</t>
  </si>
  <si>
    <t>62.47</t>
  </si>
  <si>
    <t>PIA08151-8-18</t>
  </si>
  <si>
    <t>PIA08151-14DZ-3</t>
  </si>
  <si>
    <t>PIA08151-14</t>
  </si>
  <si>
    <t>PIA08151-3-3</t>
  </si>
  <si>
    <t>PIA08151-3</t>
  </si>
  <si>
    <t>-118.202568</t>
  </si>
  <si>
    <t>PIA08151-12DZ-3</t>
  </si>
  <si>
    <t>PIA08151-12</t>
  </si>
  <si>
    <t>33.991543</t>
  </si>
  <si>
    <t>PIA08151-2-18</t>
  </si>
  <si>
    <t>PIA08151-2</t>
  </si>
  <si>
    <t>33.991721</t>
  </si>
  <si>
    <t>366.28</t>
  </si>
  <si>
    <t>PIA08151-15DZ-3</t>
  </si>
  <si>
    <t>PIA08151-15</t>
  </si>
  <si>
    <t>-118.202534</t>
  </si>
  <si>
    <t>PIA08151-L3</t>
  </si>
  <si>
    <t>-118.202629</t>
  </si>
  <si>
    <t>PIA08151-L4</t>
  </si>
  <si>
    <t>33.991418</t>
  </si>
  <si>
    <t>PIA08151-5-3</t>
  </si>
  <si>
    <t>PIA08151-5</t>
  </si>
  <si>
    <t>PIA08151-2-6</t>
  </si>
  <si>
    <t>PIA08151-L2</t>
  </si>
  <si>
    <t>-118.202615</t>
  </si>
  <si>
    <t>33.991694</t>
  </si>
  <si>
    <t>PIA08151-L5</t>
  </si>
  <si>
    <t>-118.202627</t>
  </si>
  <si>
    <t>PIA08151-1-3</t>
  </si>
  <si>
    <t>PIA08151-1</t>
  </si>
  <si>
    <t>-118.202518</t>
  </si>
  <si>
    <t>PIA08151-2-12</t>
  </si>
  <si>
    <t>PIA08151-13DZ-3</t>
  </si>
  <si>
    <t>PIA08151-13</t>
  </si>
  <si>
    <t>362.97</t>
  </si>
  <si>
    <t>-118.202545</t>
  </si>
  <si>
    <t>PIA08151-2-3</t>
  </si>
  <si>
    <t>276.46</t>
  </si>
  <si>
    <t>PIA08151-9-3</t>
  </si>
  <si>
    <t>PIA08151-9</t>
  </si>
  <si>
    <t>PIA08151-8-12</t>
  </si>
  <si>
    <t>PIA08151-L1</t>
  </si>
  <si>
    <t>-118.202576</t>
  </si>
  <si>
    <t>PIA08151-L6</t>
  </si>
  <si>
    <t>33.991422</t>
  </si>
  <si>
    <t>PIA-08152</t>
  </si>
  <si>
    <t>PIA08152-7-3</t>
  </si>
  <si>
    <t>PIA08152-7</t>
  </si>
  <si>
    <t>33.991505</t>
  </si>
  <si>
    <t>PIA08152-9-3</t>
  </si>
  <si>
    <t>PIA08152-9</t>
  </si>
  <si>
    <t>PIA08152-10-3</t>
  </si>
  <si>
    <t>PIA08152-10</t>
  </si>
  <si>
    <t>-118.202448</t>
  </si>
  <si>
    <t>33.991429</t>
  </si>
  <si>
    <t>PIA08152-L4</t>
  </si>
  <si>
    <t>PIA08152-4-3</t>
  </si>
  <si>
    <t>PIA08152-4</t>
  </si>
  <si>
    <t>199.29</t>
  </si>
  <si>
    <t>-118.202474</t>
  </si>
  <si>
    <t>PIA08152-8-12</t>
  </si>
  <si>
    <t>PIA08152-8</t>
  </si>
  <si>
    <t>PIA08152-3-6</t>
  </si>
  <si>
    <t>PIA08152-3</t>
  </si>
  <si>
    <t>57.12</t>
  </si>
  <si>
    <t>PIA08152-1-3</t>
  </si>
  <si>
    <t>PIA08152-1</t>
  </si>
  <si>
    <t>-118.202394</t>
  </si>
  <si>
    <t>PIA08152-11DZ-3</t>
  </si>
  <si>
    <t>PIA08152-11</t>
  </si>
  <si>
    <t>-118.20241</t>
  </si>
  <si>
    <t>PIA08152-8-6</t>
  </si>
  <si>
    <t>PIA08152-L1</t>
  </si>
  <si>
    <t>PIA08152-8-18</t>
  </si>
  <si>
    <t>94.27</t>
  </si>
  <si>
    <t>PIA08152-3-3</t>
  </si>
  <si>
    <t>118.62</t>
  </si>
  <si>
    <t>PIA08152-3-12</t>
  </si>
  <si>
    <t>PIA08152-8-3</t>
  </si>
  <si>
    <t>PIA08152-L5</t>
  </si>
  <si>
    <t>-118.202513</t>
  </si>
  <si>
    <t>PIA08152-3-18</t>
  </si>
  <si>
    <t>PIA08152-L2</t>
  </si>
  <si>
    <t>PIA08152-2-3</t>
  </si>
  <si>
    <t>PIA08152-2</t>
  </si>
  <si>
    <t>-118.202399</t>
  </si>
  <si>
    <t>PIA08152-6-3</t>
  </si>
  <si>
    <t>PIA08152-6</t>
  </si>
  <si>
    <t>-118.202439</t>
  </si>
  <si>
    <t>PIA08152-5-3</t>
  </si>
  <si>
    <t>PIA08152-5</t>
  </si>
  <si>
    <t>-118.202484</t>
  </si>
  <si>
    <t>PIA08152-L6</t>
  </si>
  <si>
    <t>-118.202488</t>
  </si>
  <si>
    <t>33.991428</t>
  </si>
  <si>
    <t>PIA08152-L3</t>
  </si>
  <si>
    <t>PIA-08154</t>
  </si>
  <si>
    <t>PIA08154-L1</t>
  </si>
  <si>
    <t>PIA08154-2-6</t>
  </si>
  <si>
    <t>PIA08154-2</t>
  </si>
  <si>
    <t>-118.202294</t>
  </si>
  <si>
    <t>PIA08154-5-3</t>
  </si>
  <si>
    <t>PIA08154-5</t>
  </si>
  <si>
    <t>-118.202378661</t>
  </si>
  <si>
    <t>33.991698034</t>
  </si>
  <si>
    <t>PIA08154-5-6</t>
  </si>
  <si>
    <t>PIA08154-6DZ-3D</t>
  </si>
  <si>
    <t>PIA08154-6</t>
  </si>
  <si>
    <t>33.991671</t>
  </si>
  <si>
    <t>PIA08154-5-12</t>
  </si>
  <si>
    <t>PIA08154-6DZ-3</t>
  </si>
  <si>
    <t>PIA08154-2-18</t>
  </si>
  <si>
    <t>224.76</t>
  </si>
  <si>
    <t>PIA08154-4-3</t>
  </si>
  <si>
    <t>PIA08154-4</t>
  </si>
  <si>
    <t>-118.202370477</t>
  </si>
  <si>
    <t>33.991743552</t>
  </si>
  <si>
    <t>PIA08154-8-3</t>
  </si>
  <si>
    <t>PIA08154-8</t>
  </si>
  <si>
    <t>112.76</t>
  </si>
  <si>
    <t>-118.202415404</t>
  </si>
  <si>
    <t>33.99144458</t>
  </si>
  <si>
    <t>PIA08154-L4</t>
  </si>
  <si>
    <t>33.991601</t>
  </si>
  <si>
    <t>PIA08154-2-12</t>
  </si>
  <si>
    <t>PIA08154-7DZ-3</t>
  </si>
  <si>
    <t>PIA08154-7</t>
  </si>
  <si>
    <t>PIA08154-3-3</t>
  </si>
  <si>
    <t>PIA08154-3</t>
  </si>
  <si>
    <t>120.36</t>
  </si>
  <si>
    <t>PIA08154-L3</t>
  </si>
  <si>
    <t>-118.202327</t>
  </si>
  <si>
    <t>PIA08154-1-3</t>
  </si>
  <si>
    <t>PIA08154-1</t>
  </si>
  <si>
    <t>33.991735</t>
  </si>
  <si>
    <t>PIA08154-L5</t>
  </si>
  <si>
    <t>-118.202285</t>
  </si>
  <si>
    <t>PIA08154-5-18</t>
  </si>
  <si>
    <t>PIA08154-L6</t>
  </si>
  <si>
    <t>33.991395</t>
  </si>
  <si>
    <t>PIA08154-L2</t>
  </si>
  <si>
    <t>PIA08154-2-3</t>
  </si>
  <si>
    <t>159.79</t>
  </si>
  <si>
    <t>PIA-08157</t>
  </si>
  <si>
    <t>PIA08157-L3</t>
  </si>
  <si>
    <t>33.99164</t>
  </si>
  <si>
    <t>PIA08157-L2</t>
  </si>
  <si>
    <t>PIA08157-5-6</t>
  </si>
  <si>
    <t>PIA08157-5</t>
  </si>
  <si>
    <t>172.25</t>
  </si>
  <si>
    <t>-118.202101912</t>
  </si>
  <si>
    <t>33.991719053</t>
  </si>
  <si>
    <t>PIA08157-5-3</t>
  </si>
  <si>
    <t>305.35</t>
  </si>
  <si>
    <t>PIA08157-4-3</t>
  </si>
  <si>
    <t>PIA08157-4</t>
  </si>
  <si>
    <t>-118.202097</t>
  </si>
  <si>
    <t>PIA08157-L4</t>
  </si>
  <si>
    <t>33.991586</t>
  </si>
  <si>
    <t>PIA08157-1-3</t>
  </si>
  <si>
    <t>PIA08157-1</t>
  </si>
  <si>
    <t>33.991697</t>
  </si>
  <si>
    <t>PIA08157-9DZ-3</t>
  </si>
  <si>
    <t>PIA08157-9</t>
  </si>
  <si>
    <t>33.991546</t>
  </si>
  <si>
    <t>PIA08157-5-18</t>
  </si>
  <si>
    <t>52.74</t>
  </si>
  <si>
    <t>PIA08157-10DZ-3</t>
  </si>
  <si>
    <t>PIA08157-10</t>
  </si>
  <si>
    <t>PIA08157-2-3</t>
  </si>
  <si>
    <t>PIA08157-2</t>
  </si>
  <si>
    <t>169.92</t>
  </si>
  <si>
    <t>-118.201982</t>
  </si>
  <si>
    <t>33.991659</t>
  </si>
  <si>
    <t>PIA08157-6DZ-3</t>
  </si>
  <si>
    <t>PIA08157-6</t>
  </si>
  <si>
    <t>PIA08157-7DZ-3</t>
  </si>
  <si>
    <t>PIA08157-7</t>
  </si>
  <si>
    <t>367.64</t>
  </si>
  <si>
    <t>PIA08157-3-3</t>
  </si>
  <si>
    <t>PIA08157-3</t>
  </si>
  <si>
    <t>PIA08157-5-12</t>
  </si>
  <si>
    <t>PIA08157-8DZ-3</t>
  </si>
  <si>
    <t>PIA08157-8</t>
  </si>
  <si>
    <t>33.991574</t>
  </si>
  <si>
    <t>PIA08157-L6</t>
  </si>
  <si>
    <t>PIA08157-L5</t>
  </si>
  <si>
    <t>-118.202059</t>
  </si>
  <si>
    <t>424.95</t>
  </si>
  <si>
    <t>PIA08157-L1</t>
  </si>
  <si>
    <t>-118.202057</t>
  </si>
  <si>
    <t>PIA-08159</t>
  </si>
  <si>
    <t>PIA08159-10DZ-3</t>
  </si>
  <si>
    <t>PIA08159-10</t>
  </si>
  <si>
    <t xml:space="preserve">     95.73</t>
  </si>
  <si>
    <t>-118.201791</t>
  </si>
  <si>
    <t>PIA08159-8-3</t>
  </si>
  <si>
    <t>PIA08159-8</t>
  </si>
  <si>
    <t>-118.201915703</t>
  </si>
  <si>
    <t>33.991641325</t>
  </si>
  <si>
    <t>PIA08159-3-12</t>
  </si>
  <si>
    <t>PIA08159-3</t>
  </si>
  <si>
    <t>33.991684</t>
  </si>
  <si>
    <t>PIA08159-L2</t>
  </si>
  <si>
    <t>-118.201802</t>
  </si>
  <si>
    <t>33.991615</t>
  </si>
  <si>
    <t>PIA08159-3-3</t>
  </si>
  <si>
    <t>PIA08159-8-12</t>
  </si>
  <si>
    <t>PIA08159-L5</t>
  </si>
  <si>
    <t>33.991619</t>
  </si>
  <si>
    <t>PIA08159-L1</t>
  </si>
  <si>
    <t>-118.201814</t>
  </si>
  <si>
    <t>33.991633</t>
  </si>
  <si>
    <t>PIA08159-7-3</t>
  </si>
  <si>
    <t>PIA08159-7</t>
  </si>
  <si>
    <t>108.6</t>
  </si>
  <si>
    <t>PIA08159-6-3</t>
  </si>
  <si>
    <t>PIA08159-6</t>
  </si>
  <si>
    <t>-118.201812</t>
  </si>
  <si>
    <t>PIA08159-3-6</t>
  </si>
  <si>
    <t>PIA08159-L6</t>
  </si>
  <si>
    <t>PIA08159-L4</t>
  </si>
  <si>
    <t>PIA08159-4-3</t>
  </si>
  <si>
    <t>PIA08159-4</t>
  </si>
  <si>
    <t>76.23</t>
  </si>
  <si>
    <t>PIA08159-3-18</t>
  </si>
  <si>
    <t>PIA08159-2-3</t>
  </si>
  <si>
    <t>PIA08159-2</t>
  </si>
  <si>
    <t>-118.201910295</t>
  </si>
  <si>
    <t>33.991667316</t>
  </si>
  <si>
    <t>PIA08159-11DZ-3</t>
  </si>
  <si>
    <t>PIA08159-11</t>
  </si>
  <si>
    <t>-118.201899</t>
  </si>
  <si>
    <t>PIA08159-1-3</t>
  </si>
  <si>
    <t>PIA08159-1</t>
  </si>
  <si>
    <t>84.71</t>
  </si>
  <si>
    <t>-118.201904826</t>
  </si>
  <si>
    <t>33.991695981</t>
  </si>
  <si>
    <t>129.02</t>
  </si>
  <si>
    <t>PIA08159-8-18</t>
  </si>
  <si>
    <t>PIA08159-13-3</t>
  </si>
  <si>
    <t>PIA08159-13</t>
  </si>
  <si>
    <t>86.11</t>
  </si>
  <si>
    <t>33.991289</t>
  </si>
  <si>
    <t>PIA08159-12-3</t>
  </si>
  <si>
    <t>PIA08159-12</t>
  </si>
  <si>
    <t>33.991297</t>
  </si>
  <si>
    <t>138.14</t>
  </si>
  <si>
    <t>PIA08159-L3</t>
  </si>
  <si>
    <t>PIA08159-8-6</t>
  </si>
  <si>
    <t>PIA08159-5-3</t>
  </si>
  <si>
    <t>PIA08159-5</t>
  </si>
  <si>
    <t>90.61</t>
  </si>
  <si>
    <t>33.991657</t>
  </si>
  <si>
    <t>PIA08159-9-3</t>
  </si>
  <si>
    <t>PIA08159-9</t>
  </si>
  <si>
    <t>120.92</t>
  </si>
  <si>
    <t>-118.201922766</t>
  </si>
  <si>
    <t>33.991577917</t>
  </si>
  <si>
    <t>PIA-08161</t>
  </si>
  <si>
    <t>PIA08161-10-3</t>
  </si>
  <si>
    <t>PIA08161-10</t>
  </si>
  <si>
    <t>156.18</t>
  </si>
  <si>
    <t>33.991338</t>
  </si>
  <si>
    <t>PIA08161-9-12</t>
  </si>
  <si>
    <t>PIA08161-9</t>
  </si>
  <si>
    <t>33.991365</t>
  </si>
  <si>
    <t>PIA08161-9-18</t>
  </si>
  <si>
    <t>PIA08161-5-18</t>
  </si>
  <si>
    <t>PIA08161-5</t>
  </si>
  <si>
    <t>-118.201619</t>
  </si>
  <si>
    <t>PIA08161-9-6</t>
  </si>
  <si>
    <t>PIA08161-11DZ-3</t>
  </si>
  <si>
    <t>PIA08161-11</t>
  </si>
  <si>
    <t>-118.201661</t>
  </si>
  <si>
    <t>PIA08161-3-3</t>
  </si>
  <si>
    <t>PIA08161-3</t>
  </si>
  <si>
    <t>113.27</t>
  </si>
  <si>
    <t>33.991635</t>
  </si>
  <si>
    <t>PIA08161-9-3</t>
  </si>
  <si>
    <t>PIA08161-L2</t>
  </si>
  <si>
    <t>PIA08161-L6</t>
  </si>
  <si>
    <t>33.99129</t>
  </si>
  <si>
    <t>PIA08161-2-3</t>
  </si>
  <si>
    <t>PIA08161-2</t>
  </si>
  <si>
    <t>-118.201672</t>
  </si>
  <si>
    <t>33.991625</t>
  </si>
  <si>
    <t>PIA08161-5-12</t>
  </si>
  <si>
    <t>PIA08161-L3</t>
  </si>
  <si>
    <t>PIA08161-4-3</t>
  </si>
  <si>
    <t>PIA08161-4</t>
  </si>
  <si>
    <t>115.4</t>
  </si>
  <si>
    <t>-118.201614</t>
  </si>
  <si>
    <t>33.991662</t>
  </si>
  <si>
    <t>PIA08161-5-6</t>
  </si>
  <si>
    <t>PIA08161-L1</t>
  </si>
  <si>
    <t>-118.201652</t>
  </si>
  <si>
    <t>PIA08161-L4</t>
  </si>
  <si>
    <t>-118.201655</t>
  </si>
  <si>
    <t>PIA08161-12DZ-3</t>
  </si>
  <si>
    <t>PIA08161-12</t>
  </si>
  <si>
    <t>33.991404</t>
  </si>
  <si>
    <t>PIA08161-7-3</t>
  </si>
  <si>
    <t>PIA08161-7</t>
  </si>
  <si>
    <t>-118.201764</t>
  </si>
  <si>
    <t>33.991304</t>
  </si>
  <si>
    <t>PIA08161-5-3</t>
  </si>
  <si>
    <t>PIA08161-6-3</t>
  </si>
  <si>
    <t>PIA08161-6</t>
  </si>
  <si>
    <t>PIA08161-8-3</t>
  </si>
  <si>
    <t>PIA08161-8</t>
  </si>
  <si>
    <t>-118.201677</t>
  </si>
  <si>
    <t>PIA08161-13DZ-3</t>
  </si>
  <si>
    <t>PIA08161-13</t>
  </si>
  <si>
    <t>33.991621</t>
  </si>
  <si>
    <t>PIA08161-L5</t>
  </si>
  <si>
    <t>PIA08161-1-3</t>
  </si>
  <si>
    <t>PIA08161-1</t>
  </si>
  <si>
    <t>91.97</t>
  </si>
  <si>
    <t>33.991668</t>
  </si>
  <si>
    <t>213.8</t>
  </si>
  <si>
    <t>PIA-08162</t>
  </si>
  <si>
    <t>PIA08162-9-18</t>
  </si>
  <si>
    <t>PIA08162-9</t>
  </si>
  <si>
    <t>243.43</t>
  </si>
  <si>
    <t xml:space="preserve">    323.10</t>
  </si>
  <si>
    <t>-118.201563</t>
  </si>
  <si>
    <t>33.992235</t>
  </si>
  <si>
    <t>PIA08162-14-3</t>
  </si>
  <si>
    <t>PIA08162-14</t>
  </si>
  <si>
    <t>362.21</t>
  </si>
  <si>
    <t>PIA08162-9-12</t>
  </si>
  <si>
    <t>238.4</t>
  </si>
  <si>
    <t>PIA08162-3-18</t>
  </si>
  <si>
    <t>PIA08162-3</t>
  </si>
  <si>
    <t>-118.201625</t>
  </si>
  <si>
    <t>PIA08162-3-3</t>
  </si>
  <si>
    <t>PIA08162-L3</t>
  </si>
  <si>
    <t>-118.201596</t>
  </si>
  <si>
    <t>33.991875</t>
  </si>
  <si>
    <t>PIA08162-11-3</t>
  </si>
  <si>
    <t>PIA08162-11</t>
  </si>
  <si>
    <t>310.7</t>
  </si>
  <si>
    <t>33.992161</t>
  </si>
  <si>
    <t>PIA08162-2-3</t>
  </si>
  <si>
    <t>PIA08162-2</t>
  </si>
  <si>
    <t>276.73</t>
  </si>
  <si>
    <t>PIA08162-5-3</t>
  </si>
  <si>
    <t>PIA08162-5</t>
  </si>
  <si>
    <t>PIA08162-10-3</t>
  </si>
  <si>
    <t>PIA08162-10</t>
  </si>
  <si>
    <t>PIA08162-13-3</t>
  </si>
  <si>
    <t>PIA08162-13</t>
  </si>
  <si>
    <t>-118.201537</t>
  </si>
  <si>
    <t>PIA08162-9-3</t>
  </si>
  <si>
    <t>391.76</t>
  </si>
  <si>
    <t>PIA08162-6DZ-3</t>
  </si>
  <si>
    <t>PIA08162-6</t>
  </si>
  <si>
    <t>320.36</t>
  </si>
  <si>
    <t>-118.201644</t>
  </si>
  <si>
    <t>33.991881</t>
  </si>
  <si>
    <t>PIA08162-L1</t>
  </si>
  <si>
    <t>-118.201621</t>
  </si>
  <si>
    <t>33.991878</t>
  </si>
  <si>
    <t>PIA08162-4-3</t>
  </si>
  <si>
    <t>PIA08162-4</t>
  </si>
  <si>
    <t>288.56</t>
  </si>
  <si>
    <t>-118.201669</t>
  </si>
  <si>
    <t>PIA08162-L4</t>
  </si>
  <si>
    <t>33.991874</t>
  </si>
  <si>
    <t>PIA08162-L2</t>
  </si>
  <si>
    <t>-118.201612</t>
  </si>
  <si>
    <t>33.991877</t>
  </si>
  <si>
    <t>PIA08162-9-6</t>
  </si>
  <si>
    <t>331.18</t>
  </si>
  <si>
    <t>PIA08162-12-3</t>
  </si>
  <si>
    <t>PIA08162-12</t>
  </si>
  <si>
    <t>33.992247</t>
  </si>
  <si>
    <t>300.75</t>
  </si>
  <si>
    <t>PIA08162-L6</t>
  </si>
  <si>
    <t>33.992079</t>
  </si>
  <si>
    <t>PIA08162-7DZ-3</t>
  </si>
  <si>
    <t>PIA08162-7</t>
  </si>
  <si>
    <t>417.45</t>
  </si>
  <si>
    <t>PIA08162-L5</t>
  </si>
  <si>
    <t>-118.201568</t>
  </si>
  <si>
    <t>PIA08162-3-12</t>
  </si>
  <si>
    <t>PIA08162-1-3</t>
  </si>
  <si>
    <t>PIA08162-1</t>
  </si>
  <si>
    <t>PIA08162-8-3</t>
  </si>
  <si>
    <t>PIA08162-8</t>
  </si>
  <si>
    <t>326.07</t>
  </si>
  <si>
    <t>PIA08162-3-6</t>
  </si>
  <si>
    <t>PIA-08164</t>
  </si>
  <si>
    <t>PIA08164-13-3</t>
  </si>
  <si>
    <t>PIA08164-13</t>
  </si>
  <si>
    <t>PIA08164-6DZ-3</t>
  </si>
  <si>
    <t>PIA08164-6</t>
  </si>
  <si>
    <t>192.44</t>
  </si>
  <si>
    <t>-118.201531</t>
  </si>
  <si>
    <t>PIA08164-9-3</t>
  </si>
  <si>
    <t>PIA08164-9</t>
  </si>
  <si>
    <t>33.991499</t>
  </si>
  <si>
    <t>PIA08164-L5</t>
  </si>
  <si>
    <t>-118.201574</t>
  </si>
  <si>
    <t>33.991302</t>
  </si>
  <si>
    <t>PIA08164-2-3</t>
  </si>
  <si>
    <t>PIA08164-2</t>
  </si>
  <si>
    <t>184.13</t>
  </si>
  <si>
    <t>33.991651</t>
  </si>
  <si>
    <t>PIA08164-8DZ-3</t>
  </si>
  <si>
    <t>PIA08164-8</t>
  </si>
  <si>
    <t>-118.201477</t>
  </si>
  <si>
    <t>PIA08164-12-6</t>
  </si>
  <si>
    <t>PIA08164-12</t>
  </si>
  <si>
    <t>-118.201513</t>
  </si>
  <si>
    <t>PIA08164-L3</t>
  </si>
  <si>
    <t>33.991557</t>
  </si>
  <si>
    <t>PIA08164-7-3</t>
  </si>
  <si>
    <t>PIA08164-7</t>
  </si>
  <si>
    <t>PIA08164-1-3</t>
  </si>
  <si>
    <t>PIA08164-1</t>
  </si>
  <si>
    <t>139.29</t>
  </si>
  <si>
    <t>-118.201564</t>
  </si>
  <si>
    <t>PIA08164-11-3</t>
  </si>
  <si>
    <t>PIA08164-11</t>
  </si>
  <si>
    <t>-118.201538</t>
  </si>
  <si>
    <t>PIA08164-5-3</t>
  </si>
  <si>
    <t>PIA08164-5</t>
  </si>
  <si>
    <t>181.54</t>
  </si>
  <si>
    <t>PIA08164-L2</t>
  </si>
  <si>
    <t>-118.201527</t>
  </si>
  <si>
    <t>33.991585</t>
  </si>
  <si>
    <t>PIA08164-10-3</t>
  </si>
  <si>
    <t>PIA08164-10</t>
  </si>
  <si>
    <t>PIA08164-12-3</t>
  </si>
  <si>
    <t>194.31</t>
  </si>
  <si>
    <t>340.44</t>
  </si>
  <si>
    <t>PIA08164-4-12</t>
  </si>
  <si>
    <t>PIA08164-4</t>
  </si>
  <si>
    <t>65.36</t>
  </si>
  <si>
    <t>33.991604</t>
  </si>
  <si>
    <t>PIA08164-12-18</t>
  </si>
  <si>
    <t>PIA08164-4-18</t>
  </si>
  <si>
    <t>345.74</t>
  </si>
  <si>
    <t>PIA08164-4-6</t>
  </si>
  <si>
    <t>143.38</t>
  </si>
  <si>
    <t>PIA08164-4-3</t>
  </si>
  <si>
    <t>PIA08164-3-3</t>
  </si>
  <si>
    <t>PIA08164-3</t>
  </si>
  <si>
    <t>175.5</t>
  </si>
  <si>
    <t>-118.201529</t>
  </si>
  <si>
    <t>PIA08164-L4</t>
  </si>
  <si>
    <t>-118.201587</t>
  </si>
  <si>
    <t>33.991506</t>
  </si>
  <si>
    <t>PIA08164-L6</t>
  </si>
  <si>
    <t>-118.201505</t>
  </si>
  <si>
    <t>PIA08164-12-12</t>
  </si>
  <si>
    <t>108.81</t>
  </si>
  <si>
    <t>PIA08164-14-3</t>
  </si>
  <si>
    <t>PIA08164-14</t>
  </si>
  <si>
    <t>33.991296</t>
  </si>
  <si>
    <t>PIA08164-L1</t>
  </si>
  <si>
    <t>-118.201554</t>
  </si>
  <si>
    <t>PIA-08169</t>
  </si>
  <si>
    <t>PIA08169-5-3</t>
  </si>
  <si>
    <t>PIA08169-5</t>
  </si>
  <si>
    <t xml:space="preserve">    275.10</t>
  </si>
  <si>
    <t>PIA08169-L2</t>
  </si>
  <si>
    <t>-118.200995</t>
  </si>
  <si>
    <t>PIA08169-2-3</t>
  </si>
  <si>
    <t>PIA08169-2</t>
  </si>
  <si>
    <t>PIA08169-L4</t>
  </si>
  <si>
    <t>PIA08169-3-18</t>
  </si>
  <si>
    <t>PIA08169-3</t>
  </si>
  <si>
    <t>PIA08169-6-12</t>
  </si>
  <si>
    <t>PIA08169-6</t>
  </si>
  <si>
    <t>-118.201037</t>
  </si>
  <si>
    <t>PIA08169-L6</t>
  </si>
  <si>
    <t>PIA08169-6-18</t>
  </si>
  <si>
    <t>PIA08169-1-3</t>
  </si>
  <si>
    <t>PIA08169-1</t>
  </si>
  <si>
    <t>PIA08169-3-6</t>
  </si>
  <si>
    <t>PIA08169-4-3</t>
  </si>
  <si>
    <t>PIA08169-4</t>
  </si>
  <si>
    <t>PIA08169-7-3</t>
  </si>
  <si>
    <t>PIA08169-7</t>
  </si>
  <si>
    <t>-118.201054584</t>
  </si>
  <si>
    <t>33.991610458</t>
  </si>
  <si>
    <t>PIA08169-3-3</t>
  </si>
  <si>
    <t>PIA08169-6-6</t>
  </si>
  <si>
    <t>PIA08169-6-3</t>
  </si>
  <si>
    <t>238.14</t>
  </si>
  <si>
    <t>PIA08169-L1</t>
  </si>
  <si>
    <t>33.991536</t>
  </si>
  <si>
    <t>PIA08169-8-3</t>
  </si>
  <si>
    <t>PIA08169-8</t>
  </si>
  <si>
    <t>91.92</t>
  </si>
  <si>
    <t>-118.201064356</t>
  </si>
  <si>
    <t>33.991565562</t>
  </si>
  <si>
    <t>340.73</t>
  </si>
  <si>
    <t>PIA08169-L5</t>
  </si>
  <si>
    <t>33.991277</t>
  </si>
  <si>
    <t>PIA08169-L3</t>
  </si>
  <si>
    <t>PIA08169-3-12</t>
  </si>
  <si>
    <t>301.21</t>
  </si>
  <si>
    <t>PIA-08170</t>
  </si>
  <si>
    <t>PIA08170-1-3</t>
  </si>
  <si>
    <t>PIA08170-1</t>
  </si>
  <si>
    <t xml:space="preserve">    686.70</t>
  </si>
  <si>
    <t>-118.200954</t>
  </si>
  <si>
    <t>PIA08170-7DZ-3</t>
  </si>
  <si>
    <t>PIA08170-7</t>
  </si>
  <si>
    <t>33.991876</t>
  </si>
  <si>
    <t>PIA08170-L2</t>
  </si>
  <si>
    <t>-118.201008</t>
  </si>
  <si>
    <t>PIA08170-2-12</t>
  </si>
  <si>
    <t>PIA08170-2</t>
  </si>
  <si>
    <t>-118.200953</t>
  </si>
  <si>
    <t>33.991794</t>
  </si>
  <si>
    <t>PIA08170-9-3</t>
  </si>
  <si>
    <t>PIA08170-9</t>
  </si>
  <si>
    <t>PIA08170-5-3</t>
  </si>
  <si>
    <t>PIA08170-5</t>
  </si>
  <si>
    <t>-118.201091421</t>
  </si>
  <si>
    <t>33.99180287</t>
  </si>
  <si>
    <t>PIA08170-L1</t>
  </si>
  <si>
    <t>PIA08170-4-3</t>
  </si>
  <si>
    <t>PIA08170-4</t>
  </si>
  <si>
    <t>-118.201071087</t>
  </si>
  <si>
    <t>33.991770831</t>
  </si>
  <si>
    <t>PIA08170-2-18</t>
  </si>
  <si>
    <t>PIA08170-9-18</t>
  </si>
  <si>
    <t>63.17</t>
  </si>
  <si>
    <t>1245.98</t>
  </si>
  <si>
    <t>PIA08170-L3</t>
  </si>
  <si>
    <t>33.991828</t>
  </si>
  <si>
    <t>PIA08170-L5</t>
  </si>
  <si>
    <t>-118.201031</t>
  </si>
  <si>
    <t>33.991967</t>
  </si>
  <si>
    <t>PIA08170-2-6</t>
  </si>
  <si>
    <t>108.01</t>
  </si>
  <si>
    <t>PIA08170-L6</t>
  </si>
  <si>
    <t>33.991957</t>
  </si>
  <si>
    <t>PIA08170-11-3</t>
  </si>
  <si>
    <t>PIA08170-11</t>
  </si>
  <si>
    <t>33.991991</t>
  </si>
  <si>
    <t>PIA08170-13-3</t>
  </si>
  <si>
    <t>PIA08170-13</t>
  </si>
  <si>
    <t>-118.201074236</t>
  </si>
  <si>
    <t>33.991881554</t>
  </si>
  <si>
    <t>PIA08170-10-3</t>
  </si>
  <si>
    <t>PIA08170-10</t>
  </si>
  <si>
    <t>492.26</t>
  </si>
  <si>
    <t>PIA08170-6DZ-3</t>
  </si>
  <si>
    <t>PIA08170-6</t>
  </si>
  <si>
    <t>890.8</t>
  </si>
  <si>
    <t>-118.201039</t>
  </si>
  <si>
    <t>PIA08170-L4</t>
  </si>
  <si>
    <t>-118.200927</t>
  </si>
  <si>
    <t>33.991942</t>
  </si>
  <si>
    <t>PIA08170-9-12</t>
  </si>
  <si>
    <t>101.28</t>
  </si>
  <si>
    <t>PIA08170-8-3</t>
  </si>
  <si>
    <t>PIA08170-8</t>
  </si>
  <si>
    <t>891.54</t>
  </si>
  <si>
    <t>971.31</t>
  </si>
  <si>
    <t>PIA08170-12-3</t>
  </si>
  <si>
    <t>PIA08170-12</t>
  </si>
  <si>
    <t>535.41</t>
  </si>
  <si>
    <t>PIA08170-3-3</t>
  </si>
  <si>
    <t>PIA08170-3</t>
  </si>
  <si>
    <t>PIA08170-9-6</t>
  </si>
  <si>
    <t>250.63</t>
  </si>
  <si>
    <t>PIA08170-2-3</t>
  </si>
  <si>
    <t>312.47</t>
  </si>
  <si>
    <t>PIA-08172</t>
  </si>
  <si>
    <t>PIA08172-7DZ-3</t>
  </si>
  <si>
    <t>PIA08172-7</t>
  </si>
  <si>
    <t xml:space="preserve">    473.60</t>
  </si>
  <si>
    <t>-118.200889898</t>
  </si>
  <si>
    <t>33.991882306</t>
  </si>
  <si>
    <t>PIA08172-6DZ-3</t>
  </si>
  <si>
    <t>PIA08172-6</t>
  </si>
  <si>
    <t>-118.20090066</t>
  </si>
  <si>
    <t>33.991804172</t>
  </si>
  <si>
    <t>PIA08172-2-3</t>
  </si>
  <si>
    <t>PIA08172-2</t>
  </si>
  <si>
    <t>-118.200900516</t>
  </si>
  <si>
    <t>33.991784219</t>
  </si>
  <si>
    <t>PIA08172-L4</t>
  </si>
  <si>
    <t>33.991858</t>
  </si>
  <si>
    <t>PIA08172-4-12</t>
  </si>
  <si>
    <t>PIA08172-4</t>
  </si>
  <si>
    <t>PIA08172-4-3</t>
  </si>
  <si>
    <t>305.66</t>
  </si>
  <si>
    <t>PIA08172-L3</t>
  </si>
  <si>
    <t>-118.200818</t>
  </si>
  <si>
    <t>PIA08172-2-6</t>
  </si>
  <si>
    <t>209.8</t>
  </si>
  <si>
    <t>PIA08172-L2</t>
  </si>
  <si>
    <t>PIA08172-L1</t>
  </si>
  <si>
    <t>PIA08172-4-6</t>
  </si>
  <si>
    <t>PIA08172-3-3</t>
  </si>
  <si>
    <t>PIA08172-3</t>
  </si>
  <si>
    <t>PIA08172-8DZ-3</t>
  </si>
  <si>
    <t>PIA08172-8</t>
  </si>
  <si>
    <t>291.77</t>
  </si>
  <si>
    <t>-118.2008775</t>
  </si>
  <si>
    <t>33.991953432</t>
  </si>
  <si>
    <t>473.56</t>
  </si>
  <si>
    <t>PIA08172-L5</t>
  </si>
  <si>
    <t>-118.200803</t>
  </si>
  <si>
    <t>PIA08172-5-3</t>
  </si>
  <si>
    <t>PIA08172-5</t>
  </si>
  <si>
    <t>226.94</t>
  </si>
  <si>
    <t>PIA08172-2-18</t>
  </si>
  <si>
    <t>PIA08172-1-3</t>
  </si>
  <si>
    <t>PIA08172-1</t>
  </si>
  <si>
    <t>-118.20090541</t>
  </si>
  <si>
    <t>33.991753374</t>
  </si>
  <si>
    <t>PIA08172-2-12</t>
  </si>
  <si>
    <t>158.87</t>
  </si>
  <si>
    <t>748.44</t>
  </si>
  <si>
    <t>46.92</t>
  </si>
  <si>
    <t>PIA08172-L6</t>
  </si>
  <si>
    <t>-118.200868</t>
  </si>
  <si>
    <t>33.99179</t>
  </si>
  <si>
    <t>PIA08172-4-18</t>
  </si>
  <si>
    <t>PIA-08173</t>
  </si>
  <si>
    <t>PIA08173-12DZ-3</t>
  </si>
  <si>
    <t>PIA08173-12</t>
  </si>
  <si>
    <t xml:space="preserve">    322.70</t>
  </si>
  <si>
    <t>-118.200770781</t>
  </si>
  <si>
    <t>33.991792022</t>
  </si>
  <si>
    <t>PIA08173-11DZ-3</t>
  </si>
  <si>
    <t>PIA08173-11</t>
  </si>
  <si>
    <t>PIA08173-L5</t>
  </si>
  <si>
    <t>PIA08173-10-3</t>
  </si>
  <si>
    <t>PIA08173-10</t>
  </si>
  <si>
    <t>-118.200634</t>
  </si>
  <si>
    <t>PIA08173-L2</t>
  </si>
  <si>
    <t>489.98</t>
  </si>
  <si>
    <t>PIA08173-11DZ-3D</t>
  </si>
  <si>
    <t>PIA08173-1-3</t>
  </si>
  <si>
    <t>PIA08173-1</t>
  </si>
  <si>
    <t>219.72</t>
  </si>
  <si>
    <t>PIA08173-3-3</t>
  </si>
  <si>
    <t>PIA08173-3</t>
  </si>
  <si>
    <t>223.91</t>
  </si>
  <si>
    <t>PIA08173-13DZ-3</t>
  </si>
  <si>
    <t>PIA08173-13</t>
  </si>
  <si>
    <t>312.85</t>
  </si>
  <si>
    <t>-118.200668</t>
  </si>
  <si>
    <t>PIA08173-7-3</t>
  </si>
  <si>
    <t>PIA08173-7</t>
  </si>
  <si>
    <t>-118.200720383</t>
  </si>
  <si>
    <t>33.992033552</t>
  </si>
  <si>
    <t>PIA08173-L6</t>
  </si>
  <si>
    <t>-118.200645</t>
  </si>
  <si>
    <t>PIA08173-6-3</t>
  </si>
  <si>
    <t>PIA08173-6</t>
  </si>
  <si>
    <t>-118.200725775</t>
  </si>
  <si>
    <t>33.991980784</t>
  </si>
  <si>
    <t>PIA08173-5-12</t>
  </si>
  <si>
    <t>PIA08173-5</t>
  </si>
  <si>
    <t>54.04</t>
  </si>
  <si>
    <t>-118.200767024</t>
  </si>
  <si>
    <t>33.991773015</t>
  </si>
  <si>
    <t>PIA08173-10-6</t>
  </si>
  <si>
    <t>202.36</t>
  </si>
  <si>
    <t>PIA08173-5-18</t>
  </si>
  <si>
    <t>PIA08173-5-3</t>
  </si>
  <si>
    <t>PIA08173-8-3</t>
  </si>
  <si>
    <t>PIA08173-8</t>
  </si>
  <si>
    <t>203.88</t>
  </si>
  <si>
    <t>445.01</t>
  </si>
  <si>
    <t>PIA08173-L4</t>
  </si>
  <si>
    <t>-118.20067</t>
  </si>
  <si>
    <t>33.991921</t>
  </si>
  <si>
    <t>PIA08173-L1</t>
  </si>
  <si>
    <t>PIA08173-L3</t>
  </si>
  <si>
    <t>33.991798</t>
  </si>
  <si>
    <t>PIA08173-4-3</t>
  </si>
  <si>
    <t>PIA08173-4</t>
  </si>
  <si>
    <t>-118.200767221</t>
  </si>
  <si>
    <t>33.991738115</t>
  </si>
  <si>
    <t>PIA08173-9-3</t>
  </si>
  <si>
    <t>PIA08173-9</t>
  </si>
  <si>
    <t>236.34</t>
  </si>
  <si>
    <t>PIA08173-10-18</t>
  </si>
  <si>
    <t>PIA08173-5-6</t>
  </si>
  <si>
    <t>PIA08173-2-3</t>
  </si>
  <si>
    <t>PIA08173-2</t>
  </si>
  <si>
    <t>33.991768</t>
  </si>
  <si>
    <t>PIA08173-10-12</t>
  </si>
  <si>
    <t>PIA-08174</t>
  </si>
  <si>
    <t>PIA08174-11-3</t>
  </si>
  <si>
    <t>PIA08174-11</t>
  </si>
  <si>
    <t>252.87</t>
  </si>
  <si>
    <t xml:space="preserve">    287.40</t>
  </si>
  <si>
    <t>PIA08174-12-3</t>
  </si>
  <si>
    <t>PIA08174-12</t>
  </si>
  <si>
    <t>261.15</t>
  </si>
  <si>
    <t>33.991748</t>
  </si>
  <si>
    <t>PIA08174-10-3</t>
  </si>
  <si>
    <t>PIA08174-10</t>
  </si>
  <si>
    <t>254.57</t>
  </si>
  <si>
    <t>-118.200532</t>
  </si>
  <si>
    <t>PIA08174-6-3</t>
  </si>
  <si>
    <t>PIA08174-6</t>
  </si>
  <si>
    <t>PIA08174-3-3</t>
  </si>
  <si>
    <t>PIA08174-3</t>
  </si>
  <si>
    <t>177.41</t>
  </si>
  <si>
    <t>310.65</t>
  </si>
  <si>
    <t>PIA08174-2-3</t>
  </si>
  <si>
    <t>PIA08174-2</t>
  </si>
  <si>
    <t>238.42</t>
  </si>
  <si>
    <t>-118.200638949</t>
  </si>
  <si>
    <t>33.99175532</t>
  </si>
  <si>
    <t>PIA08174-7-3</t>
  </si>
  <si>
    <t>PIA08174-7</t>
  </si>
  <si>
    <t>PIA08174-4-3</t>
  </si>
  <si>
    <t>PIA08174-4</t>
  </si>
  <si>
    <t>-118.200548</t>
  </si>
  <si>
    <t>PIA08174-L6</t>
  </si>
  <si>
    <t>PIA08174-2-12</t>
  </si>
  <si>
    <t>PIA08174-2-6</t>
  </si>
  <si>
    <t>162.37</t>
  </si>
  <si>
    <t>PIA08174-6-12</t>
  </si>
  <si>
    <t>PIA08174-L1</t>
  </si>
  <si>
    <t>PIA08174-L3</t>
  </si>
  <si>
    <t>PIA08174-9DZ-3</t>
  </si>
  <si>
    <t>PIA08174-9</t>
  </si>
  <si>
    <t>288.84</t>
  </si>
  <si>
    <t>33.991764</t>
  </si>
  <si>
    <t>PIA08174-L5</t>
  </si>
  <si>
    <t>33.991776</t>
  </si>
  <si>
    <t>PIA08174-8DZ-3</t>
  </si>
  <si>
    <t>PIA08174-8</t>
  </si>
  <si>
    <t>-118.200639544</t>
  </si>
  <si>
    <t>33.991781781</t>
  </si>
  <si>
    <t>PIA08174-1-3</t>
  </si>
  <si>
    <t>PIA08174-1</t>
  </si>
  <si>
    <t>-118.200640207</t>
  </si>
  <si>
    <t>33.991726393</t>
  </si>
  <si>
    <t>PIA08174-6-6</t>
  </si>
  <si>
    <t>373.07</t>
  </si>
  <si>
    <t>PIA08174-L4</t>
  </si>
  <si>
    <t>PIA08174-5-3</t>
  </si>
  <si>
    <t>PIA08174-5</t>
  </si>
  <si>
    <t>235.98</t>
  </si>
  <si>
    <t>33.991741</t>
  </si>
  <si>
    <t>PIA08174-2-18</t>
  </si>
  <si>
    <t>PIA08174-L2</t>
  </si>
  <si>
    <t>PIA08174-6-18</t>
  </si>
  <si>
    <t>PIA-08175</t>
  </si>
  <si>
    <t>PIA08175-10-3</t>
  </si>
  <si>
    <t>PIA08175-10</t>
  </si>
  <si>
    <t>-118.200400749</t>
  </si>
  <si>
    <t>33.991356531</t>
  </si>
  <si>
    <t>PIA08175-9-18</t>
  </si>
  <si>
    <t>PIA08175-9</t>
  </si>
  <si>
    <t>33.991539</t>
  </si>
  <si>
    <t>PIA08175-8-3</t>
  </si>
  <si>
    <t>PIA08175-8</t>
  </si>
  <si>
    <t>-118.200234</t>
  </si>
  <si>
    <t>PIA08175-11DZ-3</t>
  </si>
  <si>
    <t>PIA08175-11</t>
  </si>
  <si>
    <t>-118.200402</t>
  </si>
  <si>
    <t>PIA08175-1-18</t>
  </si>
  <si>
    <t>PIA08175-1</t>
  </si>
  <si>
    <t>-118.200378989</t>
  </si>
  <si>
    <t>33.991490934</t>
  </si>
  <si>
    <t>PIA08175-4-3</t>
  </si>
  <si>
    <t>PIA08175-4</t>
  </si>
  <si>
    <t>PIA08175-L2</t>
  </si>
  <si>
    <t>-118.20029</t>
  </si>
  <si>
    <t>33.991466</t>
  </si>
  <si>
    <t>PIA08175-3-3</t>
  </si>
  <si>
    <t>PIA08175-3</t>
  </si>
  <si>
    <t>PIA08175-9-3</t>
  </si>
  <si>
    <t>PIA08175-L5</t>
  </si>
  <si>
    <t>PIA08175-1-3</t>
  </si>
  <si>
    <t>148.65</t>
  </si>
  <si>
    <t>PIA08175-L1</t>
  </si>
  <si>
    <t>33.991469</t>
  </si>
  <si>
    <t>PIA08175-L4</t>
  </si>
  <si>
    <t>PIA08175-12DZ-3</t>
  </si>
  <si>
    <t>PIA08175-12</t>
  </si>
  <si>
    <t>33.991144</t>
  </si>
  <si>
    <t>PIA08175-L3</t>
  </si>
  <si>
    <t>PIA08175-5-3</t>
  </si>
  <si>
    <t>PIA08175-5</t>
  </si>
  <si>
    <t>33.991512</t>
  </si>
  <si>
    <t>PIA08175-1-6</t>
  </si>
  <si>
    <t>8300</t>
  </si>
  <si>
    <t>PIA08175-L6</t>
  </si>
  <si>
    <t>33.991301</t>
  </si>
  <si>
    <t>PIA08175-9-12</t>
  </si>
  <si>
    <t>PIA08175-7-3</t>
  </si>
  <si>
    <t>PIA08175-7</t>
  </si>
  <si>
    <t>193.75</t>
  </si>
  <si>
    <t>PIA08175-2-3</t>
  </si>
  <si>
    <t>PIA08175-2</t>
  </si>
  <si>
    <t>-118.200362547</t>
  </si>
  <si>
    <t>33.991534687</t>
  </si>
  <si>
    <t>514.89</t>
  </si>
  <si>
    <t>PIA08175-9-6</t>
  </si>
  <si>
    <t>PIA08175-1-12</t>
  </si>
  <si>
    <t>PIA08175-6-3</t>
  </si>
  <si>
    <t>PIA08175-6</t>
  </si>
  <si>
    <t>PIA-08177</t>
  </si>
  <si>
    <t>PIA08177-10-18</t>
  </si>
  <si>
    <t>PIA08177-10</t>
  </si>
  <si>
    <t>-118.200137288</t>
  </si>
  <si>
    <t>33.991505867</t>
  </si>
  <si>
    <t>PIA08177-1-6</t>
  </si>
  <si>
    <t>PIA08177-1</t>
  </si>
  <si>
    <t>181.05</t>
  </si>
  <si>
    <t>-118.20004</t>
  </si>
  <si>
    <t>PIA08177-12DZ-3</t>
  </si>
  <si>
    <t>PIA08177-12</t>
  </si>
  <si>
    <t>400.08</t>
  </si>
  <si>
    <t>PIA08177-5-3</t>
  </si>
  <si>
    <t>PIA08177-5</t>
  </si>
  <si>
    <t>-118.200072</t>
  </si>
  <si>
    <t>33.991478</t>
  </si>
  <si>
    <t>PIA08177-11DZ-3</t>
  </si>
  <si>
    <t>PIA08177-11</t>
  </si>
  <si>
    <t>PIA08177-3-3</t>
  </si>
  <si>
    <t>PIA08177-3</t>
  </si>
  <si>
    <t>-118.200068</t>
  </si>
  <si>
    <t>PIA08177-6-3</t>
  </si>
  <si>
    <t>PIA08177-6</t>
  </si>
  <si>
    <t>33.991474</t>
  </si>
  <si>
    <t>PIA08177-1-12</t>
  </si>
  <si>
    <t>115.51</t>
  </si>
  <si>
    <t>PIA08177-4-3</t>
  </si>
  <si>
    <t>PIA08177-4</t>
  </si>
  <si>
    <t>-118.200071</t>
  </si>
  <si>
    <t>33.991496</t>
  </si>
  <si>
    <t>PIA08177-10-6</t>
  </si>
  <si>
    <t>118.63</t>
  </si>
  <si>
    <t>PIA08177-7-3</t>
  </si>
  <si>
    <t>PIA08177-7</t>
  </si>
  <si>
    <t>PIA08177-8-3</t>
  </si>
  <si>
    <t>PIA08177-8</t>
  </si>
  <si>
    <t>118.22</t>
  </si>
  <si>
    <t>-118.200096</t>
  </si>
  <si>
    <t>33.991523</t>
  </si>
  <si>
    <t>PIA08177-10-12</t>
  </si>
  <si>
    <t>494.13</t>
  </si>
  <si>
    <t>PIA08177-10-3</t>
  </si>
  <si>
    <t>PIA08177-1-3</t>
  </si>
  <si>
    <t>PIA08177-2-3</t>
  </si>
  <si>
    <t>PIA08177-2</t>
  </si>
  <si>
    <t>PIA08177-9-3</t>
  </si>
  <si>
    <t>PIA08177-9</t>
  </si>
  <si>
    <t>-118.200138079</t>
  </si>
  <si>
    <t>33.991471186</t>
  </si>
  <si>
    <t>PIA08177-1-18</t>
  </si>
  <si>
    <t>PIA08177-L4</t>
  </si>
  <si>
    <t>33.991442</t>
  </si>
  <si>
    <t>PIA08177-L3</t>
  </si>
  <si>
    <t>PIA08177-L2</t>
  </si>
  <si>
    <t>PIA08177-L5</t>
  </si>
  <si>
    <t>33.991446</t>
  </si>
  <si>
    <t>PIA08177-L1</t>
  </si>
  <si>
    <t>33.991192</t>
  </si>
  <si>
    <t>PIA08177-L6</t>
  </si>
  <si>
    <t>33.991441</t>
  </si>
  <si>
    <t>PIA-08185</t>
  </si>
  <si>
    <t>PIA08185-7-3</t>
  </si>
  <si>
    <t>PIA08185-7</t>
  </si>
  <si>
    <t>-118.199208613</t>
  </si>
  <si>
    <t>33.991253188</t>
  </si>
  <si>
    <t>PIA08185-L6</t>
  </si>
  <si>
    <t>-118.199141</t>
  </si>
  <si>
    <t>PIA08185-4-3</t>
  </si>
  <si>
    <t>PIA08185-4</t>
  </si>
  <si>
    <t>118.02</t>
  </si>
  <si>
    <t>-118.199173</t>
  </si>
  <si>
    <t>PIA08185-3-3</t>
  </si>
  <si>
    <t>PIA08185-3</t>
  </si>
  <si>
    <t>33.991394</t>
  </si>
  <si>
    <t>PIA08185-3-18</t>
  </si>
  <si>
    <t>PIA08185-6-12</t>
  </si>
  <si>
    <t>PIA08185-6</t>
  </si>
  <si>
    <t>59.07</t>
  </si>
  <si>
    <t>-118.19920583</t>
  </si>
  <si>
    <t>33.991269825</t>
  </si>
  <si>
    <t>PIA08185-6-6</t>
  </si>
  <si>
    <t>PIA08185-8-3</t>
  </si>
  <si>
    <t>PIA08185-8</t>
  </si>
  <si>
    <t>-118.199211334</t>
  </si>
  <si>
    <t>33.991239219</t>
  </si>
  <si>
    <t>PIA08185-1-3</t>
  </si>
  <si>
    <t>PIA08185-1</t>
  </si>
  <si>
    <t>211.13</t>
  </si>
  <si>
    <t>33.991412</t>
  </si>
  <si>
    <t>PIA08185-5-3</t>
  </si>
  <si>
    <t>PIA08185-5</t>
  </si>
  <si>
    <t>-118.199178</t>
  </si>
  <si>
    <t>33.991376</t>
  </si>
  <si>
    <t>PIA08185-3-12</t>
  </si>
  <si>
    <t>PIA08185-L1</t>
  </si>
  <si>
    <t>PIA08185-2-3</t>
  </si>
  <si>
    <t>PIA08185-2</t>
  </si>
  <si>
    <t>136.47</t>
  </si>
  <si>
    <t>33.991371</t>
  </si>
  <si>
    <t>PIA08185-6-3</t>
  </si>
  <si>
    <t>175.15</t>
  </si>
  <si>
    <t>PIA08185-L2</t>
  </si>
  <si>
    <t>PIA08185-6-18</t>
  </si>
  <si>
    <t>87.28</t>
  </si>
  <si>
    <t>PIA08185-L3</t>
  </si>
  <si>
    <t>PIA08185-3-6</t>
  </si>
  <si>
    <t>139.02</t>
  </si>
  <si>
    <t>PIA08185-L5</t>
  </si>
  <si>
    <t>33.991191</t>
  </si>
  <si>
    <t>222.66</t>
  </si>
  <si>
    <t>PIA08185-L4</t>
  </si>
  <si>
    <t>PIA08185-9DZ-3</t>
  </si>
  <si>
    <t>PIA08185-9</t>
  </si>
  <si>
    <t>PIA-08188</t>
  </si>
  <si>
    <t>PIA08188-1-3</t>
  </si>
  <si>
    <t>PIA08188-1</t>
  </si>
  <si>
    <t>PIA08188-2-3</t>
  </si>
  <si>
    <t>PIA08188-2</t>
  </si>
  <si>
    <t>-118.198936</t>
  </si>
  <si>
    <t>PIA08188-11DZ-3</t>
  </si>
  <si>
    <t>PIA08188-11</t>
  </si>
  <si>
    <t>-118.198879</t>
  </si>
  <si>
    <t>PIA08188-12DZ-3</t>
  </si>
  <si>
    <t>PIA08188-12</t>
  </si>
  <si>
    <t>-118.198886035</t>
  </si>
  <si>
    <t>33.991967417</t>
  </si>
  <si>
    <t>570.6</t>
  </si>
  <si>
    <t>PIA08188-3-12</t>
  </si>
  <si>
    <t>PIA08188-3</t>
  </si>
  <si>
    <t>PIA08188-8-6</t>
  </si>
  <si>
    <t>PIA08188-8</t>
  </si>
  <si>
    <t>33.991887</t>
  </si>
  <si>
    <t>PIA08188-L4</t>
  </si>
  <si>
    <t>PIA08188-L1</t>
  </si>
  <si>
    <t>PIA08188-L3</t>
  </si>
  <si>
    <t>PIA08188-L6</t>
  </si>
  <si>
    <t>PIA08188-L5</t>
  </si>
  <si>
    <t>PIA08188-3-3</t>
  </si>
  <si>
    <t>136.39</t>
  </si>
  <si>
    <t>PIA08188-7-3</t>
  </si>
  <si>
    <t>PIA08188-7</t>
  </si>
  <si>
    <t>169.01</t>
  </si>
  <si>
    <t>-118.198978491</t>
  </si>
  <si>
    <t>33.991857172</t>
  </si>
  <si>
    <t>PIA08188-8-3</t>
  </si>
  <si>
    <t>PIA08188-9-3</t>
  </si>
  <si>
    <t>PIA08188-9</t>
  </si>
  <si>
    <t>33.991914</t>
  </si>
  <si>
    <t>PIA08188-8-18</t>
  </si>
  <si>
    <t>PIA08188-3-18</t>
  </si>
  <si>
    <t>PIA08188-5-3</t>
  </si>
  <si>
    <t>PIA08188-5</t>
  </si>
  <si>
    <t>211.6</t>
  </si>
  <si>
    <t>PIA08188-4-3</t>
  </si>
  <si>
    <t>PIA08188-4</t>
  </si>
  <si>
    <t>130.09</t>
  </si>
  <si>
    <t>-118.199023444</t>
  </si>
  <si>
    <t>33.991576271</t>
  </si>
  <si>
    <t>PIA08188-3-6</t>
  </si>
  <si>
    <t>435.91</t>
  </si>
  <si>
    <t>PIA08188-8-12</t>
  </si>
  <si>
    <t>PIA08188-L2</t>
  </si>
  <si>
    <t>PIA08188-6-3</t>
  </si>
  <si>
    <t>PIA08188-6</t>
  </si>
  <si>
    <t>-118.198998216</t>
  </si>
  <si>
    <t>33.991731728</t>
  </si>
  <si>
    <t>PIA08188-10-3</t>
  </si>
  <si>
    <t>PIA08188-10</t>
  </si>
  <si>
    <t>PIA-08189</t>
  </si>
  <si>
    <t>PIA08189-9-3</t>
  </si>
  <si>
    <t>PIA08189-9</t>
  </si>
  <si>
    <t>-118.198825</t>
  </si>
  <si>
    <t>PIA08189-1-3</t>
  </si>
  <si>
    <t>PIA08189-1</t>
  </si>
  <si>
    <t>247.48</t>
  </si>
  <si>
    <t>PIA08189-8-6</t>
  </si>
  <si>
    <t>PIA08189-8</t>
  </si>
  <si>
    <t>-118.198806</t>
  </si>
  <si>
    <t>33.991904</t>
  </si>
  <si>
    <t>PIA08189-5-3</t>
  </si>
  <si>
    <t>PIA08189-5</t>
  </si>
  <si>
    <t>-118.198869</t>
  </si>
  <si>
    <t>PIA08189-4-3</t>
  </si>
  <si>
    <t>PIA08189-4</t>
  </si>
  <si>
    <t>-118.198885</t>
  </si>
  <si>
    <t>PIA08189-L6</t>
  </si>
  <si>
    <t>-118.198761</t>
  </si>
  <si>
    <t>PIA08189-6-3</t>
  </si>
  <si>
    <t>PIA08189-6</t>
  </si>
  <si>
    <t>-118.198788</t>
  </si>
  <si>
    <t>33.991889</t>
  </si>
  <si>
    <t>PIA08189-L4</t>
  </si>
  <si>
    <t>-118.198746</t>
  </si>
  <si>
    <t>PIA08189-L5</t>
  </si>
  <si>
    <t>-118.198807</t>
  </si>
  <si>
    <t>PIA08189-10-3</t>
  </si>
  <si>
    <t>PIA08189-10</t>
  </si>
  <si>
    <t>146.4</t>
  </si>
  <si>
    <t>-118.198834576</t>
  </si>
  <si>
    <t>33.991898919</t>
  </si>
  <si>
    <t>PIA08189-1-18</t>
  </si>
  <si>
    <t>PIA08189-3-3</t>
  </si>
  <si>
    <t>PIA08189-3</t>
  </si>
  <si>
    <t>161.53</t>
  </si>
  <si>
    <t>PIA08189-7-3</t>
  </si>
  <si>
    <t>PIA08189-7</t>
  </si>
  <si>
    <t>130.5</t>
  </si>
  <si>
    <t>-118.19879</t>
  </si>
  <si>
    <t>33.991915</t>
  </si>
  <si>
    <t>PIA08189-L1</t>
  </si>
  <si>
    <t>PIA08189-2-3</t>
  </si>
  <si>
    <t>PIA08189-2</t>
  </si>
  <si>
    <t>198.27</t>
  </si>
  <si>
    <t>-118.198811</t>
  </si>
  <si>
    <t>PIA08189-L3</t>
  </si>
  <si>
    <t>33.991609</t>
  </si>
  <si>
    <t>PIA08189-1-6</t>
  </si>
  <si>
    <t>148.39</t>
  </si>
  <si>
    <t>PIA08189-1-12</t>
  </si>
  <si>
    <t>PIA08189-8-12</t>
  </si>
  <si>
    <t>PIA08189-8-18</t>
  </si>
  <si>
    <t>PIA08189-L2</t>
  </si>
  <si>
    <t>PIA08189-8-3</t>
  </si>
  <si>
    <t>PIA-08190</t>
  </si>
  <si>
    <t>PIA08190-8DZ-3</t>
  </si>
  <si>
    <t>PIA08190-8</t>
  </si>
  <si>
    <t>PIA08190-6DZ-3</t>
  </si>
  <si>
    <t>PIA08190-6</t>
  </si>
  <si>
    <t>-118.198728</t>
  </si>
  <si>
    <t>PIA08190-7DZ-3</t>
  </si>
  <si>
    <t>PIA08190-7</t>
  </si>
  <si>
    <t>316.19</t>
  </si>
  <si>
    <t>PIA08190-1-6</t>
  </si>
  <si>
    <t>PIA08190-1</t>
  </si>
  <si>
    <t>169.76</t>
  </si>
  <si>
    <t>33.991566</t>
  </si>
  <si>
    <t>PIA08190-L3</t>
  </si>
  <si>
    <t>-118.198697</t>
  </si>
  <si>
    <t>33.991571</t>
  </si>
  <si>
    <t>PIA08190-10-3</t>
  </si>
  <si>
    <t>PIA08190-10</t>
  </si>
  <si>
    <t>178.2</t>
  </si>
  <si>
    <t>PIA08190-1-18</t>
  </si>
  <si>
    <t>PIA08190-3-3</t>
  </si>
  <si>
    <t>PIA08190-3</t>
  </si>
  <si>
    <t>PIA08190-1-12</t>
  </si>
  <si>
    <t>PIA08190-4-3</t>
  </si>
  <si>
    <t>PIA08190-4</t>
  </si>
  <si>
    <t>-118.198689</t>
  </si>
  <si>
    <t>PIA08190-2-3</t>
  </si>
  <si>
    <t>PIA08190-2</t>
  </si>
  <si>
    <t>33.991544</t>
  </si>
  <si>
    <t>PIA08190-9-3</t>
  </si>
  <si>
    <t>PIA08190-9</t>
  </si>
  <si>
    <t>180.59</t>
  </si>
  <si>
    <t>PIA08190-L2</t>
  </si>
  <si>
    <t>PIA08190-1-3</t>
  </si>
  <si>
    <t>175.85</t>
  </si>
  <si>
    <t>PIA08190-L1</t>
  </si>
  <si>
    <t>-118.19869</t>
  </si>
  <si>
    <t>PIA08190-L5</t>
  </si>
  <si>
    <t>PIA08190-L6</t>
  </si>
  <si>
    <t>750.91</t>
  </si>
  <si>
    <t>426.81</t>
  </si>
  <si>
    <t>PIA08190-L4</t>
  </si>
  <si>
    <t>-118.198662</t>
  </si>
  <si>
    <t>PIA08190-5-3</t>
  </si>
  <si>
    <t>PIA08190-5</t>
  </si>
  <si>
    <t>-118.198602</t>
  </si>
  <si>
    <t>PIA-08192</t>
  </si>
  <si>
    <t>PIA08192-2-3</t>
  </si>
  <si>
    <t>PIA08192-2</t>
  </si>
  <si>
    <t>PIA08192-L4</t>
  </si>
  <si>
    <t>PIA08192-11DZ-3</t>
  </si>
  <si>
    <t>PIA08192-11</t>
  </si>
  <si>
    <t>33.991184</t>
  </si>
  <si>
    <t>PIA08192-5-3</t>
  </si>
  <si>
    <t>PIA08192-5</t>
  </si>
  <si>
    <t>-118.198651</t>
  </si>
  <si>
    <t>33.991327</t>
  </si>
  <si>
    <t>PIA08192-8-3</t>
  </si>
  <si>
    <t>PIA08192-8</t>
  </si>
  <si>
    <t>157.76</t>
  </si>
  <si>
    <t>-118.198661</t>
  </si>
  <si>
    <t>33.991121</t>
  </si>
  <si>
    <t>PIA08192-3-6</t>
  </si>
  <si>
    <t>PIA08192-3</t>
  </si>
  <si>
    <t>143.19</t>
  </si>
  <si>
    <t>-118.198605</t>
  </si>
  <si>
    <t>33.991347</t>
  </si>
  <si>
    <t>PIA08192-9-3</t>
  </si>
  <si>
    <t>PIA08192-9</t>
  </si>
  <si>
    <t>PIA08192-L3</t>
  </si>
  <si>
    <t>216.63</t>
  </si>
  <si>
    <t>PIA08192-L5</t>
  </si>
  <si>
    <t>-118.198584</t>
  </si>
  <si>
    <t>33.991122</t>
  </si>
  <si>
    <t>PIA08192-L6</t>
  </si>
  <si>
    <t>PIA08192-8-6</t>
  </si>
  <si>
    <t>PIA08192-10-3</t>
  </si>
  <si>
    <t>PIA08192-10</t>
  </si>
  <si>
    <t>-118.198696085</t>
  </si>
  <si>
    <t>33.991072671</t>
  </si>
  <si>
    <t>PIA08192-6-3</t>
  </si>
  <si>
    <t>PIA08192-6</t>
  </si>
  <si>
    <t>150.89</t>
  </si>
  <si>
    <t>-118.198617</t>
  </si>
  <si>
    <t>PIA08192-3-12</t>
  </si>
  <si>
    <t>100.16</t>
  </si>
  <si>
    <t>PIA08192-1-3</t>
  </si>
  <si>
    <t>PIA08192-1</t>
  </si>
  <si>
    <t>33.991358</t>
  </si>
  <si>
    <t>PIA08192-8-18</t>
  </si>
  <si>
    <t>PIA08192-3-18</t>
  </si>
  <si>
    <t>PIA08192-8-12</t>
  </si>
  <si>
    <t>PIA08192-7-3</t>
  </si>
  <si>
    <t>PIA08192-7</t>
  </si>
  <si>
    <t>PIA08192-L1</t>
  </si>
  <si>
    <t>PIA08192-L2</t>
  </si>
  <si>
    <t>PIA08192-3-3</t>
  </si>
  <si>
    <t>145.69</t>
  </si>
  <si>
    <t>PIA08192-4-3</t>
  </si>
  <si>
    <t>PIA08192-4</t>
  </si>
  <si>
    <t>-118.198643</t>
  </si>
  <si>
    <t>PIA-08193</t>
  </si>
  <si>
    <t>PIA08193-5-3</t>
  </si>
  <si>
    <t>PIA08193-5</t>
  </si>
  <si>
    <t>430.77</t>
  </si>
  <si>
    <t>-118.198369</t>
  </si>
  <si>
    <t>PIA08193-10DZ-3</t>
  </si>
  <si>
    <t>PIA08193-10</t>
  </si>
  <si>
    <t>561.67</t>
  </si>
  <si>
    <t>PIA08193-L4</t>
  </si>
  <si>
    <t>PIA08193-L6</t>
  </si>
  <si>
    <t>PIA08193-2-12</t>
  </si>
  <si>
    <t>PIA08193-2</t>
  </si>
  <si>
    <t>PIA08193-5-12</t>
  </si>
  <si>
    <t>PIA08193-L5</t>
  </si>
  <si>
    <t>-118.198461</t>
  </si>
  <si>
    <t>PIA08193-9-3</t>
  </si>
  <si>
    <t>PIA08193-9</t>
  </si>
  <si>
    <t>376.27</t>
  </si>
  <si>
    <t>-118.198435</t>
  </si>
  <si>
    <t>PIA08193-L3</t>
  </si>
  <si>
    <t>PIA08193-5-18</t>
  </si>
  <si>
    <t>PIA08193-2-3</t>
  </si>
  <si>
    <t>PIA08193-5-6</t>
  </si>
  <si>
    <t>PIA08193-2-18</t>
  </si>
  <si>
    <t>PIA08193-7-3</t>
  </si>
  <si>
    <t>PIA08193-7</t>
  </si>
  <si>
    <t>-118.198352</t>
  </si>
  <si>
    <t>PIA08193-3-3</t>
  </si>
  <si>
    <t>PIA08193-3</t>
  </si>
  <si>
    <t>302.65</t>
  </si>
  <si>
    <t>-118.19844</t>
  </si>
  <si>
    <t>PIA08193-4-3</t>
  </si>
  <si>
    <t>PIA08193-4</t>
  </si>
  <si>
    <t>360.4</t>
  </si>
  <si>
    <t>PIA08193-8-3</t>
  </si>
  <si>
    <t>PIA08193-8</t>
  </si>
  <si>
    <t>459.78</t>
  </si>
  <si>
    <t>PIA08193-1-3</t>
  </si>
  <si>
    <t>PIA08193-1</t>
  </si>
  <si>
    <t>33.991516</t>
  </si>
  <si>
    <t>PIA08193-2-6</t>
  </si>
  <si>
    <t>PIA08193-6-3</t>
  </si>
  <si>
    <t>PIA08193-6</t>
  </si>
  <si>
    <t>450.57</t>
  </si>
  <si>
    <t>PIA08193-L1</t>
  </si>
  <si>
    <t>PIA08193-L2</t>
  </si>
  <si>
    <t>PIA-08195</t>
  </si>
  <si>
    <t>PIA08195-3-6</t>
  </si>
  <si>
    <t>PIA08195-3</t>
  </si>
  <si>
    <t>-118.198165</t>
  </si>
  <si>
    <t>33.991295</t>
  </si>
  <si>
    <t>PIA08195-9-3</t>
  </si>
  <si>
    <t>PIA08195-9</t>
  </si>
  <si>
    <t>-118.198231108</t>
  </si>
  <si>
    <t>33.991211332</t>
  </si>
  <si>
    <t>PIA08195-3-3</t>
  </si>
  <si>
    <t>PIA08195-3-18</t>
  </si>
  <si>
    <t>PIA08195-7-3</t>
  </si>
  <si>
    <t>PIA08195-7</t>
  </si>
  <si>
    <t>-118.198222793</t>
  </si>
  <si>
    <t>33.991262756</t>
  </si>
  <si>
    <t>PIA08195-10DZ-3</t>
  </si>
  <si>
    <t>PIA08195-10</t>
  </si>
  <si>
    <t>274.75</t>
  </si>
  <si>
    <t>33.991261</t>
  </si>
  <si>
    <t>PIA08195-6-3</t>
  </si>
  <si>
    <t>PIA08195-6</t>
  </si>
  <si>
    <t>-118.198217526</t>
  </si>
  <si>
    <t>33.991302331</t>
  </si>
  <si>
    <t>PIA08195-L6</t>
  </si>
  <si>
    <t>PIA08195-8-6</t>
  </si>
  <si>
    <t>PIA08195-8</t>
  </si>
  <si>
    <t>-118.198227714</t>
  </si>
  <si>
    <t>33.991238378</t>
  </si>
  <si>
    <t>PIA08195-8-18</t>
  </si>
  <si>
    <t>PIA08195-L2</t>
  </si>
  <si>
    <t>-118.19812</t>
  </si>
  <si>
    <t>PIA08195-8-3</t>
  </si>
  <si>
    <t>298.78</t>
  </si>
  <si>
    <t>PIA08195-5-3</t>
  </si>
  <si>
    <t>PIA08195-5</t>
  </si>
  <si>
    <t>297.43</t>
  </si>
  <si>
    <t>-118.198214925</t>
  </si>
  <si>
    <t>33.99132939</t>
  </si>
  <si>
    <t>PIA08195-8-12</t>
  </si>
  <si>
    <t>342.2</t>
  </si>
  <si>
    <t>PIA08195-1-3</t>
  </si>
  <si>
    <t>PIA08195-1</t>
  </si>
  <si>
    <t>33.991311</t>
  </si>
  <si>
    <t>PIA08195-L1</t>
  </si>
  <si>
    <t>33.991257</t>
  </si>
  <si>
    <t>PIA08195-4-3</t>
  </si>
  <si>
    <t>PIA08195-4</t>
  </si>
  <si>
    <t>33.991323</t>
  </si>
  <si>
    <t>PIA08195-L5</t>
  </si>
  <si>
    <t>PIA08195-3-12</t>
  </si>
  <si>
    <t>PIA08195-L4</t>
  </si>
  <si>
    <t>-118.198127</t>
  </si>
  <si>
    <t>PIA08195-L3</t>
  </si>
  <si>
    <t>PIA08195-2-3</t>
  </si>
  <si>
    <t>PIA08195-2</t>
  </si>
  <si>
    <t>-118.198129</t>
  </si>
  <si>
    <t>PIA-08199</t>
  </si>
  <si>
    <t>PIA08199-L2</t>
  </si>
  <si>
    <t xml:space="preserve">    435.10</t>
  </si>
  <si>
    <t>PIA08199-4-3</t>
  </si>
  <si>
    <t>PIA08199-4</t>
  </si>
  <si>
    <t>-118.197871</t>
  </si>
  <si>
    <t>PIA08199-L6</t>
  </si>
  <si>
    <t>PIA08199-5-3</t>
  </si>
  <si>
    <t>PIA08199-5</t>
  </si>
  <si>
    <t>-118.197865</t>
  </si>
  <si>
    <t>33.991482</t>
  </si>
  <si>
    <t>PIA08199-8-3</t>
  </si>
  <si>
    <t>PIA08199-8</t>
  </si>
  <si>
    <t>317.26</t>
  </si>
  <si>
    <t>PIA08199-6-3</t>
  </si>
  <si>
    <t>PIA08199-6</t>
  </si>
  <si>
    <t>328.27</t>
  </si>
  <si>
    <t>33.991464</t>
  </si>
  <si>
    <t>PIA08199-6-18</t>
  </si>
  <si>
    <t>PIA08199-L3</t>
  </si>
  <si>
    <t>-118.197861</t>
  </si>
  <si>
    <t>33.991509</t>
  </si>
  <si>
    <t>PIA08199-6-6</t>
  </si>
  <si>
    <t>210.53</t>
  </si>
  <si>
    <t>PIA08199-3-12</t>
  </si>
  <si>
    <t>PIA08199-3</t>
  </si>
  <si>
    <t>109.15</t>
  </si>
  <si>
    <t>33.991468</t>
  </si>
  <si>
    <t>PIA08199-6-12</t>
  </si>
  <si>
    <t>PIA08199-1-3</t>
  </si>
  <si>
    <t>PIA08199-1</t>
  </si>
  <si>
    <t>219.87</t>
  </si>
  <si>
    <t>-118.197926611</t>
  </si>
  <si>
    <t>33.991453179</t>
  </si>
  <si>
    <t>PIA08199-2-3</t>
  </si>
  <si>
    <t>PIA08199-2</t>
  </si>
  <si>
    <t>259.1</t>
  </si>
  <si>
    <t>-118.197920882</t>
  </si>
  <si>
    <t>33.991492066</t>
  </si>
  <si>
    <t>PIA08199-L1</t>
  </si>
  <si>
    <t>PIA08199-L4</t>
  </si>
  <si>
    <t>PIA08199-3-6</t>
  </si>
  <si>
    <t>PIA08199-3-3</t>
  </si>
  <si>
    <t>PIA08199-3-18</t>
  </si>
  <si>
    <t>PIA08199-7-3</t>
  </si>
  <si>
    <t>PIA08199-7</t>
  </si>
  <si>
    <t>38.74</t>
  </si>
  <si>
    <t>606.9</t>
  </si>
  <si>
    <t>PIA08199-L5</t>
  </si>
  <si>
    <t>-118.197837</t>
  </si>
  <si>
    <t>PIA-08202</t>
  </si>
  <si>
    <t>PIA08202-11DZ-3</t>
  </si>
  <si>
    <t>PIA08202-11</t>
  </si>
  <si>
    <t xml:space="preserve">    363.80</t>
  </si>
  <si>
    <t>33.990966</t>
  </si>
  <si>
    <t>PIA08202-5-3</t>
  </si>
  <si>
    <t>PIA08202-5</t>
  </si>
  <si>
    <t>436.78</t>
  </si>
  <si>
    <t>-118.197678175</t>
  </si>
  <si>
    <t>33.991224545</t>
  </si>
  <si>
    <t>PIA08202-3-12</t>
  </si>
  <si>
    <t>PIA08202-3</t>
  </si>
  <si>
    <t>33.991255</t>
  </si>
  <si>
    <t>PIA08202-8-3</t>
  </si>
  <si>
    <t>PIA08202-8</t>
  </si>
  <si>
    <t>-118.197598</t>
  </si>
  <si>
    <t>PIA08202-8-6</t>
  </si>
  <si>
    <t>PIA08202-3-6</t>
  </si>
  <si>
    <t>PIA08202-4-3</t>
  </si>
  <si>
    <t>PIA08202-4</t>
  </si>
  <si>
    <t>234.99</t>
  </si>
  <si>
    <t>PIA08202-L6</t>
  </si>
  <si>
    <t>PIA08202-3-3</t>
  </si>
  <si>
    <t>PIA08202-L4</t>
  </si>
  <si>
    <t>566.78</t>
  </si>
  <si>
    <t>PIA08202-L1</t>
  </si>
  <si>
    <t>33.991185</t>
  </si>
  <si>
    <t>PIA08202-8-18</t>
  </si>
  <si>
    <t>PIA08202-1-3</t>
  </si>
  <si>
    <t>PIA08202-1</t>
  </si>
  <si>
    <t>220.63</t>
  </si>
  <si>
    <t>-118.197602</t>
  </si>
  <si>
    <t>33.991269</t>
  </si>
  <si>
    <t>PIA08202-6-3</t>
  </si>
  <si>
    <t>PIA08202-6</t>
  </si>
  <si>
    <t>-118.19771454</t>
  </si>
  <si>
    <t>33.990982126</t>
  </si>
  <si>
    <t>PIA08202-7-3</t>
  </si>
  <si>
    <t>PIA08202-7</t>
  </si>
  <si>
    <t>269.37</t>
  </si>
  <si>
    <t>-118.197613</t>
  </si>
  <si>
    <t>PIA08202-2-3</t>
  </si>
  <si>
    <t>PIA08202-2</t>
  </si>
  <si>
    <t>33.991214</t>
  </si>
  <si>
    <t>PIA08202-3-18</t>
  </si>
  <si>
    <t>PIA08202-8-12</t>
  </si>
  <si>
    <t>65.86</t>
  </si>
  <si>
    <t>PIA08202-L3</t>
  </si>
  <si>
    <t>27600</t>
  </si>
  <si>
    <t>-118.197632</t>
  </si>
  <si>
    <t>PIA08202-L5</t>
  </si>
  <si>
    <t>-118.197708</t>
  </si>
  <si>
    <t>PIA08202-10-3</t>
  </si>
  <si>
    <t>PIA08202-10</t>
  </si>
  <si>
    <t>PIA08202-9-3</t>
  </si>
  <si>
    <t>PIA08202-9</t>
  </si>
  <si>
    <t>389.68</t>
  </si>
  <si>
    <t>33.991115</t>
  </si>
  <si>
    <t>PIA08202-L2</t>
  </si>
  <si>
    <t>PIA-08207</t>
  </si>
  <si>
    <t>PIA08207-8-18</t>
  </si>
  <si>
    <t>PIA08207-8</t>
  </si>
  <si>
    <t>95.61</t>
  </si>
  <si>
    <t>-118.197315</t>
  </si>
  <si>
    <t>PIA08207-8-12</t>
  </si>
  <si>
    <t>234.97</t>
  </si>
  <si>
    <t>PIA08207-3-6</t>
  </si>
  <si>
    <t>PIA08207-3</t>
  </si>
  <si>
    <t>-118.197356</t>
  </si>
  <si>
    <t>PIA08207-4-3</t>
  </si>
  <si>
    <t>PIA08207-4</t>
  </si>
  <si>
    <t>-118.197393747</t>
  </si>
  <si>
    <t>33.991395836</t>
  </si>
  <si>
    <t>PIA08207-L4</t>
  </si>
  <si>
    <t>PIA08207-7-3</t>
  </si>
  <si>
    <t>PIA08207-7</t>
  </si>
  <si>
    <t>163.93</t>
  </si>
  <si>
    <t>-118.19734523</t>
  </si>
  <si>
    <t>33.991721225</t>
  </si>
  <si>
    <t>PIA08207-L6</t>
  </si>
  <si>
    <t>PIA08207-L1</t>
  </si>
  <si>
    <t>-118.197355</t>
  </si>
  <si>
    <t>PIA08207-L3</t>
  </si>
  <si>
    <t>-118.197292</t>
  </si>
  <si>
    <t>PIA08207-L5</t>
  </si>
  <si>
    <t>33.991723</t>
  </si>
  <si>
    <t>PIA08207-8-6</t>
  </si>
  <si>
    <t>PIA08207-9-3</t>
  </si>
  <si>
    <t>PIA08207-9</t>
  </si>
  <si>
    <t>150.05</t>
  </si>
  <si>
    <t>-118.197293</t>
  </si>
  <si>
    <t>PIA08207-11DZ-3</t>
  </si>
  <si>
    <t>PIA08207-11</t>
  </si>
  <si>
    <t>146.39</t>
  </si>
  <si>
    <t>-118.197235</t>
  </si>
  <si>
    <t>33.991643</t>
  </si>
  <si>
    <t>PIA08207-3-12</t>
  </si>
  <si>
    <t>64.28</t>
  </si>
  <si>
    <t>PIA08207-8-3</t>
  </si>
  <si>
    <t>PIA08207-2-3</t>
  </si>
  <si>
    <t>PIA08207-2</t>
  </si>
  <si>
    <t>PIA08207-L2</t>
  </si>
  <si>
    <t>-118.197332</t>
  </si>
  <si>
    <t>33.991439</t>
  </si>
  <si>
    <t>PIA08207-3-3</t>
  </si>
  <si>
    <t>PIA08207-1-3</t>
  </si>
  <si>
    <t>PIA08207-1</t>
  </si>
  <si>
    <t>-118.197307</t>
  </si>
  <si>
    <t>PIA08207-6-3</t>
  </si>
  <si>
    <t>PIA08207-6</t>
  </si>
  <si>
    <t>PIA08207-5-3</t>
  </si>
  <si>
    <t>PIA08207-5</t>
  </si>
  <si>
    <t>-118.197387843</t>
  </si>
  <si>
    <t>33.99144272</t>
  </si>
  <si>
    <t>PIA08207-3-18</t>
  </si>
  <si>
    <t>PIA08207-10-3</t>
  </si>
  <si>
    <t>PIA08207-10</t>
  </si>
  <si>
    <t>-118.197331357</t>
  </si>
  <si>
    <t>33.991799525</t>
  </si>
  <si>
    <t>PIA-08208</t>
  </si>
  <si>
    <t>PIA08208-5DZ-12</t>
  </si>
  <si>
    <t>PIA08208-5</t>
  </si>
  <si>
    <t>73.85</t>
  </si>
  <si>
    <t xml:space="preserve">    353.10</t>
  </si>
  <si>
    <t>PIA08208-2-3</t>
  </si>
  <si>
    <t>PIA08208-2</t>
  </si>
  <si>
    <t>PIA08208-8-3</t>
  </si>
  <si>
    <t>PIA08208-8</t>
  </si>
  <si>
    <t>208.4</t>
  </si>
  <si>
    <t>-118.197197</t>
  </si>
  <si>
    <t>PIA08208-5DZ-3</t>
  </si>
  <si>
    <t>PIA08208-6DZ-3</t>
  </si>
  <si>
    <t>PIA08208-6</t>
  </si>
  <si>
    <t>PIA08208-3-3</t>
  </si>
  <si>
    <t>PIA08208-3</t>
  </si>
  <si>
    <t>-118.197201</t>
  </si>
  <si>
    <t>33.991199</t>
  </si>
  <si>
    <t>PIA08208-L3</t>
  </si>
  <si>
    <t>33.991131</t>
  </si>
  <si>
    <t>366.08</t>
  </si>
  <si>
    <t>PIA08208-L4</t>
  </si>
  <si>
    <t>-118.197289</t>
  </si>
  <si>
    <t>PIA08208-5DZ-3D</t>
  </si>
  <si>
    <t>PIA08208-L5</t>
  </si>
  <si>
    <t>33.990887</t>
  </si>
  <si>
    <t>PIA08208-4-3</t>
  </si>
  <si>
    <t>PIA08208-4</t>
  </si>
  <si>
    <t>33.991211</t>
  </si>
  <si>
    <t>PIA08208-5DZ-18</t>
  </si>
  <si>
    <t>428.59</t>
  </si>
  <si>
    <t>PIA08208-5DZ-6</t>
  </si>
  <si>
    <t>PIA08208-L1</t>
  </si>
  <si>
    <t>-118.197208</t>
  </si>
  <si>
    <t>PIA08208-L2</t>
  </si>
  <si>
    <t>PIA08208-1-3</t>
  </si>
  <si>
    <t>PIA08208-1</t>
  </si>
  <si>
    <t>317.44</t>
  </si>
  <si>
    <t>PIA08208-L6</t>
  </si>
  <si>
    <t>PIA08208-7-3</t>
  </si>
  <si>
    <t>PIA08208-7</t>
  </si>
  <si>
    <t>-118.197313</t>
  </si>
  <si>
    <t>PIA-08211</t>
  </si>
  <si>
    <t>PIA08211-8-3</t>
  </si>
  <si>
    <t>PIA08211-8</t>
  </si>
  <si>
    <t>-118.196921</t>
  </si>
  <si>
    <t>PIA08211-3-18</t>
  </si>
  <si>
    <t>PIA08211-3</t>
  </si>
  <si>
    <t>-118.196981</t>
  </si>
  <si>
    <t>33.991182</t>
  </si>
  <si>
    <t>PIA08211-4-3</t>
  </si>
  <si>
    <t>PIA08211-4</t>
  </si>
  <si>
    <t>-118.197005</t>
  </si>
  <si>
    <t>33.991198</t>
  </si>
  <si>
    <t>PIA08211-9DZ-3</t>
  </si>
  <si>
    <t>PIA08211-9</t>
  </si>
  <si>
    <t>PIA08211-L1</t>
  </si>
  <si>
    <t>-118.197004</t>
  </si>
  <si>
    <t>409.46</t>
  </si>
  <si>
    <t>PIA08211-L6</t>
  </si>
  <si>
    <t>178000</t>
  </si>
  <si>
    <t>33.990891</t>
  </si>
  <si>
    <t>PIA08211-8-6</t>
  </si>
  <si>
    <t>PIA08211-6-3</t>
  </si>
  <si>
    <t>PIA08211-6</t>
  </si>
  <si>
    <t>213.27</t>
  </si>
  <si>
    <t>PIA08211-L3</t>
  </si>
  <si>
    <t>PIA08211-8-12</t>
  </si>
  <si>
    <t>325.41</t>
  </si>
  <si>
    <t>PIA08211-8-18</t>
  </si>
  <si>
    <t>PIA08211-3-6</t>
  </si>
  <si>
    <t>PIA08211-L2</t>
  </si>
  <si>
    <t>PIA08211-5-3</t>
  </si>
  <si>
    <t>PIA08211-5</t>
  </si>
  <si>
    <t>-118.197009</t>
  </si>
  <si>
    <t>33.991169</t>
  </si>
  <si>
    <t>PIA08211-2-3</t>
  </si>
  <si>
    <t>PIA08211-2</t>
  </si>
  <si>
    <t>215.7</t>
  </si>
  <si>
    <t>PIA08211-1-3</t>
  </si>
  <si>
    <t>PIA08211-1</t>
  </si>
  <si>
    <t>-118.196949</t>
  </si>
  <si>
    <t>PIA08211-10DZ-3</t>
  </si>
  <si>
    <t>PIA08211-10</t>
  </si>
  <si>
    <t>336.27</t>
  </si>
  <si>
    <t>-118.196945</t>
  </si>
  <si>
    <t>33.990845</t>
  </si>
  <si>
    <t>PIA08211-L5</t>
  </si>
  <si>
    <t>PIA08211-L4</t>
  </si>
  <si>
    <t>33.991011</t>
  </si>
  <si>
    <t>384.63</t>
  </si>
  <si>
    <t>PIA08211-3-12</t>
  </si>
  <si>
    <t>PIA08211-7-3</t>
  </si>
  <si>
    <t>PIA08211-7</t>
  </si>
  <si>
    <t>-118.196854</t>
  </si>
  <si>
    <t>33.990974</t>
  </si>
  <si>
    <t>PIA08211-3-3</t>
  </si>
  <si>
    <t>PIA-08216</t>
  </si>
  <si>
    <t>PIA08216-L4</t>
  </si>
  <si>
    <t>-118.196441</t>
  </si>
  <si>
    <t>PIA08216-8-12</t>
  </si>
  <si>
    <t>PIA08216-8</t>
  </si>
  <si>
    <t>127.26</t>
  </si>
  <si>
    <t>-118.196493</t>
  </si>
  <si>
    <t>PIA08216-11DZ-3</t>
  </si>
  <si>
    <t>PIA08216-11</t>
  </si>
  <si>
    <t>114.54</t>
  </si>
  <si>
    <t>PIA08216-8-3</t>
  </si>
  <si>
    <t>192.08</t>
  </si>
  <si>
    <t>PIA08216-3-18</t>
  </si>
  <si>
    <t>PIA08216-3</t>
  </si>
  <si>
    <t>-118.196548</t>
  </si>
  <si>
    <t>33.991336</t>
  </si>
  <si>
    <t>PIA08216-4-3</t>
  </si>
  <si>
    <t>PIA08216-4</t>
  </si>
  <si>
    <t>-118.196513</t>
  </si>
  <si>
    <t>33.991363</t>
  </si>
  <si>
    <t>PIA08216-1-3</t>
  </si>
  <si>
    <t>PIA08216-1</t>
  </si>
  <si>
    <t>133.68</t>
  </si>
  <si>
    <t>-118.196511</t>
  </si>
  <si>
    <t>PIA08216-3-12</t>
  </si>
  <si>
    <t>PIA08216-2-3</t>
  </si>
  <si>
    <t>PIA08216-2</t>
  </si>
  <si>
    <t>-118.196586</t>
  </si>
  <si>
    <t>205.89</t>
  </si>
  <si>
    <t>229.56</t>
  </si>
  <si>
    <t>PIA08216-7-3</t>
  </si>
  <si>
    <t>PIA08216-7</t>
  </si>
  <si>
    <t>173.9</t>
  </si>
  <si>
    <t>PIA08216-8-6</t>
  </si>
  <si>
    <t>PIA08216-8-18</t>
  </si>
  <si>
    <t>127.81</t>
  </si>
  <si>
    <t>PIA08216-3-3</t>
  </si>
  <si>
    <t>PIA08216-L3</t>
  </si>
  <si>
    <t>PIA08216-9-3</t>
  </si>
  <si>
    <t>PIA08216-9</t>
  </si>
  <si>
    <t>PIA08216-10-3</t>
  </si>
  <si>
    <t>PIA08216-10</t>
  </si>
  <si>
    <t>155.28</t>
  </si>
  <si>
    <t>PIA08216-3-6</t>
  </si>
  <si>
    <t>163.68</t>
  </si>
  <si>
    <t>PIA08216-L1</t>
  </si>
  <si>
    <t>PIA08216-L2</t>
  </si>
  <si>
    <t>PIA08216-L6</t>
  </si>
  <si>
    <t>-118.196498</t>
  </si>
  <si>
    <t>PIA08216-L5</t>
  </si>
  <si>
    <t>-118.196475</t>
  </si>
  <si>
    <t>PIA08216-5-3</t>
  </si>
  <si>
    <t>PIA08216-5</t>
  </si>
  <si>
    <t>204.21</t>
  </si>
  <si>
    <t>-118.196575</t>
  </si>
  <si>
    <t>33.991369</t>
  </si>
  <si>
    <t>PIA08216-6-3</t>
  </si>
  <si>
    <t>PIA08216-6</t>
  </si>
  <si>
    <t>-118.196456</t>
  </si>
  <si>
    <t>PIA-08218</t>
  </si>
  <si>
    <t>PIA08218-8-6</t>
  </si>
  <si>
    <t>PIA08218-8</t>
  </si>
  <si>
    <t xml:space="preserve">    203.20</t>
  </si>
  <si>
    <t>33.991286</t>
  </si>
  <si>
    <t>PIA08218-2-3</t>
  </si>
  <si>
    <t>PIA08218-2</t>
  </si>
  <si>
    <t>170.82</t>
  </si>
  <si>
    <t>-118.196205399</t>
  </si>
  <si>
    <t>33.991306357</t>
  </si>
  <si>
    <t>PIA08218-7-3</t>
  </si>
  <si>
    <t>PIA08218-7</t>
  </si>
  <si>
    <t>PIA08218-10-3</t>
  </si>
  <si>
    <t>PIA08218-10</t>
  </si>
  <si>
    <t>-118.196156</t>
  </si>
  <si>
    <t>PIA08218-11DZ-3</t>
  </si>
  <si>
    <t>PIA08218-11</t>
  </si>
  <si>
    <t>PIA08218-8-18</t>
  </si>
  <si>
    <t>PIA08218-4-3</t>
  </si>
  <si>
    <t>PIA08218-4</t>
  </si>
  <si>
    <t>-118.196205</t>
  </si>
  <si>
    <t>PIA08218-8-12</t>
  </si>
  <si>
    <t>PIA08218-9-3</t>
  </si>
  <si>
    <t>PIA08218-9</t>
  </si>
  <si>
    <t>-118.196284</t>
  </si>
  <si>
    <t>PIA08218-8-3</t>
  </si>
  <si>
    <t>236.48</t>
  </si>
  <si>
    <t>PIA08218-3-3</t>
  </si>
  <si>
    <t>PIA08218-3</t>
  </si>
  <si>
    <t>-118.196209705</t>
  </si>
  <si>
    <t>33.991276284</t>
  </si>
  <si>
    <t>PIA08218-6-3</t>
  </si>
  <si>
    <t>PIA08218-6</t>
  </si>
  <si>
    <t>193.42</t>
  </si>
  <si>
    <t>PIA08218-1-18</t>
  </si>
  <si>
    <t>PIA08218-1</t>
  </si>
  <si>
    <t>-118.196202811</t>
  </si>
  <si>
    <t>33.991340476</t>
  </si>
  <si>
    <t>PIA08218-1-12</t>
  </si>
  <si>
    <t>PIA08218-1-6</t>
  </si>
  <si>
    <t>PIA08218-1-3</t>
  </si>
  <si>
    <t>PIA08218-5-3</t>
  </si>
  <si>
    <t>PIA08218-5</t>
  </si>
  <si>
    <t>33.991303</t>
  </si>
  <si>
    <t>PIA08218-L2</t>
  </si>
  <si>
    <t>-118.196228</t>
  </si>
  <si>
    <t>PIA08218-L4</t>
  </si>
  <si>
    <t>PIA08218-L6</t>
  </si>
  <si>
    <t>PIA08218-L3</t>
  </si>
  <si>
    <t>33.991342</t>
  </si>
  <si>
    <t>PIA08218-L5</t>
  </si>
  <si>
    <t>33.991521</t>
  </si>
  <si>
    <t>PIA08218-L1</t>
  </si>
  <si>
    <t>-118.196238</t>
  </si>
  <si>
    <t>PIA-08221</t>
  </si>
  <si>
    <t>PIA08221-4-3</t>
  </si>
  <si>
    <t>PIA08221-4</t>
  </si>
  <si>
    <t>387.45</t>
  </si>
  <si>
    <t xml:space="preserve">    398.30</t>
  </si>
  <si>
    <t>-118.195725</t>
  </si>
  <si>
    <t>PIA08221-3-3</t>
  </si>
  <si>
    <t>PIA08221-3</t>
  </si>
  <si>
    <t>257.26</t>
  </si>
  <si>
    <t>PIA08221-7-3</t>
  </si>
  <si>
    <t>PIA08221-7</t>
  </si>
  <si>
    <t>-118.195666497</t>
  </si>
  <si>
    <t>33.991588687</t>
  </si>
  <si>
    <t>PIA08221-3-12</t>
  </si>
  <si>
    <t>PIA08221-3-6</t>
  </si>
  <si>
    <t>559.97</t>
  </si>
  <si>
    <t>PIA08221-8-12</t>
  </si>
  <si>
    <t>PIA08221-8</t>
  </si>
  <si>
    <t>PIA08221-2-3</t>
  </si>
  <si>
    <t>PIA08221-2</t>
  </si>
  <si>
    <t>241.79</t>
  </si>
  <si>
    <t>-118.195851</t>
  </si>
  <si>
    <t>PIA08221-8-6</t>
  </si>
  <si>
    <t>204.75</t>
  </si>
  <si>
    <t>PIA08221-L5</t>
  </si>
  <si>
    <t>-118.195627</t>
  </si>
  <si>
    <t>PIA08221-8-3</t>
  </si>
  <si>
    <t>PIA08221-L3</t>
  </si>
  <si>
    <t>33.991321</t>
  </si>
  <si>
    <t>PIA08221-L6</t>
  </si>
  <si>
    <t>PIA08221-L4</t>
  </si>
  <si>
    <t>-118.195673</t>
  </si>
  <si>
    <t>33.991405</t>
  </si>
  <si>
    <t>PIA08221-3-18</t>
  </si>
  <si>
    <t>PIA08221-9-3</t>
  </si>
  <si>
    <t>PIA08221-9</t>
  </si>
  <si>
    <t>316.48</t>
  </si>
  <si>
    <t>PIA08221-10-3</t>
  </si>
  <si>
    <t>PIA08221-10</t>
  </si>
  <si>
    <t>476.99</t>
  </si>
  <si>
    <t>PIA08221-L2</t>
  </si>
  <si>
    <t>1114.24</t>
  </si>
  <si>
    <t>PIA08221-L1</t>
  </si>
  <si>
    <t>PIA08221-5-3</t>
  </si>
  <si>
    <t>PIA08221-5</t>
  </si>
  <si>
    <t>-118.195712</t>
  </si>
  <si>
    <t>33.991293</t>
  </si>
  <si>
    <t>PIA08221-6-3</t>
  </si>
  <si>
    <t>PIA08221-6</t>
  </si>
  <si>
    <t>433.77</t>
  </si>
  <si>
    <t>-118.195676</t>
  </si>
  <si>
    <t>33.991485</t>
  </si>
  <si>
    <t>74300</t>
  </si>
  <si>
    <t>PIA08221-8-18</t>
  </si>
  <si>
    <t>PIA08221-11DZ-3</t>
  </si>
  <si>
    <t>PIA08221-11</t>
  </si>
  <si>
    <t>63.84</t>
  </si>
  <si>
    <t>33.991312</t>
  </si>
  <si>
    <t>PIA08221-1-3</t>
  </si>
  <si>
    <t>PIA08221-1</t>
  </si>
  <si>
    <t>-118.195862</t>
  </si>
  <si>
    <t>PIA-08223</t>
  </si>
  <si>
    <t>PIA08223-8-3</t>
  </si>
  <si>
    <t>PIA08223-8</t>
  </si>
  <si>
    <t xml:space="preserve">    179.00</t>
  </si>
  <si>
    <t>PIA08223-L3</t>
  </si>
  <si>
    <t>33.991493</t>
  </si>
  <si>
    <t>PIA08223-2-3D</t>
  </si>
  <si>
    <t>PIA08223-2</t>
  </si>
  <si>
    <t>-118.195591</t>
  </si>
  <si>
    <t>33.991247</t>
  </si>
  <si>
    <t>PIA08223-6-3</t>
  </si>
  <si>
    <t>PIA08223-6</t>
  </si>
  <si>
    <t>84.78</t>
  </si>
  <si>
    <t>-118.195585</t>
  </si>
  <si>
    <t>PIA08223-2-3</t>
  </si>
  <si>
    <t>PIA08223-L5</t>
  </si>
  <si>
    <t>PIA08223-L2</t>
  </si>
  <si>
    <t>PIA08223-3-12</t>
  </si>
  <si>
    <t>PIA08223-3</t>
  </si>
  <si>
    <t>-118.195524</t>
  </si>
  <si>
    <t>PIA08223-6-12</t>
  </si>
  <si>
    <t>PIA08223-4-3</t>
  </si>
  <si>
    <t>PIA08223-4</t>
  </si>
  <si>
    <t>145.14</t>
  </si>
  <si>
    <t>-118.195473</t>
  </si>
  <si>
    <t>PIA08223-1-3</t>
  </si>
  <si>
    <t>PIA08223-1</t>
  </si>
  <si>
    <t>183.74</t>
  </si>
  <si>
    <t>33.991209</t>
  </si>
  <si>
    <t>PIA08223-L1</t>
  </si>
  <si>
    <t>PIA08223-L4</t>
  </si>
  <si>
    <t>PIA08223-7-3</t>
  </si>
  <si>
    <t>PIA08223-7</t>
  </si>
  <si>
    <t>89.19</t>
  </si>
  <si>
    <t>-118.195573</t>
  </si>
  <si>
    <t>33.991401</t>
  </si>
  <si>
    <t>219.07</t>
  </si>
  <si>
    <t>PIA08223-3-18</t>
  </si>
  <si>
    <t>PIA08223-6-18</t>
  </si>
  <si>
    <t>PIA08223-L6</t>
  </si>
  <si>
    <t>PIA08223-5-3</t>
  </si>
  <si>
    <t>PIA08223-5</t>
  </si>
  <si>
    <t>-118.195468</t>
  </si>
  <si>
    <t>33.991237</t>
  </si>
  <si>
    <t>PIA08223-3-6</t>
  </si>
  <si>
    <t>PIA08223-6-6</t>
  </si>
  <si>
    <t>PIA08223-9DZ-3</t>
  </si>
  <si>
    <t>PIA08223-9</t>
  </si>
  <si>
    <t>159.92</t>
  </si>
  <si>
    <t>33.991258</t>
  </si>
  <si>
    <t>PIA08223-3-3</t>
  </si>
  <si>
    <t>PIA-08227</t>
  </si>
  <si>
    <t>PIA08227-7-3</t>
  </si>
  <si>
    <t>PIA08227-7</t>
  </si>
  <si>
    <t>33.990925</t>
  </si>
  <si>
    <t>PIA08227-L6</t>
  </si>
  <si>
    <t>-118.195384</t>
  </si>
  <si>
    <t>33.990971</t>
  </si>
  <si>
    <t>PIA08227-5-3</t>
  </si>
  <si>
    <t>PIA08227-5</t>
  </si>
  <si>
    <t>PIA08227-8-6</t>
  </si>
  <si>
    <t>PIA08227-8</t>
  </si>
  <si>
    <t>33.991008</t>
  </si>
  <si>
    <t>PIA08227-L2</t>
  </si>
  <si>
    <t>-118.195426</t>
  </si>
  <si>
    <t>33.99099</t>
  </si>
  <si>
    <t>PIA08227-L3</t>
  </si>
  <si>
    <t>PIA08227-4-3</t>
  </si>
  <si>
    <t>PIA08227-4</t>
  </si>
  <si>
    <t>189.42</t>
  </si>
  <si>
    <t>PIA08227-9DZ-3</t>
  </si>
  <si>
    <t>PIA08227-9</t>
  </si>
  <si>
    <t>-118.19547685</t>
  </si>
  <si>
    <t>33.990982089</t>
  </si>
  <si>
    <t>PIA08227-L1</t>
  </si>
  <si>
    <t>420.3</t>
  </si>
  <si>
    <t>PIA08227-3-6</t>
  </si>
  <si>
    <t>PIA08227-3</t>
  </si>
  <si>
    <t>-118.195355</t>
  </si>
  <si>
    <t>33.991005</t>
  </si>
  <si>
    <t>PIA08227-L5</t>
  </si>
  <si>
    <t>-118.195343</t>
  </si>
  <si>
    <t>33.990959</t>
  </si>
  <si>
    <t>PIA08227-8-3</t>
  </si>
  <si>
    <t>PIA08227-L4</t>
  </si>
  <si>
    <t>PIA08227-1-3</t>
  </si>
  <si>
    <t>PIA08227-1</t>
  </si>
  <si>
    <t>33.991039</t>
  </si>
  <si>
    <t>PIA08227-8-18</t>
  </si>
  <si>
    <t>PIA08227-8-12</t>
  </si>
  <si>
    <t>PIA08227-3-12</t>
  </si>
  <si>
    <t>PIA08227-2-3</t>
  </si>
  <si>
    <t>PIA08227-2</t>
  </si>
  <si>
    <t>253.84</t>
  </si>
  <si>
    <t>-118.195352</t>
  </si>
  <si>
    <t>33.991022</t>
  </si>
  <si>
    <t>PIA08227-3-18</t>
  </si>
  <si>
    <t>PIA08227-6-3</t>
  </si>
  <si>
    <t>PIA08227-6</t>
  </si>
  <si>
    <t>-118.195389</t>
  </si>
  <si>
    <t>PIA08227-3-3</t>
  </si>
  <si>
    <t>PIA-08228</t>
  </si>
  <si>
    <t>PIA08228-L6</t>
  </si>
  <si>
    <t>-118.19529</t>
  </si>
  <si>
    <t>33.990697</t>
  </si>
  <si>
    <t>PIA08228-L3</t>
  </si>
  <si>
    <t>9340</t>
  </si>
  <si>
    <t>PIA08228-L4</t>
  </si>
  <si>
    <t>33.990692</t>
  </si>
  <si>
    <t>PIA08228-9-3</t>
  </si>
  <si>
    <t>PIA08228-9</t>
  </si>
  <si>
    <t>259.36</t>
  </si>
  <si>
    <t>-118.195278</t>
  </si>
  <si>
    <t>33.990624</t>
  </si>
  <si>
    <t>PIA08228-L1</t>
  </si>
  <si>
    <t>PIA08228-6-3</t>
  </si>
  <si>
    <t>PIA08228-6</t>
  </si>
  <si>
    <t>33.990749</t>
  </si>
  <si>
    <t>PIA08228-3-3</t>
  </si>
  <si>
    <t>PIA08228-3</t>
  </si>
  <si>
    <t>112.78</t>
  </si>
  <si>
    <t>PIA08228-7-3</t>
  </si>
  <si>
    <t>PIA08228-7</t>
  </si>
  <si>
    <t>33.990705</t>
  </si>
  <si>
    <t>466.1</t>
  </si>
  <si>
    <t>PIA08228-11DZ-3</t>
  </si>
  <si>
    <t>PIA08228-11</t>
  </si>
  <si>
    <t>423.44</t>
  </si>
  <si>
    <t>555.69</t>
  </si>
  <si>
    <t>PIA08228-1-3</t>
  </si>
  <si>
    <t>PIA08228-1</t>
  </si>
  <si>
    <t>152.3</t>
  </si>
  <si>
    <t>PIA08228-8-6</t>
  </si>
  <si>
    <t>PIA08228-8</t>
  </si>
  <si>
    <t>-118.195299</t>
  </si>
  <si>
    <t>33.990736</t>
  </si>
  <si>
    <t>PIA08228-3-6</t>
  </si>
  <si>
    <t>PIA08228-3-12</t>
  </si>
  <si>
    <t>PIA08228-5-3</t>
  </si>
  <si>
    <t>PIA08228-5</t>
  </si>
  <si>
    <t>PIA08228-8-12</t>
  </si>
  <si>
    <t>PIA08228-L2</t>
  </si>
  <si>
    <t>PIA08228-8-18</t>
  </si>
  <si>
    <t>PIA08228-4-3</t>
  </si>
  <si>
    <t>PIA08228-4</t>
  </si>
  <si>
    <t>140.34</t>
  </si>
  <si>
    <t>-118.195251</t>
  </si>
  <si>
    <t>PIA08228-8-3</t>
  </si>
  <si>
    <t>347.66</t>
  </si>
  <si>
    <t>PIA08228-3-18</t>
  </si>
  <si>
    <t>PIA08228-2-3</t>
  </si>
  <si>
    <t>PIA08228-2</t>
  </si>
  <si>
    <t>PIA08228-L5</t>
  </si>
  <si>
    <t>PIA08228-10-3</t>
  </si>
  <si>
    <t>PIA08228-10</t>
  </si>
  <si>
    <t>414.27</t>
  </si>
  <si>
    <t>-118.195247</t>
  </si>
  <si>
    <t>33.990621</t>
  </si>
  <si>
    <t>PIA-08231</t>
  </si>
  <si>
    <t>PIA08231-L6</t>
  </si>
  <si>
    <t>PIA08231-1-3</t>
  </si>
  <si>
    <t>PIA08231-1</t>
  </si>
  <si>
    <t>-118.195094467</t>
  </si>
  <si>
    <t>33.991165034</t>
  </si>
  <si>
    <t>PIA08231-8-6</t>
  </si>
  <si>
    <t>PIA08231-8</t>
  </si>
  <si>
    <t>-118.195024</t>
  </si>
  <si>
    <t>33.991197</t>
  </si>
  <si>
    <t>PIA08231-L3</t>
  </si>
  <si>
    <t>PIA08231-9DZ-3</t>
  </si>
  <si>
    <t>PIA08231-9</t>
  </si>
  <si>
    <t>-118.195094591</t>
  </si>
  <si>
    <t>33.991230036</t>
  </si>
  <si>
    <t>551.98</t>
  </si>
  <si>
    <t>PIA08231-8-3</t>
  </si>
  <si>
    <t>PIA08231-3-18</t>
  </si>
  <si>
    <t>PIA08231-3</t>
  </si>
  <si>
    <t>-118.195068</t>
  </si>
  <si>
    <t>PIA08231-7-3</t>
  </si>
  <si>
    <t>PIA08231-7</t>
  </si>
  <si>
    <t>33.991179</t>
  </si>
  <si>
    <t>PIA08231-L4</t>
  </si>
  <si>
    <t>-118.195059</t>
  </si>
  <si>
    <t>33.991218</t>
  </si>
  <si>
    <t>PIA08231-3-12</t>
  </si>
  <si>
    <t>PIA08231-2-3</t>
  </si>
  <si>
    <t>PIA08231-2</t>
  </si>
  <si>
    <t>-118.195087024</t>
  </si>
  <si>
    <t>33.991209142</t>
  </si>
  <si>
    <t>PIA08231-L1</t>
  </si>
  <si>
    <t>PIA08231-4-3</t>
  </si>
  <si>
    <t>PIA08231-4</t>
  </si>
  <si>
    <t>304.54</t>
  </si>
  <si>
    <t>PIA08231-L2</t>
  </si>
  <si>
    <t>PIA08231-8-12</t>
  </si>
  <si>
    <t>PIA08231-L5</t>
  </si>
  <si>
    <t>PIA08231-8-18</t>
  </si>
  <si>
    <t>PIA08231-5-3</t>
  </si>
  <si>
    <t>PIA08231-5</t>
  </si>
  <si>
    <t>PIA08231-3-3</t>
  </si>
  <si>
    <t>186.2</t>
  </si>
  <si>
    <t>PIA08231-6-3</t>
  </si>
  <si>
    <t>PIA08231-6</t>
  </si>
  <si>
    <t>PIA08231-3-6</t>
  </si>
  <si>
    <t>PIA-08232</t>
  </si>
  <si>
    <t>PIA08232-5-3</t>
  </si>
  <si>
    <t>PIA08232-5</t>
  </si>
  <si>
    <t>258.25</t>
  </si>
  <si>
    <t xml:space="preserve">    380.30</t>
  </si>
  <si>
    <t>PIA08232-6-3</t>
  </si>
  <si>
    <t>PIA08232-6</t>
  </si>
  <si>
    <t>-118.195049605</t>
  </si>
  <si>
    <t>33.990633198</t>
  </si>
  <si>
    <t>PIA08232-L3</t>
  </si>
  <si>
    <t>PIA08232-10-3</t>
  </si>
  <si>
    <t>PIA08232-10</t>
  </si>
  <si>
    <t>383.44</t>
  </si>
  <si>
    <t>33.990594</t>
  </si>
  <si>
    <t>PIA08232-L2</t>
  </si>
  <si>
    <t>PIA08232-11DZ-3</t>
  </si>
  <si>
    <t>PIA08232-11</t>
  </si>
  <si>
    <t>33.990634</t>
  </si>
  <si>
    <t>463.2</t>
  </si>
  <si>
    <t>PIA08232-3-3</t>
  </si>
  <si>
    <t>PIA08232-3</t>
  </si>
  <si>
    <t>PIA08232-7-3</t>
  </si>
  <si>
    <t>PIA08232-7</t>
  </si>
  <si>
    <t>-118.195055003</t>
  </si>
  <si>
    <t>33.990606082</t>
  </si>
  <si>
    <t>PIA08232-L4</t>
  </si>
  <si>
    <t>PIA08232-1-3</t>
  </si>
  <si>
    <t>PIA08232-1</t>
  </si>
  <si>
    <t>-118.194918</t>
  </si>
  <si>
    <t>564.95</t>
  </si>
  <si>
    <t>PIA08232-L6</t>
  </si>
  <si>
    <t>-118.19498</t>
  </si>
  <si>
    <t>33.990686</t>
  </si>
  <si>
    <t>PIA08232-L5</t>
  </si>
  <si>
    <t>152000</t>
  </si>
  <si>
    <t>33.990654</t>
  </si>
  <si>
    <t>PIA08232-L1</t>
  </si>
  <si>
    <t>PIA08232-3-12</t>
  </si>
  <si>
    <t>82.76</t>
  </si>
  <si>
    <t>PIA08232-8-6</t>
  </si>
  <si>
    <t>PIA08232-8</t>
  </si>
  <si>
    <t>350.71</t>
  </si>
  <si>
    <t>PIA08232-3-18</t>
  </si>
  <si>
    <t>PIA08232-8-12</t>
  </si>
  <si>
    <t>184.71</t>
  </si>
  <si>
    <t>PIA08232-3-6</t>
  </si>
  <si>
    <t>PIA08232-4-3</t>
  </si>
  <si>
    <t>PIA08232-4</t>
  </si>
  <si>
    <t>33.990984</t>
  </si>
  <si>
    <t>PIA08232-9-3</t>
  </si>
  <si>
    <t>PIA08232-9</t>
  </si>
  <si>
    <t>356.59</t>
  </si>
  <si>
    <t>33.990625</t>
  </si>
  <si>
    <t>PIA08232-2-3</t>
  </si>
  <si>
    <t>PIA08232-2</t>
  </si>
  <si>
    <t>187.91</t>
  </si>
  <si>
    <t>33.990949</t>
  </si>
  <si>
    <t>PIA08232-8-18</t>
  </si>
  <si>
    <t>PIA08232-8-3</t>
  </si>
  <si>
    <t>358.36</t>
  </si>
  <si>
    <t>PIA-08236</t>
  </si>
  <si>
    <t>PIA08236-7-3</t>
  </si>
  <si>
    <t>PIA08236-7</t>
  </si>
  <si>
    <t>33.990598</t>
  </si>
  <si>
    <t>PIA08236-11DZ-3</t>
  </si>
  <si>
    <t>PIA08236-11</t>
  </si>
  <si>
    <t>33.990918</t>
  </si>
  <si>
    <t>PIA08236-L5</t>
  </si>
  <si>
    <t>33.990668</t>
  </si>
  <si>
    <t>PIA08236-L2</t>
  </si>
  <si>
    <t>PIA08236-L1</t>
  </si>
  <si>
    <t>PIA08236-L3</t>
  </si>
  <si>
    <t>284.02</t>
  </si>
  <si>
    <t>PIA08236-5-3</t>
  </si>
  <si>
    <t>PIA08236-5</t>
  </si>
  <si>
    <t>216.16</t>
  </si>
  <si>
    <t>33.990955</t>
  </si>
  <si>
    <t>PIA08236-8-12</t>
  </si>
  <si>
    <t>PIA08236-8</t>
  </si>
  <si>
    <t>-118.194756</t>
  </si>
  <si>
    <t>PIA08236-1-3</t>
  </si>
  <si>
    <t>PIA08236-1</t>
  </si>
  <si>
    <t>180.92</t>
  </si>
  <si>
    <t>PIA08236-10-3</t>
  </si>
  <si>
    <t>PIA08236-10</t>
  </si>
  <si>
    <t>256.23</t>
  </si>
  <si>
    <t>-118.194781</t>
  </si>
  <si>
    <t>33.990611</t>
  </si>
  <si>
    <t>PIA08236-3-6</t>
  </si>
  <si>
    <t>PIA08236-3</t>
  </si>
  <si>
    <t>PIA08236-2-3</t>
  </si>
  <si>
    <t>PIA08236-2</t>
  </si>
  <si>
    <t>33.990916</t>
  </si>
  <si>
    <t>PIA08236-3-18</t>
  </si>
  <si>
    <t>PIA08236-6-3</t>
  </si>
  <si>
    <t>PIA08236-6</t>
  </si>
  <si>
    <t>245.85</t>
  </si>
  <si>
    <t>33.990693</t>
  </si>
  <si>
    <t>PIA08236-3-12</t>
  </si>
  <si>
    <t>PIA08236-L6</t>
  </si>
  <si>
    <t>33.990685</t>
  </si>
  <si>
    <t>PIA08236-3-3</t>
  </si>
  <si>
    <t>207.7</t>
  </si>
  <si>
    <t>PIA08236-8-3</t>
  </si>
  <si>
    <t>203.63</t>
  </si>
  <si>
    <t>PIA08236-9-3</t>
  </si>
  <si>
    <t>PIA08236-9</t>
  </si>
  <si>
    <t>246.93</t>
  </si>
  <si>
    <t>33.990696</t>
  </si>
  <si>
    <t>PIA08236-8-18</t>
  </si>
  <si>
    <t>PIA08236-8-6</t>
  </si>
  <si>
    <t>84.01</t>
  </si>
  <si>
    <t>PIA08236-4-3</t>
  </si>
  <si>
    <t>PIA08236-4</t>
  </si>
  <si>
    <t>-118.194710026</t>
  </si>
  <si>
    <t>33.990965659</t>
  </si>
  <si>
    <t>PIA08236-L4</t>
  </si>
  <si>
    <t>PIA-08237</t>
  </si>
  <si>
    <t>PIA08237-3-18</t>
  </si>
  <si>
    <t>PIA08237-3</t>
  </si>
  <si>
    <t>PIA08237-2-3</t>
  </si>
  <si>
    <t>PIA08237-2</t>
  </si>
  <si>
    <t>PIA08237-7-3</t>
  </si>
  <si>
    <t>PIA08237-7</t>
  </si>
  <si>
    <t>PIA08237-11DZ-3</t>
  </si>
  <si>
    <t>PIA08237-11</t>
  </si>
  <si>
    <t>33.991172</t>
  </si>
  <si>
    <t>PIA08237-3-3</t>
  </si>
  <si>
    <t>177.62</t>
  </si>
  <si>
    <t>PIA08237-8-6</t>
  </si>
  <si>
    <t>PIA08237-8</t>
  </si>
  <si>
    <t>-118.194635</t>
  </si>
  <si>
    <t>PIA08237-1-3</t>
  </si>
  <si>
    <t>PIA08237-1</t>
  </si>
  <si>
    <t>33.991118</t>
  </si>
  <si>
    <t>PIA08237-8-3</t>
  </si>
  <si>
    <t>PIA08237-3-12</t>
  </si>
  <si>
    <t>PIA08237-L6</t>
  </si>
  <si>
    <t>PIA08237-6-3</t>
  </si>
  <si>
    <t>PIA08237-6</t>
  </si>
  <si>
    <t>PIA08237-4-3</t>
  </si>
  <si>
    <t>PIA08237-4</t>
  </si>
  <si>
    <t>188.24</t>
  </si>
  <si>
    <t>PIA08237-5-3</t>
  </si>
  <si>
    <t>PIA08237-5</t>
  </si>
  <si>
    <t>340.15</t>
  </si>
  <si>
    <t>PIA08237-3-6</t>
  </si>
  <si>
    <t>PIA08237-8-18</t>
  </si>
  <si>
    <t>PIA08237-L1</t>
  </si>
  <si>
    <t>-118.194605</t>
  </si>
  <si>
    <t>PIA08237-L5</t>
  </si>
  <si>
    <t>PIA08237-9-3</t>
  </si>
  <si>
    <t>PIA08237-9</t>
  </si>
  <si>
    <t>47.91</t>
  </si>
  <si>
    <t>544.23</t>
  </si>
  <si>
    <t>PIA08237-L2</t>
  </si>
  <si>
    <t>PIA08237-L3</t>
  </si>
  <si>
    <t>PIA08237-L4</t>
  </si>
  <si>
    <t>PIA08237-10-3</t>
  </si>
  <si>
    <t>PIA08237-10</t>
  </si>
  <si>
    <t>90.59</t>
  </si>
  <si>
    <t>364.9</t>
  </si>
  <si>
    <t>PIA08237-8-12</t>
  </si>
  <si>
    <t>PIA-08238</t>
  </si>
  <si>
    <t>PIA08238-6-3</t>
  </si>
  <si>
    <t>PIA08238-6</t>
  </si>
  <si>
    <t>PIA08238-8-3</t>
  </si>
  <si>
    <t>PIA08238-8</t>
  </si>
  <si>
    <t>PIA08238-6-3D</t>
  </si>
  <si>
    <t>221.92</t>
  </si>
  <si>
    <t>PIA08238-L6</t>
  </si>
  <si>
    <t>33.991382</t>
  </si>
  <si>
    <t>PIA08238-3-6</t>
  </si>
  <si>
    <t>PIA08238-3</t>
  </si>
  <si>
    <t>53.13</t>
  </si>
  <si>
    <t>-118.194539</t>
  </si>
  <si>
    <t>33.991124</t>
  </si>
  <si>
    <t>PIA08238-L5</t>
  </si>
  <si>
    <t>33.991366</t>
  </si>
  <si>
    <t>PIA08238-1-3</t>
  </si>
  <si>
    <t>PIA08238-1</t>
  </si>
  <si>
    <t>191.31</t>
  </si>
  <si>
    <t>-118.194562</t>
  </si>
  <si>
    <t>33.991113</t>
  </si>
  <si>
    <t>PIA08238-6-12</t>
  </si>
  <si>
    <t>PIA08238-4-3</t>
  </si>
  <si>
    <t>PIA08238-4</t>
  </si>
  <si>
    <t>183.96</t>
  </si>
  <si>
    <t>33.991107</t>
  </si>
  <si>
    <t>PIA08238-3-12</t>
  </si>
  <si>
    <t>PIA08238-L4</t>
  </si>
  <si>
    <t>33.991164</t>
  </si>
  <si>
    <t>PIA08238-7-3</t>
  </si>
  <si>
    <t>PIA08238-7</t>
  </si>
  <si>
    <t>181.63</t>
  </si>
  <si>
    <t>PIA08238-L1</t>
  </si>
  <si>
    <t>PIA08238-2-3</t>
  </si>
  <si>
    <t>PIA08238-2</t>
  </si>
  <si>
    <t>33.991142</t>
  </si>
  <si>
    <t>PIA08238-5-3</t>
  </si>
  <si>
    <t>PIA08238-5</t>
  </si>
  <si>
    <t>268.65</t>
  </si>
  <si>
    <t>PIA08238-3-3</t>
  </si>
  <si>
    <t>136.85</t>
  </si>
  <si>
    <t>PIA08238-L2</t>
  </si>
  <si>
    <t>-118.194511</t>
  </si>
  <si>
    <t>PIA08238-6-6</t>
  </si>
  <si>
    <t>PIA08238-L3</t>
  </si>
  <si>
    <t>PIA08238-6-18</t>
  </si>
  <si>
    <t>85300</t>
  </si>
  <si>
    <t>PIA08238-3-18</t>
  </si>
  <si>
    <t>PIA-08239</t>
  </si>
  <si>
    <t>PIA08239-3-12</t>
  </si>
  <si>
    <t>PIA08239-3</t>
  </si>
  <si>
    <t xml:space="preserve">    341.80</t>
  </si>
  <si>
    <t>PIA08239-1-3</t>
  </si>
  <si>
    <t>PIA08239-1</t>
  </si>
  <si>
    <t>PIA08239-2-3</t>
  </si>
  <si>
    <t>PIA08239-2</t>
  </si>
  <si>
    <t>306.35</t>
  </si>
  <si>
    <t>33.990902</t>
  </si>
  <si>
    <t>PIA08239-5-3</t>
  </si>
  <si>
    <t>PIA08239-5</t>
  </si>
  <si>
    <t>190.25</t>
  </si>
  <si>
    <t>-118.194592939</t>
  </si>
  <si>
    <t>33.990907304</t>
  </si>
  <si>
    <t>PIA08239-7-6</t>
  </si>
  <si>
    <t>PIA08239-7</t>
  </si>
  <si>
    <t>132.81</t>
  </si>
  <si>
    <t>33.990853</t>
  </si>
  <si>
    <t>PIA08239-3-3</t>
  </si>
  <si>
    <t>PIA08239-L1</t>
  </si>
  <si>
    <t>-118.194524</t>
  </si>
  <si>
    <t>PIA08239-L6</t>
  </si>
  <si>
    <t>-118.194521</t>
  </si>
  <si>
    <t>33.990628</t>
  </si>
  <si>
    <t>PIA08239-7-12</t>
  </si>
  <si>
    <t>75.67</t>
  </si>
  <si>
    <t>502.02</t>
  </si>
  <si>
    <t>PIA08239-L3</t>
  </si>
  <si>
    <t>33.990748</t>
  </si>
  <si>
    <t>PIA08239-3-18</t>
  </si>
  <si>
    <t>PIA08239-8-3</t>
  </si>
  <si>
    <t>PIA08239-8</t>
  </si>
  <si>
    <t>33.990767</t>
  </si>
  <si>
    <t>PIA08239-L5</t>
  </si>
  <si>
    <t>-118.194551</t>
  </si>
  <si>
    <t>PIA08239-4-3</t>
  </si>
  <si>
    <t>PIA08239-4</t>
  </si>
  <si>
    <t>-118.194585556</t>
  </si>
  <si>
    <t>33.990952764</t>
  </si>
  <si>
    <t>PIA08239-6-3</t>
  </si>
  <si>
    <t>PIA08239-6</t>
  </si>
  <si>
    <t>254.73</t>
  </si>
  <si>
    <t>-118.194468</t>
  </si>
  <si>
    <t>PIA08239-L2</t>
  </si>
  <si>
    <t>-118.194544</t>
  </si>
  <si>
    <t>PIA08239-7-3</t>
  </si>
  <si>
    <t>PIA08239-L4</t>
  </si>
  <si>
    <t>PIA08239-3-6</t>
  </si>
  <si>
    <t>61.43</t>
  </si>
  <si>
    <t>PIA08239-7-18</t>
  </si>
  <si>
    <t>PIA-08241</t>
  </si>
  <si>
    <t>PIA08241-5-3</t>
  </si>
  <si>
    <t>PIA08241-5</t>
  </si>
  <si>
    <t>199.36</t>
  </si>
  <si>
    <t>-118.194421</t>
  </si>
  <si>
    <t>PIA08241-9-3</t>
  </si>
  <si>
    <t>PIA08241-9</t>
  </si>
  <si>
    <t>242.63</t>
  </si>
  <si>
    <t>PIA08241-4-3</t>
  </si>
  <si>
    <t>PIA08241-4</t>
  </si>
  <si>
    <t>127.65</t>
  </si>
  <si>
    <t>PIA08241-10-3</t>
  </si>
  <si>
    <t>PIA08241-10</t>
  </si>
  <si>
    <t>-118.194272</t>
  </si>
  <si>
    <t>PIA08241-8-3D</t>
  </si>
  <si>
    <t>PIA08241-8</t>
  </si>
  <si>
    <t>33.991392</t>
  </si>
  <si>
    <t>PIA08241-8-12</t>
  </si>
  <si>
    <t>169.16</t>
  </si>
  <si>
    <t>PIA08241-2-3</t>
  </si>
  <si>
    <t>PIA08241-2</t>
  </si>
  <si>
    <t>176.17</t>
  </si>
  <si>
    <t>PIA08241-8-3</t>
  </si>
  <si>
    <t>PIA08241-3-12</t>
  </si>
  <si>
    <t>PIA08241-3</t>
  </si>
  <si>
    <t>33.991114</t>
  </si>
  <si>
    <t>PIA08241-3-3</t>
  </si>
  <si>
    <t>PIA08241-L4</t>
  </si>
  <si>
    <t>PIA08241-8-6</t>
  </si>
  <si>
    <t>257.18</t>
  </si>
  <si>
    <t>PIA08241-L2</t>
  </si>
  <si>
    <t>PIA08241-3-18</t>
  </si>
  <si>
    <t>281.77</t>
  </si>
  <si>
    <t>PIA08241-L3</t>
  </si>
  <si>
    <t>-118.194308</t>
  </si>
  <si>
    <t>PIA08241-1-3</t>
  </si>
  <si>
    <t>PIA08241-1</t>
  </si>
  <si>
    <t>135.11</t>
  </si>
  <si>
    <t>PIA08241-L5</t>
  </si>
  <si>
    <t>PIA08241-L1</t>
  </si>
  <si>
    <t>33.991158</t>
  </si>
  <si>
    <t>PIA08241-8-18</t>
  </si>
  <si>
    <t>91.62</t>
  </si>
  <si>
    <t>PIA08241-3-6</t>
  </si>
  <si>
    <t>128.6</t>
  </si>
  <si>
    <t>PIA08241-11DZ-3</t>
  </si>
  <si>
    <t>PIA08241-11</t>
  </si>
  <si>
    <t>33.991346</t>
  </si>
  <si>
    <t>PIA08241-L6</t>
  </si>
  <si>
    <t>PIA08241-7-3</t>
  </si>
  <si>
    <t>PIA08241-7</t>
  </si>
  <si>
    <t>33.991287</t>
  </si>
  <si>
    <t>458.71</t>
  </si>
  <si>
    <t>37.32</t>
  </si>
  <si>
    <t>PIA08241-6-3</t>
  </si>
  <si>
    <t>PIA08241-6</t>
  </si>
  <si>
    <t>154.65</t>
  </si>
  <si>
    <t>-118.194337</t>
  </si>
  <si>
    <t>PIA-08242</t>
  </si>
  <si>
    <t>PIA08242-8-3D</t>
  </si>
  <si>
    <t>PIA08242-8</t>
  </si>
  <si>
    <t>PIA08242-6-12</t>
  </si>
  <si>
    <t>PIA08242-6</t>
  </si>
  <si>
    <t>33.991092</t>
  </si>
  <si>
    <t>PIA08242-L2</t>
  </si>
  <si>
    <t>PIA08242-5-3</t>
  </si>
  <si>
    <t>PIA08242-5</t>
  </si>
  <si>
    <t>278.32</t>
  </si>
  <si>
    <t>-118.194254</t>
  </si>
  <si>
    <t>33.991116</t>
  </si>
  <si>
    <t>PIA08242-8-3</t>
  </si>
  <si>
    <t>PIA08242-1-3</t>
  </si>
  <si>
    <t>PIA08242-1</t>
  </si>
  <si>
    <t>PIA08242-7-3</t>
  </si>
  <si>
    <t>PIA08242-7</t>
  </si>
  <si>
    <t>PIA08242-6-18</t>
  </si>
  <si>
    <t>PIA08242-L3</t>
  </si>
  <si>
    <t>PIA08242-2-3</t>
  </si>
  <si>
    <t>PIA08242-2</t>
  </si>
  <si>
    <t>-118.194288</t>
  </si>
  <si>
    <t>PIA08242-L5</t>
  </si>
  <si>
    <t>270.01</t>
  </si>
  <si>
    <t>PIA08242-L1</t>
  </si>
  <si>
    <t>33.991156</t>
  </si>
  <si>
    <t>PIA08242-6-6</t>
  </si>
  <si>
    <t>100.84</t>
  </si>
  <si>
    <t>PIA08242-6-3</t>
  </si>
  <si>
    <t>180.2</t>
  </si>
  <si>
    <t>PIA08242-4-3</t>
  </si>
  <si>
    <t>PIA08242-4</t>
  </si>
  <si>
    <t>PIA08242-3-6</t>
  </si>
  <si>
    <t>PIA08242-3</t>
  </si>
  <si>
    <t>111.02</t>
  </si>
  <si>
    <t>-118.194278</t>
  </si>
  <si>
    <t>PIA08242-3-3</t>
  </si>
  <si>
    <t>PIA08242-3-18</t>
  </si>
  <si>
    <t>PIA08242-3-12</t>
  </si>
  <si>
    <t>PIA08242-L4</t>
  </si>
  <si>
    <t>PIA08242-L6</t>
  </si>
  <si>
    <t>-118.194102</t>
  </si>
  <si>
    <t>PIA-08244</t>
  </si>
  <si>
    <t>PIA08244-1-3</t>
  </si>
  <si>
    <t>PIA08244-1</t>
  </si>
  <si>
    <t>-118.193754</t>
  </si>
  <si>
    <t>PIA08244-9-3</t>
  </si>
  <si>
    <t>PIA08244-9</t>
  </si>
  <si>
    <t>33.991256</t>
  </si>
  <si>
    <t>PIA08244-2-3</t>
  </si>
  <si>
    <t>PIA08244-2</t>
  </si>
  <si>
    <t>-118.193747</t>
  </si>
  <si>
    <t>33.99107</t>
  </si>
  <si>
    <t>PIA08244-5-3</t>
  </si>
  <si>
    <t>PIA08244-5</t>
  </si>
  <si>
    <t>33.991076</t>
  </si>
  <si>
    <t>PIA08244-10-3</t>
  </si>
  <si>
    <t>PIA08244-10</t>
  </si>
  <si>
    <t>448.07</t>
  </si>
  <si>
    <t>-118.193815</t>
  </si>
  <si>
    <t>PIA08244-L3</t>
  </si>
  <si>
    <t>PIA08244-3-18</t>
  </si>
  <si>
    <t>PIA08244-3</t>
  </si>
  <si>
    <t>-118.193789</t>
  </si>
  <si>
    <t>33.991053</t>
  </si>
  <si>
    <t>PIA08244-L4</t>
  </si>
  <si>
    <t>PIA08244-11DZ-3</t>
  </si>
  <si>
    <t>PIA08244-11</t>
  </si>
  <si>
    <t>271.02</t>
  </si>
  <si>
    <t>33.991202</t>
  </si>
  <si>
    <t>PIA08244-3-6</t>
  </si>
  <si>
    <t>145.9</t>
  </si>
  <si>
    <t>PIA08244-8-6</t>
  </si>
  <si>
    <t>PIA08244-8</t>
  </si>
  <si>
    <t>116.17</t>
  </si>
  <si>
    <t>33.991175</t>
  </si>
  <si>
    <t>PIA08244-L5</t>
  </si>
  <si>
    <t>PIA08244-8-3</t>
  </si>
  <si>
    <t>261.67</t>
  </si>
  <si>
    <t>PIA08244-L2</t>
  </si>
  <si>
    <t>PIA08244-3-12</t>
  </si>
  <si>
    <t>PIA08244-L1</t>
  </si>
  <si>
    <t>PIA08244-3-3</t>
  </si>
  <si>
    <t>PIA08244-8-12</t>
  </si>
  <si>
    <t>PIA08244-6-3</t>
  </si>
  <si>
    <t>PIA08244-6</t>
  </si>
  <si>
    <t>-118.193868172</t>
  </si>
  <si>
    <t>33.991043274</t>
  </si>
  <si>
    <t>PIA08244-8-18</t>
  </si>
  <si>
    <t>PIA08244-L6</t>
  </si>
  <si>
    <t>276.87</t>
  </si>
  <si>
    <t>PIA08244-7-3</t>
  </si>
  <si>
    <t>PIA08244-7</t>
  </si>
  <si>
    <t>217.07</t>
  </si>
  <si>
    <t>PIA08244-4-3</t>
  </si>
  <si>
    <t>PIA08244-4</t>
  </si>
  <si>
    <t>255.24</t>
  </si>
  <si>
    <t>33.991036</t>
  </si>
  <si>
    <t>PIA-08245</t>
  </si>
  <si>
    <t>PIA08245-3-6</t>
  </si>
  <si>
    <t>PIA08245-3</t>
  </si>
  <si>
    <t>33.991038</t>
  </si>
  <si>
    <t>PIA08245-7-3</t>
  </si>
  <si>
    <t>PIA08245-7</t>
  </si>
  <si>
    <t>141.9</t>
  </si>
  <si>
    <t>33.991244</t>
  </si>
  <si>
    <t>PIA08245-5-3</t>
  </si>
  <si>
    <t>PIA08245-5</t>
  </si>
  <si>
    <t>33.991058</t>
  </si>
  <si>
    <t>PIA08245-2-3</t>
  </si>
  <si>
    <t>PIA08245-2</t>
  </si>
  <si>
    <t>PIA08245-8-18</t>
  </si>
  <si>
    <t>PIA08245-8</t>
  </si>
  <si>
    <t>PIA08245-L1</t>
  </si>
  <si>
    <t>-118.193654</t>
  </si>
  <si>
    <t>33.991075</t>
  </si>
  <si>
    <t>PIA08245-L6</t>
  </si>
  <si>
    <t>-118.193677</t>
  </si>
  <si>
    <t>33.991313</t>
  </si>
  <si>
    <t>PIA08245-L4</t>
  </si>
  <si>
    <t>PIA08245-9-3</t>
  </si>
  <si>
    <t>PIA08245-9</t>
  </si>
  <si>
    <t>-118.193599</t>
  </si>
  <si>
    <t>PIA08245-L5</t>
  </si>
  <si>
    <t>PIA08245-L3</t>
  </si>
  <si>
    <t>PIA08245-1-3</t>
  </si>
  <si>
    <t>PIA08245-1</t>
  </si>
  <si>
    <t>PIA08245-8-6</t>
  </si>
  <si>
    <t>328.83</t>
  </si>
  <si>
    <t>PIA08245-6-3</t>
  </si>
  <si>
    <t>PIA08245-6</t>
  </si>
  <si>
    <t>-118.193645</t>
  </si>
  <si>
    <t>PIA08245-3-18</t>
  </si>
  <si>
    <t>PIA08245-11DZ-3</t>
  </si>
  <si>
    <t>PIA08245-11</t>
  </si>
  <si>
    <t>185.13</t>
  </si>
  <si>
    <t>PIA08245-L2</t>
  </si>
  <si>
    <t>312.22</t>
  </si>
  <si>
    <t>PIA08245-10-3</t>
  </si>
  <si>
    <t>PIA08245-10</t>
  </si>
  <si>
    <t>33.991245</t>
  </si>
  <si>
    <t>PIA08245-3-12</t>
  </si>
  <si>
    <t>PIA08245-8-3</t>
  </si>
  <si>
    <t>PIA08245-8-12</t>
  </si>
  <si>
    <t>PIA08245-3-3</t>
  </si>
  <si>
    <t>PIA08245-4-3</t>
  </si>
  <si>
    <t>PIA08245-4</t>
  </si>
  <si>
    <t>-118.193626</t>
  </si>
  <si>
    <t>PIA-08247</t>
  </si>
  <si>
    <t>PIA08247-7-3</t>
  </si>
  <si>
    <t>PIA08247-7</t>
  </si>
  <si>
    <t xml:space="preserve">    468.00</t>
  </si>
  <si>
    <t>-118.193461</t>
  </si>
  <si>
    <t>PIA08247-6-3D</t>
  </si>
  <si>
    <t>PIA08247-6</t>
  </si>
  <si>
    <t>PIA08247-L1</t>
  </si>
  <si>
    <t>PIA08247-6-6</t>
  </si>
  <si>
    <t>271.84</t>
  </si>
  <si>
    <t>538.09</t>
  </si>
  <si>
    <t>PIA08247-3-12</t>
  </si>
  <si>
    <t>PIA08247-3</t>
  </si>
  <si>
    <t>-118.19354</t>
  </si>
  <si>
    <t>33.991023</t>
  </si>
  <si>
    <t>PIA08247-3-18</t>
  </si>
  <si>
    <t>58.84</t>
  </si>
  <si>
    <t>PIA08247-4-3</t>
  </si>
  <si>
    <t>PIA08247-4</t>
  </si>
  <si>
    <t>PIA08247-L2</t>
  </si>
  <si>
    <t>PIA08247-L3</t>
  </si>
  <si>
    <t>PIA08247-6-3</t>
  </si>
  <si>
    <t>PIA08247-L4</t>
  </si>
  <si>
    <t>PIA08247-5-3</t>
  </si>
  <si>
    <t>PIA08247-5</t>
  </si>
  <si>
    <t>256.6</t>
  </si>
  <si>
    <t>-118.193486</t>
  </si>
  <si>
    <t>PIA08247-2-3</t>
  </si>
  <si>
    <t>PIA08247-2</t>
  </si>
  <si>
    <t>199.1</t>
  </si>
  <si>
    <t>PIA08247-3-3</t>
  </si>
  <si>
    <t>PIA08247-6-12</t>
  </si>
  <si>
    <t>390.21</t>
  </si>
  <si>
    <t>PIA08247-1-3</t>
  </si>
  <si>
    <t>PIA08247-1</t>
  </si>
  <si>
    <t>331.92</t>
  </si>
  <si>
    <t>PIA08247-L5</t>
  </si>
  <si>
    <t>PIA08247-3-6</t>
  </si>
  <si>
    <t>167.76</t>
  </si>
  <si>
    <t>PIA08247-L6</t>
  </si>
  <si>
    <t>PIA08247-6-18</t>
  </si>
  <si>
    <t>PIA-08248</t>
  </si>
  <si>
    <t>PIA08248-7-3</t>
  </si>
  <si>
    <t>PIA08248-7</t>
  </si>
  <si>
    <t>483.19</t>
  </si>
  <si>
    <t>PIA08248-8-12</t>
  </si>
  <si>
    <t>PIA08248-8</t>
  </si>
  <si>
    <t>-118.193587</t>
  </si>
  <si>
    <t>33.990608</t>
  </si>
  <si>
    <t>PIA08248-10-3</t>
  </si>
  <si>
    <t>PIA08248-10</t>
  </si>
  <si>
    <t>33.990579</t>
  </si>
  <si>
    <t>PIA08248-8-18</t>
  </si>
  <si>
    <t>PIA08248-5-3</t>
  </si>
  <si>
    <t>PIA08248-5</t>
  </si>
  <si>
    <t>241.82</t>
  </si>
  <si>
    <t>33.990798</t>
  </si>
  <si>
    <t>PIA08248-8-6</t>
  </si>
  <si>
    <t>363.11</t>
  </si>
  <si>
    <t>PIA08248-L4</t>
  </si>
  <si>
    <t>PIA08248-11DZ-3</t>
  </si>
  <si>
    <t>PIA08248-11</t>
  </si>
  <si>
    <t>33.990782</t>
  </si>
  <si>
    <t>PIA08248-L1</t>
  </si>
  <si>
    <t>-118.193608</t>
  </si>
  <si>
    <t>405.91</t>
  </si>
  <si>
    <t>PIA08248-3-6</t>
  </si>
  <si>
    <t>PIA08248-3</t>
  </si>
  <si>
    <t>PIA08248-6-3</t>
  </si>
  <si>
    <t>PIA08248-6</t>
  </si>
  <si>
    <t>318.6</t>
  </si>
  <si>
    <t>PIA08248-3-12</t>
  </si>
  <si>
    <t>PIA08248-1-3</t>
  </si>
  <si>
    <t>PIA08248-1</t>
  </si>
  <si>
    <t>-118.193595</t>
  </si>
  <si>
    <t>PIA08248-8-3</t>
  </si>
  <si>
    <t>PIA08248-L3</t>
  </si>
  <si>
    <t>PIA08248-9-3</t>
  </si>
  <si>
    <t>PIA08248-9</t>
  </si>
  <si>
    <t>33.990582</t>
  </si>
  <si>
    <t>PIA08248-2-3</t>
  </si>
  <si>
    <t>PIA08248-2</t>
  </si>
  <si>
    <t>290.19</t>
  </si>
  <si>
    <t>PIA08248-3-18</t>
  </si>
  <si>
    <t>PIA08248-L5</t>
  </si>
  <si>
    <t>PIA08248-L2</t>
  </si>
  <si>
    <t>33.990777</t>
  </si>
  <si>
    <t>PIA08248-3-3</t>
  </si>
  <si>
    <t>PIA08248-4-3</t>
  </si>
  <si>
    <t>PIA08248-4</t>
  </si>
  <si>
    <t>224.19</t>
  </si>
  <si>
    <t>PIA08248-L6</t>
  </si>
  <si>
    <t>-118.19361</t>
  </si>
  <si>
    <t>PIA-08249</t>
  </si>
  <si>
    <t>PIA08249-3-6</t>
  </si>
  <si>
    <t>PIA08249-3</t>
  </si>
  <si>
    <t>854.57</t>
  </si>
  <si>
    <t>33.990814</t>
  </si>
  <si>
    <t>PIA08249-8-6</t>
  </si>
  <si>
    <t>PIA08249-8</t>
  </si>
  <si>
    <t>162.78</t>
  </si>
  <si>
    <t>-118.193498</t>
  </si>
  <si>
    <t>33.990502</t>
  </si>
  <si>
    <t>PIA08249-L4</t>
  </si>
  <si>
    <t>PIA08249-1-3</t>
  </si>
  <si>
    <t>PIA08249-1</t>
  </si>
  <si>
    <t>-118.193379</t>
  </si>
  <si>
    <t>33.990833</t>
  </si>
  <si>
    <t>PIA08249-11DZ-3</t>
  </si>
  <si>
    <t>PIA08249-11</t>
  </si>
  <si>
    <t>150.45</t>
  </si>
  <si>
    <t>PIA08249-4-3</t>
  </si>
  <si>
    <t>PIA08249-4</t>
  </si>
  <si>
    <t>-118.193468</t>
  </si>
  <si>
    <t>33.990841</t>
  </si>
  <si>
    <t>PIA08249-5-3</t>
  </si>
  <si>
    <t>PIA08249-5</t>
  </si>
  <si>
    <t>-118.193476</t>
  </si>
  <si>
    <t>33.990799</t>
  </si>
  <si>
    <t>PIA08249-8-18</t>
  </si>
  <si>
    <t>PIA08249-7-3</t>
  </si>
  <si>
    <t>PIA08249-7</t>
  </si>
  <si>
    <t>33.990437</t>
  </si>
  <si>
    <t>PIA08249-3-12</t>
  </si>
  <si>
    <t>PIA08249-L3</t>
  </si>
  <si>
    <t>103000</t>
  </si>
  <si>
    <t>33.990781</t>
  </si>
  <si>
    <t>PIA08249-L1</t>
  </si>
  <si>
    <t>-118.193452</t>
  </si>
  <si>
    <t>33.990771</t>
  </si>
  <si>
    <t>PIA08249-3-3</t>
  </si>
  <si>
    <t>234.47</t>
  </si>
  <si>
    <t>PIA08249-L2</t>
  </si>
  <si>
    <t>33.990773</t>
  </si>
  <si>
    <t>PIA08249-6-3</t>
  </si>
  <si>
    <t>PIA08249-6</t>
  </si>
  <si>
    <t>33.990521</t>
  </si>
  <si>
    <t>PIA08249-9-3</t>
  </si>
  <si>
    <t>PIA08249-9</t>
  </si>
  <si>
    <t>-118.193534</t>
  </si>
  <si>
    <t>33.990562</t>
  </si>
  <si>
    <t>PIA08249-L5</t>
  </si>
  <si>
    <t>PIA08249-8-12</t>
  </si>
  <si>
    <t>PIA08249-10-3</t>
  </si>
  <si>
    <t>PIA08249-10</t>
  </si>
  <si>
    <t>127.61</t>
  </si>
  <si>
    <t>-118.193551</t>
  </si>
  <si>
    <t>PIA08249-8-3</t>
  </si>
  <si>
    <t>317.59</t>
  </si>
  <si>
    <t>PIA08249-L6</t>
  </si>
  <si>
    <t>PIA08249-3-18</t>
  </si>
  <si>
    <t>PIA08249-2-3</t>
  </si>
  <si>
    <t>PIA08249-2</t>
  </si>
  <si>
    <t>-118.19339</t>
  </si>
  <si>
    <t>33.990786</t>
  </si>
  <si>
    <t>PIA-08250</t>
  </si>
  <si>
    <t>PIA08250-6-3</t>
  </si>
  <si>
    <t>PIA08250-6</t>
  </si>
  <si>
    <t>337.2</t>
  </si>
  <si>
    <t>-118.193378</t>
  </si>
  <si>
    <t>33.991319</t>
  </si>
  <si>
    <t>PIA08250-11DZ-3</t>
  </si>
  <si>
    <t>PIA08250-11</t>
  </si>
  <si>
    <t>-118.193385</t>
  </si>
  <si>
    <t>33.991046</t>
  </si>
  <si>
    <t>PIA08250-5-3</t>
  </si>
  <si>
    <t>PIA08250-5</t>
  </si>
  <si>
    <t>306.91</t>
  </si>
  <si>
    <t>PIA08250-L4</t>
  </si>
  <si>
    <t>PIA08250-8-6</t>
  </si>
  <si>
    <t>PIA08250-8</t>
  </si>
  <si>
    <t>-118.193356</t>
  </si>
  <si>
    <t>PIA08250-8-12</t>
  </si>
  <si>
    <t>PIA08250-3-3</t>
  </si>
  <si>
    <t>PIA08250-3</t>
  </si>
  <si>
    <t>235.06</t>
  </si>
  <si>
    <t>-118.193419</t>
  </si>
  <si>
    <t>PIA08250-8-18</t>
  </si>
  <si>
    <t>PIA08250-L1</t>
  </si>
  <si>
    <t>PIA08250-10-3</t>
  </si>
  <si>
    <t>PIA08250-10</t>
  </si>
  <si>
    <t>203.85</t>
  </si>
  <si>
    <t>-118.193313</t>
  </si>
  <si>
    <t>PIA08250-4-3</t>
  </si>
  <si>
    <t>PIA08250-4</t>
  </si>
  <si>
    <t>PIA08250-L6</t>
  </si>
  <si>
    <t>-118.193363</t>
  </si>
  <si>
    <t>PIA08250-L2</t>
  </si>
  <si>
    <t>PIA08250-2-3</t>
  </si>
  <si>
    <t>PIA08250-2</t>
  </si>
  <si>
    <t>239.68</t>
  </si>
  <si>
    <t>33.991032</t>
  </si>
  <si>
    <t>PIA08250-L5</t>
  </si>
  <si>
    <t>14320</t>
  </si>
  <si>
    <t>PIA08250-1-3</t>
  </si>
  <si>
    <t>PIA08250-1</t>
  </si>
  <si>
    <t>-118.193386</t>
  </si>
  <si>
    <t>635.47</t>
  </si>
  <si>
    <t>PIA08250-8-3</t>
  </si>
  <si>
    <t>PIA08250-3-6</t>
  </si>
  <si>
    <t>PIA08250-L3</t>
  </si>
  <si>
    <t>PIA08250-7-3</t>
  </si>
  <si>
    <t>PIA08250-7</t>
  </si>
  <si>
    <t>PIA08250-3-12</t>
  </si>
  <si>
    <t>PIA08250-3-18</t>
  </si>
  <si>
    <t>PIA08250-9-3</t>
  </si>
  <si>
    <t>PIA08250-9</t>
  </si>
  <si>
    <t>-118.193328</t>
  </si>
  <si>
    <t>PIA-08251</t>
  </si>
  <si>
    <t>PIA08251-11DZ-3</t>
  </si>
  <si>
    <t>PIA08251-11</t>
  </si>
  <si>
    <t>-118.193257</t>
  </si>
  <si>
    <t>33.99074</t>
  </si>
  <si>
    <t>PIA08251-8-3</t>
  </si>
  <si>
    <t>PIA08251-8</t>
  </si>
  <si>
    <t>-118.193309</t>
  </si>
  <si>
    <t>33.990424</t>
  </si>
  <si>
    <t>PIA08251-L3</t>
  </si>
  <si>
    <t>33.990758</t>
  </si>
  <si>
    <t>PIA08251-L6</t>
  </si>
  <si>
    <t>-118.193357</t>
  </si>
  <si>
    <t>PIA08251-L4</t>
  </si>
  <si>
    <t>PIA08251-L5</t>
  </si>
  <si>
    <t>109000</t>
  </si>
  <si>
    <t>33.990588</t>
  </si>
  <si>
    <t>PIA08251-3-3</t>
  </si>
  <si>
    <t>PIA08251-3</t>
  </si>
  <si>
    <t>-118.193304</t>
  </si>
  <si>
    <t>33.990792</t>
  </si>
  <si>
    <t>PIA08251-9-3</t>
  </si>
  <si>
    <t>PIA08251-9</t>
  </si>
  <si>
    <t>-118.193406</t>
  </si>
  <si>
    <t>33.990526</t>
  </si>
  <si>
    <t>PIA08251-6-3</t>
  </si>
  <si>
    <t>PIA08251-6</t>
  </si>
  <si>
    <t>203.45</t>
  </si>
  <si>
    <t>PIA08251-3-6</t>
  </si>
  <si>
    <t>90.31</t>
  </si>
  <si>
    <t>PIA08251-8-18</t>
  </si>
  <si>
    <t>PIA08251-5-3</t>
  </si>
  <si>
    <t>PIA08251-5</t>
  </si>
  <si>
    <t>-118.193346</t>
  </si>
  <si>
    <t>33.990789</t>
  </si>
  <si>
    <t>PIA08251-L1</t>
  </si>
  <si>
    <t>PIA08251-8-12</t>
  </si>
  <si>
    <t>PIA08251-4-3</t>
  </si>
  <si>
    <t>PIA08251-4</t>
  </si>
  <si>
    <t>33.990823</t>
  </si>
  <si>
    <t>PIA08251-7-3</t>
  </si>
  <si>
    <t>PIA08251-7</t>
  </si>
  <si>
    <t>-118.193349</t>
  </si>
  <si>
    <t>33.990468</t>
  </si>
  <si>
    <t>PIA08251-10-3</t>
  </si>
  <si>
    <t>PIA08251-10</t>
  </si>
  <si>
    <t>-118.193418</t>
  </si>
  <si>
    <t>33.990436</t>
  </si>
  <si>
    <t>PIA08251-1-3</t>
  </si>
  <si>
    <t>PIA08251-1</t>
  </si>
  <si>
    <t>-118.193255</t>
  </si>
  <si>
    <t>PIA08251-2-3</t>
  </si>
  <si>
    <t>PIA08251-2</t>
  </si>
  <si>
    <t>-118.193261</t>
  </si>
  <si>
    <t>33.990776</t>
  </si>
  <si>
    <t>PIA08251-3-18</t>
  </si>
  <si>
    <t>PIA08251-L2</t>
  </si>
  <si>
    <t>PIA08251-3-12</t>
  </si>
  <si>
    <t>PIA08251-8-6</t>
  </si>
  <si>
    <t>PIA-08252</t>
  </si>
  <si>
    <t>PIA08252-L5</t>
  </si>
  <si>
    <t>-118.193247</t>
  </si>
  <si>
    <t>PIA08252-L4</t>
  </si>
  <si>
    <t>33.991028</t>
  </si>
  <si>
    <t>PIA08252-11DZ-3</t>
  </si>
  <si>
    <t>PIA08252-11</t>
  </si>
  <si>
    <t>PIA08252-L1</t>
  </si>
  <si>
    <t>PIA08252-L2</t>
  </si>
  <si>
    <t>PIA08252-3-3</t>
  </si>
  <si>
    <t>PIA08252-3</t>
  </si>
  <si>
    <t>-118.193293</t>
  </si>
  <si>
    <t>33.990999</t>
  </si>
  <si>
    <t>PIA08252-2-3D</t>
  </si>
  <si>
    <t>PIA08252-2</t>
  </si>
  <si>
    <t>-118.193325</t>
  </si>
  <si>
    <t>33.991018</t>
  </si>
  <si>
    <t>PIA08252-L3</t>
  </si>
  <si>
    <t>PIA08252-7-3</t>
  </si>
  <si>
    <t>PIA08252-7</t>
  </si>
  <si>
    <t>-118.193221</t>
  </si>
  <si>
    <t>PIA08252-8-6</t>
  </si>
  <si>
    <t>PIA08252-8</t>
  </si>
  <si>
    <t>155.68</t>
  </si>
  <si>
    <t>-118.193199</t>
  </si>
  <si>
    <t>406.48</t>
  </si>
  <si>
    <t>PIA08252-2-3</t>
  </si>
  <si>
    <t>PIA08252-9-3</t>
  </si>
  <si>
    <t>PIA08252-9</t>
  </si>
  <si>
    <t>217.93</t>
  </si>
  <si>
    <t>-118.193172</t>
  </si>
  <si>
    <t>PIA08252-1-3</t>
  </si>
  <si>
    <t>PIA08252-1</t>
  </si>
  <si>
    <t>-118.193334</t>
  </si>
  <si>
    <t>33.990982</t>
  </si>
  <si>
    <t>PIA08252-4-3</t>
  </si>
  <si>
    <t>PIA08252-4</t>
  </si>
  <si>
    <t>-118.193252</t>
  </si>
  <si>
    <t>33.990975</t>
  </si>
  <si>
    <t>PIA08252-8-12</t>
  </si>
  <si>
    <t>PIA08252-8-18</t>
  </si>
  <si>
    <t>95.34</t>
  </si>
  <si>
    <t>PIA08252-5-3</t>
  </si>
  <si>
    <t>PIA08252-5</t>
  </si>
  <si>
    <t>234.93</t>
  </si>
  <si>
    <t>-118.193244</t>
  </si>
  <si>
    <t>33.991013</t>
  </si>
  <si>
    <t>PIA08252-10-3</t>
  </si>
  <si>
    <t>PIA08252-10</t>
  </si>
  <si>
    <t>104.1</t>
  </si>
  <si>
    <t>PIA08252-3-6</t>
  </si>
  <si>
    <t>PIA08252-6-3</t>
  </si>
  <si>
    <t>PIA08252-6</t>
  </si>
  <si>
    <t>-118.193225</t>
  </si>
  <si>
    <t>PIA08252-3-12</t>
  </si>
  <si>
    <t>PIA08252-3-18</t>
  </si>
  <si>
    <t>PIA08252-L6</t>
  </si>
  <si>
    <t>-118.193179</t>
  </si>
  <si>
    <t>PIA08252-8-3</t>
  </si>
  <si>
    <t>234.23</t>
  </si>
  <si>
    <t>PIA-08253</t>
  </si>
  <si>
    <t>PIA08253-7-18</t>
  </si>
  <si>
    <t>PIA08253-7</t>
  </si>
  <si>
    <t xml:space="preserve">    292.80</t>
  </si>
  <si>
    <t>-118.193238</t>
  </si>
  <si>
    <t>PIA08253-5-3</t>
  </si>
  <si>
    <t>PIA08253-5</t>
  </si>
  <si>
    <t>-118.193205</t>
  </si>
  <si>
    <t>PIA08253-L6</t>
  </si>
  <si>
    <t>-118.193245</t>
  </si>
  <si>
    <t>33.990461</t>
  </si>
  <si>
    <t>PIA08253-L5</t>
  </si>
  <si>
    <t>33.990458</t>
  </si>
  <si>
    <t>PIA08253-6-3</t>
  </si>
  <si>
    <t>PIA08253-6</t>
  </si>
  <si>
    <t>262.68</t>
  </si>
  <si>
    <t>-118.193258919</t>
  </si>
  <si>
    <t>33.990653215</t>
  </si>
  <si>
    <t>PIA08253-7-12</t>
  </si>
  <si>
    <t>PIA08253-2-3</t>
  </si>
  <si>
    <t>PIA08253-2</t>
  </si>
  <si>
    <t>PIA08253-7-3</t>
  </si>
  <si>
    <t>PIA08253-4-3</t>
  </si>
  <si>
    <t>PIA08253-4</t>
  </si>
  <si>
    <t>169.81</t>
  </si>
  <si>
    <t>PIA08253-L3</t>
  </si>
  <si>
    <t>-118.193232</t>
  </si>
  <si>
    <t>33.990609</t>
  </si>
  <si>
    <t>PIA08253-3-12</t>
  </si>
  <si>
    <t>PIA08253-3</t>
  </si>
  <si>
    <t>-118.193155</t>
  </si>
  <si>
    <t>PIA08253-L4</t>
  </si>
  <si>
    <t>-118.193239</t>
  </si>
  <si>
    <t>33.990592</t>
  </si>
  <si>
    <t>272.29</t>
  </si>
  <si>
    <t>388.45</t>
  </si>
  <si>
    <t>PIA08253-8-3</t>
  </si>
  <si>
    <t>PIA08253-8</t>
  </si>
  <si>
    <t>221.64</t>
  </si>
  <si>
    <t>33.990523</t>
  </si>
  <si>
    <t>PIA08253-7-6</t>
  </si>
  <si>
    <t>219.83</t>
  </si>
  <si>
    <t>PIA08253-L1</t>
  </si>
  <si>
    <t>33.990726</t>
  </si>
  <si>
    <t>PIA08253-L2</t>
  </si>
  <si>
    <t>33.990735</t>
  </si>
  <si>
    <t>PIA08253-3-18</t>
  </si>
  <si>
    <t>PIA08253-3-3</t>
  </si>
  <si>
    <t>197.25</t>
  </si>
  <si>
    <t>PIA08253-3-6</t>
  </si>
  <si>
    <t>PIA08253-1-3</t>
  </si>
  <si>
    <t>PIA08253-1</t>
  </si>
  <si>
    <t>-118.193115</t>
  </si>
  <si>
    <t>33.990805</t>
  </si>
  <si>
    <t>PIA-08254</t>
  </si>
  <si>
    <t>PIA08254-L5</t>
  </si>
  <si>
    <t>72900</t>
  </si>
  <si>
    <t xml:space="preserve">    263.80</t>
  </si>
  <si>
    <t>-118.193057</t>
  </si>
  <si>
    <t>PIA08254-10-3</t>
  </si>
  <si>
    <t>PIA08254-10</t>
  </si>
  <si>
    <t>-118.193069</t>
  </si>
  <si>
    <t>PIA08254-8-3</t>
  </si>
  <si>
    <t>PIA08254-8</t>
  </si>
  <si>
    <t>PIA08254-3-3</t>
  </si>
  <si>
    <t>PIA08254-3</t>
  </si>
  <si>
    <t>131.71</t>
  </si>
  <si>
    <t>460.62</t>
  </si>
  <si>
    <t>PIA08254-2-3</t>
  </si>
  <si>
    <t>PIA08254-2</t>
  </si>
  <si>
    <t>-118.193195</t>
  </si>
  <si>
    <t>PIA08254-5-3</t>
  </si>
  <si>
    <t>PIA08254-5</t>
  </si>
  <si>
    <t>-118.193109</t>
  </si>
  <si>
    <t>PIA08254-3-12</t>
  </si>
  <si>
    <t>PIA08254-6-3</t>
  </si>
  <si>
    <t>PIA08254-6</t>
  </si>
  <si>
    <t>196.94</t>
  </si>
  <si>
    <t>-118.193153374</t>
  </si>
  <si>
    <t>33.991286288</t>
  </si>
  <si>
    <t>PIA08254-11DZ-3</t>
  </si>
  <si>
    <t>PIA08254-11</t>
  </si>
  <si>
    <t>152.96</t>
  </si>
  <si>
    <t>-118.193191</t>
  </si>
  <si>
    <t>33.991031</t>
  </si>
  <si>
    <t>PIA08254-3-6</t>
  </si>
  <si>
    <t>PIA08254-8-6</t>
  </si>
  <si>
    <t>228.66</t>
  </si>
  <si>
    <t>PIA08254-L6</t>
  </si>
  <si>
    <t>-118.193088</t>
  </si>
  <si>
    <t>PIA08254-9-3</t>
  </si>
  <si>
    <t>PIA08254-9</t>
  </si>
  <si>
    <t>256.11</t>
  </si>
  <si>
    <t>-118.193072</t>
  </si>
  <si>
    <t>PIA08254-L1</t>
  </si>
  <si>
    <t>PIA08254-3-18</t>
  </si>
  <si>
    <t>PIA08254-1-3</t>
  </si>
  <si>
    <t>PIA08254-1</t>
  </si>
  <si>
    <t>94.52</t>
  </si>
  <si>
    <t>-118.193201</t>
  </si>
  <si>
    <t>PIA08254-4-3</t>
  </si>
  <si>
    <t>PIA08254-4</t>
  </si>
  <si>
    <t>33.990962</t>
  </si>
  <si>
    <t>PIA08254-L3</t>
  </si>
  <si>
    <t>PIA08254-8-18</t>
  </si>
  <si>
    <t>83.96</t>
  </si>
  <si>
    <t>PIA08254-8-12</t>
  </si>
  <si>
    <t>PIA08254-L4</t>
  </si>
  <si>
    <t>PIA08254-L2</t>
  </si>
  <si>
    <t>-118.193185</t>
  </si>
  <si>
    <t>348.42</t>
  </si>
  <si>
    <t>PIA08254-7-3</t>
  </si>
  <si>
    <t>PIA08254-7</t>
  </si>
  <si>
    <t>-118.193099</t>
  </si>
  <si>
    <t>PIA-08257</t>
  </si>
  <si>
    <t>PIA08257-11DZ-3</t>
  </si>
  <si>
    <t>PIA08257-11</t>
  </si>
  <si>
    <t xml:space="preserve">    438.80</t>
  </si>
  <si>
    <t>PIA08257-8-12</t>
  </si>
  <si>
    <t>PIA08257-8</t>
  </si>
  <si>
    <t>76.02</t>
  </si>
  <si>
    <t>-118.192926</t>
  </si>
  <si>
    <t>33.990428</t>
  </si>
  <si>
    <t>PIA08257-L5</t>
  </si>
  <si>
    <t>-118.192904</t>
  </si>
  <si>
    <t>PIA08257-2-3</t>
  </si>
  <si>
    <t>PIA08257-2</t>
  </si>
  <si>
    <t>-118.192851</t>
  </si>
  <si>
    <t>33.990739</t>
  </si>
  <si>
    <t>PIA08257-L3</t>
  </si>
  <si>
    <t>PIA08257-L4</t>
  </si>
  <si>
    <t>PIA08257-L1</t>
  </si>
  <si>
    <t>-118.192934</t>
  </si>
  <si>
    <t>PIA08257-3-6</t>
  </si>
  <si>
    <t>PIA08257-3</t>
  </si>
  <si>
    <t>650.22</t>
  </si>
  <si>
    <t>47.16</t>
  </si>
  <si>
    <t>PIA08257-3-18</t>
  </si>
  <si>
    <t>PIA08257-8-6</t>
  </si>
  <si>
    <t>PIA08257-L6</t>
  </si>
  <si>
    <t>33.990571</t>
  </si>
  <si>
    <t>PIA08257-10-3</t>
  </si>
  <si>
    <t>PIA08257-10</t>
  </si>
  <si>
    <t>33.990439</t>
  </si>
  <si>
    <t>PIA08257-9-3</t>
  </si>
  <si>
    <t>PIA08257-9</t>
  </si>
  <si>
    <t>217.38</t>
  </si>
  <si>
    <t>33.990438</t>
  </si>
  <si>
    <t>PIA08257-3-3</t>
  </si>
  <si>
    <t>PIA08257-8-18</t>
  </si>
  <si>
    <t>50.48</t>
  </si>
  <si>
    <t>PIA08257-1-3</t>
  </si>
  <si>
    <t>PIA08257-1</t>
  </si>
  <si>
    <t>PIA08257-8-3</t>
  </si>
  <si>
    <t>PIA08257-6-3</t>
  </si>
  <si>
    <t>PIA08257-6</t>
  </si>
  <si>
    <t>470.92</t>
  </si>
  <si>
    <t>33.990587</t>
  </si>
  <si>
    <t>PIA08257-3-12</t>
  </si>
  <si>
    <t>PIA08257-L2</t>
  </si>
  <si>
    <t>PIA08257-5-3</t>
  </si>
  <si>
    <t>PIA08257-5</t>
  </si>
  <si>
    <t>407.46</t>
  </si>
  <si>
    <t>33.990755</t>
  </si>
  <si>
    <t>PIA08257-4-3</t>
  </si>
  <si>
    <t>PIA08257-4</t>
  </si>
  <si>
    <t>33.990787</t>
  </si>
  <si>
    <t>PIA08257-7-3</t>
  </si>
  <si>
    <t>PIA08257-7</t>
  </si>
  <si>
    <t>-118.192884</t>
  </si>
  <si>
    <t>33.990478</t>
  </si>
  <si>
    <t>PIA-08258</t>
  </si>
  <si>
    <t>PIA08258-8-12</t>
  </si>
  <si>
    <t>PIA08258-8</t>
  </si>
  <si>
    <t>80.73</t>
  </si>
  <si>
    <t xml:space="preserve">    362.80</t>
  </si>
  <si>
    <t>PIA08258-L5</t>
  </si>
  <si>
    <t>-118.192656</t>
  </si>
  <si>
    <t>PIA08258-10-3</t>
  </si>
  <si>
    <t>PIA08258-10</t>
  </si>
  <si>
    <t>275.51</t>
  </si>
  <si>
    <t>-118.192786</t>
  </si>
  <si>
    <t>PIA08258-L3</t>
  </si>
  <si>
    <t>PIA08258-L2</t>
  </si>
  <si>
    <t>-118.192798</t>
  </si>
  <si>
    <t>33.991132</t>
  </si>
  <si>
    <t>PIA08258-L4</t>
  </si>
  <si>
    <t>PIA08258-8-3</t>
  </si>
  <si>
    <t>PIA08258-8-6</t>
  </si>
  <si>
    <t>345.42</t>
  </si>
  <si>
    <t>PIA08258-2-3</t>
  </si>
  <si>
    <t>PIA08258-2</t>
  </si>
  <si>
    <t>332.81</t>
  </si>
  <si>
    <t>PIA08258-L1</t>
  </si>
  <si>
    <t>-118.192806</t>
  </si>
  <si>
    <t>PIA08258-L6</t>
  </si>
  <si>
    <t>PIA08258-9-3</t>
  </si>
  <si>
    <t>PIA08258-9</t>
  </si>
  <si>
    <t>33.99131</t>
  </si>
  <si>
    <t>PIA08258-3-3</t>
  </si>
  <si>
    <t>PIA08258-3</t>
  </si>
  <si>
    <t>-118.192777</t>
  </si>
  <si>
    <t>PIA08258-1-3</t>
  </si>
  <si>
    <t>PIA08258-1</t>
  </si>
  <si>
    <t>PIA08258-4-3</t>
  </si>
  <si>
    <t>PIA08258-4</t>
  </si>
  <si>
    <t>-118.192725</t>
  </si>
  <si>
    <t>PIA08258-8-18</t>
  </si>
  <si>
    <t>618.24</t>
  </si>
  <si>
    <t>PIA08258-7-3</t>
  </si>
  <si>
    <t>PIA08258-7</t>
  </si>
  <si>
    <t>PIA08258-5-3</t>
  </si>
  <si>
    <t>PIA08258-5</t>
  </si>
  <si>
    <t>171.63</t>
  </si>
  <si>
    <t>PIA08258-3-18</t>
  </si>
  <si>
    <t>PIA08258-6-3</t>
  </si>
  <si>
    <t>PIA08258-6</t>
  </si>
  <si>
    <t>255.94</t>
  </si>
  <si>
    <t>PIA08258-3-12</t>
  </si>
  <si>
    <t>PIA08258-11DZ-3</t>
  </si>
  <si>
    <t>PIA08258-11</t>
  </si>
  <si>
    <t>354.65</t>
  </si>
  <si>
    <t>-118.192747</t>
  </si>
  <si>
    <t>PIA08258-3-6</t>
  </si>
  <si>
    <t>PIA-08260</t>
  </si>
  <si>
    <t>4038</t>
  </si>
  <si>
    <t>PIA08260-2-3</t>
  </si>
  <si>
    <t>PIA08260-2</t>
  </si>
  <si>
    <t>33.990722</t>
  </si>
  <si>
    <t>PIA08260-4-3</t>
  </si>
  <si>
    <t>PIA08260-4</t>
  </si>
  <si>
    <t>PIA08260-7-18</t>
  </si>
  <si>
    <t>PIA08260-7</t>
  </si>
  <si>
    <t>33.990721</t>
  </si>
  <si>
    <t>PIA08260-3-6</t>
  </si>
  <si>
    <t>PIA08260-3</t>
  </si>
  <si>
    <t>33.990741</t>
  </si>
  <si>
    <t>PIA08260-6-3</t>
  </si>
  <si>
    <t>PIA08260-6</t>
  </si>
  <si>
    <t>33.990766</t>
  </si>
  <si>
    <t>PIA08260-5-3</t>
  </si>
  <si>
    <t>PIA08260-5</t>
  </si>
  <si>
    <t>33.990717</t>
  </si>
  <si>
    <t>PIA08260-L3</t>
  </si>
  <si>
    <t>PIA08260-3-3</t>
  </si>
  <si>
    <t>PIA08260-L5</t>
  </si>
  <si>
    <t>33.990681</t>
  </si>
  <si>
    <t>PIA08260-7-3</t>
  </si>
  <si>
    <t>189.23</t>
  </si>
  <si>
    <t>PIA08260-7-6</t>
  </si>
  <si>
    <t>PIA08260-L2</t>
  </si>
  <si>
    <t>-118.192623</t>
  </si>
  <si>
    <t>PIA08260-L6</t>
  </si>
  <si>
    <t>33.990486</t>
  </si>
  <si>
    <t>3490</t>
  </si>
  <si>
    <t>PIA08260-L1</t>
  </si>
  <si>
    <t>-118.192657</t>
  </si>
  <si>
    <t>33.990701</t>
  </si>
  <si>
    <t>PIA08260-1-3</t>
  </si>
  <si>
    <t>PIA08260-1</t>
  </si>
  <si>
    <t>120.23</t>
  </si>
  <si>
    <t>PIA08260-3-18</t>
  </si>
  <si>
    <t>PIA08260-L4</t>
  </si>
  <si>
    <t>PIA08260-3-12</t>
  </si>
  <si>
    <t>PIA08260-7-12</t>
  </si>
  <si>
    <t>PIA-08261</t>
  </si>
  <si>
    <t>PIA08261-1-3</t>
  </si>
  <si>
    <t>PIA08261-1</t>
  </si>
  <si>
    <t>139.2</t>
  </si>
  <si>
    <t>PIA08261-7-3</t>
  </si>
  <si>
    <t>PIA08261-7</t>
  </si>
  <si>
    <t>-118.192464</t>
  </si>
  <si>
    <t>PIA08261-L2</t>
  </si>
  <si>
    <t>PIA08261-5-3</t>
  </si>
  <si>
    <t>PIA08261-5</t>
  </si>
  <si>
    <t>PIA08261-8-12</t>
  </si>
  <si>
    <t>PIA08261-8</t>
  </si>
  <si>
    <t>258.93</t>
  </si>
  <si>
    <t>PIA08261-8-18</t>
  </si>
  <si>
    <t>PIA08261-L3</t>
  </si>
  <si>
    <t>-118.192465</t>
  </si>
  <si>
    <t>PIA08261-L6</t>
  </si>
  <si>
    <t>PIA08261-3-18</t>
  </si>
  <si>
    <t>PIA08261-3</t>
  </si>
  <si>
    <t>33.990922</t>
  </si>
  <si>
    <t>PIA08261-4-3</t>
  </si>
  <si>
    <t>PIA08261-4</t>
  </si>
  <si>
    <t>-118.192457</t>
  </si>
  <si>
    <t>33.990897</t>
  </si>
  <si>
    <t>609.86</t>
  </si>
  <si>
    <t>PIA08261-8-3</t>
  </si>
  <si>
    <t>364.6</t>
  </si>
  <si>
    <t>PIA08261-10-3</t>
  </si>
  <si>
    <t>PIA08261-10</t>
  </si>
  <si>
    <t>266.44</t>
  </si>
  <si>
    <t>33.991253</t>
  </si>
  <si>
    <t>PIA08261-L5</t>
  </si>
  <si>
    <t>-118.192443</t>
  </si>
  <si>
    <t>PIA08261-3-6</t>
  </si>
  <si>
    <t>134.46</t>
  </si>
  <si>
    <t>PIA08261-2-3</t>
  </si>
  <si>
    <t>PIA08261-2</t>
  </si>
  <si>
    <t>425.53</t>
  </si>
  <si>
    <t>PIA08261-6-3</t>
  </si>
  <si>
    <t>PIA08261-6</t>
  </si>
  <si>
    <t>-118.192614</t>
  </si>
  <si>
    <t>PIA08261-9-3</t>
  </si>
  <si>
    <t>PIA08261-9</t>
  </si>
  <si>
    <t>320.76</t>
  </si>
  <si>
    <t>-118.192462</t>
  </si>
  <si>
    <t>PIA08261-3-3</t>
  </si>
  <si>
    <t>PIA08261-3-12</t>
  </si>
  <si>
    <t>PIA08261-8-6</t>
  </si>
  <si>
    <t>331.73</t>
  </si>
  <si>
    <t>PIA08261-L4</t>
  </si>
  <si>
    <t>PIA08261-L1</t>
  </si>
  <si>
    <t>-118.192624</t>
  </si>
  <si>
    <t>33.990978</t>
  </si>
  <si>
    <t>PIA-08262</t>
  </si>
  <si>
    <t>PIA08262-L1</t>
  </si>
  <si>
    <t>-118.192547</t>
  </si>
  <si>
    <t>33.990691</t>
  </si>
  <si>
    <t>PIA08262-9-3</t>
  </si>
  <si>
    <t>PIA08262-9</t>
  </si>
  <si>
    <t>-118.192601</t>
  </si>
  <si>
    <t>33.990446</t>
  </si>
  <si>
    <t>353.65</t>
  </si>
  <si>
    <t>PIA08262-11DZ-3</t>
  </si>
  <si>
    <t>PIA08262-11</t>
  </si>
  <si>
    <t>33.990664</t>
  </si>
  <si>
    <t>PIA08262-5-3</t>
  </si>
  <si>
    <t>PIA08262-5</t>
  </si>
  <si>
    <t>33.990703</t>
  </si>
  <si>
    <t>PIA08262-6-12</t>
  </si>
  <si>
    <t>PIA08262-6</t>
  </si>
  <si>
    <t>33.990401</t>
  </si>
  <si>
    <t>PIA08262-1-3</t>
  </si>
  <si>
    <t>PIA08262-1</t>
  </si>
  <si>
    <t>PIA08262-6-18</t>
  </si>
  <si>
    <t>PIA08262-10-3</t>
  </si>
  <si>
    <t>PIA08262-10</t>
  </si>
  <si>
    <t>33.990354</t>
  </si>
  <si>
    <t>PIA08262-L4</t>
  </si>
  <si>
    <t>-118.192568</t>
  </si>
  <si>
    <t>PIA08262-6-3</t>
  </si>
  <si>
    <t>128.58</t>
  </si>
  <si>
    <t>PIA08262-8-3</t>
  </si>
  <si>
    <t>PIA08262-8</t>
  </si>
  <si>
    <t>33.990379</t>
  </si>
  <si>
    <t>PIA08262-3-3</t>
  </si>
  <si>
    <t>PIA08262-3</t>
  </si>
  <si>
    <t>66.31</t>
  </si>
  <si>
    <t>33.990715</t>
  </si>
  <si>
    <t>PIA08262-4-3</t>
  </si>
  <si>
    <t>PIA08262-4</t>
  </si>
  <si>
    <t>-118.192527</t>
  </si>
  <si>
    <t>33.990742</t>
  </si>
  <si>
    <t>PIA08262-3-12</t>
  </si>
  <si>
    <t>PIA08262-L6</t>
  </si>
  <si>
    <t>-118.192604</t>
  </si>
  <si>
    <t>PIA08262-7-3</t>
  </si>
  <si>
    <t>PIA08262-7</t>
  </si>
  <si>
    <t>33.990342</t>
  </si>
  <si>
    <t>PIA08262-6-6</t>
  </si>
  <si>
    <t>PIA08262-L5</t>
  </si>
  <si>
    <t>33.990509</t>
  </si>
  <si>
    <t>PIA08262-3-6</t>
  </si>
  <si>
    <t>84.77</t>
  </si>
  <si>
    <t>PIA08262-L3</t>
  </si>
  <si>
    <t>33.990659</t>
  </si>
  <si>
    <t>PIA08262-2-3</t>
  </si>
  <si>
    <t>PIA08262-2</t>
  </si>
  <si>
    <t>-118.192473</t>
  </si>
  <si>
    <t>PIA08262-3-18</t>
  </si>
  <si>
    <t>PIA08262-L2</t>
  </si>
  <si>
    <t>PIA-08264</t>
  </si>
  <si>
    <t>PIA08264-8-3</t>
  </si>
  <si>
    <t>PIA08264-8</t>
  </si>
  <si>
    <t xml:space="preserve">    279.40</t>
  </si>
  <si>
    <t>33.990454</t>
  </si>
  <si>
    <t>PIA08264-10-3</t>
  </si>
  <si>
    <t>PIA08264-10</t>
  </si>
  <si>
    <t>33.990433</t>
  </si>
  <si>
    <t>PIA08264-3-3</t>
  </si>
  <si>
    <t>PIA08264-3</t>
  </si>
  <si>
    <t>33.990708</t>
  </si>
  <si>
    <t>PIA08264-6-3</t>
  </si>
  <si>
    <t>PIA08264-6</t>
  </si>
  <si>
    <t>278.35</t>
  </si>
  <si>
    <t>33.990477</t>
  </si>
  <si>
    <t>PIA08264-5-3</t>
  </si>
  <si>
    <t>PIA08264-5</t>
  </si>
  <si>
    <t>-118.192398</t>
  </si>
  <si>
    <t>33.990688</t>
  </si>
  <si>
    <t>PIA08264-L6</t>
  </si>
  <si>
    <t>PIA08264-4-3</t>
  </si>
  <si>
    <t>PIA08264-4</t>
  </si>
  <si>
    <t>-118.192393</t>
  </si>
  <si>
    <t>33.990728</t>
  </si>
  <si>
    <t>PIA08264-L1</t>
  </si>
  <si>
    <t>33.990652</t>
  </si>
  <si>
    <t>PIA08264-L5</t>
  </si>
  <si>
    <t>PIA08264-2-3</t>
  </si>
  <si>
    <t>PIA08264-2</t>
  </si>
  <si>
    <t>PIA08264-8-18</t>
  </si>
  <si>
    <t>PIA08264-1-3</t>
  </si>
  <si>
    <t>PIA08264-1</t>
  </si>
  <si>
    <t>81.08</t>
  </si>
  <si>
    <t>33.990724</t>
  </si>
  <si>
    <t>PIA08264-3-12</t>
  </si>
  <si>
    <t>PIA08264-8-6</t>
  </si>
  <si>
    <t>451.13</t>
  </si>
  <si>
    <t>344.77</t>
  </si>
  <si>
    <t>PIA08264-7-3</t>
  </si>
  <si>
    <t>PIA08264-7</t>
  </si>
  <si>
    <t>260.36</t>
  </si>
  <si>
    <t>-118.192365</t>
  </si>
  <si>
    <t>PIA08264-L2</t>
  </si>
  <si>
    <t>PIA08264-8-12</t>
  </si>
  <si>
    <t>240.48</t>
  </si>
  <si>
    <t>PIA08264-3-6</t>
  </si>
  <si>
    <t>74.23</t>
  </si>
  <si>
    <t>PIA08264-3-18</t>
  </si>
  <si>
    <t>PIA08264-L4</t>
  </si>
  <si>
    <t>33.990657</t>
  </si>
  <si>
    <t>PIA08264-L3</t>
  </si>
  <si>
    <t>33.990648</t>
  </si>
  <si>
    <t>PIA08264-11DZ-3</t>
  </si>
  <si>
    <t>PIA08264-11</t>
  </si>
  <si>
    <t>220.95</t>
  </si>
  <si>
    <t>PIA08264-9-3</t>
  </si>
  <si>
    <t>PIA08264-9</t>
  </si>
  <si>
    <t>229.02</t>
  </si>
  <si>
    <t>33.990482</t>
  </si>
  <si>
    <t>PIA-08265</t>
  </si>
  <si>
    <t>PIA08265-8-3</t>
  </si>
  <si>
    <t>PIA08265-8</t>
  </si>
  <si>
    <t>-118.192223</t>
  </si>
  <si>
    <t>33.990487</t>
  </si>
  <si>
    <t>PIA08265-7-3</t>
  </si>
  <si>
    <t>PIA08265-7</t>
  </si>
  <si>
    <t>328.84</t>
  </si>
  <si>
    <t>PIA08265-6-18</t>
  </si>
  <si>
    <t>PIA08265-6</t>
  </si>
  <si>
    <t>-118.192228</t>
  </si>
  <si>
    <t>PIA08265-6-6</t>
  </si>
  <si>
    <t>PIA08265-4-3</t>
  </si>
  <si>
    <t>PIA08265-4</t>
  </si>
  <si>
    <t>260.93</t>
  </si>
  <si>
    <t>-118.19224</t>
  </si>
  <si>
    <t>33.990711</t>
  </si>
  <si>
    <t>PIA08265-3-18</t>
  </si>
  <si>
    <t>PIA08265-3</t>
  </si>
  <si>
    <t>PIA08265-6-3</t>
  </si>
  <si>
    <t>PIA08265-L1</t>
  </si>
  <si>
    <t>33.99064</t>
  </si>
  <si>
    <t>PIA08265-6-12</t>
  </si>
  <si>
    <t>PIA08265-9DZ-3</t>
  </si>
  <si>
    <t>PIA08265-9</t>
  </si>
  <si>
    <t>-118.192199</t>
  </si>
  <si>
    <t>PIA08265-3-3</t>
  </si>
  <si>
    <t>PIA08265-L2</t>
  </si>
  <si>
    <t>PIA08265-3-12</t>
  </si>
  <si>
    <t>PIA08265-2-3</t>
  </si>
  <si>
    <t>PIA08265-2</t>
  </si>
  <si>
    <t>-118.192194</t>
  </si>
  <si>
    <t>33.990673</t>
  </si>
  <si>
    <t>PIA08265-1-3</t>
  </si>
  <si>
    <t>PIA08265-1</t>
  </si>
  <si>
    <t>-118.192187</t>
  </si>
  <si>
    <t>33.990707</t>
  </si>
  <si>
    <t>PIA08265-3-6</t>
  </si>
  <si>
    <t>295.34</t>
  </si>
  <si>
    <t>PIA08265-L5</t>
  </si>
  <si>
    <t>-118.192308</t>
  </si>
  <si>
    <t>PIA08265-L6</t>
  </si>
  <si>
    <t>PIA08265-L4</t>
  </si>
  <si>
    <t>33.99054</t>
  </si>
  <si>
    <t>PIA08265-5-3</t>
  </si>
  <si>
    <t>PIA08265-5</t>
  </si>
  <si>
    <t>33.990674</t>
  </si>
  <si>
    <t>PIA08265-L3</t>
  </si>
  <si>
    <t>23400</t>
  </si>
  <si>
    <t>-118.192287</t>
  </si>
  <si>
    <t>33.990618</t>
  </si>
  <si>
    <t>PIA-08275</t>
  </si>
  <si>
    <t>PIA08275-6-3</t>
  </si>
  <si>
    <t>PIA08275-6</t>
  </si>
  <si>
    <t>-118.191268</t>
  </si>
  <si>
    <t>33.990418</t>
  </si>
  <si>
    <t>PIA08275-11DZ-3</t>
  </si>
  <si>
    <t>PIA08275-11</t>
  </si>
  <si>
    <t>-118.191291</t>
  </si>
  <si>
    <t>33.990563</t>
  </si>
  <si>
    <t>293.14</t>
  </si>
  <si>
    <t>PIA08275-L2</t>
  </si>
  <si>
    <t>PIA08275-3-6</t>
  </si>
  <si>
    <t>PIA08275-3</t>
  </si>
  <si>
    <t>106.46</t>
  </si>
  <si>
    <t>-118.19129</t>
  </si>
  <si>
    <t>PIA08275-3-18</t>
  </si>
  <si>
    <t>PIA08275-8-6</t>
  </si>
  <si>
    <t>PIA08275-8</t>
  </si>
  <si>
    <t>233.07</t>
  </si>
  <si>
    <t>-118.191292</t>
  </si>
  <si>
    <t>33.990392</t>
  </si>
  <si>
    <t>PIA08275-9-3</t>
  </si>
  <si>
    <t>PIA08275-9</t>
  </si>
  <si>
    <t>-118.191352</t>
  </si>
  <si>
    <t>33.990371</t>
  </si>
  <si>
    <t>PIA08275-1-3</t>
  </si>
  <si>
    <t>PIA08275-1</t>
  </si>
  <si>
    <t>113.84</t>
  </si>
  <si>
    <t>-118.191234</t>
  </si>
  <si>
    <t>PIA08275-7-3</t>
  </si>
  <si>
    <t>PIA08275-7</t>
  </si>
  <si>
    <t>PIA08275-10-3</t>
  </si>
  <si>
    <t>PIA08275-10</t>
  </si>
  <si>
    <t>-118.191366951</t>
  </si>
  <si>
    <t>33.990299187</t>
  </si>
  <si>
    <t>PIA08275-5-3</t>
  </si>
  <si>
    <t>PIA08275-5</t>
  </si>
  <si>
    <t>-118.191324982</t>
  </si>
  <si>
    <t>33.990569454</t>
  </si>
  <si>
    <t>PIA08275-L4</t>
  </si>
  <si>
    <t>33.990293</t>
  </si>
  <si>
    <t>PIA08275-L5</t>
  </si>
  <si>
    <t>PIA08275-8-18</t>
  </si>
  <si>
    <t>112.64</t>
  </si>
  <si>
    <t>PIA08275-3-12</t>
  </si>
  <si>
    <t>61.16</t>
  </si>
  <si>
    <t>PIA08275-L3</t>
  </si>
  <si>
    <t>33.990381</t>
  </si>
  <si>
    <t>PIA08275-3-3</t>
  </si>
  <si>
    <t>PIA08275-4-3</t>
  </si>
  <si>
    <t>PIA08275-4</t>
  </si>
  <si>
    <t>-118.191315049</t>
  </si>
  <si>
    <t>33.990612646</t>
  </si>
  <si>
    <t>PIA08275-8-12</t>
  </si>
  <si>
    <t>615.07</t>
  </si>
  <si>
    <t>PIA08275-8-3</t>
  </si>
  <si>
    <t>PIA08275-L1</t>
  </si>
  <si>
    <t>-118.191269</t>
  </si>
  <si>
    <t>33.990547</t>
  </si>
  <si>
    <t>PIA08275-L6</t>
  </si>
  <si>
    <t>-118.191347</t>
  </si>
  <si>
    <t>33.990287</t>
  </si>
  <si>
    <t>PIA08275-2-3</t>
  </si>
  <si>
    <t>PIA08275-2</t>
  </si>
  <si>
    <t>102.32</t>
  </si>
  <si>
    <t>33.990566</t>
  </si>
  <si>
    <t>PIA-08277</t>
  </si>
  <si>
    <t>PIA08277-1-3D</t>
  </si>
  <si>
    <t>PIA08277-1</t>
  </si>
  <si>
    <t>33.990597</t>
  </si>
  <si>
    <t>PIA08277-3-3</t>
  </si>
  <si>
    <t>PIA08277-3</t>
  </si>
  <si>
    <t>-118.191095</t>
  </si>
  <si>
    <t>PIA08277-4-3</t>
  </si>
  <si>
    <t>PIA08277-4</t>
  </si>
  <si>
    <t>33.990575</t>
  </si>
  <si>
    <t>PIA08277-9DZ-3</t>
  </si>
  <si>
    <t>PIA08277-9</t>
  </si>
  <si>
    <t>-118.191195763</t>
  </si>
  <si>
    <t>33.990524557</t>
  </si>
  <si>
    <t>PIA08277-L4</t>
  </si>
  <si>
    <t>-118.191157</t>
  </si>
  <si>
    <t>33.990349</t>
  </si>
  <si>
    <t>PIA08277-3-12</t>
  </si>
  <si>
    <t>68.36</t>
  </si>
  <si>
    <t>PIA08277-8-6</t>
  </si>
  <si>
    <t>PIA08277-8</t>
  </si>
  <si>
    <t>98.39</t>
  </si>
  <si>
    <t>-118.191190235</t>
  </si>
  <si>
    <t>33.990552916</t>
  </si>
  <si>
    <t>PIA08277-6-3</t>
  </si>
  <si>
    <t>PIA08277-6</t>
  </si>
  <si>
    <t>-118.191182616</t>
  </si>
  <si>
    <t>33.990601559</t>
  </si>
  <si>
    <t>PIA08277-1-3</t>
  </si>
  <si>
    <t>PIA08277-L6</t>
  </si>
  <si>
    <t>-118.19114</t>
  </si>
  <si>
    <t>33.990234</t>
  </si>
  <si>
    <t>PIA08277-3-18</t>
  </si>
  <si>
    <t>PIA08277-3-6</t>
  </si>
  <si>
    <t>PIA08277-L3</t>
  </si>
  <si>
    <t>PIA08277-5-3</t>
  </si>
  <si>
    <t>PIA08277-5</t>
  </si>
  <si>
    <t>209.79</t>
  </si>
  <si>
    <t>-118.191142</t>
  </si>
  <si>
    <t>33.990577</t>
  </si>
  <si>
    <t>PIA08277-2-3</t>
  </si>
  <si>
    <t>PIA08277-2</t>
  </si>
  <si>
    <t>267.14</t>
  </si>
  <si>
    <t>PIA08277-8-12</t>
  </si>
  <si>
    <t>PIA08277-7-3</t>
  </si>
  <si>
    <t>PIA08277-7</t>
  </si>
  <si>
    <t>-118.191185643</t>
  </si>
  <si>
    <t>33.990575871</t>
  </si>
  <si>
    <t>PIA08277-L5</t>
  </si>
  <si>
    <t>-118.191158</t>
  </si>
  <si>
    <t>33.990322</t>
  </si>
  <si>
    <t>PIA08277-8-18</t>
  </si>
  <si>
    <t>73.51</t>
  </si>
  <si>
    <t>PIA08277-L2</t>
  </si>
  <si>
    <t>-118.191122</t>
  </si>
  <si>
    <t>33.990534</t>
  </si>
  <si>
    <t>PIA08277-L1</t>
  </si>
  <si>
    <t>33.990538</t>
  </si>
  <si>
    <t>PIA08277-8-3</t>
  </si>
  <si>
    <t>161.85</t>
  </si>
  <si>
    <t>PIA-08281</t>
  </si>
  <si>
    <t>PIA08281-1-3</t>
  </si>
  <si>
    <t>PIA08281-1</t>
  </si>
  <si>
    <t>207.34</t>
  </si>
  <si>
    <t>PIA08281-6-3</t>
  </si>
  <si>
    <t>PIA08281-6</t>
  </si>
  <si>
    <t>33.990815</t>
  </si>
  <si>
    <t>PIA08281-10-3</t>
  </si>
  <si>
    <t>PIA08281-10</t>
  </si>
  <si>
    <t>33.991102</t>
  </si>
  <si>
    <t>PIA08281-2-3</t>
  </si>
  <si>
    <t>PIA08281-2</t>
  </si>
  <si>
    <t>33.990772</t>
  </si>
  <si>
    <t>PIA08281-7-3</t>
  </si>
  <si>
    <t>PIA08281-7</t>
  </si>
  <si>
    <t>-118.190769</t>
  </si>
  <si>
    <t>556.02</t>
  </si>
  <si>
    <t>PIA08281-3-12</t>
  </si>
  <si>
    <t>PIA08281-3</t>
  </si>
  <si>
    <t>33.990746</t>
  </si>
  <si>
    <t>PIA08281-3-3</t>
  </si>
  <si>
    <t>PIA08281-5-3</t>
  </si>
  <si>
    <t>PIA08281-5</t>
  </si>
  <si>
    <t>PIA08281-L5</t>
  </si>
  <si>
    <t>PIA08281-11DZ-3</t>
  </si>
  <si>
    <t>PIA08281-11</t>
  </si>
  <si>
    <t>428.21</t>
  </si>
  <si>
    <t>PIA08281-9-3</t>
  </si>
  <si>
    <t>PIA08281-9</t>
  </si>
  <si>
    <t>490.88</t>
  </si>
  <si>
    <t>PIA08281-L1</t>
  </si>
  <si>
    <t>PIA08281-3-18</t>
  </si>
  <si>
    <t>PIA08281-L6</t>
  </si>
  <si>
    <t>PIA08281-4-3</t>
  </si>
  <si>
    <t>PIA08281-4</t>
  </si>
  <si>
    <t>213.76</t>
  </si>
  <si>
    <t>PIA08281-8-3</t>
  </si>
  <si>
    <t>PIA08281-8</t>
  </si>
  <si>
    <t>-118.190815</t>
  </si>
  <si>
    <t>PIA08281-L3</t>
  </si>
  <si>
    <t>-118.190809</t>
  </si>
  <si>
    <t>PIA08281-9-12</t>
  </si>
  <si>
    <t>PIA08281-9-18</t>
  </si>
  <si>
    <t>66.98</t>
  </si>
  <si>
    <t>PIA08281-L4</t>
  </si>
  <si>
    <t>-118.190787</t>
  </si>
  <si>
    <t>537.32</t>
  </si>
  <si>
    <t>PIA08281-3-6</t>
  </si>
  <si>
    <t>130.26</t>
  </si>
  <si>
    <t>PIA08281-9-6</t>
  </si>
  <si>
    <t>PIA08281-L2</t>
  </si>
  <si>
    <t>-118.190831</t>
  </si>
  <si>
    <t>PIA-08282</t>
  </si>
  <si>
    <t>PIA08282-3-6</t>
  </si>
  <si>
    <t>PIA08282-3</t>
  </si>
  <si>
    <t>PIA08282-11DZ-3</t>
  </si>
  <si>
    <t>PIA08282-11</t>
  </si>
  <si>
    <t>-118.190783215</t>
  </si>
  <si>
    <t>33.990490461</t>
  </si>
  <si>
    <t>PIA08282-9-3</t>
  </si>
  <si>
    <t>PIA08282-9</t>
  </si>
  <si>
    <t>314.78</t>
  </si>
  <si>
    <t>33.990347</t>
  </si>
  <si>
    <t>PIA08282-10-3</t>
  </si>
  <si>
    <t>PIA08282-10</t>
  </si>
  <si>
    <t>-118.190814372</t>
  </si>
  <si>
    <t>33.990294507</t>
  </si>
  <si>
    <t>PIA08282-6-3</t>
  </si>
  <si>
    <t>PIA08282-6</t>
  </si>
  <si>
    <t>621.93</t>
  </si>
  <si>
    <t>-118.19076</t>
  </si>
  <si>
    <t>33.990341</t>
  </si>
  <si>
    <t>PIA08282-7-3</t>
  </si>
  <si>
    <t>PIA08282-7</t>
  </si>
  <si>
    <t>275.97</t>
  </si>
  <si>
    <t>PIA08282-8-12</t>
  </si>
  <si>
    <t>PIA08282-8</t>
  </si>
  <si>
    <t>33.990331</t>
  </si>
  <si>
    <t>PIA08282-L3</t>
  </si>
  <si>
    <t>33.990493</t>
  </si>
  <si>
    <t>PIA08282-L2</t>
  </si>
  <si>
    <t>-118.190688</t>
  </si>
  <si>
    <t>PIA08282-8-3</t>
  </si>
  <si>
    <t>PIA08282-3-3</t>
  </si>
  <si>
    <t>PIA08282-8-18</t>
  </si>
  <si>
    <t>PIA08282-2-3</t>
  </si>
  <si>
    <t>PIA08282-2</t>
  </si>
  <si>
    <t>PIA08282-3-18</t>
  </si>
  <si>
    <t>PIA08282-L4</t>
  </si>
  <si>
    <t>33.990492</t>
  </si>
  <si>
    <t>PIA08282-5-3</t>
  </si>
  <si>
    <t>PIA08282-5</t>
  </si>
  <si>
    <t>-118.190776573</t>
  </si>
  <si>
    <t>33.990525758</t>
  </si>
  <si>
    <t>PIA08282-L6</t>
  </si>
  <si>
    <t>-118.190654</t>
  </si>
  <si>
    <t>33.990312</t>
  </si>
  <si>
    <t>PIA08282-1-3</t>
  </si>
  <si>
    <t>PIA08282-1</t>
  </si>
  <si>
    <t>PIA08282-3-12</t>
  </si>
  <si>
    <t>PIA08282-L1</t>
  </si>
  <si>
    <t>-118.190703</t>
  </si>
  <si>
    <t>PIA08282-L5</t>
  </si>
  <si>
    <t>33.99034</t>
  </si>
  <si>
    <t>PIA08282-4-3</t>
  </si>
  <si>
    <t>PIA08282-4</t>
  </si>
  <si>
    <t>-118.190768058</t>
  </si>
  <si>
    <t>33.990570049</t>
  </si>
  <si>
    <t>PIA08282-8-6</t>
  </si>
  <si>
    <t>PIA-08283</t>
  </si>
  <si>
    <t>PIA08283-7-12</t>
  </si>
  <si>
    <t>PIA08283-7</t>
  </si>
  <si>
    <t>607.6</t>
  </si>
  <si>
    <t xml:space="preserve">    278.10</t>
  </si>
  <si>
    <t>PIA08283-8-3</t>
  </si>
  <si>
    <t>PIA08283-8</t>
  </si>
  <si>
    <t>PIA08283-3-3</t>
  </si>
  <si>
    <t>PIA08283-3</t>
  </si>
  <si>
    <t>142.14</t>
  </si>
  <si>
    <t>-118.190668</t>
  </si>
  <si>
    <t>PIA08283-3-12</t>
  </si>
  <si>
    <t>PIA08283-3-18</t>
  </si>
  <si>
    <t>PIA08283-L3</t>
  </si>
  <si>
    <t>33.990808</t>
  </si>
  <si>
    <t>PIA08283-L4</t>
  </si>
  <si>
    <t>33.990903</t>
  </si>
  <si>
    <t>PIA08283-6-3</t>
  </si>
  <si>
    <t>PIA08283-6</t>
  </si>
  <si>
    <t>-118.190677</t>
  </si>
  <si>
    <t>PIA08283-2-3</t>
  </si>
  <si>
    <t>PIA08283-2</t>
  </si>
  <si>
    <t>PIA08283-4-3</t>
  </si>
  <si>
    <t>PIA08283-4</t>
  </si>
  <si>
    <t>33.990704</t>
  </si>
  <si>
    <t>PIA08283-L2</t>
  </si>
  <si>
    <t>-118.190709</t>
  </si>
  <si>
    <t>PIA08283-L6</t>
  </si>
  <si>
    <t>PIA08283-9DZ-3</t>
  </si>
  <si>
    <t>PIA08283-9</t>
  </si>
  <si>
    <t>-118.190658</t>
  </si>
  <si>
    <t>PIA08283-1-3</t>
  </si>
  <si>
    <t>PIA08283-1</t>
  </si>
  <si>
    <t>247.5</t>
  </si>
  <si>
    <t>-118.190711</t>
  </si>
  <si>
    <t>PIA08283-L1</t>
  </si>
  <si>
    <t>-118.190702</t>
  </si>
  <si>
    <t>PIA08283-7-18</t>
  </si>
  <si>
    <t>489.49</t>
  </si>
  <si>
    <t>PIA08283-L5</t>
  </si>
  <si>
    <t>PIA08283-3-6</t>
  </si>
  <si>
    <t>167.41</t>
  </si>
  <si>
    <t>PIA08283-5-3</t>
  </si>
  <si>
    <t>PIA08283-5</t>
  </si>
  <si>
    <t>190.68</t>
  </si>
  <si>
    <t>369.61</t>
  </si>
  <si>
    <t>PIA08283-7-6</t>
  </si>
  <si>
    <t>PIA08283-7-3</t>
  </si>
  <si>
    <t>253.05</t>
  </si>
  <si>
    <t>PIA-08284</t>
  </si>
  <si>
    <t>PIA08284-6-3</t>
  </si>
  <si>
    <t>PIA08284-6</t>
  </si>
  <si>
    <t>PIA08284-3-3</t>
  </si>
  <si>
    <t>PIA08284-3</t>
  </si>
  <si>
    <t>33.990731</t>
  </si>
  <si>
    <t>PIA08284-L3</t>
  </si>
  <si>
    <t>430.18</t>
  </si>
  <si>
    <t>PIA08284-9DZ-3</t>
  </si>
  <si>
    <t>PIA08284-9</t>
  </si>
  <si>
    <t>33.990762</t>
  </si>
  <si>
    <t>PIA08284-5-3</t>
  </si>
  <si>
    <t>PIA08284-5</t>
  </si>
  <si>
    <t>-118.190522</t>
  </si>
  <si>
    <t>33.990725</t>
  </si>
  <si>
    <t>PIA08284-8-18</t>
  </si>
  <si>
    <t>PIA08284-8</t>
  </si>
  <si>
    <t>-118.190604318</t>
  </si>
  <si>
    <t>33.990766936</t>
  </si>
  <si>
    <t>PIA08284-8-12</t>
  </si>
  <si>
    <t>PIA08284-3-18</t>
  </si>
  <si>
    <t>PIA08284-2-3</t>
  </si>
  <si>
    <t>PIA08284-2</t>
  </si>
  <si>
    <t>-118.190489</t>
  </si>
  <si>
    <t>PIA08284-L2</t>
  </si>
  <si>
    <t>PIA08284-8-3</t>
  </si>
  <si>
    <t>PIA08284-3-12</t>
  </si>
  <si>
    <t>PIA08284-1-3</t>
  </si>
  <si>
    <t>PIA08284-1</t>
  </si>
  <si>
    <t>-118.190492</t>
  </si>
  <si>
    <t>709.76</t>
  </si>
  <si>
    <t>PIA08284-8-6</t>
  </si>
  <si>
    <t>156.08</t>
  </si>
  <si>
    <t>PIA08284-L5</t>
  </si>
  <si>
    <t>33.990884</t>
  </si>
  <si>
    <t>PIA08284-L4</t>
  </si>
  <si>
    <t>PIA08284-4-3</t>
  </si>
  <si>
    <t>PIA08284-4</t>
  </si>
  <si>
    <t>156.5</t>
  </si>
  <si>
    <t>PIA08284-L1</t>
  </si>
  <si>
    <t>-118.190538</t>
  </si>
  <si>
    <t>PIA08284-3-6</t>
  </si>
  <si>
    <t>PIA08284-7-3</t>
  </si>
  <si>
    <t>PIA08284-7</t>
  </si>
  <si>
    <t>PIA08284-L6</t>
  </si>
  <si>
    <t>PIA-08285</t>
  </si>
  <si>
    <t>PIA08285-6-3</t>
  </si>
  <si>
    <t>PIA08285-6</t>
  </si>
  <si>
    <t>756.69</t>
  </si>
  <si>
    <t xml:space="preserve">    809.30</t>
  </si>
  <si>
    <t>-118.190576748</t>
  </si>
  <si>
    <t>33.990979766</t>
  </si>
  <si>
    <t>PIA08285-L5</t>
  </si>
  <si>
    <t>-118.190507</t>
  </si>
  <si>
    <t>33.990948</t>
  </si>
  <si>
    <t>PIA08285-3-12</t>
  </si>
  <si>
    <t>PIA08285-3</t>
  </si>
  <si>
    <t>-118.190583016</t>
  </si>
  <si>
    <t>33.99093283</t>
  </si>
  <si>
    <t>PIA08285-1-3</t>
  </si>
  <si>
    <t>PIA08285-1</t>
  </si>
  <si>
    <t>-118.19058976</t>
  </si>
  <si>
    <t>33.990893471</t>
  </si>
  <si>
    <t>PIA08285-8-6</t>
  </si>
  <si>
    <t>PIA08285-8</t>
  </si>
  <si>
    <t>1090.31</t>
  </si>
  <si>
    <t>PIA08285-8-18</t>
  </si>
  <si>
    <t>PIA08285-3-3</t>
  </si>
  <si>
    <t>509.04</t>
  </si>
  <si>
    <t>PIA08285-8-3</t>
  </si>
  <si>
    <t>1069.83</t>
  </si>
  <si>
    <t>PIA08285-L3</t>
  </si>
  <si>
    <t>-118.190518</t>
  </si>
  <si>
    <t>PIA08285-L2</t>
  </si>
  <si>
    <t>-118.190488</t>
  </si>
  <si>
    <t>PIA08285-L4</t>
  </si>
  <si>
    <t>PIA08285-3-6</t>
  </si>
  <si>
    <t>364.61</t>
  </si>
  <si>
    <t>PIA08285-7-3</t>
  </si>
  <si>
    <t>PIA08285-7</t>
  </si>
  <si>
    <t>266.28</t>
  </si>
  <si>
    <t>PIA08285-8-12</t>
  </si>
  <si>
    <t>438.08</t>
  </si>
  <si>
    <t>PIA08285-L1</t>
  </si>
  <si>
    <t>PIA08285-9DZ-3</t>
  </si>
  <si>
    <t>PIA08285-9</t>
  </si>
  <si>
    <t>781.11</t>
  </si>
  <si>
    <t>-118.190509</t>
  </si>
  <si>
    <t>PIA08285-L6</t>
  </si>
  <si>
    <t>PIA08285-3-18</t>
  </si>
  <si>
    <t>PIA08285-4-3</t>
  </si>
  <si>
    <t>PIA08285-4</t>
  </si>
  <si>
    <t>590.03</t>
  </si>
  <si>
    <t>-118.190580661</t>
  </si>
  <si>
    <t>33.990950634</t>
  </si>
  <si>
    <t>PIA08285-5-3</t>
  </si>
  <si>
    <t>PIA08285-5</t>
  </si>
  <si>
    <t>523.34</t>
  </si>
  <si>
    <t>-118.190579042</t>
  </si>
  <si>
    <t>33.990964665</t>
  </si>
  <si>
    <t>922.45</t>
  </si>
  <si>
    <t>PIA08285-2-3</t>
  </si>
  <si>
    <t>PIA08285-2</t>
  </si>
  <si>
    <t>476.27</t>
  </si>
  <si>
    <t>-118.190586619</t>
  </si>
  <si>
    <t>33.990917209</t>
  </si>
  <si>
    <t>PIA-08287</t>
  </si>
  <si>
    <t>PIA08287-1-3</t>
  </si>
  <si>
    <t>PIA08287-1</t>
  </si>
  <si>
    <t>-118.19046326</t>
  </si>
  <si>
    <t>33.990692486</t>
  </si>
  <si>
    <t>PIA08287-11DZ-3</t>
  </si>
  <si>
    <t>PIA08287-11</t>
  </si>
  <si>
    <t>33.990854</t>
  </si>
  <si>
    <t>PIA08287-5-3</t>
  </si>
  <si>
    <t>PIA08287-5</t>
  </si>
  <si>
    <t>339.3</t>
  </si>
  <si>
    <t>PIA08287-8-12</t>
  </si>
  <si>
    <t>PIA08287-8</t>
  </si>
  <si>
    <t>PIA08287-3-3</t>
  </si>
  <si>
    <t>PIA08287-3</t>
  </si>
  <si>
    <t>PIA08287-4-3</t>
  </si>
  <si>
    <t>PIA08287-4</t>
  </si>
  <si>
    <t>33.990679</t>
  </si>
  <si>
    <t>PIA08287-2-3</t>
  </si>
  <si>
    <t>PIA08287-2</t>
  </si>
  <si>
    <t>-118.190461</t>
  </si>
  <si>
    <t>33.990733</t>
  </si>
  <si>
    <t>PIA08287-6-3</t>
  </si>
  <si>
    <t>PIA08287-6</t>
  </si>
  <si>
    <t>-118.19037</t>
  </si>
  <si>
    <t>PIA08287-3-12</t>
  </si>
  <si>
    <t>PIA08287-L5</t>
  </si>
  <si>
    <t>PIA08287-8-3</t>
  </si>
  <si>
    <t>PIA08287-L4</t>
  </si>
  <si>
    <t>33.990751</t>
  </si>
  <si>
    <t>PIA08287-L3</t>
  </si>
  <si>
    <t>33.990757</t>
  </si>
  <si>
    <t>PIA08287-L2</t>
  </si>
  <si>
    <t>PIA08287-10-3</t>
  </si>
  <si>
    <t>PIA08287-10</t>
  </si>
  <si>
    <t>-118.190417557</t>
  </si>
  <si>
    <t>33.991007706</t>
  </si>
  <si>
    <t>281.96</t>
  </si>
  <si>
    <t>PIA08287-L6</t>
  </si>
  <si>
    <t>-118.190363</t>
  </si>
  <si>
    <t>PIA08287-3-6</t>
  </si>
  <si>
    <t>79.18</t>
  </si>
  <si>
    <t>PIA08287-3-18</t>
  </si>
  <si>
    <t>PIA08287-9-3</t>
  </si>
  <si>
    <t>PIA08287-9</t>
  </si>
  <si>
    <t>272.5</t>
  </si>
  <si>
    <t>PIA08287-8-18</t>
  </si>
  <si>
    <t>PIA08287-L1</t>
  </si>
  <si>
    <t>PIA08287-8-6</t>
  </si>
  <si>
    <t>PIA08287-7-3</t>
  </si>
  <si>
    <t>PIA08287-7</t>
  </si>
  <si>
    <t>227.95</t>
  </si>
  <si>
    <t>PIA-08289</t>
  </si>
  <si>
    <t>PIA08289-6-3</t>
  </si>
  <si>
    <t>PIA08289-6</t>
  </si>
  <si>
    <t>261.39</t>
  </si>
  <si>
    <t>33.990309</t>
  </si>
  <si>
    <t>PIA08289-8-3</t>
  </si>
  <si>
    <t>PIA08289-8</t>
  </si>
  <si>
    <t>33.990222</t>
  </si>
  <si>
    <t>PIA08289-L4</t>
  </si>
  <si>
    <t>33.990281</t>
  </si>
  <si>
    <t>PIA08289-9-3</t>
  </si>
  <si>
    <t>PIA08289-9</t>
  </si>
  <si>
    <t>33.990139</t>
  </si>
  <si>
    <t>PIA08289-L5</t>
  </si>
  <si>
    <t>33.990284</t>
  </si>
  <si>
    <t>PIA08289-4-3</t>
  </si>
  <si>
    <t>PIA08289-4</t>
  </si>
  <si>
    <t>-118.190359279</t>
  </si>
  <si>
    <t>33.99051786</t>
  </si>
  <si>
    <t>PIA08289-3-6</t>
  </si>
  <si>
    <t>PIA08289-3</t>
  </si>
  <si>
    <t>33.990494</t>
  </si>
  <si>
    <t>PIA08289-8-12</t>
  </si>
  <si>
    <t>57.61</t>
  </si>
  <si>
    <t>PIA08289-3-18</t>
  </si>
  <si>
    <t>PIA08289-L1</t>
  </si>
  <si>
    <t>-118.190286</t>
  </si>
  <si>
    <t>33.990441</t>
  </si>
  <si>
    <t>PIA08289-1-3</t>
  </si>
  <si>
    <t>PIA08289-1</t>
  </si>
  <si>
    <t>PIA08289-2-3</t>
  </si>
  <si>
    <t>PIA08289-2</t>
  </si>
  <si>
    <t>33.990464</t>
  </si>
  <si>
    <t>PIA08289-5-3</t>
  </si>
  <si>
    <t>PIA08289-5</t>
  </si>
  <si>
    <t>156.41</t>
  </si>
  <si>
    <t>-118.190364281</t>
  </si>
  <si>
    <t>33.990476149</t>
  </si>
  <si>
    <t>PIA08289-L2</t>
  </si>
  <si>
    <t>PIA08289-8-18</t>
  </si>
  <si>
    <t>PIA08289-L3</t>
  </si>
  <si>
    <t>PIA08289-3-3</t>
  </si>
  <si>
    <t>183.55</t>
  </si>
  <si>
    <t>PIA08289-10-3</t>
  </si>
  <si>
    <t>PIA08289-10</t>
  </si>
  <si>
    <t>33.990159</t>
  </si>
  <si>
    <t>425.91</t>
  </si>
  <si>
    <t>39.53</t>
  </si>
  <si>
    <t>PIA08289-8-6</t>
  </si>
  <si>
    <t>100.95</t>
  </si>
  <si>
    <t>PIA08289-L6</t>
  </si>
  <si>
    <t>33.990289</t>
  </si>
  <si>
    <t>259.92</t>
  </si>
  <si>
    <t>PIA08289-3-12</t>
  </si>
  <si>
    <t>PIA08289-11DZ-3</t>
  </si>
  <si>
    <t>PIA08289-11</t>
  </si>
  <si>
    <t>-118.190327</t>
  </si>
  <si>
    <t>PIA08289-7-3</t>
  </si>
  <si>
    <t>PIA08289-7</t>
  </si>
  <si>
    <t>PIA-08291</t>
  </si>
  <si>
    <t>PIA08291-8-18</t>
  </si>
  <si>
    <t>PIA08291-8</t>
  </si>
  <si>
    <t>33.990246</t>
  </si>
  <si>
    <t>PIA08291-2-3</t>
  </si>
  <si>
    <t>PIA08291-2</t>
  </si>
  <si>
    <t>-118.190148</t>
  </si>
  <si>
    <t>33.990465</t>
  </si>
  <si>
    <t>PIA08291-L1</t>
  </si>
  <si>
    <t>-118.190135</t>
  </si>
  <si>
    <t>33.990447</t>
  </si>
  <si>
    <t>PIA08291-8-3</t>
  </si>
  <si>
    <t>PIA08291-8-6</t>
  </si>
  <si>
    <t>107.77</t>
  </si>
  <si>
    <t>PIA08291-11DZ-3</t>
  </si>
  <si>
    <t>PIA08291-11</t>
  </si>
  <si>
    <t>33.990448</t>
  </si>
  <si>
    <t>PIA08291-3-12</t>
  </si>
  <si>
    <t>PIA08291-3</t>
  </si>
  <si>
    <t>PIA08291-3-18</t>
  </si>
  <si>
    <t>PIA08291-L2</t>
  </si>
  <si>
    <t>-118.190139</t>
  </si>
  <si>
    <t>PIA08291-7-3</t>
  </si>
  <si>
    <t>PIA08291-7</t>
  </si>
  <si>
    <t>96.29</t>
  </si>
  <si>
    <t>33.990267</t>
  </si>
  <si>
    <t>PIA08291-9-3</t>
  </si>
  <si>
    <t>PIA08291-9</t>
  </si>
  <si>
    <t>-118.190247</t>
  </si>
  <si>
    <t>33.990224</t>
  </si>
  <si>
    <t>PIA08291-10-3</t>
  </si>
  <si>
    <t>PIA08291-10</t>
  </si>
  <si>
    <t>-118.190243</t>
  </si>
  <si>
    <t>33.990266</t>
  </si>
  <si>
    <t>PIA08291-5-3</t>
  </si>
  <si>
    <t>PIA08291-5</t>
  </si>
  <si>
    <t>-118.190220718</t>
  </si>
  <si>
    <t>33.990465842</t>
  </si>
  <si>
    <t>PIA08291-L5</t>
  </si>
  <si>
    <t>-118.19022</t>
  </si>
  <si>
    <t>33.990163</t>
  </si>
  <si>
    <t>PIA08291-L4</t>
  </si>
  <si>
    <t>33.990257</t>
  </si>
  <si>
    <t>PIA08291-6-3</t>
  </si>
  <si>
    <t>PIA08291-6</t>
  </si>
  <si>
    <t>PIA08291-L3</t>
  </si>
  <si>
    <t>230.8</t>
  </si>
  <si>
    <t>PIA08291-3-6</t>
  </si>
  <si>
    <t>PIA08291-4-3</t>
  </si>
  <si>
    <t>PIA08291-4</t>
  </si>
  <si>
    <t>-118.190214845</t>
  </si>
  <si>
    <t>33.990510232</t>
  </si>
  <si>
    <t>PIA08291-1-3</t>
  </si>
  <si>
    <t>PIA08291-1</t>
  </si>
  <si>
    <t>PIA08291-L6</t>
  </si>
  <si>
    <t>PIA08291-8-12</t>
  </si>
  <si>
    <t>PIA08291-3-3</t>
  </si>
  <si>
    <t>PIA-08292</t>
  </si>
  <si>
    <t>PIA08292-6-3</t>
  </si>
  <si>
    <t>PIA08292-6</t>
  </si>
  <si>
    <t xml:space="preserve">    432.00</t>
  </si>
  <si>
    <t>-118.19001919</t>
  </si>
  <si>
    <t>33.990868876</t>
  </si>
  <si>
    <t>PIA08292-11DZ-3</t>
  </si>
  <si>
    <t>PIA08292-11</t>
  </si>
  <si>
    <t>-118.189954</t>
  </si>
  <si>
    <t>PIA08292-8-3</t>
  </si>
  <si>
    <t>PIA08292-8</t>
  </si>
  <si>
    <t>207.4</t>
  </si>
  <si>
    <t>PIA08292-8-18</t>
  </si>
  <si>
    <t>PIA08292-3-12</t>
  </si>
  <si>
    <t>PIA08292-3</t>
  </si>
  <si>
    <t>33.990672</t>
  </si>
  <si>
    <t>376.37</t>
  </si>
  <si>
    <t>PIA08292-L2</t>
  </si>
  <si>
    <t>-118.190031</t>
  </si>
  <si>
    <t>PIA08292-3-18</t>
  </si>
  <si>
    <t>PIA08292-L1</t>
  </si>
  <si>
    <t>-118.190006</t>
  </si>
  <si>
    <t>PIA08292-L6</t>
  </si>
  <si>
    <t>PIA08292-8-6</t>
  </si>
  <si>
    <t>150.29</t>
  </si>
  <si>
    <t>47700</t>
  </si>
  <si>
    <t>PIA08292-L5</t>
  </si>
  <si>
    <t>PIA08292-3-6</t>
  </si>
  <si>
    <t>PIA08292-9-3</t>
  </si>
  <si>
    <t>PIA08292-9</t>
  </si>
  <si>
    <t>-118.189975</t>
  </si>
  <si>
    <t>33.990865</t>
  </si>
  <si>
    <t>PIA08292-L3</t>
  </si>
  <si>
    <t>PIA08292-3-3</t>
  </si>
  <si>
    <t>220.97</t>
  </si>
  <si>
    <t>PIA08292-10-3</t>
  </si>
  <si>
    <t>PIA08292-10</t>
  </si>
  <si>
    <t>-118.189964</t>
  </si>
  <si>
    <t>PIA08292-7-3</t>
  </si>
  <si>
    <t>PIA08292-7</t>
  </si>
  <si>
    <t>308.96</t>
  </si>
  <si>
    <t>33.990928</t>
  </si>
  <si>
    <t>PIA08292-8-12</t>
  </si>
  <si>
    <t>PIA08292-2-3</t>
  </si>
  <si>
    <t>PIA08292-2</t>
  </si>
  <si>
    <t>PIA08292-L4</t>
  </si>
  <si>
    <t>PIA08292-1-3</t>
  </si>
  <si>
    <t>PIA08292-1</t>
  </si>
  <si>
    <t>33.990644</t>
  </si>
  <si>
    <t>PIA08292-5-3</t>
  </si>
  <si>
    <t>PIA08292-5</t>
  </si>
  <si>
    <t>PIA08292-4-3</t>
  </si>
  <si>
    <t>PIA08292-4</t>
  </si>
  <si>
    <t>257.85</t>
  </si>
  <si>
    <t>-118.189968</t>
  </si>
  <si>
    <t>33.990635</t>
  </si>
  <si>
    <t>818.05</t>
  </si>
  <si>
    <t>PIA-08295</t>
  </si>
  <si>
    <t>PIA08295-6-3</t>
  </si>
  <si>
    <t>PIA08295-6</t>
  </si>
  <si>
    <t>177.04</t>
  </si>
  <si>
    <t xml:space="preserve">    222.60</t>
  </si>
  <si>
    <t>-118.189494698</t>
  </si>
  <si>
    <t>33.990459521</t>
  </si>
  <si>
    <t>PIA08295-8-3</t>
  </si>
  <si>
    <t>PIA08295-8</t>
  </si>
  <si>
    <t>33.990386</t>
  </si>
  <si>
    <t>PIA08295-L5</t>
  </si>
  <si>
    <t>-118.189478</t>
  </si>
  <si>
    <t>33.990369</t>
  </si>
  <si>
    <t>PIA08295-9-3</t>
  </si>
  <si>
    <t>PIA08295-9</t>
  </si>
  <si>
    <t>-118.18952184</t>
  </si>
  <si>
    <t>33.990356256</t>
  </si>
  <si>
    <t>PIA08295-10-3</t>
  </si>
  <si>
    <t>PIA08295-10</t>
  </si>
  <si>
    <t>-118.189504</t>
  </si>
  <si>
    <t>33.990356</t>
  </si>
  <si>
    <t>PIA08295-L2</t>
  </si>
  <si>
    <t>PIA08295-11DZ-3</t>
  </si>
  <si>
    <t>PIA08295-11</t>
  </si>
  <si>
    <t>-118.189489</t>
  </si>
  <si>
    <t>PIA08295-3-3</t>
  </si>
  <si>
    <t>PIA08295-3</t>
  </si>
  <si>
    <t>151.31</t>
  </si>
  <si>
    <t>PIA08295-8-12</t>
  </si>
  <si>
    <t>PIA08295-L3</t>
  </si>
  <si>
    <t>PIA08295-3-18</t>
  </si>
  <si>
    <t>PIA08295-8-18</t>
  </si>
  <si>
    <t>PIA08295-L1</t>
  </si>
  <si>
    <t>PIA08295-7-3</t>
  </si>
  <si>
    <t>PIA08295-7</t>
  </si>
  <si>
    <t>-118.189513441</t>
  </si>
  <si>
    <t>33.990398426</t>
  </si>
  <si>
    <t>PIA08295-5-3</t>
  </si>
  <si>
    <t>PIA08295-5</t>
  </si>
  <si>
    <t>-118.189468</t>
  </si>
  <si>
    <t>33.990394</t>
  </si>
  <si>
    <t>PIA08295-L4</t>
  </si>
  <si>
    <t>PIA08295-1-3</t>
  </si>
  <si>
    <t>PIA08295-1</t>
  </si>
  <si>
    <t>127.68</t>
  </si>
  <si>
    <t>-118.189391</t>
  </si>
  <si>
    <t>33.990419</t>
  </si>
  <si>
    <t>304.29</t>
  </si>
  <si>
    <t>PIA08295-3-12</t>
  </si>
  <si>
    <t>PIA08295-2-3</t>
  </si>
  <si>
    <t>PIA08295-2</t>
  </si>
  <si>
    <t>PIA08295-L6</t>
  </si>
  <si>
    <t>-118.189498</t>
  </si>
  <si>
    <t>33.990308</t>
  </si>
  <si>
    <t>PIA08295-3-6</t>
  </si>
  <si>
    <t>PIA08295-8-6</t>
  </si>
  <si>
    <t>PIA08295-4-3</t>
  </si>
  <si>
    <t>PIA08295-4</t>
  </si>
  <si>
    <t>115.9</t>
  </si>
  <si>
    <t>33.990422</t>
  </si>
  <si>
    <t>PIA-08296</t>
  </si>
  <si>
    <t>PIA08296-10-3</t>
  </si>
  <si>
    <t>PIA08296-10</t>
  </si>
  <si>
    <t xml:space="preserve">    270.20</t>
  </si>
  <si>
    <t>33.990797</t>
  </si>
  <si>
    <t>PIA08296-L5</t>
  </si>
  <si>
    <t>PIA08296-3-12</t>
  </si>
  <si>
    <t>PIA08296-3</t>
  </si>
  <si>
    <t>-118.189379</t>
  </si>
  <si>
    <t>PIA08296-L2</t>
  </si>
  <si>
    <t>-118.189424</t>
  </si>
  <si>
    <t>PIA08296-8-3</t>
  </si>
  <si>
    <t>PIA08296-8</t>
  </si>
  <si>
    <t>165.79</t>
  </si>
  <si>
    <t>314.27</t>
  </si>
  <si>
    <t>PIA08296-8-6</t>
  </si>
  <si>
    <t>PIA08296-L6</t>
  </si>
  <si>
    <t>PIA08296-8-18</t>
  </si>
  <si>
    <t>PIA08296-3-18</t>
  </si>
  <si>
    <t>PIA08296-11DZ-3</t>
  </si>
  <si>
    <t>PIA08296-11</t>
  </si>
  <si>
    <t>PIA08296-4-3</t>
  </si>
  <si>
    <t>PIA08296-4</t>
  </si>
  <si>
    <t>241.98</t>
  </si>
  <si>
    <t>33.990593</t>
  </si>
  <si>
    <t>430.97</t>
  </si>
  <si>
    <t>PIA08296-1-3</t>
  </si>
  <si>
    <t>PIA08296-1</t>
  </si>
  <si>
    <t>-118.189346</t>
  </si>
  <si>
    <t>PIA08296-6-3</t>
  </si>
  <si>
    <t>PIA08296-6</t>
  </si>
  <si>
    <t>-118.189444</t>
  </si>
  <si>
    <t>33.990667</t>
  </si>
  <si>
    <t>PIA08296-3-3</t>
  </si>
  <si>
    <t>145.13</t>
  </si>
  <si>
    <t>PIA08296-2-3</t>
  </si>
  <si>
    <t>PIA08296-2</t>
  </si>
  <si>
    <t>158.81</t>
  </si>
  <si>
    <t>-118.189337</t>
  </si>
  <si>
    <t>33.990669</t>
  </si>
  <si>
    <t>PIA08296-L1</t>
  </si>
  <si>
    <t>PIA08296-5-3</t>
  </si>
  <si>
    <t>PIA08296-5</t>
  </si>
  <si>
    <t>253.49</t>
  </si>
  <si>
    <t>PIA08296-7-3</t>
  </si>
  <si>
    <t>PIA08296-7</t>
  </si>
  <si>
    <t>201.26</t>
  </si>
  <si>
    <t>33.990683</t>
  </si>
  <si>
    <t>PIA08296-L4</t>
  </si>
  <si>
    <t>33.990738</t>
  </si>
  <si>
    <t>PIA08296-L3</t>
  </si>
  <si>
    <t>PIA08296-3-6</t>
  </si>
  <si>
    <t>PIA08296-8-12</t>
  </si>
  <si>
    <t>PIA08296-9-3</t>
  </si>
  <si>
    <t>PIA08296-9</t>
  </si>
  <si>
    <t>-118.189446</t>
  </si>
  <si>
    <t>PIA-08298</t>
  </si>
  <si>
    <t>PIA08298-8-6</t>
  </si>
  <si>
    <t>PIA08298-8</t>
  </si>
  <si>
    <t>79.73</t>
  </si>
  <si>
    <t xml:space="preserve">    256.80</t>
  </si>
  <si>
    <t>-118.189241141</t>
  </si>
  <si>
    <t>33.990347072</t>
  </si>
  <si>
    <t>PIA08298-9DZ-3</t>
  </si>
  <si>
    <t>PIA08298-9</t>
  </si>
  <si>
    <t>33.990337</t>
  </si>
  <si>
    <t>PIA08298-4-3</t>
  </si>
  <si>
    <t>PIA08298-4</t>
  </si>
  <si>
    <t>PIA08298-L1</t>
  </si>
  <si>
    <t>33.990314</t>
  </si>
  <si>
    <t>PIA08298-L2</t>
  </si>
  <si>
    <t>PIA08298-L5</t>
  </si>
  <si>
    <t>PIA08298-5-3</t>
  </si>
  <si>
    <t>PIA08298-5</t>
  </si>
  <si>
    <t>180.11</t>
  </si>
  <si>
    <t>-118.189193</t>
  </si>
  <si>
    <t>33.990357</t>
  </si>
  <si>
    <t>410.65</t>
  </si>
  <si>
    <t>PIA08298-8-3</t>
  </si>
  <si>
    <t>PIA08298-3-3</t>
  </si>
  <si>
    <t>PIA08298-3</t>
  </si>
  <si>
    <t>-118.189149</t>
  </si>
  <si>
    <t>33.990377</t>
  </si>
  <si>
    <t>PIA08298-L3</t>
  </si>
  <si>
    <t>PIA08298-7-3</t>
  </si>
  <si>
    <t>PIA08298-7</t>
  </si>
  <si>
    <t>-118.189205</t>
  </si>
  <si>
    <t>33.990324</t>
  </si>
  <si>
    <t>PIA08298-2-3</t>
  </si>
  <si>
    <t>PIA08298-2</t>
  </si>
  <si>
    <t>-118.189125</t>
  </si>
  <si>
    <t>33.990348</t>
  </si>
  <si>
    <t>PIA08298-3-12</t>
  </si>
  <si>
    <t>65.67</t>
  </si>
  <si>
    <t>PIA08298-L4</t>
  </si>
  <si>
    <t>-118.189219</t>
  </si>
  <si>
    <t>33.990273</t>
  </si>
  <si>
    <t>PIA08298-L6</t>
  </si>
  <si>
    <t>PIA08298-1-3</t>
  </si>
  <si>
    <t>PIA08298-1</t>
  </si>
  <si>
    <t>PIA08298-6-3</t>
  </si>
  <si>
    <t>PIA08298-6</t>
  </si>
  <si>
    <t>-118.189237901</t>
  </si>
  <si>
    <t>33.990380105</t>
  </si>
  <si>
    <t>PIA08298-8-18</t>
  </si>
  <si>
    <t>47500</t>
  </si>
  <si>
    <t>PIA08298-3-6</t>
  </si>
  <si>
    <t>PIA08298-8-12</t>
  </si>
  <si>
    <t>81.82</t>
  </si>
  <si>
    <t>PIA08298-3-18</t>
  </si>
  <si>
    <t>PIA-08303</t>
  </si>
  <si>
    <t>PIA08303-L1</t>
  </si>
  <si>
    <t>-118.188876</t>
  </si>
  <si>
    <t>33.990315</t>
  </si>
  <si>
    <t>PIA08303-7-3</t>
  </si>
  <si>
    <t>PIA08303-7</t>
  </si>
  <si>
    <t>33.990194</t>
  </si>
  <si>
    <t>407.11</t>
  </si>
  <si>
    <t>PIA08303-9-3</t>
  </si>
  <si>
    <t>PIA08303-9</t>
  </si>
  <si>
    <t>-118.188932</t>
  </si>
  <si>
    <t>33.990116</t>
  </si>
  <si>
    <t>PIA08303-8-12</t>
  </si>
  <si>
    <t>PIA08303-8</t>
  </si>
  <si>
    <t>62.33</t>
  </si>
  <si>
    <t>33.990137</t>
  </si>
  <si>
    <t>PIA08303-L2</t>
  </si>
  <si>
    <t>-118.188899</t>
  </si>
  <si>
    <t>33.990317</t>
  </si>
  <si>
    <t>PIA08303-10DZ-3</t>
  </si>
  <si>
    <t>PIA08303-10</t>
  </si>
  <si>
    <t>33.989993</t>
  </si>
  <si>
    <t>PIA08303-L3</t>
  </si>
  <si>
    <t>6500</t>
  </si>
  <si>
    <t>33.990146</t>
  </si>
  <si>
    <t>PIA08303-3-12</t>
  </si>
  <si>
    <t>PIA08303-3</t>
  </si>
  <si>
    <t>33.990351</t>
  </si>
  <si>
    <t>PIA08303-3-6</t>
  </si>
  <si>
    <t>81.81</t>
  </si>
  <si>
    <t>PIA08303-4-3</t>
  </si>
  <si>
    <t>PIA08303-4</t>
  </si>
  <si>
    <t>PIA08303-5-3</t>
  </si>
  <si>
    <t>PIA08303-5</t>
  </si>
  <si>
    <t>85.52</t>
  </si>
  <si>
    <t>PIA08303-8-3</t>
  </si>
  <si>
    <t>PIA08303-3-3</t>
  </si>
  <si>
    <t>194.98</t>
  </si>
  <si>
    <t>PIA08303-1-3</t>
  </si>
  <si>
    <t>PIA08303-1</t>
  </si>
  <si>
    <t>-118.188914</t>
  </si>
  <si>
    <t>PIA08303-L4</t>
  </si>
  <si>
    <t>33.990099</t>
  </si>
  <si>
    <t>461.95</t>
  </si>
  <si>
    <t>PIA08303-6-3</t>
  </si>
  <si>
    <t>PIA08303-6</t>
  </si>
  <si>
    <t>245.91</t>
  </si>
  <si>
    <t>-118.188963</t>
  </si>
  <si>
    <t>33.990274</t>
  </si>
  <si>
    <t>PIA08303-L6</t>
  </si>
  <si>
    <t>-118.188949</t>
  </si>
  <si>
    <t>PIA08303-8-18</t>
  </si>
  <si>
    <t>PIA08303-2-3</t>
  </si>
  <si>
    <t>PIA08303-2</t>
  </si>
  <si>
    <t>-118.188924</t>
  </si>
  <si>
    <t>33.990333</t>
  </si>
  <si>
    <t>PIA08303-3-18</t>
  </si>
  <si>
    <t>PIA08303-L5</t>
  </si>
  <si>
    <t>PIA08303-8-6</t>
  </si>
  <si>
    <t>PIA-08310</t>
  </si>
  <si>
    <t>PIA08310-2-3D</t>
  </si>
  <si>
    <t>PIA08310-2</t>
  </si>
  <si>
    <t>PIA08310-L6</t>
  </si>
  <si>
    <t>-118.188284</t>
  </si>
  <si>
    <t>PIA08310-4-3</t>
  </si>
  <si>
    <t>PIA08310-4</t>
  </si>
  <si>
    <t>-118.188363</t>
  </si>
  <si>
    <t>33.990479</t>
  </si>
  <si>
    <t>PIA08310-2-3</t>
  </si>
  <si>
    <t>PIA08310-10-3</t>
  </si>
  <si>
    <t>PIA08310-10</t>
  </si>
  <si>
    <t>231.85</t>
  </si>
  <si>
    <t>-118.188244</t>
  </si>
  <si>
    <t>33.990859</t>
  </si>
  <si>
    <t>PIA08310-11DZ-3</t>
  </si>
  <si>
    <t>PIA08310-11</t>
  </si>
  <si>
    <t>146.25</t>
  </si>
  <si>
    <t>33.990716</t>
  </si>
  <si>
    <t>PIA08310-6-3</t>
  </si>
  <si>
    <t>PIA08310-6</t>
  </si>
  <si>
    <t>33.990753</t>
  </si>
  <si>
    <t>PIA08310-3-6</t>
  </si>
  <si>
    <t>PIA08310-3</t>
  </si>
  <si>
    <t>33.990495</t>
  </si>
  <si>
    <t>PIA08310-9-3</t>
  </si>
  <si>
    <t>PIA08310-9</t>
  </si>
  <si>
    <t>231.56</t>
  </si>
  <si>
    <t>-118.188288</t>
  </si>
  <si>
    <t>PIA08310-5-3</t>
  </si>
  <si>
    <t>PIA08310-5</t>
  </si>
  <si>
    <t>PIA08310-1-3</t>
  </si>
  <si>
    <t>PIA08310-1</t>
  </si>
  <si>
    <t>PIA08310-L5</t>
  </si>
  <si>
    <t>PIA08310-L4</t>
  </si>
  <si>
    <t>-118.18824</t>
  </si>
  <si>
    <t>PIA08310-3-3</t>
  </si>
  <si>
    <t>241.89</t>
  </si>
  <si>
    <t>PIA08310-3-12</t>
  </si>
  <si>
    <t>106.64</t>
  </si>
  <si>
    <t>PIA08310-8-3</t>
  </si>
  <si>
    <t>PIA08310-8</t>
  </si>
  <si>
    <t>33.990869</t>
  </si>
  <si>
    <t>PIA08310-L1</t>
  </si>
  <si>
    <t>-118.18833</t>
  </si>
  <si>
    <t>33.990529</t>
  </si>
  <si>
    <t>PIA08310-L2</t>
  </si>
  <si>
    <t>33.990539</t>
  </si>
  <si>
    <t>PIA08310-7-3</t>
  </si>
  <si>
    <t>PIA08310-7</t>
  </si>
  <si>
    <t>184.28</t>
  </si>
  <si>
    <t>PIA08310-8-18</t>
  </si>
  <si>
    <t>PIA08310-8-6</t>
  </si>
  <si>
    <t>PIA08310-8-12</t>
  </si>
  <si>
    <t>PIA08310-L3</t>
  </si>
  <si>
    <t>PIA08310-3-18</t>
  </si>
  <si>
    <t>PIA-08311</t>
  </si>
  <si>
    <t>PIA08311-L3</t>
  </si>
  <si>
    <t>-118.188037</t>
  </si>
  <si>
    <t>PIA08311-L2</t>
  </si>
  <si>
    <t>-118.188111</t>
  </si>
  <si>
    <t>PIA08311-6-3</t>
  </si>
  <si>
    <t>PIA08311-6</t>
  </si>
  <si>
    <t>-118.187988</t>
  </si>
  <si>
    <t>33.990729</t>
  </si>
  <si>
    <t>PIA08311-9DZ-3</t>
  </si>
  <si>
    <t>PIA08311-9</t>
  </si>
  <si>
    <t>PIA08311-8-6</t>
  </si>
  <si>
    <t>PIA08311-8</t>
  </si>
  <si>
    <t>130.51</t>
  </si>
  <si>
    <t>PIA08311-3-3</t>
  </si>
  <si>
    <t>PIA08311-3</t>
  </si>
  <si>
    <t>PIA08311-7-3</t>
  </si>
  <si>
    <t>PIA08311-7</t>
  </si>
  <si>
    <t>188.45</t>
  </si>
  <si>
    <t>-118.187968</t>
  </si>
  <si>
    <t>PIA08311-1-3</t>
  </si>
  <si>
    <t>PIA08311-1</t>
  </si>
  <si>
    <t>PIA08311-L1</t>
  </si>
  <si>
    <t>33.990514</t>
  </si>
  <si>
    <t>PIA08311-3-18</t>
  </si>
  <si>
    <t>PIA08311-2-3</t>
  </si>
  <si>
    <t>PIA08311-2</t>
  </si>
  <si>
    <t>-118.188222</t>
  </si>
  <si>
    <t>33.990503</t>
  </si>
  <si>
    <t>PIA08311-L4</t>
  </si>
  <si>
    <t>PIA08311-L6</t>
  </si>
  <si>
    <t>-118.188221</t>
  </si>
  <si>
    <t>33.990518</t>
  </si>
  <si>
    <t>PIA08311-5-3</t>
  </si>
  <si>
    <t>PIA08311-5</t>
  </si>
  <si>
    <t>196.47</t>
  </si>
  <si>
    <t>-118.188046</t>
  </si>
  <si>
    <t>PIA08311-3-6</t>
  </si>
  <si>
    <t>PIA08311-8-3</t>
  </si>
  <si>
    <t>265.73</t>
  </si>
  <si>
    <t>PIA08311-8-12</t>
  </si>
  <si>
    <t>PIA08311-8-18</t>
  </si>
  <si>
    <t>239.72</t>
  </si>
  <si>
    <t>PIA08311-3-12</t>
  </si>
  <si>
    <t>PIA08311-4-3</t>
  </si>
  <si>
    <t>PIA08311-4</t>
  </si>
  <si>
    <t>-118.188041</t>
  </si>
  <si>
    <t>PIA08311-L5</t>
  </si>
  <si>
    <t>PIA-08316</t>
  </si>
  <si>
    <t>PIA08316-3-12</t>
  </si>
  <si>
    <t>PIA08316-3</t>
  </si>
  <si>
    <t>-118.187737</t>
  </si>
  <si>
    <t>PIA08316-7-3</t>
  </si>
  <si>
    <t>PIA08316-7</t>
  </si>
  <si>
    <t>-118.187662</t>
  </si>
  <si>
    <t>PIA08316-11DZ-3</t>
  </si>
  <si>
    <t>PIA08316-11</t>
  </si>
  <si>
    <t>33.990546</t>
  </si>
  <si>
    <t>PIA08316-3-6</t>
  </si>
  <si>
    <t>140.62</t>
  </si>
  <si>
    <t>PIA08316-9-3</t>
  </si>
  <si>
    <t>PIA08316-9</t>
  </si>
  <si>
    <t>-118.187672</t>
  </si>
  <si>
    <t>33.990807</t>
  </si>
  <si>
    <t>PIA08316-1-3</t>
  </si>
  <si>
    <t>PIA08316-1</t>
  </si>
  <si>
    <t>33.990414</t>
  </si>
  <si>
    <t>PIA08316-5-3</t>
  </si>
  <si>
    <t>PIA08316-5</t>
  </si>
  <si>
    <t>159.2</t>
  </si>
  <si>
    <t>33.990531</t>
  </si>
  <si>
    <t>PIA08316-4-3</t>
  </si>
  <si>
    <t>PIA08316-4</t>
  </si>
  <si>
    <t>PIA08316-L5</t>
  </si>
  <si>
    <t>PIA08316-L6</t>
  </si>
  <si>
    <t>PIA08316-3-3</t>
  </si>
  <si>
    <t>140.29</t>
  </si>
  <si>
    <t>433.83</t>
  </si>
  <si>
    <t>PIA08316-2-3</t>
  </si>
  <si>
    <t>PIA08316-2</t>
  </si>
  <si>
    <t>33.990405</t>
  </si>
  <si>
    <t>PIA08316-6-3</t>
  </si>
  <si>
    <t>PIA08316-6</t>
  </si>
  <si>
    <t>-118.187684</t>
  </si>
  <si>
    <t>PIA08316-8-18</t>
  </si>
  <si>
    <t>PIA08316-8</t>
  </si>
  <si>
    <t>PIA08316-8-12</t>
  </si>
  <si>
    <t>PIA08316-3-18</t>
  </si>
  <si>
    <t>PIA08316-L4</t>
  </si>
  <si>
    <t>PIA08316-L2</t>
  </si>
  <si>
    <t>33.990564</t>
  </si>
  <si>
    <t>PIA08316-10-3</t>
  </si>
  <si>
    <t>PIA08316-10</t>
  </si>
  <si>
    <t>203.49</t>
  </si>
  <si>
    <t>-118.187646</t>
  </si>
  <si>
    <t>PIA08316-8-3</t>
  </si>
  <si>
    <t>PIA08316-L1</t>
  </si>
  <si>
    <t>PIA08316-L3</t>
  </si>
  <si>
    <t>PIA08316-8-6</t>
  </si>
  <si>
    <t>PIA-08317</t>
  </si>
  <si>
    <t>PIA08317-6-12</t>
  </si>
  <si>
    <t>PIA08317-6</t>
  </si>
  <si>
    <t>322.39</t>
  </si>
  <si>
    <t xml:space="preserve">    358.30</t>
  </si>
  <si>
    <t>33.990061</t>
  </si>
  <si>
    <t>PIA08317-6-18</t>
  </si>
  <si>
    <t>300.51</t>
  </si>
  <si>
    <t>PIA08317-5-3</t>
  </si>
  <si>
    <t>PIA08317-5</t>
  </si>
  <si>
    <t>33.990226</t>
  </si>
  <si>
    <t>PIA08317-3-18</t>
  </si>
  <si>
    <t>PIA08317-3</t>
  </si>
  <si>
    <t>-118.187631</t>
  </si>
  <si>
    <t>33.990216</t>
  </si>
  <si>
    <t>PIA08317-7-3</t>
  </si>
  <si>
    <t>PIA08317-7</t>
  </si>
  <si>
    <t>247.11</t>
  </si>
  <si>
    <t>33.990059</t>
  </si>
  <si>
    <t>PIA08317-1-3</t>
  </si>
  <si>
    <t>PIA08317-1</t>
  </si>
  <si>
    <t>-118.187624</t>
  </si>
  <si>
    <t>33.990247</t>
  </si>
  <si>
    <t>PIA08317-6-3</t>
  </si>
  <si>
    <t>PIA08317-6-6</t>
  </si>
  <si>
    <t>216.51</t>
  </si>
  <si>
    <t>PIA08317-L2</t>
  </si>
  <si>
    <t>-118.187692</t>
  </si>
  <si>
    <t>PIA08317-L3</t>
  </si>
  <si>
    <t>PIA08317-3-6</t>
  </si>
  <si>
    <t>104.18</t>
  </si>
  <si>
    <t>PIA08317-3-3</t>
  </si>
  <si>
    <t>363.47</t>
  </si>
  <si>
    <t>PIA08317-8-3</t>
  </si>
  <si>
    <t>PIA08317-8</t>
  </si>
  <si>
    <t>PIA08317-2-3</t>
  </si>
  <si>
    <t>PIA08317-2</t>
  </si>
  <si>
    <t>518.13</t>
  </si>
  <si>
    <t>33.990238</t>
  </si>
  <si>
    <t>PIA08317-9DZ-3</t>
  </si>
  <si>
    <t>PIA08317-9</t>
  </si>
  <si>
    <t>PIA08317-4-3</t>
  </si>
  <si>
    <t>PIA08317-4</t>
  </si>
  <si>
    <t>33.990251</t>
  </si>
  <si>
    <t>PIA08317-3-12</t>
  </si>
  <si>
    <t>PIA08317-L4</t>
  </si>
  <si>
    <t>33.989991</t>
  </si>
  <si>
    <t>PIA08317-L1</t>
  </si>
  <si>
    <t>33.990176</t>
  </si>
  <si>
    <t>PIA08317-L5</t>
  </si>
  <si>
    <t>33.989994</t>
  </si>
  <si>
    <t>PIA08317-L6</t>
  </si>
  <si>
    <t>33.989996</t>
  </si>
  <si>
    <t>PIA-08319</t>
  </si>
  <si>
    <t>PIA08319-3-12</t>
  </si>
  <si>
    <t>PIA08319-3</t>
  </si>
  <si>
    <t>60.17</t>
  </si>
  <si>
    <t>-118.187471</t>
  </si>
  <si>
    <t>33.990112</t>
  </si>
  <si>
    <t>PIA08319-8-18</t>
  </si>
  <si>
    <t>PIA08319-8</t>
  </si>
  <si>
    <t>33.990225</t>
  </si>
  <si>
    <t>PIA08319-9-3</t>
  </si>
  <si>
    <t>PIA08319-9</t>
  </si>
  <si>
    <t>109.46</t>
  </si>
  <si>
    <t>PIA08319-5-3</t>
  </si>
  <si>
    <t>PIA08319-5</t>
  </si>
  <si>
    <t>176.06</t>
  </si>
  <si>
    <t>-118.187509</t>
  </si>
  <si>
    <t>33.990193</t>
  </si>
  <si>
    <t>PIA08319-3-6</t>
  </si>
  <si>
    <t>152.67</t>
  </si>
  <si>
    <t>PIA08319-6-3</t>
  </si>
  <si>
    <t>PIA08319-6</t>
  </si>
  <si>
    <t>-118.187458</t>
  </si>
  <si>
    <t>33.990206</t>
  </si>
  <si>
    <t>PIA08319-3-3</t>
  </si>
  <si>
    <t>225.56</t>
  </si>
  <si>
    <t>PIA08319-3-18</t>
  </si>
  <si>
    <t>PIA08319-4-3</t>
  </si>
  <si>
    <t>PIA08319-4</t>
  </si>
  <si>
    <t>33.990181</t>
  </si>
  <si>
    <t>PIA08319-11DZ-3</t>
  </si>
  <si>
    <t>PIA08319-11</t>
  </si>
  <si>
    <t>33.990158</t>
  </si>
  <si>
    <t>PIA08319-8-3</t>
  </si>
  <si>
    <t>PIA08319-L1</t>
  </si>
  <si>
    <t>33.990179</t>
  </si>
  <si>
    <t>PIA08319-7-3</t>
  </si>
  <si>
    <t>PIA08319-7</t>
  </si>
  <si>
    <t>PIA08319-L4</t>
  </si>
  <si>
    <t>PIA08319-L6</t>
  </si>
  <si>
    <t>33.990182</t>
  </si>
  <si>
    <t>PIA08319-L2</t>
  </si>
  <si>
    <t>PIA08319-8-12</t>
  </si>
  <si>
    <t>PIA08319-1-3</t>
  </si>
  <si>
    <t>PIA08319-1</t>
  </si>
  <si>
    <t>33.990081</t>
  </si>
  <si>
    <t>PIA08319-8-6</t>
  </si>
  <si>
    <t>81.91</t>
  </si>
  <si>
    <t>PIA08319-2-3</t>
  </si>
  <si>
    <t>PIA08319-2</t>
  </si>
  <si>
    <t>231.98</t>
  </si>
  <si>
    <t>-118.187488</t>
  </si>
  <si>
    <t>PIA08319-10-3</t>
  </si>
  <si>
    <t>PIA08319-10</t>
  </si>
  <si>
    <t>-118.187482</t>
  </si>
  <si>
    <t>PIA08319-L3</t>
  </si>
  <si>
    <t>PIA08319-L5</t>
  </si>
  <si>
    <t>-118.187503</t>
  </si>
  <si>
    <t>PIA-08322</t>
  </si>
  <si>
    <t>4402</t>
  </si>
  <si>
    <t>PIA08322-1-3</t>
  </si>
  <si>
    <t>PIA08322-1</t>
  </si>
  <si>
    <t>33.990187</t>
  </si>
  <si>
    <t>PIA08322-L5</t>
  </si>
  <si>
    <t>-118.18722</t>
  </si>
  <si>
    <t>33.990101</t>
  </si>
  <si>
    <t>PIA08322-11DZ-3</t>
  </si>
  <si>
    <t>PIA08322-11</t>
  </si>
  <si>
    <t>312.79</t>
  </si>
  <si>
    <t>-118.187082</t>
  </si>
  <si>
    <t>33.990143</t>
  </si>
  <si>
    <t>PIA08322-6-3</t>
  </si>
  <si>
    <t>PIA08322-6</t>
  </si>
  <si>
    <t>-118.187187</t>
  </si>
  <si>
    <t>PIA08322-8-3</t>
  </si>
  <si>
    <t>PIA08322-8</t>
  </si>
  <si>
    <t>-118.187228</t>
  </si>
  <si>
    <t>33.990173</t>
  </si>
  <si>
    <t>PIA08322-5-3</t>
  </si>
  <si>
    <t>PIA08322-5</t>
  </si>
  <si>
    <t>-118.187155</t>
  </si>
  <si>
    <t>33.990156</t>
  </si>
  <si>
    <t>PIA08322-10-3</t>
  </si>
  <si>
    <t>PIA08322-10</t>
  </si>
  <si>
    <t>160.97</t>
  </si>
  <si>
    <t>33.990005</t>
  </si>
  <si>
    <t>PIA08322-2-3</t>
  </si>
  <si>
    <t>PIA08322-2</t>
  </si>
  <si>
    <t>148.91</t>
  </si>
  <si>
    <t>-118.187062</t>
  </si>
  <si>
    <t>33.990102</t>
  </si>
  <si>
    <t>PIA08322-7-3</t>
  </si>
  <si>
    <t>PIA08322-7</t>
  </si>
  <si>
    <t>-118.187224</t>
  </si>
  <si>
    <t>33.990205</t>
  </si>
  <si>
    <t>PIA08322-8-12</t>
  </si>
  <si>
    <t>59.57</t>
  </si>
  <si>
    <t>PIA08322-3-18</t>
  </si>
  <si>
    <t>PIA08322-3</t>
  </si>
  <si>
    <t>-118.187106</t>
  </si>
  <si>
    <t>33.990168</t>
  </si>
  <si>
    <t>PIA08322-3-6</t>
  </si>
  <si>
    <t>PIA08322-8-6</t>
  </si>
  <si>
    <t>PIA08322-L3</t>
  </si>
  <si>
    <t>PIA08322-3-3</t>
  </si>
  <si>
    <t>PIA08322-L2</t>
  </si>
  <si>
    <t>-118.187135</t>
  </si>
  <si>
    <t>33.99014</t>
  </si>
  <si>
    <t>PIA08322-L6</t>
  </si>
  <si>
    <t>33.990142</t>
  </si>
  <si>
    <t>PIA08322-9-3</t>
  </si>
  <si>
    <t>PIA08322-9</t>
  </si>
  <si>
    <t>283.14</t>
  </si>
  <si>
    <t>PIA08322-3-12</t>
  </si>
  <si>
    <t>PIA08322-L4</t>
  </si>
  <si>
    <t>33.990065</t>
  </si>
  <si>
    <t>PIA08322-4-3</t>
  </si>
  <si>
    <t>PIA08322-4</t>
  </si>
  <si>
    <t>171.51</t>
  </si>
  <si>
    <t>33.990197</t>
  </si>
  <si>
    <t>PIA08322-L1</t>
  </si>
  <si>
    <t>-118.18712</t>
  </si>
  <si>
    <t>PIA-08324</t>
  </si>
  <si>
    <t>PIA08324-10-3</t>
  </si>
  <si>
    <t>PIA08324-10</t>
  </si>
  <si>
    <t>-118.187099</t>
  </si>
  <si>
    <t>33.990434</t>
  </si>
  <si>
    <t>PIA08324-3-12</t>
  </si>
  <si>
    <t>PIA08324-3</t>
  </si>
  <si>
    <t>33.990362</t>
  </si>
  <si>
    <t>PIA08324-7-6</t>
  </si>
  <si>
    <t>PIA08324-7</t>
  </si>
  <si>
    <t>33.990519</t>
  </si>
  <si>
    <t>PIA08324-7-3</t>
  </si>
  <si>
    <t>255.56</t>
  </si>
  <si>
    <t>PIA08324-10-3D</t>
  </si>
  <si>
    <t>PIA08324-4-3</t>
  </si>
  <si>
    <t>PIA08324-4</t>
  </si>
  <si>
    <t>-118.187009</t>
  </si>
  <si>
    <t>PIA08324-1-3</t>
  </si>
  <si>
    <t>PIA08324-1</t>
  </si>
  <si>
    <t>33.990344</t>
  </si>
  <si>
    <t>PIA08324-L4</t>
  </si>
  <si>
    <t>PIA08324-L5</t>
  </si>
  <si>
    <t>PIA08324-2-3</t>
  </si>
  <si>
    <t>PIA08324-2</t>
  </si>
  <si>
    <t>PIA08324-L3</t>
  </si>
  <si>
    <t>PIA08324-7-18</t>
  </si>
  <si>
    <t>PIA08324-11DZ-3</t>
  </si>
  <si>
    <t>PIA08324-11</t>
  </si>
  <si>
    <t>139.23</t>
  </si>
  <si>
    <t>-118.187096</t>
  </si>
  <si>
    <t>33.990427</t>
  </si>
  <si>
    <t>PIA08324-L2</t>
  </si>
  <si>
    <t>PIA08324-L1</t>
  </si>
  <si>
    <t>-118.187041</t>
  </si>
  <si>
    <t>PIA08324-6-3</t>
  </si>
  <si>
    <t>PIA08324-6</t>
  </si>
  <si>
    <t>PIA08324-5-3</t>
  </si>
  <si>
    <t>PIA08324-5</t>
  </si>
  <si>
    <t>-118.187002</t>
  </si>
  <si>
    <t>PIA08324-7-12</t>
  </si>
  <si>
    <t>132.79</t>
  </si>
  <si>
    <t>PIA08324-9-3</t>
  </si>
  <si>
    <t>PIA08324-9</t>
  </si>
  <si>
    <t>-118.187094</t>
  </si>
  <si>
    <t>PIA08324-3-6</t>
  </si>
  <si>
    <t>PIA08324-L6</t>
  </si>
  <si>
    <t>33.990548</t>
  </si>
  <si>
    <t>PIA08324-3-3</t>
  </si>
  <si>
    <t>24300</t>
  </si>
  <si>
    <t>PIA08324-3-18</t>
  </si>
  <si>
    <t>PIA08324-8-3</t>
  </si>
  <si>
    <t>PIA08324-8</t>
  </si>
  <si>
    <t>33.990522</t>
  </si>
  <si>
    <t>PIA-08332</t>
  </si>
  <si>
    <t>PIA08332-1-3</t>
  </si>
  <si>
    <t>PIA08332-1</t>
  </si>
  <si>
    <t>264.91</t>
  </si>
  <si>
    <t>33.990262</t>
  </si>
  <si>
    <t>PIA08332-3-6</t>
  </si>
  <si>
    <t>PIA08332-3</t>
  </si>
  <si>
    <t>33.990292</t>
  </si>
  <si>
    <t>PIA08332-L6</t>
  </si>
  <si>
    <t>PIA08332-3-12</t>
  </si>
  <si>
    <t>PIA08332-5-3</t>
  </si>
  <si>
    <t>PIA08332-5</t>
  </si>
  <si>
    <t>-118.186187</t>
  </si>
  <si>
    <t>33.990302</t>
  </si>
  <si>
    <t>PIA08332-9-3</t>
  </si>
  <si>
    <t>PIA08332-9</t>
  </si>
  <si>
    <t>273.12</t>
  </si>
  <si>
    <t>-118.186236</t>
  </si>
  <si>
    <t>PIA08332-6-3</t>
  </si>
  <si>
    <t>PIA08332-6</t>
  </si>
  <si>
    <t>-118.186247</t>
  </si>
  <si>
    <t>PIA08332-L3</t>
  </si>
  <si>
    <t>33.990321</t>
  </si>
  <si>
    <t>PIA08332-3-3</t>
  </si>
  <si>
    <t>156.6</t>
  </si>
  <si>
    <t>PIA08332-8-12</t>
  </si>
  <si>
    <t>PIA08332-8</t>
  </si>
  <si>
    <t>-118.186238</t>
  </si>
  <si>
    <t>PIA08332-8-6</t>
  </si>
  <si>
    <t>1324.64</t>
  </si>
  <si>
    <t>51.27</t>
  </si>
  <si>
    <t>PIA08332-8-3</t>
  </si>
  <si>
    <t>PIA08332-5-3D</t>
  </si>
  <si>
    <t>PIA08332-3-18</t>
  </si>
  <si>
    <t>PIA08332-4-3</t>
  </si>
  <si>
    <t>PIA08332-4</t>
  </si>
  <si>
    <t>-118.186199</t>
  </si>
  <si>
    <t>1747.41</t>
  </si>
  <si>
    <t>PIA08332-L4</t>
  </si>
  <si>
    <t>PIA08332-L5</t>
  </si>
  <si>
    <t>PIA08332-L2</t>
  </si>
  <si>
    <t>PIA08332-8-18</t>
  </si>
  <si>
    <t>PIA08332-7-3</t>
  </si>
  <si>
    <t>PIA08332-7</t>
  </si>
  <si>
    <t>307.37</t>
  </si>
  <si>
    <t>PIA08332-2-3</t>
  </si>
  <si>
    <t>PIA08332-2</t>
  </si>
  <si>
    <t>370.93</t>
  </si>
  <si>
    <t>-118.18629</t>
  </si>
  <si>
    <t>PIA08332-10-3</t>
  </si>
  <si>
    <t>PIA08332-10</t>
  </si>
  <si>
    <t>-118.18623</t>
  </si>
  <si>
    <t>PIA08332-L1</t>
  </si>
  <si>
    <t>31100</t>
  </si>
  <si>
    <t>PIA08332-11DZ-3</t>
  </si>
  <si>
    <t>PIA08332-11</t>
  </si>
  <si>
    <t>387.07</t>
  </si>
  <si>
    <t>PIA-08333</t>
  </si>
  <si>
    <t>PIA08333-5-3</t>
  </si>
  <si>
    <t>PIA08333-5</t>
  </si>
  <si>
    <t>253.52</t>
  </si>
  <si>
    <t xml:space="preserve">    241.60</t>
  </si>
  <si>
    <t>-118.186306</t>
  </si>
  <si>
    <t>PIA08333-8-6</t>
  </si>
  <si>
    <t>PIA08333-8</t>
  </si>
  <si>
    <t>64.73</t>
  </si>
  <si>
    <t>-118.186309</t>
  </si>
  <si>
    <t>33.989827</t>
  </si>
  <si>
    <t>PIA08333-3-18</t>
  </si>
  <si>
    <t>PIA08333-3</t>
  </si>
  <si>
    <t>-118.18627</t>
  </si>
  <si>
    <t>PIA08333-6-3</t>
  </si>
  <si>
    <t>PIA08333-6</t>
  </si>
  <si>
    <t>33.989876</t>
  </si>
  <si>
    <t>PIA08333-L4</t>
  </si>
  <si>
    <t>-118.186337</t>
  </si>
  <si>
    <t>33.989894</t>
  </si>
  <si>
    <t>PIA08333-L2</t>
  </si>
  <si>
    <t>33.989982</t>
  </si>
  <si>
    <t>PIA08333-7-3</t>
  </si>
  <si>
    <t>PIA08333-7</t>
  </si>
  <si>
    <t>227.45</t>
  </si>
  <si>
    <t>-118.186357217</t>
  </si>
  <si>
    <t>33.989839469</t>
  </si>
  <si>
    <t>PIA08333-L6</t>
  </si>
  <si>
    <t>-118.186243</t>
  </si>
  <si>
    <t>33.989717</t>
  </si>
  <si>
    <t>PIA08333-3-6</t>
  </si>
  <si>
    <t>PIA08333-L5</t>
  </si>
  <si>
    <t>33.989746</t>
  </si>
  <si>
    <t>PIA08333-11DZ-3</t>
  </si>
  <si>
    <t>PIA08333-11</t>
  </si>
  <si>
    <t>-118.186275</t>
  </si>
  <si>
    <t>PIA08333-3-3</t>
  </si>
  <si>
    <t>PIA08333-2-3</t>
  </si>
  <si>
    <t>PIA08333-2</t>
  </si>
  <si>
    <t>248.37</t>
  </si>
  <si>
    <t>-118.186245</t>
  </si>
  <si>
    <t>33.990057</t>
  </si>
  <si>
    <t>PIA08333-4-3</t>
  </si>
  <si>
    <t>PIA08333-4</t>
  </si>
  <si>
    <t>33.990111</t>
  </si>
  <si>
    <t>PIA08333-10-3</t>
  </si>
  <si>
    <t>PIA08333-10</t>
  </si>
  <si>
    <t>213.95</t>
  </si>
  <si>
    <t>-118.186352</t>
  </si>
  <si>
    <t>33.989748</t>
  </si>
  <si>
    <t>271.9</t>
  </si>
  <si>
    <t>267.51</t>
  </si>
  <si>
    <t>PIA08333-9-3</t>
  </si>
  <si>
    <t>PIA08333-9</t>
  </si>
  <si>
    <t>-118.186361</t>
  </si>
  <si>
    <t>33.989795</t>
  </si>
  <si>
    <t>PIA08333-3-12</t>
  </si>
  <si>
    <t>PIA08333-8-3</t>
  </si>
  <si>
    <t>PIA08333-8-18</t>
  </si>
  <si>
    <t>PIA08333-L3</t>
  </si>
  <si>
    <t>33.989857</t>
  </si>
  <si>
    <t>PIA08333-1-3</t>
  </si>
  <si>
    <t>PIA08333-1</t>
  </si>
  <si>
    <t>33.990097</t>
  </si>
  <si>
    <t>PIA08333-L1</t>
  </si>
  <si>
    <t>-118.186273</t>
  </si>
  <si>
    <t>33.990042</t>
  </si>
  <si>
    <t>PIA08333-8-12</t>
  </si>
  <si>
    <t>PIA-08336</t>
  </si>
  <si>
    <t>PIA08336-L3</t>
  </si>
  <si>
    <t>-118.185909</t>
  </si>
  <si>
    <t>33.990376</t>
  </si>
  <si>
    <t>PIA08336-3-18</t>
  </si>
  <si>
    <t>PIA08336-3</t>
  </si>
  <si>
    <t>-118.185968</t>
  </si>
  <si>
    <t>PIA08336-L2</t>
  </si>
  <si>
    <t>-118.185978</t>
  </si>
  <si>
    <t>PIA08336-10-3</t>
  </si>
  <si>
    <t>PIA08336-10</t>
  </si>
  <si>
    <t>-118.185907</t>
  </si>
  <si>
    <t>33.990574</t>
  </si>
  <si>
    <t>PIA08336-8-6</t>
  </si>
  <si>
    <t>PIA08336-8</t>
  </si>
  <si>
    <t>253.17</t>
  </si>
  <si>
    <t>33.990512</t>
  </si>
  <si>
    <t>PIA08336-1-3</t>
  </si>
  <si>
    <t>PIA08336-1</t>
  </si>
  <si>
    <t>283.63</t>
  </si>
  <si>
    <t>-118.185925</t>
  </si>
  <si>
    <t>33.990227</t>
  </si>
  <si>
    <t>PIA08336-9-3D</t>
  </si>
  <si>
    <t>PIA08336-9</t>
  </si>
  <si>
    <t>-118.18594</t>
  </si>
  <si>
    <t>33.990581</t>
  </si>
  <si>
    <t>PIA08336-6-3</t>
  </si>
  <si>
    <t>PIA08336-6</t>
  </si>
  <si>
    <t>-118.185901</t>
  </si>
  <si>
    <t>PIA08336-8-3</t>
  </si>
  <si>
    <t>295.76</t>
  </si>
  <si>
    <t>PIA08336-2-3</t>
  </si>
  <si>
    <t>PIA08336-2</t>
  </si>
  <si>
    <t>-118.185922</t>
  </si>
  <si>
    <t>PIA08336-L4</t>
  </si>
  <si>
    <t>PIA08336-9-3</t>
  </si>
  <si>
    <t>420.16</t>
  </si>
  <si>
    <t>431.53</t>
  </si>
  <si>
    <t>PIA08336-L5</t>
  </si>
  <si>
    <t>33.990451</t>
  </si>
  <si>
    <t>PIA08336-7-3</t>
  </si>
  <si>
    <t>PIA08336-7</t>
  </si>
  <si>
    <t>283.03</t>
  </si>
  <si>
    <t>-118.185957</t>
  </si>
  <si>
    <t>PIA08336-L6</t>
  </si>
  <si>
    <t>-118.185899</t>
  </si>
  <si>
    <t>PIA08336-L1</t>
  </si>
  <si>
    <t>PIA08336-11DZ-3</t>
  </si>
  <si>
    <t>PIA08336-11</t>
  </si>
  <si>
    <t>204.8</t>
  </si>
  <si>
    <t>-118.185963</t>
  </si>
  <si>
    <t>33.990463</t>
  </si>
  <si>
    <t>PIA08336-4-3</t>
  </si>
  <si>
    <t>PIA08336-4</t>
  </si>
  <si>
    <t>355.89</t>
  </si>
  <si>
    <t>-118.186008</t>
  </si>
  <si>
    <t>33.990237</t>
  </si>
  <si>
    <t>PIA08336-5-3</t>
  </si>
  <si>
    <t>PIA08336-5</t>
  </si>
  <si>
    <t>-118.186003</t>
  </si>
  <si>
    <t>33.990263</t>
  </si>
  <si>
    <t>PIA08336-8-18</t>
  </si>
  <si>
    <t>PIA08336-3-12</t>
  </si>
  <si>
    <t>PIA08336-3-3</t>
  </si>
  <si>
    <t>PIA08336-8-12</t>
  </si>
  <si>
    <t>299.9</t>
  </si>
  <si>
    <t>PIA08336-3-6</t>
  </si>
  <si>
    <t>PIA-08337</t>
  </si>
  <si>
    <t>PIA08337-3-6</t>
  </si>
  <si>
    <t>PIA08337-3</t>
  </si>
  <si>
    <t>-118.185804</t>
  </si>
  <si>
    <t>PIA08337-1-3</t>
  </si>
  <si>
    <t>PIA08337-1</t>
  </si>
  <si>
    <t>-118.18584</t>
  </si>
  <si>
    <t>PIA08337-L1</t>
  </si>
  <si>
    <t>-118.185818</t>
  </si>
  <si>
    <t>33.990318</t>
  </si>
  <si>
    <t>PIA08337-L2</t>
  </si>
  <si>
    <t>-118.185828</t>
  </si>
  <si>
    <t>PIA08337-L3</t>
  </si>
  <si>
    <t>33.990329</t>
  </si>
  <si>
    <t>PIA08337-5-3</t>
  </si>
  <si>
    <t>PIA08337-5</t>
  </si>
  <si>
    <t>503.81</t>
  </si>
  <si>
    <t>-118.185753</t>
  </si>
  <si>
    <t>33.990249</t>
  </si>
  <si>
    <t>PIA08337-4-3</t>
  </si>
  <si>
    <t>PIA08337-4</t>
  </si>
  <si>
    <t>PIA08337-L5</t>
  </si>
  <si>
    <t>PIA08337-6-3</t>
  </si>
  <si>
    <t>PIA08337-6</t>
  </si>
  <si>
    <t>-118.185731</t>
  </si>
  <si>
    <t>33.990398</t>
  </si>
  <si>
    <t>418.29</t>
  </si>
  <si>
    <t>PIA08337-3-12</t>
  </si>
  <si>
    <t>PIA08337-7-3</t>
  </si>
  <si>
    <t>PIA08337-7</t>
  </si>
  <si>
    <t>33.990404</t>
  </si>
  <si>
    <t>PIA08337-10-3</t>
  </si>
  <si>
    <t>PIA08337-10</t>
  </si>
  <si>
    <t>PIA08337-3-18</t>
  </si>
  <si>
    <t>PIA08337-7-12</t>
  </si>
  <si>
    <t>PIA08337-2-3</t>
  </si>
  <si>
    <t>PIA08337-2</t>
  </si>
  <si>
    <t>283.51</t>
  </si>
  <si>
    <t>33.990245</t>
  </si>
  <si>
    <t>PIA08337-7-18</t>
  </si>
  <si>
    <t>PIA08337-L6</t>
  </si>
  <si>
    <t>PIA08337-L4</t>
  </si>
  <si>
    <t>33.990497</t>
  </si>
  <si>
    <t>PIA08337-7-6</t>
  </si>
  <si>
    <t>PIA08337-8-3</t>
  </si>
  <si>
    <t>PIA08337-8</t>
  </si>
  <si>
    <t>PIA08337-9-3</t>
  </si>
  <si>
    <t>PIA08337-9</t>
  </si>
  <si>
    <t>134.19</t>
  </si>
  <si>
    <t>PIA08337-3-3</t>
  </si>
  <si>
    <t>PIA-08338</t>
  </si>
  <si>
    <t>PIA08338-5-3</t>
  </si>
  <si>
    <t>PIA08338-5</t>
  </si>
  <si>
    <t xml:space="preserve">    378.80</t>
  </si>
  <si>
    <t>-118.185878</t>
  </si>
  <si>
    <t>33.990021</t>
  </si>
  <si>
    <t>PIA08338-7-3</t>
  </si>
  <si>
    <t>PIA08338-7</t>
  </si>
  <si>
    <t>238.9</t>
  </si>
  <si>
    <t>PIA08338-11DZ-3</t>
  </si>
  <si>
    <t>PIA08338-11</t>
  </si>
  <si>
    <t>-118.185842</t>
  </si>
  <si>
    <t>PIA08338-3-12</t>
  </si>
  <si>
    <t>PIA08338-3</t>
  </si>
  <si>
    <t>-118.185839</t>
  </si>
  <si>
    <t>33.990039</t>
  </si>
  <si>
    <t>PIA08338-3-3</t>
  </si>
  <si>
    <t>PIA08338-6-3</t>
  </si>
  <si>
    <t>PIA08338-6</t>
  </si>
  <si>
    <t>217.55</t>
  </si>
  <si>
    <t>PIA08338-L5</t>
  </si>
  <si>
    <t>33.989951</t>
  </si>
  <si>
    <t>PIA08338-L4</t>
  </si>
  <si>
    <t>64500</t>
  </si>
  <si>
    <t>PIA08338-1-3</t>
  </si>
  <si>
    <t>PIA08338-1</t>
  </si>
  <si>
    <t>33.990058</t>
  </si>
  <si>
    <t>PIA08338-L1</t>
  </si>
  <si>
    <t>PIA08338-L2</t>
  </si>
  <si>
    <t>-118.185825</t>
  </si>
  <si>
    <t>33.989992</t>
  </si>
  <si>
    <t>62800</t>
  </si>
  <si>
    <t>PIA08338-3-6</t>
  </si>
  <si>
    <t>PIA08338-L6</t>
  </si>
  <si>
    <t>-118.185831</t>
  </si>
  <si>
    <t>33.989829</t>
  </si>
  <si>
    <t>PIA08338-10-3</t>
  </si>
  <si>
    <t>PIA08338-10</t>
  </si>
  <si>
    <t>-118.185832</t>
  </si>
  <si>
    <t>33.989676</t>
  </si>
  <si>
    <t>443.08</t>
  </si>
  <si>
    <t>PIA08338-4-3</t>
  </si>
  <si>
    <t>PIA08338-4</t>
  </si>
  <si>
    <t>342.02</t>
  </si>
  <si>
    <t>-118.185874</t>
  </si>
  <si>
    <t>33.990066</t>
  </si>
  <si>
    <t>PIA08338-8-3</t>
  </si>
  <si>
    <t>PIA08338-8</t>
  </si>
  <si>
    <t>416.65</t>
  </si>
  <si>
    <t>-118.185876</t>
  </si>
  <si>
    <t>33.989726</t>
  </si>
  <si>
    <t>PIA08338-9-3</t>
  </si>
  <si>
    <t>PIA08338-9</t>
  </si>
  <si>
    <t>315.01</t>
  </si>
  <si>
    <t>-118.185931</t>
  </si>
  <si>
    <t>PIA08338-L3</t>
  </si>
  <si>
    <t>PIA08338-8-18</t>
  </si>
  <si>
    <t>PIA08338-8-12</t>
  </si>
  <si>
    <t>PIA08338-2-3</t>
  </si>
  <si>
    <t>PIA08338-2</t>
  </si>
  <si>
    <t>33.990014</t>
  </si>
  <si>
    <t>PIA08338-3-18</t>
  </si>
  <si>
    <t>PIA08338-8-6</t>
  </si>
  <si>
    <t>162.52</t>
  </si>
  <si>
    <t>PIA-08340</t>
  </si>
  <si>
    <t>PIA08340-8-12</t>
  </si>
  <si>
    <t>PIA08340-8</t>
  </si>
  <si>
    <t xml:space="preserve">    357.50</t>
  </si>
  <si>
    <t>-118.185751</t>
  </si>
  <si>
    <t>33.989686</t>
  </si>
  <si>
    <t>PIA08340-6-3</t>
  </si>
  <si>
    <t>PIA08340-6</t>
  </si>
  <si>
    <t>-118.185774</t>
  </si>
  <si>
    <t>33.989712</t>
  </si>
  <si>
    <t>PIA08340-9-3</t>
  </si>
  <si>
    <t>PIA08340-9</t>
  </si>
  <si>
    <t>-118.185692</t>
  </si>
  <si>
    <t>33.989696</t>
  </si>
  <si>
    <t>PIA08340-2-3</t>
  </si>
  <si>
    <t>PIA08340-2</t>
  </si>
  <si>
    <t>33.990024</t>
  </si>
  <si>
    <t>PIA08340-8-3</t>
  </si>
  <si>
    <t>224.79</t>
  </si>
  <si>
    <t>PIA08340-10-3</t>
  </si>
  <si>
    <t>PIA08340-10</t>
  </si>
  <si>
    <t>283.72</t>
  </si>
  <si>
    <t>33.989648</t>
  </si>
  <si>
    <t>PIA08340-L5</t>
  </si>
  <si>
    <t>-118.185727</t>
  </si>
  <si>
    <t>33.989824</t>
  </si>
  <si>
    <t>PIA08340-L4</t>
  </si>
  <si>
    <t>-118.185681</t>
  </si>
  <si>
    <t>PIA08340-11DZ-3</t>
  </si>
  <si>
    <t>PIA08340-11</t>
  </si>
  <si>
    <t>192.38</t>
  </si>
  <si>
    <t>-118.185707</t>
  </si>
  <si>
    <t>PIA08340-L1</t>
  </si>
  <si>
    <t>PIA08340-L2</t>
  </si>
  <si>
    <t>-118.185715</t>
  </si>
  <si>
    <t>406.91</t>
  </si>
  <si>
    <t>PIA08340-8-6</t>
  </si>
  <si>
    <t>PIA08340-7-3</t>
  </si>
  <si>
    <t>PIA08340-7</t>
  </si>
  <si>
    <t>259.79</t>
  </si>
  <si>
    <t>33.989656</t>
  </si>
  <si>
    <t>PIA08340-1-3</t>
  </si>
  <si>
    <t>PIA08340-1</t>
  </si>
  <si>
    <t>168.33</t>
  </si>
  <si>
    <t>-118.185711</t>
  </si>
  <si>
    <t>PIA08340-5-3</t>
  </si>
  <si>
    <t>PIA08340-5</t>
  </si>
  <si>
    <t>PIA08340-3-18</t>
  </si>
  <si>
    <t>PIA08340-3</t>
  </si>
  <si>
    <t>33.990047</t>
  </si>
  <si>
    <t>PIA08340-L6</t>
  </si>
  <si>
    <t>PIA08340-3-12</t>
  </si>
  <si>
    <t>607.91</t>
  </si>
  <si>
    <t>PIA08340-3-3</t>
  </si>
  <si>
    <t>372.79</t>
  </si>
  <si>
    <t>PIA08340-L3</t>
  </si>
  <si>
    <t>PIA08340-3-6</t>
  </si>
  <si>
    <t>PIA08340-8-18</t>
  </si>
  <si>
    <t>PIA08340-4-3</t>
  </si>
  <si>
    <t>PIA08340-4</t>
  </si>
  <si>
    <t>-118.185752</t>
  </si>
  <si>
    <t>PIA-08342</t>
  </si>
  <si>
    <t>PIA08342-8-18</t>
  </si>
  <si>
    <t>PIA08342-8</t>
  </si>
  <si>
    <t>721.38</t>
  </si>
  <si>
    <t>PIA08342-3-6</t>
  </si>
  <si>
    <t>PIA08342-3</t>
  </si>
  <si>
    <t>163.7</t>
  </si>
  <si>
    <t>33.989926</t>
  </si>
  <si>
    <t>PIA08342-L2</t>
  </si>
  <si>
    <t>-118.184485</t>
  </si>
  <si>
    <t>33.989866</t>
  </si>
  <si>
    <t>PIA08342-L3</t>
  </si>
  <si>
    <t>PIA08342-5-3</t>
  </si>
  <si>
    <t>PIA08342-5</t>
  </si>
  <si>
    <t>207.35</t>
  </si>
  <si>
    <t>-118.184508</t>
  </si>
  <si>
    <t>33.989881</t>
  </si>
  <si>
    <t>PIA08342-6-3</t>
  </si>
  <si>
    <t>PIA08342-6</t>
  </si>
  <si>
    <t>370.94</t>
  </si>
  <si>
    <t>33.989879</t>
  </si>
  <si>
    <t>PIA08342-10DZ-3</t>
  </si>
  <si>
    <t>PIA08342-10</t>
  </si>
  <si>
    <t>33.989516</t>
  </si>
  <si>
    <t>PIA08342-L1</t>
  </si>
  <si>
    <t>PIA08342-8-3</t>
  </si>
  <si>
    <t>534.98</t>
  </si>
  <si>
    <t>PIA08342-9DZ-3</t>
  </si>
  <si>
    <t>PIA08342-9</t>
  </si>
  <si>
    <t>135.27</t>
  </si>
  <si>
    <t>-118.184422</t>
  </si>
  <si>
    <t>33.989853</t>
  </si>
  <si>
    <t>PIA08342-8-12</t>
  </si>
  <si>
    <t>PIA08342-L5</t>
  </si>
  <si>
    <t>-118.184504</t>
  </si>
  <si>
    <t>33.989588</t>
  </si>
  <si>
    <t>996.47</t>
  </si>
  <si>
    <t>53.28</t>
  </si>
  <si>
    <t>PIA08342-7-3</t>
  </si>
  <si>
    <t>PIA08342-7</t>
  </si>
  <si>
    <t>PIA08342-2-3</t>
  </si>
  <si>
    <t>PIA08342-2</t>
  </si>
  <si>
    <t>261.55</t>
  </si>
  <si>
    <t>-118.184451</t>
  </si>
  <si>
    <t>PIA08342-4-3</t>
  </si>
  <si>
    <t>PIA08342-4</t>
  </si>
  <si>
    <t>-118.184472</t>
  </si>
  <si>
    <t>33.989903</t>
  </si>
  <si>
    <t>PIA08342-3-3</t>
  </si>
  <si>
    <t>262.83</t>
  </si>
  <si>
    <t>PIA08342-3-12</t>
  </si>
  <si>
    <t>PIA08342-L6</t>
  </si>
  <si>
    <t>434.79</t>
  </si>
  <si>
    <t>PIA08342-3-18</t>
  </si>
  <si>
    <t>PIA08342-1-3</t>
  </si>
  <si>
    <t>PIA08342-1</t>
  </si>
  <si>
    <t>326.15</t>
  </si>
  <si>
    <t>33.989914</t>
  </si>
  <si>
    <t>PIA08342-8-6</t>
  </si>
  <si>
    <t>573.02</t>
  </si>
  <si>
    <t>PIA08342-L4</t>
  </si>
  <si>
    <t>PIA-08343</t>
  </si>
  <si>
    <t>PIA08343-7-3</t>
  </si>
  <si>
    <t>PIA08343-7</t>
  </si>
  <si>
    <t>225.97</t>
  </si>
  <si>
    <t>-118.184399</t>
  </si>
  <si>
    <t>PIA08343-8-12</t>
  </si>
  <si>
    <t>PIA08343-8</t>
  </si>
  <si>
    <t>-118.184363</t>
  </si>
  <si>
    <t>33.990264</t>
  </si>
  <si>
    <t>PIA08343-9DZ-3</t>
  </si>
  <si>
    <t>PIA08343-9</t>
  </si>
  <si>
    <t>-118.184368205</t>
  </si>
  <si>
    <t>33.990140066</t>
  </si>
  <si>
    <t>PIA08343-3-6</t>
  </si>
  <si>
    <t>PIA08343-3</t>
  </si>
  <si>
    <t>-118.184402</t>
  </si>
  <si>
    <t>33.990076</t>
  </si>
  <si>
    <t>PIA08343-L1</t>
  </si>
  <si>
    <t>-118.184461</t>
  </si>
  <si>
    <t>33.990152</t>
  </si>
  <si>
    <t>PIA08343-4-3</t>
  </si>
  <si>
    <t>PIA08343-4</t>
  </si>
  <si>
    <t>-118.184455</t>
  </si>
  <si>
    <t>PIA08343-5-3</t>
  </si>
  <si>
    <t>PIA08343-5</t>
  </si>
  <si>
    <t>33.990094</t>
  </si>
  <si>
    <t>PIA08343-8-3</t>
  </si>
  <si>
    <t>250.53</t>
  </si>
  <si>
    <t>PIA08343-L2</t>
  </si>
  <si>
    <t>-118.184432</t>
  </si>
  <si>
    <t>PIA08343-3-3</t>
  </si>
  <si>
    <t>PIA08343-2-3</t>
  </si>
  <si>
    <t>PIA08343-2</t>
  </si>
  <si>
    <t>-118.184434</t>
  </si>
  <si>
    <t>504.62</t>
  </si>
  <si>
    <t>PIA08343-L6</t>
  </si>
  <si>
    <t>33.990244</t>
  </si>
  <si>
    <t>PIA08343-3-12</t>
  </si>
  <si>
    <t>PIA08343-8-6</t>
  </si>
  <si>
    <t>PIA08343-6-3</t>
  </si>
  <si>
    <t>PIA08343-6</t>
  </si>
  <si>
    <t>33.990119</t>
  </si>
  <si>
    <t>PIA08343-8-18</t>
  </si>
  <si>
    <t>PIA08343-L3</t>
  </si>
  <si>
    <t>-118.184486</t>
  </si>
  <si>
    <t>PIA08343-1-3</t>
  </si>
  <si>
    <t>PIA08343-1</t>
  </si>
  <si>
    <t>202.15</t>
  </si>
  <si>
    <t>PIA08343-L5</t>
  </si>
  <si>
    <t>PIA08343-L4</t>
  </si>
  <si>
    <t>PIA08343-3-18</t>
  </si>
  <si>
    <t>PIA-08348</t>
  </si>
  <si>
    <t>PIA08348-L6</t>
  </si>
  <si>
    <t xml:space="preserve">    402.00</t>
  </si>
  <si>
    <t>PIA08348-3-18</t>
  </si>
  <si>
    <t>PIA08348-3</t>
  </si>
  <si>
    <t>-118.184179</t>
  </si>
  <si>
    <t>PIA08348-8-6</t>
  </si>
  <si>
    <t>PIA08348-8</t>
  </si>
  <si>
    <t>-118.184226</t>
  </si>
  <si>
    <t>33.990103</t>
  </si>
  <si>
    <t>PIA08348-2-3</t>
  </si>
  <si>
    <t>PIA08348-2</t>
  </si>
  <si>
    <t>-118.184107386</t>
  </si>
  <si>
    <t>33.990090047</t>
  </si>
  <si>
    <t>PIA08348-3-3</t>
  </si>
  <si>
    <t>PIA08348-5-3</t>
  </si>
  <si>
    <t>PIA08348-5</t>
  </si>
  <si>
    <t>371.32</t>
  </si>
  <si>
    <t>-118.184176</t>
  </si>
  <si>
    <t>33.990098</t>
  </si>
  <si>
    <t>520.15</t>
  </si>
  <si>
    <t>PIA08348-4-3</t>
  </si>
  <si>
    <t>PIA08348-4</t>
  </si>
  <si>
    <t>377.51</t>
  </si>
  <si>
    <t>-118.184147</t>
  </si>
  <si>
    <t>33.990095</t>
  </si>
  <si>
    <t>PIA08348-L4</t>
  </si>
  <si>
    <t>PIA08348-L1</t>
  </si>
  <si>
    <t>33.990107</t>
  </si>
  <si>
    <t>PIA08348-8-18</t>
  </si>
  <si>
    <t>317.63</t>
  </si>
  <si>
    <t>PIA08348-6-3</t>
  </si>
  <si>
    <t>PIA08348-6</t>
  </si>
  <si>
    <t>254.39</t>
  </si>
  <si>
    <t>33.990056</t>
  </si>
  <si>
    <t>PIA08348-8-3</t>
  </si>
  <si>
    <t>479.94</t>
  </si>
  <si>
    <t>PIA08348-3-12</t>
  </si>
  <si>
    <t>67.72</t>
  </si>
  <si>
    <t>PIA08348-1-3</t>
  </si>
  <si>
    <t>PIA08348-1</t>
  </si>
  <si>
    <t>328.02</t>
  </si>
  <si>
    <t>-118.184112919</t>
  </si>
  <si>
    <t>33.990048878</t>
  </si>
  <si>
    <t>PIA08348-8-12</t>
  </si>
  <si>
    <t>428.78</t>
  </si>
  <si>
    <t>PIA08348-L5</t>
  </si>
  <si>
    <t>PIA08348-L2</t>
  </si>
  <si>
    <t>PIA08348-3-6</t>
  </si>
  <si>
    <t>PIA08348-L3</t>
  </si>
  <si>
    <t>PIA08348-7-3</t>
  </si>
  <si>
    <t>PIA08348-7</t>
  </si>
  <si>
    <t>-118.184204</t>
  </si>
  <si>
    <t>PIA-08351</t>
  </si>
  <si>
    <t>PIA08351-8-6</t>
  </si>
  <si>
    <t>PIA08351-8</t>
  </si>
  <si>
    <t xml:space="preserve">    355.90</t>
  </si>
  <si>
    <t>33.990023</t>
  </si>
  <si>
    <t>PIA08351-8-3</t>
  </si>
  <si>
    <t>PIA08351-4-3</t>
  </si>
  <si>
    <t>PIA08351-4</t>
  </si>
  <si>
    <t>33.990009</t>
  </si>
  <si>
    <t>PIA08351-8-12</t>
  </si>
  <si>
    <t>58.09</t>
  </si>
  <si>
    <t>PIA08351-L3</t>
  </si>
  <si>
    <t>-118.183871</t>
  </si>
  <si>
    <t>PIA08351-7-3</t>
  </si>
  <si>
    <t>PIA08351-7</t>
  </si>
  <si>
    <t>-118.183842</t>
  </si>
  <si>
    <t>33.990026</t>
  </si>
  <si>
    <t>PIA08351-5-3</t>
  </si>
  <si>
    <t>PIA08351-5</t>
  </si>
  <si>
    <t>PIA08351-3-6</t>
  </si>
  <si>
    <t>PIA08351-3</t>
  </si>
  <si>
    <t>-118.183774</t>
  </si>
  <si>
    <t>PIA08351-L6</t>
  </si>
  <si>
    <t>-118.183736</t>
  </si>
  <si>
    <t>PIA08351-8-18</t>
  </si>
  <si>
    <t>53.22</t>
  </si>
  <si>
    <t>PIA08351-1-3</t>
  </si>
  <si>
    <t>PIA08351-1</t>
  </si>
  <si>
    <t>33.990001</t>
  </si>
  <si>
    <t>PIA08351-L1</t>
  </si>
  <si>
    <t>-118.183858</t>
  </si>
  <si>
    <t>33.990041</t>
  </si>
  <si>
    <t>PIA08351-3-3</t>
  </si>
  <si>
    <t>323.93</t>
  </si>
  <si>
    <t>PIA08351-L2</t>
  </si>
  <si>
    <t>PIA08351-3-12</t>
  </si>
  <si>
    <t>PIA08351-2-3</t>
  </si>
  <si>
    <t>PIA08351-2</t>
  </si>
  <si>
    <t>33.990003</t>
  </si>
  <si>
    <t>PIA08351-6-3</t>
  </si>
  <si>
    <t>PIA08351-6</t>
  </si>
  <si>
    <t>292.85</t>
  </si>
  <si>
    <t>-118.183853</t>
  </si>
  <si>
    <t>PIA08351-9DZ-3</t>
  </si>
  <si>
    <t>PIA08351-9</t>
  </si>
  <si>
    <t>PIA08351-3-18</t>
  </si>
  <si>
    <t>404.49</t>
  </si>
  <si>
    <t>PIA08351-L5</t>
  </si>
  <si>
    <t>381.45</t>
  </si>
  <si>
    <t>PIA08351-L4</t>
  </si>
  <si>
    <t>PIA-08353</t>
  </si>
  <si>
    <t>PIA08353-9-18</t>
  </si>
  <si>
    <t>PIA08353-9</t>
  </si>
  <si>
    <t xml:space="preserve">    283.90</t>
  </si>
  <si>
    <t>-118.183746</t>
  </si>
  <si>
    <t>PIA08353-11DZ-3</t>
  </si>
  <si>
    <t>PIA08353-11</t>
  </si>
  <si>
    <t>33.989486</t>
  </si>
  <si>
    <t>PIA08353-8-3</t>
  </si>
  <si>
    <t>PIA08353-8</t>
  </si>
  <si>
    <t>471.57</t>
  </si>
  <si>
    <t>-118.183743</t>
  </si>
  <si>
    <t>PIA08353-13DZ-3</t>
  </si>
  <si>
    <t>PIA08353-13</t>
  </si>
  <si>
    <t>-118.18360962</t>
  </si>
  <si>
    <t>33.989764561</t>
  </si>
  <si>
    <t>PIA08353-10-3</t>
  </si>
  <si>
    <t>PIA08353-10</t>
  </si>
  <si>
    <t>-118.183707</t>
  </si>
  <si>
    <t>PIA08353-5-3</t>
  </si>
  <si>
    <t>PIA08353-5</t>
  </si>
  <si>
    <t>PIA08353-3-3</t>
  </si>
  <si>
    <t>PIA08353-3</t>
  </si>
  <si>
    <t>190.2</t>
  </si>
  <si>
    <t>-118.183655</t>
  </si>
  <si>
    <t>33.989806</t>
  </si>
  <si>
    <t>PIA08353-L3</t>
  </si>
  <si>
    <t>-118.183646</t>
  </si>
  <si>
    <t>PIA08353-3-6</t>
  </si>
  <si>
    <t>PIA08353-9-12</t>
  </si>
  <si>
    <t>PIA08353-9-6</t>
  </si>
  <si>
    <t>PIA08353-L5</t>
  </si>
  <si>
    <t>33.989597</t>
  </si>
  <si>
    <t>PIA08353-L4</t>
  </si>
  <si>
    <t>-118.183697</t>
  </si>
  <si>
    <t>33.989599</t>
  </si>
  <si>
    <t>PIA08353-L2</t>
  </si>
  <si>
    <t>-118.183668</t>
  </si>
  <si>
    <t>33.989766</t>
  </si>
  <si>
    <t>PIA08353-2-3</t>
  </si>
  <si>
    <t>PIA08353-2</t>
  </si>
  <si>
    <t>-118.183612573</t>
  </si>
  <si>
    <t>33.989776724</t>
  </si>
  <si>
    <t>355.27</t>
  </si>
  <si>
    <t>PIA08353-3-12</t>
  </si>
  <si>
    <t>PIA08353-9-3</t>
  </si>
  <si>
    <t>216.45</t>
  </si>
  <si>
    <t>PIA08353-6-3</t>
  </si>
  <si>
    <t>PIA08353-6</t>
  </si>
  <si>
    <t>41.31</t>
  </si>
  <si>
    <t>33.989668</t>
  </si>
  <si>
    <t>PIA08353-3-18</t>
  </si>
  <si>
    <t>PIA08353-1-3</t>
  </si>
  <si>
    <t>PIA08353-1</t>
  </si>
  <si>
    <t>-118.18361135</t>
  </si>
  <si>
    <t>33.989829882</t>
  </si>
  <si>
    <t>PIA08353-L6</t>
  </si>
  <si>
    <t>-118.183663</t>
  </si>
  <si>
    <t>33.989596</t>
  </si>
  <si>
    <t>PIA08353-7-3</t>
  </si>
  <si>
    <t>PIA08353-7</t>
  </si>
  <si>
    <t>200.48</t>
  </si>
  <si>
    <t>-118.183642</t>
  </si>
  <si>
    <t>33.989642</t>
  </si>
  <si>
    <t>PIA08353-L1</t>
  </si>
  <si>
    <t>-118.183687</t>
  </si>
  <si>
    <t>PIA08353-4-3</t>
  </si>
  <si>
    <t>PIA08353-4</t>
  </si>
  <si>
    <t>154.99</t>
  </si>
  <si>
    <t>-118.183685</t>
  </si>
  <si>
    <t>PIA08353-12DZ-3</t>
  </si>
  <si>
    <t>PIA08353-12</t>
  </si>
  <si>
    <t>-118.183635042</t>
  </si>
  <si>
    <t>33.989678134</t>
  </si>
  <si>
    <t>PIA-08354</t>
  </si>
  <si>
    <t>PIA08354-L5</t>
  </si>
  <si>
    <t xml:space="preserve">    354.90</t>
  </si>
  <si>
    <t>33.989987</t>
  </si>
  <si>
    <t>PIA08354-3-6</t>
  </si>
  <si>
    <t>PIA08354-3</t>
  </si>
  <si>
    <t>33.989989</t>
  </si>
  <si>
    <t>PIA08354-3-3</t>
  </si>
  <si>
    <t>PIA08354-L4</t>
  </si>
  <si>
    <t>PIA08354-L1</t>
  </si>
  <si>
    <t>PIA08354-L2</t>
  </si>
  <si>
    <t>-118.183522</t>
  </si>
  <si>
    <t>33.989984</t>
  </si>
  <si>
    <t>PIA08354-L6</t>
  </si>
  <si>
    <t>-118.183441</t>
  </si>
  <si>
    <t>PIA08354-3-18</t>
  </si>
  <si>
    <t>PIA08354-8-12</t>
  </si>
  <si>
    <t>PIA08354-8</t>
  </si>
  <si>
    <t>PIA08354-6-3</t>
  </si>
  <si>
    <t>PIA08354-6</t>
  </si>
  <si>
    <t>521.7</t>
  </si>
  <si>
    <t>PIA08354-5-3</t>
  </si>
  <si>
    <t>PIA08354-5</t>
  </si>
  <si>
    <t>303.37</t>
  </si>
  <si>
    <t>-118.183234</t>
  </si>
  <si>
    <t>33.989952</t>
  </si>
  <si>
    <t>PIA08354-L3</t>
  </si>
  <si>
    <t>33.989995</t>
  </si>
  <si>
    <t>PIA08354-8-6</t>
  </si>
  <si>
    <t>389.36</t>
  </si>
  <si>
    <t>PIA08354-7-3</t>
  </si>
  <si>
    <t>PIA08354-7</t>
  </si>
  <si>
    <t>-118.18332</t>
  </si>
  <si>
    <t>PIA08354-2-3</t>
  </si>
  <si>
    <t>PIA08354-2</t>
  </si>
  <si>
    <t>33.98999</t>
  </si>
  <si>
    <t>PIA08354-8-18</t>
  </si>
  <si>
    <t>114.94</t>
  </si>
  <si>
    <t>PIA08354-1-3</t>
  </si>
  <si>
    <t>PIA08354-1</t>
  </si>
  <si>
    <t>PIA08354-9DZ-3</t>
  </si>
  <si>
    <t>PIA08354-9</t>
  </si>
  <si>
    <t>228.21</t>
  </si>
  <si>
    <t>PIA08354-4-3</t>
  </si>
  <si>
    <t>PIA08354-4</t>
  </si>
  <si>
    <t>PIA08354-8-3</t>
  </si>
  <si>
    <t>356.53</t>
  </si>
  <si>
    <t>PIA08354-3-12</t>
  </si>
  <si>
    <t>PIA-08356</t>
  </si>
  <si>
    <t>PIA08356-4-3</t>
  </si>
  <si>
    <t>PIA08356-4</t>
  </si>
  <si>
    <t>-118.183453</t>
  </si>
  <si>
    <t>33.989821</t>
  </si>
  <si>
    <t>PIA08356-2-3</t>
  </si>
  <si>
    <t>PIA08356-2</t>
  </si>
  <si>
    <t>-118.183385</t>
  </si>
  <si>
    <t>PIA08356-3-18</t>
  </si>
  <si>
    <t>PIA08356-3</t>
  </si>
  <si>
    <t>-118.183407</t>
  </si>
  <si>
    <t>PIA08356-11DZ-3</t>
  </si>
  <si>
    <t>PIA08356-11</t>
  </si>
  <si>
    <t>33.989692</t>
  </si>
  <si>
    <t>PIA08356-7-3</t>
  </si>
  <si>
    <t>PIA08356-7</t>
  </si>
  <si>
    <t>-118.183422</t>
  </si>
  <si>
    <t>33.989603</t>
  </si>
  <si>
    <t>PIA08356-L5</t>
  </si>
  <si>
    <t>33.989581</t>
  </si>
  <si>
    <t>PIA08356-9-3</t>
  </si>
  <si>
    <t>PIA08356-9</t>
  </si>
  <si>
    <t>-118.183431</t>
  </si>
  <si>
    <t>PIA08356-L1</t>
  </si>
  <si>
    <t>-118.183454</t>
  </si>
  <si>
    <t>PIA08356-3-6</t>
  </si>
  <si>
    <t>59.25</t>
  </si>
  <si>
    <t>PIA08356-L6</t>
  </si>
  <si>
    <t>-118.183413</t>
  </si>
  <si>
    <t>33.989571</t>
  </si>
  <si>
    <t>PIA08356-8-12</t>
  </si>
  <si>
    <t>PIA08356-8</t>
  </si>
  <si>
    <t>144.51</t>
  </si>
  <si>
    <t>-118.183445</t>
  </si>
  <si>
    <t>33.989492</t>
  </si>
  <si>
    <t>PIA08356-L3</t>
  </si>
  <si>
    <t>PIA08356-6-3</t>
  </si>
  <si>
    <t>PIA08356-6</t>
  </si>
  <si>
    <t>259.51</t>
  </si>
  <si>
    <t>-118.183415</t>
  </si>
  <si>
    <t>33.989639</t>
  </si>
  <si>
    <t>PIA08356-3-3</t>
  </si>
  <si>
    <t>142.28</t>
  </si>
  <si>
    <t>PIA08356-L4</t>
  </si>
  <si>
    <t>33.989655</t>
  </si>
  <si>
    <t>PIA08356-5-3</t>
  </si>
  <si>
    <t>PIA08356-5</t>
  </si>
  <si>
    <t>191.39</t>
  </si>
  <si>
    <t>33.989781</t>
  </si>
  <si>
    <t>PIA08356-8-18</t>
  </si>
  <si>
    <t>439.53</t>
  </si>
  <si>
    <t>PIA08356-3-12</t>
  </si>
  <si>
    <t>PIA08356-8-6</t>
  </si>
  <si>
    <t>332.24</t>
  </si>
  <si>
    <t>PIA08356-8-3</t>
  </si>
  <si>
    <t>PIA08356-10-3</t>
  </si>
  <si>
    <t>PIA08356-10</t>
  </si>
  <si>
    <t>33.989445</t>
  </si>
  <si>
    <t>PIA08356-1-3</t>
  </si>
  <si>
    <t>PIA08356-1</t>
  </si>
  <si>
    <t>33.989814</t>
  </si>
  <si>
    <t>PIA08356-L2</t>
  </si>
  <si>
    <t>PIA-08360</t>
  </si>
  <si>
    <t>PIA08360-3-12</t>
  </si>
  <si>
    <t>PIA08360-3</t>
  </si>
  <si>
    <t>33.989715</t>
  </si>
  <si>
    <t>PIA08360-11DZ-3</t>
  </si>
  <si>
    <t>PIA08360-11</t>
  </si>
  <si>
    <t>-118.182662</t>
  </si>
  <si>
    <t>33.989673</t>
  </si>
  <si>
    <t>PIA08360-10-3</t>
  </si>
  <si>
    <t>PIA08360-10</t>
  </si>
  <si>
    <t>454.34</t>
  </si>
  <si>
    <t>33.989365</t>
  </si>
  <si>
    <t>PIA08360-8-3</t>
  </si>
  <si>
    <t>PIA08360-8</t>
  </si>
  <si>
    <t>33.989438</t>
  </si>
  <si>
    <t>PIA08360-3-6</t>
  </si>
  <si>
    <t>PIA08360-6-3</t>
  </si>
  <si>
    <t>PIA08360-6</t>
  </si>
  <si>
    <t>33.989558</t>
  </si>
  <si>
    <t>PIA08360-3-18</t>
  </si>
  <si>
    <t>PIA08360-1-3</t>
  </si>
  <si>
    <t>PIA08360-1</t>
  </si>
  <si>
    <t>33.989738</t>
  </si>
  <si>
    <t>PIA08360-L6</t>
  </si>
  <si>
    <t>-118.182786</t>
  </si>
  <si>
    <t>33.989393</t>
  </si>
  <si>
    <t>PIA08360-L5</t>
  </si>
  <si>
    <t>-118.182738</t>
  </si>
  <si>
    <t>33.989467</t>
  </si>
  <si>
    <t>PIA08360-8-18</t>
  </si>
  <si>
    <t>PIA08360-L2</t>
  </si>
  <si>
    <t>33.989685</t>
  </si>
  <si>
    <t>PIA08360-L3</t>
  </si>
  <si>
    <t>PIA08360-3-3</t>
  </si>
  <si>
    <t>295.99</t>
  </si>
  <si>
    <t>PIA08360-9-3</t>
  </si>
  <si>
    <t>PIA08360-9</t>
  </si>
  <si>
    <t>249.53</t>
  </si>
  <si>
    <t>33.989391</t>
  </si>
  <si>
    <t>PIA08360-L1</t>
  </si>
  <si>
    <t>PIA08360-L4</t>
  </si>
  <si>
    <t>-118.182679</t>
  </si>
  <si>
    <t>33.989681</t>
  </si>
  <si>
    <t>PIA08360-4-3</t>
  </si>
  <si>
    <t>PIA08360-4</t>
  </si>
  <si>
    <t>180.34</t>
  </si>
  <si>
    <t>-118.182708</t>
  </si>
  <si>
    <t>33.989745</t>
  </si>
  <si>
    <t>471.14</t>
  </si>
  <si>
    <t>PIA08360-7-3</t>
  </si>
  <si>
    <t>PIA08360-7</t>
  </si>
  <si>
    <t>170.22</t>
  </si>
  <si>
    <t>-118.182687</t>
  </si>
  <si>
    <t>33.989556</t>
  </si>
  <si>
    <t>1077.47</t>
  </si>
  <si>
    <t>PIA08360-8-6</t>
  </si>
  <si>
    <t>PIA08360-8-12</t>
  </si>
  <si>
    <t>PIA08360-2-3</t>
  </si>
  <si>
    <t>PIA08360-2</t>
  </si>
  <si>
    <t>224.31</t>
  </si>
  <si>
    <t>33.989691</t>
  </si>
  <si>
    <t>PIA08360-5-3</t>
  </si>
  <si>
    <t>PIA08360-5</t>
  </si>
  <si>
    <t>33.989698</t>
  </si>
  <si>
    <t>PIA-08363</t>
  </si>
  <si>
    <t>PIA08363-8-18</t>
  </si>
  <si>
    <t>PIA08363-8</t>
  </si>
  <si>
    <t>PIA08363-2-3</t>
  </si>
  <si>
    <t>PIA08363-2</t>
  </si>
  <si>
    <t>33.989909</t>
  </si>
  <si>
    <t>PIA08363-1-3</t>
  </si>
  <si>
    <t>PIA08363-1</t>
  </si>
  <si>
    <t>33.989885</t>
  </si>
  <si>
    <t>PIA08363-6-3</t>
  </si>
  <si>
    <t>PIA08363-6</t>
  </si>
  <si>
    <t>-118.182561</t>
  </si>
  <si>
    <t>33.990036</t>
  </si>
  <si>
    <t>PIA08363-7-3</t>
  </si>
  <si>
    <t>PIA08363-7</t>
  </si>
  <si>
    <t>141.83</t>
  </si>
  <si>
    <t>PIA08363-L5</t>
  </si>
  <si>
    <t>-118.182479</t>
  </si>
  <si>
    <t>PIA08363-9-3</t>
  </si>
  <si>
    <t>PIA08363-9</t>
  </si>
  <si>
    <t>168.72</t>
  </si>
  <si>
    <t>-118.182521</t>
  </si>
  <si>
    <t>PIA08363-L4</t>
  </si>
  <si>
    <t>-118.182514</t>
  </si>
  <si>
    <t>33.989904</t>
  </si>
  <si>
    <t>PIA08363-3-3</t>
  </si>
  <si>
    <t>PIA08363-3</t>
  </si>
  <si>
    <t>221.41</t>
  </si>
  <si>
    <t>PIA08363-L6</t>
  </si>
  <si>
    <t>-118.182489</t>
  </si>
  <si>
    <t>344.44</t>
  </si>
  <si>
    <t>PIA08363-8-3</t>
  </si>
  <si>
    <t>276.58</t>
  </si>
  <si>
    <t>PIA08363-3-18</t>
  </si>
  <si>
    <t>PIA08363-3-6</t>
  </si>
  <si>
    <t>PIA08363-L1</t>
  </si>
  <si>
    <t>-118.182522</t>
  </si>
  <si>
    <t>33.989913</t>
  </si>
  <si>
    <t>PIA08363-11DZ-3</t>
  </si>
  <si>
    <t>PIA08363-11</t>
  </si>
  <si>
    <t>183.06</t>
  </si>
  <si>
    <t>-118.182488</t>
  </si>
  <si>
    <t>PIA08363-8-6</t>
  </si>
  <si>
    <t>PIA08363-L3</t>
  </si>
  <si>
    <t>-118.182493</t>
  </si>
  <si>
    <t>267.21</t>
  </si>
  <si>
    <t>PIA08363-10-3</t>
  </si>
  <si>
    <t>PIA08363-10</t>
  </si>
  <si>
    <t>249.97</t>
  </si>
  <si>
    <t>-118.182436</t>
  </si>
  <si>
    <t>PIA08363-5-3</t>
  </si>
  <si>
    <t>PIA08363-5</t>
  </si>
  <si>
    <t>-118.182498</t>
  </si>
  <si>
    <t>33.989897</t>
  </si>
  <si>
    <t>PIA08363-4-3</t>
  </si>
  <si>
    <t>PIA08363-4</t>
  </si>
  <si>
    <t>168.81</t>
  </si>
  <si>
    <t>33.989877</t>
  </si>
  <si>
    <t>PIA08363-8-12</t>
  </si>
  <si>
    <t>PIA08363-L2</t>
  </si>
  <si>
    <t>-118.182549</t>
  </si>
  <si>
    <t>33.989905</t>
  </si>
  <si>
    <t>PIA08363-3-12</t>
  </si>
  <si>
    <t>PIA-08367</t>
  </si>
  <si>
    <t>PIA08367-3-18</t>
  </si>
  <si>
    <t>PIA08367-3</t>
  </si>
  <si>
    <t>-118.182168</t>
  </si>
  <si>
    <t>33.989858</t>
  </si>
  <si>
    <t>PIA08367-2-3</t>
  </si>
  <si>
    <t>PIA08367-2</t>
  </si>
  <si>
    <t>-118.182184</t>
  </si>
  <si>
    <t>33.989872</t>
  </si>
  <si>
    <t>PIA08367-9DZ-3</t>
  </si>
  <si>
    <t>PIA08367-9</t>
  </si>
  <si>
    <t>-118.182155</t>
  </si>
  <si>
    <t>PIA08367-6-18</t>
  </si>
  <si>
    <t>PIA08367-6</t>
  </si>
  <si>
    <t>33.989838</t>
  </si>
  <si>
    <t>PIA08367-6-6</t>
  </si>
  <si>
    <t>PIA08367-5-3</t>
  </si>
  <si>
    <t>PIA08367-5</t>
  </si>
  <si>
    <t>33.989868</t>
  </si>
  <si>
    <t>PIA08367-6-12</t>
  </si>
  <si>
    <t>PIA08367-8-3</t>
  </si>
  <si>
    <t>PIA08367-8</t>
  </si>
  <si>
    <t>-118.182096</t>
  </si>
  <si>
    <t>33.989862</t>
  </si>
  <si>
    <t>PIA08367-L4</t>
  </si>
  <si>
    <t>33.990004</t>
  </si>
  <si>
    <t>PIA08367-4-3</t>
  </si>
  <si>
    <t>PIA08367-4</t>
  </si>
  <si>
    <t>33.989843</t>
  </si>
  <si>
    <t>PIA08367-3-3</t>
  </si>
  <si>
    <t>PIA08367-3-6</t>
  </si>
  <si>
    <t>210.88</t>
  </si>
  <si>
    <t>PIA08367-L2</t>
  </si>
  <si>
    <t>PIA08367-L5</t>
  </si>
  <si>
    <t>-118.182089</t>
  </si>
  <si>
    <t>PIA08367-L6</t>
  </si>
  <si>
    <t>33.990049</t>
  </si>
  <si>
    <t>PIA08367-L3</t>
  </si>
  <si>
    <t>PIA08367-7-3</t>
  </si>
  <si>
    <t>PIA08367-7</t>
  </si>
  <si>
    <t>-118.18212</t>
  </si>
  <si>
    <t>33.989852</t>
  </si>
  <si>
    <t>PIA08367-L1</t>
  </si>
  <si>
    <t>-118.182152</t>
  </si>
  <si>
    <t>PIA08367-3-12</t>
  </si>
  <si>
    <t>PIA08367-6-3</t>
  </si>
  <si>
    <t>PIA08367-1-3</t>
  </si>
  <si>
    <t>PIA08367-1</t>
  </si>
  <si>
    <t>193.26</t>
  </si>
  <si>
    <t>33.989848</t>
  </si>
  <si>
    <t>PIA-08370</t>
  </si>
  <si>
    <t>PIA08370-L1</t>
  </si>
  <si>
    <t xml:space="preserve">    223.30</t>
  </si>
  <si>
    <t>-118.18204</t>
  </si>
  <si>
    <t>33.989612</t>
  </si>
  <si>
    <t>PIA08370-8-3</t>
  </si>
  <si>
    <t>PIA08370-8</t>
  </si>
  <si>
    <t>153.63</t>
  </si>
  <si>
    <t>-118.182079</t>
  </si>
  <si>
    <t>33.989658</t>
  </si>
  <si>
    <t>PIA08370-3-18</t>
  </si>
  <si>
    <t>PIA08370-3</t>
  </si>
  <si>
    <t>121.3</t>
  </si>
  <si>
    <t>33.989664</t>
  </si>
  <si>
    <t>PIA08370-L2</t>
  </si>
  <si>
    <t>-118.182018</t>
  </si>
  <si>
    <t>33.989606</t>
  </si>
  <si>
    <t>PIA08370-2-3</t>
  </si>
  <si>
    <t>PIA08370-2</t>
  </si>
  <si>
    <t>-118.182004</t>
  </si>
  <si>
    <t>33.989647</t>
  </si>
  <si>
    <t>PIA08370-3-6</t>
  </si>
  <si>
    <t>PIA08370-L3</t>
  </si>
  <si>
    <t>-118.182025</t>
  </si>
  <si>
    <t>PIA08370-9DZ-3</t>
  </si>
  <si>
    <t>PIA08370-9</t>
  </si>
  <si>
    <t>-118.182022</t>
  </si>
  <si>
    <t>33.989617</t>
  </si>
  <si>
    <t>PIA08370-6-18</t>
  </si>
  <si>
    <t>PIA08370-6</t>
  </si>
  <si>
    <t>-118.182059</t>
  </si>
  <si>
    <t>33.989669</t>
  </si>
  <si>
    <t>PIA08370-6-12</t>
  </si>
  <si>
    <t>PIA08370-L5</t>
  </si>
  <si>
    <t>-118.182056</t>
  </si>
  <si>
    <t>33.989323</t>
  </si>
  <si>
    <t>268.56</t>
  </si>
  <si>
    <t>PIA08370-4-3</t>
  </si>
  <si>
    <t>PIA08370-4</t>
  </si>
  <si>
    <t>73.34</t>
  </si>
  <si>
    <t>-118.182034</t>
  </si>
  <si>
    <t>33.989679</t>
  </si>
  <si>
    <t>296.66</t>
  </si>
  <si>
    <t>PIA08370-3-3</t>
  </si>
  <si>
    <t>149.43</t>
  </si>
  <si>
    <t>PIA08370-6-3</t>
  </si>
  <si>
    <t>PIA08370-L4</t>
  </si>
  <si>
    <t>33.989507</t>
  </si>
  <si>
    <t>PIA08370-1-3</t>
  </si>
  <si>
    <t>PIA08370-1</t>
  </si>
  <si>
    <t>82.74</t>
  </si>
  <si>
    <t>-118.181999</t>
  </si>
  <si>
    <t>33.989675</t>
  </si>
  <si>
    <t>PIA08370-3-12</t>
  </si>
  <si>
    <t>PIA08370-6-6</t>
  </si>
  <si>
    <t>PIA08370-L6</t>
  </si>
  <si>
    <t>PIA08370-5-3</t>
  </si>
  <si>
    <t>PIA08370-5</t>
  </si>
  <si>
    <t>-118.182038</t>
  </si>
  <si>
    <t>33.989652</t>
  </si>
  <si>
    <t>PIA08370-7-3</t>
  </si>
  <si>
    <t>PIA08370-7</t>
  </si>
  <si>
    <t>-118.182074</t>
  </si>
  <si>
    <t>33.989682</t>
  </si>
  <si>
    <t>PIA-08377</t>
  </si>
  <si>
    <t>PIA08377-7-3</t>
  </si>
  <si>
    <t>PIA08377-7</t>
  </si>
  <si>
    <t>PIA08377-L5</t>
  </si>
  <si>
    <t>-118.181599</t>
  </si>
  <si>
    <t>33.98929</t>
  </si>
  <si>
    <t>PIA08377-3-3</t>
  </si>
  <si>
    <t>PIA08377-3</t>
  </si>
  <si>
    <t>143.45</t>
  </si>
  <si>
    <t>33.989598</t>
  </si>
  <si>
    <t>PIA08377-L6</t>
  </si>
  <si>
    <t>PIA08377-L3</t>
  </si>
  <si>
    <t>-118.181523</t>
  </si>
  <si>
    <t>33.98956</t>
  </si>
  <si>
    <t>PIA08377-9-3</t>
  </si>
  <si>
    <t>PIA08377-9</t>
  </si>
  <si>
    <t>-118.181508</t>
  </si>
  <si>
    <t>PIA08377-1-3</t>
  </si>
  <si>
    <t>PIA08377-1</t>
  </si>
  <si>
    <t>151.87</t>
  </si>
  <si>
    <t>33.989614</t>
  </si>
  <si>
    <t>PIA08377-8-6</t>
  </si>
  <si>
    <t>PIA08377-8</t>
  </si>
  <si>
    <t>PIA08377-3-18</t>
  </si>
  <si>
    <t>PIA08377-8-12</t>
  </si>
  <si>
    <t>360.58</t>
  </si>
  <si>
    <t>PIA08377-5-3</t>
  </si>
  <si>
    <t>PIA08377-5</t>
  </si>
  <si>
    <t>161.94</t>
  </si>
  <si>
    <t>33.989577</t>
  </si>
  <si>
    <t>PIA08377-3-12</t>
  </si>
  <si>
    <t>PIA08377-8-18</t>
  </si>
  <si>
    <t>293.95</t>
  </si>
  <si>
    <t>PIA08377-L2</t>
  </si>
  <si>
    <t>PIA08377-L1</t>
  </si>
  <si>
    <t>-118.181532</t>
  </si>
  <si>
    <t>33.989555</t>
  </si>
  <si>
    <t>PIA08377-6-3</t>
  </si>
  <si>
    <t>PIA08377-6</t>
  </si>
  <si>
    <t>225.26</t>
  </si>
  <si>
    <t>33.989331</t>
  </si>
  <si>
    <t>PIA08377-11DZ-3</t>
  </si>
  <si>
    <t>PIA08377-11</t>
  </si>
  <si>
    <t>-118.181511</t>
  </si>
  <si>
    <t>33.989285</t>
  </si>
  <si>
    <t>PIA08377-4-3</t>
  </si>
  <si>
    <t>PIA08377-4</t>
  </si>
  <si>
    <t>367.61</t>
  </si>
  <si>
    <t>PIA08377-10-3</t>
  </si>
  <si>
    <t>PIA08377-10</t>
  </si>
  <si>
    <t>295.72</t>
  </si>
  <si>
    <t>PIA08377-8-3</t>
  </si>
  <si>
    <t>PIA08377-L4</t>
  </si>
  <si>
    <t>-118.181565</t>
  </si>
  <si>
    <t>33.989451</t>
  </si>
  <si>
    <t>PIA08377-3-6</t>
  </si>
  <si>
    <t>136.35</t>
  </si>
  <si>
    <t>402.75</t>
  </si>
  <si>
    <t>PIA08377-2-3</t>
  </si>
  <si>
    <t>PIA08377-2</t>
  </si>
  <si>
    <t>159.09</t>
  </si>
  <si>
    <t>PIA-08381</t>
  </si>
  <si>
    <t>PIA08381-6-3</t>
  </si>
  <si>
    <t>PIA08381-6</t>
  </si>
  <si>
    <t>258.49</t>
  </si>
  <si>
    <t>33.989342</t>
  </si>
  <si>
    <t>PIA08381-9DZ-3</t>
  </si>
  <si>
    <t>PIA08381-9</t>
  </si>
  <si>
    <t>33.989457</t>
  </si>
  <si>
    <t>PIA08381-5-3</t>
  </si>
  <si>
    <t>PIA08381-5</t>
  </si>
  <si>
    <t>130.05</t>
  </si>
  <si>
    <t>-118.18104</t>
  </si>
  <si>
    <t>33.989532</t>
  </si>
  <si>
    <t>PIA08381-L4</t>
  </si>
  <si>
    <t>33.989511</t>
  </si>
  <si>
    <t>PIA08381-8-3</t>
  </si>
  <si>
    <t>PIA08381-8</t>
  </si>
  <si>
    <t>-118.181079665</t>
  </si>
  <si>
    <t>33.989324137</t>
  </si>
  <si>
    <t>PIA08381-3-3</t>
  </si>
  <si>
    <t>PIA08381-3</t>
  </si>
  <si>
    <t>96.41</t>
  </si>
  <si>
    <t>33.989549</t>
  </si>
  <si>
    <t>PIA08381-7-6</t>
  </si>
  <si>
    <t>PIA08381-7</t>
  </si>
  <si>
    <t>270.66</t>
  </si>
  <si>
    <t>33.989311</t>
  </si>
  <si>
    <t>PIA08381-3-18</t>
  </si>
  <si>
    <t>PIA08381-L6</t>
  </si>
  <si>
    <t>33.989468</t>
  </si>
  <si>
    <t>PIA08381-2-3</t>
  </si>
  <si>
    <t>PIA08381-2</t>
  </si>
  <si>
    <t>33.989523</t>
  </si>
  <si>
    <t>PIA08381-3-6</t>
  </si>
  <si>
    <t>PIA08381-L3</t>
  </si>
  <si>
    <t>-118.181015</t>
  </si>
  <si>
    <t>33.989498</t>
  </si>
  <si>
    <t>PIA08381-L2</t>
  </si>
  <si>
    <t>PIA08381-1-3</t>
  </si>
  <si>
    <t>PIA08381-1</t>
  </si>
  <si>
    <t>33.989564</t>
  </si>
  <si>
    <t>PIA08381-3-12</t>
  </si>
  <si>
    <t>PIA08381-7-3</t>
  </si>
  <si>
    <t>254.42</t>
  </si>
  <si>
    <t>PIA08381-7-12</t>
  </si>
  <si>
    <t>PIA08381-L5</t>
  </si>
  <si>
    <t>PIA08381-L1</t>
  </si>
  <si>
    <t>298.73</t>
  </si>
  <si>
    <t>PIA08381-4-3</t>
  </si>
  <si>
    <t>PIA08381-4</t>
  </si>
  <si>
    <t>33.989574</t>
  </si>
  <si>
    <t>PIA08381-7-18</t>
  </si>
  <si>
    <t>57.64</t>
  </si>
  <si>
    <t>PIA-08382</t>
  </si>
  <si>
    <t>4662</t>
  </si>
  <si>
    <t>PIA08382-6-3</t>
  </si>
  <si>
    <t>PIA08382-6</t>
  </si>
  <si>
    <t>154.39</t>
  </si>
  <si>
    <t>PIA08382-8-6</t>
  </si>
  <si>
    <t>PIA08382-8</t>
  </si>
  <si>
    <t>PIA08382-L5</t>
  </si>
  <si>
    <t>33.989399</t>
  </si>
  <si>
    <t>PIA08382-10-3</t>
  </si>
  <si>
    <t>PIA08382-10</t>
  </si>
  <si>
    <t>-118.180813</t>
  </si>
  <si>
    <t>PIA08382-9-3</t>
  </si>
  <si>
    <t>PIA08382-9</t>
  </si>
  <si>
    <t>201.81</t>
  </si>
  <si>
    <t>-118.180804</t>
  </si>
  <si>
    <t>33.989352</t>
  </si>
  <si>
    <t>PIA08382-L6</t>
  </si>
  <si>
    <t>33.989278</t>
  </si>
  <si>
    <t>PIA08382-7-3</t>
  </si>
  <si>
    <t>PIA08382-7</t>
  </si>
  <si>
    <t>174.61</t>
  </si>
  <si>
    <t>-118.180794</t>
  </si>
  <si>
    <t>33.989454</t>
  </si>
  <si>
    <t>PIA08382-8-18</t>
  </si>
  <si>
    <t>PIA08382-L3</t>
  </si>
  <si>
    <t>33.989464</t>
  </si>
  <si>
    <t>PIA08382-3-12</t>
  </si>
  <si>
    <t>PIA08382-3</t>
  </si>
  <si>
    <t>-118.180823</t>
  </si>
  <si>
    <t>33.989535</t>
  </si>
  <si>
    <t>PIA08382-8-12</t>
  </si>
  <si>
    <t>PIA08382-3-6</t>
  </si>
  <si>
    <t>113.81</t>
  </si>
  <si>
    <t>PIA08382-3-18</t>
  </si>
  <si>
    <t>PIA08382-3-3</t>
  </si>
  <si>
    <t>PIA08382-4-3</t>
  </si>
  <si>
    <t>PIA08382-4</t>
  </si>
  <si>
    <t>-118.180901</t>
  </si>
  <si>
    <t>33.989561</t>
  </si>
  <si>
    <t>PIA08382-L2</t>
  </si>
  <si>
    <t>PIA08382-L4</t>
  </si>
  <si>
    <t>-118.180832</t>
  </si>
  <si>
    <t>PIA08382-8-3</t>
  </si>
  <si>
    <t>198.1</t>
  </si>
  <si>
    <t>PIA08382-L1</t>
  </si>
  <si>
    <t>-118.180859</t>
  </si>
  <si>
    <t>PIA08382-2-3</t>
  </si>
  <si>
    <t>PIA08382-2</t>
  </si>
  <si>
    <t>-118.180769</t>
  </si>
  <si>
    <t>PIA08382-1-3</t>
  </si>
  <si>
    <t>PIA08382-1</t>
  </si>
  <si>
    <t>-118.180761</t>
  </si>
  <si>
    <t>33.989547</t>
  </si>
  <si>
    <t>PIA08382-5-3</t>
  </si>
  <si>
    <t>PIA08382-5</t>
  </si>
  <si>
    <t>176.09</t>
  </si>
  <si>
    <t>33.989518</t>
  </si>
  <si>
    <t>PIA-08403</t>
  </si>
  <si>
    <t>PIA08403-6-3</t>
  </si>
  <si>
    <t>PIA08403-6</t>
  </si>
  <si>
    <t xml:space="preserve">    354.50</t>
  </si>
  <si>
    <t>-118.203222</t>
  </si>
  <si>
    <t>PIA08403-L6</t>
  </si>
  <si>
    <t>-118.203082</t>
  </si>
  <si>
    <t>33.990616</t>
  </si>
  <si>
    <t>PIA08403-9DZ-3</t>
  </si>
  <si>
    <t>PIA08403-9</t>
  </si>
  <si>
    <t>-118.202997</t>
  </si>
  <si>
    <t>33.990695</t>
  </si>
  <si>
    <t>PIA08403-L3</t>
  </si>
  <si>
    <t>PIA08403-L2</t>
  </si>
  <si>
    <t>PIA08403-L5</t>
  </si>
  <si>
    <t>-118.203157</t>
  </si>
  <si>
    <t>PIA08403-12-3</t>
  </si>
  <si>
    <t>PIA08403-12</t>
  </si>
  <si>
    <t>218.65</t>
  </si>
  <si>
    <t>-118.203126</t>
  </si>
  <si>
    <t>33.990596</t>
  </si>
  <si>
    <t>PIA08403-2-3</t>
  </si>
  <si>
    <t>PIA08403-2</t>
  </si>
  <si>
    <t>-118.202992</t>
  </si>
  <si>
    <t>PIA08403-4-18</t>
  </si>
  <si>
    <t>PIA08403-4</t>
  </si>
  <si>
    <t>-118.203221</t>
  </si>
  <si>
    <t>33.990831</t>
  </si>
  <si>
    <t>PIA08403-4-12</t>
  </si>
  <si>
    <t>76.26</t>
  </si>
  <si>
    <t>PIA08403-1-3</t>
  </si>
  <si>
    <t>PIA08403-1</t>
  </si>
  <si>
    <t>220.02</t>
  </si>
  <si>
    <t>-118.202984</t>
  </si>
  <si>
    <t>33.990811</t>
  </si>
  <si>
    <t>PIA08403-5-3</t>
  </si>
  <si>
    <t>PIA08403-5</t>
  </si>
  <si>
    <t>193.92</t>
  </si>
  <si>
    <t>-118.203142</t>
  </si>
  <si>
    <t>PIA08403-4-3</t>
  </si>
  <si>
    <t>PIA08403-14-3</t>
  </si>
  <si>
    <t>PIA08403-14</t>
  </si>
  <si>
    <t>233.32</t>
  </si>
  <si>
    <t>-118.203028</t>
  </si>
  <si>
    <t>487.31</t>
  </si>
  <si>
    <t>PIA08403-15-6</t>
  </si>
  <si>
    <t>PIA08403-15</t>
  </si>
  <si>
    <t>-118.203031</t>
  </si>
  <si>
    <t>PIA08403-10DZ-3</t>
  </si>
  <si>
    <t>PIA08403-10</t>
  </si>
  <si>
    <t>310.89</t>
  </si>
  <si>
    <t>-118.203155</t>
  </si>
  <si>
    <t>PIA08403-13-3</t>
  </si>
  <si>
    <t>PIA08403-13</t>
  </si>
  <si>
    <t>230.6</t>
  </si>
  <si>
    <t>-118.203075</t>
  </si>
  <si>
    <t>33.990589</t>
  </si>
  <si>
    <t>PIA08403-L1</t>
  </si>
  <si>
    <t>-118.203113</t>
  </si>
  <si>
    <t>PIA08403-7DZ-3</t>
  </si>
  <si>
    <t>PIA08403-7</t>
  </si>
  <si>
    <t>443.55</t>
  </si>
  <si>
    <t>-118.203228</t>
  </si>
  <si>
    <t>33.990647</t>
  </si>
  <si>
    <t>PIA08403-L4</t>
  </si>
  <si>
    <t>-118.203168</t>
  </si>
  <si>
    <t>33.990677</t>
  </si>
  <si>
    <t>PIA08403-15-3</t>
  </si>
  <si>
    <t>272.58</t>
  </si>
  <si>
    <t>PIA08403-4-6</t>
  </si>
  <si>
    <t>PIA08403-11-3</t>
  </si>
  <si>
    <t>PIA08403-11</t>
  </si>
  <si>
    <t>-118.20313</t>
  </si>
  <si>
    <t>33.990604</t>
  </si>
  <si>
    <t>PIA08403-15-18</t>
  </si>
  <si>
    <t>46.43</t>
  </si>
  <si>
    <t>PIA08403-3-3</t>
  </si>
  <si>
    <t>PIA08403-3</t>
  </si>
  <si>
    <t>506.99</t>
  </si>
  <si>
    <t>PIA08403-8DZ-3</t>
  </si>
  <si>
    <t>PIA08403-8</t>
  </si>
  <si>
    <t>328.71</t>
  </si>
  <si>
    <t>-118.203095</t>
  </si>
  <si>
    <t>33.990744</t>
  </si>
  <si>
    <t>PIA08403-15-12</t>
  </si>
  <si>
    <t>PIA-08404</t>
  </si>
  <si>
    <t>PIA08404-12DZ-3</t>
  </si>
  <si>
    <t>PIA08404-12</t>
  </si>
  <si>
    <t>PIA08404-5-3</t>
  </si>
  <si>
    <t>PIA08404-5</t>
  </si>
  <si>
    <t>PIA08404-11DZ-3</t>
  </si>
  <si>
    <t>PIA08404-11</t>
  </si>
  <si>
    <t>454.79</t>
  </si>
  <si>
    <t>-118.203071</t>
  </si>
  <si>
    <t>PIA08404-9-3</t>
  </si>
  <si>
    <t>PIA08404-9</t>
  </si>
  <si>
    <t>-118.203089</t>
  </si>
  <si>
    <t>33.991126</t>
  </si>
  <si>
    <t>PIA08404-8-12</t>
  </si>
  <si>
    <t>PIA08404-8</t>
  </si>
  <si>
    <t>180.17</t>
  </si>
  <si>
    <t>-118.203074</t>
  </si>
  <si>
    <t>326.24</t>
  </si>
  <si>
    <t>PIA08404-L4</t>
  </si>
  <si>
    <t>-118.203097</t>
  </si>
  <si>
    <t>PIA08404-L5</t>
  </si>
  <si>
    <t>PIA08404-L1</t>
  </si>
  <si>
    <t>PIA08404-9-12</t>
  </si>
  <si>
    <t>PIA08404-L3</t>
  </si>
  <si>
    <t>PIA08404-10-3</t>
  </si>
  <si>
    <t>PIA08404-10</t>
  </si>
  <si>
    <t>-118.203084</t>
  </si>
  <si>
    <t>PIA08404-8-18</t>
  </si>
  <si>
    <t>PIA08404-L2</t>
  </si>
  <si>
    <t>-118.203047</t>
  </si>
  <si>
    <t>PIA08404-9-18</t>
  </si>
  <si>
    <t>PIA08404-4-3</t>
  </si>
  <si>
    <t>PIA08404-4</t>
  </si>
  <si>
    <t>-118.203112</t>
  </si>
  <si>
    <t>PIA08404-13DZ-3</t>
  </si>
  <si>
    <t>PIA08404-13</t>
  </si>
  <si>
    <t>270.82</t>
  </si>
  <si>
    <t>PIA08404-14DZ-3</t>
  </si>
  <si>
    <t>PIA08404-14</t>
  </si>
  <si>
    <t>305.62</t>
  </si>
  <si>
    <t>-118.203064</t>
  </si>
  <si>
    <t>PIA08404-7-3</t>
  </si>
  <si>
    <t>PIA08404-7</t>
  </si>
  <si>
    <t>245.36</t>
  </si>
  <si>
    <t>-118.203099</t>
  </si>
  <si>
    <t>PIA08404-8-6</t>
  </si>
  <si>
    <t>324.43</t>
  </si>
  <si>
    <t>PIA08404-1-3</t>
  </si>
  <si>
    <t>PIA08404-1</t>
  </si>
  <si>
    <t>-118.203016</t>
  </si>
  <si>
    <t>PIA08404-15DZ-3</t>
  </si>
  <si>
    <t>PIA08404-15</t>
  </si>
  <si>
    <t>302.85</t>
  </si>
  <si>
    <t>-118.203014</t>
  </si>
  <si>
    <t>PIA08404-9-6</t>
  </si>
  <si>
    <t>244.71</t>
  </si>
  <si>
    <t>PIA08404-6-3</t>
  </si>
  <si>
    <t>PIA08404-6</t>
  </si>
  <si>
    <t>PIA08404-L6</t>
  </si>
  <si>
    <t>PIA08404-3-3</t>
  </si>
  <si>
    <t>PIA08404-3</t>
  </si>
  <si>
    <t>222.77</t>
  </si>
  <si>
    <t>PIA08404-8-3</t>
  </si>
  <si>
    <t>291.84</t>
  </si>
  <si>
    <t>PIA08404-2-3</t>
  </si>
  <si>
    <t>PIA08404-2</t>
  </si>
  <si>
    <t>215.73</t>
  </si>
  <si>
    <t>-118.20301</t>
  </si>
  <si>
    <t>PIA-08405</t>
  </si>
  <si>
    <t>PIA08405-8-12</t>
  </si>
  <si>
    <t>PIA08405-8</t>
  </si>
  <si>
    <t>183.68</t>
  </si>
  <si>
    <t>-118.202928</t>
  </si>
  <si>
    <t>PIA08405-4-3</t>
  </si>
  <si>
    <t>PIA08405-4</t>
  </si>
  <si>
    <t>33.990793</t>
  </si>
  <si>
    <t>PIA08405-L2</t>
  </si>
  <si>
    <t>PIA08405-5-3</t>
  </si>
  <si>
    <t>PIA08405-5</t>
  </si>
  <si>
    <t>33.990756</t>
  </si>
  <si>
    <t>PIA08405-L6</t>
  </si>
  <si>
    <t>-118.203006</t>
  </si>
  <si>
    <t>PIA08405-10-3</t>
  </si>
  <si>
    <t>PIA08405-10</t>
  </si>
  <si>
    <t>187.9</t>
  </si>
  <si>
    <t>-118.202889</t>
  </si>
  <si>
    <t>PIA08405-13-3</t>
  </si>
  <si>
    <t>PIA08405-13</t>
  </si>
  <si>
    <t>337.77</t>
  </si>
  <si>
    <t>PIA08405-8-18</t>
  </si>
  <si>
    <t>PIA08405-7-3</t>
  </si>
  <si>
    <t>PIA08405-7</t>
  </si>
  <si>
    <t>33.990554</t>
  </si>
  <si>
    <t>PIA08405-1-3</t>
  </si>
  <si>
    <t>PIA08405-1</t>
  </si>
  <si>
    <t>284.9</t>
  </si>
  <si>
    <t>-118.202956</t>
  </si>
  <si>
    <t>33.990806</t>
  </si>
  <si>
    <t>PIA08405-12DZ-3</t>
  </si>
  <si>
    <t>PIA08405-12</t>
  </si>
  <si>
    <t>33.990643</t>
  </si>
  <si>
    <t>PIA08405-15DZ-3</t>
  </si>
  <si>
    <t>PIA08405-15</t>
  </si>
  <si>
    <t>204.44</t>
  </si>
  <si>
    <t>PIA08405-3-3</t>
  </si>
  <si>
    <t>PIA08405-3</t>
  </si>
  <si>
    <t>307.86</t>
  </si>
  <si>
    <t>PIA08405-5-6</t>
  </si>
  <si>
    <t>277.39</t>
  </si>
  <si>
    <t>PIA08405-11DZ-3</t>
  </si>
  <si>
    <t>PIA08405-11</t>
  </si>
  <si>
    <t>213.49</t>
  </si>
  <si>
    <t>-118.202876</t>
  </si>
  <si>
    <t>33.990496</t>
  </si>
  <si>
    <t>PIA08405-L1</t>
  </si>
  <si>
    <t>PIA08405-8-6</t>
  </si>
  <si>
    <t>204.54</t>
  </si>
  <si>
    <t>PIA08405-5-18</t>
  </si>
  <si>
    <t>357.74</t>
  </si>
  <si>
    <t>PIA08405-8-3</t>
  </si>
  <si>
    <t>PIA08405-L3</t>
  </si>
  <si>
    <t>PIA08405-2-3</t>
  </si>
  <si>
    <t>PIA08405-2</t>
  </si>
  <si>
    <t>-118.202957</t>
  </si>
  <si>
    <t>PIA08405-5-12</t>
  </si>
  <si>
    <t>88.19</t>
  </si>
  <si>
    <t>PIA08405-L5</t>
  </si>
  <si>
    <t>-118.202896</t>
  </si>
  <si>
    <t>33.990517</t>
  </si>
  <si>
    <t>PIA08405-14-3</t>
  </si>
  <si>
    <t>PIA08405-14</t>
  </si>
  <si>
    <t>267.54</t>
  </si>
  <si>
    <t>PIA08405-6-3</t>
  </si>
  <si>
    <t>PIA08405-6</t>
  </si>
  <si>
    <t>176.04</t>
  </si>
  <si>
    <t>-118.202958</t>
  </si>
  <si>
    <t>419.05</t>
  </si>
  <si>
    <t>PIA08405-L4</t>
  </si>
  <si>
    <t>-118.202954</t>
  </si>
  <si>
    <t>PIA08405-9-3</t>
  </si>
  <si>
    <t>PIA08405-9</t>
  </si>
  <si>
    <t>PIA-08407</t>
  </si>
  <si>
    <t>PIA08407-4-3</t>
  </si>
  <si>
    <t>PIA08407-4</t>
  </si>
  <si>
    <t>-118.202708</t>
  </si>
  <si>
    <t>PIA08407-14DZ-3</t>
  </si>
  <si>
    <t>PIA08407-14</t>
  </si>
  <si>
    <t>PIA08407-9-18</t>
  </si>
  <si>
    <t>PIA08407-9</t>
  </si>
  <si>
    <t>141.65</t>
  </si>
  <si>
    <t>PIA08407-9-3</t>
  </si>
  <si>
    <t>323.61</t>
  </si>
  <si>
    <t>PIA08407-7-3</t>
  </si>
  <si>
    <t>PIA08407-7</t>
  </si>
  <si>
    <t>-118.20277</t>
  </si>
  <si>
    <t>33.990449</t>
  </si>
  <si>
    <t>PIA08407-10-3</t>
  </si>
  <si>
    <t>PIA08407-10</t>
  </si>
  <si>
    <t>264.79</t>
  </si>
  <si>
    <t>PIA08407-2-3</t>
  </si>
  <si>
    <t>PIA08407-2</t>
  </si>
  <si>
    <t>86.67</t>
  </si>
  <si>
    <t>PIA08407-1-18</t>
  </si>
  <si>
    <t>PIA08407-1</t>
  </si>
  <si>
    <t>PIA08407-L3</t>
  </si>
  <si>
    <t>PIA08407-L6</t>
  </si>
  <si>
    <t>33.990403</t>
  </si>
  <si>
    <t>PIA08407-L1</t>
  </si>
  <si>
    <t>-118.202778</t>
  </si>
  <si>
    <t>PIA08407-5-3</t>
  </si>
  <si>
    <t>PIA08407-5</t>
  </si>
  <si>
    <t>168.39</t>
  </si>
  <si>
    <t>PIA08407-8-3</t>
  </si>
  <si>
    <t>PIA08407-8</t>
  </si>
  <si>
    <t>233.11</t>
  </si>
  <si>
    <t>33.990416</t>
  </si>
  <si>
    <t>PIA08407-L5</t>
  </si>
  <si>
    <t>PIA08407-9-12</t>
  </si>
  <si>
    <t>294.36</t>
  </si>
  <si>
    <t>PIA08407-1-3</t>
  </si>
  <si>
    <t>PIA08407-15DZ-3</t>
  </si>
  <si>
    <t>PIA08407-15</t>
  </si>
  <si>
    <t>137.79</t>
  </si>
  <si>
    <t>388.19</t>
  </si>
  <si>
    <t>PIA08407-9-6</t>
  </si>
  <si>
    <t>PIA08407-L4</t>
  </si>
  <si>
    <t>33.990572</t>
  </si>
  <si>
    <t>PIA08407-13-3</t>
  </si>
  <si>
    <t>PIA08407-13</t>
  </si>
  <si>
    <t>-118.202864871</t>
  </si>
  <si>
    <t>33.990532956</t>
  </si>
  <si>
    <t>PIA08407-1-6</t>
  </si>
  <si>
    <t>290.8</t>
  </si>
  <si>
    <t>PIA08407-3-3</t>
  </si>
  <si>
    <t>PIA08407-3</t>
  </si>
  <si>
    <t>179.93</t>
  </si>
  <si>
    <t>-118.202714</t>
  </si>
  <si>
    <t>PIA08407-11-3</t>
  </si>
  <si>
    <t>PIA08407-11</t>
  </si>
  <si>
    <t>185.72</t>
  </si>
  <si>
    <t>-118.202828724</t>
  </si>
  <si>
    <t>33.990777701</t>
  </si>
  <si>
    <t>PIA08407-12-3</t>
  </si>
  <si>
    <t>PIA08407-12</t>
  </si>
  <si>
    <t>-118.20284748</t>
  </si>
  <si>
    <t>33.990660702</t>
  </si>
  <si>
    <t>PIA08407-1-12</t>
  </si>
  <si>
    <t>PIA08407-6-3</t>
  </si>
  <si>
    <t>PIA08407-6</t>
  </si>
  <si>
    <t>316.75</t>
  </si>
  <si>
    <t>-118.202722</t>
  </si>
  <si>
    <t>33.990488</t>
  </si>
  <si>
    <t>PIA08407-L2</t>
  </si>
  <si>
    <t>PIA-08408</t>
  </si>
  <si>
    <t>PIA08408-L3</t>
  </si>
  <si>
    <t xml:space="preserve">    293.80</t>
  </si>
  <si>
    <t>PIA08408-6-3</t>
  </si>
  <si>
    <t>PIA08408-6</t>
  </si>
  <si>
    <t>PIA08408-9-12</t>
  </si>
  <si>
    <t>PIA08408-9</t>
  </si>
  <si>
    <t>-118.202741741</t>
  </si>
  <si>
    <t>33.991251514</t>
  </si>
  <si>
    <t>PIA08408-14DZ-3</t>
  </si>
  <si>
    <t>PIA08408-14</t>
  </si>
  <si>
    <t>-118.202704</t>
  </si>
  <si>
    <t>33.990996</t>
  </si>
  <si>
    <t>PIA08408-15DZ-3</t>
  </si>
  <si>
    <t>PIA08408-15</t>
  </si>
  <si>
    <t>-118.202770857</t>
  </si>
  <si>
    <t>33.991073495</t>
  </si>
  <si>
    <t>PIA08408-12DZ-3</t>
  </si>
  <si>
    <t>PIA08408-12</t>
  </si>
  <si>
    <t>-118.202755699</t>
  </si>
  <si>
    <t>33.99120661</t>
  </si>
  <si>
    <t>PIA08408-8-3</t>
  </si>
  <si>
    <t>PIA08408-8</t>
  </si>
  <si>
    <t>197.04</t>
  </si>
  <si>
    <t>PIA08408-3-3</t>
  </si>
  <si>
    <t>PIA08408-3</t>
  </si>
  <si>
    <t>-118.202746</t>
  </si>
  <si>
    <t>PIA08408-L1</t>
  </si>
  <si>
    <t>PIA08408-4-3</t>
  </si>
  <si>
    <t>PIA08408-4</t>
  </si>
  <si>
    <t>-118.202784184</t>
  </si>
  <si>
    <t>33.99094978</t>
  </si>
  <si>
    <t>PIA08408-9-6</t>
  </si>
  <si>
    <t>152.75</t>
  </si>
  <si>
    <t>PIA08408-9-3</t>
  </si>
  <si>
    <t>PIA08408-L2</t>
  </si>
  <si>
    <t>PIA08408-15DZ-3D</t>
  </si>
  <si>
    <t>PIA08408-11DZ-3</t>
  </si>
  <si>
    <t>PIA08408-11</t>
  </si>
  <si>
    <t>166.08</t>
  </si>
  <si>
    <t>-118.202691</t>
  </si>
  <si>
    <t>697.77</t>
  </si>
  <si>
    <t>PIA08408-1-3</t>
  </si>
  <si>
    <t>PIA08408-1</t>
  </si>
  <si>
    <t>-118.202697</t>
  </si>
  <si>
    <t>33.990944</t>
  </si>
  <si>
    <t>PIA08408-L4</t>
  </si>
  <si>
    <t>-118.202705</t>
  </si>
  <si>
    <t>PIA08408-L5</t>
  </si>
  <si>
    <t>-118.202684</t>
  </si>
  <si>
    <t>PIA08408-2-3</t>
  </si>
  <si>
    <t>PIA08408-2</t>
  </si>
  <si>
    <t>170.49</t>
  </si>
  <si>
    <t>PIA08408-5-3</t>
  </si>
  <si>
    <t>PIA08408-5</t>
  </si>
  <si>
    <t>261.41</t>
  </si>
  <si>
    <t>-118.202779986</t>
  </si>
  <si>
    <t>33.990992145</t>
  </si>
  <si>
    <t>PIA08408-13DZ-3</t>
  </si>
  <si>
    <t>PIA08408-13</t>
  </si>
  <si>
    <t>-118.202755064</t>
  </si>
  <si>
    <t>33.991163495</t>
  </si>
  <si>
    <t>PIA08408-9-18</t>
  </si>
  <si>
    <t>PIA08408-4-6</t>
  </si>
  <si>
    <t>PIA08408-4-12</t>
  </si>
  <si>
    <t>PIA08408-L6</t>
  </si>
  <si>
    <t>PIA08408-4-18</t>
  </si>
  <si>
    <t>PIA08408-7-3</t>
  </si>
  <si>
    <t>PIA08408-7</t>
  </si>
  <si>
    <t>33.991332</t>
  </si>
  <si>
    <t>PIA08408-10-3</t>
  </si>
  <si>
    <t>PIA08408-10</t>
  </si>
  <si>
    <t>-118.20273185</t>
  </si>
  <si>
    <t>33.991330831</t>
  </si>
  <si>
    <t>PIA-08409</t>
  </si>
  <si>
    <t>PIA08409-7-3</t>
  </si>
  <si>
    <t>PIA08409-7</t>
  </si>
  <si>
    <t xml:space="preserve">    495.50</t>
  </si>
  <si>
    <t>-118.202658216</t>
  </si>
  <si>
    <t>33.990725579</t>
  </si>
  <si>
    <t>PIA08409-8-18</t>
  </si>
  <si>
    <t>PIA08409-8</t>
  </si>
  <si>
    <t>81.53</t>
  </si>
  <si>
    <t>-118.202665071</t>
  </si>
  <si>
    <t>33.990669841</t>
  </si>
  <si>
    <t>PIA08409-3-3</t>
  </si>
  <si>
    <t>PIA08409-3</t>
  </si>
  <si>
    <t>187.2</t>
  </si>
  <si>
    <t>-118.202597</t>
  </si>
  <si>
    <t>PIA08409-L1</t>
  </si>
  <si>
    <t>-118.202631</t>
  </si>
  <si>
    <t>33.990718</t>
  </si>
  <si>
    <t>PIA08409-2-3</t>
  </si>
  <si>
    <t>PIA08409-2</t>
  </si>
  <si>
    <t>-118.202641</t>
  </si>
  <si>
    <t>PIA08409-1-3</t>
  </si>
  <si>
    <t>PIA08409-1</t>
  </si>
  <si>
    <t>150.17</t>
  </si>
  <si>
    <t>33.990784</t>
  </si>
  <si>
    <t>PIA08409-9-3</t>
  </si>
  <si>
    <t>PIA08409-9</t>
  </si>
  <si>
    <t>629.19</t>
  </si>
  <si>
    <t>-118.202672906</t>
  </si>
  <si>
    <t>33.99060614</t>
  </si>
  <si>
    <t>PIA08409-10-3</t>
  </si>
  <si>
    <t>PIA08409-10</t>
  </si>
  <si>
    <t>-118.202683664</t>
  </si>
  <si>
    <t>33.990519216</t>
  </si>
  <si>
    <t>PIA08409-8-12</t>
  </si>
  <si>
    <t>70.63</t>
  </si>
  <si>
    <t>PIA08409-3-12</t>
  </si>
  <si>
    <t>PIA08409-L3</t>
  </si>
  <si>
    <t>-118.202579</t>
  </si>
  <si>
    <t>PIA08409-5-3</t>
  </si>
  <si>
    <t>PIA08409-5</t>
  </si>
  <si>
    <t>-118.202542</t>
  </si>
  <si>
    <t>PIA08409-L6</t>
  </si>
  <si>
    <t>-118.202626</t>
  </si>
  <si>
    <t>33.990417</t>
  </si>
  <si>
    <t>639.17</t>
  </si>
  <si>
    <t>650.3</t>
  </si>
  <si>
    <t>PIA08409-L5</t>
  </si>
  <si>
    <t>33.990421</t>
  </si>
  <si>
    <t>PIA08409-4-3</t>
  </si>
  <si>
    <t>PIA08409-4</t>
  </si>
  <si>
    <t>243.71</t>
  </si>
  <si>
    <t>-118.202557</t>
  </si>
  <si>
    <t>33.990775</t>
  </si>
  <si>
    <t>PIA08409-11DZ-3</t>
  </si>
  <si>
    <t>PIA08409-11</t>
  </si>
  <si>
    <t>-118.202602</t>
  </si>
  <si>
    <t>PIA08409-6-3</t>
  </si>
  <si>
    <t>PIA08409-6</t>
  </si>
  <si>
    <t>-118.202587</t>
  </si>
  <si>
    <t>33.990576</t>
  </si>
  <si>
    <t>PIA08409-L4</t>
  </si>
  <si>
    <t>PIA08409-3-6</t>
  </si>
  <si>
    <t>PIA08409-3-18</t>
  </si>
  <si>
    <t>PIA08409-8-3</t>
  </si>
  <si>
    <t>584.2</t>
  </si>
  <si>
    <t>PIA08409-L2</t>
  </si>
  <si>
    <t>PIA08409-8-6</t>
  </si>
  <si>
    <t>PIA-08410</t>
  </si>
  <si>
    <t>PIA08410-10-3</t>
  </si>
  <si>
    <t>PIA08410-10</t>
  </si>
  <si>
    <t>-118.202463</t>
  </si>
  <si>
    <t>PIA08410-1-18</t>
  </si>
  <si>
    <t>PIA08410-1</t>
  </si>
  <si>
    <t>33.990923</t>
  </si>
  <si>
    <t>PIA08410-L6</t>
  </si>
  <si>
    <t>PIA08410-1-3</t>
  </si>
  <si>
    <t>PIA08410-4-3</t>
  </si>
  <si>
    <t>PIA08410-4</t>
  </si>
  <si>
    <t>-118.202620664</t>
  </si>
  <si>
    <t>33.990966357</t>
  </si>
  <si>
    <t>PIA08410-L3</t>
  </si>
  <si>
    <t>PIA08410-6DZ-3</t>
  </si>
  <si>
    <t>PIA08410-6</t>
  </si>
  <si>
    <t>-118.202559</t>
  </si>
  <si>
    <t>PIA08410-L4</t>
  </si>
  <si>
    <t>-118.202527</t>
  </si>
  <si>
    <t>PIA08410-10-6</t>
  </si>
  <si>
    <t>239.71</t>
  </si>
  <si>
    <t>PIA08410-3-3</t>
  </si>
  <si>
    <t>PIA08410-3</t>
  </si>
  <si>
    <t>201.8</t>
  </si>
  <si>
    <t>PIA08410-12DZ-3</t>
  </si>
  <si>
    <t>PIA08410-12</t>
  </si>
  <si>
    <t>65.35</t>
  </si>
  <si>
    <t>33.991345</t>
  </si>
  <si>
    <t>PIA08410-1-6</t>
  </si>
  <si>
    <t>PIA08410-7-3</t>
  </si>
  <si>
    <t>PIA08410-7</t>
  </si>
  <si>
    <t>-118.202603</t>
  </si>
  <si>
    <t>PIA08410-2-3</t>
  </si>
  <si>
    <t>PIA08410-2</t>
  </si>
  <si>
    <t>215.16</t>
  </si>
  <si>
    <t>-118.202626196</t>
  </si>
  <si>
    <t>33.990935003</t>
  </si>
  <si>
    <t>PIA08410-5-3</t>
  </si>
  <si>
    <t>PIA08410-5</t>
  </si>
  <si>
    <t>-118.20254</t>
  </si>
  <si>
    <t>PIA08410-1-12</t>
  </si>
  <si>
    <t>PIA08410-8DZ-3</t>
  </si>
  <si>
    <t>PIA08410-8</t>
  </si>
  <si>
    <t>33.991062</t>
  </si>
  <si>
    <t>PIA08410-L2</t>
  </si>
  <si>
    <t>PIA08410-L5</t>
  </si>
  <si>
    <t>-118.202533</t>
  </si>
  <si>
    <t>PIA08410-10-18</t>
  </si>
  <si>
    <t>PIA08410-14DZ-3</t>
  </si>
  <si>
    <t>PIA08410-14</t>
  </si>
  <si>
    <t>PIA08410-10-12</t>
  </si>
  <si>
    <t>PIA08410-11DZ-3</t>
  </si>
  <si>
    <t>PIA08410-11</t>
  </si>
  <si>
    <t>-118.202445</t>
  </si>
  <si>
    <t>PIA08410-13-3</t>
  </si>
  <si>
    <t>PIA08410-13</t>
  </si>
  <si>
    <t>33.99126</t>
  </si>
  <si>
    <t>PIA08410-L1</t>
  </si>
  <si>
    <t>33.990976</t>
  </si>
  <si>
    <t>245.13</t>
  </si>
  <si>
    <t>PIA08410-9-3</t>
  </si>
  <si>
    <t>PIA08410-9</t>
  </si>
  <si>
    <t>PIA-08411</t>
  </si>
  <si>
    <t>PIA08411-9-3</t>
  </si>
  <si>
    <t>PIA08411-9</t>
  </si>
  <si>
    <t>350.05</t>
  </si>
  <si>
    <t>-118.20255219</t>
  </si>
  <si>
    <t>33.990605569</t>
  </si>
  <si>
    <t>PIA08411-8-3</t>
  </si>
  <si>
    <t>PIA08411-8</t>
  </si>
  <si>
    <t>190.81</t>
  </si>
  <si>
    <t>-118.202535854</t>
  </si>
  <si>
    <t>33.990691199</t>
  </si>
  <si>
    <t>PIA08411-7-3</t>
  </si>
  <si>
    <t>PIA08411-7</t>
  </si>
  <si>
    <t>437.77</t>
  </si>
  <si>
    <t>PIA08411-L1</t>
  </si>
  <si>
    <t>PIA08411-L4</t>
  </si>
  <si>
    <t>-118.202528</t>
  </si>
  <si>
    <t>PIA08411-10-3</t>
  </si>
  <si>
    <t>PIA08411-10</t>
  </si>
  <si>
    <t>-118.202588745</t>
  </si>
  <si>
    <t>33.990369121</t>
  </si>
  <si>
    <t>PIA08411-8-6</t>
  </si>
  <si>
    <t>PIA08411-6-3</t>
  </si>
  <si>
    <t>PIA08411-6</t>
  </si>
  <si>
    <t>33.990665</t>
  </si>
  <si>
    <t>PIA08411-1-3</t>
  </si>
  <si>
    <t>PIA08411-1</t>
  </si>
  <si>
    <t>456.86</t>
  </si>
  <si>
    <t>PIA08411-11DZ-3</t>
  </si>
  <si>
    <t>PIA08411-11</t>
  </si>
  <si>
    <t>PIA08411-L5</t>
  </si>
  <si>
    <t>PIA08411-3-6</t>
  </si>
  <si>
    <t>PIA08411-3</t>
  </si>
  <si>
    <t>58.75</t>
  </si>
  <si>
    <t>PIA08411-L6</t>
  </si>
  <si>
    <t>PIA08411-8-18</t>
  </si>
  <si>
    <t>73.74</t>
  </si>
  <si>
    <t>PIA08411-L2</t>
  </si>
  <si>
    <t>PIA08411-5-3</t>
  </si>
  <si>
    <t>PIA08411-5</t>
  </si>
  <si>
    <t>PIA08411-L3</t>
  </si>
  <si>
    <t>PIA08411-3-12</t>
  </si>
  <si>
    <t>PIA08411-8-12</t>
  </si>
  <si>
    <t>PIA08411-3-3</t>
  </si>
  <si>
    <t>PIA08411-2-3</t>
  </si>
  <si>
    <t>PIA08411-2</t>
  </si>
  <si>
    <t>305.77</t>
  </si>
  <si>
    <t>33.990712</t>
  </si>
  <si>
    <t>PIA08411-3-18</t>
  </si>
  <si>
    <t>53.64</t>
  </si>
  <si>
    <t>PIA08411-4-3</t>
  </si>
  <si>
    <t>PIA08411-4</t>
  </si>
  <si>
    <t>PIA-08412</t>
  </si>
  <si>
    <t>PIA08412-11DZ-3</t>
  </si>
  <si>
    <t>PIA08412-11</t>
  </si>
  <si>
    <t>-118.202434</t>
  </si>
  <si>
    <t>PIA08412-8-6</t>
  </si>
  <si>
    <t>PIA08412-8</t>
  </si>
  <si>
    <t>-118.202423</t>
  </si>
  <si>
    <t>PIA08412-3-12</t>
  </si>
  <si>
    <t>PIA08412-3</t>
  </si>
  <si>
    <t>33.990943</t>
  </si>
  <si>
    <t>PIA08412-8-18</t>
  </si>
  <si>
    <t>PIA08412-L5</t>
  </si>
  <si>
    <t>-118.202395</t>
  </si>
  <si>
    <t>33.991119</t>
  </si>
  <si>
    <t>PIA08412-L1</t>
  </si>
  <si>
    <t>-118.202438</t>
  </si>
  <si>
    <t>PIA08412-3-6</t>
  </si>
  <si>
    <t>17900</t>
  </si>
  <si>
    <t>PIA08412-3-18</t>
  </si>
  <si>
    <t>514.9</t>
  </si>
  <si>
    <t>PIA08412-7-3</t>
  </si>
  <si>
    <t>PIA08412-7</t>
  </si>
  <si>
    <t>494.91</t>
  </si>
  <si>
    <t>-118.202438912</t>
  </si>
  <si>
    <t>33.991321544</t>
  </si>
  <si>
    <t>PIA08412-6-3</t>
  </si>
  <si>
    <t>PIA08412-6</t>
  </si>
  <si>
    <t>417.68</t>
  </si>
  <si>
    <t>-118.20244371</t>
  </si>
  <si>
    <t>33.991287447</t>
  </si>
  <si>
    <t>PIA08412-10-3</t>
  </si>
  <si>
    <t>PIA08412-10</t>
  </si>
  <si>
    <t>114.09</t>
  </si>
  <si>
    <t>PIA08412-3-3</t>
  </si>
  <si>
    <t>231.1</t>
  </si>
  <si>
    <t>PIA08412-9-3</t>
  </si>
  <si>
    <t>PIA08412-9</t>
  </si>
  <si>
    <t>496.71</t>
  </si>
  <si>
    <t>-118.202418</t>
  </si>
  <si>
    <t>PIA08412-L6</t>
  </si>
  <si>
    <t>PIA08412-5-3</t>
  </si>
  <si>
    <t>PIA08412-5</t>
  </si>
  <si>
    <t>-118.202411</t>
  </si>
  <si>
    <t>PIA08412-L3</t>
  </si>
  <si>
    <t>PIA08412-8-12</t>
  </si>
  <si>
    <t>410.9</t>
  </si>
  <si>
    <t>637.23</t>
  </si>
  <si>
    <t>PIA08412-8-3</t>
  </si>
  <si>
    <t>621.56</t>
  </si>
  <si>
    <t>PIA08412-4-3</t>
  </si>
  <si>
    <t>PIA08412-4</t>
  </si>
  <si>
    <t>PIA08412-L4</t>
  </si>
  <si>
    <t>PIA08412-L2</t>
  </si>
  <si>
    <t>PIA08412-2-3</t>
  </si>
  <si>
    <t>PIA08412-2</t>
  </si>
  <si>
    <t>-118.202482481</t>
  </si>
  <si>
    <t>33.990962413</t>
  </si>
  <si>
    <t>PIA08412-1-3</t>
  </si>
  <si>
    <t>PIA08412-1</t>
  </si>
  <si>
    <t>-118.202493682</t>
  </si>
  <si>
    <t>33.990929757</t>
  </si>
  <si>
    <t>PIA-08413</t>
  </si>
  <si>
    <t>PIA08413-3-3</t>
  </si>
  <si>
    <t>PIA08413-3</t>
  </si>
  <si>
    <t xml:space="preserve">    768.80</t>
  </si>
  <si>
    <t>-118.202297</t>
  </si>
  <si>
    <t>PIA08413-7DZ-3</t>
  </si>
  <si>
    <t>PIA08413-7</t>
  </si>
  <si>
    <t>1464.37</t>
  </si>
  <si>
    <t>55.68</t>
  </si>
  <si>
    <t>33.990645</t>
  </si>
  <si>
    <t>PIA08413-L4</t>
  </si>
  <si>
    <t>33.990537</t>
  </si>
  <si>
    <t>PIA08413-2-3</t>
  </si>
  <si>
    <t>PIA08413-2</t>
  </si>
  <si>
    <t>-118.202298</t>
  </si>
  <si>
    <t>PIA08413-6DZ-18</t>
  </si>
  <si>
    <t>PIA08413-6</t>
  </si>
  <si>
    <t>33.990642</t>
  </si>
  <si>
    <t>PIA08413-8DZ-3</t>
  </si>
  <si>
    <t>PIA08413-8</t>
  </si>
  <si>
    <t>377.86</t>
  </si>
  <si>
    <t>PIA08413-14DZ-3</t>
  </si>
  <si>
    <t>PIA08413-14</t>
  </si>
  <si>
    <t>358.07</t>
  </si>
  <si>
    <t>-118.20232</t>
  </si>
  <si>
    <t>33.99041</t>
  </si>
  <si>
    <t>PIA08413-L5</t>
  </si>
  <si>
    <t>66000</t>
  </si>
  <si>
    <t>PIA08413-5-3</t>
  </si>
  <si>
    <t>PIA08413-5</t>
  </si>
  <si>
    <t>-118.202371</t>
  </si>
  <si>
    <t>PIA08413-13-12</t>
  </si>
  <si>
    <t>PIA08413-13</t>
  </si>
  <si>
    <t>PIA08413-4-3</t>
  </si>
  <si>
    <t>PIA08413-4</t>
  </si>
  <si>
    <t>415.18</t>
  </si>
  <si>
    <t>PIA08413-1-3</t>
  </si>
  <si>
    <t>PIA08413-1</t>
  </si>
  <si>
    <t>-118.202273</t>
  </si>
  <si>
    <t>PIA08413-13-18</t>
  </si>
  <si>
    <t>405.12</t>
  </si>
  <si>
    <t>PIA08413-L6</t>
  </si>
  <si>
    <t>33.990432</t>
  </si>
  <si>
    <t>PIA08413-13-6</t>
  </si>
  <si>
    <t>PIA08413-13-3</t>
  </si>
  <si>
    <t>376.59</t>
  </si>
  <si>
    <t>PIA08413-6DZ-3</t>
  </si>
  <si>
    <t>PIA08413-6DZ-12</t>
  </si>
  <si>
    <t>110.12</t>
  </si>
  <si>
    <t>PIA08413-15DZ-3</t>
  </si>
  <si>
    <t>PIA08413-15</t>
  </si>
  <si>
    <t>385.97</t>
  </si>
  <si>
    <t>PIA08413-9-3</t>
  </si>
  <si>
    <t>PIA08413-9</t>
  </si>
  <si>
    <t>329.87</t>
  </si>
  <si>
    <t>-118.202338</t>
  </si>
  <si>
    <t>672.89</t>
  </si>
  <si>
    <t>PIA08413-10-3</t>
  </si>
  <si>
    <t>PIA08413-10</t>
  </si>
  <si>
    <t>374.94</t>
  </si>
  <si>
    <t>PIA08413-12-3</t>
  </si>
  <si>
    <t>PIA08413-12</t>
  </si>
  <si>
    <t>320.9</t>
  </si>
  <si>
    <t>PIA08413-L2</t>
  </si>
  <si>
    <t>-118.202386</t>
  </si>
  <si>
    <t>PIA08413-6DZ-6</t>
  </si>
  <si>
    <t>248.66</t>
  </si>
  <si>
    <t>PIA08413-L1</t>
  </si>
  <si>
    <t>PIA08413-11-3</t>
  </si>
  <si>
    <t>PIA08413-11</t>
  </si>
  <si>
    <t>319.72</t>
  </si>
  <si>
    <t>PIA08413-L3</t>
  </si>
  <si>
    <t>-118.202296</t>
  </si>
  <si>
    <t>PIA-08414</t>
  </si>
  <si>
    <t>PIA08414-L6</t>
  </si>
  <si>
    <t>-118.202262</t>
  </si>
  <si>
    <t>PIA08414-L1</t>
  </si>
  <si>
    <t>33.990977</t>
  </si>
  <si>
    <t>PIA08414-L4</t>
  </si>
  <si>
    <t>PIA08414-8-18</t>
  </si>
  <si>
    <t>PIA08414-8</t>
  </si>
  <si>
    <t>PIA08414-11DZ-3</t>
  </si>
  <si>
    <t>PIA08414-11</t>
  </si>
  <si>
    <t>632.24</t>
  </si>
  <si>
    <t>PIA08414-L3</t>
  </si>
  <si>
    <t>-118.202255</t>
  </si>
  <si>
    <t>PIA08414-6-3</t>
  </si>
  <si>
    <t>PIA08414-6</t>
  </si>
  <si>
    <t>-118.202338073</t>
  </si>
  <si>
    <t>33.991132056</t>
  </si>
  <si>
    <t>PIA08414-8-12</t>
  </si>
  <si>
    <t>PIA08414-9-3</t>
  </si>
  <si>
    <t>PIA08414-9</t>
  </si>
  <si>
    <t>253.64</t>
  </si>
  <si>
    <t>33.991105</t>
  </si>
  <si>
    <t>PIA08414-8-6</t>
  </si>
  <si>
    <t>PIA08414-10-3</t>
  </si>
  <si>
    <t>PIA08414-10</t>
  </si>
  <si>
    <t>-118.202258</t>
  </si>
  <si>
    <t>33.991099</t>
  </si>
  <si>
    <t>PIA08414-3-18</t>
  </si>
  <si>
    <t>PIA08414-3</t>
  </si>
  <si>
    <t>-118.202301</t>
  </si>
  <si>
    <t>PIA08414-3-3</t>
  </si>
  <si>
    <t>279.38</t>
  </si>
  <si>
    <t>PIA08414-5-3</t>
  </si>
  <si>
    <t>PIA08414-5</t>
  </si>
  <si>
    <t>241.44</t>
  </si>
  <si>
    <t>33.990893</t>
  </si>
  <si>
    <t>686.57</t>
  </si>
  <si>
    <t>PIA08414-L2</t>
  </si>
  <si>
    <t>PIA08414-4-3</t>
  </si>
  <si>
    <t>PIA08414-4</t>
  </si>
  <si>
    <t>PIA08414-L5</t>
  </si>
  <si>
    <t>PIA08414-3-6</t>
  </si>
  <si>
    <t>PIA08414-3-12</t>
  </si>
  <si>
    <t>PIA08414-8-3</t>
  </si>
  <si>
    <t>316.04</t>
  </si>
  <si>
    <t>PIA08414-2-3</t>
  </si>
  <si>
    <t>PIA08414-2</t>
  </si>
  <si>
    <t>PIA08414-1-3</t>
  </si>
  <si>
    <t>PIA08414-1</t>
  </si>
  <si>
    <t>259.99</t>
  </si>
  <si>
    <t>PIA08414-7-3</t>
  </si>
  <si>
    <t>PIA08414-7</t>
  </si>
  <si>
    <t>-118.202235</t>
  </si>
  <si>
    <t>33.991281</t>
  </si>
  <si>
    <t>PIA-08415</t>
  </si>
  <si>
    <t>PIA08415-4-3</t>
  </si>
  <si>
    <t>PIA08415-4</t>
  </si>
  <si>
    <t>264.88</t>
  </si>
  <si>
    <t>-118.202234714</t>
  </si>
  <si>
    <t>33.990892163</t>
  </si>
  <si>
    <t>PIA08415-3-12</t>
  </si>
  <si>
    <t>PIA08415-3</t>
  </si>
  <si>
    <t>-118.202187</t>
  </si>
  <si>
    <t>33.990911</t>
  </si>
  <si>
    <t>PIA08415-L6</t>
  </si>
  <si>
    <t>33.991238</t>
  </si>
  <si>
    <t>PIA08415-L5</t>
  </si>
  <si>
    <t>-118.202127</t>
  </si>
  <si>
    <t>33.991228</t>
  </si>
  <si>
    <t>PIA08415-L4</t>
  </si>
  <si>
    <t>-118.202111</t>
  </si>
  <si>
    <t>PIA08415-L3</t>
  </si>
  <si>
    <t>PIA08415-6-3</t>
  </si>
  <si>
    <t>PIA08415-6</t>
  </si>
  <si>
    <t>353.82</t>
  </si>
  <si>
    <t>-118.202191629</t>
  </si>
  <si>
    <t>33.991123992</t>
  </si>
  <si>
    <t>PIA08415-11DZ-3</t>
  </si>
  <si>
    <t>PIA08415-11</t>
  </si>
  <si>
    <t>-118.202219336</t>
  </si>
  <si>
    <t>33.990966967</t>
  </si>
  <si>
    <t>PIA08415-10-3</t>
  </si>
  <si>
    <t>PIA08415-10</t>
  </si>
  <si>
    <t>33.991236</t>
  </si>
  <si>
    <t>804.86</t>
  </si>
  <si>
    <t>PIA08415-12DZ-3</t>
  </si>
  <si>
    <t>PIA08415-12</t>
  </si>
  <si>
    <t>432.75</t>
  </si>
  <si>
    <t>-118.202101</t>
  </si>
  <si>
    <t>PIA08415-8-6</t>
  </si>
  <si>
    <t>PIA08415-8</t>
  </si>
  <si>
    <t>-118.202175443</t>
  </si>
  <si>
    <t>33.991234295</t>
  </si>
  <si>
    <t>PIA08415-8-3</t>
  </si>
  <si>
    <t>234.24</t>
  </si>
  <si>
    <t>PIA08415-L2</t>
  </si>
  <si>
    <t>PIA08415-3-3</t>
  </si>
  <si>
    <t>180.85</t>
  </si>
  <si>
    <t>PIA08415-9-3</t>
  </si>
  <si>
    <t>PIA08415-9</t>
  </si>
  <si>
    <t>PIA08415-5-3</t>
  </si>
  <si>
    <t>PIA08415-5</t>
  </si>
  <si>
    <t>166.35</t>
  </si>
  <si>
    <t>-118.202226379</t>
  </si>
  <si>
    <t>33.990940276</t>
  </si>
  <si>
    <t>PIA08415-2-3</t>
  </si>
  <si>
    <t>PIA08415-2</t>
  </si>
  <si>
    <t>PIA08415-L1</t>
  </si>
  <si>
    <t>435.46</t>
  </si>
  <si>
    <t>PIA08415-7-3</t>
  </si>
  <si>
    <t>PIA08415-7</t>
  </si>
  <si>
    <t>240.74</t>
  </si>
  <si>
    <t>-118.202175</t>
  </si>
  <si>
    <t>PIA08415-3-6</t>
  </si>
  <si>
    <t>PIA08415-1-3</t>
  </si>
  <si>
    <t>PIA08415-1</t>
  </si>
  <si>
    <t>-118.202167</t>
  </si>
  <si>
    <t>33.990886</t>
  </si>
  <si>
    <t>PIA08415-8-12</t>
  </si>
  <si>
    <t>PIA08415-3-18</t>
  </si>
  <si>
    <t>PIA08415-8-18</t>
  </si>
  <si>
    <t>65.52</t>
  </si>
  <si>
    <t>PIA-08417</t>
  </si>
  <si>
    <t>PIA08417-5-3</t>
  </si>
  <si>
    <t>PIA08417-5</t>
  </si>
  <si>
    <t>33.990675</t>
  </si>
  <si>
    <t>PIA08417-3-6</t>
  </si>
  <si>
    <t>PIA08417-3</t>
  </si>
  <si>
    <t>PIA08417-2-3</t>
  </si>
  <si>
    <t>PIA08417-2</t>
  </si>
  <si>
    <t>PIA08417-3-12</t>
  </si>
  <si>
    <t>PIA08417-L5</t>
  </si>
  <si>
    <t>-118.202128</t>
  </si>
  <si>
    <t>PIA08417-L4</t>
  </si>
  <si>
    <t>-118.202069</t>
  </si>
  <si>
    <t>33.990656</t>
  </si>
  <si>
    <t>PIA08417-1-3</t>
  </si>
  <si>
    <t>PIA08417-1</t>
  </si>
  <si>
    <t>PIA08417-7-3</t>
  </si>
  <si>
    <t>PIA08417-7</t>
  </si>
  <si>
    <t>-118.202128953</t>
  </si>
  <si>
    <t>33.990728222</t>
  </si>
  <si>
    <t>PIA08417-6-18</t>
  </si>
  <si>
    <t>PIA08417-6</t>
  </si>
  <si>
    <t>PIA08417-3-18</t>
  </si>
  <si>
    <t>143.29</t>
  </si>
  <si>
    <t>PIA08417-L3</t>
  </si>
  <si>
    <t>PIA08417-6-12</t>
  </si>
  <si>
    <t>PIA08417-4-3</t>
  </si>
  <si>
    <t>PIA08417-4</t>
  </si>
  <si>
    <t>193.65</t>
  </si>
  <si>
    <t>-118.202089</t>
  </si>
  <si>
    <t>PIA08417-L2</t>
  </si>
  <si>
    <t>PIA08417-9DZ-3</t>
  </si>
  <si>
    <t>PIA08417-9</t>
  </si>
  <si>
    <t>33.990663</t>
  </si>
  <si>
    <t>PIA08417-8-3</t>
  </si>
  <si>
    <t>PIA08417-8</t>
  </si>
  <si>
    <t>-118.2021363</t>
  </si>
  <si>
    <t>33.99068639</t>
  </si>
  <si>
    <t>PIA08417-6-3</t>
  </si>
  <si>
    <t>PIA08417-L1</t>
  </si>
  <si>
    <t>PIA08417-6-6</t>
  </si>
  <si>
    <t>183.25</t>
  </si>
  <si>
    <t>PIA08417-L6</t>
  </si>
  <si>
    <t>-118.202148</t>
  </si>
  <si>
    <t>PIA08417-3-3</t>
  </si>
  <si>
    <t>216.83</t>
  </si>
  <si>
    <t>PIA-08418</t>
  </si>
  <si>
    <t>PIA08418-5-3</t>
  </si>
  <si>
    <t>PIA08418-5</t>
  </si>
  <si>
    <t>-118.202061</t>
  </si>
  <si>
    <t>PIA08418-4-3</t>
  </si>
  <si>
    <t>PIA08418-4</t>
  </si>
  <si>
    <t>-118.202092881</t>
  </si>
  <si>
    <t>33.990909829</t>
  </si>
  <si>
    <t>PIA08418-L3</t>
  </si>
  <si>
    <t>PIA08418-1-3</t>
  </si>
  <si>
    <t>PIA08418-1</t>
  </si>
  <si>
    <t>-118.202099252</t>
  </si>
  <si>
    <t>33.99088176</t>
  </si>
  <si>
    <t>PIA08418-6-6</t>
  </si>
  <si>
    <t>PIA08418-6</t>
  </si>
  <si>
    <t>PIA08418-L6</t>
  </si>
  <si>
    <t>PIA08418-3-12</t>
  </si>
  <si>
    <t>PIA08418-3</t>
  </si>
  <si>
    <t>-118.202078</t>
  </si>
  <si>
    <t>PIA08418-3-18</t>
  </si>
  <si>
    <t>PIA08418-8-3</t>
  </si>
  <si>
    <t>PIA08418-8</t>
  </si>
  <si>
    <t>PIA08418-7-3</t>
  </si>
  <si>
    <t>PIA08418-7</t>
  </si>
  <si>
    <t>-118.202088098</t>
  </si>
  <si>
    <t>33.990943652</t>
  </si>
  <si>
    <t>PIA08418-2-3</t>
  </si>
  <si>
    <t>PIA08418-2</t>
  </si>
  <si>
    <t>33.990873</t>
  </si>
  <si>
    <t>PIA08418-L4</t>
  </si>
  <si>
    <t>PIA08418-3-6</t>
  </si>
  <si>
    <t>183.44</t>
  </si>
  <si>
    <t>PIA08418-L1</t>
  </si>
  <si>
    <t>PIA08418-L2</t>
  </si>
  <si>
    <t>PIA08418-6-12</t>
  </si>
  <si>
    <t>178.22</t>
  </si>
  <si>
    <t>PIA08418-L5</t>
  </si>
  <si>
    <t>-118.202076</t>
  </si>
  <si>
    <t>PIA08418-3-3</t>
  </si>
  <si>
    <t>PIA08418-6-3</t>
  </si>
  <si>
    <t>PIA08418-6-18</t>
  </si>
  <si>
    <t>PIA-08419</t>
  </si>
  <si>
    <t>PIA08419-L3</t>
  </si>
  <si>
    <t xml:space="preserve">    281.90</t>
  </si>
  <si>
    <t>-118.201938</t>
  </si>
  <si>
    <t>PIA08419-12DZ-3</t>
  </si>
  <si>
    <t>PIA08419-12</t>
  </si>
  <si>
    <t>33.990649</t>
  </si>
  <si>
    <t>PIA08419-3-3</t>
  </si>
  <si>
    <t>PIA08419-3</t>
  </si>
  <si>
    <t>PIA08419-9-3</t>
  </si>
  <si>
    <t>PIA08419-9</t>
  </si>
  <si>
    <t>235.34</t>
  </si>
  <si>
    <t>33.990415</t>
  </si>
  <si>
    <t>PIA08419-12DZ-3D</t>
  </si>
  <si>
    <t>PIA08419-3-6</t>
  </si>
  <si>
    <t>PIA08419-8-18</t>
  </si>
  <si>
    <t>PIA08419-8</t>
  </si>
  <si>
    <t>-118.201989</t>
  </si>
  <si>
    <t>PIA08419-11DZ-3</t>
  </si>
  <si>
    <t>PIA08419-11</t>
  </si>
  <si>
    <t>PIA08419-3-18</t>
  </si>
  <si>
    <t>68.67</t>
  </si>
  <si>
    <t>PIA08419-5-3</t>
  </si>
  <si>
    <t>PIA08419-5</t>
  </si>
  <si>
    <t>-118.202003656</t>
  </si>
  <si>
    <t>33.990672569</t>
  </si>
  <si>
    <t>PIA08419-7-3</t>
  </si>
  <si>
    <t>PIA08419-7</t>
  </si>
  <si>
    <t>-118.20196</t>
  </si>
  <si>
    <t>PIA08419-1-3</t>
  </si>
  <si>
    <t>PIA08419-1</t>
  </si>
  <si>
    <t>146.81</t>
  </si>
  <si>
    <t>PIA08419-2-3</t>
  </si>
  <si>
    <t>PIA08419-2</t>
  </si>
  <si>
    <t>215.1</t>
  </si>
  <si>
    <t>-118.201939</t>
  </si>
  <si>
    <t>PIA08419-10-3</t>
  </si>
  <si>
    <t>PIA08419-10</t>
  </si>
  <si>
    <t>155.63</t>
  </si>
  <si>
    <t>-118.202055516</t>
  </si>
  <si>
    <t>33.990325817</t>
  </si>
  <si>
    <t>PIA08419-L6</t>
  </si>
  <si>
    <t>-118.201936</t>
  </si>
  <si>
    <t>PIA08419-L1</t>
  </si>
  <si>
    <t>PIA08419-6-3</t>
  </si>
  <si>
    <t>PIA08419-6</t>
  </si>
  <si>
    <t>-118.201943</t>
  </si>
  <si>
    <t>269.44</t>
  </si>
  <si>
    <t>PIA08419-8-6</t>
  </si>
  <si>
    <t>207.99</t>
  </si>
  <si>
    <t>PIA08419-L5</t>
  </si>
  <si>
    <t>PIA08419-8-3</t>
  </si>
  <si>
    <t>195.04</t>
  </si>
  <si>
    <t>PIA08419-L2</t>
  </si>
  <si>
    <t>PIA08419-L4</t>
  </si>
  <si>
    <t>-118.201923</t>
  </si>
  <si>
    <t>33.990626</t>
  </si>
  <si>
    <t>PIA08419-3-12</t>
  </si>
  <si>
    <t>PIA08419-4-3</t>
  </si>
  <si>
    <t>PIA08419-4</t>
  </si>
  <si>
    <t>-118.20199643</t>
  </si>
  <si>
    <t>33.990709076</t>
  </si>
  <si>
    <t>PIA08419-8-12</t>
  </si>
  <si>
    <t>82.55</t>
  </si>
  <si>
    <t>PIA-08421</t>
  </si>
  <si>
    <t>PIA08421-7-3</t>
  </si>
  <si>
    <t>PIA08421-7</t>
  </si>
  <si>
    <t xml:space="preserve">    266.90</t>
  </si>
  <si>
    <t>PIA08421-7-6</t>
  </si>
  <si>
    <t>PIA08421-L1</t>
  </si>
  <si>
    <t>PIA08421-7-12</t>
  </si>
  <si>
    <t>PIA08421-4-3</t>
  </si>
  <si>
    <t>PIA08421-4</t>
  </si>
  <si>
    <t>165.15</t>
  </si>
  <si>
    <t>-118.201841663</t>
  </si>
  <si>
    <t>33.990858358</t>
  </si>
  <si>
    <t>PIA08421-3-3</t>
  </si>
  <si>
    <t>PIA08421-3</t>
  </si>
  <si>
    <t>-118.201808</t>
  </si>
  <si>
    <t>PIA08421-L3</t>
  </si>
  <si>
    <t>PIA08421-L4</t>
  </si>
  <si>
    <t>-118.201711</t>
  </si>
  <si>
    <t>PIA08421-L6</t>
  </si>
  <si>
    <t>PIA08421-7-18</t>
  </si>
  <si>
    <t>331.6</t>
  </si>
  <si>
    <t>456.54</t>
  </si>
  <si>
    <t>PIA08421-L5</t>
  </si>
  <si>
    <t>33.991166</t>
  </si>
  <si>
    <t>PIA08421-1-3</t>
  </si>
  <si>
    <t>PIA08421-1</t>
  </si>
  <si>
    <t>PIA08421-1-6</t>
  </si>
  <si>
    <t>PIA08421-1-12</t>
  </si>
  <si>
    <t>PIA08421-L2</t>
  </si>
  <si>
    <t>33.990896</t>
  </si>
  <si>
    <t>PIA08421-1-18</t>
  </si>
  <si>
    <t>PIA08421-6DZ-3</t>
  </si>
  <si>
    <t>PIA08421-6</t>
  </si>
  <si>
    <t>204.14</t>
  </si>
  <si>
    <t>PIA08421-5-3</t>
  </si>
  <si>
    <t>PIA08421-5</t>
  </si>
  <si>
    <t>-118.201838412</t>
  </si>
  <si>
    <t>33.990895155</t>
  </si>
  <si>
    <t>PIA08421-8DZ-3</t>
  </si>
  <si>
    <t>PIA08421-8</t>
  </si>
  <si>
    <t>PIA08421-2-3</t>
  </si>
  <si>
    <t>PIA08421-2</t>
  </si>
  <si>
    <t>240.49</t>
  </si>
  <si>
    <t>33.990885</t>
  </si>
  <si>
    <t>PIA-08423</t>
  </si>
  <si>
    <t>PIA08423-10-3</t>
  </si>
  <si>
    <t>PIA08423-10</t>
  </si>
  <si>
    <t xml:space="preserve">    125.30</t>
  </si>
  <si>
    <t>-118.201541</t>
  </si>
  <si>
    <t>PIA08423-L2</t>
  </si>
  <si>
    <t>-118.201544</t>
  </si>
  <si>
    <t>PIA08423-7-3</t>
  </si>
  <si>
    <t>PIA08423-7</t>
  </si>
  <si>
    <t>33.990364</t>
  </si>
  <si>
    <t>PIA08423-9-3</t>
  </si>
  <si>
    <t>PIA08423-9</t>
  </si>
  <si>
    <t>PIA08423-6-3</t>
  </si>
  <si>
    <t>PIA08423-6</t>
  </si>
  <si>
    <t>PIA08423-L5</t>
  </si>
  <si>
    <t>PIA08423-3-18</t>
  </si>
  <si>
    <t>PIA08423-3</t>
  </si>
  <si>
    <t>-118.201617019</t>
  </si>
  <si>
    <t>33.990650074</t>
  </si>
  <si>
    <t>PIA08423-3-3</t>
  </si>
  <si>
    <t>PIA08423-L6</t>
  </si>
  <si>
    <t>PIA08423-5-3</t>
  </si>
  <si>
    <t>PIA08423-5</t>
  </si>
  <si>
    <t>33.990623</t>
  </si>
  <si>
    <t>PIA08423-8-6</t>
  </si>
  <si>
    <t>PIA08423-8</t>
  </si>
  <si>
    <t>33.990383</t>
  </si>
  <si>
    <t>PIA08423-3-6</t>
  </si>
  <si>
    <t>PIA08423-L4</t>
  </si>
  <si>
    <t>184.82</t>
  </si>
  <si>
    <t>112.36</t>
  </si>
  <si>
    <t>PIA08423-8-18</t>
  </si>
  <si>
    <t>84.79</t>
  </si>
  <si>
    <t>PIA08423-3-12</t>
  </si>
  <si>
    <t>60.46</t>
  </si>
  <si>
    <t>PIA08423-2-3</t>
  </si>
  <si>
    <t>PIA08423-2</t>
  </si>
  <si>
    <t>86.79</t>
  </si>
  <si>
    <t>-118.20161005</t>
  </si>
  <si>
    <t>33.990675266</t>
  </si>
  <si>
    <t>PIA08423-8-12</t>
  </si>
  <si>
    <t>PIA08423-8-3</t>
  </si>
  <si>
    <t>PIA08423-L1</t>
  </si>
  <si>
    <t>PIA08423-1-3</t>
  </si>
  <si>
    <t>PIA08423-1</t>
  </si>
  <si>
    <t>-118.201552</t>
  </si>
  <si>
    <t>PIA08423-L3</t>
  </si>
  <si>
    <t>PIA08423-4-3</t>
  </si>
  <si>
    <t>PIA08423-4</t>
  </si>
  <si>
    <t>-118.201497</t>
  </si>
  <si>
    <t>PIA-08424</t>
  </si>
  <si>
    <t>PIA08424-7DZ-3</t>
  </si>
  <si>
    <t>PIA08424-7</t>
  </si>
  <si>
    <t>292.37</t>
  </si>
  <si>
    <t>-118.201446</t>
  </si>
  <si>
    <t>PIA08424-1-3</t>
  </si>
  <si>
    <t>PIA08424-1</t>
  </si>
  <si>
    <t>33.990824</t>
  </si>
  <si>
    <t>PIA08424-10-3</t>
  </si>
  <si>
    <t>PIA08424-10</t>
  </si>
  <si>
    <t>PIA08424-9-3</t>
  </si>
  <si>
    <t>PIA08424-9</t>
  </si>
  <si>
    <t>-118.201424</t>
  </si>
  <si>
    <t>PIA08424-10-18</t>
  </si>
  <si>
    <t>138.07</t>
  </si>
  <si>
    <t>PIA08424-L1</t>
  </si>
  <si>
    <t>PIA08424-L5</t>
  </si>
  <si>
    <t>PIA08424-3-18</t>
  </si>
  <si>
    <t>PIA08424-3</t>
  </si>
  <si>
    <t>33.990834</t>
  </si>
  <si>
    <t>PIA08424-L3</t>
  </si>
  <si>
    <t>-118.201479</t>
  </si>
  <si>
    <t>33.990899</t>
  </si>
  <si>
    <t>PIA08424-10-6</t>
  </si>
  <si>
    <t>PIA08424-4-3</t>
  </si>
  <si>
    <t>PIA08424-4</t>
  </si>
  <si>
    <t>PIA08424-8-3</t>
  </si>
  <si>
    <t>PIA08424-8</t>
  </si>
  <si>
    <t>-118.201432</t>
  </si>
  <si>
    <t>PIA08424-L2</t>
  </si>
  <si>
    <t>PIA08424-L6</t>
  </si>
  <si>
    <t>-118.201502</t>
  </si>
  <si>
    <t>PIA08424-3-12</t>
  </si>
  <si>
    <t>57.04</t>
  </si>
  <si>
    <t>378.41</t>
  </si>
  <si>
    <t>PIA08424-L4</t>
  </si>
  <si>
    <t>PIA08424-5-3</t>
  </si>
  <si>
    <t>PIA08424-5</t>
  </si>
  <si>
    <t>33.99084</t>
  </si>
  <si>
    <t>PIA08424-3-3</t>
  </si>
  <si>
    <t>PIA08424-2-3</t>
  </si>
  <si>
    <t>PIA08424-2</t>
  </si>
  <si>
    <t>-118.201546</t>
  </si>
  <si>
    <t>PIA08424-12-3</t>
  </si>
  <si>
    <t>PIA08424-12</t>
  </si>
  <si>
    <t>-118.201509</t>
  </si>
  <si>
    <t>33.99119</t>
  </si>
  <si>
    <t>PIA08424-11-3</t>
  </si>
  <si>
    <t>PIA08424-11</t>
  </si>
  <si>
    <t>PIA08424-3-6</t>
  </si>
  <si>
    <t>PIA08424-13-3</t>
  </si>
  <si>
    <t>PIA08424-13</t>
  </si>
  <si>
    <t>356.11</t>
  </si>
  <si>
    <t>PIA08424-6DZ-3</t>
  </si>
  <si>
    <t>PIA08424-6</t>
  </si>
  <si>
    <t>263.45</t>
  </si>
  <si>
    <t>-118.201431</t>
  </si>
  <si>
    <t>33.990932</t>
  </si>
  <si>
    <t>PIA08424-10-12</t>
  </si>
  <si>
    <t>PIA-08426</t>
  </si>
  <si>
    <t>PIA08426-5-3</t>
  </si>
  <si>
    <t>PIA08426-5</t>
  </si>
  <si>
    <t>33.990846</t>
  </si>
  <si>
    <t>PIA08426-3-3</t>
  </si>
  <si>
    <t>PIA08426-3</t>
  </si>
  <si>
    <t>218.06</t>
  </si>
  <si>
    <t>-118.201445306</t>
  </si>
  <si>
    <t>33.990859114</t>
  </si>
  <si>
    <t>PIA08426-5-6</t>
  </si>
  <si>
    <t>200.99</t>
  </si>
  <si>
    <t>PIA08426-8-3</t>
  </si>
  <si>
    <t>PIA08426-8</t>
  </si>
  <si>
    <t>33.990826</t>
  </si>
  <si>
    <t>PIA08426-2-3</t>
  </si>
  <si>
    <t>PIA08426-2</t>
  </si>
  <si>
    <t>-118.201448916</t>
  </si>
  <si>
    <t>33.990843578</t>
  </si>
  <si>
    <t>PIA08426-L2</t>
  </si>
  <si>
    <t>PIA08426-L3</t>
  </si>
  <si>
    <t>-118.201318</t>
  </si>
  <si>
    <t>PIA08426-1-3</t>
  </si>
  <si>
    <t>PIA08426-1</t>
  </si>
  <si>
    <t>180.66</t>
  </si>
  <si>
    <t>-118.201452051</t>
  </si>
  <si>
    <t>33.990813119</t>
  </si>
  <si>
    <t>PIA08426-L1</t>
  </si>
  <si>
    <t>-118.201342</t>
  </si>
  <si>
    <t>PIA08426-7-3</t>
  </si>
  <si>
    <t>PIA08426-7</t>
  </si>
  <si>
    <t>PIA08426-4-3</t>
  </si>
  <si>
    <t>PIA08426-4</t>
  </si>
  <si>
    <t>PIA08426-10-3</t>
  </si>
  <si>
    <t>PIA08426-10</t>
  </si>
  <si>
    <t>-118.201334</t>
  </si>
  <si>
    <t>33.990844</t>
  </si>
  <si>
    <t>PIA08426-5-18</t>
  </si>
  <si>
    <t>PIA08426-10-6</t>
  </si>
  <si>
    <t>214.05</t>
  </si>
  <si>
    <t>PIA08426-L4</t>
  </si>
  <si>
    <t>-118.201327</t>
  </si>
  <si>
    <t>PIA08426-11DZ-3</t>
  </si>
  <si>
    <t>PIA08426-11</t>
  </si>
  <si>
    <t>224.38</t>
  </si>
  <si>
    <t>-118.201393</t>
  </si>
  <si>
    <t>33.990857</t>
  </si>
  <si>
    <t>PIA08426-10-18</t>
  </si>
  <si>
    <t>PIA08426-6-3</t>
  </si>
  <si>
    <t>PIA08426-6</t>
  </si>
  <si>
    <t>-118.201387</t>
  </si>
  <si>
    <t>33.990829</t>
  </si>
  <si>
    <t>PIA08426-L6</t>
  </si>
  <si>
    <t>PIA08426-12DZ-3</t>
  </si>
  <si>
    <t>PIA08426-12</t>
  </si>
  <si>
    <t>PIA08426-5-12</t>
  </si>
  <si>
    <t>170.28</t>
  </si>
  <si>
    <t>228.22</t>
  </si>
  <si>
    <t>PIA08426-9-3</t>
  </si>
  <si>
    <t>PIA08426-9</t>
  </si>
  <si>
    <t>226.49</t>
  </si>
  <si>
    <t>33.99081</t>
  </si>
  <si>
    <t>PIA08426-L5</t>
  </si>
  <si>
    <t>PIA08426-10-12</t>
  </si>
  <si>
    <t>58.57</t>
  </si>
  <si>
    <t>PIA-08427</t>
  </si>
  <si>
    <t>3563</t>
  </si>
  <si>
    <t>PIA08427-10-3</t>
  </si>
  <si>
    <t>PIA08427-10</t>
  </si>
  <si>
    <t>-118.20104</t>
  </si>
  <si>
    <t>PIA08427-2-3</t>
  </si>
  <si>
    <t>PIA08427-2</t>
  </si>
  <si>
    <t>PIA08427-9-3</t>
  </si>
  <si>
    <t>PIA08427-9</t>
  </si>
  <si>
    <t>288.73</t>
  </si>
  <si>
    <t>PIA08427-8-6</t>
  </si>
  <si>
    <t>PIA08427-8</t>
  </si>
  <si>
    <t>PIA08427-1-3</t>
  </si>
  <si>
    <t>PIA08427-1</t>
  </si>
  <si>
    <t>-118.201164</t>
  </si>
  <si>
    <t>PIA08427-7-3</t>
  </si>
  <si>
    <t>PIA08427-7</t>
  </si>
  <si>
    <t>-118.201223572</t>
  </si>
  <si>
    <t>33.991003004</t>
  </si>
  <si>
    <t>PIA08427-L2</t>
  </si>
  <si>
    <t>676.76</t>
  </si>
  <si>
    <t>PIA08427-3-3</t>
  </si>
  <si>
    <t>PIA08427-3</t>
  </si>
  <si>
    <t>-118.201244646</t>
  </si>
  <si>
    <t>33.990793534</t>
  </si>
  <si>
    <t>642.88</t>
  </si>
  <si>
    <t>PIA08427-8-18</t>
  </si>
  <si>
    <t>61.21</t>
  </si>
  <si>
    <t>PIA08427-8-3</t>
  </si>
  <si>
    <t>383.63</t>
  </si>
  <si>
    <t>38.36</t>
  </si>
  <si>
    <t>PIA08427-L3</t>
  </si>
  <si>
    <t>PIA08427-L5</t>
  </si>
  <si>
    <t>PIA08427-L1</t>
  </si>
  <si>
    <t>PIA08427-3-18</t>
  </si>
  <si>
    <t>75.53</t>
  </si>
  <si>
    <t>PIA08427-5-3</t>
  </si>
  <si>
    <t>PIA08427-5</t>
  </si>
  <si>
    <t>-118.201237562</t>
  </si>
  <si>
    <t>33.990889837</t>
  </si>
  <si>
    <t>PIA08427-L6</t>
  </si>
  <si>
    <t>33.991034</t>
  </si>
  <si>
    <t>PIA08427-6-3</t>
  </si>
  <si>
    <t>PIA08427-6</t>
  </si>
  <si>
    <t>-118.201229455</t>
  </si>
  <si>
    <t>33.990923657</t>
  </si>
  <si>
    <t>PIA08427-3-6</t>
  </si>
  <si>
    <t>PIA08427-3-12</t>
  </si>
  <si>
    <t>113.98</t>
  </si>
  <si>
    <t>PIA08427-L4</t>
  </si>
  <si>
    <t>PIA08427-11DZ-3</t>
  </si>
  <si>
    <t>PIA08427-11</t>
  </si>
  <si>
    <t>PIA08427-4-3</t>
  </si>
  <si>
    <t>PIA08427-4</t>
  </si>
  <si>
    <t>160.99</t>
  </si>
  <si>
    <t>-118.20123557</t>
  </si>
  <si>
    <t>33.990834129</t>
  </si>
  <si>
    <t>PIA08427-8-12</t>
  </si>
  <si>
    <t>PIA-08428</t>
  </si>
  <si>
    <t>PIA08428-2DZ-3</t>
  </si>
  <si>
    <t>PIA08428-2</t>
  </si>
  <si>
    <t xml:space="preserve">    712.86</t>
  </si>
  <si>
    <t>-118.201174</t>
  </si>
  <si>
    <t>33.990207</t>
  </si>
  <si>
    <t>712.86</t>
  </si>
  <si>
    <t>PIA08428-L2</t>
  </si>
  <si>
    <t>-118.20126</t>
  </si>
  <si>
    <t>PIA08428-L3</t>
  </si>
  <si>
    <t>-118.201202</t>
  </si>
  <si>
    <t>PIA08428-1DZ-3</t>
  </si>
  <si>
    <t>PIA08428-1</t>
  </si>
  <si>
    <t>452.89</t>
  </si>
  <si>
    <t>PIA08428-L1</t>
  </si>
  <si>
    <t>-118.201311</t>
  </si>
  <si>
    <t>PIA-08429</t>
  </si>
  <si>
    <t>PIA08429-11DZ-3</t>
  </si>
  <si>
    <t>PIA08429-11</t>
  </si>
  <si>
    <t>PIA08429-5-3</t>
  </si>
  <si>
    <t>PIA08429-5</t>
  </si>
  <si>
    <t>402.55</t>
  </si>
  <si>
    <t>-118.201022</t>
  </si>
  <si>
    <t>PIA08429-10-3</t>
  </si>
  <si>
    <t>PIA08429-10</t>
  </si>
  <si>
    <t>PIA08429-L1</t>
  </si>
  <si>
    <t>33.990832</t>
  </si>
  <si>
    <t>PIA08429-9-3</t>
  </si>
  <si>
    <t>PIA08429-9</t>
  </si>
  <si>
    <t>PIA08429-6-3</t>
  </si>
  <si>
    <t>PIA08429-6</t>
  </si>
  <si>
    <t>226.6</t>
  </si>
  <si>
    <t>PIA08429-8-18</t>
  </si>
  <si>
    <t>PIA08429-8</t>
  </si>
  <si>
    <t>PIA08429-L2</t>
  </si>
  <si>
    <t>PIA08429-L6</t>
  </si>
  <si>
    <t>-118.201001</t>
  </si>
  <si>
    <t>PIA08429-3-3</t>
  </si>
  <si>
    <t>PIA08429-3</t>
  </si>
  <si>
    <t>PIA08429-8-12</t>
  </si>
  <si>
    <t>PIA08429-L5</t>
  </si>
  <si>
    <t>PIA08429-2-3</t>
  </si>
  <si>
    <t>PIA08429-2</t>
  </si>
  <si>
    <t>33.990809</t>
  </si>
  <si>
    <t>PIA08429-4-3</t>
  </si>
  <si>
    <t>PIA08429-4</t>
  </si>
  <si>
    <t>33.990769</t>
  </si>
  <si>
    <t>PIA08429-8-6</t>
  </si>
  <si>
    <t>PIA08429-3-18</t>
  </si>
  <si>
    <t>PIA08429-8-3</t>
  </si>
  <si>
    <t>PIA08429-L4</t>
  </si>
  <si>
    <t>PIA08429-L3</t>
  </si>
  <si>
    <t>PIA08429-1-3</t>
  </si>
  <si>
    <t>PIA08429-1</t>
  </si>
  <si>
    <t>-118.200998</t>
  </si>
  <si>
    <t>PIA08429-3-12</t>
  </si>
  <si>
    <t>57.51</t>
  </si>
  <si>
    <t>PIA08429-3-6</t>
  </si>
  <si>
    <t>149.04</t>
  </si>
  <si>
    <t>PIA08429-7-3</t>
  </si>
  <si>
    <t>PIA08429-7</t>
  </si>
  <si>
    <t>-118.201004</t>
  </si>
  <si>
    <t>PIA-08430</t>
  </si>
  <si>
    <t>PIA08430-L2</t>
  </si>
  <si>
    <t>PIA08430-7-3</t>
  </si>
  <si>
    <t>PIA08430-7</t>
  </si>
  <si>
    <t>-118.20095813</t>
  </si>
  <si>
    <t>33.990811078</t>
  </si>
  <si>
    <t>PIA08430-6-3</t>
  </si>
  <si>
    <t>PIA08430-6</t>
  </si>
  <si>
    <t>33.990783</t>
  </si>
  <si>
    <t>PIA08430-3-12</t>
  </si>
  <si>
    <t>PIA08430-3</t>
  </si>
  <si>
    <t>PIA08430-3-6</t>
  </si>
  <si>
    <t>PIA08430-L6</t>
  </si>
  <si>
    <t>-118.200859</t>
  </si>
  <si>
    <t>PIA08430-6-6</t>
  </si>
  <si>
    <t>PIA08430-4-3</t>
  </si>
  <si>
    <t>PIA08430-4</t>
  </si>
  <si>
    <t>-118.200963308</t>
  </si>
  <si>
    <t>33.990793272</t>
  </si>
  <si>
    <t>PIA08430-1-3</t>
  </si>
  <si>
    <t>PIA08430-1</t>
  </si>
  <si>
    <t>-118.200966372</t>
  </si>
  <si>
    <t>33.990763507</t>
  </si>
  <si>
    <t>PIA08430-8-3</t>
  </si>
  <si>
    <t>PIA08430-8</t>
  </si>
  <si>
    <t>PIA08430-2-3</t>
  </si>
  <si>
    <t>PIA08430-2</t>
  </si>
  <si>
    <t>-118.200947</t>
  </si>
  <si>
    <t>33.990765</t>
  </si>
  <si>
    <t>246.76</t>
  </si>
  <si>
    <t>PIA08430-3-3</t>
  </si>
  <si>
    <t>PIA08430-3-18</t>
  </si>
  <si>
    <t>91.35</t>
  </si>
  <si>
    <t>PIA08430-5-3</t>
  </si>
  <si>
    <t>PIA08430-5</t>
  </si>
  <si>
    <t>174.21</t>
  </si>
  <si>
    <t>PIA08430-9DZ-3</t>
  </si>
  <si>
    <t>PIA08430-9</t>
  </si>
  <si>
    <t>-118.200954482</t>
  </si>
  <si>
    <t>33.990831559</t>
  </si>
  <si>
    <t>PIA08430-L3</t>
  </si>
  <si>
    <t>PIA08430-L5</t>
  </si>
  <si>
    <t>33.990827</t>
  </si>
  <si>
    <t>PIA08430-L4</t>
  </si>
  <si>
    <t>PIA08430-6-18</t>
  </si>
  <si>
    <t>PIA08430-6-12</t>
  </si>
  <si>
    <t>PIA08430-L1</t>
  </si>
  <si>
    <t>PIA-08434</t>
  </si>
  <si>
    <t>PIA08434-2-12</t>
  </si>
  <si>
    <t>PIA08434-2</t>
  </si>
  <si>
    <t>171.83</t>
  </si>
  <si>
    <t>-118.200103483</t>
  </si>
  <si>
    <t>33.990675614</t>
  </si>
  <si>
    <t>PIA08434-2-6</t>
  </si>
  <si>
    <t>PIA08434-5-3</t>
  </si>
  <si>
    <t>PIA08434-5</t>
  </si>
  <si>
    <t>PIA08434-10-6</t>
  </si>
  <si>
    <t>PIA08434-10</t>
  </si>
  <si>
    <t>-118.199937</t>
  </si>
  <si>
    <t>PIA08434-L4</t>
  </si>
  <si>
    <t>-118.199991</t>
  </si>
  <si>
    <t>33.990909</t>
  </si>
  <si>
    <t>PIA08434-L6</t>
  </si>
  <si>
    <t>PIA08434-2-3</t>
  </si>
  <si>
    <t>PIA08434-1-3</t>
  </si>
  <si>
    <t>PIA08434-1</t>
  </si>
  <si>
    <t>PIA08434-2-18</t>
  </si>
  <si>
    <t>PIA08434-4-3</t>
  </si>
  <si>
    <t>PIA08434-4</t>
  </si>
  <si>
    <t>262.72</t>
  </si>
  <si>
    <t>PIA08434-10-3</t>
  </si>
  <si>
    <t>PIA08434-8DZ-3</t>
  </si>
  <si>
    <t>PIA08434-8</t>
  </si>
  <si>
    <t>277.12</t>
  </si>
  <si>
    <t>PIA08434-L5</t>
  </si>
  <si>
    <t>33.990994</t>
  </si>
  <si>
    <t>PIA08434-9DZ-3</t>
  </si>
  <si>
    <t>PIA08434-9</t>
  </si>
  <si>
    <t>304.9</t>
  </si>
  <si>
    <t>PIA08434-10-18</t>
  </si>
  <si>
    <t>PIA08434-10-12</t>
  </si>
  <si>
    <t>488.48</t>
  </si>
  <si>
    <t>PIA08434-L2</t>
  </si>
  <si>
    <t>-118.200037</t>
  </si>
  <si>
    <t>PIA08434-L1</t>
  </si>
  <si>
    <t>-118.200075</t>
  </si>
  <si>
    <t>PIA08434-L3</t>
  </si>
  <si>
    <t>-118.200014</t>
  </si>
  <si>
    <t>PIA08434-3-3</t>
  </si>
  <si>
    <t>PIA08434-3</t>
  </si>
  <si>
    <t>-118.200051</t>
  </si>
  <si>
    <t>PIA08434-6DZ-3</t>
  </si>
  <si>
    <t>PIA08434-6</t>
  </si>
  <si>
    <t>187.67</t>
  </si>
  <si>
    <t>PIA08434-7-3</t>
  </si>
  <si>
    <t>PIA08434-7</t>
  </si>
  <si>
    <t>PIA-08435</t>
  </si>
  <si>
    <t>PIA08435-3-3</t>
  </si>
  <si>
    <t>PIA08435-3</t>
  </si>
  <si>
    <t xml:space="preserve">    146.00</t>
  </si>
  <si>
    <t>-118.199915</t>
  </si>
  <si>
    <t>PIA08435-6-3</t>
  </si>
  <si>
    <t>PIA08435-6</t>
  </si>
  <si>
    <t>-118.199906</t>
  </si>
  <si>
    <t>33.990682</t>
  </si>
  <si>
    <t>PIA08435-5-3</t>
  </si>
  <si>
    <t>PIA08435-5</t>
  </si>
  <si>
    <t>-118.199888</t>
  </si>
  <si>
    <t>PIA08435-9DZ-3</t>
  </si>
  <si>
    <t>PIA08435-9</t>
  </si>
  <si>
    <t>-118.199958138</t>
  </si>
  <si>
    <t>33.990716356</t>
  </si>
  <si>
    <t>PIA08435-6-18</t>
  </si>
  <si>
    <t>PIA08435-6-12</t>
  </si>
  <si>
    <t>PIA08435-2-3</t>
  </si>
  <si>
    <t>PIA08435-2</t>
  </si>
  <si>
    <t>PIA08435-7-3</t>
  </si>
  <si>
    <t>PIA08435-7</t>
  </si>
  <si>
    <t>PIA08435-L4</t>
  </si>
  <si>
    <t>PIA08435-3-12</t>
  </si>
  <si>
    <t>PIA08435-1-3</t>
  </si>
  <si>
    <t>PIA08435-1</t>
  </si>
  <si>
    <t>130.23</t>
  </si>
  <si>
    <t>PIA08435-L5</t>
  </si>
  <si>
    <t>33.990157</t>
  </si>
  <si>
    <t>PIA08435-L3</t>
  </si>
  <si>
    <t>-118.202651</t>
  </si>
  <si>
    <t>33.990064</t>
  </si>
  <si>
    <t>152.85</t>
  </si>
  <si>
    <t>PIA08435-L6</t>
  </si>
  <si>
    <t>33.990259</t>
  </si>
  <si>
    <t>PIA08435-4-3</t>
  </si>
  <si>
    <t>PIA08435-4</t>
  </si>
  <si>
    <t>PIA08435-L1</t>
  </si>
  <si>
    <t>-118.202709</t>
  </si>
  <si>
    <t>33.989972</t>
  </si>
  <si>
    <t>PIA08435-3-6</t>
  </si>
  <si>
    <t>168.12</t>
  </si>
  <si>
    <t>PIA08435-3-18</t>
  </si>
  <si>
    <t>PIA08435-6-6</t>
  </si>
  <si>
    <t>PIA08435-L2</t>
  </si>
  <si>
    <t>-118.202661</t>
  </si>
  <si>
    <t>33.989977</t>
  </si>
  <si>
    <t>PIA08435-8-3</t>
  </si>
  <si>
    <t>PIA08435-8</t>
  </si>
  <si>
    <t>86.81</t>
  </si>
  <si>
    <t>-118.199881</t>
  </si>
  <si>
    <t>PIA-08444</t>
  </si>
  <si>
    <t>PIA08444-13-6</t>
  </si>
  <si>
    <t>PIA08444-13</t>
  </si>
  <si>
    <t xml:space="preserve">    379.70</t>
  </si>
  <si>
    <t>PIA08444-2-6</t>
  </si>
  <si>
    <t>PIA08444-2</t>
  </si>
  <si>
    <t>-118.198622</t>
  </si>
  <si>
    <t>PIA08444-2-18</t>
  </si>
  <si>
    <t>PIA08444-L3</t>
  </si>
  <si>
    <t>-118.198529</t>
  </si>
  <si>
    <t>PIA08444-13-3</t>
  </si>
  <si>
    <t>PIA08444-L1</t>
  </si>
  <si>
    <t>-118.19852</t>
  </si>
  <si>
    <t>PIA08444-L4</t>
  </si>
  <si>
    <t>PIA08444-2-3</t>
  </si>
  <si>
    <t>184.43</t>
  </si>
  <si>
    <t>PIA08444-L5</t>
  </si>
  <si>
    <t>PIA08444-L2</t>
  </si>
  <si>
    <t>33.990639</t>
  </si>
  <si>
    <t>PIA08444-13-18</t>
  </si>
  <si>
    <t>PIA08444-5-3</t>
  </si>
  <si>
    <t>PIA08444-5</t>
  </si>
  <si>
    <t>129.62</t>
  </si>
  <si>
    <t>PIA08444-4-3</t>
  </si>
  <si>
    <t>PIA08444-4</t>
  </si>
  <si>
    <t>PIA08444-9-3</t>
  </si>
  <si>
    <t>PIA08444-9</t>
  </si>
  <si>
    <t>228.92</t>
  </si>
  <si>
    <t>PIA08444-11-3</t>
  </si>
  <si>
    <t>PIA08444-11</t>
  </si>
  <si>
    <t>254.96</t>
  </si>
  <si>
    <t>PIA08444-10-3</t>
  </si>
  <si>
    <t>PIA08444-10</t>
  </si>
  <si>
    <t>604.44</t>
  </si>
  <si>
    <t>PIA08444-L6</t>
  </si>
  <si>
    <t>PIA08444-13-12</t>
  </si>
  <si>
    <t>345.98</t>
  </si>
  <si>
    <t>PIA08444-3-3</t>
  </si>
  <si>
    <t>PIA08444-3</t>
  </si>
  <si>
    <t>PIA08444-2-12</t>
  </si>
  <si>
    <t>PIA08444-7DZ-3</t>
  </si>
  <si>
    <t>PIA08444-7</t>
  </si>
  <si>
    <t>PIA08444-8DZ-3</t>
  </si>
  <si>
    <t>PIA08444-8</t>
  </si>
  <si>
    <t>521.83</t>
  </si>
  <si>
    <t>PIA08444-6DZ-3</t>
  </si>
  <si>
    <t>PIA08444-6</t>
  </si>
  <si>
    <t>451.5</t>
  </si>
  <si>
    <t>42.31</t>
  </si>
  <si>
    <t>PIA08444-12-3</t>
  </si>
  <si>
    <t>PIA08444-12</t>
  </si>
  <si>
    <t>-118.198551</t>
  </si>
  <si>
    <t>PIA08444-14DZ-3</t>
  </si>
  <si>
    <t>PIA08444-14</t>
  </si>
  <si>
    <t>517.32</t>
  </si>
  <si>
    <t>863.97</t>
  </si>
  <si>
    <t>PIA08444-1-3</t>
  </si>
  <si>
    <t>PIA08444-1</t>
  </si>
  <si>
    <t>-118.198626</t>
  </si>
  <si>
    <t>PIA-08446</t>
  </si>
  <si>
    <t>PIA08446-4-3</t>
  </si>
  <si>
    <t>PIA08446-4</t>
  </si>
  <si>
    <t>324.74</t>
  </si>
  <si>
    <t xml:space="preserve">    637.90</t>
  </si>
  <si>
    <t>-118.198340345</t>
  </si>
  <si>
    <t>33.990528893</t>
  </si>
  <si>
    <t>PIA08446-3-3</t>
  </si>
  <si>
    <t>PIA08446-3</t>
  </si>
  <si>
    <t>159.78</t>
  </si>
  <si>
    <t>-118.198303</t>
  </si>
  <si>
    <t>PIA08446-9DZ-3</t>
  </si>
  <si>
    <t>PIA08446-9</t>
  </si>
  <si>
    <t>PIA08446-L6</t>
  </si>
  <si>
    <t>PIA08446-4-6</t>
  </si>
  <si>
    <t>85.82</t>
  </si>
  <si>
    <t>PIA08446-6DZ-3</t>
  </si>
  <si>
    <t>PIA08446-6</t>
  </si>
  <si>
    <t>350.51</t>
  </si>
  <si>
    <t>-118.198254</t>
  </si>
  <si>
    <t>671.63</t>
  </si>
  <si>
    <t>PIA08446-8DZ-3</t>
  </si>
  <si>
    <t>PIA08446-8</t>
  </si>
  <si>
    <t>584.77</t>
  </si>
  <si>
    <t>PIA08446-L2</t>
  </si>
  <si>
    <t>PIA08446-5-3</t>
  </si>
  <si>
    <t>PIA08446-5</t>
  </si>
  <si>
    <t>297.32</t>
  </si>
  <si>
    <t>PIA08446-1DZ-3</t>
  </si>
  <si>
    <t>PIA08446-1</t>
  </si>
  <si>
    <t>-118.198177</t>
  </si>
  <si>
    <t>PIA08446-L3</t>
  </si>
  <si>
    <t>33.990553</t>
  </si>
  <si>
    <t>PIA08446-11-6</t>
  </si>
  <si>
    <t>PIA08446-11</t>
  </si>
  <si>
    <t>343.87</t>
  </si>
  <si>
    <t>-118.198144</t>
  </si>
  <si>
    <t>PIA08446-L4</t>
  </si>
  <si>
    <t>-118.198251</t>
  </si>
  <si>
    <t>PIA08446-L5</t>
  </si>
  <si>
    <t>PIA08446-11-12</t>
  </si>
  <si>
    <t>PIA08446-2-3</t>
  </si>
  <si>
    <t>PIA08446-2</t>
  </si>
  <si>
    <t>267.3</t>
  </si>
  <si>
    <t>-118.198174</t>
  </si>
  <si>
    <t>PIA08446-4-12</t>
  </si>
  <si>
    <t>PIA08446-L1</t>
  </si>
  <si>
    <t>PIA08446-11-18</t>
  </si>
  <si>
    <t>PIA08446-7-3</t>
  </si>
  <si>
    <t>PIA08446-7</t>
  </si>
  <si>
    <t>389.81</t>
  </si>
  <si>
    <t>-118.19832739</t>
  </si>
  <si>
    <t>33.99060928</t>
  </si>
  <si>
    <t>PIA08446-10DZ-3</t>
  </si>
  <si>
    <t>PIA08446-10</t>
  </si>
  <si>
    <t>499.74</t>
  </si>
  <si>
    <t>-118.198149</t>
  </si>
  <si>
    <t>PIA08446-11-3</t>
  </si>
  <si>
    <t>478.19</t>
  </si>
  <si>
    <t>PIA08446-4-18</t>
  </si>
  <si>
    <t>PIA-08448</t>
  </si>
  <si>
    <t>PIA08448-5-3</t>
  </si>
  <si>
    <t>PIA08448-5</t>
  </si>
  <si>
    <t>193.18</t>
  </si>
  <si>
    <t>33.990466</t>
  </si>
  <si>
    <t>PIA08448-3-18</t>
  </si>
  <si>
    <t>PIA08448-3</t>
  </si>
  <si>
    <t>-118.198124</t>
  </si>
  <si>
    <t>33.990491</t>
  </si>
  <si>
    <t>PIA08448-8-18</t>
  </si>
  <si>
    <t>PIA08448-8</t>
  </si>
  <si>
    <t>PIA08448-3-3</t>
  </si>
  <si>
    <t>PIA08448-9-3</t>
  </si>
  <si>
    <t>PIA08448-9</t>
  </si>
  <si>
    <t>-118.1981003</t>
  </si>
  <si>
    <t>33.990766412</t>
  </si>
  <si>
    <t>PIA08448-1-3</t>
  </si>
  <si>
    <t>PIA08448-1</t>
  </si>
  <si>
    <t>-118.198152</t>
  </si>
  <si>
    <t>335.45</t>
  </si>
  <si>
    <t>PIA08448-L4</t>
  </si>
  <si>
    <t>PIA08448-4-3</t>
  </si>
  <si>
    <t>PIA08448-4</t>
  </si>
  <si>
    <t>PIA08448-11DZ-3</t>
  </si>
  <si>
    <t>PIA08448-11</t>
  </si>
  <si>
    <t>-118.198101</t>
  </si>
  <si>
    <t>PIA08448-10-3</t>
  </si>
  <si>
    <t>PIA08448-10</t>
  </si>
  <si>
    <t>-118.198098</t>
  </si>
  <si>
    <t>PIA08448-7-3</t>
  </si>
  <si>
    <t>PIA08448-7</t>
  </si>
  <si>
    <t>129.83</t>
  </si>
  <si>
    <t>252.76</t>
  </si>
  <si>
    <t>PIA08448-8-12</t>
  </si>
  <si>
    <t>PIA08448-3-6</t>
  </si>
  <si>
    <t>PIA08448-8-6</t>
  </si>
  <si>
    <t>72.67</t>
  </si>
  <si>
    <t>PIA08448-L1</t>
  </si>
  <si>
    <t>-118.198027</t>
  </si>
  <si>
    <t>33.990551</t>
  </si>
  <si>
    <t>PIA08448-6-3</t>
  </si>
  <si>
    <t>PIA08448-6</t>
  </si>
  <si>
    <t>PIA08448-L5</t>
  </si>
  <si>
    <t>PIA08448-2-3</t>
  </si>
  <si>
    <t>PIA08448-2</t>
  </si>
  <si>
    <t>241.32</t>
  </si>
  <si>
    <t>-118.198147</t>
  </si>
  <si>
    <t>33.990506</t>
  </si>
  <si>
    <t>PIA08448-L3</t>
  </si>
  <si>
    <t>-118.197951</t>
  </si>
  <si>
    <t>PIA08448-L2</t>
  </si>
  <si>
    <t>8870</t>
  </si>
  <si>
    <t>PIA08448-L6</t>
  </si>
  <si>
    <t>-118.197978</t>
  </si>
  <si>
    <t>PIA08448-8-3</t>
  </si>
  <si>
    <t>PIA08448-3-12</t>
  </si>
  <si>
    <t>PIA-08449</t>
  </si>
  <si>
    <t>PIA08449-7-3</t>
  </si>
  <si>
    <t>PIA08449-7</t>
  </si>
  <si>
    <t>-118.198118</t>
  </si>
  <si>
    <t>PIA08449-12DZ-3D</t>
  </si>
  <si>
    <t>PIA08449-12</t>
  </si>
  <si>
    <t>33.990233</t>
  </si>
  <si>
    <t>PIA08449-3-3</t>
  </si>
  <si>
    <t>PIA08449-3</t>
  </si>
  <si>
    <t>33.990282</t>
  </si>
  <si>
    <t>PIA08449-8-6</t>
  </si>
  <si>
    <t>PIA08449-8</t>
  </si>
  <si>
    <t>PIA08449-8-12</t>
  </si>
  <si>
    <t>PIA08449-3-18</t>
  </si>
  <si>
    <t>PIA08449-3-12</t>
  </si>
  <si>
    <t>PIA08449-4-3</t>
  </si>
  <si>
    <t>PIA08449-4</t>
  </si>
  <si>
    <t>PIA08449-5-3</t>
  </si>
  <si>
    <t>PIA08449-5</t>
  </si>
  <si>
    <t>-118.198091</t>
  </si>
  <si>
    <t>33.990258</t>
  </si>
  <si>
    <t>PIA08449-10-3</t>
  </si>
  <si>
    <t>PIA08449-10</t>
  </si>
  <si>
    <t>-118.198059</t>
  </si>
  <si>
    <t>PIA08449-3-6</t>
  </si>
  <si>
    <t>PIA08449-1-3</t>
  </si>
  <si>
    <t>PIA08449-1</t>
  </si>
  <si>
    <t>-118.198009</t>
  </si>
  <si>
    <t>33.990294</t>
  </si>
  <si>
    <t>PIA08449-2-3</t>
  </si>
  <si>
    <t>PIA08449-2</t>
  </si>
  <si>
    <t>PIA08449-8-3</t>
  </si>
  <si>
    <t>PIA08449-11DZ-3</t>
  </si>
  <si>
    <t>PIA08449-11</t>
  </si>
  <si>
    <t>-118.198112</t>
  </si>
  <si>
    <t>PIA08449-6-3</t>
  </si>
  <si>
    <t>PIA08449-6</t>
  </si>
  <si>
    <t>33.990088</t>
  </si>
  <si>
    <t>PIA08449-12DZ-3</t>
  </si>
  <si>
    <t>PIA08449-L5</t>
  </si>
  <si>
    <t>33.990136</t>
  </si>
  <si>
    <t>PIA08449-L4</t>
  </si>
  <si>
    <t>33.990127</t>
  </si>
  <si>
    <t>PIA08449-L3</t>
  </si>
  <si>
    <t>-118.198015</t>
  </si>
  <si>
    <t>PIA08449-9-3</t>
  </si>
  <si>
    <t>PIA08449-9</t>
  </si>
  <si>
    <t>PIA08449-8-18</t>
  </si>
  <si>
    <t>PIA08449-L2</t>
  </si>
  <si>
    <t>-118.198028</t>
  </si>
  <si>
    <t>33.990248</t>
  </si>
  <si>
    <t>PIA08449-L6</t>
  </si>
  <si>
    <t>-118.198103</t>
  </si>
  <si>
    <t>33.989973</t>
  </si>
  <si>
    <t>PIA08449-L1</t>
  </si>
  <si>
    <t>-118.198047</t>
  </si>
  <si>
    <t>PIA-08452</t>
  </si>
  <si>
    <t>PIA08452-8-6</t>
  </si>
  <si>
    <t>PIA08452-8</t>
  </si>
  <si>
    <t>141.79</t>
  </si>
  <si>
    <t xml:space="preserve">    262.70</t>
  </si>
  <si>
    <t>-118.197697</t>
  </si>
  <si>
    <t>PIA08452-L3</t>
  </si>
  <si>
    <t>-118.197747</t>
  </si>
  <si>
    <t>PIA08452-8-18</t>
  </si>
  <si>
    <t>PIA08452-8-12</t>
  </si>
  <si>
    <t>PIA08452-11DZ-3</t>
  </si>
  <si>
    <t>PIA08452-11</t>
  </si>
  <si>
    <t>PIA08452-3-6</t>
  </si>
  <si>
    <t>PIA08452-3</t>
  </si>
  <si>
    <t>178.15</t>
  </si>
  <si>
    <t>PIA08452-9-3</t>
  </si>
  <si>
    <t>PIA08452-9</t>
  </si>
  <si>
    <t>218.57</t>
  </si>
  <si>
    <t>33.990073</t>
  </si>
  <si>
    <t>PIA08452-10-3</t>
  </si>
  <si>
    <t>PIA08452-10</t>
  </si>
  <si>
    <t>33.990027</t>
  </si>
  <si>
    <t>PIA08452-2-3</t>
  </si>
  <si>
    <t>PIA08452-2</t>
  </si>
  <si>
    <t>PIA08452-3-12</t>
  </si>
  <si>
    <t>PIA08452-L2</t>
  </si>
  <si>
    <t>-118.197812</t>
  </si>
  <si>
    <t>PIA08452-5-3</t>
  </si>
  <si>
    <t>PIA08452-5</t>
  </si>
  <si>
    <t>PIA08452-L1</t>
  </si>
  <si>
    <t>-118.197824</t>
  </si>
  <si>
    <t>33.990232</t>
  </si>
  <si>
    <t>PIA08452-L5</t>
  </si>
  <si>
    <t>PIA08452-L4</t>
  </si>
  <si>
    <t>-118.197678</t>
  </si>
  <si>
    <t>33.990092</t>
  </si>
  <si>
    <t>319.05</t>
  </si>
  <si>
    <t>PIA08452-L6</t>
  </si>
  <si>
    <t>-118.197639</t>
  </si>
  <si>
    <t>PIA08452-3-18</t>
  </si>
  <si>
    <t>53.96</t>
  </si>
  <si>
    <t>PIA08452-6-3</t>
  </si>
  <si>
    <t>PIA08452-6</t>
  </si>
  <si>
    <t>-118.197693</t>
  </si>
  <si>
    <t>33.990148</t>
  </si>
  <si>
    <t>PIA08452-1-3</t>
  </si>
  <si>
    <t>PIA08452-1</t>
  </si>
  <si>
    <t>-118.197818</t>
  </si>
  <si>
    <t>33.990286</t>
  </si>
  <si>
    <t>PIA08452-12DZ-3</t>
  </si>
  <si>
    <t>PIA08452-12</t>
  </si>
  <si>
    <t>246.16</t>
  </si>
  <si>
    <t>-118.197624</t>
  </si>
  <si>
    <t>33.990219</t>
  </si>
  <si>
    <t>PIA08452-7-3</t>
  </si>
  <si>
    <t>PIA08452-7</t>
  </si>
  <si>
    <t>-118.197739</t>
  </si>
  <si>
    <t>33.990109</t>
  </si>
  <si>
    <t>PIA08452-3-3</t>
  </si>
  <si>
    <t>186.85</t>
  </si>
  <si>
    <t>PIA08452-4-3</t>
  </si>
  <si>
    <t>PIA08452-4</t>
  </si>
  <si>
    <t>-118.197597</t>
  </si>
  <si>
    <t>PIA08452-8-3</t>
  </si>
  <si>
    <t>PIA-08459</t>
  </si>
  <si>
    <t>PIA08459-L3</t>
  </si>
  <si>
    <t xml:space="preserve">    620.50</t>
  </si>
  <si>
    <t>-118.19727</t>
  </si>
  <si>
    <t>PIA08459-10-3</t>
  </si>
  <si>
    <t>PIA08459-10</t>
  </si>
  <si>
    <t>33.990599</t>
  </si>
  <si>
    <t>PIA08459-9-3</t>
  </si>
  <si>
    <t>PIA08459-9</t>
  </si>
  <si>
    <t>-118.197178</t>
  </si>
  <si>
    <t>PIA08459-7-3</t>
  </si>
  <si>
    <t>PIA08459-7</t>
  </si>
  <si>
    <t>33.990442</t>
  </si>
  <si>
    <t>PIA08459-3-18</t>
  </si>
  <si>
    <t>PIA08459-3</t>
  </si>
  <si>
    <t>-118.197226</t>
  </si>
  <si>
    <t>33.990406</t>
  </si>
  <si>
    <t>PIA08459-L6</t>
  </si>
  <si>
    <t>PIA08459-L5</t>
  </si>
  <si>
    <t>-118.197248</t>
  </si>
  <si>
    <t>1327.4</t>
  </si>
  <si>
    <t>PIA08459-11DZ-3</t>
  </si>
  <si>
    <t>PIA08459-11</t>
  </si>
  <si>
    <t>115.21</t>
  </si>
  <si>
    <t>-118.197213</t>
  </si>
  <si>
    <t>33.990612</t>
  </si>
  <si>
    <t>PIA08459-8-18</t>
  </si>
  <si>
    <t>PIA08459-8</t>
  </si>
  <si>
    <t>-118.197129</t>
  </si>
  <si>
    <t>PIA08459-L1</t>
  </si>
  <si>
    <t>PIA08459-6-3</t>
  </si>
  <si>
    <t>PIA08459-6</t>
  </si>
  <si>
    <t>453.34</t>
  </si>
  <si>
    <t>-118.197149</t>
  </si>
  <si>
    <t>PIA08459-3-12</t>
  </si>
  <si>
    <t>82.79</t>
  </si>
  <si>
    <t>PIA08459-8-3</t>
  </si>
  <si>
    <t>264.19</t>
  </si>
  <si>
    <t>PIA08459-2-3</t>
  </si>
  <si>
    <t>PIA08459-2</t>
  </si>
  <si>
    <t>PIA08459-8-12</t>
  </si>
  <si>
    <t>PIA08459-3-6</t>
  </si>
  <si>
    <t>PIA08459-1-3</t>
  </si>
  <si>
    <t>PIA08459-1</t>
  </si>
  <si>
    <t>180.58</t>
  </si>
  <si>
    <t>PIA08459-L2</t>
  </si>
  <si>
    <t>33.990459</t>
  </si>
  <si>
    <t>476.29</t>
  </si>
  <si>
    <t>PIA08459-5-3</t>
  </si>
  <si>
    <t>PIA08459-5</t>
  </si>
  <si>
    <t>335.82</t>
  </si>
  <si>
    <t>-118.197191</t>
  </si>
  <si>
    <t>PIA08459-L4</t>
  </si>
  <si>
    <t>PIA08459-8-6</t>
  </si>
  <si>
    <t>171.31</t>
  </si>
  <si>
    <t>PIA08459-3-3</t>
  </si>
  <si>
    <t>324.78</t>
  </si>
  <si>
    <t>PIA08459-4-3</t>
  </si>
  <si>
    <t>PIA08459-4</t>
  </si>
  <si>
    <t>-118.197196</t>
  </si>
  <si>
    <t>PIA-08460</t>
  </si>
  <si>
    <t>PIA08460-9DZ-3</t>
  </si>
  <si>
    <t>PIA08460-9</t>
  </si>
  <si>
    <t>33.989947</t>
  </si>
  <si>
    <t>PIA08460-8-3</t>
  </si>
  <si>
    <t>PIA08460-8</t>
  </si>
  <si>
    <t>-118.197215</t>
  </si>
  <si>
    <t>33.989875</t>
  </si>
  <si>
    <t>PIA08460-L2</t>
  </si>
  <si>
    <t>-118.197126</t>
  </si>
  <si>
    <t>PIA08460-4-3</t>
  </si>
  <si>
    <t>PIA08460-4</t>
  </si>
  <si>
    <t>-118.197082</t>
  </si>
  <si>
    <t>33.990161</t>
  </si>
  <si>
    <t>PIA08460-2-18</t>
  </si>
  <si>
    <t>PIA08460-2</t>
  </si>
  <si>
    <t>-118.197153</t>
  </si>
  <si>
    <t>33.990166</t>
  </si>
  <si>
    <t>PIA08460-L5</t>
  </si>
  <si>
    <t>PIA08460-L4</t>
  </si>
  <si>
    <t>PIA08460-L1</t>
  </si>
  <si>
    <t>PIA08460-1-3</t>
  </si>
  <si>
    <t>PIA08460-1</t>
  </si>
  <si>
    <t>86.74</t>
  </si>
  <si>
    <t>PIA08460-2-3</t>
  </si>
  <si>
    <t>PIA08460-L6</t>
  </si>
  <si>
    <t>33.989854</t>
  </si>
  <si>
    <t>PIA08460-L3</t>
  </si>
  <si>
    <t>33.989988</t>
  </si>
  <si>
    <t>170.64</t>
  </si>
  <si>
    <t>PIA08460-6-3</t>
  </si>
  <si>
    <t>PIA08460-6</t>
  </si>
  <si>
    <t>-118.197051</t>
  </si>
  <si>
    <t>PIA08460-7-3</t>
  </si>
  <si>
    <t>PIA08460-7</t>
  </si>
  <si>
    <t>PIA08460-2-12</t>
  </si>
  <si>
    <t>PIA08460-3-3</t>
  </si>
  <si>
    <t>PIA08460-3</t>
  </si>
  <si>
    <t>-118.197136</t>
  </si>
  <si>
    <t>33.990174</t>
  </si>
  <si>
    <t>PIA08460-2-6</t>
  </si>
  <si>
    <t>PIA08460-5-3</t>
  </si>
  <si>
    <t>PIA08460-5</t>
  </si>
  <si>
    <t>33.990196</t>
  </si>
  <si>
    <t>PIA-08461</t>
  </si>
  <si>
    <t>PIA08461-1-12</t>
  </si>
  <si>
    <t>PIA08461-1</t>
  </si>
  <si>
    <t xml:space="preserve">    469.30</t>
  </si>
  <si>
    <t>33.990399</t>
  </si>
  <si>
    <t>PIA08461-14DZ-3</t>
  </si>
  <si>
    <t>PIA08461-14</t>
  </si>
  <si>
    <t>33.990535</t>
  </si>
  <si>
    <t>PIA08461-10-18</t>
  </si>
  <si>
    <t>PIA08461-10</t>
  </si>
  <si>
    <t>729.93</t>
  </si>
  <si>
    <t>PIA08461-12DZ-3</t>
  </si>
  <si>
    <t>PIA08461-12</t>
  </si>
  <si>
    <t>-118.196986</t>
  </si>
  <si>
    <t>PIA08461-9-3</t>
  </si>
  <si>
    <t>PIA08461-9</t>
  </si>
  <si>
    <t>286.59</t>
  </si>
  <si>
    <t>PIA08461-L3</t>
  </si>
  <si>
    <t>PIA08461-10-12</t>
  </si>
  <si>
    <t>80.21</t>
  </si>
  <si>
    <t>PIA08461-2-3</t>
  </si>
  <si>
    <t>PIA08461-2</t>
  </si>
  <si>
    <t>-118.197098</t>
  </si>
  <si>
    <t>33.990363</t>
  </si>
  <si>
    <t>PIA08461-1-3</t>
  </si>
  <si>
    <t>PIA08461-3-3</t>
  </si>
  <si>
    <t>PIA08461-3</t>
  </si>
  <si>
    <t>PIA08461-11-3</t>
  </si>
  <si>
    <t>PIA08461-11</t>
  </si>
  <si>
    <t>380.49</t>
  </si>
  <si>
    <t>PIA08461-7-3</t>
  </si>
  <si>
    <t>PIA08461-7</t>
  </si>
  <si>
    <t>179.35</t>
  </si>
  <si>
    <t>PIA08461-10-6</t>
  </si>
  <si>
    <t>239.34</t>
  </si>
  <si>
    <t>771.08</t>
  </si>
  <si>
    <t>PIA08461-13DZ-3</t>
  </si>
  <si>
    <t>PIA08461-13</t>
  </si>
  <si>
    <t>355.52</t>
  </si>
  <si>
    <t>-118.196993</t>
  </si>
  <si>
    <t>PIA08461-L4</t>
  </si>
  <si>
    <t>33.990607</t>
  </si>
  <si>
    <t>PIA08461-L5</t>
  </si>
  <si>
    <t>PIA08461-L2</t>
  </si>
  <si>
    <t>PIA08461-4-3</t>
  </si>
  <si>
    <t>PIA08461-4</t>
  </si>
  <si>
    <t>PIA08461-8-3</t>
  </si>
  <si>
    <t>PIA08461-8</t>
  </si>
  <si>
    <t>282.46</t>
  </si>
  <si>
    <t>-118.196923</t>
  </si>
  <si>
    <t>PIA08461-6DZ-3</t>
  </si>
  <si>
    <t>PIA08461-6</t>
  </si>
  <si>
    <t>381.46</t>
  </si>
  <si>
    <t>PIA08461-1-18</t>
  </si>
  <si>
    <t>PIA08461-L6</t>
  </si>
  <si>
    <t>-118.196988</t>
  </si>
  <si>
    <t>PIA08461-10-3</t>
  </si>
  <si>
    <t>PIA08461-L1</t>
  </si>
  <si>
    <t>PIA08461-5-3</t>
  </si>
  <si>
    <t>PIA08461-5</t>
  </si>
  <si>
    <t>-118.196963</t>
  </si>
  <si>
    <t>33.990389</t>
  </si>
  <si>
    <t>PIA08461-1-6</t>
  </si>
  <si>
    <t>PIA-08464</t>
  </si>
  <si>
    <t>PIA08464-8-3</t>
  </si>
  <si>
    <t>PIA08464-8</t>
  </si>
  <si>
    <t xml:space="preserve">    285.40</t>
  </si>
  <si>
    <t>-118.196839</t>
  </si>
  <si>
    <t>PIA08464-3-6</t>
  </si>
  <si>
    <t>PIA08464-3</t>
  </si>
  <si>
    <t>221.52</t>
  </si>
  <si>
    <t>PIA08464-2-3</t>
  </si>
  <si>
    <t>PIA08464-2</t>
  </si>
  <si>
    <t>-118.196938478</t>
  </si>
  <si>
    <t>33.990386458</t>
  </si>
  <si>
    <t>PIA08464-L4</t>
  </si>
  <si>
    <t>-118.196851</t>
  </si>
  <si>
    <t>PIA08464-6-3</t>
  </si>
  <si>
    <t>PIA08464-6</t>
  </si>
  <si>
    <t>287.52</t>
  </si>
  <si>
    <t>-118.196762</t>
  </si>
  <si>
    <t>33.990372</t>
  </si>
  <si>
    <t>PIA08464-L1</t>
  </si>
  <si>
    <t>33.990408</t>
  </si>
  <si>
    <t>PIA08464-3-18</t>
  </si>
  <si>
    <t>PIA08464-3-3</t>
  </si>
  <si>
    <t>PIA08464-L3</t>
  </si>
  <si>
    <t>-118.196827</t>
  </si>
  <si>
    <t>33.990411</t>
  </si>
  <si>
    <t>PIA08464-1-3</t>
  </si>
  <si>
    <t>PIA08464-1</t>
  </si>
  <si>
    <t>-118.196942423</t>
  </si>
  <si>
    <t>33.990356059</t>
  </si>
  <si>
    <t>PIA08464-L6</t>
  </si>
  <si>
    <t>296.27</t>
  </si>
  <si>
    <t>PIA08464-7-3</t>
  </si>
  <si>
    <t>PIA08464-7</t>
  </si>
  <si>
    <t>33.990334</t>
  </si>
  <si>
    <t>PIA08464-6-6</t>
  </si>
  <si>
    <t>301.27</t>
  </si>
  <si>
    <t>PIA08464-6-12</t>
  </si>
  <si>
    <t>PIA08464-4-3</t>
  </si>
  <si>
    <t>PIA08464-4</t>
  </si>
  <si>
    <t>-118.196869</t>
  </si>
  <si>
    <t>33.990384</t>
  </si>
  <si>
    <t>PIA08464-L2</t>
  </si>
  <si>
    <t>PIA08464-L5</t>
  </si>
  <si>
    <t>PIA08464-3-12</t>
  </si>
  <si>
    <t>PIA08464-6-18</t>
  </si>
  <si>
    <t>PIA08464-5-3</t>
  </si>
  <si>
    <t>PIA08464-5</t>
  </si>
  <si>
    <t>PIA-08468</t>
  </si>
  <si>
    <t>PIA08468-7-3</t>
  </si>
  <si>
    <t>PIA08468-7</t>
  </si>
  <si>
    <t xml:space="preserve">    459.60</t>
  </si>
  <si>
    <t>-118.196228059</t>
  </si>
  <si>
    <t>33.989982809</t>
  </si>
  <si>
    <t>PIA08468-L4</t>
  </si>
  <si>
    <t>PIA08468-L2</t>
  </si>
  <si>
    <t>-118.196152</t>
  </si>
  <si>
    <t>PIA08468-3-3</t>
  </si>
  <si>
    <t>PIA08468-3</t>
  </si>
  <si>
    <t>227.77</t>
  </si>
  <si>
    <t>33.990115</t>
  </si>
  <si>
    <t>PIA08468-2-3</t>
  </si>
  <si>
    <t>PIA08468-2</t>
  </si>
  <si>
    <t>-118.19609651</t>
  </si>
  <si>
    <t>33.990067495</t>
  </si>
  <si>
    <t>737.07</t>
  </si>
  <si>
    <t>PIA08468-L5</t>
  </si>
  <si>
    <t>PIA08468-L6</t>
  </si>
  <si>
    <t>499.14</t>
  </si>
  <si>
    <t>PIA08468-6-3</t>
  </si>
  <si>
    <t>PIA08468-6</t>
  </si>
  <si>
    <t>-118.196220861</t>
  </si>
  <si>
    <t>33.990054232</t>
  </si>
  <si>
    <t>PIA08468-3-18</t>
  </si>
  <si>
    <t>PIA08468-L1</t>
  </si>
  <si>
    <t>-118.19613</t>
  </si>
  <si>
    <t>PIA08468-5-3</t>
  </si>
  <si>
    <t>PIA08468-5</t>
  </si>
  <si>
    <t>99.89</t>
  </si>
  <si>
    <t>PIA08468-7-6</t>
  </si>
  <si>
    <t>PIA08468-4-3</t>
  </si>
  <si>
    <t>PIA08468-4</t>
  </si>
  <si>
    <t>33.990074</t>
  </si>
  <si>
    <t>PIA08468-3-6</t>
  </si>
  <si>
    <t>117.93</t>
  </si>
  <si>
    <t>PIA08468-3-12</t>
  </si>
  <si>
    <t>PIA08468-7-18</t>
  </si>
  <si>
    <t>PIA08468-8-3</t>
  </si>
  <si>
    <t>PIA08468-8</t>
  </si>
  <si>
    <t>312.32</t>
  </si>
  <si>
    <t>-118.196236635</t>
  </si>
  <si>
    <t>33.989920681</t>
  </si>
  <si>
    <t>PIA08468-L3</t>
  </si>
  <si>
    <t>PIA08468-1-3</t>
  </si>
  <si>
    <t>PIA08468-1</t>
  </si>
  <si>
    <t>-118.196091477</t>
  </si>
  <si>
    <t>33.990113782</t>
  </si>
  <si>
    <t>PIA08468-7-12</t>
  </si>
  <si>
    <t>PIA-08484</t>
  </si>
  <si>
    <t>PIA08484-3-18</t>
  </si>
  <si>
    <t>PIA08484-3</t>
  </si>
  <si>
    <t>74.41</t>
  </si>
  <si>
    <t xml:space="preserve">    351.40</t>
  </si>
  <si>
    <t>PIA08484-3-3</t>
  </si>
  <si>
    <t>PIA08484-8-6</t>
  </si>
  <si>
    <t>PIA08484-8</t>
  </si>
  <si>
    <t>PIA08484-9-3</t>
  </si>
  <si>
    <t>PIA08484-9</t>
  </si>
  <si>
    <t>326.75</t>
  </si>
  <si>
    <t>33.990524</t>
  </si>
  <si>
    <t>PIA08484-3-6</t>
  </si>
  <si>
    <t>PIA08484-8-18</t>
  </si>
  <si>
    <t>PIA08484-8-3</t>
  </si>
  <si>
    <t>PIA08484-3-12</t>
  </si>
  <si>
    <t>144.74</t>
  </si>
  <si>
    <t>PIA08484-7-3</t>
  </si>
  <si>
    <t>PIA08484-7</t>
  </si>
  <si>
    <t>309.54</t>
  </si>
  <si>
    <t>PIA08484-10-3</t>
  </si>
  <si>
    <t>PIA08484-10</t>
  </si>
  <si>
    <t>530.31</t>
  </si>
  <si>
    <t>PIA08484-L6</t>
  </si>
  <si>
    <t>33.990498</t>
  </si>
  <si>
    <t>PIA08484-4-3</t>
  </si>
  <si>
    <t>PIA08484-4</t>
  </si>
  <si>
    <t>146.75</t>
  </si>
  <si>
    <t>33.990145</t>
  </si>
  <si>
    <t>PIA08484-L5</t>
  </si>
  <si>
    <t>PIA08484-6-3</t>
  </si>
  <si>
    <t>PIA08484-6</t>
  </si>
  <si>
    <t>-118.194841</t>
  </si>
  <si>
    <t>33.990378</t>
  </si>
  <si>
    <t>PIA08484-5-3</t>
  </si>
  <si>
    <t>PIA08484-5</t>
  </si>
  <si>
    <t>227.97</t>
  </si>
  <si>
    <t>-118.194842</t>
  </si>
  <si>
    <t>PIA08484-2-3</t>
  </si>
  <si>
    <t>PIA08484-2</t>
  </si>
  <si>
    <t>PIA08484-L2</t>
  </si>
  <si>
    <t>-118.194891</t>
  </si>
  <si>
    <t>PIA08484-L1</t>
  </si>
  <si>
    <t>PIA08484-1-3</t>
  </si>
  <si>
    <t>PIA08484-1</t>
  </si>
  <si>
    <t>PIA08484-L4</t>
  </si>
  <si>
    <t>PIA08484-8-12</t>
  </si>
  <si>
    <t>PIA08484-11DZ-3</t>
  </si>
  <si>
    <t>PIA08484-11</t>
  </si>
  <si>
    <t>305.64</t>
  </si>
  <si>
    <t>-118.194961</t>
  </si>
  <si>
    <t>PIA08484-L3</t>
  </si>
  <si>
    <t>-118.194877</t>
  </si>
  <si>
    <t>422.83</t>
  </si>
  <si>
    <t>40.23</t>
  </si>
  <si>
    <t>PIA-08486</t>
  </si>
  <si>
    <t>PIA08486-L2</t>
  </si>
  <si>
    <t>PIA08486-10-3</t>
  </si>
  <si>
    <t>PIA08486-10</t>
  </si>
  <si>
    <t>259.76</t>
  </si>
  <si>
    <t>-118.194549226</t>
  </si>
  <si>
    <t>33.990439164</t>
  </si>
  <si>
    <t>PIA08486-1-3</t>
  </si>
  <si>
    <t>PIA08486-1</t>
  </si>
  <si>
    <t>PIA08486-L1</t>
  </si>
  <si>
    <t>PIA08486-5-3</t>
  </si>
  <si>
    <t>PIA08486-5</t>
  </si>
  <si>
    <t>PIA08486-7-3</t>
  </si>
  <si>
    <t>PIA08486-7</t>
  </si>
  <si>
    <t>33.990475</t>
  </si>
  <si>
    <t>PIA08486-11DZ-3</t>
  </si>
  <si>
    <t>PIA08486-11</t>
  </si>
  <si>
    <t>-118.194708</t>
  </si>
  <si>
    <t>PIA08486-8-18</t>
  </si>
  <si>
    <t>PIA08486-8</t>
  </si>
  <si>
    <t>PIA08486-3-12</t>
  </si>
  <si>
    <t>PIA08486-3</t>
  </si>
  <si>
    <t>74.97</t>
  </si>
  <si>
    <t>33.990147</t>
  </si>
  <si>
    <t>PIA08486-L6</t>
  </si>
  <si>
    <t>-118.194677</t>
  </si>
  <si>
    <t>PIA08486-8-6</t>
  </si>
  <si>
    <t>206.14</t>
  </si>
  <si>
    <t>PIA08486-L4</t>
  </si>
  <si>
    <t>33.990335</t>
  </si>
  <si>
    <t>PIA08486-4-3</t>
  </si>
  <si>
    <t>PIA08486-4</t>
  </si>
  <si>
    <t>PIA08486-2-3</t>
  </si>
  <si>
    <t>PIA08486-2</t>
  </si>
  <si>
    <t>247.9</t>
  </si>
  <si>
    <t>33.990169</t>
  </si>
  <si>
    <t>PIA08486-8-3</t>
  </si>
  <si>
    <t>242.24</t>
  </si>
  <si>
    <t>PIA08486-L3</t>
  </si>
  <si>
    <t>33.990184</t>
  </si>
  <si>
    <t>PIA08486-6-3</t>
  </si>
  <si>
    <t>PIA08486-6</t>
  </si>
  <si>
    <t>PIA08486-9-3</t>
  </si>
  <si>
    <t>PIA08486-9</t>
  </si>
  <si>
    <t>PIA08486-3-3</t>
  </si>
  <si>
    <t>249.2</t>
  </si>
  <si>
    <t>430.12</t>
  </si>
  <si>
    <t>PIA08486-L5</t>
  </si>
  <si>
    <t>33.990402</t>
  </si>
  <si>
    <t>278.42</t>
  </si>
  <si>
    <t>PIA08486-3-6</t>
  </si>
  <si>
    <t>139.78</t>
  </si>
  <si>
    <t>PIA08486-3-18</t>
  </si>
  <si>
    <t>PIA08486-8-12</t>
  </si>
  <si>
    <t>72.66</t>
  </si>
  <si>
    <t>PIA-08489</t>
  </si>
  <si>
    <t>PIA08489-8-18</t>
  </si>
  <si>
    <t>PIA08489-8</t>
  </si>
  <si>
    <t>86.34</t>
  </si>
  <si>
    <t xml:space="preserve">    529.20</t>
  </si>
  <si>
    <t>PIA08489-5-3</t>
  </si>
  <si>
    <t>PIA08489-5</t>
  </si>
  <si>
    <t>582.43</t>
  </si>
  <si>
    <t>41.37</t>
  </si>
  <si>
    <t>PIA08489-11DZ-3</t>
  </si>
  <si>
    <t>PIA08489-11</t>
  </si>
  <si>
    <t>-118.194559455</t>
  </si>
  <si>
    <t>33.990308699</t>
  </si>
  <si>
    <t>PIA08489-3-6</t>
  </si>
  <si>
    <t>PIA08489-3</t>
  </si>
  <si>
    <t>PIA08489-8-12</t>
  </si>
  <si>
    <t>PIA08489-10-3</t>
  </si>
  <si>
    <t>PIA08489-10</t>
  </si>
  <si>
    <t>496.89</t>
  </si>
  <si>
    <t>PIA08489-3-18</t>
  </si>
  <si>
    <t>PIA08489-L4</t>
  </si>
  <si>
    <t>PIA08489-L2</t>
  </si>
  <si>
    <t>-118.194526</t>
  </si>
  <si>
    <t>33.990185</t>
  </si>
  <si>
    <t>PIA08489-L1</t>
  </si>
  <si>
    <t>PIA08489-L3</t>
  </si>
  <si>
    <t>PIA08489-6-3</t>
  </si>
  <si>
    <t>PIA08489-6</t>
  </si>
  <si>
    <t>PIA08489-L5</t>
  </si>
  <si>
    <t>PIA08489-2-3</t>
  </si>
  <si>
    <t>PIA08489-2</t>
  </si>
  <si>
    <t>487.36</t>
  </si>
  <si>
    <t>PIA08489-8-6</t>
  </si>
  <si>
    <t>434.61</t>
  </si>
  <si>
    <t>PIA08489-8-3</t>
  </si>
  <si>
    <t>430.79</t>
  </si>
  <si>
    <t>PIA08489-1-3</t>
  </si>
  <si>
    <t>PIA08489-1</t>
  </si>
  <si>
    <t>33.990124</t>
  </si>
  <si>
    <t>PIA08489-9-3</t>
  </si>
  <si>
    <t>PIA08489-9</t>
  </si>
  <si>
    <t>584.06</t>
  </si>
  <si>
    <t>PIA08489-3-3</t>
  </si>
  <si>
    <t>602.13</t>
  </si>
  <si>
    <t>PIA08489-L6</t>
  </si>
  <si>
    <t>PIA08489-3-12</t>
  </si>
  <si>
    <t>PIA08489-4-3</t>
  </si>
  <si>
    <t>PIA08489-4</t>
  </si>
  <si>
    <t>-118.194502</t>
  </si>
  <si>
    <t>PIA08489-7-3</t>
  </si>
  <si>
    <t>PIA08489-7</t>
  </si>
  <si>
    <t>295.88</t>
  </si>
  <si>
    <t>-118.194509</t>
  </si>
  <si>
    <t>33.990507</t>
  </si>
  <si>
    <t>PIA-08494</t>
  </si>
  <si>
    <t>PIA08494-4-3</t>
  </si>
  <si>
    <t>PIA08494-4</t>
  </si>
  <si>
    <t xml:space="preserve">    210.40</t>
  </si>
  <si>
    <t>PIA08494-L6</t>
  </si>
  <si>
    <t>PIA08494-8-12</t>
  </si>
  <si>
    <t>PIA08494-8</t>
  </si>
  <si>
    <t>-118.193781863</t>
  </si>
  <si>
    <t>33.98984186</t>
  </si>
  <si>
    <t>PIA08494-8-6</t>
  </si>
  <si>
    <t>PIA08494-1-12</t>
  </si>
  <si>
    <t>PIA08494-1</t>
  </si>
  <si>
    <t>-118.193692</t>
  </si>
  <si>
    <t>PIA08494-L4</t>
  </si>
  <si>
    <t>PIA08494-1-6</t>
  </si>
  <si>
    <t>PIA08494-6-3</t>
  </si>
  <si>
    <t>PIA08494-6</t>
  </si>
  <si>
    <t>PIA08494-2-3</t>
  </si>
  <si>
    <t>PIA08494-2</t>
  </si>
  <si>
    <t>PIA08494-L3</t>
  </si>
  <si>
    <t>PIA08494-7-3</t>
  </si>
  <si>
    <t>PIA08494-7</t>
  </si>
  <si>
    <t>199.35</t>
  </si>
  <si>
    <t>-118.193777968</t>
  </si>
  <si>
    <t>33.989877265</t>
  </si>
  <si>
    <t>PIA08494-1-3</t>
  </si>
  <si>
    <t>PIA08494-L2</t>
  </si>
  <si>
    <t>33.989779</t>
  </si>
  <si>
    <t>PIA08494-8-18</t>
  </si>
  <si>
    <t>40.22</t>
  </si>
  <si>
    <t>PIA08494-L1</t>
  </si>
  <si>
    <t>33.989797</t>
  </si>
  <si>
    <t>PIA08494-1-18</t>
  </si>
  <si>
    <t>PIA08494-3-3</t>
  </si>
  <si>
    <t>PIA08494-3</t>
  </si>
  <si>
    <t>209.07</t>
  </si>
  <si>
    <t>PIA08494-5-3</t>
  </si>
  <si>
    <t>PIA08494-5</t>
  </si>
  <si>
    <t>190.12</t>
  </si>
  <si>
    <t>33.989874</t>
  </si>
  <si>
    <t>227.17</t>
  </si>
  <si>
    <t>PIA08494-8-3</t>
  </si>
  <si>
    <t>PIA08494-L5</t>
  </si>
  <si>
    <t>220.14</t>
  </si>
  <si>
    <t>PIA08494-9DZ-3</t>
  </si>
  <si>
    <t>PIA08494-9</t>
  </si>
  <si>
    <t>-118.193788772</t>
  </si>
  <si>
    <t>33.989809586</t>
  </si>
  <si>
    <t>PIA-08496</t>
  </si>
  <si>
    <t>PIA08496-5-3</t>
  </si>
  <si>
    <t>PIA08496-5</t>
  </si>
  <si>
    <t xml:space="preserve">    163.70</t>
  </si>
  <si>
    <t>-118.193605674</t>
  </si>
  <si>
    <t>33.99009107</t>
  </si>
  <si>
    <t>PIA08496-8-18</t>
  </si>
  <si>
    <t>PIA08496-8</t>
  </si>
  <si>
    <t>33.990409</t>
  </si>
  <si>
    <t>PIA08496-L6</t>
  </si>
  <si>
    <t>33.990374</t>
  </si>
  <si>
    <t>PIA08496-L1</t>
  </si>
  <si>
    <t>-118.193474</t>
  </si>
  <si>
    <t>PIA08496-7-3</t>
  </si>
  <si>
    <t>PIA08496-7</t>
  </si>
  <si>
    <t>33.990191</t>
  </si>
  <si>
    <t>PIA08496-6-3</t>
  </si>
  <si>
    <t>PIA08496-6</t>
  </si>
  <si>
    <t>33.990298</t>
  </si>
  <si>
    <t>PIA08496-4-3</t>
  </si>
  <si>
    <t>PIA08496-4</t>
  </si>
  <si>
    <t>-118.193617378</t>
  </si>
  <si>
    <t>33.990027547</t>
  </si>
  <si>
    <t>PIA08496-3-18</t>
  </si>
  <si>
    <t>PIA08496-3</t>
  </si>
  <si>
    <t>PIA08496-3-3</t>
  </si>
  <si>
    <t>192.16</t>
  </si>
  <si>
    <t>PIA08496-2-3</t>
  </si>
  <si>
    <t>PIA08496-2</t>
  </si>
  <si>
    <t>166.13</t>
  </si>
  <si>
    <t>PIA08496-9-3</t>
  </si>
  <si>
    <t>PIA08496-9</t>
  </si>
  <si>
    <t>276.14</t>
  </si>
  <si>
    <t>PIA08496-L4</t>
  </si>
  <si>
    <t>PIA08496-8-12</t>
  </si>
  <si>
    <t>40.63</t>
  </si>
  <si>
    <t>PIA08496-L3</t>
  </si>
  <si>
    <t>PIA08496-11DZ-3</t>
  </si>
  <si>
    <t>PIA08496-11</t>
  </si>
  <si>
    <t>PIA08496-10-3</t>
  </si>
  <si>
    <t>PIA08496-10</t>
  </si>
  <si>
    <t>PIA08496-3-12</t>
  </si>
  <si>
    <t>PIA08496-3-6</t>
  </si>
  <si>
    <t>101.26</t>
  </si>
  <si>
    <t>PIA08496-L5</t>
  </si>
  <si>
    <t>-118.193457</t>
  </si>
  <si>
    <t>PIA08496-L2</t>
  </si>
  <si>
    <t>PIA08496-1-3</t>
  </si>
  <si>
    <t>PIA08496-1</t>
  </si>
  <si>
    <t>135.42</t>
  </si>
  <si>
    <t>-118.193495</t>
  </si>
  <si>
    <t>PIA08496-8-6</t>
  </si>
  <si>
    <t>PIA08496-8-3</t>
  </si>
  <si>
    <t>PIA-08497</t>
  </si>
  <si>
    <t>PIA08497-6-3</t>
  </si>
  <si>
    <t>PIA08497-6</t>
  </si>
  <si>
    <t>PIA08497-4-3</t>
  </si>
  <si>
    <t>PIA08497-4</t>
  </si>
  <si>
    <t>-118.193516551</t>
  </si>
  <si>
    <t>33.989847081</t>
  </si>
  <si>
    <t>PIA08497-1-3</t>
  </si>
  <si>
    <t>PIA08497-1</t>
  </si>
  <si>
    <t>129.44</t>
  </si>
  <si>
    <t>-118.193436</t>
  </si>
  <si>
    <t>33.989841</t>
  </si>
  <si>
    <t>PIA08497-L5</t>
  </si>
  <si>
    <t>-118.193479</t>
  </si>
  <si>
    <t>33.989568</t>
  </si>
  <si>
    <t>PIA08497-2-3</t>
  </si>
  <si>
    <t>PIA08497-2</t>
  </si>
  <si>
    <t>-118.193443</t>
  </si>
  <si>
    <t>33.989798</t>
  </si>
  <si>
    <t>PIA08497-7-3</t>
  </si>
  <si>
    <t>PIA08497-7</t>
  </si>
  <si>
    <t>PIA08497-3-3</t>
  </si>
  <si>
    <t>PIA08497-3</t>
  </si>
  <si>
    <t>-118.193478</t>
  </si>
  <si>
    <t>33.989823</t>
  </si>
  <si>
    <t>PIA08497-11DZ-3</t>
  </si>
  <si>
    <t>PIA08497-11</t>
  </si>
  <si>
    <t>33.989592</t>
  </si>
  <si>
    <t>PIA08497-9-3</t>
  </si>
  <si>
    <t>PIA08497-9</t>
  </si>
  <si>
    <t>185.2</t>
  </si>
  <si>
    <t>-118.193558269</t>
  </si>
  <si>
    <t>33.989525414</t>
  </si>
  <si>
    <t>PIA08497-L1</t>
  </si>
  <si>
    <t>PIA08497-L4</t>
  </si>
  <si>
    <t>PIA08497-3-12</t>
  </si>
  <si>
    <t>PIA08497-8-12</t>
  </si>
  <si>
    <t>PIA08497-8</t>
  </si>
  <si>
    <t>-118.193539</t>
  </si>
  <si>
    <t>PIA08497-3-18</t>
  </si>
  <si>
    <t>PIA08497-10-3</t>
  </si>
  <si>
    <t>PIA08497-10</t>
  </si>
  <si>
    <t>-118.193571229</t>
  </si>
  <si>
    <t>33.989459518</t>
  </si>
  <si>
    <t>PIA08497-L3</t>
  </si>
  <si>
    <t>33.989572</t>
  </si>
  <si>
    <t>PIA08497-L6</t>
  </si>
  <si>
    <t>33.989494</t>
  </si>
  <si>
    <t>PIA08497-L2</t>
  </si>
  <si>
    <t>33.989575</t>
  </si>
  <si>
    <t>PIA08497-3-6</t>
  </si>
  <si>
    <t>56.85</t>
  </si>
  <si>
    <t>PIA08497-8-6</t>
  </si>
  <si>
    <t>113.62</t>
  </si>
  <si>
    <t>PIA08497-8-3</t>
  </si>
  <si>
    <t>PIA08497-8-18</t>
  </si>
  <si>
    <t>PIA08497-5-3</t>
  </si>
  <si>
    <t>PIA08497-5</t>
  </si>
  <si>
    <t>-118.193525189</t>
  </si>
  <si>
    <t>33.989791339</t>
  </si>
  <si>
    <t>PIA-08498</t>
  </si>
  <si>
    <t>PIA08498-L4</t>
  </si>
  <si>
    <t>33.990054</t>
  </si>
  <si>
    <t>PIA08498-L1</t>
  </si>
  <si>
    <t>33.990052</t>
  </si>
  <si>
    <t>PIA08498-L5</t>
  </si>
  <si>
    <t>-118.193314</t>
  </si>
  <si>
    <t>33.990303</t>
  </si>
  <si>
    <t>PIA08498-2-3</t>
  </si>
  <si>
    <t>PIA08498-2</t>
  </si>
  <si>
    <t>PIA08498-L6</t>
  </si>
  <si>
    <t>-118.193318</t>
  </si>
  <si>
    <t>PIA08498-11DZ-3D</t>
  </si>
  <si>
    <t>PIA08498-11</t>
  </si>
  <si>
    <t>-118.19327</t>
  </si>
  <si>
    <t>PIA08498-8-3</t>
  </si>
  <si>
    <t>PIA08498-8</t>
  </si>
  <si>
    <t>PIA08498-11DZ-3</t>
  </si>
  <si>
    <t>PIA08498-3-18</t>
  </si>
  <si>
    <t>PIA08498-3</t>
  </si>
  <si>
    <t>248.77</t>
  </si>
  <si>
    <t>PIA08498-1-3</t>
  </si>
  <si>
    <t>PIA08498-1</t>
  </si>
  <si>
    <t>PIA08498-8-6</t>
  </si>
  <si>
    <t>206.49</t>
  </si>
  <si>
    <t>PIA08498-5-3</t>
  </si>
  <si>
    <t>PIA08498-5</t>
  </si>
  <si>
    <t>-118.193237</t>
  </si>
  <si>
    <t>PIA08498-L2</t>
  </si>
  <si>
    <t>PIA08498-8-12</t>
  </si>
  <si>
    <t>PIA08498-3-3</t>
  </si>
  <si>
    <t>PIA08498-8-18</t>
  </si>
  <si>
    <t>141.77</t>
  </si>
  <si>
    <t>PIA08498-4-3</t>
  </si>
  <si>
    <t>PIA08498-4</t>
  </si>
  <si>
    <t>PIA08498-3-12</t>
  </si>
  <si>
    <t>PIA08498-L3</t>
  </si>
  <si>
    <t>PIA08498-9-3</t>
  </si>
  <si>
    <t>PIA08498-9</t>
  </si>
  <si>
    <t>33.990339</t>
  </si>
  <si>
    <t>PIA08498-6-3</t>
  </si>
  <si>
    <t>PIA08498-6</t>
  </si>
  <si>
    <t>99.34</t>
  </si>
  <si>
    <t>PIA08498-7-3</t>
  </si>
  <si>
    <t>PIA08498-7</t>
  </si>
  <si>
    <t>143.9</t>
  </si>
  <si>
    <t>PIA08498-3-6</t>
  </si>
  <si>
    <t>69.44</t>
  </si>
  <si>
    <t>PIA08498-10-3</t>
  </si>
  <si>
    <t>PIA08498-10</t>
  </si>
  <si>
    <t>PIA-08502</t>
  </si>
  <si>
    <t>PIA08502-8-3</t>
  </si>
  <si>
    <t>PIA08502-8</t>
  </si>
  <si>
    <t>-118.192969</t>
  </si>
  <si>
    <t>33.990129</t>
  </si>
  <si>
    <t>PIA08502-L4</t>
  </si>
  <si>
    <t>33.990019</t>
  </si>
  <si>
    <t>PIA08502-3-18</t>
  </si>
  <si>
    <t>PIA08502-3</t>
  </si>
  <si>
    <t>-118.193047</t>
  </si>
  <si>
    <t>PIA08502-9DZ-3</t>
  </si>
  <si>
    <t>PIA08502-9</t>
  </si>
  <si>
    <t>PIA08502-6-12</t>
  </si>
  <si>
    <t>PIA08502-6</t>
  </si>
  <si>
    <t>PIA08502-5-3</t>
  </si>
  <si>
    <t>PIA08502-5</t>
  </si>
  <si>
    <t>-118.193002</t>
  </si>
  <si>
    <t>33.989998</t>
  </si>
  <si>
    <t>PIA08502-L6</t>
  </si>
  <si>
    <t>-118.19299</t>
  </si>
  <si>
    <t>33.990352</t>
  </si>
  <si>
    <t>PIA08502-2-3</t>
  </si>
  <si>
    <t>PIA08502-2</t>
  </si>
  <si>
    <t>352.06</t>
  </si>
  <si>
    <t>PIA08502-L1</t>
  </si>
  <si>
    <t>PIA08502-L2</t>
  </si>
  <si>
    <t>568.86</t>
  </si>
  <si>
    <t>PIA08502-L3</t>
  </si>
  <si>
    <t>PIA08502-3-12</t>
  </si>
  <si>
    <t>PIA08502-1-3</t>
  </si>
  <si>
    <t>PIA08502-1</t>
  </si>
  <si>
    <t>148.93</t>
  </si>
  <si>
    <t>-118.193080868</t>
  </si>
  <si>
    <t>33.989969415</t>
  </si>
  <si>
    <t>686.17</t>
  </si>
  <si>
    <t>PIA08502-3-3</t>
  </si>
  <si>
    <t>182.3</t>
  </si>
  <si>
    <t>PIA08502-6-6</t>
  </si>
  <si>
    <t>430.01</t>
  </si>
  <si>
    <t>PIA08502-6-3</t>
  </si>
  <si>
    <t>405.33</t>
  </si>
  <si>
    <t>PIA08502-7-3</t>
  </si>
  <si>
    <t>PIA08502-7</t>
  </si>
  <si>
    <t>PIA08502-L5</t>
  </si>
  <si>
    <t>PIA08502-3-6</t>
  </si>
  <si>
    <t>97.29</t>
  </si>
  <si>
    <t>PIA08502-6-18</t>
  </si>
  <si>
    <t>PIA08502-4-3</t>
  </si>
  <si>
    <t>PIA08502-4</t>
  </si>
  <si>
    <t>167.46</t>
  </si>
  <si>
    <t>-118.193009</t>
  </si>
  <si>
    <t>33.989956</t>
  </si>
  <si>
    <t>PIA-08503</t>
  </si>
  <si>
    <t>PIA08503-4-3</t>
  </si>
  <si>
    <t>PIA08503-4</t>
  </si>
  <si>
    <t xml:space="preserve">    158.20</t>
  </si>
  <si>
    <t>PIA08503-6-3</t>
  </si>
  <si>
    <t>PIA08503-6</t>
  </si>
  <si>
    <t>PIA08503-1-3</t>
  </si>
  <si>
    <t>PIA08503-1</t>
  </si>
  <si>
    <t>-118.192992</t>
  </si>
  <si>
    <t>33.989788</t>
  </si>
  <si>
    <t>PIA08503-L3</t>
  </si>
  <si>
    <t>33.989728</t>
  </si>
  <si>
    <t>PIA08503-3-12</t>
  </si>
  <si>
    <t>PIA08503-3</t>
  </si>
  <si>
    <t>PIA08503-L2</t>
  </si>
  <si>
    <t>33.989704</t>
  </si>
  <si>
    <t>PIA08503-3-18</t>
  </si>
  <si>
    <t>45.38</t>
  </si>
  <si>
    <t>PIA08503-L4</t>
  </si>
  <si>
    <t>-118.192897</t>
  </si>
  <si>
    <t>33.989714</t>
  </si>
  <si>
    <t>PIA08503-2-3</t>
  </si>
  <si>
    <t>PIA08503-2</t>
  </si>
  <si>
    <t>33.989755</t>
  </si>
  <si>
    <t>PIA08503-L6</t>
  </si>
  <si>
    <t>33.989705</t>
  </si>
  <si>
    <t>PIA08503-8-18</t>
  </si>
  <si>
    <t>PIA08503-8</t>
  </si>
  <si>
    <t>PIA08503-3-6</t>
  </si>
  <si>
    <t>89.04</t>
  </si>
  <si>
    <t>PIA08503-8-12</t>
  </si>
  <si>
    <t>PIA08503-8-6</t>
  </si>
  <si>
    <t>PIA08503-5-3</t>
  </si>
  <si>
    <t>PIA08503-5</t>
  </si>
  <si>
    <t>91.56</t>
  </si>
  <si>
    <t>-118.192921</t>
  </si>
  <si>
    <t>33.989777</t>
  </si>
  <si>
    <t>PIA08503-L5</t>
  </si>
  <si>
    <t>PIA08503-8-3</t>
  </si>
  <si>
    <t>PIA08503-3-3</t>
  </si>
  <si>
    <t>PIA08503-7-3</t>
  </si>
  <si>
    <t>PIA08503-7</t>
  </si>
  <si>
    <t>143.88</t>
  </si>
  <si>
    <t>33.989771</t>
  </si>
  <si>
    <t>PIA08503-L1</t>
  </si>
  <si>
    <t>PIA-08504</t>
  </si>
  <si>
    <t>PIA08504-L4</t>
  </si>
  <si>
    <t>PIA08504-8-6</t>
  </si>
  <si>
    <t>PIA08504-8</t>
  </si>
  <si>
    <t>PIA08504-3-6</t>
  </si>
  <si>
    <t>PIA08504-3</t>
  </si>
  <si>
    <t>-118.192912</t>
  </si>
  <si>
    <t>33.989948</t>
  </si>
  <si>
    <t>PIA08504-7-3</t>
  </si>
  <si>
    <t>PIA08504-7</t>
  </si>
  <si>
    <t>-118.19288867</t>
  </si>
  <si>
    <t>33.990350647</t>
  </si>
  <si>
    <t>PIA08504-9DZ-3</t>
  </si>
  <si>
    <t>PIA08504-9</t>
  </si>
  <si>
    <t>PIA08504-4-3</t>
  </si>
  <si>
    <t>PIA08504-4</t>
  </si>
  <si>
    <t>160.14</t>
  </si>
  <si>
    <t>-118.192905</t>
  </si>
  <si>
    <t>PIA08504-L3</t>
  </si>
  <si>
    <t>PIA08504-L5</t>
  </si>
  <si>
    <t>PIA08504-1-3</t>
  </si>
  <si>
    <t>PIA08504-1</t>
  </si>
  <si>
    <t>PIA08504-8-18</t>
  </si>
  <si>
    <t>PIA08504-2-3</t>
  </si>
  <si>
    <t>PIA08504-2</t>
  </si>
  <si>
    <t>244.51</t>
  </si>
  <si>
    <t>-118.192869</t>
  </si>
  <si>
    <t>PIA08504-L2</t>
  </si>
  <si>
    <t>PIA08504-3-12</t>
  </si>
  <si>
    <t>PIA08504-L6</t>
  </si>
  <si>
    <t>PIA08504-6-3</t>
  </si>
  <si>
    <t>PIA08504-6</t>
  </si>
  <si>
    <t>222.97</t>
  </si>
  <si>
    <t>-118.192946058</t>
  </si>
  <si>
    <t>33.989990851</t>
  </si>
  <si>
    <t>PIA08504-L1</t>
  </si>
  <si>
    <t>-118.192872</t>
  </si>
  <si>
    <t>271.6</t>
  </si>
  <si>
    <t>PIA08504-3-3</t>
  </si>
  <si>
    <t>112.35</t>
  </si>
  <si>
    <t>PIA08504-8-3</t>
  </si>
  <si>
    <t>PIA08504-3-18</t>
  </si>
  <si>
    <t>PIA08504-8-12</t>
  </si>
  <si>
    <t>72.19</t>
  </si>
  <si>
    <t>PIA08504-5-3</t>
  </si>
  <si>
    <t>PIA08504-5</t>
  </si>
  <si>
    <t>-118.192950806</t>
  </si>
  <si>
    <t>33.989953881</t>
  </si>
  <si>
    <t>PIA-08507</t>
  </si>
  <si>
    <t>PIA08507-8-18</t>
  </si>
  <si>
    <t>PIA08507-8</t>
  </si>
  <si>
    <t xml:space="preserve">    652.80</t>
  </si>
  <si>
    <t>-118.192588</t>
  </si>
  <si>
    <t>PIA08507-3-3</t>
  </si>
  <si>
    <t>PIA08507-3</t>
  </si>
  <si>
    <t>33.989936</t>
  </si>
  <si>
    <t>PIA08507-11DZ-3</t>
  </si>
  <si>
    <t>PIA08507-11</t>
  </si>
  <si>
    <t>PIA08507-7-3</t>
  </si>
  <si>
    <t>PIA08507-7</t>
  </si>
  <si>
    <t>368.86</t>
  </si>
  <si>
    <t>PIA08507-8-6</t>
  </si>
  <si>
    <t>508.37</t>
  </si>
  <si>
    <t>PIA08507-6-3</t>
  </si>
  <si>
    <t>PIA08507-6</t>
  </si>
  <si>
    <t>498.51</t>
  </si>
  <si>
    <t>PIA08507-L6</t>
  </si>
  <si>
    <t>PIA08507-10-3</t>
  </si>
  <si>
    <t>PIA08507-10</t>
  </si>
  <si>
    <t>583.22</t>
  </si>
  <si>
    <t>-118.192555</t>
  </si>
  <si>
    <t>PIA08507-8-3</t>
  </si>
  <si>
    <t>PIA08507-3-12</t>
  </si>
  <si>
    <t>PIA08507-3-18</t>
  </si>
  <si>
    <t>PIA08507-L5</t>
  </si>
  <si>
    <t>-118.192661</t>
  </si>
  <si>
    <t>PIA08507-3-6</t>
  </si>
  <si>
    <t>PIA08507-1-3</t>
  </si>
  <si>
    <t>PIA08507-1</t>
  </si>
  <si>
    <t>452.76</t>
  </si>
  <si>
    <t>-118.192678302</t>
  </si>
  <si>
    <t>33.98991915</t>
  </si>
  <si>
    <t>PIA08507-4-3</t>
  </si>
  <si>
    <t>PIA08507-4</t>
  </si>
  <si>
    <t>-118.192588543</t>
  </si>
  <si>
    <t>33.989909251</t>
  </si>
  <si>
    <t>PIA08507-L4</t>
  </si>
  <si>
    <t>40500</t>
  </si>
  <si>
    <t>PIA08507-L3</t>
  </si>
  <si>
    <t>708.64</t>
  </si>
  <si>
    <t>1219.73</t>
  </si>
  <si>
    <t>59.46</t>
  </si>
  <si>
    <t>PIA08507-L2</t>
  </si>
  <si>
    <t>-118.192655</t>
  </si>
  <si>
    <t>PIA08507-5-3</t>
  </si>
  <si>
    <t>PIA08507-5</t>
  </si>
  <si>
    <t>PIA08507-9-3</t>
  </si>
  <si>
    <t>PIA08507-9</t>
  </si>
  <si>
    <t>PIA08507-2-3</t>
  </si>
  <si>
    <t>PIA08507-2</t>
  </si>
  <si>
    <t>376.02</t>
  </si>
  <si>
    <t>-118.192674189</t>
  </si>
  <si>
    <t>33.989962104</t>
  </si>
  <si>
    <t>PIA08507-L1</t>
  </si>
  <si>
    <t>PIA08507-8-12</t>
  </si>
  <si>
    <t>PIA-08508</t>
  </si>
  <si>
    <t>PIA08508-6-6</t>
  </si>
  <si>
    <t>PIA08508-6</t>
  </si>
  <si>
    <t>33.989743</t>
  </si>
  <si>
    <t>PIA08508-9DZ-3</t>
  </si>
  <si>
    <t>PIA08508-9</t>
  </si>
  <si>
    <t>PIA08508-L5</t>
  </si>
  <si>
    <t>33.989412</t>
  </si>
  <si>
    <t>PIA08508-4-3</t>
  </si>
  <si>
    <t>PIA08508-4</t>
  </si>
  <si>
    <t>33.989763</t>
  </si>
  <si>
    <t>PIA08508-3-18</t>
  </si>
  <si>
    <t>PIA08508-3</t>
  </si>
  <si>
    <t>-118.192628</t>
  </si>
  <si>
    <t>PIA08508-L1</t>
  </si>
  <si>
    <t>33.989674</t>
  </si>
  <si>
    <t>PIA08508-7-3</t>
  </si>
  <si>
    <t>PIA08508-7</t>
  </si>
  <si>
    <t>PIA08508-6-12</t>
  </si>
  <si>
    <t>PIA08508-6-18</t>
  </si>
  <si>
    <t>PIA08508-3-12</t>
  </si>
  <si>
    <t>PIA08508-L2</t>
  </si>
  <si>
    <t>33.989657</t>
  </si>
  <si>
    <t>PIA08508-3-3</t>
  </si>
  <si>
    <t>115.07</t>
  </si>
  <si>
    <t>PIA08508-2-3</t>
  </si>
  <si>
    <t>PIA08508-2</t>
  </si>
  <si>
    <t>33.989711</t>
  </si>
  <si>
    <t>PIA08508-1-3</t>
  </si>
  <si>
    <t>PIA08508-1</t>
  </si>
  <si>
    <t>-118.192602</t>
  </si>
  <si>
    <t>33.989758</t>
  </si>
  <si>
    <t>PIA08508-3-6</t>
  </si>
  <si>
    <t>102.39</t>
  </si>
  <si>
    <t>PIA08508-5-3</t>
  </si>
  <si>
    <t>PIA08508-5</t>
  </si>
  <si>
    <t>118.15</t>
  </si>
  <si>
    <t>33.989718</t>
  </si>
  <si>
    <t>PIA08508-6-3</t>
  </si>
  <si>
    <t>139.66</t>
  </si>
  <si>
    <t>PIA08508-L4</t>
  </si>
  <si>
    <t>-118.192715</t>
  </si>
  <si>
    <t>33.989554</t>
  </si>
  <si>
    <t>PIA08508-L6</t>
  </si>
  <si>
    <t>PIA08508-8-3</t>
  </si>
  <si>
    <t>PIA08508-8</t>
  </si>
  <si>
    <t>-118.192681</t>
  </si>
  <si>
    <t>PIA08508-L3</t>
  </si>
  <si>
    <t>33.989695</t>
  </si>
  <si>
    <t>PIA-08509</t>
  </si>
  <si>
    <t>PIA08509-L5</t>
  </si>
  <si>
    <t xml:space="preserve">    250.20</t>
  </si>
  <si>
    <t>-118.192478</t>
  </si>
  <si>
    <t>PIA08509-7-3</t>
  </si>
  <si>
    <t>PIA08509-7</t>
  </si>
  <si>
    <t>PIA08509-3-3</t>
  </si>
  <si>
    <t>PIA08509-3</t>
  </si>
  <si>
    <t>PIA08509-3-12</t>
  </si>
  <si>
    <t>PIA08509-L6</t>
  </si>
  <si>
    <t>PIA08509-5-3</t>
  </si>
  <si>
    <t>PIA08509-5</t>
  </si>
  <si>
    <t>-118.192542555</t>
  </si>
  <si>
    <t>33.989949114</t>
  </si>
  <si>
    <t>310.77</t>
  </si>
  <si>
    <t>PIA08509-L4</t>
  </si>
  <si>
    <t>-118.192472</t>
  </si>
  <si>
    <t>33.990154</t>
  </si>
  <si>
    <t>PIA08509-7-3D</t>
  </si>
  <si>
    <t>PIA08509-2-3</t>
  </si>
  <si>
    <t>PIA08509-2</t>
  </si>
  <si>
    <t>255.35</t>
  </si>
  <si>
    <t>PIA08509-4-3</t>
  </si>
  <si>
    <t>PIA08509-4</t>
  </si>
  <si>
    <t>165.43</t>
  </si>
  <si>
    <t>-118.19254821</t>
  </si>
  <si>
    <t>33.989906887</t>
  </si>
  <si>
    <t>PIA08509-L1</t>
  </si>
  <si>
    <t>-118.192454</t>
  </si>
  <si>
    <t>PIA08509-6-3</t>
  </si>
  <si>
    <t>PIA08509-6</t>
  </si>
  <si>
    <t>267.92</t>
  </si>
  <si>
    <t>-118.192438</t>
  </si>
  <si>
    <t>PIA08509-3-18</t>
  </si>
  <si>
    <t>PIA08509-9DZ-3</t>
  </si>
  <si>
    <t>PIA08509-9</t>
  </si>
  <si>
    <t>-118.192515</t>
  </si>
  <si>
    <t>PIA08509-3-6</t>
  </si>
  <si>
    <t>PIA08509-8-12</t>
  </si>
  <si>
    <t>PIA08509-8</t>
  </si>
  <si>
    <t>163.54</t>
  </si>
  <si>
    <t>PIA08509-1-3</t>
  </si>
  <si>
    <t>PIA08509-1</t>
  </si>
  <si>
    <t>222.69</t>
  </si>
  <si>
    <t>33.989896</t>
  </si>
  <si>
    <t>PIA08509-L3</t>
  </si>
  <si>
    <t>-118.192537</t>
  </si>
  <si>
    <t>PIA08509-8-18</t>
  </si>
  <si>
    <t>93.56</t>
  </si>
  <si>
    <t>PIA08509-8-6</t>
  </si>
  <si>
    <t>208.43</t>
  </si>
  <si>
    <t>PIA08509-8-3</t>
  </si>
  <si>
    <t>PIA08509-L2</t>
  </si>
  <si>
    <t>-118.192494</t>
  </si>
  <si>
    <t>PIA-08510</t>
  </si>
  <si>
    <t>PIA08510-3-3</t>
  </si>
  <si>
    <t>PIA08510-3</t>
  </si>
  <si>
    <t xml:space="preserve">    168.00</t>
  </si>
  <si>
    <t>-118.192543</t>
  </si>
  <si>
    <t>PIA08510-8-3</t>
  </si>
  <si>
    <t>PIA08510-8</t>
  </si>
  <si>
    <t>-118.192613</t>
  </si>
  <si>
    <t>33.98941</t>
  </si>
  <si>
    <t>PIA08510-6-3</t>
  </si>
  <si>
    <t>PIA08510-6</t>
  </si>
  <si>
    <t>186.11</t>
  </si>
  <si>
    <t>33.989453</t>
  </si>
  <si>
    <t>PIA08510-9-3</t>
  </si>
  <si>
    <t>PIA08510-9</t>
  </si>
  <si>
    <t>-118.192619016</t>
  </si>
  <si>
    <t>33.989462801</t>
  </si>
  <si>
    <t>PIA08510-5-3</t>
  </si>
  <si>
    <t>PIA08510-5</t>
  </si>
  <si>
    <t>115.35</t>
  </si>
  <si>
    <t>-118.192581784</t>
  </si>
  <si>
    <t>33.989699382</t>
  </si>
  <si>
    <t>PIA08510-3-12</t>
  </si>
  <si>
    <t>100.26</t>
  </si>
  <si>
    <t>PIA08510-8-6</t>
  </si>
  <si>
    <t>PIA08510-8-18</t>
  </si>
  <si>
    <t>PIA08510-10-3</t>
  </si>
  <si>
    <t>PIA08510-10</t>
  </si>
  <si>
    <t>-118.192632501</t>
  </si>
  <si>
    <t>33.989372632</t>
  </si>
  <si>
    <t>PIA08510-L5</t>
  </si>
  <si>
    <t>33.989406</t>
  </si>
  <si>
    <t>PIA08510-1-3</t>
  </si>
  <si>
    <t>PIA08510-1</t>
  </si>
  <si>
    <t>68.38</t>
  </si>
  <si>
    <t>-118.192493</t>
  </si>
  <si>
    <t>PIA08510-4-3</t>
  </si>
  <si>
    <t>PIA08510-4</t>
  </si>
  <si>
    <t>-118.192574878</t>
  </si>
  <si>
    <t>33.989751599</t>
  </si>
  <si>
    <t>PIA08510-7-3</t>
  </si>
  <si>
    <t>PIA08510-7</t>
  </si>
  <si>
    <t>177.96</t>
  </si>
  <si>
    <t>33.989343</t>
  </si>
  <si>
    <t>PIA08510-L3</t>
  </si>
  <si>
    <t>-118.192509</t>
  </si>
  <si>
    <t>PIA08510-L4</t>
  </si>
  <si>
    <t>-118.192544</t>
  </si>
  <si>
    <t>PIA08510-8-12</t>
  </si>
  <si>
    <t>176.71</t>
  </si>
  <si>
    <t>PIA08510-11DZ-3</t>
  </si>
  <si>
    <t>PIA08510-11</t>
  </si>
  <si>
    <t>PIA08510-L2</t>
  </si>
  <si>
    <t>33.989687</t>
  </si>
  <si>
    <t>PIA08510-L6</t>
  </si>
  <si>
    <t>-118.192593</t>
  </si>
  <si>
    <t>33.989388</t>
  </si>
  <si>
    <t>PIA08510-L1</t>
  </si>
  <si>
    <t>PIA08510-2-3</t>
  </si>
  <si>
    <t>PIA08510-2</t>
  </si>
  <si>
    <t>123.97</t>
  </si>
  <si>
    <t>-118.192514</t>
  </si>
  <si>
    <t>33.989699</t>
  </si>
  <si>
    <t>PIA08510-3-18</t>
  </si>
  <si>
    <t>PIA08510-3-6</t>
  </si>
  <si>
    <t>148.6</t>
  </si>
  <si>
    <t>PIA-08515</t>
  </si>
  <si>
    <t>PIA08515-L4</t>
  </si>
  <si>
    <t>33.989873</t>
  </si>
  <si>
    <t>PIA08515-L5</t>
  </si>
  <si>
    <t>PIA08515-9DZ-3</t>
  </si>
  <si>
    <t>PIA08515-9</t>
  </si>
  <si>
    <t>33.989859</t>
  </si>
  <si>
    <t>PIA08515-6-3</t>
  </si>
  <si>
    <t>PIA08515-6</t>
  </si>
  <si>
    <t>33.990085</t>
  </si>
  <si>
    <t>PIA08515-8-18</t>
  </si>
  <si>
    <t>PIA08515-8</t>
  </si>
  <si>
    <t>-118.191614</t>
  </si>
  <si>
    <t>33.99009</t>
  </si>
  <si>
    <t>PIA08515-L1</t>
  </si>
  <si>
    <t>PIA08515-7-3</t>
  </si>
  <si>
    <t>PIA08515-7</t>
  </si>
  <si>
    <t>339.63</t>
  </si>
  <si>
    <t>-118.191587</t>
  </si>
  <si>
    <t>PIA08515-L3</t>
  </si>
  <si>
    <t>PIA08515-8-3</t>
  </si>
  <si>
    <t>PIA08515-6-3D</t>
  </si>
  <si>
    <t>PIA08515-3-6</t>
  </si>
  <si>
    <t>PIA08515-3</t>
  </si>
  <si>
    <t>-118.191639</t>
  </si>
  <si>
    <t>33.989833</t>
  </si>
  <si>
    <t>PIA08515-3-3</t>
  </si>
  <si>
    <t>PIA08515-8-6</t>
  </si>
  <si>
    <t>PIA08515-4-3</t>
  </si>
  <si>
    <t>PIA08515-4</t>
  </si>
  <si>
    <t>33.989846</t>
  </si>
  <si>
    <t>PIA08515-3-18</t>
  </si>
  <si>
    <t>PIA08515-L6</t>
  </si>
  <si>
    <t>-118.191653</t>
  </si>
  <si>
    <t>PIA08515-8-12</t>
  </si>
  <si>
    <t>69.91</t>
  </si>
  <si>
    <t>PIA08515-L2</t>
  </si>
  <si>
    <t>PIA08515-1-3</t>
  </si>
  <si>
    <t>PIA08515-1</t>
  </si>
  <si>
    <t>33.989818</t>
  </si>
  <si>
    <t>350.5</t>
  </si>
  <si>
    <t>356.47</t>
  </si>
  <si>
    <t>PIA08515-5-3</t>
  </si>
  <si>
    <t>PIA08515-5</t>
  </si>
  <si>
    <t>-118.191599</t>
  </si>
  <si>
    <t>33.989809</t>
  </si>
  <si>
    <t>PIA08515-3-12</t>
  </si>
  <si>
    <t>PIA08515-2-3</t>
  </si>
  <si>
    <t>PIA08515-2</t>
  </si>
  <si>
    <t>163.05</t>
  </si>
  <si>
    <t>33.989855</t>
  </si>
  <si>
    <t>PIA-08518</t>
  </si>
  <si>
    <t>PIA08518-8-6</t>
  </si>
  <si>
    <t>PIA08518-8</t>
  </si>
  <si>
    <t xml:space="preserve">    241.90</t>
  </si>
  <si>
    <t>-118.191208</t>
  </si>
  <si>
    <t>PIA08518-10DZ-3</t>
  </si>
  <si>
    <t>PIA08518-10</t>
  </si>
  <si>
    <t>-118.191036</t>
  </si>
  <si>
    <t>33.989825</t>
  </si>
  <si>
    <t>PIA08518-8-3</t>
  </si>
  <si>
    <t>PIA08518-9-3</t>
  </si>
  <si>
    <t>PIA08518-9</t>
  </si>
  <si>
    <t>PIA08518-5-3</t>
  </si>
  <si>
    <t>PIA08518-5</t>
  </si>
  <si>
    <t>33.989794</t>
  </si>
  <si>
    <t>PIA08518-8-18</t>
  </si>
  <si>
    <t>PIA08518-3-3</t>
  </si>
  <si>
    <t>PIA08518-3</t>
  </si>
  <si>
    <t>-118.191137</t>
  </si>
  <si>
    <t>33.989785</t>
  </si>
  <si>
    <t>PIA08518-L6</t>
  </si>
  <si>
    <t>33.989908</t>
  </si>
  <si>
    <t>PIA08518-8-12</t>
  </si>
  <si>
    <t>PIA08518-4-3</t>
  </si>
  <si>
    <t>PIA08518-4</t>
  </si>
  <si>
    <t>141.51</t>
  </si>
  <si>
    <t>PIA08518-L3</t>
  </si>
  <si>
    <t>PIA08518-L1</t>
  </si>
  <si>
    <t>-118.191188</t>
  </si>
  <si>
    <t>PIA08518-L5</t>
  </si>
  <si>
    <t>PIA08518-2-3</t>
  </si>
  <si>
    <t>PIA08518-2</t>
  </si>
  <si>
    <t>120.48</t>
  </si>
  <si>
    <t>-118.191258</t>
  </si>
  <si>
    <t>PIA08518-1-3</t>
  </si>
  <si>
    <t>PIA08518-1</t>
  </si>
  <si>
    <t>PIA08518-L2</t>
  </si>
  <si>
    <t>PIA08518-7-3</t>
  </si>
  <si>
    <t>PIA08518-7</t>
  </si>
  <si>
    <t>PIA08518-L4</t>
  </si>
  <si>
    <t>-118.191145</t>
  </si>
  <si>
    <t>PIA08518-6-3</t>
  </si>
  <si>
    <t>PIA08518-6</t>
  </si>
  <si>
    <t>33.989945</t>
  </si>
  <si>
    <t>377.68</t>
  </si>
  <si>
    <t>PIA08518-3-6</t>
  </si>
  <si>
    <t>PIA08518-3-12</t>
  </si>
  <si>
    <t>PIA08518-3-18</t>
  </si>
  <si>
    <t>PIA-08520</t>
  </si>
  <si>
    <t>PIA08520-L1</t>
  </si>
  <si>
    <t>33.989791</t>
  </si>
  <si>
    <t>PIA08520-12DZ-3</t>
  </si>
  <si>
    <t>PIA08520-12</t>
  </si>
  <si>
    <t>PIA08520-L5</t>
  </si>
  <si>
    <t>PIA08520-L2</t>
  </si>
  <si>
    <t>PIA08520-1-3</t>
  </si>
  <si>
    <t>PIA08520-1</t>
  </si>
  <si>
    <t>138.18</t>
  </si>
  <si>
    <t>33.989742</t>
  </si>
  <si>
    <t>PIA08520-L6</t>
  </si>
  <si>
    <t>-118.190729</t>
  </si>
  <si>
    <t>PIA08520-8-3</t>
  </si>
  <si>
    <t>PIA08520-8</t>
  </si>
  <si>
    <t>33.990048</t>
  </si>
  <si>
    <t>PIA08520-3-3</t>
  </si>
  <si>
    <t>PIA08520-3</t>
  </si>
  <si>
    <t>143.02</t>
  </si>
  <si>
    <t>PIA08520-10-3</t>
  </si>
  <si>
    <t>PIA08520-10</t>
  </si>
  <si>
    <t>-118.190758</t>
  </si>
  <si>
    <t>33.989971</t>
  </si>
  <si>
    <t>PIA08520-3-6</t>
  </si>
  <si>
    <t>103.73</t>
  </si>
  <si>
    <t>PIA08520-3-12</t>
  </si>
  <si>
    <t>PIA08520-11DZ-3</t>
  </si>
  <si>
    <t>PIA08520-11</t>
  </si>
  <si>
    <t>33.989789</t>
  </si>
  <si>
    <t>PIA08520-9-3</t>
  </si>
  <si>
    <t>PIA08520-9</t>
  </si>
  <si>
    <t>-118.19072</t>
  </si>
  <si>
    <t>PIA08520-8-12</t>
  </si>
  <si>
    <t>PIA08520-2-3</t>
  </si>
  <si>
    <t>PIA08520-2</t>
  </si>
  <si>
    <t>33.989736</t>
  </si>
  <si>
    <t>PIA08520-L4</t>
  </si>
  <si>
    <t>-118.190687</t>
  </si>
  <si>
    <t>PIA08520-8-18</t>
  </si>
  <si>
    <t>PIA08520-6-3</t>
  </si>
  <si>
    <t>PIA08520-6</t>
  </si>
  <si>
    <t>197.88</t>
  </si>
  <si>
    <t>-118.190663</t>
  </si>
  <si>
    <t>33.989924</t>
  </si>
  <si>
    <t>PIA08520-4-3</t>
  </si>
  <si>
    <t>PIA08520-4</t>
  </si>
  <si>
    <t>PIA08520-5-3</t>
  </si>
  <si>
    <t>PIA08520-5</t>
  </si>
  <si>
    <t>33.989831</t>
  </si>
  <si>
    <t>PIA08520-3-18</t>
  </si>
  <si>
    <t>PIA08520-8-6</t>
  </si>
  <si>
    <t>PIA08520-L3</t>
  </si>
  <si>
    <t>PIA08520-7-3</t>
  </si>
  <si>
    <t>PIA08520-7</t>
  </si>
  <si>
    <t>-118.190669</t>
  </si>
  <si>
    <t>33.989886</t>
  </si>
  <si>
    <t>356.54</t>
  </si>
  <si>
    <t>PIA-08521</t>
  </si>
  <si>
    <t>PIA08521-12DZ-3</t>
  </si>
  <si>
    <t>PIA08521-12</t>
  </si>
  <si>
    <t>306.34</t>
  </si>
  <si>
    <t>PIA08521-3-12</t>
  </si>
  <si>
    <t>PIA08521-3</t>
  </si>
  <si>
    <t>33.989708</t>
  </si>
  <si>
    <t>PIA08521-9-3</t>
  </si>
  <si>
    <t>PIA08521-9</t>
  </si>
  <si>
    <t>-118.190482</t>
  </si>
  <si>
    <t>PIA08521-11DZ-3</t>
  </si>
  <si>
    <t>PIA08521-11</t>
  </si>
  <si>
    <t>PIA08521-8-6</t>
  </si>
  <si>
    <t>PIA08521-8</t>
  </si>
  <si>
    <t>342.5</t>
  </si>
  <si>
    <t>PIA08521-L3</t>
  </si>
  <si>
    <t>PIA08521-L6</t>
  </si>
  <si>
    <t>33.989865</t>
  </si>
  <si>
    <t>PIA08521-10-3</t>
  </si>
  <si>
    <t>PIA08521-10</t>
  </si>
  <si>
    <t>PIA08521-6-3</t>
  </si>
  <si>
    <t>PIA08521-6</t>
  </si>
  <si>
    <t>33.989906</t>
  </si>
  <si>
    <t>PIA08521-7-3</t>
  </si>
  <si>
    <t>PIA08521-7</t>
  </si>
  <si>
    <t>-118.190473</t>
  </si>
  <si>
    <t>PIA08521-3-6</t>
  </si>
  <si>
    <t>123.41</t>
  </si>
  <si>
    <t>PIA08521-8-12</t>
  </si>
  <si>
    <t>PIA08521-5-3</t>
  </si>
  <si>
    <t>PIA08521-5</t>
  </si>
  <si>
    <t>129.03</t>
  </si>
  <si>
    <t>33.989863</t>
  </si>
  <si>
    <t>PIA08521-L2</t>
  </si>
  <si>
    <t>33.989764</t>
  </si>
  <si>
    <t>PIA08521-L5</t>
  </si>
  <si>
    <t>PIA08521-3-18</t>
  </si>
  <si>
    <t>PIA08521-3-3</t>
  </si>
  <si>
    <t>PIA08521-2-3</t>
  </si>
  <si>
    <t>PIA08521-2</t>
  </si>
  <si>
    <t>-118.19057</t>
  </si>
  <si>
    <t>PIA08521-4-3</t>
  </si>
  <si>
    <t>PIA08521-4</t>
  </si>
  <si>
    <t>187.69</t>
  </si>
  <si>
    <t>-118.190604</t>
  </si>
  <si>
    <t>33.989774</t>
  </si>
  <si>
    <t>PIA08521-8-18</t>
  </si>
  <si>
    <t>PIA08521-L4</t>
  </si>
  <si>
    <t>PIA08521-L1</t>
  </si>
  <si>
    <t>PIA08521-1-3</t>
  </si>
  <si>
    <t>PIA08521-1</t>
  </si>
  <si>
    <t>381.88</t>
  </si>
  <si>
    <t>PIA08521-8-3</t>
  </si>
  <si>
    <t>PIA-08522</t>
  </si>
  <si>
    <t>PIA08522-L4</t>
  </si>
  <si>
    <t>33.989772</t>
  </si>
  <si>
    <t>PIA08522-8-12</t>
  </si>
  <si>
    <t>PIA08522-8</t>
  </si>
  <si>
    <t>33.989962</t>
  </si>
  <si>
    <t>PIA08522-2-3</t>
  </si>
  <si>
    <t>PIA08522-2</t>
  </si>
  <si>
    <t>PIA08522-L1</t>
  </si>
  <si>
    <t>-118.190396</t>
  </si>
  <si>
    <t>PIA08522-3-12</t>
  </si>
  <si>
    <t>PIA08522-3</t>
  </si>
  <si>
    <t>PIA08522-3-18</t>
  </si>
  <si>
    <t>PIA08522-8-18</t>
  </si>
  <si>
    <t>PIA08522-11DZ-3</t>
  </si>
  <si>
    <t>PIA08522-11</t>
  </si>
  <si>
    <t>131.7</t>
  </si>
  <si>
    <t>-118.190476203</t>
  </si>
  <si>
    <t>33.989781216</t>
  </si>
  <si>
    <t>PIA08522-8-6</t>
  </si>
  <si>
    <t>154.03</t>
  </si>
  <si>
    <t>PIA08522-4-3</t>
  </si>
  <si>
    <t>PIA08522-4</t>
  </si>
  <si>
    <t>164.06</t>
  </si>
  <si>
    <t>PIA08522-L6</t>
  </si>
  <si>
    <t>PIA08522-9-3</t>
  </si>
  <si>
    <t>PIA08522-9</t>
  </si>
  <si>
    <t>33.989943</t>
  </si>
  <si>
    <t>284.69</t>
  </si>
  <si>
    <t>PIA08522-L2</t>
  </si>
  <si>
    <t>PIA08522-5-3</t>
  </si>
  <si>
    <t>PIA08522-5</t>
  </si>
  <si>
    <t>33.989732</t>
  </si>
  <si>
    <t>25700</t>
  </si>
  <si>
    <t>PIA08522-1-3</t>
  </si>
  <si>
    <t>PIA08522-1</t>
  </si>
  <si>
    <t>PIA08522-10-3</t>
  </si>
  <si>
    <t>PIA08522-10</t>
  </si>
  <si>
    <t>208.7</t>
  </si>
  <si>
    <t>-118.190398</t>
  </si>
  <si>
    <t>PIA08522-L3</t>
  </si>
  <si>
    <t>PIA08522-3-6</t>
  </si>
  <si>
    <t>PIA08522-3-3</t>
  </si>
  <si>
    <t>PIA08522-6-3</t>
  </si>
  <si>
    <t>PIA08522-6</t>
  </si>
  <si>
    <t>131.18</t>
  </si>
  <si>
    <t>-118.19044</t>
  </si>
  <si>
    <t>PIA08522-7-3</t>
  </si>
  <si>
    <t>PIA08522-7</t>
  </si>
  <si>
    <t>168.27</t>
  </si>
  <si>
    <t>-118.19042673</t>
  </si>
  <si>
    <t>33.990063088</t>
  </si>
  <si>
    <t>PIA08522-L5</t>
  </si>
  <si>
    <t>-118.190369</t>
  </si>
  <si>
    <t>282.17</t>
  </si>
  <si>
    <t>PIA08522-8-3</t>
  </si>
  <si>
    <t>175.88</t>
  </si>
  <si>
    <t>PIA-08527</t>
  </si>
  <si>
    <t>PIA08527-8-3</t>
  </si>
  <si>
    <t>PIA08527-8</t>
  </si>
  <si>
    <t>-118.189513</t>
  </si>
  <si>
    <t>PIA08527-7-3</t>
  </si>
  <si>
    <t>PIA08527-7</t>
  </si>
  <si>
    <t>-118.189538</t>
  </si>
  <si>
    <t>33.989205</t>
  </si>
  <si>
    <t>PIA08527-L1</t>
  </si>
  <si>
    <t>33.98936</t>
  </si>
  <si>
    <t>PIA08527-8-6</t>
  </si>
  <si>
    <t>PIA08527-3-3</t>
  </si>
  <si>
    <t>PIA08527-3</t>
  </si>
  <si>
    <t>PIA08527-1-3</t>
  </si>
  <si>
    <t>PIA08527-1</t>
  </si>
  <si>
    <t>-118.189420242</t>
  </si>
  <si>
    <t>33.989432985</t>
  </si>
  <si>
    <t>PIA08527-8-18</t>
  </si>
  <si>
    <t>PIA08527-L2</t>
  </si>
  <si>
    <t>33.989358</t>
  </si>
  <si>
    <t>PIA08527-5-3</t>
  </si>
  <si>
    <t>PIA08527-5</t>
  </si>
  <si>
    <t>-118.189432</t>
  </si>
  <si>
    <t>33.989384</t>
  </si>
  <si>
    <t>PIA08527-3-12</t>
  </si>
  <si>
    <t>PIA08527-L3</t>
  </si>
  <si>
    <t>PIA08527-9-3</t>
  </si>
  <si>
    <t>PIA08527-9</t>
  </si>
  <si>
    <t>195.96</t>
  </si>
  <si>
    <t>-118.189543</t>
  </si>
  <si>
    <t>33.989165</t>
  </si>
  <si>
    <t>PIA08527-L4</t>
  </si>
  <si>
    <t>PIA08527-3-18</t>
  </si>
  <si>
    <t>PIA08527-L5</t>
  </si>
  <si>
    <t>33.989203</t>
  </si>
  <si>
    <t>PIA08527-8-12</t>
  </si>
  <si>
    <t>56.77</t>
  </si>
  <si>
    <t>PIA08527-4-3</t>
  </si>
  <si>
    <t>PIA08527-4</t>
  </si>
  <si>
    <t>33.989392</t>
  </si>
  <si>
    <t>PIA08527-10-3</t>
  </si>
  <si>
    <t>PIA08527-10</t>
  </si>
  <si>
    <t>33.989159</t>
  </si>
  <si>
    <t>PIA08527-2-3</t>
  </si>
  <si>
    <t>PIA08527-2</t>
  </si>
  <si>
    <t>-118.189506645</t>
  </si>
  <si>
    <t>33.989439907</t>
  </si>
  <si>
    <t>PIA08527-3-6</t>
  </si>
  <si>
    <t>PIA08527-6-3</t>
  </si>
  <si>
    <t>PIA08527-6</t>
  </si>
  <si>
    <t>-118.189487</t>
  </si>
  <si>
    <t>33.989199</t>
  </si>
  <si>
    <t>PIA08527-11DZ-3</t>
  </si>
  <si>
    <t>PIA08527-11</t>
  </si>
  <si>
    <t>160.02</t>
  </si>
  <si>
    <t>-118.189494</t>
  </si>
  <si>
    <t>33.989151</t>
  </si>
  <si>
    <t>PIA08527-L6</t>
  </si>
  <si>
    <t>-118.189482</t>
  </si>
  <si>
    <t>33.989166</t>
  </si>
  <si>
    <t>PIA-08528</t>
  </si>
  <si>
    <t>PIA08528-10-3</t>
  </si>
  <si>
    <t>PIA08528-10</t>
  </si>
  <si>
    <t>-118.189349</t>
  </si>
  <si>
    <t>PIA08528-3-12</t>
  </si>
  <si>
    <t>PIA08528-3</t>
  </si>
  <si>
    <t>-118.189445</t>
  </si>
  <si>
    <t>33.989608</t>
  </si>
  <si>
    <t>PIA08528-L6</t>
  </si>
  <si>
    <t>-118.189373</t>
  </si>
  <si>
    <t>33.989892</t>
  </si>
  <si>
    <t>PIA08528-L3</t>
  </si>
  <si>
    <t>PIA08528-L5</t>
  </si>
  <si>
    <t>33.989871</t>
  </si>
  <si>
    <t>PIA08528-1-3</t>
  </si>
  <si>
    <t>PIA08528-1</t>
  </si>
  <si>
    <t>199.38</t>
  </si>
  <si>
    <t>-118.189491</t>
  </si>
  <si>
    <t>33.98959</t>
  </si>
  <si>
    <t>PIA08528-7-3</t>
  </si>
  <si>
    <t>PIA08528-7</t>
  </si>
  <si>
    <t>33.989978</t>
  </si>
  <si>
    <t>619.41</t>
  </si>
  <si>
    <t>PIA08528-8-6</t>
  </si>
  <si>
    <t>PIA08528-8</t>
  </si>
  <si>
    <t>PIA08528-3-6</t>
  </si>
  <si>
    <t>76.32</t>
  </si>
  <si>
    <t>PIA08528-L4</t>
  </si>
  <si>
    <t>PIA08528-8-3</t>
  </si>
  <si>
    <t>PIA08528-3-18</t>
  </si>
  <si>
    <t>PIA08528-8-18</t>
  </si>
  <si>
    <t>PIA08528-9-3</t>
  </si>
  <si>
    <t>PIA08528-9</t>
  </si>
  <si>
    <t>402.11</t>
  </si>
  <si>
    <t>-118.189399</t>
  </si>
  <si>
    <t>PIA08528-L1</t>
  </si>
  <si>
    <t>33.98969</t>
  </si>
  <si>
    <t>PIA08528-4-3</t>
  </si>
  <si>
    <t>PIA08528-4</t>
  </si>
  <si>
    <t>210.65</t>
  </si>
  <si>
    <t>-118.189395</t>
  </si>
  <si>
    <t>PIA08528-5-3</t>
  </si>
  <si>
    <t>PIA08528-5</t>
  </si>
  <si>
    <t>221.57</t>
  </si>
  <si>
    <t>PIA08528-8-12</t>
  </si>
  <si>
    <t>48.53</t>
  </si>
  <si>
    <t>PIA08528-3-3</t>
  </si>
  <si>
    <t>PIA08528-2-3</t>
  </si>
  <si>
    <t>PIA08528-2</t>
  </si>
  <si>
    <t>PIA08528-L2</t>
  </si>
  <si>
    <t>PIA08528-6-3</t>
  </si>
  <si>
    <t>PIA08528-6</t>
  </si>
  <si>
    <t>332.77</t>
  </si>
  <si>
    <t>PIA-08532</t>
  </si>
  <si>
    <t>4317</t>
  </si>
  <si>
    <t>PIA08532-L6</t>
  </si>
  <si>
    <t>35600</t>
  </si>
  <si>
    <t>PIA08532-1-3</t>
  </si>
  <si>
    <t>PIA08532-1</t>
  </si>
  <si>
    <t>-118.189078</t>
  </si>
  <si>
    <t>33.989552</t>
  </si>
  <si>
    <t>PIA08532-5-3</t>
  </si>
  <si>
    <t>PIA08532-5</t>
  </si>
  <si>
    <t>PIA08532-7-3</t>
  </si>
  <si>
    <t>PIA08532-7</t>
  </si>
  <si>
    <t>371.52</t>
  </si>
  <si>
    <t>33.98954</t>
  </si>
  <si>
    <t>PIA08532-L5</t>
  </si>
  <si>
    <t>PIA08532-8-3</t>
  </si>
  <si>
    <t>PIA08532-8</t>
  </si>
  <si>
    <t>87.79</t>
  </si>
  <si>
    <t>-118.188982</t>
  </si>
  <si>
    <t>33.989591</t>
  </si>
  <si>
    <t>PIA08532-2-3</t>
  </si>
  <si>
    <t>PIA08532-2</t>
  </si>
  <si>
    <t>126.26</t>
  </si>
  <si>
    <t>33.989602</t>
  </si>
  <si>
    <t>PIA08532-10DZ-3</t>
  </si>
  <si>
    <t>PIA08532-10</t>
  </si>
  <si>
    <t>-118.189025</t>
  </si>
  <si>
    <t>33.989609</t>
  </si>
  <si>
    <t>PIA08532-L4</t>
  </si>
  <si>
    <t>-118.188995</t>
  </si>
  <si>
    <t>PIA08532-5-3D</t>
  </si>
  <si>
    <t>PIA08532-3-3</t>
  </si>
  <si>
    <t>PIA08532-3</t>
  </si>
  <si>
    <t>-118.189051</t>
  </si>
  <si>
    <t>33.989579</t>
  </si>
  <si>
    <t>183.09</t>
  </si>
  <si>
    <t>PIA08532-4-3</t>
  </si>
  <si>
    <t>PIA08532-4</t>
  </si>
  <si>
    <t>107.27</t>
  </si>
  <si>
    <t>-118.189032</t>
  </si>
  <si>
    <t>33.989545</t>
  </si>
  <si>
    <t>PIA08532-9-6</t>
  </si>
  <si>
    <t>PIA08532-9</t>
  </si>
  <si>
    <t>33.989835</t>
  </si>
  <si>
    <t>PIA08532-9-12</t>
  </si>
  <si>
    <t>PIA08532-6-18</t>
  </si>
  <si>
    <t>PIA08532-6</t>
  </si>
  <si>
    <t>-118.189004</t>
  </si>
  <si>
    <t>PIA08532-6-3</t>
  </si>
  <si>
    <t>PIA08532-L1</t>
  </si>
  <si>
    <t>33.989625</t>
  </si>
  <si>
    <t>PIA08532-6-6</t>
  </si>
  <si>
    <t>PIA08532-9-3</t>
  </si>
  <si>
    <t>PIA08532-L2</t>
  </si>
  <si>
    <t>33.989627</t>
  </si>
  <si>
    <t>PIA08532-9-18</t>
  </si>
  <si>
    <t>PIA08532-6-12</t>
  </si>
  <si>
    <t>PIA08532-L3</t>
  </si>
  <si>
    <t>33.98961</t>
  </si>
  <si>
    <t>PIA-08541</t>
  </si>
  <si>
    <t>PIA08541-9-3D</t>
  </si>
  <si>
    <t>PIA08541-9</t>
  </si>
  <si>
    <t xml:space="preserve">    367.20</t>
  </si>
  <si>
    <t>PIA08541-3-12</t>
  </si>
  <si>
    <t>PIA08541-3</t>
  </si>
  <si>
    <t>-118.188328</t>
  </si>
  <si>
    <t>33.989503</t>
  </si>
  <si>
    <t>PIA08541-9-3</t>
  </si>
  <si>
    <t>PIA08541-8-12</t>
  </si>
  <si>
    <t>PIA08541-8</t>
  </si>
  <si>
    <t>554.67</t>
  </si>
  <si>
    <t>-118.188271</t>
  </si>
  <si>
    <t>33.989734</t>
  </si>
  <si>
    <t>PIA08541-L5</t>
  </si>
  <si>
    <t>PIA08541-4-3</t>
  </si>
  <si>
    <t>PIA08541-4</t>
  </si>
  <si>
    <t>PIA08541-L2</t>
  </si>
  <si>
    <t>-118.188318</t>
  </si>
  <si>
    <t>33.989536</t>
  </si>
  <si>
    <t>PIA08541-3-6</t>
  </si>
  <si>
    <t>120.22</t>
  </si>
  <si>
    <t>PIA08541-L3</t>
  </si>
  <si>
    <t>-118.188282</t>
  </si>
  <si>
    <t>33.989796</t>
  </si>
  <si>
    <t>PIA08541-8-18</t>
  </si>
  <si>
    <t>PIA08541-8-3</t>
  </si>
  <si>
    <t>PIA08541-6-3</t>
  </si>
  <si>
    <t>PIA08541-6</t>
  </si>
  <si>
    <t>368.24</t>
  </si>
  <si>
    <t>33.989701</t>
  </si>
  <si>
    <t>PIA08541-8-6</t>
  </si>
  <si>
    <t>446.46</t>
  </si>
  <si>
    <t>PIA08541-L4</t>
  </si>
  <si>
    <t>PIA08541-L1</t>
  </si>
  <si>
    <t>-118.188269</t>
  </si>
  <si>
    <t>PIA08541-5-3</t>
  </si>
  <si>
    <t>PIA08541-5</t>
  </si>
  <si>
    <t>380.88</t>
  </si>
  <si>
    <t>PIA08541-L6</t>
  </si>
  <si>
    <t>-118.188256</t>
  </si>
  <si>
    <t>PIA08541-3-18</t>
  </si>
  <si>
    <t>PIA08541-1-3</t>
  </si>
  <si>
    <t>PIA08541-1</t>
  </si>
  <si>
    <t>353.27</t>
  </si>
  <si>
    <t>33.989476</t>
  </si>
  <si>
    <t>PIA08541-2-3</t>
  </si>
  <si>
    <t>PIA08541-2</t>
  </si>
  <si>
    <t>405.22</t>
  </si>
  <si>
    <t>-118.188356</t>
  </si>
  <si>
    <t>33.989543</t>
  </si>
  <si>
    <t>PIA08541-7-3</t>
  </si>
  <si>
    <t>PIA08541-7</t>
  </si>
  <si>
    <t>34.62</t>
  </si>
  <si>
    <t>PIA08541-10-3</t>
  </si>
  <si>
    <t>PIA08541-10</t>
  </si>
  <si>
    <t>102.84</t>
  </si>
  <si>
    <t>-118.188367053</t>
  </si>
  <si>
    <t>33.989657201</t>
  </si>
  <si>
    <t>PIA08541-3-3</t>
  </si>
  <si>
    <t>PIA-08542</t>
  </si>
  <si>
    <t>PIA08542-8-18</t>
  </si>
  <si>
    <t>PIA08542-8</t>
  </si>
  <si>
    <t xml:space="preserve">    272.60</t>
  </si>
  <si>
    <t>-118.188423</t>
  </si>
  <si>
    <t>33.988999</t>
  </si>
  <si>
    <t>PIA08542-L6</t>
  </si>
  <si>
    <t>-118.188368</t>
  </si>
  <si>
    <t>33.989061</t>
  </si>
  <si>
    <t>PIA08542-11DZ-3</t>
  </si>
  <si>
    <t>PIA08542-11</t>
  </si>
  <si>
    <t>33.989268</t>
  </si>
  <si>
    <t>PIA08542-10-3</t>
  </si>
  <si>
    <t>PIA08542-10</t>
  </si>
  <si>
    <t>428.31</t>
  </si>
  <si>
    <t>33.989074</t>
  </si>
  <si>
    <t>PIA08542-5-3</t>
  </si>
  <si>
    <t>PIA08542-5</t>
  </si>
  <si>
    <t>PIA08542-9-3</t>
  </si>
  <si>
    <t>PIA08542-9</t>
  </si>
  <si>
    <t>PIA08542-3-12</t>
  </si>
  <si>
    <t>PIA08542-3</t>
  </si>
  <si>
    <t>33.989289</t>
  </si>
  <si>
    <t>PIA08542-8-3</t>
  </si>
  <si>
    <t>PIA08542-8-6</t>
  </si>
  <si>
    <t>PIA08542-L3</t>
  </si>
  <si>
    <t>-118.188346</t>
  </si>
  <si>
    <t>33.989206</t>
  </si>
  <si>
    <t>PIA08542-L5</t>
  </si>
  <si>
    <t>-118.188307</t>
  </si>
  <si>
    <t>33.989219</t>
  </si>
  <si>
    <t>PIA08542-3-3</t>
  </si>
  <si>
    <t>153.15</t>
  </si>
  <si>
    <t>391.4</t>
  </si>
  <si>
    <t>PIA08542-2-3</t>
  </si>
  <si>
    <t>PIA08542-2</t>
  </si>
  <si>
    <t>137.7</t>
  </si>
  <si>
    <t>-118.18832</t>
  </si>
  <si>
    <t>33.989238</t>
  </si>
  <si>
    <t>PIA08542-L1</t>
  </si>
  <si>
    <t>PIA08542-1-3</t>
  </si>
  <si>
    <t>PIA08542-1</t>
  </si>
  <si>
    <t>61.61</t>
  </si>
  <si>
    <t>33.989314</t>
  </si>
  <si>
    <t>PIA08542-3-18</t>
  </si>
  <si>
    <t>PIA08542-8-12</t>
  </si>
  <si>
    <t>PIA08542-L2</t>
  </si>
  <si>
    <t>33.989202</t>
  </si>
  <si>
    <t>PIA08542-6-3</t>
  </si>
  <si>
    <t>PIA08542-6</t>
  </si>
  <si>
    <t>235.6</t>
  </si>
  <si>
    <t>-118.188397</t>
  </si>
  <si>
    <t>33.989067</t>
  </si>
  <si>
    <t>PIA08542-3-6</t>
  </si>
  <si>
    <t>101.54</t>
  </si>
  <si>
    <t>PIA08542-4-3</t>
  </si>
  <si>
    <t>PIA08542-4</t>
  </si>
  <si>
    <t>253.77</t>
  </si>
  <si>
    <t>PIA08542-L4</t>
  </si>
  <si>
    <t>-118.188335</t>
  </si>
  <si>
    <t>33.989223</t>
  </si>
  <si>
    <t>PIA08542-7-3</t>
  </si>
  <si>
    <t>PIA08542-7</t>
  </si>
  <si>
    <t>187.55</t>
  </si>
  <si>
    <t>PIA-08544</t>
  </si>
  <si>
    <t>PIA08544-2-3</t>
  </si>
  <si>
    <t>PIA08544-2</t>
  </si>
  <si>
    <t xml:space="preserve">    307.10</t>
  </si>
  <si>
    <t>33.98926</t>
  </si>
  <si>
    <t>PIA08544-L3</t>
  </si>
  <si>
    <t>33.989068</t>
  </si>
  <si>
    <t>PIA08544-L4</t>
  </si>
  <si>
    <t>-118.188218</t>
  </si>
  <si>
    <t>PIA08544-L6</t>
  </si>
  <si>
    <t>33.989013</t>
  </si>
  <si>
    <t>PIA08544-L2</t>
  </si>
  <si>
    <t>-118.188206</t>
  </si>
  <si>
    <t>33.989239</t>
  </si>
  <si>
    <t>PIA08544-3-6</t>
  </si>
  <si>
    <t>PIA08544-3</t>
  </si>
  <si>
    <t>33.989282</t>
  </si>
  <si>
    <t>PIA08544-8-12</t>
  </si>
  <si>
    <t>PIA08544-8</t>
  </si>
  <si>
    <t>-118.188165</t>
  </si>
  <si>
    <t>PIA08544-6-3</t>
  </si>
  <si>
    <t>PIA08544-6</t>
  </si>
  <si>
    <t>218.99</t>
  </si>
  <si>
    <t>PIA08544-L1</t>
  </si>
  <si>
    <t>33.989237</t>
  </si>
  <si>
    <t>PIA08544-8-3</t>
  </si>
  <si>
    <t>PIA08544-7-3</t>
  </si>
  <si>
    <t>PIA08544-7</t>
  </si>
  <si>
    <t>33.989194</t>
  </si>
  <si>
    <t>PIA08544-8-18</t>
  </si>
  <si>
    <t>PIA08544-1-3</t>
  </si>
  <si>
    <t>PIA08544-1</t>
  </si>
  <si>
    <t>113.22</t>
  </si>
  <si>
    <t>-118.188139</t>
  </si>
  <si>
    <t>33.989292</t>
  </si>
  <si>
    <t>PIA08544-4-3</t>
  </si>
  <si>
    <t>PIA08544-4</t>
  </si>
  <si>
    <t>120.97</t>
  </si>
  <si>
    <t>PIA08544-5-3</t>
  </si>
  <si>
    <t>PIA08544-5</t>
  </si>
  <si>
    <t>141.81</t>
  </si>
  <si>
    <t>PIA08544-11DZ-3</t>
  </si>
  <si>
    <t>PIA08544-11</t>
  </si>
  <si>
    <t>335.93</t>
  </si>
  <si>
    <t>-118.188147</t>
  </si>
  <si>
    <t>33.989244</t>
  </si>
  <si>
    <t>PIA08544-8-6</t>
  </si>
  <si>
    <t>342.82</t>
  </si>
  <si>
    <t>PIA08544-3-12</t>
  </si>
  <si>
    <t>PIA08544-L5</t>
  </si>
  <si>
    <t>33.988977</t>
  </si>
  <si>
    <t>PIA08544-3-3</t>
  </si>
  <si>
    <t>PIA08544-9-3</t>
  </si>
  <si>
    <t>PIA08544-9</t>
  </si>
  <si>
    <t>366.58</t>
  </si>
  <si>
    <t>PIA08544-10-3</t>
  </si>
  <si>
    <t>PIA08544-10</t>
  </si>
  <si>
    <t>33.989075</t>
  </si>
  <si>
    <t>PIA08544-3-18</t>
  </si>
  <si>
    <t>372.41</t>
  </si>
  <si>
    <t>PIA-08546</t>
  </si>
  <si>
    <t>PIA08546-5-3</t>
  </si>
  <si>
    <t>PIA08546-5</t>
  </si>
  <si>
    <t>33.989236</t>
  </si>
  <si>
    <t>PIA08546-3-12</t>
  </si>
  <si>
    <t>PIA08546-3</t>
  </si>
  <si>
    <t>66.39</t>
  </si>
  <si>
    <t>-118.188047</t>
  </si>
  <si>
    <t>33.989269</t>
  </si>
  <si>
    <t>PIA08546-L1</t>
  </si>
  <si>
    <t>-118.188029</t>
  </si>
  <si>
    <t>PIA08546-2-3</t>
  </si>
  <si>
    <t>PIA08546-2</t>
  </si>
  <si>
    <t>-118.18802</t>
  </si>
  <si>
    <t>PIA08546-8-18</t>
  </si>
  <si>
    <t>PIA08546-8</t>
  </si>
  <si>
    <t>-118.188105</t>
  </si>
  <si>
    <t>33.988958</t>
  </si>
  <si>
    <t>PIA08546-8-3</t>
  </si>
  <si>
    <t>PIA08546-8-6</t>
  </si>
  <si>
    <t>160.2</t>
  </si>
  <si>
    <t>PIA08546-9-3</t>
  </si>
  <si>
    <t>PIA08546-9</t>
  </si>
  <si>
    <t>33.988985</t>
  </si>
  <si>
    <t>PIA08546-10-3</t>
  </si>
  <si>
    <t>PIA08546-10</t>
  </si>
  <si>
    <t>33.988927</t>
  </si>
  <si>
    <t>PIA08546-6-3</t>
  </si>
  <si>
    <t>PIA08546-6</t>
  </si>
  <si>
    <t>PIA08546-L6</t>
  </si>
  <si>
    <t>-118.187982</t>
  </si>
  <si>
    <t>33.989215</t>
  </si>
  <si>
    <t>PIA08546-1-3</t>
  </si>
  <si>
    <t>PIA08546-1</t>
  </si>
  <si>
    <t>-118.187978</t>
  </si>
  <si>
    <t>PIA08546-L3</t>
  </si>
  <si>
    <t>33.989216</t>
  </si>
  <si>
    <t>PIA08546-3-18</t>
  </si>
  <si>
    <t>PIA08546-3-6</t>
  </si>
  <si>
    <t>130.95</t>
  </si>
  <si>
    <t>PIA08546-7-3</t>
  </si>
  <si>
    <t>PIA08546-7</t>
  </si>
  <si>
    <t>-118.188084</t>
  </si>
  <si>
    <t>33.988919</t>
  </si>
  <si>
    <t>PIA08546-8-12</t>
  </si>
  <si>
    <t>PIA08546-L5</t>
  </si>
  <si>
    <t>-118.188058</t>
  </si>
  <si>
    <t>33.989229</t>
  </si>
  <si>
    <t>PIA08546-L4</t>
  </si>
  <si>
    <t>-118.188019</t>
  </si>
  <si>
    <t>PIA08546-4-3</t>
  </si>
  <si>
    <t>PIA08546-4</t>
  </si>
  <si>
    <t>-118.188077</t>
  </si>
  <si>
    <t>33.989283</t>
  </si>
  <si>
    <t>PIA08546-L2</t>
  </si>
  <si>
    <t>-118.188002</t>
  </si>
  <si>
    <t>PIA08546-3-3</t>
  </si>
  <si>
    <t>263.83</t>
  </si>
  <si>
    <t>PIA-08547</t>
  </si>
  <si>
    <t>PIA08547-4-3</t>
  </si>
  <si>
    <t>PIA08547-4</t>
  </si>
  <si>
    <t>111.33</t>
  </si>
  <si>
    <t>-118.187920441</t>
  </si>
  <si>
    <t>33.989273954</t>
  </si>
  <si>
    <t>PIA08547-9-3</t>
  </si>
  <si>
    <t>PIA08547-9</t>
  </si>
  <si>
    <t>33.988871</t>
  </si>
  <si>
    <t>PIA08547-6-3</t>
  </si>
  <si>
    <t>PIA08547-6</t>
  </si>
  <si>
    <t>263.96</t>
  </si>
  <si>
    <t>-118.187871</t>
  </si>
  <si>
    <t>33.989012</t>
  </si>
  <si>
    <t>PIA08547-8-18</t>
  </si>
  <si>
    <t>PIA08547-8</t>
  </si>
  <si>
    <t>33.988889</t>
  </si>
  <si>
    <t>PIA08547-L5</t>
  </si>
  <si>
    <t>-118.187851</t>
  </si>
  <si>
    <t>PIA08547-3-3</t>
  </si>
  <si>
    <t>PIA08547-3</t>
  </si>
  <si>
    <t>191.53</t>
  </si>
  <si>
    <t>-118.187861</t>
  </si>
  <si>
    <t>PIA08547-8-3</t>
  </si>
  <si>
    <t>PIA08547-L1</t>
  </si>
  <si>
    <t>PIA08547-2-3</t>
  </si>
  <si>
    <t>PIA08547-2</t>
  </si>
  <si>
    <t>33.989218</t>
  </si>
  <si>
    <t>PIA08547-1-3</t>
  </si>
  <si>
    <t>PIA08547-1</t>
  </si>
  <si>
    <t>33.989266</t>
  </si>
  <si>
    <t>PIA08547-5-3</t>
  </si>
  <si>
    <t>PIA08547-5</t>
  </si>
  <si>
    <t>-118.187928549</t>
  </si>
  <si>
    <t>33.989237714</t>
  </si>
  <si>
    <t>PIA08547-L3</t>
  </si>
  <si>
    <t>PIA08547-L2</t>
  </si>
  <si>
    <t>PIA08547-L4</t>
  </si>
  <si>
    <t>-118.187824</t>
  </si>
  <si>
    <t>33.989097</t>
  </si>
  <si>
    <t>PIA08547-3-12</t>
  </si>
  <si>
    <t>PIA08547-3-18</t>
  </si>
  <si>
    <t>PIA08547-L6</t>
  </si>
  <si>
    <t>-118.187905</t>
  </si>
  <si>
    <t>33.988981</t>
  </si>
  <si>
    <t>1015.52</t>
  </si>
  <si>
    <t>59.14</t>
  </si>
  <si>
    <t>PIA08547-3-6</t>
  </si>
  <si>
    <t>PIA08547-8-6</t>
  </si>
  <si>
    <t>297.86</t>
  </si>
  <si>
    <t>PIA08547-7-3</t>
  </si>
  <si>
    <t>PIA08547-7</t>
  </si>
  <si>
    <t>-118.187864</t>
  </si>
  <si>
    <t>33.988925</t>
  </si>
  <si>
    <t>PIA08547-10-3</t>
  </si>
  <si>
    <t>PIA08547-10</t>
  </si>
  <si>
    <t>242.26</t>
  </si>
  <si>
    <t>33.988892</t>
  </si>
  <si>
    <t>313.9</t>
  </si>
  <si>
    <t>PIA08547-8-12</t>
  </si>
  <si>
    <t>275.3</t>
  </si>
  <si>
    <t>PIA-08551</t>
  </si>
  <si>
    <t>PIA08551-4-3</t>
  </si>
  <si>
    <t>PIA08551-4</t>
  </si>
  <si>
    <t>33.989222</t>
  </si>
  <si>
    <t>PIA08551-6-3</t>
  </si>
  <si>
    <t>PIA08551-6</t>
  </si>
  <si>
    <t>PIA08551-3-18</t>
  </si>
  <si>
    <t>PIA08551-3</t>
  </si>
  <si>
    <t>33.989201</t>
  </si>
  <si>
    <t>PIA08551-8-3</t>
  </si>
  <si>
    <t>PIA08551-8</t>
  </si>
  <si>
    <t>33.989183</t>
  </si>
  <si>
    <t>PIA08551-6-12</t>
  </si>
  <si>
    <t>PIA08551-L3</t>
  </si>
  <si>
    <t>-118.187379</t>
  </si>
  <si>
    <t>33.989157</t>
  </si>
  <si>
    <t>PIA08551-3-12</t>
  </si>
  <si>
    <t>PIA08551-3-6</t>
  </si>
  <si>
    <t>92.87</t>
  </si>
  <si>
    <t>PIA08551-5-3</t>
  </si>
  <si>
    <t>PIA08551-5</t>
  </si>
  <si>
    <t>33.989178</t>
  </si>
  <si>
    <t>PIA08551-6-6</t>
  </si>
  <si>
    <t>98.92</t>
  </si>
  <si>
    <t>251.87</t>
  </si>
  <si>
    <t>PIA08551-L6</t>
  </si>
  <si>
    <t>-118.187408</t>
  </si>
  <si>
    <t>33.989168</t>
  </si>
  <si>
    <t>PIA08551-L1</t>
  </si>
  <si>
    <t>33.989142</t>
  </si>
  <si>
    <t>PIA08551-L5</t>
  </si>
  <si>
    <t>-118.187344</t>
  </si>
  <si>
    <t>33.989161</t>
  </si>
  <si>
    <t>PIA08551-2-3</t>
  </si>
  <si>
    <t>PIA08551-2</t>
  </si>
  <si>
    <t>-118.187318</t>
  </si>
  <si>
    <t>33.989171</t>
  </si>
  <si>
    <t>PIA08551-L4</t>
  </si>
  <si>
    <t>PIA08551-6-18</t>
  </si>
  <si>
    <t>PIA08551-3-3</t>
  </si>
  <si>
    <t>144.08</t>
  </si>
  <si>
    <t>PIA08551-7-3</t>
  </si>
  <si>
    <t>PIA08551-7</t>
  </si>
  <si>
    <t>-118.187401</t>
  </si>
  <si>
    <t>33.989227</t>
  </si>
  <si>
    <t>PIA08551-1-3</t>
  </si>
  <si>
    <t>PIA08551-1</t>
  </si>
  <si>
    <t>150.44</t>
  </si>
  <si>
    <t>PIA08551-L2</t>
  </si>
  <si>
    <t>PIA-08558</t>
  </si>
  <si>
    <t>PIA08558-3-18</t>
  </si>
  <si>
    <t>PIA08558-3</t>
  </si>
  <si>
    <t xml:space="preserve">    204.90</t>
  </si>
  <si>
    <t>33.989172</t>
  </si>
  <si>
    <t>PIA08558-5-3</t>
  </si>
  <si>
    <t>PIA08558-5</t>
  </si>
  <si>
    <t>-118.187019</t>
  </si>
  <si>
    <t>33.989135</t>
  </si>
  <si>
    <t>PIA08558-L4</t>
  </si>
  <si>
    <t>33.989096</t>
  </si>
  <si>
    <t>PIA08558-L2</t>
  </si>
  <si>
    <t>PIA08558-9-3</t>
  </si>
  <si>
    <t>PIA08558-9</t>
  </si>
  <si>
    <t>-118.187054</t>
  </si>
  <si>
    <t>33.988914</t>
  </si>
  <si>
    <t>PIA08558-8-12</t>
  </si>
  <si>
    <t>PIA08558-8</t>
  </si>
  <si>
    <t>96.25</t>
  </si>
  <si>
    <t>-118.187034</t>
  </si>
  <si>
    <t>PIA08558-6-3</t>
  </si>
  <si>
    <t>PIA08558-6</t>
  </si>
  <si>
    <t>-118.186994</t>
  </si>
  <si>
    <t>33.988912</t>
  </si>
  <si>
    <t>PIA08558-11DZ-3</t>
  </si>
  <si>
    <t>PIA08558-11</t>
  </si>
  <si>
    <t>-118.186988</t>
  </si>
  <si>
    <t>33.989132</t>
  </si>
  <si>
    <t>PIA08558-1-3</t>
  </si>
  <si>
    <t>PIA08558-1</t>
  </si>
  <si>
    <t>184.47</t>
  </si>
  <si>
    <t>PIA08558-4-3</t>
  </si>
  <si>
    <t>PIA08558-4</t>
  </si>
  <si>
    <t>-118.187012</t>
  </si>
  <si>
    <t>33.989186</t>
  </si>
  <si>
    <t>PIA08558-7-3</t>
  </si>
  <si>
    <t>PIA08558-7</t>
  </si>
  <si>
    <t>211.32</t>
  </si>
  <si>
    <t>33.988829</t>
  </si>
  <si>
    <t>PIA08558-L3</t>
  </si>
  <si>
    <t>239.31</t>
  </si>
  <si>
    <t>PIA08558-3-12</t>
  </si>
  <si>
    <t>PIA08558-10-3</t>
  </si>
  <si>
    <t>PIA08558-10</t>
  </si>
  <si>
    <t>33.988835</t>
  </si>
  <si>
    <t>PIA08558-8-18</t>
  </si>
  <si>
    <t>108.34</t>
  </si>
  <si>
    <t>PIA08558-L5</t>
  </si>
  <si>
    <t>33.988933</t>
  </si>
  <si>
    <t>PIA08558-2-3</t>
  </si>
  <si>
    <t>PIA08558-2</t>
  </si>
  <si>
    <t>194.68</t>
  </si>
  <si>
    <t>-118.186956</t>
  </si>
  <si>
    <t>PIA08558-L1</t>
  </si>
  <si>
    <t>PIA08558-3-3</t>
  </si>
  <si>
    <t>199.06</t>
  </si>
  <si>
    <t>PIA08558-3-6</t>
  </si>
  <si>
    <t>PIA08558-8-6</t>
  </si>
  <si>
    <t>PIA08558-8-3</t>
  </si>
  <si>
    <t>PIA08558-L6</t>
  </si>
  <si>
    <t>33.988861</t>
  </si>
  <si>
    <t>PIA-08560</t>
  </si>
  <si>
    <t>PIA08560-7-3</t>
  </si>
  <si>
    <t>PIA08560-7</t>
  </si>
  <si>
    <t>-118.186444</t>
  </si>
  <si>
    <t>33.989335</t>
  </si>
  <si>
    <t>PIA08560-2-3</t>
  </si>
  <si>
    <t>PIA08560-2</t>
  </si>
  <si>
    <t>-118.186551</t>
  </si>
  <si>
    <t>PIA08560-L2</t>
  </si>
  <si>
    <t>75100</t>
  </si>
  <si>
    <t>33.989368</t>
  </si>
  <si>
    <t>PIA08560-8-6</t>
  </si>
  <si>
    <t>PIA08560-8</t>
  </si>
  <si>
    <t>-118.18641</t>
  </si>
  <si>
    <t>33.989299</t>
  </si>
  <si>
    <t>PIA08560-3-6</t>
  </si>
  <si>
    <t>PIA08560-3</t>
  </si>
  <si>
    <t>-118.186536</t>
  </si>
  <si>
    <t>33.989324</t>
  </si>
  <si>
    <t>PIA08560-L3</t>
  </si>
  <si>
    <t>PIA08560-1-3</t>
  </si>
  <si>
    <t>PIA08560-1</t>
  </si>
  <si>
    <t>157.38</t>
  </si>
  <si>
    <t>-118.186565</t>
  </si>
  <si>
    <t>33.989291</t>
  </si>
  <si>
    <t>PIA08560-9-3</t>
  </si>
  <si>
    <t>PIA08560-9</t>
  </si>
  <si>
    <t>33.989271</t>
  </si>
  <si>
    <t>PIA08560-L1</t>
  </si>
  <si>
    <t>PIA08560-L4</t>
  </si>
  <si>
    <t>-118.186494</t>
  </si>
  <si>
    <t>PIA08560-3-3</t>
  </si>
  <si>
    <t>PIA08560-L5</t>
  </si>
  <si>
    <t>33.989638</t>
  </si>
  <si>
    <t>PIA08560-6-3</t>
  </si>
  <si>
    <t>PIA08560-6</t>
  </si>
  <si>
    <t>208.15</t>
  </si>
  <si>
    <t>-118.186452</t>
  </si>
  <si>
    <t>PIA08560-8-3</t>
  </si>
  <si>
    <t>PIA08560-8-12</t>
  </si>
  <si>
    <t>63300</t>
  </si>
  <si>
    <t>PIA08560-10-3</t>
  </si>
  <si>
    <t>PIA08560-10</t>
  </si>
  <si>
    <t>33.989329</t>
  </si>
  <si>
    <t>PIA08560-3-12</t>
  </si>
  <si>
    <t>41.48</t>
  </si>
  <si>
    <t>PIA08560-3-18</t>
  </si>
  <si>
    <t>PIA08560-8-18</t>
  </si>
  <si>
    <t>PIA08560-L6</t>
  </si>
  <si>
    <t>-118.186468</t>
  </si>
  <si>
    <t>33.989641</t>
  </si>
  <si>
    <t>PIA08560-4-3</t>
  </si>
  <si>
    <t>PIA08560-4</t>
  </si>
  <si>
    <t>-118.186508</t>
  </si>
  <si>
    <t>33.989284</t>
  </si>
  <si>
    <t>PIA08560-5-3</t>
  </si>
  <si>
    <t>PIA08560-5</t>
  </si>
  <si>
    <t>232.39</t>
  </si>
  <si>
    <t>-118.186502</t>
  </si>
  <si>
    <t>PIA-08561</t>
  </si>
  <si>
    <t>PIA08561-L3</t>
  </si>
  <si>
    <t>PIA08561-L4</t>
  </si>
  <si>
    <t>-118.186665</t>
  </si>
  <si>
    <t>33.988987</t>
  </si>
  <si>
    <t>PIA08561-L6</t>
  </si>
  <si>
    <t>-118.186712</t>
  </si>
  <si>
    <t>33.988926</t>
  </si>
  <si>
    <t>PIA08561-L2</t>
  </si>
  <si>
    <t>-118.186657</t>
  </si>
  <si>
    <t>33.989084</t>
  </si>
  <si>
    <t>PIA08561-L5</t>
  </si>
  <si>
    <t>33.988837</t>
  </si>
  <si>
    <t>PIA08561-L1</t>
  </si>
  <si>
    <t>-118.186681</t>
  </si>
  <si>
    <t>33.989093</t>
  </si>
  <si>
    <t>PIA-08566</t>
  </si>
  <si>
    <t>PIA08566-8-12</t>
  </si>
  <si>
    <t>PIA08566-8</t>
  </si>
  <si>
    <t xml:space="preserve">    367.10</t>
  </si>
  <si>
    <t>33.989526</t>
  </si>
  <si>
    <t>PIA08566-L5</t>
  </si>
  <si>
    <t>33.989463</t>
  </si>
  <si>
    <t>PIA08566-7-3</t>
  </si>
  <si>
    <t>PIA08566-7</t>
  </si>
  <si>
    <t>33.989615</t>
  </si>
  <si>
    <t>PIA08566-L6</t>
  </si>
  <si>
    <t>22600</t>
  </si>
  <si>
    <t>-118.185795</t>
  </si>
  <si>
    <t>PIA08566-11DZ-3</t>
  </si>
  <si>
    <t>PIA08566-11</t>
  </si>
  <si>
    <t>-118.185868</t>
  </si>
  <si>
    <t>33.989294</t>
  </si>
  <si>
    <t>PIA08566-L2</t>
  </si>
  <si>
    <t>PIA08566-8-3</t>
  </si>
  <si>
    <t>399.35</t>
  </si>
  <si>
    <t>PIA08566-L3</t>
  </si>
  <si>
    <t>PIA08566-3-3</t>
  </si>
  <si>
    <t>PIA08566-3</t>
  </si>
  <si>
    <t>155.75</t>
  </si>
  <si>
    <t>-118.185848</t>
  </si>
  <si>
    <t>PIA08566-8-18</t>
  </si>
  <si>
    <t>PIA08566-10-3</t>
  </si>
  <si>
    <t>PIA08566-10</t>
  </si>
  <si>
    <t>459.8</t>
  </si>
  <si>
    <t>PIA08566-1-3</t>
  </si>
  <si>
    <t>PIA08566-1</t>
  </si>
  <si>
    <t>PIA08566-8-6</t>
  </si>
  <si>
    <t>PIA08566-L1</t>
  </si>
  <si>
    <t>33.989277</t>
  </si>
  <si>
    <t>PIA08566-2-3</t>
  </si>
  <si>
    <t>PIA08566-2</t>
  </si>
  <si>
    <t>283.34</t>
  </si>
  <si>
    <t>450.95</t>
  </si>
  <si>
    <t>PIA08566-4-3</t>
  </si>
  <si>
    <t>PIA08566-4</t>
  </si>
  <si>
    <t>103.86</t>
  </si>
  <si>
    <t>-118.185813</t>
  </si>
  <si>
    <t>PIA08566-9-3</t>
  </si>
  <si>
    <t>PIA08566-9</t>
  </si>
  <si>
    <t>427.87</t>
  </si>
  <si>
    <t>PIA08566-6-3</t>
  </si>
  <si>
    <t>PIA08566-6</t>
  </si>
  <si>
    <t>150.72</t>
  </si>
  <si>
    <t>-118.185838</t>
  </si>
  <si>
    <t>PIA08566-3-6</t>
  </si>
  <si>
    <t>PIA08566-3-12</t>
  </si>
  <si>
    <t>PIA08566-L4</t>
  </si>
  <si>
    <t>33.989302</t>
  </si>
  <si>
    <t>PIA08566-3-18</t>
  </si>
  <si>
    <t>PIA08566-5-3</t>
  </si>
  <si>
    <t>PIA08566-5</t>
  </si>
  <si>
    <t>33.989265</t>
  </si>
  <si>
    <t>PIA-08567</t>
  </si>
  <si>
    <t>PIA08567-9-3</t>
  </si>
  <si>
    <t>PIA08567-9</t>
  </si>
  <si>
    <t>33.989512</t>
  </si>
  <si>
    <t>PIA08567-10-3</t>
  </si>
  <si>
    <t>PIA08567-10</t>
  </si>
  <si>
    <t>-118.184596</t>
  </si>
  <si>
    <t>33.989506</t>
  </si>
  <si>
    <t>PIA08567-3-3</t>
  </si>
  <si>
    <t>PIA08567-3</t>
  </si>
  <si>
    <t>43.91</t>
  </si>
  <si>
    <t>PIA08567-2-3</t>
  </si>
  <si>
    <t>PIA08567-2</t>
  </si>
  <si>
    <t>-118.184717</t>
  </si>
  <si>
    <t>PIA08567-9-3D</t>
  </si>
  <si>
    <t>PIA08567-8-12</t>
  </si>
  <si>
    <t>PIA08567-8</t>
  </si>
  <si>
    <t>-118.184613</t>
  </si>
  <si>
    <t>PIA08567-8-6</t>
  </si>
  <si>
    <t>216.88</t>
  </si>
  <si>
    <t>381.65</t>
  </si>
  <si>
    <t>PIA08567-L3</t>
  </si>
  <si>
    <t>PIA08567-L2</t>
  </si>
  <si>
    <t>33.989241</t>
  </si>
  <si>
    <t>PIA08567-L4</t>
  </si>
  <si>
    <t>-118.184546</t>
  </si>
  <si>
    <t>33.989439</t>
  </si>
  <si>
    <t>PIA08567-L6</t>
  </si>
  <si>
    <t>-118.184712</t>
  </si>
  <si>
    <t>PIA08567-L5</t>
  </si>
  <si>
    <t>33.989418</t>
  </si>
  <si>
    <t>PIA08567-6-3</t>
  </si>
  <si>
    <t>PIA08567-6</t>
  </si>
  <si>
    <t>33.989123</t>
  </si>
  <si>
    <t>PIA08567-7-3</t>
  </si>
  <si>
    <t>PIA08567-7</t>
  </si>
  <si>
    <t>33.989094</t>
  </si>
  <si>
    <t>PIA08567-4-3</t>
  </si>
  <si>
    <t>PIA08567-4</t>
  </si>
  <si>
    <t>-118.184687</t>
  </si>
  <si>
    <t>33.989103</t>
  </si>
  <si>
    <t>PIA08567-11DZ-3</t>
  </si>
  <si>
    <t>PIA08567-11</t>
  </si>
  <si>
    <t>-118.184597</t>
  </si>
  <si>
    <t>33.989144</t>
  </si>
  <si>
    <t>PIA08567-8-3</t>
  </si>
  <si>
    <t>PIA08567-3-18</t>
  </si>
  <si>
    <t>PIA08567-3-6</t>
  </si>
  <si>
    <t>PIA08567-L1</t>
  </si>
  <si>
    <t>-118.184679</t>
  </si>
  <si>
    <t>PIA08567-1-3</t>
  </si>
  <si>
    <t>PIA08567-1</t>
  </si>
  <si>
    <t>33.989108</t>
  </si>
  <si>
    <t>PIA08567-8-18</t>
  </si>
  <si>
    <t>188.61</t>
  </si>
  <si>
    <t>PIA08567-3-12</t>
  </si>
  <si>
    <t>PIA08567-5-3</t>
  </si>
  <si>
    <t>PIA08567-5</t>
  </si>
  <si>
    <t>33.989143</t>
  </si>
  <si>
    <t>PIA-08569</t>
  </si>
  <si>
    <t>PIA08569-3-3</t>
  </si>
  <si>
    <t>PIA08569-3</t>
  </si>
  <si>
    <t>-118.184469</t>
  </si>
  <si>
    <t>PIA08569-2-3</t>
  </si>
  <si>
    <t>PIA08569-2</t>
  </si>
  <si>
    <t>-118.184558</t>
  </si>
  <si>
    <t>33.989138</t>
  </si>
  <si>
    <t>PIA08569-7-3</t>
  </si>
  <si>
    <t>PIA08569-7</t>
  </si>
  <si>
    <t>-118.1843344</t>
  </si>
  <si>
    <t>33.989335337</t>
  </si>
  <si>
    <t>PIA08569-3-12</t>
  </si>
  <si>
    <t>PIA08569-8-12</t>
  </si>
  <si>
    <t>PIA08569-8</t>
  </si>
  <si>
    <t>110.96</t>
  </si>
  <si>
    <t>33.989479</t>
  </si>
  <si>
    <t>PIA08569-5-3</t>
  </si>
  <si>
    <t>PIA08569-5</t>
  </si>
  <si>
    <t>419.69</t>
  </si>
  <si>
    <t>-118.184387081</t>
  </si>
  <si>
    <t>33.989106653</t>
  </si>
  <si>
    <t>PIA08569-L3</t>
  </si>
  <si>
    <t>-118.184493</t>
  </si>
  <si>
    <t>33.989173</t>
  </si>
  <si>
    <t>PIA08569-3-6</t>
  </si>
  <si>
    <t>PIA08569-4-3</t>
  </si>
  <si>
    <t>PIA08569-4</t>
  </si>
  <si>
    <t>393.69</t>
  </si>
  <si>
    <t>-118.184395235</t>
  </si>
  <si>
    <t>33.989072048</t>
  </si>
  <si>
    <t>PIA08569-1-3</t>
  </si>
  <si>
    <t>PIA08569-1</t>
  </si>
  <si>
    <t>271.34</t>
  </si>
  <si>
    <t>-118.184573</t>
  </si>
  <si>
    <t>33.989092</t>
  </si>
  <si>
    <t>632.71</t>
  </si>
  <si>
    <t>PIA08569-L5</t>
  </si>
  <si>
    <t>PIA08569-L2</t>
  </si>
  <si>
    <t>-118.184536</t>
  </si>
  <si>
    <t>PIA08569-10-3</t>
  </si>
  <si>
    <t>PIA08569-10</t>
  </si>
  <si>
    <t>-118.184511</t>
  </si>
  <si>
    <t>PIA08569-L4</t>
  </si>
  <si>
    <t>-118.184442</t>
  </si>
  <si>
    <t>PIA08569-8-3</t>
  </si>
  <si>
    <t>609.8</t>
  </si>
  <si>
    <t>PIA08569-11DZ-3</t>
  </si>
  <si>
    <t>PIA08569-11</t>
  </si>
  <si>
    <t>331.51</t>
  </si>
  <si>
    <t>-118.184492</t>
  </si>
  <si>
    <t>PIA08569-L1</t>
  </si>
  <si>
    <t>-118.184494</t>
  </si>
  <si>
    <t>33.989154</t>
  </si>
  <si>
    <t>PIA08569-6-3</t>
  </si>
  <si>
    <t>PIA08569-6</t>
  </si>
  <si>
    <t>572.45</t>
  </si>
  <si>
    <t>-118.184346516</t>
  </si>
  <si>
    <t>33.989306244</t>
  </si>
  <si>
    <t>PIA08569-8-18</t>
  </si>
  <si>
    <t>PIA08569-L6</t>
  </si>
  <si>
    <t>915.88</t>
  </si>
  <si>
    <t>42.92</t>
  </si>
  <si>
    <t>PIA08569-9-3</t>
  </si>
  <si>
    <t>PIA08569-9</t>
  </si>
  <si>
    <t>-118.184488</t>
  </si>
  <si>
    <t>33.989455</t>
  </si>
  <si>
    <t>PIA08569-3-18</t>
  </si>
  <si>
    <t>PIA08569-8-6</t>
  </si>
  <si>
    <t>345.83</t>
  </si>
  <si>
    <t>PIA-08570</t>
  </si>
  <si>
    <t>PIA08570-6-3</t>
  </si>
  <si>
    <t>PIA08570-6</t>
  </si>
  <si>
    <t>284.23</t>
  </si>
  <si>
    <t xml:space="preserve">    314.40</t>
  </si>
  <si>
    <t>33.988688</t>
  </si>
  <si>
    <t>PIA08570-8-12</t>
  </si>
  <si>
    <t>PIA08570-8</t>
  </si>
  <si>
    <t>-118.184465</t>
  </si>
  <si>
    <t>33.988617</t>
  </si>
  <si>
    <t>PIA08570-4-3</t>
  </si>
  <si>
    <t>PIA08570-4</t>
  </si>
  <si>
    <t>124.6</t>
  </si>
  <si>
    <t>-118.184477616</t>
  </si>
  <si>
    <t>33.988922252</t>
  </si>
  <si>
    <t>PIA08570-11DZ-3</t>
  </si>
  <si>
    <t>PIA08570-11</t>
  </si>
  <si>
    <t>-118.184431</t>
  </si>
  <si>
    <t>33.988852</t>
  </si>
  <si>
    <t>PIA08570-L3</t>
  </si>
  <si>
    <t>33.988857</t>
  </si>
  <si>
    <t>PIA08570-2-3</t>
  </si>
  <si>
    <t>PIA08570-2</t>
  </si>
  <si>
    <t>-118.18442</t>
  </si>
  <si>
    <t>33.988877</t>
  </si>
  <si>
    <t>PIA08570-3-12</t>
  </si>
  <si>
    <t>PIA08570-3</t>
  </si>
  <si>
    <t>148.16</t>
  </si>
  <si>
    <t>33.988901</t>
  </si>
  <si>
    <t>PIA08570-8-6</t>
  </si>
  <si>
    <t>PIA08570-L6</t>
  </si>
  <si>
    <t>33.988859</t>
  </si>
  <si>
    <t>PIA08570-7-3</t>
  </si>
  <si>
    <t>PIA08570-7</t>
  </si>
  <si>
    <t>33.988657</t>
  </si>
  <si>
    <t>696.72</t>
  </si>
  <si>
    <t>PIA08570-9-3</t>
  </si>
  <si>
    <t>PIA08570-9</t>
  </si>
  <si>
    <t>124.08</t>
  </si>
  <si>
    <t>-118.184545247</t>
  </si>
  <si>
    <t>33.988922005</t>
  </si>
  <si>
    <t>PIA08570-L1</t>
  </si>
  <si>
    <t>PIA08570-8-18</t>
  </si>
  <si>
    <t>PIA08570-5-3</t>
  </si>
  <si>
    <t>PIA08570-5</t>
  </si>
  <si>
    <t>181.7</t>
  </si>
  <si>
    <t>33.988894</t>
  </si>
  <si>
    <t>PIA08570-L4</t>
  </si>
  <si>
    <t>PIA08570-1-3</t>
  </si>
  <si>
    <t>PIA08570-1</t>
  </si>
  <si>
    <t>-118.184422831</t>
  </si>
  <si>
    <t>33.988917401</t>
  </si>
  <si>
    <t>PIA08570-8-3</t>
  </si>
  <si>
    <t>PIA08570-3-18</t>
  </si>
  <si>
    <t>PIA08570-3-6</t>
  </si>
  <si>
    <t>PIA08570-L5</t>
  </si>
  <si>
    <t>PIA08570-10-3</t>
  </si>
  <si>
    <t>PIA08570-10</t>
  </si>
  <si>
    <t>102.89</t>
  </si>
  <si>
    <t>380.94</t>
  </si>
  <si>
    <t>PIA08570-L2</t>
  </si>
  <si>
    <t>PIA08570-3-3</t>
  </si>
  <si>
    <t>241.58</t>
  </si>
  <si>
    <t>PIA-08572</t>
  </si>
  <si>
    <t>PIA08572-6-3</t>
  </si>
  <si>
    <t>PIA08572-6</t>
  </si>
  <si>
    <t>386.11</t>
  </si>
  <si>
    <t>PIA08572-7-3</t>
  </si>
  <si>
    <t>PIA08572-7</t>
  </si>
  <si>
    <t>-118.184144</t>
  </si>
  <si>
    <t>33.989254</t>
  </si>
  <si>
    <t>PIA08572-4-3</t>
  </si>
  <si>
    <t>PIA08572-4</t>
  </si>
  <si>
    <t>33.989082</t>
  </si>
  <si>
    <t>PIA08572-L1</t>
  </si>
  <si>
    <t>-118.184299</t>
  </si>
  <si>
    <t>33.989137</t>
  </si>
  <si>
    <t>PIA08572-8-12</t>
  </si>
  <si>
    <t>PIA08572-8</t>
  </si>
  <si>
    <t>497.26</t>
  </si>
  <si>
    <t>-118.184188</t>
  </si>
  <si>
    <t>PIA08572-3-3</t>
  </si>
  <si>
    <t>PIA08572-3</t>
  </si>
  <si>
    <t>PIA08572-11DZ-3</t>
  </si>
  <si>
    <t>PIA08572-11</t>
  </si>
  <si>
    <t>37.78</t>
  </si>
  <si>
    <t>PIA08572-8-6</t>
  </si>
  <si>
    <t>PIA08572-3-12</t>
  </si>
  <si>
    <t>39.12</t>
  </si>
  <si>
    <t>PIA08572-L3</t>
  </si>
  <si>
    <t>-118.184265</t>
  </si>
  <si>
    <t>PIA08572-8-3</t>
  </si>
  <si>
    <t>889.4</t>
  </si>
  <si>
    <t>PIA08572-3-18</t>
  </si>
  <si>
    <t>PIA08572-L6</t>
  </si>
  <si>
    <t>-118.184222</t>
  </si>
  <si>
    <t>PIA08572-1-3</t>
  </si>
  <si>
    <t>PIA08572-1</t>
  </si>
  <si>
    <t>188.8</t>
  </si>
  <si>
    <t>-118.184356</t>
  </si>
  <si>
    <t>33.989076</t>
  </si>
  <si>
    <t>PIA08572-10-3</t>
  </si>
  <si>
    <t>PIA08572-10</t>
  </si>
  <si>
    <t>372.74</t>
  </si>
  <si>
    <t>33.989469</t>
  </si>
  <si>
    <t>PIA08572-L4</t>
  </si>
  <si>
    <t>-118.184159</t>
  </si>
  <si>
    <t>33.989361</t>
  </si>
  <si>
    <t>PIA08572-9-3</t>
  </si>
  <si>
    <t>PIA08572-9</t>
  </si>
  <si>
    <t>-118.184286</t>
  </si>
  <si>
    <t>33.989436</t>
  </si>
  <si>
    <t>PIA08572-5-3</t>
  </si>
  <si>
    <t>PIA08572-5</t>
  </si>
  <si>
    <t>289.58</t>
  </si>
  <si>
    <t>-118.184169</t>
  </si>
  <si>
    <t>PIA08572-3-6</t>
  </si>
  <si>
    <t>PIA08572-L5</t>
  </si>
  <si>
    <t>956.13</t>
  </si>
  <si>
    <t>PIA08572-2-3</t>
  </si>
  <si>
    <t>PIA08572-2</t>
  </si>
  <si>
    <t>283.15</t>
  </si>
  <si>
    <t>-118.184337</t>
  </si>
  <si>
    <t>33.989124</t>
  </si>
  <si>
    <t>PIA08572-8-18</t>
  </si>
  <si>
    <t>PIA08572-L2</t>
  </si>
  <si>
    <t>PIA-08573</t>
  </si>
  <si>
    <t>PIA08573-8-3</t>
  </si>
  <si>
    <t>PIA08573-8</t>
  </si>
  <si>
    <t xml:space="preserve">    456.80</t>
  </si>
  <si>
    <t>-118.184175083</t>
  </si>
  <si>
    <t>33.988646703</t>
  </si>
  <si>
    <t>PIA08573-4-3</t>
  </si>
  <si>
    <t>PIA08573-4</t>
  </si>
  <si>
    <t>330.42</t>
  </si>
  <si>
    <t>-118.184124</t>
  </si>
  <si>
    <t>PIA08573-9-3</t>
  </si>
  <si>
    <t>PIA08573-9</t>
  </si>
  <si>
    <t>-118.184163</t>
  </si>
  <si>
    <t>33.988715</t>
  </si>
  <si>
    <t>PIA08573-5-3</t>
  </si>
  <si>
    <t>PIA08573-5</t>
  </si>
  <si>
    <t>33.988854</t>
  </si>
  <si>
    <t>PIA08573-6-3</t>
  </si>
  <si>
    <t>PIA08573-6</t>
  </si>
  <si>
    <t>290.53</t>
  </si>
  <si>
    <t>-118.184188474</t>
  </si>
  <si>
    <t>33.988551028</t>
  </si>
  <si>
    <t>PIA08573-1-3</t>
  </si>
  <si>
    <t>PIA08573-1</t>
  </si>
  <si>
    <t>349.43</t>
  </si>
  <si>
    <t>-118.184048</t>
  </si>
  <si>
    <t>PIA08573-L2</t>
  </si>
  <si>
    <t>-118.184049</t>
  </si>
  <si>
    <t>573.73</t>
  </si>
  <si>
    <t>PIA08573-7-3</t>
  </si>
  <si>
    <t>PIA08573-7</t>
  </si>
  <si>
    <t>653.03</t>
  </si>
  <si>
    <t>-118.184181163</t>
  </si>
  <si>
    <t>33.988590865</t>
  </si>
  <si>
    <t>PIA08573-L4</t>
  </si>
  <si>
    <t>-118.184047</t>
  </si>
  <si>
    <t>33.988823</t>
  </si>
  <si>
    <t>PIA08573-L3</t>
  </si>
  <si>
    <t>PIA08573-L5</t>
  </si>
  <si>
    <t>33.988538</t>
  </si>
  <si>
    <t>PIA08573-11DZ-3</t>
  </si>
  <si>
    <t>PIA08573-11</t>
  </si>
  <si>
    <t>222.38</t>
  </si>
  <si>
    <t>-118.184146</t>
  </si>
  <si>
    <t>33.988817</t>
  </si>
  <si>
    <t>PIA08573-8-12</t>
  </si>
  <si>
    <t>195.63</t>
  </si>
  <si>
    <t>PIA08573-L6</t>
  </si>
  <si>
    <t>33.988587</t>
  </si>
  <si>
    <t>PIA08573-3-6</t>
  </si>
  <si>
    <t>PIA08573-3</t>
  </si>
  <si>
    <t>-118.184094</t>
  </si>
  <si>
    <t>33.988869</t>
  </si>
  <si>
    <t>PIA08573-3-3</t>
  </si>
  <si>
    <t>PIA08573-3-18</t>
  </si>
  <si>
    <t>90.54</t>
  </si>
  <si>
    <t>PIA08573-L1</t>
  </si>
  <si>
    <t>PIA08573-8-18</t>
  </si>
  <si>
    <t>178.03</t>
  </si>
  <si>
    <t>PIA08573-8-6</t>
  </si>
  <si>
    <t>442.64</t>
  </si>
  <si>
    <t>PIA08573-10-3</t>
  </si>
  <si>
    <t>PIA08573-10</t>
  </si>
  <si>
    <t>473.98</t>
  </si>
  <si>
    <t>-118.184151199</t>
  </si>
  <si>
    <t>33.988781498</t>
  </si>
  <si>
    <t>PIA08573-2-3</t>
  </si>
  <si>
    <t>PIA08573-2</t>
  </si>
  <si>
    <t>33.988848</t>
  </si>
  <si>
    <t>PIA08573-3-12</t>
  </si>
  <si>
    <t>78.89</t>
  </si>
  <si>
    <t>PIA-08574</t>
  </si>
  <si>
    <t>PIA08574-L1</t>
  </si>
  <si>
    <t xml:space="preserve">    158.00</t>
  </si>
  <si>
    <t>-118.184055</t>
  </si>
  <si>
    <t>33.989116</t>
  </si>
  <si>
    <t>PIA08574-L6</t>
  </si>
  <si>
    <t>33.989182</t>
  </si>
  <si>
    <t>PIA08574-8-6</t>
  </si>
  <si>
    <t>PIA08574-8</t>
  </si>
  <si>
    <t>-118.183959</t>
  </si>
  <si>
    <t>33.989414</t>
  </si>
  <si>
    <t>PIA08574-1-3</t>
  </si>
  <si>
    <t>PIA08574-1</t>
  </si>
  <si>
    <t>33.989047</t>
  </si>
  <si>
    <t>PIA08574-11DZ-3</t>
  </si>
  <si>
    <t>PIA08574-11</t>
  </si>
  <si>
    <t>111.17</t>
  </si>
  <si>
    <t>-118.184042</t>
  </si>
  <si>
    <t>33.989101</t>
  </si>
  <si>
    <t>PIA08574-8-18</t>
  </si>
  <si>
    <t>PIA08574-5-3</t>
  </si>
  <si>
    <t>PIA08574-5</t>
  </si>
  <si>
    <t>-118.184044</t>
  </si>
  <si>
    <t>33.989089</t>
  </si>
  <si>
    <t>PIA08574-L2</t>
  </si>
  <si>
    <t>PIA08574-3-6</t>
  </si>
  <si>
    <t>PIA08574-3</t>
  </si>
  <si>
    <t>-118.184092</t>
  </si>
  <si>
    <t>PIA08574-3-12</t>
  </si>
  <si>
    <t>70.86</t>
  </si>
  <si>
    <t>PIA08574-6-3</t>
  </si>
  <si>
    <t>PIA08574-6</t>
  </si>
  <si>
    <t>33.989367</t>
  </si>
  <si>
    <t>PIA08574-3-18</t>
  </si>
  <si>
    <t>220.64</t>
  </si>
  <si>
    <t>PIA08574-7-3</t>
  </si>
  <si>
    <t>PIA08574-7</t>
  </si>
  <si>
    <t>33.989398</t>
  </si>
  <si>
    <t>PIA08574-4-3</t>
  </si>
  <si>
    <t>PIA08574-4</t>
  </si>
  <si>
    <t>33.989039</t>
  </si>
  <si>
    <t>PIA08574-9-3</t>
  </si>
  <si>
    <t>PIA08574-9</t>
  </si>
  <si>
    <t>-118.183944</t>
  </si>
  <si>
    <t>33.989431</t>
  </si>
  <si>
    <t>PIA08574-8-3</t>
  </si>
  <si>
    <t>PIA08574-L3</t>
  </si>
  <si>
    <t>PIA08574-8-12</t>
  </si>
  <si>
    <t>PIA08574-L4</t>
  </si>
  <si>
    <t>33.989272</t>
  </si>
  <si>
    <t>PIA08574-10-3</t>
  </si>
  <si>
    <t>PIA08574-10</t>
  </si>
  <si>
    <t>-118.183954</t>
  </si>
  <si>
    <t>33.989446</t>
  </si>
  <si>
    <t>PIA08574-2-3</t>
  </si>
  <si>
    <t>PIA08574-2</t>
  </si>
  <si>
    <t>-118.184125</t>
  </si>
  <si>
    <t>33.989098</t>
  </si>
  <si>
    <t>PIA08574-L5</t>
  </si>
  <si>
    <t>244.92</t>
  </si>
  <si>
    <t>PIA08574-3-3</t>
  </si>
  <si>
    <t>PIA-08580</t>
  </si>
  <si>
    <t>PIA08580-9-3</t>
  </si>
  <si>
    <t>PIA08580-9</t>
  </si>
  <si>
    <t xml:space="preserve">    253.80</t>
  </si>
  <si>
    <t>-118.183536</t>
  </si>
  <si>
    <t>33.989281</t>
  </si>
  <si>
    <t>PIA08580-6-3</t>
  </si>
  <si>
    <t>PIA08580-6</t>
  </si>
  <si>
    <t>-118.18352</t>
  </si>
  <si>
    <t>33.989207</t>
  </si>
  <si>
    <t>PIA08580-7-3</t>
  </si>
  <si>
    <t>PIA08580-7</t>
  </si>
  <si>
    <t>33.989235</t>
  </si>
  <si>
    <t>PIA08580-L3</t>
  </si>
  <si>
    <t>-118.183469</t>
  </si>
  <si>
    <t>33.989049</t>
  </si>
  <si>
    <t>PIA08580-8-18</t>
  </si>
  <si>
    <t>PIA08580-8</t>
  </si>
  <si>
    <t>79.82</t>
  </si>
  <si>
    <t>33.989231</t>
  </si>
  <si>
    <t>PIA08580-L1</t>
  </si>
  <si>
    <t>PIA08580-8-3</t>
  </si>
  <si>
    <t>PIA08580-L5</t>
  </si>
  <si>
    <t>-118.183457</t>
  </si>
  <si>
    <t>PIA08580-1-3</t>
  </si>
  <si>
    <t>PIA08580-1</t>
  </si>
  <si>
    <t>33.988986</t>
  </si>
  <si>
    <t>360.27</t>
  </si>
  <si>
    <t>PIA08580-4-3</t>
  </si>
  <si>
    <t>PIA08580-4</t>
  </si>
  <si>
    <t>33.988994</t>
  </si>
  <si>
    <t>PIA08580-8-6</t>
  </si>
  <si>
    <t>PIA08580-3-18</t>
  </si>
  <si>
    <t>PIA08580-3</t>
  </si>
  <si>
    <t>33.989007</t>
  </si>
  <si>
    <t>PIA08580-L2</t>
  </si>
  <si>
    <t>PIA08580-3-12</t>
  </si>
  <si>
    <t>106.7</t>
  </si>
  <si>
    <t>PIA08580-2-3</t>
  </si>
  <si>
    <t>PIA08580-2</t>
  </si>
  <si>
    <t>118.72</t>
  </si>
  <si>
    <t>-118.183482</t>
  </si>
  <si>
    <t>33.989028</t>
  </si>
  <si>
    <t>PIA08580-L6</t>
  </si>
  <si>
    <t>-118.183523</t>
  </si>
  <si>
    <t>33.989158</t>
  </si>
  <si>
    <t>PIA08580-8-12</t>
  </si>
  <si>
    <t>214.3</t>
  </si>
  <si>
    <t>PIA08580-3-6</t>
  </si>
  <si>
    <t>PIA08580-3-3</t>
  </si>
  <si>
    <t>PIA08580-10-3</t>
  </si>
  <si>
    <t>PIA08580-10</t>
  </si>
  <si>
    <t>-118.183485</t>
  </si>
  <si>
    <t>PIA08580-5-3</t>
  </si>
  <si>
    <t>PIA08580-5</t>
  </si>
  <si>
    <t>33.989038</t>
  </si>
  <si>
    <t>PIA08580-11DZ-3</t>
  </si>
  <si>
    <t>PIA08580-11</t>
  </si>
  <si>
    <t>239.57</t>
  </si>
  <si>
    <t>274.25</t>
  </si>
  <si>
    <t>26200</t>
  </si>
  <si>
    <t>PIA08580-L4</t>
  </si>
  <si>
    <t>33.989131</t>
  </si>
  <si>
    <t>PIA-08581</t>
  </si>
  <si>
    <t>4553</t>
  </si>
  <si>
    <t>PIA08581-6-12</t>
  </si>
  <si>
    <t>PIA08581-6</t>
  </si>
  <si>
    <t>-118.183293</t>
  </si>
  <si>
    <t>PIA08581-5-3</t>
  </si>
  <si>
    <t>PIA08581-5</t>
  </si>
  <si>
    <t>220.12</t>
  </si>
  <si>
    <t>-118.183354</t>
  </si>
  <si>
    <t>PIA08581-4-3</t>
  </si>
  <si>
    <t>PIA08581-4</t>
  </si>
  <si>
    <t>-118.183365</t>
  </si>
  <si>
    <t>PIA08581-3-6</t>
  </si>
  <si>
    <t>PIA08581-3</t>
  </si>
  <si>
    <t>-118.183389</t>
  </si>
  <si>
    <t>33.988993</t>
  </si>
  <si>
    <t>PIA08581-6-6</t>
  </si>
  <si>
    <t>PIA08581-L4</t>
  </si>
  <si>
    <t>PIA08581-L5</t>
  </si>
  <si>
    <t>33.989245</t>
  </si>
  <si>
    <t>PIA08581-7-3</t>
  </si>
  <si>
    <t>PIA08581-7</t>
  </si>
  <si>
    <t>-118.183286662</t>
  </si>
  <si>
    <t>33.989178396</t>
  </si>
  <si>
    <t>PIA08581-2-3</t>
  </si>
  <si>
    <t>PIA08581-2</t>
  </si>
  <si>
    <t>295.9</t>
  </si>
  <si>
    <t>-118.183435</t>
  </si>
  <si>
    <t>33.989026</t>
  </si>
  <si>
    <t>PIA08581-L3</t>
  </si>
  <si>
    <t>PIA08581-3-3</t>
  </si>
  <si>
    <t>224.07</t>
  </si>
  <si>
    <t>PIA08581-9DZ-3</t>
  </si>
  <si>
    <t>PIA08581-9</t>
  </si>
  <si>
    <t>394.78</t>
  </si>
  <si>
    <t>-118.183409</t>
  </si>
  <si>
    <t>PIA08581-L2</t>
  </si>
  <si>
    <t>PIA08581-L1</t>
  </si>
  <si>
    <t>PIA08581-L6</t>
  </si>
  <si>
    <t>-118.183284</t>
  </si>
  <si>
    <t>33.989233</t>
  </si>
  <si>
    <t>708.11</t>
  </si>
  <si>
    <t>PIA08581-3-12</t>
  </si>
  <si>
    <t>64.87</t>
  </si>
  <si>
    <t>457.66</t>
  </si>
  <si>
    <t>PIA08581-8-3</t>
  </si>
  <si>
    <t>PIA08581-8</t>
  </si>
  <si>
    <t>330.22</t>
  </si>
  <si>
    <t>33.989252</t>
  </si>
  <si>
    <t>PIA08581-6-18</t>
  </si>
  <si>
    <t>156.66</t>
  </si>
  <si>
    <t>PIA08581-6-3</t>
  </si>
  <si>
    <t>518.23</t>
  </si>
  <si>
    <t>PIA08581-3-18</t>
  </si>
  <si>
    <t>PIA08581-1-3</t>
  </si>
  <si>
    <t>PIA08581-1</t>
  </si>
  <si>
    <t>225.09</t>
  </si>
  <si>
    <t>33.988979</t>
  </si>
  <si>
    <t>PIA-08591</t>
  </si>
  <si>
    <t>PIA08591-11DZ-3</t>
  </si>
  <si>
    <t>PIA08591-11</t>
  </si>
  <si>
    <t>PIA08591-7-3</t>
  </si>
  <si>
    <t>PIA08591-7</t>
  </si>
  <si>
    <t>33.989259</t>
  </si>
  <si>
    <t>PIA08591-L2</t>
  </si>
  <si>
    <t>33.988971</t>
  </si>
  <si>
    <t>PIA08591-8-12</t>
  </si>
  <si>
    <t>PIA08591-8</t>
  </si>
  <si>
    <t>PIA08591-10-3</t>
  </si>
  <si>
    <t>PIA08591-10</t>
  </si>
  <si>
    <t>129.97</t>
  </si>
  <si>
    <t>33.989246</t>
  </si>
  <si>
    <t>PIA08591-11DZ-3D</t>
  </si>
  <si>
    <t>PIA08591-1-3</t>
  </si>
  <si>
    <t>PIA08591-1</t>
  </si>
  <si>
    <t>101.35</t>
  </si>
  <si>
    <t>PIA08591-L4</t>
  </si>
  <si>
    <t>-118.182172</t>
  </si>
  <si>
    <t>PIA08591-L3</t>
  </si>
  <si>
    <t>-118.182178</t>
  </si>
  <si>
    <t>33.989004</t>
  </si>
  <si>
    <t>PIA08591-3-3</t>
  </si>
  <si>
    <t>PIA08591-3</t>
  </si>
  <si>
    <t>-118.182251</t>
  </si>
  <si>
    <t>33.988874</t>
  </si>
  <si>
    <t>PIA08591-8-18</t>
  </si>
  <si>
    <t>78.82</t>
  </si>
  <si>
    <t>PIA08591-8-6</t>
  </si>
  <si>
    <t>PIA08591-3-18</t>
  </si>
  <si>
    <t>PIA08591-6-3</t>
  </si>
  <si>
    <t>PIA08591-6</t>
  </si>
  <si>
    <t>-118.182237</t>
  </si>
  <si>
    <t>PIA08591-L6</t>
  </si>
  <si>
    <t>PIA08591-3-6</t>
  </si>
  <si>
    <t>110.73</t>
  </si>
  <si>
    <t>PIA08591-4-3</t>
  </si>
  <si>
    <t>PIA08591-4</t>
  </si>
  <si>
    <t>104.53</t>
  </si>
  <si>
    <t>-118.182195</t>
  </si>
  <si>
    <t>33.98884</t>
  </si>
  <si>
    <t>PIA08591-3-12</t>
  </si>
  <si>
    <t>PIA08591-8-3</t>
  </si>
  <si>
    <t>84.16</t>
  </si>
  <si>
    <t>PIA08591-5-3</t>
  </si>
  <si>
    <t>PIA08591-5</t>
  </si>
  <si>
    <t>101.65</t>
  </si>
  <si>
    <t>33.988884</t>
  </si>
  <si>
    <t>PIA08591-L5</t>
  </si>
  <si>
    <t>-118.18219</t>
  </si>
  <si>
    <t>33.989109</t>
  </si>
  <si>
    <t>PIA08591-9-3</t>
  </si>
  <si>
    <t>PIA08591-9</t>
  </si>
  <si>
    <t>-118.182147</t>
  </si>
  <si>
    <t>PIA08591-2-3</t>
  </si>
  <si>
    <t>PIA08591-2</t>
  </si>
  <si>
    <t>143.01</t>
  </si>
  <si>
    <t>33.988893</t>
  </si>
  <si>
    <t>PIA08591-L1</t>
  </si>
  <si>
    <t>33.988937</t>
  </si>
  <si>
    <t>PIA-08594</t>
  </si>
  <si>
    <t>PIA08594-L3</t>
  </si>
  <si>
    <t xml:space="preserve">    339.10</t>
  </si>
  <si>
    <t>PIA08594-11DZ-3</t>
  </si>
  <si>
    <t>PIA08594-11</t>
  </si>
  <si>
    <t>33.988888</t>
  </si>
  <si>
    <t>PIA08594-L2</t>
  </si>
  <si>
    <t>PIA08594-10-3</t>
  </si>
  <si>
    <t>PIA08594-10</t>
  </si>
  <si>
    <t>PIA08594-3-12</t>
  </si>
  <si>
    <t>PIA08594-3</t>
  </si>
  <si>
    <t>33.988847</t>
  </si>
  <si>
    <t>PIA08594-8-18</t>
  </si>
  <si>
    <t>PIA08594-8</t>
  </si>
  <si>
    <t>-118.181972</t>
  </si>
  <si>
    <t>33.989091</t>
  </si>
  <si>
    <t>PIA08594-L5</t>
  </si>
  <si>
    <t>33.989129</t>
  </si>
  <si>
    <t>PIA08594-L6</t>
  </si>
  <si>
    <t>33.989141</t>
  </si>
  <si>
    <t>PIA08594-8-6</t>
  </si>
  <si>
    <t>137.78</t>
  </si>
  <si>
    <t>PIA08594-3-18</t>
  </si>
  <si>
    <t>PIA08594-L4</t>
  </si>
  <si>
    <t>33.988907</t>
  </si>
  <si>
    <t>PIA08594-8-3</t>
  </si>
  <si>
    <t>194.65</t>
  </si>
  <si>
    <t>PIA08594-3-6</t>
  </si>
  <si>
    <t>PIA08594-8-12</t>
  </si>
  <si>
    <t>PIA08594-L1</t>
  </si>
  <si>
    <t>PIA08594-9-3</t>
  </si>
  <si>
    <t>PIA08594-9</t>
  </si>
  <si>
    <t>369.96</t>
  </si>
  <si>
    <t>-118.181941</t>
  </si>
  <si>
    <t>PIA08594-2-3</t>
  </si>
  <si>
    <t>PIA08594-2</t>
  </si>
  <si>
    <t>33.988876</t>
  </si>
  <si>
    <t>PIA08594-7-3</t>
  </si>
  <si>
    <t>PIA08594-7</t>
  </si>
  <si>
    <t>-118.181962</t>
  </si>
  <si>
    <t>460.04</t>
  </si>
  <si>
    <t>PIA08594-1-3</t>
  </si>
  <si>
    <t>PIA08594-1</t>
  </si>
  <si>
    <t>292.66</t>
  </si>
  <si>
    <t>33.988825</t>
  </si>
  <si>
    <t>PIA08594-5-3</t>
  </si>
  <si>
    <t>PIA08594-5</t>
  </si>
  <si>
    <t>33.988868</t>
  </si>
  <si>
    <t>PIA08594-4-3</t>
  </si>
  <si>
    <t>PIA08594-4</t>
  </si>
  <si>
    <t>221.43</t>
  </si>
  <si>
    <t>PIA08594-3-3</t>
  </si>
  <si>
    <t>316.21</t>
  </si>
  <si>
    <t>PIA08594-6-3</t>
  </si>
  <si>
    <t>PIA08594-6</t>
  </si>
  <si>
    <t>244.14</t>
  </si>
  <si>
    <t>-118.182014</t>
  </si>
  <si>
    <t>33.989054</t>
  </si>
  <si>
    <t>PIA-08595</t>
  </si>
  <si>
    <t>PIA08595-L3</t>
  </si>
  <si>
    <t>33.989036</t>
  </si>
  <si>
    <t>PIA08595-6-3</t>
  </si>
  <si>
    <t>PIA08595-6</t>
  </si>
  <si>
    <t>PIA08595-3-18</t>
  </si>
  <si>
    <t>PIA08595-3</t>
  </si>
  <si>
    <t>-118.181849</t>
  </si>
  <si>
    <t>33.988828</t>
  </si>
  <si>
    <t>PIA08595-L2</t>
  </si>
  <si>
    <t>33.988978</t>
  </si>
  <si>
    <t>PIA08595-L6</t>
  </si>
  <si>
    <t>-118.181855</t>
  </si>
  <si>
    <t>PIA08595-2-3</t>
  </si>
  <si>
    <t>PIA08595-2</t>
  </si>
  <si>
    <t>-118.181896</t>
  </si>
  <si>
    <t>33.988853</t>
  </si>
  <si>
    <t>PIA08595-5-3</t>
  </si>
  <si>
    <t>PIA08595-5</t>
  </si>
  <si>
    <t>-118.181797</t>
  </si>
  <si>
    <t>33.988845</t>
  </si>
  <si>
    <t>PIA08595-7-3</t>
  </si>
  <si>
    <t>PIA08595-7</t>
  </si>
  <si>
    <t>147.66</t>
  </si>
  <si>
    <t>33.989147</t>
  </si>
  <si>
    <t>PIA08595-3-12</t>
  </si>
  <si>
    <t>175.06</t>
  </si>
  <si>
    <t>PIA08595-3-3</t>
  </si>
  <si>
    <t>PIA08595-8-6</t>
  </si>
  <si>
    <t>PIA08595-8</t>
  </si>
  <si>
    <t>181.4</t>
  </si>
  <si>
    <t>-118.181808</t>
  </si>
  <si>
    <t>33.989152</t>
  </si>
  <si>
    <t>405.47</t>
  </si>
  <si>
    <t>PIA08595-8-12</t>
  </si>
  <si>
    <t>PIA08595-L1</t>
  </si>
  <si>
    <t>33.988906</t>
  </si>
  <si>
    <t>PIA08595-8-3</t>
  </si>
  <si>
    <t>268.67</t>
  </si>
  <si>
    <t>PIA08595-8-18</t>
  </si>
  <si>
    <t>PIA08595-11DZ-3</t>
  </si>
  <si>
    <t>PIA08595-11</t>
  </si>
  <si>
    <t>325.86</t>
  </si>
  <si>
    <t>33.988863</t>
  </si>
  <si>
    <t>PIA08595-1-3</t>
  </si>
  <si>
    <t>PIA08595-1</t>
  </si>
  <si>
    <t>-118.181902</t>
  </si>
  <si>
    <t>33.988807</t>
  </si>
  <si>
    <t>PIA08595-L4</t>
  </si>
  <si>
    <t>33.989095</t>
  </si>
  <si>
    <t>PIA08595-L5</t>
  </si>
  <si>
    <t>-118.181848</t>
  </si>
  <si>
    <t>33.989112</t>
  </si>
  <si>
    <t>PIA08595-9-3</t>
  </si>
  <si>
    <t>PIA08595-9</t>
  </si>
  <si>
    <t>PIA08595-3-6</t>
  </si>
  <si>
    <t>PIA08595-4-3</t>
  </si>
  <si>
    <t>PIA08595-4</t>
  </si>
  <si>
    <t>-118.181798298</t>
  </si>
  <si>
    <t>33.988798561</t>
  </si>
  <si>
    <t>PIA08595-10-3</t>
  </si>
  <si>
    <t>PIA08595-10</t>
  </si>
  <si>
    <t>PIA-08602</t>
  </si>
  <si>
    <t>4647</t>
  </si>
  <si>
    <t>PIA08602-1-3</t>
  </si>
  <si>
    <t>PIA08602-1</t>
  </si>
  <si>
    <t xml:space="preserve">    232.10</t>
  </si>
  <si>
    <t>-118.181240861</t>
  </si>
  <si>
    <t>33.988746118</t>
  </si>
  <si>
    <t>PIA08602-3-18</t>
  </si>
  <si>
    <t>PIA08602-3</t>
  </si>
  <si>
    <t>33.988756</t>
  </si>
  <si>
    <t>PIA08602-5-3</t>
  </si>
  <si>
    <t>PIA08602-5</t>
  </si>
  <si>
    <t>33.988776</t>
  </si>
  <si>
    <t>PIA08602-L1</t>
  </si>
  <si>
    <t>33.988818</t>
  </si>
  <si>
    <t>PIA08602-3-6</t>
  </si>
  <si>
    <t>PIA08602-7-3</t>
  </si>
  <si>
    <t>PIA08602-7</t>
  </si>
  <si>
    <t>290.2</t>
  </si>
  <si>
    <t>33.988921</t>
  </si>
  <si>
    <t>PIA08602-8-18</t>
  </si>
  <si>
    <t>PIA08602-8</t>
  </si>
  <si>
    <t>-118.181084</t>
  </si>
  <si>
    <t>33.988989</t>
  </si>
  <si>
    <t>PIA08602-9-3</t>
  </si>
  <si>
    <t>PIA08602-9</t>
  </si>
  <si>
    <t>-118.181042</t>
  </si>
  <si>
    <t>PIA08602-L2</t>
  </si>
  <si>
    <t>33.988797</t>
  </si>
  <si>
    <t>PIA08602-10-3</t>
  </si>
  <si>
    <t>PIA08602-10</t>
  </si>
  <si>
    <t>33.989125</t>
  </si>
  <si>
    <t>PIA08602-3-3</t>
  </si>
  <si>
    <t>201.04</t>
  </si>
  <si>
    <t>PIA08602-4-3</t>
  </si>
  <si>
    <t>PIA08602-4</t>
  </si>
  <si>
    <t>-118.181086501</t>
  </si>
  <si>
    <t>33.988732242</t>
  </si>
  <si>
    <t>PIA08602-3-12</t>
  </si>
  <si>
    <t>PIA08602-L4</t>
  </si>
  <si>
    <t>PIA08602-6-3</t>
  </si>
  <si>
    <t>PIA08602-6</t>
  </si>
  <si>
    <t>PIA08602-L5</t>
  </si>
  <si>
    <t>-118.181141</t>
  </si>
  <si>
    <t>PIA08602-8-12</t>
  </si>
  <si>
    <t>65.58</t>
  </si>
  <si>
    <t>PIA08602-11DZ-3</t>
  </si>
  <si>
    <t>PIA08602-11</t>
  </si>
  <si>
    <t>33.988806</t>
  </si>
  <si>
    <t>PIA08602-L3</t>
  </si>
  <si>
    <t>PIA08602-2-3</t>
  </si>
  <si>
    <t>PIA08602-2</t>
  </si>
  <si>
    <t>33.988785</t>
  </si>
  <si>
    <t>PIA08602-8-3</t>
  </si>
  <si>
    <t>263.23</t>
  </si>
  <si>
    <t>PIA08602-L6</t>
  </si>
  <si>
    <t>33.988998</t>
  </si>
  <si>
    <t>265.66</t>
  </si>
  <si>
    <t>PIA08602-8-6</t>
  </si>
  <si>
    <t>PIA-08610</t>
  </si>
  <si>
    <t>4705</t>
  </si>
  <si>
    <t>PIA08610-8-6</t>
  </si>
  <si>
    <t>PIA08610-8</t>
  </si>
  <si>
    <t>-118.180579523</t>
  </si>
  <si>
    <t>33.988687862</t>
  </si>
  <si>
    <t>PIA08610-6-3</t>
  </si>
  <si>
    <t>PIA08610-6</t>
  </si>
  <si>
    <t>33.988722</t>
  </si>
  <si>
    <t>PIA08610-5-3</t>
  </si>
  <si>
    <t>PIA08610-5</t>
  </si>
  <si>
    <t>137.3</t>
  </si>
  <si>
    <t>-118.180552</t>
  </si>
  <si>
    <t>33.988705</t>
  </si>
  <si>
    <t>PIA08610-3-18</t>
  </si>
  <si>
    <t>PIA08610-3</t>
  </si>
  <si>
    <t>-118.180491</t>
  </si>
  <si>
    <t>33.988716</t>
  </si>
  <si>
    <t>PIA08610-L2</t>
  </si>
  <si>
    <t>-118.180544</t>
  </si>
  <si>
    <t>33.988739</t>
  </si>
  <si>
    <t>PIA08610-3-12</t>
  </si>
  <si>
    <t>PIA08610-1-3</t>
  </si>
  <si>
    <t>PIA08610-1</t>
  </si>
  <si>
    <t>-118.180495</t>
  </si>
  <si>
    <t>PIA08610-2-3</t>
  </si>
  <si>
    <t>PIA08610-2</t>
  </si>
  <si>
    <t>33.988699</t>
  </si>
  <si>
    <t>PIA08610-L1</t>
  </si>
  <si>
    <t>-118.180496</t>
  </si>
  <si>
    <t>33.988732</t>
  </si>
  <si>
    <t>PIA08610-8-3</t>
  </si>
  <si>
    <t>161.05</t>
  </si>
  <si>
    <t>PIA08610-3-6</t>
  </si>
  <si>
    <t>PIA08610-L3</t>
  </si>
  <si>
    <t>33.988745</t>
  </si>
  <si>
    <t>PIA08610-L4</t>
  </si>
  <si>
    <t>PIA08610-3-3</t>
  </si>
  <si>
    <t>180.8</t>
  </si>
  <si>
    <t>PIA08610-4-3</t>
  </si>
  <si>
    <t>PIA08610-4</t>
  </si>
  <si>
    <t>-118.180556</t>
  </si>
  <si>
    <t>33.988686</t>
  </si>
  <si>
    <t>213.4</t>
  </si>
  <si>
    <t>PIA08610-7-3</t>
  </si>
  <si>
    <t>PIA08610-7</t>
  </si>
  <si>
    <t>-118.180572446</t>
  </si>
  <si>
    <t>33.988718887</t>
  </si>
  <si>
    <t>PIA08610-L6</t>
  </si>
  <si>
    <t>193.98</t>
  </si>
  <si>
    <t>PIA08610-8-12</t>
  </si>
  <si>
    <t>PIA08610-8-18</t>
  </si>
  <si>
    <t>PIA08610-9DZ-3</t>
  </si>
  <si>
    <t>PIA08610-9</t>
  </si>
  <si>
    <t>164.18</t>
  </si>
  <si>
    <t>33.988725</t>
  </si>
  <si>
    <t>PIA08610-L5</t>
  </si>
  <si>
    <t>PIA-08612</t>
  </si>
  <si>
    <t>PIA08612-L3</t>
  </si>
  <si>
    <t xml:space="preserve">    172.20</t>
  </si>
  <si>
    <t>33.988458</t>
  </si>
  <si>
    <t>PIA08612-8-18</t>
  </si>
  <si>
    <t>PIA08612-8</t>
  </si>
  <si>
    <t>33.988238</t>
  </si>
  <si>
    <t>PIA08612-7-3</t>
  </si>
  <si>
    <t>PIA08612-7</t>
  </si>
  <si>
    <t>33.988497</t>
  </si>
  <si>
    <t>PIA08612-2-3</t>
  </si>
  <si>
    <t>PIA08612-2</t>
  </si>
  <si>
    <t>-118.180418</t>
  </si>
  <si>
    <t>33.988492</t>
  </si>
  <si>
    <t>PIA08612-L2</t>
  </si>
  <si>
    <t>-118.180402</t>
  </si>
  <si>
    <t>33.988438</t>
  </si>
  <si>
    <t>PIA08612-4-3</t>
  </si>
  <si>
    <t>PIA08612-4</t>
  </si>
  <si>
    <t>33.98851</t>
  </si>
  <si>
    <t>PIA08612-8-6</t>
  </si>
  <si>
    <t>PIA08612-5-3</t>
  </si>
  <si>
    <t>PIA08612-5</t>
  </si>
  <si>
    <t>33.988496</t>
  </si>
  <si>
    <t>PIA08612-L4</t>
  </si>
  <si>
    <t>PIA08612-L6</t>
  </si>
  <si>
    <t>-118.180441</t>
  </si>
  <si>
    <t>33.988254</t>
  </si>
  <si>
    <t>PIA08612-1-3</t>
  </si>
  <si>
    <t>PIA08612-1</t>
  </si>
  <si>
    <t>153.03</t>
  </si>
  <si>
    <t>33.988524</t>
  </si>
  <si>
    <t>PIA08612-3-12</t>
  </si>
  <si>
    <t>PIA08612-3</t>
  </si>
  <si>
    <t>-118.180441527</t>
  </si>
  <si>
    <t>33.98851899</t>
  </si>
  <si>
    <t>PIA08612-6-3</t>
  </si>
  <si>
    <t>PIA08612-6</t>
  </si>
  <si>
    <t>-118.180477626</t>
  </si>
  <si>
    <t>33.988522078</t>
  </si>
  <si>
    <t>PIA08612-3-3</t>
  </si>
  <si>
    <t>PIA08612-L5</t>
  </si>
  <si>
    <t>PIA08612-3-18</t>
  </si>
  <si>
    <t>PIA08612-8-3</t>
  </si>
  <si>
    <t>223.66</t>
  </si>
  <si>
    <t>PIA08612-8-12</t>
  </si>
  <si>
    <t>PIA08612-3-6</t>
  </si>
  <si>
    <t>PIA08612-L1</t>
  </si>
  <si>
    <t>-118.180429</t>
  </si>
  <si>
    <t>33.988454</t>
  </si>
  <si>
    <t>PIA-08613</t>
  </si>
  <si>
    <t>PIA08613-11DZ-3</t>
  </si>
  <si>
    <t>PIA08613-11</t>
  </si>
  <si>
    <t>-118.180379729</t>
  </si>
  <si>
    <t>33.988289286</t>
  </si>
  <si>
    <t>PIA08613-2-3</t>
  </si>
  <si>
    <t>PIA08613-2</t>
  </si>
  <si>
    <t>94.13</t>
  </si>
  <si>
    <t>-118.180118</t>
  </si>
  <si>
    <t>PIA08613-4-3</t>
  </si>
  <si>
    <t>PIA08613-4</t>
  </si>
  <si>
    <t>-118.180176424</t>
  </si>
  <si>
    <t>33.988500715</t>
  </si>
  <si>
    <t>PIA08613-L2</t>
  </si>
  <si>
    <t>33.988392</t>
  </si>
  <si>
    <t>PIA08613-L6</t>
  </si>
  <si>
    <t>PIA08613-L3</t>
  </si>
  <si>
    <t>-118.180213</t>
  </si>
  <si>
    <t>33.988264</t>
  </si>
  <si>
    <t>PIA08613-L1</t>
  </si>
  <si>
    <t>-118.180273</t>
  </si>
  <si>
    <t>33.988442</t>
  </si>
  <si>
    <t>PIA08613-3-3</t>
  </si>
  <si>
    <t>PIA08613-3</t>
  </si>
  <si>
    <t>33.988471</t>
  </si>
  <si>
    <t>PIA08613-L4</t>
  </si>
  <si>
    <t>PIA08613-3-12</t>
  </si>
  <si>
    <t>PIA08613-3-6</t>
  </si>
  <si>
    <t>PIA08613-3-18</t>
  </si>
  <si>
    <t>PIA08613-8-12</t>
  </si>
  <si>
    <t>PIA08613-8</t>
  </si>
  <si>
    <t>53.12</t>
  </si>
  <si>
    <t>33.988489</t>
  </si>
  <si>
    <t>PIA08613-10-3</t>
  </si>
  <si>
    <t>PIA08613-10</t>
  </si>
  <si>
    <t>-118.180346</t>
  </si>
  <si>
    <t>33.988462</t>
  </si>
  <si>
    <t>PIA08613-L5</t>
  </si>
  <si>
    <t>33.988163</t>
  </si>
  <si>
    <t>PIA08613-8-3</t>
  </si>
  <si>
    <t>PIA08613-6-3</t>
  </si>
  <si>
    <t>PIA08613-6</t>
  </si>
  <si>
    <t>-118.180258541</t>
  </si>
  <si>
    <t>33.988510259</t>
  </si>
  <si>
    <t>PIA08613-9-3</t>
  </si>
  <si>
    <t>PIA08613-9</t>
  </si>
  <si>
    <t>-118.180339044</t>
  </si>
  <si>
    <t>33.988518405</t>
  </si>
  <si>
    <t>PIA08613-1-3</t>
  </si>
  <si>
    <t>PIA08613-1</t>
  </si>
  <si>
    <t>-118.180096728</t>
  </si>
  <si>
    <t>33.988493267</t>
  </si>
  <si>
    <t>PIA08613-8-18</t>
  </si>
  <si>
    <t>PIA08613-8-6</t>
  </si>
  <si>
    <t>PIA08613-5-3</t>
  </si>
  <si>
    <t>PIA08613-5</t>
  </si>
  <si>
    <t>-118.180187</t>
  </si>
  <si>
    <t>33.988445</t>
  </si>
  <si>
    <t>PIA08613-7-3</t>
  </si>
  <si>
    <t>PIA08613-7</t>
  </si>
  <si>
    <t>-118.180269</t>
  </si>
  <si>
    <t>33.988453</t>
  </si>
  <si>
    <t>PIA-08614</t>
  </si>
  <si>
    <t>PIA08614-7-3</t>
  </si>
  <si>
    <t>PIA08614-7</t>
  </si>
  <si>
    <t>-118.180117</t>
  </si>
  <si>
    <t>33.988836</t>
  </si>
  <si>
    <t>PIA08614-L4</t>
  </si>
  <si>
    <t>PIA08614-4-3</t>
  </si>
  <si>
    <t>PIA08614-4</t>
  </si>
  <si>
    <t>172.57</t>
  </si>
  <si>
    <t>-118.180252</t>
  </si>
  <si>
    <t>33.988666</t>
  </si>
  <si>
    <t>PIA08614-3-3</t>
  </si>
  <si>
    <t>PIA08614-3</t>
  </si>
  <si>
    <t>149.42</t>
  </si>
  <si>
    <t>33.988654</t>
  </si>
  <si>
    <t>PIA08614-8-12</t>
  </si>
  <si>
    <t>PIA08614-8</t>
  </si>
  <si>
    <t>PIA08614-L1</t>
  </si>
  <si>
    <t>PIA08614-5-3</t>
  </si>
  <si>
    <t>PIA08614-5</t>
  </si>
  <si>
    <t>33.988665</t>
  </si>
  <si>
    <t>PIA08614-11DZ-3</t>
  </si>
  <si>
    <t>PIA08614-11</t>
  </si>
  <si>
    <t>419.13</t>
  </si>
  <si>
    <t>PIA08614-L2</t>
  </si>
  <si>
    <t>PIA08614-8-3</t>
  </si>
  <si>
    <t>354.81</t>
  </si>
  <si>
    <t>PIA08614-2-3</t>
  </si>
  <si>
    <t>PIA08614-2</t>
  </si>
  <si>
    <t>207.75</t>
  </si>
  <si>
    <t>-118.180289</t>
  </si>
  <si>
    <t>33.988682</t>
  </si>
  <si>
    <t>PIA08614-10-3</t>
  </si>
  <si>
    <t>PIA08614-10</t>
  </si>
  <si>
    <t>33.989062</t>
  </si>
  <si>
    <t>PIA08614-3-18</t>
  </si>
  <si>
    <t>PIA08614-L3</t>
  </si>
  <si>
    <t>PIA08614-3-12</t>
  </si>
  <si>
    <t>422.89</t>
  </si>
  <si>
    <t>PIA08614-8-18</t>
  </si>
  <si>
    <t>PIA08614-3-6</t>
  </si>
  <si>
    <t>163.69</t>
  </si>
  <si>
    <t>PIA08614-L5</t>
  </si>
  <si>
    <t>-118.18022</t>
  </si>
  <si>
    <t>33.988723</t>
  </si>
  <si>
    <t>PIA08614-9-3</t>
  </si>
  <si>
    <t>PIA08614-9</t>
  </si>
  <si>
    <t>158.42</t>
  </si>
  <si>
    <t>-118.180095</t>
  </si>
  <si>
    <t>PIA08614-1-3</t>
  </si>
  <si>
    <t>PIA08614-1</t>
  </si>
  <si>
    <t>138.93</t>
  </si>
  <si>
    <t>-118.180319204</t>
  </si>
  <si>
    <t>33.98867644</t>
  </si>
  <si>
    <t>PIA08614-8-6</t>
  </si>
  <si>
    <t>PIA08614-6-3</t>
  </si>
  <si>
    <t>PIA08614-6</t>
  </si>
  <si>
    <t>-118.180138</t>
  </si>
  <si>
    <t>33.988734</t>
  </si>
  <si>
    <t>PIA08614-L6</t>
  </si>
  <si>
    <t>33.988934</t>
  </si>
  <si>
    <t>PIA-08615</t>
  </si>
  <si>
    <t>PIA08615-2-3</t>
  </si>
  <si>
    <t>PIA08615-2</t>
  </si>
  <si>
    <t xml:space="preserve">    288.70</t>
  </si>
  <si>
    <t>-118.180076</t>
  </si>
  <si>
    <t>33.988678</t>
  </si>
  <si>
    <t>PIA08615-L2</t>
  </si>
  <si>
    <t>-118.180036</t>
  </si>
  <si>
    <t>33.988703</t>
  </si>
  <si>
    <t>PIA08615-1-3</t>
  </si>
  <si>
    <t>PIA08615-1</t>
  </si>
  <si>
    <t>-118.180089</t>
  </si>
  <si>
    <t>33.988646</t>
  </si>
  <si>
    <t>PIA08615-11DZ-3</t>
  </si>
  <si>
    <t>PIA08615-11</t>
  </si>
  <si>
    <t>-118.180019</t>
  </si>
  <si>
    <t>33.988681</t>
  </si>
  <si>
    <t>PIA08615-3-12</t>
  </si>
  <si>
    <t>PIA08615-3</t>
  </si>
  <si>
    <t>-118.180038</t>
  </si>
  <si>
    <t>33.988655</t>
  </si>
  <si>
    <t>PIA08615-L6</t>
  </si>
  <si>
    <t>-118.180035</t>
  </si>
  <si>
    <t>PIA08615-5-3</t>
  </si>
  <si>
    <t>PIA08615-5</t>
  </si>
  <si>
    <t>-118.179963</t>
  </si>
  <si>
    <t>33.988667</t>
  </si>
  <si>
    <t>PIA08615-7-3</t>
  </si>
  <si>
    <t>PIA08615-7</t>
  </si>
  <si>
    <t>237.75</t>
  </si>
  <si>
    <t>-118.179936</t>
  </si>
  <si>
    <t>PIA08615-3-18</t>
  </si>
  <si>
    <t>PIA08615-L3</t>
  </si>
  <si>
    <t>-118.180058</t>
  </si>
  <si>
    <t>33.98871</t>
  </si>
  <si>
    <t>PIA08615-8-12</t>
  </si>
  <si>
    <t>PIA08615-8</t>
  </si>
  <si>
    <t>PIA08615-L5</t>
  </si>
  <si>
    <t>-118.179959</t>
  </si>
  <si>
    <t>33.988685</t>
  </si>
  <si>
    <t>PIA08615-L1</t>
  </si>
  <si>
    <t>-118.18007</t>
  </si>
  <si>
    <t>33.988711</t>
  </si>
  <si>
    <t>477.25</t>
  </si>
  <si>
    <t>PIA08615-4-3</t>
  </si>
  <si>
    <t>PIA08615-4</t>
  </si>
  <si>
    <t>-118.17997</t>
  </si>
  <si>
    <t>33.988634</t>
  </si>
  <si>
    <t>PIA08615-3-6</t>
  </si>
  <si>
    <t>88.71</t>
  </si>
  <si>
    <t>PIA08615-9-3</t>
  </si>
  <si>
    <t>PIA08615-9</t>
  </si>
  <si>
    <t>320.29</t>
  </si>
  <si>
    <t>PIA08615-10-3</t>
  </si>
  <si>
    <t>PIA08615-10</t>
  </si>
  <si>
    <t>138.66</t>
  </si>
  <si>
    <t>-118.179977</t>
  </si>
  <si>
    <t>33.988882</t>
  </si>
  <si>
    <t>PIA08615-8-3</t>
  </si>
  <si>
    <t>PIA08615-8-18</t>
  </si>
  <si>
    <t>PIA08615-3-3</t>
  </si>
  <si>
    <t>PIA08615-8-6</t>
  </si>
  <si>
    <t>PIA08615-6-3</t>
  </si>
  <si>
    <t>PIA08615-6</t>
  </si>
  <si>
    <t>33.988812</t>
  </si>
  <si>
    <t>PIA08615-L4</t>
  </si>
  <si>
    <t>PIA-08618</t>
  </si>
  <si>
    <t>PIA08618-9DZ-3</t>
  </si>
  <si>
    <t>PIA08618-9</t>
  </si>
  <si>
    <t>-118.179909986</t>
  </si>
  <si>
    <t>33.988707216</t>
  </si>
  <si>
    <t>PIA08618-1-3</t>
  </si>
  <si>
    <t>PIA08618-1</t>
  </si>
  <si>
    <t>33.988613</t>
  </si>
  <si>
    <t>PIA08618-L6</t>
  </si>
  <si>
    <t>-118.179826</t>
  </si>
  <si>
    <t>PIA08618-L1</t>
  </si>
  <si>
    <t>-118.179877</t>
  </si>
  <si>
    <t>33.988697</t>
  </si>
  <si>
    <t>PIA08618-8-3</t>
  </si>
  <si>
    <t>PIA08618-8</t>
  </si>
  <si>
    <t>183.58</t>
  </si>
  <si>
    <t>-118.179836</t>
  </si>
  <si>
    <t>PIA08618-7-6</t>
  </si>
  <si>
    <t>PIA08618-7</t>
  </si>
  <si>
    <t>33.988635</t>
  </si>
  <si>
    <t>339.79</t>
  </si>
  <si>
    <t>PIA08618-3-6</t>
  </si>
  <si>
    <t>PIA08618-3</t>
  </si>
  <si>
    <t>33.98864</t>
  </si>
  <si>
    <t>PIA08618-7-12</t>
  </si>
  <si>
    <t>PIA08618-2-3</t>
  </si>
  <si>
    <t>PIA08618-2</t>
  </si>
  <si>
    <t>33.988663</t>
  </si>
  <si>
    <t>PIA08618-L4</t>
  </si>
  <si>
    <t>33.988676</t>
  </si>
  <si>
    <t>PIA08618-L3</t>
  </si>
  <si>
    <t>PIA08618-L5</t>
  </si>
  <si>
    <t>-118.179827</t>
  </si>
  <si>
    <t>33.988844</t>
  </si>
  <si>
    <t>PIA08618-3-12</t>
  </si>
  <si>
    <t>PIA08618-5-3</t>
  </si>
  <si>
    <t>PIA08618-5</t>
  </si>
  <si>
    <t>195.48</t>
  </si>
  <si>
    <t>-118.179873</t>
  </si>
  <si>
    <t>33.988659</t>
  </si>
  <si>
    <t>PIA08618-3-18</t>
  </si>
  <si>
    <t>PIA08618-7-18</t>
  </si>
  <si>
    <t>58.58</t>
  </si>
  <si>
    <t>PIA08618-4-3</t>
  </si>
  <si>
    <t>PIA08618-4</t>
  </si>
  <si>
    <t>144.32</t>
  </si>
  <si>
    <t>PIA08618-L2</t>
  </si>
  <si>
    <t>-118.179839</t>
  </si>
  <si>
    <t>33.988675</t>
  </si>
  <si>
    <t>PIA08618-6-3</t>
  </si>
  <si>
    <t>PIA08618-6</t>
  </si>
  <si>
    <t>222.98</t>
  </si>
  <si>
    <t>-118.179846</t>
  </si>
  <si>
    <t>33.988605</t>
  </si>
  <si>
    <t>PIA08618-3-3</t>
  </si>
  <si>
    <t>PIA08618-7-3</t>
  </si>
  <si>
    <t>PIA-08621</t>
  </si>
  <si>
    <t>PIA08621-8-6</t>
  </si>
  <si>
    <t>PIA08621-8</t>
  </si>
  <si>
    <t>-118.179593</t>
  </si>
  <si>
    <t>33.988932</t>
  </si>
  <si>
    <t>PIA08621-11DZ-3</t>
  </si>
  <si>
    <t>PIA08621-11</t>
  </si>
  <si>
    <t>-118.179634</t>
  </si>
  <si>
    <t>33.988643</t>
  </si>
  <si>
    <t>PIA08621-10-3</t>
  </si>
  <si>
    <t>PIA08621-10</t>
  </si>
  <si>
    <t>-118.179508</t>
  </si>
  <si>
    <t>PIA08621-11DZ-3D</t>
  </si>
  <si>
    <t>PIA08621-5-3</t>
  </si>
  <si>
    <t>PIA08621-5</t>
  </si>
  <si>
    <t>-118.179653</t>
  </si>
  <si>
    <t>33.988622</t>
  </si>
  <si>
    <t>PIA08621-2-3</t>
  </si>
  <si>
    <t>PIA08621-2</t>
  </si>
  <si>
    <t>-118.179573</t>
  </si>
  <si>
    <t>33.988612</t>
  </si>
  <si>
    <t>PIA08621-4-3</t>
  </si>
  <si>
    <t>PIA08621-4</t>
  </si>
  <si>
    <t>-118.179661</t>
  </si>
  <si>
    <t>33.98859</t>
  </si>
  <si>
    <t>PIA08621-1-3</t>
  </si>
  <si>
    <t>PIA08621-1</t>
  </si>
  <si>
    <t>185.86</t>
  </si>
  <si>
    <t>-118.179579</t>
  </si>
  <si>
    <t>PIA08621-3-12</t>
  </si>
  <si>
    <t>PIA08621-3</t>
  </si>
  <si>
    <t>33.988601</t>
  </si>
  <si>
    <t>PIA08621-8-3</t>
  </si>
  <si>
    <t>PIA08621-3-3</t>
  </si>
  <si>
    <t>108.45</t>
  </si>
  <si>
    <t>PIA08621-3-6</t>
  </si>
  <si>
    <t>PIA08621-8-18</t>
  </si>
  <si>
    <t>PIA08621-L4</t>
  </si>
  <si>
    <t>PIA08621-L1</t>
  </si>
  <si>
    <t>-118.17963</t>
  </si>
  <si>
    <t>33.988644</t>
  </si>
  <si>
    <t>PIA08621-L5</t>
  </si>
  <si>
    <t>-118.179544</t>
  </si>
  <si>
    <t>33.988856</t>
  </si>
  <si>
    <t>PIA08621-L3</t>
  </si>
  <si>
    <t>-118.179594</t>
  </si>
  <si>
    <t>33.988641</t>
  </si>
  <si>
    <t>PIA08621-7-3</t>
  </si>
  <si>
    <t>PIA08621-7</t>
  </si>
  <si>
    <t>PIA08621-8-12</t>
  </si>
  <si>
    <t>PIA08621-L2</t>
  </si>
  <si>
    <t>PIA08621-9-3</t>
  </si>
  <si>
    <t>PIA08621-9</t>
  </si>
  <si>
    <t>-118.179581</t>
  </si>
  <si>
    <t>PIA08621-6-3</t>
  </si>
  <si>
    <t>PIA08621-6</t>
  </si>
  <si>
    <t>-118.179515</t>
  </si>
  <si>
    <t>33.988719</t>
  </si>
  <si>
    <t>PIA08621-L6</t>
  </si>
  <si>
    <t>-118.179563</t>
  </si>
  <si>
    <t>33.988918</t>
  </si>
  <si>
    <t>PIA08621-3-18</t>
  </si>
  <si>
    <t>PIA-08623</t>
  </si>
  <si>
    <t>PIA08623-3-18</t>
  </si>
  <si>
    <t>PIA08623-3</t>
  </si>
  <si>
    <t>-118.179477</t>
  </si>
  <si>
    <t>33.988586</t>
  </si>
  <si>
    <t>PIA08623-L2</t>
  </si>
  <si>
    <t>PIA08623-8-6</t>
  </si>
  <si>
    <t>PIA08623-8</t>
  </si>
  <si>
    <t>72.88</t>
  </si>
  <si>
    <t>-118.179408</t>
  </si>
  <si>
    <t>33.988895</t>
  </si>
  <si>
    <t>PIA08623-2-3</t>
  </si>
  <si>
    <t>PIA08623-2</t>
  </si>
  <si>
    <t>-118.179441</t>
  </si>
  <si>
    <t>PIA08623-L4</t>
  </si>
  <si>
    <t>-118.179396</t>
  </si>
  <si>
    <t>33.988729</t>
  </si>
  <si>
    <t>PIA08623-L5</t>
  </si>
  <si>
    <t>33.988758</t>
  </si>
  <si>
    <t>PIA08623-7-3</t>
  </si>
  <si>
    <t>PIA08623-7</t>
  </si>
  <si>
    <t>-118.179379</t>
  </si>
  <si>
    <t>PIA08623-10-3</t>
  </si>
  <si>
    <t>PIA08623-10</t>
  </si>
  <si>
    <t>-118.179437</t>
  </si>
  <si>
    <t>33.988929</t>
  </si>
  <si>
    <t>PIA08623-3-6</t>
  </si>
  <si>
    <t>121.02</t>
  </si>
  <si>
    <t>PIA08623-L6</t>
  </si>
  <si>
    <t>-118.179422</t>
  </si>
  <si>
    <t>33.988649</t>
  </si>
  <si>
    <t>PIA08623-8-12</t>
  </si>
  <si>
    <t>PIA08623-5-3</t>
  </si>
  <si>
    <t>PIA08623-5</t>
  </si>
  <si>
    <t>139.8</t>
  </si>
  <si>
    <t>-118.179513</t>
  </si>
  <si>
    <t>33.988608</t>
  </si>
  <si>
    <t>PIA08623-L1</t>
  </si>
  <si>
    <t>-118.179434</t>
  </si>
  <si>
    <t>33.988632</t>
  </si>
  <si>
    <t>PIA08623-8-18</t>
  </si>
  <si>
    <t>PIA08623-11DZ-3</t>
  </si>
  <si>
    <t>PIA08623-11</t>
  </si>
  <si>
    <t>-118.179482</t>
  </si>
  <si>
    <t>PIA08623-3-3</t>
  </si>
  <si>
    <t>PIA08623-8-3</t>
  </si>
  <si>
    <t>79.76</t>
  </si>
  <si>
    <t>PIA08623-3-12</t>
  </si>
  <si>
    <t>71.42</t>
  </si>
  <si>
    <t>PIA08623-4-3</t>
  </si>
  <si>
    <t>PIA08623-4</t>
  </si>
  <si>
    <t>120.76</t>
  </si>
  <si>
    <t>PIA08623-9-3</t>
  </si>
  <si>
    <t>PIA08623-9</t>
  </si>
  <si>
    <t>-118.179358</t>
  </si>
  <si>
    <t>33.98894</t>
  </si>
  <si>
    <t>PIA08623-1-3</t>
  </si>
  <si>
    <t>PIA08623-1</t>
  </si>
  <si>
    <t>135.75</t>
  </si>
  <si>
    <t>-118.179451969</t>
  </si>
  <si>
    <t>33.988564824</t>
  </si>
  <si>
    <t>PIA08623-6-3</t>
  </si>
  <si>
    <t>PIA08623-6</t>
  </si>
  <si>
    <t>PIA08623-L3</t>
  </si>
  <si>
    <t>-118.179469</t>
  </si>
  <si>
    <t>PIA-08624</t>
  </si>
  <si>
    <t>PIA08624-6-12</t>
  </si>
  <si>
    <t>PIA08624-6</t>
  </si>
  <si>
    <t>33.988402</t>
  </si>
  <si>
    <t>PIA08624-8-3</t>
  </si>
  <si>
    <t>PIA08624-8</t>
  </si>
  <si>
    <t>PIA08624-9DZ-3</t>
  </si>
  <si>
    <t>PIA08624-9</t>
  </si>
  <si>
    <t>33.988361</t>
  </si>
  <si>
    <t>PIA08624-3-12</t>
  </si>
  <si>
    <t>PIA08624-3</t>
  </si>
  <si>
    <t>-118.17949</t>
  </si>
  <si>
    <t>PIA08624-L3</t>
  </si>
  <si>
    <t>-118.179461</t>
  </si>
  <si>
    <t>33.988339</t>
  </si>
  <si>
    <t>PIA08624-3-18</t>
  </si>
  <si>
    <t>PIA08624-L4</t>
  </si>
  <si>
    <t>-118.179464</t>
  </si>
  <si>
    <t>33.988309</t>
  </si>
  <si>
    <t>PIA08624-L1</t>
  </si>
  <si>
    <t>-118.179509</t>
  </si>
  <si>
    <t>33.988352</t>
  </si>
  <si>
    <t>PIA08624-L2</t>
  </si>
  <si>
    <t>PIA08624-3-3</t>
  </si>
  <si>
    <t>PIA08624-L6</t>
  </si>
  <si>
    <t>33.988357</t>
  </si>
  <si>
    <t>PIA08624-6-18</t>
  </si>
  <si>
    <t>PIA08624-L5</t>
  </si>
  <si>
    <t>33.988363</t>
  </si>
  <si>
    <t>PIA08624-7-3</t>
  </si>
  <si>
    <t>PIA08624-7</t>
  </si>
  <si>
    <t>-118.179539</t>
  </si>
  <si>
    <t>33.988431</t>
  </si>
  <si>
    <t>PIA08624-6-6</t>
  </si>
  <si>
    <t>PIA08624-4-3</t>
  </si>
  <si>
    <t>PIA08624-4</t>
  </si>
  <si>
    <t>33.988425</t>
  </si>
  <si>
    <t>PIA08624-1-3</t>
  </si>
  <si>
    <t>PIA08624-1</t>
  </si>
  <si>
    <t>-118.179392</t>
  </si>
  <si>
    <t>PIA08624-5-3</t>
  </si>
  <si>
    <t>PIA08624-5</t>
  </si>
  <si>
    <t>33.988377</t>
  </si>
  <si>
    <t>175.98</t>
  </si>
  <si>
    <t>PIA08624-2-3</t>
  </si>
  <si>
    <t>PIA08624-2</t>
  </si>
  <si>
    <t>33.988303</t>
  </si>
  <si>
    <t>PIA08624-3-6</t>
  </si>
  <si>
    <t>PIA08624-6-3</t>
  </si>
  <si>
    <t>PIA-08626</t>
  </si>
  <si>
    <t>PIA08626-8-3</t>
  </si>
  <si>
    <t>PIA08626-8</t>
  </si>
  <si>
    <t xml:space="preserve">    277.10</t>
  </si>
  <si>
    <t>PIA08626-3-18</t>
  </si>
  <si>
    <t>PIA08626-3</t>
  </si>
  <si>
    <t>-118.179295</t>
  </si>
  <si>
    <t>33.988204</t>
  </si>
  <si>
    <t>PIA08626-1-3</t>
  </si>
  <si>
    <t>PIA08626-1</t>
  </si>
  <si>
    <t>159.91</t>
  </si>
  <si>
    <t>-118.179288</t>
  </si>
  <si>
    <t>33.988268</t>
  </si>
  <si>
    <t>PIA08626-7-3</t>
  </si>
  <si>
    <t>PIA08626-7</t>
  </si>
  <si>
    <t>-118.179321</t>
  </si>
  <si>
    <t>33.988058</t>
  </si>
  <si>
    <t>PIA08626-6-12</t>
  </si>
  <si>
    <t>PIA08626-6</t>
  </si>
  <si>
    <t>-118.179315</t>
  </si>
  <si>
    <t>33.98809</t>
  </si>
  <si>
    <t>PIA08626-2-3</t>
  </si>
  <si>
    <t>PIA08626-2</t>
  </si>
  <si>
    <t>-118.179291</t>
  </si>
  <si>
    <t>33.988241</t>
  </si>
  <si>
    <t>PIA08626-L4</t>
  </si>
  <si>
    <t>-118.179334</t>
  </si>
  <si>
    <t>33.988194</t>
  </si>
  <si>
    <t>PIA08626-6-3</t>
  </si>
  <si>
    <t>400.81</t>
  </si>
  <si>
    <t>PIA08626-3-12</t>
  </si>
  <si>
    <t>PIA08626-3-6</t>
  </si>
  <si>
    <t>102.16</t>
  </si>
  <si>
    <t>PIA08626-4-3</t>
  </si>
  <si>
    <t>PIA08626-4</t>
  </si>
  <si>
    <t>PIA08626-3-3</t>
  </si>
  <si>
    <t>PIA08626-L1</t>
  </si>
  <si>
    <t>-118.179261</t>
  </si>
  <si>
    <t>PIA08626-6-6</t>
  </si>
  <si>
    <t>367.13</t>
  </si>
  <si>
    <t>PIA08626-L6</t>
  </si>
  <si>
    <t>-118.179361</t>
  </si>
  <si>
    <t>PIA08626-5-3</t>
  </si>
  <si>
    <t>PIA08626-5</t>
  </si>
  <si>
    <t>227.51</t>
  </si>
  <si>
    <t>-118.179307</t>
  </si>
  <si>
    <t>33.988134</t>
  </si>
  <si>
    <t>PIA08626-6-18</t>
  </si>
  <si>
    <t>PIA08626-L3</t>
  </si>
  <si>
    <t>33.988242</t>
  </si>
  <si>
    <t>234.71</t>
  </si>
  <si>
    <t>PIA08626-L5</t>
  </si>
  <si>
    <t>-118.179285</t>
  </si>
  <si>
    <t>33.988106</t>
  </si>
  <si>
    <t>PIA08626-L2</t>
  </si>
  <si>
    <t>633.58</t>
  </si>
  <si>
    <t>PIA-08628</t>
  </si>
  <si>
    <t>4748</t>
  </si>
  <si>
    <t>PIA08628-3-6</t>
  </si>
  <si>
    <t>PIA08628-3</t>
  </si>
  <si>
    <t>-118.179038</t>
  </si>
  <si>
    <t>33.988358</t>
  </si>
  <si>
    <t>PIA08628-11DZ-3</t>
  </si>
  <si>
    <t>PIA08628-11</t>
  </si>
  <si>
    <t>33.988066</t>
  </si>
  <si>
    <t>PIA08628-5-3</t>
  </si>
  <si>
    <t>PIA08628-5</t>
  </si>
  <si>
    <t>-118.179106</t>
  </si>
  <si>
    <t>33.988325</t>
  </si>
  <si>
    <t>PIA08628-L5</t>
  </si>
  <si>
    <t>PIA08628-3-18</t>
  </si>
  <si>
    <t>PIA08628-8-3</t>
  </si>
  <si>
    <t>PIA08628-8</t>
  </si>
  <si>
    <t>-118.179085</t>
  </si>
  <si>
    <t>33.988105</t>
  </si>
  <si>
    <t>PIA08628-9-3</t>
  </si>
  <si>
    <t>PIA08628-9</t>
  </si>
  <si>
    <t>-118.179138</t>
  </si>
  <si>
    <t>33.988147</t>
  </si>
  <si>
    <t>PIA08628-8-12</t>
  </si>
  <si>
    <t>162.09</t>
  </si>
  <si>
    <t>PIA08628-8-6</t>
  </si>
  <si>
    <t>PIA08628-10-3</t>
  </si>
  <si>
    <t>PIA08628-10</t>
  </si>
  <si>
    <t>-118.179144</t>
  </si>
  <si>
    <t>PIA08628-3-3</t>
  </si>
  <si>
    <t>PIA08628-4-3</t>
  </si>
  <si>
    <t>PIA08628-4</t>
  </si>
  <si>
    <t>101.76</t>
  </si>
  <si>
    <t>33.988382</t>
  </si>
  <si>
    <t>PIA08628-1-3</t>
  </si>
  <si>
    <t>PIA08628-1</t>
  </si>
  <si>
    <t>143.85</t>
  </si>
  <si>
    <t>33.988368</t>
  </si>
  <si>
    <t>PIA08628-L6</t>
  </si>
  <si>
    <t>PIA08628-7-3</t>
  </si>
  <si>
    <t>PIA08628-7</t>
  </si>
  <si>
    <t>-118.179041</t>
  </si>
  <si>
    <t>33.988062</t>
  </si>
  <si>
    <t>PIA08628-L3</t>
  </si>
  <si>
    <t>PIA08628-8-18</t>
  </si>
  <si>
    <t>PIA08628-L4</t>
  </si>
  <si>
    <t>PIA08628-L2</t>
  </si>
  <si>
    <t>PIA08628-L1</t>
  </si>
  <si>
    <t>PIA08628-2-3</t>
  </si>
  <si>
    <t>PIA08628-2</t>
  </si>
  <si>
    <t>223.25</t>
  </si>
  <si>
    <t>-118.178974</t>
  </si>
  <si>
    <t>33.988297</t>
  </si>
  <si>
    <t>PIA08628-3-12</t>
  </si>
  <si>
    <t>PIA08628-6-3</t>
  </si>
  <si>
    <t>PIA08628-6</t>
  </si>
  <si>
    <t>-118.179025</t>
  </si>
  <si>
    <t>33.988132</t>
  </si>
  <si>
    <t>299.32</t>
  </si>
  <si>
    <t>PIA-08634</t>
  </si>
  <si>
    <t>PIA08634-L3</t>
  </si>
  <si>
    <t xml:space="preserve">    526.50</t>
  </si>
  <si>
    <t>PIA08634-8-18</t>
  </si>
  <si>
    <t>PIA08634-8</t>
  </si>
  <si>
    <t>-118.202838</t>
  </si>
  <si>
    <t>33.989477</t>
  </si>
  <si>
    <t>PIA08634-2-3</t>
  </si>
  <si>
    <t>PIA08634-2</t>
  </si>
  <si>
    <t>PIA08634-1-3</t>
  </si>
  <si>
    <t>PIA08634-1</t>
  </si>
  <si>
    <t>-118.202729</t>
  </si>
  <si>
    <t>PIA08634-9DZ-3</t>
  </si>
  <si>
    <t>PIA08634-9</t>
  </si>
  <si>
    <t>-118.202815</t>
  </si>
  <si>
    <t>PIA08634-3-18</t>
  </si>
  <si>
    <t>PIA08634-3</t>
  </si>
  <si>
    <t>-118.202765</t>
  </si>
  <si>
    <t>PIA08634-L2</t>
  </si>
  <si>
    <t>PIA08634-3-12</t>
  </si>
  <si>
    <t>PIA08634-6-3</t>
  </si>
  <si>
    <t>PIA08634-6</t>
  </si>
  <si>
    <t>PIA08634-4-3</t>
  </si>
  <si>
    <t>PIA08634-4</t>
  </si>
  <si>
    <t>229.58</t>
  </si>
  <si>
    <t>-118.20280317</t>
  </si>
  <si>
    <t>33.989800526</t>
  </si>
  <si>
    <t>PIA08634-L1</t>
  </si>
  <si>
    <t>PIA08634-8-6</t>
  </si>
  <si>
    <t>PIA08634-8-3</t>
  </si>
  <si>
    <t>305.75</t>
  </si>
  <si>
    <t>PIA08634-8-12</t>
  </si>
  <si>
    <t>PIA08634-L5</t>
  </si>
  <si>
    <t>-118.202801</t>
  </si>
  <si>
    <t>PIA08634-7-3</t>
  </si>
  <si>
    <t>PIA08634-7</t>
  </si>
  <si>
    <t>309.62</t>
  </si>
  <si>
    <t>-118.202833</t>
  </si>
  <si>
    <t>PIA08634-L4</t>
  </si>
  <si>
    <t>33.989613</t>
  </si>
  <si>
    <t>766.05</t>
  </si>
  <si>
    <t>PIA08634-L6</t>
  </si>
  <si>
    <t>33.989405</t>
  </si>
  <si>
    <t>PIA08634-5-3</t>
  </si>
  <si>
    <t>PIA08634-5</t>
  </si>
  <si>
    <t>-118.202806499</t>
  </si>
  <si>
    <t>33.989757974</t>
  </si>
  <si>
    <t>PIA08634-3-6</t>
  </si>
  <si>
    <t>113.96</t>
  </si>
  <si>
    <t>PIA08634-3-3</t>
  </si>
  <si>
    <t>PIA-08635</t>
  </si>
  <si>
    <t>PIA08635-9-3</t>
  </si>
  <si>
    <t>PIA08635-9</t>
  </si>
  <si>
    <t>2848.6</t>
  </si>
  <si>
    <t xml:space="preserve">   1099.00</t>
  </si>
  <si>
    <t>33.990203</t>
  </si>
  <si>
    <t>PIA08635-L4</t>
  </si>
  <si>
    <t>PIA08635-8-6</t>
  </si>
  <si>
    <t>PIA08635-8</t>
  </si>
  <si>
    <t>374.97</t>
  </si>
  <si>
    <t>PIA08635-13DZ-3</t>
  </si>
  <si>
    <t>PIA08635-13</t>
  </si>
  <si>
    <t>914.93</t>
  </si>
  <si>
    <t>46.86</t>
  </si>
  <si>
    <t>PIA08635-L6</t>
  </si>
  <si>
    <t>PIA08635-7-3</t>
  </si>
  <si>
    <t>PIA08635-7</t>
  </si>
  <si>
    <t>710.25</t>
  </si>
  <si>
    <t>-118.202715992</t>
  </si>
  <si>
    <t>33.990343655</t>
  </si>
  <si>
    <t>PIA08635-5-3</t>
  </si>
  <si>
    <t>PIA08635-5</t>
  </si>
  <si>
    <t>-118.202605</t>
  </si>
  <si>
    <t>PIA08635-3-6</t>
  </si>
  <si>
    <t>PIA08635-3</t>
  </si>
  <si>
    <t>308.03</t>
  </si>
  <si>
    <t>PIA08635-L3</t>
  </si>
  <si>
    <t>PIA08635-11DZ-3</t>
  </si>
  <si>
    <t>PIA08635-11</t>
  </si>
  <si>
    <t>651.48</t>
  </si>
  <si>
    <t>PIA08635-8-12</t>
  </si>
  <si>
    <t>PIA08635-3-18</t>
  </si>
  <si>
    <t>PIA08635-8-18</t>
  </si>
  <si>
    <t>PIA08635-2-3</t>
  </si>
  <si>
    <t>PIA08635-2</t>
  </si>
  <si>
    <t>528.46</t>
  </si>
  <si>
    <t>PIA08635-6-3</t>
  </si>
  <si>
    <t>PIA08635-6</t>
  </si>
  <si>
    <t>934.73</t>
  </si>
  <si>
    <t>562.36</t>
  </si>
  <si>
    <t>PIA08635-3-3</t>
  </si>
  <si>
    <t>416.28</t>
  </si>
  <si>
    <t>PIA08635-4-3</t>
  </si>
  <si>
    <t>PIA08635-4</t>
  </si>
  <si>
    <t>289.92</t>
  </si>
  <si>
    <t>-118.202612</t>
  </si>
  <si>
    <t>PIA08635-10-3</t>
  </si>
  <si>
    <t>PIA08635-10</t>
  </si>
  <si>
    <t>631.13</t>
  </si>
  <si>
    <t>PIA08635-L5</t>
  </si>
  <si>
    <t>PIA08635-3-12</t>
  </si>
  <si>
    <t>PIA08635-8-3</t>
  </si>
  <si>
    <t>631.81</t>
  </si>
  <si>
    <t>PIA08635-L2</t>
  </si>
  <si>
    <t>PIA08635-L1</t>
  </si>
  <si>
    <t>PIA08635-12DZ-3</t>
  </si>
  <si>
    <t>PIA08635-12</t>
  </si>
  <si>
    <t>693.86</t>
  </si>
  <si>
    <t>PIA08635-1-3</t>
  </si>
  <si>
    <t>PIA08635-1</t>
  </si>
  <si>
    <t>-118.202782387</t>
  </si>
  <si>
    <t>33.989949856</t>
  </si>
  <si>
    <t>PIA-08636</t>
  </si>
  <si>
    <t>PIA08636-10-3</t>
  </si>
  <si>
    <t>PIA08636-10</t>
  </si>
  <si>
    <t xml:space="preserve">    493.20</t>
  </si>
  <si>
    <t>-118.202667</t>
  </si>
  <si>
    <t>33.989371</t>
  </si>
  <si>
    <t>PIA08636-8-6</t>
  </si>
  <si>
    <t>PIA08636-8</t>
  </si>
  <si>
    <t>33.989386</t>
  </si>
  <si>
    <t>PIA08636-11-3</t>
  </si>
  <si>
    <t>PIA08636-11</t>
  </si>
  <si>
    <t>253.78</t>
  </si>
  <si>
    <t>PIA08636-L5</t>
  </si>
  <si>
    <t>33.989434</t>
  </si>
  <si>
    <t>PIA08636-2-3</t>
  </si>
  <si>
    <t>PIA08636-2</t>
  </si>
  <si>
    <t>-118.202666</t>
  </si>
  <si>
    <t>33.989769</t>
  </si>
  <si>
    <t>569.58</t>
  </si>
  <si>
    <t>PIA08636-7-3</t>
  </si>
  <si>
    <t>PIA08636-7</t>
  </si>
  <si>
    <t>-118.202740948</t>
  </si>
  <si>
    <t>33.989379177</t>
  </si>
  <si>
    <t>PIA08636-L6</t>
  </si>
  <si>
    <t>PIA08636-5-12</t>
  </si>
  <si>
    <t>PIA08636-5</t>
  </si>
  <si>
    <t>130.53</t>
  </si>
  <si>
    <t>33.989636</t>
  </si>
  <si>
    <t>PIA08636-L2</t>
  </si>
  <si>
    <t>33.989524</t>
  </si>
  <si>
    <t>PIA08636-12DZ-3</t>
  </si>
  <si>
    <t>PIA08636-12</t>
  </si>
  <si>
    <t>PIA08636-5-3</t>
  </si>
  <si>
    <t>457.59</t>
  </si>
  <si>
    <t>PIA08636-L1</t>
  </si>
  <si>
    <t>-118.202642</t>
  </si>
  <si>
    <t>33.989551</t>
  </si>
  <si>
    <t>PIA08636-8-3</t>
  </si>
  <si>
    <t>453.89</t>
  </si>
  <si>
    <t>PIA08636-6-3</t>
  </si>
  <si>
    <t>PIA08636-6</t>
  </si>
  <si>
    <t>505.33</t>
  </si>
  <si>
    <t>-118.202737558</t>
  </si>
  <si>
    <t>33.989399276</t>
  </si>
  <si>
    <t>PIA08636-L4</t>
  </si>
  <si>
    <t>33.989437</t>
  </si>
  <si>
    <t>PIA08636-4-3</t>
  </si>
  <si>
    <t>PIA08636-4</t>
  </si>
  <si>
    <t>-118.202681</t>
  </si>
  <si>
    <t>33.989634</t>
  </si>
  <si>
    <t>PIA08636-5-6</t>
  </si>
  <si>
    <t>414.78</t>
  </si>
  <si>
    <t>PIA08636-1-3</t>
  </si>
  <si>
    <t>PIA08636-1</t>
  </si>
  <si>
    <t>PIA08636-L3</t>
  </si>
  <si>
    <t>-118.202634</t>
  </si>
  <si>
    <t>33.989584</t>
  </si>
  <si>
    <t>612.14</t>
  </si>
  <si>
    <t>PIA08636-8-12</t>
  </si>
  <si>
    <t>492.21</t>
  </si>
  <si>
    <t>PIA08636-5-18</t>
  </si>
  <si>
    <t>210.84</t>
  </si>
  <si>
    <t>PIA08636-8-18</t>
  </si>
  <si>
    <t>353.67</t>
  </si>
  <si>
    <t>PIA08636-3-3</t>
  </si>
  <si>
    <t>PIA08636-3</t>
  </si>
  <si>
    <t>369.81</t>
  </si>
  <si>
    <t>-118.20264</t>
  </si>
  <si>
    <t>33.989716</t>
  </si>
  <si>
    <t>PIA08636-9-3</t>
  </si>
  <si>
    <t>PIA08636-9</t>
  </si>
  <si>
    <t>547.17</t>
  </si>
  <si>
    <t>33.989395</t>
  </si>
  <si>
    <t>PIA-08637</t>
  </si>
  <si>
    <t>PIA08637-5-3</t>
  </si>
  <si>
    <t>PIA08637-5</t>
  </si>
  <si>
    <t>PIA08637-L6</t>
  </si>
  <si>
    <t>-118.202502</t>
  </si>
  <si>
    <t>PIA08637-7-3</t>
  </si>
  <si>
    <t>PIA08637-7</t>
  </si>
  <si>
    <t>-118.202457</t>
  </si>
  <si>
    <t>33.989963</t>
  </si>
  <si>
    <t>PIA08637-4-3</t>
  </si>
  <si>
    <t>PIA08637-4</t>
  </si>
  <si>
    <t>568.09</t>
  </si>
  <si>
    <t>PIA08637-9-3</t>
  </si>
  <si>
    <t>PIA08637-9</t>
  </si>
  <si>
    <t>368.18</t>
  </si>
  <si>
    <t>33.989907</t>
  </si>
  <si>
    <t>PIA08637-L1</t>
  </si>
  <si>
    <t>PIA08637-3-3</t>
  </si>
  <si>
    <t>PIA08637-3</t>
  </si>
  <si>
    <t>269.08</t>
  </si>
  <si>
    <t>PIA08637-10-3</t>
  </si>
  <si>
    <t>PIA08637-10</t>
  </si>
  <si>
    <t>393.15</t>
  </si>
  <si>
    <t>33.989959</t>
  </si>
  <si>
    <t>PIA08637-8-3</t>
  </si>
  <si>
    <t>PIA08637-8</t>
  </si>
  <si>
    <t>PIA08637-L3</t>
  </si>
  <si>
    <t>-118.202489</t>
  </si>
  <si>
    <t>PIA08637-8-12</t>
  </si>
  <si>
    <t>PIA08637-L2</t>
  </si>
  <si>
    <t>PIA08637-L5</t>
  </si>
  <si>
    <t>PIA08637-3-12</t>
  </si>
  <si>
    <t>277.87</t>
  </si>
  <si>
    <t>PIA08637-6-3</t>
  </si>
  <si>
    <t>PIA08637-6</t>
  </si>
  <si>
    <t>154.7</t>
  </si>
  <si>
    <t>PIA08637-8-18</t>
  </si>
  <si>
    <t>PIA08637-3-6</t>
  </si>
  <si>
    <t>518.73</t>
  </si>
  <si>
    <t>PIA08637-3-18</t>
  </si>
  <si>
    <t>PIA08637-8-6</t>
  </si>
  <si>
    <t>288.42</t>
  </si>
  <si>
    <t>603.12</t>
  </si>
  <si>
    <t>PIA08637-L4</t>
  </si>
  <si>
    <t>-118.202485</t>
  </si>
  <si>
    <t>33.990108</t>
  </si>
  <si>
    <t>PIA08637-2-3</t>
  </si>
  <si>
    <t>PIA08637-2</t>
  </si>
  <si>
    <t>352.55</t>
  </si>
  <si>
    <t>-118.202570322</t>
  </si>
  <si>
    <t>33.989976149</t>
  </si>
  <si>
    <t>PIA08637-1-3</t>
  </si>
  <si>
    <t>PIA08637-1</t>
  </si>
  <si>
    <t>467.97</t>
  </si>
  <si>
    <t>-118.202578638</t>
  </si>
  <si>
    <t>33.989931077</t>
  </si>
  <si>
    <t>418.91</t>
  </si>
  <si>
    <t>PIA-08638</t>
  </si>
  <si>
    <t>PIA08638-11DZ-3</t>
  </si>
  <si>
    <t>PIA08638-11</t>
  </si>
  <si>
    <t xml:space="preserve">    467.50</t>
  </si>
  <si>
    <t>33.989697</t>
  </si>
  <si>
    <t>PIA08638-8-12</t>
  </si>
  <si>
    <t>PIA08638-8</t>
  </si>
  <si>
    <t>-118.202380888</t>
  </si>
  <si>
    <t>33.98951024</t>
  </si>
  <si>
    <t>PIA08638-7-3</t>
  </si>
  <si>
    <t>PIA08638-7</t>
  </si>
  <si>
    <t>PIA08638-5-3</t>
  </si>
  <si>
    <t>PIA08638-5</t>
  </si>
  <si>
    <t>-118.202440702</t>
  </si>
  <si>
    <t>33.989725481</t>
  </si>
  <si>
    <t>PIA08638-8-18</t>
  </si>
  <si>
    <t>PIA08638-4-3</t>
  </si>
  <si>
    <t>PIA08638-4</t>
  </si>
  <si>
    <t>347.67</t>
  </si>
  <si>
    <t>-118.202431989</t>
  </si>
  <si>
    <t>33.989757288</t>
  </si>
  <si>
    <t>PIA08638-3-12</t>
  </si>
  <si>
    <t>PIA08638-3</t>
  </si>
  <si>
    <t>PIA08638-3-18</t>
  </si>
  <si>
    <t>PIA08638-2-3</t>
  </si>
  <si>
    <t>PIA08638-2</t>
  </si>
  <si>
    <t>539.84</t>
  </si>
  <si>
    <t>PIA08638-L6</t>
  </si>
  <si>
    <t>33.989531</t>
  </si>
  <si>
    <t>PIA08638-L3</t>
  </si>
  <si>
    <t>PIA08638-9-3</t>
  </si>
  <si>
    <t>PIA08638-9</t>
  </si>
  <si>
    <t>405.36</t>
  </si>
  <si>
    <t>-118.202391974</t>
  </si>
  <si>
    <t>33.98954968</t>
  </si>
  <si>
    <t>PIA08638-1-3</t>
  </si>
  <si>
    <t>PIA08638-1</t>
  </si>
  <si>
    <t>327.94</t>
  </si>
  <si>
    <t>-118.202346</t>
  </si>
  <si>
    <t>PIA08638-L1</t>
  </si>
  <si>
    <t>33.989689</t>
  </si>
  <si>
    <t>PIA08638-3-6</t>
  </si>
  <si>
    <t>100.28</t>
  </si>
  <si>
    <t>PIA08638-8-3</t>
  </si>
  <si>
    <t>318.86</t>
  </si>
  <si>
    <t>591.7</t>
  </si>
  <si>
    <t>PIA08638-3-3</t>
  </si>
  <si>
    <t>PIA08638-8-6</t>
  </si>
  <si>
    <t>336.44</t>
  </si>
  <si>
    <t>PIA08638-L2</t>
  </si>
  <si>
    <t>PIA08638-10-3</t>
  </si>
  <si>
    <t>PIA08638-10</t>
  </si>
  <si>
    <t>-118.202402365</t>
  </si>
  <si>
    <t>33.9894793</t>
  </si>
  <si>
    <t>PIA08638-L5</t>
  </si>
  <si>
    <t>-118.202435</t>
  </si>
  <si>
    <t>625.06</t>
  </si>
  <si>
    <t>PIA08638-6-3</t>
  </si>
  <si>
    <t>PIA08638-6</t>
  </si>
  <si>
    <t>382.82</t>
  </si>
  <si>
    <t>PIA08638-L4</t>
  </si>
  <si>
    <t>PIA-08640</t>
  </si>
  <si>
    <t>PIA08640-7-3</t>
  </si>
  <si>
    <t>PIA08640-7</t>
  </si>
  <si>
    <t xml:space="preserve">    565.30</t>
  </si>
  <si>
    <t>33.989723</t>
  </si>
  <si>
    <t>PIA08640-11DZ-3</t>
  </si>
  <si>
    <t>PIA08640-11</t>
  </si>
  <si>
    <t>-118.202141</t>
  </si>
  <si>
    <t>PIA08640-12DZ-3</t>
  </si>
  <si>
    <t>PIA08640-12</t>
  </si>
  <si>
    <t>33.989504</t>
  </si>
  <si>
    <t>1202.35</t>
  </si>
  <si>
    <t>PIA08640-L6</t>
  </si>
  <si>
    <t>33.989372</t>
  </si>
  <si>
    <t>PIA08640-4-18</t>
  </si>
  <si>
    <t>PIA08640-4</t>
  </si>
  <si>
    <t>PIA08640-1-3</t>
  </si>
  <si>
    <t>PIA08640-1</t>
  </si>
  <si>
    <t>-118.202220918</t>
  </si>
  <si>
    <t>33.989717397</t>
  </si>
  <si>
    <t>PIA08640-10-3</t>
  </si>
  <si>
    <t>PIA08640-10</t>
  </si>
  <si>
    <t>-118.202103</t>
  </si>
  <si>
    <t>PIA08640-3-3</t>
  </si>
  <si>
    <t>PIA08640-3</t>
  </si>
  <si>
    <t>PIA08640-2-3</t>
  </si>
  <si>
    <t>PIA08640-2</t>
  </si>
  <si>
    <t>640.89</t>
  </si>
  <si>
    <t>PIA08640-8-18</t>
  </si>
  <si>
    <t>PIA08640-8</t>
  </si>
  <si>
    <t>-118.202093</t>
  </si>
  <si>
    <t>PIA08640-6-3</t>
  </si>
  <si>
    <t>PIA08640-6</t>
  </si>
  <si>
    <t>PIA08640-8-3</t>
  </si>
  <si>
    <t>327.14</t>
  </si>
  <si>
    <t>PIA08640-4-12</t>
  </si>
  <si>
    <t>107.28</t>
  </si>
  <si>
    <t>PIA08640-L5</t>
  </si>
  <si>
    <t>-118.202084</t>
  </si>
  <si>
    <t>PIA08640-4-3</t>
  </si>
  <si>
    <t>407.38</t>
  </si>
  <si>
    <t>PIA08640-8-6</t>
  </si>
  <si>
    <t>220.74</t>
  </si>
  <si>
    <t>PIA08640-9-3</t>
  </si>
  <si>
    <t>PIA08640-9</t>
  </si>
  <si>
    <t>221.84</t>
  </si>
  <si>
    <t>PIA08640-L3</t>
  </si>
  <si>
    <t>-118.202139</t>
  </si>
  <si>
    <t>PIA08640-L1</t>
  </si>
  <si>
    <t>PIA08640-L4</t>
  </si>
  <si>
    <t>PIA08640-4-6</t>
  </si>
  <si>
    <t>409.17</t>
  </si>
  <si>
    <t>PIA08640-L2</t>
  </si>
  <si>
    <t>PIA08640-8-12</t>
  </si>
  <si>
    <t>PIA08640-5-3</t>
  </si>
  <si>
    <t>PIA08640-5</t>
  </si>
  <si>
    <t>315.88</t>
  </si>
  <si>
    <t>33.989684</t>
  </si>
  <si>
    <t>PIA-08646</t>
  </si>
  <si>
    <t>PIA08646-L2</t>
  </si>
  <si>
    <t xml:space="preserve">    479.75</t>
  </si>
  <si>
    <t>PIA08646-5-3</t>
  </si>
  <si>
    <t>PIA08646-5</t>
  </si>
  <si>
    <t>-118.201698</t>
  </si>
  <si>
    <t>PIA08646-3-3</t>
  </si>
  <si>
    <t>PIA08646-3</t>
  </si>
  <si>
    <t>390.6</t>
  </si>
  <si>
    <t>33.989376</t>
  </si>
  <si>
    <t>479.75</t>
  </si>
  <si>
    <t>PIA08646-2-6</t>
  </si>
  <si>
    <t>PIA08646-2</t>
  </si>
  <si>
    <t>PIA08646-5-12</t>
  </si>
  <si>
    <t>370.11</t>
  </si>
  <si>
    <t>PIA08646-5-6</t>
  </si>
  <si>
    <t>PIA08646-2-18</t>
  </si>
  <si>
    <t>PIA08646-L3</t>
  </si>
  <si>
    <t>33.989501</t>
  </si>
  <si>
    <t>PIA08646-1-3</t>
  </si>
  <si>
    <t>PIA08646-1</t>
  </si>
  <si>
    <t>228.9</t>
  </si>
  <si>
    <t>33.989645</t>
  </si>
  <si>
    <t>PIA08646-L1</t>
  </si>
  <si>
    <t>33.989623</t>
  </si>
  <si>
    <t>PIA08646-4-3</t>
  </si>
  <si>
    <t>PIA08646-4</t>
  </si>
  <si>
    <t>402.94</t>
  </si>
  <si>
    <t>-118.201728</t>
  </si>
  <si>
    <t>PIA08646-L4</t>
  </si>
  <si>
    <t>33.989475</t>
  </si>
  <si>
    <t>PIA08646-L5</t>
  </si>
  <si>
    <t>-118.201727</t>
  </si>
  <si>
    <t>33.989409</t>
  </si>
  <si>
    <t>PIA08646-2-3</t>
  </si>
  <si>
    <t>PIA08646-L6</t>
  </si>
  <si>
    <t>PIA08646-5-18</t>
  </si>
  <si>
    <t>PIA08646-2-12</t>
  </si>
  <si>
    <t>PIA-08647</t>
  </si>
  <si>
    <t>PIA08647-7-3</t>
  </si>
  <si>
    <t>PIA08647-7</t>
  </si>
  <si>
    <t>499.36</t>
  </si>
  <si>
    <t>PIA08647-6-3</t>
  </si>
  <si>
    <t>PIA08647-6</t>
  </si>
  <si>
    <t>PIA08647-12DZ-3</t>
  </si>
  <si>
    <t>PIA08647-12</t>
  </si>
  <si>
    <t>576.31</t>
  </si>
  <si>
    <t>-118.201638</t>
  </si>
  <si>
    <t>PIA08647-3-18</t>
  </si>
  <si>
    <t>PIA08647-3</t>
  </si>
  <si>
    <t>PIA08647-L2</t>
  </si>
  <si>
    <t>-118.201637</t>
  </si>
  <si>
    <t>PIA08647-L6</t>
  </si>
  <si>
    <t>PIA08647-2-3</t>
  </si>
  <si>
    <t>PIA08647-2</t>
  </si>
  <si>
    <t>-118.201735</t>
  </si>
  <si>
    <t>PIA08647-8-18</t>
  </si>
  <si>
    <t>PIA08647-8</t>
  </si>
  <si>
    <t>-118.201626</t>
  </si>
  <si>
    <t>PIA08647-11DZ-3</t>
  </si>
  <si>
    <t>PIA08647-11</t>
  </si>
  <si>
    <t>PIA08647-L5</t>
  </si>
  <si>
    <t>7700</t>
  </si>
  <si>
    <t>PIA08647-9-3</t>
  </si>
  <si>
    <t>PIA08647-9</t>
  </si>
  <si>
    <t>-118.201714</t>
  </si>
  <si>
    <t>PIA08647-L4</t>
  </si>
  <si>
    <t>PIA08647-4-3</t>
  </si>
  <si>
    <t>PIA08647-4</t>
  </si>
  <si>
    <t>33.989832</t>
  </si>
  <si>
    <t>1255.36</t>
  </si>
  <si>
    <t>PIA08647-8-3</t>
  </si>
  <si>
    <t>202.5</t>
  </si>
  <si>
    <t>PIA08647-L3</t>
  </si>
  <si>
    <t>33.989893</t>
  </si>
  <si>
    <t>PIA08647-L1</t>
  </si>
  <si>
    <t>33.989898</t>
  </si>
  <si>
    <t>PIA08647-5-3</t>
  </si>
  <si>
    <t>PIA08647-5</t>
  </si>
  <si>
    <t>391.54</t>
  </si>
  <si>
    <t>-118.201648</t>
  </si>
  <si>
    <t>PIA08647-8-6</t>
  </si>
  <si>
    <t>PIA08647-8-12</t>
  </si>
  <si>
    <t>PIA08647-3-6</t>
  </si>
  <si>
    <t>327.71</t>
  </si>
  <si>
    <t>PIA08647-10-3</t>
  </si>
  <si>
    <t>PIA08647-10</t>
  </si>
  <si>
    <t>-118.201595</t>
  </si>
  <si>
    <t>PIA08647-3-12</t>
  </si>
  <si>
    <t>91.98</t>
  </si>
  <si>
    <t>PIA08647-1-3</t>
  </si>
  <si>
    <t>PIA08647-1</t>
  </si>
  <si>
    <t>285.18</t>
  </si>
  <si>
    <t>33.98984</t>
  </si>
  <si>
    <t>503.37</t>
  </si>
  <si>
    <t>PIA08647-3-3</t>
  </si>
  <si>
    <t>471.03</t>
  </si>
  <si>
    <t>PIA-08648</t>
  </si>
  <si>
    <t>PIA08648-1-3</t>
  </si>
  <si>
    <t>PIA08648-1</t>
  </si>
  <si>
    <t xml:space="preserve">    420.00</t>
  </si>
  <si>
    <t>-118.201455</t>
  </si>
  <si>
    <t>PIA08648-6DZ-3</t>
  </si>
  <si>
    <t>PIA08648-6</t>
  </si>
  <si>
    <t>PIA08648-5-3D</t>
  </si>
  <si>
    <t>PIA08648-5</t>
  </si>
  <si>
    <t>-118.20162</t>
  </si>
  <si>
    <t>PIA08648-3-18</t>
  </si>
  <si>
    <t>PIA08648-3</t>
  </si>
  <si>
    <t>33.989646</t>
  </si>
  <si>
    <t>PIA08648-2-3</t>
  </si>
  <si>
    <t>PIA08648-2</t>
  </si>
  <si>
    <t>33.989653</t>
  </si>
  <si>
    <t>PIA08648-4-3</t>
  </si>
  <si>
    <t>PIA08648-4</t>
  </si>
  <si>
    <t>PIA08648-3-6</t>
  </si>
  <si>
    <t>PIA08648-5-3</t>
  </si>
  <si>
    <t>PIA08648-3-12</t>
  </si>
  <si>
    <t>PIA08648-3-3</t>
  </si>
  <si>
    <t>PIA08648-L5</t>
  </si>
  <si>
    <t>-118.201593</t>
  </si>
  <si>
    <t>33.989637</t>
  </si>
  <si>
    <t>PIA08648-L2</t>
  </si>
  <si>
    <t>33.989631</t>
  </si>
  <si>
    <t>PIA08648-L4</t>
  </si>
  <si>
    <t>33.989548</t>
  </si>
  <si>
    <t>PIA08648-L1</t>
  </si>
  <si>
    <t>-118.201624</t>
  </si>
  <si>
    <t>33.989644</t>
  </si>
  <si>
    <t>PIA08648-L6</t>
  </si>
  <si>
    <t>-118.201613</t>
  </si>
  <si>
    <t>PIA08648-L3</t>
  </si>
  <si>
    <t>33.989607</t>
  </si>
  <si>
    <t>PIA-08649</t>
  </si>
  <si>
    <t>PIA08649-L1</t>
  </si>
  <si>
    <t>-118.201542</t>
  </si>
  <si>
    <t>PIA08649-3-12</t>
  </si>
  <si>
    <t>PIA08649-3</t>
  </si>
  <si>
    <t>PIA08649-L3</t>
  </si>
  <si>
    <t>33.989891</t>
  </si>
  <si>
    <t>PIA08649-5-3</t>
  </si>
  <si>
    <t>PIA08649-5</t>
  </si>
  <si>
    <t>354.87</t>
  </si>
  <si>
    <t>PIA08649-2-3</t>
  </si>
  <si>
    <t>PIA08649-2</t>
  </si>
  <si>
    <t>-118.201585222</t>
  </si>
  <si>
    <t>33.989878763</t>
  </si>
  <si>
    <t>PIA08649-L5</t>
  </si>
  <si>
    <t>PIA08649-L2</t>
  </si>
  <si>
    <t>33.989902</t>
  </si>
  <si>
    <t>PIA08649-9-3</t>
  </si>
  <si>
    <t>PIA08649-9</t>
  </si>
  <si>
    <t>-118.201528</t>
  </si>
  <si>
    <t>33.990131</t>
  </si>
  <si>
    <t>PIA08649-4-3</t>
  </si>
  <si>
    <t>PIA08649-4</t>
  </si>
  <si>
    <t>PIA08649-L4</t>
  </si>
  <si>
    <t>PIA08649-3-18</t>
  </si>
  <si>
    <t>PIA08649-3-3</t>
  </si>
  <si>
    <t>210.38</t>
  </si>
  <si>
    <t>PIA08649-7-3</t>
  </si>
  <si>
    <t>PIA08649-7</t>
  </si>
  <si>
    <t>354.83</t>
  </si>
  <si>
    <t>PIA08649-L6</t>
  </si>
  <si>
    <t>-118.201467</t>
  </si>
  <si>
    <t>33.990164</t>
  </si>
  <si>
    <t>PIA08649-1-3</t>
  </si>
  <si>
    <t>PIA08649-1</t>
  </si>
  <si>
    <t>-118.201592591</t>
  </si>
  <si>
    <t>33.989835075</t>
  </si>
  <si>
    <t>PIA08649-6-3</t>
  </si>
  <si>
    <t>PIA08649-6</t>
  </si>
  <si>
    <t>-118.201555525</t>
  </si>
  <si>
    <t>33.990133153</t>
  </si>
  <si>
    <t>PIA08649-8-3</t>
  </si>
  <si>
    <t>PIA08649-8</t>
  </si>
  <si>
    <t>-118.201524</t>
  </si>
  <si>
    <t>PIA08649-8-12</t>
  </si>
  <si>
    <t>PIA08649-8-18</t>
  </si>
  <si>
    <t>PIA08649-3-6</t>
  </si>
  <si>
    <t>PIA08649-10-3</t>
  </si>
  <si>
    <t>PIA08649-10</t>
  </si>
  <si>
    <t>-118.201482</t>
  </si>
  <si>
    <t>33.990202</t>
  </si>
  <si>
    <t>390.42</t>
  </si>
  <si>
    <t>PIA08649-8-6</t>
  </si>
  <si>
    <t>PIA-08650</t>
  </si>
  <si>
    <t>PIA08650-1-3</t>
  </si>
  <si>
    <t>PIA08650-1</t>
  </si>
  <si>
    <t>165.42</t>
  </si>
  <si>
    <t>-118.201437</t>
  </si>
  <si>
    <t>33.989805</t>
  </si>
  <si>
    <t>PIA08650-10DZ-3</t>
  </si>
  <si>
    <t>PIA08650-10</t>
  </si>
  <si>
    <t>PIA08650-3-18</t>
  </si>
  <si>
    <t>PIA08650-3</t>
  </si>
  <si>
    <t>PIA08650-8-3</t>
  </si>
  <si>
    <t>PIA08650-8</t>
  </si>
  <si>
    <t>PIA08650-L2</t>
  </si>
  <si>
    <t>-118.201377</t>
  </si>
  <si>
    <t>PIA08650-4-3</t>
  </si>
  <si>
    <t>PIA08650-4</t>
  </si>
  <si>
    <t>266.41</t>
  </si>
  <si>
    <t>33.989836</t>
  </si>
  <si>
    <t>PIA08650-L5</t>
  </si>
  <si>
    <t>33.990011</t>
  </si>
  <si>
    <t>PIA08650-6-18</t>
  </si>
  <si>
    <t>PIA08650-6</t>
  </si>
  <si>
    <t>PIA08650-3-3</t>
  </si>
  <si>
    <t>150.04</t>
  </si>
  <si>
    <t>PIA08650-6-3</t>
  </si>
  <si>
    <t>188.34</t>
  </si>
  <si>
    <t>PIA08650-L4</t>
  </si>
  <si>
    <t>-118.201381</t>
  </si>
  <si>
    <t>PIA08650-L1</t>
  </si>
  <si>
    <t>PIA08650-2-3</t>
  </si>
  <si>
    <t>PIA08650-2</t>
  </si>
  <si>
    <t>-118.201434</t>
  </si>
  <si>
    <t>PIA08650-6-12</t>
  </si>
  <si>
    <t>PIA08650-7-3</t>
  </si>
  <si>
    <t>PIA08650-7</t>
  </si>
  <si>
    <t>175.69</t>
  </si>
  <si>
    <t>-118.201363</t>
  </si>
  <si>
    <t>33.989801</t>
  </si>
  <si>
    <t>PIA08650-6-6</t>
  </si>
  <si>
    <t>PIA08650-L3</t>
  </si>
  <si>
    <t>33.989861</t>
  </si>
  <si>
    <t>PIA08650-3-12</t>
  </si>
  <si>
    <t>88.46</t>
  </si>
  <si>
    <t>PIA08650-L6</t>
  </si>
  <si>
    <t>PIA08650-3-6</t>
  </si>
  <si>
    <t>PIA08650-5-3</t>
  </si>
  <si>
    <t>PIA08650-5</t>
  </si>
  <si>
    <t>-118.201402</t>
  </si>
  <si>
    <t>33.989803</t>
  </si>
  <si>
    <t>PIA08650-9DZ-3</t>
  </si>
  <si>
    <t>PIA08650-9</t>
  </si>
  <si>
    <t>-118.201367</t>
  </si>
  <si>
    <t>PIA-08652</t>
  </si>
  <si>
    <t>PIA08652-5-3</t>
  </si>
  <si>
    <t>PIA08652-5</t>
  </si>
  <si>
    <t>204.15</t>
  </si>
  <si>
    <t>33.989826</t>
  </si>
  <si>
    <t>PIA08652-1-3</t>
  </si>
  <si>
    <t>PIA08652-1</t>
  </si>
  <si>
    <t>PIA08652-10-3</t>
  </si>
  <si>
    <t>PIA08652-10</t>
  </si>
  <si>
    <t>PIA08652-8-12</t>
  </si>
  <si>
    <t>PIA08652-8</t>
  </si>
  <si>
    <t>PIA08652-8-6</t>
  </si>
  <si>
    <t>PIA08652-8-18</t>
  </si>
  <si>
    <t>PIA08652-L5</t>
  </si>
  <si>
    <t>-118.201286</t>
  </si>
  <si>
    <t>33.989955</t>
  </si>
  <si>
    <t>291.71</t>
  </si>
  <si>
    <t>PIA08652-9-3</t>
  </si>
  <si>
    <t>PIA08652-9</t>
  </si>
  <si>
    <t>-118.201252</t>
  </si>
  <si>
    <t>PIA08652-3-18</t>
  </si>
  <si>
    <t>PIA08652-3</t>
  </si>
  <si>
    <t>-118.201256</t>
  </si>
  <si>
    <t>PIA08652-4-3</t>
  </si>
  <si>
    <t>PIA08652-4</t>
  </si>
  <si>
    <t>PIA08652-8-3</t>
  </si>
  <si>
    <t>PIA08652-3-6</t>
  </si>
  <si>
    <t>PIA08652-2-3</t>
  </si>
  <si>
    <t>PIA08652-2</t>
  </si>
  <si>
    <t>33.989828</t>
  </si>
  <si>
    <t>PIA08652-3-3</t>
  </si>
  <si>
    <t>138.67</t>
  </si>
  <si>
    <t>PIA08652-7-3</t>
  </si>
  <si>
    <t>PIA08652-7</t>
  </si>
  <si>
    <t>33.990167</t>
  </si>
  <si>
    <t>PIA08652-6-3</t>
  </si>
  <si>
    <t>PIA08652-6</t>
  </si>
  <si>
    <t>-118.201181</t>
  </si>
  <si>
    <t>PIA08652-3-12</t>
  </si>
  <si>
    <t>135.16</t>
  </si>
  <si>
    <t>PIA08652-L3</t>
  </si>
  <si>
    <t>-118.201277</t>
  </si>
  <si>
    <t>PIA08652-L2</t>
  </si>
  <si>
    <t>PIA08652-L1</t>
  </si>
  <si>
    <t>PIA08652-L6</t>
  </si>
  <si>
    <t>-118.201259</t>
  </si>
  <si>
    <t>PIA08652-L4</t>
  </si>
  <si>
    <t>PIA-08655</t>
  </si>
  <si>
    <t>PIA08655-3-6</t>
  </si>
  <si>
    <t>PIA08655-3</t>
  </si>
  <si>
    <t>-118.201029</t>
  </si>
  <si>
    <t>33.989605</t>
  </si>
  <si>
    <t>PIA08655-6-18</t>
  </si>
  <si>
    <t>PIA08655-6</t>
  </si>
  <si>
    <t>-118.20107</t>
  </si>
  <si>
    <t>PIA08655-2-3</t>
  </si>
  <si>
    <t>PIA08655-2</t>
  </si>
  <si>
    <t>33.989582</t>
  </si>
  <si>
    <t>PIA08655-2-3D</t>
  </si>
  <si>
    <t>PIA08655-3-3</t>
  </si>
  <si>
    <t>PIA08655-7-3</t>
  </si>
  <si>
    <t>PIA08655-7</t>
  </si>
  <si>
    <t>PIA08655-3-12</t>
  </si>
  <si>
    <t>PIA08655-L6</t>
  </si>
  <si>
    <t>33.989472</t>
  </si>
  <si>
    <t>PIA08655-L2</t>
  </si>
  <si>
    <t>-118.201065</t>
  </si>
  <si>
    <t>PIA08655-6-12</t>
  </si>
  <si>
    <t>46.27</t>
  </si>
  <si>
    <t>PIA08655-L5</t>
  </si>
  <si>
    <t>-118.201048</t>
  </si>
  <si>
    <t>33.989448</t>
  </si>
  <si>
    <t>PIA08655-3-18</t>
  </si>
  <si>
    <t>PIA08655-L1</t>
  </si>
  <si>
    <t>-118.201095</t>
  </si>
  <si>
    <t>PIA08655-6-6</t>
  </si>
  <si>
    <t>114.76</t>
  </si>
  <si>
    <t>PIA08655-8-3</t>
  </si>
  <si>
    <t>PIA08655-8</t>
  </si>
  <si>
    <t>-118.201092</t>
  </si>
  <si>
    <t>33.989585</t>
  </si>
  <si>
    <t>PIA08655-6-3</t>
  </si>
  <si>
    <t>166.03</t>
  </si>
  <si>
    <t>PIA08655-1-3</t>
  </si>
  <si>
    <t>PIA08655-1</t>
  </si>
  <si>
    <t>PIA08655-5-3</t>
  </si>
  <si>
    <t>PIA08655-5</t>
  </si>
  <si>
    <t>PIA08655-4-3</t>
  </si>
  <si>
    <t>PIA08655-4</t>
  </si>
  <si>
    <t>224.44</t>
  </si>
  <si>
    <t>-118.201056</t>
  </si>
  <si>
    <t>33.989618</t>
  </si>
  <si>
    <t>370.58</t>
  </si>
  <si>
    <t>PIA08655-L3</t>
  </si>
  <si>
    <t>33.989569</t>
  </si>
  <si>
    <t>378.35</t>
  </si>
  <si>
    <t>PIA08655-L4</t>
  </si>
  <si>
    <t>PIA-08656</t>
  </si>
  <si>
    <t>PIA08656-10-12</t>
  </si>
  <si>
    <t>PIA08656-10</t>
  </si>
  <si>
    <t xml:space="preserve">    533.20</t>
  </si>
  <si>
    <t>-118.200996</t>
  </si>
  <si>
    <t>33.989557</t>
  </si>
  <si>
    <t>PIA08656-10-3</t>
  </si>
  <si>
    <t>PIA08656-10-6D</t>
  </si>
  <si>
    <t>PIA08656-L6</t>
  </si>
  <si>
    <t>33.989528</t>
  </si>
  <si>
    <t>PIA08656-L5</t>
  </si>
  <si>
    <t>PIA08656-10-6</t>
  </si>
  <si>
    <t>PIA08656-L4</t>
  </si>
  <si>
    <t>33.989546</t>
  </si>
  <si>
    <t>PIA08656-8-3</t>
  </si>
  <si>
    <t>PIA08656-8</t>
  </si>
  <si>
    <t>-118.200968</t>
  </si>
  <si>
    <t>33.989595</t>
  </si>
  <si>
    <t>PIA08656-L3</t>
  </si>
  <si>
    <t>-118.200987</t>
  </si>
  <si>
    <t>33.989544</t>
  </si>
  <si>
    <t>PIA08656-10-18</t>
  </si>
  <si>
    <t>311.07</t>
  </si>
  <si>
    <t>PIA08656-4-3</t>
  </si>
  <si>
    <t>PIA08656-4</t>
  </si>
  <si>
    <t>541.5</t>
  </si>
  <si>
    <t>33.989537</t>
  </si>
  <si>
    <t>1037.38</t>
  </si>
  <si>
    <t>46.22</t>
  </si>
  <si>
    <t>PIA08656-4-6</t>
  </si>
  <si>
    <t>PIA08656-5-3</t>
  </si>
  <si>
    <t>PIA08656-5</t>
  </si>
  <si>
    <t>PIA08656-9-3</t>
  </si>
  <si>
    <t>PIA08656-9</t>
  </si>
  <si>
    <t>634.55</t>
  </si>
  <si>
    <t>PIA08656-7-3</t>
  </si>
  <si>
    <t>PIA08656-7</t>
  </si>
  <si>
    <t>PIA08656-2-3</t>
  </si>
  <si>
    <t>PIA08656-2</t>
  </si>
  <si>
    <t>435.82</t>
  </si>
  <si>
    <t>-118.20092</t>
  </si>
  <si>
    <t>33.989449</t>
  </si>
  <si>
    <t>PIA08656-3-3</t>
  </si>
  <si>
    <t>PIA08656-3</t>
  </si>
  <si>
    <t>205.61</t>
  </si>
  <si>
    <t>-118.200888</t>
  </si>
  <si>
    <t>33.989473</t>
  </si>
  <si>
    <t>PIA08656-4-18</t>
  </si>
  <si>
    <t>PIA08656-4-12</t>
  </si>
  <si>
    <t>PIA08656-1-3</t>
  </si>
  <si>
    <t>PIA08656-1</t>
  </si>
  <si>
    <t>263.43</t>
  </si>
  <si>
    <t>33.989429</t>
  </si>
  <si>
    <t>1161.38</t>
  </si>
  <si>
    <t>PIA08656-12DZ-3</t>
  </si>
  <si>
    <t>PIA08656-12</t>
  </si>
  <si>
    <t>33.989508</t>
  </si>
  <si>
    <t>PIA08656-L2</t>
  </si>
  <si>
    <t>-118.200978</t>
  </si>
  <si>
    <t>33.989542</t>
  </si>
  <si>
    <t>PIA08656-11DZ-3</t>
  </si>
  <si>
    <t>PIA08656-11</t>
  </si>
  <si>
    <t>189.73</t>
  </si>
  <si>
    <t>PIA08656-L1</t>
  </si>
  <si>
    <t>PIA08656-6-3</t>
  </si>
  <si>
    <t>PIA08656-6</t>
  </si>
  <si>
    <t>326.71</t>
  </si>
  <si>
    <t>-118.200913</t>
  </si>
  <si>
    <t>33.989587</t>
  </si>
  <si>
    <t>PIA-08657</t>
  </si>
  <si>
    <t>PIA08657-12-3</t>
  </si>
  <si>
    <t>PIA08657-12</t>
  </si>
  <si>
    <t>113.32</t>
  </si>
  <si>
    <t>-118.200512</t>
  </si>
  <si>
    <t>PIA08657-9-3</t>
  </si>
  <si>
    <t>PIA08657-9</t>
  </si>
  <si>
    <t>PIA08657-7-12</t>
  </si>
  <si>
    <t>PIA08657-7</t>
  </si>
  <si>
    <t>72.26</t>
  </si>
  <si>
    <t>33.989514</t>
  </si>
  <si>
    <t>PIA08657-4-3</t>
  </si>
  <si>
    <t>PIA08657-4</t>
  </si>
  <si>
    <t>-118.200713937</t>
  </si>
  <si>
    <t>33.989345535</t>
  </si>
  <si>
    <t>PIA08657-2-3</t>
  </si>
  <si>
    <t>PIA08657-2</t>
  </si>
  <si>
    <t>294.77</t>
  </si>
  <si>
    <t>-118.200719</t>
  </si>
  <si>
    <t>33.989212</t>
  </si>
  <si>
    <t>PIA08657-7-3</t>
  </si>
  <si>
    <t>PIA08657-1-3</t>
  </si>
  <si>
    <t>PIA08657-1</t>
  </si>
  <si>
    <t>-118.200476</t>
  </si>
  <si>
    <t>33.989191</t>
  </si>
  <si>
    <t>PIA08657-14DZ-3</t>
  </si>
  <si>
    <t>PIA08657-14</t>
  </si>
  <si>
    <t>-118.200582</t>
  </si>
  <si>
    <t>PIA08657-6-3</t>
  </si>
  <si>
    <t>PIA08657-6</t>
  </si>
  <si>
    <t>PIA08657-L5</t>
  </si>
  <si>
    <t>33.989276</t>
  </si>
  <si>
    <t>PIA08657-7-18</t>
  </si>
  <si>
    <t>PIA08657-15DZ-3</t>
  </si>
  <si>
    <t>PIA08657-15</t>
  </si>
  <si>
    <t>299.75</t>
  </si>
  <si>
    <t>33.989493</t>
  </si>
  <si>
    <t>PIA08657-5-3</t>
  </si>
  <si>
    <t>PIA08657-5</t>
  </si>
  <si>
    <t>285.7</t>
  </si>
  <si>
    <t>33.98939</t>
  </si>
  <si>
    <t>PIA08657-L4</t>
  </si>
  <si>
    <t>33.989192</t>
  </si>
  <si>
    <t>PIA08657-L1</t>
  </si>
  <si>
    <t>33.989485</t>
  </si>
  <si>
    <t>PIA08657-8-3</t>
  </si>
  <si>
    <t>PIA08657-8</t>
  </si>
  <si>
    <t>33.989559</t>
  </si>
  <si>
    <t>PIA08657-4-18</t>
  </si>
  <si>
    <t>PIA08657-4-6</t>
  </si>
  <si>
    <t>172.34</t>
  </si>
  <si>
    <t>PIA08657-L2</t>
  </si>
  <si>
    <t>PIA08657-11-3</t>
  </si>
  <si>
    <t>PIA08657-11</t>
  </si>
  <si>
    <t>72.84</t>
  </si>
  <si>
    <t>332.26</t>
  </si>
  <si>
    <t>PIA08657-4-12</t>
  </si>
  <si>
    <t>PIA08657-10-3</t>
  </si>
  <si>
    <t>PIA08657-10</t>
  </si>
  <si>
    <t>-118.200556</t>
  </si>
  <si>
    <t>PIA08657-L3</t>
  </si>
  <si>
    <t>PIA08657-13-3</t>
  </si>
  <si>
    <t>PIA08657-13</t>
  </si>
  <si>
    <t>77.51</t>
  </si>
  <si>
    <t>33.989553</t>
  </si>
  <si>
    <t>PIA08657-L6</t>
  </si>
  <si>
    <t>PIA08657-7-6</t>
  </si>
  <si>
    <t>PIA08657-3-3</t>
  </si>
  <si>
    <t>PIA08657-3</t>
  </si>
  <si>
    <t>197.81</t>
  </si>
  <si>
    <t>33.989287</t>
  </si>
  <si>
    <t>PIA-08658</t>
  </si>
  <si>
    <t>PIA08658-3-6</t>
  </si>
  <si>
    <t>PIA08658-3</t>
  </si>
  <si>
    <t xml:space="preserve">    170.60</t>
  </si>
  <si>
    <t>33.989527</t>
  </si>
  <si>
    <t>PIA08658-2-3</t>
  </si>
  <si>
    <t>PIA08658-2</t>
  </si>
  <si>
    <t>PIA08658-L2</t>
  </si>
  <si>
    <t>-118.200335</t>
  </si>
  <si>
    <t>PIA08658-6-18</t>
  </si>
  <si>
    <t>PIA08658-6</t>
  </si>
  <si>
    <t>-118.200352</t>
  </si>
  <si>
    <t>PIA08658-7-3</t>
  </si>
  <si>
    <t>PIA08658-7</t>
  </si>
  <si>
    <t>-118.200379</t>
  </si>
  <si>
    <t>PIA08658-3-3</t>
  </si>
  <si>
    <t>PIA08658-4-3</t>
  </si>
  <si>
    <t>PIA08658-4</t>
  </si>
  <si>
    <t>PIA08658-3-12</t>
  </si>
  <si>
    <t>PIA08658-6-3</t>
  </si>
  <si>
    <t>91.77</t>
  </si>
  <si>
    <t>PIA08658-9-3</t>
  </si>
  <si>
    <t>PIA08658-9</t>
  </si>
  <si>
    <t>PIA08658-L1</t>
  </si>
  <si>
    <t>33.989484</t>
  </si>
  <si>
    <t>PIA08658-L5</t>
  </si>
  <si>
    <t>33.989382</t>
  </si>
  <si>
    <t>PIA08658-L6</t>
  </si>
  <si>
    <t>33.989459</t>
  </si>
  <si>
    <t>PIA08658-1-3</t>
  </si>
  <si>
    <t>PIA08658-1</t>
  </si>
  <si>
    <t>33.989538</t>
  </si>
  <si>
    <t>PIA08658-8-3</t>
  </si>
  <si>
    <t>PIA08658-8</t>
  </si>
  <si>
    <t>33.989495</t>
  </si>
  <si>
    <t>PIA08658-L4</t>
  </si>
  <si>
    <t>33.989353</t>
  </si>
  <si>
    <t>PIA08658-10DZ-3</t>
  </si>
  <si>
    <t>PIA08658-10</t>
  </si>
  <si>
    <t>116.38</t>
  </si>
  <si>
    <t>33.989458</t>
  </si>
  <si>
    <t>PIA08658-3-18</t>
  </si>
  <si>
    <t>PIA08658-6-12</t>
  </si>
  <si>
    <t>PIA08658-6-6</t>
  </si>
  <si>
    <t>PIA08658-5-3</t>
  </si>
  <si>
    <t>PIA08658-5</t>
  </si>
  <si>
    <t>148.47</t>
  </si>
  <si>
    <t>PIA08658-L3</t>
  </si>
  <si>
    <t>33.989474</t>
  </si>
  <si>
    <t>PIA-08659</t>
  </si>
  <si>
    <t>PIA08659-11DZ-3</t>
  </si>
  <si>
    <t>PIA08659-11</t>
  </si>
  <si>
    <t>PIA08659-L3</t>
  </si>
  <si>
    <t>-118.200211</t>
  </si>
  <si>
    <t>PIA08659-9-3</t>
  </si>
  <si>
    <t>PIA08659-9</t>
  </si>
  <si>
    <t>33.989174</t>
  </si>
  <si>
    <t>PIA08659-4-3</t>
  </si>
  <si>
    <t>PIA08659-4</t>
  </si>
  <si>
    <t>288.94</t>
  </si>
  <si>
    <t>-118.200279039</t>
  </si>
  <si>
    <t>33.989538269</t>
  </si>
  <si>
    <t>PIA08659-8-12</t>
  </si>
  <si>
    <t>PIA08659-8</t>
  </si>
  <si>
    <t>33.989197</t>
  </si>
  <si>
    <t>PIA08659-2-3</t>
  </si>
  <si>
    <t>PIA08659-2</t>
  </si>
  <si>
    <t>PIA08659-L5</t>
  </si>
  <si>
    <t>-118.200184</t>
  </si>
  <si>
    <t>33.989336</t>
  </si>
  <si>
    <t>PIA08659-L1</t>
  </si>
  <si>
    <t>-118.200243</t>
  </si>
  <si>
    <t>PIA08659-5-3</t>
  </si>
  <si>
    <t>PIA08659-5</t>
  </si>
  <si>
    <t>267.65</t>
  </si>
  <si>
    <t>-118.200283037</t>
  </si>
  <si>
    <t>33.989504132</t>
  </si>
  <si>
    <t>PIA08659-L4</t>
  </si>
  <si>
    <t>33.989441</t>
  </si>
  <si>
    <t>PIA08659-6-3</t>
  </si>
  <si>
    <t>PIA08659-6</t>
  </si>
  <si>
    <t>316.5</t>
  </si>
  <si>
    <t>PIA08659-1-3</t>
  </si>
  <si>
    <t>PIA08659-1</t>
  </si>
  <si>
    <t>PIA08659-3-18</t>
  </si>
  <si>
    <t>PIA08659-3</t>
  </si>
  <si>
    <t>-118.200207</t>
  </si>
  <si>
    <t>33.989522</t>
  </si>
  <si>
    <t>PIA08659-8-18</t>
  </si>
  <si>
    <t>PIA08659-L2</t>
  </si>
  <si>
    <t>33.989491</t>
  </si>
  <si>
    <t>PIA08659-8-3</t>
  </si>
  <si>
    <t>PIA08659-10-3</t>
  </si>
  <si>
    <t>PIA08659-10</t>
  </si>
  <si>
    <t>482.97</t>
  </si>
  <si>
    <t>-118.200181</t>
  </si>
  <si>
    <t>511.47</t>
  </si>
  <si>
    <t>PIA08659-3-6</t>
  </si>
  <si>
    <t>49.84</t>
  </si>
  <si>
    <t>PIA08659-L6</t>
  </si>
  <si>
    <t>33.989296</t>
  </si>
  <si>
    <t>PIA08659-3-3</t>
  </si>
  <si>
    <t>PIA08659-8-6</t>
  </si>
  <si>
    <t>PIA08659-3-12</t>
  </si>
  <si>
    <t>1049.72</t>
  </si>
  <si>
    <t>56.79</t>
  </si>
  <si>
    <t>PIA08659-7-3</t>
  </si>
  <si>
    <t>PIA08659-7</t>
  </si>
  <si>
    <t>389.5</t>
  </si>
  <si>
    <t>-118.200314992</t>
  </si>
  <si>
    <t>33.989232374</t>
  </si>
  <si>
    <t>PIA-08661</t>
  </si>
  <si>
    <t>PIA08661-5-3</t>
  </si>
  <si>
    <t>PIA08661-5</t>
  </si>
  <si>
    <t>560.63</t>
  </si>
  <si>
    <t xml:space="preserve">    559.10</t>
  </si>
  <si>
    <t>PIA08661-7-3</t>
  </si>
  <si>
    <t>PIA08661-7</t>
  </si>
  <si>
    <t>PIA08661-1-3</t>
  </si>
  <si>
    <t>PIA08661-1</t>
  </si>
  <si>
    <t>219.1</t>
  </si>
  <si>
    <t>-118.19979</t>
  </si>
  <si>
    <t>PIA08661-10DZ-3</t>
  </si>
  <si>
    <t>PIA08661-10</t>
  </si>
  <si>
    <t>-118.199871</t>
  </si>
  <si>
    <t>33.989334</t>
  </si>
  <si>
    <t>PIA08661-9-6</t>
  </si>
  <si>
    <t>PIA08661-9</t>
  </si>
  <si>
    <t>550.72</t>
  </si>
  <si>
    <t>-118.199891</t>
  </si>
  <si>
    <t>33.989309</t>
  </si>
  <si>
    <t>PIA08661-4-3</t>
  </si>
  <si>
    <t>PIA08661-4</t>
  </si>
  <si>
    <t>-118.199824</t>
  </si>
  <si>
    <t>PIA08661-L3</t>
  </si>
  <si>
    <t>PIA08661-5-6</t>
  </si>
  <si>
    <t>PIA08661-L6</t>
  </si>
  <si>
    <t>-118.199862</t>
  </si>
  <si>
    <t>PIA08661-L4</t>
  </si>
  <si>
    <t>PIA08661-11DZ-3</t>
  </si>
  <si>
    <t>PIA08661-11</t>
  </si>
  <si>
    <t>372.2</t>
  </si>
  <si>
    <t>979.71</t>
  </si>
  <si>
    <t>PIA08661-9-18</t>
  </si>
  <si>
    <t>PIA08661-5-12</t>
  </si>
  <si>
    <t>84.37</t>
  </si>
  <si>
    <t>PIA08661-L5</t>
  </si>
  <si>
    <t>-118.199872</t>
  </si>
  <si>
    <t>33.989189</t>
  </si>
  <si>
    <t>PIA08661-9-3</t>
  </si>
  <si>
    <t>625.66</t>
  </si>
  <si>
    <t>PIA08661-L2</t>
  </si>
  <si>
    <t>PIA08661-2-3</t>
  </si>
  <si>
    <t>PIA08661-2</t>
  </si>
  <si>
    <t>33.989456</t>
  </si>
  <si>
    <t>PIA08661-8-3</t>
  </si>
  <si>
    <t>PIA08661-8</t>
  </si>
  <si>
    <t>PIA08661-L1</t>
  </si>
  <si>
    <t>-118.19982</t>
  </si>
  <si>
    <t>33.989428</t>
  </si>
  <si>
    <t>PIA08661-6-3</t>
  </si>
  <si>
    <t>PIA08661-6</t>
  </si>
  <si>
    <t>241.05</t>
  </si>
  <si>
    <t>PIA08661-3-3</t>
  </si>
  <si>
    <t>PIA08661-3</t>
  </si>
  <si>
    <t>481.33</t>
  </si>
  <si>
    <t>-118.199818</t>
  </si>
  <si>
    <t>563.01</t>
  </si>
  <si>
    <t>PIA08661-9-12</t>
  </si>
  <si>
    <t>PIA08661-5-18</t>
  </si>
  <si>
    <t>PIA-08665</t>
  </si>
  <si>
    <t>PIA08665-8-3</t>
  </si>
  <si>
    <t>PIA08665-8</t>
  </si>
  <si>
    <t>161.74</t>
  </si>
  <si>
    <t>PIA08665-13DZ-3</t>
  </si>
  <si>
    <t>PIA08665-13</t>
  </si>
  <si>
    <t>-118.199253</t>
  </si>
  <si>
    <t>33.989251</t>
  </si>
  <si>
    <t>PIA08665-11DZ-3</t>
  </si>
  <si>
    <t>PIA08665-11</t>
  </si>
  <si>
    <t>332.11</t>
  </si>
  <si>
    <t>PIA08665-5-3</t>
  </si>
  <si>
    <t>PIA08665-5</t>
  </si>
  <si>
    <t>124.73</t>
  </si>
  <si>
    <t>479.47</t>
  </si>
  <si>
    <t>PIA08665-3-6</t>
  </si>
  <si>
    <t>PIA08665-3</t>
  </si>
  <si>
    <t>-118.199238</t>
  </si>
  <si>
    <t>33.989387</t>
  </si>
  <si>
    <t>PIA08665-L4</t>
  </si>
  <si>
    <t>33.989181</t>
  </si>
  <si>
    <t>PIA08665-6-3</t>
  </si>
  <si>
    <t>PIA08665-6</t>
  </si>
  <si>
    <t>PIA08665-7-3</t>
  </si>
  <si>
    <t>PIA08665-7</t>
  </si>
  <si>
    <t>191.84</t>
  </si>
  <si>
    <t>PIA08665-L2</t>
  </si>
  <si>
    <t>-118.199301</t>
  </si>
  <si>
    <t>33.989363</t>
  </si>
  <si>
    <t>PIA08665-6-12</t>
  </si>
  <si>
    <t>51.58</t>
  </si>
  <si>
    <t>PIA08665-2-3</t>
  </si>
  <si>
    <t>PIA08665-2</t>
  </si>
  <si>
    <t>PIA08665-4-3</t>
  </si>
  <si>
    <t>PIA08665-4</t>
  </si>
  <si>
    <t>166.98</t>
  </si>
  <si>
    <t>33.989408</t>
  </si>
  <si>
    <t>PIA08665-L6</t>
  </si>
  <si>
    <t>33.989359</t>
  </si>
  <si>
    <t>PIA08665-3-12</t>
  </si>
  <si>
    <t>PIA08665-L3</t>
  </si>
  <si>
    <t>-118.199315</t>
  </si>
  <si>
    <t>PIA08665-3-3</t>
  </si>
  <si>
    <t>PIA08665-1-3</t>
  </si>
  <si>
    <t>PIA08665-1</t>
  </si>
  <si>
    <t>226.55</t>
  </si>
  <si>
    <t>PIA08665-6-6</t>
  </si>
  <si>
    <t>PIA08665-10-3</t>
  </si>
  <si>
    <t>PIA08665-10</t>
  </si>
  <si>
    <t>PIA08665-L1</t>
  </si>
  <si>
    <t>-118.199275</t>
  </si>
  <si>
    <t>PIA08665-6-18</t>
  </si>
  <si>
    <t>PIA08665-3-18</t>
  </si>
  <si>
    <t>PIA08665-L5</t>
  </si>
  <si>
    <t>-118.19932</t>
  </si>
  <si>
    <t>33.989262</t>
  </si>
  <si>
    <t>PIA08665-9-3</t>
  </si>
  <si>
    <t>PIA08665-9</t>
  </si>
  <si>
    <t>154.28</t>
  </si>
  <si>
    <t>PIA08665-12DZ-3</t>
  </si>
  <si>
    <t>PIA08665-12</t>
  </si>
  <si>
    <t>PIA-08666</t>
  </si>
  <si>
    <t>PIA08666-10-3</t>
  </si>
  <si>
    <t>PIA08666-10</t>
  </si>
  <si>
    <t xml:space="preserve">    456.10</t>
  </si>
  <si>
    <t>PIA08666-7-3</t>
  </si>
  <si>
    <t>PIA08666-7</t>
  </si>
  <si>
    <t>33.989401</t>
  </si>
  <si>
    <t>PIA08666-12DZ-3</t>
  </si>
  <si>
    <t>PIA08666-12</t>
  </si>
  <si>
    <t>893.31</t>
  </si>
  <si>
    <t>50.76</t>
  </si>
  <si>
    <t>-118.198986</t>
  </si>
  <si>
    <t>33.989347</t>
  </si>
  <si>
    <t>PIA08666-L1</t>
  </si>
  <si>
    <t>-118.198975</t>
  </si>
  <si>
    <t>33.989344</t>
  </si>
  <si>
    <t>PIA08666-6-3</t>
  </si>
  <si>
    <t>PIA08666-6</t>
  </si>
  <si>
    <t>369.02</t>
  </si>
  <si>
    <t>-118.198973</t>
  </si>
  <si>
    <t>PIA08666-3-18</t>
  </si>
  <si>
    <t>PIA08666-3</t>
  </si>
  <si>
    <t>-118.199051</t>
  </si>
  <si>
    <t>PIA08666-7-6</t>
  </si>
  <si>
    <t>PIA08666-7-12</t>
  </si>
  <si>
    <t>70.41</t>
  </si>
  <si>
    <t>435.84</t>
  </si>
  <si>
    <t>PIA08666-8-3</t>
  </si>
  <si>
    <t>PIA08666-8</t>
  </si>
  <si>
    <t>-118.198894</t>
  </si>
  <si>
    <t>PIA08666-L3</t>
  </si>
  <si>
    <t>33.989321</t>
  </si>
  <si>
    <t>PIA08666-5-3</t>
  </si>
  <si>
    <t>PIA08666-5</t>
  </si>
  <si>
    <t>289.81</t>
  </si>
  <si>
    <t>33.989377</t>
  </si>
  <si>
    <t>PIA08666-2-3</t>
  </si>
  <si>
    <t>PIA08666-2</t>
  </si>
  <si>
    <t>-118.199077</t>
  </si>
  <si>
    <t>33.989415</t>
  </si>
  <si>
    <t>PIA08666-11-3</t>
  </si>
  <si>
    <t>PIA08666-11</t>
  </si>
  <si>
    <t>366.2</t>
  </si>
  <si>
    <t>-118.199035</t>
  </si>
  <si>
    <t>PIA08666-3-6</t>
  </si>
  <si>
    <t>PIA08666-L2</t>
  </si>
  <si>
    <t>33.989349</t>
  </si>
  <si>
    <t>PIA08666-L4</t>
  </si>
  <si>
    <t>33.989356</t>
  </si>
  <si>
    <t>PIA08666-L6</t>
  </si>
  <si>
    <t>33.989298</t>
  </si>
  <si>
    <t>PIA08666-3-12</t>
  </si>
  <si>
    <t>PIA08666-7-18</t>
  </si>
  <si>
    <t>PIA08666-3-3</t>
  </si>
  <si>
    <t>192.11</t>
  </si>
  <si>
    <t>PIA08666-1-3</t>
  </si>
  <si>
    <t>PIA08666-1</t>
  </si>
  <si>
    <t>168.54</t>
  </si>
  <si>
    <t>PIA08666-9-3</t>
  </si>
  <si>
    <t>PIA08666-9</t>
  </si>
  <si>
    <t>273.08</t>
  </si>
  <si>
    <t>28.48</t>
  </si>
  <si>
    <t>PIA08666-L5</t>
  </si>
  <si>
    <t>PIA08666-4-3</t>
  </si>
  <si>
    <t>PIA08666-4</t>
  </si>
  <si>
    <t>327.75</t>
  </si>
  <si>
    <t>PIA-08670</t>
  </si>
  <si>
    <t>PIA08670-7-12</t>
  </si>
  <si>
    <t>PIA08670-7</t>
  </si>
  <si>
    <t>67.56</t>
  </si>
  <si>
    <t>PIA08670-8-3</t>
  </si>
  <si>
    <t>PIA08670-8</t>
  </si>
  <si>
    <t>PIA08670-6-3</t>
  </si>
  <si>
    <t>PIA08670-6</t>
  </si>
  <si>
    <t>PIA08670-7-18</t>
  </si>
  <si>
    <t>PIA08670-11DZ-3</t>
  </si>
  <si>
    <t>PIA08670-11</t>
  </si>
  <si>
    <t>33.989562</t>
  </si>
  <si>
    <t>PIA08670-L6</t>
  </si>
  <si>
    <t>PIA08670-5-18</t>
  </si>
  <si>
    <t>PIA08670-5</t>
  </si>
  <si>
    <t>428.69</t>
  </si>
  <si>
    <t>PIA08670-9-3</t>
  </si>
  <si>
    <t>PIA08670-9</t>
  </si>
  <si>
    <t>329.16</t>
  </si>
  <si>
    <t>33.989651</t>
  </si>
  <si>
    <t>PIA08670-L4</t>
  </si>
  <si>
    <t>-118.198374</t>
  </si>
  <si>
    <t>33.989565</t>
  </si>
  <si>
    <t>PIA08670-5-12</t>
  </si>
  <si>
    <t>PIA08670-7-3</t>
  </si>
  <si>
    <t>PIA08670-L1</t>
  </si>
  <si>
    <t>PIA08670-7-6</t>
  </si>
  <si>
    <t>PIA08670-L3</t>
  </si>
  <si>
    <t>PIA08670-12DZ-3</t>
  </si>
  <si>
    <t>PIA08670-12</t>
  </si>
  <si>
    <t>265.74</t>
  </si>
  <si>
    <t>PIA08670-5-6</t>
  </si>
  <si>
    <t>PIA08670-10-3</t>
  </si>
  <si>
    <t>PIA08670-10</t>
  </si>
  <si>
    <t>-118.198436</t>
  </si>
  <si>
    <t>330.96</t>
  </si>
  <si>
    <t>PIA08670-L2</t>
  </si>
  <si>
    <t>PIA08670-5-3</t>
  </si>
  <si>
    <t>263.88</t>
  </si>
  <si>
    <t>PIA08670-L5</t>
  </si>
  <si>
    <t>-118.198402</t>
  </si>
  <si>
    <t>PIA08670-2-3</t>
  </si>
  <si>
    <t>PIA08670-2</t>
  </si>
  <si>
    <t>PIA08670-3-3</t>
  </si>
  <si>
    <t>PIA08670-3</t>
  </si>
  <si>
    <t>-118.198403</t>
  </si>
  <si>
    <t>33.989505</t>
  </si>
  <si>
    <t>PIA08670-1-3</t>
  </si>
  <si>
    <t>PIA08670-1</t>
  </si>
  <si>
    <t>PIA08670-4-3</t>
  </si>
  <si>
    <t>PIA08670-4</t>
  </si>
  <si>
    <t>PIA-08671</t>
  </si>
  <si>
    <t>PIA08671-9-3</t>
  </si>
  <si>
    <t>PIA08671-9</t>
  </si>
  <si>
    <t xml:space="preserve">    481.80</t>
  </si>
  <si>
    <t>33.989288</t>
  </si>
  <si>
    <t>511.06</t>
  </si>
  <si>
    <t>PIA08671-L5</t>
  </si>
  <si>
    <t>33.989261</t>
  </si>
  <si>
    <t>PIA08671-3-6</t>
  </si>
  <si>
    <t>PIA08671-3</t>
  </si>
  <si>
    <t>33.98931</t>
  </si>
  <si>
    <t>PIA08671-6-3</t>
  </si>
  <si>
    <t>PIA08671-6</t>
  </si>
  <si>
    <t>217.27</t>
  </si>
  <si>
    <t>-118.198248382</t>
  </si>
  <si>
    <t>33.989317523</t>
  </si>
  <si>
    <t>PIA08671-L6</t>
  </si>
  <si>
    <t>PIA08671-7-3</t>
  </si>
  <si>
    <t>PIA08671-7</t>
  </si>
  <si>
    <t>-118.198252888</t>
  </si>
  <si>
    <t>33.989293236</t>
  </si>
  <si>
    <t>PIA08671-3-12</t>
  </si>
  <si>
    <t>PIA08671-10DZ-3</t>
  </si>
  <si>
    <t>PIA08671-10</t>
  </si>
  <si>
    <t>PIA08671-5-3</t>
  </si>
  <si>
    <t>PIA08671-5</t>
  </si>
  <si>
    <t>487.4</t>
  </si>
  <si>
    <t>-118.198198</t>
  </si>
  <si>
    <t>PIA08671-L2</t>
  </si>
  <si>
    <t>PIA08671-4-3</t>
  </si>
  <si>
    <t>PIA08671-4</t>
  </si>
  <si>
    <t>326.33</t>
  </si>
  <si>
    <t>-118.198194</t>
  </si>
  <si>
    <t>33.989326</t>
  </si>
  <si>
    <t>PIA08671-3-3</t>
  </si>
  <si>
    <t>242.75</t>
  </si>
  <si>
    <t>PIA08671-L4</t>
  </si>
  <si>
    <t>PIA08671-3-18</t>
  </si>
  <si>
    <t>PIA08671-L3</t>
  </si>
  <si>
    <t>PIA08671-8-12</t>
  </si>
  <si>
    <t>PIA08671-8</t>
  </si>
  <si>
    <t>137.32</t>
  </si>
  <si>
    <t>-118.198235</t>
  </si>
  <si>
    <t>PIA08671-1-3</t>
  </si>
  <si>
    <t>PIA08671-1</t>
  </si>
  <si>
    <t>PIA08671-8-3</t>
  </si>
  <si>
    <t>413.54</t>
  </si>
  <si>
    <t>763.08</t>
  </si>
  <si>
    <t>PIA08671-2-3</t>
  </si>
  <si>
    <t>PIA08671-2</t>
  </si>
  <si>
    <t>382.22</t>
  </si>
  <si>
    <t>PIA08671-8-18</t>
  </si>
  <si>
    <t>PIA08671-L1</t>
  </si>
  <si>
    <t>-118.19819</t>
  </si>
  <si>
    <t>PIA08671-8-6</t>
  </si>
  <si>
    <t>251.33</t>
  </si>
  <si>
    <t>PIA-08673</t>
  </si>
  <si>
    <t>PIA08673-1-3D</t>
  </si>
  <si>
    <t>PIA08673-1</t>
  </si>
  <si>
    <t>PIA08673-1-18</t>
  </si>
  <si>
    <t>PIA08673-7DZ-3</t>
  </si>
  <si>
    <t>PIA08673-7</t>
  </si>
  <si>
    <t>232.98</t>
  </si>
  <si>
    <t>33.989611</t>
  </si>
  <si>
    <t>PIA08673-1-3</t>
  </si>
  <si>
    <t>304.38</t>
  </si>
  <si>
    <t>PIA08673-8DZ-3</t>
  </si>
  <si>
    <t>PIA08673-8</t>
  </si>
  <si>
    <t>33.989672</t>
  </si>
  <si>
    <t>PIA08673-9DZ-3</t>
  </si>
  <si>
    <t>PIA08673-9</t>
  </si>
  <si>
    <t>-118.198173</t>
  </si>
  <si>
    <t>33.989751</t>
  </si>
  <si>
    <t>PIA08673-1-6</t>
  </si>
  <si>
    <t>109.51</t>
  </si>
  <si>
    <t>PIA08673-1-3 MS/MSD</t>
  </si>
  <si>
    <t>PIA08673-3-3</t>
  </si>
  <si>
    <t>PIA08673-3</t>
  </si>
  <si>
    <t>-118.198153</t>
  </si>
  <si>
    <t>PIA08673-6DZ-3</t>
  </si>
  <si>
    <t>PIA08673-6</t>
  </si>
  <si>
    <t>-118.198181</t>
  </si>
  <si>
    <t>PIA08673-1-12</t>
  </si>
  <si>
    <t>PIA08673-4-3</t>
  </si>
  <si>
    <t>PIA08673-4</t>
  </si>
  <si>
    <t>-118.198128</t>
  </si>
  <si>
    <t>PIA08673-2-3</t>
  </si>
  <si>
    <t>PIA08673-2</t>
  </si>
  <si>
    <t>PIA08673-5-3</t>
  </si>
  <si>
    <t>PIA08673-5</t>
  </si>
  <si>
    <t>-118.198119</t>
  </si>
  <si>
    <t>PIA08673-L4</t>
  </si>
  <si>
    <t>PIA08673-L8</t>
  </si>
  <si>
    <t>PIA08673-L5</t>
  </si>
  <si>
    <t>PIA08673-L7</t>
  </si>
  <si>
    <t>PIA08673-L6</t>
  </si>
  <si>
    <t>PIA08673-L2</t>
  </si>
  <si>
    <t>PIA08673-L3</t>
  </si>
  <si>
    <t>-118.198126</t>
  </si>
  <si>
    <t>33.989521</t>
  </si>
  <si>
    <t>PIA08673-L1</t>
  </si>
  <si>
    <t>-118.19814</t>
  </si>
  <si>
    <t>PIA-08675</t>
  </si>
  <si>
    <t>PIA08675-5-3</t>
  </si>
  <si>
    <t>PIA08675-5</t>
  </si>
  <si>
    <t xml:space="preserve">    369.30</t>
  </si>
  <si>
    <t>-118.198005</t>
  </si>
  <si>
    <t>PIA08675-3-3</t>
  </si>
  <si>
    <t>PIA08675-3</t>
  </si>
  <si>
    <t>PIA08675-9-3</t>
  </si>
  <si>
    <t>PIA08675-9</t>
  </si>
  <si>
    <t>320.4</t>
  </si>
  <si>
    <t>-118.197939</t>
  </si>
  <si>
    <t>PIA08675-10-3</t>
  </si>
  <si>
    <t>PIA08675-10</t>
  </si>
  <si>
    <t>PIA08675-11DZ-3</t>
  </si>
  <si>
    <t>PIA08675-11</t>
  </si>
  <si>
    <t>-118.198063065</t>
  </si>
  <si>
    <t>33.989697899</t>
  </si>
  <si>
    <t>PIA08675-3-6</t>
  </si>
  <si>
    <t>94.08</t>
  </si>
  <si>
    <t>PIA08675-L4</t>
  </si>
  <si>
    <t>-118.197968</t>
  </si>
  <si>
    <t>33.989693</t>
  </si>
  <si>
    <t>PIA08675-7-3</t>
  </si>
  <si>
    <t>PIA08675-7</t>
  </si>
  <si>
    <t>-118.198032647</t>
  </si>
  <si>
    <t>33.989871695</t>
  </si>
  <si>
    <t>PIA08675-6-3</t>
  </si>
  <si>
    <t>PIA08675-6</t>
  </si>
  <si>
    <t>-118.198046845</t>
  </si>
  <si>
    <t>33.989776434</t>
  </si>
  <si>
    <t>PIA08675-1-3</t>
  </si>
  <si>
    <t>PIA08675-1</t>
  </si>
  <si>
    <t>-118.198092192</t>
  </si>
  <si>
    <t>33.989475338</t>
  </si>
  <si>
    <t>PIA08675-3-18</t>
  </si>
  <si>
    <t>PIA08675-L2</t>
  </si>
  <si>
    <t>-118.19801</t>
  </si>
  <si>
    <t>33.989541</t>
  </si>
  <si>
    <t>PIA08675-L1</t>
  </si>
  <si>
    <t>PIA08675-L6</t>
  </si>
  <si>
    <t>33.989707</t>
  </si>
  <si>
    <t>PIA08675-3-12</t>
  </si>
  <si>
    <t>PIA08675-L3</t>
  </si>
  <si>
    <t>PIA08675-L5</t>
  </si>
  <si>
    <t>PIA08675-8-18</t>
  </si>
  <si>
    <t>PIA08675-8</t>
  </si>
  <si>
    <t>PIA08675-8-3</t>
  </si>
  <si>
    <t>396.49</t>
  </si>
  <si>
    <t>PIA08675-2-3</t>
  </si>
  <si>
    <t>PIA08675-2</t>
  </si>
  <si>
    <t>286.24</t>
  </si>
  <si>
    <t>-118.198084731</t>
  </si>
  <si>
    <t>33.989521294</t>
  </si>
  <si>
    <t>616.06</t>
  </si>
  <si>
    <t>PIA08675-4-3</t>
  </si>
  <si>
    <t>PIA08675-4</t>
  </si>
  <si>
    <t>33.989466</t>
  </si>
  <si>
    <t>PIA08675-8-12</t>
  </si>
  <si>
    <t>PIA08675-8-6</t>
  </si>
  <si>
    <t>63.46</t>
  </si>
  <si>
    <t>PIA-08676</t>
  </si>
  <si>
    <t>PIA08676-5-3</t>
  </si>
  <si>
    <t>PIA08676-5</t>
  </si>
  <si>
    <t xml:space="preserve">    228.30</t>
  </si>
  <si>
    <t>33.989255</t>
  </si>
  <si>
    <t>PIA08676-L4</t>
  </si>
  <si>
    <t>33.989128</t>
  </si>
  <si>
    <t>PIA08676-6DZ-3</t>
  </si>
  <si>
    <t>PIA08676-6</t>
  </si>
  <si>
    <t>PIA08676-11-3</t>
  </si>
  <si>
    <t>PIA08676-11</t>
  </si>
  <si>
    <t>-118.197941</t>
  </si>
  <si>
    <t>33.988903</t>
  </si>
  <si>
    <t>PIA08676-9-3</t>
  </si>
  <si>
    <t>PIA08676-9</t>
  </si>
  <si>
    <t>33.988968</t>
  </si>
  <si>
    <t>PIA08676-10-3</t>
  </si>
  <si>
    <t>PIA08676-10</t>
  </si>
  <si>
    <t>-118.197971</t>
  </si>
  <si>
    <t>33.988949</t>
  </si>
  <si>
    <t>PIA08676-3-3</t>
  </si>
  <si>
    <t>PIA08676-3</t>
  </si>
  <si>
    <t>83.29</t>
  </si>
  <si>
    <t>-118.197907</t>
  </si>
  <si>
    <t>PIA08676-8-3</t>
  </si>
  <si>
    <t>PIA08676-8</t>
  </si>
  <si>
    <t>-118.197921</t>
  </si>
  <si>
    <t>33.989018</t>
  </si>
  <si>
    <t>PIA08676-5-6</t>
  </si>
  <si>
    <t>PIA08676-10-12</t>
  </si>
  <si>
    <t>275.62</t>
  </si>
  <si>
    <t>PIA08676-5-18</t>
  </si>
  <si>
    <t>325.88</t>
  </si>
  <si>
    <t>PIA08676-5-12</t>
  </si>
  <si>
    <t>PIA08676-L6</t>
  </si>
  <si>
    <t>-118.197991</t>
  </si>
  <si>
    <t>33.988997</t>
  </si>
  <si>
    <t>PIA08676-12-3</t>
  </si>
  <si>
    <t>PIA08676-12</t>
  </si>
  <si>
    <t>-118.197997</t>
  </si>
  <si>
    <t>33.988928</t>
  </si>
  <si>
    <t>PIA08676-L5</t>
  </si>
  <si>
    <t>-118.19798</t>
  </si>
  <si>
    <t>PIA08676-10-6</t>
  </si>
  <si>
    <t>PIA08676-4-3</t>
  </si>
  <si>
    <t>PIA08676-4</t>
  </si>
  <si>
    <t>167.33</t>
  </si>
  <si>
    <t>PIA08676-L1</t>
  </si>
  <si>
    <t>33.989213</t>
  </si>
  <si>
    <t>PIA08676-10-18</t>
  </si>
  <si>
    <t>255.41</t>
  </si>
  <si>
    <t>PIA08676-L2</t>
  </si>
  <si>
    <t>33.989211</t>
  </si>
  <si>
    <t>PIA08676-1-3</t>
  </si>
  <si>
    <t>PIA08676-1</t>
  </si>
  <si>
    <t>157.45</t>
  </si>
  <si>
    <t>33.989295</t>
  </si>
  <si>
    <t>PIA08676-2-3</t>
  </si>
  <si>
    <t>PIA08676-2</t>
  </si>
  <si>
    <t>-118.197864</t>
  </si>
  <si>
    <t>33.989286</t>
  </si>
  <si>
    <t>PIA08676-13-3</t>
  </si>
  <si>
    <t>PIA08676-13</t>
  </si>
  <si>
    <t>-118.198008</t>
  </si>
  <si>
    <t>33.988975</t>
  </si>
  <si>
    <t>295.86</t>
  </si>
  <si>
    <t>PIA08676-L3</t>
  </si>
  <si>
    <t>PIA08676-7-3</t>
  </si>
  <si>
    <t>PIA08676-7</t>
  </si>
  <si>
    <t>-118.197916</t>
  </si>
  <si>
    <t>PIA-08679</t>
  </si>
  <si>
    <t>PIA08679-5-3</t>
  </si>
  <si>
    <t>PIA08679-5</t>
  </si>
  <si>
    <t xml:space="preserve">    358.80</t>
  </si>
  <si>
    <t>PIA08679-3-18</t>
  </si>
  <si>
    <t>PIA08679-3</t>
  </si>
  <si>
    <t>-118.19766</t>
  </si>
  <si>
    <t>PIA08679-4-3</t>
  </si>
  <si>
    <t>PIA08679-4</t>
  </si>
  <si>
    <t>33.989424</t>
  </si>
  <si>
    <t>PIA08679-1-3</t>
  </si>
  <si>
    <t>PIA08679-1</t>
  </si>
  <si>
    <t>312.72</t>
  </si>
  <si>
    <t>-118.197693397</t>
  </si>
  <si>
    <t>33.989433748</t>
  </si>
  <si>
    <t>PIA08679-L1</t>
  </si>
  <si>
    <t>-118.19763</t>
  </si>
  <si>
    <t>PIA08679-6-3</t>
  </si>
  <si>
    <t>PIA08679-6</t>
  </si>
  <si>
    <t>-118.197653496</t>
  </si>
  <si>
    <t>33.989673833</t>
  </si>
  <si>
    <t>PIA08679-L6</t>
  </si>
  <si>
    <t>-118.197573</t>
  </si>
  <si>
    <t>PIA08679-7-3</t>
  </si>
  <si>
    <t>PIA08679-7</t>
  </si>
  <si>
    <t>309.42</t>
  </si>
  <si>
    <t>PIA08679-10-3</t>
  </si>
  <si>
    <t>PIA08679-10</t>
  </si>
  <si>
    <t>-118.197526</t>
  </si>
  <si>
    <t>PIA08679-3-6</t>
  </si>
  <si>
    <t>67.45</t>
  </si>
  <si>
    <t>PIA08679-L5</t>
  </si>
  <si>
    <t>PIA08679-8-6</t>
  </si>
  <si>
    <t>PIA08679-8</t>
  </si>
  <si>
    <t>329.69</t>
  </si>
  <si>
    <t>-118.197601</t>
  </si>
  <si>
    <t>33.98976</t>
  </si>
  <si>
    <t>PIA08679-3-12</t>
  </si>
  <si>
    <t>PIA08679-11DZ-3</t>
  </si>
  <si>
    <t>PIA08679-11</t>
  </si>
  <si>
    <t>309.61</t>
  </si>
  <si>
    <t>-118.197675</t>
  </si>
  <si>
    <t>511.28</t>
  </si>
  <si>
    <t>42.99</t>
  </si>
  <si>
    <t>PIA08679-8-12</t>
  </si>
  <si>
    <t>111.58</t>
  </si>
  <si>
    <t>PIA08679-L2</t>
  </si>
  <si>
    <t>PIA08679-9-3</t>
  </si>
  <si>
    <t>PIA08679-9</t>
  </si>
  <si>
    <t>33.989671</t>
  </si>
  <si>
    <t>PIA08679-L3</t>
  </si>
  <si>
    <t>-118.197638</t>
  </si>
  <si>
    <t>33.98949</t>
  </si>
  <si>
    <t>PIA08679-L4</t>
  </si>
  <si>
    <t>33.989665</t>
  </si>
  <si>
    <t>PIA08679-8-3</t>
  </si>
  <si>
    <t>359.85</t>
  </si>
  <si>
    <t>PIA08679-8-18</t>
  </si>
  <si>
    <t>429.21</t>
  </si>
  <si>
    <t>PIA08679-2-3</t>
  </si>
  <si>
    <t>PIA08679-2</t>
  </si>
  <si>
    <t>-118.197689238</t>
  </si>
  <si>
    <t>33.989475691</t>
  </si>
  <si>
    <t>PIA08679-3-3</t>
  </si>
  <si>
    <t>PIA-08680</t>
  </si>
  <si>
    <t>PIA08680-12-3</t>
  </si>
  <si>
    <t>PIA08680-12</t>
  </si>
  <si>
    <t>33.989163</t>
  </si>
  <si>
    <t>PIA08680-10-6</t>
  </si>
  <si>
    <t>PIA08680-10</t>
  </si>
  <si>
    <t>33.989046</t>
  </si>
  <si>
    <t>PIA08680-4-18</t>
  </si>
  <si>
    <t>PIA08680-4</t>
  </si>
  <si>
    <t>PIA08680-7-3</t>
  </si>
  <si>
    <t>PIA08680-7</t>
  </si>
  <si>
    <t>33.989064</t>
  </si>
  <si>
    <t>PIA08680-10-3</t>
  </si>
  <si>
    <t>340.59</t>
  </si>
  <si>
    <t>PIA08680-13DZ-3</t>
  </si>
  <si>
    <t>PIA08680-13</t>
  </si>
  <si>
    <t>33.989107</t>
  </si>
  <si>
    <t>PIA08680-4-12</t>
  </si>
  <si>
    <t>PIA08680-8-3</t>
  </si>
  <si>
    <t>PIA08680-8</t>
  </si>
  <si>
    <t>315.14</t>
  </si>
  <si>
    <t>33.989035</t>
  </si>
  <si>
    <t>PIA08680-L1</t>
  </si>
  <si>
    <t>33.989209</t>
  </si>
  <si>
    <t>PIA08680-5-3</t>
  </si>
  <si>
    <t>PIA08680-5</t>
  </si>
  <si>
    <t>176.21</t>
  </si>
  <si>
    <t>33.989264</t>
  </si>
  <si>
    <t>PIA08680-11DZ-3</t>
  </si>
  <si>
    <t>PIA08680-11</t>
  </si>
  <si>
    <t>618.75</t>
  </si>
  <si>
    <t>PIA08680-6-3</t>
  </si>
  <si>
    <t>PIA08680-6</t>
  </si>
  <si>
    <t>PIA08680-L4</t>
  </si>
  <si>
    <t>PIA08680-L6</t>
  </si>
  <si>
    <t>-118.197706</t>
  </si>
  <si>
    <t>PIA08680-L3</t>
  </si>
  <si>
    <t>PIA08680-1-3</t>
  </si>
  <si>
    <t>PIA08680-1</t>
  </si>
  <si>
    <t>190.14</t>
  </si>
  <si>
    <t>-118.197578</t>
  </si>
  <si>
    <t>PIA08680-4-3</t>
  </si>
  <si>
    <t>PIA08680-L2</t>
  </si>
  <si>
    <t>495.3</t>
  </si>
  <si>
    <t>PIA08680-3-3</t>
  </si>
  <si>
    <t>PIA08680-3</t>
  </si>
  <si>
    <t>203.82</t>
  </si>
  <si>
    <t>-118.197647</t>
  </si>
  <si>
    <t>33.989243</t>
  </si>
  <si>
    <t>PIA08680-10-12</t>
  </si>
  <si>
    <t>PIA08680-2-3</t>
  </si>
  <si>
    <t>PIA08680-2</t>
  </si>
  <si>
    <t>235.8</t>
  </si>
  <si>
    <t>-118.197585</t>
  </si>
  <si>
    <t>PIA08680-L5</t>
  </si>
  <si>
    <t>PIA08680-9-3</t>
  </si>
  <si>
    <t>PIA08680-9</t>
  </si>
  <si>
    <t>33.989066</t>
  </si>
  <si>
    <t>PIA08680-4-6</t>
  </si>
  <si>
    <t>109.19</t>
  </si>
  <si>
    <t>PIA08680-10-18</t>
  </si>
  <si>
    <t>PIA-08681</t>
  </si>
  <si>
    <t>PIA08681-9-3</t>
  </si>
  <si>
    <t>PIA08681-9</t>
  </si>
  <si>
    <t>-118.197435</t>
  </si>
  <si>
    <t>PIA08681-7DZ-3</t>
  </si>
  <si>
    <t>PIA08681-7</t>
  </si>
  <si>
    <t>-118.197542374</t>
  </si>
  <si>
    <t>33.98955219</t>
  </si>
  <si>
    <t>PIA08681-3-3</t>
  </si>
  <si>
    <t>PIA08681-3</t>
  </si>
  <si>
    <t>-118.197544</t>
  </si>
  <si>
    <t>33.98944</t>
  </si>
  <si>
    <t>PIA08681-L2</t>
  </si>
  <si>
    <t>-118.197493</t>
  </si>
  <si>
    <t>PIA08681-5-3</t>
  </si>
  <si>
    <t>PIA08681-5</t>
  </si>
  <si>
    <t>-118.19754689</t>
  </si>
  <si>
    <t>33.989459569</t>
  </si>
  <si>
    <t>PIA08681-2-3</t>
  </si>
  <si>
    <t>PIA08681-2</t>
  </si>
  <si>
    <t>PIA08681-2-18</t>
  </si>
  <si>
    <t>PIA08681-L3</t>
  </si>
  <si>
    <t>-118.197464</t>
  </si>
  <si>
    <t>PIA08681-6DZ-3</t>
  </si>
  <si>
    <t>PIA08681-6</t>
  </si>
  <si>
    <t>-118.197542417</t>
  </si>
  <si>
    <t>33.98948017</t>
  </si>
  <si>
    <t>PIA08681-15-3</t>
  </si>
  <si>
    <t>PIA08681-15</t>
  </si>
  <si>
    <t>444.95</t>
  </si>
  <si>
    <t>PIA08681-8-3</t>
  </si>
  <si>
    <t>PIA08681-8</t>
  </si>
  <si>
    <t>335.42</t>
  </si>
  <si>
    <t>-118.19744</t>
  </si>
  <si>
    <t>PIA08681-2-6</t>
  </si>
  <si>
    <t>94.37</t>
  </si>
  <si>
    <t>PIA08681-15-6</t>
  </si>
  <si>
    <t>241.63</t>
  </si>
  <si>
    <t>PIA08681-L5</t>
  </si>
  <si>
    <t>-118.19742</t>
  </si>
  <si>
    <t>PIA08681-14-3</t>
  </si>
  <si>
    <t>PIA08681-14</t>
  </si>
  <si>
    <t>264.27</t>
  </si>
  <si>
    <t>-118.197488</t>
  </si>
  <si>
    <t>33.989819</t>
  </si>
  <si>
    <t>467.32</t>
  </si>
  <si>
    <t>PIA08681-L1</t>
  </si>
  <si>
    <t>PIA08681-15-12</t>
  </si>
  <si>
    <t>PIA08681-13-3</t>
  </si>
  <si>
    <t>PIA08681-13</t>
  </si>
  <si>
    <t>237.92</t>
  </si>
  <si>
    <t>-118.197452</t>
  </si>
  <si>
    <t>PIA08681-11-3</t>
  </si>
  <si>
    <t>PIA08681-11</t>
  </si>
  <si>
    <t>166.06</t>
  </si>
  <si>
    <t>-118.197508778</t>
  </si>
  <si>
    <t>33.989726373</t>
  </si>
  <si>
    <t>PIA08681-12-3</t>
  </si>
  <si>
    <t>PIA08681-12</t>
  </si>
  <si>
    <t>278.56</t>
  </si>
  <si>
    <t>-118.19741</t>
  </si>
  <si>
    <t>529.84</t>
  </si>
  <si>
    <t>PIA08681-1-3</t>
  </si>
  <si>
    <t>PIA08681-1</t>
  </si>
  <si>
    <t>PIA08681-2-12</t>
  </si>
  <si>
    <t>PIA08681-15-18</t>
  </si>
  <si>
    <t>PIA08681-4-3</t>
  </si>
  <si>
    <t>PIA08681-4</t>
  </si>
  <si>
    <t>-118.197555806</t>
  </si>
  <si>
    <t>33.989419699</t>
  </si>
  <si>
    <t>PIA08681-L6</t>
  </si>
  <si>
    <t>PIA08681-L4</t>
  </si>
  <si>
    <t>-118.197454</t>
  </si>
  <si>
    <t>PIA08681-10-3</t>
  </si>
  <si>
    <t>PIA08681-10</t>
  </si>
  <si>
    <t>PIA-08683</t>
  </si>
  <si>
    <t>PIA08683-14DZ-3</t>
  </si>
  <si>
    <t>PIA08683-14</t>
  </si>
  <si>
    <t>348.28</t>
  </si>
  <si>
    <t>-118.197343</t>
  </si>
  <si>
    <t>PIA08683-10-18</t>
  </si>
  <si>
    <t>PIA08683-10</t>
  </si>
  <si>
    <t>PIA08683-2-3</t>
  </si>
  <si>
    <t>PIA08683-2</t>
  </si>
  <si>
    <t>PIA08683-13DZ-3</t>
  </si>
  <si>
    <t>PIA08683-13</t>
  </si>
  <si>
    <t>-118.19741591</t>
  </si>
  <si>
    <t>33.98946889</t>
  </si>
  <si>
    <t>PIA08683-L3</t>
  </si>
  <si>
    <t>PIA08683-12DZ-3</t>
  </si>
  <si>
    <t>PIA08683-12</t>
  </si>
  <si>
    <t>PIA08683-10-6</t>
  </si>
  <si>
    <t>148.54</t>
  </si>
  <si>
    <t>PIA08683-L2</t>
  </si>
  <si>
    <t>-118.197398</t>
  </si>
  <si>
    <t>PIA08683-11DZ-3</t>
  </si>
  <si>
    <t>PIA08683-11</t>
  </si>
  <si>
    <t>PIA08683-10-12</t>
  </si>
  <si>
    <t>PIA08683-4-3</t>
  </si>
  <si>
    <t>PIA08683-4</t>
  </si>
  <si>
    <t>33.989389</t>
  </si>
  <si>
    <t>PIA08683-L5</t>
  </si>
  <si>
    <t>PIA08683-1-3</t>
  </si>
  <si>
    <t>PIA08683-1</t>
  </si>
  <si>
    <t>-118.197424516</t>
  </si>
  <si>
    <t>33.989407099</t>
  </si>
  <si>
    <t>PIA08683-10-3</t>
  </si>
  <si>
    <t>364.95</t>
  </si>
  <si>
    <t>PIA08683-6-3</t>
  </si>
  <si>
    <t>PIA08683-6</t>
  </si>
  <si>
    <t>-118.197372974</t>
  </si>
  <si>
    <t>33.989703936</t>
  </si>
  <si>
    <t>PIA08683-L1</t>
  </si>
  <si>
    <t>PIA08683-5-18</t>
  </si>
  <si>
    <t>PIA08683-5</t>
  </si>
  <si>
    <t>PIA08683-5-12</t>
  </si>
  <si>
    <t>PIA08683-8-3</t>
  </si>
  <si>
    <t>PIA08683-8</t>
  </si>
  <si>
    <t>-118.197360215</t>
  </si>
  <si>
    <t>33.989807613</t>
  </si>
  <si>
    <t>PIA08683-7-3</t>
  </si>
  <si>
    <t>PIA08683-7</t>
  </si>
  <si>
    <t>-118.197321</t>
  </si>
  <si>
    <t>33.989725</t>
  </si>
  <si>
    <t>456.71</t>
  </si>
  <si>
    <t>PIA08683-5-6</t>
  </si>
  <si>
    <t>104.26</t>
  </si>
  <si>
    <t>PIA08683-L4</t>
  </si>
  <si>
    <t>PIA08683-15DZ-3</t>
  </si>
  <si>
    <t>PIA08683-15</t>
  </si>
  <si>
    <t>377.02</t>
  </si>
  <si>
    <t>PIA08683-3-3</t>
  </si>
  <si>
    <t>PIA08683-3</t>
  </si>
  <si>
    <t>-118.197379</t>
  </si>
  <si>
    <t>PIA08683-L6</t>
  </si>
  <si>
    <t>PIA08683-5-3</t>
  </si>
  <si>
    <t>PIA08683-9-3</t>
  </si>
  <si>
    <t>PIA08683-9</t>
  </si>
  <si>
    <t>PIA-08684</t>
  </si>
  <si>
    <t>PIA08684-6-18</t>
  </si>
  <si>
    <t>PIA08684-6</t>
  </si>
  <si>
    <t>-118.197250253</t>
  </si>
  <si>
    <t>33.989700218</t>
  </si>
  <si>
    <t>PIA08684-1-3</t>
  </si>
  <si>
    <t>PIA08684-1</t>
  </si>
  <si>
    <t>-118.197219</t>
  </si>
  <si>
    <t>PIA08684-1-6</t>
  </si>
  <si>
    <t>197.36</t>
  </si>
  <si>
    <t>PIA08684-13DZ-3</t>
  </si>
  <si>
    <t>PIA08684-13</t>
  </si>
  <si>
    <t>168.84</t>
  </si>
  <si>
    <t>PIA08684-2-3</t>
  </si>
  <si>
    <t>PIA08684-2</t>
  </si>
  <si>
    <t>-118.197218</t>
  </si>
  <si>
    <t>PIA08684-L4</t>
  </si>
  <si>
    <t>-118.197152</t>
  </si>
  <si>
    <t>PIA08684-11DZ-3</t>
  </si>
  <si>
    <t>PIA08684-11</t>
  </si>
  <si>
    <t>PIA08684-6-3</t>
  </si>
  <si>
    <t>216.5</t>
  </si>
  <si>
    <t>PIA08684-L1</t>
  </si>
  <si>
    <t>PIA08684-6-6</t>
  </si>
  <si>
    <t>106.97</t>
  </si>
  <si>
    <t>PIA08684-L3</t>
  </si>
  <si>
    <t>-118.197193</t>
  </si>
  <si>
    <t>PIA08684-1-18</t>
  </si>
  <si>
    <t>PIA08684-L5</t>
  </si>
  <si>
    <t>33.989688</t>
  </si>
  <si>
    <t>PIA08684-10-3</t>
  </si>
  <si>
    <t>PIA08684-10</t>
  </si>
  <si>
    <t>PIA08684-1-12</t>
  </si>
  <si>
    <t>PIA08684-L2</t>
  </si>
  <si>
    <t>330.4</t>
  </si>
  <si>
    <t>PIA08684-5-3</t>
  </si>
  <si>
    <t>PIA08684-5</t>
  </si>
  <si>
    <t>217.4</t>
  </si>
  <si>
    <t>-118.197291544</t>
  </si>
  <si>
    <t>33.989434183</t>
  </si>
  <si>
    <t>PIA08684-12DZ-3</t>
  </si>
  <si>
    <t>PIA08684-12</t>
  </si>
  <si>
    <t>-118.197227</t>
  </si>
  <si>
    <t>PIA08684-8-3</t>
  </si>
  <si>
    <t>PIA08684-8</t>
  </si>
  <si>
    <t>33.989727</t>
  </si>
  <si>
    <t>PIA08684-7-3</t>
  </si>
  <si>
    <t>PIA08684-7</t>
  </si>
  <si>
    <t>-118.197234491</t>
  </si>
  <si>
    <t>33.989794642</t>
  </si>
  <si>
    <t>PIA08684-9-3</t>
  </si>
  <si>
    <t>PIA08684-9</t>
  </si>
  <si>
    <t>166.61</t>
  </si>
  <si>
    <t>-118.197142</t>
  </si>
  <si>
    <t>PIA08684-3-3</t>
  </si>
  <si>
    <t>PIA08684-3</t>
  </si>
  <si>
    <t>-118.197256</t>
  </si>
  <si>
    <t>33.989407</t>
  </si>
  <si>
    <t>PIA08684-4-3</t>
  </si>
  <si>
    <t>PIA08684-4</t>
  </si>
  <si>
    <t>181.67</t>
  </si>
  <si>
    <t>-118.197298888</t>
  </si>
  <si>
    <t>33.989392963</t>
  </si>
  <si>
    <t>PIA08684-L6</t>
  </si>
  <si>
    <t>PIA08684-6-12</t>
  </si>
  <si>
    <t>PIA-08685</t>
  </si>
  <si>
    <t>PIA08685-L7</t>
  </si>
  <si>
    <t xml:space="preserve">    273.70</t>
  </si>
  <si>
    <t>-118.197272</t>
  </si>
  <si>
    <t>PIA08685-4-6</t>
  </si>
  <si>
    <t>PIA08685-4</t>
  </si>
  <si>
    <t>33.989224</t>
  </si>
  <si>
    <t>PIA08685-1-3</t>
  </si>
  <si>
    <t>PIA08685-1</t>
  </si>
  <si>
    <t>231.28</t>
  </si>
  <si>
    <t>-118.197320716</t>
  </si>
  <si>
    <t>33.989243434</t>
  </si>
  <si>
    <t>PIA08685-13-3</t>
  </si>
  <si>
    <t>PIA08685-13</t>
  </si>
  <si>
    <t>PIA08685-12DZ-3</t>
  </si>
  <si>
    <t>PIA08685-12</t>
  </si>
  <si>
    <t>-118.197319247</t>
  </si>
  <si>
    <t>33.9891687</t>
  </si>
  <si>
    <t>PIA08685-L3</t>
  </si>
  <si>
    <t>-118.197265</t>
  </si>
  <si>
    <t>33.989179</t>
  </si>
  <si>
    <t>PIA08685-4-3</t>
  </si>
  <si>
    <t>263.5</t>
  </si>
  <si>
    <t>PIA08685-3-3</t>
  </si>
  <si>
    <t>PIA08685-3</t>
  </si>
  <si>
    <t>PIA08685-L5</t>
  </si>
  <si>
    <t>33.989002</t>
  </si>
  <si>
    <t>391.65</t>
  </si>
  <si>
    <t>PIA08685-L2</t>
  </si>
  <si>
    <t>PIA08685-11-18</t>
  </si>
  <si>
    <t>PIA08685-11</t>
  </si>
  <si>
    <t>-118.197238</t>
  </si>
  <si>
    <t>33.988873</t>
  </si>
  <si>
    <t>PIA08685-10-3</t>
  </si>
  <si>
    <t>PIA08685-10</t>
  </si>
  <si>
    <t>218.44</t>
  </si>
  <si>
    <t>-118.197301</t>
  </si>
  <si>
    <t>33.988879</t>
  </si>
  <si>
    <t>PIA08685-11-12</t>
  </si>
  <si>
    <t>PIA08685-9-3</t>
  </si>
  <si>
    <t>PIA08685-9</t>
  </si>
  <si>
    <t>PIA08685-2-3</t>
  </si>
  <si>
    <t>PIA08685-2</t>
  </si>
  <si>
    <t>-118.197325739</t>
  </si>
  <si>
    <t>33.989197232</t>
  </si>
  <si>
    <t>PIA08685-L1</t>
  </si>
  <si>
    <t>-118.197261</t>
  </si>
  <si>
    <t>PIA08685-11-3</t>
  </si>
  <si>
    <t>332.98</t>
  </si>
  <si>
    <t>PIA08685-L4</t>
  </si>
  <si>
    <t>PIA08685-7-3</t>
  </si>
  <si>
    <t>PIA08685-7</t>
  </si>
  <si>
    <t>161.81</t>
  </si>
  <si>
    <t>PIA08685-5-3</t>
  </si>
  <si>
    <t>PIA08685-5</t>
  </si>
  <si>
    <t>227.3</t>
  </si>
  <si>
    <t>-118.197247</t>
  </si>
  <si>
    <t>33.989188</t>
  </si>
  <si>
    <t>PIA08685-6-3</t>
  </si>
  <si>
    <t>PIA08685-6</t>
  </si>
  <si>
    <t>180.54</t>
  </si>
  <si>
    <t>33.988948</t>
  </si>
  <si>
    <t>PIA08685-11-6</t>
  </si>
  <si>
    <t>213.13</t>
  </si>
  <si>
    <t>PIA08685-L6</t>
  </si>
  <si>
    <t>PIA08685-8-3</t>
  </si>
  <si>
    <t>PIA08685-8</t>
  </si>
  <si>
    <t>209.74</t>
  </si>
  <si>
    <t>-118.197365038</t>
  </si>
  <si>
    <t>33.988936037</t>
  </si>
  <si>
    <t>PIA08685-4-18</t>
  </si>
  <si>
    <t>PIA08685-4-12</t>
  </si>
  <si>
    <t>PIA-08686</t>
  </si>
  <si>
    <t>PIA08686-5-3</t>
  </si>
  <si>
    <t>PIA08686-5</t>
  </si>
  <si>
    <t>236.6</t>
  </si>
  <si>
    <t>PIA08686-3-3</t>
  </si>
  <si>
    <t>PIA08686-3</t>
  </si>
  <si>
    <t>PIA08686-9-3</t>
  </si>
  <si>
    <t>PIA08686-9</t>
  </si>
  <si>
    <t>33.989622</t>
  </si>
  <si>
    <t>PIA08686-8-3</t>
  </si>
  <si>
    <t>PIA08686-8</t>
  </si>
  <si>
    <t>-118.197034</t>
  </si>
  <si>
    <t>PIA08686-L2</t>
  </si>
  <si>
    <t>PIA08686-L3</t>
  </si>
  <si>
    <t>-118.197048</t>
  </si>
  <si>
    <t>PIA08686-L1</t>
  </si>
  <si>
    <t>PIA08686-4-3</t>
  </si>
  <si>
    <t>PIA08686-4</t>
  </si>
  <si>
    <t>33.989435</t>
  </si>
  <si>
    <t>PIA08686-3-18</t>
  </si>
  <si>
    <t>PIA08686-L5</t>
  </si>
  <si>
    <t>-118.197058</t>
  </si>
  <si>
    <t>PIA08686-3-12</t>
  </si>
  <si>
    <t>PIA08686-6DZ-3</t>
  </si>
  <si>
    <t>PIA08686-6</t>
  </si>
  <si>
    <t>205.85</t>
  </si>
  <si>
    <t>-118.19716082</t>
  </si>
  <si>
    <t>33.989450389</t>
  </si>
  <si>
    <t>PIA08686-10-3</t>
  </si>
  <si>
    <t>PIA08686-10</t>
  </si>
  <si>
    <t>PIA08686-3-6</t>
  </si>
  <si>
    <t>76.47</t>
  </si>
  <si>
    <t>279.96</t>
  </si>
  <si>
    <t>PIA08686-L6</t>
  </si>
  <si>
    <t>PIA08686-1-3</t>
  </si>
  <si>
    <t>PIA08686-1</t>
  </si>
  <si>
    <t>33.989369</t>
  </si>
  <si>
    <t>PIA08686-7DZ-3</t>
  </si>
  <si>
    <t>PIA08686-7</t>
  </si>
  <si>
    <t>-118.197061</t>
  </si>
  <si>
    <t>PIA08686-2-3</t>
  </si>
  <si>
    <t>PIA08686-2</t>
  </si>
  <si>
    <t>PIA08686-L4</t>
  </si>
  <si>
    <t>-118.197028</t>
  </si>
  <si>
    <t>PIA08686-L7</t>
  </si>
  <si>
    <t>PIA08686-3-3D</t>
  </si>
  <si>
    <t>PIA-08687</t>
  </si>
  <si>
    <t>PIA08687-14-3D</t>
  </si>
  <si>
    <t>PIA08687-14</t>
  </si>
  <si>
    <t>33.988811</t>
  </si>
  <si>
    <t>PIA08687-14-6</t>
  </si>
  <si>
    <t>388.08</t>
  </si>
  <si>
    <t>PIA08687-14-3</t>
  </si>
  <si>
    <t>PIA08687-2-3</t>
  </si>
  <si>
    <t>PIA08687-2</t>
  </si>
  <si>
    <t>PIA08687-5-18</t>
  </si>
  <si>
    <t>PIA08687-5</t>
  </si>
  <si>
    <t>-118.197091</t>
  </si>
  <si>
    <t>PIA08687-L4</t>
  </si>
  <si>
    <t>PIA08687-12-3</t>
  </si>
  <si>
    <t>PIA08687-12</t>
  </si>
  <si>
    <t>297.16</t>
  </si>
  <si>
    <t>-118.197203</t>
  </si>
  <si>
    <t>33.988916</t>
  </si>
  <si>
    <t>PIA08687-5-3</t>
  </si>
  <si>
    <t>PIA08687-L2</t>
  </si>
  <si>
    <t>PIA08687-4-3</t>
  </si>
  <si>
    <t>PIA08687-4</t>
  </si>
  <si>
    <t>PIA08687-14-18</t>
  </si>
  <si>
    <t>PIA08687-L5</t>
  </si>
  <si>
    <t>33.988966</t>
  </si>
  <si>
    <t>PIA08687-14-12</t>
  </si>
  <si>
    <t>PIA08687-9DZ-3</t>
  </si>
  <si>
    <t>PIA08687-9</t>
  </si>
  <si>
    <t>261.59</t>
  </si>
  <si>
    <t>33.988973</t>
  </si>
  <si>
    <t>PIA08687-3-3</t>
  </si>
  <si>
    <t>PIA08687-3</t>
  </si>
  <si>
    <t>167.34</t>
  </si>
  <si>
    <t>PIA08687-5-6</t>
  </si>
  <si>
    <t>PIA08687-L6</t>
  </si>
  <si>
    <t>-118.197169</t>
  </si>
  <si>
    <t>33.989005</t>
  </si>
  <si>
    <t>PIA08687-10DZ-3</t>
  </si>
  <si>
    <t>PIA08687-10</t>
  </si>
  <si>
    <t>175.6</t>
  </si>
  <si>
    <t>-118.197176</t>
  </si>
  <si>
    <t>PIA08687-1-3</t>
  </si>
  <si>
    <t>PIA08687-1</t>
  </si>
  <si>
    <t>33.989214</t>
  </si>
  <si>
    <t>PIA08687-6DZ-3</t>
  </si>
  <si>
    <t>PIA08687-6</t>
  </si>
  <si>
    <t>-118.197167</t>
  </si>
  <si>
    <t>PIA08687-L1</t>
  </si>
  <si>
    <t>33.989149</t>
  </si>
  <si>
    <t>PIA08687-13-3</t>
  </si>
  <si>
    <t>PIA08687-13</t>
  </si>
  <si>
    <t>33.988887</t>
  </si>
  <si>
    <t>PIA08687-11-3</t>
  </si>
  <si>
    <t>PIA08687-11</t>
  </si>
  <si>
    <t>222.17</t>
  </si>
  <si>
    <t>PIA08687-8DZ-3</t>
  </si>
  <si>
    <t>PIA08687-8</t>
  </si>
  <si>
    <t>164.03</t>
  </si>
  <si>
    <t>-118.197107</t>
  </si>
  <si>
    <t>33.989156</t>
  </si>
  <si>
    <t>PIA08687-7DZ-3</t>
  </si>
  <si>
    <t>PIA08687-7</t>
  </si>
  <si>
    <t>PIA08687-L3</t>
  </si>
  <si>
    <t>-118.197112</t>
  </si>
  <si>
    <t>PIA08687-5-12</t>
  </si>
  <si>
    <t>PIA08687-15-3</t>
  </si>
  <si>
    <t>PIA08687-15</t>
  </si>
  <si>
    <t>-118.197225</t>
  </si>
  <si>
    <t>PIA-08688</t>
  </si>
  <si>
    <t>PIA08688-3-6</t>
  </si>
  <si>
    <t>PIA08688-3</t>
  </si>
  <si>
    <t>33.989396</t>
  </si>
  <si>
    <t>PIA08688-L6</t>
  </si>
  <si>
    <t>PIA08688-L5</t>
  </si>
  <si>
    <t>-118.19694</t>
  </si>
  <si>
    <t>PIA08688-10-3</t>
  </si>
  <si>
    <t>PIA08688-10</t>
  </si>
  <si>
    <t>237.68</t>
  </si>
  <si>
    <t>-118.196892</t>
  </si>
  <si>
    <t>PIA08688-3-3</t>
  </si>
  <si>
    <t>193.66</t>
  </si>
  <si>
    <t>PIA08688-L4</t>
  </si>
  <si>
    <t>-118.196951</t>
  </si>
  <si>
    <t>PIA08688-8-3</t>
  </si>
  <si>
    <t>PIA08688-8</t>
  </si>
  <si>
    <t>203.59</t>
  </si>
  <si>
    <t>PIA08688-3-12</t>
  </si>
  <si>
    <t>PIA08688-2-3</t>
  </si>
  <si>
    <t>PIA08688-2</t>
  </si>
  <si>
    <t>PIA08688-L3</t>
  </si>
  <si>
    <t>PIA08688-9-3</t>
  </si>
  <si>
    <t>PIA08688-9</t>
  </si>
  <si>
    <t>PIA08688-6-3</t>
  </si>
  <si>
    <t>PIA08688-6</t>
  </si>
  <si>
    <t>PIA08688-5-3</t>
  </si>
  <si>
    <t>PIA08688-5</t>
  </si>
  <si>
    <t>-118.197037908</t>
  </si>
  <si>
    <t>33.989373521</t>
  </si>
  <si>
    <t>PIA08688-7-12</t>
  </si>
  <si>
    <t>PIA08688-7</t>
  </si>
  <si>
    <t>-118.196991</t>
  </si>
  <si>
    <t>PIA08688-7-6</t>
  </si>
  <si>
    <t>95.04</t>
  </si>
  <si>
    <t>PIA08688-7-3</t>
  </si>
  <si>
    <t>PIA08688-L2</t>
  </si>
  <si>
    <t>PIA08688-3-18</t>
  </si>
  <si>
    <t>PIA08688-1-3</t>
  </si>
  <si>
    <t>PIA08688-1</t>
  </si>
  <si>
    <t>172.79</t>
  </si>
  <si>
    <t>PIA08688-L1</t>
  </si>
  <si>
    <t>33.989462</t>
  </si>
  <si>
    <t>PIA08688-7-18</t>
  </si>
  <si>
    <t>PIA08688-4-3</t>
  </si>
  <si>
    <t>PIA08688-4</t>
  </si>
  <si>
    <t>-118.19702322</t>
  </si>
  <si>
    <t>33.989421876</t>
  </si>
  <si>
    <t>PIA-08689</t>
  </si>
  <si>
    <t>PIA08689-L5</t>
  </si>
  <si>
    <t>PIA08689-7-3</t>
  </si>
  <si>
    <t>PIA08689-7</t>
  </si>
  <si>
    <t>PIA08689-L4</t>
  </si>
  <si>
    <t>-118.197001</t>
  </si>
  <si>
    <t>PIA08689-L6</t>
  </si>
  <si>
    <t>-118.197069</t>
  </si>
  <si>
    <t>PIA08689-2-3</t>
  </si>
  <si>
    <t>PIA08689-2</t>
  </si>
  <si>
    <t>-118.197043546</t>
  </si>
  <si>
    <t>33.989210695</t>
  </si>
  <si>
    <t>PIA08689-10-3</t>
  </si>
  <si>
    <t>PIA08689-10</t>
  </si>
  <si>
    <t>-118.197029</t>
  </si>
  <si>
    <t>PIA08689-3-6</t>
  </si>
  <si>
    <t>PIA08689-3</t>
  </si>
  <si>
    <t>-118.197003</t>
  </si>
  <si>
    <t>33.989177</t>
  </si>
  <si>
    <t>PIA08689-8-18</t>
  </si>
  <si>
    <t>PIA08689-8</t>
  </si>
  <si>
    <t>96.69</t>
  </si>
  <si>
    <t>PIA08689-8-6</t>
  </si>
  <si>
    <t>165.6</t>
  </si>
  <si>
    <t>PIA08689-1-3</t>
  </si>
  <si>
    <t>PIA08689-1</t>
  </si>
  <si>
    <t>255.4</t>
  </si>
  <si>
    <t>33.989193</t>
  </si>
  <si>
    <t>PIA08689-3-3</t>
  </si>
  <si>
    <t>PIA08689-5-3</t>
  </si>
  <si>
    <t>PIA08689-5</t>
  </si>
  <si>
    <t>-118.196974</t>
  </si>
  <si>
    <t>PIA08689-8-12</t>
  </si>
  <si>
    <t>448.51</t>
  </si>
  <si>
    <t>PIA08689-L2</t>
  </si>
  <si>
    <t>33.989145</t>
  </si>
  <si>
    <t>PIA08689-6-3</t>
  </si>
  <si>
    <t>PIA08689-6</t>
  </si>
  <si>
    <t>360.38</t>
  </si>
  <si>
    <t>PIA08689-3-12</t>
  </si>
  <si>
    <t>PIA08689-3-18</t>
  </si>
  <si>
    <t>285.49</t>
  </si>
  <si>
    <t>PIA08689-8-3</t>
  </si>
  <si>
    <t>295.52</t>
  </si>
  <si>
    <t>PIA08689-4-3</t>
  </si>
  <si>
    <t>PIA08689-4</t>
  </si>
  <si>
    <t>241.8</t>
  </si>
  <si>
    <t>-118.197039</t>
  </si>
  <si>
    <t>PIA08689-11DZ-3</t>
  </si>
  <si>
    <t>PIA08689-11</t>
  </si>
  <si>
    <t>33.989139</t>
  </si>
  <si>
    <t>PIA08689-L3</t>
  </si>
  <si>
    <t>33.989014</t>
  </si>
  <si>
    <t>PIA08689-L1</t>
  </si>
  <si>
    <t>PIA08689-9-3</t>
  </si>
  <si>
    <t>PIA08689-9</t>
  </si>
  <si>
    <t>226.8</t>
  </si>
  <si>
    <t>PIA-08690</t>
  </si>
  <si>
    <t>PIA08690-8-18</t>
  </si>
  <si>
    <t>PIA08690-8</t>
  </si>
  <si>
    <t xml:space="preserve">    345.40</t>
  </si>
  <si>
    <t>33.989722</t>
  </si>
  <si>
    <t>PIA08690-4-3</t>
  </si>
  <si>
    <t>PIA08690-4</t>
  </si>
  <si>
    <t>PIA08690-9-3</t>
  </si>
  <si>
    <t>PIA08690-9</t>
  </si>
  <si>
    <t>420.46</t>
  </si>
  <si>
    <t>PIA08690-5-3</t>
  </si>
  <si>
    <t>PIA08690-5</t>
  </si>
  <si>
    <t>-118.196803</t>
  </si>
  <si>
    <t>PIA08690-L4</t>
  </si>
  <si>
    <t>-118.196888</t>
  </si>
  <si>
    <t>PIA08690-8-12</t>
  </si>
  <si>
    <t>PIA08690-3-3</t>
  </si>
  <si>
    <t>PIA08690-3</t>
  </si>
  <si>
    <t>259.25</t>
  </si>
  <si>
    <t>-118.196861</t>
  </si>
  <si>
    <t>PIA08690-3-18</t>
  </si>
  <si>
    <t>566.63</t>
  </si>
  <si>
    <t>PIA08690-L5</t>
  </si>
  <si>
    <t>PIA08690-10-3</t>
  </si>
  <si>
    <t>PIA08690-10</t>
  </si>
  <si>
    <t>177.73</t>
  </si>
  <si>
    <t>PIA08690-11DZ-3</t>
  </si>
  <si>
    <t>PIA08690-11</t>
  </si>
  <si>
    <t>297.23</t>
  </si>
  <si>
    <t>-118.196808</t>
  </si>
  <si>
    <t>PIA08690-6-3</t>
  </si>
  <si>
    <t>PIA08690-6</t>
  </si>
  <si>
    <t>-118.196826</t>
  </si>
  <si>
    <t>PIA08690-L2</t>
  </si>
  <si>
    <t>33.989416</t>
  </si>
  <si>
    <t>PIA08690-3-6</t>
  </si>
  <si>
    <t>PIA08690-8-3</t>
  </si>
  <si>
    <t>306.51</t>
  </si>
  <si>
    <t>PIA08690-L3</t>
  </si>
  <si>
    <t>-118.19687</t>
  </si>
  <si>
    <t>33.989427</t>
  </si>
  <si>
    <t>PIA08690-L6</t>
  </si>
  <si>
    <t>PIA08690-1-3</t>
  </si>
  <si>
    <t>PIA08690-1</t>
  </si>
  <si>
    <t>210.74</t>
  </si>
  <si>
    <t>-118.196898041</t>
  </si>
  <si>
    <t>33.989351451</t>
  </si>
  <si>
    <t>PIA08690-8-6</t>
  </si>
  <si>
    <t>230.81</t>
  </si>
  <si>
    <t>PIA08690-7-3</t>
  </si>
  <si>
    <t>PIA08690-7</t>
  </si>
  <si>
    <t>-118.196830246</t>
  </si>
  <si>
    <t>33.989738919</t>
  </si>
  <si>
    <t>PIA08690-2-3</t>
  </si>
  <si>
    <t>PIA08690-2</t>
  </si>
  <si>
    <t>-118.196890011</t>
  </si>
  <si>
    <t>33.989388554</t>
  </si>
  <si>
    <t>PIA08690-L1</t>
  </si>
  <si>
    <t>-118.196792</t>
  </si>
  <si>
    <t>PIA08690-3-12</t>
  </si>
  <si>
    <t>PIA-08694</t>
  </si>
  <si>
    <t>PIA08694-2-3</t>
  </si>
  <si>
    <t>PIA08694-2</t>
  </si>
  <si>
    <t xml:space="preserve">    365.50</t>
  </si>
  <si>
    <t>PIA08694-9DZ-3</t>
  </si>
  <si>
    <t>PIA08694-9</t>
  </si>
  <si>
    <t>438.46</t>
  </si>
  <si>
    <t>-118.196122</t>
  </si>
  <si>
    <t>PIA08694-5-3</t>
  </si>
  <si>
    <t>PIA08694-5</t>
  </si>
  <si>
    <t>442.34</t>
  </si>
  <si>
    <t>PIA08694-L5</t>
  </si>
  <si>
    <t>-118.196108</t>
  </si>
  <si>
    <t>PIA08694-6-3</t>
  </si>
  <si>
    <t>PIA08694-6</t>
  </si>
  <si>
    <t>202.87</t>
  </si>
  <si>
    <t>-118.196091</t>
  </si>
  <si>
    <t>PIA08694-L2</t>
  </si>
  <si>
    <t>PIA08694-L1</t>
  </si>
  <si>
    <t>PIA08694-8-18</t>
  </si>
  <si>
    <t>PIA08694-8</t>
  </si>
  <si>
    <t>-118.196125</t>
  </si>
  <si>
    <t>33.989313</t>
  </si>
  <si>
    <t>PIA08694-3-18</t>
  </si>
  <si>
    <t>PIA08694-3</t>
  </si>
  <si>
    <t>-118.196128</t>
  </si>
  <si>
    <t>PIA08694-L4</t>
  </si>
  <si>
    <t>PIA08694-3-3</t>
  </si>
  <si>
    <t>PIA08694-8-3</t>
  </si>
  <si>
    <t>PIA08694-L6</t>
  </si>
  <si>
    <t>PIA08694-8-12</t>
  </si>
  <si>
    <t>PIA08694-7-3</t>
  </si>
  <si>
    <t>PIA08694-7</t>
  </si>
  <si>
    <t>282.11</t>
  </si>
  <si>
    <t>PIA08694-3-12</t>
  </si>
  <si>
    <t>PIA08694-3-6</t>
  </si>
  <si>
    <t>PIA08694-8-6</t>
  </si>
  <si>
    <t>PIA08694-4-3</t>
  </si>
  <si>
    <t>PIA08694-4</t>
  </si>
  <si>
    <t>PIA08694-L3</t>
  </si>
  <si>
    <t>PIA08694-1-3</t>
  </si>
  <si>
    <t>PIA08694-1</t>
  </si>
  <si>
    <t>415.4</t>
  </si>
  <si>
    <t>-118.196163</t>
  </si>
  <si>
    <t>33.989279</t>
  </si>
  <si>
    <t>PIA-08704</t>
  </si>
  <si>
    <t>PIA08704-8-3</t>
  </si>
  <si>
    <t>PIA08704-8</t>
  </si>
  <si>
    <t>-118.195295</t>
  </si>
  <si>
    <t>PIA08704-3-3</t>
  </si>
  <si>
    <t>PIA08704-3</t>
  </si>
  <si>
    <t>191.65</t>
  </si>
  <si>
    <t>-118.195335</t>
  </si>
  <si>
    <t>PIA08704-3-6</t>
  </si>
  <si>
    <t>PIA08704-3-12</t>
  </si>
  <si>
    <t>PIA08704-8-18</t>
  </si>
  <si>
    <t>PIA08704-8-6</t>
  </si>
  <si>
    <t>PIA08704-5-3</t>
  </si>
  <si>
    <t>PIA08704-5</t>
  </si>
  <si>
    <t>-118.195292</t>
  </si>
  <si>
    <t>PIA08704-2-3</t>
  </si>
  <si>
    <t>PIA08704-2</t>
  </si>
  <si>
    <t>-118.195364508</t>
  </si>
  <si>
    <t>33.989245941</t>
  </si>
  <si>
    <t>PIA08704-6-3</t>
  </si>
  <si>
    <t>PIA08704-6</t>
  </si>
  <si>
    <t>PIA08704-4-3</t>
  </si>
  <si>
    <t>PIA08704-4</t>
  </si>
  <si>
    <t>33.989187</t>
  </si>
  <si>
    <t>PIA08704-L3</t>
  </si>
  <si>
    <t>PIA08704-L4</t>
  </si>
  <si>
    <t>PIA08704-L2</t>
  </si>
  <si>
    <t>2910</t>
  </si>
  <si>
    <t>-118.195342</t>
  </si>
  <si>
    <t>PIA08704-10-3</t>
  </si>
  <si>
    <t>PIA08704-10</t>
  </si>
  <si>
    <t>-118.19524</t>
  </si>
  <si>
    <t>PIA08704-1-3</t>
  </si>
  <si>
    <t>PIA08704-1</t>
  </si>
  <si>
    <t>-118.19537122</t>
  </si>
  <si>
    <t>33.989196827</t>
  </si>
  <si>
    <t>PIA08704-9-3</t>
  </si>
  <si>
    <t>PIA08704-9</t>
  </si>
  <si>
    <t>-118.195286</t>
  </si>
  <si>
    <t>PIA08704-L6</t>
  </si>
  <si>
    <t>PIA08704-8-12</t>
  </si>
  <si>
    <t>PIA08704-L1</t>
  </si>
  <si>
    <t>33.989273</t>
  </si>
  <si>
    <t>PIA08704-L5</t>
  </si>
  <si>
    <t>325.53</t>
  </si>
  <si>
    <t>PIA08704-3-18</t>
  </si>
  <si>
    <t>PIA08704-7-3</t>
  </si>
  <si>
    <t>PIA08704-7</t>
  </si>
  <si>
    <t>179.84</t>
  </si>
  <si>
    <t>PIA-08711</t>
  </si>
  <si>
    <t>PIA08711-6-18</t>
  </si>
  <si>
    <t>PIA08711-6</t>
  </si>
  <si>
    <t xml:space="preserve">    408.60</t>
  </si>
  <si>
    <t>33.988963</t>
  </si>
  <si>
    <t>PIA08711-1-3</t>
  </si>
  <si>
    <t>PIA08711-1</t>
  </si>
  <si>
    <t>405.54</t>
  </si>
  <si>
    <t>-118.194814</t>
  </si>
  <si>
    <t>PIA08711-7-3</t>
  </si>
  <si>
    <t>PIA08711-7</t>
  </si>
  <si>
    <t>-118.194897682</t>
  </si>
  <si>
    <t>33.988991226</t>
  </si>
  <si>
    <t>PIA08711-6-6</t>
  </si>
  <si>
    <t>PIA08711-4-3</t>
  </si>
  <si>
    <t>PIA08711-4</t>
  </si>
  <si>
    <t>33.988992</t>
  </si>
  <si>
    <t>PIA08711-8-3</t>
  </si>
  <si>
    <t>PIA08711-8</t>
  </si>
  <si>
    <t>-118.194907503</t>
  </si>
  <si>
    <t>33.988947914</t>
  </si>
  <si>
    <t>PIA08711-2-3</t>
  </si>
  <si>
    <t>PIA08711-2</t>
  </si>
  <si>
    <t>-118.194821</t>
  </si>
  <si>
    <t>33.988938</t>
  </si>
  <si>
    <t>PIA08711-5-3</t>
  </si>
  <si>
    <t>PIA08711-5</t>
  </si>
  <si>
    <t>-118.194867</t>
  </si>
  <si>
    <t>PIA08711-L3</t>
  </si>
  <si>
    <t>PIA08711-3-18</t>
  </si>
  <si>
    <t>PIA08711-3</t>
  </si>
  <si>
    <t>-118.194845</t>
  </si>
  <si>
    <t>PIA08711-L5</t>
  </si>
  <si>
    <t>-118.194905</t>
  </si>
  <si>
    <t>33.988689</t>
  </si>
  <si>
    <t>PIA08711-3-6</t>
  </si>
  <si>
    <t>380.58</t>
  </si>
  <si>
    <t>PIA08711-L4</t>
  </si>
  <si>
    <t>-118.194885</t>
  </si>
  <si>
    <t>PIA08711-L1</t>
  </si>
  <si>
    <t>33.988899</t>
  </si>
  <si>
    <t>PIA08711-3-12</t>
  </si>
  <si>
    <t>PIA08711-3-3</t>
  </si>
  <si>
    <t>370.88</t>
  </si>
  <si>
    <t>36.12</t>
  </si>
  <si>
    <t>PIA08711-L2</t>
  </si>
  <si>
    <t>514.95</t>
  </si>
  <si>
    <t>PIA08711-6-12</t>
  </si>
  <si>
    <t>PIA08711-6-3</t>
  </si>
  <si>
    <t>PIA08711-L6</t>
  </si>
  <si>
    <t>PIA-08713</t>
  </si>
  <si>
    <t>PIA08713-1-3</t>
  </si>
  <si>
    <t>PIA08713-1</t>
  </si>
  <si>
    <t xml:space="preserve">    300.40</t>
  </si>
  <si>
    <t>33.988976</t>
  </si>
  <si>
    <t>PIA08713-L4</t>
  </si>
  <si>
    <t>48900</t>
  </si>
  <si>
    <t>33.988922</t>
  </si>
  <si>
    <t>PIA08713-L1</t>
  </si>
  <si>
    <t>PIA08713-2-3</t>
  </si>
  <si>
    <t>PIA08713-2</t>
  </si>
  <si>
    <t>PIA08713-9-3</t>
  </si>
  <si>
    <t>PIA08713-9</t>
  </si>
  <si>
    <t>PIA08713-L5</t>
  </si>
  <si>
    <t>33.988707</t>
  </si>
  <si>
    <t>PIA08713-6-3</t>
  </si>
  <si>
    <t>PIA08713-6</t>
  </si>
  <si>
    <t>PIA08713-10-3</t>
  </si>
  <si>
    <t>PIA08713-10</t>
  </si>
  <si>
    <t>33.988594</t>
  </si>
  <si>
    <t>PIA08713-L2</t>
  </si>
  <si>
    <t>PIA08713-3-12</t>
  </si>
  <si>
    <t>PIA08713-3</t>
  </si>
  <si>
    <t>PIA08713-4-3</t>
  </si>
  <si>
    <t>PIA08713-4</t>
  </si>
  <si>
    <t>279.29</t>
  </si>
  <si>
    <t>33.988984</t>
  </si>
  <si>
    <t>PIA08713-3-6</t>
  </si>
  <si>
    <t>PIA08713-L3</t>
  </si>
  <si>
    <t>PIA08713-L6</t>
  </si>
  <si>
    <t>33.988704</t>
  </si>
  <si>
    <t>PIA08713-8-6</t>
  </si>
  <si>
    <t>PIA08713-8</t>
  </si>
  <si>
    <t>78.41</t>
  </si>
  <si>
    <t>334.08</t>
  </si>
  <si>
    <t>PIA08713-8-3</t>
  </si>
  <si>
    <t>PIA08713-3-18</t>
  </si>
  <si>
    <t>PIA08713-8-12</t>
  </si>
  <si>
    <t>PIA08713-7-3</t>
  </si>
  <si>
    <t>PIA08713-7</t>
  </si>
  <si>
    <t>33.988592</t>
  </si>
  <si>
    <t>PIA08713-3-3</t>
  </si>
  <si>
    <t>125.61</t>
  </si>
  <si>
    <t>PIA08713-8-18</t>
  </si>
  <si>
    <t>PIA08713-5-3</t>
  </si>
  <si>
    <t>PIA08713-5</t>
  </si>
  <si>
    <t>33.988943</t>
  </si>
  <si>
    <t>PIA-08727</t>
  </si>
  <si>
    <t>PIA08727-5-3</t>
  </si>
  <si>
    <t>PIA08727-5</t>
  </si>
  <si>
    <t>411.72</t>
  </si>
  <si>
    <t>PIA08727-4-3</t>
  </si>
  <si>
    <t>PIA08727-4</t>
  </si>
  <si>
    <t>-118.193266927</t>
  </si>
  <si>
    <t>33.988983149</t>
  </si>
  <si>
    <t>PIA08727-6-3</t>
  </si>
  <si>
    <t>PIA08727-6</t>
  </si>
  <si>
    <t>224.02</t>
  </si>
  <si>
    <t>-118.193326007</t>
  </si>
  <si>
    <t>33.989316139</t>
  </si>
  <si>
    <t>PIA08727-7-3</t>
  </si>
  <si>
    <t>PIA08727-7</t>
  </si>
  <si>
    <t>312.41</t>
  </si>
  <si>
    <t>-118.193318461</t>
  </si>
  <si>
    <t>33.989371579</t>
  </si>
  <si>
    <t>PIA08727-L6</t>
  </si>
  <si>
    <t>PIA08727-8-12</t>
  </si>
  <si>
    <t>PIA08727-8</t>
  </si>
  <si>
    <t>211.16</t>
  </si>
  <si>
    <t>PIA08727-4-3D</t>
  </si>
  <si>
    <t>PIA08727-8-3</t>
  </si>
  <si>
    <t>390.87</t>
  </si>
  <si>
    <t>PIA08727-L5</t>
  </si>
  <si>
    <t>-118.193348</t>
  </si>
  <si>
    <t>PIA08727-8-6</t>
  </si>
  <si>
    <t>279.68</t>
  </si>
  <si>
    <t>PIA08727-L2</t>
  </si>
  <si>
    <t>-118.193288</t>
  </si>
  <si>
    <t>PIA08727-3-3</t>
  </si>
  <si>
    <t>PIA08727-3</t>
  </si>
  <si>
    <t>103.61</t>
  </si>
  <si>
    <t>PIA08727-2-3</t>
  </si>
  <si>
    <t>PIA08727-2</t>
  </si>
  <si>
    <t>33.989044</t>
  </si>
  <si>
    <t>PIA08727-L3</t>
  </si>
  <si>
    <t>-118.193269</t>
  </si>
  <si>
    <t>PIA08727-3-12</t>
  </si>
  <si>
    <t>PIA08727-3-6</t>
  </si>
  <si>
    <t>112.92</t>
  </si>
  <si>
    <t>PIA08727-L4</t>
  </si>
  <si>
    <t>PIA08727-1-3</t>
  </si>
  <si>
    <t>PIA08727-1</t>
  </si>
  <si>
    <t>197.16</t>
  </si>
  <si>
    <t>-118.193376489</t>
  </si>
  <si>
    <t>33.988996001</t>
  </si>
  <si>
    <t>PIA08727-8-18</t>
  </si>
  <si>
    <t>PIA08727-L1</t>
  </si>
  <si>
    <t>33.989053</t>
  </si>
  <si>
    <t>PIA08727-10-3</t>
  </si>
  <si>
    <t>PIA08727-10</t>
  </si>
  <si>
    <t>325.87</t>
  </si>
  <si>
    <t>33.989366</t>
  </si>
  <si>
    <t>PIA08727-11DZ-3</t>
  </si>
  <si>
    <t>PIA08727-11</t>
  </si>
  <si>
    <t>337.41</t>
  </si>
  <si>
    <t>-118.193366246</t>
  </si>
  <si>
    <t>33.989066432</t>
  </si>
  <si>
    <t>PIA08727-9-3</t>
  </si>
  <si>
    <t>PIA08727-9</t>
  </si>
  <si>
    <t>406.01</t>
  </si>
  <si>
    <t>-118.193272</t>
  </si>
  <si>
    <t>33.989312</t>
  </si>
  <si>
    <t>PIA08727-3-18</t>
  </si>
  <si>
    <t>PIA08727-12DZ-3</t>
  </si>
  <si>
    <t>PIA08727-12</t>
  </si>
  <si>
    <t>-118.193337543</t>
  </si>
  <si>
    <t>33.989223504</t>
  </si>
  <si>
    <t>466.67</t>
  </si>
  <si>
    <t>PIA-08740</t>
  </si>
  <si>
    <t>PIA08740-3-3</t>
  </si>
  <si>
    <t>PIA08740-3</t>
  </si>
  <si>
    <t>187.75</t>
  </si>
  <si>
    <t>-118.192376</t>
  </si>
  <si>
    <t>PIA08740-9-3</t>
  </si>
  <si>
    <t>PIA08740-9</t>
  </si>
  <si>
    <t>PIA08740-10DZ-3</t>
  </si>
  <si>
    <t>PIA08740-10</t>
  </si>
  <si>
    <t>-118.192439824</t>
  </si>
  <si>
    <t>33.988943895</t>
  </si>
  <si>
    <t>457.13</t>
  </si>
  <si>
    <t>PIA08740-3-12</t>
  </si>
  <si>
    <t>97.14</t>
  </si>
  <si>
    <t>PIA08740-3-18</t>
  </si>
  <si>
    <t>PIA08740-7-3</t>
  </si>
  <si>
    <t>PIA08740-7</t>
  </si>
  <si>
    <t>178.32</t>
  </si>
  <si>
    <t>-118.192443206</t>
  </si>
  <si>
    <t>33.988918044</t>
  </si>
  <si>
    <t>PIA08740-4-3</t>
  </si>
  <si>
    <t>PIA08740-4</t>
  </si>
  <si>
    <t>33.988898</t>
  </si>
  <si>
    <t>PIA08740-L3</t>
  </si>
  <si>
    <t>-118.192356</t>
  </si>
  <si>
    <t>PIA08740-2-3</t>
  </si>
  <si>
    <t>PIA08740-2</t>
  </si>
  <si>
    <t>33.988935</t>
  </si>
  <si>
    <t>PIA08740-L6</t>
  </si>
  <si>
    <t>-118.192351</t>
  </si>
  <si>
    <t>PIA08740-7-12</t>
  </si>
  <si>
    <t>140.49</t>
  </si>
  <si>
    <t>PIA08740-L4</t>
  </si>
  <si>
    <t>PIA08740-8-3</t>
  </si>
  <si>
    <t>PIA08740-8</t>
  </si>
  <si>
    <t>-118.192442128</t>
  </si>
  <si>
    <t>33.988930315</t>
  </si>
  <si>
    <t>PIA08740-3-6</t>
  </si>
  <si>
    <t>PIA08740-7-18</t>
  </si>
  <si>
    <t>PIA08740-7-6</t>
  </si>
  <si>
    <t>PIA08740-5-3</t>
  </si>
  <si>
    <t>PIA08740-5</t>
  </si>
  <si>
    <t>PIA08740-6-3</t>
  </si>
  <si>
    <t>PIA08740-6</t>
  </si>
  <si>
    <t>-118.192444269</t>
  </si>
  <si>
    <t>33.988906436</t>
  </si>
  <si>
    <t>PIA08740-L2</t>
  </si>
  <si>
    <t>33.988945</t>
  </si>
  <si>
    <t>PIA08740-1-3</t>
  </si>
  <si>
    <t>PIA08740-1</t>
  </si>
  <si>
    <t>33.988902</t>
  </si>
  <si>
    <t>PIA08740-L5</t>
  </si>
  <si>
    <t>33.988953</t>
  </si>
  <si>
    <t>PIA08740-L1</t>
  </si>
  <si>
    <t>-118.192391</t>
  </si>
  <si>
    <t>33.988946</t>
  </si>
  <si>
    <t>PIA-08743</t>
  </si>
  <si>
    <t>PIA08743-1-3</t>
  </si>
  <si>
    <t>PIA08743-1</t>
  </si>
  <si>
    <t>147.8</t>
  </si>
  <si>
    <t xml:space="preserve">    225.50</t>
  </si>
  <si>
    <t>PIA08743-L2</t>
  </si>
  <si>
    <t>-118.192039</t>
  </si>
  <si>
    <t>33.988579</t>
  </si>
  <si>
    <t>PIA08743-4-3</t>
  </si>
  <si>
    <t>PIA08743-4</t>
  </si>
  <si>
    <t>-118.191952</t>
  </si>
  <si>
    <t>33.988506</t>
  </si>
  <si>
    <t>PIA08743-L3</t>
  </si>
  <si>
    <t>33.988457</t>
  </si>
  <si>
    <t>PIA08743-3-3</t>
  </si>
  <si>
    <t>PIA08743-3</t>
  </si>
  <si>
    <t>33.988495</t>
  </si>
  <si>
    <t>PIA08743-2-3</t>
  </si>
  <si>
    <t>PIA08743-2</t>
  </si>
  <si>
    <t>-118.191963</t>
  </si>
  <si>
    <t>PIA08743-L6</t>
  </si>
  <si>
    <t>33.988535</t>
  </si>
  <si>
    <t>PIA08743-2-6</t>
  </si>
  <si>
    <t>PIA08743-4-6</t>
  </si>
  <si>
    <t>PIA08743-2-12</t>
  </si>
  <si>
    <t>PIA08743-L1</t>
  </si>
  <si>
    <t>PIA08743-2-18</t>
  </si>
  <si>
    <t>PIA08743-4-12</t>
  </si>
  <si>
    <t>PIA08743-L4</t>
  </si>
  <si>
    <t>PIA08743-4-18</t>
  </si>
  <si>
    <t>108.52</t>
  </si>
  <si>
    <t>PIA08743-L5</t>
  </si>
  <si>
    <t>PIA-08747</t>
  </si>
  <si>
    <t>PIA08747-10-3</t>
  </si>
  <si>
    <t>PIA08747-10</t>
  </si>
  <si>
    <t>-118.191541536</t>
  </si>
  <si>
    <t>33.988253066</t>
  </si>
  <si>
    <t>PIA08747-11DZ-3</t>
  </si>
  <si>
    <t>PIA08747-11</t>
  </si>
  <si>
    <t>-118.191452</t>
  </si>
  <si>
    <t>PIA08747-5-3</t>
  </si>
  <si>
    <t>PIA08747-5</t>
  </si>
  <si>
    <t>-118.191471</t>
  </si>
  <si>
    <t>PIA08747-8-3</t>
  </si>
  <si>
    <t>PIA08747-8</t>
  </si>
  <si>
    <t>428.06</t>
  </si>
  <si>
    <t>-118.191479</t>
  </si>
  <si>
    <t>PIA08747-8-6</t>
  </si>
  <si>
    <t>PIA08747-3-6</t>
  </si>
  <si>
    <t>PIA08747-3</t>
  </si>
  <si>
    <t>79.02</t>
  </si>
  <si>
    <t>PIA08747-3-12</t>
  </si>
  <si>
    <t>PIA08747-L6</t>
  </si>
  <si>
    <t>PIA08747-L3</t>
  </si>
  <si>
    <t>33.988567</t>
  </si>
  <si>
    <t>PIA08747-1-3</t>
  </si>
  <si>
    <t>PIA08747-1</t>
  </si>
  <si>
    <t>160.72</t>
  </si>
  <si>
    <t>PIA08747-L1</t>
  </si>
  <si>
    <t>-118.191434</t>
  </si>
  <si>
    <t>33.988569</t>
  </si>
  <si>
    <t>PIA08747-7-3</t>
  </si>
  <si>
    <t>PIA08747-7</t>
  </si>
  <si>
    <t>389.92</t>
  </si>
  <si>
    <t>475.72</t>
  </si>
  <si>
    <t>PIA08747-L5</t>
  </si>
  <si>
    <t>PIA08747-8-12</t>
  </si>
  <si>
    <t>PIA08747-3-18</t>
  </si>
  <si>
    <t>PIA08747-L4</t>
  </si>
  <si>
    <t>PIA08747-4-3</t>
  </si>
  <si>
    <t>PIA08747-4</t>
  </si>
  <si>
    <t>PIA08747-3-3</t>
  </si>
  <si>
    <t>232.81</t>
  </si>
  <si>
    <t>PIA08747-6-3</t>
  </si>
  <si>
    <t>PIA08747-6</t>
  </si>
  <si>
    <t>424.53</t>
  </si>
  <si>
    <t>33.988329</t>
  </si>
  <si>
    <t>PIA08747-9-3</t>
  </si>
  <si>
    <t>PIA08747-9</t>
  </si>
  <si>
    <t>-118.191526253</t>
  </si>
  <si>
    <t>33.988352377</t>
  </si>
  <si>
    <t>PIA08747-L2</t>
  </si>
  <si>
    <t>PIA08747-2-3</t>
  </si>
  <si>
    <t>PIA08747-2</t>
  </si>
  <si>
    <t>-118.191397</t>
  </si>
  <si>
    <t>PIA08747-8-18</t>
  </si>
  <si>
    <t>56.44</t>
  </si>
  <si>
    <t>531.96</t>
  </si>
  <si>
    <t>PIA-08758</t>
  </si>
  <si>
    <t>PIA08758-6-3</t>
  </si>
  <si>
    <t>PIA08758-6</t>
  </si>
  <si>
    <t>-118.18948</t>
  </si>
  <si>
    <t>PIA08758-8-6</t>
  </si>
  <si>
    <t>PIA08758-8</t>
  </si>
  <si>
    <t>-118.189443</t>
  </si>
  <si>
    <t>PIA08758-9-3</t>
  </si>
  <si>
    <t>PIA08758-9</t>
  </si>
  <si>
    <t>311.42</t>
  </si>
  <si>
    <t>33.988813</t>
  </si>
  <si>
    <t>423.65</t>
  </si>
  <si>
    <t>PIA08758-3-3</t>
  </si>
  <si>
    <t>PIA08758-3</t>
  </si>
  <si>
    <t>-118.189463</t>
  </si>
  <si>
    <t>33.988619</t>
  </si>
  <si>
    <t>PIA08758-6-3D</t>
  </si>
  <si>
    <t>PIA08758-3-6</t>
  </si>
  <si>
    <t>PIA08758-3-18</t>
  </si>
  <si>
    <t>449.23</t>
  </si>
  <si>
    <t>PIA08758-5-3</t>
  </si>
  <si>
    <t>PIA08758-5</t>
  </si>
  <si>
    <t>PIA08758-4-3</t>
  </si>
  <si>
    <t>PIA08758-4</t>
  </si>
  <si>
    <t>348.45</t>
  </si>
  <si>
    <t>33.988588</t>
  </si>
  <si>
    <t>PIA08758-8-3</t>
  </si>
  <si>
    <t>385.84</t>
  </si>
  <si>
    <t>PIA08758-L1</t>
  </si>
  <si>
    <t>-118.189479</t>
  </si>
  <si>
    <t>33.988683</t>
  </si>
  <si>
    <t>PIA08758-L4</t>
  </si>
  <si>
    <t>PIA08758-10-3</t>
  </si>
  <si>
    <t>PIA08758-10</t>
  </si>
  <si>
    <t>416.64</t>
  </si>
  <si>
    <t>-118.189429</t>
  </si>
  <si>
    <t>33.988851</t>
  </si>
  <si>
    <t>PIA08758-L5</t>
  </si>
  <si>
    <t>PIA08758-L2</t>
  </si>
  <si>
    <t>PIA08758-7-3</t>
  </si>
  <si>
    <t>PIA08758-7</t>
  </si>
  <si>
    <t>313.25</t>
  </si>
  <si>
    <t>-118.189477</t>
  </si>
  <si>
    <t>PIA08758-8-12</t>
  </si>
  <si>
    <t>153.76</t>
  </si>
  <si>
    <t>PIA08758-1-3</t>
  </si>
  <si>
    <t>PIA08758-1</t>
  </si>
  <si>
    <t>PIA08758-3-12</t>
  </si>
  <si>
    <t>PIA08758-8-18</t>
  </si>
  <si>
    <t>PIA08758-L6</t>
  </si>
  <si>
    <t>PIA08758-2-3</t>
  </si>
  <si>
    <t>PIA08758-2</t>
  </si>
  <si>
    <t>-118.189525</t>
  </si>
  <si>
    <t>PIA08758-L3</t>
  </si>
  <si>
    <t>-118.189459</t>
  </si>
  <si>
    <t>PIA-08760</t>
  </si>
  <si>
    <t>PIA08760-2-3</t>
  </si>
  <si>
    <t>PIA08760-2</t>
  </si>
  <si>
    <t>412.54</t>
  </si>
  <si>
    <t xml:space="preserve">    499.80</t>
  </si>
  <si>
    <t>-118.189284</t>
  </si>
  <si>
    <t>33.988846</t>
  </si>
  <si>
    <t>PIA08760-L3</t>
  </si>
  <si>
    <t>PIA08760-8-3</t>
  </si>
  <si>
    <t>PIA08760-8</t>
  </si>
  <si>
    <t>504.38</t>
  </si>
  <si>
    <t>PIA08760-7-3</t>
  </si>
  <si>
    <t>PIA08760-7</t>
  </si>
  <si>
    <t>33.988593</t>
  </si>
  <si>
    <t>PIA08760-13DZ-3</t>
  </si>
  <si>
    <t>PIA08760-13</t>
  </si>
  <si>
    <t>587.05</t>
  </si>
  <si>
    <t>-118.189245</t>
  </si>
  <si>
    <t>33.988726</t>
  </si>
  <si>
    <t>PIA08760-4-6</t>
  </si>
  <si>
    <t>PIA08760-4</t>
  </si>
  <si>
    <t>33.988944</t>
  </si>
  <si>
    <t>PIA08760-5-3</t>
  </si>
  <si>
    <t>PIA08760-5</t>
  </si>
  <si>
    <t>381.2</t>
  </si>
  <si>
    <t>-118.189143</t>
  </si>
  <si>
    <t>33.988773</t>
  </si>
  <si>
    <t>PIA08760-12DZ-3</t>
  </si>
  <si>
    <t>PIA08760-12</t>
  </si>
  <si>
    <t>PIA08760-1-3</t>
  </si>
  <si>
    <t>PIA08760-1</t>
  </si>
  <si>
    <t>374.91</t>
  </si>
  <si>
    <t>-118.189321</t>
  </si>
  <si>
    <t>33.988606</t>
  </si>
  <si>
    <t>PIA08760-6-3</t>
  </si>
  <si>
    <t>PIA08760-6</t>
  </si>
  <si>
    <t>-118.189153</t>
  </si>
  <si>
    <t>33.988684</t>
  </si>
  <si>
    <t>PIA08760-10-3</t>
  </si>
  <si>
    <t>PIA08760-10</t>
  </si>
  <si>
    <t>439.02</t>
  </si>
  <si>
    <t>33.988766</t>
  </si>
  <si>
    <t>PIA08760-L4</t>
  </si>
  <si>
    <t>33.988809</t>
  </si>
  <si>
    <t>PIA08760-9-6</t>
  </si>
  <si>
    <t>PIA08760-9</t>
  </si>
  <si>
    <t>368.87</t>
  </si>
  <si>
    <t>-118.188996</t>
  </si>
  <si>
    <t>PIA08760-L6</t>
  </si>
  <si>
    <t>-118.189015</t>
  </si>
  <si>
    <t>PIA08760-L1</t>
  </si>
  <si>
    <t>-118.189251</t>
  </si>
  <si>
    <t>PIA08760-9-18</t>
  </si>
  <si>
    <t>PIA08760-4-3</t>
  </si>
  <si>
    <t>335.27</t>
  </si>
  <si>
    <t>PIA08760-9-12</t>
  </si>
  <si>
    <t>PIA08760-3-3</t>
  </si>
  <si>
    <t>PIA08760-3</t>
  </si>
  <si>
    <t>219.94</t>
  </si>
  <si>
    <t>-118.189273</t>
  </si>
  <si>
    <t>33.988964</t>
  </si>
  <si>
    <t>PIA08760-11DZ-3</t>
  </si>
  <si>
    <t>PIA08760-11</t>
  </si>
  <si>
    <t>381.98</t>
  </si>
  <si>
    <t>-118.189086</t>
  </si>
  <si>
    <t>33.988827</t>
  </si>
  <si>
    <t>630.5</t>
  </si>
  <si>
    <t>PIA08760-L2</t>
  </si>
  <si>
    <t>-118.189312</t>
  </si>
  <si>
    <t>33.988648</t>
  </si>
  <si>
    <t>PIA08760-9-3</t>
  </si>
  <si>
    <t>PIA08760-4-18</t>
  </si>
  <si>
    <t>696.71</t>
  </si>
  <si>
    <t>PIA08760-4-12</t>
  </si>
  <si>
    <t>169.56</t>
  </si>
  <si>
    <t>PIA08760-L5</t>
  </si>
  <si>
    <t>PIA-08764</t>
  </si>
  <si>
    <t>PIA08764-3-6</t>
  </si>
  <si>
    <t>PIA08764-3</t>
  </si>
  <si>
    <t>33.988568</t>
  </si>
  <si>
    <t>PIA08764-5-3</t>
  </si>
  <si>
    <t>PIA08764-5</t>
  </si>
  <si>
    <t>33.988585</t>
  </si>
  <si>
    <t>PIA08764-L6</t>
  </si>
  <si>
    <t>-118.188896</t>
  </si>
  <si>
    <t>PIA08764-3-18</t>
  </si>
  <si>
    <t>PIA08764-4-3</t>
  </si>
  <si>
    <t>PIA08764-4</t>
  </si>
  <si>
    <t>33.988539</t>
  </si>
  <si>
    <t>PIA08764-9DZ-3</t>
  </si>
  <si>
    <t>PIA08764-9</t>
  </si>
  <si>
    <t>137.08</t>
  </si>
  <si>
    <t>-118.188849</t>
  </si>
  <si>
    <t>PIA08764-7-3</t>
  </si>
  <si>
    <t>PIA08764-7</t>
  </si>
  <si>
    <t>PIA08764-8-3</t>
  </si>
  <si>
    <t>PIA08764-8</t>
  </si>
  <si>
    <t>PIA08764-2-3</t>
  </si>
  <si>
    <t>PIA08764-2</t>
  </si>
  <si>
    <t>-118.188946</t>
  </si>
  <si>
    <t>PIA08764-6-3</t>
  </si>
  <si>
    <t>PIA08764-6</t>
  </si>
  <si>
    <t>-118.188882</t>
  </si>
  <si>
    <t>33.988562</t>
  </si>
  <si>
    <t>PIA08764-L2</t>
  </si>
  <si>
    <t>33.988597</t>
  </si>
  <si>
    <t>PIA08764-L5</t>
  </si>
  <si>
    <t>PIA08764-L4</t>
  </si>
  <si>
    <t>PIA08764-L3</t>
  </si>
  <si>
    <t>PIA08764-3-12</t>
  </si>
  <si>
    <t>PIA08764-6-18</t>
  </si>
  <si>
    <t>PIA08764-L1</t>
  </si>
  <si>
    <t>PIA08764-3-3</t>
  </si>
  <si>
    <t>152.26</t>
  </si>
  <si>
    <t>PIA08764-6-6</t>
  </si>
  <si>
    <t>PIA08764-6-12</t>
  </si>
  <si>
    <t>PIA08764-1-3</t>
  </si>
  <si>
    <t>PIA08764-1</t>
  </si>
  <si>
    <t>-118.18895327</t>
  </si>
  <si>
    <t>33.98854373</t>
  </si>
  <si>
    <t>PIA-08765</t>
  </si>
  <si>
    <t>PIA08765-1-3</t>
  </si>
  <si>
    <t>PIA08765-1</t>
  </si>
  <si>
    <t>-118.188814</t>
  </si>
  <si>
    <t>33.988527</t>
  </si>
  <si>
    <t>PIA08765-L6</t>
  </si>
  <si>
    <t>-118.188688</t>
  </si>
  <si>
    <t>33.988741</t>
  </si>
  <si>
    <t>PIA08765-9-3</t>
  </si>
  <si>
    <t>PIA08765-9</t>
  </si>
  <si>
    <t>PIA08765-L4</t>
  </si>
  <si>
    <t>33.988595</t>
  </si>
  <si>
    <t>PIA08765-10-3</t>
  </si>
  <si>
    <t>PIA08765-10</t>
  </si>
  <si>
    <t>268.54</t>
  </si>
  <si>
    <t>-118.188681</t>
  </si>
  <si>
    <t>PIA08765-8-3</t>
  </si>
  <si>
    <t>PIA08765-8</t>
  </si>
  <si>
    <t>-118.188722</t>
  </si>
  <si>
    <t>PIA08765-3-18</t>
  </si>
  <si>
    <t>PIA08765-3</t>
  </si>
  <si>
    <t>33.988551</t>
  </si>
  <si>
    <t>PIA08765-L2</t>
  </si>
  <si>
    <t>33.988576</t>
  </si>
  <si>
    <t>PIA08765-2-3</t>
  </si>
  <si>
    <t>PIA08765-2</t>
  </si>
  <si>
    <t>-118.188803</t>
  </si>
  <si>
    <t>PIA08765-L5</t>
  </si>
  <si>
    <t>239.55</t>
  </si>
  <si>
    <t>PIA08765-L1</t>
  </si>
  <si>
    <t>33.988589</t>
  </si>
  <si>
    <t>PIA08765-5-3</t>
  </si>
  <si>
    <t>PIA08765-5</t>
  </si>
  <si>
    <t>213.37</t>
  </si>
  <si>
    <t>33.988566</t>
  </si>
  <si>
    <t>PIA08765-4-3</t>
  </si>
  <si>
    <t>PIA08765-4</t>
  </si>
  <si>
    <t>-118.188731</t>
  </si>
  <si>
    <t>33.988519</t>
  </si>
  <si>
    <t>PIA08765-8-6</t>
  </si>
  <si>
    <t>PIA08765-L3</t>
  </si>
  <si>
    <t>PIA08765-3-6</t>
  </si>
  <si>
    <t>PIA08765-8-18</t>
  </si>
  <si>
    <t>PIA08765-3-12</t>
  </si>
  <si>
    <t>PIA08765-7-3</t>
  </si>
  <si>
    <t>PIA08765-7</t>
  </si>
  <si>
    <t>-118.188737</t>
  </si>
  <si>
    <t>PIA08765-6-3</t>
  </si>
  <si>
    <t>PIA08765-6</t>
  </si>
  <si>
    <t>-118.188772</t>
  </si>
  <si>
    <t>33.988774</t>
  </si>
  <si>
    <t>PIA08765-3-3</t>
  </si>
  <si>
    <t>PIA08765-8-12</t>
  </si>
  <si>
    <t>148.88</t>
  </si>
  <si>
    <t>PIA08765-11DZ-3</t>
  </si>
  <si>
    <t>PIA08765-11</t>
  </si>
  <si>
    <t>141.49</t>
  </si>
  <si>
    <t>33.988677</t>
  </si>
  <si>
    <t>PIA-08769</t>
  </si>
  <si>
    <t>PIA08769-L1</t>
  </si>
  <si>
    <t>-118.188499</t>
  </si>
  <si>
    <t>33.988556</t>
  </si>
  <si>
    <t>PIA08769-7-3</t>
  </si>
  <si>
    <t>PIA08769-7</t>
  </si>
  <si>
    <t>PIA08769-10-3</t>
  </si>
  <si>
    <t>PIA08769-10</t>
  </si>
  <si>
    <t>33.988855</t>
  </si>
  <si>
    <t>PIA08769-L5</t>
  </si>
  <si>
    <t>PIA08769-L4</t>
  </si>
  <si>
    <t>33.988661</t>
  </si>
  <si>
    <t>PIA08769-3-6</t>
  </si>
  <si>
    <t>PIA08769-3</t>
  </si>
  <si>
    <t>-118.188497</t>
  </si>
  <si>
    <t>33.988523</t>
  </si>
  <si>
    <t>PIA08769-8-18</t>
  </si>
  <si>
    <t>PIA08769-8</t>
  </si>
  <si>
    <t>-118.188426</t>
  </si>
  <si>
    <t>PIA08769-8-3</t>
  </si>
  <si>
    <t>PIA08769-3-3</t>
  </si>
  <si>
    <t>PIA08769-3-18</t>
  </si>
  <si>
    <t>PIA08769-9-3</t>
  </si>
  <si>
    <t>PIA08769-9</t>
  </si>
  <si>
    <t>249.46</t>
  </si>
  <si>
    <t>-118.188406</t>
  </si>
  <si>
    <t>PIA08769-8-12</t>
  </si>
  <si>
    <t>PIA08769-1-3</t>
  </si>
  <si>
    <t>PIA08769-1</t>
  </si>
  <si>
    <t>33.988503</t>
  </si>
  <si>
    <t>PIA08769-3-12</t>
  </si>
  <si>
    <t>50.86</t>
  </si>
  <si>
    <t>PIA08769-11DZ-3</t>
  </si>
  <si>
    <t>PIA08769-11</t>
  </si>
  <si>
    <t>-118.18851</t>
  </si>
  <si>
    <t>33.988559</t>
  </si>
  <si>
    <t>PIA08769-4-3</t>
  </si>
  <si>
    <t>PIA08769-4</t>
  </si>
  <si>
    <t>196.41</t>
  </si>
  <si>
    <t>PIA08769-5-3</t>
  </si>
  <si>
    <t>PIA08769-5</t>
  </si>
  <si>
    <t>33.988545</t>
  </si>
  <si>
    <t>PIA08769-L3</t>
  </si>
  <si>
    <t>33.988757</t>
  </si>
  <si>
    <t>PIA08769-L6</t>
  </si>
  <si>
    <t>PIA08769-6-3</t>
  </si>
  <si>
    <t>PIA08769-6</t>
  </si>
  <si>
    <t>PIA08769-L2</t>
  </si>
  <si>
    <t>361.48</t>
  </si>
  <si>
    <t>PIA08769-2-3</t>
  </si>
  <si>
    <t>PIA08769-2</t>
  </si>
  <si>
    <t>33.988552</t>
  </si>
  <si>
    <t>PIA08769-8-6</t>
  </si>
  <si>
    <t>PIA-08770</t>
  </si>
  <si>
    <t>PIA08770-5-3</t>
  </si>
  <si>
    <t>PIA08770-5</t>
  </si>
  <si>
    <t xml:space="preserve">    312.00</t>
  </si>
  <si>
    <t>33.988305</t>
  </si>
  <si>
    <t>PIA08770-L6</t>
  </si>
  <si>
    <t>33.988098</t>
  </si>
  <si>
    <t>PIA08770-3-18</t>
  </si>
  <si>
    <t>PIA08770-3</t>
  </si>
  <si>
    <t>-118.18837</t>
  </si>
  <si>
    <t>PIA08770-8-3</t>
  </si>
  <si>
    <t>PIA08770-8</t>
  </si>
  <si>
    <t>236.64</t>
  </si>
  <si>
    <t>33.988003</t>
  </si>
  <si>
    <t>PIA08770-L4</t>
  </si>
  <si>
    <t>33.988247</t>
  </si>
  <si>
    <t>PIA08770-8-6</t>
  </si>
  <si>
    <t>PIA08770-2-3</t>
  </si>
  <si>
    <t>PIA08770-2</t>
  </si>
  <si>
    <t>545.06</t>
  </si>
  <si>
    <t>-118.188348</t>
  </si>
  <si>
    <t>33.988294</t>
  </si>
  <si>
    <t>PIA08770-L2</t>
  </si>
  <si>
    <t>-118.188374</t>
  </si>
  <si>
    <t>33.988276</t>
  </si>
  <si>
    <t>PIA08770-11DZ-3</t>
  </si>
  <si>
    <t>PIA08770-11</t>
  </si>
  <si>
    <t>-118.188465619</t>
  </si>
  <si>
    <t>33.988112392</t>
  </si>
  <si>
    <t>PIA08770-L1</t>
  </si>
  <si>
    <t>33.988275</t>
  </si>
  <si>
    <t>PIA08770-3-12</t>
  </si>
  <si>
    <t>PIA08770-4-3</t>
  </si>
  <si>
    <t>PIA08770-4</t>
  </si>
  <si>
    <t>-118.188426523</t>
  </si>
  <si>
    <t>33.988321123</t>
  </si>
  <si>
    <t>PIA08770-3-6</t>
  </si>
  <si>
    <t>234.62</t>
  </si>
  <si>
    <t>PIA08770-1-3</t>
  </si>
  <si>
    <t>PIA08770-1</t>
  </si>
  <si>
    <t>179.79</t>
  </si>
  <si>
    <t>PIA08770-L5</t>
  </si>
  <si>
    <t>-118.188378</t>
  </si>
  <si>
    <t>33.988122</t>
  </si>
  <si>
    <t>PIA08770-8-18</t>
  </si>
  <si>
    <t>PIA08770-7-3</t>
  </si>
  <si>
    <t>PIA08770-7</t>
  </si>
  <si>
    <t>33.987985</t>
  </si>
  <si>
    <t>PIA08770-9-3</t>
  </si>
  <si>
    <t>PIA08770-9</t>
  </si>
  <si>
    <t>263.97</t>
  </si>
  <si>
    <t>PIA08770-L3</t>
  </si>
  <si>
    <t>-118.188404</t>
  </si>
  <si>
    <t>33.988279</t>
  </si>
  <si>
    <t>PIA08770-6-3</t>
  </si>
  <si>
    <t>PIA08770-6</t>
  </si>
  <si>
    <t>234.76</t>
  </si>
  <si>
    <t>PIA08770-8-12</t>
  </si>
  <si>
    <t>264.82</t>
  </si>
  <si>
    <t>PIA08770-3-3</t>
  </si>
  <si>
    <t>271.52</t>
  </si>
  <si>
    <t>PIA08770-10-3</t>
  </si>
  <si>
    <t>PIA08770-10</t>
  </si>
  <si>
    <t>223.31</t>
  </si>
  <si>
    <t>33.987991</t>
  </si>
  <si>
    <t>PIA-08771</t>
  </si>
  <si>
    <t>PIA08771-5-3</t>
  </si>
  <si>
    <t>PIA08771-5</t>
  </si>
  <si>
    <t>PIA08771-11DZ-3</t>
  </si>
  <si>
    <t>PIA08771-11</t>
  </si>
  <si>
    <t>-118.188287</t>
  </si>
  <si>
    <t>33.988638</t>
  </si>
  <si>
    <t>PIA08771-L2</t>
  </si>
  <si>
    <t>33.988557</t>
  </si>
  <si>
    <t>PIA08771-8-3</t>
  </si>
  <si>
    <t>PIA08771-8</t>
  </si>
  <si>
    <t>-118.188295</t>
  </si>
  <si>
    <t>PIA08771-1-3</t>
  </si>
  <si>
    <t>PIA08771-1</t>
  </si>
  <si>
    <t>172.82</t>
  </si>
  <si>
    <t>-118.188400612</t>
  </si>
  <si>
    <t>33.988487244</t>
  </si>
  <si>
    <t>PIA08771-6-3</t>
  </si>
  <si>
    <t>PIA08771-6</t>
  </si>
  <si>
    <t>-118.188331</t>
  </si>
  <si>
    <t>PIA08771-3-3</t>
  </si>
  <si>
    <t>PIA08771-3</t>
  </si>
  <si>
    <t>33.988514</t>
  </si>
  <si>
    <t>PIA08771-L4</t>
  </si>
  <si>
    <t>-118.188325</t>
  </si>
  <si>
    <t>33.988695</t>
  </si>
  <si>
    <t>296.83</t>
  </si>
  <si>
    <t>PIA08771-L3</t>
  </si>
  <si>
    <t>33.988542</t>
  </si>
  <si>
    <t>PIA08771-L5</t>
  </si>
  <si>
    <t>33.988799</t>
  </si>
  <si>
    <t>PIA08771-L1</t>
  </si>
  <si>
    <t>PIA08771-4-3</t>
  </si>
  <si>
    <t>PIA08771-4</t>
  </si>
  <si>
    <t>162.14</t>
  </si>
  <si>
    <t>-118.188324</t>
  </si>
  <si>
    <t>33.988485</t>
  </si>
  <si>
    <t>32400</t>
  </si>
  <si>
    <t>PIA08771-8-6</t>
  </si>
  <si>
    <t>251.51</t>
  </si>
  <si>
    <t>435.52</t>
  </si>
  <si>
    <t>40.72</t>
  </si>
  <si>
    <t>PIA08771-7-3</t>
  </si>
  <si>
    <t>PIA08771-7</t>
  </si>
  <si>
    <t>33.988795</t>
  </si>
  <si>
    <t>PIA08771-3-18</t>
  </si>
  <si>
    <t>PIA08771-3-6</t>
  </si>
  <si>
    <t>PIA08771-9-3</t>
  </si>
  <si>
    <t>PIA08771-9</t>
  </si>
  <si>
    <t>33.988849</t>
  </si>
  <si>
    <t>PIA08771-8-12</t>
  </si>
  <si>
    <t>PIA08771-8-18</t>
  </si>
  <si>
    <t>PIA08771-10-3</t>
  </si>
  <si>
    <t>PIA08771-10</t>
  </si>
  <si>
    <t>PIA08771-3-12</t>
  </si>
  <si>
    <t>PIA08771-2-3</t>
  </si>
  <si>
    <t>PIA08771-2</t>
  </si>
  <si>
    <t>-118.188393</t>
  </si>
  <si>
    <t>PIA08771-L6</t>
  </si>
  <si>
    <t>PIA-08772</t>
  </si>
  <si>
    <t>PIA08772-11DZ-3</t>
  </si>
  <si>
    <t>PIA08772-11</t>
  </si>
  <si>
    <t xml:space="preserve">    341.30</t>
  </si>
  <si>
    <t>-118.18832101</t>
  </si>
  <si>
    <t>33.988104212</t>
  </si>
  <si>
    <t>PIA08772-6-3</t>
  </si>
  <si>
    <t>PIA08772-6</t>
  </si>
  <si>
    <t>275.77</t>
  </si>
  <si>
    <t>-118.188262</t>
  </si>
  <si>
    <t>33.988072</t>
  </si>
  <si>
    <t>PIA08772-9-3</t>
  </si>
  <si>
    <t>PIA08772-9</t>
  </si>
  <si>
    <t>236.26</t>
  </si>
  <si>
    <t>-118.188329</t>
  </si>
  <si>
    <t>33.98799</t>
  </si>
  <si>
    <t>PIA08772-L6</t>
  </si>
  <si>
    <t>-118.188273</t>
  </si>
  <si>
    <t>33.987974</t>
  </si>
  <si>
    <t>PIA08772-8-3</t>
  </si>
  <si>
    <t>PIA08772-8</t>
  </si>
  <si>
    <t>-118.188292</t>
  </si>
  <si>
    <t>PIA08772-L2</t>
  </si>
  <si>
    <t>33.988239</t>
  </si>
  <si>
    <t>PIA08772-10-3</t>
  </si>
  <si>
    <t>PIA08772-10</t>
  </si>
  <si>
    <t>-118.188321</t>
  </si>
  <si>
    <t>PIA08772-8-12</t>
  </si>
  <si>
    <t>PIA08772-3-6</t>
  </si>
  <si>
    <t>PIA08772-3</t>
  </si>
  <si>
    <t>88.94</t>
  </si>
  <si>
    <t>33.988301</t>
  </si>
  <si>
    <t>PIA08772-7-3</t>
  </si>
  <si>
    <t>PIA08772-7</t>
  </si>
  <si>
    <t>-118.18831</t>
  </si>
  <si>
    <t>PIA08772-L3</t>
  </si>
  <si>
    <t>33.988209</t>
  </si>
  <si>
    <t>PIA08772-3-18</t>
  </si>
  <si>
    <t>PIA08772-8-18</t>
  </si>
  <si>
    <t>PIA08772-4-3</t>
  </si>
  <si>
    <t>PIA08772-4</t>
  </si>
  <si>
    <t>144.5</t>
  </si>
  <si>
    <t>-118.188288579</t>
  </si>
  <si>
    <t>33.988313535</t>
  </si>
  <si>
    <t>PIA08772-1-3</t>
  </si>
  <si>
    <t>PIA08772-1</t>
  </si>
  <si>
    <t>-118.188197</t>
  </si>
  <si>
    <t>33.988307</t>
  </si>
  <si>
    <t>PIA08772-8-6</t>
  </si>
  <si>
    <t>PIA08772-3-3</t>
  </si>
  <si>
    <t>158.11</t>
  </si>
  <si>
    <t>PIA08772-L5</t>
  </si>
  <si>
    <t>33.987994</t>
  </si>
  <si>
    <t>298.88</t>
  </si>
  <si>
    <t>PIA08772-2-3</t>
  </si>
  <si>
    <t>PIA08772-2</t>
  </si>
  <si>
    <t>-118.188203</t>
  </si>
  <si>
    <t>33.988272</t>
  </si>
  <si>
    <t>PIA08772-3-12</t>
  </si>
  <si>
    <t>623.78</t>
  </si>
  <si>
    <t>PIA08772-L1</t>
  </si>
  <si>
    <t>-118.188259</t>
  </si>
  <si>
    <t>PIA08772-L4</t>
  </si>
  <si>
    <t>-118.188232</t>
  </si>
  <si>
    <t>33.988236</t>
  </si>
  <si>
    <t>PIA08772-5-3</t>
  </si>
  <si>
    <t>PIA08772-5</t>
  </si>
  <si>
    <t>-118.188295885</t>
  </si>
  <si>
    <t>33.988278452</t>
  </si>
  <si>
    <t>PIA-08773</t>
  </si>
  <si>
    <t>PIA08773-L2</t>
  </si>
  <si>
    <t>-118.188204</t>
  </si>
  <si>
    <t>33.988543</t>
  </si>
  <si>
    <t>PIA08773-3-6</t>
  </si>
  <si>
    <t>PIA08773-3</t>
  </si>
  <si>
    <t>-118.188223</t>
  </si>
  <si>
    <t>PIA08773-8-18</t>
  </si>
  <si>
    <t>PIA08773-8</t>
  </si>
  <si>
    <t>33.988783</t>
  </si>
  <si>
    <t>PIA08773-7-3</t>
  </si>
  <si>
    <t>PIA08773-7</t>
  </si>
  <si>
    <t>-118.188128</t>
  </si>
  <si>
    <t>33.988752</t>
  </si>
  <si>
    <t>PIA08773-3-12</t>
  </si>
  <si>
    <t>PIA08773-3-18</t>
  </si>
  <si>
    <t>PIA08773-5-3</t>
  </si>
  <si>
    <t>PIA08773-5</t>
  </si>
  <si>
    <t>-118.188179</t>
  </si>
  <si>
    <t>33.988504</t>
  </si>
  <si>
    <t>PIA08773-L3</t>
  </si>
  <si>
    <t>114000</t>
  </si>
  <si>
    <t>PIA08773-L6</t>
  </si>
  <si>
    <t>PIA08773-11DZ-3</t>
  </si>
  <si>
    <t>PIA08773-11</t>
  </si>
  <si>
    <t>216.06</t>
  </si>
  <si>
    <t>33.988718</t>
  </si>
  <si>
    <t>PIA08773-6-3</t>
  </si>
  <si>
    <t>PIA08773-6</t>
  </si>
  <si>
    <t>PIA08773-1-3</t>
  </si>
  <si>
    <t>PIA08773-1</t>
  </si>
  <si>
    <t>-118.188255</t>
  </si>
  <si>
    <t>PIA08773-3-3</t>
  </si>
  <si>
    <t>PIA08773-8-3</t>
  </si>
  <si>
    <t>158.97</t>
  </si>
  <si>
    <t>PIA08773-8-12</t>
  </si>
  <si>
    <t>PIA08773-8-6</t>
  </si>
  <si>
    <t>PIA08773-10-3</t>
  </si>
  <si>
    <t>PIA08773-10</t>
  </si>
  <si>
    <t>PIA08773-L1</t>
  </si>
  <si>
    <t>PIA08773-4-3</t>
  </si>
  <si>
    <t>PIA08773-4</t>
  </si>
  <si>
    <t>PIA08773-9-3</t>
  </si>
  <si>
    <t>PIA08773-9</t>
  </si>
  <si>
    <t>206.69</t>
  </si>
  <si>
    <t>PIA08773-L5</t>
  </si>
  <si>
    <t>PIA08773-2-3</t>
  </si>
  <si>
    <t>PIA08773-2</t>
  </si>
  <si>
    <t>33.988521</t>
  </si>
  <si>
    <t>PIA08773-L4</t>
  </si>
  <si>
    <t>311.33</t>
  </si>
  <si>
    <t>PIA-08775</t>
  </si>
  <si>
    <t>PIA08775-L5</t>
  </si>
  <si>
    <t>33.988781</t>
  </si>
  <si>
    <t>PIA08775-8-3</t>
  </si>
  <si>
    <t>PIA08775-8</t>
  </si>
  <si>
    <t>PIA08775-L2</t>
  </si>
  <si>
    <t>PIA08775-2-3</t>
  </si>
  <si>
    <t>PIA08775-2</t>
  </si>
  <si>
    <t>-118.188121983</t>
  </si>
  <si>
    <t>33.988506252</t>
  </si>
  <si>
    <t>PIA08775-L3</t>
  </si>
  <si>
    <t>PIA08775-1-3</t>
  </si>
  <si>
    <t>PIA08775-1</t>
  </si>
  <si>
    <t>-118.188126112</t>
  </si>
  <si>
    <t>33.988465179</t>
  </si>
  <si>
    <t>PIA08775-5-3</t>
  </si>
  <si>
    <t>PIA08775-5</t>
  </si>
  <si>
    <t>262.02</t>
  </si>
  <si>
    <t>-118.188054</t>
  </si>
  <si>
    <t>33.988499</t>
  </si>
  <si>
    <t>PIA08775-11DZ-3</t>
  </si>
  <si>
    <t>PIA08775-11</t>
  </si>
  <si>
    <t>33.988507</t>
  </si>
  <si>
    <t>PIA08775-9-3</t>
  </si>
  <si>
    <t>PIA08775-9</t>
  </si>
  <si>
    <t>-118.188079055</t>
  </si>
  <si>
    <t>33.988780265</t>
  </si>
  <si>
    <t>397.77</t>
  </si>
  <si>
    <t>PIA08775-4-3</t>
  </si>
  <si>
    <t>PIA08775-4</t>
  </si>
  <si>
    <t>PIA08775-8-6</t>
  </si>
  <si>
    <t>109.88</t>
  </si>
  <si>
    <t>PIA08775-7-3</t>
  </si>
  <si>
    <t>PIA08775-7</t>
  </si>
  <si>
    <t>33.988735</t>
  </si>
  <si>
    <t>PIA08775-6-3</t>
  </si>
  <si>
    <t>PIA08775-6</t>
  </si>
  <si>
    <t>-118.18808715</t>
  </si>
  <si>
    <t>33.988739919</t>
  </si>
  <si>
    <t>PIA08775-3-6</t>
  </si>
  <si>
    <t>PIA08775-3</t>
  </si>
  <si>
    <t>164.65</t>
  </si>
  <si>
    <t>-118.188081</t>
  </si>
  <si>
    <t>33.988479</t>
  </si>
  <si>
    <t>PIA08775-10-3</t>
  </si>
  <si>
    <t>PIA08775-10</t>
  </si>
  <si>
    <t>-118.18804</t>
  </si>
  <si>
    <t>PIA08775-8-12</t>
  </si>
  <si>
    <t>PIA08775-3-12</t>
  </si>
  <si>
    <t>PIA08775-L1</t>
  </si>
  <si>
    <t>PIA08775-3-18</t>
  </si>
  <si>
    <t>PIA08775-L4</t>
  </si>
  <si>
    <t>PIA08775-8-18</t>
  </si>
  <si>
    <t>PIA08775-L6</t>
  </si>
  <si>
    <t>PIA08775-3-3</t>
  </si>
  <si>
    <t>321.57</t>
  </si>
  <si>
    <t>382.51</t>
  </si>
  <si>
    <t>PIA-08776</t>
  </si>
  <si>
    <t>PIA08776-6-3</t>
  </si>
  <si>
    <t>PIA08776-6</t>
  </si>
  <si>
    <t xml:space="preserve">    387.90</t>
  </si>
  <si>
    <t>-118.188022</t>
  </si>
  <si>
    <t>33.988086</t>
  </si>
  <si>
    <t>PIA08776-7-3</t>
  </si>
  <si>
    <t>PIA08776-7</t>
  </si>
  <si>
    <t>-118.188032</t>
  </si>
  <si>
    <t>33.988039</t>
  </si>
  <si>
    <t>PIA08776-10-3</t>
  </si>
  <si>
    <t>PIA08776-10</t>
  </si>
  <si>
    <t>-118.188056</t>
  </si>
  <si>
    <t>33.988041</t>
  </si>
  <si>
    <t>PIA08776-3-18</t>
  </si>
  <si>
    <t>PIA08776-3</t>
  </si>
  <si>
    <t>-118.187992</t>
  </si>
  <si>
    <t>33.988271</t>
  </si>
  <si>
    <t>PIA08776-5-3</t>
  </si>
  <si>
    <t>PIA08776-5</t>
  </si>
  <si>
    <t>PIA08776-L5</t>
  </si>
  <si>
    <t>33.988059</t>
  </si>
  <si>
    <t>PIA08776-L4</t>
  </si>
  <si>
    <t>PIA08776-L1</t>
  </si>
  <si>
    <t>33.988218</t>
  </si>
  <si>
    <t>PIA08776-8-18</t>
  </si>
  <si>
    <t>PIA08776-8</t>
  </si>
  <si>
    <t>-118.188042</t>
  </si>
  <si>
    <t>33.988065</t>
  </si>
  <si>
    <t>PIA08776-3-6</t>
  </si>
  <si>
    <t>PIA08776-1-3</t>
  </si>
  <si>
    <t>PIA08776-1</t>
  </si>
  <si>
    <t>-118.187947675</t>
  </si>
  <si>
    <t>33.988285933</t>
  </si>
  <si>
    <t>PIA08776-L2</t>
  </si>
  <si>
    <t>33.988223</t>
  </si>
  <si>
    <t>PIA08776-8-6</t>
  </si>
  <si>
    <t>PIA08776-8-12</t>
  </si>
  <si>
    <t>PIA08776-3-3</t>
  </si>
  <si>
    <t>194.25</t>
  </si>
  <si>
    <t>PIA08776-8-3</t>
  </si>
  <si>
    <t>332.85</t>
  </si>
  <si>
    <t>PIA08776-2-3</t>
  </si>
  <si>
    <t>PIA08776-2</t>
  </si>
  <si>
    <t>316.09</t>
  </si>
  <si>
    <t>-118.187956</t>
  </si>
  <si>
    <t>33.988246</t>
  </si>
  <si>
    <t>PIA08776-L6</t>
  </si>
  <si>
    <t>-118.187969</t>
  </si>
  <si>
    <t>PIA08776-4-3</t>
  </si>
  <si>
    <t>PIA08776-4</t>
  </si>
  <si>
    <t>-118.188019534</t>
  </si>
  <si>
    <t>33.988294522</t>
  </si>
  <si>
    <t>PIA08776-L3</t>
  </si>
  <si>
    <t>-118.188023</t>
  </si>
  <si>
    <t>33.988225</t>
  </si>
  <si>
    <t>PIA08776-9-3</t>
  </si>
  <si>
    <t>PIA08776-9</t>
  </si>
  <si>
    <t>334.64</t>
  </si>
  <si>
    <t>-118.188048</t>
  </si>
  <si>
    <t>33.988089</t>
  </si>
  <si>
    <t>PIA08776-3-12</t>
  </si>
  <si>
    <t>53.38</t>
  </si>
  <si>
    <t>629.54</t>
  </si>
  <si>
    <t>PIA-08779</t>
  </si>
  <si>
    <t>PIA08779-2-3</t>
  </si>
  <si>
    <t>PIA08779-2</t>
  </si>
  <si>
    <t>-118.187839</t>
  </si>
  <si>
    <t>33.988487</t>
  </si>
  <si>
    <t>PIA08779-7-3</t>
  </si>
  <si>
    <t>PIA08779-7</t>
  </si>
  <si>
    <t>-118.187788</t>
  </si>
  <si>
    <t>33.988652</t>
  </si>
  <si>
    <t>PIA08779-4-3</t>
  </si>
  <si>
    <t>PIA08779-4</t>
  </si>
  <si>
    <t>131.77</t>
  </si>
  <si>
    <t>33.988444</t>
  </si>
  <si>
    <t>PIA08779-3-12</t>
  </si>
  <si>
    <t>PIA08779-3</t>
  </si>
  <si>
    <t>-118.187786</t>
  </si>
  <si>
    <t>33.988449</t>
  </si>
  <si>
    <t>PIA08779-7-18</t>
  </si>
  <si>
    <t>PIA08779-5-3</t>
  </si>
  <si>
    <t>PIA08779-5</t>
  </si>
  <si>
    <t>-118.187726</t>
  </si>
  <si>
    <t>PIA08779-1-3</t>
  </si>
  <si>
    <t>PIA08779-1</t>
  </si>
  <si>
    <t>204.61</t>
  </si>
  <si>
    <t>-118.187844</t>
  </si>
  <si>
    <t>33.988436</t>
  </si>
  <si>
    <t>PIA08779-6-3</t>
  </si>
  <si>
    <t>PIA08779-6</t>
  </si>
  <si>
    <t>-118.187814</t>
  </si>
  <si>
    <t>PIA08779-L1</t>
  </si>
  <si>
    <t>-118.187778</t>
  </si>
  <si>
    <t>PIA08779-L6</t>
  </si>
  <si>
    <t>33.988512</t>
  </si>
  <si>
    <t>PIA08779-8-3</t>
  </si>
  <si>
    <t>PIA08779-8</t>
  </si>
  <si>
    <t>121.75</t>
  </si>
  <si>
    <t>-118.187812</t>
  </si>
  <si>
    <t>PIA08779-L5</t>
  </si>
  <si>
    <t>PIA08779-L2</t>
  </si>
  <si>
    <t>PIA08779-7-12</t>
  </si>
  <si>
    <t>PIA08779-3-3</t>
  </si>
  <si>
    <t>PIA08779-7-6</t>
  </si>
  <si>
    <t>79.46</t>
  </si>
  <si>
    <t>260.25</t>
  </si>
  <si>
    <t>PIA08779-L4</t>
  </si>
  <si>
    <t>-118.187782</t>
  </si>
  <si>
    <t>PIA08779-3-6</t>
  </si>
  <si>
    <t>127.46</t>
  </si>
  <si>
    <t>PIA08779-3-18</t>
  </si>
  <si>
    <t>PIA08779-L3</t>
  </si>
  <si>
    <t>-118.187805</t>
  </si>
  <si>
    <t>33.988517</t>
  </si>
  <si>
    <t>PIA-08780</t>
  </si>
  <si>
    <t>PIA08780-1-3</t>
  </si>
  <si>
    <t>PIA08780-1</t>
  </si>
  <si>
    <t>33.988407</t>
  </si>
  <si>
    <t>PIA08780-7-3</t>
  </si>
  <si>
    <t>PIA08780-7</t>
  </si>
  <si>
    <t>33.988394</t>
  </si>
  <si>
    <t>PIA08780-5-3</t>
  </si>
  <si>
    <t>PIA08780-5</t>
  </si>
  <si>
    <t>-118.187476</t>
  </si>
  <si>
    <t>33.98844</t>
  </si>
  <si>
    <t>PIA08780-6-6</t>
  </si>
  <si>
    <t>PIA08780-6</t>
  </si>
  <si>
    <t>-118.187457</t>
  </si>
  <si>
    <t>33.988415</t>
  </si>
  <si>
    <t>PIA08780-L5</t>
  </si>
  <si>
    <t>33.988639</t>
  </si>
  <si>
    <t>PIA08780-L2</t>
  </si>
  <si>
    <t>-118.187464</t>
  </si>
  <si>
    <t>33.988469</t>
  </si>
  <si>
    <t>PIA08780-L1</t>
  </si>
  <si>
    <t>-118.187478</t>
  </si>
  <si>
    <t>33.988475</t>
  </si>
  <si>
    <t>PIA08780-2-3</t>
  </si>
  <si>
    <t>PIA08780-2</t>
  </si>
  <si>
    <t>33.988464</t>
  </si>
  <si>
    <t>PIA08780-L3</t>
  </si>
  <si>
    <t>-118.187504</t>
  </si>
  <si>
    <t>33.988482</t>
  </si>
  <si>
    <t>PIA08780-3-12</t>
  </si>
  <si>
    <t>PIA08780-3</t>
  </si>
  <si>
    <t>-118.187497</t>
  </si>
  <si>
    <t>33.988422</t>
  </si>
  <si>
    <t>PIA08780-L4</t>
  </si>
  <si>
    <t>33.988498</t>
  </si>
  <si>
    <t>PIA08780-3-18</t>
  </si>
  <si>
    <t>PIA08780-4-3</t>
  </si>
  <si>
    <t>PIA08780-4</t>
  </si>
  <si>
    <t>-118.187486</t>
  </si>
  <si>
    <t>33.988401</t>
  </si>
  <si>
    <t>PIA08780-8-3</t>
  </si>
  <si>
    <t>PIA08780-8</t>
  </si>
  <si>
    <t>-118.187436</t>
  </si>
  <si>
    <t>33.988435</t>
  </si>
  <si>
    <t>PIA08780-3-3</t>
  </si>
  <si>
    <t>PIA08780-6-18</t>
  </si>
  <si>
    <t>PIA08780-3-6</t>
  </si>
  <si>
    <t>126.43</t>
  </si>
  <si>
    <t>PIA08780-6-3</t>
  </si>
  <si>
    <t>PIA08780-6-12</t>
  </si>
  <si>
    <t>PIA08780-L6</t>
  </si>
  <si>
    <t>-118.187487</t>
  </si>
  <si>
    <t>PIA-08845</t>
  </si>
  <si>
    <t>4745</t>
  </si>
  <si>
    <t>PIA08845-9-3</t>
  </si>
  <si>
    <t>PIA08845-9</t>
  </si>
  <si>
    <t>33.987741</t>
  </si>
  <si>
    <t>PIA08845-L4</t>
  </si>
  <si>
    <t>PIA08845-4-3</t>
  </si>
  <si>
    <t>PIA08845-4</t>
  </si>
  <si>
    <t>173.73</t>
  </si>
  <si>
    <t>33.987559</t>
  </si>
  <si>
    <t>PIA08845-L1</t>
  </si>
  <si>
    <t>33.987628</t>
  </si>
  <si>
    <t>PIA08845-11DZ-3</t>
  </si>
  <si>
    <t>PIA08845-11</t>
  </si>
  <si>
    <t>638.93</t>
  </si>
  <si>
    <t>-118.179411</t>
  </si>
  <si>
    <t>33.987711</t>
  </si>
  <si>
    <t>PIA08845-8-6</t>
  </si>
  <si>
    <t>PIA08845-8</t>
  </si>
  <si>
    <t>190.3</t>
  </si>
  <si>
    <t>33.987789</t>
  </si>
  <si>
    <t>PIA08845-1-3</t>
  </si>
  <si>
    <t>PIA08845-1</t>
  </si>
  <si>
    <t>284.99</t>
  </si>
  <si>
    <t>-118.179426</t>
  </si>
  <si>
    <t>33.987573</t>
  </si>
  <si>
    <t>503.41</t>
  </si>
  <si>
    <t>PIA08845-5-3</t>
  </si>
  <si>
    <t>PIA08845-5</t>
  </si>
  <si>
    <t>296.76</t>
  </si>
  <si>
    <t>PIA08845-3-3</t>
  </si>
  <si>
    <t>PIA08845-3</t>
  </si>
  <si>
    <t>33.987588</t>
  </si>
  <si>
    <t>PIA08845-L6</t>
  </si>
  <si>
    <t>-118.179342</t>
  </si>
  <si>
    <t>33.987723</t>
  </si>
  <si>
    <t>PIA08845-10-3</t>
  </si>
  <si>
    <t>PIA08845-10</t>
  </si>
  <si>
    <t>-118.179252</t>
  </si>
  <si>
    <t>15800</t>
  </si>
  <si>
    <t>PIA08845-7-3</t>
  </si>
  <si>
    <t>PIA08845-7</t>
  </si>
  <si>
    <t>PIA08845-8-12</t>
  </si>
  <si>
    <t>109.68</t>
  </si>
  <si>
    <t>PIA08845-L5</t>
  </si>
  <si>
    <t>-118.179263</t>
  </si>
  <si>
    <t>33.987865</t>
  </si>
  <si>
    <t>PIA08845-2-3</t>
  </si>
  <si>
    <t>PIA08845-2</t>
  </si>
  <si>
    <t>33.987612</t>
  </si>
  <si>
    <t>PIA08845-L2</t>
  </si>
  <si>
    <t>PIA08845-9-3D</t>
  </si>
  <si>
    <t>PIA08845-8-3</t>
  </si>
  <si>
    <t>294.39</t>
  </si>
  <si>
    <t>PIA08845-6-3</t>
  </si>
  <si>
    <t>PIA08845-6</t>
  </si>
  <si>
    <t>-118.179348</t>
  </si>
  <si>
    <t>33.987794</t>
  </si>
  <si>
    <t>PIA08845-L3</t>
  </si>
  <si>
    <t>PIA08845-8-18</t>
  </si>
  <si>
    <t>PIA08845-3-6</t>
  </si>
  <si>
    <t>PIA08845-3-12</t>
  </si>
  <si>
    <t>71.04</t>
  </si>
  <si>
    <t>PIA08845-3-18</t>
  </si>
  <si>
    <t>PIA-08851</t>
  </si>
  <si>
    <t>PIA08851-4-3</t>
  </si>
  <si>
    <t>PIA08851-4</t>
  </si>
  <si>
    <t>-118.178671</t>
  </si>
  <si>
    <t>PIA08851-8-3</t>
  </si>
  <si>
    <t>PIA08851-8</t>
  </si>
  <si>
    <t>-118.17873994</t>
  </si>
  <si>
    <t>33.98725365</t>
  </si>
  <si>
    <t>PIA08851-5-3</t>
  </si>
  <si>
    <t>PIA08851-5</t>
  </si>
  <si>
    <t>33.987298</t>
  </si>
  <si>
    <t>PIA08851-3-12</t>
  </si>
  <si>
    <t>PIA08851-3</t>
  </si>
  <si>
    <t>-118.178639</t>
  </si>
  <si>
    <t>33.987302</t>
  </si>
  <si>
    <t>PIA08851-6-3</t>
  </si>
  <si>
    <t>PIA08851-6</t>
  </si>
  <si>
    <t>-118.17873</t>
  </si>
  <si>
    <t>33.987348</t>
  </si>
  <si>
    <t>PIA08851-3-6</t>
  </si>
  <si>
    <t>142.51</t>
  </si>
  <si>
    <t>PIA08851-7-3</t>
  </si>
  <si>
    <t>PIA08851-7</t>
  </si>
  <si>
    <t>-118.178706</t>
  </si>
  <si>
    <t>PIA08851-L5</t>
  </si>
  <si>
    <t>-118.178603</t>
  </si>
  <si>
    <t>33.987282</t>
  </si>
  <si>
    <t>PIA08851-L1</t>
  </si>
  <si>
    <t>-118.178619</t>
  </si>
  <si>
    <t>33.987284</t>
  </si>
  <si>
    <t>PIA08851-L2</t>
  </si>
  <si>
    <t>33.987262</t>
  </si>
  <si>
    <t>PIA08851-3-3</t>
  </si>
  <si>
    <t>196.73</t>
  </si>
  <si>
    <t>PIA08851-L6</t>
  </si>
  <si>
    <t>33.987246</t>
  </si>
  <si>
    <t>PIA08851-L3</t>
  </si>
  <si>
    <t>PIA08851-2-3</t>
  </si>
  <si>
    <t>PIA08851-2</t>
  </si>
  <si>
    <t>33.98729</t>
  </si>
  <si>
    <t>PIA08851-7-6</t>
  </si>
  <si>
    <t>PIA08851-3-18</t>
  </si>
  <si>
    <t>PIA08851-L4</t>
  </si>
  <si>
    <t>PIA08851-1-3</t>
  </si>
  <si>
    <t>PIA08851-1</t>
  </si>
  <si>
    <t>-118.178598</t>
  </si>
  <si>
    <t>PIA08851-7-12</t>
  </si>
  <si>
    <t>PIA08851-7-18</t>
  </si>
  <si>
    <t>PIA08851-9DZ-3</t>
  </si>
  <si>
    <t>PIA08851-9</t>
  </si>
  <si>
    <t>-118.178697</t>
  </si>
  <si>
    <t>33.987251</t>
  </si>
  <si>
    <t>PIA-08878</t>
  </si>
  <si>
    <t>PIA08878-10-3</t>
  </si>
  <si>
    <t>PIA08878-10</t>
  </si>
  <si>
    <t>555.65</t>
  </si>
  <si>
    <t xml:space="preserve">    512.90</t>
  </si>
  <si>
    <t>33.986262</t>
  </si>
  <si>
    <t>PIA08878-11DZ-3</t>
  </si>
  <si>
    <t>PIA08878-11</t>
  </si>
  <si>
    <t>-118.183738917</t>
  </si>
  <si>
    <t>33.986211714</t>
  </si>
  <si>
    <t>PIA08878-1-3</t>
  </si>
  <si>
    <t>PIA08878-1</t>
  </si>
  <si>
    <t>-118.183749852</t>
  </si>
  <si>
    <t>33.986118883</t>
  </si>
  <si>
    <t>PIA08878-L6</t>
  </si>
  <si>
    <t>33.986311</t>
  </si>
  <si>
    <t>PIA08878-L1</t>
  </si>
  <si>
    <t>33.986161</t>
  </si>
  <si>
    <t>PIA08878-3-6</t>
  </si>
  <si>
    <t>PIA08878-3</t>
  </si>
  <si>
    <t>-118.183698</t>
  </si>
  <si>
    <t>33.986118</t>
  </si>
  <si>
    <t>PIA08878-3-12</t>
  </si>
  <si>
    <t>PIA08878-L4</t>
  </si>
  <si>
    <t>-118.183715</t>
  </si>
  <si>
    <t>33.986163</t>
  </si>
  <si>
    <t>PIA08878-3-3</t>
  </si>
  <si>
    <t>304.83</t>
  </si>
  <si>
    <t>PIA08878-8-3</t>
  </si>
  <si>
    <t>PIA08878-8</t>
  </si>
  <si>
    <t>33.98619</t>
  </si>
  <si>
    <t>856.39</t>
  </si>
  <si>
    <t>PIA08878-8-6</t>
  </si>
  <si>
    <t>PIA08878-9-3</t>
  </si>
  <si>
    <t>PIA08878-9</t>
  </si>
  <si>
    <t>436.7</t>
  </si>
  <si>
    <t>647.78</t>
  </si>
  <si>
    <t>PIA08878-2-3</t>
  </si>
  <si>
    <t>PIA08878-2</t>
  </si>
  <si>
    <t>318.23</t>
  </si>
  <si>
    <t>-118.183735</t>
  </si>
  <si>
    <t>33.986151</t>
  </si>
  <si>
    <t>PIA08878-L3</t>
  </si>
  <si>
    <t>-118.183727</t>
  </si>
  <si>
    <t>33.986165</t>
  </si>
  <si>
    <t>PIA08878-5-3</t>
  </si>
  <si>
    <t>PIA08878-5</t>
  </si>
  <si>
    <t>340.32</t>
  </si>
  <si>
    <t>PIA08878-8-12</t>
  </si>
  <si>
    <t>84.46</t>
  </si>
  <si>
    <t>PIA08878-12DZ-3</t>
  </si>
  <si>
    <t>PIA08878-12</t>
  </si>
  <si>
    <t>322.27</t>
  </si>
  <si>
    <t>33.986177</t>
  </si>
  <si>
    <t>PIA08878-L2</t>
  </si>
  <si>
    <t>PIA08878-6-3</t>
  </si>
  <si>
    <t>PIA08878-6</t>
  </si>
  <si>
    <t>329.12</t>
  </si>
  <si>
    <t>PIA08878-7-3</t>
  </si>
  <si>
    <t>PIA08878-7</t>
  </si>
  <si>
    <t>33.986154</t>
  </si>
  <si>
    <t>PIA08878-L5</t>
  </si>
  <si>
    <t>PIA08878-4-3</t>
  </si>
  <si>
    <t>PIA08878-4</t>
  </si>
  <si>
    <t>PIA08878-8-18</t>
  </si>
  <si>
    <t>PIA08878-3-18</t>
  </si>
  <si>
    <t>PIA-08879</t>
  </si>
  <si>
    <t>PIA08879-3-12</t>
  </si>
  <si>
    <t>PIA08879-3</t>
  </si>
  <si>
    <t>41.11</t>
  </si>
  <si>
    <t>-118.183298</t>
  </si>
  <si>
    <t>33.985906</t>
  </si>
  <si>
    <t>PIA08879-8-3</t>
  </si>
  <si>
    <t>PIA08879-8</t>
  </si>
  <si>
    <t>-118.183500318</t>
  </si>
  <si>
    <t>33.985866608</t>
  </si>
  <si>
    <t>PIA08879-3-6</t>
  </si>
  <si>
    <t>91.15</t>
  </si>
  <si>
    <t>PIA08879-2-3</t>
  </si>
  <si>
    <t>PIA08879-2</t>
  </si>
  <si>
    <t>87.99</t>
  </si>
  <si>
    <t>-118.183245015</t>
  </si>
  <si>
    <t>33.985917706</t>
  </si>
  <si>
    <t>PIA08879-L4</t>
  </si>
  <si>
    <t>33.985694</t>
  </si>
  <si>
    <t>PIA08879-7-3</t>
  </si>
  <si>
    <t>PIA08879-7</t>
  </si>
  <si>
    <t>PIA08879-L1</t>
  </si>
  <si>
    <t>PIA08879-6-3</t>
  </si>
  <si>
    <t>PIA08879-6</t>
  </si>
  <si>
    <t>-118.183431681</t>
  </si>
  <si>
    <t>33.985939877</t>
  </si>
  <si>
    <t>PIA08879-1-3</t>
  </si>
  <si>
    <t>PIA08879-1</t>
  </si>
  <si>
    <t>151.49</t>
  </si>
  <si>
    <t>-118.183268</t>
  </si>
  <si>
    <t>PIA08879-L2</t>
  </si>
  <si>
    <t>33.985746</t>
  </si>
  <si>
    <t>PIA08879-8-6</t>
  </si>
  <si>
    <t>PIA08879-L5</t>
  </si>
  <si>
    <t>33.985624</t>
  </si>
  <si>
    <t>PIA08879-3-3</t>
  </si>
  <si>
    <t>96.42</t>
  </si>
  <si>
    <t>PIA08879-11DZ-3</t>
  </si>
  <si>
    <t>PIA08879-11</t>
  </si>
  <si>
    <t>33.985839</t>
  </si>
  <si>
    <t>PIA08879-4-3</t>
  </si>
  <si>
    <t>PIA08879-4</t>
  </si>
  <si>
    <t>134.8</t>
  </si>
  <si>
    <t>-118.183321118</t>
  </si>
  <si>
    <t>33.985926717</t>
  </si>
  <si>
    <t>PIA08879-L3</t>
  </si>
  <si>
    <t>-118.183423</t>
  </si>
  <si>
    <t>33.985668</t>
  </si>
  <si>
    <t>247.79</t>
  </si>
  <si>
    <t>PIA08879-5-3</t>
  </si>
  <si>
    <t>PIA08879-5</t>
  </si>
  <si>
    <t>145.34</t>
  </si>
  <si>
    <t>-118.183395</t>
  </si>
  <si>
    <t>33.985894</t>
  </si>
  <si>
    <t>PIA08879-8-12</t>
  </si>
  <si>
    <t>PIA08879-10-3</t>
  </si>
  <si>
    <t>PIA08879-10</t>
  </si>
  <si>
    <t>-118.183537324</t>
  </si>
  <si>
    <t>33.98569748</t>
  </si>
  <si>
    <t>PIA08879-9-3</t>
  </si>
  <si>
    <t>PIA08879-9</t>
  </si>
  <si>
    <t>-118.183521872</t>
  </si>
  <si>
    <t>33.985774597</t>
  </si>
  <si>
    <t>PIA08879-8-18</t>
  </si>
  <si>
    <t>PIA08879-3-18</t>
  </si>
  <si>
    <t>PIA08879-L6</t>
  </si>
  <si>
    <t>PIA-08887</t>
  </si>
  <si>
    <t>PIA08887-4-3</t>
  </si>
  <si>
    <t>PIA08887-4</t>
  </si>
  <si>
    <t>-118.18271724</t>
  </si>
  <si>
    <t>33.985847322</t>
  </si>
  <si>
    <t>PIA08887-1-3</t>
  </si>
  <si>
    <t>PIA08887-1</t>
  </si>
  <si>
    <t>-118.182651</t>
  </si>
  <si>
    <t>PIA08887-3-6</t>
  </si>
  <si>
    <t>PIA08887-3</t>
  </si>
  <si>
    <t>-118.182676</t>
  </si>
  <si>
    <t>PIA08887-6-3</t>
  </si>
  <si>
    <t>PIA08887-6</t>
  </si>
  <si>
    <t>PIA08887-L1</t>
  </si>
  <si>
    <t>-118.182732</t>
  </si>
  <si>
    <t>33.985741</t>
  </si>
  <si>
    <t>PIA08887-8-6</t>
  </si>
  <si>
    <t>PIA08887-8</t>
  </si>
  <si>
    <t>-118.182756</t>
  </si>
  <si>
    <t>33.985616</t>
  </si>
  <si>
    <t>PIA08887-5-3</t>
  </si>
  <si>
    <t>PIA08887-5</t>
  </si>
  <si>
    <t>244.04</t>
  </si>
  <si>
    <t>33.985838</t>
  </si>
  <si>
    <t>PIA08887-L4</t>
  </si>
  <si>
    <t>33.985639</t>
  </si>
  <si>
    <t>PIA08887-L6</t>
  </si>
  <si>
    <t>-118.18272</t>
  </si>
  <si>
    <t>PIA08887-10-3</t>
  </si>
  <si>
    <t>PIA08887-10</t>
  </si>
  <si>
    <t>33.985554</t>
  </si>
  <si>
    <t>PIA08887-L5</t>
  </si>
  <si>
    <t>33.985724</t>
  </si>
  <si>
    <t>PIA08887-7-3</t>
  </si>
  <si>
    <t>PIA08887-7</t>
  </si>
  <si>
    <t>355.31</t>
  </si>
  <si>
    <t>33.985673</t>
  </si>
  <si>
    <t>PIA08887-8-3</t>
  </si>
  <si>
    <t>PIA08887-2-3</t>
  </si>
  <si>
    <t>PIA08887-2</t>
  </si>
  <si>
    <t>33.985808</t>
  </si>
  <si>
    <t>PIA08887-8-18</t>
  </si>
  <si>
    <t>295.53</t>
  </si>
  <si>
    <t>PIA08887-L2</t>
  </si>
  <si>
    <t>-118.182724</t>
  </si>
  <si>
    <t>33.985788</t>
  </si>
  <si>
    <t>PIA08887-11DZ-3</t>
  </si>
  <si>
    <t>PIA08887-11</t>
  </si>
  <si>
    <t>252.94</t>
  </si>
  <si>
    <t>-118.182737</t>
  </si>
  <si>
    <t>PIA08887-8-12</t>
  </si>
  <si>
    <t>319.89</t>
  </si>
  <si>
    <t>PIA08887-L3</t>
  </si>
  <si>
    <t>33.985771</t>
  </si>
  <si>
    <t>513.03</t>
  </si>
  <si>
    <t>PIA08887-3-18</t>
  </si>
  <si>
    <t>PIA08887-9-3</t>
  </si>
  <si>
    <t>PIA08887-9</t>
  </si>
  <si>
    <t>204.66</t>
  </si>
  <si>
    <t>-118.182648</t>
  </si>
  <si>
    <t>33.985602</t>
  </si>
  <si>
    <t>PIA08887-3-3</t>
  </si>
  <si>
    <t>PIA08887-3-12</t>
  </si>
  <si>
    <t>178.89</t>
  </si>
  <si>
    <t>PIA-08891</t>
  </si>
  <si>
    <t>PIA08891-10-3</t>
  </si>
  <si>
    <t>PIA08891-10</t>
  </si>
  <si>
    <t>33.985585</t>
  </si>
  <si>
    <t>PIA08891-5-3</t>
  </si>
  <si>
    <t>PIA08891-5</t>
  </si>
  <si>
    <t>33.985805</t>
  </si>
  <si>
    <t>PIA08891-8-12</t>
  </si>
  <si>
    <t>PIA08891-8</t>
  </si>
  <si>
    <t>-118.182282</t>
  </si>
  <si>
    <t>33.985593</t>
  </si>
  <si>
    <t>PIA08891-4-3</t>
  </si>
  <si>
    <t>PIA08891-4</t>
  </si>
  <si>
    <t>PIA08891-11DZ-3</t>
  </si>
  <si>
    <t>PIA08891-11</t>
  </si>
  <si>
    <t>90.56</t>
  </si>
  <si>
    <t>-118.182234</t>
  </si>
  <si>
    <t>PIA08891-L5</t>
  </si>
  <si>
    <t>PIA08891-8-18</t>
  </si>
  <si>
    <t>55.89</t>
  </si>
  <si>
    <t>PIA08891-3-18</t>
  </si>
  <si>
    <t>PIA08891-3</t>
  </si>
  <si>
    <t>PIA08891-6-3</t>
  </si>
  <si>
    <t>PIA08891-6</t>
  </si>
  <si>
    <t>33.985803</t>
  </si>
  <si>
    <t>PIA08891-L3</t>
  </si>
  <si>
    <t>PIA08891-L6</t>
  </si>
  <si>
    <t>-118.182037</t>
  </si>
  <si>
    <t>33.985621</t>
  </si>
  <si>
    <t>PIA08891-8-6</t>
  </si>
  <si>
    <t>PIA08891-9-3</t>
  </si>
  <si>
    <t>PIA08891-9</t>
  </si>
  <si>
    <t>-118.182108</t>
  </si>
  <si>
    <t>PIA08891-L4</t>
  </si>
  <si>
    <t>PIA08891-L1</t>
  </si>
  <si>
    <t>PIA08891-7-3</t>
  </si>
  <si>
    <t>PIA08891-7</t>
  </si>
  <si>
    <t>-118.182247</t>
  </si>
  <si>
    <t>33.985661</t>
  </si>
  <si>
    <t>PIA08891-2-3</t>
  </si>
  <si>
    <t>PIA08891-2</t>
  </si>
  <si>
    <t>78.42</t>
  </si>
  <si>
    <t>-118.181955</t>
  </si>
  <si>
    <t>PIA08891-L2</t>
  </si>
  <si>
    <t>PIA08891-8-3</t>
  </si>
  <si>
    <t>PIA08891-1-3</t>
  </si>
  <si>
    <t>PIA08891-1</t>
  </si>
  <si>
    <t>99.14</t>
  </si>
  <si>
    <t>-118.18194</t>
  </si>
  <si>
    <t>33.985774</t>
  </si>
  <si>
    <t>PIA08891-3-12</t>
  </si>
  <si>
    <t>PIA08891-3-6</t>
  </si>
  <si>
    <t>PIA08891-3-3</t>
  </si>
  <si>
    <t>70.46</t>
  </si>
  <si>
    <t>PIA-08921</t>
  </si>
  <si>
    <t>4864</t>
  </si>
  <si>
    <t>PIA08921-10-3</t>
  </si>
  <si>
    <t>PIA08921-10</t>
  </si>
  <si>
    <t>-118.176925</t>
  </si>
  <si>
    <t>33.985223</t>
  </si>
  <si>
    <t>PIA08921-1-3</t>
  </si>
  <si>
    <t>PIA08921-1</t>
  </si>
  <si>
    <t>-118.176817</t>
  </si>
  <si>
    <t>PIA08921-3-18</t>
  </si>
  <si>
    <t>PIA08921-3</t>
  </si>
  <si>
    <t>PIA08921-11DZ-3</t>
  </si>
  <si>
    <t>PIA08921-11</t>
  </si>
  <si>
    <t>-118.176819</t>
  </si>
  <si>
    <t>33.985096</t>
  </si>
  <si>
    <t>PIA08921-3-12</t>
  </si>
  <si>
    <t>PIA08921-3-6</t>
  </si>
  <si>
    <t>PIA08921-9-3</t>
  </si>
  <si>
    <t>PIA08921-9</t>
  </si>
  <si>
    <t>182.69</t>
  </si>
  <si>
    <t>-118.176918</t>
  </si>
  <si>
    <t>PIA08921-7-3</t>
  </si>
  <si>
    <t>PIA08921-7</t>
  </si>
  <si>
    <t>-118.176799</t>
  </si>
  <si>
    <t>33.985248</t>
  </si>
  <si>
    <t>PIA08921-L6</t>
  </si>
  <si>
    <t>-118.17683</t>
  </si>
  <si>
    <t>33.985087</t>
  </si>
  <si>
    <t>PIA08921-3-3</t>
  </si>
  <si>
    <t>PIA08921-8-3</t>
  </si>
  <si>
    <t>PIA08921-8</t>
  </si>
  <si>
    <t>-118.176851</t>
  </si>
  <si>
    <t>33.985235</t>
  </si>
  <si>
    <t>PIA08921-2-3</t>
  </si>
  <si>
    <t>PIA08921-2</t>
  </si>
  <si>
    <t>-118.176821</t>
  </si>
  <si>
    <t>33.985074</t>
  </si>
  <si>
    <t>PIA08921-8-18</t>
  </si>
  <si>
    <t>PIA08921-L4</t>
  </si>
  <si>
    <t>-118.176824</t>
  </si>
  <si>
    <t>PIA08921-L2</t>
  </si>
  <si>
    <t>-118.176941</t>
  </si>
  <si>
    <t>33.985209</t>
  </si>
  <si>
    <t>PIA08921-4-3</t>
  </si>
  <si>
    <t>PIA08921-4</t>
  </si>
  <si>
    <t>33.985164</t>
  </si>
  <si>
    <t>PIA08921-L5</t>
  </si>
  <si>
    <t>-118.176835</t>
  </si>
  <si>
    <t>PIA08921-5-3</t>
  </si>
  <si>
    <t>PIA08921-5</t>
  </si>
  <si>
    <t>173.97</t>
  </si>
  <si>
    <t>-118.176795</t>
  </si>
  <si>
    <t>PIA08921-L3</t>
  </si>
  <si>
    <t>PIA08921-6-3</t>
  </si>
  <si>
    <t>PIA08921-6</t>
  </si>
  <si>
    <t>-118.176815</t>
  </si>
  <si>
    <t>PIA08921-L1</t>
  </si>
  <si>
    <t>-118.176894</t>
  </si>
  <si>
    <t>33.985207</t>
  </si>
  <si>
    <t>PIA08921-8-6</t>
  </si>
  <si>
    <t>96.07</t>
  </si>
  <si>
    <t>PIA08921-8-12</t>
  </si>
  <si>
    <t>PIA-08929</t>
  </si>
  <si>
    <t>PIA08929-10-3</t>
  </si>
  <si>
    <t>PIA08929-10</t>
  </si>
  <si>
    <t>282.12</t>
  </si>
  <si>
    <t>-118.175894</t>
  </si>
  <si>
    <t>33.985692</t>
  </si>
  <si>
    <t>PIA08929-4-3</t>
  </si>
  <si>
    <t>PIA08929-4</t>
  </si>
  <si>
    <t>-118.175984</t>
  </si>
  <si>
    <t>33.985326</t>
  </si>
  <si>
    <t>PIA08929-L6</t>
  </si>
  <si>
    <t>33.985576</t>
  </si>
  <si>
    <t>PIA08929-5-3</t>
  </si>
  <si>
    <t>PIA08929-5</t>
  </si>
  <si>
    <t>370.91</t>
  </si>
  <si>
    <t>-118.175976</t>
  </si>
  <si>
    <t>PIA08929-8-6</t>
  </si>
  <si>
    <t>PIA08929-8</t>
  </si>
  <si>
    <t>-118.175954</t>
  </si>
  <si>
    <t>33.985677</t>
  </si>
  <si>
    <t>PIA08929-8-3</t>
  </si>
  <si>
    <t>PIA08929-L5</t>
  </si>
  <si>
    <t>-118.175942</t>
  </si>
  <si>
    <t>33.985571</t>
  </si>
  <si>
    <t>PIA08929-10-3D</t>
  </si>
  <si>
    <t>PIA08929-2-3</t>
  </si>
  <si>
    <t>PIA08929-2</t>
  </si>
  <si>
    <t>-118.176065</t>
  </si>
  <si>
    <t>33.985373</t>
  </si>
  <si>
    <t>PIA08929-6-3</t>
  </si>
  <si>
    <t>PIA08929-6</t>
  </si>
  <si>
    <t>-118.176014</t>
  </si>
  <si>
    <t>33.985663</t>
  </si>
  <si>
    <t>PIA08929-L2</t>
  </si>
  <si>
    <t>-118.176023</t>
  </si>
  <si>
    <t>PIA08929-L3</t>
  </si>
  <si>
    <t>-118.175974</t>
  </si>
  <si>
    <t>PIA08929-8-12</t>
  </si>
  <si>
    <t>PIA08929-3-18</t>
  </si>
  <si>
    <t>PIA08929-3</t>
  </si>
  <si>
    <t>-118.176025</t>
  </si>
  <si>
    <t>33.985345</t>
  </si>
  <si>
    <t>PIA08929-3-6</t>
  </si>
  <si>
    <t>73.03</t>
  </si>
  <si>
    <t>PIA08929-11DZ-3</t>
  </si>
  <si>
    <t>PIA08929-11</t>
  </si>
  <si>
    <t>PIA08929-7-3</t>
  </si>
  <si>
    <t>PIA08929-7</t>
  </si>
  <si>
    <t>-118.176009</t>
  </si>
  <si>
    <t>33.985703</t>
  </si>
  <si>
    <t>PIA08929-9-3</t>
  </si>
  <si>
    <t>PIA08929-9</t>
  </si>
  <si>
    <t>-118.175904</t>
  </si>
  <si>
    <t>33.985641</t>
  </si>
  <si>
    <t>PIA08929-L1</t>
  </si>
  <si>
    <t>-118.176024</t>
  </si>
  <si>
    <t>PIA08929-1-3</t>
  </si>
  <si>
    <t>PIA08929-1</t>
  </si>
  <si>
    <t>111.37</t>
  </si>
  <si>
    <t>33.985335</t>
  </si>
  <si>
    <t>PIA08929-3-3</t>
  </si>
  <si>
    <t>PIA08929-3-12</t>
  </si>
  <si>
    <t>PIA08929-L4</t>
  </si>
  <si>
    <t>PIA08929-8-18</t>
  </si>
  <si>
    <t>PIA-08959</t>
  </si>
  <si>
    <t>61TH ST</t>
  </si>
  <si>
    <t>PIA08959-3-3</t>
  </si>
  <si>
    <t>PIA08959-3</t>
  </si>
  <si>
    <t>-118.188455061</t>
  </si>
  <si>
    <t>33.983897706</t>
  </si>
  <si>
    <t>PIA08959-8-6</t>
  </si>
  <si>
    <t>PIA08959-8</t>
  </si>
  <si>
    <t>-118.188583899</t>
  </si>
  <si>
    <t>33.983867817</t>
  </si>
  <si>
    <t>PIA08959-8-12</t>
  </si>
  <si>
    <t>121.82</t>
  </si>
  <si>
    <t>PIA08959-5-3</t>
  </si>
  <si>
    <t>PIA08959-5</t>
  </si>
  <si>
    <t>-118.188446323</t>
  </si>
  <si>
    <t>33.983866502</t>
  </si>
  <si>
    <t>PIA08959-3-6</t>
  </si>
  <si>
    <t>PIA08959-2-3</t>
  </si>
  <si>
    <t>PIA08959-2</t>
  </si>
  <si>
    <t>-118.188422008</t>
  </si>
  <si>
    <t>33.983919057</t>
  </si>
  <si>
    <t>PIA08959-7-3</t>
  </si>
  <si>
    <t>PIA08959-7</t>
  </si>
  <si>
    <t>-118.188535707</t>
  </si>
  <si>
    <t>33.983862237</t>
  </si>
  <si>
    <t>219.69</t>
  </si>
  <si>
    <t>PIA08959-8-3</t>
  </si>
  <si>
    <t>PIA08959-9DZ-3</t>
  </si>
  <si>
    <t>PIA08959-9</t>
  </si>
  <si>
    <t>176.5</t>
  </si>
  <si>
    <t>-118.188549512</t>
  </si>
  <si>
    <t>33.983878646</t>
  </si>
  <si>
    <t>PIA08959-3-12</t>
  </si>
  <si>
    <t>PIA08959-4-3</t>
  </si>
  <si>
    <t>PIA08959-4</t>
  </si>
  <si>
    <t>-118.188424165</t>
  </si>
  <si>
    <t>33.983893714</t>
  </si>
  <si>
    <t>PIA08959-L2</t>
  </si>
  <si>
    <t>33.983898</t>
  </si>
  <si>
    <t>241.83</t>
  </si>
  <si>
    <t>PIA08959-6-3</t>
  </si>
  <si>
    <t>PIA08959-6</t>
  </si>
  <si>
    <t>-118.18847328</t>
  </si>
  <si>
    <t>33.983859056</t>
  </si>
  <si>
    <t>PIA08959-L5</t>
  </si>
  <si>
    <t>-118.188487</t>
  </si>
  <si>
    <t>PIA08959-8-18</t>
  </si>
  <si>
    <t>PIA08959-1-3</t>
  </si>
  <si>
    <t>PIA08959-1</t>
  </si>
  <si>
    <t>-118.188450309</t>
  </si>
  <si>
    <t>33.983921695</t>
  </si>
  <si>
    <t>PIA08959-L4</t>
  </si>
  <si>
    <t>PIA08959-3-18</t>
  </si>
  <si>
    <t>PIA08959-L3</t>
  </si>
  <si>
    <t>PIA08959-L6</t>
  </si>
  <si>
    <t>33.983862</t>
  </si>
  <si>
    <t>PIA08959-L1</t>
  </si>
  <si>
    <t>PIA-08960</t>
  </si>
  <si>
    <t>PIA08960-1-3</t>
  </si>
  <si>
    <t>PIA08960-1</t>
  </si>
  <si>
    <t xml:space="preserve">    335.70</t>
  </si>
  <si>
    <t>-118.187935615</t>
  </si>
  <si>
    <t>33.985905661</t>
  </si>
  <si>
    <t>PIA08960-L2</t>
  </si>
  <si>
    <t>33.985754</t>
  </si>
  <si>
    <t>PIA08960-5-3</t>
  </si>
  <si>
    <t>PIA08960-5</t>
  </si>
  <si>
    <t>233.77</t>
  </si>
  <si>
    <t>PIA08960-8-3</t>
  </si>
  <si>
    <t>PIA08960-8</t>
  </si>
  <si>
    <t>219.24</t>
  </si>
  <si>
    <t>PIA08960-8-12</t>
  </si>
  <si>
    <t>PIA08960-11DZ-3</t>
  </si>
  <si>
    <t>PIA08960-11</t>
  </si>
  <si>
    <t>425.51</t>
  </si>
  <si>
    <t>PIA08960-L3</t>
  </si>
  <si>
    <t>-118.187771</t>
  </si>
  <si>
    <t>PIA08960-6-3</t>
  </si>
  <si>
    <t>PIA08960-6</t>
  </si>
  <si>
    <t>33.985652</t>
  </si>
  <si>
    <t>PIA08960-8-6</t>
  </si>
  <si>
    <t>90.26</t>
  </si>
  <si>
    <t>PIA08960-L4</t>
  </si>
  <si>
    <t>33.985717</t>
  </si>
  <si>
    <t>PIA08960-L1</t>
  </si>
  <si>
    <t>487.26</t>
  </si>
  <si>
    <t>PIA08960-4-3</t>
  </si>
  <si>
    <t>PIA08960-4</t>
  </si>
  <si>
    <t>259.54</t>
  </si>
  <si>
    <t>33.985758</t>
  </si>
  <si>
    <t>PIA08960-10-3</t>
  </si>
  <si>
    <t>PIA08960-10</t>
  </si>
  <si>
    <t>-118.187739</t>
  </si>
  <si>
    <t>33.985938</t>
  </si>
  <si>
    <t>PIA08960-3-3</t>
  </si>
  <si>
    <t>PIA08960-3</t>
  </si>
  <si>
    <t>-118.187953</t>
  </si>
  <si>
    <t>PIA08960-7-3</t>
  </si>
  <si>
    <t>PIA08960-7</t>
  </si>
  <si>
    <t>191.47</t>
  </si>
  <si>
    <t>-118.187773</t>
  </si>
  <si>
    <t>33.985642</t>
  </si>
  <si>
    <t>PIA08960-L6</t>
  </si>
  <si>
    <t>33.985762</t>
  </si>
  <si>
    <t>PIA08960-3-6</t>
  </si>
  <si>
    <t>PIA08960-8-18</t>
  </si>
  <si>
    <t>PIA08960-9-3</t>
  </si>
  <si>
    <t>PIA08960-9</t>
  </si>
  <si>
    <t>-118.187752</t>
  </si>
  <si>
    <t>PIA08960-2-3</t>
  </si>
  <si>
    <t>PIA08960-2</t>
  </si>
  <si>
    <t>245.29</t>
  </si>
  <si>
    <t>-118.187924</t>
  </si>
  <si>
    <t>33.985868</t>
  </si>
  <si>
    <t>PIA08960-3-12</t>
  </si>
  <si>
    <t>PIA08960-L5</t>
  </si>
  <si>
    <t>PIA08960-3-18</t>
  </si>
  <si>
    <t>PIA-08984</t>
  </si>
  <si>
    <t>PIA08984-3-3</t>
  </si>
  <si>
    <t>PIA08984-3</t>
  </si>
  <si>
    <t>194.05</t>
  </si>
  <si>
    <t xml:space="preserve">    352.00</t>
  </si>
  <si>
    <t>PIA08984-3-18</t>
  </si>
  <si>
    <t>PIA08984-11DZ-3</t>
  </si>
  <si>
    <t>PIA08984-11</t>
  </si>
  <si>
    <t>-118.184322</t>
  </si>
  <si>
    <t>PIA08984-3-6</t>
  </si>
  <si>
    <t>PIA08984-1-3</t>
  </si>
  <si>
    <t>PIA08984-1</t>
  </si>
  <si>
    <t>206.91</t>
  </si>
  <si>
    <t>-118.184279</t>
  </si>
  <si>
    <t>33.985102</t>
  </si>
  <si>
    <t>PIA08984-10-3</t>
  </si>
  <si>
    <t>PIA08984-10</t>
  </si>
  <si>
    <t>33.984817</t>
  </si>
  <si>
    <t>PIA08984-8-3</t>
  </si>
  <si>
    <t>PIA08984-8</t>
  </si>
  <si>
    <t>-118.184352</t>
  </si>
  <si>
    <t>33.984909</t>
  </si>
  <si>
    <t>PIA08984-3-12</t>
  </si>
  <si>
    <t>677.27</t>
  </si>
  <si>
    <t>PIA08984-L5</t>
  </si>
  <si>
    <t>-118.184296</t>
  </si>
  <si>
    <t>PIA08984-2-3</t>
  </si>
  <si>
    <t>PIA08984-2</t>
  </si>
  <si>
    <t>255.45</t>
  </si>
  <si>
    <t>PIA08984-9-3</t>
  </si>
  <si>
    <t>PIA08984-9</t>
  </si>
  <si>
    <t>-118.184379895</t>
  </si>
  <si>
    <t>33.984844013</t>
  </si>
  <si>
    <t>297.04</t>
  </si>
  <si>
    <t>PIA08984-L3</t>
  </si>
  <si>
    <t>-118.184294</t>
  </si>
  <si>
    <t>PIA08984-5-3</t>
  </si>
  <si>
    <t>PIA08984-5</t>
  </si>
  <si>
    <t>278.22</t>
  </si>
  <si>
    <t>-118.184336</t>
  </si>
  <si>
    <t>33.985078</t>
  </si>
  <si>
    <t>PIA08984-L4</t>
  </si>
  <si>
    <t>PIA08984-8-12</t>
  </si>
  <si>
    <t>PIA08984-8-18</t>
  </si>
  <si>
    <t>PIA08984-L2</t>
  </si>
  <si>
    <t>PIA08984-6-3</t>
  </si>
  <si>
    <t>PIA08984-6</t>
  </si>
  <si>
    <t>203.38</t>
  </si>
  <si>
    <t>33.984943</t>
  </si>
  <si>
    <t>PIA08984-L1</t>
  </si>
  <si>
    <t>PIA08984-8-6</t>
  </si>
  <si>
    <t>PIA08984-L6</t>
  </si>
  <si>
    <t>33.984881</t>
  </si>
  <si>
    <t>PIA08984-7-3</t>
  </si>
  <si>
    <t>PIA08984-7</t>
  </si>
  <si>
    <t>203.39</t>
  </si>
  <si>
    <t>-118.184361</t>
  </si>
  <si>
    <t>33.984936</t>
  </si>
  <si>
    <t>PIA08984-4-3</t>
  </si>
  <si>
    <t>PIA08984-4</t>
  </si>
  <si>
    <t>33.985109</t>
  </si>
  <si>
    <t>PIA-08987</t>
  </si>
  <si>
    <t>PIA08987-4-3</t>
  </si>
  <si>
    <t>PIA08987-4</t>
  </si>
  <si>
    <t>-118.183619708</t>
  </si>
  <si>
    <t>33.984994941</t>
  </si>
  <si>
    <t>PIA08987-8-18</t>
  </si>
  <si>
    <t>PIA08987-8</t>
  </si>
  <si>
    <t>PIA08987-1-3</t>
  </si>
  <si>
    <t>PIA08987-1</t>
  </si>
  <si>
    <t>33.985017</t>
  </si>
  <si>
    <t>PIA08987-L4</t>
  </si>
  <si>
    <t>-118.183437</t>
  </si>
  <si>
    <t>33.984995</t>
  </si>
  <si>
    <t>279.3</t>
  </si>
  <si>
    <t>PIA08987-3-3</t>
  </si>
  <si>
    <t>PIA08987-3</t>
  </si>
  <si>
    <t>33.985026</t>
  </si>
  <si>
    <t>PIA08987-7-3</t>
  </si>
  <si>
    <t>PIA08987-7</t>
  </si>
  <si>
    <t>169.39</t>
  </si>
  <si>
    <t>33.984948</t>
  </si>
  <si>
    <t>PIA08987-2-3</t>
  </si>
  <si>
    <t>PIA08987-2</t>
  </si>
  <si>
    <t>248.46</t>
  </si>
  <si>
    <t>33.985022</t>
  </si>
  <si>
    <t>PIA08987-L2</t>
  </si>
  <si>
    <t>33.984905</t>
  </si>
  <si>
    <t>PIA08987-9-3</t>
  </si>
  <si>
    <t>PIA08987-9</t>
  </si>
  <si>
    <t>-118.183639642</t>
  </si>
  <si>
    <t>33.984888105</t>
  </si>
  <si>
    <t>PIA08987-8-6</t>
  </si>
  <si>
    <t>84.25</t>
  </si>
  <si>
    <t>PIA08987-L1</t>
  </si>
  <si>
    <t>PIA08987-6-3</t>
  </si>
  <si>
    <t>PIA08987-6</t>
  </si>
  <si>
    <t>PIA08987-8-3</t>
  </si>
  <si>
    <t>PIA08987-5-3</t>
  </si>
  <si>
    <t>PIA08987-5</t>
  </si>
  <si>
    <t>156.54</t>
  </si>
  <si>
    <t>33.984967</t>
  </si>
  <si>
    <t>PIA08987-L6</t>
  </si>
  <si>
    <t>33.984992</t>
  </si>
  <si>
    <t>PIA08987-L3</t>
  </si>
  <si>
    <t>PIA08987-4-12</t>
  </si>
  <si>
    <t>PIA08987-L5</t>
  </si>
  <si>
    <t>PIA08987-4-18</t>
  </si>
  <si>
    <t>PIA08987-8-12</t>
  </si>
  <si>
    <t>PIA08987-10-3</t>
  </si>
  <si>
    <t>PIA08987-10</t>
  </si>
  <si>
    <t>125.49</t>
  </si>
  <si>
    <t>33.984877</t>
  </si>
  <si>
    <t>PIA08987-4-6</t>
  </si>
  <si>
    <t>PIA-09021</t>
  </si>
  <si>
    <t>4845</t>
  </si>
  <si>
    <t>PIA09021-11-DZ-3</t>
  </si>
  <si>
    <t>PIA09021-11</t>
  </si>
  <si>
    <t xml:space="preserve">    288.10</t>
  </si>
  <si>
    <t>-118.177661</t>
  </si>
  <si>
    <t>33.984884</t>
  </si>
  <si>
    <t>PIA09021-10-3</t>
  </si>
  <si>
    <t>PIA09021-10</t>
  </si>
  <si>
    <t>-118.177674</t>
  </si>
  <si>
    <t>33.98494</t>
  </si>
  <si>
    <t>PIA09021-5-3</t>
  </si>
  <si>
    <t>PIA09021-5</t>
  </si>
  <si>
    <t>-118.177673</t>
  </si>
  <si>
    <t>33.984631</t>
  </si>
  <si>
    <t>PIA09021-3-6</t>
  </si>
  <si>
    <t>PIA09021-3</t>
  </si>
  <si>
    <t>-118.177709</t>
  </si>
  <si>
    <t>33.984602</t>
  </si>
  <si>
    <t>PIA09021-2-3</t>
  </si>
  <si>
    <t>PIA09021-2</t>
  </si>
  <si>
    <t>PIA09021-8-18</t>
  </si>
  <si>
    <t>PIA09021-8</t>
  </si>
  <si>
    <t>-118.177686</t>
  </si>
  <si>
    <t>33.984903</t>
  </si>
  <si>
    <t>PIA09021-L3</t>
  </si>
  <si>
    <t>-118.177669</t>
  </si>
  <si>
    <t>PIA09021-6-3</t>
  </si>
  <si>
    <t>PIA09021-6</t>
  </si>
  <si>
    <t>296.31</t>
  </si>
  <si>
    <t>33.984861</t>
  </si>
  <si>
    <t>PIA09021-3-12</t>
  </si>
  <si>
    <t>PIA09021-8-12</t>
  </si>
  <si>
    <t>PIA09021-L2</t>
  </si>
  <si>
    <t>-118.177679</t>
  </si>
  <si>
    <t>33.984688</t>
  </si>
  <si>
    <t>PIA09021-L5</t>
  </si>
  <si>
    <t>-118.177646</t>
  </si>
  <si>
    <t>33.984901</t>
  </si>
  <si>
    <t>PIA09021-1-3</t>
  </si>
  <si>
    <t>PIA09021-1</t>
  </si>
  <si>
    <t>-118.177756947</t>
  </si>
  <si>
    <t>33.984578187</t>
  </si>
  <si>
    <t>PIA09021-L6</t>
  </si>
  <si>
    <t>-118.177698</t>
  </si>
  <si>
    <t>PIA09021-8-6</t>
  </si>
  <si>
    <t>161.55</t>
  </si>
  <si>
    <t>PIA09021-4-3</t>
  </si>
  <si>
    <t>PIA09021-4</t>
  </si>
  <si>
    <t>-118.177649512</t>
  </si>
  <si>
    <t>33.984568589</t>
  </si>
  <si>
    <t>PIA09021-L1</t>
  </si>
  <si>
    <t>PIA09021-11DZ-3</t>
  </si>
  <si>
    <t>PIA09021-9-3</t>
  </si>
  <si>
    <t>PIA09021-9</t>
  </si>
  <si>
    <t>245.55</t>
  </si>
  <si>
    <t>33.984857</t>
  </si>
  <si>
    <t>PIA09021-8-3</t>
  </si>
  <si>
    <t>264.49</t>
  </si>
  <si>
    <t>PIA09021-L4</t>
  </si>
  <si>
    <t>-118.177699</t>
  </si>
  <si>
    <t>33.984748</t>
  </si>
  <si>
    <t>409.5</t>
  </si>
  <si>
    <t>PIA09021-7-3</t>
  </si>
  <si>
    <t>PIA09021-7</t>
  </si>
  <si>
    <t>-118.177695</t>
  </si>
  <si>
    <t>33.984944</t>
  </si>
  <si>
    <t>PIA09021-3-3</t>
  </si>
  <si>
    <t>PIA09021-3-18</t>
  </si>
  <si>
    <t>61.15</t>
  </si>
  <si>
    <t>PIA-09033</t>
  </si>
  <si>
    <t>PIA09033-3-6</t>
  </si>
  <si>
    <t>PIA09033-3</t>
  </si>
  <si>
    <t>-118.175364</t>
  </si>
  <si>
    <t>33.984372</t>
  </si>
  <si>
    <t>PIA09033-L1</t>
  </si>
  <si>
    <t>-118.175311</t>
  </si>
  <si>
    <t>PIA09033-1-3D</t>
  </si>
  <si>
    <t>PIA09033-1</t>
  </si>
  <si>
    <t>-118.175389</t>
  </si>
  <si>
    <t>33.984348</t>
  </si>
  <si>
    <t>PIA09033-1-3</t>
  </si>
  <si>
    <t>PIA09033-5-3</t>
  </si>
  <si>
    <t>PIA09033-5</t>
  </si>
  <si>
    <t>PIA09033-8-3</t>
  </si>
  <si>
    <t>PIA09033-8</t>
  </si>
  <si>
    <t>PIA09033-4-3</t>
  </si>
  <si>
    <t>PIA09033-4</t>
  </si>
  <si>
    <t>139.51</t>
  </si>
  <si>
    <t>-118.175352</t>
  </si>
  <si>
    <t>33.984344</t>
  </si>
  <si>
    <t>239.83</t>
  </si>
  <si>
    <t>PIA09033-9DZ-3</t>
  </si>
  <si>
    <t>PIA09033-9</t>
  </si>
  <si>
    <t>-118.17532</t>
  </si>
  <si>
    <t>33.984391</t>
  </si>
  <si>
    <t>PIA09033-6-3</t>
  </si>
  <si>
    <t>PIA09033-6</t>
  </si>
  <si>
    <t>119.84</t>
  </si>
  <si>
    <t>-118.175326</t>
  </si>
  <si>
    <t>33.984369</t>
  </si>
  <si>
    <t>PIA09033-3-3</t>
  </si>
  <si>
    <t>207.57</t>
  </si>
  <si>
    <t>PIA09033-L2</t>
  </si>
  <si>
    <t>PIA09033-2-3</t>
  </si>
  <si>
    <t>PIA09033-2</t>
  </si>
  <si>
    <t>187.31</t>
  </si>
  <si>
    <t>-118.17538</t>
  </si>
  <si>
    <t>PIA09033-6-18</t>
  </si>
  <si>
    <t>77.72</t>
  </si>
  <si>
    <t>PIA09033-L3</t>
  </si>
  <si>
    <t>PIA09033-3-18</t>
  </si>
  <si>
    <t>PIA09033-7-3</t>
  </si>
  <si>
    <t>PIA09033-7</t>
  </si>
  <si>
    <t>-118.175321</t>
  </si>
  <si>
    <t>33.984341</t>
  </si>
  <si>
    <t>230.85</t>
  </si>
  <si>
    <t>PIA09033-3-12</t>
  </si>
  <si>
    <t>PIA09033-6-12</t>
  </si>
  <si>
    <t>PIA09033-6-6</t>
  </si>
  <si>
    <t>PIA09033-L6</t>
  </si>
  <si>
    <t>-118.175278</t>
  </si>
  <si>
    <t>33.984557</t>
  </si>
  <si>
    <t>PIA09033-L4</t>
  </si>
  <si>
    <t>PIA09033-L5</t>
  </si>
  <si>
    <t>-118.175249</t>
  </si>
  <si>
    <t>PIA-09052</t>
  </si>
  <si>
    <t>PIA09052-5-3</t>
  </si>
  <si>
    <t>PIA09052-5</t>
  </si>
  <si>
    <t xml:space="preserve">    330.70</t>
  </si>
  <si>
    <t>-118.185377</t>
  </si>
  <si>
    <t>33.983533</t>
  </si>
  <si>
    <t>PIA09052-L3</t>
  </si>
  <si>
    <t>387.42</t>
  </si>
  <si>
    <t>PIA09052-10-3</t>
  </si>
  <si>
    <t>PIA09052-10</t>
  </si>
  <si>
    <t>250.61</t>
  </si>
  <si>
    <t>-118.185357</t>
  </si>
  <si>
    <t>33.983645</t>
  </si>
  <si>
    <t>PIA09052-4-3</t>
  </si>
  <si>
    <t>PIA09052-4</t>
  </si>
  <si>
    <t>-118.185389</t>
  </si>
  <si>
    <t>PIA09052-1-3</t>
  </si>
  <si>
    <t>PIA09052-1</t>
  </si>
  <si>
    <t>229.61</t>
  </si>
  <si>
    <t>-118.185426</t>
  </si>
  <si>
    <t>33.983543</t>
  </si>
  <si>
    <t>PIA09052-L2</t>
  </si>
  <si>
    <t>-118.185434</t>
  </si>
  <si>
    <t>PIA09052-7-3</t>
  </si>
  <si>
    <t>PIA09052-7</t>
  </si>
  <si>
    <t>-118.185378</t>
  </si>
  <si>
    <t>PIA09052-9-6</t>
  </si>
  <si>
    <t>PIA09052-9</t>
  </si>
  <si>
    <t>125.45</t>
  </si>
  <si>
    <t>-118.185379</t>
  </si>
  <si>
    <t>33.983644</t>
  </si>
  <si>
    <t>PIA09052-8-3</t>
  </si>
  <si>
    <t>PIA09052-8</t>
  </si>
  <si>
    <t>334.78</t>
  </si>
  <si>
    <t>-118.185393</t>
  </si>
  <si>
    <t>33.983542</t>
  </si>
  <si>
    <t>PIA09052-6-3</t>
  </si>
  <si>
    <t>PIA09052-6</t>
  </si>
  <si>
    <t>267.64</t>
  </si>
  <si>
    <t>33.983551</t>
  </si>
  <si>
    <t>PIA09052-L4</t>
  </si>
  <si>
    <t>33.983632</t>
  </si>
  <si>
    <t>PIA09052-9-12</t>
  </si>
  <si>
    <t>486.48</t>
  </si>
  <si>
    <t>PIA09052-9-3</t>
  </si>
  <si>
    <t>PIA09052-9-18</t>
  </si>
  <si>
    <t>PIA09052-L6</t>
  </si>
  <si>
    <t>33.983618</t>
  </si>
  <si>
    <t>PIA09052-5-6</t>
  </si>
  <si>
    <t>328.16</t>
  </si>
  <si>
    <t>PIA09052-L1</t>
  </si>
  <si>
    <t>-118.185469</t>
  </si>
  <si>
    <t>33.983588</t>
  </si>
  <si>
    <t>PIA09052-2-3</t>
  </si>
  <si>
    <t>PIA09052-2</t>
  </si>
  <si>
    <t>217.18</t>
  </si>
  <si>
    <t>-118.185423</t>
  </si>
  <si>
    <t>PIA09052-11DZ-3</t>
  </si>
  <si>
    <t>PIA09052-11</t>
  </si>
  <si>
    <t>-118.18535024</t>
  </si>
  <si>
    <t>33.983680181</t>
  </si>
  <si>
    <t>PIA09052-L5</t>
  </si>
  <si>
    <t>33.983641</t>
  </si>
  <si>
    <t>PIA09052-5-18</t>
  </si>
  <si>
    <t>PIA09052-3-3</t>
  </si>
  <si>
    <t>PIA09052-3</t>
  </si>
  <si>
    <t>188.62</t>
  </si>
  <si>
    <t>-118.185411</t>
  </si>
  <si>
    <t>PIA09052-5-12</t>
  </si>
  <si>
    <t>PIA-09077</t>
  </si>
  <si>
    <t>5205</t>
  </si>
  <si>
    <t>PIA09077-2-3</t>
  </si>
  <si>
    <t>PIA09077-2</t>
  </si>
  <si>
    <t>-118.195751</t>
  </si>
  <si>
    <t>33.994479</t>
  </si>
  <si>
    <t>PIA09077-5-3</t>
  </si>
  <si>
    <t>PIA09077-5</t>
  </si>
  <si>
    <t>PIA09077-1-3</t>
  </si>
  <si>
    <t>PIA09077-1</t>
  </si>
  <si>
    <t>188.39</t>
  </si>
  <si>
    <t>PIA09077-11DZ-3</t>
  </si>
  <si>
    <t>PIA09077-11</t>
  </si>
  <si>
    <t>33.994526</t>
  </si>
  <si>
    <t>PIA09077-10-3</t>
  </si>
  <si>
    <t>PIA09077-10</t>
  </si>
  <si>
    <t>PIA09077-8-12</t>
  </si>
  <si>
    <t>PIA09077-8</t>
  </si>
  <si>
    <t>33.994538</t>
  </si>
  <si>
    <t>PIA09077-L6</t>
  </si>
  <si>
    <t>-118.196023</t>
  </si>
  <si>
    <t>PIA09077-6-3</t>
  </si>
  <si>
    <t>PIA09077-6</t>
  </si>
  <si>
    <t>138.83</t>
  </si>
  <si>
    <t>PIA09077-L4</t>
  </si>
  <si>
    <t>PIA09077-L2</t>
  </si>
  <si>
    <t>PIA09077-8-3</t>
  </si>
  <si>
    <t>PIA09077-L1</t>
  </si>
  <si>
    <t>PIA09077-3-6</t>
  </si>
  <si>
    <t>PIA09077-3</t>
  </si>
  <si>
    <t>33.994518</t>
  </si>
  <si>
    <t>PIA09077-3-18</t>
  </si>
  <si>
    <t>PIA09077-4-3</t>
  </si>
  <si>
    <t>PIA09077-4</t>
  </si>
  <si>
    <t>188.85</t>
  </si>
  <si>
    <t>-118.195707</t>
  </si>
  <si>
    <t>33.994544</t>
  </si>
  <si>
    <t>PIA09077-3-12</t>
  </si>
  <si>
    <t>PIA09077-L5</t>
  </si>
  <si>
    <t>PIA09077-8-18</t>
  </si>
  <si>
    <t>73.38</t>
  </si>
  <si>
    <t>PIA09077-L3</t>
  </si>
  <si>
    <t>PIA09077-9-3</t>
  </si>
  <si>
    <t>PIA09077-9</t>
  </si>
  <si>
    <t>PIA09077-3-3</t>
  </si>
  <si>
    <t>PIA09077-8-6</t>
  </si>
  <si>
    <t>PIA09077-7-3</t>
  </si>
  <si>
    <t>PIA09077-7</t>
  </si>
  <si>
    <t>-118.196100469</t>
  </si>
  <si>
    <t>33.994528903</t>
  </si>
  <si>
    <t>PIA-09080</t>
  </si>
  <si>
    <t>PIA09080-11-3</t>
  </si>
  <si>
    <t>PIA09080-11</t>
  </si>
  <si>
    <t xml:space="preserve">    205.00</t>
  </si>
  <si>
    <t>33.994375</t>
  </si>
  <si>
    <t>PIA09080-1-3</t>
  </si>
  <si>
    <t>PIA09080-1</t>
  </si>
  <si>
    <t>-118.195486</t>
  </si>
  <si>
    <t>PIA09080-8-18</t>
  </si>
  <si>
    <t>PIA09080-8</t>
  </si>
  <si>
    <t>48.01</t>
  </si>
  <si>
    <t>33.994402</t>
  </si>
  <si>
    <t>PIA09080-5-3</t>
  </si>
  <si>
    <t>PIA09080-5</t>
  </si>
  <si>
    <t>-118.19554027</t>
  </si>
  <si>
    <t>33.994451229</t>
  </si>
  <si>
    <t>PIA09080-7-3</t>
  </si>
  <si>
    <t>PIA09080-7</t>
  </si>
  <si>
    <t>128.12</t>
  </si>
  <si>
    <t>33.99436</t>
  </si>
  <si>
    <t>PIA09080-1-12</t>
  </si>
  <si>
    <t>PIA09080-L3</t>
  </si>
  <si>
    <t>PIA09080-3-3</t>
  </si>
  <si>
    <t>PIA09080-3</t>
  </si>
  <si>
    <t>-118.1955465</t>
  </si>
  <si>
    <t>33.994400422</t>
  </si>
  <si>
    <t>PIA09080-8-3</t>
  </si>
  <si>
    <t>PIA09080-12-3</t>
  </si>
  <si>
    <t>PIA09080-12</t>
  </si>
  <si>
    <t>PIA09080-L2</t>
  </si>
  <si>
    <t>PIA09080-L6</t>
  </si>
  <si>
    <t>PIA09080-6DZ-3</t>
  </si>
  <si>
    <t>PIA09080-6</t>
  </si>
  <si>
    <t>PIA09080-9-3</t>
  </si>
  <si>
    <t>PIA09080-9</t>
  </si>
  <si>
    <t>-118.195215</t>
  </si>
  <si>
    <t>PIA09080-4-3</t>
  </si>
  <si>
    <t>PIA09080-4</t>
  </si>
  <si>
    <t>195.85</t>
  </si>
  <si>
    <t>-118.19554329</t>
  </si>
  <si>
    <t>33.994423465</t>
  </si>
  <si>
    <t>PIA09080-L4</t>
  </si>
  <si>
    <t>-118.195313</t>
  </si>
  <si>
    <t>PIA09080-L1</t>
  </si>
  <si>
    <t>PIA09080-1-6</t>
  </si>
  <si>
    <t>PIA09080-8-12</t>
  </si>
  <si>
    <t>50.21</t>
  </si>
  <si>
    <t>PIA09080-L5</t>
  </si>
  <si>
    <t>-118.19523</t>
  </si>
  <si>
    <t>PIA09080-8-6</t>
  </si>
  <si>
    <t>PIA09080-10-3</t>
  </si>
  <si>
    <t>PIA09080-10</t>
  </si>
  <si>
    <t>202.77</t>
  </si>
  <si>
    <t>PIA09080-1-18</t>
  </si>
  <si>
    <t>PIA09080-2-3</t>
  </si>
  <si>
    <t>PIA09080-2</t>
  </si>
  <si>
    <t>PIA-09082</t>
  </si>
  <si>
    <t>PIA09082-1-6</t>
  </si>
  <si>
    <t>PIA09082-1</t>
  </si>
  <si>
    <t>33.993575</t>
  </si>
  <si>
    <t>PIA09082-6-6</t>
  </si>
  <si>
    <t>PIA09082-6</t>
  </si>
  <si>
    <t>33.993656</t>
  </si>
  <si>
    <t>PIA09082-L5</t>
  </si>
  <si>
    <t>-118.19612</t>
  </si>
  <si>
    <t>33.993625</t>
  </si>
  <si>
    <t>PIA09082-L1</t>
  </si>
  <si>
    <t>PIA09082-1-12</t>
  </si>
  <si>
    <t>PIA09082-L4</t>
  </si>
  <si>
    <t>PIA09082-1-3</t>
  </si>
  <si>
    <t>PIA09082-9DZ-3</t>
  </si>
  <si>
    <t>PIA09082-9</t>
  </si>
  <si>
    <t>-118.195915</t>
  </si>
  <si>
    <t>33.993576</t>
  </si>
  <si>
    <t>PIA09082-6-3</t>
  </si>
  <si>
    <t>130.62</t>
  </si>
  <si>
    <t>PIA09082-L3</t>
  </si>
  <si>
    <t>-118.195917</t>
  </si>
  <si>
    <t>PIA09082-10DZ-3</t>
  </si>
  <si>
    <t>PIA09082-10</t>
  </si>
  <si>
    <t>141.18</t>
  </si>
  <si>
    <t>33.993662</t>
  </si>
  <si>
    <t>PIA09082-L6</t>
  </si>
  <si>
    <t>PIA09082-3-3</t>
  </si>
  <si>
    <t>PIA09082-3</t>
  </si>
  <si>
    <t>130.46</t>
  </si>
  <si>
    <t>PIA09082-4-3</t>
  </si>
  <si>
    <t>PIA09082-4</t>
  </si>
  <si>
    <t>-118.195863</t>
  </si>
  <si>
    <t>PIA09082-2-3</t>
  </si>
  <si>
    <t>PIA09082-2</t>
  </si>
  <si>
    <t>-118.195879</t>
  </si>
  <si>
    <t>PIA09082-6-18</t>
  </si>
  <si>
    <t>48.98</t>
  </si>
  <si>
    <t>PIA09082-8-3</t>
  </si>
  <si>
    <t>PIA09082-8</t>
  </si>
  <si>
    <t>33.993687</t>
  </si>
  <si>
    <t>PIA09082-1-18</t>
  </si>
  <si>
    <t>PIA09082-5-3</t>
  </si>
  <si>
    <t>PIA09082-5</t>
  </si>
  <si>
    <t>119.17</t>
  </si>
  <si>
    <t>33.993643</t>
  </si>
  <si>
    <t>PIA09082-L2</t>
  </si>
  <si>
    <t>-118.195889</t>
  </si>
  <si>
    <t>PIA09082-7DZ-3</t>
  </si>
  <si>
    <t>PIA09082-7</t>
  </si>
  <si>
    <t>125.21</t>
  </si>
  <si>
    <t>33.993675</t>
  </si>
  <si>
    <t>PIA09082-6-12</t>
  </si>
  <si>
    <t>PIA-09083</t>
  </si>
  <si>
    <t>5314</t>
  </si>
  <si>
    <t>PIA09083-9-3</t>
  </si>
  <si>
    <t>PIA09083-9</t>
  </si>
  <si>
    <t xml:space="preserve">    267.30</t>
  </si>
  <si>
    <t>-118.195319</t>
  </si>
  <si>
    <t>33.99343</t>
  </si>
  <si>
    <t>PIA09083-11-12</t>
  </si>
  <si>
    <t>PIA09083-11</t>
  </si>
  <si>
    <t>100.87</t>
  </si>
  <si>
    <t>-118.195364</t>
  </si>
  <si>
    <t>PIA09083-1-3</t>
  </si>
  <si>
    <t>PIA09083-1</t>
  </si>
  <si>
    <t>-118.195646</t>
  </si>
  <si>
    <t>PIA09083-5-3</t>
  </si>
  <si>
    <t>PIA09083-5</t>
  </si>
  <si>
    <t>190.67</t>
  </si>
  <si>
    <t>-118.19566</t>
  </si>
  <si>
    <t>PIA09083-11-6</t>
  </si>
  <si>
    <t>187.63</t>
  </si>
  <si>
    <t>PIA09083-2-3</t>
  </si>
  <si>
    <t>PIA09083-2</t>
  </si>
  <si>
    <t>266.52</t>
  </si>
  <si>
    <t>PIA09083-8-3</t>
  </si>
  <si>
    <t>PIA09083-8</t>
  </si>
  <si>
    <t>202.52</t>
  </si>
  <si>
    <t>PIA09083-L3</t>
  </si>
  <si>
    <t>33.993485</t>
  </si>
  <si>
    <t>PIA09083-11-3</t>
  </si>
  <si>
    <t>PIA09083-13DZ-3</t>
  </si>
  <si>
    <t>PIA09083-13</t>
  </si>
  <si>
    <t>-118.195448</t>
  </si>
  <si>
    <t>33.993423</t>
  </si>
  <si>
    <t>306.5</t>
  </si>
  <si>
    <t>PIA09083-4-3</t>
  </si>
  <si>
    <t>PIA09083-4</t>
  </si>
  <si>
    <t>260.34</t>
  </si>
  <si>
    <t>33.993432</t>
  </si>
  <si>
    <t>PIA09083-11-18</t>
  </si>
  <si>
    <t>PIA09083-1-6</t>
  </si>
  <si>
    <t>PIA09083-L4</t>
  </si>
  <si>
    <t>-118.195451</t>
  </si>
  <si>
    <t>PIA09083-1-12</t>
  </si>
  <si>
    <t>82.93</t>
  </si>
  <si>
    <t>PIA09083-L2</t>
  </si>
  <si>
    <t>-118.195647</t>
  </si>
  <si>
    <t>PIA09083-3-3</t>
  </si>
  <si>
    <t>PIA09083-3</t>
  </si>
  <si>
    <t>-118.195672</t>
  </si>
  <si>
    <t>PIA09083-1-18</t>
  </si>
  <si>
    <t>43.96</t>
  </si>
  <si>
    <t>PIA09083-L1</t>
  </si>
  <si>
    <t>-118.195623</t>
  </si>
  <si>
    <t>33.993492</t>
  </si>
  <si>
    <t>PIA09083-L6</t>
  </si>
  <si>
    <t>33.993403</t>
  </si>
  <si>
    <t>PIA09083-6DZ-3</t>
  </si>
  <si>
    <t>PIA09083-6</t>
  </si>
  <si>
    <t>PIA09083-L5</t>
  </si>
  <si>
    <t>PIA09083-10-3</t>
  </si>
  <si>
    <t>PIA09083-10</t>
  </si>
  <si>
    <t>PIA09083-7-3</t>
  </si>
  <si>
    <t>PIA09083-7</t>
  </si>
  <si>
    <t>-118.195374</t>
  </si>
  <si>
    <t>33.993393</t>
  </si>
  <si>
    <t>PIA09083-12DZ-3</t>
  </si>
  <si>
    <t>PIA09083-12</t>
  </si>
  <si>
    <t>33.993434</t>
  </si>
  <si>
    <t>PIA-09085</t>
  </si>
  <si>
    <t>PIA09085-8-12</t>
  </si>
  <si>
    <t>PIA09085-8</t>
  </si>
  <si>
    <t xml:space="preserve">    331.90</t>
  </si>
  <si>
    <t>33.992631</t>
  </si>
  <si>
    <t>PIA09085-8-3</t>
  </si>
  <si>
    <t>PIA09085-8-6</t>
  </si>
  <si>
    <t>101.18</t>
  </si>
  <si>
    <t>PIA09085-5-3</t>
  </si>
  <si>
    <t>PIA09085-5</t>
  </si>
  <si>
    <t>33.992625</t>
  </si>
  <si>
    <t>PIA09085-8-18</t>
  </si>
  <si>
    <t>PIA09085-10DZ-3</t>
  </si>
  <si>
    <t>PIA09085-10</t>
  </si>
  <si>
    <t>-118.196021</t>
  </si>
  <si>
    <t>33.992635</t>
  </si>
  <si>
    <t>PIA09085-4-18</t>
  </si>
  <si>
    <t>PIA09085-4</t>
  </si>
  <si>
    <t>PIA09085-L2</t>
  </si>
  <si>
    <t>-118.196058</t>
  </si>
  <si>
    <t>PIA09085-3-3</t>
  </si>
  <si>
    <t>PIA09085-3</t>
  </si>
  <si>
    <t>257.44</t>
  </si>
  <si>
    <t>PIA09085-L4</t>
  </si>
  <si>
    <t>PIA09085-1-3</t>
  </si>
  <si>
    <t>PIA09085-1</t>
  </si>
  <si>
    <t>276.08</t>
  </si>
  <si>
    <t>PIA09085-2-3</t>
  </si>
  <si>
    <t>PIA09085-2</t>
  </si>
  <si>
    <t>-118.195991</t>
  </si>
  <si>
    <t>PIA09085-7-3</t>
  </si>
  <si>
    <t>PIA09085-7</t>
  </si>
  <si>
    <t>33.992636</t>
  </si>
  <si>
    <t>PIA09085-4-12</t>
  </si>
  <si>
    <t>PIA09085-L5</t>
  </si>
  <si>
    <t>33.992728</t>
  </si>
  <si>
    <t>461.69</t>
  </si>
  <si>
    <t>PIA09085-L3</t>
  </si>
  <si>
    <t>33.992681</t>
  </si>
  <si>
    <t>PIA09085-L6</t>
  </si>
  <si>
    <t>PIA09085-9DZ-3</t>
  </si>
  <si>
    <t>PIA09085-9</t>
  </si>
  <si>
    <t>-118.196044</t>
  </si>
  <si>
    <t>PIA09085-L1</t>
  </si>
  <si>
    <t>33.992702</t>
  </si>
  <si>
    <t>PIA09085-6-3</t>
  </si>
  <si>
    <t>PIA09085-6</t>
  </si>
  <si>
    <t>-118.196132795</t>
  </si>
  <si>
    <t>33.992636808</t>
  </si>
  <si>
    <t>PIA09085-4-6</t>
  </si>
  <si>
    <t>367.53</t>
  </si>
  <si>
    <t>PIA09085-4-3</t>
  </si>
  <si>
    <t>344.52</t>
  </si>
  <si>
    <t>PIA-09089</t>
  </si>
  <si>
    <t>PIA09089-1-3</t>
  </si>
  <si>
    <t>PIA09089-1</t>
  </si>
  <si>
    <t>143.98</t>
  </si>
  <si>
    <t>-118.196005</t>
  </si>
  <si>
    <t>PIA09089-4-3</t>
  </si>
  <si>
    <t>PIA09089-4</t>
  </si>
  <si>
    <t>33.992519</t>
  </si>
  <si>
    <t>PIA09089-L3</t>
  </si>
  <si>
    <t>33.992596</t>
  </si>
  <si>
    <t>PIA09089-4-6</t>
  </si>
  <si>
    <t>PIA09089-L4</t>
  </si>
  <si>
    <t>PIA09089-7-3</t>
  </si>
  <si>
    <t>PIA09089-7</t>
  </si>
  <si>
    <t>-118.196248</t>
  </si>
  <si>
    <t>33.992554</t>
  </si>
  <si>
    <t>PIA09089-2-6</t>
  </si>
  <si>
    <t>PIA09089-2</t>
  </si>
  <si>
    <t>33.992568</t>
  </si>
  <si>
    <t>PIA09089-L6</t>
  </si>
  <si>
    <t>PIA09089-3-3</t>
  </si>
  <si>
    <t>PIA09089-3</t>
  </si>
  <si>
    <t>97.57</t>
  </si>
  <si>
    <t>33.992545</t>
  </si>
  <si>
    <t>PIA09089-6DZ-3</t>
  </si>
  <si>
    <t>PIA09089-6</t>
  </si>
  <si>
    <t>33.992549</t>
  </si>
  <si>
    <t>PIA09089-L2</t>
  </si>
  <si>
    <t>-118.196035</t>
  </si>
  <si>
    <t>PIA09089-4-18</t>
  </si>
  <si>
    <t>42.68</t>
  </si>
  <si>
    <t>PIA09089-5-3</t>
  </si>
  <si>
    <t>PIA09089-5</t>
  </si>
  <si>
    <t>-118.196017945</t>
  </si>
  <si>
    <t>33.992509066</t>
  </si>
  <si>
    <t>PIA09089-2-12</t>
  </si>
  <si>
    <t>PIA09089-2-3</t>
  </si>
  <si>
    <t>PIA09089-2-18</t>
  </si>
  <si>
    <t>225.36</t>
  </si>
  <si>
    <t>PIA09089-L5</t>
  </si>
  <si>
    <t>33.992587</t>
  </si>
  <si>
    <t>PIA09089-L1</t>
  </si>
  <si>
    <t>PIA09089-4-12</t>
  </si>
  <si>
    <t>PIA-09094</t>
  </si>
  <si>
    <t>PIA09094-5-18</t>
  </si>
  <si>
    <t>PIA09094-5</t>
  </si>
  <si>
    <t>-118.196431</t>
  </si>
  <si>
    <t>PIA09094-5-3</t>
  </si>
  <si>
    <t>PIA09094-8-3</t>
  </si>
  <si>
    <t>PIA09094-8</t>
  </si>
  <si>
    <t>-118.196443</t>
  </si>
  <si>
    <t>33.989844</t>
  </si>
  <si>
    <t>PIA09094-10-3</t>
  </si>
  <si>
    <t>PIA09094-10</t>
  </si>
  <si>
    <t>33.989847</t>
  </si>
  <si>
    <t>PIA09094-1-6</t>
  </si>
  <si>
    <t>PIA09094-1</t>
  </si>
  <si>
    <t>172.97</t>
  </si>
  <si>
    <t>PIA09094-2-3</t>
  </si>
  <si>
    <t>PIA09094-2</t>
  </si>
  <si>
    <t>256.57</t>
  </si>
  <si>
    <t>PIA09094-4-3</t>
  </si>
  <si>
    <t>PIA09094-4</t>
  </si>
  <si>
    <t>PIA09094-5-12</t>
  </si>
  <si>
    <t>66.18</t>
  </si>
  <si>
    <t>PIA09094-L5</t>
  </si>
  <si>
    <t>PIA09094-L1</t>
  </si>
  <si>
    <t>PIA09094-1-3</t>
  </si>
  <si>
    <t>PIA09094-9-3</t>
  </si>
  <si>
    <t>PIA09094-9</t>
  </si>
  <si>
    <t>PIA09094-7-3</t>
  </si>
  <si>
    <t>PIA09094-7</t>
  </si>
  <si>
    <t>PIA09094-6-3</t>
  </si>
  <si>
    <t>PIA09094-6</t>
  </si>
  <si>
    <t>PIA09094-L2</t>
  </si>
  <si>
    <t>PIA09094-11DZ-3</t>
  </si>
  <si>
    <t>PIA09094-11</t>
  </si>
  <si>
    <t>158.49</t>
  </si>
  <si>
    <t>-118.196458</t>
  </si>
  <si>
    <t>33.989845</t>
  </si>
  <si>
    <t>PIA09094-1-18</t>
  </si>
  <si>
    <t>PIA09094-3-3</t>
  </si>
  <si>
    <t>PIA09094-3</t>
  </si>
  <si>
    <t>336.09</t>
  </si>
  <si>
    <t>PIA09094-L6</t>
  </si>
  <si>
    <t>-118.196418</t>
  </si>
  <si>
    <t>33.989895</t>
  </si>
  <si>
    <t>PIA09094-1-12</t>
  </si>
  <si>
    <t>PIA09094-L3</t>
  </si>
  <si>
    <t>33.989929</t>
  </si>
  <si>
    <t>PIA09094-L4</t>
  </si>
  <si>
    <t>-118.196461</t>
  </si>
  <si>
    <t>33.989856</t>
  </si>
  <si>
    <t>PIA09094-5-6</t>
  </si>
  <si>
    <t>PIA-09095</t>
  </si>
  <si>
    <t>PIA09095-10-3</t>
  </si>
  <si>
    <t>PIA09095-10</t>
  </si>
  <si>
    <t xml:space="preserve">    454.30</t>
  </si>
  <si>
    <t>PIA09095-9-6</t>
  </si>
  <si>
    <t>PIA09095-9</t>
  </si>
  <si>
    <t>PIA09095-1-12</t>
  </si>
  <si>
    <t>PIA09095-1</t>
  </si>
  <si>
    <t>-118.196277172</t>
  </si>
  <si>
    <t>33.989697853</t>
  </si>
  <si>
    <t>PIA09095-5-3</t>
  </si>
  <si>
    <t>PIA09095-5</t>
  </si>
  <si>
    <t>97.85</t>
  </si>
  <si>
    <t>-118.196272</t>
  </si>
  <si>
    <t>33.989628</t>
  </si>
  <si>
    <t>PIA09095-11DZ-3</t>
  </si>
  <si>
    <t>PIA09095-11</t>
  </si>
  <si>
    <t>266.94</t>
  </si>
  <si>
    <t>-118.19626</t>
  </si>
  <si>
    <t>PIA09095-15DZ-3</t>
  </si>
  <si>
    <t>PIA09095-15</t>
  </si>
  <si>
    <t>327.42</t>
  </si>
  <si>
    <t>PIA09095-L3</t>
  </si>
  <si>
    <t>PIA09095-10-3D</t>
  </si>
  <si>
    <t>PIA09095-L4</t>
  </si>
  <si>
    <t>PIA09095-1-3</t>
  </si>
  <si>
    <t>428.02</t>
  </si>
  <si>
    <t>PIA09095-9-12</t>
  </si>
  <si>
    <t>133.11</t>
  </si>
  <si>
    <t>PIA09095-L1</t>
  </si>
  <si>
    <t>-118.196234</t>
  </si>
  <si>
    <t>PIA09095-1-6</t>
  </si>
  <si>
    <t>PIA09095-6-3</t>
  </si>
  <si>
    <t>PIA09095-6</t>
  </si>
  <si>
    <t>282.37</t>
  </si>
  <si>
    <t>PIA09095-4-3</t>
  </si>
  <si>
    <t>PIA09095-4</t>
  </si>
  <si>
    <t>-118.196282045</t>
  </si>
  <si>
    <t>33.989628121</t>
  </si>
  <si>
    <t>PIA09095-9-3</t>
  </si>
  <si>
    <t>661.42</t>
  </si>
  <si>
    <t>46.63</t>
  </si>
  <si>
    <t>784.89</t>
  </si>
  <si>
    <t>PIA09095-14DZ-3</t>
  </si>
  <si>
    <t>PIA09095-14</t>
  </si>
  <si>
    <t>509.74</t>
  </si>
  <si>
    <t>622.43</t>
  </si>
  <si>
    <t>PIA09095-L5</t>
  </si>
  <si>
    <t>-118.195927</t>
  </si>
  <si>
    <t>33.989578</t>
  </si>
  <si>
    <t>PIA09095-8-3</t>
  </si>
  <si>
    <t>PIA09095-8</t>
  </si>
  <si>
    <t>-118.196109</t>
  </si>
  <si>
    <t>33.989601</t>
  </si>
  <si>
    <t>PIA09095-1-18</t>
  </si>
  <si>
    <t>PIA09095-13DZ-3</t>
  </si>
  <si>
    <t>PIA09095-13</t>
  </si>
  <si>
    <t>561.19</t>
  </si>
  <si>
    <t>41.13</t>
  </si>
  <si>
    <t>-118.196086</t>
  </si>
  <si>
    <t>33.989604</t>
  </si>
  <si>
    <t>PIA09095-7-3</t>
  </si>
  <si>
    <t>PIA09095-7</t>
  </si>
  <si>
    <t>PIA09095-L6</t>
  </si>
  <si>
    <t>PIA09095-9-18</t>
  </si>
  <si>
    <t>PIA09095-12DZ-3</t>
  </si>
  <si>
    <t>PIA09095-12</t>
  </si>
  <si>
    <t>538.14</t>
  </si>
  <si>
    <t>-118.196135</t>
  </si>
  <si>
    <t>PIA09095-L2</t>
  </si>
  <si>
    <t>-118.196255</t>
  </si>
  <si>
    <t>PIA09095-3-3</t>
  </si>
  <si>
    <t>PIA09095-3</t>
  </si>
  <si>
    <t>PIA09095-2-3</t>
  </si>
  <si>
    <t>PIA09095-2</t>
  </si>
  <si>
    <t>275.6</t>
  </si>
  <si>
    <t>PIA-09096</t>
  </si>
  <si>
    <t>PIA09096-9-3</t>
  </si>
  <si>
    <t>PIA09096-9</t>
  </si>
  <si>
    <t xml:space="preserve">    326.20</t>
  </si>
  <si>
    <t>-118.196821081</t>
  </si>
  <si>
    <t>33.989800913</t>
  </si>
  <si>
    <t>PIA09096-5-3</t>
  </si>
  <si>
    <t>PIA09096-5</t>
  </si>
  <si>
    <t>-118.196464</t>
  </si>
  <si>
    <t>PIA09096-10-3</t>
  </si>
  <si>
    <t>PIA09096-10</t>
  </si>
  <si>
    <t>-118.196768</t>
  </si>
  <si>
    <t>PIA09096-8-12</t>
  </si>
  <si>
    <t>PIA09096-8</t>
  </si>
  <si>
    <t>PIA09096-L3</t>
  </si>
  <si>
    <t>-118.196484</t>
  </si>
  <si>
    <t>33.989762</t>
  </si>
  <si>
    <t>PIA09096-11DZ-3</t>
  </si>
  <si>
    <t>PIA09096-11</t>
  </si>
  <si>
    <t>33.989808</t>
  </si>
  <si>
    <t>PIA09096-L5</t>
  </si>
  <si>
    <t>PIA09096-L4</t>
  </si>
  <si>
    <t>PIA09096-8-18</t>
  </si>
  <si>
    <t>PIA09096-7-3</t>
  </si>
  <si>
    <t>PIA09096-7</t>
  </si>
  <si>
    <t>140.36</t>
  </si>
  <si>
    <t>PIA09096-1-3</t>
  </si>
  <si>
    <t>PIA09096-1</t>
  </si>
  <si>
    <t>-118.196434</t>
  </si>
  <si>
    <t>PIA09096-3-3</t>
  </si>
  <si>
    <t>PIA09096-3</t>
  </si>
  <si>
    <t>33.989804</t>
  </si>
  <si>
    <t>PIA09096-3-18</t>
  </si>
  <si>
    <t>PIA09096-8-3</t>
  </si>
  <si>
    <t>260.91</t>
  </si>
  <si>
    <t>PIA09096-2-3</t>
  </si>
  <si>
    <t>PIA09096-2</t>
  </si>
  <si>
    <t>263.68</t>
  </si>
  <si>
    <t>-118.196455</t>
  </si>
  <si>
    <t>PIA09096-L2</t>
  </si>
  <si>
    <t>PIA09096-3-12</t>
  </si>
  <si>
    <t>PIA09096-3-6</t>
  </si>
  <si>
    <t>PIA09096-6-3</t>
  </si>
  <si>
    <t>PIA09096-6</t>
  </si>
  <si>
    <t>284.71</t>
  </si>
  <si>
    <t>PIA09096-8-6</t>
  </si>
  <si>
    <t>PIA09096-L1</t>
  </si>
  <si>
    <t>-118.196505</t>
  </si>
  <si>
    <t>436.87</t>
  </si>
  <si>
    <t>PIA09096-4-3</t>
  </si>
  <si>
    <t>PIA09096-4</t>
  </si>
  <si>
    <t>-118.196446</t>
  </si>
  <si>
    <t>PIA09096-L6</t>
  </si>
  <si>
    <t>PIA-09125</t>
  </si>
  <si>
    <t>5204</t>
  </si>
  <si>
    <t>PIA09125-4-3</t>
  </si>
  <si>
    <t>PIA09125-4</t>
  </si>
  <si>
    <t>33.994221</t>
  </si>
  <si>
    <t>PIA09125-3-3</t>
  </si>
  <si>
    <t>PIA09125-3</t>
  </si>
  <si>
    <t>176.59</t>
  </si>
  <si>
    <t>33.994193</t>
  </si>
  <si>
    <t>PIA09125-9DZ-3</t>
  </si>
  <si>
    <t>PIA09125-9</t>
  </si>
  <si>
    <t>-118.193341356</t>
  </si>
  <si>
    <t>33.994223993</t>
  </si>
  <si>
    <t>PIA09125-1-3</t>
  </si>
  <si>
    <t>PIA09125-1</t>
  </si>
  <si>
    <t>-118.193375</t>
  </si>
  <si>
    <t>33.994133</t>
  </si>
  <si>
    <t>PIA09125-L1</t>
  </si>
  <si>
    <t>-118.193368</t>
  </si>
  <si>
    <t>33.994187</t>
  </si>
  <si>
    <t>PIA09125-L3</t>
  </si>
  <si>
    <t>33.994226</t>
  </si>
  <si>
    <t>PIA09125-5-3</t>
  </si>
  <si>
    <t>PIA09125-5</t>
  </si>
  <si>
    <t>-118.193370945</t>
  </si>
  <si>
    <t>33.994219973</t>
  </si>
  <si>
    <t>PIA09125-8-12</t>
  </si>
  <si>
    <t>PIA09125-8</t>
  </si>
  <si>
    <t>95.59</t>
  </si>
  <si>
    <t>-118.193274</t>
  </si>
  <si>
    <t>PIA09125-3-12</t>
  </si>
  <si>
    <t>PIA09125-8-3</t>
  </si>
  <si>
    <t>PIA09125-L5</t>
  </si>
  <si>
    <t>PIA09125-L6</t>
  </si>
  <si>
    <t>PIA09125-L2</t>
  </si>
  <si>
    <t>-118.19337</t>
  </si>
  <si>
    <t>PIA09125-8-6</t>
  </si>
  <si>
    <t>119.14</t>
  </si>
  <si>
    <t>PIA09125-3-6</t>
  </si>
  <si>
    <t>PIA09125-6-3</t>
  </si>
  <si>
    <t>PIA09125-6</t>
  </si>
  <si>
    <t>82.17</t>
  </si>
  <si>
    <t>-118.193381175</t>
  </si>
  <si>
    <t>33.99420587</t>
  </si>
  <si>
    <t>PIA09125-7-3</t>
  </si>
  <si>
    <t>PIA09125-7</t>
  </si>
  <si>
    <t>-118.193254</t>
  </si>
  <si>
    <t>33.994146</t>
  </si>
  <si>
    <t>PIA09125-3-18</t>
  </si>
  <si>
    <t>PIA09125-L4</t>
  </si>
  <si>
    <t>PIA09125-8-18</t>
  </si>
  <si>
    <t>PIA09125-2-3</t>
  </si>
  <si>
    <t>PIA09125-2</t>
  </si>
  <si>
    <t>173.16</t>
  </si>
  <si>
    <t>PIA-09148</t>
  </si>
  <si>
    <t>PIA09148-6-3</t>
  </si>
  <si>
    <t>PIA09148-6</t>
  </si>
  <si>
    <t>33.989489</t>
  </si>
  <si>
    <t>PIA09148-L6</t>
  </si>
  <si>
    <t>-118.194445</t>
  </si>
  <si>
    <t>PIA09148-5-12</t>
  </si>
  <si>
    <t>PIA09148-5</t>
  </si>
  <si>
    <t>-118.194525</t>
  </si>
  <si>
    <t>PIA09148-1-3</t>
  </si>
  <si>
    <t>PIA09148-1</t>
  </si>
  <si>
    <t>PIA09148-3-3</t>
  </si>
  <si>
    <t>PIA09148-3</t>
  </si>
  <si>
    <t>104.67</t>
  </si>
  <si>
    <t>33.989425</t>
  </si>
  <si>
    <t>PIA09148-2-3</t>
  </si>
  <si>
    <t>PIA09148-2</t>
  </si>
  <si>
    <t>131.41</t>
  </si>
  <si>
    <t>PIA09148-4-3</t>
  </si>
  <si>
    <t>PIA09148-4</t>
  </si>
  <si>
    <t>PIA09148-L5</t>
  </si>
  <si>
    <t>PIA09148-7-3</t>
  </si>
  <si>
    <t>PIA09148-7</t>
  </si>
  <si>
    <t>PIA09148-L2</t>
  </si>
  <si>
    <t>PIA09148-1-6</t>
  </si>
  <si>
    <t>PIA09148-9-3</t>
  </si>
  <si>
    <t>PIA09148-9</t>
  </si>
  <si>
    <t>PIA09148-L3</t>
  </si>
  <si>
    <t>33.989478</t>
  </si>
  <si>
    <t>PIA09148-8-3</t>
  </si>
  <si>
    <t>PIA09148-8</t>
  </si>
  <si>
    <t>187.44</t>
  </si>
  <si>
    <t>PIA09148-5-3</t>
  </si>
  <si>
    <t>PIA09148-5-6</t>
  </si>
  <si>
    <t>PIA09148-L1</t>
  </si>
  <si>
    <t>PIA09148-L4</t>
  </si>
  <si>
    <t>PIA09148-1-12</t>
  </si>
  <si>
    <t>PIA09148-5-18</t>
  </si>
  <si>
    <t>PIA09148-10DZ-3</t>
  </si>
  <si>
    <t>PIA09148-10</t>
  </si>
  <si>
    <t>PIA09148-1-18</t>
  </si>
  <si>
    <t>PIA-09150</t>
  </si>
  <si>
    <t>5803</t>
  </si>
  <si>
    <t>PIA09150-1-3</t>
  </si>
  <si>
    <t>PIA09150-1</t>
  </si>
  <si>
    <t>33.988796</t>
  </si>
  <si>
    <t>PIA09150-11DZ-3</t>
  </si>
  <si>
    <t>PIA09150-11</t>
  </si>
  <si>
    <t>-118.194457</t>
  </si>
  <si>
    <t>33.98889</t>
  </si>
  <si>
    <t>PIA09150-8-3</t>
  </si>
  <si>
    <t>PIA09150-8</t>
  </si>
  <si>
    <t>157.28</t>
  </si>
  <si>
    <t>PIA09150-4-3</t>
  </si>
  <si>
    <t>PIA09150-4</t>
  </si>
  <si>
    <t>202.62</t>
  </si>
  <si>
    <t>PIA09150-3-12</t>
  </si>
  <si>
    <t>PIA09150-3</t>
  </si>
  <si>
    <t>33.988913</t>
  </si>
  <si>
    <t>PIA09150-3-18</t>
  </si>
  <si>
    <t>PIA09150-11DZ-3D</t>
  </si>
  <si>
    <t>PIA09150-8-12</t>
  </si>
  <si>
    <t>PIA09150-5-3</t>
  </si>
  <si>
    <t>PIA09150-5</t>
  </si>
  <si>
    <t>188.02</t>
  </si>
  <si>
    <t>PIA09150-2-3</t>
  </si>
  <si>
    <t>PIA09150-2</t>
  </si>
  <si>
    <t>248.83</t>
  </si>
  <si>
    <t>317.01</t>
  </si>
  <si>
    <t>PIA09150-8-18</t>
  </si>
  <si>
    <t>PIA09150-3-3</t>
  </si>
  <si>
    <t>271.55</t>
  </si>
  <si>
    <t>PIA09150-L2</t>
  </si>
  <si>
    <t>PIA09150-6-3</t>
  </si>
  <si>
    <t>PIA09150-6</t>
  </si>
  <si>
    <t>133.06</t>
  </si>
  <si>
    <t>PIA09150-L5</t>
  </si>
  <si>
    <t>PIA09150-L6</t>
  </si>
  <si>
    <t>PIA09150-10-3</t>
  </si>
  <si>
    <t>PIA09150-10</t>
  </si>
  <si>
    <t>33.988805</t>
  </si>
  <si>
    <t>PIA09150-L3</t>
  </si>
  <si>
    <t>-118.194463</t>
  </si>
  <si>
    <t>PIA09150-8-6</t>
  </si>
  <si>
    <t>PIA09150-L1</t>
  </si>
  <si>
    <t>PIA09150-9-3</t>
  </si>
  <si>
    <t>PIA09150-9</t>
  </si>
  <si>
    <t>-118.194554</t>
  </si>
  <si>
    <t>PIA09150-L4</t>
  </si>
  <si>
    <t>33.988897</t>
  </si>
  <si>
    <t>PIA09150-3-6</t>
  </si>
  <si>
    <t>PIA09150-7-3</t>
  </si>
  <si>
    <t>PIA09150-7</t>
  </si>
  <si>
    <t>-118.194542</t>
  </si>
  <si>
    <t>33.988843</t>
  </si>
  <si>
    <t>PIA-09153</t>
  </si>
  <si>
    <t>PIA09153-L4</t>
  </si>
  <si>
    <t xml:space="preserve">    252.40</t>
  </si>
  <si>
    <t>-118.184888</t>
  </si>
  <si>
    <t>PIA09153-L3</t>
  </si>
  <si>
    <t>33.993738</t>
  </si>
  <si>
    <t>PIA09153-9-12</t>
  </si>
  <si>
    <t>PIA09153-9</t>
  </si>
  <si>
    <t>145.35</t>
  </si>
  <si>
    <t>-118.184793</t>
  </si>
  <si>
    <t>33.993739</t>
  </si>
  <si>
    <t>PIA09153-8-18</t>
  </si>
  <si>
    <t>PIA09153-8</t>
  </si>
  <si>
    <t>33.993652</t>
  </si>
  <si>
    <t>PIA09153-9-3</t>
  </si>
  <si>
    <t>PIA09153-13-3</t>
  </si>
  <si>
    <t>PIA09153-13</t>
  </si>
  <si>
    <t>370.61</t>
  </si>
  <si>
    <t>-118.185064</t>
  </si>
  <si>
    <t>33.993753</t>
  </si>
  <si>
    <t>PIA09153-5-3</t>
  </si>
  <si>
    <t>PIA09153-5</t>
  </si>
  <si>
    <t>PIA09153-9-18</t>
  </si>
  <si>
    <t>PIA09153-1-3</t>
  </si>
  <si>
    <t>PIA09153-1</t>
  </si>
  <si>
    <t>33.993726</t>
  </si>
  <si>
    <t>PIA09153-7-3</t>
  </si>
  <si>
    <t>PIA09153-7</t>
  </si>
  <si>
    <t>PIA09153-6-3</t>
  </si>
  <si>
    <t>PIA09153-6</t>
  </si>
  <si>
    <t>-118.184745</t>
  </si>
  <si>
    <t>PIA09153-14DZ-3</t>
  </si>
  <si>
    <t>PIA09153-14</t>
  </si>
  <si>
    <t>195.07</t>
  </si>
  <si>
    <t>-118.184799369</t>
  </si>
  <si>
    <t>33.993650638</t>
  </si>
  <si>
    <t>PIA09153-11DZ-3</t>
  </si>
  <si>
    <t>PIA09153-11</t>
  </si>
  <si>
    <t>PIA09153-8-6</t>
  </si>
  <si>
    <t>123.64</t>
  </si>
  <si>
    <t>PIA09153-4-3</t>
  </si>
  <si>
    <t>PIA09153-4</t>
  </si>
  <si>
    <t>152.49</t>
  </si>
  <si>
    <t>-118.184691</t>
  </si>
  <si>
    <t>33.993697</t>
  </si>
  <si>
    <t>PIA09153-L2</t>
  </si>
  <si>
    <t>PIA09153-L1</t>
  </si>
  <si>
    <t>33.993732</t>
  </si>
  <si>
    <t>368.63</t>
  </si>
  <si>
    <t>PIA09153-L5</t>
  </si>
  <si>
    <t>PIA09153-9-6</t>
  </si>
  <si>
    <t>176.76</t>
  </si>
  <si>
    <t>PIA09153-3-3</t>
  </si>
  <si>
    <t>PIA09153-3</t>
  </si>
  <si>
    <t>PIA09153-10-3</t>
  </si>
  <si>
    <t>PIA09153-10</t>
  </si>
  <si>
    <t>211.83</t>
  </si>
  <si>
    <t>33.993745</t>
  </si>
  <si>
    <t>PIA09153-2-3</t>
  </si>
  <si>
    <t>PIA09153-2</t>
  </si>
  <si>
    <t>-118.184735</t>
  </si>
  <si>
    <t>33.993725</t>
  </si>
  <si>
    <t>PIA09153-8-3</t>
  </si>
  <si>
    <t>PIA09153-L6</t>
  </si>
  <si>
    <t>-118.184765</t>
  </si>
  <si>
    <t>PIA09153-12DZ-3</t>
  </si>
  <si>
    <t>PIA09153-12</t>
  </si>
  <si>
    <t>211.37</t>
  </si>
  <si>
    <t>-118.184835</t>
  </si>
  <si>
    <t>PIA09153-8-12</t>
  </si>
  <si>
    <t>PIA-09154</t>
  </si>
  <si>
    <t>PIA09154-7-3</t>
  </si>
  <si>
    <t>PIA09154-7</t>
  </si>
  <si>
    <t xml:space="preserve">    128.40</t>
  </si>
  <si>
    <t>-118.185065</t>
  </si>
  <si>
    <t>PIA09154-3-3</t>
  </si>
  <si>
    <t>PIA09154-3</t>
  </si>
  <si>
    <t>-118.184725</t>
  </si>
  <si>
    <t>PIA09154-L4</t>
  </si>
  <si>
    <t>33.993582</t>
  </si>
  <si>
    <t>PIA09154-L2</t>
  </si>
  <si>
    <t>PIA09154-8-3</t>
  </si>
  <si>
    <t>PIA09154-8</t>
  </si>
  <si>
    <t>152.74</t>
  </si>
  <si>
    <t>PIA09154-8-12</t>
  </si>
  <si>
    <t>PIA09154-4-3</t>
  </si>
  <si>
    <t>PIA09154-4</t>
  </si>
  <si>
    <t>106.54</t>
  </si>
  <si>
    <t>-118.184751</t>
  </si>
  <si>
    <t>33.993599</t>
  </si>
  <si>
    <t>PIA09154-L3</t>
  </si>
  <si>
    <t>PIA09154-6-3</t>
  </si>
  <si>
    <t>PIA09154-6</t>
  </si>
  <si>
    <t>102.56</t>
  </si>
  <si>
    <t>PIA09154-1-3</t>
  </si>
  <si>
    <t>PIA09154-1</t>
  </si>
  <si>
    <t>-118.18472</t>
  </si>
  <si>
    <t>PIA09154-5-3</t>
  </si>
  <si>
    <t>PIA09154-5</t>
  </si>
  <si>
    <t>-118.184705</t>
  </si>
  <si>
    <t>PIA09154-3-6</t>
  </si>
  <si>
    <t>118.37</t>
  </si>
  <si>
    <t>PIA09154-L1</t>
  </si>
  <si>
    <t>PIA09154-2-3</t>
  </si>
  <si>
    <t>PIA09154-2</t>
  </si>
  <si>
    <t>-118.184755</t>
  </si>
  <si>
    <t>PIA09154-3-12</t>
  </si>
  <si>
    <t>PIA09154-8-6</t>
  </si>
  <si>
    <t>154.32</t>
  </si>
  <si>
    <t>PIA09154-L6</t>
  </si>
  <si>
    <t>PIA09154-3-18</t>
  </si>
  <si>
    <t>PIA09154-L5</t>
  </si>
  <si>
    <t>144.14</t>
  </si>
  <si>
    <t>PIA09154-8-18</t>
  </si>
  <si>
    <t>79.87</t>
  </si>
  <si>
    <t>PIA-09160</t>
  </si>
  <si>
    <t>PIA09160-9DZ-3</t>
  </si>
  <si>
    <t>PIA09160-9</t>
  </si>
  <si>
    <t xml:space="preserve">    811.40</t>
  </si>
  <si>
    <t>-118.185096</t>
  </si>
  <si>
    <t>PIA09160-1-3</t>
  </si>
  <si>
    <t>PIA09160-1</t>
  </si>
  <si>
    <t>-118.184879814</t>
  </si>
  <si>
    <t>33.992488941</t>
  </si>
  <si>
    <t>PIA09160-8-3</t>
  </si>
  <si>
    <t>PIA09160-8</t>
  </si>
  <si>
    <t>-118.184964</t>
  </si>
  <si>
    <t>PIA09160-6-3</t>
  </si>
  <si>
    <t>PIA09160-6</t>
  </si>
  <si>
    <t>-118.184956</t>
  </si>
  <si>
    <t>PIA09160-L6</t>
  </si>
  <si>
    <t>-118.184973</t>
  </si>
  <si>
    <t>PIA09160-8-18</t>
  </si>
  <si>
    <t>43.08</t>
  </si>
  <si>
    <t>PIA09160-8-12</t>
  </si>
  <si>
    <t>PIA09160-3-6</t>
  </si>
  <si>
    <t>PIA09160-3</t>
  </si>
  <si>
    <t>118.76</t>
  </si>
  <si>
    <t>-118.184871149</t>
  </si>
  <si>
    <t>33.992531489</t>
  </si>
  <si>
    <t>PIA09160-5-3</t>
  </si>
  <si>
    <t>PIA09160-5</t>
  </si>
  <si>
    <t>-118.184909</t>
  </si>
  <si>
    <t>PIA09160-L5</t>
  </si>
  <si>
    <t>PIA09160-2-3</t>
  </si>
  <si>
    <t>PIA09160-2</t>
  </si>
  <si>
    <t>189.82</t>
  </si>
  <si>
    <t>-118.184875206</t>
  </si>
  <si>
    <t>33.992511064</t>
  </si>
  <si>
    <t>PIA09160-L3</t>
  </si>
  <si>
    <t>PIA09160-8-6</t>
  </si>
  <si>
    <t>PIA09160-L2</t>
  </si>
  <si>
    <t>PIA09160-L1</t>
  </si>
  <si>
    <t>PIA09160-7-3</t>
  </si>
  <si>
    <t>PIA09160-7</t>
  </si>
  <si>
    <t>PIA09160-L4</t>
  </si>
  <si>
    <t>1213.7</t>
  </si>
  <si>
    <t>PIA09160-3-18</t>
  </si>
  <si>
    <t>PIA09160-4-3</t>
  </si>
  <si>
    <t>PIA09160-4</t>
  </si>
  <si>
    <t>-118.184918</t>
  </si>
  <si>
    <t>33.992508</t>
  </si>
  <si>
    <t>PIA09160-3-12</t>
  </si>
  <si>
    <t>PIA09160-3-3</t>
  </si>
  <si>
    <t>PIA-09163</t>
  </si>
  <si>
    <t>PIA09163-6-3</t>
  </si>
  <si>
    <t>PIA09163-6</t>
  </si>
  <si>
    <t xml:space="preserve">     87.52</t>
  </si>
  <si>
    <t>-118.200025</t>
  </si>
  <si>
    <t>33.995776</t>
  </si>
  <si>
    <t>PIA09163-L4</t>
  </si>
  <si>
    <t>33.995787</t>
  </si>
  <si>
    <t>PIA09163-10-3</t>
  </si>
  <si>
    <t>PIA09163-10</t>
  </si>
  <si>
    <t>33.995479</t>
  </si>
  <si>
    <t>PIA09163-10-18</t>
  </si>
  <si>
    <t>PIA09163-6-18</t>
  </si>
  <si>
    <t>PIA09163-11DZ-3D</t>
  </si>
  <si>
    <t>PIA09163-11</t>
  </si>
  <si>
    <t>-118.200219</t>
  </si>
  <si>
    <t>33.995606</t>
  </si>
  <si>
    <t>PIA09163-7-3</t>
  </si>
  <si>
    <t>PIA09163-7</t>
  </si>
  <si>
    <t>-118.200058</t>
  </si>
  <si>
    <t>33.995813</t>
  </si>
  <si>
    <t>PIA09163-L6</t>
  </si>
  <si>
    <t>-118.200218</t>
  </si>
  <si>
    <t>33.995603</t>
  </si>
  <si>
    <t>PIA09163-6-6</t>
  </si>
  <si>
    <t>PIA09163-L5</t>
  </si>
  <si>
    <t>33.995809</t>
  </si>
  <si>
    <t>PIA09163-11DZ-3</t>
  </si>
  <si>
    <t>PIA09163-L2</t>
  </si>
  <si>
    <t>33.995812</t>
  </si>
  <si>
    <t>PIA09163-L3</t>
  </si>
  <si>
    <t>-118.200101</t>
  </si>
  <si>
    <t>33.995765</t>
  </si>
  <si>
    <t>PIA09163-10-12</t>
  </si>
  <si>
    <t>PIA09163-1-3</t>
  </si>
  <si>
    <t>PIA09163-1</t>
  </si>
  <si>
    <t>33.995494</t>
  </si>
  <si>
    <t>PIA09163-10-6</t>
  </si>
  <si>
    <t>PIA09163-13DZ-3</t>
  </si>
  <si>
    <t>PIA09163-13</t>
  </si>
  <si>
    <t>33.995562</t>
  </si>
  <si>
    <t>PIA09163-5-3</t>
  </si>
  <si>
    <t>PIA09163-5</t>
  </si>
  <si>
    <t>33.995748</t>
  </si>
  <si>
    <t>53600</t>
  </si>
  <si>
    <t>PIA09163-3-3</t>
  </si>
  <si>
    <t>PIA09163-3</t>
  </si>
  <si>
    <t>33.995586</t>
  </si>
  <si>
    <t>PIA09163-L1</t>
  </si>
  <si>
    <t>PIA09163-9-3</t>
  </si>
  <si>
    <t>PIA09163-9</t>
  </si>
  <si>
    <t>-118.200131</t>
  </si>
  <si>
    <t>33.995502</t>
  </si>
  <si>
    <t>PIA09163-8-3</t>
  </si>
  <si>
    <t>PIA09163-8</t>
  </si>
  <si>
    <t>33.995481</t>
  </si>
  <si>
    <t>85.63</t>
  </si>
  <si>
    <t>PIA09163-12DZ-3</t>
  </si>
  <si>
    <t>PIA09163-12</t>
  </si>
  <si>
    <t>PIA09163-4-3</t>
  </si>
  <si>
    <t>PIA09163-4</t>
  </si>
  <si>
    <t>33.995657</t>
  </si>
  <si>
    <t>PIA09163-2-3</t>
  </si>
  <si>
    <t>PIA09163-2</t>
  </si>
  <si>
    <t>-118.199998</t>
  </si>
  <si>
    <t>PIA09163-6-12</t>
  </si>
  <si>
    <t>PIA-09167</t>
  </si>
  <si>
    <t>5220</t>
  </si>
  <si>
    <t>PIA09167-9-3</t>
  </si>
  <si>
    <t>PIA09167-9</t>
  </si>
  <si>
    <t>-118.199884821</t>
  </si>
  <si>
    <t>33.994703046</t>
  </si>
  <si>
    <t>PIA09167-8-3</t>
  </si>
  <si>
    <t>PIA09167-8</t>
  </si>
  <si>
    <t>-118.19988117</t>
  </si>
  <si>
    <t>33.994720188</t>
  </si>
  <si>
    <t>PIA09167-L6</t>
  </si>
  <si>
    <t>PIA09167-12DZ-3</t>
  </si>
  <si>
    <t>PIA09167-12</t>
  </si>
  <si>
    <t>-118.199865527</t>
  </si>
  <si>
    <t>33.994738951</t>
  </si>
  <si>
    <t>PIA09167-10-3</t>
  </si>
  <si>
    <t>PIA09167-10</t>
  </si>
  <si>
    <t>261.49</t>
  </si>
  <si>
    <t>-118.199886227</t>
  </si>
  <si>
    <t>33.994689037</t>
  </si>
  <si>
    <t>PIA09167-L1</t>
  </si>
  <si>
    <t>-118.199789</t>
  </si>
  <si>
    <t>33.994731</t>
  </si>
  <si>
    <t>PIA09167-2-3</t>
  </si>
  <si>
    <t>PIA09167-2</t>
  </si>
  <si>
    <t>33.994754</t>
  </si>
  <si>
    <t>PIA09167-4-12</t>
  </si>
  <si>
    <t>PIA09167-4</t>
  </si>
  <si>
    <t>69.61</t>
  </si>
  <si>
    <t>33.994758</t>
  </si>
  <si>
    <t>PIA09167-7-3</t>
  </si>
  <si>
    <t>PIA09167-7</t>
  </si>
  <si>
    <t>-118.199880912</t>
  </si>
  <si>
    <t>33.994731499</t>
  </si>
  <si>
    <t>PIA09167-1-3</t>
  </si>
  <si>
    <t>PIA09167-1</t>
  </si>
  <si>
    <t>33.994752</t>
  </si>
  <si>
    <t>PIA09167-4-6</t>
  </si>
  <si>
    <t>PIA09167-5-3</t>
  </si>
  <si>
    <t>PIA09167-5</t>
  </si>
  <si>
    <t>145.21</t>
  </si>
  <si>
    <t>-118.199879093</t>
  </si>
  <si>
    <t>33.994763607</t>
  </si>
  <si>
    <t>PIA09167-4-3</t>
  </si>
  <si>
    <t>PIA09167-9-6</t>
  </si>
  <si>
    <t>243.51</t>
  </si>
  <si>
    <t>446.33</t>
  </si>
  <si>
    <t>PIA09167-6-3</t>
  </si>
  <si>
    <t>PIA09167-6</t>
  </si>
  <si>
    <t>-118.199880111</t>
  </si>
  <si>
    <t>33.994742802</t>
  </si>
  <si>
    <t>PIA09167-9-12</t>
  </si>
  <si>
    <t>PIA09167-4-18</t>
  </si>
  <si>
    <t>PIA09167-L2</t>
  </si>
  <si>
    <t>33.99472</t>
  </si>
  <si>
    <t>PIA09167-13DZ-3</t>
  </si>
  <si>
    <t>PIA09167-13</t>
  </si>
  <si>
    <t>-118.199807</t>
  </si>
  <si>
    <t>PIA09167-9-18</t>
  </si>
  <si>
    <t>PIA09167-3-3</t>
  </si>
  <si>
    <t>PIA09167-3</t>
  </si>
  <si>
    <t>PIA09167-L3</t>
  </si>
  <si>
    <t>-118.199781</t>
  </si>
  <si>
    <t>33.994708</t>
  </si>
  <si>
    <t>PIA09167-11DZ-3</t>
  </si>
  <si>
    <t>PIA09167-11</t>
  </si>
  <si>
    <t>-118.199870196</t>
  </si>
  <si>
    <t>33.994701004</t>
  </si>
  <si>
    <t>PIA09167-L5</t>
  </si>
  <si>
    <t>-118.199861</t>
  </si>
  <si>
    <t>PIA09167-L4</t>
  </si>
  <si>
    <t>-118.199855</t>
  </si>
  <si>
    <t>33.994733</t>
  </si>
  <si>
    <t>PIA-09176</t>
  </si>
  <si>
    <t>PIA09176-9-6</t>
  </si>
  <si>
    <t>PIA09176-9</t>
  </si>
  <si>
    <t>221.44</t>
  </si>
  <si>
    <t>-118.200710235</t>
  </si>
  <si>
    <t>33.993034867</t>
  </si>
  <si>
    <t>PIA09176-9-3</t>
  </si>
  <si>
    <t>276.11</t>
  </si>
  <si>
    <t>PIA09176-12DZ-3</t>
  </si>
  <si>
    <t>PIA09176-12</t>
  </si>
  <si>
    <t>PIA09176-L2</t>
  </si>
  <si>
    <t>-118.200387</t>
  </si>
  <si>
    <t>33.993027</t>
  </si>
  <si>
    <t>PIA09176-11DZ-3</t>
  </si>
  <si>
    <t>PIA09176-11</t>
  </si>
  <si>
    <t>33.992995</t>
  </si>
  <si>
    <t>PIA09176-7-3</t>
  </si>
  <si>
    <t>PIA09176-7</t>
  </si>
  <si>
    <t>PIA09176-L4</t>
  </si>
  <si>
    <t>-118.200432</t>
  </si>
  <si>
    <t>33.993032</t>
  </si>
  <si>
    <t>PIA09176-5-3</t>
  </si>
  <si>
    <t>PIA09176-5</t>
  </si>
  <si>
    <t>301.78</t>
  </si>
  <si>
    <t>PIA09176-4-3</t>
  </si>
  <si>
    <t>PIA09176-4</t>
  </si>
  <si>
    <t>PIA09176-9-12</t>
  </si>
  <si>
    <t>PIA09176-L3</t>
  </si>
  <si>
    <t>33.993029</t>
  </si>
  <si>
    <t>PIA09176-3-6</t>
  </si>
  <si>
    <t>PIA09176-3</t>
  </si>
  <si>
    <t>559.53</t>
  </si>
  <si>
    <t>PIA09176-2-3</t>
  </si>
  <si>
    <t>PIA09176-2</t>
  </si>
  <si>
    <t>PIA09176-10-3</t>
  </si>
  <si>
    <t>PIA09176-10</t>
  </si>
  <si>
    <t>-118.200712099</t>
  </si>
  <si>
    <t>33.99300473</t>
  </si>
  <si>
    <t>PIA09176-6-3</t>
  </si>
  <si>
    <t>PIA09176-6</t>
  </si>
  <si>
    <t>33.993002</t>
  </si>
  <si>
    <t>PIA09176-3-18</t>
  </si>
  <si>
    <t>PIA09176-3-12</t>
  </si>
  <si>
    <t>PIA09176-L6</t>
  </si>
  <si>
    <t>33.993039</t>
  </si>
  <si>
    <t>PIA09176-3-3</t>
  </si>
  <si>
    <t>PIA09176-L5</t>
  </si>
  <si>
    <t>PIA09176-L1</t>
  </si>
  <si>
    <t>PIA09176-1-3</t>
  </si>
  <si>
    <t>PIA09176-1</t>
  </si>
  <si>
    <t>PIA09176-9-18</t>
  </si>
  <si>
    <t>48.11</t>
  </si>
  <si>
    <t>PIA09176-8-3</t>
  </si>
  <si>
    <t>PIA09176-8</t>
  </si>
  <si>
    <t>111.51</t>
  </si>
  <si>
    <t>-118.2007025</t>
  </si>
  <si>
    <t>33.993064177</t>
  </si>
  <si>
    <t>PIA-09179</t>
  </si>
  <si>
    <t>PIA09179-L6</t>
  </si>
  <si>
    <t xml:space="preserve">    345.85</t>
  </si>
  <si>
    <t>PIA09179-L4</t>
  </si>
  <si>
    <t>33.992174</t>
  </si>
  <si>
    <t>PIA09179-4-3</t>
  </si>
  <si>
    <t>PIA09179-4</t>
  </si>
  <si>
    <t>-118.200247</t>
  </si>
  <si>
    <t>33.992139</t>
  </si>
  <si>
    <t>PIA09179-1-12</t>
  </si>
  <si>
    <t>PIA09179-1</t>
  </si>
  <si>
    <t>287.33</t>
  </si>
  <si>
    <t>PIA09179-1-3</t>
  </si>
  <si>
    <t>247.33</t>
  </si>
  <si>
    <t>PIA09179-1-18</t>
  </si>
  <si>
    <t>PIA09179-L3</t>
  </si>
  <si>
    <t>-118.200248</t>
  </si>
  <si>
    <t>PIA09179-L5</t>
  </si>
  <si>
    <t>PIA09179-2DZ-3</t>
  </si>
  <si>
    <t>PIA09179-2</t>
  </si>
  <si>
    <t>33.992117</t>
  </si>
  <si>
    <t>PIA09179-L1</t>
  </si>
  <si>
    <t>377.81</t>
  </si>
  <si>
    <t>318.95</t>
  </si>
  <si>
    <t>PIA09179-L2</t>
  </si>
  <si>
    <t>PIA09179-3DZ-3</t>
  </si>
  <si>
    <t>PIA09179-3</t>
  </si>
  <si>
    <t>PIA09179-1-6</t>
  </si>
  <si>
    <t>222.29</t>
  </si>
  <si>
    <t>PIA-09181</t>
  </si>
  <si>
    <t>5518</t>
  </si>
  <si>
    <t>PIA09181-9-3</t>
  </si>
  <si>
    <t>PIA09181-9</t>
  </si>
  <si>
    <t>-118.200330072</t>
  </si>
  <si>
    <t>33.991873039</t>
  </si>
  <si>
    <t>PIA09181-8-6</t>
  </si>
  <si>
    <t>PIA09181-8</t>
  </si>
  <si>
    <t>-118.200334004</t>
  </si>
  <si>
    <t>33.991835849</t>
  </si>
  <si>
    <t>PIA09181-L5</t>
  </si>
  <si>
    <t>-118.200235</t>
  </si>
  <si>
    <t>33.992062</t>
  </si>
  <si>
    <t>328.2</t>
  </si>
  <si>
    <t>PIA09181-L2</t>
  </si>
  <si>
    <t>33.991756</t>
  </si>
  <si>
    <t>PIA09181-8-18</t>
  </si>
  <si>
    <t>PIA09181-3-6</t>
  </si>
  <si>
    <t>PIA09181-3</t>
  </si>
  <si>
    <t>-118.200279</t>
  </si>
  <si>
    <t>33.991712</t>
  </si>
  <si>
    <t>PIA09181-L1</t>
  </si>
  <si>
    <t>PIA09181-1-3</t>
  </si>
  <si>
    <t>PIA09181-1</t>
  </si>
  <si>
    <t>-118.200348788</t>
  </si>
  <si>
    <t>33.991705913</t>
  </si>
  <si>
    <t>PIA09181-4-3</t>
  </si>
  <si>
    <t>PIA09181-4</t>
  </si>
  <si>
    <t>PIA09181-11DZ-3</t>
  </si>
  <si>
    <t>PIA09181-11</t>
  </si>
  <si>
    <t>PIA09181-L6</t>
  </si>
  <si>
    <t>PIA09181-7-3</t>
  </si>
  <si>
    <t>PIA09181-7</t>
  </si>
  <si>
    <t>-118.200341009</t>
  </si>
  <si>
    <t>33.991799135</t>
  </si>
  <si>
    <t>PIA09181-3-12</t>
  </si>
  <si>
    <t>52.46</t>
  </si>
  <si>
    <t>PIA09181-5-3</t>
  </si>
  <si>
    <t>PIA09181-5</t>
  </si>
  <si>
    <t>157.32</t>
  </si>
  <si>
    <t>-118.20023</t>
  </si>
  <si>
    <t>33.991724</t>
  </si>
  <si>
    <t>PIA09181-L4</t>
  </si>
  <si>
    <t>317.64</t>
  </si>
  <si>
    <t>PIA09181-L3</t>
  </si>
  <si>
    <t>-118.200285</t>
  </si>
  <si>
    <t>PIA09181-2-3</t>
  </si>
  <si>
    <t>PIA09181-2</t>
  </si>
  <si>
    <t>PIA09181-10-3</t>
  </si>
  <si>
    <t>PIA09181-10</t>
  </si>
  <si>
    <t>-118.20031972</t>
  </si>
  <si>
    <t>33.991921261</t>
  </si>
  <si>
    <t>PIA09181-3-18</t>
  </si>
  <si>
    <t>PIA09181-6-3</t>
  </si>
  <si>
    <t>PIA09181-6</t>
  </si>
  <si>
    <t>121.83</t>
  </si>
  <si>
    <t>-118.200346899</t>
  </si>
  <si>
    <t>33.991766258</t>
  </si>
  <si>
    <t>PIA09181-8-3</t>
  </si>
  <si>
    <t>258.83</t>
  </si>
  <si>
    <t>PIA09181-8-12</t>
  </si>
  <si>
    <t>251.24</t>
  </si>
  <si>
    <t>PIA09181-3-3</t>
  </si>
  <si>
    <t>140.31</t>
  </si>
  <si>
    <t>PIA-09183</t>
  </si>
  <si>
    <t>PIA09183-7-3</t>
  </si>
  <si>
    <t>PIA09183-7</t>
  </si>
  <si>
    <t xml:space="preserve">    490.20</t>
  </si>
  <si>
    <t>-118.200615</t>
  </si>
  <si>
    <t>33.991208</t>
  </si>
  <si>
    <t>PIA09183-2-3</t>
  </si>
  <si>
    <t>PIA09183-2</t>
  </si>
  <si>
    <t>33.991157</t>
  </si>
  <si>
    <t>PIA09183-8-3</t>
  </si>
  <si>
    <t>PIA09183-8</t>
  </si>
  <si>
    <t>-118.200570795</t>
  </si>
  <si>
    <t>33.9912255</t>
  </si>
  <si>
    <t>PIA09183-3-6</t>
  </si>
  <si>
    <t>PIA09183-3</t>
  </si>
  <si>
    <t>-118.200581772</t>
  </si>
  <si>
    <t>33.991171263</t>
  </si>
  <si>
    <t>PIA09183-L3</t>
  </si>
  <si>
    <t>PIA09183-1-3</t>
  </si>
  <si>
    <t>PIA09183-1</t>
  </si>
  <si>
    <t>341.5</t>
  </si>
  <si>
    <t>-118.200586118</t>
  </si>
  <si>
    <t>33.991156536</t>
  </si>
  <si>
    <t>PIA09183-3-12</t>
  </si>
  <si>
    <t>73.25</t>
  </si>
  <si>
    <t>PIA09183-6-12</t>
  </si>
  <si>
    <t>PIA09183-6</t>
  </si>
  <si>
    <t>-118.200574018</t>
  </si>
  <si>
    <t>33.991209801</t>
  </si>
  <si>
    <t>PIA09183-3-18</t>
  </si>
  <si>
    <t>661.16</t>
  </si>
  <si>
    <t>PIA09183-6-3</t>
  </si>
  <si>
    <t>342.87</t>
  </si>
  <si>
    <t>PIA09183-L1</t>
  </si>
  <si>
    <t>PIA09183-6-18</t>
  </si>
  <si>
    <t>PIA09183-L5</t>
  </si>
  <si>
    <t>PIA09183-4-3</t>
  </si>
  <si>
    <t>PIA09183-4</t>
  </si>
  <si>
    <t>449.04</t>
  </si>
  <si>
    <t>PIA09183-9DZ-3</t>
  </si>
  <si>
    <t>PIA09183-9</t>
  </si>
  <si>
    <t>483.94</t>
  </si>
  <si>
    <t>-118.200613</t>
  </si>
  <si>
    <t>PIA09183-6-6</t>
  </si>
  <si>
    <t>PIA09183-5-3</t>
  </si>
  <si>
    <t>PIA09183-5</t>
  </si>
  <si>
    <t>352.31</t>
  </si>
  <si>
    <t>-118.200579002</t>
  </si>
  <si>
    <t>33.99119222</t>
  </si>
  <si>
    <t>PIA09183-3-3</t>
  </si>
  <si>
    <t>302.03</t>
  </si>
  <si>
    <t>498.46</t>
  </si>
  <si>
    <t>PIA09183-L6</t>
  </si>
  <si>
    <t>PIA09183-L2</t>
  </si>
  <si>
    <t>PIA09183-L4</t>
  </si>
  <si>
    <t>PIA-09184</t>
  </si>
  <si>
    <t>PIA09184-1-3</t>
  </si>
  <si>
    <t>PIA09184-1</t>
  </si>
  <si>
    <t xml:space="preserve">    471.80</t>
  </si>
  <si>
    <t>-118.200441752</t>
  </si>
  <si>
    <t>33.99107774</t>
  </si>
  <si>
    <t>PIA09184-7-3</t>
  </si>
  <si>
    <t>PIA09184-7</t>
  </si>
  <si>
    <t>308.32</t>
  </si>
  <si>
    <t>-118.200426</t>
  </si>
  <si>
    <t>PIA09184-L1</t>
  </si>
  <si>
    <t>-118.200408</t>
  </si>
  <si>
    <t>PIA09184-9-3</t>
  </si>
  <si>
    <t>PIA09184-9</t>
  </si>
  <si>
    <t>PIA09184-5-3</t>
  </si>
  <si>
    <t>PIA09184-5</t>
  </si>
  <si>
    <t>PIA09184-3-18</t>
  </si>
  <si>
    <t>PIA09184-3</t>
  </si>
  <si>
    <t>PIA09184-11DZ-3</t>
  </si>
  <si>
    <t>PIA09184-11</t>
  </si>
  <si>
    <t>33.990934</t>
  </si>
  <si>
    <t>PIA09184-L2</t>
  </si>
  <si>
    <t>854.17</t>
  </si>
  <si>
    <t>PIA09184-L5</t>
  </si>
  <si>
    <t>-118.200151</t>
  </si>
  <si>
    <t>PIA09184-L3</t>
  </si>
  <si>
    <t>-118.200182</t>
  </si>
  <si>
    <t>PIA09184-3-12</t>
  </si>
  <si>
    <t>PIA09184-L4</t>
  </si>
  <si>
    <t>PIA09184-10-3</t>
  </si>
  <si>
    <t>PIA09184-10</t>
  </si>
  <si>
    <t>390.25</t>
  </si>
  <si>
    <t>PIA09184-L6</t>
  </si>
  <si>
    <t>PIA09184-4-3</t>
  </si>
  <si>
    <t>PIA09184-4</t>
  </si>
  <si>
    <t>359.17</t>
  </si>
  <si>
    <t>PIA09184-3-6</t>
  </si>
  <si>
    <t>PIA09184-8-6</t>
  </si>
  <si>
    <t>PIA09184-8</t>
  </si>
  <si>
    <t>71.31</t>
  </si>
  <si>
    <t>PIA09184-8-18</t>
  </si>
  <si>
    <t>PIA09184-3-3</t>
  </si>
  <si>
    <t>239.7</t>
  </si>
  <si>
    <t>467.3</t>
  </si>
  <si>
    <t>PIA09184-2-3</t>
  </si>
  <si>
    <t>PIA09184-2</t>
  </si>
  <si>
    <t>274.17</t>
  </si>
  <si>
    <t>-118.200421</t>
  </si>
  <si>
    <t>PIA09184-6-3</t>
  </si>
  <si>
    <t>PIA09184-6</t>
  </si>
  <si>
    <t>-118.200471488</t>
  </si>
  <si>
    <t>33.990903949</t>
  </si>
  <si>
    <t>PIA09184-8-3</t>
  </si>
  <si>
    <t>227.34</t>
  </si>
  <si>
    <t>PIA09184-8-12</t>
  </si>
  <si>
    <t>PIA-09186</t>
  </si>
  <si>
    <t>PIA09186-L4</t>
  </si>
  <si>
    <t xml:space="preserve">    566.30</t>
  </si>
  <si>
    <t>PIA09186-L3</t>
  </si>
  <si>
    <t>PIA09186-L1</t>
  </si>
  <si>
    <t>PIA09186-2-3</t>
  </si>
  <si>
    <t>PIA09186-2</t>
  </si>
  <si>
    <t>338.04</t>
  </si>
  <si>
    <t>PIA09186-9DZ-3</t>
  </si>
  <si>
    <t>PIA09186-9</t>
  </si>
  <si>
    <t>-118.200674</t>
  </si>
  <si>
    <t>PIA09186-L2</t>
  </si>
  <si>
    <t>PIA09186-5-3</t>
  </si>
  <si>
    <t>PIA09186-5</t>
  </si>
  <si>
    <t>PIA09186-7-3</t>
  </si>
  <si>
    <t>PIA09186-7</t>
  </si>
  <si>
    <t>PIA09186-6-12</t>
  </si>
  <si>
    <t>PIA09186-6</t>
  </si>
  <si>
    <t>PIA09186-3-6</t>
  </si>
  <si>
    <t>PIA09186-3</t>
  </si>
  <si>
    <t>PIA09186-3-12</t>
  </si>
  <si>
    <t>256.09</t>
  </si>
  <si>
    <t>PIA09186-8-3</t>
  </si>
  <si>
    <t>PIA09186-8</t>
  </si>
  <si>
    <t>531.34</t>
  </si>
  <si>
    <t>PIA09186-6-3</t>
  </si>
  <si>
    <t>333.54</t>
  </si>
  <si>
    <t>PIA09186-6-6</t>
  </si>
  <si>
    <t>445.58</t>
  </si>
  <si>
    <t>PIA09186-4-3</t>
  </si>
  <si>
    <t>PIA09186-4</t>
  </si>
  <si>
    <t>389.62</t>
  </si>
  <si>
    <t>PIA09186-3-3</t>
  </si>
  <si>
    <t>321.68</t>
  </si>
  <si>
    <t>PIA09186-1-3</t>
  </si>
  <si>
    <t>PIA09186-1</t>
  </si>
  <si>
    <t>424.89</t>
  </si>
  <si>
    <t>829.25</t>
  </si>
  <si>
    <t>636.37</t>
  </si>
  <si>
    <t>PIA09186-3-18</t>
  </si>
  <si>
    <t>102.35</t>
  </si>
  <si>
    <t>PIA09186-6-18</t>
  </si>
  <si>
    <t>56.23</t>
  </si>
  <si>
    <t>PIA09186-L5</t>
  </si>
  <si>
    <t>PIA09186-L6</t>
  </si>
  <si>
    <t>PIA-09197</t>
  </si>
  <si>
    <t>PIA09197-L3</t>
  </si>
  <si>
    <t>-118.189345</t>
  </si>
  <si>
    <t>PIA09197-7-3D</t>
  </si>
  <si>
    <t>PIA09197-7</t>
  </si>
  <si>
    <t>-118.189527708</t>
  </si>
  <si>
    <t>33.992701379</t>
  </si>
  <si>
    <t>PIA09197-L4</t>
  </si>
  <si>
    <t>PIA09197-9-3</t>
  </si>
  <si>
    <t>PIA09197-9</t>
  </si>
  <si>
    <t>-118.189455</t>
  </si>
  <si>
    <t>33.992878</t>
  </si>
  <si>
    <t>PIA09197-10-3</t>
  </si>
  <si>
    <t>PIA09197-10</t>
  </si>
  <si>
    <t>-118.18950303</t>
  </si>
  <si>
    <t>33.992876912</t>
  </si>
  <si>
    <t>PIA09197-8-3</t>
  </si>
  <si>
    <t>PIA09197-8</t>
  </si>
  <si>
    <t>-118.189484</t>
  </si>
  <si>
    <t>PIA09197-L2</t>
  </si>
  <si>
    <t>PIA09197-7-3</t>
  </si>
  <si>
    <t>PIA09197-1-3</t>
  </si>
  <si>
    <t>PIA09197-1</t>
  </si>
  <si>
    <t>469.51</t>
  </si>
  <si>
    <t>PIA09197-L5</t>
  </si>
  <si>
    <t>33.992807</t>
  </si>
  <si>
    <t>PIA09197-11DZ-3</t>
  </si>
  <si>
    <t>PIA09197-11</t>
  </si>
  <si>
    <t>346.26</t>
  </si>
  <si>
    <t>PIA09197-6-3</t>
  </si>
  <si>
    <t>PIA09197-6</t>
  </si>
  <si>
    <t>PIA09197-5-3</t>
  </si>
  <si>
    <t>PIA09197-5</t>
  </si>
  <si>
    <t>-118.189327</t>
  </si>
  <si>
    <t>PIA09197-L6</t>
  </si>
  <si>
    <t>33.992703</t>
  </si>
  <si>
    <t>PIA09197-8-6</t>
  </si>
  <si>
    <t>PIA09197-L1</t>
  </si>
  <si>
    <t>PIA09197-8-12</t>
  </si>
  <si>
    <t>PIA09197-8-18</t>
  </si>
  <si>
    <t>71.35</t>
  </si>
  <si>
    <t>347.45</t>
  </si>
  <si>
    <t>36.71</t>
  </si>
  <si>
    <t>PIA09197-4-3</t>
  </si>
  <si>
    <t>PIA09197-4</t>
  </si>
  <si>
    <t>174.45</t>
  </si>
  <si>
    <t>-118.18929387</t>
  </si>
  <si>
    <t>33.992855732</t>
  </si>
  <si>
    <t>PIA09197-3-6</t>
  </si>
  <si>
    <t>PIA09197-3</t>
  </si>
  <si>
    <t>104.72</t>
  </si>
  <si>
    <t>-118.189314</t>
  </si>
  <si>
    <t>33.992804</t>
  </si>
  <si>
    <t>PIA09197-3-18</t>
  </si>
  <si>
    <t>PIA09197-3-3</t>
  </si>
  <si>
    <t>160.47</t>
  </si>
  <si>
    <t>PIA09197-3-12</t>
  </si>
  <si>
    <t>PIA09197-2-3</t>
  </si>
  <si>
    <t>PIA09197-2</t>
  </si>
  <si>
    <t>33.992752</t>
  </si>
  <si>
    <t>PIA-09207</t>
  </si>
  <si>
    <t>PIA09207-8-18</t>
  </si>
  <si>
    <t>PIA09207-8</t>
  </si>
  <si>
    <t xml:space="preserve">    327.70</t>
  </si>
  <si>
    <t>PIA09207-6-3</t>
  </si>
  <si>
    <t>PIA09207-6</t>
  </si>
  <si>
    <t>-118.18956129</t>
  </si>
  <si>
    <t>33.989956967</t>
  </si>
  <si>
    <t>PIA09207-1-3</t>
  </si>
  <si>
    <t>PIA09207-1</t>
  </si>
  <si>
    <t>-118.189568787</t>
  </si>
  <si>
    <t>33.990008997</t>
  </si>
  <si>
    <t>PIA09207-7-3</t>
  </si>
  <si>
    <t>PIA09207-7</t>
  </si>
  <si>
    <t>-118.189584243</t>
  </si>
  <si>
    <t>33.989930447</t>
  </si>
  <si>
    <t>PIA09207-L1</t>
  </si>
  <si>
    <t>PIA09207-L3</t>
  </si>
  <si>
    <t>-118.189553</t>
  </si>
  <si>
    <t>PIA09207-8-3</t>
  </si>
  <si>
    <t>186.64</t>
  </si>
  <si>
    <t>PIA09207-5-3</t>
  </si>
  <si>
    <t>PIA09207-5</t>
  </si>
  <si>
    <t>274.86</t>
  </si>
  <si>
    <t>PIA09207-4-3</t>
  </si>
  <si>
    <t>PIA09207-4</t>
  </si>
  <si>
    <t>175.19</t>
  </si>
  <si>
    <t>-118.189569</t>
  </si>
  <si>
    <t>PIA09207-9DZ-3</t>
  </si>
  <si>
    <t>PIA09207-9</t>
  </si>
  <si>
    <t>294.61</t>
  </si>
  <si>
    <t>-118.189545525</t>
  </si>
  <si>
    <t>33.990016486</t>
  </si>
  <si>
    <t>PIA09207-8-12</t>
  </si>
  <si>
    <t>PIA09207-8-6</t>
  </si>
  <si>
    <t>PIA09207-L6</t>
  </si>
  <si>
    <t>PIA09207-3-18</t>
  </si>
  <si>
    <t>PIA09207-3</t>
  </si>
  <si>
    <t>PIA09207-L2</t>
  </si>
  <si>
    <t>-118.189528</t>
  </si>
  <si>
    <t>PIA09207-3-6</t>
  </si>
  <si>
    <t>PIA09207-2-3</t>
  </si>
  <si>
    <t>PIA09207-2</t>
  </si>
  <si>
    <t>309.68</t>
  </si>
  <si>
    <t>-118.189556</t>
  </si>
  <si>
    <t>33.990015</t>
  </si>
  <si>
    <t>PIA09207-L5</t>
  </si>
  <si>
    <t>33.989958</t>
  </si>
  <si>
    <t>PIA09207-L4</t>
  </si>
  <si>
    <t>-118.189549</t>
  </si>
  <si>
    <t>PIA09207-3-12</t>
  </si>
  <si>
    <t>PIA09207-3-3</t>
  </si>
  <si>
    <t>447.29</t>
  </si>
  <si>
    <t>PIA-09208</t>
  </si>
  <si>
    <t>PIA09208-6-6</t>
  </si>
  <si>
    <t>PIA09208-6</t>
  </si>
  <si>
    <t>-118.189597</t>
  </si>
  <si>
    <t>PIA09208-2-3</t>
  </si>
  <si>
    <t>PIA09208-2</t>
  </si>
  <si>
    <t>33.989867</t>
  </si>
  <si>
    <t>PIA09208-1-3</t>
  </si>
  <si>
    <t>PIA09208-1</t>
  </si>
  <si>
    <t>-118.189596059</t>
  </si>
  <si>
    <t>33.989868292</t>
  </si>
  <si>
    <t>PIA09208-L1</t>
  </si>
  <si>
    <t>PIA09208-3-12</t>
  </si>
  <si>
    <t>PIA09208-3</t>
  </si>
  <si>
    <t>PIA09208-3-18</t>
  </si>
  <si>
    <t>PIA09208-L4</t>
  </si>
  <si>
    <t>-118.189576</t>
  </si>
  <si>
    <t>PIA09208-5-3</t>
  </si>
  <si>
    <t>PIA09208-5</t>
  </si>
  <si>
    <t>-118.189585</t>
  </si>
  <si>
    <t>PIA09208-L2</t>
  </si>
  <si>
    <t>PIA09208-4-3</t>
  </si>
  <si>
    <t>PIA09208-4</t>
  </si>
  <si>
    <t>-118.189602054</t>
  </si>
  <si>
    <t>33.989832228</t>
  </si>
  <si>
    <t>PIA09208-L3</t>
  </si>
  <si>
    <t>PIA09208-L5</t>
  </si>
  <si>
    <t>PIA09208-L6</t>
  </si>
  <si>
    <t>PIA09208-3-3</t>
  </si>
  <si>
    <t>PIA09208-6-12</t>
  </si>
  <si>
    <t>PIA09208-8-3</t>
  </si>
  <si>
    <t>PIA09208-8</t>
  </si>
  <si>
    <t>-118.18959</t>
  </si>
  <si>
    <t>PIA09208-7-3</t>
  </si>
  <si>
    <t>PIA09208-7</t>
  </si>
  <si>
    <t>226.82</t>
  </si>
  <si>
    <t>-118.189607227</t>
  </si>
  <si>
    <t>33.989786896</t>
  </si>
  <si>
    <t>PIA09208-6-18</t>
  </si>
  <si>
    <t>PIA09208-9DZ-3</t>
  </si>
  <si>
    <t>PIA09208-9</t>
  </si>
  <si>
    <t>123.17</t>
  </si>
  <si>
    <t>PIA09208-3-6</t>
  </si>
  <si>
    <t>308.55</t>
  </si>
  <si>
    <t>PIA09208-6-3</t>
  </si>
  <si>
    <t>169.54</t>
  </si>
  <si>
    <t>PIA-09211</t>
  </si>
  <si>
    <t>5716</t>
  </si>
  <si>
    <t>PIA09211-L4</t>
  </si>
  <si>
    <t>-118.189545</t>
  </si>
  <si>
    <t>PIA09211-3-3</t>
  </si>
  <si>
    <t>PIA09211-3</t>
  </si>
  <si>
    <t>-118.189730728</t>
  </si>
  <si>
    <t>33.988959843</t>
  </si>
  <si>
    <t>PIA09211-8-12</t>
  </si>
  <si>
    <t>PIA09211-8</t>
  </si>
  <si>
    <t>PIA09211-11DZ-3</t>
  </si>
  <si>
    <t>PIA09211-11</t>
  </si>
  <si>
    <t>33.988951</t>
  </si>
  <si>
    <t>PIA09211-L6</t>
  </si>
  <si>
    <t>-118.189537</t>
  </si>
  <si>
    <t>33.988972</t>
  </si>
  <si>
    <t>PIA09211-L3</t>
  </si>
  <si>
    <t>-118.189696</t>
  </si>
  <si>
    <t>PIA09211-3-6</t>
  </si>
  <si>
    <t>PIA09211-7-3</t>
  </si>
  <si>
    <t>PIA09211-7</t>
  </si>
  <si>
    <t>180.99</t>
  </si>
  <si>
    <t>-118.189497</t>
  </si>
  <si>
    <t>PIA09211-L2</t>
  </si>
  <si>
    <t>PIA09211-8-18</t>
  </si>
  <si>
    <t>PIA09211-8-3</t>
  </si>
  <si>
    <t>PIA09211-9-3D</t>
  </si>
  <si>
    <t>PIA09211-9</t>
  </si>
  <si>
    <t>-118.189535</t>
  </si>
  <si>
    <t>33.988962</t>
  </si>
  <si>
    <t>PIA09211-9-3</t>
  </si>
  <si>
    <t>PIA09211-2-3</t>
  </si>
  <si>
    <t>PIA09211-2</t>
  </si>
  <si>
    <t>-118.18973354</t>
  </si>
  <si>
    <t>33.988948034</t>
  </si>
  <si>
    <t>PIA09211-L5</t>
  </si>
  <si>
    <t>PIA09211-3-12</t>
  </si>
  <si>
    <t>PIA09211-L1</t>
  </si>
  <si>
    <t>-118.189708</t>
  </si>
  <si>
    <t>PIA09211-10-3</t>
  </si>
  <si>
    <t>PIA09211-10</t>
  </si>
  <si>
    <t>119.5</t>
  </si>
  <si>
    <t>-118.189506</t>
  </si>
  <si>
    <t>PIA09211-1-3</t>
  </si>
  <si>
    <t>PIA09211-1</t>
  </si>
  <si>
    <t>-118.189737264</t>
  </si>
  <si>
    <t>33.988929676</t>
  </si>
  <si>
    <t>204.65</t>
  </si>
  <si>
    <t>PIA09211-8-6</t>
  </si>
  <si>
    <t>127.05</t>
  </si>
  <si>
    <t>PIA09211-6-3</t>
  </si>
  <si>
    <t>PIA09211-6</t>
  </si>
  <si>
    <t>-118.189532</t>
  </si>
  <si>
    <t>PIA09211-5-3</t>
  </si>
  <si>
    <t>PIA09211-5</t>
  </si>
  <si>
    <t>-118.189718188</t>
  </si>
  <si>
    <t>33.989034341</t>
  </si>
  <si>
    <t>PIA09211-3-18</t>
  </si>
  <si>
    <t>PIA09211-4-3</t>
  </si>
  <si>
    <t>PIA09211-4</t>
  </si>
  <si>
    <t>87.75</t>
  </si>
  <si>
    <t>-118.18972713</t>
  </si>
  <si>
    <t>33.988972699</t>
  </si>
  <si>
    <t>PIA-09233</t>
  </si>
  <si>
    <t>5504</t>
  </si>
  <si>
    <t>PIA09233-L4</t>
  </si>
  <si>
    <t xml:space="preserve">    324.40</t>
  </si>
  <si>
    <t>PIA09233-6-3</t>
  </si>
  <si>
    <t>PIA09233-6</t>
  </si>
  <si>
    <t>PIA09233-1-3</t>
  </si>
  <si>
    <t>PIA09233-1</t>
  </si>
  <si>
    <t>-118.191615159</t>
  </si>
  <si>
    <t>33.991436523</t>
  </si>
  <si>
    <t>PIA09233-L1</t>
  </si>
  <si>
    <t>PIA09233-7-3</t>
  </si>
  <si>
    <t>PIA09233-7</t>
  </si>
  <si>
    <t>-118.191384</t>
  </si>
  <si>
    <t>PIA09233-9DZ-3</t>
  </si>
  <si>
    <t>PIA09233-9</t>
  </si>
  <si>
    <t>PIA09233-8-3</t>
  </si>
  <si>
    <t>PIA09233-8</t>
  </si>
  <si>
    <t>231.49</t>
  </si>
  <si>
    <t>PIA09233-2-3</t>
  </si>
  <si>
    <t>PIA09233-2</t>
  </si>
  <si>
    <t>33.991431</t>
  </si>
  <si>
    <t>PIA09233-L6</t>
  </si>
  <si>
    <t>PIA09233-3-6</t>
  </si>
  <si>
    <t>PIA09233-3</t>
  </si>
  <si>
    <t>-118.191603593</t>
  </si>
  <si>
    <t>33.991407156</t>
  </si>
  <si>
    <t>PIA09233-4-3</t>
  </si>
  <si>
    <t>PIA09233-4</t>
  </si>
  <si>
    <t>-118.191625869</t>
  </si>
  <si>
    <t>33.991377527</t>
  </si>
  <si>
    <t>PIA09233-5-3</t>
  </si>
  <si>
    <t>PIA09233-5</t>
  </si>
  <si>
    <t>322.13</t>
  </si>
  <si>
    <t>PIA09233-L5</t>
  </si>
  <si>
    <t>PIA09233-L3</t>
  </si>
  <si>
    <t>425.83</t>
  </si>
  <si>
    <t>379.82</t>
  </si>
  <si>
    <t>PIA09233-3-12</t>
  </si>
  <si>
    <t>PIA09233-3-3</t>
  </si>
  <si>
    <t>PIA09233-8-6</t>
  </si>
  <si>
    <t>PIA09233-8-12</t>
  </si>
  <si>
    <t>103.06</t>
  </si>
  <si>
    <t>PIA09233-8-18</t>
  </si>
  <si>
    <t>PIA09233-3-18</t>
  </si>
  <si>
    <t>PIA09233-L2</t>
  </si>
  <si>
    <t>PIA-09234</t>
  </si>
  <si>
    <t>PIA09234-9-3</t>
  </si>
  <si>
    <t>PIA09234-9</t>
  </si>
  <si>
    <t>PIA09234-4-3</t>
  </si>
  <si>
    <t>PIA09234-4</t>
  </si>
  <si>
    <t>483.84</t>
  </si>
  <si>
    <t>-118.191644256</t>
  </si>
  <si>
    <t>33.991267131</t>
  </si>
  <si>
    <t>PIA09234-6-3</t>
  </si>
  <si>
    <t>PIA09234-6</t>
  </si>
  <si>
    <t>327.07</t>
  </si>
  <si>
    <t>-118.191438</t>
  </si>
  <si>
    <t>PIA09234-10-3</t>
  </si>
  <si>
    <t>PIA09234-10</t>
  </si>
  <si>
    <t>266.55</t>
  </si>
  <si>
    <t>-118.191411</t>
  </si>
  <si>
    <t>PIA09234-3-6</t>
  </si>
  <si>
    <t>PIA09234-3</t>
  </si>
  <si>
    <t>-118.19162523</t>
  </si>
  <si>
    <t>33.991302113</t>
  </si>
  <si>
    <t>PIA09234-8-6</t>
  </si>
  <si>
    <t>PIA09234-8</t>
  </si>
  <si>
    <t>PIA09234-2-3</t>
  </si>
  <si>
    <t>PIA09234-2</t>
  </si>
  <si>
    <t>266.01</t>
  </si>
  <si>
    <t>PIA09234-L3</t>
  </si>
  <si>
    <t>PIA09234-3-12</t>
  </si>
  <si>
    <t>PIA09234-8-18</t>
  </si>
  <si>
    <t>PIA09234-L5</t>
  </si>
  <si>
    <t>PIA09234-8-12</t>
  </si>
  <si>
    <t>PIA09234-5-3</t>
  </si>
  <si>
    <t>PIA09234-5</t>
  </si>
  <si>
    <t>339.52</t>
  </si>
  <si>
    <t>PIA09234-11DZ-3</t>
  </si>
  <si>
    <t>PIA09234-11</t>
  </si>
  <si>
    <t>327.31</t>
  </si>
  <si>
    <t>-118.191584572</t>
  </si>
  <si>
    <t>33.991335316</t>
  </si>
  <si>
    <t>PIA09234-L1</t>
  </si>
  <si>
    <t>PIA09234-L4</t>
  </si>
  <si>
    <t>PIA09234-L6</t>
  </si>
  <si>
    <t>33.991234</t>
  </si>
  <si>
    <t>PIA09234-3-18</t>
  </si>
  <si>
    <t>PIA09234-L2</t>
  </si>
  <si>
    <t>PIA09234-1-3</t>
  </si>
  <si>
    <t>PIA09234-1</t>
  </si>
  <si>
    <t>182.77</t>
  </si>
  <si>
    <t>-118.191633522</t>
  </si>
  <si>
    <t>33.99133794</t>
  </si>
  <si>
    <t>PIA09234-3-3</t>
  </si>
  <si>
    <t>221.33</t>
  </si>
  <si>
    <t>PIA09234-8-3</t>
  </si>
  <si>
    <t>PIA09234-7-3</t>
  </si>
  <si>
    <t>PIA09234-7</t>
  </si>
  <si>
    <t>289.95</t>
  </si>
  <si>
    <t>PIA-09236</t>
  </si>
  <si>
    <t>5516</t>
  </si>
  <si>
    <t>PIA09236-10-3</t>
  </si>
  <si>
    <t>PIA09236-10</t>
  </si>
  <si>
    <t>-118.191399509</t>
  </si>
  <si>
    <t>33.991166019</t>
  </si>
  <si>
    <t>PIA09236-1-3</t>
  </si>
  <si>
    <t>PIA09236-1</t>
  </si>
  <si>
    <t>-118.191654483</t>
  </si>
  <si>
    <t>33.991147331</t>
  </si>
  <si>
    <t>PIA09236-4-3</t>
  </si>
  <si>
    <t>PIA09236-4</t>
  </si>
  <si>
    <t>-118.191649281</t>
  </si>
  <si>
    <t>33.991224907</t>
  </si>
  <si>
    <t>PIA09236-8-3</t>
  </si>
  <si>
    <t>PIA09236-8</t>
  </si>
  <si>
    <t>278.86</t>
  </si>
  <si>
    <t>PIA09236-8-18</t>
  </si>
  <si>
    <t>62.28</t>
  </si>
  <si>
    <t>PIA09236-L2</t>
  </si>
  <si>
    <t>-118.191604</t>
  </si>
  <si>
    <t>PIA09236-3-3</t>
  </si>
  <si>
    <t>PIA09236-3</t>
  </si>
  <si>
    <t>406.5</t>
  </si>
  <si>
    <t>-118.191643</t>
  </si>
  <si>
    <t>PIA09236-3-18</t>
  </si>
  <si>
    <t>PIA09236-8-12</t>
  </si>
  <si>
    <t>102.4</t>
  </si>
  <si>
    <t>PIA09236-L4</t>
  </si>
  <si>
    <t>PIA09236-3-6</t>
  </si>
  <si>
    <t>PIA09236-9-3</t>
  </si>
  <si>
    <t>PIA09236-9</t>
  </si>
  <si>
    <t>246.61</t>
  </si>
  <si>
    <t>-118.191397315</t>
  </si>
  <si>
    <t>33.991189717</t>
  </si>
  <si>
    <t>PIA09236-L3</t>
  </si>
  <si>
    <t>PIA09236-3-12</t>
  </si>
  <si>
    <t>PIA09236-L1</t>
  </si>
  <si>
    <t>PIA09236-7-3</t>
  </si>
  <si>
    <t>PIA09236-7</t>
  </si>
  <si>
    <t>PIA09236-8-6</t>
  </si>
  <si>
    <t>PIA09236-2-3</t>
  </si>
  <si>
    <t>PIA09236-2</t>
  </si>
  <si>
    <t>-118.191657914</t>
  </si>
  <si>
    <t>33.991179183</t>
  </si>
  <si>
    <t>PIA09236-L5</t>
  </si>
  <si>
    <t>33.991136</t>
  </si>
  <si>
    <t>PIA09236-L6</t>
  </si>
  <si>
    <t>PIA09236-6-3</t>
  </si>
  <si>
    <t>PIA09236-6</t>
  </si>
  <si>
    <t>PIA09236-5-3</t>
  </si>
  <si>
    <t>PIA09236-5</t>
  </si>
  <si>
    <t>352.05</t>
  </si>
  <si>
    <t>-118.191628305</t>
  </si>
  <si>
    <t>33.991221924</t>
  </si>
  <si>
    <t>PIA09236-11DZ-3</t>
  </si>
  <si>
    <t>PIA09236-11</t>
  </si>
  <si>
    <t>316.53</t>
  </si>
  <si>
    <t>-118.191497</t>
  </si>
  <si>
    <t>33.991195</t>
  </si>
  <si>
    <t>PIA-09240</t>
  </si>
  <si>
    <t>5609</t>
  </si>
  <si>
    <t>PIA09240-L3</t>
  </si>
  <si>
    <t>-118.192028</t>
  </si>
  <si>
    <t>33.990319</t>
  </si>
  <si>
    <t>PIA09240-6-3</t>
  </si>
  <si>
    <t>PIA09240-6</t>
  </si>
  <si>
    <t>-118.192103</t>
  </si>
  <si>
    <t>PIA09240-1-3</t>
  </si>
  <si>
    <t>PIA09240-1</t>
  </si>
  <si>
    <t>-118.191971</t>
  </si>
  <si>
    <t>PIA09240-8-12</t>
  </si>
  <si>
    <t>PIA09240-8</t>
  </si>
  <si>
    <t>268.02</t>
  </si>
  <si>
    <t>-118.192347157</t>
  </si>
  <si>
    <t>33.990381802</t>
  </si>
  <si>
    <t>PIA09240-4-3</t>
  </si>
  <si>
    <t>PIA09240-4</t>
  </si>
  <si>
    <t>230.72</t>
  </si>
  <si>
    <t>PIA09240-9-3</t>
  </si>
  <si>
    <t>PIA09240-9</t>
  </si>
  <si>
    <t>-118.192343789</t>
  </si>
  <si>
    <t>33.99041038</t>
  </si>
  <si>
    <t>PIA09240-3-12</t>
  </si>
  <si>
    <t>PIA09240-3</t>
  </si>
  <si>
    <t>55.11</t>
  </si>
  <si>
    <t>PIA09240-3-18</t>
  </si>
  <si>
    <t>PIA09240-3-6</t>
  </si>
  <si>
    <t>214.44</t>
  </si>
  <si>
    <t>PIA09240-8-6</t>
  </si>
  <si>
    <t>322.09</t>
  </si>
  <si>
    <t>PIA09240-L4</t>
  </si>
  <si>
    <t>PIA09240-7-3</t>
  </si>
  <si>
    <t>PIA09240-7</t>
  </si>
  <si>
    <t>258.95</t>
  </si>
  <si>
    <t>PIA09240-L1</t>
  </si>
  <si>
    <t>436.28</t>
  </si>
  <si>
    <t>PIA09240-8-3</t>
  </si>
  <si>
    <t>280.66</t>
  </si>
  <si>
    <t>PIA09240-5-3</t>
  </si>
  <si>
    <t>PIA09240-5</t>
  </si>
  <si>
    <t>33.990368</t>
  </si>
  <si>
    <t>PIA09240-3-3</t>
  </si>
  <si>
    <t>216.38</t>
  </si>
  <si>
    <t>PIA09240-8-18</t>
  </si>
  <si>
    <t>138.91</t>
  </si>
  <si>
    <t>PIA09240-2-3</t>
  </si>
  <si>
    <t>PIA09240-2</t>
  </si>
  <si>
    <t>33.990313</t>
  </si>
  <si>
    <t>PIA09240-10-3</t>
  </si>
  <si>
    <t>PIA09240-10</t>
  </si>
  <si>
    <t>PIA09240-L6</t>
  </si>
  <si>
    <t>-118.192324</t>
  </si>
  <si>
    <t>PIA09240-L2</t>
  </si>
  <si>
    <t>PIA09240-11DZ-3</t>
  </si>
  <si>
    <t>PIA09240-11</t>
  </si>
  <si>
    <t>239.41</t>
  </si>
  <si>
    <t>PIA09240-L5</t>
  </si>
  <si>
    <t>-118.19229</t>
  </si>
  <si>
    <t>PIA-09243</t>
  </si>
  <si>
    <t>5701</t>
  </si>
  <si>
    <t>PIA09243-4-3</t>
  </si>
  <si>
    <t>PIA09243-4</t>
  </si>
  <si>
    <t>PIA09243-3-6</t>
  </si>
  <si>
    <t>PIA09243-3</t>
  </si>
  <si>
    <t>PIA09243-8-6</t>
  </si>
  <si>
    <t>PIA09243-8</t>
  </si>
  <si>
    <t>-118.192121</t>
  </si>
  <si>
    <t>PIA09243-10-3</t>
  </si>
  <si>
    <t>PIA09243-10</t>
  </si>
  <si>
    <t>101.99</t>
  </si>
  <si>
    <t>-118.192279</t>
  </si>
  <si>
    <t>PIA09243-1-3</t>
  </si>
  <si>
    <t>PIA09243-1</t>
  </si>
  <si>
    <t>PIA09243-9-3</t>
  </si>
  <si>
    <t>PIA09243-9</t>
  </si>
  <si>
    <t>PIA09243-L6</t>
  </si>
  <si>
    <t>-118.192156</t>
  </si>
  <si>
    <t>PIA09243-6-3</t>
  </si>
  <si>
    <t>PIA09243-6</t>
  </si>
  <si>
    <t>33.989419</t>
  </si>
  <si>
    <t>PIA09243-3-12</t>
  </si>
  <si>
    <t>102.14</t>
  </si>
  <si>
    <t>PIA09243-8-18</t>
  </si>
  <si>
    <t>PIA09243-5-3</t>
  </si>
  <si>
    <t>PIA09243-5</t>
  </si>
  <si>
    <t>183.87</t>
  </si>
  <si>
    <t>33.989402</t>
  </si>
  <si>
    <t>PIA09243-7-3</t>
  </si>
  <si>
    <t>PIA09243-7</t>
  </si>
  <si>
    <t>170.25</t>
  </si>
  <si>
    <t>-118.192102</t>
  </si>
  <si>
    <t>PIA09243-L5</t>
  </si>
  <si>
    <t>PIA09243-2-3</t>
  </si>
  <si>
    <t>PIA09243-2</t>
  </si>
  <si>
    <t>49.95</t>
  </si>
  <si>
    <t>-118.192301</t>
  </si>
  <si>
    <t>PIA09243-3-3</t>
  </si>
  <si>
    <t>PIA09243-8-12</t>
  </si>
  <si>
    <t>PIA09243-L2</t>
  </si>
  <si>
    <t>-118.192145</t>
  </si>
  <si>
    <t>PIA09243-8-3</t>
  </si>
  <si>
    <t>166.26</t>
  </si>
  <si>
    <t>PIA09243-L3</t>
  </si>
  <si>
    <t>33.989327</t>
  </si>
  <si>
    <t>PIA09243-L1</t>
  </si>
  <si>
    <t>-118.192154</t>
  </si>
  <si>
    <t>PIA09243-11DZ-3</t>
  </si>
  <si>
    <t>PIA09243-11</t>
  </si>
  <si>
    <t>PIA09243-3-18</t>
  </si>
  <si>
    <t>PIA09243-L4</t>
  </si>
  <si>
    <t>33.989594</t>
  </si>
  <si>
    <t>PIA-09254</t>
  </si>
  <si>
    <t>PIA09254-L2</t>
  </si>
  <si>
    <t>-118.179008</t>
  </si>
  <si>
    <t>PIA09254-L3</t>
  </si>
  <si>
    <t>PIA09254-6-6</t>
  </si>
  <si>
    <t>PIA09254-6</t>
  </si>
  <si>
    <t>PIA09254-3-12</t>
  </si>
  <si>
    <t>PIA09254-3</t>
  </si>
  <si>
    <t>-118.179086</t>
  </si>
  <si>
    <t>PIA09254-4-3</t>
  </si>
  <si>
    <t>PIA09254-4</t>
  </si>
  <si>
    <t>PIA09254-7-3</t>
  </si>
  <si>
    <t>PIA09254-7</t>
  </si>
  <si>
    <t>PIA09254-L1</t>
  </si>
  <si>
    <t>PIA09254-L6</t>
  </si>
  <si>
    <t>PIA09254-3-18</t>
  </si>
  <si>
    <t>PIA09254-9DZ-3</t>
  </si>
  <si>
    <t>PIA09254-9</t>
  </si>
  <si>
    <t>206.83</t>
  </si>
  <si>
    <t>-118.179052</t>
  </si>
  <si>
    <t>33.985027</t>
  </si>
  <si>
    <t>PIA09254-6-3</t>
  </si>
  <si>
    <t>250.12</t>
  </si>
  <si>
    <t>PIA09254-5-3</t>
  </si>
  <si>
    <t>PIA09254-5</t>
  </si>
  <si>
    <t>-118.179097216</t>
  </si>
  <si>
    <t>33.985105466</t>
  </si>
  <si>
    <t>PIA09254-3-3</t>
  </si>
  <si>
    <t>195.01</t>
  </si>
  <si>
    <t>PIA09254-1-3</t>
  </si>
  <si>
    <t>PIA09254-1</t>
  </si>
  <si>
    <t>-118.17910443</t>
  </si>
  <si>
    <t>33.985003633</t>
  </si>
  <si>
    <t>PIA09254-L4</t>
  </si>
  <si>
    <t>PIA09254-6-12</t>
  </si>
  <si>
    <t>78.52</t>
  </si>
  <si>
    <t>PIA09254-8-3</t>
  </si>
  <si>
    <t>PIA09254-8</t>
  </si>
  <si>
    <t>-118.178834</t>
  </si>
  <si>
    <t>PIA09254-6-18</t>
  </si>
  <si>
    <t>PIA09254-2-3</t>
  </si>
  <si>
    <t>PIA09254-2</t>
  </si>
  <si>
    <t>233.82</t>
  </si>
  <si>
    <t>-118.17908</t>
  </si>
  <si>
    <t>PIA09254-3-6</t>
  </si>
  <si>
    <t>PIA09254-L5</t>
  </si>
  <si>
    <t>PIA-09257</t>
  </si>
  <si>
    <t>PIA09257-2-3</t>
  </si>
  <si>
    <t>PIA09257-2</t>
  </si>
  <si>
    <t>-118.179502</t>
  </si>
  <si>
    <t>33.984195</t>
  </si>
  <si>
    <t>PIA09257-1-3</t>
  </si>
  <si>
    <t>PIA09257-1</t>
  </si>
  <si>
    <t>-118.179424512</t>
  </si>
  <si>
    <t>33.984190515</t>
  </si>
  <si>
    <t>PIA09257-6-3</t>
  </si>
  <si>
    <t>PIA09257-6</t>
  </si>
  <si>
    <t>33.984321</t>
  </si>
  <si>
    <t>PIA09257-9-3</t>
  </si>
  <si>
    <t>PIA09257-9</t>
  </si>
  <si>
    <t>-118.179552</t>
  </si>
  <si>
    <t>33.984332</t>
  </si>
  <si>
    <t>PIA09257-11DZ-3</t>
  </si>
  <si>
    <t>PIA09257-11</t>
  </si>
  <si>
    <t>137.93</t>
  </si>
  <si>
    <t>33.984229</t>
  </si>
  <si>
    <t>PIA09257-10-3</t>
  </si>
  <si>
    <t>PIA09257-10</t>
  </si>
  <si>
    <t>271.2</t>
  </si>
  <si>
    <t>33.984336</t>
  </si>
  <si>
    <t>PIA09257-L2</t>
  </si>
  <si>
    <t>33.984238</t>
  </si>
  <si>
    <t>PIA09257-L6</t>
  </si>
  <si>
    <t>-118.179665</t>
  </si>
  <si>
    <t>PIA09257-L5</t>
  </si>
  <si>
    <t>PIA09257-4-3</t>
  </si>
  <si>
    <t>PIA09257-4</t>
  </si>
  <si>
    <t>-118.179445524</t>
  </si>
  <si>
    <t>33.984276767</t>
  </si>
  <si>
    <t>PIA09257-5-3</t>
  </si>
  <si>
    <t>PIA09257-5</t>
  </si>
  <si>
    <t>140.2</t>
  </si>
  <si>
    <t>PIA09257-3-12</t>
  </si>
  <si>
    <t>PIA09257-3</t>
  </si>
  <si>
    <t>-118.179459</t>
  </si>
  <si>
    <t>33.984216</t>
  </si>
  <si>
    <t>PIA09257-L3</t>
  </si>
  <si>
    <t>33.984225</t>
  </si>
  <si>
    <t>PIA09257-8-3</t>
  </si>
  <si>
    <t>PIA09257-8</t>
  </si>
  <si>
    <t>107.57</t>
  </si>
  <si>
    <t>-118.179527</t>
  </si>
  <si>
    <t>33.984328</t>
  </si>
  <si>
    <t>PIA09257-3-6</t>
  </si>
  <si>
    <t>PIA09257-8-12</t>
  </si>
  <si>
    <t>PIA09257-3-18</t>
  </si>
  <si>
    <t>PIA09257-8-6</t>
  </si>
  <si>
    <t>91.55</t>
  </si>
  <si>
    <t>PIA09257-8-18</t>
  </si>
  <si>
    <t>PIA09257-L4</t>
  </si>
  <si>
    <t>PIA09257-3-3</t>
  </si>
  <si>
    <t>PIA09257-L1</t>
  </si>
  <si>
    <t>33.984252</t>
  </si>
  <si>
    <t>PIA09257-7-3</t>
  </si>
  <si>
    <t>PIA09257-7</t>
  </si>
  <si>
    <t>-118.179496</t>
  </si>
  <si>
    <t>33.984326</t>
  </si>
  <si>
    <t>PIA-09265</t>
  </si>
  <si>
    <t>PIA09265-8-3</t>
  </si>
  <si>
    <t>PIA09265-8</t>
  </si>
  <si>
    <t>-118.179591</t>
  </si>
  <si>
    <t>33.983068</t>
  </si>
  <si>
    <t>PIA09265-7-3</t>
  </si>
  <si>
    <t>PIA09265-7</t>
  </si>
  <si>
    <t>33.983062</t>
  </si>
  <si>
    <t>PIA09265-3-3</t>
  </si>
  <si>
    <t>PIA09265-3</t>
  </si>
  <si>
    <t>33.982989</t>
  </si>
  <si>
    <t>PIA09265-9DZ-3</t>
  </si>
  <si>
    <t>PIA09265-9</t>
  </si>
  <si>
    <t>-118.179522</t>
  </si>
  <si>
    <t>PIA09265-L6</t>
  </si>
  <si>
    <t>-118.179615</t>
  </si>
  <si>
    <t>262.84</t>
  </si>
  <si>
    <t>PIA09265-1-3</t>
  </si>
  <si>
    <t>PIA09265-1</t>
  </si>
  <si>
    <t>-118.17952</t>
  </si>
  <si>
    <t>PIA09265-2-3</t>
  </si>
  <si>
    <t>PIA09265-2</t>
  </si>
  <si>
    <t>-118.179463</t>
  </si>
  <si>
    <t>33.982955</t>
  </si>
  <si>
    <t>PIA09265-L1</t>
  </si>
  <si>
    <t>PIA09265-3-6</t>
  </si>
  <si>
    <t>PIA09265-3-12</t>
  </si>
  <si>
    <t>PIA09265-L3</t>
  </si>
  <si>
    <t>PIA09265-L2</t>
  </si>
  <si>
    <t>PIA09265-6-3</t>
  </si>
  <si>
    <t>PIA09265-6</t>
  </si>
  <si>
    <t>33.983058</t>
  </si>
  <si>
    <t>PIA09265-4-3</t>
  </si>
  <si>
    <t>PIA09265-4</t>
  </si>
  <si>
    <t>-118.17948</t>
  </si>
  <si>
    <t>33.983021</t>
  </si>
  <si>
    <t>PIA09265-L5</t>
  </si>
  <si>
    <t>PIA09265-3-18</t>
  </si>
  <si>
    <t>PIA09265-L4</t>
  </si>
  <si>
    <t>PIA09265-8-12</t>
  </si>
  <si>
    <t>PIA09265-8-18</t>
  </si>
  <si>
    <t>PIA09265-8-6</t>
  </si>
  <si>
    <t>PIA09265-5-3</t>
  </si>
  <si>
    <t>PIA09265-5</t>
  </si>
  <si>
    <t>185.27</t>
  </si>
  <si>
    <t>-118.179455</t>
  </si>
  <si>
    <t>PIA-09288</t>
  </si>
  <si>
    <t>5300</t>
  </si>
  <si>
    <t>PIA09288-5-3</t>
  </si>
  <si>
    <t>PIA09288-5</t>
  </si>
  <si>
    <t>-118.182373</t>
  </si>
  <si>
    <t>PIA09288-7-6</t>
  </si>
  <si>
    <t>PIA09288-7</t>
  </si>
  <si>
    <t>PIA09288-4-3</t>
  </si>
  <si>
    <t>PIA09288-4</t>
  </si>
  <si>
    <t>-118.182349</t>
  </si>
  <si>
    <t>279.21</t>
  </si>
  <si>
    <t>PIA09288-3-6</t>
  </si>
  <si>
    <t>PIA09288-3</t>
  </si>
  <si>
    <t>33.990541</t>
  </si>
  <si>
    <t>PIA09288-6-3</t>
  </si>
  <si>
    <t>PIA09288-6</t>
  </si>
  <si>
    <t>151.34</t>
  </si>
  <si>
    <t>-118.182454</t>
  </si>
  <si>
    <t>PIA09288-3-3</t>
  </si>
  <si>
    <t>PIA09288-7-3</t>
  </si>
  <si>
    <t>PIA09288-3-18</t>
  </si>
  <si>
    <t>PIA09288-1-3</t>
  </si>
  <si>
    <t>PIA09288-1</t>
  </si>
  <si>
    <t>33.990472</t>
  </si>
  <si>
    <t>PIA09288-8-3</t>
  </si>
  <si>
    <t>PIA09288-8</t>
  </si>
  <si>
    <t>-118.182502</t>
  </si>
  <si>
    <t>33.990373</t>
  </si>
  <si>
    <t>PIA09288-3-12</t>
  </si>
  <si>
    <t>PIA09288-7-18</t>
  </si>
  <si>
    <t>PIA09288-L3</t>
  </si>
  <si>
    <t>PIA09288-10-3</t>
  </si>
  <si>
    <t>PIA09288-10</t>
  </si>
  <si>
    <t>-118.182573</t>
  </si>
  <si>
    <t>PIA09288-L4</t>
  </si>
  <si>
    <t>-118.182425</t>
  </si>
  <si>
    <t>PIA09288-L5</t>
  </si>
  <si>
    <t>33.990338</t>
  </si>
  <si>
    <t>PIA09288-L6</t>
  </si>
  <si>
    <t>PIA09288-9-3</t>
  </si>
  <si>
    <t>PIA09288-9</t>
  </si>
  <si>
    <t>-118.182556</t>
  </si>
  <si>
    <t>PIA09288-L2</t>
  </si>
  <si>
    <t>-118.182382</t>
  </si>
  <si>
    <t>PIA09288-7-12</t>
  </si>
  <si>
    <t>208.35</t>
  </si>
  <si>
    <t>PIA09288-L1</t>
  </si>
  <si>
    <t>-118.182385</t>
  </si>
  <si>
    <t>PIA09288-2-3</t>
  </si>
  <si>
    <t>PIA09288-2</t>
  </si>
  <si>
    <t>PIA-09307</t>
  </si>
  <si>
    <t>PIA09307-L3</t>
  </si>
  <si>
    <t xml:space="preserve">    160.00</t>
  </si>
  <si>
    <t>33.984789</t>
  </si>
  <si>
    <t>PIA09307-8-12</t>
  </si>
  <si>
    <t>PIA09307-8</t>
  </si>
  <si>
    <t>-118.183188</t>
  </si>
  <si>
    <t>33.984682</t>
  </si>
  <si>
    <t>PIA09307-10-3</t>
  </si>
  <si>
    <t>PIA09307-10</t>
  </si>
  <si>
    <t>PIA09307-L5</t>
  </si>
  <si>
    <t>PIA09307-L4</t>
  </si>
  <si>
    <t>33.984775</t>
  </si>
  <si>
    <t>PIA09307-9-3</t>
  </si>
  <si>
    <t>PIA09307-9</t>
  </si>
  <si>
    <t>-118.183213</t>
  </si>
  <si>
    <t>33.984711</t>
  </si>
  <si>
    <t>PIA09307-6-3</t>
  </si>
  <si>
    <t>PIA09307-6</t>
  </si>
  <si>
    <t>-118.183379</t>
  </si>
  <si>
    <t>PIA09307-4-3</t>
  </si>
  <si>
    <t>PIA09307-4</t>
  </si>
  <si>
    <t>-118.18365978</t>
  </si>
  <si>
    <t>33.984714246</t>
  </si>
  <si>
    <t>PIA09307-L1</t>
  </si>
  <si>
    <t>PIA09307-3-6</t>
  </si>
  <si>
    <t>PIA09307-3</t>
  </si>
  <si>
    <t>141.55</t>
  </si>
  <si>
    <t>PIA09307-2-3</t>
  </si>
  <si>
    <t>PIA09307-2</t>
  </si>
  <si>
    <t>33.984809</t>
  </si>
  <si>
    <t>PIA09307-L2</t>
  </si>
  <si>
    <t>PIA09307-3-18</t>
  </si>
  <si>
    <t>PIA09307-8-18</t>
  </si>
  <si>
    <t>PIA09307-7-3</t>
  </si>
  <si>
    <t>PIA09307-7</t>
  </si>
  <si>
    <t>33.984699</t>
  </si>
  <si>
    <t>PIA09307-8-3</t>
  </si>
  <si>
    <t>PIA09307-3-3</t>
  </si>
  <si>
    <t>132.51</t>
  </si>
  <si>
    <t>PIA09307-L6</t>
  </si>
  <si>
    <t>-118.183227</t>
  </si>
  <si>
    <t>33.984791</t>
  </si>
  <si>
    <t>PIA09307-5-3</t>
  </si>
  <si>
    <t>PIA09307-5</t>
  </si>
  <si>
    <t>PIA09307-1-3</t>
  </si>
  <si>
    <t>PIA09307-1</t>
  </si>
  <si>
    <t>PIA09307-11DZ-3</t>
  </si>
  <si>
    <t>PIA09307-11</t>
  </si>
  <si>
    <t>PIA09307-3-12</t>
  </si>
  <si>
    <t>87.59</t>
  </si>
  <si>
    <t>PIA09307-8-6</t>
  </si>
  <si>
    <t>PIA-09308</t>
  </si>
  <si>
    <t>6007</t>
  </si>
  <si>
    <t>PIA09308-L2</t>
  </si>
  <si>
    <t>33.984796</t>
  </si>
  <si>
    <t>PIA09308-3-6</t>
  </si>
  <si>
    <t>PIA09308-3</t>
  </si>
  <si>
    <t>33.984762</t>
  </si>
  <si>
    <t>PIA09308-7-3</t>
  </si>
  <si>
    <t>PIA09308-7</t>
  </si>
  <si>
    <t>-118.183868</t>
  </si>
  <si>
    <t>PIA09308-4-3</t>
  </si>
  <si>
    <t>PIA09308-4</t>
  </si>
  <si>
    <t>PIA09308-8-3</t>
  </si>
  <si>
    <t>PIA09308-8</t>
  </si>
  <si>
    <t>PIA09308-5-3</t>
  </si>
  <si>
    <t>PIA09308-5</t>
  </si>
  <si>
    <t>-118.183841</t>
  </si>
  <si>
    <t>316.18</t>
  </si>
  <si>
    <t>PIA09308-8-12</t>
  </si>
  <si>
    <t>175.74</t>
  </si>
  <si>
    <t>PIA09308-L1</t>
  </si>
  <si>
    <t>-118.183893</t>
  </si>
  <si>
    <t>PIA09308-3-18</t>
  </si>
  <si>
    <t>PIA09308-3-3</t>
  </si>
  <si>
    <t>133.19</t>
  </si>
  <si>
    <t>PIA09308-L3</t>
  </si>
  <si>
    <t>PIA09308-L6</t>
  </si>
  <si>
    <t>33.984781</t>
  </si>
  <si>
    <t>PIA09308-3-12</t>
  </si>
  <si>
    <t>88.22</t>
  </si>
  <si>
    <t>PIA09308-8-6</t>
  </si>
  <si>
    <t>232.09</t>
  </si>
  <si>
    <t>PIA09308-1-3</t>
  </si>
  <si>
    <t>PIA09308-1</t>
  </si>
  <si>
    <t>PIA09308-L5</t>
  </si>
  <si>
    <t>PIA09308-6-3</t>
  </si>
  <si>
    <t>PIA09308-6</t>
  </si>
  <si>
    <t>110.61</t>
  </si>
  <si>
    <t>-118.183857</t>
  </si>
  <si>
    <t>PIA09308-2-3</t>
  </si>
  <si>
    <t>PIA09308-2</t>
  </si>
  <si>
    <t>33.984771</t>
  </si>
  <si>
    <t>PIA09308-L4</t>
  </si>
  <si>
    <t>PIA09308-8-18</t>
  </si>
  <si>
    <t>PIA-09309</t>
  </si>
  <si>
    <t>6012</t>
  </si>
  <si>
    <t>PIA09309-9-3</t>
  </si>
  <si>
    <t>PIA09309-9</t>
  </si>
  <si>
    <t>-118.183224</t>
  </si>
  <si>
    <t>PIA09309-10-3</t>
  </si>
  <si>
    <t>PIA09309-10</t>
  </si>
  <si>
    <t>33.984542</t>
  </si>
  <si>
    <t>PIA09309-8-12</t>
  </si>
  <si>
    <t>PIA09309-8</t>
  </si>
  <si>
    <t>33.984572</t>
  </si>
  <si>
    <t>PIA09309-7-3</t>
  </si>
  <si>
    <t>PIA09309-7</t>
  </si>
  <si>
    <t>PIA09309-6-3</t>
  </si>
  <si>
    <t>PIA09309-6</t>
  </si>
  <si>
    <t>277.88</t>
  </si>
  <si>
    <t>PIA09309-L5</t>
  </si>
  <si>
    <t>-118.183258</t>
  </si>
  <si>
    <t>33.984632</t>
  </si>
  <si>
    <t>PIA09309-2-3</t>
  </si>
  <si>
    <t>PIA09309-2</t>
  </si>
  <si>
    <t>-118.183682</t>
  </si>
  <si>
    <t>PIA09309-L6</t>
  </si>
  <si>
    <t>PIA09309-8-6</t>
  </si>
  <si>
    <t>260.5</t>
  </si>
  <si>
    <t>PIA09309-8-3</t>
  </si>
  <si>
    <t>PIA09309-L3</t>
  </si>
  <si>
    <t>33.984647</t>
  </si>
  <si>
    <t>PIA09309-L1</t>
  </si>
  <si>
    <t>PIA09309-8-18</t>
  </si>
  <si>
    <t>PIA09309-3-18</t>
  </si>
  <si>
    <t>PIA09309-3</t>
  </si>
  <si>
    <t>33.984552</t>
  </si>
  <si>
    <t>PIA09309-L2</t>
  </si>
  <si>
    <t>285.22</t>
  </si>
  <si>
    <t>PIA09309-5-3</t>
  </si>
  <si>
    <t>PIA09309-5</t>
  </si>
  <si>
    <t>33.984697</t>
  </si>
  <si>
    <t>PIA09309-3-6</t>
  </si>
  <si>
    <t>PIA09309-L4</t>
  </si>
  <si>
    <t>PIA09309-1-3</t>
  </si>
  <si>
    <t>PIA09309-1</t>
  </si>
  <si>
    <t>97.04</t>
  </si>
  <si>
    <t>-118.183672</t>
  </si>
  <si>
    <t>33.984615</t>
  </si>
  <si>
    <t>PIA09309-4-3</t>
  </si>
  <si>
    <t>PIA09309-4</t>
  </si>
  <si>
    <t>33.984612</t>
  </si>
  <si>
    <t>378.97</t>
  </si>
  <si>
    <t>PIA09309-3-12</t>
  </si>
  <si>
    <t>PIA09309-11DZ-3</t>
  </si>
  <si>
    <t>PIA09309-11</t>
  </si>
  <si>
    <t>33.984541</t>
  </si>
  <si>
    <t>PIA09309-3-3</t>
  </si>
  <si>
    <t>PIA-09314</t>
  </si>
  <si>
    <t>PIA09314-8-6</t>
  </si>
  <si>
    <t>PIA09314-8</t>
  </si>
  <si>
    <t>-118.183318</t>
  </si>
  <si>
    <t>33.984224</t>
  </si>
  <si>
    <t>PIA09314-6-3</t>
  </si>
  <si>
    <t>PIA09314-6</t>
  </si>
  <si>
    <t>33.984233</t>
  </si>
  <si>
    <t>PIA09314-8-3</t>
  </si>
  <si>
    <t>PIA09314-3-3</t>
  </si>
  <si>
    <t>PIA09314-3</t>
  </si>
  <si>
    <t>-118.183689</t>
  </si>
  <si>
    <t>33.984325</t>
  </si>
  <si>
    <t>PIA09314-2-3</t>
  </si>
  <si>
    <t>PIA09314-2</t>
  </si>
  <si>
    <t>PIA09314-3-12</t>
  </si>
  <si>
    <t>PIA09314-3-18</t>
  </si>
  <si>
    <t>PIA09314-L1</t>
  </si>
  <si>
    <t>-118.183631</t>
  </si>
  <si>
    <t>33.984313</t>
  </si>
  <si>
    <t>PIA09314-1-3</t>
  </si>
  <si>
    <t>PIA09314-1</t>
  </si>
  <si>
    <t>-118.183709</t>
  </si>
  <si>
    <t>33.984357</t>
  </si>
  <si>
    <t>PIA09314-3-6</t>
  </si>
  <si>
    <t>PIA09314-10-3</t>
  </si>
  <si>
    <t>PIA09314-10</t>
  </si>
  <si>
    <t>-118.183264004</t>
  </si>
  <si>
    <t>33.984223156</t>
  </si>
  <si>
    <t>PIA09314-L2</t>
  </si>
  <si>
    <t>33.984291</t>
  </si>
  <si>
    <t>PIA09314-8-12</t>
  </si>
  <si>
    <t>PIA09314-L3</t>
  </si>
  <si>
    <t>33.984283</t>
  </si>
  <si>
    <t>PIA09314-8-18</t>
  </si>
  <si>
    <t>PIA09314-L5</t>
  </si>
  <si>
    <t>33.984294</t>
  </si>
  <si>
    <t>PIA09314-4-3</t>
  </si>
  <si>
    <t>PIA09314-4</t>
  </si>
  <si>
    <t>33.984285</t>
  </si>
  <si>
    <t>PIA09314-L4</t>
  </si>
  <si>
    <t>33.984271</t>
  </si>
  <si>
    <t>PIA09314-L6</t>
  </si>
  <si>
    <t>-118.183499</t>
  </si>
  <si>
    <t>33.984293</t>
  </si>
  <si>
    <t>PIA09314-7-3</t>
  </si>
  <si>
    <t>PIA09314-7</t>
  </si>
  <si>
    <t>184.95</t>
  </si>
  <si>
    <t>33.984227</t>
  </si>
  <si>
    <t>PIA09314-5-3</t>
  </si>
  <si>
    <t>PIA09314-5</t>
  </si>
  <si>
    <t>98.08</t>
  </si>
  <si>
    <t>-118.183684</t>
  </si>
  <si>
    <t>PIA09314-9-3</t>
  </si>
  <si>
    <t>PIA09314-9</t>
  </si>
  <si>
    <t>-118.183292</t>
  </si>
  <si>
    <t>PIA-09316</t>
  </si>
  <si>
    <t>PIA09316-6-3</t>
  </si>
  <si>
    <t>PIA09316-6</t>
  </si>
  <si>
    <t>33.984151</t>
  </si>
  <si>
    <t>PIA09316-L6</t>
  </si>
  <si>
    <t>33.984172</t>
  </si>
  <si>
    <t>367.46</t>
  </si>
  <si>
    <t>PIA09316-3-12</t>
  </si>
  <si>
    <t>PIA09316-3</t>
  </si>
  <si>
    <t>-118.183721</t>
  </si>
  <si>
    <t>33.984223</t>
  </si>
  <si>
    <t>PIA09316-8-6</t>
  </si>
  <si>
    <t>PIA09316-8</t>
  </si>
  <si>
    <t>198.97</t>
  </si>
  <si>
    <t>PIA09316-8-18</t>
  </si>
  <si>
    <t>PIA09316-L3</t>
  </si>
  <si>
    <t>33.984207</t>
  </si>
  <si>
    <t>PIA09316-8-3</t>
  </si>
  <si>
    <t>PIA09316-8-12</t>
  </si>
  <si>
    <t>PIA09316-3-18</t>
  </si>
  <si>
    <t>PIA09316-L5</t>
  </si>
  <si>
    <t>33.984173</t>
  </si>
  <si>
    <t>PIA09316-L1</t>
  </si>
  <si>
    <t>PIA09316-1-3</t>
  </si>
  <si>
    <t>PIA09316-1</t>
  </si>
  <si>
    <t>163.64</t>
  </si>
  <si>
    <t>-118.183722233</t>
  </si>
  <si>
    <t>33.984296141</t>
  </si>
  <si>
    <t>PIA09316-4-3</t>
  </si>
  <si>
    <t>PIA09316-4</t>
  </si>
  <si>
    <t>-118.183714138</t>
  </si>
  <si>
    <t>33.984363801</t>
  </si>
  <si>
    <t>PIA09316-5-3</t>
  </si>
  <si>
    <t>PIA09316-5</t>
  </si>
  <si>
    <t>153.82</t>
  </si>
  <si>
    <t>33.984247</t>
  </si>
  <si>
    <t>PIA09316-L4</t>
  </si>
  <si>
    <t>PIA09316-7-3</t>
  </si>
  <si>
    <t>PIA09316-7</t>
  </si>
  <si>
    <t>33.984143</t>
  </si>
  <si>
    <t>PIA09316-2-3</t>
  </si>
  <si>
    <t>PIA09316-2</t>
  </si>
  <si>
    <t>-118.183705</t>
  </si>
  <si>
    <t>33.984188</t>
  </si>
  <si>
    <t>435.37</t>
  </si>
  <si>
    <t>PIA09316-L2</t>
  </si>
  <si>
    <t>PIA09316-9DZ-3</t>
  </si>
  <si>
    <t>PIA09316-9</t>
  </si>
  <si>
    <t>-118.183647</t>
  </si>
  <si>
    <t>33.984246</t>
  </si>
  <si>
    <t>PIA09316-3-6</t>
  </si>
  <si>
    <t>PIA09316-3-3</t>
  </si>
  <si>
    <t>123.59</t>
  </si>
  <si>
    <t>PIA-09317</t>
  </si>
  <si>
    <t>PIA09317-3-12</t>
  </si>
  <si>
    <t>PIA09317-3</t>
  </si>
  <si>
    <t xml:space="preserve">    152.50</t>
  </si>
  <si>
    <t>33.984111</t>
  </si>
  <si>
    <t>PIA09317-10-3</t>
  </si>
  <si>
    <t>PIA09317-10</t>
  </si>
  <si>
    <t>33.984036</t>
  </si>
  <si>
    <t>PIA09317-6-3</t>
  </si>
  <si>
    <t>PIA09317-6</t>
  </si>
  <si>
    <t>33.984108</t>
  </si>
  <si>
    <t>PIA09317-4-3</t>
  </si>
  <si>
    <t>PIA09317-4</t>
  </si>
  <si>
    <t>132.22</t>
  </si>
  <si>
    <t>-118.183761378</t>
  </si>
  <si>
    <t>33.98408913</t>
  </si>
  <si>
    <t>PIA09317-11DZ-3</t>
  </si>
  <si>
    <t>PIA09317-11</t>
  </si>
  <si>
    <t>-118.183695</t>
  </si>
  <si>
    <t>33.984136</t>
  </si>
  <si>
    <t>PIA09317-L3</t>
  </si>
  <si>
    <t>78900</t>
  </si>
  <si>
    <t>-118.18367</t>
  </si>
  <si>
    <t>PIA09317-6-3D</t>
  </si>
  <si>
    <t>PIA09317-3-18</t>
  </si>
  <si>
    <t>PIA09317-1-3</t>
  </si>
  <si>
    <t>PIA09317-1</t>
  </si>
  <si>
    <t>-118.183753505</t>
  </si>
  <si>
    <t>33.98413321</t>
  </si>
  <si>
    <t>PIA09317-L6</t>
  </si>
  <si>
    <t>33.984109</t>
  </si>
  <si>
    <t>PIA09317-3-3</t>
  </si>
  <si>
    <t>PIA09317-5-3</t>
  </si>
  <si>
    <t>PIA09317-5</t>
  </si>
  <si>
    <t>-118.183718</t>
  </si>
  <si>
    <t>33.984083</t>
  </si>
  <si>
    <t>PIA09317-8-18</t>
  </si>
  <si>
    <t>PIA09317-8</t>
  </si>
  <si>
    <t>-118.183342</t>
  </si>
  <si>
    <t>33.984079</t>
  </si>
  <si>
    <t>PIA09317-8-3</t>
  </si>
  <si>
    <t>PIA09317-8-6</t>
  </si>
  <si>
    <t>PIA09317-L2</t>
  </si>
  <si>
    <t>PIA09317-7-3</t>
  </si>
  <si>
    <t>PIA09317-7</t>
  </si>
  <si>
    <t>33.984094</t>
  </si>
  <si>
    <t>PIA09317-L5</t>
  </si>
  <si>
    <t>33.98404</t>
  </si>
  <si>
    <t>PIA09317-L1</t>
  </si>
  <si>
    <t>PIA09317-9-3</t>
  </si>
  <si>
    <t>PIA09317-9</t>
  </si>
  <si>
    <t>144.13</t>
  </si>
  <si>
    <t>PIA09317-L4</t>
  </si>
  <si>
    <t>33.984058</t>
  </si>
  <si>
    <t>PIA09317-8-12</t>
  </si>
  <si>
    <t>84.99</t>
  </si>
  <si>
    <t>PIA09317-3-6</t>
  </si>
  <si>
    <t>65.97</t>
  </si>
  <si>
    <t>PIA09317-2-3</t>
  </si>
  <si>
    <t>PIA09317-2</t>
  </si>
  <si>
    <t>115.68</t>
  </si>
  <si>
    <t>-118.183712</t>
  </si>
  <si>
    <t>33.984137</t>
  </si>
  <si>
    <t>PIA-09318</t>
  </si>
  <si>
    <t>PIA09318-5-3</t>
  </si>
  <si>
    <t>PIA09318-5</t>
  </si>
  <si>
    <t>98.06</t>
  </si>
  <si>
    <t>33.984263</t>
  </si>
  <si>
    <t>PIA09318-L2</t>
  </si>
  <si>
    <t>-118.183972</t>
  </si>
  <si>
    <t>PIA09318-L4</t>
  </si>
  <si>
    <t>-118.183979</t>
  </si>
  <si>
    <t>33.984214</t>
  </si>
  <si>
    <t>PIA09318-3-12</t>
  </si>
  <si>
    <t>PIA09318-3</t>
  </si>
  <si>
    <t>116.16</t>
  </si>
  <si>
    <t>-118.183946</t>
  </si>
  <si>
    <t>PIA09318-6-3</t>
  </si>
  <si>
    <t>PIA09318-6</t>
  </si>
  <si>
    <t>-118.184157</t>
  </si>
  <si>
    <t>33.984202</t>
  </si>
  <si>
    <t>PIA09318-3-18</t>
  </si>
  <si>
    <t>PIA09318-8-12</t>
  </si>
  <si>
    <t>PIA09318-8</t>
  </si>
  <si>
    <t>-118.184357981</t>
  </si>
  <si>
    <t>33.984304271</t>
  </si>
  <si>
    <t>PIA09318-8-6</t>
  </si>
  <si>
    <t>297.18</t>
  </si>
  <si>
    <t>PIA09318-3-3</t>
  </si>
  <si>
    <t>PIA09318-4-3</t>
  </si>
  <si>
    <t>PIA09318-4</t>
  </si>
  <si>
    <t>112.59</t>
  </si>
  <si>
    <t>33.984256</t>
  </si>
  <si>
    <t>PIA09318-L1</t>
  </si>
  <si>
    <t>PIA09318-2-3</t>
  </si>
  <si>
    <t>PIA09318-2</t>
  </si>
  <si>
    <t>33.984218</t>
  </si>
  <si>
    <t>PIA09318-7-3</t>
  </si>
  <si>
    <t>PIA09318-7</t>
  </si>
  <si>
    <t>-118.184354948</t>
  </si>
  <si>
    <t>33.98431883</t>
  </si>
  <si>
    <t>PIA09318-8-3</t>
  </si>
  <si>
    <t>PIA09318-8-18</t>
  </si>
  <si>
    <t>PIA09318-9DZ-3</t>
  </si>
  <si>
    <t>PIA09318-9</t>
  </si>
  <si>
    <t>33.984215</t>
  </si>
  <si>
    <t>PIA09318-1-3</t>
  </si>
  <si>
    <t>PIA09318-1</t>
  </si>
  <si>
    <t>-118.183927</t>
  </si>
  <si>
    <t>340.51</t>
  </si>
  <si>
    <t>PIA09318-L5</t>
  </si>
  <si>
    <t>33.984242</t>
  </si>
  <si>
    <t>PIA09318-L3</t>
  </si>
  <si>
    <t>PIA09318-L6</t>
  </si>
  <si>
    <t>PIA09318-3-6</t>
  </si>
  <si>
    <t>115.43</t>
  </si>
  <si>
    <t>PIA-09321</t>
  </si>
  <si>
    <t>PIA09321-7-3</t>
  </si>
  <si>
    <t>PIA09321-7</t>
  </si>
  <si>
    <t xml:space="preserve">    222.90</t>
  </si>
  <si>
    <t>PIA09321-3-3</t>
  </si>
  <si>
    <t>PIA09321-3</t>
  </si>
  <si>
    <t>PIA09321-4-3</t>
  </si>
  <si>
    <t>PIA09321-4</t>
  </si>
  <si>
    <t>-118.183955</t>
  </si>
  <si>
    <t>33.984023</t>
  </si>
  <si>
    <t>PIA09321-2-3</t>
  </si>
  <si>
    <t>PIA09321-2</t>
  </si>
  <si>
    <t>33.983939</t>
  </si>
  <si>
    <t>PIA09321-L3</t>
  </si>
  <si>
    <t>33.983992</t>
  </si>
  <si>
    <t>PIA09321-3-18</t>
  </si>
  <si>
    <t>PIA09321-6-3</t>
  </si>
  <si>
    <t>PIA09321-6</t>
  </si>
  <si>
    <t>242.04</t>
  </si>
  <si>
    <t>PIA09321-11DZ-3</t>
  </si>
  <si>
    <t>PIA09321-11</t>
  </si>
  <si>
    <t>-118.184201</t>
  </si>
  <si>
    <t>33.983978</t>
  </si>
  <si>
    <t>PIA09321-L5</t>
  </si>
  <si>
    <t>33.984053</t>
  </si>
  <si>
    <t>PIA09321-L4</t>
  </si>
  <si>
    <t>PIA09321-8-12</t>
  </si>
  <si>
    <t>PIA09321-8</t>
  </si>
  <si>
    <t>-118.184343</t>
  </si>
  <si>
    <t>33.984016</t>
  </si>
  <si>
    <t>PIA09321-10-3</t>
  </si>
  <si>
    <t>PIA09321-10</t>
  </si>
  <si>
    <t>-118.184399436</t>
  </si>
  <si>
    <t>33.984005043</t>
  </si>
  <si>
    <t>PIA09321-8-6</t>
  </si>
  <si>
    <t>PIA09321-8-3</t>
  </si>
  <si>
    <t>PIA09321-1-3</t>
  </si>
  <si>
    <t>PIA09321-1</t>
  </si>
  <si>
    <t>144.29</t>
  </si>
  <si>
    <t>PIA09321-L1</t>
  </si>
  <si>
    <t>PIA09321-3-12</t>
  </si>
  <si>
    <t>PIA09321-8-18</t>
  </si>
  <si>
    <t>264.36</t>
  </si>
  <si>
    <t>PIA09321-3-6</t>
  </si>
  <si>
    <t>PIA09321-9-3</t>
  </si>
  <si>
    <t>PIA09321-9</t>
  </si>
  <si>
    <t>33.984014</t>
  </si>
  <si>
    <t>PIA09321-5-3</t>
  </si>
  <si>
    <t>PIA09321-5</t>
  </si>
  <si>
    <t>176.47</t>
  </si>
  <si>
    <t>-118.183994</t>
  </si>
  <si>
    <t>33.984028</t>
  </si>
  <si>
    <t>PIA09321-L6</t>
  </si>
  <si>
    <t>-118.18434</t>
  </si>
  <si>
    <t>33.984075</t>
  </si>
  <si>
    <t>PIA09321-L2</t>
  </si>
  <si>
    <t>PIA-09323</t>
  </si>
  <si>
    <t>PIA09323-8-6</t>
  </si>
  <si>
    <t>PIA09323-8</t>
  </si>
  <si>
    <t xml:space="preserve">   1066.00</t>
  </si>
  <si>
    <t>PIA09323-11DZ-3</t>
  </si>
  <si>
    <t>PIA09323-11</t>
  </si>
  <si>
    <t>-118.184423588</t>
  </si>
  <si>
    <t>33.983896571</t>
  </si>
  <si>
    <t>PIA09323-L1</t>
  </si>
  <si>
    <t>-118.184032</t>
  </si>
  <si>
    <t>33.983847</t>
  </si>
  <si>
    <t>PIA09323-10-3</t>
  </si>
  <si>
    <t>PIA09323-10</t>
  </si>
  <si>
    <t>33.983783</t>
  </si>
  <si>
    <t>2014.14</t>
  </si>
  <si>
    <t>PIA09323-2-3</t>
  </si>
  <si>
    <t>PIA09323-2</t>
  </si>
  <si>
    <t>33.983913</t>
  </si>
  <si>
    <t>PIA09323-L6</t>
  </si>
  <si>
    <t>-118.184285</t>
  </si>
  <si>
    <t>PIA09323-8-12</t>
  </si>
  <si>
    <t>PIA09323-L2</t>
  </si>
  <si>
    <t>PIA09323-L3</t>
  </si>
  <si>
    <t>33.983846</t>
  </si>
  <si>
    <t>PIA09323-1-3</t>
  </si>
  <si>
    <t>PIA09323-1</t>
  </si>
  <si>
    <t>-118.183965</t>
  </si>
  <si>
    <t>PIA09323-3-12</t>
  </si>
  <si>
    <t>PIA09323-3</t>
  </si>
  <si>
    <t>33.983885</t>
  </si>
  <si>
    <t>PIA09323-8-18</t>
  </si>
  <si>
    <t>PIA09323-3-3</t>
  </si>
  <si>
    <t>PIA09323-3-6</t>
  </si>
  <si>
    <t>86.71</t>
  </si>
  <si>
    <t>PIA09323-7-3</t>
  </si>
  <si>
    <t>PIA09323-7</t>
  </si>
  <si>
    <t>101.52</t>
  </si>
  <si>
    <t>-118.184112</t>
  </si>
  <si>
    <t>33.983825</t>
  </si>
  <si>
    <t>PIA09323-9-3</t>
  </si>
  <si>
    <t>PIA09323-9</t>
  </si>
  <si>
    <t>-118.183987</t>
  </si>
  <si>
    <t>33.983766</t>
  </si>
  <si>
    <t>260.78</t>
  </si>
  <si>
    <t>PIA09323-8-3</t>
  </si>
  <si>
    <t>PIA09323-L4</t>
  </si>
  <si>
    <t>PIA09323-L5</t>
  </si>
  <si>
    <t>PIA09323-5-3</t>
  </si>
  <si>
    <t>PIA09323-5</t>
  </si>
  <si>
    <t>-118.184018</t>
  </si>
  <si>
    <t>33.983836</t>
  </si>
  <si>
    <t>PIA09323-4-3</t>
  </si>
  <si>
    <t>PIA09323-4</t>
  </si>
  <si>
    <t>-118.183977</t>
  </si>
  <si>
    <t>PIA09323-6-3</t>
  </si>
  <si>
    <t>PIA09323-6</t>
  </si>
  <si>
    <t>111.76</t>
  </si>
  <si>
    <t>-118.183981</t>
  </si>
  <si>
    <t>PIA09323-3-18</t>
  </si>
  <si>
    <t>PIA-09353</t>
  </si>
  <si>
    <t>5115</t>
  </si>
  <si>
    <t>PIA09353-L2</t>
  </si>
  <si>
    <t>33.995544</t>
  </si>
  <si>
    <t>PIA09353-3-18</t>
  </si>
  <si>
    <t>PIA09353-3</t>
  </si>
  <si>
    <t>PIA09353-4-3</t>
  </si>
  <si>
    <t>PIA09353-4</t>
  </si>
  <si>
    <t>PIA09353-1-3</t>
  </si>
  <si>
    <t>PIA09353-1</t>
  </si>
  <si>
    <t>33.995543</t>
  </si>
  <si>
    <t>PIA09353-3-3</t>
  </si>
  <si>
    <t>221.42</t>
  </si>
  <si>
    <t>PIA09353-L1</t>
  </si>
  <si>
    <t>PIA09353-6-18</t>
  </si>
  <si>
    <t>PIA09353-6</t>
  </si>
  <si>
    <t>54.12</t>
  </si>
  <si>
    <t>33.995559</t>
  </si>
  <si>
    <t>PIA09353-9DZ-3</t>
  </si>
  <si>
    <t>PIA09353-9</t>
  </si>
  <si>
    <t>261.66</t>
  </si>
  <si>
    <t>-118.197927</t>
  </si>
  <si>
    <t>33.995538</t>
  </si>
  <si>
    <t>PIA09353-6-3</t>
  </si>
  <si>
    <t>PIA09353-6-6</t>
  </si>
  <si>
    <t>PIA09353-6-12</t>
  </si>
  <si>
    <t>64.54</t>
  </si>
  <si>
    <t>PIA09353-7-3</t>
  </si>
  <si>
    <t>PIA09353-7</t>
  </si>
  <si>
    <t>PIA09353-L5</t>
  </si>
  <si>
    <t>33.995591</t>
  </si>
  <si>
    <t>PIA09353-L4</t>
  </si>
  <si>
    <t>PIA09353-3-12</t>
  </si>
  <si>
    <t>PIA09353-5-3</t>
  </si>
  <si>
    <t>PIA09353-5</t>
  </si>
  <si>
    <t>232.74</t>
  </si>
  <si>
    <t>-118.198069</t>
  </si>
  <si>
    <t>33.995549</t>
  </si>
  <si>
    <t>PIA09353-3-6</t>
  </si>
  <si>
    <t>PIA09353-L3</t>
  </si>
  <si>
    <t>33.995563</t>
  </si>
  <si>
    <t>PIA09353-L6</t>
  </si>
  <si>
    <t>-118.197771</t>
  </si>
  <si>
    <t>PIA09353-2-3</t>
  </si>
  <si>
    <t>PIA09353-2</t>
  </si>
  <si>
    <t>33.995548</t>
  </si>
  <si>
    <t>PIA09353-8-3</t>
  </si>
  <si>
    <t>PIA09353-8</t>
  </si>
  <si>
    <t>-118.198127155</t>
  </si>
  <si>
    <t>33.995556317</t>
  </si>
  <si>
    <t>PIA-09354</t>
  </si>
  <si>
    <t>PIA09354-1-6</t>
  </si>
  <si>
    <t>PIA09354-1</t>
  </si>
  <si>
    <t>397.09</t>
  </si>
  <si>
    <t xml:space="preserve">    612.10</t>
  </si>
  <si>
    <t>-118.197692741</t>
  </si>
  <si>
    <t>33.994690553</t>
  </si>
  <si>
    <t>PIA09354-8-3</t>
  </si>
  <si>
    <t>PIA09354-8</t>
  </si>
  <si>
    <t>PIA09354-7-3</t>
  </si>
  <si>
    <t>PIA09354-7</t>
  </si>
  <si>
    <t>323.38</t>
  </si>
  <si>
    <t>-118.197532</t>
  </si>
  <si>
    <t>33.994699</t>
  </si>
  <si>
    <t>PIA09354-7-12</t>
  </si>
  <si>
    <t>PIA09354-5DZ-3</t>
  </si>
  <si>
    <t>PIA09354-5</t>
  </si>
  <si>
    <t>-118.19764</t>
  </si>
  <si>
    <t>33.994774</t>
  </si>
  <si>
    <t>PIA09354-1-6D</t>
  </si>
  <si>
    <t>PIA09354-L2</t>
  </si>
  <si>
    <t>-118.197615</t>
  </si>
  <si>
    <t>1201.52</t>
  </si>
  <si>
    <t>50.28</t>
  </si>
  <si>
    <t>PIA09354-3-3</t>
  </si>
  <si>
    <t>PIA09354-3</t>
  </si>
  <si>
    <t>251.16</t>
  </si>
  <si>
    <t>-118.197676931</t>
  </si>
  <si>
    <t>33.994764657</t>
  </si>
  <si>
    <t>PIA09354-L3</t>
  </si>
  <si>
    <t>33.994723</t>
  </si>
  <si>
    <t>PIA09354-1-3</t>
  </si>
  <si>
    <t>391.74</t>
  </si>
  <si>
    <t>PIA09354-1-18</t>
  </si>
  <si>
    <t>PIA09354-2-3</t>
  </si>
  <si>
    <t>PIA09354-2</t>
  </si>
  <si>
    <t>-118.197688991</t>
  </si>
  <si>
    <t>33.994715152</t>
  </si>
  <si>
    <t>PIA09354-7-18</t>
  </si>
  <si>
    <t>PIA09354-4DZ-3</t>
  </si>
  <si>
    <t>PIA09354-4</t>
  </si>
  <si>
    <t>PIA09354-9-3</t>
  </si>
  <si>
    <t>PIA09354-9</t>
  </si>
  <si>
    <t>-118.197528</t>
  </si>
  <si>
    <t>PIA09354-7-6</t>
  </si>
  <si>
    <t>PIA09354-1-12</t>
  </si>
  <si>
    <t>PIA09354-L1</t>
  </si>
  <si>
    <t>-118.19756</t>
  </si>
  <si>
    <t>33.994694</t>
  </si>
  <si>
    <t>PIA09354-L4</t>
  </si>
  <si>
    <t>-118.197503</t>
  </si>
  <si>
    <t>33.994714</t>
  </si>
  <si>
    <t>PIA09354-6DZ-3</t>
  </si>
  <si>
    <t>PIA09354-6</t>
  </si>
  <si>
    <t>-118.197588</t>
  </si>
  <si>
    <t>PIA09354-L6</t>
  </si>
  <si>
    <t>PIA09354-L5</t>
  </si>
  <si>
    <t>PIA-09356</t>
  </si>
  <si>
    <t>PIA09356-8-18</t>
  </si>
  <si>
    <t>PIA09356-8</t>
  </si>
  <si>
    <t>99.18</t>
  </si>
  <si>
    <t xml:space="preserve">    260.50</t>
  </si>
  <si>
    <t>-118.198393732</t>
  </si>
  <si>
    <t>33.993775126</t>
  </si>
  <si>
    <t>PIA09356-9-3</t>
  </si>
  <si>
    <t>PIA09356-9</t>
  </si>
  <si>
    <t>-118.19840924</t>
  </si>
  <si>
    <t>33.993713855</t>
  </si>
  <si>
    <t>PIA09356-L5</t>
  </si>
  <si>
    <t>PIA09356-4-3</t>
  </si>
  <si>
    <t>PIA09356-4</t>
  </si>
  <si>
    <t>-118.198026</t>
  </si>
  <si>
    <t>PIA09356-5-3</t>
  </si>
  <si>
    <t>PIA09356-5</t>
  </si>
  <si>
    <t>-118.198043</t>
  </si>
  <si>
    <t>33.993754</t>
  </si>
  <si>
    <t>PIA09356-3-3</t>
  </si>
  <si>
    <t>PIA09356-3</t>
  </si>
  <si>
    <t>PIA09356-1-3</t>
  </si>
  <si>
    <t>PIA09356-1</t>
  </si>
  <si>
    <t>104.32</t>
  </si>
  <si>
    <t>33.993668</t>
  </si>
  <si>
    <t>PIA09356-L1</t>
  </si>
  <si>
    <t>PIA09356-L2</t>
  </si>
  <si>
    <t>PIA09356-3-12</t>
  </si>
  <si>
    <t>PIA09356-8-12</t>
  </si>
  <si>
    <t>PIA09356-6-3</t>
  </si>
  <si>
    <t>PIA09356-6</t>
  </si>
  <si>
    <t>PIA09356-L4</t>
  </si>
  <si>
    <t>PIA09356-8-6</t>
  </si>
  <si>
    <t>PIA09356-3-6</t>
  </si>
  <si>
    <t>62.54</t>
  </si>
  <si>
    <t>PIA09356-3-18</t>
  </si>
  <si>
    <t>PIA09356-10-3</t>
  </si>
  <si>
    <t>PIA09356-10</t>
  </si>
  <si>
    <t>-118.19841571</t>
  </si>
  <si>
    <t>33.993693452</t>
  </si>
  <si>
    <t>PIA09356-11DZ-3</t>
  </si>
  <si>
    <t>PIA09356-11</t>
  </si>
  <si>
    <t>PIA09356-8-3</t>
  </si>
  <si>
    <t>PIA09356-2-3</t>
  </si>
  <si>
    <t>PIA09356-2</t>
  </si>
  <si>
    <t>-118.198053</t>
  </si>
  <si>
    <t>389.4</t>
  </si>
  <si>
    <t>PIA09356-L6</t>
  </si>
  <si>
    <t>PIA09356-7-3</t>
  </si>
  <si>
    <t>PIA09356-7</t>
  </si>
  <si>
    <t>49.16</t>
  </si>
  <si>
    <t>-118.198355</t>
  </si>
  <si>
    <t>411.75</t>
  </si>
  <si>
    <t>PIA09356-L3</t>
  </si>
  <si>
    <t>PIA-09357</t>
  </si>
  <si>
    <t>5404</t>
  </si>
  <si>
    <t>PIA09357-2-3</t>
  </si>
  <si>
    <t>PIA09357-2</t>
  </si>
  <si>
    <t>-118.197932362</t>
  </si>
  <si>
    <t>33.993137432</t>
  </si>
  <si>
    <t>PIA09357-3-12</t>
  </si>
  <si>
    <t>PIA09357-3</t>
  </si>
  <si>
    <t>-118.197928188</t>
  </si>
  <si>
    <t>33.993170314</t>
  </si>
  <si>
    <t>PIA09357-L4</t>
  </si>
  <si>
    <t>33.993072</t>
  </si>
  <si>
    <t>PIA09357-11DZ-3</t>
  </si>
  <si>
    <t>PIA09357-11</t>
  </si>
  <si>
    <t>124.47</t>
  </si>
  <si>
    <t>-118.197821</t>
  </si>
  <si>
    <t>PIA09357-8-3</t>
  </si>
  <si>
    <t>PIA09357-8</t>
  </si>
  <si>
    <t>-118.197868</t>
  </si>
  <si>
    <t>33.993161</t>
  </si>
  <si>
    <t>PIA09357-10-3</t>
  </si>
  <si>
    <t>PIA09357-10</t>
  </si>
  <si>
    <t>33.993174</t>
  </si>
  <si>
    <t>PIA09357-L2</t>
  </si>
  <si>
    <t>33.993107</t>
  </si>
  <si>
    <t>PIA09357-3-6</t>
  </si>
  <si>
    <t>73.68</t>
  </si>
  <si>
    <t>PIA09357-5-3</t>
  </si>
  <si>
    <t>PIA09357-5</t>
  </si>
  <si>
    <t>PIA09357-3-18</t>
  </si>
  <si>
    <t>PIA09357-L1</t>
  </si>
  <si>
    <t>PIA09357-4-3</t>
  </si>
  <si>
    <t>PIA09357-4</t>
  </si>
  <si>
    <t>-118.197923721</t>
  </si>
  <si>
    <t>33.993199389</t>
  </si>
  <si>
    <t>PIA09357-7-3</t>
  </si>
  <si>
    <t>PIA09357-7</t>
  </si>
  <si>
    <t>-118.197862</t>
  </si>
  <si>
    <t>33.993197</t>
  </si>
  <si>
    <t>PIA09357-8-18</t>
  </si>
  <si>
    <t>PIA09357-1-3</t>
  </si>
  <si>
    <t>PIA09357-1</t>
  </si>
  <si>
    <t>-118.197937676</t>
  </si>
  <si>
    <t>33.993104569</t>
  </si>
  <si>
    <t>175.48</t>
  </si>
  <si>
    <t>PIA09357-8-6</t>
  </si>
  <si>
    <t>PIA09357-9-3</t>
  </si>
  <si>
    <t>PIA09357-9</t>
  </si>
  <si>
    <t>33.993192</t>
  </si>
  <si>
    <t>PIA09357-L3</t>
  </si>
  <si>
    <t>PIA09357-L6</t>
  </si>
  <si>
    <t>-118.197845</t>
  </si>
  <si>
    <t>PIA09357-6-3</t>
  </si>
  <si>
    <t>PIA09357-6</t>
  </si>
  <si>
    <t>33.993201</t>
  </si>
  <si>
    <t>PIA09357-8-12</t>
  </si>
  <si>
    <t>PIA09357-3-3</t>
  </si>
  <si>
    <t>134.84</t>
  </si>
  <si>
    <t>PIA09357-L5</t>
  </si>
  <si>
    <t>PIA-09360</t>
  </si>
  <si>
    <t>PIA09360-5-3</t>
  </si>
  <si>
    <t>PIA09360-5</t>
  </si>
  <si>
    <t>-118.198000463</t>
  </si>
  <si>
    <t>33.992710536</t>
  </si>
  <si>
    <t>PIA09360-3-12</t>
  </si>
  <si>
    <t>PIA09360-3</t>
  </si>
  <si>
    <t>51.47</t>
  </si>
  <si>
    <t>-118.197995491</t>
  </si>
  <si>
    <t>33.99273818</t>
  </si>
  <si>
    <t>PIA09360-4-3</t>
  </si>
  <si>
    <t>PIA09360-4</t>
  </si>
  <si>
    <t>33.992721</t>
  </si>
  <si>
    <t>PIA09360-12-12</t>
  </si>
  <si>
    <t>PIA09360-12</t>
  </si>
  <si>
    <t>-118.198029895</t>
  </si>
  <si>
    <t>33.992435382</t>
  </si>
  <si>
    <t>PIA09360-L3</t>
  </si>
  <si>
    <t>-118.197959</t>
  </si>
  <si>
    <t>33.992801</t>
  </si>
  <si>
    <t>PIA09360-L6</t>
  </si>
  <si>
    <t>PIA09360-1-3</t>
  </si>
  <si>
    <t>PIA09360-1</t>
  </si>
  <si>
    <t>-118.197989945</t>
  </si>
  <si>
    <t>33.992769832</t>
  </si>
  <si>
    <t>PIA09360-13-3</t>
  </si>
  <si>
    <t>PIA09360-13</t>
  </si>
  <si>
    <t>-118.198002</t>
  </si>
  <si>
    <t>33.992428</t>
  </si>
  <si>
    <t>PIA09360-L4</t>
  </si>
  <si>
    <t>PIA09360-6-3</t>
  </si>
  <si>
    <t>PIA09360-6</t>
  </si>
  <si>
    <t>175.41</t>
  </si>
  <si>
    <t>-118.197989996</t>
  </si>
  <si>
    <t>33.992683049</t>
  </si>
  <si>
    <t>PIA09360-11-3</t>
  </si>
  <si>
    <t>PIA09360-11</t>
  </si>
  <si>
    <t>169.22</t>
  </si>
  <si>
    <t>-118.198030925</t>
  </si>
  <si>
    <t>33.992474773</t>
  </si>
  <si>
    <t>PIA09360-L2</t>
  </si>
  <si>
    <t>PIA09360-3-6</t>
  </si>
  <si>
    <t>PIA09360-10-3</t>
  </si>
  <si>
    <t>PIA09360-10</t>
  </si>
  <si>
    <t>-118.198024756</t>
  </si>
  <si>
    <t>33.992533736</t>
  </si>
  <si>
    <t>PIA09360-8-3</t>
  </si>
  <si>
    <t>PIA09360-8</t>
  </si>
  <si>
    <t>120.43</t>
  </si>
  <si>
    <t>PIA09360-12-6</t>
  </si>
  <si>
    <t>98.79</t>
  </si>
  <si>
    <t>33400</t>
  </si>
  <si>
    <t>PIA09360-12-3</t>
  </si>
  <si>
    <t>160.52</t>
  </si>
  <si>
    <t>PIA09360-9DZ-3</t>
  </si>
  <si>
    <t>PIA09360-9</t>
  </si>
  <si>
    <t>PIA09360-12-18</t>
  </si>
  <si>
    <t>PIA09360-7-3</t>
  </si>
  <si>
    <t>PIA09360-7</t>
  </si>
  <si>
    <t>PIA09360-L1</t>
  </si>
  <si>
    <t>33.992706</t>
  </si>
  <si>
    <t>PIA09360-14-3</t>
  </si>
  <si>
    <t>PIA09360-14</t>
  </si>
  <si>
    <t>33.992425</t>
  </si>
  <si>
    <t>PIA09360-3-18</t>
  </si>
  <si>
    <t>PIA09360-2-3</t>
  </si>
  <si>
    <t>PIA09360-2</t>
  </si>
  <si>
    <t>180.74</t>
  </si>
  <si>
    <t>PIA09360-L5</t>
  </si>
  <si>
    <t>PIA09360-3-3</t>
  </si>
  <si>
    <t>PIA-09363</t>
  </si>
  <si>
    <t>PIA09363-11-3</t>
  </si>
  <si>
    <t>PIA09363-11</t>
  </si>
  <si>
    <t>598.08</t>
  </si>
  <si>
    <t xml:space="preserve">    379.80</t>
  </si>
  <si>
    <t>PIA09363-9-3</t>
  </si>
  <si>
    <t>PIA09363-9</t>
  </si>
  <si>
    <t>PIA09363-L5</t>
  </si>
  <si>
    <t>-118.198097</t>
  </si>
  <si>
    <t>PIA09363-L2</t>
  </si>
  <si>
    <t>PIA09363-10DZ-3</t>
  </si>
  <si>
    <t>PIA09363-10</t>
  </si>
  <si>
    <t>PIA09363-L3</t>
  </si>
  <si>
    <t>PIA09363-5-3</t>
  </si>
  <si>
    <t>PIA09363-5</t>
  </si>
  <si>
    <t>221.29</t>
  </si>
  <si>
    <t>PIA09363-L6</t>
  </si>
  <si>
    <t>33.991994</t>
  </si>
  <si>
    <t>PIA09363-3-3</t>
  </si>
  <si>
    <t>PIA09363-3</t>
  </si>
  <si>
    <t>264.77</t>
  </si>
  <si>
    <t>-118.198098815</t>
  </si>
  <si>
    <t>33.991985045</t>
  </si>
  <si>
    <t>PIA09363-8-3</t>
  </si>
  <si>
    <t>PIA09363-8</t>
  </si>
  <si>
    <t>-118.197957</t>
  </si>
  <si>
    <t>PIA09363-6-6</t>
  </si>
  <si>
    <t>PIA09363-6</t>
  </si>
  <si>
    <t>-118.197998</t>
  </si>
  <si>
    <t>33.992035</t>
  </si>
  <si>
    <t>PIA09363-2-3</t>
  </si>
  <si>
    <t>PIA09363-2</t>
  </si>
  <si>
    <t>-118.198118244</t>
  </si>
  <si>
    <t>33.991925972</t>
  </si>
  <si>
    <t>PIA09363-6-12</t>
  </si>
  <si>
    <t>519.63</t>
  </si>
  <si>
    <t>PIA09363-11-6</t>
  </si>
  <si>
    <t>280.75</t>
  </si>
  <si>
    <t>PIA09363-6-3</t>
  </si>
  <si>
    <t>258.6</t>
  </si>
  <si>
    <t>PIA09363-7DZ-3</t>
  </si>
  <si>
    <t>PIA09363-7</t>
  </si>
  <si>
    <t>PIA09363-11-12</t>
  </si>
  <si>
    <t>PIA09363-11-18</t>
  </si>
  <si>
    <t>52.53</t>
  </si>
  <si>
    <t>PIA09363-4-3</t>
  </si>
  <si>
    <t>PIA09363-4</t>
  </si>
  <si>
    <t>218.38</t>
  </si>
  <si>
    <t>-118.198079</t>
  </si>
  <si>
    <t>33.992028</t>
  </si>
  <si>
    <t>PIA09363-6-18</t>
  </si>
  <si>
    <t>PIA09363-1-3</t>
  </si>
  <si>
    <t>PIA09363-1</t>
  </si>
  <si>
    <t>238.97</t>
  </si>
  <si>
    <t>-118.198098523</t>
  </si>
  <si>
    <t>33.99204313</t>
  </si>
  <si>
    <t>PIA09363-L4</t>
  </si>
  <si>
    <t>PIA09363-L1</t>
  </si>
  <si>
    <t>-118.19808</t>
  </si>
  <si>
    <t>PIA-09365</t>
  </si>
  <si>
    <t>5514</t>
  </si>
  <si>
    <t>PIA09365-12-3</t>
  </si>
  <si>
    <t>PIA09365-12</t>
  </si>
  <si>
    <t>387.59</t>
  </si>
  <si>
    <t>33.991728</t>
  </si>
  <si>
    <t>PIA09365-11-18</t>
  </si>
  <si>
    <t>PIA09365-11</t>
  </si>
  <si>
    <t>273.55</t>
  </si>
  <si>
    <t>PIA09365-L3</t>
  </si>
  <si>
    <t>PIA09365-11-12</t>
  </si>
  <si>
    <t>PIA09365-9DZ-3</t>
  </si>
  <si>
    <t>PIA09365-9</t>
  </si>
  <si>
    <t>340.91</t>
  </si>
  <si>
    <t>33.991771</t>
  </si>
  <si>
    <t>PIA09365-7DZ-3</t>
  </si>
  <si>
    <t>PIA09365-7</t>
  </si>
  <si>
    <t>291.38</t>
  </si>
  <si>
    <t>PIA09365-15-3</t>
  </si>
  <si>
    <t>PIA09365-15</t>
  </si>
  <si>
    <t>356.55</t>
  </si>
  <si>
    <t>-118.197915</t>
  </si>
  <si>
    <t>33.991722</t>
  </si>
  <si>
    <t>PIA09365-6-18</t>
  </si>
  <si>
    <t>PIA09365-6</t>
  </si>
  <si>
    <t>52.55</t>
  </si>
  <si>
    <t>-118.198102</t>
  </si>
  <si>
    <t>PIA09365-L6</t>
  </si>
  <si>
    <t>PIA09365-L4</t>
  </si>
  <si>
    <t>33.991855</t>
  </si>
  <si>
    <t>PIA09365-13-3</t>
  </si>
  <si>
    <t>PIA09365-13</t>
  </si>
  <si>
    <t>-118.197919</t>
  </si>
  <si>
    <t>PIA09365-11-3</t>
  </si>
  <si>
    <t>PIA09365-6-3</t>
  </si>
  <si>
    <t>438.02</t>
  </si>
  <si>
    <t>PIA09365-11-6</t>
  </si>
  <si>
    <t>PIA09365-3-3</t>
  </si>
  <si>
    <t>PIA09365-3</t>
  </si>
  <si>
    <t>-118.198130748</t>
  </si>
  <si>
    <t>33.991807455</t>
  </si>
  <si>
    <t>PIA09365-L5</t>
  </si>
  <si>
    <t>-118.197896</t>
  </si>
  <si>
    <t>PIA09365-8DZ-3</t>
  </si>
  <si>
    <t>PIA09365-8</t>
  </si>
  <si>
    <t>437.1</t>
  </si>
  <si>
    <t>PIA09365-2-3</t>
  </si>
  <si>
    <t>PIA09365-2</t>
  </si>
  <si>
    <t>200.38</t>
  </si>
  <si>
    <t>PIA09365-4-3</t>
  </si>
  <si>
    <t>PIA09365-4</t>
  </si>
  <si>
    <t>250.05</t>
  </si>
  <si>
    <t>-118.198132249</t>
  </si>
  <si>
    <t>33.991855843</t>
  </si>
  <si>
    <t>PIA09365-6-6</t>
  </si>
  <si>
    <t>319.41</t>
  </si>
  <si>
    <t>PIA09365-L1</t>
  </si>
  <si>
    <t>33.991846</t>
  </si>
  <si>
    <t>PIA09365-14-3</t>
  </si>
  <si>
    <t>PIA09365-14</t>
  </si>
  <si>
    <t>380.62</t>
  </si>
  <si>
    <t>PIA09365-6-12</t>
  </si>
  <si>
    <t>84.09</t>
  </si>
  <si>
    <t>511.25</t>
  </si>
  <si>
    <t>PIA09365-10-3</t>
  </si>
  <si>
    <t>PIA09365-10</t>
  </si>
  <si>
    <t>400.03</t>
  </si>
  <si>
    <t>-118.19799</t>
  </si>
  <si>
    <t>33.991743</t>
  </si>
  <si>
    <t>PIA09365-L2</t>
  </si>
  <si>
    <t>PIA09365-5-3</t>
  </si>
  <si>
    <t>PIA09365-5</t>
  </si>
  <si>
    <t>-118.198117767</t>
  </si>
  <si>
    <t>33.991854373</t>
  </si>
  <si>
    <t>PIA09365-1-3</t>
  </si>
  <si>
    <t>PIA09365-1</t>
  </si>
  <si>
    <t>-118.198141098</t>
  </si>
  <si>
    <t>33.991794287</t>
  </si>
  <si>
    <t>451.76</t>
  </si>
  <si>
    <t>PIA-09366</t>
  </si>
  <si>
    <t>PIA09366-7-3</t>
  </si>
  <si>
    <t>PIA09366-7</t>
  </si>
  <si>
    <t>PIA09366-1-3</t>
  </si>
  <si>
    <t>PIA09366-1</t>
  </si>
  <si>
    <t>PIA09366-8-3</t>
  </si>
  <si>
    <t>PIA09366-8</t>
  </si>
  <si>
    <t>-118.198653</t>
  </si>
  <si>
    <t>PIA09366-3-3</t>
  </si>
  <si>
    <t>PIA09366-3</t>
  </si>
  <si>
    <t>254.76</t>
  </si>
  <si>
    <t>33.991831</t>
  </si>
  <si>
    <t>PIA09366-3-6</t>
  </si>
  <si>
    <t>202.38</t>
  </si>
  <si>
    <t>PIA09366-3-18</t>
  </si>
  <si>
    <t>PIA09366-3-12</t>
  </si>
  <si>
    <t>PIA09366-L5</t>
  </si>
  <si>
    <t>PIA09366-8-6</t>
  </si>
  <si>
    <t>PIA09366-L6</t>
  </si>
  <si>
    <t>300.58</t>
  </si>
  <si>
    <t>PIA09366-L4</t>
  </si>
  <si>
    <t>PIA09366-4-3</t>
  </si>
  <si>
    <t>PIA09366-4</t>
  </si>
  <si>
    <t>PIA09366-8-18</t>
  </si>
  <si>
    <t>PIA09366-11DZ-3</t>
  </si>
  <si>
    <t>PIA09366-11</t>
  </si>
  <si>
    <t>33.991816</t>
  </si>
  <si>
    <t>PIA09366-L2</t>
  </si>
  <si>
    <t>-118.198345</t>
  </si>
  <si>
    <t>PIA09366-5-3</t>
  </si>
  <si>
    <t>PIA09366-5</t>
  </si>
  <si>
    <t>-118.198575</t>
  </si>
  <si>
    <t>PIA09366-L3</t>
  </si>
  <si>
    <t>PIA09366-L1</t>
  </si>
  <si>
    <t>PIA09366-8-12</t>
  </si>
  <si>
    <t>PIA09366-10-3</t>
  </si>
  <si>
    <t>PIA09366-10</t>
  </si>
  <si>
    <t>-118.198702806</t>
  </si>
  <si>
    <t>33.991851538</t>
  </si>
  <si>
    <t>PIA09366-9-3</t>
  </si>
  <si>
    <t>PIA09366-9</t>
  </si>
  <si>
    <t>-118.198682</t>
  </si>
  <si>
    <t>33.991845</t>
  </si>
  <si>
    <t>PIA09366-2-3</t>
  </si>
  <si>
    <t>PIA09366-2</t>
  </si>
  <si>
    <t>298.66</t>
  </si>
  <si>
    <t>33.991827</t>
  </si>
  <si>
    <t>PIA09366-6-3</t>
  </si>
  <si>
    <t>PIA09366-6</t>
  </si>
  <si>
    <t>275.55</t>
  </si>
  <si>
    <t>33.991836</t>
  </si>
  <si>
    <t>PIA-09367</t>
  </si>
  <si>
    <t>PIA09367-8-3</t>
  </si>
  <si>
    <t>PIA09367-8</t>
  </si>
  <si>
    <t>PIA09367-L5</t>
  </si>
  <si>
    <t>PIA09367-9-3</t>
  </si>
  <si>
    <t>PIA09367-9</t>
  </si>
  <si>
    <t>PIA09367-7-3</t>
  </si>
  <si>
    <t>PIA09367-7</t>
  </si>
  <si>
    <t>-118.197994</t>
  </si>
  <si>
    <t>33.991081</t>
  </si>
  <si>
    <t>PIA09367-8-12</t>
  </si>
  <si>
    <t>279.08</t>
  </si>
  <si>
    <t>PIA09367-3-18</t>
  </si>
  <si>
    <t>PIA09367-3</t>
  </si>
  <si>
    <t>144.94</t>
  </si>
  <si>
    <t>510.22</t>
  </si>
  <si>
    <t>PIA09367-3-3</t>
  </si>
  <si>
    <t>372.25</t>
  </si>
  <si>
    <t>530.77</t>
  </si>
  <si>
    <t>PIA09367-L2</t>
  </si>
  <si>
    <t>-118.198222</t>
  </si>
  <si>
    <t>PIA09367-3-12</t>
  </si>
  <si>
    <t>359.03</t>
  </si>
  <si>
    <t>PIA09367-1-3</t>
  </si>
  <si>
    <t>PIA09367-1</t>
  </si>
  <si>
    <t>396.85</t>
  </si>
  <si>
    <t>-118.198247689</t>
  </si>
  <si>
    <t>33.991115707</t>
  </si>
  <si>
    <t>PIA09367-4-3</t>
  </si>
  <si>
    <t>PIA09367-4</t>
  </si>
  <si>
    <t>219.96</t>
  </si>
  <si>
    <t>-118.198253334</t>
  </si>
  <si>
    <t>33.991081723</t>
  </si>
  <si>
    <t>PIA09367-11DZ-3</t>
  </si>
  <si>
    <t>PIA09367-11</t>
  </si>
  <si>
    <t>389.41</t>
  </si>
  <si>
    <t>-118.198188</t>
  </si>
  <si>
    <t>PIA09367-6-3</t>
  </si>
  <si>
    <t>PIA09367-6</t>
  </si>
  <si>
    <t>312.26</t>
  </si>
  <si>
    <t>-118.197999</t>
  </si>
  <si>
    <t>PIA09367-5-3</t>
  </si>
  <si>
    <t>PIA09367-5</t>
  </si>
  <si>
    <t>395.34</t>
  </si>
  <si>
    <t>-118.198239</t>
  </si>
  <si>
    <t>33.991071</t>
  </si>
  <si>
    <t>PIA09367-2-3</t>
  </si>
  <si>
    <t>PIA09367-2</t>
  </si>
  <si>
    <t>383.07</t>
  </si>
  <si>
    <t>PIA09367-8-6</t>
  </si>
  <si>
    <t>401.3</t>
  </si>
  <si>
    <t>PIA09367-L4</t>
  </si>
  <si>
    <t>PIA09367-L6</t>
  </si>
  <si>
    <t>PIA09367-L3</t>
  </si>
  <si>
    <t>PIA09367-3-6</t>
  </si>
  <si>
    <t>247.38</t>
  </si>
  <si>
    <t>PIA09367-10-3</t>
  </si>
  <si>
    <t>PIA09367-10</t>
  </si>
  <si>
    <t>PIA09367-8-18</t>
  </si>
  <si>
    <t>149.53</t>
  </si>
  <si>
    <t>PIA09367-L1</t>
  </si>
  <si>
    <t>PIA-09371</t>
  </si>
  <si>
    <t>PIA09371-L1</t>
  </si>
  <si>
    <t>33.990875</t>
  </si>
  <si>
    <t>PIA09371-L2</t>
  </si>
  <si>
    <t>PIA09371-11DZ-3</t>
  </si>
  <si>
    <t>PIA09371-11</t>
  </si>
  <si>
    <t>PIA09371-L6</t>
  </si>
  <si>
    <t>PIA09371-10-3</t>
  </si>
  <si>
    <t>PIA09371-10</t>
  </si>
  <si>
    <t>319.54</t>
  </si>
  <si>
    <t>PIA09371-3-3</t>
  </si>
  <si>
    <t>PIA09371-3</t>
  </si>
  <si>
    <t>-118.198603</t>
  </si>
  <si>
    <t>PIA09371-3-18</t>
  </si>
  <si>
    <t>PIA09371-1-3</t>
  </si>
  <si>
    <t>PIA09371-1</t>
  </si>
  <si>
    <t>141.84</t>
  </si>
  <si>
    <t>PIA09371-8-6</t>
  </si>
  <si>
    <t>PIA09371-8</t>
  </si>
  <si>
    <t>367.35</t>
  </si>
  <si>
    <t>PIA09371-L4</t>
  </si>
  <si>
    <t>8230</t>
  </si>
  <si>
    <t>PIA09371-3-12</t>
  </si>
  <si>
    <t>315.48</t>
  </si>
  <si>
    <t>PIA09371-7-3</t>
  </si>
  <si>
    <t>PIA09371-7</t>
  </si>
  <si>
    <t>PIA09371-8-12</t>
  </si>
  <si>
    <t>PIA09371-L3</t>
  </si>
  <si>
    <t>PIA09371-8-18</t>
  </si>
  <si>
    <t>257.49</t>
  </si>
  <si>
    <t>PIA09371-9-3</t>
  </si>
  <si>
    <t>PIA09371-9</t>
  </si>
  <si>
    <t>317.09</t>
  </si>
  <si>
    <t>PIA09371-2-3</t>
  </si>
  <si>
    <t>PIA09371-2</t>
  </si>
  <si>
    <t>PIA09371-6-3</t>
  </si>
  <si>
    <t>PIA09371-6</t>
  </si>
  <si>
    <t>PIA09371-8-3</t>
  </si>
  <si>
    <t>PIA09371-L5</t>
  </si>
  <si>
    <t>-118.198588</t>
  </si>
  <si>
    <t>729.21</t>
  </si>
  <si>
    <t>PIA09371-4-3</t>
  </si>
  <si>
    <t>PIA09371-4</t>
  </si>
  <si>
    <t>342.31</t>
  </si>
  <si>
    <t>-118.198636</t>
  </si>
  <si>
    <t>PIA09371-3-6</t>
  </si>
  <si>
    <t>PIA09371-5-3</t>
  </si>
  <si>
    <t>PIA09371-5</t>
  </si>
  <si>
    <t>-118.198747</t>
  </si>
  <si>
    <t>456.02</t>
  </si>
  <si>
    <t>PIA-09401</t>
  </si>
  <si>
    <t>PIA09401-2-3</t>
  </si>
  <si>
    <t>PIA09401-2</t>
  </si>
  <si>
    <t>PIA09401-8-3</t>
  </si>
  <si>
    <t>PIA09401-8</t>
  </si>
  <si>
    <t>-118.181374</t>
  </si>
  <si>
    <t>33.984126</t>
  </si>
  <si>
    <t>PIA09401-8-18</t>
  </si>
  <si>
    <t>PIA09401-3-3</t>
  </si>
  <si>
    <t>PIA09401-3</t>
  </si>
  <si>
    <t>PIA09401-L4</t>
  </si>
  <si>
    <t>-118.181342</t>
  </si>
  <si>
    <t>33.984199</t>
  </si>
  <si>
    <t>PIA09401-10DZ-3</t>
  </si>
  <si>
    <t>PIA09401-10</t>
  </si>
  <si>
    <t>-118.180937</t>
  </si>
  <si>
    <t>33.984159</t>
  </si>
  <si>
    <t>PIA09401-L5</t>
  </si>
  <si>
    <t>PIA09401-1-3</t>
  </si>
  <si>
    <t>PIA09401-1</t>
  </si>
  <si>
    <t>PIA09401-3-6</t>
  </si>
  <si>
    <t>PIA09401-L1</t>
  </si>
  <si>
    <t>PIA09401-6-3</t>
  </si>
  <si>
    <t>PIA09401-6</t>
  </si>
  <si>
    <t>33.984132</t>
  </si>
  <si>
    <t>PIA09401-7-3</t>
  </si>
  <si>
    <t>PIA09401-7</t>
  </si>
  <si>
    <t>129.88</t>
  </si>
  <si>
    <t>PIA09401-L3</t>
  </si>
  <si>
    <t>PIA09401-4-3</t>
  </si>
  <si>
    <t>PIA09401-4</t>
  </si>
  <si>
    <t>-118.181393</t>
  </si>
  <si>
    <t>33.984169</t>
  </si>
  <si>
    <t>PIA09401-3-12</t>
  </si>
  <si>
    <t>PIA09401-8-6</t>
  </si>
  <si>
    <t>PIA09401-9DZ-3</t>
  </si>
  <si>
    <t>PIA09401-9</t>
  </si>
  <si>
    <t>133.54</t>
  </si>
  <si>
    <t>189.49</t>
  </si>
  <si>
    <t>PIA09401-8-12</t>
  </si>
  <si>
    <t>PIA09401-5-3</t>
  </si>
  <si>
    <t>PIA09401-5</t>
  </si>
  <si>
    <t>33.984164</t>
  </si>
  <si>
    <t>PIA09401-3-18</t>
  </si>
  <si>
    <t>PIA09401-L2</t>
  </si>
  <si>
    <t>PIA09401-L6</t>
  </si>
  <si>
    <t>PIA-09403</t>
  </si>
  <si>
    <t>PIA09403-11DZ-3</t>
  </si>
  <si>
    <t>PIA09403-11</t>
  </si>
  <si>
    <t>-118.181964</t>
  </si>
  <si>
    <t>33.984166</t>
  </si>
  <si>
    <t>PIA09403-6-3</t>
  </si>
  <si>
    <t>PIA09403-6</t>
  </si>
  <si>
    <t>33.984045</t>
  </si>
  <si>
    <t>PIA09403-3-12</t>
  </si>
  <si>
    <t>PIA09403-3</t>
  </si>
  <si>
    <t>33.984113</t>
  </si>
  <si>
    <t>PIA09403-8-3</t>
  </si>
  <si>
    <t>PIA09403-8</t>
  </si>
  <si>
    <t>207.84</t>
  </si>
  <si>
    <t>-118.182086392</t>
  </si>
  <si>
    <t>33.984140997</t>
  </si>
  <si>
    <t>PIA09403-8-18</t>
  </si>
  <si>
    <t>PIA09403-3-6</t>
  </si>
  <si>
    <t>PIA09403-L3</t>
  </si>
  <si>
    <t>-118.181736</t>
  </si>
  <si>
    <t>PIA09403-L6</t>
  </si>
  <si>
    <t>-118.181965</t>
  </si>
  <si>
    <t>33.984147</t>
  </si>
  <si>
    <t>PIA09403-L2</t>
  </si>
  <si>
    <t>-118.181732</t>
  </si>
  <si>
    <t>33.984099</t>
  </si>
  <si>
    <t>PIA09403-8-6</t>
  </si>
  <si>
    <t>97.79</t>
  </si>
  <si>
    <t>PIA09403-1-3</t>
  </si>
  <si>
    <t>PIA09403-1</t>
  </si>
  <si>
    <t>197.76</t>
  </si>
  <si>
    <t>-118.181608</t>
  </si>
  <si>
    <t>33.984124</t>
  </si>
  <si>
    <t>PIA09403-9-3</t>
  </si>
  <si>
    <t>PIA09403-9</t>
  </si>
  <si>
    <t>-118.182081308</t>
  </si>
  <si>
    <t>33.984172661</t>
  </si>
  <si>
    <t>PIA09403-10-3</t>
  </si>
  <si>
    <t>PIA09403-10</t>
  </si>
  <si>
    <t>258.78</t>
  </si>
  <si>
    <t>-118.182058</t>
  </si>
  <si>
    <t>33.984168</t>
  </si>
  <si>
    <t>PIA09403-8-12</t>
  </si>
  <si>
    <t>PIA09403-L4</t>
  </si>
  <si>
    <t>PIA09403-3-18</t>
  </si>
  <si>
    <t>PIA09403-L1</t>
  </si>
  <si>
    <t>PIA09403-2-3</t>
  </si>
  <si>
    <t>PIA09403-2</t>
  </si>
  <si>
    <t>PIA09403-L5</t>
  </si>
  <si>
    <t>-118.181892</t>
  </si>
  <si>
    <t>PIA09403-7-3</t>
  </si>
  <si>
    <t>PIA09403-7</t>
  </si>
  <si>
    <t>-118.182101156</t>
  </si>
  <si>
    <t>33.984051438</t>
  </si>
  <si>
    <t>PIA09403-4-3</t>
  </si>
  <si>
    <t>PIA09403-4</t>
  </si>
  <si>
    <t>-118.181623</t>
  </si>
  <si>
    <t>33.984044</t>
  </si>
  <si>
    <t>PIA09403-5-3</t>
  </si>
  <si>
    <t>PIA09403-5</t>
  </si>
  <si>
    <t>-118.181672</t>
  </si>
  <si>
    <t>PIA09403-3-3</t>
  </si>
  <si>
    <t>PIA-09404</t>
  </si>
  <si>
    <t>PIA09404-9-3</t>
  </si>
  <si>
    <t>PIA09404-9</t>
  </si>
  <si>
    <t>PIA09404-3-18</t>
  </si>
  <si>
    <t>PIA09404-3</t>
  </si>
  <si>
    <t>PIA09404-8-12</t>
  </si>
  <si>
    <t>PIA09404-8</t>
  </si>
  <si>
    <t>240.13</t>
  </si>
  <si>
    <t>PIA09404-5-3</t>
  </si>
  <si>
    <t>PIA09404-5</t>
  </si>
  <si>
    <t>130.78</t>
  </si>
  <si>
    <t>33.983848</t>
  </si>
  <si>
    <t>PIA09404-8-6</t>
  </si>
  <si>
    <t>PIA09404-4-3</t>
  </si>
  <si>
    <t>PIA09404-4</t>
  </si>
  <si>
    <t>33.983855</t>
  </si>
  <si>
    <t>PIA09404-L4</t>
  </si>
  <si>
    <t>-118.18117</t>
  </si>
  <si>
    <t>PIA09404-L1</t>
  </si>
  <si>
    <t>-118.181341</t>
  </si>
  <si>
    <t>PIA09404-3-12</t>
  </si>
  <si>
    <t>86.63</t>
  </si>
  <si>
    <t>PIA09404-8-18</t>
  </si>
  <si>
    <t>PIA09404-8-3</t>
  </si>
  <si>
    <t>92.79</t>
  </si>
  <si>
    <t>PIA09404-3-3</t>
  </si>
  <si>
    <t>132.37</t>
  </si>
  <si>
    <t>PIA09404-L5</t>
  </si>
  <si>
    <t>PIA09404-L6</t>
  </si>
  <si>
    <t>PIA09404-1-3</t>
  </si>
  <si>
    <t>PIA09404-1</t>
  </si>
  <si>
    <t>PIA09404-7-3</t>
  </si>
  <si>
    <t>PIA09404-7</t>
  </si>
  <si>
    <t>-118.181175</t>
  </si>
  <si>
    <t>33.983819</t>
  </si>
  <si>
    <t>PIA09404-10-3</t>
  </si>
  <si>
    <t>PIA09404-10</t>
  </si>
  <si>
    <t>PIA09404-11DZ-3</t>
  </si>
  <si>
    <t>PIA09404-11</t>
  </si>
  <si>
    <t>-118.181153</t>
  </si>
  <si>
    <t>33.983877</t>
  </si>
  <si>
    <t>PIA09404-6-3</t>
  </si>
  <si>
    <t>PIA09404-6</t>
  </si>
  <si>
    <t>81.28</t>
  </si>
  <si>
    <t>33.983863</t>
  </si>
  <si>
    <t>PIA09404-3-6</t>
  </si>
  <si>
    <t>PIA09404-L2</t>
  </si>
  <si>
    <t>PIA09404-L3</t>
  </si>
  <si>
    <t>-118.181371</t>
  </si>
  <si>
    <t>33.983892</t>
  </si>
  <si>
    <t>PIA09404-2-3</t>
  </si>
  <si>
    <t>PIA09404-2</t>
  </si>
  <si>
    <t>33.983925</t>
  </si>
  <si>
    <t>PIA-09420</t>
  </si>
  <si>
    <t>PIA09420-8-18</t>
  </si>
  <si>
    <t>PIA09420-8</t>
  </si>
  <si>
    <t>201.92</t>
  </si>
  <si>
    <t>-118.182285</t>
  </si>
  <si>
    <t>33.982715</t>
  </si>
  <si>
    <t>PIA09420-8-6D</t>
  </si>
  <si>
    <t>PIA09420-11DZ-3</t>
  </si>
  <si>
    <t>PIA09420-11</t>
  </si>
  <si>
    <t>-118.181901</t>
  </si>
  <si>
    <t>PIA09420-8-12</t>
  </si>
  <si>
    <t>PIA09420-8-6</t>
  </si>
  <si>
    <t>PIA09420-L5</t>
  </si>
  <si>
    <t>33.982702</t>
  </si>
  <si>
    <t>PIA09420-9-3</t>
  </si>
  <si>
    <t>PIA09420-9</t>
  </si>
  <si>
    <t>123.84</t>
  </si>
  <si>
    <t>-118.182303</t>
  </si>
  <si>
    <t>PIA09420-1-3</t>
  </si>
  <si>
    <t>PIA09420-1</t>
  </si>
  <si>
    <t>147.96</t>
  </si>
  <si>
    <t>33.982651</t>
  </si>
  <si>
    <t>298.34</t>
  </si>
  <si>
    <t>PIA09420-L4</t>
  </si>
  <si>
    <t>-118.181908</t>
  </si>
  <si>
    <t>33.982666</t>
  </si>
  <si>
    <t>PIA09420-3-6</t>
  </si>
  <si>
    <t>PIA09420-3</t>
  </si>
  <si>
    <t>124.19</t>
  </si>
  <si>
    <t>-118.181854</t>
  </si>
  <si>
    <t>33.982686</t>
  </si>
  <si>
    <t>PIA09420-8-3</t>
  </si>
  <si>
    <t>385.26</t>
  </si>
  <si>
    <t>PIA09420-L1</t>
  </si>
  <si>
    <t>PIA09420-10-3</t>
  </si>
  <si>
    <t>PIA09420-10</t>
  </si>
  <si>
    <t>-118.182298</t>
  </si>
  <si>
    <t>PIA09420-7-3</t>
  </si>
  <si>
    <t>PIA09420-7</t>
  </si>
  <si>
    <t>-118.181993</t>
  </si>
  <si>
    <t>PIA09420-3-12</t>
  </si>
  <si>
    <t>77.59</t>
  </si>
  <si>
    <t>PIA09420-L6</t>
  </si>
  <si>
    <t>33.982734</t>
  </si>
  <si>
    <t>PIA09420-4-3</t>
  </si>
  <si>
    <t>PIA09420-4</t>
  </si>
  <si>
    <t>PIA09420-3-3</t>
  </si>
  <si>
    <t>PIA09420-3-18</t>
  </si>
  <si>
    <t>PIA09420-2-3</t>
  </si>
  <si>
    <t>PIA09420-2</t>
  </si>
  <si>
    <t>33.982657</t>
  </si>
  <si>
    <t>PIA09420-5-3</t>
  </si>
  <si>
    <t>PIA09420-5</t>
  </si>
  <si>
    <t>134.63</t>
  </si>
  <si>
    <t>33.982737</t>
  </si>
  <si>
    <t>PIA09420-L3</t>
  </si>
  <si>
    <t>PIA09420-6-3</t>
  </si>
  <si>
    <t>PIA09420-6</t>
  </si>
  <si>
    <t>33.982609</t>
  </si>
  <si>
    <t>PIA09420-L2</t>
  </si>
  <si>
    <t>PIA-09449</t>
  </si>
  <si>
    <t>PIA09449-1-3</t>
  </si>
  <si>
    <t>PIA09449-1</t>
  </si>
  <si>
    <t>-118.203307505</t>
  </si>
  <si>
    <t>33.993301273</t>
  </si>
  <si>
    <t>PIA09449-4-3</t>
  </si>
  <si>
    <t>PIA09449-4</t>
  </si>
  <si>
    <t>-118.203309382</t>
  </si>
  <si>
    <t>33.993318843</t>
  </si>
  <si>
    <t>PIA09449-8-3</t>
  </si>
  <si>
    <t>PIA09449-8</t>
  </si>
  <si>
    <t>33.993298</t>
  </si>
  <si>
    <t>PIA09449-6-3</t>
  </si>
  <si>
    <t>PIA09449-6</t>
  </si>
  <si>
    <t>33.993302</t>
  </si>
  <si>
    <t>PIA09449-7-3</t>
  </si>
  <si>
    <t>PIA09449-7</t>
  </si>
  <si>
    <t>170.89</t>
  </si>
  <si>
    <t>-118.203019</t>
  </si>
  <si>
    <t>PIA09449-L5</t>
  </si>
  <si>
    <t>33.993273</t>
  </si>
  <si>
    <t>PIA09449-L2</t>
  </si>
  <si>
    <t>PIA09449-3-6</t>
  </si>
  <si>
    <t>PIA09449-3</t>
  </si>
  <si>
    <t>-118.203300484</t>
  </si>
  <si>
    <t>33.993309695</t>
  </si>
  <si>
    <t>PIA09449-2-3</t>
  </si>
  <si>
    <t>PIA09449-2</t>
  </si>
  <si>
    <t>33.993276</t>
  </si>
  <si>
    <t>PIA09449-3-3</t>
  </si>
  <si>
    <t>PIA09449-5-3</t>
  </si>
  <si>
    <t>PIA09449-5</t>
  </si>
  <si>
    <t>-118.203292</t>
  </si>
  <si>
    <t>33.993319</t>
  </si>
  <si>
    <t>PIA09449-3-18</t>
  </si>
  <si>
    <t>PIA09449-3-12</t>
  </si>
  <si>
    <t>PIA09449-L3</t>
  </si>
  <si>
    <t>-118.203276</t>
  </si>
  <si>
    <t>PIA09449-8-12</t>
  </si>
  <si>
    <t>PIA09449-8-6</t>
  </si>
  <si>
    <t>PIA09449-9-3</t>
  </si>
  <si>
    <t>PIA09449-9</t>
  </si>
  <si>
    <t>287.8</t>
  </si>
  <si>
    <t>PIA09449-10-3</t>
  </si>
  <si>
    <t>PIA09449-10</t>
  </si>
  <si>
    <t>PIA09449-8-18</t>
  </si>
  <si>
    <t>PIA09449-L1</t>
  </si>
  <si>
    <t>-118.203258</t>
  </si>
  <si>
    <t>PIA09449-L6</t>
  </si>
  <si>
    <t>33.993228</t>
  </si>
  <si>
    <t>PIA09449-L4</t>
  </si>
  <si>
    <t>-118.203279</t>
  </si>
  <si>
    <t>33.993291</t>
  </si>
  <si>
    <t>PIA-09451</t>
  </si>
  <si>
    <t>5503</t>
  </si>
  <si>
    <t>PIA09451-2-3</t>
  </si>
  <si>
    <t>PIA09451-2</t>
  </si>
  <si>
    <t>-118.203507</t>
  </si>
  <si>
    <t>PIA09451-10-18</t>
  </si>
  <si>
    <t>PIA09451-10</t>
  </si>
  <si>
    <t>PIA09451-L1</t>
  </si>
  <si>
    <t>-118.203539</t>
  </si>
  <si>
    <t>PIA09451-11DZ-3</t>
  </si>
  <si>
    <t>PIA09451-11</t>
  </si>
  <si>
    <t>PIA09451-7-3</t>
  </si>
  <si>
    <t>PIA09451-7</t>
  </si>
  <si>
    <t>-118.203762</t>
  </si>
  <si>
    <t>312.06</t>
  </si>
  <si>
    <t>PIA09451-L4</t>
  </si>
  <si>
    <t>33.992648</t>
  </si>
  <si>
    <t>PIA09451-2-6</t>
  </si>
  <si>
    <t>100.1</t>
  </si>
  <si>
    <t>PIA09451-2-12</t>
  </si>
  <si>
    <t>PIA09451-3-3</t>
  </si>
  <si>
    <t>PIA09451-3</t>
  </si>
  <si>
    <t>-118.203496</t>
  </si>
  <si>
    <t>PIA09451-10-3</t>
  </si>
  <si>
    <t>123.68</t>
  </si>
  <si>
    <t>PIA09451-L6</t>
  </si>
  <si>
    <t>PIA09451-L5</t>
  </si>
  <si>
    <t>PIA09451-1-3</t>
  </si>
  <si>
    <t>PIA09451-1</t>
  </si>
  <si>
    <t>-118.203479</t>
  </si>
  <si>
    <t>33.992758</t>
  </si>
  <si>
    <t>PIA09451-8DZ-3</t>
  </si>
  <si>
    <t>PIA09451-8</t>
  </si>
  <si>
    <t>173.15</t>
  </si>
  <si>
    <t>PIA09451-2-18</t>
  </si>
  <si>
    <t>PIA09451-L3</t>
  </si>
  <si>
    <t>-118.203524</t>
  </si>
  <si>
    <t>PIA09451-6-3</t>
  </si>
  <si>
    <t>PIA09451-6</t>
  </si>
  <si>
    <t>-118.203766</t>
  </si>
  <si>
    <t>33.992664</t>
  </si>
  <si>
    <t>PIA09451-5-3</t>
  </si>
  <si>
    <t>PIA09451-5</t>
  </si>
  <si>
    <t>86.87</t>
  </si>
  <si>
    <t>-118.203534</t>
  </si>
  <si>
    <t>PIA09451-4-3</t>
  </si>
  <si>
    <t>PIA09451-4</t>
  </si>
  <si>
    <t>-118.20349</t>
  </si>
  <si>
    <t>33.992641</t>
  </si>
  <si>
    <t>PIA09451-12DZ-3</t>
  </si>
  <si>
    <t>PIA09451-12</t>
  </si>
  <si>
    <t>PIA09451-10-6</t>
  </si>
  <si>
    <t>PIA09451-L2</t>
  </si>
  <si>
    <t>PIA09451-10-12</t>
  </si>
  <si>
    <t>PIA09451-9DZ-3</t>
  </si>
  <si>
    <t>PIA09451-9</t>
  </si>
  <si>
    <t>PIA-09456</t>
  </si>
  <si>
    <t>5525</t>
  </si>
  <si>
    <t>PIA09456-L4</t>
  </si>
  <si>
    <t>PIA09456-14DZ-3</t>
  </si>
  <si>
    <t>PIA09456-14</t>
  </si>
  <si>
    <t>-118.203892</t>
  </si>
  <si>
    <t>33.991954</t>
  </si>
  <si>
    <t>PIA09456-15-3</t>
  </si>
  <si>
    <t>PIA09456-15</t>
  </si>
  <si>
    <t>PIA09456-3-3</t>
  </si>
  <si>
    <t>PIA09456-3</t>
  </si>
  <si>
    <t>-118.203482</t>
  </si>
  <si>
    <t>401.47</t>
  </si>
  <si>
    <t>PIA09456-8-3</t>
  </si>
  <si>
    <t>PIA09456-8</t>
  </si>
  <si>
    <t>-118.204145</t>
  </si>
  <si>
    <t>PIA09456-13DZ-3</t>
  </si>
  <si>
    <t>PIA09456-13</t>
  </si>
  <si>
    <t>157.23</t>
  </si>
  <si>
    <t>33.991961</t>
  </si>
  <si>
    <t>PIA09456-L5</t>
  </si>
  <si>
    <t>PIA09456-4-6</t>
  </si>
  <si>
    <t>PIA09456-4</t>
  </si>
  <si>
    <t>PIA09456-4-12</t>
  </si>
  <si>
    <t>PIA09456-L1</t>
  </si>
  <si>
    <t>-118.203512</t>
  </si>
  <si>
    <t>PIA09456-10-3</t>
  </si>
  <si>
    <t>PIA09456-10</t>
  </si>
  <si>
    <t>33.992064</t>
  </si>
  <si>
    <t>PIA09456-L2</t>
  </si>
  <si>
    <t>-118.203506</t>
  </si>
  <si>
    <t>33.992068</t>
  </si>
  <si>
    <t>PIA09456-6-6</t>
  </si>
  <si>
    <t>PIA09456-6</t>
  </si>
  <si>
    <t>246.56</t>
  </si>
  <si>
    <t>-118.204188</t>
  </si>
  <si>
    <t>33.992063</t>
  </si>
  <si>
    <t>PIA09456-6-3</t>
  </si>
  <si>
    <t>228.95</t>
  </si>
  <si>
    <t>PIA09456-4-3</t>
  </si>
  <si>
    <t>175.64</t>
  </si>
  <si>
    <t>357.85</t>
  </si>
  <si>
    <t>PIA09456-L6</t>
  </si>
  <si>
    <t>-118.203807</t>
  </si>
  <si>
    <t>PIA09456-7-3</t>
  </si>
  <si>
    <t>PIA09456-7</t>
  </si>
  <si>
    <t>-118.204202</t>
  </si>
  <si>
    <t>PIA09456-12-3</t>
  </si>
  <si>
    <t>PIA09456-12</t>
  </si>
  <si>
    <t>-118.203695</t>
  </si>
  <si>
    <t>PIA09456-4-18</t>
  </si>
  <si>
    <t>PIA09456-6-12</t>
  </si>
  <si>
    <t>202.25</t>
  </si>
  <si>
    <t>PIA09456-9-3</t>
  </si>
  <si>
    <t>PIA09456-9</t>
  </si>
  <si>
    <t>172.67</t>
  </si>
  <si>
    <t>-118.204098</t>
  </si>
  <si>
    <t>33.992006</t>
  </si>
  <si>
    <t>PIA09456-2-3</t>
  </si>
  <si>
    <t>PIA09456-2</t>
  </si>
  <si>
    <t>-118.203505</t>
  </si>
  <si>
    <t>33.992056</t>
  </si>
  <si>
    <t>PIA09456-11-3</t>
  </si>
  <si>
    <t>PIA09456-11</t>
  </si>
  <si>
    <t>260.94</t>
  </si>
  <si>
    <t>33.992034</t>
  </si>
  <si>
    <t>PIA09456-5-3</t>
  </si>
  <si>
    <t>PIA09456-5</t>
  </si>
  <si>
    <t>PIA09456-L3</t>
  </si>
  <si>
    <t>PIA09456-1-3</t>
  </si>
  <si>
    <t>PIA09456-1</t>
  </si>
  <si>
    <t>-118.203451</t>
  </si>
  <si>
    <t>PIA09456-6-18</t>
  </si>
  <si>
    <t>PIA-09457</t>
  </si>
  <si>
    <t>PIA09457-10DZ-3D</t>
  </si>
  <si>
    <t>PIA09457-10</t>
  </si>
  <si>
    <t>PIA09457-7DZ-3</t>
  </si>
  <si>
    <t>PIA09457-7</t>
  </si>
  <si>
    <t>-118.203582</t>
  </si>
  <si>
    <t>PIA09457-L3</t>
  </si>
  <si>
    <t>33.991826</t>
  </si>
  <si>
    <t>PIA09457-8DZ-3</t>
  </si>
  <si>
    <t>PIA09457-8</t>
  </si>
  <si>
    <t>-118.203657</t>
  </si>
  <si>
    <t>PIA09457-L7</t>
  </si>
  <si>
    <t>PIA09457-10DZ-3</t>
  </si>
  <si>
    <t>PIA09457-1-6</t>
  </si>
  <si>
    <t>PIA09457-1</t>
  </si>
  <si>
    <t>-118.203453</t>
  </si>
  <si>
    <t>PIA09457-1-18</t>
  </si>
  <si>
    <t>PIA09457-1-12</t>
  </si>
  <si>
    <t>PIA09457-3-12</t>
  </si>
  <si>
    <t>PIA09457-3</t>
  </si>
  <si>
    <t>PIA09457-L4</t>
  </si>
  <si>
    <t>-118.203836</t>
  </si>
  <si>
    <t>PIA09457-L2</t>
  </si>
  <si>
    <t>-118.203514</t>
  </si>
  <si>
    <t>PIA09457-3-6</t>
  </si>
  <si>
    <t>202.08</t>
  </si>
  <si>
    <t>PIA09457-5-3</t>
  </si>
  <si>
    <t>PIA09457-5</t>
  </si>
  <si>
    <t>-118.203499</t>
  </si>
  <si>
    <t>PIA09457-L6</t>
  </si>
  <si>
    <t>-118.203895</t>
  </si>
  <si>
    <t>PIA09457-2-3</t>
  </si>
  <si>
    <t>PIA09457-2</t>
  </si>
  <si>
    <t>85.14</t>
  </si>
  <si>
    <t>PIA09457-9DZ-3</t>
  </si>
  <si>
    <t>PIA09457-9</t>
  </si>
  <si>
    <t>-118.203771</t>
  </si>
  <si>
    <t>340.09</t>
  </si>
  <si>
    <t>PIA09457-3-18</t>
  </si>
  <si>
    <t>PIA09457-3-3</t>
  </si>
  <si>
    <t>PIA09457-L1</t>
  </si>
  <si>
    <t>PIA09457-L8</t>
  </si>
  <si>
    <t>-118.203556</t>
  </si>
  <si>
    <t>PIA09457-4-3</t>
  </si>
  <si>
    <t>PIA09457-4</t>
  </si>
  <si>
    <t>-118.203452</t>
  </si>
  <si>
    <t>PIA09457-1-3</t>
  </si>
  <si>
    <t>PIA09457-L5</t>
  </si>
  <si>
    <t>PIA09457-6DZ-3</t>
  </si>
  <si>
    <t>PIA09457-6</t>
  </si>
  <si>
    <t>-118.203571</t>
  </si>
  <si>
    <t>PIA-09459</t>
  </si>
  <si>
    <t>PIA09459-L4</t>
  </si>
  <si>
    <t>PIA09459-3-6</t>
  </si>
  <si>
    <t>PIA09459-3</t>
  </si>
  <si>
    <t>-118.203264491</t>
  </si>
  <si>
    <t>33.991561999</t>
  </si>
  <si>
    <t>PIA09459-L3</t>
  </si>
  <si>
    <t>PIA09459-6-12</t>
  </si>
  <si>
    <t>PIA09459-6</t>
  </si>
  <si>
    <t>62.89</t>
  </si>
  <si>
    <t>-118.203165</t>
  </si>
  <si>
    <t>PIA09459-L5</t>
  </si>
  <si>
    <t>-118.203066</t>
  </si>
  <si>
    <t>PIA09459-8-3</t>
  </si>
  <si>
    <t>PIA09459-8</t>
  </si>
  <si>
    <t>-118.203086</t>
  </si>
  <si>
    <t>PIA09459-L1</t>
  </si>
  <si>
    <t>-118.203068</t>
  </si>
  <si>
    <t>PIA09459-7-3</t>
  </si>
  <si>
    <t>PIA09459-7</t>
  </si>
  <si>
    <t>33.991487</t>
  </si>
  <si>
    <t>PIA09459-L6</t>
  </si>
  <si>
    <t>PIA09459-L2</t>
  </si>
  <si>
    <t>PIA09459-5-3</t>
  </si>
  <si>
    <t>PIA09459-5</t>
  </si>
  <si>
    <t>-118.203188</t>
  </si>
  <si>
    <t>PIA09459-6-6</t>
  </si>
  <si>
    <t>PIA09459-3-3</t>
  </si>
  <si>
    <t>PIA09459-3-18</t>
  </si>
  <si>
    <t>50.08</t>
  </si>
  <si>
    <t>PIA09459-6-18</t>
  </si>
  <si>
    <t>PIA09459-4-3</t>
  </si>
  <si>
    <t>PIA09459-4</t>
  </si>
  <si>
    <t>33.991569</t>
  </si>
  <si>
    <t>PIA09459-2-3</t>
  </si>
  <si>
    <t>PIA09459-2</t>
  </si>
  <si>
    <t>-118.203262993</t>
  </si>
  <si>
    <t>33.991513467</t>
  </si>
  <si>
    <t>PIA09459-6-3</t>
  </si>
  <si>
    <t>292.97</t>
  </si>
  <si>
    <t>PIA09459-3-12</t>
  </si>
  <si>
    <t>PIA09459-1-3</t>
  </si>
  <si>
    <t>PIA09459-1</t>
  </si>
  <si>
    <t>234.69</t>
  </si>
  <si>
    <t>-118.20326047</t>
  </si>
  <si>
    <t>33.991467088</t>
  </si>
  <si>
    <t>PIA-09460</t>
  </si>
  <si>
    <t>PIA09460-8-3</t>
  </si>
  <si>
    <t>PIA09460-8</t>
  </si>
  <si>
    <t>420.74</t>
  </si>
  <si>
    <t>PIA09460-L1</t>
  </si>
  <si>
    <t>PIA09460-4-3</t>
  </si>
  <si>
    <t>PIA09460-4</t>
  </si>
  <si>
    <t>-118.203262528</t>
  </si>
  <si>
    <t>33.991357224</t>
  </si>
  <si>
    <t>PIA09460-L5</t>
  </si>
  <si>
    <t>PIA09460-L2</t>
  </si>
  <si>
    <t>-118.203206</t>
  </si>
  <si>
    <t>33.99136</t>
  </si>
  <si>
    <t>PIA09460-5-3</t>
  </si>
  <si>
    <t>PIA09460-5</t>
  </si>
  <si>
    <t>358.74</t>
  </si>
  <si>
    <t>PIA09460-L6</t>
  </si>
  <si>
    <t>PIA09460-L4</t>
  </si>
  <si>
    <t>PIA09460-6-18</t>
  </si>
  <si>
    <t>PIA09460-6</t>
  </si>
  <si>
    <t>70.93</t>
  </si>
  <si>
    <t>PIA09460-9DZ-3</t>
  </si>
  <si>
    <t>PIA09460-9</t>
  </si>
  <si>
    <t>403.17</t>
  </si>
  <si>
    <t>-118.203203</t>
  </si>
  <si>
    <t>PIA09460-3-18</t>
  </si>
  <si>
    <t>PIA09460-3</t>
  </si>
  <si>
    <t>-118.203243</t>
  </si>
  <si>
    <t>PIA09460-7-3</t>
  </si>
  <si>
    <t>PIA09460-7</t>
  </si>
  <si>
    <t>-118.203259515</t>
  </si>
  <si>
    <t>33.991320583</t>
  </si>
  <si>
    <t>PIA09460-L3</t>
  </si>
  <si>
    <t>PIA09460-6-3</t>
  </si>
  <si>
    <t>PIA09460-6-6</t>
  </si>
  <si>
    <t>228.63</t>
  </si>
  <si>
    <t>PIA09460-6-12</t>
  </si>
  <si>
    <t>PIA09460-3-12</t>
  </si>
  <si>
    <t>121.87</t>
  </si>
  <si>
    <t>PIA09460-3-6</t>
  </si>
  <si>
    <t>PIA09460-2-3</t>
  </si>
  <si>
    <t>PIA09460-2</t>
  </si>
  <si>
    <t>PIA09460-1-3</t>
  </si>
  <si>
    <t>PIA09460-1</t>
  </si>
  <si>
    <t>323.15</t>
  </si>
  <si>
    <t>-118.203262397</t>
  </si>
  <si>
    <t>33.991386938</t>
  </si>
  <si>
    <t>PIA09460-3-3</t>
  </si>
  <si>
    <t>PIA-09461</t>
  </si>
  <si>
    <t>5708</t>
  </si>
  <si>
    <t>PIA09461-L2</t>
  </si>
  <si>
    <t xml:space="preserve">    535.60</t>
  </si>
  <si>
    <t>PIA09461-6-3</t>
  </si>
  <si>
    <t>PIA09461-6</t>
  </si>
  <si>
    <t>515.42</t>
  </si>
  <si>
    <t>-118.203238586</t>
  </si>
  <si>
    <t>33.990462281</t>
  </si>
  <si>
    <t>PIA09461-6-6</t>
  </si>
  <si>
    <t>PIA09461-8-3</t>
  </si>
  <si>
    <t>PIA09461-8</t>
  </si>
  <si>
    <t>-118.203241935</t>
  </si>
  <si>
    <t>33.990436694</t>
  </si>
  <si>
    <t>584.55</t>
  </si>
  <si>
    <t>PIA09461-L3</t>
  </si>
  <si>
    <t>PIA09461-7-3</t>
  </si>
  <si>
    <t>PIA09461-7</t>
  </si>
  <si>
    <t>-118.203240909</t>
  </si>
  <si>
    <t>33.99045137</t>
  </si>
  <si>
    <t>PIA09461-3-12</t>
  </si>
  <si>
    <t>PIA09461-3</t>
  </si>
  <si>
    <t>-118.203234649</t>
  </si>
  <si>
    <t>33.990498518</t>
  </si>
  <si>
    <t>PIA09461-L1</t>
  </si>
  <si>
    <t>PIA09461-3-18</t>
  </si>
  <si>
    <t>PIA09461-6-18</t>
  </si>
  <si>
    <t>PIA09461-4-3</t>
  </si>
  <si>
    <t>PIA09461-4</t>
  </si>
  <si>
    <t>491.23</t>
  </si>
  <si>
    <t>-118.203235974</t>
  </si>
  <si>
    <t>33.990485863</t>
  </si>
  <si>
    <t>582.3</t>
  </si>
  <si>
    <t>PIA09461-6-12</t>
  </si>
  <si>
    <t>PIA09461-L6</t>
  </si>
  <si>
    <t>PIA09461-L4</t>
  </si>
  <si>
    <t>PIA09461-1-3</t>
  </si>
  <si>
    <t>PIA09461-1</t>
  </si>
  <si>
    <t>466.34</t>
  </si>
  <si>
    <t>-118.203229506</t>
  </si>
  <si>
    <t>33.990526958</t>
  </si>
  <si>
    <t>PIA09461-5-3</t>
  </si>
  <si>
    <t>PIA09461-5</t>
  </si>
  <si>
    <t>412.31</t>
  </si>
  <si>
    <t>-118.2032376</t>
  </si>
  <si>
    <t>33.990475229</t>
  </si>
  <si>
    <t>PIA09461-3-3</t>
  </si>
  <si>
    <t>PIA09461-2-3</t>
  </si>
  <si>
    <t>PIA09461-2</t>
  </si>
  <si>
    <t>453.01</t>
  </si>
  <si>
    <t>-118.203232547</t>
  </si>
  <si>
    <t>33.990514906</t>
  </si>
  <si>
    <t>PIA09461-3-6</t>
  </si>
  <si>
    <t>PIA09461-L5</t>
  </si>
  <si>
    <t>-118.203052</t>
  </si>
  <si>
    <t>PIA-09480</t>
  </si>
  <si>
    <t>PIA09480-8-6</t>
  </si>
  <si>
    <t>PIA09480-8</t>
  </si>
  <si>
    <t>-118.187887</t>
  </si>
  <si>
    <t>PIA09480-10-3</t>
  </si>
  <si>
    <t>PIA09480-10</t>
  </si>
  <si>
    <t>PIA09480-3-12</t>
  </si>
  <si>
    <t>PIA09480-3</t>
  </si>
  <si>
    <t>PIA09480-11DZ-3</t>
  </si>
  <si>
    <t>PIA09480-11</t>
  </si>
  <si>
    <t>PIA09480-8-12</t>
  </si>
  <si>
    <t>142.36</t>
  </si>
  <si>
    <t>PIA09480-3-3</t>
  </si>
  <si>
    <t>PIA09480-1-3</t>
  </si>
  <si>
    <t>PIA09480-1</t>
  </si>
  <si>
    <t>146.71</t>
  </si>
  <si>
    <t>-118.187541</t>
  </si>
  <si>
    <t>33.989706</t>
  </si>
  <si>
    <t>488.29</t>
  </si>
  <si>
    <t>PIA09480-8-3</t>
  </si>
  <si>
    <t>PIA09480-8-18</t>
  </si>
  <si>
    <t>PIA09480-L4</t>
  </si>
  <si>
    <t>PIA09480-L6</t>
  </si>
  <si>
    <t>-118.187748</t>
  </si>
  <si>
    <t>PIA09480-L5</t>
  </si>
  <si>
    <t>PIA09480-3-18</t>
  </si>
  <si>
    <t>PIA09480-3-6</t>
  </si>
  <si>
    <t>141.27</t>
  </si>
  <si>
    <t>PIA09480-L1</t>
  </si>
  <si>
    <t>PIA09480-5-3</t>
  </si>
  <si>
    <t>PIA09480-5</t>
  </si>
  <si>
    <t>230.12</t>
  </si>
  <si>
    <t>PIA09480-4-3</t>
  </si>
  <si>
    <t>PIA09480-4</t>
  </si>
  <si>
    <t>222.14</t>
  </si>
  <si>
    <t>-118.187527</t>
  </si>
  <si>
    <t>PIA09480-6-3</t>
  </si>
  <si>
    <t>PIA09480-6</t>
  </si>
  <si>
    <t>234.02</t>
  </si>
  <si>
    <t>PIA09480-2-3</t>
  </si>
  <si>
    <t>PIA09480-2</t>
  </si>
  <si>
    <t>175.68</t>
  </si>
  <si>
    <t>PIA09480-9-3</t>
  </si>
  <si>
    <t>PIA09480-9</t>
  </si>
  <si>
    <t>235.71</t>
  </si>
  <si>
    <t>PIA09480-7-3</t>
  </si>
  <si>
    <t>PIA09480-7</t>
  </si>
  <si>
    <t>-118.187907</t>
  </si>
  <si>
    <t>PIA09480-L2</t>
  </si>
  <si>
    <t>PIA09480-L3</t>
  </si>
  <si>
    <t>PIA-09483</t>
  </si>
  <si>
    <t>PIA09483-9DZ-3</t>
  </si>
  <si>
    <t>PIA09483-9</t>
  </si>
  <si>
    <t xml:space="preserve">    571.90</t>
  </si>
  <si>
    <t>-118.187441</t>
  </si>
  <si>
    <t>33.988721</t>
  </si>
  <si>
    <t>PIA09483-3-3</t>
  </si>
  <si>
    <t>PIA09483-3</t>
  </si>
  <si>
    <t>498.97</t>
  </si>
  <si>
    <t>-118.187492</t>
  </si>
  <si>
    <t>33.988768</t>
  </si>
  <si>
    <t>PIA09483-8-6</t>
  </si>
  <si>
    <t>PIA09483-8</t>
  </si>
  <si>
    <t>411.3</t>
  </si>
  <si>
    <t>-118.187184</t>
  </si>
  <si>
    <t>PIA09483-6-3</t>
  </si>
  <si>
    <t>PIA09483-6</t>
  </si>
  <si>
    <t>-118.187428</t>
  </si>
  <si>
    <t>PIA09483-3-12</t>
  </si>
  <si>
    <t>871.13</t>
  </si>
  <si>
    <t>41.55</t>
  </si>
  <si>
    <t>527.5</t>
  </si>
  <si>
    <t>PIA09483-3-6</t>
  </si>
  <si>
    <t>387.27</t>
  </si>
  <si>
    <t>PIA09483-1-3</t>
  </si>
  <si>
    <t>PIA09483-1</t>
  </si>
  <si>
    <t>395.47</t>
  </si>
  <si>
    <t>33.988738</t>
  </si>
  <si>
    <t>PIA09483-L1</t>
  </si>
  <si>
    <t>-118.18748</t>
  </si>
  <si>
    <t>PIA09483-L6</t>
  </si>
  <si>
    <t>33.988771</t>
  </si>
  <si>
    <t>PIA09483-4-3</t>
  </si>
  <si>
    <t>PIA09483-4</t>
  </si>
  <si>
    <t>384.06</t>
  </si>
  <si>
    <t>-118.187493</t>
  </si>
  <si>
    <t>33.988798</t>
  </si>
  <si>
    <t>PIA09483-8-12</t>
  </si>
  <si>
    <t>341.83</t>
  </si>
  <si>
    <t>PIA09483-7-3</t>
  </si>
  <si>
    <t>PIA09483-7</t>
  </si>
  <si>
    <t>-118.187207</t>
  </si>
  <si>
    <t>PIA09483-L2</t>
  </si>
  <si>
    <t>PIA09483-L3</t>
  </si>
  <si>
    <t>PIA09483-8-18</t>
  </si>
  <si>
    <t>347.46</t>
  </si>
  <si>
    <t>PIA09483-5-3</t>
  </si>
  <si>
    <t>PIA09483-5</t>
  </si>
  <si>
    <t>-118.187479</t>
  </si>
  <si>
    <t>PIA09483-L4</t>
  </si>
  <si>
    <t>PIA09483-3-18</t>
  </si>
  <si>
    <t>PIA09483-L5</t>
  </si>
  <si>
    <t>79100</t>
  </si>
  <si>
    <t>PIA09483-2-3</t>
  </si>
  <si>
    <t>PIA09483-2</t>
  </si>
  <si>
    <t>-118.18749</t>
  </si>
  <si>
    <t>PIA09483-8-3</t>
  </si>
  <si>
    <t>385.02</t>
  </si>
  <si>
    <t>PIA-09495</t>
  </si>
  <si>
    <t>PIA09495-5-3</t>
  </si>
  <si>
    <t>PIA09495-5</t>
  </si>
  <si>
    <t>-118.188099</t>
  </si>
  <si>
    <t>33.984525</t>
  </si>
  <si>
    <t>PIA09495-3-3</t>
  </si>
  <si>
    <t>PIA09495-3</t>
  </si>
  <si>
    <t>33.984568</t>
  </si>
  <si>
    <t>PIA09495-3-12</t>
  </si>
  <si>
    <t>PIA09495-L2</t>
  </si>
  <si>
    <t>33.984523</t>
  </si>
  <si>
    <t>PIA09495-L5</t>
  </si>
  <si>
    <t>33.984529</t>
  </si>
  <si>
    <t>PIA09495-7-3</t>
  </si>
  <si>
    <t>PIA09495-7</t>
  </si>
  <si>
    <t>33.984538</t>
  </si>
  <si>
    <t>PIA09495-4-3</t>
  </si>
  <si>
    <t>PIA09495-4</t>
  </si>
  <si>
    <t>-118.18814691</t>
  </si>
  <si>
    <t>33.984527203</t>
  </si>
  <si>
    <t>PIA09495-L1</t>
  </si>
  <si>
    <t>-118.18807</t>
  </si>
  <si>
    <t>33.984564</t>
  </si>
  <si>
    <t>PIA09495-L6</t>
  </si>
  <si>
    <t>33.984546</t>
  </si>
  <si>
    <t>PIA09495-8-18</t>
  </si>
  <si>
    <t>PIA09495-8</t>
  </si>
  <si>
    <t>PIA09495-3-18</t>
  </si>
  <si>
    <t>PIA09495-8-3</t>
  </si>
  <si>
    <t>PIA09495-8-12</t>
  </si>
  <si>
    <t>PIA09495-L4</t>
  </si>
  <si>
    <t>33.984498</t>
  </si>
  <si>
    <t>PIA09495-1-3</t>
  </si>
  <si>
    <t>PIA09495-1</t>
  </si>
  <si>
    <t>234.3</t>
  </si>
  <si>
    <t>-118.188137341</t>
  </si>
  <si>
    <t>33.984590793</t>
  </si>
  <si>
    <t>PIA09495-L3</t>
  </si>
  <si>
    <t>PIA09495-8-6</t>
  </si>
  <si>
    <t>PIA09495-2-3</t>
  </si>
  <si>
    <t>PIA09495-2</t>
  </si>
  <si>
    <t>-118.18809</t>
  </si>
  <si>
    <t>PIA09495-3-6</t>
  </si>
  <si>
    <t>PIA09495-6-3</t>
  </si>
  <si>
    <t>PIA09495-6</t>
  </si>
  <si>
    <t>224.14</t>
  </si>
  <si>
    <t>-118.187919</t>
  </si>
  <si>
    <t>33.984508</t>
  </si>
  <si>
    <t>PIA-09509</t>
  </si>
  <si>
    <t>PIA09509-4-3</t>
  </si>
  <si>
    <t>PIA09509-4</t>
  </si>
  <si>
    <t xml:space="preserve">    287.00</t>
  </si>
  <si>
    <t>-118.188432932</t>
  </si>
  <si>
    <t>33.982649465</t>
  </si>
  <si>
    <t>PIA09509-9DZ-3</t>
  </si>
  <si>
    <t>PIA09509-9</t>
  </si>
  <si>
    <t>33.982661</t>
  </si>
  <si>
    <t>PIA09509-3-3</t>
  </si>
  <si>
    <t>PIA09509-3</t>
  </si>
  <si>
    <t>33.982662</t>
  </si>
  <si>
    <t>PIA09509-8-3</t>
  </si>
  <si>
    <t>PIA09509-8</t>
  </si>
  <si>
    <t>373.18</t>
  </si>
  <si>
    <t>PIA09509-1-3</t>
  </si>
  <si>
    <t>PIA09509-1</t>
  </si>
  <si>
    <t>-118.188427657</t>
  </si>
  <si>
    <t>33.982678215</t>
  </si>
  <si>
    <t>PIA09509-6-3</t>
  </si>
  <si>
    <t>PIA09509-6</t>
  </si>
  <si>
    <t>-118.18842</t>
  </si>
  <si>
    <t>33.982639</t>
  </si>
  <si>
    <t>PIA09509-3-18</t>
  </si>
  <si>
    <t>PIA09509-L3</t>
  </si>
  <si>
    <t>-118.188361</t>
  </si>
  <si>
    <t>33.982594</t>
  </si>
  <si>
    <t>PIA09509-7-3</t>
  </si>
  <si>
    <t>PIA09509-7</t>
  </si>
  <si>
    <t>141.75</t>
  </si>
  <si>
    <t>-118.188436797</t>
  </si>
  <si>
    <t>33.982619251</t>
  </si>
  <si>
    <t>PIA09509-2-3</t>
  </si>
  <si>
    <t>PIA09509-2</t>
  </si>
  <si>
    <t>33.982671</t>
  </si>
  <si>
    <t>PIA09509-6-18</t>
  </si>
  <si>
    <t>PIA09509-L5</t>
  </si>
  <si>
    <t>33.982576</t>
  </si>
  <si>
    <t>PIA09509-6-12</t>
  </si>
  <si>
    <t>PIA09509-6-6</t>
  </si>
  <si>
    <t>70.27</t>
  </si>
  <si>
    <t>PIA09509-L1</t>
  </si>
  <si>
    <t>33.982632</t>
  </si>
  <si>
    <t>PIA09509-L2</t>
  </si>
  <si>
    <t>33.982603</t>
  </si>
  <si>
    <t>PIA09509-3-12</t>
  </si>
  <si>
    <t>PIA09509-L6</t>
  </si>
  <si>
    <t>33.982586</t>
  </si>
  <si>
    <t>PIA09509-3-6</t>
  </si>
  <si>
    <t>PIA09509-5-3</t>
  </si>
  <si>
    <t>PIA09509-5</t>
  </si>
  <si>
    <t>334.63</t>
  </si>
  <si>
    <t>PIA09509-L4</t>
  </si>
  <si>
    <t>PIA-09510</t>
  </si>
  <si>
    <t>PIA09510-3-18</t>
  </si>
  <si>
    <t>PIA09510-3</t>
  </si>
  <si>
    <t>33.982541</t>
  </si>
  <si>
    <t>PIA09510-8-3</t>
  </si>
  <si>
    <t>PIA09510-8</t>
  </si>
  <si>
    <t>133.94</t>
  </si>
  <si>
    <t>-118.188145</t>
  </si>
  <si>
    <t>33.982525</t>
  </si>
  <si>
    <t>PIA09510-7-3</t>
  </si>
  <si>
    <t>PIA09510-7</t>
  </si>
  <si>
    <t>235.08</t>
  </si>
  <si>
    <t>33.982502</t>
  </si>
  <si>
    <t>PIA09510-9-3</t>
  </si>
  <si>
    <t>PIA09510-9</t>
  </si>
  <si>
    <t>33.982509</t>
  </si>
  <si>
    <t>PIA09510-1-3</t>
  </si>
  <si>
    <t>PIA09510-1</t>
  </si>
  <si>
    <t>-118.18845629</t>
  </si>
  <si>
    <t>33.982510447</t>
  </si>
  <si>
    <t>PIA09510-L4</t>
  </si>
  <si>
    <t>-118.188392</t>
  </si>
  <si>
    <t>33.982493</t>
  </si>
  <si>
    <t>PIA09510-3-12</t>
  </si>
  <si>
    <t>PIA09510-L2</t>
  </si>
  <si>
    <t>PIA09510-L5</t>
  </si>
  <si>
    <t>33.982469</t>
  </si>
  <si>
    <t>PIA09510-3-3</t>
  </si>
  <si>
    <t>PIA09510-10-3</t>
  </si>
  <si>
    <t>PIA09510-10</t>
  </si>
  <si>
    <t>33.982506</t>
  </si>
  <si>
    <t>PIA09510-L3</t>
  </si>
  <si>
    <t>PIA09510-3-6</t>
  </si>
  <si>
    <t>PIA09510-8-12</t>
  </si>
  <si>
    <t>PIA09510-5-3</t>
  </si>
  <si>
    <t>PIA09510-5</t>
  </si>
  <si>
    <t>33.982564</t>
  </si>
  <si>
    <t>PIA09510-6-3</t>
  </si>
  <si>
    <t>PIA09510-6</t>
  </si>
  <si>
    <t>93.36</t>
  </si>
  <si>
    <t>33.982468</t>
  </si>
  <si>
    <t>PIA09510-L1</t>
  </si>
  <si>
    <t>PIA09510-8-18</t>
  </si>
  <si>
    <t>389.83</t>
  </si>
  <si>
    <t>PIA09510-4-3</t>
  </si>
  <si>
    <t>PIA09510-4</t>
  </si>
  <si>
    <t>88.14</t>
  </si>
  <si>
    <t>-118.188449227</t>
  </si>
  <si>
    <t>33.982566638</t>
  </si>
  <si>
    <t>PIA09510-2-3</t>
  </si>
  <si>
    <t>PIA09510-2</t>
  </si>
  <si>
    <t>135.33</t>
  </si>
  <si>
    <t>33.982507</t>
  </si>
  <si>
    <t>PIA09510-11DZ-3</t>
  </si>
  <si>
    <t>PIA09510-11</t>
  </si>
  <si>
    <t>178.02</t>
  </si>
  <si>
    <t>33.982544</t>
  </si>
  <si>
    <t>PIA09510-L6</t>
  </si>
  <si>
    <t>PIA09510-8-6</t>
  </si>
  <si>
    <t>PIA-09514</t>
  </si>
  <si>
    <t>PIA09514-9DZ-3</t>
  </si>
  <si>
    <t>PIA09514-9</t>
  </si>
  <si>
    <t>33.984691</t>
  </si>
  <si>
    <t>PIA09514-3-3</t>
  </si>
  <si>
    <t>PIA09514-3</t>
  </si>
  <si>
    <t>124.99</t>
  </si>
  <si>
    <t>-118.182694</t>
  </si>
  <si>
    <t>PIA09514-8-6</t>
  </si>
  <si>
    <t>PIA09514-8</t>
  </si>
  <si>
    <t>-118.182712</t>
  </si>
  <si>
    <t>33.984766</t>
  </si>
  <si>
    <t>PIA09514-4-3</t>
  </si>
  <si>
    <t>PIA09514-4</t>
  </si>
  <si>
    <t>-118.182714</t>
  </si>
  <si>
    <t>PIA09514-6-3</t>
  </si>
  <si>
    <t>PIA09514-6</t>
  </si>
  <si>
    <t>33.984644</t>
  </si>
  <si>
    <t>PIA09514-5-3</t>
  </si>
  <si>
    <t>PIA09514-5</t>
  </si>
  <si>
    <t>100.07</t>
  </si>
  <si>
    <t>-118.182713</t>
  </si>
  <si>
    <t>33.984724</t>
  </si>
  <si>
    <t>PIA09514-L5</t>
  </si>
  <si>
    <t>-118.182781</t>
  </si>
  <si>
    <t>PIA09514-3-6</t>
  </si>
  <si>
    <t>PIA09514-3-12</t>
  </si>
  <si>
    <t>PIA09514-L4</t>
  </si>
  <si>
    <t>-118.182753</t>
  </si>
  <si>
    <t>PIA09514-L2</t>
  </si>
  <si>
    <t>PIA09514-L1</t>
  </si>
  <si>
    <t>33.984681</t>
  </si>
  <si>
    <t>PIA09514-L6</t>
  </si>
  <si>
    <t>PIA09514-2-3</t>
  </si>
  <si>
    <t>PIA09514-2</t>
  </si>
  <si>
    <t>120.64</t>
  </si>
  <si>
    <t>-118.182688</t>
  </si>
  <si>
    <t>33.984685</t>
  </si>
  <si>
    <t>PIA09514-8-12</t>
  </si>
  <si>
    <t>PIA09514-8-3</t>
  </si>
  <si>
    <t>116.91</t>
  </si>
  <si>
    <t>PIA09514-3-18</t>
  </si>
  <si>
    <t>PIA09514-1-3</t>
  </si>
  <si>
    <t>PIA09514-1</t>
  </si>
  <si>
    <t>33.984722</t>
  </si>
  <si>
    <t>PIA09514-8-18</t>
  </si>
  <si>
    <t>PIA09514-7-3</t>
  </si>
  <si>
    <t>PIA09514-7</t>
  </si>
  <si>
    <t>33.984723</t>
  </si>
  <si>
    <t>PIA09514-L3</t>
  </si>
  <si>
    <t>150.33</t>
  </si>
  <si>
    <t>PIA-09532</t>
  </si>
  <si>
    <t>PIA09532-8-18</t>
  </si>
  <si>
    <t>PIA09532-8</t>
  </si>
  <si>
    <t>33.983436</t>
  </si>
  <si>
    <t>PIA09532-8-6</t>
  </si>
  <si>
    <t>PIA09532-L6</t>
  </si>
  <si>
    <t>PIA09532-L4</t>
  </si>
  <si>
    <t>-118.182949</t>
  </si>
  <si>
    <t>33.983483</t>
  </si>
  <si>
    <t>PIA09532-8-3</t>
  </si>
  <si>
    <t>PIA09532-5-3</t>
  </si>
  <si>
    <t>PIA09532-5</t>
  </si>
  <si>
    <t>33.983461</t>
  </si>
  <si>
    <t>PIA09532-4-3</t>
  </si>
  <si>
    <t>PIA09532-4</t>
  </si>
  <si>
    <t>-118.182879</t>
  </si>
  <si>
    <t>33.983457</t>
  </si>
  <si>
    <t>PIA09532-L5</t>
  </si>
  <si>
    <t>PIA09532-L1</t>
  </si>
  <si>
    <t>PIA09532-L3</t>
  </si>
  <si>
    <t>PIA09532-1-3</t>
  </si>
  <si>
    <t>PIA09532-1</t>
  </si>
  <si>
    <t>83.11</t>
  </si>
  <si>
    <t>33.983492</t>
  </si>
  <si>
    <t>PIA09532-3-3</t>
  </si>
  <si>
    <t>PIA09532-3</t>
  </si>
  <si>
    <t>33.983475</t>
  </si>
  <si>
    <t>PIA09532-9DZ-3</t>
  </si>
  <si>
    <t>PIA09532-9</t>
  </si>
  <si>
    <t>-118.182936</t>
  </si>
  <si>
    <t>33.983487</t>
  </si>
  <si>
    <t>PIA09532-3-6</t>
  </si>
  <si>
    <t>PIA09532-2-3</t>
  </si>
  <si>
    <t>PIA09532-2</t>
  </si>
  <si>
    <t>89.95</t>
  </si>
  <si>
    <t>-118.182924</t>
  </si>
  <si>
    <t>33.983498</t>
  </si>
  <si>
    <t>PIA09532-3-18</t>
  </si>
  <si>
    <t>PIA09532-8-12</t>
  </si>
  <si>
    <t>PIA09532-6-3</t>
  </si>
  <si>
    <t>PIA09532-6</t>
  </si>
  <si>
    <t>113.28</t>
  </si>
  <si>
    <t>-118.182884</t>
  </si>
  <si>
    <t>33.983429</t>
  </si>
  <si>
    <t>PIA09532-3-12</t>
  </si>
  <si>
    <t>PIA09532-L2</t>
  </si>
  <si>
    <t>PIA09532-7-3</t>
  </si>
  <si>
    <t>PIA09532-7</t>
  </si>
  <si>
    <t>118.29</t>
  </si>
  <si>
    <t>33.983433</t>
  </si>
  <si>
    <t>PIA-09568</t>
  </si>
  <si>
    <t>PIA09568-8-18</t>
  </si>
  <si>
    <t>PIA09568-8</t>
  </si>
  <si>
    <t>-118.181008</t>
  </si>
  <si>
    <t>33.981209</t>
  </si>
  <si>
    <t>PIA09568-1-3</t>
  </si>
  <si>
    <t>PIA09568-1</t>
  </si>
  <si>
    <t>128.1</t>
  </si>
  <si>
    <t>33.981285</t>
  </si>
  <si>
    <t>PIA09568-10-3</t>
  </si>
  <si>
    <t>PIA09568-10</t>
  </si>
  <si>
    <t>-118.181037472</t>
  </si>
  <si>
    <t>33.981228615</t>
  </si>
  <si>
    <t>PIA09568-L1</t>
  </si>
  <si>
    <t>33.981238</t>
  </si>
  <si>
    <t>PIA09568-3-18</t>
  </si>
  <si>
    <t>PIA09568-3</t>
  </si>
  <si>
    <t>33.981248</t>
  </si>
  <si>
    <t>PIA09568-8-12</t>
  </si>
  <si>
    <t>PIA09568-8-6</t>
  </si>
  <si>
    <t>PIA09568-3-6</t>
  </si>
  <si>
    <t>PIA09568-8-3</t>
  </si>
  <si>
    <t>64.35</t>
  </si>
  <si>
    <t>PIA09568-6-3</t>
  </si>
  <si>
    <t>PIA09568-6</t>
  </si>
  <si>
    <t>33.981205</t>
  </si>
  <si>
    <t>PIA09568-5-3</t>
  </si>
  <si>
    <t>PIA09568-5</t>
  </si>
  <si>
    <t>106.86</t>
  </si>
  <si>
    <t>33.981211</t>
  </si>
  <si>
    <t>PIA09568-2-3</t>
  </si>
  <si>
    <t>PIA09568-2</t>
  </si>
  <si>
    <t>33.981288</t>
  </si>
  <si>
    <t>PIA09568-L2</t>
  </si>
  <si>
    <t>-118.18094</t>
  </si>
  <si>
    <t>33.981299</t>
  </si>
  <si>
    <t>PIA09568-3-3</t>
  </si>
  <si>
    <t>PIA09568-9-3</t>
  </si>
  <si>
    <t>PIA09568-9</t>
  </si>
  <si>
    <t>119.72</t>
  </si>
  <si>
    <t>-118.181045596</t>
  </si>
  <si>
    <t>33.981215221</t>
  </si>
  <si>
    <t>PIA09568-L4</t>
  </si>
  <si>
    <t>33.981287</t>
  </si>
  <si>
    <t>PIA09568-7-3</t>
  </si>
  <si>
    <t>PIA09568-7</t>
  </si>
  <si>
    <t>-118.180959</t>
  </si>
  <si>
    <t>33.981221</t>
  </si>
  <si>
    <t>PIA09568-L3</t>
  </si>
  <si>
    <t>33.981228</t>
  </si>
  <si>
    <t>PIA09568-L5</t>
  </si>
  <si>
    <t>-118.181011</t>
  </si>
  <si>
    <t>33.981234</t>
  </si>
  <si>
    <t>PIA09568-3-12</t>
  </si>
  <si>
    <t>PIA09568-L6</t>
  </si>
  <si>
    <t>-118.181006</t>
  </si>
  <si>
    <t>33.98126</t>
  </si>
  <si>
    <t>PIA09568-11DZ-3</t>
  </si>
  <si>
    <t>PIA09568-11</t>
  </si>
  <si>
    <t>67.28</t>
  </si>
  <si>
    <t>-118.180947</t>
  </si>
  <si>
    <t>33.981258</t>
  </si>
  <si>
    <t>PIA09568-4-3</t>
  </si>
  <si>
    <t>PIA09568-4</t>
  </si>
  <si>
    <t>PIA-09588</t>
  </si>
  <si>
    <t>4743</t>
  </si>
  <si>
    <t>PIA09588-10-3</t>
  </si>
  <si>
    <t>PIA09588-10</t>
  </si>
  <si>
    <t>141.69</t>
  </si>
  <si>
    <t xml:space="preserve">     99.89</t>
  </si>
  <si>
    <t>-118.179599236</t>
  </si>
  <si>
    <t>33.987021037</t>
  </si>
  <si>
    <t>PIA09588-6-3</t>
  </si>
  <si>
    <t>PIA09588-6</t>
  </si>
  <si>
    <t>-118.179744203</t>
  </si>
  <si>
    <t>33.987023356</t>
  </si>
  <si>
    <t>PIA09588-L5</t>
  </si>
  <si>
    <t>PIA09588-8-3</t>
  </si>
  <si>
    <t>PIA09588-8</t>
  </si>
  <si>
    <t>-118.179692494</t>
  </si>
  <si>
    <t>33.98703422</t>
  </si>
  <si>
    <t>PIA09588-L1</t>
  </si>
  <si>
    <t>33.986926</t>
  </si>
  <si>
    <t>PIA09588-2-3</t>
  </si>
  <si>
    <t>PIA09588-2</t>
  </si>
  <si>
    <t>-118.179641575</t>
  </si>
  <si>
    <t>33.986865836</t>
  </si>
  <si>
    <t>PIA09588-5-3</t>
  </si>
  <si>
    <t>PIA09588-5</t>
  </si>
  <si>
    <t>-118.179762315</t>
  </si>
  <si>
    <t>33.986933459</t>
  </si>
  <si>
    <t>PIA09588-8-18</t>
  </si>
  <si>
    <t>60.34</t>
  </si>
  <si>
    <t>PIA09588-3-18</t>
  </si>
  <si>
    <t>PIA09588-3</t>
  </si>
  <si>
    <t>-118.17969818</t>
  </si>
  <si>
    <t>33.986874535</t>
  </si>
  <si>
    <t>PIA09588-8-6</t>
  </si>
  <si>
    <t>PIA09588-3-12</t>
  </si>
  <si>
    <t>PIA09588-3-3</t>
  </si>
  <si>
    <t>PIA09588-9-3</t>
  </si>
  <si>
    <t>PIA09588-9</t>
  </si>
  <si>
    <t>-118.179641799</t>
  </si>
  <si>
    <t>33.987030069</t>
  </si>
  <si>
    <t>PIA09588-8-12</t>
  </si>
  <si>
    <t>PIA09588-3-6</t>
  </si>
  <si>
    <t>PIA09588-L6</t>
  </si>
  <si>
    <t>33.986831</t>
  </si>
  <si>
    <t>PIA09588-4-3</t>
  </si>
  <si>
    <t>PIA09588-4</t>
  </si>
  <si>
    <t>-118.179758035</t>
  </si>
  <si>
    <t>33.986887183</t>
  </si>
  <si>
    <t>PIA09588-L4</t>
  </si>
  <si>
    <t>33.986837</t>
  </si>
  <si>
    <t>PIA09588-L2</t>
  </si>
  <si>
    <t>PIA09588-1-3</t>
  </si>
  <si>
    <t>PIA09588-1</t>
  </si>
  <si>
    <t>59.55</t>
  </si>
  <si>
    <t>-118.179598936</t>
  </si>
  <si>
    <t>33.986860143</t>
  </si>
  <si>
    <t>PIA09588-7-3</t>
  </si>
  <si>
    <t>PIA09588-7</t>
  </si>
  <si>
    <t>-118.179722544</t>
  </si>
  <si>
    <t>33.987035257</t>
  </si>
  <si>
    <t>PIA09588-L3</t>
  </si>
  <si>
    <t>PIA-09596</t>
  </si>
  <si>
    <t>4851</t>
  </si>
  <si>
    <t>PIA09596-3-6</t>
  </si>
  <si>
    <t>PIA09596-3</t>
  </si>
  <si>
    <t>121.28</t>
  </si>
  <si>
    <t>-118.177192</t>
  </si>
  <si>
    <t>33.986745</t>
  </si>
  <si>
    <t>PIA09596-3-3</t>
  </si>
  <si>
    <t>PIA09596-3-18</t>
  </si>
  <si>
    <t>PIA09596-L6</t>
  </si>
  <si>
    <t>-118.177178</t>
  </si>
  <si>
    <t>33.986523</t>
  </si>
  <si>
    <t>PIA09596-L4</t>
  </si>
  <si>
    <t>-118.177137</t>
  </si>
  <si>
    <t>PIA09596-L5</t>
  </si>
  <si>
    <t>4990</t>
  </si>
  <si>
    <t>-118.177166</t>
  </si>
  <si>
    <t>33.986534</t>
  </si>
  <si>
    <t>PIA09596-1-3</t>
  </si>
  <si>
    <t>PIA09596-1</t>
  </si>
  <si>
    <t>219.31</t>
  </si>
  <si>
    <t>-118.177177</t>
  </si>
  <si>
    <t>PIA09596-2-3</t>
  </si>
  <si>
    <t>PIA09596-2</t>
  </si>
  <si>
    <t>33.986736</t>
  </si>
  <si>
    <t>PIA09596-1-6</t>
  </si>
  <si>
    <t>PIA09596-L3</t>
  </si>
  <si>
    <t>253.85</t>
  </si>
  <si>
    <t>PIA09596-L2</t>
  </si>
  <si>
    <t>-118.177155</t>
  </si>
  <si>
    <t>PIA09596-4DZ-3</t>
  </si>
  <si>
    <t>PIA09596-4</t>
  </si>
  <si>
    <t>237.07</t>
  </si>
  <si>
    <t>-118.177203</t>
  </si>
  <si>
    <t>33.986734</t>
  </si>
  <si>
    <t>PIA09596-3-12</t>
  </si>
  <si>
    <t>PIA09596-L1</t>
  </si>
  <si>
    <t>-118.177171</t>
  </si>
  <si>
    <t>PIA09596-1-18</t>
  </si>
  <si>
    <t>167.73</t>
  </si>
  <si>
    <t>PIA09596-1-12</t>
  </si>
  <si>
    <t>240.12</t>
  </si>
  <si>
    <t>PIA-09611</t>
  </si>
  <si>
    <t>PIA09611-3-12</t>
  </si>
  <si>
    <t>PIA09611-3</t>
  </si>
  <si>
    <t>33.983926</t>
  </si>
  <si>
    <t>PIA09611-7-3</t>
  </si>
  <si>
    <t>PIA09611-7</t>
  </si>
  <si>
    <t>-118.17982</t>
  </si>
  <si>
    <t>PIA09611-8-12</t>
  </si>
  <si>
    <t>PIA09611-8</t>
  </si>
  <si>
    <t>-118.179823</t>
  </si>
  <si>
    <t>33.983876</t>
  </si>
  <si>
    <t>PIA09611-8-3</t>
  </si>
  <si>
    <t>PIA09611-8-6</t>
  </si>
  <si>
    <t>PIA09611-10-3</t>
  </si>
  <si>
    <t>PIA09611-10</t>
  </si>
  <si>
    <t>33.983826</t>
  </si>
  <si>
    <t>PIA09611-11DZ-3</t>
  </si>
  <si>
    <t>PIA09611-11</t>
  </si>
  <si>
    <t>175.82</t>
  </si>
  <si>
    <t>33.983821</t>
  </si>
  <si>
    <t>PIA09611-2-3</t>
  </si>
  <si>
    <t>PIA09611-2</t>
  </si>
  <si>
    <t>-118.180243</t>
  </si>
  <si>
    <t>33.983957</t>
  </si>
  <si>
    <t>PIA09611-L5</t>
  </si>
  <si>
    <t>-118.179845</t>
  </si>
  <si>
    <t>PIA09611-L1</t>
  </si>
  <si>
    <t>PIA09611-1-3</t>
  </si>
  <si>
    <t>PIA09611-1</t>
  </si>
  <si>
    <t>92.06</t>
  </si>
  <si>
    <t>-118.180282</t>
  </si>
  <si>
    <t>PIA09611-9-3</t>
  </si>
  <si>
    <t>PIA09611-9</t>
  </si>
  <si>
    <t>PIA09611-4-3</t>
  </si>
  <si>
    <t>PIA09611-4</t>
  </si>
  <si>
    <t>33.983872</t>
  </si>
  <si>
    <t>PIA09611-5-3</t>
  </si>
  <si>
    <t>PIA09611-5</t>
  </si>
  <si>
    <t>-118.180263</t>
  </si>
  <si>
    <t>33.983869</t>
  </si>
  <si>
    <t>PIA09611-L4</t>
  </si>
  <si>
    <t>PIA09611-L2</t>
  </si>
  <si>
    <t>-118.180226</t>
  </si>
  <si>
    <t>33.983893</t>
  </si>
  <si>
    <t>PIA09611-3-18</t>
  </si>
  <si>
    <t>274.18</t>
  </si>
  <si>
    <t>PIA09611-3-6</t>
  </si>
  <si>
    <t>88.31</t>
  </si>
  <si>
    <t>PIA09611-3-3</t>
  </si>
  <si>
    <t>67.21</t>
  </si>
  <si>
    <t>PIA09611-8-18</t>
  </si>
  <si>
    <t>PIA09611-L6</t>
  </si>
  <si>
    <t>PIA09611-6-3</t>
  </si>
  <si>
    <t>PIA09611-6</t>
  </si>
  <si>
    <t>PIA09611-L3</t>
  </si>
  <si>
    <t>PIA-09616</t>
  </si>
  <si>
    <t>PIA09616-11DZ-3</t>
  </si>
  <si>
    <t>PIA09616-11</t>
  </si>
  <si>
    <t xml:space="preserve">    286.30</t>
  </si>
  <si>
    <t>33.983706</t>
  </si>
  <si>
    <t>PIA09616-10-3</t>
  </si>
  <si>
    <t>PIA09616-10</t>
  </si>
  <si>
    <t>-118.180943</t>
  </si>
  <si>
    <t>33.983695</t>
  </si>
  <si>
    <t>PIA09616-L6</t>
  </si>
  <si>
    <t>-118.180811</t>
  </si>
  <si>
    <t>PIA09616-L2</t>
  </si>
  <si>
    <t>33.983663</t>
  </si>
  <si>
    <t>PIA09616-5-3</t>
  </si>
  <si>
    <t>PIA09616-5</t>
  </si>
  <si>
    <t>191.73</t>
  </si>
  <si>
    <t>PIA09616-L5</t>
  </si>
  <si>
    <t>PIA09616-6-3</t>
  </si>
  <si>
    <t>PIA09616-6</t>
  </si>
  <si>
    <t>33.983677</t>
  </si>
  <si>
    <t>PIA09616-4-3</t>
  </si>
  <si>
    <t>PIA09616-4</t>
  </si>
  <si>
    <t>PIA09616-3-6</t>
  </si>
  <si>
    <t>PIA09616-3</t>
  </si>
  <si>
    <t>-118.180527</t>
  </si>
  <si>
    <t>33.983697</t>
  </si>
  <si>
    <t>PIA09616-L3</t>
  </si>
  <si>
    <t>PIA09616-8-6</t>
  </si>
  <si>
    <t>PIA09616-8</t>
  </si>
  <si>
    <t>-118.180858</t>
  </si>
  <si>
    <t>33.983724</t>
  </si>
  <si>
    <t>PIA09616-3-3</t>
  </si>
  <si>
    <t>PIA09616-L4</t>
  </si>
  <si>
    <t>-118.180669</t>
  </si>
  <si>
    <t>PIA09616-9-3</t>
  </si>
  <si>
    <t>PIA09616-9</t>
  </si>
  <si>
    <t>232.01</t>
  </si>
  <si>
    <t>89600</t>
  </si>
  <si>
    <t>PIA09616-1-3</t>
  </si>
  <si>
    <t>PIA09616-1</t>
  </si>
  <si>
    <t>PIA09616-8-12</t>
  </si>
  <si>
    <t>PIA09616-8-18</t>
  </si>
  <si>
    <t>PIA09616-3-18</t>
  </si>
  <si>
    <t>PIA09616-2-3</t>
  </si>
  <si>
    <t>PIA09616-2</t>
  </si>
  <si>
    <t>-118.180571</t>
  </si>
  <si>
    <t>33.983651</t>
  </si>
  <si>
    <t>475.35</t>
  </si>
  <si>
    <t>PIA09616-L1</t>
  </si>
  <si>
    <t>-118.180599</t>
  </si>
  <si>
    <t>33.983679</t>
  </si>
  <si>
    <t>PIA09616-7-3</t>
  </si>
  <si>
    <t>PIA09616-7</t>
  </si>
  <si>
    <t>213.32</t>
  </si>
  <si>
    <t>-118.180753</t>
  </si>
  <si>
    <t>PIA09616-3-12</t>
  </si>
  <si>
    <t>PIA09616-8-3</t>
  </si>
  <si>
    <t>PIA-09618</t>
  </si>
  <si>
    <t>PIA09618-6-3</t>
  </si>
  <si>
    <t>PIA09618-6</t>
  </si>
  <si>
    <t>370.8</t>
  </si>
  <si>
    <t>-118.180913902</t>
  </si>
  <si>
    <t>33.983507037</t>
  </si>
  <si>
    <t>PIA09618-3-6</t>
  </si>
  <si>
    <t>PIA09618-3</t>
  </si>
  <si>
    <t>123.96</t>
  </si>
  <si>
    <t>-118.180631591</t>
  </si>
  <si>
    <t>33.983478038</t>
  </si>
  <si>
    <t>PIA09618-4-3</t>
  </si>
  <si>
    <t>PIA09618-4</t>
  </si>
  <si>
    <t>-118.180724734</t>
  </si>
  <si>
    <t>33.983487689</t>
  </si>
  <si>
    <t>PIA09618-2-3</t>
  </si>
  <si>
    <t>PIA09618-2</t>
  </si>
  <si>
    <t>-118.180566611</t>
  </si>
  <si>
    <t>33.983471717</t>
  </si>
  <si>
    <t>PIA09618-9DZ-3</t>
  </si>
  <si>
    <t>PIA09618-9</t>
  </si>
  <si>
    <t>33.983636</t>
  </si>
  <si>
    <t>PIA09618-5-3</t>
  </si>
  <si>
    <t>PIA09618-5</t>
  </si>
  <si>
    <t>234.44</t>
  </si>
  <si>
    <t>-118.180872477</t>
  </si>
  <si>
    <t>33.983503974</t>
  </si>
  <si>
    <t>PIA09618-L1</t>
  </si>
  <si>
    <t>-118.180596</t>
  </si>
  <si>
    <t>PIA09618-L5</t>
  </si>
  <si>
    <t>-118.180938</t>
  </si>
  <si>
    <t>33.983504</t>
  </si>
  <si>
    <t>473.63</t>
  </si>
  <si>
    <t>PIA09618-3-3</t>
  </si>
  <si>
    <t>369.25</t>
  </si>
  <si>
    <t>PIA09618-7-3</t>
  </si>
  <si>
    <t>PIA09618-7</t>
  </si>
  <si>
    <t>-118.180897</t>
  </si>
  <si>
    <t>PIA09618-8-12</t>
  </si>
  <si>
    <t>PIA09618-8</t>
  </si>
  <si>
    <t>288.46</t>
  </si>
  <si>
    <t>-118.180879</t>
  </si>
  <si>
    <t>33.983536</t>
  </si>
  <si>
    <t>PIA09618-L2</t>
  </si>
  <si>
    <t>PIA09618-3-18</t>
  </si>
  <si>
    <t>PIA09618-L3</t>
  </si>
  <si>
    <t>-118.180743</t>
  </si>
  <si>
    <t>33.983531</t>
  </si>
  <si>
    <t>605.78</t>
  </si>
  <si>
    <t>PIA09618-8-18</t>
  </si>
  <si>
    <t>116.65</t>
  </si>
  <si>
    <t>PIA09618-L4</t>
  </si>
  <si>
    <t>-118.180861</t>
  </si>
  <si>
    <t>PIA09618-1-3</t>
  </si>
  <si>
    <t>PIA09618-1</t>
  </si>
  <si>
    <t>-118.180572</t>
  </si>
  <si>
    <t>33.983596</t>
  </si>
  <si>
    <t>PIA09618-L6</t>
  </si>
  <si>
    <t>33.983563</t>
  </si>
  <si>
    <t>PIA09618-8-6</t>
  </si>
  <si>
    <t>140.14</t>
  </si>
  <si>
    <t>PIA09618-8-3</t>
  </si>
  <si>
    <t>236.55</t>
  </si>
  <si>
    <t>PIA09618-3-12</t>
  </si>
  <si>
    <t>134.14</t>
  </si>
  <si>
    <t>PIA-09652</t>
  </si>
  <si>
    <t>6002</t>
  </si>
  <si>
    <t>PIA09652-L4</t>
  </si>
  <si>
    <t xml:space="preserve">    349.80</t>
  </si>
  <si>
    <t>PIA09652-9DZ-3</t>
  </si>
  <si>
    <t>PIA09652-9</t>
  </si>
  <si>
    <t>33.98501</t>
  </si>
  <si>
    <t>PIA09652-L3</t>
  </si>
  <si>
    <t>PIA09652-3-3</t>
  </si>
  <si>
    <t>PIA09652-3</t>
  </si>
  <si>
    <t>249.71</t>
  </si>
  <si>
    <t>-118.184711695</t>
  </si>
  <si>
    <t>33.985012919</t>
  </si>
  <si>
    <t>PIA09652-6-6</t>
  </si>
  <si>
    <t>PIA09652-6</t>
  </si>
  <si>
    <t>33.985011</t>
  </si>
  <si>
    <t>PIA09652-L2</t>
  </si>
  <si>
    <t>PIA09652-1-3</t>
  </si>
  <si>
    <t>PIA09652-1</t>
  </si>
  <si>
    <t>310.39</t>
  </si>
  <si>
    <t>-118.184706437</t>
  </si>
  <si>
    <t>33.985037079</t>
  </si>
  <si>
    <t>PIA09652-7-3</t>
  </si>
  <si>
    <t>PIA09652-7</t>
  </si>
  <si>
    <t>PIA09652-6-3</t>
  </si>
  <si>
    <t>191.72</t>
  </si>
  <si>
    <t>PIA09652-8-3</t>
  </si>
  <si>
    <t>PIA09652-8</t>
  </si>
  <si>
    <t>-118.184692</t>
  </si>
  <si>
    <t>PIA09652-L6</t>
  </si>
  <si>
    <t>476.34</t>
  </si>
  <si>
    <t>PIA09652-3-18</t>
  </si>
  <si>
    <t>PIA09652-6-12</t>
  </si>
  <si>
    <t>66.85</t>
  </si>
  <si>
    <t>PIA09652-6-18</t>
  </si>
  <si>
    <t>PIA09652-L1</t>
  </si>
  <si>
    <t>PIA09652-4-3</t>
  </si>
  <si>
    <t>PIA09652-4</t>
  </si>
  <si>
    <t>-118.184698</t>
  </si>
  <si>
    <t>PIA09652-5-3</t>
  </si>
  <si>
    <t>PIA09652-5</t>
  </si>
  <si>
    <t>154.92</t>
  </si>
  <si>
    <t>-118.184704</t>
  </si>
  <si>
    <t>33.984991</t>
  </si>
  <si>
    <t>PIA09652-2-3</t>
  </si>
  <si>
    <t>PIA09652-2</t>
  </si>
  <si>
    <t>-118.184714135</t>
  </si>
  <si>
    <t>33.984996305</t>
  </si>
  <si>
    <t>PIA09652-3-6</t>
  </si>
  <si>
    <t>PIA09652-L5</t>
  </si>
  <si>
    <t>PIA09652-3-12</t>
  </si>
  <si>
    <t>59.16</t>
  </si>
  <si>
    <t>PIA-09659</t>
  </si>
  <si>
    <t>PIA09659-4-3</t>
  </si>
  <si>
    <t>PIA09659-4</t>
  </si>
  <si>
    <t xml:space="preserve">    180.70</t>
  </si>
  <si>
    <t>-118.18493</t>
  </si>
  <si>
    <t>PIA09659-8-12</t>
  </si>
  <si>
    <t>PIA09659-8</t>
  </si>
  <si>
    <t>33.984799</t>
  </si>
  <si>
    <t>PIA09659-9-3</t>
  </si>
  <si>
    <t>PIA09659-9</t>
  </si>
  <si>
    <t>153.16</t>
  </si>
  <si>
    <t>-118.185157</t>
  </si>
  <si>
    <t>33.984842</t>
  </si>
  <si>
    <t>PIA09659-8-6</t>
  </si>
  <si>
    <t>66.05</t>
  </si>
  <si>
    <t>PIA09659-7-3</t>
  </si>
  <si>
    <t>PIA09659-7</t>
  </si>
  <si>
    <t>-118.185322</t>
  </si>
  <si>
    <t>33.984765</t>
  </si>
  <si>
    <t>PIA09659-L3</t>
  </si>
  <si>
    <t>-118.185006</t>
  </si>
  <si>
    <t>PIA09659-10-3</t>
  </si>
  <si>
    <t>PIA09659-10</t>
  </si>
  <si>
    <t>187.02</t>
  </si>
  <si>
    <t>33.984848</t>
  </si>
  <si>
    <t>PIA09659-L6</t>
  </si>
  <si>
    <t>PIA09659-1-3</t>
  </si>
  <si>
    <t>PIA09659-1</t>
  </si>
  <si>
    <t>-118.184937</t>
  </si>
  <si>
    <t>PIA09659-L4</t>
  </si>
  <si>
    <t>-118.185048</t>
  </si>
  <si>
    <t>PIA09659-2-3</t>
  </si>
  <si>
    <t>PIA09659-2</t>
  </si>
  <si>
    <t>-118.185014</t>
  </si>
  <si>
    <t>PIA09659-3-3</t>
  </si>
  <si>
    <t>PIA09659-3</t>
  </si>
  <si>
    <t>-118.184972</t>
  </si>
  <si>
    <t>33.984757</t>
  </si>
  <si>
    <t>PIA09659-3-6</t>
  </si>
  <si>
    <t>PIA09659-11DZ-3</t>
  </si>
  <si>
    <t>PIA09659-11</t>
  </si>
  <si>
    <t>-118.185235</t>
  </si>
  <si>
    <t>PIA09659-8-3</t>
  </si>
  <si>
    <t>122.94</t>
  </si>
  <si>
    <t>PIA09659-L1</t>
  </si>
  <si>
    <t>PIA09659-6-3</t>
  </si>
  <si>
    <t>PIA09659-6</t>
  </si>
  <si>
    <t>33.984752</t>
  </si>
  <si>
    <t>PIA09659-5-3</t>
  </si>
  <si>
    <t>PIA09659-5</t>
  </si>
  <si>
    <t>33.984786</t>
  </si>
  <si>
    <t>PIA09659-3-18</t>
  </si>
  <si>
    <t>PIA09659-L5</t>
  </si>
  <si>
    <t>PIA09659-L2</t>
  </si>
  <si>
    <t>PIA09659-3-12</t>
  </si>
  <si>
    <t>60.02</t>
  </si>
  <si>
    <t>PIA09659-8-18</t>
  </si>
  <si>
    <t>PIA-09680</t>
  </si>
  <si>
    <t>PIA09680-6-3</t>
  </si>
  <si>
    <t>PIA09680-6</t>
  </si>
  <si>
    <t xml:space="preserve">    367.80</t>
  </si>
  <si>
    <t>-118.185498</t>
  </si>
  <si>
    <t>33.983216</t>
  </si>
  <si>
    <t>PIA09680-2-3</t>
  </si>
  <si>
    <t>PIA09680-2</t>
  </si>
  <si>
    <t>-118.185202</t>
  </si>
  <si>
    <t>PIA09680-L6</t>
  </si>
  <si>
    <t>-118.185245</t>
  </si>
  <si>
    <t>PIA09680-3-12</t>
  </si>
  <si>
    <t>PIA09680-3</t>
  </si>
  <si>
    <t>-118.185186</t>
  </si>
  <si>
    <t>33.983225</t>
  </si>
  <si>
    <t>PIA09680-10-3</t>
  </si>
  <si>
    <t>PIA09680-10</t>
  </si>
  <si>
    <t>PIA09680-L5</t>
  </si>
  <si>
    <t>-118.185348</t>
  </si>
  <si>
    <t>33.983196</t>
  </si>
  <si>
    <t>PIA09680-8-6</t>
  </si>
  <si>
    <t>PIA09680-8</t>
  </si>
  <si>
    <t>-118.185548</t>
  </si>
  <si>
    <t>33.983246</t>
  </si>
  <si>
    <t>PIA09680-8-3</t>
  </si>
  <si>
    <t>PIA09680-L3</t>
  </si>
  <si>
    <t>PIA09680-4-3</t>
  </si>
  <si>
    <t>PIA09680-4</t>
  </si>
  <si>
    <t>-118.18517</t>
  </si>
  <si>
    <t>33.983241</t>
  </si>
  <si>
    <t>PIA09680-L4</t>
  </si>
  <si>
    <t>PIA09680-7-3</t>
  </si>
  <si>
    <t>PIA09680-7</t>
  </si>
  <si>
    <t>-118.185612</t>
  </si>
  <si>
    <t>33.983202</t>
  </si>
  <si>
    <t>PIA09680-8-12</t>
  </si>
  <si>
    <t>PIA09680-8-18</t>
  </si>
  <si>
    <t>51.26</t>
  </si>
  <si>
    <t>651.76</t>
  </si>
  <si>
    <t>PIA09680-3-18</t>
  </si>
  <si>
    <t>PIA09680-9-3</t>
  </si>
  <si>
    <t>PIA09680-9</t>
  </si>
  <si>
    <t>255.7</t>
  </si>
  <si>
    <t>-118.185467</t>
  </si>
  <si>
    <t>PIA09680-L2</t>
  </si>
  <si>
    <t>PIA09680-1-3</t>
  </si>
  <si>
    <t>PIA09680-1</t>
  </si>
  <si>
    <t>33.983176</t>
  </si>
  <si>
    <t>PIA09680-L1</t>
  </si>
  <si>
    <t>33.983234</t>
  </si>
  <si>
    <t>PIA09680-3-3</t>
  </si>
  <si>
    <t>239.58</t>
  </si>
  <si>
    <t>PIA09680-5-3</t>
  </si>
  <si>
    <t>PIA09680-5</t>
  </si>
  <si>
    <t>246.1</t>
  </si>
  <si>
    <t>33.983245</t>
  </si>
  <si>
    <t>PIA09680-3-6</t>
  </si>
  <si>
    <t>79.23</t>
  </si>
  <si>
    <t>37100</t>
  </si>
  <si>
    <t>PIA09680-11DZ-3</t>
  </si>
  <si>
    <t>PIA09680-11</t>
  </si>
  <si>
    <t>33.983254</t>
  </si>
  <si>
    <t>PIA-09696</t>
  </si>
  <si>
    <t>PIA09696-L4</t>
  </si>
  <si>
    <t xml:space="preserve">    300.70</t>
  </si>
  <si>
    <t>33.982162</t>
  </si>
  <si>
    <t>PIA09696-8-3</t>
  </si>
  <si>
    <t>PIA09696-8</t>
  </si>
  <si>
    <t>325.74</t>
  </si>
  <si>
    <t>-118.184852</t>
  </si>
  <si>
    <t>33.982176</t>
  </si>
  <si>
    <t>PIA09696-8-6</t>
  </si>
  <si>
    <t>PIA09696-2-3</t>
  </si>
  <si>
    <t>PIA09696-2</t>
  </si>
  <si>
    <t>33.982165</t>
  </si>
  <si>
    <t>PIA09696-9-3</t>
  </si>
  <si>
    <t>PIA09696-9</t>
  </si>
  <si>
    <t>312.91</t>
  </si>
  <si>
    <t>33.982175</t>
  </si>
  <si>
    <t>PIA09696-3-12</t>
  </si>
  <si>
    <t>PIA09696-3</t>
  </si>
  <si>
    <t>-118.185106</t>
  </si>
  <si>
    <t>33.982205</t>
  </si>
  <si>
    <t>PIA09696-6-3</t>
  </si>
  <si>
    <t>PIA09696-6</t>
  </si>
  <si>
    <t>226.98</t>
  </si>
  <si>
    <t>-118.184906</t>
  </si>
  <si>
    <t>33.982212</t>
  </si>
  <si>
    <t>PIA09696-10-3</t>
  </si>
  <si>
    <t>PIA09696-10</t>
  </si>
  <si>
    <t>33.982199</t>
  </si>
  <si>
    <t>PIA09696-L6</t>
  </si>
  <si>
    <t>33.982118</t>
  </si>
  <si>
    <t>PIA09696-L3</t>
  </si>
  <si>
    <t>PIA09696-L5</t>
  </si>
  <si>
    <t>33.982147</t>
  </si>
  <si>
    <t>PIA09696-5-3</t>
  </si>
  <si>
    <t>PIA09696-5</t>
  </si>
  <si>
    <t>277.76</t>
  </si>
  <si>
    <t>33.982233</t>
  </si>
  <si>
    <t>PIA09696-8-18</t>
  </si>
  <si>
    <t>PIA09696-8-12</t>
  </si>
  <si>
    <t>PIA09696-3-18</t>
  </si>
  <si>
    <t>PIA09696-3-3</t>
  </si>
  <si>
    <t>PIA09696-7-3</t>
  </si>
  <si>
    <t>PIA09696-7</t>
  </si>
  <si>
    <t>-118.184893</t>
  </si>
  <si>
    <t>33.982179</t>
  </si>
  <si>
    <t>PIA09696-1-3</t>
  </si>
  <si>
    <t>PIA09696-1</t>
  </si>
  <si>
    <t>-118.185146705</t>
  </si>
  <si>
    <t>33.982171766</t>
  </si>
  <si>
    <t>PIA09696-L2</t>
  </si>
  <si>
    <t>PIA09696-4-3</t>
  </si>
  <si>
    <t>PIA09696-4</t>
  </si>
  <si>
    <t>-118.185138311</t>
  </si>
  <si>
    <t>33.982233134</t>
  </si>
  <si>
    <t>427.63</t>
  </si>
  <si>
    <t>PIA09696-L1</t>
  </si>
  <si>
    <t>33.982189</t>
  </si>
  <si>
    <t>PIA09696-3-6</t>
  </si>
  <si>
    <t>154.09</t>
  </si>
  <si>
    <t>PIA-09702</t>
  </si>
  <si>
    <t>PIA09702-6DZ-3</t>
  </si>
  <si>
    <t>PIA09702-6</t>
  </si>
  <si>
    <t>134.65</t>
  </si>
  <si>
    <t xml:space="preserve">    309.20</t>
  </si>
  <si>
    <t>-118.168028</t>
  </si>
  <si>
    <t>34.007111</t>
  </si>
  <si>
    <t>PIA09702-4-3</t>
  </si>
  <si>
    <t>PIA09702-4</t>
  </si>
  <si>
    <t>-118.168038</t>
  </si>
  <si>
    <t>34.007079</t>
  </si>
  <si>
    <t>PIA09702-2-3</t>
  </si>
  <si>
    <t>PIA09702-2</t>
  </si>
  <si>
    <t>271.79</t>
  </si>
  <si>
    <t>-118.168065</t>
  </si>
  <si>
    <t>PIA09702-15-3</t>
  </si>
  <si>
    <t>PIA09702-15</t>
  </si>
  <si>
    <t>-118.16779088</t>
  </si>
  <si>
    <t>34.007093411</t>
  </si>
  <si>
    <t>PIA09702-L3</t>
  </si>
  <si>
    <t>-118.168061</t>
  </si>
  <si>
    <t>34.007161</t>
  </si>
  <si>
    <t>PIA09702-14-3</t>
  </si>
  <si>
    <t>PIA09702-14</t>
  </si>
  <si>
    <t>-118.167806</t>
  </si>
  <si>
    <t>34.007173</t>
  </si>
  <si>
    <t>PIA09702-4-12</t>
  </si>
  <si>
    <t>PIA09702-L5</t>
  </si>
  <si>
    <t>-118.167974</t>
  </si>
  <si>
    <t>34.00726</t>
  </si>
  <si>
    <t>PIA09702-7DZ-3</t>
  </si>
  <si>
    <t>PIA09702-7</t>
  </si>
  <si>
    <t>166.74</t>
  </si>
  <si>
    <t>-118.167969</t>
  </si>
  <si>
    <t>34.007065</t>
  </si>
  <si>
    <t>PIA09702-L2</t>
  </si>
  <si>
    <t>34.007165</t>
  </si>
  <si>
    <t>PIA09702-L6</t>
  </si>
  <si>
    <t>PIA09702-8DZ-3</t>
  </si>
  <si>
    <t>PIA09702-8</t>
  </si>
  <si>
    <t>239.47</t>
  </si>
  <si>
    <t>-118.16791</t>
  </si>
  <si>
    <t>34.007112</t>
  </si>
  <si>
    <t>PIA09702-3-3</t>
  </si>
  <si>
    <t>PIA09702-3</t>
  </si>
  <si>
    <t>217.75</t>
  </si>
  <si>
    <t>-118.168093</t>
  </si>
  <si>
    <t>PIA09702-13-3</t>
  </si>
  <si>
    <t>PIA09702-13</t>
  </si>
  <si>
    <t>-118.167842</t>
  </si>
  <si>
    <t>PIA09702-5-3</t>
  </si>
  <si>
    <t>PIA09702-5</t>
  </si>
  <si>
    <t>295.98</t>
  </si>
  <si>
    <t>-118.168032</t>
  </si>
  <si>
    <t>34.00703</t>
  </si>
  <si>
    <t>PIA09702-L1</t>
  </si>
  <si>
    <t>-118.168069</t>
  </si>
  <si>
    <t>PIA09702-15-12</t>
  </si>
  <si>
    <t>PIA09702-L4</t>
  </si>
  <si>
    <t>-118.167967</t>
  </si>
  <si>
    <t>34.007252</t>
  </si>
  <si>
    <t>PIA09702-4-18</t>
  </si>
  <si>
    <t>440.46</t>
  </si>
  <si>
    <t>PIA09702-4-6</t>
  </si>
  <si>
    <t>244.85</t>
  </si>
  <si>
    <t>PIA09702-9DZ-3</t>
  </si>
  <si>
    <t>PIA09702-9</t>
  </si>
  <si>
    <t>-118.168022</t>
  </si>
  <si>
    <t>PIA09702-12-3</t>
  </si>
  <si>
    <t>PIA09702-12</t>
  </si>
  <si>
    <t>-118.167874</t>
  </si>
  <si>
    <t>PIA09702-15-18</t>
  </si>
  <si>
    <t>PIA09702-15-6</t>
  </si>
  <si>
    <t>PIA09702-11-3</t>
  </si>
  <si>
    <t>PIA09702-11</t>
  </si>
  <si>
    <t>231.81</t>
  </si>
  <si>
    <t>-118.167909</t>
  </si>
  <si>
    <t>PIA09702-L7</t>
  </si>
  <si>
    <t>PIA09702-10DZ-3</t>
  </si>
  <si>
    <t>PIA09702-10</t>
  </si>
  <si>
    <t>-118.167946</t>
  </si>
  <si>
    <t>PIA09702-1-3</t>
  </si>
  <si>
    <t>PIA09702-1</t>
  </si>
  <si>
    <t>413.1</t>
  </si>
  <si>
    <t>-118.168165</t>
  </si>
  <si>
    <t>PIA-09703</t>
  </si>
  <si>
    <t>1044</t>
  </si>
  <si>
    <t>PIA09703-5-6</t>
  </si>
  <si>
    <t>PIA09703-5</t>
  </si>
  <si>
    <t>663.21</t>
  </si>
  <si>
    <t>PIA09703-5-12</t>
  </si>
  <si>
    <t>PIA09703-13DZ-6</t>
  </si>
  <si>
    <t>PIA09703-13</t>
  </si>
  <si>
    <t>PIA09703-13DZ-3</t>
  </si>
  <si>
    <t>PIA09703-L6</t>
  </si>
  <si>
    <t>-118.189943</t>
  </si>
  <si>
    <t>34.021339</t>
  </si>
  <si>
    <t>PIA09703-5-18</t>
  </si>
  <si>
    <t>PIA09703-1-3</t>
  </si>
  <si>
    <t>PIA09703-1</t>
  </si>
  <si>
    <t>-118.190200784</t>
  </si>
  <si>
    <t>34.021402302</t>
  </si>
  <si>
    <t>PIA09703-L3</t>
  </si>
  <si>
    <t>758.14</t>
  </si>
  <si>
    <t>PIA09703-L7</t>
  </si>
  <si>
    <t>PIA09703-12DZ-3</t>
  </si>
  <si>
    <t>PIA09703-12</t>
  </si>
  <si>
    <t>607.02</t>
  </si>
  <si>
    <t>PIA09703-3-3</t>
  </si>
  <si>
    <t>PIA09703-3</t>
  </si>
  <si>
    <t>-118.190154</t>
  </si>
  <si>
    <t>PIA09703-L4</t>
  </si>
  <si>
    <t>PIA09703-L5</t>
  </si>
  <si>
    <t>PIA09703-10DZ-3</t>
  </si>
  <si>
    <t>PIA09703-10</t>
  </si>
  <si>
    <t>604.74</t>
  </si>
  <si>
    <t>712.15</t>
  </si>
  <si>
    <t>PIA09703-L1</t>
  </si>
  <si>
    <t>PIA09703-L2</t>
  </si>
  <si>
    <t>PIA09703-8-3</t>
  </si>
  <si>
    <t>PIA09703-8</t>
  </si>
  <si>
    <t>235.93</t>
  </si>
  <si>
    <t>34.021439</t>
  </si>
  <si>
    <t>PIA09703-11DZ-3</t>
  </si>
  <si>
    <t>PIA09703-11</t>
  </si>
  <si>
    <t>533.34</t>
  </si>
  <si>
    <t>-118.189949</t>
  </si>
  <si>
    <t>34.021338</t>
  </si>
  <si>
    <t>PIA09703-7DZ-3</t>
  </si>
  <si>
    <t>PIA09703-7</t>
  </si>
  <si>
    <t>308.42</t>
  </si>
  <si>
    <t>-118.190037</t>
  </si>
  <si>
    <t>PIA09703-2-3</t>
  </si>
  <si>
    <t>PIA09703-2</t>
  </si>
  <si>
    <t>-118.190200506</t>
  </si>
  <si>
    <t>34.021346594</t>
  </si>
  <si>
    <t>PIA09703-4-3</t>
  </si>
  <si>
    <t>PIA09703-4</t>
  </si>
  <si>
    <t>-118.190151</t>
  </si>
  <si>
    <t>34.021345</t>
  </si>
  <si>
    <t>PIA09703-6-3</t>
  </si>
  <si>
    <t>PIA09703-6</t>
  </si>
  <si>
    <t>PIA09703-9-3</t>
  </si>
  <si>
    <t>PIA09703-9</t>
  </si>
  <si>
    <t>PIA09703-5-3</t>
  </si>
  <si>
    <t>515.44</t>
  </si>
  <si>
    <t>PIA-09705</t>
  </si>
  <si>
    <t>PIA09705-3-3</t>
  </si>
  <si>
    <t>PIA09705-3</t>
  </si>
  <si>
    <t xml:space="preserve">    986.43</t>
  </si>
  <si>
    <t>-118.174693</t>
  </si>
  <si>
    <t>34.005989</t>
  </si>
  <si>
    <t>PIA09705-3-3D</t>
  </si>
  <si>
    <t>PIA09705-4-3</t>
  </si>
  <si>
    <t>PIA09705-4</t>
  </si>
  <si>
    <t>273.64</t>
  </si>
  <si>
    <t>-118.174702</t>
  </si>
  <si>
    <t>34.006034</t>
  </si>
  <si>
    <t>986.43</t>
  </si>
  <si>
    <t>PIA09705-L5</t>
  </si>
  <si>
    <t>34.006032</t>
  </si>
  <si>
    <t>PIA09705-L2</t>
  </si>
  <si>
    <t>-118.174719</t>
  </si>
  <si>
    <t>PIA09705-L6</t>
  </si>
  <si>
    <t>-118.174704</t>
  </si>
  <si>
    <t>34.005993</t>
  </si>
  <si>
    <t>PIA09705-L3</t>
  </si>
  <si>
    <t>-118.174698</t>
  </si>
  <si>
    <t>34.006025</t>
  </si>
  <si>
    <t>PIA09705-3-12</t>
  </si>
  <si>
    <t>PIA09705-1-3</t>
  </si>
  <si>
    <t>PIA09705-1</t>
  </si>
  <si>
    <t>422.46</t>
  </si>
  <si>
    <t>-118.174765</t>
  </si>
  <si>
    <t>34.005976</t>
  </si>
  <si>
    <t>PIA09705-2DZ-3</t>
  </si>
  <si>
    <t>PIA09705-2</t>
  </si>
  <si>
    <t>660.89</t>
  </si>
  <si>
    <t>-118.174706</t>
  </si>
  <si>
    <t>34.005963</t>
  </si>
  <si>
    <t>PIA09705-3-6</t>
  </si>
  <si>
    <t>431.76</t>
  </si>
  <si>
    <t>PIA09705-5-3</t>
  </si>
  <si>
    <t>PIA09705-5</t>
  </si>
  <si>
    <t>-118.174746</t>
  </si>
  <si>
    <t>PIA09705-L4</t>
  </si>
  <si>
    <t>PIA09705-L1</t>
  </si>
  <si>
    <t>-118.174732</t>
  </si>
  <si>
    <t>34.006036</t>
  </si>
  <si>
    <t>PIA09705-3-18</t>
  </si>
  <si>
    <t>PIA-09706</t>
  </si>
  <si>
    <t>PIA09706-8DZ-3</t>
  </si>
  <si>
    <t>PIA09706-8</t>
  </si>
  <si>
    <t>PIA09706-7DZ-3</t>
  </si>
  <si>
    <t>PIA09706-7</t>
  </si>
  <si>
    <t>-118.184672</t>
  </si>
  <si>
    <t>PIA09706-3-3</t>
  </si>
  <si>
    <t>PIA09706-3</t>
  </si>
  <si>
    <t>-118.184807</t>
  </si>
  <si>
    <t>34.017787</t>
  </si>
  <si>
    <t>PIA09706-3-6</t>
  </si>
  <si>
    <t>PIA09706-6DZ-3</t>
  </si>
  <si>
    <t>PIA09706-6</t>
  </si>
  <si>
    <t>PIA09706-L6</t>
  </si>
  <si>
    <t>-118.184619</t>
  </si>
  <si>
    <t>PIA09706-8DZ-3D</t>
  </si>
  <si>
    <t>PIA09706-2-3</t>
  </si>
  <si>
    <t>PIA09706-2</t>
  </si>
  <si>
    <t>-118.184857038</t>
  </si>
  <si>
    <t>34.017836763</t>
  </si>
  <si>
    <t>PIA09706-L5</t>
  </si>
  <si>
    <t>PIA09706-3-18</t>
  </si>
  <si>
    <t>PIA09706-5-3</t>
  </si>
  <si>
    <t>PIA09706-5</t>
  </si>
  <si>
    <t>PIA09706-4-3</t>
  </si>
  <si>
    <t>PIA09706-4</t>
  </si>
  <si>
    <t>-118.184858999</t>
  </si>
  <si>
    <t>34.017767683</t>
  </si>
  <si>
    <t>PIA09706-1-3</t>
  </si>
  <si>
    <t>PIA09706-1</t>
  </si>
  <si>
    <t>PIA09706-L2</t>
  </si>
  <si>
    <t>-118.184762</t>
  </si>
  <si>
    <t>PIA09706-3-12</t>
  </si>
  <si>
    <t>PIA09706-L3</t>
  </si>
  <si>
    <t>-118.184741</t>
  </si>
  <si>
    <t>PIA09706-L4</t>
  </si>
  <si>
    <t>PIA09706-L1</t>
  </si>
  <si>
    <t>34.017773</t>
  </si>
  <si>
    <t>PIA-09707</t>
  </si>
  <si>
    <t>PIA09707-8-3</t>
  </si>
  <si>
    <t>PIA09707-8</t>
  </si>
  <si>
    <t>264.28</t>
  </si>
  <si>
    <t xml:space="preserve">    240.20</t>
  </si>
  <si>
    <t>-118.173654</t>
  </si>
  <si>
    <t>PIA09707-5-3</t>
  </si>
  <si>
    <t>PIA09707-5</t>
  </si>
  <si>
    <t>-118.173621</t>
  </si>
  <si>
    <t>PIA09707-3-3</t>
  </si>
  <si>
    <t>PIA09707-3</t>
  </si>
  <si>
    <t>158.35</t>
  </si>
  <si>
    <t>-118.173649</t>
  </si>
  <si>
    <t>PIA09707-4-3</t>
  </si>
  <si>
    <t>PIA09707-4</t>
  </si>
  <si>
    <t>-118.17357989</t>
  </si>
  <si>
    <t>34.007049192</t>
  </si>
  <si>
    <t>PIA09707-7DZ-3</t>
  </si>
  <si>
    <t>PIA09707-7</t>
  </si>
  <si>
    <t>-118.173547847</t>
  </si>
  <si>
    <t>34.007220207</t>
  </si>
  <si>
    <t>PIA09707-4-6</t>
  </si>
  <si>
    <t>PIA09707-L1</t>
  </si>
  <si>
    <t>-118.173679</t>
  </si>
  <si>
    <t>PIA09707-4-18</t>
  </si>
  <si>
    <t>PIA09707-10-3</t>
  </si>
  <si>
    <t>PIA09707-10</t>
  </si>
  <si>
    <t>-118.173553698</t>
  </si>
  <si>
    <t>34.00731802</t>
  </si>
  <si>
    <t>PIA09707-12DZ-3D</t>
  </si>
  <si>
    <t>PIA09707-12</t>
  </si>
  <si>
    <t>-118.173667</t>
  </si>
  <si>
    <t>PIA09707-13-3</t>
  </si>
  <si>
    <t>PIA09707-13</t>
  </si>
  <si>
    <t>158.6</t>
  </si>
  <si>
    <t>-118.173693</t>
  </si>
  <si>
    <t>PIA09707-12DZ-3</t>
  </si>
  <si>
    <t>PIA09707-4-12</t>
  </si>
  <si>
    <t>PIA09707-8-6</t>
  </si>
  <si>
    <t>381.7</t>
  </si>
  <si>
    <t>PIA09707-L6</t>
  </si>
  <si>
    <t>-118.173657</t>
  </si>
  <si>
    <t>PIA09707-L3</t>
  </si>
  <si>
    <t>-118.173674</t>
  </si>
  <si>
    <t>PIA09707-11-3</t>
  </si>
  <si>
    <t>PIA09707-11</t>
  </si>
  <si>
    <t>-118.17366</t>
  </si>
  <si>
    <t>PIA09707-14-3</t>
  </si>
  <si>
    <t>PIA09707-14</t>
  </si>
  <si>
    <t>137.8</t>
  </si>
  <si>
    <t>PIA09707-2-3</t>
  </si>
  <si>
    <t>PIA09707-2</t>
  </si>
  <si>
    <t>133.51</t>
  </si>
  <si>
    <t>-118.173666</t>
  </si>
  <si>
    <t>34.007048</t>
  </si>
  <si>
    <t>PIA09707-L4</t>
  </si>
  <si>
    <t>-118.173609</t>
  </si>
  <si>
    <t>34.007143</t>
  </si>
  <si>
    <t>PIA09707-8-18</t>
  </si>
  <si>
    <t>PIA09707-6DZ-3</t>
  </si>
  <si>
    <t>PIA09707-6</t>
  </si>
  <si>
    <t>-118.173567229</t>
  </si>
  <si>
    <t>34.007110843</t>
  </si>
  <si>
    <t>PIA09707-L5</t>
  </si>
  <si>
    <t>-118.173598</t>
  </si>
  <si>
    <t>34.007113</t>
  </si>
  <si>
    <t>PIA09707-L2</t>
  </si>
  <si>
    <t>-118.17371</t>
  </si>
  <si>
    <t>PIA09707-15-3</t>
  </si>
  <si>
    <t>PIA09707-15</t>
  </si>
  <si>
    <t>214.37</t>
  </si>
  <si>
    <t>-118.173751</t>
  </si>
  <si>
    <t>PIA09707-1-3</t>
  </si>
  <si>
    <t>PIA09707-1</t>
  </si>
  <si>
    <t>-118.173716</t>
  </si>
  <si>
    <t>PIA09707-9DZ-3</t>
  </si>
  <si>
    <t>PIA09707-9</t>
  </si>
  <si>
    <t>-118.173633</t>
  </si>
  <si>
    <t>34.007217</t>
  </si>
  <si>
    <t>PIA09707-8-12</t>
  </si>
  <si>
    <t>PIA-09708</t>
  </si>
  <si>
    <t>PIA09708-13DZ-3</t>
  </si>
  <si>
    <t>PIA09708-13</t>
  </si>
  <si>
    <t>-118.166637</t>
  </si>
  <si>
    <t>PIA09708-3-18</t>
  </si>
  <si>
    <t>PIA09708-3</t>
  </si>
  <si>
    <t>-118.166589</t>
  </si>
  <si>
    <t>PIA09708-L1</t>
  </si>
  <si>
    <t>34.008236</t>
  </si>
  <si>
    <t>PIA09708-7-3</t>
  </si>
  <si>
    <t>PIA09708-7</t>
  </si>
  <si>
    <t>239.32</t>
  </si>
  <si>
    <t>PIA09708-L6</t>
  </si>
  <si>
    <t>-118.166668</t>
  </si>
  <si>
    <t>34.008564</t>
  </si>
  <si>
    <t>PIA09708-11DZ-3</t>
  </si>
  <si>
    <t>PIA09708-11</t>
  </si>
  <si>
    <t>PIA09708-3-3</t>
  </si>
  <si>
    <t>PIA09708-5-3</t>
  </si>
  <si>
    <t>PIA09708-5</t>
  </si>
  <si>
    <t>PIA09708-1-3</t>
  </si>
  <si>
    <t>PIA09708-1</t>
  </si>
  <si>
    <t>164.75</t>
  </si>
  <si>
    <t>-118.166635</t>
  </si>
  <si>
    <t>PIA09708-7-18</t>
  </si>
  <si>
    <t>46.25</t>
  </si>
  <si>
    <t>PIA09708-L4</t>
  </si>
  <si>
    <t>-118.166595</t>
  </si>
  <si>
    <t>PIA09708-11DZ-3D</t>
  </si>
  <si>
    <t>PIA09708-3-6</t>
  </si>
  <si>
    <t>PIA09708-L2</t>
  </si>
  <si>
    <t>8400</t>
  </si>
  <si>
    <t>-118.166547</t>
  </si>
  <si>
    <t>PIA09708-12DZ-3</t>
  </si>
  <si>
    <t>PIA09708-12</t>
  </si>
  <si>
    <t>-118.166541</t>
  </si>
  <si>
    <t>PIA09708-2-3</t>
  </si>
  <si>
    <t>PIA09708-2</t>
  </si>
  <si>
    <t>PIA09708-4-3</t>
  </si>
  <si>
    <t>PIA09708-4</t>
  </si>
  <si>
    <t>-118.166578</t>
  </si>
  <si>
    <t>34.008227</t>
  </si>
  <si>
    <t>PIA09708-3-12</t>
  </si>
  <si>
    <t>PIA09708-10-3</t>
  </si>
  <si>
    <t>PIA09708-10</t>
  </si>
  <si>
    <t>-118.166617</t>
  </si>
  <si>
    <t>34.00862</t>
  </si>
  <si>
    <t>PIA09708-9-3</t>
  </si>
  <si>
    <t>PIA09708-9</t>
  </si>
  <si>
    <t>34.008621</t>
  </si>
  <si>
    <t>PIA09708-L5</t>
  </si>
  <si>
    <t>-118.166649</t>
  </si>
  <si>
    <t>PIA09708-15DZ-3</t>
  </si>
  <si>
    <t>PIA09708-15</t>
  </si>
  <si>
    <t>-118.166585</t>
  </si>
  <si>
    <t>PIA09708-7-6</t>
  </si>
  <si>
    <t>PIA09708-L3</t>
  </si>
  <si>
    <t>34.008487</t>
  </si>
  <si>
    <t>PIA09708-8-3</t>
  </si>
  <si>
    <t>PIA09708-8</t>
  </si>
  <si>
    <t>PIA09708-14DZ-3</t>
  </si>
  <si>
    <t>PIA09708-14</t>
  </si>
  <si>
    <t>155.56</t>
  </si>
  <si>
    <t>-118.166574</t>
  </si>
  <si>
    <t>34.008481</t>
  </si>
  <si>
    <t>PIA09708-7-12</t>
  </si>
  <si>
    <t>86.39</t>
  </si>
  <si>
    <t>PIA09708-6-3</t>
  </si>
  <si>
    <t>PIA09708-6</t>
  </si>
  <si>
    <t>214.1</t>
  </si>
  <si>
    <t>34.008429</t>
  </si>
  <si>
    <t>PIA-09709</t>
  </si>
  <si>
    <t>2324</t>
  </si>
  <si>
    <t>PIA09709-7DZ-3</t>
  </si>
  <si>
    <t>PIA09709-7</t>
  </si>
  <si>
    <t xml:space="preserve">    491.50</t>
  </si>
  <si>
    <t>-118.175626513</t>
  </si>
  <si>
    <t>34.006451228</t>
  </si>
  <si>
    <t>PIA09709-9DZ-3</t>
  </si>
  <si>
    <t>PIA09709-9</t>
  </si>
  <si>
    <t>-118.175493</t>
  </si>
  <si>
    <t>PIA09709-7DZ-18</t>
  </si>
  <si>
    <t>PIA09709-L4</t>
  </si>
  <si>
    <t>-118.175345</t>
  </si>
  <si>
    <t>34.006311</t>
  </si>
  <si>
    <t>PIA09709-5-3D</t>
  </si>
  <si>
    <t>PIA09709-5</t>
  </si>
  <si>
    <t>-118.175385</t>
  </si>
  <si>
    <t>PIA09709-2-3</t>
  </si>
  <si>
    <t>PIA09709-2</t>
  </si>
  <si>
    <t>-118.175373</t>
  </si>
  <si>
    <t>34.00632</t>
  </si>
  <si>
    <t>PIA09709-8-3</t>
  </si>
  <si>
    <t>PIA09709-8</t>
  </si>
  <si>
    <t>353.71</t>
  </si>
  <si>
    <t>-118.175613194</t>
  </si>
  <si>
    <t>34.006482144</t>
  </si>
  <si>
    <t>PIA09709-4DZ-3</t>
  </si>
  <si>
    <t>PIA09709-4</t>
  </si>
  <si>
    <t>599.53</t>
  </si>
  <si>
    <t>-118.175275</t>
  </si>
  <si>
    <t>426.36</t>
  </si>
  <si>
    <t>PIA09709-5-3</t>
  </si>
  <si>
    <t>612.66</t>
  </si>
  <si>
    <t>PIA09709-L5</t>
  </si>
  <si>
    <t>34.006378</t>
  </si>
  <si>
    <t>PIA09709-5-6</t>
  </si>
  <si>
    <t>409.15</t>
  </si>
  <si>
    <t>PIA09709-7DZ-6</t>
  </si>
  <si>
    <t>294.46</t>
  </si>
  <si>
    <t>PIA09709-3DZ-3</t>
  </si>
  <si>
    <t>PIA09709-3</t>
  </si>
  <si>
    <t>425.63</t>
  </si>
  <si>
    <t>-118.175309</t>
  </si>
  <si>
    <t>34.006294</t>
  </si>
  <si>
    <t>PIA09709-6-3</t>
  </si>
  <si>
    <t>PIA09709-6</t>
  </si>
  <si>
    <t>-118.175650159</t>
  </si>
  <si>
    <t>34.006406</t>
  </si>
  <si>
    <t>PIA09709-1-3</t>
  </si>
  <si>
    <t>PIA09709-1</t>
  </si>
  <si>
    <t>-118.175388</t>
  </si>
  <si>
    <t>34.006292</t>
  </si>
  <si>
    <t>PIA09709-L2</t>
  </si>
  <si>
    <t>-118.17537</t>
  </si>
  <si>
    <t>PIA09709-5-12</t>
  </si>
  <si>
    <t>PIA09709-5-18</t>
  </si>
  <si>
    <t>121.13</t>
  </si>
  <si>
    <t>PIA09709-L3</t>
  </si>
  <si>
    <t>-118.175356</t>
  </si>
  <si>
    <t>34.006315</t>
  </si>
  <si>
    <t>PIA09709-L1</t>
  </si>
  <si>
    <t>-118.175378</t>
  </si>
  <si>
    <t>PIA09709-7DZ-12</t>
  </si>
  <si>
    <t>PIA09709-10DZ-3</t>
  </si>
  <si>
    <t>PIA09709-10</t>
  </si>
  <si>
    <t>-118.175577</t>
  </si>
  <si>
    <t>PIA09709-L6</t>
  </si>
  <si>
    <t>-118.175618</t>
  </si>
  <si>
    <t>PIA-09710</t>
  </si>
  <si>
    <t>PIA09710-11-3</t>
  </si>
  <si>
    <t>PIA09710-11</t>
  </si>
  <si>
    <t>845.35</t>
  </si>
  <si>
    <t xml:space="preserve">    829.30</t>
  </si>
  <si>
    <t>-118.175990377</t>
  </si>
  <si>
    <t>34.0070473</t>
  </si>
  <si>
    <t>PIA09710-L1</t>
  </si>
  <si>
    <t>PIA09710-11-18</t>
  </si>
  <si>
    <t>PIA09710-2-3</t>
  </si>
  <si>
    <t>PIA09710-2</t>
  </si>
  <si>
    <t>34.006947</t>
  </si>
  <si>
    <t>PIA09710-L6</t>
  </si>
  <si>
    <t>-118.175863</t>
  </si>
  <si>
    <t>34.007023</t>
  </si>
  <si>
    <t>PIA09710-11-6</t>
  </si>
  <si>
    <t>PIA09710-2-12</t>
  </si>
  <si>
    <t>48.26</t>
  </si>
  <si>
    <t>PIA09710-L7</t>
  </si>
  <si>
    <t>-118.175926</t>
  </si>
  <si>
    <t>PIA09710-4-3</t>
  </si>
  <si>
    <t>PIA09710-4</t>
  </si>
  <si>
    <t>158.66</t>
  </si>
  <si>
    <t>-118.175648</t>
  </si>
  <si>
    <t>PIA09710-L2</t>
  </si>
  <si>
    <t>-118.175697</t>
  </si>
  <si>
    <t>34.006978</t>
  </si>
  <si>
    <t>PIA09710-L8</t>
  </si>
  <si>
    <t>PIA09710-10-3</t>
  </si>
  <si>
    <t>PIA09710-10</t>
  </si>
  <si>
    <t>806.72</t>
  </si>
  <si>
    <t>-118.175814</t>
  </si>
  <si>
    <t>PIA09710-5-3</t>
  </si>
  <si>
    <t>PIA09710-5</t>
  </si>
  <si>
    <t>PIA09710-7DZ-3</t>
  </si>
  <si>
    <t>PIA09710-7</t>
  </si>
  <si>
    <t>579.46</t>
  </si>
  <si>
    <t>-118.175835</t>
  </si>
  <si>
    <t>34.006962</t>
  </si>
  <si>
    <t>PIA09710-L4</t>
  </si>
  <si>
    <t>PIA09710-3-3</t>
  </si>
  <si>
    <t>PIA09710-3</t>
  </si>
  <si>
    <t>888.71</t>
  </si>
  <si>
    <t>PIA09710-L5</t>
  </si>
  <si>
    <t>-118.175862</t>
  </si>
  <si>
    <t>PIA09710-11-12</t>
  </si>
  <si>
    <t>204.99</t>
  </si>
  <si>
    <t>PIA09710-6DZ-3</t>
  </si>
  <si>
    <t>PIA09710-6</t>
  </si>
  <si>
    <t>PIA09710-8DZ-3</t>
  </si>
  <si>
    <t>PIA09710-8</t>
  </si>
  <si>
    <t>646.9</t>
  </si>
  <si>
    <t>-118.175819</t>
  </si>
  <si>
    <t>PIA09710-L3</t>
  </si>
  <si>
    <t>-118.175821</t>
  </si>
  <si>
    <t>PIA09710-9-3</t>
  </si>
  <si>
    <t>PIA09710-9</t>
  </si>
  <si>
    <t>802.81</t>
  </si>
  <si>
    <t>40.06</t>
  </si>
  <si>
    <t>-118.175782</t>
  </si>
  <si>
    <t>34.007024</t>
  </si>
  <si>
    <t>PIA09710-2-6</t>
  </si>
  <si>
    <t>PIA09710-2-18</t>
  </si>
  <si>
    <t>50.63</t>
  </si>
  <si>
    <t>PIA09710-1-3</t>
  </si>
  <si>
    <t>PIA09710-1</t>
  </si>
  <si>
    <t>-118.175643</t>
  </si>
  <si>
    <t>PIA-09711</t>
  </si>
  <si>
    <t>PIA09711-3-12</t>
  </si>
  <si>
    <t>PIA09711-3</t>
  </si>
  <si>
    <t xml:space="preserve">    590.00</t>
  </si>
  <si>
    <t>-118.188713418</t>
  </si>
  <si>
    <t>34.018575356</t>
  </si>
  <si>
    <t>PIA09711-10-3</t>
  </si>
  <si>
    <t>PIA09711-10</t>
  </si>
  <si>
    <t>PIA09711-3-3</t>
  </si>
  <si>
    <t>PIA09711-3-18</t>
  </si>
  <si>
    <t>PIA09711-L5</t>
  </si>
  <si>
    <t>34.018522</t>
  </si>
  <si>
    <t>PIA09711-8-18</t>
  </si>
  <si>
    <t>PIA09711-8</t>
  </si>
  <si>
    <t>34.018439</t>
  </si>
  <si>
    <t>PIA09711-1-3</t>
  </si>
  <si>
    <t>PIA09711-1</t>
  </si>
  <si>
    <t>-118.188728861</t>
  </si>
  <si>
    <t>34.018599156</t>
  </si>
  <si>
    <t>PIA09711-L6</t>
  </si>
  <si>
    <t>34.018476</t>
  </si>
  <si>
    <t>PIA09711-L2</t>
  </si>
  <si>
    <t>34.018704</t>
  </si>
  <si>
    <t>PIA09711-9-3</t>
  </si>
  <si>
    <t>PIA09711-9</t>
  </si>
  <si>
    <t>34.018427</t>
  </si>
  <si>
    <t>PIA09711-3-6</t>
  </si>
  <si>
    <t>PIA09711-7-3</t>
  </si>
  <si>
    <t>PIA09711-7</t>
  </si>
  <si>
    <t>34.018497</t>
  </si>
  <si>
    <t>PIA09711-8-12</t>
  </si>
  <si>
    <t>PIA09711-8-6</t>
  </si>
  <si>
    <t>PIA09711-11DZ-3D</t>
  </si>
  <si>
    <t>PIA09711-11</t>
  </si>
  <si>
    <t>-118.18864</t>
  </si>
  <si>
    <t>PIA09711-8-3</t>
  </si>
  <si>
    <t>PIA09711-2-3</t>
  </si>
  <si>
    <t>PIA09711-2</t>
  </si>
  <si>
    <t>-118.188726868</t>
  </si>
  <si>
    <t>34.018552016</t>
  </si>
  <si>
    <t>PIA09711-5-3</t>
  </si>
  <si>
    <t>PIA09711-5</t>
  </si>
  <si>
    <t>-118.188701</t>
  </si>
  <si>
    <t>PIA09711-4-3</t>
  </si>
  <si>
    <t>PIA09711-4</t>
  </si>
  <si>
    <t>34.018598</t>
  </si>
  <si>
    <t>PIA09711-L3</t>
  </si>
  <si>
    <t>-118.188674</t>
  </si>
  <si>
    <t>34.018622</t>
  </si>
  <si>
    <t>PIA09711-L4</t>
  </si>
  <si>
    <t>34.018523</t>
  </si>
  <si>
    <t>PIA09711-L1</t>
  </si>
  <si>
    <t>34.018699</t>
  </si>
  <si>
    <t>PIA09711-11DZ-3</t>
  </si>
  <si>
    <t>PIA09711-6-3</t>
  </si>
  <si>
    <t>PIA09711-6</t>
  </si>
  <si>
    <t>34.018535</t>
  </si>
  <si>
    <t>PIA-09712</t>
  </si>
  <si>
    <t>PIA09712-11DZ-3</t>
  </si>
  <si>
    <t>PIA09712-11</t>
  </si>
  <si>
    <t>34.006883</t>
  </si>
  <si>
    <t>PIA09712-25DZ-3</t>
  </si>
  <si>
    <t>PIA09712-25</t>
  </si>
  <si>
    <t>-118.175137</t>
  </si>
  <si>
    <t>34.006812</t>
  </si>
  <si>
    <t>PIA09712-L4</t>
  </si>
  <si>
    <t>34.006951</t>
  </si>
  <si>
    <t>PIA09712-26DZ-3D</t>
  </si>
  <si>
    <t>PIA09712-26</t>
  </si>
  <si>
    <t>-118.175145</t>
  </si>
  <si>
    <t>PIA09712-4-3</t>
  </si>
  <si>
    <t>PIA09712-4</t>
  </si>
  <si>
    <t>-118.175363963</t>
  </si>
  <si>
    <t>34.006949495</t>
  </si>
  <si>
    <t>PIA09712-21-3</t>
  </si>
  <si>
    <t>PIA09712-21</t>
  </si>
  <si>
    <t>34.006847</t>
  </si>
  <si>
    <t>PIA09712-1-3</t>
  </si>
  <si>
    <t>PIA09712-1</t>
  </si>
  <si>
    <t>-118.175401</t>
  </si>
  <si>
    <t>34.006886</t>
  </si>
  <si>
    <t>PIA09712-22-12</t>
  </si>
  <si>
    <t>PIA09712-22</t>
  </si>
  <si>
    <t>PIA09712-3-18</t>
  </si>
  <si>
    <t>PIA09712-3</t>
  </si>
  <si>
    <t>-118.175389114</t>
  </si>
  <si>
    <t>34.006937811</t>
  </si>
  <si>
    <t>PIA09712-19-3</t>
  </si>
  <si>
    <t>PIA09712-19</t>
  </si>
  <si>
    <t>34.006955</t>
  </si>
  <si>
    <t>PIA09712-3-6</t>
  </si>
  <si>
    <t>PIA09712-17-3</t>
  </si>
  <si>
    <t>PIA09712-17</t>
  </si>
  <si>
    <t>-118.175023</t>
  </si>
  <si>
    <t>PIA09712-16-3</t>
  </si>
  <si>
    <t>PIA09712-16</t>
  </si>
  <si>
    <t>34.0069</t>
  </si>
  <si>
    <t>PIA09712-14DZ-3</t>
  </si>
  <si>
    <t>PIA09712-14</t>
  </si>
  <si>
    <t>-118.175242</t>
  </si>
  <si>
    <t>PIA09712-8-3</t>
  </si>
  <si>
    <t>PIA09712-8</t>
  </si>
  <si>
    <t>-118.175297</t>
  </si>
  <si>
    <t>34.006977</t>
  </si>
  <si>
    <t>PIA09712-8-6</t>
  </si>
  <si>
    <t>PIA09712-15-3</t>
  </si>
  <si>
    <t>PIA09712-15</t>
  </si>
  <si>
    <t>-118.175035</t>
  </si>
  <si>
    <t>PIA09712-18-3</t>
  </si>
  <si>
    <t>PIA09712-18</t>
  </si>
  <si>
    <t>-118.17514</t>
  </si>
  <si>
    <t>PIA09712-3-12</t>
  </si>
  <si>
    <t>PIA09712-9-3</t>
  </si>
  <si>
    <t>PIA09712-9</t>
  </si>
  <si>
    <t>-118.175255</t>
  </si>
  <si>
    <t>34.006968</t>
  </si>
  <si>
    <t>PIA09712-14DZ-3D</t>
  </si>
  <si>
    <t>PIA09712-L9</t>
  </si>
  <si>
    <t>-118.175104</t>
  </si>
  <si>
    <t>34.00693</t>
  </si>
  <si>
    <t>PIA09712-L10</t>
  </si>
  <si>
    <t>34.006868</t>
  </si>
  <si>
    <t>PIA09712-17-6</t>
  </si>
  <si>
    <t>PIA09712-13DZ-3</t>
  </si>
  <si>
    <t>PIA09712-13</t>
  </si>
  <si>
    <t>-118.175329</t>
  </si>
  <si>
    <t>PIA09712-L2</t>
  </si>
  <si>
    <t>-118.175286</t>
  </si>
  <si>
    <t>PIA09712-10-3</t>
  </si>
  <si>
    <t>PIA09712-10</t>
  </si>
  <si>
    <t>-118.175226</t>
  </si>
  <si>
    <t>34.006965</t>
  </si>
  <si>
    <t>PIA09712-26DZ-3</t>
  </si>
  <si>
    <t>PIA09712-5-3</t>
  </si>
  <si>
    <t>PIA09712-5</t>
  </si>
  <si>
    <t>-118.175378328</t>
  </si>
  <si>
    <t>34.006973899</t>
  </si>
  <si>
    <t>PIA09712-24-3</t>
  </si>
  <si>
    <t>PIA09712-24</t>
  </si>
  <si>
    <t>-118.175106</t>
  </si>
  <si>
    <t>34.006803</t>
  </si>
  <si>
    <t>PIA09712-8-18</t>
  </si>
  <si>
    <t>PIA09712-20-3</t>
  </si>
  <si>
    <t>PIA09712-20</t>
  </si>
  <si>
    <t>-118.175201</t>
  </si>
  <si>
    <t>PIA09712-17-12</t>
  </si>
  <si>
    <t>PIA09712-L11</t>
  </si>
  <si>
    <t>-118.175165</t>
  </si>
  <si>
    <t>PIA09712-6-3</t>
  </si>
  <si>
    <t>PIA09712-6</t>
  </si>
  <si>
    <t>PIA09712-8-12</t>
  </si>
  <si>
    <t>PIA09712-17-18</t>
  </si>
  <si>
    <t>PIA09712-22-6</t>
  </si>
  <si>
    <t>PIA09712-2-3</t>
  </si>
  <si>
    <t>PIA09712-2</t>
  </si>
  <si>
    <t>-118.175382</t>
  </si>
  <si>
    <t>PIA09712-12DZ-3</t>
  </si>
  <si>
    <t>PIA09712-12</t>
  </si>
  <si>
    <t>-118.175363</t>
  </si>
  <si>
    <t>34.006933</t>
  </si>
  <si>
    <t>PIA09712-22-18</t>
  </si>
  <si>
    <t>PIA09712-13DZ-3D</t>
  </si>
  <si>
    <t>PIA09712-23-3</t>
  </si>
  <si>
    <t>PIA09712-23</t>
  </si>
  <si>
    <t>-118.175121</t>
  </si>
  <si>
    <t>PIA09712-3-3</t>
  </si>
  <si>
    <t>PIA09712-22-3</t>
  </si>
  <si>
    <t>PIA09712-L7</t>
  </si>
  <si>
    <t>-118.175131</t>
  </si>
  <si>
    <t>PIA09712-7-3</t>
  </si>
  <si>
    <t>PIA09712-7</t>
  </si>
  <si>
    <t>-118.175327</t>
  </si>
  <si>
    <t>34.006981</t>
  </si>
  <si>
    <t>PIA09712-L5</t>
  </si>
  <si>
    <t>-118.175342</t>
  </si>
  <si>
    <t>PIA09712-L3</t>
  </si>
  <si>
    <t>-118.175207</t>
  </si>
  <si>
    <t>34.006945</t>
  </si>
  <si>
    <t>PIA09712-L8</t>
  </si>
  <si>
    <t>-118.175117</t>
  </si>
  <si>
    <t>PIA09712-L6</t>
  </si>
  <si>
    <t>-118.175348</t>
  </si>
  <si>
    <t>34.006941</t>
  </si>
  <si>
    <t>PIA09712-L12</t>
  </si>
  <si>
    <t>-118.175142</t>
  </si>
  <si>
    <t>34.006801</t>
  </si>
  <si>
    <t>PIA09712-L1</t>
  </si>
  <si>
    <t>-118.175289</t>
  </si>
  <si>
    <t>PIA-09713</t>
  </si>
  <si>
    <t>PIA09713-7-3</t>
  </si>
  <si>
    <t>PIA09713-7</t>
  </si>
  <si>
    <t>-118.1998941</t>
  </si>
  <si>
    <t>33.994566076</t>
  </si>
  <si>
    <t>PIA09713-9-3</t>
  </si>
  <si>
    <t>PIA09713-9</t>
  </si>
  <si>
    <t>-118.199885033</t>
  </si>
  <si>
    <t>33.994624393</t>
  </si>
  <si>
    <t>PIA09713-9-3D</t>
  </si>
  <si>
    <t>PIA09713-8DZ-3</t>
  </si>
  <si>
    <t>PIA09713-8</t>
  </si>
  <si>
    <t>168.04</t>
  </si>
  <si>
    <t>33.994595</t>
  </si>
  <si>
    <t>PIA09713-L5</t>
  </si>
  <si>
    <t>33.994643</t>
  </si>
  <si>
    <t>PIA09713-L1</t>
  </si>
  <si>
    <t>PIA09713-L6</t>
  </si>
  <si>
    <t>-118.199865</t>
  </si>
  <si>
    <t>PIA09713-4-3</t>
  </si>
  <si>
    <t>PIA09713-4</t>
  </si>
  <si>
    <t>175.57</t>
  </si>
  <si>
    <t>-118.199885</t>
  </si>
  <si>
    <t>33.994505</t>
  </si>
  <si>
    <t>PIA09713-5-3</t>
  </si>
  <si>
    <t>PIA09713-5</t>
  </si>
  <si>
    <t>-118.199876</t>
  </si>
  <si>
    <t>PIA09713-1-6</t>
  </si>
  <si>
    <t>PIA09713-1</t>
  </si>
  <si>
    <t>93.42</t>
  </si>
  <si>
    <t>PIA09713-6DZ-3</t>
  </si>
  <si>
    <t>PIA09713-6</t>
  </si>
  <si>
    <t>160.6</t>
  </si>
  <si>
    <t>PIA09713-1-12</t>
  </si>
  <si>
    <t>PIA09713-L3</t>
  </si>
  <si>
    <t>PIA09713-2-3</t>
  </si>
  <si>
    <t>PIA09713-2</t>
  </si>
  <si>
    <t>124.55</t>
  </si>
  <si>
    <t>33.994506</t>
  </si>
  <si>
    <t>PIA09713-1-18</t>
  </si>
  <si>
    <t>PIA09713-L2</t>
  </si>
  <si>
    <t>-118.199839</t>
  </si>
  <si>
    <t>PIA09713-L4</t>
  </si>
  <si>
    <t>33.994611</t>
  </si>
  <si>
    <t>PIA09713-1-3</t>
  </si>
  <si>
    <t>310.83</t>
  </si>
  <si>
    <t>PIA09713-3-3</t>
  </si>
  <si>
    <t>PIA09713-3</t>
  </si>
  <si>
    <t>33.994524</t>
  </si>
  <si>
    <t>PIA-09714</t>
  </si>
  <si>
    <t>5723</t>
  </si>
  <si>
    <t>PIA09714-12-3</t>
  </si>
  <si>
    <t>PIA09714-12</t>
  </si>
  <si>
    <t>-118.196704</t>
  </si>
  <si>
    <t>465.91</t>
  </si>
  <si>
    <t>PIA09714-12-18</t>
  </si>
  <si>
    <t>PIA09714-1-3</t>
  </si>
  <si>
    <t>PIA09714-1</t>
  </si>
  <si>
    <t>318.96</t>
  </si>
  <si>
    <t>PIA09714-6-3</t>
  </si>
  <si>
    <t>PIA09714-6</t>
  </si>
  <si>
    <t>33.989719</t>
  </si>
  <si>
    <t>PIA09714-6-3D</t>
  </si>
  <si>
    <t>PIA09714-L6</t>
  </si>
  <si>
    <t>PIA09714-7-3</t>
  </si>
  <si>
    <t>PIA09714-7</t>
  </si>
  <si>
    <t>-118.196534</t>
  </si>
  <si>
    <t>PIA09714-L3</t>
  </si>
  <si>
    <t>-118.196507</t>
  </si>
  <si>
    <t>33.989624</t>
  </si>
  <si>
    <t>PIA09714-1-12</t>
  </si>
  <si>
    <t>99.27</t>
  </si>
  <si>
    <t>PIA09714-12-6</t>
  </si>
  <si>
    <t>PIA09714-1-18</t>
  </si>
  <si>
    <t>56.82</t>
  </si>
  <si>
    <t>PIA09714-2-3</t>
  </si>
  <si>
    <t>PIA09714-2</t>
  </si>
  <si>
    <t>-118.196468</t>
  </si>
  <si>
    <t>PIA09714-8-3</t>
  </si>
  <si>
    <t>PIA09714-8</t>
  </si>
  <si>
    <t>346.94</t>
  </si>
  <si>
    <t>PIA09714-L2</t>
  </si>
  <si>
    <t>PIA09714-L5</t>
  </si>
  <si>
    <t>PIA09714-L1</t>
  </si>
  <si>
    <t>PIA09714-4DZ-3</t>
  </si>
  <si>
    <t>PIA09714-4</t>
  </si>
  <si>
    <t>-118.196509</t>
  </si>
  <si>
    <t>PIA09714-12-12</t>
  </si>
  <si>
    <t>PIA09714-11-3</t>
  </si>
  <si>
    <t>PIA09714-11</t>
  </si>
  <si>
    <t>400.21</t>
  </si>
  <si>
    <t>PIA09714-10-3</t>
  </si>
  <si>
    <t>PIA09714-10</t>
  </si>
  <si>
    <t>203.58</t>
  </si>
  <si>
    <t>PIA09714-L4</t>
  </si>
  <si>
    <t>PIA09714-9DZ-3</t>
  </si>
  <si>
    <t>PIA09714-9</t>
  </si>
  <si>
    <t>33.989709</t>
  </si>
  <si>
    <t>PIA09714-1-6</t>
  </si>
  <si>
    <t>1045.77</t>
  </si>
  <si>
    <t>44.59</t>
  </si>
  <si>
    <t>PIA09714-5DZ-3</t>
  </si>
  <si>
    <t>PIA09714-5</t>
  </si>
  <si>
    <t>33.989666</t>
  </si>
  <si>
    <t>PIA09714-3-3</t>
  </si>
  <si>
    <t>PIA09714-3</t>
  </si>
  <si>
    <t>PIA-09715</t>
  </si>
  <si>
    <t>PIA09715-4-6</t>
  </si>
  <si>
    <t>PIA09715-4</t>
  </si>
  <si>
    <t>225.77</t>
  </si>
  <si>
    <t xml:space="preserve">    386.00</t>
  </si>
  <si>
    <t>-118.199419</t>
  </si>
  <si>
    <t>PIA09715-3-3</t>
  </si>
  <si>
    <t>PIA09715-3</t>
  </si>
  <si>
    <t>328.17</t>
  </si>
  <si>
    <t>33.995413</t>
  </si>
  <si>
    <t>PIA09715-6-18</t>
  </si>
  <si>
    <t>PIA09715-6</t>
  </si>
  <si>
    <t>33.995613</t>
  </si>
  <si>
    <t>PIA09715-L1</t>
  </si>
  <si>
    <t>33.995467</t>
  </si>
  <si>
    <t>PIA09715-4-3</t>
  </si>
  <si>
    <t>PIA09715-5-3</t>
  </si>
  <si>
    <t>PIA09715-5</t>
  </si>
  <si>
    <t>-118.199412</t>
  </si>
  <si>
    <t>PIA09715-13-3</t>
  </si>
  <si>
    <t>PIA09715-13</t>
  </si>
  <si>
    <t>407.37</t>
  </si>
  <si>
    <t>-118.199364</t>
  </si>
  <si>
    <t>33.995486</t>
  </si>
  <si>
    <t>PIA09715-6-6</t>
  </si>
  <si>
    <t>103.83</t>
  </si>
  <si>
    <t>PIA09715-4-18</t>
  </si>
  <si>
    <t>453.52</t>
  </si>
  <si>
    <t>588.31</t>
  </si>
  <si>
    <t>PIA09715-7-3</t>
  </si>
  <si>
    <t>PIA09715-7</t>
  </si>
  <si>
    <t>-118.199455</t>
  </si>
  <si>
    <t>33.995632</t>
  </si>
  <si>
    <t>PIA09715-L3</t>
  </si>
  <si>
    <t>-118.199469</t>
  </si>
  <si>
    <t>PIA09715-10-3</t>
  </si>
  <si>
    <t>PIA09715-10</t>
  </si>
  <si>
    <t>261.72</t>
  </si>
  <si>
    <t>-118.199429</t>
  </si>
  <si>
    <t>PIA09715-L6</t>
  </si>
  <si>
    <t>33.995585</t>
  </si>
  <si>
    <t>PIA09715-2-3</t>
  </si>
  <si>
    <t>PIA09715-2</t>
  </si>
  <si>
    <t>310.55</t>
  </si>
  <si>
    <t>-118.199497</t>
  </si>
  <si>
    <t>33.99544</t>
  </si>
  <si>
    <t>PIA09715-1-3</t>
  </si>
  <si>
    <t>PIA09715-1</t>
  </si>
  <si>
    <t>33.995397</t>
  </si>
  <si>
    <t>PIA09715-11DZ-3</t>
  </si>
  <si>
    <t>PIA09715-11</t>
  </si>
  <si>
    <t>-118.199478</t>
  </si>
  <si>
    <t>33.995576</t>
  </si>
  <si>
    <t>PIA09715-9-3</t>
  </si>
  <si>
    <t>PIA09715-9</t>
  </si>
  <si>
    <t>204.45</t>
  </si>
  <si>
    <t>33.995627</t>
  </si>
  <si>
    <t>PIA09715-6-12</t>
  </si>
  <si>
    <t>49.28</t>
  </si>
  <si>
    <t>PIA09715-12DZ-3</t>
  </si>
  <si>
    <t>PIA09715-12</t>
  </si>
  <si>
    <t>450.47</t>
  </si>
  <si>
    <t>33.995531</t>
  </si>
  <si>
    <t>PIA09715-L4</t>
  </si>
  <si>
    <t>-118.199408</t>
  </si>
  <si>
    <t>33.995485</t>
  </si>
  <si>
    <t>PIA09715-8-3</t>
  </si>
  <si>
    <t>PIA09715-8</t>
  </si>
  <si>
    <t>-118.199451</t>
  </si>
  <si>
    <t>33.995611</t>
  </si>
  <si>
    <t>PIA09715-6-3</t>
  </si>
  <si>
    <t>297.52</t>
  </si>
  <si>
    <t>PIA09715-L5</t>
  </si>
  <si>
    <t>33.995583</t>
  </si>
  <si>
    <t>PIA09715-4-12</t>
  </si>
  <si>
    <t>PIA09715-14DZ-3</t>
  </si>
  <si>
    <t>PIA09715-14</t>
  </si>
  <si>
    <t>436.71</t>
  </si>
  <si>
    <t>33.995453</t>
  </si>
  <si>
    <t>PIA09715-L2</t>
  </si>
  <si>
    <t>-118.19949</t>
  </si>
  <si>
    <t>PIA-09716</t>
  </si>
  <si>
    <t>PIA09716-6-12</t>
  </si>
  <si>
    <t>PIA09716-6</t>
  </si>
  <si>
    <t>PIA09716-3-3</t>
  </si>
  <si>
    <t>PIA09716-3</t>
  </si>
  <si>
    <t>218.85</t>
  </si>
  <si>
    <t>33.991624</t>
  </si>
  <si>
    <t>PIA09716-14DZ-3</t>
  </si>
  <si>
    <t>PIA09716-14</t>
  </si>
  <si>
    <t>PIA09716-L1</t>
  </si>
  <si>
    <t>PIA09716-6-3</t>
  </si>
  <si>
    <t>PIA09716-6-3D</t>
  </si>
  <si>
    <t>PIA09716-1-3</t>
  </si>
  <si>
    <t>PIA09716-1</t>
  </si>
  <si>
    <t>PIA09716-9-3</t>
  </si>
  <si>
    <t>PIA09716-9</t>
  </si>
  <si>
    <t>PIA09716-13-3</t>
  </si>
  <si>
    <t>PIA09716-13</t>
  </si>
  <si>
    <t>33.991884</t>
  </si>
  <si>
    <t>PIA09716-10-3</t>
  </si>
  <si>
    <t>PIA09716-10</t>
  </si>
  <si>
    <t>PIA09716-12-3</t>
  </si>
  <si>
    <t>PIA09716-12</t>
  </si>
  <si>
    <t>-118.199543</t>
  </si>
  <si>
    <t>PIA09716-L6</t>
  </si>
  <si>
    <t>PIA09716-4-6</t>
  </si>
  <si>
    <t>PIA09716-4</t>
  </si>
  <si>
    <t>64.04</t>
  </si>
  <si>
    <t>PIA09716-6-6</t>
  </si>
  <si>
    <t>90.19</t>
  </si>
  <si>
    <t>PIA09716-L2</t>
  </si>
  <si>
    <t>33.991691</t>
  </si>
  <si>
    <t>PIA09716-7-3</t>
  </si>
  <si>
    <t>PIA09716-7</t>
  </si>
  <si>
    <t>233.02</t>
  </si>
  <si>
    <t>PIA09716-17DZ-3</t>
  </si>
  <si>
    <t>PIA09716-17</t>
  </si>
  <si>
    <t>-118.199587</t>
  </si>
  <si>
    <t>PIA09716-11-3</t>
  </si>
  <si>
    <t>PIA09716-11</t>
  </si>
  <si>
    <t>PIA09716-4-12</t>
  </si>
  <si>
    <t>PIA09716-15DZ-3</t>
  </si>
  <si>
    <t>PIA09716-15</t>
  </si>
  <si>
    <t>209.55</t>
  </si>
  <si>
    <t>PIA09716-L5</t>
  </si>
  <si>
    <t>-118.199374</t>
  </si>
  <si>
    <t>33.991943</t>
  </si>
  <si>
    <t>PIA09716-L3</t>
  </si>
  <si>
    <t>PIA09716-4-3</t>
  </si>
  <si>
    <t>PIA09716-5-3</t>
  </si>
  <si>
    <t>PIA09716-5</t>
  </si>
  <si>
    <t>111.88</t>
  </si>
  <si>
    <t>33.991652</t>
  </si>
  <si>
    <t>PIA09716-6-18</t>
  </si>
  <si>
    <t>PIA09716-L4</t>
  </si>
  <si>
    <t>-118.199406</t>
  </si>
  <si>
    <t>PIA09716-8-3</t>
  </si>
  <si>
    <t>PIA09716-8</t>
  </si>
  <si>
    <t>-118.199537</t>
  </si>
  <si>
    <t>33.991813</t>
  </si>
  <si>
    <t>PIA09716-16DZ-3</t>
  </si>
  <si>
    <t>PIA09716-16</t>
  </si>
  <si>
    <t>PIA09716-2-3</t>
  </si>
  <si>
    <t>PIA09716-2</t>
  </si>
  <si>
    <t>PIA09716-4-18</t>
  </si>
  <si>
    <t>PIA-09717</t>
  </si>
  <si>
    <t>PIA09717-8-6</t>
  </si>
  <si>
    <t>PIA09717-8</t>
  </si>
  <si>
    <t xml:space="preserve">    455.50</t>
  </si>
  <si>
    <t>-118.185708</t>
  </si>
  <si>
    <t>PIA09717-3-3</t>
  </si>
  <si>
    <t>PIA09717-3</t>
  </si>
  <si>
    <t>-118.18599</t>
  </si>
  <si>
    <t>34.016138</t>
  </si>
  <si>
    <t>PIA09717-9-3</t>
  </si>
  <si>
    <t>PIA09717-9</t>
  </si>
  <si>
    <t>-118.185675</t>
  </si>
  <si>
    <t>34.016171</t>
  </si>
  <si>
    <t>PIA09717-5-3</t>
  </si>
  <si>
    <t>PIA09717-5</t>
  </si>
  <si>
    <t>34.016088</t>
  </si>
  <si>
    <t>PIA09717-2-3</t>
  </si>
  <si>
    <t>PIA09717-2</t>
  </si>
  <si>
    <t>327.04</t>
  </si>
  <si>
    <t>-118.186085378</t>
  </si>
  <si>
    <t>34.016089442</t>
  </si>
  <si>
    <t>PIA09717-1-3</t>
  </si>
  <si>
    <t>PIA09717-1</t>
  </si>
  <si>
    <t>155.69</t>
  </si>
  <si>
    <t>-118.186079</t>
  </si>
  <si>
    <t>PIA09717-L6</t>
  </si>
  <si>
    <t>-118.185648</t>
  </si>
  <si>
    <t>PIA09717-3-6</t>
  </si>
  <si>
    <t>PIA09717-L2</t>
  </si>
  <si>
    <t>34.016066</t>
  </si>
  <si>
    <t>PIA09717-11DZ-3</t>
  </si>
  <si>
    <t>PIA09717-11</t>
  </si>
  <si>
    <t>100.71</t>
  </si>
  <si>
    <t>-118.185791117</t>
  </si>
  <si>
    <t>34.016208788</t>
  </si>
  <si>
    <t>PIA09717-6-3</t>
  </si>
  <si>
    <t>PIA09717-6</t>
  </si>
  <si>
    <t>-118.185741</t>
  </si>
  <si>
    <t>34.016161</t>
  </si>
  <si>
    <t>PIA09717-7-3</t>
  </si>
  <si>
    <t>PIA09717-7</t>
  </si>
  <si>
    <t>34.016098</t>
  </si>
  <si>
    <t>PIA09717-8-18</t>
  </si>
  <si>
    <t>PIA09717-L1</t>
  </si>
  <si>
    <t>PIA09717-3-12</t>
  </si>
  <si>
    <t>PIA09717-3-18</t>
  </si>
  <si>
    <t>PIA09717-10-3</t>
  </si>
  <si>
    <t>PIA09717-10</t>
  </si>
  <si>
    <t>PIA09717-8-3</t>
  </si>
  <si>
    <t>217.86</t>
  </si>
  <si>
    <t>PIA09717-L3</t>
  </si>
  <si>
    <t>34.016153</t>
  </si>
  <si>
    <t>PIA09717-L4</t>
  </si>
  <si>
    <t>-118.185794</t>
  </si>
  <si>
    <t>34.016154</t>
  </si>
  <si>
    <t>PIA09717-4-3</t>
  </si>
  <si>
    <t>PIA09717-4</t>
  </si>
  <si>
    <t>34.01619</t>
  </si>
  <si>
    <t>889.11</t>
  </si>
  <si>
    <t>PIA09717-8-12</t>
  </si>
  <si>
    <t>PIA09717-L5</t>
  </si>
  <si>
    <t>-118.185673</t>
  </si>
  <si>
    <t>34.016189</t>
  </si>
  <si>
    <t>461.98</t>
  </si>
  <si>
    <t>PIA-09718</t>
  </si>
  <si>
    <t>PIA09718-L1</t>
  </si>
  <si>
    <t>PIA09718-1-3</t>
  </si>
  <si>
    <t>PIA09718-1</t>
  </si>
  <si>
    <t>PIA09718-4-3</t>
  </si>
  <si>
    <t>PIA09718-4</t>
  </si>
  <si>
    <t>PIA09718-3-3</t>
  </si>
  <si>
    <t>PIA09718-3</t>
  </si>
  <si>
    <t>-118.190394</t>
  </si>
  <si>
    <t>PIA09718-L3</t>
  </si>
  <si>
    <t>PIA09718-2-6</t>
  </si>
  <si>
    <t>PIA09718-2</t>
  </si>
  <si>
    <t>PIA09718-8DZ-3</t>
  </si>
  <si>
    <t>PIA09718-8</t>
  </si>
  <si>
    <t>PIA09718-7DZ-3</t>
  </si>
  <si>
    <t>PIA09718-7</t>
  </si>
  <si>
    <t>PIA09718-6DZ-3</t>
  </si>
  <si>
    <t>PIA09718-6</t>
  </si>
  <si>
    <t>PIA09718-L2</t>
  </si>
  <si>
    <t>-118.190463</t>
  </si>
  <si>
    <t>PIA09718-2-18</t>
  </si>
  <si>
    <t>PIA09718-L4</t>
  </si>
  <si>
    <t>34.019688</t>
  </si>
  <si>
    <t>344.24</t>
  </si>
  <si>
    <t>PIA09718-2-3</t>
  </si>
  <si>
    <t>PIA09718-9-3</t>
  </si>
  <si>
    <t>PIA09718-9</t>
  </si>
  <si>
    <t>102.74</t>
  </si>
  <si>
    <t>34.019649</t>
  </si>
  <si>
    <t>PIA09718-4-6</t>
  </si>
  <si>
    <t>PIA09718-10-3</t>
  </si>
  <si>
    <t>PIA09718-10</t>
  </si>
  <si>
    <t>128.46</t>
  </si>
  <si>
    <t>34.019638</t>
  </si>
  <si>
    <t>PIA09718-2-12</t>
  </si>
  <si>
    <t>PIA09718-L5</t>
  </si>
  <si>
    <t>34.019698</t>
  </si>
  <si>
    <t>PIA09718-5-3</t>
  </si>
  <si>
    <t>PIA09718-5</t>
  </si>
  <si>
    <t>-118.190472</t>
  </si>
  <si>
    <t>PIA09718-L6</t>
  </si>
  <si>
    <t>PIA-09719</t>
  </si>
  <si>
    <t>PIA09719-8-3</t>
  </si>
  <si>
    <t>PIA09719-8</t>
  </si>
  <si>
    <t>33.992406</t>
  </si>
  <si>
    <t>PIA09719-L2</t>
  </si>
  <si>
    <t>PIA09719-8-12</t>
  </si>
  <si>
    <t>PIA09719-L3</t>
  </si>
  <si>
    <t>PIA09719-9-3</t>
  </si>
  <si>
    <t>PIA09719-9</t>
  </si>
  <si>
    <t>347.76</t>
  </si>
  <si>
    <t>33.992401</t>
  </si>
  <si>
    <t>PIA09719-3-3</t>
  </si>
  <si>
    <t>PIA09719-3</t>
  </si>
  <si>
    <t>PIA09719-4-3</t>
  </si>
  <si>
    <t>PIA09719-4</t>
  </si>
  <si>
    <t>216.2</t>
  </si>
  <si>
    <t>-118.201675</t>
  </si>
  <si>
    <t>33.992597</t>
  </si>
  <si>
    <t>PIA09719-6DZ-3</t>
  </si>
  <si>
    <t>PIA09719-6</t>
  </si>
  <si>
    <t>170.76</t>
  </si>
  <si>
    <t>33.992581</t>
  </si>
  <si>
    <t>PIA09719-4-6</t>
  </si>
  <si>
    <t>PIA09719-L6</t>
  </si>
  <si>
    <t>PIA09719-L5</t>
  </si>
  <si>
    <t>33.992337</t>
  </si>
  <si>
    <t>PIA09719-10-3</t>
  </si>
  <si>
    <t>PIA09719-10</t>
  </si>
  <si>
    <t>54.59</t>
  </si>
  <si>
    <t>PIA09719-8-18</t>
  </si>
  <si>
    <t>62.77</t>
  </si>
  <si>
    <t>PIA09719-4-12</t>
  </si>
  <si>
    <t>371.03</t>
  </si>
  <si>
    <t>PIA09719-2-3</t>
  </si>
  <si>
    <t>PIA09719-2</t>
  </si>
  <si>
    <t>-118.201785</t>
  </si>
  <si>
    <t>PIA09719-5-3</t>
  </si>
  <si>
    <t>PIA09719-5</t>
  </si>
  <si>
    <t>150.47</t>
  </si>
  <si>
    <t>PIA09719-8-6</t>
  </si>
  <si>
    <t>205.66</t>
  </si>
  <si>
    <t>PIA09719-L1</t>
  </si>
  <si>
    <t>PIA09719-1-3</t>
  </si>
  <si>
    <t>PIA09719-1</t>
  </si>
  <si>
    <t>160.35</t>
  </si>
  <si>
    <t>-118.201777</t>
  </si>
  <si>
    <t>PIA09719-L4</t>
  </si>
  <si>
    <t>33.992304</t>
  </si>
  <si>
    <t>PIA09719-7-3</t>
  </si>
  <si>
    <t>PIA09719-7</t>
  </si>
  <si>
    <t>33.99259</t>
  </si>
  <si>
    <t>PIA09719-4-18</t>
  </si>
  <si>
    <t>PIA-09720</t>
  </si>
  <si>
    <t>FRUITLAND AVE</t>
  </si>
  <si>
    <t>Vernon</t>
  </si>
  <si>
    <t>PIA09720-12-18</t>
  </si>
  <si>
    <t>PIA09720-12</t>
  </si>
  <si>
    <t>-118.20666</t>
  </si>
  <si>
    <t>33.99698</t>
  </si>
  <si>
    <t>PIA09720-L6</t>
  </si>
  <si>
    <t>-118.206728</t>
  </si>
  <si>
    <t>33.996974</t>
  </si>
  <si>
    <t>PIA09720-L5</t>
  </si>
  <si>
    <t>-118.206732</t>
  </si>
  <si>
    <t>33.996955</t>
  </si>
  <si>
    <t>PIA09720-10-3</t>
  </si>
  <si>
    <t>PIA09720-10</t>
  </si>
  <si>
    <t>-118.206684</t>
  </si>
  <si>
    <t>33.996993</t>
  </si>
  <si>
    <t>PIA09720-3-3</t>
  </si>
  <si>
    <t>PIA09720-3</t>
  </si>
  <si>
    <t>-118.20669</t>
  </si>
  <si>
    <t>33.99672</t>
  </si>
  <si>
    <t>PIA09720-L2</t>
  </si>
  <si>
    <t>-118.206727</t>
  </si>
  <si>
    <t>33.996771</t>
  </si>
  <si>
    <t>PIA09720-L4</t>
  </si>
  <si>
    <t>PIA09720-L1</t>
  </si>
  <si>
    <t>PIA09720-3-6</t>
  </si>
  <si>
    <t>553.08</t>
  </si>
  <si>
    <t>PIA09720-L3</t>
  </si>
  <si>
    <t>PIA09720-4-3</t>
  </si>
  <si>
    <t>PIA09720-4</t>
  </si>
  <si>
    <t>33.996709</t>
  </si>
  <si>
    <t>PIA09720-6DZ-3</t>
  </si>
  <si>
    <t>PIA09720-6</t>
  </si>
  <si>
    <t>73.99</t>
  </si>
  <si>
    <t>-118.206695</t>
  </si>
  <si>
    <t>33.996763</t>
  </si>
  <si>
    <t>PIA09720-14DZ-3</t>
  </si>
  <si>
    <t>PIA09720-14</t>
  </si>
  <si>
    <t>203.93</t>
  </si>
  <si>
    <t>-118.206643</t>
  </si>
  <si>
    <t>33.996997</t>
  </si>
  <si>
    <t>PIA09720-12-6</t>
  </si>
  <si>
    <t>PIA09720-9-3</t>
  </si>
  <si>
    <t>PIA09720-9</t>
  </si>
  <si>
    <t>-118.206709</t>
  </si>
  <si>
    <t>33.997014</t>
  </si>
  <si>
    <t>PIA09720-11-3</t>
  </si>
  <si>
    <t>PIA09720-11</t>
  </si>
  <si>
    <t>33.997007</t>
  </si>
  <si>
    <t>PIA09720-2-3</t>
  </si>
  <si>
    <t>PIA09720-2</t>
  </si>
  <si>
    <t>372.67</t>
  </si>
  <si>
    <t>-118.206751</t>
  </si>
  <si>
    <t>33.99671</t>
  </si>
  <si>
    <t>PIA09720-7DZ-3</t>
  </si>
  <si>
    <t>PIA09720-7</t>
  </si>
  <si>
    <t>277.92</t>
  </si>
  <si>
    <t>33.996812</t>
  </si>
  <si>
    <t>PIA09720-13DZ-3</t>
  </si>
  <si>
    <t>PIA09720-13</t>
  </si>
  <si>
    <t>-118.206719</t>
  </si>
  <si>
    <t>33.996999</t>
  </si>
  <si>
    <t>PIA09720-3-18</t>
  </si>
  <si>
    <t>PIA09720-12-12</t>
  </si>
  <si>
    <t>PIA09720-5-3</t>
  </si>
  <si>
    <t>PIA09720-5</t>
  </si>
  <si>
    <t>402.78</t>
  </si>
  <si>
    <t>33.996757</t>
  </si>
  <si>
    <t>543.69</t>
  </si>
  <si>
    <t>PIA09720-8-3</t>
  </si>
  <si>
    <t>PIA09720-8</t>
  </si>
  <si>
    <t>178.51</t>
  </si>
  <si>
    <t>-118.206708</t>
  </si>
  <si>
    <t>33.996971</t>
  </si>
  <si>
    <t>PIA09720-3-12</t>
  </si>
  <si>
    <t>PIA09720-1-3</t>
  </si>
  <si>
    <t>PIA09720-1</t>
  </si>
  <si>
    <t>501.48</t>
  </si>
  <si>
    <t>-118.206745</t>
  </si>
  <si>
    <t>33.99676</t>
  </si>
  <si>
    <t>PIA09720-12-3</t>
  </si>
  <si>
    <t>PIA-09721</t>
  </si>
  <si>
    <t>3349</t>
  </si>
  <si>
    <t>PIA09721-6DZ-3</t>
  </si>
  <si>
    <t>PIA09721-6</t>
  </si>
  <si>
    <t>33.996826</t>
  </si>
  <si>
    <t>PIA09721-13DZ-3</t>
  </si>
  <si>
    <t>PIA09721-13</t>
  </si>
  <si>
    <t>-118.206556</t>
  </si>
  <si>
    <t>33.996891</t>
  </si>
  <si>
    <t>PIA09721-3-3</t>
  </si>
  <si>
    <t>PIA09721-3</t>
  </si>
  <si>
    <t>-118.206548</t>
  </si>
  <si>
    <t>33.996734</t>
  </si>
  <si>
    <t>PIA09721-5-18</t>
  </si>
  <si>
    <t>PIA09721-5</t>
  </si>
  <si>
    <t>-118.20649</t>
  </si>
  <si>
    <t>33.996759</t>
  </si>
  <si>
    <t>PIA09721-7-3</t>
  </si>
  <si>
    <t>PIA09721-7</t>
  </si>
  <si>
    <t>-118.206486</t>
  </si>
  <si>
    <t>33.9969</t>
  </si>
  <si>
    <t>PIA09721-11-3</t>
  </si>
  <si>
    <t>PIA09721-11</t>
  </si>
  <si>
    <t>188.19</t>
  </si>
  <si>
    <t>33.996967</t>
  </si>
  <si>
    <t>PIA09721-5-6</t>
  </si>
  <si>
    <t>PIA09721-L5</t>
  </si>
  <si>
    <t>33.996965</t>
  </si>
  <si>
    <t>PIA09721-9-3</t>
  </si>
  <si>
    <t>PIA09721-9</t>
  </si>
  <si>
    <t>193.09</t>
  </si>
  <si>
    <t>33.996952</t>
  </si>
  <si>
    <t>PIA09721-10-3</t>
  </si>
  <si>
    <t>PIA09721-10</t>
  </si>
  <si>
    <t>-118.206482</t>
  </si>
  <si>
    <t>33.997009</t>
  </si>
  <si>
    <t>PIA09721-15-3</t>
  </si>
  <si>
    <t>PIA09721-15</t>
  </si>
  <si>
    <t>33.996787</t>
  </si>
  <si>
    <t>PIA09721-L1</t>
  </si>
  <si>
    <t>33.996779</t>
  </si>
  <si>
    <t>PIA09721-L2</t>
  </si>
  <si>
    <t>-118.206527</t>
  </si>
  <si>
    <t>PIA09721-2-3</t>
  </si>
  <si>
    <t>PIA09721-2</t>
  </si>
  <si>
    <t>300.66</t>
  </si>
  <si>
    <t>-118.206576</t>
  </si>
  <si>
    <t>33.996753</t>
  </si>
  <si>
    <t>PIA09721-4-3</t>
  </si>
  <si>
    <t>PIA09721-4</t>
  </si>
  <si>
    <t>230.57</t>
  </si>
  <si>
    <t>-118.206476</t>
  </si>
  <si>
    <t>33.996711</t>
  </si>
  <si>
    <t>PIA09721-10-6</t>
  </si>
  <si>
    <t>PIA09721-5-12</t>
  </si>
  <si>
    <t>PIA09721-14-3</t>
  </si>
  <si>
    <t>PIA09721-14</t>
  </si>
  <si>
    <t>-118.206628</t>
  </si>
  <si>
    <t>33.996924</t>
  </si>
  <si>
    <t>PIA09721-8-3</t>
  </si>
  <si>
    <t>PIA09721-8</t>
  </si>
  <si>
    <t>-118.206564</t>
  </si>
  <si>
    <t>33.996913</t>
  </si>
  <si>
    <t>PIA09721-10-12</t>
  </si>
  <si>
    <t>127.29</t>
  </si>
  <si>
    <t>PIA09721-L6</t>
  </si>
  <si>
    <t>-118.206579</t>
  </si>
  <si>
    <t>33.996839</t>
  </si>
  <si>
    <t>PIA09721-12DZ-3</t>
  </si>
  <si>
    <t>PIA09721-12</t>
  </si>
  <si>
    <t>290.5</t>
  </si>
  <si>
    <t>-118.206581</t>
  </si>
  <si>
    <t>33.996964</t>
  </si>
  <si>
    <t>PIA09721-1-3</t>
  </si>
  <si>
    <t>PIA09721-1</t>
  </si>
  <si>
    <t>135.59</t>
  </si>
  <si>
    <t>-118.206575</t>
  </si>
  <si>
    <t>PIA09721-L3</t>
  </si>
  <si>
    <t>-118.206491</t>
  </si>
  <si>
    <t>33.996792</t>
  </si>
  <si>
    <t>PIA09721-10-18</t>
  </si>
  <si>
    <t>47.28</t>
  </si>
  <si>
    <t>PIA09721-L4</t>
  </si>
  <si>
    <t>-118.206608</t>
  </si>
  <si>
    <t>33.996966</t>
  </si>
  <si>
    <t>360.71</t>
  </si>
  <si>
    <t>349.37</t>
  </si>
  <si>
    <t>PIA09721-5-3</t>
  </si>
  <si>
    <t>307.04</t>
  </si>
  <si>
    <t>PIA-09722</t>
  </si>
  <si>
    <t>PIA09722-15DZ-3</t>
  </si>
  <si>
    <t>PIA09722-15</t>
  </si>
  <si>
    <t>33.996831</t>
  </si>
  <si>
    <t>PIA09722-L6</t>
  </si>
  <si>
    <t>PIA09722-4-6</t>
  </si>
  <si>
    <t>PIA09722-4</t>
  </si>
  <si>
    <t>33.996715</t>
  </si>
  <si>
    <t>PIA09722-6-3</t>
  </si>
  <si>
    <t>PIA09722-6</t>
  </si>
  <si>
    <t>72.22</t>
  </si>
  <si>
    <t>-118.206315</t>
  </si>
  <si>
    <t>33.996938</t>
  </si>
  <si>
    <t>PIA09722-4-3</t>
  </si>
  <si>
    <t>PIA09722-L3</t>
  </si>
  <si>
    <t>-118.206418</t>
  </si>
  <si>
    <t>33.99685</t>
  </si>
  <si>
    <t>PIA09722-11DZ-3</t>
  </si>
  <si>
    <t>PIA09722-11</t>
  </si>
  <si>
    <t>-118.20639</t>
  </si>
  <si>
    <t>33.996987</t>
  </si>
  <si>
    <t>PIA09722-L1</t>
  </si>
  <si>
    <t>-118.206398</t>
  </si>
  <si>
    <t>33.996781</t>
  </si>
  <si>
    <t>PIA09722-8-3</t>
  </si>
  <si>
    <t>PIA09722-8</t>
  </si>
  <si>
    <t>33.996972</t>
  </si>
  <si>
    <t>PIA09722-L4</t>
  </si>
  <si>
    <t>33.99689</t>
  </si>
  <si>
    <t>PIA09722-9-3</t>
  </si>
  <si>
    <t>PIA09722-9</t>
  </si>
  <si>
    <t>-118.206323</t>
  </si>
  <si>
    <t>33.99701</t>
  </si>
  <si>
    <t>309.31</t>
  </si>
  <si>
    <t>PIA09722-L2</t>
  </si>
  <si>
    <t>-118.206415</t>
  </si>
  <si>
    <t>PIA09722-4-18</t>
  </si>
  <si>
    <t>PIA09722-3-3</t>
  </si>
  <si>
    <t>PIA09722-3</t>
  </si>
  <si>
    <t>243.57</t>
  </si>
  <si>
    <t>-118.206389</t>
  </si>
  <si>
    <t>33.996731</t>
  </si>
  <si>
    <t>PIA09722-14-3</t>
  </si>
  <si>
    <t>PIA09722-14</t>
  </si>
  <si>
    <t>-118.20631</t>
  </si>
  <si>
    <t>PIA09722-13DZ-3</t>
  </si>
  <si>
    <t>PIA09722-13</t>
  </si>
  <si>
    <t>-118.206342</t>
  </si>
  <si>
    <t>33.996926</t>
  </si>
  <si>
    <t>PIA09722-12DZ-3</t>
  </si>
  <si>
    <t>PIA09722-12</t>
  </si>
  <si>
    <t>-118.206308</t>
  </si>
  <si>
    <t>33.996996</t>
  </si>
  <si>
    <t>PIA09722-7-3</t>
  </si>
  <si>
    <t>PIA09722-7</t>
  </si>
  <si>
    <t>-118.206383</t>
  </si>
  <si>
    <t>33.996936</t>
  </si>
  <si>
    <t>PIA09722-5-3</t>
  </si>
  <si>
    <t>PIA09722-5</t>
  </si>
  <si>
    <t>33.996764</t>
  </si>
  <si>
    <t>PIA09722-1-3</t>
  </si>
  <si>
    <t>PIA09722-1</t>
  </si>
  <si>
    <t>33.996712</t>
  </si>
  <si>
    <t>PIA09722-2-3</t>
  </si>
  <si>
    <t>PIA09722-2</t>
  </si>
  <si>
    <t>147.51</t>
  </si>
  <si>
    <t>33.996765</t>
  </si>
  <si>
    <t>PIA09722-10-12</t>
  </si>
  <si>
    <t>PIA09722-10</t>
  </si>
  <si>
    <t>PIA09722-10-18</t>
  </si>
  <si>
    <t>PIA09722-L5</t>
  </si>
  <si>
    <t>-118.206373</t>
  </si>
  <si>
    <t>33.996922</t>
  </si>
  <si>
    <t>PIA09722-10-3</t>
  </si>
  <si>
    <t>PIA09722-10-6</t>
  </si>
  <si>
    <t>80.04</t>
  </si>
  <si>
    <t>PIA09722-4-12</t>
  </si>
  <si>
    <t>PIA-09723</t>
  </si>
  <si>
    <t>3357</t>
  </si>
  <si>
    <t>PIA09723-6-12</t>
  </si>
  <si>
    <t>PIA09723-6</t>
  </si>
  <si>
    <t>-118.206152</t>
  </si>
  <si>
    <t>33.996947</t>
  </si>
  <si>
    <t>PIA09723-9-3</t>
  </si>
  <si>
    <t>PIA09723-9</t>
  </si>
  <si>
    <t>33.997017</t>
  </si>
  <si>
    <t>PIA09723-1-3</t>
  </si>
  <si>
    <t>PIA09723-1</t>
  </si>
  <si>
    <t>497.83</t>
  </si>
  <si>
    <t>-118.206244</t>
  </si>
  <si>
    <t>PIA09723-3-3</t>
  </si>
  <si>
    <t>PIA09723-3</t>
  </si>
  <si>
    <t>33.996743</t>
  </si>
  <si>
    <t>PIA09723-11DZ-3</t>
  </si>
  <si>
    <t>PIA09723-11</t>
  </si>
  <si>
    <t>PIA09723-4-3</t>
  </si>
  <si>
    <t>PIA09723-4</t>
  </si>
  <si>
    <t>33.996717</t>
  </si>
  <si>
    <t>PIA09723-15DZ-3</t>
  </si>
  <si>
    <t>PIA09723-15</t>
  </si>
  <si>
    <t>-118.206265</t>
  </si>
  <si>
    <t>33.996806</t>
  </si>
  <si>
    <t>PIA09723-6-3</t>
  </si>
  <si>
    <t>211.79</t>
  </si>
  <si>
    <t>PIA09723-6-6</t>
  </si>
  <si>
    <t>PIA09723-13DZ-3</t>
  </si>
  <si>
    <t>PIA09723-13</t>
  </si>
  <si>
    <t>-118.206143</t>
  </si>
  <si>
    <t>33.996898</t>
  </si>
  <si>
    <t>PIA09723-10-3</t>
  </si>
  <si>
    <t>PIA09723-10</t>
  </si>
  <si>
    <t>121.88</t>
  </si>
  <si>
    <t>33.997013</t>
  </si>
  <si>
    <t>PIA09723-2-3</t>
  </si>
  <si>
    <t>PIA09723-2</t>
  </si>
  <si>
    <t>-118.206246</t>
  </si>
  <si>
    <t>33.99677</t>
  </si>
  <si>
    <t>PIA09723-5-3</t>
  </si>
  <si>
    <t>PIA09723-5</t>
  </si>
  <si>
    <t>208.99</t>
  </si>
  <si>
    <t>33.996768</t>
  </si>
  <si>
    <t>PIA09723-L3</t>
  </si>
  <si>
    <t>-118.206252</t>
  </si>
  <si>
    <t>33.99684</t>
  </si>
  <si>
    <t>PIA09723-8-3</t>
  </si>
  <si>
    <t>PIA09723-8</t>
  </si>
  <si>
    <t>-118.206181</t>
  </si>
  <si>
    <t>33.99699</t>
  </si>
  <si>
    <t>PIA09723-L4</t>
  </si>
  <si>
    <t>33.996918</t>
  </si>
  <si>
    <t>PIA09723-L2</t>
  </si>
  <si>
    <t>-118.206242</t>
  </si>
  <si>
    <t>33.99678</t>
  </si>
  <si>
    <t>PIA09723-L5</t>
  </si>
  <si>
    <t>340.48</t>
  </si>
  <si>
    <t>PIA09723-14-3</t>
  </si>
  <si>
    <t>PIA09723-14</t>
  </si>
  <si>
    <t>33.996811</t>
  </si>
  <si>
    <t>PIA09723-1-18</t>
  </si>
  <si>
    <t>PIA09723-L1</t>
  </si>
  <si>
    <t>-118.206228</t>
  </si>
  <si>
    <t>PIA09723-12DZ-3</t>
  </si>
  <si>
    <t>PIA09723-12</t>
  </si>
  <si>
    <t>-118.20622</t>
  </si>
  <si>
    <t>PIA09723-7-3</t>
  </si>
  <si>
    <t>PIA09723-7</t>
  </si>
  <si>
    <t>-118.206199</t>
  </si>
  <si>
    <t>PIA09723-1-6</t>
  </si>
  <si>
    <t>PIA09723-L6</t>
  </si>
  <si>
    <t>-118.206232</t>
  </si>
  <si>
    <t>33.996979</t>
  </si>
  <si>
    <t>PIA09723-1-12</t>
  </si>
  <si>
    <t>PIA-09724</t>
  </si>
  <si>
    <t>3361</t>
  </si>
  <si>
    <t>PIA09724-4-12</t>
  </si>
  <si>
    <t>PIA09724-4</t>
  </si>
  <si>
    <t>-118.205981</t>
  </si>
  <si>
    <t>33.996718</t>
  </si>
  <si>
    <t>PIA09724-4-3</t>
  </si>
  <si>
    <t>PIA09724-5-3</t>
  </si>
  <si>
    <t>PIA09724-5</t>
  </si>
  <si>
    <t>325.71</t>
  </si>
  <si>
    <t>PIA09724-3-3</t>
  </si>
  <si>
    <t>PIA09724-3</t>
  </si>
  <si>
    <t>-118.206041</t>
  </si>
  <si>
    <t>33.996746</t>
  </si>
  <si>
    <t>PIA09724-14-3</t>
  </si>
  <si>
    <t>PIA09724-14</t>
  </si>
  <si>
    <t>-118.20614</t>
  </si>
  <si>
    <t>33.996911</t>
  </si>
  <si>
    <t>901.39</t>
  </si>
  <si>
    <t>PIA09724-12-3</t>
  </si>
  <si>
    <t>PIA09724-12</t>
  </si>
  <si>
    <t>186.44</t>
  </si>
  <si>
    <t>-118.206032</t>
  </si>
  <si>
    <t>33.996943</t>
  </si>
  <si>
    <t>PIA09724-L5</t>
  </si>
  <si>
    <t>-118.206082</t>
  </si>
  <si>
    <t>PIA09724-4-18</t>
  </si>
  <si>
    <t>81.62</t>
  </si>
  <si>
    <t>PIA09724-10-3</t>
  </si>
  <si>
    <t>PIA09724-10</t>
  </si>
  <si>
    <t>33.996978</t>
  </si>
  <si>
    <t>PIA09724-L2</t>
  </si>
  <si>
    <t>-118.206081</t>
  </si>
  <si>
    <t>33.996791</t>
  </si>
  <si>
    <t>PIA09724-1-3</t>
  </si>
  <si>
    <t>PIA09724-1</t>
  </si>
  <si>
    <t>33.996719</t>
  </si>
  <si>
    <t>PIA09724-2-3</t>
  </si>
  <si>
    <t>PIA09724-2</t>
  </si>
  <si>
    <t>297.22</t>
  </si>
  <si>
    <t>33.996782</t>
  </si>
  <si>
    <t>PIA09724-L4</t>
  </si>
  <si>
    <t>33.996985</t>
  </si>
  <si>
    <t>PIA09724-11-12</t>
  </si>
  <si>
    <t>PIA09724-11</t>
  </si>
  <si>
    <t>-118.206037</t>
  </si>
  <si>
    <t>33.997005</t>
  </si>
  <si>
    <t>PIA09724-11-18</t>
  </si>
  <si>
    <t>PIA09724-L1</t>
  </si>
  <si>
    <t>33.996769</t>
  </si>
  <si>
    <t>PIA09724-9-3</t>
  </si>
  <si>
    <t>PIA09724-9</t>
  </si>
  <si>
    <t>-118.205982</t>
  </si>
  <si>
    <t>PIA09724-4-6</t>
  </si>
  <si>
    <t>PIA09724-15-3</t>
  </si>
  <si>
    <t>PIA09724-15</t>
  </si>
  <si>
    <t>97.74</t>
  </si>
  <si>
    <t>-118.206136</t>
  </si>
  <si>
    <t>33.996822</t>
  </si>
  <si>
    <t>PIA09724-L3</t>
  </si>
  <si>
    <t>-118.206073</t>
  </si>
  <si>
    <t>465.31</t>
  </si>
  <si>
    <t>PIA09724-13DZ-3</t>
  </si>
  <si>
    <t>PIA09724-13</t>
  </si>
  <si>
    <t>244.07</t>
  </si>
  <si>
    <t>PIA09724-8-3</t>
  </si>
  <si>
    <t>PIA09724-8</t>
  </si>
  <si>
    <t>PIA09724-6DZ-3</t>
  </si>
  <si>
    <t>PIA09724-6</t>
  </si>
  <si>
    <t>162.29</t>
  </si>
  <si>
    <t>-118.206029</t>
  </si>
  <si>
    <t>33.996783</t>
  </si>
  <si>
    <t>PIA09724-7DZ-3</t>
  </si>
  <si>
    <t>PIA09724-7</t>
  </si>
  <si>
    <t>-118.20598</t>
  </si>
  <si>
    <t>33.996861</t>
  </si>
  <si>
    <t>PIA09724-11-6</t>
  </si>
  <si>
    <t>137.99</t>
  </si>
  <si>
    <t>PIA09724-11-3</t>
  </si>
  <si>
    <t>PIA09724-L6</t>
  </si>
  <si>
    <t>PIA-09725</t>
  </si>
  <si>
    <t>3365</t>
  </si>
  <si>
    <t>PIA09725-1-12</t>
  </si>
  <si>
    <t>PIA09725-1</t>
  </si>
  <si>
    <t>76.84</t>
  </si>
  <si>
    <t xml:space="preserve">    433.80</t>
  </si>
  <si>
    <t>-118.205917</t>
  </si>
  <si>
    <t>33.996723</t>
  </si>
  <si>
    <t>PIA09725-2-3</t>
  </si>
  <si>
    <t>PIA09725-2</t>
  </si>
  <si>
    <t>453.46</t>
  </si>
  <si>
    <t>-118.205921</t>
  </si>
  <si>
    <t>PIA09725-1-3</t>
  </si>
  <si>
    <t>PIA09725-5-3</t>
  </si>
  <si>
    <t>PIA09725-5</t>
  </si>
  <si>
    <t>-118.20584</t>
  </si>
  <si>
    <t>33.996755</t>
  </si>
  <si>
    <t>PIA09725-L1</t>
  </si>
  <si>
    <t>33.996785</t>
  </si>
  <si>
    <t>PIA09725-10-3</t>
  </si>
  <si>
    <t>PIA09725-10</t>
  </si>
  <si>
    <t>243.37</t>
  </si>
  <si>
    <t>-118.205868</t>
  </si>
  <si>
    <t>33.996909</t>
  </si>
  <si>
    <t>PIA09725-L5</t>
  </si>
  <si>
    <t>-118.20592</t>
  </si>
  <si>
    <t>PIA09725-9-3</t>
  </si>
  <si>
    <t>PIA09725-9</t>
  </si>
  <si>
    <t>362.07</t>
  </si>
  <si>
    <t>-118.205828</t>
  </si>
  <si>
    <t>33.996902</t>
  </si>
  <si>
    <t>PIA09725-1-6</t>
  </si>
  <si>
    <t>228.7</t>
  </si>
  <si>
    <t>PIA09725-8-3</t>
  </si>
  <si>
    <t>PIA09725-8</t>
  </si>
  <si>
    <t>33.996849</t>
  </si>
  <si>
    <t>PIA09725-12-3</t>
  </si>
  <si>
    <t>PIA09725-12</t>
  </si>
  <si>
    <t>281.21</t>
  </si>
  <si>
    <t>PIA09725-L6</t>
  </si>
  <si>
    <t>-118.205922</t>
  </si>
  <si>
    <t>33.996803</t>
  </si>
  <si>
    <t>PIA09725-7DZ-3</t>
  </si>
  <si>
    <t>PIA09725-7</t>
  </si>
  <si>
    <t>-118.205837</t>
  </si>
  <si>
    <t>33.996784</t>
  </si>
  <si>
    <t>PIA09725-3-3</t>
  </si>
  <si>
    <t>PIA09725-3</t>
  </si>
  <si>
    <t>407.83</t>
  </si>
  <si>
    <t>33.996745</t>
  </si>
  <si>
    <t>PIA09725-L4</t>
  </si>
  <si>
    <t>33.99695</t>
  </si>
  <si>
    <t>PIA09725-1-18</t>
  </si>
  <si>
    <t>PIA09725-9-6</t>
  </si>
  <si>
    <t>PIA09725-11-3</t>
  </si>
  <si>
    <t>PIA09725-11</t>
  </si>
  <si>
    <t>-118.205857</t>
  </si>
  <si>
    <t>33.996945</t>
  </si>
  <si>
    <t>PIA09725-9-18</t>
  </si>
  <si>
    <t>PIA09725-L3</t>
  </si>
  <si>
    <t>33.996778</t>
  </si>
  <si>
    <t>PIA09725-13-3</t>
  </si>
  <si>
    <t>PIA09725-13</t>
  </si>
  <si>
    <t>33.997001</t>
  </si>
  <si>
    <t>PIA09725-9-12</t>
  </si>
  <si>
    <t>PIA09725-6DZ-3</t>
  </si>
  <si>
    <t>PIA09725-6</t>
  </si>
  <si>
    <t>PIA09725-L2</t>
  </si>
  <si>
    <t>PIA09725-14DZ-3</t>
  </si>
  <si>
    <t>PIA09725-14</t>
  </si>
  <si>
    <t>964.74</t>
  </si>
  <si>
    <t>PIA09725-4-3</t>
  </si>
  <si>
    <t>PIA09725-4</t>
  </si>
  <si>
    <t>313.89</t>
  </si>
  <si>
    <t>33.996721</t>
  </si>
  <si>
    <t>PIA-09726</t>
  </si>
  <si>
    <t>VERNON AVE</t>
  </si>
  <si>
    <t>PIA09726-5-3</t>
  </si>
  <si>
    <t>PIA09726-5</t>
  </si>
  <si>
    <t>163.91</t>
  </si>
  <si>
    <t>-118.207119</t>
  </si>
  <si>
    <t>PIA09726-11-3</t>
  </si>
  <si>
    <t>PIA09726-11</t>
  </si>
  <si>
    <t>97.89</t>
  </si>
  <si>
    <t>34.005351</t>
  </si>
  <si>
    <t>PIA09726-L6</t>
  </si>
  <si>
    <t>34.005339</t>
  </si>
  <si>
    <t>PIA09726-6DZ-3</t>
  </si>
  <si>
    <t>PIA09726-6</t>
  </si>
  <si>
    <t>-118.207121</t>
  </si>
  <si>
    <t>PIA09726-4-3</t>
  </si>
  <si>
    <t>PIA09726-4</t>
  </si>
  <si>
    <t>34.005584</t>
  </si>
  <si>
    <t>PIA09726-1-6</t>
  </si>
  <si>
    <t>PIA09726-1</t>
  </si>
  <si>
    <t>-118.207223</t>
  </si>
  <si>
    <t>PIA09726-L2</t>
  </si>
  <si>
    <t>-118.207208</t>
  </si>
  <si>
    <t>34.005565</t>
  </si>
  <si>
    <t>PIA09726-8-3</t>
  </si>
  <si>
    <t>PIA09726-8</t>
  </si>
  <si>
    <t>-118.20711</t>
  </si>
  <si>
    <t>PIA09726-12-3</t>
  </si>
  <si>
    <t>PIA09726-12</t>
  </si>
  <si>
    <t>34.005332</t>
  </si>
  <si>
    <t>PIA09726-L1</t>
  </si>
  <si>
    <t>-118.207218</t>
  </si>
  <si>
    <t>34.005566</t>
  </si>
  <si>
    <t>PIA09726-3-3</t>
  </si>
  <si>
    <t>PIA09726-3</t>
  </si>
  <si>
    <t>-118.207167</t>
  </si>
  <si>
    <t>PIA09726-9-3</t>
  </si>
  <si>
    <t>PIA09726-9</t>
  </si>
  <si>
    <t>-118.207104</t>
  </si>
  <si>
    <t>34.005294</t>
  </si>
  <si>
    <t>PIA09726-2-3</t>
  </si>
  <si>
    <t>PIA09726-2</t>
  </si>
  <si>
    <t>162.66</t>
  </si>
  <si>
    <t>-118.207222</t>
  </si>
  <si>
    <t>PIA09726-1-12</t>
  </si>
  <si>
    <t>PIA09726-10-3</t>
  </si>
  <si>
    <t>PIA09726-10</t>
  </si>
  <si>
    <t>-118.207145</t>
  </si>
  <si>
    <t>PIA09726-1-3</t>
  </si>
  <si>
    <t>209.04</t>
  </si>
  <si>
    <t>PIA09726-7-3</t>
  </si>
  <si>
    <t>PIA09726-7</t>
  </si>
  <si>
    <t>-118.207105</t>
  </si>
  <si>
    <t>34.005438</t>
  </si>
  <si>
    <t>PIA09726-L4</t>
  </si>
  <si>
    <t>-118.20723</t>
  </si>
  <si>
    <t>PIA09726-12-6</t>
  </si>
  <si>
    <t>101.53</t>
  </si>
  <si>
    <t>PIA09726-12-18</t>
  </si>
  <si>
    <t>67.81</t>
  </si>
  <si>
    <t>PIA09726-L5</t>
  </si>
  <si>
    <t>-118.207209</t>
  </si>
  <si>
    <t>PIA09726-L3</t>
  </si>
  <si>
    <t>PIA09726-12-12</t>
  </si>
  <si>
    <t>PIA09726-1-18</t>
  </si>
  <si>
    <t>PIA-09727</t>
  </si>
  <si>
    <t>PIA09727-L1</t>
  </si>
  <si>
    <t>-118.206963</t>
  </si>
  <si>
    <t>34.005503</t>
  </si>
  <si>
    <t>PIA09727-10-3</t>
  </si>
  <si>
    <t>PIA09727-10</t>
  </si>
  <si>
    <t>-118.207045</t>
  </si>
  <si>
    <t>34.005304</t>
  </si>
  <si>
    <t>PIA09727-3-3D</t>
  </si>
  <si>
    <t>PIA09727-3</t>
  </si>
  <si>
    <t>34.005543</t>
  </si>
  <si>
    <t>PIA09727-6-3</t>
  </si>
  <si>
    <t>PIA09727-6</t>
  </si>
  <si>
    <t>-118.207087</t>
  </si>
  <si>
    <t>PIA09727-4-3</t>
  </si>
  <si>
    <t>PIA09727-4</t>
  </si>
  <si>
    <t>-118.207101</t>
  </si>
  <si>
    <t>34.005583</t>
  </si>
  <si>
    <t>PIA09727-9-3</t>
  </si>
  <si>
    <t>PIA09727-9</t>
  </si>
  <si>
    <t>-118.207081</t>
  </si>
  <si>
    <t>34.005293</t>
  </si>
  <si>
    <t>PIA09727-7-12</t>
  </si>
  <si>
    <t>PIA09727-7</t>
  </si>
  <si>
    <t>74.21</t>
  </si>
  <si>
    <t>-118.207034</t>
  </si>
  <si>
    <t>34.005404</t>
  </si>
  <si>
    <t>PIA09727-11-3</t>
  </si>
  <si>
    <t>PIA09727-11</t>
  </si>
  <si>
    <t>-118.207082</t>
  </si>
  <si>
    <t>34.005449</t>
  </si>
  <si>
    <t>PIA09727-3-6</t>
  </si>
  <si>
    <t>PIA09727-8-3</t>
  </si>
  <si>
    <t>PIA09727-8</t>
  </si>
  <si>
    <t>PIA09727-L4</t>
  </si>
  <si>
    <t>-118.206999</t>
  </si>
  <si>
    <t>34.005537</t>
  </si>
  <si>
    <t>PIA09727-12-3</t>
  </si>
  <si>
    <t>PIA09727-12</t>
  </si>
  <si>
    <t>-118.207091</t>
  </si>
  <si>
    <t>34.005491</t>
  </si>
  <si>
    <t>PIA09727-3-18</t>
  </si>
  <si>
    <t>PIA09727-3-3</t>
  </si>
  <si>
    <t>PIA09727-7-18</t>
  </si>
  <si>
    <t>78.31</t>
  </si>
  <si>
    <t>PIA09727-L3</t>
  </si>
  <si>
    <t>-118.207007</t>
  </si>
  <si>
    <t>34.005538</t>
  </si>
  <si>
    <t>PIA09727-1-3</t>
  </si>
  <si>
    <t>PIA09727-1</t>
  </si>
  <si>
    <t>-118.206972</t>
  </si>
  <si>
    <t>34.005569</t>
  </si>
  <si>
    <t>PIA09727-3-12</t>
  </si>
  <si>
    <t>157.7</t>
  </si>
  <si>
    <t>PIA09727-13DZ-3</t>
  </si>
  <si>
    <t>PIA09727-13</t>
  </si>
  <si>
    <t>-118.20697</t>
  </si>
  <si>
    <t>34.00554</t>
  </si>
  <si>
    <t>PIA09727-7-3</t>
  </si>
  <si>
    <t>PIA09727-L6</t>
  </si>
  <si>
    <t>-118.206965</t>
  </si>
  <si>
    <t>34.005345</t>
  </si>
  <si>
    <t>331.16</t>
  </si>
  <si>
    <t>PIA09727-5-3</t>
  </si>
  <si>
    <t>PIA09727-5</t>
  </si>
  <si>
    <t>-118.207096</t>
  </si>
  <si>
    <t>34.005529</t>
  </si>
  <si>
    <t>PIA09727-7-6</t>
  </si>
  <si>
    <t>76.58</t>
  </si>
  <si>
    <t>PIA09727-L5</t>
  </si>
  <si>
    <t>-118.206966</t>
  </si>
  <si>
    <t>PIA09727-2-3</t>
  </si>
  <si>
    <t>PIA09727-2</t>
  </si>
  <si>
    <t>PIA09727-L2</t>
  </si>
  <si>
    <t>PIA-09729</t>
  </si>
  <si>
    <t>1269</t>
  </si>
  <si>
    <t>PIA09729-4-12</t>
  </si>
  <si>
    <t>PIA09729-4</t>
  </si>
  <si>
    <t xml:space="preserve">    341.50</t>
  </si>
  <si>
    <t>34.016892</t>
  </si>
  <si>
    <t>PIA09729-10-6</t>
  </si>
  <si>
    <t>PIA09729-10</t>
  </si>
  <si>
    <t>417.24</t>
  </si>
  <si>
    <t>34.016953</t>
  </si>
  <si>
    <t>PIA09729-L3</t>
  </si>
  <si>
    <t>-118.189572</t>
  </si>
  <si>
    <t>34.016942</t>
  </si>
  <si>
    <t>PIA09729-4-6</t>
  </si>
  <si>
    <t>PIA09729-4-3</t>
  </si>
  <si>
    <t>370.7</t>
  </si>
  <si>
    <t>PIA09729-4-18</t>
  </si>
  <si>
    <t>141.24</t>
  </si>
  <si>
    <t>PIA09729-L6</t>
  </si>
  <si>
    <t>PIA09729-L5</t>
  </si>
  <si>
    <t>PIA09729-2-3</t>
  </si>
  <si>
    <t>PIA09729-2</t>
  </si>
  <si>
    <t>278.44</t>
  </si>
  <si>
    <t>-118.189298</t>
  </si>
  <si>
    <t>PIA09729-7-3</t>
  </si>
  <si>
    <t>PIA09729-7</t>
  </si>
  <si>
    <t>95.64</t>
  </si>
  <si>
    <t>2737.81</t>
  </si>
  <si>
    <t>PIA09729-8DZ-3</t>
  </si>
  <si>
    <t>PIA09729-8</t>
  </si>
  <si>
    <t>-118.189599</t>
  </si>
  <si>
    <t>PIA09729-10-18</t>
  </si>
  <si>
    <t>PIA09729-3-3</t>
  </si>
  <si>
    <t>PIA09729-3</t>
  </si>
  <si>
    <t>PIA09729-6DZ-3</t>
  </si>
  <si>
    <t>PIA09729-6</t>
  </si>
  <si>
    <t>418.18</t>
  </si>
  <si>
    <t>34.016921</t>
  </si>
  <si>
    <t>449.87</t>
  </si>
  <si>
    <t>PIA09729-12-3</t>
  </si>
  <si>
    <t>PIA09729-12</t>
  </si>
  <si>
    <t>-118.189722</t>
  </si>
  <si>
    <t>34.016884</t>
  </si>
  <si>
    <t>PIA09729-10-12</t>
  </si>
  <si>
    <t>401.09</t>
  </si>
  <si>
    <t>PIA09729-1-3</t>
  </si>
  <si>
    <t>PIA09729-1</t>
  </si>
  <si>
    <t>299.52</t>
  </si>
  <si>
    <t>-118.189302</t>
  </si>
  <si>
    <t>PIA09729-L1</t>
  </si>
  <si>
    <t>34.016939</t>
  </si>
  <si>
    <t>PIA09729-L4</t>
  </si>
  <si>
    <t>PIA09729-5-3</t>
  </si>
  <si>
    <t>PIA09729-5</t>
  </si>
  <si>
    <t>249.85</t>
  </si>
  <si>
    <t>PIA09729-9-3</t>
  </si>
  <si>
    <t>PIA09729-9</t>
  </si>
  <si>
    <t>-118.189658</t>
  </si>
  <si>
    <t>PIA09729-L2</t>
  </si>
  <si>
    <t>34.016908</t>
  </si>
  <si>
    <t>PIA09729-10-3</t>
  </si>
  <si>
    <t>385.3</t>
  </si>
  <si>
    <t>PIA09729-11DZ-3</t>
  </si>
  <si>
    <t>PIA09729-11</t>
  </si>
  <si>
    <t>PIA-09730</t>
  </si>
  <si>
    <t>PIA09730-10-3</t>
  </si>
  <si>
    <t>PIA09730-10</t>
  </si>
  <si>
    <t>596.39</t>
  </si>
  <si>
    <t>PIA09730-4-18</t>
  </si>
  <si>
    <t>PIA09730-4</t>
  </si>
  <si>
    <t>-118.198834</t>
  </si>
  <si>
    <t>PIA09730-5-3</t>
  </si>
  <si>
    <t>PIA09730-5</t>
  </si>
  <si>
    <t>PIA09730-L2</t>
  </si>
  <si>
    <t>33.992795</t>
  </si>
  <si>
    <t>PIA09730-L4</t>
  </si>
  <si>
    <t>PIA09730-L1</t>
  </si>
  <si>
    <t>33.992754</t>
  </si>
  <si>
    <t>PIA09730-10-6</t>
  </si>
  <si>
    <t>PIA09730-10-18</t>
  </si>
  <si>
    <t>132.38</t>
  </si>
  <si>
    <t>PIA09730-7-3</t>
  </si>
  <si>
    <t>PIA09730-7</t>
  </si>
  <si>
    <t>-118.198826299</t>
  </si>
  <si>
    <t>33.992830956</t>
  </si>
  <si>
    <t>PIA09730-6DZ-3</t>
  </si>
  <si>
    <t>PIA09730-6</t>
  </si>
  <si>
    <t>498.15</t>
  </si>
  <si>
    <t>PIA09730-L3</t>
  </si>
  <si>
    <t>33.992774</t>
  </si>
  <si>
    <t>PIA09730-2-3</t>
  </si>
  <si>
    <t>PIA09730-2</t>
  </si>
  <si>
    <t>PIA09730-9-3</t>
  </si>
  <si>
    <t>PIA09730-9</t>
  </si>
  <si>
    <t>475.96</t>
  </si>
  <si>
    <t>-118.198743</t>
  </si>
  <si>
    <t>PIA09730-10-12</t>
  </si>
  <si>
    <t>342.65</t>
  </si>
  <si>
    <t>PIA09730-4-12</t>
  </si>
  <si>
    <t>PIA09730-1-3</t>
  </si>
  <si>
    <t>PIA09730-1</t>
  </si>
  <si>
    <t>PIA09730-3-3</t>
  </si>
  <si>
    <t>PIA09730-3</t>
  </si>
  <si>
    <t>86.64</t>
  </si>
  <si>
    <t>775.57</t>
  </si>
  <si>
    <t>PIA09730-8-3</t>
  </si>
  <si>
    <t>PIA09730-8</t>
  </si>
  <si>
    <t>-118.198779</t>
  </si>
  <si>
    <t>PIA09730-4-6</t>
  </si>
  <si>
    <t>91.59</t>
  </si>
  <si>
    <t>PIA09730-L5</t>
  </si>
  <si>
    <t>-118.198828</t>
  </si>
  <si>
    <t>PIA09730-4-3</t>
  </si>
  <si>
    <t>PIA09730-L6</t>
  </si>
  <si>
    <t>PIA-09732</t>
  </si>
  <si>
    <t>PIA09732-13DZ-3</t>
  </si>
  <si>
    <t>PIA09732-13</t>
  </si>
  <si>
    <t>339.28</t>
  </si>
  <si>
    <t xml:space="preserve">    418.80</t>
  </si>
  <si>
    <t>-118.202892971</t>
  </si>
  <si>
    <t>33.99017427</t>
  </si>
  <si>
    <t>PIA09732-10DZ-3</t>
  </si>
  <si>
    <t>PIA09732-10</t>
  </si>
  <si>
    <t>-118.202881005</t>
  </si>
  <si>
    <t>33.990019197</t>
  </si>
  <si>
    <t>PIA09732-7-3</t>
  </si>
  <si>
    <t>PIA09732-7</t>
  </si>
  <si>
    <t>449.91</t>
  </si>
  <si>
    <t>-118.20293343</t>
  </si>
  <si>
    <t>33.989973152</t>
  </si>
  <si>
    <t>PIA09732-9-3</t>
  </si>
  <si>
    <t>PIA09732-9</t>
  </si>
  <si>
    <t>404.71</t>
  </si>
  <si>
    <t>-118.202831528</t>
  </si>
  <si>
    <t>33.989971543</t>
  </si>
  <si>
    <t>PIA09732-L2</t>
  </si>
  <si>
    <t>33.990153</t>
  </si>
  <si>
    <t>PIA09732-12DZ-3</t>
  </si>
  <si>
    <t>PIA09732-12</t>
  </si>
  <si>
    <t>-118.202954746</t>
  </si>
  <si>
    <t>33.990147394</t>
  </si>
  <si>
    <t>PIA09732-L5</t>
  </si>
  <si>
    <t>33.990217</t>
  </si>
  <si>
    <t>PIA09732-11DZ-3</t>
  </si>
  <si>
    <t>PIA09732-11</t>
  </si>
  <si>
    <t>-118.202909244</t>
  </si>
  <si>
    <t>33.99003255</t>
  </si>
  <si>
    <t>PIA09732-2-6</t>
  </si>
  <si>
    <t>PIA09732-2</t>
  </si>
  <si>
    <t>-118.20276218</t>
  </si>
  <si>
    <t>33.990187829</t>
  </si>
  <si>
    <t>PIA09732-8-3</t>
  </si>
  <si>
    <t>PIA09732-8</t>
  </si>
  <si>
    <t>418.33</t>
  </si>
  <si>
    <t>-118.202884042</t>
  </si>
  <si>
    <t>33.989957427</t>
  </si>
  <si>
    <t>PIA09732-7-18</t>
  </si>
  <si>
    <t>PIA09732-3DZ-3</t>
  </si>
  <si>
    <t>PIA09732-3</t>
  </si>
  <si>
    <t>-118.202797509</t>
  </si>
  <si>
    <t>33.990212163</t>
  </si>
  <si>
    <t>PIA09732-L4</t>
  </si>
  <si>
    <t>PIA09732-L3</t>
  </si>
  <si>
    <t>PIA09732-7-6</t>
  </si>
  <si>
    <t>282.6</t>
  </si>
  <si>
    <t>589.84</t>
  </si>
  <si>
    <t>PIA09732-2-18</t>
  </si>
  <si>
    <t>522.18</t>
  </si>
  <si>
    <t>PIA09732-6-3</t>
  </si>
  <si>
    <t>PIA09732-6</t>
  </si>
  <si>
    <t>427.28</t>
  </si>
  <si>
    <t>-118.202975466</t>
  </si>
  <si>
    <t>33.98998944</t>
  </si>
  <si>
    <t>PIA09732-2-12</t>
  </si>
  <si>
    <t>PIA09732-15DZ-3</t>
  </si>
  <si>
    <t>PIA09732-15</t>
  </si>
  <si>
    <t>-118.202892407</t>
  </si>
  <si>
    <t>33.990127389</t>
  </si>
  <si>
    <t>PIA09732-4DZ-3</t>
  </si>
  <si>
    <t>PIA09732-4</t>
  </si>
  <si>
    <t>433.64</t>
  </si>
  <si>
    <t>-118.202852117</t>
  </si>
  <si>
    <t>33.990177701</t>
  </si>
  <si>
    <t>PIA09732-7-12</t>
  </si>
  <si>
    <t>PIA09732-1-3</t>
  </si>
  <si>
    <t>PIA09732-1</t>
  </si>
  <si>
    <t>-118.202769443</t>
  </si>
  <si>
    <t>33.990155337</t>
  </si>
  <si>
    <t>PIA09732-2-3</t>
  </si>
  <si>
    <t>343.83</t>
  </si>
  <si>
    <t>PIA09732-L1</t>
  </si>
  <si>
    <t>-118.202848</t>
  </si>
  <si>
    <t>33.990151</t>
  </si>
  <si>
    <t>PIA09732-14DZ-3</t>
  </si>
  <si>
    <t>PIA09732-14</t>
  </si>
  <si>
    <t>-118.202938248</t>
  </si>
  <si>
    <t>33.990227293</t>
  </si>
  <si>
    <t>PIA09732-5DZ-3</t>
  </si>
  <si>
    <t>PIA09732-5</t>
  </si>
  <si>
    <t>-118.202816251</t>
  </si>
  <si>
    <t>33.990141131</t>
  </si>
  <si>
    <t>PIA09732-L6</t>
  </si>
  <si>
    <t>33.990265</t>
  </si>
  <si>
    <t>PIA-09733</t>
  </si>
  <si>
    <t>PIA09733-4-3</t>
  </si>
  <si>
    <t>PIA09733-4</t>
  </si>
  <si>
    <t xml:space="preserve">    726.40</t>
  </si>
  <si>
    <t>34.021425</t>
  </si>
  <si>
    <t>PIA09733-9DZ-3</t>
  </si>
  <si>
    <t>PIA09733-9</t>
  </si>
  <si>
    <t>34.021503</t>
  </si>
  <si>
    <t>PIA09733-7-6</t>
  </si>
  <si>
    <t>PIA09733-7</t>
  </si>
  <si>
    <t>416.78</t>
  </si>
  <si>
    <t>-118.191529</t>
  </si>
  <si>
    <t>PIA09733-7-18</t>
  </si>
  <si>
    <t>PIA09733-12-3</t>
  </si>
  <si>
    <t>PIA09733-12</t>
  </si>
  <si>
    <t>1148.61</t>
  </si>
  <si>
    <t>47.13</t>
  </si>
  <si>
    <t>PIA09733-L5</t>
  </si>
  <si>
    <t>-118.191477</t>
  </si>
  <si>
    <t>PIA09733-2-3</t>
  </si>
  <si>
    <t>PIA09733-2</t>
  </si>
  <si>
    <t>641.52</t>
  </si>
  <si>
    <t>34.021513</t>
  </si>
  <si>
    <t>PIA09733-L2</t>
  </si>
  <si>
    <t>-118.191401</t>
  </si>
  <si>
    <t>PIA09733-2-6</t>
  </si>
  <si>
    <t>342.3</t>
  </si>
  <si>
    <t>PIA09733-7-12</t>
  </si>
  <si>
    <t>PIA09733-L1</t>
  </si>
  <si>
    <t>34.021509</t>
  </si>
  <si>
    <t>974.93</t>
  </si>
  <si>
    <t>PIA09733-L6</t>
  </si>
  <si>
    <t>PIA09733-L4</t>
  </si>
  <si>
    <t>34.021438</t>
  </si>
  <si>
    <t>PIA09733-7-3</t>
  </si>
  <si>
    <t>680.64</t>
  </si>
  <si>
    <t>PIA09733-8DZ-3</t>
  </si>
  <si>
    <t>PIA09733-8</t>
  </si>
  <si>
    <t>-118.191609</t>
  </si>
  <si>
    <t>PIA09733-11-3</t>
  </si>
  <si>
    <t>PIA09733-11</t>
  </si>
  <si>
    <t>764.77</t>
  </si>
  <si>
    <t>34.021536</t>
  </si>
  <si>
    <t>PIA09733-10-3</t>
  </si>
  <si>
    <t>PIA09733-10</t>
  </si>
  <si>
    <t>580.94</t>
  </si>
  <si>
    <t>PIA09733-2-12</t>
  </si>
  <si>
    <t>67.08</t>
  </si>
  <si>
    <t>PIA09733-1-3</t>
  </si>
  <si>
    <t>PIA09733-1</t>
  </si>
  <si>
    <t>34.021512</t>
  </si>
  <si>
    <t>PIA09733-5-3</t>
  </si>
  <si>
    <t>PIA09733-5</t>
  </si>
  <si>
    <t>191.03</t>
  </si>
  <si>
    <t>PIA09733-L3</t>
  </si>
  <si>
    <t>PIA09733-2-18</t>
  </si>
  <si>
    <t>PIA09733-6DZ-3</t>
  </si>
  <si>
    <t>PIA09733-6</t>
  </si>
  <si>
    <t>696.48</t>
  </si>
  <si>
    <t>PIA09733-3-3</t>
  </si>
  <si>
    <t>PIA09733-3</t>
  </si>
  <si>
    <t>348.18</t>
  </si>
  <si>
    <t>-118.191358</t>
  </si>
  <si>
    <t>34.021469</t>
  </si>
  <si>
    <t>PIA-09734</t>
  </si>
  <si>
    <t>PIA09734-9-3</t>
  </si>
  <si>
    <t>PIA09734-9</t>
  </si>
  <si>
    <t>-118.20049592</t>
  </si>
  <si>
    <t>33.992680604</t>
  </si>
  <si>
    <t>PIA09734-4-3</t>
  </si>
  <si>
    <t>PIA09734-4</t>
  </si>
  <si>
    <t>PIA09734-9-12</t>
  </si>
  <si>
    <t>PIA09734-11DZ-3</t>
  </si>
  <si>
    <t>PIA09734-11</t>
  </si>
  <si>
    <t>-118.200448</t>
  </si>
  <si>
    <t>PIA09734-7-3</t>
  </si>
  <si>
    <t>PIA09734-7</t>
  </si>
  <si>
    <t>33.992713</t>
  </si>
  <si>
    <t>PIA09734-2-3</t>
  </si>
  <si>
    <t>PIA09734-2</t>
  </si>
  <si>
    <t>-118.200386</t>
  </si>
  <si>
    <t>PIA09734-7-12</t>
  </si>
  <si>
    <t>PIA09734-L4</t>
  </si>
  <si>
    <t>-118.200491</t>
  </si>
  <si>
    <t>33.992724</t>
  </si>
  <si>
    <t>PIA09734-L6</t>
  </si>
  <si>
    <t>-118.200403</t>
  </si>
  <si>
    <t>33.992742</t>
  </si>
  <si>
    <t>PIA09734-L5</t>
  </si>
  <si>
    <t>-118.200489</t>
  </si>
  <si>
    <t>PIA09734-L2</t>
  </si>
  <si>
    <t>-118.200447</t>
  </si>
  <si>
    <t>PIA09734-10-3</t>
  </si>
  <si>
    <t>PIA09734-10</t>
  </si>
  <si>
    <t>-118.200492989</t>
  </si>
  <si>
    <t>33.992712297</t>
  </si>
  <si>
    <t>PIA09734-5-3</t>
  </si>
  <si>
    <t>PIA09734-5</t>
  </si>
  <si>
    <t>143.75</t>
  </si>
  <si>
    <t>-118.200445</t>
  </si>
  <si>
    <t>33.992678</t>
  </si>
  <si>
    <t>PIA09734-L1</t>
  </si>
  <si>
    <t>33.992726</t>
  </si>
  <si>
    <t>PIA09734-12DZ-3</t>
  </si>
  <si>
    <t>PIA09734-12</t>
  </si>
  <si>
    <t>136.91</t>
  </si>
  <si>
    <t>-118.200490714</t>
  </si>
  <si>
    <t>33.9927394</t>
  </si>
  <si>
    <t>PIA09734-L3</t>
  </si>
  <si>
    <t>-118.200464</t>
  </si>
  <si>
    <t>33.992719</t>
  </si>
  <si>
    <t>PIA09734-9-18</t>
  </si>
  <si>
    <t>PIA09734-7-18</t>
  </si>
  <si>
    <t>PIA09734-9-6</t>
  </si>
  <si>
    <t>PIA09734-1-3</t>
  </si>
  <si>
    <t>PIA09734-1</t>
  </si>
  <si>
    <t>-118.200377</t>
  </si>
  <si>
    <t>PIA09734-3-3</t>
  </si>
  <si>
    <t>PIA09734-3</t>
  </si>
  <si>
    <t>PIA09734-8-3</t>
  </si>
  <si>
    <t>PIA09734-8</t>
  </si>
  <si>
    <t>PIA09734-7-6</t>
  </si>
  <si>
    <t>167.24</t>
  </si>
  <si>
    <t>PIA09734-6-3</t>
  </si>
  <si>
    <t>PIA09734-6</t>
  </si>
  <si>
    <t>136.22</t>
  </si>
  <si>
    <t>-118.200414</t>
  </si>
  <si>
    <t>33.992715</t>
  </si>
  <si>
    <t>PIA-09735</t>
  </si>
  <si>
    <t>PIA09735-4-12</t>
  </si>
  <si>
    <t>PIA09735-4</t>
  </si>
  <si>
    <t xml:space="preserve">   1649.00</t>
  </si>
  <si>
    <t>34.022253</t>
  </si>
  <si>
    <t>PIA09735-4-3</t>
  </si>
  <si>
    <t>PIA09735-4-6</t>
  </si>
  <si>
    <t>658.05</t>
  </si>
  <si>
    <t>PIA09735-L5</t>
  </si>
  <si>
    <t>PIA09735-3-18</t>
  </si>
  <si>
    <t>PIA09735-3</t>
  </si>
  <si>
    <t>34.022356</t>
  </si>
  <si>
    <t>PIA09735-3-12</t>
  </si>
  <si>
    <t>445.46</t>
  </si>
  <si>
    <t>PIA09735-L3</t>
  </si>
  <si>
    <t>PIA09735-2-3</t>
  </si>
  <si>
    <t>PIA09735-2</t>
  </si>
  <si>
    <t>-118.19164</t>
  </si>
  <si>
    <t>34.022359</t>
  </si>
  <si>
    <t>PIA09735-L2</t>
  </si>
  <si>
    <t>-118.191722</t>
  </si>
  <si>
    <t>PIA09735-4-18</t>
  </si>
  <si>
    <t>PIA09735-5-3</t>
  </si>
  <si>
    <t>PIA09735-5</t>
  </si>
  <si>
    <t>160.82</t>
  </si>
  <si>
    <t>PIA09735-3-6</t>
  </si>
  <si>
    <t>414.63</t>
  </si>
  <si>
    <t>PIA09735-1-3</t>
  </si>
  <si>
    <t>PIA09735-1</t>
  </si>
  <si>
    <t>323.94</t>
  </si>
  <si>
    <t>PIA09735-L1</t>
  </si>
  <si>
    <t>-118.191712</t>
  </si>
  <si>
    <t>34.022334</t>
  </si>
  <si>
    <t>1103.56</t>
  </si>
  <si>
    <t>PIA09735-3-3</t>
  </si>
  <si>
    <t>362.09</t>
  </si>
  <si>
    <t>PIA09735-L4</t>
  </si>
  <si>
    <t>PIA09735-L6</t>
  </si>
  <si>
    <t>PIA-09736</t>
  </si>
  <si>
    <t>PIA09736-L6</t>
  </si>
  <si>
    <t>PIA09736-L1</t>
  </si>
  <si>
    <t>PIA09736-15DZ-3</t>
  </si>
  <si>
    <t>PIA09736-15</t>
  </si>
  <si>
    <t>-118.181354104</t>
  </si>
  <si>
    <t>33.990981678</t>
  </si>
  <si>
    <t>PIA09736-2-3</t>
  </si>
  <si>
    <t>PIA09736-2</t>
  </si>
  <si>
    <t>-118.181349325</t>
  </si>
  <si>
    <t>33.991126128</t>
  </si>
  <si>
    <t>PIA09736-12DZ-3</t>
  </si>
  <si>
    <t>PIA09736-12</t>
  </si>
  <si>
    <t>-118.181415005</t>
  </si>
  <si>
    <t>33.990953625</t>
  </si>
  <si>
    <t>PIA09736-10-12</t>
  </si>
  <si>
    <t>PIA09736-10</t>
  </si>
  <si>
    <t>-118.181587519</t>
  </si>
  <si>
    <t>33.990839067</t>
  </si>
  <si>
    <t>PIA09736-4-18</t>
  </si>
  <si>
    <t>PIA09736-4</t>
  </si>
  <si>
    <t>-118.18130102</t>
  </si>
  <si>
    <t>33.991048558</t>
  </si>
  <si>
    <t>PIA09736-9-3</t>
  </si>
  <si>
    <t>PIA09736-9</t>
  </si>
  <si>
    <t>221.26</t>
  </si>
  <si>
    <t>-118.181531988</t>
  </si>
  <si>
    <t>33.990823062</t>
  </si>
  <si>
    <t>PIA09736-3-3</t>
  </si>
  <si>
    <t>PIA09736-3</t>
  </si>
  <si>
    <t>194.33</t>
  </si>
  <si>
    <t>-118.18132832</t>
  </si>
  <si>
    <t>33.991092533</t>
  </si>
  <si>
    <t>PIA09736-4-6</t>
  </si>
  <si>
    <t>PIA09736-L5</t>
  </si>
  <si>
    <t>PIA09736-L3</t>
  </si>
  <si>
    <t>-118.181376</t>
  </si>
  <si>
    <t>PIA09736-4-12</t>
  </si>
  <si>
    <t>PIA09736-10-18</t>
  </si>
  <si>
    <t>740.88</t>
  </si>
  <si>
    <t>PIA09736-11DZ-3</t>
  </si>
  <si>
    <t>PIA09736-11</t>
  </si>
  <si>
    <t>-118.181489231</t>
  </si>
  <si>
    <t>33.99088285</t>
  </si>
  <si>
    <t>PIA09736-10-3</t>
  </si>
  <si>
    <t>338.02</t>
  </si>
  <si>
    <t>PIA09736-8-3</t>
  </si>
  <si>
    <t>PIA09736-8</t>
  </si>
  <si>
    <t>-118.181511695</t>
  </si>
  <si>
    <t>33.990790083</t>
  </si>
  <si>
    <t>PIA09736-L4</t>
  </si>
  <si>
    <t>-118.181343</t>
  </si>
  <si>
    <t>33.991041</t>
  </si>
  <si>
    <t>413.72</t>
  </si>
  <si>
    <t>PIA09736-7-3</t>
  </si>
  <si>
    <t>PIA09736-7</t>
  </si>
  <si>
    <t>-118.181474507</t>
  </si>
  <si>
    <t>33.99086024</t>
  </si>
  <si>
    <t>PIA09736-L2</t>
  </si>
  <si>
    <t>PIA09736-10-6</t>
  </si>
  <si>
    <t>174.13</t>
  </si>
  <si>
    <t>PIA09736-13DZ-3</t>
  </si>
  <si>
    <t>PIA09736-13</t>
  </si>
  <si>
    <t>357.15</t>
  </si>
  <si>
    <t>-118.181459401</t>
  </si>
  <si>
    <t>33.991011782</t>
  </si>
  <si>
    <t>PIA09736-5-3</t>
  </si>
  <si>
    <t>PIA09736-5</t>
  </si>
  <si>
    <t>289.67</t>
  </si>
  <si>
    <t>-118.18127699</t>
  </si>
  <si>
    <t>33.991083247</t>
  </si>
  <si>
    <t>PIA09736-6-3</t>
  </si>
  <si>
    <t>PIA09736-6</t>
  </si>
  <si>
    <t>161.12</t>
  </si>
  <si>
    <t>-118.181425079</t>
  </si>
  <si>
    <t>33.990925969</t>
  </si>
  <si>
    <t>PIA09736-14DZ-3</t>
  </si>
  <si>
    <t>PIA09736-14</t>
  </si>
  <si>
    <t>-118.181343655</t>
  </si>
  <si>
    <t>33.9910571</t>
  </si>
  <si>
    <t>PIA09736-4-3</t>
  </si>
  <si>
    <t>354.72</t>
  </si>
  <si>
    <t>PIA09736-1-3</t>
  </si>
  <si>
    <t>PIA09736-1</t>
  </si>
  <si>
    <t>-118.181377765</t>
  </si>
  <si>
    <t>33.991089091</t>
  </si>
  <si>
    <t>PIA-09737</t>
  </si>
  <si>
    <t>5321</t>
  </si>
  <si>
    <t>CARMELITA</t>
  </si>
  <si>
    <t>PIA09737-12DZ-3</t>
  </si>
  <si>
    <t>PIA09737-12</t>
  </si>
  <si>
    <t>33.993338</t>
  </si>
  <si>
    <t>PIA09737-6-3</t>
  </si>
  <si>
    <t>PIA09737-6</t>
  </si>
  <si>
    <t>144.26</t>
  </si>
  <si>
    <t>-118.196018</t>
  </si>
  <si>
    <t>33.993195</t>
  </si>
  <si>
    <t>PIA09737-13DZ-3</t>
  </si>
  <si>
    <t>PIA09737-13</t>
  </si>
  <si>
    <t>-118.195929</t>
  </si>
  <si>
    <t>PIA09737-3-3</t>
  </si>
  <si>
    <t>PIA09737-3</t>
  </si>
  <si>
    <t>PIA09737-4-3</t>
  </si>
  <si>
    <t>PIA09737-4</t>
  </si>
  <si>
    <t>33.993429</t>
  </si>
  <si>
    <t>PIA09737-15DZ-3</t>
  </si>
  <si>
    <t>PIA09737-15</t>
  </si>
  <si>
    <t>234.39</t>
  </si>
  <si>
    <t>-118.195909</t>
  </si>
  <si>
    <t>PIA09737-11DZ-3</t>
  </si>
  <si>
    <t>PIA09737-11</t>
  </si>
  <si>
    <t>-118.196035329</t>
  </si>
  <si>
    <t>33.993252773</t>
  </si>
  <si>
    <t>PIA09737-9-3</t>
  </si>
  <si>
    <t>PIA09737-9</t>
  </si>
  <si>
    <t>-118.195893</t>
  </si>
  <si>
    <t>33.99326</t>
  </si>
  <si>
    <t>PIA09737-8-3</t>
  </si>
  <si>
    <t>PIA09737-8</t>
  </si>
  <si>
    <t>180.63</t>
  </si>
  <si>
    <t>33.993206</t>
  </si>
  <si>
    <t>PIA09737-L2</t>
  </si>
  <si>
    <t>33.993239</t>
  </si>
  <si>
    <t>PIA09737-2-6</t>
  </si>
  <si>
    <t>PIA09737-2</t>
  </si>
  <si>
    <t>PIA09737-2-12</t>
  </si>
  <si>
    <t>PIA09737-L4</t>
  </si>
  <si>
    <t>PIA09737-7-3</t>
  </si>
  <si>
    <t>PIA09737-7</t>
  </si>
  <si>
    <t>-118.195918</t>
  </si>
  <si>
    <t>33.993162</t>
  </si>
  <si>
    <t>PIA09737-10-6</t>
  </si>
  <si>
    <t>PIA09737-10</t>
  </si>
  <si>
    <t>-118.195890956</t>
  </si>
  <si>
    <t>33.99336485</t>
  </si>
  <si>
    <t>PIA09737-2-3</t>
  </si>
  <si>
    <t>PIA09737-10-12</t>
  </si>
  <si>
    <t>PIA09737-2-18</t>
  </si>
  <si>
    <t>PIA09737-L5</t>
  </si>
  <si>
    <t>-118.195926</t>
  </si>
  <si>
    <t>PIA09737-14DZ-3</t>
  </si>
  <si>
    <t>PIA09737-14</t>
  </si>
  <si>
    <t>-118.195931</t>
  </si>
  <si>
    <t>284.06</t>
  </si>
  <si>
    <t>PIA09737-1-3</t>
  </si>
  <si>
    <t>PIA09737-1</t>
  </si>
  <si>
    <t>164.11</t>
  </si>
  <si>
    <t>33.993205</t>
  </si>
  <si>
    <t>PIA09737-L1</t>
  </si>
  <si>
    <t>PIA09737-10-18</t>
  </si>
  <si>
    <t>PIA09737-L6</t>
  </si>
  <si>
    <t>-118.195923</t>
  </si>
  <si>
    <t>PIA09737-10-3</t>
  </si>
  <si>
    <t>214.59</t>
  </si>
  <si>
    <t>PIA09737-L3</t>
  </si>
  <si>
    <t>PIA09737-5-3</t>
  </si>
  <si>
    <t>PIA09737-5</t>
  </si>
  <si>
    <t>33.993419</t>
  </si>
  <si>
    <t>PIA-09748</t>
  </si>
  <si>
    <t>PIA09748-7-3</t>
  </si>
  <si>
    <t>PIA09748-7</t>
  </si>
  <si>
    <t xml:space="preserve">   1029.00</t>
  </si>
  <si>
    <t>34.016076</t>
  </si>
  <si>
    <t>PIA09748-4-3</t>
  </si>
  <si>
    <t>PIA09748-4</t>
  </si>
  <si>
    <t>673.75</t>
  </si>
  <si>
    <t>34.016147</t>
  </si>
  <si>
    <t>PIA09748-3-12</t>
  </si>
  <si>
    <t>PIA09748-3</t>
  </si>
  <si>
    <t>480.41</t>
  </si>
  <si>
    <t>-118.186793</t>
  </si>
  <si>
    <t>34.016155</t>
  </si>
  <si>
    <t>PIA09748-L4</t>
  </si>
  <si>
    <t>34.016101</t>
  </si>
  <si>
    <t>PIA09748-9-3</t>
  </si>
  <si>
    <t>PIA09748-9</t>
  </si>
  <si>
    <t>645.51</t>
  </si>
  <si>
    <t>-118.186809</t>
  </si>
  <si>
    <t>34.016115</t>
  </si>
  <si>
    <t>PIA09748-1-3</t>
  </si>
  <si>
    <t>PIA09748-1</t>
  </si>
  <si>
    <t>445.78</t>
  </si>
  <si>
    <t>PIA09748-7-6</t>
  </si>
  <si>
    <t>PIA09748-L6</t>
  </si>
  <si>
    <t>34.016074</t>
  </si>
  <si>
    <t>PIA09748-5-3</t>
  </si>
  <si>
    <t>PIA09748-5</t>
  </si>
  <si>
    <t>347.42</t>
  </si>
  <si>
    <t>-118.186728</t>
  </si>
  <si>
    <t>34.016092</t>
  </si>
  <si>
    <t>PIA09748-8-3</t>
  </si>
  <si>
    <t>PIA09748-8</t>
  </si>
  <si>
    <t>331.27</t>
  </si>
  <si>
    <t>-118.186856</t>
  </si>
  <si>
    <t>34.016108</t>
  </si>
  <si>
    <t>PIA09748-3-6</t>
  </si>
  <si>
    <t>446.97</t>
  </si>
  <si>
    <t>3799.78</t>
  </si>
  <si>
    <t>PIA09748-7-12</t>
  </si>
  <si>
    <t>1867.96</t>
  </si>
  <si>
    <t>PIA09748-L5</t>
  </si>
  <si>
    <t>-118.186997</t>
  </si>
  <si>
    <t>2130.96</t>
  </si>
  <si>
    <t>PIA09748-3-3</t>
  </si>
  <si>
    <t>926.84</t>
  </si>
  <si>
    <t>PIA09748-7-18</t>
  </si>
  <si>
    <t>565.75</t>
  </si>
  <si>
    <t>PIA09748-L2</t>
  </si>
  <si>
    <t>-118.187142</t>
  </si>
  <si>
    <t>PIA09748-L1</t>
  </si>
  <si>
    <t>34.016119</t>
  </si>
  <si>
    <t>PIA09748-L3</t>
  </si>
  <si>
    <t>34.016117</t>
  </si>
  <si>
    <t>PIA09748-10-3</t>
  </si>
  <si>
    <t>PIA09748-10</t>
  </si>
  <si>
    <t>434.45</t>
  </si>
  <si>
    <t>34.016069</t>
  </si>
  <si>
    <t>PIA09748-2-3</t>
  </si>
  <si>
    <t>PIA09748-2</t>
  </si>
  <si>
    <t>444.77</t>
  </si>
  <si>
    <t>-118.186861</t>
  </si>
  <si>
    <t>PIA09748-3-18</t>
  </si>
  <si>
    <t>308.9</t>
  </si>
  <si>
    <t>PIA09748-6-3</t>
  </si>
  <si>
    <t>PIA09748-6</t>
  </si>
  <si>
    <t>386.43</t>
  </si>
  <si>
    <t>-118.186782</t>
  </si>
  <si>
    <t>PIA-09749</t>
  </si>
  <si>
    <t>50TH ST</t>
  </si>
  <si>
    <t>PIA09749-L6</t>
  </si>
  <si>
    <t>-118.205086</t>
  </si>
  <si>
    <t>33.998365</t>
  </si>
  <si>
    <t>PIA09749-4-3D</t>
  </si>
  <si>
    <t>PIA09749-4</t>
  </si>
  <si>
    <t>-118.205185</t>
  </si>
  <si>
    <t>33.998383</t>
  </si>
  <si>
    <t>PIA09749-L2</t>
  </si>
  <si>
    <t>-118.205238</t>
  </si>
  <si>
    <t>33.998198</t>
  </si>
  <si>
    <t>PIA09749-6-3</t>
  </si>
  <si>
    <t>PIA09749-6</t>
  </si>
  <si>
    <t>116.7</t>
  </si>
  <si>
    <t>-118.20504</t>
  </si>
  <si>
    <t>33.998067</t>
  </si>
  <si>
    <t>PIA09749-4-3</t>
  </si>
  <si>
    <t>PIA09749-L1</t>
  </si>
  <si>
    <t>-118.205297</t>
  </si>
  <si>
    <t>33.998224</t>
  </si>
  <si>
    <t>PIA09749-L3</t>
  </si>
  <si>
    <t>-118.205176</t>
  </si>
  <si>
    <t>33.998226</t>
  </si>
  <si>
    <t>PIA09749-7-3</t>
  </si>
  <si>
    <t>PIA09749-7</t>
  </si>
  <si>
    <t>-118.205145</t>
  </si>
  <si>
    <t>33.998073</t>
  </si>
  <si>
    <t>PIA09749-2-3</t>
  </si>
  <si>
    <t>PIA09749-2</t>
  </si>
  <si>
    <t>-118.205345</t>
  </si>
  <si>
    <t>33.998377</t>
  </si>
  <si>
    <t>PIA09749-4-6</t>
  </si>
  <si>
    <t>PIA09749-9-3</t>
  </si>
  <si>
    <t>PIA09749-9</t>
  </si>
  <si>
    <t>33.997955</t>
  </si>
  <si>
    <t>PIA09749-11-3</t>
  </si>
  <si>
    <t>PIA09749-11</t>
  </si>
  <si>
    <t>-118.205406</t>
  </si>
  <si>
    <t>33.998167</t>
  </si>
  <si>
    <t>PIA09749-L4</t>
  </si>
  <si>
    <t>33.998221</t>
  </si>
  <si>
    <t>PIA09749-12DZ-3</t>
  </si>
  <si>
    <t>PIA09749-12</t>
  </si>
  <si>
    <t>-118.205376</t>
  </si>
  <si>
    <t>33.998247</t>
  </si>
  <si>
    <t>PIA09749-10-3</t>
  </si>
  <si>
    <t>PIA09749-10</t>
  </si>
  <si>
    <t>101.39</t>
  </si>
  <si>
    <t>-118.205286</t>
  </si>
  <si>
    <t>33.998087</t>
  </si>
  <si>
    <t>PIA09749-15-3</t>
  </si>
  <si>
    <t>PIA09749-15</t>
  </si>
  <si>
    <t>73.98</t>
  </si>
  <si>
    <t>-118.205237</t>
  </si>
  <si>
    <t>33.998309</t>
  </si>
  <si>
    <t>PIA09749-4-18</t>
  </si>
  <si>
    <t>62.43</t>
  </si>
  <si>
    <t>PIA09749-4-12</t>
  </si>
  <si>
    <t>115.1</t>
  </si>
  <si>
    <t>PIA09749-6-12</t>
  </si>
  <si>
    <t>97.63</t>
  </si>
  <si>
    <t>PIA09749-6-6</t>
  </si>
  <si>
    <t>PIA09749-6-18</t>
  </si>
  <si>
    <t>PIA09749-13-3</t>
  </si>
  <si>
    <t>PIA09749-13</t>
  </si>
  <si>
    <t>62.76</t>
  </si>
  <si>
    <t>-118.205104</t>
  </si>
  <si>
    <t>33.998257</t>
  </si>
  <si>
    <t>PIA09749-5-3</t>
  </si>
  <si>
    <t>PIA09749-5</t>
  </si>
  <si>
    <t>33.998382</t>
  </si>
  <si>
    <t>PIA09749-1-3</t>
  </si>
  <si>
    <t>PIA09749-1</t>
  </si>
  <si>
    <t>91.86</t>
  </si>
  <si>
    <t>-118.20541</t>
  </si>
  <si>
    <t>33.99836</t>
  </si>
  <si>
    <t>PIA09749-L5</t>
  </si>
  <si>
    <t>-118.205121</t>
  </si>
  <si>
    <t>33.998203</t>
  </si>
  <si>
    <t>PIA09749-14-3</t>
  </si>
  <si>
    <t>PIA09749-14</t>
  </si>
  <si>
    <t>-118.205254</t>
  </si>
  <si>
    <t>33.998201</t>
  </si>
  <si>
    <t>PIA09749-3-3</t>
  </si>
  <si>
    <t>PIA09749-3</t>
  </si>
  <si>
    <t>-118.205282</t>
  </si>
  <si>
    <t>PIA09749-8-3</t>
  </si>
  <si>
    <t>PIA09749-8</t>
  </si>
  <si>
    <t>63.92</t>
  </si>
  <si>
    <t>-118.205066</t>
  </si>
  <si>
    <t>33.997934</t>
  </si>
  <si>
    <t>PIA-09750</t>
  </si>
  <si>
    <t>PIA09750-1-3</t>
  </si>
  <si>
    <t>PIA09750-1</t>
  </si>
  <si>
    <t>PIA09750-12DZ-3</t>
  </si>
  <si>
    <t>PIA09750-12</t>
  </si>
  <si>
    <t>-118.18377</t>
  </si>
  <si>
    <t>33.983438</t>
  </si>
  <si>
    <t>PIA09750-L1</t>
  </si>
  <si>
    <t>33.983456</t>
  </si>
  <si>
    <t>PIA09750-7-3</t>
  </si>
  <si>
    <t>PIA09750-7</t>
  </si>
  <si>
    <t>-118.183789</t>
  </si>
  <si>
    <t>33.983465</t>
  </si>
  <si>
    <t>PIA09750-1-18</t>
  </si>
  <si>
    <t>273.39</t>
  </si>
  <si>
    <t>PIA09750-6-6</t>
  </si>
  <si>
    <t>PIA09750-6</t>
  </si>
  <si>
    <t>93.24</t>
  </si>
  <si>
    <t>-118.183837486</t>
  </si>
  <si>
    <t>33.983477235</t>
  </si>
  <si>
    <t>PIA09750-11DZ-3</t>
  </si>
  <si>
    <t>PIA09750-11</t>
  </si>
  <si>
    <t>-118.183773</t>
  </si>
  <si>
    <t>33.983493</t>
  </si>
  <si>
    <t>PIA09750-5-3</t>
  </si>
  <si>
    <t>PIA09750-5</t>
  </si>
  <si>
    <t>PIA09750-2-3</t>
  </si>
  <si>
    <t>PIA09750-2</t>
  </si>
  <si>
    <t>-118.183784</t>
  </si>
  <si>
    <t>PIA09750-L4</t>
  </si>
  <si>
    <t>-118.183777</t>
  </si>
  <si>
    <t>PIA09750-6-12</t>
  </si>
  <si>
    <t>PIA09750-L6</t>
  </si>
  <si>
    <t>PIA09750-1-12</t>
  </si>
  <si>
    <t>62.12</t>
  </si>
  <si>
    <t>PIA09750-L3</t>
  </si>
  <si>
    <t>-118.183756</t>
  </si>
  <si>
    <t>33.983499</t>
  </si>
  <si>
    <t>PIA09750-6-3</t>
  </si>
  <si>
    <t>PIA09750-L2</t>
  </si>
  <si>
    <t>-118.183763</t>
  </si>
  <si>
    <t>33.983472</t>
  </si>
  <si>
    <t>PIA09750-6-18</t>
  </si>
  <si>
    <t>PIA09750-10-3</t>
  </si>
  <si>
    <t>PIA09750-10</t>
  </si>
  <si>
    <t>-118.183805</t>
  </si>
  <si>
    <t>33.983446</t>
  </si>
  <si>
    <t>PIA09750-1-6</t>
  </si>
  <si>
    <t>PIA09750-4-3</t>
  </si>
  <si>
    <t>PIA09750-4</t>
  </si>
  <si>
    <t>148.15</t>
  </si>
  <si>
    <t>394.01</t>
  </si>
  <si>
    <t>PIA09750-8-3</t>
  </si>
  <si>
    <t>PIA09750-8</t>
  </si>
  <si>
    <t>-118.183834375</t>
  </si>
  <si>
    <t>33.983416017</t>
  </si>
  <si>
    <t>PIA09750-3-3</t>
  </si>
  <si>
    <t>PIA09750-3</t>
  </si>
  <si>
    <t>99.43</t>
  </si>
  <si>
    <t>-118.183813</t>
  </si>
  <si>
    <t>33.983501</t>
  </si>
  <si>
    <t>PIA09750-9-3</t>
  </si>
  <si>
    <t>PIA09750-9</t>
  </si>
  <si>
    <t>195.91</t>
  </si>
  <si>
    <t>-118.183792</t>
  </si>
  <si>
    <t>33.983425</t>
  </si>
  <si>
    <t>PIA09750-L5</t>
  </si>
  <si>
    <t>PIA-09751</t>
  </si>
  <si>
    <t>PIA09751-11-3</t>
  </si>
  <si>
    <t>PIA09751-11</t>
  </si>
  <si>
    <t xml:space="preserve">    944.60</t>
  </si>
  <si>
    <t>PIA09751-10-18</t>
  </si>
  <si>
    <t>PIA09751-10</t>
  </si>
  <si>
    <t>34.020851</t>
  </si>
  <si>
    <t>PIA09751-10-6</t>
  </si>
  <si>
    <t>467.01</t>
  </si>
  <si>
    <t>PIA09751-L3</t>
  </si>
  <si>
    <t>PIA09751-10-3</t>
  </si>
  <si>
    <t>PIA09751-4-3</t>
  </si>
  <si>
    <t>PIA09751-4</t>
  </si>
  <si>
    <t>865.36</t>
  </si>
  <si>
    <t>PIA09751-1-3</t>
  </si>
  <si>
    <t>PIA09751-1</t>
  </si>
  <si>
    <t>1032.23</t>
  </si>
  <si>
    <t>45.06</t>
  </si>
  <si>
    <t>-118.191586</t>
  </si>
  <si>
    <t>34.020746</t>
  </si>
  <si>
    <t>PIA09751-12DZ-3</t>
  </si>
  <si>
    <t>PIA09751-12</t>
  </si>
  <si>
    <t>634.29</t>
  </si>
  <si>
    <t>34.020803</t>
  </si>
  <si>
    <t>1396.62</t>
  </si>
  <si>
    <t>PIA09751-3-3</t>
  </si>
  <si>
    <t>PIA09751-3</t>
  </si>
  <si>
    <t>514.49</t>
  </si>
  <si>
    <t>PIA09751-1-18</t>
  </si>
  <si>
    <t>PIA09751-15DZ-3</t>
  </si>
  <si>
    <t>PIA09751-15</t>
  </si>
  <si>
    <t>1135.72</t>
  </si>
  <si>
    <t>PIA09751-L2</t>
  </si>
  <si>
    <t>PIA09751-L6</t>
  </si>
  <si>
    <t>-118.19162</t>
  </si>
  <si>
    <t>34.020805</t>
  </si>
  <si>
    <t>PIA09751-1-12</t>
  </si>
  <si>
    <t>799.79</t>
  </si>
  <si>
    <t>PIA09751-9-3</t>
  </si>
  <si>
    <t>PIA09751-9</t>
  </si>
  <si>
    <t>185.29</t>
  </si>
  <si>
    <t>-118.191318</t>
  </si>
  <si>
    <t>34.02086</t>
  </si>
  <si>
    <t>PIA09751-L5</t>
  </si>
  <si>
    <t>PIA09751-L4</t>
  </si>
  <si>
    <t>-118.191641</t>
  </si>
  <si>
    <t>34.020792</t>
  </si>
  <si>
    <t>PIA09751-6-3</t>
  </si>
  <si>
    <t>PIA09751-6</t>
  </si>
  <si>
    <t>227.71</t>
  </si>
  <si>
    <t>-118.191334376</t>
  </si>
  <si>
    <t>34.020761394</t>
  </si>
  <si>
    <t>PIA09751-1-6</t>
  </si>
  <si>
    <t>1023.14</t>
  </si>
  <si>
    <t>PIA09751-13DZ-3</t>
  </si>
  <si>
    <t>PIA09751-13</t>
  </si>
  <si>
    <t>966.88</t>
  </si>
  <si>
    <t>34.020781</t>
  </si>
  <si>
    <t>PIA09751-8-3</t>
  </si>
  <si>
    <t>PIA09751-8</t>
  </si>
  <si>
    <t>PIA09751-5-3</t>
  </si>
  <si>
    <t>PIA09751-5</t>
  </si>
  <si>
    <t>587.07</t>
  </si>
  <si>
    <t>1252.25</t>
  </si>
  <si>
    <t>PIA09751-14DZ-3</t>
  </si>
  <si>
    <t>PIA09751-14</t>
  </si>
  <si>
    <t>902.24</t>
  </si>
  <si>
    <t>PIA09751-10-12</t>
  </si>
  <si>
    <t>PIA09751-L1</t>
  </si>
  <si>
    <t>34.020784</t>
  </si>
  <si>
    <t>PIA09751-7-3</t>
  </si>
  <si>
    <t>PIA09751-7</t>
  </si>
  <si>
    <t>940.64</t>
  </si>
  <si>
    <t>34.020743</t>
  </si>
  <si>
    <t>PIA09751-2-3</t>
  </si>
  <si>
    <t>PIA09751-2</t>
  </si>
  <si>
    <t>756.37</t>
  </si>
  <si>
    <t>34.020772</t>
  </si>
  <si>
    <t>PIA-09755</t>
  </si>
  <si>
    <t>PIA09755-10-3</t>
  </si>
  <si>
    <t>PIA09755-10</t>
  </si>
  <si>
    <t>1011.36</t>
  </si>
  <si>
    <t xml:space="preserve">    558.00</t>
  </si>
  <si>
    <t>-118.198903</t>
  </si>
  <si>
    <t>34.024919</t>
  </si>
  <si>
    <t>PIA09755-L4</t>
  </si>
  <si>
    <t>-118.198757</t>
  </si>
  <si>
    <t>34.025052</t>
  </si>
  <si>
    <t>PIA09755-L1</t>
  </si>
  <si>
    <t>-118.198582</t>
  </si>
  <si>
    <t>PIA09755-8-3</t>
  </si>
  <si>
    <t>PIA09755-8</t>
  </si>
  <si>
    <t>PIA09755-11DZ-3</t>
  </si>
  <si>
    <t>PIA09755-11</t>
  </si>
  <si>
    <t>-118.198719</t>
  </si>
  <si>
    <t>34.025126</t>
  </si>
  <si>
    <t>PIA09755-L3</t>
  </si>
  <si>
    <t>-118.19868</t>
  </si>
  <si>
    <t>34.025152</t>
  </si>
  <si>
    <t>519.94</t>
  </si>
  <si>
    <t>PIA09755-7-3</t>
  </si>
  <si>
    <t>PIA09755-7</t>
  </si>
  <si>
    <t>399.67</t>
  </si>
  <si>
    <t>34.025264</t>
  </si>
  <si>
    <t>PIA09755-L5</t>
  </si>
  <si>
    <t>34.02491</t>
  </si>
  <si>
    <t>PIA09755-3-12</t>
  </si>
  <si>
    <t>PIA09755-3</t>
  </si>
  <si>
    <t>233.26</t>
  </si>
  <si>
    <t>-118.198530954</t>
  </si>
  <si>
    <t>34.025230907</t>
  </si>
  <si>
    <t>PIA09755-3-3</t>
  </si>
  <si>
    <t>326.12</t>
  </si>
  <si>
    <t>PIA09755-L2</t>
  </si>
  <si>
    <t>-118.198665</t>
  </si>
  <si>
    <t>PIA09755-6-3</t>
  </si>
  <si>
    <t>PIA09755-6</t>
  </si>
  <si>
    <t>328.12</t>
  </si>
  <si>
    <t>PIA09755-4-3</t>
  </si>
  <si>
    <t>PIA09755-4</t>
  </si>
  <si>
    <t>298.63</t>
  </si>
  <si>
    <t>-118.198541</t>
  </si>
  <si>
    <t>PIA09755-2-3</t>
  </si>
  <si>
    <t>PIA09755-2</t>
  </si>
  <si>
    <t>PIA09755-L6</t>
  </si>
  <si>
    <t>PIA09755-12DZ-3</t>
  </si>
  <si>
    <t>PIA09755-12</t>
  </si>
  <si>
    <t>516.44</t>
  </si>
  <si>
    <t>PIA09755-9-3</t>
  </si>
  <si>
    <t>PIA09755-9</t>
  </si>
  <si>
    <t>654.16</t>
  </si>
  <si>
    <t>PIA09755-3-6</t>
  </si>
  <si>
    <t>288.9</t>
  </si>
  <si>
    <t>PIA09755-5-3</t>
  </si>
  <si>
    <t>PIA09755-5</t>
  </si>
  <si>
    <t>-118.198595</t>
  </si>
  <si>
    <t>PIA09755-3-18</t>
  </si>
  <si>
    <t>142.39</t>
  </si>
  <si>
    <t>PIA09755-8-6</t>
  </si>
  <si>
    <t>PIA09755-8-12</t>
  </si>
  <si>
    <t>PIA09755-1-3</t>
  </si>
  <si>
    <t>PIA09755-1</t>
  </si>
  <si>
    <t>-118.198604</t>
  </si>
  <si>
    <t>PIA09755-8-18</t>
  </si>
  <si>
    <t>PIA-09756</t>
  </si>
  <si>
    <t>4675</t>
  </si>
  <si>
    <t>PIA09756-11-3</t>
  </si>
  <si>
    <t>PIA09756-11</t>
  </si>
  <si>
    <t>-118.180545765</t>
  </si>
  <si>
    <t>33.991569793</t>
  </si>
  <si>
    <t>PIA09756-7-18</t>
  </si>
  <si>
    <t>PIA09756-7</t>
  </si>
  <si>
    <t>-118.180277779</t>
  </si>
  <si>
    <t>33.9919165</t>
  </si>
  <si>
    <t>PIA09756-43-6</t>
  </si>
  <si>
    <t>PIA09756-43</t>
  </si>
  <si>
    <t>1763.52</t>
  </si>
  <si>
    <t>-118.179949048</t>
  </si>
  <si>
    <t>33.991164451</t>
  </si>
  <si>
    <t>PIA09756-25-3</t>
  </si>
  <si>
    <t>PIA09756-25</t>
  </si>
  <si>
    <t>-118.180179527</t>
  </si>
  <si>
    <t>33.991589328</t>
  </si>
  <si>
    <t>PIA09756-24DZ-3</t>
  </si>
  <si>
    <t>PIA09756-24</t>
  </si>
  <si>
    <t>-118.180334184</t>
  </si>
  <si>
    <t>33.991414064</t>
  </si>
  <si>
    <t>PIA09756-28-3</t>
  </si>
  <si>
    <t>PIA09756-28</t>
  </si>
  <si>
    <t>33.991501145</t>
  </si>
  <si>
    <t>PIA09756-43-12</t>
  </si>
  <si>
    <t>PIA09756-15-3</t>
  </si>
  <si>
    <t>PIA09756-15</t>
  </si>
  <si>
    <t>-118.180605361</t>
  </si>
  <si>
    <t>33.991551329</t>
  </si>
  <si>
    <t>PIA09756-13DZ-3</t>
  </si>
  <si>
    <t>PIA09756-13</t>
  </si>
  <si>
    <t>-118.180830177</t>
  </si>
  <si>
    <t>33.991677397</t>
  </si>
  <si>
    <t>PIA09756-6-6</t>
  </si>
  <si>
    <t>PIA09756-6</t>
  </si>
  <si>
    <t>243.32</t>
  </si>
  <si>
    <t>-118.180301428</t>
  </si>
  <si>
    <t>33.991979609</t>
  </si>
  <si>
    <t>PIA09756-21-18</t>
  </si>
  <si>
    <t>PIA09756-21</t>
  </si>
  <si>
    <t>-118.180234404</t>
  </si>
  <si>
    <t>33.991620077</t>
  </si>
  <si>
    <t>PIA09756-33-3</t>
  </si>
  <si>
    <t>PIA09756-33</t>
  </si>
  <si>
    <t>265.84</t>
  </si>
  <si>
    <t>-118.179761723</t>
  </si>
  <si>
    <t>33.991590114</t>
  </si>
  <si>
    <t>PIA09756-21-12</t>
  </si>
  <si>
    <t>222.24</t>
  </si>
  <si>
    <t>PIA09756-4-3</t>
  </si>
  <si>
    <t>PIA09756-4</t>
  </si>
  <si>
    <t>-118.180552095</t>
  </si>
  <si>
    <t>33.992073232</t>
  </si>
  <si>
    <t>PIA09756-17-3</t>
  </si>
  <si>
    <t>PIA09756-17</t>
  </si>
  <si>
    <t>-118.1801339</t>
  </si>
  <si>
    <t>33.991857443</t>
  </si>
  <si>
    <t>PIA09756-7-3</t>
  </si>
  <si>
    <t>PIA09756-29-3</t>
  </si>
  <si>
    <t>PIA09756-29</t>
  </si>
  <si>
    <t>-118.180543659</t>
  </si>
  <si>
    <t>33.991505535</t>
  </si>
  <si>
    <t>PIA09756-L5</t>
  </si>
  <si>
    <t>-118.180126</t>
  </si>
  <si>
    <t>PIA09756-32-3</t>
  </si>
  <si>
    <t>PIA09756-32</t>
  </si>
  <si>
    <t>131.02</t>
  </si>
  <si>
    <t>-118.179839594</t>
  </si>
  <si>
    <t>33.99171234</t>
  </si>
  <si>
    <t>PIA09756-35-3</t>
  </si>
  <si>
    <t>PIA09756-35</t>
  </si>
  <si>
    <t>-118.1798342</t>
  </si>
  <si>
    <t>33.991246255</t>
  </si>
  <si>
    <t>PIA09756-22-3</t>
  </si>
  <si>
    <t>PIA09756-22</t>
  </si>
  <si>
    <t>-118.180217994</t>
  </si>
  <si>
    <t>33.991554097</t>
  </si>
  <si>
    <t>PIA09756-3-3</t>
  </si>
  <si>
    <t>PIA09756-3</t>
  </si>
  <si>
    <t>80.45</t>
  </si>
  <si>
    <t>-118.180676728</t>
  </si>
  <si>
    <t>33.991878071</t>
  </si>
  <si>
    <t>PIA09756-7-6</t>
  </si>
  <si>
    <t>195.89</t>
  </si>
  <si>
    <t>PIA09756-2-3</t>
  </si>
  <si>
    <t>PIA09756-2</t>
  </si>
  <si>
    <t>-118.180991537</t>
  </si>
  <si>
    <t>33.991833815</t>
  </si>
  <si>
    <t>PIA09756-43-18</t>
  </si>
  <si>
    <t>PIA09756-45-3</t>
  </si>
  <si>
    <t>PIA09756-45</t>
  </si>
  <si>
    <t>-118.180193097</t>
  </si>
  <si>
    <t>33.991311738</t>
  </si>
  <si>
    <t>PIA09756-30-3</t>
  </si>
  <si>
    <t>PIA09756-30</t>
  </si>
  <si>
    <t>206.8</t>
  </si>
  <si>
    <t>-118.180386694</t>
  </si>
  <si>
    <t>33.991703166</t>
  </si>
  <si>
    <t>PIA09756-18-3</t>
  </si>
  <si>
    <t>PIA09756-18</t>
  </si>
  <si>
    <t>-118.179991952</t>
  </si>
  <si>
    <t>33.991792443</t>
  </si>
  <si>
    <t>PIA09756-44-3</t>
  </si>
  <si>
    <t>PIA09756-44</t>
  </si>
  <si>
    <t>-118.180120675</t>
  </si>
  <si>
    <t>33.991264279</t>
  </si>
  <si>
    <t>PIA09756-37-3</t>
  </si>
  <si>
    <t>PIA09756-37</t>
  </si>
  <si>
    <t>-118.179957162</t>
  </si>
  <si>
    <t>33.991512586</t>
  </si>
  <si>
    <t>PIA09756-9-3</t>
  </si>
  <si>
    <t>PIA09756-9</t>
  </si>
  <si>
    <t>-118.180600339</t>
  </si>
  <si>
    <t>33.991769312</t>
  </si>
  <si>
    <t>PIA09756-27-3</t>
  </si>
  <si>
    <t>PIA09756-27</t>
  </si>
  <si>
    <t>-118.180435457</t>
  </si>
  <si>
    <t>33.991454517</t>
  </si>
  <si>
    <t>PIA09756-L2</t>
  </si>
  <si>
    <t>PIA09756-43-3</t>
  </si>
  <si>
    <t>511.18</t>
  </si>
  <si>
    <t>PIA09756-40-3</t>
  </si>
  <si>
    <t>PIA09756-40</t>
  </si>
  <si>
    <t>88.86</t>
  </si>
  <si>
    <t>-118.179965977</t>
  </si>
  <si>
    <t>33.991285702</t>
  </si>
  <si>
    <t>PIA09756-19-3</t>
  </si>
  <si>
    <t>PIA09756-19</t>
  </si>
  <si>
    <t>-118.180238026</t>
  </si>
  <si>
    <t>33.991696308</t>
  </si>
  <si>
    <t>PIA09756-39-3</t>
  </si>
  <si>
    <t>PIA09756-39</t>
  </si>
  <si>
    <t>-118.180110621</t>
  </si>
  <si>
    <t>33.991544912</t>
  </si>
  <si>
    <t>347.51</t>
  </si>
  <si>
    <t>PIA09756-26-3</t>
  </si>
  <si>
    <t>PIA09756-26</t>
  </si>
  <si>
    <t>143.79</t>
  </si>
  <si>
    <t>-118.18037734</t>
  </si>
  <si>
    <t>33.99140878</t>
  </si>
  <si>
    <t>PIA09756-34-3</t>
  </si>
  <si>
    <t>PIA09756-34</t>
  </si>
  <si>
    <t>-118.179595508</t>
  </si>
  <si>
    <t>33.991488879</t>
  </si>
  <si>
    <t>PIA09756-20-3</t>
  </si>
  <si>
    <t>PIA09756-20</t>
  </si>
  <si>
    <t>-118.180326887</t>
  </si>
  <si>
    <t>33.991652921</t>
  </si>
  <si>
    <t>PIA09756-38-3</t>
  </si>
  <si>
    <t>PIA09756-38</t>
  </si>
  <si>
    <t>-118.180085283</t>
  </si>
  <si>
    <t>33.991477295</t>
  </si>
  <si>
    <t>PIA09756-L6</t>
  </si>
  <si>
    <t>33.991513</t>
  </si>
  <si>
    <t>2178</t>
  </si>
  <si>
    <t>71.93</t>
  </si>
  <si>
    <t>PIA09756-L3</t>
  </si>
  <si>
    <t>-118.180502</t>
  </si>
  <si>
    <t>33.991687</t>
  </si>
  <si>
    <t>PIA09756-8-3</t>
  </si>
  <si>
    <t>PIA09756-8</t>
  </si>
  <si>
    <t>-118.180444226</t>
  </si>
  <si>
    <t>33.991774284</t>
  </si>
  <si>
    <t>PIA09756-10-3</t>
  </si>
  <si>
    <t>PIA09756-10</t>
  </si>
  <si>
    <t>-118.180480003</t>
  </si>
  <si>
    <t>33.991700177</t>
  </si>
  <si>
    <t>PIA09756-6-12</t>
  </si>
  <si>
    <t>PIA09756-12-3</t>
  </si>
  <si>
    <t>PIA09756-12</t>
  </si>
  <si>
    <t>168.08</t>
  </si>
  <si>
    <t>-118.180611751</t>
  </si>
  <si>
    <t>33.991818783</t>
  </si>
  <si>
    <t>PIA09756-42-3</t>
  </si>
  <si>
    <t>PIA09756-42</t>
  </si>
  <si>
    <t>-118.179951463</t>
  </si>
  <si>
    <t>33.991215272</t>
  </si>
  <si>
    <t>PIA09756-14-3</t>
  </si>
  <si>
    <t>PIA09756-14</t>
  </si>
  <si>
    <t>144.25</t>
  </si>
  <si>
    <t>-118.18071153</t>
  </si>
  <si>
    <t>33.991612769</t>
  </si>
  <si>
    <t>PIA09756-21-6</t>
  </si>
  <si>
    <t>PIA09756-23-3</t>
  </si>
  <si>
    <t>PIA09756-23</t>
  </si>
  <si>
    <t>-118.180258456</t>
  </si>
  <si>
    <t>33.99143227</t>
  </si>
  <si>
    <t>PIA09756-1-3</t>
  </si>
  <si>
    <t>PIA09756-1</t>
  </si>
  <si>
    <t>-118.180740613</t>
  </si>
  <si>
    <t>33.99214047</t>
  </si>
  <si>
    <t>PIA09756-21-3</t>
  </si>
  <si>
    <t>PIA09756-31-3</t>
  </si>
  <si>
    <t>PIA09756-31</t>
  </si>
  <si>
    <t>177.31</t>
  </si>
  <si>
    <t>-118.179997636</t>
  </si>
  <si>
    <t>33.991701425</t>
  </si>
  <si>
    <t>PIA09756-L4</t>
  </si>
  <si>
    <t>PIA09756-41-3</t>
  </si>
  <si>
    <t>PIA09756-41</t>
  </si>
  <si>
    <t>-118.179895276</t>
  </si>
  <si>
    <t>33.991163591</t>
  </si>
  <si>
    <t>PIA09756-6-3</t>
  </si>
  <si>
    <t>194.69</t>
  </si>
  <si>
    <t>PIA09756-16-3</t>
  </si>
  <si>
    <t>PIA09756-16</t>
  </si>
  <si>
    <t>-118.180229346</t>
  </si>
  <si>
    <t>33.991839553</t>
  </si>
  <si>
    <t>PIA09756-5-3</t>
  </si>
  <si>
    <t>PIA09756-5</t>
  </si>
  <si>
    <t>-118.180481155</t>
  </si>
  <si>
    <t>33.992039239</t>
  </si>
  <si>
    <t>PIA09756-6-18</t>
  </si>
  <si>
    <t>PIA09756-36-3</t>
  </si>
  <si>
    <t>PIA09756-36</t>
  </si>
  <si>
    <t>223.06</t>
  </si>
  <si>
    <t>-118.179906971</t>
  </si>
  <si>
    <t>33.991434117</t>
  </si>
  <si>
    <t>PIA09756-L1</t>
  </si>
  <si>
    <t>PIA09756-7-12</t>
  </si>
  <si>
    <t>PIA-09758</t>
  </si>
  <si>
    <t>PIA09758-8-12</t>
  </si>
  <si>
    <t>PIA09758-8</t>
  </si>
  <si>
    <t>-118.207877</t>
  </si>
  <si>
    <t>34.025406</t>
  </si>
  <si>
    <t>PIA09758-3-6</t>
  </si>
  <si>
    <t>PIA09758-3</t>
  </si>
  <si>
    <t>-118.208153263</t>
  </si>
  <si>
    <t>34.025549022</t>
  </si>
  <si>
    <t>PIA09758-L3</t>
  </si>
  <si>
    <t>-118.207896</t>
  </si>
  <si>
    <t>PIA09758-5-3</t>
  </si>
  <si>
    <t>PIA09758-5</t>
  </si>
  <si>
    <t>34.025523</t>
  </si>
  <si>
    <t>PIA09758-3-12</t>
  </si>
  <si>
    <t>PIA09758-10-3</t>
  </si>
  <si>
    <t>PIA09758-10</t>
  </si>
  <si>
    <t>325.55</t>
  </si>
  <si>
    <t>-118.207845582</t>
  </si>
  <si>
    <t>34.025393435</t>
  </si>
  <si>
    <t>546.93</t>
  </si>
  <si>
    <t>PIA09758-3-18</t>
  </si>
  <si>
    <t>PIA09758-9-3</t>
  </si>
  <si>
    <t>PIA09758-9</t>
  </si>
  <si>
    <t>250.2</t>
  </si>
  <si>
    <t>-118.207862</t>
  </si>
  <si>
    <t>PIA09758-3-3</t>
  </si>
  <si>
    <t>83.15</t>
  </si>
  <si>
    <t>PIA09758-11DZ-3</t>
  </si>
  <si>
    <t>PIA09758-11</t>
  </si>
  <si>
    <t>183.66</t>
  </si>
  <si>
    <t>-118.20795411</t>
  </si>
  <si>
    <t>34.025439137</t>
  </si>
  <si>
    <t>PIA09758-2-3</t>
  </si>
  <si>
    <t>PIA09758-2</t>
  </si>
  <si>
    <t>-118.208078</t>
  </si>
  <si>
    <t>PIA09758-L1</t>
  </si>
  <si>
    <t>PIA09758-6-3</t>
  </si>
  <si>
    <t>PIA09758-6</t>
  </si>
  <si>
    <t>-118.207904</t>
  </si>
  <si>
    <t>PIA09758-1-3</t>
  </si>
  <si>
    <t>PIA09758-1</t>
  </si>
  <si>
    <t>-118.208131</t>
  </si>
  <si>
    <t>PIA09758-7-3</t>
  </si>
  <si>
    <t>PIA09758-7</t>
  </si>
  <si>
    <t>PIA09758-4-3</t>
  </si>
  <si>
    <t>PIA09758-4</t>
  </si>
  <si>
    <t>72.23</t>
  </si>
  <si>
    <t>-118.208143</t>
  </si>
  <si>
    <t>34.025528</t>
  </si>
  <si>
    <t>PIA09758-8-18</t>
  </si>
  <si>
    <t>540.68</t>
  </si>
  <si>
    <t>PIA09758-L5</t>
  </si>
  <si>
    <t>-118.207914</t>
  </si>
  <si>
    <t>PIA09758-8-6</t>
  </si>
  <si>
    <t>344.35</t>
  </si>
  <si>
    <t>PIA09758-L2</t>
  </si>
  <si>
    <t>-118.208083</t>
  </si>
  <si>
    <t>PIA09758-8-3</t>
  </si>
  <si>
    <t>222.56</t>
  </si>
  <si>
    <t>PIA09758-L4</t>
  </si>
  <si>
    <t>-118.207883</t>
  </si>
  <si>
    <t>PIA-09759</t>
  </si>
  <si>
    <t>PIA09759-L5</t>
  </si>
  <si>
    <t>-118.208203</t>
  </si>
  <si>
    <t>34.024219</t>
  </si>
  <si>
    <t>PIA09759-10-3</t>
  </si>
  <si>
    <t>PIA09759-10</t>
  </si>
  <si>
    <t>-118.208453</t>
  </si>
  <si>
    <t>34.024223</t>
  </si>
  <si>
    <t>PIA09759-3-12</t>
  </si>
  <si>
    <t>PIA09759-3</t>
  </si>
  <si>
    <t>-118.208158</t>
  </si>
  <si>
    <t>PIA09759-6-3</t>
  </si>
  <si>
    <t>PIA09759-6</t>
  </si>
  <si>
    <t>-118.208324</t>
  </si>
  <si>
    <t>PIA09759-1-3</t>
  </si>
  <si>
    <t>PIA09759-1</t>
  </si>
  <si>
    <t>-118.208113</t>
  </si>
  <si>
    <t>34.024142</t>
  </si>
  <si>
    <t>PIA09759-11DZ-3</t>
  </si>
  <si>
    <t>PIA09759-11</t>
  </si>
  <si>
    <t>145.63</t>
  </si>
  <si>
    <t>-118.208257</t>
  </si>
  <si>
    <t>34.024113</t>
  </si>
  <si>
    <t>PIA09759-9-3</t>
  </si>
  <si>
    <t>PIA09759-9</t>
  </si>
  <si>
    <t>78.15</t>
  </si>
  <si>
    <t>-118.208409</t>
  </si>
  <si>
    <t>34.024205</t>
  </si>
  <si>
    <t>PIA09759-L3</t>
  </si>
  <si>
    <t>-118.208232</t>
  </si>
  <si>
    <t>PIA09759-4-3</t>
  </si>
  <si>
    <t>PIA09759-4</t>
  </si>
  <si>
    <t>-118.208154</t>
  </si>
  <si>
    <t>34.024075</t>
  </si>
  <si>
    <t>PIA09759-L6</t>
  </si>
  <si>
    <t>-118.208283</t>
  </si>
  <si>
    <t>PIA09759-3-3</t>
  </si>
  <si>
    <t>PIA09759-8-18</t>
  </si>
  <si>
    <t>PIA09759-8</t>
  </si>
  <si>
    <t>104.11</t>
  </si>
  <si>
    <t>-118.208369</t>
  </si>
  <si>
    <t>PIA09759-8-3</t>
  </si>
  <si>
    <t>PIA09759-8-12</t>
  </si>
  <si>
    <t>PIA09759-3-18</t>
  </si>
  <si>
    <t>42.25</t>
  </si>
  <si>
    <t>PIA09759-L4</t>
  </si>
  <si>
    <t>PIA09759-7-3</t>
  </si>
  <si>
    <t>PIA09759-7</t>
  </si>
  <si>
    <t>-118.20834</t>
  </si>
  <si>
    <t>34.024222</t>
  </si>
  <si>
    <t>PIA09759-L2</t>
  </si>
  <si>
    <t>-118.208252</t>
  </si>
  <si>
    <t>PIA09759-3-6</t>
  </si>
  <si>
    <t>PIA09759-L1</t>
  </si>
  <si>
    <t>-118.208201</t>
  </si>
  <si>
    <t>PIA09759-8-6</t>
  </si>
  <si>
    <t>118.66</t>
  </si>
  <si>
    <t>PIA09759-2-3</t>
  </si>
  <si>
    <t>PIA09759-2</t>
  </si>
  <si>
    <t>-118.208152</t>
  </si>
  <si>
    <t>34.024157</t>
  </si>
  <si>
    <t>PIA09759-5-3</t>
  </si>
  <si>
    <t>PIA09759-5</t>
  </si>
  <si>
    <t>-118.208212</t>
  </si>
  <si>
    <t>34.024101</t>
  </si>
  <si>
    <t>PIA-09763</t>
  </si>
  <si>
    <t>PIA09763-7-3</t>
  </si>
  <si>
    <t>PIA09763-7</t>
  </si>
  <si>
    <t xml:space="preserve">    382.10</t>
  </si>
  <si>
    <t>-118.196763967</t>
  </si>
  <si>
    <t>34.026831789</t>
  </si>
  <si>
    <t>PIA09763-4-3</t>
  </si>
  <si>
    <t>PIA09763-4</t>
  </si>
  <si>
    <t>107.35</t>
  </si>
  <si>
    <t>-118.196555</t>
  </si>
  <si>
    <t>34.027055</t>
  </si>
  <si>
    <t>PIA09763-8-3</t>
  </si>
  <si>
    <t>PIA09763-8</t>
  </si>
  <si>
    <t>-118.196777625</t>
  </si>
  <si>
    <t>34.026810901</t>
  </si>
  <si>
    <t>PIA09763-L4</t>
  </si>
  <si>
    <t>PIA09763-L1</t>
  </si>
  <si>
    <t>PIA09763-5-3</t>
  </si>
  <si>
    <t>PIA09763-5</t>
  </si>
  <si>
    <t>152.29</t>
  </si>
  <si>
    <t>-118.196576</t>
  </si>
  <si>
    <t>PIA09763-8-6</t>
  </si>
  <si>
    <t>432.34</t>
  </si>
  <si>
    <t>PIA09763-8-12</t>
  </si>
  <si>
    <t>PIA09763-8-18</t>
  </si>
  <si>
    <t>PIA09763-3-18</t>
  </si>
  <si>
    <t>PIA09763-3</t>
  </si>
  <si>
    <t>PIA09763-L6</t>
  </si>
  <si>
    <t>34.026791</t>
  </si>
  <si>
    <t>PIA09763-L3</t>
  </si>
  <si>
    <t>PIA09763-6-3</t>
  </si>
  <si>
    <t>PIA09763-6</t>
  </si>
  <si>
    <t>34.027061</t>
  </si>
  <si>
    <t>PIA09763-3-6</t>
  </si>
  <si>
    <t>PIA09763-L2</t>
  </si>
  <si>
    <t>PIA09763-2-3</t>
  </si>
  <si>
    <t>PIA09763-2</t>
  </si>
  <si>
    <t>34.027018</t>
  </si>
  <si>
    <t>PIA09763-3-3</t>
  </si>
  <si>
    <t>PIA09763-1-3</t>
  </si>
  <si>
    <t>PIA09763-1</t>
  </si>
  <si>
    <t>-118.196477</t>
  </si>
  <si>
    <t>34.027042</t>
  </si>
  <si>
    <t>PIA09763-3-12</t>
  </si>
  <si>
    <t>PIA09763-L5</t>
  </si>
  <si>
    <t>PIA-09764</t>
  </si>
  <si>
    <t>PIA09764-3-COMP</t>
  </si>
  <si>
    <t xml:space="preserve">     16.20</t>
  </si>
  <si>
    <t>PIA09764-6-COMP</t>
  </si>
  <si>
    <t>PIA09764-18-COMP</t>
  </si>
  <si>
    <t>PIA09764-12-COMP</t>
  </si>
  <si>
    <t>PIA-09765</t>
  </si>
  <si>
    <t>PIA09765-3-COMP</t>
  </si>
  <si>
    <t xml:space="preserve">     15.00</t>
  </si>
  <si>
    <t>PIA09765-18-COMP</t>
  </si>
  <si>
    <t>PIA09765-6-COMP</t>
  </si>
  <si>
    <t>PIA09765-12-COMP</t>
  </si>
  <si>
    <t>PIA-09767</t>
  </si>
  <si>
    <t>PIA09767-8-3</t>
  </si>
  <si>
    <t>PIA09767-8</t>
  </si>
  <si>
    <t xml:space="preserve">    297.80</t>
  </si>
  <si>
    <t>-118.176469</t>
  </si>
  <si>
    <t>34.014197</t>
  </si>
  <si>
    <t>PIA09767-4-3</t>
  </si>
  <si>
    <t>PIA09767-4</t>
  </si>
  <si>
    <t>120.44</t>
  </si>
  <si>
    <t>-118.176618275</t>
  </si>
  <si>
    <t>34.014438096</t>
  </si>
  <si>
    <t>PIA09767-8-18</t>
  </si>
  <si>
    <t>565.98</t>
  </si>
  <si>
    <t>PIA09767-9-3</t>
  </si>
  <si>
    <t>PIA09767-9</t>
  </si>
  <si>
    <t>-118.17647</t>
  </si>
  <si>
    <t>34.014258</t>
  </si>
  <si>
    <t>PIA09767-3-18</t>
  </si>
  <si>
    <t>PIA09767-3</t>
  </si>
  <si>
    <t>-118.176604</t>
  </si>
  <si>
    <t>34.014546</t>
  </si>
  <si>
    <t>PIA09767-10-3</t>
  </si>
  <si>
    <t>PIA09767-10</t>
  </si>
  <si>
    <t>PIA09767-8-12</t>
  </si>
  <si>
    <t>PIA09767-5-3</t>
  </si>
  <si>
    <t>PIA09767-5</t>
  </si>
  <si>
    <t>-118.176522</t>
  </si>
  <si>
    <t>PIA09767-3-12</t>
  </si>
  <si>
    <t>PIA09767-8-6</t>
  </si>
  <si>
    <t>429.93</t>
  </si>
  <si>
    <t>PIA09767-6-3</t>
  </si>
  <si>
    <t>PIA09767-6</t>
  </si>
  <si>
    <t>-118.176496</t>
  </si>
  <si>
    <t>34.014244</t>
  </si>
  <si>
    <t>PIA09767-1-3</t>
  </si>
  <si>
    <t>PIA09767-1</t>
  </si>
  <si>
    <t>197.46</t>
  </si>
  <si>
    <t>-118.176537</t>
  </si>
  <si>
    <t>34.014542</t>
  </si>
  <si>
    <t>PIA09767-2-3</t>
  </si>
  <si>
    <t>PIA09767-2</t>
  </si>
  <si>
    <t>155.22</t>
  </si>
  <si>
    <t>-118.176562</t>
  </si>
  <si>
    <t>34.014547</t>
  </si>
  <si>
    <t>PIA09767-3-3</t>
  </si>
  <si>
    <t>138.36</t>
  </si>
  <si>
    <t>PIA09767-3-6</t>
  </si>
  <si>
    <t>PIA09767-11DZ-3</t>
  </si>
  <si>
    <t>PIA09767-11</t>
  </si>
  <si>
    <t>109.74</t>
  </si>
  <si>
    <t>-118.176616403</t>
  </si>
  <si>
    <t>34.014519174</t>
  </si>
  <si>
    <t>PIA09767-7-3</t>
  </si>
  <si>
    <t>PIA09767-7</t>
  </si>
  <si>
    <t>-118.176616444</t>
  </si>
  <si>
    <t>34.014190745</t>
  </si>
  <si>
    <t>PIA09767-L6</t>
  </si>
  <si>
    <t>-118.176545</t>
  </si>
  <si>
    <t>34.01434</t>
  </si>
  <si>
    <t>PIA09767-L1</t>
  </si>
  <si>
    <t>-118.176577</t>
  </si>
  <si>
    <t>34.014516</t>
  </si>
  <si>
    <t>PIA09767-L5</t>
  </si>
  <si>
    <t>PIA09767-L4</t>
  </si>
  <si>
    <t>-118.17659</t>
  </si>
  <si>
    <t>PIA09767-L3</t>
  </si>
  <si>
    <t>-118.176546</t>
  </si>
  <si>
    <t>34.01441</t>
  </si>
  <si>
    <t>PIA09767-L2</t>
  </si>
  <si>
    <t>34.014446</t>
  </si>
  <si>
    <t>PIA-09768</t>
  </si>
  <si>
    <t>4387</t>
  </si>
  <si>
    <t>PIA09768-7-3</t>
  </si>
  <si>
    <t>PIA09768-7</t>
  </si>
  <si>
    <t xml:space="preserve">     94.61</t>
  </si>
  <si>
    <t>-118.17839</t>
  </si>
  <si>
    <t>PIA09768-8-3</t>
  </si>
  <si>
    <t>PIA09768-8</t>
  </si>
  <si>
    <t>81.45</t>
  </si>
  <si>
    <t>-118.178402</t>
  </si>
  <si>
    <t>34.015581</t>
  </si>
  <si>
    <t>PIA09768-4-3</t>
  </si>
  <si>
    <t>PIA09768-4</t>
  </si>
  <si>
    <t>PIA09768-8-6</t>
  </si>
  <si>
    <t>69.25</t>
  </si>
  <si>
    <t>PIA09768-6-3</t>
  </si>
  <si>
    <t>PIA09768-6</t>
  </si>
  <si>
    <t>-118.178378</t>
  </si>
  <si>
    <t>PIA09768-3-18</t>
  </si>
  <si>
    <t>PIA09768-3</t>
  </si>
  <si>
    <t>PIA09768-1-3</t>
  </si>
  <si>
    <t>PIA09768-1</t>
  </si>
  <si>
    <t>-118.178319</t>
  </si>
  <si>
    <t>99.24</t>
  </si>
  <si>
    <t>PIA09768-3-12</t>
  </si>
  <si>
    <t>PIA09768-5-3</t>
  </si>
  <si>
    <t>PIA09768-5</t>
  </si>
  <si>
    <t>90.76</t>
  </si>
  <si>
    <t>PIA09768-3-6</t>
  </si>
  <si>
    <t>PIA09768-8-18</t>
  </si>
  <si>
    <t>PIA09768-3-3</t>
  </si>
  <si>
    <t>PIA09768-8-12</t>
  </si>
  <si>
    <t>PIA09768-2-3</t>
  </si>
  <si>
    <t>PIA09768-2</t>
  </si>
  <si>
    <t>-118.178332</t>
  </si>
  <si>
    <t>PIA09768-L5</t>
  </si>
  <si>
    <t>PIA09768-L4</t>
  </si>
  <si>
    <t>PIA09768-L2</t>
  </si>
  <si>
    <t>PIA09768-L6</t>
  </si>
  <si>
    <t>-118.178418</t>
  </si>
  <si>
    <t>34.01566</t>
  </si>
  <si>
    <t>PIA09768-L3</t>
  </si>
  <si>
    <t>PIA09768-L1</t>
  </si>
  <si>
    <t>34.015661</t>
  </si>
  <si>
    <t>PPAR-01</t>
  </si>
  <si>
    <t>1466</t>
  </si>
  <si>
    <t>PPAR-01-06-12</t>
  </si>
  <si>
    <t>PPAR-01-6</t>
  </si>
  <si>
    <t xml:space="preserve">     64.42</t>
  </si>
  <si>
    <t>-118.167876628437</t>
  </si>
  <si>
    <t>34.0137087038875</t>
  </si>
  <si>
    <t>PPAR-01-06-18</t>
  </si>
  <si>
    <t>PPAR-01-08-12</t>
  </si>
  <si>
    <t>PPAR-01-8</t>
  </si>
  <si>
    <t>-118.168885446383</t>
  </si>
  <si>
    <t>34.0136009733889</t>
  </si>
  <si>
    <t>PPAR-01-08-3</t>
  </si>
  <si>
    <t>PPAR-01-07-18</t>
  </si>
  <si>
    <t>PPAR-01-7</t>
  </si>
  <si>
    <t>-118.168707052645</t>
  </si>
  <si>
    <t>34.0141038681848</t>
  </si>
  <si>
    <t>PPAR-01-07-6</t>
  </si>
  <si>
    <t>PPAR-01-08-18</t>
  </si>
  <si>
    <t>PPAR-01-06-6</t>
  </si>
  <si>
    <t>PPAR-01-07-3</t>
  </si>
  <si>
    <t>PPAR-01-06-3</t>
  </si>
  <si>
    <t>PPAR-01-08-6</t>
  </si>
  <si>
    <t>PPAR-01-07-12</t>
  </si>
  <si>
    <t>PPAR-01-08-3D</t>
  </si>
  <si>
    <t>PPAR-01-5-3</t>
  </si>
  <si>
    <t>PPAR-01-5</t>
  </si>
  <si>
    <t>-118.168174</t>
  </si>
  <si>
    <t>34.012849</t>
  </si>
  <si>
    <t>PPAR-01-05-3</t>
  </si>
  <si>
    <t>PPAR-01-05-12</t>
  </si>
  <si>
    <t>PPAR-01-1-12</t>
  </si>
  <si>
    <t>PPAR-01-1</t>
  </si>
  <si>
    <t>-118.168452</t>
  </si>
  <si>
    <t>34.013154</t>
  </si>
  <si>
    <t>PPAR01-1-3</t>
  </si>
  <si>
    <t>PPAR-01-05-18</t>
  </si>
  <si>
    <t>PPAR-01-01-18</t>
  </si>
  <si>
    <t>PPAR01-2-3</t>
  </si>
  <si>
    <t>PPAR-01-2</t>
  </si>
  <si>
    <t>34.012555</t>
  </si>
  <si>
    <t>PPAR-01-4-3</t>
  </si>
  <si>
    <t>PPAR-01-4</t>
  </si>
  <si>
    <t>-118.167768</t>
  </si>
  <si>
    <t>34.013088</t>
  </si>
  <si>
    <t>PPAR-01-5-18</t>
  </si>
  <si>
    <t>PPAR-01-01-12</t>
  </si>
  <si>
    <t>PPAR01-5-3</t>
  </si>
  <si>
    <t>90.53</t>
  </si>
  <si>
    <t>PPAR-01-1-6</t>
  </si>
  <si>
    <t>PPAR-01-04-6</t>
  </si>
  <si>
    <t>PPAR-01-04-12</t>
  </si>
  <si>
    <t>PPAR-01-3-18</t>
  </si>
  <si>
    <t>PPAR-01-3</t>
  </si>
  <si>
    <t>-118.167836</t>
  </si>
  <si>
    <t>34.012632</t>
  </si>
  <si>
    <t>PPAR-01-1-18</t>
  </si>
  <si>
    <t>PPAR-01-2-18</t>
  </si>
  <si>
    <t>PPAR-01-05-6</t>
  </si>
  <si>
    <t>PPAR-01-04-3</t>
  </si>
  <si>
    <t>PPAR-01-4-6</t>
  </si>
  <si>
    <t>PPAR-01-02-6</t>
  </si>
  <si>
    <t>PPAR-01-04-18</t>
  </si>
  <si>
    <t>PPAR-01-02-12</t>
  </si>
  <si>
    <t>PPAR01-4-3</t>
  </si>
  <si>
    <t>PPAR-01-02-3</t>
  </si>
  <si>
    <t>PPAR-01-03-18</t>
  </si>
  <si>
    <t>PPAR-01-1-3</t>
  </si>
  <si>
    <t>PPAR-01-2-12</t>
  </si>
  <si>
    <t>PPAR-01-5-6</t>
  </si>
  <si>
    <t>PPAR-01-02-18</t>
  </si>
  <si>
    <t>PPAR-01-3-3</t>
  </si>
  <si>
    <t>PPAR-01-3-6</t>
  </si>
  <si>
    <t>PPAR-01-01-6</t>
  </si>
  <si>
    <t>PPAR-01-2-3</t>
  </si>
  <si>
    <t>PPAR-01-03-3</t>
  </si>
  <si>
    <t>PPAR-01-3-12</t>
  </si>
  <si>
    <t>PPAR-01-03-6</t>
  </si>
  <si>
    <t>PPAR-01-4-12</t>
  </si>
  <si>
    <t>PPAR-01-03-12</t>
  </si>
  <si>
    <t>PPAR-01-5-12</t>
  </si>
  <si>
    <t>PPAR-01-2-6</t>
  </si>
  <si>
    <t>PPAR-01-01-3</t>
  </si>
  <si>
    <t>PPAR01-3-3</t>
  </si>
  <si>
    <t>PPAR-01-4-18</t>
  </si>
  <si>
    <t>COMPOSITE 4 (SAMPLES 1-5) PPAR01-18</t>
  </si>
  <si>
    <t>CMP4S1-5PPAR-01-18</t>
  </si>
  <si>
    <t>COMPOSITE 2 (SAMPLES 1-5) PPAR01-6</t>
  </si>
  <si>
    <t>CMP2S1-5PPAR-01-6</t>
  </si>
  <si>
    <t>COMPOSITE 1(SAMPLES 1-5) PPAR01-3</t>
  </si>
  <si>
    <t>CMP1S1-5PPAR-01-3</t>
  </si>
  <si>
    <t>COMPOSITE 3 (SAMPLES 1-5) PPAR01-12</t>
  </si>
  <si>
    <t>CMP3S1-5PPAR-01-12</t>
  </si>
  <si>
    <t>PPAR-02</t>
  </si>
  <si>
    <t>PPAR-02-06-3</t>
  </si>
  <si>
    <t>PPAR-02-6</t>
  </si>
  <si>
    <t xml:space="preserve">     69.10</t>
  </si>
  <si>
    <t>-118.171558209237</t>
  </si>
  <si>
    <t>34.0072839038633</t>
  </si>
  <si>
    <t>PPAR-02-06-12</t>
  </si>
  <si>
    <t>PPAR-02-08-12</t>
  </si>
  <si>
    <t>PPAR-02-8</t>
  </si>
  <si>
    <t>-118.170862513457</t>
  </si>
  <si>
    <t>34.0071919753894</t>
  </si>
  <si>
    <t>PPAR-02-07-3D</t>
  </si>
  <si>
    <t>PPAR-02-7</t>
  </si>
  <si>
    <t>-118.170730223955</t>
  </si>
  <si>
    <t>34.0074138686086</t>
  </si>
  <si>
    <t>PPAR-02-07-3</t>
  </si>
  <si>
    <t>PPAR-02-07-18</t>
  </si>
  <si>
    <t>PPAR-02-06-6</t>
  </si>
  <si>
    <t>PPAR-02-07-6</t>
  </si>
  <si>
    <t>PPAR-02-06-18</t>
  </si>
  <si>
    <t>PPAR-02-07-12</t>
  </si>
  <si>
    <t>PPAR-02-08-3</t>
  </si>
  <si>
    <t>PPAR-02-08-18</t>
  </si>
  <si>
    <t>PPAR-02-08-6</t>
  </si>
  <si>
    <t>COMPOSITE (SAMPLES 1-5) PPAR02-12</t>
  </si>
  <si>
    <t>CMPS1-5PPAR-02-12</t>
  </si>
  <si>
    <t>COMPOSITE (SAMPLES 1-5) PPAR02-18</t>
  </si>
  <si>
    <t>CMPS1-5PPAR-02-18</t>
  </si>
  <si>
    <t>COMPOSITE (SAMPLES 1-5) PPAR02-6</t>
  </si>
  <si>
    <t>CMPS1-5PPAR-02-6</t>
  </si>
  <si>
    <t>COMPOSITE (SAMPLES 1-5) PPAR02-3</t>
  </si>
  <si>
    <t>CMPS1-5PPAR-02-3</t>
  </si>
  <si>
    <t>PPAR-02-03-6</t>
  </si>
  <si>
    <t>PPAR-02-3</t>
  </si>
  <si>
    <t>-118.171413</t>
  </si>
  <si>
    <t>34.007392</t>
  </si>
  <si>
    <t>PPAR-02-02-3</t>
  </si>
  <si>
    <t>PPAR-02-2</t>
  </si>
  <si>
    <t>-118.171764</t>
  </si>
  <si>
    <t>PPAR-02-05-3</t>
  </si>
  <si>
    <t>PPAR-02-5</t>
  </si>
  <si>
    <t>-118.170956219</t>
  </si>
  <si>
    <t>34.007456143</t>
  </si>
  <si>
    <t>PPAR-02-05-6</t>
  </si>
  <si>
    <t>PPAR-02-5-18</t>
  </si>
  <si>
    <t>PPAR-02-05-12</t>
  </si>
  <si>
    <t>PPAR02-1-3</t>
  </si>
  <si>
    <t>PPAR-02-1</t>
  </si>
  <si>
    <t>-118.171654</t>
  </si>
  <si>
    <t>34.007547</t>
  </si>
  <si>
    <t>PPAR-02-03-12</t>
  </si>
  <si>
    <t>PPAR02-4-1</t>
  </si>
  <si>
    <t>PPAR-02-4</t>
  </si>
  <si>
    <t>34.007597</t>
  </si>
  <si>
    <t>PPAR02-2-3</t>
  </si>
  <si>
    <t>PPAR-02-3-18</t>
  </si>
  <si>
    <t>PPAR-02-04-12</t>
  </si>
  <si>
    <t>PPAR-02-04-6</t>
  </si>
  <si>
    <t>PPAR-02-04-3</t>
  </si>
  <si>
    <t>PPAR-02-01-6</t>
  </si>
  <si>
    <t>PPAR-02-05-3D</t>
  </si>
  <si>
    <t>PPAR-02-03-3</t>
  </si>
  <si>
    <t>PPAR-02-01-3</t>
  </si>
  <si>
    <t>PPAR-02-1-18</t>
  </si>
  <si>
    <t>PPAR-02-02-12</t>
  </si>
  <si>
    <t>PPAR-02-2-18</t>
  </si>
  <si>
    <t>PPAR-02-02-6</t>
  </si>
  <si>
    <t>PPAR-02-4-18</t>
  </si>
  <si>
    <t>PPAR-02-01-12</t>
  </si>
  <si>
    <t>PPAR02-3-3</t>
  </si>
  <si>
    <t>PPAR02-5-3</t>
  </si>
  <si>
    <t>PSCH-02</t>
  </si>
  <si>
    <t>School</t>
  </si>
  <si>
    <t>PSCH-02-6-COMP</t>
  </si>
  <si>
    <t>PSCH02-6-COMP</t>
  </si>
  <si>
    <t xml:space="preserve">     61.00</t>
  </si>
  <si>
    <t>PSCH-02-18-COMP</t>
  </si>
  <si>
    <t>PSCH02-18-COMP</t>
  </si>
  <si>
    <t>PSCH-02-3-COMP</t>
  </si>
  <si>
    <t>PSCH02-3-COMP</t>
  </si>
  <si>
    <t>PSCH-02-12-COMP</t>
  </si>
  <si>
    <t>PSCH02-12-COMP</t>
  </si>
  <si>
    <t>PSCH-03</t>
  </si>
  <si>
    <t>PSCH-03-18-COMP</t>
  </si>
  <si>
    <t>PSCH03-18-COMP</t>
  </si>
  <si>
    <t xml:space="preserve">     16.00</t>
  </si>
  <si>
    <t>PSCH-03-3-COMP</t>
  </si>
  <si>
    <t>PSCH03-3-COMP</t>
  </si>
  <si>
    <t>PSCH-03-12-COMP</t>
  </si>
  <si>
    <t>PSCH03-12-COMP</t>
  </si>
  <si>
    <t>PSCH-03-6-COMP</t>
  </si>
  <si>
    <t>PSCH03-6-COMP</t>
  </si>
  <si>
    <t>PSCH-04</t>
  </si>
  <si>
    <t>5911</t>
  </si>
  <si>
    <t>PSCH-04-6-COMP</t>
  </si>
  <si>
    <t>PSCH04-6-COMP</t>
  </si>
  <si>
    <t xml:space="preserve">     41.00</t>
  </si>
  <si>
    <t>PSCH-04-3-COMP</t>
  </si>
  <si>
    <t>PSCH04-3-COMP</t>
  </si>
  <si>
    <t>PSCH-04-12-COMP</t>
  </si>
  <si>
    <t>PSCH04-12-COMP</t>
  </si>
  <si>
    <t>PSCH-04-18-COMP</t>
  </si>
  <si>
    <t>PSCH04-18-COMP</t>
  </si>
  <si>
    <t>PSCH-05</t>
  </si>
  <si>
    <t>Miles Ave</t>
  </si>
  <si>
    <t>PSCH-05-3-COMP</t>
  </si>
  <si>
    <t>PSCH05-3-COMP</t>
  </si>
  <si>
    <t xml:space="preserve">    110.00</t>
  </si>
  <si>
    <t>PSCH-05-12-COMP</t>
  </si>
  <si>
    <t>PSCH05-12-COMP</t>
  </si>
  <si>
    <t>PSCH-05-6-COMP</t>
  </si>
  <si>
    <t>PSCH05-6-COMP</t>
  </si>
  <si>
    <t>PSCH-05-18-COMP</t>
  </si>
  <si>
    <t>PSCH05-18-COMP</t>
  </si>
  <si>
    <t>PSCH-05-3-3</t>
  </si>
  <si>
    <t>PSCH05-3</t>
  </si>
  <si>
    <t>-118.218551</t>
  </si>
  <si>
    <t>PSCH-05-5-3</t>
  </si>
  <si>
    <t>PSCH05-5</t>
  </si>
  <si>
    <t>-118.217699</t>
  </si>
  <si>
    <t>33.986135</t>
  </si>
  <si>
    <t>PSCH-05-2-3</t>
  </si>
  <si>
    <t>PSCH05-2</t>
  </si>
  <si>
    <t>-118.218552</t>
  </si>
  <si>
    <t>33.986658</t>
  </si>
  <si>
    <t>PSCH-05-1-3</t>
  </si>
  <si>
    <t>PSCH05-1</t>
  </si>
  <si>
    <t>-118.218965666</t>
  </si>
  <si>
    <t>33.987225205</t>
  </si>
  <si>
    <t>PSCH-05-4-3</t>
  </si>
  <si>
    <t>PSCH05-4</t>
  </si>
  <si>
    <t>-118.218532</t>
  </si>
  <si>
    <t>33.985782</t>
  </si>
  <si>
    <t>PSCH-07</t>
  </si>
  <si>
    <t>PSCH-07-18-COMP</t>
  </si>
  <si>
    <t>PSCH07-18-COMP</t>
  </si>
  <si>
    <t xml:space="preserve">     35.00</t>
  </si>
  <si>
    <t>PSCH-07-3-COMP</t>
  </si>
  <si>
    <t>PSCH07-3-COMP</t>
  </si>
  <si>
    <t>PSCH-07-12-COMP</t>
  </si>
  <si>
    <t>PSCH07-12-COMP</t>
  </si>
  <si>
    <t>PSCH-07-6-COMP</t>
  </si>
  <si>
    <t>PSCH07-6-COMP</t>
  </si>
  <si>
    <t>PSCH-09</t>
  </si>
  <si>
    <t>1314</t>
  </si>
  <si>
    <t>Dacotah St</t>
  </si>
  <si>
    <t>PSCH-09-18-COMP</t>
  </si>
  <si>
    <t>PSCH09-18-COMP</t>
  </si>
  <si>
    <t xml:space="preserve">     44.00</t>
  </si>
  <si>
    <t>PSCH-09-12-COMP</t>
  </si>
  <si>
    <t>PSCH09-12-COMP</t>
  </si>
  <si>
    <t>PSCH-09-3-COMP</t>
  </si>
  <si>
    <t>PSCH09-3-COMP</t>
  </si>
  <si>
    <t>PSCH-09-6-COMP</t>
  </si>
  <si>
    <t>PSCH09-6-COMP</t>
  </si>
  <si>
    <t>PSCH-10</t>
  </si>
  <si>
    <t>Hostetter St</t>
  </si>
  <si>
    <t>PSCH-10-12-COMP</t>
  </si>
  <si>
    <t>PSCH10-12-COMP</t>
  </si>
  <si>
    <t xml:space="preserve">      7.30</t>
  </si>
  <si>
    <t>PSCH-10-18-COMP</t>
  </si>
  <si>
    <t>PSCH10-18-COMP</t>
  </si>
  <si>
    <t>PSCH-10-3-COMP</t>
  </si>
  <si>
    <t>PSCH10-3-COMP</t>
  </si>
  <si>
    <t>PSCH-10-6-COMP</t>
  </si>
  <si>
    <t>PSCH10-6-COMP</t>
  </si>
  <si>
    <t>PSCH-12</t>
  </si>
  <si>
    <t>South Ford Bl</t>
  </si>
  <si>
    <t>PSCH-12-12-COMP</t>
  </si>
  <si>
    <t>PSCH12-12-COMP</t>
  </si>
  <si>
    <t xml:space="preserve">     53.00</t>
  </si>
  <si>
    <t>PSCH-12-6-COMP</t>
  </si>
  <si>
    <t>PSCH12-6-COMP</t>
  </si>
  <si>
    <t>PSCH-12-18-COMP</t>
  </si>
  <si>
    <t>PSCH12-18-COMP</t>
  </si>
  <si>
    <t>PSCH-12-3-COMP</t>
  </si>
  <si>
    <t>PSCH12-3-COMP</t>
  </si>
  <si>
    <t>PSCH-13</t>
  </si>
  <si>
    <t>2911</t>
  </si>
  <si>
    <t>PSCH-13-18-COMP</t>
  </si>
  <si>
    <t>PSCH13-18-COMP</t>
  </si>
  <si>
    <t xml:space="preserve">     22.00</t>
  </si>
  <si>
    <t>PSCH-13-6-COMP</t>
  </si>
  <si>
    <t>PSCH13-6-COMP</t>
  </si>
  <si>
    <t>PSCH-13-3-COMP</t>
  </si>
  <si>
    <t>PSCH13-3-COMP</t>
  </si>
  <si>
    <t>PSCH-13-12-COMP</t>
  </si>
  <si>
    <t>PSCH13-12-COMP</t>
  </si>
  <si>
    <t>PSCH-14</t>
  </si>
  <si>
    <t>3142</t>
  </si>
  <si>
    <t>Lydia Drive</t>
  </si>
  <si>
    <t>PSCH-14-6-COMP</t>
  </si>
  <si>
    <t>PSCH14-6-COMP</t>
  </si>
  <si>
    <t xml:space="preserve">     33.00</t>
  </si>
  <si>
    <t>PSCH-14-18-COMP</t>
  </si>
  <si>
    <t>PSCH14-18-COMP</t>
  </si>
  <si>
    <t>PSCH-14-3-COMP</t>
  </si>
  <si>
    <t>PSCH14-3-COMP</t>
  </si>
  <si>
    <t>PSCH-14-12-COMP</t>
  </si>
  <si>
    <t>PSCH14-12-COMP</t>
  </si>
  <si>
    <t>PSCH-15</t>
  </si>
  <si>
    <t>Rickenbacker Rd</t>
  </si>
  <si>
    <t>PSCH-15-6-COMP</t>
  </si>
  <si>
    <t>PSCH15-6-COMP</t>
  </si>
  <si>
    <t xml:space="preserve">     12.00</t>
  </si>
  <si>
    <t>PSCH-15-18-COMP</t>
  </si>
  <si>
    <t>PSCH15-18-COMP</t>
  </si>
  <si>
    <t>PSCH-15-12-COMP</t>
  </si>
  <si>
    <t>PSCH15-12-COMP</t>
  </si>
  <si>
    <t>PSCH-15-3-COMP</t>
  </si>
  <si>
    <t>PSCH15-3-COMP</t>
  </si>
  <si>
    <t>PSCH-16</t>
  </si>
  <si>
    <t>PSCH-16-12-COMP</t>
  </si>
  <si>
    <t>PSCH16-12-COMP</t>
  </si>
  <si>
    <t xml:space="preserve">     38.00</t>
  </si>
  <si>
    <t>PSCH-16-18-COMP</t>
  </si>
  <si>
    <t>PSCH16-18-COMP</t>
  </si>
  <si>
    <t>PSCH-16-3-COMP</t>
  </si>
  <si>
    <t>PSCH16-3-COMP</t>
  </si>
  <si>
    <t>PSCH-16-6-COMP</t>
  </si>
  <si>
    <t>PSCH16-6-COMP</t>
  </si>
  <si>
    <t>RP0001</t>
  </si>
  <si>
    <t>Camulos St</t>
  </si>
  <si>
    <t>RP0001-02-(0-3)</t>
  </si>
  <si>
    <t>RP0001-02</t>
  </si>
  <si>
    <t>-118.212715721654</t>
  </si>
  <si>
    <t>34.0273909872718</t>
  </si>
  <si>
    <t>RP0001-05-(0-3)</t>
  </si>
  <si>
    <t>RP0001-05</t>
  </si>
  <si>
    <t>-118.212796888415</t>
  </si>
  <si>
    <t>34.0273274861946</t>
  </si>
  <si>
    <t>RP0001-12-(6-12)</t>
  </si>
  <si>
    <t>RP0001-12</t>
  </si>
  <si>
    <t>-118.212500494165</t>
  </si>
  <si>
    <t>34.0273029484858</t>
  </si>
  <si>
    <t>RP0001-13-(0-3)</t>
  </si>
  <si>
    <t>RP0001-13</t>
  </si>
  <si>
    <t>322.51</t>
  </si>
  <si>
    <t>-118.212523</t>
  </si>
  <si>
    <t>RP0001-LBP-01</t>
  </si>
  <si>
    <t>-118.212492328204</t>
  </si>
  <si>
    <t>34.0272768644576</t>
  </si>
  <si>
    <t>RP0001-12-(0-3)</t>
  </si>
  <si>
    <t>1.0</t>
  </si>
  <si>
    <t>RP0001-12-(3-6)</t>
  </si>
  <si>
    <t>RP0001-02-(6-12)</t>
  </si>
  <si>
    <t>217.3</t>
  </si>
  <si>
    <t>RP0001-09-(0-3)</t>
  </si>
  <si>
    <t>RP0001-09</t>
  </si>
  <si>
    <t>281.13</t>
  </si>
  <si>
    <t>-118.212599</t>
  </si>
  <si>
    <t>RP0001-06-(0-3)</t>
  </si>
  <si>
    <t>RP0001-06</t>
  </si>
  <si>
    <t>771.26</t>
  </si>
  <si>
    <t>-118.212618133791</t>
  </si>
  <si>
    <t>34.0272544970601</t>
  </si>
  <si>
    <t>RP0001-03-(0-3)</t>
  </si>
  <si>
    <t>RP0001-03</t>
  </si>
  <si>
    <t>207.17</t>
  </si>
  <si>
    <t>-118.212775</t>
  </si>
  <si>
    <t>RP0001-07-(0-3)</t>
  </si>
  <si>
    <t>RP0001-07</t>
  </si>
  <si>
    <t>504.68</t>
  </si>
  <si>
    <t>-118.212608077706</t>
  </si>
  <si>
    <t>34.0272788236471</t>
  </si>
  <si>
    <t>RP0001-01-(0-3)</t>
  </si>
  <si>
    <t>RP0001-01</t>
  </si>
  <si>
    <t>-118.212744551441</t>
  </si>
  <si>
    <t>34.0274107047389</t>
  </si>
  <si>
    <t>RP0001-02-(12-18)</t>
  </si>
  <si>
    <t>178.31</t>
  </si>
  <si>
    <t>RP0001-LBP-02</t>
  </si>
  <si>
    <t>-118.212617978799</t>
  </si>
  <si>
    <t>34.0273358390764</t>
  </si>
  <si>
    <t>RP0001-02-(3-6)</t>
  </si>
  <si>
    <t>3.0</t>
  </si>
  <si>
    <t>RP0001-LBP-03</t>
  </si>
  <si>
    <t>RP0001-11-(0-3)</t>
  </si>
  <si>
    <t>RP0001-11</t>
  </si>
  <si>
    <t>199.69</t>
  </si>
  <si>
    <t>-118.212561</t>
  </si>
  <si>
    <t>34.027294</t>
  </si>
  <si>
    <t>RP0001-04-(0-3)</t>
  </si>
  <si>
    <t>RP0001-04</t>
  </si>
  <si>
    <t>170.34</t>
  </si>
  <si>
    <t>-118.212768994825</t>
  </si>
  <si>
    <t>34.0273135051659</t>
  </si>
  <si>
    <t>RP0001-12-(12-18)</t>
  </si>
  <si>
    <t>335.87</t>
  </si>
  <si>
    <t>RP0001-10-(0-3)</t>
  </si>
  <si>
    <t>RP0001-10</t>
  </si>
  <si>
    <t>-118.212578882129</t>
  </si>
  <si>
    <t>34.0272459921054</t>
  </si>
  <si>
    <t>RP0001-08-(0-3)</t>
  </si>
  <si>
    <t>RP0001-08</t>
  </si>
  <si>
    <t>244.78</t>
  </si>
  <si>
    <t>-118.212577</t>
  </si>
  <si>
    <t>34.027339</t>
  </si>
  <si>
    <t>RP0002</t>
  </si>
  <si>
    <t>RP0002-02-(0-3)</t>
  </si>
  <si>
    <t>RP0002-02</t>
  </si>
  <si>
    <t>227.15</t>
  </si>
  <si>
    <t>-118.213149</t>
  </si>
  <si>
    <t>RP0002-02-(3-6)</t>
  </si>
  <si>
    <t>RP0002-01-(0-3)</t>
  </si>
  <si>
    <t>RP0002-01</t>
  </si>
  <si>
    <t>-118.213162197</t>
  </si>
  <si>
    <t>34.026775182</t>
  </si>
  <si>
    <t>RP0002-02-(12-18)</t>
  </si>
  <si>
    <t>RP0002-03-(0-3)</t>
  </si>
  <si>
    <t>RP0002-03</t>
  </si>
  <si>
    <t>-118.213166193189</t>
  </si>
  <si>
    <t>34.026727750567</t>
  </si>
  <si>
    <t>RP0002-02-(6-12)</t>
  </si>
  <si>
    <t>66.73</t>
  </si>
  <si>
    <t>RP0002-08-(0-3)</t>
  </si>
  <si>
    <t>RP0002-08</t>
  </si>
  <si>
    <t>-118.213093202343</t>
  </si>
  <si>
    <t>34.0268081441456</t>
  </si>
  <si>
    <t>RP0002-06-(0-3)</t>
  </si>
  <si>
    <t>RP0002-06</t>
  </si>
  <si>
    <t>-118.213117438512</t>
  </si>
  <si>
    <t>34.0267773343042</t>
  </si>
  <si>
    <t>RP0002-05-(0-3)</t>
  </si>
  <si>
    <t>RP0002-05</t>
  </si>
  <si>
    <t>-118.213143019584</t>
  </si>
  <si>
    <t>34.026790556069</t>
  </si>
  <si>
    <t>RP0002-07-(0-3)</t>
  </si>
  <si>
    <t>RP0002-07</t>
  </si>
  <si>
    <t>95.11</t>
  </si>
  <si>
    <t>-118.213119032841</t>
  </si>
  <si>
    <t>34.0268240193498</t>
  </si>
  <si>
    <t>RP0002-04-(0-3)</t>
  </si>
  <si>
    <t>RP0002-04</t>
  </si>
  <si>
    <t>-118.213149183</t>
  </si>
  <si>
    <t>34.026796269</t>
  </si>
  <si>
    <t>RP0003A</t>
  </si>
  <si>
    <t>RP0003A-08-(0-3)</t>
  </si>
  <si>
    <t>RP0003A-08</t>
  </si>
  <si>
    <t xml:space="preserve">    273.40</t>
  </si>
  <si>
    <t>-118.21303</t>
  </si>
  <si>
    <t>RP0003A-05-(0-3)</t>
  </si>
  <si>
    <t>RP0003A-05</t>
  </si>
  <si>
    <t>-118.213027</t>
  </si>
  <si>
    <t>RP0003A-03-(0-3)</t>
  </si>
  <si>
    <t>RP0003A-03</t>
  </si>
  <si>
    <t>-118.213067</t>
  </si>
  <si>
    <t>RP0003A-07-(0-3)</t>
  </si>
  <si>
    <t>RP0003A-07</t>
  </si>
  <si>
    <t>-118.213029</t>
  </si>
  <si>
    <t>34.026528</t>
  </si>
  <si>
    <t>RP0003A-05-(12-18)</t>
  </si>
  <si>
    <t>RP0003A-10-(0-3)</t>
  </si>
  <si>
    <t>RP0003A-10</t>
  </si>
  <si>
    <t>RP0003A-05-(6-12)</t>
  </si>
  <si>
    <t>RP0003A-02-(0-3)</t>
  </si>
  <si>
    <t>RP0003A-02</t>
  </si>
  <si>
    <t>-118.213073</t>
  </si>
  <si>
    <t>RP0003A-01-(0-3)</t>
  </si>
  <si>
    <t>RP0003A-01</t>
  </si>
  <si>
    <t>-118.213128</t>
  </si>
  <si>
    <t>RP0003A-04-(0-3)</t>
  </si>
  <si>
    <t>RP0003A-04</t>
  </si>
  <si>
    <t>-118.213118</t>
  </si>
  <si>
    <t>RP0003A-06-(0-3)</t>
  </si>
  <si>
    <t>RP0003A-06</t>
  </si>
  <si>
    <t>-118.213056</t>
  </si>
  <si>
    <t>RP0003A-LBP-03</t>
  </si>
  <si>
    <t>-118.21321</t>
  </si>
  <si>
    <t>34.02651</t>
  </si>
  <si>
    <t>RP0003A-09-(0-3)</t>
  </si>
  <si>
    <t>RP0003A-09</t>
  </si>
  <si>
    <t>-118.213037715</t>
  </si>
  <si>
    <t>34.026453326</t>
  </si>
  <si>
    <t>RP0003A-05-(3-6)</t>
  </si>
  <si>
    <t>51.32</t>
  </si>
  <si>
    <t>RP0003B</t>
  </si>
  <si>
    <t>1142, 1141 1/2</t>
  </si>
  <si>
    <t>RP0003B-19-(0-3)</t>
  </si>
  <si>
    <t>RP0003B-19</t>
  </si>
  <si>
    <t>133.26</t>
  </si>
  <si>
    <t>-118.213216</t>
  </si>
  <si>
    <t>34.026552</t>
  </si>
  <si>
    <t>RP0003B-18-(0-3)</t>
  </si>
  <si>
    <t>RP0003B-18</t>
  </si>
  <si>
    <t>-118.213232</t>
  </si>
  <si>
    <t>RP0003B-13-(0-3)</t>
  </si>
  <si>
    <t>RP0003B-13</t>
  </si>
  <si>
    <t>-118.213262</t>
  </si>
  <si>
    <t>34.026587</t>
  </si>
  <si>
    <t>RP0003B-LBP-01</t>
  </si>
  <si>
    <t>-118.21310</t>
  </si>
  <si>
    <t>RP0003B-13-(3-6)</t>
  </si>
  <si>
    <t>RP0003B-14-(0-3)</t>
  </si>
  <si>
    <t>RP0003B-14</t>
  </si>
  <si>
    <t>113.09</t>
  </si>
  <si>
    <t>-118.213261</t>
  </si>
  <si>
    <t>RP0003B-LBP-02</t>
  </si>
  <si>
    <t>-118.21307</t>
  </si>
  <si>
    <t>RP0003B-20-(0-3)</t>
  </si>
  <si>
    <t>RP0003B-20</t>
  </si>
  <si>
    <t>-118.213204</t>
  </si>
  <si>
    <t>RP0003B-13-(6-12)</t>
  </si>
  <si>
    <t>RP0003B-13-(12-18)</t>
  </si>
  <si>
    <t>RP0003B-11-(0-3)</t>
  </si>
  <si>
    <t>RP0003B-11</t>
  </si>
  <si>
    <t>-118.213267</t>
  </si>
  <si>
    <t>RP0003B-16-(0-3)</t>
  </si>
  <si>
    <t>RP0003B-16</t>
  </si>
  <si>
    <t>-118.213241</t>
  </si>
  <si>
    <t>RP0003B-17-(0-3)</t>
  </si>
  <si>
    <t>RP0003B-17</t>
  </si>
  <si>
    <t>-118.213259</t>
  </si>
  <si>
    <t>34.026567</t>
  </si>
  <si>
    <t>RP0003B-15-(0-3)</t>
  </si>
  <si>
    <t>RP0003B-15</t>
  </si>
  <si>
    <t>-118.213234</t>
  </si>
  <si>
    <t>34.026621</t>
  </si>
  <si>
    <t>RP0003B-12-(0-3)</t>
  </si>
  <si>
    <t>RP0003B-12</t>
  </si>
  <si>
    <t>34.026576</t>
  </si>
  <si>
    <t>RP0004</t>
  </si>
  <si>
    <t>RP0004-LBP-02</t>
  </si>
  <si>
    <t xml:space="preserve">    286.11</t>
  </si>
  <si>
    <t>-118.213528296771</t>
  </si>
  <si>
    <t>34.0260673250372</t>
  </si>
  <si>
    <t>RP0004-04-(0-3)</t>
  </si>
  <si>
    <t>RP0004-04</t>
  </si>
  <si>
    <t>-118.213535322096</t>
  </si>
  <si>
    <t>34.026128687384</t>
  </si>
  <si>
    <t>RP0004-LBP-01</t>
  </si>
  <si>
    <t>RP0004-02-(0-3)</t>
  </si>
  <si>
    <t>RP0004-02</t>
  </si>
  <si>
    <t>265.04</t>
  </si>
  <si>
    <t>-118.213521074935</t>
  </si>
  <si>
    <t>34.0260859549241</t>
  </si>
  <si>
    <t>RP0004-03-(0-3)</t>
  </si>
  <si>
    <t>RP0004-03</t>
  </si>
  <si>
    <t>-118.213541746433</t>
  </si>
  <si>
    <t>34.0260569170105</t>
  </si>
  <si>
    <t>RP0004-05-(0-3)</t>
  </si>
  <si>
    <t>RP0004-05</t>
  </si>
  <si>
    <t>-118.213517708595</t>
  </si>
  <si>
    <t>34.026119363075</t>
  </si>
  <si>
    <t>RP0004-LBP-03</t>
  </si>
  <si>
    <t>RP0004-01-(0-3)</t>
  </si>
  <si>
    <t>RP0004-01</t>
  </si>
  <si>
    <t>255.09</t>
  </si>
  <si>
    <t>-118.213559840044</t>
  </si>
  <si>
    <t>34.0261065690308</t>
  </si>
  <si>
    <t>RP0004-05-(3-6)</t>
  </si>
  <si>
    <t>RP0004-05-(12-18)</t>
  </si>
  <si>
    <t>187.76</t>
  </si>
  <si>
    <t>RP0004-05-(6-12)</t>
  </si>
  <si>
    <t>RP0005</t>
  </si>
  <si>
    <t>1168</t>
  </si>
  <si>
    <t>RP0005-05-(0-3)</t>
  </si>
  <si>
    <t>RP0005-05</t>
  </si>
  <si>
    <t xml:space="preserve">    609.00</t>
  </si>
  <si>
    <t>34.025899</t>
  </si>
  <si>
    <t>RP0005-09-(0-3)</t>
  </si>
  <si>
    <t>RP0005-09</t>
  </si>
  <si>
    <t>608.04</t>
  </si>
  <si>
    <t>-118.21357</t>
  </si>
  <si>
    <t>34.025881</t>
  </si>
  <si>
    <t>RP0005-05-(12-18)</t>
  </si>
  <si>
    <t>75.85</t>
  </si>
  <si>
    <t>RP0005-LBP-01</t>
  </si>
  <si>
    <t>-118.213621</t>
  </si>
  <si>
    <t>34.025825</t>
  </si>
  <si>
    <t>RP0005-LBP-02</t>
  </si>
  <si>
    <t>-118.213635</t>
  </si>
  <si>
    <t>RP0005-07-(0-3)</t>
  </si>
  <si>
    <t>RP0005-07</t>
  </si>
  <si>
    <t>768.39</t>
  </si>
  <si>
    <t>-118.213596</t>
  </si>
  <si>
    <t>34.025894</t>
  </si>
  <si>
    <t>RP0005-03-(0-3)</t>
  </si>
  <si>
    <t>RP0005-03</t>
  </si>
  <si>
    <t>-118.213674</t>
  </si>
  <si>
    <t>RP0005-04-(0-3)</t>
  </si>
  <si>
    <t>RP0005-04</t>
  </si>
  <si>
    <t>-118.213638</t>
  </si>
  <si>
    <t>34.025918</t>
  </si>
  <si>
    <t>RP0005-01-(0-3)</t>
  </si>
  <si>
    <t>RP0005-01</t>
  </si>
  <si>
    <t>-118.213715532</t>
  </si>
  <si>
    <t>34.025875025</t>
  </si>
  <si>
    <t>RP0005-06-(0-3)</t>
  </si>
  <si>
    <t>RP0005-06</t>
  </si>
  <si>
    <t>-118.213608</t>
  </si>
  <si>
    <t>34.025905</t>
  </si>
  <si>
    <t>RP0005-02-(0-3)</t>
  </si>
  <si>
    <t>RP0005-02</t>
  </si>
  <si>
    <t>-118.213677</t>
  </si>
  <si>
    <t>RP0005-05-(6-12)</t>
  </si>
  <si>
    <t>RP0005-08-(0-3)</t>
  </si>
  <si>
    <t>RP0005-08</t>
  </si>
  <si>
    <t>RP0005-05-(3-6)</t>
  </si>
  <si>
    <t>120.56</t>
  </si>
  <si>
    <t>RP0005-10-(0-3)</t>
  </si>
  <si>
    <t>RP0005-10</t>
  </si>
  <si>
    <t>721.23</t>
  </si>
  <si>
    <t>-118.213551</t>
  </si>
  <si>
    <t>34.025879</t>
  </si>
  <si>
    <t>RP0006</t>
  </si>
  <si>
    <t>Rosalind Ave</t>
  </si>
  <si>
    <t>RP0006-03-(3-6)</t>
  </si>
  <si>
    <t>RP0006-03</t>
  </si>
  <si>
    <t>580.23</t>
  </si>
  <si>
    <t xml:space="preserve">    998.80</t>
  </si>
  <si>
    <t>-118.213050679215</t>
  </si>
  <si>
    <t>34.025910876606</t>
  </si>
  <si>
    <t>RP0006-LBP-02</t>
  </si>
  <si>
    <t>-118.21303252114</t>
  </si>
  <si>
    <t>34.0258185197285</t>
  </si>
  <si>
    <t>RP0006-03-(0-3)</t>
  </si>
  <si>
    <t>RP0006-LBP-01</t>
  </si>
  <si>
    <t>-118.212910407051</t>
  </si>
  <si>
    <t>34.0257588530928</t>
  </si>
  <si>
    <t>RP0006-07-(0-3)</t>
  </si>
  <si>
    <t>RP0006-07</t>
  </si>
  <si>
    <t>342.6</t>
  </si>
  <si>
    <t>-118.213005926069</t>
  </si>
  <si>
    <t>34.0257933925947</t>
  </si>
  <si>
    <t>RP0006-06-(0-3)</t>
  </si>
  <si>
    <t>RP0006-06</t>
  </si>
  <si>
    <t>1128.71</t>
  </si>
  <si>
    <t>-118.21302311725</t>
  </si>
  <si>
    <t>34.0258033940375</t>
  </si>
  <si>
    <t>RP0006-14-(0-3)</t>
  </si>
  <si>
    <t>RP0006-14</t>
  </si>
  <si>
    <t>-118.212905</t>
  </si>
  <si>
    <t>RP0006-10-(0-3)</t>
  </si>
  <si>
    <t>RP0006-10</t>
  </si>
  <si>
    <t>1461.72</t>
  </si>
  <si>
    <t>-118.212952124853</t>
  </si>
  <si>
    <t>34.0257679486834</t>
  </si>
  <si>
    <t>RP0006-14-(6-12)</t>
  </si>
  <si>
    <t>139.26</t>
  </si>
  <si>
    <t>RP0006-15-(0-3)</t>
  </si>
  <si>
    <t>RP0006-15</t>
  </si>
  <si>
    <t>182.39</t>
  </si>
  <si>
    <t>-118.212836843343</t>
  </si>
  <si>
    <t>34.0257671795568</t>
  </si>
  <si>
    <t>U F1</t>
  </si>
  <si>
    <t>RP0006-09-(0-3)</t>
  </si>
  <si>
    <t>RP0006-09</t>
  </si>
  <si>
    <t>1545.96</t>
  </si>
  <si>
    <t>-118.212966980818</t>
  </si>
  <si>
    <t>34.0257798563469</t>
  </si>
  <si>
    <t>RP0006-14-(12-18)</t>
  </si>
  <si>
    <t>RP0006-01-(0-3)</t>
  </si>
  <si>
    <t>RP0006-01</t>
  </si>
  <si>
    <t>-118.213003174281</t>
  </si>
  <si>
    <t>34.0258849655994</t>
  </si>
  <si>
    <t>RP0006-03-(12-18)</t>
  </si>
  <si>
    <t>RP0006-11-(0-3)</t>
  </si>
  <si>
    <t>RP0006-11</t>
  </si>
  <si>
    <t>-118.212837331546</t>
  </si>
  <si>
    <t>34.02572936143</t>
  </si>
  <si>
    <t>RP0006-08-(0-3)</t>
  </si>
  <si>
    <t>RP0006-08</t>
  </si>
  <si>
    <t>1379.11</t>
  </si>
  <si>
    <t>-118.212985820494</t>
  </si>
  <si>
    <t>34.025787952211</t>
  </si>
  <si>
    <t>RP0006-02-(0-3)</t>
  </si>
  <si>
    <t>RP0006-02</t>
  </si>
  <si>
    <t>346.34</t>
  </si>
  <si>
    <t>-118.213030541932</t>
  </si>
  <si>
    <t>34.0258584187532</t>
  </si>
  <si>
    <t>RP0006-05-(0-3)</t>
  </si>
  <si>
    <t>RP0006-05</t>
  </si>
  <si>
    <t>140.19</t>
  </si>
  <si>
    <t>-118.213074</t>
  </si>
  <si>
    <t>343.72</t>
  </si>
  <si>
    <t>RP0006-12-(0-3)</t>
  </si>
  <si>
    <t>RP0006-12</t>
  </si>
  <si>
    <t>201.63</t>
  </si>
  <si>
    <t>-118.212818980082</t>
  </si>
  <si>
    <t>34.025757903659</t>
  </si>
  <si>
    <t>RP0006-03-(6-12)</t>
  </si>
  <si>
    <t>RP0006-14-(3-6)</t>
  </si>
  <si>
    <t>RP0006-04-(0-3)</t>
  </si>
  <si>
    <t>RP0006-04</t>
  </si>
  <si>
    <t>-118.213050115461</t>
  </si>
  <si>
    <t>34.0258770387333</t>
  </si>
  <si>
    <t>RP0006-13-(0-3)</t>
  </si>
  <si>
    <t>RP0006-13</t>
  </si>
  <si>
    <t>348.89</t>
  </si>
  <si>
    <t>-118.212808768377</t>
  </si>
  <si>
    <t>34.0257907409923</t>
  </si>
  <si>
    <t>RP0007</t>
  </si>
  <si>
    <t>RP0007-05-(0-3)</t>
  </si>
  <si>
    <t>RP0007-05</t>
  </si>
  <si>
    <t>-118.212585068077</t>
  </si>
  <si>
    <t>34.0261711840024</t>
  </si>
  <si>
    <t>212.66</t>
  </si>
  <si>
    <t>RP0007-08-(6-12)</t>
  </si>
  <si>
    <t>RP0007-08</t>
  </si>
  <si>
    <t>-118.212893233898</t>
  </si>
  <si>
    <t>34.0262521954747</t>
  </si>
  <si>
    <t>RP0007-03-(0-3)</t>
  </si>
  <si>
    <t>RP0007-03</t>
  </si>
  <si>
    <t>-118.212550310913</t>
  </si>
  <si>
    <t>34.0261899996325</t>
  </si>
  <si>
    <t>RP0007-LBP-01</t>
  </si>
  <si>
    <t>-118.212694356378</t>
  </si>
  <si>
    <t>34.0261660731973</t>
  </si>
  <si>
    <t>5.0</t>
  </si>
  <si>
    <t>RP0007-05-(6-12)</t>
  </si>
  <si>
    <t>RP0007-08-(0-3)</t>
  </si>
  <si>
    <t>RP0007-01-(0-3)</t>
  </si>
  <si>
    <t>RP0007-01</t>
  </si>
  <si>
    <t>-118.21258691251</t>
  </si>
  <si>
    <t>34.0261333210279</t>
  </si>
  <si>
    <t>485.32</t>
  </si>
  <si>
    <t>RP0007-02-(0-3)</t>
  </si>
  <si>
    <t>RP0007-02</t>
  </si>
  <si>
    <t>-118.212620075391</t>
  </si>
  <si>
    <t>34.0261552684485</t>
  </si>
  <si>
    <t>RP0007-07-(0-3)</t>
  </si>
  <si>
    <t>RP0007-07</t>
  </si>
  <si>
    <t>34.026282</t>
  </si>
  <si>
    <t>RP0007-08-(3-6)</t>
  </si>
  <si>
    <t>RP0007-05-(3-6)</t>
  </si>
  <si>
    <t>RP0007-06-(0-3)</t>
  </si>
  <si>
    <t>RP0007-06</t>
  </si>
  <si>
    <t>-118.212872878964</t>
  </si>
  <si>
    <t>34.0263145739526</t>
  </si>
  <si>
    <t>RP0007-LBP-04</t>
  </si>
  <si>
    <t>-118.212799121738</t>
  </si>
  <si>
    <t>34.0262645601346</t>
  </si>
  <si>
    <t>RP0007-08-(12-18)</t>
  </si>
  <si>
    <t>190.99</t>
  </si>
  <si>
    <t>RP0007-LBP-02</t>
  </si>
  <si>
    <t>-118.212756196958</t>
  </si>
  <si>
    <t>34.0261999642751</t>
  </si>
  <si>
    <t>RP0007-10-(0-3)</t>
  </si>
  <si>
    <t>RP0007-10</t>
  </si>
  <si>
    <t>-118.212754</t>
  </si>
  <si>
    <t>RP0007-09-(0-3)</t>
  </si>
  <si>
    <t>RP0007-09</t>
  </si>
  <si>
    <t>312.08</t>
  </si>
  <si>
    <t>-118.212771932072</t>
  </si>
  <si>
    <t>34.0262494145195</t>
  </si>
  <si>
    <t>RP0007-05-(12-18)</t>
  </si>
  <si>
    <t>RP0007-04-(0-3)</t>
  </si>
  <si>
    <t>RP0007-04</t>
  </si>
  <si>
    <t>187.08</t>
  </si>
  <si>
    <t>-118.212579613803</t>
  </si>
  <si>
    <t>34.0261973658013</t>
  </si>
  <si>
    <t>0.50</t>
  </si>
  <si>
    <t>RP0007-LBP-03</t>
  </si>
  <si>
    <t>-118.212816</t>
  </si>
  <si>
    <t>RP0008</t>
  </si>
  <si>
    <t>RP0008-08-(3-6)</t>
  </si>
  <si>
    <t>RP0008-08</t>
  </si>
  <si>
    <t>889.81</t>
  </si>
  <si>
    <t xml:space="preserve">    589.40</t>
  </si>
  <si>
    <t>-118.212658244199</t>
  </si>
  <si>
    <t>34.0263589041325</t>
  </si>
  <si>
    <t>RP0008-06-(0-3)</t>
  </si>
  <si>
    <t>RP0008-06</t>
  </si>
  <si>
    <t>443.74</t>
  </si>
  <si>
    <t>-118.212703958258</t>
  </si>
  <si>
    <t>34.0262750582779</t>
  </si>
  <si>
    <t>RP0008-03-(0-3)</t>
  </si>
  <si>
    <t>RP0008-03</t>
  </si>
  <si>
    <t>-118.212762964996</t>
  </si>
  <si>
    <t>34.0264020823703</t>
  </si>
  <si>
    <t>RP0008-08-(0-3)</t>
  </si>
  <si>
    <t>RP0008-13-(0-3)</t>
  </si>
  <si>
    <t>RP0008-13</t>
  </si>
  <si>
    <t>-118.212531221917</t>
  </si>
  <si>
    <t>34.0263055327765</t>
  </si>
  <si>
    <t>RP0008-10-(0-3)</t>
  </si>
  <si>
    <t>RP0008-10</t>
  </si>
  <si>
    <t>851.36</t>
  </si>
  <si>
    <t>-118.212669321246</t>
  </si>
  <si>
    <t>34.0263535659586</t>
  </si>
  <si>
    <t>971.2</t>
  </si>
  <si>
    <t>RP0008-13-(12-18)</t>
  </si>
  <si>
    <t>RP0008-LBP-01</t>
  </si>
  <si>
    <t>-118.212573025346</t>
  </si>
  <si>
    <t>34.0262728370852</t>
  </si>
  <si>
    <t>RP0008-08-(12-18)</t>
  </si>
  <si>
    <t>339.62</t>
  </si>
  <si>
    <t>RP0008-LBP-03</t>
  </si>
  <si>
    <t>-118.212678</t>
  </si>
  <si>
    <t>34.026286</t>
  </si>
  <si>
    <t>RP0008-09-(0-3)</t>
  </si>
  <si>
    <t>RP0008-09</t>
  </si>
  <si>
    <t>884.18</t>
  </si>
  <si>
    <t>-118.212638030877</t>
  </si>
  <si>
    <t>34.0263551819206</t>
  </si>
  <si>
    <t>RP0008-01-(0-3)</t>
  </si>
  <si>
    <t>RP0008-01</t>
  </si>
  <si>
    <t>445.89</t>
  </si>
  <si>
    <t>-118.212787</t>
  </si>
  <si>
    <t>34.026336</t>
  </si>
  <si>
    <t>RP0008-13-(6-12)</t>
  </si>
  <si>
    <t>454.5</t>
  </si>
  <si>
    <t>RP0008-LBP-04</t>
  </si>
  <si>
    <t>-118.212687268786</t>
  </si>
  <si>
    <t>34.0262887640569</t>
  </si>
  <si>
    <t>RP0008-02-(0-3)</t>
  </si>
  <si>
    <t>RP0008-02</t>
  </si>
  <si>
    <t>-118.212741</t>
  </si>
  <si>
    <t>34.026295</t>
  </si>
  <si>
    <t>RP0008-07-(0-3)</t>
  </si>
  <si>
    <t>RP0008-07</t>
  </si>
  <si>
    <t>711.83</t>
  </si>
  <si>
    <t>-118.21269264822</t>
  </si>
  <si>
    <t>34.0262696699021</t>
  </si>
  <si>
    <t>RP0008-08-(6-12)</t>
  </si>
  <si>
    <t>533.64</t>
  </si>
  <si>
    <t>RP0008-04-(0-3)</t>
  </si>
  <si>
    <t>RP0008-04</t>
  </si>
  <si>
    <t>280.11</t>
  </si>
  <si>
    <t>-118.212693764706</t>
  </si>
  <si>
    <t>34.0263740978932</t>
  </si>
  <si>
    <t>RP0008-14-(0-3)</t>
  </si>
  <si>
    <t>RP0008-14</t>
  </si>
  <si>
    <t>182.96</t>
  </si>
  <si>
    <t>-118.212490770168</t>
  </si>
  <si>
    <t>34.0262871086331</t>
  </si>
  <si>
    <t>RP0008-11-(0-3)</t>
  </si>
  <si>
    <t>RP0008-11</t>
  </si>
  <si>
    <t>124.7</t>
  </si>
  <si>
    <t>-118.212528603183</t>
  </si>
  <si>
    <t>34.0262632221362</t>
  </si>
  <si>
    <t>RP0008-13-(3-6)</t>
  </si>
  <si>
    <t>432.01</t>
  </si>
  <si>
    <t>RP0008-12-(0-3)</t>
  </si>
  <si>
    <t>RP0008-12</t>
  </si>
  <si>
    <t>-118.212571335296</t>
  </si>
  <si>
    <t>34.0262347989373</t>
  </si>
  <si>
    <t>RP0008-LBP-02</t>
  </si>
  <si>
    <t>-118.212681613423</t>
  </si>
  <si>
    <t>34.026327</t>
  </si>
  <si>
    <t>RP0008-15-(0-3)</t>
  </si>
  <si>
    <t>RP0008-15</t>
  </si>
  <si>
    <t>409.26</t>
  </si>
  <si>
    <t>-118.212540088713</t>
  </si>
  <si>
    <t>34.026218825464</t>
  </si>
  <si>
    <t>RP0008-05-(0-3)</t>
  </si>
  <si>
    <t>RP0008-05</t>
  </si>
  <si>
    <t>670.17</t>
  </si>
  <si>
    <t>-118.212731198076</t>
  </si>
  <si>
    <t>34.0263462150738</t>
  </si>
  <si>
    <t>RP0009</t>
  </si>
  <si>
    <t>RP0009-01-(0-3)</t>
  </si>
  <si>
    <t>RP0009-01</t>
  </si>
  <si>
    <t xml:space="preserve">    370.10</t>
  </si>
  <si>
    <t>-118.212503413282</t>
  </si>
  <si>
    <t>34.0263621105241</t>
  </si>
  <si>
    <t>RP0009-LBP-03</t>
  </si>
  <si>
    <t>-118.212647159657</t>
  </si>
  <si>
    <t>34.0264757484845</t>
  </si>
  <si>
    <t>RP0009-06-(0-3)</t>
  </si>
  <si>
    <t>RP0009-06</t>
  </si>
  <si>
    <t>-118.212534713504</t>
  </si>
  <si>
    <t>34.0263309720281</t>
  </si>
  <si>
    <t>RP0009-LBP-01</t>
  </si>
  <si>
    <t>-118.212516157404</t>
  </si>
  <si>
    <t>34.0263600464181</t>
  </si>
  <si>
    <t>RP0009-LBP-02</t>
  </si>
  <si>
    <t>-118.212528331787</t>
  </si>
  <si>
    <t>34.0264142446547</t>
  </si>
  <si>
    <t>RP0009-01-(3-6)</t>
  </si>
  <si>
    <t>1126.99</t>
  </si>
  <si>
    <t>RP0009-03-(0-3)</t>
  </si>
  <si>
    <t>RP0009-03</t>
  </si>
  <si>
    <t>-118.212484194261</t>
  </si>
  <si>
    <t>34.0263212459398</t>
  </si>
  <si>
    <t>RP0009-04-(0-3)</t>
  </si>
  <si>
    <t>RP0009-04</t>
  </si>
  <si>
    <t>162.02</t>
  </si>
  <si>
    <t>-118.212435829094</t>
  </si>
  <si>
    <t>34.0263613283087</t>
  </si>
  <si>
    <t>RP0009-01-(6-12)</t>
  </si>
  <si>
    <t>1082.35</t>
  </si>
  <si>
    <t>RP0009-10-(0-3)</t>
  </si>
  <si>
    <t>RP0009-10</t>
  </si>
  <si>
    <t>-118.212609591761</t>
  </si>
  <si>
    <t>34.0263552727607</t>
  </si>
  <si>
    <t>RP0009-05-(0-3)</t>
  </si>
  <si>
    <t>RP0009-05</t>
  </si>
  <si>
    <t>-118.212507320449</t>
  </si>
  <si>
    <t>34.0263336929157</t>
  </si>
  <si>
    <t>RP0009-10-(12-18)</t>
  </si>
  <si>
    <t>RP0009-10-(3-6)</t>
  </si>
  <si>
    <t>1118.47</t>
  </si>
  <si>
    <t>360.65</t>
  </si>
  <si>
    <t>RP0009-10-(6-12)</t>
  </si>
  <si>
    <t>323.42</t>
  </si>
  <si>
    <t>RP0009-07-(0-3)</t>
  </si>
  <si>
    <t>RP0009-07</t>
  </si>
  <si>
    <t>715.51</t>
  </si>
  <si>
    <t>-118.212545</t>
  </si>
  <si>
    <t>34.026335</t>
  </si>
  <si>
    <t>RP0009-01-(12-18)</t>
  </si>
  <si>
    <t>333.13</t>
  </si>
  <si>
    <t>RP0009-09-(0-3)</t>
  </si>
  <si>
    <t>RP0009-09</t>
  </si>
  <si>
    <t>34.026353</t>
  </si>
  <si>
    <t>RP0009-02-(0-3)</t>
  </si>
  <si>
    <t>RP0009-02</t>
  </si>
  <si>
    <t>-118.212448507358</t>
  </si>
  <si>
    <t>34.0263425705298</t>
  </si>
  <si>
    <t>RP0009-08-(0-3)</t>
  </si>
  <si>
    <t>RP0009-08</t>
  </si>
  <si>
    <t>299.17</t>
  </si>
  <si>
    <t>-118.212567</t>
  </si>
  <si>
    <t>RP0009-LBP-04</t>
  </si>
  <si>
    <t>-118.212596313767</t>
  </si>
  <si>
    <t>34.0264445723474</t>
  </si>
  <si>
    <t>RP0010</t>
  </si>
  <si>
    <t>2814</t>
  </si>
  <si>
    <t>RP0010-05-(12-18)</t>
  </si>
  <si>
    <t>RP0010-05</t>
  </si>
  <si>
    <t>-118.211974</t>
  </si>
  <si>
    <t>RP0010-05-(0-3)</t>
  </si>
  <si>
    <t>RP0010-LBP-03</t>
  </si>
  <si>
    <t>-118.212232</t>
  </si>
  <si>
    <t>34.027268</t>
  </si>
  <si>
    <t>RP0010-LBP-01</t>
  </si>
  <si>
    <t>-118.211996</t>
  </si>
  <si>
    <t>RP0010-06-(0-3)</t>
  </si>
  <si>
    <t>RP0010-06</t>
  </si>
  <si>
    <t>-118.21203</t>
  </si>
  <si>
    <t>RP0010-10-(0-3)</t>
  </si>
  <si>
    <t>RP0010-10</t>
  </si>
  <si>
    <t>-118.212193</t>
  </si>
  <si>
    <t>34.02726</t>
  </si>
  <si>
    <t>RP0010-05-(3-6)</t>
  </si>
  <si>
    <t>RP0010-03-(0-3)</t>
  </si>
  <si>
    <t>RP0010-03</t>
  </si>
  <si>
    <t>207.97</t>
  </si>
  <si>
    <t>-118.211983</t>
  </si>
  <si>
    <t>34.027143</t>
  </si>
  <si>
    <t>RP0010-09-(0-3)</t>
  </si>
  <si>
    <t>RP0010-09</t>
  </si>
  <si>
    <t>62.51</t>
  </si>
  <si>
    <t>-118.212173</t>
  </si>
  <si>
    <t>RP0010-01-(0-3)</t>
  </si>
  <si>
    <t>RP0010-01</t>
  </si>
  <si>
    <t>210.56</t>
  </si>
  <si>
    <t>RP0010-05-(6-12)</t>
  </si>
  <si>
    <t>RP0010-07-(0-3)</t>
  </si>
  <si>
    <t>RP0010-07</t>
  </si>
  <si>
    <t>34.027232</t>
  </si>
  <si>
    <t>RP0010-08-(0-3)</t>
  </si>
  <si>
    <t>RP0010-08</t>
  </si>
  <si>
    <t>RP0010-LBP-02</t>
  </si>
  <si>
    <t>-118.212207</t>
  </si>
  <si>
    <t>RP0010-02-(0-3)</t>
  </si>
  <si>
    <t>RP0010-02</t>
  </si>
  <si>
    <t>RP0010-04-(0-3)</t>
  </si>
  <si>
    <t>RP0010-04</t>
  </si>
  <si>
    <t>-118.211949</t>
  </si>
  <si>
    <t>RP0011</t>
  </si>
  <si>
    <t>RP0011-09-(0-3)</t>
  </si>
  <si>
    <t>RP0011-09</t>
  </si>
  <si>
    <t>-118.213210812198</t>
  </si>
  <si>
    <t>34.0271551423831</t>
  </si>
  <si>
    <t>RP0011-09-(3-6)</t>
  </si>
  <si>
    <t>RP0011-09-(6-12)</t>
  </si>
  <si>
    <t>RP0011-06-(0-3)</t>
  </si>
  <si>
    <t>RP0011-06</t>
  </si>
  <si>
    <t>-118.213190739878</t>
  </si>
  <si>
    <t>34.0271570011843</t>
  </si>
  <si>
    <t>RP0011-05-(0-3)</t>
  </si>
  <si>
    <t>RP0011-05</t>
  </si>
  <si>
    <t>238.25</t>
  </si>
  <si>
    <t>-118.213485441677</t>
  </si>
  <si>
    <t>34.0272912458409</t>
  </si>
  <si>
    <t>RP0011-03-(0-3)</t>
  </si>
  <si>
    <t>RP0011-03</t>
  </si>
  <si>
    <t>6.0</t>
  </si>
  <si>
    <t>-118.21345575</t>
  </si>
  <si>
    <t>34.0273355</t>
  </si>
  <si>
    <t>RP0011-LBP-03</t>
  </si>
  <si>
    <t>-118.213210220496</t>
  </si>
  <si>
    <t>34.0272212156572</t>
  </si>
  <si>
    <t>RP0011-10-(0-3)</t>
  </si>
  <si>
    <t>RP0011-10</t>
  </si>
  <si>
    <t>300.16</t>
  </si>
  <si>
    <t>-118.213192442905</t>
  </si>
  <si>
    <t>34.0271398850393</t>
  </si>
  <si>
    <t>RP0011-02-(0-3)</t>
  </si>
  <si>
    <t>RP0011-02</t>
  </si>
  <si>
    <t>188.79</t>
  </si>
  <si>
    <t>RP0011-07-(0-3)</t>
  </si>
  <si>
    <t>RP0011-07</t>
  </si>
  <si>
    <t>-118.213151136775</t>
  </si>
  <si>
    <t>34.0271676409784</t>
  </si>
  <si>
    <t>RP0011-LBP-01</t>
  </si>
  <si>
    <t>-118.213425</t>
  </si>
  <si>
    <t>RP0011-03-(12-18)</t>
  </si>
  <si>
    <t>0.60</t>
  </si>
  <si>
    <t>RP0011-08-(0-3)</t>
  </si>
  <si>
    <t>RP0011-08</t>
  </si>
  <si>
    <t>146.59</t>
  </si>
  <si>
    <t>-118.213141209877</t>
  </si>
  <si>
    <t>34.0271819262314</t>
  </si>
  <si>
    <t>RP0011-04-(0-3)</t>
  </si>
  <si>
    <t>RP0011-04</t>
  </si>
  <si>
    <t>211.9</t>
  </si>
  <si>
    <t>-118.213469</t>
  </si>
  <si>
    <t>RP0011-03-(3-6)</t>
  </si>
  <si>
    <t>RP0011-09-(12-18)</t>
  </si>
  <si>
    <t>RP0011-LBP-02</t>
  </si>
  <si>
    <t>-118.213329</t>
  </si>
  <si>
    <t>RP0011-03-(6-12)</t>
  </si>
  <si>
    <t>RP0011-01-(0-3)</t>
  </si>
  <si>
    <t>RP0011-01</t>
  </si>
  <si>
    <t>-118.213494323339</t>
  </si>
  <si>
    <t>34.0272637220971</t>
  </si>
  <si>
    <t>RP0012</t>
  </si>
  <si>
    <t>RP0012-LBP-01</t>
  </si>
  <si>
    <t xml:space="preserve">   1023.28</t>
  </si>
  <si>
    <t>-118.213697756</t>
  </si>
  <si>
    <t>34.0265738503</t>
  </si>
  <si>
    <t>RP0012-LBP-03</t>
  </si>
  <si>
    <t>RP0012-LBP-02</t>
  </si>
  <si>
    <t>-118.213622433</t>
  </si>
  <si>
    <t>34.0265223834</t>
  </si>
  <si>
    <t>RP0012-03-(12-18)</t>
  </si>
  <si>
    <t>RP0012-03</t>
  </si>
  <si>
    <t>170.74</t>
  </si>
  <si>
    <t>-118.213606303866</t>
  </si>
  <si>
    <t>34.0264531020981</t>
  </si>
  <si>
    <t>RP0012-03-(6-12)</t>
  </si>
  <si>
    <t>68.95</t>
  </si>
  <si>
    <t>RP0012-03-(0-3)</t>
  </si>
  <si>
    <t>RP0012-04-(0-3)</t>
  </si>
  <si>
    <t>RP0012-04</t>
  </si>
  <si>
    <t>71.24</t>
  </si>
  <si>
    <t>-118.213614865129</t>
  </si>
  <si>
    <t>34.0264669100651</t>
  </si>
  <si>
    <t>RP0012-01-(0-3)</t>
  </si>
  <si>
    <t>RP0012-01</t>
  </si>
  <si>
    <t>1023.28</t>
  </si>
  <si>
    <t>-118.213609</t>
  </si>
  <si>
    <t>RP0012-02-(0-3)</t>
  </si>
  <si>
    <t>RP0012-02</t>
  </si>
  <si>
    <t>-118.213594192116</t>
  </si>
  <si>
    <t>34.0264380450771</t>
  </si>
  <si>
    <t>RP0012-03-(3-6)</t>
  </si>
  <si>
    <t>109.27</t>
  </si>
  <si>
    <t>107.89</t>
  </si>
  <si>
    <t>RP0012-05-(0-3)</t>
  </si>
  <si>
    <t>RP0012-05</t>
  </si>
  <si>
    <t>145.83</t>
  </si>
  <si>
    <t>-118.213633585291</t>
  </si>
  <si>
    <t>34.0264548153613</t>
  </si>
  <si>
    <t>RP0013</t>
  </si>
  <si>
    <t>RP0013-10-(6-12)</t>
  </si>
  <si>
    <t>RP0013-10</t>
  </si>
  <si>
    <t>-118.213946032158</t>
  </si>
  <si>
    <t>34.026379549775</t>
  </si>
  <si>
    <t>RP0013-12-(0-3)</t>
  </si>
  <si>
    <t>RP0013-12</t>
  </si>
  <si>
    <t>158.15</t>
  </si>
  <si>
    <t>-118.213806977146</t>
  </si>
  <si>
    <t>34.0262741143551</t>
  </si>
  <si>
    <t>RP0013-LBP-01</t>
  </si>
  <si>
    <t>-118.213736800729</t>
  </si>
  <si>
    <t>34.0262934485865</t>
  </si>
  <si>
    <t>RP0013-01-(0-3)</t>
  </si>
  <si>
    <t>RP0013-01</t>
  </si>
  <si>
    <t>194.49</t>
  </si>
  <si>
    <t>-118.213676791826</t>
  </si>
  <si>
    <t>34.0262989852668</t>
  </si>
  <si>
    <t>RP0013-10-(0-3)</t>
  </si>
  <si>
    <t>RP0013-10-(3-6)</t>
  </si>
  <si>
    <t>RP0013-07-(0-3)</t>
  </si>
  <si>
    <t>RP0013-07</t>
  </si>
  <si>
    <t>-118.213942524704</t>
  </si>
  <si>
    <t>34.0263574053525</t>
  </si>
  <si>
    <t>RP0013-08-(0-3)</t>
  </si>
  <si>
    <t>RP0013-08</t>
  </si>
  <si>
    <t>136.79</t>
  </si>
  <si>
    <t>-118.21394</t>
  </si>
  <si>
    <t>RP0013-LBP-02</t>
  </si>
  <si>
    <t>RP0013-02-(0-3)</t>
  </si>
  <si>
    <t>RP0013-02</t>
  </si>
  <si>
    <t>181.44</t>
  </si>
  <si>
    <t>-118.213690229001</t>
  </si>
  <si>
    <t>34.0262778895233</t>
  </si>
  <si>
    <t>RP0013-05-(0-3)</t>
  </si>
  <si>
    <t>RP0013-05</t>
  </si>
  <si>
    <t>-118.213723012252</t>
  </si>
  <si>
    <t>34.0262971097411</t>
  </si>
  <si>
    <t>RP0013-06-(0-3)</t>
  </si>
  <si>
    <t>RP0013-06</t>
  </si>
  <si>
    <t>-118.213931888336</t>
  </si>
  <si>
    <t>34.0263528428642</t>
  </si>
  <si>
    <t>RP0013-14-(0-3)</t>
  </si>
  <si>
    <t>RP0013-14</t>
  </si>
  <si>
    <t>-118.21385352</t>
  </si>
  <si>
    <t>34.026301648</t>
  </si>
  <si>
    <t>RP0013-13-(0-3)</t>
  </si>
  <si>
    <t>RP0013-13</t>
  </si>
  <si>
    <t>-118.213825101482</t>
  </si>
  <si>
    <t>34.0262825558331</t>
  </si>
  <si>
    <t>RP0013-03-(0-3)</t>
  </si>
  <si>
    <t>RP0013-03</t>
  </si>
  <si>
    <t>-118.213711615002</t>
  </si>
  <si>
    <t>34.0262426001562</t>
  </si>
  <si>
    <t>RP0013-01-(12-18)</t>
  </si>
  <si>
    <t>RP0013-09-(0-3)</t>
  </si>
  <si>
    <t>RP0013-09</t>
  </si>
  <si>
    <t>-118.21395521139</t>
  </si>
  <si>
    <t>34.02636332711</t>
  </si>
  <si>
    <t>RP0013-10-(12-18)</t>
  </si>
  <si>
    <t>RP0013-11-(0-3)</t>
  </si>
  <si>
    <t>RP0013-11</t>
  </si>
  <si>
    <t>-118.213784719042</t>
  </si>
  <si>
    <t>34.0262646630007</t>
  </si>
  <si>
    <t>RP0013-15-(0-3)</t>
  </si>
  <si>
    <t>RP0013-15</t>
  </si>
  <si>
    <t>247.84</t>
  </si>
  <si>
    <t>-118.213867972</t>
  </si>
  <si>
    <t>34.026308389</t>
  </si>
  <si>
    <t>RP0013-01-(6-12)</t>
  </si>
  <si>
    <t>RP0013-04-(0-3)</t>
  </si>
  <si>
    <t>RP0013-04</t>
  </si>
  <si>
    <t>-118.213748030394</t>
  </si>
  <si>
    <t>34.0262743225867</t>
  </si>
  <si>
    <t>RP0013-01-(3-6)</t>
  </si>
  <si>
    <t>RP0014</t>
  </si>
  <si>
    <t>RP0014-05-(0-3)</t>
  </si>
  <si>
    <t>RP0014-05</t>
  </si>
  <si>
    <t xml:space="preserve">    399.50</t>
  </si>
  <si>
    <t>-118.214578397034</t>
  </si>
  <si>
    <t>34.0261587662668</t>
  </si>
  <si>
    <t>RP0014-02-(0-3)</t>
  </si>
  <si>
    <t>RP0014-02</t>
  </si>
  <si>
    <t>-118.214600650219</t>
  </si>
  <si>
    <t>34.0261251414515</t>
  </si>
  <si>
    <t>RP0014-04-(0-3)</t>
  </si>
  <si>
    <t>RP0014-04</t>
  </si>
  <si>
    <t>267.39</t>
  </si>
  <si>
    <t>-118.2146341465</t>
  </si>
  <si>
    <t>34.0261730801677</t>
  </si>
  <si>
    <t>RP0014-06-(6-12)</t>
  </si>
  <si>
    <t>RP0014-06</t>
  </si>
  <si>
    <t>569.28</t>
  </si>
  <si>
    <t>-118.214423023373</t>
  </si>
  <si>
    <t>34.0261702925958</t>
  </si>
  <si>
    <t>RP0014-06-(0-3)</t>
  </si>
  <si>
    <t>RP0014-LBP-03</t>
  </si>
  <si>
    <t>34.02614</t>
  </si>
  <si>
    <t>RP0014-06-(12-18)</t>
  </si>
  <si>
    <t>579.71</t>
  </si>
  <si>
    <t>RP0014-LBP-02</t>
  </si>
  <si>
    <t>RP0014-10-(0-3)</t>
  </si>
  <si>
    <t>RP0014-10</t>
  </si>
  <si>
    <t>363.58</t>
  </si>
  <si>
    <t>-118.214378581288</t>
  </si>
  <si>
    <t>34.0261551218501</t>
  </si>
  <si>
    <t>RP0014-06-(3-6)</t>
  </si>
  <si>
    <t>567.46</t>
  </si>
  <si>
    <t>RP0014-03-(0-3)</t>
  </si>
  <si>
    <t>RP0014-03</t>
  </si>
  <si>
    <t>-118.214664</t>
  </si>
  <si>
    <t>RP0014-02-(3-6)</t>
  </si>
  <si>
    <t>RP0014-LBP-01</t>
  </si>
  <si>
    <t>RP0014-01-(0-3)</t>
  </si>
  <si>
    <t>RP0014-01</t>
  </si>
  <si>
    <t>-118.214567041394</t>
  </si>
  <si>
    <t>34.0261755252289</t>
  </si>
  <si>
    <t>RP0014-07-(0-3)</t>
  </si>
  <si>
    <t>RP0014-07</t>
  </si>
  <si>
    <t>438.07</t>
  </si>
  <si>
    <t>-118.214414871548</t>
  </si>
  <si>
    <t>34.0261726236056</t>
  </si>
  <si>
    <t>313.18</t>
  </si>
  <si>
    <t>RP0014-02-(12-18)</t>
  </si>
  <si>
    <t>RP0014-08-(0-3)</t>
  </si>
  <si>
    <t>RP0014-08</t>
  </si>
  <si>
    <t>-118.214403893499</t>
  </si>
  <si>
    <t>34.0261664970045</t>
  </si>
  <si>
    <t>499.61</t>
  </si>
  <si>
    <t>RP0014-02-(6-12)</t>
  </si>
  <si>
    <t>RP0014-09-(0-3)</t>
  </si>
  <si>
    <t>RP0014-09</t>
  </si>
  <si>
    <t>-118.21439</t>
  </si>
  <si>
    <t>RP0015</t>
  </si>
  <si>
    <t>RP0015-05-(0-3)</t>
  </si>
  <si>
    <t>RP0015-05</t>
  </si>
  <si>
    <t>243.31</t>
  </si>
  <si>
    <t>-118.214566769</t>
  </si>
  <si>
    <t>34.02636181</t>
  </si>
  <si>
    <t>RP0015-10-(0-3)</t>
  </si>
  <si>
    <t>RP0015-10</t>
  </si>
  <si>
    <t>329.76</t>
  </si>
  <si>
    <t>-118.214251</t>
  </si>
  <si>
    <t>RP0015-05-(12-18)</t>
  </si>
  <si>
    <t>RP0015-07-(0-3)</t>
  </si>
  <si>
    <t>RP0015-07</t>
  </si>
  <si>
    <t>321.9</t>
  </si>
  <si>
    <t>-118.214283</t>
  </si>
  <si>
    <t>RP0015-08-(0-3)</t>
  </si>
  <si>
    <t>RP0015-08</t>
  </si>
  <si>
    <t>-118.21422</t>
  </si>
  <si>
    <t>RP0015-10-(12-18)</t>
  </si>
  <si>
    <t>307.43</t>
  </si>
  <si>
    <t>RP0015-04-(0-3)</t>
  </si>
  <si>
    <t>RP0015-04</t>
  </si>
  <si>
    <t>-118.214531001</t>
  </si>
  <si>
    <t>34.02634437</t>
  </si>
  <si>
    <t>RP0015-10-(3-6)</t>
  </si>
  <si>
    <t>356.77</t>
  </si>
  <si>
    <t>RP0015-06-(0-3)</t>
  </si>
  <si>
    <t>RP0015-06</t>
  </si>
  <si>
    <t>-118.214256</t>
  </si>
  <si>
    <t>RP0015-03-(0-3)</t>
  </si>
  <si>
    <t>RP0015-03</t>
  </si>
  <si>
    <t>-118.214565</t>
  </si>
  <si>
    <t>RP0015-01-(0-3)</t>
  </si>
  <si>
    <t>RP0015-01</t>
  </si>
  <si>
    <t>241.03</t>
  </si>
  <si>
    <t>-118.214601522</t>
  </si>
  <si>
    <t>34.02630305</t>
  </si>
  <si>
    <t>RP0015-05-(6-12)</t>
  </si>
  <si>
    <t>RP0015-02-(0-3)</t>
  </si>
  <si>
    <t>RP0015-02</t>
  </si>
  <si>
    <t>169.87</t>
  </si>
  <si>
    <t>-118.214576</t>
  </si>
  <si>
    <t>34.026279</t>
  </si>
  <si>
    <t>RP0015-09-(0-3)</t>
  </si>
  <si>
    <t>RP0015-09</t>
  </si>
  <si>
    <t>-118.214244</t>
  </si>
  <si>
    <t>RP0015-LBP-01</t>
  </si>
  <si>
    <t>RP0015-10-(6-12)</t>
  </si>
  <si>
    <t>370.55</t>
  </si>
  <si>
    <t>RP0015-05-(3-6)</t>
  </si>
  <si>
    <t>310.94</t>
  </si>
  <si>
    <t>RP0016A</t>
  </si>
  <si>
    <t>RP0016A-13-(6-12)</t>
  </si>
  <si>
    <t>RP0016A-13</t>
  </si>
  <si>
    <t>-118.214454956691</t>
  </si>
  <si>
    <t>34.0264888014268</t>
  </si>
  <si>
    <t>RP0016A-13-(0-3)</t>
  </si>
  <si>
    <t>242.33</t>
  </si>
  <si>
    <t>RP0016A-13-(3-6)</t>
  </si>
  <si>
    <t>RP0016A-13-(12-18)</t>
  </si>
  <si>
    <t>RP0016A-09-(0-3)</t>
  </si>
  <si>
    <t>RP0016A-09</t>
  </si>
  <si>
    <t>-118.214453927569</t>
  </si>
  <si>
    <t>34.0265325322834</t>
  </si>
  <si>
    <t>RP0016A-15-(0-3)</t>
  </si>
  <si>
    <t>RP0016A-15</t>
  </si>
  <si>
    <t>186.24</t>
  </si>
  <si>
    <t>-118.214432747026</t>
  </si>
  <si>
    <t>34.0264951364173</t>
  </si>
  <si>
    <t>RP0016A-11-(0-3)</t>
  </si>
  <si>
    <t>RP0016A-11</t>
  </si>
  <si>
    <t>-118.214439</t>
  </si>
  <si>
    <t>34.026505</t>
  </si>
  <si>
    <t>RP0016A-LBP-03</t>
  </si>
  <si>
    <t>-118.21440289748</t>
  </si>
  <si>
    <t>34.0264993386331</t>
  </si>
  <si>
    <t>RP0016A-12-(0-3)</t>
  </si>
  <si>
    <t>RP0016A-12</t>
  </si>
  <si>
    <t>213.62</t>
  </si>
  <si>
    <t>-118.214477</t>
  </si>
  <si>
    <t>RP0016A-10-(0-3)</t>
  </si>
  <si>
    <t>RP0016A-10</t>
  </si>
  <si>
    <t>-118.214468929</t>
  </si>
  <si>
    <t>34.026517752</t>
  </si>
  <si>
    <t>RP0016A-14-(0-3)</t>
  </si>
  <si>
    <t>RP0016A-14</t>
  </si>
  <si>
    <t>-118.21444487647</t>
  </si>
  <si>
    <t>34.0264692220399</t>
  </si>
  <si>
    <t>RP0016A-LBP-01</t>
  </si>
  <si>
    <t>-118.214388683541</t>
  </si>
  <si>
    <t>34.0265079145212</t>
  </si>
  <si>
    <t>RP0016A-16-(0-3)</t>
  </si>
  <si>
    <t>RP0016A-16</t>
  </si>
  <si>
    <t>-118.214417387119</t>
  </si>
  <si>
    <t>34.0265143141636</t>
  </si>
  <si>
    <t>RP0016A-LBP-02</t>
  </si>
  <si>
    <t>RP0016B</t>
  </si>
  <si>
    <t>RP0016B-06-(0-3)</t>
  </si>
  <si>
    <t>RP0016B-06</t>
  </si>
  <si>
    <t xml:space="preserve">     79.03</t>
  </si>
  <si>
    <t>-118.214159344646</t>
  </si>
  <si>
    <t>34.0264209071072</t>
  </si>
  <si>
    <t>RP0016B-08-(0-3)</t>
  </si>
  <si>
    <t>RP0016B-08</t>
  </si>
  <si>
    <t>RP0016B-01-(0-3)</t>
  </si>
  <si>
    <t>RP0016B-01</t>
  </si>
  <si>
    <t>-118.21413</t>
  </si>
  <si>
    <t>RP0016B-07-(0-3)</t>
  </si>
  <si>
    <t>RP0016B-07</t>
  </si>
  <si>
    <t>-118.214152688291</t>
  </si>
  <si>
    <t>34.0264279166304</t>
  </si>
  <si>
    <t>RP0016B-05-(0-3)</t>
  </si>
  <si>
    <t>RP0016B-05</t>
  </si>
  <si>
    <t>-118.214147</t>
  </si>
  <si>
    <t>RP0016B-08-(3-6)</t>
  </si>
  <si>
    <t>RP0016B-08-(6-12)</t>
  </si>
  <si>
    <t>117.89</t>
  </si>
  <si>
    <t>RP0016B-08-(12-18)</t>
  </si>
  <si>
    <t>RP0016B-02-(0-3)</t>
  </si>
  <si>
    <t>RP0016B-02</t>
  </si>
  <si>
    <t>-118.214119</t>
  </si>
  <si>
    <t>RP0016B-04-(0-3)</t>
  </si>
  <si>
    <t>RP0016B-04</t>
  </si>
  <si>
    <t>-118.214130932993</t>
  </si>
  <si>
    <t>34.0264190588619</t>
  </si>
  <si>
    <t>RP0016B-03-(0-3)</t>
  </si>
  <si>
    <t>RP0016B-03</t>
  </si>
  <si>
    <t>-118.214118801032</t>
  </si>
  <si>
    <t>34.0264137575214</t>
  </si>
  <si>
    <t>RP0018</t>
  </si>
  <si>
    <t>RP0018-10-(0-3)</t>
  </si>
  <si>
    <t>RP0018-10</t>
  </si>
  <si>
    <t xml:space="preserve">    488.40</t>
  </si>
  <si>
    <t>-118.214032607172</t>
  </si>
  <si>
    <t>34.0271058804374</t>
  </si>
  <si>
    <t>RP0018-02-(0-3)</t>
  </si>
  <si>
    <t>RP0018-02</t>
  </si>
  <si>
    <t>-118.213831952663</t>
  </si>
  <si>
    <t>34.0270003452468</t>
  </si>
  <si>
    <t>RP0018-03-(0-3)</t>
  </si>
  <si>
    <t>RP0018-03</t>
  </si>
  <si>
    <t>514.82</t>
  </si>
  <si>
    <t>-118.213791640188</t>
  </si>
  <si>
    <t>34.0269844290927</t>
  </si>
  <si>
    <t>RP0018-02-(3-6)</t>
  </si>
  <si>
    <t>276.77</t>
  </si>
  <si>
    <t>RP0018-02-(12-18)</t>
  </si>
  <si>
    <t>RP0018-07-(0-3)</t>
  </si>
  <si>
    <t>RP0018-07</t>
  </si>
  <si>
    <t>141.73</t>
  </si>
  <si>
    <t>-118.214092</t>
  </si>
  <si>
    <t>34.027085</t>
  </si>
  <si>
    <t>RP0018-05-(0-3)</t>
  </si>
  <si>
    <t>RP0018-05</t>
  </si>
  <si>
    <t>276.05</t>
  </si>
  <si>
    <t>-118.213830281661</t>
  </si>
  <si>
    <t>34.0269745609574</t>
  </si>
  <si>
    <t>RP0018-06-(0-3)</t>
  </si>
  <si>
    <t>RP0018-06</t>
  </si>
  <si>
    <t>255.38</t>
  </si>
  <si>
    <t>-118.214118993834</t>
  </si>
  <si>
    <t>34.0270669845118</t>
  </si>
  <si>
    <t>RP0018-10-(12-18)</t>
  </si>
  <si>
    <t>RP0018-09-(0-3)</t>
  </si>
  <si>
    <t>RP0018-09</t>
  </si>
  <si>
    <t>-118.21407989233</t>
  </si>
  <si>
    <t>34.0270517697858</t>
  </si>
  <si>
    <t>RP0018-01-(0-3)</t>
  </si>
  <si>
    <t>RP0018-01</t>
  </si>
  <si>
    <t>368.16</t>
  </si>
  <si>
    <t>-118.213825577077</t>
  </si>
  <si>
    <t>34.0269476185412</t>
  </si>
  <si>
    <t>RP0018-04-(0-3)</t>
  </si>
  <si>
    <t>RP0018-04</t>
  </si>
  <si>
    <t>-118.213864</t>
  </si>
  <si>
    <t>RP0018-10-(6-12)</t>
  </si>
  <si>
    <t>RP0018-08-(0-3)</t>
  </si>
  <si>
    <t>RP0018-08</t>
  </si>
  <si>
    <t>560.3</t>
  </si>
  <si>
    <t>-118.214076788349</t>
  </si>
  <si>
    <t>34.0271297937021</t>
  </si>
  <si>
    <t>RP0018-02-(6-12)</t>
  </si>
  <si>
    <t>RP0018-10-(3-6)</t>
  </si>
  <si>
    <t>449.26</t>
  </si>
  <si>
    <t>623.42</t>
  </si>
  <si>
    <t>RP0018-LBP-01</t>
  </si>
  <si>
    <t>RP0018-LBP-02</t>
  </si>
  <si>
    <t>RP0019</t>
  </si>
  <si>
    <t>RP0019-04-(0-3)</t>
  </si>
  <si>
    <t>RP0019-04</t>
  </si>
  <si>
    <t xml:space="preserve">    278.30</t>
  </si>
  <si>
    <t>-118.213948080342</t>
  </si>
  <si>
    <t>34.0273425535468</t>
  </si>
  <si>
    <t>RP0019-09-(0-3)</t>
  </si>
  <si>
    <t>RP0019-09</t>
  </si>
  <si>
    <t>-118.213834627</t>
  </si>
  <si>
    <t>34.027290851</t>
  </si>
  <si>
    <t>RP0019-04-(3-6)</t>
  </si>
  <si>
    <t>RP0019-15-(0-3)</t>
  </si>
  <si>
    <t>RP0019-15</t>
  </si>
  <si>
    <t>-118.213583696871</t>
  </si>
  <si>
    <t>34.027279208703</t>
  </si>
  <si>
    <t>RP0019-03-(0-3)</t>
  </si>
  <si>
    <t>RP0019-03</t>
  </si>
  <si>
    <t>-118.213923617551</t>
  </si>
  <si>
    <t>34.0273326756983</t>
  </si>
  <si>
    <t>RP0019-04-(6-12)</t>
  </si>
  <si>
    <t>RP0019-14-(0-3)</t>
  </si>
  <si>
    <t>RP0019-14</t>
  </si>
  <si>
    <t>-118.213573</t>
  </si>
  <si>
    <t>RP0019-13-(0-3)</t>
  </si>
  <si>
    <t>RP0019-13</t>
  </si>
  <si>
    <t>-118.213602</t>
  </si>
  <si>
    <t>RP0019-10-(0-3)</t>
  </si>
  <si>
    <t>RP0019-10</t>
  </si>
  <si>
    <t>174.58</t>
  </si>
  <si>
    <t>-118.213822631</t>
  </si>
  <si>
    <t>34.027284719</t>
  </si>
  <si>
    <t>RP0019-12-(0-3)</t>
  </si>
  <si>
    <t>RP0019-12</t>
  </si>
  <si>
    <t>-118.213587</t>
  </si>
  <si>
    <t>RP0019-07-(0-3)</t>
  </si>
  <si>
    <t>RP0019-07</t>
  </si>
  <si>
    <t>-118.21386464</t>
  </si>
  <si>
    <t>34.027305288</t>
  </si>
  <si>
    <t>RP0019-06-(0-3)</t>
  </si>
  <si>
    <t>RP0019-06</t>
  </si>
  <si>
    <t>-118.21388691</t>
  </si>
  <si>
    <t>34.02731485</t>
  </si>
  <si>
    <t>RP0019-08-(0-3)</t>
  </si>
  <si>
    <t>RP0019-08</t>
  </si>
  <si>
    <t>1061.1</t>
  </si>
  <si>
    <t>-118.213847351</t>
  </si>
  <si>
    <t>34.027296399</t>
  </si>
  <si>
    <t>RP0019-15-(12-18)</t>
  </si>
  <si>
    <t>RP0019-11-(0-3)</t>
  </si>
  <si>
    <t>RP0019-11</t>
  </si>
  <si>
    <t>-118.213545012881</t>
  </si>
  <si>
    <t>34.0272604742979</t>
  </si>
  <si>
    <t>RP0019-15-(3-6)</t>
  </si>
  <si>
    <t>106.61</t>
  </si>
  <si>
    <t>RP0019-15-(6-12)</t>
  </si>
  <si>
    <t>RP0019-01-(0-3)</t>
  </si>
  <si>
    <t>RP0019-01</t>
  </si>
  <si>
    <t>-118.213918288767</t>
  </si>
  <si>
    <t>34.0273879891954</t>
  </si>
  <si>
    <t>RP0019-05-(0-3)</t>
  </si>
  <si>
    <t>RP0019-05</t>
  </si>
  <si>
    <t>-118.21392052424</t>
  </si>
  <si>
    <t>34.0273589837475</t>
  </si>
  <si>
    <t>RP0019-02-(0-3)</t>
  </si>
  <si>
    <t>RP0019-02</t>
  </si>
  <si>
    <t>-118.213895912846</t>
  </si>
  <si>
    <t>34.0273786674404</t>
  </si>
  <si>
    <t>RP0019-04-(12-18)</t>
  </si>
  <si>
    <t>RP0020</t>
  </si>
  <si>
    <t>RP0020-04-(0-3)</t>
  </si>
  <si>
    <t>RP0020-04</t>
  </si>
  <si>
    <t>-118.212930634009</t>
  </si>
  <si>
    <t>34.027559986454</t>
  </si>
  <si>
    <t>RP0020-05-(6-12)</t>
  </si>
  <si>
    <t>RP0020-05</t>
  </si>
  <si>
    <t>-118.212999372389</t>
  </si>
  <si>
    <t>34.0275838357704</t>
  </si>
  <si>
    <t>RP0020-05-(0-3)</t>
  </si>
  <si>
    <t>RP0020-02-(0-3)</t>
  </si>
  <si>
    <t>RP0020-02</t>
  </si>
  <si>
    <t>-118.212910237081</t>
  </si>
  <si>
    <t>34.0275425881712</t>
  </si>
  <si>
    <t>RP0020-08-(0-3)</t>
  </si>
  <si>
    <t>RP0020-08</t>
  </si>
  <si>
    <t>-118.212955568573</t>
  </si>
  <si>
    <t>34.0275796531769</t>
  </si>
  <si>
    <t>RP0020-07-(0-3)</t>
  </si>
  <si>
    <t>RP0020-07</t>
  </si>
  <si>
    <t>-118.212940499264</t>
  </si>
  <si>
    <t>34.0275747021124</t>
  </si>
  <si>
    <t>RP0020-03-(0-3)</t>
  </si>
  <si>
    <t>RP0020-03</t>
  </si>
  <si>
    <t>-118.212917830233</t>
  </si>
  <si>
    <t>34.0275542038419</t>
  </si>
  <si>
    <t>RP0020-06-(0-3)</t>
  </si>
  <si>
    <t>RP0020-06</t>
  </si>
  <si>
    <t>214.87</t>
  </si>
  <si>
    <t>-118.212926794197</t>
  </si>
  <si>
    <t>34.0275728604511</t>
  </si>
  <si>
    <t>RP0020-LBP-02</t>
  </si>
  <si>
    <t>-118.213016141341</t>
  </si>
  <si>
    <t>34.0275204622416</t>
  </si>
  <si>
    <t>RP0020-LBP-01</t>
  </si>
  <si>
    <t>RP0020-01-(0-3)</t>
  </si>
  <si>
    <t>RP0020-01</t>
  </si>
  <si>
    <t>-118.213021</t>
  </si>
  <si>
    <t>RP0020-05-(3-6)</t>
  </si>
  <si>
    <t>RP0020-05-(12-18)</t>
  </si>
  <si>
    <t>RP0021</t>
  </si>
  <si>
    <t>RP0021-07-(0-3)</t>
  </si>
  <si>
    <t>RP0021-07</t>
  </si>
  <si>
    <t>91.26</t>
  </si>
  <si>
    <t xml:space="preserve">    359.30</t>
  </si>
  <si>
    <t>-118.214369318389</t>
  </si>
  <si>
    <t>34.0276925928091</t>
  </si>
  <si>
    <t>RP0021-LBP-03</t>
  </si>
  <si>
    <t>-118.214133597244</t>
  </si>
  <si>
    <t>34.0275970022358</t>
  </si>
  <si>
    <t>RP0021-04-(12-18)</t>
  </si>
  <si>
    <t>RP0021-04</t>
  </si>
  <si>
    <t>487.84</t>
  </si>
  <si>
    <t>-118.214094310218</t>
  </si>
  <si>
    <t>34.0275929056459</t>
  </si>
  <si>
    <t>RP0021-04-(0-3)</t>
  </si>
  <si>
    <t>RP0021-10-(12-18)</t>
  </si>
  <si>
    <t>RP0021-10</t>
  </si>
  <si>
    <t>232.44</t>
  </si>
  <si>
    <t>-118.21434224726</t>
  </si>
  <si>
    <t>34.0276443979908</t>
  </si>
  <si>
    <t>RP0021-10-(0-3)</t>
  </si>
  <si>
    <t>RP0021-09-(0-3)</t>
  </si>
  <si>
    <t>RP0021-09</t>
  </si>
  <si>
    <t>-118.214322814199</t>
  </si>
  <si>
    <t>34.0276702500161</t>
  </si>
  <si>
    <t>RP0021-08-(0-3)</t>
  </si>
  <si>
    <t>RP0021-08</t>
  </si>
  <si>
    <t>-118.214355955582</t>
  </si>
  <si>
    <t>34.0276686137843</t>
  </si>
  <si>
    <t>RP0021-06-(0-3)</t>
  </si>
  <si>
    <t>RP0021-06</t>
  </si>
  <si>
    <t>-118.214387311197</t>
  </si>
  <si>
    <t>34.027662398318</t>
  </si>
  <si>
    <t>RP0021-05-(0-3)</t>
  </si>
  <si>
    <t>RP0021-05</t>
  </si>
  <si>
    <t>-118.214041832694</t>
  </si>
  <si>
    <t>34.0275935141268</t>
  </si>
  <si>
    <t>RP0021-LBP-01</t>
  </si>
  <si>
    <t>-118.214334252644</t>
  </si>
  <si>
    <t>34.0276918193218</t>
  </si>
  <si>
    <t>RP0021-04-(6-12)</t>
  </si>
  <si>
    <t>443.25</t>
  </si>
  <si>
    <t>RP0021-10-(3-6)</t>
  </si>
  <si>
    <t>302.83</t>
  </si>
  <si>
    <t>RP0021-01-(0-3)</t>
  </si>
  <si>
    <t>RP0021-01</t>
  </si>
  <si>
    <t>-118.214061953096</t>
  </si>
  <si>
    <t>34.0275506515123</t>
  </si>
  <si>
    <t>RP0021-02-(0-3)</t>
  </si>
  <si>
    <t>RP0021-02</t>
  </si>
  <si>
    <t>278.5</t>
  </si>
  <si>
    <t>-118.214086380027</t>
  </si>
  <si>
    <t>34.0275445470619</t>
  </si>
  <si>
    <t>656.22</t>
  </si>
  <si>
    <t>RP0021-04-(3-6)</t>
  </si>
  <si>
    <t>580.83</t>
  </si>
  <si>
    <t>RP0021-LBP-02</t>
  </si>
  <si>
    <t>-118.214122757737</t>
  </si>
  <si>
    <t>34.027624021163</t>
  </si>
  <si>
    <t>RP0021-03-(0-3)</t>
  </si>
  <si>
    <t>RP0021-03</t>
  </si>
  <si>
    <t>-118.214080093019</t>
  </si>
  <si>
    <t>34.027526346628</t>
  </si>
  <si>
    <t>RP0021-10-(6-12)</t>
  </si>
  <si>
    <t>RP0022</t>
  </si>
  <si>
    <t>Orme Ave</t>
  </si>
  <si>
    <t>RP0022-04-(0-3)</t>
  </si>
  <si>
    <t>RP0022-04</t>
  </si>
  <si>
    <t>RP0022-02-(0-3)</t>
  </si>
  <si>
    <t>RP0022-02</t>
  </si>
  <si>
    <t>-118.215303711941</t>
  </si>
  <si>
    <t>34.0269471915179</t>
  </si>
  <si>
    <t>RP0022-02-(3-6)</t>
  </si>
  <si>
    <t>RP0022-02-(6-12)</t>
  </si>
  <si>
    <t>RP0022-LBP-02</t>
  </si>
  <si>
    <t>-118.215255570898</t>
  </si>
  <si>
    <t>34.0269511285024</t>
  </si>
  <si>
    <t>RP0022-01-(0-3)</t>
  </si>
  <si>
    <t>RP0022-01</t>
  </si>
  <si>
    <t>114.43</t>
  </si>
  <si>
    <t>-118.215364856099</t>
  </si>
  <si>
    <t>34.0269747684176</t>
  </si>
  <si>
    <t>RP0022-05-(0-3)</t>
  </si>
  <si>
    <t>RP0022-05</t>
  </si>
  <si>
    <t>-118.215331</t>
  </si>
  <si>
    <t>34.026983</t>
  </si>
  <si>
    <t>RP0022-LBP-01</t>
  </si>
  <si>
    <t>RP0022-03-(0-3)</t>
  </si>
  <si>
    <t>RP0022-03</t>
  </si>
  <si>
    <t>-118.215279842949</t>
  </si>
  <si>
    <t>34.026973858482</t>
  </si>
  <si>
    <t>RP0022-02-(12-18)</t>
  </si>
  <si>
    <t>RP0023</t>
  </si>
  <si>
    <t>RP0023-08-(0-3)</t>
  </si>
  <si>
    <t>RP0023-08</t>
  </si>
  <si>
    <t>103.28</t>
  </si>
  <si>
    <t xml:space="preserve">     95.87</t>
  </si>
  <si>
    <t>-118.215119</t>
  </si>
  <si>
    <t>34.027229</t>
  </si>
  <si>
    <t>RP0023-04-(0-3)</t>
  </si>
  <si>
    <t>RP0023-04</t>
  </si>
  <si>
    <t>-118.215157</t>
  </si>
  <si>
    <t>RP0023-04-(12-18)</t>
  </si>
  <si>
    <t>RP0023-04-(6-12)</t>
  </si>
  <si>
    <t>RP0023-02-(0-3)</t>
  </si>
  <si>
    <t>RP0023-02</t>
  </si>
  <si>
    <t>-118.215237013</t>
  </si>
  <si>
    <t>34.027198675</t>
  </si>
  <si>
    <t>RP0023-05-(0-3)</t>
  </si>
  <si>
    <t>RP0023-05</t>
  </si>
  <si>
    <t>-118.215213238</t>
  </si>
  <si>
    <t>34.027239088</t>
  </si>
  <si>
    <t>RP0023-10-(0-3)</t>
  </si>
  <si>
    <t>RP0023-10</t>
  </si>
  <si>
    <t>-118.21509</t>
  </si>
  <si>
    <t>RP0023-DUP-091916</t>
  </si>
  <si>
    <t>RP0023-03-(0-3)</t>
  </si>
  <si>
    <t>RP0023-03</t>
  </si>
  <si>
    <t>-118.215224027</t>
  </si>
  <si>
    <t>34.027219317</t>
  </si>
  <si>
    <t>RP0023-07-(0-3)</t>
  </si>
  <si>
    <t>RP0023-07</t>
  </si>
  <si>
    <t>-118.215113</t>
  </si>
  <si>
    <t>RP0023-09-(0-3)</t>
  </si>
  <si>
    <t>RP0023-09</t>
  </si>
  <si>
    <t>RP0023-04-(3-6)</t>
  </si>
  <si>
    <t>80.67</t>
  </si>
  <si>
    <t>RP0023-01-(0-3)</t>
  </si>
  <si>
    <t>RP0023-01</t>
  </si>
  <si>
    <t>-118.215168</t>
  </si>
  <si>
    <t>RP0023-06-(0-3)</t>
  </si>
  <si>
    <t>RP0023-06</t>
  </si>
  <si>
    <t>-118.215125</t>
  </si>
  <si>
    <t>34.027238</t>
  </si>
  <si>
    <t>RP0024</t>
  </si>
  <si>
    <t>RP0024-04-(0-3)</t>
  </si>
  <si>
    <t>RP0024-04</t>
  </si>
  <si>
    <t>-118.214739388</t>
  </si>
  <si>
    <t>34.027575886</t>
  </si>
  <si>
    <t>RP0024-03-(0-3)</t>
  </si>
  <si>
    <t>RP0024-03</t>
  </si>
  <si>
    <t>-118.214718425</t>
  </si>
  <si>
    <t>34.027579565</t>
  </si>
  <si>
    <t>RP0024-04-(12-18)</t>
  </si>
  <si>
    <t>355.08</t>
  </si>
  <si>
    <t>335.3</t>
  </si>
  <si>
    <t>RP0024-LBP-01</t>
  </si>
  <si>
    <t>-118.21488</t>
  </si>
  <si>
    <t>RP0024-DUP-101116</t>
  </si>
  <si>
    <t>RP0024-08-(0-3)</t>
  </si>
  <si>
    <t>RP0024-08</t>
  </si>
  <si>
    <t>RP0024-01-(0-3)</t>
  </si>
  <si>
    <t>RP0024-01</t>
  </si>
  <si>
    <t>-118.214701465</t>
  </si>
  <si>
    <t>34.02756161</t>
  </si>
  <si>
    <t>RP0024-09-(0-3)</t>
  </si>
  <si>
    <t>RP0024-09</t>
  </si>
  <si>
    <t>467.55</t>
  </si>
  <si>
    <t>-118.214795914</t>
  </si>
  <si>
    <t>34.027601038</t>
  </si>
  <si>
    <t>RP0024-04-(6-12)</t>
  </si>
  <si>
    <t>935.22</t>
  </si>
  <si>
    <t>RP0024-02-(0-3)</t>
  </si>
  <si>
    <t>RP0024-02</t>
  </si>
  <si>
    <t>322.54</t>
  </si>
  <si>
    <t>-118.214680329</t>
  </si>
  <si>
    <t>34.027590181</t>
  </si>
  <si>
    <t>RP0024-04-(3-6)</t>
  </si>
  <si>
    <t>531.99</t>
  </si>
  <si>
    <t>RP0024-07-(0-3)</t>
  </si>
  <si>
    <t>RP0024-07</t>
  </si>
  <si>
    <t>RP0024-05-(0-3)</t>
  </si>
  <si>
    <t>RP0024-05</t>
  </si>
  <si>
    <t>-118.214786</t>
  </si>
  <si>
    <t>34.027599</t>
  </si>
  <si>
    <t>RP0024-10-(0-3)</t>
  </si>
  <si>
    <t>RP0024-10</t>
  </si>
  <si>
    <t>335.43</t>
  </si>
  <si>
    <t>-118.214822104</t>
  </si>
  <si>
    <t>34.02761224</t>
  </si>
  <si>
    <t>RP0024-06-(0-3)</t>
  </si>
  <si>
    <t>RP0024-06</t>
  </si>
  <si>
    <t>-118.214696</t>
  </si>
  <si>
    <t>RP0025</t>
  </si>
  <si>
    <t>RP0025-03-(0-3)</t>
  </si>
  <si>
    <t>RP0025-03</t>
  </si>
  <si>
    <t xml:space="preserve">    189.50</t>
  </si>
  <si>
    <t>-118.214771</t>
  </si>
  <si>
    <t>34.027877</t>
  </si>
  <si>
    <t>RP0025-05-(0-3)</t>
  </si>
  <si>
    <t>RP0025-05</t>
  </si>
  <si>
    <t>-118.214737947246</t>
  </si>
  <si>
    <t>34.0278611667961</t>
  </si>
  <si>
    <t>RP0025-LBP-03</t>
  </si>
  <si>
    <t>-118.214574415068</t>
  </si>
  <si>
    <t>34.0278099627127</t>
  </si>
  <si>
    <t>RP0025-02-(0-3)</t>
  </si>
  <si>
    <t>RP0025-02</t>
  </si>
  <si>
    <t>-118.214768003086</t>
  </si>
  <si>
    <t>34.0279314608389</t>
  </si>
  <si>
    <t>RP0025-08-(0-3)</t>
  </si>
  <si>
    <t>RP0025-08</t>
  </si>
  <si>
    <t>-118.214658545227</t>
  </si>
  <si>
    <t>34.0278575895968</t>
  </si>
  <si>
    <t>RP0025-04-(0-3)</t>
  </si>
  <si>
    <t>RP0025-04</t>
  </si>
  <si>
    <t>-118.214738017116</t>
  </si>
  <si>
    <t>34.0279108655311</t>
  </si>
  <si>
    <t>RP0025-05-(6-12)</t>
  </si>
  <si>
    <t>RP0025-LBP-01</t>
  </si>
  <si>
    <t>-118.214578568273</t>
  </si>
  <si>
    <t>34.0278208096954</t>
  </si>
  <si>
    <t>RP0025-05-(3-6)</t>
  </si>
  <si>
    <t>RP0025-05-(12-18)</t>
  </si>
  <si>
    <t>150.06</t>
  </si>
  <si>
    <t>RP0025-06-(0-3)</t>
  </si>
  <si>
    <t>RP0025-06</t>
  </si>
  <si>
    <t>-118.214711</t>
  </si>
  <si>
    <t>RP0025-01-(0-3)</t>
  </si>
  <si>
    <t>RP0025-01</t>
  </si>
  <si>
    <t>-118.214807519127</t>
  </si>
  <si>
    <t>34.0278787722611</t>
  </si>
  <si>
    <t>RP0025-07-(0-3)</t>
  </si>
  <si>
    <t>RP0025-07</t>
  </si>
  <si>
    <t>-118.214694807525</t>
  </si>
  <si>
    <t>34.0278287850181</t>
  </si>
  <si>
    <t>RP0025-LBP-02</t>
  </si>
  <si>
    <t>34.0278208096955</t>
  </si>
  <si>
    <t>RP0026</t>
  </si>
  <si>
    <t>RP0026-07-(0-3)</t>
  </si>
  <si>
    <t>RP0026-07</t>
  </si>
  <si>
    <t>620.01</t>
  </si>
  <si>
    <t xml:space="preserve">    773.70</t>
  </si>
  <si>
    <t>-118.215669475708</t>
  </si>
  <si>
    <t>34.0282191651802</t>
  </si>
  <si>
    <t>RP0026-LBP-01</t>
  </si>
  <si>
    <t>-118.215741753991</t>
  </si>
  <si>
    <t>34.0282123480514</t>
  </si>
  <si>
    <t>RP0026-01-(0-3)</t>
  </si>
  <si>
    <t>RP0026-01</t>
  </si>
  <si>
    <t>-118.215741489877</t>
  </si>
  <si>
    <t>34.0282438108179</t>
  </si>
  <si>
    <t>RP0026-04-(0-3)</t>
  </si>
  <si>
    <t>RP0026-04</t>
  </si>
  <si>
    <t>-118.215777822656</t>
  </si>
  <si>
    <t>34.0282297706282</t>
  </si>
  <si>
    <t>RP0026-06-(0-3)</t>
  </si>
  <si>
    <t>RP0026-06</t>
  </si>
  <si>
    <t>690.45</t>
  </si>
  <si>
    <t>-118.2156934352</t>
  </si>
  <si>
    <t>34.0282276540055</t>
  </si>
  <si>
    <t>RP0026-02-(0-3)</t>
  </si>
  <si>
    <t>RP0026-02</t>
  </si>
  <si>
    <t>-118.215784309879</t>
  </si>
  <si>
    <t>34.0281952682035</t>
  </si>
  <si>
    <t>RP0026-10-(0-3)</t>
  </si>
  <si>
    <t>RP0026-10</t>
  </si>
  <si>
    <t>1213.1</t>
  </si>
  <si>
    <t>-118.215587209098</t>
  </si>
  <si>
    <t>34.0281850808168</t>
  </si>
  <si>
    <t>RP0026-01-(6-12)</t>
  </si>
  <si>
    <t>454.17</t>
  </si>
  <si>
    <t>RP0026-LBP-02</t>
  </si>
  <si>
    <t>-118.215726982204</t>
  </si>
  <si>
    <t>34.028159088078</t>
  </si>
  <si>
    <t>RP0026-08-(0-3)</t>
  </si>
  <si>
    <t>RP0026-08</t>
  </si>
  <si>
    <t>960.82</t>
  </si>
  <si>
    <t>-118.215646532226</t>
  </si>
  <si>
    <t>34.0282154879575</t>
  </si>
  <si>
    <t>RP0026-09-(0-3)</t>
  </si>
  <si>
    <t>RP0026-09</t>
  </si>
  <si>
    <t>918.77</t>
  </si>
  <si>
    <t>-118.215622752236</t>
  </si>
  <si>
    <t>34.0282034134252</t>
  </si>
  <si>
    <t>RP0026-01-(12-18)</t>
  </si>
  <si>
    <t>172.59</t>
  </si>
  <si>
    <t>353.76</t>
  </si>
  <si>
    <t>RP0026-05-(0-3)</t>
  </si>
  <si>
    <t>RP0026-05</t>
  </si>
  <si>
    <t>227.83</t>
  </si>
  <si>
    <t>-118.215774654746</t>
  </si>
  <si>
    <t>34.0282631973291</t>
  </si>
  <si>
    <t>RP0026-01-(3-6)</t>
  </si>
  <si>
    <t>RP0026-03-(0-3)</t>
  </si>
  <si>
    <t>RP0026-03</t>
  </si>
  <si>
    <t>-118.215814778</t>
  </si>
  <si>
    <t>34.028210418</t>
  </si>
  <si>
    <t>RP0027</t>
  </si>
  <si>
    <t>RP0027-05-(0-3)</t>
  </si>
  <si>
    <t>RP0027-05</t>
  </si>
  <si>
    <t xml:space="preserve">    591.10</t>
  </si>
  <si>
    <t>-118.192794</t>
  </si>
  <si>
    <t>34.03044875</t>
  </si>
  <si>
    <t>RP0027-08-(0-3)</t>
  </si>
  <si>
    <t>RP0027-08</t>
  </si>
  <si>
    <t>823.61</t>
  </si>
  <si>
    <t>-118.192673888139</t>
  </si>
  <si>
    <t>34.0304727955639</t>
  </si>
  <si>
    <t>RP0027-05-(12-18)</t>
  </si>
  <si>
    <t>RP0027-07-(0-3)</t>
  </si>
  <si>
    <t>RP0027-07</t>
  </si>
  <si>
    <t>853.28</t>
  </si>
  <si>
    <t>-118.192692642481</t>
  </si>
  <si>
    <t>34.0304401275625</t>
  </si>
  <si>
    <t>RP0027-LBP-04</t>
  </si>
  <si>
    <t>RP0027-02-(0-3)</t>
  </si>
  <si>
    <t>RP0027-02</t>
  </si>
  <si>
    <t>186.76</t>
  </si>
  <si>
    <t>34.030374</t>
  </si>
  <si>
    <t>RP0027-05-(6-12)</t>
  </si>
  <si>
    <t>57.85</t>
  </si>
  <si>
    <t>349.1</t>
  </si>
  <si>
    <t>RP0027-09-(0-3)</t>
  </si>
  <si>
    <t>RP0027-09</t>
  </si>
  <si>
    <t>-118.19265620091</t>
  </si>
  <si>
    <t>34.0305001205866</t>
  </si>
  <si>
    <t>RP0027-LBP-01</t>
  </si>
  <si>
    <t>34.030549</t>
  </si>
  <si>
    <t>RP0027-LBP-03</t>
  </si>
  <si>
    <t>34.030548</t>
  </si>
  <si>
    <t>RP0027-LBP-02</t>
  </si>
  <si>
    <t>RP0027-01-(0-3)</t>
  </si>
  <si>
    <t>RP0027-01</t>
  </si>
  <si>
    <t>116.14</t>
  </si>
  <si>
    <t>-118.192829375065</t>
  </si>
  <si>
    <t>34.0303351057039</t>
  </si>
  <si>
    <t>RP0027-04-(0-3)</t>
  </si>
  <si>
    <t>RP0027-04</t>
  </si>
  <si>
    <t>-118.192811999965</t>
  </si>
  <si>
    <t>34.0305213623326</t>
  </si>
  <si>
    <t>RP0027-03-(0-3)</t>
  </si>
  <si>
    <t>RP0027-03</t>
  </si>
  <si>
    <t>302.71</t>
  </si>
  <si>
    <t>-118.19282980372</t>
  </si>
  <si>
    <t>34.0304224423365</t>
  </si>
  <si>
    <t>RP0027-10-(0-3)</t>
  </si>
  <si>
    <t>RP0027-10</t>
  </si>
  <si>
    <t>740.82</t>
  </si>
  <si>
    <t>-118.192641932055</t>
  </si>
  <si>
    <t>34.0305233576603</t>
  </si>
  <si>
    <t>RP0027-LBP-05</t>
  </si>
  <si>
    <t>RP0027-05-(3-6)</t>
  </si>
  <si>
    <t>RP0027-06-(0-3)</t>
  </si>
  <si>
    <t>RP0027-06</t>
  </si>
  <si>
    <t>342.15</t>
  </si>
  <si>
    <t>-118.192716724611</t>
  </si>
  <si>
    <t>34.030404902766</t>
  </si>
  <si>
    <t>RP0028</t>
  </si>
  <si>
    <t>RP0028-15-(6-12)</t>
  </si>
  <si>
    <t>RP0028-15</t>
  </si>
  <si>
    <t xml:space="preserve">    470.90</t>
  </si>
  <si>
    <t>-118.193055042409</t>
  </si>
  <si>
    <t>34.0304562279366</t>
  </si>
  <si>
    <t>RP0028-01-(0-3)</t>
  </si>
  <si>
    <t>RP0028-01</t>
  </si>
  <si>
    <t>596.91</t>
  </si>
  <si>
    <t>-118.192908</t>
  </si>
  <si>
    <t>34.030625</t>
  </si>
  <si>
    <t>RP0028-03-(0-3)</t>
  </si>
  <si>
    <t>RP0028-03</t>
  </si>
  <si>
    <t>-118.192894643307</t>
  </si>
  <si>
    <t>34.0306117442608</t>
  </si>
  <si>
    <t>RP0028-10-(0-3)</t>
  </si>
  <si>
    <t>RP0028-10</t>
  </si>
  <si>
    <t>-118.192907394178</t>
  </si>
  <si>
    <t>34.0304668873608</t>
  </si>
  <si>
    <t>RP0028-15-(0-3)</t>
  </si>
  <si>
    <t>RP0028-05-(0-3)</t>
  </si>
  <si>
    <t>RP0028-05</t>
  </si>
  <si>
    <t>262.89</t>
  </si>
  <si>
    <t>-118.192911388632</t>
  </si>
  <si>
    <t>34.0306621962662</t>
  </si>
  <si>
    <t>502.49</t>
  </si>
  <si>
    <t>RP0028-03-(3-6)</t>
  </si>
  <si>
    <t>RP0028-15-(12-18)</t>
  </si>
  <si>
    <t>RP0028-13-(0-3)</t>
  </si>
  <si>
    <t>RP0028-13</t>
  </si>
  <si>
    <t>240.53</t>
  </si>
  <si>
    <t>-118.192982006392</t>
  </si>
  <si>
    <t>34.0303983891394</t>
  </si>
  <si>
    <t>436.19</t>
  </si>
  <si>
    <t>RP0028-14-(0-3)</t>
  </si>
  <si>
    <t>RP0028-14</t>
  </si>
  <si>
    <t>-118.19304365163</t>
  </si>
  <si>
    <t>34.0304253185576</t>
  </si>
  <si>
    <t>RP0028-03-(12-18)</t>
  </si>
  <si>
    <t>409.07</t>
  </si>
  <si>
    <t>RP0028-12-(0-3)</t>
  </si>
  <si>
    <t>RP0028-12</t>
  </si>
  <si>
    <t>RP0028-03-(6-12)</t>
  </si>
  <si>
    <t>430.54</t>
  </si>
  <si>
    <t>RP0028-07-(0-3)</t>
  </si>
  <si>
    <t>RP0028-07</t>
  </si>
  <si>
    <t>459.02</t>
  </si>
  <si>
    <t>-118.192991197</t>
  </si>
  <si>
    <t>34.0305685</t>
  </si>
  <si>
    <t>RP0028-02-(0-3)</t>
  </si>
  <si>
    <t>RP0028-02</t>
  </si>
  <si>
    <t>356.25</t>
  </si>
  <si>
    <t>34.030651</t>
  </si>
  <si>
    <t>RP0028-09-(0-3)</t>
  </si>
  <si>
    <t>RP0028-09</t>
  </si>
  <si>
    <t>571.28</t>
  </si>
  <si>
    <t>-118.192885568836</t>
  </si>
  <si>
    <t>34.0305067568968</t>
  </si>
  <si>
    <t>RP0028-15-(3-6)</t>
  </si>
  <si>
    <t>RP0028-04-(0-3)</t>
  </si>
  <si>
    <t>RP0028-04</t>
  </si>
  <si>
    <t>412.33</t>
  </si>
  <si>
    <t>-118.192890954818</t>
  </si>
  <si>
    <t>34.0306312018774</t>
  </si>
  <si>
    <t>RP0028-11-(0-3)</t>
  </si>
  <si>
    <t>RP0028-11</t>
  </si>
  <si>
    <t>296.22</t>
  </si>
  <si>
    <t>-118.192945064418</t>
  </si>
  <si>
    <t>34.0304145191039</t>
  </si>
  <si>
    <t>RP0028-08-(0-3)</t>
  </si>
  <si>
    <t>RP0028-08</t>
  </si>
  <si>
    <t>458.78</t>
  </si>
  <si>
    <t>-118.193005116</t>
  </si>
  <si>
    <t>34.030547826</t>
  </si>
  <si>
    <t>RP0028-06-(0-3)</t>
  </si>
  <si>
    <t>RP0028-06</t>
  </si>
  <si>
    <t>726.49</t>
  </si>
  <si>
    <t>-118.19297447</t>
  </si>
  <si>
    <t>34.030594354</t>
  </si>
  <si>
    <t>RP0029</t>
  </si>
  <si>
    <t>RP0029-06-(0-3)</t>
  </si>
  <si>
    <t>RP0029-06</t>
  </si>
  <si>
    <t>335.24</t>
  </si>
  <si>
    <t>RP0029-03-(0-3)</t>
  </si>
  <si>
    <t>RP0029-03</t>
  </si>
  <si>
    <t>34.029863</t>
  </si>
  <si>
    <t>RP0029-08-(0-3)</t>
  </si>
  <si>
    <t>RP0029-08</t>
  </si>
  <si>
    <t>RP0029-14-(0-3)</t>
  </si>
  <si>
    <t>RP0029-14</t>
  </si>
  <si>
    <t>-118.194870013</t>
  </si>
  <si>
    <t>34.029784815</t>
  </si>
  <si>
    <t>420.78</t>
  </si>
  <si>
    <t>RP0029-01-(0-3)</t>
  </si>
  <si>
    <t>RP0029-01</t>
  </si>
  <si>
    <t>34.029865</t>
  </si>
  <si>
    <t>RP0029-15-(0-3)</t>
  </si>
  <si>
    <t>RP0029-15</t>
  </si>
  <si>
    <t>34.029755</t>
  </si>
  <si>
    <t>RP0029-09-(0-3)</t>
  </si>
  <si>
    <t>RP0029-09</t>
  </si>
  <si>
    <t>-118.194924</t>
  </si>
  <si>
    <t>34.029623</t>
  </si>
  <si>
    <t>RP0029-07-(0-3)</t>
  </si>
  <si>
    <t>RP0029-07</t>
  </si>
  <si>
    <t>398.25</t>
  </si>
  <si>
    <t>RP0029-08-(6-12)</t>
  </si>
  <si>
    <t>535.77</t>
  </si>
  <si>
    <t>RP0029-03-(3-6)</t>
  </si>
  <si>
    <t>RP0029-12-(0-3)</t>
  </si>
  <si>
    <t>RP0029-12</t>
  </si>
  <si>
    <t>284.75</t>
  </si>
  <si>
    <t>-118.194848196</t>
  </si>
  <si>
    <t>34.029820466</t>
  </si>
  <si>
    <t>RP0029-08-(12-18)</t>
  </si>
  <si>
    <t>589.56</t>
  </si>
  <si>
    <t>RP0029-10-(0-3)</t>
  </si>
  <si>
    <t>RP0029-10</t>
  </si>
  <si>
    <t>261.78</t>
  </si>
  <si>
    <t>34.029628</t>
  </si>
  <si>
    <t>RP0029-03-(6-12)</t>
  </si>
  <si>
    <t>RP0029-13-(0-3)</t>
  </si>
  <si>
    <t>RP0029-13</t>
  </si>
  <si>
    <t>RP0029-03-(12-18)</t>
  </si>
  <si>
    <t>73.59</t>
  </si>
  <si>
    <t>RP0029-08-(3-6)</t>
  </si>
  <si>
    <t>402.3</t>
  </si>
  <si>
    <t>RP0029-02-(0-3)</t>
  </si>
  <si>
    <t>RP0029-02</t>
  </si>
  <si>
    <t>-118.194782</t>
  </si>
  <si>
    <t>RP0029-05-(0-3)</t>
  </si>
  <si>
    <t>RP0029-05</t>
  </si>
  <si>
    <t>113.97</t>
  </si>
  <si>
    <t>RP0029-11-(0-3)</t>
  </si>
  <si>
    <t>RP0029-11</t>
  </si>
  <si>
    <t>223.73</t>
  </si>
  <si>
    <t>-118.194838197</t>
  </si>
  <si>
    <t>34.029836351</t>
  </si>
  <si>
    <t>RP0029-LBP-01</t>
  </si>
  <si>
    <t>34.029835</t>
  </si>
  <si>
    <t>RP0029-04-(0-3)</t>
  </si>
  <si>
    <t>RP0029-04</t>
  </si>
  <si>
    <t>183.7</t>
  </si>
  <si>
    <t>RP0030</t>
  </si>
  <si>
    <t>RP0030-LBP-01</t>
  </si>
  <si>
    <t xml:space="preserve">    358.50</t>
  </si>
  <si>
    <t>-118.193132</t>
  </si>
  <si>
    <t>RP0030-01-(3-6)</t>
  </si>
  <si>
    <t>RP0030-01</t>
  </si>
  <si>
    <t>34.028432</t>
  </si>
  <si>
    <t>RP0030-01-(12-18)</t>
  </si>
  <si>
    <t>RP0030-09-(0-3)</t>
  </si>
  <si>
    <t>RP0030-09</t>
  </si>
  <si>
    <t>-118.193014</t>
  </si>
  <si>
    <t>34.028654</t>
  </si>
  <si>
    <t>RP0030-14-(0-3)</t>
  </si>
  <si>
    <t>RP0030-14</t>
  </si>
  <si>
    <t>34.02854</t>
  </si>
  <si>
    <t>RP0030-09-(12-18)</t>
  </si>
  <si>
    <t>RP0030-12-(0-3)</t>
  </si>
  <si>
    <t>RP0030-12</t>
  </si>
  <si>
    <t>-118.193094</t>
  </si>
  <si>
    <t>RP0030-11-(0-3)</t>
  </si>
  <si>
    <t>RP0030-11</t>
  </si>
  <si>
    <t>559.89</t>
  </si>
  <si>
    <t>34.028597</t>
  </si>
  <si>
    <t>RP0030-01-(0-3)</t>
  </si>
  <si>
    <t>RP0030-13-(0-3)</t>
  </si>
  <si>
    <t>RP0030-13</t>
  </si>
  <si>
    <t>250.25</t>
  </si>
  <si>
    <t>-118.193108</t>
  </si>
  <si>
    <t>RP0030-LBP-04</t>
  </si>
  <si>
    <t>RP0030-02-(0-3)</t>
  </si>
  <si>
    <t>RP0030-02</t>
  </si>
  <si>
    <t>RP0030-09-(3-6)</t>
  </si>
  <si>
    <t>476.63</t>
  </si>
  <si>
    <t>RP0030-04-(0-3)</t>
  </si>
  <si>
    <t>RP0030-04</t>
  </si>
  <si>
    <t>-118.193173</t>
  </si>
  <si>
    <t>488.34</t>
  </si>
  <si>
    <t>RP0030-05-(0-3)</t>
  </si>
  <si>
    <t>RP0030-05</t>
  </si>
  <si>
    <t>165.46</t>
  </si>
  <si>
    <t>RP0030-09-(6-12)</t>
  </si>
  <si>
    <t>505.19</t>
  </si>
  <si>
    <t>RP0030-03-(0-3)</t>
  </si>
  <si>
    <t>RP0030-03</t>
  </si>
  <si>
    <t>RP0030-LBP-02</t>
  </si>
  <si>
    <t>RP0030-LBP-03</t>
  </si>
  <si>
    <t>RP0030-07-(0-3)</t>
  </si>
  <si>
    <t>RP0030-07</t>
  </si>
  <si>
    <t>372.37</t>
  </si>
  <si>
    <t>-118.193004</t>
  </si>
  <si>
    <t>RP0030-06-(0-3)</t>
  </si>
  <si>
    <t>RP0030-06</t>
  </si>
  <si>
    <t>329.66</t>
  </si>
  <si>
    <t>-118.193046</t>
  </si>
  <si>
    <t>RP0030-08-(0-3)</t>
  </si>
  <si>
    <t>RP0030-08</t>
  </si>
  <si>
    <t>-118.192989</t>
  </si>
  <si>
    <t>RP0030-15-(0-3)</t>
  </si>
  <si>
    <t>RP0030-15</t>
  </si>
  <si>
    <t>RP0030-10-(0-3)</t>
  </si>
  <si>
    <t>RP0030-10</t>
  </si>
  <si>
    <t>266.19</t>
  </si>
  <si>
    <t>RP0030-01-(6-12)</t>
  </si>
  <si>
    <t>RP0031</t>
  </si>
  <si>
    <t>RP0031-03-(0-3)</t>
  </si>
  <si>
    <t>RP0031-03</t>
  </si>
  <si>
    <t>179.94</t>
  </si>
  <si>
    <t xml:space="preserve">    632.80</t>
  </si>
  <si>
    <t>-118.193243</t>
  </si>
  <si>
    <t>34.028471</t>
  </si>
  <si>
    <t>RP0031-LBP-04</t>
  </si>
  <si>
    <t>RP0031-02-(6-12)</t>
  </si>
  <si>
    <t>RP0031-02</t>
  </si>
  <si>
    <t>34.028494</t>
  </si>
  <si>
    <t>RP0031-02-(0-3)</t>
  </si>
  <si>
    <t>RP0031-LBP-02</t>
  </si>
  <si>
    <t>-118.193235</t>
  </si>
  <si>
    <t>RP0031-05-(0-3)</t>
  </si>
  <si>
    <t>RP0031-05</t>
  </si>
  <si>
    <t>-118.193311</t>
  </si>
  <si>
    <t>RP0031-02-(12-18)</t>
  </si>
  <si>
    <t>RP0031-04-(0-3)</t>
  </si>
  <si>
    <t>RP0031-04</t>
  </si>
  <si>
    <t>281.15</t>
  </si>
  <si>
    <t>34.028499</t>
  </si>
  <si>
    <t>RP0031-08-(0-3)</t>
  </si>
  <si>
    <t>RP0031-08</t>
  </si>
  <si>
    <t>396.57</t>
  </si>
  <si>
    <t>-118.193260762</t>
  </si>
  <si>
    <t>34.028608694</t>
  </si>
  <si>
    <t>RP0031-02-(3-6)</t>
  </si>
  <si>
    <t>427.7</t>
  </si>
  <si>
    <t>RP0031-10-(0-3)</t>
  </si>
  <si>
    <t>RP0031-10</t>
  </si>
  <si>
    <t>1190.18</t>
  </si>
  <si>
    <t>-118.193233319</t>
  </si>
  <si>
    <t>34.028650306</t>
  </si>
  <si>
    <t>RP0031-06-(0-3)</t>
  </si>
  <si>
    <t>RP0031-06</t>
  </si>
  <si>
    <t>-118.19328671</t>
  </si>
  <si>
    <t>34.028567471</t>
  </si>
  <si>
    <t>RP0031-09-(0-3)</t>
  </si>
  <si>
    <t>RP0031-09</t>
  </si>
  <si>
    <t>-118.193250532</t>
  </si>
  <si>
    <t>34.02862296</t>
  </si>
  <si>
    <t>RP0031-LBP-03</t>
  </si>
  <si>
    <t>34.028523</t>
  </si>
  <si>
    <t>RP0031-LBP-05</t>
  </si>
  <si>
    <t>367.25</t>
  </si>
  <si>
    <t>RP0031-01-(0-3)</t>
  </si>
  <si>
    <t>RP0031-01</t>
  </si>
  <si>
    <t>221.1</t>
  </si>
  <si>
    <t>RP0031-07-(0-3)</t>
  </si>
  <si>
    <t>RP0031-07</t>
  </si>
  <si>
    <t>499.67</t>
  </si>
  <si>
    <t>-118.193274378</t>
  </si>
  <si>
    <t>34.028587062</t>
  </si>
  <si>
    <t>RP0031-LBP-01</t>
  </si>
  <si>
    <t>-118.193253</t>
  </si>
  <si>
    <t>RP0032</t>
  </si>
  <si>
    <t>RP0032-07-(0-3)</t>
  </si>
  <si>
    <t>RP0032-07</t>
  </si>
  <si>
    <t>34.028756</t>
  </si>
  <si>
    <t>RP0032-03-(0-3)</t>
  </si>
  <si>
    <t>RP0032-03</t>
  </si>
  <si>
    <t>450.39</t>
  </si>
  <si>
    <t>34.028533</t>
  </si>
  <si>
    <t>RP0032-06-(0-3)</t>
  </si>
  <si>
    <t>RP0032-06</t>
  </si>
  <si>
    <t>-118.193171</t>
  </si>
  <si>
    <t>RP0032-LBP-02</t>
  </si>
  <si>
    <t>34.028777</t>
  </si>
  <si>
    <t>RP0032-04-(0-3)</t>
  </si>
  <si>
    <t>RP0032-04</t>
  </si>
  <si>
    <t>RP0032-01-(0-3)</t>
  </si>
  <si>
    <t>RP0032-01</t>
  </si>
  <si>
    <t>-118.193344</t>
  </si>
  <si>
    <t>RP0032-02-(0-3)</t>
  </si>
  <si>
    <t>RP0032-02</t>
  </si>
  <si>
    <t>RP0032-08-(0-3)</t>
  </si>
  <si>
    <t>RP0032-08</t>
  </si>
  <si>
    <t>34.02874</t>
  </si>
  <si>
    <t>RP0032-06-(12-18)</t>
  </si>
  <si>
    <t>401.37</t>
  </si>
  <si>
    <t>RP0032-03-(12-18)</t>
  </si>
  <si>
    <t>249.95</t>
  </si>
  <si>
    <t>RP0032-03-(3-6)</t>
  </si>
  <si>
    <t>501.28</t>
  </si>
  <si>
    <t>RP0032-09-(0-3)</t>
  </si>
  <si>
    <t>RP0032-09</t>
  </si>
  <si>
    <t>RP0032-03-(6-12)</t>
  </si>
  <si>
    <t>411.37</t>
  </si>
  <si>
    <t>321.11</t>
  </si>
  <si>
    <t>RP0032-LBP-01</t>
  </si>
  <si>
    <t>RP0032-10-(0-3)</t>
  </si>
  <si>
    <t>RP0032-10</t>
  </si>
  <si>
    <t>-118.193251</t>
  </si>
  <si>
    <t>34.028677</t>
  </si>
  <si>
    <t>RP0032-05-(0-3)</t>
  </si>
  <si>
    <t>RP0032-05</t>
  </si>
  <si>
    <t>376.21</t>
  </si>
  <si>
    <t>RP0032-06-(3-6)</t>
  </si>
  <si>
    <t>427.54</t>
  </si>
  <si>
    <t>RP0032-06-(6-12)</t>
  </si>
  <si>
    <t>359.72</t>
  </si>
  <si>
    <t>RP0033</t>
  </si>
  <si>
    <t>RP0033-11-(0-3)</t>
  </si>
  <si>
    <t>RP0033-11</t>
  </si>
  <si>
    <t>458.91</t>
  </si>
  <si>
    <t>-118.193592369969</t>
  </si>
  <si>
    <t>34.0286859556624</t>
  </si>
  <si>
    <t>RP0033-13-(0-3)</t>
  </si>
  <si>
    <t>RP0033-13</t>
  </si>
  <si>
    <t>-118.193694647102</t>
  </si>
  <si>
    <t>34.0286934845185</t>
  </si>
  <si>
    <t>RP0033-06-(0-3)</t>
  </si>
  <si>
    <t>RP0033-06</t>
  </si>
  <si>
    <t>469.49</t>
  </si>
  <si>
    <t>-118.193534836095</t>
  </si>
  <si>
    <t>34.0287022968827</t>
  </si>
  <si>
    <t>RP0033-01-(3-6)</t>
  </si>
  <si>
    <t>RP0033-01</t>
  </si>
  <si>
    <t>891.16</t>
  </si>
  <si>
    <t>-118.19351825</t>
  </si>
  <si>
    <t>34.02886525</t>
  </si>
  <si>
    <t>RP0033-LBP-03</t>
  </si>
  <si>
    <t>34.028859</t>
  </si>
  <si>
    <t>RP0033-01-(0-3)</t>
  </si>
  <si>
    <t>593.87</t>
  </si>
  <si>
    <t>RP0033-07-(0-3)</t>
  </si>
  <si>
    <t>RP0033-07</t>
  </si>
  <si>
    <t>514.06</t>
  </si>
  <si>
    <t>-118.193520077775</t>
  </si>
  <si>
    <t>34.0287225392406</t>
  </si>
  <si>
    <t>RP0033-01-(6-12)</t>
  </si>
  <si>
    <t>482.9</t>
  </si>
  <si>
    <t>RP0033-LBP-04</t>
  </si>
  <si>
    <t>RP0033-LBP-02</t>
  </si>
  <si>
    <t>-118.193597728848</t>
  </si>
  <si>
    <t>34.0287033268463</t>
  </si>
  <si>
    <t>RP0033-01-(12-18)</t>
  </si>
  <si>
    <t>203.77</t>
  </si>
  <si>
    <t>RP0033-LBP-05</t>
  </si>
  <si>
    <t>RP0033-14-(0-3)</t>
  </si>
  <si>
    <t>RP0033-14</t>
  </si>
  <si>
    <t>237.16</t>
  </si>
  <si>
    <t>34.028683</t>
  </si>
  <si>
    <t>RP0033-13-(12-18)</t>
  </si>
  <si>
    <t>434.86</t>
  </si>
  <si>
    <t>RP0033-08-(0-3)</t>
  </si>
  <si>
    <t>RP0033-08</t>
  </si>
  <si>
    <t>-118.193508215148</t>
  </si>
  <si>
    <t>34.028743394552</t>
  </si>
  <si>
    <t>RP0033-10-(0-3)</t>
  </si>
  <si>
    <t>RP0033-10</t>
  </si>
  <si>
    <t>576.99</t>
  </si>
  <si>
    <t>-118.193485945187</t>
  </si>
  <si>
    <t>34.0287798979093</t>
  </si>
  <si>
    <t>RP0033-13-(6-12)</t>
  </si>
  <si>
    <t>RP0033-09-(0-3)</t>
  </si>
  <si>
    <t>RP0033-09</t>
  </si>
  <si>
    <t>386.52</t>
  </si>
  <si>
    <t>-118.193496039048</t>
  </si>
  <si>
    <t>34.0287610388325</t>
  </si>
  <si>
    <t>RP0033-15-(0-3)</t>
  </si>
  <si>
    <t>RP0033-15</t>
  </si>
  <si>
    <t>-118.193599131623</t>
  </si>
  <si>
    <t>34.0286505139182</t>
  </si>
  <si>
    <t>RP0033-03-(0-3)</t>
  </si>
  <si>
    <t>RP0033-03</t>
  </si>
  <si>
    <t>434.81</t>
  </si>
  <si>
    <t>-118.193576</t>
  </si>
  <si>
    <t>RP0033-LBP-01</t>
  </si>
  <si>
    <t>-118.193607166326</t>
  </si>
  <si>
    <t>34.0287353379877</t>
  </si>
  <si>
    <t>RP0033-02-(0-3)</t>
  </si>
  <si>
    <t>RP0033-02</t>
  </si>
  <si>
    <t>405.79</t>
  </si>
  <si>
    <t>554.73</t>
  </si>
  <si>
    <t>RP0033-13-(3-6)</t>
  </si>
  <si>
    <t>387.77</t>
  </si>
  <si>
    <t>RP0033-05-(0-3)</t>
  </si>
  <si>
    <t>RP0033-05</t>
  </si>
  <si>
    <t>339.14</t>
  </si>
  <si>
    <t>-118.193546376279</t>
  </si>
  <si>
    <t>34.0289066328019</t>
  </si>
  <si>
    <t>RP0033-04-(0-3)</t>
  </si>
  <si>
    <t>RP0033-04</t>
  </si>
  <si>
    <t>543.55</t>
  </si>
  <si>
    <t>-118.193549157441</t>
  </si>
  <si>
    <t>34.0288737559563</t>
  </si>
  <si>
    <t>RP0033-12-(0-3)</t>
  </si>
  <si>
    <t>RP0033-12</t>
  </si>
  <si>
    <t>RP0034</t>
  </si>
  <si>
    <t>RP0034-LBP-01</t>
  </si>
  <si>
    <t xml:space="preserve">    575.68</t>
  </si>
  <si>
    <t>-118.193770475121</t>
  </si>
  <si>
    <t>34.0287318444119</t>
  </si>
  <si>
    <t>RP0034-01-(0-3)</t>
  </si>
  <si>
    <t>RP0034-01</t>
  </si>
  <si>
    <t>468.93</t>
  </si>
  <si>
    <t>-118.193777111898</t>
  </si>
  <si>
    <t>34.0287176304805</t>
  </si>
  <si>
    <t>RP0034-03-(0-3)</t>
  </si>
  <si>
    <t>RP0034-03</t>
  </si>
  <si>
    <t>-118.193817229295</t>
  </si>
  <si>
    <t>34.028744749954</t>
  </si>
  <si>
    <t>RP0034-03-(3-6)</t>
  </si>
  <si>
    <t>400.87</t>
  </si>
  <si>
    <t>RP0034-03-(12-18)</t>
  </si>
  <si>
    <t>78.55</t>
  </si>
  <si>
    <t>RP0034-04-(0-3)</t>
  </si>
  <si>
    <t>RP0034-04</t>
  </si>
  <si>
    <t>362.14</t>
  </si>
  <si>
    <t>-118.193766414</t>
  </si>
  <si>
    <t>34.028685585</t>
  </si>
  <si>
    <t>RP0034-LBP-02</t>
  </si>
  <si>
    <t>-118.193720874318</t>
  </si>
  <si>
    <t>34.0287157766246</t>
  </si>
  <si>
    <t>RP0034-05-(0-3)</t>
  </si>
  <si>
    <t>RP0034-05</t>
  </si>
  <si>
    <t>465.17</t>
  </si>
  <si>
    <t>-118.193843338</t>
  </si>
  <si>
    <t>34.028719665</t>
  </si>
  <si>
    <t>RP0034-02-(0-3)</t>
  </si>
  <si>
    <t>RP0034-02</t>
  </si>
  <si>
    <t>482.77</t>
  </si>
  <si>
    <t>RP0034-03-(6-12)</t>
  </si>
  <si>
    <t>638.78</t>
  </si>
  <si>
    <t>RP0035</t>
  </si>
  <si>
    <t>RP0035-02-(0-3)</t>
  </si>
  <si>
    <t>RP0035-02</t>
  </si>
  <si>
    <t>671.51</t>
  </si>
  <si>
    <t xml:space="preserve">   3956.00</t>
  </si>
  <si>
    <t>34.02878</t>
  </si>
  <si>
    <t>RP0035-LBP-01</t>
  </si>
  <si>
    <t>-118.193909</t>
  </si>
  <si>
    <t>RP0035-02-(3-6)</t>
  </si>
  <si>
    <t>RP0035-03-(0-3)</t>
  </si>
  <si>
    <t>RP0035-03</t>
  </si>
  <si>
    <t>246.67</t>
  </si>
  <si>
    <t>RP0035-02-(12-18)</t>
  </si>
  <si>
    <t>169.58</t>
  </si>
  <si>
    <t>RP0035-15-(0-3)</t>
  </si>
  <si>
    <t>RP0035-15</t>
  </si>
  <si>
    <t>5857.55</t>
  </si>
  <si>
    <t>58.25</t>
  </si>
  <si>
    <t>-118.193893653</t>
  </si>
  <si>
    <t>34.028928207</t>
  </si>
  <si>
    <t>RP0035-14-(0-3)</t>
  </si>
  <si>
    <t>RP0035-14</t>
  </si>
  <si>
    <t>2072.36</t>
  </si>
  <si>
    <t>34.028951</t>
  </si>
  <si>
    <t>RP0035-04-(0-3)</t>
  </si>
  <si>
    <t>RP0035-04</t>
  </si>
  <si>
    <t>707.78</t>
  </si>
  <si>
    <t>RP0035-LBP-02</t>
  </si>
  <si>
    <t>RP0035-08-(0-3)</t>
  </si>
  <si>
    <t>RP0035-08</t>
  </si>
  <si>
    <t>524.73</t>
  </si>
  <si>
    <t>-118.193787</t>
  </si>
  <si>
    <t>RP0035-01-(0-3)</t>
  </si>
  <si>
    <t>RP0035-01</t>
  </si>
  <si>
    <t>524.23</t>
  </si>
  <si>
    <t>-118.193979001</t>
  </si>
  <si>
    <t>34.028788658</t>
  </si>
  <si>
    <t>RP0035-10-(0-3)</t>
  </si>
  <si>
    <t>RP0035-10</t>
  </si>
  <si>
    <t>RP0035-02-(6-12)</t>
  </si>
  <si>
    <t>143.22</t>
  </si>
  <si>
    <t>RP0035-10-(12-18)</t>
  </si>
  <si>
    <t>RP0035-06-(0-3)</t>
  </si>
  <si>
    <t>RP0035-06</t>
  </si>
  <si>
    <t>655.34</t>
  </si>
  <si>
    <t>34.028986</t>
  </si>
  <si>
    <t>RP0035-12-(0-3)</t>
  </si>
  <si>
    <t>RP0035-12</t>
  </si>
  <si>
    <t>808.18</t>
  </si>
  <si>
    <t>-118.193886973</t>
  </si>
  <si>
    <t>34.028939809</t>
  </si>
  <si>
    <t>RP0035-LBP-03</t>
  </si>
  <si>
    <t>-118.193864</t>
  </si>
  <si>
    <t>34.028778</t>
  </si>
  <si>
    <t>RP0035-09-(0-3)</t>
  </si>
  <si>
    <t>RP0035-09</t>
  </si>
  <si>
    <t>RP0035-10-(3-6)</t>
  </si>
  <si>
    <t>521.67</t>
  </si>
  <si>
    <t>RP0035-10-(6-12)</t>
  </si>
  <si>
    <t>RP0035-13-(0-3)</t>
  </si>
  <si>
    <t>RP0035-13</t>
  </si>
  <si>
    <t>7348.04</t>
  </si>
  <si>
    <t>67.75</t>
  </si>
  <si>
    <t>-118.193880829</t>
  </si>
  <si>
    <t>34.028949571</t>
  </si>
  <si>
    <t>720.63</t>
  </si>
  <si>
    <t>RP0035-07-(0-3)</t>
  </si>
  <si>
    <t>RP0035-07</t>
  </si>
  <si>
    <t>703.45</t>
  </si>
  <si>
    <t>-118.193788</t>
  </si>
  <si>
    <t>RP0035-05-(0-3)</t>
  </si>
  <si>
    <t>RP0035-05</t>
  </si>
  <si>
    <t>418.84</t>
  </si>
  <si>
    <t>RP0035-11-(0-3)</t>
  </si>
  <si>
    <t>RP0035-11</t>
  </si>
  <si>
    <t>1751.67</t>
  </si>
  <si>
    <t>-118.193900077</t>
  </si>
  <si>
    <t>34.028917012</t>
  </si>
  <si>
    <t>RP0036</t>
  </si>
  <si>
    <t>RP0036-01-(3-6)</t>
  </si>
  <si>
    <t>RP0036-01</t>
  </si>
  <si>
    <t>520.56</t>
  </si>
  <si>
    <t xml:space="preserve">    477.50</t>
  </si>
  <si>
    <t>-118.194350652292</t>
  </si>
  <si>
    <t>34.028979332466</t>
  </si>
  <si>
    <t>RP0036-LBP-01</t>
  </si>
  <si>
    <t>RP0036-01-(12-18)</t>
  </si>
  <si>
    <t>RP0036-08-(6-12)</t>
  </si>
  <si>
    <t>RP0036-08</t>
  </si>
  <si>
    <t>-118.194255843941</t>
  </si>
  <si>
    <t>34.0291045194291</t>
  </si>
  <si>
    <t>RP0036-08-(12-18)</t>
  </si>
  <si>
    <t>RP0036-LBP-03</t>
  </si>
  <si>
    <t>-118.194112258482</t>
  </si>
  <si>
    <t>34.0291589029128</t>
  </si>
  <si>
    <t>RP0036-04-(0-3)</t>
  </si>
  <si>
    <t>RP0036-04</t>
  </si>
  <si>
    <t>238.82</t>
  </si>
  <si>
    <t>-118.194262908296</t>
  </si>
  <si>
    <t>34.0289298362942</t>
  </si>
  <si>
    <t>RP0036-09-(0-3)</t>
  </si>
  <si>
    <t>RP0036-09</t>
  </si>
  <si>
    <t>329.74</t>
  </si>
  <si>
    <t>-118.194211187219</t>
  </si>
  <si>
    <t>34.0291812863212</t>
  </si>
  <si>
    <t>RP0036-08-(0-3)</t>
  </si>
  <si>
    <t>837.12</t>
  </si>
  <si>
    <t>RP0036-08-(3-6)</t>
  </si>
  <si>
    <t>RP0036-01-(0-3)</t>
  </si>
  <si>
    <t>RP0036-06-(0-3)</t>
  </si>
  <si>
    <t>RP0036-06</t>
  </si>
  <si>
    <t>-118.194187274931</t>
  </si>
  <si>
    <t>34.0290695729572</t>
  </si>
  <si>
    <t>RP0036-02-(0-3)</t>
  </si>
  <si>
    <t>RP0036-02</t>
  </si>
  <si>
    <t>132.19</t>
  </si>
  <si>
    <t>-118.194368529086</t>
  </si>
  <si>
    <t>34.0289532703613</t>
  </si>
  <si>
    <t>RP0036-05-(0-3)</t>
  </si>
  <si>
    <t>RP0036-05</t>
  </si>
  <si>
    <t>188.22</t>
  </si>
  <si>
    <t>-118.194303384352</t>
  </si>
  <si>
    <t>34.028938632521</t>
  </si>
  <si>
    <t>476.24</t>
  </si>
  <si>
    <t>RP0036-03-(0-3)</t>
  </si>
  <si>
    <t>RP0036-03</t>
  </si>
  <si>
    <t>-118.19427806</t>
  </si>
  <si>
    <t>34.028913087</t>
  </si>
  <si>
    <t>RP0036-LBP-02</t>
  </si>
  <si>
    <t>-118.194194</t>
  </si>
  <si>
    <t>RP0036-07-(0-3)</t>
  </si>
  <si>
    <t>RP0036-07</t>
  </si>
  <si>
    <t>575.79</t>
  </si>
  <si>
    <t>-118.194140293812</t>
  </si>
  <si>
    <t>34.029173236911</t>
  </si>
  <si>
    <t>RP0036-01-(6-12)</t>
  </si>
  <si>
    <t>RP0036-10-(0-3)</t>
  </si>
  <si>
    <t>RP0036-10</t>
  </si>
  <si>
    <t>-118.194183947868</t>
  </si>
  <si>
    <t>34.0291348010169</t>
  </si>
  <si>
    <t>RP0037</t>
  </si>
  <si>
    <t>RP0037-10-(0-3)</t>
  </si>
  <si>
    <t>RP0037-10</t>
  </si>
  <si>
    <t xml:space="preserve">    256.40</t>
  </si>
  <si>
    <t>-118.194366823737</t>
  </si>
  <si>
    <t>34.0292053189468</t>
  </si>
  <si>
    <t>RP0037-03-(0-3)</t>
  </si>
  <si>
    <t>RP0037-03</t>
  </si>
  <si>
    <t>-118.194479772</t>
  </si>
  <si>
    <t>34.028996441</t>
  </si>
  <si>
    <t>RP0037-05-(0-3)</t>
  </si>
  <si>
    <t>RP0037-05</t>
  </si>
  <si>
    <t>-118.194476019313</t>
  </si>
  <si>
    <t>34.0290083156103</t>
  </si>
  <si>
    <t>RP0037-09-(0-3)</t>
  </si>
  <si>
    <t>RP0037-09</t>
  </si>
  <si>
    <t>341.21</t>
  </si>
  <si>
    <t>-118.194315552135</t>
  </si>
  <si>
    <t>34.0291887154088</t>
  </si>
  <si>
    <t>RP0037-LBP-01</t>
  </si>
  <si>
    <t>34.029145</t>
  </si>
  <si>
    <t>RP0037-05-(3-6)</t>
  </si>
  <si>
    <t>RP0037-05-(12-18)</t>
  </si>
  <si>
    <t>RP0037-10-(12-18)</t>
  </si>
  <si>
    <t>317.55</t>
  </si>
  <si>
    <t>RP0037-01-(0-3)</t>
  </si>
  <si>
    <t>RP0037-01</t>
  </si>
  <si>
    <t>-118.194424275</t>
  </si>
  <si>
    <t>34.028973223</t>
  </si>
  <si>
    <t>RP0037-06-(0-3)</t>
  </si>
  <si>
    <t>RP0037-06</t>
  </si>
  <si>
    <t>161.04</t>
  </si>
  <si>
    <t>34.029255</t>
  </si>
  <si>
    <t>RP0037-08-(0-3)</t>
  </si>
  <si>
    <t>RP0037-08</t>
  </si>
  <si>
    <t>239.25</t>
  </si>
  <si>
    <t>-118.194315001465</t>
  </si>
  <si>
    <t>34.0292264820934</t>
  </si>
  <si>
    <t>RP0037-05-(6-12)</t>
  </si>
  <si>
    <t>179.46</t>
  </si>
  <si>
    <t>RP0037-10-(3-6)</t>
  </si>
  <si>
    <t>385.48</t>
  </si>
  <si>
    <t>RP0037-04-(0-3)</t>
  </si>
  <si>
    <t>RP0037-04</t>
  </si>
  <si>
    <t>-118.194498985</t>
  </si>
  <si>
    <t>34.029005155</t>
  </si>
  <si>
    <t>RP0037-02-(0-3)</t>
  </si>
  <si>
    <t>RP0037-02</t>
  </si>
  <si>
    <t>-118.194410045932</t>
  </si>
  <si>
    <t>34.0289857111614</t>
  </si>
  <si>
    <t>RP0037-LBP-03</t>
  </si>
  <si>
    <t>-118.194397609734</t>
  </si>
  <si>
    <t>34.0290013941526</t>
  </si>
  <si>
    <t>RP0037-10-(6-12)</t>
  </si>
  <si>
    <t>RP0037-07-(0-3)</t>
  </si>
  <si>
    <t>RP0037-07</t>
  </si>
  <si>
    <t>-118.194338729666</t>
  </si>
  <si>
    <t>34.0292198332042</t>
  </si>
  <si>
    <t>335.9</t>
  </si>
  <si>
    <t>RP0037-LBP-02</t>
  </si>
  <si>
    <t>-118.194316781818</t>
  </si>
  <si>
    <t>34.0291449233662</t>
  </si>
  <si>
    <t>RP0038</t>
  </si>
  <si>
    <t>RP0038-04-(0-3)</t>
  </si>
  <si>
    <t>RP0038-04</t>
  </si>
  <si>
    <t xml:space="preserve">    321.30</t>
  </si>
  <si>
    <t>-118.194571871</t>
  </si>
  <si>
    <t>34.029040479</t>
  </si>
  <si>
    <t>RP0038-03-(0-3)</t>
  </si>
  <si>
    <t>RP0038-03</t>
  </si>
  <si>
    <t>402.14</t>
  </si>
  <si>
    <t>-118.194542329688</t>
  </si>
  <si>
    <t>34.0290923167639</t>
  </si>
  <si>
    <t>RP0038-LBP-03</t>
  </si>
  <si>
    <t>-118.194393201093</t>
  </si>
  <si>
    <t>34.0292705584419</t>
  </si>
  <si>
    <t>RP0038-02-(0-3)</t>
  </si>
  <si>
    <t>RP0038-02</t>
  </si>
  <si>
    <t>-118.194523587523</t>
  </si>
  <si>
    <t>34.0290861097079</t>
  </si>
  <si>
    <t>RP0038-LBP-01</t>
  </si>
  <si>
    <t>-118.194568287898</t>
  </si>
  <si>
    <t>34.029098082299</t>
  </si>
  <si>
    <t>RP0038-06-(0-3)</t>
  </si>
  <si>
    <t>RP0038-06</t>
  </si>
  <si>
    <t>-118.194400370501</t>
  </si>
  <si>
    <t>34.0292220189588</t>
  </si>
  <si>
    <t>RP0038-05-(0-3)</t>
  </si>
  <si>
    <t>RP0038-05</t>
  </si>
  <si>
    <t>103.65</t>
  </si>
  <si>
    <t>-118.194616169</t>
  </si>
  <si>
    <t>34.029060326</t>
  </si>
  <si>
    <t>343.71</t>
  </si>
  <si>
    <t>RP0038-06-(3-6)</t>
  </si>
  <si>
    <t>431.06</t>
  </si>
  <si>
    <t>RP0038-02-(6-12)</t>
  </si>
  <si>
    <t>485.66</t>
  </si>
  <si>
    <t>RP0038-10-(0-3)</t>
  </si>
  <si>
    <t>RP0038-10</t>
  </si>
  <si>
    <t>-118.194493173176</t>
  </si>
  <si>
    <t>34.0292876849319</t>
  </si>
  <si>
    <t>RP0038-01-(0-3)</t>
  </si>
  <si>
    <t>RP0038-01</t>
  </si>
  <si>
    <t>346.37</t>
  </si>
  <si>
    <t>-118.194508281142</t>
  </si>
  <si>
    <t>34.0290821891181</t>
  </si>
  <si>
    <t>RP0038-02-(12-18)</t>
  </si>
  <si>
    <t>RP0038-08-(0-3)</t>
  </si>
  <si>
    <t>RP0038-08</t>
  </si>
  <si>
    <t>34.029268</t>
  </si>
  <si>
    <t>RP0038-09-(0-3)</t>
  </si>
  <si>
    <t>RP0038-09</t>
  </si>
  <si>
    <t>181.18</t>
  </si>
  <si>
    <t>-118.194510066807</t>
  </si>
  <si>
    <t>34.0292580525851</t>
  </si>
  <si>
    <t>RP0038-06-(6-12)</t>
  </si>
  <si>
    <t>279.35</t>
  </si>
  <si>
    <t>RP0038-06-(12-18)</t>
  </si>
  <si>
    <t>404.85</t>
  </si>
  <si>
    <t>RP0038-07-(0-3)</t>
  </si>
  <si>
    <t>RP0038-07</t>
  </si>
  <si>
    <t>-118.194406315881</t>
  </si>
  <si>
    <t>34.029263445247</t>
  </si>
  <si>
    <t>RP0038-LBP-02</t>
  </si>
  <si>
    <t>RP0038-02-(3-6)</t>
  </si>
  <si>
    <t>462.86</t>
  </si>
  <si>
    <t>RP0039</t>
  </si>
  <si>
    <t>RP0039-13-(0-3)</t>
  </si>
  <si>
    <t>RP0039-13</t>
  </si>
  <si>
    <t>34.029426</t>
  </si>
  <si>
    <t>RP0039-03-(0-3)</t>
  </si>
  <si>
    <t>RP0039-03</t>
  </si>
  <si>
    <t>279.41</t>
  </si>
  <si>
    <t>34.029171</t>
  </si>
  <si>
    <t>RP0039-06-(0-3)</t>
  </si>
  <si>
    <t>RP0039-06</t>
  </si>
  <si>
    <t>615.67</t>
  </si>
  <si>
    <t>-118.194777</t>
  </si>
  <si>
    <t>RP0039-01-(0-3)</t>
  </si>
  <si>
    <t>RP0039-01</t>
  </si>
  <si>
    <t>-118.194884</t>
  </si>
  <si>
    <t>34.029204</t>
  </si>
  <si>
    <t>U *</t>
  </si>
  <si>
    <t>RP0039-01-(3-6)</t>
  </si>
  <si>
    <t>1027.86</t>
  </si>
  <si>
    <t>RP0039-07-(0-3)</t>
  </si>
  <si>
    <t>RP0039-07</t>
  </si>
  <si>
    <t>492.46</t>
  </si>
  <si>
    <t>655.69</t>
  </si>
  <si>
    <t>RP0039-11-(0-3)</t>
  </si>
  <si>
    <t>RP0039-11</t>
  </si>
  <si>
    <t>34.029386</t>
  </si>
  <si>
    <t>532.3</t>
  </si>
  <si>
    <t>RP0039-14-(0-3)</t>
  </si>
  <si>
    <t>RP0039-14</t>
  </si>
  <si>
    <t>408.33</t>
  </si>
  <si>
    <t>RP0039-LBP-01</t>
  </si>
  <si>
    <t>34.029193</t>
  </si>
  <si>
    <t>RP0039-13-(12-18)</t>
  </si>
  <si>
    <t>RP0039-01-(12-18)</t>
  </si>
  <si>
    <t>RP0039-15-(0-3)</t>
  </si>
  <si>
    <t>RP0039-15</t>
  </si>
  <si>
    <t>496.88</t>
  </si>
  <si>
    <t>34.029397</t>
  </si>
  <si>
    <t>RP0039-LBP-02</t>
  </si>
  <si>
    <t>RP0039-01-(6-12)</t>
  </si>
  <si>
    <t>491.69</t>
  </si>
  <si>
    <t>RP0039-05-(0-3)</t>
  </si>
  <si>
    <t>RP0039-05</t>
  </si>
  <si>
    <t>RP0039-LBP-03</t>
  </si>
  <si>
    <t>34.029329</t>
  </si>
  <si>
    <t>RP0039-02-(0-3)</t>
  </si>
  <si>
    <t>RP0039-02</t>
  </si>
  <si>
    <t>488.42</t>
  </si>
  <si>
    <t>34.02919</t>
  </si>
  <si>
    <t>RP0039-10-(0-3)</t>
  </si>
  <si>
    <t>RP0039-10</t>
  </si>
  <si>
    <t>315.1</t>
  </si>
  <si>
    <t>34.02929</t>
  </si>
  <si>
    <t>RP0039-13-(6-12)</t>
  </si>
  <si>
    <t>RP0039-13-(3-6)</t>
  </si>
  <si>
    <t>534.12</t>
  </si>
  <si>
    <t>RP0039-04-(0-3)</t>
  </si>
  <si>
    <t>RP0039-04</t>
  </si>
  <si>
    <t>-118.194834</t>
  </si>
  <si>
    <t>34.029161</t>
  </si>
  <si>
    <t>RP0039-08-(0-3)</t>
  </si>
  <si>
    <t>RP0039-08</t>
  </si>
  <si>
    <t>34.029244</t>
  </si>
  <si>
    <t>RP0039-12-(0-3)</t>
  </si>
  <si>
    <t>RP0039-12</t>
  </si>
  <si>
    <t>-118.194728</t>
  </si>
  <si>
    <t>RP0039-09-(0-3)</t>
  </si>
  <si>
    <t>RP0039-09</t>
  </si>
  <si>
    <t>410.18</t>
  </si>
  <si>
    <t>34.029263</t>
  </si>
  <si>
    <t>RP0040</t>
  </si>
  <si>
    <t>RP0040-07-(0-3)</t>
  </si>
  <si>
    <t>RP0040-07</t>
  </si>
  <si>
    <t>-118.194922</t>
  </si>
  <si>
    <t>34.029425</t>
  </si>
  <si>
    <t>RP0040-02-(6-12)</t>
  </si>
  <si>
    <t>RP0040-02</t>
  </si>
  <si>
    <t>34.02926</t>
  </si>
  <si>
    <t>RP0040-09-(12-18)</t>
  </si>
  <si>
    <t>RP0040-09</t>
  </si>
  <si>
    <t>-118.194858157</t>
  </si>
  <si>
    <t>34.029477018</t>
  </si>
  <si>
    <t>RP0040-LBP-05</t>
  </si>
  <si>
    <t>34.029344</t>
  </si>
  <si>
    <t>RP0040-08-(0-3)</t>
  </si>
  <si>
    <t>RP0040-08</t>
  </si>
  <si>
    <t>34.029438</t>
  </si>
  <si>
    <t>RP0040-09-(6-12)</t>
  </si>
  <si>
    <t>RP0040-06-(0-3)</t>
  </si>
  <si>
    <t>RP0040-06</t>
  </si>
  <si>
    <t>RP0040-LBP-01</t>
  </si>
  <si>
    <t>34.029223</t>
  </si>
  <si>
    <t>RP0040-DUP-121416</t>
  </si>
  <si>
    <t>RP0040-01-(0-3)</t>
  </si>
  <si>
    <t>RP0040-01</t>
  </si>
  <si>
    <t>RP0040-05-(0-3)</t>
  </si>
  <si>
    <t>RP0040-05</t>
  </si>
  <si>
    <t>RP0040-LBP-04</t>
  </si>
  <si>
    <t>RP0040-02-(0-3)</t>
  </si>
  <si>
    <t>RP0040-03-(0-3)</t>
  </si>
  <si>
    <t>RP0040-03</t>
  </si>
  <si>
    <t>34.029256</t>
  </si>
  <si>
    <t>RP0040-LBP-03</t>
  </si>
  <si>
    <t>34.029241</t>
  </si>
  <si>
    <t>RP0040-02-(3-6)</t>
  </si>
  <si>
    <t>RP0040-LBP-02</t>
  </si>
  <si>
    <t>34.029243</t>
  </si>
  <si>
    <t>RP0040-09-(0-3)</t>
  </si>
  <si>
    <t>RP0040-09-(3-6)</t>
  </si>
  <si>
    <t>RP0040-10-(0-3)</t>
  </si>
  <si>
    <t>RP0040-10</t>
  </si>
  <si>
    <t>34.029475</t>
  </si>
  <si>
    <t>RP0040-02-(12-18)</t>
  </si>
  <si>
    <t>RP0040-04-(0-3)</t>
  </si>
  <si>
    <t>RP0040-04</t>
  </si>
  <si>
    <t>-118.194951</t>
  </si>
  <si>
    <t>RP0041</t>
  </si>
  <si>
    <t>RP0041-14-(0-3)</t>
  </si>
  <si>
    <t>RP0041-14</t>
  </si>
  <si>
    <t>1723.89</t>
  </si>
  <si>
    <t xml:space="preserve">   1495.00</t>
  </si>
  <si>
    <t>34.029556</t>
  </si>
  <si>
    <t>RP0041-02-(0-3)</t>
  </si>
  <si>
    <t>RP0041-02</t>
  </si>
  <si>
    <t>-118.195509549613</t>
  </si>
  <si>
    <t>34.0294942184977</t>
  </si>
  <si>
    <t>RP0041-12-(0-3)</t>
  </si>
  <si>
    <t>RP0041-12</t>
  </si>
  <si>
    <t>722.45</t>
  </si>
  <si>
    <t>-118.195488153</t>
  </si>
  <si>
    <t>34.029604248</t>
  </si>
  <si>
    <t>RP0041-09-(0-3)</t>
  </si>
  <si>
    <t>RP0041-09</t>
  </si>
  <si>
    <t>617.8</t>
  </si>
  <si>
    <t>-118.195424991917</t>
  </si>
  <si>
    <t>34.0296683676304</t>
  </si>
  <si>
    <t>RP0041-02-(6-12)</t>
  </si>
  <si>
    <t>RP0041-08-(0-3)</t>
  </si>
  <si>
    <t>RP0041-08</t>
  </si>
  <si>
    <t>-118.1953775</t>
  </si>
  <si>
    <t>34.029645</t>
  </si>
  <si>
    <t>RP0041-08-(12-18)</t>
  </si>
  <si>
    <t>1965.49</t>
  </si>
  <si>
    <t>RP0041-LBP-02</t>
  </si>
  <si>
    <t>-118.195414</t>
  </si>
  <si>
    <t>RP0041-LBP-03</t>
  </si>
  <si>
    <t>-118.195334579066</t>
  </si>
  <si>
    <t>34.0296723852185</t>
  </si>
  <si>
    <t>RP0041-05-(0-3)</t>
  </si>
  <si>
    <t>RP0041-05</t>
  </si>
  <si>
    <t>-118.195477674526</t>
  </si>
  <si>
    <t>34.0294502131817</t>
  </si>
  <si>
    <t>RP0041-07-(0-3)</t>
  </si>
  <si>
    <t>RP0041-07</t>
  </si>
  <si>
    <t>496.46</t>
  </si>
  <si>
    <t>-118.195387657362</t>
  </si>
  <si>
    <t>34.0296702788771</t>
  </si>
  <si>
    <t>RP0041-08-(3-6)</t>
  </si>
  <si>
    <t>703.36</t>
  </si>
  <si>
    <t>RP0041-03-(0-3)</t>
  </si>
  <si>
    <t>RP0041-03</t>
  </si>
  <si>
    <t>291.23</t>
  </si>
  <si>
    <t>-118.195547452335</t>
  </si>
  <si>
    <t>34.0294764575348</t>
  </si>
  <si>
    <t>RP0041-LBP-04</t>
  </si>
  <si>
    <t>34.029695</t>
  </si>
  <si>
    <t>RP0041-13-(0-3)</t>
  </si>
  <si>
    <t>RP0041-13</t>
  </si>
  <si>
    <t>1161.62</t>
  </si>
  <si>
    <t>-118.195526424</t>
  </si>
  <si>
    <t>34.02954839</t>
  </si>
  <si>
    <t>RP0041-10-(0-3)</t>
  </si>
  <si>
    <t>RP0041-10</t>
  </si>
  <si>
    <t>467.53</t>
  </si>
  <si>
    <t>-118.195405694634</t>
  </si>
  <si>
    <t>34.0296986499448</t>
  </si>
  <si>
    <t>RP0041-01-(0-3)</t>
  </si>
  <si>
    <t>RP0041-01</t>
  </si>
  <si>
    <t>1267.96</t>
  </si>
  <si>
    <t>-118.195461688795</t>
  </si>
  <si>
    <t>34.0294724536072</t>
  </si>
  <si>
    <t>RP0041-08-(6-12)</t>
  </si>
  <si>
    <t>243.52</t>
  </si>
  <si>
    <t>RP0041-06-(0-3)</t>
  </si>
  <si>
    <t>RP0041-06</t>
  </si>
  <si>
    <t>722.82</t>
  </si>
  <si>
    <t>-118.195361886506</t>
  </si>
  <si>
    <t>34.0296803682458</t>
  </si>
  <si>
    <t>RP0041-02-(12-18)</t>
  </si>
  <si>
    <t>484.7</t>
  </si>
  <si>
    <t>3904.25</t>
  </si>
  <si>
    <t>RP0041-11-(0-3)</t>
  </si>
  <si>
    <t>RP0041-11</t>
  </si>
  <si>
    <t>-118.195481987</t>
  </si>
  <si>
    <t>34.029615033</t>
  </si>
  <si>
    <t>RP0041-02-(3-6)</t>
  </si>
  <si>
    <t>877.15</t>
  </si>
  <si>
    <t>RP0041-15-(0-3)</t>
  </si>
  <si>
    <t>RP0041-15</t>
  </si>
  <si>
    <t>1123.51</t>
  </si>
  <si>
    <t>-118.195502973</t>
  </si>
  <si>
    <t>34.029581692</t>
  </si>
  <si>
    <t>RP0041-04-(0-3)</t>
  </si>
  <si>
    <t>RP0041-04</t>
  </si>
  <si>
    <t>328.82</t>
  </si>
  <si>
    <t>-118.195506092339</t>
  </si>
  <si>
    <t>34.0294598898284</t>
  </si>
  <si>
    <t>RP0041-LBP-01</t>
  </si>
  <si>
    <t>RP0042</t>
  </si>
  <si>
    <t>RP0042-16-(0-3)</t>
  </si>
  <si>
    <t>RP0042-16</t>
  </si>
  <si>
    <t>317.13</t>
  </si>
  <si>
    <t xml:space="preserve">    634.60</t>
  </si>
  <si>
    <t>-118.195769</t>
  </si>
  <si>
    <t>34.029959</t>
  </si>
  <si>
    <t>RP0042-17-(0-3)</t>
  </si>
  <si>
    <t>RP0042-17</t>
  </si>
  <si>
    <t>430.36</t>
  </si>
  <si>
    <t>-118.195814</t>
  </si>
  <si>
    <t>34.029974</t>
  </si>
  <si>
    <t>RP0042-03-(0-3)</t>
  </si>
  <si>
    <t>RP0042-03</t>
  </si>
  <si>
    <t>-118.195947</t>
  </si>
  <si>
    <t>RP0042-LBP-01</t>
  </si>
  <si>
    <t>-118.195924</t>
  </si>
  <si>
    <t>34.029683</t>
  </si>
  <si>
    <t>RP0042-13-(0-3)</t>
  </si>
  <si>
    <t>RP0042-13</t>
  </si>
  <si>
    <t>34.029932</t>
  </si>
  <si>
    <t>RP0042-05-(0-3)</t>
  </si>
  <si>
    <t>RP0042-05</t>
  </si>
  <si>
    <t>-118.195987</t>
  </si>
  <si>
    <t>RP0042-03-(12-18)</t>
  </si>
  <si>
    <t>RP0042-02-(0-3)</t>
  </si>
  <si>
    <t>RP0042-02</t>
  </si>
  <si>
    <t>111.5</t>
  </si>
  <si>
    <t>-118.196024229</t>
  </si>
  <si>
    <t>34.029688381</t>
  </si>
  <si>
    <t>RP0042-14-(0-3)</t>
  </si>
  <si>
    <t>RP0042-14</t>
  </si>
  <si>
    <t>34.030003</t>
  </si>
  <si>
    <t>RP0042-07-(0-3)</t>
  </si>
  <si>
    <t>RP0042-07</t>
  </si>
  <si>
    <t>34.029635</t>
  </si>
  <si>
    <t>RP0042-13-(12-18)</t>
  </si>
  <si>
    <t>712.62</t>
  </si>
  <si>
    <t>RP0042-01-(0-3)</t>
  </si>
  <si>
    <t>RP0042-01</t>
  </si>
  <si>
    <t>-118.195998</t>
  </si>
  <si>
    <t>34.029708</t>
  </si>
  <si>
    <t>1465.19</t>
  </si>
  <si>
    <t>RP0042-08-(0-3)</t>
  </si>
  <si>
    <t>RP0042-08</t>
  </si>
  <si>
    <t>-118.195873</t>
  </si>
  <si>
    <t>RP0042-03-(6-12)</t>
  </si>
  <si>
    <t>RP0042-10-(0-3)</t>
  </si>
  <si>
    <t>RP0042-10</t>
  </si>
  <si>
    <t>RP0042-04-(0-3)</t>
  </si>
  <si>
    <t>RP0042-04</t>
  </si>
  <si>
    <t>RP0042-15-(0-3)</t>
  </si>
  <si>
    <t>RP0042-15</t>
  </si>
  <si>
    <t>531.94</t>
  </si>
  <si>
    <t>RP0042-13-(3-6)</t>
  </si>
  <si>
    <t>1095.11</t>
  </si>
  <si>
    <t>RP0042-06-(0-3)</t>
  </si>
  <si>
    <t>RP0042-06</t>
  </si>
  <si>
    <t>191.51</t>
  </si>
  <si>
    <t>-118.195895</t>
  </si>
  <si>
    <t>34.029658</t>
  </si>
  <si>
    <t>RP0042-11-(0-3)</t>
  </si>
  <si>
    <t>RP0042-11</t>
  </si>
  <si>
    <t>-118.195847</t>
  </si>
  <si>
    <t>34.029726</t>
  </si>
  <si>
    <t>RP0042-03-(3-6)</t>
  </si>
  <si>
    <t>254.23</t>
  </si>
  <si>
    <t>RP0042-13-(6-12)</t>
  </si>
  <si>
    <t>990.22</t>
  </si>
  <si>
    <t>RP0042-09-(0-3)</t>
  </si>
  <si>
    <t>RP0042-09</t>
  </si>
  <si>
    <t>-118.195865</t>
  </si>
  <si>
    <t>RP0042-12-(0-3)</t>
  </si>
  <si>
    <t>RP0042-12</t>
  </si>
  <si>
    <t>34.029749</t>
  </si>
  <si>
    <t>RP0043</t>
  </si>
  <si>
    <t>RP0043-10-(0-3)</t>
  </si>
  <si>
    <t>RP0043-10</t>
  </si>
  <si>
    <t>153.38</t>
  </si>
  <si>
    <t>-118.195549593963</t>
  </si>
  <si>
    <t>34.0292697958561</t>
  </si>
  <si>
    <t>RP0043-08-(0-3)</t>
  </si>
  <si>
    <t>RP0043-08</t>
  </si>
  <si>
    <t>97.58</t>
  </si>
  <si>
    <t>-118.195601</t>
  </si>
  <si>
    <t>34.029266</t>
  </si>
  <si>
    <t>RP0043-07-(0-3)</t>
  </si>
  <si>
    <t>RP0043-07</t>
  </si>
  <si>
    <t>34.02929725</t>
  </si>
  <si>
    <t>RP0043-04-(0-3)</t>
  </si>
  <si>
    <t>RP0043-04</t>
  </si>
  <si>
    <t>412.13</t>
  </si>
  <si>
    <t>-118.1956875</t>
  </si>
  <si>
    <t>34.02905475</t>
  </si>
  <si>
    <t>RP0043-02-(0-3)</t>
  </si>
  <si>
    <t>RP0043-02</t>
  </si>
  <si>
    <t>-118.195840888434</t>
  </si>
  <si>
    <t>34.028987475473</t>
  </si>
  <si>
    <t>RP0043-07-(3-6)</t>
  </si>
  <si>
    <t>187.5</t>
  </si>
  <si>
    <t>RP0043-07-(6-12)</t>
  </si>
  <si>
    <t>RP0043-04-(12-18)</t>
  </si>
  <si>
    <t>RP0043-15-(0-3)</t>
  </si>
  <si>
    <t>RP0043-15</t>
  </si>
  <si>
    <t>464.58</t>
  </si>
  <si>
    <t>RP0043-03-(0-3)</t>
  </si>
  <si>
    <t>RP0043-03</t>
  </si>
  <si>
    <t>343.33</t>
  </si>
  <si>
    <t>-118.19573826216</t>
  </si>
  <si>
    <t>34.0289903334202</t>
  </si>
  <si>
    <t>RP0043-09-(0-3)</t>
  </si>
  <si>
    <t>RP0043-09</t>
  </si>
  <si>
    <t>-118.195591115206</t>
  </si>
  <si>
    <t>34.0292890069032</t>
  </si>
  <si>
    <t>RP0043-04-(3-6)</t>
  </si>
  <si>
    <t>335.05</t>
  </si>
  <si>
    <t>RP0043-05-(0-3)</t>
  </si>
  <si>
    <t>RP0043-05</t>
  </si>
  <si>
    <t>-118.195682</t>
  </si>
  <si>
    <t>34.029095</t>
  </si>
  <si>
    <t>RP0043-13-(0-3)</t>
  </si>
  <si>
    <t>RP0043-13</t>
  </si>
  <si>
    <t>-118.195621</t>
  </si>
  <si>
    <t>RP0043-14-(0-3)</t>
  </si>
  <si>
    <t>RP0043-14</t>
  </si>
  <si>
    <t>-118.195609</t>
  </si>
  <si>
    <t>RP0043-06-(0-3)</t>
  </si>
  <si>
    <t>RP0043-06</t>
  </si>
  <si>
    <t>-118.195571890852</t>
  </si>
  <si>
    <t>34.0292455123242</t>
  </si>
  <si>
    <t>RP0043-12-(0-3)</t>
  </si>
  <si>
    <t>RP0043-12</t>
  </si>
  <si>
    <t>337.28</t>
  </si>
  <si>
    <t>-118.195558</t>
  </si>
  <si>
    <t>34.029224</t>
  </si>
  <si>
    <t>RP0043-04-(6-12)</t>
  </si>
  <si>
    <t>373.57</t>
  </si>
  <si>
    <t>RP0043-11-(0-3)</t>
  </si>
  <si>
    <t>RP0043-11</t>
  </si>
  <si>
    <t>-118.195595108587</t>
  </si>
  <si>
    <t>34.0292082178802</t>
  </si>
  <si>
    <t>RP0043-07-(12-18)</t>
  </si>
  <si>
    <t>159.65</t>
  </si>
  <si>
    <t>RP0043-01-(0-3)</t>
  </si>
  <si>
    <t>RP0043-01</t>
  </si>
  <si>
    <t>430.55</t>
  </si>
  <si>
    <t>-118.195862011282</t>
  </si>
  <si>
    <t>34.028994599555</t>
  </si>
  <si>
    <t>RP0043-LBP-01</t>
  </si>
  <si>
    <t>RP0043-LBP-02</t>
  </si>
  <si>
    <t>RP0043-LBP-04</t>
  </si>
  <si>
    <t>RP0043-LBP-03</t>
  </si>
  <si>
    <t>RP0044</t>
  </si>
  <si>
    <t>RP0044-02-(0-3)</t>
  </si>
  <si>
    <t>RP0044-02</t>
  </si>
  <si>
    <t xml:space="preserve">    339.60</t>
  </si>
  <si>
    <t>RP0044-10-(0-3)</t>
  </si>
  <si>
    <t>RP0044-10</t>
  </si>
  <si>
    <t>249.18</t>
  </si>
  <si>
    <t>34.028929</t>
  </si>
  <si>
    <t>RP0044-07-(0-3)</t>
  </si>
  <si>
    <t>RP0044-07</t>
  </si>
  <si>
    <t>RP0044-02-(12-18)</t>
  </si>
  <si>
    <t>RP0044-LBP-03</t>
  </si>
  <si>
    <t>-118.195476</t>
  </si>
  <si>
    <t>437.14</t>
  </si>
  <si>
    <t>RP0044-07-(3-6)</t>
  </si>
  <si>
    <t>RP0044-03-(0-3)</t>
  </si>
  <si>
    <t>RP0044-03</t>
  </si>
  <si>
    <t>118.12</t>
  </si>
  <si>
    <t>RP0044-06-(0-3)</t>
  </si>
  <si>
    <t>RP0044-06</t>
  </si>
  <si>
    <t>364.35</t>
  </si>
  <si>
    <t>-118.195561</t>
  </si>
  <si>
    <t>RP0044-02-(6-12)</t>
  </si>
  <si>
    <t>393.9</t>
  </si>
  <si>
    <t>RP0044-LBP-02</t>
  </si>
  <si>
    <t>RP0044-04-(0-3)</t>
  </si>
  <si>
    <t>RP0044-04</t>
  </si>
  <si>
    <t>34.029201</t>
  </si>
  <si>
    <t>RP0044-05-(0-3)</t>
  </si>
  <si>
    <t>RP0044-05</t>
  </si>
  <si>
    <t>167.08</t>
  </si>
  <si>
    <t>RP0044-08-(0-3)</t>
  </si>
  <si>
    <t>RP0044-08</t>
  </si>
  <si>
    <t>253.07</t>
  </si>
  <si>
    <t>-118.195595</t>
  </si>
  <si>
    <t>RP0044-07-(12-18)</t>
  </si>
  <si>
    <t>RP0044-09-(0-3)</t>
  </si>
  <si>
    <t>RP0044-09</t>
  </si>
  <si>
    <t>RP0044-LBP-01</t>
  </si>
  <si>
    <t>RP0044-07-(6-12)</t>
  </si>
  <si>
    <t>444.57</t>
  </si>
  <si>
    <t>RP0044-02-(3-6)</t>
  </si>
  <si>
    <t>409.36</t>
  </si>
  <si>
    <t>RP0044-01-(0-3)</t>
  </si>
  <si>
    <t>RP0044-01</t>
  </si>
  <si>
    <t>338.18</t>
  </si>
  <si>
    <t>-118.195517</t>
  </si>
  <si>
    <t>34.029222</t>
  </si>
  <si>
    <t>RP0045</t>
  </si>
  <si>
    <t>RP0045-08-(12-18)</t>
  </si>
  <si>
    <t>RP0045-08</t>
  </si>
  <si>
    <t xml:space="preserve">    476.60</t>
  </si>
  <si>
    <t>-118.195354682773</t>
  </si>
  <si>
    <t>34.028379863796</t>
  </si>
  <si>
    <t>RP0045-14-(0-3)</t>
  </si>
  <si>
    <t>RP0045-14</t>
  </si>
  <si>
    <t>538.43</t>
  </si>
  <si>
    <t>-118.195560107</t>
  </si>
  <si>
    <t>34.028257651</t>
  </si>
  <si>
    <t>RP0045-08-(0-3)</t>
  </si>
  <si>
    <t>486.15</t>
  </si>
  <si>
    <t>RP0045-LBP-03</t>
  </si>
  <si>
    <t>-118.195437453294</t>
  </si>
  <si>
    <t>34.0283152139089</t>
  </si>
  <si>
    <t>RP0045-01-(0-3)</t>
  </si>
  <si>
    <t>RP0045-01</t>
  </si>
  <si>
    <t>-118.195512900692</t>
  </si>
  <si>
    <t>34.0281439995998</t>
  </si>
  <si>
    <t>RP0045-02-(12-18)</t>
  </si>
  <si>
    <t>RP0045-02</t>
  </si>
  <si>
    <t>-118.195541618304</t>
  </si>
  <si>
    <t>34.0281703323749</t>
  </si>
  <si>
    <t>RP0045-DUP-090816</t>
  </si>
  <si>
    <t>RP0045-07-(0-3)</t>
  </si>
  <si>
    <t>RP0045-07</t>
  </si>
  <si>
    <t>318.28</t>
  </si>
  <si>
    <t>-118.195353365819</t>
  </si>
  <si>
    <t>34.0283999320524</t>
  </si>
  <si>
    <t>RP0045-03-(0-3)</t>
  </si>
  <si>
    <t>RP0045-03</t>
  </si>
  <si>
    <t>182.06</t>
  </si>
  <si>
    <t>-118.195576</t>
  </si>
  <si>
    <t>RP0045-02-(6-12)</t>
  </si>
  <si>
    <t>RP0045-02-(3-6)</t>
  </si>
  <si>
    <t>RP0045-LBP-02</t>
  </si>
  <si>
    <t>-118.19543740465</t>
  </si>
  <si>
    <t>34.0283152218581</t>
  </si>
  <si>
    <t>RP0045-06-(0-3)</t>
  </si>
  <si>
    <t>RP0045-06</t>
  </si>
  <si>
    <t>364.91</t>
  </si>
  <si>
    <t>-118.195326407584</t>
  </si>
  <si>
    <t>34.0284074990739</t>
  </si>
  <si>
    <t>RP0045-15-(0-3)</t>
  </si>
  <si>
    <t>RP0045-15</t>
  </si>
  <si>
    <t>492.55</t>
  </si>
  <si>
    <t>-118.195516027234</t>
  </si>
  <si>
    <t>34.0283126667245</t>
  </si>
  <si>
    <t>RP0045-02-(0-3)</t>
  </si>
  <si>
    <t>RP0045-12-(0-3)</t>
  </si>
  <si>
    <t>RP0045-12</t>
  </si>
  <si>
    <t>802.67</t>
  </si>
  <si>
    <t>-118.195527126</t>
  </si>
  <si>
    <t>34.028301419</t>
  </si>
  <si>
    <t>RP0045-09-(0-3)</t>
  </si>
  <si>
    <t>RP0045-09</t>
  </si>
  <si>
    <t>347.23</t>
  </si>
  <si>
    <t>-118.195379655797</t>
  </si>
  <si>
    <t>34.0283916520692</t>
  </si>
  <si>
    <t>RP0045-08-(3-6)</t>
  </si>
  <si>
    <t>384.61</t>
  </si>
  <si>
    <t>RP0045-13-(0-3)</t>
  </si>
  <si>
    <t>RP0045-13</t>
  </si>
  <si>
    <t>539.9</t>
  </si>
  <si>
    <t>-118.195544123</t>
  </si>
  <si>
    <t>34.028284279</t>
  </si>
  <si>
    <t>RP0045-11-(0-3)</t>
  </si>
  <si>
    <t>RP0045-11</t>
  </si>
  <si>
    <t>611.22</t>
  </si>
  <si>
    <t>-118.195578614</t>
  </si>
  <si>
    <t>34.028228247</t>
  </si>
  <si>
    <t>RP0045-10-(0-3)</t>
  </si>
  <si>
    <t>RP0045-10</t>
  </si>
  <si>
    <t>397.4</t>
  </si>
  <si>
    <t>-118.195356419486</t>
  </si>
  <si>
    <t>34.0284185065046</t>
  </si>
  <si>
    <t>RP0045-LBP-01</t>
  </si>
  <si>
    <t>-118.195550846793</t>
  </si>
  <si>
    <t>34.0282026336768</t>
  </si>
  <si>
    <t>RP0045-08-(6-12)</t>
  </si>
  <si>
    <t>524.68</t>
  </si>
  <si>
    <t>RP0045-05-(0-3)</t>
  </si>
  <si>
    <t>RP0045-05</t>
  </si>
  <si>
    <t>183.4</t>
  </si>
  <si>
    <t>-118.195589512199</t>
  </si>
  <si>
    <t>34.0281970273633</t>
  </si>
  <si>
    <t>RP0045-04-(0-3)</t>
  </si>
  <si>
    <t>RP0045-04</t>
  </si>
  <si>
    <t>RP0046</t>
  </si>
  <si>
    <t>RP0046-15-(0-3)</t>
  </si>
  <si>
    <t>RP0046-15</t>
  </si>
  <si>
    <t>356.17</t>
  </si>
  <si>
    <t xml:space="preserve">    354.80</t>
  </si>
  <si>
    <t>34.028592</t>
  </si>
  <si>
    <t>RP0046-12-(0-3)</t>
  </si>
  <si>
    <t>RP0046-12</t>
  </si>
  <si>
    <t>260.61</t>
  </si>
  <si>
    <t>RP0046-14-(0-3)</t>
  </si>
  <si>
    <t>RP0046-14</t>
  </si>
  <si>
    <t>RP0046-09-(0-3)</t>
  </si>
  <si>
    <t>RP0046-09</t>
  </si>
  <si>
    <t>34.028868</t>
  </si>
  <si>
    <t>RP0046-04-(6-12)</t>
  </si>
  <si>
    <t>RP0046-04</t>
  </si>
  <si>
    <t>34.028967</t>
  </si>
  <si>
    <t>RP0046-14-(12-18)</t>
  </si>
  <si>
    <t>RP0046-LBP-02</t>
  </si>
  <si>
    <t>RP0046-04-(0-3)</t>
  </si>
  <si>
    <t>RP0046-LBP-01</t>
  </si>
  <si>
    <t>RP0046-01-(0-3)</t>
  </si>
  <si>
    <t>RP0046-01</t>
  </si>
  <si>
    <t>-118.194942</t>
  </si>
  <si>
    <t>RP0046-11-(0-3)</t>
  </si>
  <si>
    <t>RP0046-11</t>
  </si>
  <si>
    <t>150.58</t>
  </si>
  <si>
    <t>RP0046-08-(0-3)</t>
  </si>
  <si>
    <t>RP0046-08</t>
  </si>
  <si>
    <t>RP0046-03-(0-3)</t>
  </si>
  <si>
    <t>RP0046-03</t>
  </si>
  <si>
    <t>158.46</t>
  </si>
  <si>
    <t>34.028973</t>
  </si>
  <si>
    <t>RP0046-05-(0-3)</t>
  </si>
  <si>
    <t>RP0046-05</t>
  </si>
  <si>
    <t>RP0046-06-(0-3)</t>
  </si>
  <si>
    <t>RP0046-06</t>
  </si>
  <si>
    <t>379.21</t>
  </si>
  <si>
    <t>RP0046-04-(12-18)</t>
  </si>
  <si>
    <t>RP0046-07-(0-3)</t>
  </si>
  <si>
    <t>RP0046-07</t>
  </si>
  <si>
    <t>564.75</t>
  </si>
  <si>
    <t>-118.195012</t>
  </si>
  <si>
    <t>RP0046-14-(3-6)</t>
  </si>
  <si>
    <t>368.46</t>
  </si>
  <si>
    <t>RP0046-02-(0-3)</t>
  </si>
  <si>
    <t>RP0046-02</t>
  </si>
  <si>
    <t>34.028956</t>
  </si>
  <si>
    <t>RP0046-LBP-03</t>
  </si>
  <si>
    <t>RP0046-14-(6-12)</t>
  </si>
  <si>
    <t>397.54</t>
  </si>
  <si>
    <t>419.63</t>
  </si>
  <si>
    <t>RP0046-04-(3-6)</t>
  </si>
  <si>
    <t>RP0046-13-(0-3)</t>
  </si>
  <si>
    <t>RP0046-13</t>
  </si>
  <si>
    <t>270.16</t>
  </si>
  <si>
    <t>RP0046-10-(0-3)</t>
  </si>
  <si>
    <t>RP0046-10</t>
  </si>
  <si>
    <t>RP0047A</t>
  </si>
  <si>
    <t>3568, 3570</t>
  </si>
  <si>
    <t>RP0047A-08-(0-3)</t>
  </si>
  <si>
    <t>RP0047A-08</t>
  </si>
  <si>
    <t>RP0047A-10-(0-3)</t>
  </si>
  <si>
    <t>RP0047A-10</t>
  </si>
  <si>
    <t>-118.194453571224</t>
  </si>
  <si>
    <t>34.028705137261</t>
  </si>
  <si>
    <t>RP0047A-06-(0-3)</t>
  </si>
  <si>
    <t>RP0047A-06</t>
  </si>
  <si>
    <t>-118.194511231626</t>
  </si>
  <si>
    <t>34.0287877171641</t>
  </si>
  <si>
    <t>RP0047A-08-(6-12)</t>
  </si>
  <si>
    <t>RP0047A-LBP-03</t>
  </si>
  <si>
    <t>-118.194445883201</t>
  </si>
  <si>
    <t>34.0287496709599</t>
  </si>
  <si>
    <t>RP0047A-08-(12-18)</t>
  </si>
  <si>
    <t>RP0047A-08-(3-6)</t>
  </si>
  <si>
    <t>557.63</t>
  </si>
  <si>
    <t>RP0047A-LBP-04</t>
  </si>
  <si>
    <t>-118.194505412206</t>
  </si>
  <si>
    <t>34.0287824433646</t>
  </si>
  <si>
    <t>RP0047A-LBP-05</t>
  </si>
  <si>
    <t>-118.19444339087</t>
  </si>
  <si>
    <t>34.0287458802246</t>
  </si>
  <si>
    <t>RP0047A-07-(0-3)</t>
  </si>
  <si>
    <t>RP0047A-07</t>
  </si>
  <si>
    <t>-118.194447756406</t>
  </si>
  <si>
    <t>34.0287234345578</t>
  </si>
  <si>
    <t>RP0047A-09-(0-3)</t>
  </si>
  <si>
    <t>RP0047A-09</t>
  </si>
  <si>
    <t>-118.194464447243</t>
  </si>
  <si>
    <t>34.0286925938334</t>
  </si>
  <si>
    <t>RP0047B</t>
  </si>
  <si>
    <t>Esperanza St</t>
  </si>
  <si>
    <t>RP0047B-04-(0-3)</t>
  </si>
  <si>
    <t>RP0047B-04</t>
  </si>
  <si>
    <t>121.37</t>
  </si>
  <si>
    <t>-118.194353860789</t>
  </si>
  <si>
    <t>34.028742118447</t>
  </si>
  <si>
    <t>RP0047B-02-(0-3)</t>
  </si>
  <si>
    <t>RP0047B-02</t>
  </si>
  <si>
    <t>-118.194302692155</t>
  </si>
  <si>
    <t>34.0287194549297</t>
  </si>
  <si>
    <t>RP0047B-05-(0-3)</t>
  </si>
  <si>
    <t>RP0047B-05</t>
  </si>
  <si>
    <t>96.58</t>
  </si>
  <si>
    <t>-118.194373652177</t>
  </si>
  <si>
    <t>34.0287555826499</t>
  </si>
  <si>
    <t>RP0047B-DUP-100516</t>
  </si>
  <si>
    <t>RP0047B-LBP-02</t>
  </si>
  <si>
    <t>-118.194392211205</t>
  </si>
  <si>
    <t>34.0287394339107</t>
  </si>
  <si>
    <t>RP0047B-03-(0-3)</t>
  </si>
  <si>
    <t>RP0047B-03</t>
  </si>
  <si>
    <t>-118.194328196283</t>
  </si>
  <si>
    <t>34.0287310162445</t>
  </si>
  <si>
    <t>RP0047B-02-(6-12)</t>
  </si>
  <si>
    <t>RP0047B-02-(12-18)</t>
  </si>
  <si>
    <t>RP0047B-01-(0-3)</t>
  </si>
  <si>
    <t>RP0047B-01</t>
  </si>
  <si>
    <t>-118.194268089441</t>
  </si>
  <si>
    <t>34.0287025430007</t>
  </si>
  <si>
    <t>RP0047B-LBP-01</t>
  </si>
  <si>
    <t>RP0047B-02-(3-6)</t>
  </si>
  <si>
    <t>RP0049</t>
  </si>
  <si>
    <t>708, 710</t>
  </si>
  <si>
    <t>RP0049-02-(0-3)</t>
  </si>
  <si>
    <t>RP0049-02</t>
  </si>
  <si>
    <t xml:space="preserve">    480.80</t>
  </si>
  <si>
    <t>-118.197126584441</t>
  </si>
  <si>
    <t>34.0283533608142</t>
  </si>
  <si>
    <t>RP0049-13-(0-3)</t>
  </si>
  <si>
    <t>RP0049-13</t>
  </si>
  <si>
    <t>488.25</t>
  </si>
  <si>
    <t>-118.197126057903</t>
  </si>
  <si>
    <t>34.0284541512962</t>
  </si>
  <si>
    <t>RP0049-09-(0-3)</t>
  </si>
  <si>
    <t>RP0049-09</t>
  </si>
  <si>
    <t>358.75</t>
  </si>
  <si>
    <t>-118.197230475934</t>
  </si>
  <si>
    <t>34.0284946592899</t>
  </si>
  <si>
    <t>RP0049-08-(0-3)</t>
  </si>
  <si>
    <t>RP0049-08</t>
  </si>
  <si>
    <t>497.46</t>
  </si>
  <si>
    <t>-118.197240993273</t>
  </si>
  <si>
    <t>34.0284625501239</t>
  </si>
  <si>
    <t>RP0049-12-(0-3)</t>
  </si>
  <si>
    <t>RP0049-12</t>
  </si>
  <si>
    <t>333.56</t>
  </si>
  <si>
    <t>-118.197109344681</t>
  </si>
  <si>
    <t>34.0284455777779</t>
  </si>
  <si>
    <t>RP0049-10-(0-3)</t>
  </si>
  <si>
    <t>RP0049-10</t>
  </si>
  <si>
    <t>-118.197213255092</t>
  </si>
  <si>
    <t>34.0284914533106</t>
  </si>
  <si>
    <t>RP0049-14-(0-3)</t>
  </si>
  <si>
    <t>RP0049-14</t>
  </si>
  <si>
    <t>426.25</t>
  </si>
  <si>
    <t>-118.197141639195</t>
  </si>
  <si>
    <t>34.0284616003602</t>
  </si>
  <si>
    <t>RP0049-04-(0-3)</t>
  </si>
  <si>
    <t>RP0049-04</t>
  </si>
  <si>
    <t>284.84</t>
  </si>
  <si>
    <t>-118.197080966948</t>
  </si>
  <si>
    <t>34.028427167069</t>
  </si>
  <si>
    <t>RP0049-05-(0-3)</t>
  </si>
  <si>
    <t>RP0049-05</t>
  </si>
  <si>
    <t>-118.197008761402</t>
  </si>
  <si>
    <t>34.0283858052459</t>
  </si>
  <si>
    <t>RP0049-05-(6-12)</t>
  </si>
  <si>
    <t>142.65</t>
  </si>
  <si>
    <t>RP0049-03-(0-3)</t>
  </si>
  <si>
    <t>RP0049-03</t>
  </si>
  <si>
    <t>-118.197065568298</t>
  </si>
  <si>
    <t>34.0283646179305</t>
  </si>
  <si>
    <t>RP0049-10-(3-6)</t>
  </si>
  <si>
    <t>912.64</t>
  </si>
  <si>
    <t>RP0049-07-(0-3)</t>
  </si>
  <si>
    <t>RP0049-07</t>
  </si>
  <si>
    <t>-118.197261202886</t>
  </si>
  <si>
    <t>34.0284226260562</t>
  </si>
  <si>
    <t>RP0049-05-(12-18)</t>
  </si>
  <si>
    <t>RP0049-10-(6-12)</t>
  </si>
  <si>
    <t>897.83</t>
  </si>
  <si>
    <t>RP0049-11-(0-3)</t>
  </si>
  <si>
    <t>RP0049-11</t>
  </si>
  <si>
    <t>-118.19709403419</t>
  </si>
  <si>
    <t>34.028439128434</t>
  </si>
  <si>
    <t>RP0049-LBP-02</t>
  </si>
  <si>
    <t>-118.197244</t>
  </si>
  <si>
    <t>34.028396</t>
  </si>
  <si>
    <t>RP0049-10-(12-18)</t>
  </si>
  <si>
    <t>RP0049-LBP-01</t>
  </si>
  <si>
    <t>-118.197243675729</t>
  </si>
  <si>
    <t>34.0284158736245</t>
  </si>
  <si>
    <t>RP0049-LBP-04</t>
  </si>
  <si>
    <t>-118.197213546702</t>
  </si>
  <si>
    <t>34.0283674107773</t>
  </si>
  <si>
    <t>395.63</t>
  </si>
  <si>
    <t>RP0049-05-(3-6)</t>
  </si>
  <si>
    <t>484.57</t>
  </si>
  <si>
    <t>RP0049-LBP-03</t>
  </si>
  <si>
    <t>-118.197154429221</t>
  </si>
  <si>
    <t>34.028355023118</t>
  </si>
  <si>
    <t>RP0049-06-(0-3)</t>
  </si>
  <si>
    <t>RP0049-06</t>
  </si>
  <si>
    <t>464.22</t>
  </si>
  <si>
    <t>-118.197274994</t>
  </si>
  <si>
    <t>34.028432043</t>
  </si>
  <si>
    <t>RP0049-01-(0-3)</t>
  </si>
  <si>
    <t>RP0049-01</t>
  </si>
  <si>
    <t>-118.197045868293</t>
  </si>
  <si>
    <t>34.0283084552919</t>
  </si>
  <si>
    <t>RP0049-15-(0-3)</t>
  </si>
  <si>
    <t>RP0049-15</t>
  </si>
  <si>
    <t>724.98</t>
  </si>
  <si>
    <t>-118.197169829423</t>
  </si>
  <si>
    <t>34.0284744639947</t>
  </si>
  <si>
    <t>837.75</t>
  </si>
  <si>
    <t>RP0050</t>
  </si>
  <si>
    <t>RP0050-03-(0-3)</t>
  </si>
  <si>
    <t>RP0050-03</t>
  </si>
  <si>
    <t xml:space="preserve">    692.80</t>
  </si>
  <si>
    <t>RP0050-05-(0-3)</t>
  </si>
  <si>
    <t>RP0050-05</t>
  </si>
  <si>
    <t>804.22</t>
  </si>
  <si>
    <t>-118.195156</t>
  </si>
  <si>
    <t>RP0050-11-(0-3)</t>
  </si>
  <si>
    <t>RP0050-11</t>
  </si>
  <si>
    <t>-118.195318</t>
  </si>
  <si>
    <t>RP0050-06-(0-3)</t>
  </si>
  <si>
    <t>RP0050-06</t>
  </si>
  <si>
    <t>471.89</t>
  </si>
  <si>
    <t>34.027281</t>
  </si>
  <si>
    <t>RP0050-10-(0-3)</t>
  </si>
  <si>
    <t>RP0050-10</t>
  </si>
  <si>
    <t>548.53</t>
  </si>
  <si>
    <t>34.027326</t>
  </si>
  <si>
    <t>RP0050-08-(0-3)</t>
  </si>
  <si>
    <t>RP0050-08</t>
  </si>
  <si>
    <t>986.08</t>
  </si>
  <si>
    <t>-118.195281</t>
  </si>
  <si>
    <t>RP0050-11-(3-6)</t>
  </si>
  <si>
    <t>346.07</t>
  </si>
  <si>
    <t>RP0050-03-(12-18)</t>
  </si>
  <si>
    <t>1111.11</t>
  </si>
  <si>
    <t>RP0050-04-(0-3)</t>
  </si>
  <si>
    <t>RP0050-04</t>
  </si>
  <si>
    <t>34.027333</t>
  </si>
  <si>
    <t>RP0050-01-(0-3)</t>
  </si>
  <si>
    <t>RP0050-01</t>
  </si>
  <si>
    <t>267.55</t>
  </si>
  <si>
    <t>RP0050-11-(12-18)</t>
  </si>
  <si>
    <t>RP0050-15-(0-3)</t>
  </si>
  <si>
    <t>RP0050-15</t>
  </si>
  <si>
    <t>613.83</t>
  </si>
  <si>
    <t>34.027439</t>
  </si>
  <si>
    <t>RP0050-LBP-03</t>
  </si>
  <si>
    <t>RP0050-07-(0-3)</t>
  </si>
  <si>
    <t>RP0050-07</t>
  </si>
  <si>
    <t>1040.24</t>
  </si>
  <si>
    <t>-118.195256</t>
  </si>
  <si>
    <t>RP0050-13-(0-3)</t>
  </si>
  <si>
    <t>RP0050-13</t>
  </si>
  <si>
    <t>440.85</t>
  </si>
  <si>
    <t>RP0050-LBP-01</t>
  </si>
  <si>
    <t>-118.195197</t>
  </si>
  <si>
    <t>RP0050-03-(3-6)</t>
  </si>
  <si>
    <t>1541.24</t>
  </si>
  <si>
    <t>RP0050-11-(6-12)</t>
  </si>
  <si>
    <t>576.2</t>
  </si>
  <si>
    <t>RP0050-14-(0-3)</t>
  </si>
  <si>
    <t>RP0050-14</t>
  </si>
  <si>
    <t>475.59</t>
  </si>
  <si>
    <t>-118.195298</t>
  </si>
  <si>
    <t>RP0050-03-(6-12)</t>
  </si>
  <si>
    <t>1552.11</t>
  </si>
  <si>
    <t>RP0050-12-(0-3)</t>
  </si>
  <si>
    <t>RP0050-12</t>
  </si>
  <si>
    <t>425.77</t>
  </si>
  <si>
    <t>-118.195336</t>
  </si>
  <si>
    <t>817.84</t>
  </si>
  <si>
    <t>RP0050-09-(0-3)</t>
  </si>
  <si>
    <t>RP0050-09</t>
  </si>
  <si>
    <t>679.36</t>
  </si>
  <si>
    <t>RP0050-LBP-02</t>
  </si>
  <si>
    <t>RP0050-02-(0-3)</t>
  </si>
  <si>
    <t>RP0050-02</t>
  </si>
  <si>
    <t>-118.195123</t>
  </si>
  <si>
    <t>RP0051</t>
  </si>
  <si>
    <t>RP0051-05-(0-3)</t>
  </si>
  <si>
    <t>RP0051-05</t>
  </si>
  <si>
    <t>189.53</t>
  </si>
  <si>
    <t xml:space="preserve">    281.50</t>
  </si>
  <si>
    <t>-118.196896</t>
  </si>
  <si>
    <t>RP0051-08-(0-3)</t>
  </si>
  <si>
    <t>RP0051-08</t>
  </si>
  <si>
    <t>RP0051-01-(0-3)</t>
  </si>
  <si>
    <t>RP0051-01</t>
  </si>
  <si>
    <t>-118.196975886939</t>
  </si>
  <si>
    <t>34.0274613773178</t>
  </si>
  <si>
    <t>RP0051-08-(6-12)</t>
  </si>
  <si>
    <t>524.25</t>
  </si>
  <si>
    <t>RP0051-08-(3-6)</t>
  </si>
  <si>
    <t>RP0051-07-(0-3)</t>
  </si>
  <si>
    <t>RP0051-07</t>
  </si>
  <si>
    <t>260.63</t>
  </si>
  <si>
    <t>-118.196931775835</t>
  </si>
  <si>
    <t>34.027632572081</t>
  </si>
  <si>
    <t>RP0051-LBP-01</t>
  </si>
  <si>
    <t>-118.196820284043</t>
  </si>
  <si>
    <t>34.0277022364766</t>
  </si>
  <si>
    <t>RP0051-03-(0-3)</t>
  </si>
  <si>
    <t>RP0051-03</t>
  </si>
  <si>
    <t>-118.197054902</t>
  </si>
  <si>
    <t>34.027507792</t>
  </si>
  <si>
    <t>392.02</t>
  </si>
  <si>
    <t>RP0051-LBP-02</t>
  </si>
  <si>
    <t>RP0051-LBP-03</t>
  </si>
  <si>
    <t>-118.196774932597</t>
  </si>
  <si>
    <t>34.0277757766392</t>
  </si>
  <si>
    <t>RP0051-04-(0-3)</t>
  </si>
  <si>
    <t>RP0051-04</t>
  </si>
  <si>
    <t>-118.197041</t>
  </si>
  <si>
    <t>RP0051-02-(0-3)</t>
  </si>
  <si>
    <t>RP0051-02</t>
  </si>
  <si>
    <t>-118.196987</t>
  </si>
  <si>
    <t>RP0051-08-(12-18)</t>
  </si>
  <si>
    <t>RP0051-LBP-04</t>
  </si>
  <si>
    <t>-118.196875158521</t>
  </si>
  <si>
    <t>34.0277192226051</t>
  </si>
  <si>
    <t>RP0051-06-(0-3)</t>
  </si>
  <si>
    <t>RP0051-06</t>
  </si>
  <si>
    <t>-118.196926547579</t>
  </si>
  <si>
    <t>34.0275426253544</t>
  </si>
  <si>
    <t>RP0052</t>
  </si>
  <si>
    <t>Esperzanza St</t>
  </si>
  <si>
    <t>RP0052-LBP-02</t>
  </si>
  <si>
    <t xml:space="preserve">   1182.00</t>
  </si>
  <si>
    <t>-118.195326793455</t>
  </si>
  <si>
    <t>34.02704850385</t>
  </si>
  <si>
    <t>RP0052-01-(0-3)</t>
  </si>
  <si>
    <t>RP0052-01</t>
  </si>
  <si>
    <t>-118.195285392414</t>
  </si>
  <si>
    <t>34.0270589515753</t>
  </si>
  <si>
    <t>RP0052-07-(0-3)</t>
  </si>
  <si>
    <t>RP0052-07</t>
  </si>
  <si>
    <t>1508.45</t>
  </si>
  <si>
    <t>-118.195352937925</t>
  </si>
  <si>
    <t>34.0271318505616</t>
  </si>
  <si>
    <t>RP0052-02-(0-3)</t>
  </si>
  <si>
    <t>RP0052-02</t>
  </si>
  <si>
    <t>317.46</t>
  </si>
  <si>
    <t>34.027075</t>
  </si>
  <si>
    <t>RP0052-03-(0-3)</t>
  </si>
  <si>
    <t>RP0052-03</t>
  </si>
  <si>
    <t>-118.195302785557</t>
  </si>
  <si>
    <t>34.0270670310408</t>
  </si>
  <si>
    <t>RP0052-01-(6-12)</t>
  </si>
  <si>
    <t>653.32</t>
  </si>
  <si>
    <t>RP0052-06-(0-3)</t>
  </si>
  <si>
    <t>RP0052-06</t>
  </si>
  <si>
    <t>1654.96</t>
  </si>
  <si>
    <t>-118.195311439868</t>
  </si>
  <si>
    <t>34.0271087603527</t>
  </si>
  <si>
    <t>RP0052-04-(0-3)</t>
  </si>
  <si>
    <t>RP0052-04</t>
  </si>
  <si>
    <t>172.39</t>
  </si>
  <si>
    <t>RP0052-01-(3-6)</t>
  </si>
  <si>
    <t>RP0052-05-(0-3)</t>
  </si>
  <si>
    <t>RP0052-05</t>
  </si>
  <si>
    <t>-118.19524438812</t>
  </si>
  <si>
    <t>34.0270803176861</t>
  </si>
  <si>
    <t>RP0052-10-(0-3)</t>
  </si>
  <si>
    <t>RP0052-10</t>
  </si>
  <si>
    <t>619.72</t>
  </si>
  <si>
    <t>-118.195411229922</t>
  </si>
  <si>
    <t>34.0271570397261</t>
  </si>
  <si>
    <t>RP0052-09-(0-3)</t>
  </si>
  <si>
    <t>RP0052-09</t>
  </si>
  <si>
    <t>1614.32</t>
  </si>
  <si>
    <t>-118.195389581855</t>
  </si>
  <si>
    <t>34.0271493693503</t>
  </si>
  <si>
    <t>RP0052-LBP-01</t>
  </si>
  <si>
    <t>RP0052-01-(12-18)</t>
  </si>
  <si>
    <t>1037.17</t>
  </si>
  <si>
    <t>517.99</t>
  </si>
  <si>
    <t>RP0052-08-(0-3)</t>
  </si>
  <si>
    <t>RP0052-08</t>
  </si>
  <si>
    <t>1280.57</t>
  </si>
  <si>
    <t>-118.195371</t>
  </si>
  <si>
    <t>34.027145</t>
  </si>
  <si>
    <t>RP0053</t>
  </si>
  <si>
    <t>RP0053-DUP-092216</t>
  </si>
  <si>
    <t>RP0053-01</t>
  </si>
  <si>
    <t xml:space="preserve">    566.10</t>
  </si>
  <si>
    <t>-118.195384366007</t>
  </si>
  <si>
    <t>34.0268742120208</t>
  </si>
  <si>
    <t>RP0053-02-(0-3)</t>
  </si>
  <si>
    <t>RP0053-02</t>
  </si>
  <si>
    <t>-118.195392724935</t>
  </si>
  <si>
    <t>34.0268555298907</t>
  </si>
  <si>
    <t>RP0053-10-(0-3)</t>
  </si>
  <si>
    <t>RP0053-10</t>
  </si>
  <si>
    <t>383.45</t>
  </si>
  <si>
    <t>-118.19550634</t>
  </si>
  <si>
    <t>34.026815477</t>
  </si>
  <si>
    <t>RP0053-01-(0-3)</t>
  </si>
  <si>
    <t>RP0053-07-(0-3)</t>
  </si>
  <si>
    <t>RP0053-07</t>
  </si>
  <si>
    <t>493.53</t>
  </si>
  <si>
    <t>-118.195482574218</t>
  </si>
  <si>
    <t>34.0267977138045</t>
  </si>
  <si>
    <t>RP0053-01-(6-12)</t>
  </si>
  <si>
    <t>RP0053-12-(0-3)</t>
  </si>
  <si>
    <t>RP0053-12</t>
  </si>
  <si>
    <t>796.88</t>
  </si>
  <si>
    <t>-118.195525302904</t>
  </si>
  <si>
    <t>34.0268129411663</t>
  </si>
  <si>
    <t>RP0053-11-(0-3)</t>
  </si>
  <si>
    <t>RP0053-11</t>
  </si>
  <si>
    <t>584.29</t>
  </si>
  <si>
    <t>-118.195512852</t>
  </si>
  <si>
    <t>34.026818655</t>
  </si>
  <si>
    <t>661.51</t>
  </si>
  <si>
    <t>RP0053-05-(0-3)</t>
  </si>
  <si>
    <t>RP0053-05</t>
  </si>
  <si>
    <t>358.6</t>
  </si>
  <si>
    <t>-118.195444354</t>
  </si>
  <si>
    <t>34.026794171</t>
  </si>
  <si>
    <t>RP0053-06-(0-3)</t>
  </si>
  <si>
    <t>RP0053-06</t>
  </si>
  <si>
    <t>-118.195493169872</t>
  </si>
  <si>
    <t>34.02680038737</t>
  </si>
  <si>
    <t>RP0053-08-(0-3)</t>
  </si>
  <si>
    <t>RP0053-08</t>
  </si>
  <si>
    <t>644.52</t>
  </si>
  <si>
    <t>-118.195505260325</t>
  </si>
  <si>
    <t>34.0268057797681</t>
  </si>
  <si>
    <t>RP0053-04-(0-3)</t>
  </si>
  <si>
    <t>RP0053-04</t>
  </si>
  <si>
    <t>298.56</t>
  </si>
  <si>
    <t>-118.195415261063</t>
  </si>
  <si>
    <t>34.0268161928418</t>
  </si>
  <si>
    <t>RP0053-09-(0-3)</t>
  </si>
  <si>
    <t>RP0053-09</t>
  </si>
  <si>
    <t>564.79</t>
  </si>
  <si>
    <t>-118.195485033</t>
  </si>
  <si>
    <t>34.026806181</t>
  </si>
  <si>
    <t>RP0053-03-(0-3)</t>
  </si>
  <si>
    <t>RP0053-03</t>
  </si>
  <si>
    <t>294.21</t>
  </si>
  <si>
    <t>-118.195407122885</t>
  </si>
  <si>
    <t>34.0268353563456</t>
  </si>
  <si>
    <t>RP0053-01-(12-18)</t>
  </si>
  <si>
    <t>RP0053-01-(3-6)</t>
  </si>
  <si>
    <t>463.25</t>
  </si>
  <si>
    <t>RP0053-LBP-01</t>
  </si>
  <si>
    <t>-118.195424960459</t>
  </si>
  <si>
    <t>34.0268650166666</t>
  </si>
  <si>
    <t>RP0054</t>
  </si>
  <si>
    <t>3719, 3719 1/2</t>
  </si>
  <si>
    <t>RP0054-01-(0-3)</t>
  </si>
  <si>
    <t>RP0054-01</t>
  </si>
  <si>
    <t>459.72</t>
  </si>
  <si>
    <t xml:space="preserve">    388.90</t>
  </si>
  <si>
    <t>-118.192892276185</t>
  </si>
  <si>
    <t>34.0234566504252</t>
  </si>
  <si>
    <t>RP0054-06-(0-3)</t>
  </si>
  <si>
    <t>RP0054-06</t>
  </si>
  <si>
    <t>275.26</t>
  </si>
  <si>
    <t>-118.192966003673</t>
  </si>
  <si>
    <t>34.0233432099333</t>
  </si>
  <si>
    <t>RP0054-08-(3-6)</t>
  </si>
  <si>
    <t>RP0054-08</t>
  </si>
  <si>
    <t>439.87</t>
  </si>
  <si>
    <t>-118.193025426409</t>
  </si>
  <si>
    <t>34.0233391540138</t>
  </si>
  <si>
    <t>RP0054-DUP-092716</t>
  </si>
  <si>
    <t>RP0054-10-(0-3)</t>
  </si>
  <si>
    <t>RP0054-10</t>
  </si>
  <si>
    <t>236.44</t>
  </si>
  <si>
    <t>-118.193045638936</t>
  </si>
  <si>
    <t>34.0233422629394</t>
  </si>
  <si>
    <t>RP0054-02-(0-3)</t>
  </si>
  <si>
    <t>RP0054-02</t>
  </si>
  <si>
    <t>446.38</t>
  </si>
  <si>
    <t>-118.192869521867</t>
  </si>
  <si>
    <t>34.0234847050485</t>
  </si>
  <si>
    <t>RP0054-08-(0-3)</t>
  </si>
  <si>
    <t>388.6</t>
  </si>
  <si>
    <t>RP0054-03-(0-3)</t>
  </si>
  <si>
    <t>RP0054-03</t>
  </si>
  <si>
    <t>356.84</t>
  </si>
  <si>
    <t>-118.192948150852</t>
  </si>
  <si>
    <t>34.0234780980062</t>
  </si>
  <si>
    <t>RP0054-08-(12-18)</t>
  </si>
  <si>
    <t>RP0054-07-(0-3)</t>
  </si>
  <si>
    <t>RP0054-07</t>
  </si>
  <si>
    <t>-118.192989754644</t>
  </si>
  <si>
    <t>34.0233051803025</t>
  </si>
  <si>
    <t>RP0054-04-(0-3)</t>
  </si>
  <si>
    <t>RP0054-04</t>
  </si>
  <si>
    <t>-118.192896578018</t>
  </si>
  <si>
    <t>34.0234861893655</t>
  </si>
  <si>
    <t>RP0054-05-(0-3)</t>
  </si>
  <si>
    <t>RP0054-05</t>
  </si>
  <si>
    <t>422.94</t>
  </si>
  <si>
    <t>-118.192926777584</t>
  </si>
  <si>
    <t>34.0234973603806</t>
  </si>
  <si>
    <t>RP0054-08-(6-12)</t>
  </si>
  <si>
    <t>329.19</t>
  </si>
  <si>
    <t>RP0054-09-(0-3)</t>
  </si>
  <si>
    <t>RP0054-09</t>
  </si>
  <si>
    <t>292.38</t>
  </si>
  <si>
    <t>RP0055</t>
  </si>
  <si>
    <t>RP0055-LBP-03</t>
  </si>
  <si>
    <t>-118.192688071218</t>
  </si>
  <si>
    <t>34.0232412032478</t>
  </si>
  <si>
    <t>RP0055-01-(0-3)</t>
  </si>
  <si>
    <t>RP0055-01</t>
  </si>
  <si>
    <t>-118.192606911088</t>
  </si>
  <si>
    <t>34.0231872282679</t>
  </si>
  <si>
    <t>394.33</t>
  </si>
  <si>
    <t>RP0055-01-(3-6)</t>
  </si>
  <si>
    <t>281.81</t>
  </si>
  <si>
    <t>RP0055-04-(0-3)</t>
  </si>
  <si>
    <t>RP0055-04</t>
  </si>
  <si>
    <t>-118.192683057892</t>
  </si>
  <si>
    <t>34.023189143824</t>
  </si>
  <si>
    <t>RP0055-03-(0-3)</t>
  </si>
  <si>
    <t>RP0055-03</t>
  </si>
  <si>
    <t>176.54</t>
  </si>
  <si>
    <t>-118.192716366205</t>
  </si>
  <si>
    <t>34.0231927741024</t>
  </si>
  <si>
    <t>RP0055-05-(0-3)</t>
  </si>
  <si>
    <t>RP0055-05</t>
  </si>
  <si>
    <t>-118.192697</t>
  </si>
  <si>
    <t>RP0055-01-(12-18)</t>
  </si>
  <si>
    <t>397.32</t>
  </si>
  <si>
    <t>RP0055-01-(6-12)</t>
  </si>
  <si>
    <t>RP0055-02-(0-3)</t>
  </si>
  <si>
    <t>RP0055-02</t>
  </si>
  <si>
    <t>-118.192617377137</t>
  </si>
  <si>
    <t>34.0231496609829</t>
  </si>
  <si>
    <t>RP0055-LBP-02</t>
  </si>
  <si>
    <t>-118.192654111833</t>
  </si>
  <si>
    <t>34.023216340767</t>
  </si>
  <si>
    <t>RP0055-LBP-01</t>
  </si>
  <si>
    <t>-118.192602801593</t>
  </si>
  <si>
    <t>34.0231986102073</t>
  </si>
  <si>
    <t>RP0057</t>
  </si>
  <si>
    <t>RP0057-08-(0-3)</t>
  </si>
  <si>
    <t>RP0057-08</t>
  </si>
  <si>
    <t>688.62</t>
  </si>
  <si>
    <t xml:space="preserve">    586.70</t>
  </si>
  <si>
    <t>34.022999</t>
  </si>
  <si>
    <t>RP0057-02-(12-18)</t>
  </si>
  <si>
    <t>RP0057-02</t>
  </si>
  <si>
    <t>-118.1932085</t>
  </si>
  <si>
    <t>34.02283975</t>
  </si>
  <si>
    <t>RP0057-LBP-02</t>
  </si>
  <si>
    <t>-118.193033159473</t>
  </si>
  <si>
    <t>34.0230649280879</t>
  </si>
  <si>
    <t>RP0057-14-(12-18)</t>
  </si>
  <si>
    <t>RP0057-14</t>
  </si>
  <si>
    <t>64.55</t>
  </si>
  <si>
    <t>-118.192999128978</t>
  </si>
  <si>
    <t>34.0230552925444</t>
  </si>
  <si>
    <t>RP0057-LBP-01</t>
  </si>
  <si>
    <t>-118.193029692191</t>
  </si>
  <si>
    <t>34.0230580890133</t>
  </si>
  <si>
    <t>RP0057-14-(6-12)</t>
  </si>
  <si>
    <t>344.3</t>
  </si>
  <si>
    <t>RP0057-14-(3-6)</t>
  </si>
  <si>
    <t>RP0057-14-(0-3)</t>
  </si>
  <si>
    <t>RP0057-02-(0-3)</t>
  </si>
  <si>
    <t>RP0057-11-(0-3)</t>
  </si>
  <si>
    <t>RP0057-11</t>
  </si>
  <si>
    <t>-118.193049359189</t>
  </si>
  <si>
    <t>34.0231307235319</t>
  </si>
  <si>
    <t>RP0057-05-(0-3)</t>
  </si>
  <si>
    <t>RP0057-05</t>
  </si>
  <si>
    <t>228.89</t>
  </si>
  <si>
    <t>-118.193173448251</t>
  </si>
  <si>
    <t>34.0229522528078</t>
  </si>
  <si>
    <t>RP0057-06-(0-3)</t>
  </si>
  <si>
    <t>RP0057-06</t>
  </si>
  <si>
    <t>869.46</t>
  </si>
  <si>
    <t>-118.19303756916</t>
  </si>
  <si>
    <t>34.0229644215005</t>
  </si>
  <si>
    <t>RP0057-02-(6-12)</t>
  </si>
  <si>
    <t>504.75</t>
  </si>
  <si>
    <t>RP0057-02-(3-6)</t>
  </si>
  <si>
    <t>361.93</t>
  </si>
  <si>
    <t>RP0057-13-(0-3)</t>
  </si>
  <si>
    <t>RP0057-13</t>
  </si>
  <si>
    <t>-118.19298851036</t>
  </si>
  <si>
    <t>34.0230844335146</t>
  </si>
  <si>
    <t>648.14</t>
  </si>
  <si>
    <t>RP0057-10-(0-3)</t>
  </si>
  <si>
    <t>RP0057-10</t>
  </si>
  <si>
    <t>203.75</t>
  </si>
  <si>
    <t>-118.192973</t>
  </si>
  <si>
    <t>RP0057-12-(0-3)</t>
  </si>
  <si>
    <t>RP0057-12</t>
  </si>
  <si>
    <t>-118.193056</t>
  </si>
  <si>
    <t>34.023103</t>
  </si>
  <si>
    <t>RP0057-LBP-03</t>
  </si>
  <si>
    <t>34.0230580890134</t>
  </si>
  <si>
    <t>RP0057-01-(0-3)</t>
  </si>
  <si>
    <t>RP0057-01</t>
  </si>
  <si>
    <t>443.83</t>
  </si>
  <si>
    <t>-118.19310723095</t>
  </si>
  <si>
    <t>34.022870669187</t>
  </si>
  <si>
    <t>RP0057-04-(0-3)</t>
  </si>
  <si>
    <t>RP0057-04</t>
  </si>
  <si>
    <t>173.37</t>
  </si>
  <si>
    <t>34.022929</t>
  </si>
  <si>
    <t>RP0057-07-(0-3)</t>
  </si>
  <si>
    <t>RP0057-07</t>
  </si>
  <si>
    <t>558.13</t>
  </si>
  <si>
    <t>-118.193022045282</t>
  </si>
  <si>
    <t>34.0229813033695</t>
  </si>
  <si>
    <t>RP0057-09-(0-3)</t>
  </si>
  <si>
    <t>RP0057-09</t>
  </si>
  <si>
    <t>498.62</t>
  </si>
  <si>
    <t>-118.192990284249</t>
  </si>
  <si>
    <t>34.0230301812323</t>
  </si>
  <si>
    <t>784.79</t>
  </si>
  <si>
    <t>RP0057-03-(0-3)</t>
  </si>
  <si>
    <t>RP0057-03</t>
  </si>
  <si>
    <t>34.022863</t>
  </si>
  <si>
    <t>RP0057-15-(0-3)</t>
  </si>
  <si>
    <t>RP0057-15</t>
  </si>
  <si>
    <t>240.23</t>
  </si>
  <si>
    <t>-118.192952367934</t>
  </si>
  <si>
    <t>34.0230940354594</t>
  </si>
  <si>
    <t>RP0058</t>
  </si>
  <si>
    <t>3700, 3702</t>
  </si>
  <si>
    <t>RP0058-01-(0-3)</t>
  </si>
  <si>
    <t>RP0058-01</t>
  </si>
  <si>
    <t>-118.193555356656</t>
  </si>
  <si>
    <t>34.023352010515</t>
  </si>
  <si>
    <t>RP0058-LBP-03</t>
  </si>
  <si>
    <t>-118.193590657971</t>
  </si>
  <si>
    <t>34.0232932446778</t>
  </si>
  <si>
    <t>RP0058-02-(0-3)</t>
  </si>
  <si>
    <t>RP0058-02</t>
  </si>
  <si>
    <t>-118.19355554937</t>
  </si>
  <si>
    <t>34.0233367351182</t>
  </si>
  <si>
    <t>202.8</t>
  </si>
  <si>
    <t>RP0058-04-(0-3)</t>
  </si>
  <si>
    <t>RP0058-04</t>
  </si>
  <si>
    <t>-118.193660779115</t>
  </si>
  <si>
    <t>34.0233686243398</t>
  </si>
  <si>
    <t>RP0058-05-(0-3)</t>
  </si>
  <si>
    <t>RP0058-05</t>
  </si>
  <si>
    <t>-118.193617861324</t>
  </si>
  <si>
    <t>34.023373567636</t>
  </si>
  <si>
    <t>RP0058-LBP-02</t>
  </si>
  <si>
    <t>-118.193580687504</t>
  </si>
  <si>
    <t>34.0233178614261</t>
  </si>
  <si>
    <t>RP0058-02-(6-12)</t>
  </si>
  <si>
    <t>RP0058-03-(0-3)</t>
  </si>
  <si>
    <t>RP0058-03</t>
  </si>
  <si>
    <t>-118.193642</t>
  </si>
  <si>
    <t>34.023391</t>
  </si>
  <si>
    <t>RP0058-02-(12-18)</t>
  </si>
  <si>
    <t>RP0058-LBP-01</t>
  </si>
  <si>
    <t>-118.193598496017</t>
  </si>
  <si>
    <t>34.0233261635917</t>
  </si>
  <si>
    <t>RP0058-02-(3-6)</t>
  </si>
  <si>
    <t>206.96</t>
  </si>
  <si>
    <t>RP0059</t>
  </si>
  <si>
    <t>RP0059-04-(0-3)</t>
  </si>
  <si>
    <t>RP0059-04</t>
  </si>
  <si>
    <t>-118.193000080706</t>
  </si>
  <si>
    <t>34.0223326046524</t>
  </si>
  <si>
    <t>RP0059-03-(0-3)</t>
  </si>
  <si>
    <t>RP0059-03</t>
  </si>
  <si>
    <t>-118.193025424675</t>
  </si>
  <si>
    <t>34.0223472238372</t>
  </si>
  <si>
    <t>266.56</t>
  </si>
  <si>
    <t>RP0059-04-(12-18)</t>
  </si>
  <si>
    <t>RP0059-02-(0-3)</t>
  </si>
  <si>
    <t>RP0059-02</t>
  </si>
  <si>
    <t>-118.193069377354</t>
  </si>
  <si>
    <t>34.0223369873371</t>
  </si>
  <si>
    <t>RP0059-LBP-02</t>
  </si>
  <si>
    <t>34.022366</t>
  </si>
  <si>
    <t>RP0059-05-(0-3)</t>
  </si>
  <si>
    <t>RP0059-05</t>
  </si>
  <si>
    <t>-118.193023713691</t>
  </si>
  <si>
    <t>34.0223173130788</t>
  </si>
  <si>
    <t>RP0059-01-(0-3)</t>
  </si>
  <si>
    <t>RP0059-01</t>
  </si>
  <si>
    <t>-118.193099231629</t>
  </si>
  <si>
    <t>34.0223508838295</t>
  </si>
  <si>
    <t>RP0059-LBP-03</t>
  </si>
  <si>
    <t>RP0059-LBP-01</t>
  </si>
  <si>
    <t>-118.193027593006</t>
  </si>
  <si>
    <t>34.0223743368143</t>
  </si>
  <si>
    <t>RP0059-04-(6-12)</t>
  </si>
  <si>
    <t>RP0059-04-(3-6)</t>
  </si>
  <si>
    <t>237.14</t>
  </si>
  <si>
    <t>RP0060</t>
  </si>
  <si>
    <t>RP0060-04-(12-18)</t>
  </si>
  <si>
    <t>RP0060-04</t>
  </si>
  <si>
    <t xml:space="preserve">    266.62</t>
  </si>
  <si>
    <t>-118.198057354572</t>
  </si>
  <si>
    <t>34.0237374903547</t>
  </si>
  <si>
    <t>RP0060-04-(0-3)</t>
  </si>
  <si>
    <t>266.62</t>
  </si>
  <si>
    <t>RP0060-04-(6-12)</t>
  </si>
  <si>
    <t>RP0060-LBP-02</t>
  </si>
  <si>
    <t>-118.198233184577</t>
  </si>
  <si>
    <t>34.0236180584237</t>
  </si>
  <si>
    <t>RP0060-05-(0-3)</t>
  </si>
  <si>
    <t>RP0060-05</t>
  </si>
  <si>
    <t>182.63</t>
  </si>
  <si>
    <t>-118.198048560935</t>
  </si>
  <si>
    <t>34.023700541115</t>
  </si>
  <si>
    <t>RP0060-LBP-03</t>
  </si>
  <si>
    <t>-118.198250126882</t>
  </si>
  <si>
    <t>34.0235875856986</t>
  </si>
  <si>
    <t>RP0060-LBP-01</t>
  </si>
  <si>
    <t>-118.198208935415</t>
  </si>
  <si>
    <t>34.0236410196887</t>
  </si>
  <si>
    <t>RP0060-02-(0-3)</t>
  </si>
  <si>
    <t>RP0060-02</t>
  </si>
  <si>
    <t>-118.198009818747</t>
  </si>
  <si>
    <t>34.0237370453099</t>
  </si>
  <si>
    <t>RP0060-01-(0-3)</t>
  </si>
  <si>
    <t>RP0060-01</t>
  </si>
  <si>
    <t>-118.198095436553</t>
  </si>
  <si>
    <t>34.0237364048578</t>
  </si>
  <si>
    <t>RP0060-04-(3-6)</t>
  </si>
  <si>
    <t>218.7</t>
  </si>
  <si>
    <t>RP0060-03-(0-3)</t>
  </si>
  <si>
    <t>RP0060-03</t>
  </si>
  <si>
    <t>130.2</t>
  </si>
  <si>
    <t>RP0061</t>
  </si>
  <si>
    <t>RP0061-04-(0-3)</t>
  </si>
  <si>
    <t>RP0061-04</t>
  </si>
  <si>
    <t>387.9</t>
  </si>
  <si>
    <t xml:space="preserve">    520.90</t>
  </si>
  <si>
    <t>-118.198196</t>
  </si>
  <si>
    <t>34.023771</t>
  </si>
  <si>
    <t>RP0061-01-(0-3)</t>
  </si>
  <si>
    <t>RP0061-01</t>
  </si>
  <si>
    <t>34.023829</t>
  </si>
  <si>
    <t>RP0061-06-(0-3)</t>
  </si>
  <si>
    <t>RP0061-06</t>
  </si>
  <si>
    <t>RP0061-06-(6-12)</t>
  </si>
  <si>
    <t>905.85</t>
  </si>
  <si>
    <t>RP0061-09-(0-3)</t>
  </si>
  <si>
    <t>RP0061-09</t>
  </si>
  <si>
    <t>313.87</t>
  </si>
  <si>
    <t>-118.198309</t>
  </si>
  <si>
    <t>RP0061-06-(12-18)</t>
  </si>
  <si>
    <t>RP0061-05-(0-3)</t>
  </si>
  <si>
    <t>RP0061-05</t>
  </si>
  <si>
    <t>332.79</t>
  </si>
  <si>
    <t>34.023723</t>
  </si>
  <si>
    <t>826.49</t>
  </si>
  <si>
    <t>RP0061-06-(3-6)</t>
  </si>
  <si>
    <t>988.33</t>
  </si>
  <si>
    <t>RP0061-04-(12-18)</t>
  </si>
  <si>
    <t>149.33</t>
  </si>
  <si>
    <t>RP0061-02-(0-3)</t>
  </si>
  <si>
    <t>RP0061-02</t>
  </si>
  <si>
    <t>-118.198205</t>
  </si>
  <si>
    <t>RP0061-08-(0-3)</t>
  </si>
  <si>
    <t>RP0061-08</t>
  </si>
  <si>
    <t>595.47</t>
  </si>
  <si>
    <t>-118.198278</t>
  </si>
  <si>
    <t>34.023647</t>
  </si>
  <si>
    <t>RP0061-07-(0-3)</t>
  </si>
  <si>
    <t>RP0061-07</t>
  </si>
  <si>
    <t>RP0061-10-(0-3)</t>
  </si>
  <si>
    <t>RP0061-10</t>
  </si>
  <si>
    <t>515.12</t>
  </si>
  <si>
    <t>-118.198289</t>
  </si>
  <si>
    <t>34.023597</t>
  </si>
  <si>
    <t>RP0061-04-(3-6)</t>
  </si>
  <si>
    <t>425.19</t>
  </si>
  <si>
    <t>RP0061-LBP-01</t>
  </si>
  <si>
    <t>-118.198357</t>
  </si>
  <si>
    <t>34.023693</t>
  </si>
  <si>
    <t>RP0061-03-(0-3)</t>
  </si>
  <si>
    <t>RP0061-03</t>
  </si>
  <si>
    <t>-118.198164</t>
  </si>
  <si>
    <t>34.023794</t>
  </si>
  <si>
    <t>RP0061-04-(6-12)</t>
  </si>
  <si>
    <t>RP0062</t>
  </si>
  <si>
    <t>RP0062-06-(0-3)</t>
  </si>
  <si>
    <t>RP0062-06</t>
  </si>
  <si>
    <t>-118.198467747417</t>
  </si>
  <si>
    <t>34.02389124425</t>
  </si>
  <si>
    <t>RP0062-01-(6-12)</t>
  </si>
  <si>
    <t>RP0062-01</t>
  </si>
  <si>
    <t>-118.198587504865</t>
  </si>
  <si>
    <t>34.0239667062385</t>
  </si>
  <si>
    <t>RP0062-01-(3-6)</t>
  </si>
  <si>
    <t>RP0062-01-(0-3)</t>
  </si>
  <si>
    <t>RP0062-05-(0-3)</t>
  </si>
  <si>
    <t>RP0062-05</t>
  </si>
  <si>
    <t>-118.198504222313</t>
  </si>
  <si>
    <t>34.0239105374902</t>
  </si>
  <si>
    <t>RP0062-LBP-01</t>
  </si>
  <si>
    <t>-118.198528</t>
  </si>
  <si>
    <t>RP0062-07-(0-3)</t>
  </si>
  <si>
    <t>RP0062-07</t>
  </si>
  <si>
    <t>-118.198478936495</t>
  </si>
  <si>
    <t>34.0239033314699</t>
  </si>
  <si>
    <t>RP0062-04-(0-3)</t>
  </si>
  <si>
    <t>RP0062-04</t>
  </si>
  <si>
    <t>-118.198512142625</t>
  </si>
  <si>
    <t>34.023951170234</t>
  </si>
  <si>
    <t>RP0062-09-(0-3)</t>
  </si>
  <si>
    <t>RP0062-09</t>
  </si>
  <si>
    <t>245.05</t>
  </si>
  <si>
    <t>-118.198539578911</t>
  </si>
  <si>
    <t>34.0237862066641</t>
  </si>
  <si>
    <t>RP0062-02-(0-3)</t>
  </si>
  <si>
    <t>RP0062-02</t>
  </si>
  <si>
    <t>108.37</t>
  </si>
  <si>
    <t>-118.198551243398</t>
  </si>
  <si>
    <t>34.0239847596661</t>
  </si>
  <si>
    <t>176.19</t>
  </si>
  <si>
    <t>RP0062-10-(0-3)</t>
  </si>
  <si>
    <t>RP0062-10</t>
  </si>
  <si>
    <t>-118.198564510719</t>
  </si>
  <si>
    <t>34.0237552464812</t>
  </si>
  <si>
    <t>RP0062-01-(12-18)</t>
  </si>
  <si>
    <t>165.96</t>
  </si>
  <si>
    <t>RP0062-08-(0-3)</t>
  </si>
  <si>
    <t>RP0062-08</t>
  </si>
  <si>
    <t>-118.198480813137</t>
  </si>
  <si>
    <t>34.0238494391538</t>
  </si>
  <si>
    <t>RP0062-03-(0-3)</t>
  </si>
  <si>
    <t>RP0062-03</t>
  </si>
  <si>
    <t>143.44</t>
  </si>
  <si>
    <t>-118.198534297039</t>
  </si>
  <si>
    <t>34.0239399748066</t>
  </si>
  <si>
    <t>RP0063</t>
  </si>
  <si>
    <t>RP0063-07-(0-3)</t>
  </si>
  <si>
    <t>RP0063-07</t>
  </si>
  <si>
    <t>142.72</t>
  </si>
  <si>
    <t>-118.198916472213</t>
  </si>
  <si>
    <t>34.0238114567349</t>
  </si>
  <si>
    <t>RP0063-05-(0-3)</t>
  </si>
  <si>
    <t>RP0063-05</t>
  </si>
  <si>
    <t>-118.198860115455</t>
  </si>
  <si>
    <t>34.0241157499074</t>
  </si>
  <si>
    <t>RP0063-11-(0-3)</t>
  </si>
  <si>
    <t>RP0063-11</t>
  </si>
  <si>
    <t>-118.198960227577</t>
  </si>
  <si>
    <t>34.0237898510473</t>
  </si>
  <si>
    <t>RP0063-12-(6-12)</t>
  </si>
  <si>
    <t>RP0063-12</t>
  </si>
  <si>
    <t>-118.198916081963</t>
  </si>
  <si>
    <t>34.0237703184697</t>
  </si>
  <si>
    <t>157.65</t>
  </si>
  <si>
    <t>RP0063-09-(0-3)</t>
  </si>
  <si>
    <t>RP0063-09</t>
  </si>
  <si>
    <t>181.2</t>
  </si>
  <si>
    <t>-118.198924142315</t>
  </si>
  <si>
    <t>34.0238391807138</t>
  </si>
  <si>
    <t>RP0063-12-(0-3)</t>
  </si>
  <si>
    <t>RP0063-05-(6-12)</t>
  </si>
  <si>
    <t>RP0063-08-(0-3)</t>
  </si>
  <si>
    <t>RP0063-08</t>
  </si>
  <si>
    <t>-118.198880030534</t>
  </si>
  <si>
    <t>34.0238232449042</t>
  </si>
  <si>
    <t>385.65</t>
  </si>
  <si>
    <t>RP0063-10-(0-3)</t>
  </si>
  <si>
    <t>RP0063-10</t>
  </si>
  <si>
    <t>287.27</t>
  </si>
  <si>
    <t>-118.198930158126</t>
  </si>
  <si>
    <t>34.0237867431662</t>
  </si>
  <si>
    <t>RP0063-12-(3-6)</t>
  </si>
  <si>
    <t>626.16</t>
  </si>
  <si>
    <t>RP0063-01-(0-3)</t>
  </si>
  <si>
    <t>RP0063-01</t>
  </si>
  <si>
    <t>-118.19879298771</t>
  </si>
  <si>
    <t>34.0240904034482</t>
  </si>
  <si>
    <t>RP0063-06-(0-3)</t>
  </si>
  <si>
    <t>RP0063-06</t>
  </si>
  <si>
    <t>-118.198901715322</t>
  </si>
  <si>
    <t>34.0237859504002</t>
  </si>
  <si>
    <t>RP0063-05-(12-18)</t>
  </si>
  <si>
    <t>RP0063-04-(0-3)</t>
  </si>
  <si>
    <t>RP0063-04</t>
  </si>
  <si>
    <t>34.024084</t>
  </si>
  <si>
    <t>RP0063-05-(3-6)</t>
  </si>
  <si>
    <t>RP0063-03-(0-3)</t>
  </si>
  <si>
    <t>RP0063-03</t>
  </si>
  <si>
    <t>131.33</t>
  </si>
  <si>
    <t>34.024089</t>
  </si>
  <si>
    <t>RP0063-02-(0-3)</t>
  </si>
  <si>
    <t>RP0063-02</t>
  </si>
  <si>
    <t>-118.198812499611</t>
  </si>
  <si>
    <t>34.0240518545852</t>
  </si>
  <si>
    <t>RP0063-12-(12-18)</t>
  </si>
  <si>
    <t>87.15</t>
  </si>
  <si>
    <t>RP0064</t>
  </si>
  <si>
    <t>RP0064-06-(0-3)</t>
  </si>
  <si>
    <t>RP0064-06</t>
  </si>
  <si>
    <t>137.46</t>
  </si>
  <si>
    <t>-118.19697</t>
  </si>
  <si>
    <t>RP0064-05-(0-3)</t>
  </si>
  <si>
    <t>RP0064-05</t>
  </si>
  <si>
    <t>RP0064-10-(0-3)</t>
  </si>
  <si>
    <t>RP0064-10</t>
  </si>
  <si>
    <t>RP0064-05-(12-18)</t>
  </si>
  <si>
    <t>RP0064-13-(0-3)</t>
  </si>
  <si>
    <t>RP0064-13</t>
  </si>
  <si>
    <t>231.67</t>
  </si>
  <si>
    <t>RP0064-12-(0-3)</t>
  </si>
  <si>
    <t>RP0064-12</t>
  </si>
  <si>
    <t>436.09</t>
  </si>
  <si>
    <t>RP0064-17-(0-3)</t>
  </si>
  <si>
    <t>RP0064-17</t>
  </si>
  <si>
    <t>262.16</t>
  </si>
  <si>
    <t>34.024498</t>
  </si>
  <si>
    <t>RP0064-07-(0-3)</t>
  </si>
  <si>
    <t>RP0064-07</t>
  </si>
  <si>
    <t>173.33</t>
  </si>
  <si>
    <t>RP0064-04-(0-3)</t>
  </si>
  <si>
    <t>RP0064-04</t>
  </si>
  <si>
    <t>34.024571</t>
  </si>
  <si>
    <t>RP0064-11-(0-3)</t>
  </si>
  <si>
    <t>RP0064-11</t>
  </si>
  <si>
    <t>406.46</t>
  </si>
  <si>
    <t>34.024419</t>
  </si>
  <si>
    <t>RP0064-03-(0-3)</t>
  </si>
  <si>
    <t>RP0064-03</t>
  </si>
  <si>
    <t>110.82</t>
  </si>
  <si>
    <t>RP0064-10-(6-12)</t>
  </si>
  <si>
    <t>398.6</t>
  </si>
  <si>
    <t>RP0064-16-(0-3)</t>
  </si>
  <si>
    <t>RP0064-16</t>
  </si>
  <si>
    <t>337.27</t>
  </si>
  <si>
    <t>-118.197064</t>
  </si>
  <si>
    <t>RP0064-10-(12-18)</t>
  </si>
  <si>
    <t>189.8</t>
  </si>
  <si>
    <t>RP0064-15-(0-3)</t>
  </si>
  <si>
    <t>RP0064-15</t>
  </si>
  <si>
    <t>424.59</t>
  </si>
  <si>
    <t>-118.197059</t>
  </si>
  <si>
    <t>34.024534</t>
  </si>
  <si>
    <t>RP0064-10-(3-6)</t>
  </si>
  <si>
    <t>RP0064-08-(0-3)</t>
  </si>
  <si>
    <t>RP0064-08</t>
  </si>
  <si>
    <t>130.55</t>
  </si>
  <si>
    <t>34.024383</t>
  </si>
  <si>
    <t>199.21</t>
  </si>
  <si>
    <t>RP0064-01-(0-3)</t>
  </si>
  <si>
    <t>RP0064-01</t>
  </si>
  <si>
    <t>71.21</t>
  </si>
  <si>
    <t>-118.196984</t>
  </si>
  <si>
    <t>RP0064-05-(6-12)</t>
  </si>
  <si>
    <t>59.81</t>
  </si>
  <si>
    <t>RP0064-14-(0-3)</t>
  </si>
  <si>
    <t>RP0064-14</t>
  </si>
  <si>
    <t>732.56</t>
  </si>
  <si>
    <t>RP0064-09-(0-3)</t>
  </si>
  <si>
    <t>RP0064-09</t>
  </si>
  <si>
    <t>177.8</t>
  </si>
  <si>
    <t>-118.197035</t>
  </si>
  <si>
    <t>34.024351</t>
  </si>
  <si>
    <t>RP0064-05-(3-6)</t>
  </si>
  <si>
    <t>RP0064-02-(0-3)</t>
  </si>
  <si>
    <t>RP0064-02</t>
  </si>
  <si>
    <t>RP0066</t>
  </si>
  <si>
    <t>RP0066-02-(0-3)</t>
  </si>
  <si>
    <t>RP0066-02</t>
  </si>
  <si>
    <t>-118.197388324867</t>
  </si>
  <si>
    <t>34.0247267579482</t>
  </si>
  <si>
    <t>RP0066-04-(0-3)</t>
  </si>
  <si>
    <t>RP0066-04</t>
  </si>
  <si>
    <t>-118.197424141571</t>
  </si>
  <si>
    <t>34.0247709861868</t>
  </si>
  <si>
    <t>RP0066-06-(0-3)</t>
  </si>
  <si>
    <t>RP0066-06</t>
  </si>
  <si>
    <t>-118.197463</t>
  </si>
  <si>
    <t>RP0066-08-(0-3)</t>
  </si>
  <si>
    <t>RP0066-08</t>
  </si>
  <si>
    <t>-118.197485909467</t>
  </si>
  <si>
    <t>34.0247972395349</t>
  </si>
  <si>
    <t>RP0066-03-(0-3)</t>
  </si>
  <si>
    <t>RP0066-03</t>
  </si>
  <si>
    <t>-118.197403664776</t>
  </si>
  <si>
    <t>34.0247533191398</t>
  </si>
  <si>
    <t>RP0066-02-(6-12)</t>
  </si>
  <si>
    <t>RP0066-02-(3-6)</t>
  </si>
  <si>
    <t>1213.23</t>
  </si>
  <si>
    <t>248.92</t>
  </si>
  <si>
    <t>RP0066-05-(0-3)</t>
  </si>
  <si>
    <t>RP0066-05</t>
  </si>
  <si>
    <t>-118.197432801176</t>
  </si>
  <si>
    <t>34.0247592460191</t>
  </si>
  <si>
    <t>RP0066-07-(0-3)</t>
  </si>
  <si>
    <t>RP0066-07</t>
  </si>
  <si>
    <t>-118.1974953853</t>
  </si>
  <si>
    <t>34.0247838728007</t>
  </si>
  <si>
    <t>RP0066-02-(12-18)</t>
  </si>
  <si>
    <t>RP0066-01-(0-3)</t>
  </si>
  <si>
    <t>RP0066-01</t>
  </si>
  <si>
    <t>-118.197371180495</t>
  </si>
  <si>
    <t>34.0247501192799</t>
  </si>
  <si>
    <t>RP0067A</t>
  </si>
  <si>
    <t>3538 1/2</t>
  </si>
  <si>
    <t>S Siskiyou St</t>
  </si>
  <si>
    <t>RP0067A-DUP-091416</t>
  </si>
  <si>
    <t>RP0067A-03</t>
  </si>
  <si>
    <t xml:space="preserve">    461.50</t>
  </si>
  <si>
    <t>-118.198157</t>
  </si>
  <si>
    <t>RP0067A-03-(0-3)</t>
  </si>
  <si>
    <t>605.54</t>
  </si>
  <si>
    <t>RP0067A-07-(0-3)</t>
  </si>
  <si>
    <t>RP0067A-07</t>
  </si>
  <si>
    <t>34.024688</t>
  </si>
  <si>
    <t>RP0067A-15-(0-3)</t>
  </si>
  <si>
    <t>RP0067A-15</t>
  </si>
  <si>
    <t>369.99</t>
  </si>
  <si>
    <t>-118.198280046</t>
  </si>
  <si>
    <t>34.02476682</t>
  </si>
  <si>
    <t>RP0067A-07-(6-12)</t>
  </si>
  <si>
    <t>RP0067A-07-(3-6)</t>
  </si>
  <si>
    <t>639.78</t>
  </si>
  <si>
    <t>U F1 F2</t>
  </si>
  <si>
    <t>RP0067A-13-(0-3)</t>
  </si>
  <si>
    <t>RP0067A-13</t>
  </si>
  <si>
    <t>-118.198263301</t>
  </si>
  <si>
    <t>34.024793429</t>
  </si>
  <si>
    <t>RP0067A-07-(12-18)</t>
  </si>
  <si>
    <t>RP0067A-12-(0-3)</t>
  </si>
  <si>
    <t>RP0067A-12</t>
  </si>
  <si>
    <t>791.35</t>
  </si>
  <si>
    <t>-118.198255928</t>
  </si>
  <si>
    <t>34.024806598</t>
  </si>
  <si>
    <t>RP0067A-06-(0-3)</t>
  </si>
  <si>
    <t>RP0067A-06</t>
  </si>
  <si>
    <t>RP0067A-02-(0-3)</t>
  </si>
  <si>
    <t>RP0067A-02</t>
  </si>
  <si>
    <t>359.98</t>
  </si>
  <si>
    <t>-118.198099</t>
  </si>
  <si>
    <t>34.024763</t>
  </si>
  <si>
    <t>RP0067A-14-(0-3)</t>
  </si>
  <si>
    <t>RP0067A-14</t>
  </si>
  <si>
    <t>-118.198271768</t>
  </si>
  <si>
    <t>34.024779975</t>
  </si>
  <si>
    <t>RP0067A-03-(3-6)</t>
  </si>
  <si>
    <t>529.48</t>
  </si>
  <si>
    <t>RP0067A-11-(0-3)</t>
  </si>
  <si>
    <t>RP0067A-11</t>
  </si>
  <si>
    <t>447.01</t>
  </si>
  <si>
    <t>-118.198248043</t>
  </si>
  <si>
    <t>34.0248184</t>
  </si>
  <si>
    <t>RP0067A-05-(0-3)</t>
  </si>
  <si>
    <t>RP0067A-05</t>
  </si>
  <si>
    <t>364.73</t>
  </si>
  <si>
    <t>RP0067A-LBP-01</t>
  </si>
  <si>
    <t>442.72</t>
  </si>
  <si>
    <t>RP0067A-01-(0-3)</t>
  </si>
  <si>
    <t>RP0067A-01</t>
  </si>
  <si>
    <t>490.36</t>
  </si>
  <si>
    <t>-118.198122</t>
  </si>
  <si>
    <t>RP0067A-04-(0-3)</t>
  </si>
  <si>
    <t>RP0067A-04</t>
  </si>
  <si>
    <t>391.81</t>
  </si>
  <si>
    <t>RP0067A-03-(6-12)</t>
  </si>
  <si>
    <t>RP0067A-08-(0-3)</t>
  </si>
  <si>
    <t>RP0067A-08</t>
  </si>
  <si>
    <t>34.024711</t>
  </si>
  <si>
    <t>RP0067A-10-(0-3)</t>
  </si>
  <si>
    <t>RP0067A-10</t>
  </si>
  <si>
    <t>34.024699</t>
  </si>
  <si>
    <t>RP0067A-03-(12-18)</t>
  </si>
  <si>
    <t>RP0067A-09-(0-3)</t>
  </si>
  <si>
    <t>RP0067A-09</t>
  </si>
  <si>
    <t>RP0067B</t>
  </si>
  <si>
    <t>RP0067B-16-(0-3)</t>
  </si>
  <si>
    <t>RP0067B-16</t>
  </si>
  <si>
    <t>565.71</t>
  </si>
  <si>
    <t xml:space="preserve">    769.60</t>
  </si>
  <si>
    <t>RP0067B-19-(0-3)</t>
  </si>
  <si>
    <t>RP0067B-19</t>
  </si>
  <si>
    <t>909.42</t>
  </si>
  <si>
    <t>RP0067B-18-(0-3)</t>
  </si>
  <si>
    <t>RP0067B-18</t>
  </si>
  <si>
    <t>364.21</t>
  </si>
  <si>
    <t>34.024864</t>
  </si>
  <si>
    <t>RP0067B-LBP-02</t>
  </si>
  <si>
    <t>34.024796</t>
  </si>
  <si>
    <t>RP0067B-21-(0-3)</t>
  </si>
  <si>
    <t>RP0067B-21</t>
  </si>
  <si>
    <t>468.33</t>
  </si>
  <si>
    <t>34.024945</t>
  </si>
  <si>
    <t>RP0067B-25-(0-3)</t>
  </si>
  <si>
    <t>RP0067B-25</t>
  </si>
  <si>
    <t>866.22</t>
  </si>
  <si>
    <t>RP0067B-20-(0-3)</t>
  </si>
  <si>
    <t>RP0067B-20</t>
  </si>
  <si>
    <t>885.76</t>
  </si>
  <si>
    <t>RP0067B-17-(0-3)</t>
  </si>
  <si>
    <t>RP0067B-17</t>
  </si>
  <si>
    <t>456.21</t>
  </si>
  <si>
    <t>RP0067B-23-(0-3)</t>
  </si>
  <si>
    <t>RP0067B-23</t>
  </si>
  <si>
    <t>653.64</t>
  </si>
  <si>
    <t>-118.198186603</t>
  </si>
  <si>
    <t>34.024921474</t>
  </si>
  <si>
    <t>RP0067B-22-(0-3)</t>
  </si>
  <si>
    <t>RP0067B-22</t>
  </si>
  <si>
    <t>587.01</t>
  </si>
  <si>
    <t>-118.198198169</t>
  </si>
  <si>
    <t>34.024901426</t>
  </si>
  <si>
    <t>RP0067B-24-(0-3)</t>
  </si>
  <si>
    <t>RP0067B-24</t>
  </si>
  <si>
    <t>791.74</t>
  </si>
  <si>
    <t>-118.19817213</t>
  </si>
  <si>
    <t>34.024947256</t>
  </si>
  <si>
    <t>RP0067C</t>
  </si>
  <si>
    <t>RP0067C-31-(0-3)</t>
  </si>
  <si>
    <t>RP0067C-31</t>
  </si>
  <si>
    <t xml:space="preserve">    405.50</t>
  </si>
  <si>
    <t>34.02503</t>
  </si>
  <si>
    <t>RP0067C-LBP-03</t>
  </si>
  <si>
    <t>34.024973</t>
  </si>
  <si>
    <t>RP0067C-LBP-04</t>
  </si>
  <si>
    <t>4.0</t>
  </si>
  <si>
    <t>RP0067C-26-(0-3)</t>
  </si>
  <si>
    <t>RP0067C-26</t>
  </si>
  <si>
    <t>444.14</t>
  </si>
  <si>
    <t>-118.198011</t>
  </si>
  <si>
    <t>RP0067C-33-(0-3)</t>
  </si>
  <si>
    <t>RP0067C-33</t>
  </si>
  <si>
    <t>34.025026</t>
  </si>
  <si>
    <t>RP0067C-27-(0-3)</t>
  </si>
  <si>
    <t>RP0067C-27</t>
  </si>
  <si>
    <t>488.11</t>
  </si>
  <si>
    <t>RP0067C-28-(0-3)</t>
  </si>
  <si>
    <t>RP0067C-28</t>
  </si>
  <si>
    <t>571.88</t>
  </si>
  <si>
    <t>34.024958</t>
  </si>
  <si>
    <t>RP0067C-31-(6-12)</t>
  </si>
  <si>
    <t>149.93</t>
  </si>
  <si>
    <t>264.64</t>
  </si>
  <si>
    <t>RP0067C-29-(0-3)</t>
  </si>
  <si>
    <t>RP0067C-29</t>
  </si>
  <si>
    <t>337.9</t>
  </si>
  <si>
    <t>RP0067C-31-(3-6)</t>
  </si>
  <si>
    <t>275.79</t>
  </si>
  <si>
    <t>RP0067C-30-(0-3)</t>
  </si>
  <si>
    <t>RP0067C-30</t>
  </si>
  <si>
    <t>RP0067C-32-(0-3)</t>
  </si>
  <si>
    <t>RP0067C-32</t>
  </si>
  <si>
    <t>34.025059</t>
  </si>
  <si>
    <t>RP0067C-34-(0-3)</t>
  </si>
  <si>
    <t>RP0067C-34</t>
  </si>
  <si>
    <t>249.34</t>
  </si>
  <si>
    <t>-118.198073</t>
  </si>
  <si>
    <t>RP0067C-31-(12-18)</t>
  </si>
  <si>
    <t>RP0067C-35-(0-3)</t>
  </si>
  <si>
    <t>RP0067C-35</t>
  </si>
  <si>
    <t>RP0068</t>
  </si>
  <si>
    <t>950, 952</t>
  </si>
  <si>
    <t>RP0068-07-(0-3)</t>
  </si>
  <si>
    <t>RP0068-07</t>
  </si>
  <si>
    <t>-118.199212369151</t>
  </si>
  <si>
    <t>34.025222195339</t>
  </si>
  <si>
    <t>RP0068-05-(0-3)</t>
  </si>
  <si>
    <t>RP0068-05</t>
  </si>
  <si>
    <t>269.85</t>
  </si>
  <si>
    <t>-118.199309087082</t>
  </si>
  <si>
    <t>34.0252195765251</t>
  </si>
  <si>
    <t>RP0068-05-(3-6)</t>
  </si>
  <si>
    <t>421.77</t>
  </si>
  <si>
    <t>RP0068-03-(0-3)</t>
  </si>
  <si>
    <t>RP0068-03</t>
  </si>
  <si>
    <t>241.67</t>
  </si>
  <si>
    <t>-118.199313614482</t>
  </si>
  <si>
    <t>34.025175270908</t>
  </si>
  <si>
    <t>RP0068-08-(0-3)</t>
  </si>
  <si>
    <t>RP0068-08</t>
  </si>
  <si>
    <t>189.4</t>
  </si>
  <si>
    <t>-118.199195691145</t>
  </si>
  <si>
    <t>34.0252184174387</t>
  </si>
  <si>
    <t>RP0068-LBP-01</t>
  </si>
  <si>
    <t>-118.199270892009</t>
  </si>
  <si>
    <t>34.025187548553</t>
  </si>
  <si>
    <t>RP0068-04-(0-3)</t>
  </si>
  <si>
    <t>RP0068-04</t>
  </si>
  <si>
    <t>-118.199349492409</t>
  </si>
  <si>
    <t>34.0251919370517</t>
  </si>
  <si>
    <t>RP0068-09-(0-3)</t>
  </si>
  <si>
    <t>RP0068-09</t>
  </si>
  <si>
    <t>262.71</t>
  </si>
  <si>
    <t>-118.199177175259</t>
  </si>
  <si>
    <t>34.0252111663427</t>
  </si>
  <si>
    <t>RP0068-06-(0-3)</t>
  </si>
  <si>
    <t>RP0068-06</t>
  </si>
  <si>
    <t>245.07</t>
  </si>
  <si>
    <t>-118.199223655952</t>
  </si>
  <si>
    <t>34.0252280524695</t>
  </si>
  <si>
    <t>RP0068-05-(12-18)</t>
  </si>
  <si>
    <t>RP0068-05-(6-12)</t>
  </si>
  <si>
    <t>285.47</t>
  </si>
  <si>
    <t>RP0068-01-(0-3)</t>
  </si>
  <si>
    <t>RP0068-01</t>
  </si>
  <si>
    <t>211.43</t>
  </si>
  <si>
    <t>-118.199302824746</t>
  </si>
  <si>
    <t>34.0252647145361</t>
  </si>
  <si>
    <t>RP0068-10-(0-3)</t>
  </si>
  <si>
    <t>RP0068-10</t>
  </si>
  <si>
    <t>-118.199158942499</t>
  </si>
  <si>
    <t>34.0252056415906</t>
  </si>
  <si>
    <t>RP0068-02-(0-3)</t>
  </si>
  <si>
    <t>RP0068-02</t>
  </si>
  <si>
    <t>257.53</t>
  </si>
  <si>
    <t>-118.199267883363</t>
  </si>
  <si>
    <t>34.0252423819914</t>
  </si>
  <si>
    <t>RP0069A</t>
  </si>
  <si>
    <t>RP0069A-05-(0-3)</t>
  </si>
  <si>
    <t>RP0069A-05</t>
  </si>
  <si>
    <t xml:space="preserve">    451.10</t>
  </si>
  <si>
    <t>-118.19902072037</t>
  </si>
  <si>
    <t>34.024393251008</t>
  </si>
  <si>
    <t>RP0069A-08-(0-3)</t>
  </si>
  <si>
    <t>RP0069A-08</t>
  </si>
  <si>
    <t>482.66</t>
  </si>
  <si>
    <t>-118.199011966708</t>
  </si>
  <si>
    <t>34.0244823739516</t>
  </si>
  <si>
    <t>RP0069A-05-(6-12)</t>
  </si>
  <si>
    <t>RP0069A-07-(0-3)</t>
  </si>
  <si>
    <t>RP0069A-07</t>
  </si>
  <si>
    <t>-118.199025300409</t>
  </si>
  <si>
    <t>34.0244610648695</t>
  </si>
  <si>
    <t>RP0069A-04-(0-3)</t>
  </si>
  <si>
    <t>RP0069A-04</t>
  </si>
  <si>
    <t>390.23</t>
  </si>
  <si>
    <t>-118.199007187939</t>
  </si>
  <si>
    <t>34.0244269726539</t>
  </si>
  <si>
    <t>RP0069A-09-(0-3)</t>
  </si>
  <si>
    <t>RP0069A-09</t>
  </si>
  <si>
    <t>362.12</t>
  </si>
  <si>
    <t>-118.198989977629</t>
  </si>
  <si>
    <t>34.0245160973399</t>
  </si>
  <si>
    <t>RP0069A-10-(0-3)</t>
  </si>
  <si>
    <t>RP0069A-10</t>
  </si>
  <si>
    <t>-118.198973330177</t>
  </si>
  <si>
    <t>34.0245432034655</t>
  </si>
  <si>
    <t>RP0069A-05-(3-6)</t>
  </si>
  <si>
    <t>RP0069A-LBP-02</t>
  </si>
  <si>
    <t>-118.199030782846</t>
  </si>
  <si>
    <t>34.024449528606</t>
  </si>
  <si>
    <t>RP0069A-03-(0-3)</t>
  </si>
  <si>
    <t>RP0069A-03</t>
  </si>
  <si>
    <t>-118.198968800407</t>
  </si>
  <si>
    <t>34.0243762651559</t>
  </si>
  <si>
    <t>RP0069A-05-(12-18)</t>
  </si>
  <si>
    <t>RP0069A-02-(0-3)</t>
  </si>
  <si>
    <t>RP0069A-02</t>
  </si>
  <si>
    <t>214.69</t>
  </si>
  <si>
    <t>-118.198956352535</t>
  </si>
  <si>
    <t>34.0243627952949</t>
  </si>
  <si>
    <t>RP0069A-LBP-01</t>
  </si>
  <si>
    <t>-118.19899292833</t>
  </si>
  <si>
    <t>34.0244355257655</t>
  </si>
  <si>
    <t>RP0069A-01-(0-3)</t>
  </si>
  <si>
    <t>RP0069A-01</t>
  </si>
  <si>
    <t>-118.198945957547</t>
  </si>
  <si>
    <t>34.0243770632979</t>
  </si>
  <si>
    <t>RP0069A-06-(0-3)</t>
  </si>
  <si>
    <t>RP0069A-06</t>
  </si>
  <si>
    <t>496.41</t>
  </si>
  <si>
    <t>-118.199025133221</t>
  </si>
  <si>
    <t>34.0244364168214</t>
  </si>
  <si>
    <t>RP0069B</t>
  </si>
  <si>
    <t>3523 1/2</t>
  </si>
  <si>
    <t>RP0069B-18-(0-3)</t>
  </si>
  <si>
    <t>RP0069B-18</t>
  </si>
  <si>
    <t>664.58</t>
  </si>
  <si>
    <t>-118.198821872659</t>
  </si>
  <si>
    <t>34.0245857067281</t>
  </si>
  <si>
    <t>RP0069B-11-(0-3)</t>
  </si>
  <si>
    <t>RP0069B-11</t>
  </si>
  <si>
    <t>546.1</t>
  </si>
  <si>
    <t>-118.198940160223</t>
  </si>
  <si>
    <t>34.0245789002939</t>
  </si>
  <si>
    <t>RP0069B-20-(0-3)</t>
  </si>
  <si>
    <t>RP0069B-20</t>
  </si>
  <si>
    <t>532.54</t>
  </si>
  <si>
    <t>RP0069B-11-(6-12)</t>
  </si>
  <si>
    <t>138.15</t>
  </si>
  <si>
    <t>RP0069B-16-(0-3)</t>
  </si>
  <si>
    <t>RP0069B-16</t>
  </si>
  <si>
    <t>394.98</t>
  </si>
  <si>
    <t>-118.198833874549</t>
  </si>
  <si>
    <t>34.024532882498</t>
  </si>
  <si>
    <t>RP0069B-23-(0-3)</t>
  </si>
  <si>
    <t>RP0069B-23</t>
  </si>
  <si>
    <t>-118.19881661933</t>
  </si>
  <si>
    <t>34.0247356464817</t>
  </si>
  <si>
    <t>RP0069B-25-(0-3)</t>
  </si>
  <si>
    <t>RP0069B-25</t>
  </si>
  <si>
    <t>-118.198743426689</t>
  </si>
  <si>
    <t>34.0247798228162</t>
  </si>
  <si>
    <t>RP0069B-21-(0-3)</t>
  </si>
  <si>
    <t>RP0069B-21</t>
  </si>
  <si>
    <t>-118.198774677186</t>
  </si>
  <si>
    <t>34.024641460634</t>
  </si>
  <si>
    <t>RP0069B-17-(0-3)</t>
  </si>
  <si>
    <t>RP0069B-17</t>
  </si>
  <si>
    <t>477.68</t>
  </si>
  <si>
    <t>-118.198904962153</t>
  </si>
  <si>
    <t>34.0246221770928</t>
  </si>
  <si>
    <t>RP0069B-LBP-03</t>
  </si>
  <si>
    <t>-118.19884328008</t>
  </si>
  <si>
    <t>34.0245840910548</t>
  </si>
  <si>
    <t>817.55</t>
  </si>
  <si>
    <t>RP0069B-24-(0-3)</t>
  </si>
  <si>
    <t>RP0069B-24</t>
  </si>
  <si>
    <t>-118.198804</t>
  </si>
  <si>
    <t>RP0069B-11-(3-6)</t>
  </si>
  <si>
    <t>407.41</t>
  </si>
  <si>
    <t>RP0069B-12-(0-3)</t>
  </si>
  <si>
    <t>RP0069B-12</t>
  </si>
  <si>
    <t>492.65</t>
  </si>
  <si>
    <t>-118.198892</t>
  </si>
  <si>
    <t>RP0069B-26-(0-3)</t>
  </si>
  <si>
    <t>RP0069B-26</t>
  </si>
  <si>
    <t>-118.198769602286</t>
  </si>
  <si>
    <t>34.0247199938391</t>
  </si>
  <si>
    <t>RP0069B-14-(0-3)</t>
  </si>
  <si>
    <t>RP0069B-14</t>
  </si>
  <si>
    <t>351.85</t>
  </si>
  <si>
    <t>RP0069B-22-(0-3)</t>
  </si>
  <si>
    <t>RP0069B-22</t>
  </si>
  <si>
    <t>549.63</t>
  </si>
  <si>
    <t>-118.19875957602</t>
  </si>
  <si>
    <t>34.0246664755786</t>
  </si>
  <si>
    <t>RP0069B-13-(0-3)</t>
  </si>
  <si>
    <t>RP0069B-13</t>
  </si>
  <si>
    <t>446.51</t>
  </si>
  <si>
    <t>-118.198860397325</t>
  </si>
  <si>
    <t>34.0245842900522</t>
  </si>
  <si>
    <t>RP0069B-15-(0-3)</t>
  </si>
  <si>
    <t>RP0069B-15</t>
  </si>
  <si>
    <t>-118.198811453022</t>
  </si>
  <si>
    <t>34.0245636933579</t>
  </si>
  <si>
    <t>RP0069B-25-(3-6)</t>
  </si>
  <si>
    <t>RP0069B-LBP-04</t>
  </si>
  <si>
    <t>RP0069B-19-(0-3)</t>
  </si>
  <si>
    <t>RP0069B-19</t>
  </si>
  <si>
    <t>769.06</t>
  </si>
  <si>
    <t>-118.198807953903</t>
  </si>
  <si>
    <t>34.0246022922091</t>
  </si>
  <si>
    <t>RP0069B-27-(0-3)</t>
  </si>
  <si>
    <t>RP0069B-27</t>
  </si>
  <si>
    <t>305.98</t>
  </si>
  <si>
    <t>34.024772</t>
  </si>
  <si>
    <t>RP0070</t>
  </si>
  <si>
    <t>RP0070-15-(0-3)</t>
  </si>
  <si>
    <t>RP0070-15</t>
  </si>
  <si>
    <t>257.59</t>
  </si>
  <si>
    <t>-118.200445657035</t>
  </si>
  <si>
    <t>34.0265369422247</t>
  </si>
  <si>
    <t>RP0070-11-(0-3)</t>
  </si>
  <si>
    <t>RP0070-11</t>
  </si>
  <si>
    <t>RP0070-08-(0-3)</t>
  </si>
  <si>
    <t>RP0070-08</t>
  </si>
  <si>
    <t>-118.200398216112</t>
  </si>
  <si>
    <t>34.0265604443171</t>
  </si>
  <si>
    <t>RP0070-14-(0-3)</t>
  </si>
  <si>
    <t>RP0070-14</t>
  </si>
  <si>
    <t>254.82</t>
  </si>
  <si>
    <t>-118.200471337629</t>
  </si>
  <si>
    <t>34.0265566549808</t>
  </si>
  <si>
    <t>RP0070-02-(0-3)</t>
  </si>
  <si>
    <t>RP0070-02</t>
  </si>
  <si>
    <t>-118.200600238055</t>
  </si>
  <si>
    <t>34.0264078102656</t>
  </si>
  <si>
    <t>RP0070-10-(0-3)</t>
  </si>
  <si>
    <t>RP0070-10</t>
  </si>
  <si>
    <t>348.96</t>
  </si>
  <si>
    <t>-118.200417809116</t>
  </si>
  <si>
    <t>34.0265757555522</t>
  </si>
  <si>
    <t>RP0070-LBP-02</t>
  </si>
  <si>
    <t>-118.200608173267</t>
  </si>
  <si>
    <t>34.0264285885552</t>
  </si>
  <si>
    <t>RP0070-04-(0-3)</t>
  </si>
  <si>
    <t>RP0070-04</t>
  </si>
  <si>
    <t>156.04</t>
  </si>
  <si>
    <t>-118.200550447284</t>
  </si>
  <si>
    <t>34.0263468856263</t>
  </si>
  <si>
    <t>RP0070-03-(0-3)</t>
  </si>
  <si>
    <t>RP0070-03</t>
  </si>
  <si>
    <t>153.68</t>
  </si>
  <si>
    <t>-118.20058822779</t>
  </si>
  <si>
    <t>34.0263848982384</t>
  </si>
  <si>
    <t>RP0070-05-(0-3)</t>
  </si>
  <si>
    <t>RP0070-05</t>
  </si>
  <si>
    <t>418.77</t>
  </si>
  <si>
    <t>-118.200530379333</t>
  </si>
  <si>
    <t>34.0263839918173</t>
  </si>
  <si>
    <t>RP0070-07-(0-3)</t>
  </si>
  <si>
    <t>RP0070-07</t>
  </si>
  <si>
    <t>285.82</t>
  </si>
  <si>
    <t>-118.200380308383</t>
  </si>
  <si>
    <t>34.0266066701757</t>
  </si>
  <si>
    <t>RP0070-08-(6-12)</t>
  </si>
  <si>
    <t>RP0070-08-(12-18)</t>
  </si>
  <si>
    <t>RP0070-02-(6-12)</t>
  </si>
  <si>
    <t>424.13</t>
  </si>
  <si>
    <t>RP0070-12-(0-3)</t>
  </si>
  <si>
    <t>RP0070-12</t>
  </si>
  <si>
    <t>130.3</t>
  </si>
  <si>
    <t>RP0070-02-(3-6)</t>
  </si>
  <si>
    <t>524.06</t>
  </si>
  <si>
    <t>RP0070-09-(0-3)</t>
  </si>
  <si>
    <t>RP0070-09</t>
  </si>
  <si>
    <t>-118.200348858167</t>
  </si>
  <si>
    <t>34.0266419495762</t>
  </si>
  <si>
    <t>RP0070-01-(0-3)</t>
  </si>
  <si>
    <t>RP0070-01</t>
  </si>
  <si>
    <t>145.58</t>
  </si>
  <si>
    <t>-118.200624345213</t>
  </si>
  <si>
    <t>34.0263879964276</t>
  </si>
  <si>
    <t>RP0070-02-(12-18)</t>
  </si>
  <si>
    <t>420.08</t>
  </si>
  <si>
    <t>RP0070-06-(0-3)</t>
  </si>
  <si>
    <t>RP0070-06</t>
  </si>
  <si>
    <t>-118.200372117515</t>
  </si>
  <si>
    <t>34.0266512343498</t>
  </si>
  <si>
    <t>RP0070-08-(3-6)</t>
  </si>
  <si>
    <t>435.88</t>
  </si>
  <si>
    <t>482.92</t>
  </si>
  <si>
    <t>RP0070-LBP-01</t>
  </si>
  <si>
    <t>RP0070-13-(0-3)</t>
  </si>
  <si>
    <t>RP0070-13</t>
  </si>
  <si>
    <t>93.96</t>
  </si>
  <si>
    <t>-118.200549869503</t>
  </si>
  <si>
    <t>34.0265812765478</t>
  </si>
  <si>
    <t>RP0071</t>
  </si>
  <si>
    <t>3441, 3443, 3445</t>
  </si>
  <si>
    <t>RP0071-09-(0-3)</t>
  </si>
  <si>
    <t>RP0071-09</t>
  </si>
  <si>
    <t>362.62</t>
  </si>
  <si>
    <t>-118.200064</t>
  </si>
  <si>
    <t>RP0071-07-(6-12)</t>
  </si>
  <si>
    <t>RP0071-07</t>
  </si>
  <si>
    <t>-118.20002230143</t>
  </si>
  <si>
    <t>34.0262706437111</t>
  </si>
  <si>
    <t>RP0071-07-(0-3)</t>
  </si>
  <si>
    <t>RP0071-08-(0-3)</t>
  </si>
  <si>
    <t>RP0071-08</t>
  </si>
  <si>
    <t>RP0071-01-(3-6)</t>
  </si>
  <si>
    <t>RP0071-01</t>
  </si>
  <si>
    <t>-118.200234486343</t>
  </si>
  <si>
    <t>34.0262073236846</t>
  </si>
  <si>
    <t>RP0071-LBP-01</t>
  </si>
  <si>
    <t>34.026263</t>
  </si>
  <si>
    <t>RP0071-LBP-02</t>
  </si>
  <si>
    <t>-118.20007407515</t>
  </si>
  <si>
    <t>34.0262883110444</t>
  </si>
  <si>
    <t>RP0071-LBP-04</t>
  </si>
  <si>
    <t>-118.200015032137</t>
  </si>
  <si>
    <t>34.0263796649316</t>
  </si>
  <si>
    <t>RP0071-04-(0-3)</t>
  </si>
  <si>
    <t>RP0071-04</t>
  </si>
  <si>
    <t>-118.200181792931</t>
  </si>
  <si>
    <t>34.0261914304052</t>
  </si>
  <si>
    <t>RP0071-05-(0-3)</t>
  </si>
  <si>
    <t>RP0071-05</t>
  </si>
  <si>
    <t>229.98</t>
  </si>
  <si>
    <t>RP0071-15-(0-3)</t>
  </si>
  <si>
    <t>RP0071-15</t>
  </si>
  <si>
    <t>-118.199970068803</t>
  </si>
  <si>
    <t>34.026353405666</t>
  </si>
  <si>
    <t>RP0071-03-(0-3)</t>
  </si>
  <si>
    <t>RP0071-03</t>
  </si>
  <si>
    <t>175.52</t>
  </si>
  <si>
    <t>-118.200211792042</t>
  </si>
  <si>
    <t>34.0262368233208</t>
  </si>
  <si>
    <t>RP0071-06-(0-3)</t>
  </si>
  <si>
    <t>RP0071-06</t>
  </si>
  <si>
    <t>34.026345</t>
  </si>
  <si>
    <t>RP0071-01-(0-3)</t>
  </si>
  <si>
    <t>RP0071-LBP-03</t>
  </si>
  <si>
    <t>34.026277</t>
  </si>
  <si>
    <t>RP0071-11-(0-3)</t>
  </si>
  <si>
    <t>RP0071-11</t>
  </si>
  <si>
    <t>-118.200047</t>
  </si>
  <si>
    <t>RP0071-14-(0-3)</t>
  </si>
  <si>
    <t>RP0071-14</t>
  </si>
  <si>
    <t>34.026526</t>
  </si>
  <si>
    <t>265.07</t>
  </si>
  <si>
    <t>RP0071-02-(0-3)</t>
  </si>
  <si>
    <t>RP0071-02</t>
  </si>
  <si>
    <t>142.42</t>
  </si>
  <si>
    <t>RP0071-12-(0-3)</t>
  </si>
  <si>
    <t>RP0071-12</t>
  </si>
  <si>
    <t>322.45</t>
  </si>
  <si>
    <t>-118.200134704</t>
  </si>
  <si>
    <t>34.026381138</t>
  </si>
  <si>
    <t>RP0071-13-(0-3)</t>
  </si>
  <si>
    <t>RP0071-13</t>
  </si>
  <si>
    <t>-118.200042630111</t>
  </si>
  <si>
    <t>34.0263631564298</t>
  </si>
  <si>
    <t>RP0071-01-(12-18)</t>
  </si>
  <si>
    <t>RP0071-10-(0-3)</t>
  </si>
  <si>
    <t>RP0071-10</t>
  </si>
  <si>
    <t>-118.199988250126</t>
  </si>
  <si>
    <t>34.0265029949414</t>
  </si>
  <si>
    <t>RP0071-07-(12-18)</t>
  </si>
  <si>
    <t>RP0071-01-(6-12)</t>
  </si>
  <si>
    <t>RP0071-07-(3-6)</t>
  </si>
  <si>
    <t>394.81</t>
  </si>
  <si>
    <t>RP0072</t>
  </si>
  <si>
    <t>RP0072-02-(0-3)</t>
  </si>
  <si>
    <t>RP0072-02</t>
  </si>
  <si>
    <t xml:space="preserve">    398.53</t>
  </si>
  <si>
    <t>-118.199301262814</t>
  </si>
  <si>
    <t>34.0258012062371</t>
  </si>
  <si>
    <t>RP0072-04-(0-3)</t>
  </si>
  <si>
    <t>RP0072-04</t>
  </si>
  <si>
    <t>-118.1992732206</t>
  </si>
  <si>
    <t>34.0258499329464</t>
  </si>
  <si>
    <t>RP0072-04-(12-18)</t>
  </si>
  <si>
    <t>RP0072-05-(0-3)</t>
  </si>
  <si>
    <t>RP0072-05</t>
  </si>
  <si>
    <t>-118.199349662275</t>
  </si>
  <si>
    <t>34.0258227849766</t>
  </si>
  <si>
    <t>RP0072-01-(0-3)</t>
  </si>
  <si>
    <t>RP0072-01</t>
  </si>
  <si>
    <t>-118.199313203174</t>
  </si>
  <si>
    <t>34.0258318085054</t>
  </si>
  <si>
    <t>RP0072-LBP-01</t>
  </si>
  <si>
    <t>-118.199216815085</t>
  </si>
  <si>
    <t>34.0258805498335</t>
  </si>
  <si>
    <t>RP0072-LBP-02</t>
  </si>
  <si>
    <t>RP0072-04-(3-6)</t>
  </si>
  <si>
    <t>RP0072-04-(6-12)</t>
  </si>
  <si>
    <t>RP0072-03-(0-3)</t>
  </si>
  <si>
    <t>RP0072-03</t>
  </si>
  <si>
    <t>307.93</t>
  </si>
  <si>
    <t>-118.199320201401</t>
  </si>
  <si>
    <t>34.0258490274887</t>
  </si>
  <si>
    <t>398.53</t>
  </si>
  <si>
    <t>RP0072-LBP-03</t>
  </si>
  <si>
    <t>RP0073</t>
  </si>
  <si>
    <t>3422</t>
  </si>
  <si>
    <t>RP0073-09-(0-3)</t>
  </si>
  <si>
    <t>RP0073-09</t>
  </si>
  <si>
    <t xml:space="preserve">   1615.00</t>
  </si>
  <si>
    <t>34.0262922074788</t>
  </si>
  <si>
    <t>RP0073-03-(0-3)</t>
  </si>
  <si>
    <t>RP0073-03</t>
  </si>
  <si>
    <t>34.0261019587406</t>
  </si>
  <si>
    <t>RP0073-02-(0-3)</t>
  </si>
  <si>
    <t>RP0073-02</t>
  </si>
  <si>
    <t>260.46</t>
  </si>
  <si>
    <t>RP0073-04-(0-3)</t>
  </si>
  <si>
    <t>RP0073-04</t>
  </si>
  <si>
    <t>-118.200955</t>
  </si>
  <si>
    <t>34.0260881979644</t>
  </si>
  <si>
    <t>2113</t>
  </si>
  <si>
    <t>RP0073-05-(0-3)</t>
  </si>
  <si>
    <t>RP0073-05</t>
  </si>
  <si>
    <t>1339.54</t>
  </si>
  <si>
    <t>-118.201006</t>
  </si>
  <si>
    <t>34.0261117498085</t>
  </si>
  <si>
    <t>RP0073-04-(12-18)</t>
  </si>
  <si>
    <t>519.43</t>
  </si>
  <si>
    <t>RP0073-10-(0-3)</t>
  </si>
  <si>
    <t>RP0073-10</t>
  </si>
  <si>
    <t>89.64</t>
  </si>
  <si>
    <t>-118.200846</t>
  </si>
  <si>
    <t>RP0073-09-(12-18)</t>
  </si>
  <si>
    <t>600.43</t>
  </si>
  <si>
    <t>RP0073-08-(0-3)</t>
  </si>
  <si>
    <t>RP0073-08</t>
  </si>
  <si>
    <t>-118.200864</t>
  </si>
  <si>
    <t>34.0262933837191</t>
  </si>
  <si>
    <t>RP0073-04-(3-6)</t>
  </si>
  <si>
    <t>1584.73</t>
  </si>
  <si>
    <t>RP0073-07-(0-3)</t>
  </si>
  <si>
    <t>RP0073-07</t>
  </si>
  <si>
    <t>166.19</t>
  </si>
  <si>
    <t>34.0263213557272</t>
  </si>
  <si>
    <t>RP0073-04-(6-12)</t>
  </si>
  <si>
    <t>RP0073-06-(0-3)</t>
  </si>
  <si>
    <t>RP0073-06</t>
  </si>
  <si>
    <t>329.25</t>
  </si>
  <si>
    <t>34.0263092916463</t>
  </si>
  <si>
    <t>RP0073-09-(3-6)</t>
  </si>
  <si>
    <t>380.67</t>
  </si>
  <si>
    <t>RP0073-01-(0-3)</t>
  </si>
  <si>
    <t>RP0073-01</t>
  </si>
  <si>
    <t>1555.64</t>
  </si>
  <si>
    <t>35.55</t>
  </si>
  <si>
    <t>34.0260804100277</t>
  </si>
  <si>
    <t>RP0073-09-(6-12)</t>
  </si>
  <si>
    <t>349.88</t>
  </si>
  <si>
    <t>RP0074</t>
  </si>
  <si>
    <t>RP0074-04-(0-3)</t>
  </si>
  <si>
    <t>RP0074-04</t>
  </si>
  <si>
    <t xml:space="preserve">    332.66</t>
  </si>
  <si>
    <t>34.0260277594952</t>
  </si>
  <si>
    <t>RP0074-03-(0-3)</t>
  </si>
  <si>
    <t>RP0074-03</t>
  </si>
  <si>
    <t>184.29</t>
  </si>
  <si>
    <t>34.0260611941632</t>
  </si>
  <si>
    <t>RP0074-LBP-02</t>
  </si>
  <si>
    <t>-118.200284</t>
  </si>
  <si>
    <t>34.0260143541748</t>
  </si>
  <si>
    <t>RP0074-04-(12-18)</t>
  </si>
  <si>
    <t>RP0074-04-(3-6)</t>
  </si>
  <si>
    <t>332.66</t>
  </si>
  <si>
    <t>RP0074-04-(6-12)</t>
  </si>
  <si>
    <t>RP0074-05-(0-3)</t>
  </si>
  <si>
    <t>RP0074-05</t>
  </si>
  <si>
    <t>34.0260322325441</t>
  </si>
  <si>
    <t>RP0074-LBP-06</t>
  </si>
  <si>
    <t>34.0260516424826</t>
  </si>
  <si>
    <t>RP0074-01-(0-3)</t>
  </si>
  <si>
    <t>RP0074-01</t>
  </si>
  <si>
    <t>RP0074-LBP-05</t>
  </si>
  <si>
    <t>34.025968</t>
  </si>
  <si>
    <t>RP0074-LBP-04</t>
  </si>
  <si>
    <t>34.025958</t>
  </si>
  <si>
    <t>RP0074-02-(0-3)</t>
  </si>
  <si>
    <t>RP0074-02</t>
  </si>
  <si>
    <t>-118.200355</t>
  </si>
  <si>
    <t>34.0260715502442</t>
  </si>
  <si>
    <t>RP0074-LBP-03</t>
  </si>
  <si>
    <t>RP0074-LBP-01</t>
  </si>
  <si>
    <t>34.0259723716153</t>
  </si>
  <si>
    <t>RP0075</t>
  </si>
  <si>
    <t>RP0075-02-(0-3)</t>
  </si>
  <si>
    <t>RP0075-02</t>
  </si>
  <si>
    <t xml:space="preserve">    435.80</t>
  </si>
  <si>
    <t>-118.199618365</t>
  </si>
  <si>
    <t>34.025755614</t>
  </si>
  <si>
    <t>RP0075-07-(0-3)</t>
  </si>
  <si>
    <t>RP0075-07</t>
  </si>
  <si>
    <t>-118.199726</t>
  </si>
  <si>
    <t>RP0075-09-(0-3)</t>
  </si>
  <si>
    <t>RP0075-09</t>
  </si>
  <si>
    <t>34.025569</t>
  </si>
  <si>
    <t>RP0075-13-(0-3)</t>
  </si>
  <si>
    <t>RP0075-13</t>
  </si>
  <si>
    <t>-118.199658</t>
  </si>
  <si>
    <t>RP0075-03-(0-3)</t>
  </si>
  <si>
    <t>RP0075-03</t>
  </si>
  <si>
    <t>-118.199588</t>
  </si>
  <si>
    <t>RP0075-07-(3-6)</t>
  </si>
  <si>
    <t>1020.44</t>
  </si>
  <si>
    <t>RP0075-LBP-03</t>
  </si>
  <si>
    <t>RP0075-01-(0-3)</t>
  </si>
  <si>
    <t>RP0075-01</t>
  </si>
  <si>
    <t>-118.199580812</t>
  </si>
  <si>
    <t>34.025738658</t>
  </si>
  <si>
    <t>RP0075-11-(0-3)</t>
  </si>
  <si>
    <t>RP0075-11</t>
  </si>
  <si>
    <t>966.22</t>
  </si>
  <si>
    <t>-118.199574</t>
  </si>
  <si>
    <t>34.025577</t>
  </si>
  <si>
    <t>RP0075-07-(12-18)</t>
  </si>
  <si>
    <t>RP0075-14-(0-3)</t>
  </si>
  <si>
    <t>RP0075-14</t>
  </si>
  <si>
    <t>-118.199665</t>
  </si>
  <si>
    <t>590.68</t>
  </si>
  <si>
    <t>RP0075-08-(0-3)</t>
  </si>
  <si>
    <t>RP0075-08</t>
  </si>
  <si>
    <t>493.28</t>
  </si>
  <si>
    <t>259.05</t>
  </si>
  <si>
    <t>RP0075-10-(0-3)</t>
  </si>
  <si>
    <t>RP0075-10</t>
  </si>
  <si>
    <t>-118.19969</t>
  </si>
  <si>
    <t>34.02556</t>
  </si>
  <si>
    <t>RP0075-LBP-01</t>
  </si>
  <si>
    <t>-118.199578</t>
  </si>
  <si>
    <t>RP0075-15-(0-3)</t>
  </si>
  <si>
    <t>RP0075-15</t>
  </si>
  <si>
    <t>-118.199673</t>
  </si>
  <si>
    <t>RP0075-06-(0-3)</t>
  </si>
  <si>
    <t>RP0075-06</t>
  </si>
  <si>
    <t>430.94</t>
  </si>
  <si>
    <t>RP0075-LBP-04</t>
  </si>
  <si>
    <t>34.025602</t>
  </si>
  <si>
    <t>RP0075-07-(6-12)</t>
  </si>
  <si>
    <t>632.92</t>
  </si>
  <si>
    <t>RP0075-12-(0-3)</t>
  </si>
  <si>
    <t>RP0075-12</t>
  </si>
  <si>
    <t>234.77</t>
  </si>
  <si>
    <t>34.025673</t>
  </si>
  <si>
    <t>RP0075-05-(0-3)</t>
  </si>
  <si>
    <t>RP0075-05</t>
  </si>
  <si>
    <t>-118.199529206</t>
  </si>
  <si>
    <t>34.025715571</t>
  </si>
  <si>
    <t>RP0075-02-(6-12)</t>
  </si>
  <si>
    <t>132.44</t>
  </si>
  <si>
    <t>RP0075-LBP-02</t>
  </si>
  <si>
    <t>-118.199625</t>
  </si>
  <si>
    <t>RP0075-02-(3-6)</t>
  </si>
  <si>
    <t>127.93</t>
  </si>
  <si>
    <t>RP0075-02-(12-18)</t>
  </si>
  <si>
    <t>RP0075-04-(0-3)</t>
  </si>
  <si>
    <t>RP0075-04</t>
  </si>
  <si>
    <t>RP0076</t>
  </si>
  <si>
    <t>RP0076-08-(0-3)</t>
  </si>
  <si>
    <t>RP0076-08</t>
  </si>
  <si>
    <t>-118.200178</t>
  </si>
  <si>
    <t>RP0076-05-(0-3)</t>
  </si>
  <si>
    <t>RP0076-05</t>
  </si>
  <si>
    <t>-118.200269</t>
  </si>
  <si>
    <t>34.025551</t>
  </si>
  <si>
    <t>RP0076-08-(6-12)</t>
  </si>
  <si>
    <t>RP0076-04-(0-3)</t>
  </si>
  <si>
    <t>RP0076-04</t>
  </si>
  <si>
    <t>87.62</t>
  </si>
  <si>
    <t>-118.200281649</t>
  </si>
  <si>
    <t>34.025560766</t>
  </si>
  <si>
    <t>RP0076-02-(0-3)</t>
  </si>
  <si>
    <t>RP0076-02</t>
  </si>
  <si>
    <t>RP0076-06-(0-3)</t>
  </si>
  <si>
    <t>RP0076-06</t>
  </si>
  <si>
    <t>-118.200185772</t>
  </si>
  <si>
    <t>34.025523336</t>
  </si>
  <si>
    <t>RP0076-08-(3-6)</t>
  </si>
  <si>
    <t>865.28</t>
  </si>
  <si>
    <t>RP0076-08-(12-18)</t>
  </si>
  <si>
    <t>RP0076-03-(0-3)</t>
  </si>
  <si>
    <t>RP0076-03</t>
  </si>
  <si>
    <t>-118.200250093</t>
  </si>
  <si>
    <t>34.025545901</t>
  </si>
  <si>
    <t>605.28</t>
  </si>
  <si>
    <t>RP0076-07-(0-3)</t>
  </si>
  <si>
    <t>RP0076-07</t>
  </si>
  <si>
    <t>101.64</t>
  </si>
  <si>
    <t>RP0076-01-(0-3)</t>
  </si>
  <si>
    <t>RP0076-01</t>
  </si>
  <si>
    <t>89.58</t>
  </si>
  <si>
    <t>34.025568</t>
  </si>
  <si>
    <t>RP0078</t>
  </si>
  <si>
    <t>RP0078-09-(0-3)</t>
  </si>
  <si>
    <t>RP0078-09</t>
  </si>
  <si>
    <t xml:space="preserve">    871.60</t>
  </si>
  <si>
    <t>34.025133</t>
  </si>
  <si>
    <t>RP0078-15-(0-3)</t>
  </si>
  <si>
    <t>RP0078-15</t>
  </si>
  <si>
    <t>776.07</t>
  </si>
  <si>
    <t>RP0078-11-(0-3)</t>
  </si>
  <si>
    <t>RP0078-11</t>
  </si>
  <si>
    <t>RP0078-09-(3-6)</t>
  </si>
  <si>
    <t>509.67</t>
  </si>
  <si>
    <t>RP0078-01-(0-3)</t>
  </si>
  <si>
    <t>RP0078-01</t>
  </si>
  <si>
    <t>-118.199995</t>
  </si>
  <si>
    <t>980.24</t>
  </si>
  <si>
    <t>RP0078-07-(0-3)</t>
  </si>
  <si>
    <t>RP0078-07</t>
  </si>
  <si>
    <t>549.71</t>
  </si>
  <si>
    <t>-118.200147</t>
  </si>
  <si>
    <t>34.025118</t>
  </si>
  <si>
    <t>RP0078-02-(0-3)</t>
  </si>
  <si>
    <t>RP0078-02</t>
  </si>
  <si>
    <t>757.69</t>
  </si>
  <si>
    <t>RP0078-03-(0-3)</t>
  </si>
  <si>
    <t>RP0078-03</t>
  </si>
  <si>
    <t>410.45</t>
  </si>
  <si>
    <t>RP0078-10-(0-3)</t>
  </si>
  <si>
    <t>RP0078-10</t>
  </si>
  <si>
    <t>666.04</t>
  </si>
  <si>
    <t>-118.200119</t>
  </si>
  <si>
    <t>34.025127</t>
  </si>
  <si>
    <t>RP0078-01-(12-18)</t>
  </si>
  <si>
    <t>655.91</t>
  </si>
  <si>
    <t>RP0078-LBP-01</t>
  </si>
  <si>
    <t>RP0078-LBP-03</t>
  </si>
  <si>
    <t>-118.200136</t>
  </si>
  <si>
    <t>RP0078-01-(6-12)</t>
  </si>
  <si>
    <t>RP0078-01-(3-6)</t>
  </si>
  <si>
    <t>314.62</t>
  </si>
  <si>
    <t>RP0078-LBP-02</t>
  </si>
  <si>
    <t>RP0078-08-(0-3)</t>
  </si>
  <si>
    <t>RP0078-08</t>
  </si>
  <si>
    <t>660.25</t>
  </si>
  <si>
    <t>RP0078-05-(0-3)</t>
  </si>
  <si>
    <t>RP0078-05</t>
  </si>
  <si>
    <t>406.64</t>
  </si>
  <si>
    <t>34.025299</t>
  </si>
  <si>
    <t>RP0078-09-(12-18)</t>
  </si>
  <si>
    <t>514.75</t>
  </si>
  <si>
    <t>RP0078-12-(0-3)</t>
  </si>
  <si>
    <t>RP0078-12</t>
  </si>
  <si>
    <t>1227.19</t>
  </si>
  <si>
    <t>-118.199993</t>
  </si>
  <si>
    <t>RP0078-14-(0-3)</t>
  </si>
  <si>
    <t>RP0078-14</t>
  </si>
  <si>
    <t>555.97</t>
  </si>
  <si>
    <t>RP0078-09-(6-12)</t>
  </si>
  <si>
    <t>RP0078-04-(0-3)</t>
  </si>
  <si>
    <t>RP0078-04</t>
  </si>
  <si>
    <t>34.025305</t>
  </si>
  <si>
    <t>RP0078-13-(0-3)</t>
  </si>
  <si>
    <t>RP0078-13</t>
  </si>
  <si>
    <t>1620.41</t>
  </si>
  <si>
    <t>RP0078-06-(0-3)</t>
  </si>
  <si>
    <t>RP0078-06</t>
  </si>
  <si>
    <t>RP0079</t>
  </si>
  <si>
    <t>RP0079-05-(0-3)</t>
  </si>
  <si>
    <t>RP0079-05</t>
  </si>
  <si>
    <t>-118.199985</t>
  </si>
  <si>
    <t>RP0079-11-(3-6)</t>
  </si>
  <si>
    <t>RP0079-11</t>
  </si>
  <si>
    <t>785.55</t>
  </si>
  <si>
    <t>RP0079-07-(0-3)</t>
  </si>
  <si>
    <t>RP0079-07</t>
  </si>
  <si>
    <t>122.5</t>
  </si>
  <si>
    <t>RP0079-05-(12-18)</t>
  </si>
  <si>
    <t>RP0079-14-(0-3)</t>
  </si>
  <si>
    <t>RP0079-14</t>
  </si>
  <si>
    <t>RP0079-01-(0-3)</t>
  </si>
  <si>
    <t>RP0079-01</t>
  </si>
  <si>
    <t>RP0079-11-(0-3)</t>
  </si>
  <si>
    <t>747.48</t>
  </si>
  <si>
    <t>RP0079-LBP-01</t>
  </si>
  <si>
    <t>-118.199925</t>
  </si>
  <si>
    <t>RP0079-04-(0-3)</t>
  </si>
  <si>
    <t>RP0079-04</t>
  </si>
  <si>
    <t>RP0079-12-(0-3)</t>
  </si>
  <si>
    <t>RP0079-12</t>
  </si>
  <si>
    <t>483.57</t>
  </si>
  <si>
    <t>RP0079-03-(0-3)</t>
  </si>
  <si>
    <t>RP0079-03</t>
  </si>
  <si>
    <t>-118.19992</t>
  </si>
  <si>
    <t>RP0079-11-(6-12)</t>
  </si>
  <si>
    <t>RP0079-LBP-05</t>
  </si>
  <si>
    <t>-118.199904</t>
  </si>
  <si>
    <t>RP0079-LBP-03</t>
  </si>
  <si>
    <t>34.024795</t>
  </si>
  <si>
    <t>RP0079-05-(3-6)</t>
  </si>
  <si>
    <t>252.47</t>
  </si>
  <si>
    <t>RP0079-08-(0-3)</t>
  </si>
  <si>
    <t>RP0079-08</t>
  </si>
  <si>
    <t>409.58</t>
  </si>
  <si>
    <t>RP0079-05-(6-12)</t>
  </si>
  <si>
    <t>RP0079-06-(0-3)</t>
  </si>
  <si>
    <t>RP0079-06</t>
  </si>
  <si>
    <t>357.57</t>
  </si>
  <si>
    <t>RP0079-02-(0-3)</t>
  </si>
  <si>
    <t>RP0079-02</t>
  </si>
  <si>
    <t>RP0079-LBP-04</t>
  </si>
  <si>
    <t>-118.199928</t>
  </si>
  <si>
    <t>RP0079-09-(0-3)</t>
  </si>
  <si>
    <t>RP0079-09</t>
  </si>
  <si>
    <t>34.024848</t>
  </si>
  <si>
    <t>RP0079-11-(12-18)</t>
  </si>
  <si>
    <t>447.17</t>
  </si>
  <si>
    <t>RP0079-13-(0-3)</t>
  </si>
  <si>
    <t>RP0079-13</t>
  </si>
  <si>
    <t>RP0079-10-(0-3)</t>
  </si>
  <si>
    <t>RP0079-10</t>
  </si>
  <si>
    <t>472.67</t>
  </si>
  <si>
    <t>RP0079-15-(0-3)</t>
  </si>
  <si>
    <t>RP0079-15</t>
  </si>
  <si>
    <t>138.27</t>
  </si>
  <si>
    <t>-118.199936</t>
  </si>
  <si>
    <t>RP0079-LBP-02</t>
  </si>
  <si>
    <t>RP0081A</t>
  </si>
  <si>
    <t>RP0081A-01-(0-3)</t>
  </si>
  <si>
    <t>RP0081A-01</t>
  </si>
  <si>
    <t>-118.200534129</t>
  </si>
  <si>
    <t>34.025040737</t>
  </si>
  <si>
    <t>RP0081A-04-(0-3)</t>
  </si>
  <si>
    <t>RP0081A-04</t>
  </si>
  <si>
    <t>-118.200549</t>
  </si>
  <si>
    <t>34.025057</t>
  </si>
  <si>
    <t>RP0081A-05-(0-3)</t>
  </si>
  <si>
    <t>RP0081A-05</t>
  </si>
  <si>
    <t>RP0081A-DUP-091516</t>
  </si>
  <si>
    <t>RP0081A-03</t>
  </si>
  <si>
    <t>-118.200620179</t>
  </si>
  <si>
    <t>34.025081087</t>
  </si>
  <si>
    <t>RP0081A-02-(0-3)</t>
  </si>
  <si>
    <t>RP0081A-02</t>
  </si>
  <si>
    <t>-118.200566959</t>
  </si>
  <si>
    <t>34.025056183</t>
  </si>
  <si>
    <t>RP0081A-03-(3-6)</t>
  </si>
  <si>
    <t>RP0081A-03-(0-3)</t>
  </si>
  <si>
    <t>230.1</t>
  </si>
  <si>
    <t>RP0081A-03-(6-12)</t>
  </si>
  <si>
    <t>94.17</t>
  </si>
  <si>
    <t>RP0081A-07-(0-3)</t>
  </si>
  <si>
    <t>RP0081A-07</t>
  </si>
  <si>
    <t>-118.200514</t>
  </si>
  <si>
    <t>RP0081A-LBP-01</t>
  </si>
  <si>
    <t>-118.200524</t>
  </si>
  <si>
    <t>RP0081A-06-(0-3)</t>
  </si>
  <si>
    <t>RP0081A-06</t>
  </si>
  <si>
    <t>RP0081A-08-(0-3)</t>
  </si>
  <si>
    <t>RP0081A-08</t>
  </si>
  <si>
    <t>RP0081A-03-(12-18)</t>
  </si>
  <si>
    <t>RP0081B</t>
  </si>
  <si>
    <t>3453 1/2</t>
  </si>
  <si>
    <t>RP0081B-12-(0-3)</t>
  </si>
  <si>
    <t>RP0081B-12</t>
  </si>
  <si>
    <t>-118.200563</t>
  </si>
  <si>
    <t>34.025162</t>
  </si>
  <si>
    <t>RP0081B-09-(0-3)</t>
  </si>
  <si>
    <t>RP0081B-09</t>
  </si>
  <si>
    <t>RP0081B-11-(3-6)</t>
  </si>
  <si>
    <t>RP0081B-11</t>
  </si>
  <si>
    <t>RP0081B-11-(0-3)</t>
  </si>
  <si>
    <t>RP0081B-11-(6-12)</t>
  </si>
  <si>
    <t>427.21</t>
  </si>
  <si>
    <t>RP0081B-10-(0-3)</t>
  </si>
  <si>
    <t>RP0081B-10</t>
  </si>
  <si>
    <t>355.41</t>
  </si>
  <si>
    <t>-118.200573</t>
  </si>
  <si>
    <t>34.025149</t>
  </si>
  <si>
    <t>RP0081B-11-(12-18)</t>
  </si>
  <si>
    <t>RP0081B-14-(0-3)</t>
  </si>
  <si>
    <t>RP0081B-14</t>
  </si>
  <si>
    <t>345.24</t>
  </si>
  <si>
    <t>RP0081B-15-(0-3)</t>
  </si>
  <si>
    <t>RP0081B-15</t>
  </si>
  <si>
    <t>RP0081B-13-(0-3)</t>
  </si>
  <si>
    <t>RP0081B-13</t>
  </si>
  <si>
    <t>340.61</t>
  </si>
  <si>
    <t>RP0081B-16-(0-3)</t>
  </si>
  <si>
    <t>RP0081B-16</t>
  </si>
  <si>
    <t>305.4</t>
  </si>
  <si>
    <t>RP0081B-LBP-02</t>
  </si>
  <si>
    <t>-118.200461</t>
  </si>
  <si>
    <t>RP0082</t>
  </si>
  <si>
    <t>3409</t>
  </si>
  <si>
    <t>RP0082-07-(0-3)</t>
  </si>
  <si>
    <t>RP0082-07</t>
  </si>
  <si>
    <t>-118.201930347</t>
  </si>
  <si>
    <t>34.025664877</t>
  </si>
  <si>
    <t>RP0082-02-(3-6)</t>
  </si>
  <si>
    <t>RP0082-02</t>
  </si>
  <si>
    <t>34.025653</t>
  </si>
  <si>
    <t>RP0082-05-(0-3)</t>
  </si>
  <si>
    <t>RP0082-05</t>
  </si>
  <si>
    <t>-118.201834945</t>
  </si>
  <si>
    <t>34.0256088</t>
  </si>
  <si>
    <t>RP0082-01-(0-3)</t>
  </si>
  <si>
    <t>RP0082-01</t>
  </si>
  <si>
    <t>34.025619</t>
  </si>
  <si>
    <t>RP0082-02-(0-3)</t>
  </si>
  <si>
    <t>RP0082-02-(12-18)</t>
  </si>
  <si>
    <t>349.24</t>
  </si>
  <si>
    <t>RP0082-DUP-092016</t>
  </si>
  <si>
    <t>RP0082-06-(0-3)</t>
  </si>
  <si>
    <t>RP0082-06</t>
  </si>
  <si>
    <t>-118.201923909</t>
  </si>
  <si>
    <t>34.025645439</t>
  </si>
  <si>
    <t>RP0082-02-(6-12)</t>
  </si>
  <si>
    <t>RP0082-03-(0-3)</t>
  </si>
  <si>
    <t>RP0082-03</t>
  </si>
  <si>
    <t>-118.201894</t>
  </si>
  <si>
    <t>34.025645</t>
  </si>
  <si>
    <t>RP0082-08-(0-3)</t>
  </si>
  <si>
    <t>RP0082-08</t>
  </si>
  <si>
    <t>-118.201901068</t>
  </si>
  <si>
    <t>34.025636198</t>
  </si>
  <si>
    <t>290.69</t>
  </si>
  <si>
    <t>RP0082-04-(0-3)</t>
  </si>
  <si>
    <t>RP0082-04</t>
  </si>
  <si>
    <t>-118.201938055</t>
  </si>
  <si>
    <t>34.025651249</t>
  </si>
  <si>
    <t>RP0083A</t>
  </si>
  <si>
    <t>RP0083A-02-(3-6)</t>
  </si>
  <si>
    <t>RP0083A-02</t>
  </si>
  <si>
    <t>856.72</t>
  </si>
  <si>
    <t>34.024529</t>
  </si>
  <si>
    <t>RP0083A-10-(0-3)</t>
  </si>
  <si>
    <t>RP0083A-10</t>
  </si>
  <si>
    <t>-118.200808703221</t>
  </si>
  <si>
    <t>34.024712023285</t>
  </si>
  <si>
    <t>RP0083A-LBP-02</t>
  </si>
  <si>
    <t>-118.200751999996</t>
  </si>
  <si>
    <t>34.0246389999972</t>
  </si>
  <si>
    <t>RP0083A-02-(0-3)</t>
  </si>
  <si>
    <t>RP0083A-LBP-05</t>
  </si>
  <si>
    <t>RP0083A-12-(0-3)</t>
  </si>
  <si>
    <t>RP0083A-12</t>
  </si>
  <si>
    <t>-118.200870174</t>
  </si>
  <si>
    <t>34.0246305</t>
  </si>
  <si>
    <t>RP0083A-02-(12-18)</t>
  </si>
  <si>
    <t>66.24</t>
  </si>
  <si>
    <t>RP0083A-06-(0-3)</t>
  </si>
  <si>
    <t>RP0083A-06</t>
  </si>
  <si>
    <t>34.0246705</t>
  </si>
  <si>
    <t>RP0083A-02-(6-12)</t>
  </si>
  <si>
    <t>RP0083A-09-(0-3)</t>
  </si>
  <si>
    <t>RP0083A-09</t>
  </si>
  <si>
    <t>-118.20078408654</t>
  </si>
  <si>
    <t>34.0247256653776</t>
  </si>
  <si>
    <t>RP0083A-07-(0-3)</t>
  </si>
  <si>
    <t>RP0083A-07</t>
  </si>
  <si>
    <t>34.024685</t>
  </si>
  <si>
    <t>RP0083A-LBP-01</t>
  </si>
  <si>
    <t>-118.20076</t>
  </si>
  <si>
    <t>RP0083A-LBP-04</t>
  </si>
  <si>
    <t>RP0083A-01-(0-3)</t>
  </si>
  <si>
    <t>RP0083A-01</t>
  </si>
  <si>
    <t>563.22</t>
  </si>
  <si>
    <t>RP0083A-06-(12-18)</t>
  </si>
  <si>
    <t>1875.92</t>
  </si>
  <si>
    <t>518.42</t>
  </si>
  <si>
    <t>RP0083A-06-(6-12)</t>
  </si>
  <si>
    <t>5596.28</t>
  </si>
  <si>
    <t>RP0083A-03-(0-3)</t>
  </si>
  <si>
    <t>RP0083A-03</t>
  </si>
  <si>
    <t>542.49</t>
  </si>
  <si>
    <t>-118.200740488627</t>
  </si>
  <si>
    <t>34.02458596923</t>
  </si>
  <si>
    <t>RP0083A-15-(0-3)</t>
  </si>
  <si>
    <t>RP0083A-15</t>
  </si>
  <si>
    <t>433.8</t>
  </si>
  <si>
    <t>-118.200858158</t>
  </si>
  <si>
    <t>34.024650725</t>
  </si>
  <si>
    <t>RP0083A-14-(0-3)</t>
  </si>
  <si>
    <t>RP0083A-14</t>
  </si>
  <si>
    <t>-118.20084359</t>
  </si>
  <si>
    <t>34.024671614</t>
  </si>
  <si>
    <t>820.54</t>
  </si>
  <si>
    <t>RP0083A-06-(3-6)</t>
  </si>
  <si>
    <t>1507.29</t>
  </si>
  <si>
    <t>RP0083A-LBP-03</t>
  </si>
  <si>
    <t>RP0083A-11-(0-3)</t>
  </si>
  <si>
    <t>RP0083A-11</t>
  </si>
  <si>
    <t>-118.200829527</t>
  </si>
  <si>
    <t>34.024695092</t>
  </si>
  <si>
    <t>RP0083A-08-(0-3)</t>
  </si>
  <si>
    <t>RP0083A-08</t>
  </si>
  <si>
    <t>34.024703</t>
  </si>
  <si>
    <t>RP0083A-05-(0-3)</t>
  </si>
  <si>
    <t>RP0083A-05</t>
  </si>
  <si>
    <t>468.4</t>
  </si>
  <si>
    <t>-118.200711891553</t>
  </si>
  <si>
    <t>34.024611722753</t>
  </si>
  <si>
    <t>RP0083A-04-(0-3)</t>
  </si>
  <si>
    <t>RP0083A-04</t>
  </si>
  <si>
    <t>334.54</t>
  </si>
  <si>
    <t>-118.200728999999</t>
  </si>
  <si>
    <t>34.0245549999989</t>
  </si>
  <si>
    <t>RP0083A-13-(0-3)</t>
  </si>
  <si>
    <t>RP0083A-13</t>
  </si>
  <si>
    <t>337.39</t>
  </si>
  <si>
    <t>-118.20088421</t>
  </si>
  <si>
    <t>34.024608195</t>
  </si>
  <si>
    <t>RP0083B</t>
  </si>
  <si>
    <t>3456 3/4</t>
  </si>
  <si>
    <t>RP0083B-21-(6-12)</t>
  </si>
  <si>
    <t>RP0083B-21</t>
  </si>
  <si>
    <t>-118.200569273522</t>
  </si>
  <si>
    <t>34.0248658228183</t>
  </si>
  <si>
    <t>RP0083B-23-(0-3)</t>
  </si>
  <si>
    <t>RP0083B-23</t>
  </si>
  <si>
    <t>-118.200592073003</t>
  </si>
  <si>
    <t>34.0248617148129</t>
  </si>
  <si>
    <t>RP0083B-21-(0-3)</t>
  </si>
  <si>
    <t>385.33</t>
  </si>
  <si>
    <t>RP0083B-22-(0-3)</t>
  </si>
  <si>
    <t>RP0083B-22</t>
  </si>
  <si>
    <t>34.024846</t>
  </si>
  <si>
    <t>RP0083B-20-(0-3)</t>
  </si>
  <si>
    <t>RP0083B-20</t>
  </si>
  <si>
    <t>-118.200563209546</t>
  </si>
  <si>
    <t>34.0248515473745</t>
  </si>
  <si>
    <t>RP0083B-LBP-06</t>
  </si>
  <si>
    <t>-118.200639128774</t>
  </si>
  <si>
    <t>34.0248398426385</t>
  </si>
  <si>
    <t>RP0083B-18-(0-3)</t>
  </si>
  <si>
    <t>RP0083B-18</t>
  </si>
  <si>
    <t>-118.200545432089</t>
  </si>
  <si>
    <t>34.0248521637103</t>
  </si>
  <si>
    <t>RP0083B-21-(12-18)</t>
  </si>
  <si>
    <t>56.81</t>
  </si>
  <si>
    <t>RP0083B-19-(0-3)</t>
  </si>
  <si>
    <t>RP0083B-19</t>
  </si>
  <si>
    <t>-118.200556236163</t>
  </si>
  <si>
    <t>34.0248376839866</t>
  </si>
  <si>
    <t>RP0083B-21-(3-6)</t>
  </si>
  <si>
    <t>RP0083B-LBP-07</t>
  </si>
  <si>
    <t>-118.200624902069</t>
  </si>
  <si>
    <t>34.0248578337118</t>
  </si>
  <si>
    <t>RP0083B-16-(0-3)</t>
  </si>
  <si>
    <t>RP0083B-16</t>
  </si>
  <si>
    <t>-118.20060411764</t>
  </si>
  <si>
    <t>34.024880482727</t>
  </si>
  <si>
    <t>RP0083B-17-(0-3)</t>
  </si>
  <si>
    <t>RP0083B-17</t>
  </si>
  <si>
    <t>106.68</t>
  </si>
  <si>
    <t>-118.200618978887</t>
  </si>
  <si>
    <t>34.0248664061778</t>
  </si>
  <si>
    <t>RP0083C</t>
  </si>
  <si>
    <t>3454 1/2</t>
  </si>
  <si>
    <t>RP0083C-26-(0-3)</t>
  </si>
  <si>
    <t>RP0083C-26</t>
  </si>
  <si>
    <t>430.82</t>
  </si>
  <si>
    <t>-118.200642454341</t>
  </si>
  <si>
    <t>34.0248738226674</t>
  </si>
  <si>
    <t>RP0083C-27-(0-3)</t>
  </si>
  <si>
    <t>RP0083C-27</t>
  </si>
  <si>
    <t>-118.200690939025</t>
  </si>
  <si>
    <t>34.024894819873</t>
  </si>
  <si>
    <t>RP0083C-LBP-09</t>
  </si>
  <si>
    <t>RP0083C-25-(0-3)</t>
  </si>
  <si>
    <t>RP0083C-25</t>
  </si>
  <si>
    <t>277.49</t>
  </si>
  <si>
    <t>-118.200652056145</t>
  </si>
  <si>
    <t>34.0249028573227</t>
  </si>
  <si>
    <t>RP0083C-LBP-10</t>
  </si>
  <si>
    <t>-118.200702580493</t>
  </si>
  <si>
    <t>34.0247804379438</t>
  </si>
  <si>
    <t>RP0083C-28-(0-3)</t>
  </si>
  <si>
    <t>RP0083C-28</t>
  </si>
  <si>
    <t>294.75</t>
  </si>
  <si>
    <t>-118.200687</t>
  </si>
  <si>
    <t>RP0083C-31-(0-3)</t>
  </si>
  <si>
    <t>RP0083C-31</t>
  </si>
  <si>
    <t>375.3</t>
  </si>
  <si>
    <t>-118.200674909999</t>
  </si>
  <si>
    <t>34.0249002954437</t>
  </si>
  <si>
    <t>RP0083C-LBP-08</t>
  </si>
  <si>
    <t>34.024849</t>
  </si>
  <si>
    <t>RP0083C-24-(0-3)</t>
  </si>
  <si>
    <t>RP0083C-24</t>
  </si>
  <si>
    <t>-118.200629958454</t>
  </si>
  <si>
    <t>34.0248909646653</t>
  </si>
  <si>
    <t>RP0083C-29-(0-3)</t>
  </si>
  <si>
    <t>RP0083C-29</t>
  </si>
  <si>
    <t>-118.20066659648</t>
  </si>
  <si>
    <t>34.02488513064</t>
  </si>
  <si>
    <t>RP0083C-30-(0-3)</t>
  </si>
  <si>
    <t>RP0083C-30</t>
  </si>
  <si>
    <t>-118.200649555862</t>
  </si>
  <si>
    <t>34.0248889003045</t>
  </si>
  <si>
    <t>RP0083C-26-(12-18)</t>
  </si>
  <si>
    <t>RP0083C-26-(3-6)</t>
  </si>
  <si>
    <t>RP0083C-26-(6-12)</t>
  </si>
  <si>
    <t>RP0084</t>
  </si>
  <si>
    <t>RP0084-02-(0-3)</t>
  </si>
  <si>
    <t>RP0084-02</t>
  </si>
  <si>
    <t xml:space="preserve">    163.87</t>
  </si>
  <si>
    <t>RP0084-05-(0-3)</t>
  </si>
  <si>
    <t>RP0084-05</t>
  </si>
  <si>
    <t>-118.201459347436</t>
  </si>
  <si>
    <t>34.0251835345837</t>
  </si>
  <si>
    <t>RP0084-03-(0-3)</t>
  </si>
  <si>
    <t>RP0084-03</t>
  </si>
  <si>
    <t>-118.201487338617</t>
  </si>
  <si>
    <t>34.0251468625297</t>
  </si>
  <si>
    <t>RP0084-01-(0-3)</t>
  </si>
  <si>
    <t>RP0084-01</t>
  </si>
  <si>
    <t>71.54</t>
  </si>
  <si>
    <t>RP0084-04-(0-3)</t>
  </si>
  <si>
    <t>RP0084-04</t>
  </si>
  <si>
    <t>-118.201545477181</t>
  </si>
  <si>
    <t>34.0250552243408</t>
  </si>
  <si>
    <t>RP0084-LBP-01</t>
  </si>
  <si>
    <t>RP0084-LBP-02</t>
  </si>
  <si>
    <t>RP0085A</t>
  </si>
  <si>
    <t>3410</t>
  </si>
  <si>
    <t>RP0085A-10-(0-3)</t>
  </si>
  <si>
    <t>RP0085A-10</t>
  </si>
  <si>
    <t>RP0085A-12-(12-18)</t>
  </si>
  <si>
    <t>RP0085A-12</t>
  </si>
  <si>
    <t>988.46</t>
  </si>
  <si>
    <t>-118.20182969325</t>
  </si>
  <si>
    <t>34.025305762993</t>
  </si>
  <si>
    <t>RP0085A-12-(0-3)</t>
  </si>
  <si>
    <t>252.51</t>
  </si>
  <si>
    <t>RP0085A-11-(0-3)</t>
  </si>
  <si>
    <t>RP0085A-11</t>
  </si>
  <si>
    <t>-118.201819357935</t>
  </si>
  <si>
    <t>34.0253326194944</t>
  </si>
  <si>
    <t>RP0085A-03-(0-3)</t>
  </si>
  <si>
    <t>RP0085A-03</t>
  </si>
  <si>
    <t>-118.201995282</t>
  </si>
  <si>
    <t>34.025337751</t>
  </si>
  <si>
    <t>RP0085A-DUP-100716</t>
  </si>
  <si>
    <t>RP0085A-09</t>
  </si>
  <si>
    <t>-118.20180250202</t>
  </si>
  <si>
    <t>34.0253831184676</t>
  </si>
  <si>
    <t>RP0085A-09-(0-3)</t>
  </si>
  <si>
    <t>RP0085A-06-(0-3)</t>
  </si>
  <si>
    <t>RP0085A-06</t>
  </si>
  <si>
    <t>-118.201937</t>
  </si>
  <si>
    <t>RP0085A-09-(12-18)</t>
  </si>
  <si>
    <t>RP0085A-05-(0-3)</t>
  </si>
  <si>
    <t>RP0085A-05</t>
  </si>
  <si>
    <t>117.67</t>
  </si>
  <si>
    <t>-118.201954574549</t>
  </si>
  <si>
    <t>34.0253917191841</t>
  </si>
  <si>
    <t>RP0085A-13-(0-3)</t>
  </si>
  <si>
    <t>RP0085A-13</t>
  </si>
  <si>
    <t>-118.201843855067</t>
  </si>
  <si>
    <t>34.0252893382069</t>
  </si>
  <si>
    <t>RP0085A-09-(6-12)</t>
  </si>
  <si>
    <t>46.19</t>
  </si>
  <si>
    <t>RP0085A-08-(0-3)</t>
  </si>
  <si>
    <t>RP0085A-08</t>
  </si>
  <si>
    <t>83.09</t>
  </si>
  <si>
    <t>-118.201876755874</t>
  </si>
  <si>
    <t>34.0254027779273</t>
  </si>
  <si>
    <t>RP0085A-01-(0-3)</t>
  </si>
  <si>
    <t>RP0085A-01</t>
  </si>
  <si>
    <t>-118.202024944</t>
  </si>
  <si>
    <t>34.025291296</t>
  </si>
  <si>
    <t>RP0085A-14-(0-3)</t>
  </si>
  <si>
    <t>RP0085A-14</t>
  </si>
  <si>
    <t>-118.201859195699</t>
  </si>
  <si>
    <t>34.0252684696099</t>
  </si>
  <si>
    <t>RP0085A-02-(0-3)</t>
  </si>
  <si>
    <t>RP0085A-02</t>
  </si>
  <si>
    <t>-118.202009944</t>
  </si>
  <si>
    <t>34.02531445</t>
  </si>
  <si>
    <t>RP0085A-07-(0-3)</t>
  </si>
  <si>
    <t>RP0085A-07</t>
  </si>
  <si>
    <t>-118.201913884655</t>
  </si>
  <si>
    <t>34.0254381334323</t>
  </si>
  <si>
    <t>RP0085A-12-(6-12)</t>
  </si>
  <si>
    <t>RP0085A-04-(0-3)</t>
  </si>
  <si>
    <t>RP0085A-04</t>
  </si>
  <si>
    <t>-118.201974400615</t>
  </si>
  <si>
    <t>34.0253625653137</t>
  </si>
  <si>
    <t>RP0085A-12-(3-6)</t>
  </si>
  <si>
    <t>RP0085A-15-(0-3)</t>
  </si>
  <si>
    <t>RP0085A-15</t>
  </si>
  <si>
    <t>-118.20187340635</t>
  </si>
  <si>
    <t>34.0252464913215</t>
  </si>
  <si>
    <t>RP0085A-09-(3-6)</t>
  </si>
  <si>
    <t>140.41</t>
  </si>
  <si>
    <t>RP0085B</t>
  </si>
  <si>
    <t>RP0085B-23-(0-3)</t>
  </si>
  <si>
    <t>RP0085B-23</t>
  </si>
  <si>
    <t xml:space="preserve">    133.50</t>
  </si>
  <si>
    <t>-118.202050368205</t>
  </si>
  <si>
    <t>34.0251082548628</t>
  </si>
  <si>
    <t>RP0085B-21-(0-3)</t>
  </si>
  <si>
    <t>RP0085B-21</t>
  </si>
  <si>
    <t>-118.201999941156</t>
  </si>
  <si>
    <t>34.0250899097895</t>
  </si>
  <si>
    <t>RP0085B-16-(0-3)</t>
  </si>
  <si>
    <t>RP0085B-16</t>
  </si>
  <si>
    <t>-118.201907319824</t>
  </si>
  <si>
    <t>34.0251889374114</t>
  </si>
  <si>
    <t>RP0085B-19-(0-3)</t>
  </si>
  <si>
    <t>RP0085B-19</t>
  </si>
  <si>
    <t>-118.20193992304</t>
  </si>
  <si>
    <t>34.0251389440143</t>
  </si>
  <si>
    <t>RP0085B-20-(0-3)</t>
  </si>
  <si>
    <t>RP0085B-20</t>
  </si>
  <si>
    <t>56.52</t>
  </si>
  <si>
    <t>-118.201954611047</t>
  </si>
  <si>
    <t>34.0251272184023</t>
  </si>
  <si>
    <t>RP0085B-25-(0-3)</t>
  </si>
  <si>
    <t>RP0085B-25</t>
  </si>
  <si>
    <t>-118.202067504233</t>
  </si>
  <si>
    <t>34.0251391320225</t>
  </si>
  <si>
    <t>78.44</t>
  </si>
  <si>
    <t>RP0085B-19-(6-12)</t>
  </si>
  <si>
    <t>RP0085B-21-(6-12)</t>
  </si>
  <si>
    <t>RP0085B-21-(3-6)</t>
  </si>
  <si>
    <t>408.9</t>
  </si>
  <si>
    <t>RP0085B-18-(0-3)</t>
  </si>
  <si>
    <t>RP0085B-18</t>
  </si>
  <si>
    <t>-118.201926580413</t>
  </si>
  <si>
    <t>34.025152124386</t>
  </si>
  <si>
    <t>RP0085B-19-(12-18)</t>
  </si>
  <si>
    <t>RP0085B-17-(0-3)</t>
  </si>
  <si>
    <t>RP0085B-17</t>
  </si>
  <si>
    <t>75.81</t>
  </si>
  <si>
    <t>-118.201918098017</t>
  </si>
  <si>
    <t>34.0251698541414</t>
  </si>
  <si>
    <t>RP0085B-22-(0-3)</t>
  </si>
  <si>
    <t>RP0085B-22</t>
  </si>
  <si>
    <t>-118.202041</t>
  </si>
  <si>
    <t>RP0085B-24-(0-3)</t>
  </si>
  <si>
    <t>RP0085B-24</t>
  </si>
  <si>
    <t>-118.202111437888</t>
  </si>
  <si>
    <t>34.0250869573916</t>
  </si>
  <si>
    <t>RP0085B-19-(3-6)</t>
  </si>
  <si>
    <t>RP0086</t>
  </si>
  <si>
    <t>Atlantic St</t>
  </si>
  <si>
    <t>RP0086-08-(0-3)</t>
  </si>
  <si>
    <t>RP0086-08</t>
  </si>
  <si>
    <t>649.36</t>
  </si>
  <si>
    <t xml:space="preserve">    534.40</t>
  </si>
  <si>
    <t>-118.20176857</t>
  </si>
  <si>
    <t>34.024389868</t>
  </si>
  <si>
    <t>RP0086-01-(0-3)</t>
  </si>
  <si>
    <t>RP0086-01</t>
  </si>
  <si>
    <t>-118.201815202</t>
  </si>
  <si>
    <t>34.024323733</t>
  </si>
  <si>
    <t>RP0086-07-(0-3)</t>
  </si>
  <si>
    <t>RP0086-07</t>
  </si>
  <si>
    <t>444.56</t>
  </si>
  <si>
    <t>-118.201758156</t>
  </si>
  <si>
    <t>34.02441097</t>
  </si>
  <si>
    <t>586.12</t>
  </si>
  <si>
    <t>RP0086-02-(0-3)</t>
  </si>
  <si>
    <t>RP0086-02</t>
  </si>
  <si>
    <t>-118.201825856</t>
  </si>
  <si>
    <t>34.024304525</t>
  </si>
  <si>
    <t>RP0086-05-(0-3)</t>
  </si>
  <si>
    <t>RP0086-05</t>
  </si>
  <si>
    <t>212.28</t>
  </si>
  <si>
    <t>-118.201723674</t>
  </si>
  <si>
    <t>34.024267703</t>
  </si>
  <si>
    <t>RP0086-03-(0-3)</t>
  </si>
  <si>
    <t>RP0086-03</t>
  </si>
  <si>
    <t>464.63</t>
  </si>
  <si>
    <t>RP0086-01-(12-18)</t>
  </si>
  <si>
    <t>RP0086-01-(3-6)</t>
  </si>
  <si>
    <t>888.84</t>
  </si>
  <si>
    <t>RP0086-LBP-03</t>
  </si>
  <si>
    <t>-118.201741</t>
  </si>
  <si>
    <t>RP0086-LBP-01</t>
  </si>
  <si>
    <t>34.024336</t>
  </si>
  <si>
    <t>RP0086-04-(0-3)</t>
  </si>
  <si>
    <t>RP0086-04</t>
  </si>
  <si>
    <t>264.41</t>
  </si>
  <si>
    <t>34.02428</t>
  </si>
  <si>
    <t>RP0086-06-(0-3)</t>
  </si>
  <si>
    <t>RP0086-06</t>
  </si>
  <si>
    <t>622.7</t>
  </si>
  <si>
    <t>-118.20174346</t>
  </si>
  <si>
    <t>34.024433186</t>
  </si>
  <si>
    <t>RP0086-09-(0-3)</t>
  </si>
  <si>
    <t>RP0086-09</t>
  </si>
  <si>
    <t>510.7</t>
  </si>
  <si>
    <t>-118.201785193</t>
  </si>
  <si>
    <t>34.024370282</t>
  </si>
  <si>
    <t>RP0086-10-(0-3)</t>
  </si>
  <si>
    <t>RP0086-10</t>
  </si>
  <si>
    <t>422.17</t>
  </si>
  <si>
    <t>-118.201794349</t>
  </si>
  <si>
    <t>34.024354595</t>
  </si>
  <si>
    <t>RP0086-LBP-02</t>
  </si>
  <si>
    <t>RP0086-01-(6-12)</t>
  </si>
  <si>
    <t>757.29</t>
  </si>
  <si>
    <t>RP0088</t>
  </si>
  <si>
    <t>RP0088-01-(0-3)</t>
  </si>
  <si>
    <t>RP0088-01</t>
  </si>
  <si>
    <t>209.02</t>
  </si>
  <si>
    <t xml:space="preserve">    499.00</t>
  </si>
  <si>
    <t>-118.204715004347</t>
  </si>
  <si>
    <t>34.0255921434691</t>
  </si>
  <si>
    <t>RP0088-03-(0-3)</t>
  </si>
  <si>
    <t>RP0088-03</t>
  </si>
  <si>
    <t>-118.204710985</t>
  </si>
  <si>
    <t>34.025630685</t>
  </si>
  <si>
    <t>RP0088-05-(0-3)</t>
  </si>
  <si>
    <t>RP0088-05</t>
  </si>
  <si>
    <t>365.08</t>
  </si>
  <si>
    <t>-118.204690160432</t>
  </si>
  <si>
    <t>34.0256325285489</t>
  </si>
  <si>
    <t>RP0088-03-(3-6)</t>
  </si>
  <si>
    <t>260.43</t>
  </si>
  <si>
    <t>RP0088-07-(0-3)</t>
  </si>
  <si>
    <t>RP0088-07</t>
  </si>
  <si>
    <t>-118.204694601</t>
  </si>
  <si>
    <t>34.025659725</t>
  </si>
  <si>
    <t>RP0088-08-(0-3)</t>
  </si>
  <si>
    <t>RP0088-08</t>
  </si>
  <si>
    <t>343.31</t>
  </si>
  <si>
    <t>-118.204675335478</t>
  </si>
  <si>
    <t>34.0256731838703</t>
  </si>
  <si>
    <t>RP0088-LBP-03</t>
  </si>
  <si>
    <t>-118.204643933542</t>
  </si>
  <si>
    <t>34.02564190713</t>
  </si>
  <si>
    <t>RP0088-LBP-01</t>
  </si>
  <si>
    <t>-118.204657633776</t>
  </si>
  <si>
    <t>34.025632109963</t>
  </si>
  <si>
    <t>RP0088-03-(12-18)</t>
  </si>
  <si>
    <t>84.88</t>
  </si>
  <si>
    <t>RP0088-06-(0-3)</t>
  </si>
  <si>
    <t>RP0088-06</t>
  </si>
  <si>
    <t>-118.204667524906</t>
  </si>
  <si>
    <t>34.0256566914242</t>
  </si>
  <si>
    <t>RP0088-04-(0-3)</t>
  </si>
  <si>
    <t>RP0088-04</t>
  </si>
  <si>
    <t>263.82</t>
  </si>
  <si>
    <t>-118.2047151001</t>
  </si>
  <si>
    <t>34.0256070134148</t>
  </si>
  <si>
    <t>RP0088-03-(6-12)</t>
  </si>
  <si>
    <t>RP0088-LBP-02</t>
  </si>
  <si>
    <t>RP0088-02-(0-3)</t>
  </si>
  <si>
    <t>RP0088-02</t>
  </si>
  <si>
    <t>370.59</t>
  </si>
  <si>
    <t>-118.204728568</t>
  </si>
  <si>
    <t>34.025603742</t>
  </si>
  <si>
    <t>RP0089</t>
  </si>
  <si>
    <t>RP0089-03-(0-3)</t>
  </si>
  <si>
    <t>RP0089-03</t>
  </si>
  <si>
    <t xml:space="preserve">    340.00</t>
  </si>
  <si>
    <t>RP0089-02-(0-3)</t>
  </si>
  <si>
    <t>RP0089-02</t>
  </si>
  <si>
    <t>RP0089-02-(6-12)</t>
  </si>
  <si>
    <t>RP0089-01-(0-3)</t>
  </si>
  <si>
    <t>RP0089-01</t>
  </si>
  <si>
    <t>-118.202582</t>
  </si>
  <si>
    <t>RP0089-04-(0-3)</t>
  </si>
  <si>
    <t>RP0089-04</t>
  </si>
  <si>
    <t>RP0089-05-(0-3)</t>
  </si>
  <si>
    <t>RP0089-05</t>
  </si>
  <si>
    <t>-118.202598</t>
  </si>
  <si>
    <t>RP0089-02-(12-18)</t>
  </si>
  <si>
    <t>RP0089-02-(3-6)</t>
  </si>
  <si>
    <t>RP0090</t>
  </si>
  <si>
    <t>RP0090-LBP-03</t>
  </si>
  <si>
    <t xml:space="preserve">    517.50</t>
  </si>
  <si>
    <t>RP0090-13-(0-3)</t>
  </si>
  <si>
    <t>RP0090-13</t>
  </si>
  <si>
    <t>353.52</t>
  </si>
  <si>
    <t>RP0090-12-(0-3)</t>
  </si>
  <si>
    <t>RP0090-12</t>
  </si>
  <si>
    <t>34.026808</t>
  </si>
  <si>
    <t>RP0090-10-(0-3)</t>
  </si>
  <si>
    <t>RP0090-10</t>
  </si>
  <si>
    <t>558.44</t>
  </si>
  <si>
    <t>RP0090-01-(0-3)</t>
  </si>
  <si>
    <t>RP0090-01</t>
  </si>
  <si>
    <t>-118.202526</t>
  </si>
  <si>
    <t>34.026656</t>
  </si>
  <si>
    <t>RP0090-LBP-02</t>
  </si>
  <si>
    <t>RP0090-08-(0-3)</t>
  </si>
  <si>
    <t>RP0090-08</t>
  </si>
  <si>
    <t>557.03</t>
  </si>
  <si>
    <t>RP0090-01-(3-6)</t>
  </si>
  <si>
    <t>777.65</t>
  </si>
  <si>
    <t>RP0090-12-(3-6)</t>
  </si>
  <si>
    <t>RP0090-02-(0-3)</t>
  </si>
  <si>
    <t>RP0090-02</t>
  </si>
  <si>
    <t>199.46</t>
  </si>
  <si>
    <t>RP0090-05-(0-3)</t>
  </si>
  <si>
    <t>RP0090-05</t>
  </si>
  <si>
    <t>34.026675</t>
  </si>
  <si>
    <t>RP0090-11-(0-3)</t>
  </si>
  <si>
    <t>RP0090-11</t>
  </si>
  <si>
    <t>-118.202743778</t>
  </si>
  <si>
    <t>34.026845213</t>
  </si>
  <si>
    <t>RP0090-01-(6-12)</t>
  </si>
  <si>
    <t>603.66</t>
  </si>
  <si>
    <t>RP0090-15-(0-3)</t>
  </si>
  <si>
    <t>RP0090-15</t>
  </si>
  <si>
    <t>338.75</t>
  </si>
  <si>
    <t>RP0090-06-(0-3)</t>
  </si>
  <si>
    <t>RP0090-06</t>
  </si>
  <si>
    <t>776.62</t>
  </si>
  <si>
    <t>657.78</t>
  </si>
  <si>
    <t>RP0090-03-(0-3)</t>
  </si>
  <si>
    <t>RP0090-03</t>
  </si>
  <si>
    <t>275.89</t>
  </si>
  <si>
    <t>-118.202425</t>
  </si>
  <si>
    <t>354.11</t>
  </si>
  <si>
    <t>RP0090-12-(6-12)</t>
  </si>
  <si>
    <t>RP0090-LBP-01</t>
  </si>
  <si>
    <t>34.026776</t>
  </si>
  <si>
    <t>RP0090-01-(12-18)</t>
  </si>
  <si>
    <t>355.28</t>
  </si>
  <si>
    <t>RP0090-12-(12-18)</t>
  </si>
  <si>
    <t>RP0090-04-(0-3)</t>
  </si>
  <si>
    <t>RP0090-04</t>
  </si>
  <si>
    <t>315.9</t>
  </si>
  <si>
    <t>34.026681</t>
  </si>
  <si>
    <t>RP0090-09-(0-3)</t>
  </si>
  <si>
    <t>RP0090-09</t>
  </si>
  <si>
    <t>697.37</t>
  </si>
  <si>
    <t>RP0090-14-(0-3)</t>
  </si>
  <si>
    <t>RP0090-14</t>
  </si>
  <si>
    <t>RP0090-07-(0-3)</t>
  </si>
  <si>
    <t>RP0090-07</t>
  </si>
  <si>
    <t>597.39</t>
  </si>
  <si>
    <t>-118.20263</t>
  </si>
  <si>
    <t>RP0091</t>
  </si>
  <si>
    <t>RP0091-11-(12-18)</t>
  </si>
  <si>
    <t>RP0091-11</t>
  </si>
  <si>
    <t xml:space="preserve">    500.60</t>
  </si>
  <si>
    <t>RP0091-DUP-091616</t>
  </si>
  <si>
    <t>RP0091-06-(0-3)</t>
  </si>
  <si>
    <t>RP0091-06</t>
  </si>
  <si>
    <t>34.026594</t>
  </si>
  <si>
    <t>RP0091-14-(0-3)</t>
  </si>
  <si>
    <t>RP0091-14</t>
  </si>
  <si>
    <t>-118.202879</t>
  </si>
  <si>
    <t>34.026532</t>
  </si>
  <si>
    <t>RP0091-08-(0-3)</t>
  </si>
  <si>
    <t>RP0091-08</t>
  </si>
  <si>
    <t>575.74</t>
  </si>
  <si>
    <t>RP0091-15-(0-3)</t>
  </si>
  <si>
    <t>RP0091-15</t>
  </si>
  <si>
    <t>RP0091-11-(0-3)</t>
  </si>
  <si>
    <t>RP0091-12-(0-3)</t>
  </si>
  <si>
    <t>RP0091-12</t>
  </si>
  <si>
    <t>331.31</t>
  </si>
  <si>
    <t>-118.202886258</t>
  </si>
  <si>
    <t>34.026609424</t>
  </si>
  <si>
    <t>RP0091-11-(6-12)</t>
  </si>
  <si>
    <t>237.8</t>
  </si>
  <si>
    <t>506.46</t>
  </si>
  <si>
    <t>RP0091-10-(0-3)</t>
  </si>
  <si>
    <t>RP0091-10</t>
  </si>
  <si>
    <t>677.25</t>
  </si>
  <si>
    <t>34.026572</t>
  </si>
  <si>
    <t>RP0091-13-(0-3)</t>
  </si>
  <si>
    <t>RP0091-13</t>
  </si>
  <si>
    <t>323.71</t>
  </si>
  <si>
    <t>-118.202914852</t>
  </si>
  <si>
    <t>34.026559451</t>
  </si>
  <si>
    <t>RP0091-09-(0-3)</t>
  </si>
  <si>
    <t>RP0091-09</t>
  </si>
  <si>
    <t>490.32</t>
  </si>
  <si>
    <t>-118.202748</t>
  </si>
  <si>
    <t>RP0091-11-(3-6)</t>
  </si>
  <si>
    <t>RP0091-07-(0-3)</t>
  </si>
  <si>
    <t>RP0091-07</t>
  </si>
  <si>
    <t>RP0091-05-(0-3)</t>
  </si>
  <si>
    <t>RP0091-05</t>
  </si>
  <si>
    <t>34.026487</t>
  </si>
  <si>
    <t>RP0091-04-(0-3)</t>
  </si>
  <si>
    <t>RP0091-04</t>
  </si>
  <si>
    <t>831.13</t>
  </si>
  <si>
    <t>RP0091-05-(3-6)</t>
  </si>
  <si>
    <t>RP0091-LBP-04</t>
  </si>
  <si>
    <t>-118.202808</t>
  </si>
  <si>
    <t>RP0091-05-(12-18)</t>
  </si>
  <si>
    <t>RP0091-01-(0-3)</t>
  </si>
  <si>
    <t>RP0091-01</t>
  </si>
  <si>
    <t>-118.202756</t>
  </si>
  <si>
    <t>RP0091-LBP-01</t>
  </si>
  <si>
    <t>34.026573</t>
  </si>
  <si>
    <t>RP0091-LBP-05</t>
  </si>
  <si>
    <t>RP0091-LBP-06</t>
  </si>
  <si>
    <t>34.026492</t>
  </si>
  <si>
    <t>RP0091-02-(0-3)</t>
  </si>
  <si>
    <t>RP0091-02</t>
  </si>
  <si>
    <t>RP0091-LBP-03</t>
  </si>
  <si>
    <t>RP0091-LBP-02</t>
  </si>
  <si>
    <t>RP0091-03-(0-3)</t>
  </si>
  <si>
    <t>RP0091-03</t>
  </si>
  <si>
    <t>34.026481</t>
  </si>
  <si>
    <t>RP0091-05-(6-12)</t>
  </si>
  <si>
    <t>426.69</t>
  </si>
  <si>
    <t>RP0092</t>
  </si>
  <si>
    <t>RP0092-07-(0-3)</t>
  </si>
  <si>
    <t>RP0092-07</t>
  </si>
  <si>
    <t xml:space="preserve">    458.70</t>
  </si>
  <si>
    <t>RP0092-05-(0-3)</t>
  </si>
  <si>
    <t>RP0092-05</t>
  </si>
  <si>
    <t>-118.203009</t>
  </si>
  <si>
    <t>34.026347</t>
  </si>
  <si>
    <t>RP0092-14-(0-3)</t>
  </si>
  <si>
    <t>RP0092-14</t>
  </si>
  <si>
    <t>652.32</t>
  </si>
  <si>
    <t>34.026223</t>
  </si>
  <si>
    <t>RP0092-12-(0-3)</t>
  </si>
  <si>
    <t>RP0092-12</t>
  </si>
  <si>
    <t>660.19</t>
  </si>
  <si>
    <t>-118.202811</t>
  </si>
  <si>
    <t>280.3</t>
  </si>
  <si>
    <t>RP0092-02-(0-3)</t>
  </si>
  <si>
    <t>RP0092-02</t>
  </si>
  <si>
    <t>-118.203069713</t>
  </si>
  <si>
    <t>34.026306991</t>
  </si>
  <si>
    <t>RP0092-10-(0-3)</t>
  </si>
  <si>
    <t>RP0092-10</t>
  </si>
  <si>
    <t>34.026214</t>
  </si>
  <si>
    <t>RP0092-03-(0-3)</t>
  </si>
  <si>
    <t>RP0092-03</t>
  </si>
  <si>
    <t>237.45</t>
  </si>
  <si>
    <t>-118.203025</t>
  </si>
  <si>
    <t>RP0092-06-(0-3)</t>
  </si>
  <si>
    <t>RP0092-06</t>
  </si>
  <si>
    <t>462.39</t>
  </si>
  <si>
    <t>RP0092-01-(0-3)</t>
  </si>
  <si>
    <t>RP0092-01</t>
  </si>
  <si>
    <t>-118.20303029</t>
  </si>
  <si>
    <t>34.026358568</t>
  </si>
  <si>
    <t>RP0092-12-(3-6)</t>
  </si>
  <si>
    <t>RP0092-08-(0-3)</t>
  </si>
  <si>
    <t>RP0092-08</t>
  </si>
  <si>
    <t>252.72</t>
  </si>
  <si>
    <t>-118.202955</t>
  </si>
  <si>
    <t>34.026249</t>
  </si>
  <si>
    <t>RP0092-04-(0-3)</t>
  </si>
  <si>
    <t>RP0092-04</t>
  </si>
  <si>
    <t>-118.20303</t>
  </si>
  <si>
    <t>34.026344</t>
  </si>
  <si>
    <t>RP0092-05-(3-6)</t>
  </si>
  <si>
    <t>RP0092-12-(12-18)</t>
  </si>
  <si>
    <t>RP0092-15-(0-3)</t>
  </si>
  <si>
    <t>RP0092-15</t>
  </si>
  <si>
    <t>405.02</t>
  </si>
  <si>
    <t>-118.202779</t>
  </si>
  <si>
    <t>34.026247</t>
  </si>
  <si>
    <t>RP0092-12-(6-12)</t>
  </si>
  <si>
    <t>590.79</t>
  </si>
  <si>
    <t>RP0092-09-(0-3)</t>
  </si>
  <si>
    <t>RP0092-09</t>
  </si>
  <si>
    <t>-118.202976</t>
  </si>
  <si>
    <t>34.02626</t>
  </si>
  <si>
    <t>RP0092-05-(6-12)</t>
  </si>
  <si>
    <t>RP0092-05-(12-18)</t>
  </si>
  <si>
    <t>RP0092-LBP-01</t>
  </si>
  <si>
    <t>34.026331</t>
  </si>
  <si>
    <t>RP0092-13-(0-3)</t>
  </si>
  <si>
    <t>RP0092-13</t>
  </si>
  <si>
    <t>652.44</t>
  </si>
  <si>
    <t>RP0092-11-(0-3)</t>
  </si>
  <si>
    <t>RP0092-11</t>
  </si>
  <si>
    <t>619.21</t>
  </si>
  <si>
    <t>RP0093</t>
  </si>
  <si>
    <t>RP0093-DUP-091616</t>
  </si>
  <si>
    <t>RP0093-03</t>
  </si>
  <si>
    <t xml:space="preserve">    623.60</t>
  </si>
  <si>
    <t>-118.202872</t>
  </si>
  <si>
    <t>RP0093-03-(0-3)</t>
  </si>
  <si>
    <t>700.81</t>
  </si>
  <si>
    <t>RP0093-07-(0-3)</t>
  </si>
  <si>
    <t>RP0093-07</t>
  </si>
  <si>
    <t>525.95</t>
  </si>
  <si>
    <t>34.026976</t>
  </si>
  <si>
    <t>RP0093-LBP-01</t>
  </si>
  <si>
    <t>34.027007</t>
  </si>
  <si>
    <t>RP0093-09-(0-3)</t>
  </si>
  <si>
    <t>RP0093-09</t>
  </si>
  <si>
    <t>520.35</t>
  </si>
  <si>
    <t>-118.202998</t>
  </si>
  <si>
    <t>34.026995</t>
  </si>
  <si>
    <t>RP0093-LBP-03</t>
  </si>
  <si>
    <t>-118.203129</t>
  </si>
  <si>
    <t>RP0093-06-(0-3)</t>
  </si>
  <si>
    <t>RP0093-06</t>
  </si>
  <si>
    <t>919.77</t>
  </si>
  <si>
    <t>RP0093-03-(6-12)</t>
  </si>
  <si>
    <t>RP0093-LBP-02</t>
  </si>
  <si>
    <t>RP0093-03-(3-6)</t>
  </si>
  <si>
    <t>RP0093-02-(0-3)</t>
  </si>
  <si>
    <t>RP0093-02</t>
  </si>
  <si>
    <t>RP0093-10-(0-3)</t>
  </si>
  <si>
    <t>RP0093-10</t>
  </si>
  <si>
    <t>-118.203024</t>
  </si>
  <si>
    <t>RP0093-01-(0-3)</t>
  </si>
  <si>
    <t>RP0093-01</t>
  </si>
  <si>
    <t>RP0093-08-(0-3)</t>
  </si>
  <si>
    <t>RP0093-08</t>
  </si>
  <si>
    <t>623.48</t>
  </si>
  <si>
    <t>RP0093-03-(12-18)</t>
  </si>
  <si>
    <t>RP0093-04-(0-3)</t>
  </si>
  <si>
    <t>RP0093-04</t>
  </si>
  <si>
    <t>504.78</t>
  </si>
  <si>
    <t>34.026944</t>
  </si>
  <si>
    <t>RP0093-05-(0-3)</t>
  </si>
  <si>
    <t>RP0093-05</t>
  </si>
  <si>
    <t>223.08</t>
  </si>
  <si>
    <t>-118.202828</t>
  </si>
  <si>
    <t>34.027026</t>
  </si>
  <si>
    <t>RP0095</t>
  </si>
  <si>
    <t>RP0095-03-(0-3)</t>
  </si>
  <si>
    <t>RP0095-03</t>
  </si>
  <si>
    <t>-118.203027</t>
  </si>
  <si>
    <t>34.026778</t>
  </si>
  <si>
    <t>RP0095-15-(0-3)</t>
  </si>
  <si>
    <t>RP0095-15</t>
  </si>
  <si>
    <t>235.53</t>
  </si>
  <si>
    <t>RP0095-LBP-01</t>
  </si>
  <si>
    <t>-118.203076</t>
  </si>
  <si>
    <t>RP0095-10-(0-3)</t>
  </si>
  <si>
    <t>RP0095-10</t>
  </si>
  <si>
    <t>34.026868</t>
  </si>
  <si>
    <t>RP0095-04-(0-3)</t>
  </si>
  <si>
    <t>RP0095-04</t>
  </si>
  <si>
    <t>34.026737</t>
  </si>
  <si>
    <t>RP0095-09-(0-3)</t>
  </si>
  <si>
    <t>RP0095-09</t>
  </si>
  <si>
    <t>-118.203289</t>
  </si>
  <si>
    <t>34.026874</t>
  </si>
  <si>
    <t>RP0095-08-(0-3)</t>
  </si>
  <si>
    <t>RP0095-08</t>
  </si>
  <si>
    <t>-118.203282</t>
  </si>
  <si>
    <t>34.026858</t>
  </si>
  <si>
    <t>RP0095-12-(0-3)</t>
  </si>
  <si>
    <t>RP0095-12</t>
  </si>
  <si>
    <t>451.91</t>
  </si>
  <si>
    <t>RP0095-06-(0-3)</t>
  </si>
  <si>
    <t>RP0095-06</t>
  </si>
  <si>
    <t>284.17</t>
  </si>
  <si>
    <t>RP0095-04-(6-12)</t>
  </si>
  <si>
    <t>96.49</t>
  </si>
  <si>
    <t>RP0095-07-(0-3)</t>
  </si>
  <si>
    <t>RP0095-07</t>
  </si>
  <si>
    <t>RP0095-10-(12-18)</t>
  </si>
  <si>
    <t>526.83</t>
  </si>
  <si>
    <t>RP0095-13-(0-3)</t>
  </si>
  <si>
    <t>RP0095-13</t>
  </si>
  <si>
    <t>437.9</t>
  </si>
  <si>
    <t>-118.203255</t>
  </si>
  <si>
    <t>RP0095-10-(3-6)</t>
  </si>
  <si>
    <t>415.58</t>
  </si>
  <si>
    <t>RP0095-04-(3-6)</t>
  </si>
  <si>
    <t>RP0095-04-(12-18)</t>
  </si>
  <si>
    <t>RP0095-05-(0-3)</t>
  </si>
  <si>
    <t>RP0095-05</t>
  </si>
  <si>
    <t>34.026732</t>
  </si>
  <si>
    <t>RP0095-LBP-02</t>
  </si>
  <si>
    <t>-118.203107</t>
  </si>
  <si>
    <t>34.026797</t>
  </si>
  <si>
    <t>RP0095-02-(0-3)</t>
  </si>
  <si>
    <t>RP0095-02</t>
  </si>
  <si>
    <t>284.83</t>
  </si>
  <si>
    <t>-118.203021</t>
  </si>
  <si>
    <t>RP0095-14-(0-3)</t>
  </si>
  <si>
    <t>RP0095-14</t>
  </si>
  <si>
    <t>383.34</t>
  </si>
  <si>
    <t>RP0095-11-(0-3)</t>
  </si>
  <si>
    <t>RP0095-11</t>
  </si>
  <si>
    <t>384.29</t>
  </si>
  <si>
    <t>-118.203303</t>
  </si>
  <si>
    <t>34.026919</t>
  </si>
  <si>
    <t>443.26</t>
  </si>
  <si>
    <t>RP0095-01-(0-3)</t>
  </si>
  <si>
    <t>RP0095-01</t>
  </si>
  <si>
    <t>RP0095-10-(6-12)</t>
  </si>
  <si>
    <t>1292.05</t>
  </si>
  <si>
    <t>RP0096</t>
  </si>
  <si>
    <t>RP0096-10-(0-3)</t>
  </si>
  <si>
    <t>RP0096-10</t>
  </si>
  <si>
    <t>-118.203698567636</t>
  </si>
  <si>
    <t>34.0268677096585</t>
  </si>
  <si>
    <t>RP0096-01-(0-3)</t>
  </si>
  <si>
    <t>RP0096-01</t>
  </si>
  <si>
    <t>-118.203885532</t>
  </si>
  <si>
    <t>34.026961543</t>
  </si>
  <si>
    <t>RP0096-06-(0-3)</t>
  </si>
  <si>
    <t>RP0096-06</t>
  </si>
  <si>
    <t>-118.203825975782</t>
  </si>
  <si>
    <t>34.026919287617</t>
  </si>
  <si>
    <t>RP0096-09-(0-3)</t>
  </si>
  <si>
    <t>RP0096-09</t>
  </si>
  <si>
    <t>290.99</t>
  </si>
  <si>
    <t>-118.203738701453</t>
  </si>
  <si>
    <t>34.0268864244519</t>
  </si>
  <si>
    <t>RP0096-07-(0-3)</t>
  </si>
  <si>
    <t>RP0096-07</t>
  </si>
  <si>
    <t>237.24</t>
  </si>
  <si>
    <t>-118.203794432</t>
  </si>
  <si>
    <t>34.026906215</t>
  </si>
  <si>
    <t>RP0096-04-(0-3)</t>
  </si>
  <si>
    <t>RP0096-04</t>
  </si>
  <si>
    <t>-118.20382592135</t>
  </si>
  <si>
    <t>34.0269664768271</t>
  </si>
  <si>
    <t>RP0096-04-(12-18)</t>
  </si>
  <si>
    <t>RP0096-02-(0-3)</t>
  </si>
  <si>
    <t>RP0096-02</t>
  </si>
  <si>
    <t>115.72</t>
  </si>
  <si>
    <t>-118.203867168</t>
  </si>
  <si>
    <t>34.026992778</t>
  </si>
  <si>
    <t>RP0096-08-(0-3)</t>
  </si>
  <si>
    <t>RP0096-08</t>
  </si>
  <si>
    <t>-118.20375361</t>
  </si>
  <si>
    <t>34.026890022</t>
  </si>
  <si>
    <t>RP0096-03-(0-3)</t>
  </si>
  <si>
    <t>RP0096-03</t>
  </si>
  <si>
    <t>156.34</t>
  </si>
  <si>
    <t>-118.203858274613</t>
  </si>
  <si>
    <t>34.026961627475</t>
  </si>
  <si>
    <t>RP0096-04-(3-6)</t>
  </si>
  <si>
    <t>RP0096-05-(0-3)</t>
  </si>
  <si>
    <t>RP0096-05</t>
  </si>
  <si>
    <t>-118.203839189989</t>
  </si>
  <si>
    <t>34.026934934485</t>
  </si>
  <si>
    <t>RP0096-04-(6-12)</t>
  </si>
  <si>
    <t>RP0096-LBP-01</t>
  </si>
  <si>
    <t>-118.203632154523</t>
  </si>
  <si>
    <t>34.0269480022935</t>
  </si>
  <si>
    <t>RP0097</t>
  </si>
  <si>
    <t>RP0097-04-(0-3)</t>
  </si>
  <si>
    <t>RP0097-04</t>
  </si>
  <si>
    <t xml:space="preserve">    620.00</t>
  </si>
  <si>
    <t>RP0097-03-(6-12)</t>
  </si>
  <si>
    <t>RP0097-03</t>
  </si>
  <si>
    <t>RP0097-01-(0-3)</t>
  </si>
  <si>
    <t>RP0097-01</t>
  </si>
  <si>
    <t>RP0097-05-(0-3)</t>
  </si>
  <si>
    <t>RP0097-05</t>
  </si>
  <si>
    <t>34.026468</t>
  </si>
  <si>
    <t>RP0097-LBP-02</t>
  </si>
  <si>
    <t>RP0097-02-(0-3)</t>
  </si>
  <si>
    <t>RP0097-02</t>
  </si>
  <si>
    <t>-118.203241</t>
  </si>
  <si>
    <t>34.02638</t>
  </si>
  <si>
    <t>RP0097-LBP-01</t>
  </si>
  <si>
    <t>RP0097-03-(3-6)</t>
  </si>
  <si>
    <t>RP0097-03-(0-3)</t>
  </si>
  <si>
    <t>RP0097-03-(12-18)</t>
  </si>
  <si>
    <t>RP0098</t>
  </si>
  <si>
    <t>RP0098-LBP-01</t>
  </si>
  <si>
    <t>-118.203286</t>
  </si>
  <si>
    <t>RP0098-15-(0-3)</t>
  </si>
  <si>
    <t>RP0098-15</t>
  </si>
  <si>
    <t>200.85</t>
  </si>
  <si>
    <t>-118.20328</t>
  </si>
  <si>
    <t>34.026307</t>
  </si>
  <si>
    <t>RP0098-14-(0-3)</t>
  </si>
  <si>
    <t>RP0098-14</t>
  </si>
  <si>
    <t>34.026332</t>
  </si>
  <si>
    <t>RP0098-11-(0-3)</t>
  </si>
  <si>
    <t>RP0098-11</t>
  </si>
  <si>
    <t>259.15</t>
  </si>
  <si>
    <t>RP0098-01-(0-3)</t>
  </si>
  <si>
    <t>RP0098-01</t>
  </si>
  <si>
    <t>-118.203441132</t>
  </si>
  <si>
    <t>34.026326905</t>
  </si>
  <si>
    <t>RP0098-12-(0-3)</t>
  </si>
  <si>
    <t>RP0098-12</t>
  </si>
  <si>
    <t>236.39</t>
  </si>
  <si>
    <t>-118.203331</t>
  </si>
  <si>
    <t>RP0098-10-(0-3)</t>
  </si>
  <si>
    <t>RP0098-10</t>
  </si>
  <si>
    <t>34.026334</t>
  </si>
  <si>
    <t>RP0098-13-(0-3)</t>
  </si>
  <si>
    <t>RP0098-13</t>
  </si>
  <si>
    <t>-118.203296</t>
  </si>
  <si>
    <t>RP0098-02-(0-3)</t>
  </si>
  <si>
    <t>RP0098-02</t>
  </si>
  <si>
    <t>34.026325</t>
  </si>
  <si>
    <t>RP0098-07-(0-3)</t>
  </si>
  <si>
    <t>RP0098-07</t>
  </si>
  <si>
    <t>221.07</t>
  </si>
  <si>
    <t>34.026316</t>
  </si>
  <si>
    <t>RP0098-03-(0-3)</t>
  </si>
  <si>
    <t>RP0098-03</t>
  </si>
  <si>
    <t>-118.203441</t>
  </si>
  <si>
    <t>RP0098-05-(3-6)</t>
  </si>
  <si>
    <t>RP0098-05</t>
  </si>
  <si>
    <t>387.96</t>
  </si>
  <si>
    <t>-118.20339441</t>
  </si>
  <si>
    <t>34.026305502</t>
  </si>
  <si>
    <t>RP0098-13-(12-18)</t>
  </si>
  <si>
    <t>267.91</t>
  </si>
  <si>
    <t>RP0098-05-(0-3)</t>
  </si>
  <si>
    <t>RP0098-13-(6-12)</t>
  </si>
  <si>
    <t>RP0098-05-(12-18)</t>
  </si>
  <si>
    <t>321.43</t>
  </si>
  <si>
    <t>RP0098-06-(0-3)</t>
  </si>
  <si>
    <t>RP0098-06</t>
  </si>
  <si>
    <t>-118.203367</t>
  </si>
  <si>
    <t>34.026322</t>
  </si>
  <si>
    <t>RP0098-08-(0-3)</t>
  </si>
  <si>
    <t>RP0098-08</t>
  </si>
  <si>
    <t>234.82</t>
  </si>
  <si>
    <t>-118.203327</t>
  </si>
  <si>
    <t>34.0263</t>
  </si>
  <si>
    <t>RP0098-04-(0-3)</t>
  </si>
  <si>
    <t>RP0098-04</t>
  </si>
  <si>
    <t>306.06</t>
  </si>
  <si>
    <t>RP0098-13-(3-6)</t>
  </si>
  <si>
    <t>RP0098-09-(0-3)</t>
  </si>
  <si>
    <t>RP0098-09</t>
  </si>
  <si>
    <t>34.02631</t>
  </si>
  <si>
    <t>RP0098-05-(6-12)</t>
  </si>
  <si>
    <t>371.62</t>
  </si>
  <si>
    <t>RP0099</t>
  </si>
  <si>
    <t>RP0099-03-(3-6)</t>
  </si>
  <si>
    <t>RP0099-03</t>
  </si>
  <si>
    <t>658.92</t>
  </si>
  <si>
    <t>RP0099-DUP-092616</t>
  </si>
  <si>
    <t>RP0099-08-(0-3)</t>
  </si>
  <si>
    <t>RP0099-08</t>
  </si>
  <si>
    <t>-118.204173690588</t>
  </si>
  <si>
    <t>34.0272451922678</t>
  </si>
  <si>
    <t>RP0099-09-(0-3)</t>
  </si>
  <si>
    <t>RP0099-09</t>
  </si>
  <si>
    <t>289.78</t>
  </si>
  <si>
    <t>-118.204215822312</t>
  </si>
  <si>
    <t>34.027261187615</t>
  </si>
  <si>
    <t>RP0099-03-(6-12)</t>
  </si>
  <si>
    <t>637.71</t>
  </si>
  <si>
    <t>RP0099-06-(0-3)</t>
  </si>
  <si>
    <t>RP0099-06</t>
  </si>
  <si>
    <t>386.24</t>
  </si>
  <si>
    <t>-118.204111323814</t>
  </si>
  <si>
    <t>34.0272185338316</t>
  </si>
  <si>
    <t>RP0099-10-(0-3)</t>
  </si>
  <si>
    <t>RP0099-10</t>
  </si>
  <si>
    <t>395.95</t>
  </si>
  <si>
    <t>-118.204246002124</t>
  </si>
  <si>
    <t>34.0272734974395</t>
  </si>
  <si>
    <t>RP0099-03-(0-3)</t>
  </si>
  <si>
    <t>RP0099-05-(0-3)</t>
  </si>
  <si>
    <t>RP0099-05</t>
  </si>
  <si>
    <t>229.54</t>
  </si>
  <si>
    <t>-118.203984662533</t>
  </si>
  <si>
    <t>34.0272096810591</t>
  </si>
  <si>
    <t>RP0099-03-(12-18)</t>
  </si>
  <si>
    <t>646.28</t>
  </si>
  <si>
    <t>RP0099-LBP-02</t>
  </si>
  <si>
    <t>-118.203992737003</t>
  </si>
  <si>
    <t>34.0272358065049</t>
  </si>
  <si>
    <t>RP0099-02-(0-3)</t>
  </si>
  <si>
    <t>RP0099-02</t>
  </si>
  <si>
    <t>257.35</t>
  </si>
  <si>
    <t>-118.203953303792</t>
  </si>
  <si>
    <t>34.0272752704454</t>
  </si>
  <si>
    <t>RP0099-LBP-01</t>
  </si>
  <si>
    <t>-118.203986331457</t>
  </si>
  <si>
    <t>34.0272547694284</t>
  </si>
  <si>
    <t>RP0099-07-(0-3)</t>
  </si>
  <si>
    <t>RP0099-07</t>
  </si>
  <si>
    <t>375.27</t>
  </si>
  <si>
    <t>RP0099-04-(0-3)</t>
  </si>
  <si>
    <t>RP0099-04</t>
  </si>
  <si>
    <t>-118.20395504455</t>
  </si>
  <si>
    <t>34.027192735299</t>
  </si>
  <si>
    <t>RP0099-01-(0-3)</t>
  </si>
  <si>
    <t>RP0099-01</t>
  </si>
  <si>
    <t>-118.203917004733</t>
  </si>
  <si>
    <t>34.0272591492021</t>
  </si>
  <si>
    <t>604.7</t>
  </si>
  <si>
    <t>RP0100A</t>
  </si>
  <si>
    <t>S Grande Vista Ave</t>
  </si>
  <si>
    <t>RP0100A-06-(0-3)</t>
  </si>
  <si>
    <t>RP0100A-06</t>
  </si>
  <si>
    <t>-118.204843</t>
  </si>
  <si>
    <t>34.027385</t>
  </si>
  <si>
    <t>RP0100A-06-(12-18)</t>
  </si>
  <si>
    <t>RP0100A-LBP-02</t>
  </si>
  <si>
    <t>-118.20480627213</t>
  </si>
  <si>
    <t>34.027256951194</t>
  </si>
  <si>
    <t>RP0100A-LBP-01</t>
  </si>
  <si>
    <t>-118.20484068683</t>
  </si>
  <si>
    <t>34.0273187245319</t>
  </si>
  <si>
    <t>RP0100A-06-(3-6)</t>
  </si>
  <si>
    <t>RP0100A-03-(0-3)</t>
  </si>
  <si>
    <t>RP0100A-03</t>
  </si>
  <si>
    <t>-118.204926532418</t>
  </si>
  <si>
    <t>34.0273206516424</t>
  </si>
  <si>
    <t>RP0100A-08-(0-3)</t>
  </si>
  <si>
    <t>RP0100A-08</t>
  </si>
  <si>
    <t>130.72</t>
  </si>
  <si>
    <t>-118.204921515127</t>
  </si>
  <si>
    <t>34.0274055763537</t>
  </si>
  <si>
    <t>RP0100A-05-(0-3)</t>
  </si>
  <si>
    <t>RP0100A-05</t>
  </si>
  <si>
    <t>323.03</t>
  </si>
  <si>
    <t>RP0100A-06-(6-12)</t>
  </si>
  <si>
    <t>RP0100A-01-(0-3)</t>
  </si>
  <si>
    <t>RP0100A-01</t>
  </si>
  <si>
    <t>-118.204947842</t>
  </si>
  <si>
    <t>34.027361811</t>
  </si>
  <si>
    <t>RP0100A-07-(0-3)</t>
  </si>
  <si>
    <t>RP0100A-07</t>
  </si>
  <si>
    <t>257.45</t>
  </si>
  <si>
    <t>-118.204873</t>
  </si>
  <si>
    <t>34.027368</t>
  </si>
  <si>
    <t>RP0100A-02-(0-3)</t>
  </si>
  <si>
    <t>RP0100A-02</t>
  </si>
  <si>
    <t>-118.204956668</t>
  </si>
  <si>
    <t>34.027333213</t>
  </si>
  <si>
    <t>RP0100A-04-(0-3)</t>
  </si>
  <si>
    <t>RP0100A-04</t>
  </si>
  <si>
    <t>108.17</t>
  </si>
  <si>
    <t>-118.20488727198</t>
  </si>
  <si>
    <t>34.0273160695236</t>
  </si>
  <si>
    <t>RP0100B</t>
  </si>
  <si>
    <t>RP0100B-09-(0-3)</t>
  </si>
  <si>
    <t>RP0100B-09</t>
  </si>
  <si>
    <t xml:space="preserve">    245.40</t>
  </si>
  <si>
    <t>-118.204547224726</t>
  </si>
  <si>
    <t>34.0272293780016</t>
  </si>
  <si>
    <t>RP0100B-15-(0-3)</t>
  </si>
  <si>
    <t>RP0100B-15</t>
  </si>
  <si>
    <t>-118.204577749869</t>
  </si>
  <si>
    <t>34.0272410017549</t>
  </si>
  <si>
    <t>RP0100B-LBP-03</t>
  </si>
  <si>
    <t>-118.204564846261</t>
  </si>
  <si>
    <t>34.0272317860087</t>
  </si>
  <si>
    <t>RP0100B-11-(0-3)</t>
  </si>
  <si>
    <t>RP0100B-11</t>
  </si>
  <si>
    <t>-118.204533489605</t>
  </si>
  <si>
    <t>34.0272499349379</t>
  </si>
  <si>
    <t>RP0100B-12-(0-3)</t>
  </si>
  <si>
    <t>RP0100B-12</t>
  </si>
  <si>
    <t>-118.204550966733</t>
  </si>
  <si>
    <t>34.0272454704005</t>
  </si>
  <si>
    <t>RP0100B-17-(0-3)</t>
  </si>
  <si>
    <t>RP0100B-17</t>
  </si>
  <si>
    <t>-118.204465179086</t>
  </si>
  <si>
    <t>34.0272101007713</t>
  </si>
  <si>
    <t>RP0100B-16-(0-3)</t>
  </si>
  <si>
    <t>RP0100B-16</t>
  </si>
  <si>
    <t>-118.204498096446</t>
  </si>
  <si>
    <t>34.0272186152756</t>
  </si>
  <si>
    <t>RP0100B-15-(12-18)</t>
  </si>
  <si>
    <t>RP0100B-18-(0-3)</t>
  </si>
  <si>
    <t>RP0100B-18</t>
  </si>
  <si>
    <t>-118.204476594465</t>
  </si>
  <si>
    <t>34.0271934841722</t>
  </si>
  <si>
    <t>RP0100B-15-(3-6)</t>
  </si>
  <si>
    <t>RP0100B-14-(0-3)</t>
  </si>
  <si>
    <t>RP0100B-14</t>
  </si>
  <si>
    <t>-118.204500537224</t>
  </si>
  <si>
    <t>34.0272370675232</t>
  </si>
  <si>
    <t>RP0100B-10-(0-3)</t>
  </si>
  <si>
    <t>RP0100B-10</t>
  </si>
  <si>
    <t>233.38</t>
  </si>
  <si>
    <t>-118.20456690644</t>
  </si>
  <si>
    <t>34.0272597005884</t>
  </si>
  <si>
    <t>RP0100B-13-(0-3)</t>
  </si>
  <si>
    <t>RP0100B-13</t>
  </si>
  <si>
    <t>213.3</t>
  </si>
  <si>
    <t>-118.204526962533</t>
  </si>
  <si>
    <t>34.0272229704002</t>
  </si>
  <si>
    <t>RP0100B-15-(6-12)</t>
  </si>
  <si>
    <t>72.53</t>
  </si>
  <si>
    <t>RP0101A</t>
  </si>
  <si>
    <t>RP0101A-05-(0-3)</t>
  </si>
  <si>
    <t>RP0101A-05</t>
  </si>
  <si>
    <t xml:space="preserve">   1117.00</t>
  </si>
  <si>
    <t>-118.204826</t>
  </si>
  <si>
    <t>34.027534</t>
  </si>
  <si>
    <t>RP0101A-03-(0-3)</t>
  </si>
  <si>
    <t>RP0101A-03</t>
  </si>
  <si>
    <t>-118.204893</t>
  </si>
  <si>
    <t>34.027466</t>
  </si>
  <si>
    <t>RP0101A-05-(12-18)</t>
  </si>
  <si>
    <t>RP0101A-07-(0-3)</t>
  </si>
  <si>
    <t>RP0101A-07</t>
  </si>
  <si>
    <t>2417.46</t>
  </si>
  <si>
    <t>-118.20478</t>
  </si>
  <si>
    <t>RP0101A-06-(0-3)</t>
  </si>
  <si>
    <t>RP0101A-06</t>
  </si>
  <si>
    <t>1240.7</t>
  </si>
  <si>
    <t>-118.204741</t>
  </si>
  <si>
    <t>RP0101A-01-(0-3)</t>
  </si>
  <si>
    <t>RP0101A-01</t>
  </si>
  <si>
    <t>-118.204837</t>
  </si>
  <si>
    <t>34.027494</t>
  </si>
  <si>
    <t>RP0101A-08-(0-3)</t>
  </si>
  <si>
    <t>RP0101A-08</t>
  </si>
  <si>
    <t>818.25</t>
  </si>
  <si>
    <t>-118.204725</t>
  </si>
  <si>
    <t>RP0101A-04-(0-3)</t>
  </si>
  <si>
    <t>RP0101A-04</t>
  </si>
  <si>
    <t>RP0101A-10-(0-3)</t>
  </si>
  <si>
    <t>RP0101A-10</t>
  </si>
  <si>
    <t>501.06</t>
  </si>
  <si>
    <t>-118.204632</t>
  </si>
  <si>
    <t>RP0101A-02-(0-3)</t>
  </si>
  <si>
    <t>RP0101A-02</t>
  </si>
  <si>
    <t>412.09</t>
  </si>
  <si>
    <t>RP0101A-05-(3-6)</t>
  </si>
  <si>
    <t>657.03</t>
  </si>
  <si>
    <t>RP0101A-05-(6-12)</t>
  </si>
  <si>
    <t>RP0101A-09-(0-3)</t>
  </si>
  <si>
    <t>RP0101A-09</t>
  </si>
  <si>
    <t>593.42</t>
  </si>
  <si>
    <t>34.027442</t>
  </si>
  <si>
    <t>RP0101B</t>
  </si>
  <si>
    <t>RP0101B-19-(0-3)</t>
  </si>
  <si>
    <t>RP0101B-19</t>
  </si>
  <si>
    <t>638.59</t>
  </si>
  <si>
    <t xml:space="preserve">    577.50</t>
  </si>
  <si>
    <t>-118.204507639</t>
  </si>
  <si>
    <t>34.027247105</t>
  </si>
  <si>
    <t>RP0101B-12-(0-3)</t>
  </si>
  <si>
    <t>RP0101B-12</t>
  </si>
  <si>
    <t>-118.204531</t>
  </si>
  <si>
    <t>RP0101B-14-(0-3)</t>
  </si>
  <si>
    <t>RP0101B-14</t>
  </si>
  <si>
    <t>252.23</t>
  </si>
  <si>
    <t>-118.204467</t>
  </si>
  <si>
    <t>RP0101B-20-(0-3)</t>
  </si>
  <si>
    <t>RP0101B-20</t>
  </si>
  <si>
    <t>670.85</t>
  </si>
  <si>
    <t>-118.204522457</t>
  </si>
  <si>
    <t>34.027254523</t>
  </si>
  <si>
    <t>RP0101B-13-(0-3)</t>
  </si>
  <si>
    <t>RP0101B-13</t>
  </si>
  <si>
    <t>335.12</t>
  </si>
  <si>
    <t>-118.20449</t>
  </si>
  <si>
    <t>RP0101B-11-(0-3)</t>
  </si>
  <si>
    <t>RP0101B-11</t>
  </si>
  <si>
    <t>426.89</t>
  </si>
  <si>
    <t>RP0101B-15-(0-3)</t>
  </si>
  <si>
    <t>RP0101B-15</t>
  </si>
  <si>
    <t>337.75</t>
  </si>
  <si>
    <t>-118.204441</t>
  </si>
  <si>
    <t>RP0101B-18-(0-3)</t>
  </si>
  <si>
    <t>RP0101B-18</t>
  </si>
  <si>
    <t>RP0101B-12-(3-6)</t>
  </si>
  <si>
    <t>427.92</t>
  </si>
  <si>
    <t>RP0101B-16-(0-3)</t>
  </si>
  <si>
    <t>RP0101B-16</t>
  </si>
  <si>
    <t>606.24</t>
  </si>
  <si>
    <t>-118.204438</t>
  </si>
  <si>
    <t>RP0101B-12-(6-12)</t>
  </si>
  <si>
    <t>454.63</t>
  </si>
  <si>
    <t>RP0101B-17-(0-3)</t>
  </si>
  <si>
    <t>RP0101B-17</t>
  </si>
  <si>
    <t>658.02</t>
  </si>
  <si>
    <t>-118.204446</t>
  </si>
  <si>
    <t>479.27</t>
  </si>
  <si>
    <t>RP0101B-12-(12-18)</t>
  </si>
  <si>
    <t>RP0102A</t>
  </si>
  <si>
    <t>RP0102A-03-(0-3)</t>
  </si>
  <si>
    <t>RP0102A-03</t>
  </si>
  <si>
    <t>325.82</t>
  </si>
  <si>
    <t xml:space="preserve">    353.90</t>
  </si>
  <si>
    <t>-118.204712</t>
  </si>
  <si>
    <t>RP0102A-04-(12-18)</t>
  </si>
  <si>
    <t>RP0102A-04</t>
  </si>
  <si>
    <t>60.85</t>
  </si>
  <si>
    <t>-118.204696</t>
  </si>
  <si>
    <t>RP0102A-04-(0-3)</t>
  </si>
  <si>
    <t>RP0102A-06-(0-3)</t>
  </si>
  <si>
    <t>RP0102A-06</t>
  </si>
  <si>
    <t>197.12</t>
  </si>
  <si>
    <t>-118.204720628493</t>
  </si>
  <si>
    <t>34.0278155401502</t>
  </si>
  <si>
    <t>RP0102A-07-(0-3)</t>
  </si>
  <si>
    <t>RP0102A-07</t>
  </si>
  <si>
    <t>-118.204735477888</t>
  </si>
  <si>
    <t>34.027783921453</t>
  </si>
  <si>
    <t>422.8</t>
  </si>
  <si>
    <t>RP0102A-05-(0-3)</t>
  </si>
  <si>
    <t>RP0102A-05</t>
  </si>
  <si>
    <t>-118.204707</t>
  </si>
  <si>
    <t>RP0102A-01-(0-3)</t>
  </si>
  <si>
    <t>RP0102A-01</t>
  </si>
  <si>
    <t>RP0102A-02-(0-3)</t>
  </si>
  <si>
    <t>RP0102A-02</t>
  </si>
  <si>
    <t>-118.204740128747</t>
  </si>
  <si>
    <t>34.0278778983337</t>
  </si>
  <si>
    <t>RP0102A-LBP-01</t>
  </si>
  <si>
    <t>-118.204649096268</t>
  </si>
  <si>
    <t>34.0278190640741</t>
  </si>
  <si>
    <t>RP0102A-LBP-02</t>
  </si>
  <si>
    <t>-118.2046593</t>
  </si>
  <si>
    <t>34.02780611</t>
  </si>
  <si>
    <t>RP0102A-04-(6-12)</t>
  </si>
  <si>
    <t>RP0102A-04-(3-6)</t>
  </si>
  <si>
    <t>RP0102A-08-(0-3)</t>
  </si>
  <si>
    <t>RP0102A-08</t>
  </si>
  <si>
    <t>-118.204769217871</t>
  </si>
  <si>
    <t>34.0277998119573</t>
  </si>
  <si>
    <t>RP0102B</t>
  </si>
  <si>
    <t>948 A &amp; B</t>
  </si>
  <si>
    <t>RP0102B-17-(12-18)</t>
  </si>
  <si>
    <t>RP0102B-17</t>
  </si>
  <si>
    <t xml:space="preserve">    632.90</t>
  </si>
  <si>
    <t>-118.20424867024</t>
  </si>
  <si>
    <t>34.0276693317275</t>
  </si>
  <si>
    <t>RP0102B-17-(6-12)</t>
  </si>
  <si>
    <t>552.52</t>
  </si>
  <si>
    <t>RP0102B-17-(0-3)</t>
  </si>
  <si>
    <t>RP0102B-12-(0-3)</t>
  </si>
  <si>
    <t>RP0102B-12</t>
  </si>
  <si>
    <t>622.9</t>
  </si>
  <si>
    <t>-118.204420483222</t>
  </si>
  <si>
    <t>34.0277104262019</t>
  </si>
  <si>
    <t>RP0102B-10-(0-3)</t>
  </si>
  <si>
    <t>RP0102B-10</t>
  </si>
  <si>
    <t>457.07</t>
  </si>
  <si>
    <t>-118.204360183317</t>
  </si>
  <si>
    <t>34.0277588174348</t>
  </si>
  <si>
    <t>RP0102B-11-(0-3)</t>
  </si>
  <si>
    <t>RP0102B-11</t>
  </si>
  <si>
    <t>-118.204410148568</t>
  </si>
  <si>
    <t>34.027733141734</t>
  </si>
  <si>
    <t>RP0102B-13-(0-3)</t>
  </si>
  <si>
    <t>RP0102B-13</t>
  </si>
  <si>
    <t>721.79</t>
  </si>
  <si>
    <t>-118.204440092446</t>
  </si>
  <si>
    <t>34.0276915707056</t>
  </si>
  <si>
    <t>RP0102B-14-(0-3)</t>
  </si>
  <si>
    <t>RP0102B-14</t>
  </si>
  <si>
    <t>-118.204276465615</t>
  </si>
  <si>
    <t>34.0276173009539</t>
  </si>
  <si>
    <t>RP0102B-16-(0-3)</t>
  </si>
  <si>
    <t>RP0102B-16</t>
  </si>
  <si>
    <t>492.97</t>
  </si>
  <si>
    <t>-118.204255037327</t>
  </si>
  <si>
    <t>34.0276551164077</t>
  </si>
  <si>
    <t>RP0102B-09-(0-3)</t>
  </si>
  <si>
    <t>RP0102B-09</t>
  </si>
  <si>
    <t>-118.20438627973</t>
  </si>
  <si>
    <t>34.0277685268378</t>
  </si>
  <si>
    <t>RP0102B-18-(0-3)</t>
  </si>
  <si>
    <t>RP0102B-18</t>
  </si>
  <si>
    <t>520.05</t>
  </si>
  <si>
    <t>-118.204242468377</t>
  </si>
  <si>
    <t>34.0276851455097</t>
  </si>
  <si>
    <t>RP0102B-15-(0-3)</t>
  </si>
  <si>
    <t>RP0102B-15</t>
  </si>
  <si>
    <t>417.55</t>
  </si>
  <si>
    <t>-118.204264342412</t>
  </si>
  <si>
    <t>34.0276339680265</t>
  </si>
  <si>
    <t>RP0102B-17-(3-6)</t>
  </si>
  <si>
    <t>408.3</t>
  </si>
  <si>
    <t>886.95</t>
  </si>
  <si>
    <t>RP0103</t>
  </si>
  <si>
    <t>RP0103-03-(3-6)</t>
  </si>
  <si>
    <t>RP0103-03</t>
  </si>
  <si>
    <t>660.64</t>
  </si>
  <si>
    <t xml:space="preserve">    372.70</t>
  </si>
  <si>
    <t>-118.204194471604</t>
  </si>
  <si>
    <t>34.0279067431474</t>
  </si>
  <si>
    <t>RP0103-DUP-101416</t>
  </si>
  <si>
    <t>RP0103-10</t>
  </si>
  <si>
    <t>-118.20460737641</t>
  </si>
  <si>
    <t>34.0280733569926</t>
  </si>
  <si>
    <t>RP0103-03-(12-18)</t>
  </si>
  <si>
    <t>RP0103-04-(0-3)</t>
  </si>
  <si>
    <t>RP0103-04</t>
  </si>
  <si>
    <t>-118.204192062288</t>
  </si>
  <si>
    <t>34.027957906151</t>
  </si>
  <si>
    <t>RP0103-10-(0-3)</t>
  </si>
  <si>
    <t>RP0103-03-(0-3)</t>
  </si>
  <si>
    <t>RP0103-03-(6-12)</t>
  </si>
  <si>
    <t>RP0103-08-(0-3)</t>
  </si>
  <si>
    <t>RP0103-08</t>
  </si>
  <si>
    <t>-118.204618596086</t>
  </si>
  <si>
    <t>34.028050499135</t>
  </si>
  <si>
    <t>RP0103-02-(0-3)</t>
  </si>
  <si>
    <t>RP0103-02</t>
  </si>
  <si>
    <t>231.21</t>
  </si>
  <si>
    <t>-118.204178427018</t>
  </si>
  <si>
    <t>34.02784432778</t>
  </si>
  <si>
    <t>RP0103-06-(0-3)</t>
  </si>
  <si>
    <t>RP0103-06</t>
  </si>
  <si>
    <t>-118.204606885</t>
  </si>
  <si>
    <t>34.028040701</t>
  </si>
  <si>
    <t>502.97</t>
  </si>
  <si>
    <t>RP0103-07-(0-3)</t>
  </si>
  <si>
    <t>RP0103-07</t>
  </si>
  <si>
    <t>210.49</t>
  </si>
  <si>
    <t>-118.204661487</t>
  </si>
  <si>
    <t>34.02806387</t>
  </si>
  <si>
    <t>RP0103-09-(0-3)</t>
  </si>
  <si>
    <t>RP0103-09</t>
  </si>
  <si>
    <t>-118.204584163635</t>
  </si>
  <si>
    <t>34.0280641772914</t>
  </si>
  <si>
    <t>RP0103-10-(6-12)</t>
  </si>
  <si>
    <t>891.45</t>
  </si>
  <si>
    <t>RP0103-05-(0-3)</t>
  </si>
  <si>
    <t>RP0103-05</t>
  </si>
  <si>
    <t>253.62</t>
  </si>
  <si>
    <t>-118.204133215986</t>
  </si>
  <si>
    <t>34.0279272459677</t>
  </si>
  <si>
    <t>RP0103-10-(12-18)</t>
  </si>
  <si>
    <t>361.69</t>
  </si>
  <si>
    <t>RP0103-LBP-01</t>
  </si>
  <si>
    <t>-118.204572528606</t>
  </si>
  <si>
    <t>34.0280602829792</t>
  </si>
  <si>
    <t>RP0103-01-(0-3)</t>
  </si>
  <si>
    <t>RP0103-01</t>
  </si>
  <si>
    <t>-118.204248287472</t>
  </si>
  <si>
    <t>34.0278754616889</t>
  </si>
  <si>
    <t>RP0103-10-(3-6)</t>
  </si>
  <si>
    <t>725.11</t>
  </si>
  <si>
    <t>433.71</t>
  </si>
  <si>
    <t>RP0104</t>
  </si>
  <si>
    <t>Grande Vista Ave</t>
  </si>
  <si>
    <t>RP0104-04-(0-3)</t>
  </si>
  <si>
    <t>RP0104-04</t>
  </si>
  <si>
    <t xml:space="preserve">    549.50</t>
  </si>
  <si>
    <t>34.026284</t>
  </si>
  <si>
    <t>RP0104-13-(0-3)</t>
  </si>
  <si>
    <t>RP0104-13</t>
  </si>
  <si>
    <t>322.62</t>
  </si>
  <si>
    <t>-118.205401</t>
  </si>
  <si>
    <t>RP0104-15-(0-3)</t>
  </si>
  <si>
    <t>RP0104-15</t>
  </si>
  <si>
    <t>538.1</t>
  </si>
  <si>
    <t>-118.205458915414</t>
  </si>
  <si>
    <t>34.0264533077113</t>
  </si>
  <si>
    <t>RP0104-12-(0-3)</t>
  </si>
  <si>
    <t>RP0104-12</t>
  </si>
  <si>
    <t>351.3</t>
  </si>
  <si>
    <t>-118.2054858969</t>
  </si>
  <si>
    <t>34.0263912022143</t>
  </si>
  <si>
    <t>RP0104-05-(0-3)</t>
  </si>
  <si>
    <t>RP0104-05</t>
  </si>
  <si>
    <t>-118.205269135325</t>
  </si>
  <si>
    <t>34.0262508516535</t>
  </si>
  <si>
    <t>545.02</t>
  </si>
  <si>
    <t>RP0104-15-(6-12)</t>
  </si>
  <si>
    <t>738.45</t>
  </si>
  <si>
    <t>RP0104-05-(12-18)</t>
  </si>
  <si>
    <t>RP0104-LBP-02</t>
  </si>
  <si>
    <t>-118.205393422294</t>
  </si>
  <si>
    <t>34.0263697250116</t>
  </si>
  <si>
    <t>RP0104-05-(3-6)</t>
  </si>
  <si>
    <t>455.69</t>
  </si>
  <si>
    <t>RP0104-15-(12-18)</t>
  </si>
  <si>
    <t>RP0104-09-(0-3)</t>
  </si>
  <si>
    <t>RP0104-09</t>
  </si>
  <si>
    <t>639.73</t>
  </si>
  <si>
    <t>-118.205277</t>
  </si>
  <si>
    <t>RP0104-15-(3-6)</t>
  </si>
  <si>
    <t>772.85</t>
  </si>
  <si>
    <t>RP0104-10-(0-3)</t>
  </si>
  <si>
    <t>RP0104-10</t>
  </si>
  <si>
    <t>773.04</t>
  </si>
  <si>
    <t>-118.205256077427</t>
  </si>
  <si>
    <t>34.0263721976042</t>
  </si>
  <si>
    <t>RP0104-07-(0-3)</t>
  </si>
  <si>
    <t>RP0104-07</t>
  </si>
  <si>
    <t>596.8</t>
  </si>
  <si>
    <t>RP0104-05-(6-12)</t>
  </si>
  <si>
    <t>RP0104-01-(0-3)</t>
  </si>
  <si>
    <t>RP0104-01</t>
  </si>
  <si>
    <t>404.36</t>
  </si>
  <si>
    <t>-118.205244</t>
  </si>
  <si>
    <t>RP0104-06-(0-3)</t>
  </si>
  <si>
    <t>RP0104-06</t>
  </si>
  <si>
    <t>526.71</t>
  </si>
  <si>
    <t>-118.205361867239</t>
  </si>
  <si>
    <t>34.0262865076805</t>
  </si>
  <si>
    <t>RP0104-14-(0-3)</t>
  </si>
  <si>
    <t>RP0104-14</t>
  </si>
  <si>
    <t>462.97</t>
  </si>
  <si>
    <t>-118.205544638759</t>
  </si>
  <si>
    <t>34.0263978376744</t>
  </si>
  <si>
    <t>RP0104-11-(0-3)</t>
  </si>
  <si>
    <t>RP0104-11</t>
  </si>
  <si>
    <t>-118.205445902264</t>
  </si>
  <si>
    <t>34.0263510741802</t>
  </si>
  <si>
    <t>RP0104-03-(0-3)</t>
  </si>
  <si>
    <t>RP0104-03</t>
  </si>
  <si>
    <t>422.63</t>
  </si>
  <si>
    <t>RP0104-02-(0-3)</t>
  </si>
  <si>
    <t>RP0104-02</t>
  </si>
  <si>
    <t>214.33</t>
  </si>
  <si>
    <t>-118.205218280417</t>
  </si>
  <si>
    <t>34.0262392561601</t>
  </si>
  <si>
    <t>RP0104-08-(0-3)</t>
  </si>
  <si>
    <t>RP0104-08</t>
  </si>
  <si>
    <t>655.94</t>
  </si>
  <si>
    <t>-118.205306</t>
  </si>
  <si>
    <t>RP0104-LBP-01</t>
  </si>
  <si>
    <t>-118.205405335428</t>
  </si>
  <si>
    <t>34.0263682783721</t>
  </si>
  <si>
    <t>RP0105</t>
  </si>
  <si>
    <t>RP0105-09-(6-12)</t>
  </si>
  <si>
    <t>RP0105-09</t>
  </si>
  <si>
    <t>596.25</t>
  </si>
  <si>
    <t xml:space="preserve">    558.50</t>
  </si>
  <si>
    <t>-118.204960855805</t>
  </si>
  <si>
    <t>34.0266657217694</t>
  </si>
  <si>
    <t>RP0105-02-(0-3)</t>
  </si>
  <si>
    <t>RP0105-02</t>
  </si>
  <si>
    <t>-118.205173445599</t>
  </si>
  <si>
    <t>34.02666875814</t>
  </si>
  <si>
    <t>RP0105-DUP-100516</t>
  </si>
  <si>
    <t>RP0105-04</t>
  </si>
  <si>
    <t>-118.205111867992</t>
  </si>
  <si>
    <t>34.026716062175</t>
  </si>
  <si>
    <t>RP0105-09-(0-3)</t>
  </si>
  <si>
    <t>RP0105-04-(12-18)</t>
  </si>
  <si>
    <t>58.34</t>
  </si>
  <si>
    <t>RP0105-04-(0-3)</t>
  </si>
  <si>
    <t>RP0105-07-(0-3)</t>
  </si>
  <si>
    <t>RP0105-07</t>
  </si>
  <si>
    <t>590.56</t>
  </si>
  <si>
    <t>-118.205004446457</t>
  </si>
  <si>
    <t>34.0266865647903</t>
  </si>
  <si>
    <t>530.27</t>
  </si>
  <si>
    <t>RP0105-05-(0-3)</t>
  </si>
  <si>
    <t>RP0105-05</t>
  </si>
  <si>
    <t>419.79</t>
  </si>
  <si>
    <t>-118.205161386576</t>
  </si>
  <si>
    <t>34.026633647178</t>
  </si>
  <si>
    <t>RP0105-06-(0-3)</t>
  </si>
  <si>
    <t>RP0105-06</t>
  </si>
  <si>
    <t>519.91</t>
  </si>
  <si>
    <t>-118.205020685307</t>
  </si>
  <si>
    <t>34.0266954570953</t>
  </si>
  <si>
    <t>RP0105-04-(6-12)</t>
  </si>
  <si>
    <t>RP0105-10-(0-3)</t>
  </si>
  <si>
    <t>RP0105-10</t>
  </si>
  <si>
    <t>557.5</t>
  </si>
  <si>
    <t>-118.204938310391</t>
  </si>
  <si>
    <t>34.026654271273</t>
  </si>
  <si>
    <t>RP0105-03-(0-3)</t>
  </si>
  <si>
    <t>RP0105-03</t>
  </si>
  <si>
    <t>84.75</t>
  </si>
  <si>
    <t>-118.205160492917</t>
  </si>
  <si>
    <t>34.0267384563418</t>
  </si>
  <si>
    <t>RP0105-04-(3-6)</t>
  </si>
  <si>
    <t>392.13</t>
  </si>
  <si>
    <t>RP0105-08-(0-3)</t>
  </si>
  <si>
    <t>RP0105-08</t>
  </si>
  <si>
    <t>578.15</t>
  </si>
  <si>
    <t>-118.204983664215</t>
  </si>
  <si>
    <t>34.0266772650078</t>
  </si>
  <si>
    <t>RP0105-09-(12-18)</t>
  </si>
  <si>
    <t>607.51</t>
  </si>
  <si>
    <t>RP0105-09-(3-6)</t>
  </si>
  <si>
    <t>628.03</t>
  </si>
  <si>
    <t>RP0105-01-(0-3)</t>
  </si>
  <si>
    <t>RP0105-01</t>
  </si>
  <si>
    <t>426.94</t>
  </si>
  <si>
    <t>-118.205225628579</t>
  </si>
  <si>
    <t>34.0266682985271</t>
  </si>
  <si>
    <t>RP0106</t>
  </si>
  <si>
    <t>1042</t>
  </si>
  <si>
    <t>RP0106-02-(0-3)</t>
  </si>
  <si>
    <t>RP0106-02</t>
  </si>
  <si>
    <t>107.46</t>
  </si>
  <si>
    <t>-118.20748341057</t>
  </si>
  <si>
    <t>34.0266123675853</t>
  </si>
  <si>
    <t>RP0106-04-(0-3)</t>
  </si>
  <si>
    <t>RP0106-04</t>
  </si>
  <si>
    <t>-118.207485165</t>
  </si>
  <si>
    <t>34.026558336</t>
  </si>
  <si>
    <t>RP0106-01-(0-3)</t>
  </si>
  <si>
    <t>RP0106-01</t>
  </si>
  <si>
    <t>-118.207523582</t>
  </si>
  <si>
    <t>34.026574206</t>
  </si>
  <si>
    <t>RP0106-05-(0-3)</t>
  </si>
  <si>
    <t>RP0106-05</t>
  </si>
  <si>
    <t>174.46</t>
  </si>
  <si>
    <t>-118.207484</t>
  </si>
  <si>
    <t>34.026577</t>
  </si>
  <si>
    <t>322.71</t>
  </si>
  <si>
    <t>RP0106-08-(0-3)</t>
  </si>
  <si>
    <t>RP0106-08</t>
  </si>
  <si>
    <t>-118.207394821264</t>
  </si>
  <si>
    <t>34.026526184546</t>
  </si>
  <si>
    <t>RP0106-LBP-02</t>
  </si>
  <si>
    <t>-118.20752686943</t>
  </si>
  <si>
    <t>34.0265357567377</t>
  </si>
  <si>
    <t>RP0106-03-(0-3)</t>
  </si>
  <si>
    <t>RP0106-03</t>
  </si>
  <si>
    <t>177.87</t>
  </si>
  <si>
    <t>-118.207445242304</t>
  </si>
  <si>
    <t>34.0265930713786</t>
  </si>
  <si>
    <t>RP0106-04-(12-18)</t>
  </si>
  <si>
    <t>RP0106-LBP-03</t>
  </si>
  <si>
    <t>-118.207434665628</t>
  </si>
  <si>
    <t>34.0265327615417</t>
  </si>
  <si>
    <t>RP0106-04-(3-6)</t>
  </si>
  <si>
    <t>119.12</t>
  </si>
  <si>
    <t>RP0106-LBP-04</t>
  </si>
  <si>
    <t>-118.207345628242</t>
  </si>
  <si>
    <t>34.0264917688738</t>
  </si>
  <si>
    <t>RP0106-07-(0-3)</t>
  </si>
  <si>
    <t>RP0106-07</t>
  </si>
  <si>
    <t>-118.207417808274</t>
  </si>
  <si>
    <t>34.0265346594501</t>
  </si>
  <si>
    <t>RP0106-10-(0-3)</t>
  </si>
  <si>
    <t>RP0106-10</t>
  </si>
  <si>
    <t>-118.207339560219</t>
  </si>
  <si>
    <t>34.0265062976032</t>
  </si>
  <si>
    <t>RP0106-06-(0-3)</t>
  </si>
  <si>
    <t>RP0106-06</t>
  </si>
  <si>
    <t>247.31</t>
  </si>
  <si>
    <t>-118.207445625391</t>
  </si>
  <si>
    <t>34.0265447949374</t>
  </si>
  <si>
    <t>RP0106-04-(6-12)</t>
  </si>
  <si>
    <t>RP0106-LBP-01</t>
  </si>
  <si>
    <t>RP0106-09-(0-3)</t>
  </si>
  <si>
    <t>RP0106-09</t>
  </si>
  <si>
    <t>-118.207372224224</t>
  </si>
  <si>
    <t>34.0265195934371</t>
  </si>
  <si>
    <t>RP0107</t>
  </si>
  <si>
    <t>RP0107-01-(0-3)</t>
  </si>
  <si>
    <t>RP0107-01</t>
  </si>
  <si>
    <t>499.16</t>
  </si>
  <si>
    <t xml:space="preserve">   1285.98</t>
  </si>
  <si>
    <t>-118.206842474284</t>
  </si>
  <si>
    <t>34.0263318478126</t>
  </si>
  <si>
    <t>RP0107-DUP-100716</t>
  </si>
  <si>
    <t>RP0107-07</t>
  </si>
  <si>
    <t>-118.206863986798</t>
  </si>
  <si>
    <t>34.0263286637594</t>
  </si>
  <si>
    <t>RP0107-05-(0-3)</t>
  </si>
  <si>
    <t>RP0107-05</t>
  </si>
  <si>
    <t>666.68</t>
  </si>
  <si>
    <t>-118.206893228318</t>
  </si>
  <si>
    <t>34.026279245072</t>
  </si>
  <si>
    <t>RP0107-06-(0-3)</t>
  </si>
  <si>
    <t>RP0107-06</t>
  </si>
  <si>
    <t>1001.78</t>
  </si>
  <si>
    <t>-118.206874355224</t>
  </si>
  <si>
    <t>34.0263134528012</t>
  </si>
  <si>
    <t>RP0107-07-(0-3)</t>
  </si>
  <si>
    <t>1285.98</t>
  </si>
  <si>
    <t>RP0107-03-(0-3)</t>
  </si>
  <si>
    <t>RP0107-03</t>
  </si>
  <si>
    <t>442.12</t>
  </si>
  <si>
    <t>-118.206829318239</t>
  </si>
  <si>
    <t>34.0262295946986</t>
  </si>
  <si>
    <t>RP0107-04-(0-3)</t>
  </si>
  <si>
    <t>RP0107-04</t>
  </si>
  <si>
    <t>393.42</t>
  </si>
  <si>
    <t>-118.20687881247</t>
  </si>
  <si>
    <t>34.026249985476</t>
  </si>
  <si>
    <t>RP0107-02-(0-3)</t>
  </si>
  <si>
    <t>RP0107-02</t>
  </si>
  <si>
    <t>-118.206780568494</t>
  </si>
  <si>
    <t>34.0262981738169</t>
  </si>
  <si>
    <t>RP0107-07-(12-18)</t>
  </si>
  <si>
    <t>RP0107-07-(3-6)</t>
  </si>
  <si>
    <t>RP0107-07-(6-12)</t>
  </si>
  <si>
    <t>RP0108</t>
  </si>
  <si>
    <t>RP0108-03-(0-3)</t>
  </si>
  <si>
    <t>RP0108-03</t>
  </si>
  <si>
    <t xml:space="preserve">   1139.00</t>
  </si>
  <si>
    <t>-118.206873817713</t>
  </si>
  <si>
    <t>34.0262337265707</t>
  </si>
  <si>
    <t>RP0108-10-(0-3)</t>
  </si>
  <si>
    <t>RP0108-10</t>
  </si>
  <si>
    <t>419.31</t>
  </si>
  <si>
    <t>-118.206886198879</t>
  </si>
  <si>
    <t>34.0261502162511</t>
  </si>
  <si>
    <t>RP0108-02-(0-3)</t>
  </si>
  <si>
    <t>RP0108-02</t>
  </si>
  <si>
    <t>898.65</t>
  </si>
  <si>
    <t>-118.206879359879</t>
  </si>
  <si>
    <t>34.0261311442924</t>
  </si>
  <si>
    <t>RP0108-03-(6-12)</t>
  </si>
  <si>
    <t>1337.08</t>
  </si>
  <si>
    <t>RP0108-01-(0-3)</t>
  </si>
  <si>
    <t>RP0108-01</t>
  </si>
  <si>
    <t>1086.68</t>
  </si>
  <si>
    <t>-118.206966955925</t>
  </si>
  <si>
    <t>34.026181566033</t>
  </si>
  <si>
    <t>RP0108-03-(3-6)</t>
  </si>
  <si>
    <t>1308.98</t>
  </si>
  <si>
    <t>RP0108-08-(0-3)</t>
  </si>
  <si>
    <t>RP0108-08</t>
  </si>
  <si>
    <t>373.48</t>
  </si>
  <si>
    <t>-118.206907489309</t>
  </si>
  <si>
    <t>34.0261990549641</t>
  </si>
  <si>
    <t>RP0108-LBP-01</t>
  </si>
  <si>
    <t>-118.206957</t>
  </si>
  <si>
    <t>RP0108-07-(0-3)</t>
  </si>
  <si>
    <t>RP0108-07</t>
  </si>
  <si>
    <t>259.67</t>
  </si>
  <si>
    <t>-118.206868491761</t>
  </si>
  <si>
    <t>34.026193612166</t>
  </si>
  <si>
    <t>RP0108-03-(12-18)</t>
  </si>
  <si>
    <t>RP0108-LBP-02</t>
  </si>
  <si>
    <t>-118.20709</t>
  </si>
  <si>
    <t>RP0108-05-(0-3)</t>
  </si>
  <si>
    <t>RP0108-05</t>
  </si>
  <si>
    <t>357.7</t>
  </si>
  <si>
    <t>-118.206851691219</t>
  </si>
  <si>
    <t>34.0261798020319</t>
  </si>
  <si>
    <t>RP0108-09-(0-3)</t>
  </si>
  <si>
    <t>RP0108-09</t>
  </si>
  <si>
    <t>-118.20690146669</t>
  </si>
  <si>
    <t>34.0261810754795</t>
  </si>
  <si>
    <t>RP0108-04-(0-3)</t>
  </si>
  <si>
    <t>RP0108-04</t>
  </si>
  <si>
    <t>1060.86</t>
  </si>
  <si>
    <t>-118.206837757997</t>
  </si>
  <si>
    <t>34.0262062985492</t>
  </si>
  <si>
    <t>RP0108-06-(0-3)</t>
  </si>
  <si>
    <t>RP0108-06</t>
  </si>
  <si>
    <t>-118.206939538813</t>
  </si>
  <si>
    <t>34.026204992464</t>
  </si>
  <si>
    <t>1552.72</t>
  </si>
  <si>
    <t>RP0110</t>
  </si>
  <si>
    <t>Euclid Ave</t>
  </si>
  <si>
    <t>RP0110-02-(0-3)</t>
  </si>
  <si>
    <t>RP0110-02</t>
  </si>
  <si>
    <t>-118.209256</t>
  </si>
  <si>
    <t>34.027358</t>
  </si>
  <si>
    <t>RP0110-LBP-01</t>
  </si>
  <si>
    <t>-118.209289</t>
  </si>
  <si>
    <t>34.027357</t>
  </si>
  <si>
    <t>RP0110-03-(0-3)</t>
  </si>
  <si>
    <t>RP0110-03</t>
  </si>
  <si>
    <t>-118.209290969</t>
  </si>
  <si>
    <t>34.027386139</t>
  </si>
  <si>
    <t>RP0110-DUP-093016</t>
  </si>
  <si>
    <t>RP0110-04</t>
  </si>
  <si>
    <t>-118.209330586</t>
  </si>
  <si>
    <t>34.027352027</t>
  </si>
  <si>
    <t>RP0110-10-(0-3)</t>
  </si>
  <si>
    <t>RP0110-10</t>
  </si>
  <si>
    <t>573.28</t>
  </si>
  <si>
    <t>-118.209166</t>
  </si>
  <si>
    <t>34.027373</t>
  </si>
  <si>
    <t>RP0110-05-(0-3)</t>
  </si>
  <si>
    <t>RP0110-05</t>
  </si>
  <si>
    <t>-118.20928</t>
  </si>
  <si>
    <t>34.027312</t>
  </si>
  <si>
    <t>RP0110-01-(0-3)</t>
  </si>
  <si>
    <t>RP0110-01</t>
  </si>
  <si>
    <t>-118.209301</t>
  </si>
  <si>
    <t>34.027348</t>
  </si>
  <si>
    <t>RP0110-04-(0-3)</t>
  </si>
  <si>
    <t>RP0110-04-(12-18)</t>
  </si>
  <si>
    <t>61.72</t>
  </si>
  <si>
    <t>RP0110-04-(3-6)</t>
  </si>
  <si>
    <t>107.83</t>
  </si>
  <si>
    <t>RP0110-09-(0-3)</t>
  </si>
  <si>
    <t>RP0110-09</t>
  </si>
  <si>
    <t>481.48</t>
  </si>
  <si>
    <t>RP0110-07-(0-3)</t>
  </si>
  <si>
    <t>RP0110-07</t>
  </si>
  <si>
    <t>295.03</t>
  </si>
  <si>
    <t>-118.209219</t>
  </si>
  <si>
    <t>RP0110-06-(0-3)</t>
  </si>
  <si>
    <t>RP0110-06</t>
  </si>
  <si>
    <t>310.98</t>
  </si>
  <si>
    <t>34.027376</t>
  </si>
  <si>
    <t>RP0110-08-(0-3)</t>
  </si>
  <si>
    <t>RP0110-08</t>
  </si>
  <si>
    <t>503.78</t>
  </si>
  <si>
    <t>-118.209196</t>
  </si>
  <si>
    <t>RP0110-12-(0-3)</t>
  </si>
  <si>
    <t>RP0110-12</t>
  </si>
  <si>
    <t>-118.209141497</t>
  </si>
  <si>
    <t>34.027268804</t>
  </si>
  <si>
    <t>RP0110-LBP-02</t>
  </si>
  <si>
    <t>-118.209322</t>
  </si>
  <si>
    <t>RP0110-11-(0-3)</t>
  </si>
  <si>
    <t>RP0110-11</t>
  </si>
  <si>
    <t>188.56</t>
  </si>
  <si>
    <t>-118.20911487</t>
  </si>
  <si>
    <t>34.027316894</t>
  </si>
  <si>
    <t>RP0110-04-(6-12)</t>
  </si>
  <si>
    <t>RP0111</t>
  </si>
  <si>
    <t>RP0111-01-(0-3)</t>
  </si>
  <si>
    <t>RP0111-01</t>
  </si>
  <si>
    <t>-118.207368</t>
  </si>
  <si>
    <t>RP0111-05-(0-3)</t>
  </si>
  <si>
    <t>RP0111-05</t>
  </si>
  <si>
    <t>-118.207367</t>
  </si>
  <si>
    <t>RP0111-01-(6-12)</t>
  </si>
  <si>
    <t>RP0111-01-(3-6)</t>
  </si>
  <si>
    <t>RP0111-06-(0-3)</t>
  </si>
  <si>
    <t>RP0111-06</t>
  </si>
  <si>
    <t>RP0111-04-(0-3)</t>
  </si>
  <si>
    <t>RP0111-04</t>
  </si>
  <si>
    <t>-118.207348</t>
  </si>
  <si>
    <t>34.027245</t>
  </si>
  <si>
    <t>RP0111-LBP-01</t>
  </si>
  <si>
    <t>-118.20739</t>
  </si>
  <si>
    <t>RP0111-08-(0-3)</t>
  </si>
  <si>
    <t>RP0111-08</t>
  </si>
  <si>
    <t>101.69</t>
  </si>
  <si>
    <t>-118.207347</t>
  </si>
  <si>
    <t>RP0111-02-(0-3)</t>
  </si>
  <si>
    <t>RP0111-02</t>
  </si>
  <si>
    <t>RP0111-LBP-02</t>
  </si>
  <si>
    <t>-118.207376</t>
  </si>
  <si>
    <t>RP0111-03-(0-3)</t>
  </si>
  <si>
    <t>RP0111-03</t>
  </si>
  <si>
    <t>-118.207324</t>
  </si>
  <si>
    <t>RP0111-01-(12-18)</t>
  </si>
  <si>
    <t>RP0111-07-(0-3)</t>
  </si>
  <si>
    <t>RP0111-07</t>
  </si>
  <si>
    <t>197.4</t>
  </si>
  <si>
    <t>RP0112A</t>
  </si>
  <si>
    <t>RP0112A-08-(0-3)</t>
  </si>
  <si>
    <t>RP0112A-08</t>
  </si>
  <si>
    <t>268.18</t>
  </si>
  <si>
    <t>-118.207577363516</t>
  </si>
  <si>
    <t>34.0272090495372</t>
  </si>
  <si>
    <t>RP0112A-05-(0-3)</t>
  </si>
  <si>
    <t>RP0112A-05</t>
  </si>
  <si>
    <t>-118.207566012912</t>
  </si>
  <si>
    <t>34.0271424327246</t>
  </si>
  <si>
    <t>RP0112A-07-(0-3)</t>
  </si>
  <si>
    <t>RP0112A-07</t>
  </si>
  <si>
    <t>-118.207595325489</t>
  </si>
  <si>
    <t>34.0271838013065</t>
  </si>
  <si>
    <t>RP0112A-03-(0-3)</t>
  </si>
  <si>
    <t>RP0112A-03</t>
  </si>
  <si>
    <t>649.55</t>
  </si>
  <si>
    <t>-118.207519</t>
  </si>
  <si>
    <t>RP0112A-01-(0-3)</t>
  </si>
  <si>
    <t>RP0112A-01</t>
  </si>
  <si>
    <t>456.35</t>
  </si>
  <si>
    <t>-118.20747002714</t>
  </si>
  <si>
    <t>34.0270954056351</t>
  </si>
  <si>
    <t>RP0112A-06-(0-3)</t>
  </si>
  <si>
    <t>RP0112A-06</t>
  </si>
  <si>
    <t>383.51</t>
  </si>
  <si>
    <t>-118.207585510254</t>
  </si>
  <si>
    <t>34.0271573821231</t>
  </si>
  <si>
    <t>RP0112A-04-(0-3)</t>
  </si>
  <si>
    <t>RP0112A-04</t>
  </si>
  <si>
    <t>466.7</t>
  </si>
  <si>
    <t>-118.207545355129</t>
  </si>
  <si>
    <t>34.0271316040917</t>
  </si>
  <si>
    <t>RP0112A-02-(0-3)</t>
  </si>
  <si>
    <t>RP0112A-02</t>
  </si>
  <si>
    <t>468.74</t>
  </si>
  <si>
    <t>-118.207496865714</t>
  </si>
  <si>
    <t>34.0271093895069</t>
  </si>
  <si>
    <t>RP0112B</t>
  </si>
  <si>
    <t>1025 1/2</t>
  </si>
  <si>
    <t>RP0112B-16-(0-3)</t>
  </si>
  <si>
    <t>RP0112B-16</t>
  </si>
  <si>
    <t>-118.207707615666</t>
  </si>
  <si>
    <t>34.0272559578278</t>
  </si>
  <si>
    <t>RP0112B-16-(12-18)</t>
  </si>
  <si>
    <t>RP0112B-13-(0-3)</t>
  </si>
  <si>
    <t>RP0112B-13</t>
  </si>
  <si>
    <t>321.5</t>
  </si>
  <si>
    <t>-118.207671288262</t>
  </si>
  <si>
    <t>34.0272755092928</t>
  </si>
  <si>
    <t>RP0112B-20-(0-3)</t>
  </si>
  <si>
    <t>RP0112B-20</t>
  </si>
  <si>
    <t>155.64</t>
  </si>
  <si>
    <t>-118.207736577133</t>
  </si>
  <si>
    <t>34.0273022538795</t>
  </si>
  <si>
    <t>RP0112B-DUP-100416</t>
  </si>
  <si>
    <t>RP0112B-LBP-02</t>
  </si>
  <si>
    <t>-118.20770279958</t>
  </si>
  <si>
    <t>34.0272344428273</t>
  </si>
  <si>
    <t>RP0112B-16-(6-12)</t>
  </si>
  <si>
    <t>259.73</t>
  </si>
  <si>
    <t>RP0112B-11-(0-3)</t>
  </si>
  <si>
    <t>RP0112B-11</t>
  </si>
  <si>
    <t>432.1</t>
  </si>
  <si>
    <t>-118.207637600679</t>
  </si>
  <si>
    <t>34.0272649306707</t>
  </si>
  <si>
    <t>RP0112B-LBP-01</t>
  </si>
  <si>
    <t>-118.20769370145</t>
  </si>
  <si>
    <t>34.0271889700111</t>
  </si>
  <si>
    <t>RP0112B-14-(0-3)</t>
  </si>
  <si>
    <t>RP0112B-14</t>
  </si>
  <si>
    <t>659.14</t>
  </si>
  <si>
    <t>-118.207747091638</t>
  </si>
  <si>
    <t>34.027277435937</t>
  </si>
  <si>
    <t>RP0112B-15-(0-3)</t>
  </si>
  <si>
    <t>RP0112B-15</t>
  </si>
  <si>
    <t>190.05</t>
  </si>
  <si>
    <t>-118.207724944149</t>
  </si>
  <si>
    <t>34.0272660536859</t>
  </si>
  <si>
    <t>RP0112B-12-(0-3)</t>
  </si>
  <si>
    <t>RP0112B-12</t>
  </si>
  <si>
    <t>674.2</t>
  </si>
  <si>
    <t>-118.207651149383</t>
  </si>
  <si>
    <t>34.027269599746</t>
  </si>
  <si>
    <t>775.34</t>
  </si>
  <si>
    <t>RP0112B-09-(0-3)</t>
  </si>
  <si>
    <t>RP0112B-09</t>
  </si>
  <si>
    <t>303.97</t>
  </si>
  <si>
    <t>-118.207597002018</t>
  </si>
  <si>
    <t>34.027246448527</t>
  </si>
  <si>
    <t>RP0112B-19-(0-3)</t>
  </si>
  <si>
    <t>RP0112B-19</t>
  </si>
  <si>
    <t>533.05</t>
  </si>
  <si>
    <t>-118.207716817788</t>
  </si>
  <si>
    <t>34.0272956760838</t>
  </si>
  <si>
    <t>RP0112B-18-(0-3)</t>
  </si>
  <si>
    <t>RP0112B-18</t>
  </si>
  <si>
    <t>474.33</t>
  </si>
  <si>
    <t>-118.207726409684</t>
  </si>
  <si>
    <t>34.0272833767161</t>
  </si>
  <si>
    <t>RP0112B-17-(0-3)</t>
  </si>
  <si>
    <t>RP0112B-17</t>
  </si>
  <si>
    <t>545.04</t>
  </si>
  <si>
    <t>-118.207700785307</t>
  </si>
  <si>
    <t>34.0272851644398</t>
  </si>
  <si>
    <t>RP0112B-10-(0-3)</t>
  </si>
  <si>
    <t>RP0112B-10</t>
  </si>
  <si>
    <t>-118.207621105435</t>
  </si>
  <si>
    <t>34.0272542764859</t>
  </si>
  <si>
    <t>RP0112B-16-(3-6)</t>
  </si>
  <si>
    <t>475.48</t>
  </si>
  <si>
    <t>RP0113</t>
  </si>
  <si>
    <t>RP0113-LBP-01</t>
  </si>
  <si>
    <t>-118.207512257774</t>
  </si>
  <si>
    <t>34.02701294444</t>
  </si>
  <si>
    <t>RP0114</t>
  </si>
  <si>
    <t>RP0114-03-(0-3)</t>
  </si>
  <si>
    <t>RP0114-03</t>
  </si>
  <si>
    <t>307.77</t>
  </si>
  <si>
    <t xml:space="preserve">    430.50</t>
  </si>
  <si>
    <t>34.026906</t>
  </si>
  <si>
    <t>RP0114-04-(0-3)</t>
  </si>
  <si>
    <t>RP0114-04</t>
  </si>
  <si>
    <t>-118.207566375123</t>
  </si>
  <si>
    <t>34.0268824077802</t>
  </si>
  <si>
    <t>RP0114-05-(0-3)</t>
  </si>
  <si>
    <t>RP0114-05</t>
  </si>
  <si>
    <t>405.62</t>
  </si>
  <si>
    <t>-118.20759</t>
  </si>
  <si>
    <t>34.026899</t>
  </si>
  <si>
    <t>RP0114-04-(12-18)</t>
  </si>
  <si>
    <t>742.01</t>
  </si>
  <si>
    <t>RP0114-LBP-01</t>
  </si>
  <si>
    <t>-118.207694975676</t>
  </si>
  <si>
    <t>34.0270236571588</t>
  </si>
  <si>
    <t>RP0114-04-(6-12)</t>
  </si>
  <si>
    <t>753.75</t>
  </si>
  <si>
    <t>RP0114-01-(0-3)</t>
  </si>
  <si>
    <t>RP0114-01</t>
  </si>
  <si>
    <t>-118.207528</t>
  </si>
  <si>
    <t>408.09</t>
  </si>
  <si>
    <t>RP0114-06-(0-3)</t>
  </si>
  <si>
    <t>RP0114-06</t>
  </si>
  <si>
    <t>372.85</t>
  </si>
  <si>
    <t>-118.207651424477</t>
  </si>
  <si>
    <t>34.0269085767286</t>
  </si>
  <si>
    <t>RP0114-07-(0-3)</t>
  </si>
  <si>
    <t>RP0114-07</t>
  </si>
  <si>
    <t>426.24</t>
  </si>
  <si>
    <t>-118.207677147175</t>
  </si>
  <si>
    <t>34.0269218198596</t>
  </si>
  <si>
    <t>RP0114-08-(0-3)</t>
  </si>
  <si>
    <t>RP0114-08</t>
  </si>
  <si>
    <t>535.24</t>
  </si>
  <si>
    <t>-118.207709128075</t>
  </si>
  <si>
    <t>34.0269355723906</t>
  </si>
  <si>
    <t>RP0114-04-(3-6)</t>
  </si>
  <si>
    <t>730.11</t>
  </si>
  <si>
    <t>RP0114-02-(0-3)</t>
  </si>
  <si>
    <t>RP0114-02</t>
  </si>
  <si>
    <t>-118.207558</t>
  </si>
  <si>
    <t>RP0114-10-(0-3)</t>
  </si>
  <si>
    <t>RP0114-10</t>
  </si>
  <si>
    <t>426.51</t>
  </si>
  <si>
    <t>-118.207751001595</t>
  </si>
  <si>
    <t>34.026957017385</t>
  </si>
  <si>
    <t>RP0114-09-(0-3)</t>
  </si>
  <si>
    <t>RP0114-09</t>
  </si>
  <si>
    <t>-118.207732</t>
  </si>
  <si>
    <t>RP0115</t>
  </si>
  <si>
    <t>RP0115-10-(0-3)</t>
  </si>
  <si>
    <t>RP0115-10</t>
  </si>
  <si>
    <t>137.11</t>
  </si>
  <si>
    <t xml:space="preserve">    806.90</t>
  </si>
  <si>
    <t>-118.202790325</t>
  </si>
  <si>
    <t>34.023536369</t>
  </si>
  <si>
    <t>RP0115-06-(0-3)</t>
  </si>
  <si>
    <t>RP0115-06</t>
  </si>
  <si>
    <t>-118.202741</t>
  </si>
  <si>
    <t>34.023475</t>
  </si>
  <si>
    <t>RP0115-LBP-04</t>
  </si>
  <si>
    <t>479.15</t>
  </si>
  <si>
    <t>RP0115-07-(0-3)</t>
  </si>
  <si>
    <t>RP0115-07</t>
  </si>
  <si>
    <t>388.13</t>
  </si>
  <si>
    <t>-118.202745</t>
  </si>
  <si>
    <t>34.023516</t>
  </si>
  <si>
    <t>RP0115-05-(0-3)</t>
  </si>
  <si>
    <t>RP0115-05</t>
  </si>
  <si>
    <t>-118.202942</t>
  </si>
  <si>
    <t>RP0115-04-(0-3)</t>
  </si>
  <si>
    <t>RP0115-04</t>
  </si>
  <si>
    <t>802.73</t>
  </si>
  <si>
    <t>RP0115-09-(0-3)</t>
  </si>
  <si>
    <t>RP0115-09</t>
  </si>
  <si>
    <t>-118.202773779</t>
  </si>
  <si>
    <t>34.023519185</t>
  </si>
  <si>
    <t>RP0115-11-(0-3)</t>
  </si>
  <si>
    <t>RP0115-11</t>
  </si>
  <si>
    <t>951.04</t>
  </si>
  <si>
    <t>-118.202827026</t>
  </si>
  <si>
    <t>34.023481667</t>
  </si>
  <si>
    <t>RP0115-06-(3-6)</t>
  </si>
  <si>
    <t>317.03</t>
  </si>
  <si>
    <t>RP0115-03-(0-3)</t>
  </si>
  <si>
    <t>RP0115-03</t>
  </si>
  <si>
    <t>638.74</t>
  </si>
  <si>
    <t>34.023265</t>
  </si>
  <si>
    <t>RP0115-14-(0-3)</t>
  </si>
  <si>
    <t>RP0115-14</t>
  </si>
  <si>
    <t>1222.92</t>
  </si>
  <si>
    <t>-118.202871375</t>
  </si>
  <si>
    <t>34.023408471</t>
  </si>
  <si>
    <t>RP0115-05-(12-18)</t>
  </si>
  <si>
    <t>684.54</t>
  </si>
  <si>
    <t>RP0115-13-(0-3)</t>
  </si>
  <si>
    <t>RP0115-13</t>
  </si>
  <si>
    <t>-118.202854483</t>
  </si>
  <si>
    <t>34.023436221</t>
  </si>
  <si>
    <t>RP0115-06-(12-18)</t>
  </si>
  <si>
    <t>RP0115-05-(6-12)</t>
  </si>
  <si>
    <t>517.56</t>
  </si>
  <si>
    <t>RP0115-LBP-03</t>
  </si>
  <si>
    <t>34.023512</t>
  </si>
  <si>
    <t>1003.7</t>
  </si>
  <si>
    <t>RP0115-08-(0-3)</t>
  </si>
  <si>
    <t>RP0115-08</t>
  </si>
  <si>
    <t>336.82</t>
  </si>
  <si>
    <t>-118.202801616</t>
  </si>
  <si>
    <t>34.02350665</t>
  </si>
  <si>
    <t>RP0115-12-(0-3)</t>
  </si>
  <si>
    <t>RP0115-12</t>
  </si>
  <si>
    <t>958.11</t>
  </si>
  <si>
    <t>-118.202840616</t>
  </si>
  <si>
    <t>34.02346007</t>
  </si>
  <si>
    <t>RP0115-15-(0-3)</t>
  </si>
  <si>
    <t>RP0115-15</t>
  </si>
  <si>
    <t>506.01</t>
  </si>
  <si>
    <t>-118.20290141</t>
  </si>
  <si>
    <t>34.023358929</t>
  </si>
  <si>
    <t>RP0115-06-(6-12)</t>
  </si>
  <si>
    <t>RP0115-01-(0-3)</t>
  </si>
  <si>
    <t>RP0115-01</t>
  </si>
  <si>
    <t>823.12</t>
  </si>
  <si>
    <t>34.023275</t>
  </si>
  <si>
    <t>RP0115-LBP-01</t>
  </si>
  <si>
    <t>34.023487</t>
  </si>
  <si>
    <t>RP0115-LBP-02</t>
  </si>
  <si>
    <t>RP0115-05-(3-6)</t>
  </si>
  <si>
    <t>RP0115-02-(0-3)</t>
  </si>
  <si>
    <t>RP0115-02</t>
  </si>
  <si>
    <t>700.27</t>
  </si>
  <si>
    <t>-118.202882058</t>
  </si>
  <si>
    <t>34.02328642</t>
  </si>
  <si>
    <t>RP0119</t>
  </si>
  <si>
    <t>3351</t>
  </si>
  <si>
    <t>RP0119-04-(0-3)</t>
  </si>
  <si>
    <t>RP0119-04</t>
  </si>
  <si>
    <t xml:space="preserve">    867.77</t>
  </si>
  <si>
    <t>RP0119-03-(0-3)</t>
  </si>
  <si>
    <t>RP0119-03</t>
  </si>
  <si>
    <t>504.48</t>
  </si>
  <si>
    <t>-118.204169418678</t>
  </si>
  <si>
    <t>34.0237042032982</t>
  </si>
  <si>
    <t>RP0119-01-(0-3)</t>
  </si>
  <si>
    <t>RP0119-01</t>
  </si>
  <si>
    <t>-118.204148886259</t>
  </si>
  <si>
    <t>34.023735547995</t>
  </si>
  <si>
    <t>RP0119-04-(12-18)</t>
  </si>
  <si>
    <t>RP0119-LBP-02</t>
  </si>
  <si>
    <t>-118.204261</t>
  </si>
  <si>
    <t>RP0119-LBP-01</t>
  </si>
  <si>
    <t>-118.204309183914</t>
  </si>
  <si>
    <t>34.0235915158135</t>
  </si>
  <si>
    <t>RP0119-04-(6-12)</t>
  </si>
  <si>
    <t>371.84</t>
  </si>
  <si>
    <t>RP0119-06-(0-3)</t>
  </si>
  <si>
    <t>RP0119-06</t>
  </si>
  <si>
    <t>-118.204207</t>
  </si>
  <si>
    <t>RP0119-05-(0-3)</t>
  </si>
  <si>
    <t>RP0119-05</t>
  </si>
  <si>
    <t>279.61</t>
  </si>
  <si>
    <t>-118.204175886883</t>
  </si>
  <si>
    <t>34.0236848128791</t>
  </si>
  <si>
    <t>RP0119-02-(0-3)</t>
  </si>
  <si>
    <t>RP0119-02</t>
  </si>
  <si>
    <t>402.24</t>
  </si>
  <si>
    <t>-118.204237972729</t>
  </si>
  <si>
    <t>34.0237432230915</t>
  </si>
  <si>
    <t>RP0119-04-(3-6)</t>
  </si>
  <si>
    <t>2671.63</t>
  </si>
  <si>
    <t>RP0119-07-(0-3)</t>
  </si>
  <si>
    <t>RP0119-07</t>
  </si>
  <si>
    <t>525.25</t>
  </si>
  <si>
    <t>-118.204245832795</t>
  </si>
  <si>
    <t>34.0237210596352</t>
  </si>
  <si>
    <t>867.77</t>
  </si>
  <si>
    <t>RP0120</t>
  </si>
  <si>
    <t>3209</t>
  </si>
  <si>
    <t>RP0120-12-(0-3)</t>
  </si>
  <si>
    <t>RP0120-12</t>
  </si>
  <si>
    <t xml:space="preserve">    393.30</t>
  </si>
  <si>
    <t>-118.206956336387</t>
  </si>
  <si>
    <t>34.0248961399216</t>
  </si>
  <si>
    <t>RP0120-LBP-04</t>
  </si>
  <si>
    <t>-118.207045653449</t>
  </si>
  <si>
    <t>34.0247394029152</t>
  </si>
  <si>
    <t>RP0120-05-(0-3)</t>
  </si>
  <si>
    <t>RP0120-05</t>
  </si>
  <si>
    <t>-118.207123327259</t>
  </si>
  <si>
    <t>34.0247531408612</t>
  </si>
  <si>
    <t>RP0120-14-(0-3)</t>
  </si>
  <si>
    <t>RP0120-14</t>
  </si>
  <si>
    <t>-118.206959639938</t>
  </si>
  <si>
    <t>34.0249159703233</t>
  </si>
  <si>
    <t>RP0120-10-(0-3)</t>
  </si>
  <si>
    <t>RP0120-10</t>
  </si>
  <si>
    <t>-118.20707614</t>
  </si>
  <si>
    <t>34.024860018</t>
  </si>
  <si>
    <t>RP0120-05-(6-12)</t>
  </si>
  <si>
    <t>479.23</t>
  </si>
  <si>
    <t>RP0120-LBP-01</t>
  </si>
  <si>
    <t>-118.206994</t>
  </si>
  <si>
    <t>RP0120-02-(0-3)</t>
  </si>
  <si>
    <t>RP0120-02</t>
  </si>
  <si>
    <t>-118.207072778769</t>
  </si>
  <si>
    <t>34.0246942454641</t>
  </si>
  <si>
    <t>RP0120-LBP-03</t>
  </si>
  <si>
    <t>696.67</t>
  </si>
  <si>
    <t>RP0120-12-(3-6)</t>
  </si>
  <si>
    <t>296.94</t>
  </si>
  <si>
    <t>RP0120-12-(12-18)</t>
  </si>
  <si>
    <t>RP0120-06-(0-3)</t>
  </si>
  <si>
    <t>RP0120-06</t>
  </si>
  <si>
    <t>362.74</t>
  </si>
  <si>
    <t>-118.207114526</t>
  </si>
  <si>
    <t>34.02480369</t>
  </si>
  <si>
    <t>RP0120-11-(0-3)</t>
  </si>
  <si>
    <t>RP0120-11</t>
  </si>
  <si>
    <t>193.46</t>
  </si>
  <si>
    <t>-118.206923892852</t>
  </si>
  <si>
    <t>34.024930528944</t>
  </si>
  <si>
    <t>RP0120-15-(0-3)</t>
  </si>
  <si>
    <t>RP0120-15</t>
  </si>
  <si>
    <t>-118.206978387106</t>
  </si>
  <si>
    <t>34.0249366728133</t>
  </si>
  <si>
    <t>RP0120-12-(6-12)</t>
  </si>
  <si>
    <t>RP0120-01-(0-3)</t>
  </si>
  <si>
    <t>RP0120-01</t>
  </si>
  <si>
    <t>545.54</t>
  </si>
  <si>
    <t>-118.207048026438</t>
  </si>
  <si>
    <t>34.0247304042129</t>
  </si>
  <si>
    <t>RP0120-13-(0-3)</t>
  </si>
  <si>
    <t>RP0120-13</t>
  </si>
  <si>
    <t>235.01</t>
  </si>
  <si>
    <t>-118.206997541566</t>
  </si>
  <si>
    <t>34.0249120805889</t>
  </si>
  <si>
    <t>RP0120-09-(0-3)</t>
  </si>
  <si>
    <t>RP0120-09</t>
  </si>
  <si>
    <t>327.98</t>
  </si>
  <si>
    <t>-118.207086265</t>
  </si>
  <si>
    <t>34.024845798</t>
  </si>
  <si>
    <t>RP0120-08-(0-3)</t>
  </si>
  <si>
    <t>RP0120-08</t>
  </si>
  <si>
    <t>311.05</t>
  </si>
  <si>
    <t>-118.207095003</t>
  </si>
  <si>
    <t>34.024830974</t>
  </si>
  <si>
    <t>RP0120-03-(0-3)</t>
  </si>
  <si>
    <t>RP0120-03</t>
  </si>
  <si>
    <t>204.07</t>
  </si>
  <si>
    <t>-118.207098577494</t>
  </si>
  <si>
    <t>34.0247046133024</t>
  </si>
  <si>
    <t>RP0120-04-(0-3)</t>
  </si>
  <si>
    <t>RP0120-04</t>
  </si>
  <si>
    <t>352.41</t>
  </si>
  <si>
    <t>-118.20713829994</t>
  </si>
  <si>
    <t>34.0247283696569</t>
  </si>
  <si>
    <t>RP0120-05-(12-18)</t>
  </si>
  <si>
    <t>RP0120-07-(0-3)</t>
  </si>
  <si>
    <t>RP0120-07</t>
  </si>
  <si>
    <t>-118.207105348</t>
  </si>
  <si>
    <t>34.024817342</t>
  </si>
  <si>
    <t>RP0120-05-(3-6)</t>
  </si>
  <si>
    <t>RP0120-LBP-02</t>
  </si>
  <si>
    <t>RP0121A</t>
  </si>
  <si>
    <t>RP0121A-03-(0-3)</t>
  </si>
  <si>
    <t>RP0121A-03</t>
  </si>
  <si>
    <t>-118.207466752696</t>
  </si>
  <si>
    <t>34.0252161338692</t>
  </si>
  <si>
    <t>RP0121A-05-(0-3)</t>
  </si>
  <si>
    <t>RP0121A-05</t>
  </si>
  <si>
    <t>-118.207447107541</t>
  </si>
  <si>
    <t>34.0252665481821</t>
  </si>
  <si>
    <t>RP0121A-DUP-100316</t>
  </si>
  <si>
    <t>RP0121A-02</t>
  </si>
  <si>
    <t>-118.207497350098</t>
  </si>
  <si>
    <t>34.0251972099943</t>
  </si>
  <si>
    <t>RP0121A-LBP-01</t>
  </si>
  <si>
    <t>-118.207493</t>
  </si>
  <si>
    <t>RP0121A-09-(0-3)</t>
  </si>
  <si>
    <t>RP0121A-09</t>
  </si>
  <si>
    <t>-118.207497161362</t>
  </si>
  <si>
    <t>34.0253027556461</t>
  </si>
  <si>
    <t>RP0121A-04-(0-3)</t>
  </si>
  <si>
    <t>RP0121A-04</t>
  </si>
  <si>
    <t>-118.207424995617</t>
  </si>
  <si>
    <t>34.0252581406826</t>
  </si>
  <si>
    <t>RP0121A-10-(0-3)</t>
  </si>
  <si>
    <t>RP0121A-10</t>
  </si>
  <si>
    <t>229.97</t>
  </si>
  <si>
    <t>-118.207468913889</t>
  </si>
  <si>
    <t>34.0252928631348</t>
  </si>
  <si>
    <t>RP0121A-02-(3-6)</t>
  </si>
  <si>
    <t>RP0121A-01-(0-3)</t>
  </si>
  <si>
    <t>RP0121A-01</t>
  </si>
  <si>
    <t>-118.207473831535</t>
  </si>
  <si>
    <t>34.0251895491865</t>
  </si>
  <si>
    <t>RP0121A-02-(0-3)</t>
  </si>
  <si>
    <t>RP0121A-02-(12-18)</t>
  </si>
  <si>
    <t>RP0121A-08-(0-3)</t>
  </si>
  <si>
    <t>RP0121A-08</t>
  </si>
  <si>
    <t>199.88</t>
  </si>
  <si>
    <t>-118.207531139004</t>
  </si>
  <si>
    <t>34.0253159211831</t>
  </si>
  <si>
    <t>RP0121A-02-(6-12)</t>
  </si>
  <si>
    <t>321.39</t>
  </si>
  <si>
    <t>RP0121A-07-(0-3)</t>
  </si>
  <si>
    <t>RP0121A-07</t>
  </si>
  <si>
    <t>-118.207568196098</t>
  </si>
  <si>
    <t>34.0253343950245</t>
  </si>
  <si>
    <t>333.93</t>
  </si>
  <si>
    <t>RP0121A-06-(0-3)</t>
  </si>
  <si>
    <t>RP0121A-06</t>
  </si>
  <si>
    <t>215.83</t>
  </si>
  <si>
    <t>-118.207604072467</t>
  </si>
  <si>
    <t>34.0253492124416</t>
  </si>
  <si>
    <t>RP0121B</t>
  </si>
  <si>
    <t>1111 1/4</t>
  </si>
  <si>
    <t>RP0121B-13-(0-3)</t>
  </si>
  <si>
    <t>RP0121B-13</t>
  </si>
  <si>
    <t>329.02</t>
  </si>
  <si>
    <t>-118.207736230904</t>
  </si>
  <si>
    <t>34.025274434451</t>
  </si>
  <si>
    <t>RP0121B-19-(0-3)</t>
  </si>
  <si>
    <t>RP0121B-19</t>
  </si>
  <si>
    <t>292.86</t>
  </si>
  <si>
    <t>-118.207717301077</t>
  </si>
  <si>
    <t>34.0253097208473</t>
  </si>
  <si>
    <t>RP0121B-12-(0-3)</t>
  </si>
  <si>
    <t>RP0121B-12</t>
  </si>
  <si>
    <t>-118.207782568106</t>
  </si>
  <si>
    <t>34.0253136301048</t>
  </si>
  <si>
    <t>RP0121B-12-(3-6)</t>
  </si>
  <si>
    <t>RP0121B-12-(6-12)</t>
  </si>
  <si>
    <t>RP0121B-17-(0-3)</t>
  </si>
  <si>
    <t>RP0121B-17</t>
  </si>
  <si>
    <t>289.17</t>
  </si>
  <si>
    <t>-118.207783302821</t>
  </si>
  <si>
    <t>34.0253379053734</t>
  </si>
  <si>
    <t>RP0121B-15-(0-3)</t>
  </si>
  <si>
    <t>RP0121B-15</t>
  </si>
  <si>
    <t>260.39</t>
  </si>
  <si>
    <t>-118.2078</t>
  </si>
  <si>
    <t>RP0121B-14-(0-3)</t>
  </si>
  <si>
    <t>RP0121B-14</t>
  </si>
  <si>
    <t>-118.20776</t>
  </si>
  <si>
    <t>34.025289</t>
  </si>
  <si>
    <t>RP0121B-18-(0-3)</t>
  </si>
  <si>
    <t>RP0121B-18</t>
  </si>
  <si>
    <t>-118.207773768887</t>
  </si>
  <si>
    <t>34.025350169559</t>
  </si>
  <si>
    <t>RP0121B-11-(0-3)</t>
  </si>
  <si>
    <t>RP0121B-11</t>
  </si>
  <si>
    <t>-118.207723690483</t>
  </si>
  <si>
    <t>34.025291781887</t>
  </si>
  <si>
    <t>RP0121B-20-(0-3)</t>
  </si>
  <si>
    <t>RP0121B-20</t>
  </si>
  <si>
    <t>-118.207694725146</t>
  </si>
  <si>
    <t>34.0253389426831</t>
  </si>
  <si>
    <t>RP0121B-12-(12-18)</t>
  </si>
  <si>
    <t>RP0121B-16-(0-3)</t>
  </si>
  <si>
    <t>RP0121B-16</t>
  </si>
  <si>
    <t>-118.207791146689</t>
  </si>
  <si>
    <t>34.0253259492647</t>
  </si>
  <si>
    <t>RP0122</t>
  </si>
  <si>
    <t>1110 1/2</t>
  </si>
  <si>
    <t>RP0122-05-(0-3)</t>
  </si>
  <si>
    <t>RP0122-05</t>
  </si>
  <si>
    <t>-118.208216932</t>
  </si>
  <si>
    <t>34.025444916</t>
  </si>
  <si>
    <t>RP0122-08-(0-3)</t>
  </si>
  <si>
    <t>RP0122-08</t>
  </si>
  <si>
    <t>218.15</t>
  </si>
  <si>
    <t>-118.208219384</t>
  </si>
  <si>
    <t>34.025419863</t>
  </si>
  <si>
    <t>RP0122-03-(0-3)</t>
  </si>
  <si>
    <t>RP0122-03</t>
  </si>
  <si>
    <t>-118.208192171163</t>
  </si>
  <si>
    <t>34.0254476508252</t>
  </si>
  <si>
    <t>RP0122-05-(3-6)</t>
  </si>
  <si>
    <t>RP0122-06-(0-3)</t>
  </si>
  <si>
    <t>RP0122-06</t>
  </si>
  <si>
    <t>-118.208206483046</t>
  </si>
  <si>
    <t>34.0254288696614</t>
  </si>
  <si>
    <t>RP0122-02-(0-3)</t>
  </si>
  <si>
    <t>RP0122-02</t>
  </si>
  <si>
    <t>82.47</t>
  </si>
  <si>
    <t>-118.208204319</t>
  </si>
  <si>
    <t>34.025469496</t>
  </si>
  <si>
    <t>RP0122-05-(12-18)</t>
  </si>
  <si>
    <t>RP0122-05-(6-12)</t>
  </si>
  <si>
    <t>RP0122-01-(0-3)</t>
  </si>
  <si>
    <t>RP0122-01</t>
  </si>
  <si>
    <t>-118.208169613877</t>
  </si>
  <si>
    <t>34.0254529044771</t>
  </si>
  <si>
    <t>RP0122-04-(0-3)</t>
  </si>
  <si>
    <t>RP0122-04</t>
  </si>
  <si>
    <t>-118.208180299956</t>
  </si>
  <si>
    <t>34.0254334999264</t>
  </si>
  <si>
    <t>RP0122-07-(0-3)</t>
  </si>
  <si>
    <t>RP0122-07</t>
  </si>
  <si>
    <t>174.53</t>
  </si>
  <si>
    <t>-118.208198511198</t>
  </si>
  <si>
    <t>34.0254032501389</t>
  </si>
  <si>
    <t>RP0124</t>
  </si>
  <si>
    <t>RP0124-02-(0-3)</t>
  </si>
  <si>
    <t>RP0124-02</t>
  </si>
  <si>
    <t>-118.209066631</t>
  </si>
  <si>
    <t>34.025932571</t>
  </si>
  <si>
    <t>RP0124-05-(0-3)</t>
  </si>
  <si>
    <t>RP0124-05</t>
  </si>
  <si>
    <t>-118.209067</t>
  </si>
  <si>
    <t>RP0124-03-(3-6)</t>
  </si>
  <si>
    <t>RP0124-03</t>
  </si>
  <si>
    <t>RP0124-04-(0-3)</t>
  </si>
  <si>
    <t>RP0124-04</t>
  </si>
  <si>
    <t>-118.209112</t>
  </si>
  <si>
    <t>RP0124-03-(6-12)</t>
  </si>
  <si>
    <t>RP0124-03-(0-3)</t>
  </si>
  <si>
    <t>RP0124-01-(0-3)</t>
  </si>
  <si>
    <t>RP0124-01</t>
  </si>
  <si>
    <t>-118.209061</t>
  </si>
  <si>
    <t>RP0124-03-(12-18)</t>
  </si>
  <si>
    <t>RP0125A</t>
  </si>
  <si>
    <t>RP0125A-05-(0-3)</t>
  </si>
  <si>
    <t>RP0125A-05</t>
  </si>
  <si>
    <t>RP0125A-12-(0-3)</t>
  </si>
  <si>
    <t>RP0125A-12</t>
  </si>
  <si>
    <t>-118.208629544656</t>
  </si>
  <si>
    <t>34.0255567690975</t>
  </si>
  <si>
    <t>RP0125A-05-(12-18)</t>
  </si>
  <si>
    <t>49.09</t>
  </si>
  <si>
    <t>RP0125A-05-(6-12)</t>
  </si>
  <si>
    <t>RP0125A-14-(0-3)</t>
  </si>
  <si>
    <t>RP0125A-14</t>
  </si>
  <si>
    <t>-118.20862288872</t>
  </si>
  <si>
    <t>34.0256341515708</t>
  </si>
  <si>
    <t>RP0125A-12-(6-12)</t>
  </si>
  <si>
    <t>RP0125A-02-(0-3)</t>
  </si>
  <si>
    <t>RP0125A-02</t>
  </si>
  <si>
    <t>-118.208473935965</t>
  </si>
  <si>
    <t>34.0254814819617</t>
  </si>
  <si>
    <t>RP0125A-10-(0-3)</t>
  </si>
  <si>
    <t>RP0125A-10</t>
  </si>
  <si>
    <t>229.74</t>
  </si>
  <si>
    <t>-118.208502052787</t>
  </si>
  <si>
    <t>34.0254475842345</t>
  </si>
  <si>
    <t>RP0125A-LBP-01</t>
  </si>
  <si>
    <t>-118.208517223876</t>
  </si>
  <si>
    <t>34.0254708329175</t>
  </si>
  <si>
    <t>RP0125A-15-(0-3)</t>
  </si>
  <si>
    <t>RP0125A-15</t>
  </si>
  <si>
    <t>-118.208625577999</t>
  </si>
  <si>
    <t>34.0255926963911</t>
  </si>
  <si>
    <t>RP0125A-03-(0-3)</t>
  </si>
  <si>
    <t>RP0125A-03</t>
  </si>
  <si>
    <t>97.75</t>
  </si>
  <si>
    <t>-118.208397994292</t>
  </si>
  <si>
    <t>34.0255301256097</t>
  </si>
  <si>
    <t>RP0125A-11-(0-3)</t>
  </si>
  <si>
    <t>RP0125A-11</t>
  </si>
  <si>
    <t>-118.208592190006</t>
  </si>
  <si>
    <t>34.0256152158473</t>
  </si>
  <si>
    <t>RP0125A-08-(0-3)</t>
  </si>
  <si>
    <t>RP0125A-08</t>
  </si>
  <si>
    <t>-118.208495544929</t>
  </si>
  <si>
    <t>34.0254590197713</t>
  </si>
  <si>
    <t>RP0125A-06-(0-3)</t>
  </si>
  <si>
    <t>RP0125A-06</t>
  </si>
  <si>
    <t>103.84</t>
  </si>
  <si>
    <t>-118.208486443511</t>
  </si>
  <si>
    <t>34.0254701066044</t>
  </si>
  <si>
    <t>RP0125A-12-(3-6)</t>
  </si>
  <si>
    <t>RP0125A-05-(3-6)</t>
  </si>
  <si>
    <t>261.04</t>
  </si>
  <si>
    <t>RP0125A-04-(0-3)</t>
  </si>
  <si>
    <t>RP0125A-04</t>
  </si>
  <si>
    <t>-118.208496</t>
  </si>
  <si>
    <t>RP0125A-07-(0-3)</t>
  </si>
  <si>
    <t>RP0125A-07</t>
  </si>
  <si>
    <t>-118.208491250568</t>
  </si>
  <si>
    <t>34.0254644733323</t>
  </si>
  <si>
    <t>RP0125A-01-(0-3)</t>
  </si>
  <si>
    <t>RP0125A-01</t>
  </si>
  <si>
    <t>94.98</t>
  </si>
  <si>
    <t>-118.208440518705</t>
  </si>
  <si>
    <t>34.0254671917149</t>
  </si>
  <si>
    <t>RP0125A-13-(0-3)</t>
  </si>
  <si>
    <t>RP0125A-13</t>
  </si>
  <si>
    <t>243.34</t>
  </si>
  <si>
    <t>-118.208658581995</t>
  </si>
  <si>
    <t>34.0255651946711</t>
  </si>
  <si>
    <t>RP0125A-09-(0-3)</t>
  </si>
  <si>
    <t>RP0125A-09</t>
  </si>
  <si>
    <t>317.56</t>
  </si>
  <si>
    <t>-118.208498579577</t>
  </si>
  <si>
    <t>34.0254532053048</t>
  </si>
  <si>
    <t>RP0125A-12-(12-18)</t>
  </si>
  <si>
    <t>RP0125B</t>
  </si>
  <si>
    <t>RP0125B-28-(0-3)</t>
  </si>
  <si>
    <t>RP0125B-28</t>
  </si>
  <si>
    <t>294.51</t>
  </si>
  <si>
    <t>-118.208712591</t>
  </si>
  <si>
    <t>34.025443642</t>
  </si>
  <si>
    <t>RP0125B-18-(0-3)</t>
  </si>
  <si>
    <t>RP0125B-18</t>
  </si>
  <si>
    <t>-118.208505267939</t>
  </si>
  <si>
    <t>34.0253944285054</t>
  </si>
  <si>
    <t>RP0125B-24-(0-3)</t>
  </si>
  <si>
    <t>RP0125B-24</t>
  </si>
  <si>
    <t>227.98</t>
  </si>
  <si>
    <t>-118.208539108521</t>
  </si>
  <si>
    <t>34.025362431966</t>
  </si>
  <si>
    <t>RP0125B-20-(0-3)</t>
  </si>
  <si>
    <t>RP0125B-20</t>
  </si>
  <si>
    <t>-118.20853505848</t>
  </si>
  <si>
    <t>34.0253811043694</t>
  </si>
  <si>
    <t>172.69</t>
  </si>
  <si>
    <t>RP0125B-18-(6-12)</t>
  </si>
  <si>
    <t>RP0125B-29-(0-3)</t>
  </si>
  <si>
    <t>RP0125B-29</t>
  </si>
  <si>
    <t>268.15</t>
  </si>
  <si>
    <t>-118.208745691</t>
  </si>
  <si>
    <t>34.025458078</t>
  </si>
  <si>
    <t>RP0125B-26-(0-3)</t>
  </si>
  <si>
    <t>RP0125B-26</t>
  </si>
  <si>
    <t>189.77</t>
  </si>
  <si>
    <t>-118.208639194</t>
  </si>
  <si>
    <t>34.025412801</t>
  </si>
  <si>
    <t>RP0125B-22-(0-3)</t>
  </si>
  <si>
    <t>RP0125B-22</t>
  </si>
  <si>
    <t>-118.208534528953</t>
  </si>
  <si>
    <t>34.0254032027733</t>
  </si>
  <si>
    <t>RP0125B-28-(12-18)</t>
  </si>
  <si>
    <t>79.36</t>
  </si>
  <si>
    <t>RP0125B-19-(0-3)</t>
  </si>
  <si>
    <t>RP0125B-19</t>
  </si>
  <si>
    <t>112.43</t>
  </si>
  <si>
    <t>-118.208470955493</t>
  </si>
  <si>
    <t>34.0254178751229</t>
  </si>
  <si>
    <t>RP0125B-17-(0-3)</t>
  </si>
  <si>
    <t>RP0125B-17</t>
  </si>
  <si>
    <t>-118.208497862192</t>
  </si>
  <si>
    <t>34.0253652136493</t>
  </si>
  <si>
    <t>RP0125B-23-(0-3)</t>
  </si>
  <si>
    <t>RP0125B-23</t>
  </si>
  <si>
    <t>-118.208561105441</t>
  </si>
  <si>
    <t>34.0253738383982</t>
  </si>
  <si>
    <t>RP0125B-18-(12-18)</t>
  </si>
  <si>
    <t>RP0125B-16-(0-3)</t>
  </si>
  <si>
    <t>RP0125B-16</t>
  </si>
  <si>
    <t>RP0125B-28-(6-12)</t>
  </si>
  <si>
    <t>RP0125B-25-(0-3)</t>
  </si>
  <si>
    <t>RP0125B-25</t>
  </si>
  <si>
    <t>-118.208519271504</t>
  </si>
  <si>
    <t>34.0253493547524</t>
  </si>
  <si>
    <t>RP0125B-21-(0-3)</t>
  </si>
  <si>
    <t>RP0125B-21</t>
  </si>
  <si>
    <t>146.5</t>
  </si>
  <si>
    <t>-118.208539193239</t>
  </si>
  <si>
    <t>34.0253933424334</t>
  </si>
  <si>
    <t>RP0125B-LBP-02</t>
  </si>
  <si>
    <t>-118.208579169115</t>
  </si>
  <si>
    <t>34.0253965663686</t>
  </si>
  <si>
    <t>RP0125B-28-(3-6)</t>
  </si>
  <si>
    <t>213.46</t>
  </si>
  <si>
    <t>RP0125B-30-(0-3)</t>
  </si>
  <si>
    <t>RP0125B-30</t>
  </si>
  <si>
    <t>229.89</t>
  </si>
  <si>
    <t>-118.208786252</t>
  </si>
  <si>
    <t>34.025475183</t>
  </si>
  <si>
    <t>RP0125B-18-(3-6)</t>
  </si>
  <si>
    <t>RP0125B-27-(0-3)</t>
  </si>
  <si>
    <t>RP0125B-27</t>
  </si>
  <si>
    <t>-118.208676444</t>
  </si>
  <si>
    <t>34.025428462</t>
  </si>
  <si>
    <t>RP0126</t>
  </si>
  <si>
    <t>1109 1/2</t>
  </si>
  <si>
    <t>RP0126-02-(0-3)</t>
  </si>
  <si>
    <t>RP0126-02</t>
  </si>
  <si>
    <t xml:space="preserve">    614.30</t>
  </si>
  <si>
    <t>-118.210226288225</t>
  </si>
  <si>
    <t>34.026407856297</t>
  </si>
  <si>
    <t>RP0126-08-(0-3)</t>
  </si>
  <si>
    <t>RP0126-08</t>
  </si>
  <si>
    <t>671.86</t>
  </si>
  <si>
    <t>-118.210439427305</t>
  </si>
  <si>
    <t>34.0264698208557</t>
  </si>
  <si>
    <t>RP0126-02-(6-12)</t>
  </si>
  <si>
    <t>RP0126-09-(0-3)</t>
  </si>
  <si>
    <t>RP0126-09</t>
  </si>
  <si>
    <t>1024.43</t>
  </si>
  <si>
    <t>-118.210467705667</t>
  </si>
  <si>
    <t>34.0265054155135</t>
  </si>
  <si>
    <t>RP0126-05-(0-3)</t>
  </si>
  <si>
    <t>RP0126-05</t>
  </si>
  <si>
    <t>116.94</t>
  </si>
  <si>
    <t>-118.210207732347</t>
  </si>
  <si>
    <t>34.0263611240859</t>
  </si>
  <si>
    <t>RP0126-09-(6-12)</t>
  </si>
  <si>
    <t>1177.7</t>
  </si>
  <si>
    <t>RP0126-07-(0-3)</t>
  </si>
  <si>
    <t>RP0126-07</t>
  </si>
  <si>
    <t>602.72</t>
  </si>
  <si>
    <t>-118.210496965211</t>
  </si>
  <si>
    <t>34.0265346244648</t>
  </si>
  <si>
    <t>RP0126-10-(0-3)</t>
  </si>
  <si>
    <t>RP0126-10</t>
  </si>
  <si>
    <t>562.67</t>
  </si>
  <si>
    <t>-118.210518968949</t>
  </si>
  <si>
    <t>34.026502729922</t>
  </si>
  <si>
    <t>RP0126-LBP-02</t>
  </si>
  <si>
    <t>-118.210254505886</t>
  </si>
  <si>
    <t>34.026397845821</t>
  </si>
  <si>
    <t>RP0126-04-(0-3)</t>
  </si>
  <si>
    <t>RP0126-04</t>
  </si>
  <si>
    <t>200.96</t>
  </si>
  <si>
    <t>-118.210202428802</t>
  </si>
  <si>
    <t>34.0263917784131</t>
  </si>
  <si>
    <t>RP0126-06-(0-3)</t>
  </si>
  <si>
    <t>RP0126-06</t>
  </si>
  <si>
    <t>514.73</t>
  </si>
  <si>
    <t>-118.210412145201</t>
  </si>
  <si>
    <t>34.0264903561389</t>
  </si>
  <si>
    <t>344.19</t>
  </si>
  <si>
    <t>RP0126-09-(12-18)</t>
  </si>
  <si>
    <t>1240.13</t>
  </si>
  <si>
    <t>RP0126-02-(3-6)</t>
  </si>
  <si>
    <t>300.73</t>
  </si>
  <si>
    <t>RP0126-01-(0-3)</t>
  </si>
  <si>
    <t>RP0126-01</t>
  </si>
  <si>
    <t>-118.210253110302</t>
  </si>
  <si>
    <t>34.0263835412443</t>
  </si>
  <si>
    <t>RP0126-09-(3-6)</t>
  </si>
  <si>
    <t>1283.83</t>
  </si>
  <si>
    <t>RP0126-02-(12-18)</t>
  </si>
  <si>
    <t>86.48</t>
  </si>
  <si>
    <t>RP0126-03-(0-3)</t>
  </si>
  <si>
    <t>RP0126-03</t>
  </si>
  <si>
    <t>-118.210222321691</t>
  </si>
  <si>
    <t>34.0263832740796</t>
  </si>
  <si>
    <t>RP0126-LBP-01</t>
  </si>
  <si>
    <t>-118.210255467321</t>
  </si>
  <si>
    <t>34.0264194592721</t>
  </si>
  <si>
    <t>RP0127</t>
  </si>
  <si>
    <t>1109</t>
  </si>
  <si>
    <t>RP0127-03-(0-3)</t>
  </si>
  <si>
    <t>RP0127-03</t>
  </si>
  <si>
    <t>-118.209555</t>
  </si>
  <si>
    <t>RP0127-01-(0-3)</t>
  </si>
  <si>
    <t>RP0127-01</t>
  </si>
  <si>
    <t>367.62</t>
  </si>
  <si>
    <t>-118.209576</t>
  </si>
  <si>
    <t>RP0127-04-(0-3)</t>
  </si>
  <si>
    <t>RP0127-04</t>
  </si>
  <si>
    <t>-118.209534</t>
  </si>
  <si>
    <t>RP0127-02-(0-3)</t>
  </si>
  <si>
    <t>RP0127-02</t>
  </si>
  <si>
    <t>272.94</t>
  </si>
  <si>
    <t>-118.209562</t>
  </si>
  <si>
    <t>RP0127-07-(0-3)</t>
  </si>
  <si>
    <t>RP0127-07</t>
  </si>
  <si>
    <t>-118.209479</t>
  </si>
  <si>
    <t>34.026122</t>
  </si>
  <si>
    <t>RP0127-10-(0-3)</t>
  </si>
  <si>
    <t>RP0127-10</t>
  </si>
  <si>
    <t>-118.209443</t>
  </si>
  <si>
    <t>422.53</t>
  </si>
  <si>
    <t>RP0127-06-(0-3)</t>
  </si>
  <si>
    <t>RP0127-06</t>
  </si>
  <si>
    <t>86.52</t>
  </si>
  <si>
    <t>-118.209489</t>
  </si>
  <si>
    <t>34.026146</t>
  </si>
  <si>
    <t>RP0127-08-(0-3)</t>
  </si>
  <si>
    <t>RP0127-08</t>
  </si>
  <si>
    <t>-118.209446</t>
  </si>
  <si>
    <t>RP0127-09-(0-3)</t>
  </si>
  <si>
    <t>RP0127-09</t>
  </si>
  <si>
    <t>395.56</t>
  </si>
  <si>
    <t>-118.209436</t>
  </si>
  <si>
    <t>RP0127-04-(3-6)</t>
  </si>
  <si>
    <t>412.4</t>
  </si>
  <si>
    <t>RP0127-LBP-01</t>
  </si>
  <si>
    <t>-118.209463</t>
  </si>
  <si>
    <t>34.026105</t>
  </si>
  <si>
    <t>RP0127-04-(6-12)</t>
  </si>
  <si>
    <t>RP0127-04-(12-18)</t>
  </si>
  <si>
    <t>133.22</t>
  </si>
  <si>
    <t>RP0127-LBP-02</t>
  </si>
  <si>
    <t>-118.209501</t>
  </si>
  <si>
    <t>34.02612</t>
  </si>
  <si>
    <t>RP0127-05-(0-3)</t>
  </si>
  <si>
    <t>RP0127-05</t>
  </si>
  <si>
    <t>-118.209548</t>
  </si>
  <si>
    <t>RP0128</t>
  </si>
  <si>
    <t>1106 1/2</t>
  </si>
  <si>
    <t>RP0128-06-(0-3)</t>
  </si>
  <si>
    <t>RP0128-06</t>
  </si>
  <si>
    <t xml:space="preserve">    122.60</t>
  </si>
  <si>
    <t>-118.209797910101</t>
  </si>
  <si>
    <t>34.0264544113318</t>
  </si>
  <si>
    <t>RP0128-04-(0-3)</t>
  </si>
  <si>
    <t>RP0128-04</t>
  </si>
  <si>
    <t>-118.209902842702</t>
  </si>
  <si>
    <t>34.0264041927765</t>
  </si>
  <si>
    <t>RP0128-04-(3-6)</t>
  </si>
  <si>
    <t>125.17</t>
  </si>
  <si>
    <t>RP0128-01-(0-3)</t>
  </si>
  <si>
    <t>RP0128-01</t>
  </si>
  <si>
    <t>-118.209862059582</t>
  </si>
  <si>
    <t>34.026484244917</t>
  </si>
  <si>
    <t>RP0128-06-(12-18)</t>
  </si>
  <si>
    <t>262.79</t>
  </si>
  <si>
    <t>RP0128-06-(6-12)</t>
  </si>
  <si>
    <t>RP0128-04-(12-18)</t>
  </si>
  <si>
    <t>RP0128-LBP-01</t>
  </si>
  <si>
    <t>-118.209840990867</t>
  </si>
  <si>
    <t>34.0264323547543</t>
  </si>
  <si>
    <t>RP0128-10-(0-3)</t>
  </si>
  <si>
    <t>RP0128-10</t>
  </si>
  <si>
    <t>-118.209715225225</t>
  </si>
  <si>
    <t>34.026416699159</t>
  </si>
  <si>
    <t>RP0128-LBP-02</t>
  </si>
  <si>
    <t>-118.209862577574</t>
  </si>
  <si>
    <t>34.026403416287</t>
  </si>
  <si>
    <t>RP0128-06-(3-6)</t>
  </si>
  <si>
    <t>RP0128-03-(0-3)</t>
  </si>
  <si>
    <t>RP0128-03</t>
  </si>
  <si>
    <t>151.25</t>
  </si>
  <si>
    <t>-118.20987208739</t>
  </si>
  <si>
    <t>34.0264408941012</t>
  </si>
  <si>
    <t>RP0128-07-(0-3)</t>
  </si>
  <si>
    <t>RP0128-07</t>
  </si>
  <si>
    <t>-118.209778</t>
  </si>
  <si>
    <t>RP0128-09-(0-3)</t>
  </si>
  <si>
    <t>RP0128-09</t>
  </si>
  <si>
    <t>-118.209740463997</t>
  </si>
  <si>
    <t>34.0264298399982</t>
  </si>
  <si>
    <t>170.67</t>
  </si>
  <si>
    <t>RP0128-04-(6-12)</t>
  </si>
  <si>
    <t>94.79</t>
  </si>
  <si>
    <t>RP0128-05-(0-3)</t>
  </si>
  <si>
    <t>RP0128-05</t>
  </si>
  <si>
    <t>-118.209884086403</t>
  </si>
  <si>
    <t>34.026395596459</t>
  </si>
  <si>
    <t>RP0128-02-(0-3)</t>
  </si>
  <si>
    <t>RP0128-02</t>
  </si>
  <si>
    <t>-118.209845894254</t>
  </si>
  <si>
    <t>34.0264750351743</t>
  </si>
  <si>
    <t>RP0128-08-(0-3)</t>
  </si>
  <si>
    <t>RP0128-08</t>
  </si>
  <si>
    <t>-118.209754</t>
  </si>
  <si>
    <t>RP0129</t>
  </si>
  <si>
    <t>RP0129-10-(0-3)</t>
  </si>
  <si>
    <t>RP0129-10</t>
  </si>
  <si>
    <t>-118.20962</t>
  </si>
  <si>
    <t>34.026078</t>
  </si>
  <si>
    <t>436.23</t>
  </si>
  <si>
    <t>RP0129-02-(0-3)</t>
  </si>
  <si>
    <t>RP0129-02</t>
  </si>
  <si>
    <t>-118.209302</t>
  </si>
  <si>
    <t>34.025927</t>
  </si>
  <si>
    <t>RP0129-01-(6-12)</t>
  </si>
  <si>
    <t>RP0129-01</t>
  </si>
  <si>
    <t>405.96</t>
  </si>
  <si>
    <t>RP0129-01-(0-3)</t>
  </si>
  <si>
    <t>471.93</t>
  </si>
  <si>
    <t>RP0129-10-(6-12)</t>
  </si>
  <si>
    <t>822.38</t>
  </si>
  <si>
    <t>RP0129-09-(0-3)</t>
  </si>
  <si>
    <t>RP0129-09</t>
  </si>
  <si>
    <t>-118.209638</t>
  </si>
  <si>
    <t>RP0129-10-(3-6)</t>
  </si>
  <si>
    <t>474.98</t>
  </si>
  <si>
    <t>RP0129-14-(0-3)</t>
  </si>
  <si>
    <t>RP0129-14</t>
  </si>
  <si>
    <t>-118.209339</t>
  </si>
  <si>
    <t>RP0129-15-(0-3)</t>
  </si>
  <si>
    <t>RP0129-15</t>
  </si>
  <si>
    <t>-118.209358</t>
  </si>
  <si>
    <t>RP0129-11-(0-3)</t>
  </si>
  <si>
    <t>RP0129-11</t>
  </si>
  <si>
    <t>RP0129-13-(0-3)</t>
  </si>
  <si>
    <t>RP0129-13</t>
  </si>
  <si>
    <t>182.12</t>
  </si>
  <si>
    <t>-118.209321</t>
  </si>
  <si>
    <t>34.026073</t>
  </si>
  <si>
    <t>RP0129-07-(0-3)</t>
  </si>
  <si>
    <t>RP0129-07</t>
  </si>
  <si>
    <t>60.43</t>
  </si>
  <si>
    <t>-118.209401</t>
  </si>
  <si>
    <t>34.025977</t>
  </si>
  <si>
    <t>RP0129-05-(0-3)</t>
  </si>
  <si>
    <t>RP0129-05</t>
  </si>
  <si>
    <t>-118.209274</t>
  </si>
  <si>
    <t>34.026037</t>
  </si>
  <si>
    <t>RP0129-10-(12-18)</t>
  </si>
  <si>
    <t>RP0129-06-(0-3)</t>
  </si>
  <si>
    <t>RP0129-06</t>
  </si>
  <si>
    <t>139.13</t>
  </si>
  <si>
    <t>-118.209426</t>
  </si>
  <si>
    <t>RP0129-12-(0-3)</t>
  </si>
  <si>
    <t>RP0129-12</t>
  </si>
  <si>
    <t>213.6</t>
  </si>
  <si>
    <t>-118.209294</t>
  </si>
  <si>
    <t>RP0129-08-(0-3)</t>
  </si>
  <si>
    <t>RP0129-08</t>
  </si>
  <si>
    <t>-118.209451</t>
  </si>
  <si>
    <t>34.025991</t>
  </si>
  <si>
    <t>RP0129-03-(0-3)</t>
  </si>
  <si>
    <t>RP0129-03</t>
  </si>
  <si>
    <t>409.05</t>
  </si>
  <si>
    <t>-118.209286</t>
  </si>
  <si>
    <t>RP0129-01-(12-18)</t>
  </si>
  <si>
    <t>370.45</t>
  </si>
  <si>
    <t>RP0129-04-(0-3)</t>
  </si>
  <si>
    <t>RP0129-04</t>
  </si>
  <si>
    <t>-118.209242</t>
  </si>
  <si>
    <t>34.026021</t>
  </si>
  <si>
    <t>RP0129-01-(3-6)</t>
  </si>
  <si>
    <t>236.53</t>
  </si>
  <si>
    <t>RP0132A</t>
  </si>
  <si>
    <t>RP0132A-07-(0-3)</t>
  </si>
  <si>
    <t>RP0132A-07</t>
  </si>
  <si>
    <t xml:space="preserve">    122.10</t>
  </si>
  <si>
    <t>-118.212247281057</t>
  </si>
  <si>
    <t>34.0262489833159</t>
  </si>
  <si>
    <t>RP0132A-02-(0-3)</t>
  </si>
  <si>
    <t>RP0132A-02</t>
  </si>
  <si>
    <t>-118.212242544927</t>
  </si>
  <si>
    <t>34.0262229802214</t>
  </si>
  <si>
    <t>RP0132A-07-(6-12)</t>
  </si>
  <si>
    <t>RP0132A-06-(0-3)</t>
  </si>
  <si>
    <t>RP0132A-06</t>
  </si>
  <si>
    <t>-118.212232213913</t>
  </si>
  <si>
    <t>34.0262423711969</t>
  </si>
  <si>
    <t>RP0132A-07-(3-6)</t>
  </si>
  <si>
    <t>92.93</t>
  </si>
  <si>
    <t>RP0132A-07-(12-18)</t>
  </si>
  <si>
    <t>69.56</t>
  </si>
  <si>
    <t>RP0132A-01-(0-3)</t>
  </si>
  <si>
    <t>RP0132A-01</t>
  </si>
  <si>
    <t>76.36</t>
  </si>
  <si>
    <t>-118.212261603882</t>
  </si>
  <si>
    <t>34.0262264569024</t>
  </si>
  <si>
    <t>RP0132A-04-(0-3)</t>
  </si>
  <si>
    <t>RP0132A-04</t>
  </si>
  <si>
    <t>87.81</t>
  </si>
  <si>
    <t>-118.212294673086</t>
  </si>
  <si>
    <t>34.0262148662654</t>
  </si>
  <si>
    <t>RP0132A-08-(0-3)</t>
  </si>
  <si>
    <t>RP0132A-08</t>
  </si>
  <si>
    <t>93.02</t>
  </si>
  <si>
    <t>-118.212270072285</t>
  </si>
  <si>
    <t>34.026260906307</t>
  </si>
  <si>
    <t>RP0132A-03-(0-3)</t>
  </si>
  <si>
    <t>RP0132A-03</t>
  </si>
  <si>
    <t>-118.212244777059</t>
  </si>
  <si>
    <t>34.0262014174946</t>
  </si>
  <si>
    <t>RP0132A-05-(0-3)</t>
  </si>
  <si>
    <t>RP0132A-05</t>
  </si>
  <si>
    <t>128.48</t>
  </si>
  <si>
    <t>-118.212290943</t>
  </si>
  <si>
    <t>34.026240379</t>
  </si>
  <si>
    <t>RP0132B</t>
  </si>
  <si>
    <t>1136 1/2</t>
  </si>
  <si>
    <t>RP0132B-13-(0-3)</t>
  </si>
  <si>
    <t>RP0132B-13</t>
  </si>
  <si>
    <t>-118.211921</t>
  </si>
  <si>
    <t>RP0132B-DUP-092216</t>
  </si>
  <si>
    <t>RP0132B-14-(0-3)</t>
  </si>
  <si>
    <t>RP0132B-14</t>
  </si>
  <si>
    <t>293.05</t>
  </si>
  <si>
    <t>-118.211905077809</t>
  </si>
  <si>
    <t>34.0261440873328</t>
  </si>
  <si>
    <t>RP0132B-13-(12-18)</t>
  </si>
  <si>
    <t>RP0132B-16-(0-3)</t>
  </si>
  <si>
    <t>RP0132B-16</t>
  </si>
  <si>
    <t>394.84</t>
  </si>
  <si>
    <t>-118.211955200658</t>
  </si>
  <si>
    <t>34.0261139698626</t>
  </si>
  <si>
    <t>RP0132B-13-(6-12)</t>
  </si>
  <si>
    <t>529.95</t>
  </si>
  <si>
    <t>RP0132B-12-(0-3)</t>
  </si>
  <si>
    <t>RP0132B-12</t>
  </si>
  <si>
    <t>400.22</t>
  </si>
  <si>
    <t>-118.211933</t>
  </si>
  <si>
    <t>RP0132B-13-(3-6)</t>
  </si>
  <si>
    <t>468.78</t>
  </si>
  <si>
    <t>RP0132B-10-(0-3)</t>
  </si>
  <si>
    <t>RP0132B-10</t>
  </si>
  <si>
    <t>223.67</t>
  </si>
  <si>
    <t>-118.211931600013</t>
  </si>
  <si>
    <t>34.0261654284597</t>
  </si>
  <si>
    <t>RP0132B-09-(0-3)</t>
  </si>
  <si>
    <t>RP0132B-09</t>
  </si>
  <si>
    <t>269.32</t>
  </si>
  <si>
    <t>-118.211942936114</t>
  </si>
  <si>
    <t>34.0261358236092</t>
  </si>
  <si>
    <t>413.93</t>
  </si>
  <si>
    <t>RP0132B-15-(0-3)</t>
  </si>
  <si>
    <t>RP0132B-15</t>
  </si>
  <si>
    <t>368.84</t>
  </si>
  <si>
    <t>-118.211968</t>
  </si>
  <si>
    <t>RP0132B-11-(0-3)</t>
  </si>
  <si>
    <t>RP0132B-11</t>
  </si>
  <si>
    <t>221.8</t>
  </si>
  <si>
    <t>-118.211919</t>
  </si>
  <si>
    <t>RP0133</t>
  </si>
  <si>
    <t>RP0133-02-(0-3)</t>
  </si>
  <si>
    <t>RP0133-02</t>
  </si>
  <si>
    <t>245.54</t>
  </si>
  <si>
    <t xml:space="preserve">    245.54</t>
  </si>
  <si>
    <t>-118.212376176718</t>
  </si>
  <si>
    <t>34.0260708313932</t>
  </si>
  <si>
    <t>RP0133-01-(0-3)</t>
  </si>
  <si>
    <t>RP0133-01</t>
  </si>
  <si>
    <t>-118.21234766738</t>
  </si>
  <si>
    <t>34.0260550381336</t>
  </si>
  <si>
    <t>RP0133-02-(6-12)</t>
  </si>
  <si>
    <t>RP0133-02-(3-6)</t>
  </si>
  <si>
    <t>RP0133-03-(0-3)</t>
  </si>
  <si>
    <t>RP0133-03</t>
  </si>
  <si>
    <t>-118.212379795615</t>
  </si>
  <si>
    <t>34.0260391455401</t>
  </si>
  <si>
    <t>RP0133-04-(0-3)</t>
  </si>
  <si>
    <t>RP0133-04</t>
  </si>
  <si>
    <t>-118.212373335557</t>
  </si>
  <si>
    <t>34.0260018848154</t>
  </si>
  <si>
    <t>RP0133-DUP-101416</t>
  </si>
  <si>
    <t>RP0133-LBP-04</t>
  </si>
  <si>
    <t>-118.21222779803</t>
  </si>
  <si>
    <t>34.026026529696</t>
  </si>
  <si>
    <t>RP0133-LBP-01</t>
  </si>
  <si>
    <t>-118.21231044901</t>
  </si>
  <si>
    <t>34.0260652709839</t>
  </si>
  <si>
    <t>RP0133-02-(12-18)</t>
  </si>
  <si>
    <t>RP0133-LBP-02</t>
  </si>
  <si>
    <t>-118.212217196674</t>
  </si>
  <si>
    <t>34.0260063684021</t>
  </si>
  <si>
    <t>RP0133-LBP-03</t>
  </si>
  <si>
    <t>-118.212283083351</t>
  </si>
  <si>
    <t>34.0260524873452</t>
  </si>
  <si>
    <t>RP0133-05-(0-3)</t>
  </si>
  <si>
    <t>RP0133-05</t>
  </si>
  <si>
    <t>206.87</t>
  </si>
  <si>
    <t>-118.212408459635</t>
  </si>
  <si>
    <t>34.0260200760631</t>
  </si>
  <si>
    <t>RP0134</t>
  </si>
  <si>
    <t>RP0134-03-(0-3)</t>
  </si>
  <si>
    <t>RP0134-03</t>
  </si>
  <si>
    <t xml:space="preserve">    278.83</t>
  </si>
  <si>
    <t>-118.212604832767</t>
  </si>
  <si>
    <t>34.0256607426134</t>
  </si>
  <si>
    <t>RP0134-05-(0-3)</t>
  </si>
  <si>
    <t>RP0134-05</t>
  </si>
  <si>
    <t>-118.212600176558</t>
  </si>
  <si>
    <t>34.0256947378693</t>
  </si>
  <si>
    <t>RP0134-04-(0-3)</t>
  </si>
  <si>
    <t>RP0134-04</t>
  </si>
  <si>
    <t>-118.212575717638</t>
  </si>
  <si>
    <t>34.0256846166224</t>
  </si>
  <si>
    <t>RP0134-02-(0-3)</t>
  </si>
  <si>
    <t>RP0134-02</t>
  </si>
  <si>
    <t>-118.212605961787</t>
  </si>
  <si>
    <t>34.0256285416922</t>
  </si>
  <si>
    <t>RP0134-01-(0-3)</t>
  </si>
  <si>
    <t>RP0134-01</t>
  </si>
  <si>
    <t>-118.21263001671</t>
  </si>
  <si>
    <t>34.0256388435735</t>
  </si>
  <si>
    <t>278.83</t>
  </si>
  <si>
    <t>RP0134-05-(12-18)</t>
  </si>
  <si>
    <t>RP0134-05-(3-6)</t>
  </si>
  <si>
    <t>RP0134-05-(6-12)</t>
  </si>
  <si>
    <t>RP0135A</t>
  </si>
  <si>
    <t>S Evergreen Ave</t>
  </si>
  <si>
    <t>RP0135A-10-(0-3)</t>
  </si>
  <si>
    <t>RP0135A-10</t>
  </si>
  <si>
    <t>304.05</t>
  </si>
  <si>
    <t xml:space="preserve">    793.70</t>
  </si>
  <si>
    <t>-118.21205938439</t>
  </si>
  <si>
    <t>34.0254408404317</t>
  </si>
  <si>
    <t>RP0135A-08-(0-3)</t>
  </si>
  <si>
    <t>RP0135A-08</t>
  </si>
  <si>
    <t>316.64</t>
  </si>
  <si>
    <t>-118.212011803069</t>
  </si>
  <si>
    <t>34.0254215115036</t>
  </si>
  <si>
    <t>RP0135A-DUP-092816</t>
  </si>
  <si>
    <t>RP0135A-03</t>
  </si>
  <si>
    <t>-118.211956486139</t>
  </si>
  <si>
    <t>34.0253406504636</t>
  </si>
  <si>
    <t>RP0135A-05-(0-3)</t>
  </si>
  <si>
    <t>RP0135A-05</t>
  </si>
  <si>
    <t>-118.211954010527</t>
  </si>
  <si>
    <t>34.0253588945602</t>
  </si>
  <si>
    <t>RP0135A-07-(0-3)</t>
  </si>
  <si>
    <t>RP0135A-07</t>
  </si>
  <si>
    <t>-118.211991762226</t>
  </si>
  <si>
    <t>34.0254125542915</t>
  </si>
  <si>
    <t>RP0135A-03-(0-3)</t>
  </si>
  <si>
    <t>RP0135A-04-(0-3)</t>
  </si>
  <si>
    <t>RP0135A-04</t>
  </si>
  <si>
    <t>455.92</t>
  </si>
  <si>
    <t>-118.211936037318</t>
  </si>
  <si>
    <t>34.0253555065323</t>
  </si>
  <si>
    <t>RP0135A-09-(0-3)</t>
  </si>
  <si>
    <t>RP0135A-09</t>
  </si>
  <si>
    <t>255.99</t>
  </si>
  <si>
    <t>-118.21203456258</t>
  </si>
  <si>
    <t>34.0254315800167</t>
  </si>
  <si>
    <t>RP0135A-06-(0-3)</t>
  </si>
  <si>
    <t>RP0135A-06</t>
  </si>
  <si>
    <t>452.5</t>
  </si>
  <si>
    <t>-118.211969994598</t>
  </si>
  <si>
    <t>34.0254035585358</t>
  </si>
  <si>
    <t>RP0135A-01-(0-3)</t>
  </si>
  <si>
    <t>RP0135A-01</t>
  </si>
  <si>
    <t>-118.211956012505</t>
  </si>
  <si>
    <t>34.0253208125737</t>
  </si>
  <si>
    <t>1778.27</t>
  </si>
  <si>
    <t>RP0135A-LBP-01</t>
  </si>
  <si>
    <t>-118.212084554465</t>
  </si>
  <si>
    <t>34.0254315158902</t>
  </si>
  <si>
    <t>RP0135A-03-(12-18)</t>
  </si>
  <si>
    <t>RP0135A-03-(3-6)</t>
  </si>
  <si>
    <t>473.73</t>
  </si>
  <si>
    <t>RP0135A-02-(0-3)</t>
  </si>
  <si>
    <t>RP0135A-02</t>
  </si>
  <si>
    <t>-118.211975170952</t>
  </si>
  <si>
    <t>34.0253287802356</t>
  </si>
  <si>
    <t>RP0135A-03-(6-12)</t>
  </si>
  <si>
    <t>RP0135B</t>
  </si>
  <si>
    <t>1145 1/2</t>
  </si>
  <si>
    <t>RP0135B-11-(0-3)</t>
  </si>
  <si>
    <t>RP0135B-11</t>
  </si>
  <si>
    <t xml:space="preserve">    147.44</t>
  </si>
  <si>
    <t>-118.212212548751</t>
  </si>
  <si>
    <t>34.0254777468312</t>
  </si>
  <si>
    <t>RP0135B-14-(0-3)</t>
  </si>
  <si>
    <t>RP0135B-14</t>
  </si>
  <si>
    <t>-118.212147409571</t>
  </si>
  <si>
    <t>34.025440230482</t>
  </si>
  <si>
    <t>RP0135B-13-(0-3)</t>
  </si>
  <si>
    <t>RP0135B-13</t>
  </si>
  <si>
    <t>93.75</t>
  </si>
  <si>
    <t>-118.212166</t>
  </si>
  <si>
    <t>RP0135B-15-(0-3)</t>
  </si>
  <si>
    <t>RP0135B-15</t>
  </si>
  <si>
    <t>-118.212160664336</t>
  </si>
  <si>
    <t>34.0254193436937</t>
  </si>
  <si>
    <t>RP0135B-LBP-02</t>
  </si>
  <si>
    <t>-118.212168</t>
  </si>
  <si>
    <t>RP0135B-12-(0-3)</t>
  </si>
  <si>
    <t>RP0135B-12</t>
  </si>
  <si>
    <t>-118.212188407902</t>
  </si>
  <si>
    <t>34.0254668974573</t>
  </si>
  <si>
    <t>RP0136</t>
  </si>
  <si>
    <t>RP0136-01-(0-3)</t>
  </si>
  <si>
    <t>RP0136-01</t>
  </si>
  <si>
    <t>-118.211998846867</t>
  </si>
  <si>
    <t>34.0252869370498</t>
  </si>
  <si>
    <t>183.69</t>
  </si>
  <si>
    <t>RP0136-08-(0-3)</t>
  </si>
  <si>
    <t>RP0136-08</t>
  </si>
  <si>
    <t>145.15</t>
  </si>
  <si>
    <t>-118.212058337219</t>
  </si>
  <si>
    <t>34.0252259557771</t>
  </si>
  <si>
    <t>RP0136-05-(0-3)</t>
  </si>
  <si>
    <t>RP0136-05</t>
  </si>
  <si>
    <t>-118.212016243822</t>
  </si>
  <si>
    <t>34.0252452508894</t>
  </si>
  <si>
    <t>RP0136-LBP-01</t>
  </si>
  <si>
    <t>-118.212028101633</t>
  </si>
  <si>
    <t>34.0252617184449</t>
  </si>
  <si>
    <t>RP0136-03-(0-3)</t>
  </si>
  <si>
    <t>RP0136-03</t>
  </si>
  <si>
    <t>153.3</t>
  </si>
  <si>
    <t>-118.211976</t>
  </si>
  <si>
    <t>RP0136-01-(12-18)</t>
  </si>
  <si>
    <t>RP0136-04-(0-3)</t>
  </si>
  <si>
    <t>RP0136-04</t>
  </si>
  <si>
    <t>-118.211988</t>
  </si>
  <si>
    <t>RP0136-01-(6-12)</t>
  </si>
  <si>
    <t>RP0136-02-(0-3)</t>
  </si>
  <si>
    <t>RP0136-02</t>
  </si>
  <si>
    <t>178.73</t>
  </si>
  <si>
    <t>-118.212014928949</t>
  </si>
  <si>
    <t>34.0252643944097</t>
  </si>
  <si>
    <t>RP0136-07-(0-3)</t>
  </si>
  <si>
    <t>RP0136-07</t>
  </si>
  <si>
    <t>105.15</t>
  </si>
  <si>
    <t>-118.212029610172</t>
  </si>
  <si>
    <t>34.0252140424456</t>
  </si>
  <si>
    <t>RP0136-06-(0-3)</t>
  </si>
  <si>
    <t>RP0136-06</t>
  </si>
  <si>
    <t>34.025228</t>
  </si>
  <si>
    <t>RP0136-01-(3-6)</t>
  </si>
  <si>
    <t>161.14</t>
  </si>
  <si>
    <t>RP0136-LBP-02</t>
  </si>
  <si>
    <t>-118.212038002013</t>
  </si>
  <si>
    <t>34.0252463985538</t>
  </si>
  <si>
    <t>RP0137A</t>
  </si>
  <si>
    <t>RP0137A-02-(0-3)</t>
  </si>
  <si>
    <t>RP0137A-02</t>
  </si>
  <si>
    <t xml:space="preserve">    169.50</t>
  </si>
  <si>
    <t>-118.211735</t>
  </si>
  <si>
    <t>RP0137A-07-(0-3)</t>
  </si>
  <si>
    <t>RP0137A-07</t>
  </si>
  <si>
    <t>-118.211801831864</t>
  </si>
  <si>
    <t>34.0270057286533</t>
  </si>
  <si>
    <t>RP0137A-04-(0-3)</t>
  </si>
  <si>
    <t>RP0137A-04</t>
  </si>
  <si>
    <t>-118.211752386425</t>
  </si>
  <si>
    <t>34.0270874168187</t>
  </si>
  <si>
    <t>RP0137A-02-(6-12)</t>
  </si>
  <si>
    <t>RP0137A-08-(0-3)</t>
  </si>
  <si>
    <t>RP0137A-08</t>
  </si>
  <si>
    <t>-118.211785336976</t>
  </si>
  <si>
    <t>34.0270320259063</t>
  </si>
  <si>
    <t>RP0137A-06-(0-3)</t>
  </si>
  <si>
    <t>RP0137A-06</t>
  </si>
  <si>
    <t>-118.211778485904</t>
  </si>
  <si>
    <t>34.0269990076018</t>
  </si>
  <si>
    <t>RP0137A-05-(0-3)</t>
  </si>
  <si>
    <t>RP0137A-05</t>
  </si>
  <si>
    <t>-118.211762995721</t>
  </si>
  <si>
    <t>34.0270277752986</t>
  </si>
  <si>
    <t>RP0137A-01-(0-3)</t>
  </si>
  <si>
    <t>RP0137A-01</t>
  </si>
  <si>
    <t>-118.211742613116</t>
  </si>
  <si>
    <t>34.0270525964504</t>
  </si>
  <si>
    <t>RP0137A-03-(0-3)</t>
  </si>
  <si>
    <t>RP0137A-03</t>
  </si>
  <si>
    <t>-118.211769</t>
  </si>
  <si>
    <t>RP0137A-02-(12-18)</t>
  </si>
  <si>
    <t>RP0137A-02-(3-6)</t>
  </si>
  <si>
    <t>186.31</t>
  </si>
  <si>
    <t>RP0137B</t>
  </si>
  <si>
    <t>RP0137B-11-(0-3)</t>
  </si>
  <si>
    <t>RP0137B-11</t>
  </si>
  <si>
    <t xml:space="preserve">    536.50</t>
  </si>
  <si>
    <t>-118.211462119926</t>
  </si>
  <si>
    <t>34.0269543278628</t>
  </si>
  <si>
    <t>667.94</t>
  </si>
  <si>
    <t>RP0137B-15-(0-3)</t>
  </si>
  <si>
    <t>RP0137B-15</t>
  </si>
  <si>
    <t>-118.21149149333</t>
  </si>
  <si>
    <t>34.0269645867465</t>
  </si>
  <si>
    <t>RP0137B-11-(12-18)</t>
  </si>
  <si>
    <t>1465.99</t>
  </si>
  <si>
    <t>RP0137B-14-(0-3)</t>
  </si>
  <si>
    <t>RP0137B-14</t>
  </si>
  <si>
    <t>-118.211473432293</t>
  </si>
  <si>
    <t>34.0269683726943</t>
  </si>
  <si>
    <t>RP0137B-10-(0-3)</t>
  </si>
  <si>
    <t>RP0137B-10</t>
  </si>
  <si>
    <t>613.12</t>
  </si>
  <si>
    <t>-118.211499853309</t>
  </si>
  <si>
    <t>34.0269731287436</t>
  </si>
  <si>
    <t>RP0137B-12-(0-3)</t>
  </si>
  <si>
    <t>RP0137B-12</t>
  </si>
  <si>
    <t>408.19</t>
  </si>
  <si>
    <t>-118.211455654715</t>
  </si>
  <si>
    <t>34.0269626710504</t>
  </si>
  <si>
    <t>RP0137B-13-(0-3)</t>
  </si>
  <si>
    <t>RP0137B-13</t>
  </si>
  <si>
    <t>292.63</t>
  </si>
  <si>
    <t>-118.211478630896</t>
  </si>
  <si>
    <t>34.0269603114079</t>
  </si>
  <si>
    <t>RP0137B-11-(3-6)</t>
  </si>
  <si>
    <t>925.47</t>
  </si>
  <si>
    <t>RP0137B-11-(6-12)</t>
  </si>
  <si>
    <t>995.84</t>
  </si>
  <si>
    <t>RP0137B-09-(0-3)</t>
  </si>
  <si>
    <t>RP0137B-09</t>
  </si>
  <si>
    <t>537.15</t>
  </si>
  <si>
    <t>-118.21149521506</t>
  </si>
  <si>
    <t>34.0269856548723</t>
  </si>
  <si>
    <t>RP0137B-16-(0-3)</t>
  </si>
  <si>
    <t>RP0137B-16</t>
  </si>
  <si>
    <t>-118.211484777475</t>
  </si>
  <si>
    <t>34.0269761075592</t>
  </si>
  <si>
    <t>RP0138</t>
  </si>
  <si>
    <t>S Euclid Ave</t>
  </si>
  <si>
    <t>RP0138-10-(0-3)</t>
  </si>
  <si>
    <t>RP0138-10</t>
  </si>
  <si>
    <t>381.23</t>
  </si>
  <si>
    <t>-118.211139328847</t>
  </si>
  <si>
    <t>34.0253785975021</t>
  </si>
  <si>
    <t>RP0138-07-(0-3)</t>
  </si>
  <si>
    <t>RP0138-07</t>
  </si>
  <si>
    <t>356.23</t>
  </si>
  <si>
    <t>-118.211104832963</t>
  </si>
  <si>
    <t>34.025336405537</t>
  </si>
  <si>
    <t>RP0138-03-(0-3)</t>
  </si>
  <si>
    <t>RP0138-03</t>
  </si>
  <si>
    <t>-118.210875493426</t>
  </si>
  <si>
    <t>34.0252586079968</t>
  </si>
  <si>
    <t>RP0138-09-(0-3)</t>
  </si>
  <si>
    <t>RP0138-09</t>
  </si>
  <si>
    <t>-118.211157494141</t>
  </si>
  <si>
    <t>34.0253564758192</t>
  </si>
  <si>
    <t>RP0138-03-(6-12)</t>
  </si>
  <si>
    <t>RP0138-08-(0-3)</t>
  </si>
  <si>
    <t>RP0138-08</t>
  </si>
  <si>
    <t>-118.211124953637</t>
  </si>
  <si>
    <t>34.0253576215827</t>
  </si>
  <si>
    <t>RP0138-06-(0-3)</t>
  </si>
  <si>
    <t>RP0138-06</t>
  </si>
  <si>
    <t>-118.211088779321</t>
  </si>
  <si>
    <t>34.0253598949665</t>
  </si>
  <si>
    <t>RP0138-05-(0-3)</t>
  </si>
  <si>
    <t>RP0138-05</t>
  </si>
  <si>
    <t>279.17</t>
  </si>
  <si>
    <t>-118.210868782652</t>
  </si>
  <si>
    <t>34.0252872347809</t>
  </si>
  <si>
    <t>RP0138-08-(6-12)</t>
  </si>
  <si>
    <t>347.74</t>
  </si>
  <si>
    <t>RP0138-01-(0-3)</t>
  </si>
  <si>
    <t>RP0138-01</t>
  </si>
  <si>
    <t>352.4</t>
  </si>
  <si>
    <t>-118.210872766971</t>
  </si>
  <si>
    <t>34.0252271692718</t>
  </si>
  <si>
    <t>452.77</t>
  </si>
  <si>
    <t>RP0138-08-(12-18)</t>
  </si>
  <si>
    <t>RP0138-03-(12-18)</t>
  </si>
  <si>
    <t>110.91</t>
  </si>
  <si>
    <t>RP0138-03-(3-6)</t>
  </si>
  <si>
    <t>485.61</t>
  </si>
  <si>
    <t>RP0138-02-(0-3)</t>
  </si>
  <si>
    <t>RP0138-02</t>
  </si>
  <si>
    <t>435.05</t>
  </si>
  <si>
    <t>-118.210899576669</t>
  </si>
  <si>
    <t>34.0252422819605</t>
  </si>
  <si>
    <t>RP0138-08-(3-6)</t>
  </si>
  <si>
    <t>300.03</t>
  </si>
  <si>
    <t>RP0138-04-(0-3)</t>
  </si>
  <si>
    <t>RP0138-04</t>
  </si>
  <si>
    <t>283.25</t>
  </si>
  <si>
    <t>-118.210844949861</t>
  </si>
  <si>
    <t>34.0252797638899</t>
  </si>
  <si>
    <t>RP0139</t>
  </si>
  <si>
    <t>1134, 1134 1/2, 1134 1/4</t>
  </si>
  <si>
    <t>RP0139-08-(0-3)</t>
  </si>
  <si>
    <t>RP0139-08</t>
  </si>
  <si>
    <t>-118.211539230345</t>
  </si>
  <si>
    <t>34.0253931515613</t>
  </si>
  <si>
    <t>228.49</t>
  </si>
  <si>
    <t>RP0139-04-(0-3)</t>
  </si>
  <si>
    <t>RP0139-04</t>
  </si>
  <si>
    <t>-118.211573720224</t>
  </si>
  <si>
    <t>34.0254891081757</t>
  </si>
  <si>
    <t>RP0139-06-(0-3)</t>
  </si>
  <si>
    <t>RP0139-06</t>
  </si>
  <si>
    <t>-118.211571832061</t>
  </si>
  <si>
    <t>34.0254262413028</t>
  </si>
  <si>
    <t>RP0139-04-(6-12)</t>
  </si>
  <si>
    <t>126.35</t>
  </si>
  <si>
    <t>RP0139-08-(6-12)</t>
  </si>
  <si>
    <t>RP0139-05-(0-3)</t>
  </si>
  <si>
    <t>RP0139-05</t>
  </si>
  <si>
    <t>136.28</t>
  </si>
  <si>
    <t>-118.211554353138</t>
  </si>
  <si>
    <t>34.0255058673402</t>
  </si>
  <si>
    <t>RP0139-04-(3-6)</t>
  </si>
  <si>
    <t>RP0139-08-(3-6)</t>
  </si>
  <si>
    <t>RP0139-07-(0-3)</t>
  </si>
  <si>
    <t>RP0139-07</t>
  </si>
  <si>
    <t>153.87</t>
  </si>
  <si>
    <t>-118.2115535886</t>
  </si>
  <si>
    <t>34.0254090043151</t>
  </si>
  <si>
    <t>RP0139-10-(0-3)</t>
  </si>
  <si>
    <t>RP0139-10</t>
  </si>
  <si>
    <t>-118.211529462779</t>
  </si>
  <si>
    <t>34.0254072718102</t>
  </si>
  <si>
    <t>RP0139-01-(0-3)</t>
  </si>
  <si>
    <t>RP0139-01</t>
  </si>
  <si>
    <t>80.54</t>
  </si>
  <si>
    <t>-118.211585261206</t>
  </si>
  <si>
    <t>34.025520997058</t>
  </si>
  <si>
    <t>RP0139-LBP-01</t>
  </si>
  <si>
    <t>-118.211534536324</t>
  </si>
  <si>
    <t>34.0254227679562</t>
  </si>
  <si>
    <t>RP0139-02-(0-3)</t>
  </si>
  <si>
    <t>RP0139-02</t>
  </si>
  <si>
    <t>-118.21160410171</t>
  </si>
  <si>
    <t>34.0255010502489</t>
  </si>
  <si>
    <t>RP0139-09-(0-3)</t>
  </si>
  <si>
    <t>RP0139-09</t>
  </si>
  <si>
    <t>-118.211570308</t>
  </si>
  <si>
    <t>34.0254097</t>
  </si>
  <si>
    <t>RP0139-08-(12-18)</t>
  </si>
  <si>
    <t>RP0139-04-(12-18)</t>
  </si>
  <si>
    <t>RP0139-03-(0-3)</t>
  </si>
  <si>
    <t>RP0139-03</t>
  </si>
  <si>
    <t>120.93</t>
  </si>
  <si>
    <t>-118.211578205613</t>
  </si>
  <si>
    <t>34.0255079292453</t>
  </si>
  <si>
    <t>RP0140</t>
  </si>
  <si>
    <t>RP0140-04-(12-18)</t>
  </si>
  <si>
    <t>RP0140-04</t>
  </si>
  <si>
    <t>135.56</t>
  </si>
  <si>
    <t xml:space="preserve">    130.88</t>
  </si>
  <si>
    <t>-118.211649623724</t>
  </si>
  <si>
    <t>34.0253838710262</t>
  </si>
  <si>
    <t>RP0140-04-(6-12)</t>
  </si>
  <si>
    <t>154.53</t>
  </si>
  <si>
    <t>RP0140-04-(3-6)</t>
  </si>
  <si>
    <t>127.78</t>
  </si>
  <si>
    <t>RP0140-04-(0-3)</t>
  </si>
  <si>
    <t>RP0140-01-(0-3)</t>
  </si>
  <si>
    <t>RP0140-01</t>
  </si>
  <si>
    <t>-118.211656</t>
  </si>
  <si>
    <t>RP0140-LBP-02</t>
  </si>
  <si>
    <t>-118.211495157731</t>
  </si>
  <si>
    <t>34.0253031803816</t>
  </si>
  <si>
    <t>RP0140-03-(0-3)</t>
  </si>
  <si>
    <t>RP0140-03</t>
  </si>
  <si>
    <t>-118.211647047409</t>
  </si>
  <si>
    <t>34.0254212630638</t>
  </si>
  <si>
    <t>RP0140-LBP-01</t>
  </si>
  <si>
    <t>RP0140-02-(0-3)</t>
  </si>
  <si>
    <t>RP0140-02</t>
  </si>
  <si>
    <t>-118.211616082237</t>
  </si>
  <si>
    <t>34.0254067729764</t>
  </si>
  <si>
    <t>RP0140-05-(0-3)</t>
  </si>
  <si>
    <t>RP0140-05</t>
  </si>
  <si>
    <t>110.87</t>
  </si>
  <si>
    <t>-118.211695402432</t>
  </si>
  <si>
    <t>34.0253595793744</t>
  </si>
  <si>
    <t>RP0141</t>
  </si>
  <si>
    <t>RP0141-09-(0-3)</t>
  </si>
  <si>
    <t>RP0141-09</t>
  </si>
  <si>
    <t>-118.211297813827</t>
  </si>
  <si>
    <t>34.0251888239965</t>
  </si>
  <si>
    <t>RP0141-02-(0-3)</t>
  </si>
  <si>
    <t>RP0141-02</t>
  </si>
  <si>
    <t>-118.210982365447</t>
  </si>
  <si>
    <t>34.025093437127</t>
  </si>
  <si>
    <t>RP0141-07-(0-3)</t>
  </si>
  <si>
    <t>RP0141-07</t>
  </si>
  <si>
    <t>-118.211257</t>
  </si>
  <si>
    <t>RP0141-01-(0-3)</t>
  </si>
  <si>
    <t>RP0141-01</t>
  </si>
  <si>
    <t>269.8</t>
  </si>
  <si>
    <t>-118.210959941623</t>
  </si>
  <si>
    <t>34.0250829608756</t>
  </si>
  <si>
    <t>RP0141-02-(6-12)</t>
  </si>
  <si>
    <t>RP0141-02-(3-6)</t>
  </si>
  <si>
    <t>347.08</t>
  </si>
  <si>
    <t>311.58</t>
  </si>
  <si>
    <t>RP0141-08-(0-3)</t>
  </si>
  <si>
    <t>RP0141-08</t>
  </si>
  <si>
    <t>229.32</t>
  </si>
  <si>
    <t>-118.211280691916</t>
  </si>
  <si>
    <t>34.025199540188</t>
  </si>
  <si>
    <t>RP0141-02-(12-18)</t>
  </si>
  <si>
    <t>322.23</t>
  </si>
  <si>
    <t>RP0141-10-(0-3)</t>
  </si>
  <si>
    <t>RP0141-10</t>
  </si>
  <si>
    <t>-118.211275091173</t>
  </si>
  <si>
    <t>34.0252162875331</t>
  </si>
  <si>
    <t>373.58</t>
  </si>
  <si>
    <t>RP0141-07-(6-12)</t>
  </si>
  <si>
    <t>263.04</t>
  </si>
  <si>
    <t>RP0141-06-(0-3)</t>
  </si>
  <si>
    <t>RP0141-06</t>
  </si>
  <si>
    <t>-118.211279162958</t>
  </si>
  <si>
    <t>34.0251829303865</t>
  </si>
  <si>
    <t>RP0141-05-(0-3)</t>
  </si>
  <si>
    <t>RP0141-05</t>
  </si>
  <si>
    <t>-118.211016433199</t>
  </si>
  <si>
    <t>34.0250511842668</t>
  </si>
  <si>
    <t>RP0141-03-(0-3)</t>
  </si>
  <si>
    <t>RP0141-03</t>
  </si>
  <si>
    <t>276.71</t>
  </si>
  <si>
    <t>-118.210986384355</t>
  </si>
  <si>
    <t>34.0250623195163</t>
  </si>
  <si>
    <t>RP0141-07-(3-6)</t>
  </si>
  <si>
    <t>282.25</t>
  </si>
  <si>
    <t>RP0141-04-(0-3)</t>
  </si>
  <si>
    <t>RP0141-04</t>
  </si>
  <si>
    <t>-118.210993251185</t>
  </si>
  <si>
    <t>34.0250393941896</t>
  </si>
  <si>
    <t>RP0141-07-(12-18)</t>
  </si>
  <si>
    <t>RP0142</t>
  </si>
  <si>
    <t>RP0142-02-(3-6)</t>
  </si>
  <si>
    <t>RP0142-02</t>
  </si>
  <si>
    <t>-118.21181</t>
  </si>
  <si>
    <t>RP0142-04-(0-3)</t>
  </si>
  <si>
    <t>RP0142-04</t>
  </si>
  <si>
    <t>RP0142-02-(0-3)</t>
  </si>
  <si>
    <t>RP0142-06-(0-3)</t>
  </si>
  <si>
    <t>RP0142-06</t>
  </si>
  <si>
    <t>476.55</t>
  </si>
  <si>
    <t>-118.211741</t>
  </si>
  <si>
    <t>RP0142-02-(12-18)</t>
  </si>
  <si>
    <t>RP0142-02-(6-12)</t>
  </si>
  <si>
    <t>RP0142-05-(0-3)</t>
  </si>
  <si>
    <t>RP0142-05</t>
  </si>
  <si>
    <t>-118.211729</t>
  </si>
  <si>
    <t>RP0142-07-(0-3)</t>
  </si>
  <si>
    <t>RP0142-07</t>
  </si>
  <si>
    <t>RP0142-03-(0-3)</t>
  </si>
  <si>
    <t>RP0142-03</t>
  </si>
  <si>
    <t>-118.211774</t>
  </si>
  <si>
    <t>RP0142-09-(0-3)</t>
  </si>
  <si>
    <t>RP0142-09</t>
  </si>
  <si>
    <t>RP0142-10-(0-3)</t>
  </si>
  <si>
    <t>RP0142-10</t>
  </si>
  <si>
    <t>-118.211553</t>
  </si>
  <si>
    <t>RP0142-08-(0-3)</t>
  </si>
  <si>
    <t>RP0142-08</t>
  </si>
  <si>
    <t>293.19</t>
  </si>
  <si>
    <t>-118.211637</t>
  </si>
  <si>
    <t>RP0142-01-(0-3)</t>
  </si>
  <si>
    <t>RP0142-01</t>
  </si>
  <si>
    <t>-118.21178</t>
  </si>
  <si>
    <t>RP0143</t>
  </si>
  <si>
    <t>RP0143-LBP-02</t>
  </si>
  <si>
    <t xml:space="preserve">    268.20</t>
  </si>
  <si>
    <t>-118.211174</t>
  </si>
  <si>
    <t>RP0143-11-(0-3)</t>
  </si>
  <si>
    <t>RP0143-11</t>
  </si>
  <si>
    <t>-118.211256</t>
  </si>
  <si>
    <t>RP0143-07-(0-3)</t>
  </si>
  <si>
    <t>RP0143-07</t>
  </si>
  <si>
    <t>-118.211429</t>
  </si>
  <si>
    <t>RP0143-17-(0-3)</t>
  </si>
  <si>
    <t>RP0143-17</t>
  </si>
  <si>
    <t>-118.211137</t>
  </si>
  <si>
    <t>278.31</t>
  </si>
  <si>
    <t>RP0143-17-(12-18)</t>
  </si>
  <si>
    <t>511.15</t>
  </si>
  <si>
    <t>RP0143-17-(6-12)</t>
  </si>
  <si>
    <t>4862.62</t>
  </si>
  <si>
    <t>RP0143-13-(0-3)</t>
  </si>
  <si>
    <t>RP0143-13</t>
  </si>
  <si>
    <t>123.42</t>
  </si>
  <si>
    <t>-118.211204</t>
  </si>
  <si>
    <t>RP0143-08-(0-3)</t>
  </si>
  <si>
    <t>RP0143-08</t>
  </si>
  <si>
    <t>-118.211312</t>
  </si>
  <si>
    <t>RP0143-17-(3-6)</t>
  </si>
  <si>
    <t>428.14</t>
  </si>
  <si>
    <t>RP0143-10-(0-3)</t>
  </si>
  <si>
    <t>RP0143-10</t>
  </si>
  <si>
    <t>543.92</t>
  </si>
  <si>
    <t>-118.211267</t>
  </si>
  <si>
    <t>RP0143-LBP-01</t>
  </si>
  <si>
    <t>RP0143-07-(12-18)</t>
  </si>
  <si>
    <t>363.16</t>
  </si>
  <si>
    <t>RP0143-04-(0-3)</t>
  </si>
  <si>
    <t>RP0143-04</t>
  </si>
  <si>
    <t>-118.211464</t>
  </si>
  <si>
    <t>RP0143-14-(0-3)</t>
  </si>
  <si>
    <t>RP0143-14</t>
  </si>
  <si>
    <t>64.94</t>
  </si>
  <si>
    <t>RP0143-12-(0-3)</t>
  </si>
  <si>
    <t>RP0143-12</t>
  </si>
  <si>
    <t>-118.211242</t>
  </si>
  <si>
    <t>RP0143-05-(0-3)</t>
  </si>
  <si>
    <t>RP0143-05</t>
  </si>
  <si>
    <t>123.47</t>
  </si>
  <si>
    <t>-118.21144</t>
  </si>
  <si>
    <t>34.024872</t>
  </si>
  <si>
    <t>RP0143-03-(0-3)</t>
  </si>
  <si>
    <t>RP0143-03</t>
  </si>
  <si>
    <t>-118.211456</t>
  </si>
  <si>
    <t>34.024894</t>
  </si>
  <si>
    <t>RP0143-16-(0-3)</t>
  </si>
  <si>
    <t>RP0143-16</t>
  </si>
  <si>
    <t>-118.21116</t>
  </si>
  <si>
    <t>RP0143-09-(0-3)</t>
  </si>
  <si>
    <t>RP0143-09</t>
  </si>
  <si>
    <t>-118.211293</t>
  </si>
  <si>
    <t>RP0143-06-(0-3)</t>
  </si>
  <si>
    <t>RP0143-06</t>
  </si>
  <si>
    <t>RP0143-01-(0-3)</t>
  </si>
  <si>
    <t>RP0143-01</t>
  </si>
  <si>
    <t>-118.211393</t>
  </si>
  <si>
    <t>RP0143-07-(3-6)</t>
  </si>
  <si>
    <t>291.63</t>
  </si>
  <si>
    <t>RP0143-07-(6-12)</t>
  </si>
  <si>
    <t>RP0143-15-(0-3)</t>
  </si>
  <si>
    <t>RP0143-15</t>
  </si>
  <si>
    <t>118.41</t>
  </si>
  <si>
    <t>-118.211171</t>
  </si>
  <si>
    <t>RP0143-LBP-03</t>
  </si>
  <si>
    <t>-118.211311</t>
  </si>
  <si>
    <t>RP0143-02-(0-3)</t>
  </si>
  <si>
    <t>RP0143-02</t>
  </si>
  <si>
    <t>227.33</t>
  </si>
  <si>
    <t>-118.211403</t>
  </si>
  <si>
    <t>34.024836</t>
  </si>
  <si>
    <t>RP0144</t>
  </si>
  <si>
    <t>RP0144-07-(0-3)</t>
  </si>
  <si>
    <t>RP0144-07</t>
  </si>
  <si>
    <t>364.81</t>
  </si>
  <si>
    <t>-118.21016961327</t>
  </si>
  <si>
    <t>34.0253061911239</t>
  </si>
  <si>
    <t>RP0144-09-(6-12)</t>
  </si>
  <si>
    <t>RP0144-09</t>
  </si>
  <si>
    <t>2716.19</t>
  </si>
  <si>
    <t>-118.210180171444</t>
  </si>
  <si>
    <t>34.0252862322717</t>
  </si>
  <si>
    <t>RP0144-09-(0-3)</t>
  </si>
  <si>
    <t>RP0144-05-(12-18)</t>
  </si>
  <si>
    <t>RP0144-05</t>
  </si>
  <si>
    <t>-118.210464663756</t>
  </si>
  <si>
    <t>34.0254284714806</t>
  </si>
  <si>
    <t>RP0144-03-(0-3)</t>
  </si>
  <si>
    <t>RP0144-03</t>
  </si>
  <si>
    <t>-118.210500798</t>
  </si>
  <si>
    <t>34.0254664</t>
  </si>
  <si>
    <t>RP0144-09-(12-18)</t>
  </si>
  <si>
    <t>1014.4</t>
  </si>
  <si>
    <t>RP0144-06-(0-3)</t>
  </si>
  <si>
    <t>RP0144-06</t>
  </si>
  <si>
    <t>323.21</t>
  </si>
  <si>
    <t>-118.210192974034</t>
  </si>
  <si>
    <t>34.0253188162903</t>
  </si>
  <si>
    <t>RP0144-05-(0-3)</t>
  </si>
  <si>
    <t>456.73</t>
  </si>
  <si>
    <t>RP0144-09-(3-6)</t>
  </si>
  <si>
    <t>807.28</t>
  </si>
  <si>
    <t>RP0144-10-(0-3)</t>
  </si>
  <si>
    <t>RP0144-10</t>
  </si>
  <si>
    <t>440.25</t>
  </si>
  <si>
    <t>-118.210206</t>
  </si>
  <si>
    <t>RP0144-05-(3-6)</t>
  </si>
  <si>
    <t>RP0144-08-(0-3)</t>
  </si>
  <si>
    <t>RP0144-08</t>
  </si>
  <si>
    <t>438.91</t>
  </si>
  <si>
    <t>-118.210186397293</t>
  </si>
  <si>
    <t>34.0253025497579</t>
  </si>
  <si>
    <t>RP0144-LBP-01</t>
  </si>
  <si>
    <t>-118.210273065975</t>
  </si>
  <si>
    <t>34.0253506873628</t>
  </si>
  <si>
    <t>RP0144-04-(0-3)</t>
  </si>
  <si>
    <t>RP0144-04</t>
  </si>
  <si>
    <t>-118.210516329</t>
  </si>
  <si>
    <t>34.025441714</t>
  </si>
  <si>
    <t>RP0144-02-(0-3)</t>
  </si>
  <si>
    <t>RP0144-02</t>
  </si>
  <si>
    <t>-118.210486824</t>
  </si>
  <si>
    <t>34.025490681</t>
  </si>
  <si>
    <t>RP0144-01-(0-3)</t>
  </si>
  <si>
    <t>RP0144-01</t>
  </si>
  <si>
    <t>-118.210469954</t>
  </si>
  <si>
    <t>34.025517496</t>
  </si>
  <si>
    <t>RP0144-05-(6-12)</t>
  </si>
  <si>
    <t>176.94</t>
  </si>
  <si>
    <t>RP0145</t>
  </si>
  <si>
    <t>RP0145-02-(0-3)</t>
  </si>
  <si>
    <t>RP0145-02</t>
  </si>
  <si>
    <t xml:space="preserve">    312.10</t>
  </si>
  <si>
    <t>-118.209807</t>
  </si>
  <si>
    <t>RP0145-08-(0-3)</t>
  </si>
  <si>
    <t>RP0145-08</t>
  </si>
  <si>
    <t>-118.209867</t>
  </si>
  <si>
    <t>RP0145-10-(0-3)</t>
  </si>
  <si>
    <t>RP0145-10</t>
  </si>
  <si>
    <t>-118.209915</t>
  </si>
  <si>
    <t>34.025297</t>
  </si>
  <si>
    <t>RP0145-05-(0-3)</t>
  </si>
  <si>
    <t>RP0145-05</t>
  </si>
  <si>
    <t>216.72</t>
  </si>
  <si>
    <t>-118.209835</t>
  </si>
  <si>
    <t>34.025136</t>
  </si>
  <si>
    <t>RP0145-LBP-01</t>
  </si>
  <si>
    <t>-118.209815</t>
  </si>
  <si>
    <t>RP0145-06-(0-3)</t>
  </si>
  <si>
    <t>RP0145-06</t>
  </si>
  <si>
    <t>-118.209813</t>
  </si>
  <si>
    <t>34.025255</t>
  </si>
  <si>
    <t>RP0145-LBP-05</t>
  </si>
  <si>
    <t>-118.209808</t>
  </si>
  <si>
    <t>34.025246</t>
  </si>
  <si>
    <t>RP0145-LBP-02</t>
  </si>
  <si>
    <t>-118.209831</t>
  </si>
  <si>
    <t>RP0145-03-(0-3)</t>
  </si>
  <si>
    <t>RP0145-03</t>
  </si>
  <si>
    <t>RP0145-02-(3-6)</t>
  </si>
  <si>
    <t>1230.24</t>
  </si>
  <si>
    <t>RP0145-09-(0-3)</t>
  </si>
  <si>
    <t>RP0145-09</t>
  </si>
  <si>
    <t>-118.20989</t>
  </si>
  <si>
    <t>RP0145-01-(0-3)</t>
  </si>
  <si>
    <t>RP0145-01</t>
  </si>
  <si>
    <t>-118.209822</t>
  </si>
  <si>
    <t>RP0145-LBP-03</t>
  </si>
  <si>
    <t>RP0145-07-(0-3)</t>
  </si>
  <si>
    <t>RP0145-07</t>
  </si>
  <si>
    <t>213.24</t>
  </si>
  <si>
    <t>-118.209842</t>
  </si>
  <si>
    <t>34.025268</t>
  </si>
  <si>
    <t>RP0145-04-(0-3)</t>
  </si>
  <si>
    <t>RP0145-04</t>
  </si>
  <si>
    <t>-118.209858</t>
  </si>
  <si>
    <t>34.025145</t>
  </si>
  <si>
    <t>RP0145-02-(12-18)</t>
  </si>
  <si>
    <t>1890.09</t>
  </si>
  <si>
    <t>RP0145-02-(6-12)</t>
  </si>
  <si>
    <t>559.77</t>
  </si>
  <si>
    <t>RP0145-LBP-04</t>
  </si>
  <si>
    <t>RP0147</t>
  </si>
  <si>
    <t>RP0147-05-(0-3)</t>
  </si>
  <si>
    <t>RP0147-05</t>
  </si>
  <si>
    <t>376.71</t>
  </si>
  <si>
    <t xml:space="preserve">    550.00</t>
  </si>
  <si>
    <t>-118.209946</t>
  </si>
  <si>
    <t>RP0147-04-(0-3)</t>
  </si>
  <si>
    <t>RP0147-04</t>
  </si>
  <si>
    <t>535.65</t>
  </si>
  <si>
    <t>-118.209912</t>
  </si>
  <si>
    <t>RP0147-04-(3-6)</t>
  </si>
  <si>
    <t>516.42</t>
  </si>
  <si>
    <t>RP0147-01-(0-3)</t>
  </si>
  <si>
    <t>RP0147-01</t>
  </si>
  <si>
    <t>299.73</t>
  </si>
  <si>
    <t>-118.209973</t>
  </si>
  <si>
    <t>RP0147-04-(6-12)</t>
  </si>
  <si>
    <t>549.53</t>
  </si>
  <si>
    <t>RP0147-02-(0-3)</t>
  </si>
  <si>
    <t>RP0147-02</t>
  </si>
  <si>
    <t>-118.209943</t>
  </si>
  <si>
    <t>RP0147-04-(12-18)</t>
  </si>
  <si>
    <t>RP0147-03-(0-3)</t>
  </si>
  <si>
    <t>RP0147-03</t>
  </si>
  <si>
    <t>-118.209938</t>
  </si>
  <si>
    <t>34.02498</t>
  </si>
  <si>
    <t>RP0148</t>
  </si>
  <si>
    <t>RP0148-05-(0-3)</t>
  </si>
  <si>
    <t>RP0148-05</t>
  </si>
  <si>
    <t>1825.4</t>
  </si>
  <si>
    <t xml:space="preserve">   1322.00</t>
  </si>
  <si>
    <t>-118.210573666423</t>
  </si>
  <si>
    <t>34.024471425663</t>
  </si>
  <si>
    <t>RP0148-DUP-092716</t>
  </si>
  <si>
    <t>RP0148-01-(0-3)</t>
  </si>
  <si>
    <t>RP0148-01</t>
  </si>
  <si>
    <t>86.36</t>
  </si>
  <si>
    <t>-118.210594375905</t>
  </si>
  <si>
    <t>34.0245084628242</t>
  </si>
  <si>
    <t>RP0148-08-(0-3)</t>
  </si>
  <si>
    <t>RP0148-08</t>
  </si>
  <si>
    <t>436.35</t>
  </si>
  <si>
    <t>-118.21059353067</t>
  </si>
  <si>
    <t>34.0244856571485</t>
  </si>
  <si>
    <t>RP0148-05-(12-18)</t>
  </si>
  <si>
    <t>114.48</t>
  </si>
  <si>
    <t>RP0148-06-(0-3)</t>
  </si>
  <si>
    <t>RP0148-06</t>
  </si>
  <si>
    <t>-118.210603</t>
  </si>
  <si>
    <t>RP0148-05-(6-12)</t>
  </si>
  <si>
    <t>RP0148-02-(0-3)</t>
  </si>
  <si>
    <t>RP0148-02</t>
  </si>
  <si>
    <t>207.86</t>
  </si>
  <si>
    <t>-118.210571</t>
  </si>
  <si>
    <t>RP0148-04-(0-3)</t>
  </si>
  <si>
    <t>RP0148-04</t>
  </si>
  <si>
    <t>338.01</t>
  </si>
  <si>
    <t>-118.210592340348</t>
  </si>
  <si>
    <t>34.0244564429042</t>
  </si>
  <si>
    <t>RP0148-LBP-02</t>
  </si>
  <si>
    <t>-118.210304356231</t>
  </si>
  <si>
    <t>34.0243828353518</t>
  </si>
  <si>
    <t>RP0148-05-(3-6)</t>
  </si>
  <si>
    <t>RP0148-07-(0-3)</t>
  </si>
  <si>
    <t>RP0148-07</t>
  </si>
  <si>
    <t>393.33</t>
  </si>
  <si>
    <t>-118.210618945002</t>
  </si>
  <si>
    <t>34.0244729129507</t>
  </si>
  <si>
    <t>RP0148-03-(0-3)</t>
  </si>
  <si>
    <t>RP0148-03</t>
  </si>
  <si>
    <t>784.93</t>
  </si>
  <si>
    <t>-118.210564743508</t>
  </si>
  <si>
    <t>34.0244532251936</t>
  </si>
  <si>
    <t>RP0148-LBP-01</t>
  </si>
  <si>
    <t>-118.210515</t>
  </si>
  <si>
    <t>RP0148-LBP-03</t>
  </si>
  <si>
    <t>-118.21039669204</t>
  </si>
  <si>
    <t>34.0244208999785</t>
  </si>
  <si>
    <t>RP0149</t>
  </si>
  <si>
    <t>RP0149-01-(0-3)</t>
  </si>
  <si>
    <t>RP0149-01</t>
  </si>
  <si>
    <t xml:space="preserve">    200.56</t>
  </si>
  <si>
    <t>-118.210081025888</t>
  </si>
  <si>
    <t>34.024797249045</t>
  </si>
  <si>
    <t>RP0149-01-(12-18)</t>
  </si>
  <si>
    <t>RP0149-03-(0-3)</t>
  </si>
  <si>
    <t>RP0149-03</t>
  </si>
  <si>
    <t>148.96</t>
  </si>
  <si>
    <t>-118.210035</t>
  </si>
  <si>
    <t>200.56</t>
  </si>
  <si>
    <t>RP0149-04-(0-3)</t>
  </si>
  <si>
    <t>RP0149-04</t>
  </si>
  <si>
    <t>-118.210005226178</t>
  </si>
  <si>
    <t>34.0247985992855</t>
  </si>
  <si>
    <t>RP0149-01-(3-6)</t>
  </si>
  <si>
    <t>255.93</t>
  </si>
  <si>
    <t>RP0149-05-(0-3)</t>
  </si>
  <si>
    <t>RP0149-05</t>
  </si>
  <si>
    <t>122.91</t>
  </si>
  <si>
    <t>-118.210060732228</t>
  </si>
  <si>
    <t>34.0248209686907</t>
  </si>
  <si>
    <t>RP0149-01-(6-12)</t>
  </si>
  <si>
    <t>RP0149-02-(0-3)</t>
  </si>
  <si>
    <t>RP0149-02</t>
  </si>
  <si>
    <t>184.46</t>
  </si>
  <si>
    <t>-118.210022041911</t>
  </si>
  <si>
    <t>34.024770996951</t>
  </si>
  <si>
    <t>RP0150</t>
  </si>
  <si>
    <t>RP0150-11-(0-3)</t>
  </si>
  <si>
    <t>RP0150-11</t>
  </si>
  <si>
    <t xml:space="preserve">    206.90</t>
  </si>
  <si>
    <t>-118.208857720559</t>
  </si>
  <si>
    <t>34.0252008671763</t>
  </si>
  <si>
    <t>RP0150-10-(0-3)</t>
  </si>
  <si>
    <t>RP0150-10</t>
  </si>
  <si>
    <t>-118.208926594913</t>
  </si>
  <si>
    <t>34.0251955279963</t>
  </si>
  <si>
    <t>RP0150-13-(0-3)</t>
  </si>
  <si>
    <t>RP0150-13</t>
  </si>
  <si>
    <t>-118.208880207687</t>
  </si>
  <si>
    <t>34.0252071860987</t>
  </si>
  <si>
    <t>RP0150-06-(0-3)</t>
  </si>
  <si>
    <t>RP0150-06</t>
  </si>
  <si>
    <t>-118.208878453344</t>
  </si>
  <si>
    <t>34.0251722573471</t>
  </si>
  <si>
    <t>RP0150-14-(0-3)</t>
  </si>
  <si>
    <t>RP0150-14</t>
  </si>
  <si>
    <t>149.77</t>
  </si>
  <si>
    <t>-118.208890391992</t>
  </si>
  <si>
    <t>34.0252117591511</t>
  </si>
  <si>
    <t>RP0150-12-(0-3)</t>
  </si>
  <si>
    <t>RP0150-12</t>
  </si>
  <si>
    <t>-118.208869094133</t>
  </si>
  <si>
    <t>34.0252044689036</t>
  </si>
  <si>
    <t>RP0150-04-(0-3)</t>
  </si>
  <si>
    <t>RP0150-04</t>
  </si>
  <si>
    <t>-118.208605752699</t>
  </si>
  <si>
    <t>34.0251895818356</t>
  </si>
  <si>
    <t>RP0150-02-(0-3)</t>
  </si>
  <si>
    <t>RP0150-02</t>
  </si>
  <si>
    <t>-118.208630093514</t>
  </si>
  <si>
    <t>34.025138510154</t>
  </si>
  <si>
    <t>RP0150-04-(3-6)</t>
  </si>
  <si>
    <t>RP0150-LBP-03</t>
  </si>
  <si>
    <t>-118.208728275907</t>
  </si>
  <si>
    <t>34.02514499793</t>
  </si>
  <si>
    <t>RP0150-07-(0-3)</t>
  </si>
  <si>
    <t>RP0150-07</t>
  </si>
  <si>
    <t>-118.208892842449</t>
  </si>
  <si>
    <t>34.0251778693567</t>
  </si>
  <si>
    <t>RP0150-04-(6-12)</t>
  </si>
  <si>
    <t>343.03</t>
  </si>
  <si>
    <t>RP0150-LBP-02</t>
  </si>
  <si>
    <t>-118.208653526065</t>
  </si>
  <si>
    <t>34.0251441111914</t>
  </si>
  <si>
    <t>RP0150-05-(0-3)</t>
  </si>
  <si>
    <t>RP0150-05</t>
  </si>
  <si>
    <t>-118.208623507319</t>
  </si>
  <si>
    <t>34.025196072381</t>
  </si>
  <si>
    <t>RP0150-10-(3-6)</t>
  </si>
  <si>
    <t>126.48</t>
  </si>
  <si>
    <t>RP0150-09-(0-3)</t>
  </si>
  <si>
    <t>RP0150-09</t>
  </si>
  <si>
    <t>146.24</t>
  </si>
  <si>
    <t>-118.208916171035</t>
  </si>
  <si>
    <t>34.0251906223194</t>
  </si>
  <si>
    <t>RP0150-08-(0-3)</t>
  </si>
  <si>
    <t>RP0150-08</t>
  </si>
  <si>
    <t>159.01</t>
  </si>
  <si>
    <t>-118.208904714053</t>
  </si>
  <si>
    <t>34.025184545288</t>
  </si>
  <si>
    <t>RP0150-10-(12-18)</t>
  </si>
  <si>
    <t>289.38</t>
  </si>
  <si>
    <t>RP0150-03-(0-3)</t>
  </si>
  <si>
    <t>RP0150-03</t>
  </si>
  <si>
    <t>-118.208613063539</t>
  </si>
  <si>
    <t>34.0251675281501</t>
  </si>
  <si>
    <t>RP0150-04-(12-18)</t>
  </si>
  <si>
    <t>RP0150-LBP-01</t>
  </si>
  <si>
    <t>RP0150-01-(0-3)</t>
  </si>
  <si>
    <t>RP0150-01</t>
  </si>
  <si>
    <t>167.38</t>
  </si>
  <si>
    <t>-118.208649299832</t>
  </si>
  <si>
    <t>34.0251149738494</t>
  </si>
  <si>
    <t>RP0150-10-(6-12)</t>
  </si>
  <si>
    <t>RP0150-15-(0-3)</t>
  </si>
  <si>
    <t>RP0150-15</t>
  </si>
  <si>
    <t>-118.208899180631</t>
  </si>
  <si>
    <t>34.0252165275896</t>
  </si>
  <si>
    <t>RP0151</t>
  </si>
  <si>
    <t>RP0151-03-(3-6)</t>
  </si>
  <si>
    <t>RP0151-03</t>
  </si>
  <si>
    <t xml:space="preserve">    150.33</t>
  </si>
  <si>
    <t>-118.208739898528</t>
  </si>
  <si>
    <t>34.0250036630145</t>
  </si>
  <si>
    <t>RP0151-03-(0-3)</t>
  </si>
  <si>
    <t>RP0151-01-(0-3)</t>
  </si>
  <si>
    <t>RP0151-01</t>
  </si>
  <si>
    <t>117.78</t>
  </si>
  <si>
    <t>-118.208792838574</t>
  </si>
  <si>
    <t>34.0250087555398</t>
  </si>
  <si>
    <t>RP0151-03-(6-12)</t>
  </si>
  <si>
    <t>242.55</t>
  </si>
  <si>
    <t>RP0151-04-(0-3)</t>
  </si>
  <si>
    <t>RP0151-04</t>
  </si>
  <si>
    <t>-118.208694087695</t>
  </si>
  <si>
    <t>34.0250285065556</t>
  </si>
  <si>
    <t>RP0151-03-(12-18)</t>
  </si>
  <si>
    <t>RP0151-02-(0-3)</t>
  </si>
  <si>
    <t>RP0151-02</t>
  </si>
  <si>
    <t>-118.20871721003</t>
  </si>
  <si>
    <t>34.0250318042211</t>
  </si>
  <si>
    <t>RP0151-05-(0-3)</t>
  </si>
  <si>
    <t>RP0151-05</t>
  </si>
  <si>
    <t>-118.208737</t>
  </si>
  <si>
    <t>RP0152</t>
  </si>
  <si>
    <t>1120 1/2</t>
  </si>
  <si>
    <t>RP0152-01-(6-12)</t>
  </si>
  <si>
    <t>RP0152-01</t>
  </si>
  <si>
    <t>59.66</t>
  </si>
  <si>
    <t xml:space="preserve">     58.75</t>
  </si>
  <si>
    <t>-118.209480514274</t>
  </si>
  <si>
    <t>34.0252103224439</t>
  </si>
  <si>
    <t>RP0152-01-(0-3)</t>
  </si>
  <si>
    <t>RP0152-08-(0-3)</t>
  </si>
  <si>
    <t>RP0152-08</t>
  </si>
  <si>
    <t>43.62</t>
  </si>
  <si>
    <t>-118.209490888</t>
  </si>
  <si>
    <t>34.025243766</t>
  </si>
  <si>
    <t>RP0152-06-(0-3)</t>
  </si>
  <si>
    <t>RP0152-06</t>
  </si>
  <si>
    <t>-118.209467212548</t>
  </si>
  <si>
    <t>34.0252347938052</t>
  </si>
  <si>
    <t>RP0152-03-(0-3)</t>
  </si>
  <si>
    <t>RP0152-03</t>
  </si>
  <si>
    <t>-118.209469822047</t>
  </si>
  <si>
    <t>34.0252217913504</t>
  </si>
  <si>
    <t>RP0152-05-(0-3)</t>
  </si>
  <si>
    <t>RP0152-05</t>
  </si>
  <si>
    <t>-118.209480249</t>
  </si>
  <si>
    <t>34.025263118</t>
  </si>
  <si>
    <t>RP0152-07-(0-3)</t>
  </si>
  <si>
    <t>RP0152-07</t>
  </si>
  <si>
    <t>-118.209479677168</t>
  </si>
  <si>
    <t>34.0252275131348</t>
  </si>
  <si>
    <t>RP0152-01-(3-6)</t>
  </si>
  <si>
    <t>RP0152-04-(0-3)</t>
  </si>
  <si>
    <t>RP0152-04</t>
  </si>
  <si>
    <t>-118.209500493</t>
  </si>
  <si>
    <t>34.025229722</t>
  </si>
  <si>
    <t>RP0152-01-(12-18)</t>
  </si>
  <si>
    <t>RP0152-02-(0-3)</t>
  </si>
  <si>
    <t>RP0152-02</t>
  </si>
  <si>
    <t>-118.209507154</t>
  </si>
  <si>
    <t>34.025217913</t>
  </si>
  <si>
    <t>RP0153</t>
  </si>
  <si>
    <t>RP0153-05-(6-12)</t>
  </si>
  <si>
    <t>RP0153-05</t>
  </si>
  <si>
    <t xml:space="preserve">    112.13</t>
  </si>
  <si>
    <t>-118.209572345392</t>
  </si>
  <si>
    <t>34.0250816445918</t>
  </si>
  <si>
    <t>RP0153-05-(0-3)</t>
  </si>
  <si>
    <t>RP0153-03-(0-3)</t>
  </si>
  <si>
    <t>RP0153-03</t>
  </si>
  <si>
    <t>-118.20960627</t>
  </si>
  <si>
    <t>34.025034041</t>
  </si>
  <si>
    <t>112.13</t>
  </si>
  <si>
    <t>RP0153-05-(12-18)</t>
  </si>
  <si>
    <t>RP0153-05-(3-6)</t>
  </si>
  <si>
    <t>RP0153-04-(0-3)</t>
  </si>
  <si>
    <t>RP0153-04</t>
  </si>
  <si>
    <t>-118.209549723253</t>
  </si>
  <si>
    <t>34.0250294432352</t>
  </si>
  <si>
    <t>RP0153-02-(0-3)</t>
  </si>
  <si>
    <t>RP0153-02</t>
  </si>
  <si>
    <t>-118.209490527451</t>
  </si>
  <si>
    <t>34.0250399024992</t>
  </si>
  <si>
    <t>RP0153-01-(0-3)</t>
  </si>
  <si>
    <t>RP0153-01</t>
  </si>
  <si>
    <t>-118.209522779617</t>
  </si>
  <si>
    <t>34.0249862872176</t>
  </si>
  <si>
    <t>RP0154</t>
  </si>
  <si>
    <t>RP0154-03-(0-3)</t>
  </si>
  <si>
    <t>RP0154-03</t>
  </si>
  <si>
    <t>-118.208862326962</t>
  </si>
  <si>
    <t>34.0247850865726</t>
  </si>
  <si>
    <t>RP0154-13-(0-3)</t>
  </si>
  <si>
    <t>RP0154-13</t>
  </si>
  <si>
    <t>135.58</t>
  </si>
  <si>
    <t>-118.209184</t>
  </si>
  <si>
    <t>RP0154-11-(12-18)</t>
  </si>
  <si>
    <t>RP0154-11</t>
  </si>
  <si>
    <t>-118.209134542219</t>
  </si>
  <si>
    <t>34.0248618943878</t>
  </si>
  <si>
    <t>RP0154-14-(0-3)</t>
  </si>
  <si>
    <t>RP0154-14</t>
  </si>
  <si>
    <t>-118.209207801283</t>
  </si>
  <si>
    <t>34.0248754264283</t>
  </si>
  <si>
    <t>RP0154-15-(0-3)</t>
  </si>
  <si>
    <t>RP0154-15</t>
  </si>
  <si>
    <t>-118.209154987316</t>
  </si>
  <si>
    <t>34.0249480091806</t>
  </si>
  <si>
    <t>RP0154-03-(3-6)</t>
  </si>
  <si>
    <t>RP0154-LBP-02</t>
  </si>
  <si>
    <t>-118.20888483189</t>
  </si>
  <si>
    <t>34.0248347359627</t>
  </si>
  <si>
    <t>RP0154-LBP-04</t>
  </si>
  <si>
    <t>-118.209051</t>
  </si>
  <si>
    <t>RP0154-03-(6-12)</t>
  </si>
  <si>
    <t>RP0154-LBP-05</t>
  </si>
  <si>
    <t>-118.209103874468</t>
  </si>
  <si>
    <t>34.0248554449971</t>
  </si>
  <si>
    <t>RP0154-11-(0-3)</t>
  </si>
  <si>
    <t>RP0154-05-(0-3)</t>
  </si>
  <si>
    <t>RP0154-05</t>
  </si>
  <si>
    <t>-118.208861009667</t>
  </si>
  <si>
    <t>34.0248269776753</t>
  </si>
  <si>
    <t>RP0154-09-(0-3)</t>
  </si>
  <si>
    <t>RP0154-09</t>
  </si>
  <si>
    <t>377.89</t>
  </si>
  <si>
    <t>-118.20900079485</t>
  </si>
  <si>
    <t>34.0248966645452</t>
  </si>
  <si>
    <t>RP0154-03-(12-18)</t>
  </si>
  <si>
    <t>RP0154-01-(0-3)</t>
  </si>
  <si>
    <t>RP0154-01</t>
  </si>
  <si>
    <t>-118.208875442724</t>
  </si>
  <si>
    <t>34.0247478427227</t>
  </si>
  <si>
    <t>RP0154-08-(0-3)</t>
  </si>
  <si>
    <t>RP0154-08</t>
  </si>
  <si>
    <t>981.38</t>
  </si>
  <si>
    <t>-118.209013208084</t>
  </si>
  <si>
    <t>34.0249029103766</t>
  </si>
  <si>
    <t>RP0154-06-(0-3)</t>
  </si>
  <si>
    <t>RP0154-06</t>
  </si>
  <si>
    <t>363.96</t>
  </si>
  <si>
    <t>-118.209045793372</t>
  </si>
  <si>
    <t>34.0249165327046</t>
  </si>
  <si>
    <t>RP0154-10-(0-3)</t>
  </si>
  <si>
    <t>RP0154-10</t>
  </si>
  <si>
    <t>-118.208979848766</t>
  </si>
  <si>
    <t>34.0248866911762</t>
  </si>
  <si>
    <t>RP0154-LBP-01</t>
  </si>
  <si>
    <t>-118.208881</t>
  </si>
  <si>
    <t>RP0154-07-(0-3)</t>
  </si>
  <si>
    <t>RP0154-07</t>
  </si>
  <si>
    <t>-118.209031878923</t>
  </si>
  <si>
    <t>34.0249089000636</t>
  </si>
  <si>
    <t>306.26</t>
  </si>
  <si>
    <t>RP0154-04-(0-3)</t>
  </si>
  <si>
    <t>RP0154-04</t>
  </si>
  <si>
    <t>179.08</t>
  </si>
  <si>
    <t>-118.208833411819</t>
  </si>
  <si>
    <t>34.0248131552378</t>
  </si>
  <si>
    <t>RP0154-LBP-07</t>
  </si>
  <si>
    <t>-118.208948444371</t>
  </si>
  <si>
    <t>34.0248610246404</t>
  </si>
  <si>
    <t>RP0154-12-(0-3)</t>
  </si>
  <si>
    <t>RP0154-12</t>
  </si>
  <si>
    <t>-118.209108808299</t>
  </si>
  <si>
    <t>34.0248973454591</t>
  </si>
  <si>
    <t>RP0154-11-(6-12)</t>
  </si>
  <si>
    <t>321.07</t>
  </si>
  <si>
    <t>RP0154-LBP-03</t>
  </si>
  <si>
    <t>-118.209061075333</t>
  </si>
  <si>
    <t>34.0248162292657</t>
  </si>
  <si>
    <t>RP0154-11-(3-6)</t>
  </si>
  <si>
    <t>311.49</t>
  </si>
  <si>
    <t>RP0154-02-(0-3)</t>
  </si>
  <si>
    <t>RP0154-02</t>
  </si>
  <si>
    <t>-118.208891936721</t>
  </si>
  <si>
    <t>34.0247535265293</t>
  </si>
  <si>
    <t>RP0154-LBP-06</t>
  </si>
  <si>
    <t>-118.209085085023</t>
  </si>
  <si>
    <t>34.0248966097396</t>
  </si>
  <si>
    <t>RP0156</t>
  </si>
  <si>
    <t>RP0156-10-(0-3)</t>
  </si>
  <si>
    <t>RP0156-10</t>
  </si>
  <si>
    <t>-118.209309</t>
  </si>
  <si>
    <t>34.02472</t>
  </si>
  <si>
    <t>RP0156-01-(0-3)</t>
  </si>
  <si>
    <t>RP0156-01</t>
  </si>
  <si>
    <t>-118.209034</t>
  </si>
  <si>
    <t>RP0156-DUP-091416</t>
  </si>
  <si>
    <t>RP0156-03-(0-3)</t>
  </si>
  <si>
    <t>RP0156-03</t>
  </si>
  <si>
    <t>-118.209018</t>
  </si>
  <si>
    <t>RP0156-LBP-01</t>
  </si>
  <si>
    <t>RP0156-07-(0-3)</t>
  </si>
  <si>
    <t>RP0156-07</t>
  </si>
  <si>
    <t>109.84</t>
  </si>
  <si>
    <t>RP0156-05-(0-3)</t>
  </si>
  <si>
    <t>RP0156-05</t>
  </si>
  <si>
    <t>-118.208983</t>
  </si>
  <si>
    <t>RP0156-04-(0-3)</t>
  </si>
  <si>
    <t>RP0156-04</t>
  </si>
  <si>
    <t>149.95</t>
  </si>
  <si>
    <t>-118.209024</t>
  </si>
  <si>
    <t>RP0156-02-(3-6)</t>
  </si>
  <si>
    <t>RP0156-02</t>
  </si>
  <si>
    <t>34.024523</t>
  </si>
  <si>
    <t>RP0156-06-(0-3)</t>
  </si>
  <si>
    <t>RP0156-06</t>
  </si>
  <si>
    <t>90.51</t>
  </si>
  <si>
    <t>-118.209265</t>
  </si>
  <si>
    <t>RP0156-LBP-02</t>
  </si>
  <si>
    <t>RP0156-10-(3-6)</t>
  </si>
  <si>
    <t>RP0156-02-(0-3)</t>
  </si>
  <si>
    <t>RP0156-10-(12-18)</t>
  </si>
  <si>
    <t>RP0156-09-(0-3)</t>
  </si>
  <si>
    <t>RP0156-09</t>
  </si>
  <si>
    <t>RP0156-LBP-03</t>
  </si>
  <si>
    <t>34.024587</t>
  </si>
  <si>
    <t>RP0156-10-(6-12)</t>
  </si>
  <si>
    <t>133.96</t>
  </si>
  <si>
    <t>RP0156-02-(12-18)</t>
  </si>
  <si>
    <t>RP0156-02-(6-12)</t>
  </si>
  <si>
    <t>RP0156-08-(0-3)</t>
  </si>
  <si>
    <t>RP0156-08</t>
  </si>
  <si>
    <t>-118.209298</t>
  </si>
  <si>
    <t>RP0157</t>
  </si>
  <si>
    <t>RP0157-10-(0-3)</t>
  </si>
  <si>
    <t>RP0157-10</t>
  </si>
  <si>
    <t xml:space="preserve">    284.70</t>
  </si>
  <si>
    <t>-118.209653</t>
  </si>
  <si>
    <t>RP0157-05-(3-6)</t>
  </si>
  <si>
    <t>RP0157-05</t>
  </si>
  <si>
    <t>-118.209896</t>
  </si>
  <si>
    <t>RP0157-04-(0-3)</t>
  </si>
  <si>
    <t>RP0157-04</t>
  </si>
  <si>
    <t>320.93</t>
  </si>
  <si>
    <t>-118.209908</t>
  </si>
  <si>
    <t>RP0157-05-(0-3)</t>
  </si>
  <si>
    <t>RP0157-05-(12-18)</t>
  </si>
  <si>
    <t>RP0157-03-(0-3)</t>
  </si>
  <si>
    <t>RP0157-03</t>
  </si>
  <si>
    <t>318.36</t>
  </si>
  <si>
    <t>-118.20994</t>
  </si>
  <si>
    <t>RP0157-LBP-03</t>
  </si>
  <si>
    <t>-118.209663</t>
  </si>
  <si>
    <t>RP0157-05-(6-12)</t>
  </si>
  <si>
    <t>339.81</t>
  </si>
  <si>
    <t>RP0157-10-(6-12)</t>
  </si>
  <si>
    <t>214.58</t>
  </si>
  <si>
    <t>RP0157-10-(3-6)</t>
  </si>
  <si>
    <t>RP0157-02-(0-3)</t>
  </si>
  <si>
    <t>RP0157-02</t>
  </si>
  <si>
    <t>-118.209924786</t>
  </si>
  <si>
    <t>34.024531956</t>
  </si>
  <si>
    <t>RP0157-07-(0-3)</t>
  </si>
  <si>
    <t>RP0157-07</t>
  </si>
  <si>
    <t>-118.209671</t>
  </si>
  <si>
    <t>RP0157-08-(0-3)</t>
  </si>
  <si>
    <t>RP0157-08</t>
  </si>
  <si>
    <t>-118.209639</t>
  </si>
  <si>
    <t>34.024375</t>
  </si>
  <si>
    <t>RP0157-LBP-02</t>
  </si>
  <si>
    <t>-118.209893</t>
  </si>
  <si>
    <t>RP0157-LBP-01</t>
  </si>
  <si>
    <t>34.024483</t>
  </si>
  <si>
    <t>RP0157-01-(0-3)</t>
  </si>
  <si>
    <t>RP0157-01</t>
  </si>
  <si>
    <t>-118.209953925</t>
  </si>
  <si>
    <t>34.024484686</t>
  </si>
  <si>
    <t>RP0157-06-(0-3)</t>
  </si>
  <si>
    <t>RP0157-06</t>
  </si>
  <si>
    <t>-118.20965</t>
  </si>
  <si>
    <t>RP0157-09-(0-3)</t>
  </si>
  <si>
    <t>RP0157-09</t>
  </si>
  <si>
    <t>185.07</t>
  </si>
  <si>
    <t>-118.209659</t>
  </si>
  <si>
    <t>34.024369</t>
  </si>
  <si>
    <t>RP0157-10-(12-18)</t>
  </si>
  <si>
    <t>RP0158</t>
  </si>
  <si>
    <t>RP0158-LBP-02</t>
  </si>
  <si>
    <t xml:space="preserve">    757.10</t>
  </si>
  <si>
    <t>-118.210034</t>
  </si>
  <si>
    <t>34.024286</t>
  </si>
  <si>
    <t>RP0158-04-(0-3)</t>
  </si>
  <si>
    <t>RP0158-04</t>
  </si>
  <si>
    <t>-118.210082695</t>
  </si>
  <si>
    <t>34.024262404</t>
  </si>
  <si>
    <t>RP0158-07-(0-3)</t>
  </si>
  <si>
    <t>RP0158-07</t>
  </si>
  <si>
    <t>-118.209772</t>
  </si>
  <si>
    <t>RP0158-04-(3-6)</t>
  </si>
  <si>
    <t>U * F1 F2</t>
  </si>
  <si>
    <t>RP0158-03-(0-3)</t>
  </si>
  <si>
    <t>RP0158-03</t>
  </si>
  <si>
    <t>292.77</t>
  </si>
  <si>
    <t>RP0158-06-(0-3)</t>
  </si>
  <si>
    <t>RP0158-06</t>
  </si>
  <si>
    <t>-118.20975</t>
  </si>
  <si>
    <t>RP0158-12-(0-3)</t>
  </si>
  <si>
    <t>RP0158-12</t>
  </si>
  <si>
    <t>643.16</t>
  </si>
  <si>
    <t>-118.209993</t>
  </si>
  <si>
    <t>34.024213</t>
  </si>
  <si>
    <t>RP0158-11-(0-3)</t>
  </si>
  <si>
    <t>RP0158-11</t>
  </si>
  <si>
    <t>872.2</t>
  </si>
  <si>
    <t>-118.210018</t>
  </si>
  <si>
    <t>34.024217</t>
  </si>
  <si>
    <t>RP0158-08-(0-3)</t>
  </si>
  <si>
    <t>RP0158-08</t>
  </si>
  <si>
    <t>-118.209733</t>
  </si>
  <si>
    <t>RP0158-DUP-091516</t>
  </si>
  <si>
    <t>RP0158-06-(6-12)</t>
  </si>
  <si>
    <t>266.49</t>
  </si>
  <si>
    <t>RP0158-04-(6-12)</t>
  </si>
  <si>
    <t>266.83</t>
  </si>
  <si>
    <t>RP0158-10-(0-3)</t>
  </si>
  <si>
    <t>RP0158-10</t>
  </si>
  <si>
    <t>-118.209738</t>
  </si>
  <si>
    <t>RP0158-LBP-01</t>
  </si>
  <si>
    <t>RP0158-13-(0-3)</t>
  </si>
  <si>
    <t>RP0158-13</t>
  </si>
  <si>
    <t>1268.04</t>
  </si>
  <si>
    <t>-118.209989</t>
  </si>
  <si>
    <t>230.56</t>
  </si>
  <si>
    <t>RP0158-02-(0-3)</t>
  </si>
  <si>
    <t>RP0158-02</t>
  </si>
  <si>
    <t>-118.210022</t>
  </si>
  <si>
    <t>RP0158-06-(3-6)</t>
  </si>
  <si>
    <t>239.04</t>
  </si>
  <si>
    <t>RP0158-09-(0-3)</t>
  </si>
  <si>
    <t>RP0158-09</t>
  </si>
  <si>
    <t>129.08</t>
  </si>
  <si>
    <t>-118.209708</t>
  </si>
  <si>
    <t>RP0158-01-(0-3)</t>
  </si>
  <si>
    <t>RP0158-01</t>
  </si>
  <si>
    <t>310.29</t>
  </si>
  <si>
    <t>-118.210068</t>
  </si>
  <si>
    <t>34.024248</t>
  </si>
  <si>
    <t>RP0158-04-(12-18)</t>
  </si>
  <si>
    <t>RP0158-14-(0-3)</t>
  </si>
  <si>
    <t>RP0158-14</t>
  </si>
  <si>
    <t>1233.65</t>
  </si>
  <si>
    <t>-118.209977</t>
  </si>
  <si>
    <t>34.024314</t>
  </si>
  <si>
    <t>RP0158-06-(12-18)</t>
  </si>
  <si>
    <t>RP0158-15-(0-3)</t>
  </si>
  <si>
    <t>RP0158-15</t>
  </si>
  <si>
    <t>808.79</t>
  </si>
  <si>
    <t>-118.209944</t>
  </si>
  <si>
    <t>34.024305</t>
  </si>
  <si>
    <t>RP0158-05-(0-3)</t>
  </si>
  <si>
    <t>RP0158-05</t>
  </si>
  <si>
    <t>345.94</t>
  </si>
  <si>
    <t>-118.210036654</t>
  </si>
  <si>
    <t>34.024349866</t>
  </si>
  <si>
    <t>RP0159</t>
  </si>
  <si>
    <t>RP0159-10-(6-12)</t>
  </si>
  <si>
    <t>RP0159-10</t>
  </si>
  <si>
    <t>-118.208479</t>
  </si>
  <si>
    <t>RP0159-10-(12-18)</t>
  </si>
  <si>
    <t>RP0159-10-(0-3)</t>
  </si>
  <si>
    <t>RP0159-07-(0-3)</t>
  </si>
  <si>
    <t>RP0159-07</t>
  </si>
  <si>
    <t>-118.20842</t>
  </si>
  <si>
    <t>RP0159-01-(0-3)</t>
  </si>
  <si>
    <t>RP0159-01</t>
  </si>
  <si>
    <t>394.21</t>
  </si>
  <si>
    <t>RP0159-06-(0-3)</t>
  </si>
  <si>
    <t>RP0159-06</t>
  </si>
  <si>
    <t>147.86</t>
  </si>
  <si>
    <t>-118.208379</t>
  </si>
  <si>
    <t>34.025084</t>
  </si>
  <si>
    <t>RP0159-05-(0-3)</t>
  </si>
  <si>
    <t>RP0159-05</t>
  </si>
  <si>
    <t>-118.208279</t>
  </si>
  <si>
    <t>RP0159-LBP-01</t>
  </si>
  <si>
    <t>-118.208463</t>
  </si>
  <si>
    <t>34.024994</t>
  </si>
  <si>
    <t>RP0159-03-(0-3)</t>
  </si>
  <si>
    <t>RP0159-03</t>
  </si>
  <si>
    <t>278.1</t>
  </si>
  <si>
    <t>-118.208366</t>
  </si>
  <si>
    <t>RP0159-LBP-06</t>
  </si>
  <si>
    <t>34.024971</t>
  </si>
  <si>
    <t>RP0159-LBP-04</t>
  </si>
  <si>
    <t>-118.208433</t>
  </si>
  <si>
    <t>RP0159-02-(0-3)</t>
  </si>
  <si>
    <t>RP0159-02</t>
  </si>
  <si>
    <t>289.44</t>
  </si>
  <si>
    <t>34.025044</t>
  </si>
  <si>
    <t>RP0159-LBP-05</t>
  </si>
  <si>
    <t>RP0159-LBP-03</t>
  </si>
  <si>
    <t>RP0159-04-(0-3)</t>
  </si>
  <si>
    <t>RP0159-04</t>
  </si>
  <si>
    <t>271.83</t>
  </si>
  <si>
    <t>RP0159-LBP-02</t>
  </si>
  <si>
    <t>RP0159-09-(0-3)</t>
  </si>
  <si>
    <t>RP0159-09</t>
  </si>
  <si>
    <t>-118.208488836</t>
  </si>
  <si>
    <t>34.024998105</t>
  </si>
  <si>
    <t>RP0159-08-(0-3)</t>
  </si>
  <si>
    <t>RP0159-08</t>
  </si>
  <si>
    <t>RP0159-10-(3-6)</t>
  </si>
  <si>
    <t>198.48</t>
  </si>
  <si>
    <t>RP0160</t>
  </si>
  <si>
    <t>RP0160-10-(0-3)</t>
  </si>
  <si>
    <t>RP0160-10</t>
  </si>
  <si>
    <t xml:space="preserve">    702.40</t>
  </si>
  <si>
    <t>-118.208337</t>
  </si>
  <si>
    <t>RP0160-05-(0-3)</t>
  </si>
  <si>
    <t>RP0160-05</t>
  </si>
  <si>
    <t>-118.208624015</t>
  </si>
  <si>
    <t>34.024796971</t>
  </si>
  <si>
    <t>RP0160-10-(12-18)</t>
  </si>
  <si>
    <t>RP0160-01-(0-3)</t>
  </si>
  <si>
    <t>RP0160-01</t>
  </si>
  <si>
    <t>-118.208544772603</t>
  </si>
  <si>
    <t>34.0248362633104</t>
  </si>
  <si>
    <t>RP0160-LBP-02</t>
  </si>
  <si>
    <t>-118.208315952874</t>
  </si>
  <si>
    <t>34.0246570690129</t>
  </si>
  <si>
    <t>RP0160-01-(6-12)</t>
  </si>
  <si>
    <t>346.42</t>
  </si>
  <si>
    <t>RP0160-07-(0-3)</t>
  </si>
  <si>
    <t>RP0160-07</t>
  </si>
  <si>
    <t>484.07</t>
  </si>
  <si>
    <t>-118.20846913344</t>
  </si>
  <si>
    <t>34.0246768100046</t>
  </si>
  <si>
    <t>RP0160-09-(0-3)</t>
  </si>
  <si>
    <t>RP0160-09</t>
  </si>
  <si>
    <t>516.92</t>
  </si>
  <si>
    <t>RP0160-08-(0-3)</t>
  </si>
  <si>
    <t>RP0160-08</t>
  </si>
  <si>
    <t>489.86</t>
  </si>
  <si>
    <t>-118.208401717663</t>
  </si>
  <si>
    <t>34.0246797221138</t>
  </si>
  <si>
    <t>1266.16</t>
  </si>
  <si>
    <t>RP0160-10-(6-12)</t>
  </si>
  <si>
    <t>687.31</t>
  </si>
  <si>
    <t>RP0160-06-(0-3)</t>
  </si>
  <si>
    <t>RP0160-06</t>
  </si>
  <si>
    <t>441.25</t>
  </si>
  <si>
    <t>-118.208435090029</t>
  </si>
  <si>
    <t>34.0247283720596</t>
  </si>
  <si>
    <t>712.52</t>
  </si>
  <si>
    <t>RP0160-10-(3-6)</t>
  </si>
  <si>
    <t>718.15</t>
  </si>
  <si>
    <t>RP0160-LBP-01</t>
  </si>
  <si>
    <t>-118.208558847872</t>
  </si>
  <si>
    <t>34.0248231091931</t>
  </si>
  <si>
    <t>RP0160-02-(0-3)</t>
  </si>
  <si>
    <t>RP0160-02</t>
  </si>
  <si>
    <t>-118.20858914</t>
  </si>
  <si>
    <t>34.024852401</t>
  </si>
  <si>
    <t>RP0160-03-(0-3)</t>
  </si>
  <si>
    <t>RP0160-03</t>
  </si>
  <si>
    <t>621.86</t>
  </si>
  <si>
    <t>-118.208584280083</t>
  </si>
  <si>
    <t>34.0248136700171</t>
  </si>
  <si>
    <t>RP0160-01-(12-18)</t>
  </si>
  <si>
    <t>RP0160-01-(3-6)</t>
  </si>
  <si>
    <t>472.15</t>
  </si>
  <si>
    <t>RP0160-LBP-03</t>
  </si>
  <si>
    <t>-118.208273</t>
  </si>
  <si>
    <t>RP0160-04-(0-3)</t>
  </si>
  <si>
    <t>RP0160-04</t>
  </si>
  <si>
    <t>-118.208591642757</t>
  </si>
  <si>
    <t>34.024770955188</t>
  </si>
  <si>
    <t>RP0161</t>
  </si>
  <si>
    <t>1131</t>
  </si>
  <si>
    <t>RP0161-02-(0-3)</t>
  </si>
  <si>
    <t>RP0161-02</t>
  </si>
  <si>
    <t>-118.208008603122</t>
  </si>
  <si>
    <t>34.0242980456783</t>
  </si>
  <si>
    <t>RP0161-02-(3-6)</t>
  </si>
  <si>
    <t>451.1</t>
  </si>
  <si>
    <t>RP0161-01-(0-3)</t>
  </si>
  <si>
    <t>RP0161-01</t>
  </si>
  <si>
    <t>290.29</t>
  </si>
  <si>
    <t>-118.208045198186</t>
  </si>
  <si>
    <t>34.024314070673</t>
  </si>
  <si>
    <t>RP0161-11-(0-3)</t>
  </si>
  <si>
    <t>RP0161-11</t>
  </si>
  <si>
    <t>616.85</t>
  </si>
  <si>
    <t>-118.208081070452</t>
  </si>
  <si>
    <t>34.0243319689485</t>
  </si>
  <si>
    <t>RP0161-08-(0-3)</t>
  </si>
  <si>
    <t>RP0161-08</t>
  </si>
  <si>
    <t>628.74</t>
  </si>
  <si>
    <t>-118.208262053501</t>
  </si>
  <si>
    <t>34.0244031697496</t>
  </si>
  <si>
    <t>RP0161-14-(0-3)</t>
  </si>
  <si>
    <t>RP0161-14</t>
  </si>
  <si>
    <t>667.6</t>
  </si>
  <si>
    <t>-118.208331627003</t>
  </si>
  <si>
    <t>34.0243391250501</t>
  </si>
  <si>
    <t>RP0161-05-(0-3)</t>
  </si>
  <si>
    <t>RP0161-05</t>
  </si>
  <si>
    <t>408.28</t>
  </si>
  <si>
    <t>-118.208129</t>
  </si>
  <si>
    <t>RP0161-09-(0-3)</t>
  </si>
  <si>
    <t>RP0161-09</t>
  </si>
  <si>
    <t>-118.208231797356</t>
  </si>
  <si>
    <t>34.02438739921</t>
  </si>
  <si>
    <t>RP0161-15-(0-3)</t>
  </si>
  <si>
    <t>RP0161-15</t>
  </si>
  <si>
    <t>822.01</t>
  </si>
  <si>
    <t>-118.208349670758</t>
  </si>
  <si>
    <t>34.0243471388439</t>
  </si>
  <si>
    <t>RP0161-03-(0-3)</t>
  </si>
  <si>
    <t>RP0161-03</t>
  </si>
  <si>
    <t>-118.208075961145</t>
  </si>
  <si>
    <t>34.0242530459913</t>
  </si>
  <si>
    <t>0.70</t>
  </si>
  <si>
    <t>RP0161-02-(12-18)</t>
  </si>
  <si>
    <t>RP0161-13-(0-3)</t>
  </si>
  <si>
    <t>RP0161-13</t>
  </si>
  <si>
    <t>584.8</t>
  </si>
  <si>
    <t>-118.208140932478</t>
  </si>
  <si>
    <t>34.0243626720769</t>
  </si>
  <si>
    <t>RP0161-12-(0-3)</t>
  </si>
  <si>
    <t>RP0161-12</t>
  </si>
  <si>
    <t>554.36</t>
  </si>
  <si>
    <t>7.0</t>
  </si>
  <si>
    <t>RP0161-LBP-01</t>
  </si>
  <si>
    <t>-118.208092346832</t>
  </si>
  <si>
    <t>34.0242847469749</t>
  </si>
  <si>
    <t>RP0161-08-(3-6)</t>
  </si>
  <si>
    <t>644.4</t>
  </si>
  <si>
    <t>RP0161-07-(0-3)</t>
  </si>
  <si>
    <t>RP0161-07</t>
  </si>
  <si>
    <t>595.89</t>
  </si>
  <si>
    <t>-118.208275</t>
  </si>
  <si>
    <t>RP0161-04-(0-3)</t>
  </si>
  <si>
    <t>RP0161-04</t>
  </si>
  <si>
    <t>-118.208075948566</t>
  </si>
  <si>
    <t>34.0242121750589</t>
  </si>
  <si>
    <t>582.24</t>
  </si>
  <si>
    <t>RP0161-02-(6-12)</t>
  </si>
  <si>
    <t>192.39</t>
  </si>
  <si>
    <t>RP0161-08-(6-12)</t>
  </si>
  <si>
    <t>436.94</t>
  </si>
  <si>
    <t>RP0161-08-(12-18)</t>
  </si>
  <si>
    <t>255.95</t>
  </si>
  <si>
    <t>RP0161-06-(0-3)</t>
  </si>
  <si>
    <t>RP0161-06</t>
  </si>
  <si>
    <t>584.57</t>
  </si>
  <si>
    <t>-118.208254692127</t>
  </si>
  <si>
    <t>34.0243533882264</t>
  </si>
  <si>
    <t>RP0161-10-(0-3)</t>
  </si>
  <si>
    <t>RP0161-10</t>
  </si>
  <si>
    <t>435.11</t>
  </si>
  <si>
    <t>-118.208254748307</t>
  </si>
  <si>
    <t>34.0243848087191</t>
  </si>
  <si>
    <t>RP0161-LBP-02</t>
  </si>
  <si>
    <t>-118.208228505007</t>
  </si>
  <si>
    <t>34.0243774919674</t>
  </si>
  <si>
    <t>RP0162</t>
  </si>
  <si>
    <t>RP0162-10-(0-3)</t>
  </si>
  <si>
    <t>RP0162-10</t>
  </si>
  <si>
    <t xml:space="preserve">    272.10</t>
  </si>
  <si>
    <t>-118.208838</t>
  </si>
  <si>
    <t>34.024339</t>
  </si>
  <si>
    <t>RP0162-01-(0-3)</t>
  </si>
  <si>
    <t>RP0162-01</t>
  </si>
  <si>
    <t>-118.208545</t>
  </si>
  <si>
    <t>RP0162-06-(0-3)</t>
  </si>
  <si>
    <t>RP0162-06</t>
  </si>
  <si>
    <t>97.27</t>
  </si>
  <si>
    <t>-118.208739</t>
  </si>
  <si>
    <t>RP0162-04-(0-3)</t>
  </si>
  <si>
    <t>RP0162-04</t>
  </si>
  <si>
    <t>248.03</t>
  </si>
  <si>
    <t>RP0162-03-(0-3)</t>
  </si>
  <si>
    <t>RP0162-03</t>
  </si>
  <si>
    <t>-118.208529</t>
  </si>
  <si>
    <t>34.02429</t>
  </si>
  <si>
    <t>RP0162-10-(3-6)</t>
  </si>
  <si>
    <t>RP0162-01-(6-12)</t>
  </si>
  <si>
    <t>268.44</t>
  </si>
  <si>
    <t>RP0162-LBP-02</t>
  </si>
  <si>
    <t>-118.208721</t>
  </si>
  <si>
    <t>RP0162-02-(0-3)</t>
  </si>
  <si>
    <t>RP0162-02</t>
  </si>
  <si>
    <t>349.27</t>
  </si>
  <si>
    <t>-118.208556</t>
  </si>
  <si>
    <t>34.024208</t>
  </si>
  <si>
    <t>RP0162-08-(0-3)</t>
  </si>
  <si>
    <t>RP0162-08</t>
  </si>
  <si>
    <t>123.01</t>
  </si>
  <si>
    <t>RP0162-LBP-03</t>
  </si>
  <si>
    <t>-118.208809</t>
  </si>
  <si>
    <t>RP0162-09-(0-3)</t>
  </si>
  <si>
    <t>RP0162-09</t>
  </si>
  <si>
    <t>-118.208872</t>
  </si>
  <si>
    <t>34.024359</t>
  </si>
  <si>
    <t>RP0162-05-(0-3)</t>
  </si>
  <si>
    <t>RP0162-05</t>
  </si>
  <si>
    <t>67.91</t>
  </si>
  <si>
    <t>RP0162-01-(3-6)</t>
  </si>
  <si>
    <t>320.63</t>
  </si>
  <si>
    <t>RP0162-10-(12-18)</t>
  </si>
  <si>
    <t>493.25</t>
  </si>
  <si>
    <t>RP0162-LBP-01</t>
  </si>
  <si>
    <t>RP0162-10-(6-12)</t>
  </si>
  <si>
    <t>RP0162-01-(12-18)</t>
  </si>
  <si>
    <t>RP0162-07-(0-3)</t>
  </si>
  <si>
    <t>RP0162-07</t>
  </si>
  <si>
    <t>81.88</t>
  </si>
  <si>
    <t>-118.20877</t>
  </si>
  <si>
    <t>RP0163</t>
  </si>
  <si>
    <t>RP0163-04-(0-3)</t>
  </si>
  <si>
    <t>RP0163-04</t>
  </si>
  <si>
    <t>-118.208854</t>
  </si>
  <si>
    <t>RP0163-13-(12-18)</t>
  </si>
  <si>
    <t>RP0163-13</t>
  </si>
  <si>
    <t>34.024127</t>
  </si>
  <si>
    <t>RP0163-03-(0-3)</t>
  </si>
  <si>
    <t>RP0163-03</t>
  </si>
  <si>
    <t>276.22</t>
  </si>
  <si>
    <t>-118.208832</t>
  </si>
  <si>
    <t>34.024003</t>
  </si>
  <si>
    <t>RP0163-13-(0-3)</t>
  </si>
  <si>
    <t>RP0163-02-(0-3)</t>
  </si>
  <si>
    <t>RP0163-02</t>
  </si>
  <si>
    <t>-118.208801</t>
  </si>
  <si>
    <t>RP0163-15-(0-3)</t>
  </si>
  <si>
    <t>RP0163-15</t>
  </si>
  <si>
    <t>34.024078</t>
  </si>
  <si>
    <t>RP0163-11-(0-3)</t>
  </si>
  <si>
    <t>RP0163-11</t>
  </si>
  <si>
    <t>-118.208994426</t>
  </si>
  <si>
    <t>34.02415635</t>
  </si>
  <si>
    <t>RP0163-10-(0-3)</t>
  </si>
  <si>
    <t>RP0163-10</t>
  </si>
  <si>
    <t>-118.208924</t>
  </si>
  <si>
    <t>RP0163-09-(0-3)</t>
  </si>
  <si>
    <t>RP0163-09</t>
  </si>
  <si>
    <t>-118.208893</t>
  </si>
  <si>
    <t>34.024147</t>
  </si>
  <si>
    <t>RP0163-08-(0-3)</t>
  </si>
  <si>
    <t>RP0163-08</t>
  </si>
  <si>
    <t>-118.208867</t>
  </si>
  <si>
    <t>34.02414</t>
  </si>
  <si>
    <t>RP0163-06-(0-3)</t>
  </si>
  <si>
    <t>RP0163-06</t>
  </si>
  <si>
    <t>RP0163-04-(12-18)</t>
  </si>
  <si>
    <t>RP0163-12-(0-3)</t>
  </si>
  <si>
    <t>RP0163-12</t>
  </si>
  <si>
    <t>-118.20899</t>
  </si>
  <si>
    <t>34.024155</t>
  </si>
  <si>
    <t>RP0163-14-(0-3)</t>
  </si>
  <si>
    <t>RP0163-14</t>
  </si>
  <si>
    <t>203.8</t>
  </si>
  <si>
    <t>-118.209042484</t>
  </si>
  <si>
    <t>34.024079965</t>
  </si>
  <si>
    <t>RP0163-LBP-02</t>
  </si>
  <si>
    <t>RP0163-04-(3-6)</t>
  </si>
  <si>
    <t>RP0163-07-(0-3)</t>
  </si>
  <si>
    <t>RP0163-07</t>
  </si>
  <si>
    <t>240.41</t>
  </si>
  <si>
    <t>-118.208914</t>
  </si>
  <si>
    <t>RP0163-01-(0-3)</t>
  </si>
  <si>
    <t>RP0163-01</t>
  </si>
  <si>
    <t>-118.208824</t>
  </si>
  <si>
    <t>RP0163-13-(6-12)</t>
  </si>
  <si>
    <t>69.76</t>
  </si>
  <si>
    <t>RP0163-05-(0-3)</t>
  </si>
  <si>
    <t>RP0163-05</t>
  </si>
  <si>
    <t>241.85</t>
  </si>
  <si>
    <t>-118.208866</t>
  </si>
  <si>
    <t>34.024</t>
  </si>
  <si>
    <t>RP0163-13-(3-6)</t>
  </si>
  <si>
    <t>RP0163-04-(6-12)</t>
  </si>
  <si>
    <t>RP0163-LBP-01</t>
  </si>
  <si>
    <t>-118.208974</t>
  </si>
  <si>
    <t>284.55</t>
  </si>
  <si>
    <t>RP0164</t>
  </si>
  <si>
    <t>RP0164-01-(0-3)</t>
  </si>
  <si>
    <t>RP0164-01</t>
  </si>
  <si>
    <t>-118.20901</t>
  </si>
  <si>
    <t>RP0164-DUP-091416</t>
  </si>
  <si>
    <t>RP0164-04</t>
  </si>
  <si>
    <t>-118.208992</t>
  </si>
  <si>
    <t>RP0164-02-(0-3)</t>
  </si>
  <si>
    <t>RP0164-02</t>
  </si>
  <si>
    <t>-118.208999</t>
  </si>
  <si>
    <t>RP0164-07-(0-3)</t>
  </si>
  <si>
    <t>RP0164-07</t>
  </si>
  <si>
    <t>163.59</t>
  </si>
  <si>
    <t>34.024013</t>
  </si>
  <si>
    <t>RP0164-04-(6-12)</t>
  </si>
  <si>
    <t>RP0164-04-(0-3)</t>
  </si>
  <si>
    <t>RP0164-08-(0-3)</t>
  </si>
  <si>
    <t>RP0164-08</t>
  </si>
  <si>
    <t>-118.208978</t>
  </si>
  <si>
    <t>34.02403</t>
  </si>
  <si>
    <t>RP0164-06-(0-3)</t>
  </si>
  <si>
    <t>RP0164-06</t>
  </si>
  <si>
    <t>-118.208989</t>
  </si>
  <si>
    <t>34.024037</t>
  </si>
  <si>
    <t>RP0164-LBP-02</t>
  </si>
  <si>
    <t>34.024015</t>
  </si>
  <si>
    <t>RP0164-LBP-03</t>
  </si>
  <si>
    <t>-118.209068</t>
  </si>
  <si>
    <t>34.024012</t>
  </si>
  <si>
    <t>RP0164-LBP-04</t>
  </si>
  <si>
    <t>-118.20896</t>
  </si>
  <si>
    <t>RP0164-05-(0-3)</t>
  </si>
  <si>
    <t>RP0164-05</t>
  </si>
  <si>
    <t>34.024016</t>
  </si>
  <si>
    <t>RP0164-03-(0-3)</t>
  </si>
  <si>
    <t>RP0164-03</t>
  </si>
  <si>
    <t>-118.209</t>
  </si>
  <si>
    <t>RP0164-04-(12-18)</t>
  </si>
  <si>
    <t>RP0164-LBP-01</t>
  </si>
  <si>
    <t>-118.209003</t>
  </si>
  <si>
    <t>RP0164-04-(3-6)</t>
  </si>
  <si>
    <t>RP0165</t>
  </si>
  <si>
    <t>1148, 1152</t>
  </si>
  <si>
    <t>RP0165-03-(0-3)</t>
  </si>
  <si>
    <t>RP0165-03</t>
  </si>
  <si>
    <t>109.83</t>
  </si>
  <si>
    <t>-118.209072</t>
  </si>
  <si>
    <t>RP0165-05-(0-3)</t>
  </si>
  <si>
    <t>RP0165-05</t>
  </si>
  <si>
    <t>-118.209035</t>
  </si>
  <si>
    <t>34.023881</t>
  </si>
  <si>
    <t>RP0165-06-(0-3)</t>
  </si>
  <si>
    <t>RP0165-06</t>
  </si>
  <si>
    <t>-118.209079</t>
  </si>
  <si>
    <t>34.023919</t>
  </si>
  <si>
    <t>RP0165-05-(12-18)</t>
  </si>
  <si>
    <t>RP0165-02-(0-3)</t>
  </si>
  <si>
    <t>RP0165-02</t>
  </si>
  <si>
    <t>118.36</t>
  </si>
  <si>
    <t>-118.209085</t>
  </si>
  <si>
    <t>RP0165-05-(6-12)</t>
  </si>
  <si>
    <t>134.49</t>
  </si>
  <si>
    <t>RP0165-04-(0-3)</t>
  </si>
  <si>
    <t>RP0165-04</t>
  </si>
  <si>
    <t>-118.209059</t>
  </si>
  <si>
    <t>RP0165-01-(0-3)</t>
  </si>
  <si>
    <t>RP0165-01</t>
  </si>
  <si>
    <t>-118.209049</t>
  </si>
  <si>
    <t>RP0165-LBP-02</t>
  </si>
  <si>
    <t>34.023766</t>
  </si>
  <si>
    <t>RP0165-LBP-01</t>
  </si>
  <si>
    <t>34.023859</t>
  </si>
  <si>
    <t>RP0165-07-(0-3)</t>
  </si>
  <si>
    <t>RP0165-07</t>
  </si>
  <si>
    <t>97.94</t>
  </si>
  <si>
    <t>-118.209088</t>
  </si>
  <si>
    <t>RP0165-05-(3-6)</t>
  </si>
  <si>
    <t>167.51</t>
  </si>
  <si>
    <t>RP0165-08-(0-3)</t>
  </si>
  <si>
    <t>RP0165-08</t>
  </si>
  <si>
    <t>-118.209095</t>
  </si>
  <si>
    <t>RP0166A</t>
  </si>
  <si>
    <t>RP0166A-05-(0-3)</t>
  </si>
  <si>
    <t>RP0166A-05</t>
  </si>
  <si>
    <t xml:space="preserve">    298.50</t>
  </si>
  <si>
    <t>-118.208113953888</t>
  </si>
  <si>
    <t>34.0236538284478</t>
  </si>
  <si>
    <t>RP0166A-09-(0-3)</t>
  </si>
  <si>
    <t>RP0166A-09</t>
  </si>
  <si>
    <t>281.06</t>
  </si>
  <si>
    <t>-118.208083215076</t>
  </si>
  <si>
    <t>34.023625211876</t>
  </si>
  <si>
    <t>RP0166A-03-(3-6)</t>
  </si>
  <si>
    <t>RP0166A-03</t>
  </si>
  <si>
    <t>-118.208061209321</t>
  </si>
  <si>
    <t>34.023711914</t>
  </si>
  <si>
    <t>RP0166A-08-(0-3)</t>
  </si>
  <si>
    <t>RP0166A-08</t>
  </si>
  <si>
    <t>-118.207973999998</t>
  </si>
  <si>
    <t>34.0236686141932</t>
  </si>
  <si>
    <t>RP0166A-04-(0-3)</t>
  </si>
  <si>
    <t>RP0166A-04</t>
  </si>
  <si>
    <t>-118.208105926162</t>
  </si>
  <si>
    <t>34.0236956480092</t>
  </si>
  <si>
    <t>RP0166A-03-(0-3)</t>
  </si>
  <si>
    <t>RP0166A-07-(0-3)</t>
  </si>
  <si>
    <t>RP0166A-07</t>
  </si>
  <si>
    <t>289.8</t>
  </si>
  <si>
    <t>-118.208008375502</t>
  </si>
  <si>
    <t>34.0236843482424</t>
  </si>
  <si>
    <t>RP0166A-03-(12-18)</t>
  </si>
  <si>
    <t>RP0166A-02-(0-3)</t>
  </si>
  <si>
    <t>RP0166A-02</t>
  </si>
  <si>
    <t>-118.208108640641</t>
  </si>
  <si>
    <t>34.0237313655749</t>
  </si>
  <si>
    <t>RP0166A-03-(6-12)</t>
  </si>
  <si>
    <t>57.72</t>
  </si>
  <si>
    <t>RP0166A-01-(0-3)</t>
  </si>
  <si>
    <t>RP0166A-01</t>
  </si>
  <si>
    <t>152.55</t>
  </si>
  <si>
    <t>-118.208148</t>
  </si>
  <si>
    <t>34.02367</t>
  </si>
  <si>
    <t>RP0166A-06-(0-3)</t>
  </si>
  <si>
    <t>RP0166A-06</t>
  </si>
  <si>
    <t>404.86</t>
  </si>
  <si>
    <t>-118.208038872226</t>
  </si>
  <si>
    <t>34.0236995621508</t>
  </si>
  <si>
    <t>RP0166A-LBP-01</t>
  </si>
  <si>
    <t>-118.208082405209</t>
  </si>
  <si>
    <t>34.0236719624061</t>
  </si>
  <si>
    <t>RP0166A-10-(0-3)</t>
  </si>
  <si>
    <t>RP0166A-10</t>
  </si>
  <si>
    <t>264.6</t>
  </si>
  <si>
    <t>-118.208016841222</t>
  </si>
  <si>
    <t>34.02359582762</t>
  </si>
  <si>
    <t>RP0166B</t>
  </si>
  <si>
    <t>1174</t>
  </si>
  <si>
    <t>RP0166B-11-(0-3)</t>
  </si>
  <si>
    <t>RP0166B-11</t>
  </si>
  <si>
    <t xml:space="preserve">    887.10</t>
  </si>
  <si>
    <t>-118.207614382976</t>
  </si>
  <si>
    <t>34.0234823208816</t>
  </si>
  <si>
    <t>RP0166B-15-(0-3)</t>
  </si>
  <si>
    <t>RP0166B-15</t>
  </si>
  <si>
    <t>-118.207507401012</t>
  </si>
  <si>
    <t>34.0234138123108</t>
  </si>
  <si>
    <t>RP0166B-13-(0-3)</t>
  </si>
  <si>
    <t>RP0166B-13</t>
  </si>
  <si>
    <t>225.99</t>
  </si>
  <si>
    <t>-118.20761</t>
  </si>
  <si>
    <t>34.023451</t>
  </si>
  <si>
    <t>RP0166B-15-(12-18)</t>
  </si>
  <si>
    <t>RP0166B-LBP-02</t>
  </si>
  <si>
    <t>-118.207813537112</t>
  </si>
  <si>
    <t>34.0235204783083</t>
  </si>
  <si>
    <t>RP0166B-18-(0-3)</t>
  </si>
  <si>
    <t>RP0166B-18</t>
  </si>
  <si>
    <t>-118.207571848552</t>
  </si>
  <si>
    <t>34.0233989104297</t>
  </si>
  <si>
    <t>RP0166B-15-(6-12)</t>
  </si>
  <si>
    <t>RP0166B-14-(0-3)</t>
  </si>
  <si>
    <t>RP0166B-14</t>
  </si>
  <si>
    <t>-118.207556489109</t>
  </si>
  <si>
    <t>34.0234411954698</t>
  </si>
  <si>
    <t>RP0166B-12-(0-3)</t>
  </si>
  <si>
    <t>RP0166B-12</t>
  </si>
  <si>
    <t>298.58</t>
  </si>
  <si>
    <t>-118.207641</t>
  </si>
  <si>
    <t>RP0166B-17-(0-3)</t>
  </si>
  <si>
    <t>RP0166B-17</t>
  </si>
  <si>
    <t>-118.207485428563</t>
  </si>
  <si>
    <t>34.0233640444761</t>
  </si>
  <si>
    <t>RP0166B-16-(0-3)</t>
  </si>
  <si>
    <t>RP0166B-16</t>
  </si>
  <si>
    <t>-118.207472</t>
  </si>
  <si>
    <t>34.023412</t>
  </si>
  <si>
    <t>RP0166B-15-(3-6)</t>
  </si>
  <si>
    <t>1204.28</t>
  </si>
  <si>
    <t>1251.74</t>
  </si>
  <si>
    <t>RP0167</t>
  </si>
  <si>
    <t>RP0167-02-(0-3)</t>
  </si>
  <si>
    <t>RP0167-02</t>
  </si>
  <si>
    <t>-118.206569</t>
  </si>
  <si>
    <t>34.023366</t>
  </si>
  <si>
    <t>RP0167-09-(0-3)</t>
  </si>
  <si>
    <t>RP0167-09</t>
  </si>
  <si>
    <t>-118.206687</t>
  </si>
  <si>
    <t>34.023425</t>
  </si>
  <si>
    <t>RP0167-07-(0-3)</t>
  </si>
  <si>
    <t>RP0167-07</t>
  </si>
  <si>
    <t>-118.206614</t>
  </si>
  <si>
    <t>34.023389</t>
  </si>
  <si>
    <t>RP0167-02-(3-6)</t>
  </si>
  <si>
    <t>RP0167-04-(0-3)</t>
  </si>
  <si>
    <t>RP0167-04</t>
  </si>
  <si>
    <t>-118.206541</t>
  </si>
  <si>
    <t>34.02339</t>
  </si>
  <si>
    <t>RP0167-05-(0-3)</t>
  </si>
  <si>
    <t>RP0167-05</t>
  </si>
  <si>
    <t>RP0167-01-(0-3)</t>
  </si>
  <si>
    <t>RP0167-01</t>
  </si>
  <si>
    <t>-118.206555386</t>
  </si>
  <si>
    <t>34.023363254</t>
  </si>
  <si>
    <t>RP0167-02-(12-18)</t>
  </si>
  <si>
    <t>RP0167-08-(0-3)</t>
  </si>
  <si>
    <t>RP0167-08</t>
  </si>
  <si>
    <t>-118.206653</t>
  </si>
  <si>
    <t>34.023408</t>
  </si>
  <si>
    <t>RP0167-06-(0-3)</t>
  </si>
  <si>
    <t>RP0167-06</t>
  </si>
  <si>
    <t>RP0167-DUP-102116</t>
  </si>
  <si>
    <t>RP0167-02-(6-12)</t>
  </si>
  <si>
    <t>RP0167-03-(0-3)</t>
  </si>
  <si>
    <t>RP0167-03</t>
  </si>
  <si>
    <t>-118.206549</t>
  </si>
  <si>
    <t>RP0167-10-(0-3)</t>
  </si>
  <si>
    <t>RP0167-10</t>
  </si>
  <si>
    <t>-118.206726</t>
  </si>
  <si>
    <t>RP0168</t>
  </si>
  <si>
    <t>3320</t>
  </si>
  <si>
    <t>RP0168-15-(0-3)</t>
  </si>
  <si>
    <t>RP0168-15</t>
  </si>
  <si>
    <t>277.37</t>
  </si>
  <si>
    <t>-118.205945184</t>
  </si>
  <si>
    <t>34.022885887</t>
  </si>
  <si>
    <t>RP0168-DUP-092016</t>
  </si>
  <si>
    <t>RP0168-01</t>
  </si>
  <si>
    <t>RP0168-10-(0-3)</t>
  </si>
  <si>
    <t>RP0168-10</t>
  </si>
  <si>
    <t>-118.206079</t>
  </si>
  <si>
    <t>RP0168-04-(0-3)</t>
  </si>
  <si>
    <t>RP0168-04</t>
  </si>
  <si>
    <t>34.022953</t>
  </si>
  <si>
    <t>RP0168-01-(0-3)</t>
  </si>
  <si>
    <t>RP0168-08-(0-3)</t>
  </si>
  <si>
    <t>RP0168-08</t>
  </si>
  <si>
    <t>-118.206045</t>
  </si>
  <si>
    <t>RP0168-12-(0-3)</t>
  </si>
  <si>
    <t>RP0168-12</t>
  </si>
  <si>
    <t>RP0168-08-(12-18)</t>
  </si>
  <si>
    <t>RP0168-08-(3-6)</t>
  </si>
  <si>
    <t>417.37</t>
  </si>
  <si>
    <t>RP0168-01-(12-18)</t>
  </si>
  <si>
    <t>RP0168-05-(0-3)</t>
  </si>
  <si>
    <t>RP0168-05</t>
  </si>
  <si>
    <t>-118.205912</t>
  </si>
  <si>
    <t>RP0168-03-(0-3)</t>
  </si>
  <si>
    <t>RP0168-03</t>
  </si>
  <si>
    <t>34.022919</t>
  </si>
  <si>
    <t>RP0168-13-(0-3)</t>
  </si>
  <si>
    <t>RP0168-13</t>
  </si>
  <si>
    <t>715.64</t>
  </si>
  <si>
    <t>34.022822</t>
  </si>
  <si>
    <t>RP0168-01-(6-12)</t>
  </si>
  <si>
    <t>RP0168-11-(0-3)</t>
  </si>
  <si>
    <t>RP0168-11</t>
  </si>
  <si>
    <t>RP0168-06-(0-3)</t>
  </si>
  <si>
    <t>RP0168-06</t>
  </si>
  <si>
    <t>294.04</t>
  </si>
  <si>
    <t>-118.206031</t>
  </si>
  <si>
    <t>RP0168-LBP-01</t>
  </si>
  <si>
    <t>34.022906</t>
  </si>
  <si>
    <t>RP0168-09-(0-3)</t>
  </si>
  <si>
    <t>RP0168-09</t>
  </si>
  <si>
    <t>-118.206039</t>
  </si>
  <si>
    <t>RP0168-LBP-02</t>
  </si>
  <si>
    <t>-118.205987</t>
  </si>
  <si>
    <t>RP0168-01-(3-6)</t>
  </si>
  <si>
    <t>RP0168-14-(0-3)</t>
  </si>
  <si>
    <t>RP0168-14</t>
  </si>
  <si>
    <t>433.04</t>
  </si>
  <si>
    <t>-118.205839</t>
  </si>
  <si>
    <t>RP0168-02-(0-3)</t>
  </si>
  <si>
    <t>RP0168-02</t>
  </si>
  <si>
    <t>119.03</t>
  </si>
  <si>
    <t>-118.205808</t>
  </si>
  <si>
    <t>RP0168-07-(0-3)</t>
  </si>
  <si>
    <t>RP0168-07</t>
  </si>
  <si>
    <t>-118.205995</t>
  </si>
  <si>
    <t>34.022722</t>
  </si>
  <si>
    <t>RP0168-08-(6-12)</t>
  </si>
  <si>
    <t>RP0169</t>
  </si>
  <si>
    <t>RP0169-03-(0-3)</t>
  </si>
  <si>
    <t>RP0169-03</t>
  </si>
  <si>
    <t xml:space="preserve">    267.50</t>
  </si>
  <si>
    <t>-118.205287950416</t>
  </si>
  <si>
    <t>34.0236393565039</t>
  </si>
  <si>
    <t>RP0169-03-(12-18)</t>
  </si>
  <si>
    <t>RP0169-02-(0-3)</t>
  </si>
  <si>
    <t>RP0169-02</t>
  </si>
  <si>
    <t>218.76</t>
  </si>
  <si>
    <t>-118.205322</t>
  </si>
  <si>
    <t>RP0169-13-(0-3)</t>
  </si>
  <si>
    <t>RP0169-13</t>
  </si>
  <si>
    <t>-118.20543614</t>
  </si>
  <si>
    <t>34.02351257</t>
  </si>
  <si>
    <t>RP0169-01-(0-3)</t>
  </si>
  <si>
    <t>RP0169-01</t>
  </si>
  <si>
    <t>212.03</t>
  </si>
  <si>
    <t>-118.205341092553</t>
  </si>
  <si>
    <t>34.0236366591174</t>
  </si>
  <si>
    <t>RP0169-09-(0-3)</t>
  </si>
  <si>
    <t>RP0169-09</t>
  </si>
  <si>
    <t>-118.205510200259</t>
  </si>
  <si>
    <t>34.0233848977493</t>
  </si>
  <si>
    <t>RP0169-03-(6-12)</t>
  </si>
  <si>
    <t>RP0169-09-(12-18)</t>
  </si>
  <si>
    <t>328.05</t>
  </si>
  <si>
    <t>RP0169-15-(0-3)</t>
  </si>
  <si>
    <t>RP0169-15</t>
  </si>
  <si>
    <t>466.8</t>
  </si>
  <si>
    <t>-118.205469092626</t>
  </si>
  <si>
    <t>34.0234580234637</t>
  </si>
  <si>
    <t>RP0169-LBP-02</t>
  </si>
  <si>
    <t>-118.20526604475</t>
  </si>
  <si>
    <t>34.0235868953212</t>
  </si>
  <si>
    <t>RP0169-LBP-01</t>
  </si>
  <si>
    <t>RP0169-10-(0-3)</t>
  </si>
  <si>
    <t>RP0169-10</t>
  </si>
  <si>
    <t>-118.205484806878</t>
  </si>
  <si>
    <t>34.0234005669727</t>
  </si>
  <si>
    <t>372.59</t>
  </si>
  <si>
    <t>RP0169-08-(0-3)</t>
  </si>
  <si>
    <t>RP0169-08</t>
  </si>
  <si>
    <t>186.98</t>
  </si>
  <si>
    <t>-118.205479619536</t>
  </si>
  <si>
    <t>34.0233668723376</t>
  </si>
  <si>
    <t>RP0169-12-(0-3)</t>
  </si>
  <si>
    <t>RP0169-12</t>
  </si>
  <si>
    <t>-118.205415087</t>
  </si>
  <si>
    <t>34.023542137</t>
  </si>
  <si>
    <t>RP0169-11-(0-3)</t>
  </si>
  <si>
    <t>RP0169-11</t>
  </si>
  <si>
    <t>-118.205394628</t>
  </si>
  <si>
    <t>34.023574003</t>
  </si>
  <si>
    <t>RP0169-07-(0-3)</t>
  </si>
  <si>
    <t>RP0169-07</t>
  </si>
  <si>
    <t>-118.205481156946</t>
  </si>
  <si>
    <t>34.0234271850986</t>
  </si>
  <si>
    <t>RP0169-04-(0-3)</t>
  </si>
  <si>
    <t>RP0169-04</t>
  </si>
  <si>
    <t>-118.20524085792</t>
  </si>
  <si>
    <t>34.0236339865402</t>
  </si>
  <si>
    <t>RP0169-09-(3-6)</t>
  </si>
  <si>
    <t>RP0169-06-(0-3)</t>
  </si>
  <si>
    <t>RP0169-06</t>
  </si>
  <si>
    <t>-118.205450980894</t>
  </si>
  <si>
    <t>34.0234122443351</t>
  </si>
  <si>
    <t>RP0169-05-(0-3)</t>
  </si>
  <si>
    <t>RP0169-05</t>
  </si>
  <si>
    <t>-118.20526498348</t>
  </si>
  <si>
    <t>34.0236045689579</t>
  </si>
  <si>
    <t>RP0169-03-(3-6)</t>
  </si>
  <si>
    <t>221.89</t>
  </si>
  <si>
    <t>RP0169-09-(6-12)</t>
  </si>
  <si>
    <t>291.74</t>
  </si>
  <si>
    <t>RP0169-14-(0-3)</t>
  </si>
  <si>
    <t>RP0169-14</t>
  </si>
  <si>
    <t>-118.205453274246</t>
  </si>
  <si>
    <t>34.023480235953</t>
  </si>
  <si>
    <t>RP0170</t>
  </si>
  <si>
    <t>3321</t>
  </si>
  <si>
    <t>RP0170-04-(12-18)</t>
  </si>
  <si>
    <t>RP0170-04</t>
  </si>
  <si>
    <t>-118.205675749182</t>
  </si>
  <si>
    <t>34.023092201149</t>
  </si>
  <si>
    <t>RP0170-03-(0-3)</t>
  </si>
  <si>
    <t>RP0170-03</t>
  </si>
  <si>
    <t>89.27</t>
  </si>
  <si>
    <t>-118.205718562035</t>
  </si>
  <si>
    <t>34.0230800626575</t>
  </si>
  <si>
    <t>RP0170-10-(0-3)</t>
  </si>
  <si>
    <t>RP0170-10</t>
  </si>
  <si>
    <t>-118.20541131778</t>
  </si>
  <si>
    <t>34.0233148240175</t>
  </si>
  <si>
    <t>RP0170-04-(0-3)</t>
  </si>
  <si>
    <t>RP0170-01-(0-3)</t>
  </si>
  <si>
    <t>RP0170-01</t>
  </si>
  <si>
    <t>-118.205624389866</t>
  </si>
  <si>
    <t>34.0230618813728</t>
  </si>
  <si>
    <t>RP0170-15-(0-3)</t>
  </si>
  <si>
    <t>RP0170-15</t>
  </si>
  <si>
    <t>-118.20560576661</t>
  </si>
  <si>
    <t>34.0232536392616</t>
  </si>
  <si>
    <t>RP0170-10-(6-12)</t>
  </si>
  <si>
    <t>127.03</t>
  </si>
  <si>
    <t>RP0170-04-(6-12)</t>
  </si>
  <si>
    <t>RP0170-08-(0-3)</t>
  </si>
  <si>
    <t>RP0170-08</t>
  </si>
  <si>
    <t>126.75</t>
  </si>
  <si>
    <t>34.023352</t>
  </si>
  <si>
    <t>RP0170-02-(0-3)</t>
  </si>
  <si>
    <t>RP0170-02</t>
  </si>
  <si>
    <t>99.06</t>
  </si>
  <si>
    <t>-118.205636715371</t>
  </si>
  <si>
    <t>34.0230387067765</t>
  </si>
  <si>
    <t>104.85</t>
  </si>
  <si>
    <t>RP0170-10-(3-6)</t>
  </si>
  <si>
    <t>106.31</t>
  </si>
  <si>
    <t>RP0170-04-(3-6)</t>
  </si>
  <si>
    <t>RP0170-07-(0-3)</t>
  </si>
  <si>
    <t>RP0170-07</t>
  </si>
  <si>
    <t>111.74</t>
  </si>
  <si>
    <t>-118.205562736625</t>
  </si>
  <si>
    <t>34.0232870939687</t>
  </si>
  <si>
    <t>RP0170-14-(0-3)</t>
  </si>
  <si>
    <t>RP0170-14</t>
  </si>
  <si>
    <t>105.5</t>
  </si>
  <si>
    <t>-118.205627029846</t>
  </si>
  <si>
    <t>34.0232216310334</t>
  </si>
  <si>
    <t>RP0170-11-(0-3)</t>
  </si>
  <si>
    <t>RP0170-11</t>
  </si>
  <si>
    <t>-118.205678378</t>
  </si>
  <si>
    <t>34.023155702</t>
  </si>
  <si>
    <t>RP0170-13-(0-3)</t>
  </si>
  <si>
    <t>RP0170-13</t>
  </si>
  <si>
    <t>-118.205643139643</t>
  </si>
  <si>
    <t>34.0231973325286</t>
  </si>
  <si>
    <t>RP0170-12-(0-3)</t>
  </si>
  <si>
    <t>RP0170-12</t>
  </si>
  <si>
    <t>119.67</t>
  </si>
  <si>
    <t>-118.205660241</t>
  </si>
  <si>
    <t>34.023182519</t>
  </si>
  <si>
    <t>RP0170-09-(0-3)</t>
  </si>
  <si>
    <t>RP0170-09</t>
  </si>
  <si>
    <t>-118.205489332127</t>
  </si>
  <si>
    <t>34.0233038857053</t>
  </si>
  <si>
    <t>RP0170-06-(0-3)</t>
  </si>
  <si>
    <t>RP0170-06</t>
  </si>
  <si>
    <t>-118.205468592735</t>
  </si>
  <si>
    <t>34.0232461182777</t>
  </si>
  <si>
    <t>RP0170-10-(12-18)</t>
  </si>
  <si>
    <t>RP0170-05-(0-3)</t>
  </si>
  <si>
    <t>RP0170-05</t>
  </si>
  <si>
    <t>-118.205686</t>
  </si>
  <si>
    <t>RP0171</t>
  </si>
  <si>
    <t>RP0171-08-(0-3)</t>
  </si>
  <si>
    <t>RP0171-08</t>
  </si>
  <si>
    <t>73.29</t>
  </si>
  <si>
    <t xml:space="preserve">    130.60</t>
  </si>
  <si>
    <t>-118.204895431151</t>
  </si>
  <si>
    <t>34.0227064329589</t>
  </si>
  <si>
    <t>RP0171-03-(0-3)</t>
  </si>
  <si>
    <t>RP0171-03</t>
  </si>
  <si>
    <t>-118.204847277081</t>
  </si>
  <si>
    <t>34.0227060664432</t>
  </si>
  <si>
    <t>RP0171-01-(0-3)</t>
  </si>
  <si>
    <t>RP0171-01</t>
  </si>
  <si>
    <t>34.022707</t>
  </si>
  <si>
    <t>RP0171-03-(6-12)</t>
  </si>
  <si>
    <t>RP0171-07-(0-3)</t>
  </si>
  <si>
    <t>RP0171-07</t>
  </si>
  <si>
    <t>-118.204872178981</t>
  </si>
  <si>
    <t>34.0227161903606</t>
  </si>
  <si>
    <t>RP0171-DUP-100416</t>
  </si>
  <si>
    <t>RP0171-03-(3-6)</t>
  </si>
  <si>
    <t>RP0171-03-(12-18)</t>
  </si>
  <si>
    <t>RP0171-04-(0-3)</t>
  </si>
  <si>
    <t>RP0171-04</t>
  </si>
  <si>
    <t>RP0171-02-(0-3)</t>
  </si>
  <si>
    <t>RP0171-02</t>
  </si>
  <si>
    <t>104.07</t>
  </si>
  <si>
    <t>-118.204832161187</t>
  </si>
  <si>
    <t>34.0226787837928</t>
  </si>
  <si>
    <t>RP0171-LBP-03</t>
  </si>
  <si>
    <t>-118.204754710569</t>
  </si>
  <si>
    <t>34.022748943193</t>
  </si>
  <si>
    <t>RP0171-05-(0-3)</t>
  </si>
  <si>
    <t>RP0171-05</t>
  </si>
  <si>
    <t>-118.204848422263</t>
  </si>
  <si>
    <t>34.0227205509527</t>
  </si>
  <si>
    <t>RP0171-LBP-02</t>
  </si>
  <si>
    <t>-118.20483648326</t>
  </si>
  <si>
    <t>34.0227194199434</t>
  </si>
  <si>
    <t>RP0171-LBP-01</t>
  </si>
  <si>
    <t>RP0171-06-(0-3)</t>
  </si>
  <si>
    <t>RP0171-06</t>
  </si>
  <si>
    <t>-118.204869454986</t>
  </si>
  <si>
    <t>34.0226963501939</t>
  </si>
  <si>
    <t>RP0173</t>
  </si>
  <si>
    <t>RP0173-06-(0-3)</t>
  </si>
  <si>
    <t>RP0173-06</t>
  </si>
  <si>
    <t>-118.202544538738</t>
  </si>
  <si>
    <t>34.0219003045381</t>
  </si>
  <si>
    <t>RP0173-06-(3-6)</t>
  </si>
  <si>
    <t>RP0173-04-(0-3)</t>
  </si>
  <si>
    <t>RP0173-04</t>
  </si>
  <si>
    <t>-118.202610154355</t>
  </si>
  <si>
    <t>34.0217483546908</t>
  </si>
  <si>
    <t>RP0173-LBP-02</t>
  </si>
  <si>
    <t>-118.202610720431</t>
  </si>
  <si>
    <t>34.0217555557093</t>
  </si>
  <si>
    <t>RP0173-07-(0-3)</t>
  </si>
  <si>
    <t>RP0173-07</t>
  </si>
  <si>
    <t>252.06</t>
  </si>
  <si>
    <t>-118.20259529822</t>
  </si>
  <si>
    <t>34.0219263584311</t>
  </si>
  <si>
    <t>RP0173-04-(3-6)</t>
  </si>
  <si>
    <t>649.97</t>
  </si>
  <si>
    <t>RP0173-12-(0-3)</t>
  </si>
  <si>
    <t>RP0173-12</t>
  </si>
  <si>
    <t>-118.202539412065</t>
  </si>
  <si>
    <t>34.0218003477623</t>
  </si>
  <si>
    <t>RP0173-11-(0-3)</t>
  </si>
  <si>
    <t>RP0173-11</t>
  </si>
  <si>
    <t>319.27</t>
  </si>
  <si>
    <t>-118.20252760577</t>
  </si>
  <si>
    <t>34.0218278708737</t>
  </si>
  <si>
    <t>RP0173-01-(0-3)</t>
  </si>
  <si>
    <t>RP0173-01</t>
  </si>
  <si>
    <t>619.59</t>
  </si>
  <si>
    <t>-118.202686593669</t>
  </si>
  <si>
    <t>34.0217796927676</t>
  </si>
  <si>
    <t>RP0173-09-(0-3)</t>
  </si>
  <si>
    <t>RP0173-09</t>
  </si>
  <si>
    <t>-118.202535</t>
  </si>
  <si>
    <t>RP0173-13-(0-3)</t>
  </si>
  <si>
    <t>RP0173-13</t>
  </si>
  <si>
    <t>707.89</t>
  </si>
  <si>
    <t>-118.202555247209</t>
  </si>
  <si>
    <t>34.0217679882822</t>
  </si>
  <si>
    <t>RP0173-03-(0-3)</t>
  </si>
  <si>
    <t>RP0173-03</t>
  </si>
  <si>
    <t>211.72</t>
  </si>
  <si>
    <t>-118.202682341775</t>
  </si>
  <si>
    <t>34.0217356600929</t>
  </si>
  <si>
    <t>RP0173-15-(0-3)</t>
  </si>
  <si>
    <t>RP0173-15</t>
  </si>
  <si>
    <t>687.6</t>
  </si>
  <si>
    <t>-118.20257515219</t>
  </si>
  <si>
    <t>34.0217463330344</t>
  </si>
  <si>
    <t>655.96</t>
  </si>
  <si>
    <t>RP0173-06-(6-12)</t>
  </si>
  <si>
    <t>89.75</t>
  </si>
  <si>
    <t>RP0173-10-(0-3)</t>
  </si>
  <si>
    <t>RP0173-10</t>
  </si>
  <si>
    <t>369.55</t>
  </si>
  <si>
    <t>-118.202495887793</t>
  </si>
  <si>
    <t>34.0220031271864</t>
  </si>
  <si>
    <t>RP0173-04-(12-18)</t>
  </si>
  <si>
    <t>522.11</t>
  </si>
  <si>
    <t>RP0173-14-(0-3)</t>
  </si>
  <si>
    <t>RP0173-14</t>
  </si>
  <si>
    <t>793.35</t>
  </si>
  <si>
    <t>-118.202567770623</t>
  </si>
  <si>
    <t>34.0217587760207</t>
  </si>
  <si>
    <t>RP0173-LBP-01</t>
  </si>
  <si>
    <t>RP0173-04-(6-12)</t>
  </si>
  <si>
    <t>548.33</t>
  </si>
  <si>
    <t>RP0173-05-(0-3)</t>
  </si>
  <si>
    <t>RP0173-05</t>
  </si>
  <si>
    <t>156.45</t>
  </si>
  <si>
    <t>-118.202621499</t>
  </si>
  <si>
    <t>34.021713159</t>
  </si>
  <si>
    <t>RP0173-08-(0-3)</t>
  </si>
  <si>
    <t>RP0173-08</t>
  </si>
  <si>
    <t>-118.202544165926</t>
  </si>
  <si>
    <t>34.0219576489733</t>
  </si>
  <si>
    <t>RP0173-02-(0-3)</t>
  </si>
  <si>
    <t>RP0173-02</t>
  </si>
  <si>
    <t>-118.202712885</t>
  </si>
  <si>
    <t>34.021747352</t>
  </si>
  <si>
    <t>RP0173-06-(12-18)</t>
  </si>
  <si>
    <t>RP0174</t>
  </si>
  <si>
    <t>RP0174-03-(0-3)</t>
  </si>
  <si>
    <t>RP0174-03</t>
  </si>
  <si>
    <t xml:space="preserve">    627.10</t>
  </si>
  <si>
    <t>-118.20261412022</t>
  </si>
  <si>
    <t>34.0214492661403</t>
  </si>
  <si>
    <t>RP0174-11-(0-3)</t>
  </si>
  <si>
    <t>RP0174-11</t>
  </si>
  <si>
    <t>-118.202752275838</t>
  </si>
  <si>
    <t>34.0212696106584</t>
  </si>
  <si>
    <t>RP0174-06-(0-3)</t>
  </si>
  <si>
    <t>RP0174-06</t>
  </si>
  <si>
    <t>277.57</t>
  </si>
  <si>
    <t>-118.202576215477</t>
  </si>
  <si>
    <t>34.0214672344381</t>
  </si>
  <si>
    <t>RP0174-03-(3-6)</t>
  </si>
  <si>
    <t>307.68</t>
  </si>
  <si>
    <t>RP0174-14-(0-3)</t>
  </si>
  <si>
    <t>RP0174-14</t>
  </si>
  <si>
    <t>422.13</t>
  </si>
  <si>
    <t>-118.202800132244</t>
  </si>
  <si>
    <t>34.0212525508479</t>
  </si>
  <si>
    <t>RP0174-02-(0-3)</t>
  </si>
  <si>
    <t>RP0174-02</t>
  </si>
  <si>
    <t>286.66</t>
  </si>
  <si>
    <t>-118.20268386319</t>
  </si>
  <si>
    <t>34.0215233281148</t>
  </si>
  <si>
    <t>RP0174-DUP-092316</t>
  </si>
  <si>
    <t>RP0174-13-(0-3)</t>
  </si>
  <si>
    <t>RP0174-13</t>
  </si>
  <si>
    <t>480.62</t>
  </si>
  <si>
    <t>34.021226</t>
  </si>
  <si>
    <t>RP0174-11-(6-12)</t>
  </si>
  <si>
    <t>612.68</t>
  </si>
  <si>
    <t>RP0174-LBP-01</t>
  </si>
  <si>
    <t>-118.202661823737</t>
  </si>
  <si>
    <t>34.0214596679824</t>
  </si>
  <si>
    <t>RP0174-03-(6-12)</t>
  </si>
  <si>
    <t>321.53</t>
  </si>
  <si>
    <t>RP0174-11-(3-6)</t>
  </si>
  <si>
    <t>590.26</t>
  </si>
  <si>
    <t>RP0174-03-(12-18)</t>
  </si>
  <si>
    <t>347.71</t>
  </si>
  <si>
    <t>RP0174-07-(0-3)</t>
  </si>
  <si>
    <t>RP0174-07</t>
  </si>
  <si>
    <t>391.95</t>
  </si>
  <si>
    <t>-118.20259041755</t>
  </si>
  <si>
    <t>34.0214474581193</t>
  </si>
  <si>
    <t>RP0174-05-(0-3)</t>
  </si>
  <si>
    <t>RP0174-05</t>
  </si>
  <si>
    <t>164.59</t>
  </si>
  <si>
    <t>-118.202589051952</t>
  </si>
  <si>
    <t>34.0214819865453</t>
  </si>
  <si>
    <t>RP0174-10-(0-3)</t>
  </si>
  <si>
    <t>RP0174-10</t>
  </si>
  <si>
    <t>727.04</t>
  </si>
  <si>
    <t>-118.202612799256</t>
  </si>
  <si>
    <t>34.0214008645116</t>
  </si>
  <si>
    <t>RP0174-01-(0-3)</t>
  </si>
  <si>
    <t>RP0174-01</t>
  </si>
  <si>
    <t>117.5</t>
  </si>
  <si>
    <t>-118.202704503892</t>
  </si>
  <si>
    <t>34.0214893944175</t>
  </si>
  <si>
    <t>RP0174-08-(0-3)</t>
  </si>
  <si>
    <t>RP0174-08</t>
  </si>
  <si>
    <t>1136.76</t>
  </si>
  <si>
    <t>-118.202600425602</t>
  </si>
  <si>
    <t>34.0214271901515</t>
  </si>
  <si>
    <t>RP0174-09-(0-3)</t>
  </si>
  <si>
    <t>RP0174-09</t>
  </si>
  <si>
    <t>1079.94</t>
  </si>
  <si>
    <t>-118.202604795184</t>
  </si>
  <si>
    <t>34.0214143567999</t>
  </si>
  <si>
    <t>RP0174-04-(0-3)</t>
  </si>
  <si>
    <t>RP0174-04</t>
  </si>
  <si>
    <t>124.18</t>
  </si>
  <si>
    <t>-118.202631350118</t>
  </si>
  <si>
    <t>34.0214801001992</t>
  </si>
  <si>
    <t>RP0174-12-(0-3)</t>
  </si>
  <si>
    <t>RP0174-12</t>
  </si>
  <si>
    <t>546.15</t>
  </si>
  <si>
    <t>-118.202791527624</t>
  </si>
  <si>
    <t>34.0212074959406</t>
  </si>
  <si>
    <t>680.72</t>
  </si>
  <si>
    <t>RP0174-11-(12-18)</t>
  </si>
  <si>
    <t>RP0174-15-(0-3)</t>
  </si>
  <si>
    <t>RP0174-15</t>
  </si>
  <si>
    <t>430.06</t>
  </si>
  <si>
    <t>-118.202801372009</t>
  </si>
  <si>
    <t>34.021306525438</t>
  </si>
  <si>
    <t>RP0175</t>
  </si>
  <si>
    <t>RP0175-15-(12-18)</t>
  </si>
  <si>
    <t>RP0175-15</t>
  </si>
  <si>
    <t>RP0175-03-(0-3)</t>
  </si>
  <si>
    <t>RP0175-03</t>
  </si>
  <si>
    <t>164.56</t>
  </si>
  <si>
    <t>-118.202119</t>
  </si>
  <si>
    <t>34.021184</t>
  </si>
  <si>
    <t>RP0175-15-(6-12)</t>
  </si>
  <si>
    <t>700.18</t>
  </si>
  <si>
    <t>RP0175-02-(0-3)</t>
  </si>
  <si>
    <t>RP0175-02</t>
  </si>
  <si>
    <t>RP0175-10-(0-3)</t>
  </si>
  <si>
    <t>RP0175-10</t>
  </si>
  <si>
    <t>34.021316</t>
  </si>
  <si>
    <t>RP0175-15-(0-3)</t>
  </si>
  <si>
    <t>RP0175-02-(12-18)</t>
  </si>
  <si>
    <t>RP0175-LBP-01</t>
  </si>
  <si>
    <t>RP0175-02-(6-12)</t>
  </si>
  <si>
    <t>238.37</t>
  </si>
  <si>
    <t>RP0175-01-(0-3)</t>
  </si>
  <si>
    <t>RP0175-01</t>
  </si>
  <si>
    <t>115.18</t>
  </si>
  <si>
    <t>-118.202114728</t>
  </si>
  <si>
    <t>34.021159824</t>
  </si>
  <si>
    <t>RP0175-05-(0-3)</t>
  </si>
  <si>
    <t>RP0175-05</t>
  </si>
  <si>
    <t>34.021229</t>
  </si>
  <si>
    <t>RP0175-04-(0-3)</t>
  </si>
  <si>
    <t>RP0175-04</t>
  </si>
  <si>
    <t>RP0175-07-(0-3)</t>
  </si>
  <si>
    <t>RP0175-07</t>
  </si>
  <si>
    <t>RP0175-08-(0-3)</t>
  </si>
  <si>
    <t>RP0175-08</t>
  </si>
  <si>
    <t>RP0175-14-(0-3)</t>
  </si>
  <si>
    <t>RP0175-14</t>
  </si>
  <si>
    <t>325.49</t>
  </si>
  <si>
    <t>RP0175-15-(3-6)</t>
  </si>
  <si>
    <t>774.26</t>
  </si>
  <si>
    <t>RP0175-11-(0-3)</t>
  </si>
  <si>
    <t>RP0175-11</t>
  </si>
  <si>
    <t>269.15</t>
  </si>
  <si>
    <t>34.021271</t>
  </si>
  <si>
    <t>RP0175-LBP-03</t>
  </si>
  <si>
    <t>440.3</t>
  </si>
  <si>
    <t>RP0175-12-(0-3)</t>
  </si>
  <si>
    <t>RP0175-12</t>
  </si>
  <si>
    <t>-118.202303</t>
  </si>
  <si>
    <t>RP0175-06-(0-3)</t>
  </si>
  <si>
    <t>RP0175-06</t>
  </si>
  <si>
    <t>278.16</t>
  </si>
  <si>
    <t>-118.202191</t>
  </si>
  <si>
    <t>34.021299</t>
  </si>
  <si>
    <t>RP0175-13-(0-3)</t>
  </si>
  <si>
    <t>RP0175-13</t>
  </si>
  <si>
    <t>220.81</t>
  </si>
  <si>
    <t>34.02139</t>
  </si>
  <si>
    <t>RP0175-LBP-02</t>
  </si>
  <si>
    <t>-118.202344</t>
  </si>
  <si>
    <t>RP0175-09-(0-3)</t>
  </si>
  <si>
    <t>RP0175-09</t>
  </si>
  <si>
    <t>233.73</t>
  </si>
  <si>
    <t>-118.202247</t>
  </si>
  <si>
    <t>RP0175-02-(3-6)</t>
  </si>
  <si>
    <t>328.41</t>
  </si>
  <si>
    <t>RP0176</t>
  </si>
  <si>
    <t>Estrada St</t>
  </si>
  <si>
    <t>RP0176-04-(0-3)</t>
  </si>
  <si>
    <t>RP0176-04</t>
  </si>
  <si>
    <t>-118.203269252082</t>
  </si>
  <si>
    <t>34.02013431742</t>
  </si>
  <si>
    <t>RP0176-07-(0-3)</t>
  </si>
  <si>
    <t>RP0176-07</t>
  </si>
  <si>
    <t>-118.203284442293</t>
  </si>
  <si>
    <t>34.0201393624168</t>
  </si>
  <si>
    <t>RP0176-03-(0-3)</t>
  </si>
  <si>
    <t>RP0176-03</t>
  </si>
  <si>
    <t>-118.203280425944</t>
  </si>
  <si>
    <t>34.0201269052046</t>
  </si>
  <si>
    <t>RP0176-04-(6-12)</t>
  </si>
  <si>
    <t>RP0176-06-(0-3)</t>
  </si>
  <si>
    <t>RP0176-06</t>
  </si>
  <si>
    <t>280.83</t>
  </si>
  <si>
    <t>-118.203246614238</t>
  </si>
  <si>
    <t>34.0201524320631</t>
  </si>
  <si>
    <t>RP0176-04-(3-6)</t>
  </si>
  <si>
    <t>301.33</t>
  </si>
  <si>
    <t>RP0176-04-(12-18)</t>
  </si>
  <si>
    <t>RP0176-01-(0-3)</t>
  </si>
  <si>
    <t>RP0176-01</t>
  </si>
  <si>
    <t>-118.203263339733</t>
  </si>
  <si>
    <t>34.0201068456584</t>
  </si>
  <si>
    <t>RP0176-02-(0-3)</t>
  </si>
  <si>
    <t>RP0176-02</t>
  </si>
  <si>
    <t>-118.203243497186</t>
  </si>
  <si>
    <t>34.0201251959736</t>
  </si>
  <si>
    <t>RP0176-05-(0-3)</t>
  </si>
  <si>
    <t>RP0176-05</t>
  </si>
  <si>
    <t>-118.203264546486</t>
  </si>
  <si>
    <t>34.0201603146862</t>
  </si>
  <si>
    <t>RP0176-LBP-01</t>
  </si>
  <si>
    <t>-118.203230986313</t>
  </si>
  <si>
    <t>34.0201367269488</t>
  </si>
  <si>
    <t>RP0176-LBP-02</t>
  </si>
  <si>
    <t>-118.203158744771</t>
  </si>
  <si>
    <t>34.0202525802752</t>
  </si>
  <si>
    <t>RP0176-08-(0-3)</t>
  </si>
  <si>
    <t>RP0176-08</t>
  </si>
  <si>
    <t>-118.20329810195</t>
  </si>
  <si>
    <t>34.0201265180647</t>
  </si>
  <si>
    <t>335.34</t>
  </si>
  <si>
    <t>RP0176-LBP-03</t>
  </si>
  <si>
    <t>RP0177</t>
  </si>
  <si>
    <t>RP0177-05-(0-3)</t>
  </si>
  <si>
    <t>RP0177-05</t>
  </si>
  <si>
    <t xml:space="preserve">    269.10</t>
  </si>
  <si>
    <t>-118.20327485132</t>
  </si>
  <si>
    <t>34.0203757834362</t>
  </si>
  <si>
    <t>RP0177-05-(12-18)</t>
  </si>
  <si>
    <t>434.46</t>
  </si>
  <si>
    <t>RP0177-05-(3-6)</t>
  </si>
  <si>
    <t>450.75</t>
  </si>
  <si>
    <t>RP0177-02-(0-3)</t>
  </si>
  <si>
    <t>RP0177-02</t>
  </si>
  <si>
    <t>-118.203299814738</t>
  </si>
  <si>
    <t>34.0203459389114</t>
  </si>
  <si>
    <t>RP0177-05-(6-12)</t>
  </si>
  <si>
    <t>RP0177-03-(0-3)</t>
  </si>
  <si>
    <t>RP0177-03</t>
  </si>
  <si>
    <t>-118.203296194932</t>
  </si>
  <si>
    <t>34.0203644023662</t>
  </si>
  <si>
    <t>RP0177-08-(0-3)</t>
  </si>
  <si>
    <t>RP0177-08</t>
  </si>
  <si>
    <t>-118.203374313462</t>
  </si>
  <si>
    <t>34.0202923779269</t>
  </si>
  <si>
    <t>RP0177-04-(0-3)</t>
  </si>
  <si>
    <t>RP0177-04</t>
  </si>
  <si>
    <t>297.42</t>
  </si>
  <si>
    <t>-118.203294572991</t>
  </si>
  <si>
    <t>34.0203865085741</t>
  </si>
  <si>
    <t>366.69</t>
  </si>
  <si>
    <t>RP0177-10-(0-3)</t>
  </si>
  <si>
    <t>RP0177-10</t>
  </si>
  <si>
    <t>-118.203410176007</t>
  </si>
  <si>
    <t>34.0202364921017</t>
  </si>
  <si>
    <t>RP0177-06-(0-3)</t>
  </si>
  <si>
    <t>RP0177-06</t>
  </si>
  <si>
    <t>-118.203341303886</t>
  </si>
  <si>
    <t>34.0203359897326</t>
  </si>
  <si>
    <t>RP0177-09-(0-3)</t>
  </si>
  <si>
    <t>RP0177-09</t>
  </si>
  <si>
    <t>-118.203391737921</t>
  </si>
  <si>
    <t>34.0202675892073</t>
  </si>
  <si>
    <t>RP0177-07-(0-3)</t>
  </si>
  <si>
    <t>RP0177-07</t>
  </si>
  <si>
    <t>184.64</t>
  </si>
  <si>
    <t>-118.203358309562</t>
  </si>
  <si>
    <t>34.0203153783929</t>
  </si>
  <si>
    <t>RP0177-01-(0-3)</t>
  </si>
  <si>
    <t>RP0177-01</t>
  </si>
  <si>
    <t>-118.203322960568</t>
  </si>
  <si>
    <t>34.0203516908513</t>
  </si>
  <si>
    <t>RP0178</t>
  </si>
  <si>
    <t>3443</t>
  </si>
  <si>
    <t>RP0178-LBP-01</t>
  </si>
  <si>
    <t xml:space="preserve">    835.20</t>
  </si>
  <si>
    <t>-118.20381428238</t>
  </si>
  <si>
    <t>34.0203777150235</t>
  </si>
  <si>
    <t>RP0178-05-(0-3)</t>
  </si>
  <si>
    <t>RP0178-05</t>
  </si>
  <si>
    <t>746.57</t>
  </si>
  <si>
    <t>-118.203741661276</t>
  </si>
  <si>
    <t>34.0205795752601</t>
  </si>
  <si>
    <t>RP0178-LBP-02</t>
  </si>
  <si>
    <t>-118.203842983489</t>
  </si>
  <si>
    <t>34.0203918466177</t>
  </si>
  <si>
    <t>RP0178-10-(0-3)</t>
  </si>
  <si>
    <t>RP0178-10</t>
  </si>
  <si>
    <t>-118.203720694315</t>
  </si>
  <si>
    <t>34.0206185632475</t>
  </si>
  <si>
    <t>RP0178-09-(0-3)</t>
  </si>
  <si>
    <t>RP0178-09</t>
  </si>
  <si>
    <t>-118.2037281407</t>
  </si>
  <si>
    <t>34.0206217834954</t>
  </si>
  <si>
    <t>RP0178-07-(0-3)</t>
  </si>
  <si>
    <t>RP0178-07</t>
  </si>
  <si>
    <t>619.84</t>
  </si>
  <si>
    <t>-118.203744906841</t>
  </si>
  <si>
    <t>34.0206272366288</t>
  </si>
  <si>
    <t>RP0178-01-(0-3)</t>
  </si>
  <si>
    <t>RP0178-01</t>
  </si>
  <si>
    <t>954.78</t>
  </si>
  <si>
    <t>-118.20378342311</t>
  </si>
  <si>
    <t>34.0205895083103</t>
  </si>
  <si>
    <t>RP0178-08-(0-3)</t>
  </si>
  <si>
    <t>RP0178-08</t>
  </si>
  <si>
    <t>792.52</t>
  </si>
  <si>
    <t>-118.20373716016</t>
  </si>
  <si>
    <t>34.0206236455607</t>
  </si>
  <si>
    <t>RP0178-10-(3-6)</t>
  </si>
  <si>
    <t>929.59</t>
  </si>
  <si>
    <t>RP0178-10-(6-12)</t>
  </si>
  <si>
    <t>844.88</t>
  </si>
  <si>
    <t>RP0178-04-(0-3)</t>
  </si>
  <si>
    <t>RP0178-04</t>
  </si>
  <si>
    <t>755.95</t>
  </si>
  <si>
    <t>-118.203728110804</t>
  </si>
  <si>
    <t>34.020600883504</t>
  </si>
  <si>
    <t>RP0178-03-(0-3)</t>
  </si>
  <si>
    <t>RP0178-03</t>
  </si>
  <si>
    <t>-118.203765470861</t>
  </si>
  <si>
    <t>34.0206179966571</t>
  </si>
  <si>
    <t>RP0178-02-(0-3)</t>
  </si>
  <si>
    <t>RP0178-02</t>
  </si>
  <si>
    <t>895.62</t>
  </si>
  <si>
    <t>-118.203775228473</t>
  </si>
  <si>
    <t>34.0206024651987</t>
  </si>
  <si>
    <t>823.02</t>
  </si>
  <si>
    <t>RP0178-06-(0-3)</t>
  </si>
  <si>
    <t>RP0178-06</t>
  </si>
  <si>
    <t>582.08</t>
  </si>
  <si>
    <t>-118.203753149375</t>
  </si>
  <si>
    <t>34.0206316678884</t>
  </si>
  <si>
    <t>RP0179</t>
  </si>
  <si>
    <t>RP0179-09-(12-18)</t>
  </si>
  <si>
    <t>RP0179-09</t>
  </si>
  <si>
    <t>213.47</t>
  </si>
  <si>
    <t>-118.204113029311</t>
  </si>
  <si>
    <t>34.0206927571004</t>
  </si>
  <si>
    <t>RP0179-LBP-02</t>
  </si>
  <si>
    <t>-118.204202581212</t>
  </si>
  <si>
    <t>34.0206374967507</t>
  </si>
  <si>
    <t>RP0179-09-(0-3)</t>
  </si>
  <si>
    <t>RP0179-03-(0-3)</t>
  </si>
  <si>
    <t>RP0179-03</t>
  </si>
  <si>
    <t>198.39</t>
  </si>
  <si>
    <t>-118.204270272</t>
  </si>
  <si>
    <t>34.02054761</t>
  </si>
  <si>
    <t>RP0179-01-(0-3)</t>
  </si>
  <si>
    <t>RP0179-01</t>
  </si>
  <si>
    <t>-118.204230019822</t>
  </si>
  <si>
    <t>34.0205601131713</t>
  </si>
  <si>
    <t>RP0179-05-(3-6)</t>
  </si>
  <si>
    <t>RP0179-05</t>
  </si>
  <si>
    <t>-118.204249605013</t>
  </si>
  <si>
    <t>34.0205472248102</t>
  </si>
  <si>
    <t>RP0179-06-(0-3)</t>
  </si>
  <si>
    <t>RP0179-06</t>
  </si>
  <si>
    <t>256.67</t>
  </si>
  <si>
    <t>-118.204096760366</t>
  </si>
  <si>
    <t>34.0206770892744</t>
  </si>
  <si>
    <t>RP0179-05-(12-18)</t>
  </si>
  <si>
    <t>203.62</t>
  </si>
  <si>
    <t>RP0179-LBP-03</t>
  </si>
  <si>
    <t>RP0179-05-(0-3)</t>
  </si>
  <si>
    <t>291.35</t>
  </si>
  <si>
    <t>RP0179-LBP-01</t>
  </si>
  <si>
    <t>-118.204081978269</t>
  </si>
  <si>
    <t>34.0206637319709</t>
  </si>
  <si>
    <t>RP0179-10-(0-3)</t>
  </si>
  <si>
    <t>RP0179-10</t>
  </si>
  <si>
    <t>-118.20408893509</t>
  </si>
  <si>
    <t>34.0206921432563</t>
  </si>
  <si>
    <t>RP0179-09-(6-12)</t>
  </si>
  <si>
    <t>RP0179-08-(0-3)</t>
  </si>
  <si>
    <t>RP0179-08</t>
  </si>
  <si>
    <t>-118.204123651203</t>
  </si>
  <si>
    <t>34.0207105403638</t>
  </si>
  <si>
    <t>RP0179-05-(6-12)</t>
  </si>
  <si>
    <t>RP0179-07-(0-3)</t>
  </si>
  <si>
    <t>RP0179-07</t>
  </si>
  <si>
    <t>-118.204139008382</t>
  </si>
  <si>
    <t>34.0206941655984</t>
  </si>
  <si>
    <t>RP0179-14-(0-3)</t>
  </si>
  <si>
    <t>RP0179-14</t>
  </si>
  <si>
    <t>-118.204172299026</t>
  </si>
  <si>
    <t>34.02067955605</t>
  </si>
  <si>
    <t>RP0179-02-(0-3)</t>
  </si>
  <si>
    <t>RP0179-02</t>
  </si>
  <si>
    <t>251.05</t>
  </si>
  <si>
    <t>-118.204247405458</t>
  </si>
  <si>
    <t>34.0205663781105</t>
  </si>
  <si>
    <t>RP0179-09-(3-6)</t>
  </si>
  <si>
    <t>RP0179-15-(0-3)</t>
  </si>
  <si>
    <t>RP0179-15</t>
  </si>
  <si>
    <t>-118.204168111102</t>
  </si>
  <si>
    <t>34.0206905543951</t>
  </si>
  <si>
    <t>RP0179-13-(0-3)</t>
  </si>
  <si>
    <t>RP0179-13</t>
  </si>
  <si>
    <t>-118.204178377025</t>
  </si>
  <si>
    <t>34.0206687639275</t>
  </si>
  <si>
    <t>RP0179-12-(0-3)</t>
  </si>
  <si>
    <t>RP0179-12</t>
  </si>
  <si>
    <t>321.99</t>
  </si>
  <si>
    <t>-118.204189625021</t>
  </si>
  <si>
    <t>34.0206554047812</t>
  </si>
  <si>
    <t>RP0179-04-(0-3)</t>
  </si>
  <si>
    <t>RP0179-04</t>
  </si>
  <si>
    <t>220.32</t>
  </si>
  <si>
    <t>-118.204254352</t>
  </si>
  <si>
    <t>34.020540666</t>
  </si>
  <si>
    <t>RP0179-11-(0-3)</t>
  </si>
  <si>
    <t>RP0179-11</t>
  </si>
  <si>
    <t>-118.204197634307</t>
  </si>
  <si>
    <t>34.02064553929</t>
  </si>
  <si>
    <t>RP0180</t>
  </si>
  <si>
    <t>RP0180-03-(3-6)</t>
  </si>
  <si>
    <t>RP0180-03</t>
  </si>
  <si>
    <t>264.4</t>
  </si>
  <si>
    <t>-118.203465853693</t>
  </si>
  <si>
    <t>34.019991978689</t>
  </si>
  <si>
    <t>RP0180-03-(12-18)</t>
  </si>
  <si>
    <t>RP0180-DUP-100316</t>
  </si>
  <si>
    <t>RP0180-03-(0-3)</t>
  </si>
  <si>
    <t>RP0180-01-(0-3)</t>
  </si>
  <si>
    <t>RP0180-01</t>
  </si>
  <si>
    <t>-118.203367492467</t>
  </si>
  <si>
    <t>34.0199851839468</t>
  </si>
  <si>
    <t>RP0180-03-(6-12)</t>
  </si>
  <si>
    <t>236.92</t>
  </si>
  <si>
    <t>RP0180-04-(0-3)</t>
  </si>
  <si>
    <t>RP0180-04</t>
  </si>
  <si>
    <t>233.53</t>
  </si>
  <si>
    <t>-118.203389550679</t>
  </si>
  <si>
    <t>34.0199517210967</t>
  </si>
  <si>
    <t>RP0180-02-(0-3)</t>
  </si>
  <si>
    <t>RP0180-02</t>
  </si>
  <si>
    <t>-118.203448100674</t>
  </si>
  <si>
    <t>34.0200216021155</t>
  </si>
  <si>
    <t>RP0180-08-(0-3)</t>
  </si>
  <si>
    <t>RP0180-08</t>
  </si>
  <si>
    <t>-118.203397</t>
  </si>
  <si>
    <t>RP0180-05-(0-3)</t>
  </si>
  <si>
    <t>RP0180-05</t>
  </si>
  <si>
    <t>164.17</t>
  </si>
  <si>
    <t>-118.203434098252</t>
  </si>
  <si>
    <t>34.0199987185783</t>
  </si>
  <si>
    <t>RP0180-06-(0-3)</t>
  </si>
  <si>
    <t>RP0180-06</t>
  </si>
  <si>
    <t>125.88</t>
  </si>
  <si>
    <t>-118.203421595227</t>
  </si>
  <si>
    <t>34.0199771799195</t>
  </si>
  <si>
    <t>RP0180-07-(0-3)</t>
  </si>
  <si>
    <t>RP0180-07</t>
  </si>
  <si>
    <t>126.69</t>
  </si>
  <si>
    <t>-118.203401003426</t>
  </si>
  <si>
    <t>34.0200041452341</t>
  </si>
  <si>
    <t>RP0181</t>
  </si>
  <si>
    <t>RP0181-02-(0-3)</t>
  </si>
  <si>
    <t>RP0181-02</t>
  </si>
  <si>
    <t>-118.204341155</t>
  </si>
  <si>
    <t>34.019812082</t>
  </si>
  <si>
    <t>RP0181-06-(0-3)</t>
  </si>
  <si>
    <t>RP0181-06</t>
  </si>
  <si>
    <t>RP0181-04-(0-3)</t>
  </si>
  <si>
    <t>RP0181-04</t>
  </si>
  <si>
    <t>-118.204327532</t>
  </si>
  <si>
    <t>34.019806584</t>
  </si>
  <si>
    <t>RP0181-08-(0-3)</t>
  </si>
  <si>
    <t>RP0181-08</t>
  </si>
  <si>
    <t>60.03</t>
  </si>
  <si>
    <t>-118.204292666</t>
  </si>
  <si>
    <t>34.019786484</t>
  </si>
  <si>
    <t>RP0181-05-(0-3)</t>
  </si>
  <si>
    <t>RP0181-05</t>
  </si>
  <si>
    <t>-118.20431008</t>
  </si>
  <si>
    <t>34.019783413</t>
  </si>
  <si>
    <t>RP0181-02-(3-6)</t>
  </si>
  <si>
    <t>RP0181-03-(0-3)</t>
  </si>
  <si>
    <t>RP0181-03</t>
  </si>
  <si>
    <t>-118.204328311</t>
  </si>
  <si>
    <t>34.019790921</t>
  </si>
  <si>
    <t>RP0181-01-(0-3)</t>
  </si>
  <si>
    <t>RP0181-01</t>
  </si>
  <si>
    <t>-118.20435135</t>
  </si>
  <si>
    <t>34.019791637</t>
  </si>
  <si>
    <t>RP0181-02-(6-12)</t>
  </si>
  <si>
    <t>RP0181-07-(0-3)</t>
  </si>
  <si>
    <t>RP0181-07</t>
  </si>
  <si>
    <t>-118.204305114</t>
  </si>
  <si>
    <t>34.019769245</t>
  </si>
  <si>
    <t>RP0181-02-(12-18)</t>
  </si>
  <si>
    <t>214.22</t>
  </si>
  <si>
    <t>RP0182</t>
  </si>
  <si>
    <t>RP0182-DUP-093016</t>
  </si>
  <si>
    <t>RP0182-08</t>
  </si>
  <si>
    <t>-118.204840383</t>
  </si>
  <si>
    <t>34.020014522</t>
  </si>
  <si>
    <t>RP0182-08-(3-6)</t>
  </si>
  <si>
    <t>62.56</t>
  </si>
  <si>
    <t>RP0182-01-(0-3)</t>
  </si>
  <si>
    <t>RP0182-01</t>
  </si>
  <si>
    <t>149.78</t>
  </si>
  <si>
    <t>-118.204770491</t>
  </si>
  <si>
    <t>34.019981367</t>
  </si>
  <si>
    <t>RP0182-08-(6-12)</t>
  </si>
  <si>
    <t>60.12</t>
  </si>
  <si>
    <t>RP0182-08-(0-3)</t>
  </si>
  <si>
    <t>176.23</t>
  </si>
  <si>
    <t>RP0182-03-(0-3)</t>
  </si>
  <si>
    <t>RP0182-03</t>
  </si>
  <si>
    <t>-118.204780666</t>
  </si>
  <si>
    <t>34.019961802</t>
  </si>
  <si>
    <t>RP0182-07-(0-3)</t>
  </si>
  <si>
    <t>RP0182-07</t>
  </si>
  <si>
    <t>-118.204856901</t>
  </si>
  <si>
    <t>34.019995058</t>
  </si>
  <si>
    <t>RP0182-06-(0-3)</t>
  </si>
  <si>
    <t>RP0182-06</t>
  </si>
  <si>
    <t>123.44</t>
  </si>
  <si>
    <t>-118.204840366</t>
  </si>
  <si>
    <t>34.0199874</t>
  </si>
  <si>
    <t>RP0182-08-(12-18)</t>
  </si>
  <si>
    <t>RP0182-04-(0-3)</t>
  </si>
  <si>
    <t>RP0182-04</t>
  </si>
  <si>
    <t>-118.204796404</t>
  </si>
  <si>
    <t>34.019967334</t>
  </si>
  <si>
    <t>RP0182-02-(0-3)</t>
  </si>
  <si>
    <t>RP0182-02</t>
  </si>
  <si>
    <t>81.52</t>
  </si>
  <si>
    <t>-118.20478595</t>
  </si>
  <si>
    <t>34.019980554</t>
  </si>
  <si>
    <t>RP0182-05-(0-3)</t>
  </si>
  <si>
    <t>RP0182-05</t>
  </si>
  <si>
    <t>-118.204810024</t>
  </si>
  <si>
    <t>34.020010169</t>
  </si>
  <si>
    <t>RP0183</t>
  </si>
  <si>
    <t>RP0183-01-(0-3)</t>
  </si>
  <si>
    <t>RP0183-01</t>
  </si>
  <si>
    <t>592.41</t>
  </si>
  <si>
    <t xml:space="preserve">    603.20</t>
  </si>
  <si>
    <t>RP0183-08-(0-3)</t>
  </si>
  <si>
    <t>RP0183-08</t>
  </si>
  <si>
    <t>-118.205097</t>
  </si>
  <si>
    <t>34.020112</t>
  </si>
  <si>
    <t>RP0183-07-(0-3)</t>
  </si>
  <si>
    <t>RP0183-07</t>
  </si>
  <si>
    <t>592.34</t>
  </si>
  <si>
    <t>-118.205123</t>
  </si>
  <si>
    <t>34.020115</t>
  </si>
  <si>
    <t>RP0183-08-(6-12)</t>
  </si>
  <si>
    <t>624.49</t>
  </si>
  <si>
    <t>RP0183-04-(0-3)</t>
  </si>
  <si>
    <t>RP0183-04</t>
  </si>
  <si>
    <t>608.62</t>
  </si>
  <si>
    <t>-118.205132</t>
  </si>
  <si>
    <t>RP0183-05-(0-3)</t>
  </si>
  <si>
    <t>RP0183-05</t>
  </si>
  <si>
    <t>577.54</t>
  </si>
  <si>
    <t>-118.205112805</t>
  </si>
  <si>
    <t>34.020129456</t>
  </si>
  <si>
    <t>RP0183-06-(0-3)</t>
  </si>
  <si>
    <t>RP0183-06</t>
  </si>
  <si>
    <t>565.07</t>
  </si>
  <si>
    <t>34.020127</t>
  </si>
  <si>
    <t>RP0183-08-(3-6)</t>
  </si>
  <si>
    <t>614.01</t>
  </si>
  <si>
    <t>RP0183-03-(0-3)</t>
  </si>
  <si>
    <t>RP0183-03</t>
  </si>
  <si>
    <t>583.38</t>
  </si>
  <si>
    <t>-118.20512</t>
  </si>
  <si>
    <t>RP0183-08-(12-18)</t>
  </si>
  <si>
    <t>615.78</t>
  </si>
  <si>
    <t>RP0183-02-(0-3)</t>
  </si>
  <si>
    <t>RP0183-02</t>
  </si>
  <si>
    <t>601.31</t>
  </si>
  <si>
    <t>RP0184</t>
  </si>
  <si>
    <t>RP0184-06-(0-3)</t>
  </si>
  <si>
    <t>RP0184-06</t>
  </si>
  <si>
    <t xml:space="preserve">    964.90</t>
  </si>
  <si>
    <t>-118.204847782</t>
  </si>
  <si>
    <t>34.019575358</t>
  </si>
  <si>
    <t>RP0184-01-(0-3)</t>
  </si>
  <si>
    <t>RP0184-01</t>
  </si>
  <si>
    <t>-118.204721</t>
  </si>
  <si>
    <t>RP0184-DUP-101116</t>
  </si>
  <si>
    <t>RP0184-06-(6-12)</t>
  </si>
  <si>
    <t>165.19</t>
  </si>
  <si>
    <t>RP0184-10-(0-3)</t>
  </si>
  <si>
    <t>RP0184-10</t>
  </si>
  <si>
    <t>766.3</t>
  </si>
  <si>
    <t>-118.204848843</t>
  </si>
  <si>
    <t>34.019546014</t>
  </si>
  <si>
    <t>1611.62</t>
  </si>
  <si>
    <t>RP0184-07-(0-3)</t>
  </si>
  <si>
    <t>RP0184-07</t>
  </si>
  <si>
    <t>-118.20483</t>
  </si>
  <si>
    <t>34.019592</t>
  </si>
  <si>
    <t>RP0184-01-(6-12)</t>
  </si>
  <si>
    <t>RP0184-05-(0-3)</t>
  </si>
  <si>
    <t>RP0184-05</t>
  </si>
  <si>
    <t>449.69</t>
  </si>
  <si>
    <t>-118.20473506</t>
  </si>
  <si>
    <t>34.019724484</t>
  </si>
  <si>
    <t>RP0184-06-(3-6)</t>
  </si>
  <si>
    <t>710.65</t>
  </si>
  <si>
    <t>RP0184-02-(0-3)</t>
  </si>
  <si>
    <t>RP0184-02</t>
  </si>
  <si>
    <t>1012.38</t>
  </si>
  <si>
    <t>-118.204643398</t>
  </si>
  <si>
    <t>34.019735832</t>
  </si>
  <si>
    <t>RP0184-04-(0-3)</t>
  </si>
  <si>
    <t>RP0184-04</t>
  </si>
  <si>
    <t>441.34</t>
  </si>
  <si>
    <t>-118.2047</t>
  </si>
  <si>
    <t>34.019766</t>
  </si>
  <si>
    <t>RP0184-03-(0-3)</t>
  </si>
  <si>
    <t>RP0184-03</t>
  </si>
  <si>
    <t>810.86</t>
  </si>
  <si>
    <t>-118.204686</t>
  </si>
  <si>
    <t>RP0184-01-(12-18)</t>
  </si>
  <si>
    <t>RP0184-01-(3-6)</t>
  </si>
  <si>
    <t>1307.12</t>
  </si>
  <si>
    <t>RP0184-06-(12-18)</t>
  </si>
  <si>
    <t>957.11</t>
  </si>
  <si>
    <t>RP0184-09-(0-3)</t>
  </si>
  <si>
    <t>RP0184-09</t>
  </si>
  <si>
    <t>678.9</t>
  </si>
  <si>
    <t>-118.20486599</t>
  </si>
  <si>
    <t>34.019554322</t>
  </si>
  <si>
    <t>RP0184-08-(0-3)</t>
  </si>
  <si>
    <t>RP0184-08</t>
  </si>
  <si>
    <t>332.52</t>
  </si>
  <si>
    <t>-118.204852651</t>
  </si>
  <si>
    <t>34.019560508</t>
  </si>
  <si>
    <t>RP0185</t>
  </si>
  <si>
    <t>3472</t>
  </si>
  <si>
    <t>RP0185-03-(0-3)</t>
  </si>
  <si>
    <t>RP0185-03</t>
  </si>
  <si>
    <t xml:space="preserve">    580.00</t>
  </si>
  <si>
    <t>RP0185-01-(0-3)</t>
  </si>
  <si>
    <t>RP0185-01</t>
  </si>
  <si>
    <t>-118.203445</t>
  </si>
  <si>
    <t>RP0185-03-(12-18)</t>
  </si>
  <si>
    <t>RP0185-02-(0-3)</t>
  </si>
  <si>
    <t>RP0185-02</t>
  </si>
  <si>
    <t>34.019462</t>
  </si>
  <si>
    <t>RP0185-03-(3-6)</t>
  </si>
  <si>
    <t>RP0185-04-(0-3)</t>
  </si>
  <si>
    <t>RP0185-04</t>
  </si>
  <si>
    <t>RP0185-05-(0-3)</t>
  </si>
  <si>
    <t>RP0185-05</t>
  </si>
  <si>
    <t>RP0185-03-(6-12)</t>
  </si>
  <si>
    <t>RP0186</t>
  </si>
  <si>
    <t>3342, 3344</t>
  </si>
  <si>
    <t>RP0186-05-(0-3)</t>
  </si>
  <si>
    <t>RP0186-05</t>
  </si>
  <si>
    <t xml:space="preserve">    344.10</t>
  </si>
  <si>
    <t>-118.205956759972</t>
  </si>
  <si>
    <t>34.020908021027</t>
  </si>
  <si>
    <t>RP0186-09-(0-3)</t>
  </si>
  <si>
    <t>RP0186-09</t>
  </si>
  <si>
    <t>278.39</t>
  </si>
  <si>
    <t>-118.205974863849</t>
  </si>
  <si>
    <t>34.02090422437</t>
  </si>
  <si>
    <t>RP0186-06-(0-3)</t>
  </si>
  <si>
    <t>RP0186-06</t>
  </si>
  <si>
    <t>353.36</t>
  </si>
  <si>
    <t>-118.206040174372</t>
  </si>
  <si>
    <t>34.020873335642</t>
  </si>
  <si>
    <t>RP0186-10-(0-3)</t>
  </si>
  <si>
    <t>RP0186-10</t>
  </si>
  <si>
    <t>357.2</t>
  </si>
  <si>
    <t>-118.205960012439</t>
  </si>
  <si>
    <t>34.0208945669003</t>
  </si>
  <si>
    <t>RP0186-DUP-100716</t>
  </si>
  <si>
    <t>RP0186-01</t>
  </si>
  <si>
    <t>-118.206072427198</t>
  </si>
  <si>
    <t>34.0209006315048</t>
  </si>
  <si>
    <t>RP0186-08-(0-3)</t>
  </si>
  <si>
    <t>RP0186-08</t>
  </si>
  <si>
    <t>336.56</t>
  </si>
  <si>
    <t>-118.205986219779</t>
  </si>
  <si>
    <t>34.0209085019906</t>
  </si>
  <si>
    <t>RP0186-LBP-01</t>
  </si>
  <si>
    <t>-118.206098702062</t>
  </si>
  <si>
    <t>34.0208568817658</t>
  </si>
  <si>
    <t>RP0186-LBP-02</t>
  </si>
  <si>
    <t>-118.206058483959</t>
  </si>
  <si>
    <t>34.0208727661126</t>
  </si>
  <si>
    <t>RP0186-01-(12-18)</t>
  </si>
  <si>
    <t>RP0186-01-(0-3)</t>
  </si>
  <si>
    <t>RP0186-01-(3-6)</t>
  </si>
  <si>
    <t>591.01</t>
  </si>
  <si>
    <t>RP0186-02-(0-3)</t>
  </si>
  <si>
    <t>RP0186-02</t>
  </si>
  <si>
    <t>-118.206047501461</t>
  </si>
  <si>
    <t>34.020911485243</t>
  </si>
  <si>
    <t>325.5</t>
  </si>
  <si>
    <t>RP0186-01-(6-12)</t>
  </si>
  <si>
    <t>647.84</t>
  </si>
  <si>
    <t>RP0186-04-(0-3)</t>
  </si>
  <si>
    <t>RP0186-04</t>
  </si>
  <si>
    <t>213.43</t>
  </si>
  <si>
    <t>-118.20598100209</t>
  </si>
  <si>
    <t>34.0209208342562</t>
  </si>
  <si>
    <t>RP0186-03-(0-3)</t>
  </si>
  <si>
    <t>RP0186-03</t>
  </si>
  <si>
    <t>-118.206032123889</t>
  </si>
  <si>
    <t>34.0209432778142</t>
  </si>
  <si>
    <t>RP0186-07-(0-3)</t>
  </si>
  <si>
    <t>RP0186-07</t>
  </si>
  <si>
    <t>414.54</t>
  </si>
  <si>
    <t>-118.206028535884</t>
  </si>
  <si>
    <t>34.0208903979619</t>
  </si>
  <si>
    <t>RP0187</t>
  </si>
  <si>
    <t>RP0187-10-(0-3)</t>
  </si>
  <si>
    <t>RP0187-10</t>
  </si>
  <si>
    <t>-118.206295</t>
  </si>
  <si>
    <t>34.020768</t>
  </si>
  <si>
    <t>RP0187-01-(6-12)</t>
  </si>
  <si>
    <t>RP0187-01</t>
  </si>
  <si>
    <t>167.44</t>
  </si>
  <si>
    <t>-118.206124</t>
  </si>
  <si>
    <t>RP0187-01-(0-3)</t>
  </si>
  <si>
    <t>RP0187-01-(12-18)</t>
  </si>
  <si>
    <t>343.27</t>
  </si>
  <si>
    <t>RP0187-15-(0-3)</t>
  </si>
  <si>
    <t>RP0187-15</t>
  </si>
  <si>
    <t>564.59</t>
  </si>
  <si>
    <t>-118.206217177</t>
  </si>
  <si>
    <t>34.020938969</t>
  </si>
  <si>
    <t>RP0187-05-(0-3)</t>
  </si>
  <si>
    <t>RP0187-05</t>
  </si>
  <si>
    <t>-118.206161892</t>
  </si>
  <si>
    <t>34.021015532</t>
  </si>
  <si>
    <t>RP0187-08-(0-3)</t>
  </si>
  <si>
    <t>RP0187-08</t>
  </si>
  <si>
    <t>34.020789</t>
  </si>
  <si>
    <t>RP0187-09-(0-3)</t>
  </si>
  <si>
    <t>RP0187-09</t>
  </si>
  <si>
    <t>-118.206266</t>
  </si>
  <si>
    <t>34.02076</t>
  </si>
  <si>
    <t>RP0187-11-(0-3)</t>
  </si>
  <si>
    <t>RP0187-11</t>
  </si>
  <si>
    <t>-118.206274743</t>
  </si>
  <si>
    <t>34.020844648</t>
  </si>
  <si>
    <t>RP0187-04-(0-3)</t>
  </si>
  <si>
    <t>RP0187-04</t>
  </si>
  <si>
    <t>139.06</t>
  </si>
  <si>
    <t>-118.206174</t>
  </si>
  <si>
    <t>RP0187-13-(0-3)</t>
  </si>
  <si>
    <t>RP0187-13</t>
  </si>
  <si>
    <t>506.77</t>
  </si>
  <si>
    <t>-118.206244487</t>
  </si>
  <si>
    <t>34.020894621</t>
  </si>
  <si>
    <t>RP0187-12-(0-3)</t>
  </si>
  <si>
    <t>RP0187-12</t>
  </si>
  <si>
    <t>191.92</t>
  </si>
  <si>
    <t>-118.206258618</t>
  </si>
  <si>
    <t>34.020872161</t>
  </si>
  <si>
    <t>RP0187-03-(0-3)</t>
  </si>
  <si>
    <t>RP0187-03</t>
  </si>
  <si>
    <t>-118.206127</t>
  </si>
  <si>
    <t>RP0187-10-(3-6)</t>
  </si>
  <si>
    <t>242.32</t>
  </si>
  <si>
    <t>RP0187-10-(12-18)</t>
  </si>
  <si>
    <t>151.77</t>
  </si>
  <si>
    <t>RP0187-14-(0-3)</t>
  </si>
  <si>
    <t>RP0187-14</t>
  </si>
  <si>
    <t>394.49</t>
  </si>
  <si>
    <t>-118.206229381</t>
  </si>
  <si>
    <t>34.02091863</t>
  </si>
  <si>
    <t>RP0187-01-(3-6)</t>
  </si>
  <si>
    <t>RP0187-02-(0-3)</t>
  </si>
  <si>
    <t>RP0187-02</t>
  </si>
  <si>
    <t>-118.206101</t>
  </si>
  <si>
    <t>RP0187-10-(6-12)</t>
  </si>
  <si>
    <t>246.65</t>
  </si>
  <si>
    <t>RP0187-06-(0-3)</t>
  </si>
  <si>
    <t>RP0187-06</t>
  </si>
  <si>
    <t>RP0187-07-(0-3)</t>
  </si>
  <si>
    <t>RP0187-07</t>
  </si>
  <si>
    <t>-118.206235</t>
  </si>
  <si>
    <t>34.020798</t>
  </si>
  <si>
    <t>RP0188</t>
  </si>
  <si>
    <t>South Concord St</t>
  </si>
  <si>
    <t>RP0188-12-(0-3)</t>
  </si>
  <si>
    <t>RP0188-12</t>
  </si>
  <si>
    <t>504.52</t>
  </si>
  <si>
    <t xml:space="preserve">    526.40</t>
  </si>
  <si>
    <t>-118.207474</t>
  </si>
  <si>
    <t>RP0188-18-(0-3)</t>
  </si>
  <si>
    <t>RP0188-18</t>
  </si>
  <si>
    <t>365.12</t>
  </si>
  <si>
    <t>-118.207522</t>
  </si>
  <si>
    <t>34.021465</t>
  </si>
  <si>
    <t>RP0188-17-(0-3)</t>
  </si>
  <si>
    <t>RP0188-17</t>
  </si>
  <si>
    <t>400.01</t>
  </si>
  <si>
    <t>-118.207543</t>
  </si>
  <si>
    <t>RP0188-10-(0-3)</t>
  </si>
  <si>
    <t>RP0188-10</t>
  </si>
  <si>
    <t>-118.207437</t>
  </si>
  <si>
    <t>RP0188-03-(0-3)</t>
  </si>
  <si>
    <t>RP0188-03</t>
  </si>
  <si>
    <t>-118.207537</t>
  </si>
  <si>
    <t>34.021395</t>
  </si>
  <si>
    <t>RP0188-14-(3-6)</t>
  </si>
  <si>
    <t>RP0188-14</t>
  </si>
  <si>
    <t>694.97</t>
  </si>
  <si>
    <t>RP0188-02-(0-3)</t>
  </si>
  <si>
    <t>RP0188-02</t>
  </si>
  <si>
    <t>-118.207593</t>
  </si>
  <si>
    <t>RP0188-14-(0-3)</t>
  </si>
  <si>
    <t>RP0188-07-(0-3)</t>
  </si>
  <si>
    <t>RP0188-07</t>
  </si>
  <si>
    <t>410.36</t>
  </si>
  <si>
    <t>-118.207602959</t>
  </si>
  <si>
    <t>34.021380416</t>
  </si>
  <si>
    <t>RP0188-DUP-093016</t>
  </si>
  <si>
    <t>RP0188-08-(0-3)</t>
  </si>
  <si>
    <t>RP0188-08</t>
  </si>
  <si>
    <t>583.36</t>
  </si>
  <si>
    <t>-118.207447</t>
  </si>
  <si>
    <t>34.021368</t>
  </si>
  <si>
    <t>RP0188-01-(0-3)</t>
  </si>
  <si>
    <t>RP0188-01</t>
  </si>
  <si>
    <t>525.35</t>
  </si>
  <si>
    <t>-118.207621621</t>
  </si>
  <si>
    <t>34.021326136</t>
  </si>
  <si>
    <t>RP0188-15-(0-3)</t>
  </si>
  <si>
    <t>RP0188-15</t>
  </si>
  <si>
    <t>587.15</t>
  </si>
  <si>
    <t>-118.207499</t>
  </si>
  <si>
    <t>RP0188-02-(3-6)</t>
  </si>
  <si>
    <t>702.16</t>
  </si>
  <si>
    <t>RP0188-LBP-01</t>
  </si>
  <si>
    <t>-118.207613</t>
  </si>
  <si>
    <t>RP0188-04-(0-3)</t>
  </si>
  <si>
    <t>RP0188-04</t>
  </si>
  <si>
    <t>300.01</t>
  </si>
  <si>
    <t>-118.20758159</t>
  </si>
  <si>
    <t>34.021402564</t>
  </si>
  <si>
    <t>RP0188-02-(6-12)</t>
  </si>
  <si>
    <t>561.55</t>
  </si>
  <si>
    <t>RP0188-19-(0-3)</t>
  </si>
  <si>
    <t>RP0188-19</t>
  </si>
  <si>
    <t>473.17</t>
  </si>
  <si>
    <t>-118.207514681</t>
  </si>
  <si>
    <t>34.021473459</t>
  </si>
  <si>
    <t>RP0188-09-(0-3)</t>
  </si>
  <si>
    <t>RP0188-09</t>
  </si>
  <si>
    <t>431.03</t>
  </si>
  <si>
    <t>-118.207442</t>
  </si>
  <si>
    <t>RP0188-11-(0-3)</t>
  </si>
  <si>
    <t>RP0188-11</t>
  </si>
  <si>
    <t>632.49</t>
  </si>
  <si>
    <t>-118.207407</t>
  </si>
  <si>
    <t>RP0188-14-(6-12)</t>
  </si>
  <si>
    <t>522.07</t>
  </si>
  <si>
    <t>634.84</t>
  </si>
  <si>
    <t>RP0188-16-(0-3)</t>
  </si>
  <si>
    <t>RP0188-16</t>
  </si>
  <si>
    <t>394.64</t>
  </si>
  <si>
    <t>-118.207475</t>
  </si>
  <si>
    <t>RP0188-14-(12-18)</t>
  </si>
  <si>
    <t>RP0188-05-(0-3)</t>
  </si>
  <si>
    <t>RP0188-05</t>
  </si>
  <si>
    <t>438.39</t>
  </si>
  <si>
    <t>-118.207577</t>
  </si>
  <si>
    <t>34.021389</t>
  </si>
  <si>
    <t>RP0188-LBP-02</t>
  </si>
  <si>
    <t>-118.207612</t>
  </si>
  <si>
    <t>34.021396</t>
  </si>
  <si>
    <t>RP0188-13-(0-3)</t>
  </si>
  <si>
    <t>RP0188-13</t>
  </si>
  <si>
    <t>467.64</t>
  </si>
  <si>
    <t>-118.207468</t>
  </si>
  <si>
    <t>713.77</t>
  </si>
  <si>
    <t>RP0188-LBP-03</t>
  </si>
  <si>
    <t>-118.207511</t>
  </si>
  <si>
    <t>RP0188-02-(12-18)</t>
  </si>
  <si>
    <t>302.96</t>
  </si>
  <si>
    <t>RP0188-06-(0-3)</t>
  </si>
  <si>
    <t>RP0188-06</t>
  </si>
  <si>
    <t>239.5</t>
  </si>
  <si>
    <t>RP0189</t>
  </si>
  <si>
    <t>RP0189-02-(0-3)</t>
  </si>
  <si>
    <t>RP0189-02</t>
  </si>
  <si>
    <t>328.03</t>
  </si>
  <si>
    <t xml:space="preserve">    462.60</t>
  </si>
  <si>
    <t>34.020291</t>
  </si>
  <si>
    <t>RP0189-LBP-04</t>
  </si>
  <si>
    <t>-118.206271</t>
  </si>
  <si>
    <t>RP0189-05-(6-12)</t>
  </si>
  <si>
    <t>RP0189-05</t>
  </si>
  <si>
    <t>-118.206324</t>
  </si>
  <si>
    <t>34.020429</t>
  </si>
  <si>
    <t>RP0189-06-(0-3)</t>
  </si>
  <si>
    <t>RP0189-06</t>
  </si>
  <si>
    <t>RP0189-05-(12-18)</t>
  </si>
  <si>
    <t>361.71</t>
  </si>
  <si>
    <t>RP0189-LBP-01</t>
  </si>
  <si>
    <t>34.020446</t>
  </si>
  <si>
    <t>RP0189-05-(0-3)</t>
  </si>
  <si>
    <t>539.04</t>
  </si>
  <si>
    <t>RP0189-01-(0-3)</t>
  </si>
  <si>
    <t>RP0189-01</t>
  </si>
  <si>
    <t>439.12</t>
  </si>
  <si>
    <t>-118.20628</t>
  </si>
  <si>
    <t>RP0189-LBP-02</t>
  </si>
  <si>
    <t>RP0189-08-(0-3)</t>
  </si>
  <si>
    <t>RP0189-08</t>
  </si>
  <si>
    <t>449.51</t>
  </si>
  <si>
    <t>RP0189-04-(0-3)</t>
  </si>
  <si>
    <t>RP0189-04</t>
  </si>
  <si>
    <t>515.46</t>
  </si>
  <si>
    <t>-118.206352</t>
  </si>
  <si>
    <t>34.02039</t>
  </si>
  <si>
    <t>RP0189-09-(0-3)</t>
  </si>
  <si>
    <t>RP0189-09</t>
  </si>
  <si>
    <t>34.020567</t>
  </si>
  <si>
    <t>RP0189-LBP-03</t>
  </si>
  <si>
    <t>-118.206258</t>
  </si>
  <si>
    <t>RP0189-05-(3-6)</t>
  </si>
  <si>
    <t>RP0189-07-(0-3)</t>
  </si>
  <si>
    <t>RP0189-07</t>
  </si>
  <si>
    <t>406.34</t>
  </si>
  <si>
    <t>-118.206237</t>
  </si>
  <si>
    <t>RP0189-10-(0-3)</t>
  </si>
  <si>
    <t>RP0189-10</t>
  </si>
  <si>
    <t>275.14</t>
  </si>
  <si>
    <t>-118.206262</t>
  </si>
  <si>
    <t>RP0189-03-(0-3)</t>
  </si>
  <si>
    <t>RP0189-03</t>
  </si>
  <si>
    <t>469.26</t>
  </si>
  <si>
    <t>-118.206397357</t>
  </si>
  <si>
    <t>34.020326246</t>
  </si>
  <si>
    <t>RP0190A</t>
  </si>
  <si>
    <t>RP0190A-05-(0-3)</t>
  </si>
  <si>
    <t>RP0190A-05</t>
  </si>
  <si>
    <t>-118.207144</t>
  </si>
  <si>
    <t>RP0190A-02-(0-3)</t>
  </si>
  <si>
    <t>RP0190A-02</t>
  </si>
  <si>
    <t>-118.207177</t>
  </si>
  <si>
    <t>RP0190A-07-(0-3)</t>
  </si>
  <si>
    <t>RP0190A-07</t>
  </si>
  <si>
    <t>265.9</t>
  </si>
  <si>
    <t>-118.207107</t>
  </si>
  <si>
    <t>RP0190A-10-(0-3)</t>
  </si>
  <si>
    <t>RP0190A-10</t>
  </si>
  <si>
    <t>254.49</t>
  </si>
  <si>
    <t>-118.207072</t>
  </si>
  <si>
    <t>RP0190A-08-(0-3)</t>
  </si>
  <si>
    <t>RP0190A-08</t>
  </si>
  <si>
    <t>243.07</t>
  </si>
  <si>
    <t>RP0190A-02-(12-18)</t>
  </si>
  <si>
    <t>252.24</t>
  </si>
  <si>
    <t>RP0190A-06-(0-3)</t>
  </si>
  <si>
    <t>RP0190A-06</t>
  </si>
  <si>
    <t>198.17</t>
  </si>
  <si>
    <t>RP0190A-09-(0-3)</t>
  </si>
  <si>
    <t>RP0190A-09</t>
  </si>
  <si>
    <t>279.89</t>
  </si>
  <si>
    <t>-118.207085</t>
  </si>
  <si>
    <t>34.022006</t>
  </si>
  <si>
    <t>RP0190A-01-(0-3)</t>
  </si>
  <si>
    <t>RP0190A-01</t>
  </si>
  <si>
    <t>-118.207215</t>
  </si>
  <si>
    <t>RP0190A-02-(3-6)</t>
  </si>
  <si>
    <t>237.51</t>
  </si>
  <si>
    <t>RP0190A-03-(0-3)</t>
  </si>
  <si>
    <t>RP0190A-03</t>
  </si>
  <si>
    <t>-118.20720436</t>
  </si>
  <si>
    <t>34.021993583</t>
  </si>
  <si>
    <t>RP0190A-02-(6-12)</t>
  </si>
  <si>
    <t>RP0190A-04-(0-3)</t>
  </si>
  <si>
    <t>RP0190A-04</t>
  </si>
  <si>
    <t>-118.207176542</t>
  </si>
  <si>
    <t>34.022041804</t>
  </si>
  <si>
    <t>RP0190B</t>
  </si>
  <si>
    <t>RP0190B-01-(0-3)</t>
  </si>
  <si>
    <t>RP0190B-01</t>
  </si>
  <si>
    <t>-118.207301087</t>
  </si>
  <si>
    <t>34.021834147</t>
  </si>
  <si>
    <t>RP0190B-09-(0-3)</t>
  </si>
  <si>
    <t>RP0190B-09</t>
  </si>
  <si>
    <t>-118.207255</t>
  </si>
  <si>
    <t>RP0190B-10-(0-3)</t>
  </si>
  <si>
    <t>RP0190B-10</t>
  </si>
  <si>
    <t>488.9</t>
  </si>
  <si>
    <t>-118.207239</t>
  </si>
  <si>
    <t>RP0190B-01-(3-6)</t>
  </si>
  <si>
    <t>434.4</t>
  </si>
  <si>
    <t>RP0190B-01-(6-12)</t>
  </si>
  <si>
    <t>178.6</t>
  </si>
  <si>
    <t>RP0190B-04-(0-3)</t>
  </si>
  <si>
    <t>RP0190B-04</t>
  </si>
  <si>
    <t>-118.207272</t>
  </si>
  <si>
    <t>RP0190B-07-(0-3)</t>
  </si>
  <si>
    <t>RP0190B-07</t>
  </si>
  <si>
    <t>161.72</t>
  </si>
  <si>
    <t>RP0190B-08-(0-3)</t>
  </si>
  <si>
    <t>RP0190B-08</t>
  </si>
  <si>
    <t>274.76</t>
  </si>
  <si>
    <t>-118.207278</t>
  </si>
  <si>
    <t>RP0190B-06-(0-3)</t>
  </si>
  <si>
    <t>RP0190B-06</t>
  </si>
  <si>
    <t>-118.207269</t>
  </si>
  <si>
    <t>34.021781</t>
  </si>
  <si>
    <t>RP0190B-LBP-02</t>
  </si>
  <si>
    <t>RP0190B-01-(12-18)</t>
  </si>
  <si>
    <t>RP0190B-05-(0-3)</t>
  </si>
  <si>
    <t>RP0190B-05</t>
  </si>
  <si>
    <t>-118.207305</t>
  </si>
  <si>
    <t>RP0190B-03-(0-3)</t>
  </si>
  <si>
    <t>RP0190B-03</t>
  </si>
  <si>
    <t>-118.207301</t>
  </si>
  <si>
    <t>RP0190B-02-(0-3)</t>
  </si>
  <si>
    <t>RP0190B-02</t>
  </si>
  <si>
    <t>-118.207342675</t>
  </si>
  <si>
    <t>34.021772745</t>
  </si>
  <si>
    <t>RP0190B-LBP-01</t>
  </si>
  <si>
    <t>RP0191</t>
  </si>
  <si>
    <t>3341, 3343</t>
  </si>
  <si>
    <t>RP0191-LBP-02</t>
  </si>
  <si>
    <t xml:space="preserve">    383.28</t>
  </si>
  <si>
    <t>-118.205821</t>
  </si>
  <si>
    <t>34.021225</t>
  </si>
  <si>
    <t>RP0191-01-(0-3)</t>
  </si>
  <si>
    <t>RP0191-01</t>
  </si>
  <si>
    <t>300.7</t>
  </si>
  <si>
    <t>RP0191-10-(0-3)</t>
  </si>
  <si>
    <t>RP0191-10</t>
  </si>
  <si>
    <t>316.54</t>
  </si>
  <si>
    <t>-118.205813821</t>
  </si>
  <si>
    <t>34.021331582</t>
  </si>
  <si>
    <t>RP0191-09-(0-3)</t>
  </si>
  <si>
    <t>RP0191-09</t>
  </si>
  <si>
    <t>-118.205821987669</t>
  </si>
  <si>
    <t>34.0213083409759</t>
  </si>
  <si>
    <t>RP0191-06-(0-3)</t>
  </si>
  <si>
    <t>RP0191-06</t>
  </si>
  <si>
    <t>383.28</t>
  </si>
  <si>
    <t>-118.205861488005</t>
  </si>
  <si>
    <t>34.0212438239294</t>
  </si>
  <si>
    <t>RP0191-03-(0-3)</t>
  </si>
  <si>
    <t>RP0191-03</t>
  </si>
  <si>
    <t>269.62</t>
  </si>
  <si>
    <t>-118.2059011665</t>
  </si>
  <si>
    <t>34.0211845588415</t>
  </si>
  <si>
    <t>RP0191-08-(0-3)</t>
  </si>
  <si>
    <t>RP0191-08</t>
  </si>
  <si>
    <t>273.2</t>
  </si>
  <si>
    <t>-118.205832998612</t>
  </si>
  <si>
    <t>34.021291115029</t>
  </si>
  <si>
    <t>RP0191-02-(0-3)</t>
  </si>
  <si>
    <t>RP0191-02</t>
  </si>
  <si>
    <t>299.87</t>
  </si>
  <si>
    <t>-118.205919205</t>
  </si>
  <si>
    <t>34.021172727</t>
  </si>
  <si>
    <t>RP0191-04-(0-3)</t>
  </si>
  <si>
    <t>RP0191-04</t>
  </si>
  <si>
    <t>-118.205886222669</t>
  </si>
  <si>
    <t>34.0212065502004</t>
  </si>
  <si>
    <t>RP0191-05-(0-3)</t>
  </si>
  <si>
    <t>RP0191-05</t>
  </si>
  <si>
    <t>-118.205877479683</t>
  </si>
  <si>
    <t>34.0212224314377</t>
  </si>
  <si>
    <t>RP0191-07-(0-3)</t>
  </si>
  <si>
    <t>RP0191-07</t>
  </si>
  <si>
    <t>362.44</t>
  </si>
  <si>
    <t>-118.205848822385</t>
  </si>
  <si>
    <t>34.0212682153824</t>
  </si>
  <si>
    <t>RP0191-LBP-01</t>
  </si>
  <si>
    <t>-118.205846371815</t>
  </si>
  <si>
    <t>34.0212180740099</t>
  </si>
  <si>
    <t>RP0192</t>
  </si>
  <si>
    <t>La Puerta St</t>
  </si>
  <si>
    <t>RP0192-DUP-101016</t>
  </si>
  <si>
    <t>RP0192-02</t>
  </si>
  <si>
    <t xml:space="preserve">    329.00</t>
  </si>
  <si>
    <t>-118.193218680951</t>
  </si>
  <si>
    <t>34.0193334721242</t>
  </si>
  <si>
    <t>RP0192-LBP-04</t>
  </si>
  <si>
    <t>RP0192-02-(6-12)</t>
  </si>
  <si>
    <t>252.38</t>
  </si>
  <si>
    <t>RP0192-03-(0-3)</t>
  </si>
  <si>
    <t>RP0192-03</t>
  </si>
  <si>
    <t>-118.193182681276</t>
  </si>
  <si>
    <t>34.0193582615248</t>
  </si>
  <si>
    <t>RP0192-LBP-02</t>
  </si>
  <si>
    <t>-118.19317455029</t>
  </si>
  <si>
    <t>34.019389217365</t>
  </si>
  <si>
    <t>RP0192-02-(0-3)</t>
  </si>
  <si>
    <t>RP0192-LBP-01</t>
  </si>
  <si>
    <t>-118.193172153205</t>
  </si>
  <si>
    <t>34.019375975013</t>
  </si>
  <si>
    <t>RP0192-08-(0-3)</t>
  </si>
  <si>
    <t>RP0192-08</t>
  </si>
  <si>
    <t>-118.193176121039</t>
  </si>
  <si>
    <t>34.0194286452012</t>
  </si>
  <si>
    <t>RP0192-07-(0-3)</t>
  </si>
  <si>
    <t>RP0192-07</t>
  </si>
  <si>
    <t>209.52</t>
  </si>
  <si>
    <t>-118.193182924244</t>
  </si>
  <si>
    <t>34.0193893738907</t>
  </si>
  <si>
    <t>RP0192-LBP-03</t>
  </si>
  <si>
    <t>-118.193107895402</t>
  </si>
  <si>
    <t>34.0193443988607</t>
  </si>
  <si>
    <t>RP0192-01-(0-3)</t>
  </si>
  <si>
    <t>RP0192-01</t>
  </si>
  <si>
    <t>-118.193181020908</t>
  </si>
  <si>
    <t>34.0193349238257</t>
  </si>
  <si>
    <t>RP0192-06-(0-3)</t>
  </si>
  <si>
    <t>RP0192-06</t>
  </si>
  <si>
    <t>-118.193222414661</t>
  </si>
  <si>
    <t>34.0194347430047</t>
  </si>
  <si>
    <t>RP0192-05-(0-3)</t>
  </si>
  <si>
    <t>RP0192-05</t>
  </si>
  <si>
    <t>386.91</t>
  </si>
  <si>
    <t>-118.193220491728</t>
  </si>
  <si>
    <t>34.0193909030461</t>
  </si>
  <si>
    <t>RP0192-02-(3-6)</t>
  </si>
  <si>
    <t>RP0192-04-(0-3)</t>
  </si>
  <si>
    <t>RP0192-04</t>
  </si>
  <si>
    <t>-118.193220974653</t>
  </si>
  <si>
    <t>34.0193643803996</t>
  </si>
  <si>
    <t>RP0192-02-(12-18)</t>
  </si>
  <si>
    <t>RP0194</t>
  </si>
  <si>
    <t>Los Palos St</t>
  </si>
  <si>
    <t>RP0194-03-(6-12)</t>
  </si>
  <si>
    <t>RP0194-03</t>
  </si>
  <si>
    <t>37.66</t>
  </si>
  <si>
    <t>-118.194801</t>
  </si>
  <si>
    <t>34.019676</t>
  </si>
  <si>
    <t>RP0194-13-(0-3)</t>
  </si>
  <si>
    <t>RP0194-13</t>
  </si>
  <si>
    <t>RP0194-10-(0-3)</t>
  </si>
  <si>
    <t>RP0194-10</t>
  </si>
  <si>
    <t>-118.194582</t>
  </si>
  <si>
    <t>RP0194-04-(0-3)</t>
  </si>
  <si>
    <t>RP0194-04</t>
  </si>
  <si>
    <t>177.14</t>
  </si>
  <si>
    <t>-118.194784</t>
  </si>
  <si>
    <t>RP0194-LBP-01</t>
  </si>
  <si>
    <t>34.019709</t>
  </si>
  <si>
    <t>RP0194-10-(3-6)</t>
  </si>
  <si>
    <t>RP0194-07-(0-3)</t>
  </si>
  <si>
    <t>RP0194-07</t>
  </si>
  <si>
    <t>335.56</t>
  </si>
  <si>
    <t>RP0194-10-(6-12)</t>
  </si>
  <si>
    <t>RP0194-06-(0-3)</t>
  </si>
  <si>
    <t>RP0194-06</t>
  </si>
  <si>
    <t>34.019591</t>
  </si>
  <si>
    <t>RP0194-03-(0-3)</t>
  </si>
  <si>
    <t>RP0194-08-(0-3)</t>
  </si>
  <si>
    <t>RP0194-08</t>
  </si>
  <si>
    <t>126.11</t>
  </si>
  <si>
    <t>RP0194-12-(0-3)</t>
  </si>
  <si>
    <t>RP0194-12</t>
  </si>
  <si>
    <t>721.24</t>
  </si>
  <si>
    <t>RP0194-09-(0-3)</t>
  </si>
  <si>
    <t>RP0194-09</t>
  </si>
  <si>
    <t>309.66</t>
  </si>
  <si>
    <t>34.019584</t>
  </si>
  <si>
    <t>RP0194-03-(3-6)</t>
  </si>
  <si>
    <t>88.33</t>
  </si>
  <si>
    <t>RP0194-03-(12-18)</t>
  </si>
  <si>
    <t>RP0194-02-(0-3)</t>
  </si>
  <si>
    <t>RP0194-02</t>
  </si>
  <si>
    <t>94.58</t>
  </si>
  <si>
    <t>34.019684</t>
  </si>
  <si>
    <t>RP0194-01-(0-3)</t>
  </si>
  <si>
    <t>RP0194-01</t>
  </si>
  <si>
    <t>133.65</t>
  </si>
  <si>
    <t>RP0194-11-(0-3)</t>
  </si>
  <si>
    <t>RP0194-11</t>
  </si>
  <si>
    <t>212.55</t>
  </si>
  <si>
    <t>RP0194-15-(0-3)</t>
  </si>
  <si>
    <t>RP0194-15</t>
  </si>
  <si>
    <t>375.74</t>
  </si>
  <si>
    <t>RP0194-14-(0-3)</t>
  </si>
  <si>
    <t>RP0194-14</t>
  </si>
  <si>
    <t>RP0194-05-(0-3)</t>
  </si>
  <si>
    <t>RP0194-05</t>
  </si>
  <si>
    <t>RP0194-10-(12-18)</t>
  </si>
  <si>
    <t>RP0195</t>
  </si>
  <si>
    <t>RP0195-04-(0-3)</t>
  </si>
  <si>
    <t>RP0195-04</t>
  </si>
  <si>
    <t xml:space="preserve">    422.10</t>
  </si>
  <si>
    <t>-118.194849802988</t>
  </si>
  <si>
    <t>34.0196233504933</t>
  </si>
  <si>
    <t>RP0195-10-(12-18)</t>
  </si>
  <si>
    <t>RP0195-10</t>
  </si>
  <si>
    <t>-118.194651706752</t>
  </si>
  <si>
    <t>34.0195693131109</t>
  </si>
  <si>
    <t>RP0195-10-(0-3)</t>
  </si>
  <si>
    <t>643.11</t>
  </si>
  <si>
    <t>RP0195-15-(0-3)</t>
  </si>
  <si>
    <t>RP0195-15</t>
  </si>
  <si>
    <t>454.24</t>
  </si>
  <si>
    <t>-118.194684183008</t>
  </si>
  <si>
    <t>34.0196061199326</t>
  </si>
  <si>
    <t>RP0195-05-(0-3)</t>
  </si>
  <si>
    <t>RP0195-05</t>
  </si>
  <si>
    <t>-118.194850744949</t>
  </si>
  <si>
    <t>34.0195837651521</t>
  </si>
  <si>
    <t>RP0195-05-(6-12)</t>
  </si>
  <si>
    <t>RP0195-10-(3-6)</t>
  </si>
  <si>
    <t>322.84</t>
  </si>
  <si>
    <t>RP0195-09-(0-3)</t>
  </si>
  <si>
    <t>RP0195-09</t>
  </si>
  <si>
    <t>401.39</t>
  </si>
  <si>
    <t>-118.194607065326</t>
  </si>
  <si>
    <t>34.0195545303208</t>
  </si>
  <si>
    <t>RP0195-06-(0-3)</t>
  </si>
  <si>
    <t>RP0195-06</t>
  </si>
  <si>
    <t>-118.194690991153</t>
  </si>
  <si>
    <t>34.0195203991474</t>
  </si>
  <si>
    <t>RP0195-11-(0-3)</t>
  </si>
  <si>
    <t>RP0195-11</t>
  </si>
  <si>
    <t>-118.194797375339</t>
  </si>
  <si>
    <t>34.0196408344545</t>
  </si>
  <si>
    <t>RP0195-02-(0-3)</t>
  </si>
  <si>
    <t>RP0195-02</t>
  </si>
  <si>
    <t>-118.194848723785</t>
  </si>
  <si>
    <t>34.0196541590876</t>
  </si>
  <si>
    <t>RP0195-05-(3-6)</t>
  </si>
  <si>
    <t>RP0195-08-(0-3)</t>
  </si>
  <si>
    <t>RP0195-08</t>
  </si>
  <si>
    <t>-118.194647244366</t>
  </si>
  <si>
    <t>34.0195348504016</t>
  </si>
  <si>
    <t>RP0195-13-(0-3)</t>
  </si>
  <si>
    <t>RP0195-13</t>
  </si>
  <si>
    <t>326.63</t>
  </si>
  <si>
    <t>-118.194763907757</t>
  </si>
  <si>
    <t>34.0196247848967</t>
  </si>
  <si>
    <t>RP0195-03-(0-3)</t>
  </si>
  <si>
    <t>RP0195-03</t>
  </si>
  <si>
    <t>-118.194887343728</t>
  </si>
  <si>
    <t>34.0195923031439</t>
  </si>
  <si>
    <t>RP0195-01-(0-3)</t>
  </si>
  <si>
    <t>RP0195-01</t>
  </si>
  <si>
    <t>180.36</t>
  </si>
  <si>
    <t>-118.194820145497</t>
  </si>
  <si>
    <t>34.0196382714611</t>
  </si>
  <si>
    <t>RP0195-07-(0-3)</t>
  </si>
  <si>
    <t>RP0195-07</t>
  </si>
  <si>
    <t>540.32</t>
  </si>
  <si>
    <t>-118.194640656464</t>
  </si>
  <si>
    <t>34.0194992762346</t>
  </si>
  <si>
    <t>RP0195-12-(0-3)</t>
  </si>
  <si>
    <t>RP0195-12</t>
  </si>
  <si>
    <t>309.25</t>
  </si>
  <si>
    <t>RP0195-05-(12-18)</t>
  </si>
  <si>
    <t>RP0195-10-(6-12)</t>
  </si>
  <si>
    <t>RP0195-14-(0-3)</t>
  </si>
  <si>
    <t>RP0195-14</t>
  </si>
  <si>
    <t>460.35</t>
  </si>
  <si>
    <t>-118.194730516659</t>
  </si>
  <si>
    <t>34.019612154617</t>
  </si>
  <si>
    <t>RP0196</t>
  </si>
  <si>
    <t>RP0196-02-(0-3)</t>
  </si>
  <si>
    <t>RP0196-02</t>
  </si>
  <si>
    <t>-118.194957</t>
  </si>
  <si>
    <t>RP0196-08-(0-3)</t>
  </si>
  <si>
    <t>RP0196-08</t>
  </si>
  <si>
    <t>34.019344</t>
  </si>
  <si>
    <t>RP0196-08-(6-12)</t>
  </si>
  <si>
    <t>RP0196-08-(3-6)</t>
  </si>
  <si>
    <t>321.59</t>
  </si>
  <si>
    <t>RP0196-03-(0-3)</t>
  </si>
  <si>
    <t>RP0196-03</t>
  </si>
  <si>
    <t>260.76</t>
  </si>
  <si>
    <t>RP0196-10-(0-3)</t>
  </si>
  <si>
    <t>RP0196-10</t>
  </si>
  <si>
    <t>RP0196-01-(0-3)</t>
  </si>
  <si>
    <t>RP0196-01</t>
  </si>
  <si>
    <t>-118.194984</t>
  </si>
  <si>
    <t>RP0196-05-(0-3)</t>
  </si>
  <si>
    <t>RP0196-05</t>
  </si>
  <si>
    <t>-118.194989</t>
  </si>
  <si>
    <t>RP0196-09-(0-3)</t>
  </si>
  <si>
    <t>RP0196-09</t>
  </si>
  <si>
    <t>326.11</t>
  </si>
  <si>
    <t>34.019293</t>
  </si>
  <si>
    <t>RP0196-06-(0-3)</t>
  </si>
  <si>
    <t>RP0196-06</t>
  </si>
  <si>
    <t>336.67</t>
  </si>
  <si>
    <t>RP0196-02-(3-6)</t>
  </si>
  <si>
    <t>RP0196-08-(12-18)</t>
  </si>
  <si>
    <t>RP0196-02-(12-18)</t>
  </si>
  <si>
    <t>RP0196-04-(0-3)</t>
  </si>
  <si>
    <t>RP0196-04</t>
  </si>
  <si>
    <t>244.69</t>
  </si>
  <si>
    <t>RP0196-07-(0-3)</t>
  </si>
  <si>
    <t>RP0196-07</t>
  </si>
  <si>
    <t>323.1</t>
  </si>
  <si>
    <t>34.019328</t>
  </si>
  <si>
    <t>434.6</t>
  </si>
  <si>
    <t>RP0196-02-(6-12)</t>
  </si>
  <si>
    <t>RP0197</t>
  </si>
  <si>
    <t>RP0197-06-(12-18)</t>
  </si>
  <si>
    <t>RP0197-06</t>
  </si>
  <si>
    <t xml:space="preserve">    965.90</t>
  </si>
  <si>
    <t>-118.195386153213</t>
  </si>
  <si>
    <t>34.0192882907371</t>
  </si>
  <si>
    <t>RP0197-06-(0-3)</t>
  </si>
  <si>
    <t>1299.14</t>
  </si>
  <si>
    <t>RP0197-07-(0-3)</t>
  </si>
  <si>
    <t>RP0197-07</t>
  </si>
  <si>
    <t>-118.195341936668</t>
  </si>
  <si>
    <t>34.019269046849</t>
  </si>
  <si>
    <t>RP0197-01-(0-3)</t>
  </si>
  <si>
    <t>RP0197-01</t>
  </si>
  <si>
    <t>-118.195390157868</t>
  </si>
  <si>
    <t>34.0192035375078</t>
  </si>
  <si>
    <t>RP0197-04-(0-3)</t>
  </si>
  <si>
    <t>RP0197-04</t>
  </si>
  <si>
    <t>-118.195413551519</t>
  </si>
  <si>
    <t>34.0192612995611</t>
  </si>
  <si>
    <t>RP0197-08-(0-3)</t>
  </si>
  <si>
    <t>RP0197-08</t>
  </si>
  <si>
    <t>-118.195375430731</t>
  </si>
  <si>
    <t>34.0192634903345</t>
  </si>
  <si>
    <t>RP0197-03-(0-3)</t>
  </si>
  <si>
    <t>RP0197-03</t>
  </si>
  <si>
    <t>-118.195424808557</t>
  </si>
  <si>
    <t>34.0192259162298</t>
  </si>
  <si>
    <t>RP0197-05-(0-3)</t>
  </si>
  <si>
    <t>RP0197-05</t>
  </si>
  <si>
    <t>-118.19537575747</t>
  </si>
  <si>
    <t>34.0192412684664</t>
  </si>
  <si>
    <t>RP0197-06-(6-12)</t>
  </si>
  <si>
    <t>645.64</t>
  </si>
  <si>
    <t>RP0197-06-(3-6)</t>
  </si>
  <si>
    <t>1191.42</t>
  </si>
  <si>
    <t>RP0197-02-(0-3)</t>
  </si>
  <si>
    <t>RP0197-02</t>
  </si>
  <si>
    <t>-118.195436195501</t>
  </si>
  <si>
    <t>34.0192099967904</t>
  </si>
  <si>
    <t>RP0198</t>
  </si>
  <si>
    <t>RP0198-DUP-100416</t>
  </si>
  <si>
    <t>RP0198-01</t>
  </si>
  <si>
    <t xml:space="preserve">    520.40</t>
  </si>
  <si>
    <t>-118.195164237983</t>
  </si>
  <si>
    <t>34.0195917750181</t>
  </si>
  <si>
    <t>RP0198-01-(0-3)</t>
  </si>
  <si>
    <t>RP0198-02-(0-3)</t>
  </si>
  <si>
    <t>RP0198-02</t>
  </si>
  <si>
    <t>158.86</t>
  </si>
  <si>
    <t>-118.195139398457</t>
  </si>
  <si>
    <t>34.0195796252353</t>
  </si>
  <si>
    <t>RP0198-06-(6-12)</t>
  </si>
  <si>
    <t>RP0198-06</t>
  </si>
  <si>
    <t>-118.195374460442</t>
  </si>
  <si>
    <t>34.0197661714786</t>
  </si>
  <si>
    <t>RP0198-LBP-01</t>
  </si>
  <si>
    <t>34.019749</t>
  </si>
  <si>
    <t>RP0198-10-(0-3)</t>
  </si>
  <si>
    <t>RP0198-10</t>
  </si>
  <si>
    <t>390.29</t>
  </si>
  <si>
    <t>-118.19538498774</t>
  </si>
  <si>
    <t>34.0197173294031</t>
  </si>
  <si>
    <t>RP0198-06-(0-3)</t>
  </si>
  <si>
    <t>RP0198-14-(0-3)</t>
  </si>
  <si>
    <t>RP0198-14</t>
  </si>
  <si>
    <t>884.22</t>
  </si>
  <si>
    <t>-118.195184305498</t>
  </si>
  <si>
    <t>34.0196995926576</t>
  </si>
  <si>
    <t>RP0198-13-(0-3)</t>
  </si>
  <si>
    <t>RP0198-13</t>
  </si>
  <si>
    <t>551.06</t>
  </si>
  <si>
    <t>-118.195212161399</t>
  </si>
  <si>
    <t>34.0197115133514</t>
  </si>
  <si>
    <t>F1F2</t>
  </si>
  <si>
    <t>RP0198-06-(12-18)</t>
  </si>
  <si>
    <t>RP0198-08-(0-3)</t>
  </si>
  <si>
    <t>RP0198-08</t>
  </si>
  <si>
    <t>293.8</t>
  </si>
  <si>
    <t>-118.195376174925</t>
  </si>
  <si>
    <t>34.0197505181465</t>
  </si>
  <si>
    <t>RP0198-04-(0-3)</t>
  </si>
  <si>
    <t>RP0198-04</t>
  </si>
  <si>
    <t>158.59</t>
  </si>
  <si>
    <t>265.78</t>
  </si>
  <si>
    <t>RP0198-11-(0-3)</t>
  </si>
  <si>
    <t>RP0198-11</t>
  </si>
  <si>
    <t>421.29</t>
  </si>
  <si>
    <t>RP0198-01-(3-6)</t>
  </si>
  <si>
    <t>RP0198-07-(0-3)</t>
  </si>
  <si>
    <t>RP0198-07</t>
  </si>
  <si>
    <t>409.76</t>
  </si>
  <si>
    <t>-118.195344830284</t>
  </si>
  <si>
    <t>34.0197573739088</t>
  </si>
  <si>
    <t>RP0198-12-(0-3)</t>
  </si>
  <si>
    <t>RP0198-12</t>
  </si>
  <si>
    <t>-118.195243</t>
  </si>
  <si>
    <t>34.019728</t>
  </si>
  <si>
    <t>RP0198-01-(6-12)</t>
  </si>
  <si>
    <t>RP0198-06-(3-6)</t>
  </si>
  <si>
    <t>549.37</t>
  </si>
  <si>
    <t>RP0198-05-(0-3)</t>
  </si>
  <si>
    <t>RP0198-05</t>
  </si>
  <si>
    <t>-118.195088291571</t>
  </si>
  <si>
    <t>34.0196546478814</t>
  </si>
  <si>
    <t>RP0198-09-(0-3)</t>
  </si>
  <si>
    <t>RP0198-09</t>
  </si>
  <si>
    <t>520.24</t>
  </si>
  <si>
    <t>-118.19540802936</t>
  </si>
  <si>
    <t>34.0197441142626</t>
  </si>
  <si>
    <t>RP0198-03-(0-3)</t>
  </si>
  <si>
    <t>RP0198-03</t>
  </si>
  <si>
    <t>-118.195135428331</t>
  </si>
  <si>
    <t>34.0196115076926</t>
  </si>
  <si>
    <t>RP0198-01-(12-18)</t>
  </si>
  <si>
    <t>RP0198-15-(0-3)</t>
  </si>
  <si>
    <t>RP0198-15</t>
  </si>
  <si>
    <t>426.49</t>
  </si>
  <si>
    <t>-118.195151983283</t>
  </si>
  <si>
    <t>34.0196831429412</t>
  </si>
  <si>
    <t>573.94</t>
  </si>
  <si>
    <t>RP0199</t>
  </si>
  <si>
    <t>RP0199-09-(0-3)</t>
  </si>
  <si>
    <t>RP0199-09</t>
  </si>
  <si>
    <t>1276.5</t>
  </si>
  <si>
    <t>-118.195230966742</t>
  </si>
  <si>
    <t>34.0198542403666</t>
  </si>
  <si>
    <t>RP0199-05-(0-3)</t>
  </si>
  <si>
    <t>RP0199-05</t>
  </si>
  <si>
    <t>-118.195044661417</t>
  </si>
  <si>
    <t>34.0197833850055</t>
  </si>
  <si>
    <t>RP0199-05-(12-18)</t>
  </si>
  <si>
    <t>RP0199-02-(0-3)</t>
  </si>
  <si>
    <t>RP0199-02</t>
  </si>
  <si>
    <t>259.39</t>
  </si>
  <si>
    <t>-118.195006065037</t>
  </si>
  <si>
    <t>34.0198134273887</t>
  </si>
  <si>
    <t>RP0199-05-(6-12)</t>
  </si>
  <si>
    <t>599.23</t>
  </si>
  <si>
    <t>RP0199-07-(0-3)</t>
  </si>
  <si>
    <t>RP0199-07</t>
  </si>
  <si>
    <t>1199.9</t>
  </si>
  <si>
    <t>-118.195146296</t>
  </si>
  <si>
    <t>34.019820218</t>
  </si>
  <si>
    <t>RP0199-04-(0-3)</t>
  </si>
  <si>
    <t>RP0199-04</t>
  </si>
  <si>
    <t>-118.195019656677</t>
  </si>
  <si>
    <t>34.0197708859915</t>
  </si>
  <si>
    <t>RP0199-10-(0-3)</t>
  </si>
  <si>
    <t>RP0199-10</t>
  </si>
  <si>
    <t>-118.195253774</t>
  </si>
  <si>
    <t>34.019874426</t>
  </si>
  <si>
    <t>RP0199-08-(0-3)</t>
  </si>
  <si>
    <t>RP0199-08</t>
  </si>
  <si>
    <t>1454.16</t>
  </si>
  <si>
    <t>-118.19519810859</t>
  </si>
  <si>
    <t>34.0198408708058</t>
  </si>
  <si>
    <t>RP0199-05-(3-6)</t>
  </si>
  <si>
    <t>464.6</t>
  </si>
  <si>
    <t>RP0199-03-(0-3)</t>
  </si>
  <si>
    <t>RP0199-03</t>
  </si>
  <si>
    <t>-118.194984908959</t>
  </si>
  <si>
    <t>34.0198244526833</t>
  </si>
  <si>
    <t>RP0199-01-(0-3)</t>
  </si>
  <si>
    <t>RP0199-01</t>
  </si>
  <si>
    <t>525.26</t>
  </si>
  <si>
    <t>-118.195011799837</t>
  </si>
  <si>
    <t>34.0198369875534</t>
  </si>
  <si>
    <t>RP0199-06-(0-3)</t>
  </si>
  <si>
    <t>RP0199-06</t>
  </si>
  <si>
    <t>1436.56</t>
  </si>
  <si>
    <t>-118.195103031</t>
  </si>
  <si>
    <t>34.01980242</t>
  </si>
  <si>
    <t>RP0200</t>
  </si>
  <si>
    <t>RP0200-01-(0-3)</t>
  </si>
  <si>
    <t>RP0200-01</t>
  </si>
  <si>
    <t>171.18</t>
  </si>
  <si>
    <t>-118.194734546804</t>
  </si>
  <si>
    <t>34.0202302980521</t>
  </si>
  <si>
    <t>RP0200-08-(6-12)</t>
  </si>
  <si>
    <t>RP0200-08</t>
  </si>
  <si>
    <t>-118.194775693215</t>
  </si>
  <si>
    <t>34.0202009699895</t>
  </si>
  <si>
    <t>RP0200-08-(0-3)</t>
  </si>
  <si>
    <t>RP0200-07-(0-3)</t>
  </si>
  <si>
    <t>RP0200-07</t>
  </si>
  <si>
    <t>143.39</t>
  </si>
  <si>
    <t>-118.194770445677</t>
  </si>
  <si>
    <t>34.0201682233454</t>
  </si>
  <si>
    <t>RP0200-05-(0-3)</t>
  </si>
  <si>
    <t>RP0200-05</t>
  </si>
  <si>
    <t>145.39</t>
  </si>
  <si>
    <t>-118.194747090291</t>
  </si>
  <si>
    <t>34.0202073021229</t>
  </si>
  <si>
    <t>RP0200-03-(0-3)</t>
  </si>
  <si>
    <t>RP0200-03</t>
  </si>
  <si>
    <t>-118.194808023506</t>
  </si>
  <si>
    <t>34.0201825176831</t>
  </si>
  <si>
    <t>RP0200-06-(0-3)</t>
  </si>
  <si>
    <t>RP0200-06</t>
  </si>
  <si>
    <t>-118.194787434511</t>
  </si>
  <si>
    <t>34.0201894194546</t>
  </si>
  <si>
    <t>RP0200-04-(0-3)</t>
  </si>
  <si>
    <t>RP0200-04</t>
  </si>
  <si>
    <t>193.04</t>
  </si>
  <si>
    <t>-118.194779453696</t>
  </si>
  <si>
    <t>34.020222327752</t>
  </si>
  <si>
    <t>RP0200-02-(0-3)</t>
  </si>
  <si>
    <t>RP0200-02</t>
  </si>
  <si>
    <t>86.88</t>
  </si>
  <si>
    <t>-118.194762664679</t>
  </si>
  <si>
    <t>34.0202426116247</t>
  </si>
  <si>
    <t>RP0200-08-(12-18)</t>
  </si>
  <si>
    <t>RP0200-08-(3-6)</t>
  </si>
  <si>
    <t>248.7</t>
  </si>
  <si>
    <t>RP0201</t>
  </si>
  <si>
    <t>Calzona St</t>
  </si>
  <si>
    <t>RP0201-13-(0-3)</t>
  </si>
  <si>
    <t>RP0201-13</t>
  </si>
  <si>
    <t>-118.196276120702</t>
  </si>
  <si>
    <t>34.0202236965699</t>
  </si>
  <si>
    <t>RP0201-05-(0-3)</t>
  </si>
  <si>
    <t>RP0201-05</t>
  </si>
  <si>
    <t>-118.196047690644</t>
  </si>
  <si>
    <t>34.0200722162986</t>
  </si>
  <si>
    <t>RP0201-04-(3-6)</t>
  </si>
  <si>
    <t>RP0201-04</t>
  </si>
  <si>
    <t>-118.196075738472</t>
  </si>
  <si>
    <t>34.0200928641872</t>
  </si>
  <si>
    <t>RP0201-09-(0-3)</t>
  </si>
  <si>
    <t>RP0201-09</t>
  </si>
  <si>
    <t>215.93</t>
  </si>
  <si>
    <t>-118.196225556409</t>
  </si>
  <si>
    <t>34.0201489584941</t>
  </si>
  <si>
    <t>RP0201-04-(0-3)</t>
  </si>
  <si>
    <t>RP0201-08-(0-3)</t>
  </si>
  <si>
    <t>RP0201-08</t>
  </si>
  <si>
    <t>461.23</t>
  </si>
  <si>
    <t>-118.19618462953</t>
  </si>
  <si>
    <t>34.0201311689605</t>
  </si>
  <si>
    <t>RP0201-04-(6-12)</t>
  </si>
  <si>
    <t>RP0201-15-(0-3)</t>
  </si>
  <si>
    <t>RP0201-15</t>
  </si>
  <si>
    <t>400.82</t>
  </si>
  <si>
    <t>-118.196274713055</t>
  </si>
  <si>
    <t>34.0202387534804</t>
  </si>
  <si>
    <t>RP0201-11-(0-3)</t>
  </si>
  <si>
    <t>RP0201-11</t>
  </si>
  <si>
    <t>-118.196250403103</t>
  </si>
  <si>
    <t>34.0202355292033</t>
  </si>
  <si>
    <t>RP0201-13-(3-6)</t>
  </si>
  <si>
    <t>198.32</t>
  </si>
  <si>
    <t>RP0201-14-(0-3)</t>
  </si>
  <si>
    <t>RP0201-14</t>
  </si>
  <si>
    <t>318.92</t>
  </si>
  <si>
    <t>-118.196303973218</t>
  </si>
  <si>
    <t>34.0202144434174</t>
  </si>
  <si>
    <t>RP0201-LBP-02</t>
  </si>
  <si>
    <t>-118.196077329111</t>
  </si>
  <si>
    <t>34.0201538747633</t>
  </si>
  <si>
    <t>RP0201-13-(12-18)</t>
  </si>
  <si>
    <t>RP0201-04-(12-18)</t>
  </si>
  <si>
    <t>RP0201-06-(0-3)</t>
  </si>
  <si>
    <t>RP0201-06</t>
  </si>
  <si>
    <t>-118.19612069454</t>
  </si>
  <si>
    <t>34.0201084971848</t>
  </si>
  <si>
    <t>RP0201-LBP-01</t>
  </si>
  <si>
    <t>-118.196066767418</t>
  </si>
  <si>
    <t>34.0201394323795</t>
  </si>
  <si>
    <t>434.89</t>
  </si>
  <si>
    <t>251.23</t>
  </si>
  <si>
    <t>RP0201-03-(0-3)</t>
  </si>
  <si>
    <t>RP0201-03</t>
  </si>
  <si>
    <t>RP0201-12-(0-3)</t>
  </si>
  <si>
    <t>RP0201-12</t>
  </si>
  <si>
    <t>218.58</t>
  </si>
  <si>
    <t>RP0201-10-(0-3)</t>
  </si>
  <si>
    <t>RP0201-10</t>
  </si>
  <si>
    <t>-118.196255431252</t>
  </si>
  <si>
    <t>34.0201607251756</t>
  </si>
  <si>
    <t>RP0201-07-(0-3)</t>
  </si>
  <si>
    <t>RP0201-07</t>
  </si>
  <si>
    <t>361.99</t>
  </si>
  <si>
    <t>-118.196148784206</t>
  </si>
  <si>
    <t>34.0201174039407</t>
  </si>
  <si>
    <t>RP0201-02-(0-3)</t>
  </si>
  <si>
    <t>RP0201-02</t>
  </si>
  <si>
    <t>-118.196017812301</t>
  </si>
  <si>
    <t>34.0201233935286</t>
  </si>
  <si>
    <t>RP0201-13-(6-12)</t>
  </si>
  <si>
    <t>RP0201-01-(0-3)</t>
  </si>
  <si>
    <t>RP0201-01</t>
  </si>
  <si>
    <t>-118.195998556061</t>
  </si>
  <si>
    <t>34.0201485405445</t>
  </si>
  <si>
    <t>RP0202A</t>
  </si>
  <si>
    <t>Calada St</t>
  </si>
  <si>
    <t>RP0202A-08-(0-3)</t>
  </si>
  <si>
    <t>RP0202A-08</t>
  </si>
  <si>
    <t>414.68</t>
  </si>
  <si>
    <t xml:space="preserve">    397.80</t>
  </si>
  <si>
    <t>-118.196838</t>
  </si>
  <si>
    <t>RP0202A-04-(0-3)</t>
  </si>
  <si>
    <t>RP0202A-04</t>
  </si>
  <si>
    <t>RP0202A-02-(0-3)</t>
  </si>
  <si>
    <t>RP0202A-02</t>
  </si>
  <si>
    <t>34.019827</t>
  </si>
  <si>
    <t>RP0202A-01-(0-3)</t>
  </si>
  <si>
    <t>RP0202A-01</t>
  </si>
  <si>
    <t>404.38</t>
  </si>
  <si>
    <t>34.019805</t>
  </si>
  <si>
    <t>RP0202A-09-(0-3)</t>
  </si>
  <si>
    <t>RP0202A-09</t>
  </si>
  <si>
    <t>455.42</t>
  </si>
  <si>
    <t>RP0202A-10-(0-3)</t>
  </si>
  <si>
    <t>RP0202A-10</t>
  </si>
  <si>
    <t>355.06</t>
  </si>
  <si>
    <t>RP0202A-05-(0-3)</t>
  </si>
  <si>
    <t>RP0202A-05</t>
  </si>
  <si>
    <t>RP0202A-02-(3-6)</t>
  </si>
  <si>
    <t>RP0202A-07-(0-3)</t>
  </si>
  <si>
    <t>RP0202A-07</t>
  </si>
  <si>
    <t>394.26</t>
  </si>
  <si>
    <t>RP0202A-02-(12-18)</t>
  </si>
  <si>
    <t>RP0202A-02-(6-12)</t>
  </si>
  <si>
    <t>379.36</t>
  </si>
  <si>
    <t>RP0202A-03-(0-3)</t>
  </si>
  <si>
    <t>RP0202A-03</t>
  </si>
  <si>
    <t>34.019813</t>
  </si>
  <si>
    <t>RP0202A-06-(0-3)</t>
  </si>
  <si>
    <t>RP0202A-06</t>
  </si>
  <si>
    <t>406.19</t>
  </si>
  <si>
    <t>RP0202B</t>
  </si>
  <si>
    <t>RP0202B-18-(0-3)</t>
  </si>
  <si>
    <t>RP0202B-18</t>
  </si>
  <si>
    <t xml:space="preserve">    303.10</t>
  </si>
  <si>
    <t>-118.197121</t>
  </si>
  <si>
    <t>34.019973</t>
  </si>
  <si>
    <t>RP0202B-12-(0-3)</t>
  </si>
  <si>
    <t>RP0202B-12</t>
  </si>
  <si>
    <t>396.58</t>
  </si>
  <si>
    <t>RP0202B-18-(12-18)</t>
  </si>
  <si>
    <t>72.77</t>
  </si>
  <si>
    <t>RP0202B-11-(0-3)</t>
  </si>
  <si>
    <t>RP0202B-11</t>
  </si>
  <si>
    <t>RP0202B-20-(0-3)</t>
  </si>
  <si>
    <t>RP0202B-20</t>
  </si>
  <si>
    <t>34.019919</t>
  </si>
  <si>
    <t>RP0202B-18-(3-6)</t>
  </si>
  <si>
    <t>RP0202B-LBP-02</t>
  </si>
  <si>
    <t>RP0202B-19-(0-3)</t>
  </si>
  <si>
    <t>RP0202B-19</t>
  </si>
  <si>
    <t>RP0202B-13-(0-3)</t>
  </si>
  <si>
    <t>RP0202B-13</t>
  </si>
  <si>
    <t>34.019969</t>
  </si>
  <si>
    <t>RP0202B-14-(0-3)</t>
  </si>
  <si>
    <t>RP0202B-14</t>
  </si>
  <si>
    <t>-118.197002</t>
  </si>
  <si>
    <t>RP0202B-17-(0-3)</t>
  </si>
  <si>
    <t>RP0202B-17</t>
  </si>
  <si>
    <t>196.62</t>
  </si>
  <si>
    <t>RP0202B-LBP-01</t>
  </si>
  <si>
    <t>34.019939</t>
  </si>
  <si>
    <t>RP0202B-16-(0-3)</t>
  </si>
  <si>
    <t>RP0202B-16</t>
  </si>
  <si>
    <t>203.79</t>
  </si>
  <si>
    <t>RP0202B-15-(0-3)</t>
  </si>
  <si>
    <t>RP0202B-15</t>
  </si>
  <si>
    <t>34.019991</t>
  </si>
  <si>
    <t>RP0202B-18-(6-12)</t>
  </si>
  <si>
    <t>RP0203</t>
  </si>
  <si>
    <t>RP0203-05-(0-3)</t>
  </si>
  <si>
    <t>RP0203-05</t>
  </si>
  <si>
    <t>RP0203-05-(6-12)</t>
  </si>
  <si>
    <t>RP0203-10-(0-3)</t>
  </si>
  <si>
    <t>RP0203-10</t>
  </si>
  <si>
    <t>530.56</t>
  </si>
  <si>
    <t>-118.196946</t>
  </si>
  <si>
    <t>RP0203-05-(12-18)</t>
  </si>
  <si>
    <t>RP0203-03-(0-3)</t>
  </si>
  <si>
    <t>RP0203-03</t>
  </si>
  <si>
    <t>-118.197106817</t>
  </si>
  <si>
    <t>34.020043304</t>
  </si>
  <si>
    <t>RP0203-08-(0-3)</t>
  </si>
  <si>
    <t>RP0203-08</t>
  </si>
  <si>
    <t>330.09</t>
  </si>
  <si>
    <t>34.019978</t>
  </si>
  <si>
    <t>RP0203-04-(0-3)</t>
  </si>
  <si>
    <t>RP0203-04</t>
  </si>
  <si>
    <t>-118.19708481</t>
  </si>
  <si>
    <t>34.020084064</t>
  </si>
  <si>
    <t>RP0203-LBP-01</t>
  </si>
  <si>
    <t>34.020062</t>
  </si>
  <si>
    <t>RP0203-06-(0-3)</t>
  </si>
  <si>
    <t>RP0203-06</t>
  </si>
  <si>
    <t>34.01999</t>
  </si>
  <si>
    <t>RP0203-05-(3-6)</t>
  </si>
  <si>
    <t>301.37</t>
  </si>
  <si>
    <t>RP0203-09-(0-3)</t>
  </si>
  <si>
    <t>RP0203-09</t>
  </si>
  <si>
    <t>376.43</t>
  </si>
  <si>
    <t>34.019971</t>
  </si>
  <si>
    <t>RP0203-02-(0-3)</t>
  </si>
  <si>
    <t>RP0203-02</t>
  </si>
  <si>
    <t>138.73</t>
  </si>
  <si>
    <t>-118.197043</t>
  </si>
  <si>
    <t>34.020016</t>
  </si>
  <si>
    <t>RP0203-01-(0-3)</t>
  </si>
  <si>
    <t>RP0203-01</t>
  </si>
  <si>
    <t>RP0203-07-(0-3)</t>
  </si>
  <si>
    <t>RP0203-07</t>
  </si>
  <si>
    <t>RP0204</t>
  </si>
  <si>
    <t>RP0204-09-(0-3)</t>
  </si>
  <si>
    <t>RP0204-09</t>
  </si>
  <si>
    <t>321.15</t>
  </si>
  <si>
    <t xml:space="preserve">    653.60</t>
  </si>
  <si>
    <t>-118.196801266184</t>
  </si>
  <si>
    <t>34.020034487651</t>
  </si>
  <si>
    <t>RP0204-06-(0-3)</t>
  </si>
  <si>
    <t>RP0204-06</t>
  </si>
  <si>
    <t>-118.196846932297</t>
  </si>
  <si>
    <t>34.0200553190127</t>
  </si>
  <si>
    <t>RP0204-DUP-092316</t>
  </si>
  <si>
    <t>RP0204-12-(0-3)</t>
  </si>
  <si>
    <t>RP0204-12</t>
  </si>
  <si>
    <t>607.16</t>
  </si>
  <si>
    <t>-118.19692366</t>
  </si>
  <si>
    <t>34.020080437</t>
  </si>
  <si>
    <t>RP0204-01-(0-3)</t>
  </si>
  <si>
    <t>RP0204-01</t>
  </si>
  <si>
    <t>-118.19700414</t>
  </si>
  <si>
    <t>34.020117376</t>
  </si>
  <si>
    <t>RP0204-15-(0-3)</t>
  </si>
  <si>
    <t>RP0204-15</t>
  </si>
  <si>
    <t>597.9</t>
  </si>
  <si>
    <t>-118.196879</t>
  </si>
  <si>
    <t>RP0204-13-(0-3)</t>
  </si>
  <si>
    <t>RP0204-13</t>
  </si>
  <si>
    <t>793.19</t>
  </si>
  <si>
    <t>-118.196944865</t>
  </si>
  <si>
    <t>34.020089689</t>
  </si>
  <si>
    <t>RP0204-07-(0-3)</t>
  </si>
  <si>
    <t>RP0204-07</t>
  </si>
  <si>
    <t>571.42</t>
  </si>
  <si>
    <t>-118.196814704142</t>
  </si>
  <si>
    <t>34.020097405224</t>
  </si>
  <si>
    <t>RP0204-05-(0-3)</t>
  </si>
  <si>
    <t>RP0204-05</t>
  </si>
  <si>
    <t>333.28</t>
  </si>
  <si>
    <t>-118.196947832162</t>
  </si>
  <si>
    <t>34.0201861420047</t>
  </si>
  <si>
    <t>RP0204-LBP-01</t>
  </si>
  <si>
    <t>34.020167</t>
  </si>
  <si>
    <t>RP0204-01-(3-6)</t>
  </si>
  <si>
    <t>RP0204-06-(12-18)</t>
  </si>
  <si>
    <t>RP0204-03-(0-3)</t>
  </si>
  <si>
    <t>RP0204-03</t>
  </si>
  <si>
    <t>-118.196997117884</t>
  </si>
  <si>
    <t>34.0201639387847</t>
  </si>
  <si>
    <t>RP0204-01-(12-18)</t>
  </si>
  <si>
    <t>640.02</t>
  </si>
  <si>
    <t>RP0204-08-(0-3)</t>
  </si>
  <si>
    <t>RP0204-08</t>
  </si>
  <si>
    <t>278.05</t>
  </si>
  <si>
    <t>-118.196781857843</t>
  </si>
  <si>
    <t>34.0200726689562</t>
  </si>
  <si>
    <t>RP0204-11-(0-3)</t>
  </si>
  <si>
    <t>RP0204-11</t>
  </si>
  <si>
    <t>945.56</t>
  </si>
  <si>
    <t>-118.196890993</t>
  </si>
  <si>
    <t>34.020066184</t>
  </si>
  <si>
    <t>RP0204-14-(0-3)</t>
  </si>
  <si>
    <t>RP0204-14</t>
  </si>
  <si>
    <t>1274.8</t>
  </si>
  <si>
    <t>-118.196899116486</t>
  </si>
  <si>
    <t>34.0201790304665</t>
  </si>
  <si>
    <t>RP0204-06-(6-12)</t>
  </si>
  <si>
    <t>122.55</t>
  </si>
  <si>
    <t>RP0204-06-(3-6)</t>
  </si>
  <si>
    <t>RP0204-02-(0-3)</t>
  </si>
  <si>
    <t>RP0204-02</t>
  </si>
  <si>
    <t>-118.19704715</t>
  </si>
  <si>
    <t>34.020134925</t>
  </si>
  <si>
    <t>447.15</t>
  </si>
  <si>
    <t>RP0204-01-(6-12)</t>
  </si>
  <si>
    <t>280.9</t>
  </si>
  <si>
    <t>RP0204-10-(0-3)</t>
  </si>
  <si>
    <t>RP0204-10</t>
  </si>
  <si>
    <t>206.07</t>
  </si>
  <si>
    <t>-118.196813105226</t>
  </si>
  <si>
    <t>34.0200643186493</t>
  </si>
  <si>
    <t>RP0204-04-(0-3)</t>
  </si>
  <si>
    <t>RP0204-04</t>
  </si>
  <si>
    <t>-118.197002157</t>
  </si>
  <si>
    <t>34.020216867</t>
  </si>
  <si>
    <t>RP0205</t>
  </si>
  <si>
    <t>RP0205-02-(0-3)</t>
  </si>
  <si>
    <t>RP0205-02</t>
  </si>
  <si>
    <t>460.91</t>
  </si>
  <si>
    <t xml:space="preserve">   1010.00</t>
  </si>
  <si>
    <t>-118.196860295545</t>
  </si>
  <si>
    <t>34.0203095791338</t>
  </si>
  <si>
    <t>RP0205-04-(0-3)</t>
  </si>
  <si>
    <t>RP0205-04</t>
  </si>
  <si>
    <t>-118.196860828759</t>
  </si>
  <si>
    <t>34.0204007708924</t>
  </si>
  <si>
    <t>RP0205-04-(6-12)</t>
  </si>
  <si>
    <t>575.71</t>
  </si>
  <si>
    <t>RP0205-11-(0-3)</t>
  </si>
  <si>
    <t>RP0205-11</t>
  </si>
  <si>
    <t>-118.196623035123</t>
  </si>
  <si>
    <t>34.0202912286573</t>
  </si>
  <si>
    <t>RP0205-11-(12-18)</t>
  </si>
  <si>
    <t>273.25</t>
  </si>
  <si>
    <t>RP0205-14-(0-3)</t>
  </si>
  <si>
    <t>RP0205-14</t>
  </si>
  <si>
    <t>591.52</t>
  </si>
  <si>
    <t>-118.196580512296</t>
  </si>
  <si>
    <t>34.0202693305616</t>
  </si>
  <si>
    <t>RP0205-09-(0-3)</t>
  </si>
  <si>
    <t>RP0205-09</t>
  </si>
  <si>
    <t>1324.22</t>
  </si>
  <si>
    <t>-118.196700245906</t>
  </si>
  <si>
    <t>34.0203398389168</t>
  </si>
  <si>
    <t>RP0205-DUP-101416</t>
  </si>
  <si>
    <t>RP0205-04-(3-6)</t>
  </si>
  <si>
    <t>699.7</t>
  </si>
  <si>
    <t>RP0205-08-(0-3)</t>
  </si>
  <si>
    <t>RP0205-08</t>
  </si>
  <si>
    <t>1412.64</t>
  </si>
  <si>
    <t>-118.196725124871</t>
  </si>
  <si>
    <t>34.0203506621662</t>
  </si>
  <si>
    <t>RP0205-LBP-01</t>
  </si>
  <si>
    <t>-118.196821463019</t>
  </si>
  <si>
    <t>34.0203274166317</t>
  </si>
  <si>
    <t>RP0205-10-(0-3)</t>
  </si>
  <si>
    <t>RP0205-10</t>
  </si>
  <si>
    <t>1257.57</t>
  </si>
  <si>
    <t>-118.196671845868</t>
  </si>
  <si>
    <t>34.0203272129917</t>
  </si>
  <si>
    <t>RP0205-12-(0-3)</t>
  </si>
  <si>
    <t>RP0205-12</t>
  </si>
  <si>
    <t>785.15</t>
  </si>
  <si>
    <t>-118.196608576453</t>
  </si>
  <si>
    <t>34.0203096873237</t>
  </si>
  <si>
    <t>515.55</t>
  </si>
  <si>
    <t>RP0205-LBP-04</t>
  </si>
  <si>
    <t>-118.196663816535</t>
  </si>
  <si>
    <t>34.0202966849764</t>
  </si>
  <si>
    <t>RP0205-07-(0-3)</t>
  </si>
  <si>
    <t>RP0205-07</t>
  </si>
  <si>
    <t>1741.2</t>
  </si>
  <si>
    <t>-118.196749608625</t>
  </si>
  <si>
    <t>34.0203597166316</t>
  </si>
  <si>
    <t>RP0205-03-(0-3)</t>
  </si>
  <si>
    <t>RP0205-03</t>
  </si>
  <si>
    <t>-118.196860586686</t>
  </si>
  <si>
    <t>34.0203611288711</t>
  </si>
  <si>
    <t>RP0205-LBP-02</t>
  </si>
  <si>
    <t>-118.196813666976</t>
  </si>
  <si>
    <t>34.0203383232717</t>
  </si>
  <si>
    <t>RP0205-06-(0-3)</t>
  </si>
  <si>
    <t>RP0205-06</t>
  </si>
  <si>
    <t>950.02</t>
  </si>
  <si>
    <t>-118.196769650361</t>
  </si>
  <si>
    <t>34.0203688978219</t>
  </si>
  <si>
    <t>RP0205-11-(6-12)</t>
  </si>
  <si>
    <t>676.8</t>
  </si>
  <si>
    <t>RP0205-01-(0-3)</t>
  </si>
  <si>
    <t>RP0205-01</t>
  </si>
  <si>
    <t>-118.196907918183</t>
  </si>
  <si>
    <t>34.0203304980712</t>
  </si>
  <si>
    <t>RP0205-15-(0-3)</t>
  </si>
  <si>
    <t>RP0205-15</t>
  </si>
  <si>
    <t>529.12</t>
  </si>
  <si>
    <t>-118.196564065924</t>
  </si>
  <si>
    <t>34.0202911893864</t>
  </si>
  <si>
    <t>RP0205-11-(3-6)</t>
  </si>
  <si>
    <t>1035.44</t>
  </si>
  <si>
    <t>RP0205-LBP-03</t>
  </si>
  <si>
    <t>-118.196609888957</t>
  </si>
  <si>
    <t>34.0202275127694</t>
  </si>
  <si>
    <t>RP0205-05-(0-3)</t>
  </si>
  <si>
    <t>RP0205-05</t>
  </si>
  <si>
    <t>-118.196814318214</t>
  </si>
  <si>
    <t>34.0203818128656</t>
  </si>
  <si>
    <t>RP0205-13-(0-3)</t>
  </si>
  <si>
    <t>RP0205-13</t>
  </si>
  <si>
    <t>736.78</t>
  </si>
  <si>
    <t>-118.196595774623</t>
  </si>
  <si>
    <t>34.0202929560774</t>
  </si>
  <si>
    <t>RP0205-04-(12-18)</t>
  </si>
  <si>
    <t>509.03</t>
  </si>
  <si>
    <t>902.22</t>
  </si>
  <si>
    <t>RP0206</t>
  </si>
  <si>
    <t>RP0206-15-(0-3)</t>
  </si>
  <si>
    <t>RP0206-15</t>
  </si>
  <si>
    <t xml:space="preserve">    334.40</t>
  </si>
  <si>
    <t>-118.19631095921</t>
  </si>
  <si>
    <t>34.0205017389724</t>
  </si>
  <si>
    <t>RP0206-02-(12-18)</t>
  </si>
  <si>
    <t>RP0206-02</t>
  </si>
  <si>
    <t>-118.196655655287</t>
  </si>
  <si>
    <t>34.0206679431924</t>
  </si>
  <si>
    <t>RP0206-02-(0-3)</t>
  </si>
  <si>
    <t>RP0206-DUP01-021517</t>
  </si>
  <si>
    <t>RP0206-02-(6-12)</t>
  </si>
  <si>
    <t>RP0206-12-(0-3)</t>
  </si>
  <si>
    <t>RP0206-12</t>
  </si>
  <si>
    <t>-118.196504464202</t>
  </si>
  <si>
    <t>34.020538742051</t>
  </si>
  <si>
    <t>RP0206-LBP-02</t>
  </si>
  <si>
    <t>-118.196639784128</t>
  </si>
  <si>
    <t>34.0206232376957</t>
  </si>
  <si>
    <t>RP0206-13-(6-12)</t>
  </si>
  <si>
    <t>RP0206-13</t>
  </si>
  <si>
    <t>-118.196486002119</t>
  </si>
  <si>
    <t>34.0205672180027</t>
  </si>
  <si>
    <t>RP0206-LBP-03</t>
  </si>
  <si>
    <t>-118.196600642397</t>
  </si>
  <si>
    <t>34.0205776893385</t>
  </si>
  <si>
    <t>RP0206-05-(0-3)</t>
  </si>
  <si>
    <t>RP0206-05</t>
  </si>
  <si>
    <t>-118.196724860626</t>
  </si>
  <si>
    <t>34.0206162803667</t>
  </si>
  <si>
    <t>RP0206-04-(0-3)</t>
  </si>
  <si>
    <t>RP0206-04</t>
  </si>
  <si>
    <t>-118.196696850112</t>
  </si>
  <si>
    <t>34.0206310875656</t>
  </si>
  <si>
    <t>RP0206-01-(0-3)</t>
  </si>
  <si>
    <t>RP0206-01</t>
  </si>
  <si>
    <t>-118.19660716555</t>
  </si>
  <si>
    <t>34.0206692415964</t>
  </si>
  <si>
    <t>RP0206-08-(0-3)</t>
  </si>
  <si>
    <t>RP0206-08</t>
  </si>
  <si>
    <t>-118.196604586916</t>
  </si>
  <si>
    <t>34.0205660275405</t>
  </si>
  <si>
    <t>RP0206-11-(0-3)</t>
  </si>
  <si>
    <t>RP0206-11</t>
  </si>
  <si>
    <t>-118.196473967674</t>
  </si>
  <si>
    <t>34.020607170976</t>
  </si>
  <si>
    <t>RP0206-LBP-05</t>
  </si>
  <si>
    <t>-118.196381718688</t>
  </si>
  <si>
    <t>34.0205029455225</t>
  </si>
  <si>
    <t>RP0206-13-(0-3)</t>
  </si>
  <si>
    <t>RP0206-LBP-06</t>
  </si>
  <si>
    <t>-118.196346728473</t>
  </si>
  <si>
    <t>34.0205013794771</t>
  </si>
  <si>
    <t>RP0206-13-(3-6)</t>
  </si>
  <si>
    <t>RP0206-LBP-01</t>
  </si>
  <si>
    <t>-118.196596316933</t>
  </si>
  <si>
    <t>34.0206598538143</t>
  </si>
  <si>
    <t>RP0206-14-(0-3)</t>
  </si>
  <si>
    <t>RP0206-14</t>
  </si>
  <si>
    <t>-118.196392555141</t>
  </si>
  <si>
    <t>34.0205147594308</t>
  </si>
  <si>
    <t>RP0206-10-(0-3)</t>
  </si>
  <si>
    <t>RP0206-10</t>
  </si>
  <si>
    <t>-118.196532540259</t>
  </si>
  <si>
    <t>34.0205346914424</t>
  </si>
  <si>
    <t>RP0206-07-(0-3)</t>
  </si>
  <si>
    <t>RP0206-07</t>
  </si>
  <si>
    <t>-118.196637610356</t>
  </si>
  <si>
    <t>34.020579440166</t>
  </si>
  <si>
    <t>RP0206-03-(0-3)</t>
  </si>
  <si>
    <t>RP0206-03</t>
  </si>
  <si>
    <t>-118.196672045901</t>
  </si>
  <si>
    <t>34.0206548729948</t>
  </si>
  <si>
    <t>RP0206-DUP02-021517</t>
  </si>
  <si>
    <t>RP0206-09-(0-3)</t>
  </si>
  <si>
    <t>RP0206-09</t>
  </si>
  <si>
    <t>-118.196570872859</t>
  </si>
  <si>
    <t>34.020550279945</t>
  </si>
  <si>
    <t>RP0206-06-(0-3)</t>
  </si>
  <si>
    <t>RP0206-06</t>
  </si>
  <si>
    <t>-118.196672765196</t>
  </si>
  <si>
    <t>34.0205949919224</t>
  </si>
  <si>
    <t>RP0206-02-(3-6)</t>
  </si>
  <si>
    <t>RP0206-LBP-04</t>
  </si>
  <si>
    <t>-118.196510215884</t>
  </si>
  <si>
    <t>34.0205629574359</t>
  </si>
  <si>
    <t>RP0206-13-(12-18)</t>
  </si>
  <si>
    <t>RP0207</t>
  </si>
  <si>
    <t>RP0207-LBP-04</t>
  </si>
  <si>
    <t xml:space="preserve">    249.60</t>
  </si>
  <si>
    <t>RP0207-LBP-03</t>
  </si>
  <si>
    <t>RP0207-LBP-02</t>
  </si>
  <si>
    <t>RP0207-LBP-01</t>
  </si>
  <si>
    <t>RP0207-12-(0-3)</t>
  </si>
  <si>
    <t>RP0207-12</t>
  </si>
  <si>
    <t>RP0207-04-(0-3)</t>
  </si>
  <si>
    <t>RP0207-04</t>
  </si>
  <si>
    <t>RP0207-11-(0-3)</t>
  </si>
  <si>
    <t>RP0207-11</t>
  </si>
  <si>
    <t>-118.196695</t>
  </si>
  <si>
    <t>RP0207-05-(0-3)</t>
  </si>
  <si>
    <t>RP0207-05</t>
  </si>
  <si>
    <t>-118.196506</t>
  </si>
  <si>
    <t>RP0207-01-(0-3)</t>
  </si>
  <si>
    <t>RP0207-01</t>
  </si>
  <si>
    <t>-118.196423</t>
  </si>
  <si>
    <t>RP0207-13-(0-3)</t>
  </si>
  <si>
    <t>RP0207-13</t>
  </si>
  <si>
    <t>-118.196728</t>
  </si>
  <si>
    <t>RP0207-07-(0-3)</t>
  </si>
  <si>
    <t>RP0207-07</t>
  </si>
  <si>
    <t>299.94</t>
  </si>
  <si>
    <t>RP0207-11-(3-6)</t>
  </si>
  <si>
    <t>216.76</t>
  </si>
  <si>
    <t>RP0207-09-(0-3)</t>
  </si>
  <si>
    <t>RP0207-09</t>
  </si>
  <si>
    <t>181.93</t>
  </si>
  <si>
    <t>RP0207-05-(6-12)</t>
  </si>
  <si>
    <t>RP0207-06-(0-3)</t>
  </si>
  <si>
    <t>RP0207-06</t>
  </si>
  <si>
    <t>-118.196532</t>
  </si>
  <si>
    <t>RP0207-03-(0-3)</t>
  </si>
  <si>
    <t>RP0207-03</t>
  </si>
  <si>
    <t>34.019444</t>
  </si>
  <si>
    <t>RP0207-05-(3-6)</t>
  </si>
  <si>
    <t>337.1</t>
  </si>
  <si>
    <t>RP0207-02-(0-3)</t>
  </si>
  <si>
    <t>RP0207-02</t>
  </si>
  <si>
    <t>RP0207-05-(12-18)</t>
  </si>
  <si>
    <t>99.02</t>
  </si>
  <si>
    <t>RP0207-14-(0-3)</t>
  </si>
  <si>
    <t>RP0207-14</t>
  </si>
  <si>
    <t>34.019585</t>
  </si>
  <si>
    <t>RP0207-10-(0-3)</t>
  </si>
  <si>
    <t>RP0207-10</t>
  </si>
  <si>
    <t>-118.196623</t>
  </si>
  <si>
    <t>RP0207-08-(0-3)</t>
  </si>
  <si>
    <t>RP0207-08</t>
  </si>
  <si>
    <t>364.46</t>
  </si>
  <si>
    <t>-118.19657</t>
  </si>
  <si>
    <t>RP0207-15-(0-3)</t>
  </si>
  <si>
    <t>RP0207-15</t>
  </si>
  <si>
    <t>34.019553</t>
  </si>
  <si>
    <t>RP0208</t>
  </si>
  <si>
    <t>RP0208-01-(0-3)</t>
  </si>
  <si>
    <t>RP0208-01</t>
  </si>
  <si>
    <t>RP0208-01-(12-18)</t>
  </si>
  <si>
    <t>RP0208-LBP-01</t>
  </si>
  <si>
    <t>RP0208-12-(0-3)</t>
  </si>
  <si>
    <t>RP0208-12</t>
  </si>
  <si>
    <t>-118.196561</t>
  </si>
  <si>
    <t>RP0208-02-(0-3)</t>
  </si>
  <si>
    <t>RP0208-02</t>
  </si>
  <si>
    <t>-118.196459</t>
  </si>
  <si>
    <t>RP0208-03-(0-3)</t>
  </si>
  <si>
    <t>RP0208-03</t>
  </si>
  <si>
    <t>180.65</t>
  </si>
  <si>
    <t>34.019539</t>
  </si>
  <si>
    <t>RP0208-05-(0-3)</t>
  </si>
  <si>
    <t>RP0208-05</t>
  </si>
  <si>
    <t>198.57</t>
  </si>
  <si>
    <t>-118.196363</t>
  </si>
  <si>
    <t>RP0208-06-(0-3)</t>
  </si>
  <si>
    <t>RP0208-06</t>
  </si>
  <si>
    <t>-118.196421</t>
  </si>
  <si>
    <t>RP0208-13-(0-3)</t>
  </si>
  <si>
    <t>RP0208-13</t>
  </si>
  <si>
    <t>309.43</t>
  </si>
  <si>
    <t>-118.196584</t>
  </si>
  <si>
    <t>34.01959</t>
  </si>
  <si>
    <t>RP0208-08-(0-3)</t>
  </si>
  <si>
    <t>RP0208-08</t>
  </si>
  <si>
    <t>34.019609</t>
  </si>
  <si>
    <t>392.2</t>
  </si>
  <si>
    <t>RP0208-12-(3-6)</t>
  </si>
  <si>
    <t>RP0208-15-(0-3)</t>
  </si>
  <si>
    <t>RP0208-15</t>
  </si>
  <si>
    <t>RP0208-10-(0-3)</t>
  </si>
  <si>
    <t>RP0208-10</t>
  </si>
  <si>
    <t>449.36</t>
  </si>
  <si>
    <t>RP0208-LBP-02</t>
  </si>
  <si>
    <t>RP0208-07-(0-3)</t>
  </si>
  <si>
    <t>RP0208-07</t>
  </si>
  <si>
    <t>390.47</t>
  </si>
  <si>
    <t>RP0208-12-(12-18)</t>
  </si>
  <si>
    <t>RP0208-09-(0-3)</t>
  </si>
  <si>
    <t>RP0208-09</t>
  </si>
  <si>
    <t>278.24</t>
  </si>
  <si>
    <t>RP0208-11-(0-3)</t>
  </si>
  <si>
    <t>RP0208-11</t>
  </si>
  <si>
    <t>240.33</t>
  </si>
  <si>
    <t>RP0208-04-(0-3)</t>
  </si>
  <si>
    <t>RP0208-04</t>
  </si>
  <si>
    <t>RP0208-12-(6-12)</t>
  </si>
  <si>
    <t>RP0208-14-(0-3)</t>
  </si>
  <si>
    <t>RP0208-14</t>
  </si>
  <si>
    <t>-118.196594</t>
  </si>
  <si>
    <t>34.019602</t>
  </si>
  <si>
    <t>RP0208-01-(3-6)</t>
  </si>
  <si>
    <t>RP0208-LBP-03</t>
  </si>
  <si>
    <t>RP0208-01-(6-12)</t>
  </si>
  <si>
    <t>RP0209</t>
  </si>
  <si>
    <t>RP0209-10-(0-3)</t>
  </si>
  <si>
    <t>RP0209-10</t>
  </si>
  <si>
    <t>374.93</t>
  </si>
  <si>
    <t>RP0209-03-(0-3)</t>
  </si>
  <si>
    <t>RP0209-03</t>
  </si>
  <si>
    <t>423.88</t>
  </si>
  <si>
    <t>RP0209-DUP-091916</t>
  </si>
  <si>
    <t>RP0209-03-(3-6)</t>
  </si>
  <si>
    <t>376.63</t>
  </si>
  <si>
    <t>RP0209-08-(0-3)</t>
  </si>
  <si>
    <t>RP0209-08</t>
  </si>
  <si>
    <t>303.71</t>
  </si>
  <si>
    <t>34.019401</t>
  </si>
  <si>
    <t>RP0209-03-(12-18)</t>
  </si>
  <si>
    <t>RP0209-09-(0-3)</t>
  </si>
  <si>
    <t>RP0209-09</t>
  </si>
  <si>
    <t>594.31</t>
  </si>
  <si>
    <t>-118.197359</t>
  </si>
  <si>
    <t>34.019395</t>
  </si>
  <si>
    <t>RP0209-05-(0-3)</t>
  </si>
  <si>
    <t>RP0209-05</t>
  </si>
  <si>
    <t>-118.197494</t>
  </si>
  <si>
    <t>34.019335</t>
  </si>
  <si>
    <t>RP0209-02-(0-3)</t>
  </si>
  <si>
    <t>RP0209-02</t>
  </si>
  <si>
    <t>347.28</t>
  </si>
  <si>
    <t>-118.197482</t>
  </si>
  <si>
    <t>RP0209-01-(0-3)</t>
  </si>
  <si>
    <t>RP0209-01</t>
  </si>
  <si>
    <t>-118.197476</t>
  </si>
  <si>
    <t>RP0209-07-(0-3)</t>
  </si>
  <si>
    <t>RP0209-07</t>
  </si>
  <si>
    <t>651.46</t>
  </si>
  <si>
    <t>34.019407</t>
  </si>
  <si>
    <t>RP0209-03-(6-12)</t>
  </si>
  <si>
    <t>283.76</t>
  </si>
  <si>
    <t>RP0209-LBP-01</t>
  </si>
  <si>
    <t>-118.197445</t>
  </si>
  <si>
    <t>RP0209-LBP-02</t>
  </si>
  <si>
    <t>34.019378</t>
  </si>
  <si>
    <t>RP0209-04-(0-3)</t>
  </si>
  <si>
    <t>RP0209-04</t>
  </si>
  <si>
    <t>-118.197534</t>
  </si>
  <si>
    <t>RP0209-06-(0-3)</t>
  </si>
  <si>
    <t>RP0209-06</t>
  </si>
  <si>
    <t>320.17</t>
  </si>
  <si>
    <t>34.019412</t>
  </si>
  <si>
    <t>RP0210</t>
  </si>
  <si>
    <t>1166</t>
  </si>
  <si>
    <t>RP0210-05-(0-3)</t>
  </si>
  <si>
    <t>RP0210-05</t>
  </si>
  <si>
    <t xml:space="preserve">    209.60</t>
  </si>
  <si>
    <t>-118.197403</t>
  </si>
  <si>
    <t>34.019564</t>
  </si>
  <si>
    <t>RP0210-01-(0-3)</t>
  </si>
  <si>
    <t>RP0210-01</t>
  </si>
  <si>
    <t>189.88</t>
  </si>
  <si>
    <t>-118.197363195456</t>
  </si>
  <si>
    <t>34.0196234201587</t>
  </si>
  <si>
    <t>RP0210-02-(0-3)</t>
  </si>
  <si>
    <t>RP0210-02</t>
  </si>
  <si>
    <t>172.89</t>
  </si>
  <si>
    <t>-118.197334444705</t>
  </si>
  <si>
    <t>34.0196031552322</t>
  </si>
  <si>
    <t>RP0210-10-(0-3)</t>
  </si>
  <si>
    <t>RP0210-10</t>
  </si>
  <si>
    <t>-118.197124845092</t>
  </si>
  <si>
    <t>34.0194270874811</t>
  </si>
  <si>
    <t>RP0210-05-(6-12)</t>
  </si>
  <si>
    <t>194.37</t>
  </si>
  <si>
    <t>RP0210-04-(0-3)</t>
  </si>
  <si>
    <t>RP0210-04</t>
  </si>
  <si>
    <t>186.07</t>
  </si>
  <si>
    <t>RP0210-05-(3-6)</t>
  </si>
  <si>
    <t>RP0210-06-(0-3)</t>
  </si>
  <si>
    <t>RP0210-06</t>
  </si>
  <si>
    <t>173.25</t>
  </si>
  <si>
    <t>-118.197179</t>
  </si>
  <si>
    <t>RP0210-05-(12-18)</t>
  </si>
  <si>
    <t>289.91</t>
  </si>
  <si>
    <t>RP0210-07-(0-3)</t>
  </si>
  <si>
    <t>RP0210-07</t>
  </si>
  <si>
    <t>-118.197143783823</t>
  </si>
  <si>
    <t>34.0195220425007</t>
  </si>
  <si>
    <t>RP0210-10-(3-6)</t>
  </si>
  <si>
    <t>313.85</t>
  </si>
  <si>
    <t>RP0210-08-(0-3)</t>
  </si>
  <si>
    <t>RP0210-08</t>
  </si>
  <si>
    <t>-118.197126712324</t>
  </si>
  <si>
    <t>34.0194936831815</t>
  </si>
  <si>
    <t>RP0210-03-(0-3)</t>
  </si>
  <si>
    <t>RP0210-03</t>
  </si>
  <si>
    <t>-118.197363289792</t>
  </si>
  <si>
    <t>34.0195841961246</t>
  </si>
  <si>
    <t>RP0210-10-(12-18)</t>
  </si>
  <si>
    <t>127.88</t>
  </si>
  <si>
    <t>RP0210-09-(0-3)</t>
  </si>
  <si>
    <t>RP0210-09</t>
  </si>
  <si>
    <t>-118.197147627943</t>
  </si>
  <si>
    <t>34.0194682103025</t>
  </si>
  <si>
    <t>RP0210-10-(6-12)</t>
  </si>
  <si>
    <t>RP0211A</t>
  </si>
  <si>
    <t>RP0211A-01-(0-3)</t>
  </si>
  <si>
    <t>RP0211A-01</t>
  </si>
  <si>
    <t xml:space="preserve">    838.10</t>
  </si>
  <si>
    <t>-118.197340778</t>
  </si>
  <si>
    <t>34.019661765</t>
  </si>
  <si>
    <t>RP0211A-03-(0-3)</t>
  </si>
  <si>
    <t>RP0211A-03</t>
  </si>
  <si>
    <t>770.24</t>
  </si>
  <si>
    <t>RP0211A-01-(6-12)</t>
  </si>
  <si>
    <t>RP0211A-08-(0-3)</t>
  </si>
  <si>
    <t>RP0211A-08</t>
  </si>
  <si>
    <t>1122.11</t>
  </si>
  <si>
    <t>RP0211A-09-(0-3)</t>
  </si>
  <si>
    <t>RP0211A-09</t>
  </si>
  <si>
    <t>485.87</t>
  </si>
  <si>
    <t>RP0211A-01-(12-18)</t>
  </si>
  <si>
    <t>RP0211A-05-(0-3)</t>
  </si>
  <si>
    <t>RP0211A-05</t>
  </si>
  <si>
    <t>RP0211A-02-(0-3)</t>
  </si>
  <si>
    <t>RP0211A-02</t>
  </si>
  <si>
    <t>742.96</t>
  </si>
  <si>
    <t>RP0211A-10-(0-3)</t>
  </si>
  <si>
    <t>RP0211A-10</t>
  </si>
  <si>
    <t>723.41</t>
  </si>
  <si>
    <t>RP0211A-01-(3-6)</t>
  </si>
  <si>
    <t>RP0211A-04-(0-3)</t>
  </si>
  <si>
    <t>RP0211A-04</t>
  </si>
  <si>
    <t>-118.197308</t>
  </si>
  <si>
    <t>RP0211A-LBP-01</t>
  </si>
  <si>
    <t>RP0211A-07-(0-3)</t>
  </si>
  <si>
    <t>RP0211A-07</t>
  </si>
  <si>
    <t>1330.31</t>
  </si>
  <si>
    <t>-118.197277</t>
  </si>
  <si>
    <t>RP0211A-06-(0-3)</t>
  </si>
  <si>
    <t>RP0211A-06</t>
  </si>
  <si>
    <t>RP0211B</t>
  </si>
  <si>
    <t>RP0211B-20-(0-3)</t>
  </si>
  <si>
    <t>RP0211B-20</t>
  </si>
  <si>
    <t xml:space="preserve">    528.80</t>
  </si>
  <si>
    <t>-118.196982</t>
  </si>
  <si>
    <t>RP0211B-16-(0-3)</t>
  </si>
  <si>
    <t>RP0211B-16</t>
  </si>
  <si>
    <t>RP0211B-19-(0-3)</t>
  </si>
  <si>
    <t>RP0211B-19</t>
  </si>
  <si>
    <t>494.89</t>
  </si>
  <si>
    <t>RP0211B-17-(0-3)</t>
  </si>
  <si>
    <t>RP0211B-17</t>
  </si>
  <si>
    <t>RP0211B-LBP-02</t>
  </si>
  <si>
    <t>34.019598</t>
  </si>
  <si>
    <t>RP0211B-20-(12-18)</t>
  </si>
  <si>
    <t>855.96</t>
  </si>
  <si>
    <t>RP0211B-12-(0-3)</t>
  </si>
  <si>
    <t>RP0211B-12</t>
  </si>
  <si>
    <t>-118.197199</t>
  </si>
  <si>
    <t>RP0211B-15-(0-3)</t>
  </si>
  <si>
    <t>RP0211B-15</t>
  </si>
  <si>
    <t>34.019577</t>
  </si>
  <si>
    <t>RP0211B-18-(0-3)</t>
  </si>
  <si>
    <t>RP0211B-18</t>
  </si>
  <si>
    <t>502.8</t>
  </si>
  <si>
    <t>RP0211B-14-(0-3)</t>
  </si>
  <si>
    <t>RP0211B-14</t>
  </si>
  <si>
    <t>RP0211B-20-(6-12)</t>
  </si>
  <si>
    <t>RP0211B-13-(0-3)</t>
  </si>
  <si>
    <t>RP0211B-13</t>
  </si>
  <si>
    <t>-118.197188</t>
  </si>
  <si>
    <t>RP0211B-20-(3-6)</t>
  </si>
  <si>
    <t>RP0211B-11-(0-3)</t>
  </si>
  <si>
    <t>RP0211B-11</t>
  </si>
  <si>
    <t>307.3</t>
  </si>
  <si>
    <t>RP0212</t>
  </si>
  <si>
    <t>RP0212-07-(0-3)</t>
  </si>
  <si>
    <t>RP0212-07</t>
  </si>
  <si>
    <t>141.94</t>
  </si>
  <si>
    <t>RP0212-01-(0-3)</t>
  </si>
  <si>
    <t>RP0212-01</t>
  </si>
  <si>
    <t>RP0212-04-(0-3)</t>
  </si>
  <si>
    <t>RP0212-04</t>
  </si>
  <si>
    <t>-118.197174</t>
  </si>
  <si>
    <t>RP0212-01-(6-12)</t>
  </si>
  <si>
    <t>RP0212-02-(0-3)</t>
  </si>
  <si>
    <t>RP0212-02</t>
  </si>
  <si>
    <t>34.01984</t>
  </si>
  <si>
    <t>RP0212-LBP-01</t>
  </si>
  <si>
    <t>RP0212-01-(3-6)</t>
  </si>
  <si>
    <t>RP0212-05-(0-3)</t>
  </si>
  <si>
    <t>RP0212-05</t>
  </si>
  <si>
    <t>RP0212-08-(0-3)</t>
  </si>
  <si>
    <t>RP0212-08</t>
  </si>
  <si>
    <t>172.02</t>
  </si>
  <si>
    <t>RP0212-06-(0-3)</t>
  </si>
  <si>
    <t>RP0212-06</t>
  </si>
  <si>
    <t>141.29</t>
  </si>
  <si>
    <t>34.019891</t>
  </si>
  <si>
    <t>RP0212-03-(0-3)</t>
  </si>
  <si>
    <t>RP0212-03</t>
  </si>
  <si>
    <t>34.01982</t>
  </si>
  <si>
    <t>RP0212-01-(12-18)</t>
  </si>
  <si>
    <t>RP0213</t>
  </si>
  <si>
    <t>RP0213-03-(0-3)</t>
  </si>
  <si>
    <t>RP0213-03</t>
  </si>
  <si>
    <t>176.72</t>
  </si>
  <si>
    <t>-118.197118</t>
  </si>
  <si>
    <t>RP0213-05-(0-3)</t>
  </si>
  <si>
    <t>RP0213-05</t>
  </si>
  <si>
    <t>218.26</t>
  </si>
  <si>
    <t>-118.197147</t>
  </si>
  <si>
    <t>34.020451</t>
  </si>
  <si>
    <t>RP0213-09-(0-3)</t>
  </si>
  <si>
    <t>RP0213-09</t>
  </si>
  <si>
    <t>34.02053</t>
  </si>
  <si>
    <t>RP0213-08-(0-3)</t>
  </si>
  <si>
    <t>RP0213-08</t>
  </si>
  <si>
    <t>325.29</t>
  </si>
  <si>
    <t>RP0213-01-(0-3)</t>
  </si>
  <si>
    <t>RP0213-01</t>
  </si>
  <si>
    <t>34.02049</t>
  </si>
  <si>
    <t>RP0213-DUP-091916</t>
  </si>
  <si>
    <t>RP0213-11-(0-3)</t>
  </si>
  <si>
    <t>RP0213-11</t>
  </si>
  <si>
    <t>RP0213-08-(3-6)</t>
  </si>
  <si>
    <t>213.56</t>
  </si>
  <si>
    <t>RP0213-02-(0-3)</t>
  </si>
  <si>
    <t>RP0213-02</t>
  </si>
  <si>
    <t>165.17</t>
  </si>
  <si>
    <t>RP0213-14-(0-3)</t>
  </si>
  <si>
    <t>RP0213-14</t>
  </si>
  <si>
    <t>-118.197446</t>
  </si>
  <si>
    <t>34.020573</t>
  </si>
  <si>
    <t>RP0213-10-(0-3)</t>
  </si>
  <si>
    <t>RP0213-10</t>
  </si>
  <si>
    <t>-118.19739</t>
  </si>
  <si>
    <t>RP0213-08-(12-18)</t>
  </si>
  <si>
    <t>RP0213-07-(0-3)</t>
  </si>
  <si>
    <t>RP0213-07</t>
  </si>
  <si>
    <t>RP0213-04-(0-3)</t>
  </si>
  <si>
    <t>RP0213-04</t>
  </si>
  <si>
    <t>192.69</t>
  </si>
  <si>
    <t>-118.197117</t>
  </si>
  <si>
    <t>34.020415</t>
  </si>
  <si>
    <t>RP0213-13-(0-3)</t>
  </si>
  <si>
    <t>RP0213-13</t>
  </si>
  <si>
    <t>285.5</t>
  </si>
  <si>
    <t>-118.197251</t>
  </si>
  <si>
    <t>RP0213-08-(6-12)</t>
  </si>
  <si>
    <t>RP0213-01-(12-18)</t>
  </si>
  <si>
    <t>RP0213-06-(0-3)</t>
  </si>
  <si>
    <t>RP0213-06</t>
  </si>
  <si>
    <t>-118.197358</t>
  </si>
  <si>
    <t>34.020517</t>
  </si>
  <si>
    <t>RP0213-01-(6-12)</t>
  </si>
  <si>
    <t>160.56</t>
  </si>
  <si>
    <t>RP0213-01-(3-6)</t>
  </si>
  <si>
    <t>RP0213-12-(0-3)</t>
  </si>
  <si>
    <t>RP0213-12</t>
  </si>
  <si>
    <t>377.77</t>
  </si>
  <si>
    <t>-118.197281</t>
  </si>
  <si>
    <t>34.020502</t>
  </si>
  <si>
    <t>RP0213-15-(0-3)</t>
  </si>
  <si>
    <t>RP0213-15</t>
  </si>
  <si>
    <t>RP0214</t>
  </si>
  <si>
    <t>RP0214-DUP-091916</t>
  </si>
  <si>
    <t>RP0214-09</t>
  </si>
  <si>
    <t xml:space="preserve">    333.40</t>
  </si>
  <si>
    <t>-118.197556</t>
  </si>
  <si>
    <t>RP0214-05-(6-12)</t>
  </si>
  <si>
    <t>RP0214-05</t>
  </si>
  <si>
    <t>RP0214-09-(0-3)</t>
  </si>
  <si>
    <t>RP0214-12-(0-3)</t>
  </si>
  <si>
    <t>RP0214-12</t>
  </si>
  <si>
    <t>320.53</t>
  </si>
  <si>
    <t>-118.197349</t>
  </si>
  <si>
    <t>34.020266</t>
  </si>
  <si>
    <t>RP0214-05-(0-3)</t>
  </si>
  <si>
    <t>RP0214-10-(0-3)</t>
  </si>
  <si>
    <t>RP0214-10</t>
  </si>
  <si>
    <t>425.39</t>
  </si>
  <si>
    <t>34.020443</t>
  </si>
  <si>
    <t>RP0214-07-(0-3)</t>
  </si>
  <si>
    <t>RP0214-07</t>
  </si>
  <si>
    <t>199.24</t>
  </si>
  <si>
    <t>RP0214-01-(0-3)</t>
  </si>
  <si>
    <t>RP0214-01</t>
  </si>
  <si>
    <t>153.52</t>
  </si>
  <si>
    <t>-118.197228</t>
  </si>
  <si>
    <t>570.58</t>
  </si>
  <si>
    <t>RP0214-06-(0-3)</t>
  </si>
  <si>
    <t>RP0214-06</t>
  </si>
  <si>
    <t>RP0214-13-(0-3)</t>
  </si>
  <si>
    <t>RP0214-13</t>
  </si>
  <si>
    <t>RP0214-09-(12-18)</t>
  </si>
  <si>
    <t>369.89</t>
  </si>
  <si>
    <t>RP0214-15-(0-3)</t>
  </si>
  <si>
    <t>RP0214-15</t>
  </si>
  <si>
    <t>-118.197421</t>
  </si>
  <si>
    <t>34.020328</t>
  </si>
  <si>
    <t>RP0214-09-(6-12)</t>
  </si>
  <si>
    <t>355.6</t>
  </si>
  <si>
    <t>RP0214-14-(0-3)</t>
  </si>
  <si>
    <t>RP0214-14</t>
  </si>
  <si>
    <t>-118.197328</t>
  </si>
  <si>
    <t>RP0214-02-(0-3)</t>
  </si>
  <si>
    <t>RP0214-02</t>
  </si>
  <si>
    <t>134.85</t>
  </si>
  <si>
    <t>34.020234</t>
  </si>
  <si>
    <t>RP0214-08-(0-3)</t>
  </si>
  <si>
    <t>RP0214-08</t>
  </si>
  <si>
    <t>34.020392</t>
  </si>
  <si>
    <t>RP0214-04-(0-3)</t>
  </si>
  <si>
    <t>RP0214-04</t>
  </si>
  <si>
    <t>RP0214-11-(0-3)</t>
  </si>
  <si>
    <t>RP0214-11</t>
  </si>
  <si>
    <t>-118.197361</t>
  </si>
  <si>
    <t>34.020273</t>
  </si>
  <si>
    <t>RP0214-09-(3-6)</t>
  </si>
  <si>
    <t>338.16</t>
  </si>
  <si>
    <t>RP0214-05-(3-6)</t>
  </si>
  <si>
    <t>118.85</t>
  </si>
  <si>
    <t>RP0214-05-(12-18)</t>
  </si>
  <si>
    <t>RP0214-03-(0-3)</t>
  </si>
  <si>
    <t>RP0214-03</t>
  </si>
  <si>
    <t>280.68</t>
  </si>
  <si>
    <t>-118.197221</t>
  </si>
  <si>
    <t>RP0215</t>
  </si>
  <si>
    <t>RP0215-01-(0-3)</t>
  </si>
  <si>
    <t>RP0215-01</t>
  </si>
  <si>
    <t>RP0215-09-(0-3)</t>
  </si>
  <si>
    <t>RP0215-09</t>
  </si>
  <si>
    <t>RP0215-01-(12-18)</t>
  </si>
  <si>
    <t>RP0215-08-(0-3)</t>
  </si>
  <si>
    <t>RP0215-08</t>
  </si>
  <si>
    <t>RP0215-05-(0-3)</t>
  </si>
  <si>
    <t>RP0215-05</t>
  </si>
  <si>
    <t>135.35</t>
  </si>
  <si>
    <t>-118.197424</t>
  </si>
  <si>
    <t>RP0215-03-(0-3)</t>
  </si>
  <si>
    <t>RP0215-03</t>
  </si>
  <si>
    <t>-118.197385</t>
  </si>
  <si>
    <t>34.019997</t>
  </si>
  <si>
    <t>RP0215-09-(12-18)</t>
  </si>
  <si>
    <t>143.31</t>
  </si>
  <si>
    <t>RP0215-01-(3-6)</t>
  </si>
  <si>
    <t>RP0215-LBP-03</t>
  </si>
  <si>
    <t>-118.197607</t>
  </si>
  <si>
    <t>RP0215-09-(6-12)</t>
  </si>
  <si>
    <t>216.81</t>
  </si>
  <si>
    <t>RP0215-LBP-02</t>
  </si>
  <si>
    <t>-118.197479</t>
  </si>
  <si>
    <t>RP0215-02-(0-3)</t>
  </si>
  <si>
    <t>RP0215-02</t>
  </si>
  <si>
    <t>RP0215-06-(0-3)</t>
  </si>
  <si>
    <t>RP0215-06</t>
  </si>
  <si>
    <t>34.020096</t>
  </si>
  <si>
    <t>RP0215-01-(6-12)</t>
  </si>
  <si>
    <t>RP0215-04-(0-3)</t>
  </si>
  <si>
    <t>RP0215-04</t>
  </si>
  <si>
    <t>235.97</t>
  </si>
  <si>
    <t>RP0215-10-(0-3)</t>
  </si>
  <si>
    <t>RP0215-10</t>
  </si>
  <si>
    <t>34.020103</t>
  </si>
  <si>
    <t>RP0215-07-(0-3)</t>
  </si>
  <si>
    <t>RP0215-07</t>
  </si>
  <si>
    <t>211.49</t>
  </si>
  <si>
    <t>-118.197621</t>
  </si>
  <si>
    <t>RP0215-09-(3-6)</t>
  </si>
  <si>
    <t>221.72</t>
  </si>
  <si>
    <t>RP0215-LBP-01</t>
  </si>
  <si>
    <t>RP0216</t>
  </si>
  <si>
    <t>Mirasol St</t>
  </si>
  <si>
    <t>RP0216-01-(0-3)</t>
  </si>
  <si>
    <t>RP0216-01</t>
  </si>
  <si>
    <t xml:space="preserve">    174.60</t>
  </si>
  <si>
    <t>-118.197873863887</t>
  </si>
  <si>
    <t>34.0207180333175</t>
  </si>
  <si>
    <t>RP0216-02-(0-3)</t>
  </si>
  <si>
    <t>RP0216-02</t>
  </si>
  <si>
    <t>-118.197842035202</t>
  </si>
  <si>
    <t>34.0207027937127</t>
  </si>
  <si>
    <t>RP0216-06-(0-3)</t>
  </si>
  <si>
    <t>RP0216-06</t>
  </si>
  <si>
    <t>-118.197677906139</t>
  </si>
  <si>
    <t>34.0206221394532</t>
  </si>
  <si>
    <t>RP0216-01-(6-12)</t>
  </si>
  <si>
    <t>95.38</t>
  </si>
  <si>
    <t>RP0216-08-(0-3)</t>
  </si>
  <si>
    <t>RP0216-08</t>
  </si>
  <si>
    <t>-118.197654152107</t>
  </si>
  <si>
    <t>34.0206253748531</t>
  </si>
  <si>
    <t>RP0216-04-(0-3)</t>
  </si>
  <si>
    <t>RP0216-04</t>
  </si>
  <si>
    <t>-118.197915744159</t>
  </si>
  <si>
    <t>34.0206484415204</t>
  </si>
  <si>
    <t>RP0216-07-(0-3)</t>
  </si>
  <si>
    <t>RP0216-07</t>
  </si>
  <si>
    <t>161.16</t>
  </si>
  <si>
    <t>-118.197627897301</t>
  </si>
  <si>
    <t>34.0206064019076</t>
  </si>
  <si>
    <t>RP0216-08-(12-18)</t>
  </si>
  <si>
    <t>180.29</t>
  </si>
  <si>
    <t>RP0216-01-(12-18)</t>
  </si>
  <si>
    <t>87.52</t>
  </si>
  <si>
    <t>RP0216-05-(0-3)</t>
  </si>
  <si>
    <t>RP0216-05</t>
  </si>
  <si>
    <t>-118.197884936762</t>
  </si>
  <si>
    <t>34.0206428112506</t>
  </si>
  <si>
    <t>RP0216-01-(3-6)</t>
  </si>
  <si>
    <t>RP0216-08-(6-12)</t>
  </si>
  <si>
    <t>575.62</t>
  </si>
  <si>
    <t>RP0216-08-(3-6)</t>
  </si>
  <si>
    <t>403.38</t>
  </si>
  <si>
    <t>RP0216-03-(0-3)</t>
  </si>
  <si>
    <t>RP0216-03</t>
  </si>
  <si>
    <t>-118.197878025832</t>
  </si>
  <si>
    <t>34.0206809811935</t>
  </si>
  <si>
    <t>RP0216-10-(0-3)</t>
  </si>
  <si>
    <t>RP0216-10</t>
  </si>
  <si>
    <t>-118.197639168223</t>
  </si>
  <si>
    <t>34.0206309413888</t>
  </si>
  <si>
    <t>RP0216-09-(0-3)</t>
  </si>
  <si>
    <t>RP0216-09</t>
  </si>
  <si>
    <t>-118.197666997312</t>
  </si>
  <si>
    <t>34.0206433451415</t>
  </si>
  <si>
    <t>RP0217</t>
  </si>
  <si>
    <t>RP0217-05-(0-3)</t>
  </si>
  <si>
    <t>RP0217-05</t>
  </si>
  <si>
    <t>-118.197471</t>
  </si>
  <si>
    <t>RP0217-12-(0-3)</t>
  </si>
  <si>
    <t>RP0217-12</t>
  </si>
  <si>
    <t>-118.197303</t>
  </si>
  <si>
    <t>RP0217-03-(0-3)</t>
  </si>
  <si>
    <t>RP0217-03</t>
  </si>
  <si>
    <t>-118.197551</t>
  </si>
  <si>
    <t>34.021244</t>
  </si>
  <si>
    <t>RP0217-07-(12-18)</t>
  </si>
  <si>
    <t>RP0217-07</t>
  </si>
  <si>
    <t>-118.197457</t>
  </si>
  <si>
    <t>RP0217-07-(0-3)</t>
  </si>
  <si>
    <t>RP0217-10-(0-3)</t>
  </si>
  <si>
    <t>RP0217-10</t>
  </si>
  <si>
    <t>257.81</t>
  </si>
  <si>
    <t>RP0217-12-(3-6)</t>
  </si>
  <si>
    <t>928.99</t>
  </si>
  <si>
    <t>420.57</t>
  </si>
  <si>
    <t>RP0217-09-(0-3)</t>
  </si>
  <si>
    <t>RP0217-09</t>
  </si>
  <si>
    <t>238.43</t>
  </si>
  <si>
    <t>RP0217-04-(0-3)</t>
  </si>
  <si>
    <t>RP0217-04</t>
  </si>
  <si>
    <t>RP0217-07-(6-12)</t>
  </si>
  <si>
    <t>RP0217-02-(0-3)</t>
  </si>
  <si>
    <t>RP0217-02</t>
  </si>
  <si>
    <t>-118.197472</t>
  </si>
  <si>
    <t>RP0217-06-(0-3)</t>
  </si>
  <si>
    <t>RP0217-06</t>
  </si>
  <si>
    <t>-118.197525</t>
  </si>
  <si>
    <t>RP0217-01-(0-3)</t>
  </si>
  <si>
    <t>RP0217-01</t>
  </si>
  <si>
    <t>-118.197504</t>
  </si>
  <si>
    <t>RP0217-07-(3-6)</t>
  </si>
  <si>
    <t>RP0217-LBP-03</t>
  </si>
  <si>
    <t>RP0217-11-(0-3)</t>
  </si>
  <si>
    <t>RP0217-11</t>
  </si>
  <si>
    <t>232.14</t>
  </si>
  <si>
    <t>RP0217-LBP-04</t>
  </si>
  <si>
    <t>-118.197439</t>
  </si>
  <si>
    <t>RP0217-LBP-01</t>
  </si>
  <si>
    <t>34.021245</t>
  </si>
  <si>
    <t>RP0217-08-(0-3)</t>
  </si>
  <si>
    <t>RP0217-08</t>
  </si>
  <si>
    <t>196.3</t>
  </si>
  <si>
    <t>-118.197318</t>
  </si>
  <si>
    <t>34.021211</t>
  </si>
  <si>
    <t>RP0217-LBP-02</t>
  </si>
  <si>
    <t>34.021268</t>
  </si>
  <si>
    <t>RP0218</t>
  </si>
  <si>
    <t>RP0218-14-(0-3)</t>
  </si>
  <si>
    <t>RP0218-14</t>
  </si>
  <si>
    <t>34.021087</t>
  </si>
  <si>
    <t>RP0218-02-(0-3)</t>
  </si>
  <si>
    <t>RP0218-02</t>
  </si>
  <si>
    <t>-118.197037</t>
  </si>
  <si>
    <t>RP0218-03-(0-3)</t>
  </si>
  <si>
    <t>RP0218-03</t>
  </si>
  <si>
    <t>RP0218-14-(3-6)</t>
  </si>
  <si>
    <t>RP0218-02-(12-18)</t>
  </si>
  <si>
    <t>RP0218-07-(0-3)</t>
  </si>
  <si>
    <t>RP0218-07</t>
  </si>
  <si>
    <t>146.28</t>
  </si>
  <si>
    <t>RP0218-10-(0-3)</t>
  </si>
  <si>
    <t>RP0218-10</t>
  </si>
  <si>
    <t>-118.196835</t>
  </si>
  <si>
    <t>RP0218-LBP-01</t>
  </si>
  <si>
    <t>-118.196759</t>
  </si>
  <si>
    <t>34.021075</t>
  </si>
  <si>
    <t>RP0218-12-(0-3)</t>
  </si>
  <si>
    <t>RP0218-12</t>
  </si>
  <si>
    <t>94.31</t>
  </si>
  <si>
    <t>-118.196743</t>
  </si>
  <si>
    <t>34.021071</t>
  </si>
  <si>
    <t>RP0218-06-(0-3)</t>
  </si>
  <si>
    <t>RP0218-06</t>
  </si>
  <si>
    <t>228.65</t>
  </si>
  <si>
    <t>RP0218-01-(0-3)</t>
  </si>
  <si>
    <t>RP0218-01</t>
  </si>
  <si>
    <t>-118.197078844</t>
  </si>
  <si>
    <t>34.021182277</t>
  </si>
  <si>
    <t>RP0218-09-(0-3)</t>
  </si>
  <si>
    <t>RP0218-09</t>
  </si>
  <si>
    <t>1012.37</t>
  </si>
  <si>
    <t>RP0218-02-(6-12)</t>
  </si>
  <si>
    <t>125.48</t>
  </si>
  <si>
    <t>258.14</t>
  </si>
  <si>
    <t>RP0218-11-(0-3)</t>
  </si>
  <si>
    <t>RP0218-11</t>
  </si>
  <si>
    <t>34.021053</t>
  </si>
  <si>
    <t>RP0218-02-(3-6)</t>
  </si>
  <si>
    <t>1004.57</t>
  </si>
  <si>
    <t>RP0218-15-(0-3)</t>
  </si>
  <si>
    <t>RP0218-15</t>
  </si>
  <si>
    <t>97.12</t>
  </si>
  <si>
    <t>34.021103</t>
  </si>
  <si>
    <t>RP0218-14-(12-18)</t>
  </si>
  <si>
    <t>RP0218-LBP-02</t>
  </si>
  <si>
    <t>34.02106</t>
  </si>
  <si>
    <t>RP0218-08-(0-3)</t>
  </si>
  <si>
    <t>RP0218-08</t>
  </si>
  <si>
    <t>358.91</t>
  </si>
  <si>
    <t>RP0218-04-(0-3)</t>
  </si>
  <si>
    <t>RP0218-04</t>
  </si>
  <si>
    <t>-118.197044652</t>
  </si>
  <si>
    <t>34.021238771</t>
  </si>
  <si>
    <t>RP0218-13-(0-3)</t>
  </si>
  <si>
    <t>RP0218-13</t>
  </si>
  <si>
    <t>-118.196709</t>
  </si>
  <si>
    <t>34.021083</t>
  </si>
  <si>
    <t>RP0218-05-(0-3)</t>
  </si>
  <si>
    <t>RP0218-05</t>
  </si>
  <si>
    <t>RP0218-14-(6-12)</t>
  </si>
  <si>
    <t>RP0219</t>
  </si>
  <si>
    <t>RP0219-01-(0-3)</t>
  </si>
  <si>
    <t>RP0219-01</t>
  </si>
  <si>
    <t>-118.197643</t>
  </si>
  <si>
    <t>34.019634</t>
  </si>
  <si>
    <t>RP0219-08-(0-3)</t>
  </si>
  <si>
    <t>RP0219-08</t>
  </si>
  <si>
    <t>-118.197762</t>
  </si>
  <si>
    <t>RP0219-01-(12-18)</t>
  </si>
  <si>
    <t>RP0219-01-(6-12)</t>
  </si>
  <si>
    <t>100.57</t>
  </si>
  <si>
    <t>RP0219-LBP-02</t>
  </si>
  <si>
    <t>-118.197664</t>
  </si>
  <si>
    <t>RP0219-03-(0-3)</t>
  </si>
  <si>
    <t>RP0219-03</t>
  </si>
  <si>
    <t>RP0219-10-(0-3)</t>
  </si>
  <si>
    <t>RP0219-10</t>
  </si>
  <si>
    <t>RP0219-09-(0-3)</t>
  </si>
  <si>
    <t>RP0219-09</t>
  </si>
  <si>
    <t>223.18</t>
  </si>
  <si>
    <t>-118.197791</t>
  </si>
  <si>
    <t>34.019704</t>
  </si>
  <si>
    <t>RP0219-07-(0-3)</t>
  </si>
  <si>
    <t>RP0219-07</t>
  </si>
  <si>
    <t>-118.197729</t>
  </si>
  <si>
    <t>RP0219-LBP-01</t>
  </si>
  <si>
    <t>-118.197699</t>
  </si>
  <si>
    <t>RP0219-04-(0-3)</t>
  </si>
  <si>
    <t>RP0219-04</t>
  </si>
  <si>
    <t>220.26</t>
  </si>
  <si>
    <t>RP0219-05-(0-3)</t>
  </si>
  <si>
    <t>RP0219-05</t>
  </si>
  <si>
    <t>176.96</t>
  </si>
  <si>
    <t>RP0219-06-(0-3)</t>
  </si>
  <si>
    <t>RP0219-06</t>
  </si>
  <si>
    <t>-118.197694</t>
  </si>
  <si>
    <t>RP0219-01-(3-6)</t>
  </si>
  <si>
    <t>RP0219-02-(0-3)</t>
  </si>
  <si>
    <t>RP0219-02</t>
  </si>
  <si>
    <t>RP0220</t>
  </si>
  <si>
    <t>RP0220-10-(0-3)</t>
  </si>
  <si>
    <t>RP0220-10</t>
  </si>
  <si>
    <t>728.58</t>
  </si>
  <si>
    <t xml:space="preserve">    715.90</t>
  </si>
  <si>
    <t>RP0220-05-(0-3)</t>
  </si>
  <si>
    <t>RP0220-05</t>
  </si>
  <si>
    <t>RP0220-08-(0-3)</t>
  </si>
  <si>
    <t>RP0220-08</t>
  </si>
  <si>
    <t>891.96</t>
  </si>
  <si>
    <t>RP0220-03-(12-18)</t>
  </si>
  <si>
    <t>RP0220-03</t>
  </si>
  <si>
    <t>-118.197709</t>
  </si>
  <si>
    <t>RP0220-04-(0-3)</t>
  </si>
  <si>
    <t>RP0220-04</t>
  </si>
  <si>
    <t>RP0220-06-(0-3)</t>
  </si>
  <si>
    <t>RP0220-06</t>
  </si>
  <si>
    <t>RP0220-03-(0-3)</t>
  </si>
  <si>
    <t>RP0220-02-(0-3)</t>
  </si>
  <si>
    <t>RP0220-02</t>
  </si>
  <si>
    <t>337.68</t>
  </si>
  <si>
    <t>RP0220-07-(0-3)</t>
  </si>
  <si>
    <t>RP0220-07</t>
  </si>
  <si>
    <t>849.25</t>
  </si>
  <si>
    <t>RP0220-03-(6-12)</t>
  </si>
  <si>
    <t>RP0220-09-(0-3)</t>
  </si>
  <si>
    <t>RP0220-09</t>
  </si>
  <si>
    <t>430.09</t>
  </si>
  <si>
    <t>34.019483</t>
  </si>
  <si>
    <t>RP0220-03-(3-6)</t>
  </si>
  <si>
    <t>436.91</t>
  </si>
  <si>
    <t>RP0220-01-(0-3)</t>
  </si>
  <si>
    <t>RP0220-01</t>
  </si>
  <si>
    <t>RP0221</t>
  </si>
  <si>
    <t>RP0221-04-(0-3)</t>
  </si>
  <si>
    <t>RP0221-04</t>
  </si>
  <si>
    <t xml:space="preserve">    739.30</t>
  </si>
  <si>
    <t>-118.198608578864</t>
  </si>
  <si>
    <t>34.0195696803043</t>
  </si>
  <si>
    <t>RP0221-LBP-04</t>
  </si>
  <si>
    <t>-118.198315378705</t>
  </si>
  <si>
    <t>34.0194968362198</t>
  </si>
  <si>
    <t>RP0221-01-(0-3)</t>
  </si>
  <si>
    <t>RP0221-01</t>
  </si>
  <si>
    <t>-118.19856126701</t>
  </si>
  <si>
    <t>34.0195523129813</t>
  </si>
  <si>
    <t>RP0221-01-(12-18)</t>
  </si>
  <si>
    <t>RP0221-05-(0-3)</t>
  </si>
  <si>
    <t>RP0221-05</t>
  </si>
  <si>
    <t>-118.198586244522</t>
  </si>
  <si>
    <t>34.0195976384149</t>
  </si>
  <si>
    <t>RP0221-06-(0-3)</t>
  </si>
  <si>
    <t>RP0221-06</t>
  </si>
  <si>
    <t>399.34</t>
  </si>
  <si>
    <t>-118.198519973462</t>
  </si>
  <si>
    <t>34.019534897834</t>
  </si>
  <si>
    <t>RP0221-09-(0-3)</t>
  </si>
  <si>
    <t>RP0221-09</t>
  </si>
  <si>
    <t>1402.1</t>
  </si>
  <si>
    <t>-118.198471946441</t>
  </si>
  <si>
    <t>34.0195130361896</t>
  </si>
  <si>
    <t>RP0221-07-(0-3)</t>
  </si>
  <si>
    <t>RP0221-07</t>
  </si>
  <si>
    <t>459.13</t>
  </si>
  <si>
    <t>-118.198504</t>
  </si>
  <si>
    <t>34.019525</t>
  </si>
  <si>
    <t>RP0221-10-(0-3)</t>
  </si>
  <si>
    <t>RP0221-10</t>
  </si>
  <si>
    <t>-118.198454660958</t>
  </si>
  <si>
    <t>34.0195055921208</t>
  </si>
  <si>
    <t>RP0221-08-(0-3)</t>
  </si>
  <si>
    <t>RP0221-08</t>
  </si>
  <si>
    <t>686.52</t>
  </si>
  <si>
    <t>-118.198486702317</t>
  </si>
  <si>
    <t>34.0195194724088</t>
  </si>
  <si>
    <t>RP0221-LBP-03</t>
  </si>
  <si>
    <t>-118.198408271547</t>
  </si>
  <si>
    <t>34.0195801495547</t>
  </si>
  <si>
    <t>RP0221-01-(6-12)</t>
  </si>
  <si>
    <t>161.69</t>
  </si>
  <si>
    <t>RP0221-LBP-01</t>
  </si>
  <si>
    <t>-118.198497227352</t>
  </si>
  <si>
    <t>34.0195364560543</t>
  </si>
  <si>
    <t>RP0221-LBP-02</t>
  </si>
  <si>
    <t>RP0221-03-(0-3)</t>
  </si>
  <si>
    <t>RP0221-03</t>
  </si>
  <si>
    <t>223.86</t>
  </si>
  <si>
    <t>-118.198572829848</t>
  </si>
  <si>
    <t>34.019573871662</t>
  </si>
  <si>
    <t>RP0221-01-(3-6)</t>
  </si>
  <si>
    <t>212.25</t>
  </si>
  <si>
    <t>RP0221-02-(0-3)</t>
  </si>
  <si>
    <t>RP0221-02</t>
  </si>
  <si>
    <t>-118.198555541297</t>
  </si>
  <si>
    <t>34.0195781293129</t>
  </si>
  <si>
    <t>RP0222</t>
  </si>
  <si>
    <t>RP0222-07-(0-3)</t>
  </si>
  <si>
    <t>RP0222-07</t>
  </si>
  <si>
    <t>RP0222-06-(0-3)</t>
  </si>
  <si>
    <t>RP0222-06</t>
  </si>
  <si>
    <t>517.41</t>
  </si>
  <si>
    <t>RP0222-12-(0-3)</t>
  </si>
  <si>
    <t>RP0222-12</t>
  </si>
  <si>
    <t>691.02</t>
  </si>
  <si>
    <t>RP0222-04-(0-3)</t>
  </si>
  <si>
    <t>RP0222-04</t>
  </si>
  <si>
    <t>-118.197892</t>
  </si>
  <si>
    <t>34.021216</t>
  </si>
  <si>
    <t>RP0222-04-(12-18)</t>
  </si>
  <si>
    <t>457.34</t>
  </si>
  <si>
    <t>RP0222-13-(0-3)</t>
  </si>
  <si>
    <t>RP0222-13</t>
  </si>
  <si>
    <t>467.03</t>
  </si>
  <si>
    <t>RP0222-11-(0-3)</t>
  </si>
  <si>
    <t>RP0222-11</t>
  </si>
  <si>
    <t>478.6</t>
  </si>
  <si>
    <t>RP0222-05-(0-3)</t>
  </si>
  <si>
    <t>RP0222-05</t>
  </si>
  <si>
    <t>RP0222-04-(6-12)</t>
  </si>
  <si>
    <t>RP0222-10-(0-3)</t>
  </si>
  <si>
    <t>RP0222-10</t>
  </si>
  <si>
    <t>RP0222-07-(3-6)</t>
  </si>
  <si>
    <t>605.23</t>
  </si>
  <si>
    <t>RP0222-LBP-03</t>
  </si>
  <si>
    <t>34.021181</t>
  </si>
  <si>
    <t>RP0222-01-(0-3)</t>
  </si>
  <si>
    <t>RP0222-01</t>
  </si>
  <si>
    <t>-118.197843</t>
  </si>
  <si>
    <t>RP0222-04-(3-6)</t>
  </si>
  <si>
    <t>RP0222-09-(0-3)</t>
  </si>
  <si>
    <t>RP0222-09</t>
  </si>
  <si>
    <t>345.87</t>
  </si>
  <si>
    <t>-118.198197</t>
  </si>
  <si>
    <t>RP0222-07-(6-12)</t>
  </si>
  <si>
    <t>89.17</t>
  </si>
  <si>
    <t>RP0222-LBP-02</t>
  </si>
  <si>
    <t>RP0222-08-(0-3)</t>
  </si>
  <si>
    <t>RP0222-08</t>
  </si>
  <si>
    <t>796.32</t>
  </si>
  <si>
    <t>RP0222-15-(0-3)</t>
  </si>
  <si>
    <t>RP0222-15</t>
  </si>
  <si>
    <t>457.43</t>
  </si>
  <si>
    <t>-118.197988</t>
  </si>
  <si>
    <t>RP0222-07-(12-18)</t>
  </si>
  <si>
    <t>RP0222-14-(0-3)</t>
  </si>
  <si>
    <t>RP0222-14</t>
  </si>
  <si>
    <t>415.02</t>
  </si>
  <si>
    <t>34.021258</t>
  </si>
  <si>
    <t>677.17</t>
  </si>
  <si>
    <t>RP0222-02-(0-3)</t>
  </si>
  <si>
    <t>RP0222-02</t>
  </si>
  <si>
    <t>-118.197857</t>
  </si>
  <si>
    <t>RP0222-03-(0-3)</t>
  </si>
  <si>
    <t>RP0222-03</t>
  </si>
  <si>
    <t>-118.197886</t>
  </si>
  <si>
    <t>RP0222-LBP-01</t>
  </si>
  <si>
    <t>RP0223</t>
  </si>
  <si>
    <t>RP0223-08-(0-3)</t>
  </si>
  <si>
    <t>RP0223-08</t>
  </si>
  <si>
    <t>205.4</t>
  </si>
  <si>
    <t>-118.198047646315</t>
  </si>
  <si>
    <t>34.0208591515642</t>
  </si>
  <si>
    <t>RP0223-LBP-01</t>
  </si>
  <si>
    <t>-118.198213755592</t>
  </si>
  <si>
    <t>34.0209456031867</t>
  </si>
  <si>
    <t>RP0223-03-(0-3)</t>
  </si>
  <si>
    <t>RP0223-03</t>
  </si>
  <si>
    <t>-118.198004096505</t>
  </si>
  <si>
    <t>34.020887747663</t>
  </si>
  <si>
    <t>RP0223-05-(0-3)</t>
  </si>
  <si>
    <t>RP0223-05</t>
  </si>
  <si>
    <t>-118.198029473025</t>
  </si>
  <si>
    <t>34.0208733645345</t>
  </si>
  <si>
    <t>RP0223-05-(3-6)</t>
  </si>
  <si>
    <t>RP0223-04-(0-3)</t>
  </si>
  <si>
    <t>RP0223-04</t>
  </si>
  <si>
    <t>-118.198017665194</t>
  </si>
  <si>
    <t>34.0209162900831</t>
  </si>
  <si>
    <t>RP0223-07-(0-3)</t>
  </si>
  <si>
    <t>RP0223-07</t>
  </si>
  <si>
    <t>-118.198021215274</t>
  </si>
  <si>
    <t>34.0208994919854</t>
  </si>
  <si>
    <t>RP0223-05-(6-12)</t>
  </si>
  <si>
    <t>RP0223-LBP-02</t>
  </si>
  <si>
    <t>-118.198082918671</t>
  </si>
  <si>
    <t>34.0209056102288</t>
  </si>
  <si>
    <t>RP0223-06-(0-3)</t>
  </si>
  <si>
    <t>RP0223-06</t>
  </si>
  <si>
    <t>106.15</t>
  </si>
  <si>
    <t>-118.197992976642</t>
  </si>
  <si>
    <t>34.0209090695749</t>
  </si>
  <si>
    <t>RP0223-05-(12-18)</t>
  </si>
  <si>
    <t>RP0223-02-(0-3)</t>
  </si>
  <si>
    <t>RP0223-02</t>
  </si>
  <si>
    <t>-118.198065318829</t>
  </si>
  <si>
    <t>34.0208678819219</t>
  </si>
  <si>
    <t>RP0223-01-(0-3)</t>
  </si>
  <si>
    <t>RP0223-01</t>
  </si>
  <si>
    <t>165.16</t>
  </si>
  <si>
    <t>-118.198034084482</t>
  </si>
  <si>
    <t>34.0208524599164</t>
  </si>
  <si>
    <t>RP0224</t>
  </si>
  <si>
    <t>RP0224-DUP-092316</t>
  </si>
  <si>
    <t>RP0224-01</t>
  </si>
  <si>
    <t xml:space="preserve">    371.00</t>
  </si>
  <si>
    <t>34.020668</t>
  </si>
  <si>
    <t>RP0224-07-(0-3)</t>
  </si>
  <si>
    <t>RP0224-07</t>
  </si>
  <si>
    <t>34.020828</t>
  </si>
  <si>
    <t>RP0224-13-(0-3)</t>
  </si>
  <si>
    <t>RP0224-13</t>
  </si>
  <si>
    <t>465.14</t>
  </si>
  <si>
    <t>34.020795</t>
  </si>
  <si>
    <t>RP0224-01-(6-12)</t>
  </si>
  <si>
    <t>RP0224-01-(3-6)</t>
  </si>
  <si>
    <t>422.66</t>
  </si>
  <si>
    <t>RP0224-01-(0-3)</t>
  </si>
  <si>
    <t>RP0224-12-(0-3)</t>
  </si>
  <si>
    <t>RP0224-12</t>
  </si>
  <si>
    <t>565.72</t>
  </si>
  <si>
    <t>-118.198322901579</t>
  </si>
  <si>
    <t>34.0208021307365</t>
  </si>
  <si>
    <t>RP0224-10-(0-3)</t>
  </si>
  <si>
    <t>RP0224-10</t>
  </si>
  <si>
    <t>-118.198391231208</t>
  </si>
  <si>
    <t>34.0207579116038</t>
  </si>
  <si>
    <t>RP0224-08-(0-3)</t>
  </si>
  <si>
    <t>RP0224-08</t>
  </si>
  <si>
    <t>-118.198399999892</t>
  </si>
  <si>
    <t>34.0208188657774</t>
  </si>
  <si>
    <t>421.6</t>
  </si>
  <si>
    <t>RP0224-09-(0-3)</t>
  </si>
  <si>
    <t>RP0224-09</t>
  </si>
  <si>
    <t>-118.198355959681</t>
  </si>
  <si>
    <t>34.0208110324634</t>
  </si>
  <si>
    <t>RP0224-15-(0-3)</t>
  </si>
  <si>
    <t>RP0224-15</t>
  </si>
  <si>
    <t>310.22</t>
  </si>
  <si>
    <t>-118.198272101732</t>
  </si>
  <si>
    <t>34.0207800982125</t>
  </si>
  <si>
    <t>RP0224-06-(0-3)</t>
  </si>
  <si>
    <t>RP0224-06</t>
  </si>
  <si>
    <t>-118.198413680891</t>
  </si>
  <si>
    <t>34.0207637476928</t>
  </si>
  <si>
    <t>RP0224-04-(0-3)</t>
  </si>
  <si>
    <t>RP0224-04</t>
  </si>
  <si>
    <t>-118.198176694836</t>
  </si>
  <si>
    <t>34.0206523674172</t>
  </si>
  <si>
    <t>RP0224-07-(3-6)</t>
  </si>
  <si>
    <t>RP0224-05-(0-3)</t>
  </si>
  <si>
    <t>RP0224-05</t>
  </si>
  <si>
    <t>317.81</t>
  </si>
  <si>
    <t>-118.198178834672</t>
  </si>
  <si>
    <t>34.0206810119061</t>
  </si>
  <si>
    <t>RP0224-14-(0-3)</t>
  </si>
  <si>
    <t>RP0224-14</t>
  </si>
  <si>
    <t>313.86</t>
  </si>
  <si>
    <t>-118.198286862653</t>
  </si>
  <si>
    <t>34.0207865256678</t>
  </si>
  <si>
    <t>RP0224-11-(0-3)</t>
  </si>
  <si>
    <t>RP0224-11</t>
  </si>
  <si>
    <t>462.81</t>
  </si>
  <si>
    <t>-118.198340450583</t>
  </si>
  <si>
    <t>34.0207979154822</t>
  </si>
  <si>
    <t>293.01</t>
  </si>
  <si>
    <t>RP0224-07-(12-18)</t>
  </si>
  <si>
    <t>RP0224-02-(0-3)</t>
  </si>
  <si>
    <t>RP0224-02</t>
  </si>
  <si>
    <t>322.43</t>
  </si>
  <si>
    <t>-118.198172458114</t>
  </si>
  <si>
    <t>34.0207276404478</t>
  </si>
  <si>
    <t>RP0224-01-(12-18)</t>
  </si>
  <si>
    <t>RP0224-03-(0-3)</t>
  </si>
  <si>
    <t>RP0224-03</t>
  </si>
  <si>
    <t>277.48</t>
  </si>
  <si>
    <t>-118.198141533018</t>
  </si>
  <si>
    <t>34.0207089629326</t>
  </si>
  <si>
    <t>RP0224-07-(6-12)</t>
  </si>
  <si>
    <t>RP0225</t>
  </si>
  <si>
    <t>RP0225-02-(0-3)</t>
  </si>
  <si>
    <t>RP0225-02</t>
  </si>
  <si>
    <t>34.020457</t>
  </si>
  <si>
    <t>RP0225-14-(0-3)</t>
  </si>
  <si>
    <t>RP0225-14</t>
  </si>
  <si>
    <t>199.95</t>
  </si>
  <si>
    <t>RP0225-07-(0-3)</t>
  </si>
  <si>
    <t>RP0225-07</t>
  </si>
  <si>
    <t>265.15</t>
  </si>
  <si>
    <t>34.020528</t>
  </si>
  <si>
    <t>RP0225-13-(0-3)</t>
  </si>
  <si>
    <t>RP0225-13</t>
  </si>
  <si>
    <t>197.26</t>
  </si>
  <si>
    <t>RP0225-DUP-091316</t>
  </si>
  <si>
    <t>RP0225-15-(0-3)</t>
  </si>
  <si>
    <t>RP0225-15</t>
  </si>
  <si>
    <t>186.41</t>
  </si>
  <si>
    <t>34.020601</t>
  </si>
  <si>
    <t>RP0225-04-(0-3)</t>
  </si>
  <si>
    <t>RP0225-04</t>
  </si>
  <si>
    <t>-118.198299</t>
  </si>
  <si>
    <t>RP0225-02-(6-12)</t>
  </si>
  <si>
    <t>466.83</t>
  </si>
  <si>
    <t>RP0225-02-(12-18)</t>
  </si>
  <si>
    <t>84.28</t>
  </si>
  <si>
    <t>RP0225-LBP-02</t>
  </si>
  <si>
    <t>RP0225-10-(0-3)</t>
  </si>
  <si>
    <t>RP0225-10</t>
  </si>
  <si>
    <t>RP0225-01-(0-3)</t>
  </si>
  <si>
    <t>RP0225-01</t>
  </si>
  <si>
    <t>RP0225-07-(12-18)</t>
  </si>
  <si>
    <t>441.37</t>
  </si>
  <si>
    <t>RP0225-05-(0-3)</t>
  </si>
  <si>
    <t>RP0225-05</t>
  </si>
  <si>
    <t>-118.198273</t>
  </si>
  <si>
    <t>RP0225-02-(3-6)</t>
  </si>
  <si>
    <t>RP0225-07-(6-12)</t>
  </si>
  <si>
    <t>338.07</t>
  </si>
  <si>
    <t>RP0225-07-(3-6)</t>
  </si>
  <si>
    <t>RP0225-08-(0-3)</t>
  </si>
  <si>
    <t>RP0225-08</t>
  </si>
  <si>
    <t>-118.198545</t>
  </si>
  <si>
    <t>34.020544</t>
  </si>
  <si>
    <t>RP0225-03-(0-3)</t>
  </si>
  <si>
    <t>RP0225-03</t>
  </si>
  <si>
    <t>-118.198305</t>
  </si>
  <si>
    <t>34.020464</t>
  </si>
  <si>
    <t>RP0225-06-(0-3)</t>
  </si>
  <si>
    <t>RP0225-06</t>
  </si>
  <si>
    <t>34.020554</t>
  </si>
  <si>
    <t>RP0225-LBP-03</t>
  </si>
  <si>
    <t>RP0225-12-(0-3)</t>
  </si>
  <si>
    <t>RP0225-12</t>
  </si>
  <si>
    <t>-118.198554</t>
  </si>
  <si>
    <t>34.020583</t>
  </si>
  <si>
    <t>RP0225-LBP-01</t>
  </si>
  <si>
    <t>RP0225-09-(0-3)</t>
  </si>
  <si>
    <t>RP0225-09</t>
  </si>
  <si>
    <t>RP0225-11-(0-3)</t>
  </si>
  <si>
    <t>RP0225-11</t>
  </si>
  <si>
    <t>212.85</t>
  </si>
  <si>
    <t>-118.198495</t>
  </si>
  <si>
    <t>RP0226</t>
  </si>
  <si>
    <t>RP0226-09-(0-3)</t>
  </si>
  <si>
    <t>RP0226-09</t>
  </si>
  <si>
    <t xml:space="preserve">    243.30</t>
  </si>
  <si>
    <t>-118.198626517</t>
  </si>
  <si>
    <t>34.02046206</t>
  </si>
  <si>
    <t>RP0226-04-(0-3)</t>
  </si>
  <si>
    <t>RP0226-04</t>
  </si>
  <si>
    <t>34.020434</t>
  </si>
  <si>
    <t>RP0226-06-(0-3)</t>
  </si>
  <si>
    <t>RP0226-06</t>
  </si>
  <si>
    <t>265.88</t>
  </si>
  <si>
    <t>RP0226-01-(0-3)</t>
  </si>
  <si>
    <t>RP0226-01</t>
  </si>
  <si>
    <t>34.020399</t>
  </si>
  <si>
    <t>RP0226-03-(0-3)</t>
  </si>
  <si>
    <t>RP0226-03</t>
  </si>
  <si>
    <t>151.63</t>
  </si>
  <si>
    <t>RP0226-10-(0-3)</t>
  </si>
  <si>
    <t>RP0226-10</t>
  </si>
  <si>
    <t>232.78</t>
  </si>
  <si>
    <t>-118.19864347</t>
  </si>
  <si>
    <t>34.02046858</t>
  </si>
  <si>
    <t>RP0226-11-(0-3)</t>
  </si>
  <si>
    <t>RP0226-11</t>
  </si>
  <si>
    <t>RP0226-05-(0-3)</t>
  </si>
  <si>
    <t>RP0226-05</t>
  </si>
  <si>
    <t>RP0226-12-(0-3)</t>
  </si>
  <si>
    <t>RP0226-12</t>
  </si>
  <si>
    <t>325.35</t>
  </si>
  <si>
    <t>RP0226-07-(0-3)</t>
  </si>
  <si>
    <t>RP0226-07</t>
  </si>
  <si>
    <t>34.020475</t>
  </si>
  <si>
    <t>RP0226-02-(0-3)</t>
  </si>
  <si>
    <t>RP0226-02</t>
  </si>
  <si>
    <t>220.51</t>
  </si>
  <si>
    <t>RP0226-06-(3-6)</t>
  </si>
  <si>
    <t>384.65</t>
  </si>
  <si>
    <t>RP0226-08-(0-3)</t>
  </si>
  <si>
    <t>RP0226-08</t>
  </si>
  <si>
    <t>34.020442</t>
  </si>
  <si>
    <t>RP0226-06-(6-12)</t>
  </si>
  <si>
    <t>RP0226-06-(12-18)</t>
  </si>
  <si>
    <t>165.61</t>
  </si>
  <si>
    <t>RP0227</t>
  </si>
  <si>
    <t>RP0227-LBP-02</t>
  </si>
  <si>
    <t xml:space="preserve">    532.10</t>
  </si>
  <si>
    <t>34.020874</t>
  </si>
  <si>
    <t>RP0227-LBP-03</t>
  </si>
  <si>
    <t>34.020893</t>
  </si>
  <si>
    <t>RP0227-08-(0-3)</t>
  </si>
  <si>
    <t>RP0227-08</t>
  </si>
  <si>
    <t>-118.198813</t>
  </si>
  <si>
    <t>703.9</t>
  </si>
  <si>
    <t>RP0227-16-(0-3)</t>
  </si>
  <si>
    <t>RP0227-16</t>
  </si>
  <si>
    <t>598.37</t>
  </si>
  <si>
    <t>-118.198871</t>
  </si>
  <si>
    <t>34.020809</t>
  </si>
  <si>
    <t>RP0227-12-(0-3)</t>
  </si>
  <si>
    <t>RP0227-12</t>
  </si>
  <si>
    <t>493.51</t>
  </si>
  <si>
    <t>-118.198727</t>
  </si>
  <si>
    <t>RP0227-14-(0-3)</t>
  </si>
  <si>
    <t>RP0227-14</t>
  </si>
  <si>
    <t>906.6</t>
  </si>
  <si>
    <t>RP0227-09-(0-3)</t>
  </si>
  <si>
    <t>RP0227-09</t>
  </si>
  <si>
    <t>527.34</t>
  </si>
  <si>
    <t>RP0227-15-(0-3)</t>
  </si>
  <si>
    <t>RP0227-15</t>
  </si>
  <si>
    <t>372.14</t>
  </si>
  <si>
    <t>-118.198849</t>
  </si>
  <si>
    <t>RP0227-01-(0-3)</t>
  </si>
  <si>
    <t>RP0227-01</t>
  </si>
  <si>
    <t>RP0227-18-(0-3)</t>
  </si>
  <si>
    <t>RP0227-18</t>
  </si>
  <si>
    <t>273.68</t>
  </si>
  <si>
    <t>34.020898</t>
  </si>
  <si>
    <t>RP0227-LBP-01</t>
  </si>
  <si>
    <t>RP0227-04-(0-3)</t>
  </si>
  <si>
    <t>RP0227-04</t>
  </si>
  <si>
    <t>139.49</t>
  </si>
  <si>
    <t>RP0227-10-(0-3)</t>
  </si>
  <si>
    <t>RP0227-10</t>
  </si>
  <si>
    <t>554.5</t>
  </si>
  <si>
    <t>-118.198739</t>
  </si>
  <si>
    <t>RP0227-01-(12-18)</t>
  </si>
  <si>
    <t>RP0227-07-(0-3)</t>
  </si>
  <si>
    <t>RP0227-07</t>
  </si>
  <si>
    <t>RP0227-19-(0-3)</t>
  </si>
  <si>
    <t>RP0227-19</t>
  </si>
  <si>
    <t>-118.198852</t>
  </si>
  <si>
    <t>RP0227-08-(6-12)</t>
  </si>
  <si>
    <t>804.19</t>
  </si>
  <si>
    <t>RP0227-08-(3-6)</t>
  </si>
  <si>
    <t>1023.08</t>
  </si>
  <si>
    <t>RP0227-01-(3-6)</t>
  </si>
  <si>
    <t>RP0227-08-(12-18)</t>
  </si>
  <si>
    <t>447.92</t>
  </si>
  <si>
    <t>RP0227-05-(0-3)</t>
  </si>
  <si>
    <t>RP0227-05</t>
  </si>
  <si>
    <t>RP0227-11-(0-3)</t>
  </si>
  <si>
    <t>RP0227-11</t>
  </si>
  <si>
    <t>573.01</t>
  </si>
  <si>
    <t>RP0227-03-(0-3)</t>
  </si>
  <si>
    <t>RP0227-03</t>
  </si>
  <si>
    <t>RP0227-02-(0-3)</t>
  </si>
  <si>
    <t>RP0227-02</t>
  </si>
  <si>
    <t>159.4</t>
  </si>
  <si>
    <t>-118.19899</t>
  </si>
  <si>
    <t>34.020867</t>
  </si>
  <si>
    <t>RP0227-01-(6-12)</t>
  </si>
  <si>
    <t>RP0227-06-(0-3)</t>
  </si>
  <si>
    <t>RP0227-06</t>
  </si>
  <si>
    <t>-118.198941</t>
  </si>
  <si>
    <t>RP0227-13-(0-3)</t>
  </si>
  <si>
    <t>RP0227-13</t>
  </si>
  <si>
    <t>500.3</t>
  </si>
  <si>
    <t>RP0227-17-(0-3)</t>
  </si>
  <si>
    <t>RP0227-17</t>
  </si>
  <si>
    <t>RP0228</t>
  </si>
  <si>
    <t>RP0228-08-(0-3)</t>
  </si>
  <si>
    <t>RP0228-08</t>
  </si>
  <si>
    <t>RP0228-05-(0-3)</t>
  </si>
  <si>
    <t>RP0228-05</t>
  </si>
  <si>
    <t>-118.198817454986</t>
  </si>
  <si>
    <t>34.0210127282003</t>
  </si>
  <si>
    <t>RP0228-07-(0-3)</t>
  </si>
  <si>
    <t>RP0228-07</t>
  </si>
  <si>
    <t>-118.198649</t>
  </si>
  <si>
    <t>RP0228-09-(0-3)</t>
  </si>
  <si>
    <t>RP0228-09</t>
  </si>
  <si>
    <t>-118.198658588888</t>
  </si>
  <si>
    <t>34.0208462156199</t>
  </si>
  <si>
    <t>RP0228-03-(0-3)</t>
  </si>
  <si>
    <t>RP0228-03</t>
  </si>
  <si>
    <t>-118.198879973124</t>
  </si>
  <si>
    <t>34.0210368116261</t>
  </si>
  <si>
    <t>RP0228-08-(3-6)</t>
  </si>
  <si>
    <t>RP0228-08-(12-18)</t>
  </si>
  <si>
    <t>61.08</t>
  </si>
  <si>
    <t>RP0228-01-(0-3)</t>
  </si>
  <si>
    <t>RP0228-01</t>
  </si>
  <si>
    <t>-118.198928751815</t>
  </si>
  <si>
    <t>34.0209646100886</t>
  </si>
  <si>
    <t>RP0228-06-(0-3)</t>
  </si>
  <si>
    <t>RP0228-06</t>
  </si>
  <si>
    <t>-118.198674</t>
  </si>
  <si>
    <t>34.020842</t>
  </si>
  <si>
    <t>RP0228-04-(0-3)</t>
  </si>
  <si>
    <t>RP0228-04</t>
  </si>
  <si>
    <t>173.49</t>
  </si>
  <si>
    <t>-118.198874287955</t>
  </si>
  <si>
    <t>34.0210000078627</t>
  </si>
  <si>
    <t>RP0228-08-(6-12)</t>
  </si>
  <si>
    <t>RP0228-03-(3-6)</t>
  </si>
  <si>
    <t>112.8</t>
  </si>
  <si>
    <t>RP0228-03-(6-12)</t>
  </si>
  <si>
    <t>RP0228-03-(12-18)</t>
  </si>
  <si>
    <t>RP0228-02-(0-3)</t>
  </si>
  <si>
    <t>RP0228-02</t>
  </si>
  <si>
    <t>116.05</t>
  </si>
  <si>
    <t>-118.198872520398</t>
  </si>
  <si>
    <t>34.0209465719608</t>
  </si>
  <si>
    <t>RP0228-10-(0-3)</t>
  </si>
  <si>
    <t>RP0228-10</t>
  </si>
  <si>
    <t>-118.198645305836</t>
  </si>
  <si>
    <t>34.0208363921998</t>
  </si>
  <si>
    <t>RP0229</t>
  </si>
  <si>
    <t>RP0229-06-(0-3)</t>
  </si>
  <si>
    <t>RP0229-06</t>
  </si>
  <si>
    <t>-118.198387519879</t>
  </si>
  <si>
    <t>34.0217388764363</t>
  </si>
  <si>
    <t>RP0229-DUP-092816</t>
  </si>
  <si>
    <t>RP0229-LBP-01</t>
  </si>
  <si>
    <t>-118.198339035748</t>
  </si>
  <si>
    <t>34.0217693718123</t>
  </si>
  <si>
    <t>RP0229-08-(0-3)</t>
  </si>
  <si>
    <t>RP0229-08</t>
  </si>
  <si>
    <t>-118.198355587947</t>
  </si>
  <si>
    <t>34.0217935338563</t>
  </si>
  <si>
    <t>RP0229-06-(3-6)</t>
  </si>
  <si>
    <t>RP0229-04-(0-3)</t>
  </si>
  <si>
    <t>RP0229-04</t>
  </si>
  <si>
    <t>162.77</t>
  </si>
  <si>
    <t>-118.198379422072</t>
  </si>
  <si>
    <t>34.0217798662623</t>
  </si>
  <si>
    <t>RP0229-01-(0-3)</t>
  </si>
  <si>
    <t>RP0229-01</t>
  </si>
  <si>
    <t>152.62</t>
  </si>
  <si>
    <t>-118.198429624515</t>
  </si>
  <si>
    <t>34.0217416518779</t>
  </si>
  <si>
    <t>RP0229-06-(6-12)</t>
  </si>
  <si>
    <t>RP0229-02-(0-3)</t>
  </si>
  <si>
    <t>RP0229-02</t>
  </si>
  <si>
    <t>175.08</t>
  </si>
  <si>
    <t>-118.19841331085</t>
  </si>
  <si>
    <t>34.0217725782349</t>
  </si>
  <si>
    <t>RP0229-03-(0-3)</t>
  </si>
  <si>
    <t>RP0229-03</t>
  </si>
  <si>
    <t>-118.198388787282</t>
  </si>
  <si>
    <t>34.0218063628157</t>
  </si>
  <si>
    <t>RP0229-05-(0-3)</t>
  </si>
  <si>
    <t>RP0229-05</t>
  </si>
  <si>
    <t>-118.198407155131</t>
  </si>
  <si>
    <t>34.0217530807282</t>
  </si>
  <si>
    <t>RP0229-06-(12-18)</t>
  </si>
  <si>
    <t>RP0229-07-(0-3)</t>
  </si>
  <si>
    <t>RP0229-07</t>
  </si>
  <si>
    <t>-118.198379000974</t>
  </si>
  <si>
    <t>34.0217662680456</t>
  </si>
  <si>
    <t>RP0229-LBP-02</t>
  </si>
  <si>
    <t>-118.198361049105</t>
  </si>
  <si>
    <t>34.0217107553395</t>
  </si>
  <si>
    <t>RP0230</t>
  </si>
  <si>
    <t>RP0230-02-(0-3)</t>
  </si>
  <si>
    <t>RP0230-02</t>
  </si>
  <si>
    <t xml:space="preserve">    308.79</t>
  </si>
  <si>
    <t>-118.198769209982</t>
  </si>
  <si>
    <t>34.0211561501517</t>
  </si>
  <si>
    <t>RP0230-DUP-101016</t>
  </si>
  <si>
    <t>RP0230-04-(0-3)</t>
  </si>
  <si>
    <t>RP0230-04</t>
  </si>
  <si>
    <t>198.35</t>
  </si>
  <si>
    <t>-118.198752250552</t>
  </si>
  <si>
    <t>34.0212378250259</t>
  </si>
  <si>
    <t>308.79</t>
  </si>
  <si>
    <t>RP0230-03-(0-3)</t>
  </si>
  <si>
    <t>RP0230-03</t>
  </si>
  <si>
    <t>272.23</t>
  </si>
  <si>
    <t>-118.198758829378</t>
  </si>
  <si>
    <t>34.0212004507156</t>
  </si>
  <si>
    <t>RP0230-02-(3-6)</t>
  </si>
  <si>
    <t>RP0230-05-(0-3)</t>
  </si>
  <si>
    <t>RP0230-05</t>
  </si>
  <si>
    <t>-118.19872103093</t>
  </si>
  <si>
    <t>34.0212219492745</t>
  </si>
  <si>
    <t>RP0230-02-(12-18)</t>
  </si>
  <si>
    <t>RP0230-02-(6-12)</t>
  </si>
  <si>
    <t>RP0230-01-(0-3)</t>
  </si>
  <si>
    <t>RP0230-01</t>
  </si>
  <si>
    <t>-118.198800705577</t>
  </si>
  <si>
    <t>34.0211745653831</t>
  </si>
  <si>
    <t>RP0231</t>
  </si>
  <si>
    <t>RP0231-DUP-100616</t>
  </si>
  <si>
    <t>RP0231-09</t>
  </si>
  <si>
    <t xml:space="preserve">   8054.00</t>
  </si>
  <si>
    <t>-118.198923392967</t>
  </si>
  <si>
    <t>34.0200921042555</t>
  </si>
  <si>
    <t>RP0231-09-(0-3)</t>
  </si>
  <si>
    <t>RP0231-07-(0-3)</t>
  </si>
  <si>
    <t>RP0231-07</t>
  </si>
  <si>
    <t>507.42</t>
  </si>
  <si>
    <t>-118.198829388379</t>
  </si>
  <si>
    <t>34.0200539594988</t>
  </si>
  <si>
    <t>RP0231-12-(0-3)</t>
  </si>
  <si>
    <t>RP0231-12</t>
  </si>
  <si>
    <t>-118.198796115</t>
  </si>
  <si>
    <t>34.020027439</t>
  </si>
  <si>
    <t>RP0231-03-(6-12)</t>
  </si>
  <si>
    <t>RP0231-03</t>
  </si>
  <si>
    <t>-118.198640685534</t>
  </si>
  <si>
    <t>34.0199706284548</t>
  </si>
  <si>
    <t>RP0231-14-(0-3)</t>
  </si>
  <si>
    <t>RP0231-14</t>
  </si>
  <si>
    <t>21863.1</t>
  </si>
  <si>
    <t>-118.19872229527</t>
  </si>
  <si>
    <t>34.0199954802139</t>
  </si>
  <si>
    <t>RP0231-09-(12-18)</t>
  </si>
  <si>
    <t>RP0231-03-(0-3)</t>
  </si>
  <si>
    <t>RP0231-03-(12-18)</t>
  </si>
  <si>
    <t>RP0231-09-(6-12)</t>
  </si>
  <si>
    <t>83.25</t>
  </si>
  <si>
    <t>RP0231-11-(0-3)</t>
  </si>
  <si>
    <t>RP0231-11</t>
  </si>
  <si>
    <t>-118.198813152</t>
  </si>
  <si>
    <t>34.020035792</t>
  </si>
  <si>
    <t>RP0231-03-(3-6)</t>
  </si>
  <si>
    <t>341.49</t>
  </si>
  <si>
    <t>RP0231-15-(0-3)</t>
  </si>
  <si>
    <t>RP0231-15</t>
  </si>
  <si>
    <t>-118.198693386087</t>
  </si>
  <si>
    <t>34.0199827934222</t>
  </si>
  <si>
    <t>406.15</t>
  </si>
  <si>
    <t>RP0231-08-(0-3)</t>
  </si>
  <si>
    <t>RP0231-08</t>
  </si>
  <si>
    <t>376.09</t>
  </si>
  <si>
    <t>-118.198874836615</t>
  </si>
  <si>
    <t>34.0200860730507</t>
  </si>
  <si>
    <t>RP0231-09-(3-6)</t>
  </si>
  <si>
    <t>733.08</t>
  </si>
  <si>
    <t>RP0231-06-(0-3)</t>
  </si>
  <si>
    <t>RP0231-06</t>
  </si>
  <si>
    <t>417.99</t>
  </si>
  <si>
    <t>-118.198812619885</t>
  </si>
  <si>
    <t>34.0200768780315</t>
  </si>
  <si>
    <t>RP0231-13-(0-3)</t>
  </si>
  <si>
    <t>RP0231-13</t>
  </si>
  <si>
    <t>252.92</t>
  </si>
  <si>
    <t>-118.198765143</t>
  </si>
  <si>
    <t>34.020014285</t>
  </si>
  <si>
    <t>RP0231-04-(0-3)</t>
  </si>
  <si>
    <t>RP0231-04</t>
  </si>
  <si>
    <t>371.13</t>
  </si>
  <si>
    <t>-118.198580030279</t>
  </si>
  <si>
    <t>34.0200055566282</t>
  </si>
  <si>
    <t>RP0231-05-(0-3)</t>
  </si>
  <si>
    <t>RP0231-05</t>
  </si>
  <si>
    <t>333.99</t>
  </si>
  <si>
    <t>-118.198607704685</t>
  </si>
  <si>
    <t>34.0200203303422</t>
  </si>
  <si>
    <t>780.14</t>
  </si>
  <si>
    <t>RP0231-LBP-01</t>
  </si>
  <si>
    <t>-118.198633545599</t>
  </si>
  <si>
    <t>34.0200195255121</t>
  </si>
  <si>
    <t>RP0231-02-(0-3)</t>
  </si>
  <si>
    <t>RP0231-02</t>
  </si>
  <si>
    <t>389.24</t>
  </si>
  <si>
    <t>-118.198610706724</t>
  </si>
  <si>
    <t>34.0199778526038</t>
  </si>
  <si>
    <t>RP0231-10-(0-3)</t>
  </si>
  <si>
    <t>RP0231-10</t>
  </si>
  <si>
    <t>-118.19890476652</t>
  </si>
  <si>
    <t>34.0201175942247</t>
  </si>
  <si>
    <t>RP0231-01-(0-3)</t>
  </si>
  <si>
    <t>RP0231-01</t>
  </si>
  <si>
    <t>311.41</t>
  </si>
  <si>
    <t>-118.198610201517</t>
  </si>
  <si>
    <t>34.019951963151</t>
  </si>
  <si>
    <t>RP0232</t>
  </si>
  <si>
    <t>RP0232-04-(0-3)</t>
  </si>
  <si>
    <t>RP0232-04</t>
  </si>
  <si>
    <t xml:space="preserve">    492.90</t>
  </si>
  <si>
    <t>-118.199491</t>
  </si>
  <si>
    <t>RP0232-08-(0-3)</t>
  </si>
  <si>
    <t>RP0232-08</t>
  </si>
  <si>
    <t>408.75</t>
  </si>
  <si>
    <t>-118.199305</t>
  </si>
  <si>
    <t>RP0232-06-(6-12)</t>
  </si>
  <si>
    <t>RP0232-06</t>
  </si>
  <si>
    <t>264.32</t>
  </si>
  <si>
    <t>RP0232-DUP01-091316</t>
  </si>
  <si>
    <t>RP0232-02</t>
  </si>
  <si>
    <t>34.020023</t>
  </si>
  <si>
    <t>RP0232-06-(12-18)</t>
  </si>
  <si>
    <t>RP0232-14-(0-3)</t>
  </si>
  <si>
    <t>RP0232-14</t>
  </si>
  <si>
    <t>231.95</t>
  </si>
  <si>
    <t>RP0232-06-(0-3)</t>
  </si>
  <si>
    <t>RP0232-02-(0-3)</t>
  </si>
  <si>
    <t>RP0232-07-(0-3)</t>
  </si>
  <si>
    <t>RP0232-07</t>
  </si>
  <si>
    <t>34.019903</t>
  </si>
  <si>
    <t>RP0232-11-(0-3)</t>
  </si>
  <si>
    <t>RP0232-11</t>
  </si>
  <si>
    <t>734.13</t>
  </si>
  <si>
    <t>RP0232-DUP02-091316</t>
  </si>
  <si>
    <t>RP0232-05-(0-3)</t>
  </si>
  <si>
    <t>RP0232-05</t>
  </si>
  <si>
    <t>186.03</t>
  </si>
  <si>
    <t>-118.199534</t>
  </si>
  <si>
    <t>34.019994</t>
  </si>
  <si>
    <t>RP0232-01-(0-3)</t>
  </si>
  <si>
    <t>RP0232-01</t>
  </si>
  <si>
    <t>RP0232-15-(0-3)</t>
  </si>
  <si>
    <t>RP0232-15</t>
  </si>
  <si>
    <t>451.78</t>
  </si>
  <si>
    <t>RP0232-13-(0-3)</t>
  </si>
  <si>
    <t>RP0232-13</t>
  </si>
  <si>
    <t>451.33</t>
  </si>
  <si>
    <t>RP0232-09-(0-3)</t>
  </si>
  <si>
    <t>RP0232-09</t>
  </si>
  <si>
    <t>378.79</t>
  </si>
  <si>
    <t>RP0232-12-(0-3)</t>
  </si>
  <si>
    <t>RP0232-12</t>
  </si>
  <si>
    <t>245.39</t>
  </si>
  <si>
    <t>-118.199388</t>
  </si>
  <si>
    <t>34.020013</t>
  </si>
  <si>
    <t>684.33</t>
  </si>
  <si>
    <t>RP0232-10-(0-3)</t>
  </si>
  <si>
    <t>RP0232-10</t>
  </si>
  <si>
    <t>-118.199255</t>
  </si>
  <si>
    <t>RP0232-02-(12-18)</t>
  </si>
  <si>
    <t>RP0232-LBP-03</t>
  </si>
  <si>
    <t>-118.19942</t>
  </si>
  <si>
    <t>RP0232-06-(3-6)</t>
  </si>
  <si>
    <t>922.23</t>
  </si>
  <si>
    <t>RP0232-02-(3-6)</t>
  </si>
  <si>
    <t>RP0232-02-(6-12)</t>
  </si>
  <si>
    <t>RP0232-LBP-02</t>
  </si>
  <si>
    <t>-118.199447</t>
  </si>
  <si>
    <t>RP0232-03-(0-3)</t>
  </si>
  <si>
    <t>RP0232-03</t>
  </si>
  <si>
    <t>34.020009</t>
  </si>
  <si>
    <t>RP0232-LBP-01</t>
  </si>
  <si>
    <t>RP0232-LBP-04</t>
  </si>
  <si>
    <t>RP0233</t>
  </si>
  <si>
    <t>RP0233-08-(0-3)</t>
  </si>
  <si>
    <t>RP0233-08</t>
  </si>
  <si>
    <t>410.88</t>
  </si>
  <si>
    <t>-118.201178441751</t>
  </si>
  <si>
    <t>34.0220379287854</t>
  </si>
  <si>
    <t>RP0233-14-(12-18)</t>
  </si>
  <si>
    <t>RP0233-14</t>
  </si>
  <si>
    <t>-118.20098719026</t>
  </si>
  <si>
    <t>34.022011892339</t>
  </si>
  <si>
    <t>RP0233-02-(0-3)</t>
  </si>
  <si>
    <t>RP0233-02</t>
  </si>
  <si>
    <t>-118.201209120618</t>
  </si>
  <si>
    <t>34.0221523568362</t>
  </si>
  <si>
    <t>RP0233-01-(0-3)</t>
  </si>
  <si>
    <t>RP0233-01</t>
  </si>
  <si>
    <t>-118.201236426727</t>
  </si>
  <si>
    <t>34.0221812677993</t>
  </si>
  <si>
    <t>RP0233-13-(0-3)</t>
  </si>
  <si>
    <t>RP0233-13</t>
  </si>
  <si>
    <t>271.35</t>
  </si>
  <si>
    <t>-118.200989040311</t>
  </si>
  <si>
    <t>34.0219504593123</t>
  </si>
  <si>
    <t>RP0233-10-(0-3)</t>
  </si>
  <si>
    <t>RP0233-10</t>
  </si>
  <si>
    <t>-118.20113369176</t>
  </si>
  <si>
    <t>34.0220241718545</t>
  </si>
  <si>
    <t>RP0233-14-(0-3)</t>
  </si>
  <si>
    <t>369.98</t>
  </si>
  <si>
    <t>RP0233-02-(6-12)</t>
  </si>
  <si>
    <t>RP0233-11-(0-3)</t>
  </si>
  <si>
    <t>RP0233-11</t>
  </si>
  <si>
    <t>-118.201065998</t>
  </si>
  <si>
    <t>34.021995093</t>
  </si>
  <si>
    <t>RP0233-03-(0-3)</t>
  </si>
  <si>
    <t>RP0233-03</t>
  </si>
  <si>
    <t>-118.201244838723</t>
  </si>
  <si>
    <t>34.0221394602018</t>
  </si>
  <si>
    <t>RP0233-LBP-01</t>
  </si>
  <si>
    <t>-118.20121762702</t>
  </si>
  <si>
    <t>34.0220714343107</t>
  </si>
  <si>
    <t>RP0233-09-(0-3)</t>
  </si>
  <si>
    <t>RP0233-09</t>
  </si>
  <si>
    <t>-118.201154842445</t>
  </si>
  <si>
    <t>34.0220357203396</t>
  </si>
  <si>
    <t>RP0233-06-(0-3)</t>
  </si>
  <si>
    <t>RP0233-06</t>
  </si>
  <si>
    <t>389.95</t>
  </si>
  <si>
    <t>-118.201207310414</t>
  </si>
  <si>
    <t>34.0220651176162</t>
  </si>
  <si>
    <t>RP0233-12-(0-3)</t>
  </si>
  <si>
    <t>RP0233-12</t>
  </si>
  <si>
    <t>-118.201015824741</t>
  </si>
  <si>
    <t>34.0219682133966</t>
  </si>
  <si>
    <t>RP0233-14-(6-12)</t>
  </si>
  <si>
    <t>RP0233-15-(0-3)</t>
  </si>
  <si>
    <t>RP0233-15</t>
  </si>
  <si>
    <t>362.85</t>
  </si>
  <si>
    <t>-118.200913116459</t>
  </si>
  <si>
    <t>34.0219861315003</t>
  </si>
  <si>
    <t>RP0233-05-(0-3)</t>
  </si>
  <si>
    <t>RP0233-05</t>
  </si>
  <si>
    <t>-118.20126852457</t>
  </si>
  <si>
    <t>34.0220812148532</t>
  </si>
  <si>
    <t>RP0233-04-(0-3)</t>
  </si>
  <si>
    <t>RP0233-04</t>
  </si>
  <si>
    <t>-118.201282322141</t>
  </si>
  <si>
    <t>34.0220989082936</t>
  </si>
  <si>
    <t>RP0233-02-(3-6)</t>
  </si>
  <si>
    <t>209.63</t>
  </si>
  <si>
    <t>RP0233-07-(0-3)</t>
  </si>
  <si>
    <t>RP0233-07</t>
  </si>
  <si>
    <t>400.92</t>
  </si>
  <si>
    <t>-118.201189501531</t>
  </si>
  <si>
    <t>34.0220544384555</t>
  </si>
  <si>
    <t>RP0233-02-(12-18)</t>
  </si>
  <si>
    <t>RP0233-14-(3-6)</t>
  </si>
  <si>
    <t>209.17</t>
  </si>
  <si>
    <t>RP0234</t>
  </si>
  <si>
    <t>RP0234-04-(0-3)</t>
  </si>
  <si>
    <t>RP0234-04</t>
  </si>
  <si>
    <t xml:space="preserve">    554.10</t>
  </si>
  <si>
    <t>-118.200235863</t>
  </si>
  <si>
    <t>34.022370645</t>
  </si>
  <si>
    <t>RP0234-07-(0-3)</t>
  </si>
  <si>
    <t>RP0234-07</t>
  </si>
  <si>
    <t>RP0234-04-(3-6)</t>
  </si>
  <si>
    <t>214.98</t>
  </si>
  <si>
    <t>RP0234-07-(6-12)</t>
  </si>
  <si>
    <t>291.14</t>
  </si>
  <si>
    <t>RP0234-DUP-100416</t>
  </si>
  <si>
    <t>RP0234-08-(0-3)</t>
  </si>
  <si>
    <t>RP0234-08</t>
  </si>
  <si>
    <t>565.6</t>
  </si>
  <si>
    <t>-118.200344898828</t>
  </si>
  <si>
    <t>34.0221397549062</t>
  </si>
  <si>
    <t>366.46</t>
  </si>
  <si>
    <t>RP0234-09-(0-3)</t>
  </si>
  <si>
    <t>RP0234-09</t>
  </si>
  <si>
    <t>-118.200388134076</t>
  </si>
  <si>
    <t>34.0221070544388</t>
  </si>
  <si>
    <t>RP0234-05-(0-3)</t>
  </si>
  <si>
    <t>RP0234-05</t>
  </si>
  <si>
    <t>-118.200212354</t>
  </si>
  <si>
    <t>34.022407026</t>
  </si>
  <si>
    <t>RP0234-13-(0-3)</t>
  </si>
  <si>
    <t>RP0234-13</t>
  </si>
  <si>
    <t>527.74</t>
  </si>
  <si>
    <t>-118.200280766</t>
  </si>
  <si>
    <t>34.022305159</t>
  </si>
  <si>
    <t>RP0234-03-(0-3)</t>
  </si>
  <si>
    <t>RP0234-03</t>
  </si>
  <si>
    <t>207.47</t>
  </si>
  <si>
    <t>-118.200187279076</t>
  </si>
  <si>
    <t>34.022374785132</t>
  </si>
  <si>
    <t>RP0234-10-(0-3)</t>
  </si>
  <si>
    <t>RP0234-10</t>
  </si>
  <si>
    <t>477.89</t>
  </si>
  <si>
    <t>-118.200360577355</t>
  </si>
  <si>
    <t>34.0220948120881</t>
  </si>
  <si>
    <t>RP0234-04-(6-12)</t>
  </si>
  <si>
    <t>RP0234-LBP-01</t>
  </si>
  <si>
    <t>-118.200162299693</t>
  </si>
  <si>
    <t>34.0223377180055</t>
  </si>
  <si>
    <t>RP0234-07-(3-6)</t>
  </si>
  <si>
    <t>461.85</t>
  </si>
  <si>
    <t>RP0234-15-(0-3)</t>
  </si>
  <si>
    <t>RP0234-15</t>
  </si>
  <si>
    <t>534.86</t>
  </si>
  <si>
    <t>-118.200249918</t>
  </si>
  <si>
    <t>34.022353201</t>
  </si>
  <si>
    <t>RP0234-01-(0-3)</t>
  </si>
  <si>
    <t>RP0234-01</t>
  </si>
  <si>
    <t>-118.200134872306</t>
  </si>
  <si>
    <t>34.0223745597942</t>
  </si>
  <si>
    <t>RP0234-LBP-02</t>
  </si>
  <si>
    <t>-118.200282234103</t>
  </si>
  <si>
    <t>34.0221128445638</t>
  </si>
  <si>
    <t>1036.04</t>
  </si>
  <si>
    <t>RP0234-12-(0-3)</t>
  </si>
  <si>
    <t>RP0234-12</t>
  </si>
  <si>
    <t>652.71</t>
  </si>
  <si>
    <t>-118.200294982</t>
  </si>
  <si>
    <t>34.022280611</t>
  </si>
  <si>
    <t>RP0234-11-(0-3)</t>
  </si>
  <si>
    <t>RP0234-11</t>
  </si>
  <si>
    <t>677.56</t>
  </si>
  <si>
    <t>-118.200306622</t>
  </si>
  <si>
    <t>34.022262114</t>
  </si>
  <si>
    <t>RP0234-14-(0-3)</t>
  </si>
  <si>
    <t>RP0234-14</t>
  </si>
  <si>
    <t>218.9</t>
  </si>
  <si>
    <t>-118.20026188</t>
  </si>
  <si>
    <t>34.022331257</t>
  </si>
  <si>
    <t>RP0234-04-(12-18)</t>
  </si>
  <si>
    <t>RP0234-07-(12-18)</t>
  </si>
  <si>
    <t>RP0234-06-(0-3)</t>
  </si>
  <si>
    <t>RP0234-06</t>
  </si>
  <si>
    <t>-118.200299812624</t>
  </si>
  <si>
    <t>34.0221613720391</t>
  </si>
  <si>
    <t>RP0234-02-(0-3)</t>
  </si>
  <si>
    <t>RP0234-02</t>
  </si>
  <si>
    <t>326.9</t>
  </si>
  <si>
    <t>-118.200156521636</t>
  </si>
  <si>
    <t>34.0223464135095</t>
  </si>
  <si>
    <t>RP0235</t>
  </si>
  <si>
    <t>3539 1/2</t>
  </si>
  <si>
    <t>RP0235-07-(0-3)</t>
  </si>
  <si>
    <t>RP0235-07</t>
  </si>
  <si>
    <t>-118.200221533891</t>
  </si>
  <si>
    <t>34.0216516170937</t>
  </si>
  <si>
    <t>RP0235-08-(0-3)</t>
  </si>
  <si>
    <t>RP0235-08</t>
  </si>
  <si>
    <t>92.69</t>
  </si>
  <si>
    <t>-118.20020979205</t>
  </si>
  <si>
    <t>34.021642665439</t>
  </si>
  <si>
    <t>RP0235-02-(0-3)</t>
  </si>
  <si>
    <t>RP0235-02</t>
  </si>
  <si>
    <t>-118.200195995504</t>
  </si>
  <si>
    <t>34.0216604017081</t>
  </si>
  <si>
    <t>RP0235-07-(3-6)</t>
  </si>
  <si>
    <t>RP0235-07-(12-18)</t>
  </si>
  <si>
    <t>RP0235-06-(0-3)</t>
  </si>
  <si>
    <t>RP0235-06</t>
  </si>
  <si>
    <t>-118.200218957354</t>
  </si>
  <si>
    <t>34.021627524975</t>
  </si>
  <si>
    <t>RP0235-07-(6-12)</t>
  </si>
  <si>
    <t>RP0235-04-(0-3)</t>
  </si>
  <si>
    <t>RP0235-04</t>
  </si>
  <si>
    <t>-118.200205011518</t>
  </si>
  <si>
    <t>34.0216803009924</t>
  </si>
  <si>
    <t>RP0235-LBP-02</t>
  </si>
  <si>
    <t>34.021672</t>
  </si>
  <si>
    <t>RP0235-03-(0-3)</t>
  </si>
  <si>
    <t>RP0235-03</t>
  </si>
  <si>
    <t>-118.200158015353</t>
  </si>
  <si>
    <t>34.0216508181332</t>
  </si>
  <si>
    <t>RP0235-05-(0-3)</t>
  </si>
  <si>
    <t>RP0235-05</t>
  </si>
  <si>
    <t>-118.200232250126</t>
  </si>
  <si>
    <t>34.0216310502608</t>
  </si>
  <si>
    <t>RP0235-LBP-01</t>
  </si>
  <si>
    <t>34.021659</t>
  </si>
  <si>
    <t>RP0235-01-(0-3)</t>
  </si>
  <si>
    <t>RP0235-01</t>
  </si>
  <si>
    <t>-118.200210315659</t>
  </si>
  <si>
    <t>34.0216684639666</t>
  </si>
  <si>
    <t>RP0235-LBP-03</t>
  </si>
  <si>
    <t>-118.200165875244</t>
  </si>
  <si>
    <t>34.0216708146815</t>
  </si>
  <si>
    <t>RP0237</t>
  </si>
  <si>
    <t>RP0237-05-(0-3)</t>
  </si>
  <si>
    <t>RP0237-05</t>
  </si>
  <si>
    <t xml:space="preserve">    844.40</t>
  </si>
  <si>
    <t>-118.201713232942</t>
  </si>
  <si>
    <t>34.0213176076972</t>
  </si>
  <si>
    <t>RP0237-06-(0-3)</t>
  </si>
  <si>
    <t>RP0237-06</t>
  </si>
  <si>
    <t>196.78</t>
  </si>
  <si>
    <t>-118.201552397984</t>
  </si>
  <si>
    <t>34.0212374807381</t>
  </si>
  <si>
    <t>RP0237-01-(0-3)</t>
  </si>
  <si>
    <t>RP0237-01</t>
  </si>
  <si>
    <t>340.07</t>
  </si>
  <si>
    <t>-118.201662758389</t>
  </si>
  <si>
    <t>34.0214006260729</t>
  </si>
  <si>
    <t>RP0237-02-(0-3)</t>
  </si>
  <si>
    <t>RP0237-02</t>
  </si>
  <si>
    <t>420.56</t>
  </si>
  <si>
    <t>-118.201667404793</t>
  </si>
  <si>
    <t>34.0213751655998</t>
  </si>
  <si>
    <t>RP0237-03-(0-3)</t>
  </si>
  <si>
    <t>RP0237-03</t>
  </si>
  <si>
    <t>308.56</t>
  </si>
  <si>
    <t>-118.201708290007</t>
  </si>
  <si>
    <t>34.0213628865094</t>
  </si>
  <si>
    <t>RP0237-02-(3-6)</t>
  </si>
  <si>
    <t>RP0237-04-(0-3)</t>
  </si>
  <si>
    <t>RP0237-04</t>
  </si>
  <si>
    <t>-118.201743643955</t>
  </si>
  <si>
    <t>34.0213310573329</t>
  </si>
  <si>
    <t>RP0237-10-(0-3)</t>
  </si>
  <si>
    <t>RP0237-10</t>
  </si>
  <si>
    <t>1818.43</t>
  </si>
  <si>
    <t>-118.201531250705</t>
  </si>
  <si>
    <t>34.0213575996005</t>
  </si>
  <si>
    <t>RP0237-02-(12-18)</t>
  </si>
  <si>
    <t>RP0237-07-(0-3)</t>
  </si>
  <si>
    <t>RP0237-07</t>
  </si>
  <si>
    <t>178.16</t>
  </si>
  <si>
    <t>-118.201577</t>
  </si>
  <si>
    <t>RP0237-02-(6-12)</t>
  </si>
  <si>
    <t>RP0237-08-(0-3)</t>
  </si>
  <si>
    <t>RP0237-08</t>
  </si>
  <si>
    <t>199.67</t>
  </si>
  <si>
    <t>RP0237-09-(0-3)</t>
  </si>
  <si>
    <t>RP0237-09</t>
  </si>
  <si>
    <t>-118.201510402447</t>
  </si>
  <si>
    <t>34.0213466861961</t>
  </si>
  <si>
    <t>RP0238</t>
  </si>
  <si>
    <t>RP0238-01-(0-3)</t>
  </si>
  <si>
    <t>RP0238-01</t>
  </si>
  <si>
    <t>246.03</t>
  </si>
  <si>
    <t>-118.201060643121</t>
  </si>
  <si>
    <t>34.0210520941318</t>
  </si>
  <si>
    <t>RP0238-07-(0-3)</t>
  </si>
  <si>
    <t>RP0238-07</t>
  </si>
  <si>
    <t>-118.201116026</t>
  </si>
  <si>
    <t>34.021044246</t>
  </si>
  <si>
    <t>RP0238-06-(0-3)</t>
  </si>
  <si>
    <t>RP0238-06</t>
  </si>
  <si>
    <t>-118.201102581387</t>
  </si>
  <si>
    <t>34.021075666457</t>
  </si>
  <si>
    <t>RP0238-LBP-02</t>
  </si>
  <si>
    <t>-118.201079438936</t>
  </si>
  <si>
    <t>34.0211765952687</t>
  </si>
  <si>
    <t>RP0238-LBP-03</t>
  </si>
  <si>
    <t>-118.201004715962</t>
  </si>
  <si>
    <t>34.0211807072675</t>
  </si>
  <si>
    <t>RP0238-03-(0-3)</t>
  </si>
  <si>
    <t>RP0238-03</t>
  </si>
  <si>
    <t>RP0238-08-(0-3)</t>
  </si>
  <si>
    <t>RP0238-08</t>
  </si>
  <si>
    <t>-118.201145670449</t>
  </si>
  <si>
    <t>34.0210556765673</t>
  </si>
  <si>
    <t>RP0238-LBP-01</t>
  </si>
  <si>
    <t>-118.201121603572</t>
  </si>
  <si>
    <t>34.0211088159751</t>
  </si>
  <si>
    <t>RP0238-04-(0-3)</t>
  </si>
  <si>
    <t>RP0238-04</t>
  </si>
  <si>
    <t>-118.201089449107</t>
  </si>
  <si>
    <t>34.0210469925249</t>
  </si>
  <si>
    <t>RP0238-02-(0-3)</t>
  </si>
  <si>
    <t>RP0238-02</t>
  </si>
  <si>
    <t>-118.201079012353</t>
  </si>
  <si>
    <t>34.0210257094976</t>
  </si>
  <si>
    <t>RP0238-01-(3-6)</t>
  </si>
  <si>
    <t>231.06</t>
  </si>
  <si>
    <t>RP0238-01-(12-18)</t>
  </si>
  <si>
    <t>RP0238-01-(6-12)</t>
  </si>
  <si>
    <t>RP0238-05-(0-3)</t>
  </si>
  <si>
    <t>RP0238-05</t>
  </si>
  <si>
    <t>-118.201129122296</t>
  </si>
  <si>
    <t>34.0210810157881</t>
  </si>
  <si>
    <t>RP0239</t>
  </si>
  <si>
    <t>RP0239-06-(0-3)</t>
  </si>
  <si>
    <t>RP0239-06</t>
  </si>
  <si>
    <t>399.16</t>
  </si>
  <si>
    <t xml:space="preserve">    510.30</t>
  </si>
  <si>
    <t>RP0239-10-(0-3)</t>
  </si>
  <si>
    <t>RP0239-10</t>
  </si>
  <si>
    <t>303.7</t>
  </si>
  <si>
    <t>34.021224</t>
  </si>
  <si>
    <t>RP0239-11-(0-3)</t>
  </si>
  <si>
    <t>RP0239-11</t>
  </si>
  <si>
    <t>648.19</t>
  </si>
  <si>
    <t>-118.201136</t>
  </si>
  <si>
    <t>34.021147</t>
  </si>
  <si>
    <t>RP0239-07-(0-3)</t>
  </si>
  <si>
    <t>RP0239-07</t>
  </si>
  <si>
    <t>RP0239-04-(0-3)</t>
  </si>
  <si>
    <t>RP0239-04</t>
  </si>
  <si>
    <t>34.021116</t>
  </si>
  <si>
    <t>RP0239-12-(0-3)</t>
  </si>
  <si>
    <t>RP0239-12</t>
  </si>
  <si>
    <t>-118.201152</t>
  </si>
  <si>
    <t>RP0239-08-(0-3)</t>
  </si>
  <si>
    <t>RP0239-08</t>
  </si>
  <si>
    <t>RP0239-03-(0-3)</t>
  </si>
  <si>
    <t>RP0239-03</t>
  </si>
  <si>
    <t>173.18</t>
  </si>
  <si>
    <t>-118.201190863</t>
  </si>
  <si>
    <t>34.021110382</t>
  </si>
  <si>
    <t>RP0239-05-(0-3)</t>
  </si>
  <si>
    <t>RP0239-05</t>
  </si>
  <si>
    <t>295.05</t>
  </si>
  <si>
    <t>RP0239-01-(0-3)</t>
  </si>
  <si>
    <t>RP0239-01</t>
  </si>
  <si>
    <t>-118.201240206</t>
  </si>
  <si>
    <t>34.021115914</t>
  </si>
  <si>
    <t>RP0239-13-(0-3)</t>
  </si>
  <si>
    <t>RP0239-13</t>
  </si>
  <si>
    <t>503.11</t>
  </si>
  <si>
    <t>34.021138</t>
  </si>
  <si>
    <t>RP0239-02-(12-18)</t>
  </si>
  <si>
    <t>RP0239-02</t>
  </si>
  <si>
    <t>-118.201233205</t>
  </si>
  <si>
    <t>34.021141349</t>
  </si>
  <si>
    <t>RP0239-02-(0-3)</t>
  </si>
  <si>
    <t>RP0239-08-(12-18)</t>
  </si>
  <si>
    <t>RP0239-09-(0-3)</t>
  </si>
  <si>
    <t>RP0239-09</t>
  </si>
  <si>
    <t>494.67</t>
  </si>
  <si>
    <t>RP0239-14-(0-3)</t>
  </si>
  <si>
    <t>RP0239-14</t>
  </si>
  <si>
    <t>838.05</t>
  </si>
  <si>
    <t>34.021165</t>
  </si>
  <si>
    <t>RP0239-02-(3-6)</t>
  </si>
  <si>
    <t>409.78</t>
  </si>
  <si>
    <t>RP0239-08-(6-12)</t>
  </si>
  <si>
    <t>616.04</t>
  </si>
  <si>
    <t>RP0239-15-(0-3)</t>
  </si>
  <si>
    <t>RP0239-15</t>
  </si>
  <si>
    <t>RP0239-08-(3-6)</t>
  </si>
  <si>
    <t>RP0239-02-(6-12)</t>
  </si>
  <si>
    <t>RP0240</t>
  </si>
  <si>
    <t>RP0240-08-(0-3)</t>
  </si>
  <si>
    <t>RP0240-08</t>
  </si>
  <si>
    <t xml:space="preserve">    621.20</t>
  </si>
  <si>
    <t>-118.201161605526</t>
  </si>
  <si>
    <t>34.0213816351008</t>
  </si>
  <si>
    <t>RP0240-05-(0-3)</t>
  </si>
  <si>
    <t>RP0240-05</t>
  </si>
  <si>
    <t>-118.201611449857</t>
  </si>
  <si>
    <t>34.0215697956611</t>
  </si>
  <si>
    <t>RP0240-04-(0-3)</t>
  </si>
  <si>
    <t>RP0240-04</t>
  </si>
  <si>
    <t>323.25</t>
  </si>
  <si>
    <t>-118.201582896461</t>
  </si>
  <si>
    <t>34.021544744967</t>
  </si>
  <si>
    <t>RP0240-05-(12-18)</t>
  </si>
  <si>
    <t>431.26</t>
  </si>
  <si>
    <t>RP0240-LBP-03</t>
  </si>
  <si>
    <t>RP0240-14-(0-3)</t>
  </si>
  <si>
    <t>RP0240-14</t>
  </si>
  <si>
    <t>-118.20145015</t>
  </si>
  <si>
    <t>34.021449328</t>
  </si>
  <si>
    <t>RP0240-LBP-02</t>
  </si>
  <si>
    <t>-118.201552160466</t>
  </si>
  <si>
    <t>34.021545971963</t>
  </si>
  <si>
    <t>RP0240-05-(3-6)</t>
  </si>
  <si>
    <t>437.88</t>
  </si>
  <si>
    <t>RP0240-LBP-01</t>
  </si>
  <si>
    <t>-118.201548761534</t>
  </si>
  <si>
    <t>34.0215208143928</t>
  </si>
  <si>
    <t>RP0240-05-(6-12)</t>
  </si>
  <si>
    <t>RP0240-08-(12-18)</t>
  </si>
  <si>
    <t>RP0240-10-(0-3)</t>
  </si>
  <si>
    <t>RP0240-10</t>
  </si>
  <si>
    <t>278.2</t>
  </si>
  <si>
    <t>-118.201187</t>
  </si>
  <si>
    <t>1097.74</t>
  </si>
  <si>
    <t>RP0240-08-(3-6)</t>
  </si>
  <si>
    <t>387.55</t>
  </si>
  <si>
    <t>RP0240-02-(0-3)</t>
  </si>
  <si>
    <t>RP0240-02</t>
  </si>
  <si>
    <t>506.2</t>
  </si>
  <si>
    <t>-118.201533949721</t>
  </si>
  <si>
    <t>34.0216027107821</t>
  </si>
  <si>
    <t>RP0240-13-(0-3)</t>
  </si>
  <si>
    <t>RP0240-13</t>
  </si>
  <si>
    <t>1135.01</t>
  </si>
  <si>
    <t>-118.201464976041</t>
  </si>
  <si>
    <t>34.0214850351837</t>
  </si>
  <si>
    <t>RP0240-01-(0-3)</t>
  </si>
  <si>
    <t>RP0240-01</t>
  </si>
  <si>
    <t>345.49</t>
  </si>
  <si>
    <t>-118.201585283598</t>
  </si>
  <si>
    <t>34.0216184157892</t>
  </si>
  <si>
    <t>RP0240-15-(0-3)</t>
  </si>
  <si>
    <t>RP0240-15</t>
  </si>
  <si>
    <t>608.7</t>
  </si>
  <si>
    <t>-118.201333804</t>
  </si>
  <si>
    <t>34.021398572</t>
  </si>
  <si>
    <t>RP0240-07-(0-3)</t>
  </si>
  <si>
    <t>RP0240-07</t>
  </si>
  <si>
    <t>328.37</t>
  </si>
  <si>
    <t>-118.201172518496</t>
  </si>
  <si>
    <t>34.0214032226302</t>
  </si>
  <si>
    <t>RP0240-09-(0-3)</t>
  </si>
  <si>
    <t>RP0240-09</t>
  </si>
  <si>
    <t>RP0240-06-(0-3)</t>
  </si>
  <si>
    <t>RP0240-06</t>
  </si>
  <si>
    <t>-118.201205</t>
  </si>
  <si>
    <t>34.021412</t>
  </si>
  <si>
    <t>RP0240-03-(0-3)</t>
  </si>
  <si>
    <t>RP0240-03</t>
  </si>
  <si>
    <t>218.14</t>
  </si>
  <si>
    <t>-118.201572511902</t>
  </si>
  <si>
    <t>34.0215839992721</t>
  </si>
  <si>
    <t>RP0240-08-(6-12)</t>
  </si>
  <si>
    <t>RP0240-11-(0-3)</t>
  </si>
  <si>
    <t>RP0240-11</t>
  </si>
  <si>
    <t>540.91</t>
  </si>
  <si>
    <t>-118.201568743</t>
  </si>
  <si>
    <t>34.021502382</t>
  </si>
  <si>
    <t>RP0240-12-(0-3)</t>
  </si>
  <si>
    <t>RP0240-12</t>
  </si>
  <si>
    <t>672.21</t>
  </si>
  <si>
    <t>-118.201531479</t>
  </si>
  <si>
    <t>34.021486126</t>
  </si>
  <si>
    <t>RP0241</t>
  </si>
  <si>
    <t>RP0241-08-(0-3)</t>
  </si>
  <si>
    <t>RP0241-08</t>
  </si>
  <si>
    <t>-118.201213</t>
  </si>
  <si>
    <t>RP0241-13-(0-3)</t>
  </si>
  <si>
    <t>RP0241-13</t>
  </si>
  <si>
    <t>203.76</t>
  </si>
  <si>
    <t>-118.20152278439</t>
  </si>
  <si>
    <t>34.0214706773903</t>
  </si>
  <si>
    <t>RP0241-04-(0-3)</t>
  </si>
  <si>
    <t>RP0241-04</t>
  </si>
  <si>
    <t>RP0241-LBP-01</t>
  </si>
  <si>
    <t>-118.201624235779</t>
  </si>
  <si>
    <t>34.0214434718186</t>
  </si>
  <si>
    <t>RP0241-LBP-02</t>
  </si>
  <si>
    <t>RP0241-11-(0-3)</t>
  </si>
  <si>
    <t>RP0241-11</t>
  </si>
  <si>
    <t>-118.201469367238</t>
  </si>
  <si>
    <t>34.0214514391252</t>
  </si>
  <si>
    <t>RP0241-01-(0-3)</t>
  </si>
  <si>
    <t>RP0241-01</t>
  </si>
  <si>
    <t>-118.20163804499</t>
  </si>
  <si>
    <t>34.0215173351973</t>
  </si>
  <si>
    <t>RP0241-08-(12-18)</t>
  </si>
  <si>
    <t>201.02</t>
  </si>
  <si>
    <t>RP0241-04-(12-18)</t>
  </si>
  <si>
    <t>RP0241-04-(3-6)</t>
  </si>
  <si>
    <t>RP0241-08-(3-6)</t>
  </si>
  <si>
    <t>160.39</t>
  </si>
  <si>
    <t>RP0241-09-(0-3)</t>
  </si>
  <si>
    <t>RP0241-09</t>
  </si>
  <si>
    <t>-118.201222</t>
  </si>
  <si>
    <t>RP0241-02-(0-3)</t>
  </si>
  <si>
    <t>RP0241-02</t>
  </si>
  <si>
    <t>105.05</t>
  </si>
  <si>
    <t>-118.201625771913</t>
  </si>
  <si>
    <t>34.0214993672609</t>
  </si>
  <si>
    <t>RP0241-08-(6-12)</t>
  </si>
  <si>
    <t>RP0241-07-(0-3)</t>
  </si>
  <si>
    <t>RP0241-07</t>
  </si>
  <si>
    <t>128.99</t>
  </si>
  <si>
    <t>RP0241-15-(0-3)</t>
  </si>
  <si>
    <t>RP0241-15</t>
  </si>
  <si>
    <t>-118.201562278318</t>
  </si>
  <si>
    <t>34.0214884014335</t>
  </si>
  <si>
    <t>RP0241-12-(0-3)</t>
  </si>
  <si>
    <t>RP0241-12</t>
  </si>
  <si>
    <t>-118.201496095482</t>
  </si>
  <si>
    <t>34.0214606019793</t>
  </si>
  <si>
    <t>RP0241-04-(6-12)</t>
  </si>
  <si>
    <t>80.48</t>
  </si>
  <si>
    <t>RP0241-05-(0-3)</t>
  </si>
  <si>
    <t>RP0241-05</t>
  </si>
  <si>
    <t>-118.201671003881</t>
  </si>
  <si>
    <t>34.0214477458751</t>
  </si>
  <si>
    <t>RP0241-06-(0-3)</t>
  </si>
  <si>
    <t>RP0241-06</t>
  </si>
  <si>
    <t>135.5</t>
  </si>
  <si>
    <t>-118.201200219174</t>
  </si>
  <si>
    <t>34.0213378742744</t>
  </si>
  <si>
    <t>RP0241-14-(0-3)</t>
  </si>
  <si>
    <t>RP0241-14</t>
  </si>
  <si>
    <t>-118.20153585931</t>
  </si>
  <si>
    <t>34.0214772743917</t>
  </si>
  <si>
    <t>RP0241-10-(0-3)</t>
  </si>
  <si>
    <t>RP0241-10</t>
  </si>
  <si>
    <t>-118.201262679408</t>
  </si>
  <si>
    <t>34.0212548834053</t>
  </si>
  <si>
    <t>RP0241-03-(0-3)</t>
  </si>
  <si>
    <t>RP0241-03</t>
  </si>
  <si>
    <t>-118.201630350735</t>
  </si>
  <si>
    <t>34.0214833210456</t>
  </si>
  <si>
    <t>RP0242</t>
  </si>
  <si>
    <t>RP0242-13-(0-3)</t>
  </si>
  <si>
    <t>RP0242-13</t>
  </si>
  <si>
    <t xml:space="preserve">    823.00</t>
  </si>
  <si>
    <t>RP0242-DUP-091316</t>
  </si>
  <si>
    <t>RP0242-05</t>
  </si>
  <si>
    <t>34.020773</t>
  </si>
  <si>
    <t>RP0242-05-(0-3)</t>
  </si>
  <si>
    <t>RP0242-10-(0-3)</t>
  </si>
  <si>
    <t>RP0242-10</t>
  </si>
  <si>
    <t>577.94</t>
  </si>
  <si>
    <t>-118.200165</t>
  </si>
  <si>
    <t>RP0242-08-(0-3)</t>
  </si>
  <si>
    <t>RP0242-08</t>
  </si>
  <si>
    <t>524.04</t>
  </si>
  <si>
    <t>RP0242-LBP-01</t>
  </si>
  <si>
    <t>RP0242-LBP-02</t>
  </si>
  <si>
    <t>RP0242-13-(6-12)</t>
  </si>
  <si>
    <t>741.56</t>
  </si>
  <si>
    <t>RP0242-04-(0-3)</t>
  </si>
  <si>
    <t>RP0242-04</t>
  </si>
  <si>
    <t>34.020729</t>
  </si>
  <si>
    <t>1013.99</t>
  </si>
  <si>
    <t>RP0242-11-(0-3)</t>
  </si>
  <si>
    <t>RP0242-11</t>
  </si>
  <si>
    <t>1034.12</t>
  </si>
  <si>
    <t>RP0242-13-(12-18)</t>
  </si>
  <si>
    <t>561.32</t>
  </si>
  <si>
    <t>RP0242-15-(0-3)</t>
  </si>
  <si>
    <t>RP0242-15</t>
  </si>
  <si>
    <t>RP0242-07-(0-3)</t>
  </si>
  <si>
    <t>RP0242-07</t>
  </si>
  <si>
    <t>RP0242-06-(0-3)</t>
  </si>
  <si>
    <t>RP0242-06</t>
  </si>
  <si>
    <t>726.9</t>
  </si>
  <si>
    <t>-118.200239</t>
  </si>
  <si>
    <t>34.02074</t>
  </si>
  <si>
    <t>1136.63</t>
  </si>
  <si>
    <t>RP0242-05-(6-12)</t>
  </si>
  <si>
    <t>402.99</t>
  </si>
  <si>
    <t>RP0242-03-(0-3)</t>
  </si>
  <si>
    <t>RP0242-03</t>
  </si>
  <si>
    <t>387.5</t>
  </si>
  <si>
    <t>RP0242-12-(0-3)</t>
  </si>
  <si>
    <t>RP0242-12</t>
  </si>
  <si>
    <t>926.08</t>
  </si>
  <si>
    <t>-118.200097</t>
  </si>
  <si>
    <t>RP0242-13-(3-6)</t>
  </si>
  <si>
    <t>718.46</t>
  </si>
  <si>
    <t>RP0242-LBP-03</t>
  </si>
  <si>
    <t>RP0242-14-(0-3)</t>
  </si>
  <si>
    <t>RP0242-14</t>
  </si>
  <si>
    <t>757.67</t>
  </si>
  <si>
    <t>RP0242-05-(3-6)</t>
  </si>
  <si>
    <t>563.46</t>
  </si>
  <si>
    <t>RP0242-05-(12-18)</t>
  </si>
  <si>
    <t>179.42</t>
  </si>
  <si>
    <t>RP0242-LBP-04</t>
  </si>
  <si>
    <t>RP0242-02-(0-3)</t>
  </si>
  <si>
    <t>RP0242-02</t>
  </si>
  <si>
    <t>RP0242-01-(0-3)</t>
  </si>
  <si>
    <t>RP0242-01</t>
  </si>
  <si>
    <t>RP0242-09-(0-3)</t>
  </si>
  <si>
    <t>RP0242-09</t>
  </si>
  <si>
    <t>1071.73</t>
  </si>
  <si>
    <t>RP0244</t>
  </si>
  <si>
    <t>RP0244-13-(0-3)</t>
  </si>
  <si>
    <t>RP0244-13</t>
  </si>
  <si>
    <t>424.94</t>
  </si>
  <si>
    <t xml:space="preserve">    546.20</t>
  </si>
  <si>
    <t>-118.202026890727</t>
  </si>
  <si>
    <t>34.0205764142525</t>
  </si>
  <si>
    <t>RP0244-03-(0-3)</t>
  </si>
  <si>
    <t>RP0244-03</t>
  </si>
  <si>
    <t>-118.202199692</t>
  </si>
  <si>
    <t>34.020549894</t>
  </si>
  <si>
    <t>RP0244-15-(0-3)</t>
  </si>
  <si>
    <t>RP0244-15</t>
  </si>
  <si>
    <t>-118.201906213558</t>
  </si>
  <si>
    <t>34.0205414403041</t>
  </si>
  <si>
    <t>RP0244-10-(12-18)</t>
  </si>
  <si>
    <t>RP0244-10</t>
  </si>
  <si>
    <t>637.94</t>
  </si>
  <si>
    <t>-118.202021</t>
  </si>
  <si>
    <t>RP0244-10-(0-3)</t>
  </si>
  <si>
    <t>RP0244-14-(0-3)</t>
  </si>
  <si>
    <t>RP0244-14</t>
  </si>
  <si>
    <t>924.34</t>
  </si>
  <si>
    <t>-118.20194279502</t>
  </si>
  <si>
    <t>34.0205574655783</t>
  </si>
  <si>
    <t>RP0244-10-(6-12)</t>
  </si>
  <si>
    <t>603.63</t>
  </si>
  <si>
    <t>RP0244-05-(0-3)</t>
  </si>
  <si>
    <t>RP0244-05</t>
  </si>
  <si>
    <t>298.47</t>
  </si>
  <si>
    <t>-118.202220088</t>
  </si>
  <si>
    <t>34.020593764</t>
  </si>
  <si>
    <t>RP0244-01-(0-3)</t>
  </si>
  <si>
    <t>RP0244-01</t>
  </si>
  <si>
    <t>-118.202182240565</t>
  </si>
  <si>
    <t>34.0205783675232</t>
  </si>
  <si>
    <t>RP0244-LBP-01</t>
  </si>
  <si>
    <t>-118.202011879846</t>
  </si>
  <si>
    <t>34.0205542460266</t>
  </si>
  <si>
    <t>RP0244-02-(0-3)</t>
  </si>
  <si>
    <t>RP0244-02</t>
  </si>
  <si>
    <t>265.25</t>
  </si>
  <si>
    <t>-118.20220504973</t>
  </si>
  <si>
    <t>34.0205752621956</t>
  </si>
  <si>
    <t>RP0244-06-(0-3)</t>
  </si>
  <si>
    <t>RP0244-06</t>
  </si>
  <si>
    <t>34.020514</t>
  </si>
  <si>
    <t>RP0244-LBP-02</t>
  </si>
  <si>
    <t>34.020605</t>
  </si>
  <si>
    <t>RP0244-08-(0-3)</t>
  </si>
  <si>
    <t>RP0244-08</t>
  </si>
  <si>
    <t>-118.202016547018</t>
  </si>
  <si>
    <t>34.0205043197187</t>
  </si>
  <si>
    <t>RP0244-01-(3-6)</t>
  </si>
  <si>
    <t>RP0244-01-(6-12)</t>
  </si>
  <si>
    <t>RP0244-07-(0-3)</t>
  </si>
  <si>
    <t>RP0244-07</t>
  </si>
  <si>
    <t>402.7</t>
  </si>
  <si>
    <t>-118.202042364607</t>
  </si>
  <si>
    <t>34.0204910217894</t>
  </si>
  <si>
    <t>RP0244-12-(0-3)</t>
  </si>
  <si>
    <t>RP0244-12</t>
  </si>
  <si>
    <t>-118.202045818275</t>
  </si>
  <si>
    <t>34.0205865014722</t>
  </si>
  <si>
    <t>RP0244-09-(0-3)</t>
  </si>
  <si>
    <t>RP0244-09</t>
  </si>
  <si>
    <t>416.39</t>
  </si>
  <si>
    <t>-118.202002946131</t>
  </si>
  <si>
    <t>34.0204676779105</t>
  </si>
  <si>
    <t>RP0244-01-(12-18)</t>
  </si>
  <si>
    <t>333.23</t>
  </si>
  <si>
    <t>RP0244-11-(0-3)</t>
  </si>
  <si>
    <t>RP0244-11</t>
  </si>
  <si>
    <t>-118.202068384931</t>
  </si>
  <si>
    <t>34.0205950514242</t>
  </si>
  <si>
    <t>RP0244-04-(0-3)</t>
  </si>
  <si>
    <t>RP0244-04</t>
  </si>
  <si>
    <t>-118.202238539</t>
  </si>
  <si>
    <t>34.020566484</t>
  </si>
  <si>
    <t>RP0244-10-(3-6)</t>
  </si>
  <si>
    <t>461.33</t>
  </si>
  <si>
    <t>RP0245</t>
  </si>
  <si>
    <t>RP0245-08-(0-3)</t>
  </si>
  <si>
    <t>RP0245-08</t>
  </si>
  <si>
    <t xml:space="preserve">    564.30</t>
  </si>
  <si>
    <t>-118.200334282918</t>
  </si>
  <si>
    <t>34.0201512633557</t>
  </si>
  <si>
    <t>RP0245-LBP-02</t>
  </si>
  <si>
    <t>-118.200217888365</t>
  </si>
  <si>
    <t>34.0204077648351</t>
  </si>
  <si>
    <t>RP0245-10-(0-3)</t>
  </si>
  <si>
    <t>RP0245-10</t>
  </si>
  <si>
    <t>335.04</t>
  </si>
  <si>
    <t>-118.20033813148</t>
  </si>
  <si>
    <t>34.0201819580319</t>
  </si>
  <si>
    <t>RP0245-08-(6-12)</t>
  </si>
  <si>
    <t>306.33</t>
  </si>
  <si>
    <t>RP0245-04-(0-3)</t>
  </si>
  <si>
    <t>RP0245-04</t>
  </si>
  <si>
    <t>-118.200215007288</t>
  </si>
  <si>
    <t>34.0204422786377</t>
  </si>
  <si>
    <t>RP0245-03-(0-3)</t>
  </si>
  <si>
    <t>RP0245-03</t>
  </si>
  <si>
    <t>-118.20016680186</t>
  </si>
  <si>
    <t>34.0203995806003</t>
  </si>
  <si>
    <t>RP0245-LBP-03</t>
  </si>
  <si>
    <t>-118.200369388399</t>
  </si>
  <si>
    <t>34.0202304441079</t>
  </si>
  <si>
    <t>RP0245-13-(0-3)</t>
  </si>
  <si>
    <t>RP0245-13</t>
  </si>
  <si>
    <t>1151.12</t>
  </si>
  <si>
    <t>-118.20032260076</t>
  </si>
  <si>
    <t>34.0203645879758</t>
  </si>
  <si>
    <t>RP0245-01-(0-3)</t>
  </si>
  <si>
    <t>RP0245-01</t>
  </si>
  <si>
    <t>-118.200148326636</t>
  </si>
  <si>
    <t>34.0204279249162</t>
  </si>
  <si>
    <t>RP0245-14-(0-3)</t>
  </si>
  <si>
    <t>RP0245-14</t>
  </si>
  <si>
    <t>714.52</t>
  </si>
  <si>
    <t>-118.200333931553</t>
  </si>
  <si>
    <t>34.0203454186586</t>
  </si>
  <si>
    <t>RP0245-02-(0-3)</t>
  </si>
  <si>
    <t>RP0245-02</t>
  </si>
  <si>
    <t>-118.200228120152</t>
  </si>
  <si>
    <t>34.020456253399</t>
  </si>
  <si>
    <t>RP0245-02-(12-18)</t>
  </si>
  <si>
    <t>71.77</t>
  </si>
  <si>
    <t>RP0245-LBP-01</t>
  </si>
  <si>
    <t>-118.200233217263</t>
  </si>
  <si>
    <t>34.0204110343336</t>
  </si>
  <si>
    <t>RP0245-08-(12-18)</t>
  </si>
  <si>
    <t>219.41</t>
  </si>
  <si>
    <t>RP0245-02-(6-12)</t>
  </si>
  <si>
    <t>RP0245-05-(0-3)</t>
  </si>
  <si>
    <t>RP0245-05</t>
  </si>
  <si>
    <t>-118.200247289255</t>
  </si>
  <si>
    <t>34.0204295620461</t>
  </si>
  <si>
    <t>RP0245-15-(0-3)</t>
  </si>
  <si>
    <t>RP0245-15</t>
  </si>
  <si>
    <t>530.11</t>
  </si>
  <si>
    <t>-118.200344222571</t>
  </si>
  <si>
    <t>34.0203222710874</t>
  </si>
  <si>
    <t>RP0245-08-(3-6)</t>
  </si>
  <si>
    <t>425.33</t>
  </si>
  <si>
    <t>RP0245-09-(0-3)</t>
  </si>
  <si>
    <t>RP0245-09</t>
  </si>
  <si>
    <t>-118.20037283255</t>
  </si>
  <si>
    <t>34.0201636732944</t>
  </si>
  <si>
    <t>RP0245-07-(0-3)</t>
  </si>
  <si>
    <t>RP0245-07</t>
  </si>
  <si>
    <t>RP0245-12-(0-3)</t>
  </si>
  <si>
    <t>RP0245-12</t>
  </si>
  <si>
    <t>982.71</t>
  </si>
  <si>
    <t>-118.200309901982</t>
  </si>
  <si>
    <t>34.0203816698354</t>
  </si>
  <si>
    <t>RP0245-11-(0-3)</t>
  </si>
  <si>
    <t>RP0245-11</t>
  </si>
  <si>
    <t>723.76</t>
  </si>
  <si>
    <t>-118.200286851531</t>
  </si>
  <si>
    <t>34.0204068777065</t>
  </si>
  <si>
    <t>RP0245-02-(3-6)</t>
  </si>
  <si>
    <t>RP0245-06-(0-3)</t>
  </si>
  <si>
    <t>RP0245-06</t>
  </si>
  <si>
    <t>364.76</t>
  </si>
  <si>
    <t>-118.200303209232</t>
  </si>
  <si>
    <t>34.0201968747243</t>
  </si>
  <si>
    <t>RP0246</t>
  </si>
  <si>
    <t>RP0246-04-(0-3)</t>
  </si>
  <si>
    <t>RP0246-04</t>
  </si>
  <si>
    <t>-118.200539612089</t>
  </si>
  <si>
    <t>34.0205326889087</t>
  </si>
  <si>
    <t>RP0246-07-(0-3)</t>
  </si>
  <si>
    <t>RP0246-07</t>
  </si>
  <si>
    <t>-118.200695987526</t>
  </si>
  <si>
    <t>34.0204295343423</t>
  </si>
  <si>
    <t>RP0246-06-(0-3)</t>
  </si>
  <si>
    <t>RP0246-06</t>
  </si>
  <si>
    <t>449.99</t>
  </si>
  <si>
    <t>-118.200706</t>
  </si>
  <si>
    <t>344.89</t>
  </si>
  <si>
    <t>RP0246-02-(0-3)</t>
  </si>
  <si>
    <t>RP0246-02</t>
  </si>
  <si>
    <t>-118.200531475063</t>
  </si>
  <si>
    <t>34.0205757183804</t>
  </si>
  <si>
    <t>RP0246-03-(0-3)</t>
  </si>
  <si>
    <t>RP0246-03</t>
  </si>
  <si>
    <t>RP0246-09-(0-3)</t>
  </si>
  <si>
    <t>RP0246-09</t>
  </si>
  <si>
    <t>334.37</t>
  </si>
  <si>
    <t>-118.200663243785</t>
  </si>
  <si>
    <t>34.0204294118751</t>
  </si>
  <si>
    <t>RP0246-05-(0-3)</t>
  </si>
  <si>
    <t>RP0246-05</t>
  </si>
  <si>
    <t>287.98</t>
  </si>
  <si>
    <t>-118.200558246177</t>
  </si>
  <si>
    <t>34.0205414893467</t>
  </si>
  <si>
    <t>RP0246-04-(6-12)</t>
  </si>
  <si>
    <t>439.96</t>
  </si>
  <si>
    <t>RP0246-08-(0-3)</t>
  </si>
  <si>
    <t>RP0246-08</t>
  </si>
  <si>
    <t>-118.200668146053</t>
  </si>
  <si>
    <t>34.0203957824691</t>
  </si>
  <si>
    <t>RP0246-04-(3-6)</t>
  </si>
  <si>
    <t>468.3</t>
  </si>
  <si>
    <t>RP0246-LBP-01</t>
  </si>
  <si>
    <t>RP0246-10-(0-3)</t>
  </si>
  <si>
    <t>RP0246-10</t>
  </si>
  <si>
    <t>-118.200692774604</t>
  </si>
  <si>
    <t>34.0203982029877</t>
  </si>
  <si>
    <t>RP0246-01-(0-3)</t>
  </si>
  <si>
    <t>RP0246-01</t>
  </si>
  <si>
    <t>RP0246-04-(12-18)</t>
  </si>
  <si>
    <t>368.23</t>
  </si>
  <si>
    <t>RP0247</t>
  </si>
  <si>
    <t>RP0247-05-(0-3)</t>
  </si>
  <si>
    <t>RP0247-05</t>
  </si>
  <si>
    <t>137.96</t>
  </si>
  <si>
    <t xml:space="preserve">    726.30</t>
  </si>
  <si>
    <t>-118.20083799</t>
  </si>
  <si>
    <t>34.01995931</t>
  </si>
  <si>
    <t>RP0247-02-(0-3)</t>
  </si>
  <si>
    <t>RP0247-02</t>
  </si>
  <si>
    <t>-118.200868051</t>
  </si>
  <si>
    <t>34.019972424</t>
  </si>
  <si>
    <t>RP0247-06-(0-3)</t>
  </si>
  <si>
    <t>RP0247-06</t>
  </si>
  <si>
    <t>689.88</t>
  </si>
  <si>
    <t>-118.200741492238</t>
  </si>
  <si>
    <t>34.0199765821739</t>
  </si>
  <si>
    <t>RP0247-LBP-01</t>
  </si>
  <si>
    <t>-118.200787248325</t>
  </si>
  <si>
    <t>34.019967852965</t>
  </si>
  <si>
    <t>RP0247-15-(0-3)</t>
  </si>
  <si>
    <t>RP0247-15</t>
  </si>
  <si>
    <t>427.31</t>
  </si>
  <si>
    <t>-118.200659029967</t>
  </si>
  <si>
    <t>34.020242780639</t>
  </si>
  <si>
    <t>RP0247-13-(0-3)</t>
  </si>
  <si>
    <t>RP0247-13</t>
  </si>
  <si>
    <t>-118.200706412343</t>
  </si>
  <si>
    <t>34.0202093197073</t>
  </si>
  <si>
    <t>RP0247-11-(0-3)</t>
  </si>
  <si>
    <t>RP0247-11</t>
  </si>
  <si>
    <t>623.92</t>
  </si>
  <si>
    <t>34.020199</t>
  </si>
  <si>
    <t>RP0247-08-(0-3)</t>
  </si>
  <si>
    <t>RP0247-08</t>
  </si>
  <si>
    <t>1011.16</t>
  </si>
  <si>
    <t>-118.200726673635</t>
  </si>
  <si>
    <t>34.0200016523734</t>
  </si>
  <si>
    <t>RP0247-02-(3-6)</t>
  </si>
  <si>
    <t>207.01</t>
  </si>
  <si>
    <t>RP0247-02-(12-18)</t>
  </si>
  <si>
    <t>80.37</t>
  </si>
  <si>
    <t>RP0247-09-(0-3)</t>
  </si>
  <si>
    <t>RP0247-09</t>
  </si>
  <si>
    <t>888.37</t>
  </si>
  <si>
    <t>-118.200715</t>
  </si>
  <si>
    <t>RP0247-14-(0-3)</t>
  </si>
  <si>
    <t>RP0247-14</t>
  </si>
  <si>
    <t>447.54</t>
  </si>
  <si>
    <t>RP0247-02-(6-12)</t>
  </si>
  <si>
    <t>110.69</t>
  </si>
  <si>
    <t>725.01</t>
  </si>
  <si>
    <t>RP0247-03-(0-3)</t>
  </si>
  <si>
    <t>RP0247-03</t>
  </si>
  <si>
    <t>-118.200820336561</t>
  </si>
  <si>
    <t>34.0199763277672</t>
  </si>
  <si>
    <t>RP0247-13-(3-6)</t>
  </si>
  <si>
    <t>621.94</t>
  </si>
  <si>
    <t>RP0247-13-(12-18)</t>
  </si>
  <si>
    <t>230.46</t>
  </si>
  <si>
    <t>RP0247-12-(0-3)</t>
  </si>
  <si>
    <t>RP0247-12</t>
  </si>
  <si>
    <t>521.36</t>
  </si>
  <si>
    <t>-118.200681399345</t>
  </si>
  <si>
    <t>34.0202205010248</t>
  </si>
  <si>
    <t>RP0247-10-(0-3)</t>
  </si>
  <si>
    <t>RP0247-10</t>
  </si>
  <si>
    <t>1295.55</t>
  </si>
  <si>
    <t>-118.200703931449</t>
  </si>
  <si>
    <t>34.0200300778923</t>
  </si>
  <si>
    <t>RP0247-07-(0-3)</t>
  </si>
  <si>
    <t>RP0247-07</t>
  </si>
  <si>
    <t>932.04</t>
  </si>
  <si>
    <t>-118.200734897565</t>
  </si>
  <si>
    <t>34.0199874760708</t>
  </si>
  <si>
    <t>RP0247-01-(0-3)</t>
  </si>
  <si>
    <t>RP0247-01</t>
  </si>
  <si>
    <t>-118.200852</t>
  </si>
  <si>
    <t>RP0247-13-(6-12)</t>
  </si>
  <si>
    <t>RP0247-04-(0-3)</t>
  </si>
  <si>
    <t>RP0247-04</t>
  </si>
  <si>
    <t>-118.200843044086</t>
  </si>
  <si>
    <t>34.019969925266</t>
  </si>
  <si>
    <t>RP0248</t>
  </si>
  <si>
    <t>RP0248-06-(0-3)</t>
  </si>
  <si>
    <t>RP0248-06</t>
  </si>
  <si>
    <t>-118.200520982087</t>
  </si>
  <si>
    <t>34.0198931382477</t>
  </si>
  <si>
    <t>RP0248-03-(0-3)</t>
  </si>
  <si>
    <t>RP0248-03</t>
  </si>
  <si>
    <t>-118.200547747817</t>
  </si>
  <si>
    <t>34.019858015384</t>
  </si>
  <si>
    <t>RP0248-08-(0-3)</t>
  </si>
  <si>
    <t>RP0248-08</t>
  </si>
  <si>
    <t>34.019868</t>
  </si>
  <si>
    <t>RP0248-LBP-01</t>
  </si>
  <si>
    <t>-118.200481718096</t>
  </si>
  <si>
    <t>34.019803689997</t>
  </si>
  <si>
    <t>RP0248-05-(0-3)</t>
  </si>
  <si>
    <t>RP0248-05</t>
  </si>
  <si>
    <t>-118.200606061213</t>
  </si>
  <si>
    <t>34.0198940557992</t>
  </si>
  <si>
    <t>RP0248-06-(12-18)</t>
  </si>
  <si>
    <t>RP0248-07-(0-3)</t>
  </si>
  <si>
    <t>RP0248-07</t>
  </si>
  <si>
    <t>232.42</t>
  </si>
  <si>
    <t>34.019887</t>
  </si>
  <si>
    <t>RP0248-02-(0-3)</t>
  </si>
  <si>
    <t>RP0248-02</t>
  </si>
  <si>
    <t>168.3</t>
  </si>
  <si>
    <t>-118.200618264578</t>
  </si>
  <si>
    <t>34.0198695310021</t>
  </si>
  <si>
    <t>RP0248-01-(0-3)</t>
  </si>
  <si>
    <t>RP0248-01</t>
  </si>
  <si>
    <t>196.04</t>
  </si>
  <si>
    <t>-118.200561739794</t>
  </si>
  <si>
    <t>34.0198338231278</t>
  </si>
  <si>
    <t>RP0248-06-(6-12)</t>
  </si>
  <si>
    <t>304.64</t>
  </si>
  <si>
    <t>RP0248-04-(0-3)</t>
  </si>
  <si>
    <t>RP0248-04</t>
  </si>
  <si>
    <t>-118.200578584766</t>
  </si>
  <si>
    <t>34.0199122039508</t>
  </si>
  <si>
    <t>RP0248-06-(3-6)</t>
  </si>
  <si>
    <t>318.66</t>
  </si>
  <si>
    <t>RP0249</t>
  </si>
  <si>
    <t>RP0249-05-(0-3)</t>
  </si>
  <si>
    <t>RP0249-05</t>
  </si>
  <si>
    <t>-118.200275340503</t>
  </si>
  <si>
    <t>34.0197097522488</t>
  </si>
  <si>
    <t>RP0249-04-(0-3)</t>
  </si>
  <si>
    <t>RP0249-04</t>
  </si>
  <si>
    <t>281.36</t>
  </si>
  <si>
    <t>-118.200231055798</t>
  </si>
  <si>
    <t>34.0197134973965</t>
  </si>
  <si>
    <t>RP0249-DUP-100616</t>
  </si>
  <si>
    <t>RP0249-03</t>
  </si>
  <si>
    <t>-118.200218132612</t>
  </si>
  <si>
    <t>34.0196912051048</t>
  </si>
  <si>
    <t>RP0249-03-(0-3)</t>
  </si>
  <si>
    <t>RP0249-09-(0-3)</t>
  </si>
  <si>
    <t>RP0249-09</t>
  </si>
  <si>
    <t>-118.20014747727</t>
  </si>
  <si>
    <t>34.0197533890198</t>
  </si>
  <si>
    <t>285.14</t>
  </si>
  <si>
    <t>RP0249-10-(0-3)</t>
  </si>
  <si>
    <t>RP0249-10</t>
  </si>
  <si>
    <t>268.77</t>
  </si>
  <si>
    <t>-118.200158343481</t>
  </si>
  <si>
    <t>34.0197339729406</t>
  </si>
  <si>
    <t>RP0249-03-(3-6)</t>
  </si>
  <si>
    <t>250.52</t>
  </si>
  <si>
    <t>RP0249-06-(0-3)</t>
  </si>
  <si>
    <t>RP0249-06</t>
  </si>
  <si>
    <t>-118.200106033494</t>
  </si>
  <si>
    <t>34.0198601453712</t>
  </si>
  <si>
    <t>RP0249-08-(0-3)</t>
  </si>
  <si>
    <t>RP0249-08</t>
  </si>
  <si>
    <t>-118.200117489368</t>
  </si>
  <si>
    <t>34.0197957866401</t>
  </si>
  <si>
    <t>RP0249-01-(0-3)</t>
  </si>
  <si>
    <t>RP0249-01</t>
  </si>
  <si>
    <t>-118.200198327395</t>
  </si>
  <si>
    <t>34.0197196121566</t>
  </si>
  <si>
    <t>RP0249-LBP-01</t>
  </si>
  <si>
    <t>-118.200196848203</t>
  </si>
  <si>
    <t>34.0197244239528</t>
  </si>
  <si>
    <t>RP0249-07-(0-3)</t>
  </si>
  <si>
    <t>RP0249-07</t>
  </si>
  <si>
    <t>93.79</t>
  </si>
  <si>
    <t>-118.200122250498</t>
  </si>
  <si>
    <t>34.0198311558046</t>
  </si>
  <si>
    <t>RP0249-02-(0-3)</t>
  </si>
  <si>
    <t>RP0249-02</t>
  </si>
  <si>
    <t>-118.200256732337</t>
  </si>
  <si>
    <t>34.0197382743667</t>
  </si>
  <si>
    <t>RP0250</t>
  </si>
  <si>
    <t>RP0250-01-(0-3)</t>
  </si>
  <si>
    <t>RP0250-01</t>
  </si>
  <si>
    <t xml:space="preserve">    112.80</t>
  </si>
  <si>
    <t>-118.201617777436</t>
  </si>
  <si>
    <t>34.0200016463601</t>
  </si>
  <si>
    <t>RP0250-02-(0-3)</t>
  </si>
  <si>
    <t>RP0250-02</t>
  </si>
  <si>
    <t>-118.20158860344</t>
  </si>
  <si>
    <t>34.01997194071</t>
  </si>
  <si>
    <t>RP0250-07-(0-3)</t>
  </si>
  <si>
    <t>RP0250-07</t>
  </si>
  <si>
    <t>100.41</t>
  </si>
  <si>
    <t>-118.201587502536</t>
  </si>
  <si>
    <t>34.0199935534725</t>
  </si>
  <si>
    <t>RP0250-02-(6-12)</t>
  </si>
  <si>
    <t>RP0250-02-(12-18)</t>
  </si>
  <si>
    <t>RP0250-05-(0-3)</t>
  </si>
  <si>
    <t>RP0250-05</t>
  </si>
  <si>
    <t>67.51</t>
  </si>
  <si>
    <t>-118.201571826303</t>
  </si>
  <si>
    <t>34.0200004862276</t>
  </si>
  <si>
    <t>RP0250-08-(0-3)</t>
  </si>
  <si>
    <t>RP0250-08</t>
  </si>
  <si>
    <t>96.59</t>
  </si>
  <si>
    <t>-118.201599639902</t>
  </si>
  <si>
    <t>34.0200118773913</t>
  </si>
  <si>
    <t>RP0250-04-(0-3)</t>
  </si>
  <si>
    <t>RP0250-04</t>
  </si>
  <si>
    <t>78.98</t>
  </si>
  <si>
    <t>-118.201639490605</t>
  </si>
  <si>
    <t>34.0200284578337</t>
  </si>
  <si>
    <t>RP0250-03-(0-3)</t>
  </si>
  <si>
    <t>RP0250-03</t>
  </si>
  <si>
    <t>-118.201656526043</t>
  </si>
  <si>
    <t>34.0200008833325</t>
  </si>
  <si>
    <t>RP0250-02-(3-6)</t>
  </si>
  <si>
    <t>RP0250-06-(0-3)</t>
  </si>
  <si>
    <t>RP0250-06</t>
  </si>
  <si>
    <t>-118.201625644373</t>
  </si>
  <si>
    <t>34.0199833211021</t>
  </si>
  <si>
    <t>RP0251</t>
  </si>
  <si>
    <t>RP0251-10-(0-3)</t>
  </si>
  <si>
    <t>RP0251-10</t>
  </si>
  <si>
    <t xml:space="preserve">    472.90</t>
  </si>
  <si>
    <t>-118.202095773</t>
  </si>
  <si>
    <t>34.0198992561812</t>
  </si>
  <si>
    <t>RP0251-05-(0-3)</t>
  </si>
  <si>
    <t>RP0251-05</t>
  </si>
  <si>
    <t>-118.202069683717</t>
  </si>
  <si>
    <t>34.0196511773026</t>
  </si>
  <si>
    <t>505.83</t>
  </si>
  <si>
    <t>RP0251-12-(0-3)</t>
  </si>
  <si>
    <t>RP0251-12</t>
  </si>
  <si>
    <t>312.67</t>
  </si>
  <si>
    <t>-118.202059054963</t>
  </si>
  <si>
    <t>34.019770153471</t>
  </si>
  <si>
    <t>RP0251-11-(0-3)</t>
  </si>
  <si>
    <t>RP0251-11</t>
  </si>
  <si>
    <t>199.84</t>
  </si>
  <si>
    <t>-118.202058528858</t>
  </si>
  <si>
    <t>34.0197941701696</t>
  </si>
  <si>
    <t>RP0251-LBP-01</t>
  </si>
  <si>
    <t>-118.202145670117</t>
  </si>
  <si>
    <t>34.0196963394801</t>
  </si>
  <si>
    <t>RP0251-01-(0-3)</t>
  </si>
  <si>
    <t>RP0251-01</t>
  </si>
  <si>
    <t>183.31</t>
  </si>
  <si>
    <t>-118.202147624507</t>
  </si>
  <si>
    <t>34.0196494352531</t>
  </si>
  <si>
    <t>RP0251-10-(3-6)</t>
  </si>
  <si>
    <t>154.24</t>
  </si>
  <si>
    <t>RP0251-14-(0-3)</t>
  </si>
  <si>
    <t>RP0251-14</t>
  </si>
  <si>
    <t>874.58</t>
  </si>
  <si>
    <t>-118.20205993576</t>
  </si>
  <si>
    <t>34.0198049027661</t>
  </si>
  <si>
    <t>RP0251-09-(0-3)</t>
  </si>
  <si>
    <t>RP0251-09</t>
  </si>
  <si>
    <t>311.37</t>
  </si>
  <si>
    <t>-118.20208559078</t>
  </si>
  <si>
    <t>34.0198619455622</t>
  </si>
  <si>
    <t>RP0251-06-(0-3)</t>
  </si>
  <si>
    <t>RP0251-06</t>
  </si>
  <si>
    <t>-118.202110585953</t>
  </si>
  <si>
    <t>34.0198229459969</t>
  </si>
  <si>
    <t>RP0251-10-(6-12)</t>
  </si>
  <si>
    <t>RP0251-03-(0-3)</t>
  </si>
  <si>
    <t>RP0251-03</t>
  </si>
  <si>
    <t>249.32</t>
  </si>
  <si>
    <t>-118.202107153334</t>
  </si>
  <si>
    <t>34.0196715884317</t>
  </si>
  <si>
    <t>RP0251-04-(0-3)</t>
  </si>
  <si>
    <t>RP0251-04</t>
  </si>
  <si>
    <t>238.18</t>
  </si>
  <si>
    <t>-118.202071152537</t>
  </si>
  <si>
    <t>34.0196855504326</t>
  </si>
  <si>
    <t>RP0251-08-(0-3)</t>
  </si>
  <si>
    <t>RP0251-08</t>
  </si>
  <si>
    <t>284.2</t>
  </si>
  <si>
    <t>-118.20206732842</t>
  </si>
  <si>
    <t>34.0198885439325</t>
  </si>
  <si>
    <t>RP0251-13-(0-3)</t>
  </si>
  <si>
    <t>RP0251-13</t>
  </si>
  <si>
    <t>411.39</t>
  </si>
  <si>
    <t>-118.202057061629</t>
  </si>
  <si>
    <t>34.0197314357363</t>
  </si>
  <si>
    <t>RP0251-05-(12-18)</t>
  </si>
  <si>
    <t>RP0251-05-(6-12)</t>
  </si>
  <si>
    <t>RP0251-05-(3-6)</t>
  </si>
  <si>
    <t>354.31</t>
  </si>
  <si>
    <t>RP0251-02-(0-3)</t>
  </si>
  <si>
    <t>RP0251-02</t>
  </si>
  <si>
    <t>-118.202128808049</t>
  </si>
  <si>
    <t>34.0196868755272</t>
  </si>
  <si>
    <t>RP0251-15-(0-3)</t>
  </si>
  <si>
    <t>RP0251-15</t>
  </si>
  <si>
    <t>708.28</t>
  </si>
  <si>
    <t>-118.202062740157</t>
  </si>
  <si>
    <t>34.0198169223295</t>
  </si>
  <si>
    <t>RP0251-10-(12-18)</t>
  </si>
  <si>
    <t>RP0251-07-(0-3)</t>
  </si>
  <si>
    <t>RP0251-07</t>
  </si>
  <si>
    <t>365.36</t>
  </si>
  <si>
    <t>-118.202072746541</t>
  </si>
  <si>
    <t>34.0198274501127</t>
  </si>
  <si>
    <t>RP0252</t>
  </si>
  <si>
    <t>1205, 1205 1/2, 1205 1/4</t>
  </si>
  <si>
    <t>RP0252-02-(0-3)</t>
  </si>
  <si>
    <t>RP0252-02</t>
  </si>
  <si>
    <t>253.08</t>
  </si>
  <si>
    <t>-118.194338033947</t>
  </si>
  <si>
    <t>34.0184983310964</t>
  </si>
  <si>
    <t>RP0252-04-(0-3)</t>
  </si>
  <si>
    <t>RP0252-04</t>
  </si>
  <si>
    <t>-118.194413897133</t>
  </si>
  <si>
    <t>34.0185029453534</t>
  </si>
  <si>
    <t>RP0252-01-(0-3)</t>
  </si>
  <si>
    <t>RP0252-01</t>
  </si>
  <si>
    <t>-118.194336084877</t>
  </si>
  <si>
    <t>34.0185437790203</t>
  </si>
  <si>
    <t>RP0252-04-(3-6)</t>
  </si>
  <si>
    <t>519.41</t>
  </si>
  <si>
    <t>RP0252-LBP-03</t>
  </si>
  <si>
    <t>-118.194612919903</t>
  </si>
  <si>
    <t>34.0185069402235</t>
  </si>
  <si>
    <t>RP0252-08-(0-3)</t>
  </si>
  <si>
    <t>RP0252-08</t>
  </si>
  <si>
    <t>502.76</t>
  </si>
  <si>
    <t>34.018534</t>
  </si>
  <si>
    <t>574.25</t>
  </si>
  <si>
    <t>RP0252-10-(0-3)</t>
  </si>
  <si>
    <t>RP0252-10</t>
  </si>
  <si>
    <t>410.34</t>
  </si>
  <si>
    <t>-118.194612114024</t>
  </si>
  <si>
    <t>34.0185155647273</t>
  </si>
  <si>
    <t>RP0252-09-(0-3)</t>
  </si>
  <si>
    <t>RP0252-09</t>
  </si>
  <si>
    <t>1045.94</t>
  </si>
  <si>
    <t>34.018542</t>
  </si>
  <si>
    <t>RP0252-04-(12-18)</t>
  </si>
  <si>
    <t>RP0252-05-(0-3)</t>
  </si>
  <si>
    <t>RP0252-05</t>
  </si>
  <si>
    <t>34.018538</t>
  </si>
  <si>
    <t>RP0252-04-(6-12)</t>
  </si>
  <si>
    <t>253.18</t>
  </si>
  <si>
    <t>RP0252-07-(0-3)</t>
  </si>
  <si>
    <t>RP0252-07</t>
  </si>
  <si>
    <t>507.48</t>
  </si>
  <si>
    <t>34.018507</t>
  </si>
  <si>
    <t>RP0252-06-(0-3)</t>
  </si>
  <si>
    <t>RP0252-06</t>
  </si>
  <si>
    <t>438.82</t>
  </si>
  <si>
    <t>-118.194440433111</t>
  </si>
  <si>
    <t>34.0185976148806</t>
  </si>
  <si>
    <t>RP0252-LBP-02</t>
  </si>
  <si>
    <t>-118.194616302277</t>
  </si>
  <si>
    <t>34.0185311162286</t>
  </si>
  <si>
    <t>RP0252-LBP-01</t>
  </si>
  <si>
    <t>-118.194614200908</t>
  </si>
  <si>
    <t>34.0185818975401</t>
  </si>
  <si>
    <t>RP0252-03-(0-3)</t>
  </si>
  <si>
    <t>RP0252-03</t>
  </si>
  <si>
    <t>-118.194358320052</t>
  </si>
  <si>
    <t>34.0185171154459</t>
  </si>
  <si>
    <t>RP0253</t>
  </si>
  <si>
    <t>RP0253-03-(3-6)</t>
  </si>
  <si>
    <t>RP0253-03</t>
  </si>
  <si>
    <t>276.4</t>
  </si>
  <si>
    <t xml:space="preserve">    556.10</t>
  </si>
  <si>
    <t>-118.174583846891</t>
  </si>
  <si>
    <t>34.0156594510892</t>
  </si>
  <si>
    <t>RP0253-03-(0-3)</t>
  </si>
  <si>
    <t>RP0253-04-(0-3)</t>
  </si>
  <si>
    <t>RP0253-04</t>
  </si>
  <si>
    <t>-118.17461151502</t>
  </si>
  <si>
    <t>34.0157088839488</t>
  </si>
  <si>
    <t>RP0253-11-(0-3)</t>
  </si>
  <si>
    <t>RP0253-11</t>
  </si>
  <si>
    <t>598.88</t>
  </si>
  <si>
    <t>-118.17463</t>
  </si>
  <si>
    <t>RP0253-10-(0-3)</t>
  </si>
  <si>
    <t>RP0253-10</t>
  </si>
  <si>
    <t>-118.174609496959</t>
  </si>
  <si>
    <t>34.0158556761119</t>
  </si>
  <si>
    <t>RP0253-02-(0-3)</t>
  </si>
  <si>
    <t>RP0253-02</t>
  </si>
  <si>
    <t>-118.174624613672</t>
  </si>
  <si>
    <t>34.0155990584202</t>
  </si>
  <si>
    <t>248.81</t>
  </si>
  <si>
    <t>RP0253-07-(0-3)</t>
  </si>
  <si>
    <t>RP0253-07</t>
  </si>
  <si>
    <t>371.5</t>
  </si>
  <si>
    <t>-118.174557421199</t>
  </si>
  <si>
    <t>34.0158840771345</t>
  </si>
  <si>
    <t>RP0253-10-(6-12)</t>
  </si>
  <si>
    <t>342.68</t>
  </si>
  <si>
    <t>RP0253-10-(3-6)</t>
  </si>
  <si>
    <t>569.02</t>
  </si>
  <si>
    <t>RP0253-08-(0-3)</t>
  </si>
  <si>
    <t>RP0253-08</t>
  </si>
  <si>
    <t>479.26</t>
  </si>
  <si>
    <t>-118.174574917756</t>
  </si>
  <si>
    <t>34.0158710342791</t>
  </si>
  <si>
    <t>RP0253-03-(12-18)</t>
  </si>
  <si>
    <t>RP0253-10-(12-18)</t>
  </si>
  <si>
    <t>RP0253-03-(6-12)</t>
  </si>
  <si>
    <t>RP0253-06-(0-3)</t>
  </si>
  <si>
    <t>RP0253-06</t>
  </si>
  <si>
    <t>555.44</t>
  </si>
  <si>
    <t>-118.174553552062</t>
  </si>
  <si>
    <t>34.0158593554668</t>
  </si>
  <si>
    <t>RP0253-12-(0-3)</t>
  </si>
  <si>
    <t>RP0253-12</t>
  </si>
  <si>
    <t>RP0253-09-(0-3)</t>
  </si>
  <si>
    <t>RP0253-09</t>
  </si>
  <si>
    <t>558.09</t>
  </si>
  <si>
    <t>-118.174600378322</t>
  </si>
  <si>
    <t>34.0158855741163</t>
  </si>
  <si>
    <t>RP0253-15-(0-3)</t>
  </si>
  <si>
    <t>RP0253-15</t>
  </si>
  <si>
    <t>867.67</t>
  </si>
  <si>
    <t>-118.174630434958</t>
  </si>
  <si>
    <t>34.0159308346305</t>
  </si>
  <si>
    <t>RP0253-05-(0-3)</t>
  </si>
  <si>
    <t>RP0253-05</t>
  </si>
  <si>
    <t>-118.174548732773</t>
  </si>
  <si>
    <t>34.0157100934877</t>
  </si>
  <si>
    <t>RP0253-13-(0-3)</t>
  </si>
  <si>
    <t>RP0253-13</t>
  </si>
  <si>
    <t>672.14</t>
  </si>
  <si>
    <t>-118.174598523658</t>
  </si>
  <si>
    <t>34.0159324132603</t>
  </si>
  <si>
    <t>RP0253-14-(0-3)</t>
  </si>
  <si>
    <t>RP0253-14</t>
  </si>
  <si>
    <t>477.13</t>
  </si>
  <si>
    <t>-118.174586551377</t>
  </si>
  <si>
    <t>34.0159333964299</t>
  </si>
  <si>
    <t>RP0253-01-(0-3)</t>
  </si>
  <si>
    <t>RP0253-01</t>
  </si>
  <si>
    <t>-118.174544487113</t>
  </si>
  <si>
    <t>34.0156000174437</t>
  </si>
  <si>
    <t>734.45</t>
  </si>
  <si>
    <t>RP0254</t>
  </si>
  <si>
    <t>RP0254-09-(0-3)</t>
  </si>
  <si>
    <t>RP0254-09</t>
  </si>
  <si>
    <t>-118.174814920754</t>
  </si>
  <si>
    <t>34.0163094245063</t>
  </si>
  <si>
    <t>RP0254-07-(0-3)</t>
  </si>
  <si>
    <t>RP0254-07</t>
  </si>
  <si>
    <t>-118.174854</t>
  </si>
  <si>
    <t>34.016358</t>
  </si>
  <si>
    <t>RP0254-03-(0-3)</t>
  </si>
  <si>
    <t>RP0254-03</t>
  </si>
  <si>
    <t>-118.174828926383</t>
  </si>
  <si>
    <t>34.0162519073816</t>
  </si>
  <si>
    <t>RP0254-09-(12-18)</t>
  </si>
  <si>
    <t>49.71</t>
  </si>
  <si>
    <t>RP0254-10-(0-3)</t>
  </si>
  <si>
    <t>RP0254-10</t>
  </si>
  <si>
    <t>-118.1748141446</t>
  </si>
  <si>
    <t>34.0163338616463</t>
  </si>
  <si>
    <t>RP0254-04-(0-3)</t>
  </si>
  <si>
    <t>RP0254-04</t>
  </si>
  <si>
    <t>-118.174853664456</t>
  </si>
  <si>
    <t>34.0162836331048</t>
  </si>
  <si>
    <t>RP0254-09-(6-12)</t>
  </si>
  <si>
    <t>RP0254-01-(0-3)</t>
  </si>
  <si>
    <t>RP0254-01</t>
  </si>
  <si>
    <t>-118.174847954664</t>
  </si>
  <si>
    <t>34.016218884069</t>
  </si>
  <si>
    <t>RP0254-LBP-01</t>
  </si>
  <si>
    <t>-118.174815255488</t>
  </si>
  <si>
    <t>34.0161786798221</t>
  </si>
  <si>
    <t>RP0254-02-(0-3)</t>
  </si>
  <si>
    <t>RP0254-02</t>
  </si>
  <si>
    <t>-118.174812278901</t>
  </si>
  <si>
    <t>34.01622338126</t>
  </si>
  <si>
    <t>RP0254-05-(0-3)</t>
  </si>
  <si>
    <t>RP0254-05</t>
  </si>
  <si>
    <t>-118.174838</t>
  </si>
  <si>
    <t>34.016302</t>
  </si>
  <si>
    <t>RP0254-09-(3-6)</t>
  </si>
  <si>
    <t>241.08</t>
  </si>
  <si>
    <t>RP0254-08-(0-3)</t>
  </si>
  <si>
    <t>RP0254-08</t>
  </si>
  <si>
    <t>143.06</t>
  </si>
  <si>
    <t>-118.174856797011</t>
  </si>
  <si>
    <t>34.0163352180438</t>
  </si>
  <si>
    <t>RP0254-06-(0-3)</t>
  </si>
  <si>
    <t>RP0254-06</t>
  </si>
  <si>
    <t>140.91</t>
  </si>
  <si>
    <t>-118.174818975443</t>
  </si>
  <si>
    <t>34.0162828740741</t>
  </si>
  <si>
    <t>RP0255</t>
  </si>
  <si>
    <t>RP0255-11-(0-3)</t>
  </si>
  <si>
    <t>RP0255-11</t>
  </si>
  <si>
    <t xml:space="preserve">     56.39</t>
  </si>
  <si>
    <t>-118.175786909481</t>
  </si>
  <si>
    <t>34.0162247534773</t>
  </si>
  <si>
    <t>RP0255-14-(0-3)</t>
  </si>
  <si>
    <t>RP0255-14</t>
  </si>
  <si>
    <t>-118.175764095028</t>
  </si>
  <si>
    <t>34.0162221147052</t>
  </si>
  <si>
    <t>RP0255-01-(0-3)</t>
  </si>
  <si>
    <t>RP0255-01</t>
  </si>
  <si>
    <t>-118.175399256465</t>
  </si>
  <si>
    <t>34.0162296841294</t>
  </si>
  <si>
    <t>RP0255-03-(0-3)</t>
  </si>
  <si>
    <t>RP0255-03</t>
  </si>
  <si>
    <t>57.88</t>
  </si>
  <si>
    <t>-118.175421593656</t>
  </si>
  <si>
    <t>34.0162597624771</t>
  </si>
  <si>
    <t>RP0255-04-(0-3)</t>
  </si>
  <si>
    <t>RP0255-04</t>
  </si>
  <si>
    <t>-118.175399277763</t>
  </si>
  <si>
    <t>34.0162587411167</t>
  </si>
  <si>
    <t>RP0255-04-(12-18)</t>
  </si>
  <si>
    <t>107.86</t>
  </si>
  <si>
    <t>RP0255-09-(0-3)</t>
  </si>
  <si>
    <t>RP0255-09</t>
  </si>
  <si>
    <t>-118.175709479279</t>
  </si>
  <si>
    <t>34.0162554459176</t>
  </si>
  <si>
    <t>RP0255-11-(6-12)</t>
  </si>
  <si>
    <t>RP0255-07-(0-3)</t>
  </si>
  <si>
    <t>RP0255-07</t>
  </si>
  <si>
    <t>-118.175731092711</t>
  </si>
  <si>
    <t>34.0162571962488</t>
  </si>
  <si>
    <t>RP0255-06-(0-3)</t>
  </si>
  <si>
    <t>RP0255-06</t>
  </si>
  <si>
    <t>-118.1757458848</t>
  </si>
  <si>
    <t>34.0162592112973</t>
  </si>
  <si>
    <t>RP0255-11-(12-18)</t>
  </si>
  <si>
    <t>RP0255-08-(0-3)</t>
  </si>
  <si>
    <t>RP0255-08</t>
  </si>
  <si>
    <t>-118.175722125701</t>
  </si>
  <si>
    <t>34.0162576671523</t>
  </si>
  <si>
    <t>RP0255-04-(3-6)</t>
  </si>
  <si>
    <t>RP0255-LBP-01</t>
  </si>
  <si>
    <t>-118.175466807906</t>
  </si>
  <si>
    <t>34.0162484202357</t>
  </si>
  <si>
    <t>RP0255-04-(6-12)</t>
  </si>
  <si>
    <t>112.56</t>
  </si>
  <si>
    <t>RP0255-LBP-02</t>
  </si>
  <si>
    <t>-118.175468</t>
  </si>
  <si>
    <t>34.016212</t>
  </si>
  <si>
    <t>RP0255-12-(0-3)</t>
  </si>
  <si>
    <t>RP0255-12</t>
  </si>
  <si>
    <t>-118.175783836789</t>
  </si>
  <si>
    <t>34.0162560344857</t>
  </si>
  <si>
    <t>RP0255-13-(0-3)</t>
  </si>
  <si>
    <t>RP0255-13</t>
  </si>
  <si>
    <t>-118.175772428397</t>
  </si>
  <si>
    <t>34.0162436030603</t>
  </si>
  <si>
    <t>RP0255-02-(0-3)</t>
  </si>
  <si>
    <t>RP0255-02</t>
  </si>
  <si>
    <t>58.86</t>
  </si>
  <si>
    <t>-118.175421047406</t>
  </si>
  <si>
    <t>34.0162311687593</t>
  </si>
  <si>
    <t>RP0255-11-(3-6)</t>
  </si>
  <si>
    <t>61.95</t>
  </si>
  <si>
    <t>RP0255-15-(0-3)</t>
  </si>
  <si>
    <t>RP0255-15</t>
  </si>
  <si>
    <t>-118.17575963944</t>
  </si>
  <si>
    <t>34.0162572669885</t>
  </si>
  <si>
    <t>RP0255-10-(0-3)</t>
  </si>
  <si>
    <t>RP0255-10</t>
  </si>
  <si>
    <t>-118.175696515565</t>
  </si>
  <si>
    <t>34.0162560068593</t>
  </si>
  <si>
    <t>RP0255-05-(0-3)</t>
  </si>
  <si>
    <t>RP0255-05</t>
  </si>
  <si>
    <t>-118.17540780182</t>
  </si>
  <si>
    <t>34.0162453597571</t>
  </si>
  <si>
    <t>RP0256</t>
  </si>
  <si>
    <t>RP0256-07-(6-12)</t>
  </si>
  <si>
    <t>RP0256-07</t>
  </si>
  <si>
    <t xml:space="preserve">     70.18</t>
  </si>
  <si>
    <t>-118.175762</t>
  </si>
  <si>
    <t>34.01646625</t>
  </si>
  <si>
    <t>RP0256-02-(12-18)</t>
  </si>
  <si>
    <t>RP0256-02</t>
  </si>
  <si>
    <t>-118.175490607681</t>
  </si>
  <si>
    <t>34.0164860909586</t>
  </si>
  <si>
    <t>RP0256-02-(6-12)</t>
  </si>
  <si>
    <t>103.26</t>
  </si>
  <si>
    <t>RP0256-08-(0-3)</t>
  </si>
  <si>
    <t>RP0256-08</t>
  </si>
  <si>
    <t>60.91</t>
  </si>
  <si>
    <t>-118.175787972164</t>
  </si>
  <si>
    <t>34.0164477071192</t>
  </si>
  <si>
    <t>RP0256-07-(0-3)</t>
  </si>
  <si>
    <t>RP0256-02-(0-3)</t>
  </si>
  <si>
    <t>RP0256-03-(0-3)</t>
  </si>
  <si>
    <t>RP0256-03</t>
  </si>
  <si>
    <t>86.24</t>
  </si>
  <si>
    <t>-118.175424502045</t>
  </si>
  <si>
    <t>34.016484264488</t>
  </si>
  <si>
    <t>RP0256-11-(0-3)</t>
  </si>
  <si>
    <t>RP0256-11</t>
  </si>
  <si>
    <t>-118.175702</t>
  </si>
  <si>
    <t>34.016491</t>
  </si>
  <si>
    <t>RP0256-13-(0-3)</t>
  </si>
  <si>
    <t>RP0256-13</t>
  </si>
  <si>
    <t>-118.175638</t>
  </si>
  <si>
    <t>34.016489</t>
  </si>
  <si>
    <t>RP0256-04-(0-3)</t>
  </si>
  <si>
    <t>RP0256-04</t>
  </si>
  <si>
    <t>-118.175423663401</t>
  </si>
  <si>
    <t>34.0164679420104</t>
  </si>
  <si>
    <t>RP0256-10-(0-3)</t>
  </si>
  <si>
    <t>RP0256-10</t>
  </si>
  <si>
    <t>-118.175739998443</t>
  </si>
  <si>
    <t>34.0164840004865</t>
  </si>
  <si>
    <t>RP0256-02-(3-6)</t>
  </si>
  <si>
    <t>RP0256-07-(3-6)</t>
  </si>
  <si>
    <t>RP0256-06-(0-3)</t>
  </si>
  <si>
    <t>RP0256-06</t>
  </si>
  <si>
    <t>-118.175751070413</t>
  </si>
  <si>
    <t>34.0164478379681</t>
  </si>
  <si>
    <t>RP0256-07-(12-18)</t>
  </si>
  <si>
    <t>RP0256-01-(0-3)</t>
  </si>
  <si>
    <t>RP0256-01</t>
  </si>
  <si>
    <t>-118.175454838815</t>
  </si>
  <si>
    <t>34.0164741049864</t>
  </si>
  <si>
    <t>RP0256-14-(0-3)</t>
  </si>
  <si>
    <t>RP0256-14</t>
  </si>
  <si>
    <t>-118.175607130377</t>
  </si>
  <si>
    <t>34.016485522304</t>
  </si>
  <si>
    <t>RP0256-05-(0-3)</t>
  </si>
  <si>
    <t>RP0256-05</t>
  </si>
  <si>
    <t>34.01647</t>
  </si>
  <si>
    <t>RP0256-15-(0-3)</t>
  </si>
  <si>
    <t>RP0256-15</t>
  </si>
  <si>
    <t>-118.175545186572</t>
  </si>
  <si>
    <t>34.0164845302882</t>
  </si>
  <si>
    <t>RP0256-09-(0-3)</t>
  </si>
  <si>
    <t>RP0256-09</t>
  </si>
  <si>
    <t>56.94</t>
  </si>
  <si>
    <t>-118.175778042133</t>
  </si>
  <si>
    <t>34.0164812724756</t>
  </si>
  <si>
    <t>RP0256-12-(0-3)</t>
  </si>
  <si>
    <t>RP0256-12</t>
  </si>
  <si>
    <t>45.52</t>
  </si>
  <si>
    <t>-118.175661</t>
  </si>
  <si>
    <t>34.016481</t>
  </si>
  <si>
    <t>RP0256-LBP-02</t>
  </si>
  <si>
    <t>RP0256-LBP-01</t>
  </si>
  <si>
    <t>RP0257</t>
  </si>
  <si>
    <t>4567</t>
  </si>
  <si>
    <t>RP0257-10-(0-3)</t>
  </si>
  <si>
    <t>RP0257-10</t>
  </si>
  <si>
    <t>-118.174949</t>
  </si>
  <si>
    <t>34.007245</t>
  </si>
  <si>
    <t>RP0257-09-(0-3)</t>
  </si>
  <si>
    <t>RP0257-09</t>
  </si>
  <si>
    <t>-118.174934</t>
  </si>
  <si>
    <t>34.007269</t>
  </si>
  <si>
    <t>RP0257-15-(0-3)</t>
  </si>
  <si>
    <t>RP0257-15</t>
  </si>
  <si>
    <t>RP0257-11-(0-3)</t>
  </si>
  <si>
    <t>RP0257-11</t>
  </si>
  <si>
    <t>RP0257-02-(6-12)</t>
  </si>
  <si>
    <t>RP0257-02</t>
  </si>
  <si>
    <t>-118.174988194687</t>
  </si>
  <si>
    <t>34.0071164360552</t>
  </si>
  <si>
    <t>RP0257-02-(0-3)</t>
  </si>
  <si>
    <t>RP0257-15-(6-12)</t>
  </si>
  <si>
    <t>261.13</t>
  </si>
  <si>
    <t>RP0257-LBP-03</t>
  </si>
  <si>
    <t>RP0257-LBP-02</t>
  </si>
  <si>
    <t>-118.175018229295</t>
  </si>
  <si>
    <t>34.0071739351779</t>
  </si>
  <si>
    <t>RP0257-LBP-01</t>
  </si>
  <si>
    <t>-118.174993</t>
  </si>
  <si>
    <t>RP0257-14-(0-3)</t>
  </si>
  <si>
    <t>RP0257-14</t>
  </si>
  <si>
    <t>214.4</t>
  </si>
  <si>
    <t>-118.175028165587</t>
  </si>
  <si>
    <t>34.0074008624523</t>
  </si>
  <si>
    <t>RP0257-02-(12-18)</t>
  </si>
  <si>
    <t>RP0257-02-(3-6)</t>
  </si>
  <si>
    <t>269.3</t>
  </si>
  <si>
    <t>RP0257-15-(3-6)</t>
  </si>
  <si>
    <t>RP0257-08-(0-3)</t>
  </si>
  <si>
    <t>RP0257-08</t>
  </si>
  <si>
    <t>-118.174945</t>
  </si>
  <si>
    <t>RP0257-03-(0-3)</t>
  </si>
  <si>
    <t>RP0257-03</t>
  </si>
  <si>
    <t>-118.174984189136</t>
  </si>
  <si>
    <t>34.0071347122211</t>
  </si>
  <si>
    <t>RP0257-LBP-05</t>
  </si>
  <si>
    <t>RP0257-07-(0-3)</t>
  </si>
  <si>
    <t>RP0257-07</t>
  </si>
  <si>
    <t>-118.174944550773</t>
  </si>
  <si>
    <t>34.0071988133508</t>
  </si>
  <si>
    <t>RP0257-04-(0-3)</t>
  </si>
  <si>
    <t>RP0257-04</t>
  </si>
  <si>
    <t>-118.175063212248</t>
  </si>
  <si>
    <t>34.0071643468673</t>
  </si>
  <si>
    <t>RP0257-15-(12-18)</t>
  </si>
  <si>
    <t>236.38</t>
  </si>
  <si>
    <t>RP0257-05-(0-3)</t>
  </si>
  <si>
    <t>RP0257-05</t>
  </si>
  <si>
    <t>-118.175021252408</t>
  </si>
  <si>
    <t>34.0071373737446</t>
  </si>
  <si>
    <t>RP0257-LBP-06</t>
  </si>
  <si>
    <t>RP0257-01-(0-3)</t>
  </si>
  <si>
    <t>RP0257-01</t>
  </si>
  <si>
    <t>180.41</t>
  </si>
  <si>
    <t>-118.175064385425</t>
  </si>
  <si>
    <t>34.0071266255328</t>
  </si>
  <si>
    <t>RP0257-LBP-04</t>
  </si>
  <si>
    <t>-118.174975</t>
  </si>
  <si>
    <t>RP0257-06-(0-3)</t>
  </si>
  <si>
    <t>RP0257-06</t>
  </si>
  <si>
    <t>RP0257-12-(0-3)</t>
  </si>
  <si>
    <t>RP0257-12</t>
  </si>
  <si>
    <t>-118.175036546249</t>
  </si>
  <si>
    <t>34.0073433447168</t>
  </si>
  <si>
    <t>RP0257-13-(0-3)</t>
  </si>
  <si>
    <t>RP0257-13</t>
  </si>
  <si>
    <t>-118.175032454447</t>
  </si>
  <si>
    <t>34.0073701831948</t>
  </si>
  <si>
    <t>RP0258</t>
  </si>
  <si>
    <t>RP0258-10-(0-3)</t>
  </si>
  <si>
    <t>RP0258-10</t>
  </si>
  <si>
    <t>-118.173852183627</t>
  </si>
  <si>
    <t>34.0070458623838</t>
  </si>
  <si>
    <t>RP0258-01-(0-3)</t>
  </si>
  <si>
    <t>RP0258-01</t>
  </si>
  <si>
    <t>123.06</t>
  </si>
  <si>
    <t>-118.173817</t>
  </si>
  <si>
    <t>34.007208</t>
  </si>
  <si>
    <t>RP0258-02-(3-6)</t>
  </si>
  <si>
    <t>RP0258-02</t>
  </si>
  <si>
    <t>232.8</t>
  </si>
  <si>
    <t>-118.17379978222</t>
  </si>
  <si>
    <t>34.0073152321584</t>
  </si>
  <si>
    <t>RP0258-05-(0-3)</t>
  </si>
  <si>
    <t>RP0258-05</t>
  </si>
  <si>
    <t>499.18</t>
  </si>
  <si>
    <t>-118.173859465664</t>
  </si>
  <si>
    <t>34.0072255746717</t>
  </si>
  <si>
    <t>RP0258-08-(0-3)</t>
  </si>
  <si>
    <t>RP0258-08</t>
  </si>
  <si>
    <t>-118.173901639879</t>
  </si>
  <si>
    <t>34.0070336346498</t>
  </si>
  <si>
    <t>RP0258-07-(0-3)</t>
  </si>
  <si>
    <t>RP0258-07</t>
  </si>
  <si>
    <t>-118.173816399377</t>
  </si>
  <si>
    <t>34.0070594541312</t>
  </si>
  <si>
    <t>RP0258-02-(0-3)</t>
  </si>
  <si>
    <t>RP0258-04-(0-3)</t>
  </si>
  <si>
    <t>RP0258-04</t>
  </si>
  <si>
    <t>-118.173859200539</t>
  </si>
  <si>
    <t>34.0071956919073</t>
  </si>
  <si>
    <t>RP0258-LBP-01</t>
  </si>
  <si>
    <t>-118.173876385759</t>
  </si>
  <si>
    <t>34.0072431189356</t>
  </si>
  <si>
    <t>RP0258-03-(0-3)</t>
  </si>
  <si>
    <t>RP0258-03</t>
  </si>
  <si>
    <t>357.23</t>
  </si>
  <si>
    <t>-118.173802209137</t>
  </si>
  <si>
    <t>34.0072624203901</t>
  </si>
  <si>
    <t>RP0258-LBP-02</t>
  </si>
  <si>
    <t>-118.173840230405</t>
  </si>
  <si>
    <t>34.0072902232716</t>
  </si>
  <si>
    <t>RP0258-02-(12-18)</t>
  </si>
  <si>
    <t>RP0258-10-(6-12)</t>
  </si>
  <si>
    <t>RP0258-09-(0-3)</t>
  </si>
  <si>
    <t>RP0258-09</t>
  </si>
  <si>
    <t>-118.173823618819</t>
  </si>
  <si>
    <t>34.0070274867129</t>
  </si>
  <si>
    <t>RP0258-06-(0-3)</t>
  </si>
  <si>
    <t>RP0258-06</t>
  </si>
  <si>
    <t>-118.173889771682</t>
  </si>
  <si>
    <t>34.0070684650997</t>
  </si>
  <si>
    <t>RP0258-LBP-03</t>
  </si>
  <si>
    <t>-118.173876</t>
  </si>
  <si>
    <t>34.007163</t>
  </si>
  <si>
    <t>RP0258-02-(6-12)</t>
  </si>
  <si>
    <t>532.05</t>
  </si>
  <si>
    <t>RP0258-10-(3-6)</t>
  </si>
  <si>
    <t>RP0258-10-(12-18)</t>
  </si>
  <si>
    <t>RP0259</t>
  </si>
  <si>
    <t>Connor Ave</t>
  </si>
  <si>
    <t>RP0259-13-(0-3)</t>
  </si>
  <si>
    <t>RP0259-13</t>
  </si>
  <si>
    <t xml:space="preserve">    732.60</t>
  </si>
  <si>
    <t>-118.173799905373</t>
  </si>
  <si>
    <t>34.0066603496135</t>
  </si>
  <si>
    <t>RP0259-06-(0-3)</t>
  </si>
  <si>
    <t>RP0259-06</t>
  </si>
  <si>
    <t>70.96</t>
  </si>
  <si>
    <t>-118.173955785768</t>
  </si>
  <si>
    <t>34.0067444749571</t>
  </si>
  <si>
    <t>RP0259-04-(12-18)</t>
  </si>
  <si>
    <t>RP0259-04</t>
  </si>
  <si>
    <t>-118.174022148811</t>
  </si>
  <si>
    <t>34.0067496773492</t>
  </si>
  <si>
    <t>RP0259-09-(0-3)</t>
  </si>
  <si>
    <t>RP0259-09</t>
  </si>
  <si>
    <t>130.44</t>
  </si>
  <si>
    <t>-118.173879381096</t>
  </si>
  <si>
    <t>34.006717518754</t>
  </si>
  <si>
    <t>RP0259-02-(0-3)</t>
  </si>
  <si>
    <t>RP0259-02</t>
  </si>
  <si>
    <t>-118.174062525527</t>
  </si>
  <si>
    <t>34.0067752571746</t>
  </si>
  <si>
    <t>RP0259-13-(3-6)</t>
  </si>
  <si>
    <t>900.7</t>
  </si>
  <si>
    <t>RP0259-04-(3-6)</t>
  </si>
  <si>
    <t>208.57</t>
  </si>
  <si>
    <t>RP0259-LBP-04</t>
  </si>
  <si>
    <t>-118.173818493361</t>
  </si>
  <si>
    <t>34.0066418144684</t>
  </si>
  <si>
    <t>RP0259-04-(0-3)</t>
  </si>
  <si>
    <t>911.58</t>
  </si>
  <si>
    <t>RP0259-14-(0-3)</t>
  </si>
  <si>
    <t>RP0259-14</t>
  </si>
  <si>
    <t>391.12</t>
  </si>
  <si>
    <t>-118.173794433507</t>
  </si>
  <si>
    <t>34.0066458449115</t>
  </si>
  <si>
    <t>RP0259-13-(6-12)</t>
  </si>
  <si>
    <t>RP0259-07-(0-3)</t>
  </si>
  <si>
    <t>RP0259-07</t>
  </si>
  <si>
    <t>-118.17393788097</t>
  </si>
  <si>
    <t>34.006739525376</t>
  </si>
  <si>
    <t>RP0259-LBP-01</t>
  </si>
  <si>
    <t>-118.174066775392</t>
  </si>
  <si>
    <t>34.0067392621621</t>
  </si>
  <si>
    <t>RP0259-01-(0-3)</t>
  </si>
  <si>
    <t>RP0259-01</t>
  </si>
  <si>
    <t>-118.173997504632</t>
  </si>
  <si>
    <t>34.0067201341847</t>
  </si>
  <si>
    <t>RP0259-13-(12-18)</t>
  </si>
  <si>
    <t>RP0259-LBP-03</t>
  </si>
  <si>
    <t>RP0259-03-(0-3)</t>
  </si>
  <si>
    <t>RP0259-03</t>
  </si>
  <si>
    <t>-118.174072614665</t>
  </si>
  <si>
    <t>34.0067517050798</t>
  </si>
  <si>
    <t>RP0259-12-(0-3)</t>
  </si>
  <si>
    <t>RP0259-12</t>
  </si>
  <si>
    <t>-118.173800039692</t>
  </si>
  <si>
    <t>34.0066753723257</t>
  </si>
  <si>
    <t>RP0259-LBP-02</t>
  </si>
  <si>
    <t>RP0259-04-(6-12)</t>
  </si>
  <si>
    <t>171.8</t>
  </si>
  <si>
    <t>RP0259-15-(0-3)</t>
  </si>
  <si>
    <t>RP0259-15</t>
  </si>
  <si>
    <t>426.64</t>
  </si>
  <si>
    <t>-118.173812503927</t>
  </si>
  <si>
    <t>34.0066297362125</t>
  </si>
  <si>
    <t>RP0259-08-(0-3)</t>
  </si>
  <si>
    <t>RP0259-08</t>
  </si>
  <si>
    <t>57.84</t>
  </si>
  <si>
    <t>-118.173910787772</t>
  </si>
  <si>
    <t>34.0067287905455</t>
  </si>
  <si>
    <t>RP0259-05-(0-3)</t>
  </si>
  <si>
    <t>RP0259-05</t>
  </si>
  <si>
    <t>-118.173975016797</t>
  </si>
  <si>
    <t>34.0067593600444</t>
  </si>
  <si>
    <t>2277.84</t>
  </si>
  <si>
    <t>RP0259-11-(0-3)</t>
  </si>
  <si>
    <t>RP0259-11</t>
  </si>
  <si>
    <t>431.34</t>
  </si>
  <si>
    <t>-118.173776655635</t>
  </si>
  <si>
    <t>34.0066920162867</t>
  </si>
  <si>
    <t>RP0259-10-(0-3)</t>
  </si>
  <si>
    <t>RP0259-10</t>
  </si>
  <si>
    <t>278.85</t>
  </si>
  <si>
    <t>-118.173849323006</t>
  </si>
  <si>
    <t>34.0067092268466</t>
  </si>
  <si>
    <t>RP0260</t>
  </si>
  <si>
    <t>1362</t>
  </si>
  <si>
    <t>RP0260-07-(0-3)</t>
  </si>
  <si>
    <t>RP0260-07</t>
  </si>
  <si>
    <t>230.95</t>
  </si>
  <si>
    <t xml:space="preserve">    558.90</t>
  </si>
  <si>
    <t>34.014892</t>
  </si>
  <si>
    <t>RP0260-01-(0-3)</t>
  </si>
  <si>
    <t>RP0260-01</t>
  </si>
  <si>
    <t>-118.171445780972</t>
  </si>
  <si>
    <t>34.0149426132899</t>
  </si>
  <si>
    <t>RP0260-09-(0-3)</t>
  </si>
  <si>
    <t>RP0260-09</t>
  </si>
  <si>
    <t>-118.171703733863</t>
  </si>
  <si>
    <t>34.0149350724547</t>
  </si>
  <si>
    <t>RP0260-06-(0-3)</t>
  </si>
  <si>
    <t>RP0260-06</t>
  </si>
  <si>
    <t>-118.17177903</t>
  </si>
  <si>
    <t>34.014883883</t>
  </si>
  <si>
    <t>RP0260-08-(0-3)</t>
  </si>
  <si>
    <t>RP0260-08</t>
  </si>
  <si>
    <t>321.46</t>
  </si>
  <si>
    <t>34.014897</t>
  </si>
  <si>
    <t>398.57</t>
  </si>
  <si>
    <t>RP0260-LBP-01</t>
  </si>
  <si>
    <t>RP0260-04-(0-3)</t>
  </si>
  <si>
    <t>RP0260-04</t>
  </si>
  <si>
    <t>-118.17136210313</t>
  </si>
  <si>
    <t>34.0149040938305</t>
  </si>
  <si>
    <t>RP0260-09-(6-12)</t>
  </si>
  <si>
    <t>RP0260-10-(0-3)</t>
  </si>
  <si>
    <t>RP0260-10</t>
  </si>
  <si>
    <t>-118.17177854</t>
  </si>
  <si>
    <t>34.01494515</t>
  </si>
  <si>
    <t>RP0260-05-(0-3)</t>
  </si>
  <si>
    <t>RP0260-05</t>
  </si>
  <si>
    <t>339.03</t>
  </si>
  <si>
    <t>34.014884</t>
  </si>
  <si>
    <t>RP0260-03-(0-3)</t>
  </si>
  <si>
    <t>RP0260-03</t>
  </si>
  <si>
    <t>394.63</t>
  </si>
  <si>
    <t>-118.17136222819</t>
  </si>
  <si>
    <t>34.0149404948742</t>
  </si>
  <si>
    <t>RP0260-09-(3-6)</t>
  </si>
  <si>
    <t>RP0260-02-(0-3)</t>
  </si>
  <si>
    <t>RP0260-02</t>
  </si>
  <si>
    <t>493.84</t>
  </si>
  <si>
    <t>-118.171397522096</t>
  </si>
  <si>
    <t>34.0149436511155</t>
  </si>
  <si>
    <t>RP0260-09-(12-18)</t>
  </si>
  <si>
    <t>969.38</t>
  </si>
  <si>
    <t>RP0260-01-(6-12)</t>
  </si>
  <si>
    <t>882.56</t>
  </si>
  <si>
    <t>RP0260-LBP-02</t>
  </si>
  <si>
    <t>34.014888</t>
  </si>
  <si>
    <t>RP0260-01-(12-18)</t>
  </si>
  <si>
    <t>934.68</t>
  </si>
  <si>
    <t>RP0260-01-(3-6)</t>
  </si>
  <si>
    <t>975.72</t>
  </si>
  <si>
    <t>RP0261</t>
  </si>
  <si>
    <t>RP0261-05-(0-3)</t>
  </si>
  <si>
    <t>RP0261-05</t>
  </si>
  <si>
    <t>-118.171780256</t>
  </si>
  <si>
    <t>34.014727277</t>
  </si>
  <si>
    <t>RP0261-07-(0-3)</t>
  </si>
  <si>
    <t>RP0261-07</t>
  </si>
  <si>
    <t>-118.171673875792</t>
  </si>
  <si>
    <t>34.0147226548763</t>
  </si>
  <si>
    <t>RP0261-03-(0-3)</t>
  </si>
  <si>
    <t>RP0261-03</t>
  </si>
  <si>
    <t>-118.171744</t>
  </si>
  <si>
    <t>34.014812</t>
  </si>
  <si>
    <t>RP0261-06-(0-3)</t>
  </si>
  <si>
    <t>RP0261-06</t>
  </si>
  <si>
    <t>-118.171774285</t>
  </si>
  <si>
    <t>34.014746963</t>
  </si>
  <si>
    <t>RP0261-07-(6-12)</t>
  </si>
  <si>
    <t>RP0261-02-(0-3)</t>
  </si>
  <si>
    <t>RP0261-02</t>
  </si>
  <si>
    <t>240.81</t>
  </si>
  <si>
    <t>RP0261-08-(0-3)</t>
  </si>
  <si>
    <t>RP0261-08</t>
  </si>
  <si>
    <t>-118.171716790282</t>
  </si>
  <si>
    <t>34.0147210278227</t>
  </si>
  <si>
    <t>RP0261-07-(12-18)</t>
  </si>
  <si>
    <t>RP0261-07-(3-6)</t>
  </si>
  <si>
    <t>289.37</t>
  </si>
  <si>
    <t>292.14</t>
  </si>
  <si>
    <t>RP0261-01-(0-3)</t>
  </si>
  <si>
    <t>RP0261-01</t>
  </si>
  <si>
    <t>253.1</t>
  </si>
  <si>
    <t>-118.171774443</t>
  </si>
  <si>
    <t>34.014831743</t>
  </si>
  <si>
    <t>RP0261-04-(0-3)</t>
  </si>
  <si>
    <t>RP0261-04</t>
  </si>
  <si>
    <t>-118.171778937</t>
  </si>
  <si>
    <t>34.014765936</t>
  </si>
  <si>
    <t>RP0262</t>
  </si>
  <si>
    <t>RP0262-01-(6-12)</t>
  </si>
  <si>
    <t>RP0262-01</t>
  </si>
  <si>
    <t>-118.17151956621</t>
  </si>
  <si>
    <t>34.0142950357446</t>
  </si>
  <si>
    <t>RP0262-01-(0-3)</t>
  </si>
  <si>
    <t>RP0262-05-(0-3)</t>
  </si>
  <si>
    <t>RP0262-05</t>
  </si>
  <si>
    <t>-118.171428416083</t>
  </si>
  <si>
    <t>34.0142502059431</t>
  </si>
  <si>
    <t>RP0262-09-(0-3)</t>
  </si>
  <si>
    <t>RP0262-09</t>
  </si>
  <si>
    <t>189.01</t>
  </si>
  <si>
    <t>-118.171778415</t>
  </si>
  <si>
    <t>34.014307145</t>
  </si>
  <si>
    <t>RP0262-10-(0-3)</t>
  </si>
  <si>
    <t>RP0262-10</t>
  </si>
  <si>
    <t>207.77</t>
  </si>
  <si>
    <t>-118.171777048</t>
  </si>
  <si>
    <t>34.01428251</t>
  </si>
  <si>
    <t>RP0262-06-(0-3)</t>
  </si>
  <si>
    <t>RP0262-06</t>
  </si>
  <si>
    <t>-118.171739235972</t>
  </si>
  <si>
    <t>34.0142446599321</t>
  </si>
  <si>
    <t>291.31</t>
  </si>
  <si>
    <t>RP0262-01-(3-6)</t>
  </si>
  <si>
    <t>498.31</t>
  </si>
  <si>
    <t>RP0262-06-(12-18)</t>
  </si>
  <si>
    <t>51.61</t>
  </si>
  <si>
    <t>RP0262-LBP-01</t>
  </si>
  <si>
    <t>-118.171688351062</t>
  </si>
  <si>
    <t>34.0142263182183</t>
  </si>
  <si>
    <t>RP0262-06-(3-6)</t>
  </si>
  <si>
    <t>218.21</t>
  </si>
  <si>
    <t>541.45</t>
  </si>
  <si>
    <t>RP0262-02-(0-3)</t>
  </si>
  <si>
    <t>RP0262-02</t>
  </si>
  <si>
    <t>205.93</t>
  </si>
  <si>
    <t>-118.171432676834</t>
  </si>
  <si>
    <t>34.0142921335925</t>
  </si>
  <si>
    <t>RP0262-08-(0-3)</t>
  </si>
  <si>
    <t>RP0262-08</t>
  </si>
  <si>
    <t>-118.171744383431</t>
  </si>
  <si>
    <t>34.0142884621175</t>
  </si>
  <si>
    <t>RP0262-LBP-04</t>
  </si>
  <si>
    <t>-118.1715268317</t>
  </si>
  <si>
    <t>34.0142050827317</t>
  </si>
  <si>
    <t>RP0262-03-(0-3)</t>
  </si>
  <si>
    <t>RP0262-03</t>
  </si>
  <si>
    <t>468.92</t>
  </si>
  <si>
    <t>-118.171516436538</t>
  </si>
  <si>
    <t>34.0142524557409</t>
  </si>
  <si>
    <t>RP0262-04-(0-3)</t>
  </si>
  <si>
    <t>RP0262-04</t>
  </si>
  <si>
    <t>-118.17147096842</t>
  </si>
  <si>
    <t>34.0142710539192</t>
  </si>
  <si>
    <t>RP0262-LBP-02</t>
  </si>
  <si>
    <t>RP0262-LBP-05</t>
  </si>
  <si>
    <t>RP0262-LBP-03</t>
  </si>
  <si>
    <t>-118.17158153561</t>
  </si>
  <si>
    <t>34.0142278647727</t>
  </si>
  <si>
    <t>RP0262-01-(12-18)</t>
  </si>
  <si>
    <t>RP0262-06-(6-12)</t>
  </si>
  <si>
    <t>RP0262-07-(0-3)</t>
  </si>
  <si>
    <t>RP0262-07</t>
  </si>
  <si>
    <t>-118.171777385</t>
  </si>
  <si>
    <t>34.014247007</t>
  </si>
  <si>
    <t>RP0263</t>
  </si>
  <si>
    <t>1448</t>
  </si>
  <si>
    <t>RP0263-03-(0-3)</t>
  </si>
  <si>
    <t>RP0263-03</t>
  </si>
  <si>
    <t>85.57</t>
  </si>
  <si>
    <t xml:space="preserve">    121.96</t>
  </si>
  <si>
    <t>-118.171752155611</t>
  </si>
  <si>
    <t>34.0134166032699</t>
  </si>
  <si>
    <t>RP0263-05-(0-3)</t>
  </si>
  <si>
    <t>RP0263-05</t>
  </si>
  <si>
    <t>71.91</t>
  </si>
  <si>
    <t>-118.171735781237</t>
  </si>
  <si>
    <t>34.0133693886203</t>
  </si>
  <si>
    <t>RP0263-04-(3-6)</t>
  </si>
  <si>
    <t>RP0263-04</t>
  </si>
  <si>
    <t>120.96</t>
  </si>
  <si>
    <t>-118.171734824964</t>
  </si>
  <si>
    <t>34.0133521424893</t>
  </si>
  <si>
    <t>RP0263-06-(0-3)</t>
  </si>
  <si>
    <t>RP0263-06</t>
  </si>
  <si>
    <t>73.09</t>
  </si>
  <si>
    <t>-118.171491505161</t>
  </si>
  <si>
    <t>34.0134059071892</t>
  </si>
  <si>
    <t>RP0263-04-(0-3)</t>
  </si>
  <si>
    <t>RP0263-04-(6-12)</t>
  </si>
  <si>
    <t>RP0263-LBP-02</t>
  </si>
  <si>
    <t>-118.171697189943</t>
  </si>
  <si>
    <t>34.0133932936811</t>
  </si>
  <si>
    <t>RP0263-04-(12-18)</t>
  </si>
  <si>
    <t>RP0263-02-(0-3)</t>
  </si>
  <si>
    <t>RP0263-02</t>
  </si>
  <si>
    <t>-118.17171983586</t>
  </si>
  <si>
    <t>34.0134140463027</t>
  </si>
  <si>
    <t>RP0263-07-(0-3)</t>
  </si>
  <si>
    <t>RP0263-07</t>
  </si>
  <si>
    <t>-118.171474287873</t>
  </si>
  <si>
    <t>34.0134055578141</t>
  </si>
  <si>
    <t>RP0263-LBP-04</t>
  </si>
  <si>
    <t>-118.171418564639</t>
  </si>
  <si>
    <t>34.0134441691375</t>
  </si>
  <si>
    <t>RP0263-01-(0-3)</t>
  </si>
  <si>
    <t>RP0263-01</t>
  </si>
  <si>
    <t>95.26</t>
  </si>
  <si>
    <t>-118.171768869</t>
  </si>
  <si>
    <t>34.013368226</t>
  </si>
  <si>
    <t>RP0263-LBP-01</t>
  </si>
  <si>
    <t>-118.171705171144</t>
  </si>
  <si>
    <t>34.013407732604</t>
  </si>
  <si>
    <t>RP0263-LBP-03</t>
  </si>
  <si>
    <t>-118.171681500964</t>
  </si>
  <si>
    <t>34.013416297089</t>
  </si>
  <si>
    <t>RP0264</t>
  </si>
  <si>
    <t>RP0264-02-(0-3)</t>
  </si>
  <si>
    <t>RP0264-02</t>
  </si>
  <si>
    <t xml:space="preserve">     78.39</t>
  </si>
  <si>
    <t>-118.169898679664</t>
  </si>
  <si>
    <t>34.0136810977449</t>
  </si>
  <si>
    <t>RP0264-DUP-092716</t>
  </si>
  <si>
    <t>RP0264-02-(6-12)</t>
  </si>
  <si>
    <t>145.72</t>
  </si>
  <si>
    <t>RP0264-05-(0-3)</t>
  </si>
  <si>
    <t>RP0264-05</t>
  </si>
  <si>
    <t>-118.169900852395</t>
  </si>
  <si>
    <t>34.0136373096304</t>
  </si>
  <si>
    <t>RP0264-01-(0-3)</t>
  </si>
  <si>
    <t>RP0264-01</t>
  </si>
  <si>
    <t>-118.169949793124</t>
  </si>
  <si>
    <t>34.0136844922757</t>
  </si>
  <si>
    <t>RP0264-03-(0-3)</t>
  </si>
  <si>
    <t>RP0264-03</t>
  </si>
  <si>
    <t>-118.169894999504</t>
  </si>
  <si>
    <t>34.013659858035</t>
  </si>
  <si>
    <t>RP0264-02-(3-6)</t>
  </si>
  <si>
    <t>RP0264-07-(0-3)</t>
  </si>
  <si>
    <t>RP0264-07</t>
  </si>
  <si>
    <t>75.89</t>
  </si>
  <si>
    <t>-118.16991864099</t>
  </si>
  <si>
    <t>34.0136296389299</t>
  </si>
  <si>
    <t>RP0264-08-(0-3)</t>
  </si>
  <si>
    <t>RP0264-08</t>
  </si>
  <si>
    <t>77.87</t>
  </si>
  <si>
    <t>-118.169898251537</t>
  </si>
  <si>
    <t>34.0136152983553</t>
  </si>
  <si>
    <t>RP0264-04-(0-3)</t>
  </si>
  <si>
    <t>RP0264-04</t>
  </si>
  <si>
    <t>-118.169919418828</t>
  </si>
  <si>
    <t>34.0136653987345</t>
  </si>
  <si>
    <t>RP0264-06-(0-3)</t>
  </si>
  <si>
    <t>RP0264-06</t>
  </si>
  <si>
    <t>-118.169937116994</t>
  </si>
  <si>
    <t>34.013618509525</t>
  </si>
  <si>
    <t>RP0264-02-(12-18)</t>
  </si>
  <si>
    <t>RP0266</t>
  </si>
  <si>
    <t>RP0266-02-(12-18)</t>
  </si>
  <si>
    <t>RP0266-02</t>
  </si>
  <si>
    <t>-118.171518772527</t>
  </si>
  <si>
    <t>34.0125614343498</t>
  </si>
  <si>
    <t>RP0266-02-(0-3)</t>
  </si>
  <si>
    <t>RP0266-03-(0-3)</t>
  </si>
  <si>
    <t>RP0266-03</t>
  </si>
  <si>
    <t>215.37</t>
  </si>
  <si>
    <t>-118.171477566797</t>
  </si>
  <si>
    <t>34.0125779382408</t>
  </si>
  <si>
    <t>RP0266-02-(3-6)</t>
  </si>
  <si>
    <t>RP0266-LBP-02</t>
  </si>
  <si>
    <t>-118.171551184634</t>
  </si>
  <si>
    <t>34.0126637827933</t>
  </si>
  <si>
    <t>RP0266-LBP-01</t>
  </si>
  <si>
    <t>-118.171641891389</t>
  </si>
  <si>
    <t>34.0126668248711</t>
  </si>
  <si>
    <t>RP0266-01-(0-3)</t>
  </si>
  <si>
    <t>RP0266-01</t>
  </si>
  <si>
    <t>190.22</t>
  </si>
  <si>
    <t>-118.171514881716</t>
  </si>
  <si>
    <t>34.0125975935859</t>
  </si>
  <si>
    <t>RP0266-05-(0-3)</t>
  </si>
  <si>
    <t>RP0266-05</t>
  </si>
  <si>
    <t>213.74</t>
  </si>
  <si>
    <t>-118.171480078006</t>
  </si>
  <si>
    <t>34.0125611337271</t>
  </si>
  <si>
    <t>RP0266-04-(0-3)</t>
  </si>
  <si>
    <t>RP0266-04</t>
  </si>
  <si>
    <t>-118.171501888636</t>
  </si>
  <si>
    <t>34.0125766544052</t>
  </si>
  <si>
    <t>RP0266-02-(6-12)</t>
  </si>
  <si>
    <t>RP0266-LBP-03</t>
  </si>
  <si>
    <t>RP0266-07-(0-3)</t>
  </si>
  <si>
    <t>RP0266-07</t>
  </si>
  <si>
    <t>-118.171713159708</t>
  </si>
  <si>
    <t>34.0125667106361</t>
  </si>
  <si>
    <t>RP0266-07-(12-18)</t>
  </si>
  <si>
    <t>RP0266-08-(0-3)</t>
  </si>
  <si>
    <t>RP0266-08</t>
  </si>
  <si>
    <t>-118.171767741</t>
  </si>
  <si>
    <t>34.012616345</t>
  </si>
  <si>
    <t>RP0266-10-(0-3)</t>
  </si>
  <si>
    <t>RP0266-10</t>
  </si>
  <si>
    <t>-118.17174218502</t>
  </si>
  <si>
    <t>34.0126012046235</t>
  </si>
  <si>
    <t>RP0266-09-(0-3)</t>
  </si>
  <si>
    <t>RP0266-09</t>
  </si>
  <si>
    <t>313.8</t>
  </si>
  <si>
    <t>-118.171766998</t>
  </si>
  <si>
    <t>34.012576513</t>
  </si>
  <si>
    <t>RP0266-07-(6-12)</t>
  </si>
  <si>
    <t>379.25</t>
  </si>
  <si>
    <t>RP0266-06-(0-3)</t>
  </si>
  <si>
    <t>RP0266-06</t>
  </si>
  <si>
    <t>-118.171720941264</t>
  </si>
  <si>
    <t>34.0125989473156</t>
  </si>
  <si>
    <t>RP0266-07-(3-6)</t>
  </si>
  <si>
    <t>RP0267</t>
  </si>
  <si>
    <t>4643</t>
  </si>
  <si>
    <t>Noakes St</t>
  </si>
  <si>
    <t>RP0267-01-(0-3)</t>
  </si>
  <si>
    <t>RP0267-01</t>
  </si>
  <si>
    <t>156.57</t>
  </si>
  <si>
    <t xml:space="preserve">    494.20</t>
  </si>
  <si>
    <t>-118.17131872678</t>
  </si>
  <si>
    <t>34.0112510598436</t>
  </si>
  <si>
    <t>RP0267-06-(0-3)</t>
  </si>
  <si>
    <t>RP0267-06</t>
  </si>
  <si>
    <t>-118.171471286852</t>
  </si>
  <si>
    <t>34.0112677702847</t>
  </si>
  <si>
    <t>RP0267-LBP-02</t>
  </si>
  <si>
    <t>-118.171385653208</t>
  </si>
  <si>
    <t>34.0112686957501</t>
  </si>
  <si>
    <t>RP0267-06-(3-6)</t>
  </si>
  <si>
    <t>343.2</t>
  </si>
  <si>
    <t>RP0267-10-(0-3)</t>
  </si>
  <si>
    <t>RP0267-10</t>
  </si>
  <si>
    <t>96.44</t>
  </si>
  <si>
    <t>-118.171371</t>
  </si>
  <si>
    <t>34.011446</t>
  </si>
  <si>
    <t>RP0267-LBP-01</t>
  </si>
  <si>
    <t>RP0267-05-(0-3)</t>
  </si>
  <si>
    <t>RP0267-05</t>
  </si>
  <si>
    <t>-118.171445134296</t>
  </si>
  <si>
    <t>34.011318227397</t>
  </si>
  <si>
    <t>RP0267-02-(0-3)</t>
  </si>
  <si>
    <t>RP0267-02</t>
  </si>
  <si>
    <t>-118.17137325501</t>
  </si>
  <si>
    <t>34.0112553015123</t>
  </si>
  <si>
    <t>RP0267-03-(0-3)</t>
  </si>
  <si>
    <t>RP0267-03</t>
  </si>
  <si>
    <t>560.95</t>
  </si>
  <si>
    <t>-118.171414170596</t>
  </si>
  <si>
    <t>34.0112784965991</t>
  </si>
  <si>
    <t>RP0267-11-(0-3)</t>
  </si>
  <si>
    <t>RP0267-11</t>
  </si>
  <si>
    <t>1001.85</t>
  </si>
  <si>
    <t>-118.171311482996</t>
  </si>
  <si>
    <t>34.0114394697084</t>
  </si>
  <si>
    <t>RP0267-04-(0-3)</t>
  </si>
  <si>
    <t>RP0267-04</t>
  </si>
  <si>
    <t>-118.171405784093</t>
  </si>
  <si>
    <t>34.011323311448</t>
  </si>
  <si>
    <t>RP0267-08-(0-3)</t>
  </si>
  <si>
    <t>RP0267-08</t>
  </si>
  <si>
    <t>-118.171372444601</t>
  </si>
  <si>
    <t>34.0113987057551</t>
  </si>
  <si>
    <t>RP0267-06-(6-12)</t>
  </si>
  <si>
    <t>646.16</t>
  </si>
  <si>
    <t>RP0267-09-(0-3)</t>
  </si>
  <si>
    <t>RP0267-09</t>
  </si>
  <si>
    <t>132.12</t>
  </si>
  <si>
    <t>-118.171367853061</t>
  </si>
  <si>
    <t>34.0114250565262</t>
  </si>
  <si>
    <t>RP0267-07-(0-3)</t>
  </si>
  <si>
    <t>RP0267-07</t>
  </si>
  <si>
    <t>314.63</t>
  </si>
  <si>
    <t>-118.171428327945</t>
  </si>
  <si>
    <t>34.011294815689</t>
  </si>
  <si>
    <t>RP0267-06-(12-18)</t>
  </si>
  <si>
    <t>RP0267-12-(0-3)</t>
  </si>
  <si>
    <t>RP0267-12</t>
  </si>
  <si>
    <t>420.69</t>
  </si>
  <si>
    <t>-118.171310001531</t>
  </si>
  <si>
    <t>34.0113558411924</t>
  </si>
  <si>
    <t>RP0268</t>
  </si>
  <si>
    <t>RP0268-12-(6-12)</t>
  </si>
  <si>
    <t>RP0268-12</t>
  </si>
  <si>
    <t>381.63</t>
  </si>
  <si>
    <t xml:space="preserve">    392.00</t>
  </si>
  <si>
    <t>-118.171089997217</t>
  </si>
  <si>
    <t>34.012795167746</t>
  </si>
  <si>
    <t>RP0268-11-(0-3)</t>
  </si>
  <si>
    <t>RP0268-11</t>
  </si>
  <si>
    <t>392.82</t>
  </si>
  <si>
    <t>-118.171098800245</t>
  </si>
  <si>
    <t>34.0128272615646</t>
  </si>
  <si>
    <t>RP0268-06-(0-3)</t>
  </si>
  <si>
    <t>RP0268-06</t>
  </si>
  <si>
    <t>449.05</t>
  </si>
  <si>
    <t>-118.171058836627</t>
  </si>
  <si>
    <t>34.0128134875742</t>
  </si>
  <si>
    <t>RP0268-05-(0-3)</t>
  </si>
  <si>
    <t>RP0268-05</t>
  </si>
  <si>
    <t>-118.170977488147</t>
  </si>
  <si>
    <t>34.0127888684331</t>
  </si>
  <si>
    <t>RP0268-05-(12-18)</t>
  </si>
  <si>
    <t>622.17</t>
  </si>
  <si>
    <t>RP0268-12-(0-3)</t>
  </si>
  <si>
    <t>RP0268-LBP-02</t>
  </si>
  <si>
    <t>-118.170966653115</t>
  </si>
  <si>
    <t>34.012721847619</t>
  </si>
  <si>
    <t>RP0268-LBP-03</t>
  </si>
  <si>
    <t>-118.171081640356</t>
  </si>
  <si>
    <t>34.0127045397826</t>
  </si>
  <si>
    <t>RP0268-LBP-01</t>
  </si>
  <si>
    <t>-118.171001842224</t>
  </si>
  <si>
    <t>34.0128008766606</t>
  </si>
  <si>
    <t>RP0268-13-(0-3)</t>
  </si>
  <si>
    <t>RP0268-13</t>
  </si>
  <si>
    <t>412.39</t>
  </si>
  <si>
    <t>-118.171104</t>
  </si>
  <si>
    <t>RP0268-15-(0-3)</t>
  </si>
  <si>
    <t>RP0268-15</t>
  </si>
  <si>
    <t>403.43</t>
  </si>
  <si>
    <t>-118.171134452657</t>
  </si>
  <si>
    <t>34.0127922295967</t>
  </si>
  <si>
    <t>RP0268-04-(0-3)</t>
  </si>
  <si>
    <t>RP0268-04</t>
  </si>
  <si>
    <t>216.62</t>
  </si>
  <si>
    <t>-118.170936935634</t>
  </si>
  <si>
    <t>34.0128061993615</t>
  </si>
  <si>
    <t>RP0268-09-(0-3)</t>
  </si>
  <si>
    <t>RP0268-09</t>
  </si>
  <si>
    <t>463.96</t>
  </si>
  <si>
    <t>-118.171065856512</t>
  </si>
  <si>
    <t>34.0128055769364</t>
  </si>
  <si>
    <t>RP0268-12-(12-18)</t>
  </si>
  <si>
    <t>RP0268-01-(0-3)</t>
  </si>
  <si>
    <t>RP0268-01</t>
  </si>
  <si>
    <t>257.97</t>
  </si>
  <si>
    <t>-118.170954135969</t>
  </si>
  <si>
    <t>34.0127284856846</t>
  </si>
  <si>
    <t>RP0268-02-(0-3)</t>
  </si>
  <si>
    <t>RP0268-02</t>
  </si>
  <si>
    <t>287.11</t>
  </si>
  <si>
    <t>-118.170927133865</t>
  </si>
  <si>
    <t>34.0127275265109</t>
  </si>
  <si>
    <t>RP0268-10-(0-3)</t>
  </si>
  <si>
    <t>RP0268-10</t>
  </si>
  <si>
    <t>286.62</t>
  </si>
  <si>
    <t>-118.17103880471</t>
  </si>
  <si>
    <t>34.012827557364</t>
  </si>
  <si>
    <t>RP0268-05-(6-12)</t>
  </si>
  <si>
    <t>523.85</t>
  </si>
  <si>
    <t>RP0268-12-(3-6)</t>
  </si>
  <si>
    <t>558.77</t>
  </si>
  <si>
    <t>451.47</t>
  </si>
  <si>
    <t>RP0268-08-(0-3)</t>
  </si>
  <si>
    <t>RP0268-08</t>
  </si>
  <si>
    <t>324.41</t>
  </si>
  <si>
    <t>-118.171044044952</t>
  </si>
  <si>
    <t>34.0128172499942</t>
  </si>
  <si>
    <t>RP0268-03-(0-3)</t>
  </si>
  <si>
    <t>RP0268-03</t>
  </si>
  <si>
    <t>200.97</t>
  </si>
  <si>
    <t>-118.170919003744</t>
  </si>
  <si>
    <t>34.012817253973</t>
  </si>
  <si>
    <t>RP0268-05-(3-6)</t>
  </si>
  <si>
    <t>575.23</t>
  </si>
  <si>
    <t>RP0268-07-(0-3)</t>
  </si>
  <si>
    <t>RP0268-07</t>
  </si>
  <si>
    <t>409.49</t>
  </si>
  <si>
    <t>-118.171027298254</t>
  </si>
  <si>
    <t>34.0128163935152</t>
  </si>
  <si>
    <t>RP0268-14-(0-3)</t>
  </si>
  <si>
    <t>RP0268-14</t>
  </si>
  <si>
    <t>-118.171112</t>
  </si>
  <si>
    <t>RP0269</t>
  </si>
  <si>
    <t>RP0269-02-(3-6)</t>
  </si>
  <si>
    <t>RP0269-02</t>
  </si>
  <si>
    <t>598.74</t>
  </si>
  <si>
    <t xml:space="preserve">    593.10</t>
  </si>
  <si>
    <t>-118.1702915</t>
  </si>
  <si>
    <t>34.01208475</t>
  </si>
  <si>
    <t>RP0269-07-(0-3)</t>
  </si>
  <si>
    <t>RP0269-07</t>
  </si>
  <si>
    <t>600.57</t>
  </si>
  <si>
    <t>-118.170559842371</t>
  </si>
  <si>
    <t>34.0120471679787</t>
  </si>
  <si>
    <t>RP0269-03-(0-3)</t>
  </si>
  <si>
    <t>RP0269-03</t>
  </si>
  <si>
    <t>212.7</t>
  </si>
  <si>
    <t>34.012089</t>
  </si>
  <si>
    <t>RP0269-14-(0-3)</t>
  </si>
  <si>
    <t>RP0269-14</t>
  </si>
  <si>
    <t>-118.170736718</t>
  </si>
  <si>
    <t>34.01211417</t>
  </si>
  <si>
    <t>RP0269-14-(6-12)</t>
  </si>
  <si>
    <t>347.78</t>
  </si>
  <si>
    <t>RP0269-06-(0-3)</t>
  </si>
  <si>
    <t>RP0269-06</t>
  </si>
  <si>
    <t>-118.170551455848</t>
  </si>
  <si>
    <t>34.0120984684902</t>
  </si>
  <si>
    <t>RP0269-02-(0-3)</t>
  </si>
  <si>
    <t>974.85</t>
  </si>
  <si>
    <t>RP0269-12-(0-3)</t>
  </si>
  <si>
    <t>RP0269-12</t>
  </si>
  <si>
    <t>-118.17072</t>
  </si>
  <si>
    <t>34.012063</t>
  </si>
  <si>
    <t>RP0269-LBP-02</t>
  </si>
  <si>
    <t>-118.170578743664</t>
  </si>
  <si>
    <t>34.0121071929112</t>
  </si>
  <si>
    <t>RP0269-08-(0-3)</t>
  </si>
  <si>
    <t>RP0269-08</t>
  </si>
  <si>
    <t>712.38</t>
  </si>
  <si>
    <t>34.012024</t>
  </si>
  <si>
    <t>RP0269-01-(0-3)</t>
  </si>
  <si>
    <t>RP0269-01</t>
  </si>
  <si>
    <t>433.24</t>
  </si>
  <si>
    <t>-118.170313013506</t>
  </si>
  <si>
    <t>34.0120480633984</t>
  </si>
  <si>
    <t>RP0269-02-(12-18)</t>
  </si>
  <si>
    <t>RP0269-10-(0-3)</t>
  </si>
  <si>
    <t>RP0269-10</t>
  </si>
  <si>
    <t>624.61</t>
  </si>
  <si>
    <t>-118.170544773149</t>
  </si>
  <si>
    <t>34.012081186949</t>
  </si>
  <si>
    <t>RP0269-LBP-01</t>
  </si>
  <si>
    <t>RP0269-14-(12-18)</t>
  </si>
  <si>
    <t>RP0269-09-(0-3)</t>
  </si>
  <si>
    <t>RP0269-09</t>
  </si>
  <si>
    <t>682.17</t>
  </si>
  <si>
    <t>-118.170568</t>
  </si>
  <si>
    <t>34.012062</t>
  </si>
  <si>
    <t>RP0269-02-(6-12)</t>
  </si>
  <si>
    <t>678.84</t>
  </si>
  <si>
    <t>RP0269-13-(0-3)</t>
  </si>
  <si>
    <t>RP0269-13</t>
  </si>
  <si>
    <t>315.79</t>
  </si>
  <si>
    <t>-118.170746783</t>
  </si>
  <si>
    <t>34.012029887</t>
  </si>
  <si>
    <t>RP0269-14-(3-6)</t>
  </si>
  <si>
    <t>453.48</t>
  </si>
  <si>
    <t>RP0269-05-(0-3)</t>
  </si>
  <si>
    <t>RP0269-05</t>
  </si>
  <si>
    <t>436.72</t>
  </si>
  <si>
    <t>-118.170413</t>
  </si>
  <si>
    <t>34.012052</t>
  </si>
  <si>
    <t>RP0269-04-(0-3)</t>
  </si>
  <si>
    <t>RP0269-04</t>
  </si>
  <si>
    <t>548.44</t>
  </si>
  <si>
    <t>34.012074</t>
  </si>
  <si>
    <t>RP0269-15-(0-3)</t>
  </si>
  <si>
    <t>RP0269-15</t>
  </si>
  <si>
    <t>-118.170745792</t>
  </si>
  <si>
    <t>34.012072657</t>
  </si>
  <si>
    <t>RP0269-11-(0-3)</t>
  </si>
  <si>
    <t>RP0269-11</t>
  </si>
  <si>
    <t>392.17</t>
  </si>
  <si>
    <t>-118.170720843778</t>
  </si>
  <si>
    <t>34.0120352965013</t>
  </si>
  <si>
    <t>RP0271</t>
  </si>
  <si>
    <t>RP0271-05-(0-3)</t>
  </si>
  <si>
    <t>RP0271-05</t>
  </si>
  <si>
    <t xml:space="preserve">    194.51</t>
  </si>
  <si>
    <t>-118.171738809248</t>
  </si>
  <si>
    <t>34.0116048642716</t>
  </si>
  <si>
    <t>RP0271-05-(6-12)</t>
  </si>
  <si>
    <t>RP0271-05-(12-18)</t>
  </si>
  <si>
    <t>RP0271-03-(0-3)</t>
  </si>
  <si>
    <t>RP0271-03</t>
  </si>
  <si>
    <t>-118.171731659775</t>
  </si>
  <si>
    <t>34.0116898862756</t>
  </si>
  <si>
    <t>RP0271-LBP-04</t>
  </si>
  <si>
    <t>-118.171738924763</t>
  </si>
  <si>
    <t>34.0116182919679</t>
  </si>
  <si>
    <t>RP0271-LBP-02</t>
  </si>
  <si>
    <t>-118.171706</t>
  </si>
  <si>
    <t>34.011662</t>
  </si>
  <si>
    <t>RP0271-04-(0-3)</t>
  </si>
  <si>
    <t>RP0271-04</t>
  </si>
  <si>
    <t>-118.171725390059</t>
  </si>
  <si>
    <t>34.0115930937686</t>
  </si>
  <si>
    <t>RP0271-LBP-01</t>
  </si>
  <si>
    <t>RP0271-01-(0-3)</t>
  </si>
  <si>
    <t>RP0271-01</t>
  </si>
  <si>
    <t>-118.171716319738</t>
  </si>
  <si>
    <t>34.0116908990226</t>
  </si>
  <si>
    <t>RP0271-05-(3-6)</t>
  </si>
  <si>
    <t>RP0271-LBP-03</t>
  </si>
  <si>
    <t>-118.171707658976</t>
  </si>
  <si>
    <t>34.0116099416426</t>
  </si>
  <si>
    <t>RP0271-02-(0-3)</t>
  </si>
  <si>
    <t>RP0271-02</t>
  </si>
  <si>
    <t>-118.171712230734</t>
  </si>
  <si>
    <t>34.0116040859277</t>
  </si>
  <si>
    <t>RP0272</t>
  </si>
  <si>
    <t>1537</t>
  </si>
  <si>
    <t>RP0272-04-(0-3)</t>
  </si>
  <si>
    <t>RP0272-04</t>
  </si>
  <si>
    <t xml:space="preserve">     87.15</t>
  </si>
  <si>
    <t>-118.170961344211</t>
  </si>
  <si>
    <t>34.0117983881407</t>
  </si>
  <si>
    <t>RP0272-01-(0-3)</t>
  </si>
  <si>
    <t>RP0272-01</t>
  </si>
  <si>
    <t>75.86</t>
  </si>
  <si>
    <t>-118.170911194768</t>
  </si>
  <si>
    <t>34.0118048526388</t>
  </si>
  <si>
    <t>RP0272-LBP-03</t>
  </si>
  <si>
    <t>-118.170980193871</t>
  </si>
  <si>
    <t>34.0118546391776</t>
  </si>
  <si>
    <t>RP0272-04-(6-12)</t>
  </si>
  <si>
    <t>74.39</t>
  </si>
  <si>
    <t>RP0272-LBP-01</t>
  </si>
  <si>
    <t>-118.170979626846</t>
  </si>
  <si>
    <t>34.0118555849376</t>
  </si>
  <si>
    <t>RP0272-02-(0-3)</t>
  </si>
  <si>
    <t>RP0272-02</t>
  </si>
  <si>
    <t>-118.170915641584</t>
  </si>
  <si>
    <t>34.0118386096681</t>
  </si>
  <si>
    <t>RP0272-05-(0-3)</t>
  </si>
  <si>
    <t>RP0272-05</t>
  </si>
  <si>
    <t>-118.170958148163</t>
  </si>
  <si>
    <t>34.0117771491601</t>
  </si>
  <si>
    <t>RP0272-04-(3-6)</t>
  </si>
  <si>
    <t>RP0272-LBP-02</t>
  </si>
  <si>
    <t>-118.170968837739</t>
  </si>
  <si>
    <t>34.0118359448412</t>
  </si>
  <si>
    <t>RP0272-04-(12-18)</t>
  </si>
  <si>
    <t>RP0272-03-(0-3)</t>
  </si>
  <si>
    <t>RP0272-03</t>
  </si>
  <si>
    <t>-118.170945966875</t>
  </si>
  <si>
    <t>34.0118420291236</t>
  </si>
  <si>
    <t>RP0273</t>
  </si>
  <si>
    <t>1522</t>
  </si>
  <si>
    <t>RP0273-01-(0-3)</t>
  </si>
  <si>
    <t>RP0273-01</t>
  </si>
  <si>
    <t xml:space="preserve">     56.75</t>
  </si>
  <si>
    <t>-118.1706925468</t>
  </si>
  <si>
    <t>34.0122389070339</t>
  </si>
  <si>
    <t>RP0273-03-(0-3)</t>
  </si>
  <si>
    <t>RP0273-03</t>
  </si>
  <si>
    <t>-118.170705432693</t>
  </si>
  <si>
    <t>34.0121549875922</t>
  </si>
  <si>
    <t>RP0273-01-(12-18)</t>
  </si>
  <si>
    <t>RP0273-04-(0-3)</t>
  </si>
  <si>
    <t>RP0273-04</t>
  </si>
  <si>
    <t>-118.170744652</t>
  </si>
  <si>
    <t>34.012162907</t>
  </si>
  <si>
    <t>RP0273-05-(0-3)</t>
  </si>
  <si>
    <t>RP0273-05</t>
  </si>
  <si>
    <t>-118.170737267</t>
  </si>
  <si>
    <t>34.012229961</t>
  </si>
  <si>
    <t>RP0273-01-(6-12)</t>
  </si>
  <si>
    <t>69.83</t>
  </si>
  <si>
    <t>RP0273-01-(3-6)</t>
  </si>
  <si>
    <t>RP0273-02-(0-3)</t>
  </si>
  <si>
    <t>RP0273-02</t>
  </si>
  <si>
    <t>-118.170736581</t>
  </si>
  <si>
    <t>34.012209231</t>
  </si>
  <si>
    <t>RP0273-LBP-01</t>
  </si>
  <si>
    <t>-118.170684988015</t>
  </si>
  <si>
    <t>34.012192510008</t>
  </si>
  <si>
    <t>RP0273-LBP-02</t>
  </si>
  <si>
    <t>-118.170676279732</t>
  </si>
  <si>
    <t>34.0121562913183</t>
  </si>
  <si>
    <t>RP0274</t>
  </si>
  <si>
    <t>5127</t>
  </si>
  <si>
    <t>RP0274-03-(12-18)</t>
  </si>
  <si>
    <t>RP0274-03</t>
  </si>
  <si>
    <t xml:space="preserve">    137.00</t>
  </si>
  <si>
    <t>-118.162066515519</t>
  </si>
  <si>
    <t>34.0087662247652</t>
  </si>
  <si>
    <t>RP0274-05-(0-3)</t>
  </si>
  <si>
    <t>RP0274-05</t>
  </si>
  <si>
    <t>-118.162008</t>
  </si>
  <si>
    <t>34.008769</t>
  </si>
  <si>
    <t>RP0274-03-(3-6)</t>
  </si>
  <si>
    <t>RP0274-03-(0-3)</t>
  </si>
  <si>
    <t>RP0274-02-(0-3)</t>
  </si>
  <si>
    <t>RP0274-02</t>
  </si>
  <si>
    <t>-118.162053901778</t>
  </si>
  <si>
    <t>34.0087375521918</t>
  </si>
  <si>
    <t>RP0274-LBP-01</t>
  </si>
  <si>
    <t>-118.162000252439</t>
  </si>
  <si>
    <t>34.0087940740612</t>
  </si>
  <si>
    <t>RP0274-01-(0-3)</t>
  </si>
  <si>
    <t>RP0274-01</t>
  </si>
  <si>
    <t>117.37</t>
  </si>
  <si>
    <t>-118.162032776331</t>
  </si>
  <si>
    <t>34.0087646542108</t>
  </si>
  <si>
    <t>RP0274-04-(0-3)</t>
  </si>
  <si>
    <t>RP0274-04</t>
  </si>
  <si>
    <t>-118.162032</t>
  </si>
  <si>
    <t>34.008747</t>
  </si>
  <si>
    <t>RP0274-03-(6-12)</t>
  </si>
  <si>
    <t>RP0275</t>
  </si>
  <si>
    <t>RP0275-01-(0-3)</t>
  </si>
  <si>
    <t>RP0275-01</t>
  </si>
  <si>
    <t>-118.163548</t>
  </si>
  <si>
    <t>34.00863575</t>
  </si>
  <si>
    <t>RP0275-04-(0-3)</t>
  </si>
  <si>
    <t>RP0275-04</t>
  </si>
  <si>
    <t>-118.163416074491</t>
  </si>
  <si>
    <t>34.0085821883825</t>
  </si>
  <si>
    <t>RP0275-01-(3-6)</t>
  </si>
  <si>
    <t>RP0275-02-(0-3)</t>
  </si>
  <si>
    <t>RP0275-02</t>
  </si>
  <si>
    <t>-118.163507815643</t>
  </si>
  <si>
    <t>34.0085969290078</t>
  </si>
  <si>
    <t>RP0275-03-(0-3)</t>
  </si>
  <si>
    <t>RP0275-03</t>
  </si>
  <si>
    <t>-118.16346816328</t>
  </si>
  <si>
    <t>34.0086131699851</t>
  </si>
  <si>
    <t>RP0275-01-(12-18)</t>
  </si>
  <si>
    <t>RP0275-LBP-01</t>
  </si>
  <si>
    <t>-118.163509</t>
  </si>
  <si>
    <t>34.008662</t>
  </si>
  <si>
    <t>RP0275-LBP-02</t>
  </si>
  <si>
    <t>-118.163556</t>
  </si>
  <si>
    <t>RP0275-LBP-03</t>
  </si>
  <si>
    <t>-118.163538</t>
  </si>
  <si>
    <t>34.008676</t>
  </si>
  <si>
    <t>RP0275-05-(0-3)</t>
  </si>
  <si>
    <t>RP0275-05</t>
  </si>
  <si>
    <t>-118.163414127283</t>
  </si>
  <si>
    <t>34.0086181789794</t>
  </si>
  <si>
    <t>RP0275-01-(6-12)</t>
  </si>
  <si>
    <t>RP0276</t>
  </si>
  <si>
    <t>5007</t>
  </si>
  <si>
    <t>RP0276-01-(0-3)</t>
  </si>
  <si>
    <t>RP0276-01</t>
  </si>
  <si>
    <t>-118.16458075</t>
  </si>
  <si>
    <t>34.00880775</t>
  </si>
  <si>
    <t>RP0276-13-(0-3)</t>
  </si>
  <si>
    <t>RP0276-13</t>
  </si>
  <si>
    <t>-118.16466358826</t>
  </si>
  <si>
    <t>34.008427029753</t>
  </si>
  <si>
    <t>RP0276-12-(0-3)</t>
  </si>
  <si>
    <t>RP0276-12</t>
  </si>
  <si>
    <t>208.21</t>
  </si>
  <si>
    <t>-118.164587160326</t>
  </si>
  <si>
    <t>34.0084351323722</t>
  </si>
  <si>
    <t>RP0276-01-(3-6)</t>
  </si>
  <si>
    <t>RP0276-02-(0-3)</t>
  </si>
  <si>
    <t>RP0276-02</t>
  </si>
  <si>
    <t>-118.16455</t>
  </si>
  <si>
    <t>34.008848</t>
  </si>
  <si>
    <t>RP0276-05-(0-3)</t>
  </si>
  <si>
    <t>RP0276-05</t>
  </si>
  <si>
    <t>-118.164621228466</t>
  </si>
  <si>
    <t>34.0087989507944</t>
  </si>
  <si>
    <t>RP0276-10-(0-3)</t>
  </si>
  <si>
    <t>RP0276-10</t>
  </si>
  <si>
    <t>-118.164583</t>
  </si>
  <si>
    <t>RP0276-09-(0-3)</t>
  </si>
  <si>
    <t>RP0276-09</t>
  </si>
  <si>
    <t>-118.164578</t>
  </si>
  <si>
    <t>RP0276-13-(12-18)</t>
  </si>
  <si>
    <t>RP0276-03-(0-3)</t>
  </si>
  <si>
    <t>RP0276-03</t>
  </si>
  <si>
    <t>-118.164634321067</t>
  </si>
  <si>
    <t>34.0088348000446</t>
  </si>
  <si>
    <t>RP0276-13-(3-6)</t>
  </si>
  <si>
    <t>RP0276-15-(0-3)</t>
  </si>
  <si>
    <t>RP0276-15</t>
  </si>
  <si>
    <t>452.25</t>
  </si>
  <si>
    <t>-118.164596</t>
  </si>
  <si>
    <t>RP0276-11-(0-3)</t>
  </si>
  <si>
    <t>RP0276-11</t>
  </si>
  <si>
    <t>-118.164517005904</t>
  </si>
  <si>
    <t>34.0084453995315</t>
  </si>
  <si>
    <t>529.62</t>
  </si>
  <si>
    <t>RP0276-LBP-03</t>
  </si>
  <si>
    <t>-118.16469466894</t>
  </si>
  <si>
    <t>34.0085603118092</t>
  </si>
  <si>
    <t>RP0276-04-(0-3)</t>
  </si>
  <si>
    <t>RP0276-04</t>
  </si>
  <si>
    <t>169.46</t>
  </si>
  <si>
    <t>-118.164589609493</t>
  </si>
  <si>
    <t>34.0088267120476</t>
  </si>
  <si>
    <t>RP0276-01-(12-18)</t>
  </si>
  <si>
    <t>RP0276-13-(6-12)</t>
  </si>
  <si>
    <t>RP0276-14-(0-3)</t>
  </si>
  <si>
    <t>RP0276-14</t>
  </si>
  <si>
    <t>293.48</t>
  </si>
  <si>
    <t>-118.164657</t>
  </si>
  <si>
    <t>34.008448</t>
  </si>
  <si>
    <t>RP0276-01-(6-12)</t>
  </si>
  <si>
    <t>90.35</t>
  </si>
  <si>
    <t>RP0276-06-(0-3)</t>
  </si>
  <si>
    <t>RP0276-06</t>
  </si>
  <si>
    <t>-118.164633469074</t>
  </si>
  <si>
    <t>34.008776863889</t>
  </si>
  <si>
    <t>RP0276-LBP-02</t>
  </si>
  <si>
    <t>-118.16465</t>
  </si>
  <si>
    <t>RP0276-07-(0-3)</t>
  </si>
  <si>
    <t>RP0276-07</t>
  </si>
  <si>
    <t>324.66</t>
  </si>
  <si>
    <t>-118.164618</t>
  </si>
  <si>
    <t>34.008753</t>
  </si>
  <si>
    <t>RP0276-LBP-01</t>
  </si>
  <si>
    <t>-118.164661</t>
  </si>
  <si>
    <t>34.008468</t>
  </si>
  <si>
    <t>RP0276-08-(0-3)</t>
  </si>
  <si>
    <t>RP0276-08</t>
  </si>
  <si>
    <t>465.24</t>
  </si>
  <si>
    <t>-118.164656327426</t>
  </si>
  <si>
    <t>34.0086905037984</t>
  </si>
  <si>
    <t>RP0277</t>
  </si>
  <si>
    <t>2068</t>
  </si>
  <si>
    <t>Cowlin Ave</t>
  </si>
  <si>
    <t>RP0277-02-(0-3)</t>
  </si>
  <si>
    <t>RP0277-02</t>
  </si>
  <si>
    <t>-118.160646459</t>
  </si>
  <si>
    <t>34.0088073177</t>
  </si>
  <si>
    <t>RP0277-14-(6-12)</t>
  </si>
  <si>
    <t>RP0277-14</t>
  </si>
  <si>
    <t>-118.160429002</t>
  </si>
  <si>
    <t>34.0085781449</t>
  </si>
  <si>
    <t>RP0277-01-(0-3)</t>
  </si>
  <si>
    <t>RP0277-01</t>
  </si>
  <si>
    <t>-118.160616899</t>
  </si>
  <si>
    <t>34.0087756384</t>
  </si>
  <si>
    <t>RP0277-LBP-05</t>
  </si>
  <si>
    <t>-118.160512</t>
  </si>
  <si>
    <t>34.008588</t>
  </si>
  <si>
    <t>RP0277-07-(0-3)</t>
  </si>
  <si>
    <t>RP0277-07</t>
  </si>
  <si>
    <t>-118.16058839</t>
  </si>
  <si>
    <t>34.0086611824</t>
  </si>
  <si>
    <t>RP0277-15-(0-3)</t>
  </si>
  <si>
    <t>RP0277-15</t>
  </si>
  <si>
    <t>-118.160444151</t>
  </si>
  <si>
    <t>34.0085664954</t>
  </si>
  <si>
    <t>RP0277-08-(0-3)</t>
  </si>
  <si>
    <t>RP0277-08</t>
  </si>
  <si>
    <t>-118.160483375</t>
  </si>
  <si>
    <t>34.0085546637</t>
  </si>
  <si>
    <t>RP0277-LBP-04</t>
  </si>
  <si>
    <t>-118.160476627</t>
  </si>
  <si>
    <t>34.0085824189</t>
  </si>
  <si>
    <t>RP0277-14-(0-3)</t>
  </si>
  <si>
    <t>RP0277-14-(12-18)</t>
  </si>
  <si>
    <t>RP0277-LBP-02</t>
  </si>
  <si>
    <t>-118.160635126</t>
  </si>
  <si>
    <t>34.0087520918</t>
  </si>
  <si>
    <t>RP0277-LBP-03</t>
  </si>
  <si>
    <t>-118.160658069</t>
  </si>
  <si>
    <t>34.0087345538</t>
  </si>
  <si>
    <t>RP0277-LBP-01</t>
  </si>
  <si>
    <t>-118.16064248</t>
  </si>
  <si>
    <t>34.00874586</t>
  </si>
  <si>
    <t>249.27</t>
  </si>
  <si>
    <t>RP0277-13-(0-3)</t>
  </si>
  <si>
    <t>RP0277-13</t>
  </si>
  <si>
    <t>293.43</t>
  </si>
  <si>
    <t>-118.160432024</t>
  </si>
  <si>
    <t>34.0086017101</t>
  </si>
  <si>
    <t>RP0277-12-(0-3)</t>
  </si>
  <si>
    <t>RP0277-12</t>
  </si>
  <si>
    <t>-118.160462068</t>
  </si>
  <si>
    <t>34.0085525325</t>
  </si>
  <si>
    <t>RP0277-LBP-06</t>
  </si>
  <si>
    <t>-118.160447</t>
  </si>
  <si>
    <t>34.008598</t>
  </si>
  <si>
    <t>RP0277-11-(0-3)</t>
  </si>
  <si>
    <t>RP0277-11</t>
  </si>
  <si>
    <t>-118.160502081</t>
  </si>
  <si>
    <t>34.0086734743</t>
  </si>
  <si>
    <t>RP0277-05-(0-3)</t>
  </si>
  <si>
    <t>RP0277-05</t>
  </si>
  <si>
    <t>114.74</t>
  </si>
  <si>
    <t>-118.16065501</t>
  </si>
  <si>
    <t>34.0087659772</t>
  </si>
  <si>
    <t>RP0277-08-(3-6)</t>
  </si>
  <si>
    <t>RP0277-04-(0-3)</t>
  </si>
  <si>
    <t>RP0277-04</t>
  </si>
  <si>
    <t>124.05</t>
  </si>
  <si>
    <t>-118.160662838</t>
  </si>
  <si>
    <t>34.0087437346</t>
  </si>
  <si>
    <t>319.38</t>
  </si>
  <si>
    <t>RP0277-10-(0-3)</t>
  </si>
  <si>
    <t>RP0277-10</t>
  </si>
  <si>
    <t>-118.160540269</t>
  </si>
  <si>
    <t>34.008681795</t>
  </si>
  <si>
    <t>RP0277-08-(12-18)</t>
  </si>
  <si>
    <t>RP0277-06-(0-3)</t>
  </si>
  <si>
    <t>RP0277-06</t>
  </si>
  <si>
    <t>-118.16067428</t>
  </si>
  <si>
    <t>34.0087489951</t>
  </si>
  <si>
    <t>RP0277-09-(0-3)</t>
  </si>
  <si>
    <t>RP0277-09</t>
  </si>
  <si>
    <t>-118.160563978</t>
  </si>
  <si>
    <t>34.0086641387</t>
  </si>
  <si>
    <t>RP0277-03-(0-3)</t>
  </si>
  <si>
    <t>RP0277-03</t>
  </si>
  <si>
    <t>-118.160692913</t>
  </si>
  <si>
    <t>34.0087770015</t>
  </si>
  <si>
    <t>RP0277-14-(3-6)</t>
  </si>
  <si>
    <t>466.44</t>
  </si>
  <si>
    <t>RP0277-08-(6-12)</t>
  </si>
  <si>
    <t>RP0278</t>
  </si>
  <si>
    <t>5131</t>
  </si>
  <si>
    <t>RP0278-06-(0-3)</t>
  </si>
  <si>
    <t>RP0278-06</t>
  </si>
  <si>
    <t>-118.161908344799</t>
  </si>
  <si>
    <t>34.0090783620979</t>
  </si>
  <si>
    <t>RP0278-01-(3-6)</t>
  </si>
  <si>
    <t>RP0278-01</t>
  </si>
  <si>
    <t>109.57</t>
  </si>
  <si>
    <t>-118.161850153443</t>
  </si>
  <si>
    <t>34.0088017259318</t>
  </si>
  <si>
    <t>RP0278-03-(0-3)</t>
  </si>
  <si>
    <t>RP0278-03</t>
  </si>
  <si>
    <t>-118.161903011141</t>
  </si>
  <si>
    <t>34.0087793229471</t>
  </si>
  <si>
    <t>RP0278-LBP-01</t>
  </si>
  <si>
    <t>-118.161948511613</t>
  </si>
  <si>
    <t>34.0088672411029</t>
  </si>
  <si>
    <t>RP0278-LBP-02</t>
  </si>
  <si>
    <t>-118.161947154569</t>
  </si>
  <si>
    <t>34.0088523218305</t>
  </si>
  <si>
    <t>RP0278-01-(0-3)</t>
  </si>
  <si>
    <t>RP0278-02-(0-3)</t>
  </si>
  <si>
    <t>RP0278-02</t>
  </si>
  <si>
    <t>-118.161844494459</t>
  </si>
  <si>
    <t>34.0087858983503</t>
  </si>
  <si>
    <t>RP0278-LBP-03</t>
  </si>
  <si>
    <t>-118.161948515405</t>
  </si>
  <si>
    <t>34.0088672350909</t>
  </si>
  <si>
    <t>RP0278-04-(0-3)</t>
  </si>
  <si>
    <t>RP0278-04</t>
  </si>
  <si>
    <t>-118.161921703883</t>
  </si>
  <si>
    <t>34.0087680096165</t>
  </si>
  <si>
    <t>RP0278-06-(12-18)</t>
  </si>
  <si>
    <t>RP0278-05-(0-3)</t>
  </si>
  <si>
    <t>RP0278-05</t>
  </si>
  <si>
    <t>271.5</t>
  </si>
  <si>
    <t>-118.161907579274</t>
  </si>
  <si>
    <t>34.0087929942726</t>
  </si>
  <si>
    <t>RP0278-01-(6-12)</t>
  </si>
  <si>
    <t>RP0278-10-(0-3)</t>
  </si>
  <si>
    <t>RP0278-10</t>
  </si>
  <si>
    <t>-118.161919606922</t>
  </si>
  <si>
    <t>34.0091675407653</t>
  </si>
  <si>
    <t>RP0278-07-(0-3)</t>
  </si>
  <si>
    <t>RP0278-07</t>
  </si>
  <si>
    <t>309.53</t>
  </si>
  <si>
    <t>-118.161985151851</t>
  </si>
  <si>
    <t>34.0090692962991</t>
  </si>
  <si>
    <t>RP0278-09-(0-3)</t>
  </si>
  <si>
    <t>RP0278-09</t>
  </si>
  <si>
    <t>244.93</t>
  </si>
  <si>
    <t>-118.161949798166</t>
  </si>
  <si>
    <t>34.0091241011401</t>
  </si>
  <si>
    <t>RP0278-01-(12-18)</t>
  </si>
  <si>
    <t>RP0278-08-(0-3)</t>
  </si>
  <si>
    <t>RP0278-08</t>
  </si>
  <si>
    <t>-118.161997374416</t>
  </si>
  <si>
    <t>34.0091574746874</t>
  </si>
  <si>
    <t>RP0278-06-(3-6)</t>
  </si>
  <si>
    <t>169.71</t>
  </si>
  <si>
    <t>RP0278-LBP-04</t>
  </si>
  <si>
    <t>-118.16194724524</t>
  </si>
  <si>
    <t>34.0088524802494</t>
  </si>
  <si>
    <t>167.94</t>
  </si>
  <si>
    <t>RP0278-06-(6-12)</t>
  </si>
  <si>
    <t>RP0279</t>
  </si>
  <si>
    <t>2109</t>
  </si>
  <si>
    <t>RP0279-01-(3-6)</t>
  </si>
  <si>
    <t>RP0279-01</t>
  </si>
  <si>
    <t>120.03</t>
  </si>
  <si>
    <t>-118.161329793456</t>
  </si>
  <si>
    <t>34.008569745025</t>
  </si>
  <si>
    <t>RP0279-04-(0-3)</t>
  </si>
  <si>
    <t>RP0279-04</t>
  </si>
  <si>
    <t>-118.161281995773</t>
  </si>
  <si>
    <t>34.0086020654115</t>
  </si>
  <si>
    <t>RP0279-06-(0-3)</t>
  </si>
  <si>
    <t>RP0279-06</t>
  </si>
  <si>
    <t>-118.161377948117</t>
  </si>
  <si>
    <t>34.0086947324829</t>
  </si>
  <si>
    <t>RP0279-06-(12-18)</t>
  </si>
  <si>
    <t>RP0279-01-(0-3)</t>
  </si>
  <si>
    <t>RP0279-01-(6-12)</t>
  </si>
  <si>
    <t>RP0279-06-(6-12)</t>
  </si>
  <si>
    <t>RP0279-07-(0-3)</t>
  </si>
  <si>
    <t>RP0279-07</t>
  </si>
  <si>
    <t>-118.16140148151</t>
  </si>
  <si>
    <t>34.0087140537967</t>
  </si>
  <si>
    <t>RP0279-LBP-01</t>
  </si>
  <si>
    <t>-118.161349262389</t>
  </si>
  <si>
    <t>34.0085651301337</t>
  </si>
  <si>
    <t>RP0279-06-(3-6)</t>
  </si>
  <si>
    <t>RP0279-05-(0-3)</t>
  </si>
  <si>
    <t>RP0279-05</t>
  </si>
  <si>
    <t>-118.16128</t>
  </si>
  <si>
    <t>34.008617</t>
  </si>
  <si>
    <t>RP0279-08-(0-3)</t>
  </si>
  <si>
    <t>RP0279-08</t>
  </si>
  <si>
    <t>118.82</t>
  </si>
  <si>
    <t>-118.161414374818</t>
  </si>
  <si>
    <t>34.0086944960219</t>
  </si>
  <si>
    <t>RP0279-01-(12-18)</t>
  </si>
  <si>
    <t>135.46</t>
  </si>
  <si>
    <t>RP0279-02-(0-3)</t>
  </si>
  <si>
    <t>RP0279-02</t>
  </si>
  <si>
    <t>-118.161314552852</t>
  </si>
  <si>
    <t>34.0085801400263</t>
  </si>
  <si>
    <t>RP0279-LBP-03</t>
  </si>
  <si>
    <t>-118.161345667113</t>
  </si>
  <si>
    <t>34.0085614232344</t>
  </si>
  <si>
    <t>RP0279-03-(0-3)</t>
  </si>
  <si>
    <t>RP0279-03</t>
  </si>
  <si>
    <t>-118.16129822475</t>
  </si>
  <si>
    <t>34.0085899939317</t>
  </si>
  <si>
    <t>RP0279-LBP-02</t>
  </si>
  <si>
    <t>RP0279-10-(0-3)</t>
  </si>
  <si>
    <t>RP0279-10</t>
  </si>
  <si>
    <t>-118.161432229758</t>
  </si>
  <si>
    <t>34.0086765558719</t>
  </si>
  <si>
    <t>RP0279-09-(0-3)</t>
  </si>
  <si>
    <t>RP0279-09</t>
  </si>
  <si>
    <t>-118.16145573881</t>
  </si>
  <si>
    <t>34.0086990401919</t>
  </si>
  <si>
    <t>RP0280</t>
  </si>
  <si>
    <t>RP0280-03-(0-3)</t>
  </si>
  <si>
    <t>RP0280-03</t>
  </si>
  <si>
    <t>-118.161506657277</t>
  </si>
  <si>
    <t>34.0084853766652</t>
  </si>
  <si>
    <t>RP0280-01-(0-3)</t>
  </si>
  <si>
    <t>RP0280-01</t>
  </si>
  <si>
    <t>50.36</t>
  </si>
  <si>
    <t>-118.161402805298</t>
  </si>
  <si>
    <t>34.0085537900736</t>
  </si>
  <si>
    <t>RP0280-03-(12-18)</t>
  </si>
  <si>
    <t>RP0280-LBP-01</t>
  </si>
  <si>
    <t>-118.161457783505</t>
  </si>
  <si>
    <t>34.0085343607252</t>
  </si>
  <si>
    <t>RP0280-03-(3-6)</t>
  </si>
  <si>
    <t>RP0280-LBP-02</t>
  </si>
  <si>
    <t>RP0280-LBP-03</t>
  </si>
  <si>
    <t>-118.161472420642</t>
  </si>
  <si>
    <t>34.0085248152398</t>
  </si>
  <si>
    <t>RP0280-03-(6-12)</t>
  </si>
  <si>
    <t>RP0280-04-(0-3)</t>
  </si>
  <si>
    <t>RP0280-04</t>
  </si>
  <si>
    <t>-118.161452291051</t>
  </si>
  <si>
    <t>34.0084978217052</t>
  </si>
  <si>
    <t>RP0280-05-(0-3)</t>
  </si>
  <si>
    <t>RP0280-05</t>
  </si>
  <si>
    <t>77.88</t>
  </si>
  <si>
    <t>-118.161494857882</t>
  </si>
  <si>
    <t>34.0084708955211</t>
  </si>
  <si>
    <t>RP0280-02-(0-3)</t>
  </si>
  <si>
    <t>RP0280-02</t>
  </si>
  <si>
    <t>65.61</t>
  </si>
  <si>
    <t>-118.161464765367</t>
  </si>
  <si>
    <t>34.008511880067</t>
  </si>
  <si>
    <t>RP0281</t>
  </si>
  <si>
    <t>5137</t>
  </si>
  <si>
    <t>E Farrar St</t>
  </si>
  <si>
    <t>RP0281-04-(12-18)</t>
  </si>
  <si>
    <t>RP0281-04</t>
  </si>
  <si>
    <t xml:space="preserve">    140.20</t>
  </si>
  <si>
    <t>-118.161822</t>
  </si>
  <si>
    <t>34.008571</t>
  </si>
  <si>
    <t>RP0281-09-(0-3)</t>
  </si>
  <si>
    <t>RP0281-09</t>
  </si>
  <si>
    <t>-118.161553</t>
  </si>
  <si>
    <t>RP0281-04-(6-12)</t>
  </si>
  <si>
    <t>91.32</t>
  </si>
  <si>
    <t>RP0281-04-(0-3)</t>
  </si>
  <si>
    <t>RP0281-03-(0-3)</t>
  </si>
  <si>
    <t>RP0281-03</t>
  </si>
  <si>
    <t>-118.161801</t>
  </si>
  <si>
    <t>34.008593</t>
  </si>
  <si>
    <t>RP0281-09-(6-12)</t>
  </si>
  <si>
    <t>92.56</t>
  </si>
  <si>
    <t>RP0281-10-(0-3)</t>
  </si>
  <si>
    <t>RP0281-10</t>
  </si>
  <si>
    <t>-118.161528</t>
  </si>
  <si>
    <t>34.008459</t>
  </si>
  <si>
    <t>RP0281-04-(3-6)</t>
  </si>
  <si>
    <t>RP0281-09-(12-18)</t>
  </si>
  <si>
    <t>RP0281-01-(0-3)</t>
  </si>
  <si>
    <t>RP0281-01</t>
  </si>
  <si>
    <t>141.02</t>
  </si>
  <si>
    <t>-118.161752</t>
  </si>
  <si>
    <t>34.008618</t>
  </si>
  <si>
    <t>RP0281-08-(0-3)</t>
  </si>
  <si>
    <t>RP0281-08</t>
  </si>
  <si>
    <t>-118.161568</t>
  </si>
  <si>
    <t>34.008476</t>
  </si>
  <si>
    <t>119.27</t>
  </si>
  <si>
    <t>RP0281-06-(0-3)</t>
  </si>
  <si>
    <t>RP0281-06</t>
  </si>
  <si>
    <t>142.75</t>
  </si>
  <si>
    <t>34.008493</t>
  </si>
  <si>
    <t>RP0281-05-(0-3)</t>
  </si>
  <si>
    <t>RP0281-05</t>
  </si>
  <si>
    <t>-118.1618</t>
  </si>
  <si>
    <t>RP0281-09-(3-6)</t>
  </si>
  <si>
    <t>RP0281-02-(0-3)</t>
  </si>
  <si>
    <t>RP0281-02</t>
  </si>
  <si>
    <t>91.68</t>
  </si>
  <si>
    <t>-118.161777</t>
  </si>
  <si>
    <t>34.008605</t>
  </si>
  <si>
    <t>RP0281-07-(0-3)</t>
  </si>
  <si>
    <t>RP0281-07</t>
  </si>
  <si>
    <t>-118.161584</t>
  </si>
  <si>
    <t>RP0282</t>
  </si>
  <si>
    <t>2112</t>
  </si>
  <si>
    <t>RP0282-DUP-082916</t>
  </si>
  <si>
    <t>RP0282-02</t>
  </si>
  <si>
    <t xml:space="preserve">    119.90</t>
  </si>
  <si>
    <t>-118.161225629</t>
  </si>
  <si>
    <t>34.0083782224</t>
  </si>
  <si>
    <t>RP0282-06-(0-3)</t>
  </si>
  <si>
    <t>RP0282-06</t>
  </si>
  <si>
    <t>-118.161089595</t>
  </si>
  <si>
    <t>34.0082521587</t>
  </si>
  <si>
    <t>RP0282-07-(0-3)</t>
  </si>
  <si>
    <t>RP0282-07</t>
  </si>
  <si>
    <t>-118.161074435</t>
  </si>
  <si>
    <t>34.0082375527</t>
  </si>
  <si>
    <t>RP0282-02-(6-12)</t>
  </si>
  <si>
    <t>RP0282-02-(12-18)</t>
  </si>
  <si>
    <t>RP0282-LBP-01</t>
  </si>
  <si>
    <t>-118.161259</t>
  </si>
  <si>
    <t>RP0282-02-(0-3)</t>
  </si>
  <si>
    <t>RP0282-LBP-02</t>
  </si>
  <si>
    <t>-118.161227174</t>
  </si>
  <si>
    <t>34.0083624989</t>
  </si>
  <si>
    <t>RP0282-07-(3-6)</t>
  </si>
  <si>
    <t>RP0282-04-(0-3)</t>
  </si>
  <si>
    <t>RP0282-04</t>
  </si>
  <si>
    <t>-118.161270218</t>
  </si>
  <si>
    <t>34.0083824766</t>
  </si>
  <si>
    <t>RP0282-02-(3-6)</t>
  </si>
  <si>
    <t>97.02</t>
  </si>
  <si>
    <t>RP0282-10-(0-3)</t>
  </si>
  <si>
    <t>RP0282-10</t>
  </si>
  <si>
    <t>-118.161029115</t>
  </si>
  <si>
    <t>34.0081940291</t>
  </si>
  <si>
    <t>RP0282-09-(0-3)</t>
  </si>
  <si>
    <t>RP0282-09</t>
  </si>
  <si>
    <t>-118.161044997</t>
  </si>
  <si>
    <t>34.0082101751</t>
  </si>
  <si>
    <t>RP0282-01-(0-3)</t>
  </si>
  <si>
    <t>RP0282-01</t>
  </si>
  <si>
    <t>-118.161238851</t>
  </si>
  <si>
    <t>34.0083659505</t>
  </si>
  <si>
    <t>RP0282-08-(0-3)</t>
  </si>
  <si>
    <t>RP0282-08</t>
  </si>
  <si>
    <t>-118.161057251</t>
  </si>
  <si>
    <t>34.0082223859</t>
  </si>
  <si>
    <t>RP0282-LBP-03</t>
  </si>
  <si>
    <t>-118.161202999</t>
  </si>
  <si>
    <t>34.0083555101</t>
  </si>
  <si>
    <t>RP0282-03-(0-3)</t>
  </si>
  <si>
    <t>RP0282-03</t>
  </si>
  <si>
    <t>-118.161252297</t>
  </si>
  <si>
    <t>34.008395265</t>
  </si>
  <si>
    <t>RP0282-05-(0-3)</t>
  </si>
  <si>
    <t>RP0282-05</t>
  </si>
  <si>
    <t>95.49</t>
  </si>
  <si>
    <t>-118.161248684</t>
  </si>
  <si>
    <t>34.008408791</t>
  </si>
  <si>
    <t>RP0283</t>
  </si>
  <si>
    <t>2108</t>
  </si>
  <si>
    <t>RP0283-06-(0-3)</t>
  </si>
  <si>
    <t>RP0283-06</t>
  </si>
  <si>
    <t xml:space="preserve">    319.20</t>
  </si>
  <si>
    <t>-118.161118393638</t>
  </si>
  <si>
    <t>34.0082922544183</t>
  </si>
  <si>
    <t>RP0283-02-(12-18)</t>
  </si>
  <si>
    <t>RP0283-02</t>
  </si>
  <si>
    <t>-118.1611895</t>
  </si>
  <si>
    <t>34.00842025</t>
  </si>
  <si>
    <t>RP0283-02-(0-3)</t>
  </si>
  <si>
    <t>RP0283-12-(0-3)</t>
  </si>
  <si>
    <t>RP0283-12</t>
  </si>
  <si>
    <t>-118.161037016051</t>
  </si>
  <si>
    <t>34.0083004272916</t>
  </si>
  <si>
    <t>1003.46</t>
  </si>
  <si>
    <t>RP0283-LBP-02</t>
  </si>
  <si>
    <t>-118.161107526122</t>
  </si>
  <si>
    <t>34.0084017169838</t>
  </si>
  <si>
    <t>RP0283-01-(0-3)</t>
  </si>
  <si>
    <t>RP0283-01</t>
  </si>
  <si>
    <t>-118.161147646293</t>
  </si>
  <si>
    <t>34.0084221434858</t>
  </si>
  <si>
    <t>RP0283-06-(12-18)</t>
  </si>
  <si>
    <t>RP0283-07-(0-3)</t>
  </si>
  <si>
    <t>RP0283-07</t>
  </si>
  <si>
    <t>128.91</t>
  </si>
  <si>
    <t>-118.16103973105</t>
  </si>
  <si>
    <t>34.0083304741485</t>
  </si>
  <si>
    <t>RP0283-03-(0-3)</t>
  </si>
  <si>
    <t>RP0283-03</t>
  </si>
  <si>
    <t>118.24</t>
  </si>
  <si>
    <t>-118.161199371069</t>
  </si>
  <si>
    <t>34.0083852021252</t>
  </si>
  <si>
    <t>RP0283-14-(0-3)</t>
  </si>
  <si>
    <t>RP0283-14</t>
  </si>
  <si>
    <t>52.92</t>
  </si>
  <si>
    <t>-118.161066799139</t>
  </si>
  <si>
    <t>34.0082805903228</t>
  </si>
  <si>
    <t>RP0283-LBP-01</t>
  </si>
  <si>
    <t>RP0283-13-(0-3)</t>
  </si>
  <si>
    <t>RP0283-13</t>
  </si>
  <si>
    <t>304.6</t>
  </si>
  <si>
    <t>-118.161056117802</t>
  </si>
  <si>
    <t>34.0082893673185</t>
  </si>
  <si>
    <t>RP0283-15-(0-3)</t>
  </si>
  <si>
    <t>RP0283-15</t>
  </si>
  <si>
    <t>302.44</t>
  </si>
  <si>
    <t>-118.161046</t>
  </si>
  <si>
    <t>34.00831</t>
  </si>
  <si>
    <t>RP0283-06-(3-6)</t>
  </si>
  <si>
    <t>RP0283-08-(0-3)</t>
  </si>
  <si>
    <t>RP0283-08</t>
  </si>
  <si>
    <t>-118.161079</t>
  </si>
  <si>
    <t>RP0283-02-(3-6)</t>
  </si>
  <si>
    <t>RP0283-02-(6-12)</t>
  </si>
  <si>
    <t>RP0283-04-(0-3)</t>
  </si>
  <si>
    <t>RP0283-04</t>
  </si>
  <si>
    <t>-118.161179211598</t>
  </si>
  <si>
    <t>34.0084506813354</t>
  </si>
  <si>
    <t>RP0283-10-(0-3)</t>
  </si>
  <si>
    <t>RP0283-10</t>
  </si>
  <si>
    <t>-118.161149485681</t>
  </si>
  <si>
    <t>34.0083222295325</t>
  </si>
  <si>
    <t>RP0283-11-(0-3)</t>
  </si>
  <si>
    <t>RP0283-11</t>
  </si>
  <si>
    <t>150.57</t>
  </si>
  <si>
    <t>-118.161132</t>
  </si>
  <si>
    <t>RP0283-09-(0-3)</t>
  </si>
  <si>
    <t>RP0283-09</t>
  </si>
  <si>
    <t>34.008271</t>
  </si>
  <si>
    <t>RP0283-05-(0-3)</t>
  </si>
  <si>
    <t>RP0283-05</t>
  </si>
  <si>
    <t>-118.161233096979</t>
  </si>
  <si>
    <t>34.008415661458</t>
  </si>
  <si>
    <t>RP0283-06-(6-12)</t>
  </si>
  <si>
    <t>64.31</t>
  </si>
  <si>
    <t>RP0284</t>
  </si>
  <si>
    <t>Como St</t>
  </si>
  <si>
    <t>RP0284-04-(0-3)</t>
  </si>
  <si>
    <t>RP0284-04</t>
  </si>
  <si>
    <t xml:space="preserve">     87.00</t>
  </si>
  <si>
    <t>-118.161034</t>
  </si>
  <si>
    <t>RP0284-03-(6-12)</t>
  </si>
  <si>
    <t>RP0284-03</t>
  </si>
  <si>
    <t>-118.161003</t>
  </si>
  <si>
    <t>RP0284-05-(0-3)</t>
  </si>
  <si>
    <t>RP0284-05</t>
  </si>
  <si>
    <t>-118.161065</t>
  </si>
  <si>
    <t>RP0284-LBP-01</t>
  </si>
  <si>
    <t>-118.160943</t>
  </si>
  <si>
    <t>RP0284-01-(0-3)</t>
  </si>
  <si>
    <t>RP0284-01</t>
  </si>
  <si>
    <t>-118.160934</t>
  </si>
  <si>
    <t>34.008544</t>
  </si>
  <si>
    <t>RP0284-LBP-03</t>
  </si>
  <si>
    <t>-118.16102</t>
  </si>
  <si>
    <t>34.008514</t>
  </si>
  <si>
    <t>RP0284-02-(0-3)</t>
  </si>
  <si>
    <t>RP0284-02</t>
  </si>
  <si>
    <t>-118.160956</t>
  </si>
  <si>
    <t>RP0284-03-(0-3)</t>
  </si>
  <si>
    <t>RP0284-03-(12-18)</t>
  </si>
  <si>
    <t>RP0284-LBP-02</t>
  </si>
  <si>
    <t>-118.161053</t>
  </si>
  <si>
    <t>34.008489</t>
  </si>
  <si>
    <t>RP0284-03-(3-6)</t>
  </si>
  <si>
    <t>RP0285</t>
  </si>
  <si>
    <t>5154</t>
  </si>
  <si>
    <t>RP0285-01-(0-3)</t>
  </si>
  <si>
    <t>RP0285-01</t>
  </si>
  <si>
    <t>-118.161427581797</t>
  </si>
  <si>
    <t>34.0079074862518</t>
  </si>
  <si>
    <t>RP0285-11-(0-3)</t>
  </si>
  <si>
    <t>RP0285-11</t>
  </si>
  <si>
    <t>-118.161750427253</t>
  </si>
  <si>
    <t>34.0080497390171</t>
  </si>
  <si>
    <t>RP0285-04-(0-3)</t>
  </si>
  <si>
    <t>RP0285-04</t>
  </si>
  <si>
    <t>-118.161480363381</t>
  </si>
  <si>
    <t>34.0079073880651</t>
  </si>
  <si>
    <t>RP0285-14-(12-18)</t>
  </si>
  <si>
    <t>RP0285-14</t>
  </si>
  <si>
    <t>120.82</t>
  </si>
  <si>
    <t>-118.161635961568</t>
  </si>
  <si>
    <t>34.0080784392187</t>
  </si>
  <si>
    <t>RP0285-14-(0-3)</t>
  </si>
  <si>
    <t>RP0285-10-(0-3)</t>
  </si>
  <si>
    <t>RP0285-10</t>
  </si>
  <si>
    <t>359.95</t>
  </si>
  <si>
    <t>-118.161677095553</t>
  </si>
  <si>
    <t>34.0079510385433</t>
  </si>
  <si>
    <t>RP0285-07-(0-3)</t>
  </si>
  <si>
    <t>RP0285-07</t>
  </si>
  <si>
    <t>393.04</t>
  </si>
  <si>
    <t>-118.161592000604</t>
  </si>
  <si>
    <t>34.0078966706349</t>
  </si>
  <si>
    <t>RP0285-06-(0-3)</t>
  </si>
  <si>
    <t>RP0285-06</t>
  </si>
  <si>
    <t>846.44</t>
  </si>
  <si>
    <t>-118.16155137287</t>
  </si>
  <si>
    <t>34.0079247702098</t>
  </si>
  <si>
    <t>RP0285-14-(6-12)</t>
  </si>
  <si>
    <t>59.27</t>
  </si>
  <si>
    <t>RP0285-05-(0-3)</t>
  </si>
  <si>
    <t>RP0285-05</t>
  </si>
  <si>
    <t>-118.161456160341</t>
  </si>
  <si>
    <t>34.0078819422009</t>
  </si>
  <si>
    <t>RP0285-14-(3-6)</t>
  </si>
  <si>
    <t>137.49</t>
  </si>
  <si>
    <t>RP0285-01-(12-18)</t>
  </si>
  <si>
    <t>57.91</t>
  </si>
  <si>
    <t>RP0285-LBP-01</t>
  </si>
  <si>
    <t>-118.161659995031</t>
  </si>
  <si>
    <t>34.0080500902306</t>
  </si>
  <si>
    <t>RP0285-LBP-05</t>
  </si>
  <si>
    <t>-118.161583</t>
  </si>
  <si>
    <t>RP0285-LBP-04</t>
  </si>
  <si>
    <t>-118.161529</t>
  </si>
  <si>
    <t>RP0285-LBP-02</t>
  </si>
  <si>
    <t>-118.161611761783</t>
  </si>
  <si>
    <t>34.0080618738175</t>
  </si>
  <si>
    <t>RP0285-09-(0-3)</t>
  </si>
  <si>
    <t>RP0285-09</t>
  </si>
  <si>
    <t>424.52</t>
  </si>
  <si>
    <t>-118.161664601561</t>
  </si>
  <si>
    <t>34.0079391825508</t>
  </si>
  <si>
    <t>RP0285-01-(3-6)</t>
  </si>
  <si>
    <t>308.13</t>
  </si>
  <si>
    <t>RP0285-13-(0-3)</t>
  </si>
  <si>
    <t>RP0285-13</t>
  </si>
  <si>
    <t>-118.161657014076</t>
  </si>
  <si>
    <t>34.0081063563331</t>
  </si>
  <si>
    <t>RP0285-08-(0-3)</t>
  </si>
  <si>
    <t>RP0285-08</t>
  </si>
  <si>
    <t>320.28</t>
  </si>
  <si>
    <t>-118.161652155903</t>
  </si>
  <si>
    <t>34.0079263890038</t>
  </si>
  <si>
    <t>RP0285-LBP-03</t>
  </si>
  <si>
    <t>RP0285-15-(0-3)</t>
  </si>
  <si>
    <t>RP0285-15</t>
  </si>
  <si>
    <t>-118.1616826574</t>
  </si>
  <si>
    <t>34.0080427004072</t>
  </si>
  <si>
    <t>RP0285-12-(0-3)</t>
  </si>
  <si>
    <t>RP0285-12</t>
  </si>
  <si>
    <t>-118.16162669638</t>
  </si>
  <si>
    <t>34.008106465392</t>
  </si>
  <si>
    <t>RP0285-03-(0-3)</t>
  </si>
  <si>
    <t>RP0285-03</t>
  </si>
  <si>
    <t>-118.161453241673</t>
  </si>
  <si>
    <t>34.0079100197501</t>
  </si>
  <si>
    <t>RP0285-LBP-06</t>
  </si>
  <si>
    <t>-118.161587</t>
  </si>
  <si>
    <t>RP0285-02-(0-3)</t>
  </si>
  <si>
    <t>RP0285-02</t>
  </si>
  <si>
    <t>182.05</t>
  </si>
  <si>
    <t>-118.161456464302</t>
  </si>
  <si>
    <t>34.0079331133493</t>
  </si>
  <si>
    <t>RP0285-01-(6-12)</t>
  </si>
  <si>
    <t>RP0286</t>
  </si>
  <si>
    <t>5114</t>
  </si>
  <si>
    <t>RP0286-01-(3-6)</t>
  </si>
  <si>
    <t>RP0286-01</t>
  </si>
  <si>
    <t>99.42</t>
  </si>
  <si>
    <t>-118.162182181984</t>
  </si>
  <si>
    <t>34.0083539179485</t>
  </si>
  <si>
    <t>RP0286-11-(0-3)</t>
  </si>
  <si>
    <t>RP0286-11</t>
  </si>
  <si>
    <t>-118.162291041223</t>
  </si>
  <si>
    <t>34.0085036664989</t>
  </si>
  <si>
    <t>RP0286-12-(0-3)</t>
  </si>
  <si>
    <t>RP0286-12</t>
  </si>
  <si>
    <t>-118.162307057854</t>
  </si>
  <si>
    <t>34.0085252343088</t>
  </si>
  <si>
    <t>RP0286-02-(0-3)</t>
  </si>
  <si>
    <t>RP0286-02</t>
  </si>
  <si>
    <t>229.62</t>
  </si>
  <si>
    <t>-118.162213627939</t>
  </si>
  <si>
    <t>34.0083480531474</t>
  </si>
  <si>
    <t>RP0286-DUP-090616</t>
  </si>
  <si>
    <t>RP0286-10-(0-3)</t>
  </si>
  <si>
    <t>RP0286-10</t>
  </si>
  <si>
    <t>314.25</t>
  </si>
  <si>
    <t>-118.162270067872</t>
  </si>
  <si>
    <t>34.0083402111492</t>
  </si>
  <si>
    <t>RP0286-07-(0-3)</t>
  </si>
  <si>
    <t>RP0286-07</t>
  </si>
  <si>
    <t>-118.162269073105</t>
  </si>
  <si>
    <t>34.0084963216852</t>
  </si>
  <si>
    <t>RP0286-11-(12-18)</t>
  </si>
  <si>
    <t>RP0286-15-(0-3)</t>
  </si>
  <si>
    <t>RP0286-15</t>
  </si>
  <si>
    <t>84.96</t>
  </si>
  <si>
    <t>-118.162434580026</t>
  </si>
  <si>
    <t>34.0085100136756</t>
  </si>
  <si>
    <t>RP0286-13-(0-3)</t>
  </si>
  <si>
    <t>RP0286-13</t>
  </si>
  <si>
    <t>109.5</t>
  </si>
  <si>
    <t>-118.162387</t>
  </si>
  <si>
    <t>RP0286-06-(0-3)</t>
  </si>
  <si>
    <t>RP0286-06</t>
  </si>
  <si>
    <t>-118.162243832796</t>
  </si>
  <si>
    <t>34.0084704871687</t>
  </si>
  <si>
    <t>RP0286-LBP-01</t>
  </si>
  <si>
    <t>-118.162372641507</t>
  </si>
  <si>
    <t>34.0084711277172</t>
  </si>
  <si>
    <t>RP0286-08-(0-3)</t>
  </si>
  <si>
    <t>RP0286-08</t>
  </si>
  <si>
    <t>-118.162378777041</t>
  </si>
  <si>
    <t>34.0084468364251</t>
  </si>
  <si>
    <t>RP0286-11-(6-12)</t>
  </si>
  <si>
    <t>RP0286-05-(0-3)</t>
  </si>
  <si>
    <t>RP0286-05</t>
  </si>
  <si>
    <t>-118.162198612161</t>
  </si>
  <si>
    <t>34.0083726695957</t>
  </si>
  <si>
    <t>RP0286-01-(12-18)</t>
  </si>
  <si>
    <t>RP0286-01-(0-3)</t>
  </si>
  <si>
    <t>RP0286-01-(6-12)</t>
  </si>
  <si>
    <t>RP0286-09-(0-3)</t>
  </si>
  <si>
    <t>RP0286-09</t>
  </si>
  <si>
    <t>-118.162394</t>
  </si>
  <si>
    <t>34.00846</t>
  </si>
  <si>
    <t>RP0286-04-(0-3)</t>
  </si>
  <si>
    <t>RP0286-04</t>
  </si>
  <si>
    <t>194.46</t>
  </si>
  <si>
    <t>-118.16223</t>
  </si>
  <si>
    <t>RP0286-11-(3-6)</t>
  </si>
  <si>
    <t>RP0286-03-(0-3)</t>
  </si>
  <si>
    <t>RP0286-03</t>
  </si>
  <si>
    <t>180.12</t>
  </si>
  <si>
    <t>-118.162239</t>
  </si>
  <si>
    <t>34.008315</t>
  </si>
  <si>
    <t>RP0286-14-(0-3)</t>
  </si>
  <si>
    <t>RP0286-14</t>
  </si>
  <si>
    <t>-118.16235186984</t>
  </si>
  <si>
    <t>34.0085209831267</t>
  </si>
  <si>
    <t>RP0287</t>
  </si>
  <si>
    <t>2145</t>
  </si>
  <si>
    <t>RP0287-LBP-06</t>
  </si>
  <si>
    <t>-118.162361</t>
  </si>
  <si>
    <t>RP0287-LBP-01</t>
  </si>
  <si>
    <t>-118.16227</t>
  </si>
  <si>
    <t>34.00798</t>
  </si>
  <si>
    <t>RP0287-LBP-04</t>
  </si>
  <si>
    <t>-118.162277</t>
  </si>
  <si>
    <t>RP0287-LBP-03</t>
  </si>
  <si>
    <t>-118.162256</t>
  </si>
  <si>
    <t>RP0287-LBP-05</t>
  </si>
  <si>
    <t>-118.162385</t>
  </si>
  <si>
    <t>34.008127</t>
  </si>
  <si>
    <t>RP0287-LBP-02</t>
  </si>
  <si>
    <t>-118.162242</t>
  </si>
  <si>
    <t>RP0287-02-(0-3)</t>
  </si>
  <si>
    <t>RP0287-02</t>
  </si>
  <si>
    <t>-118.162264</t>
  </si>
  <si>
    <t>34.007953</t>
  </si>
  <si>
    <t>RP0287-15-(3-6)</t>
  </si>
  <si>
    <t>RP0287-15</t>
  </si>
  <si>
    <t>-118.162366</t>
  </si>
  <si>
    <t>RP0287-15-(0-3)</t>
  </si>
  <si>
    <t>RP0287-12-(0-3)</t>
  </si>
  <si>
    <t>RP0287-12</t>
  </si>
  <si>
    <t>-118.162334</t>
  </si>
  <si>
    <t>34.008113</t>
  </si>
  <si>
    <t>RP0287-03-(0-3)</t>
  </si>
  <si>
    <t>RP0287-03</t>
  </si>
  <si>
    <t>-118.162257</t>
  </si>
  <si>
    <t>34.007976</t>
  </si>
  <si>
    <t>RP0287-15-(6-12)</t>
  </si>
  <si>
    <t>RP0287-14-(0-3)</t>
  </si>
  <si>
    <t>RP0287-14</t>
  </si>
  <si>
    <t>-118.162358</t>
  </si>
  <si>
    <t>34.008134</t>
  </si>
  <si>
    <t>RP0287-07-(0-3)</t>
  </si>
  <si>
    <t>RP0287-07</t>
  </si>
  <si>
    <t>59.53</t>
  </si>
  <si>
    <t>RP0287-09-(0-3)</t>
  </si>
  <si>
    <t>RP0287-09</t>
  </si>
  <si>
    <t>RP0287-08-(0-3)</t>
  </si>
  <si>
    <t>RP0287-08</t>
  </si>
  <si>
    <t>109.22</t>
  </si>
  <si>
    <t>-118.162345</t>
  </si>
  <si>
    <t>RP0287-10-(0-3)</t>
  </si>
  <si>
    <t>RP0287-10</t>
  </si>
  <si>
    <t>-118.162369</t>
  </si>
  <si>
    <t>245.53</t>
  </si>
  <si>
    <t>RP0287-13-(0-3)</t>
  </si>
  <si>
    <t>RP0287-13</t>
  </si>
  <si>
    <t>79.05</t>
  </si>
  <si>
    <t>-118.162397</t>
  </si>
  <si>
    <t>34.008098</t>
  </si>
  <si>
    <t>RP0287-04-(0-3)</t>
  </si>
  <si>
    <t>RP0287-04</t>
  </si>
  <si>
    <t>RP0287-05-(0-3)</t>
  </si>
  <si>
    <t>RP0287-05</t>
  </si>
  <si>
    <t>-118.162198</t>
  </si>
  <si>
    <t>RP0287-11-(0-3)</t>
  </si>
  <si>
    <t>RP0287-11</t>
  </si>
  <si>
    <t>-118.162371</t>
  </si>
  <si>
    <t>34.008084</t>
  </si>
  <si>
    <t>RP0287-02-(3-6)</t>
  </si>
  <si>
    <t>230.43</t>
  </si>
  <si>
    <t>RP0287-02-(12-18)</t>
  </si>
  <si>
    <t>RP0287-02-(6-12)</t>
  </si>
  <si>
    <t>RP0287-15-(12-18)</t>
  </si>
  <si>
    <t>RP0287-01-(0-3)</t>
  </si>
  <si>
    <t>RP0287-01</t>
  </si>
  <si>
    <t>34.007966</t>
  </si>
  <si>
    <t>RP0287-06-(0-3)</t>
  </si>
  <si>
    <t>RP0287-06</t>
  </si>
  <si>
    <t>-118.162318</t>
  </si>
  <si>
    <t>RP0288</t>
  </si>
  <si>
    <t>2165</t>
  </si>
  <si>
    <t>RP0288-01-(0-3)</t>
  </si>
  <si>
    <t>RP0288-01</t>
  </si>
  <si>
    <t>101.98</t>
  </si>
  <si>
    <t>-118.16272</t>
  </si>
  <si>
    <t>RP0288-LBP-05</t>
  </si>
  <si>
    <t>34.007708</t>
  </si>
  <si>
    <t>RP0288-09-(0-3)</t>
  </si>
  <si>
    <t>RP0288-09</t>
  </si>
  <si>
    <t>-118.162866</t>
  </si>
  <si>
    <t>34.007761</t>
  </si>
  <si>
    <t>RP0288-LBP-06</t>
  </si>
  <si>
    <t>-118.16296</t>
  </si>
  <si>
    <t>34.007738</t>
  </si>
  <si>
    <t>RP0288-10-(0-3)</t>
  </si>
  <si>
    <t>RP0288-10</t>
  </si>
  <si>
    <t>-118.162894</t>
  </si>
  <si>
    <t>RP0288-08-(0-3)</t>
  </si>
  <si>
    <t>RP0288-08</t>
  </si>
  <si>
    <t>RP0288-07-(0-3)</t>
  </si>
  <si>
    <t>RP0288-07</t>
  </si>
  <si>
    <t>RP0288-LBP-02</t>
  </si>
  <si>
    <t>34.007742</t>
  </si>
  <si>
    <t>RP0288-LBP-01</t>
  </si>
  <si>
    <t>-118.162939</t>
  </si>
  <si>
    <t>RP0288-LBP-04</t>
  </si>
  <si>
    <t>-118.162907</t>
  </si>
  <si>
    <t>34.00781</t>
  </si>
  <si>
    <t>RP0288-05-(0-3)</t>
  </si>
  <si>
    <t>RP0288-05</t>
  </si>
  <si>
    <t>34.007609</t>
  </si>
  <si>
    <t>RP0288-03-(0-3)</t>
  </si>
  <si>
    <t>RP0288-03</t>
  </si>
  <si>
    <t>-118.162789</t>
  </si>
  <si>
    <t>RP0288-02-(0-3)</t>
  </si>
  <si>
    <t>RP0288-02</t>
  </si>
  <si>
    <t>151.16</t>
  </si>
  <si>
    <t>-118.162763</t>
  </si>
  <si>
    <t>RP0288-04-(0-3)</t>
  </si>
  <si>
    <t>RP0288-04</t>
  </si>
  <si>
    <t>34.007593</t>
  </si>
  <si>
    <t>RP0288-08-(3-6)</t>
  </si>
  <si>
    <t>RP0288-07-(6-12)</t>
  </si>
  <si>
    <t>87.98</t>
  </si>
  <si>
    <t>RP0288-LBP-03</t>
  </si>
  <si>
    <t>-118.162919</t>
  </si>
  <si>
    <t>RP0288-07-(12-18)</t>
  </si>
  <si>
    <t>RP0288-08-(12-18)</t>
  </si>
  <si>
    <t>RP0288-08-(6-12)</t>
  </si>
  <si>
    <t>RP0288-07-(3-6)</t>
  </si>
  <si>
    <t>322.24</t>
  </si>
  <si>
    <t>RP0288-06-(0-3)</t>
  </si>
  <si>
    <t>RP0288-06</t>
  </si>
  <si>
    <t>106.01</t>
  </si>
  <si>
    <t>-118.162909</t>
  </si>
  <si>
    <t>RP0289</t>
  </si>
  <si>
    <t>2171</t>
  </si>
  <si>
    <t>RP0289-LBP-02</t>
  </si>
  <si>
    <t>RP0289-LBP-03</t>
  </si>
  <si>
    <t>-118.162929</t>
  </si>
  <si>
    <t>RP0289-LBP-04</t>
  </si>
  <si>
    <t>-118.163002</t>
  </si>
  <si>
    <t>RP0289-LBP-05</t>
  </si>
  <si>
    <t>RP0289-LBP-01</t>
  </si>
  <si>
    <t>-118.162991</t>
  </si>
  <si>
    <t>34.007568</t>
  </si>
  <si>
    <t>RP0289-LBP-06</t>
  </si>
  <si>
    <t>-118.16308</t>
  </si>
  <si>
    <t>RP0289-01-(0-3)</t>
  </si>
  <si>
    <t>RP0289-01</t>
  </si>
  <si>
    <t>-118.163021</t>
  </si>
  <si>
    <t>RP0289-11-(0-3)</t>
  </si>
  <si>
    <t>RP0289-11</t>
  </si>
  <si>
    <t>-118.162842</t>
  </si>
  <si>
    <t>RP0289-09-(0-3)</t>
  </si>
  <si>
    <t>RP0289-09</t>
  </si>
  <si>
    <t>-118.162908</t>
  </si>
  <si>
    <t>34.007508</t>
  </si>
  <si>
    <t>RP0289-06-(3-6)</t>
  </si>
  <si>
    <t>RP0289-06</t>
  </si>
  <si>
    <t>RP0289-03-(0-3)</t>
  </si>
  <si>
    <t>RP0289-03</t>
  </si>
  <si>
    <t>RP0289-12-(0-3)</t>
  </si>
  <si>
    <t>RP0289-12</t>
  </si>
  <si>
    <t>145.78</t>
  </si>
  <si>
    <t>-118.162854</t>
  </si>
  <si>
    <t>RP0289-08-(0-3)</t>
  </si>
  <si>
    <t>RP0289-08</t>
  </si>
  <si>
    <t>134.07</t>
  </si>
  <si>
    <t>-118.162972</t>
  </si>
  <si>
    <t>34.007542</t>
  </si>
  <si>
    <t>RP0289-07-(0-3)</t>
  </si>
  <si>
    <t>RP0289-07</t>
  </si>
  <si>
    <t>RP0289-03-(12-18)</t>
  </si>
  <si>
    <t>RP0289-06-(0-3)</t>
  </si>
  <si>
    <t>RP0289-03-(3-6)</t>
  </si>
  <si>
    <t>RP0289-02-(0-3)</t>
  </si>
  <si>
    <t>RP0289-02</t>
  </si>
  <si>
    <t>93.17</t>
  </si>
  <si>
    <t>-118.163009</t>
  </si>
  <si>
    <t>34.007558</t>
  </si>
  <si>
    <t>RP0289-13-(0-3)</t>
  </si>
  <si>
    <t>RP0289-13</t>
  </si>
  <si>
    <t>-118.162865</t>
  </si>
  <si>
    <t>34.007589</t>
  </si>
  <si>
    <t>RP0289-05-(0-3)</t>
  </si>
  <si>
    <t>RP0289-05</t>
  </si>
  <si>
    <t>34.007511</t>
  </si>
  <si>
    <t>RP0289-06-(12-18)</t>
  </si>
  <si>
    <t>RP0289-06-(6-12)</t>
  </si>
  <si>
    <t>73.45</t>
  </si>
  <si>
    <t>RP0289-03-(6-12)</t>
  </si>
  <si>
    <t>97.44</t>
  </si>
  <si>
    <t>RP0289-10-(0-3)</t>
  </si>
  <si>
    <t>RP0289-10</t>
  </si>
  <si>
    <t>34.007532</t>
  </si>
  <si>
    <t>RP0289-04-(0-3)</t>
  </si>
  <si>
    <t>RP0289-04</t>
  </si>
  <si>
    <t>34.007531</t>
  </si>
  <si>
    <t>RP0290</t>
  </si>
  <si>
    <t>2181</t>
  </si>
  <si>
    <t>RP0290-04-(3-6)</t>
  </si>
  <si>
    <t>RP0290-04</t>
  </si>
  <si>
    <t>-118.16322</t>
  </si>
  <si>
    <t>RP0290-06-(6-12)</t>
  </si>
  <si>
    <t>RP0290-06</t>
  </si>
  <si>
    <t>-118.163288</t>
  </si>
  <si>
    <t>RP0290-11-(0-3)</t>
  </si>
  <si>
    <t>RP0290-11</t>
  </si>
  <si>
    <t>143.08</t>
  </si>
  <si>
    <t>-118.163251</t>
  </si>
  <si>
    <t>34.007463</t>
  </si>
  <si>
    <t>RP0290-04-(0-3)</t>
  </si>
  <si>
    <t>222.6</t>
  </si>
  <si>
    <t>RP0290-06-(0-3)</t>
  </si>
  <si>
    <t>RP0290-04-(12-18)</t>
  </si>
  <si>
    <t>RP0290-02-(0-3)</t>
  </si>
  <si>
    <t>RP0290-02</t>
  </si>
  <si>
    <t>-118.163216</t>
  </si>
  <si>
    <t>34.00734</t>
  </si>
  <si>
    <t>RP0290-12-(0-3)</t>
  </si>
  <si>
    <t>RP0290-12</t>
  </si>
  <si>
    <t>114.47</t>
  </si>
  <si>
    <t>-118.163329</t>
  </si>
  <si>
    <t>34.0075</t>
  </si>
  <si>
    <t>RP0290-06-(3-6)</t>
  </si>
  <si>
    <t>RP0290-10-(0-3)</t>
  </si>
  <si>
    <t>RP0290-10</t>
  </si>
  <si>
    <t>150.25</t>
  </si>
  <si>
    <t>-118.163344</t>
  </si>
  <si>
    <t>RP0290-LBP-01</t>
  </si>
  <si>
    <t>-118.163194</t>
  </si>
  <si>
    <t>34.007357</t>
  </si>
  <si>
    <t>RP0290-06-(12-18)</t>
  </si>
  <si>
    <t>RP0290-LBP-03</t>
  </si>
  <si>
    <t>-118.163278</t>
  </si>
  <si>
    <t>34.007468</t>
  </si>
  <si>
    <t>RP0290-04-(6-12)</t>
  </si>
  <si>
    <t>RP0290-LBP-02</t>
  </si>
  <si>
    <t>-118.163158</t>
  </si>
  <si>
    <t>RP0290-03-(0-3)</t>
  </si>
  <si>
    <t>RP0290-03</t>
  </si>
  <si>
    <t>-118.16318</t>
  </si>
  <si>
    <t>RP0290-08-(0-3)</t>
  </si>
  <si>
    <t>RP0290-08</t>
  </si>
  <si>
    <t>-118.163406</t>
  </si>
  <si>
    <t>RP0290-05-(0-3)</t>
  </si>
  <si>
    <t>RP0290-05</t>
  </si>
  <si>
    <t>-118.163276</t>
  </si>
  <si>
    <t>RP0290-09-(0-3)</t>
  </si>
  <si>
    <t>RP0290-09</t>
  </si>
  <si>
    <t>-118.163375</t>
  </si>
  <si>
    <t>RP0290-01-(0-3)</t>
  </si>
  <si>
    <t>RP0290-01</t>
  </si>
  <si>
    <t>-118.163185</t>
  </si>
  <si>
    <t>RP0290-07-(0-3)</t>
  </si>
  <si>
    <t>RP0290-07</t>
  </si>
  <si>
    <t>-118.163356</t>
  </si>
  <si>
    <t>RP0290-LBP-04</t>
  </si>
  <si>
    <t>-118.163347</t>
  </si>
  <si>
    <t>34.007481</t>
  </si>
  <si>
    <t>RP0291</t>
  </si>
  <si>
    <t>2187</t>
  </si>
  <si>
    <t>RP0291-10-(0-3)</t>
  </si>
  <si>
    <t>RP0291-10</t>
  </si>
  <si>
    <t>331.02</t>
  </si>
  <si>
    <t>-118.163408654</t>
  </si>
  <si>
    <t>34.0072831246</t>
  </si>
  <si>
    <t>RP0291-15-(0-3)</t>
  </si>
  <si>
    <t>RP0291-15</t>
  </si>
  <si>
    <t>-118.163522867</t>
  </si>
  <si>
    <t>34.0074242759</t>
  </si>
  <si>
    <t>RP0291-08-(0-3)</t>
  </si>
  <si>
    <t>RP0291-08</t>
  </si>
  <si>
    <t>-118.163391012</t>
  </si>
  <si>
    <t>34.0072641337</t>
  </si>
  <si>
    <t>RP0291-03-(0-3)</t>
  </si>
  <si>
    <t>RP0291-03</t>
  </si>
  <si>
    <t>-118.16333134</t>
  </si>
  <si>
    <t>34.0072638934</t>
  </si>
  <si>
    <t>RP0291-03-(6-12)</t>
  </si>
  <si>
    <t>RP0291-15-(6-12)</t>
  </si>
  <si>
    <t>86.78</t>
  </si>
  <si>
    <t>RP0291-03-(12-18)</t>
  </si>
  <si>
    <t>RP0291-12-(0-3)</t>
  </si>
  <si>
    <t>RP0291-12</t>
  </si>
  <si>
    <t>165.02</t>
  </si>
  <si>
    <t>-118.163418799</t>
  </si>
  <si>
    <t>34.0074258651</t>
  </si>
  <si>
    <t>RP0291-LBP-03</t>
  </si>
  <si>
    <t>-118.163348455</t>
  </si>
  <si>
    <t>34.0072633373</t>
  </si>
  <si>
    <t>RP0291-04-(0-3)</t>
  </si>
  <si>
    <t>RP0291-04</t>
  </si>
  <si>
    <t>-118.163250699</t>
  </si>
  <si>
    <t>34.0072853186</t>
  </si>
  <si>
    <t>RP0291-15-(12-18)</t>
  </si>
  <si>
    <t>RP0291-14-(0-3)</t>
  </si>
  <si>
    <t>RP0291-14</t>
  </si>
  <si>
    <t>191.87</t>
  </si>
  <si>
    <t>-118.163474</t>
  </si>
  <si>
    <t>RP0291-LBP-05</t>
  </si>
  <si>
    <t>-118.16347</t>
  </si>
  <si>
    <t>RP0291-07-(0-3)</t>
  </si>
  <si>
    <t>RP0291-07</t>
  </si>
  <si>
    <t>-118.163382356</t>
  </si>
  <si>
    <t>34.0072553064</t>
  </si>
  <si>
    <t>RP0291-09-(0-3)</t>
  </si>
  <si>
    <t>RP0291-09</t>
  </si>
  <si>
    <t>349.04</t>
  </si>
  <si>
    <t>-118.163399091</t>
  </si>
  <si>
    <t>34.007273875</t>
  </si>
  <si>
    <t>RP0291-LBP-02</t>
  </si>
  <si>
    <t>-118.163343</t>
  </si>
  <si>
    <t>RP0291-LBP-04</t>
  </si>
  <si>
    <t>-118.163415476</t>
  </si>
  <si>
    <t>34.0073027752</t>
  </si>
  <si>
    <t>RP0291-15-(3-6)</t>
  </si>
  <si>
    <t>RP0291-LBP-01</t>
  </si>
  <si>
    <t>-118.163363781</t>
  </si>
  <si>
    <t>34.0072616668</t>
  </si>
  <si>
    <t>RP0291-11-(0-3)</t>
  </si>
  <si>
    <t>RP0291-11</t>
  </si>
  <si>
    <t>99.93</t>
  </si>
  <si>
    <t>-118.163459</t>
  </si>
  <si>
    <t>RP0291-03-(3-6)</t>
  </si>
  <si>
    <t>193.67</t>
  </si>
  <si>
    <t>RP0291-13-(0-3)</t>
  </si>
  <si>
    <t>RP0291-13</t>
  </si>
  <si>
    <t>-118.163446725</t>
  </si>
  <si>
    <t>34.0074345525</t>
  </si>
  <si>
    <t>RP0291-06-(0-3)</t>
  </si>
  <si>
    <t>RP0291-06</t>
  </si>
  <si>
    <t>-118.163374259</t>
  </si>
  <si>
    <t>34.0072481763</t>
  </si>
  <si>
    <t>RP0291-LBP-06</t>
  </si>
  <si>
    <t>-118.163507893</t>
  </si>
  <si>
    <t>34.0074084941</t>
  </si>
  <si>
    <t>RP0291-05-(0-3)</t>
  </si>
  <si>
    <t>RP0291-05</t>
  </si>
  <si>
    <t>176.58</t>
  </si>
  <si>
    <t>-118.163263908</t>
  </si>
  <si>
    <t>34.0072972952</t>
  </si>
  <si>
    <t>RP0291-02-(0-3)</t>
  </si>
  <si>
    <t>RP0291-02</t>
  </si>
  <si>
    <t>-118.163342278</t>
  </si>
  <si>
    <t>34.0072224048</t>
  </si>
  <si>
    <t>RP0291-01-(0-3)</t>
  </si>
  <si>
    <t>RP0291-01</t>
  </si>
  <si>
    <t>-118.16336025</t>
  </si>
  <si>
    <t>34.0072488953</t>
  </si>
  <si>
    <t>RP0292</t>
  </si>
  <si>
    <t>Gafford St</t>
  </si>
  <si>
    <t>RP0292-08-(3-6)</t>
  </si>
  <si>
    <t>RP0292-08</t>
  </si>
  <si>
    <t>-118.164300475829</t>
  </si>
  <si>
    <t>34.008098525465</t>
  </si>
  <si>
    <t>RP0292-02-(0-3)</t>
  </si>
  <si>
    <t>RP0292-02</t>
  </si>
  <si>
    <t>-118.1644977882</t>
  </si>
  <si>
    <t>34.0079266639269</t>
  </si>
  <si>
    <t>RP0292-08-(0-3)</t>
  </si>
  <si>
    <t>RP0292-08-(6-12)</t>
  </si>
  <si>
    <t>RP0292-10-(0-3)</t>
  </si>
  <si>
    <t>RP0292-10</t>
  </si>
  <si>
    <t>183.03</t>
  </si>
  <si>
    <t>-118.164302</t>
  </si>
  <si>
    <t>34.00806</t>
  </si>
  <si>
    <t>RP0292-07-(0-3)</t>
  </si>
  <si>
    <t>RP0292-07</t>
  </si>
  <si>
    <t>-118.164296834897</t>
  </si>
  <si>
    <t>34.0080764043847</t>
  </si>
  <si>
    <t>RP0292-08-(12-18)</t>
  </si>
  <si>
    <t>RP0292-04-(0-3)</t>
  </si>
  <si>
    <t>RP0292-04</t>
  </si>
  <si>
    <t>-118.164555153</t>
  </si>
  <si>
    <t>34.007955946</t>
  </si>
  <si>
    <t>RP0292-05-(0-3)</t>
  </si>
  <si>
    <t>RP0292-05</t>
  </si>
  <si>
    <t>-118.164512071692</t>
  </si>
  <si>
    <t>34.0079605927296</t>
  </si>
  <si>
    <t>RP0292-06-(0-3)</t>
  </si>
  <si>
    <t>RP0292-06</t>
  </si>
  <si>
    <t>-118.164268346912</t>
  </si>
  <si>
    <t>34.0080776491799</t>
  </si>
  <si>
    <t>RP0292-02-(3-6)</t>
  </si>
  <si>
    <t>RP0292-02-(6-12)</t>
  </si>
  <si>
    <t>RP0292-03-(0-3)</t>
  </si>
  <si>
    <t>RP0292-03</t>
  </si>
  <si>
    <t>-118.16451838173</t>
  </si>
  <si>
    <t>34.0079422281869</t>
  </si>
  <si>
    <t>RP0292-LBP-02</t>
  </si>
  <si>
    <t>-118.1645</t>
  </si>
  <si>
    <t>34.007978</t>
  </si>
  <si>
    <t>RP0292-02-(12-18)</t>
  </si>
  <si>
    <t>RP0292-LBP-01</t>
  </si>
  <si>
    <t>-118.164509003941</t>
  </si>
  <si>
    <t>34.007997678527</t>
  </si>
  <si>
    <t>RP0292-01-(0-3)</t>
  </si>
  <si>
    <t>RP0292-01</t>
  </si>
  <si>
    <t>-118.164518511</t>
  </si>
  <si>
    <t>34.007921288</t>
  </si>
  <si>
    <t>RP0292-09-(0-3)</t>
  </si>
  <si>
    <t>RP0292-09</t>
  </si>
  <si>
    <t>-118.164317755053</t>
  </si>
  <si>
    <t>34.008072660514</t>
  </si>
  <si>
    <t>RP0292-LBP-03</t>
  </si>
  <si>
    <t>-118.164468975635</t>
  </si>
  <si>
    <t>34.0080375728086</t>
  </si>
  <si>
    <t>RP0293</t>
  </si>
  <si>
    <t>5041</t>
  </si>
  <si>
    <t>RP0293-06-(0-3)</t>
  </si>
  <si>
    <t>RP0293-06</t>
  </si>
  <si>
    <t>-118.163904</t>
  </si>
  <si>
    <t>34.007535509099</t>
  </si>
  <si>
    <t>RP0293-02-(0-3)</t>
  </si>
  <si>
    <t>RP0293-02</t>
  </si>
  <si>
    <t>34.0074493858679</t>
  </si>
  <si>
    <t>RP0293-02-(12-18)</t>
  </si>
  <si>
    <t>RP0293-01-(0-3)</t>
  </si>
  <si>
    <t>RP0293-01</t>
  </si>
  <si>
    <t>389.28</t>
  </si>
  <si>
    <t>-118.164024</t>
  </si>
  <si>
    <t>34.0074845663324</t>
  </si>
  <si>
    <t>RP0293-08-(0-3)</t>
  </si>
  <si>
    <t>RP0293-08</t>
  </si>
  <si>
    <t>-118.16383</t>
  </si>
  <si>
    <t>34.0075478611666</t>
  </si>
  <si>
    <t>RP0293-05-(0-3)</t>
  </si>
  <si>
    <t>RP0293-05</t>
  </si>
  <si>
    <t>-118.164056</t>
  </si>
  <si>
    <t>34.007462790153</t>
  </si>
  <si>
    <t>RP0293-04-(0-3)</t>
  </si>
  <si>
    <t>RP0293-04</t>
  </si>
  <si>
    <t>119.09</t>
  </si>
  <si>
    <t>-118.164008</t>
  </si>
  <si>
    <t>34.0074139715273</t>
  </si>
  <si>
    <t>RP0293-03-(0-3)</t>
  </si>
  <si>
    <t>RP0293-03</t>
  </si>
  <si>
    <t>-118.164028</t>
  </si>
  <si>
    <t>34.0074432865307</t>
  </si>
  <si>
    <t>RP0293-06-(6-12)</t>
  </si>
  <si>
    <t>699.24</t>
  </si>
  <si>
    <t>RP0293-06-(12-18)</t>
  </si>
  <si>
    <t>566.49</t>
  </si>
  <si>
    <t>RP0293-10-(0-3)</t>
  </si>
  <si>
    <t>RP0293-10</t>
  </si>
  <si>
    <t>268.79</t>
  </si>
  <si>
    <t>34.0075569689582</t>
  </si>
  <si>
    <t>RP0293-07-(0-3)</t>
  </si>
  <si>
    <t>RP0293-07</t>
  </si>
  <si>
    <t>1279.39</t>
  </si>
  <si>
    <t>-118.163859</t>
  </si>
  <si>
    <t>34.0075165014872</t>
  </si>
  <si>
    <t>RP0293-LBP-01</t>
  </si>
  <si>
    <t>-118.16402</t>
  </si>
  <si>
    <t>34.0074972745994</t>
  </si>
  <si>
    <t>1558</t>
  </si>
  <si>
    <t>RP0293-LBP-02</t>
  </si>
  <si>
    <t>34.0074972746019</t>
  </si>
  <si>
    <t>RP0293-06-(3-6)</t>
  </si>
  <si>
    <t>1074.05</t>
  </si>
  <si>
    <t>RP0293-LBP-03</t>
  </si>
  <si>
    <t>RP0293-09-(0-3)</t>
  </si>
  <si>
    <t>RP0293-09</t>
  </si>
  <si>
    <t>277.97</t>
  </si>
  <si>
    <t>34.0075658815219</t>
  </si>
  <si>
    <t>RP0293-02-(6-12)</t>
  </si>
  <si>
    <t>RP0293-02-(3-6)</t>
  </si>
  <si>
    <t>3137.53</t>
  </si>
  <si>
    <t>RP0294</t>
  </si>
  <si>
    <t>2191</t>
  </si>
  <si>
    <t>RP0294-03-(0-3)</t>
  </si>
  <si>
    <t>RP0294-03</t>
  </si>
  <si>
    <t xml:space="preserve">    151.58</t>
  </si>
  <si>
    <t>-118.163616727528</t>
  </si>
  <si>
    <t>34.0073755999102</t>
  </si>
  <si>
    <t>RP0294-02-(0-3)</t>
  </si>
  <si>
    <t>RP0294-02</t>
  </si>
  <si>
    <t>110.25</t>
  </si>
  <si>
    <t>-118.163601066743</t>
  </si>
  <si>
    <t>34.0073801935942</t>
  </si>
  <si>
    <t>RP0294-04-(0-3)</t>
  </si>
  <si>
    <t>RP0294-04</t>
  </si>
  <si>
    <t>107.59</t>
  </si>
  <si>
    <t>-118.163635267002</t>
  </si>
  <si>
    <t>34.0073654575719</t>
  </si>
  <si>
    <t>RP0294-01-(0-3)</t>
  </si>
  <si>
    <t>RP0294-01</t>
  </si>
  <si>
    <t>118.46</t>
  </si>
  <si>
    <t>-118.163590467345</t>
  </si>
  <si>
    <t>34.0073912154001</t>
  </si>
  <si>
    <t>RP0294-LBP-01</t>
  </si>
  <si>
    <t>-118.163638501987</t>
  </si>
  <si>
    <t>34.0073417930698</t>
  </si>
  <si>
    <t>RP0294-03-(3-6)</t>
  </si>
  <si>
    <t>RP0294-LBP-03</t>
  </si>
  <si>
    <t>-118.163624</t>
  </si>
  <si>
    <t>RP0294-LBP-05</t>
  </si>
  <si>
    <t>-118.163639</t>
  </si>
  <si>
    <t>RP0294-03-(6-12)</t>
  </si>
  <si>
    <t>RP0294-05-(0-3)</t>
  </si>
  <si>
    <t>RP0294-05</t>
  </si>
  <si>
    <t>-118.163654353864</t>
  </si>
  <si>
    <t>34.0073520009797</t>
  </si>
  <si>
    <t>RP0294-LBP-04</t>
  </si>
  <si>
    <t>34.007272</t>
  </si>
  <si>
    <t>RP0294-LBP-02</t>
  </si>
  <si>
    <t>-118.163586309588</t>
  </si>
  <si>
    <t>34.0072951959261</t>
  </si>
  <si>
    <t>RP0294-03-(12-18)</t>
  </si>
  <si>
    <t>99.65</t>
  </si>
  <si>
    <t>RP0294-LBP-06</t>
  </si>
  <si>
    <t>-118.1636143961</t>
  </si>
  <si>
    <t>34.0073010267219</t>
  </si>
  <si>
    <t>RP0295</t>
  </si>
  <si>
    <t>2197</t>
  </si>
  <si>
    <t>RP0295-LBP-04</t>
  </si>
  <si>
    <t>-118.163679</t>
  </si>
  <si>
    <t>RP0295-14-(0-3)</t>
  </si>
  <si>
    <t>RP0295-14</t>
  </si>
  <si>
    <t>RP0295-03-(0-3)</t>
  </si>
  <si>
    <t>RP0295-03</t>
  </si>
  <si>
    <t>RP0295-02-(0-3)</t>
  </si>
  <si>
    <t>RP0295-02</t>
  </si>
  <si>
    <t>-118.163663</t>
  </si>
  <si>
    <t>RP0295-03-(3-6)</t>
  </si>
  <si>
    <t>RP0295-12-(0-3)</t>
  </si>
  <si>
    <t>RP0295-12</t>
  </si>
  <si>
    <t>146.37</t>
  </si>
  <si>
    <t>-118.163651</t>
  </si>
  <si>
    <t>RP0295-03-(6-12)</t>
  </si>
  <si>
    <t>RP0295-15-(0-3)</t>
  </si>
  <si>
    <t>RP0295-15</t>
  </si>
  <si>
    <t>RP0295-15-(12-18)</t>
  </si>
  <si>
    <t>RP0295-LBP-05</t>
  </si>
  <si>
    <t>RP0295-15-(6-12)</t>
  </si>
  <si>
    <t>RP0295-15-(3-6)</t>
  </si>
  <si>
    <t>RP0295-01-(0-3)</t>
  </si>
  <si>
    <t>RP0295-01</t>
  </si>
  <si>
    <t>34.007256</t>
  </si>
  <si>
    <t>RP0295-10-(0-3)</t>
  </si>
  <si>
    <t>RP0295-10</t>
  </si>
  <si>
    <t>-118.163647</t>
  </si>
  <si>
    <t>RP0295-11-(0-3)</t>
  </si>
  <si>
    <t>RP0295-11</t>
  </si>
  <si>
    <t>-118.163665</t>
  </si>
  <si>
    <t>RP0295-LBP-02</t>
  </si>
  <si>
    <t>-118.163661</t>
  </si>
  <si>
    <t>RP0295-08-(0-3)</t>
  </si>
  <si>
    <t>RP0295-08</t>
  </si>
  <si>
    <t>214.16</t>
  </si>
  <si>
    <t>RP0295-09-(0-3)</t>
  </si>
  <si>
    <t>RP0295-09</t>
  </si>
  <si>
    <t>175.67</t>
  </si>
  <si>
    <t>-118.163671</t>
  </si>
  <si>
    <t>34.007203</t>
  </si>
  <si>
    <t>RP0295-LBP-06</t>
  </si>
  <si>
    <t>239.37</t>
  </si>
  <si>
    <t>RP0295-04-(0-3)</t>
  </si>
  <si>
    <t>RP0295-04</t>
  </si>
  <si>
    <t>-118.163593</t>
  </si>
  <si>
    <t>RP0295-LBP-03</t>
  </si>
  <si>
    <t>-118.163641</t>
  </si>
  <si>
    <t>34.007096</t>
  </si>
  <si>
    <t>RP0295-13-(0-3)</t>
  </si>
  <si>
    <t>RP0295-13</t>
  </si>
  <si>
    <t>125.56</t>
  </si>
  <si>
    <t>-118.16368</t>
  </si>
  <si>
    <t>RP0295-05-(0-3)</t>
  </si>
  <si>
    <t>RP0295-05</t>
  </si>
  <si>
    <t>-118.163569</t>
  </si>
  <si>
    <t>RP0295-03-(12-18)</t>
  </si>
  <si>
    <t>RP0295-LBP-01</t>
  </si>
  <si>
    <t>-118.163716</t>
  </si>
  <si>
    <t>34.00713</t>
  </si>
  <si>
    <t>RP0295-06-(0-3)</t>
  </si>
  <si>
    <t>RP0295-06</t>
  </si>
  <si>
    <t>90.41</t>
  </si>
  <si>
    <t>-118.163648</t>
  </si>
  <si>
    <t>34.007237</t>
  </si>
  <si>
    <t>RP0295-07-(0-3)</t>
  </si>
  <si>
    <t>RP0295-07</t>
  </si>
  <si>
    <t>116.08</t>
  </si>
  <si>
    <t>RP0296</t>
  </si>
  <si>
    <t>5048</t>
  </si>
  <si>
    <t>RP0296-04-(0-3)</t>
  </si>
  <si>
    <t>RP0296-04</t>
  </si>
  <si>
    <t>-118.164034062784</t>
  </si>
  <si>
    <t>34.0071602975257</t>
  </si>
  <si>
    <t>RP0296-01-(0-3)</t>
  </si>
  <si>
    <t>RP0296-01</t>
  </si>
  <si>
    <t>-118.164033146839</t>
  </si>
  <si>
    <t>34.0071838649617</t>
  </si>
  <si>
    <t>RP0296-LBP-01</t>
  </si>
  <si>
    <t>-118.164032081676</t>
  </si>
  <si>
    <t>34.0071419469275</t>
  </si>
  <si>
    <t>RP0296-LBP-02</t>
  </si>
  <si>
    <t>-118.164047900114</t>
  </si>
  <si>
    <t>34.0071527484528</t>
  </si>
  <si>
    <t>RP0296-05-(0-3)</t>
  </si>
  <si>
    <t>RP0296-05</t>
  </si>
  <si>
    <t>-118.16401</t>
  </si>
  <si>
    <t>RP0296-04-(12-18)</t>
  </si>
  <si>
    <t>RP0296-04-(6-12)</t>
  </si>
  <si>
    <t>RP0296-02-(0-3)</t>
  </si>
  <si>
    <t>RP0296-02</t>
  </si>
  <si>
    <t>-118.164067736633</t>
  </si>
  <si>
    <t>34.0071852583197</t>
  </si>
  <si>
    <t>RP0296-04-(3-6)</t>
  </si>
  <si>
    <t>RP0296-03-(0-3)</t>
  </si>
  <si>
    <t>RP0296-03</t>
  </si>
  <si>
    <t>-118.16400831985</t>
  </si>
  <si>
    <t>34.0071403641855</t>
  </si>
  <si>
    <t>RP0297</t>
  </si>
  <si>
    <t>Harbor St</t>
  </si>
  <si>
    <t>RP0297-03-(0-3)</t>
  </si>
  <si>
    <t>RP0297-03</t>
  </si>
  <si>
    <t>-118.16530959</t>
  </si>
  <si>
    <t>34.007607857</t>
  </si>
  <si>
    <t>233.94</t>
  </si>
  <si>
    <t>RP0297-13-(0-3)</t>
  </si>
  <si>
    <t>RP0297-13</t>
  </si>
  <si>
    <t>328.77</t>
  </si>
  <si>
    <t>-118.165151015462</t>
  </si>
  <si>
    <t>34.0076197885446</t>
  </si>
  <si>
    <t>RP0297-11-(0-3)</t>
  </si>
  <si>
    <t>RP0297-11</t>
  </si>
  <si>
    <t>-118.165208462775</t>
  </si>
  <si>
    <t>34.0075812002407</t>
  </si>
  <si>
    <t>RP0297-08-(0-3)</t>
  </si>
  <si>
    <t>RP0297-08</t>
  </si>
  <si>
    <t>133.53</t>
  </si>
  <si>
    <t>-118.165022567867</t>
  </si>
  <si>
    <t>34.0077223449848</t>
  </si>
  <si>
    <t>RP0297-09-(0-3)</t>
  </si>
  <si>
    <t>RP0297-09</t>
  </si>
  <si>
    <t>-118.16506827064</t>
  </si>
  <si>
    <t>34.0077336324647</t>
  </si>
  <si>
    <t>RP0297-09-(12-18)</t>
  </si>
  <si>
    <t>RP0297-01-(0-3)</t>
  </si>
  <si>
    <t>RP0297-01</t>
  </si>
  <si>
    <t>-118.165266177</t>
  </si>
  <si>
    <t>34.00756063</t>
  </si>
  <si>
    <t>RP0297-09-(6-12)</t>
  </si>
  <si>
    <t>RP0297-10-(0-3)</t>
  </si>
  <si>
    <t>RP0297-10</t>
  </si>
  <si>
    <t>132.42</t>
  </si>
  <si>
    <t>-118.165058144501</t>
  </si>
  <si>
    <t>34.0076985712421</t>
  </si>
  <si>
    <t>RP0297-14-(0-3)</t>
  </si>
  <si>
    <t>RP0297-14</t>
  </si>
  <si>
    <t>-118.165124114558</t>
  </si>
  <si>
    <t>34.0076404994141</t>
  </si>
  <si>
    <t>RP0297-04-(0-3)</t>
  </si>
  <si>
    <t>RP0297-04</t>
  </si>
  <si>
    <t>223.56</t>
  </si>
  <si>
    <t>-118.165268483427</t>
  </si>
  <si>
    <t>34.0075762721945</t>
  </si>
  <si>
    <t>RP0297-07-(0-3)</t>
  </si>
  <si>
    <t>RP0297-07</t>
  </si>
  <si>
    <t>-118.165127978679</t>
  </si>
  <si>
    <t>34.0077567261447</t>
  </si>
  <si>
    <t>RP0297-03-(6-12)</t>
  </si>
  <si>
    <t>62.09</t>
  </si>
  <si>
    <t>RP0297-03-(3-6)</t>
  </si>
  <si>
    <t>RP0297-05-(0-3)</t>
  </si>
  <si>
    <t>RP0297-05</t>
  </si>
  <si>
    <t>191.91</t>
  </si>
  <si>
    <t>-118.165279105511</t>
  </si>
  <si>
    <t>34.0076168073226</t>
  </si>
  <si>
    <t>RP0297-09-(3-6)</t>
  </si>
  <si>
    <t>198.47</t>
  </si>
  <si>
    <t>RP0297-02-(0-3)</t>
  </si>
  <si>
    <t>RP0297-02</t>
  </si>
  <si>
    <t>-118.165240329864</t>
  </si>
  <si>
    <t>34.007567168466</t>
  </si>
  <si>
    <t>RP0297-06-(0-3)</t>
  </si>
  <si>
    <t>RP0297-06</t>
  </si>
  <si>
    <t>187.29</t>
  </si>
  <si>
    <t>-118.165083619296</t>
  </si>
  <si>
    <t>34.0077738464868</t>
  </si>
  <si>
    <t>RP0297-03-(12-18)</t>
  </si>
  <si>
    <t>RP0297-15-(0-3)</t>
  </si>
  <si>
    <t>RP0297-15</t>
  </si>
  <si>
    <t>433.12</t>
  </si>
  <si>
    <t>-118.165094970012</t>
  </si>
  <si>
    <t>34.0076595545934</t>
  </si>
  <si>
    <t>RP0297-12-(0-3)</t>
  </si>
  <si>
    <t>RP0297-12</t>
  </si>
  <si>
    <t>-118.16517902601</t>
  </si>
  <si>
    <t>34.0076016130803</t>
  </si>
  <si>
    <t>RP0298</t>
  </si>
  <si>
    <t>RP0298-04-(0-3)</t>
  </si>
  <si>
    <t>RP0298-04</t>
  </si>
  <si>
    <t xml:space="preserve">   1002.00</t>
  </si>
  <si>
    <t>-118.165058615</t>
  </si>
  <si>
    <t>34.00735506</t>
  </si>
  <si>
    <t>RP0298-03-(0-3)</t>
  </si>
  <si>
    <t>RP0298-03</t>
  </si>
  <si>
    <t>RP0298-09-(0-3)</t>
  </si>
  <si>
    <t>RP0298-09</t>
  </si>
  <si>
    <t>-118.164756</t>
  </si>
  <si>
    <t>RP0298-10-(0-3)</t>
  </si>
  <si>
    <t>RP0298-10</t>
  </si>
  <si>
    <t>RP0298-02-(0-3)</t>
  </si>
  <si>
    <t>RP0298-02</t>
  </si>
  <si>
    <t>34.007328</t>
  </si>
  <si>
    <t>RP0298-06-(0-3)</t>
  </si>
  <si>
    <t>RP0298-06</t>
  </si>
  <si>
    <t>-118.164807</t>
  </si>
  <si>
    <t>34.007431</t>
  </si>
  <si>
    <t>RP0298-05-(0-3)</t>
  </si>
  <si>
    <t>RP0298-05</t>
  </si>
  <si>
    <t>RP0298-10-(12-18)</t>
  </si>
  <si>
    <t>RP0298-05-(3-6)</t>
  </si>
  <si>
    <t>RP0298-05-(6-12)</t>
  </si>
  <si>
    <t>RP0298-01-(0-3)</t>
  </si>
  <si>
    <t>RP0298-01</t>
  </si>
  <si>
    <t>-118.165013762</t>
  </si>
  <si>
    <t>34.007310401</t>
  </si>
  <si>
    <t>RP0298-05-(12-18)</t>
  </si>
  <si>
    <t>RP0298-10-(6-12)</t>
  </si>
  <si>
    <t>RP0298-08-(0-3)</t>
  </si>
  <si>
    <t>RP0298-08</t>
  </si>
  <si>
    <t>-118.164773</t>
  </si>
  <si>
    <t>RP0298-10-(3-6)</t>
  </si>
  <si>
    <t>RP0298-07-(0-3)</t>
  </si>
  <si>
    <t>RP0298-07</t>
  </si>
  <si>
    <t>-118.164836</t>
  </si>
  <si>
    <t>RP0299</t>
  </si>
  <si>
    <t>RP0299-LBP-03</t>
  </si>
  <si>
    <t>RP0299-LBP-02</t>
  </si>
  <si>
    <t>-118.164089</t>
  </si>
  <si>
    <t>RP0299-LBP-05</t>
  </si>
  <si>
    <t>-118.164197</t>
  </si>
  <si>
    <t>RP0299-LBP-04</t>
  </si>
  <si>
    <t>-118.164196</t>
  </si>
  <si>
    <t>RP0299-LBP-01</t>
  </si>
  <si>
    <t>-118.164098</t>
  </si>
  <si>
    <t>RP0299-08-(6-12)</t>
  </si>
  <si>
    <t>RP0299-08</t>
  </si>
  <si>
    <t>-118.164227</t>
  </si>
  <si>
    <t>RP0299-08-(0-3)</t>
  </si>
  <si>
    <t>RP0299-01-(0-3)</t>
  </si>
  <si>
    <t>RP0299-01</t>
  </si>
  <si>
    <t>34.00672</t>
  </si>
  <si>
    <t>RP0299-07-(0-3)</t>
  </si>
  <si>
    <t>RP0299-07</t>
  </si>
  <si>
    <t>-118.164266</t>
  </si>
  <si>
    <t>RP0299-01-(6-12)</t>
  </si>
  <si>
    <t>304.66</t>
  </si>
  <si>
    <t>RP0299-06-(0-3)</t>
  </si>
  <si>
    <t>RP0299-06</t>
  </si>
  <si>
    <t>175.76</t>
  </si>
  <si>
    <t>-118.16428</t>
  </si>
  <si>
    <t>RP0299-08-(3-6)</t>
  </si>
  <si>
    <t>259.61</t>
  </si>
  <si>
    <t>RP0299-08-(12-18)</t>
  </si>
  <si>
    <t>193.53</t>
  </si>
  <si>
    <t>RP0299-10-(0-3)</t>
  </si>
  <si>
    <t>RP0299-10</t>
  </si>
  <si>
    <t>-118.16425</t>
  </si>
  <si>
    <t>RP0299-02-(0-3)</t>
  </si>
  <si>
    <t>RP0299-02</t>
  </si>
  <si>
    <t>RP0299-09-(0-3)</t>
  </si>
  <si>
    <t>RP0299-09</t>
  </si>
  <si>
    <t>34.006917</t>
  </si>
  <si>
    <t>RP0299-05-(0-3)</t>
  </si>
  <si>
    <t>RP0299-05</t>
  </si>
  <si>
    <t>147.39</t>
  </si>
  <si>
    <t>-118.164095</t>
  </si>
  <si>
    <t>RP0299-01-(3-6)</t>
  </si>
  <si>
    <t>RP0299-01-(12-18)</t>
  </si>
  <si>
    <t>RP0299-03-(0-3)</t>
  </si>
  <si>
    <t>RP0299-03</t>
  </si>
  <si>
    <t>-118.164091</t>
  </si>
  <si>
    <t>34.006726</t>
  </si>
  <si>
    <t>RP0299-04-(0-3)</t>
  </si>
  <si>
    <t>RP0299-04</t>
  </si>
  <si>
    <t>-118.164104</t>
  </si>
  <si>
    <t>34.006718</t>
  </si>
  <si>
    <t>RP0300</t>
  </si>
  <si>
    <t>RP0300-10-(0-3)</t>
  </si>
  <si>
    <t>RP0300-10</t>
  </si>
  <si>
    <t xml:space="preserve">    129.70</t>
  </si>
  <si>
    <t>RP0300-06-(0-3)</t>
  </si>
  <si>
    <t>RP0300-06</t>
  </si>
  <si>
    <t>RP0300-01-(12-18)</t>
  </si>
  <si>
    <t>RP0300-01</t>
  </si>
  <si>
    <t>-118.16598</t>
  </si>
  <si>
    <t>RP0300-01-(0-3)</t>
  </si>
  <si>
    <t>RP0300-06-(12-18)</t>
  </si>
  <si>
    <t>RP0300-04-(0-3)</t>
  </si>
  <si>
    <t>RP0300-04</t>
  </si>
  <si>
    <t>-118.166059467</t>
  </si>
  <si>
    <t>34.007490079</t>
  </si>
  <si>
    <t>RP0300-06-(3-6)</t>
  </si>
  <si>
    <t>RP0300-07-(0-3)</t>
  </si>
  <si>
    <t>RP0300-07</t>
  </si>
  <si>
    <t>109.56</t>
  </si>
  <si>
    <t>RP0300-06-(6-12)</t>
  </si>
  <si>
    <t>RP0300-08-(0-3)</t>
  </si>
  <si>
    <t>RP0300-08</t>
  </si>
  <si>
    <t>-118.165892</t>
  </si>
  <si>
    <t>RP0300-LBP-03</t>
  </si>
  <si>
    <t>-118.166011</t>
  </si>
  <si>
    <t>RP0300-LBP-04</t>
  </si>
  <si>
    <t>-118.165916</t>
  </si>
  <si>
    <t>34.007518</t>
  </si>
  <si>
    <t>152.27</t>
  </si>
  <si>
    <t>RP0300-02-(0-3)</t>
  </si>
  <si>
    <t>RP0300-02</t>
  </si>
  <si>
    <t>-118.165996564</t>
  </si>
  <si>
    <t>34.007534306</t>
  </si>
  <si>
    <t>RP0300-05-(0-3)</t>
  </si>
  <si>
    <t>RP0300-05</t>
  </si>
  <si>
    <t>-118.166059</t>
  </si>
  <si>
    <t>RP0300-LBP-01</t>
  </si>
  <si>
    <t>-118.165971</t>
  </si>
  <si>
    <t>RP0300-03-(0-3)</t>
  </si>
  <si>
    <t>RP0300-03</t>
  </si>
  <si>
    <t>-118.166022186</t>
  </si>
  <si>
    <t>34.007521938</t>
  </si>
  <si>
    <t>RP0300-LBP-02</t>
  </si>
  <si>
    <t>-118.166001</t>
  </si>
  <si>
    <t>RP0300-09-(0-3)</t>
  </si>
  <si>
    <t>RP0300-09</t>
  </si>
  <si>
    <t>-118.165873</t>
  </si>
  <si>
    <t>180.96</t>
  </si>
  <si>
    <t>RP0300-01-(6-12)</t>
  </si>
  <si>
    <t>RP0300-01-(3-6)</t>
  </si>
  <si>
    <t>RP0301</t>
  </si>
  <si>
    <t>RP0301-LBP-02</t>
  </si>
  <si>
    <t xml:space="preserve">    144.70</t>
  </si>
  <si>
    <t>-118.165619662574</t>
  </si>
  <si>
    <t>34.0071301313577</t>
  </si>
  <si>
    <t>RP0301-04-(0-3)</t>
  </si>
  <si>
    <t>RP0301-04</t>
  </si>
  <si>
    <t>-118.165608790785</t>
  </si>
  <si>
    <t>34.0071270827724</t>
  </si>
  <si>
    <t>RP0301-03-(0-3)</t>
  </si>
  <si>
    <t>RP0301-03</t>
  </si>
  <si>
    <t>-118.165574396812</t>
  </si>
  <si>
    <t>34.0071854722811</t>
  </si>
  <si>
    <t>RP0301-10-(0-3)</t>
  </si>
  <si>
    <t>RP0301-10</t>
  </si>
  <si>
    <t>-118.165771760323</t>
  </si>
  <si>
    <t>34.0070103699128</t>
  </si>
  <si>
    <t>RP0301-06-(0-3)</t>
  </si>
  <si>
    <t>RP0301-06</t>
  </si>
  <si>
    <t>74.31</t>
  </si>
  <si>
    <t>-118.165779001</t>
  </si>
  <si>
    <t>34.00695299</t>
  </si>
  <si>
    <t>RP0301-01-(0-3)</t>
  </si>
  <si>
    <t>RP0301-01</t>
  </si>
  <si>
    <t>-118.165622912818</t>
  </si>
  <si>
    <t>34.007144720883</t>
  </si>
  <si>
    <t>RP0301-10-(12-18)</t>
  </si>
  <si>
    <t>RP0301-04-(12-18)</t>
  </si>
  <si>
    <t>229.24</t>
  </si>
  <si>
    <t>RP0301-04-(6-12)</t>
  </si>
  <si>
    <t>210.92</t>
  </si>
  <si>
    <t>RP0301-10-(6-12)</t>
  </si>
  <si>
    <t>95.22</t>
  </si>
  <si>
    <t>RP0301-05-(0-3)</t>
  </si>
  <si>
    <t>RP0301-05</t>
  </si>
  <si>
    <t>-118.165601</t>
  </si>
  <si>
    <t>RP0301-07-(0-3)</t>
  </si>
  <si>
    <t>RP0301-07</t>
  </si>
  <si>
    <t>-118.165758290427</t>
  </si>
  <si>
    <t>34.0069652767661</t>
  </si>
  <si>
    <t>RP0301-LBP-03</t>
  </si>
  <si>
    <t>-118.165571820933</t>
  </si>
  <si>
    <t>34.0070567392953</t>
  </si>
  <si>
    <t>RP0301-04-(3-6)</t>
  </si>
  <si>
    <t>RP0301-10-(3-6)</t>
  </si>
  <si>
    <t>RP0301-09-(0-3)</t>
  </si>
  <si>
    <t>RP0301-09</t>
  </si>
  <si>
    <t>80.12</t>
  </si>
  <si>
    <t>-118.165838997</t>
  </si>
  <si>
    <t>34.007012372</t>
  </si>
  <si>
    <t>RP0301-02-(0-3)</t>
  </si>
  <si>
    <t>RP0301-02</t>
  </si>
  <si>
    <t>-118.165596534046</t>
  </si>
  <si>
    <t>34.0071721295283</t>
  </si>
  <si>
    <t>RP0301-08-(0-3)</t>
  </si>
  <si>
    <t>RP0301-08</t>
  </si>
  <si>
    <t>-118.165789057116</t>
  </si>
  <si>
    <t>34.0070229041524</t>
  </si>
  <si>
    <t>RP0301-LBP-01</t>
  </si>
  <si>
    <t>-118.165569</t>
  </si>
  <si>
    <t>RP0302</t>
  </si>
  <si>
    <t>RP0302-LBP-03</t>
  </si>
  <si>
    <t>-118.165667503</t>
  </si>
  <si>
    <t>34.0069139823</t>
  </si>
  <si>
    <t>RP0302-02-(3-6)</t>
  </si>
  <si>
    <t>RP0302-02</t>
  </si>
  <si>
    <t>-118.165651695</t>
  </si>
  <si>
    <t>34.0068969368</t>
  </si>
  <si>
    <t>RP0302-05-(0-3)</t>
  </si>
  <si>
    <t>RP0302-05</t>
  </si>
  <si>
    <t>158.13</t>
  </si>
  <si>
    <t>-118.165735911</t>
  </si>
  <si>
    <t>34.0069259396</t>
  </si>
  <si>
    <t>RP0302-LBP-04</t>
  </si>
  <si>
    <t>-118.165679913</t>
  </si>
  <si>
    <t>34.0069338539</t>
  </si>
  <si>
    <t>RP0302-02-(6-12)</t>
  </si>
  <si>
    <t>RP0302-02-(0-3)</t>
  </si>
  <si>
    <t>RP0302-03-(0-3)</t>
  </si>
  <si>
    <t>RP0302-03</t>
  </si>
  <si>
    <t>125.74</t>
  </si>
  <si>
    <t>-118.165691583</t>
  </si>
  <si>
    <t>34.006920459</t>
  </si>
  <si>
    <t>RP0302-02-(12-18)</t>
  </si>
  <si>
    <t>RP0302-04-(0-3)</t>
  </si>
  <si>
    <t>RP0302-04</t>
  </si>
  <si>
    <t>163.13</t>
  </si>
  <si>
    <t>-118.165710861</t>
  </si>
  <si>
    <t>34.0069395656</t>
  </si>
  <si>
    <t>RP0302-LBP-02</t>
  </si>
  <si>
    <t>-118.16565</t>
  </si>
  <si>
    <t>231.02</t>
  </si>
  <si>
    <t>RP0302-LBP-05</t>
  </si>
  <si>
    <t>-118.165630553</t>
  </si>
  <si>
    <t>34.0069049604</t>
  </si>
  <si>
    <t>RP0302-01-(0-3)</t>
  </si>
  <si>
    <t>RP0302-01</t>
  </si>
  <si>
    <t>195.12</t>
  </si>
  <si>
    <t>-118.165688755</t>
  </si>
  <si>
    <t>34.0068768643</t>
  </si>
  <si>
    <t>RP0302-LBP-01</t>
  </si>
  <si>
    <t>-118.165666451</t>
  </si>
  <si>
    <t>34.0069278484</t>
  </si>
  <si>
    <t>RP0303</t>
  </si>
  <si>
    <t>RP0303-LBP-01</t>
  </si>
  <si>
    <t xml:space="preserve">    340.50</t>
  </si>
  <si>
    <t>-118.165574729</t>
  </si>
  <si>
    <t>34.0068399763</t>
  </si>
  <si>
    <t>RP0303-09-(0-3)</t>
  </si>
  <si>
    <t>RP0303-09</t>
  </si>
  <si>
    <t>211.26</t>
  </si>
  <si>
    <t>-118.165553911</t>
  </si>
  <si>
    <t>34.006928786</t>
  </si>
  <si>
    <t>RP0303-10-(0-3)</t>
  </si>
  <si>
    <t>RP0303-10</t>
  </si>
  <si>
    <t>514.01</t>
  </si>
  <si>
    <t>-118.165531457</t>
  </si>
  <si>
    <t>34.006943199</t>
  </si>
  <si>
    <t>RP0303-LBP-04</t>
  </si>
  <si>
    <t>-118.165524077</t>
  </si>
  <si>
    <t>34.0068330537</t>
  </si>
  <si>
    <t>RP0303-04-(3-6)</t>
  </si>
  <si>
    <t>RP0303-04</t>
  </si>
  <si>
    <t>-118.165615222</t>
  </si>
  <si>
    <t>34.0068366879</t>
  </si>
  <si>
    <t>RP0303-02-(0-3)</t>
  </si>
  <si>
    <t>RP0303-02</t>
  </si>
  <si>
    <t>-118.165568507</t>
  </si>
  <si>
    <t>34.0068115528</t>
  </si>
  <si>
    <t>RP0303-LBP-02</t>
  </si>
  <si>
    <t>-118.165558782</t>
  </si>
  <si>
    <t>34.0068400214</t>
  </si>
  <si>
    <t>RP0303-07-(0-3)</t>
  </si>
  <si>
    <t>RP0303-07</t>
  </si>
  <si>
    <t>421.63</t>
  </si>
  <si>
    <t>-118.165589256</t>
  </si>
  <si>
    <t>34.006904986</t>
  </si>
  <si>
    <t>RP0303-05-(0-3)</t>
  </si>
  <si>
    <t>RP0303-05</t>
  </si>
  <si>
    <t>-118.165606315</t>
  </si>
  <si>
    <t>34.0067923204</t>
  </si>
  <si>
    <t>RP0303-04-(0-3)</t>
  </si>
  <si>
    <t>RP0303-08-(0-3)</t>
  </si>
  <si>
    <t>RP0303-08</t>
  </si>
  <si>
    <t>-118.165571909</t>
  </si>
  <si>
    <t>34.006917754</t>
  </si>
  <si>
    <t>RP0303-04-(12-18)</t>
  </si>
  <si>
    <t>RP0303-04-(6-12)</t>
  </si>
  <si>
    <t>RP0303-01-(0-3)</t>
  </si>
  <si>
    <t>RP0303-01</t>
  </si>
  <si>
    <t>-118.165630842</t>
  </si>
  <si>
    <t>34.0068592156</t>
  </si>
  <si>
    <t>RP0303-06-(0-3)</t>
  </si>
  <si>
    <t>RP0303-06</t>
  </si>
  <si>
    <t>-118.165618276</t>
  </si>
  <si>
    <t>34.006885689</t>
  </si>
  <si>
    <t>228.93</t>
  </si>
  <si>
    <t>RP0303-LBP-03</t>
  </si>
  <si>
    <t>-118.165592731</t>
  </si>
  <si>
    <t>34.0068433043</t>
  </si>
  <si>
    <t>RP0303-03-(0-3)</t>
  </si>
  <si>
    <t>RP0303-03</t>
  </si>
  <si>
    <t>-118.165655487</t>
  </si>
  <si>
    <t>34.0068452687</t>
  </si>
  <si>
    <t>RP0303-LBP-06</t>
  </si>
  <si>
    <t>-118.165576048</t>
  </si>
  <si>
    <t>34.006826198</t>
  </si>
  <si>
    <t>RP0303-LBP-05</t>
  </si>
  <si>
    <t>RP0304</t>
  </si>
  <si>
    <t>RP0304-05-(6-12)</t>
  </si>
  <si>
    <t>RP0304-05</t>
  </si>
  <si>
    <t>-118.165290117</t>
  </si>
  <si>
    <t>34.006452895</t>
  </si>
  <si>
    <t>RP0304-05-(0-3)</t>
  </si>
  <si>
    <t>RP0304-06-(3-6)</t>
  </si>
  <si>
    <t>RP0304-06</t>
  </si>
  <si>
    <t>199.14</t>
  </si>
  <si>
    <t>-118.165109</t>
  </si>
  <si>
    <t>RP0304-06-(0-3)</t>
  </si>
  <si>
    <t>RP0304-08-(0-3)</t>
  </si>
  <si>
    <t>RP0304-08</t>
  </si>
  <si>
    <t>RP0304-LBP-03</t>
  </si>
  <si>
    <t>RP0304-09-(0-3)</t>
  </si>
  <si>
    <t>RP0304-09</t>
  </si>
  <si>
    <t>-118.165025</t>
  </si>
  <si>
    <t>229.03</t>
  </si>
  <si>
    <t>RP0304-07-(0-3)</t>
  </si>
  <si>
    <t>RP0304-07</t>
  </si>
  <si>
    <t>34.006526</t>
  </si>
  <si>
    <t>RP0304-LBP-02</t>
  </si>
  <si>
    <t>-118.165276</t>
  </si>
  <si>
    <t>34.006503</t>
  </si>
  <si>
    <t>RP0304-05-(3-6)</t>
  </si>
  <si>
    <t>328.62</t>
  </si>
  <si>
    <t>RP0304-05-(12-18)</t>
  </si>
  <si>
    <t>RP0304-LBP-01</t>
  </si>
  <si>
    <t>-118.165192</t>
  </si>
  <si>
    <t>34.006481</t>
  </si>
  <si>
    <t>RP0304-03-(0-3)</t>
  </si>
  <si>
    <t>RP0304-03</t>
  </si>
  <si>
    <t>-118.165311</t>
  </si>
  <si>
    <t>34.006511</t>
  </si>
  <si>
    <t>RP0304-01-(0-3)</t>
  </si>
  <si>
    <t>RP0304-01</t>
  </si>
  <si>
    <t>-118.165339097</t>
  </si>
  <si>
    <t>34.006504293</t>
  </si>
  <si>
    <t>RP0304-10-(0-3)</t>
  </si>
  <si>
    <t>RP0304-10</t>
  </si>
  <si>
    <t>-118.16501</t>
  </si>
  <si>
    <t>RP0304-04-(0-3)</t>
  </si>
  <si>
    <t>RP0304-04</t>
  </si>
  <si>
    <t>-118.165264</t>
  </si>
  <si>
    <t>RP0304-06-(12-18)</t>
  </si>
  <si>
    <t>RP0304-02-(0-3)</t>
  </si>
  <si>
    <t>RP0304-02</t>
  </si>
  <si>
    <t>-118.165315383</t>
  </si>
  <si>
    <t>34.006480015</t>
  </si>
  <si>
    <t>RP0304-06-(6-12)</t>
  </si>
  <si>
    <t>RP0305A</t>
  </si>
  <si>
    <t>2226</t>
  </si>
  <si>
    <t>RP0305A-05-(0-3)</t>
  </si>
  <si>
    <t>RP0305A-05</t>
  </si>
  <si>
    <t>-118.164317298701</t>
  </si>
  <si>
    <t>34.0063067410438</t>
  </si>
  <si>
    <t>RP0305A-03-(3-6)</t>
  </si>
  <si>
    <t>RP0305A-03</t>
  </si>
  <si>
    <t>-118.164411042073</t>
  </si>
  <si>
    <t>34.0062471546433</t>
  </si>
  <si>
    <t>RP0305A-03-(0-3)</t>
  </si>
  <si>
    <t>400.51</t>
  </si>
  <si>
    <t>RP0305A-09-(0-3)</t>
  </si>
  <si>
    <t>RP0305A-09</t>
  </si>
  <si>
    <t>318.55</t>
  </si>
  <si>
    <t>-118.164246068714</t>
  </si>
  <si>
    <t>34.006277330817</t>
  </si>
  <si>
    <t>RP0305A-08-(0-3)</t>
  </si>
  <si>
    <t>RP0305A-08</t>
  </si>
  <si>
    <t>348.75</t>
  </si>
  <si>
    <t>-118.164259914047</t>
  </si>
  <si>
    <t>34.006289505223</t>
  </si>
  <si>
    <t>RP0305A-07-(0-3)</t>
  </si>
  <si>
    <t>RP0305A-07</t>
  </si>
  <si>
    <t>284.04</t>
  </si>
  <si>
    <t>-118.164271723221</t>
  </si>
  <si>
    <t>34.0062992616893</t>
  </si>
  <si>
    <t>RP0305A-01-(0-3)</t>
  </si>
  <si>
    <t>RP0305A-01</t>
  </si>
  <si>
    <t>-118.164427777461</t>
  </si>
  <si>
    <t>34.0062627963054</t>
  </si>
  <si>
    <t>RP0305A-10-(0-3)</t>
  </si>
  <si>
    <t>RP0305A-10</t>
  </si>
  <si>
    <t>-118.164231945904</t>
  </si>
  <si>
    <t>34.0062610978381</t>
  </si>
  <si>
    <t>RP0305A-04-(0-3)</t>
  </si>
  <si>
    <t>RP0305A-04</t>
  </si>
  <si>
    <t>314.99</t>
  </si>
  <si>
    <t>-118.164350604835</t>
  </si>
  <si>
    <t>34.0062840066762</t>
  </si>
  <si>
    <t>RP0305A-03-(12-18)</t>
  </si>
  <si>
    <t>RP0305A-03-(6-12)</t>
  </si>
  <si>
    <t>RP0305A-06-(0-3)</t>
  </si>
  <si>
    <t>RP0305A-06</t>
  </si>
  <si>
    <t>-118.164283311845</t>
  </si>
  <si>
    <t>34.0063082921547</t>
  </si>
  <si>
    <t>RP0305A-02-(0-3)</t>
  </si>
  <si>
    <t>RP0305A-02</t>
  </si>
  <si>
    <t>-118.164335942929</t>
  </si>
  <si>
    <t>34.0063226743714</t>
  </si>
  <si>
    <t>RP0305B</t>
  </si>
  <si>
    <t>RP0305B-18-(0-3)</t>
  </si>
  <si>
    <t>RP0305B-18</t>
  </si>
  <si>
    <t>-118.164271107263</t>
  </si>
  <si>
    <t>34.0061809408014</t>
  </si>
  <si>
    <t>RP0305B-15-(0-3)</t>
  </si>
  <si>
    <t>RP0305B-15</t>
  </si>
  <si>
    <t>247.83</t>
  </si>
  <si>
    <t>-118.164387783</t>
  </si>
  <si>
    <t>34.00619687</t>
  </si>
  <si>
    <t>RP0305B-18-(6-12)</t>
  </si>
  <si>
    <t>RP0305B-16-(0-3)</t>
  </si>
  <si>
    <t>RP0305B-16</t>
  </si>
  <si>
    <t>-118.164328411799</t>
  </si>
  <si>
    <t>34.006163876323</t>
  </si>
  <si>
    <t>RP0305B-19-(0-3)</t>
  </si>
  <si>
    <t>RP0305B-19</t>
  </si>
  <si>
    <t>212.54</t>
  </si>
  <si>
    <t>-118.164214483708</t>
  </si>
  <si>
    <t>34.0062048642619</t>
  </si>
  <si>
    <t>RP0305B-12-(0-3)</t>
  </si>
  <si>
    <t>RP0305B-12</t>
  </si>
  <si>
    <t>-118.164422651</t>
  </si>
  <si>
    <t>34.006231299</t>
  </si>
  <si>
    <t>RP0305B-14-(0-3)</t>
  </si>
  <si>
    <t>RP0305B-14</t>
  </si>
  <si>
    <t>261.18</t>
  </si>
  <si>
    <t>-118.164398908</t>
  </si>
  <si>
    <t>34.006207525</t>
  </si>
  <si>
    <t>RP0305B-20-(0-3)</t>
  </si>
  <si>
    <t>RP0305B-20</t>
  </si>
  <si>
    <t>-118.164235046194</t>
  </si>
  <si>
    <t>34.0062252636261</t>
  </si>
  <si>
    <t>RP0305B-17-(0-3)</t>
  </si>
  <si>
    <t>RP0305B-17</t>
  </si>
  <si>
    <t>-118.164301843414</t>
  </si>
  <si>
    <t>34.0061449741657</t>
  </si>
  <si>
    <t>RP0305B-18-(12-18)</t>
  </si>
  <si>
    <t>RP0305B-13-(0-3)</t>
  </si>
  <si>
    <t>RP0305B-13</t>
  </si>
  <si>
    <t>225.6</t>
  </si>
  <si>
    <t>-118.164411526</t>
  </si>
  <si>
    <t>34.006220644</t>
  </si>
  <si>
    <t>RP0305B-18-(3-6)</t>
  </si>
  <si>
    <t>RP0305B-11-(0-3)</t>
  </si>
  <si>
    <t>RP0305B-11</t>
  </si>
  <si>
    <t>-118.164434458</t>
  </si>
  <si>
    <t>34.006242252</t>
  </si>
  <si>
    <t>RP0306</t>
  </si>
  <si>
    <t>RP0306-09-(0-3)</t>
  </si>
  <si>
    <t>RP0306-09</t>
  </si>
  <si>
    <t>RP0306-15-(0-3)</t>
  </si>
  <si>
    <t>RP0306-15</t>
  </si>
  <si>
    <t>34.005498</t>
  </si>
  <si>
    <t>RP0306-05-(0-3)</t>
  </si>
  <si>
    <t>RP0306-05</t>
  </si>
  <si>
    <t>82.68</t>
  </si>
  <si>
    <t>-118.165285</t>
  </si>
  <si>
    <t>34.005678</t>
  </si>
  <si>
    <t>RP0306-04-(0-3)</t>
  </si>
  <si>
    <t>RP0306-04</t>
  </si>
  <si>
    <t>-118.165299</t>
  </si>
  <si>
    <t>34.005677</t>
  </si>
  <si>
    <t>RP0306-03-(0-3)</t>
  </si>
  <si>
    <t>RP0306-03</t>
  </si>
  <si>
    <t>82.85</t>
  </si>
  <si>
    <t>RP0306-06-(0-3)</t>
  </si>
  <si>
    <t>RP0306-06</t>
  </si>
  <si>
    <t>-118.165273</t>
  </si>
  <si>
    <t>34.005646</t>
  </si>
  <si>
    <t>RP0306-01-(0-3)</t>
  </si>
  <si>
    <t>RP0306-01</t>
  </si>
  <si>
    <t>-118.165258</t>
  </si>
  <si>
    <t>34.005696</t>
  </si>
  <si>
    <t>RP0306-LBP-03</t>
  </si>
  <si>
    <t>-118.165253</t>
  </si>
  <si>
    <t>RP0306-10-(0-3)</t>
  </si>
  <si>
    <t>RP0306-10</t>
  </si>
  <si>
    <t>RP0306-LBP-05</t>
  </si>
  <si>
    <t>34.005504</t>
  </si>
  <si>
    <t>RP0306-11-(0-3)</t>
  </si>
  <si>
    <t>RP0306-11</t>
  </si>
  <si>
    <t>-118.165122</t>
  </si>
  <si>
    <t>34.005564</t>
  </si>
  <si>
    <t>RP0306-12-(0-3)</t>
  </si>
  <si>
    <t>RP0306-12</t>
  </si>
  <si>
    <t>34.005519</t>
  </si>
  <si>
    <t>RP0306-LBP-01</t>
  </si>
  <si>
    <t>-118.165252</t>
  </si>
  <si>
    <t>RP0306-14-(0-3)</t>
  </si>
  <si>
    <t>RP0306-14</t>
  </si>
  <si>
    <t>480.78</t>
  </si>
  <si>
    <t>RP0306-02-(0-3)</t>
  </si>
  <si>
    <t>RP0306-02</t>
  </si>
  <si>
    <t>-118.165249</t>
  </si>
  <si>
    <t>34.005707</t>
  </si>
  <si>
    <t>RP0306-LBP-07</t>
  </si>
  <si>
    <t>34.005497</t>
  </si>
  <si>
    <t>601.06</t>
  </si>
  <si>
    <t>RP0306-LBP-04</t>
  </si>
  <si>
    <t>34.005675</t>
  </si>
  <si>
    <t>RP0306-09-(6-12)</t>
  </si>
  <si>
    <t>RP0306-13-(0-3)</t>
  </si>
  <si>
    <t>RP0306-13</t>
  </si>
  <si>
    <t>-118.165137</t>
  </si>
  <si>
    <t>RP0306-08-(0-3)</t>
  </si>
  <si>
    <t>RP0306-08</t>
  </si>
  <si>
    <t>291.08</t>
  </si>
  <si>
    <t>34.005615</t>
  </si>
  <si>
    <t>RP0306-LBP-02</t>
  </si>
  <si>
    <t>-118.165257</t>
  </si>
  <si>
    <t>34.005669</t>
  </si>
  <si>
    <t>RP0306-15-(6-12)</t>
  </si>
  <si>
    <t>RP0306-07-(0-3)</t>
  </si>
  <si>
    <t>RP0306-07</t>
  </si>
  <si>
    <t>285.09</t>
  </si>
  <si>
    <t>-118.165259</t>
  </si>
  <si>
    <t>RP0306-LBP-06</t>
  </si>
  <si>
    <t>34.005499</t>
  </si>
  <si>
    <t>RP0306-15-(12-18)</t>
  </si>
  <si>
    <t>RP0306-15-(3-6)</t>
  </si>
  <si>
    <t>429.03</t>
  </si>
  <si>
    <t>RP0306-09-(3-6)</t>
  </si>
  <si>
    <t>309.37</t>
  </si>
  <si>
    <t>RP0306-09-(12-18)</t>
  </si>
  <si>
    <t>RP0307</t>
  </si>
  <si>
    <t>2261</t>
  </si>
  <si>
    <t>RP0307-LBP-04</t>
  </si>
  <si>
    <t>34.006035</t>
  </si>
  <si>
    <t>RP0307-DUP-082416</t>
  </si>
  <si>
    <t>RP0307-04</t>
  </si>
  <si>
    <t>-118.165394</t>
  </si>
  <si>
    <t>RP0307-04-(12-18)</t>
  </si>
  <si>
    <t>RP0307-04-(0-3)</t>
  </si>
  <si>
    <t>RP0307-03-(0-3)</t>
  </si>
  <si>
    <t>RP0307-03</t>
  </si>
  <si>
    <t>-118.165368</t>
  </si>
  <si>
    <t>34.005862</t>
  </si>
  <si>
    <t>RP0307-07-(0-3)</t>
  </si>
  <si>
    <t>RP0307-07</t>
  </si>
  <si>
    <t>-118.16549</t>
  </si>
  <si>
    <t>34.006002</t>
  </si>
  <si>
    <t>RP0307-07-(12-18)</t>
  </si>
  <si>
    <t>RP0307-08-(0-3)</t>
  </si>
  <si>
    <t>RP0307-08</t>
  </si>
  <si>
    <t>205.45</t>
  </si>
  <si>
    <t>-118.165559</t>
  </si>
  <si>
    <t>34.006062</t>
  </si>
  <si>
    <t>RP0307-LBP-06</t>
  </si>
  <si>
    <t>RP0307-10-(0-3)</t>
  </si>
  <si>
    <t>RP0307-10</t>
  </si>
  <si>
    <t>-118.165515</t>
  </si>
  <si>
    <t>RP0307-LBP-01</t>
  </si>
  <si>
    <t>-118.165366</t>
  </si>
  <si>
    <t>34.005967</t>
  </si>
  <si>
    <t>RP0307-LBP-03</t>
  </si>
  <si>
    <t>RP0307-04-(6-12)</t>
  </si>
  <si>
    <t>RP0307-LBP-05</t>
  </si>
  <si>
    <t>-118.165352</t>
  </si>
  <si>
    <t>RP0307-09-(0-3)</t>
  </si>
  <si>
    <t>RP0307-09</t>
  </si>
  <si>
    <t>34.006054</t>
  </si>
  <si>
    <t>RP0307-04-(3-6)</t>
  </si>
  <si>
    <t>RP0307-07-(3-6)</t>
  </si>
  <si>
    <t>RP0307-LBP-02</t>
  </si>
  <si>
    <t>-118.165425</t>
  </si>
  <si>
    <t>RP0307-06-(0-3)</t>
  </si>
  <si>
    <t>RP0307-06</t>
  </si>
  <si>
    <t>320.87</t>
  </si>
  <si>
    <t>-118.165451</t>
  </si>
  <si>
    <t>34.006024</t>
  </si>
  <si>
    <t>RP0307-07-(6-12)</t>
  </si>
  <si>
    <t>RP0307-05-(0-3)</t>
  </si>
  <si>
    <t>RP0307-05</t>
  </si>
  <si>
    <t>-118.165336</t>
  </si>
  <si>
    <t>34.005949</t>
  </si>
  <si>
    <t>577.3</t>
  </si>
  <si>
    <t>RP0307-01-(0-3)</t>
  </si>
  <si>
    <t>RP0307-01</t>
  </si>
  <si>
    <t>34.005917</t>
  </si>
  <si>
    <t>RP0307-02-(0-3)</t>
  </si>
  <si>
    <t>RP0307-02</t>
  </si>
  <si>
    <t>-118.165351</t>
  </si>
  <si>
    <t>RP0308</t>
  </si>
  <si>
    <t>2229</t>
  </si>
  <si>
    <t>RP0308-10-(0-3)</t>
  </si>
  <si>
    <t>RP0308-10</t>
  </si>
  <si>
    <t>386.12</t>
  </si>
  <si>
    <t xml:space="preserve">    297.50</t>
  </si>
  <si>
    <t>-118.165864456488</t>
  </si>
  <si>
    <t>34.0079001372112</t>
  </si>
  <si>
    <t>RP0308-06-(0-3)</t>
  </si>
  <si>
    <t>RP0308-06</t>
  </si>
  <si>
    <t>398.17</t>
  </si>
  <si>
    <t>-118.165947640073</t>
  </si>
  <si>
    <t>34.0078405666677</t>
  </si>
  <si>
    <t>RP0308-06-(3-6)</t>
  </si>
  <si>
    <t>RP0308-01-(0-3)</t>
  </si>
  <si>
    <t>RP0308-01</t>
  </si>
  <si>
    <t>-118.166053404234</t>
  </si>
  <si>
    <t>34.0080535693902</t>
  </si>
  <si>
    <t>RP0308-LBP-01</t>
  </si>
  <si>
    <t>-118.165900218078</t>
  </si>
  <si>
    <t>34.0079137659271</t>
  </si>
  <si>
    <t>RP0308-LBP-03</t>
  </si>
  <si>
    <t>-118.165910727682</t>
  </si>
  <si>
    <t>34.0078982996209</t>
  </si>
  <si>
    <t>RP0308-08-(0-3)</t>
  </si>
  <si>
    <t>RP0308-08</t>
  </si>
  <si>
    <t>175.94</t>
  </si>
  <si>
    <t>-118.165827119399</t>
  </si>
  <si>
    <t>34.0078771689737</t>
  </si>
  <si>
    <t>RP0308-04-(0-3)</t>
  </si>
  <si>
    <t>RP0308-04</t>
  </si>
  <si>
    <t>-118.166034098115</t>
  </si>
  <si>
    <t>34.0079834183982</t>
  </si>
  <si>
    <t>RP0308-LBP-02</t>
  </si>
  <si>
    <t>-118.165887591142</t>
  </si>
  <si>
    <t>34.007903435669</t>
  </si>
  <si>
    <t>RP0308-05-(0-3)</t>
  </si>
  <si>
    <t>RP0308-05</t>
  </si>
  <si>
    <t>RP0308-01-(12-18)</t>
  </si>
  <si>
    <t>412.99</t>
  </si>
  <si>
    <t>RP0308-09-(0-3)</t>
  </si>
  <si>
    <t>RP0308-09</t>
  </si>
  <si>
    <t>-118.1658911091</t>
  </si>
  <si>
    <t>34.0078554327747</t>
  </si>
  <si>
    <t>RP0308-07-(0-3)</t>
  </si>
  <si>
    <t>RP0308-07</t>
  </si>
  <si>
    <t>258.4</t>
  </si>
  <si>
    <t>-118.165924014786</t>
  </si>
  <si>
    <t>34.0078143158855</t>
  </si>
  <si>
    <t>RP0308-06-(12-18)</t>
  </si>
  <si>
    <t>RP0308-01-(6-12)</t>
  </si>
  <si>
    <t>RP0308-03-(0-3)</t>
  </si>
  <si>
    <t>RP0308-03</t>
  </si>
  <si>
    <t>-118.166058221111</t>
  </si>
  <si>
    <t>34.0080221833698</t>
  </si>
  <si>
    <t>RP0308-06-(6-12)</t>
  </si>
  <si>
    <t>54.62</t>
  </si>
  <si>
    <t>RP0308-01-(3-6)</t>
  </si>
  <si>
    <t>RP0308-02-(0-3)</t>
  </si>
  <si>
    <t>RP0308-02</t>
  </si>
  <si>
    <t>-118.166011099748</t>
  </si>
  <si>
    <t>34.0080448835619</t>
  </si>
  <si>
    <t>RP0309</t>
  </si>
  <si>
    <t>4919, 4921</t>
  </si>
  <si>
    <t>Jardine St</t>
  </si>
  <si>
    <t>RP0309-05-(0-3)</t>
  </si>
  <si>
    <t>RP0309-05</t>
  </si>
  <si>
    <t xml:space="preserve">    167.30</t>
  </si>
  <si>
    <t>-118.167439725</t>
  </si>
  <si>
    <t>34.007528764</t>
  </si>
  <si>
    <t>RP0309-07-(0-3)</t>
  </si>
  <si>
    <t>RP0309-07</t>
  </si>
  <si>
    <t>-118.167149</t>
  </si>
  <si>
    <t>RP0309-02-(6-12)</t>
  </si>
  <si>
    <t>RP0309-02</t>
  </si>
  <si>
    <t>34.007512</t>
  </si>
  <si>
    <t>RP0309-10-(0-3)</t>
  </si>
  <si>
    <t>RP0309-10</t>
  </si>
  <si>
    <t>-118.167174</t>
  </si>
  <si>
    <t>RP0309-01-(0-3)</t>
  </si>
  <si>
    <t>RP0309-01</t>
  </si>
  <si>
    <t>-118.167393566</t>
  </si>
  <si>
    <t>34.00748088</t>
  </si>
  <si>
    <t>RP0309-03-(0-3)</t>
  </si>
  <si>
    <t>RP0309-03</t>
  </si>
  <si>
    <t>-118.167417266</t>
  </si>
  <si>
    <t>34.007506806</t>
  </si>
  <si>
    <t>RP0309-02-(12-18)</t>
  </si>
  <si>
    <t>RP0309-08-(12-18)</t>
  </si>
  <si>
    <t>RP0309-08</t>
  </si>
  <si>
    <t>RP0309-02-(3-6)</t>
  </si>
  <si>
    <t>RP0309-06-(0-3)</t>
  </si>
  <si>
    <t>RP0309-06</t>
  </si>
  <si>
    <t>RP0309-09-(0-3)</t>
  </si>
  <si>
    <t>RP0309-09</t>
  </si>
  <si>
    <t>RP0309-08-(6-12)</t>
  </si>
  <si>
    <t>RP0309-08-(0-3)</t>
  </si>
  <si>
    <t>RP0309-04-(0-3)</t>
  </si>
  <si>
    <t>RP0309-04</t>
  </si>
  <si>
    <t>-118.167408</t>
  </si>
  <si>
    <t>RP0309-08-(3-6)</t>
  </si>
  <si>
    <t>RP0309-02-(0-3)</t>
  </si>
  <si>
    <t>RP0310</t>
  </si>
  <si>
    <t>RP0310-07-(0-3)</t>
  </si>
  <si>
    <t>RP0310-07</t>
  </si>
  <si>
    <t xml:space="preserve">    362.60</t>
  </si>
  <si>
    <t>-118.166137</t>
  </si>
  <si>
    <t>34.00567</t>
  </si>
  <si>
    <t>RP0310-04-(0-3)</t>
  </si>
  <si>
    <t>RP0310-04</t>
  </si>
  <si>
    <t>-118.165955</t>
  </si>
  <si>
    <t>RP0310-01-(0-3)</t>
  </si>
  <si>
    <t>RP0310-01</t>
  </si>
  <si>
    <t>-118.165948344</t>
  </si>
  <si>
    <t>34.005473284</t>
  </si>
  <si>
    <t>RP0310-03-(0-3)</t>
  </si>
  <si>
    <t>RP0310-03</t>
  </si>
  <si>
    <t>34.005481</t>
  </si>
  <si>
    <t>RP0310-08-(3-6)</t>
  </si>
  <si>
    <t>RP0310-08</t>
  </si>
  <si>
    <t>-118.166145</t>
  </si>
  <si>
    <t>RP0310-02-(0-3)</t>
  </si>
  <si>
    <t>RP0310-02</t>
  </si>
  <si>
    <t>RP0310-09-(0-3)</t>
  </si>
  <si>
    <t>RP0310-09</t>
  </si>
  <si>
    <t>-118.166166</t>
  </si>
  <si>
    <t>34.005651</t>
  </si>
  <si>
    <t>RP0310-05-(0-3)</t>
  </si>
  <si>
    <t>RP0310-05</t>
  </si>
  <si>
    <t>34.00551</t>
  </si>
  <si>
    <t>RP0310-05-(6-12)</t>
  </si>
  <si>
    <t>RP0310-10-(0-3)</t>
  </si>
  <si>
    <t>RP0310-10</t>
  </si>
  <si>
    <t>34.005629</t>
  </si>
  <si>
    <t>RP0310-08-(0-3)</t>
  </si>
  <si>
    <t>RP0310-06-(0-3)</t>
  </si>
  <si>
    <t>RP0310-06</t>
  </si>
  <si>
    <t>-118.166113</t>
  </si>
  <si>
    <t>RP0310-08-(6-12)</t>
  </si>
  <si>
    <t>RP0310-05-(3-6)</t>
  </si>
  <si>
    <t>RP0310-08-(12-18)</t>
  </si>
  <si>
    <t>RP0310-05-(12-18)</t>
  </si>
  <si>
    <t>RP0311</t>
  </si>
  <si>
    <t>2286</t>
  </si>
  <si>
    <t>RP0311-02-(0-3)</t>
  </si>
  <si>
    <t>RP0311-02</t>
  </si>
  <si>
    <t>-118.167219229002</t>
  </si>
  <si>
    <t>34.0066575075522</t>
  </si>
  <si>
    <t>RP0311-12-(0-3)</t>
  </si>
  <si>
    <t>RP0311-12</t>
  </si>
  <si>
    <t>-118.167012316721</t>
  </si>
  <si>
    <t>34.0065795297982</t>
  </si>
  <si>
    <t>RP0311-09-(0-3)</t>
  </si>
  <si>
    <t>RP0311-09</t>
  </si>
  <si>
    <t>-118.167057371998</t>
  </si>
  <si>
    <t>34.0066612232058</t>
  </si>
  <si>
    <t>RP0311-04-(0-3)</t>
  </si>
  <si>
    <t>RP0311-04</t>
  </si>
  <si>
    <t>RP0311-11-(0-3)</t>
  </si>
  <si>
    <t>RP0311-11</t>
  </si>
  <si>
    <t>RP0311-11-(3-6)</t>
  </si>
  <si>
    <t>316.27</t>
  </si>
  <si>
    <t>RP0311-13-(0-3)</t>
  </si>
  <si>
    <t>RP0311-13</t>
  </si>
  <si>
    <t>282.26</t>
  </si>
  <si>
    <t>-118.167060063716</t>
  </si>
  <si>
    <t>34.0065795552639</t>
  </si>
  <si>
    <t>RP0311-03-(12-18)</t>
  </si>
  <si>
    <t>RP0311-03</t>
  </si>
  <si>
    <t>-118.167153889406</t>
  </si>
  <si>
    <t>34.0067029442894</t>
  </si>
  <si>
    <t>RP0311-03-(0-3)</t>
  </si>
  <si>
    <t>RP0311-06-(0-3)</t>
  </si>
  <si>
    <t>RP0311-06</t>
  </si>
  <si>
    <t>-118.167126997867</t>
  </si>
  <si>
    <t>34.0067164764388</t>
  </si>
  <si>
    <t>RP0311-15-(0-3)</t>
  </si>
  <si>
    <t>RP0311-15</t>
  </si>
  <si>
    <t>-118.167092715715</t>
  </si>
  <si>
    <t>34.0065590817922</t>
  </si>
  <si>
    <t>RP0311-03-(3-6)</t>
  </si>
  <si>
    <t>385.38</t>
  </si>
  <si>
    <t>RP0311-11-(12-18)</t>
  </si>
  <si>
    <t>RP0311-07-(0-3)</t>
  </si>
  <si>
    <t>RP0311-07</t>
  </si>
  <si>
    <t>-118.167100998287</t>
  </si>
  <si>
    <t>34.0067018082543</t>
  </si>
  <si>
    <t>RP0311-14-(0-3)</t>
  </si>
  <si>
    <t>RP0311-14</t>
  </si>
  <si>
    <t>-118.167050953608</t>
  </si>
  <si>
    <t>34.0065613311337</t>
  </si>
  <si>
    <t>RP0311-08-(0-3)</t>
  </si>
  <si>
    <t>RP0311-08</t>
  </si>
  <si>
    <t>-118.1670744638</t>
  </si>
  <si>
    <t>34.0066775465104</t>
  </si>
  <si>
    <t>RP0311-05-(0-3)</t>
  </si>
  <si>
    <t>RP0311-05</t>
  </si>
  <si>
    <t>-118.167159791904</t>
  </si>
  <si>
    <t>34.0067541902378</t>
  </si>
  <si>
    <t>RP0311-LBP-01</t>
  </si>
  <si>
    <t>-118.16715439479</t>
  </si>
  <si>
    <t>34.0066882214476</t>
  </si>
  <si>
    <t>351.38</t>
  </si>
  <si>
    <t>RP0311-10-(0-3)</t>
  </si>
  <si>
    <t>RP0311-10</t>
  </si>
  <si>
    <t>606.2</t>
  </si>
  <si>
    <t>-118.167040130464</t>
  </si>
  <si>
    <t>34.0066410636591</t>
  </si>
  <si>
    <t>RP0311-11-(6-12)</t>
  </si>
  <si>
    <t>204.59</t>
  </si>
  <si>
    <t>RP0311-01-(0-3)</t>
  </si>
  <si>
    <t>RP0311-01</t>
  </si>
  <si>
    <t>-118.167261927474</t>
  </si>
  <si>
    <t>34.0066763425601</t>
  </si>
  <si>
    <t>RP0311-03-(6-12)</t>
  </si>
  <si>
    <t>RP0312</t>
  </si>
  <si>
    <t>RP0312-LBP-01</t>
  </si>
  <si>
    <t>-118.166485605185</t>
  </si>
  <si>
    <t>34.0048106624902</t>
  </si>
  <si>
    <t>RP0312-LBP-05</t>
  </si>
  <si>
    <t>-118.166401923635</t>
  </si>
  <si>
    <t>34.004702780283</t>
  </si>
  <si>
    <t>RP0312-LBP-04</t>
  </si>
  <si>
    <t>-118.166447904736</t>
  </si>
  <si>
    <t>34.0047877065831</t>
  </si>
  <si>
    <t>RP0312-LBP-02</t>
  </si>
  <si>
    <t>-118.166481108607</t>
  </si>
  <si>
    <t>34.0048085652699</t>
  </si>
  <si>
    <t>RP0312-LBP-03</t>
  </si>
  <si>
    <t>RP0312-08-(0-3)</t>
  </si>
  <si>
    <t>RP0312-08</t>
  </si>
  <si>
    <t>-118.16642857014</t>
  </si>
  <si>
    <t>34.0047740046504</t>
  </si>
  <si>
    <t>RP0312-11-(0-3)</t>
  </si>
  <si>
    <t>RP0312-11</t>
  </si>
  <si>
    <t>-118.166387010819</t>
  </si>
  <si>
    <t>34.0046949949235</t>
  </si>
  <si>
    <t>RP0312-09-(0-3)</t>
  </si>
  <si>
    <t>RP0312-09</t>
  </si>
  <si>
    <t>-118.166410092133</t>
  </si>
  <si>
    <t>34.0047540467466</t>
  </si>
  <si>
    <t>RP0312-15-(3-6)</t>
  </si>
  <si>
    <t>RP0312-15</t>
  </si>
  <si>
    <t>-118.166375110502</t>
  </si>
  <si>
    <t>34.0046409248038</t>
  </si>
  <si>
    <t>RP0312-07-(0-3)</t>
  </si>
  <si>
    <t>RP0312-07</t>
  </si>
  <si>
    <t>-118.166450622131</t>
  </si>
  <si>
    <t>34.0047939616696</t>
  </si>
  <si>
    <t>RP0312-02-(0-3)</t>
  </si>
  <si>
    <t>RP0312-02</t>
  </si>
  <si>
    <t>-118.166530535307</t>
  </si>
  <si>
    <t>34.0047913110139</t>
  </si>
  <si>
    <t>RP0312-04-(0-3)</t>
  </si>
  <si>
    <t>RP0312-04</t>
  </si>
  <si>
    <t>-118.166515348885</t>
  </si>
  <si>
    <t>34.0048541710273</t>
  </si>
  <si>
    <t>RP0312-15-(0-3)</t>
  </si>
  <si>
    <t>RP0312-15-(12-18)</t>
  </si>
  <si>
    <t>59.67</t>
  </si>
  <si>
    <t>RP0312-10-(0-3)</t>
  </si>
  <si>
    <t>RP0312-10</t>
  </si>
  <si>
    <t>147.09</t>
  </si>
  <si>
    <t>-118.166390173024</t>
  </si>
  <si>
    <t>34.0047341358033</t>
  </si>
  <si>
    <t>RP0312-05-(0-3)</t>
  </si>
  <si>
    <t>RP0312-05</t>
  </si>
  <si>
    <t>79.49</t>
  </si>
  <si>
    <t>-118.166492464001</t>
  </si>
  <si>
    <t>34.0048286958811</t>
  </si>
  <si>
    <t>RP0312-14-(0-3)</t>
  </si>
  <si>
    <t>RP0312-14</t>
  </si>
  <si>
    <t>-118.166334202612</t>
  </si>
  <si>
    <t>34.0046676414274</t>
  </si>
  <si>
    <t>RP0312-02-(3-6)</t>
  </si>
  <si>
    <t>RP0312-02-(6-12)</t>
  </si>
  <si>
    <t>RP0312-02-(12-18)</t>
  </si>
  <si>
    <t>RP0312-13-(0-3)</t>
  </si>
  <si>
    <t>RP0312-13</t>
  </si>
  <si>
    <t>-118.166385143373</t>
  </si>
  <si>
    <t>34.004671039609</t>
  </si>
  <si>
    <t>RP0312-01-(0-3)</t>
  </si>
  <si>
    <t>RP0312-01</t>
  </si>
  <si>
    <t>105.8</t>
  </si>
  <si>
    <t>-118.166565292406</t>
  </si>
  <si>
    <t>34.0048254618886</t>
  </si>
  <si>
    <t>RP0312-15-(6-12)</t>
  </si>
  <si>
    <t>58.31</t>
  </si>
  <si>
    <t>RP0312-06-(0-3)</t>
  </si>
  <si>
    <t>RP0312-06</t>
  </si>
  <si>
    <t>71.58</t>
  </si>
  <si>
    <t>-118.166470255733</t>
  </si>
  <si>
    <t>34.0048145825161</t>
  </si>
  <si>
    <t>RP0312-03-(0-3)</t>
  </si>
  <si>
    <t>RP0312-03</t>
  </si>
  <si>
    <t>RP0312-12-(0-3)</t>
  </si>
  <si>
    <t>RP0312-12</t>
  </si>
  <si>
    <t>-118.166406867394</t>
  </si>
  <si>
    <t>34.0046891452818</t>
  </si>
  <si>
    <t>RP0313</t>
  </si>
  <si>
    <t>5101</t>
  </si>
  <si>
    <t>Jillson St</t>
  </si>
  <si>
    <t>RP0313-01-(0-3)</t>
  </si>
  <si>
    <t>RP0313-01</t>
  </si>
  <si>
    <t xml:space="preserve">    132.80</t>
  </si>
  <si>
    <t>-118.166809515873</t>
  </si>
  <si>
    <t>34.0046441865944</t>
  </si>
  <si>
    <t>RP0313-01-(3-6)</t>
  </si>
  <si>
    <t>134.88</t>
  </si>
  <si>
    <t>RP0313-LBP-02</t>
  </si>
  <si>
    <t>-118.166699724415</t>
  </si>
  <si>
    <t>34.0046143572433</t>
  </si>
  <si>
    <t>RP0313-09-(0-3)</t>
  </si>
  <si>
    <t>RP0313-09</t>
  </si>
  <si>
    <t>-118.166588452116</t>
  </si>
  <si>
    <t>34.0045871801458</t>
  </si>
  <si>
    <t>RP0313-10-(0-3)</t>
  </si>
  <si>
    <t>RP0313-10</t>
  </si>
  <si>
    <t>163.56</t>
  </si>
  <si>
    <t>-118.166612145164</t>
  </si>
  <si>
    <t>34.0046140885273</t>
  </si>
  <si>
    <t>RP0313-01-(12-18)</t>
  </si>
  <si>
    <t>89.59</t>
  </si>
  <si>
    <t>RP0313-04-(0-3)</t>
  </si>
  <si>
    <t>RP0313-04</t>
  </si>
  <si>
    <t>-118.166718494285</t>
  </si>
  <si>
    <t>34.0047140069447</t>
  </si>
  <si>
    <t>RP0313-LBP-01</t>
  </si>
  <si>
    <t>-118.166723749505</t>
  </si>
  <si>
    <t>34.0046447366564</t>
  </si>
  <si>
    <t>RP0313-07-(0-3)</t>
  </si>
  <si>
    <t>RP0313-07</t>
  </si>
  <si>
    <t>-118.16669937071</t>
  </si>
  <si>
    <t>34.0045505359161</t>
  </si>
  <si>
    <t>RP0313-02-(0-3)</t>
  </si>
  <si>
    <t>RP0313-02</t>
  </si>
  <si>
    <t>-118.166751899527</t>
  </si>
  <si>
    <t>34.0046423613184</t>
  </si>
  <si>
    <t>RP0313-01-(6-12)</t>
  </si>
  <si>
    <t>RP0313-05-(0-3)</t>
  </si>
  <si>
    <t>RP0313-05</t>
  </si>
  <si>
    <t>75.83</t>
  </si>
  <si>
    <t>-118.166697572288</t>
  </si>
  <si>
    <t>34.0046906049455</t>
  </si>
  <si>
    <t>RP0313-06-(0-3)</t>
  </si>
  <si>
    <t>RP0313-06</t>
  </si>
  <si>
    <t>94.72</t>
  </si>
  <si>
    <t>RP0313-03-(0-3)</t>
  </si>
  <si>
    <t>RP0313-03</t>
  </si>
  <si>
    <t>-118.166745511544</t>
  </si>
  <si>
    <t>34.0046786903217</t>
  </si>
  <si>
    <t>RP0313-08-(0-3)</t>
  </si>
  <si>
    <t>RP0313-08</t>
  </si>
  <si>
    <t>34.004561</t>
  </si>
  <si>
    <t>RP0314</t>
  </si>
  <si>
    <t>2340</t>
  </si>
  <si>
    <t>RP0314-01-(12-18)</t>
  </si>
  <si>
    <t>RP0314-01</t>
  </si>
  <si>
    <t>-118.16663736736</t>
  </si>
  <si>
    <t>34.0047316338076</t>
  </si>
  <si>
    <t>RP0314-01-(3-6)</t>
  </si>
  <si>
    <t>RP0314-01-(0-3)</t>
  </si>
  <si>
    <t>RP0314-LBP-03</t>
  </si>
  <si>
    <t>-118.166621350351</t>
  </si>
  <si>
    <t>34.0046779216616</t>
  </si>
  <si>
    <t>RP0314-LBP-02</t>
  </si>
  <si>
    <t>RP0314-LBP-01</t>
  </si>
  <si>
    <t>-118.166641840115</t>
  </si>
  <si>
    <t>34.0047039919104</t>
  </si>
  <si>
    <t>RP0314-03-(0-3)</t>
  </si>
  <si>
    <t>RP0314-03</t>
  </si>
  <si>
    <t>-118.166688763549</t>
  </si>
  <si>
    <t>34.0047398446074</t>
  </si>
  <si>
    <t>RP0314-LBP-04</t>
  </si>
  <si>
    <t>-118.16653816715</t>
  </si>
  <si>
    <t>34.0045965031768</t>
  </si>
  <si>
    <t>RP0314-05-(0-3)</t>
  </si>
  <si>
    <t>RP0314-05</t>
  </si>
  <si>
    <t>-118.166684868239</t>
  </si>
  <si>
    <t>34.004717139762</t>
  </si>
  <si>
    <t>RP0314-04-(0-3)</t>
  </si>
  <si>
    <t>RP0314-04</t>
  </si>
  <si>
    <t>121.26</t>
  </si>
  <si>
    <t>-118.166663123353</t>
  </si>
  <si>
    <t>34.0047117246738</t>
  </si>
  <si>
    <t>RP0314-01-(6-12)</t>
  </si>
  <si>
    <t>RP0314-02-(0-3)</t>
  </si>
  <si>
    <t>RP0314-02</t>
  </si>
  <si>
    <t>41.46</t>
  </si>
  <si>
    <t>-118.166662192997</t>
  </si>
  <si>
    <t>34.0047562887968</t>
  </si>
  <si>
    <t>RP0315</t>
  </si>
  <si>
    <t>2354</t>
  </si>
  <si>
    <t>RP0315-LBP-01</t>
  </si>
  <si>
    <t>-118.16697486</t>
  </si>
  <si>
    <t>34.0044990809</t>
  </si>
  <si>
    <t>RP0315-05-(0-3)</t>
  </si>
  <si>
    <t>RP0315-05</t>
  </si>
  <si>
    <t>-118.1669931</t>
  </si>
  <si>
    <t>34.0045154767</t>
  </si>
  <si>
    <t>RP0315-LBP-05</t>
  </si>
  <si>
    <t>-118.166952089</t>
  </si>
  <si>
    <t>34.0045143734</t>
  </si>
  <si>
    <t>RP0315-04-(0-3)</t>
  </si>
  <si>
    <t>RP0315-04</t>
  </si>
  <si>
    <t>116.15</t>
  </si>
  <si>
    <t>-118.167082536</t>
  </si>
  <si>
    <t>34.004457568</t>
  </si>
  <si>
    <t>RP0315-LBP-04</t>
  </si>
  <si>
    <t>-118.167080169</t>
  </si>
  <si>
    <t>34.0044314431</t>
  </si>
  <si>
    <t>RP0315-LBP-02</t>
  </si>
  <si>
    <t>-118.166993442</t>
  </si>
  <si>
    <t>34.0044861112</t>
  </si>
  <si>
    <t>RP0315-02-(0-3)</t>
  </si>
  <si>
    <t>RP0315-02</t>
  </si>
  <si>
    <t>102.88</t>
  </si>
  <si>
    <t>-118.167003936</t>
  </si>
  <si>
    <t>34.0045238436</t>
  </si>
  <si>
    <t>RP0315-05-(3-6)</t>
  </si>
  <si>
    <t>293.99</t>
  </si>
  <si>
    <t>RP0315-03-(0-3)</t>
  </si>
  <si>
    <t>RP0315-03</t>
  </si>
  <si>
    <t>-118.167073284</t>
  </si>
  <si>
    <t>34.0044779346</t>
  </si>
  <si>
    <t>RP0315-01-(0-3)</t>
  </si>
  <si>
    <t>RP0315-01</t>
  </si>
  <si>
    <t>-118.166967082</t>
  </si>
  <si>
    <t>34.0045213734</t>
  </si>
  <si>
    <t>RP0315-05-(6-12)</t>
  </si>
  <si>
    <t>RP0315-LBP-03</t>
  </si>
  <si>
    <t>-118.166988217</t>
  </si>
  <si>
    <t>34.0044939379</t>
  </si>
  <si>
    <t>RP0315-05-(12-18)</t>
  </si>
  <si>
    <t>RP0315B</t>
  </si>
  <si>
    <t>RP0315B-LBP-02</t>
  </si>
  <si>
    <t xml:space="preserve">    210.20</t>
  </si>
  <si>
    <t>-118.166771623267</t>
  </si>
  <si>
    <t>34.0043146635897</t>
  </si>
  <si>
    <t>RP0315B-03-(6-12)</t>
  </si>
  <si>
    <t>RP0315B-03</t>
  </si>
  <si>
    <t>-118.1667729158</t>
  </si>
  <si>
    <t>34.0042877243399</t>
  </si>
  <si>
    <t>RP0315B-01-(0-3)</t>
  </si>
  <si>
    <t>RP0315B-01</t>
  </si>
  <si>
    <t>-118.166769294565</t>
  </si>
  <si>
    <t>34.0043046554067</t>
  </si>
  <si>
    <t>RP0315B-07-(6-12)</t>
  </si>
  <si>
    <t>RP0315B-07</t>
  </si>
  <si>
    <t>-118.166804479044</t>
  </si>
  <si>
    <t>34.0042800399596</t>
  </si>
  <si>
    <t>RP0315B-07-(12-18)</t>
  </si>
  <si>
    <t>RP0315B-LBP-01</t>
  </si>
  <si>
    <t>-118.166870331822</t>
  </si>
  <si>
    <t>34.0042589264568</t>
  </si>
  <si>
    <t>RP0315B-DUP03-041017</t>
  </si>
  <si>
    <t>RP0315B-04-(0-3)</t>
  </si>
  <si>
    <t>RP0315B-04</t>
  </si>
  <si>
    <t>-118.166780980824</t>
  </si>
  <si>
    <t>34.0042965761874</t>
  </si>
  <si>
    <t>1.30</t>
  </si>
  <si>
    <t>RP0315B-07-(0-3)</t>
  </si>
  <si>
    <t>RP0315B-02-(0-3)</t>
  </si>
  <si>
    <t>RP0315B-02</t>
  </si>
  <si>
    <t>-118.166761219911</t>
  </si>
  <si>
    <t>34.0042942072497</t>
  </si>
  <si>
    <t>RP0315B-03-(12-18)</t>
  </si>
  <si>
    <t>RP0315B-03-(3-6)</t>
  </si>
  <si>
    <t>RP0315B-05-(0-3)</t>
  </si>
  <si>
    <t>RP0315B-05</t>
  </si>
  <si>
    <t>-118.166791958204</t>
  </si>
  <si>
    <t>34.0042885083051</t>
  </si>
  <si>
    <t>RP0315B-10-(0-3)</t>
  </si>
  <si>
    <t>RP0315B-10</t>
  </si>
  <si>
    <t>-118.16681822756</t>
  </si>
  <si>
    <t>34.0042586302705</t>
  </si>
  <si>
    <t>RP0315B-03-(0-3)</t>
  </si>
  <si>
    <t>RP0315B-08-(0-3)</t>
  </si>
  <si>
    <t>RP0315B-08</t>
  </si>
  <si>
    <t>-118.166805279478</t>
  </si>
  <si>
    <t>34.0042684010325</t>
  </si>
  <si>
    <t>RP0315B-DUP02-041017</t>
  </si>
  <si>
    <t>RP0315B-LBP-04</t>
  </si>
  <si>
    <t>-118.166865596846</t>
  </si>
  <si>
    <t>34.0043438314246</t>
  </si>
  <si>
    <t>RP0315B-DUP01-041017</t>
  </si>
  <si>
    <t>RP0315B-09-(0-3)</t>
  </si>
  <si>
    <t>RP0315B-09</t>
  </si>
  <si>
    <t>-118.166816611777</t>
  </si>
  <si>
    <t>34.0042710102609</t>
  </si>
  <si>
    <t>RP0315B-07-(3-6)</t>
  </si>
  <si>
    <t>RP0315B-LBP-03</t>
  </si>
  <si>
    <t>-118.166910852899</t>
  </si>
  <si>
    <t>34.0043663743219</t>
  </si>
  <si>
    <t>RP0315B-06-(0-3)</t>
  </si>
  <si>
    <t>RP0315B-06</t>
  </si>
  <si>
    <t>-118.1667927605</t>
  </si>
  <si>
    <t>34.0042775268537</t>
  </si>
  <si>
    <t>RP0316</t>
  </si>
  <si>
    <t>RP0316-09-(0-3)</t>
  </si>
  <si>
    <t>RP0316-09</t>
  </si>
  <si>
    <t xml:space="preserve">    171.40</t>
  </si>
  <si>
    <t>-118.168288388512</t>
  </si>
  <si>
    <t>34.0063484250768</t>
  </si>
  <si>
    <t>RP0316-05-(0-3)</t>
  </si>
  <si>
    <t>RP0316-05</t>
  </si>
  <si>
    <t>131.96</t>
  </si>
  <si>
    <t>-118.168348220338</t>
  </si>
  <si>
    <t>34.0063766104332</t>
  </si>
  <si>
    <t>RP0316-14-(0-3)</t>
  </si>
  <si>
    <t>RP0316-14</t>
  </si>
  <si>
    <t>-118.168263806968</t>
  </si>
  <si>
    <t>34.0062843243603</t>
  </si>
  <si>
    <t>RP0316-06-(0-3)</t>
  </si>
  <si>
    <t>RP0316-06</t>
  </si>
  <si>
    <t>-118.168318731924</t>
  </si>
  <si>
    <t>34.0063666761167</t>
  </si>
  <si>
    <t>RP0316-03-(0-3)</t>
  </si>
  <si>
    <t>RP0316-03</t>
  </si>
  <si>
    <t>-118.168380403805</t>
  </si>
  <si>
    <t>34.0063829392528</t>
  </si>
  <si>
    <t>RP0316-01-(0-3)</t>
  </si>
  <si>
    <t>RP0316-01</t>
  </si>
  <si>
    <t>-118.168413568686</t>
  </si>
  <si>
    <t>34.0063842200247</t>
  </si>
  <si>
    <t>RP0316-04-(0-3)</t>
  </si>
  <si>
    <t>RP0316-04</t>
  </si>
  <si>
    <t>-118.168383314001</t>
  </si>
  <si>
    <t>34.0063583638202</t>
  </si>
  <si>
    <t>RP0316-LBP-01</t>
  </si>
  <si>
    <t>-118.168384416726</t>
  </si>
  <si>
    <t>34.0063346232238</t>
  </si>
  <si>
    <t>RP0316-13-(0-3)</t>
  </si>
  <si>
    <t>RP0316-13</t>
  </si>
  <si>
    <t>-118.168351979621</t>
  </si>
  <si>
    <t>34.0062318753927</t>
  </si>
  <si>
    <t>RP0316-15-(0-3)</t>
  </si>
  <si>
    <t>RP0316-15</t>
  </si>
  <si>
    <t>91.41</t>
  </si>
  <si>
    <t>-118.168241740001</t>
  </si>
  <si>
    <t>34.0062494726653</t>
  </si>
  <si>
    <t>RP0316-01-(6-12)</t>
  </si>
  <si>
    <t>RP0316-07-(0-3)</t>
  </si>
  <si>
    <t>RP0316-07</t>
  </si>
  <si>
    <t>65.48</t>
  </si>
  <si>
    <t>-118.168307241042</t>
  </si>
  <si>
    <t>34.0063559976846</t>
  </si>
  <si>
    <t>RP0316-10-(0-3)</t>
  </si>
  <si>
    <t>RP0316-10</t>
  </si>
  <si>
    <t>-118.168282280766</t>
  </si>
  <si>
    <t>34.0063395813052</t>
  </si>
  <si>
    <t>RP0316-14-(6-12)</t>
  </si>
  <si>
    <t>RP0316-01-(12-18)</t>
  </si>
  <si>
    <t>RP0316-14-(12-18)</t>
  </si>
  <si>
    <t>270.62</t>
  </si>
  <si>
    <t>RP0316-LBP-02</t>
  </si>
  <si>
    <t>RP0316-01-(3-6)</t>
  </si>
  <si>
    <t>RP0316-11-(0-3)</t>
  </si>
  <si>
    <t>RP0316-11</t>
  </si>
  <si>
    <t>-118.168415699655</t>
  </si>
  <si>
    <t>34.0062961963527</t>
  </si>
  <si>
    <t>RP0316-14-(3-6)</t>
  </si>
  <si>
    <t>100.18</t>
  </si>
  <si>
    <t>RP0316-12-(0-3)</t>
  </si>
  <si>
    <t>RP0316-12</t>
  </si>
  <si>
    <t>-118.168388966432</t>
  </si>
  <si>
    <t>34.0062666880276</t>
  </si>
  <si>
    <t>RP0316-08-(0-3)</t>
  </si>
  <si>
    <t>RP0316-08</t>
  </si>
  <si>
    <t>-118.168275192141</t>
  </si>
  <si>
    <t>34.0063262572763</t>
  </si>
  <si>
    <t>RP0316-02-(0-3)</t>
  </si>
  <si>
    <t>RP0316-02</t>
  </si>
  <si>
    <t>-118.168376240414</t>
  </si>
  <si>
    <t>34.0064092995062</t>
  </si>
  <si>
    <t>RP0317</t>
  </si>
  <si>
    <t>E Leonis St</t>
  </si>
  <si>
    <t>RP0317-02-(0-3)</t>
  </si>
  <si>
    <t>RP0317-02</t>
  </si>
  <si>
    <t>-118.168168419629</t>
  </si>
  <si>
    <t>34.0045379051537</t>
  </si>
  <si>
    <t>RP0317-10-(0-3)</t>
  </si>
  <si>
    <t>RP0317-10</t>
  </si>
  <si>
    <t>-118.168374342577</t>
  </si>
  <si>
    <t>34.0044853211193</t>
  </si>
  <si>
    <t>RP0317-04-(0-3)</t>
  </si>
  <si>
    <t>RP0317-04</t>
  </si>
  <si>
    <t>RP0317-03-(0-3)</t>
  </si>
  <si>
    <t>RP0317-03</t>
  </si>
  <si>
    <t>-118.168160713238</t>
  </si>
  <si>
    <t>34.0045540442097</t>
  </si>
  <si>
    <t>RP0317-08-(0-3)</t>
  </si>
  <si>
    <t>RP0317-08</t>
  </si>
  <si>
    <t>172.03</t>
  </si>
  <si>
    <t>RP0317-10-(6-12)</t>
  </si>
  <si>
    <t>225.66</t>
  </si>
  <si>
    <t>RP0317-01-(0-3)</t>
  </si>
  <si>
    <t>RP0317-01</t>
  </si>
  <si>
    <t>79.25</t>
  </si>
  <si>
    <t>-118.168133846144</t>
  </si>
  <si>
    <t>34.0045565502816</t>
  </si>
  <si>
    <t>RP0317-02-(3-6)</t>
  </si>
  <si>
    <t>RP0317-05-(0-3)</t>
  </si>
  <si>
    <t>RP0317-05</t>
  </si>
  <si>
    <t>-118.168179</t>
  </si>
  <si>
    <t>34.004558</t>
  </si>
  <si>
    <t>RP0317-LBP-02</t>
  </si>
  <si>
    <t>-118.168231771327</t>
  </si>
  <si>
    <t>34.004572809607</t>
  </si>
  <si>
    <t>RP0317-LBP-01</t>
  </si>
  <si>
    <t>RP0317-02-(6-12)</t>
  </si>
  <si>
    <t>95.06</t>
  </si>
  <si>
    <t>131.65</t>
  </si>
  <si>
    <t>RP0317-10-(12-18)</t>
  </si>
  <si>
    <t>RP0317-06-(0-3)</t>
  </si>
  <si>
    <t>RP0317-06</t>
  </si>
  <si>
    <t>-118.168359</t>
  </si>
  <si>
    <t>34.00449</t>
  </si>
  <si>
    <t>RP0317-09-(0-3)</t>
  </si>
  <si>
    <t>RP0317-09</t>
  </si>
  <si>
    <t>-118.16838004063</t>
  </si>
  <si>
    <t>34.004476836524</t>
  </si>
  <si>
    <t>RP0317-07-(0-3)</t>
  </si>
  <si>
    <t>RP0317-07</t>
  </si>
  <si>
    <t>-118.168356122495</t>
  </si>
  <si>
    <t>34.0044607757652</t>
  </si>
  <si>
    <t>RP0317-LBP-03</t>
  </si>
  <si>
    <t>-118.168355</t>
  </si>
  <si>
    <t>34.004473</t>
  </si>
  <si>
    <t>RP0317-10-(3-6)</t>
  </si>
  <si>
    <t>RP0317-02-(12-18)</t>
  </si>
  <si>
    <t>RP0318</t>
  </si>
  <si>
    <t>2370</t>
  </si>
  <si>
    <t>RP0318-05-(0-3)</t>
  </si>
  <si>
    <t>RP0318-05</t>
  </si>
  <si>
    <t xml:space="preserve">    258.45</t>
  </si>
  <si>
    <t>-118.169474330466</t>
  </si>
  <si>
    <t>34.0051783013885</t>
  </si>
  <si>
    <t>RP0318-05-(3-6)</t>
  </si>
  <si>
    <t>RP0318-LBP-01</t>
  </si>
  <si>
    <t>-118.169427864533</t>
  </si>
  <si>
    <t>34.0051794041935</t>
  </si>
  <si>
    <t>RP0318-01-(0-3)</t>
  </si>
  <si>
    <t>RP0318-01</t>
  </si>
  <si>
    <t>-118.169464549468</t>
  </si>
  <si>
    <t>34.0051697021147</t>
  </si>
  <si>
    <t>RP0318-05-(6-12)</t>
  </si>
  <si>
    <t>RP0318-03-(0-3)</t>
  </si>
  <si>
    <t>RP0318-03</t>
  </si>
  <si>
    <t>196.82</t>
  </si>
  <si>
    <t>-118.169481383762</t>
  </si>
  <si>
    <t>34.0051861124568</t>
  </si>
  <si>
    <t>RP0318-02-(0-3)</t>
  </si>
  <si>
    <t>RP0318-02</t>
  </si>
  <si>
    <t>-118.169458494196</t>
  </si>
  <si>
    <t>34.0051727724153</t>
  </si>
  <si>
    <t>258.45</t>
  </si>
  <si>
    <t>RP0318-05-(12-18)</t>
  </si>
  <si>
    <t>69.29</t>
  </si>
  <si>
    <t>RP0318-04-(0-3)</t>
  </si>
  <si>
    <t>RP0318-04</t>
  </si>
  <si>
    <t>-118.169468830435</t>
  </si>
  <si>
    <t>34.0051956127927</t>
  </si>
  <si>
    <t>RP0319</t>
  </si>
  <si>
    <t>2408</t>
  </si>
  <si>
    <t>RP0319-09-(0-3)</t>
  </si>
  <si>
    <t>RP0319-09</t>
  </si>
  <si>
    <t>276.36</t>
  </si>
  <si>
    <t>-118.167815605334</t>
  </si>
  <si>
    <t>34.0037949135179</t>
  </si>
  <si>
    <t>RP0319-15-(0-3)</t>
  </si>
  <si>
    <t>RP0319-15</t>
  </si>
  <si>
    <t>-118.167637388616</t>
  </si>
  <si>
    <t>34.003787377956</t>
  </si>
  <si>
    <t>RP0319-02-(0-3)</t>
  </si>
  <si>
    <t>RP0319-02</t>
  </si>
  <si>
    <t>-118.167886308506</t>
  </si>
  <si>
    <t>34.0038767684742</t>
  </si>
  <si>
    <t>RP0319-05-(0-3)</t>
  </si>
  <si>
    <t>RP0319-05</t>
  </si>
  <si>
    <t>-118.16781648847</t>
  </si>
  <si>
    <t>34.0039354318967</t>
  </si>
  <si>
    <t>RP0319-07-(0-3)</t>
  </si>
  <si>
    <t>RP0319-07</t>
  </si>
  <si>
    <t>193.07</t>
  </si>
  <si>
    <t>-118.167849911867</t>
  </si>
  <si>
    <t>34.0038289797256</t>
  </si>
  <si>
    <t>RP0319-08-(0-3)</t>
  </si>
  <si>
    <t>RP0319-08</t>
  </si>
  <si>
    <t>-118.167832351019</t>
  </si>
  <si>
    <t>34.0038139072682</t>
  </si>
  <si>
    <t>RP0319-12-(0-3)</t>
  </si>
  <si>
    <t>RP0319-12</t>
  </si>
  <si>
    <t>82.01</t>
  </si>
  <si>
    <t>-118.167599597578</t>
  </si>
  <si>
    <t>34.0037610582438</t>
  </si>
  <si>
    <t>RP0319-LBP-02</t>
  </si>
  <si>
    <t>-118.167855677929</t>
  </si>
  <si>
    <t>34.0038694938992</t>
  </si>
  <si>
    <t>RP0319-06-(0-3)</t>
  </si>
  <si>
    <t>RP0319-06</t>
  </si>
  <si>
    <t>229.95</t>
  </si>
  <si>
    <t>-118.167866554566</t>
  </si>
  <si>
    <t>34.0038495947556</t>
  </si>
  <si>
    <t>RP0319-14-(0-3)</t>
  </si>
  <si>
    <t>RP0319-14</t>
  </si>
  <si>
    <t>108.93</t>
  </si>
  <si>
    <t>-118.167661913196</t>
  </si>
  <si>
    <t>34.003785429941</t>
  </si>
  <si>
    <t>RP0319-15-(6-12)</t>
  </si>
  <si>
    <t>64.25</t>
  </si>
  <si>
    <t>211.19</t>
  </si>
  <si>
    <t>RP0319-05-(6-12)</t>
  </si>
  <si>
    <t>77.07</t>
  </si>
  <si>
    <t>RP0319-03-(0-3)</t>
  </si>
  <si>
    <t>RP0319-03</t>
  </si>
  <si>
    <t>219.61</t>
  </si>
  <si>
    <t>-118.167855498413</t>
  </si>
  <si>
    <t>34.003915438898</t>
  </si>
  <si>
    <t>RP0319-LBP-01</t>
  </si>
  <si>
    <t>RP0319-10-(0-3)</t>
  </si>
  <si>
    <t>RP0319-10</t>
  </si>
  <si>
    <t>-118.167784984775</t>
  </si>
  <si>
    <t>34.0037656392343</t>
  </si>
  <si>
    <t>RP0319-11-(0-3)</t>
  </si>
  <si>
    <t>RP0319-11</t>
  </si>
  <si>
    <t>61.35</t>
  </si>
  <si>
    <t>-118.167585306237</t>
  </si>
  <si>
    <t>34.0037492949308</t>
  </si>
  <si>
    <t>RP0319-15-(12-18)</t>
  </si>
  <si>
    <t>RP0319-05-(3-6)</t>
  </si>
  <si>
    <t>59.59</t>
  </si>
  <si>
    <t>RP0319-13-(0-3)</t>
  </si>
  <si>
    <t>RP0319-13</t>
  </si>
  <si>
    <t>-118.167614223436</t>
  </si>
  <si>
    <t>34.0037766576868</t>
  </si>
  <si>
    <t>RP0319-05-(12-18)</t>
  </si>
  <si>
    <t>RP0319-04-(0-3)</t>
  </si>
  <si>
    <t>RP0319-04</t>
  </si>
  <si>
    <t>155.97</t>
  </si>
  <si>
    <t>-118.167839468736</t>
  </si>
  <si>
    <t>34.003958719946</t>
  </si>
  <si>
    <t>RP0319-15-(3-6)</t>
  </si>
  <si>
    <t>188.54</t>
  </si>
  <si>
    <t>RP0319-01-(0-3)</t>
  </si>
  <si>
    <t>RP0319-01</t>
  </si>
  <si>
    <t>-118.167913828603</t>
  </si>
  <si>
    <t>34.0039074457098</t>
  </si>
  <si>
    <t>RP0320</t>
  </si>
  <si>
    <t>RP0320-15-(0-3)</t>
  </si>
  <si>
    <t>RP0320-15</t>
  </si>
  <si>
    <t>-118.160063272004</t>
  </si>
  <si>
    <t>34.0125926489545</t>
  </si>
  <si>
    <t>RP0320-13-(0-3)</t>
  </si>
  <si>
    <t>RP0320-13</t>
  </si>
  <si>
    <t>-118.160111902999</t>
  </si>
  <si>
    <t>34.0125883885404</t>
  </si>
  <si>
    <t>RP0320-01-(0-3)</t>
  </si>
  <si>
    <t>RP0320-01</t>
  </si>
  <si>
    <t>312.49</t>
  </si>
  <si>
    <t>-118.160243510466</t>
  </si>
  <si>
    <t>34.0127080873331</t>
  </si>
  <si>
    <t>RP0320-08-(0-3)</t>
  </si>
  <si>
    <t>RP0320-08</t>
  </si>
  <si>
    <t>-118.160280866083</t>
  </si>
  <si>
    <t>34.0126182959016</t>
  </si>
  <si>
    <t>RP0320-13-(3-6)</t>
  </si>
  <si>
    <t>RP0320-07-(3-6)</t>
  </si>
  <si>
    <t>RP0320-07</t>
  </si>
  <si>
    <t>201.99</t>
  </si>
  <si>
    <t>-118.160320305958</t>
  </si>
  <si>
    <t>34.0126931217576</t>
  </si>
  <si>
    <t>RP0320-13-(12-18)</t>
  </si>
  <si>
    <t>RP0320-LBP-02</t>
  </si>
  <si>
    <t>-118.160236644898</t>
  </si>
  <si>
    <t>34.012695099568</t>
  </si>
  <si>
    <t>RP0320-07-(0-3)</t>
  </si>
  <si>
    <t>RP0320-09-(0-3)</t>
  </si>
  <si>
    <t>RP0320-09</t>
  </si>
  <si>
    <t>-118.160313949218</t>
  </si>
  <si>
    <t>34.0126096197009</t>
  </si>
  <si>
    <t>RP0320-LBP-03</t>
  </si>
  <si>
    <t>-118.160236642169</t>
  </si>
  <si>
    <t>34.0126950987001</t>
  </si>
  <si>
    <t>RP0320-LBP-01</t>
  </si>
  <si>
    <t>-118.160258679581</t>
  </si>
  <si>
    <t>34.0126971076843</t>
  </si>
  <si>
    <t>RP0320-07-(6-12)</t>
  </si>
  <si>
    <t>RP0320-02-(0-3)</t>
  </si>
  <si>
    <t>RP0320-02</t>
  </si>
  <si>
    <t>-118.160208748435</t>
  </si>
  <si>
    <t>34.0127061649179</t>
  </si>
  <si>
    <t>RP0320-03-(0-3)</t>
  </si>
  <si>
    <t>RP0320-03</t>
  </si>
  <si>
    <t>-118.160267</t>
  </si>
  <si>
    <t>34.012704</t>
  </si>
  <si>
    <t>RP0320-13-(6-12)</t>
  </si>
  <si>
    <t>76.98</t>
  </si>
  <si>
    <t>RP0320-05-(0-3)</t>
  </si>
  <si>
    <t>RP0320-05</t>
  </si>
  <si>
    <t>634.92</t>
  </si>
  <si>
    <t>-118.160182</t>
  </si>
  <si>
    <t>RP0320-14-(0-3)</t>
  </si>
  <si>
    <t>RP0320-14</t>
  </si>
  <si>
    <t>-118.160087621269</t>
  </si>
  <si>
    <t>34.0125920569677</t>
  </si>
  <si>
    <t>RP0320-06-(0-3)</t>
  </si>
  <si>
    <t>RP0320-06</t>
  </si>
  <si>
    <t>-118.160280914762</t>
  </si>
  <si>
    <t>34.0126968198734</t>
  </si>
  <si>
    <t>RP0320-11-(0-3)</t>
  </si>
  <si>
    <t>RP0320-11</t>
  </si>
  <si>
    <t>135.63</t>
  </si>
  <si>
    <t>-118.160208226526</t>
  </si>
  <si>
    <t>34.0125861007678</t>
  </si>
  <si>
    <t>RP0320-12-(0-3)</t>
  </si>
  <si>
    <t>RP0320-12</t>
  </si>
  <si>
    <t>-118.1602084619</t>
  </si>
  <si>
    <t>34.012605065697</t>
  </si>
  <si>
    <t>RP0320-10-(0-3)</t>
  </si>
  <si>
    <t>RP0320-10</t>
  </si>
  <si>
    <t>238.63</t>
  </si>
  <si>
    <t>-118.160297222641</t>
  </si>
  <si>
    <t>34.0126531084179</t>
  </si>
  <si>
    <t>RP0320-04-(0-3)</t>
  </si>
  <si>
    <t>RP0320-04</t>
  </si>
  <si>
    <t>491.61</t>
  </si>
  <si>
    <t>-118.16022607464</t>
  </si>
  <si>
    <t>34.0127056591919</t>
  </si>
  <si>
    <t>RP0320-07-(12-18)</t>
  </si>
  <si>
    <t>RP0321</t>
  </si>
  <si>
    <t>1239, 1241</t>
  </si>
  <si>
    <t>RP0321-06-(0-3)</t>
  </si>
  <si>
    <t>RP0321-06</t>
  </si>
  <si>
    <t>140.7</t>
  </si>
  <si>
    <t xml:space="preserve">    597.04</t>
  </si>
  <si>
    <t>-118.170837</t>
  </si>
  <si>
    <t>RP0321-04-(0-3)</t>
  </si>
  <si>
    <t>RP0321-04</t>
  </si>
  <si>
    <t>-118.170726</t>
  </si>
  <si>
    <t>RP0321-LBP-01</t>
  </si>
  <si>
    <t>-118.170873</t>
  </si>
  <si>
    <t>34.017766</t>
  </si>
  <si>
    <t>RP0321-LBP-04</t>
  </si>
  <si>
    <t>-118.171072</t>
  </si>
  <si>
    <t>34.017788</t>
  </si>
  <si>
    <t>RP0321-03-(0-3)</t>
  </si>
  <si>
    <t>RP0321-03</t>
  </si>
  <si>
    <t>290.86</t>
  </si>
  <si>
    <t>-118.170745</t>
  </si>
  <si>
    <t>34.017669</t>
  </si>
  <si>
    <t>RP0321-07-(0-3)</t>
  </si>
  <si>
    <t>RP0321-07</t>
  </si>
  <si>
    <t>224.77</t>
  </si>
  <si>
    <t>-118.170902</t>
  </si>
  <si>
    <t>34.017804</t>
  </si>
  <si>
    <t>RP0321-LBP-03</t>
  </si>
  <si>
    <t>-118.170996</t>
  </si>
  <si>
    <t>34.017792</t>
  </si>
  <si>
    <t>RP0321-LBP-02</t>
  </si>
  <si>
    <t>RP0321-05-(0-3)</t>
  </si>
  <si>
    <t>RP0321-05</t>
  </si>
  <si>
    <t>507.89</t>
  </si>
  <si>
    <t>-118.170756</t>
  </si>
  <si>
    <t>RP0321-08-(0-3)</t>
  </si>
  <si>
    <t>RP0321-08</t>
  </si>
  <si>
    <t>137.83</t>
  </si>
  <si>
    <t>-118.171059</t>
  </si>
  <si>
    <t>RP0321-02-(0-3)</t>
  </si>
  <si>
    <t>RP0321-02</t>
  </si>
  <si>
    <t>403.58</t>
  </si>
  <si>
    <t>-118.17074</t>
  </si>
  <si>
    <t>RP0321-01-(0-3)</t>
  </si>
  <si>
    <t>RP0321-01</t>
  </si>
  <si>
    <t>34.017667</t>
  </si>
  <si>
    <t>RP0322A</t>
  </si>
  <si>
    <t>RP0322A-03-(0-3)</t>
  </si>
  <si>
    <t>RP0322A-03</t>
  </si>
  <si>
    <t>-118.169928</t>
  </si>
  <si>
    <t>34.016632</t>
  </si>
  <si>
    <t>RP0322A-DUP-092116</t>
  </si>
  <si>
    <t>RP0322A-05</t>
  </si>
  <si>
    <t>34.016653</t>
  </si>
  <si>
    <t>RP0322A-05-(0-3)</t>
  </si>
  <si>
    <t>RP0322A-06-(0-3)</t>
  </si>
  <si>
    <t>RP0322A-06</t>
  </si>
  <si>
    <t>-118.169969</t>
  </si>
  <si>
    <t>34.016616</t>
  </si>
  <si>
    <t>RP0322A-02-(0-3)</t>
  </si>
  <si>
    <t>RP0322A-02</t>
  </si>
  <si>
    <t>34.016685</t>
  </si>
  <si>
    <t>RP0322A-05-(6-12)</t>
  </si>
  <si>
    <t>RP0322A-04-(0-3)</t>
  </si>
  <si>
    <t>RP0322A-04</t>
  </si>
  <si>
    <t>157.82</t>
  </si>
  <si>
    <t>-118.169888</t>
  </si>
  <si>
    <t>34.016618</t>
  </si>
  <si>
    <t>RP0322A-09-(0-3)</t>
  </si>
  <si>
    <t>RP0322A-09</t>
  </si>
  <si>
    <t>535.86</t>
  </si>
  <si>
    <t>-118.170059</t>
  </si>
  <si>
    <t>34.016718</t>
  </si>
  <si>
    <t>RP0322A-05-(3-6)</t>
  </si>
  <si>
    <t>252.56</t>
  </si>
  <si>
    <t>RP0322A-05-(12-18)</t>
  </si>
  <si>
    <t>55.83</t>
  </si>
  <si>
    <t>RP0322A-01-(0-3)</t>
  </si>
  <si>
    <t>RP0322A-01</t>
  </si>
  <si>
    <t>176.86</t>
  </si>
  <si>
    <t>RP0322A-07-(0-3)</t>
  </si>
  <si>
    <t>RP0322A-07</t>
  </si>
  <si>
    <t>626.97</t>
  </si>
  <si>
    <t>-118.170024</t>
  </si>
  <si>
    <t>34.016623</t>
  </si>
  <si>
    <t>RP0322A-08-(0-3)</t>
  </si>
  <si>
    <t>RP0322A-08</t>
  </si>
  <si>
    <t>384.82</t>
  </si>
  <si>
    <t>-118.170113</t>
  </si>
  <si>
    <t>34.016639</t>
  </si>
  <si>
    <t>RP0322A-10-(0-3)</t>
  </si>
  <si>
    <t>RP0322A-10</t>
  </si>
  <si>
    <t>395.42</t>
  </si>
  <si>
    <t>RP0322B</t>
  </si>
  <si>
    <t>1273, 1273 1/2</t>
  </si>
  <si>
    <t>RP0322B-11-(0-3)</t>
  </si>
  <si>
    <t>RP0322B-11</t>
  </si>
  <si>
    <t xml:space="preserve">    460.28</t>
  </si>
  <si>
    <t>-118.170154</t>
  </si>
  <si>
    <t>34.016735</t>
  </si>
  <si>
    <t>RP0322B-18-(0-3)</t>
  </si>
  <si>
    <t>RP0322B-18</t>
  </si>
  <si>
    <t>-118.170188</t>
  </si>
  <si>
    <t>34.016683</t>
  </si>
  <si>
    <t>RP0322B-12-(0-3)</t>
  </si>
  <si>
    <t>RP0322B-12</t>
  </si>
  <si>
    <t>454.13</t>
  </si>
  <si>
    <t>-118.17022</t>
  </si>
  <si>
    <t>34.016633</t>
  </si>
  <si>
    <t>RP0322B-16-(0-3)</t>
  </si>
  <si>
    <t>RP0322B-16</t>
  </si>
  <si>
    <t>325.26</t>
  </si>
  <si>
    <t>-118.170235</t>
  </si>
  <si>
    <t>34.016759</t>
  </si>
  <si>
    <t>RP0322B-14-(0-3)</t>
  </si>
  <si>
    <t>RP0322B-14</t>
  </si>
  <si>
    <t>460.28</t>
  </si>
  <si>
    <t>-118.170281</t>
  </si>
  <si>
    <t>34.016712</t>
  </si>
  <si>
    <t>RP0322B-17-(0-3)</t>
  </si>
  <si>
    <t>RP0322B-17</t>
  </si>
  <si>
    <t>320.94</t>
  </si>
  <si>
    <t>34.01674</t>
  </si>
  <si>
    <t>RP0322B-13-(0-3)</t>
  </si>
  <si>
    <t>RP0322B-13</t>
  </si>
  <si>
    <t>333.71</t>
  </si>
  <si>
    <t>-118.170312</t>
  </si>
  <si>
    <t>34.01665</t>
  </si>
  <si>
    <t>RP0322B-15-(0-3)</t>
  </si>
  <si>
    <t>RP0322B-15</t>
  </si>
  <si>
    <t>363.53</t>
  </si>
  <si>
    <t>-118.170277</t>
  </si>
  <si>
    <t>34.016737</t>
  </si>
  <si>
    <t>RP0323</t>
  </si>
  <si>
    <t>1139, 1139 1/2</t>
  </si>
  <si>
    <t>Arizona Ave</t>
  </si>
  <si>
    <t>RP0323-03-(0-3)</t>
  </si>
  <si>
    <t>RP0323-03</t>
  </si>
  <si>
    <t xml:space="preserve">   1065.53</t>
  </si>
  <si>
    <t>-118.168480681</t>
  </si>
  <si>
    <t>34.018797008</t>
  </si>
  <si>
    <t>RP0323-02-(0-3)</t>
  </si>
  <si>
    <t>RP0323-02</t>
  </si>
  <si>
    <t>547.87</t>
  </si>
  <si>
    <t>-118.168460168</t>
  </si>
  <si>
    <t>34.018793463</t>
  </si>
  <si>
    <t>1065.53</t>
  </si>
  <si>
    <t>RP0323-03-(3-6)</t>
  </si>
  <si>
    <t>1332.34</t>
  </si>
  <si>
    <t>RP0323-LBP-01</t>
  </si>
  <si>
    <t>-118.168376</t>
  </si>
  <si>
    <t>34.018749</t>
  </si>
  <si>
    <t>RP0323-05-(0-3)</t>
  </si>
  <si>
    <t>RP0323-05</t>
  </si>
  <si>
    <t>-118.168547506</t>
  </si>
  <si>
    <t>34.018812193</t>
  </si>
  <si>
    <t>RP0323-01-(0-3)</t>
  </si>
  <si>
    <t>RP0323-01</t>
  </si>
  <si>
    <t>345.28</t>
  </si>
  <si>
    <t>-118.168440808</t>
  </si>
  <si>
    <t>34.01878873</t>
  </si>
  <si>
    <t>RP0323-04-(0-3)</t>
  </si>
  <si>
    <t>RP0323-04</t>
  </si>
  <si>
    <t>640.42</t>
  </si>
  <si>
    <t>-118.168518142</t>
  </si>
  <si>
    <t>34.018805248</t>
  </si>
  <si>
    <t>RP0324</t>
  </si>
  <si>
    <t>RP0324-04-(0-3)</t>
  </si>
  <si>
    <t>RP0324-04</t>
  </si>
  <si>
    <t xml:space="preserve">     83.90</t>
  </si>
  <si>
    <t>-118.168103</t>
  </si>
  <si>
    <t>RP0324-07-(0-3)</t>
  </si>
  <si>
    <t>RP0324-07</t>
  </si>
  <si>
    <t>-118.168229717</t>
  </si>
  <si>
    <t>34.019979087</t>
  </si>
  <si>
    <t>RP0324-DUP-101916</t>
  </si>
  <si>
    <t>RP0324-05-(0-3)</t>
  </si>
  <si>
    <t>RP0324-05</t>
  </si>
  <si>
    <t>RP0324-07-(6-12)</t>
  </si>
  <si>
    <t>RP0324-04-(3-6)</t>
  </si>
  <si>
    <t>RP0324-04-(12-18)</t>
  </si>
  <si>
    <t>RP0324-06-(0-3)</t>
  </si>
  <si>
    <t>RP0324-06</t>
  </si>
  <si>
    <t>-118.168227</t>
  </si>
  <si>
    <t>RP0324-04-(6-12)</t>
  </si>
  <si>
    <t>RP0324-07-(12-18)</t>
  </si>
  <si>
    <t>83.35</t>
  </si>
  <si>
    <t>RP0324-10-(0-3)</t>
  </si>
  <si>
    <t>RP0324-10</t>
  </si>
  <si>
    <t>-118.168258</t>
  </si>
  <si>
    <t>34.019822</t>
  </si>
  <si>
    <t>RP0324-07-(3-6)</t>
  </si>
  <si>
    <t>RP0324-03-(0-3)</t>
  </si>
  <si>
    <t>RP0324-03</t>
  </si>
  <si>
    <t>RP0324-09-(0-3)</t>
  </si>
  <si>
    <t>RP0324-09</t>
  </si>
  <si>
    <t>88.38</t>
  </si>
  <si>
    <t>-118.168264417</t>
  </si>
  <si>
    <t>34.019846526</t>
  </si>
  <si>
    <t>RP0324-08-(0-3)</t>
  </si>
  <si>
    <t>RP0324-08</t>
  </si>
  <si>
    <t>34.019952</t>
  </si>
  <si>
    <t>RP0324-01-(0-3)</t>
  </si>
  <si>
    <t>RP0324-01</t>
  </si>
  <si>
    <t>-118.168056</t>
  </si>
  <si>
    <t>34.019779</t>
  </si>
  <si>
    <t>RP0324-02-(0-3)</t>
  </si>
  <si>
    <t>RP0324-02</t>
  </si>
  <si>
    <t>-118.168031</t>
  </si>
  <si>
    <t>RP0325</t>
  </si>
  <si>
    <t>RP0325-04-(0-3)</t>
  </si>
  <si>
    <t>RP0325-04</t>
  </si>
  <si>
    <t>-118.166626541366</t>
  </si>
  <si>
    <t>34.0148153037996</t>
  </si>
  <si>
    <t>RP0325-04-(6-12)</t>
  </si>
  <si>
    <t>RP0325-03-(0-3)</t>
  </si>
  <si>
    <t>RP0325-03</t>
  </si>
  <si>
    <t>-118.166611508802</t>
  </si>
  <si>
    <t>34.014742230871</t>
  </si>
  <si>
    <t>RP0325-01-(0-3)</t>
  </si>
  <si>
    <t>RP0325-01</t>
  </si>
  <si>
    <t>-118.166605369163</t>
  </si>
  <si>
    <t>34.0147847930014</t>
  </si>
  <si>
    <t>RP0325-LBP-02</t>
  </si>
  <si>
    <t>-118.166621623934</t>
  </si>
  <si>
    <t>34.0146745980431</t>
  </si>
  <si>
    <t>RP0325-02-(0-3)</t>
  </si>
  <si>
    <t>RP0325-02</t>
  </si>
  <si>
    <t>-118.16662667239</t>
  </si>
  <si>
    <t>34.0147032645095</t>
  </si>
  <si>
    <t>RP0325-05-(0-3)</t>
  </si>
  <si>
    <t>RP0325-05</t>
  </si>
  <si>
    <t>137.55</t>
  </si>
  <si>
    <t>-118.166653211626</t>
  </si>
  <si>
    <t>34.0147082175748</t>
  </si>
  <si>
    <t>RP0325-04-(12-18)</t>
  </si>
  <si>
    <t>RP0325-LBP-01</t>
  </si>
  <si>
    <t>-118.166621673211</t>
  </si>
  <si>
    <t>34.0146747952024</t>
  </si>
  <si>
    <t>RP0325-04-(3-6)</t>
  </si>
  <si>
    <t>115.55</t>
  </si>
  <si>
    <t>272.9</t>
  </si>
  <si>
    <t>RP0326</t>
  </si>
  <si>
    <t>RP0326-05-(0-3)</t>
  </si>
  <si>
    <t>RP0326-05</t>
  </si>
  <si>
    <t>-118.164989886805</t>
  </si>
  <si>
    <t>34.0040960408164</t>
  </si>
  <si>
    <t>RP0326-06-(0-3)</t>
  </si>
  <si>
    <t>RP0326-06</t>
  </si>
  <si>
    <t>494.74</t>
  </si>
  <si>
    <t>-118.164894538181</t>
  </si>
  <si>
    <t>34.0040858076995</t>
  </si>
  <si>
    <t>RP0326-03-(0-3)</t>
  </si>
  <si>
    <t>RP0326-03</t>
  </si>
  <si>
    <t>-118.164996</t>
  </si>
  <si>
    <t>34.00413025</t>
  </si>
  <si>
    <t>RP0326-03-(3-6)</t>
  </si>
  <si>
    <t>190.24</t>
  </si>
  <si>
    <t>RP0326-09-(0-3)</t>
  </si>
  <si>
    <t>RP0326-09</t>
  </si>
  <si>
    <t>-118.164872743591</t>
  </si>
  <si>
    <t>34.0040634620075</t>
  </si>
  <si>
    <t>RP0326-08-(0-3)</t>
  </si>
  <si>
    <t>RP0326-08</t>
  </si>
  <si>
    <t>-118.164883996013</t>
  </si>
  <si>
    <t>34.0040731248355</t>
  </si>
  <si>
    <t>RP0326-13-(0-3)</t>
  </si>
  <si>
    <t>RP0326-13</t>
  </si>
  <si>
    <t>-118.16483475</t>
  </si>
  <si>
    <t>34.0039645</t>
  </si>
  <si>
    <t>RP0326-LBP-01</t>
  </si>
  <si>
    <t>-118.164952682889</t>
  </si>
  <si>
    <t>34.0041016715784</t>
  </si>
  <si>
    <t>RP0326-01-(0-3)</t>
  </si>
  <si>
    <t>RP0326-01</t>
  </si>
  <si>
    <t>203.64</t>
  </si>
  <si>
    <t>-118.164998493966</t>
  </si>
  <si>
    <t>34.004165420833</t>
  </si>
  <si>
    <t>RP0326-04-(0-3)</t>
  </si>
  <si>
    <t>RP0326-04</t>
  </si>
  <si>
    <t>202.07</t>
  </si>
  <si>
    <t>-118.16499</t>
  </si>
  <si>
    <t>34.004106</t>
  </si>
  <si>
    <t>RP0326-15-(0-3)</t>
  </si>
  <si>
    <t>RP0326-15</t>
  </si>
  <si>
    <t>144.79</t>
  </si>
  <si>
    <t>-118.164857572614</t>
  </si>
  <si>
    <t>34.0039853150929</t>
  </si>
  <si>
    <t>RP0326-03-(12-18)</t>
  </si>
  <si>
    <t>RP0326-02-(0-3)</t>
  </si>
  <si>
    <t>RP0326-02</t>
  </si>
  <si>
    <t>307.51</t>
  </si>
  <si>
    <t>-118.165026358661</t>
  </si>
  <si>
    <t>34.0041461345729</t>
  </si>
  <si>
    <t>RP0326-03-(6-12)</t>
  </si>
  <si>
    <t>RP0326-10-(0-3)</t>
  </si>
  <si>
    <t>RP0326-10</t>
  </si>
  <si>
    <t>-118.164843726924</t>
  </si>
  <si>
    <t>34.0040337825923</t>
  </si>
  <si>
    <t>RP0326-07-(0-3)</t>
  </si>
  <si>
    <t>RP0326-07</t>
  </si>
  <si>
    <t>-118.164910167552</t>
  </si>
  <si>
    <t>34.0040958759981</t>
  </si>
  <si>
    <t>RP0326-14-(0-3)</t>
  </si>
  <si>
    <t>RP0326-14</t>
  </si>
  <si>
    <t>-118.164784350321</t>
  </si>
  <si>
    <t>34.0039991175243</t>
  </si>
  <si>
    <t>RP0326-13-(12-18)</t>
  </si>
  <si>
    <t>230.71</t>
  </si>
  <si>
    <t>RP0326-13-(6-12)</t>
  </si>
  <si>
    <t>RP0326-13-(3-6)</t>
  </si>
  <si>
    <t>RP0326-12-(0-3)</t>
  </si>
  <si>
    <t>RP0326-12</t>
  </si>
  <si>
    <t>-118.164836473293</t>
  </si>
  <si>
    <t>34.0039940519517</t>
  </si>
  <si>
    <t>RP0326-11-(0-3)</t>
  </si>
  <si>
    <t>RP0326-11</t>
  </si>
  <si>
    <t>-118.164840508017</t>
  </si>
  <si>
    <t>34.0039820761474</t>
  </si>
  <si>
    <t>RP0327</t>
  </si>
  <si>
    <t>5246</t>
  </si>
  <si>
    <t>RP0327-02-(0-3)</t>
  </si>
  <si>
    <t>RP0327-02</t>
  </si>
  <si>
    <t>34.002989</t>
  </si>
  <si>
    <t>RP0327-DUP-101116</t>
  </si>
  <si>
    <t>RP0327-04</t>
  </si>
  <si>
    <t>-118.165154976</t>
  </si>
  <si>
    <t>34.003003694</t>
  </si>
  <si>
    <t>RP0327-07-(0-3)</t>
  </si>
  <si>
    <t>RP0327-07</t>
  </si>
  <si>
    <t>-118.165284</t>
  </si>
  <si>
    <t>34.002854</t>
  </si>
  <si>
    <t>RP0327-06-(0-3)</t>
  </si>
  <si>
    <t>RP0327-06</t>
  </si>
  <si>
    <t>-118.165285156</t>
  </si>
  <si>
    <t>34.00281363</t>
  </si>
  <si>
    <t>RP0327-03-(0-3)</t>
  </si>
  <si>
    <t>RP0327-03</t>
  </si>
  <si>
    <t>-118.165169131</t>
  </si>
  <si>
    <t>34.003008211</t>
  </si>
  <si>
    <t>RP0327-04-(0-3)</t>
  </si>
  <si>
    <t>RP0327-06-(12-18)</t>
  </si>
  <si>
    <t>RP0327-01-(0-3)</t>
  </si>
  <si>
    <t>RP0327-01</t>
  </si>
  <si>
    <t>-118.165213</t>
  </si>
  <si>
    <t>34.002993</t>
  </si>
  <si>
    <t>RP0327-LBP-01</t>
  </si>
  <si>
    <t>34.00299</t>
  </si>
  <si>
    <t>RP0327-10-(0-3)</t>
  </si>
  <si>
    <t>RP0327-10</t>
  </si>
  <si>
    <t>RP0327-04-(3-6)</t>
  </si>
  <si>
    <t>RP0327-04-(6-12)</t>
  </si>
  <si>
    <t>RP0327-04-(12-18)</t>
  </si>
  <si>
    <t>RP0327-06-(3-6)</t>
  </si>
  <si>
    <t>RP0327-09-(0-3)</t>
  </si>
  <si>
    <t>RP0327-09</t>
  </si>
  <si>
    <t>RP0327-06-(6-12)</t>
  </si>
  <si>
    <t>RP0327-05-(0-3)</t>
  </si>
  <si>
    <t>RP0327-05</t>
  </si>
  <si>
    <t>-118.165159184</t>
  </si>
  <si>
    <t>34.002993041</t>
  </si>
  <si>
    <t>RP0327-08-(0-3)</t>
  </si>
  <si>
    <t>RP0327-08</t>
  </si>
  <si>
    <t>RP0328</t>
  </si>
  <si>
    <t>2378</t>
  </si>
  <si>
    <t>RP0328-11-(0-3)</t>
  </si>
  <si>
    <t>RP0328-11</t>
  </si>
  <si>
    <t>-118.164774513927</t>
  </si>
  <si>
    <t>34.0035633740927</t>
  </si>
  <si>
    <t>RP0328-05-(0-3)</t>
  </si>
  <si>
    <t>RP0328-05</t>
  </si>
  <si>
    <t>-118.16485675</t>
  </si>
  <si>
    <t>34.0037235</t>
  </si>
  <si>
    <t>RP0328-06-(0-3)</t>
  </si>
  <si>
    <t>RP0328-06</t>
  </si>
  <si>
    <t>404.3</t>
  </si>
  <si>
    <t>-118.164800632325</t>
  </si>
  <si>
    <t>34.0036914215241</t>
  </si>
  <si>
    <t>RP0328-08-(0-3)</t>
  </si>
  <si>
    <t>RP0328-08</t>
  </si>
  <si>
    <t>-118.164775209606</t>
  </si>
  <si>
    <t>34.0036629282729</t>
  </si>
  <si>
    <t>RP0328-04-(0-3)</t>
  </si>
  <si>
    <t>RP0328-04</t>
  </si>
  <si>
    <t>-118.164891473724</t>
  </si>
  <si>
    <t>34.0036945482563</t>
  </si>
  <si>
    <t>RP0328-13-(0-3)</t>
  </si>
  <si>
    <t>RP0328-13</t>
  </si>
  <si>
    <t>151.33</t>
  </si>
  <si>
    <t>-118.164743973084</t>
  </si>
  <si>
    <t>34.0035650652965</t>
  </si>
  <si>
    <t>RP0328-15-(0-3)</t>
  </si>
  <si>
    <t>RP0328-15</t>
  </si>
  <si>
    <t>270.54</t>
  </si>
  <si>
    <t>-118.164730681255</t>
  </si>
  <si>
    <t>34.0035994371976</t>
  </si>
  <si>
    <t>RP0328-10-(0-3)</t>
  </si>
  <si>
    <t>RP0328-10</t>
  </si>
  <si>
    <t>530.88</t>
  </si>
  <si>
    <t>-118.164747943084</t>
  </si>
  <si>
    <t>34.0036372320337</t>
  </si>
  <si>
    <t>RP0328-11-(3-6)</t>
  </si>
  <si>
    <t>RP0328-LBP-04</t>
  </si>
  <si>
    <t>-118.164898756027</t>
  </si>
  <si>
    <t>34.0036101631258</t>
  </si>
  <si>
    <t>RP0328-LBP-01</t>
  </si>
  <si>
    <t>-118.164854978755</t>
  </si>
  <si>
    <t>34.0036625541641</t>
  </si>
  <si>
    <t>136.02</t>
  </si>
  <si>
    <t>RP0328-11-(6-12)</t>
  </si>
  <si>
    <t>RP0328-14-(0-3)</t>
  </si>
  <si>
    <t>RP0328-14</t>
  </si>
  <si>
    <t>-118.164703506328</t>
  </si>
  <si>
    <t>34.0035668335516</t>
  </si>
  <si>
    <t>RP0328-05-(6-12)</t>
  </si>
  <si>
    <t>RP0328-12-(0-3)</t>
  </si>
  <si>
    <t>RP0328-12</t>
  </si>
  <si>
    <t>-118.164743631041</t>
  </si>
  <si>
    <t>34.0035324481221</t>
  </si>
  <si>
    <t>RP0328-LBP-03</t>
  </si>
  <si>
    <t>RP0328-02-(0-3)</t>
  </si>
  <si>
    <t>RP0328-02</t>
  </si>
  <si>
    <t>-118.164830283052</t>
  </si>
  <si>
    <t>34.0036950066312</t>
  </si>
  <si>
    <t>RP0328-05-(3-6)</t>
  </si>
  <si>
    <t>320.47</t>
  </si>
  <si>
    <t>RP0328-11-(12-18)</t>
  </si>
  <si>
    <t>RP0328-05-(12-18)</t>
  </si>
  <si>
    <t>RP0328-01-(0-3)</t>
  </si>
  <si>
    <t>RP0328-01</t>
  </si>
  <si>
    <t>-118.164915075034</t>
  </si>
  <si>
    <t>34.0036582087999</t>
  </si>
  <si>
    <t>RP0328-LBP-02</t>
  </si>
  <si>
    <t>RP0328-03-(0-3)</t>
  </si>
  <si>
    <t>RP0328-03</t>
  </si>
  <si>
    <t>-118.164856417241</t>
  </si>
  <si>
    <t>34.0036751505095</t>
  </si>
  <si>
    <t>RP0328-09-(0-3)</t>
  </si>
  <si>
    <t>RP0328-09</t>
  </si>
  <si>
    <t>377.42</t>
  </si>
  <si>
    <t>-118.164761499833</t>
  </si>
  <si>
    <t>34.0036497550718</t>
  </si>
  <si>
    <t>RP0328-07-(0-3)</t>
  </si>
  <si>
    <t>RP0328-07</t>
  </si>
  <si>
    <t>-118.164788020744</t>
  </si>
  <si>
    <t>34.0036788588878</t>
  </si>
  <si>
    <t>RP0329</t>
  </si>
  <si>
    <t>RP0329-10-(3-6)</t>
  </si>
  <si>
    <t>RP0329-10</t>
  </si>
  <si>
    <t>134.04</t>
  </si>
  <si>
    <t xml:space="preserve">    146.80</t>
  </si>
  <si>
    <t>-118.164513462111</t>
  </si>
  <si>
    <t>34.0039262488145</t>
  </si>
  <si>
    <t>RP0329-13-(0-3)</t>
  </si>
  <si>
    <t>RP0329-13</t>
  </si>
  <si>
    <t>-118.164492960082</t>
  </si>
  <si>
    <t>34.0038493076393</t>
  </si>
  <si>
    <t>RP0329-10-(0-3)</t>
  </si>
  <si>
    <t>RP0329-14-(0-3)</t>
  </si>
  <si>
    <t>RP0329-14</t>
  </si>
  <si>
    <t>-118.164483200926</t>
  </si>
  <si>
    <t>34.0038402475261</t>
  </si>
  <si>
    <t>RP0329-08-(0-3)</t>
  </si>
  <si>
    <t>RP0329-08</t>
  </si>
  <si>
    <t>-118.164470493788</t>
  </si>
  <si>
    <t>34.0039293978663</t>
  </si>
  <si>
    <t>RP0329-07-(0-3)</t>
  </si>
  <si>
    <t>RP0329-07</t>
  </si>
  <si>
    <t>-118.164501061519</t>
  </si>
  <si>
    <t>34.0039626030117</t>
  </si>
  <si>
    <t>RP0329-09-(0-3)</t>
  </si>
  <si>
    <t>RP0329-09</t>
  </si>
  <si>
    <t>82.38</t>
  </si>
  <si>
    <t>-118.164521810478</t>
  </si>
  <si>
    <t>34.003895108064</t>
  </si>
  <si>
    <t>RP0329-11-(0-3)</t>
  </si>
  <si>
    <t>RP0329-11</t>
  </si>
  <si>
    <t>94.53</t>
  </si>
  <si>
    <t>-118.164514670862</t>
  </si>
  <si>
    <t>34.0038705390897</t>
  </si>
  <si>
    <t>RP0329-10-(12-18)</t>
  </si>
  <si>
    <t>146.55</t>
  </si>
  <si>
    <t>RP0329-LBP-02</t>
  </si>
  <si>
    <t>-118.164483069878</t>
  </si>
  <si>
    <t>34.0039097996054</t>
  </si>
  <si>
    <t>RP0329-10-(6-12)</t>
  </si>
  <si>
    <t>RP0329-06-(0-3)</t>
  </si>
  <si>
    <t>RP0329-06</t>
  </si>
  <si>
    <t>-118.164554494526</t>
  </si>
  <si>
    <t>34.0039256599423</t>
  </si>
  <si>
    <t>RP0329-LBP-04</t>
  </si>
  <si>
    <t>-118.164480268803</t>
  </si>
  <si>
    <t>34.0039130404258</t>
  </si>
  <si>
    <t>RP0329-LBP-03</t>
  </si>
  <si>
    <t>-118.164517130134</t>
  </si>
  <si>
    <t>34.0038766260382</t>
  </si>
  <si>
    <t>RP0329-12-(0-3)</t>
  </si>
  <si>
    <t>RP0329-12</t>
  </si>
  <si>
    <t>111.26</t>
  </si>
  <si>
    <t>-118.164502905866</t>
  </si>
  <si>
    <t>34.0038592962202</t>
  </si>
  <si>
    <t>RP0329-15-(0-3)</t>
  </si>
  <si>
    <t>RP0329-15</t>
  </si>
  <si>
    <t>-118.164524898146</t>
  </si>
  <si>
    <t>34.0038782570969</t>
  </si>
  <si>
    <t>RP0329-LBP-01</t>
  </si>
  <si>
    <t>RP0329-04-(0-3)</t>
  </si>
  <si>
    <t>RP0329-04</t>
  </si>
  <si>
    <t>-118.16436472305</t>
  </si>
  <si>
    <t>34.0037459542541</t>
  </si>
  <si>
    <t>RP0329-04-(12-18)</t>
  </si>
  <si>
    <t>RP0329-01-(0-3)</t>
  </si>
  <si>
    <t>RP0329-01</t>
  </si>
  <si>
    <t>-118.164394450254</t>
  </si>
  <si>
    <t>34.0037516060127</t>
  </si>
  <si>
    <t>RP0329-02-(0-3)</t>
  </si>
  <si>
    <t>RP0329-02</t>
  </si>
  <si>
    <t>-118.164378055489</t>
  </si>
  <si>
    <t>34.003733833439</t>
  </si>
  <si>
    <t>RP0329-04-(6-12)</t>
  </si>
  <si>
    <t>RP0329-05-(0-3)</t>
  </si>
  <si>
    <t>RP0329-05</t>
  </si>
  <si>
    <t>-118.164379578106</t>
  </si>
  <si>
    <t>34.0037506760818</t>
  </si>
  <si>
    <t>RP0329-03-(0-3)</t>
  </si>
  <si>
    <t>RP0329-03</t>
  </si>
  <si>
    <t>34.003766</t>
  </si>
  <si>
    <t>RP0329-04-(3-6)</t>
  </si>
  <si>
    <t>163.57</t>
  </si>
  <si>
    <t>RP0330</t>
  </si>
  <si>
    <t>2419</t>
  </si>
  <si>
    <t>Strong Ave</t>
  </si>
  <si>
    <t>RP0330-04-(0-3)</t>
  </si>
  <si>
    <t>RP0330-04</t>
  </si>
  <si>
    <t xml:space="preserve">    245.50</t>
  </si>
  <si>
    <t>-118.164345965947</t>
  </si>
  <si>
    <t>34.0033904691936</t>
  </si>
  <si>
    <t>RP0330-05-(0-3)</t>
  </si>
  <si>
    <t>RP0330-05</t>
  </si>
  <si>
    <t>-118.164406526442</t>
  </si>
  <si>
    <t>34.0033634078353</t>
  </si>
  <si>
    <t>RP0330-06-(0-3)</t>
  </si>
  <si>
    <t>RP0330-06</t>
  </si>
  <si>
    <t>-118.164593264967</t>
  </si>
  <si>
    <t>34.0035281698995</t>
  </si>
  <si>
    <t>RP0330-04-(6-12)</t>
  </si>
  <si>
    <t>RP0330-LBP-03</t>
  </si>
  <si>
    <t>-118.164390430391</t>
  </si>
  <si>
    <t>34.0033817154645</t>
  </si>
  <si>
    <t>RP0330-01-(0-3)</t>
  </si>
  <si>
    <t>RP0330-01</t>
  </si>
  <si>
    <t>196.53</t>
  </si>
  <si>
    <t>-118.164435</t>
  </si>
  <si>
    <t>34.003351</t>
  </si>
  <si>
    <t>RP0330-08-(0-3)</t>
  </si>
  <si>
    <t>RP0330-08</t>
  </si>
  <si>
    <t>-118.16455649607</t>
  </si>
  <si>
    <t>34.0035246780489</t>
  </si>
  <si>
    <t>RP0330-LBP-02</t>
  </si>
  <si>
    <t>-118.164402297612</t>
  </si>
  <si>
    <t>34.0033752622755</t>
  </si>
  <si>
    <t>RP0330-06-(3-6)</t>
  </si>
  <si>
    <t>159.08</t>
  </si>
  <si>
    <t>RP0330-06-(12-18)</t>
  </si>
  <si>
    <t>128.15</t>
  </si>
  <si>
    <t>RP0330-07-(0-3)</t>
  </si>
  <si>
    <t>RP0330-07</t>
  </si>
  <si>
    <t>225.91</t>
  </si>
  <si>
    <t>-118.16455021589</t>
  </si>
  <si>
    <t>34.0035564144826</t>
  </si>
  <si>
    <t>RP0330-LBP-01</t>
  </si>
  <si>
    <t>-118.16441798796</t>
  </si>
  <si>
    <t>34.0033655382391</t>
  </si>
  <si>
    <t>RP0330-10-(0-3)</t>
  </si>
  <si>
    <t>RP0330-10</t>
  </si>
  <si>
    <t>59.61</t>
  </si>
  <si>
    <t>-118.164502009381</t>
  </si>
  <si>
    <t>34.0035058096612</t>
  </si>
  <si>
    <t>RP0330-02-(0-3)</t>
  </si>
  <si>
    <t>RP0330-02</t>
  </si>
  <si>
    <t>-118.16441649222</t>
  </si>
  <si>
    <t>34.0033337913245</t>
  </si>
  <si>
    <t>RP0330-06-(6-12)</t>
  </si>
  <si>
    <t>127.39</t>
  </si>
  <si>
    <t>RP0330-04-(12-18)</t>
  </si>
  <si>
    <t>423.97</t>
  </si>
  <si>
    <t>RP0330-09-(0-3)</t>
  </si>
  <si>
    <t>RP0330-09</t>
  </si>
  <si>
    <t>135.41</t>
  </si>
  <si>
    <t>-118.164549770092</t>
  </si>
  <si>
    <t>34.003495645548</t>
  </si>
  <si>
    <t>RP0330-03-(0-3)</t>
  </si>
  <si>
    <t>RP0330-03</t>
  </si>
  <si>
    <t>125.19</t>
  </si>
  <si>
    <t>-118.164372356397</t>
  </si>
  <si>
    <t>34.0033651071565</t>
  </si>
  <si>
    <t>RP0330-04-(3-6)</t>
  </si>
  <si>
    <t>RP0331</t>
  </si>
  <si>
    <t>2427</t>
  </si>
  <si>
    <t>RP0331-LBP-03</t>
  </si>
  <si>
    <t>-118.164755028336</t>
  </si>
  <si>
    <t>34.0032538677426</t>
  </si>
  <si>
    <t>RP0331-04-(6-12)</t>
  </si>
  <si>
    <t>RP0331-04</t>
  </si>
  <si>
    <t>-118.164671475718</t>
  </si>
  <si>
    <t>34.0031600052975</t>
  </si>
  <si>
    <t>RP0331-02-(0-3)</t>
  </si>
  <si>
    <t>RP0331-02</t>
  </si>
  <si>
    <t>204.85</t>
  </si>
  <si>
    <t>-118.164588611112</t>
  </si>
  <si>
    <t>34.0032345828249</t>
  </si>
  <si>
    <t>RP0331-04-(0-3)</t>
  </si>
  <si>
    <t>RP0331-01-(0-3)</t>
  </si>
  <si>
    <t>RP0331-01</t>
  </si>
  <si>
    <t>-118.164577449929</t>
  </si>
  <si>
    <t>34.0032239966249</t>
  </si>
  <si>
    <t>RP0331-06-(0-3)</t>
  </si>
  <si>
    <t>RP0331-06</t>
  </si>
  <si>
    <t>-118.164681675306</t>
  </si>
  <si>
    <t>34.0033431277377</t>
  </si>
  <si>
    <t>RP0331-04-(3-6)</t>
  </si>
  <si>
    <t>RP0331-09-(0-3)</t>
  </si>
  <si>
    <t>RP0331-09</t>
  </si>
  <si>
    <t>-118.164782636609</t>
  </si>
  <si>
    <t>34.0032780820325</t>
  </si>
  <si>
    <t>RP0331-LBP-02</t>
  </si>
  <si>
    <t>-118.164713</t>
  </si>
  <si>
    <t>34.003201</t>
  </si>
  <si>
    <t>RP0331-05-(0-3)</t>
  </si>
  <si>
    <t>RP0331-05</t>
  </si>
  <si>
    <t>-118.164684098184</t>
  </si>
  <si>
    <t>34.0031734360479</t>
  </si>
  <si>
    <t>RP0331-08-(0-3)</t>
  </si>
  <si>
    <t>RP0331-08</t>
  </si>
  <si>
    <t>-118.164706591662</t>
  </si>
  <si>
    <t>34.0033716170458</t>
  </si>
  <si>
    <t>RP0331-06-(3-6)</t>
  </si>
  <si>
    <t>RP0331-04-(12-18)</t>
  </si>
  <si>
    <t>RP0331-03-(0-3)</t>
  </si>
  <si>
    <t>RP0331-03</t>
  </si>
  <si>
    <t>-118.164619231491</t>
  </si>
  <si>
    <t>34.0032018025362</t>
  </si>
  <si>
    <t>RP0331-LBP-01</t>
  </si>
  <si>
    <t>-118.164596665412</t>
  </si>
  <si>
    <t>34.0032400694918</t>
  </si>
  <si>
    <t>RP0331-07-(0-3)</t>
  </si>
  <si>
    <t>RP0331-07</t>
  </si>
  <si>
    <t>-118.16475156616</t>
  </si>
  <si>
    <t>34.003321285775</t>
  </si>
  <si>
    <t>RP0331-10-(0-3)</t>
  </si>
  <si>
    <t>RP0331-10</t>
  </si>
  <si>
    <t>120.73</t>
  </si>
  <si>
    <t>-118.164816503297</t>
  </si>
  <si>
    <t>34.0033826480285</t>
  </si>
  <si>
    <t>RP0331-06-(6-12)</t>
  </si>
  <si>
    <t>RP0331-06-(12-18)</t>
  </si>
  <si>
    <t>RP0332</t>
  </si>
  <si>
    <t>RP0332-06-(0-3)</t>
  </si>
  <si>
    <t>RP0332-06</t>
  </si>
  <si>
    <t xml:space="preserve">    130.20</t>
  </si>
  <si>
    <t>-118.212722</t>
  </si>
  <si>
    <t>RP0332-07-(0-3)</t>
  </si>
  <si>
    <t>RP0332-07</t>
  </si>
  <si>
    <t>-118.212651</t>
  </si>
  <si>
    <t>RP0332-04-(0-3)</t>
  </si>
  <si>
    <t>RP0332-04</t>
  </si>
  <si>
    <t>-118.212691</t>
  </si>
  <si>
    <t>RP0332-DUP-091516</t>
  </si>
  <si>
    <t>RP0332-02-(0-3)</t>
  </si>
  <si>
    <t>RP0332-02</t>
  </si>
  <si>
    <t>-118.212686</t>
  </si>
  <si>
    <t>RP0332-LBP-01</t>
  </si>
  <si>
    <t>RP0332-06-(6-12)</t>
  </si>
  <si>
    <t>86.83</t>
  </si>
  <si>
    <t>RP0332-06-(12-18)</t>
  </si>
  <si>
    <t>RP0332-08-(0-3)</t>
  </si>
  <si>
    <t>RP0332-08</t>
  </si>
  <si>
    <t>104.05</t>
  </si>
  <si>
    <t>-118.212665</t>
  </si>
  <si>
    <t>34.027491</t>
  </si>
  <si>
    <t>RP0332-01-(0-3)</t>
  </si>
  <si>
    <t>RP0332-01</t>
  </si>
  <si>
    <t>-118.212706</t>
  </si>
  <si>
    <t>RP0332-05-(0-3)</t>
  </si>
  <si>
    <t>RP0332-05</t>
  </si>
  <si>
    <t>99.26</t>
  </si>
  <si>
    <t>-118.212744</t>
  </si>
  <si>
    <t>RP0332-LBP-02</t>
  </si>
  <si>
    <t>RP0332-06-(3-6)</t>
  </si>
  <si>
    <t>RP0332-03-(0-3)</t>
  </si>
  <si>
    <t>RP0332-03</t>
  </si>
  <si>
    <t>RP0334</t>
  </si>
  <si>
    <t>1169</t>
  </si>
  <si>
    <t>RP0334-02-(3-6)</t>
  </si>
  <si>
    <t>RP0334-02</t>
  </si>
  <si>
    <t>386.04</t>
  </si>
  <si>
    <t xml:space="preserve">    460.00</t>
  </si>
  <si>
    <t>-118.213082</t>
  </si>
  <si>
    <t>34.025603</t>
  </si>
  <si>
    <t>RP0334-02-(0-3)</t>
  </si>
  <si>
    <t>RP0334-02-(12-18)</t>
  </si>
  <si>
    <t>RP0334-05-(0-3)</t>
  </si>
  <si>
    <t>RP0334-05</t>
  </si>
  <si>
    <t>-118.212983</t>
  </si>
  <si>
    <t>RP0334-03-(0-3)</t>
  </si>
  <si>
    <t>RP0334-03</t>
  </si>
  <si>
    <t>342.74</t>
  </si>
  <si>
    <t>-118.213009</t>
  </si>
  <si>
    <t>34.025561</t>
  </si>
  <si>
    <t>RP0334-04-(0-3)</t>
  </si>
  <si>
    <t>RP0334-04</t>
  </si>
  <si>
    <t>-118.212952</t>
  </si>
  <si>
    <t>RP0334-02-(6-12)</t>
  </si>
  <si>
    <t>RP0334-01-(0-3)</t>
  </si>
  <si>
    <t>RP0334-01</t>
  </si>
  <si>
    <t>-118.213122</t>
  </si>
  <si>
    <t>34.025652</t>
  </si>
  <si>
    <t>RP0335</t>
  </si>
  <si>
    <t>RP0335-13-(3-6)</t>
  </si>
  <si>
    <t>RP0335-13</t>
  </si>
  <si>
    <t>-118.213162</t>
  </si>
  <si>
    <t>RP0335-14-(0-3)</t>
  </si>
  <si>
    <t>RP0335-14</t>
  </si>
  <si>
    <t>-118.213158</t>
  </si>
  <si>
    <t>RP0335-02-(0-3)</t>
  </si>
  <si>
    <t>RP0335-02</t>
  </si>
  <si>
    <t>-118.212929</t>
  </si>
  <si>
    <t>RP0335-03-(0-3)</t>
  </si>
  <si>
    <t>RP0335-03</t>
  </si>
  <si>
    <t>-118.212901</t>
  </si>
  <si>
    <t>RP0335-08-(0-3)</t>
  </si>
  <si>
    <t>RP0335-08</t>
  </si>
  <si>
    <t>-118.213004</t>
  </si>
  <si>
    <t>RP0335-03-(12-18)</t>
  </si>
  <si>
    <t>RP0335-03-(3-6)</t>
  </si>
  <si>
    <t>RP0335-05-(0-3)</t>
  </si>
  <si>
    <t>RP0335-05</t>
  </si>
  <si>
    <t>-118.212904</t>
  </si>
  <si>
    <t>RP0335-12-(0-3)</t>
  </si>
  <si>
    <t>RP0335-12</t>
  </si>
  <si>
    <t>-118.213169</t>
  </si>
  <si>
    <t>RP0335-09-(0-3)</t>
  </si>
  <si>
    <t>RP0335-09</t>
  </si>
  <si>
    <t>-118.212968</t>
  </si>
  <si>
    <t>RP0335-13-(0-3)</t>
  </si>
  <si>
    <t>RP0335-11-(0-3)</t>
  </si>
  <si>
    <t>RP0335-11</t>
  </si>
  <si>
    <t>-118.213174</t>
  </si>
  <si>
    <t>34.025765</t>
  </si>
  <si>
    <t>RP0335-01-(0-3)</t>
  </si>
  <si>
    <t>RP0335-01</t>
  </si>
  <si>
    <t>34.025635</t>
  </si>
  <si>
    <t>RP0335-13-(12-18)</t>
  </si>
  <si>
    <t>RP0335-13-(6-12)</t>
  </si>
  <si>
    <t>RP0335-06-(0-3)</t>
  </si>
  <si>
    <t>RP0335-06</t>
  </si>
  <si>
    <t>RP0335-04-(0-3)</t>
  </si>
  <si>
    <t>RP0335-04</t>
  </si>
  <si>
    <t>-118.212872</t>
  </si>
  <si>
    <t>34.025674</t>
  </si>
  <si>
    <t>RP0335-07-(0-3)</t>
  </si>
  <si>
    <t>RP0335-07</t>
  </si>
  <si>
    <t>-118.21304</t>
  </si>
  <si>
    <t>RP0335-15-(0-3)</t>
  </si>
  <si>
    <t>RP0335-15</t>
  </si>
  <si>
    <t>-118.213151</t>
  </si>
  <si>
    <t>RP0335-03-(6-12)</t>
  </si>
  <si>
    <t>RP0335-10-(0-3)</t>
  </si>
  <si>
    <t>RP0335-10</t>
  </si>
  <si>
    <t>34.025726</t>
  </si>
  <si>
    <t>RP0336</t>
  </si>
  <si>
    <t>RP0336-04-(0-3)</t>
  </si>
  <si>
    <t>RP0336-04</t>
  </si>
  <si>
    <t>-118.212651480809</t>
  </si>
  <si>
    <t>34.0260719867889</t>
  </si>
  <si>
    <t>RP0336-LBP-01</t>
  </si>
  <si>
    <t>-118.212721042841</t>
  </si>
  <si>
    <t>34.0260414766759</t>
  </si>
  <si>
    <t>RP0336-04-(3-6)</t>
  </si>
  <si>
    <t>RP0336-05-(0-3)</t>
  </si>
  <si>
    <t>RP0336-05</t>
  </si>
  <si>
    <t>72.65</t>
  </si>
  <si>
    <t>-118.212611012607</t>
  </si>
  <si>
    <t>34.0260899120737</t>
  </si>
  <si>
    <t>RP0336-LBP-02</t>
  </si>
  <si>
    <t>-118.212706851823</t>
  </si>
  <si>
    <t>34.0260467668566</t>
  </si>
  <si>
    <t>RP0336-02-(0-3)</t>
  </si>
  <si>
    <t>RP0336-02</t>
  </si>
  <si>
    <t>-118.212678656691</t>
  </si>
  <si>
    <t>34.0260521243544</t>
  </si>
  <si>
    <t>RP0336-03-(0-3)</t>
  </si>
  <si>
    <t>RP0336-03</t>
  </si>
  <si>
    <t>-118.212650364027</t>
  </si>
  <si>
    <t>34.0261070664603</t>
  </si>
  <si>
    <t>RP0336-04-(12-18)</t>
  </si>
  <si>
    <t>RP0336-01-(0-3)</t>
  </si>
  <si>
    <t>RP0336-01</t>
  </si>
  <si>
    <t>56.76</t>
  </si>
  <si>
    <t>-118.212645181689</t>
  </si>
  <si>
    <t>34.0260378970499</t>
  </si>
  <si>
    <t>RP0336-04-(6-12)</t>
  </si>
  <si>
    <t>RP0337</t>
  </si>
  <si>
    <t>1115, 1115 1/2</t>
  </si>
  <si>
    <t>RP0337-04-(0-3)</t>
  </si>
  <si>
    <t>RP0337-04</t>
  </si>
  <si>
    <t>141.72</t>
  </si>
  <si>
    <t>-118.213031768438</t>
  </si>
  <si>
    <t>34.0273426846648</t>
  </si>
  <si>
    <t>RP0337-05-(0-3)</t>
  </si>
  <si>
    <t>RP0337-05</t>
  </si>
  <si>
    <t>-118.213069193421</t>
  </si>
  <si>
    <t>34.0273683059126</t>
  </si>
  <si>
    <t>RP0337-12-(0-3)</t>
  </si>
  <si>
    <t>RP0337-12</t>
  </si>
  <si>
    <t>235.4</t>
  </si>
  <si>
    <t>-118.213199784905</t>
  </si>
  <si>
    <t>34.0275025530952</t>
  </si>
  <si>
    <t>RP0337-14-(0-3)</t>
  </si>
  <si>
    <t>RP0337-14</t>
  </si>
  <si>
    <t>-118.213223711475</t>
  </si>
  <si>
    <t>34.0275133187836</t>
  </si>
  <si>
    <t>RP0337-13-(0-3)</t>
  </si>
  <si>
    <t>RP0337-13</t>
  </si>
  <si>
    <t>-118.213209</t>
  </si>
  <si>
    <t>RP0337-05-(3-6)</t>
  </si>
  <si>
    <t>91.94</t>
  </si>
  <si>
    <t>RP0337-05-(6-12)</t>
  </si>
  <si>
    <t>RP0337-14-(6-12)</t>
  </si>
  <si>
    <t>302.24</t>
  </si>
  <si>
    <t>RP0337-09-(0-3)</t>
  </si>
  <si>
    <t>RP0337-09</t>
  </si>
  <si>
    <t>374.73</t>
  </si>
  <si>
    <t>-118.213134066746</t>
  </si>
  <si>
    <t>34.0274659387657</t>
  </si>
  <si>
    <t>RP0337-LBP-01</t>
  </si>
  <si>
    <t>-118.213076467303</t>
  </si>
  <si>
    <t>34.0273883213686</t>
  </si>
  <si>
    <t>RP0337-02-(0-3)</t>
  </si>
  <si>
    <t>RP0337-02</t>
  </si>
  <si>
    <t>-118.213036970176</t>
  </si>
  <si>
    <t>34.0274214046629</t>
  </si>
  <si>
    <t>RP0337-03-(0-3)</t>
  </si>
  <si>
    <t>RP0337-03</t>
  </si>
  <si>
    <t>-118.213037610068</t>
  </si>
  <si>
    <t>34.0273781918985</t>
  </si>
  <si>
    <t>RP0337-01-(0-3)</t>
  </si>
  <si>
    <t>RP0337-01</t>
  </si>
  <si>
    <t>145.73</t>
  </si>
  <si>
    <t>-118.212993299094</t>
  </si>
  <si>
    <t>34.0274030717111</t>
  </si>
  <si>
    <t>RP0337-10-(0-3)</t>
  </si>
  <si>
    <t>RP0337-10</t>
  </si>
  <si>
    <t>287.84</t>
  </si>
  <si>
    <t>-118.213152340206</t>
  </si>
  <si>
    <t>34.0274751030708</t>
  </si>
  <si>
    <t>RP0337-05-(12-18)</t>
  </si>
  <si>
    <t>RP0337-14-(12-18)</t>
  </si>
  <si>
    <t>RP0337-06-(0-3)</t>
  </si>
  <si>
    <t>RP0337-06</t>
  </si>
  <si>
    <t>-118.213061713461</t>
  </si>
  <si>
    <t>34.027432720934</t>
  </si>
  <si>
    <t>RP0337-14-(3-6)</t>
  </si>
  <si>
    <t>RP0337-11-(0-3)</t>
  </si>
  <si>
    <t>RP0337-11</t>
  </si>
  <si>
    <t>-118.213186884126</t>
  </si>
  <si>
    <t>34.027496281015</t>
  </si>
  <si>
    <t>RP0337-08-(0-3)</t>
  </si>
  <si>
    <t>RP0337-08</t>
  </si>
  <si>
    <t>-118.21310887527</t>
  </si>
  <si>
    <t>34.0274511679171</t>
  </si>
  <si>
    <t>RP0337-15-(0-3)</t>
  </si>
  <si>
    <t>RP0337-15</t>
  </si>
  <si>
    <t>-118.213237951184</t>
  </si>
  <si>
    <t>34.0275182941642</t>
  </si>
  <si>
    <t>RP0337-07-(0-3)</t>
  </si>
  <si>
    <t>RP0337-07</t>
  </si>
  <si>
    <t>284.27</t>
  </si>
  <si>
    <t>-118.213083597223</t>
  </si>
  <si>
    <t>34.0274416657519</t>
  </si>
  <si>
    <t>RP0338</t>
  </si>
  <si>
    <t>RP0338-04-(6-12)</t>
  </si>
  <si>
    <t>RP0338-04</t>
  </si>
  <si>
    <t>-118.213809</t>
  </si>
  <si>
    <t>RP0338-09-(0-3)</t>
  </si>
  <si>
    <t>RP0338-09</t>
  </si>
  <si>
    <t>-118.214002</t>
  </si>
  <si>
    <t>34.026266</t>
  </si>
  <si>
    <t>RP0338-07-(12-18)</t>
  </si>
  <si>
    <t>RP0338-07</t>
  </si>
  <si>
    <t>-118.213997</t>
  </si>
  <si>
    <t>34.026245</t>
  </si>
  <si>
    <t>RP0338-07-(0-3)</t>
  </si>
  <si>
    <t>RP0338-07-(3-6)</t>
  </si>
  <si>
    <t>65.38</t>
  </si>
  <si>
    <t>RP0338-08-(0-3)</t>
  </si>
  <si>
    <t>RP0338-08</t>
  </si>
  <si>
    <t>-118.214037</t>
  </si>
  <si>
    <t>RP0338-01-(0-3)</t>
  </si>
  <si>
    <t>RP0338-01</t>
  </si>
  <si>
    <t>-118.213784</t>
  </si>
  <si>
    <t>RP0338-05-(0-3)</t>
  </si>
  <si>
    <t>RP0338-05</t>
  </si>
  <si>
    <t>63.23</t>
  </si>
  <si>
    <t>-118.213788</t>
  </si>
  <si>
    <t>RP0338-03-(0-3)</t>
  </si>
  <si>
    <t>RP0338-03</t>
  </si>
  <si>
    <t>-118.213761</t>
  </si>
  <si>
    <t>RP0338-02-(0-3)</t>
  </si>
  <si>
    <t>RP0338-02</t>
  </si>
  <si>
    <t>-118.21378</t>
  </si>
  <si>
    <t>RP0338-04-(0-3)</t>
  </si>
  <si>
    <t>139.24</t>
  </si>
  <si>
    <t>207.87</t>
  </si>
  <si>
    <t>RP0338-10-(0-3)</t>
  </si>
  <si>
    <t>RP0338-10</t>
  </si>
  <si>
    <t>50.41</t>
  </si>
  <si>
    <t>-118.214012</t>
  </si>
  <si>
    <t>34.026285</t>
  </si>
  <si>
    <t>RP0338-04-(12-18)</t>
  </si>
  <si>
    <t>RP0338-04-(3-6)</t>
  </si>
  <si>
    <t>RP0338-07-(6-12)</t>
  </si>
  <si>
    <t>RP0338-06-(0-3)</t>
  </si>
  <si>
    <t>RP0338-06</t>
  </si>
  <si>
    <t>-118.213975</t>
  </si>
  <si>
    <t>34.026271</t>
  </si>
  <si>
    <t>RP0339</t>
  </si>
  <si>
    <t>RP0339-03-(0-3)</t>
  </si>
  <si>
    <t>RP0339-03</t>
  </si>
  <si>
    <t xml:space="preserve">    251.60</t>
  </si>
  <si>
    <t>-118.214515170321</t>
  </si>
  <si>
    <t>34.0263841576328</t>
  </si>
  <si>
    <t>RP0339-07-(0-3)</t>
  </si>
  <si>
    <t>RP0339-07</t>
  </si>
  <si>
    <t>-118.214230660297</t>
  </si>
  <si>
    <t>34.0263287387332</t>
  </si>
  <si>
    <t>RP0339-02-(0-3)</t>
  </si>
  <si>
    <t>RP0339-02</t>
  </si>
  <si>
    <t>-118.214477943047</t>
  </si>
  <si>
    <t>34.0264103745084</t>
  </si>
  <si>
    <t>RP0339-08-(3-6)</t>
  </si>
  <si>
    <t>RP0339-08</t>
  </si>
  <si>
    <t>-118.214280331339</t>
  </si>
  <si>
    <t>34.02629774207</t>
  </si>
  <si>
    <t>RP0339-08-(0-3)</t>
  </si>
  <si>
    <t>RP0339-02-(12-18)</t>
  </si>
  <si>
    <t>RP0339-02-(3-6)</t>
  </si>
  <si>
    <t>1194.73</t>
  </si>
  <si>
    <t>RP0339-05-(0-3)</t>
  </si>
  <si>
    <t>RP0339-05</t>
  </si>
  <si>
    <t>-118.214513628053</t>
  </si>
  <si>
    <t>34.0263471572988</t>
  </si>
  <si>
    <t>RP0339-08-(12-18)</t>
  </si>
  <si>
    <t>RP0339-10-(0-3)</t>
  </si>
  <si>
    <t>RP0339-10</t>
  </si>
  <si>
    <t>134.97</t>
  </si>
  <si>
    <t>-118.214280283449</t>
  </si>
  <si>
    <t>34.0262530900396</t>
  </si>
  <si>
    <t>RP0339-08-(6-12)</t>
  </si>
  <si>
    <t>322.41</t>
  </si>
  <si>
    <t>RP0339-01-(0-3)</t>
  </si>
  <si>
    <t>RP0339-01</t>
  </si>
  <si>
    <t>-118.214526374</t>
  </si>
  <si>
    <t>34.026430109</t>
  </si>
  <si>
    <t>RP0339-02-(6-12)</t>
  </si>
  <si>
    <t>429.54</t>
  </si>
  <si>
    <t>RP0339-06-(0-3)</t>
  </si>
  <si>
    <t>RP0339-06</t>
  </si>
  <si>
    <t>-118.214268473238</t>
  </si>
  <si>
    <t>34.0263442566099</t>
  </si>
  <si>
    <t>RP0339-04-(0-3)</t>
  </si>
  <si>
    <t>RP0339-04</t>
  </si>
  <si>
    <t>-118.214560975</t>
  </si>
  <si>
    <t>34.026372281</t>
  </si>
  <si>
    <t>428.01</t>
  </si>
  <si>
    <t>174.55</t>
  </si>
  <si>
    <t>RP0339-09-(0-3)</t>
  </si>
  <si>
    <t>RP0339-09</t>
  </si>
  <si>
    <t>-118.214324060119</t>
  </si>
  <si>
    <t>34.0262744384575</t>
  </si>
  <si>
    <t>RP0340</t>
  </si>
  <si>
    <t>RP0340-03-(0-3)</t>
  </si>
  <si>
    <t>RP0340-03</t>
  </si>
  <si>
    <t>-118.213901</t>
  </si>
  <si>
    <t>RP0340-02-(0-3)</t>
  </si>
  <si>
    <t>RP0340-02</t>
  </si>
  <si>
    <t>-118.21388</t>
  </si>
  <si>
    <t>RP0340-05-(0-3)</t>
  </si>
  <si>
    <t>RP0340-05</t>
  </si>
  <si>
    <t>97.51</t>
  </si>
  <si>
    <t>-118.213944</t>
  </si>
  <si>
    <t>RP0340-06-(6-12)</t>
  </si>
  <si>
    <t>RP0340-06</t>
  </si>
  <si>
    <t>-118.214064</t>
  </si>
  <si>
    <t>RP0340-06-(12-18)</t>
  </si>
  <si>
    <t>RP0340-06-(3-6)</t>
  </si>
  <si>
    <t>RP0340-08-(0-3)</t>
  </si>
  <si>
    <t>RP0340-08</t>
  </si>
  <si>
    <t>-118.214164</t>
  </si>
  <si>
    <t>RP0340-06-(0-3)</t>
  </si>
  <si>
    <t>105.58</t>
  </si>
  <si>
    <t>RP0340-03-(6-12)</t>
  </si>
  <si>
    <t>RP0340-10-(0-3)</t>
  </si>
  <si>
    <t>RP0340-10</t>
  </si>
  <si>
    <t>-118.214137835</t>
  </si>
  <si>
    <t>34.026250809</t>
  </si>
  <si>
    <t>RP0340-01-(0-3)</t>
  </si>
  <si>
    <t>RP0340-01</t>
  </si>
  <si>
    <t>74.02</t>
  </si>
  <si>
    <t>RP0340-07-(0-3)</t>
  </si>
  <si>
    <t>RP0340-07</t>
  </si>
  <si>
    <t>-118.214076</t>
  </si>
  <si>
    <t>RP0340-09-(0-3)</t>
  </si>
  <si>
    <t>RP0340-09</t>
  </si>
  <si>
    <t>-118.214212</t>
  </si>
  <si>
    <t>RP0340-04-(0-3)</t>
  </si>
  <si>
    <t>RP0340-04</t>
  </si>
  <si>
    <t>-118.213904</t>
  </si>
  <si>
    <t>RP0340-03-(12-18)</t>
  </si>
  <si>
    <t>RP0340-03-(3-6)</t>
  </si>
  <si>
    <t>216.89</t>
  </si>
  <si>
    <t>RP0341</t>
  </si>
  <si>
    <t>RP0341-07-(0-3)</t>
  </si>
  <si>
    <t>RP0341-07</t>
  </si>
  <si>
    <t>481.2</t>
  </si>
  <si>
    <t>-118.214245093</t>
  </si>
  <si>
    <t>34.027474132</t>
  </si>
  <si>
    <t>RP0341-05-(0-3)</t>
  </si>
  <si>
    <t>RP0341-05</t>
  </si>
  <si>
    <t>RP0341-08-(0-3)</t>
  </si>
  <si>
    <t>RP0341-08</t>
  </si>
  <si>
    <t>506.49</t>
  </si>
  <si>
    <t>-118.214267102</t>
  </si>
  <si>
    <t>34.02748566</t>
  </si>
  <si>
    <t>RP0341-01-(0-3)</t>
  </si>
  <si>
    <t>RP0341-01</t>
  </si>
  <si>
    <t>-118.214128</t>
  </si>
  <si>
    <t>RP0341-06-(0-3)</t>
  </si>
  <si>
    <t>RP0341-06</t>
  </si>
  <si>
    <t>637.14</t>
  </si>
  <si>
    <t>-118.214216383</t>
  </si>
  <si>
    <t>34.027461909</t>
  </si>
  <si>
    <t>RP0341-09-(0-3)</t>
  </si>
  <si>
    <t>RP0341-09</t>
  </si>
  <si>
    <t>495.78</t>
  </si>
  <si>
    <t>-118.214292999</t>
  </si>
  <si>
    <t>34.02749725</t>
  </si>
  <si>
    <t>RP0341-04-(0-3)</t>
  </si>
  <si>
    <t>RP0341-04</t>
  </si>
  <si>
    <t>-118.214154</t>
  </si>
  <si>
    <t>RP0341-03-(0-3)</t>
  </si>
  <si>
    <t>RP0341-03</t>
  </si>
  <si>
    <t>-118.214127</t>
  </si>
  <si>
    <t>RP0341-10-(0-3)</t>
  </si>
  <si>
    <t>RP0341-10</t>
  </si>
  <si>
    <t>495.47</t>
  </si>
  <si>
    <t>-118.214321362</t>
  </si>
  <si>
    <t>34.027509173</t>
  </si>
  <si>
    <t>RP0341-02-(0-3)</t>
  </si>
  <si>
    <t>RP0341-02</t>
  </si>
  <si>
    <t>-118.214098</t>
  </si>
  <si>
    <t>304.19</t>
  </si>
  <si>
    <t>RP0342</t>
  </si>
  <si>
    <t>RP0342-09-(0-3)</t>
  </si>
  <si>
    <t>RP0342-09</t>
  </si>
  <si>
    <t>248.87</t>
  </si>
  <si>
    <t xml:space="preserve">    329.10</t>
  </si>
  <si>
    <t>-118.214775</t>
  </si>
  <si>
    <t>RP0342-05-(0-3)</t>
  </si>
  <si>
    <t>RP0342-05</t>
  </si>
  <si>
    <t>-118.214579</t>
  </si>
  <si>
    <t>RP0342-DUP-092116</t>
  </si>
  <si>
    <t>RP0342-05-(3-6)</t>
  </si>
  <si>
    <t>427.41</t>
  </si>
  <si>
    <t>RP0342-08-(0-3)</t>
  </si>
  <si>
    <t>RP0342-08</t>
  </si>
  <si>
    <t>-118.214758</t>
  </si>
  <si>
    <t>34.026928</t>
  </si>
  <si>
    <t>RP0342-08-(12-18)</t>
  </si>
  <si>
    <t>RP0342-13-(0-3)</t>
  </si>
  <si>
    <t>RP0342-13</t>
  </si>
  <si>
    <t>-118.214623</t>
  </si>
  <si>
    <t>34.026889</t>
  </si>
  <si>
    <t>RP0342-03-(0-3)</t>
  </si>
  <si>
    <t>RP0342-03</t>
  </si>
  <si>
    <t>-118.21454</t>
  </si>
  <si>
    <t>RP0342-08-(3-6)</t>
  </si>
  <si>
    <t>RP0342-14-(0-3)</t>
  </si>
  <si>
    <t>RP0342-14</t>
  </si>
  <si>
    <t>-118.214603</t>
  </si>
  <si>
    <t>RP0342-05-(12-18)</t>
  </si>
  <si>
    <t>RP0342-08-(6-12)</t>
  </si>
  <si>
    <t>RP0342-15-(0-3)</t>
  </si>
  <si>
    <t>RP0342-15</t>
  </si>
  <si>
    <t>243.17</t>
  </si>
  <si>
    <t>RP0342-05-(6-12)</t>
  </si>
  <si>
    <t>RP0342-01-(0-3)</t>
  </si>
  <si>
    <t>RP0342-01</t>
  </si>
  <si>
    <t>-118.214551</t>
  </si>
  <si>
    <t>RP0342-10-(0-3)</t>
  </si>
  <si>
    <t>RP0342-10</t>
  </si>
  <si>
    <t>-118.214778</t>
  </si>
  <si>
    <t>RP0342-07-(0-3)</t>
  </si>
  <si>
    <t>RP0342-07</t>
  </si>
  <si>
    <t>-118.214801</t>
  </si>
  <si>
    <t>RP0342-12-(0-3)</t>
  </si>
  <si>
    <t>RP0342-12</t>
  </si>
  <si>
    <t>360.18</t>
  </si>
  <si>
    <t>-118.214657</t>
  </si>
  <si>
    <t>34.026903</t>
  </si>
  <si>
    <t>RP0342-02-(0-3)</t>
  </si>
  <si>
    <t>RP0342-02</t>
  </si>
  <si>
    <t>-118.214508</t>
  </si>
  <si>
    <t>34.026827</t>
  </si>
  <si>
    <t>RP0342-11-(0-3)</t>
  </si>
  <si>
    <t>RP0342-11</t>
  </si>
  <si>
    <t>-118.214677</t>
  </si>
  <si>
    <t>RP0342-06-(0-3)</t>
  </si>
  <si>
    <t>RP0342-06</t>
  </si>
  <si>
    <t>-118.214779</t>
  </si>
  <si>
    <t>RP0342-04-(0-3)</t>
  </si>
  <si>
    <t>RP0342-04</t>
  </si>
  <si>
    <t>355.95</t>
  </si>
  <si>
    <t>-118.214553</t>
  </si>
  <si>
    <t>RP0342-LBP-01</t>
  </si>
  <si>
    <t>-118.214641</t>
  </si>
  <si>
    <t>RP0343</t>
  </si>
  <si>
    <t>RP0343-07-(0-3)</t>
  </si>
  <si>
    <t>RP0343-07</t>
  </si>
  <si>
    <t xml:space="preserve">    268.60</t>
  </si>
  <si>
    <t>-118.214577</t>
  </si>
  <si>
    <t>RP0343-01-(0-3)</t>
  </si>
  <si>
    <t>RP0343-01</t>
  </si>
  <si>
    <t>458.24</t>
  </si>
  <si>
    <t>-118.214648</t>
  </si>
  <si>
    <t>34.026712</t>
  </si>
  <si>
    <t>RP0343-08-(0-3)</t>
  </si>
  <si>
    <t>RP0343-08</t>
  </si>
  <si>
    <t>-118.214583</t>
  </si>
  <si>
    <t>RP0343-LBP-02</t>
  </si>
  <si>
    <t>RP0343-02-(0-3)</t>
  </si>
  <si>
    <t>RP0343-02</t>
  </si>
  <si>
    <t>-118.214626</t>
  </si>
  <si>
    <t>34.026698</t>
  </si>
  <si>
    <t>RP0343-01-(12-18)</t>
  </si>
  <si>
    <t>RP0343-01-(3-6)</t>
  </si>
  <si>
    <t>430.75</t>
  </si>
  <si>
    <t>RP0343-05-(0-3)</t>
  </si>
  <si>
    <t>RP0343-05</t>
  </si>
  <si>
    <t>RP0343-03-(0-3)</t>
  </si>
  <si>
    <t>RP0343-03</t>
  </si>
  <si>
    <t>164.07</t>
  </si>
  <si>
    <t>-118.214638</t>
  </si>
  <si>
    <t>RP0343-LBP-01</t>
  </si>
  <si>
    <t>34.026738</t>
  </si>
  <si>
    <t>RP0343-06-(0-3)</t>
  </si>
  <si>
    <t>RP0343-06</t>
  </si>
  <si>
    <t>-118.214685</t>
  </si>
  <si>
    <t>34.026671</t>
  </si>
  <si>
    <t>RP0343-04-(0-3)</t>
  </si>
  <si>
    <t>RP0343-04</t>
  </si>
  <si>
    <t>184.03</t>
  </si>
  <si>
    <t>-118.214667</t>
  </si>
  <si>
    <t>RP0343-01-(6-12)</t>
  </si>
  <si>
    <t>401.41</t>
  </si>
  <si>
    <t>RP0344</t>
  </si>
  <si>
    <t>RP0344-04-(0-3)</t>
  </si>
  <si>
    <t>RP0344-04</t>
  </si>
  <si>
    <t>207.29</t>
  </si>
  <si>
    <t>-118.214707368779</t>
  </si>
  <si>
    <t>34.0265869484731</t>
  </si>
  <si>
    <t>RP0344-DUP-100716</t>
  </si>
  <si>
    <t>RP0344-01</t>
  </si>
  <si>
    <t>-118.214734</t>
  </si>
  <si>
    <t>34.026579</t>
  </si>
  <si>
    <t>RP0344-10-(0-3)</t>
  </si>
  <si>
    <t>RP0344-10</t>
  </si>
  <si>
    <t>-118.214954359175</t>
  </si>
  <si>
    <t>34.0266884680918</t>
  </si>
  <si>
    <t>RP0344-02-(0-3)</t>
  </si>
  <si>
    <t>RP0344-02</t>
  </si>
  <si>
    <t>241.86</t>
  </si>
  <si>
    <t>-118.214688935412</t>
  </si>
  <si>
    <t>34.026613514843</t>
  </si>
  <si>
    <t>RP0344-06-(0-3)</t>
  </si>
  <si>
    <t>RP0344-06</t>
  </si>
  <si>
    <t>-118.214917075585</t>
  </si>
  <si>
    <t>34.0266507273994</t>
  </si>
  <si>
    <t>RP0344-03-(0-3)</t>
  </si>
  <si>
    <t>RP0344-03</t>
  </si>
  <si>
    <t>-118.214672907245</t>
  </si>
  <si>
    <t>34.0265739550909</t>
  </si>
  <si>
    <t>RP0344-07-(0-3)</t>
  </si>
  <si>
    <t>RP0344-07</t>
  </si>
  <si>
    <t>273.66</t>
  </si>
  <si>
    <t>-118.214908386647</t>
  </si>
  <si>
    <t>34.0266720670586</t>
  </si>
  <si>
    <t>RP0344-08-(0-3)</t>
  </si>
  <si>
    <t>RP0344-08</t>
  </si>
  <si>
    <t>-118.214937798504</t>
  </si>
  <si>
    <t>34.0266752193574</t>
  </si>
  <si>
    <t>RP0344-05-(0-3)</t>
  </si>
  <si>
    <t>RP0344-05</t>
  </si>
  <si>
    <t>-118.214657346684</t>
  </si>
  <si>
    <t>34.0266042454554</t>
  </si>
  <si>
    <t>RP0344-01-(0-3)</t>
  </si>
  <si>
    <t>361.23</t>
  </si>
  <si>
    <t>RP0344-01-(12-18)</t>
  </si>
  <si>
    <t>RP0344-01-(6-12)</t>
  </si>
  <si>
    <t>290.85</t>
  </si>
  <si>
    <t>RP0344-09-(0-3)</t>
  </si>
  <si>
    <t>RP0344-09</t>
  </si>
  <si>
    <t>283.36</t>
  </si>
  <si>
    <t>-118.214965617405</t>
  </si>
  <si>
    <t>34.0266777508536</t>
  </si>
  <si>
    <t>RP0344-01-(3-6)</t>
  </si>
  <si>
    <t>299.33</t>
  </si>
  <si>
    <t>RP0345</t>
  </si>
  <si>
    <t>RP0345-03-(0-3)</t>
  </si>
  <si>
    <t>RP0345-03</t>
  </si>
  <si>
    <t>-118.214835359794</t>
  </si>
  <si>
    <t>34.0263941352134</t>
  </si>
  <si>
    <t>RP0345-10-(3-6)</t>
  </si>
  <si>
    <t>RP0345-10</t>
  </si>
  <si>
    <t>-118.214966425664</t>
  </si>
  <si>
    <t>34.0265118252932</t>
  </si>
  <si>
    <t>RP0345-10-(0-3)</t>
  </si>
  <si>
    <t>RP0345-02-(0-3)</t>
  </si>
  <si>
    <t>RP0345-02</t>
  </si>
  <si>
    <t>-118.21478834246</t>
  </si>
  <si>
    <t>34.0263732016123</t>
  </si>
  <si>
    <t>RP0345-05-(0-3)</t>
  </si>
  <si>
    <t>RP0345-05</t>
  </si>
  <si>
    <t>98.91</t>
  </si>
  <si>
    <t>-118.21479422367</t>
  </si>
  <si>
    <t>34.0264121971001</t>
  </si>
  <si>
    <t>RP0345-08-(0-3)</t>
  </si>
  <si>
    <t>RP0345-08</t>
  </si>
  <si>
    <t>-118.214994058874</t>
  </si>
  <si>
    <t>34.0265146373768</t>
  </si>
  <si>
    <t>RP0345-03-(3-6)</t>
  </si>
  <si>
    <t>RP0345-09-(0-3)</t>
  </si>
  <si>
    <t>RP0345-09</t>
  </si>
  <si>
    <t>-118.214997933506</t>
  </si>
  <si>
    <t>34.0264898080458</t>
  </si>
  <si>
    <t>128.88</t>
  </si>
  <si>
    <t>RP0345-04-(0-3)</t>
  </si>
  <si>
    <t>RP0345-04</t>
  </si>
  <si>
    <t>-118.214801920599</t>
  </si>
  <si>
    <t>34.0264507920461</t>
  </si>
  <si>
    <t>315.56</t>
  </si>
  <si>
    <t>RP0345-01-(0-3)</t>
  </si>
  <si>
    <t>RP0345-01</t>
  </si>
  <si>
    <t>119.94</t>
  </si>
  <si>
    <t>-118.214748935311</t>
  </si>
  <si>
    <t>34.026436578606</t>
  </si>
  <si>
    <t>RP0345-06-(0-3)</t>
  </si>
  <si>
    <t>RP0345-06</t>
  </si>
  <si>
    <t>-118.215004858236</t>
  </si>
  <si>
    <t>34.0264574703666</t>
  </si>
  <si>
    <t>RP0345-03-(12-18)</t>
  </si>
  <si>
    <t>RP0345-03-(6-12)</t>
  </si>
  <si>
    <t>RP0345-07-(0-3)</t>
  </si>
  <si>
    <t>RP0345-07</t>
  </si>
  <si>
    <t>-118.215030889124</t>
  </si>
  <si>
    <t>34.0264679419677</t>
  </si>
  <si>
    <t>RP0346</t>
  </si>
  <si>
    <t>RP0346-LBP-01</t>
  </si>
  <si>
    <t>-118.215355</t>
  </si>
  <si>
    <t>34.026907</t>
  </si>
  <si>
    <t>RP0346-04-(6-12)</t>
  </si>
  <si>
    <t>RP0346-04</t>
  </si>
  <si>
    <t>79.16</t>
  </si>
  <si>
    <t>RP0346-04-(0-3)</t>
  </si>
  <si>
    <t>RP0346-03-(0-3)</t>
  </si>
  <si>
    <t>RP0346-03</t>
  </si>
  <si>
    <t>-118.215381</t>
  </si>
  <si>
    <t>34.026955</t>
  </si>
  <si>
    <t>RP0346-04-(3-6)</t>
  </si>
  <si>
    <t>RP0346-01-(0-3)</t>
  </si>
  <si>
    <t>RP0346-01</t>
  </si>
  <si>
    <t>107.41</t>
  </si>
  <si>
    <t>-118.215364</t>
  </si>
  <si>
    <t>RP0346-04-(12-18)</t>
  </si>
  <si>
    <t>RP0346-02-(0-3)</t>
  </si>
  <si>
    <t>RP0346-02</t>
  </si>
  <si>
    <t>-118.215384891</t>
  </si>
  <si>
    <t>34.026952645</t>
  </si>
  <si>
    <t>RP0347</t>
  </si>
  <si>
    <t>RP0347-07-(0-3)</t>
  </si>
  <si>
    <t>RP0347-07</t>
  </si>
  <si>
    <t>779.01</t>
  </si>
  <si>
    <t xml:space="preserve">    842.50</t>
  </si>
  <si>
    <t>-118.214827</t>
  </si>
  <si>
    <t>RP0347-03-(0-3)</t>
  </si>
  <si>
    <t>RP0347-03</t>
  </si>
  <si>
    <t>-118.215160915</t>
  </si>
  <si>
    <t>34.027287228</t>
  </si>
  <si>
    <t>RP0347-01-(0-3)</t>
  </si>
  <si>
    <t>RP0347-01</t>
  </si>
  <si>
    <t>294.81</t>
  </si>
  <si>
    <t>-118.215187052</t>
  </si>
  <si>
    <t>34.02727936</t>
  </si>
  <si>
    <t>RP0347-06-(0-3)</t>
  </si>
  <si>
    <t>RP0347-06</t>
  </si>
  <si>
    <t>-118.214839</t>
  </si>
  <si>
    <t>RP0347-04-(0-3)</t>
  </si>
  <si>
    <t>RP0347-04</t>
  </si>
  <si>
    <t>208.36</t>
  </si>
  <si>
    <t>-118.215167583</t>
  </si>
  <si>
    <t>34.027309865</t>
  </si>
  <si>
    <t>RP0347-02-(0-3)</t>
  </si>
  <si>
    <t>RP0347-02</t>
  </si>
  <si>
    <t>329.67</t>
  </si>
  <si>
    <t>-118.215153746</t>
  </si>
  <si>
    <t>34.027262284</t>
  </si>
  <si>
    <t>RP0347-03-(12-18)</t>
  </si>
  <si>
    <t>RP0347-08-(0-3)</t>
  </si>
  <si>
    <t>RP0347-08</t>
  </si>
  <si>
    <t>636.57</t>
  </si>
  <si>
    <t>-118.214847</t>
  </si>
  <si>
    <t>RP0347-06-(3-6)</t>
  </si>
  <si>
    <t>1092.57</t>
  </si>
  <si>
    <t>RP0347-06-(12-18)</t>
  </si>
  <si>
    <t>673.48</t>
  </si>
  <si>
    <t>RP0347-03-(3-6)</t>
  </si>
  <si>
    <t>RP0347-10-(0-3)</t>
  </si>
  <si>
    <t>RP0347-10</t>
  </si>
  <si>
    <t>871.21</t>
  </si>
  <si>
    <t>-118.214885</t>
  </si>
  <si>
    <t>RP0347-12-(0-3)</t>
  </si>
  <si>
    <t>RP0347-12</t>
  </si>
  <si>
    <t>638.04</t>
  </si>
  <si>
    <t>-118.215038442</t>
  </si>
  <si>
    <t>34.027207593</t>
  </si>
  <si>
    <t>RP0347-06-(6-12)</t>
  </si>
  <si>
    <t>1277.79</t>
  </si>
  <si>
    <t>RP0347-09-(0-3)</t>
  </si>
  <si>
    <t>RP0347-09</t>
  </si>
  <si>
    <t>692.51</t>
  </si>
  <si>
    <t>RP0347-11-(0-3)</t>
  </si>
  <si>
    <t>RP0347-11</t>
  </si>
  <si>
    <t>349.18</t>
  </si>
  <si>
    <t>RP0347-LBP-02</t>
  </si>
  <si>
    <t>-118.215061</t>
  </si>
  <si>
    <t>34.027338</t>
  </si>
  <si>
    <t>RP0347-LBP-01</t>
  </si>
  <si>
    <t>-118.215121</t>
  </si>
  <si>
    <t>RP0347-15-(0-3)</t>
  </si>
  <si>
    <t>RP0347-15</t>
  </si>
  <si>
    <t>1061.44</t>
  </si>
  <si>
    <t>-118.214919</t>
  </si>
  <si>
    <t>1794.25</t>
  </si>
  <si>
    <t>603.79</t>
  </si>
  <si>
    <t>RP0347-14-(0-3)</t>
  </si>
  <si>
    <t>RP0347-14</t>
  </si>
  <si>
    <t>671.49</t>
  </si>
  <si>
    <t>RP0347-03-(6-12)</t>
  </si>
  <si>
    <t>412.04</t>
  </si>
  <si>
    <t>RP0347-13-(0-3)</t>
  </si>
  <si>
    <t>RP0347-13</t>
  </si>
  <si>
    <t>726.61</t>
  </si>
  <si>
    <t>RP0347-05-(0-3)</t>
  </si>
  <si>
    <t>RP0347-05</t>
  </si>
  <si>
    <t>-118.215134</t>
  </si>
  <si>
    <t>RP0348</t>
  </si>
  <si>
    <t>RP0348-10-(0-3)</t>
  </si>
  <si>
    <t>RP0348-10</t>
  </si>
  <si>
    <t>518.83</t>
  </si>
  <si>
    <t>-118.215497</t>
  </si>
  <si>
    <t>34.027876</t>
  </si>
  <si>
    <t>RP0348-02-(0-3)</t>
  </si>
  <si>
    <t>RP0348-02</t>
  </si>
  <si>
    <t>34.027674</t>
  </si>
  <si>
    <t>RP0348-DUP-091616</t>
  </si>
  <si>
    <t>RP0348-07-(0-3)</t>
  </si>
  <si>
    <t>RP0348-07</t>
  </si>
  <si>
    <t>419.7</t>
  </si>
  <si>
    <t>-118.215428</t>
  </si>
  <si>
    <t>RP0348-03-(0-3)</t>
  </si>
  <si>
    <t>RP0348-03</t>
  </si>
  <si>
    <t>-118.215181</t>
  </si>
  <si>
    <t>34.027681</t>
  </si>
  <si>
    <t>RP0348-LBP-02</t>
  </si>
  <si>
    <t>-118.215214</t>
  </si>
  <si>
    <t>RP0348-09-(0-3)</t>
  </si>
  <si>
    <t>RP0348-09</t>
  </si>
  <si>
    <t>361.07</t>
  </si>
  <si>
    <t>RP0348-LBP-05</t>
  </si>
  <si>
    <t>-118.21522</t>
  </si>
  <si>
    <t>34.027743</t>
  </si>
  <si>
    <t>RP0348-10-(6-12)</t>
  </si>
  <si>
    <t>541.2</t>
  </si>
  <si>
    <t>RP0348-LBP-04</t>
  </si>
  <si>
    <t>-118.215218</t>
  </si>
  <si>
    <t>RP0348-02-(12-18)</t>
  </si>
  <si>
    <t>199.19</t>
  </si>
  <si>
    <t>RP0348-06-(0-3)</t>
  </si>
  <si>
    <t>RP0348-06</t>
  </si>
  <si>
    <t>465.6</t>
  </si>
  <si>
    <t>RP0348-10-(3-6)</t>
  </si>
  <si>
    <t>528.05</t>
  </si>
  <si>
    <t>RP0348-LBP-06</t>
  </si>
  <si>
    <t>-118.215223</t>
  </si>
  <si>
    <t>34.027717</t>
  </si>
  <si>
    <t>RP0348-05-(0-3)</t>
  </si>
  <si>
    <t>RP0348-05</t>
  </si>
  <si>
    <t>161.93</t>
  </si>
  <si>
    <t>-118.215194</t>
  </si>
  <si>
    <t>34.027661</t>
  </si>
  <si>
    <t>RP0348-10-(12-18)</t>
  </si>
  <si>
    <t>346.68</t>
  </si>
  <si>
    <t>RP0348-01-(0-3)</t>
  </si>
  <si>
    <t>RP0348-01</t>
  </si>
  <si>
    <t>-118.215219</t>
  </si>
  <si>
    <t>34.027699</t>
  </si>
  <si>
    <t>RP0348-08-(0-3)</t>
  </si>
  <si>
    <t>RP0348-08</t>
  </si>
  <si>
    <t>-118.215432</t>
  </si>
  <si>
    <t>RP0348-LBP-01</t>
  </si>
  <si>
    <t>RP0348-LBP-03</t>
  </si>
  <si>
    <t>RP0348-02-(6-12)</t>
  </si>
  <si>
    <t>289.83</t>
  </si>
  <si>
    <t>RP0348-02-(3-6)</t>
  </si>
  <si>
    <t>RP0348-04-(0-3)</t>
  </si>
  <si>
    <t>RP0348-04</t>
  </si>
  <si>
    <t>170.94</t>
  </si>
  <si>
    <t>-118.215207</t>
  </si>
  <si>
    <t>RP0349</t>
  </si>
  <si>
    <t>RP0349-01-(0-3)</t>
  </si>
  <si>
    <t>RP0349-01</t>
  </si>
  <si>
    <t>-118.215054417039</t>
  </si>
  <si>
    <t>34.0279053245992</t>
  </si>
  <si>
    <t>RP0349-DUP-092216</t>
  </si>
  <si>
    <t>RP0349-01-(3-6)</t>
  </si>
  <si>
    <t>139.93</t>
  </si>
  <si>
    <t>RP0349-01-(12-18)</t>
  </si>
  <si>
    <t>RP0349-05-(0-3)</t>
  </si>
  <si>
    <t>RP0349-05</t>
  </si>
  <si>
    <t>-118.215178</t>
  </si>
  <si>
    <t>34.027899</t>
  </si>
  <si>
    <t>RP0349-02-(0-3)</t>
  </si>
  <si>
    <t>RP0349-02</t>
  </si>
  <si>
    <t>-118.215058416845</t>
  </si>
  <si>
    <t>34.0278759910983</t>
  </si>
  <si>
    <t>RP0349-06-(0-3)</t>
  </si>
  <si>
    <t>RP0349-06</t>
  </si>
  <si>
    <t>124.97</t>
  </si>
  <si>
    <t>-118.2152288</t>
  </si>
  <si>
    <t>34.027912689</t>
  </si>
  <si>
    <t>RP0349-01-(6-12)</t>
  </si>
  <si>
    <t>116.19</t>
  </si>
  <si>
    <t>RP0349-10-(0-3)</t>
  </si>
  <si>
    <t>RP0349-10</t>
  </si>
  <si>
    <t>131.11</t>
  </si>
  <si>
    <t>-118.215370011</t>
  </si>
  <si>
    <t>34.02797474</t>
  </si>
  <si>
    <t>RP0349-09-(0-3)</t>
  </si>
  <si>
    <t>RP0349-09</t>
  </si>
  <si>
    <t>-118.215327431</t>
  </si>
  <si>
    <t>34.027955697</t>
  </si>
  <si>
    <t>RP0349-03-(0-3)</t>
  </si>
  <si>
    <t>RP0349-03</t>
  </si>
  <si>
    <t>RP0349-08-(0-3)</t>
  </si>
  <si>
    <t>RP0349-08</t>
  </si>
  <si>
    <t>142.95</t>
  </si>
  <si>
    <t>-118.21529434</t>
  </si>
  <si>
    <t>34.027942457</t>
  </si>
  <si>
    <t>RP0349-04-(0-3)</t>
  </si>
  <si>
    <t>RP0349-04</t>
  </si>
  <si>
    <t>-118.215136186109</t>
  </si>
  <si>
    <t>34.0278804288144</t>
  </si>
  <si>
    <t>RP0349-07-(0-3)</t>
  </si>
  <si>
    <t>RP0349-07</t>
  </si>
  <si>
    <t>-118.215263534</t>
  </si>
  <si>
    <t>34.027928311</t>
  </si>
  <si>
    <t>RP0350A</t>
  </si>
  <si>
    <t>RP0350A-09-(0-3)</t>
  </si>
  <si>
    <t>RP0350A-09</t>
  </si>
  <si>
    <t>-118.215295</t>
  </si>
  <si>
    <t>RP0350A-LBP-02</t>
  </si>
  <si>
    <t>RP0350A-LBP-01</t>
  </si>
  <si>
    <t>-118.215171</t>
  </si>
  <si>
    <t>34.027823</t>
  </si>
  <si>
    <t>RP0350A-06-(0-3)</t>
  </si>
  <si>
    <t>RP0350A-06</t>
  </si>
  <si>
    <t>34.027896</t>
  </si>
  <si>
    <t>RP0350A-02-(0-3)</t>
  </si>
  <si>
    <t>RP0350A-02</t>
  </si>
  <si>
    <t>34.027747</t>
  </si>
  <si>
    <t>RP0350A-01-(3-6)</t>
  </si>
  <si>
    <t>RP0350A-01</t>
  </si>
  <si>
    <t>144.71</t>
  </si>
  <si>
    <t>-118.215172</t>
  </si>
  <si>
    <t>RP0350A-05-(0-3)</t>
  </si>
  <si>
    <t>RP0350A-05</t>
  </si>
  <si>
    <t>-118.215108</t>
  </si>
  <si>
    <t>34.027775</t>
  </si>
  <si>
    <t>RP0350A-01-(0-3)</t>
  </si>
  <si>
    <t>234.96</t>
  </si>
  <si>
    <t>RP0350A-03-(0-3)</t>
  </si>
  <si>
    <t>RP0350A-03</t>
  </si>
  <si>
    <t>205.73</t>
  </si>
  <si>
    <t>RP0350A-10-(0-3)</t>
  </si>
  <si>
    <t>RP0350A-10</t>
  </si>
  <si>
    <t>365.46</t>
  </si>
  <si>
    <t>RP0350A-08-(0-3)</t>
  </si>
  <si>
    <t>RP0350A-08</t>
  </si>
  <si>
    <t>314.47</t>
  </si>
  <si>
    <t>RP0350A-07-(0-3)</t>
  </si>
  <si>
    <t>RP0350A-07</t>
  </si>
  <si>
    <t>211.06</t>
  </si>
  <si>
    <t>-118.215247</t>
  </si>
  <si>
    <t>RP0350A-01-(12-18)</t>
  </si>
  <si>
    <t>RP0350A-01-(6-12)</t>
  </si>
  <si>
    <t>RP0350A-04-(0-3)</t>
  </si>
  <si>
    <t>RP0350A-04</t>
  </si>
  <si>
    <t>-118.215151</t>
  </si>
  <si>
    <t>34.027791</t>
  </si>
  <si>
    <t>RP0350B</t>
  </si>
  <si>
    <t>RP0350B-14-(0-3)</t>
  </si>
  <si>
    <t>RP0350B-14</t>
  </si>
  <si>
    <t>395.55</t>
  </si>
  <si>
    <t xml:space="preserve">    395.55</t>
  </si>
  <si>
    <t>-118.215405</t>
  </si>
  <si>
    <t>RP0350B-11-(0-3)</t>
  </si>
  <si>
    <t>RP0350B-11</t>
  </si>
  <si>
    <t>-118.215354</t>
  </si>
  <si>
    <t>RP0350B-13-(0-3)</t>
  </si>
  <si>
    <t>RP0350B-13</t>
  </si>
  <si>
    <t>244.08</t>
  </si>
  <si>
    <t>34.027974</t>
  </si>
  <si>
    <t>RP0350B-12-(0-3)</t>
  </si>
  <si>
    <t>RP0350B-12</t>
  </si>
  <si>
    <t>-118.215369</t>
  </si>
  <si>
    <t>34.027966</t>
  </si>
  <si>
    <t>RP0350B-15-(0-3)</t>
  </si>
  <si>
    <t>RP0350B-15</t>
  </si>
  <si>
    <t>336.31</t>
  </si>
  <si>
    <t>-118.215426</t>
  </si>
  <si>
    <t>34.027984</t>
  </si>
  <si>
    <t>RP0351</t>
  </si>
  <si>
    <t>RP0351-15-(0-3)</t>
  </si>
  <si>
    <t>RP0351-15</t>
  </si>
  <si>
    <t>RP0351-07-(0-3)</t>
  </si>
  <si>
    <t>RP0351-07</t>
  </si>
  <si>
    <t>-118.215479</t>
  </si>
  <si>
    <t>RP0351-09-(0-3)</t>
  </si>
  <si>
    <t>RP0351-09</t>
  </si>
  <si>
    <t>423.6</t>
  </si>
  <si>
    <t>RP0351-04-(0-3)</t>
  </si>
  <si>
    <t>RP0351-04</t>
  </si>
  <si>
    <t>-118.215236</t>
  </si>
  <si>
    <t>RP0351-15-(12-18)</t>
  </si>
  <si>
    <t>RP0351-08-(0-3)</t>
  </si>
  <si>
    <t>RP0351-08</t>
  </si>
  <si>
    <t>RP0351-03-(0-3)</t>
  </si>
  <si>
    <t>RP0351-03</t>
  </si>
  <si>
    <t>333.07</t>
  </si>
  <si>
    <t>619.29</t>
  </si>
  <si>
    <t>RP0351-02-(0-3)</t>
  </si>
  <si>
    <t>RP0351-02</t>
  </si>
  <si>
    <t>228.28</t>
  </si>
  <si>
    <t>594.75</t>
  </si>
  <si>
    <t>RP0351-14-(0-3)</t>
  </si>
  <si>
    <t>RP0351-14</t>
  </si>
  <si>
    <t>455.84</t>
  </si>
  <si>
    <t>-118.215544</t>
  </si>
  <si>
    <t>34.027798</t>
  </si>
  <si>
    <t>RP0351-10-(0-3)</t>
  </si>
  <si>
    <t>RP0351-10</t>
  </si>
  <si>
    <t>469.59</t>
  </si>
  <si>
    <t>RP0351-06-(0-3)</t>
  </si>
  <si>
    <t>RP0351-06</t>
  </si>
  <si>
    <t>584.43</t>
  </si>
  <si>
    <t>-118.215467</t>
  </si>
  <si>
    <t>RP0351-LBP-01</t>
  </si>
  <si>
    <t>-118.21544</t>
  </si>
  <si>
    <t>RP0351-04-(12-18)</t>
  </si>
  <si>
    <t>RP0351-15-(6-12)</t>
  </si>
  <si>
    <t>RP0351-15-(3-6)</t>
  </si>
  <si>
    <t>648.96</t>
  </si>
  <si>
    <t>RP0351-04-(6-12)</t>
  </si>
  <si>
    <t>333.81</t>
  </si>
  <si>
    <t>RP0351-04-(3-6)</t>
  </si>
  <si>
    <t>361.02</t>
  </si>
  <si>
    <t>RP0351-11-(0-3)</t>
  </si>
  <si>
    <t>RP0351-11</t>
  </si>
  <si>
    <t>34.027778</t>
  </si>
  <si>
    <t>RP0351-05-(0-3)</t>
  </si>
  <si>
    <t>RP0351-05</t>
  </si>
  <si>
    <t>RP0351-13-(0-3)</t>
  </si>
  <si>
    <t>RP0351-13</t>
  </si>
  <si>
    <t>34.027808</t>
  </si>
  <si>
    <t>RP0351-01-(0-3)</t>
  </si>
  <si>
    <t>RP0351-01</t>
  </si>
  <si>
    <t>361.75</t>
  </si>
  <si>
    <t>RP0351-12-(0-3)</t>
  </si>
  <si>
    <t>RP0351-12</t>
  </si>
  <si>
    <t>-118.215548</t>
  </si>
  <si>
    <t>RP0352</t>
  </si>
  <si>
    <t>1145, 1147</t>
  </si>
  <si>
    <t>RP0352-05-(0-3)</t>
  </si>
  <si>
    <t>RP0352-05</t>
  </si>
  <si>
    <t>-118.21537</t>
  </si>
  <si>
    <t>RP0352-05-(12-18)</t>
  </si>
  <si>
    <t>RP0352-03-(0-3)</t>
  </si>
  <si>
    <t>RP0352-03</t>
  </si>
  <si>
    <t>-118.215359</t>
  </si>
  <si>
    <t>RP0352-01-(0-3)</t>
  </si>
  <si>
    <t>RP0352-01</t>
  </si>
  <si>
    <t>291.86</t>
  </si>
  <si>
    <t>-118.215349</t>
  </si>
  <si>
    <t>RP0352-07-(0-3)</t>
  </si>
  <si>
    <t>RP0352-07</t>
  </si>
  <si>
    <t>385.75</t>
  </si>
  <si>
    <t>RP0352-04-(0-3)</t>
  </si>
  <si>
    <t>RP0352-04</t>
  </si>
  <si>
    <t>411.46</t>
  </si>
  <si>
    <t>-118.215367</t>
  </si>
  <si>
    <t>RP0352-06-(0-3)</t>
  </si>
  <si>
    <t>RP0352-06</t>
  </si>
  <si>
    <t>404.78</t>
  </si>
  <si>
    <t>RP0352-02-(0-3)</t>
  </si>
  <si>
    <t>RP0352-02</t>
  </si>
  <si>
    <t>240.42</t>
  </si>
  <si>
    <t>RP0352-08-(0-3)</t>
  </si>
  <si>
    <t>RP0352-08</t>
  </si>
  <si>
    <t>269.07</t>
  </si>
  <si>
    <t>-118.21541</t>
  </si>
  <si>
    <t>34.027369</t>
  </si>
  <si>
    <t>RP0352-05-(6-12)</t>
  </si>
  <si>
    <t>128.3</t>
  </si>
  <si>
    <t>RP0352-05-(3-6)</t>
  </si>
  <si>
    <t>324.33</t>
  </si>
  <si>
    <t>RP0354A</t>
  </si>
  <si>
    <t>Mott St</t>
  </si>
  <si>
    <t>RP0354A-LBP-01</t>
  </si>
  <si>
    <t>RP0354A-01-(0-3)</t>
  </si>
  <si>
    <t>RP0354A-01</t>
  </si>
  <si>
    <t>-118.216503</t>
  </si>
  <si>
    <t>RP0354A-06-(0-3)</t>
  </si>
  <si>
    <t>RP0354A-06</t>
  </si>
  <si>
    <t>639.62</t>
  </si>
  <si>
    <t>-118.216525</t>
  </si>
  <si>
    <t>34.02696</t>
  </si>
  <si>
    <t>RP0354A-08-(0-3)</t>
  </si>
  <si>
    <t>RP0354A-08</t>
  </si>
  <si>
    <t>626.03</t>
  </si>
  <si>
    <t>-118.216483</t>
  </si>
  <si>
    <t>RP0354A-07-(0-3)</t>
  </si>
  <si>
    <t>RP0354A-07</t>
  </si>
  <si>
    <t>642.14</t>
  </si>
  <si>
    <t>-118.216509</t>
  </si>
  <si>
    <t>RP0354A-01-(6-12)</t>
  </si>
  <si>
    <t>569.74</t>
  </si>
  <si>
    <t>RP0354A-09-(0-3)</t>
  </si>
  <si>
    <t>RP0354A-09</t>
  </si>
  <si>
    <t>731.74</t>
  </si>
  <si>
    <t>-118.216461</t>
  </si>
  <si>
    <t>34.026929</t>
  </si>
  <si>
    <t>RP0354A-01-(3-6)</t>
  </si>
  <si>
    <t>RP0354A-01-(12-18)</t>
  </si>
  <si>
    <t>613.54</t>
  </si>
  <si>
    <t>RP0354A-04-(0-3)</t>
  </si>
  <si>
    <t>RP0354A-04</t>
  </si>
  <si>
    <t>-118.216545</t>
  </si>
  <si>
    <t>RP0354A-10-(0-3)</t>
  </si>
  <si>
    <t>RP0354A-10</t>
  </si>
  <si>
    <t>363.74</t>
  </si>
  <si>
    <t>-118.216443</t>
  </si>
  <si>
    <t>34.026915</t>
  </si>
  <si>
    <t>RP0354A-02-(0-3)</t>
  </si>
  <si>
    <t>RP0354A-02</t>
  </si>
  <si>
    <t>516.59</t>
  </si>
  <si>
    <t>-118.216532</t>
  </si>
  <si>
    <t>RP0354A-03-(0-3)</t>
  </si>
  <si>
    <t>RP0354A-03</t>
  </si>
  <si>
    <t>RP0354A-05-(0-3)</t>
  </si>
  <si>
    <t>RP0354A-05</t>
  </si>
  <si>
    <t>-118.21657073</t>
  </si>
  <si>
    <t>34.026990794</t>
  </si>
  <si>
    <t>RP0354B</t>
  </si>
  <si>
    <t>2751</t>
  </si>
  <si>
    <t>RP0354B-16-(0-3)</t>
  </si>
  <si>
    <t>RP0354B-16</t>
  </si>
  <si>
    <t>-118.216311</t>
  </si>
  <si>
    <t>RP0354B-11-(0-3)</t>
  </si>
  <si>
    <t>RP0354B-11</t>
  </si>
  <si>
    <t>-118.216318</t>
  </si>
  <si>
    <t>RP0354B-14-(0-3)</t>
  </si>
  <si>
    <t>RP0354B-14</t>
  </si>
  <si>
    <t>134.02</t>
  </si>
  <si>
    <t>-118.21617</t>
  </si>
  <si>
    <t>RP0354B-17-(0-3)</t>
  </si>
  <si>
    <t>RP0354B-17</t>
  </si>
  <si>
    <t>-118.216334</t>
  </si>
  <si>
    <t>34.027028</t>
  </si>
  <si>
    <t>RP0354B-18-(0-3)</t>
  </si>
  <si>
    <t>RP0354B-18</t>
  </si>
  <si>
    <t>RP0354B-12-(0-3)</t>
  </si>
  <si>
    <t>RP0354B-12</t>
  </si>
  <si>
    <t>-118.216237</t>
  </si>
  <si>
    <t>RP0354B-19-(0-3)</t>
  </si>
  <si>
    <t>RP0354B-19</t>
  </si>
  <si>
    <t>34.026885</t>
  </si>
  <si>
    <t>RP0354B-11-(6-12)</t>
  </si>
  <si>
    <t>RP0354B-20-(0-3)</t>
  </si>
  <si>
    <t>RP0354B-20</t>
  </si>
  <si>
    <t>-118.216385</t>
  </si>
  <si>
    <t>RP0354B-15-(0-3)</t>
  </si>
  <si>
    <t>RP0354B-15</t>
  </si>
  <si>
    <t>-118.216231</t>
  </si>
  <si>
    <t>RP0354B-11-(12-18)</t>
  </si>
  <si>
    <t>RP0354B-13-(0-3)</t>
  </si>
  <si>
    <t>RP0354B-13</t>
  </si>
  <si>
    <t>-118.216259</t>
  </si>
  <si>
    <t>34.026887</t>
  </si>
  <si>
    <t>RP0354B-11-(3-6)</t>
  </si>
  <si>
    <t>306.08</t>
  </si>
  <si>
    <t>RP0355</t>
  </si>
  <si>
    <t>RP0355-07-(0-3)</t>
  </si>
  <si>
    <t>RP0355-07</t>
  </si>
  <si>
    <t>225.33</t>
  </si>
  <si>
    <t>-118.216141775673</t>
  </si>
  <si>
    <t>34.0270637653085</t>
  </si>
  <si>
    <t>RP0355-02-(0-3)</t>
  </si>
  <si>
    <t>RP0355-02</t>
  </si>
  <si>
    <t>-118.216394554017</t>
  </si>
  <si>
    <t>34.0271785188413</t>
  </si>
  <si>
    <t>RP0355-03-(0-3)</t>
  </si>
  <si>
    <t>RP0355-03</t>
  </si>
  <si>
    <t>-118.216449492321</t>
  </si>
  <si>
    <t>34.0270946596477</t>
  </si>
  <si>
    <t>RP0355-09-(0-3)</t>
  </si>
  <si>
    <t>RP0355-09</t>
  </si>
  <si>
    <t>-118.216213</t>
  </si>
  <si>
    <t>RP0355-03-(6-12)</t>
  </si>
  <si>
    <t>RP0355-10-(0-3)</t>
  </si>
  <si>
    <t>RP0355-10</t>
  </si>
  <si>
    <t>-118.216261</t>
  </si>
  <si>
    <t>RP0355-LBP-01</t>
  </si>
  <si>
    <t>-118.216255</t>
  </si>
  <si>
    <t>RP0355-01-(0-3)</t>
  </si>
  <si>
    <t>RP0355-01</t>
  </si>
  <si>
    <t>-118.216381653677</t>
  </si>
  <si>
    <t>34.027165441881</t>
  </si>
  <si>
    <t>RP0355-07-(12-18)</t>
  </si>
  <si>
    <t>55.79</t>
  </si>
  <si>
    <t>RP0355-06-(0-3)</t>
  </si>
  <si>
    <t>RP0355-06</t>
  </si>
  <si>
    <t>-118.216162107813</t>
  </si>
  <si>
    <t>34.0270771845658</t>
  </si>
  <si>
    <t>RP0355-03-(3-6)</t>
  </si>
  <si>
    <t>RP0355-05-(0-3)</t>
  </si>
  <si>
    <t>RP0355-05</t>
  </si>
  <si>
    <t>-118.216415140265</t>
  </si>
  <si>
    <t>34.0271299927684</t>
  </si>
  <si>
    <t>RP0355-03-(12-18)</t>
  </si>
  <si>
    <t>RP0355-08-(0-3)</t>
  </si>
  <si>
    <t>RP0355-08</t>
  </si>
  <si>
    <t>-118.216189747312</t>
  </si>
  <si>
    <t>34.0270850284746</t>
  </si>
  <si>
    <t>RP0355-04-(0-3)</t>
  </si>
  <si>
    <t>RP0355-04</t>
  </si>
  <si>
    <t>-118.216425111652</t>
  </si>
  <si>
    <t>34.0270862278226</t>
  </si>
  <si>
    <t>RP0355-07-(3-6)</t>
  </si>
  <si>
    <t>339.34</t>
  </si>
  <si>
    <t>RP0355-07-(6-12)</t>
  </si>
  <si>
    <t>RP0356</t>
  </si>
  <si>
    <t>RP0356-01-(0-3)</t>
  </si>
  <si>
    <t>RP0356-01</t>
  </si>
  <si>
    <t>-118.216367</t>
  </si>
  <si>
    <t>RP0356-06-(0-3)</t>
  </si>
  <si>
    <t>RP0356-06</t>
  </si>
  <si>
    <t>319.1</t>
  </si>
  <si>
    <t>RP0356-01-(3-6)</t>
  </si>
  <si>
    <t>RP0356-08-(0-3)</t>
  </si>
  <si>
    <t>RP0356-08</t>
  </si>
  <si>
    <t>-118.216326</t>
  </si>
  <si>
    <t>RP0356-03-(0-3)</t>
  </si>
  <si>
    <t>RP0356-03</t>
  </si>
  <si>
    <t>-118.216361</t>
  </si>
  <si>
    <t>357.94</t>
  </si>
  <si>
    <t>RP0356-01-(6-12)</t>
  </si>
  <si>
    <t>RP0356-07-(0-3)</t>
  </si>
  <si>
    <t>RP0356-07</t>
  </si>
  <si>
    <t>-118.216338</t>
  </si>
  <si>
    <t>RP0356-LBP-01</t>
  </si>
  <si>
    <t>-118.216345</t>
  </si>
  <si>
    <t>RP0356-09-(0-3)</t>
  </si>
  <si>
    <t>RP0356-09</t>
  </si>
  <si>
    <t>-118.216313</t>
  </si>
  <si>
    <t>RP0356-10-(0-3)</t>
  </si>
  <si>
    <t>RP0356-10</t>
  </si>
  <si>
    <t>280.94</t>
  </si>
  <si>
    <t>-118.216292</t>
  </si>
  <si>
    <t>RP0356-02-(0-3)</t>
  </si>
  <si>
    <t>RP0356-02</t>
  </si>
  <si>
    <t>246.74</t>
  </si>
  <si>
    <t>-118.216346</t>
  </si>
  <si>
    <t>34.027276</t>
  </si>
  <si>
    <t>RP0356-05-(0-3)</t>
  </si>
  <si>
    <t>RP0356-05</t>
  </si>
  <si>
    <t>RP0356-04-(0-3)</t>
  </si>
  <si>
    <t>RP0356-04</t>
  </si>
  <si>
    <t>-118.216419</t>
  </si>
  <si>
    <t>RP0356-01-(12-18)</t>
  </si>
  <si>
    <t>RP0357</t>
  </si>
  <si>
    <t>RP0357-08-(0-3)</t>
  </si>
  <si>
    <t>RP0357-08</t>
  </si>
  <si>
    <t>34.027617</t>
  </si>
  <si>
    <t>RP0357-05-(0-3)</t>
  </si>
  <si>
    <t>RP0357-05</t>
  </si>
  <si>
    <t>34.027693</t>
  </si>
  <si>
    <t>RP0357-07-(0-3)</t>
  </si>
  <si>
    <t>RP0357-07</t>
  </si>
  <si>
    <t>-118.215773</t>
  </si>
  <si>
    <t>RP0357-08-(6-12)</t>
  </si>
  <si>
    <t>698.16</t>
  </si>
  <si>
    <t>RP0357-08-(12-18)</t>
  </si>
  <si>
    <t>76.95</t>
  </si>
  <si>
    <t>RP0357-03-(0-3)</t>
  </si>
  <si>
    <t>RP0357-03</t>
  </si>
  <si>
    <t>183.97</t>
  </si>
  <si>
    <t>-118.216059</t>
  </si>
  <si>
    <t>RP0357-DUP-092016</t>
  </si>
  <si>
    <t>RP0357-03-(6-12)</t>
  </si>
  <si>
    <t>RP0357-10-(0-3)</t>
  </si>
  <si>
    <t>RP0357-10</t>
  </si>
  <si>
    <t>68.89</t>
  </si>
  <si>
    <t>-118.21579</t>
  </si>
  <si>
    <t>RP0357-08-(3-6)</t>
  </si>
  <si>
    <t>408.16</t>
  </si>
  <si>
    <t>RP0357-03-(12-18)</t>
  </si>
  <si>
    <t>RP0357-01-(0-3)</t>
  </si>
  <si>
    <t>RP0357-01</t>
  </si>
  <si>
    <t>-118.216018</t>
  </si>
  <si>
    <t>RP0357-06-(0-3)</t>
  </si>
  <si>
    <t>RP0357-06</t>
  </si>
  <si>
    <t>194.67</t>
  </si>
  <si>
    <t>-118.215749</t>
  </si>
  <si>
    <t>34.027595</t>
  </si>
  <si>
    <t>RP0357-LBP-02</t>
  </si>
  <si>
    <t>-118.215955</t>
  </si>
  <si>
    <t>RP0357-09-(0-3)</t>
  </si>
  <si>
    <t>RP0357-09</t>
  </si>
  <si>
    <t>344.28</t>
  </si>
  <si>
    <t>RP0357-04-(0-3)</t>
  </si>
  <si>
    <t>RP0357-04</t>
  </si>
  <si>
    <t>-118.21608</t>
  </si>
  <si>
    <t>RP0357-03-(3-6)</t>
  </si>
  <si>
    <t>RP0357-02-(0-3)</t>
  </si>
  <si>
    <t>RP0357-02</t>
  </si>
  <si>
    <t>-118.216069</t>
  </si>
  <si>
    <t>RP0357-LBP-01</t>
  </si>
  <si>
    <t>-118.215975</t>
  </si>
  <si>
    <t>34.027695</t>
  </si>
  <si>
    <t>RP0358</t>
  </si>
  <si>
    <t>RP0358-03-(6-12)</t>
  </si>
  <si>
    <t>RP0358-03</t>
  </si>
  <si>
    <t>44.16</t>
  </si>
  <si>
    <t>-118.216006</t>
  </si>
  <si>
    <t>RP0358-03-(0-3)</t>
  </si>
  <si>
    <t>RP0358-02-(0-3)</t>
  </si>
  <si>
    <t>RP0358-02</t>
  </si>
  <si>
    <t>-118.216029661</t>
  </si>
  <si>
    <t>34.027807479</t>
  </si>
  <si>
    <t>RP0358-01-(0-3)</t>
  </si>
  <si>
    <t>RP0358-01</t>
  </si>
  <si>
    <t>RP0358-08-(0-3)</t>
  </si>
  <si>
    <t>RP0358-08</t>
  </si>
  <si>
    <t>34.027789</t>
  </si>
  <si>
    <t>RP0358-03-(3-6)</t>
  </si>
  <si>
    <t>RP0358-LBP-01</t>
  </si>
  <si>
    <t>-118.215985</t>
  </si>
  <si>
    <t>RP0358-04-(0-3)</t>
  </si>
  <si>
    <t>RP0358-04</t>
  </si>
  <si>
    <t>-118.215997</t>
  </si>
  <si>
    <t>RP0358-03-(12-18)</t>
  </si>
  <si>
    <t>RP0358-09-(0-3)</t>
  </si>
  <si>
    <t>RP0358-09</t>
  </si>
  <si>
    <t>391.11</t>
  </si>
  <si>
    <t>-118.215886</t>
  </si>
  <si>
    <t>RP0358-05-(0-3)</t>
  </si>
  <si>
    <t>RP0358-05</t>
  </si>
  <si>
    <t>-118.216017</t>
  </si>
  <si>
    <t>34.027763</t>
  </si>
  <si>
    <t>RP0358-06-(0-3)</t>
  </si>
  <si>
    <t>RP0358-06</t>
  </si>
  <si>
    <t>298.96</t>
  </si>
  <si>
    <t>-118.215947</t>
  </si>
  <si>
    <t>RP0358-07-(0-3)</t>
  </si>
  <si>
    <t>RP0358-07</t>
  </si>
  <si>
    <t>239.17</t>
  </si>
  <si>
    <t>-118.2159</t>
  </si>
  <si>
    <t>RP0358-10-(0-3)</t>
  </si>
  <si>
    <t>RP0358-10</t>
  </si>
  <si>
    <t>-118.215852</t>
  </si>
  <si>
    <t>RP0359</t>
  </si>
  <si>
    <t>RP0359-05-(0-3)</t>
  </si>
  <si>
    <t>RP0359-05</t>
  </si>
  <si>
    <t xml:space="preserve">    389.30</t>
  </si>
  <si>
    <t>-118.215904</t>
  </si>
  <si>
    <t>RP0359-02-(0-3)</t>
  </si>
  <si>
    <t>RP0359-02</t>
  </si>
  <si>
    <t>-118.215863</t>
  </si>
  <si>
    <t>34.028034</t>
  </si>
  <si>
    <t>RP0359-DUP-091616</t>
  </si>
  <si>
    <t>RP0359-07-(0-3)</t>
  </si>
  <si>
    <t>RP0359-07</t>
  </si>
  <si>
    <t>307.79</t>
  </si>
  <si>
    <t>-118.215812</t>
  </si>
  <si>
    <t>34.028023</t>
  </si>
  <si>
    <t>RP0359-LBP-02</t>
  </si>
  <si>
    <t>-118.215865</t>
  </si>
  <si>
    <t>RP0359-01-(0-3)</t>
  </si>
  <si>
    <t>RP0359-01</t>
  </si>
  <si>
    <t>115.45</t>
  </si>
  <si>
    <t>-118.215917212</t>
  </si>
  <si>
    <t>34.028050839</t>
  </si>
  <si>
    <t>RP0359-08-(0-3)</t>
  </si>
  <si>
    <t>RP0359-08</t>
  </si>
  <si>
    <t>373.42</t>
  </si>
  <si>
    <t>-118.215795</t>
  </si>
  <si>
    <t>RP0359-04-(0-3)</t>
  </si>
  <si>
    <t>RP0359-04</t>
  </si>
  <si>
    <t>165.11</t>
  </si>
  <si>
    <t>-118.215937</t>
  </si>
  <si>
    <t>RP0359-09-(0-3)</t>
  </si>
  <si>
    <t>RP0359-09</t>
  </si>
  <si>
    <t>349.68</t>
  </si>
  <si>
    <t>-118.215877</t>
  </si>
  <si>
    <t>34.027953</t>
  </si>
  <si>
    <t>348.43</t>
  </si>
  <si>
    <t>RP0359-02-(6-12)</t>
  </si>
  <si>
    <t>RP0359-03-(0-3)</t>
  </si>
  <si>
    <t>RP0359-03</t>
  </si>
  <si>
    <t>-118.215902</t>
  </si>
  <si>
    <t>34.028014</t>
  </si>
  <si>
    <t>RP0359-LBP-01</t>
  </si>
  <si>
    <t>RP0359-10-(0-3)</t>
  </si>
  <si>
    <t>RP0359-10</t>
  </si>
  <si>
    <t>497.57</t>
  </si>
  <si>
    <t>RP0359-02-(12-18)</t>
  </si>
  <si>
    <t>RP0359-02-(3-6)</t>
  </si>
  <si>
    <t>330.64</t>
  </si>
  <si>
    <t>RP0359-06-(0-3)</t>
  </si>
  <si>
    <t>RP0359-06</t>
  </si>
  <si>
    <t>515.73</t>
  </si>
  <si>
    <t>-118.215827</t>
  </si>
  <si>
    <t>RP0360</t>
  </si>
  <si>
    <t>RP0360-03-(0-3)</t>
  </si>
  <si>
    <t>RP0360-03</t>
  </si>
  <si>
    <t>-118.2155359497</t>
  </si>
  <si>
    <t>34.028038984778</t>
  </si>
  <si>
    <t>RP0360-LBP-01</t>
  </si>
  <si>
    <t>-118.215601</t>
  </si>
  <si>
    <t>34.028044</t>
  </si>
  <si>
    <t>RP0360-03-(12-18)</t>
  </si>
  <si>
    <t>159.95</t>
  </si>
  <si>
    <t>RP0360-04-(0-3)</t>
  </si>
  <si>
    <t>RP0360-04</t>
  </si>
  <si>
    <t>190.85</t>
  </si>
  <si>
    <t>-118.215632283391</t>
  </si>
  <si>
    <t>34.027967569016</t>
  </si>
  <si>
    <t>RP0360-02-(0-3)</t>
  </si>
  <si>
    <t>RP0360-02</t>
  </si>
  <si>
    <t>-118.215546</t>
  </si>
  <si>
    <t>34.028045</t>
  </si>
  <si>
    <t>RP0360-03-(3-6)</t>
  </si>
  <si>
    <t>279.92</t>
  </si>
  <si>
    <t>RP0360-05-(0-3)</t>
  </si>
  <si>
    <t>RP0360-05</t>
  </si>
  <si>
    <t>-118.21560340353</t>
  </si>
  <si>
    <t>34.0279548018597</t>
  </si>
  <si>
    <t>RP0360-03-(6-12)</t>
  </si>
  <si>
    <t>387.75</t>
  </si>
  <si>
    <t>RP0360-01-(0-3)</t>
  </si>
  <si>
    <t>RP0360-01</t>
  </si>
  <si>
    <t>-118.215559901002</t>
  </si>
  <si>
    <t>34.0280497611745</t>
  </si>
  <si>
    <t>RP0361</t>
  </si>
  <si>
    <t>RP0361-LBP-01</t>
  </si>
  <si>
    <t xml:space="preserve">     68.76</t>
  </si>
  <si>
    <t>-118.215968150057</t>
  </si>
  <si>
    <t>34.028404157764</t>
  </si>
  <si>
    <t>RP0361-LBP-02</t>
  </si>
  <si>
    <t>-118.215968150058</t>
  </si>
  <si>
    <t>34.0284041577638</t>
  </si>
  <si>
    <t>RP0361-09-(0-3)</t>
  </si>
  <si>
    <t>RP0361-09</t>
  </si>
  <si>
    <t>-118.215928651638</t>
  </si>
  <si>
    <t>34.0283851128333</t>
  </si>
  <si>
    <t>RP0361-04-(0-3)</t>
  </si>
  <si>
    <t>RP0361-04</t>
  </si>
  <si>
    <t>-118.215933880396</t>
  </si>
  <si>
    <t>34.0283758134221</t>
  </si>
  <si>
    <t>RP0361-08-(0-3)</t>
  </si>
  <si>
    <t>RP0361-08</t>
  </si>
  <si>
    <t>-118.215941435795</t>
  </si>
  <si>
    <t>34.0283654767877</t>
  </si>
  <si>
    <t>RP0361-10-(0-3)</t>
  </si>
  <si>
    <t>RP0361-10</t>
  </si>
  <si>
    <t>-118.215919444816</t>
  </si>
  <si>
    <t>34.0283995167878</t>
  </si>
  <si>
    <t>RP0361-07-(0-3)</t>
  </si>
  <si>
    <t>RP0361-07</t>
  </si>
  <si>
    <t>46.48</t>
  </si>
  <si>
    <t>-118.215957891983</t>
  </si>
  <si>
    <t>34.0283644325998</t>
  </si>
  <si>
    <t>RP0361-05-(0-3)</t>
  </si>
  <si>
    <t>RP0361-05</t>
  </si>
  <si>
    <t>50.45</t>
  </si>
  <si>
    <t>-118.215924805141</t>
  </si>
  <si>
    <t>34.0283938117633</t>
  </si>
  <si>
    <t>RP0361-02-(0-3)</t>
  </si>
  <si>
    <t>RP0361-02</t>
  </si>
  <si>
    <t>-118.215962823506</t>
  </si>
  <si>
    <t>34.0283680268193</t>
  </si>
  <si>
    <t>RP0361-09-(3-6)</t>
  </si>
  <si>
    <t>RP0361-09-(6-12)</t>
  </si>
  <si>
    <t>RP0361-06-(0-3)</t>
  </si>
  <si>
    <t>RP0361-06</t>
  </si>
  <si>
    <t>-118.215973350793</t>
  </si>
  <si>
    <t>34.0283719118485</t>
  </si>
  <si>
    <t>RP0361-03-(0-3)</t>
  </si>
  <si>
    <t>RP0361-03</t>
  </si>
  <si>
    <t>-118.215949530222</t>
  </si>
  <si>
    <t>34.0283617218669</t>
  </si>
  <si>
    <t>RP0361-01-(0-3)</t>
  </si>
  <si>
    <t>RP0361-01</t>
  </si>
  <si>
    <t>-118.215979329155</t>
  </si>
  <si>
    <t>34.0283772592973</t>
  </si>
  <si>
    <t>RP0361-09-(12-18)</t>
  </si>
  <si>
    <t>RP0362</t>
  </si>
  <si>
    <t>6th St</t>
  </si>
  <si>
    <t>RP0362-03-(0-3)</t>
  </si>
  <si>
    <t>RP0362-03</t>
  </si>
  <si>
    <t>249.29</t>
  </si>
  <si>
    <t xml:space="preserve">    345.50</t>
  </si>
  <si>
    <t>RP0362-10-(0-3)</t>
  </si>
  <si>
    <t>RP0362-10</t>
  </si>
  <si>
    <t>299.42</t>
  </si>
  <si>
    <t>-118.195191</t>
  </si>
  <si>
    <t>RP0362-04-(6-12)</t>
  </si>
  <si>
    <t>RP0362-04</t>
  </si>
  <si>
    <t>RP0362-04-(3-6)</t>
  </si>
  <si>
    <t>RP0362-04-(0-3)</t>
  </si>
  <si>
    <t>RP0362-LBP-01</t>
  </si>
  <si>
    <t>34.029589</t>
  </si>
  <si>
    <t>RP0362-04-(12-18)</t>
  </si>
  <si>
    <t>119.61</t>
  </si>
  <si>
    <t>RP0362-06-(0-3)</t>
  </si>
  <si>
    <t>RP0362-06</t>
  </si>
  <si>
    <t>367.77</t>
  </si>
  <si>
    <t>-118.195227</t>
  </si>
  <si>
    <t>34.02962</t>
  </si>
  <si>
    <t>RP0362-LBP-02</t>
  </si>
  <si>
    <t>RP0362-02-(0-3)</t>
  </si>
  <si>
    <t>RP0362-02</t>
  </si>
  <si>
    <t>RP0362-09-(0-3)</t>
  </si>
  <si>
    <t>RP0362-09</t>
  </si>
  <si>
    <t>34.029699</t>
  </si>
  <si>
    <t>RP0362-01-(0-3)</t>
  </si>
  <si>
    <t>RP0362-01</t>
  </si>
  <si>
    <t>256.37</t>
  </si>
  <si>
    <t>-118.195368</t>
  </si>
  <si>
    <t>270.85</t>
  </si>
  <si>
    <t>RP0362-09-(3-6)</t>
  </si>
  <si>
    <t>RP0362-07-(0-3)</t>
  </si>
  <si>
    <t>RP0362-07</t>
  </si>
  <si>
    <t>360.28</t>
  </si>
  <si>
    <t>-118.195244</t>
  </si>
  <si>
    <t>RP0362-05-(0-3)</t>
  </si>
  <si>
    <t>RP0362-05</t>
  </si>
  <si>
    <t>243.05</t>
  </si>
  <si>
    <t>RP0362-09-(6-12)</t>
  </si>
  <si>
    <t>238.94</t>
  </si>
  <si>
    <t>RP0362-08-(0-3)</t>
  </si>
  <si>
    <t>RP0362-08</t>
  </si>
  <si>
    <t>34.029655</t>
  </si>
  <si>
    <t>454.49</t>
  </si>
  <si>
    <t>RP0362-09-(12-18)</t>
  </si>
  <si>
    <t>RP0363</t>
  </si>
  <si>
    <t>3547, 3547 1/2</t>
  </si>
  <si>
    <t>RP0363-14-(0-3)</t>
  </si>
  <si>
    <t>RP0363-14</t>
  </si>
  <si>
    <t>291.73</t>
  </si>
  <si>
    <t xml:space="preserve">    536.00</t>
  </si>
  <si>
    <t>34.028546</t>
  </si>
  <si>
    <t>RP0363-03-(12-18)</t>
  </si>
  <si>
    <t>RP0363-03</t>
  </si>
  <si>
    <t>RP0363-03-(0-3)</t>
  </si>
  <si>
    <t>RP0363-13-(0-3)</t>
  </si>
  <si>
    <t>RP0363-13</t>
  </si>
  <si>
    <t>677.29</t>
  </si>
  <si>
    <t>RP0363-LBP-05</t>
  </si>
  <si>
    <t>34.028529</t>
  </si>
  <si>
    <t>372.58</t>
  </si>
  <si>
    <t>RP0363-01-(0-3)</t>
  </si>
  <si>
    <t>RP0363-01</t>
  </si>
  <si>
    <t>253.11</t>
  </si>
  <si>
    <t>RP0363-LBP-03</t>
  </si>
  <si>
    <t>-118.195665</t>
  </si>
  <si>
    <t>34.028349</t>
  </si>
  <si>
    <t>RP0363-03-(3-6)</t>
  </si>
  <si>
    <t>338.89</t>
  </si>
  <si>
    <t>RP0363-LBP-01</t>
  </si>
  <si>
    <t>34.02828</t>
  </si>
  <si>
    <t>RP0363-16-(0-3)</t>
  </si>
  <si>
    <t>RP0363-16</t>
  </si>
  <si>
    <t>RP0363-09-(0-3)</t>
  </si>
  <si>
    <t>RP0363-09</t>
  </si>
  <si>
    <t>760.55</t>
  </si>
  <si>
    <t>RP0363-08-(0-3)</t>
  </si>
  <si>
    <t>RP0363-08</t>
  </si>
  <si>
    <t>34.028401</t>
  </si>
  <si>
    <t>RP0363-16-(3-6)</t>
  </si>
  <si>
    <t>RP0363-LBP-02</t>
  </si>
  <si>
    <t>34.028284</t>
  </si>
  <si>
    <t>RP0363-17-(0-3)</t>
  </si>
  <si>
    <t>RP0363-17</t>
  </si>
  <si>
    <t>145.7</t>
  </si>
  <si>
    <t>RP0363-18-(0-3)</t>
  </si>
  <si>
    <t>RP0363-18</t>
  </si>
  <si>
    <t>161.84</t>
  </si>
  <si>
    <t>-118.195412</t>
  </si>
  <si>
    <t>34.028515</t>
  </si>
  <si>
    <t>RP0363-04-(0-3)</t>
  </si>
  <si>
    <t>RP0363-04</t>
  </si>
  <si>
    <t>-118.195705</t>
  </si>
  <si>
    <t>RP0363-10-(0-3)</t>
  </si>
  <si>
    <t>RP0363-10</t>
  </si>
  <si>
    <t>1116.37</t>
  </si>
  <si>
    <t>34.028444</t>
  </si>
  <si>
    <t>RP0363-05-(0-3)</t>
  </si>
  <si>
    <t>RP0363-05</t>
  </si>
  <si>
    <t>228.73</t>
  </si>
  <si>
    <t>-118.195725411</t>
  </si>
  <si>
    <t>34.028231925</t>
  </si>
  <si>
    <t>RP0363-15-(0-3)</t>
  </si>
  <si>
    <t>RP0363-15</t>
  </si>
  <si>
    <t>282.29</t>
  </si>
  <si>
    <t>-118.19551</t>
  </si>
  <si>
    <t>RP0363-16-(12-18)</t>
  </si>
  <si>
    <t>RP0363-11-(0-3)</t>
  </si>
  <si>
    <t>RP0363-11</t>
  </si>
  <si>
    <t>34.028525</t>
  </si>
  <si>
    <t>RP0363-03-(6-12)</t>
  </si>
  <si>
    <t>RP0363-16-(6-12)</t>
  </si>
  <si>
    <t>RP0363-07-(0-3)</t>
  </si>
  <si>
    <t>RP0363-07</t>
  </si>
  <si>
    <t>412.49</t>
  </si>
  <si>
    <t>-118.195668999</t>
  </si>
  <si>
    <t>34.028331312</t>
  </si>
  <si>
    <t>RP0363-12-(0-3)</t>
  </si>
  <si>
    <t>RP0363-12</t>
  </si>
  <si>
    <t>337.08</t>
  </si>
  <si>
    <t>RP0363-02-(0-3)</t>
  </si>
  <si>
    <t>RP0363-02</t>
  </si>
  <si>
    <t>-118.195624906</t>
  </si>
  <si>
    <t>34.028185608</t>
  </si>
  <si>
    <t>RP0363-LBP-04</t>
  </si>
  <si>
    <t>34.028381</t>
  </si>
  <si>
    <t>609.42</t>
  </si>
  <si>
    <t>RP0363-06-(0-3)</t>
  </si>
  <si>
    <t>RP0363-06</t>
  </si>
  <si>
    <t>556.79</t>
  </si>
  <si>
    <t>-118.195680758</t>
  </si>
  <si>
    <t>34.02831263</t>
  </si>
  <si>
    <t>RP0364A</t>
  </si>
  <si>
    <t>RP0364A-05-(0-3)</t>
  </si>
  <si>
    <t>RP0364A-05</t>
  </si>
  <si>
    <t xml:space="preserve">    681.70</t>
  </si>
  <si>
    <t>-118.201361</t>
  </si>
  <si>
    <t>RP0364A-03-(0-3)</t>
  </si>
  <si>
    <t>RP0364A-03</t>
  </si>
  <si>
    <t>484.74</t>
  </si>
  <si>
    <t>RP0364A-02-(0-3)</t>
  </si>
  <si>
    <t>RP0364A-02</t>
  </si>
  <si>
    <t>431.41</t>
  </si>
  <si>
    <t>-118.201407</t>
  </si>
  <si>
    <t>RP0364A-08-(0-3)</t>
  </si>
  <si>
    <t>RP0364A-08</t>
  </si>
  <si>
    <t>498.96</t>
  </si>
  <si>
    <t>34.028477</t>
  </si>
  <si>
    <t>RP0364A-05-(12-18)</t>
  </si>
  <si>
    <t>556.15</t>
  </si>
  <si>
    <t>RP0364A-01-(0-3)</t>
  </si>
  <si>
    <t>RP0364A-01</t>
  </si>
  <si>
    <t>300.87</t>
  </si>
  <si>
    <t>RP0364A-LBP-01</t>
  </si>
  <si>
    <t>34.028501</t>
  </si>
  <si>
    <t>RP0364A-06-(0-3)</t>
  </si>
  <si>
    <t>RP0364A-06</t>
  </si>
  <si>
    <t>-118.201353</t>
  </si>
  <si>
    <t>34.028484</t>
  </si>
  <si>
    <t>RP0364A-07-(0-3)</t>
  </si>
  <si>
    <t>RP0364A-07</t>
  </si>
  <si>
    <t>671.29</t>
  </si>
  <si>
    <t>915.57</t>
  </si>
  <si>
    <t>RP0364A-05-(3-6)</t>
  </si>
  <si>
    <t>747.16</t>
  </si>
  <si>
    <t>RP0364A-04-(0-3)</t>
  </si>
  <si>
    <t>RP0364A-04</t>
  </si>
  <si>
    <t>669.43</t>
  </si>
  <si>
    <t>RP0364A-05-(6-12)</t>
  </si>
  <si>
    <t>524.87</t>
  </si>
  <si>
    <t>RP0364B</t>
  </si>
  <si>
    <t>3341</t>
  </si>
  <si>
    <t>RP0364B-18-(3-6)</t>
  </si>
  <si>
    <t>RP0364B-18</t>
  </si>
  <si>
    <t>552.41</t>
  </si>
  <si>
    <t>-118.201523</t>
  </si>
  <si>
    <t>RP0364B-17-(0-3)</t>
  </si>
  <si>
    <t>RP0364B-17</t>
  </si>
  <si>
    <t>397.59</t>
  </si>
  <si>
    <t>34.028203</t>
  </si>
  <si>
    <t>RP0364B-18-(0-3)</t>
  </si>
  <si>
    <t>RP0364B-13-(0-3)</t>
  </si>
  <si>
    <t>RP0364B-13</t>
  </si>
  <si>
    <t>508.54</t>
  </si>
  <si>
    <t>-118.20142</t>
  </si>
  <si>
    <t>34.028385</t>
  </si>
  <si>
    <t>RP0364B-12-(0-3)</t>
  </si>
  <si>
    <t>RP0364B-12</t>
  </si>
  <si>
    <t>597.51</t>
  </si>
  <si>
    <t>-118.201453</t>
  </si>
  <si>
    <t>RP0364B-14-(0-3)</t>
  </si>
  <si>
    <t>RP0364B-14</t>
  </si>
  <si>
    <t>283.8</t>
  </si>
  <si>
    <t>RP0364B-16-(0-3)</t>
  </si>
  <si>
    <t>RP0364B-16</t>
  </si>
  <si>
    <t>334.56</t>
  </si>
  <si>
    <t>RP0364B-12-(12-18)</t>
  </si>
  <si>
    <t>RP0364B-12-(6-12)</t>
  </si>
  <si>
    <t>RP0364B-09-(0-3)</t>
  </si>
  <si>
    <t>RP0364B-09</t>
  </si>
  <si>
    <t>375.54</t>
  </si>
  <si>
    <t>-118.201392</t>
  </si>
  <si>
    <t>34.028366</t>
  </si>
  <si>
    <t>RP0364B-12-(3-6)</t>
  </si>
  <si>
    <t>RP0364B-10-(0-3)</t>
  </si>
  <si>
    <t>RP0364B-10</t>
  </si>
  <si>
    <t>494.56</t>
  </si>
  <si>
    <t>-118.201386</t>
  </si>
  <si>
    <t>RP0364B-18-(6-12)</t>
  </si>
  <si>
    <t>RP0364B-18-(12-18)</t>
  </si>
  <si>
    <t>RP0364B-15-(0-3)</t>
  </si>
  <si>
    <t>RP0364B-15</t>
  </si>
  <si>
    <t>-118.201611</t>
  </si>
  <si>
    <t>RP0364B-11-(0-3)</t>
  </si>
  <si>
    <t>RP0364B-11</t>
  </si>
  <si>
    <t>360.34</t>
  </si>
  <si>
    <t>RP0365</t>
  </si>
  <si>
    <t>RP0365-03-(0-3)</t>
  </si>
  <si>
    <t>RP0365-03</t>
  </si>
  <si>
    <t xml:space="preserve">    507.50</t>
  </si>
  <si>
    <t>34.023454</t>
  </si>
  <si>
    <t>RP0365-LBP-01</t>
  </si>
  <si>
    <t>-118.193234</t>
  </si>
  <si>
    <t>34.02345</t>
  </si>
  <si>
    <t>RP0365-08-(0-3)</t>
  </si>
  <si>
    <t>RP0365-08</t>
  </si>
  <si>
    <t>34.02348</t>
  </si>
  <si>
    <t>RP0365-05-(0-3)</t>
  </si>
  <si>
    <t>RP0365-05</t>
  </si>
  <si>
    <t>316.94</t>
  </si>
  <si>
    <t>-118.193279</t>
  </si>
  <si>
    <t>RP0365-02-(0-3)</t>
  </si>
  <si>
    <t>RP0365-02</t>
  </si>
  <si>
    <t>-118.193263</t>
  </si>
  <si>
    <t>RP0365-LBP-02</t>
  </si>
  <si>
    <t>34.023462</t>
  </si>
  <si>
    <t>RP0365-03-(12-18)</t>
  </si>
  <si>
    <t>RP0365-06-(0-3)</t>
  </si>
  <si>
    <t>RP0365-06</t>
  </si>
  <si>
    <t>448.61</t>
  </si>
  <si>
    <t>889.16</t>
  </si>
  <si>
    <t>RP0365-09-(0-3)</t>
  </si>
  <si>
    <t>RP0365-09</t>
  </si>
  <si>
    <t>378.36</t>
  </si>
  <si>
    <t>-118.193144</t>
  </si>
  <si>
    <t>RP0365-03-(6-12)</t>
  </si>
  <si>
    <t>RP0365-04-(0-3)</t>
  </si>
  <si>
    <t>RP0365-04</t>
  </si>
  <si>
    <t>34.023445</t>
  </si>
  <si>
    <t>RP0365-01-(0-3)</t>
  </si>
  <si>
    <t>RP0365-01</t>
  </si>
  <si>
    <t>314.37</t>
  </si>
  <si>
    <t>RP0365-10-(0-3)</t>
  </si>
  <si>
    <t>RP0365-10</t>
  </si>
  <si>
    <t>558.41</t>
  </si>
  <si>
    <t>RP0365-03-(3-6)</t>
  </si>
  <si>
    <t>869.41</t>
  </si>
  <si>
    <t>RP0365-07-(0-3)</t>
  </si>
  <si>
    <t>RP0365-07</t>
  </si>
  <si>
    <t>319.3</t>
  </si>
  <si>
    <t>RP0366</t>
  </si>
  <si>
    <t>RP0366-05-(6-12)</t>
  </si>
  <si>
    <t>RP0366-05</t>
  </si>
  <si>
    <t>128.47</t>
  </si>
  <si>
    <t>-118.193158783294</t>
  </si>
  <si>
    <t>34.0231384471518</t>
  </si>
  <si>
    <t>RP0366-05-(12-18)</t>
  </si>
  <si>
    <t>RP0366-05-(3-6)</t>
  </si>
  <si>
    <t>RP0366-10-(0-3)</t>
  </si>
  <si>
    <t>RP0366-10</t>
  </si>
  <si>
    <t>478.71</t>
  </si>
  <si>
    <t>-118.193286622237</t>
  </si>
  <si>
    <t>34.023023842802</t>
  </si>
  <si>
    <t>RP0366-03-(0-3)</t>
  </si>
  <si>
    <t>RP0366-03</t>
  </si>
  <si>
    <t>206.11</t>
  </si>
  <si>
    <t>-118.193164693832</t>
  </si>
  <si>
    <t>34.0231635324908</t>
  </si>
  <si>
    <t>RP0366-06-(0-3)</t>
  </si>
  <si>
    <t>RP0366-06</t>
  </si>
  <si>
    <t>285.93</t>
  </si>
  <si>
    <t>-118.193206975696</t>
  </si>
  <si>
    <t>34.0231447368093</t>
  </si>
  <si>
    <t>RP0366-05-(0-3)</t>
  </si>
  <si>
    <t>RP0366-08-(0-3)</t>
  </si>
  <si>
    <t>RP0366-08</t>
  </si>
  <si>
    <t>-118.193227982</t>
  </si>
  <si>
    <t>34.023133985</t>
  </si>
  <si>
    <t>RP0366-LBP-01</t>
  </si>
  <si>
    <t>-118.193182523676</t>
  </si>
  <si>
    <t>34.0231317948414</t>
  </si>
  <si>
    <t>RP0366-09-(0-3)</t>
  </si>
  <si>
    <t>RP0366-09</t>
  </si>
  <si>
    <t>268.81</t>
  </si>
  <si>
    <t>-118.1932644554</t>
  </si>
  <si>
    <t>34.0230630615948</t>
  </si>
  <si>
    <t>RP0366-01-(0-3)</t>
  </si>
  <si>
    <t>RP0366-01</t>
  </si>
  <si>
    <t>-118.193176172244</t>
  </si>
  <si>
    <t>34.0231802429884</t>
  </si>
  <si>
    <t>RP0366-02-(0-3)</t>
  </si>
  <si>
    <t>RP0366-02</t>
  </si>
  <si>
    <t>-118.193147658917</t>
  </si>
  <si>
    <t>34.0231627948921</t>
  </si>
  <si>
    <t>RP0366-07-(0-3)</t>
  </si>
  <si>
    <t>RP0366-07</t>
  </si>
  <si>
    <t>-118.193212545611</t>
  </si>
  <si>
    <t>34.0231365181326</t>
  </si>
  <si>
    <t>RP0366-04-(0-3)</t>
  </si>
  <si>
    <t>RP0366-04</t>
  </si>
  <si>
    <t>-118.193194274531</t>
  </si>
  <si>
    <t>34.0231553668109</t>
  </si>
  <si>
    <t>RP0367</t>
  </si>
  <si>
    <t>RP0367-01-(0-3)</t>
  </si>
  <si>
    <t>RP0367-01</t>
  </si>
  <si>
    <t xml:space="preserve">    623.00</t>
  </si>
  <si>
    <t>-118.194147285074</t>
  </si>
  <si>
    <t>34.0222549405207</t>
  </si>
  <si>
    <t>RP0367-06-(0-3)</t>
  </si>
  <si>
    <t>RP0367-06</t>
  </si>
  <si>
    <t>-118.194054310175</t>
  </si>
  <si>
    <t>34.022491475289</t>
  </si>
  <si>
    <t>RP0367-11-(0-3)</t>
  </si>
  <si>
    <t>RP0367-11</t>
  </si>
  <si>
    <t>-118.194126430793</t>
  </si>
  <si>
    <t>34.0223654483431</t>
  </si>
  <si>
    <t>RP0367-16-(0-3)</t>
  </si>
  <si>
    <t>RP0367-16</t>
  </si>
  <si>
    <t>820.62</t>
  </si>
  <si>
    <t>-118.194116051</t>
  </si>
  <si>
    <t>34.022453372</t>
  </si>
  <si>
    <t>660.82</t>
  </si>
  <si>
    <t>RP0367-13-(0-3)</t>
  </si>
  <si>
    <t>RP0367-13</t>
  </si>
  <si>
    <t>764.86</t>
  </si>
  <si>
    <t>-118.194034140352</t>
  </si>
  <si>
    <t>34.0223686593835</t>
  </si>
  <si>
    <t>RP0367-03-(0-3)</t>
  </si>
  <si>
    <t>RP0367-03</t>
  </si>
  <si>
    <t>434.52</t>
  </si>
  <si>
    <t>-118.194113911488</t>
  </si>
  <si>
    <t>34.0222784126854</t>
  </si>
  <si>
    <t>RP0367-06-(6-12)</t>
  </si>
  <si>
    <t>327.11</t>
  </si>
  <si>
    <t>RP0367-01-(3-6)</t>
  </si>
  <si>
    <t>993.06</t>
  </si>
  <si>
    <t>RP0367-06-(3-6)</t>
  </si>
  <si>
    <t>629.93</t>
  </si>
  <si>
    <t>RP0367-04-(0-3)</t>
  </si>
  <si>
    <t>RP0367-04</t>
  </si>
  <si>
    <t>399.37</t>
  </si>
  <si>
    <t>-118.194088292521</t>
  </si>
  <si>
    <t>34.0223322474232</t>
  </si>
  <si>
    <t>945.46</t>
  </si>
  <si>
    <t>RP0367-07-(0-3)</t>
  </si>
  <si>
    <t>RP0367-07</t>
  </si>
  <si>
    <t>330.48</t>
  </si>
  <si>
    <t>-118.194026932978</t>
  </si>
  <si>
    <t>34.0225496223202</t>
  </si>
  <si>
    <t>RP0367-12-(0-3)</t>
  </si>
  <si>
    <t>RP0367-12</t>
  </si>
  <si>
    <t>624.72</t>
  </si>
  <si>
    <t>-118.193988279258</t>
  </si>
  <si>
    <t>34.0224614966351</t>
  </si>
  <si>
    <t>RP0367-15-(0-3)</t>
  </si>
  <si>
    <t>RP0367-15</t>
  </si>
  <si>
    <t>662.38</t>
  </si>
  <si>
    <t>-118.194100827</t>
  </si>
  <si>
    <t>34.02247401</t>
  </si>
  <si>
    <t>RP0367-17-(0-3)</t>
  </si>
  <si>
    <t>RP0367-17</t>
  </si>
  <si>
    <t>673.82</t>
  </si>
  <si>
    <t>-118.19414328754</t>
  </si>
  <si>
    <t>34.0223942927504</t>
  </si>
  <si>
    <t>RP0367-01-(6-12)</t>
  </si>
  <si>
    <t>746.86</t>
  </si>
  <si>
    <t>RP0367-14-(0-3)</t>
  </si>
  <si>
    <t>RP0367-14</t>
  </si>
  <si>
    <t>625.79</t>
  </si>
  <si>
    <t>-118.194088402373</t>
  </si>
  <si>
    <t>34.0224851075345</t>
  </si>
  <si>
    <t>RP0367-08-(0-3)</t>
  </si>
  <si>
    <t>RP0367-08</t>
  </si>
  <si>
    <t>-118.193986996543</t>
  </si>
  <si>
    <t>34.0225054710446</t>
  </si>
  <si>
    <t>RP0367-05-(0-3)</t>
  </si>
  <si>
    <t>RP0367-05</t>
  </si>
  <si>
    <t>-118.194057902477</t>
  </si>
  <si>
    <t>34.0223173050062</t>
  </si>
  <si>
    <t>RP0367-09-(0-3)</t>
  </si>
  <si>
    <t>RP0367-09</t>
  </si>
  <si>
    <t>-118.193963776575</t>
  </si>
  <si>
    <t>34.0224756180541</t>
  </si>
  <si>
    <t>RP0367-02-(0-3)</t>
  </si>
  <si>
    <t>RP0367-02</t>
  </si>
  <si>
    <t>649.05</t>
  </si>
  <si>
    <t>-118.194119046587</t>
  </si>
  <si>
    <t>34.0222361827169</t>
  </si>
  <si>
    <t>RP0367-10-(0-3)</t>
  </si>
  <si>
    <t>RP0367-10</t>
  </si>
  <si>
    <t>-118.193925</t>
  </si>
  <si>
    <t>34.022519</t>
  </si>
  <si>
    <t>RP0367-06-(12-18)</t>
  </si>
  <si>
    <t>RP0367-01-(12-18)</t>
  </si>
  <si>
    <t>598.65</t>
  </si>
  <si>
    <t>RP0368</t>
  </si>
  <si>
    <t>RP0368-07-(0-3)</t>
  </si>
  <si>
    <t>RP0368-07</t>
  </si>
  <si>
    <t>1875.26</t>
  </si>
  <si>
    <t xml:space="preserve">    922.80</t>
  </si>
  <si>
    <t>RP0368-LBP-02</t>
  </si>
  <si>
    <t>-118.193597480986</t>
  </si>
  <si>
    <t>34.0213550844962</t>
  </si>
  <si>
    <t>RP0368-03-(0-3)</t>
  </si>
  <si>
    <t>RP0368-03</t>
  </si>
  <si>
    <t>-118.193728692187</t>
  </si>
  <si>
    <t>34.0213478174637</t>
  </si>
  <si>
    <t>RP0368-01-(0-3)</t>
  </si>
  <si>
    <t>RP0368-01</t>
  </si>
  <si>
    <t>308.92</t>
  </si>
  <si>
    <t>-118.193690954384</t>
  </si>
  <si>
    <t>34.0213921907459</t>
  </si>
  <si>
    <t>RP0368-06-(0-3)</t>
  </si>
  <si>
    <t>RP0368-06</t>
  </si>
  <si>
    <t>770.55</t>
  </si>
  <si>
    <t>-118.193647664245</t>
  </si>
  <si>
    <t>34.0213702199969</t>
  </si>
  <si>
    <t>RP0368-04-(0-3)</t>
  </si>
  <si>
    <t>RP0368-04</t>
  </si>
  <si>
    <t>-118.193761826645</t>
  </si>
  <si>
    <t>34.0213303293482</t>
  </si>
  <si>
    <t>RP0368-DUP-100716</t>
  </si>
  <si>
    <t>RP0368-03-(3-6)</t>
  </si>
  <si>
    <t>492.04</t>
  </si>
  <si>
    <t>RP0368-10-(0-3)</t>
  </si>
  <si>
    <t>RP0368-10</t>
  </si>
  <si>
    <t>-118.193395161918</t>
  </si>
  <si>
    <t>34.02126808866</t>
  </si>
  <si>
    <t>RP0368-08-(0-3)</t>
  </si>
  <si>
    <t>RP0368-08</t>
  </si>
  <si>
    <t>-118.193496</t>
  </si>
  <si>
    <t>34.02131</t>
  </si>
  <si>
    <t>RP0368-05-(0-3)</t>
  </si>
  <si>
    <t>RP0368-05</t>
  </si>
  <si>
    <t>-118.19371892703</t>
  </si>
  <si>
    <t>34.021404487884</t>
  </si>
  <si>
    <t>RP0368-LBP-01</t>
  </si>
  <si>
    <t>-118.193701963489</t>
  </si>
  <si>
    <t>34.0213469174937</t>
  </si>
  <si>
    <t>RP0368-02-(0-3)</t>
  </si>
  <si>
    <t>RP0368-02</t>
  </si>
  <si>
    <t>-118.193744</t>
  </si>
  <si>
    <t>RP0368-09-(0-3)</t>
  </si>
  <si>
    <t>RP0368-09</t>
  </si>
  <si>
    <t>-118.193427296536</t>
  </si>
  <si>
    <t>34.0212829866666</t>
  </si>
  <si>
    <t>RP0368-03-(6-12)</t>
  </si>
  <si>
    <t>RP0368-03-(12-18)</t>
  </si>
  <si>
    <t>RP0369</t>
  </si>
  <si>
    <t>RP0369-08-(0-3)</t>
  </si>
  <si>
    <t>RP0369-08</t>
  </si>
  <si>
    <t xml:space="preserve">    978.50</t>
  </si>
  <si>
    <t>RP0369-15-(0-3)</t>
  </si>
  <si>
    <t>RP0369-15</t>
  </si>
  <si>
    <t>434.63</t>
  </si>
  <si>
    <t>34.021365</t>
  </si>
  <si>
    <t>RP0369-06-(0-3)</t>
  </si>
  <si>
    <t>RP0369-06</t>
  </si>
  <si>
    <t>246.06</t>
  </si>
  <si>
    <t>RP0369-07-(0-3)</t>
  </si>
  <si>
    <t>RP0369-07</t>
  </si>
  <si>
    <t>305.72</t>
  </si>
  <si>
    <t>-118.194307</t>
  </si>
  <si>
    <t>RP0369-08-(12-18)</t>
  </si>
  <si>
    <t>RP0369-09-(0-3)</t>
  </si>
  <si>
    <t>RP0369-09</t>
  </si>
  <si>
    <t>34.021353</t>
  </si>
  <si>
    <t>RP0369-02-(0-3)</t>
  </si>
  <si>
    <t>RP0369-02</t>
  </si>
  <si>
    <t>230.52</t>
  </si>
  <si>
    <t>-118.194025</t>
  </si>
  <si>
    <t>RP0369-DUP-091616</t>
  </si>
  <si>
    <t>RP0369-04</t>
  </si>
  <si>
    <t>-118.194076</t>
  </si>
  <si>
    <t>397.24</t>
  </si>
  <si>
    <t>RP0369-10-(0-3)</t>
  </si>
  <si>
    <t>RP0369-10</t>
  </si>
  <si>
    <t>RP0369-04-(0-3)</t>
  </si>
  <si>
    <t>RP0369-08-(3-6)</t>
  </si>
  <si>
    <t>521.85</t>
  </si>
  <si>
    <t>RP0369-04-(12-18)</t>
  </si>
  <si>
    <t>RP0369-01-(0-3)</t>
  </si>
  <si>
    <t>RP0369-01</t>
  </si>
  <si>
    <t>264.12</t>
  </si>
  <si>
    <t>RP0369-14-(0-3)</t>
  </si>
  <si>
    <t>RP0369-14</t>
  </si>
  <si>
    <t>470.75</t>
  </si>
  <si>
    <t>34.021356</t>
  </si>
  <si>
    <t>RP0369-11-(0-3)</t>
  </si>
  <si>
    <t>RP0369-11</t>
  </si>
  <si>
    <t>RP0369-12-(0-3)</t>
  </si>
  <si>
    <t>RP0369-12</t>
  </si>
  <si>
    <t>34.021277</t>
  </si>
  <si>
    <t>RP0369-LBP-02</t>
  </si>
  <si>
    <t>RP0369-LBP-01</t>
  </si>
  <si>
    <t>RP0369-LBP-04</t>
  </si>
  <si>
    <t>-118.194289</t>
  </si>
  <si>
    <t>34.021342</t>
  </si>
  <si>
    <t>RP0369-03-(0-3)</t>
  </si>
  <si>
    <t>RP0369-03</t>
  </si>
  <si>
    <t>187.57</t>
  </si>
  <si>
    <t>RP0369-LBP-03</t>
  </si>
  <si>
    <t>RP0369-13-(0-3)</t>
  </si>
  <si>
    <t>RP0369-13</t>
  </si>
  <si>
    <t>2143.72</t>
  </si>
  <si>
    <t>RP0369-04-(6-12)</t>
  </si>
  <si>
    <t>RP0369-08-(6-12)</t>
  </si>
  <si>
    <t>338.27</t>
  </si>
  <si>
    <t>RP0369-04-(3-6)</t>
  </si>
  <si>
    <t>277.05</t>
  </si>
  <si>
    <t>RP0369-05-(0-3)</t>
  </si>
  <si>
    <t>RP0369-05</t>
  </si>
  <si>
    <t>210.04</t>
  </si>
  <si>
    <t>-118.194105</t>
  </si>
  <si>
    <t>RP0370</t>
  </si>
  <si>
    <t>RP0370-01-(0-3)</t>
  </si>
  <si>
    <t>RP0370-01</t>
  </si>
  <si>
    <t>-118.194703044685</t>
  </si>
  <si>
    <t>34.0217457909954</t>
  </si>
  <si>
    <t>RP0370-05-(0-3)</t>
  </si>
  <si>
    <t>RP0370-05</t>
  </si>
  <si>
    <t>-118.194625931103</t>
  </si>
  <si>
    <t>34.0218012781997</t>
  </si>
  <si>
    <t>RP0370-DUP-101216</t>
  </si>
  <si>
    <t>RP0370-02-(0-3)</t>
  </si>
  <si>
    <t>RP0370-02</t>
  </si>
  <si>
    <t>-118.194670606947</t>
  </si>
  <si>
    <t>34.021731050471</t>
  </si>
  <si>
    <t>RP0370-04-(0-3)</t>
  </si>
  <si>
    <t>RP0370-04</t>
  </si>
  <si>
    <t>-118.194655130497</t>
  </si>
  <si>
    <t>34.0218147622152</t>
  </si>
  <si>
    <t>RP0370-05-(6-12)</t>
  </si>
  <si>
    <t>RP0370-07-(0-3)</t>
  </si>
  <si>
    <t>RP0370-07</t>
  </si>
  <si>
    <t>-118.194571965077</t>
  </si>
  <si>
    <t>34.0217791225133</t>
  </si>
  <si>
    <t>RP0370-03-(0-3)</t>
  </si>
  <si>
    <t>RP0370-03</t>
  </si>
  <si>
    <t>272.53</t>
  </si>
  <si>
    <t>-118.194661504191</t>
  </si>
  <si>
    <t>34.0217828693783</t>
  </si>
  <si>
    <t>RP0370-05-(3-6)</t>
  </si>
  <si>
    <t>265.29</t>
  </si>
  <si>
    <t>311.61</t>
  </si>
  <si>
    <t>RP0370-05-(12-18)</t>
  </si>
  <si>
    <t>RP0370-10-(0-3)</t>
  </si>
  <si>
    <t>RP0370-10</t>
  </si>
  <si>
    <t>-118.194521515126</t>
  </si>
  <si>
    <t>34.0217565077515</t>
  </si>
  <si>
    <t>RP0370-08-(0-3)</t>
  </si>
  <si>
    <t>RP0370-08</t>
  </si>
  <si>
    <t>452.95</t>
  </si>
  <si>
    <t>-118.194556975994</t>
  </si>
  <si>
    <t>34.0217720078864</t>
  </si>
  <si>
    <t>RP0370-09-(0-3)</t>
  </si>
  <si>
    <t>RP0370-09</t>
  </si>
  <si>
    <t>-118.194539986191</t>
  </si>
  <si>
    <t>34.0217650354024</t>
  </si>
  <si>
    <t>RP0370-06-(0-3)</t>
  </si>
  <si>
    <t>RP0370-06</t>
  </si>
  <si>
    <t>-118.194590717325</t>
  </si>
  <si>
    <t>34.0217865646353</t>
  </si>
  <si>
    <t>RP0371</t>
  </si>
  <si>
    <t>RP0371-07-(0-3)</t>
  </si>
  <si>
    <t>RP0371-07</t>
  </si>
  <si>
    <t xml:space="preserve">    421.10</t>
  </si>
  <si>
    <t>-118.19453596284</t>
  </si>
  <si>
    <t>34.0224237650121</t>
  </si>
  <si>
    <t>RP0371-DUP-092916</t>
  </si>
  <si>
    <t>RP0371-08-(0-3)</t>
  </si>
  <si>
    <t>RP0371-08</t>
  </si>
  <si>
    <t>394.76</t>
  </si>
  <si>
    <t>-118.194523399768</t>
  </si>
  <si>
    <t>34.0224160588232</t>
  </si>
  <si>
    <t>RP0371-02-(0-3)</t>
  </si>
  <si>
    <t>RP0371-02</t>
  </si>
  <si>
    <t>407.05</t>
  </si>
  <si>
    <t>-118.194562039257</t>
  </si>
  <si>
    <t>34.0224003343158</t>
  </si>
  <si>
    <t>RP0371-05-(0-3)</t>
  </si>
  <si>
    <t>RP0371-05</t>
  </si>
  <si>
    <t>408.27</t>
  </si>
  <si>
    <t>-118.194543256169</t>
  </si>
  <si>
    <t>34.022406751377</t>
  </si>
  <si>
    <t>RP0371-07-(12-18)</t>
  </si>
  <si>
    <t>221.65</t>
  </si>
  <si>
    <t>RP0371-01-(0-3)</t>
  </si>
  <si>
    <t>RP0371-01</t>
  </si>
  <si>
    <t>397.8</t>
  </si>
  <si>
    <t>-118.194582647691</t>
  </si>
  <si>
    <t>34.022412216125</t>
  </si>
  <si>
    <t>RP0371-06-(0-3)</t>
  </si>
  <si>
    <t>RP0371-06</t>
  </si>
  <si>
    <t>-118.194528683527</t>
  </si>
  <si>
    <t>34.0224044775578</t>
  </si>
  <si>
    <t>RP0371-04-(0-3)</t>
  </si>
  <si>
    <t>RP0371-04</t>
  </si>
  <si>
    <t>259.12</t>
  </si>
  <si>
    <t>RP0371-03-(0-3)</t>
  </si>
  <si>
    <t>RP0371-03</t>
  </si>
  <si>
    <t>-118.194535460376</t>
  </si>
  <si>
    <t>34.0223891161504</t>
  </si>
  <si>
    <t>RP0371-07-(3-6)</t>
  </si>
  <si>
    <t>444.91</t>
  </si>
  <si>
    <t>RP0371-07-(6-12)</t>
  </si>
  <si>
    <t>307.7</t>
  </si>
  <si>
    <t>RP0372</t>
  </si>
  <si>
    <t>RP0372-01-(12-18)</t>
  </si>
  <si>
    <t>RP0372-01</t>
  </si>
  <si>
    <t>-118.194703018</t>
  </si>
  <si>
    <t>34.022852645</t>
  </si>
  <si>
    <t>RP0372-09-(0-3)</t>
  </si>
  <si>
    <t>RP0372-09</t>
  </si>
  <si>
    <t>-118.194394779899</t>
  </si>
  <si>
    <t>34.0227028016593</t>
  </si>
  <si>
    <t>RP0372-12-(0-3)</t>
  </si>
  <si>
    <t>RP0372-12</t>
  </si>
  <si>
    <t>-118.194321719165</t>
  </si>
  <si>
    <t>34.0227156596976</t>
  </si>
  <si>
    <t>RP0372-DUP-092616</t>
  </si>
  <si>
    <t>RP0372-11-(0-3)</t>
  </si>
  <si>
    <t>RP0372-11</t>
  </si>
  <si>
    <t>-118.194343934621</t>
  </si>
  <si>
    <t>34.0226805256975</t>
  </si>
  <si>
    <t>RP0372-12-(3-6)</t>
  </si>
  <si>
    <t>RP0372-01-(0-3)</t>
  </si>
  <si>
    <t>464.31</t>
  </si>
  <si>
    <t>RP0372-LBP-03</t>
  </si>
  <si>
    <t>-118.194357860706</t>
  </si>
  <si>
    <t>34.0227766216333</t>
  </si>
  <si>
    <t>RP0372-03-(0-3)</t>
  </si>
  <si>
    <t>RP0372-03</t>
  </si>
  <si>
    <t>-118.194609644957</t>
  </si>
  <si>
    <t>34.0228421091929</t>
  </si>
  <si>
    <t>RP0372-06-(0-3)</t>
  </si>
  <si>
    <t>RP0372-06</t>
  </si>
  <si>
    <t>252.52</t>
  </si>
  <si>
    <t>34.022812</t>
  </si>
  <si>
    <t>RP0372-01-(3-6)</t>
  </si>
  <si>
    <t>440.86</t>
  </si>
  <si>
    <t>RP0372-02-(0-3)</t>
  </si>
  <si>
    <t>RP0372-02</t>
  </si>
  <si>
    <t>-118.194696841</t>
  </si>
  <si>
    <t>34.022860713</t>
  </si>
  <si>
    <t>RP0372-12-(12-18)</t>
  </si>
  <si>
    <t>RP0372-07-(0-3)</t>
  </si>
  <si>
    <t>RP0372-07</t>
  </si>
  <si>
    <t>RP0372-10-(0-3)</t>
  </si>
  <si>
    <t>RP0372-10</t>
  </si>
  <si>
    <t>-118.194348765007</t>
  </si>
  <si>
    <t>34.0227073739861</t>
  </si>
  <si>
    <t>RP0372-05-(0-3)</t>
  </si>
  <si>
    <t>RP0372-05</t>
  </si>
  <si>
    <t>262.8</t>
  </si>
  <si>
    <t>-118.19456589762</t>
  </si>
  <si>
    <t>34.0227764047607</t>
  </si>
  <si>
    <t>RP0372-08-(0-3)</t>
  </si>
  <si>
    <t>RP0372-08</t>
  </si>
  <si>
    <t>269.72</t>
  </si>
  <si>
    <t>307.85</t>
  </si>
  <si>
    <t>RP0372-01-(6-12)</t>
  </si>
  <si>
    <t>RP0372-LBP-02</t>
  </si>
  <si>
    <t>-118.194378</t>
  </si>
  <si>
    <t>RP0372-12-(6-12)</t>
  </si>
  <si>
    <t>RP0372-04-(0-3)</t>
  </si>
  <si>
    <t>RP0372-04</t>
  </si>
  <si>
    <t>RP0372-LBP-01</t>
  </si>
  <si>
    <t>-118.194375102595</t>
  </si>
  <si>
    <t>34.0227358315296</t>
  </si>
  <si>
    <t>RP0373</t>
  </si>
  <si>
    <t>RP0373-01-(0-3)</t>
  </si>
  <si>
    <t>RP0373-01</t>
  </si>
  <si>
    <t xml:space="preserve">    298.60</t>
  </si>
  <si>
    <t>34.023266</t>
  </si>
  <si>
    <t>RP0373-04-(0-3)</t>
  </si>
  <si>
    <t>RP0373-04</t>
  </si>
  <si>
    <t>312.92</t>
  </si>
  <si>
    <t>RP0373-01-(12-18)</t>
  </si>
  <si>
    <t>104.34</t>
  </si>
  <si>
    <t>RP0373-07-(0-3)</t>
  </si>
  <si>
    <t>RP0373-07</t>
  </si>
  <si>
    <t>-118.194055</t>
  </si>
  <si>
    <t>RP0373-05-(0-3)</t>
  </si>
  <si>
    <t>RP0373-05</t>
  </si>
  <si>
    <t>-118.194027</t>
  </si>
  <si>
    <t>RP0373-01-(3-6)</t>
  </si>
  <si>
    <t>392.15</t>
  </si>
  <si>
    <t>RP0373-LBP-01</t>
  </si>
  <si>
    <t>RP0373-02-(0-3)</t>
  </si>
  <si>
    <t>RP0373-02</t>
  </si>
  <si>
    <t>-118.193982</t>
  </si>
  <si>
    <t>RP0373-06-(0-3)</t>
  </si>
  <si>
    <t>RP0373-06</t>
  </si>
  <si>
    <t>209.28</t>
  </si>
  <si>
    <t>-118.194024</t>
  </si>
  <si>
    <t>RP0373-03-(0-3)</t>
  </si>
  <si>
    <t>RP0373-03</t>
  </si>
  <si>
    <t>34.023246</t>
  </si>
  <si>
    <t>395.91</t>
  </si>
  <si>
    <t>RP0373-01-(6-12)</t>
  </si>
  <si>
    <t>321.75</t>
  </si>
  <si>
    <t>RP0373-08-(0-3)</t>
  </si>
  <si>
    <t>RP0373-08</t>
  </si>
  <si>
    <t>168.95</t>
  </si>
  <si>
    <t>RP0374</t>
  </si>
  <si>
    <t>RP0374-12-(6-12)</t>
  </si>
  <si>
    <t>RP0374-12</t>
  </si>
  <si>
    <t>RP0374-02-(0-3)</t>
  </si>
  <si>
    <t>RP0374-02</t>
  </si>
  <si>
    <t>623.8</t>
  </si>
  <si>
    <t>-118.199285</t>
  </si>
  <si>
    <t>RP0374-05-(0-3)</t>
  </si>
  <si>
    <t>RP0374-05</t>
  </si>
  <si>
    <t>233.05</t>
  </si>
  <si>
    <t>34.023468</t>
  </si>
  <si>
    <t>RP0374-12-(0-3)</t>
  </si>
  <si>
    <t>RP0374-16-(0-3)</t>
  </si>
  <si>
    <t>RP0374-16</t>
  </si>
  <si>
    <t>226.43</t>
  </si>
  <si>
    <t>34.023334</t>
  </si>
  <si>
    <t>RP0374-11-(0-3)</t>
  </si>
  <si>
    <t>RP0374-11</t>
  </si>
  <si>
    <t>34.023203</t>
  </si>
  <si>
    <t>RP0374-04-(0-3)</t>
  </si>
  <si>
    <t>RP0374-04</t>
  </si>
  <si>
    <t>154.52</t>
  </si>
  <si>
    <t>-118.19922</t>
  </si>
  <si>
    <t>34.023509</t>
  </si>
  <si>
    <t>RP0374-02-(12-18)</t>
  </si>
  <si>
    <t>RP0374-17-(0-3)</t>
  </si>
  <si>
    <t>RP0374-17</t>
  </si>
  <si>
    <t>-118.199184</t>
  </si>
  <si>
    <t>34.023342</t>
  </si>
  <si>
    <t>RP0374-06-(0-3)</t>
  </si>
  <si>
    <t>RP0374-06</t>
  </si>
  <si>
    <t>198.83</t>
  </si>
  <si>
    <t>34.023502</t>
  </si>
  <si>
    <t>RP0374-LBP-01</t>
  </si>
  <si>
    <t>34.023306</t>
  </si>
  <si>
    <t>RP0374-10-(0-3)</t>
  </si>
  <si>
    <t>RP0374-10</t>
  </si>
  <si>
    <t>RP0374-14-(0-3)</t>
  </si>
  <si>
    <t>RP0374-14</t>
  </si>
  <si>
    <t>431.33</t>
  </si>
  <si>
    <t>RP0374-13-(0-3)</t>
  </si>
  <si>
    <t>RP0374-13</t>
  </si>
  <si>
    <t>709.97</t>
  </si>
  <si>
    <t>34.023262</t>
  </si>
  <si>
    <t>382.05</t>
  </si>
  <si>
    <t>RP0374-02-(6-12)</t>
  </si>
  <si>
    <t>684.7</t>
  </si>
  <si>
    <t>RP0374-09-(0-3)</t>
  </si>
  <si>
    <t>RP0374-09</t>
  </si>
  <si>
    <t>RP0374-12-(12-18)</t>
  </si>
  <si>
    <t>83.94</t>
  </si>
  <si>
    <t>RP0374-03-(0-3)</t>
  </si>
  <si>
    <t>RP0374-03</t>
  </si>
  <si>
    <t>380.38</t>
  </si>
  <si>
    <t>-118.199300444</t>
  </si>
  <si>
    <t>34.023448889</t>
  </si>
  <si>
    <t>RP0374-12-(3-6)</t>
  </si>
  <si>
    <t>353.3</t>
  </si>
  <si>
    <t>RP0374-08-(0-3)</t>
  </si>
  <si>
    <t>RP0374-08</t>
  </si>
  <si>
    <t>-118.199361</t>
  </si>
  <si>
    <t>34.023271</t>
  </si>
  <si>
    <t>RP0374-07-(0-3)</t>
  </si>
  <si>
    <t>RP0374-07</t>
  </si>
  <si>
    <t>RP0374-02-(3-6)</t>
  </si>
  <si>
    <t>754.64</t>
  </si>
  <si>
    <t>RP0374-01-(0-3)</t>
  </si>
  <si>
    <t>RP0374-01</t>
  </si>
  <si>
    <t>-118.199312249</t>
  </si>
  <si>
    <t>34.023432849</t>
  </si>
  <si>
    <t>RP0374-15-(0-3)</t>
  </si>
  <si>
    <t>RP0374-15</t>
  </si>
  <si>
    <t>450.99</t>
  </si>
  <si>
    <t>RP0375</t>
  </si>
  <si>
    <t>RP0375-01-(0-3)</t>
  </si>
  <si>
    <t>RP0375-01</t>
  </si>
  <si>
    <t xml:space="preserve">    565.70</t>
  </si>
  <si>
    <t>-118.20104017</t>
  </si>
  <si>
    <t>34.025898447</t>
  </si>
  <si>
    <t>RP0375-06-(0-3)</t>
  </si>
  <si>
    <t>RP0375-06</t>
  </si>
  <si>
    <t>759.98</t>
  </si>
  <si>
    <t>34.026016</t>
  </si>
  <si>
    <t>RP0375-01-(12-18)</t>
  </si>
  <si>
    <t>525.97</t>
  </si>
  <si>
    <t>777.99</t>
  </si>
  <si>
    <t>RP0375-07-(0-3)</t>
  </si>
  <si>
    <t>RP0375-07</t>
  </si>
  <si>
    <t>716.88</t>
  </si>
  <si>
    <t>34.026027</t>
  </si>
  <si>
    <t>RP0375-13-(0-3)</t>
  </si>
  <si>
    <t>RP0375-13</t>
  </si>
  <si>
    <t>511.4</t>
  </si>
  <si>
    <t>RP0375-12-(0-3)</t>
  </si>
  <si>
    <t>RP0375-12</t>
  </si>
  <si>
    <t>-118.200959</t>
  </si>
  <si>
    <t>RP0375-11-(0-3)</t>
  </si>
  <si>
    <t>RP0375-11</t>
  </si>
  <si>
    <t>-118.200949</t>
  </si>
  <si>
    <t>RP0375-06-(3-6)</t>
  </si>
  <si>
    <t>RP0375-09-(0-3)</t>
  </si>
  <si>
    <t>RP0375-09</t>
  </si>
  <si>
    <t>-118.200919</t>
  </si>
  <si>
    <t>34.026042</t>
  </si>
  <si>
    <t>RP0375-01-(6-12)</t>
  </si>
  <si>
    <t>131.51</t>
  </si>
  <si>
    <t>RP0375-LBP-01</t>
  </si>
  <si>
    <t>-118.200893</t>
  </si>
  <si>
    <t>34.025874</t>
  </si>
  <si>
    <t>RP0375-01-(3-6)</t>
  </si>
  <si>
    <t>763.56</t>
  </si>
  <si>
    <t>RP0375-06-(12-18)</t>
  </si>
  <si>
    <t>RP0375-15-(0-3)</t>
  </si>
  <si>
    <t>RP0375-15</t>
  </si>
  <si>
    <t>-118.200986</t>
  </si>
  <si>
    <t>RP0375-14-(0-3)</t>
  </si>
  <si>
    <t>RP0375-14</t>
  </si>
  <si>
    <t>587.11</t>
  </si>
  <si>
    <t>RP0375-06-(6-12)</t>
  </si>
  <si>
    <t>700.13</t>
  </si>
  <si>
    <t>RP0375-02-(0-3)</t>
  </si>
  <si>
    <t>RP0375-02</t>
  </si>
  <si>
    <t>523.74</t>
  </si>
  <si>
    <t>RP0375-08-(0-3)</t>
  </si>
  <si>
    <t>RP0375-08</t>
  </si>
  <si>
    <t>284.37</t>
  </si>
  <si>
    <t>RP0375-10-(0-3)</t>
  </si>
  <si>
    <t>RP0375-10</t>
  </si>
  <si>
    <t>490.99</t>
  </si>
  <si>
    <t>RP0375-03-(0-3)</t>
  </si>
  <si>
    <t>RP0375-03</t>
  </si>
  <si>
    <t>274.93</t>
  </si>
  <si>
    <t>-118.200986038</t>
  </si>
  <si>
    <t>34.025872824</t>
  </si>
  <si>
    <t>RP0375-05-(0-3)</t>
  </si>
  <si>
    <t>RP0375-05</t>
  </si>
  <si>
    <t>621.46</t>
  </si>
  <si>
    <t>34.025882</t>
  </si>
  <si>
    <t>RP0375-04-(0-3)</t>
  </si>
  <si>
    <t>RP0375-04</t>
  </si>
  <si>
    <t>-118.201014953</t>
  </si>
  <si>
    <t>34.025886107</t>
  </si>
  <si>
    <t>RP0376</t>
  </si>
  <si>
    <t>RP0376-03-(0-3)</t>
  </si>
  <si>
    <t>RP0376-03</t>
  </si>
  <si>
    <t>-118.201308684</t>
  </si>
  <si>
    <t>34.025849224</t>
  </si>
  <si>
    <t>RP0376-06-(0-3)</t>
  </si>
  <si>
    <t>RP0376-06</t>
  </si>
  <si>
    <t>-118.201413</t>
  </si>
  <si>
    <t>RP0376-10-(0-3)</t>
  </si>
  <si>
    <t>RP0376-10</t>
  </si>
  <si>
    <t>RP0376-01-(0-3)</t>
  </si>
  <si>
    <t>RP0376-01</t>
  </si>
  <si>
    <t>34.025866</t>
  </si>
  <si>
    <t>RP0376-08-(0-3)</t>
  </si>
  <si>
    <t>RP0376-08</t>
  </si>
  <si>
    <t>RP0376-03-(3-6)</t>
  </si>
  <si>
    <t>295.42</t>
  </si>
  <si>
    <t>RP0376-LBP-02</t>
  </si>
  <si>
    <t>-118.201331</t>
  </si>
  <si>
    <t>34.025835</t>
  </si>
  <si>
    <t>RP0376-09-(0-3)</t>
  </si>
  <si>
    <t>RP0376-09</t>
  </si>
  <si>
    <t>95.35</t>
  </si>
  <si>
    <t>-118.201445</t>
  </si>
  <si>
    <t>34.025828</t>
  </si>
  <si>
    <t>RP0376-07-(0-3)</t>
  </si>
  <si>
    <t>RP0376-07</t>
  </si>
  <si>
    <t>34.025862</t>
  </si>
  <si>
    <t>RP0376-03-(6-12)</t>
  </si>
  <si>
    <t>707.93</t>
  </si>
  <si>
    <t>RP0376-05-(0-3)</t>
  </si>
  <si>
    <t>RP0376-05</t>
  </si>
  <si>
    <t>34.025863</t>
  </si>
  <si>
    <t>RP0376-LBP-03</t>
  </si>
  <si>
    <t>RP0376-03-(12-18)</t>
  </si>
  <si>
    <t>408.2</t>
  </si>
  <si>
    <t>RP0376-02-(0-3)</t>
  </si>
  <si>
    <t>RP0376-02</t>
  </si>
  <si>
    <t>-118.201395182</t>
  </si>
  <si>
    <t>34.025887385</t>
  </si>
  <si>
    <t>RP0376-04-(0-3)</t>
  </si>
  <si>
    <t>RP0376-04</t>
  </si>
  <si>
    <t>RP0376-LBP-01</t>
  </si>
  <si>
    <t>RP0377A</t>
  </si>
  <si>
    <t>RP0377A-08-(6-12)</t>
  </si>
  <si>
    <t>RP0377A-08</t>
  </si>
  <si>
    <t>128.86</t>
  </si>
  <si>
    <t xml:space="preserve">    522.40</t>
  </si>
  <si>
    <t>RP0377A-04-(0-3)</t>
  </si>
  <si>
    <t>RP0377A-04</t>
  </si>
  <si>
    <t>-118.201082</t>
  </si>
  <si>
    <t>RP0377A-08-(12-18)</t>
  </si>
  <si>
    <t>RP0377A-02-(0-3)</t>
  </si>
  <si>
    <t>RP0377A-02</t>
  </si>
  <si>
    <t>477.92</t>
  </si>
  <si>
    <t>RP0377A-07-(0-3)</t>
  </si>
  <si>
    <t>RP0377A-07</t>
  </si>
  <si>
    <t>289.31</t>
  </si>
  <si>
    <t>RP0377A-05-(0-3)</t>
  </si>
  <si>
    <t>RP0377A-05</t>
  </si>
  <si>
    <t>-118.201026</t>
  </si>
  <si>
    <t>34.023972</t>
  </si>
  <si>
    <t>RP0377A-08-(3-6)</t>
  </si>
  <si>
    <t>400.37</t>
  </si>
  <si>
    <t>RP0377A-03-(0-3)</t>
  </si>
  <si>
    <t>RP0377A-03</t>
  </si>
  <si>
    <t>232.53</t>
  </si>
  <si>
    <t>34.024008</t>
  </si>
  <si>
    <t>RP0377A-08-(0-3)</t>
  </si>
  <si>
    <t>RP0377A-LBP-01</t>
  </si>
  <si>
    <t>RP0377A-01-(0-3)</t>
  </si>
  <si>
    <t>RP0377A-01</t>
  </si>
  <si>
    <t>618.51</t>
  </si>
  <si>
    <t>-118.200999</t>
  </si>
  <si>
    <t>RP0377A-06-(0-3)</t>
  </si>
  <si>
    <t>RP0377A-06</t>
  </si>
  <si>
    <t>362.22</t>
  </si>
  <si>
    <t>686.42</t>
  </si>
  <si>
    <t>RP0377B</t>
  </si>
  <si>
    <t>3461</t>
  </si>
  <si>
    <t>RP0377B-14-(0-3)</t>
  </si>
  <si>
    <t>RP0377B-14</t>
  </si>
  <si>
    <t xml:space="preserve">    390.40</t>
  </si>
  <si>
    <t>34.024204</t>
  </si>
  <si>
    <t>RP0377B-10-(0-3)</t>
  </si>
  <si>
    <t>RP0377B-10</t>
  </si>
  <si>
    <t>34.02406</t>
  </si>
  <si>
    <t>RP0377B-14-(12-18)</t>
  </si>
  <si>
    <t>RP0377B-LBP-02</t>
  </si>
  <si>
    <t>34.024102</t>
  </si>
  <si>
    <t>RP0377B-14-(6-12)</t>
  </si>
  <si>
    <t>336.86</t>
  </si>
  <si>
    <t>RP0377B-15-(0-3)</t>
  </si>
  <si>
    <t>RP0377B-15</t>
  </si>
  <si>
    <t>306.62</t>
  </si>
  <si>
    <t>448.17</t>
  </si>
  <si>
    <t>RP0377B-11-(0-3)</t>
  </si>
  <si>
    <t>RP0377B-11</t>
  </si>
  <si>
    <t>428.09</t>
  </si>
  <si>
    <t>RP0377B-10-(3-6)</t>
  </si>
  <si>
    <t>508.9</t>
  </si>
  <si>
    <t>RP0377B-16-(0-3)</t>
  </si>
  <si>
    <t>RP0377B-16</t>
  </si>
  <si>
    <t>205.49</t>
  </si>
  <si>
    <t>RP0377B-14-(3-6)</t>
  </si>
  <si>
    <t>336.24</t>
  </si>
  <si>
    <t>RP0377B-10-(12-18)</t>
  </si>
  <si>
    <t>RP0377B-12-(0-3)</t>
  </si>
  <si>
    <t>RP0377B-12</t>
  </si>
  <si>
    <t>RP0377B-09-(0-3)</t>
  </si>
  <si>
    <t>RP0377B-09</t>
  </si>
  <si>
    <t>365.56</t>
  </si>
  <si>
    <t>-118.200891</t>
  </si>
  <si>
    <t>RP0377B-17-(0-3)</t>
  </si>
  <si>
    <t>RP0377B-17</t>
  </si>
  <si>
    <t>219.15</t>
  </si>
  <si>
    <t>-118.200768</t>
  </si>
  <si>
    <t>34.024225</t>
  </si>
  <si>
    <t>RP0377B-13-(0-3)</t>
  </si>
  <si>
    <t>RP0377B-13</t>
  </si>
  <si>
    <t>-118.200838</t>
  </si>
  <si>
    <t>34.024105</t>
  </si>
  <si>
    <t>RP0377B-10-(6-12)</t>
  </si>
  <si>
    <t>RP0378</t>
  </si>
  <si>
    <t>RP0378-07-(0-3)</t>
  </si>
  <si>
    <t>RP0378-07</t>
  </si>
  <si>
    <t xml:space="preserve">    361.90</t>
  </si>
  <si>
    <t>RP0378-02-(0-3)</t>
  </si>
  <si>
    <t>RP0378-02</t>
  </si>
  <si>
    <t>184.35</t>
  </si>
  <si>
    <t>-118.203541761</t>
  </si>
  <si>
    <t>34.027485707</t>
  </si>
  <si>
    <t>RP0378-LBP-02</t>
  </si>
  <si>
    <t>-118.203492</t>
  </si>
  <si>
    <t>RP0378-07-(6-12)</t>
  </si>
  <si>
    <t>496.22</t>
  </si>
  <si>
    <t>RP0378-03-(0-3)</t>
  </si>
  <si>
    <t>RP0378-03</t>
  </si>
  <si>
    <t>RP0378-04-(0-3)</t>
  </si>
  <si>
    <t>RP0378-04</t>
  </si>
  <si>
    <t>RP0378-14-(0-3)</t>
  </si>
  <si>
    <t>RP0378-14</t>
  </si>
  <si>
    <t>424.25</t>
  </si>
  <si>
    <t>-118.203374</t>
  </si>
  <si>
    <t>RP0378-07-(3-6)</t>
  </si>
  <si>
    <t>460.15</t>
  </si>
  <si>
    <t>RP0378-15-(0-3)</t>
  </si>
  <si>
    <t>RP0378-15</t>
  </si>
  <si>
    <t>399.26</t>
  </si>
  <si>
    <t>-118.203358</t>
  </si>
  <si>
    <t>RP0378-09-(0-3)</t>
  </si>
  <si>
    <t>RP0378-09</t>
  </si>
  <si>
    <t>RP0378-03-(6-12)</t>
  </si>
  <si>
    <t>622.34</t>
  </si>
  <si>
    <t>RP0378-11-(0-3)</t>
  </si>
  <si>
    <t>RP0378-11</t>
  </si>
  <si>
    <t>480.46</t>
  </si>
  <si>
    <t>RP0378-03-(3-6)</t>
  </si>
  <si>
    <t>451.43</t>
  </si>
  <si>
    <t>RP0378-12-(0-3)</t>
  </si>
  <si>
    <t>RP0378-12</t>
  </si>
  <si>
    <t>453.28</t>
  </si>
  <si>
    <t>-118.203403</t>
  </si>
  <si>
    <t>RP0378-13-(0-3)</t>
  </si>
  <si>
    <t>RP0378-13</t>
  </si>
  <si>
    <t>460.88</t>
  </si>
  <si>
    <t>-118.203387</t>
  </si>
  <si>
    <t>34.027423</t>
  </si>
  <si>
    <t>RP0378-01-(0-3)</t>
  </si>
  <si>
    <t>RP0378-01</t>
  </si>
  <si>
    <t>-118.203495</t>
  </si>
  <si>
    <t>34.027467</t>
  </si>
  <si>
    <t>RP0378-06-(0-3)</t>
  </si>
  <si>
    <t>RP0378-06</t>
  </si>
  <si>
    <t>RP0378-10-(0-3)</t>
  </si>
  <si>
    <t>RP0378-10</t>
  </si>
  <si>
    <t>-118.203316</t>
  </si>
  <si>
    <t>RP0378-08-(0-3)</t>
  </si>
  <si>
    <t>RP0378-08</t>
  </si>
  <si>
    <t>258.11</t>
  </si>
  <si>
    <t>-118.203336</t>
  </si>
  <si>
    <t>424.45</t>
  </si>
  <si>
    <t>RP0378-07-(12-18)</t>
  </si>
  <si>
    <t>491.31</t>
  </si>
  <si>
    <t>RP0378-03-(12-18)</t>
  </si>
  <si>
    <t>510.63</t>
  </si>
  <si>
    <t>RP0378-05-(0-3)</t>
  </si>
  <si>
    <t>RP0378-05</t>
  </si>
  <si>
    <t>RP0378-LBP-01</t>
  </si>
  <si>
    <t>-118.203515</t>
  </si>
  <si>
    <t>RP0379A</t>
  </si>
  <si>
    <t>RP0379A-17-(0-3)</t>
  </si>
  <si>
    <t>RP0379A-17</t>
  </si>
  <si>
    <t>133.5</t>
  </si>
  <si>
    <t>34.027683</t>
  </si>
  <si>
    <t>RP0379A-23-(0-3)</t>
  </si>
  <si>
    <t>RP0379A-23</t>
  </si>
  <si>
    <t>RP0379A-25-(0-3)</t>
  </si>
  <si>
    <t>RP0379A-25</t>
  </si>
  <si>
    <t>-118.207597</t>
  </si>
  <si>
    <t>RP0379A-23-(12-18)</t>
  </si>
  <si>
    <t>RP0379A-15-(0-3)</t>
  </si>
  <si>
    <t>RP0379A-15</t>
  </si>
  <si>
    <t>RP0379A-14-(0-3)</t>
  </si>
  <si>
    <t>RP0379A-14</t>
  </si>
  <si>
    <t>-118.207617</t>
  </si>
  <si>
    <t>RP0379A-22-(0-3)</t>
  </si>
  <si>
    <t>RP0379A-22</t>
  </si>
  <si>
    <t>-118.207571</t>
  </si>
  <si>
    <t>RP0379A-20-(0-3)</t>
  </si>
  <si>
    <t>RP0379A-20</t>
  </si>
  <si>
    <t>-118.207517</t>
  </si>
  <si>
    <t>34.027689</t>
  </si>
  <si>
    <t>RP0379A-21-(0-3)</t>
  </si>
  <si>
    <t>RP0379A-21</t>
  </si>
  <si>
    <t>RP0379A-16-(0-3)</t>
  </si>
  <si>
    <t>RP0379A-16</t>
  </si>
  <si>
    <t>-118.207588</t>
  </si>
  <si>
    <t>RP0379A-23-(6-12)</t>
  </si>
  <si>
    <t>121.6</t>
  </si>
  <si>
    <t>RP0379A-24-(0-3)</t>
  </si>
  <si>
    <t>RP0379A-24</t>
  </si>
  <si>
    <t>-118.207566</t>
  </si>
  <si>
    <t>RP0379A-23-(3-6)</t>
  </si>
  <si>
    <t>RP0379A-LBP-03</t>
  </si>
  <si>
    <t>-118.207648</t>
  </si>
  <si>
    <t>RP0379A-19-(0-3)</t>
  </si>
  <si>
    <t>RP0379A-19</t>
  </si>
  <si>
    <t>-118.207582</t>
  </si>
  <si>
    <t>RP0379A-18-(0-3)</t>
  </si>
  <si>
    <t>RP0379A-18</t>
  </si>
  <si>
    <t>145.56</t>
  </si>
  <si>
    <t>-118.207636</t>
  </si>
  <si>
    <t>RP0379B</t>
  </si>
  <si>
    <t>RP0379B-08-(0-3)</t>
  </si>
  <si>
    <t>RP0379B-08</t>
  </si>
  <si>
    <t>68.65</t>
  </si>
  <si>
    <t>-118.207795</t>
  </si>
  <si>
    <t>RP0379B-11-(0-3)</t>
  </si>
  <si>
    <t>RP0379B-11</t>
  </si>
  <si>
    <t>-118.207708</t>
  </si>
  <si>
    <t>RP0379B-LBP-01</t>
  </si>
  <si>
    <t>-118.207806</t>
  </si>
  <si>
    <t>RP0379B-07-(0-3)</t>
  </si>
  <si>
    <t>RP0379B-07</t>
  </si>
  <si>
    <t>-118.207805</t>
  </si>
  <si>
    <t>RP0379B-03-(0-3)</t>
  </si>
  <si>
    <t>RP0379B-03</t>
  </si>
  <si>
    <t>328.78</t>
  </si>
  <si>
    <t>RP0379B-09-(0-3)</t>
  </si>
  <si>
    <t>RP0379B-09</t>
  </si>
  <si>
    <t>-118.20773</t>
  </si>
  <si>
    <t>RP0379B-13-(0-3)</t>
  </si>
  <si>
    <t>RP0379B-13</t>
  </si>
  <si>
    <t>-118.207677</t>
  </si>
  <si>
    <t>RP0379B-10-(0-3)</t>
  </si>
  <si>
    <t>RP0379B-10</t>
  </si>
  <si>
    <t>-118.207775</t>
  </si>
  <si>
    <t>RP0379B-02-(0-3)</t>
  </si>
  <si>
    <t>RP0379B-02</t>
  </si>
  <si>
    <t>320.11</t>
  </si>
  <si>
    <t>-118.207818</t>
  </si>
  <si>
    <t>34.027655</t>
  </si>
  <si>
    <t>RP0379B-LBP-02</t>
  </si>
  <si>
    <t>-118.207799</t>
  </si>
  <si>
    <t>RP0379B-06-(0-3)</t>
  </si>
  <si>
    <t>RP0379B-06</t>
  </si>
  <si>
    <t>158.77</t>
  </si>
  <si>
    <t>RP0379B-05-(0-3)</t>
  </si>
  <si>
    <t>RP0379B-05</t>
  </si>
  <si>
    <t>149.59</t>
  </si>
  <si>
    <t>34.027623</t>
  </si>
  <si>
    <t>RP0379B-04-(0-3)</t>
  </si>
  <si>
    <t>RP0379B-04</t>
  </si>
  <si>
    <t>-118.207793</t>
  </si>
  <si>
    <t>RP0379B-12-(0-3)</t>
  </si>
  <si>
    <t>RP0379B-12</t>
  </si>
  <si>
    <t>RP0379B-01-(0-3)</t>
  </si>
  <si>
    <t>RP0379B-01</t>
  </si>
  <si>
    <t>408.22</t>
  </si>
  <si>
    <t>-118.207839</t>
  </si>
  <si>
    <t>34.027658</t>
  </si>
  <si>
    <t>RP0379B-09-(3-6)</t>
  </si>
  <si>
    <t>148.08</t>
  </si>
  <si>
    <t>RP0380</t>
  </si>
  <si>
    <t>RP0380-03-(0-3)</t>
  </si>
  <si>
    <t>RP0380-03</t>
  </si>
  <si>
    <t>171.33</t>
  </si>
  <si>
    <t xml:space="preserve">    254.60</t>
  </si>
  <si>
    <t>-118.201784</t>
  </si>
  <si>
    <t>34.023447</t>
  </si>
  <si>
    <t>RP0380-05-(0-3)</t>
  </si>
  <si>
    <t>RP0380-05</t>
  </si>
  <si>
    <t>34.023481</t>
  </si>
  <si>
    <t>RP0380-01-(0-3)</t>
  </si>
  <si>
    <t>RP0380-01</t>
  </si>
  <si>
    <t>RP0380-06-(0-3)</t>
  </si>
  <si>
    <t>RP0380-06</t>
  </si>
  <si>
    <t>-118.201878631</t>
  </si>
  <si>
    <t>34.023336863</t>
  </si>
  <si>
    <t>RP0380-04-(0-3)</t>
  </si>
  <si>
    <t>RP0380-04</t>
  </si>
  <si>
    <t>-118.201827</t>
  </si>
  <si>
    <t>RP0380-08-(0-3)</t>
  </si>
  <si>
    <t>RP0380-08</t>
  </si>
  <si>
    <t>268.85</t>
  </si>
  <si>
    <t>34.023359</t>
  </si>
  <si>
    <t>RP0380-08-(3-6)</t>
  </si>
  <si>
    <t>RP0380-08-(12-18)</t>
  </si>
  <si>
    <t>RP0380-08-(6-12)</t>
  </si>
  <si>
    <t>252.4</t>
  </si>
  <si>
    <t>RP0380-01-(3-6)</t>
  </si>
  <si>
    <t>RP0380-01-(6-12)</t>
  </si>
  <si>
    <t>273.47</t>
  </si>
  <si>
    <t>RP0380-LBP-01</t>
  </si>
  <si>
    <t>-118.201868</t>
  </si>
  <si>
    <t>RP0380-01-(12-18)</t>
  </si>
  <si>
    <t>182.11</t>
  </si>
  <si>
    <t>RP0380-02-(0-3)</t>
  </si>
  <si>
    <t>RP0380-02</t>
  </si>
  <si>
    <t>RP0380-09-(0-3)</t>
  </si>
  <si>
    <t>RP0380-09</t>
  </si>
  <si>
    <t>246.95</t>
  </si>
  <si>
    <t>-118.20191351</t>
  </si>
  <si>
    <t>34.023350895</t>
  </si>
  <si>
    <t>RP0380-07-(0-3)</t>
  </si>
  <si>
    <t>RP0380-07</t>
  </si>
  <si>
    <t>-118.201939985</t>
  </si>
  <si>
    <t>34.023363036</t>
  </si>
  <si>
    <t>RP0380-10-(0-3)</t>
  </si>
  <si>
    <t>RP0380-10</t>
  </si>
  <si>
    <t>34.023329</t>
  </si>
  <si>
    <t>RP0381</t>
  </si>
  <si>
    <t>3437</t>
  </si>
  <si>
    <t>RP0381-LBP-02</t>
  </si>
  <si>
    <t>RP0381-01-(0-3)</t>
  </si>
  <si>
    <t>RP0381-01</t>
  </si>
  <si>
    <t>-118.202223</t>
  </si>
  <si>
    <t>34.023506</t>
  </si>
  <si>
    <t>RP0381-05-(0-3)</t>
  </si>
  <si>
    <t>RP0381-05</t>
  </si>
  <si>
    <t>-118.202176975</t>
  </si>
  <si>
    <t>34.023464697</t>
  </si>
  <si>
    <t>RP0381-02-(0-3)</t>
  </si>
  <si>
    <t>RP0381-02</t>
  </si>
  <si>
    <t>-118.202239057</t>
  </si>
  <si>
    <t>34.023491779</t>
  </si>
  <si>
    <t>RP0381-02-(12-18)</t>
  </si>
  <si>
    <t>RP0381-08-(0-3)</t>
  </si>
  <si>
    <t>RP0381-08</t>
  </si>
  <si>
    <t>34.023608</t>
  </si>
  <si>
    <t>RP0381-07-(0-3)</t>
  </si>
  <si>
    <t>RP0381-07</t>
  </si>
  <si>
    <t>78.01</t>
  </si>
  <si>
    <t>-118.202156</t>
  </si>
  <si>
    <t>34.023614</t>
  </si>
  <si>
    <t>RP0381-04-(0-3)</t>
  </si>
  <si>
    <t>RP0381-04</t>
  </si>
  <si>
    <t>34.023467</t>
  </si>
  <si>
    <t>RP0381-06-(0-3)</t>
  </si>
  <si>
    <t>RP0381-06</t>
  </si>
  <si>
    <t>34.023587</t>
  </si>
  <si>
    <t>RP0381-LBP-01</t>
  </si>
  <si>
    <t>RP0381-03-(0-3)</t>
  </si>
  <si>
    <t>RP0381-03</t>
  </si>
  <si>
    <t>-118.202208</t>
  </si>
  <si>
    <t>RP0381-10-(0-3)</t>
  </si>
  <si>
    <t>RP0381-10</t>
  </si>
  <si>
    <t>-118.202114</t>
  </si>
  <si>
    <t>RP0381-LBP-03</t>
  </si>
  <si>
    <t>RP0381-02-(3-6)</t>
  </si>
  <si>
    <t>182.33</t>
  </si>
  <si>
    <t>RP0381-09-(0-3)</t>
  </si>
  <si>
    <t>RP0381-09</t>
  </si>
  <si>
    <t>34.023604</t>
  </si>
  <si>
    <t>RP0381-02-(6-12)</t>
  </si>
  <si>
    <t>RP0382</t>
  </si>
  <si>
    <t>RP0382-05-(0-3)</t>
  </si>
  <si>
    <t>RP0382-05</t>
  </si>
  <si>
    <t xml:space="preserve">   1286.00</t>
  </si>
  <si>
    <t>-118.204943</t>
  </si>
  <si>
    <t>34.023748</t>
  </si>
  <si>
    <t>RP0382-05-(6-12)</t>
  </si>
  <si>
    <t>70.88</t>
  </si>
  <si>
    <t>RP0382-LBP-02</t>
  </si>
  <si>
    <t>-118.204828</t>
  </si>
  <si>
    <t>34.023759</t>
  </si>
  <si>
    <t>RP0382-05-(3-6)</t>
  </si>
  <si>
    <t>513.64</t>
  </si>
  <si>
    <t>RP0382-02-(0-3)</t>
  </si>
  <si>
    <t>RP0382-02</t>
  </si>
  <si>
    <t>-118.204891566</t>
  </si>
  <si>
    <t>34.023688656</t>
  </si>
  <si>
    <t>RP0382-10-(0-3)</t>
  </si>
  <si>
    <t>RP0382-10</t>
  </si>
  <si>
    <t>1156.63</t>
  </si>
  <si>
    <t>34.023789</t>
  </si>
  <si>
    <t>RP0382-08-(0-3)</t>
  </si>
  <si>
    <t>RP0382-08</t>
  </si>
  <si>
    <t>1819.45</t>
  </si>
  <si>
    <t>-118.204781</t>
  </si>
  <si>
    <t>34.023755</t>
  </si>
  <si>
    <t>RP0382-LBP-01</t>
  </si>
  <si>
    <t>-118.204866</t>
  </si>
  <si>
    <t>RP0382-03-(0-3)</t>
  </si>
  <si>
    <t>RP0382-03</t>
  </si>
  <si>
    <t>-118.204960124</t>
  </si>
  <si>
    <t>34.023722285</t>
  </si>
  <si>
    <t>RP0382-04-(0-3)</t>
  </si>
  <si>
    <t>RP0382-04</t>
  </si>
  <si>
    <t>-118.204923</t>
  </si>
  <si>
    <t>34.023712</t>
  </si>
  <si>
    <t>RP0382-LBP-03</t>
  </si>
  <si>
    <t>-118.20477</t>
  </si>
  <si>
    <t>34.02383</t>
  </si>
  <si>
    <t>RP0382-05-(12-18)</t>
  </si>
  <si>
    <t>RP0382-07-(0-3)</t>
  </si>
  <si>
    <t>RP0382-07</t>
  </si>
  <si>
    <t>1457.32</t>
  </si>
  <si>
    <t>-118.204791</t>
  </si>
  <si>
    <t>34.023738</t>
  </si>
  <si>
    <t>RP0382-09-(0-3)</t>
  </si>
  <si>
    <t>RP0382-09</t>
  </si>
  <si>
    <t>1173.32</t>
  </si>
  <si>
    <t>RP0382-06-(0-3)</t>
  </si>
  <si>
    <t>RP0382-06</t>
  </si>
  <si>
    <t>1809.69</t>
  </si>
  <si>
    <t>34.023722</t>
  </si>
  <si>
    <t>RP0382-01-(0-3)</t>
  </si>
  <si>
    <t>RP0382-01</t>
  </si>
  <si>
    <t>-118.204863</t>
  </si>
  <si>
    <t>34.023716</t>
  </si>
  <si>
    <t>RP0382-LBP-04</t>
  </si>
  <si>
    <t>34.023735</t>
  </si>
  <si>
    <t>665.1</t>
  </si>
  <si>
    <t>RP0383</t>
  </si>
  <si>
    <t>RP0383-09-(0-3)</t>
  </si>
  <si>
    <t>RP0383-09</t>
  </si>
  <si>
    <t xml:space="preserve">    157.20</t>
  </si>
  <si>
    <t>RP0383-11-(0-3)</t>
  </si>
  <si>
    <t>RP0383-11</t>
  </si>
  <si>
    <t>34.024851</t>
  </si>
  <si>
    <t>RP0383-13-(0-3)</t>
  </si>
  <si>
    <t>RP0383-13</t>
  </si>
  <si>
    <t>34.02494</t>
  </si>
  <si>
    <t>RP0383-12-(0-3)</t>
  </si>
  <si>
    <t>RP0383-12</t>
  </si>
  <si>
    <t>RP0383-09-(3-6)</t>
  </si>
  <si>
    <t>1492.93</t>
  </si>
  <si>
    <t>RP0383-09-(6-12)</t>
  </si>
  <si>
    <t>562.75</t>
  </si>
  <si>
    <t>RP0383-10-(0-3)</t>
  </si>
  <si>
    <t>RP0383-10</t>
  </si>
  <si>
    <t>-118.206236</t>
  </si>
  <si>
    <t>RP0383-01-(0-3)</t>
  </si>
  <si>
    <t>RP0383-01</t>
  </si>
  <si>
    <t>-118.205678</t>
  </si>
  <si>
    <t>RP0383-07-(0-3)</t>
  </si>
  <si>
    <t>RP0383-07</t>
  </si>
  <si>
    <t>RP0383-04-(0-3)</t>
  </si>
  <si>
    <t>RP0383-04</t>
  </si>
  <si>
    <t>RP0383-05-(0-3)</t>
  </si>
  <si>
    <t>RP0383-05</t>
  </si>
  <si>
    <t>RP0383-07-(3-6)</t>
  </si>
  <si>
    <t>304.08</t>
  </si>
  <si>
    <t>RP0383-LBP-01</t>
  </si>
  <si>
    <t>-118.205919</t>
  </si>
  <si>
    <t>145.93</t>
  </si>
  <si>
    <t>RP0383-06-(0-3)</t>
  </si>
  <si>
    <t>RP0383-06</t>
  </si>
  <si>
    <t>RP0383-08-(0-3)</t>
  </si>
  <si>
    <t>RP0383-08</t>
  </si>
  <si>
    <t>34.024683</t>
  </si>
  <si>
    <t>RP0383-07-(6-12)</t>
  </si>
  <si>
    <t>RP0383-02-(0-3)</t>
  </si>
  <si>
    <t>RP0383-02</t>
  </si>
  <si>
    <t>-118.20571</t>
  </si>
  <si>
    <t>34.024588</t>
  </si>
  <si>
    <t>RP0383-07-(12-18)</t>
  </si>
  <si>
    <t>RP0383-03-(0-3)</t>
  </si>
  <si>
    <t>RP0383-03</t>
  </si>
  <si>
    <t>-118.205728</t>
  </si>
  <si>
    <t>RP0384</t>
  </si>
  <si>
    <t>RP0384-06-(0-3)</t>
  </si>
  <si>
    <t>RP0384-06</t>
  </si>
  <si>
    <t xml:space="preserve">    142.90</t>
  </si>
  <si>
    <t>-118.212582332708</t>
  </si>
  <si>
    <t>34.0257476446208</t>
  </si>
  <si>
    <t>RP0384-DUP-092216</t>
  </si>
  <si>
    <t>RP0384-03-(0-3)</t>
  </si>
  <si>
    <t>RP0384-03</t>
  </si>
  <si>
    <t>-118.212289759137</t>
  </si>
  <si>
    <t>34.0257036944028</t>
  </si>
  <si>
    <t>RP0384-06-(3-6)</t>
  </si>
  <si>
    <t>RP0384-01-(0-3)</t>
  </si>
  <si>
    <t>RP0384-01</t>
  </si>
  <si>
    <t>-118.212411531225</t>
  </si>
  <si>
    <t>34.0257516160049</t>
  </si>
  <si>
    <t>RP0384-02-(0-3)</t>
  </si>
  <si>
    <t>RP0384-02</t>
  </si>
  <si>
    <t>-118.212401500537</t>
  </si>
  <si>
    <t>34.0257469461693</t>
  </si>
  <si>
    <t>RP0384-09-(0-3)</t>
  </si>
  <si>
    <t>RP0384-09</t>
  </si>
  <si>
    <t>103.75</t>
  </si>
  <si>
    <t>-118.212545175238</t>
  </si>
  <si>
    <t>34.0257350495226</t>
  </si>
  <si>
    <t>82.72</t>
  </si>
  <si>
    <t>RP0384-10-(0-3)</t>
  </si>
  <si>
    <t>RP0384-10</t>
  </si>
  <si>
    <t>133.17</t>
  </si>
  <si>
    <t>-118.212507296847</t>
  </si>
  <si>
    <t>34.0257933069393</t>
  </si>
  <si>
    <t>RP0384-08-(0-3)</t>
  </si>
  <si>
    <t>RP0384-08</t>
  </si>
  <si>
    <t>96.91</t>
  </si>
  <si>
    <t>-118.212549923998</t>
  </si>
  <si>
    <t>34.0257694962678</t>
  </si>
  <si>
    <t>RP0384-06-(6-12)</t>
  </si>
  <si>
    <t>RP0384-04-(0-3)</t>
  </si>
  <si>
    <t>RP0384-04</t>
  </si>
  <si>
    <t>140.95</t>
  </si>
  <si>
    <t>-118.212267809732</t>
  </si>
  <si>
    <t>34.0256938521327</t>
  </si>
  <si>
    <t>RP0384-05-(0-3)</t>
  </si>
  <si>
    <t>RP0384-05</t>
  </si>
  <si>
    <t>-118.212321434839</t>
  </si>
  <si>
    <t>34.0257188224879</t>
  </si>
  <si>
    <t>RP0384-07-(0-3)</t>
  </si>
  <si>
    <t>RP0384-07</t>
  </si>
  <si>
    <t>-118.212547807119</t>
  </si>
  <si>
    <t>34.0258057159573</t>
  </si>
  <si>
    <t>RP0384-06-(12-18)</t>
  </si>
  <si>
    <t>RP0385</t>
  </si>
  <si>
    <t>Evergreen Ave</t>
  </si>
  <si>
    <t>RP0385-08-(0-3)</t>
  </si>
  <si>
    <t>RP0385-08</t>
  </si>
  <si>
    <t xml:space="preserve">     86.27</t>
  </si>
  <si>
    <t>-118.211165931602</t>
  </si>
  <si>
    <t>34.026220902553</t>
  </si>
  <si>
    <t>RP0385-03-(0-3)</t>
  </si>
  <si>
    <t>RP0385-03</t>
  </si>
  <si>
    <t>40.82</t>
  </si>
  <si>
    <t>-118.211135702234</t>
  </si>
  <si>
    <t>34.0262684431706</t>
  </si>
  <si>
    <t>RP0385-LBP-01</t>
  </si>
  <si>
    <t>-118.211100618956</t>
  </si>
  <si>
    <t>34.0262041921075</t>
  </si>
  <si>
    <t>RP0385-06-(6-12)</t>
  </si>
  <si>
    <t>RP0385-06</t>
  </si>
  <si>
    <t>-118.211116087415</t>
  </si>
  <si>
    <t>34.0262285021629</t>
  </si>
  <si>
    <t>RP0385-05-(0-3)</t>
  </si>
  <si>
    <t>RP0385-05</t>
  </si>
  <si>
    <t>-118.21110272065</t>
  </si>
  <si>
    <t>34.0262526829539</t>
  </si>
  <si>
    <t>RP0385-01-(0-3)</t>
  </si>
  <si>
    <t>RP0385-01</t>
  </si>
  <si>
    <t>-118.211080618256</t>
  </si>
  <si>
    <t>34.026284725772</t>
  </si>
  <si>
    <t>RP0385-10-(0-3)</t>
  </si>
  <si>
    <t>RP0385-10</t>
  </si>
  <si>
    <t>-118.211143721178</t>
  </si>
  <si>
    <t>34.0262273768326</t>
  </si>
  <si>
    <t>RP0385-06-(0-3)</t>
  </si>
  <si>
    <t>RP0385-07-(0-3)</t>
  </si>
  <si>
    <t>RP0385-07</t>
  </si>
  <si>
    <t>110.01</t>
  </si>
  <si>
    <t>-118.211131282089</t>
  </si>
  <si>
    <t>34.0262060109931</t>
  </si>
  <si>
    <t>RP0385-06-(12-18)</t>
  </si>
  <si>
    <t>60.08</t>
  </si>
  <si>
    <t>RP0385-06-(3-6)</t>
  </si>
  <si>
    <t>178.76</t>
  </si>
  <si>
    <t>RP0385-09-(0-3)</t>
  </si>
  <si>
    <t>RP0385-09</t>
  </si>
  <si>
    <t>-118.211134713</t>
  </si>
  <si>
    <t>34.026273049</t>
  </si>
  <si>
    <t>RP0385-04-(0-3)</t>
  </si>
  <si>
    <t>RP0385-04</t>
  </si>
  <si>
    <t>-118.21110410249</t>
  </si>
  <si>
    <t>34.0262804667215</t>
  </si>
  <si>
    <t>133.83</t>
  </si>
  <si>
    <t>RP0385-02-(0-3)</t>
  </si>
  <si>
    <t>RP0385-02</t>
  </si>
  <si>
    <t>-118.211109981001</t>
  </si>
  <si>
    <t>34.02630635885</t>
  </si>
  <si>
    <t>RP0386</t>
  </si>
  <si>
    <t>3210</t>
  </si>
  <si>
    <t>RP0386-04-(0-3)</t>
  </si>
  <si>
    <t>RP0386-04</t>
  </si>
  <si>
    <t>-118.20713780292</t>
  </si>
  <si>
    <t>34.0245239516352</t>
  </si>
  <si>
    <t>RP0386-04-(3-6)</t>
  </si>
  <si>
    <t>452.33</t>
  </si>
  <si>
    <t>RP0386-09-(0-3)</t>
  </si>
  <si>
    <t>RP0386-09</t>
  </si>
  <si>
    <t>374.23</t>
  </si>
  <si>
    <t>-118.207292</t>
  </si>
  <si>
    <t>RP0386-06-(0-3)</t>
  </si>
  <si>
    <t>RP0386-06</t>
  </si>
  <si>
    <t>-118.207334227175</t>
  </si>
  <si>
    <t>34.0243403301419</t>
  </si>
  <si>
    <t>RP0386-12-(0-3)</t>
  </si>
  <si>
    <t>RP0386-12</t>
  </si>
  <si>
    <t>525.69</t>
  </si>
  <si>
    <t>-118.207233077501</t>
  </si>
  <si>
    <t>34.0243599616338</t>
  </si>
  <si>
    <t>RP0386-14-(0-3)</t>
  </si>
  <si>
    <t>RP0386-14</t>
  </si>
  <si>
    <t>-118.207252916348</t>
  </si>
  <si>
    <t>34.0243331405959</t>
  </si>
  <si>
    <t>RP0386-08-(0-3)</t>
  </si>
  <si>
    <t>RP0386-08</t>
  </si>
  <si>
    <t>373.71</t>
  </si>
  <si>
    <t>-118.207336012246</t>
  </si>
  <si>
    <t>34.0242411619035</t>
  </si>
  <si>
    <t>400.47</t>
  </si>
  <si>
    <t>RP0386-04-(12-18)</t>
  </si>
  <si>
    <t>94.67</t>
  </si>
  <si>
    <t>RP0386-05-(0-3)</t>
  </si>
  <si>
    <t>RP0386-05</t>
  </si>
  <si>
    <t>-118.207195263523</t>
  </si>
  <si>
    <t>34.0245262093736</t>
  </si>
  <si>
    <t>RP0386-11-(0-3)</t>
  </si>
  <si>
    <t>RP0386-11</t>
  </si>
  <si>
    <t>557.08</t>
  </si>
  <si>
    <t>-118.207222299415</t>
  </si>
  <si>
    <t>34.0243750674017</t>
  </si>
  <si>
    <t>RP0386-13-(0-3)</t>
  </si>
  <si>
    <t>RP0386-13</t>
  </si>
  <si>
    <t>541.51</t>
  </si>
  <si>
    <t>-118.207242436746</t>
  </si>
  <si>
    <t>34.0243464621188</t>
  </si>
  <si>
    <t>RP0386-10-(0-3)</t>
  </si>
  <si>
    <t>RP0386-10</t>
  </si>
  <si>
    <t>-118.207338547846</t>
  </si>
  <si>
    <t>34.0242812507157</t>
  </si>
  <si>
    <t>RP0386-04-(6-12)</t>
  </si>
  <si>
    <t>540.94</t>
  </si>
  <si>
    <t>RP0386-15-(0-3)</t>
  </si>
  <si>
    <t>RP0386-15</t>
  </si>
  <si>
    <t>579.93</t>
  </si>
  <si>
    <t>-118.207262</t>
  </si>
  <si>
    <t>34.024316</t>
  </si>
  <si>
    <t>RP0386-07-(0-3)</t>
  </si>
  <si>
    <t>RP0386-07</t>
  </si>
  <si>
    <t>331.11</t>
  </si>
  <si>
    <t>-118.207373574991</t>
  </si>
  <si>
    <t>34.0242685129617</t>
  </si>
  <si>
    <t>RP0386-03-(0-3)</t>
  </si>
  <si>
    <t>RP0386-03</t>
  </si>
  <si>
    <t>-118.207170082431</t>
  </si>
  <si>
    <t>34.0244946783663</t>
  </si>
  <si>
    <t>RP0386-LBP-01</t>
  </si>
  <si>
    <t>-118.207175623962</t>
  </si>
  <si>
    <t>34.0244779626501</t>
  </si>
  <si>
    <t>RP0386-06-(3-6)</t>
  </si>
  <si>
    <t>712.34</t>
  </si>
  <si>
    <t>RP0386-06-(12-18)</t>
  </si>
  <si>
    <t>301.05</t>
  </si>
  <si>
    <t>RP0386-02-(0-3)</t>
  </si>
  <si>
    <t>RP0386-02</t>
  </si>
  <si>
    <t>-118.20721704981</t>
  </si>
  <si>
    <t>34.0245644046098</t>
  </si>
  <si>
    <t>RP0386-01-(0-3)</t>
  </si>
  <si>
    <t>RP0386-01</t>
  </si>
  <si>
    <t>-118.207246288964</t>
  </si>
  <si>
    <t>34.024527847603</t>
  </si>
  <si>
    <t>RP0386-06-(6-12)</t>
  </si>
  <si>
    <t>RP0387A</t>
  </si>
  <si>
    <t>RP0387A-12-(0-3)</t>
  </si>
  <si>
    <t>RP0387A-12</t>
  </si>
  <si>
    <t>491.12</t>
  </si>
  <si>
    <t xml:space="preserve">    370.50</t>
  </si>
  <si>
    <t>-118.20536838939</t>
  </si>
  <si>
    <t>34.0230981931606</t>
  </si>
  <si>
    <t>RP0387A-08-(0-3)</t>
  </si>
  <si>
    <t>RP0387A-08</t>
  </si>
  <si>
    <t>-118.205314335448</t>
  </si>
  <si>
    <t>34.0230948909352</t>
  </si>
  <si>
    <t>RP0387A-01-(0-3)</t>
  </si>
  <si>
    <t>RP0387A-01</t>
  </si>
  <si>
    <t>-118.205379645078</t>
  </si>
  <si>
    <t>34.0229295838006</t>
  </si>
  <si>
    <t>RP0387A-DUP-092316</t>
  </si>
  <si>
    <t>RP0387A-13-(0-3)</t>
  </si>
  <si>
    <t>RP0387A-13</t>
  </si>
  <si>
    <t>-118.205380187815</t>
  </si>
  <si>
    <t>34.0230816211698</t>
  </si>
  <si>
    <t>RP0387A-07-(0-3)</t>
  </si>
  <si>
    <t>RP0387A-07</t>
  </si>
  <si>
    <t>226.06</t>
  </si>
  <si>
    <t>-118.205300577601</t>
  </si>
  <si>
    <t>34.0230892566211</t>
  </si>
  <si>
    <t>RP0387A-02-(0-3)</t>
  </si>
  <si>
    <t>RP0387A-02</t>
  </si>
  <si>
    <t>-118.205359807916</t>
  </si>
  <si>
    <t>34.0229705351582</t>
  </si>
  <si>
    <t>RP0387A-08-(3-6)</t>
  </si>
  <si>
    <t>RP0387A-08-(6-12)</t>
  </si>
  <si>
    <t>264.44</t>
  </si>
  <si>
    <t>RP0387A-03-(0-3)</t>
  </si>
  <si>
    <t>RP0387A-03</t>
  </si>
  <si>
    <t>219.68</t>
  </si>
  <si>
    <t>-118.20539746875</t>
  </si>
  <si>
    <t>34.0229576271427</t>
  </si>
  <si>
    <t>402.29</t>
  </si>
  <si>
    <t>RP0387A-15-(0-3)</t>
  </si>
  <si>
    <t>RP0387A-15</t>
  </si>
  <si>
    <t>289.32</t>
  </si>
  <si>
    <t>-118.205399351089</t>
  </si>
  <si>
    <t>34.0230544935912</t>
  </si>
  <si>
    <t>RP0387A-05-(0-3)</t>
  </si>
  <si>
    <t>RP0387A-05</t>
  </si>
  <si>
    <t>-118.205404016754</t>
  </si>
  <si>
    <t>34.0229968332258</t>
  </si>
  <si>
    <t>RP0387A-LBP-02</t>
  </si>
  <si>
    <t>-118.20527169065</t>
  </si>
  <si>
    <t>34.0230713777425</t>
  </si>
  <si>
    <t>RP0387A-14-(0-3)</t>
  </si>
  <si>
    <t>RP0387A-14</t>
  </si>
  <si>
    <t>384.68</t>
  </si>
  <si>
    <t>34.023068</t>
  </si>
  <si>
    <t>RP0387A-01-(12-18)</t>
  </si>
  <si>
    <t>278.65</t>
  </si>
  <si>
    <t>RP0387A-11-(0-3)</t>
  </si>
  <si>
    <t>RP0387A-11</t>
  </si>
  <si>
    <t>507.29</t>
  </si>
  <si>
    <t>-118.205354853</t>
  </si>
  <si>
    <t>34.023119317</t>
  </si>
  <si>
    <t>RP0387A-01-(3-6)</t>
  </si>
  <si>
    <t>369.53</t>
  </si>
  <si>
    <t>RP0387A-08-(12-18)</t>
  </si>
  <si>
    <t>290.13</t>
  </si>
  <si>
    <t>RP0387A-10-(0-3)</t>
  </si>
  <si>
    <t>RP0387A-10</t>
  </si>
  <si>
    <t>384.98</t>
  </si>
  <si>
    <t>-118.205341178149</t>
  </si>
  <si>
    <t>34.0231076393852</t>
  </si>
  <si>
    <t>RP0387A-09-(0-3)</t>
  </si>
  <si>
    <t>RP0387A-09</t>
  </si>
  <si>
    <t>-118.20532660999</t>
  </si>
  <si>
    <t>34.0231014028516</t>
  </si>
  <si>
    <t>RP0387A-01-(6-12)</t>
  </si>
  <si>
    <t>309.06</t>
  </si>
  <si>
    <t>RP0387A-04-(0-3)</t>
  </si>
  <si>
    <t>RP0387A-04</t>
  </si>
  <si>
    <t>-118.205453388496</t>
  </si>
  <si>
    <t>34.0229609885055</t>
  </si>
  <si>
    <t>RP0387A-06-(0-3)</t>
  </si>
  <si>
    <t>RP0387A-06</t>
  </si>
  <si>
    <t>258.75</t>
  </si>
  <si>
    <t>-118.205286907445</t>
  </si>
  <si>
    <t>34.0230833685824</t>
  </si>
  <si>
    <t>RP0387A-LBP-01</t>
  </si>
  <si>
    <t>-118.205339</t>
  </si>
  <si>
    <t>34.022979</t>
  </si>
  <si>
    <t>RP0387B</t>
  </si>
  <si>
    <t>3333 1/2</t>
  </si>
  <si>
    <t>RP0387B-17-(0-3)</t>
  </si>
  <si>
    <t>RP0387B-17</t>
  </si>
  <si>
    <t>322.16</t>
  </si>
  <si>
    <t xml:space="preserve">    782.80</t>
  </si>
  <si>
    <t>-118.205316441648</t>
  </si>
  <si>
    <t>34.0231511416601</t>
  </si>
  <si>
    <t>RP0387B-21-(0-3)</t>
  </si>
  <si>
    <t>RP0387B-21</t>
  </si>
  <si>
    <t>-118.205198800554</t>
  </si>
  <si>
    <t>34.0232079040962</t>
  </si>
  <si>
    <t>RP0387B-16-(0-3)</t>
  </si>
  <si>
    <t>RP0387B-16</t>
  </si>
  <si>
    <t>853.03</t>
  </si>
  <si>
    <t>-118.205326887515</t>
  </si>
  <si>
    <t>34.0231572456709</t>
  </si>
  <si>
    <t>RP0387B-16-(3-6)</t>
  </si>
  <si>
    <t>RP0387B-21-(6-12)</t>
  </si>
  <si>
    <t>RP0387B-24-(0-3)</t>
  </si>
  <si>
    <t>RP0387B-24</t>
  </si>
  <si>
    <t>492.09</t>
  </si>
  <si>
    <t>-118.205239954193</t>
  </si>
  <si>
    <t>34.0232309250774</t>
  </si>
  <si>
    <t>RP0387B-25-(0-3)</t>
  </si>
  <si>
    <t>RP0387B-25</t>
  </si>
  <si>
    <t>554.3</t>
  </si>
  <si>
    <t>-118.205254337571</t>
  </si>
  <si>
    <t>34.0232393119939</t>
  </si>
  <si>
    <t>RP0387B-21-(3-6)</t>
  </si>
  <si>
    <t>632.18</t>
  </si>
  <si>
    <t>RP0387B-21-(12-18)</t>
  </si>
  <si>
    <t>574.33</t>
  </si>
  <si>
    <t>RP0387B-22-(0-3)</t>
  </si>
  <si>
    <t>RP0387B-22</t>
  </si>
  <si>
    <t>375.49</t>
  </si>
  <si>
    <t>-118.205211946219</t>
  </si>
  <si>
    <t>34.0232175752118</t>
  </si>
  <si>
    <t>1731.23</t>
  </si>
  <si>
    <t>RP0387B-19-(0-3)</t>
  </si>
  <si>
    <t>RP0387B-19</t>
  </si>
  <si>
    <t>182.16</t>
  </si>
  <si>
    <t>-118.20525944411</t>
  </si>
  <si>
    <t>34.0231314150352</t>
  </si>
  <si>
    <t>RP0387B-23-(0-3)</t>
  </si>
  <si>
    <t>RP0387B-23</t>
  </si>
  <si>
    <t>347.01</t>
  </si>
  <si>
    <t>-118.20522575861</t>
  </si>
  <si>
    <t>34.0232238457773</t>
  </si>
  <si>
    <t>RP0387B-26-(0-3)</t>
  </si>
  <si>
    <t>RP0387B-26</t>
  </si>
  <si>
    <t>-118.20531088</t>
  </si>
  <si>
    <t>34.023195296</t>
  </si>
  <si>
    <t>RP0387B-27-(0-3)</t>
  </si>
  <si>
    <t>RP0387B-27</t>
  </si>
  <si>
    <t>359.5</t>
  </si>
  <si>
    <t>-118.205319239</t>
  </si>
  <si>
    <t>34.023180724</t>
  </si>
  <si>
    <t>RP0387B-18-(0-3)</t>
  </si>
  <si>
    <t>RP0387B-18</t>
  </si>
  <si>
    <t>374.65</t>
  </si>
  <si>
    <t>-118.205302769666</t>
  </si>
  <si>
    <t>34.0231481314173</t>
  </si>
  <si>
    <t>RP0387B-20-(0-3)</t>
  </si>
  <si>
    <t>RP0387B-20</t>
  </si>
  <si>
    <t>-118.205249439836</t>
  </si>
  <si>
    <t>34.023124293003</t>
  </si>
  <si>
    <t>RP0387B-16-(6-12)</t>
  </si>
  <si>
    <t>729.33</t>
  </si>
  <si>
    <t>RP0387B-16-(12-18)</t>
  </si>
  <si>
    <t>469.06</t>
  </si>
  <si>
    <t>RP0388</t>
  </si>
  <si>
    <t>RP0388-05-(0-3)</t>
  </si>
  <si>
    <t>RP0388-05</t>
  </si>
  <si>
    <t>RP0388-10-(0-3)</t>
  </si>
  <si>
    <t>RP0388-10</t>
  </si>
  <si>
    <t>252.28</t>
  </si>
  <si>
    <t>-118.203235476197</t>
  </si>
  <si>
    <t>34.0225260795558</t>
  </si>
  <si>
    <t>RP0388-01-(0-3)</t>
  </si>
  <si>
    <t>RP0388-01</t>
  </si>
  <si>
    <t>-118.203064884574</t>
  </si>
  <si>
    <t>34.0226508042577</t>
  </si>
  <si>
    <t>RP0388-02-(0-3)</t>
  </si>
  <si>
    <t>RP0388-02</t>
  </si>
  <si>
    <t>-118.203077599669</t>
  </si>
  <si>
    <t>34.0226414809508</t>
  </si>
  <si>
    <t>RP0388-01-(3-6)</t>
  </si>
  <si>
    <t>RP0388-06-(0-3)</t>
  </si>
  <si>
    <t>RP0388-06</t>
  </si>
  <si>
    <t>-118.203172939491</t>
  </si>
  <si>
    <t>34.0226310843124</t>
  </si>
  <si>
    <t>RP0388-01-(6-12)</t>
  </si>
  <si>
    <t>221.54</t>
  </si>
  <si>
    <t>RP0388-04-(0-3)</t>
  </si>
  <si>
    <t>RP0388-04</t>
  </si>
  <si>
    <t>-118.20309850122</t>
  </si>
  <si>
    <t>34.022655067559</t>
  </si>
  <si>
    <t>RP0388-08-(0-3)</t>
  </si>
  <si>
    <t>RP0388-08</t>
  </si>
  <si>
    <t>-118.203203812337</t>
  </si>
  <si>
    <t>34.0225798574616</t>
  </si>
  <si>
    <t>390.59</t>
  </si>
  <si>
    <t>RP0388-07-(0-3)</t>
  </si>
  <si>
    <t>RP0388-07</t>
  </si>
  <si>
    <t>-118.203188236098</t>
  </si>
  <si>
    <t>34.0226045508876</t>
  </si>
  <si>
    <t>RP0388-01-(12-18)</t>
  </si>
  <si>
    <t>RP0388-09-(0-3)</t>
  </si>
  <si>
    <t>RP0388-09</t>
  </si>
  <si>
    <t>-118.203222065899</t>
  </si>
  <si>
    <t>34.0225485591984</t>
  </si>
  <si>
    <t>RP0388-03-(0-3)</t>
  </si>
  <si>
    <t>RP0388-03</t>
  </si>
  <si>
    <t>183.9</t>
  </si>
  <si>
    <t>-118.203138854229</t>
  </si>
  <si>
    <t>34.0226438751073</t>
  </si>
  <si>
    <t>RP0389</t>
  </si>
  <si>
    <t>RP0389-12-(0-3)</t>
  </si>
  <si>
    <t>RP0389-12</t>
  </si>
  <si>
    <t>-118.202991223684</t>
  </si>
  <si>
    <t>34.022343060381</t>
  </si>
  <si>
    <t>RP0389-09-(0-3)</t>
  </si>
  <si>
    <t>RP0389-09</t>
  </si>
  <si>
    <t>-118.202912984982</t>
  </si>
  <si>
    <t>34.0224708589073</t>
  </si>
  <si>
    <t>RP0389-LBP-02</t>
  </si>
  <si>
    <t>-118.202822912803</t>
  </si>
  <si>
    <t>34.0225072223578</t>
  </si>
  <si>
    <t>RP0389-13-(0-3)</t>
  </si>
  <si>
    <t>RP0389-13</t>
  </si>
  <si>
    <t>-118.203037270557</t>
  </si>
  <si>
    <t>34.0222743576891</t>
  </si>
  <si>
    <t>RP0389-03-(0-3)</t>
  </si>
  <si>
    <t>RP0389-03</t>
  </si>
  <si>
    <t>RP0389-05-(0-3)</t>
  </si>
  <si>
    <t>RP0389-05</t>
  </si>
  <si>
    <t>34.022537</t>
  </si>
  <si>
    <t>RP0389-07-(0-3)</t>
  </si>
  <si>
    <t>RP0389-07</t>
  </si>
  <si>
    <t>-118.202901974187</t>
  </si>
  <si>
    <t>34.022494150352</t>
  </si>
  <si>
    <t>RP0389-06-(0-3)</t>
  </si>
  <si>
    <t>RP0389-06</t>
  </si>
  <si>
    <t>-118.20289604869</t>
  </si>
  <si>
    <t>34.0225011672722</t>
  </si>
  <si>
    <t>RP0389-02-(0-3)</t>
  </si>
  <si>
    <t>RP0389-02</t>
  </si>
  <si>
    <t>-118.202881664218</t>
  </si>
  <si>
    <t>34.0225271758926</t>
  </si>
  <si>
    <t>RP0389-01-(0-3)</t>
  </si>
  <si>
    <t>RP0389-01</t>
  </si>
  <si>
    <t>-118.202785642126</t>
  </si>
  <si>
    <t>34.0225382054609</t>
  </si>
  <si>
    <t>RP0389-LBP-01</t>
  </si>
  <si>
    <t>-118.202830940616</t>
  </si>
  <si>
    <t>34.0224992395054</t>
  </si>
  <si>
    <t>256.75</t>
  </si>
  <si>
    <t>RP0389-14-(0-3)</t>
  </si>
  <si>
    <t>RP0389-14</t>
  </si>
  <si>
    <t>196.74</t>
  </si>
  <si>
    <t>-118.203019731824</t>
  </si>
  <si>
    <t>34.0222658989398</t>
  </si>
  <si>
    <t>687.8</t>
  </si>
  <si>
    <t>RP0389-11-(0-3)</t>
  </si>
  <si>
    <t>RP0389-11</t>
  </si>
  <si>
    <t>429.38</t>
  </si>
  <si>
    <t>-118.202972924114</t>
  </si>
  <si>
    <t>34.0223361428932</t>
  </si>
  <si>
    <t>RP0389-04-(0-3)</t>
  </si>
  <si>
    <t>RP0389-04</t>
  </si>
  <si>
    <t>-118.202810431797</t>
  </si>
  <si>
    <t>34.0225507116097</t>
  </si>
  <si>
    <t>RP0389-15-(0-3)</t>
  </si>
  <si>
    <t>RP0389-15</t>
  </si>
  <si>
    <t>-118.203007935673</t>
  </si>
  <si>
    <t>34.0223012461013</t>
  </si>
  <si>
    <t>RP0389-10-(0-3)</t>
  </si>
  <si>
    <t>RP0389-10</t>
  </si>
  <si>
    <t>-118.20292060844</t>
  </si>
  <si>
    <t>34.0224622472445</t>
  </si>
  <si>
    <t>RP0389-08-(0-3)</t>
  </si>
  <si>
    <t>RP0389-08</t>
  </si>
  <si>
    <t>-118.202909551403</t>
  </si>
  <si>
    <t>34.0224815047432</t>
  </si>
  <si>
    <t>RP0390</t>
  </si>
  <si>
    <t>RP0390-07-(0-3)</t>
  </si>
  <si>
    <t>RP0390-07</t>
  </si>
  <si>
    <t>291.05</t>
  </si>
  <si>
    <t>34.022267</t>
  </si>
  <si>
    <t>RP0390-08-(0-3)</t>
  </si>
  <si>
    <t>RP0390-08</t>
  </si>
  <si>
    <t>486.97</t>
  </si>
  <si>
    <t>RP0390-05-(0-3)</t>
  </si>
  <si>
    <t>RP0390-05</t>
  </si>
  <si>
    <t>34.022403</t>
  </si>
  <si>
    <t>RP0390-05-(3-6)</t>
  </si>
  <si>
    <t>592.23</t>
  </si>
  <si>
    <t>RP0390-04-(0-3)</t>
  </si>
  <si>
    <t>RP0390-04</t>
  </si>
  <si>
    <t>150.97</t>
  </si>
  <si>
    <t>RP0390-08-(3-6)</t>
  </si>
  <si>
    <t>621.62</t>
  </si>
  <si>
    <t>RP0390-10-(0-3)</t>
  </si>
  <si>
    <t>RP0390-10</t>
  </si>
  <si>
    <t>34.022192</t>
  </si>
  <si>
    <t>RP0390-06-(0-3)</t>
  </si>
  <si>
    <t>RP0390-06</t>
  </si>
  <si>
    <t>34.022247</t>
  </si>
  <si>
    <t>556.62</t>
  </si>
  <si>
    <t>RP0390-01-(0-3)</t>
  </si>
  <si>
    <t>RP0390-01</t>
  </si>
  <si>
    <t>-118.202551</t>
  </si>
  <si>
    <t>RP0390-03-(0-3)</t>
  </si>
  <si>
    <t>RP0390-03</t>
  </si>
  <si>
    <t>159.16</t>
  </si>
  <si>
    <t>RP0390-08-(12-18)</t>
  </si>
  <si>
    <t>295.77</t>
  </si>
  <si>
    <t>RP0390-05-(6-12)</t>
  </si>
  <si>
    <t>379.55</t>
  </si>
  <si>
    <t>RP0390-09-(0-3)</t>
  </si>
  <si>
    <t>RP0390-09</t>
  </si>
  <si>
    <t>215.51</t>
  </si>
  <si>
    <t>-118.202721</t>
  </si>
  <si>
    <t>34.022218</t>
  </si>
  <si>
    <t>RP0390-05-(12-18)</t>
  </si>
  <si>
    <t>RP0390-02-(0-3)</t>
  </si>
  <si>
    <t>RP0390-02</t>
  </si>
  <si>
    <t>34.022406</t>
  </si>
  <si>
    <t>RP0390-08-(6-12)</t>
  </si>
  <si>
    <t>384.22</t>
  </si>
  <si>
    <t>RP0391</t>
  </si>
  <si>
    <t>1143, 1145</t>
  </si>
  <si>
    <t>RP0391-05-(0-3)</t>
  </si>
  <si>
    <t>RP0391-05</t>
  </si>
  <si>
    <t>176.11</t>
  </si>
  <si>
    <t>RP0391-04-(12-18)</t>
  </si>
  <si>
    <t>RP0391-04</t>
  </si>
  <si>
    <t>RP0391-04-(0-3)</t>
  </si>
  <si>
    <t>RP0391-LBP-01</t>
  </si>
  <si>
    <t>RP0391-01-(0-3)</t>
  </si>
  <si>
    <t>RP0391-01</t>
  </si>
  <si>
    <t>-118.201705</t>
  </si>
  <si>
    <t>RP0391-02-(0-3)</t>
  </si>
  <si>
    <t>RP0391-02</t>
  </si>
  <si>
    <t>127.06</t>
  </si>
  <si>
    <t>34.021808</t>
  </si>
  <si>
    <t>RP0391-LBP-02</t>
  </si>
  <si>
    <t>-118.201746</t>
  </si>
  <si>
    <t>RP0391-06-(0-3)</t>
  </si>
  <si>
    <t>RP0391-06</t>
  </si>
  <si>
    <t>681.53</t>
  </si>
  <si>
    <t>RP0391-03-(0-3)</t>
  </si>
  <si>
    <t>RP0391-03</t>
  </si>
  <si>
    <t>RP0391-04-(3-6)</t>
  </si>
  <si>
    <t>RP0391-07-(0-3)</t>
  </si>
  <si>
    <t>RP0391-07</t>
  </si>
  <si>
    <t>653.18</t>
  </si>
  <si>
    <t>-118.201895</t>
  </si>
  <si>
    <t>RP0391-10-(0-3)</t>
  </si>
  <si>
    <t>RP0391-10</t>
  </si>
  <si>
    <t>734.33</t>
  </si>
  <si>
    <t>-118.201839</t>
  </si>
  <si>
    <t>RP0391-08-(0-3)</t>
  </si>
  <si>
    <t>RP0391-08</t>
  </si>
  <si>
    <t>2080.79</t>
  </si>
  <si>
    <t>40.42</t>
  </si>
  <si>
    <t>RP0391-LBP-03</t>
  </si>
  <si>
    <t>-118.201901</t>
  </si>
  <si>
    <t>RP0391-09-(0-3)</t>
  </si>
  <si>
    <t>RP0391-09</t>
  </si>
  <si>
    <t>1425.64</t>
  </si>
  <si>
    <t>-118.201858</t>
  </si>
  <si>
    <t>RP0391-04-(6-12)</t>
  </si>
  <si>
    <t>RP0392</t>
  </si>
  <si>
    <t>RP0392-05-(0-3)</t>
  </si>
  <si>
    <t>RP0392-05</t>
  </si>
  <si>
    <t xml:space="preserve">    703.90</t>
  </si>
  <si>
    <t>-118.203085227619</t>
  </si>
  <si>
    <t>34.0219453249223</t>
  </si>
  <si>
    <t>RP0392-11-(0-3)</t>
  </si>
  <si>
    <t>RP0392-11</t>
  </si>
  <si>
    <t>-118.202925818376</t>
  </si>
  <si>
    <t>34.0221061756202</t>
  </si>
  <si>
    <t>RP0392-LBP-03</t>
  </si>
  <si>
    <t>-118.202921</t>
  </si>
  <si>
    <t>RP0392-07-(0-3)</t>
  </si>
  <si>
    <t>RP0392-07</t>
  </si>
  <si>
    <t>1784.33</t>
  </si>
  <si>
    <t>-118.202961263507</t>
  </si>
  <si>
    <t>34.0219393778364</t>
  </si>
  <si>
    <t>RP0392-11-(12-18)</t>
  </si>
  <si>
    <t>77.85</t>
  </si>
  <si>
    <t>RP0392-05-(6-12)</t>
  </si>
  <si>
    <t>RP0392-11-(6-12)</t>
  </si>
  <si>
    <t>299.56</t>
  </si>
  <si>
    <t>RP0392-05-(12-18)</t>
  </si>
  <si>
    <t>RP0392-01-(0-3)</t>
  </si>
  <si>
    <t>RP0392-01</t>
  </si>
  <si>
    <t>-118.203018198</t>
  </si>
  <si>
    <t>34.021882591</t>
  </si>
  <si>
    <t>RP0392-05-(3-6)</t>
  </si>
  <si>
    <t>RP0392-15-(0-3)</t>
  </si>
  <si>
    <t>RP0392-15</t>
  </si>
  <si>
    <t>85.67</t>
  </si>
  <si>
    <t>-118.202881374412</t>
  </si>
  <si>
    <t>34.0221766595646</t>
  </si>
  <si>
    <t>RP0392-11-(3-6)</t>
  </si>
  <si>
    <t>RP0392-10-(0-3)</t>
  </si>
  <si>
    <t>RP0392-10</t>
  </si>
  <si>
    <t>-118.202926</t>
  </si>
  <si>
    <t>RP0392-13-(0-3)</t>
  </si>
  <si>
    <t>RP0392-13</t>
  </si>
  <si>
    <t>-118.202922396723</t>
  </si>
  <si>
    <t>34.0221942830517</t>
  </si>
  <si>
    <t>RP0392-02-(0-3)</t>
  </si>
  <si>
    <t>RP0392-02</t>
  </si>
  <si>
    <t>-118.203006877822</t>
  </si>
  <si>
    <t>34.0219000899077</t>
  </si>
  <si>
    <t>RP0392-LBP-01</t>
  </si>
  <si>
    <t>-118.203056289972</t>
  </si>
  <si>
    <t>34.0219091864123</t>
  </si>
  <si>
    <t>RP0392-12-(0-3)</t>
  </si>
  <si>
    <t>RP0392-12</t>
  </si>
  <si>
    <t>-118.202959921495</t>
  </si>
  <si>
    <t>34.0221237298561</t>
  </si>
  <si>
    <t>RP0392-06-(0-3)</t>
  </si>
  <si>
    <t>RP0392-06</t>
  </si>
  <si>
    <t>501.81</t>
  </si>
  <si>
    <t>-118.202971423584</t>
  </si>
  <si>
    <t>34.0219234654707</t>
  </si>
  <si>
    <t>RP0392-LBP-02</t>
  </si>
  <si>
    <t>-118.203002557394</t>
  </si>
  <si>
    <t>34.0219256982685</t>
  </si>
  <si>
    <t>RP0392-04-(0-3)</t>
  </si>
  <si>
    <t>RP0392-04</t>
  </si>
  <si>
    <t>-118.203112065</t>
  </si>
  <si>
    <t>34.021924203</t>
  </si>
  <si>
    <t>431.56</t>
  </si>
  <si>
    <t>RP0392-09-(0-3)</t>
  </si>
  <si>
    <t>RP0392-09</t>
  </si>
  <si>
    <t>538.05</t>
  </si>
  <si>
    <t>-118.202936316299</t>
  </si>
  <si>
    <t>34.0219700102227</t>
  </si>
  <si>
    <t>RP0392-14-(0-3)</t>
  </si>
  <si>
    <t>RP0392-14</t>
  </si>
  <si>
    <t>-118.20291710062</t>
  </si>
  <si>
    <t>34.0221589787524</t>
  </si>
  <si>
    <t>RP0392-03-(0-3)</t>
  </si>
  <si>
    <t>RP0392-03</t>
  </si>
  <si>
    <t>-118.203050224802</t>
  </si>
  <si>
    <t>34.0218953827474</t>
  </si>
  <si>
    <t>RP0392-08-(0-3)</t>
  </si>
  <si>
    <t>RP0392-08</t>
  </si>
  <si>
    <t>1123.44</t>
  </si>
  <si>
    <t>-118.202948708242</t>
  </si>
  <si>
    <t>34.0219542767246</t>
  </si>
  <si>
    <t>RP0393</t>
  </si>
  <si>
    <t>RP0393-13-(0-3)</t>
  </si>
  <si>
    <t>RP0393-13</t>
  </si>
  <si>
    <t>320.43</t>
  </si>
  <si>
    <t xml:space="preserve">    467.20</t>
  </si>
  <si>
    <t>34.022418</t>
  </si>
  <si>
    <t>RP0393-01-(0-3)</t>
  </si>
  <si>
    <t>RP0393-01</t>
  </si>
  <si>
    <t>-118.203666243618</t>
  </si>
  <si>
    <t>34.0221549804799</t>
  </si>
  <si>
    <t>RP0393-05-(0-3)</t>
  </si>
  <si>
    <t>RP0393-05</t>
  </si>
  <si>
    <t>-118.203699446461</t>
  </si>
  <si>
    <t>34.0222139108915</t>
  </si>
  <si>
    <t>RP0393-12-(0-3)</t>
  </si>
  <si>
    <t>RP0393-12</t>
  </si>
  <si>
    <t>-118.203518505476</t>
  </si>
  <si>
    <t>34.0224035954861</t>
  </si>
  <si>
    <t>RP0393-09-(0-3)</t>
  </si>
  <si>
    <t>RP0393-09</t>
  </si>
  <si>
    <t>-118.203569343969</t>
  </si>
  <si>
    <t>34.0223578040571</t>
  </si>
  <si>
    <t>RP0393-05-(12-18)</t>
  </si>
  <si>
    <t>RP0393-08-(0-3)</t>
  </si>
  <si>
    <t>RP0393-08</t>
  </si>
  <si>
    <t>449.73</t>
  </si>
  <si>
    <t>-118.203543254374</t>
  </si>
  <si>
    <t>34.0223696978436</t>
  </si>
  <si>
    <t>RP0393-09-(6-12)</t>
  </si>
  <si>
    <t>479.16</t>
  </si>
  <si>
    <t>468.44</t>
  </si>
  <si>
    <t>RP0393-09-(12-18)</t>
  </si>
  <si>
    <t>408.29</t>
  </si>
  <si>
    <t>RP0393-09-(3-6)</t>
  </si>
  <si>
    <t>500.2</t>
  </si>
  <si>
    <t>RP0393-LBP-04</t>
  </si>
  <si>
    <t>-118.203606665204</t>
  </si>
  <si>
    <t>34.0223627879689</t>
  </si>
  <si>
    <t>RP0393-10-(0-3)</t>
  </si>
  <si>
    <t>RP0393-10</t>
  </si>
  <si>
    <t>414.57</t>
  </si>
  <si>
    <t>-118.203546169912</t>
  </si>
  <si>
    <t>34.0223920530418</t>
  </si>
  <si>
    <t>RP0393-15-(0-3)</t>
  </si>
  <si>
    <t>RP0393-15</t>
  </si>
  <si>
    <t>346.85</t>
  </si>
  <si>
    <t>-118.203498989052</t>
  </si>
  <si>
    <t>34.0224433910415</t>
  </si>
  <si>
    <t>RP0393-LBP-01</t>
  </si>
  <si>
    <t>-118.20362423361</t>
  </si>
  <si>
    <t>34.0223677740839</t>
  </si>
  <si>
    <t>RP0393-03-(0-3)</t>
  </si>
  <si>
    <t>RP0393-03</t>
  </si>
  <si>
    <t>-118.203672840721</t>
  </si>
  <si>
    <t>34.022188304906</t>
  </si>
  <si>
    <t>RP0393-14-(0-3)</t>
  </si>
  <si>
    <t>RP0393-14</t>
  </si>
  <si>
    <t>337.61</t>
  </si>
  <si>
    <t>-118.203505448905</t>
  </si>
  <si>
    <t>34.0224280210184</t>
  </si>
  <si>
    <t>RP0393-LBP-02</t>
  </si>
  <si>
    <t>-118.203618043915</t>
  </si>
  <si>
    <t>34.0224290519996</t>
  </si>
  <si>
    <t>RP0393-07-(0-3)</t>
  </si>
  <si>
    <t>RP0393-07</t>
  </si>
  <si>
    <t>353.69</t>
  </si>
  <si>
    <t>-118.203521291094</t>
  </si>
  <si>
    <t>34.02237577342</t>
  </si>
  <si>
    <t>RP0393-11-(0-3)</t>
  </si>
  <si>
    <t>RP0393-11</t>
  </si>
  <si>
    <t>421.88</t>
  </si>
  <si>
    <t>-118.203537988636</t>
  </si>
  <si>
    <t>34.022403241297</t>
  </si>
  <si>
    <t>RP0393-06-(0-3)</t>
  </si>
  <si>
    <t>RP0393-06</t>
  </si>
  <si>
    <t>381.8</t>
  </si>
  <si>
    <t>-118.203537748853</t>
  </si>
  <si>
    <t>34.022351099451</t>
  </si>
  <si>
    <t>RP0393-02-(0-3)</t>
  </si>
  <si>
    <t>RP0393-02</t>
  </si>
  <si>
    <t>-118.203635483454</t>
  </si>
  <si>
    <t>34.02220362169</t>
  </si>
  <si>
    <t>RP0393-LBP-03</t>
  </si>
  <si>
    <t>RP0393-04-(0-3)</t>
  </si>
  <si>
    <t>RP0393-04</t>
  </si>
  <si>
    <t>53.81</t>
  </si>
  <si>
    <t>-118.203725353766</t>
  </si>
  <si>
    <t>34.0221814504306</t>
  </si>
  <si>
    <t>RP0393-05-(3-6)</t>
  </si>
  <si>
    <t>RP0393-05-(6-12)</t>
  </si>
  <si>
    <t>RP0394</t>
  </si>
  <si>
    <t>3420, 3422</t>
  </si>
  <si>
    <t>RP0394-LBP-02</t>
  </si>
  <si>
    <t xml:space="preserve">    341.90</t>
  </si>
  <si>
    <t>-118.203749395085</t>
  </si>
  <si>
    <t>34.0219170602458</t>
  </si>
  <si>
    <t>RP0394-01-(0-3)</t>
  </si>
  <si>
    <t>RP0394-01</t>
  </si>
  <si>
    <t>-118.203704987565</t>
  </si>
  <si>
    <t>34.0219720677871</t>
  </si>
  <si>
    <t>RP0394-DUP-101016</t>
  </si>
  <si>
    <t>RP0394-07-(0-3)</t>
  </si>
  <si>
    <t>RP0394-07</t>
  </si>
  <si>
    <t>280.44</t>
  </si>
  <si>
    <t>-118.203733259457</t>
  </si>
  <si>
    <t>34.0217436754542</t>
  </si>
  <si>
    <t>RP0394-12-(0-3)</t>
  </si>
  <si>
    <t>RP0394-12</t>
  </si>
  <si>
    <t>418.72</t>
  </si>
  <si>
    <t>-118.203771213955</t>
  </si>
  <si>
    <t>34.0218867964664</t>
  </si>
  <si>
    <t>RP0394-02-(0-3)</t>
  </si>
  <si>
    <t>RP0394-02</t>
  </si>
  <si>
    <t>-118.203726123322</t>
  </si>
  <si>
    <t>34.0219362475897</t>
  </si>
  <si>
    <t>RP0394-10-(12-18)</t>
  </si>
  <si>
    <t>RP0394-10</t>
  </si>
  <si>
    <t>-118.203752099379</t>
  </si>
  <si>
    <t>34.0217053297103</t>
  </si>
  <si>
    <t>RP0394-10-(0-3)</t>
  </si>
  <si>
    <t>RP0394-05-(0-3)</t>
  </si>
  <si>
    <t>RP0394-05</t>
  </si>
  <si>
    <t>-118.20363112922</t>
  </si>
  <si>
    <t>34.0219330100647</t>
  </si>
  <si>
    <t>RP0394-13-(0-3)</t>
  </si>
  <si>
    <t>RP0394-13</t>
  </si>
  <si>
    <t>320.73</t>
  </si>
  <si>
    <t>-118.203779631384</t>
  </si>
  <si>
    <t>34.0218720463876</t>
  </si>
  <si>
    <t>440.34</t>
  </si>
  <si>
    <t>RP0394-08-(0-3)</t>
  </si>
  <si>
    <t>RP0394-08</t>
  </si>
  <si>
    <t>-118.203742382732</t>
  </si>
  <si>
    <t>34.0217292948376</t>
  </si>
  <si>
    <t>RP0394-10-(6-12)</t>
  </si>
  <si>
    <t>RP0394-06-(0-3)</t>
  </si>
  <si>
    <t>RP0394-06</t>
  </si>
  <si>
    <t>-118.203725634639</t>
  </si>
  <si>
    <t>34.0217567546378</t>
  </si>
  <si>
    <t>RP0394-04-(0-3)</t>
  </si>
  <si>
    <t>RP0394-04</t>
  </si>
  <si>
    <t>-118.20365199402</t>
  </si>
  <si>
    <t>34.021900459273</t>
  </si>
  <si>
    <t>RP0394-01-(6-12)</t>
  </si>
  <si>
    <t>RP0394-10-(3-6)</t>
  </si>
  <si>
    <t>RP0394-15-(0-3)</t>
  </si>
  <si>
    <t>RP0394-15</t>
  </si>
  <si>
    <t>-118.203802927139</t>
  </si>
  <si>
    <t>34.0218389438096</t>
  </si>
  <si>
    <t>RP0394-11-(0-3)</t>
  </si>
  <si>
    <t>RP0394-11</t>
  </si>
  <si>
    <t>496.47</t>
  </si>
  <si>
    <t>-118.203761204289</t>
  </si>
  <si>
    <t>34.0219048615897</t>
  </si>
  <si>
    <t>RP0394-LBP-01</t>
  </si>
  <si>
    <t>-118.203732367842</t>
  </si>
  <si>
    <t>34.021924624703</t>
  </si>
  <si>
    <t>RP0394-09-(0-3)</t>
  </si>
  <si>
    <t>RP0394-09</t>
  </si>
  <si>
    <t>214.73</t>
  </si>
  <si>
    <t>-118.203744152705</t>
  </si>
  <si>
    <t>34.0217166252821</t>
  </si>
  <si>
    <t>RP0394-14-(0-3)</t>
  </si>
  <si>
    <t>RP0394-14</t>
  </si>
  <si>
    <t>409.04</t>
  </si>
  <si>
    <t>-118.203789222157</t>
  </si>
  <si>
    <t>34.0218568850606</t>
  </si>
  <si>
    <t>RP0394-01-(3-6)</t>
  </si>
  <si>
    <t>RP0394-03-(0-3)</t>
  </si>
  <si>
    <t>RP0394-03</t>
  </si>
  <si>
    <t>118.6</t>
  </si>
  <si>
    <t>-118.203689116134</t>
  </si>
  <si>
    <t>34.0219410424525</t>
  </si>
  <si>
    <t>RP0394-01-(12-18)</t>
  </si>
  <si>
    <t>RP0395</t>
  </si>
  <si>
    <t>3446</t>
  </si>
  <si>
    <t>8th St</t>
  </si>
  <si>
    <t>RP0395-02-(0-3)</t>
  </si>
  <si>
    <t>RP0395-02</t>
  </si>
  <si>
    <t xml:space="preserve">    547.30</t>
  </si>
  <si>
    <t>-118.20354</t>
  </si>
  <si>
    <t>34.020593</t>
  </si>
  <si>
    <t>RP0395-07-(0-3)</t>
  </si>
  <si>
    <t>RP0395-07</t>
  </si>
  <si>
    <t>592.42</t>
  </si>
  <si>
    <t>34.020623</t>
  </si>
  <si>
    <t>RP0395-04-(0-3)</t>
  </si>
  <si>
    <t>RP0395-04</t>
  </si>
  <si>
    <t>RP0395-02-(3-6)</t>
  </si>
  <si>
    <t>645.27</t>
  </si>
  <si>
    <t>RP0395-08-(0-3)</t>
  </si>
  <si>
    <t>RP0395-08</t>
  </si>
  <si>
    <t>RP0395-01-(0-3)</t>
  </si>
  <si>
    <t>RP0395-01</t>
  </si>
  <si>
    <t>325.72</t>
  </si>
  <si>
    <t>-118.20353</t>
  </si>
  <si>
    <t>RP0395-02-(6-12)</t>
  </si>
  <si>
    <t>RP0395-03-(0-3)</t>
  </si>
  <si>
    <t>RP0395-03</t>
  </si>
  <si>
    <t>-118.203557</t>
  </si>
  <si>
    <t>627.28</t>
  </si>
  <si>
    <t>RP0395-LBP-01</t>
  </si>
  <si>
    <t>-118.203459</t>
  </si>
  <si>
    <t>34.020769</t>
  </si>
  <si>
    <t>RP0395-06-(0-3)</t>
  </si>
  <si>
    <t>RP0395-06</t>
  </si>
  <si>
    <t>607.88</t>
  </si>
  <si>
    <t>34.020656</t>
  </si>
  <si>
    <t>RP0395-02-(12-18)</t>
  </si>
  <si>
    <t>RP0395-05-(0-3)</t>
  </si>
  <si>
    <t>RP0395-05</t>
  </si>
  <si>
    <t>-118.203581</t>
  </si>
  <si>
    <t>RP0396</t>
  </si>
  <si>
    <t>3447</t>
  </si>
  <si>
    <t>RP0396-06-(0-3)</t>
  </si>
  <si>
    <t>RP0396-06</t>
  </si>
  <si>
    <t>-118.203749840355</t>
  </si>
  <si>
    <t>34.0203501566849</t>
  </si>
  <si>
    <t>RP0396-12-(12-18)</t>
  </si>
  <si>
    <t>RP0396-12</t>
  </si>
  <si>
    <t>418.42</t>
  </si>
  <si>
    <t>-118.203651121416</t>
  </si>
  <si>
    <t>34.0205637965784</t>
  </si>
  <si>
    <t>RP0396-11-(0-3)</t>
  </si>
  <si>
    <t>RP0396-11</t>
  </si>
  <si>
    <t>388.56</t>
  </si>
  <si>
    <t>-118.20365913421</t>
  </si>
  <si>
    <t>34.0205550187035</t>
  </si>
  <si>
    <t>RP0396-06-(3-6)</t>
  </si>
  <si>
    <t>RP0396-12-(0-3)</t>
  </si>
  <si>
    <t>RP0396-06-(6-12)</t>
  </si>
  <si>
    <t>396.39</t>
  </si>
  <si>
    <t>RP0396-10-(0-3)</t>
  </si>
  <si>
    <t>RP0396-10</t>
  </si>
  <si>
    <t>-118.203664334097</t>
  </si>
  <si>
    <t>34.020543473574</t>
  </si>
  <si>
    <t>RP0396-01-(0-3)</t>
  </si>
  <si>
    <t>RP0396-01</t>
  </si>
  <si>
    <t>34.020324</t>
  </si>
  <si>
    <t>RP0396-LBP-03</t>
  </si>
  <si>
    <t>-118.203598873139</t>
  </si>
  <si>
    <t>34.0204953943779</t>
  </si>
  <si>
    <t>RP0396-05-(0-3)</t>
  </si>
  <si>
    <t>RP0396-05</t>
  </si>
  <si>
    <t>165.07</t>
  </si>
  <si>
    <t>-118.203767704</t>
  </si>
  <si>
    <t>34.020326532</t>
  </si>
  <si>
    <t>RP0396-06-(12-18)</t>
  </si>
  <si>
    <t>RP0396-08-(0-3)</t>
  </si>
  <si>
    <t>RP0396-08</t>
  </si>
  <si>
    <t>-118.203678629494</t>
  </si>
  <si>
    <t>34.02051416441</t>
  </si>
  <si>
    <t>RP0396-03-(0-3)</t>
  </si>
  <si>
    <t>RP0396-03</t>
  </si>
  <si>
    <t>124.23</t>
  </si>
  <si>
    <t>-118.203801262</t>
  </si>
  <si>
    <t>34.02034224</t>
  </si>
  <si>
    <t>RP0396-LBP-02</t>
  </si>
  <si>
    <t>-118.203719949212</t>
  </si>
  <si>
    <t>34.0203503587958</t>
  </si>
  <si>
    <t>RP0396-12-(3-6)</t>
  </si>
  <si>
    <t>445.15</t>
  </si>
  <si>
    <t>RP0396-12-(6-12)</t>
  </si>
  <si>
    <t>433.92</t>
  </si>
  <si>
    <t>RP0396-02-(0-3)</t>
  </si>
  <si>
    <t>RP0396-02</t>
  </si>
  <si>
    <t>173.34</t>
  </si>
  <si>
    <t>-118.203720265</t>
  </si>
  <si>
    <t>34.020306016</t>
  </si>
  <si>
    <t>RP0396-09-(0-3)</t>
  </si>
  <si>
    <t>RP0396-09</t>
  </si>
  <si>
    <t>405.45</t>
  </si>
  <si>
    <t>-118.203670603519</t>
  </si>
  <si>
    <t>34.0205294062007</t>
  </si>
  <si>
    <t>RP0396-04-(0-3)</t>
  </si>
  <si>
    <t>RP0396-04</t>
  </si>
  <si>
    <t>-118.203791145</t>
  </si>
  <si>
    <t>34.020358318</t>
  </si>
  <si>
    <t>426.37</t>
  </si>
  <si>
    <t>446.09</t>
  </si>
  <si>
    <t>RP0396-07-(0-3)</t>
  </si>
  <si>
    <t>RP0396-07</t>
  </si>
  <si>
    <t>412.38</t>
  </si>
  <si>
    <t>-118.203715686588</t>
  </si>
  <si>
    <t>34.020335063945</t>
  </si>
  <si>
    <t>RP0396-LBP-01</t>
  </si>
  <si>
    <t>-118.203719944987</t>
  </si>
  <si>
    <t>34.0203503406643</t>
  </si>
  <si>
    <t>RP0397</t>
  </si>
  <si>
    <t>RP0397-01-(0-3)</t>
  </si>
  <si>
    <t>RP0397-01</t>
  </si>
  <si>
    <t>-118.203861</t>
  </si>
  <si>
    <t>RP0397-04-(0-3)</t>
  </si>
  <si>
    <t>RP0397-04</t>
  </si>
  <si>
    <t>RP0397-03-(0-3)</t>
  </si>
  <si>
    <t>RP0397-03</t>
  </si>
  <si>
    <t>-118.203869</t>
  </si>
  <si>
    <t>RP0397-05-(0-3)</t>
  </si>
  <si>
    <t>RP0397-05</t>
  </si>
  <si>
    <t>-118.203842</t>
  </si>
  <si>
    <t>34.019856</t>
  </si>
  <si>
    <t>RP0397-01-(6-12)</t>
  </si>
  <si>
    <t>RP0397-01-(3-6)</t>
  </si>
  <si>
    <t>RP0397-01-(12-18)</t>
  </si>
  <si>
    <t>RP0397-LBP-01</t>
  </si>
  <si>
    <t>34.019692</t>
  </si>
  <si>
    <t>RP0397-02-(0-3)</t>
  </si>
  <si>
    <t>RP0397-02</t>
  </si>
  <si>
    <t>-118.203882</t>
  </si>
  <si>
    <t>RP0398</t>
  </si>
  <si>
    <t>RP0398-09-(0-3)</t>
  </si>
  <si>
    <t>RP0398-09</t>
  </si>
  <si>
    <t>-118.197284</t>
  </si>
  <si>
    <t>34.020699</t>
  </si>
  <si>
    <t>RP0398-04-(0-3)</t>
  </si>
  <si>
    <t>RP0398-04</t>
  </si>
  <si>
    <t>-118.197046093941</t>
  </si>
  <si>
    <t>34.0205897098482</t>
  </si>
  <si>
    <t>RP0398-15-(0-3)</t>
  </si>
  <si>
    <t>RP0398-15</t>
  </si>
  <si>
    <t>262.67</t>
  </si>
  <si>
    <t>-118.197331286345</t>
  </si>
  <si>
    <t>34.0207132317076</t>
  </si>
  <si>
    <t>RP0398-DUP-092716</t>
  </si>
  <si>
    <t>RP0398-01</t>
  </si>
  <si>
    <t>-118.197044785638</t>
  </si>
  <si>
    <t>34.020534900224</t>
  </si>
  <si>
    <t>RP0398-02-(0-3)</t>
  </si>
  <si>
    <t>RP0398-02</t>
  </si>
  <si>
    <t>513.45</t>
  </si>
  <si>
    <t>-118.197072403651</t>
  </si>
  <si>
    <t>34.0205498727885</t>
  </si>
  <si>
    <t>RP0398-05-(0-3)</t>
  </si>
  <si>
    <t>RP0398-05</t>
  </si>
  <si>
    <t>-118.197020166591</t>
  </si>
  <si>
    <t>34.0205774340055</t>
  </si>
  <si>
    <t>RP0398-01-(0-3)</t>
  </si>
  <si>
    <t>RP0398-07-(12-18)</t>
  </si>
  <si>
    <t>RP0398-07</t>
  </si>
  <si>
    <t>-118.1972533918</t>
  </si>
  <si>
    <t>34.0206522328069</t>
  </si>
  <si>
    <t>RP0398-03-(0-3)</t>
  </si>
  <si>
    <t>RP0398-03</t>
  </si>
  <si>
    <t>185.11</t>
  </si>
  <si>
    <t>-118.197045326878</t>
  </si>
  <si>
    <t>34.0205647993253</t>
  </si>
  <si>
    <t>RP0398-07-(0-3)</t>
  </si>
  <si>
    <t>RP0398-13-(0-3)</t>
  </si>
  <si>
    <t>RP0398-13</t>
  </si>
  <si>
    <t>-118.197270238163</t>
  </si>
  <si>
    <t>34.02069072735</t>
  </si>
  <si>
    <t>RP0398-11-(0-3)</t>
  </si>
  <si>
    <t>RP0398-11</t>
  </si>
  <si>
    <t>260.17</t>
  </si>
  <si>
    <t>-118.19727045131</t>
  </si>
  <si>
    <t>34.0206564741461</t>
  </si>
  <si>
    <t>RP0398-07-(3-6)</t>
  </si>
  <si>
    <t>532.94</t>
  </si>
  <si>
    <t>RP0398-14-(0-3)</t>
  </si>
  <si>
    <t>RP0398-14</t>
  </si>
  <si>
    <t>270.59</t>
  </si>
  <si>
    <t>-118.197309322948</t>
  </si>
  <si>
    <t>34.0207086718592</t>
  </si>
  <si>
    <t>RP0398-06-(0-3)</t>
  </si>
  <si>
    <t>RP0398-06</t>
  </si>
  <si>
    <t>-118.197242068201</t>
  </si>
  <si>
    <t>34.020676608323</t>
  </si>
  <si>
    <t>RP0398-01-(12-18)</t>
  </si>
  <si>
    <t>200.15</t>
  </si>
  <si>
    <t>RP0398-08-(0-3)</t>
  </si>
  <si>
    <t>RP0398-08</t>
  </si>
  <si>
    <t>293.07</t>
  </si>
  <si>
    <t>-118.197259284219</t>
  </si>
  <si>
    <t>34.0206999568617</t>
  </si>
  <si>
    <t>RP0398-01-(6-12)</t>
  </si>
  <si>
    <t>664.49</t>
  </si>
  <si>
    <t>RP0398-10-(0-3)</t>
  </si>
  <si>
    <t>RP0398-10</t>
  </si>
  <si>
    <t>-118.197306109243</t>
  </si>
  <si>
    <t>34.0207225249068</t>
  </si>
  <si>
    <t>RP0398-07-(6-12)</t>
  </si>
  <si>
    <t>319.48</t>
  </si>
  <si>
    <t>RP0398-12-(0-3)</t>
  </si>
  <si>
    <t>RP0398-12</t>
  </si>
  <si>
    <t>265.09</t>
  </si>
  <si>
    <t>-118.197266420787</t>
  </si>
  <si>
    <t>34.0206715085649</t>
  </si>
  <si>
    <t>750.47</t>
  </si>
  <si>
    <t>447.22</t>
  </si>
  <si>
    <t>RP0398-01-(3-6)</t>
  </si>
  <si>
    <t>867.56</t>
  </si>
  <si>
    <t>RP0399</t>
  </si>
  <si>
    <t>RP0399-01-(0-3)</t>
  </si>
  <si>
    <t>RP0399-01</t>
  </si>
  <si>
    <t>158.7</t>
  </si>
  <si>
    <t>-118.197365</t>
  </si>
  <si>
    <t>34.020026</t>
  </si>
  <si>
    <t>RP0399-DUP-091916</t>
  </si>
  <si>
    <t>RP0399-05</t>
  </si>
  <si>
    <t>RP0399-05-(3-6)</t>
  </si>
  <si>
    <t>270.73</t>
  </si>
  <si>
    <t>RP0399-10-(0-3)</t>
  </si>
  <si>
    <t>RP0399-10</t>
  </si>
  <si>
    <t>-118.197514055</t>
  </si>
  <si>
    <t>34.020092764</t>
  </si>
  <si>
    <t>RP0399-04-(0-3)</t>
  </si>
  <si>
    <t>RP0399-04</t>
  </si>
  <si>
    <t>138.95</t>
  </si>
  <si>
    <t>34.020099</t>
  </si>
  <si>
    <t>RP0399-05-(0-3)</t>
  </si>
  <si>
    <t>289.24</t>
  </si>
  <si>
    <t>RP0399-07-(0-3)</t>
  </si>
  <si>
    <t>RP0399-07</t>
  </si>
  <si>
    <t>-118.197455</t>
  </si>
  <si>
    <t>34.020069</t>
  </si>
  <si>
    <t>RP0399-09-(0-3)</t>
  </si>
  <si>
    <t>RP0399-09</t>
  </si>
  <si>
    <t>369.04</t>
  </si>
  <si>
    <t>-118.19749</t>
  </si>
  <si>
    <t>34.020074</t>
  </si>
  <si>
    <t>RP0399-05-(12-18)</t>
  </si>
  <si>
    <t>44.65</t>
  </si>
  <si>
    <t>RP0399-03-(0-3)</t>
  </si>
  <si>
    <t>RP0399-03</t>
  </si>
  <si>
    <t>-118.197362</t>
  </si>
  <si>
    <t>RP0399-06-(0-3)</t>
  </si>
  <si>
    <t>RP0399-06</t>
  </si>
  <si>
    <t>-118.197441</t>
  </si>
  <si>
    <t>RP0399-05-(6-12)</t>
  </si>
  <si>
    <t>117.39</t>
  </si>
  <si>
    <t>RP0399-08-(0-3)</t>
  </si>
  <si>
    <t>RP0399-08</t>
  </si>
  <si>
    <t>107.42</t>
  </si>
  <si>
    <t>-118.197474</t>
  </si>
  <si>
    <t>RP0399-02-(0-3)</t>
  </si>
  <si>
    <t>RP0399-02</t>
  </si>
  <si>
    <t>RP0401</t>
  </si>
  <si>
    <t>1142, 1144</t>
  </si>
  <si>
    <t>RP0401-03-(6-12)</t>
  </si>
  <si>
    <t>RP0401-03</t>
  </si>
  <si>
    <t xml:space="preserve">    141.92</t>
  </si>
  <si>
    <t>-118.197914564216</t>
  </si>
  <si>
    <t>34.0206111555397</t>
  </si>
  <si>
    <t>RP0401-03-(0-3)</t>
  </si>
  <si>
    <t>RP0401-01-(0-3)</t>
  </si>
  <si>
    <t>RP0401-01</t>
  </si>
  <si>
    <t>-118.197938375726</t>
  </si>
  <si>
    <t>34.0206296403967</t>
  </si>
  <si>
    <t>RP0401-03-(12-18)</t>
  </si>
  <si>
    <t>RP0401-05-(0-3)</t>
  </si>
  <si>
    <t>RP0401-05</t>
  </si>
  <si>
    <t>117.86</t>
  </si>
  <si>
    <t>-118.197976875075</t>
  </si>
  <si>
    <t>34.02055078416</t>
  </si>
  <si>
    <t>RP0401-04-(0-3)</t>
  </si>
  <si>
    <t>RP0401-04</t>
  </si>
  <si>
    <t>-118.197956490719</t>
  </si>
  <si>
    <t>34.0205429981464</t>
  </si>
  <si>
    <t>RP0401-02-(0-3)</t>
  </si>
  <si>
    <t>RP0401-02</t>
  </si>
  <si>
    <t>-118.197948411046</t>
  </si>
  <si>
    <t>34.0205976735906</t>
  </si>
  <si>
    <t>RP0401-03-(3-6)</t>
  </si>
  <si>
    <t>404.2</t>
  </si>
  <si>
    <t>RP0403</t>
  </si>
  <si>
    <t>RP0403-02-(0-3)</t>
  </si>
  <si>
    <t>RP0403-02</t>
  </si>
  <si>
    <t>RP0403-02-(6-12)</t>
  </si>
  <si>
    <t>RP0403-06-(0-3)</t>
  </si>
  <si>
    <t>RP0403-06</t>
  </si>
  <si>
    <t>176.67</t>
  </si>
  <si>
    <t>34.01989</t>
  </si>
  <si>
    <t>RP0403-02-(12-18)</t>
  </si>
  <si>
    <t>RP0403-07-(0-3)</t>
  </si>
  <si>
    <t>RP0403-07</t>
  </si>
  <si>
    <t>RP0403-01-(0-3)</t>
  </si>
  <si>
    <t>RP0403-01</t>
  </si>
  <si>
    <t>RP0403-02-(3-6)</t>
  </si>
  <si>
    <t>RP0403-LBP-03</t>
  </si>
  <si>
    <t>RP0403-03-(0-3)</t>
  </si>
  <si>
    <t>RP0403-03</t>
  </si>
  <si>
    <t>-118.197473</t>
  </si>
  <si>
    <t>RP0403-05-(0-3)</t>
  </si>
  <si>
    <t>RP0403-05</t>
  </si>
  <si>
    <t>218.43</t>
  </si>
  <si>
    <t>RP0403-LBP-01</t>
  </si>
  <si>
    <t>RP0403-04-(0-3)</t>
  </si>
  <si>
    <t>RP0403-04</t>
  </si>
  <si>
    <t>RP0403-08-(0-3)</t>
  </si>
  <si>
    <t>RP0403-08</t>
  </si>
  <si>
    <t>RP0403-LBP-02</t>
  </si>
  <si>
    <t>RP0404A</t>
  </si>
  <si>
    <t>1179</t>
  </si>
  <si>
    <t>RP0404A-08-(0-3)</t>
  </si>
  <si>
    <t>RP0404A-08</t>
  </si>
  <si>
    <t>RP0404A-06-(6-12)</t>
  </si>
  <si>
    <t>RP0404A-06</t>
  </si>
  <si>
    <t>RP0404A-LBP-01</t>
  </si>
  <si>
    <t>-118.197876</t>
  </si>
  <si>
    <t>RP0404A-06-(0-3)</t>
  </si>
  <si>
    <t>666.46</t>
  </si>
  <si>
    <t>RP0404A-06-(3-6)</t>
  </si>
  <si>
    <t>490.03</t>
  </si>
  <si>
    <t>RP0404A-05-(0-3)</t>
  </si>
  <si>
    <t>RP0404A-05</t>
  </si>
  <si>
    <t>505.48</t>
  </si>
  <si>
    <t>-118.19774</t>
  </si>
  <si>
    <t>RP0404A-06-(12-18)</t>
  </si>
  <si>
    <t>RP0404A-01-(0-3)</t>
  </si>
  <si>
    <t>RP0404A-01</t>
  </si>
  <si>
    <t>331.06</t>
  </si>
  <si>
    <t>-118.197768</t>
  </si>
  <si>
    <t>RP0404A-07-(0-3)</t>
  </si>
  <si>
    <t>RP0404A-07</t>
  </si>
  <si>
    <t>158.68</t>
  </si>
  <si>
    <t>RP0404A-02-(0-3)</t>
  </si>
  <si>
    <t>RP0404A-02</t>
  </si>
  <si>
    <t>320.44</t>
  </si>
  <si>
    <t>-118.197787</t>
  </si>
  <si>
    <t>RP0404A-03-(0-3)</t>
  </si>
  <si>
    <t>RP0404A-03</t>
  </si>
  <si>
    <t>RP0404A-04-(0-3)</t>
  </si>
  <si>
    <t>RP0404A-04</t>
  </si>
  <si>
    <t>RP0404B</t>
  </si>
  <si>
    <t>1181</t>
  </si>
  <si>
    <t>RP0404B-12-(0-3)</t>
  </si>
  <si>
    <t>RP0404B-12</t>
  </si>
  <si>
    <t>323.22</t>
  </si>
  <si>
    <t xml:space="preserve">    614.60</t>
  </si>
  <si>
    <t>RP0404B-14-(0-3)</t>
  </si>
  <si>
    <t>RP0404B-14</t>
  </si>
  <si>
    <t>-118.197973</t>
  </si>
  <si>
    <t>RP0404B-11-(0-3)</t>
  </si>
  <si>
    <t>RP0404B-11</t>
  </si>
  <si>
    <t>350.52</t>
  </si>
  <si>
    <t>RP0404B-14-(12-18)</t>
  </si>
  <si>
    <t>RP0404B-09-(0-3)</t>
  </si>
  <si>
    <t>RP0404B-09</t>
  </si>
  <si>
    <t>RP0404B-14-(3-6)</t>
  </si>
  <si>
    <t>606.97</t>
  </si>
  <si>
    <t>994.3</t>
  </si>
  <si>
    <t>RP0404B-13-(0-3)</t>
  </si>
  <si>
    <t>RP0404B-13</t>
  </si>
  <si>
    <t>666.86</t>
  </si>
  <si>
    <t>34.019527</t>
  </si>
  <si>
    <t>RP0404B-15-(0-3)</t>
  </si>
  <si>
    <t>RP0404B-15</t>
  </si>
  <si>
    <t>414.37</t>
  </si>
  <si>
    <t>RP0404B-14-(6-12)</t>
  </si>
  <si>
    <t>417.86</t>
  </si>
  <si>
    <t>RP0404B-16-(0-3)</t>
  </si>
  <si>
    <t>RP0404B-16</t>
  </si>
  <si>
    <t>315.96</t>
  </si>
  <si>
    <t>-118.197996</t>
  </si>
  <si>
    <t>34.019546</t>
  </si>
  <si>
    <t>RP0404B-10-(0-3)</t>
  </si>
  <si>
    <t>RP0404B-10</t>
  </si>
  <si>
    <t>RP0405</t>
  </si>
  <si>
    <t>1170, 1172</t>
  </si>
  <si>
    <t>RP0405-05-(0-3)</t>
  </si>
  <si>
    <t>RP0405-05</t>
  </si>
  <si>
    <t xml:space="preserve">    545.40</t>
  </si>
  <si>
    <t>-118.198345965661</t>
  </si>
  <si>
    <t>34.0199472778977</t>
  </si>
  <si>
    <t>RP0405-08-(0-3)</t>
  </si>
  <si>
    <t>RP0405-08</t>
  </si>
  <si>
    <t>855.94</t>
  </si>
  <si>
    <t>-118.198246</t>
  </si>
  <si>
    <t>RP0405-03-(0-3)</t>
  </si>
  <si>
    <t>RP0405-03</t>
  </si>
  <si>
    <t>-118.198383740668</t>
  </si>
  <si>
    <t>34.0199243871813</t>
  </si>
  <si>
    <t>RP0405-06-(0-3)</t>
  </si>
  <si>
    <t>RP0405-06</t>
  </si>
  <si>
    <t>342.61</t>
  </si>
  <si>
    <t>-118.198303090287</t>
  </si>
  <si>
    <t>34.0199284766058</t>
  </si>
  <si>
    <t>RP0405-09-(0-3)</t>
  </si>
  <si>
    <t>RP0405-09</t>
  </si>
  <si>
    <t>729.24</t>
  </si>
  <si>
    <t>-118.198221182327</t>
  </si>
  <si>
    <t>34.0198936238377</t>
  </si>
  <si>
    <t>RP0405-04-(0-3)</t>
  </si>
  <si>
    <t>RP0405-04</t>
  </si>
  <si>
    <t>-118.19836500803</t>
  </si>
  <si>
    <t>34.0199524949854</t>
  </si>
  <si>
    <t>RP0405-07-(0-3)</t>
  </si>
  <si>
    <t>RP0405-07</t>
  </si>
  <si>
    <t>RP0405-03-(12-18)</t>
  </si>
  <si>
    <t>RP0405-03-(3-6)</t>
  </si>
  <si>
    <t>RP0405-02-(0-3)</t>
  </si>
  <si>
    <t>RP0405-02</t>
  </si>
  <si>
    <t>-118.198402462927</t>
  </si>
  <si>
    <t>34.0198926840767</t>
  </si>
  <si>
    <t>RP0405-10-(0-3)</t>
  </si>
  <si>
    <t>RP0405-10</t>
  </si>
  <si>
    <t>544.16</t>
  </si>
  <si>
    <t>-118.198191437195</t>
  </si>
  <si>
    <t>34.0198821083286</t>
  </si>
  <si>
    <t>RP0405-03-(6-12)</t>
  </si>
  <si>
    <t>RP0405-01-(0-3)</t>
  </si>
  <si>
    <t>RP0405-01</t>
  </si>
  <si>
    <t>-118.198409472754</t>
  </si>
  <si>
    <t>34.0198804549938</t>
  </si>
  <si>
    <t>RP0406</t>
  </si>
  <si>
    <t>RP0406-03-(0-3)</t>
  </si>
  <si>
    <t>RP0406-03</t>
  </si>
  <si>
    <t xml:space="preserve">    451.00</t>
  </si>
  <si>
    <t>-118.198334</t>
  </si>
  <si>
    <t>34.019966</t>
  </si>
  <si>
    <t>455.33</t>
  </si>
  <si>
    <t>RP0406-05-(0-3)</t>
  </si>
  <si>
    <t>RP0406-05</t>
  </si>
  <si>
    <t>227.32</t>
  </si>
  <si>
    <t>RP0406-03-(12-18)</t>
  </si>
  <si>
    <t>RP0406-07-(0-3)</t>
  </si>
  <si>
    <t>RP0406-07</t>
  </si>
  <si>
    <t>RP0406-13-(0-3)</t>
  </si>
  <si>
    <t>RP0406-13</t>
  </si>
  <si>
    <t>820.87</t>
  </si>
  <si>
    <t>34.020002</t>
  </si>
  <si>
    <t>RP0406-12-(0-3)</t>
  </si>
  <si>
    <t>RP0406-12</t>
  </si>
  <si>
    <t>RP0406-07-(6-12)</t>
  </si>
  <si>
    <t>637.38</t>
  </si>
  <si>
    <t>RP0406-11-(0-3)</t>
  </si>
  <si>
    <t>RP0406-11</t>
  </si>
  <si>
    <t>384.33</t>
  </si>
  <si>
    <t>RP0406-04-(0-3)</t>
  </si>
  <si>
    <t>RP0406-04</t>
  </si>
  <si>
    <t>-118.198327</t>
  </si>
  <si>
    <t>RP0406-15-(0-3)</t>
  </si>
  <si>
    <t>RP0406-15</t>
  </si>
  <si>
    <t>314.21</t>
  </si>
  <si>
    <t>-118.198226</t>
  </si>
  <si>
    <t>34.020014</t>
  </si>
  <si>
    <t>RP0406-03-(3-6)</t>
  </si>
  <si>
    <t>RP0406-10-(0-3)</t>
  </si>
  <si>
    <t>RP0406-10</t>
  </si>
  <si>
    <t>409.09</t>
  </si>
  <si>
    <t>34.019916</t>
  </si>
  <si>
    <t>RP0406-07-(3-6)</t>
  </si>
  <si>
    <t>545.64</t>
  </si>
  <si>
    <t>RP0406-14-(0-3)</t>
  </si>
  <si>
    <t>RP0406-14</t>
  </si>
  <si>
    <t>RP0406-07-(12-18)</t>
  </si>
  <si>
    <t>RP0406-06-(0-3)</t>
  </si>
  <si>
    <t>RP0406-06</t>
  </si>
  <si>
    <t>477.07</t>
  </si>
  <si>
    <t>-118.19809</t>
  </si>
  <si>
    <t>RP0406-01-(0-3)</t>
  </si>
  <si>
    <t>RP0406-01</t>
  </si>
  <si>
    <t>284.62</t>
  </si>
  <si>
    <t>RP0406-09-(0-3)</t>
  </si>
  <si>
    <t>RP0406-09</t>
  </si>
  <si>
    <t>452.12</t>
  </si>
  <si>
    <t>568.95</t>
  </si>
  <si>
    <t>RP0406-02-(0-3)</t>
  </si>
  <si>
    <t>RP0406-02</t>
  </si>
  <si>
    <t>34.019977</t>
  </si>
  <si>
    <t>RP0406-LBP-01</t>
  </si>
  <si>
    <t>-118.198274</t>
  </si>
  <si>
    <t>34.019983</t>
  </si>
  <si>
    <t>RP0406-03-(6-12)</t>
  </si>
  <si>
    <t>RP0406-08-(0-3)</t>
  </si>
  <si>
    <t>RP0406-08</t>
  </si>
  <si>
    <t>RP0407</t>
  </si>
  <si>
    <t>RP0407-01-(12-18)</t>
  </si>
  <si>
    <t>RP0407-01</t>
  </si>
  <si>
    <t xml:space="preserve">    447.70</t>
  </si>
  <si>
    <t>-118.197846315042</t>
  </si>
  <si>
    <t>34.0212601709114</t>
  </si>
  <si>
    <t>RP0407-01-(0-3)</t>
  </si>
  <si>
    <t>602.24</t>
  </si>
  <si>
    <t>RP0407-LBP-02</t>
  </si>
  <si>
    <t>-118.197978144462</t>
  </si>
  <si>
    <t>34.0213450346774</t>
  </si>
  <si>
    <t>RP0407-08-(0-3)</t>
  </si>
  <si>
    <t>RP0407-08</t>
  </si>
  <si>
    <t>292.2</t>
  </si>
  <si>
    <t>-118.197756390069</t>
  </si>
  <si>
    <t>34.0212816375014</t>
  </si>
  <si>
    <t>RP0407-06-(0-3)</t>
  </si>
  <si>
    <t>RP0407-06</t>
  </si>
  <si>
    <t>-118.197807770655</t>
  </si>
  <si>
    <t>34.0213044407101</t>
  </si>
  <si>
    <t>RP0407-05-(0-3)</t>
  </si>
  <si>
    <t>RP0407-05</t>
  </si>
  <si>
    <t>505.05</t>
  </si>
  <si>
    <t>-118.197787527998</t>
  </si>
  <si>
    <t>34.0212752256529</t>
  </si>
  <si>
    <t>RP0407-04-(0-3)</t>
  </si>
  <si>
    <t>RP0407-04</t>
  </si>
  <si>
    <t>-118.197808602258</t>
  </si>
  <si>
    <t>34.021257709718</t>
  </si>
  <si>
    <t>RP0407-01-(3-6)</t>
  </si>
  <si>
    <t>692.56</t>
  </si>
  <si>
    <t>RP0407-02-(0-3)</t>
  </si>
  <si>
    <t>RP0407-02</t>
  </si>
  <si>
    <t>446.96</t>
  </si>
  <si>
    <t>-118.197819469197</t>
  </si>
  <si>
    <t>34.0212464819077</t>
  </si>
  <si>
    <t>RP0407-03-(0-3)</t>
  </si>
  <si>
    <t>RP0407-03</t>
  </si>
  <si>
    <t>-118.197791030981</t>
  </si>
  <si>
    <t>34.0212382095451</t>
  </si>
  <si>
    <t>RP0407-07-(0-3)</t>
  </si>
  <si>
    <t>RP0407-07</t>
  </si>
  <si>
    <t>-118.197776762509</t>
  </si>
  <si>
    <t>34.0212979925497</t>
  </si>
  <si>
    <t>RP0407-LBP-01</t>
  </si>
  <si>
    <t>-118.197839241908</t>
  </si>
  <si>
    <t>34.0212854841752</t>
  </si>
  <si>
    <t>RP0407-01-(6-12)</t>
  </si>
  <si>
    <t>538.59</t>
  </si>
  <si>
    <t>RP0407-LBP-03</t>
  </si>
  <si>
    <t>RP0408</t>
  </si>
  <si>
    <t>RP0408-DUP-101116</t>
  </si>
  <si>
    <t>RP0408-07</t>
  </si>
  <si>
    <t>-118.198037</t>
  </si>
  <si>
    <t>RP0408-07-(0-3)</t>
  </si>
  <si>
    <t>RP0408-01-(0-3)</t>
  </si>
  <si>
    <t>RP0408-01</t>
  </si>
  <si>
    <t>RP0408-07-(12-18)</t>
  </si>
  <si>
    <t>195.78</t>
  </si>
  <si>
    <t>RP0408-04-(0-3)</t>
  </si>
  <si>
    <t>RP0408-04</t>
  </si>
  <si>
    <t>RP0408-02-(0-3)</t>
  </si>
  <si>
    <t>RP0408-02</t>
  </si>
  <si>
    <t>RP0408-05-(0-3)</t>
  </si>
  <si>
    <t>RP0408-05</t>
  </si>
  <si>
    <t>-118.197992</t>
  </si>
  <si>
    <t>RP0408-LBP-01</t>
  </si>
  <si>
    <t>-118.19810</t>
  </si>
  <si>
    <t>RP0408-07-(6-12)</t>
  </si>
  <si>
    <t>247.82</t>
  </si>
  <si>
    <t>RP0408-03-(0-3)</t>
  </si>
  <si>
    <t>RP0408-03</t>
  </si>
  <si>
    <t>-118.19796</t>
  </si>
  <si>
    <t>RP0408-06-(0-3)</t>
  </si>
  <si>
    <t>RP0408-06</t>
  </si>
  <si>
    <t>-118.19801666</t>
  </si>
  <si>
    <t>34.021141307</t>
  </si>
  <si>
    <t>RP0408-07-(3-6)</t>
  </si>
  <si>
    <t>RP0409</t>
  </si>
  <si>
    <t>RP0409-01-(0-3)</t>
  </si>
  <si>
    <t>RP0409-01</t>
  </si>
  <si>
    <t>34.020728</t>
  </si>
  <si>
    <t>RP0409-04-(0-3)</t>
  </si>
  <si>
    <t>RP0409-04</t>
  </si>
  <si>
    <t>-118.198125</t>
  </si>
  <si>
    <t>RP0409-07-(0-3)</t>
  </si>
  <si>
    <t>RP0409-07</t>
  </si>
  <si>
    <t>RP0409-08-(0-3)</t>
  </si>
  <si>
    <t>RP0409-08</t>
  </si>
  <si>
    <t>178.11</t>
  </si>
  <si>
    <t>-118.198138</t>
  </si>
  <si>
    <t>RP0409-07-(6-12)</t>
  </si>
  <si>
    <t>RP0409-06-(0-3)</t>
  </si>
  <si>
    <t>RP0409-06</t>
  </si>
  <si>
    <t>RP0409-07-(12-18)</t>
  </si>
  <si>
    <t>RP0409-DUP-092016</t>
  </si>
  <si>
    <t>RP0409-07-(3-6)</t>
  </si>
  <si>
    <t>RP0409-LBP-01</t>
  </si>
  <si>
    <t>RP0409-02-(0-3)</t>
  </si>
  <si>
    <t>RP0409-02</t>
  </si>
  <si>
    <t>RP0409-03-(0-3)</t>
  </si>
  <si>
    <t>RP0409-03</t>
  </si>
  <si>
    <t>-118.198109</t>
  </si>
  <si>
    <t>34.020744</t>
  </si>
  <si>
    <t>RP0409-05-(0-3)</t>
  </si>
  <si>
    <t>RP0409-05</t>
  </si>
  <si>
    <t>34.020762</t>
  </si>
  <si>
    <t>RP0410</t>
  </si>
  <si>
    <t>RP0410-LBP-01</t>
  </si>
  <si>
    <t xml:space="preserve">    331.00</t>
  </si>
  <si>
    <t>-118.198763</t>
  </si>
  <si>
    <t>34.019817</t>
  </si>
  <si>
    <t>RP0410-07-(0-3)</t>
  </si>
  <si>
    <t>RP0410-07</t>
  </si>
  <si>
    <t>RP0410-08-(0-3)</t>
  </si>
  <si>
    <t>RP0410-08</t>
  </si>
  <si>
    <t>-118.198782</t>
  </si>
  <si>
    <t>34.019885</t>
  </si>
  <si>
    <t>RP0410-05-(0-3)</t>
  </si>
  <si>
    <t>RP0410-05</t>
  </si>
  <si>
    <t>-118.198725</t>
  </si>
  <si>
    <t>34.019783</t>
  </si>
  <si>
    <t>RP0410-03-(6-12)</t>
  </si>
  <si>
    <t>RP0410-03</t>
  </si>
  <si>
    <t>34.019811</t>
  </si>
  <si>
    <t>RP0410-01-(0-3)</t>
  </si>
  <si>
    <t>RP0410-01</t>
  </si>
  <si>
    <t>-118.198724</t>
  </si>
  <si>
    <t>34.019849</t>
  </si>
  <si>
    <t>RP0410-04-(0-3)</t>
  </si>
  <si>
    <t>RP0410-04</t>
  </si>
  <si>
    <t>-118.198759</t>
  </si>
  <si>
    <t>34.019796</t>
  </si>
  <si>
    <t>RP0410-09-(0-3)</t>
  </si>
  <si>
    <t>RP0410-09</t>
  </si>
  <si>
    <t>34.019892</t>
  </si>
  <si>
    <t>RP0410-02-(0-3)</t>
  </si>
  <si>
    <t>RP0410-02</t>
  </si>
  <si>
    <t>RP0410-10-(0-3)</t>
  </si>
  <si>
    <t>RP0410-10</t>
  </si>
  <si>
    <t>-118.198829</t>
  </si>
  <si>
    <t>34.019901</t>
  </si>
  <si>
    <t>RP0410-03-(3-6)</t>
  </si>
  <si>
    <t>RP0410-03-(0-3)</t>
  </si>
  <si>
    <t>RP0410-03-(12-18)</t>
  </si>
  <si>
    <t>RP0410-06-(0-3)</t>
  </si>
  <si>
    <t>RP0410-06</t>
  </si>
  <si>
    <t>-118.198741</t>
  </si>
  <si>
    <t>RP0411</t>
  </si>
  <si>
    <t>RP0411-01-(3-6)</t>
  </si>
  <si>
    <t>RP0411-01</t>
  </si>
  <si>
    <t>83.23</t>
  </si>
  <si>
    <t>-118.200550080632</t>
  </si>
  <si>
    <t>34.0225505305419</t>
  </si>
  <si>
    <t>RP0411-01-(0-3)</t>
  </si>
  <si>
    <t>RP0411-01-(6-12)</t>
  </si>
  <si>
    <t>RP0411-01-(12-18)</t>
  </si>
  <si>
    <t>RP0411-15-(0-3)</t>
  </si>
  <si>
    <t>RP0411-15</t>
  </si>
  <si>
    <t>318.57</t>
  </si>
  <si>
    <t>-118.200715620256</t>
  </si>
  <si>
    <t>34.0222848937687</t>
  </si>
  <si>
    <t>RP0411-12-(0-3)</t>
  </si>
  <si>
    <t>RP0411-12</t>
  </si>
  <si>
    <t>-118.200727789721</t>
  </si>
  <si>
    <t>34.0222445157081</t>
  </si>
  <si>
    <t>RP0411-13-(0-3)</t>
  </si>
  <si>
    <t>RP0411-13</t>
  </si>
  <si>
    <t>359.51</t>
  </si>
  <si>
    <t>-118.20072095331</t>
  </si>
  <si>
    <t>34.0222681759629</t>
  </si>
  <si>
    <t>RP0411-06-(0-3)</t>
  </si>
  <si>
    <t>RP0411-06</t>
  </si>
  <si>
    <t>546.38</t>
  </si>
  <si>
    <t>-118.20067612135</t>
  </si>
  <si>
    <t>34.0223657236226</t>
  </si>
  <si>
    <t>RP0411-12-(12-18)</t>
  </si>
  <si>
    <t>1012.94</t>
  </si>
  <si>
    <t>RP0411-04-(0-3)</t>
  </si>
  <si>
    <t>RP0411-04</t>
  </si>
  <si>
    <t>178.81</t>
  </si>
  <si>
    <t>-118.200479489912</t>
  </si>
  <si>
    <t>34.0225179666762</t>
  </si>
  <si>
    <t>RP0411-03-(0-3)</t>
  </si>
  <si>
    <t>RP0411-03</t>
  </si>
  <si>
    <t>-118.200539087725</t>
  </si>
  <si>
    <t>34.0225291970514</t>
  </si>
  <si>
    <t>RP0411-12-(3-6)</t>
  </si>
  <si>
    <t>1722.83</t>
  </si>
  <si>
    <t>790.82</t>
  </si>
  <si>
    <t>RP0411-08-(0-3)</t>
  </si>
  <si>
    <t>RP0411-08</t>
  </si>
  <si>
    <t>300.25</t>
  </si>
  <si>
    <t>-118.20069203364</t>
  </si>
  <si>
    <t>34.0223456118175</t>
  </si>
  <si>
    <t>RP0411-07-(0-3)</t>
  </si>
  <si>
    <t>RP0411-07</t>
  </si>
  <si>
    <t>450.84</t>
  </si>
  <si>
    <t>-118.200685695653</t>
  </si>
  <si>
    <t>34.0223548653337</t>
  </si>
  <si>
    <t>RP0411-10-(0-3)</t>
  </si>
  <si>
    <t>RP0411-10</t>
  </si>
  <si>
    <t>34.022325</t>
  </si>
  <si>
    <t>RP0411-05-(0-3)</t>
  </si>
  <si>
    <t>RP0411-05</t>
  </si>
  <si>
    <t>146.56</t>
  </si>
  <si>
    <t>-118.200500294248</t>
  </si>
  <si>
    <t>34.0224902797634</t>
  </si>
  <si>
    <t>RP0411-09-(0-3)</t>
  </si>
  <si>
    <t>RP0411-09</t>
  </si>
  <si>
    <t>-118.200697874</t>
  </si>
  <si>
    <t>34.022349084</t>
  </si>
  <si>
    <t>RP0411-02-(0-3)</t>
  </si>
  <si>
    <t>RP0411-02</t>
  </si>
  <si>
    <t>-118.200569391981</t>
  </si>
  <si>
    <t>34.0225206803908</t>
  </si>
  <si>
    <t>RP0411-12-(6-12)</t>
  </si>
  <si>
    <t>1904.67</t>
  </si>
  <si>
    <t>RP0411-11-(0-3)</t>
  </si>
  <si>
    <t>RP0411-11</t>
  </si>
  <si>
    <t>-118.200747142394</t>
  </si>
  <si>
    <t>34.0222530174013</t>
  </si>
  <si>
    <t>RP0411-14-(0-3)</t>
  </si>
  <si>
    <t>RP0411-14</t>
  </si>
  <si>
    <t>-118.200706175974</t>
  </si>
  <si>
    <t>34.02227932593</t>
  </si>
  <si>
    <t>RP0412</t>
  </si>
  <si>
    <t>RP0412-13-(0-3)</t>
  </si>
  <si>
    <t>RP0412-13</t>
  </si>
  <si>
    <t xml:space="preserve">    570.10</t>
  </si>
  <si>
    <t>-118.200431706182</t>
  </si>
  <si>
    <t>34.0221738083713</t>
  </si>
  <si>
    <t>RP0412-04-(0-3)</t>
  </si>
  <si>
    <t>RP0412-04</t>
  </si>
  <si>
    <t>-118.200309207666</t>
  </si>
  <si>
    <t>34.0224026356951</t>
  </si>
  <si>
    <t>1287.87</t>
  </si>
  <si>
    <t>RP0412-LBP-02</t>
  </si>
  <si>
    <t>34.022193</t>
  </si>
  <si>
    <t>RP0412-LBP-03</t>
  </si>
  <si>
    <t>RP0412-04-(12-18)</t>
  </si>
  <si>
    <t>RP0412-11-(0-3)</t>
  </si>
  <si>
    <t>RP0412-11</t>
  </si>
  <si>
    <t>186.62</t>
  </si>
  <si>
    <t>-118.200404649595</t>
  </si>
  <si>
    <t>34.0222238979195</t>
  </si>
  <si>
    <t>RP0412-13-(6-12)</t>
  </si>
  <si>
    <t>RP0412-04-(3-6)</t>
  </si>
  <si>
    <t>RP0412-09-(0-3)</t>
  </si>
  <si>
    <t>RP0412-09</t>
  </si>
  <si>
    <t>378.77</t>
  </si>
  <si>
    <t>-118.200426638974</t>
  </si>
  <si>
    <t>34.022197487659</t>
  </si>
  <si>
    <t>RP0412-08-(0-3)</t>
  </si>
  <si>
    <t>RP0412-08</t>
  </si>
  <si>
    <t>723.06</t>
  </si>
  <si>
    <t>-118.2004268572</t>
  </si>
  <si>
    <t>34.0222629288088</t>
  </si>
  <si>
    <t>RP0412-03-(0-3)</t>
  </si>
  <si>
    <t>RP0412-03</t>
  </si>
  <si>
    <t>-118.200281494406</t>
  </si>
  <si>
    <t>34.0224142385404</t>
  </si>
  <si>
    <t>RP0412-13-(12-18)</t>
  </si>
  <si>
    <t>RP0412-07-(0-3)</t>
  </si>
  <si>
    <t>RP0412-07</t>
  </si>
  <si>
    <t>-118.200317317633</t>
  </si>
  <si>
    <t>34.0224309324087</t>
  </si>
  <si>
    <t>RP0412-10-(0-3)</t>
  </si>
  <si>
    <t>RP0412-10</t>
  </si>
  <si>
    <t>-118.200372917607</t>
  </si>
  <si>
    <t>34.0222396720106</t>
  </si>
  <si>
    <t>RP0412-13-(3-6)</t>
  </si>
  <si>
    <t>RP0412-02-(0-3)</t>
  </si>
  <si>
    <t>RP0412-02</t>
  </si>
  <si>
    <t>-118.200272232654</t>
  </si>
  <si>
    <t>34.0223889643246</t>
  </si>
  <si>
    <t>RP0412-06-(0-3)</t>
  </si>
  <si>
    <t>RP0412-06</t>
  </si>
  <si>
    <t>-118.200350651611</t>
  </si>
  <si>
    <t>34.02241760426</t>
  </si>
  <si>
    <t>RP0412-04-(6-12)</t>
  </si>
  <si>
    <t>RP0412-LBP-01</t>
  </si>
  <si>
    <t>34.022372</t>
  </si>
  <si>
    <t>RP0412-14-(0-3)</t>
  </si>
  <si>
    <t>RP0412-14</t>
  </si>
  <si>
    <t>463.48</t>
  </si>
  <si>
    <t>-118.200452369095</t>
  </si>
  <si>
    <t>34.0221521714836</t>
  </si>
  <si>
    <t>RP0412-12-(0-3)</t>
  </si>
  <si>
    <t>RP0412-12</t>
  </si>
  <si>
    <t>374.64</t>
  </si>
  <si>
    <t>RP0412-05-(0-3)</t>
  </si>
  <si>
    <t>RP0412-05</t>
  </si>
  <si>
    <t>231.15</t>
  </si>
  <si>
    <t>-118.200320225</t>
  </si>
  <si>
    <t>34.022457899</t>
  </si>
  <si>
    <t>RP0412-01-(0-3)</t>
  </si>
  <si>
    <t>RP0412-01</t>
  </si>
  <si>
    <t>-118.200245574846</t>
  </si>
  <si>
    <t>34.0224238063456</t>
  </si>
  <si>
    <t>RP0413</t>
  </si>
  <si>
    <t>RP0413-05-(0-3)</t>
  </si>
  <si>
    <t>RP0413-05</t>
  </si>
  <si>
    <t xml:space="preserve">    319.35</t>
  </si>
  <si>
    <t>-118.199844</t>
  </si>
  <si>
    <t>34.022246</t>
  </si>
  <si>
    <t>RP0413-06-(0-3)</t>
  </si>
  <si>
    <t>RP0413-06</t>
  </si>
  <si>
    <t>231.8</t>
  </si>
  <si>
    <t>-118.199868843795</t>
  </si>
  <si>
    <t>34.0221939698454</t>
  </si>
  <si>
    <t>RP0413-02-(0-3)</t>
  </si>
  <si>
    <t>RP0413-02</t>
  </si>
  <si>
    <t>164.68</t>
  </si>
  <si>
    <t>-118.199801484446</t>
  </si>
  <si>
    <t>34.0222266545366</t>
  </si>
  <si>
    <t>RP0413-04-(0-3)</t>
  </si>
  <si>
    <t>RP0413-04</t>
  </si>
  <si>
    <t>-118.199862682</t>
  </si>
  <si>
    <t>34.02225247</t>
  </si>
  <si>
    <t>RP0413-05-(6-12)</t>
  </si>
  <si>
    <t>RP0413-07-(0-3)</t>
  </si>
  <si>
    <t>RP0413-07</t>
  </si>
  <si>
    <t>-118.199840036158</t>
  </si>
  <si>
    <t>34.0222205527135</t>
  </si>
  <si>
    <t>RP0413-01-(0-3)</t>
  </si>
  <si>
    <t>RP0413-01</t>
  </si>
  <si>
    <t>-118.199824240799</t>
  </si>
  <si>
    <t>34.022191671144</t>
  </si>
  <si>
    <t>RP0413-05-(12-18)</t>
  </si>
  <si>
    <t>RP0413-LBP-01</t>
  </si>
  <si>
    <t>-118.199825654561</t>
  </si>
  <si>
    <t>34.0221742941572</t>
  </si>
  <si>
    <t>RP0413-05-(3-6)</t>
  </si>
  <si>
    <t>RP0413-03-(0-3)</t>
  </si>
  <si>
    <t>RP0413-03</t>
  </si>
  <si>
    <t>118.69</t>
  </si>
  <si>
    <t>-118.199813527615</t>
  </si>
  <si>
    <t>34.0222086060532</t>
  </si>
  <si>
    <t>RP0414</t>
  </si>
  <si>
    <t>RP0414-10-(0-3)</t>
  </si>
  <si>
    <t>RP0414-10</t>
  </si>
  <si>
    <t xml:space="preserve">    232.20</t>
  </si>
  <si>
    <t>-118.199431568371</t>
  </si>
  <si>
    <t>34.0216332254362</t>
  </si>
  <si>
    <t>RP0414-09-(0-3)</t>
  </si>
  <si>
    <t>RP0414-09</t>
  </si>
  <si>
    <t>135.22</t>
  </si>
  <si>
    <t>-118.199406314709</t>
  </si>
  <si>
    <t>34.0216185549076</t>
  </si>
  <si>
    <t>RP0414-10-(3-6)</t>
  </si>
  <si>
    <t>187.86</t>
  </si>
  <si>
    <t>RP0414-13-(0-3)</t>
  </si>
  <si>
    <t>RP0414-13</t>
  </si>
  <si>
    <t>90.03</t>
  </si>
  <si>
    <t>-118.199471</t>
  </si>
  <si>
    <t>RP0414-10-(6-12)</t>
  </si>
  <si>
    <t>142.97</t>
  </si>
  <si>
    <t>RP0414-11-(0-3)</t>
  </si>
  <si>
    <t>RP0414-11</t>
  </si>
  <si>
    <t>64.69</t>
  </si>
  <si>
    <t>-118.199389648727</t>
  </si>
  <si>
    <t>34.021639800379</t>
  </si>
  <si>
    <t>RP0414-10-(12-18)</t>
  </si>
  <si>
    <t>419.3</t>
  </si>
  <si>
    <t>RP0414-12-(0-3)</t>
  </si>
  <si>
    <t>RP0414-12</t>
  </si>
  <si>
    <t>126.29</t>
  </si>
  <si>
    <t>-118.199429155351</t>
  </si>
  <si>
    <t>34.0216525178726</t>
  </si>
  <si>
    <t>RP0414-02-(0-3)</t>
  </si>
  <si>
    <t>RP0414-02</t>
  </si>
  <si>
    <t>-118.19962025745</t>
  </si>
  <si>
    <t>34.021414333554</t>
  </si>
  <si>
    <t>RP0414-05-(0-3)</t>
  </si>
  <si>
    <t>RP0414-05</t>
  </si>
  <si>
    <t>-118.19957698071</t>
  </si>
  <si>
    <t>34.0213469567238</t>
  </si>
  <si>
    <t>RP0414-02-(6-12)</t>
  </si>
  <si>
    <t>444.37</t>
  </si>
  <si>
    <t>RP0414-04-(0-3)</t>
  </si>
  <si>
    <t>RP0414-04</t>
  </si>
  <si>
    <t>299.55</t>
  </si>
  <si>
    <t>-118.199593251917</t>
  </si>
  <si>
    <t>34.021367728721</t>
  </si>
  <si>
    <t>RP0414-08-(0-3)</t>
  </si>
  <si>
    <t>RP0414-08</t>
  </si>
  <si>
    <t>298.23</t>
  </si>
  <si>
    <t>-118.199548794225</t>
  </si>
  <si>
    <t>34.0213904851641</t>
  </si>
  <si>
    <t>RP0414-02-(12-18)</t>
  </si>
  <si>
    <t>463.97</t>
  </si>
  <si>
    <t>RP0414-07-(0-3)</t>
  </si>
  <si>
    <t>RP0414-07</t>
  </si>
  <si>
    <t>-118.199645159929</t>
  </si>
  <si>
    <t>34.0214056856876</t>
  </si>
  <si>
    <t>RP0414-06-(0-3)</t>
  </si>
  <si>
    <t>RP0414-06</t>
  </si>
  <si>
    <t>-118.199579242028</t>
  </si>
  <si>
    <t>34.0213917567689</t>
  </si>
  <si>
    <t>RP0414-02-(3-6)</t>
  </si>
  <si>
    <t>457.87</t>
  </si>
  <si>
    <t>RP0414-03-(0-3)</t>
  </si>
  <si>
    <t>RP0414-03</t>
  </si>
  <si>
    <t>223.72</t>
  </si>
  <si>
    <t>-118.199615812717</t>
  </si>
  <si>
    <t>34.0213844787993</t>
  </si>
  <si>
    <t>RP0414-01-(0-3)</t>
  </si>
  <si>
    <t>RP0414-01</t>
  </si>
  <si>
    <t>-118.199658552924</t>
  </si>
  <si>
    <t>34.0213743766554</t>
  </si>
  <si>
    <t>RP0415</t>
  </si>
  <si>
    <t>RP0415-06-(0-3)</t>
  </si>
  <si>
    <t>RP0415-06</t>
  </si>
  <si>
    <t xml:space="preserve">    375.80</t>
  </si>
  <si>
    <t>-118.199739426132</t>
  </si>
  <si>
    <t>34.0200642368772</t>
  </si>
  <si>
    <t>RP0415-05-(12-18)</t>
  </si>
  <si>
    <t>RP0415-05</t>
  </si>
  <si>
    <t>-118.199684689229</t>
  </si>
  <si>
    <t>34.0202175172562</t>
  </si>
  <si>
    <t>RP0415-10-(0-3)</t>
  </si>
  <si>
    <t>RP0415-10</t>
  </si>
  <si>
    <t>-118.199750181689</t>
  </si>
  <si>
    <t>34.0200399801829</t>
  </si>
  <si>
    <t>RP0415-07-(0-3)</t>
  </si>
  <si>
    <t>RP0415-07</t>
  </si>
  <si>
    <t>-118.199756029477</t>
  </si>
  <si>
    <t>34.0200757802037</t>
  </si>
  <si>
    <t>RP0415-02-(0-3)</t>
  </si>
  <si>
    <t>RP0415-02</t>
  </si>
  <si>
    <t>199.8</t>
  </si>
  <si>
    <t>RP0415-05-(0-3)</t>
  </si>
  <si>
    <t>490.12</t>
  </si>
  <si>
    <t>RP0415-10-(12-18)</t>
  </si>
  <si>
    <t>RP0415-05-(6-12)</t>
  </si>
  <si>
    <t>RP0415-04-(0-3)</t>
  </si>
  <si>
    <t>RP0415-04</t>
  </si>
  <si>
    <t>-118.199709583236</t>
  </si>
  <si>
    <t>34.0201932479874</t>
  </si>
  <si>
    <t>RP0415-LBP-02</t>
  </si>
  <si>
    <t>-118.19973154331</t>
  </si>
  <si>
    <t>34.0201290700764</t>
  </si>
  <si>
    <t>RP0415-10-(6-12)</t>
  </si>
  <si>
    <t>457.77</t>
  </si>
  <si>
    <t>RP0415-03-(0-3)</t>
  </si>
  <si>
    <t>RP0415-03</t>
  </si>
  <si>
    <t>196.87</t>
  </si>
  <si>
    <t>-118.199748118435</t>
  </si>
  <si>
    <t>34.0202277947738</t>
  </si>
  <si>
    <t>RP0415-05-(3-6)</t>
  </si>
  <si>
    <t>RP0415-09-(0-3)</t>
  </si>
  <si>
    <t>RP0415-09</t>
  </si>
  <si>
    <t>-118.199774212703</t>
  </si>
  <si>
    <t>34.0200485976565</t>
  </si>
  <si>
    <t>RP0415-LBP-01</t>
  </si>
  <si>
    <t>-118.199698111097</t>
  </si>
  <si>
    <t>34.0201874642569</t>
  </si>
  <si>
    <t>RP0415-01-(0-3)</t>
  </si>
  <si>
    <t>RP0415-01</t>
  </si>
  <si>
    <t>-118.199800223129</t>
  </si>
  <si>
    <t>34.0202129907363</t>
  </si>
  <si>
    <t>RP0415-LBP-03</t>
  </si>
  <si>
    <t>RP0415-10-(3-6)</t>
  </si>
  <si>
    <t>253.98</t>
  </si>
  <si>
    <t>RP0415-08-(0-3)</t>
  </si>
  <si>
    <t>RP0415-08</t>
  </si>
  <si>
    <t>-118.199756376719</t>
  </si>
  <si>
    <t>34.0200566137735</t>
  </si>
  <si>
    <t>RP0416</t>
  </si>
  <si>
    <t>RP0416-LBP-03</t>
  </si>
  <si>
    <t>-118.174842</t>
  </si>
  <si>
    <t>RP0416-08-(6-12)</t>
  </si>
  <si>
    <t>RP0416-08</t>
  </si>
  <si>
    <t>-118.174885</t>
  </si>
  <si>
    <t>RP0416-08-(12-18)</t>
  </si>
  <si>
    <t>RP0416-07-(0-3)</t>
  </si>
  <si>
    <t>RP0416-07</t>
  </si>
  <si>
    <t>-118.174832</t>
  </si>
  <si>
    <t>34.014946</t>
  </si>
  <si>
    <t>RP0416-03-(12-18)</t>
  </si>
  <si>
    <t>RP0416-03</t>
  </si>
  <si>
    <t>-118.174825</t>
  </si>
  <si>
    <t>34.014769</t>
  </si>
  <si>
    <t>RP0416-LBP-01</t>
  </si>
  <si>
    <t>-118.174845</t>
  </si>
  <si>
    <t>34.014918</t>
  </si>
  <si>
    <t>RP0416-03-(0-3)</t>
  </si>
  <si>
    <t>975.34</t>
  </si>
  <si>
    <t>RP0416-06-(0-3)</t>
  </si>
  <si>
    <t>RP0416-06</t>
  </si>
  <si>
    <t>-118.174892</t>
  </si>
  <si>
    <t>RP0416-15-(0-3)</t>
  </si>
  <si>
    <t>RP0416-15</t>
  </si>
  <si>
    <t>34.014832</t>
  </si>
  <si>
    <t>RP0416-10-(0-3)</t>
  </si>
  <si>
    <t>RP0416-10</t>
  </si>
  <si>
    <t>RP0416-14-(0-3)</t>
  </si>
  <si>
    <t>RP0416-14</t>
  </si>
  <si>
    <t>671.06</t>
  </si>
  <si>
    <t>-118.174828</t>
  </si>
  <si>
    <t>RP0416-08-(0-3)</t>
  </si>
  <si>
    <t>RP0416-13-(0-3)</t>
  </si>
  <si>
    <t>RP0416-13</t>
  </si>
  <si>
    <t>456.58</t>
  </si>
  <si>
    <t>RP0416-03-(3-6)</t>
  </si>
  <si>
    <t>RP0416-11-(0-3)</t>
  </si>
  <si>
    <t>RP0416-11</t>
  </si>
  <si>
    <t>RP0416-01-(0-3)</t>
  </si>
  <si>
    <t>RP0416-01</t>
  </si>
  <si>
    <t>-118.174923</t>
  </si>
  <si>
    <t>34.014719</t>
  </si>
  <si>
    <t>RP0416-05-(0-3)</t>
  </si>
  <si>
    <t>RP0416-05</t>
  </si>
  <si>
    <t>518.39</t>
  </si>
  <si>
    <t>-118.174809</t>
  </si>
  <si>
    <t>RP0416-04-(0-3)</t>
  </si>
  <si>
    <t>RP0416-04</t>
  </si>
  <si>
    <t>453.29</t>
  </si>
  <si>
    <t>-118.174868</t>
  </si>
  <si>
    <t>34.014741</t>
  </si>
  <si>
    <t>RP0416-09-(0-3)</t>
  </si>
  <si>
    <t>RP0416-09</t>
  </si>
  <si>
    <t>-118.17486</t>
  </si>
  <si>
    <t>34.014978</t>
  </si>
  <si>
    <t>359.46</t>
  </si>
  <si>
    <t>RP0416-02-(0-3)</t>
  </si>
  <si>
    <t>RP0416-02</t>
  </si>
  <si>
    <t>263.75</t>
  </si>
  <si>
    <t>34.014762</t>
  </si>
  <si>
    <t>RP0416-03-(6-12)</t>
  </si>
  <si>
    <t>388.92</t>
  </si>
  <si>
    <t>RP0416-LBP-02</t>
  </si>
  <si>
    <t>RP0416-12-(0-3)</t>
  </si>
  <si>
    <t>RP0416-12</t>
  </si>
  <si>
    <t>-118.174827</t>
  </si>
  <si>
    <t>RP0416-08-(3-6)</t>
  </si>
  <si>
    <t>298.14</t>
  </si>
  <si>
    <t>RP0417</t>
  </si>
  <si>
    <t>4473</t>
  </si>
  <si>
    <t>RP0417-12-(0-3)</t>
  </si>
  <si>
    <t>RP0417-12</t>
  </si>
  <si>
    <t>565.76</t>
  </si>
  <si>
    <t xml:space="preserve">    554.40</t>
  </si>
  <si>
    <t>-118.175105775603</t>
  </si>
  <si>
    <t>34.015004498717</t>
  </si>
  <si>
    <t>RP0417-02-(6-12)</t>
  </si>
  <si>
    <t>RP0417-02</t>
  </si>
  <si>
    <t>-118.175014209993</t>
  </si>
  <si>
    <t>34.014741055129</t>
  </si>
  <si>
    <t>RP0417-11-(0-3)</t>
  </si>
  <si>
    <t>RP0417-11</t>
  </si>
  <si>
    <t>-118.174995684893</t>
  </si>
  <si>
    <t>34.0150257155557</t>
  </si>
  <si>
    <t>RP0417-14-(0-3)</t>
  </si>
  <si>
    <t>RP0417-14</t>
  </si>
  <si>
    <t>642.33</t>
  </si>
  <si>
    <t>-118.174990728527</t>
  </si>
  <si>
    <t>34.0150578876843</t>
  </si>
  <si>
    <t>RP0417-09-(0-3)</t>
  </si>
  <si>
    <t>RP0417-09</t>
  </si>
  <si>
    <t>456.46</t>
  </si>
  <si>
    <t>-118.175064603468</t>
  </si>
  <si>
    <t>34.0149691450107</t>
  </si>
  <si>
    <t>RP0417-LBP-03</t>
  </si>
  <si>
    <t>-118.175085182375</t>
  </si>
  <si>
    <t>34.0149914327312</t>
  </si>
  <si>
    <t>RP0417-08-(0-3)</t>
  </si>
  <si>
    <t>RP0417-08</t>
  </si>
  <si>
    <t>391.59</t>
  </si>
  <si>
    <t>-118.17506472019</t>
  </si>
  <si>
    <t>34.0149515313456</t>
  </si>
  <si>
    <t>RP0417-01-(0-3)</t>
  </si>
  <si>
    <t>RP0417-01</t>
  </si>
  <si>
    <t>-118.175108639594</t>
  </si>
  <si>
    <t>34.0147291998549</t>
  </si>
  <si>
    <t>RP0417-02-(0-3)</t>
  </si>
  <si>
    <t>RP0417-11-(6-12)</t>
  </si>
  <si>
    <t>RP0417-02-(3-6)</t>
  </si>
  <si>
    <t>651.63</t>
  </si>
  <si>
    <t>RP0417-03-(0-3)</t>
  </si>
  <si>
    <t>RP0417-03</t>
  </si>
  <si>
    <t>340.5</t>
  </si>
  <si>
    <t>-118.1750471054</t>
  </si>
  <si>
    <t>34.0148206976334</t>
  </si>
  <si>
    <t>RP0417-06-(0-3)</t>
  </si>
  <si>
    <t>RP0417-06</t>
  </si>
  <si>
    <t>335.02</t>
  </si>
  <si>
    <t>-118.175064167713</t>
  </si>
  <si>
    <t>34.0149156051096</t>
  </si>
  <si>
    <t>RP0417-07-(0-3)</t>
  </si>
  <si>
    <t>RP0417-07</t>
  </si>
  <si>
    <t>-118.175064159676</t>
  </si>
  <si>
    <t>34.014932808621</t>
  </si>
  <si>
    <t>RP0417-02-(12-18)</t>
  </si>
  <si>
    <t>665.47</t>
  </si>
  <si>
    <t>RP0417-04-(0-3)</t>
  </si>
  <si>
    <t>RP0417-04</t>
  </si>
  <si>
    <t>-118.175099887675</t>
  </si>
  <si>
    <t>34.0148920560111</t>
  </si>
  <si>
    <t>RP0417-05-(0-3)</t>
  </si>
  <si>
    <t>RP0417-05</t>
  </si>
  <si>
    <t>593.93</t>
  </si>
  <si>
    <t>-118.175012088413</t>
  </si>
  <si>
    <t>34.0148913253905</t>
  </si>
  <si>
    <t>792.08</t>
  </si>
  <si>
    <t>RP0417-11-(3-6)</t>
  </si>
  <si>
    <t>944.32</t>
  </si>
  <si>
    <t>RP0417-LBP-02</t>
  </si>
  <si>
    <t>-118.175066914582</t>
  </si>
  <si>
    <t>34.014925374354</t>
  </si>
  <si>
    <t>RP0417-10-(0-3)</t>
  </si>
  <si>
    <t>RP0417-10</t>
  </si>
  <si>
    <t>-118.175064175387</t>
  </si>
  <si>
    <t>34.0149888060689</t>
  </si>
  <si>
    <t>RP0417-11-(12-18)</t>
  </si>
  <si>
    <t>RP0417-LBP-01</t>
  </si>
  <si>
    <t>-118.175067609289</t>
  </si>
  <si>
    <t>34.0149442053281</t>
  </si>
  <si>
    <t>RP0417-15-(0-3)</t>
  </si>
  <si>
    <t>RP0417-15</t>
  </si>
  <si>
    <t>563.61</t>
  </si>
  <si>
    <t>-118.175110618973</t>
  </si>
  <si>
    <t>34.0150604422509</t>
  </si>
  <si>
    <t>RP0417-13-(0-3)</t>
  </si>
  <si>
    <t>RP0417-13</t>
  </si>
  <si>
    <t>636.05</t>
  </si>
  <si>
    <t>-118.17504593177</t>
  </si>
  <si>
    <t>34.0150406936109</t>
  </si>
  <si>
    <t>RP0418A</t>
  </si>
  <si>
    <t>RP0418A-03-(0-3)</t>
  </si>
  <si>
    <t>RP0418A-03</t>
  </si>
  <si>
    <t>-118.175203</t>
  </si>
  <si>
    <t>RP0418A-02-(0-3)</t>
  </si>
  <si>
    <t>RP0418A-02</t>
  </si>
  <si>
    <t>324.71</t>
  </si>
  <si>
    <t>-118.175258</t>
  </si>
  <si>
    <t>RP0418A-02-(6-12)</t>
  </si>
  <si>
    <t>RP0418A-09-(0-3)</t>
  </si>
  <si>
    <t>RP0418A-09</t>
  </si>
  <si>
    <t>177.63</t>
  </si>
  <si>
    <t>-118.175138</t>
  </si>
  <si>
    <t>34.014826</t>
  </si>
  <si>
    <t>RP0418A-02-(12-18)</t>
  </si>
  <si>
    <t>RP0418A-07-(0-3)</t>
  </si>
  <si>
    <t>RP0418A-07</t>
  </si>
  <si>
    <t>-118.175147</t>
  </si>
  <si>
    <t>34.014773</t>
  </si>
  <si>
    <t>RP0418A-LBP-01</t>
  </si>
  <si>
    <t>34.014831</t>
  </si>
  <si>
    <t>RP0418A-10-(0-3)</t>
  </si>
  <si>
    <t>RP0418A-10</t>
  </si>
  <si>
    <t>RP0418A-06-(0-3)</t>
  </si>
  <si>
    <t>RP0418A-06</t>
  </si>
  <si>
    <t>RP0418A-01-(0-3)</t>
  </si>
  <si>
    <t>RP0418A-01</t>
  </si>
  <si>
    <t>34.014712</t>
  </si>
  <si>
    <t>RP0418A-05-(0-3)</t>
  </si>
  <si>
    <t>RP0418A-05</t>
  </si>
  <si>
    <t>-118.175159</t>
  </si>
  <si>
    <t>34.01472</t>
  </si>
  <si>
    <t>RP0418A-02-(3-6)</t>
  </si>
  <si>
    <t>RP0418A-08-(0-3)</t>
  </si>
  <si>
    <t>RP0418A-08</t>
  </si>
  <si>
    <t>34.014804</t>
  </si>
  <si>
    <t>RP0418A-04-(0-3)</t>
  </si>
  <si>
    <t>RP0418A-04</t>
  </si>
  <si>
    <t>267.05</t>
  </si>
  <si>
    <t>-118.175156</t>
  </si>
  <si>
    <t>RP0418B</t>
  </si>
  <si>
    <t>4469</t>
  </si>
  <si>
    <t>RP0418B-12-(0-3)</t>
  </si>
  <si>
    <t>RP0418B-12</t>
  </si>
  <si>
    <t>196.71</t>
  </si>
  <si>
    <t xml:space="preserve">    336.10</t>
  </si>
  <si>
    <t>-118.175169</t>
  </si>
  <si>
    <t>RP0418B-LBP-02</t>
  </si>
  <si>
    <t>-118.175253</t>
  </si>
  <si>
    <t>34.014922</t>
  </si>
  <si>
    <t>RP0418B-13-(0-3)</t>
  </si>
  <si>
    <t>RP0418B-13</t>
  </si>
  <si>
    <t>-118.175192</t>
  </si>
  <si>
    <t>RP0418B-14-(0-3)</t>
  </si>
  <si>
    <t>RP0418B-14</t>
  </si>
  <si>
    <t>-118.175225</t>
  </si>
  <si>
    <t>RP0418B-19-(0-3)</t>
  </si>
  <si>
    <t>RP0418B-19</t>
  </si>
  <si>
    <t>34.015017</t>
  </si>
  <si>
    <t>RP0418B-17-(0-3)</t>
  </si>
  <si>
    <t>RP0418B-17</t>
  </si>
  <si>
    <t>RP0418B-15-(0-3)</t>
  </si>
  <si>
    <t>RP0418B-15</t>
  </si>
  <si>
    <t>-118.175227</t>
  </si>
  <si>
    <t>34.014912</t>
  </si>
  <si>
    <t>RP0418B-LBP-03</t>
  </si>
  <si>
    <t>34.014919</t>
  </si>
  <si>
    <t>RP0418B-11-(0-3)</t>
  </si>
  <si>
    <t>RP0418B-11</t>
  </si>
  <si>
    <t>34.014914</t>
  </si>
  <si>
    <t>RP0418B-13-(12-18)</t>
  </si>
  <si>
    <t>346.74</t>
  </si>
  <si>
    <t>RP0418B-LBP-04</t>
  </si>
  <si>
    <t>-118.175264</t>
  </si>
  <si>
    <t>RP0418B-20-(0-3)</t>
  </si>
  <si>
    <t>RP0418B-20</t>
  </si>
  <si>
    <t>495.12</t>
  </si>
  <si>
    <t>34.015038</t>
  </si>
  <si>
    <t>RP0418B-16-(0-3)</t>
  </si>
  <si>
    <t>RP0418B-16</t>
  </si>
  <si>
    <t>-118.175144</t>
  </si>
  <si>
    <t>34.014952</t>
  </si>
  <si>
    <t>RP0418B-13-(3-6)</t>
  </si>
  <si>
    <t>RP0418B-13-(6-12)</t>
  </si>
  <si>
    <t>RP0418B-18-(0-3)</t>
  </si>
  <si>
    <t>RP0418B-18</t>
  </si>
  <si>
    <t>34.014997</t>
  </si>
  <si>
    <t>RP0419</t>
  </si>
  <si>
    <t>4484, 4486</t>
  </si>
  <si>
    <t>RP0419-01-(3-6)</t>
  </si>
  <si>
    <t>RP0419-01</t>
  </si>
  <si>
    <t xml:space="preserve">    448.50</t>
  </si>
  <si>
    <t>-118.174538</t>
  </si>
  <si>
    <t>34.014498</t>
  </si>
  <si>
    <t>RP0419-01-(0-3)</t>
  </si>
  <si>
    <t>RP0419-10-(0-3)</t>
  </si>
  <si>
    <t>RP0419-10</t>
  </si>
  <si>
    <t>-118.17452</t>
  </si>
  <si>
    <t>34.01419</t>
  </si>
  <si>
    <t>RP0419-04-(0-3)</t>
  </si>
  <si>
    <t>RP0419-04</t>
  </si>
  <si>
    <t>34.014536</t>
  </si>
  <si>
    <t>RP0419-10-(6-12)</t>
  </si>
  <si>
    <t>366.34</t>
  </si>
  <si>
    <t>RP0419-08-(0-3)</t>
  </si>
  <si>
    <t>RP0419-08</t>
  </si>
  <si>
    <t>-118.174503</t>
  </si>
  <si>
    <t>RP0419-01-(12-18)</t>
  </si>
  <si>
    <t>RP0419-LBP-03</t>
  </si>
  <si>
    <t>34.014484</t>
  </si>
  <si>
    <t>RP0419-05-(0-3)</t>
  </si>
  <si>
    <t>RP0419-05</t>
  </si>
  <si>
    <t>34.014504</t>
  </si>
  <si>
    <t>RP0419-LBP-02</t>
  </si>
  <si>
    <t>RP0419-10-(3-6)</t>
  </si>
  <si>
    <t>636.19</t>
  </si>
  <si>
    <t>RP0419-11-(0-3)</t>
  </si>
  <si>
    <t>RP0419-11</t>
  </si>
  <si>
    <t>RP0419-07-(0-3)</t>
  </si>
  <si>
    <t>RP0419-07</t>
  </si>
  <si>
    <t>-118.174502</t>
  </si>
  <si>
    <t>34.014194</t>
  </si>
  <si>
    <t>RP0419-03-(0-3)</t>
  </si>
  <si>
    <t>RP0419-03</t>
  </si>
  <si>
    <t>-118.174557</t>
  </si>
  <si>
    <t>34.01452</t>
  </si>
  <si>
    <t>RP0419-12-(0-3)</t>
  </si>
  <si>
    <t>RP0419-12</t>
  </si>
  <si>
    <t>-118.174481</t>
  </si>
  <si>
    <t>34.014188</t>
  </si>
  <si>
    <t>RP0419-01-(6-12)</t>
  </si>
  <si>
    <t>RP0419-10-(12-18)</t>
  </si>
  <si>
    <t>RP0419-09-(0-3)</t>
  </si>
  <si>
    <t>RP0419-09</t>
  </si>
  <si>
    <t>-118.174523</t>
  </si>
  <si>
    <t>34.014209</t>
  </si>
  <si>
    <t>RP0419-02-(0-3)</t>
  </si>
  <si>
    <t>RP0419-02</t>
  </si>
  <si>
    <t>-118.174535</t>
  </si>
  <si>
    <t>34.014535</t>
  </si>
  <si>
    <t>RP0419-06-(0-3)</t>
  </si>
  <si>
    <t>RP0419-06</t>
  </si>
  <si>
    <t>-118.174486</t>
  </si>
  <si>
    <t>34.014205</t>
  </si>
  <si>
    <t>RP0419-LBP-01</t>
  </si>
  <si>
    <t>34.014477</t>
  </si>
  <si>
    <t>RP0420</t>
  </si>
  <si>
    <t>RP0420-01-(6-12)</t>
  </si>
  <si>
    <t>RP0420-01</t>
  </si>
  <si>
    <t>RP0420-06-(12-18)</t>
  </si>
  <si>
    <t>RP0420-06</t>
  </si>
  <si>
    <t>-118.174659</t>
  </si>
  <si>
    <t>34.01343</t>
  </si>
  <si>
    <t>RP0420-06-(0-3)</t>
  </si>
  <si>
    <t>RP0420-01-(0-3)</t>
  </si>
  <si>
    <t>86.85</t>
  </si>
  <si>
    <t>RP0420-07-(0-3)</t>
  </si>
  <si>
    <t>RP0420-07</t>
  </si>
  <si>
    <t>-118.174632</t>
  </si>
  <si>
    <t>34.013351</t>
  </si>
  <si>
    <t>RP0420-01-(3-6)</t>
  </si>
  <si>
    <t>84.53</t>
  </si>
  <si>
    <t>RP0420-04-(0-3)</t>
  </si>
  <si>
    <t>RP0420-04</t>
  </si>
  <si>
    <t>-118.174731</t>
  </si>
  <si>
    <t>RP0420-06-(3-6)</t>
  </si>
  <si>
    <t>RP0420-08-(0-3)</t>
  </si>
  <si>
    <t>RP0420-08</t>
  </si>
  <si>
    <t>-118.174709</t>
  </si>
  <si>
    <t>34.013352</t>
  </si>
  <si>
    <t>RP0420-10-(0-3)</t>
  </si>
  <si>
    <t>RP0420-10</t>
  </si>
  <si>
    <t>-118.174665</t>
  </si>
  <si>
    <t>34.013397</t>
  </si>
  <si>
    <t>RP0420-03-(0-3)</t>
  </si>
  <si>
    <t>RP0420-03</t>
  </si>
  <si>
    <t>-118.174688</t>
  </si>
  <si>
    <t>34.013674</t>
  </si>
  <si>
    <t>RP0420-01-(12-18)</t>
  </si>
  <si>
    <t>RP0420-09-(0-3)</t>
  </si>
  <si>
    <t>RP0420-09</t>
  </si>
  <si>
    <t>-118.174679</t>
  </si>
  <si>
    <t>RP0420-06-(6-12)</t>
  </si>
  <si>
    <t>RP0420-02-(0-3)</t>
  </si>
  <si>
    <t>RP0420-02</t>
  </si>
  <si>
    <t>34.013679</t>
  </si>
  <si>
    <t>307.66</t>
  </si>
  <si>
    <t>RP0420-05-(0-3)</t>
  </si>
  <si>
    <t>RP0420-05</t>
  </si>
  <si>
    <t>34.013673</t>
  </si>
  <si>
    <t>RP0421</t>
  </si>
  <si>
    <t>Sydney Dr</t>
  </si>
  <si>
    <t>RP0421-10-(3-6)</t>
  </si>
  <si>
    <t>RP0421-10</t>
  </si>
  <si>
    <t>287.85</t>
  </si>
  <si>
    <t>-118.173068</t>
  </si>
  <si>
    <t>RP0421-LBP-01</t>
  </si>
  <si>
    <t>-118.173112</t>
  </si>
  <si>
    <t>34.013019</t>
  </si>
  <si>
    <t>RP0421-10-(0-3)</t>
  </si>
  <si>
    <t>RP0421-05-(0-3)</t>
  </si>
  <si>
    <t>RP0421-05</t>
  </si>
  <si>
    <t>-118.173008</t>
  </si>
  <si>
    <t>34.013015</t>
  </si>
  <si>
    <t>RP0421-01-(0-3)</t>
  </si>
  <si>
    <t>RP0421-01</t>
  </si>
  <si>
    <t>-118.173104</t>
  </si>
  <si>
    <t>34.013008</t>
  </si>
  <si>
    <t>RP0421-LBP-04</t>
  </si>
  <si>
    <t>-118.173105</t>
  </si>
  <si>
    <t>34.013043</t>
  </si>
  <si>
    <t>RP0421-01-(6-12)</t>
  </si>
  <si>
    <t>RP0421-10-(6-12)</t>
  </si>
  <si>
    <t>251.46</t>
  </si>
  <si>
    <t>RP0421-LBP-07</t>
  </si>
  <si>
    <t>-118.173145</t>
  </si>
  <si>
    <t>RP0421-02-(0-3)</t>
  </si>
  <si>
    <t>RP0421-02</t>
  </si>
  <si>
    <t>-118.17307</t>
  </si>
  <si>
    <t>RP0421-LBP-05</t>
  </si>
  <si>
    <t>-118.172984</t>
  </si>
  <si>
    <t>34.013094</t>
  </si>
  <si>
    <t>RP0421-01-(3-6)</t>
  </si>
  <si>
    <t>RP0421-LBP-02</t>
  </si>
  <si>
    <t>34.013001</t>
  </si>
  <si>
    <t>RP0421-04-(0-3)</t>
  </si>
  <si>
    <t>RP0421-04</t>
  </si>
  <si>
    <t>-118.172981</t>
  </si>
  <si>
    <t>RP0421-06-(0-3)</t>
  </si>
  <si>
    <t>RP0421-06</t>
  </si>
  <si>
    <t>156.26</t>
  </si>
  <si>
    <t>34.013029</t>
  </si>
  <si>
    <t>RP0421-09-(0-3)</t>
  </si>
  <si>
    <t>RP0421-09</t>
  </si>
  <si>
    <t>-118.173023</t>
  </si>
  <si>
    <t>34.013048</t>
  </si>
  <si>
    <t>RP0421-08-(0-3)</t>
  </si>
  <si>
    <t>RP0421-08</t>
  </si>
  <si>
    <t>233.15</t>
  </si>
  <si>
    <t>-118.173026</t>
  </si>
  <si>
    <t>RP0421-10-(12-18)</t>
  </si>
  <si>
    <t>239.43</t>
  </si>
  <si>
    <t>RP0421-07-(0-3)</t>
  </si>
  <si>
    <t>RP0421-07</t>
  </si>
  <si>
    <t>222.27</t>
  </si>
  <si>
    <t>-118.173007</t>
  </si>
  <si>
    <t>34.013052</t>
  </si>
  <si>
    <t>RP0421-03-(0-3)</t>
  </si>
  <si>
    <t>RP0421-03</t>
  </si>
  <si>
    <t>-118.173041</t>
  </si>
  <si>
    <t>RP0421-01-(12-18)</t>
  </si>
  <si>
    <t>RP0421-LBP-03</t>
  </si>
  <si>
    <t>-118.173107</t>
  </si>
  <si>
    <t>RP0421-LBP-06</t>
  </si>
  <si>
    <t>-118.173077</t>
  </si>
  <si>
    <t>RP0421B</t>
  </si>
  <si>
    <t>RP0421B-04-(0-3)</t>
  </si>
  <si>
    <t>RP0421B-04</t>
  </si>
  <si>
    <t xml:space="preserve">    185.20</t>
  </si>
  <si>
    <t>-118.173322</t>
  </si>
  <si>
    <t>34.012972</t>
  </si>
  <si>
    <t>RP0421B-01-(0-3)</t>
  </si>
  <si>
    <t>RP0421B-01</t>
  </si>
  <si>
    <t>-118.173248</t>
  </si>
  <si>
    <t>34.012985</t>
  </si>
  <si>
    <t>RP0421B-03-(6-12)</t>
  </si>
  <si>
    <t>RP0421B-03</t>
  </si>
  <si>
    <t>-118.173351</t>
  </si>
  <si>
    <t>34.012964</t>
  </si>
  <si>
    <t>RP0421B-09-(0-3)</t>
  </si>
  <si>
    <t>RP0421B-09</t>
  </si>
  <si>
    <t>-118.17331</t>
  </si>
  <si>
    <t>34.012991</t>
  </si>
  <si>
    <t>RP0421B-DUP-123016</t>
  </si>
  <si>
    <t>RP0421B-07-(0-3)</t>
  </si>
  <si>
    <t>RP0421B-07</t>
  </si>
  <si>
    <t>-118.173139</t>
  </si>
  <si>
    <t>RP0421B-LBP-02</t>
  </si>
  <si>
    <t>-118.173336</t>
  </si>
  <si>
    <t>34.012999</t>
  </si>
  <si>
    <t>RP0421B-LBP-05</t>
  </si>
  <si>
    <t>-118.173476</t>
  </si>
  <si>
    <t>34.012823</t>
  </si>
  <si>
    <t>RP0421B-03-(0-3)</t>
  </si>
  <si>
    <t>RP0421B-03-(3-6)</t>
  </si>
  <si>
    <t>RP0421B-12-(0-3)</t>
  </si>
  <si>
    <t>RP0421B-12</t>
  </si>
  <si>
    <t>-118.173295</t>
  </si>
  <si>
    <t>34.012992</t>
  </si>
  <si>
    <t>RP0421B-05-(12-18)</t>
  </si>
  <si>
    <t>RP0421B-05</t>
  </si>
  <si>
    <t>-118.173306</t>
  </si>
  <si>
    <t>34.012984</t>
  </si>
  <si>
    <t>RP0421B-LBP-03</t>
  </si>
  <si>
    <t>RP0421B-02-(0-3)</t>
  </si>
  <si>
    <t>RP0421B-02</t>
  </si>
  <si>
    <t>-118.173331</t>
  </si>
  <si>
    <t>34.012969</t>
  </si>
  <si>
    <t>RP0421B-05-(6-12)</t>
  </si>
  <si>
    <t>RP0421B-08-(0-3)</t>
  </si>
  <si>
    <t>RP0421B-08</t>
  </si>
  <si>
    <t>-118.17319</t>
  </si>
  <si>
    <t>RP0421B-05-(0-3)</t>
  </si>
  <si>
    <t>RP0421B-LBP-04</t>
  </si>
  <si>
    <t>-118.173391</t>
  </si>
  <si>
    <t>RP0421B-11-(0-3)</t>
  </si>
  <si>
    <t>RP0421B-11</t>
  </si>
  <si>
    <t>-118.173303</t>
  </si>
  <si>
    <t>34.012989</t>
  </si>
  <si>
    <t>RP0421B-13-(0-3)</t>
  </si>
  <si>
    <t>RP0421B-13</t>
  </si>
  <si>
    <t>-118.173211</t>
  </si>
  <si>
    <t>RP0421B-03-(12-18)</t>
  </si>
  <si>
    <t>RP0421B-LBP-01</t>
  </si>
  <si>
    <t>RP0421B-06-(0-3)</t>
  </si>
  <si>
    <t>RP0421B-06</t>
  </si>
  <si>
    <t>-118.173247</t>
  </si>
  <si>
    <t>34.012967</t>
  </si>
  <si>
    <t>RP0421B-05-(3-6)</t>
  </si>
  <si>
    <t>RP0421B-10-(0-3)</t>
  </si>
  <si>
    <t>RP0421B-10</t>
  </si>
  <si>
    <t>-118.17329</t>
  </si>
  <si>
    <t>RP0422</t>
  </si>
  <si>
    <t>RP0422-12-(0-3)</t>
  </si>
  <si>
    <t>RP0422-12</t>
  </si>
  <si>
    <t>-118.173188</t>
  </si>
  <si>
    <t>34.013222</t>
  </si>
  <si>
    <t>RP0422-03-(12-18)</t>
  </si>
  <si>
    <t>RP0422-03</t>
  </si>
  <si>
    <t>34.013218</t>
  </si>
  <si>
    <t>RP0422-05-(0-3)</t>
  </si>
  <si>
    <t>RP0422-05</t>
  </si>
  <si>
    <t>34.013225</t>
  </si>
  <si>
    <t>RP0422-13-(0-3)</t>
  </si>
  <si>
    <t>RP0422-13</t>
  </si>
  <si>
    <t>-118.173216</t>
  </si>
  <si>
    <t>34.013211</t>
  </si>
  <si>
    <t>RP0422-DUP-102516</t>
  </si>
  <si>
    <t>RP0422-11-(0-3)</t>
  </si>
  <si>
    <t>RP0422-11</t>
  </si>
  <si>
    <t>-118.173157</t>
  </si>
  <si>
    <t>RP0422-08-(3-6)</t>
  </si>
  <si>
    <t>RP0422-08</t>
  </si>
  <si>
    <t>-118.17334</t>
  </si>
  <si>
    <t>34.01328</t>
  </si>
  <si>
    <t>RP0422-02-(0-3)</t>
  </si>
  <si>
    <t>RP0422-02</t>
  </si>
  <si>
    <t>-118.173022</t>
  </si>
  <si>
    <t>RP0422-08-(12-18)</t>
  </si>
  <si>
    <t>RP0422-09-(0-3)</t>
  </si>
  <si>
    <t>RP0422-09</t>
  </si>
  <si>
    <t>-118.173365</t>
  </si>
  <si>
    <t>RP0422-10-(0-3)</t>
  </si>
  <si>
    <t>RP0422-10</t>
  </si>
  <si>
    <t>34.013246</t>
  </si>
  <si>
    <t>RP0422-06-(0-3)</t>
  </si>
  <si>
    <t>RP0422-06</t>
  </si>
  <si>
    <t>-118.173316</t>
  </si>
  <si>
    <t>34.013316</t>
  </si>
  <si>
    <t>RP0422-14-(0-3)</t>
  </si>
  <si>
    <t>RP0422-14</t>
  </si>
  <si>
    <t>-118.173244</t>
  </si>
  <si>
    <t>RP0422-03-(3-6)</t>
  </si>
  <si>
    <t>RP0422-04-(0-3)</t>
  </si>
  <si>
    <t>RP0422-04</t>
  </si>
  <si>
    <t>RP0422-01-(0-3)</t>
  </si>
  <si>
    <t>RP0422-01</t>
  </si>
  <si>
    <t>-118.172972</t>
  </si>
  <si>
    <t>34.013213</t>
  </si>
  <si>
    <t>RP0422-03-(6-12)</t>
  </si>
  <si>
    <t>RP0422-15-(0-3)</t>
  </si>
  <si>
    <t>RP0422-15</t>
  </si>
  <si>
    <t>-118.173288</t>
  </si>
  <si>
    <t>RP0422-03-(0-3)</t>
  </si>
  <si>
    <t>RP0422-07-(0-3)</t>
  </si>
  <si>
    <t>RP0422-07</t>
  </si>
  <si>
    <t>-118.173366</t>
  </si>
  <si>
    <t>34.013296</t>
  </si>
  <si>
    <t>RP0422-08-(0-3)</t>
  </si>
  <si>
    <t>RP0422-08-(6-12)</t>
  </si>
  <si>
    <t>RP0423</t>
  </si>
  <si>
    <t>RP0423-LBP-01</t>
  </si>
  <si>
    <t>-118.173355</t>
  </si>
  <si>
    <t>34.013627</t>
  </si>
  <si>
    <t>RP0424</t>
  </si>
  <si>
    <t>RP0424-LBP-01</t>
  </si>
  <si>
    <t>-118.17302</t>
  </si>
  <si>
    <t>34.01390</t>
  </si>
  <si>
    <t>RP0424-05-(0-3)</t>
  </si>
  <si>
    <t>RP0424-05</t>
  </si>
  <si>
    <t>34.013894</t>
  </si>
  <si>
    <t>RP0424-13-(0-3)</t>
  </si>
  <si>
    <t>RP0424-13</t>
  </si>
  <si>
    <t>273.7</t>
  </si>
  <si>
    <t>-118.173343</t>
  </si>
  <si>
    <t>34.01389</t>
  </si>
  <si>
    <t>RP0424-14-(6-12)</t>
  </si>
  <si>
    <t>RP0424-14</t>
  </si>
  <si>
    <t>-118.173296</t>
  </si>
  <si>
    <t>RP0424-14-(0-3)</t>
  </si>
  <si>
    <t>RP0424-08-(0-3)</t>
  </si>
  <si>
    <t>RP0424-08</t>
  </si>
  <si>
    <t>344.32</t>
  </si>
  <si>
    <t>-118.173152</t>
  </si>
  <si>
    <t>34.013857</t>
  </si>
  <si>
    <t>RP0424-01-(0-3)</t>
  </si>
  <si>
    <t>RP0424-01</t>
  </si>
  <si>
    <t>-118.172992191</t>
  </si>
  <si>
    <t>34.01386474</t>
  </si>
  <si>
    <t>RP0424-06-(0-3)</t>
  </si>
  <si>
    <t>RP0424-06</t>
  </si>
  <si>
    <t>-118.173067</t>
  </si>
  <si>
    <t>34.013867</t>
  </si>
  <si>
    <t>RP0424-14-(12-18)</t>
  </si>
  <si>
    <t>52.45</t>
  </si>
  <si>
    <t>RP0424-05-(12-18)</t>
  </si>
  <si>
    <t>RP0424-05-(3-6)</t>
  </si>
  <si>
    <t>RP0424-10-(0-3)</t>
  </si>
  <si>
    <t>RP0424-10</t>
  </si>
  <si>
    <t>394.68</t>
  </si>
  <si>
    <t>-118.173171725</t>
  </si>
  <si>
    <t>34.013937733</t>
  </si>
  <si>
    <t>RP0424-14-(3-6)</t>
  </si>
  <si>
    <t>229.07</t>
  </si>
  <si>
    <t>RP0424-02-(0-3)</t>
  </si>
  <si>
    <t>RP0424-02</t>
  </si>
  <si>
    <t>34.013847</t>
  </si>
  <si>
    <t>369.45</t>
  </si>
  <si>
    <t>RP0424-15-(0-3)</t>
  </si>
  <si>
    <t>RP0424-15</t>
  </si>
  <si>
    <t>336.49</t>
  </si>
  <si>
    <t>34.013853</t>
  </si>
  <si>
    <t>RP0424-04-(0-3)</t>
  </si>
  <si>
    <t>RP0424-04</t>
  </si>
  <si>
    <t>160.36</t>
  </si>
  <si>
    <t>RP0424-07-(0-3)</t>
  </si>
  <si>
    <t>RP0424-07</t>
  </si>
  <si>
    <t>RP0424-LBP-02</t>
  </si>
  <si>
    <t>-118.17305</t>
  </si>
  <si>
    <t>34.01386</t>
  </si>
  <si>
    <t>RP0424-03-(0-3)</t>
  </si>
  <si>
    <t>RP0424-03</t>
  </si>
  <si>
    <t>113.33</t>
  </si>
  <si>
    <t>RP0424-05-(6-12)</t>
  </si>
  <si>
    <t>RP0424-09-(0-3)</t>
  </si>
  <si>
    <t>RP0424-09</t>
  </si>
  <si>
    <t>596.24</t>
  </si>
  <si>
    <t>34.013913</t>
  </si>
  <si>
    <t>RP0424-11-(0-3)</t>
  </si>
  <si>
    <t>RP0424-11</t>
  </si>
  <si>
    <t>240.19</t>
  </si>
  <si>
    <t>-118.173350074</t>
  </si>
  <si>
    <t>34.013931674</t>
  </si>
  <si>
    <t>RP0424-12-(0-3)</t>
  </si>
  <si>
    <t>RP0424-12</t>
  </si>
  <si>
    <t>-118.17323</t>
  </si>
  <si>
    <t>34.013907</t>
  </si>
  <si>
    <t>RP0425</t>
  </si>
  <si>
    <t>Eastern Ave</t>
  </si>
  <si>
    <t>RP0425-08-(0-3)</t>
  </si>
  <si>
    <t>RP0425-08</t>
  </si>
  <si>
    <t xml:space="preserve">     43.76</t>
  </si>
  <si>
    <t>-118.173410712861</t>
  </si>
  <si>
    <t>34.0142217218613</t>
  </si>
  <si>
    <t>RP0425-05-(0-3)</t>
  </si>
  <si>
    <t>RP0425-05</t>
  </si>
  <si>
    <t>-118.173491</t>
  </si>
  <si>
    <t>34.014253</t>
  </si>
  <si>
    <t>RP0425-03-(0-3)</t>
  </si>
  <si>
    <t>RP0425-03</t>
  </si>
  <si>
    <t>-118.173457942</t>
  </si>
  <si>
    <t>34.014250951</t>
  </si>
  <si>
    <t>RP0425-04-(0-3)</t>
  </si>
  <si>
    <t>RP0425-04</t>
  </si>
  <si>
    <t>-118.173416098</t>
  </si>
  <si>
    <t>34.014251188</t>
  </si>
  <si>
    <t>RP0425-03-(3-6)</t>
  </si>
  <si>
    <t>54.87</t>
  </si>
  <si>
    <t>RP0425-01-(0-3)</t>
  </si>
  <si>
    <t>RP0425-01</t>
  </si>
  <si>
    <t>-118.173510370542</t>
  </si>
  <si>
    <t>34.0142229465368</t>
  </si>
  <si>
    <t>RP0425-03-(12-18)</t>
  </si>
  <si>
    <t>RP0425-02-(0-3)</t>
  </si>
  <si>
    <t>RP0425-02</t>
  </si>
  <si>
    <t>-118.173518696</t>
  </si>
  <si>
    <t>34.014251017</t>
  </si>
  <si>
    <t>RP0425-07-(0-3)</t>
  </si>
  <si>
    <t>RP0425-07</t>
  </si>
  <si>
    <t>-118.17342760847</t>
  </si>
  <si>
    <t>34.0142524631379</t>
  </si>
  <si>
    <t>RP0425-06-(0-3)</t>
  </si>
  <si>
    <t>RP0425-06</t>
  </si>
  <si>
    <t>-118.173462859649</t>
  </si>
  <si>
    <t>34.0142531113356</t>
  </si>
  <si>
    <t>RP0425-03-(6-12)</t>
  </si>
  <si>
    <t>RP0427</t>
  </si>
  <si>
    <t>4489</t>
  </si>
  <si>
    <t>RP0427-02-(6-12)</t>
  </si>
  <si>
    <t>RP0427-02</t>
  </si>
  <si>
    <t xml:space="preserve">     55.97</t>
  </si>
  <si>
    <t>-118.174325</t>
  </si>
  <si>
    <t>34.013826</t>
  </si>
  <si>
    <t>RP0427-08-(0-3)</t>
  </si>
  <si>
    <t>RP0427-08</t>
  </si>
  <si>
    <t>-118.174399</t>
  </si>
  <si>
    <t>RP0427-08-(3-6)</t>
  </si>
  <si>
    <t>47.23</t>
  </si>
  <si>
    <t>RP0427-07-(0-3)</t>
  </si>
  <si>
    <t>RP0427-07</t>
  </si>
  <si>
    <t>-118.174416</t>
  </si>
  <si>
    <t>RP0427-LBP-02</t>
  </si>
  <si>
    <t>-118.174465</t>
  </si>
  <si>
    <t>34.013898</t>
  </si>
  <si>
    <t>RP0427-02-(0-3)</t>
  </si>
  <si>
    <t>RP0427-LBP-01</t>
  </si>
  <si>
    <t>-118.174367</t>
  </si>
  <si>
    <t>34.013881</t>
  </si>
  <si>
    <t>RP0427-04-(0-3)</t>
  </si>
  <si>
    <t>RP0427-04</t>
  </si>
  <si>
    <t>-118.174353</t>
  </si>
  <si>
    <t>RP0427-05-(0-3)</t>
  </si>
  <si>
    <t>RP0427-05</t>
  </si>
  <si>
    <t>-118.17433</t>
  </si>
  <si>
    <t>34.013871</t>
  </si>
  <si>
    <t>RP0427-01-(0-3)</t>
  </si>
  <si>
    <t>RP0427-01</t>
  </si>
  <si>
    <t>-118.174392</t>
  </si>
  <si>
    <t>RP0427-09-(0-3)</t>
  </si>
  <si>
    <t>RP0427-09</t>
  </si>
  <si>
    <t>-118.174381</t>
  </si>
  <si>
    <t>34.014012</t>
  </si>
  <si>
    <t>RP0427-08-(6-12)</t>
  </si>
  <si>
    <t>RP0427-03-(0-3)</t>
  </si>
  <si>
    <t>RP0427-03</t>
  </si>
  <si>
    <t>-118.174391</t>
  </si>
  <si>
    <t>RP0427-02-(3-6)</t>
  </si>
  <si>
    <t>RP0427-06-(0-3)</t>
  </si>
  <si>
    <t>RP0427-06</t>
  </si>
  <si>
    <t>-118.174435</t>
  </si>
  <si>
    <t>RP0427-10-(0-3)</t>
  </si>
  <si>
    <t>RP0427-10</t>
  </si>
  <si>
    <t>-118.174361</t>
  </si>
  <si>
    <t>RP0428A</t>
  </si>
  <si>
    <t>RP0428A-10-(0-3)</t>
  </si>
  <si>
    <t>RP0428A-10</t>
  </si>
  <si>
    <t>285.4</t>
  </si>
  <si>
    <t xml:space="preserve">    473.90</t>
  </si>
  <si>
    <t>34.01169</t>
  </si>
  <si>
    <t>RP0428A-02-(0-3)</t>
  </si>
  <si>
    <t>RP0428A-02</t>
  </si>
  <si>
    <t>-118.173778987</t>
  </si>
  <si>
    <t>34.011652083</t>
  </si>
  <si>
    <t>RP0428A-05-(0-3)</t>
  </si>
  <si>
    <t>RP0428A-05</t>
  </si>
  <si>
    <t>-118.173787</t>
  </si>
  <si>
    <t>34.011663</t>
  </si>
  <si>
    <t>RP0428A-01-(6-12)</t>
  </si>
  <si>
    <t>RP0428A-01</t>
  </si>
  <si>
    <t>-118.173745773</t>
  </si>
  <si>
    <t>34.01162775</t>
  </si>
  <si>
    <t>RP0428A-DUP-093016</t>
  </si>
  <si>
    <t>RP0428A-09-(0-3)</t>
  </si>
  <si>
    <t>RP0428A-09</t>
  </si>
  <si>
    <t>800.12</t>
  </si>
  <si>
    <t>-118.173595</t>
  </si>
  <si>
    <t>34.011678</t>
  </si>
  <si>
    <t>RP0428A-01-(0-3)</t>
  </si>
  <si>
    <t>RP0428A-01-(12-18)</t>
  </si>
  <si>
    <t>156.49</t>
  </si>
  <si>
    <t>RP0428A-07-(0-3)</t>
  </si>
  <si>
    <t>RP0428A-07</t>
  </si>
  <si>
    <t>-118.173614</t>
  </si>
  <si>
    <t>34.011699</t>
  </si>
  <si>
    <t>RP0428A-08-(0-3)</t>
  </si>
  <si>
    <t>RP0428A-08</t>
  </si>
  <si>
    <t>-118.173631</t>
  </si>
  <si>
    <t>RP0428A-04-(0-3)</t>
  </si>
  <si>
    <t>RP0428A-04</t>
  </si>
  <si>
    <t>287.59</t>
  </si>
  <si>
    <t>-118.173795517</t>
  </si>
  <si>
    <t>34.01169562</t>
  </si>
  <si>
    <t>RP0428A-03-(0-3)</t>
  </si>
  <si>
    <t>RP0428A-03</t>
  </si>
  <si>
    <t>-118.17379356</t>
  </si>
  <si>
    <t>34.011625812</t>
  </si>
  <si>
    <t>RP0428A-06-(0-3)</t>
  </si>
  <si>
    <t>RP0428A-06</t>
  </si>
  <si>
    <t>381.4</t>
  </si>
  <si>
    <t>RP0428A-01-(3-6)</t>
  </si>
  <si>
    <t>333.4</t>
  </si>
  <si>
    <t>RP0428B</t>
  </si>
  <si>
    <t>1544, 1544 1/2</t>
  </si>
  <si>
    <t>RP0428B-15-(0-3)</t>
  </si>
  <si>
    <t>RP0428B-15</t>
  </si>
  <si>
    <t xml:space="preserve">    420.70</t>
  </si>
  <si>
    <t>34.011689</t>
  </si>
  <si>
    <t>RP0428B-17-(0-3)</t>
  </si>
  <si>
    <t>RP0428B-17</t>
  </si>
  <si>
    <t>-118.173644</t>
  </si>
  <si>
    <t>34.011644</t>
  </si>
  <si>
    <t>RP0428B-17-(6-12)</t>
  </si>
  <si>
    <t>355.78</t>
  </si>
  <si>
    <t>RP0428B-17-(12-18)</t>
  </si>
  <si>
    <t>RP0428B-LBP-02</t>
  </si>
  <si>
    <t>-118.173567</t>
  </si>
  <si>
    <t>34.01162</t>
  </si>
  <si>
    <t>RP0428B-LBP-01</t>
  </si>
  <si>
    <t>-118.173591</t>
  </si>
  <si>
    <t>416.7</t>
  </si>
  <si>
    <t>RP0428B-13-(0-3)</t>
  </si>
  <si>
    <t>RP0428B-13</t>
  </si>
  <si>
    <t>429.53</t>
  </si>
  <si>
    <t>-118.173624</t>
  </si>
  <si>
    <t>34.011686</t>
  </si>
  <si>
    <t>RP0428B-12-(0-3)</t>
  </si>
  <si>
    <t>RP0428B-12</t>
  </si>
  <si>
    <t>514.81</t>
  </si>
  <si>
    <t>-118.173636</t>
  </si>
  <si>
    <t>34.011694</t>
  </si>
  <si>
    <t>RP0428B-14-(0-3)</t>
  </si>
  <si>
    <t>RP0428B-14</t>
  </si>
  <si>
    <t>RP0428B-20-(0-3)</t>
  </si>
  <si>
    <t>RP0428B-20</t>
  </si>
  <si>
    <t>RP0428B-18-(0-3)</t>
  </si>
  <si>
    <t>RP0428B-18</t>
  </si>
  <si>
    <t>211.47</t>
  </si>
  <si>
    <t>34.011635</t>
  </si>
  <si>
    <t>RP0428B-17-(3-6)</t>
  </si>
  <si>
    <t>RP0428B-11-(0-3)</t>
  </si>
  <si>
    <t>RP0428B-11</t>
  </si>
  <si>
    <t>493.41</t>
  </si>
  <si>
    <t>-118.173618</t>
  </si>
  <si>
    <t>34.011698</t>
  </si>
  <si>
    <t>RP0428B-16-(0-3)</t>
  </si>
  <si>
    <t>RP0428B-16</t>
  </si>
  <si>
    <t>248.02</t>
  </si>
  <si>
    <t>-118.17365</t>
  </si>
  <si>
    <t>34.011666</t>
  </si>
  <si>
    <t>RP0428B-LBP-03</t>
  </si>
  <si>
    <t>-118.173542</t>
  </si>
  <si>
    <t>RP0428B-19-(0-3)</t>
  </si>
  <si>
    <t>RP0428B-19</t>
  </si>
  <si>
    <t>290.17</t>
  </si>
  <si>
    <t>-118.173586</t>
  </si>
  <si>
    <t>34.011643</t>
  </si>
  <si>
    <t>RP0429</t>
  </si>
  <si>
    <t>1546</t>
  </si>
  <si>
    <t>RP0429-07-(0-3)</t>
  </si>
  <si>
    <t>RP0429-07</t>
  </si>
  <si>
    <t>-118.173669</t>
  </si>
  <si>
    <t>34.011531</t>
  </si>
  <si>
    <t>RP0429-LBP-03</t>
  </si>
  <si>
    <t>-118.173683</t>
  </si>
  <si>
    <t>34.011567</t>
  </si>
  <si>
    <t>RP0429-DUP-101816</t>
  </si>
  <si>
    <t>RP0429-04</t>
  </si>
  <si>
    <t>-118.17379685</t>
  </si>
  <si>
    <t>34.011499459</t>
  </si>
  <si>
    <t>RP0429-10-(0-3)</t>
  </si>
  <si>
    <t>RP0429-10</t>
  </si>
  <si>
    <t>-118.173705727</t>
  </si>
  <si>
    <t>34.011469985</t>
  </si>
  <si>
    <t>RP0429-01-(0-3)</t>
  </si>
  <si>
    <t>RP0429-01</t>
  </si>
  <si>
    <t>-118.173795356</t>
  </si>
  <si>
    <t>34.011473174</t>
  </si>
  <si>
    <t>RP0429-12-(0-3)</t>
  </si>
  <si>
    <t>RP0429-12</t>
  </si>
  <si>
    <t>-118.173765226</t>
  </si>
  <si>
    <t>34.011472982</t>
  </si>
  <si>
    <t>RP0429-LBP-01</t>
  </si>
  <si>
    <t>34.011534</t>
  </si>
  <si>
    <t>RP0429-11-(0-3)</t>
  </si>
  <si>
    <t>RP0429-11</t>
  </si>
  <si>
    <t>-118.173726756</t>
  </si>
  <si>
    <t>34.011469739</t>
  </si>
  <si>
    <t>RP0429-03-(3-6)</t>
  </si>
  <si>
    <t>RP0429-03</t>
  </si>
  <si>
    <t>-118.173793971</t>
  </si>
  <si>
    <t>34.011563317</t>
  </si>
  <si>
    <t>RP0429-LBP-02</t>
  </si>
  <si>
    <t>-118.173723</t>
  </si>
  <si>
    <t>34.011548</t>
  </si>
  <si>
    <t>RP0429-09-(0-3)</t>
  </si>
  <si>
    <t>RP0429-09</t>
  </si>
  <si>
    <t>DF2F1</t>
  </si>
  <si>
    <t>-118.17367208</t>
  </si>
  <si>
    <t>34.011470321</t>
  </si>
  <si>
    <t>RP0429-08-(0-3)</t>
  </si>
  <si>
    <t>RP0429-08</t>
  </si>
  <si>
    <t>34.011535</t>
  </si>
  <si>
    <t>RP0429-03-(6-12)</t>
  </si>
  <si>
    <t>RP0429-03-(12-18)</t>
  </si>
  <si>
    <t>RP0429-02-(0-3)</t>
  </si>
  <si>
    <t>RP0429-02</t>
  </si>
  <si>
    <t>34.011471</t>
  </si>
  <si>
    <t>RP0429-10-(6-12)</t>
  </si>
  <si>
    <t>RP0429-03-(0-3)</t>
  </si>
  <si>
    <t>U*</t>
  </si>
  <si>
    <t>RP0429-06-(0-3)</t>
  </si>
  <si>
    <t>RP0429-06</t>
  </si>
  <si>
    <t>34.01148</t>
  </si>
  <si>
    <t>RP0429-05-(0-3)</t>
  </si>
  <si>
    <t>RP0429-05</t>
  </si>
  <si>
    <t>-118.173784864</t>
  </si>
  <si>
    <t>34.01156317</t>
  </si>
  <si>
    <t>RP0429-10-(3-6)</t>
  </si>
  <si>
    <t>RP0429-04-(0-3)</t>
  </si>
  <si>
    <t>RP0429-10-(12-18)</t>
  </si>
  <si>
    <t>RP0430</t>
  </si>
  <si>
    <t>RP0430-14-(0-3)</t>
  </si>
  <si>
    <t>RP0430-14</t>
  </si>
  <si>
    <t>702.1</t>
  </si>
  <si>
    <t>-118.174226</t>
  </si>
  <si>
    <t>34.006492</t>
  </si>
  <si>
    <t>RP0430-LBP-02</t>
  </si>
  <si>
    <t>-118.174131</t>
  </si>
  <si>
    <t>34.006509</t>
  </si>
  <si>
    <t>RP0430-09-(0-3)</t>
  </si>
  <si>
    <t>RP0430-09</t>
  </si>
  <si>
    <t>-118.174172</t>
  </si>
  <si>
    <t>34.006586</t>
  </si>
  <si>
    <t>RP0430-13-(0-3)</t>
  </si>
  <si>
    <t>RP0430-13</t>
  </si>
  <si>
    <t>792.54</t>
  </si>
  <si>
    <t>-118.174227333</t>
  </si>
  <si>
    <t>34.006542451</t>
  </si>
  <si>
    <t>RP0430-DUP-092016</t>
  </si>
  <si>
    <t>RP0430-05</t>
  </si>
  <si>
    <t>-118.174112</t>
  </si>
  <si>
    <t>34.006474</t>
  </si>
  <si>
    <t>RP0430-05-(0-3)</t>
  </si>
  <si>
    <t>RP0430-07-(0-3)</t>
  </si>
  <si>
    <t>RP0430-07</t>
  </si>
  <si>
    <t>-118.174124</t>
  </si>
  <si>
    <t>RP0430-05-(6-12)</t>
  </si>
  <si>
    <t>RP0430-10-(0-3)</t>
  </si>
  <si>
    <t>RP0430-10</t>
  </si>
  <si>
    <t>-118.174178805</t>
  </si>
  <si>
    <t>34.006480626</t>
  </si>
  <si>
    <t>RP0430-05-(3-6)</t>
  </si>
  <si>
    <t>RP0430-12-(0-3)</t>
  </si>
  <si>
    <t>RP0430-12</t>
  </si>
  <si>
    <t>540.52</t>
  </si>
  <si>
    <t>-118.17424147</t>
  </si>
  <si>
    <t>34.006516626</t>
  </si>
  <si>
    <t>419.89</t>
  </si>
  <si>
    <t>RP0430-08-(0-3)</t>
  </si>
  <si>
    <t>RP0430-08</t>
  </si>
  <si>
    <t>-118.174159</t>
  </si>
  <si>
    <t>34.006563</t>
  </si>
  <si>
    <t>RP0430-02-(0-3)</t>
  </si>
  <si>
    <t>RP0430-02</t>
  </si>
  <si>
    <t>-118.173978</t>
  </si>
  <si>
    <t>RP0430-LBP-01</t>
  </si>
  <si>
    <t>-118.174073</t>
  </si>
  <si>
    <t>34.006504</t>
  </si>
  <si>
    <t>RP0430-03-(0-3)</t>
  </si>
  <si>
    <t>RP0430-03</t>
  </si>
  <si>
    <t>242.78</t>
  </si>
  <si>
    <t>-118.174026</t>
  </si>
  <si>
    <t>RP0430-07-(12-18)</t>
  </si>
  <si>
    <t>RP0430-07-(3-6)</t>
  </si>
  <si>
    <t>219.62</t>
  </si>
  <si>
    <t>RP0430-07-(6-12)</t>
  </si>
  <si>
    <t>RP0430-06-(0-3)</t>
  </si>
  <si>
    <t>RP0430-06</t>
  </si>
  <si>
    <t>248.27</t>
  </si>
  <si>
    <t>-118.174147</t>
  </si>
  <si>
    <t>RP0430-11-(0-3)</t>
  </si>
  <si>
    <t>RP0430-11</t>
  </si>
  <si>
    <t>995.91</t>
  </si>
  <si>
    <t>-118.174239</t>
  </si>
  <si>
    <t>RP0430-LBP-03</t>
  </si>
  <si>
    <t>-118.174155</t>
  </si>
  <si>
    <t>RP0430-04-(0-3)</t>
  </si>
  <si>
    <t>RP0430-04</t>
  </si>
  <si>
    <t>-118.17407</t>
  </si>
  <si>
    <t>RP0430-01-(0-3)</t>
  </si>
  <si>
    <t>RP0430-01</t>
  </si>
  <si>
    <t>-118.173933</t>
  </si>
  <si>
    <t>RP0430-15-(0-3)</t>
  </si>
  <si>
    <t>RP0430-15</t>
  </si>
  <si>
    <t>529.21</t>
  </si>
  <si>
    <t>-118.174229</t>
  </si>
  <si>
    <t>RP0430-05-(12-18)</t>
  </si>
  <si>
    <t>RP0431</t>
  </si>
  <si>
    <t>Duncan Ave</t>
  </si>
  <si>
    <t>RP0431-08-(3-6)</t>
  </si>
  <si>
    <t>RP0431-08</t>
  </si>
  <si>
    <t>769.46</t>
  </si>
  <si>
    <t xml:space="preserve">    518.80</t>
  </si>
  <si>
    <t>-118.171383</t>
  </si>
  <si>
    <t>34.01514</t>
  </si>
  <si>
    <t>RP0431-11-(0-3)</t>
  </si>
  <si>
    <t>RP0431-11</t>
  </si>
  <si>
    <t>34.015058</t>
  </si>
  <si>
    <t>RP0431-08-(6-12)</t>
  </si>
  <si>
    <t>618.83</t>
  </si>
  <si>
    <t>RP0431-01-(0-3)</t>
  </si>
  <si>
    <t>RP0431-01</t>
  </si>
  <si>
    <t>-118.171768</t>
  </si>
  <si>
    <t>34.015132</t>
  </si>
  <si>
    <t>RP0431-05-(12-18)</t>
  </si>
  <si>
    <t>RP0431-05</t>
  </si>
  <si>
    <t>-118.171775732</t>
  </si>
  <si>
    <t>34.015067319</t>
  </si>
  <si>
    <t>RP0431-07-(0-3)</t>
  </si>
  <si>
    <t>RP0431-07</t>
  </si>
  <si>
    <t>699.86</t>
  </si>
  <si>
    <t>RP0431-08-(0-3)</t>
  </si>
  <si>
    <t>RP0431-05-(0-3)</t>
  </si>
  <si>
    <t>RP0431-14-(0-3)</t>
  </si>
  <si>
    <t>RP0431-14</t>
  </si>
  <si>
    <t>34.015057</t>
  </si>
  <si>
    <t>RP0431-03-(0-3)</t>
  </si>
  <si>
    <t>RP0431-03</t>
  </si>
  <si>
    <t>330.86</t>
  </si>
  <si>
    <t>-118.171775831</t>
  </si>
  <si>
    <t>34.015105855</t>
  </si>
  <si>
    <t>RP0431-10-(0-3)</t>
  </si>
  <si>
    <t>RP0431-10</t>
  </si>
  <si>
    <t>34.01515</t>
  </si>
  <si>
    <t>RP0431-08-(12-18)</t>
  </si>
  <si>
    <t>RP0431-09-(0-3)</t>
  </si>
  <si>
    <t>RP0431-09</t>
  </si>
  <si>
    <t>-118.171489</t>
  </si>
  <si>
    <t>34.015137</t>
  </si>
  <si>
    <t>RP0431-05-(3-6)</t>
  </si>
  <si>
    <t>780.48</t>
  </si>
  <si>
    <t>RP0431-05-(6-12)</t>
  </si>
  <si>
    <t>RP0431-13-(0-3)</t>
  </si>
  <si>
    <t>RP0431-13</t>
  </si>
  <si>
    <t>RP0431-02-(0-3)</t>
  </si>
  <si>
    <t>RP0431-02</t>
  </si>
  <si>
    <t>-118.171776275</t>
  </si>
  <si>
    <t>34.015129534</t>
  </si>
  <si>
    <t>RP0431-12-(0-3)</t>
  </si>
  <si>
    <t>RP0431-12</t>
  </si>
  <si>
    <t>447.28</t>
  </si>
  <si>
    <t>34.015059</t>
  </si>
  <si>
    <t>457.12</t>
  </si>
  <si>
    <t>RP0431-06-(0-3)</t>
  </si>
  <si>
    <t>RP0431-06</t>
  </si>
  <si>
    <t>645.31</t>
  </si>
  <si>
    <t>-118.171498</t>
  </si>
  <si>
    <t>RP0431-15-(0-3)</t>
  </si>
  <si>
    <t>RP0431-15</t>
  </si>
  <si>
    <t>440.57</t>
  </si>
  <si>
    <t>-118.171657</t>
  </si>
  <si>
    <t>RP0431-04-(0-3)</t>
  </si>
  <si>
    <t>RP0431-04</t>
  </si>
  <si>
    <t>368.02</t>
  </si>
  <si>
    <t>-118.171775852</t>
  </si>
  <si>
    <t>34.015076404</t>
  </si>
  <si>
    <t>RP0432</t>
  </si>
  <si>
    <t>1336</t>
  </si>
  <si>
    <t>RP0432-06-(0-3)</t>
  </si>
  <si>
    <t>RP0432-06</t>
  </si>
  <si>
    <t>136.96</t>
  </si>
  <si>
    <t xml:space="preserve">    345.60</t>
  </si>
  <si>
    <t>-118.170749732</t>
  </si>
  <si>
    <t>34.014850907</t>
  </si>
  <si>
    <t>RP0432-10-(0-3)</t>
  </si>
  <si>
    <t>RP0432-10</t>
  </si>
  <si>
    <t>-118.170696558839</t>
  </si>
  <si>
    <t>34.0149126159167</t>
  </si>
  <si>
    <t>RP0432-DUP-101416</t>
  </si>
  <si>
    <t>RP0432-14-(0-3)</t>
  </si>
  <si>
    <t>RP0432-14</t>
  </si>
  <si>
    <t>-118.170452106716</t>
  </si>
  <si>
    <t>34.0149183472772</t>
  </si>
  <si>
    <t>RP0432-04-(0-3)</t>
  </si>
  <si>
    <t>RP0432-04</t>
  </si>
  <si>
    <t>-118.170553326172</t>
  </si>
  <si>
    <t>34.0148422823341</t>
  </si>
  <si>
    <t>RP0432-15-(0-3)</t>
  </si>
  <si>
    <t>RP0432-15</t>
  </si>
  <si>
    <t>-118.170404062368</t>
  </si>
  <si>
    <t>34.0149149207673</t>
  </si>
  <si>
    <t>RP0432-10-(3-6)</t>
  </si>
  <si>
    <t>RP0432-03-(0-3)</t>
  </si>
  <si>
    <t>RP0432-03</t>
  </si>
  <si>
    <t>343.88</t>
  </si>
  <si>
    <t>-118.170587559097</t>
  </si>
  <si>
    <t>34.0148414035755</t>
  </si>
  <si>
    <t>302.31</t>
  </si>
  <si>
    <t>RP0432-LBP-01</t>
  </si>
  <si>
    <t>-118.170669050937</t>
  </si>
  <si>
    <t>34.0148859292595</t>
  </si>
  <si>
    <t>RP0432-10-(6-12)</t>
  </si>
  <si>
    <t>RP0432-09-(0-3)</t>
  </si>
  <si>
    <t>RP0432-09</t>
  </si>
  <si>
    <t>261.57</t>
  </si>
  <si>
    <t>-118.170748831</t>
  </si>
  <si>
    <t>34.014917922</t>
  </si>
  <si>
    <t>RP0432-15-(12-18)</t>
  </si>
  <si>
    <t>2107.27</t>
  </si>
  <si>
    <t>RP0432-02-(0-3)</t>
  </si>
  <si>
    <t>RP0432-02</t>
  </si>
  <si>
    <t>370.69</t>
  </si>
  <si>
    <t>-118.170622358834</t>
  </si>
  <si>
    <t>34.0148405118195</t>
  </si>
  <si>
    <t>RP0432-15-(6-12)</t>
  </si>
  <si>
    <t>654.47</t>
  </si>
  <si>
    <t>RP0432-15-(3-6)</t>
  </si>
  <si>
    <t>RP0432-05-(0-3)</t>
  </si>
  <si>
    <t>RP0432-05</t>
  </si>
  <si>
    <t>-118.170515153096</t>
  </si>
  <si>
    <t>34.014842399397</t>
  </si>
  <si>
    <t>RP0432-08-(0-3)</t>
  </si>
  <si>
    <t>RP0432-08</t>
  </si>
  <si>
    <t>201.17</t>
  </si>
  <si>
    <t>-118.170715255951</t>
  </si>
  <si>
    <t>34.0148743052245</t>
  </si>
  <si>
    <t>RP0432-12-(0-3)</t>
  </si>
  <si>
    <t>RP0432-12</t>
  </si>
  <si>
    <t>-118.170396166155</t>
  </si>
  <si>
    <t>34.014855780267</t>
  </si>
  <si>
    <t>491.73</t>
  </si>
  <si>
    <t>RP0432-10-(12-18)</t>
  </si>
  <si>
    <t>RP0432-13-(0-3)</t>
  </si>
  <si>
    <t>RP0432-13</t>
  </si>
  <si>
    <t>345.88</t>
  </si>
  <si>
    <t>-118.170431622056</t>
  </si>
  <si>
    <t>34.014888589115</t>
  </si>
  <si>
    <t>RP0432-11-(0-3)</t>
  </si>
  <si>
    <t>RP0432-11</t>
  </si>
  <si>
    <t>474.24</t>
  </si>
  <si>
    <t>-118.170454634973</t>
  </si>
  <si>
    <t>34.0148500085495</t>
  </si>
  <si>
    <t>RP0432-01-(0-3)</t>
  </si>
  <si>
    <t>RP0432-01</t>
  </si>
  <si>
    <t>-118.17065003329</t>
  </si>
  <si>
    <t>34.014839849907</t>
  </si>
  <si>
    <t>RP0432-07-(0-3)</t>
  </si>
  <si>
    <t>RP0432-07</t>
  </si>
  <si>
    <t>-118.170691488414</t>
  </si>
  <si>
    <t>34.0148456630647</t>
  </si>
  <si>
    <t>RP0433</t>
  </si>
  <si>
    <t>RP0433-03-(12-18)</t>
  </si>
  <si>
    <t>RP0433-03</t>
  </si>
  <si>
    <t>RP0433-LBP-02</t>
  </si>
  <si>
    <t>-118.170673</t>
  </si>
  <si>
    <t>RP0433-01-(0-3)</t>
  </si>
  <si>
    <t>RP0433-01</t>
  </si>
  <si>
    <t>-118.170749823</t>
  </si>
  <si>
    <t>34.014728075</t>
  </si>
  <si>
    <t>RP0433-02-(0-3)</t>
  </si>
  <si>
    <t>RP0433-02</t>
  </si>
  <si>
    <t>-118.170749821</t>
  </si>
  <si>
    <t>34.01475169</t>
  </si>
  <si>
    <t>RP0433-03-(0-3)</t>
  </si>
  <si>
    <t>RP0433-03-(6-12)</t>
  </si>
  <si>
    <t>RP0433-03-(3-6)</t>
  </si>
  <si>
    <t>RP0433-05-(0-3)</t>
  </si>
  <si>
    <t>RP0433-05</t>
  </si>
  <si>
    <t>34.014746</t>
  </si>
  <si>
    <t>RP0433-04-(0-3)</t>
  </si>
  <si>
    <t>RP0433-04</t>
  </si>
  <si>
    <t>-118.170702881</t>
  </si>
  <si>
    <t>34.014729819</t>
  </si>
  <si>
    <t>RP0433-LBP-01</t>
  </si>
  <si>
    <t>RP0434A</t>
  </si>
  <si>
    <t>RP0434A-05-(0-3)</t>
  </si>
  <si>
    <t>RP0434A-05</t>
  </si>
  <si>
    <t>-118.170267684503</t>
  </si>
  <si>
    <t>34.0147337622144</t>
  </si>
  <si>
    <t>RP0434A-03-(0-3)</t>
  </si>
  <si>
    <t>RP0434A-03</t>
  </si>
  <si>
    <t>-118.170335420255</t>
  </si>
  <si>
    <t>34.0147265355191</t>
  </si>
  <si>
    <t>RP0434A-01-(0-3)</t>
  </si>
  <si>
    <t>RP0434A-01</t>
  </si>
  <si>
    <t>-118.170402644498</t>
  </si>
  <si>
    <t>34.0147262438446</t>
  </si>
  <si>
    <t>RP0434A-05-(12-18)</t>
  </si>
  <si>
    <t>RP0434A-04-(0-3)</t>
  </si>
  <si>
    <t>RP0434A-04</t>
  </si>
  <si>
    <t>92.33</t>
  </si>
  <si>
    <t>-118.170308786843</t>
  </si>
  <si>
    <t>34.0147284350972</t>
  </si>
  <si>
    <t>RP0434A-05-(6-12)</t>
  </si>
  <si>
    <t>RP0434A-05-(3-6)</t>
  </si>
  <si>
    <t>RP0434A-02-(0-3)</t>
  </si>
  <si>
    <t>RP0434A-02</t>
  </si>
  <si>
    <t>-118.170369487483</t>
  </si>
  <si>
    <t>34.0147247732986</t>
  </si>
  <si>
    <t>129.37</t>
  </si>
  <si>
    <t>103.02</t>
  </si>
  <si>
    <t>RP0434B</t>
  </si>
  <si>
    <t>RP0434B-06-(0-3)</t>
  </si>
  <si>
    <t>RP0434B-06</t>
  </si>
  <si>
    <t xml:space="preserve">     89.66</t>
  </si>
  <si>
    <t>-118.170241623315</t>
  </si>
  <si>
    <t>34.0147343769094</t>
  </si>
  <si>
    <t>RP0434B-09-(12-18)</t>
  </si>
  <si>
    <t>RP0434B-09</t>
  </si>
  <si>
    <t>-118.170139942201</t>
  </si>
  <si>
    <t>34.014731059502</t>
  </si>
  <si>
    <t>RP0434B-08-(0-3)</t>
  </si>
  <si>
    <t>RP0434B-08</t>
  </si>
  <si>
    <t>-118.170167520794</t>
  </si>
  <si>
    <t>34.0147339160405</t>
  </si>
  <si>
    <t>RP0434B-13-(0-3)</t>
  </si>
  <si>
    <t>RP0434B-13</t>
  </si>
  <si>
    <t>-118.17002112466</t>
  </si>
  <si>
    <t>34.0147234158322</t>
  </si>
  <si>
    <t>RP0434B-09-(0-3)</t>
  </si>
  <si>
    <t>RP0434B-10-(0-3)</t>
  </si>
  <si>
    <t>RP0434B-10</t>
  </si>
  <si>
    <t>-118.170108049754</t>
  </si>
  <si>
    <t>34.0147300376963</t>
  </si>
  <si>
    <t>RP0434B-15-(0-3)</t>
  </si>
  <si>
    <t>RP0434B-15</t>
  </si>
  <si>
    <t>-118.169987862218</t>
  </si>
  <si>
    <t>34.0147258710497</t>
  </si>
  <si>
    <t>RP0434B-14-(0-3)</t>
  </si>
  <si>
    <t>RP0434B-14</t>
  </si>
  <si>
    <t>-118.170004488605</t>
  </si>
  <si>
    <t>34.0147245310328</t>
  </si>
  <si>
    <t>72.36</t>
  </si>
  <si>
    <t>RP0434B-07-(0-3)</t>
  </si>
  <si>
    <t>RP0434B-07</t>
  </si>
  <si>
    <t>-118.170204083747</t>
  </si>
  <si>
    <t>34.014739794039</t>
  </si>
  <si>
    <t>RP0434B-09-(6-12)</t>
  </si>
  <si>
    <t>RP0434B-11-(0-3)</t>
  </si>
  <si>
    <t>RP0434B-11</t>
  </si>
  <si>
    <t>-118.170078356</t>
  </si>
  <si>
    <t>34.014731402</t>
  </si>
  <si>
    <t>RP0434B-09-(3-6)</t>
  </si>
  <si>
    <t>RP0434B-12-(0-3)</t>
  </si>
  <si>
    <t>RP0434B-12</t>
  </si>
  <si>
    <t>-118.170064238</t>
  </si>
  <si>
    <t>34.014731554</t>
  </si>
  <si>
    <t>94.85</t>
  </si>
  <si>
    <t>RP0435</t>
  </si>
  <si>
    <t>RP0435-01-(0-3)</t>
  </si>
  <si>
    <t>RP0435-01</t>
  </si>
  <si>
    <t>-118.171331597</t>
  </si>
  <si>
    <t>34.013270677</t>
  </si>
  <si>
    <t>RP0435-08-(0-3)</t>
  </si>
  <si>
    <t>RP0435-08</t>
  </si>
  <si>
    <t>496.35</t>
  </si>
  <si>
    <t>-118.171149895516</t>
  </si>
  <si>
    <t>34.0132216601263</t>
  </si>
  <si>
    <t>RP0435-07-(0-3)</t>
  </si>
  <si>
    <t>RP0435-07</t>
  </si>
  <si>
    <t>369.84</t>
  </si>
  <si>
    <t>-118.171147464593</t>
  </si>
  <si>
    <t>34.0132344428671</t>
  </si>
  <si>
    <t>519.55</t>
  </si>
  <si>
    <t>RP0435-DUP-092216</t>
  </si>
  <si>
    <t>RP0435-09-(0-3)</t>
  </si>
  <si>
    <t>RP0435-09</t>
  </si>
  <si>
    <t>-118.171137272291</t>
  </si>
  <si>
    <t>34.0132190779797</t>
  </si>
  <si>
    <t>RP0435-06-(0-3)</t>
  </si>
  <si>
    <t>RP0435-06</t>
  </si>
  <si>
    <t>313.45</t>
  </si>
  <si>
    <t>-118.171124969331</t>
  </si>
  <si>
    <t>34.0132338497749</t>
  </si>
  <si>
    <t>RP0435-05-(0-3)</t>
  </si>
  <si>
    <t>RP0435-05</t>
  </si>
  <si>
    <t>336.39</t>
  </si>
  <si>
    <t>-118.171312978373</t>
  </si>
  <si>
    <t>34.0132507935754</t>
  </si>
  <si>
    <t>RP0435-03-(0-3)</t>
  </si>
  <si>
    <t>RP0435-03</t>
  </si>
  <si>
    <t>410.16</t>
  </si>
  <si>
    <t>-118.171301761526</t>
  </si>
  <si>
    <t>34.0132658161428</t>
  </si>
  <si>
    <t>RP0435-01-(3-6)</t>
  </si>
  <si>
    <t>865.3</t>
  </si>
  <si>
    <t>RP0435-01-(6-12)</t>
  </si>
  <si>
    <t>415.41</t>
  </si>
  <si>
    <t>RP0435-LBP-01</t>
  </si>
  <si>
    <t>-118.171125</t>
  </si>
  <si>
    <t>RP0435-LBP-02</t>
  </si>
  <si>
    <t>RP0435-02-(0-3)</t>
  </si>
  <si>
    <t>RP0435-02</t>
  </si>
  <si>
    <t>394.74</t>
  </si>
  <si>
    <t>-118.171332017</t>
  </si>
  <si>
    <t>34.013252526</t>
  </si>
  <si>
    <t>RP0435-04-(0-3)</t>
  </si>
  <si>
    <t>RP0435-04</t>
  </si>
  <si>
    <t>382.16</t>
  </si>
  <si>
    <t>-118.1713046392</t>
  </si>
  <si>
    <t>34.0132402544735</t>
  </si>
  <si>
    <t>RP0435-10-(0-3)</t>
  </si>
  <si>
    <t>RP0435-10</t>
  </si>
  <si>
    <t>-118.171126599029</t>
  </si>
  <si>
    <t>34.0132187989963</t>
  </si>
  <si>
    <t>RP0435-01-(12-18)</t>
  </si>
  <si>
    <t>RP0436A</t>
  </si>
  <si>
    <t>RP0436A-10-(12-18)</t>
  </si>
  <si>
    <t>RP0436A-10</t>
  </si>
  <si>
    <t>359.68</t>
  </si>
  <si>
    <t xml:space="preserve">    206.22</t>
  </si>
  <si>
    <t>-118.171252872055</t>
  </si>
  <si>
    <t>34.0136020374858</t>
  </si>
  <si>
    <t>RP0436A-08-(0-3)</t>
  </si>
  <si>
    <t>RP0436A-08</t>
  </si>
  <si>
    <t>182.88</t>
  </si>
  <si>
    <t>-118.171230969548</t>
  </si>
  <si>
    <t>34.0135899174981</t>
  </si>
  <si>
    <t>RP0436A-10-(0-3)</t>
  </si>
  <si>
    <t>RP0436A-06-(0-3)</t>
  </si>
  <si>
    <t>RP0436A-06</t>
  </si>
  <si>
    <t>-118.171213571941</t>
  </si>
  <si>
    <t>34.0135957053818</t>
  </si>
  <si>
    <t>RP0436A-07-(0-3)</t>
  </si>
  <si>
    <t>RP0436A-07</t>
  </si>
  <si>
    <t>-118.171214652193</t>
  </si>
  <si>
    <t>34.0135829326715</t>
  </si>
  <si>
    <t>RP0436A-09-(0-3)</t>
  </si>
  <si>
    <t>RP0436A-09</t>
  </si>
  <si>
    <t>-118.171255543193</t>
  </si>
  <si>
    <t>34.0135811319046</t>
  </si>
  <si>
    <t>RP0436A-10-(6-12)</t>
  </si>
  <si>
    <t>RP0436A-10-(3-6)</t>
  </si>
  <si>
    <t>237.64</t>
  </si>
  <si>
    <t>RP0436B</t>
  </si>
  <si>
    <t>RP0436B-02-(0-3)</t>
  </si>
  <si>
    <t>RP0436B-02</t>
  </si>
  <si>
    <t xml:space="preserve">    123.14</t>
  </si>
  <si>
    <t>-118.170941</t>
  </si>
  <si>
    <t>34.013691</t>
  </si>
  <si>
    <t>RP0436B-03-(0-3)</t>
  </si>
  <si>
    <t>RP0436B-03</t>
  </si>
  <si>
    <t>103.41</t>
  </si>
  <si>
    <t>-118.170933268043</t>
  </si>
  <si>
    <t>34.0136509767428</t>
  </si>
  <si>
    <t>RP0436B-02-(3-6)</t>
  </si>
  <si>
    <t>RP0436B-01-(0-3)</t>
  </si>
  <si>
    <t>RP0436B-01</t>
  </si>
  <si>
    <t>-118.170926663488</t>
  </si>
  <si>
    <t>34.0136929797056</t>
  </si>
  <si>
    <t>RP0436B-02-(6-12)</t>
  </si>
  <si>
    <t>RP0436B-04-(0-3)</t>
  </si>
  <si>
    <t>RP0436B-04</t>
  </si>
  <si>
    <t>121.23</t>
  </si>
  <si>
    <t>-118.170942559782</t>
  </si>
  <si>
    <t>34.0136166736897</t>
  </si>
  <si>
    <t>RP0436B-05-(0-3)</t>
  </si>
  <si>
    <t>RP0436B-05</t>
  </si>
  <si>
    <t>-118.170925319811</t>
  </si>
  <si>
    <t>34.0136169836115</t>
  </si>
  <si>
    <t>RP0436B-02-(12-18)</t>
  </si>
  <si>
    <t>RP0436C</t>
  </si>
  <si>
    <t>1437 1/2</t>
  </si>
  <si>
    <t>RP0436C-12-(0-3)</t>
  </si>
  <si>
    <t>RP0436C-12</t>
  </si>
  <si>
    <t xml:space="preserve">    359.75</t>
  </si>
  <si>
    <t>-118.171132607312</t>
  </si>
  <si>
    <t>34.0136457732594</t>
  </si>
  <si>
    <t>RP0436C-11-(0-3)</t>
  </si>
  <si>
    <t>RP0436C-11</t>
  </si>
  <si>
    <t>-118.171127288074</t>
  </si>
  <si>
    <t>34.0136313447728</t>
  </si>
  <si>
    <t>RP0436C-15-(0-3)</t>
  </si>
  <si>
    <t>RP0436C-15</t>
  </si>
  <si>
    <t>277.99</t>
  </si>
  <si>
    <t>-118.171092</t>
  </si>
  <si>
    <t>34.013629</t>
  </si>
  <si>
    <t>RP0436C-14-(0-3)</t>
  </si>
  <si>
    <t>RP0436C-14</t>
  </si>
  <si>
    <t>-118.171122850939</t>
  </si>
  <si>
    <t>34.0136685916903</t>
  </si>
  <si>
    <t>RP0436C-13-(0-3)</t>
  </si>
  <si>
    <t>RP0436C-13</t>
  </si>
  <si>
    <t>359.75</t>
  </si>
  <si>
    <t>-118.171125277275</t>
  </si>
  <si>
    <t>34.0136490072249</t>
  </si>
  <si>
    <t>RP0437</t>
  </si>
  <si>
    <t>1425</t>
  </si>
  <si>
    <t>RP0437-05-(0-3)</t>
  </si>
  <si>
    <t>RP0437-05</t>
  </si>
  <si>
    <t>-118.170901647129</t>
  </si>
  <si>
    <t>34.0140200646847</t>
  </si>
  <si>
    <t>RP0437-02-(0-3)</t>
  </si>
  <si>
    <t>RP0437-02</t>
  </si>
  <si>
    <t>-118.170898898923</t>
  </si>
  <si>
    <t>34.0139722266227</t>
  </si>
  <si>
    <t>RP0437-04-(6-12)</t>
  </si>
  <si>
    <t>RP0437-04</t>
  </si>
  <si>
    <t>-118.170900206968</t>
  </si>
  <si>
    <t>34.0140024571873</t>
  </si>
  <si>
    <t>RP0437-04-(0-3)</t>
  </si>
  <si>
    <t>RP0437-07-(0-3)</t>
  </si>
  <si>
    <t>RP0437-07</t>
  </si>
  <si>
    <t>283.5</t>
  </si>
  <si>
    <t>-118.171178478126</t>
  </si>
  <si>
    <t>34.0139502006361</t>
  </si>
  <si>
    <t>RP0437-09-(0-3)</t>
  </si>
  <si>
    <t>RP0437-09</t>
  </si>
  <si>
    <t>-118.171150408253</t>
  </si>
  <si>
    <t>34.0139482675134</t>
  </si>
  <si>
    <t>RP0437-06-(0-3)</t>
  </si>
  <si>
    <t>RP0437-06</t>
  </si>
  <si>
    <t>-118.171213816542</t>
  </si>
  <si>
    <t>34.0139525254467</t>
  </si>
  <si>
    <t>RP0437-03-(0-3)</t>
  </si>
  <si>
    <t>RP0437-03</t>
  </si>
  <si>
    <t>-118.170899790197</t>
  </si>
  <si>
    <t>34.0139847502742</t>
  </si>
  <si>
    <t>RP0437-04-(3-6)</t>
  </si>
  <si>
    <t>152.15</t>
  </si>
  <si>
    <t>RP0437-01-(0-3)</t>
  </si>
  <si>
    <t>RP0437-01</t>
  </si>
  <si>
    <t>153.95</t>
  </si>
  <si>
    <t>-118.170914302868</t>
  </si>
  <si>
    <t>34.0139701536225</t>
  </si>
  <si>
    <t>RP0437-08-(0-3)</t>
  </si>
  <si>
    <t>RP0437-08</t>
  </si>
  <si>
    <t>394.38</t>
  </si>
  <si>
    <t>-118.171164873281</t>
  </si>
  <si>
    <t>34.0139494406376</t>
  </si>
  <si>
    <t>RP0437-10-(0-3)</t>
  </si>
  <si>
    <t>RP0437-10</t>
  </si>
  <si>
    <t>388.06</t>
  </si>
  <si>
    <t>-118.171134216488</t>
  </si>
  <si>
    <t>34.013949332723</t>
  </si>
  <si>
    <t>RP0437-04-(12-18)</t>
  </si>
  <si>
    <t>RP0438</t>
  </si>
  <si>
    <t>RP0438-09-(3-6)</t>
  </si>
  <si>
    <t>RP0438-09</t>
  </si>
  <si>
    <t xml:space="preserve">    413.90</t>
  </si>
  <si>
    <t>-118.171191</t>
  </si>
  <si>
    <t>34.014272</t>
  </si>
  <si>
    <t>RP0438-DUP-110316</t>
  </si>
  <si>
    <t>RP0438-09-(0-3)</t>
  </si>
  <si>
    <t>RP0438-03-(6-12)</t>
  </si>
  <si>
    <t>RP0438-03</t>
  </si>
  <si>
    <t>245.25</t>
  </si>
  <si>
    <t>-118.171008</t>
  </si>
  <si>
    <t>RP0438-12-(0-3)</t>
  </si>
  <si>
    <t>RP0438-12</t>
  </si>
  <si>
    <t>173.76</t>
  </si>
  <si>
    <t>-118.171054</t>
  </si>
  <si>
    <t>RP0438-06-(0-3)</t>
  </si>
  <si>
    <t>RP0438-06</t>
  </si>
  <si>
    <t>306.92</t>
  </si>
  <si>
    <t>-118.171169</t>
  </si>
  <si>
    <t>34.014293</t>
  </si>
  <si>
    <t>RP0438-03-(3-6)</t>
  </si>
  <si>
    <t>478.46</t>
  </si>
  <si>
    <t>RP0438-03-(0-3)</t>
  </si>
  <si>
    <t>393.07</t>
  </si>
  <si>
    <t>RP0438-LBP-06</t>
  </si>
  <si>
    <t>RP0438-07-(0-3)</t>
  </si>
  <si>
    <t>RP0438-07</t>
  </si>
  <si>
    <t>670.74</t>
  </si>
  <si>
    <t>RP0438-LBP-03</t>
  </si>
  <si>
    <t>-118.171039</t>
  </si>
  <si>
    <t>34.014291</t>
  </si>
  <si>
    <t>RP0438-08-(0-3)</t>
  </si>
  <si>
    <t>RP0438-08</t>
  </si>
  <si>
    <t>442.76</t>
  </si>
  <si>
    <t>-118.17121235</t>
  </si>
  <si>
    <t>34.014264438</t>
  </si>
  <si>
    <t>RP0438-01-(0-3)</t>
  </si>
  <si>
    <t>RP0438-01</t>
  </si>
  <si>
    <t>-118.170979834</t>
  </si>
  <si>
    <t>34.014251203</t>
  </si>
  <si>
    <t>RP0438-05-(0-3)</t>
  </si>
  <si>
    <t>RP0438-05</t>
  </si>
  <si>
    <t>-118.170929859</t>
  </si>
  <si>
    <t>34.014304374</t>
  </si>
  <si>
    <t>RP0438-LBP-04</t>
  </si>
  <si>
    <t>-118.17113</t>
  </si>
  <si>
    <t>34.014314</t>
  </si>
  <si>
    <t>RP0438-LBP-01</t>
  </si>
  <si>
    <t>RP0438-LBP-02</t>
  </si>
  <si>
    <t>RP0438-09-(12-18)</t>
  </si>
  <si>
    <t>RP0438-09-(6-12)</t>
  </si>
  <si>
    <t>366.31</t>
  </si>
  <si>
    <t>RP0438-10-(0-3)</t>
  </si>
  <si>
    <t>RP0438-10</t>
  </si>
  <si>
    <t>553.27</t>
  </si>
  <si>
    <t>RP0438-11-(0-3)</t>
  </si>
  <si>
    <t>RP0438-11</t>
  </si>
  <si>
    <t>444.59</t>
  </si>
  <si>
    <t>-118.171029968</t>
  </si>
  <si>
    <t>34.014191125</t>
  </si>
  <si>
    <t>RP0438-03-(12-18)</t>
  </si>
  <si>
    <t>RP0438-LBP-05</t>
  </si>
  <si>
    <t>-118.171374</t>
  </si>
  <si>
    <t>RP0438-14-(0-3)</t>
  </si>
  <si>
    <t>RP0438-14</t>
  </si>
  <si>
    <t>RP0438-15-(0-3)</t>
  </si>
  <si>
    <t>RP0438-15</t>
  </si>
  <si>
    <t>-118.171132971</t>
  </si>
  <si>
    <t>34.014288638</t>
  </si>
  <si>
    <t>RP0438-13-(0-3)</t>
  </si>
  <si>
    <t>RP0438-13</t>
  </si>
  <si>
    <t>-118.171018</t>
  </si>
  <si>
    <t>34.01429</t>
  </si>
  <si>
    <t>RP0438-02-(0-3)</t>
  </si>
  <si>
    <t>RP0438-02</t>
  </si>
  <si>
    <t>RP0438-04-(0-3)</t>
  </si>
  <si>
    <t>RP0438-04</t>
  </si>
  <si>
    <t>301.31</t>
  </si>
  <si>
    <t>RP0439</t>
  </si>
  <si>
    <t>RP0439-07-(0-3)</t>
  </si>
  <si>
    <t>RP0439-07</t>
  </si>
  <si>
    <t xml:space="preserve">    311.90</t>
  </si>
  <si>
    <t>-118.171743595026</t>
  </si>
  <si>
    <t>34.0129837198708</t>
  </si>
  <si>
    <t>RP0439-08-(0-3)</t>
  </si>
  <si>
    <t>RP0439-08</t>
  </si>
  <si>
    <t>-118.171717005321</t>
  </si>
  <si>
    <t>34.013080865906</t>
  </si>
  <si>
    <t>RP0439-09-(0-3)</t>
  </si>
  <si>
    <t>RP0439-09</t>
  </si>
  <si>
    <t>-118.171722430605</t>
  </si>
  <si>
    <t>34.0130677347312</t>
  </si>
  <si>
    <t>310.75</t>
  </si>
  <si>
    <t>RP0439-07-(6-12)</t>
  </si>
  <si>
    <t>RP0439-LBP-01</t>
  </si>
  <si>
    <t>-118.17171879458</t>
  </si>
  <si>
    <t>34.0130415077775</t>
  </si>
  <si>
    <t>RP0439-LBP-02</t>
  </si>
  <si>
    <t>-118.171611951676</t>
  </si>
  <si>
    <t>34.0130800393742</t>
  </si>
  <si>
    <t>RP0439-07-(3-6)</t>
  </si>
  <si>
    <t>RP0439-06-(0-3)</t>
  </si>
  <si>
    <t>RP0439-06</t>
  </si>
  <si>
    <t>-118.171741979258</t>
  </si>
  <si>
    <t>34.0130116897365</t>
  </si>
  <si>
    <t>RP0439-10-(0-3)</t>
  </si>
  <si>
    <t>RP0439-10</t>
  </si>
  <si>
    <t>-118.171721938541</t>
  </si>
  <si>
    <t>34.0130504046568</t>
  </si>
  <si>
    <t>RP0439-01-(0-3)</t>
  </si>
  <si>
    <t>RP0439-01</t>
  </si>
  <si>
    <t>260.42</t>
  </si>
  <si>
    <t>-118.171760734</t>
  </si>
  <si>
    <t>34.013090873</t>
  </si>
  <si>
    <t>RP0439-02-(0-3)</t>
  </si>
  <si>
    <t>RP0439-02</t>
  </si>
  <si>
    <t>214.72</t>
  </si>
  <si>
    <t>-118.171725968083</t>
  </si>
  <si>
    <t>34.0130866003267</t>
  </si>
  <si>
    <t>RP0439-11-(0-3)</t>
  </si>
  <si>
    <t>RP0439-11</t>
  </si>
  <si>
    <t>335.91</t>
  </si>
  <si>
    <t>-118.171719214026</t>
  </si>
  <si>
    <t>34.0130135898412</t>
  </si>
  <si>
    <t>RP0439-12-(0-3)</t>
  </si>
  <si>
    <t>RP0439-12</t>
  </si>
  <si>
    <t>460.86</t>
  </si>
  <si>
    <t>-118.171710619591</t>
  </si>
  <si>
    <t>34.0129980936398</t>
  </si>
  <si>
    <t>RP0439-03-(0-3)</t>
  </si>
  <si>
    <t>RP0439-03</t>
  </si>
  <si>
    <t>-118.171753023229</t>
  </si>
  <si>
    <t>34.0130697297706</t>
  </si>
  <si>
    <t>RP0439-04-(0-3)</t>
  </si>
  <si>
    <t>RP0439-04</t>
  </si>
  <si>
    <t>-118.171759837</t>
  </si>
  <si>
    <t>34.013057981</t>
  </si>
  <si>
    <t>RP0439-07-(12-18)</t>
  </si>
  <si>
    <t>RP0439-05-(0-3)</t>
  </si>
  <si>
    <t>RP0439-05</t>
  </si>
  <si>
    <t>256.85</t>
  </si>
  <si>
    <t>-118.171727825772</t>
  </si>
  <si>
    <t>34.013057313181</t>
  </si>
  <si>
    <t>RP0440</t>
  </si>
  <si>
    <t>1406</t>
  </si>
  <si>
    <t>RP0440-05-(0-3)</t>
  </si>
  <si>
    <t>RP0440-05</t>
  </si>
  <si>
    <t>122.26</t>
  </si>
  <si>
    <t>-118.169715716092</t>
  </si>
  <si>
    <t>34.0145519632304</t>
  </si>
  <si>
    <t>RP0440-03-(0-3)</t>
  </si>
  <si>
    <t>RP0440-03</t>
  </si>
  <si>
    <t>-118.169696452661</t>
  </si>
  <si>
    <t>34.014491190358</t>
  </si>
  <si>
    <t>RP0440-08-(0-3)</t>
  </si>
  <si>
    <t>RP0440-08</t>
  </si>
  <si>
    <t>-118.169527280739</t>
  </si>
  <si>
    <t>34.0144491304186</t>
  </si>
  <si>
    <t>RP0440-09-(12-18)</t>
  </si>
  <si>
    <t>RP0440-09</t>
  </si>
  <si>
    <t>984.93</t>
  </si>
  <si>
    <t>-118.169509071697</t>
  </si>
  <si>
    <t>34.0144586208486</t>
  </si>
  <si>
    <t>RP0440-DUP-101316</t>
  </si>
  <si>
    <t>RP0440-04</t>
  </si>
  <si>
    <t>-118.169679829598</t>
  </si>
  <si>
    <t>34.0145449698595</t>
  </si>
  <si>
    <t>RP0440-12-(0-3)</t>
  </si>
  <si>
    <t>RP0440-12</t>
  </si>
  <si>
    <t>363.26</t>
  </si>
  <si>
    <t>-118.169622541523</t>
  </si>
  <si>
    <t>34.0145474373977</t>
  </si>
  <si>
    <t>RP0440-01-(0-3)</t>
  </si>
  <si>
    <t>RP0440-01</t>
  </si>
  <si>
    <t>-118.169718457177</t>
  </si>
  <si>
    <t>34.014447649911</t>
  </si>
  <si>
    <t>RP0440-14-(0-3)</t>
  </si>
  <si>
    <t>RP0440-14</t>
  </si>
  <si>
    <t>1095.43</t>
  </si>
  <si>
    <t>-118.169563190702</t>
  </si>
  <si>
    <t>34.014543741331</t>
  </si>
  <si>
    <t>RP0440-04-(0-3)</t>
  </si>
  <si>
    <t>RP0440-09-(0-3)</t>
  </si>
  <si>
    <t>RP0440-04-(12-18)</t>
  </si>
  <si>
    <t>308.82</t>
  </si>
  <si>
    <t>RP0440-13-(0-3)</t>
  </si>
  <si>
    <t>RP0440-13</t>
  </si>
  <si>
    <t>862.04</t>
  </si>
  <si>
    <t>-118.169597701278</t>
  </si>
  <si>
    <t>34.0145452892463</t>
  </si>
  <si>
    <t>RP0440-15-(0-3)</t>
  </si>
  <si>
    <t>RP0440-15</t>
  </si>
  <si>
    <t>600.63</t>
  </si>
  <si>
    <t>-118.169539616053</t>
  </si>
  <si>
    <t>34.0145425049578</t>
  </si>
  <si>
    <t>RP0440-07-(0-3)</t>
  </si>
  <si>
    <t>RP0440-07</t>
  </si>
  <si>
    <t>-118.169508562135</t>
  </si>
  <si>
    <t>34.0144352515141</t>
  </si>
  <si>
    <t>445.61</t>
  </si>
  <si>
    <t>RP0440-02-(0-3)</t>
  </si>
  <si>
    <t>RP0440-02</t>
  </si>
  <si>
    <t>158.85</t>
  </si>
  <si>
    <t>-118.169689200884</t>
  </si>
  <si>
    <t>34.0144479297186</t>
  </si>
  <si>
    <t>RP0440-04-(6-12)</t>
  </si>
  <si>
    <t>RP0440-11-(0-3)</t>
  </si>
  <si>
    <t>RP0440-11</t>
  </si>
  <si>
    <t>395.82</t>
  </si>
  <si>
    <t>-118.169655216181</t>
  </si>
  <si>
    <t>34.0145440553342</t>
  </si>
  <si>
    <t>RP0440-09-(6-12)</t>
  </si>
  <si>
    <t>1203.11</t>
  </si>
  <si>
    <t>RP0440-06-(0-3)</t>
  </si>
  <si>
    <t>RP0440-06</t>
  </si>
  <si>
    <t>-118.169541153341</t>
  </si>
  <si>
    <t>34.014436028448</t>
  </si>
  <si>
    <t>RP0440-09-(3-6)</t>
  </si>
  <si>
    <t>528.18</t>
  </si>
  <si>
    <t>RP0440-04-(3-6)</t>
  </si>
  <si>
    <t>RP0440-10-(0-3)</t>
  </si>
  <si>
    <t>RP0440-10</t>
  </si>
  <si>
    <t>-118.169538305279</t>
  </si>
  <si>
    <t>34.0144564647702</t>
  </si>
  <si>
    <t>RP0441</t>
  </si>
  <si>
    <t>RP0441-04-(0-3)</t>
  </si>
  <si>
    <t>RP0441-04</t>
  </si>
  <si>
    <t>92.68</t>
  </si>
  <si>
    <t>RP0441-DUP-091916</t>
  </si>
  <si>
    <t>RP0441-05</t>
  </si>
  <si>
    <t>-118.170036</t>
  </si>
  <si>
    <t>34.013576</t>
  </si>
  <si>
    <t>RP0441-03-(0-3)</t>
  </si>
  <si>
    <t>RP0441-03</t>
  </si>
  <si>
    <t>184.72</t>
  </si>
  <si>
    <t>-118.170069</t>
  </si>
  <si>
    <t>34.013507</t>
  </si>
  <si>
    <t>RP0441-05-(0-3)</t>
  </si>
  <si>
    <t>RP0441-07-(0-3)</t>
  </si>
  <si>
    <t>RP0441-07</t>
  </si>
  <si>
    <t>351.76</t>
  </si>
  <si>
    <t>RP0441-06-(0-3)</t>
  </si>
  <si>
    <t>RP0441-06</t>
  </si>
  <si>
    <t>106.67</t>
  </si>
  <si>
    <t>RP0441-05-(12-18)</t>
  </si>
  <si>
    <t>RP0441-LBP-02</t>
  </si>
  <si>
    <t>-118.170181</t>
  </si>
  <si>
    <t>34.013486</t>
  </si>
  <si>
    <t>RP0441-LBP-03</t>
  </si>
  <si>
    <t>34.013517</t>
  </si>
  <si>
    <t>RP0441-01-(0-3)</t>
  </si>
  <si>
    <t>RP0441-01</t>
  </si>
  <si>
    <t>-118.170074</t>
  </si>
  <si>
    <t>34.013566</t>
  </si>
  <si>
    <t>RP0441-05-(3-6)</t>
  </si>
  <si>
    <t>343.24</t>
  </si>
  <si>
    <t>RP0441-LBP-05</t>
  </si>
  <si>
    <t>-118.170088</t>
  </si>
  <si>
    <t>RP0441-08-(0-3)</t>
  </si>
  <si>
    <t>RP0441-08</t>
  </si>
  <si>
    <t>-118.169963</t>
  </si>
  <si>
    <t>34.01352</t>
  </si>
  <si>
    <t>RP0441-10-(0-3)</t>
  </si>
  <si>
    <t>RP0441-10</t>
  </si>
  <si>
    <t>174.15</t>
  </si>
  <si>
    <t>-118.170045</t>
  </si>
  <si>
    <t>RP0441-05-(6-12)</t>
  </si>
  <si>
    <t>180.09</t>
  </si>
  <si>
    <t>RP0441-02-(0-3)</t>
  </si>
  <si>
    <t>RP0441-02</t>
  </si>
  <si>
    <t>181.42</t>
  </si>
  <si>
    <t>RP0441-LBP-04</t>
  </si>
  <si>
    <t>RP0441-LBP-01</t>
  </si>
  <si>
    <t>RP0441-09-(0-3)</t>
  </si>
  <si>
    <t>RP0441-09</t>
  </si>
  <si>
    <t>-118.169987</t>
  </si>
  <si>
    <t>34.013536</t>
  </si>
  <si>
    <t>RP0442</t>
  </si>
  <si>
    <t>1407</t>
  </si>
  <si>
    <t>RP0442-07-(0-3)</t>
  </si>
  <si>
    <t>RP0442-07</t>
  </si>
  <si>
    <t>423.41</t>
  </si>
  <si>
    <t>34.014492</t>
  </si>
  <si>
    <t>RP0442-05-(0-3)</t>
  </si>
  <si>
    <t>RP0442-05</t>
  </si>
  <si>
    <t>329.28</t>
  </si>
  <si>
    <t>-118.169923</t>
  </si>
  <si>
    <t>34.01454</t>
  </si>
  <si>
    <t>RP0442-08-(0-3)</t>
  </si>
  <si>
    <t>RP0442-08</t>
  </si>
  <si>
    <t>34.014455</t>
  </si>
  <si>
    <t>RP0442-06-(0-3)</t>
  </si>
  <si>
    <t>RP0442-06</t>
  </si>
  <si>
    <t>34.014491</t>
  </si>
  <si>
    <t>RP0442-02-(0-3)</t>
  </si>
  <si>
    <t>RP0442-02</t>
  </si>
  <si>
    <t>251.94</t>
  </si>
  <si>
    <t>34.014449</t>
  </si>
  <si>
    <t>RP0442-LBP-01</t>
  </si>
  <si>
    <t>34.014467</t>
  </si>
  <si>
    <t>RP0442-07-(3-6)</t>
  </si>
  <si>
    <t>359.91</t>
  </si>
  <si>
    <t>RP0442-03-(0-3)</t>
  </si>
  <si>
    <t>RP0442-03</t>
  </si>
  <si>
    <t>-118.169995</t>
  </si>
  <si>
    <t>34.014529</t>
  </si>
  <si>
    <t>RP0442-07-(12-18)</t>
  </si>
  <si>
    <t>RP0442-07-(6-12)</t>
  </si>
  <si>
    <t>RP0442-01-(0-3)</t>
  </si>
  <si>
    <t>RP0442-01</t>
  </si>
  <si>
    <t>-118.16991</t>
  </si>
  <si>
    <t>34.014543</t>
  </si>
  <si>
    <t>RP0442-04-(0-3)</t>
  </si>
  <si>
    <t>RP0442-04</t>
  </si>
  <si>
    <t>249.28</t>
  </si>
  <si>
    <t>34.01449</t>
  </si>
  <si>
    <t>RP0443A</t>
  </si>
  <si>
    <t>1426</t>
  </si>
  <si>
    <t>RP0443A-06-(0-3)</t>
  </si>
  <si>
    <t>RP0443A-06</t>
  </si>
  <si>
    <t>-118.17051</t>
  </si>
  <si>
    <t>34.01401</t>
  </si>
  <si>
    <t>RP0443A-05-(0-3)</t>
  </si>
  <si>
    <t>RP0443A-05</t>
  </si>
  <si>
    <t>-118.170703</t>
  </si>
  <si>
    <t>34.013997</t>
  </si>
  <si>
    <t>RP0443A-01-(0-3)</t>
  </si>
  <si>
    <t>RP0443A-01</t>
  </si>
  <si>
    <t>-118.170722</t>
  </si>
  <si>
    <t>34.014049</t>
  </si>
  <si>
    <t>RP0443A-02-(0-3)</t>
  </si>
  <si>
    <t>RP0443A-02</t>
  </si>
  <si>
    <t>-118.170693</t>
  </si>
  <si>
    <t>RP0443A-08-(0-3)</t>
  </si>
  <si>
    <t>RP0443A-08</t>
  </si>
  <si>
    <t>-118.170488</t>
  </si>
  <si>
    <t>34.014021</t>
  </si>
  <si>
    <t>RP0443A-14-(0-3)</t>
  </si>
  <si>
    <t>RP0443A-14</t>
  </si>
  <si>
    <t>103.91</t>
  </si>
  <si>
    <t>-118.170543</t>
  </si>
  <si>
    <t>34.014061</t>
  </si>
  <si>
    <t>RP0443A-06-(3-6)</t>
  </si>
  <si>
    <t>379.84</t>
  </si>
  <si>
    <t>RP0443A-10-(0-3)</t>
  </si>
  <si>
    <t>RP0443A-10</t>
  </si>
  <si>
    <t>-118.170464</t>
  </si>
  <si>
    <t>RP0443A-06-(6-12)</t>
  </si>
  <si>
    <t>RP0443A-07-(0-3)</t>
  </si>
  <si>
    <t>RP0443A-07</t>
  </si>
  <si>
    <t>-118.170509</t>
  </si>
  <si>
    <t>34.014031</t>
  </si>
  <si>
    <t>RP0443A-13-(0-3)</t>
  </si>
  <si>
    <t>RP0443A-13</t>
  </si>
  <si>
    <t>59.12</t>
  </si>
  <si>
    <t>-118.170574</t>
  </si>
  <si>
    <t>370.52</t>
  </si>
  <si>
    <t>RP0443A-15-(0-3)</t>
  </si>
  <si>
    <t>RP0443A-15</t>
  </si>
  <si>
    <t>70.64</t>
  </si>
  <si>
    <t>34.014062</t>
  </si>
  <si>
    <t>RP0443A-03-(0-3)</t>
  </si>
  <si>
    <t>RP0443A-03</t>
  </si>
  <si>
    <t>-118.170708</t>
  </si>
  <si>
    <t>34.014024</t>
  </si>
  <si>
    <t>RP0443A-05-(3-6)</t>
  </si>
  <si>
    <t>176.51</t>
  </si>
  <si>
    <t>RP0443A-11-(0-3)</t>
  </si>
  <si>
    <t>RP0443A-11</t>
  </si>
  <si>
    <t>457.08</t>
  </si>
  <si>
    <t>-118.170635</t>
  </si>
  <si>
    <t>RP0443A-06-(12-18)</t>
  </si>
  <si>
    <t>RP0443A-04-(0-3)</t>
  </si>
  <si>
    <t>RP0443A-04</t>
  </si>
  <si>
    <t>34.013998</t>
  </si>
  <si>
    <t>RP0443A-12-(0-3)</t>
  </si>
  <si>
    <t>RP0443A-12</t>
  </si>
  <si>
    <t>83.37</t>
  </si>
  <si>
    <t>-118.170605</t>
  </si>
  <si>
    <t>RP0443A-09-(0-3)</t>
  </si>
  <si>
    <t>RP0443A-09</t>
  </si>
  <si>
    <t>114.71</t>
  </si>
  <si>
    <t>-118.170465</t>
  </si>
  <si>
    <t>RP0443A-05-(6-12)</t>
  </si>
  <si>
    <t>RP0443A-05-(12-18)</t>
  </si>
  <si>
    <t>RP0443B</t>
  </si>
  <si>
    <t>1426 1/2</t>
  </si>
  <si>
    <t>RP0443B-19-(0-3)</t>
  </si>
  <si>
    <t>RP0443B-19</t>
  </si>
  <si>
    <t>878.39</t>
  </si>
  <si>
    <t xml:space="preserve">    878.39</t>
  </si>
  <si>
    <t>-118.170337</t>
  </si>
  <si>
    <t>34.013985</t>
  </si>
  <si>
    <t>RP0443B-19-(6-12)</t>
  </si>
  <si>
    <t>305.32</t>
  </si>
  <si>
    <t>RP0443B-19-(3-6)</t>
  </si>
  <si>
    <t>RP0443B-LBP-02</t>
  </si>
  <si>
    <t>34.013996</t>
  </si>
  <si>
    <t>RP0443B-20-(0-3)</t>
  </si>
  <si>
    <t>RP0443B-20</t>
  </si>
  <si>
    <t>841.64</t>
  </si>
  <si>
    <t>34.01396</t>
  </si>
  <si>
    <t>RP0443B-19-(12-18)</t>
  </si>
  <si>
    <t>RP0443B-16-(0-3)</t>
  </si>
  <si>
    <t>RP0443B-16</t>
  </si>
  <si>
    <t>34.01406</t>
  </si>
  <si>
    <t>RP0443B-17-(0-3)</t>
  </si>
  <si>
    <t>RP0443B-17</t>
  </si>
  <si>
    <t>-118.170378</t>
  </si>
  <si>
    <t>RP0443B-LBP-01</t>
  </si>
  <si>
    <t>34.013983</t>
  </si>
  <si>
    <t>RP0443B-LBP-03</t>
  </si>
  <si>
    <t>-118.170424</t>
  </si>
  <si>
    <t>RP0443B-18-(0-3)</t>
  </si>
  <si>
    <t>RP0443B-18</t>
  </si>
  <si>
    <t>877.54</t>
  </si>
  <si>
    <t>-118.170332</t>
  </si>
  <si>
    <t>34.014057</t>
  </si>
  <si>
    <t>RP0444</t>
  </si>
  <si>
    <t>RP0444-04-(0-3)</t>
  </si>
  <si>
    <t>RP0444-04</t>
  </si>
  <si>
    <t>339.57</t>
  </si>
  <si>
    <t xml:space="preserve">    831.45</t>
  </si>
  <si>
    <t>-118.170413367022</t>
  </si>
  <si>
    <t>34.0139173775545</t>
  </si>
  <si>
    <t>RP0444-01-(0-3)</t>
  </si>
  <si>
    <t>RP0444-01</t>
  </si>
  <si>
    <t>831.45</t>
  </si>
  <si>
    <t>-118.170361</t>
  </si>
  <si>
    <t>RP0444-LBP-03</t>
  </si>
  <si>
    <t>-118.17050070596</t>
  </si>
  <si>
    <t>34.0139062043878</t>
  </si>
  <si>
    <t>RP0444-LBP-01</t>
  </si>
  <si>
    <t>-118.170659689748</t>
  </si>
  <si>
    <t>34.0139044878717</t>
  </si>
  <si>
    <t>RP0444-03-(0-3)</t>
  </si>
  <si>
    <t>RP0444-03</t>
  </si>
  <si>
    <t>339.11</t>
  </si>
  <si>
    <t>-118.170483933771</t>
  </si>
  <si>
    <t>34.0139145204723</t>
  </si>
  <si>
    <t>RP0444-LBP-04</t>
  </si>
  <si>
    <t>-118.170397903218</t>
  </si>
  <si>
    <t>34.0139083839615</t>
  </si>
  <si>
    <t>RP0444-02-(0-3)</t>
  </si>
  <si>
    <t>RP0444-02</t>
  </si>
  <si>
    <t>222.79</t>
  </si>
  <si>
    <t>-118.170351</t>
  </si>
  <si>
    <t>RP0444-LBP-02</t>
  </si>
  <si>
    <t>-118.17060046337</t>
  </si>
  <si>
    <t>34.013926823948</t>
  </si>
  <si>
    <t>RP0444-LBP-05</t>
  </si>
  <si>
    <t>-118.170370867451</t>
  </si>
  <si>
    <t>34.0138970095201</t>
  </si>
  <si>
    <t>RP0444-05-(0-3)</t>
  </si>
  <si>
    <t>RP0444-05</t>
  </si>
  <si>
    <t>-118.170373681924</t>
  </si>
  <si>
    <t>34.0139157708702</t>
  </si>
  <si>
    <t>RP0445</t>
  </si>
  <si>
    <t>RP0445-02-(0-3)</t>
  </si>
  <si>
    <t>RP0445-02</t>
  </si>
  <si>
    <t>-118.170698479267</t>
  </si>
  <si>
    <t>34.0133824731813</t>
  </si>
  <si>
    <t>RP0445-05-(0-3)</t>
  </si>
  <si>
    <t>RP0445-05</t>
  </si>
  <si>
    <t>261.33</t>
  </si>
  <si>
    <t>-118.170700379059</t>
  </si>
  <si>
    <t>34.0134481867841</t>
  </si>
  <si>
    <t>RP0445-08-(0-3)</t>
  </si>
  <si>
    <t>RP0445-08</t>
  </si>
  <si>
    <t>247.72</t>
  </si>
  <si>
    <t>-118.170600310399</t>
  </si>
  <si>
    <t>34.0134569547364</t>
  </si>
  <si>
    <t>RP0445-02-(3-6)</t>
  </si>
  <si>
    <t>RP0445-10-(0-3)</t>
  </si>
  <si>
    <t>RP0445-10</t>
  </si>
  <si>
    <t>433.26</t>
  </si>
  <si>
    <t>-118.170538988456</t>
  </si>
  <si>
    <t>34.0134560969716</t>
  </si>
  <si>
    <t>RP0445-LBP-01</t>
  </si>
  <si>
    <t>-118.170664540784</t>
  </si>
  <si>
    <t>34.0133777087568</t>
  </si>
  <si>
    <t>RP0445-02-(6-12)</t>
  </si>
  <si>
    <t>302.79</t>
  </si>
  <si>
    <t>RP0445-09-(0-3)</t>
  </si>
  <si>
    <t>RP0445-09</t>
  </si>
  <si>
    <t>-118.170572043284</t>
  </si>
  <si>
    <t>34.0134571696327</t>
  </si>
  <si>
    <t>RP0445-06-(0-3)</t>
  </si>
  <si>
    <t>RP0445-06</t>
  </si>
  <si>
    <t>269.45</t>
  </si>
  <si>
    <t>-118.170654134854</t>
  </si>
  <si>
    <t>34.0133693850125</t>
  </si>
  <si>
    <t>RP0445-07-(0-3)</t>
  </si>
  <si>
    <t>RP0445-07</t>
  </si>
  <si>
    <t>264.93</t>
  </si>
  <si>
    <t>-118.170623582642</t>
  </si>
  <si>
    <t>34.0133678851693</t>
  </si>
  <si>
    <t>RP0445-04-(0-3)</t>
  </si>
  <si>
    <t>RP0445-04</t>
  </si>
  <si>
    <t>-118.170739106</t>
  </si>
  <si>
    <t>34.013460629</t>
  </si>
  <si>
    <t>RP0445-01-(0-3)</t>
  </si>
  <si>
    <t>RP0445-01</t>
  </si>
  <si>
    <t>-118.170739516</t>
  </si>
  <si>
    <t>34.01338629</t>
  </si>
  <si>
    <t>RP0445-02-(12-18)</t>
  </si>
  <si>
    <t>RP0445-03-(0-3)</t>
  </si>
  <si>
    <t>RP0445-03</t>
  </si>
  <si>
    <t>-118.170711476119</t>
  </si>
  <si>
    <t>34.0134132069186</t>
  </si>
  <si>
    <t>RP0446A</t>
  </si>
  <si>
    <t>RP0446A-03-(0-3)</t>
  </si>
  <si>
    <t>RP0446A-03</t>
  </si>
  <si>
    <t xml:space="preserve">     78.46</t>
  </si>
  <si>
    <t>34.013041</t>
  </si>
  <si>
    <t>RP0446A-LBP-01</t>
  </si>
  <si>
    <t>34.013075</t>
  </si>
  <si>
    <t>RP0446A-04-(0-3)</t>
  </si>
  <si>
    <t>RP0446A-04</t>
  </si>
  <si>
    <t>RP0446A-01-(0-3)</t>
  </si>
  <si>
    <t>RP0446A-01</t>
  </si>
  <si>
    <t>34.01307</t>
  </si>
  <si>
    <t>RP0446A-02-(0-3)</t>
  </si>
  <si>
    <t>RP0446A-02</t>
  </si>
  <si>
    <t>34.013055</t>
  </si>
  <si>
    <t>RP0446A-05-(0-3)</t>
  </si>
  <si>
    <t>RP0446A-05</t>
  </si>
  <si>
    <t>34.013017</t>
  </si>
  <si>
    <t>RP0446B</t>
  </si>
  <si>
    <t>4663</t>
  </si>
  <si>
    <t>RP0446B-15-(0-3)</t>
  </si>
  <si>
    <t>RP0446B-15</t>
  </si>
  <si>
    <t>115.6</t>
  </si>
  <si>
    <t>-118.17043</t>
  </si>
  <si>
    <t>34.012971</t>
  </si>
  <si>
    <t>RP0446B-08-(0-3)</t>
  </si>
  <si>
    <t>RP0446B-08</t>
  </si>
  <si>
    <t>104.49</t>
  </si>
  <si>
    <t>-118.170356</t>
  </si>
  <si>
    <t>RP0446B-10-(0-3)</t>
  </si>
  <si>
    <t>RP0446B-10</t>
  </si>
  <si>
    <t>-118.170348</t>
  </si>
  <si>
    <t>RP0446B-09-(3-6)</t>
  </si>
  <si>
    <t>RP0446B-09</t>
  </si>
  <si>
    <t>-118.170401</t>
  </si>
  <si>
    <t>RP0446B-DUP-092016</t>
  </si>
  <si>
    <t>RP0446B-09-(0-3)</t>
  </si>
  <si>
    <t>124.66</t>
  </si>
  <si>
    <t>RP0446B-07-(0-3)</t>
  </si>
  <si>
    <t>RP0446B-07</t>
  </si>
  <si>
    <t>-118.170409</t>
  </si>
  <si>
    <t>34.01299</t>
  </si>
  <si>
    <t>RP0446B-09-(6-12)</t>
  </si>
  <si>
    <t>RP0446B-13-(0-3)</t>
  </si>
  <si>
    <t>RP0446B-13</t>
  </si>
  <si>
    <t>RP0446B-06-(0-3)</t>
  </si>
  <si>
    <t>RP0446B-06</t>
  </si>
  <si>
    <t>115.22</t>
  </si>
  <si>
    <t>RP0446B-14-(0-3)</t>
  </si>
  <si>
    <t>RP0446B-14</t>
  </si>
  <si>
    <t>-118.170422</t>
  </si>
  <si>
    <t>34.012975</t>
  </si>
  <si>
    <t>RP0446B-09-(12-18)</t>
  </si>
  <si>
    <t>RP0446B-11-(0-3)</t>
  </si>
  <si>
    <t>RP0446B-11</t>
  </si>
  <si>
    <t>-118.170368</t>
  </si>
  <si>
    <t>RP0446B-12-(0-3)</t>
  </si>
  <si>
    <t>RP0446B-12</t>
  </si>
  <si>
    <t>80.31</t>
  </si>
  <si>
    <t>-118.170394</t>
  </si>
  <si>
    <t>RP0447</t>
  </si>
  <si>
    <t>1518</t>
  </si>
  <si>
    <t>RP0447-06-(0-3)</t>
  </si>
  <si>
    <t>RP0447-06</t>
  </si>
  <si>
    <t>-118.171357226342</t>
  </si>
  <si>
    <t>34.0123067371154</t>
  </si>
  <si>
    <t>RP0447-05-(0-3)</t>
  </si>
  <si>
    <t>RP0447-05</t>
  </si>
  <si>
    <t>-118.171754988</t>
  </si>
  <si>
    <t>34.012347985</t>
  </si>
  <si>
    <t>RP0447-04-(0-3)</t>
  </si>
  <si>
    <t>RP0447-04</t>
  </si>
  <si>
    <t>-118.171754863</t>
  </si>
  <si>
    <t>34.012339238</t>
  </si>
  <si>
    <t>RP0447-14-(0-3)</t>
  </si>
  <si>
    <t>RP0447-14</t>
  </si>
  <si>
    <t>195.14</t>
  </si>
  <si>
    <t>-118.17154633703</t>
  </si>
  <si>
    <t>34.0122771806623</t>
  </si>
  <si>
    <t>RP0447-12-(0-3)</t>
  </si>
  <si>
    <t>RP0447-12</t>
  </si>
  <si>
    <t>-118.171445935031</t>
  </si>
  <si>
    <t>34.012276162392</t>
  </si>
  <si>
    <t>RP0447-03-(0-3)</t>
  </si>
  <si>
    <t>RP0447-03</t>
  </si>
  <si>
    <t>170.95</t>
  </si>
  <si>
    <t>-118.171754403</t>
  </si>
  <si>
    <t>34.012330759</t>
  </si>
  <si>
    <t>RP0447-10-(0-3)</t>
  </si>
  <si>
    <t>RP0447-10</t>
  </si>
  <si>
    <t>-118.171361508924</t>
  </si>
  <si>
    <t>34.0123954227734</t>
  </si>
  <si>
    <t>RP0447-05-(3-6)</t>
  </si>
  <si>
    <t>213.08</t>
  </si>
  <si>
    <t>RP0447-07-(0-3)</t>
  </si>
  <si>
    <t>RP0447-07</t>
  </si>
  <si>
    <t>-118.171356574111</t>
  </si>
  <si>
    <t>34.0123278639954</t>
  </si>
  <si>
    <t>RP0447-11-(0-3)</t>
  </si>
  <si>
    <t>RP0447-11</t>
  </si>
  <si>
    <t>-118.171403891553</t>
  </si>
  <si>
    <t>34.0122799599055</t>
  </si>
  <si>
    <t>RP0447-06-(12-18)</t>
  </si>
  <si>
    <t>RP0447-09-(0-3)</t>
  </si>
  <si>
    <t>RP0447-09</t>
  </si>
  <si>
    <t>-118.171353990552</t>
  </si>
  <si>
    <t>34.0123758341658</t>
  </si>
  <si>
    <t>RP0447-06-(6-12)</t>
  </si>
  <si>
    <t>RP0447-06-(3-6)</t>
  </si>
  <si>
    <t>196.01</t>
  </si>
  <si>
    <t>RP0447-02-(0-3)</t>
  </si>
  <si>
    <t>RP0447-02</t>
  </si>
  <si>
    <t>-118.171754291</t>
  </si>
  <si>
    <t>34.012307256</t>
  </si>
  <si>
    <t>RP0447-15-(0-3)</t>
  </si>
  <si>
    <t>RP0447-15</t>
  </si>
  <si>
    <t>188.87</t>
  </si>
  <si>
    <t>-118.171612466801</t>
  </si>
  <si>
    <t>34.0122780108239</t>
  </si>
  <si>
    <t>RP0447-05-(12-18)</t>
  </si>
  <si>
    <t>RP0447-05-(6-12)</t>
  </si>
  <si>
    <t>RP0447-13-(0-3)</t>
  </si>
  <si>
    <t>RP0447-13</t>
  </si>
  <si>
    <t>-118.171489405877</t>
  </si>
  <si>
    <t>34.0122787332392</t>
  </si>
  <si>
    <t>RP0447-01-(0-3)</t>
  </si>
  <si>
    <t>RP0447-01</t>
  </si>
  <si>
    <t>185.93</t>
  </si>
  <si>
    <t>-118.171734306</t>
  </si>
  <si>
    <t>34.012291631</t>
  </si>
  <si>
    <t>RP0447-08-(0-3)</t>
  </si>
  <si>
    <t>RP0447-08</t>
  </si>
  <si>
    <t>-118.171356992185</t>
  </si>
  <si>
    <t>34.0123526135098</t>
  </si>
  <si>
    <t>RP0448</t>
  </si>
  <si>
    <t>1531</t>
  </si>
  <si>
    <t>RP0448-03-(0-3)</t>
  </si>
  <si>
    <t>RP0448-03</t>
  </si>
  <si>
    <t>-118.170943</t>
  </si>
  <si>
    <t>34.011946</t>
  </si>
  <si>
    <t>RP0448-03-(3-6)</t>
  </si>
  <si>
    <t>RP0448-05-(0-3)</t>
  </si>
  <si>
    <t>RP0448-05</t>
  </si>
  <si>
    <t>-118.170944</t>
  </si>
  <si>
    <t>34.011987</t>
  </si>
  <si>
    <t>RP0448-01-(0-3)</t>
  </si>
  <si>
    <t>RP0448-01</t>
  </si>
  <si>
    <t>34.011906</t>
  </si>
  <si>
    <t>RP0448-03-(6-12)</t>
  </si>
  <si>
    <t>RP0448-02-(0-3)</t>
  </si>
  <si>
    <t>RP0448-02</t>
  </si>
  <si>
    <t>34.011927</t>
  </si>
  <si>
    <t>RP0448-04-(0-3)</t>
  </si>
  <si>
    <t>RP0448-04</t>
  </si>
  <si>
    <t>34.011967</t>
  </si>
  <si>
    <t>RP0448-DUP-102416</t>
  </si>
  <si>
    <t>RP0448-03-(12-18)</t>
  </si>
  <si>
    <t>RP0449</t>
  </si>
  <si>
    <t>1511, 1515</t>
  </si>
  <si>
    <t>RP0449-06-(0-3)</t>
  </si>
  <si>
    <t>RP0449-06</t>
  </si>
  <si>
    <t>-118.171329511</t>
  </si>
  <si>
    <t>34.012536004</t>
  </si>
  <si>
    <t>RP0449-07-(0-3)</t>
  </si>
  <si>
    <t>RP0449-07</t>
  </si>
  <si>
    <t>-118.171329538</t>
  </si>
  <si>
    <t>34.012520319</t>
  </si>
  <si>
    <t>RP0449-01-(0-3)</t>
  </si>
  <si>
    <t>RP0449-01</t>
  </si>
  <si>
    <t>34.012507</t>
  </si>
  <si>
    <t>RP0449-08-(0-3)</t>
  </si>
  <si>
    <t>RP0449-08</t>
  </si>
  <si>
    <t>-118.17132892</t>
  </si>
  <si>
    <t>34.012488939</t>
  </si>
  <si>
    <t>RP0449-13-(0-3)</t>
  </si>
  <si>
    <t>RP0449-13</t>
  </si>
  <si>
    <t>0.80</t>
  </si>
  <si>
    <t>-118.171069</t>
  </si>
  <si>
    <t>34.012418</t>
  </si>
  <si>
    <t>RP0449-LBP-03</t>
  </si>
  <si>
    <t>-118.171145</t>
  </si>
  <si>
    <t>34.012462</t>
  </si>
  <si>
    <t>RP0449-02-(0-3)</t>
  </si>
  <si>
    <t>RP0449-02</t>
  </si>
  <si>
    <t>34.012511</t>
  </si>
  <si>
    <t>RP0449-11-(0-3)</t>
  </si>
  <si>
    <t>RP0449-11</t>
  </si>
  <si>
    <t>34.012419</t>
  </si>
  <si>
    <t>RP0449-15-(0-3)</t>
  </si>
  <si>
    <t>RP0449-15</t>
  </si>
  <si>
    <t>-118.171216</t>
  </si>
  <si>
    <t>34.012421</t>
  </si>
  <si>
    <t>RP0449-03-(0-3)</t>
  </si>
  <si>
    <t>RP0449-03</t>
  </si>
  <si>
    <t>34.012478</t>
  </si>
  <si>
    <t>RP0449-12-(0-3)</t>
  </si>
  <si>
    <t>RP0449-12</t>
  </si>
  <si>
    <t>0.90</t>
  </si>
  <si>
    <t>-118.171028</t>
  </si>
  <si>
    <t>RP0449-LBP-02</t>
  </si>
  <si>
    <t>34.012451</t>
  </si>
  <si>
    <t>RP0449-09-(12-18)</t>
  </si>
  <si>
    <t>RP0449-09</t>
  </si>
  <si>
    <t>-118.171330042</t>
  </si>
  <si>
    <t>34.012440502</t>
  </si>
  <si>
    <t>RP0449-05-(0-3)</t>
  </si>
  <si>
    <t>RP0449-05</t>
  </si>
  <si>
    <t>-118.170965</t>
  </si>
  <si>
    <t>34.012438</t>
  </si>
  <si>
    <t>RP0449-14-(0-3)</t>
  </si>
  <si>
    <t>RP0449-14</t>
  </si>
  <si>
    <t>-118.171168</t>
  </si>
  <si>
    <t>34.012422</t>
  </si>
  <si>
    <t>RP0449-04-(0-3)</t>
  </si>
  <si>
    <t>RP0449-04</t>
  </si>
  <si>
    <t>34.012431</t>
  </si>
  <si>
    <t>RP0449-10-(0-3)</t>
  </si>
  <si>
    <t>RP0449-10</t>
  </si>
  <si>
    <t>-118.171301</t>
  </si>
  <si>
    <t>34.012432</t>
  </si>
  <si>
    <t>RP0449-09-(6-12)</t>
  </si>
  <si>
    <t>RP0449-09-(3-6)</t>
  </si>
  <si>
    <t>RP0449-03-(3-6)</t>
  </si>
  <si>
    <t>RP0449-03-(12-18)</t>
  </si>
  <si>
    <t>RP0449-03-(6-12)</t>
  </si>
  <si>
    <t>RP0449-LBP-01</t>
  </si>
  <si>
    <t>34.012475</t>
  </si>
  <si>
    <t>RP0449-09-(0-3)</t>
  </si>
  <si>
    <t>RP0450</t>
  </si>
  <si>
    <t>1512</t>
  </si>
  <si>
    <t>RP0450-10-(12-18)</t>
  </si>
  <si>
    <t>RP0450-10</t>
  </si>
  <si>
    <t>315.91</t>
  </si>
  <si>
    <t>-118.170328819946</t>
  </si>
  <si>
    <t>34.0124575337261</t>
  </si>
  <si>
    <t>RP0450-10-(0-3)</t>
  </si>
  <si>
    <t>RP0450-10-(6-12)</t>
  </si>
  <si>
    <t>530.63</t>
  </si>
  <si>
    <t>RP0450-12-(0-3)</t>
  </si>
  <si>
    <t>RP0450-12</t>
  </si>
  <si>
    <t>-118.170612653359</t>
  </si>
  <si>
    <t>34.0125553343895</t>
  </si>
  <si>
    <t>RP0450-03-(0-3)</t>
  </si>
  <si>
    <t>RP0450-03</t>
  </si>
  <si>
    <t>-118.170731223</t>
  </si>
  <si>
    <t>34.012481193</t>
  </si>
  <si>
    <t>RP0450-DUP-101316</t>
  </si>
  <si>
    <t>RP0450-05</t>
  </si>
  <si>
    <t>-118.170718360891</t>
  </si>
  <si>
    <t>34.0125038088032</t>
  </si>
  <si>
    <t>RP0450-05-(0-3)</t>
  </si>
  <si>
    <t>278.77</t>
  </si>
  <si>
    <t>RP0450-01-(0-3)</t>
  </si>
  <si>
    <t>RP0450-01</t>
  </si>
  <si>
    <t>-118.17073309</t>
  </si>
  <si>
    <t>34.012518028</t>
  </si>
  <si>
    <t>RP0450-15-(0-3)</t>
  </si>
  <si>
    <t>RP0450-15</t>
  </si>
  <si>
    <t>276.06</t>
  </si>
  <si>
    <t>-118.170513163638</t>
  </si>
  <si>
    <t>34.0125559640568</t>
  </si>
  <si>
    <t>RP0450-08-(0-3)</t>
  </si>
  <si>
    <t>RP0450-08</t>
  </si>
  <si>
    <t>-118.170364346339</t>
  </si>
  <si>
    <t>34.012458379707</t>
  </si>
  <si>
    <t>RP0450-06-(0-3)</t>
  </si>
  <si>
    <t>RP0450-06</t>
  </si>
  <si>
    <t>344.04</t>
  </si>
  <si>
    <t>-118.170369152437</t>
  </si>
  <si>
    <t>34.0124823098737</t>
  </si>
  <si>
    <t>RP0450-13-(0-3)</t>
  </si>
  <si>
    <t>RP0450-13</t>
  </si>
  <si>
    <t>-118.170582729125</t>
  </si>
  <si>
    <t>34.0125553073017</t>
  </si>
  <si>
    <t>RP0450-10-(3-6)</t>
  </si>
  <si>
    <t>RP0450-11-(0-3)</t>
  </si>
  <si>
    <t>RP0450-11</t>
  </si>
  <si>
    <t>-118.170641270911</t>
  </si>
  <si>
    <t>34.0125570960142</t>
  </si>
  <si>
    <t>RP0450-07-(0-3)</t>
  </si>
  <si>
    <t>RP0450-07</t>
  </si>
  <si>
    <t>425.85</t>
  </si>
  <si>
    <t>-118.170346118695</t>
  </si>
  <si>
    <t>34.0124652137014</t>
  </si>
  <si>
    <t>RP0450-05-(6-12)</t>
  </si>
  <si>
    <t>RP0450-05-(12-18)</t>
  </si>
  <si>
    <t>RP0450-05-(3-6)</t>
  </si>
  <si>
    <t>RP0450-04-(0-3)</t>
  </si>
  <si>
    <t>RP0450-04</t>
  </si>
  <si>
    <t>-118.17071291761</t>
  </si>
  <si>
    <t>34.0124293393905</t>
  </si>
  <si>
    <t>RP0450-14-(0-3)</t>
  </si>
  <si>
    <t>RP0450-14</t>
  </si>
  <si>
    <t>274.65</t>
  </si>
  <si>
    <t>-118.170552535792</t>
  </si>
  <si>
    <t>34.0125574395098</t>
  </si>
  <si>
    <t>822.48</t>
  </si>
  <si>
    <t>RP0450-09-(0-3)</t>
  </si>
  <si>
    <t>RP0450-09</t>
  </si>
  <si>
    <t>652.45</t>
  </si>
  <si>
    <t>-118.170328274475</t>
  </si>
  <si>
    <t>34.0124829233578</t>
  </si>
  <si>
    <t>RP0450-02-(0-3)</t>
  </si>
  <si>
    <t>RP0450-02</t>
  </si>
  <si>
    <t>-118.170731456</t>
  </si>
  <si>
    <t>34.012427122</t>
  </si>
  <si>
    <t>RP0451</t>
  </si>
  <si>
    <t>1532</t>
  </si>
  <si>
    <t>RP0451-15-(0-3)</t>
  </si>
  <si>
    <t>RP0451-15</t>
  </si>
  <si>
    <t xml:space="preserve">    204.50</t>
  </si>
  <si>
    <t>-118.170471506</t>
  </si>
  <si>
    <t>34.011996052</t>
  </si>
  <si>
    <t>RP0451-14-(0-3)</t>
  </si>
  <si>
    <t>RP0451-14</t>
  </si>
  <si>
    <t>-118.170496</t>
  </si>
  <si>
    <t>34.011994</t>
  </si>
  <si>
    <t>RP0451-LBP-04</t>
  </si>
  <si>
    <t>-118.170598</t>
  </si>
  <si>
    <t>34.011977</t>
  </si>
  <si>
    <t>RP0451-02-(0-3)</t>
  </si>
  <si>
    <t>RP0451-02</t>
  </si>
  <si>
    <t>-118.170712025</t>
  </si>
  <si>
    <t>34.011925055</t>
  </si>
  <si>
    <t>RP0451-02-(12-18)</t>
  </si>
  <si>
    <t>RP0451-02-(3-6)</t>
  </si>
  <si>
    <t>RP0451-LBP-01</t>
  </si>
  <si>
    <t>-118.170681</t>
  </si>
  <si>
    <t>34.011926</t>
  </si>
  <si>
    <t>RP0451-10-(0-3)</t>
  </si>
  <si>
    <t>RP0451-10</t>
  </si>
  <si>
    <t>-118.170335</t>
  </si>
  <si>
    <t>34.011978</t>
  </si>
  <si>
    <t>RP0451-01-(0-3)</t>
  </si>
  <si>
    <t>RP0451-01</t>
  </si>
  <si>
    <t>-118.170716092</t>
  </si>
  <si>
    <t>34.011949077</t>
  </si>
  <si>
    <t>RP0451-LBP-02</t>
  </si>
  <si>
    <t>RP0451-09-(6-12)</t>
  </si>
  <si>
    <t>RP0451-09</t>
  </si>
  <si>
    <t>-118.170342</t>
  </si>
  <si>
    <t>34.011954</t>
  </si>
  <si>
    <t>RP0451-07-(0-3)</t>
  </si>
  <si>
    <t>RP0451-07</t>
  </si>
  <si>
    <t>34.0119</t>
  </si>
  <si>
    <t>RP0451-06-(0-3)</t>
  </si>
  <si>
    <t>RP0451-06</t>
  </si>
  <si>
    <t>-118.170379</t>
  </si>
  <si>
    <t>34.011879</t>
  </si>
  <si>
    <t>RP0451-09-(0-3)</t>
  </si>
  <si>
    <t>RP0451-05-(0-3)</t>
  </si>
  <si>
    <t>RP0451-05</t>
  </si>
  <si>
    <t>-118.170674</t>
  </si>
  <si>
    <t>34.011868</t>
  </si>
  <si>
    <t>RP0451-09-(3-6)</t>
  </si>
  <si>
    <t>RP0451-LBP-05</t>
  </si>
  <si>
    <t>-118.170411</t>
  </si>
  <si>
    <t>34.011974</t>
  </si>
  <si>
    <t>RP0451-11-(0-3)</t>
  </si>
  <si>
    <t>RP0451-11</t>
  </si>
  <si>
    <t>-118.170678</t>
  </si>
  <si>
    <t>RP0451-13-(0-3)</t>
  </si>
  <si>
    <t>RP0451-13</t>
  </si>
  <si>
    <t>-118.170548</t>
  </si>
  <si>
    <t>34.011995</t>
  </si>
  <si>
    <t>RP0451-LBP-03</t>
  </si>
  <si>
    <t>-118.170611</t>
  </si>
  <si>
    <t>34.011951</t>
  </si>
  <si>
    <t>RP0451-12-(0-3)</t>
  </si>
  <si>
    <t>RP0451-12</t>
  </si>
  <si>
    <t>-118.170613</t>
  </si>
  <si>
    <t>34.011993</t>
  </si>
  <si>
    <t>RP0451-02-(6-12)</t>
  </si>
  <si>
    <t>RP0451-03-(0-3)</t>
  </si>
  <si>
    <t>RP0451-03</t>
  </si>
  <si>
    <t>-118.170713006</t>
  </si>
  <si>
    <t>34.011882721</t>
  </si>
  <si>
    <t>RP0451-04-(0-3)</t>
  </si>
  <si>
    <t>RP0451-04</t>
  </si>
  <si>
    <t>34.011866</t>
  </si>
  <si>
    <t>RP0451-09-(12-18)</t>
  </si>
  <si>
    <t>RP0451-08-(0-3)</t>
  </si>
  <si>
    <t>RP0451-08</t>
  </si>
  <si>
    <t>RP0452A</t>
  </si>
  <si>
    <t>1557</t>
  </si>
  <si>
    <t>RP0452A-09-(0-3)</t>
  </si>
  <si>
    <t>RP0452A-09</t>
  </si>
  <si>
    <t>-118.171074227611</t>
  </si>
  <si>
    <t>34.0112971796769</t>
  </si>
  <si>
    <t>RP0452A-04-(0-3)</t>
  </si>
  <si>
    <t>RP0452A-04</t>
  </si>
  <si>
    <t>-118.170941510725</t>
  </si>
  <si>
    <t>34.0112470701596</t>
  </si>
  <si>
    <t>RP0452A-13-(0-3)</t>
  </si>
  <si>
    <t>RP0452A-13</t>
  </si>
  <si>
    <t>-118.171009773522</t>
  </si>
  <si>
    <t>34.0112235750807</t>
  </si>
  <si>
    <t>RP0452A-04-(12-18)</t>
  </si>
  <si>
    <t>RP0452A-05-(0-3)</t>
  </si>
  <si>
    <t>RP0452A-05</t>
  </si>
  <si>
    <t>148.95</t>
  </si>
  <si>
    <t>-118.170919876853</t>
  </si>
  <si>
    <t>34.0112415787548</t>
  </si>
  <si>
    <t>RP0452A-11-(0-3)</t>
  </si>
  <si>
    <t>RP0452A-11</t>
  </si>
  <si>
    <t>-118.170959780022</t>
  </si>
  <si>
    <t>34.0112273068876</t>
  </si>
  <si>
    <t>RP0452A-14-(0-3)</t>
  </si>
  <si>
    <t>RP0452A-14</t>
  </si>
  <si>
    <t>-118.171033432165</t>
  </si>
  <si>
    <t>34.0112245767528</t>
  </si>
  <si>
    <t>RP0452A-06-(0-3)</t>
  </si>
  <si>
    <t>RP0452A-06</t>
  </si>
  <si>
    <t>-118.171086717545</t>
  </si>
  <si>
    <t>34.011243459728</t>
  </si>
  <si>
    <t>RP0452A-03-(0-3)</t>
  </si>
  <si>
    <t>RP0452A-03</t>
  </si>
  <si>
    <t>-118.170915469424</t>
  </si>
  <si>
    <t>34.0112753552678</t>
  </si>
  <si>
    <t>RP0452A-10-(0-3)</t>
  </si>
  <si>
    <t>RP0452A-10</t>
  </si>
  <si>
    <t>68.88</t>
  </si>
  <si>
    <t>-118.171090202979</t>
  </si>
  <si>
    <t>34.0112949079153</t>
  </si>
  <si>
    <t>RP0452A-08-(0-3)</t>
  </si>
  <si>
    <t>RP0452A-08</t>
  </si>
  <si>
    <t>-118.171080797798</t>
  </si>
  <si>
    <t>34.011274288482</t>
  </si>
  <si>
    <t>RP0452A-04-(6-12)</t>
  </si>
  <si>
    <t>RP0452A-02-(0-3)</t>
  </si>
  <si>
    <t>RP0452A-02</t>
  </si>
  <si>
    <t>-118.170915782916</t>
  </si>
  <si>
    <t>34.0113084191891</t>
  </si>
  <si>
    <t>RP0452A-01-(0-3)</t>
  </si>
  <si>
    <t>RP0452A-01</t>
  </si>
  <si>
    <t>-118.170934519061</t>
  </si>
  <si>
    <t>34.011309378965</t>
  </si>
  <si>
    <t>RP0452A-15-(0-3)</t>
  </si>
  <si>
    <t>RP0452A-15</t>
  </si>
  <si>
    <t>-118.171053662513</t>
  </si>
  <si>
    <t>34.0112260145403</t>
  </si>
  <si>
    <t>RP0452A-07-(0-3)</t>
  </si>
  <si>
    <t>RP0452A-07</t>
  </si>
  <si>
    <t>-118.171071381102</t>
  </si>
  <si>
    <t>34.01124845943</t>
  </si>
  <si>
    <t>RP0452A-12-(0-3)</t>
  </si>
  <si>
    <t>RP0452A-12</t>
  </si>
  <si>
    <t>-118.170975399607</t>
  </si>
  <si>
    <t>34.0112240296395</t>
  </si>
  <si>
    <t>RP0452A-04-(3-6)</t>
  </si>
  <si>
    <t>RP0452A-09-(12-18)</t>
  </si>
  <si>
    <t>RP0452A-09-(3-6)</t>
  </si>
  <si>
    <t>RP0452A-09-(6-12)</t>
  </si>
  <si>
    <t>RP0452B</t>
  </si>
  <si>
    <t>Noakes Street</t>
  </si>
  <si>
    <t>RP0452B-20-(0-3)</t>
  </si>
  <si>
    <t>RP0452B-20</t>
  </si>
  <si>
    <t xml:space="preserve">    119.80</t>
  </si>
  <si>
    <t>34.011316</t>
  </si>
  <si>
    <t>RP0452B-22-(0-3)</t>
  </si>
  <si>
    <t>RP0452B-22</t>
  </si>
  <si>
    <t>-118.17119</t>
  </si>
  <si>
    <t>RP0452B-18-(6-12)</t>
  </si>
  <si>
    <t>RP0452B-18</t>
  </si>
  <si>
    <t>-118.171278</t>
  </si>
  <si>
    <t>34.011285</t>
  </si>
  <si>
    <t>RP0452B-16-(0-3)</t>
  </si>
  <si>
    <t>RP0452B-16</t>
  </si>
  <si>
    <t>-118.171259</t>
  </si>
  <si>
    <t>34.011241</t>
  </si>
  <si>
    <t>RP0452B-18-(0-3)</t>
  </si>
  <si>
    <t>RP0452B-18-(3-6)</t>
  </si>
  <si>
    <t>RP0452B-25-(0-3)</t>
  </si>
  <si>
    <t>RP0452B-25</t>
  </si>
  <si>
    <t>-118.171108</t>
  </si>
  <si>
    <t>RP0452B-21-(0-3)</t>
  </si>
  <si>
    <t>RP0452B-21</t>
  </si>
  <si>
    <t>-118.171214</t>
  </si>
  <si>
    <t>RP0452B-19-(0-3)</t>
  </si>
  <si>
    <t>RP0452B-19</t>
  </si>
  <si>
    <t>-118.171274</t>
  </si>
  <si>
    <t>34.011319</t>
  </si>
  <si>
    <t>RP0452B-17-(0-3)</t>
  </si>
  <si>
    <t>RP0452B-17</t>
  </si>
  <si>
    <t>-118.171284054</t>
  </si>
  <si>
    <t>34.011256578</t>
  </si>
  <si>
    <t>RP0452B-23-(0-3)</t>
  </si>
  <si>
    <t>RP0452B-23</t>
  </si>
  <si>
    <t>-118.171165</t>
  </si>
  <si>
    <t>34.011317</t>
  </si>
  <si>
    <t>RP0452B-18-(12-18)</t>
  </si>
  <si>
    <t>RP0452B-24-(0-3)</t>
  </si>
  <si>
    <t>RP0452B-24</t>
  </si>
  <si>
    <t>-118.171139</t>
  </si>
  <si>
    <t>RP0453</t>
  </si>
  <si>
    <t>RP0453-04-(0-3)</t>
  </si>
  <si>
    <t>RP0453-04</t>
  </si>
  <si>
    <t xml:space="preserve">     80.64</t>
  </si>
  <si>
    <t>-118.170732524</t>
  </si>
  <si>
    <t>34.012627397</t>
  </si>
  <si>
    <t>RP0453-LBP-01</t>
  </si>
  <si>
    <t>34.01259</t>
  </si>
  <si>
    <t>RP0453-LBP-02</t>
  </si>
  <si>
    <t>34.012617</t>
  </si>
  <si>
    <t>RP0453-10-(0-3)</t>
  </si>
  <si>
    <t>RP0453-10</t>
  </si>
  <si>
    <t>-118.170350774908</t>
  </si>
  <si>
    <t>34.0126689069723</t>
  </si>
  <si>
    <t>RP0453-02-(0-3)</t>
  </si>
  <si>
    <t>RP0453-02</t>
  </si>
  <si>
    <t>125.39</t>
  </si>
  <si>
    <t>-118.170731807</t>
  </si>
  <si>
    <t>34.012686613</t>
  </si>
  <si>
    <t>RP0453-02-(6-12)</t>
  </si>
  <si>
    <t>RP0453-01-(0-3)</t>
  </si>
  <si>
    <t>RP0453-01</t>
  </si>
  <si>
    <t>63.82</t>
  </si>
  <si>
    <t>-118.170692273425</t>
  </si>
  <si>
    <t>34.0126829496079</t>
  </si>
  <si>
    <t>RP0453-10-(3-6)</t>
  </si>
  <si>
    <t>RP0453-14-(0-3)</t>
  </si>
  <si>
    <t>RP0453-14</t>
  </si>
  <si>
    <t>-118.170605765994</t>
  </si>
  <si>
    <t>34.0125615099349</t>
  </si>
  <si>
    <t>RP0453-03-(0-3)</t>
  </si>
  <si>
    <t>RP0453-03</t>
  </si>
  <si>
    <t>-118.17072077124</t>
  </si>
  <si>
    <t>34.0126459421738</t>
  </si>
  <si>
    <t>RP0453-13-(0-3)</t>
  </si>
  <si>
    <t>RP0453-13</t>
  </si>
  <si>
    <t>-118.170626</t>
  </si>
  <si>
    <t>34.012566</t>
  </si>
  <si>
    <t>RP0453-09-(0-3)</t>
  </si>
  <si>
    <t>RP0453-09</t>
  </si>
  <si>
    <t>-118.170402</t>
  </si>
  <si>
    <t>34.012665</t>
  </si>
  <si>
    <t>RP0453-11-(0-3)</t>
  </si>
  <si>
    <t>RP0453-11</t>
  </si>
  <si>
    <t>-118.170669705657</t>
  </si>
  <si>
    <t>34.0125617940638</t>
  </si>
  <si>
    <t>RP0453-08-(0-3)</t>
  </si>
  <si>
    <t>RP0453-08</t>
  </si>
  <si>
    <t>-118.170397518256</t>
  </si>
  <si>
    <t>34.0126495522229</t>
  </si>
  <si>
    <t>RP0453-02-(12-18)</t>
  </si>
  <si>
    <t>RP0453-DUP-100516</t>
  </si>
  <si>
    <t>RP0453-02-(3-6)</t>
  </si>
  <si>
    <t>RP0453-10-(12-18)</t>
  </si>
  <si>
    <t>68.47</t>
  </si>
  <si>
    <t>RP0453-15-(0-3)</t>
  </si>
  <si>
    <t>RP0453-15</t>
  </si>
  <si>
    <t>-118.170581181694</t>
  </si>
  <si>
    <t>34.0125590026088</t>
  </si>
  <si>
    <t>RP0453-12-(0-3)</t>
  </si>
  <si>
    <t>RP0453-12</t>
  </si>
  <si>
    <t>97.32</t>
  </si>
  <si>
    <t>-118.170646033007</t>
  </si>
  <si>
    <t>34.0125619480107</t>
  </si>
  <si>
    <t>RP0453-06-(0-3)</t>
  </si>
  <si>
    <t>RP0453-06</t>
  </si>
  <si>
    <t>59.65</t>
  </si>
  <si>
    <t>-118.170436380771</t>
  </si>
  <si>
    <t>34.0126226265299</t>
  </si>
  <si>
    <t>RP0453-05-(0-3)</t>
  </si>
  <si>
    <t>RP0453-05</t>
  </si>
  <si>
    <t>-118.170700606266</t>
  </si>
  <si>
    <t>34.0126240074393</t>
  </si>
  <si>
    <t>RP0453-10-(6-12)</t>
  </si>
  <si>
    <t>RP0453-07-(0-3)</t>
  </si>
  <si>
    <t>RP0453-07</t>
  </si>
  <si>
    <t>-118.170463</t>
  </si>
  <si>
    <t>34.012653</t>
  </si>
  <si>
    <t>RP0454</t>
  </si>
  <si>
    <t>1516</t>
  </si>
  <si>
    <t>RP0454-05-(0-3)</t>
  </si>
  <si>
    <t>RP0454-05</t>
  </si>
  <si>
    <t xml:space="preserve">     74.23</t>
  </si>
  <si>
    <t>-118.17073069</t>
  </si>
  <si>
    <t>34.012403374</t>
  </si>
  <si>
    <t>RP0454-01-(0-3)</t>
  </si>
  <si>
    <t>RP0454-01</t>
  </si>
  <si>
    <t>-118.17069397708</t>
  </si>
  <si>
    <t>34.0123093969402</t>
  </si>
  <si>
    <t>RP0454-02-(0-3)</t>
  </si>
  <si>
    <t>RP0454-02</t>
  </si>
  <si>
    <t>-118.170730677</t>
  </si>
  <si>
    <t>34.01231945</t>
  </si>
  <si>
    <t>RP0454-03-(0-3)</t>
  </si>
  <si>
    <t>RP0454-03</t>
  </si>
  <si>
    <t>-118.170722832916</t>
  </si>
  <si>
    <t>34.0123371767691</t>
  </si>
  <si>
    <t>RP0454-06-(0-3)</t>
  </si>
  <si>
    <t>RP0454-06</t>
  </si>
  <si>
    <t>-118.170632875561</t>
  </si>
  <si>
    <t>34.0123126331251</t>
  </si>
  <si>
    <t>RP0454-01-(6-12)</t>
  </si>
  <si>
    <t>RP0454-10-(0-3)</t>
  </si>
  <si>
    <t>RP0454-10</t>
  </si>
  <si>
    <t>76.22</t>
  </si>
  <si>
    <t>-118.170534328228</t>
  </si>
  <si>
    <t>34.0123133228151</t>
  </si>
  <si>
    <t>RP0454-01-(3-6)</t>
  </si>
  <si>
    <t>RP0454-04-(0-3)</t>
  </si>
  <si>
    <t>RP0454-04</t>
  </si>
  <si>
    <t>-118.170707731845</t>
  </si>
  <si>
    <t>34.0124009900259</t>
  </si>
  <si>
    <t>RP0454-07-(0-3)</t>
  </si>
  <si>
    <t>RP0454-07</t>
  </si>
  <si>
    <t>-118.170603311506</t>
  </si>
  <si>
    <t>34.0123127562036</t>
  </si>
  <si>
    <t>RP0454-01-(12-18)</t>
  </si>
  <si>
    <t>RP0454-08-(0-3)</t>
  </si>
  <si>
    <t>RP0454-08</t>
  </si>
  <si>
    <t>-118.170577385443</t>
  </si>
  <si>
    <t>34.0123132089856</t>
  </si>
  <si>
    <t>RP0454-09-(0-3)</t>
  </si>
  <si>
    <t>RP0454-09</t>
  </si>
  <si>
    <t>-118.170552306778</t>
  </si>
  <si>
    <t>34.012313966992</t>
  </si>
  <si>
    <t>RP0455</t>
  </si>
  <si>
    <t>RP0455-09-(0-3)</t>
  </si>
  <si>
    <t>RP0455-09</t>
  </si>
  <si>
    <t>-118.162856552495</t>
  </si>
  <si>
    <t>34.0069997196414</t>
  </si>
  <si>
    <t>RP0455-02-(0-3)</t>
  </si>
  <si>
    <t>RP0455-02</t>
  </si>
  <si>
    <t>328.76</t>
  </si>
  <si>
    <t>-118.162995828237</t>
  </si>
  <si>
    <t>34.0071550447309</t>
  </si>
  <si>
    <t>RP0455-10-(0-3)</t>
  </si>
  <si>
    <t>RP0455-10</t>
  </si>
  <si>
    <t>-118.162829779626</t>
  </si>
  <si>
    <t>34.0070183575212</t>
  </si>
  <si>
    <t>193.88</t>
  </si>
  <si>
    <t>RP0455-03-(0-3)</t>
  </si>
  <si>
    <t>RP0455-03</t>
  </si>
  <si>
    <t>-118.163007277871</t>
  </si>
  <si>
    <t>34.0071465497296</t>
  </si>
  <si>
    <t>RP0455-05-(0-3)</t>
  </si>
  <si>
    <t>RP0455-05</t>
  </si>
  <si>
    <t>-118.163043354873</t>
  </si>
  <si>
    <t>34.0071759802205</t>
  </si>
  <si>
    <t>RP0455-09-(12-18)</t>
  </si>
  <si>
    <t>RP0455-01-(0-3)</t>
  </si>
  <si>
    <t>RP0455-01</t>
  </si>
  <si>
    <t>-118.162969993387</t>
  </si>
  <si>
    <t>34.00720358557</t>
  </si>
  <si>
    <t>RP0455-09-(3-6)</t>
  </si>
  <si>
    <t>RP0455-04-(0-3)</t>
  </si>
  <si>
    <t>RP0455-04</t>
  </si>
  <si>
    <t>-118.16306368116</t>
  </si>
  <si>
    <t>34.0071441530767</t>
  </si>
  <si>
    <t>RP0455-02-(3-6)</t>
  </si>
  <si>
    <t>303.66</t>
  </si>
  <si>
    <t>RP0455-07-(0-3)</t>
  </si>
  <si>
    <t>RP0455-07</t>
  </si>
  <si>
    <t>-118.162902</t>
  </si>
  <si>
    <t>34.007053</t>
  </si>
  <si>
    <t>RP0455-06-(0-3)</t>
  </si>
  <si>
    <t>RP0455-06</t>
  </si>
  <si>
    <t>-118.162882738049</t>
  </si>
  <si>
    <t>34.0070819619229</t>
  </si>
  <si>
    <t>RP0455-LBP-02</t>
  </si>
  <si>
    <t>-118.162897127679</t>
  </si>
  <si>
    <t>34.0070294224784</t>
  </si>
  <si>
    <t>RP0455-02-(6-12)</t>
  </si>
  <si>
    <t>RP0455-02-(12-18)</t>
  </si>
  <si>
    <t>129.04</t>
  </si>
  <si>
    <t>RP0455-08-(0-3)</t>
  </si>
  <si>
    <t>RP0455-08</t>
  </si>
  <si>
    <t>-118.16286739494</t>
  </si>
  <si>
    <t>34.0070414690861</t>
  </si>
  <si>
    <t>RP0455-LBP-01</t>
  </si>
  <si>
    <t>-118.162906393195</t>
  </si>
  <si>
    <t>34.0071118838843</t>
  </si>
  <si>
    <t>RP0455-09-(6-12)</t>
  </si>
  <si>
    <t>284.67</t>
  </si>
  <si>
    <t>RP0456</t>
  </si>
  <si>
    <t>Fair St</t>
  </si>
  <si>
    <t>RP0456-01-(0-3)</t>
  </si>
  <si>
    <t>RP0456-01</t>
  </si>
  <si>
    <t>-118.163415257165</t>
  </si>
  <si>
    <t>34.0079933256174</t>
  </si>
  <si>
    <t>RP0456-10-(0-3)</t>
  </si>
  <si>
    <t>RP0456-10</t>
  </si>
  <si>
    <t>-118.163222162667</t>
  </si>
  <si>
    <t>34.008152112718</t>
  </si>
  <si>
    <t>RP0456-05-(0-3)</t>
  </si>
  <si>
    <t>RP0456-05</t>
  </si>
  <si>
    <t>-118.163468158177</t>
  </si>
  <si>
    <t>34.0079991150449</t>
  </si>
  <si>
    <t>RP0456-12-(0-3)</t>
  </si>
  <si>
    <t>RP0456-12</t>
  </si>
  <si>
    <t>490.41</t>
  </si>
  <si>
    <t>-118.163383790037</t>
  </si>
  <si>
    <t>34.0080992095963</t>
  </si>
  <si>
    <t>RP0456-15-(0-3)</t>
  </si>
  <si>
    <t>RP0456-15</t>
  </si>
  <si>
    <t>-118.163441470473</t>
  </si>
  <si>
    <t>34.0080569848645</t>
  </si>
  <si>
    <t>RP0456-05-(6-12)</t>
  </si>
  <si>
    <t>RP0456-06-(0-3)</t>
  </si>
  <si>
    <t>RP0456-06</t>
  </si>
  <si>
    <t>132.4</t>
  </si>
  <si>
    <t>RP0456-05-(3-6)</t>
  </si>
  <si>
    <t>RP0456-13-(0-3)</t>
  </si>
  <si>
    <t>RP0456-13</t>
  </si>
  <si>
    <t>325.27</t>
  </si>
  <si>
    <t>-118.16340020749</t>
  </si>
  <si>
    <t>34.0080850023103</t>
  </si>
  <si>
    <t>RP0456-10-(3-6)</t>
  </si>
  <si>
    <t>485.73</t>
  </si>
  <si>
    <t>RP0456-11-(0-3)</t>
  </si>
  <si>
    <t>RP0456-11</t>
  </si>
  <si>
    <t>152.07</t>
  </si>
  <si>
    <t>-118.163365572379</t>
  </si>
  <si>
    <t>34.0080999148473</t>
  </si>
  <si>
    <t>RP0456-02-(0-3)</t>
  </si>
  <si>
    <t>RP0456-02</t>
  </si>
  <si>
    <t>275.41</t>
  </si>
  <si>
    <t>-118.163459223251</t>
  </si>
  <si>
    <t>34.0080328419698</t>
  </si>
  <si>
    <t>325.16</t>
  </si>
  <si>
    <t>RP0456-08-(0-3)</t>
  </si>
  <si>
    <t>RP0456-08</t>
  </si>
  <si>
    <t>-118.16329183361</t>
  </si>
  <si>
    <t>34.0081274244692</t>
  </si>
  <si>
    <t>RP0456-07-(0-3)</t>
  </si>
  <si>
    <t>RP0456-07</t>
  </si>
  <si>
    <t>-118.1633215658</t>
  </si>
  <si>
    <t>34.0080880583924</t>
  </si>
  <si>
    <t>RP0456-10-(12-18)</t>
  </si>
  <si>
    <t>143.61</t>
  </si>
  <si>
    <t>RP0456-03-(0-3)</t>
  </si>
  <si>
    <t>RP0456-03</t>
  </si>
  <si>
    <t>-118.163508604</t>
  </si>
  <si>
    <t>34.008030732</t>
  </si>
  <si>
    <t>RP0456-10-(6-12)</t>
  </si>
  <si>
    <t>515.15</t>
  </si>
  <si>
    <t>RP0456-04-(0-3)</t>
  </si>
  <si>
    <t>RP0456-04</t>
  </si>
  <si>
    <t>-118.163452002</t>
  </si>
  <si>
    <t>34.007968421</t>
  </si>
  <si>
    <t>RP0456-14-(0-3)</t>
  </si>
  <si>
    <t>RP0456-14</t>
  </si>
  <si>
    <t>-118.163422143976</t>
  </si>
  <si>
    <t>34.0080713940882</t>
  </si>
  <si>
    <t>RP0456-05-(12-18)</t>
  </si>
  <si>
    <t>83.54</t>
  </si>
  <si>
    <t>RP0456-09-(0-3)</t>
  </si>
  <si>
    <t>RP0456-09</t>
  </si>
  <si>
    <t>79.04</t>
  </si>
  <si>
    <t>-118.163250838955</t>
  </si>
  <si>
    <t>34.0081742414416</t>
  </si>
  <si>
    <t>RP0457</t>
  </si>
  <si>
    <t>RP0457-06-(0-3)</t>
  </si>
  <si>
    <t>RP0457-06</t>
  </si>
  <si>
    <t xml:space="preserve">    317.00</t>
  </si>
  <si>
    <t>-118.163860276</t>
  </si>
  <si>
    <t>34.00791083</t>
  </si>
  <si>
    <t>RP0457-01-(0-3)</t>
  </si>
  <si>
    <t>RP0457-01</t>
  </si>
  <si>
    <t>-118.163691</t>
  </si>
  <si>
    <t>34.007977</t>
  </si>
  <si>
    <t>RP0457-06-(3-6)</t>
  </si>
  <si>
    <t>132.98</t>
  </si>
  <si>
    <t>RP0457-06-(6-12)</t>
  </si>
  <si>
    <t>RP0457-06-(12-18)</t>
  </si>
  <si>
    <t>RP0457-10-(0-3)</t>
  </si>
  <si>
    <t>RP0457-10</t>
  </si>
  <si>
    <t>-118.163933</t>
  </si>
  <si>
    <t>RP0457-LBP-03</t>
  </si>
  <si>
    <t>-118.163725</t>
  </si>
  <si>
    <t>RP0457-04-(0-3)</t>
  </si>
  <si>
    <t>RP0457-04</t>
  </si>
  <si>
    <t>313.44</t>
  </si>
  <si>
    <t>-118.163725883</t>
  </si>
  <si>
    <t>34.0080032</t>
  </si>
  <si>
    <t>RP0457-08-(0-3)</t>
  </si>
  <si>
    <t>RP0457-08</t>
  </si>
  <si>
    <t>34.007894</t>
  </si>
  <si>
    <t>RP0457-LBP-01</t>
  </si>
  <si>
    <t>-118.163718</t>
  </si>
  <si>
    <t>34.007903</t>
  </si>
  <si>
    <t>RP0457-09-(0-3)</t>
  </si>
  <si>
    <t>RP0457-09</t>
  </si>
  <si>
    <t>-118.163955606</t>
  </si>
  <si>
    <t>34.007862663</t>
  </si>
  <si>
    <t>RP0457-05-(0-3)</t>
  </si>
  <si>
    <t>RP0457-05</t>
  </si>
  <si>
    <t>205.6</t>
  </si>
  <si>
    <t>-118.163755583</t>
  </si>
  <si>
    <t>34.007984187</t>
  </si>
  <si>
    <t>RP0457-03-(0-3)</t>
  </si>
  <si>
    <t>RP0457-03</t>
  </si>
  <si>
    <t>-118.163722559</t>
  </si>
  <si>
    <t>34.007970009</t>
  </si>
  <si>
    <t>RP0457-01-(3-6)</t>
  </si>
  <si>
    <t>284.46</t>
  </si>
  <si>
    <t>RP0457-02-(0-3)</t>
  </si>
  <si>
    <t>RP0457-02</t>
  </si>
  <si>
    <t>-118.163678</t>
  </si>
  <si>
    <t>RP0457-01-(6-12)</t>
  </si>
  <si>
    <t>RP0457-07-(0-3)</t>
  </si>
  <si>
    <t>RP0457-07</t>
  </si>
  <si>
    <t>167.96</t>
  </si>
  <si>
    <t>-118.163854374</t>
  </si>
  <si>
    <t>34.007887832</t>
  </si>
  <si>
    <t>RP0457-LBP-02</t>
  </si>
  <si>
    <t>-118.163748</t>
  </si>
  <si>
    <t>546.82</t>
  </si>
  <si>
    <t>217.22</t>
  </si>
  <si>
    <t>RP0457-01-(12-18)</t>
  </si>
  <si>
    <t>56.11</t>
  </si>
  <si>
    <t>RP0458</t>
  </si>
  <si>
    <t>RP0458-09-(0-3)</t>
  </si>
  <si>
    <t>RP0458-09</t>
  </si>
  <si>
    <t>-118.164223</t>
  </si>
  <si>
    <t>34.008156</t>
  </si>
  <si>
    <t>RP0458-01-(6-12)</t>
  </si>
  <si>
    <t>RP0458-01</t>
  </si>
  <si>
    <t>-118.16428348</t>
  </si>
  <si>
    <t>34.008294327</t>
  </si>
  <si>
    <t>RP0458-DUP-093016</t>
  </si>
  <si>
    <t>RP0458-01-(0-3)</t>
  </si>
  <si>
    <t>RP0458-05-(0-3)</t>
  </si>
  <si>
    <t>RP0458-05</t>
  </si>
  <si>
    <t>34.00828</t>
  </si>
  <si>
    <t>RP0458-01-(12-18)</t>
  </si>
  <si>
    <t>RP0458-07-(0-3)</t>
  </si>
  <si>
    <t>RP0458-07</t>
  </si>
  <si>
    <t>RP0458-02-(0-3)</t>
  </si>
  <si>
    <t>RP0458-02</t>
  </si>
  <si>
    <t>-118.164044</t>
  </si>
  <si>
    <t>34.008316</t>
  </si>
  <si>
    <t>RP0458-06-(0-3)</t>
  </si>
  <si>
    <t>RP0458-06</t>
  </si>
  <si>
    <t>132.54</t>
  </si>
  <si>
    <t>-118.164353</t>
  </si>
  <si>
    <t>RP0458-10-(0-3)</t>
  </si>
  <si>
    <t>RP0458-10</t>
  </si>
  <si>
    <t>RP0458-01-(3-6)</t>
  </si>
  <si>
    <t>RP0458-03-(0-3)</t>
  </si>
  <si>
    <t>RP0458-03</t>
  </si>
  <si>
    <t>-118.164099</t>
  </si>
  <si>
    <t>RP0458-09-(6-12)</t>
  </si>
  <si>
    <t>82.63</t>
  </si>
  <si>
    <t>RP0458-09-(12-18)</t>
  </si>
  <si>
    <t>RP0458-04-(0-3)</t>
  </si>
  <si>
    <t>RP0458-04</t>
  </si>
  <si>
    <t>-118.164134</t>
  </si>
  <si>
    <t>RP0458-08-(0-3)</t>
  </si>
  <si>
    <t>RP0458-08</t>
  </si>
  <si>
    <t>124.24</t>
  </si>
  <si>
    <t>175.3</t>
  </si>
  <si>
    <t>RP0458-09-(3-6)</t>
  </si>
  <si>
    <t>RP0459</t>
  </si>
  <si>
    <t>RP0459-10-(0-3)</t>
  </si>
  <si>
    <t>RP0459-10</t>
  </si>
  <si>
    <t xml:space="preserve">     94.16</t>
  </si>
  <si>
    <t>-118.164501556145</t>
  </si>
  <si>
    <t>34.007618164647</t>
  </si>
  <si>
    <t>RP0459-03-(0-3)</t>
  </si>
  <si>
    <t>RP0459-03</t>
  </si>
  <si>
    <t>-118.164663367136</t>
  </si>
  <si>
    <t>34.0074092890349</t>
  </si>
  <si>
    <t>RP0459-02-(0-3)</t>
  </si>
  <si>
    <t>RP0459-02</t>
  </si>
  <si>
    <t>34.007408</t>
  </si>
  <si>
    <t>RP0459-DUP-092316</t>
  </si>
  <si>
    <t>RP0459-06</t>
  </si>
  <si>
    <t>-118.164453375981</t>
  </si>
  <si>
    <t>34.0075704410489</t>
  </si>
  <si>
    <t>RP0459-06-(0-3)</t>
  </si>
  <si>
    <t>RP0459-04-(12-18)</t>
  </si>
  <si>
    <t>RP0459-04</t>
  </si>
  <si>
    <t>131.24</t>
  </si>
  <si>
    <t>-118.164736093988</t>
  </si>
  <si>
    <t>34.0074655564556</t>
  </si>
  <si>
    <t>RP0459-06-(3-6)</t>
  </si>
  <si>
    <t>169.67</t>
  </si>
  <si>
    <t>RP0459-06-(6-12)</t>
  </si>
  <si>
    <t>RP0459-04-(0-3)</t>
  </si>
  <si>
    <t>RP0459-05-(0-3)</t>
  </si>
  <si>
    <t>RP0459-05</t>
  </si>
  <si>
    <t>-118.164712960025</t>
  </si>
  <si>
    <t>34.0074813794517</t>
  </si>
  <si>
    <t>76.76</t>
  </si>
  <si>
    <t>RP0459-04-(3-6)</t>
  </si>
  <si>
    <t>RP0459-07-(0-3)</t>
  </si>
  <si>
    <t>RP0459-07</t>
  </si>
  <si>
    <t>-118.164424748297</t>
  </si>
  <si>
    <t>34.0075899800061</t>
  </si>
  <si>
    <t>RP0459-01-(0-3)</t>
  </si>
  <si>
    <t>RP0459-01</t>
  </si>
  <si>
    <t>-118.164645654846</t>
  </si>
  <si>
    <t>34.0074019457339</t>
  </si>
  <si>
    <t>RP0459-LBP-01</t>
  </si>
  <si>
    <t>-118.164472586893</t>
  </si>
  <si>
    <t>34.007540444064</t>
  </si>
  <si>
    <t>RP0459-09-(0-3)</t>
  </si>
  <si>
    <t>RP0459-09</t>
  </si>
  <si>
    <t>-118.164469658782</t>
  </si>
  <si>
    <t>34.0076376487746</t>
  </si>
  <si>
    <t>RP0459-LBP-02</t>
  </si>
  <si>
    <t>-118.164453305732</t>
  </si>
  <si>
    <t>34.0075599694295</t>
  </si>
  <si>
    <t>RP0459-06-(12-18)</t>
  </si>
  <si>
    <t>RP0459-04-(6-12)</t>
  </si>
  <si>
    <t>146.85</t>
  </si>
  <si>
    <t>RP0459-08-(0-3)</t>
  </si>
  <si>
    <t>RP0459-08</t>
  </si>
  <si>
    <t>-118.164462388988</t>
  </si>
  <si>
    <t>34.0076051470818</t>
  </si>
  <si>
    <t>RP0461</t>
  </si>
  <si>
    <t>2266</t>
  </si>
  <si>
    <t>RP0461-DUP-101016</t>
  </si>
  <si>
    <t>RP0461-10</t>
  </si>
  <si>
    <t>-118.165346651091</t>
  </si>
  <si>
    <t>34.0056378768499</t>
  </si>
  <si>
    <t>RP0461-10-(3-6)</t>
  </si>
  <si>
    <t>234.98</t>
  </si>
  <si>
    <t>RP0461-02-(0-3)</t>
  </si>
  <si>
    <t>RP0461-02</t>
  </si>
  <si>
    <t>-118.165278497</t>
  </si>
  <si>
    <t>34.0055328</t>
  </si>
  <si>
    <t>RP0461-05-(0-3)</t>
  </si>
  <si>
    <t>RP0461-05</t>
  </si>
  <si>
    <t>-118.165320478093</t>
  </si>
  <si>
    <t>34.0055777950858</t>
  </si>
  <si>
    <t>RP0461-10-(0-3)</t>
  </si>
  <si>
    <t>RP0461-10-(12-18)</t>
  </si>
  <si>
    <t>RP0461-08-(0-3)</t>
  </si>
  <si>
    <t>RP0461-08</t>
  </si>
  <si>
    <t>97.38</t>
  </si>
  <si>
    <t>-118.165316299117</t>
  </si>
  <si>
    <t>34.0056592364018</t>
  </si>
  <si>
    <t>RP0461-06-(0-3)</t>
  </si>
  <si>
    <t>RP0461-06</t>
  </si>
  <si>
    <t>132.59</t>
  </si>
  <si>
    <t>-118.165318980967</t>
  </si>
  <si>
    <t>34.0056102180008</t>
  </si>
  <si>
    <t>RP0461-01-(0-3)</t>
  </si>
  <si>
    <t>RP0461-01</t>
  </si>
  <si>
    <t>298.52</t>
  </si>
  <si>
    <t>-118.165262885</t>
  </si>
  <si>
    <t>34.005516909</t>
  </si>
  <si>
    <t>RP0461-10-(6-12)</t>
  </si>
  <si>
    <t>RP0461-03-(0-3)</t>
  </si>
  <si>
    <t>RP0461-03</t>
  </si>
  <si>
    <t>498.27</t>
  </si>
  <si>
    <t>-118.165292512</t>
  </si>
  <si>
    <t>34.005548665</t>
  </si>
  <si>
    <t>RP0461-04-(0-3)</t>
  </si>
  <si>
    <t>RP0461-04</t>
  </si>
  <si>
    <t>484.93</t>
  </si>
  <si>
    <t>-118.165308109</t>
  </si>
  <si>
    <t>34.005565221</t>
  </si>
  <si>
    <t>RP0461-09-(0-3)</t>
  </si>
  <si>
    <t>RP0461-09</t>
  </si>
  <si>
    <t>-118.165316579047</t>
  </si>
  <si>
    <t>34.005636124852</t>
  </si>
  <si>
    <t>RP0461-07-(0-3)</t>
  </si>
  <si>
    <t>RP0461-07</t>
  </si>
  <si>
    <t>-118.165290705382</t>
  </si>
  <si>
    <t>34.0056265348158</t>
  </si>
  <si>
    <t>RP0462</t>
  </si>
  <si>
    <t>RP0462-05-(0-3)</t>
  </si>
  <si>
    <t>RP0462-05</t>
  </si>
  <si>
    <t xml:space="preserve">    184.19</t>
  </si>
  <si>
    <t>-118.165454248462</t>
  </si>
  <si>
    <t>34.0063342987204</t>
  </si>
  <si>
    <t>RP0462-05-(3-6)</t>
  </si>
  <si>
    <t>151.67</t>
  </si>
  <si>
    <t>RP0462-01-(0-3)</t>
  </si>
  <si>
    <t>RP0462-01</t>
  </si>
  <si>
    <t>-118.165468590337</t>
  </si>
  <si>
    <t>34.0063863270111</t>
  </si>
  <si>
    <t>RP0462-04-(0-3)</t>
  </si>
  <si>
    <t>RP0462-04</t>
  </si>
  <si>
    <t>-118.165435176321</t>
  </si>
  <si>
    <t>34.0063494383203</t>
  </si>
  <si>
    <t>RP0462-05-(12-18)</t>
  </si>
  <si>
    <t>184.19</t>
  </si>
  <si>
    <t>RP0462-03-(0-3)</t>
  </si>
  <si>
    <t>RP0462-03</t>
  </si>
  <si>
    <t>-118.165462508215</t>
  </si>
  <si>
    <t>34.0063599965818</t>
  </si>
  <si>
    <t>RP0462-02-(0-3)</t>
  </si>
  <si>
    <t>RP0462-02</t>
  </si>
  <si>
    <t>-118.165494888386</t>
  </si>
  <si>
    <t>34.0063705782905</t>
  </si>
  <si>
    <t>RP0462-05-(6-12)</t>
  </si>
  <si>
    <t>91.21</t>
  </si>
  <si>
    <t>RP0464A</t>
  </si>
  <si>
    <t>5030</t>
  </si>
  <si>
    <t>RP0464A-05-(0-3)</t>
  </si>
  <si>
    <t>RP0464A-05</t>
  </si>
  <si>
    <t xml:space="preserve">    273.22</t>
  </si>
  <si>
    <t>-118.165707</t>
  </si>
  <si>
    <t>34.006577</t>
  </si>
  <si>
    <t>RP0464A-03-(0-3)</t>
  </si>
  <si>
    <t>RP0464A-03</t>
  </si>
  <si>
    <t>154.27</t>
  </si>
  <si>
    <t>34.006605</t>
  </si>
  <si>
    <t>RP0464A-05-(3-6)</t>
  </si>
  <si>
    <t>RP0464A-02-(0-3)</t>
  </si>
  <si>
    <t>RP0464A-02</t>
  </si>
  <si>
    <t>-118.165758</t>
  </si>
  <si>
    <t>RP0464A-05-(6-12)</t>
  </si>
  <si>
    <t>RP0464A-01-(0-3)</t>
  </si>
  <si>
    <t>RP0464A-01</t>
  </si>
  <si>
    <t>-118.16572</t>
  </si>
  <si>
    <t>RP0464A-04-(0-3)</t>
  </si>
  <si>
    <t>RP0464A-04</t>
  </si>
  <si>
    <t>-118.165676</t>
  </si>
  <si>
    <t>RP0464A-05-(12-18)</t>
  </si>
  <si>
    <t>RP0464B</t>
  </si>
  <si>
    <t>RP0464B-06-(0-3)</t>
  </si>
  <si>
    <t>RP0464B-06</t>
  </si>
  <si>
    <t>561.28</t>
  </si>
  <si>
    <t>-118.16594</t>
  </si>
  <si>
    <t>RP0464B-09-(0-3)</t>
  </si>
  <si>
    <t>RP0464B-09</t>
  </si>
  <si>
    <t>-118.165913</t>
  </si>
  <si>
    <t>34.006516</t>
  </si>
  <si>
    <t>RP0464B-08-(0-3)</t>
  </si>
  <si>
    <t>RP0464B-08</t>
  </si>
  <si>
    <t>388.5</t>
  </si>
  <si>
    <t>-118.165923</t>
  </si>
  <si>
    <t>RP0464B-15-(0-3)</t>
  </si>
  <si>
    <t>RP0464B-15</t>
  </si>
  <si>
    <t>234.26</t>
  </si>
  <si>
    <t>RP0464B-15-(12-18)</t>
  </si>
  <si>
    <t>RP0464B-12-(0-3)</t>
  </si>
  <si>
    <t>RP0464B-12</t>
  </si>
  <si>
    <t>228.71</t>
  </si>
  <si>
    <t>34.006471</t>
  </si>
  <si>
    <t>RP0464B-13-(0-3)</t>
  </si>
  <si>
    <t>RP0464B-13</t>
  </si>
  <si>
    <t>125.7</t>
  </si>
  <si>
    <t>-118.165963</t>
  </si>
  <si>
    <t>34.006465</t>
  </si>
  <si>
    <t>RP0464B-06-(6-12)</t>
  </si>
  <si>
    <t>RP0464B-14-(0-3)</t>
  </si>
  <si>
    <t>RP0464B-14</t>
  </si>
  <si>
    <t>133.91</t>
  </si>
  <si>
    <t>-118.165936</t>
  </si>
  <si>
    <t>RP0464B-15-(6-12)</t>
  </si>
  <si>
    <t>RP0464B-07-(0-3)</t>
  </si>
  <si>
    <t>RP0464B-07</t>
  </si>
  <si>
    <t>-118.165933</t>
  </si>
  <si>
    <t>RP0464B-10-(0-3)</t>
  </si>
  <si>
    <t>RP0464B-10</t>
  </si>
  <si>
    <t>-118.165947</t>
  </si>
  <si>
    <t>34.006495</t>
  </si>
  <si>
    <t>RP0464B-06-(12-18)</t>
  </si>
  <si>
    <t>88.51</t>
  </si>
  <si>
    <t>RP0464B-11-(0-3)</t>
  </si>
  <si>
    <t>RP0464B-11</t>
  </si>
  <si>
    <t>-118.165964</t>
  </si>
  <si>
    <t>RP0464B-15-(3-6)</t>
  </si>
  <si>
    <t>85.88</t>
  </si>
  <si>
    <t>RP0464B-06-(3-6)</t>
  </si>
  <si>
    <t>RP0465</t>
  </si>
  <si>
    <t>RP0465-06-(0-3)</t>
  </si>
  <si>
    <t>RP0465-06</t>
  </si>
  <si>
    <t>34.006892</t>
  </si>
  <si>
    <t>RP0465-05-(6-12)</t>
  </si>
  <si>
    <t>RP0465-05</t>
  </si>
  <si>
    <t>RP0465-02-(0-3)</t>
  </si>
  <si>
    <t>RP0465-02</t>
  </si>
  <si>
    <t>-118.16602</t>
  </si>
  <si>
    <t>34.006906</t>
  </si>
  <si>
    <t>RP0465-05-(3-6)</t>
  </si>
  <si>
    <t>RP0465-09-(0-3)</t>
  </si>
  <si>
    <t>RP0465-09</t>
  </si>
  <si>
    <t>RP0465-05-(0-3)</t>
  </si>
  <si>
    <t>RP0465-08-(0-3)</t>
  </si>
  <si>
    <t>RP0465-08</t>
  </si>
  <si>
    <t>-118.166301</t>
  </si>
  <si>
    <t>34.006807</t>
  </si>
  <si>
    <t>RP0465-10-(0-3)</t>
  </si>
  <si>
    <t>RP0465-10</t>
  </si>
  <si>
    <t>-118.166281</t>
  </si>
  <si>
    <t>RP0465-03-(0-3)</t>
  </si>
  <si>
    <t>RP0465-03</t>
  </si>
  <si>
    <t>-118.165988</t>
  </si>
  <si>
    <t>RP0465-07-(0-3)</t>
  </si>
  <si>
    <t>RP0465-07</t>
  </si>
  <si>
    <t>-118.166313</t>
  </si>
  <si>
    <t>34.006821</t>
  </si>
  <si>
    <t>RP0465-04-(0-3)</t>
  </si>
  <si>
    <t>RP0465-04</t>
  </si>
  <si>
    <t>-118.166012</t>
  </si>
  <si>
    <t>RP0465-05-(12-18)</t>
  </si>
  <si>
    <t>RP0465-01-(0-3)</t>
  </si>
  <si>
    <t>RP0465-01</t>
  </si>
  <si>
    <t>105.12</t>
  </si>
  <si>
    <t>RP0466</t>
  </si>
  <si>
    <t>RP0466-05-(0-3)</t>
  </si>
  <si>
    <t>RP0466-05</t>
  </si>
  <si>
    <t xml:space="preserve">    108.30</t>
  </si>
  <si>
    <t>RP0466-10-(0-3)</t>
  </si>
  <si>
    <t>RP0466-10</t>
  </si>
  <si>
    <t>34.006332</t>
  </si>
  <si>
    <t>RP0466-09-(12-18)</t>
  </si>
  <si>
    <t>RP0466-09</t>
  </si>
  <si>
    <t>RP0466-04-(0-3)</t>
  </si>
  <si>
    <t>RP0466-04</t>
  </si>
  <si>
    <t>-118.166135255</t>
  </si>
  <si>
    <t>34.006191605</t>
  </si>
  <si>
    <t>RP0466-06-(0-3)</t>
  </si>
  <si>
    <t>RP0466-06</t>
  </si>
  <si>
    <t>-118.165919</t>
  </si>
  <si>
    <t>RP0466-03-(0-3)</t>
  </si>
  <si>
    <t>RP0466-03</t>
  </si>
  <si>
    <t>-118.166096</t>
  </si>
  <si>
    <t>RP0466-03-(6-12)</t>
  </si>
  <si>
    <t>RP0466-01-(0-3)</t>
  </si>
  <si>
    <t>RP0466-01</t>
  </si>
  <si>
    <t>-118.166064</t>
  </si>
  <si>
    <t>RP0466-03-(12-18)</t>
  </si>
  <si>
    <t>RP0466-09-(0-3)</t>
  </si>
  <si>
    <t>RP0466-08-(0-3)</t>
  </si>
  <si>
    <t>RP0466-08</t>
  </si>
  <si>
    <t>-118.165905</t>
  </si>
  <si>
    <t>34.006375</t>
  </si>
  <si>
    <t>RP0466-09-(6-12)</t>
  </si>
  <si>
    <t>RP0466-02-(0-3)</t>
  </si>
  <si>
    <t>RP0466-02</t>
  </si>
  <si>
    <t>-118.166099196</t>
  </si>
  <si>
    <t>34.006157019</t>
  </si>
  <si>
    <t>RP0466-09-(3-6)</t>
  </si>
  <si>
    <t>RP0466-03-(3-6)</t>
  </si>
  <si>
    <t>RP0466-07-(0-3)</t>
  </si>
  <si>
    <t>RP0466-07</t>
  </si>
  <si>
    <t>-118.165944</t>
  </si>
  <si>
    <t>RP0467</t>
  </si>
  <si>
    <t>4932</t>
  </si>
  <si>
    <t>RP0467-01-(0-3)</t>
  </si>
  <si>
    <t>RP0467-01</t>
  </si>
  <si>
    <t>-118.16698135</t>
  </si>
  <si>
    <t>34.00793839</t>
  </si>
  <si>
    <t>RP0467-06-(0-3)</t>
  </si>
  <si>
    <t>RP0467-06</t>
  </si>
  <si>
    <t>RP0467-03-(3-6)</t>
  </si>
  <si>
    <t>RP0467-03</t>
  </si>
  <si>
    <t>-118.167045</t>
  </si>
  <si>
    <t>RP0467-01-(3-6)</t>
  </si>
  <si>
    <t>280.61</t>
  </si>
  <si>
    <t>RP0467-LBP-04</t>
  </si>
  <si>
    <t>-118.167165</t>
  </si>
  <si>
    <t>RP0467-03-(6-12)</t>
  </si>
  <si>
    <t>254.93</t>
  </si>
  <si>
    <t>RP0467-04-(0-3)</t>
  </si>
  <si>
    <t>RP0467-04</t>
  </si>
  <si>
    <t>-118.167088</t>
  </si>
  <si>
    <t>RP0467-03-(12-18)</t>
  </si>
  <si>
    <t>RP0467-02-(0-3)</t>
  </si>
  <si>
    <t>RP0467-02</t>
  </si>
  <si>
    <t>-118.167011762</t>
  </si>
  <si>
    <t>34.00794845</t>
  </si>
  <si>
    <t>RP0467-03-(0-3)</t>
  </si>
  <si>
    <t>RP0467-01-(12-18)</t>
  </si>
  <si>
    <t>RP0467-08-(0-3)</t>
  </si>
  <si>
    <t>RP0467-08</t>
  </si>
  <si>
    <t>-118.167034462</t>
  </si>
  <si>
    <t>34.007960706</t>
  </si>
  <si>
    <t>RP0467-01-(6-12)</t>
  </si>
  <si>
    <t>RP0467-LBP-02</t>
  </si>
  <si>
    <t>-118.166983</t>
  </si>
  <si>
    <t>RP0467-LBP-01</t>
  </si>
  <si>
    <t>34.007944</t>
  </si>
  <si>
    <t>RP0467-LBP-03</t>
  </si>
  <si>
    <t>RP0467-05-(0-3)</t>
  </si>
  <si>
    <t>RP0467-05</t>
  </si>
  <si>
    <t>193.11</t>
  </si>
  <si>
    <t>RP0467-07-(0-3)</t>
  </si>
  <si>
    <t>RP0467-07</t>
  </si>
  <si>
    <t>-118.167096</t>
  </si>
  <si>
    <t>283.75</t>
  </si>
  <si>
    <t>RP0468</t>
  </si>
  <si>
    <t>2281</t>
  </si>
  <si>
    <t>RP0468-03-(12-18)</t>
  </si>
  <si>
    <t>RP0468-03</t>
  </si>
  <si>
    <t xml:space="preserve">    297.94</t>
  </si>
  <si>
    <t>-118.167208622218</t>
  </si>
  <si>
    <t>34.0069525880614</t>
  </si>
  <si>
    <t>RP0468-03-(0-3)</t>
  </si>
  <si>
    <t>RP0468-03-(3-6)</t>
  </si>
  <si>
    <t>RP0468-01-(0-3)</t>
  </si>
  <si>
    <t>RP0468-01</t>
  </si>
  <si>
    <t>-118.167183164745</t>
  </si>
  <si>
    <t>34.0069853675422</t>
  </si>
  <si>
    <t>RP0468-05-(0-3)</t>
  </si>
  <si>
    <t>RP0468-05</t>
  </si>
  <si>
    <t>-118.167264838457</t>
  </si>
  <si>
    <t>34.0069268222428</t>
  </si>
  <si>
    <t>RP0468-04-(0-3)</t>
  </si>
  <si>
    <t>RP0468-04</t>
  </si>
  <si>
    <t>-118.167253206334</t>
  </si>
  <si>
    <t>34.0069145790892</t>
  </si>
  <si>
    <t>RP0468-02-(0-3)</t>
  </si>
  <si>
    <t>RP0468-02</t>
  </si>
  <si>
    <t>-118.167169618928</t>
  </si>
  <si>
    <t>34.0069717960575</t>
  </si>
  <si>
    <t>RP0468-03-(6-12)</t>
  </si>
  <si>
    <t>60.23</t>
  </si>
  <si>
    <t>RP0469</t>
  </si>
  <si>
    <t>RP0469-LBP-03</t>
  </si>
  <si>
    <t>RP0469-08-(0-3)</t>
  </si>
  <si>
    <t>RP0469-08</t>
  </si>
  <si>
    <t>-118.167333</t>
  </si>
  <si>
    <t>RP0469-LBP-01</t>
  </si>
  <si>
    <t>RP0469-05-(0-3)</t>
  </si>
  <si>
    <t>RP0469-05</t>
  </si>
  <si>
    <t>-118.167483126</t>
  </si>
  <si>
    <t>34.007104888</t>
  </si>
  <si>
    <t>RP0469-05-(3-6)</t>
  </si>
  <si>
    <t>RP0469-04-(0-3)</t>
  </si>
  <si>
    <t>RP0469-04</t>
  </si>
  <si>
    <t>-118.167482</t>
  </si>
  <si>
    <t>RP0469-07-(0-3)</t>
  </si>
  <si>
    <t>RP0469-07</t>
  </si>
  <si>
    <t>-118.167317</t>
  </si>
  <si>
    <t>RP0469-02-(0-3)</t>
  </si>
  <si>
    <t>RP0469-02</t>
  </si>
  <si>
    <t>-118.167519</t>
  </si>
  <si>
    <t>RP0469-08-(6-12)</t>
  </si>
  <si>
    <t>410.95</t>
  </si>
  <si>
    <t>RP0469-01-(0-3)</t>
  </si>
  <si>
    <t>RP0469-01</t>
  </si>
  <si>
    <t>-118.167535</t>
  </si>
  <si>
    <t>34.007055</t>
  </si>
  <si>
    <t>RP0469-09-(0-3)</t>
  </si>
  <si>
    <t>RP0469-09</t>
  </si>
  <si>
    <t>-118.167335</t>
  </si>
  <si>
    <t>RP0469-08-(3-6)</t>
  </si>
  <si>
    <t>499.5</t>
  </si>
  <si>
    <t>RP0469-05-(6-12)</t>
  </si>
  <si>
    <t>RP0469-08-(12-18)</t>
  </si>
  <si>
    <t>RP0469-LBP-02</t>
  </si>
  <si>
    <t>RP0469-06-(0-3)</t>
  </si>
  <si>
    <t>RP0469-06</t>
  </si>
  <si>
    <t>277.53</t>
  </si>
  <si>
    <t>262.51</t>
  </si>
  <si>
    <t>RP0469-05-(12-18)</t>
  </si>
  <si>
    <t>RP0469-10-(0-3)</t>
  </si>
  <si>
    <t>RP0469-10</t>
  </si>
  <si>
    <t>-118.167315</t>
  </si>
  <si>
    <t>RP0469-03-(0-3)</t>
  </si>
  <si>
    <t>RP0469-03</t>
  </si>
  <si>
    <t>RP0470</t>
  </si>
  <si>
    <t>RP0470-08-(0-3)</t>
  </si>
  <si>
    <t>RP0470-08</t>
  </si>
  <si>
    <t>150.27</t>
  </si>
  <si>
    <t>-118.168493296</t>
  </si>
  <si>
    <t>34.007514843</t>
  </si>
  <si>
    <t>RP0470-04-(0-3)</t>
  </si>
  <si>
    <t>RP0470-04</t>
  </si>
  <si>
    <t>-118.168322</t>
  </si>
  <si>
    <t>RP0470-14-(0-3)</t>
  </si>
  <si>
    <t>RP0470-14</t>
  </si>
  <si>
    <t>104.94</t>
  </si>
  <si>
    <t>-118.168498</t>
  </si>
  <si>
    <t>RP0470-01-(0-3)</t>
  </si>
  <si>
    <t>RP0470-01</t>
  </si>
  <si>
    <t>34.007604</t>
  </si>
  <si>
    <t>RP0470-15-(0-3)</t>
  </si>
  <si>
    <t>RP0470-15</t>
  </si>
  <si>
    <t>-118.168509</t>
  </si>
  <si>
    <t>RP0470-09-(0-3)</t>
  </si>
  <si>
    <t>RP0470-09</t>
  </si>
  <si>
    <t>134.15</t>
  </si>
  <si>
    <t>-118.168516868</t>
  </si>
  <si>
    <t>34.007537136</t>
  </si>
  <si>
    <t>RP0470-13-(0-3)</t>
  </si>
  <si>
    <t>RP0470-13</t>
  </si>
  <si>
    <t>-118.168504</t>
  </si>
  <si>
    <t>RP0470-12-(0-3)</t>
  </si>
  <si>
    <t>RP0470-12</t>
  </si>
  <si>
    <t>RP0470-10-(3-6)</t>
  </si>
  <si>
    <t>RP0470-10</t>
  </si>
  <si>
    <t>-118.168541997</t>
  </si>
  <si>
    <t>34.007524269</t>
  </si>
  <si>
    <t>RP0470-10-(0-3)</t>
  </si>
  <si>
    <t>RP0470-10-(6-12)</t>
  </si>
  <si>
    <t>RP0470-03-(0-3)</t>
  </si>
  <si>
    <t>RP0470-03</t>
  </si>
  <si>
    <t>-118.168332</t>
  </si>
  <si>
    <t>34.007624</t>
  </si>
  <si>
    <t>RP0470-01-(6-12)</t>
  </si>
  <si>
    <t>RP0470-LBP-02</t>
  </si>
  <si>
    <t>RP0470-07-(0-3)</t>
  </si>
  <si>
    <t>RP0470-07</t>
  </si>
  <si>
    <t>-118.168517065</t>
  </si>
  <si>
    <t>34.007496707</t>
  </si>
  <si>
    <t>RP0470-11-(0-3)</t>
  </si>
  <si>
    <t>RP0470-11</t>
  </si>
  <si>
    <t>97.81</t>
  </si>
  <si>
    <t>RP0470-02-(0-3)</t>
  </si>
  <si>
    <t>RP0470-02</t>
  </si>
  <si>
    <t>-118.168314</t>
  </si>
  <si>
    <t>RP0470-01-(3-6)</t>
  </si>
  <si>
    <t>119.81</t>
  </si>
  <si>
    <t>RP0470-01-(12-18)</t>
  </si>
  <si>
    <t>RP0470-05-(0-3)</t>
  </si>
  <si>
    <t>RP0470-05</t>
  </si>
  <si>
    <t>34.007636</t>
  </si>
  <si>
    <t>RP0470-10-(12-18)</t>
  </si>
  <si>
    <t>RP0470-06-(0-3)</t>
  </si>
  <si>
    <t>RP0470-06</t>
  </si>
  <si>
    <t>-118.168518038</t>
  </si>
  <si>
    <t>34.007518636</t>
  </si>
  <si>
    <t>RP0470-LBP-01</t>
  </si>
  <si>
    <t>-118.168491</t>
  </si>
  <si>
    <t>RP0471</t>
  </si>
  <si>
    <t>RP0471-DUP-092116</t>
  </si>
  <si>
    <t>RP0471-07</t>
  </si>
  <si>
    <t xml:space="preserve">     76.73</t>
  </si>
  <si>
    <t>-118.168390948</t>
  </si>
  <si>
    <t>34.007406982</t>
  </si>
  <si>
    <t>RP0471-07-(0-3)</t>
  </si>
  <si>
    <t>RP0471-07-(6-12)</t>
  </si>
  <si>
    <t>RP0471-03-(0-3)</t>
  </si>
  <si>
    <t>RP0471-03</t>
  </si>
  <si>
    <t>-118.168424536</t>
  </si>
  <si>
    <t>34.007445605</t>
  </si>
  <si>
    <t>RP0471-07-(3-6)</t>
  </si>
  <si>
    <t>RP0471-LBP-01</t>
  </si>
  <si>
    <t>-118.168407</t>
  </si>
  <si>
    <t>RP0471-06-(0-3)</t>
  </si>
  <si>
    <t>RP0471-06</t>
  </si>
  <si>
    <t>-118.16839901</t>
  </si>
  <si>
    <t>34.007414916</t>
  </si>
  <si>
    <t>RP0471-08-(0-3)</t>
  </si>
  <si>
    <t>RP0471-08</t>
  </si>
  <si>
    <t>-118.168382165</t>
  </si>
  <si>
    <t>34.007397788</t>
  </si>
  <si>
    <t>RP0471-02-(0-3)</t>
  </si>
  <si>
    <t>RP0471-02</t>
  </si>
  <si>
    <t>117.33</t>
  </si>
  <si>
    <t>RP0471-04-(0-3)</t>
  </si>
  <si>
    <t>RP0471-04</t>
  </si>
  <si>
    <t>-118.168419802</t>
  </si>
  <si>
    <t>34.007439598</t>
  </si>
  <si>
    <t>RP0471-05-(0-3)</t>
  </si>
  <si>
    <t>RP0471-05</t>
  </si>
  <si>
    <t>-118.168419</t>
  </si>
  <si>
    <t>RP0471-LBP-02</t>
  </si>
  <si>
    <t>RP0471-07-(12-18)</t>
  </si>
  <si>
    <t>RP0471-01-(0-3)</t>
  </si>
  <si>
    <t>RP0471-01</t>
  </si>
  <si>
    <t>-118.168430415</t>
  </si>
  <si>
    <t>34.007450694</t>
  </si>
  <si>
    <t>RP0473</t>
  </si>
  <si>
    <t>2291</t>
  </si>
  <si>
    <t>RP0473-10-(0-3)</t>
  </si>
  <si>
    <t>RP0473-10</t>
  </si>
  <si>
    <t>113.21</t>
  </si>
  <si>
    <t>-118.167696</t>
  </si>
  <si>
    <t>RP0473-12-(0-3)</t>
  </si>
  <si>
    <t>RP0473-12</t>
  </si>
  <si>
    <t>367.93</t>
  </si>
  <si>
    <t>-118.167432</t>
  </si>
  <si>
    <t>RP0473-08-(0-3)</t>
  </si>
  <si>
    <t>RP0473-08</t>
  </si>
  <si>
    <t>-118.167635</t>
  </si>
  <si>
    <t>RP0473-15-(0-3)</t>
  </si>
  <si>
    <t>RP0473-15</t>
  </si>
  <si>
    <t>-118.167602</t>
  </si>
  <si>
    <t>RP0473-07-(0-3)</t>
  </si>
  <si>
    <t>RP0473-07</t>
  </si>
  <si>
    <t>-118.167578</t>
  </si>
  <si>
    <t>RP0473-03-(0-3)</t>
  </si>
  <si>
    <t>RP0473-03</t>
  </si>
  <si>
    <t>-118.167489</t>
  </si>
  <si>
    <t>RP0473-06-(0-3)</t>
  </si>
  <si>
    <t>RP0473-06</t>
  </si>
  <si>
    <t>RP0473-05-(0-3)</t>
  </si>
  <si>
    <t>RP0473-05</t>
  </si>
  <si>
    <t>RP0473-05-(6-12)</t>
  </si>
  <si>
    <t>171.02</t>
  </si>
  <si>
    <t>RP0473-04-(0-3)</t>
  </si>
  <si>
    <t>RP0473-04</t>
  </si>
  <si>
    <t>-118.167429</t>
  </si>
  <si>
    <t>RP0473-05-(3-6)</t>
  </si>
  <si>
    <t>134.95</t>
  </si>
  <si>
    <t>RP0473-01-(0-3)</t>
  </si>
  <si>
    <t>RP0473-01</t>
  </si>
  <si>
    <t>-118.167529</t>
  </si>
  <si>
    <t>34.006733</t>
  </si>
  <si>
    <t>RP0473-05-(12-18)</t>
  </si>
  <si>
    <t>RP0473-14-(0-3)</t>
  </si>
  <si>
    <t>RP0473-14</t>
  </si>
  <si>
    <t>-118.167594</t>
  </si>
  <si>
    <t>RP0473-02-(0-3)</t>
  </si>
  <si>
    <t>RP0473-02</t>
  </si>
  <si>
    <t>-118.167551</t>
  </si>
  <si>
    <t>RP0473-07-(12-18)</t>
  </si>
  <si>
    <t>RP0473-11-(0-3)</t>
  </si>
  <si>
    <t>RP0473-11</t>
  </si>
  <si>
    <t>501.72</t>
  </si>
  <si>
    <t>RP0473-07-(6-12)</t>
  </si>
  <si>
    <t>273.49</t>
  </si>
  <si>
    <t>RP0473-07-(3-6)</t>
  </si>
  <si>
    <t>RP0473-09-(0-3)</t>
  </si>
  <si>
    <t>RP0473-09</t>
  </si>
  <si>
    <t>-118.167621</t>
  </si>
  <si>
    <t>34.006986</t>
  </si>
  <si>
    <t>RP0473-13-(0-3)</t>
  </si>
  <si>
    <t>RP0473-13</t>
  </si>
  <si>
    <t>-118.167573</t>
  </si>
  <si>
    <t>RP0474</t>
  </si>
  <si>
    <t>2295</t>
  </si>
  <si>
    <t>RP0474-02-(3-6)</t>
  </si>
  <si>
    <t>RP0474-02</t>
  </si>
  <si>
    <t>-118.167581787526</t>
  </si>
  <si>
    <t>34.006752417954</t>
  </si>
  <si>
    <t>RP0474-12-(0-3)</t>
  </si>
  <si>
    <t>RP0474-12</t>
  </si>
  <si>
    <t>198.12</t>
  </si>
  <si>
    <t>-118.167735</t>
  </si>
  <si>
    <t>RP0474-02-(0-3)</t>
  </si>
  <si>
    <t>RP0474-03-(0-3)</t>
  </si>
  <si>
    <t>RP0474-03</t>
  </si>
  <si>
    <t>132.89</t>
  </si>
  <si>
    <t>-118.167613513981</t>
  </si>
  <si>
    <t>34.0066972535557</t>
  </si>
  <si>
    <t>RP0474-02-(12-18)</t>
  </si>
  <si>
    <t>RP0474-15-(0-3)</t>
  </si>
  <si>
    <t>RP0474-15</t>
  </si>
  <si>
    <t>-118.167763</t>
  </si>
  <si>
    <t>34.006773</t>
  </si>
  <si>
    <t>RP0474-06-(0-3)</t>
  </si>
  <si>
    <t>RP0474-06</t>
  </si>
  <si>
    <t>-118.167627471569</t>
  </si>
  <si>
    <t>34.0068070985419</t>
  </si>
  <si>
    <t>RP0474-05-(0-3)</t>
  </si>
  <si>
    <t>RP0474-05</t>
  </si>
  <si>
    <t>-118.167659018796</t>
  </si>
  <si>
    <t>34.0066871245189</t>
  </si>
  <si>
    <t>RP0474-10-(0-3)</t>
  </si>
  <si>
    <t>RP0474-10</t>
  </si>
  <si>
    <t>384.5</t>
  </si>
  <si>
    <t>-118.167697988448</t>
  </si>
  <si>
    <t>34.0068735683225</t>
  </si>
  <si>
    <t>RP0474-15-(3-6)</t>
  </si>
  <si>
    <t>RP0474-07-(0-3)</t>
  </si>
  <si>
    <t>RP0474-07</t>
  </si>
  <si>
    <t>-118.167600707757</t>
  </si>
  <si>
    <t>34.0067866616787</t>
  </si>
  <si>
    <t>RP0474-04-(0-3)</t>
  </si>
  <si>
    <t>RP0474-04</t>
  </si>
  <si>
    <t>-118.167641403722</t>
  </si>
  <si>
    <t>34.0066666846099</t>
  </si>
  <si>
    <t>RP0474-01-(0-3)</t>
  </si>
  <si>
    <t>RP0474-01</t>
  </si>
  <si>
    <t>-118.167550038623</t>
  </si>
  <si>
    <t>34.0067242730207</t>
  </si>
  <si>
    <t>RP0474-14-(0-3)</t>
  </si>
  <si>
    <t>RP0474-14</t>
  </si>
  <si>
    <t>-118.167809</t>
  </si>
  <si>
    <t>RP0474-15-(12-18)</t>
  </si>
  <si>
    <t>RP0474-08-(0-3)</t>
  </si>
  <si>
    <t>RP0474-08</t>
  </si>
  <si>
    <t>-118.167709</t>
  </si>
  <si>
    <t>34.006735</t>
  </si>
  <si>
    <t>RP0474-02-(6-12)</t>
  </si>
  <si>
    <t>RP0474-11-(0-3)</t>
  </si>
  <si>
    <t>RP0474-11</t>
  </si>
  <si>
    <t>-118.167769</t>
  </si>
  <si>
    <t>RP0474-13-(0-3)</t>
  </si>
  <si>
    <t>RP0474-13</t>
  </si>
  <si>
    <t>-118.167746852509</t>
  </si>
  <si>
    <t>34.0068803584067</t>
  </si>
  <si>
    <t>375.83</t>
  </si>
  <si>
    <t>RP0474-09-(0-3)</t>
  </si>
  <si>
    <t>RP0474-09</t>
  </si>
  <si>
    <t>198.6</t>
  </si>
  <si>
    <t>-118.1677543118</t>
  </si>
  <si>
    <t>34.0068036079589</t>
  </si>
  <si>
    <t>RP0474-15-(6-12)</t>
  </si>
  <si>
    <t>RP0475</t>
  </si>
  <si>
    <t>5034</t>
  </si>
  <si>
    <t>RP0475-15-(0-3)</t>
  </si>
  <si>
    <t>RP0475-15</t>
  </si>
  <si>
    <t>313.12</t>
  </si>
  <si>
    <t>-118.166303541121</t>
  </si>
  <si>
    <t>34.0060865035459</t>
  </si>
  <si>
    <t>RP0475-07-(0-3)</t>
  </si>
  <si>
    <t>RP0475-07</t>
  </si>
  <si>
    <t>187.32</t>
  </si>
  <si>
    <t>-118.16644135394</t>
  </si>
  <si>
    <t>34.0060351070451</t>
  </si>
  <si>
    <t>RP0475-LBP-03</t>
  </si>
  <si>
    <t>-118.16642153267</t>
  </si>
  <si>
    <t>34.0059733708316</t>
  </si>
  <si>
    <t>RP0475-04-(0-3)</t>
  </si>
  <si>
    <t>RP0475-04</t>
  </si>
  <si>
    <t>311.9</t>
  </si>
  <si>
    <t>-118.166469993994</t>
  </si>
  <si>
    <t>34.0060008605627</t>
  </si>
  <si>
    <t>RP0475-03-(12-18)</t>
  </si>
  <si>
    <t>RP0475-03</t>
  </si>
  <si>
    <t>108.19</t>
  </si>
  <si>
    <t>-118.166487331648</t>
  </si>
  <si>
    <t>34.005965579219</t>
  </si>
  <si>
    <t>RP0475-03-(0-3)</t>
  </si>
  <si>
    <t>353.12</t>
  </si>
  <si>
    <t>RP0475-05-(0-3)</t>
  </si>
  <si>
    <t>RP0475-05</t>
  </si>
  <si>
    <t>-118.166451</t>
  </si>
  <si>
    <t>RP0475-01-(0-3)</t>
  </si>
  <si>
    <t>RP0475-01</t>
  </si>
  <si>
    <t>349.51</t>
  </si>
  <si>
    <t>-118.166548</t>
  </si>
  <si>
    <t>34.005942</t>
  </si>
  <si>
    <t>RP0475-08-(0-3)</t>
  </si>
  <si>
    <t>RP0475-08</t>
  </si>
  <si>
    <t>238.34</t>
  </si>
  <si>
    <t>-118.166417020169</t>
  </si>
  <si>
    <t>34.0060538508874</t>
  </si>
  <si>
    <t>RP0475-11-(0-3)</t>
  </si>
  <si>
    <t>RP0475-11</t>
  </si>
  <si>
    <t>-118.1663448265</t>
  </si>
  <si>
    <t>34.0060879898844</t>
  </si>
  <si>
    <t>RP0475-03-(3-6)</t>
  </si>
  <si>
    <t>265.27</t>
  </si>
  <si>
    <t>RP0475-LBP-02</t>
  </si>
  <si>
    <t>-118.166325322183</t>
  </si>
  <si>
    <t>34.0060395949499</t>
  </si>
  <si>
    <t>RP0475-13-(0-3)</t>
  </si>
  <si>
    <t>RP0475-13</t>
  </si>
  <si>
    <t>-118.16628</t>
  </si>
  <si>
    <t>34.00608</t>
  </si>
  <si>
    <t>RP0475-09-(0-3)</t>
  </si>
  <si>
    <t>RP0475-09</t>
  </si>
  <si>
    <t>244.68</t>
  </si>
  <si>
    <t>-118.166403</t>
  </si>
  <si>
    <t>RP0475-15-(6-12)</t>
  </si>
  <si>
    <t>RP0475-LBP-01</t>
  </si>
  <si>
    <t>-118.16632529231</t>
  </si>
  <si>
    <t>34.0060395830947</t>
  </si>
  <si>
    <t>RP0475-06-(0-3)</t>
  </si>
  <si>
    <t>RP0475-06</t>
  </si>
  <si>
    <t>408.32</t>
  </si>
  <si>
    <t>-118.166457771434</t>
  </si>
  <si>
    <t>34.006021448888</t>
  </si>
  <si>
    <t>RP0475-14-(0-3)</t>
  </si>
  <si>
    <t>RP0475-14</t>
  </si>
  <si>
    <t>-118.16631</t>
  </si>
  <si>
    <t>RP0475-10-(0-3)</t>
  </si>
  <si>
    <t>RP0475-10</t>
  </si>
  <si>
    <t>-118.166382481541</t>
  </si>
  <si>
    <t>34.0060774405254</t>
  </si>
  <si>
    <t>RP0475-12-(0-3)</t>
  </si>
  <si>
    <t>RP0475-12</t>
  </si>
  <si>
    <t>-118.166318</t>
  </si>
  <si>
    <t>34.006052</t>
  </si>
  <si>
    <t>RP0475-15-(12-18)</t>
  </si>
  <si>
    <t>RP0475-02-(0-3)</t>
  </si>
  <si>
    <t>RP0475-02</t>
  </si>
  <si>
    <t>352.53</t>
  </si>
  <si>
    <t>-118.166520994815</t>
  </si>
  <si>
    <t>34.0059204115745</t>
  </si>
  <si>
    <t>RP0475-15-(3-6)</t>
  </si>
  <si>
    <t>RP0475-03-(6-12)</t>
  </si>
  <si>
    <t>RP0477</t>
  </si>
  <si>
    <t>RP0477-04-(3-6)</t>
  </si>
  <si>
    <t>RP0477-04</t>
  </si>
  <si>
    <t>-118.166878497074</t>
  </si>
  <si>
    <t>34.0048435400194</t>
  </si>
  <si>
    <t>RP0477-07-(0-3)</t>
  </si>
  <si>
    <t>RP0477-07</t>
  </si>
  <si>
    <t>-118.166961729929</t>
  </si>
  <si>
    <t>34.0050171156912</t>
  </si>
  <si>
    <t>RP0477-03-(0-3)</t>
  </si>
  <si>
    <t>RP0477-03</t>
  </si>
  <si>
    <t>-118.166865083058</t>
  </si>
  <si>
    <t>34.0048682566005</t>
  </si>
  <si>
    <t>RP0477-02-(0-3)</t>
  </si>
  <si>
    <t>RP0477-02</t>
  </si>
  <si>
    <t>-118.166838947632</t>
  </si>
  <si>
    <t>34.00490442365</t>
  </si>
  <si>
    <t>RP0477-09-(0-3)</t>
  </si>
  <si>
    <t>RP0477-09</t>
  </si>
  <si>
    <t>-118.167108</t>
  </si>
  <si>
    <t>RP0477-04-(0-3)</t>
  </si>
  <si>
    <t>RP0477-07-(6-12)</t>
  </si>
  <si>
    <t>62.23</t>
  </si>
  <si>
    <t>RP0477-06-(0-3)</t>
  </si>
  <si>
    <t>RP0477-06</t>
  </si>
  <si>
    <t>-118.166958862576</t>
  </si>
  <si>
    <t>34.0049913130708</t>
  </si>
  <si>
    <t>RP0477-05-(0-3)</t>
  </si>
  <si>
    <t>RP0477-05</t>
  </si>
  <si>
    <t>89.93</t>
  </si>
  <si>
    <t>-118.166899880058</t>
  </si>
  <si>
    <t>34.0048630541002</t>
  </si>
  <si>
    <t>RP0477-04-(12-18)</t>
  </si>
  <si>
    <t>733.33</t>
  </si>
  <si>
    <t>RP0477-10-(0-3)</t>
  </si>
  <si>
    <t>RP0477-10</t>
  </si>
  <si>
    <t>200.68</t>
  </si>
  <si>
    <t>-118.167139089278</t>
  </si>
  <si>
    <t>34.0050893617966</t>
  </si>
  <si>
    <t>RP0477-07-(3-6)</t>
  </si>
  <si>
    <t>332.19</t>
  </si>
  <si>
    <t>RP0477-01-(0-3)</t>
  </si>
  <si>
    <t>RP0477-01</t>
  </si>
  <si>
    <t>102.48</t>
  </si>
  <si>
    <t>-118.166817063499</t>
  </si>
  <si>
    <t>34.0048822017284</t>
  </si>
  <si>
    <t>RP0477-04-(6-12)</t>
  </si>
  <si>
    <t>RP0477-08-(0-3)</t>
  </si>
  <si>
    <t>RP0477-08</t>
  </si>
  <si>
    <t>245.62</t>
  </si>
  <si>
    <t>-118.166978398742</t>
  </si>
  <si>
    <t>34.0050317747852</t>
  </si>
  <si>
    <t>RP0477-07-(12-18)</t>
  </si>
  <si>
    <t>RP0478</t>
  </si>
  <si>
    <t>2347</t>
  </si>
  <si>
    <t>RP0478-03-(0-3)</t>
  </si>
  <si>
    <t>RP0478-03</t>
  </si>
  <si>
    <t xml:space="preserve">    202.20</t>
  </si>
  <si>
    <t>RP0478-08-(0-3)</t>
  </si>
  <si>
    <t>RP0478-08</t>
  </si>
  <si>
    <t>34.004764</t>
  </si>
  <si>
    <t>RP0478-DUP-092116</t>
  </si>
  <si>
    <t>RP0478-01-(0-3)</t>
  </si>
  <si>
    <t>RP0478-01</t>
  </si>
  <si>
    <t>RP0478-05-(0-3)</t>
  </si>
  <si>
    <t>RP0478-05</t>
  </si>
  <si>
    <t>-118.167202</t>
  </si>
  <si>
    <t>34.004976</t>
  </si>
  <si>
    <t>RP0478-LBP-01</t>
  </si>
  <si>
    <t>34.004817</t>
  </si>
  <si>
    <t>RP0478-11-(0-3)</t>
  </si>
  <si>
    <t>RP0478-11</t>
  </si>
  <si>
    <t>-118.167059</t>
  </si>
  <si>
    <t>RP0478-03-(6-12)</t>
  </si>
  <si>
    <t>RP0478-15-(0-3)</t>
  </si>
  <si>
    <t>RP0478-15</t>
  </si>
  <si>
    <t>-118.167003</t>
  </si>
  <si>
    <t>RP0478-08-(3-6)</t>
  </si>
  <si>
    <t>RP0478-08-(6-12)</t>
  </si>
  <si>
    <t>RP0478-02-(0-3)</t>
  </si>
  <si>
    <t>RP0478-02</t>
  </si>
  <si>
    <t>34.004943</t>
  </si>
  <si>
    <t>RP0478-03-(12-18)</t>
  </si>
  <si>
    <t>RP0478-12-(0-3)</t>
  </si>
  <si>
    <t>RP0478-12</t>
  </si>
  <si>
    <t>393.24</t>
  </si>
  <si>
    <t>-118.167046</t>
  </si>
  <si>
    <t>34.004955</t>
  </si>
  <si>
    <t>RP0478-13-(0-3)</t>
  </si>
  <si>
    <t>RP0478-13</t>
  </si>
  <si>
    <t>-118.167032</t>
  </si>
  <si>
    <t>RP0478-14-(0-3)</t>
  </si>
  <si>
    <t>RP0478-14</t>
  </si>
  <si>
    <t>310.24</t>
  </si>
  <si>
    <t>-118.167017</t>
  </si>
  <si>
    <t>34.004925</t>
  </si>
  <si>
    <t>RP0478-09-(0-3)</t>
  </si>
  <si>
    <t>RP0478-09</t>
  </si>
  <si>
    <t>-118.166962</t>
  </si>
  <si>
    <t>108.97</t>
  </si>
  <si>
    <t>RP0478-04-(0-3)</t>
  </si>
  <si>
    <t>RP0478-04</t>
  </si>
  <si>
    <t>RP0478-06-(0-3)</t>
  </si>
  <si>
    <t>RP0478-06</t>
  </si>
  <si>
    <t>-118.166947</t>
  </si>
  <si>
    <t>RP0478-10-(0-3)</t>
  </si>
  <si>
    <t>RP0478-10</t>
  </si>
  <si>
    <t>-118.166916</t>
  </si>
  <si>
    <t>RP0478-07-(0-3)</t>
  </si>
  <si>
    <t>RP0478-07</t>
  </si>
  <si>
    <t>34.00479</t>
  </si>
  <si>
    <t>RP0478-03-(3-6)</t>
  </si>
  <si>
    <t>76.85</t>
  </si>
  <si>
    <t>RP0478-08-(12-18)</t>
  </si>
  <si>
    <t>RP0479</t>
  </si>
  <si>
    <t>2359</t>
  </si>
  <si>
    <t>RP0479-04-(0-3)</t>
  </si>
  <si>
    <t>RP0479-04</t>
  </si>
  <si>
    <t>-118.167196568001</t>
  </si>
  <si>
    <t>34.0046232947901</t>
  </si>
  <si>
    <t>RP0479-05-(0-3)</t>
  </si>
  <si>
    <t>RP0479-05</t>
  </si>
  <si>
    <t>-118.167205870608</t>
  </si>
  <si>
    <t>34.0046358197714</t>
  </si>
  <si>
    <t>RP0479-01-(0-3)</t>
  </si>
  <si>
    <t>RP0479-01</t>
  </si>
  <si>
    <t>-118.16728093186</t>
  </si>
  <si>
    <t>34.0045889265293</t>
  </si>
  <si>
    <t>RP0479-10-(12-18)</t>
  </si>
  <si>
    <t>RP0479-10</t>
  </si>
  <si>
    <t>-118.167479147367</t>
  </si>
  <si>
    <t>34.0048105794393</t>
  </si>
  <si>
    <t>RP0479-04-(12-18)</t>
  </si>
  <si>
    <t>331.32</t>
  </si>
  <si>
    <t>RP0479-02-(0-3)</t>
  </si>
  <si>
    <t>RP0479-02</t>
  </si>
  <si>
    <t>274.63</t>
  </si>
  <si>
    <t>-118.167270088447</t>
  </si>
  <si>
    <t>34.0045754237044</t>
  </si>
  <si>
    <t>RP0479-10-(0-3)</t>
  </si>
  <si>
    <t>RP0479-06-(0-3)</t>
  </si>
  <si>
    <t>RP0479-06</t>
  </si>
  <si>
    <t>156.86</t>
  </si>
  <si>
    <t>-118.167440377601</t>
  </si>
  <si>
    <t>34.0047692331474</t>
  </si>
  <si>
    <t>RP0479-04-(3-6)</t>
  </si>
  <si>
    <t>RP0479-10-(3-6)</t>
  </si>
  <si>
    <t>RP0479-08-(0-3)</t>
  </si>
  <si>
    <t>RP0479-08</t>
  </si>
  <si>
    <t>130.37</t>
  </si>
  <si>
    <t>-118.16746223974</t>
  </si>
  <si>
    <t>34.0047855535876</t>
  </si>
  <si>
    <t>RP0479-10-(6-12)</t>
  </si>
  <si>
    <t>RP0479-03-(0-3)</t>
  </si>
  <si>
    <t>RP0479-03</t>
  </si>
  <si>
    <t>-118.167238517004</t>
  </si>
  <si>
    <t>34.004605475845</t>
  </si>
  <si>
    <t>RP0479-07-(0-3)</t>
  </si>
  <si>
    <t>RP0479-07</t>
  </si>
  <si>
    <t>-118.167453</t>
  </si>
  <si>
    <t>RP0479-09-(0-3)</t>
  </si>
  <si>
    <t>RP0479-09</t>
  </si>
  <si>
    <t>161.36</t>
  </si>
  <si>
    <t>-118.167499</t>
  </si>
  <si>
    <t>34.004802</t>
  </si>
  <si>
    <t>RP0479-04-(6-12)</t>
  </si>
  <si>
    <t>RP0480</t>
  </si>
  <si>
    <t>RP0480-LBP-01</t>
  </si>
  <si>
    <t>-118.165143111875</t>
  </si>
  <si>
    <t>34.0151883254027</t>
  </si>
  <si>
    <t>RP0480-LBP-03</t>
  </si>
  <si>
    <t>-118.165106</t>
  </si>
  <si>
    <t>34.015178</t>
  </si>
  <si>
    <t>RP0480-LBP-02</t>
  </si>
  <si>
    <t>-118.165168146816</t>
  </si>
  <si>
    <t>34.0151903113176</t>
  </si>
  <si>
    <t>RP0481</t>
  </si>
  <si>
    <t>Ferris Ave</t>
  </si>
  <si>
    <t>RP0481-03-(12-18)</t>
  </si>
  <si>
    <t>RP0481-03</t>
  </si>
  <si>
    <t xml:space="preserve">    175.00</t>
  </si>
  <si>
    <t>-118.165481536514</t>
  </si>
  <si>
    <t>34.0151268477033</t>
  </si>
  <si>
    <t>RP0481-08-(0-3)</t>
  </si>
  <si>
    <t>RP0481-08</t>
  </si>
  <si>
    <t>135.78</t>
  </si>
  <si>
    <t>-118.165135709552</t>
  </si>
  <si>
    <t>34.0150406634106</t>
  </si>
  <si>
    <t>RP0481-10-(0-3)</t>
  </si>
  <si>
    <t>RP0481-10</t>
  </si>
  <si>
    <t>-118.165148963762</t>
  </si>
  <si>
    <t>34.0150220723233</t>
  </si>
  <si>
    <t>RP0481-06-(0-3)</t>
  </si>
  <si>
    <t>RP0481-06</t>
  </si>
  <si>
    <t>-118.165103512651</t>
  </si>
  <si>
    <t>34.0150741103412</t>
  </si>
  <si>
    <t>RP0481-03-(3-6)</t>
  </si>
  <si>
    <t>147.25</t>
  </si>
  <si>
    <t>RP0481-03-(0-3)</t>
  </si>
  <si>
    <t>RP0481-01-(0-3)</t>
  </si>
  <si>
    <t>RP0481-01</t>
  </si>
  <si>
    <t>-118.165482</t>
  </si>
  <si>
    <t>34.015094</t>
  </si>
  <si>
    <t>RP0481-14-(0-3)</t>
  </si>
  <si>
    <t>RP0481-14</t>
  </si>
  <si>
    <t>-118.16534625643</t>
  </si>
  <si>
    <t>34.0151225464227</t>
  </si>
  <si>
    <t>RP0481-11-(0-3)</t>
  </si>
  <si>
    <t>RP0481-11</t>
  </si>
  <si>
    <t>110.3</t>
  </si>
  <si>
    <t>-118.165253592959</t>
  </si>
  <si>
    <t>34.0151049569733</t>
  </si>
  <si>
    <t>RP0481-06-(3-6)</t>
  </si>
  <si>
    <t>RP0481-12-(0-3)</t>
  </si>
  <si>
    <t>RP0481-12</t>
  </si>
  <si>
    <t>136.77</t>
  </si>
  <si>
    <t>-118.165286744974</t>
  </si>
  <si>
    <t>34.0151073559653</t>
  </si>
  <si>
    <t>RP0481-15-(0-3)</t>
  </si>
  <si>
    <t>RP0481-15</t>
  </si>
  <si>
    <t>231.03</t>
  </si>
  <si>
    <t>-118.165377354353</t>
  </si>
  <si>
    <t>34.0151276560754</t>
  </si>
  <si>
    <t>RP0481-06-(6-12)</t>
  </si>
  <si>
    <t>RP0481-06-(12-18)</t>
  </si>
  <si>
    <t>406.35</t>
  </si>
  <si>
    <t>RP0481-DUP-092916</t>
  </si>
  <si>
    <t>RP0481-03-(6-12)</t>
  </si>
  <si>
    <t>RP0481-02-(0-3)</t>
  </si>
  <si>
    <t>RP0481-02</t>
  </si>
  <si>
    <t>178.88</t>
  </si>
  <si>
    <t>-118.165507014271</t>
  </si>
  <si>
    <t>34.0150888444138</t>
  </si>
  <si>
    <t>RP0481-13-(0-3)</t>
  </si>
  <si>
    <t>RP0481-13</t>
  </si>
  <si>
    <t>167.17</t>
  </si>
  <si>
    <t>-118.165314407296</t>
  </si>
  <si>
    <t>34.0151163078238</t>
  </si>
  <si>
    <t>RP0481-07-(0-3)</t>
  </si>
  <si>
    <t>RP0481-07</t>
  </si>
  <si>
    <t>-118.165136052548</t>
  </si>
  <si>
    <t>34.0150728871571</t>
  </si>
  <si>
    <t>RP0481-05-(0-3)</t>
  </si>
  <si>
    <t>RP0481-05</t>
  </si>
  <si>
    <t>-118.165483402635</t>
  </si>
  <si>
    <t>34.0151496283773</t>
  </si>
  <si>
    <t>RP0481-09-(0-3)</t>
  </si>
  <si>
    <t>RP0481-09</t>
  </si>
  <si>
    <t>-118.165129672985</t>
  </si>
  <si>
    <t>34.0150095624614</t>
  </si>
  <si>
    <t>RP0481-04-(0-3)</t>
  </si>
  <si>
    <t>RP0481-04</t>
  </si>
  <si>
    <t>-118.165454954744</t>
  </si>
  <si>
    <t>34.0151457085425</t>
  </si>
  <si>
    <t>RP0482</t>
  </si>
  <si>
    <t>RP0482-06-(0-3)</t>
  </si>
  <si>
    <t>RP0482-06</t>
  </si>
  <si>
    <t>-118.165171195971</t>
  </si>
  <si>
    <t>34.014978225914</t>
  </si>
  <si>
    <t>RP0482-06-(3-6)</t>
  </si>
  <si>
    <t>353.06</t>
  </si>
  <si>
    <t>RP0482-02-(0-3)</t>
  </si>
  <si>
    <t>RP0482-02</t>
  </si>
  <si>
    <t>-118.165473447001</t>
  </si>
  <si>
    <t>34.0150378349679</t>
  </si>
  <si>
    <t>RP0482-10-(0-3)</t>
  </si>
  <si>
    <t>RP0482-10</t>
  </si>
  <si>
    <t>-118.165163167011</t>
  </si>
  <si>
    <t>34.0148822300079</t>
  </si>
  <si>
    <t>RP0482-02-(12-18)</t>
  </si>
  <si>
    <t>RP0482-03-(0-3)</t>
  </si>
  <si>
    <t>RP0482-03</t>
  </si>
  <si>
    <t>-118.165501827083</t>
  </si>
  <si>
    <t>34.0150276680749</t>
  </si>
  <si>
    <t>RP0482-04-(0-3)</t>
  </si>
  <si>
    <t>RP0482-04</t>
  </si>
  <si>
    <t>-118.165477591778</t>
  </si>
  <si>
    <t>34.0149984697381</t>
  </si>
  <si>
    <t>393.97</t>
  </si>
  <si>
    <t>RP0482-09-(0-3)</t>
  </si>
  <si>
    <t>RP0482-09</t>
  </si>
  <si>
    <t>-118.165185362543</t>
  </si>
  <si>
    <t>34.0148933113496</t>
  </si>
  <si>
    <t>RP0482-06-(6-12)</t>
  </si>
  <si>
    <t>336.26</t>
  </si>
  <si>
    <t>RP0482-06-(12-18)</t>
  </si>
  <si>
    <t>RP0482-02-(3-6)</t>
  </si>
  <si>
    <t>RP0482-LBP-02</t>
  </si>
  <si>
    <t>-118.165450909189</t>
  </si>
  <si>
    <t>34.0150431843647</t>
  </si>
  <si>
    <t>RP0482-01-(0-3)</t>
  </si>
  <si>
    <t>RP0482-01</t>
  </si>
  <si>
    <t>-118.165517036453</t>
  </si>
  <si>
    <t>34.0150475831764</t>
  </si>
  <si>
    <t>RP0482-02-(6-12)</t>
  </si>
  <si>
    <t>RP0482-07-(0-3)</t>
  </si>
  <si>
    <t>RP0482-07</t>
  </si>
  <si>
    <t>-118.165131168078</t>
  </si>
  <si>
    <t>34.0149690547693</t>
  </si>
  <si>
    <t>RP0482-05-(0-3)</t>
  </si>
  <si>
    <t>RP0482-05</t>
  </si>
  <si>
    <t>152.31</t>
  </si>
  <si>
    <t>-118.165528347246</t>
  </si>
  <si>
    <t>34.0150083457116</t>
  </si>
  <si>
    <t>RP0482-08-(0-3)</t>
  </si>
  <si>
    <t>RP0482-08</t>
  </si>
  <si>
    <t>305.54</t>
  </si>
  <si>
    <t>-118.165165330086</t>
  </si>
  <si>
    <t>34.0149279491566</t>
  </si>
  <si>
    <t>RP0482-LBP-01</t>
  </si>
  <si>
    <t>-118.165466390819</t>
  </si>
  <si>
    <t>34.0149796888692</t>
  </si>
  <si>
    <t>RP0483A</t>
  </si>
  <si>
    <t>RP0483A-08-(0-3)</t>
  </si>
  <si>
    <t>RP0483A-08</t>
  </si>
  <si>
    <t xml:space="preserve">    141.40</t>
  </si>
  <si>
    <t>-118.165573098238</t>
  </si>
  <si>
    <t>34.0148812461587</t>
  </si>
  <si>
    <t>RP0483A-04-(0-3)</t>
  </si>
  <si>
    <t>RP0483A-04</t>
  </si>
  <si>
    <t>-118.165565210158</t>
  </si>
  <si>
    <t>34.0149150810858</t>
  </si>
  <si>
    <t>RP0483A-04-(6-12)</t>
  </si>
  <si>
    <t>RP0483A-03-(0-3)</t>
  </si>
  <si>
    <t>RP0483A-03</t>
  </si>
  <si>
    <t>95.01</t>
  </si>
  <si>
    <t>-118.165541148388</t>
  </si>
  <si>
    <t>34.0149300942982</t>
  </si>
  <si>
    <t>RP0483A-02-(0-3)</t>
  </si>
  <si>
    <t>RP0483A-02</t>
  </si>
  <si>
    <t>-118.165520907969</t>
  </si>
  <si>
    <t>34.0149371455343</t>
  </si>
  <si>
    <t>RP0483A-07-(0-3)</t>
  </si>
  <si>
    <t>RP0483A-07</t>
  </si>
  <si>
    <t>-118.165557</t>
  </si>
  <si>
    <t>RP0483A-01-(0-3)</t>
  </si>
  <si>
    <t>RP0483A-01</t>
  </si>
  <si>
    <t>-118.16556</t>
  </si>
  <si>
    <t>34.014945</t>
  </si>
  <si>
    <t>RP0483A-04-(12-18)</t>
  </si>
  <si>
    <t>RP0483A-04-(3-6)</t>
  </si>
  <si>
    <t>RP0483A-05-(0-3)</t>
  </si>
  <si>
    <t>RP0483A-05</t>
  </si>
  <si>
    <t>-118.165538034238</t>
  </si>
  <si>
    <t>34.014920532019</t>
  </si>
  <si>
    <t>RP0483A-06-(0-3)</t>
  </si>
  <si>
    <t>RP0483A-06</t>
  </si>
  <si>
    <t>-118.165550126248</t>
  </si>
  <si>
    <t>34.014904241629</t>
  </si>
  <si>
    <t>RP0483B</t>
  </si>
  <si>
    <t>RP0483B-11-(0-3)</t>
  </si>
  <si>
    <t>RP0483B-11</t>
  </si>
  <si>
    <t>94.07</t>
  </si>
  <si>
    <t xml:space="preserve">     88.43</t>
  </si>
  <si>
    <t>-118.165345681878</t>
  </si>
  <si>
    <t>34.0148673879628</t>
  </si>
  <si>
    <t>RP0483B-09-(0-3)</t>
  </si>
  <si>
    <t>RP0483B-09</t>
  </si>
  <si>
    <t>-118.16535866947</t>
  </si>
  <si>
    <t>34.0148337704827</t>
  </si>
  <si>
    <t>RP0483B-09-(3-6)</t>
  </si>
  <si>
    <t>82.92</t>
  </si>
  <si>
    <t>96.86</t>
  </si>
  <si>
    <t>RP0483B-09-(6-12)</t>
  </si>
  <si>
    <t>RP0483B-13-(0-3)</t>
  </si>
  <si>
    <t>RP0483B-13</t>
  </si>
  <si>
    <t>-118.165354431386</t>
  </si>
  <si>
    <t>34.0148793106254</t>
  </si>
  <si>
    <t>RP0483B-16-(0-3)</t>
  </si>
  <si>
    <t>RP0483B-16</t>
  </si>
  <si>
    <t>-118.165369615789</t>
  </si>
  <si>
    <t>34.0148398496514</t>
  </si>
  <si>
    <t>RP0483B-09-(12-18)</t>
  </si>
  <si>
    <t>RP0483B-10-(0-3)</t>
  </si>
  <si>
    <t>RP0483B-10</t>
  </si>
  <si>
    <t>-118.165354938547</t>
  </si>
  <si>
    <t>34.0148465363956</t>
  </si>
  <si>
    <t>RP0483B-15-(0-3)</t>
  </si>
  <si>
    <t>RP0483B-15</t>
  </si>
  <si>
    <t>-118.165366009875</t>
  </si>
  <si>
    <t>34.0148535643186</t>
  </si>
  <si>
    <t>RP0483B-14-(0-3)</t>
  </si>
  <si>
    <t>RP0483B-14</t>
  </si>
  <si>
    <t>79.33</t>
  </si>
  <si>
    <t>-118.165363325744</t>
  </si>
  <si>
    <t>34.0148659047212</t>
  </si>
  <si>
    <t>RP0483B-12-(0-3)</t>
  </si>
  <si>
    <t>RP0483B-12</t>
  </si>
  <si>
    <t>67.11</t>
  </si>
  <si>
    <t>-118.165336606163</t>
  </si>
  <si>
    <t>34.0148839186584</t>
  </si>
  <si>
    <t>RP0484</t>
  </si>
  <si>
    <t>RP0484-LBP-03</t>
  </si>
  <si>
    <t>-118.165567</t>
  </si>
  <si>
    <t>34.014734</t>
  </si>
  <si>
    <t>RP0484-LBP-02</t>
  </si>
  <si>
    <t>RP0484-03-(0-3)</t>
  </si>
  <si>
    <t>RP0484-03</t>
  </si>
  <si>
    <t>-118.165582090152</t>
  </si>
  <si>
    <t>34.0147866674996</t>
  </si>
  <si>
    <t>RP0484-04-(0-3)</t>
  </si>
  <si>
    <t>RP0484-04</t>
  </si>
  <si>
    <t>-118.165561050638</t>
  </si>
  <si>
    <t>34.014807643862</t>
  </si>
  <si>
    <t>RP0484-05-(0-3)</t>
  </si>
  <si>
    <t>RP0484-05</t>
  </si>
  <si>
    <t>-118.165590655274</t>
  </si>
  <si>
    <t>34.0148269465174</t>
  </si>
  <si>
    <t>RP0484-06-(0-3)</t>
  </si>
  <si>
    <t>RP0484-06</t>
  </si>
  <si>
    <t>642.54</t>
  </si>
  <si>
    <t>-118.16554643246</t>
  </si>
  <si>
    <t>34.0147359547743</t>
  </si>
  <si>
    <t>RP0484-04-(6-12)</t>
  </si>
  <si>
    <t>RP0484-09-(0-3)</t>
  </si>
  <si>
    <t>RP0484-09</t>
  </si>
  <si>
    <t>-118.165486538142</t>
  </si>
  <si>
    <t>34.0147368398095</t>
  </si>
  <si>
    <t>253.88</t>
  </si>
  <si>
    <t>RP0484-08-(0-3)</t>
  </si>
  <si>
    <t>RP0484-08</t>
  </si>
  <si>
    <t>118.83</t>
  </si>
  <si>
    <t>-118.165503814696</t>
  </si>
  <si>
    <t>34.0147404001129</t>
  </si>
  <si>
    <t>RP0484-04-(3-6)</t>
  </si>
  <si>
    <t>86.29</t>
  </si>
  <si>
    <t>RP0484-10-(0-3)</t>
  </si>
  <si>
    <t>RP0484-10</t>
  </si>
  <si>
    <t>432.8</t>
  </si>
  <si>
    <t>-118.165462183732</t>
  </si>
  <si>
    <t>34.0147317676317</t>
  </si>
  <si>
    <t>RP0484-07-(0-3)</t>
  </si>
  <si>
    <t>RP0484-07</t>
  </si>
  <si>
    <t>200.01</t>
  </si>
  <si>
    <t>-118.165530111241</t>
  </si>
  <si>
    <t>34.0147328534886</t>
  </si>
  <si>
    <t>RP0484-LBP-01</t>
  </si>
  <si>
    <t>-118.1655496</t>
  </si>
  <si>
    <t>34.01478176</t>
  </si>
  <si>
    <t>RP0484-02-(0-3)</t>
  </si>
  <si>
    <t>RP0484-02</t>
  </si>
  <si>
    <t>-118.165578031577</t>
  </si>
  <si>
    <t>34.0147587329119</t>
  </si>
  <si>
    <t>RP0484-04-(12-18)</t>
  </si>
  <si>
    <t>RP0484-01-(0-3)</t>
  </si>
  <si>
    <t>RP0484-01</t>
  </si>
  <si>
    <t>-118.16560717703</t>
  </si>
  <si>
    <t>34.0147676768505</t>
  </si>
  <si>
    <t>RP0485</t>
  </si>
  <si>
    <t>RP0485-10-(0-3)</t>
  </si>
  <si>
    <t>RP0485-10</t>
  </si>
  <si>
    <t>-118.165341233965</t>
  </si>
  <si>
    <t>34.014666987875</t>
  </si>
  <si>
    <t>RP0485-DUP-100316</t>
  </si>
  <si>
    <t>RP0485-09-(0-3)</t>
  </si>
  <si>
    <t>RP0485-09</t>
  </si>
  <si>
    <t>-118.165354114267</t>
  </si>
  <si>
    <t>34.0146521336064</t>
  </si>
  <si>
    <t>RP0485-01-(0-3)</t>
  </si>
  <si>
    <t>RP0485-01</t>
  </si>
  <si>
    <t>-118.165644904401</t>
  </si>
  <si>
    <t>34.0146618791228</t>
  </si>
  <si>
    <t>RP0485-02-(0-3)</t>
  </si>
  <si>
    <t>RP0485-02</t>
  </si>
  <si>
    <t>-118.165620082738</t>
  </si>
  <si>
    <t>34.0147251928439</t>
  </si>
  <si>
    <t>RP0485-04-(0-3)</t>
  </si>
  <si>
    <t>RP0485-04</t>
  </si>
  <si>
    <t>-118.16561585064</t>
  </si>
  <si>
    <t>34.0146997930334</t>
  </si>
  <si>
    <t>RP0485-05-(0-3)</t>
  </si>
  <si>
    <t>RP0485-05</t>
  </si>
  <si>
    <t>-118.165626</t>
  </si>
  <si>
    <t>34.014661</t>
  </si>
  <si>
    <t>RP0485-03-(0-3)</t>
  </si>
  <si>
    <t>RP0485-03</t>
  </si>
  <si>
    <t>114.53</t>
  </si>
  <si>
    <t>-118.165591191095</t>
  </si>
  <si>
    <t>34.0147231785413</t>
  </si>
  <si>
    <t>RP0485-06-(0-3)</t>
  </si>
  <si>
    <t>RP0485-06</t>
  </si>
  <si>
    <t>-118.165360571775</t>
  </si>
  <si>
    <t>34.0146678804912</t>
  </si>
  <si>
    <t>237.41</t>
  </si>
  <si>
    <t>319.8</t>
  </si>
  <si>
    <t>RP0485-01-(12-18)</t>
  </si>
  <si>
    <t>RP0485-01-(3-6)</t>
  </si>
  <si>
    <t>RP0485-10-(3-6)</t>
  </si>
  <si>
    <t>197.86</t>
  </si>
  <si>
    <t>RP0485-01-(6-12)</t>
  </si>
  <si>
    <t>RP0485-08-(0-3)</t>
  </si>
  <si>
    <t>RP0485-08</t>
  </si>
  <si>
    <t>195.15</t>
  </si>
  <si>
    <t>-118.165349702023</t>
  </si>
  <si>
    <t>34.0146359076366</t>
  </si>
  <si>
    <t>RP0485-07-(0-3)</t>
  </si>
  <si>
    <t>RP0485-07</t>
  </si>
  <si>
    <t>-118.165370156331</t>
  </si>
  <si>
    <t>34.0146395272379</t>
  </si>
  <si>
    <t>RP0486</t>
  </si>
  <si>
    <t>RP0486-04-(0-3)</t>
  </si>
  <si>
    <t>RP0486-04</t>
  </si>
  <si>
    <t>-118.165627</t>
  </si>
  <si>
    <t>34.014574</t>
  </si>
  <si>
    <t>RP0486-04-(12-18)</t>
  </si>
  <si>
    <t>RP0486-06-(0-3)</t>
  </si>
  <si>
    <t>RP0486-06</t>
  </si>
  <si>
    <t>283.6</t>
  </si>
  <si>
    <t>-118.165594</t>
  </si>
  <si>
    <t>34.014612</t>
  </si>
  <si>
    <t>RP0486-04-(6-12)</t>
  </si>
  <si>
    <t>350.3</t>
  </si>
  <si>
    <t>RP0486-11-(0-3)</t>
  </si>
  <si>
    <t>RP0486-11</t>
  </si>
  <si>
    <t>34.014571</t>
  </si>
  <si>
    <t>RP0486-07-(0-3)</t>
  </si>
  <si>
    <t>RP0486-07</t>
  </si>
  <si>
    <t>34.014607</t>
  </si>
  <si>
    <t>RP0486-02-(0-3)</t>
  </si>
  <si>
    <t>RP0486-02</t>
  </si>
  <si>
    <t>-118.165678</t>
  </si>
  <si>
    <t>RP0486-LBP-01</t>
  </si>
  <si>
    <t>-118.165616</t>
  </si>
  <si>
    <t>34.014532</t>
  </si>
  <si>
    <t>RP0486-10-(0-3)</t>
  </si>
  <si>
    <t>RP0486-10</t>
  </si>
  <si>
    <t>512.86</t>
  </si>
  <si>
    <t>-118.165457</t>
  </si>
  <si>
    <t>34.014586</t>
  </si>
  <si>
    <t>RP0486-08-(0-3)</t>
  </si>
  <si>
    <t>RP0486-08</t>
  </si>
  <si>
    <t>474.01</t>
  </si>
  <si>
    <t>-118.165535</t>
  </si>
  <si>
    <t>34.014602</t>
  </si>
  <si>
    <t>RP0486-05-(0-3)</t>
  </si>
  <si>
    <t>RP0486-05</t>
  </si>
  <si>
    <t>-118.165652</t>
  </si>
  <si>
    <t>34.014549</t>
  </si>
  <si>
    <t>RP0486-12-(0-3)</t>
  </si>
  <si>
    <t>RP0486-12</t>
  </si>
  <si>
    <t>486.07</t>
  </si>
  <si>
    <t>-118.165414</t>
  </si>
  <si>
    <t>34.014576</t>
  </si>
  <si>
    <t>RP0486-09-(0-3)</t>
  </si>
  <si>
    <t>RP0486-09</t>
  </si>
  <si>
    <t>592.4</t>
  </si>
  <si>
    <t>-118.165481</t>
  </si>
  <si>
    <t>34.01459</t>
  </si>
  <si>
    <t>RP0486-03-(0-3)</t>
  </si>
  <si>
    <t>RP0486-03</t>
  </si>
  <si>
    <t>-118.165634</t>
  </si>
  <si>
    <t>34.014517</t>
  </si>
  <si>
    <t>321.51</t>
  </si>
  <si>
    <t>RP0486-04-(3-6)</t>
  </si>
  <si>
    <t>359.02</t>
  </si>
  <si>
    <t>RP0486-01-(0-3)</t>
  </si>
  <si>
    <t>RP0486-01</t>
  </si>
  <si>
    <t>34.014578</t>
  </si>
  <si>
    <t>RP0487</t>
  </si>
  <si>
    <t>1307, 1311</t>
  </si>
  <si>
    <t>La Verne Ave</t>
  </si>
  <si>
    <t>RP0487-03-(3-6)</t>
  </si>
  <si>
    <t>RP0487-03</t>
  </si>
  <si>
    <t xml:space="preserve">    423.80</t>
  </si>
  <si>
    <t>34.014947</t>
  </si>
  <si>
    <t>RP0487-03-(12-18)</t>
  </si>
  <si>
    <t>RP0487-07-(0-3)</t>
  </si>
  <si>
    <t>RP0487-07</t>
  </si>
  <si>
    <t>-118.16491</t>
  </si>
  <si>
    <t>34.014977</t>
  </si>
  <si>
    <t>RP0487-06-(0-3)</t>
  </si>
  <si>
    <t>RP0487-06</t>
  </si>
  <si>
    <t>-118.164898</t>
  </si>
  <si>
    <t>34.015014</t>
  </si>
  <si>
    <t>RP0487-05-(0-3)</t>
  </si>
  <si>
    <t>RP0487-05</t>
  </si>
  <si>
    <t>34.015003</t>
  </si>
  <si>
    <t>RP0487-04-(0-3)</t>
  </si>
  <si>
    <t>RP0487-04</t>
  </si>
  <si>
    <t>-118.164753</t>
  </si>
  <si>
    <t>RP0487-LBP-02</t>
  </si>
  <si>
    <t>34.014937</t>
  </si>
  <si>
    <t>RP0487-LBP-01</t>
  </si>
  <si>
    <t>34.014985</t>
  </si>
  <si>
    <t>RP0487-02-(0-3)</t>
  </si>
  <si>
    <t>RP0487-02</t>
  </si>
  <si>
    <t>-118.164718</t>
  </si>
  <si>
    <t>RP0487-LBP-03</t>
  </si>
  <si>
    <t>-118.164951</t>
  </si>
  <si>
    <t>RP0487-08-(6-12)</t>
  </si>
  <si>
    <t>RP0487-08</t>
  </si>
  <si>
    <t>RP0487-08-(0-3)</t>
  </si>
  <si>
    <t>RP0487-LBP-04</t>
  </si>
  <si>
    <t>RP0487-09-(0-3)</t>
  </si>
  <si>
    <t>RP0487-09</t>
  </si>
  <si>
    <t>34.015024</t>
  </si>
  <si>
    <t>RP0487-08-(12-18)</t>
  </si>
  <si>
    <t>RP0487-03-(6-12)</t>
  </si>
  <si>
    <t>RP0487-01-(0-3)</t>
  </si>
  <si>
    <t>RP0487-01</t>
  </si>
  <si>
    <t>RP0487-10-(0-3)</t>
  </si>
  <si>
    <t>RP0487-10</t>
  </si>
  <si>
    <t>-118.164994</t>
  </si>
  <si>
    <t>34.014973</t>
  </si>
  <si>
    <t>RP0487-08-(3-6)</t>
  </si>
  <si>
    <t>RP0487-03-(0-3)</t>
  </si>
  <si>
    <t>RP0488</t>
  </si>
  <si>
    <t>1313</t>
  </si>
  <si>
    <t>RP0488-11-(0-3)</t>
  </si>
  <si>
    <t>RP0488-11</t>
  </si>
  <si>
    <t xml:space="preserve">    308.70</t>
  </si>
  <si>
    <t>-118.164752</t>
  </si>
  <si>
    <t>34.014815</t>
  </si>
  <si>
    <t>RP0488-15-(6-12)</t>
  </si>
  <si>
    <t>RP0488-15</t>
  </si>
  <si>
    <t>241.75</t>
  </si>
  <si>
    <t>34.014873</t>
  </si>
  <si>
    <t>RP0488-05-(0-3)</t>
  </si>
  <si>
    <t>RP0488-05</t>
  </si>
  <si>
    <t>-118.165045</t>
  </si>
  <si>
    <t>34.014936</t>
  </si>
  <si>
    <t>RP0488-02-(0-3)</t>
  </si>
  <si>
    <t>RP0488-02</t>
  </si>
  <si>
    <t>34.014898</t>
  </si>
  <si>
    <t>RP0488-08-(0-3)</t>
  </si>
  <si>
    <t>RP0488-08</t>
  </si>
  <si>
    <t>379.64</t>
  </si>
  <si>
    <t>34.014845</t>
  </si>
  <si>
    <t>RP0488-15-(0-3)</t>
  </si>
  <si>
    <t>RP0488-14-(0-3)</t>
  </si>
  <si>
    <t>RP0488-14</t>
  </si>
  <si>
    <t>34.014879</t>
  </si>
  <si>
    <t>RP0488-05-(3-6)</t>
  </si>
  <si>
    <t>RP0488-05-(12-18)</t>
  </si>
  <si>
    <t>RP0488-12-(0-3)</t>
  </si>
  <si>
    <t>RP0488-12</t>
  </si>
  <si>
    <t>-118.164785</t>
  </si>
  <si>
    <t>RP0488-07-(0-3)</t>
  </si>
  <si>
    <t>RP0488-07</t>
  </si>
  <si>
    <t>545.93</t>
  </si>
  <si>
    <t>-118.164884</t>
  </si>
  <si>
    <t>34.014843</t>
  </si>
  <si>
    <t>237.2</t>
  </si>
  <si>
    <t>RP0488-15-(3-6)</t>
  </si>
  <si>
    <t>1294.85</t>
  </si>
  <si>
    <t>RP0488-09-(0-3)</t>
  </si>
  <si>
    <t>RP0488-09</t>
  </si>
  <si>
    <t>34.014848</t>
  </si>
  <si>
    <t>RP0488-13-(0-3)</t>
  </si>
  <si>
    <t>RP0488-13</t>
  </si>
  <si>
    <t>178.9</t>
  </si>
  <si>
    <t>34.014854</t>
  </si>
  <si>
    <t>RP0488-03-(0-3)</t>
  </si>
  <si>
    <t>RP0488-03</t>
  </si>
  <si>
    <t>-118.165092</t>
  </si>
  <si>
    <t>276.66</t>
  </si>
  <si>
    <t>RP0488-15-(12-18)</t>
  </si>
  <si>
    <t>RP0488-06-(0-3)</t>
  </si>
  <si>
    <t>RP0488-06</t>
  </si>
  <si>
    <t>-118.16487</t>
  </si>
  <si>
    <t>34.014839</t>
  </si>
  <si>
    <t>RP0488-05-(6-12)</t>
  </si>
  <si>
    <t>RP0488-10-(0-3)</t>
  </si>
  <si>
    <t>RP0488-10</t>
  </si>
  <si>
    <t>187.26</t>
  </si>
  <si>
    <t>34.014852</t>
  </si>
  <si>
    <t>RP0488-04-(0-3)</t>
  </si>
  <si>
    <t>RP0488-04</t>
  </si>
  <si>
    <t>-118.165117</t>
  </si>
  <si>
    <t>34.014962</t>
  </si>
  <si>
    <t>RP0488-01-(0-3)</t>
  </si>
  <si>
    <t>RP0488-01</t>
  </si>
  <si>
    <t>34.014877</t>
  </si>
  <si>
    <t>RP0489</t>
  </si>
  <si>
    <t>1331</t>
  </si>
  <si>
    <t>RP0489-01-(0-3)</t>
  </si>
  <si>
    <t>RP0489-01</t>
  </si>
  <si>
    <t>-118.164910641174</t>
  </si>
  <si>
    <t>34.0144467742139</t>
  </si>
  <si>
    <t>RP0489-04-(0-3)</t>
  </si>
  <si>
    <t>RP0489-04</t>
  </si>
  <si>
    <t>-118.164862294044</t>
  </si>
  <si>
    <t>34.0144578613279</t>
  </si>
  <si>
    <t>RP0489-LBP-01</t>
  </si>
  <si>
    <t>-118.164887598034</t>
  </si>
  <si>
    <t>34.0144713866504</t>
  </si>
  <si>
    <t>RP0489-02-(0-3)</t>
  </si>
  <si>
    <t>RP0489-02</t>
  </si>
  <si>
    <t>161.75</t>
  </si>
  <si>
    <t>-118.164909301944</t>
  </si>
  <si>
    <t>34.01446309944</t>
  </si>
  <si>
    <t>RP0489-01-(12-18)</t>
  </si>
  <si>
    <t>RP0489-03-(0-3)</t>
  </si>
  <si>
    <t>RP0489-03</t>
  </si>
  <si>
    <t>-118.164881291773</t>
  </si>
  <si>
    <t>34.0144580236988</t>
  </si>
  <si>
    <t>RP0489-01-(6-12)</t>
  </si>
  <si>
    <t>RP0489-01-(3-6)</t>
  </si>
  <si>
    <t>RP0489-05-(0-3)</t>
  </si>
  <si>
    <t>RP0489-05</t>
  </si>
  <si>
    <t>-118.164870224778</t>
  </si>
  <si>
    <t>34.0144154725242</t>
  </si>
  <si>
    <t>RP0490</t>
  </si>
  <si>
    <t>1343</t>
  </si>
  <si>
    <t>RP0490-08-(0-3)</t>
  </si>
  <si>
    <t>RP0490-08</t>
  </si>
  <si>
    <t>177.82</t>
  </si>
  <si>
    <t xml:space="preserve">    472.30</t>
  </si>
  <si>
    <t>-118.165278533154</t>
  </si>
  <si>
    <t>34.0141083577252</t>
  </si>
  <si>
    <t>RP0490-03-(3-6)</t>
  </si>
  <si>
    <t>RP0490-03</t>
  </si>
  <si>
    <t>383.29</t>
  </si>
  <si>
    <t>RP0490-13-(0-3)</t>
  </si>
  <si>
    <t>RP0490-13</t>
  </si>
  <si>
    <t>268.61</t>
  </si>
  <si>
    <t>-118.165093968998</t>
  </si>
  <si>
    <t>34.0141701465118</t>
  </si>
  <si>
    <t>RP0490-10-(6-12)</t>
  </si>
  <si>
    <t>RP0490-10</t>
  </si>
  <si>
    <t>-118.165349549394</t>
  </si>
  <si>
    <t>34.0141666914261</t>
  </si>
  <si>
    <t>RP0490-05-(0-3)</t>
  </si>
  <si>
    <t>RP0490-05</t>
  </si>
  <si>
    <t>-118.164982507812</t>
  </si>
  <si>
    <t>34.0140600422188</t>
  </si>
  <si>
    <t>RP0490-03-(0-3)</t>
  </si>
  <si>
    <t>RP0490-DUP-092616</t>
  </si>
  <si>
    <t>RP0490-02-(0-3)</t>
  </si>
  <si>
    <t>RP0490-02</t>
  </si>
  <si>
    <t>337.95</t>
  </si>
  <si>
    <t>-118.164980651122</t>
  </si>
  <si>
    <t>34.0141119308183</t>
  </si>
  <si>
    <t>RP0490-04-(0-3)</t>
  </si>
  <si>
    <t>RP0490-04</t>
  </si>
  <si>
    <t>286.5</t>
  </si>
  <si>
    <t>-118.164955114238</t>
  </si>
  <si>
    <t>34.0141314318256</t>
  </si>
  <si>
    <t>RP0490-10-(0-3)</t>
  </si>
  <si>
    <t>RP0490-LBP-02</t>
  </si>
  <si>
    <t>-118.1650224364</t>
  </si>
  <si>
    <t>34.01409137708</t>
  </si>
  <si>
    <t>RP0490-03-(6-12)</t>
  </si>
  <si>
    <t>147.89</t>
  </si>
  <si>
    <t>RP0490-10-(3-6)</t>
  </si>
  <si>
    <t>RP0490-01-(0-3)</t>
  </si>
  <si>
    <t>RP0490-01</t>
  </si>
  <si>
    <t>-118.164996458276</t>
  </si>
  <si>
    <t>34.0141483939575</t>
  </si>
  <si>
    <t>RP0490-07-(0-3)</t>
  </si>
  <si>
    <t>RP0490-07</t>
  </si>
  <si>
    <t>-118.165310481893</t>
  </si>
  <si>
    <t>34.0141287518767</t>
  </si>
  <si>
    <t>RP0490-12-(0-3)</t>
  </si>
  <si>
    <t>RP0490-12</t>
  </si>
  <si>
    <t>-118.16512</t>
  </si>
  <si>
    <t>RP0490-14-(0-3)</t>
  </si>
  <si>
    <t>RP0490-14</t>
  </si>
  <si>
    <t>1091.09</t>
  </si>
  <si>
    <t>-118.165068903201</t>
  </si>
  <si>
    <t>34.0141619249378</t>
  </si>
  <si>
    <t>RP0490-15-(0-3)</t>
  </si>
  <si>
    <t>RP0490-15</t>
  </si>
  <si>
    <t>408.77</t>
  </si>
  <si>
    <t>-118.165035969432</t>
  </si>
  <si>
    <t>34.0141535335791</t>
  </si>
  <si>
    <t>469.93</t>
  </si>
  <si>
    <t>RP0490-09-(0-3)</t>
  </si>
  <si>
    <t>RP0490-09</t>
  </si>
  <si>
    <t>311.27</t>
  </si>
  <si>
    <t>-118.165358359423</t>
  </si>
  <si>
    <t>34.0141267235516</t>
  </si>
  <si>
    <t>RP0490-03-(12-18)</t>
  </si>
  <si>
    <t>RP0490-10-(12-18)</t>
  </si>
  <si>
    <t>RP0490-LBP-01</t>
  </si>
  <si>
    <t>-118.165008743076</t>
  </si>
  <si>
    <t>34.014127119288</t>
  </si>
  <si>
    <t>RP0490-06-(0-3)</t>
  </si>
  <si>
    <t>RP0490-06</t>
  </si>
  <si>
    <t>-118.165265386787</t>
  </si>
  <si>
    <t>34.0141345061785</t>
  </si>
  <si>
    <t>RP0490-11-(0-3)</t>
  </si>
  <si>
    <t>RP0490-11</t>
  </si>
  <si>
    <t>427.44</t>
  </si>
  <si>
    <t>-118.165150430792</t>
  </si>
  <si>
    <t>34.0141775000334</t>
  </si>
  <si>
    <t>RP0491</t>
  </si>
  <si>
    <t>1345</t>
  </si>
  <si>
    <t>RP0491-05-(0-3)</t>
  </si>
  <si>
    <t>RP0491-05</t>
  </si>
  <si>
    <t>-118.165312703101</t>
  </si>
  <si>
    <t>34.014105326885</t>
  </si>
  <si>
    <t>RP0491-06-(0-3)</t>
  </si>
  <si>
    <t>RP0491-06</t>
  </si>
  <si>
    <t>-118.165006427289</t>
  </si>
  <si>
    <t>34.0139584819869</t>
  </si>
  <si>
    <t>RP0491-10-(0-3)</t>
  </si>
  <si>
    <t>RP0491-10</t>
  </si>
  <si>
    <t>156.59</t>
  </si>
  <si>
    <t>-118.165007478386</t>
  </si>
  <si>
    <t>34.0139844039909</t>
  </si>
  <si>
    <t>RP0491-06-(12-18)</t>
  </si>
  <si>
    <t>RP0491-06-(6-12)</t>
  </si>
  <si>
    <t>RP0491-09-(0-3)</t>
  </si>
  <si>
    <t>RP0491-09</t>
  </si>
  <si>
    <t>-118.164987784421</t>
  </si>
  <si>
    <t>34.0140237285992</t>
  </si>
  <si>
    <t>RP0491-06-(3-6)</t>
  </si>
  <si>
    <t>591.38</t>
  </si>
  <si>
    <t>RP0491-05-(12-18)</t>
  </si>
  <si>
    <t>106.85</t>
  </si>
  <si>
    <t>RP0491-08-(0-3)</t>
  </si>
  <si>
    <t>RP0491-08</t>
  </si>
  <si>
    <t>189.84</t>
  </si>
  <si>
    <t>-118.164998178908</t>
  </si>
  <si>
    <t>34.0140084968627</t>
  </si>
  <si>
    <t>RP0491-04-(0-3)</t>
  </si>
  <si>
    <t>RP0491-04</t>
  </si>
  <si>
    <t>-118.165326</t>
  </si>
  <si>
    <t>34.014092</t>
  </si>
  <si>
    <t>RP0491-03-(0-3)</t>
  </si>
  <si>
    <t>RP0491-03</t>
  </si>
  <si>
    <t>-118.165297444977</t>
  </si>
  <si>
    <t>34.014089586718</t>
  </si>
  <si>
    <t>RP0491-02-(0-3)</t>
  </si>
  <si>
    <t>RP0491-02</t>
  </si>
  <si>
    <t>277.51</t>
  </si>
  <si>
    <t>-118.165277766006</t>
  </si>
  <si>
    <t>34.014082584294</t>
  </si>
  <si>
    <t>RP0491-LBP-01</t>
  </si>
  <si>
    <t>-118.165171315051</t>
  </si>
  <si>
    <t>34.0140086987651</t>
  </si>
  <si>
    <t>RP0491-07-(0-3)</t>
  </si>
  <si>
    <t>RP0491-07</t>
  </si>
  <si>
    <t>-118.165019190697</t>
  </si>
  <si>
    <t>34.0139687318419</t>
  </si>
  <si>
    <t>RP0491-LBP-02</t>
  </si>
  <si>
    <t>-118.165254423423</t>
  </si>
  <si>
    <t>34.0140477064731</t>
  </si>
  <si>
    <t>RP0491-01-(0-3)</t>
  </si>
  <si>
    <t>RP0491-01</t>
  </si>
  <si>
    <t>-118.165293918115</t>
  </si>
  <si>
    <t>34.0140736158592</t>
  </si>
  <si>
    <t>RP0491-05-(3-6)</t>
  </si>
  <si>
    <t>RP0491-05-(6-12)</t>
  </si>
  <si>
    <t>193.23</t>
  </si>
  <si>
    <t>RP0492</t>
  </si>
  <si>
    <t>1326</t>
  </si>
  <si>
    <t>RP0492-09-(0-3)</t>
  </si>
  <si>
    <t>RP0492-09</t>
  </si>
  <si>
    <t>34.014451</t>
  </si>
  <si>
    <t>RP0492-02-(0-3)</t>
  </si>
  <si>
    <t>RP0492-02</t>
  </si>
  <si>
    <t>-118.164649797038</t>
  </si>
  <si>
    <t>34.014521395385</t>
  </si>
  <si>
    <t>RP0492-09-(12-18)</t>
  </si>
  <si>
    <t>RP0492-09-(6-12)</t>
  </si>
  <si>
    <t>115.47</t>
  </si>
  <si>
    <t>RP0492-07-(0-3)</t>
  </si>
  <si>
    <t>RP0492-07</t>
  </si>
  <si>
    <t>-118.164389372787</t>
  </si>
  <si>
    <t>34.0144583122488</t>
  </si>
  <si>
    <t>RP0492-03-(0-3)</t>
  </si>
  <si>
    <t>RP0492-03</t>
  </si>
  <si>
    <t>-118.164641359669</t>
  </si>
  <si>
    <t>34.0144993224003</t>
  </si>
  <si>
    <t>RP0492-13-(0-3)</t>
  </si>
  <si>
    <t>RP0492-13</t>
  </si>
  <si>
    <t>-118.164478972578</t>
  </si>
  <si>
    <t>34.0144893968932</t>
  </si>
  <si>
    <t>RP0492-08-(0-3)</t>
  </si>
  <si>
    <t>RP0492-08</t>
  </si>
  <si>
    <t>127.69</t>
  </si>
  <si>
    <t>-118.164361654977</t>
  </si>
  <si>
    <t>34.0144467278991</t>
  </si>
  <si>
    <t>RP0492-05-(0-3)</t>
  </si>
  <si>
    <t>RP0492-05</t>
  </si>
  <si>
    <t>-118.164636695277</t>
  </si>
  <si>
    <t>34.0144645012998</t>
  </si>
  <si>
    <t>RP0492-06-(0-3)</t>
  </si>
  <si>
    <t>RP0492-06</t>
  </si>
  <si>
    <t>-118.164390766297</t>
  </si>
  <si>
    <t>34.0144194628837</t>
  </si>
  <si>
    <t>RP0492-05-(6-12)</t>
  </si>
  <si>
    <t>RP0492-15-(0-3)</t>
  </si>
  <si>
    <t>RP0492-15</t>
  </si>
  <si>
    <t>782.17</t>
  </si>
  <si>
    <t>-118.164544084212</t>
  </si>
  <si>
    <t>34.0145062413946</t>
  </si>
  <si>
    <t>RP0492-10-(0-3)</t>
  </si>
  <si>
    <t>RP0492-10</t>
  </si>
  <si>
    <t>-118.164312561904</t>
  </si>
  <si>
    <t>34.0143701338811</t>
  </si>
  <si>
    <t>RP0492-04-(0-3)</t>
  </si>
  <si>
    <t>RP0492-04</t>
  </si>
  <si>
    <t>-118.164659247496</t>
  </si>
  <si>
    <t>34.014468465153</t>
  </si>
  <si>
    <t>RP0492-14-(0-3)</t>
  </si>
  <si>
    <t>RP0492-14</t>
  </si>
  <si>
    <t>830.72</t>
  </si>
  <si>
    <t>-118.16450917754</t>
  </si>
  <si>
    <t>34.014495792038</t>
  </si>
  <si>
    <t>RP0492-09-(3-6)</t>
  </si>
  <si>
    <t>RP0492-01-(0-3)</t>
  </si>
  <si>
    <t>RP0492-01</t>
  </si>
  <si>
    <t>87.84</t>
  </si>
  <si>
    <t>-118.164612182758</t>
  </si>
  <si>
    <t>34.0145139743084</t>
  </si>
  <si>
    <t>263.28</t>
  </si>
  <si>
    <t>RP0492-11-(0-3)</t>
  </si>
  <si>
    <t>RP0492-11</t>
  </si>
  <si>
    <t>-118.164409501941</t>
  </si>
  <si>
    <t>34.0144765139865</t>
  </si>
  <si>
    <t>RP0492-05-(3-6)</t>
  </si>
  <si>
    <t>RP0492-12-(0-3)</t>
  </si>
  <si>
    <t>RP0492-12</t>
  </si>
  <si>
    <t>-118.164436508617</t>
  </si>
  <si>
    <t>34.0144784001224</t>
  </si>
  <si>
    <t>RP0492-05-(12-18)</t>
  </si>
  <si>
    <t>RP0493</t>
  </si>
  <si>
    <t>RP0493-02-(0-3)</t>
  </si>
  <si>
    <t>RP0493-02</t>
  </si>
  <si>
    <t xml:space="preserve">    539.80</t>
  </si>
  <si>
    <t>-118.164693919773</t>
  </si>
  <si>
    <t>34.0142352502466</t>
  </si>
  <si>
    <t>RP0493-02-(3-6)</t>
  </si>
  <si>
    <t>157.54</t>
  </si>
  <si>
    <t>RP0493-02-(6-12)</t>
  </si>
  <si>
    <t>RP0493-08-(0-3)</t>
  </si>
  <si>
    <t>RP0493-08</t>
  </si>
  <si>
    <t>507.38</t>
  </si>
  <si>
    <t>-118.164649747706</t>
  </si>
  <si>
    <t>34.0142155165906</t>
  </si>
  <si>
    <t>RP0493-04-(0-3)</t>
  </si>
  <si>
    <t>RP0493-04</t>
  </si>
  <si>
    <t>-118.16471074683</t>
  </si>
  <si>
    <t>34.0143064413357</t>
  </si>
  <si>
    <t>RP0493-02-(12-18)</t>
  </si>
  <si>
    <t>RP0493-10-(0-3)</t>
  </si>
  <si>
    <t>RP0493-10</t>
  </si>
  <si>
    <t>768.38</t>
  </si>
  <si>
    <t>-118.16462142771</t>
  </si>
  <si>
    <t>34.0142086993401</t>
  </si>
  <si>
    <t>RP0493-01-(0-3)</t>
  </si>
  <si>
    <t>RP0493-01</t>
  </si>
  <si>
    <t>-118.1647336996</t>
  </si>
  <si>
    <t>34.0142437226748</t>
  </si>
  <si>
    <t>RP0493-06-(0-3)</t>
  </si>
  <si>
    <t>RP0493-06</t>
  </si>
  <si>
    <t>464.17</t>
  </si>
  <si>
    <t>-118.164669691298</t>
  </si>
  <si>
    <t>34.0142246058649</t>
  </si>
  <si>
    <t>RP0493-LBP-01</t>
  </si>
  <si>
    <t>-118.16466986511</t>
  </si>
  <si>
    <t>34.0142567418605</t>
  </si>
  <si>
    <t>RP0493-07-(0-3)</t>
  </si>
  <si>
    <t>RP0493-07</t>
  </si>
  <si>
    <t>447.39</t>
  </si>
  <si>
    <t>-118.164663765071</t>
  </si>
  <si>
    <t>34.0142186844143</t>
  </si>
  <si>
    <t>RP0493-05-(0-3)</t>
  </si>
  <si>
    <t>RP0493-05</t>
  </si>
  <si>
    <t>-118.164674412282</t>
  </si>
  <si>
    <t>34.0142991156751</t>
  </si>
  <si>
    <t>431.19</t>
  </si>
  <si>
    <t>RP0493-03-(0-3)</t>
  </si>
  <si>
    <t>RP0493-03</t>
  </si>
  <si>
    <t>-118.164709025826</t>
  </si>
  <si>
    <t>34.014262172149</t>
  </si>
  <si>
    <t>RP0493-09-(0-3)</t>
  </si>
  <si>
    <t>RP0493-09</t>
  </si>
  <si>
    <t>728.76</t>
  </si>
  <si>
    <t>-118.164637871496</t>
  </si>
  <si>
    <t>34.014213178591</t>
  </si>
  <si>
    <t>RP0494A</t>
  </si>
  <si>
    <t>RP0494A-04-(0-3)</t>
  </si>
  <si>
    <t>RP0494A-04</t>
  </si>
  <si>
    <t xml:space="preserve">    925.07</t>
  </si>
  <si>
    <t>-118.164491</t>
  </si>
  <si>
    <t>34.014128</t>
  </si>
  <si>
    <t>RP0494A-02-(0-3)</t>
  </si>
  <si>
    <t>RP0494A-02</t>
  </si>
  <si>
    <t>683.32</t>
  </si>
  <si>
    <t>34.014139</t>
  </si>
  <si>
    <t>RP0494A-01-(0-3)</t>
  </si>
  <si>
    <t>RP0494A-01</t>
  </si>
  <si>
    <t>879.29</t>
  </si>
  <si>
    <t>-118.164518</t>
  </si>
  <si>
    <t>34.014166</t>
  </si>
  <si>
    <t>RP0494A-04-(6-12)</t>
  </si>
  <si>
    <t>733.46</t>
  </si>
  <si>
    <t>RP0494A-04-(12-18)</t>
  </si>
  <si>
    <t>457.57</t>
  </si>
  <si>
    <t>925.07</t>
  </si>
  <si>
    <t>RP0494A-04-(3-6)</t>
  </si>
  <si>
    <t>963.39</t>
  </si>
  <si>
    <t>RP0494A-05-(0-3)</t>
  </si>
  <si>
    <t>RP0494A-05</t>
  </si>
  <si>
    <t>924.66</t>
  </si>
  <si>
    <t>RP0494A-03-(0-3)</t>
  </si>
  <si>
    <t>RP0494A-03</t>
  </si>
  <si>
    <t>788.23</t>
  </si>
  <si>
    <t>-118.164484</t>
  </si>
  <si>
    <t>RP0494B</t>
  </si>
  <si>
    <t>RP0494B-07-(3-6)</t>
  </si>
  <si>
    <t>RP0494B-07</t>
  </si>
  <si>
    <t>323.5</t>
  </si>
  <si>
    <t>-118.164743</t>
  </si>
  <si>
    <t>34.014123</t>
  </si>
  <si>
    <t>RP0494B-07-(6-12)</t>
  </si>
  <si>
    <t>RP0494B-07-(12-18)</t>
  </si>
  <si>
    <t>RP0494B-07-(0-3)</t>
  </si>
  <si>
    <t>RP0494B-10-(0-3)</t>
  </si>
  <si>
    <t>RP0494B-10</t>
  </si>
  <si>
    <t>RP0494B-08-(0-3)</t>
  </si>
  <si>
    <t>RP0494B-08</t>
  </si>
  <si>
    <t>-118.164759918</t>
  </si>
  <si>
    <t>34.014126408</t>
  </si>
  <si>
    <t>RP0494B-06-(0-3)</t>
  </si>
  <si>
    <t>RP0494B-06</t>
  </si>
  <si>
    <t>-118.164784826</t>
  </si>
  <si>
    <t>34.01411605</t>
  </si>
  <si>
    <t>RP0494B-09-(0-3)</t>
  </si>
  <si>
    <t>RP0494B-09</t>
  </si>
  <si>
    <t>240.06</t>
  </si>
  <si>
    <t>-118.1647632</t>
  </si>
  <si>
    <t>34.014170476</t>
  </si>
  <si>
    <t>RP0495</t>
  </si>
  <si>
    <t>RP0495-06-(0-3)</t>
  </si>
  <si>
    <t>RP0495-06</t>
  </si>
  <si>
    <t>-118.163745783994</t>
  </si>
  <si>
    <t>34.0148908672455</t>
  </si>
  <si>
    <t>RP0495-04-(0-3)</t>
  </si>
  <si>
    <t>RP0495-04</t>
  </si>
  <si>
    <t>-118.163754900221</t>
  </si>
  <si>
    <t>34.0148462334804</t>
  </si>
  <si>
    <t>RP0495-01-(0-3)</t>
  </si>
  <si>
    <t>RP0495-01</t>
  </si>
  <si>
    <t>-118.163812489815</t>
  </si>
  <si>
    <t>34.0148192396986</t>
  </si>
  <si>
    <t>RP0495-07-(0-3)</t>
  </si>
  <si>
    <t>RP0495-07</t>
  </si>
  <si>
    <t>197.51</t>
  </si>
  <si>
    <t>-118.16378858337</t>
  </si>
  <si>
    <t>34.0148890309352</t>
  </si>
  <si>
    <t>RP0495-02-(0-3)</t>
  </si>
  <si>
    <t>RP0495-02</t>
  </si>
  <si>
    <t>-118.163773345593</t>
  </si>
  <si>
    <t>34.0148086497971</t>
  </si>
  <si>
    <t>317.23</t>
  </si>
  <si>
    <t>RP0495-01-(6-12)</t>
  </si>
  <si>
    <t>RP0495-05-(0-3)</t>
  </si>
  <si>
    <t>RP0495-05</t>
  </si>
  <si>
    <t>-118.163800934543</t>
  </si>
  <si>
    <t>34.0148428850536</t>
  </si>
  <si>
    <t>RP0495-01-(12-18)</t>
  </si>
  <si>
    <t>RP0495-03-(0-3)</t>
  </si>
  <si>
    <t>RP0495-03</t>
  </si>
  <si>
    <t>-118.163775288432</t>
  </si>
  <si>
    <t>34.0148466866406</t>
  </si>
  <si>
    <t>RP0495-08-(0-3)</t>
  </si>
  <si>
    <t>RP0495-08</t>
  </si>
  <si>
    <t>-118.163772305317</t>
  </si>
  <si>
    <t>34.0148705514972</t>
  </si>
  <si>
    <t>RP0495-01-(3-6)</t>
  </si>
  <si>
    <t>RP0496</t>
  </si>
  <si>
    <t>1311</t>
  </si>
  <si>
    <t>RP0496-01-(0-3)</t>
  </si>
  <si>
    <t>RP0496-01</t>
  </si>
  <si>
    <t>-118.163787</t>
  </si>
  <si>
    <t>34.014706</t>
  </si>
  <si>
    <t>RP0496-07-(3-6)</t>
  </si>
  <si>
    <t>RP0496-07</t>
  </si>
  <si>
    <t>-118.164031</t>
  </si>
  <si>
    <t>34.014847</t>
  </si>
  <si>
    <t>RP0496-07-(0-3)</t>
  </si>
  <si>
    <t>RP0496-02-(0-3)</t>
  </si>
  <si>
    <t>RP0496-02</t>
  </si>
  <si>
    <t>-118.163807</t>
  </si>
  <si>
    <t>34.014724</t>
  </si>
  <si>
    <t>RP0496-DUP-092116</t>
  </si>
  <si>
    <t>RP0496-03-(0-3)</t>
  </si>
  <si>
    <t>RP0496-03</t>
  </si>
  <si>
    <t>-118.163777</t>
  </si>
  <si>
    <t>RP0496-05-(0-3)</t>
  </si>
  <si>
    <t>RP0496-05</t>
  </si>
  <si>
    <t>RP0496-07-(12-18)</t>
  </si>
  <si>
    <t>RP0496-04-(0-3)</t>
  </si>
  <si>
    <t>RP0496-04</t>
  </si>
  <si>
    <t>34.014744</t>
  </si>
  <si>
    <t>RP0496-01-(3-6)</t>
  </si>
  <si>
    <t>RP0496-06-(0-3)</t>
  </si>
  <si>
    <t>RP0496-06</t>
  </si>
  <si>
    <t>102.23</t>
  </si>
  <si>
    <t>-118.164</t>
  </si>
  <si>
    <t>RP0496-01-(6-12)</t>
  </si>
  <si>
    <t>RP0496-07-(6-12)</t>
  </si>
  <si>
    <t>225.64</t>
  </si>
  <si>
    <t>RP0496-01-(12-18)</t>
  </si>
  <si>
    <t>RP0496-09-(0-3)</t>
  </si>
  <si>
    <t>RP0496-09</t>
  </si>
  <si>
    <t>34.014858</t>
  </si>
  <si>
    <t>RP0496-08-(0-3)</t>
  </si>
  <si>
    <t>RP0496-08</t>
  </si>
  <si>
    <t>34.014851</t>
  </si>
  <si>
    <t>RP0496-10-(0-3)</t>
  </si>
  <si>
    <t>RP0496-10</t>
  </si>
  <si>
    <t>95.88</t>
  </si>
  <si>
    <t>-118.164123</t>
  </si>
  <si>
    <t>34.014864</t>
  </si>
  <si>
    <t>RP0498</t>
  </si>
  <si>
    <t>RP0498-DUP-092116</t>
  </si>
  <si>
    <t>RP0498-04</t>
  </si>
  <si>
    <t>-118.163913</t>
  </si>
  <si>
    <t>34.014375</t>
  </si>
  <si>
    <t>RP0498-02-(0-3)</t>
  </si>
  <si>
    <t>RP0498-02</t>
  </si>
  <si>
    <t>RP0498-01-(0-3)</t>
  </si>
  <si>
    <t>RP0498-01</t>
  </si>
  <si>
    <t>68.34</t>
  </si>
  <si>
    <t>-118.163909</t>
  </si>
  <si>
    <t>34.014327</t>
  </si>
  <si>
    <t>RP0498-LBP-01</t>
  </si>
  <si>
    <t>-118.163956</t>
  </si>
  <si>
    <t>RP0498-04-(0-3)</t>
  </si>
  <si>
    <t>RP0498-04-(3-6)</t>
  </si>
  <si>
    <t>RP0498-08-(0-3)</t>
  </si>
  <si>
    <t>RP0498-08</t>
  </si>
  <si>
    <t>34.014303</t>
  </si>
  <si>
    <t>RP0498-04-(6-12)</t>
  </si>
  <si>
    <t>RP0498-07-(0-3)</t>
  </si>
  <si>
    <t>RP0498-07</t>
  </si>
  <si>
    <t>65.88</t>
  </si>
  <si>
    <t>34.014298</t>
  </si>
  <si>
    <t>RP0498-06-(0-3)</t>
  </si>
  <si>
    <t>RP0498-06</t>
  </si>
  <si>
    <t>34.014306</t>
  </si>
  <si>
    <t>RP0498-03-(0-3)</t>
  </si>
  <si>
    <t>RP0498-03</t>
  </si>
  <si>
    <t>-118.163939</t>
  </si>
  <si>
    <t>RP0498-04-(12-18)</t>
  </si>
  <si>
    <t>RP0498-05-(0-3)</t>
  </si>
  <si>
    <t>RP0498-05</t>
  </si>
  <si>
    <t>108.14</t>
  </si>
  <si>
    <t>-118.163951</t>
  </si>
  <si>
    <t>RP0499</t>
  </si>
  <si>
    <t>RP0499-14-(3-6)</t>
  </si>
  <si>
    <t>RP0499-14</t>
  </si>
  <si>
    <t>394.45</t>
  </si>
  <si>
    <t xml:space="preserve">    319.40</t>
  </si>
  <si>
    <t>-118.164353334</t>
  </si>
  <si>
    <t>34.014210841</t>
  </si>
  <si>
    <t>RP0499-05-(0-3)</t>
  </si>
  <si>
    <t>RP0499-05</t>
  </si>
  <si>
    <t>34.014096</t>
  </si>
  <si>
    <t>RP0499-14-(6-12)</t>
  </si>
  <si>
    <t>RP0499-05-(12-18)</t>
  </si>
  <si>
    <t>RP0499-14-(0-3)</t>
  </si>
  <si>
    <t>RP0499-02-(0-3)</t>
  </si>
  <si>
    <t>RP0499-02</t>
  </si>
  <si>
    <t>RP0499-04-(0-3)</t>
  </si>
  <si>
    <t>RP0499-04</t>
  </si>
  <si>
    <t>226.46</t>
  </si>
  <si>
    <t>-118.164009</t>
  </si>
  <si>
    <t>34.014101</t>
  </si>
  <si>
    <t>RP0499-06-(0-3)</t>
  </si>
  <si>
    <t>RP0499-06</t>
  </si>
  <si>
    <t>473.03</t>
  </si>
  <si>
    <t>-118.164025</t>
  </si>
  <si>
    <t>34.014172</t>
  </si>
  <si>
    <t>RP0499-12-(0-3)</t>
  </si>
  <si>
    <t>RP0499-12</t>
  </si>
  <si>
    <t>RP0499-LBP-01</t>
  </si>
  <si>
    <t>34.014132</t>
  </si>
  <si>
    <t>RP0499-15-(0-3)</t>
  </si>
  <si>
    <t>RP0499-15</t>
  </si>
  <si>
    <t>173.7</t>
  </si>
  <si>
    <t>-118.164345</t>
  </si>
  <si>
    <t>34.014224</t>
  </si>
  <si>
    <t>RP0499-01-(0-3)</t>
  </si>
  <si>
    <t>RP0499-01</t>
  </si>
  <si>
    <t>34.014157</t>
  </si>
  <si>
    <t>RP0499-08-(0-3)</t>
  </si>
  <si>
    <t>RP0499-08</t>
  </si>
  <si>
    <t>34.014195</t>
  </si>
  <si>
    <t>RP0499-11-(0-3)</t>
  </si>
  <si>
    <t>RP0499-11</t>
  </si>
  <si>
    <t>RP0499-14-(12-18)</t>
  </si>
  <si>
    <t>RP0499-LBP-02</t>
  </si>
  <si>
    <t>-118.164275</t>
  </si>
  <si>
    <t>34.014171</t>
  </si>
  <si>
    <t>RP0499-07-(0-3)</t>
  </si>
  <si>
    <t>RP0499-07</t>
  </si>
  <si>
    <t>-118.16409</t>
  </si>
  <si>
    <t>RP0499-03-(0-3)</t>
  </si>
  <si>
    <t>RP0499-03</t>
  </si>
  <si>
    <t>-118.163981</t>
  </si>
  <si>
    <t>34.01413</t>
  </si>
  <si>
    <t>RP0499-05-(3-6)</t>
  </si>
  <si>
    <t>166.02</t>
  </si>
  <si>
    <t>RP0499-05-(6-12)</t>
  </si>
  <si>
    <t>RP0499-13-(0-3)</t>
  </si>
  <si>
    <t>RP0499-13</t>
  </si>
  <si>
    <t>-118.164355</t>
  </si>
  <si>
    <t>RP0499-09-(0-3)</t>
  </si>
  <si>
    <t>RP0499-09</t>
  </si>
  <si>
    <t>-118.164315</t>
  </si>
  <si>
    <t>34.01412</t>
  </si>
  <si>
    <t>RP0499-10-(0-3)</t>
  </si>
  <si>
    <t>RP0499-10</t>
  </si>
  <si>
    <t>-118.164352</t>
  </si>
  <si>
    <t>283.2</t>
  </si>
  <si>
    <t>RP0500</t>
  </si>
  <si>
    <t>1353, 1355</t>
  </si>
  <si>
    <t>RP0500-05-(3-6)</t>
  </si>
  <si>
    <t>RP0500-05</t>
  </si>
  <si>
    <t>298.57</t>
  </si>
  <si>
    <t xml:space="preserve">    506.10</t>
  </si>
  <si>
    <t>34.013664</t>
  </si>
  <si>
    <t>RP0500-05-(12-18)</t>
  </si>
  <si>
    <t>69.16</t>
  </si>
  <si>
    <t>RP0500-09-(0-3)</t>
  </si>
  <si>
    <t>RP0500-09</t>
  </si>
  <si>
    <t>500.22</t>
  </si>
  <si>
    <t>-118.164375</t>
  </si>
  <si>
    <t>34.013784</t>
  </si>
  <si>
    <t>RP0500-05-(0-3)</t>
  </si>
  <si>
    <t>RP0500-DUP-102116</t>
  </si>
  <si>
    <t>RP0500-08</t>
  </si>
  <si>
    <t>-118.164354</t>
  </si>
  <si>
    <t>RP0500-08-(0-3)</t>
  </si>
  <si>
    <t>RP0500-07-(0-3)</t>
  </si>
  <si>
    <t>RP0500-07</t>
  </si>
  <si>
    <t>456.51</t>
  </si>
  <si>
    <t>34.013712</t>
  </si>
  <si>
    <t>760.97</t>
  </si>
  <si>
    <t>RP0500-04-(0-3)</t>
  </si>
  <si>
    <t>RP0500-04</t>
  </si>
  <si>
    <t>-118.164112</t>
  </si>
  <si>
    <t>RP0500-10-(0-3)</t>
  </si>
  <si>
    <t>RP0500-10</t>
  </si>
  <si>
    <t>415.16</t>
  </si>
  <si>
    <t>-118.164395</t>
  </si>
  <si>
    <t>34.013725</t>
  </si>
  <si>
    <t>RP0500-08-(3-6)</t>
  </si>
  <si>
    <t>593.65</t>
  </si>
  <si>
    <t>RP0500-01-(0-3)</t>
  </si>
  <si>
    <t>RP0500-01</t>
  </si>
  <si>
    <t>222.04</t>
  </si>
  <si>
    <t>-118.164118</t>
  </si>
  <si>
    <t>34.013736</t>
  </si>
  <si>
    <t>RP0500-03-(0-3)</t>
  </si>
  <si>
    <t>RP0500-03</t>
  </si>
  <si>
    <t>RP0500-08-(12-18)</t>
  </si>
  <si>
    <t>RP0500-08-(6-12)</t>
  </si>
  <si>
    <t>50.09</t>
  </si>
  <si>
    <t>RP0500-LBP-01</t>
  </si>
  <si>
    <t>-118.164135</t>
  </si>
  <si>
    <t>34.013699</t>
  </si>
  <si>
    <t>RP0500-06-(0-3)</t>
  </si>
  <si>
    <t>RP0500-06</t>
  </si>
  <si>
    <t>-118.164312</t>
  </si>
  <si>
    <t>RP0500-02-(0-3)</t>
  </si>
  <si>
    <t>RP0500-02</t>
  </si>
  <si>
    <t>34.013711</t>
  </si>
  <si>
    <t>RP0500-05-(6-12)</t>
  </si>
  <si>
    <t>RP0501</t>
  </si>
  <si>
    <t>RP0501-04-(3-6)</t>
  </si>
  <si>
    <t>RP0501-04</t>
  </si>
  <si>
    <t>491.04</t>
  </si>
  <si>
    <t xml:space="preserve">    465.69</t>
  </si>
  <si>
    <t>-118.164196962362</t>
  </si>
  <si>
    <t>34.0134411809096</t>
  </si>
  <si>
    <t>RP0501-04-(0-3)</t>
  </si>
  <si>
    <t>465.69</t>
  </si>
  <si>
    <t>RP0501-03-(0-3)</t>
  </si>
  <si>
    <t>RP0501-03</t>
  </si>
  <si>
    <t>-118.164183330487</t>
  </si>
  <si>
    <t>34.0134156923765</t>
  </si>
  <si>
    <t>RP0501-01-(0-3)</t>
  </si>
  <si>
    <t>RP0501-01</t>
  </si>
  <si>
    <t>-118.164186551538</t>
  </si>
  <si>
    <t>34.0134914102463</t>
  </si>
  <si>
    <t>RP0501-04-(12-18)</t>
  </si>
  <si>
    <t>142.47</t>
  </si>
  <si>
    <t>RP0501-05-(0-3)</t>
  </si>
  <si>
    <t>RP0501-05</t>
  </si>
  <si>
    <t>249.81</t>
  </si>
  <si>
    <t>-118.164234380892</t>
  </si>
  <si>
    <t>34.0134267845815</t>
  </si>
  <si>
    <t>RP0501-04-(6-12)</t>
  </si>
  <si>
    <t>RP0501-02-(0-3)</t>
  </si>
  <si>
    <t>RP0501-02</t>
  </si>
  <si>
    <t>-118.164164649684</t>
  </si>
  <si>
    <t>34.0134852017209</t>
  </si>
  <si>
    <t>RP0502</t>
  </si>
  <si>
    <t>RP0502-04-(6-12)</t>
  </si>
  <si>
    <t>RP0502-04</t>
  </si>
  <si>
    <t>-118.163550880052</t>
  </si>
  <si>
    <t>34.0147680055283</t>
  </si>
  <si>
    <t>RP0502-04-(0-3)</t>
  </si>
  <si>
    <t>RP0502-LBP-01</t>
  </si>
  <si>
    <t>-118.163502</t>
  </si>
  <si>
    <t>34.01481</t>
  </si>
  <si>
    <t>RP0502-04-(3-6)</t>
  </si>
  <si>
    <t>RP0502-01-(0-3)</t>
  </si>
  <si>
    <t>RP0502-01</t>
  </si>
  <si>
    <t>-118.163493666724</t>
  </si>
  <si>
    <t>34.0148416926244</t>
  </si>
  <si>
    <t>RP0502-03-(0-3)</t>
  </si>
  <si>
    <t>RP0502-03</t>
  </si>
  <si>
    <t>RP0502-04-(12-18)</t>
  </si>
  <si>
    <t>RP0502-LBP-02</t>
  </si>
  <si>
    <t>-118.163476081288</t>
  </si>
  <si>
    <t>34.01481158769</t>
  </si>
  <si>
    <t>248.86</t>
  </si>
  <si>
    <t>RP0502-05-(0-3)</t>
  </si>
  <si>
    <t>RP0502-05</t>
  </si>
  <si>
    <t>-118.163594665925</t>
  </si>
  <si>
    <t>34.014776138115</t>
  </si>
  <si>
    <t>RP0502-02-(0-3)</t>
  </si>
  <si>
    <t>RP0502-02</t>
  </si>
  <si>
    <t>-118.163558690257</t>
  </si>
  <si>
    <t>34.0148454120128</t>
  </si>
  <si>
    <t>RP0503</t>
  </si>
  <si>
    <t>RP0503-03-(0-3)</t>
  </si>
  <si>
    <t>RP0503-03</t>
  </si>
  <si>
    <t>-118.163591</t>
  </si>
  <si>
    <t>RP0503-14-(0-3)</t>
  </si>
  <si>
    <t>RP0503-14</t>
  </si>
  <si>
    <t>273.38</t>
  </si>
  <si>
    <t>-118.16327</t>
  </si>
  <si>
    <t>34.014685</t>
  </si>
  <si>
    <t>RP0503-08-(0-3)</t>
  </si>
  <si>
    <t>RP0503-08</t>
  </si>
  <si>
    <t>-118.163444</t>
  </si>
  <si>
    <t>34.014722</t>
  </si>
  <si>
    <t>RP0503-13-(0-3)</t>
  </si>
  <si>
    <t>RP0503-13</t>
  </si>
  <si>
    <t>306.57</t>
  </si>
  <si>
    <t>34.014643</t>
  </si>
  <si>
    <t>RP0503-15-(0-3)</t>
  </si>
  <si>
    <t>RP0503-15</t>
  </si>
  <si>
    <t>-118.163255</t>
  </si>
  <si>
    <t>34.014662</t>
  </si>
  <si>
    <t>RP0503-15-(6-12)</t>
  </si>
  <si>
    <t>RP0503-03-(3-6)</t>
  </si>
  <si>
    <t>148.85</t>
  </si>
  <si>
    <t>RP0503-04-(0-3)</t>
  </si>
  <si>
    <t>RP0503-04</t>
  </si>
  <si>
    <t>-118.163574</t>
  </si>
  <si>
    <t>34.014692</t>
  </si>
  <si>
    <t>RP0503-02-(0-3)</t>
  </si>
  <si>
    <t>RP0503-02</t>
  </si>
  <si>
    <t>-118.163597</t>
  </si>
  <si>
    <t>RP0503-15-(12-18)</t>
  </si>
  <si>
    <t>795.88</t>
  </si>
  <si>
    <t>RP0503-05-(0-3)</t>
  </si>
  <si>
    <t>RP0503-05</t>
  </si>
  <si>
    <t>-118.163616</t>
  </si>
  <si>
    <t>34.014705</t>
  </si>
  <si>
    <t>RP0503-03-(12-18)</t>
  </si>
  <si>
    <t>RP0503-LBP-02</t>
  </si>
  <si>
    <t>-118.163551</t>
  </si>
  <si>
    <t>34.014665</t>
  </si>
  <si>
    <t>RP0503-01-(0-3)</t>
  </si>
  <si>
    <t>RP0503-01</t>
  </si>
  <si>
    <t>-118.163558</t>
  </si>
  <si>
    <t>RP0503-11-(0-3)</t>
  </si>
  <si>
    <t>RP0503-11</t>
  </si>
  <si>
    <t>-118.163242</t>
  </si>
  <si>
    <t>RP0503-15-(3-6)</t>
  </si>
  <si>
    <t>949.1</t>
  </si>
  <si>
    <t>RP0503-LBP-01</t>
  </si>
  <si>
    <t>-118.163561</t>
  </si>
  <si>
    <t>34.014702</t>
  </si>
  <si>
    <t>RP0503-10-(0-3)</t>
  </si>
  <si>
    <t>RP0503-10</t>
  </si>
  <si>
    <t>-118.163352</t>
  </si>
  <si>
    <t>34.014703</t>
  </si>
  <si>
    <t>RP0503-LBP-03</t>
  </si>
  <si>
    <t>RP0503-12-(0-3)</t>
  </si>
  <si>
    <t>RP0503-12</t>
  </si>
  <si>
    <t>-118.163229</t>
  </si>
  <si>
    <t>34.014677</t>
  </si>
  <si>
    <t>RP0503-06-(0-3)</t>
  </si>
  <si>
    <t>RP0503-06</t>
  </si>
  <si>
    <t>-118.163521</t>
  </si>
  <si>
    <t>34.014739</t>
  </si>
  <si>
    <t>RP0503-03-(6-12)</t>
  </si>
  <si>
    <t>RP0503-07-(0-3)</t>
  </si>
  <si>
    <t>RP0503-07</t>
  </si>
  <si>
    <t>-118.163483</t>
  </si>
  <si>
    <t>RP0503-09-(0-3)</t>
  </si>
  <si>
    <t>RP0503-09</t>
  </si>
  <si>
    <t>RP0504</t>
  </si>
  <si>
    <t>RP0504-05-(0-3)</t>
  </si>
  <si>
    <t>RP0504-05</t>
  </si>
  <si>
    <t>-118.163600844825</t>
  </si>
  <si>
    <t>34.0145811221045</t>
  </si>
  <si>
    <t>RP0504-04-(0-3)</t>
  </si>
  <si>
    <t>RP0504-04</t>
  </si>
  <si>
    <t>-118.163591682237</t>
  </si>
  <si>
    <t>34.0146390001904</t>
  </si>
  <si>
    <t>RP0504-DUP-100516</t>
  </si>
  <si>
    <t>RP0504-LBP-02</t>
  </si>
  <si>
    <t>-118.163582773662</t>
  </si>
  <si>
    <t>34.0146043886247</t>
  </si>
  <si>
    <t>RP0504-LBP-03</t>
  </si>
  <si>
    <t>-118.163575526344</t>
  </si>
  <si>
    <t>34.0145783675847</t>
  </si>
  <si>
    <t>RP0504-02-(0-3)</t>
  </si>
  <si>
    <t>RP0504-02</t>
  </si>
  <si>
    <t>-118.163613197735</t>
  </si>
  <si>
    <t>34.0146034192737</t>
  </si>
  <si>
    <t>RP0504-LBP-01</t>
  </si>
  <si>
    <t>-118.163571078737</t>
  </si>
  <si>
    <t>34.0146084389939</t>
  </si>
  <si>
    <t>RP0504-05-(6-12)</t>
  </si>
  <si>
    <t>RP0504-05-(3-6)</t>
  </si>
  <si>
    <t>399.51</t>
  </si>
  <si>
    <t>RP0504-03-(0-3)</t>
  </si>
  <si>
    <t>RP0504-03</t>
  </si>
  <si>
    <t>-118.163651179804</t>
  </si>
  <si>
    <t>34.0145888389339</t>
  </si>
  <si>
    <t>RP0504-05-(12-18)</t>
  </si>
  <si>
    <t>62.86</t>
  </si>
  <si>
    <t>RP0504-01-(0-3)</t>
  </si>
  <si>
    <t>RP0504-01</t>
  </si>
  <si>
    <t>291.91</t>
  </si>
  <si>
    <t>-118.163630317943</t>
  </si>
  <si>
    <t>34.0146464053249</t>
  </si>
  <si>
    <t>RP0505</t>
  </si>
  <si>
    <t>RP0505-04-(0-3)</t>
  </si>
  <si>
    <t>RP0505-04</t>
  </si>
  <si>
    <t xml:space="preserve">    324.10</t>
  </si>
  <si>
    <t>-118.163717221</t>
  </si>
  <si>
    <t>34.01439169</t>
  </si>
  <si>
    <t>RP0505-03-(0-3)</t>
  </si>
  <si>
    <t>RP0505-03</t>
  </si>
  <si>
    <t>-118.163604</t>
  </si>
  <si>
    <t>34.014313</t>
  </si>
  <si>
    <t>RP0505-02-(0-3)</t>
  </si>
  <si>
    <t>RP0505-02</t>
  </si>
  <si>
    <t>RP0505-04-(12-18)</t>
  </si>
  <si>
    <t>278.23</t>
  </si>
  <si>
    <t>RP0505-05-(0-3)</t>
  </si>
  <si>
    <t>RP0505-05</t>
  </si>
  <si>
    <t>RP0505-08-(0-3)</t>
  </si>
  <si>
    <t>RP0505-08</t>
  </si>
  <si>
    <t>331.7</t>
  </si>
  <si>
    <t>-118.163697276</t>
  </si>
  <si>
    <t>34.01436449</t>
  </si>
  <si>
    <t>RP0505-04-(6-12)</t>
  </si>
  <si>
    <t>271.74</t>
  </si>
  <si>
    <t>RP0505-06-(0-3)</t>
  </si>
  <si>
    <t>RP0505-06</t>
  </si>
  <si>
    <t>RP0505-01-(0-3)</t>
  </si>
  <si>
    <t>RP0505-01</t>
  </si>
  <si>
    <t>-118.163672202</t>
  </si>
  <si>
    <t>34.014401715</t>
  </si>
  <si>
    <t>RP0505-07-(0-3)</t>
  </si>
  <si>
    <t>RP0505-07</t>
  </si>
  <si>
    <t>34.014365</t>
  </si>
  <si>
    <t>RP0505-04-(3-6)</t>
  </si>
  <si>
    <t>281.67</t>
  </si>
  <si>
    <t>RP0507</t>
  </si>
  <si>
    <t>RP0507-02-(0-3)</t>
  </si>
  <si>
    <t>RP0507-02</t>
  </si>
  <si>
    <t>284.94</t>
  </si>
  <si>
    <t xml:space="preserve">    284.94</t>
  </si>
  <si>
    <t>34.013893</t>
  </si>
  <si>
    <t>RP0507-03-(0-3)</t>
  </si>
  <si>
    <t>RP0507-03</t>
  </si>
  <si>
    <t>-118.163732</t>
  </si>
  <si>
    <t>34.013889</t>
  </si>
  <si>
    <t>RP0507-02-(3-6)</t>
  </si>
  <si>
    <t>107.39</t>
  </si>
  <si>
    <t>RP0507-02-(6-12)</t>
  </si>
  <si>
    <t>RP0507-LBP-02</t>
  </si>
  <si>
    <t>-118.163741</t>
  </si>
  <si>
    <t>RP0507-LBP-01</t>
  </si>
  <si>
    <t>RP0507-01-(0-3)</t>
  </si>
  <si>
    <t>RP0507-01</t>
  </si>
  <si>
    <t>-118.163768</t>
  </si>
  <si>
    <t>34.013896</t>
  </si>
  <si>
    <t>RP0507-04-(0-3)</t>
  </si>
  <si>
    <t>RP0507-04</t>
  </si>
  <si>
    <t>236.87</t>
  </si>
  <si>
    <t>RP0507-02-(12-18)</t>
  </si>
  <si>
    <t>RP0507-05-(0-3)</t>
  </si>
  <si>
    <t>RP0507-05</t>
  </si>
  <si>
    <t>-118.163701</t>
  </si>
  <si>
    <t>RP0508</t>
  </si>
  <si>
    <t>RP0508-10-(0-3)</t>
  </si>
  <si>
    <t>RP0508-10</t>
  </si>
  <si>
    <t>422.23</t>
  </si>
  <si>
    <t>-118.163640725582</t>
  </si>
  <si>
    <t>34.0137879503269</t>
  </si>
  <si>
    <t>RP0508-06-(3-6)</t>
  </si>
  <si>
    <t>RP0508-06</t>
  </si>
  <si>
    <t>310.95</t>
  </si>
  <si>
    <t>-118.163579293945</t>
  </si>
  <si>
    <t>34.0137456166595</t>
  </si>
  <si>
    <t>RP0508-05-(3-6)</t>
  </si>
  <si>
    <t>RP0508-05</t>
  </si>
  <si>
    <t>-118.163807708125</t>
  </si>
  <si>
    <t>34.0138595978857</t>
  </si>
  <si>
    <t>RP0508-09-(0-3)</t>
  </si>
  <si>
    <t>RP0508-09</t>
  </si>
  <si>
    <t>294.14</t>
  </si>
  <si>
    <t>-118.163646712172</t>
  </si>
  <si>
    <t>34.0137585061524</t>
  </si>
  <si>
    <t>RP0508-05-(0-3)</t>
  </si>
  <si>
    <t>RP0508-06-(0-3)</t>
  </si>
  <si>
    <t>RP0508-03-(0-3)</t>
  </si>
  <si>
    <t>RP0508-03</t>
  </si>
  <si>
    <t>-118.163844359651</t>
  </si>
  <si>
    <t>34.0138300923946</t>
  </si>
  <si>
    <t>RP0508-05-(12-18)</t>
  </si>
  <si>
    <t>RP0508-04-(0-3)</t>
  </si>
  <si>
    <t>RP0508-04</t>
  </si>
  <si>
    <t>270.94</t>
  </si>
  <si>
    <t>-118.16384678727</t>
  </si>
  <si>
    <t>34.0138681683692</t>
  </si>
  <si>
    <t>540.06</t>
  </si>
  <si>
    <t>RP0508-LBP-01</t>
  </si>
  <si>
    <t>-118.163781682846</t>
  </si>
  <si>
    <t>34.0138617655993</t>
  </si>
  <si>
    <t>RP0508-01-(0-3)</t>
  </si>
  <si>
    <t>RP0508-01</t>
  </si>
  <si>
    <t>-118.163879634695</t>
  </si>
  <si>
    <t>34.0138105921329</t>
  </si>
  <si>
    <t>RP0508-06-(6-12)</t>
  </si>
  <si>
    <t>329.63</t>
  </si>
  <si>
    <t>RP0508-05-(6-12)</t>
  </si>
  <si>
    <t>255.68</t>
  </si>
  <si>
    <t>RP0508-02-(0-3)</t>
  </si>
  <si>
    <t>RP0508-02</t>
  </si>
  <si>
    <t>-118.163829163</t>
  </si>
  <si>
    <t>34.0137997134149</t>
  </si>
  <si>
    <t>RP0508-07-(0-3)</t>
  </si>
  <si>
    <t>RP0508-07</t>
  </si>
  <si>
    <t>-118.163572541555</t>
  </si>
  <si>
    <t>34.0137757941383</t>
  </si>
  <si>
    <t>RP0508-08-(0-3)</t>
  </si>
  <si>
    <t>RP0508-08</t>
  </si>
  <si>
    <t>445.63</t>
  </si>
  <si>
    <t>-118.163605695199</t>
  </si>
  <si>
    <t>34.0137693433608</t>
  </si>
  <si>
    <t>RP0508-06-(12-18)</t>
  </si>
  <si>
    <t>335.36</t>
  </si>
  <si>
    <t>298.49</t>
  </si>
  <si>
    <t>RP0509</t>
  </si>
  <si>
    <t>Morrow Pl</t>
  </si>
  <si>
    <t>RP0509-LBP-03</t>
  </si>
  <si>
    <t>-118.16314</t>
  </si>
  <si>
    <t>34.01457</t>
  </si>
  <si>
    <t>RP0509-LBP-02</t>
  </si>
  <si>
    <t>34.01450</t>
  </si>
  <si>
    <t>RP0509-LBP-01</t>
  </si>
  <si>
    <t>34.01453</t>
  </si>
  <si>
    <t>RP0510</t>
  </si>
  <si>
    <t>RP0510-03-(0-3)</t>
  </si>
  <si>
    <t>RP0510-03</t>
  </si>
  <si>
    <t>-118.162996774234</t>
  </si>
  <si>
    <t>34.014317068912</t>
  </si>
  <si>
    <t>RP0510-01-(0-3)</t>
  </si>
  <si>
    <t>RP0510-01</t>
  </si>
  <si>
    <t>-118.163002074089</t>
  </si>
  <si>
    <t>34.0142994575221</t>
  </si>
  <si>
    <t>RP0510-LBP-01</t>
  </si>
  <si>
    <t>-118.16306206654</t>
  </si>
  <si>
    <t>34.0143382719323</t>
  </si>
  <si>
    <t>RP0510-LBP-04</t>
  </si>
  <si>
    <t>-118.163005261977</t>
  </si>
  <si>
    <t>34.0142871594545</t>
  </si>
  <si>
    <t>RP0510-05-(0-3)</t>
  </si>
  <si>
    <t>RP0510-05</t>
  </si>
  <si>
    <t>-118.162989827083</t>
  </si>
  <si>
    <t>34.0143336240523</t>
  </si>
  <si>
    <t>RP0510-DUP03-040317</t>
  </si>
  <si>
    <t>RP0510-08</t>
  </si>
  <si>
    <t>V</t>
  </si>
  <si>
    <t>-118.16298055386</t>
  </si>
  <si>
    <t>34.0143657666994</t>
  </si>
  <si>
    <t>RP0510-06-(3-6)</t>
  </si>
  <si>
    <t>RP0510-06</t>
  </si>
  <si>
    <t>-118.162987191276</t>
  </si>
  <si>
    <t>34.0143426409465</t>
  </si>
  <si>
    <t>RP0510-LBP-02</t>
  </si>
  <si>
    <t>-118.163090013391</t>
  </si>
  <si>
    <t>34.014341503629</t>
  </si>
  <si>
    <t>RP0510-02-(0-3)</t>
  </si>
  <si>
    <t>RP0510-02</t>
  </si>
  <si>
    <t>-118.162999137731</t>
  </si>
  <si>
    <t>34.0143087963885</t>
  </si>
  <si>
    <t>RP0510-08-(0-3)</t>
  </si>
  <si>
    <t>RP0510-LBP-03</t>
  </si>
  <si>
    <t>-118.163093724049</t>
  </si>
  <si>
    <t>34.0143175421</t>
  </si>
  <si>
    <t>RP0510-DUP02-040317</t>
  </si>
  <si>
    <t>RP0510-06-(0-3)</t>
  </si>
  <si>
    <t>RP0510-DUP01-040317</t>
  </si>
  <si>
    <t>RP0510-04</t>
  </si>
  <si>
    <t>-118.162992245904</t>
  </si>
  <si>
    <t>34.0143249608109</t>
  </si>
  <si>
    <t>RP0510-07-(0-3)</t>
  </si>
  <si>
    <t>RP0510-07</t>
  </si>
  <si>
    <t>-118.162983903685</t>
  </si>
  <si>
    <t>34.0143534051045</t>
  </si>
  <si>
    <t>RP0510-04-(0-3)</t>
  </si>
  <si>
    <t>RP0512</t>
  </si>
  <si>
    <t>RP0512-01-(0-3)</t>
  </si>
  <si>
    <t>RP0512-01</t>
  </si>
  <si>
    <t xml:space="preserve">    766.90</t>
  </si>
  <si>
    <t>-118.163223121583</t>
  </si>
  <si>
    <t>34.0142813943013</t>
  </si>
  <si>
    <t>RP0512-02-(0-3)</t>
  </si>
  <si>
    <t>RP0512-02</t>
  </si>
  <si>
    <t>-118.163238342468</t>
  </si>
  <si>
    <t>34.014287103569</t>
  </si>
  <si>
    <t>RP0512-08-(0-3)</t>
  </si>
  <si>
    <t>RP0512-08</t>
  </si>
  <si>
    <t>-118.163327491762</t>
  </si>
  <si>
    <t>34.0143051379382</t>
  </si>
  <si>
    <t>1055.63</t>
  </si>
  <si>
    <t>RP0512-LBP-01</t>
  </si>
  <si>
    <t>-118.163267</t>
  </si>
  <si>
    <t>RP0512-07-(0-3)</t>
  </si>
  <si>
    <t>RP0512-07</t>
  </si>
  <si>
    <t>576.72</t>
  </si>
  <si>
    <t>-118.163316584339</t>
  </si>
  <si>
    <t>34.0143031636251</t>
  </si>
  <si>
    <t>RP0512-04-(0-3)</t>
  </si>
  <si>
    <t>RP0512-04</t>
  </si>
  <si>
    <t>695.43</t>
  </si>
  <si>
    <t>-118.163266175161</t>
  </si>
  <si>
    <t>34.0142929814318</t>
  </si>
  <si>
    <t>RP0512-06-(0-3)</t>
  </si>
  <si>
    <t>RP0512-06</t>
  </si>
  <si>
    <t>332.07</t>
  </si>
  <si>
    <t>-118.163297820185</t>
  </si>
  <si>
    <t>34.0143008007703</t>
  </si>
  <si>
    <t>RP0512-LBP-02</t>
  </si>
  <si>
    <t>-118.163280435354</t>
  </si>
  <si>
    <t>34.0141419743604</t>
  </si>
  <si>
    <t>RP0512-05-(0-3)</t>
  </si>
  <si>
    <t>RP0512-05</t>
  </si>
  <si>
    <t>940.09</t>
  </si>
  <si>
    <t>-118.163282517213</t>
  </si>
  <si>
    <t>34.0142963547783</t>
  </si>
  <si>
    <t>RP0512-03-(0-3)</t>
  </si>
  <si>
    <t>RP0512-03</t>
  </si>
  <si>
    <t>-118.163250905486</t>
  </si>
  <si>
    <t>34.0142899489508</t>
  </si>
  <si>
    <t>RP0513</t>
  </si>
  <si>
    <t>RP0513-LBP-02</t>
  </si>
  <si>
    <t>-118.163251914204</t>
  </si>
  <si>
    <t>34.013861329918</t>
  </si>
  <si>
    <t>RP0513-LBP-04</t>
  </si>
  <si>
    <t>-118.163132646362</t>
  </si>
  <si>
    <t>34.0139164119254</t>
  </si>
  <si>
    <t>RP0513-LBP-01</t>
  </si>
  <si>
    <t>-118.16324552063</t>
  </si>
  <si>
    <t>34.0138749704133</t>
  </si>
  <si>
    <t>RP0513-LBP-03</t>
  </si>
  <si>
    <t>-118.163221975214</t>
  </si>
  <si>
    <t>34.0138673089092</t>
  </si>
  <si>
    <t>RP0517</t>
  </si>
  <si>
    <t>RP0517-08-(12-18)</t>
  </si>
  <si>
    <t>RP0517-08</t>
  </si>
  <si>
    <t xml:space="preserve">    199.00</t>
  </si>
  <si>
    <t>-118.163439</t>
  </si>
  <si>
    <t>34.013555</t>
  </si>
  <si>
    <t>RP0517-05-(0-3)</t>
  </si>
  <si>
    <t>RP0517-05</t>
  </si>
  <si>
    <t>-118.163414</t>
  </si>
  <si>
    <t>34.013618</t>
  </si>
  <si>
    <t>RP0517-DUP-092216</t>
  </si>
  <si>
    <t>RP0517-08-(0-3)</t>
  </si>
  <si>
    <t>RP0517-06-(0-3)</t>
  </si>
  <si>
    <t>RP0517-06</t>
  </si>
  <si>
    <t>-118.163406424197</t>
  </si>
  <si>
    <t>34.0135792116694</t>
  </si>
  <si>
    <t>RP0517-01-(0-3)</t>
  </si>
  <si>
    <t>RP0517-01</t>
  </si>
  <si>
    <t>-118.163409254499</t>
  </si>
  <si>
    <t>34.013651247134</t>
  </si>
  <si>
    <t>RP0517-02-(0-3)</t>
  </si>
  <si>
    <t>RP0517-02</t>
  </si>
  <si>
    <t>138.16</t>
  </si>
  <si>
    <t>-118.163377591249</t>
  </si>
  <si>
    <t>34.0136502215975</t>
  </si>
  <si>
    <t>224.68</t>
  </si>
  <si>
    <t>RP0517-03-(0-3)</t>
  </si>
  <si>
    <t>RP0517-03</t>
  </si>
  <si>
    <t>-118.16340191758</t>
  </si>
  <si>
    <t>34.0135479153559</t>
  </si>
  <si>
    <t>RP0517-07-(0-3)</t>
  </si>
  <si>
    <t>RP0517-07</t>
  </si>
  <si>
    <t>-118.163390658276</t>
  </si>
  <si>
    <t>34.0136204583765</t>
  </si>
  <si>
    <t>RP0517-08-(6-12)</t>
  </si>
  <si>
    <t>RP0517-08-(3-6)</t>
  </si>
  <si>
    <t>269.2</t>
  </si>
  <si>
    <t>RP0517-04-(0-3)</t>
  </si>
  <si>
    <t>RP0517-04</t>
  </si>
  <si>
    <t>-118.163433440565</t>
  </si>
  <si>
    <t>34.0135800422485</t>
  </si>
  <si>
    <t>RP0518</t>
  </si>
  <si>
    <t>1347</t>
  </si>
  <si>
    <t>RP0518-02-(0-3)</t>
  </si>
  <si>
    <t>RP0518-02</t>
  </si>
  <si>
    <t>-118.163462</t>
  </si>
  <si>
    <t>RP0518-03-(0-3)</t>
  </si>
  <si>
    <t>RP0518-03</t>
  </si>
  <si>
    <t>-118.163455</t>
  </si>
  <si>
    <t>34.013538</t>
  </si>
  <si>
    <t>RP0518-02-(12-18)</t>
  </si>
  <si>
    <t>RP0518-07-(0-3)</t>
  </si>
  <si>
    <t>RP0518-07</t>
  </si>
  <si>
    <t>-118.163575160711</t>
  </si>
  <si>
    <t>34.0134154014166</t>
  </si>
  <si>
    <t>RP0518-06-(0-3)</t>
  </si>
  <si>
    <t>RP0518-06</t>
  </si>
  <si>
    <t>-118.163564287464</t>
  </si>
  <si>
    <t>34.0134130298119</t>
  </si>
  <si>
    <t>RP0518-05-(0-3)</t>
  </si>
  <si>
    <t>RP0518-05</t>
  </si>
  <si>
    <t>-118.163553527416</t>
  </si>
  <si>
    <t>34.0134105246439</t>
  </si>
  <si>
    <t>RP0518-01-(0-3)</t>
  </si>
  <si>
    <t>RP0518-01</t>
  </si>
  <si>
    <t>-118.163459326931</t>
  </si>
  <si>
    <t>34.0135012869805</t>
  </si>
  <si>
    <t>RP0518-02-(3-6)</t>
  </si>
  <si>
    <t>79.08</t>
  </si>
  <si>
    <t>RP0518-04-(0-3)</t>
  </si>
  <si>
    <t>RP0518-04</t>
  </si>
  <si>
    <t>-118.163540829504</t>
  </si>
  <si>
    <t>34.0134097914312</t>
  </si>
  <si>
    <t>RP0518-02-(6-12)</t>
  </si>
  <si>
    <t>RP0518-08-(0-3)</t>
  </si>
  <si>
    <t>RP0518-08</t>
  </si>
  <si>
    <t>-118.16358668839</t>
  </si>
  <si>
    <t>34.013417397899</t>
  </si>
  <si>
    <t>RP0519</t>
  </si>
  <si>
    <t>RP0519-LBP-04</t>
  </si>
  <si>
    <t>-118.16339</t>
  </si>
  <si>
    <t>RP0519-LBP-02</t>
  </si>
  <si>
    <t>-118.163409</t>
  </si>
  <si>
    <t>34.013315</t>
  </si>
  <si>
    <t>RP0519-LBP-01</t>
  </si>
  <si>
    <t>-118.163412</t>
  </si>
  <si>
    <t>RP0519-LBP-03</t>
  </si>
  <si>
    <t>-118.163393</t>
  </si>
  <si>
    <t>34.013339</t>
  </si>
  <si>
    <t>RP0520</t>
  </si>
  <si>
    <t>1353</t>
  </si>
  <si>
    <t>RP0520-07-(0-3)</t>
  </si>
  <si>
    <t>RP0520-07</t>
  </si>
  <si>
    <t>244.19</t>
  </si>
  <si>
    <t>-118.163522500897</t>
  </si>
  <si>
    <t>34.0134013930343</t>
  </si>
  <si>
    <t>RP0520-01-(0-3)</t>
  </si>
  <si>
    <t>RP0520-01</t>
  </si>
  <si>
    <t>-118.163613102577</t>
  </si>
  <si>
    <t>34.0133706194521</t>
  </si>
  <si>
    <t>RP0520-08-(0-3)</t>
  </si>
  <si>
    <t>RP0520-08</t>
  </si>
  <si>
    <t>-118.163533834936</t>
  </si>
  <si>
    <t>34.0134037250094</t>
  </si>
  <si>
    <t>RP0520-09-(0-3)</t>
  </si>
  <si>
    <t>RP0520-09</t>
  </si>
  <si>
    <t>177.45</t>
  </si>
  <si>
    <t>-118.16354586112</t>
  </si>
  <si>
    <t>34.0134073903989</t>
  </si>
  <si>
    <t>356.24</t>
  </si>
  <si>
    <t>RP0520-06-(0-3)</t>
  </si>
  <si>
    <t>RP0520-06</t>
  </si>
  <si>
    <t>188.55</t>
  </si>
  <si>
    <t>-118.163509910037</t>
  </si>
  <si>
    <t>34.0133986574792</t>
  </si>
  <si>
    <t>RP0520-05-(0-3)</t>
  </si>
  <si>
    <t>RP0520-05</t>
  </si>
  <si>
    <t>-118.163601201083</t>
  </si>
  <si>
    <t>34.0134087820037</t>
  </si>
  <si>
    <t>RP0520-10-(0-3)</t>
  </si>
  <si>
    <t>RP0520-10</t>
  </si>
  <si>
    <t>-118.16355915921</t>
  </si>
  <si>
    <t>34.0134103275858</t>
  </si>
  <si>
    <t>RP0520-02-(0-3)</t>
  </si>
  <si>
    <t>RP0520-02</t>
  </si>
  <si>
    <t>-118.163609687621</t>
  </si>
  <si>
    <t>34.0133807068088</t>
  </si>
  <si>
    <t>RP0520-04-(0-3)</t>
  </si>
  <si>
    <t>RP0520-04</t>
  </si>
  <si>
    <t>-118.163604976755</t>
  </si>
  <si>
    <t>34.0133992382173</t>
  </si>
  <si>
    <t>RP0520-03-(0-3)</t>
  </si>
  <si>
    <t>RP0520-03</t>
  </si>
  <si>
    <t>-118.163607594617</t>
  </si>
  <si>
    <t>34.0133889528953</t>
  </si>
  <si>
    <t>RP0521</t>
  </si>
  <si>
    <t>RP0521-07-(3-6)</t>
  </si>
  <si>
    <t>RP0521-07</t>
  </si>
  <si>
    <t xml:space="preserve">    174.50</t>
  </si>
  <si>
    <t>-118.162885</t>
  </si>
  <si>
    <t>34.014439</t>
  </si>
  <si>
    <t>RP0521-02-(0-3)</t>
  </si>
  <si>
    <t>RP0521-02</t>
  </si>
  <si>
    <t>-118.162529</t>
  </si>
  <si>
    <t>34.014437</t>
  </si>
  <si>
    <t>RP0521-06-(0-3)</t>
  </si>
  <si>
    <t>RP0521-06</t>
  </si>
  <si>
    <t>34.014486</t>
  </si>
  <si>
    <t>RP0521-03-(12-18)</t>
  </si>
  <si>
    <t>RP0521-03</t>
  </si>
  <si>
    <t>-118.162555</t>
  </si>
  <si>
    <t>34.014415</t>
  </si>
  <si>
    <t>RP0521-09-(0-3)</t>
  </si>
  <si>
    <t>RP0521-09</t>
  </si>
  <si>
    <t>34.014501</t>
  </si>
  <si>
    <t>RP0521-07-(0-3)</t>
  </si>
  <si>
    <t>RP0521-01-(0-3)</t>
  </si>
  <si>
    <t>RP0521-01</t>
  </si>
  <si>
    <t>-118.162569</t>
  </si>
  <si>
    <t>34.014447</t>
  </si>
  <si>
    <t>RP0521-04-(0-3)</t>
  </si>
  <si>
    <t>RP0521-04</t>
  </si>
  <si>
    <t>-118.162591</t>
  </si>
  <si>
    <t>RP0521-03-(3-6)</t>
  </si>
  <si>
    <t>RP0521-07-(12-18)</t>
  </si>
  <si>
    <t>RP0521-10-(0-3)</t>
  </si>
  <si>
    <t>RP0521-10</t>
  </si>
  <si>
    <t>-118.162938</t>
  </si>
  <si>
    <t>34.014452</t>
  </si>
  <si>
    <t>RP0521-08-(0-3)</t>
  </si>
  <si>
    <t>RP0521-08</t>
  </si>
  <si>
    <t>-118.162905</t>
  </si>
  <si>
    <t>34.01447</t>
  </si>
  <si>
    <t>RP0521-07-(6-12)</t>
  </si>
  <si>
    <t>RP0521-05-(0-3)</t>
  </si>
  <si>
    <t>RP0521-05</t>
  </si>
  <si>
    <t>-118.162551</t>
  </si>
  <si>
    <t>RP0521-03-(0-3)</t>
  </si>
  <si>
    <t>RP0521-03-(6-12)</t>
  </si>
  <si>
    <t>RP0521-LBP-01</t>
  </si>
  <si>
    <t>-118.162584</t>
  </si>
  <si>
    <t>34.014429</t>
  </si>
  <si>
    <t>RP0522</t>
  </si>
  <si>
    <t>RP0522-02-03</t>
  </si>
  <si>
    <t>RP0522-02-B</t>
  </si>
  <si>
    <t xml:space="preserve">    304.60</t>
  </si>
  <si>
    <t>-118.16265</t>
  </si>
  <si>
    <t>34.01403333</t>
  </si>
  <si>
    <t>RP0522-06-03</t>
  </si>
  <si>
    <t>RP0522-06-B</t>
  </si>
  <si>
    <t>-118.163</t>
  </si>
  <si>
    <t>RP0522-14-03</t>
  </si>
  <si>
    <t>RP0522-14-B</t>
  </si>
  <si>
    <t>-118.1627</t>
  </si>
  <si>
    <t>34.01406667</t>
  </si>
  <si>
    <t>RP0522-02-03D</t>
  </si>
  <si>
    <t>RP0522-06-LBP</t>
  </si>
  <si>
    <t>RP0522-06-LBP-B</t>
  </si>
  <si>
    <t>-118.162611506</t>
  </si>
  <si>
    <t>34.014009709</t>
  </si>
  <si>
    <t>RP0522-07-03</t>
  </si>
  <si>
    <t>RP0522-07-B</t>
  </si>
  <si>
    <t>-118.1628833</t>
  </si>
  <si>
    <t>RP0522-10-03</t>
  </si>
  <si>
    <t>RP0522-10-B</t>
  </si>
  <si>
    <t>-118.1629333</t>
  </si>
  <si>
    <t>34.01408333</t>
  </si>
  <si>
    <t>RP0522-10-18</t>
  </si>
  <si>
    <t>RP0522-12-03D</t>
  </si>
  <si>
    <t>RP0522-12-B</t>
  </si>
  <si>
    <t>-118.1629667</t>
  </si>
  <si>
    <t>RP0522-03-LBP</t>
  </si>
  <si>
    <t>RP0522-03-LBP-B</t>
  </si>
  <si>
    <t>RP0522-08-03</t>
  </si>
  <si>
    <t>RP0522-08-B</t>
  </si>
  <si>
    <t>-118.1629</t>
  </si>
  <si>
    <t>RP0522-06-03D</t>
  </si>
  <si>
    <t>RP0522-05-06</t>
  </si>
  <si>
    <t>RP0522-05-B</t>
  </si>
  <si>
    <t>-118.1626667</t>
  </si>
  <si>
    <t>34.01401667</t>
  </si>
  <si>
    <t>RP0522-11-03</t>
  </si>
  <si>
    <t>RP0522-11-B</t>
  </si>
  <si>
    <t>-118.1630167</t>
  </si>
  <si>
    <t>34.01413333</t>
  </si>
  <si>
    <t>RP0522-15-03</t>
  </si>
  <si>
    <t>RP0522-15-B</t>
  </si>
  <si>
    <t>-118.1627333</t>
  </si>
  <si>
    <t>RP0522-01-03</t>
  </si>
  <si>
    <t>RP0522-01-B</t>
  </si>
  <si>
    <t>RP0522-10-12</t>
  </si>
  <si>
    <t>RP0522-05-LBP</t>
  </si>
  <si>
    <t>RP0522-05-LBP-B</t>
  </si>
  <si>
    <t>RP0522-05-12</t>
  </si>
  <si>
    <t>RP0522-05-03</t>
  </si>
  <si>
    <t>RP0522-02-LBP</t>
  </si>
  <si>
    <t>RP0522-02-LBP-B</t>
  </si>
  <si>
    <t>RP0522-01-LBP</t>
  </si>
  <si>
    <t>RP0522-01-LBP-B</t>
  </si>
  <si>
    <t>RP0522-09-03</t>
  </si>
  <si>
    <t>RP0522-09-B</t>
  </si>
  <si>
    <t>RP0522-03-03</t>
  </si>
  <si>
    <t>RP0522-03-B</t>
  </si>
  <si>
    <t>RP0522-10-06</t>
  </si>
  <si>
    <t>RP0522-13-03</t>
  </si>
  <si>
    <t>RP0522-13-B</t>
  </si>
  <si>
    <t>RP0522-05-18</t>
  </si>
  <si>
    <t>RP0522-04-LBP</t>
  </si>
  <si>
    <t>RP0522-04-LBP-B</t>
  </si>
  <si>
    <t>RP0522-04-03</t>
  </si>
  <si>
    <t>RP0522-04-B</t>
  </si>
  <si>
    <t>RP0522-12-03</t>
  </si>
  <si>
    <t>RP0522-09-(0-3)</t>
  </si>
  <si>
    <t>RP0522-09</t>
  </si>
  <si>
    <t>R-XRF Correlation</t>
  </si>
  <si>
    <t>-118.16269592604</t>
  </si>
  <si>
    <t>34.0140434348959</t>
  </si>
  <si>
    <t>RP0522-12-(3-6)</t>
  </si>
  <si>
    <t>RP0522-12</t>
  </si>
  <si>
    <t>-118.162892499261</t>
  </si>
  <si>
    <t>34.0140355353332</t>
  </si>
  <si>
    <t>RP0522-14-(0-3)</t>
  </si>
  <si>
    <t>RP0522-14</t>
  </si>
  <si>
    <t>442.89</t>
  </si>
  <si>
    <t>-118.162994713945</t>
  </si>
  <si>
    <t>34.014063907889</t>
  </si>
  <si>
    <t>RP0522-03-(12-18)</t>
  </si>
  <si>
    <t>RP0522-03</t>
  </si>
  <si>
    <t>-118.162701018922</t>
  </si>
  <si>
    <t>34.0140296669167</t>
  </si>
  <si>
    <t>RP0522-DUP-120216</t>
  </si>
  <si>
    <t>RP0522-11-(0-3)</t>
  </si>
  <si>
    <t>RP0522-11</t>
  </si>
  <si>
    <t>-118.162884496348</t>
  </si>
  <si>
    <t>34.0140745499314</t>
  </si>
  <si>
    <t>RP0522-02-(0-3)</t>
  </si>
  <si>
    <t>RP0522-02</t>
  </si>
  <si>
    <t>170.8</t>
  </si>
  <si>
    <t>-118.162715341069</t>
  </si>
  <si>
    <t>34.0139871761802</t>
  </si>
  <si>
    <t>RP0522-03-(0-3)</t>
  </si>
  <si>
    <t>RP0522-03-(0-3) SMALL CUP</t>
  </si>
  <si>
    <t>RP0522-05-(0-3)</t>
  </si>
  <si>
    <t>RP0522-05</t>
  </si>
  <si>
    <t>-118.162638432709</t>
  </si>
  <si>
    <t>34.0140467865455</t>
  </si>
  <si>
    <t>RP0522-12-(12-18)</t>
  </si>
  <si>
    <t>46.14</t>
  </si>
  <si>
    <t>RP0522-12-(0-3)</t>
  </si>
  <si>
    <t>515.34</t>
  </si>
  <si>
    <t>RP0522-LBP-02</t>
  </si>
  <si>
    <t>-118.162719750856</t>
  </si>
  <si>
    <t>34.0140924480355</t>
  </si>
  <si>
    <t>RP0522-04-(0-3)</t>
  </si>
  <si>
    <t>RP0522-04</t>
  </si>
  <si>
    <t>-118.162670301015</t>
  </si>
  <si>
    <t>34.0140373006581</t>
  </si>
  <si>
    <t>RP0522-01-(0-3)</t>
  </si>
  <si>
    <t>RP0522-01</t>
  </si>
  <si>
    <t>-118.162663</t>
  </si>
  <si>
    <t>34.013964</t>
  </si>
  <si>
    <t>RP0522-10-(0-3)</t>
  </si>
  <si>
    <t>RP0522-10</t>
  </si>
  <si>
    <t>-118.162690285873</t>
  </si>
  <si>
    <t>34.0140583816793</t>
  </si>
  <si>
    <t>RP0522-12-(6-12)</t>
  </si>
  <si>
    <t>RP0522-15-(0-3)</t>
  </si>
  <si>
    <t>RP0522-15</t>
  </si>
  <si>
    <t>346.55</t>
  </si>
  <si>
    <t>-118.162996288039</t>
  </si>
  <si>
    <t>34.0141075519553</t>
  </si>
  <si>
    <t>RP0522-LBP-04</t>
  </si>
  <si>
    <t>-118.162979364976</t>
  </si>
  <si>
    <t>34.0141290223035</t>
  </si>
  <si>
    <t>RP0522-03-(3-6)</t>
  </si>
  <si>
    <t>RP0522-03-(6-12)</t>
  </si>
  <si>
    <t>RP0522-07-(0-3)</t>
  </si>
  <si>
    <t>RP0522-07</t>
  </si>
  <si>
    <t>148.25</t>
  </si>
  <si>
    <t>-118.162710317337</t>
  </si>
  <si>
    <t>34.0140038368549</t>
  </si>
  <si>
    <t>RP0522-12-(0-3) SMALL CUP</t>
  </si>
  <si>
    <t>471.46</t>
  </si>
  <si>
    <t>RP0522-08-(0-3)</t>
  </si>
  <si>
    <t>RP0522-08</t>
  </si>
  <si>
    <t>180.88</t>
  </si>
  <si>
    <t>-118.162703761308</t>
  </si>
  <si>
    <t>34.0140212831321</t>
  </si>
  <si>
    <t>RP0522-13-(0-3)</t>
  </si>
  <si>
    <t>RP0522-13</t>
  </si>
  <si>
    <t>367.99</t>
  </si>
  <si>
    <t>-118.162943570536</t>
  </si>
  <si>
    <t>34.0140468566041</t>
  </si>
  <si>
    <t>RP0522-LBP-01</t>
  </si>
  <si>
    <t>-118.162710893205</t>
  </si>
  <si>
    <t>34.0140312670934</t>
  </si>
  <si>
    <t>RP0522-06-(0-3)</t>
  </si>
  <si>
    <t>RP0522-06</t>
  </si>
  <si>
    <t>-118.162727326919</t>
  </si>
  <si>
    <t>34.0139763763381</t>
  </si>
  <si>
    <t>RP0522-LBP-03</t>
  </si>
  <si>
    <t>-118.162911428929</t>
  </si>
  <si>
    <t>34.0141159474832</t>
  </si>
  <si>
    <t>RP0523</t>
  </si>
  <si>
    <t>1423</t>
  </si>
  <si>
    <t>RP0523-01-(0-3)</t>
  </si>
  <si>
    <t>RP0523-01</t>
  </si>
  <si>
    <t>256.36</t>
  </si>
  <si>
    <t xml:space="preserve">    256.36</t>
  </si>
  <si>
    <t>-118.162909922646</t>
  </si>
  <si>
    <t>34.01312774186</t>
  </si>
  <si>
    <t>RP0523-05-(0-3)</t>
  </si>
  <si>
    <t>RP0523-05</t>
  </si>
  <si>
    <t>167.63</t>
  </si>
  <si>
    <t>-118.162970649903</t>
  </si>
  <si>
    <t>34.0130229930918</t>
  </si>
  <si>
    <t>RP0523-01-(6-12)</t>
  </si>
  <si>
    <t>RP0523-03-(0-3)</t>
  </si>
  <si>
    <t>RP0523-03</t>
  </si>
  <si>
    <t>240.1</t>
  </si>
  <si>
    <t>-118.162928765797</t>
  </si>
  <si>
    <t>34.0129941738813</t>
  </si>
  <si>
    <t>RP0523-04-(0-3)</t>
  </si>
  <si>
    <t>RP0523-04</t>
  </si>
  <si>
    <t>149.68</t>
  </si>
  <si>
    <t>-118.162936906958</t>
  </si>
  <si>
    <t>34.0130622148405</t>
  </si>
  <si>
    <t>RP0523-01-(12-18)</t>
  </si>
  <si>
    <t>RP0523-02-(0-3)</t>
  </si>
  <si>
    <t>RP0523-02</t>
  </si>
  <si>
    <t>34.013109</t>
  </si>
  <si>
    <t>RP0523-01-(3-6)</t>
  </si>
  <si>
    <t>RP0524</t>
  </si>
  <si>
    <t>RP0524-02-(6-12)</t>
  </si>
  <si>
    <t>RP0524-02</t>
  </si>
  <si>
    <t>-118.162695634293</t>
  </si>
  <si>
    <t>34.0129880440513</t>
  </si>
  <si>
    <t>RP0524-04-(0-3)</t>
  </si>
  <si>
    <t>RP0524-04</t>
  </si>
  <si>
    <t>-118.162638827466</t>
  </si>
  <si>
    <t>34.0130033003964</t>
  </si>
  <si>
    <t>RP0524-02-(0-3)</t>
  </si>
  <si>
    <t>RP0524-06-(0-3)</t>
  </si>
  <si>
    <t>RP0524-06</t>
  </si>
  <si>
    <t>-118.16259968756</t>
  </si>
  <si>
    <t>34.0129536849704</t>
  </si>
  <si>
    <t>RP0524-LBP-02</t>
  </si>
  <si>
    <t>-118.162626409292</t>
  </si>
  <si>
    <t>34.0129811801801</t>
  </si>
  <si>
    <t>RP0524-02-(3-6)</t>
  </si>
  <si>
    <t>RP0524-LBP-01</t>
  </si>
  <si>
    <t>RP0524-10-(0-3)</t>
  </si>
  <si>
    <t>RP0524-10</t>
  </si>
  <si>
    <t>377.06</t>
  </si>
  <si>
    <t>-118.162431638039</t>
  </si>
  <si>
    <t>34.0129077659274</t>
  </si>
  <si>
    <t>RP0524-03-(0-3)</t>
  </si>
  <si>
    <t>RP0524-03</t>
  </si>
  <si>
    <t>-118.162667263006</t>
  </si>
  <si>
    <t>34.0129940483508</t>
  </si>
  <si>
    <t>RP0524-07-(0-3)</t>
  </si>
  <si>
    <t>RP0524-07</t>
  </si>
  <si>
    <t>-118.162561894192</t>
  </si>
  <si>
    <t>34.0129515798598</t>
  </si>
  <si>
    <t>RP0524-09-(0-3)</t>
  </si>
  <si>
    <t>RP0524-09</t>
  </si>
  <si>
    <t>-118.162468814815</t>
  </si>
  <si>
    <t>34.0129178044613</t>
  </si>
  <si>
    <t>RP0524-05-(0-3)</t>
  </si>
  <si>
    <t>RP0524-05</t>
  </si>
  <si>
    <t>-118.162654068877</t>
  </si>
  <si>
    <t>34.0129748615532</t>
  </si>
  <si>
    <t>RP0524-01-(0-3)</t>
  </si>
  <si>
    <t>RP0524-01</t>
  </si>
  <si>
    <t>-118.162679706952</t>
  </si>
  <si>
    <t>34.0130104435777</t>
  </si>
  <si>
    <t>RP0524-02-(12-18)</t>
  </si>
  <si>
    <t>RP0524-08-(0-3)</t>
  </si>
  <si>
    <t>RP0524-08</t>
  </si>
  <si>
    <t>-118.162508928415</t>
  </si>
  <si>
    <t>34.012929121559</t>
  </si>
  <si>
    <t>RP0525</t>
  </si>
  <si>
    <t>RP0525-05-(0-3)</t>
  </si>
  <si>
    <t>RP0525-05</t>
  </si>
  <si>
    <t>-118.162489131447</t>
  </si>
  <si>
    <t>34.0133763602389</t>
  </si>
  <si>
    <t>RP0525-LBP-05</t>
  </si>
  <si>
    <t>-118.162327539986</t>
  </si>
  <si>
    <t>34.0134128332735</t>
  </si>
  <si>
    <t>RP0525-01-(0-3)</t>
  </si>
  <si>
    <t>RP0525-01</t>
  </si>
  <si>
    <t>-118.162460591925</t>
  </si>
  <si>
    <t>34.0134554461795</t>
  </si>
  <si>
    <t>RP0525-02-(0-3)</t>
  </si>
  <si>
    <t>RP0525-02</t>
  </si>
  <si>
    <t>68.96</t>
  </si>
  <si>
    <t>-118.162532209071</t>
  </si>
  <si>
    <t>34.0134444060592</t>
  </si>
  <si>
    <t>RP0525-LBP-04</t>
  </si>
  <si>
    <t>-118.162273358657</t>
  </si>
  <si>
    <t>34.0134182469769</t>
  </si>
  <si>
    <t>RP0525-09-(6-12)</t>
  </si>
  <si>
    <t>RP0525-09</t>
  </si>
  <si>
    <t>377.96</t>
  </si>
  <si>
    <t>-118.162142273166</t>
  </si>
  <si>
    <t>34.0134059993799</t>
  </si>
  <si>
    <t>RP0525-06-(0-3)</t>
  </si>
  <si>
    <t>RP0525-06</t>
  </si>
  <si>
    <t>-118.162243</t>
  </si>
  <si>
    <t>RP0525-04-(0-3)</t>
  </si>
  <si>
    <t>RP0525-04</t>
  </si>
  <si>
    <t>-118.162540848788</t>
  </si>
  <si>
    <t>34.0133870878167</t>
  </si>
  <si>
    <t>RP0525-03-(0-3)</t>
  </si>
  <si>
    <t>RP0525-03</t>
  </si>
  <si>
    <t>-118.162497671531</t>
  </si>
  <si>
    <t>34.0134128279314</t>
  </si>
  <si>
    <t>RP0525-08-(0-3)</t>
  </si>
  <si>
    <t>RP0525-08</t>
  </si>
  <si>
    <t>-118.162189767806</t>
  </si>
  <si>
    <t>34.0133587378655</t>
  </si>
  <si>
    <t>RP0525-LBP-03</t>
  </si>
  <si>
    <t>-118.162406480445</t>
  </si>
  <si>
    <t>34.0134536170596</t>
  </si>
  <si>
    <t>RP0525-09-(12-18)</t>
  </si>
  <si>
    <t>RP0525-09-(0-3)</t>
  </si>
  <si>
    <t>RP0525-LBP-01</t>
  </si>
  <si>
    <t>-118.162457887518</t>
  </si>
  <si>
    <t>34.0134178511201</t>
  </si>
  <si>
    <t>RP0525-LBP-02</t>
  </si>
  <si>
    <t>-118.162438879487</t>
  </si>
  <si>
    <t>34.0134370312411</t>
  </si>
  <si>
    <t>RP0525-09-(3-6)</t>
  </si>
  <si>
    <t>RP0525-10-(0-3)</t>
  </si>
  <si>
    <t>RP0525-10</t>
  </si>
  <si>
    <t>-118.162195341266</t>
  </si>
  <si>
    <t>34.0134181695486</t>
  </si>
  <si>
    <t>RP0525-01-(3-6)</t>
  </si>
  <si>
    <t>RP0525-07-(0-3)</t>
  </si>
  <si>
    <t>RP0525-07</t>
  </si>
  <si>
    <t>-118.16217815987</t>
  </si>
  <si>
    <t>34.0133069325632</t>
  </si>
  <si>
    <t>RP0525-01-(12-18)</t>
  </si>
  <si>
    <t>572.15</t>
  </si>
  <si>
    <t>80.79</t>
  </si>
  <si>
    <t>RP0525-01-(6-12)</t>
  </si>
  <si>
    <t>RP0526</t>
  </si>
  <si>
    <t>1402</t>
  </si>
  <si>
    <t>RP0526-LBP-01</t>
  </si>
  <si>
    <t xml:space="preserve">    377.90</t>
  </si>
  <si>
    <t>-118.162355</t>
  </si>
  <si>
    <t>RP0526-11-(0-3)</t>
  </si>
  <si>
    <t>RP0526-11</t>
  </si>
  <si>
    <t>458.6</t>
  </si>
  <si>
    <t>-118.162421</t>
  </si>
  <si>
    <t>RP0526-06-(0-3)</t>
  </si>
  <si>
    <t>RP0526-06</t>
  </si>
  <si>
    <t>478.7</t>
  </si>
  <si>
    <t>-118.162259</t>
  </si>
  <si>
    <t>34.013474</t>
  </si>
  <si>
    <t>RP0526-01-(0-3)</t>
  </si>
  <si>
    <t>RP0526-01</t>
  </si>
  <si>
    <t>300.91</t>
  </si>
  <si>
    <t>-118.162493</t>
  </si>
  <si>
    <t>34.013587</t>
  </si>
  <si>
    <t>RP0526-01-(12-18)</t>
  </si>
  <si>
    <t>RP0526-12-(0-3)</t>
  </si>
  <si>
    <t>RP0526-12</t>
  </si>
  <si>
    <t>-118.1624</t>
  </si>
  <si>
    <t>34.013478</t>
  </si>
  <si>
    <t>RP0526-14-(0-3)</t>
  </si>
  <si>
    <t>RP0526-14</t>
  </si>
  <si>
    <t>355.48</t>
  </si>
  <si>
    <t>-118.162356</t>
  </si>
  <si>
    <t>34.013468</t>
  </si>
  <si>
    <t>RP0526-LBP-02</t>
  </si>
  <si>
    <t>-118.16238</t>
  </si>
  <si>
    <t>34.01358</t>
  </si>
  <si>
    <t>RP0526-04-(0-3)</t>
  </si>
  <si>
    <t>RP0526-04</t>
  </si>
  <si>
    <t>288.23</t>
  </si>
  <si>
    <t>-118.162513</t>
  </si>
  <si>
    <t>34.013506</t>
  </si>
  <si>
    <t>RP0526-09-(0-3)</t>
  </si>
  <si>
    <t>RP0526-09</t>
  </si>
  <si>
    <t>-118.162226</t>
  </si>
  <si>
    <t>34.013492</t>
  </si>
  <si>
    <t>RP0526-10-(0-3)</t>
  </si>
  <si>
    <t>RP0526-10</t>
  </si>
  <si>
    <t>332.67</t>
  </si>
  <si>
    <t>RP0526-02-(0-3)</t>
  </si>
  <si>
    <t>RP0526-02</t>
  </si>
  <si>
    <t>-118.162455</t>
  </si>
  <si>
    <t>34.013578</t>
  </si>
  <si>
    <t>RP0526-01-(3-6)</t>
  </si>
  <si>
    <t>RP0526-08-(0-3)</t>
  </si>
  <si>
    <t>RP0526-08</t>
  </si>
  <si>
    <t>428.66</t>
  </si>
  <si>
    <t>-118.162231</t>
  </si>
  <si>
    <t>RP0526-15-(0-3)</t>
  </si>
  <si>
    <t>RP0526-15</t>
  </si>
  <si>
    <t>147.85</t>
  </si>
  <si>
    <t>-118.162331</t>
  </si>
  <si>
    <t>RP0526-01-(6-12)</t>
  </si>
  <si>
    <t>RP0526-05-(0-3)</t>
  </si>
  <si>
    <t>RP0526-05</t>
  </si>
  <si>
    <t>211.93</t>
  </si>
  <si>
    <t>-118.162478</t>
  </si>
  <si>
    <t>514.04</t>
  </si>
  <si>
    <t>RP0526-09-(6-12)</t>
  </si>
  <si>
    <t>RP0526-13-(0-3)</t>
  </si>
  <si>
    <t>RP0526-13</t>
  </si>
  <si>
    <t>299.51</t>
  </si>
  <si>
    <t>-118.162379</t>
  </si>
  <si>
    <t>RP0526-07-(0-3)</t>
  </si>
  <si>
    <t>RP0526-07</t>
  </si>
  <si>
    <t>265.54</t>
  </si>
  <si>
    <t>-118.162235</t>
  </si>
  <si>
    <t>34.01346</t>
  </si>
  <si>
    <t>RP0526-09-(3-6)</t>
  </si>
  <si>
    <t>555.03</t>
  </si>
  <si>
    <t>RP0526-09-(12-18)</t>
  </si>
  <si>
    <t>RP0526-03-(0-3)</t>
  </si>
  <si>
    <t>RP0526-03</t>
  </si>
  <si>
    <t>162.59</t>
  </si>
  <si>
    <t>-118.162459</t>
  </si>
  <si>
    <t>RP0528</t>
  </si>
  <si>
    <t>Vancouver Ave</t>
  </si>
  <si>
    <t>RP0528-10-(0-3)</t>
  </si>
  <si>
    <t>RP0528-10</t>
  </si>
  <si>
    <t>-118.162017</t>
  </si>
  <si>
    <t>RP0528-05-(0-3)</t>
  </si>
  <si>
    <t>RP0528-05</t>
  </si>
  <si>
    <t>-118.161744</t>
  </si>
  <si>
    <t>34.013431</t>
  </si>
  <si>
    <t>RP0528-01-(6-12)</t>
  </si>
  <si>
    <t>RP0528-01</t>
  </si>
  <si>
    <t>34.013388</t>
  </si>
  <si>
    <t>RP0528-08-(0-3)</t>
  </si>
  <si>
    <t>RP0528-08</t>
  </si>
  <si>
    <t>-118.161985786</t>
  </si>
  <si>
    <t>34.013457728</t>
  </si>
  <si>
    <t>95.19</t>
  </si>
  <si>
    <t>RP0528-01-(0-3)</t>
  </si>
  <si>
    <t>RP0528-06-(0-3)</t>
  </si>
  <si>
    <t>RP0528-06</t>
  </si>
  <si>
    <t>-118.161746</t>
  </si>
  <si>
    <t>RP0528-07-(0-3)</t>
  </si>
  <si>
    <t>RP0528-07</t>
  </si>
  <si>
    <t>-118.161736</t>
  </si>
  <si>
    <t>34.013469</t>
  </si>
  <si>
    <t>RP0528-08-(6-12)</t>
  </si>
  <si>
    <t>RP0528-01-(12-18)</t>
  </si>
  <si>
    <t>RP0528-01-(3-6)</t>
  </si>
  <si>
    <t>RP0528-04-(0-3)</t>
  </si>
  <si>
    <t>RP0528-04</t>
  </si>
  <si>
    <t>115.89</t>
  </si>
  <si>
    <t>-118.161714974</t>
  </si>
  <si>
    <t>34.013420873</t>
  </si>
  <si>
    <t>RP0528-08-(3-6)</t>
  </si>
  <si>
    <t>148.3</t>
  </si>
  <si>
    <t>RP0528-02-(0-3)</t>
  </si>
  <si>
    <t>RP0528-02</t>
  </si>
  <si>
    <t>-118.161753</t>
  </si>
  <si>
    <t>34.013409</t>
  </si>
  <si>
    <t>RP0528-08-(12-18)</t>
  </si>
  <si>
    <t>RP0528-09-(0-3)</t>
  </si>
  <si>
    <t>RP0528-09</t>
  </si>
  <si>
    <t>-118.162099</t>
  </si>
  <si>
    <t>34.013487</t>
  </si>
  <si>
    <t>RP0528-11-(0-3)</t>
  </si>
  <si>
    <t>RP0528-11</t>
  </si>
  <si>
    <t>-118.162019</t>
  </si>
  <si>
    <t>RP0528-12-(0-3)</t>
  </si>
  <si>
    <t>RP0528-12</t>
  </si>
  <si>
    <t>RP0528-03-(0-3)</t>
  </si>
  <si>
    <t>RP0528-03</t>
  </si>
  <si>
    <t>-118.161732</t>
  </si>
  <si>
    <t>RP0529</t>
  </si>
  <si>
    <t>RP0529-10-(0-3)</t>
  </si>
  <si>
    <t>RP0529-10</t>
  </si>
  <si>
    <t>521.66</t>
  </si>
  <si>
    <t xml:space="preserve">    368.30</t>
  </si>
  <si>
    <t>-118.162060062288</t>
  </si>
  <si>
    <t>34.0129598682685</t>
  </si>
  <si>
    <t>RP0529-02-(6-12)</t>
  </si>
  <si>
    <t>RP0529-02</t>
  </si>
  <si>
    <t>-118.161900491446</t>
  </si>
  <si>
    <t>34.0129013208863</t>
  </si>
  <si>
    <t>RP0529-03-(0-3)</t>
  </si>
  <si>
    <t>RP0529-03</t>
  </si>
  <si>
    <t>183.14</t>
  </si>
  <si>
    <t>-118.161896052621</t>
  </si>
  <si>
    <t>34.0128725228814</t>
  </si>
  <si>
    <t>RP0529-05-(0-3)</t>
  </si>
  <si>
    <t>RP0529-05</t>
  </si>
  <si>
    <t>-118.161914792093</t>
  </si>
  <si>
    <t>34.0128451859958</t>
  </si>
  <si>
    <t>RP0529-02-(12-18)</t>
  </si>
  <si>
    <t>69.96</t>
  </si>
  <si>
    <t>RP0529-LBP-01</t>
  </si>
  <si>
    <t>-118.16194177224</t>
  </si>
  <si>
    <t>34.0129324662675</t>
  </si>
  <si>
    <t>RP0529-02-(0-3)</t>
  </si>
  <si>
    <t>RP0529-04-(0-3)</t>
  </si>
  <si>
    <t>RP0529-04</t>
  </si>
  <si>
    <t>-118.161882744921</t>
  </si>
  <si>
    <t>34.0128397119301</t>
  </si>
  <si>
    <t>RP0529-07-(0-3)</t>
  </si>
  <si>
    <t>RP0529-07</t>
  </si>
  <si>
    <t>143.81</t>
  </si>
  <si>
    <t>-118.161894958658</t>
  </si>
  <si>
    <t>34.0128055238495</t>
  </si>
  <si>
    <t>RP0529-06-(0-3)</t>
  </si>
  <si>
    <t>RP0529-06</t>
  </si>
  <si>
    <t>-118.161927341459</t>
  </si>
  <si>
    <t>34.0128155476777</t>
  </si>
  <si>
    <t>RP0529-08-(0-3)</t>
  </si>
  <si>
    <t>RP0529-08</t>
  </si>
  <si>
    <t>459.74</t>
  </si>
  <si>
    <t>-118.16201474466</t>
  </si>
  <si>
    <t>34.0129459325824</t>
  </si>
  <si>
    <t>278.12</t>
  </si>
  <si>
    <t>RP0529-01-(0-3)</t>
  </si>
  <si>
    <t>RP0529-01</t>
  </si>
  <si>
    <t>-118.161869162898</t>
  </si>
  <si>
    <t>34.0128924073821</t>
  </si>
  <si>
    <t>RP0529-02-(3-6)</t>
  </si>
  <si>
    <t>RP0529-09-(0-3)</t>
  </si>
  <si>
    <t>RP0529-09</t>
  </si>
  <si>
    <t>-118.162038184369</t>
  </si>
  <si>
    <t>34.0129518478771</t>
  </si>
  <si>
    <t>RP0530A</t>
  </si>
  <si>
    <t>1435</t>
  </si>
  <si>
    <t>RP0530A-04-(12-18)</t>
  </si>
  <si>
    <t>RP0530A-04</t>
  </si>
  <si>
    <t xml:space="preserve">    397.29</t>
  </si>
  <si>
    <t>-118.161939</t>
  </si>
  <si>
    <t>34.012764</t>
  </si>
  <si>
    <t>RP0530A-04-(0-3)</t>
  </si>
  <si>
    <t>RP0530A-04-(3-6)</t>
  </si>
  <si>
    <t>204.56</t>
  </si>
  <si>
    <t>RP0530A-03-(0-3)</t>
  </si>
  <si>
    <t>RP0530A-03</t>
  </si>
  <si>
    <t>34.012717</t>
  </si>
  <si>
    <t>RP0530A-02-(0-3)</t>
  </si>
  <si>
    <t>RP0530A-02</t>
  </si>
  <si>
    <t>-118.161958</t>
  </si>
  <si>
    <t>34.012699</t>
  </si>
  <si>
    <t>RP0530A-DUP-102716</t>
  </si>
  <si>
    <t>RP0530A-04-(6-12)</t>
  </si>
  <si>
    <t>75.03</t>
  </si>
  <si>
    <t>RP0530A-05-(0-3)</t>
  </si>
  <si>
    <t>RP0530A-05</t>
  </si>
  <si>
    <t>-118.161913</t>
  </si>
  <si>
    <t>34.012763</t>
  </si>
  <si>
    <t>RP0530A-01-(0-3)</t>
  </si>
  <si>
    <t>RP0530A-01</t>
  </si>
  <si>
    <t>-118.161922</t>
  </si>
  <si>
    <t>34.012692</t>
  </si>
  <si>
    <t>397.29</t>
  </si>
  <si>
    <t>RP0530B</t>
  </si>
  <si>
    <t>1435 1/2</t>
  </si>
  <si>
    <t>RP0530B-10-(0-3)</t>
  </si>
  <si>
    <t>RP0530B-10</t>
  </si>
  <si>
    <t xml:space="preserve">    409.97</t>
  </si>
  <si>
    <t>34.012784</t>
  </si>
  <si>
    <t>RP0530B-07-(0-3)</t>
  </si>
  <si>
    <t>RP0530B-07</t>
  </si>
  <si>
    <t>212.59</t>
  </si>
  <si>
    <t>-118.162221</t>
  </si>
  <si>
    <t>34.012901</t>
  </si>
  <si>
    <t>RP0530B-09-(0-3)</t>
  </si>
  <si>
    <t>RP0530B-09</t>
  </si>
  <si>
    <t>131.37</t>
  </si>
  <si>
    <t>-118.162278</t>
  </si>
  <si>
    <t>34.012852</t>
  </si>
  <si>
    <t>RP0530B-06-(0-3)</t>
  </si>
  <si>
    <t>RP0530B-06</t>
  </si>
  <si>
    <t>34.012892</t>
  </si>
  <si>
    <t>RP0530B-08-(0-3)</t>
  </si>
  <si>
    <t>RP0530B-08</t>
  </si>
  <si>
    <t>RP0530B-06-(3-6)</t>
  </si>
  <si>
    <t>222.76</t>
  </si>
  <si>
    <t>RP0530B-06-(12-18)</t>
  </si>
  <si>
    <t>RP0530B-06-(6-12)</t>
  </si>
  <si>
    <t>102.46</t>
  </si>
  <si>
    <t>409.97</t>
  </si>
  <si>
    <t>RP0532</t>
  </si>
  <si>
    <t>RP0532-01-(0-3)</t>
  </si>
  <si>
    <t>RP0532-01</t>
  </si>
  <si>
    <t>-118.161517659105</t>
  </si>
  <si>
    <t>34.0129833271797</t>
  </si>
  <si>
    <t>RP0532-06-(0-3)</t>
  </si>
  <si>
    <t>RP0532-06</t>
  </si>
  <si>
    <t>-118.161385665246</t>
  </si>
  <si>
    <t>34.013032931913</t>
  </si>
  <si>
    <t>RP0532-08-(0-3)</t>
  </si>
  <si>
    <t>RP0532-08</t>
  </si>
  <si>
    <t>172.17</t>
  </si>
  <si>
    <t>-118.161344865996</t>
  </si>
  <si>
    <t>34.0129934556234</t>
  </si>
  <si>
    <t>RP0532-02-(0-3)</t>
  </si>
  <si>
    <t>RP0532-02</t>
  </si>
  <si>
    <t>-118.161493618425</t>
  </si>
  <si>
    <t>34.0129989894541</t>
  </si>
  <si>
    <t>RP0532-06-(12-18)</t>
  </si>
  <si>
    <t>RP0532-10-(0-3)</t>
  </si>
  <si>
    <t>RP0532-10</t>
  </si>
  <si>
    <t>231.74</t>
  </si>
  <si>
    <t>-118.16135706394</t>
  </si>
  <si>
    <t>34.0130252029587</t>
  </si>
  <si>
    <t>RP0532-04-(0-3)</t>
  </si>
  <si>
    <t>RP0532-04</t>
  </si>
  <si>
    <t>210.31</t>
  </si>
  <si>
    <t>-118.1614161531</t>
  </si>
  <si>
    <t>34.0128639642365</t>
  </si>
  <si>
    <t>RP0532-03-(0-3)</t>
  </si>
  <si>
    <t>RP0532-03</t>
  </si>
  <si>
    <t>-118.161479400809</t>
  </si>
  <si>
    <t>34.0129315218103</t>
  </si>
  <si>
    <t>RP0532-13-(0-3)</t>
  </si>
  <si>
    <t>RP0532-13</t>
  </si>
  <si>
    <t>281.19</t>
  </si>
  <si>
    <t>-118.161383877026</t>
  </si>
  <si>
    <t>34.012856170421</t>
  </si>
  <si>
    <t>RP0532-01-(3-6)</t>
  </si>
  <si>
    <t>RP0532-05-(0-3)</t>
  </si>
  <si>
    <t>RP0532-05</t>
  </si>
  <si>
    <t>211.36</t>
  </si>
  <si>
    <t>-118.161418719372</t>
  </si>
  <si>
    <t>34.0128392071982</t>
  </si>
  <si>
    <t>RP0532-01-(12-18)</t>
  </si>
  <si>
    <t>315.47</t>
  </si>
  <si>
    <t>RP0532-01-(6-12)</t>
  </si>
  <si>
    <t>224.33</t>
  </si>
  <si>
    <t>RP0532-11-(0-3)</t>
  </si>
  <si>
    <t>RP0532-11</t>
  </si>
  <si>
    <t>-118.161404705324</t>
  </si>
  <si>
    <t>34.0130402916507</t>
  </si>
  <si>
    <t>RP0532-06-(3-6)</t>
  </si>
  <si>
    <t>137.5</t>
  </si>
  <si>
    <t>RP0532-14-(0-3)</t>
  </si>
  <si>
    <t>RP0532-14</t>
  </si>
  <si>
    <t>-118.161355246088</t>
  </si>
  <si>
    <t>34.0128709360026</t>
  </si>
  <si>
    <t>RP0532-09-(0-3)</t>
  </si>
  <si>
    <t>RP0532-09</t>
  </si>
  <si>
    <t>-118.161319632368</t>
  </si>
  <si>
    <t>34.0130083219667</t>
  </si>
  <si>
    <t>RP0532-15-(0-3)</t>
  </si>
  <si>
    <t>RP0532-15</t>
  </si>
  <si>
    <t>362.24</t>
  </si>
  <si>
    <t>-118.16133</t>
  </si>
  <si>
    <t>34.012879</t>
  </si>
  <si>
    <t>RP0532-06-(6-12)</t>
  </si>
  <si>
    <t>58.95</t>
  </si>
  <si>
    <t>RP0532-07-(0-3)</t>
  </si>
  <si>
    <t>RP0532-07</t>
  </si>
  <si>
    <t>-118.161357388965</t>
  </si>
  <si>
    <t>34.0130427046441</t>
  </si>
  <si>
    <t>RP0532-12-(0-3)</t>
  </si>
  <si>
    <t>RP0532-12</t>
  </si>
  <si>
    <t>-118.161449997889</t>
  </si>
  <si>
    <t>34.0130456949295</t>
  </si>
  <si>
    <t>RP0534</t>
  </si>
  <si>
    <t>RP0534-06-(0-3)</t>
  </si>
  <si>
    <t>RP0534-06</t>
  </si>
  <si>
    <t xml:space="preserve">    418.90</t>
  </si>
  <si>
    <t>-118.160915</t>
  </si>
  <si>
    <t>RP0534-12-(0-3)</t>
  </si>
  <si>
    <t>RP0534-12</t>
  </si>
  <si>
    <t>476.97</t>
  </si>
  <si>
    <t>-118.16106</t>
  </si>
  <si>
    <t>34.014042</t>
  </si>
  <si>
    <t>RP0534-03-(0-3)</t>
  </si>
  <si>
    <t>RP0534-03</t>
  </si>
  <si>
    <t>211.74</t>
  </si>
  <si>
    <t>-118.161191805</t>
  </si>
  <si>
    <t>34.014185615</t>
  </si>
  <si>
    <t>RP0534-05-(0-3)</t>
  </si>
  <si>
    <t>RP0534-05</t>
  </si>
  <si>
    <t>-118.161179</t>
  </si>
  <si>
    <t>RP0534-01-(6-12)</t>
  </si>
  <si>
    <t>RP0534-01</t>
  </si>
  <si>
    <t>-118.161165</t>
  </si>
  <si>
    <t>RP0534-08-(0-3)</t>
  </si>
  <si>
    <t>RP0534-08</t>
  </si>
  <si>
    <t>-118.160937</t>
  </si>
  <si>
    <t>34.014064</t>
  </si>
  <si>
    <t>RP0534-01-(0-3)</t>
  </si>
  <si>
    <t>RP0534-LBP-01</t>
  </si>
  <si>
    <t>-118.161122</t>
  </si>
  <si>
    <t>RP0534-06-(12-18)</t>
  </si>
  <si>
    <t>RP0534-01-(3-6)</t>
  </si>
  <si>
    <t>RP0534-06-(6-12)</t>
  </si>
  <si>
    <t>RP0534-14-(0-3)</t>
  </si>
  <si>
    <t>RP0534-14</t>
  </si>
  <si>
    <t>-118.161102</t>
  </si>
  <si>
    <t>RP0534-09-(0-3)</t>
  </si>
  <si>
    <t>RP0534-09</t>
  </si>
  <si>
    <t>250.21</t>
  </si>
  <si>
    <t>-118.160923</t>
  </si>
  <si>
    <t>34.014078</t>
  </si>
  <si>
    <t>RP0534-LBP-02</t>
  </si>
  <si>
    <t>RP0534-LBP-03</t>
  </si>
  <si>
    <t>-118.160972</t>
  </si>
  <si>
    <t>RP0534-11-(0-3)</t>
  </si>
  <si>
    <t>RP0534-11</t>
  </si>
  <si>
    <t>317.66</t>
  </si>
  <si>
    <t>-118.16103</t>
  </si>
  <si>
    <t>34.01404</t>
  </si>
  <si>
    <t>1134.75</t>
  </si>
  <si>
    <t>RP0534-06-(3-6)</t>
  </si>
  <si>
    <t>1174.41</t>
  </si>
  <si>
    <t>RP0534-15-(0-3)</t>
  </si>
  <si>
    <t>RP0534-15</t>
  </si>
  <si>
    <t>-118.16112</t>
  </si>
  <si>
    <t>RP0534-02-(0-3)</t>
  </si>
  <si>
    <t>RP0534-02</t>
  </si>
  <si>
    <t>RP0534-10-(0-3)</t>
  </si>
  <si>
    <t>RP0534-10</t>
  </si>
  <si>
    <t>379.83</t>
  </si>
  <si>
    <t>RP0534-01-(12-18)</t>
  </si>
  <si>
    <t>RP0534-07-(0-3)</t>
  </si>
  <si>
    <t>RP0534-07</t>
  </si>
  <si>
    <t>207.55</t>
  </si>
  <si>
    <t>-118.160904</t>
  </si>
  <si>
    <t>RP0534-13-(0-3)</t>
  </si>
  <si>
    <t>RP0534-13</t>
  </si>
  <si>
    <t>-118.161081</t>
  </si>
  <si>
    <t>266.26</t>
  </si>
  <si>
    <t>RP0534-04-(0-3)</t>
  </si>
  <si>
    <t>RP0534-04</t>
  </si>
  <si>
    <t>209.85</t>
  </si>
  <si>
    <t>-118.161147</t>
  </si>
  <si>
    <t>34.014168</t>
  </si>
  <si>
    <t>RP0535</t>
  </si>
  <si>
    <t>1329</t>
  </si>
  <si>
    <t>Woods Ave</t>
  </si>
  <si>
    <t>RP0535-05-(0-3)</t>
  </si>
  <si>
    <t>RP0535-05</t>
  </si>
  <si>
    <t xml:space="preserve">    882.90</t>
  </si>
  <si>
    <t>-118.160629410365</t>
  </si>
  <si>
    <t>34.013508845549</t>
  </si>
  <si>
    <t>RP0535-09-(0-3)</t>
  </si>
  <si>
    <t>RP0535-09</t>
  </si>
  <si>
    <t>653.73</t>
  </si>
  <si>
    <t>-118.160734</t>
  </si>
  <si>
    <t>RP0535-02-(0-3)</t>
  </si>
  <si>
    <t>RP0535-02</t>
  </si>
  <si>
    <t>242.29</t>
  </si>
  <si>
    <t>-118.160579442452</t>
  </si>
  <si>
    <t>34.0134398841694</t>
  </si>
  <si>
    <t>RP0535-06-(0-3)</t>
  </si>
  <si>
    <t>RP0535-06</t>
  </si>
  <si>
    <t>271.08</t>
  </si>
  <si>
    <t>-118.16065756863</t>
  </si>
  <si>
    <t>34.013454291063</t>
  </si>
  <si>
    <t>RP0535-05-(12-18)</t>
  </si>
  <si>
    <t>RP0535-05-(6-12)</t>
  </si>
  <si>
    <t>RP0535-05-(3-6)</t>
  </si>
  <si>
    <t>RP0535-01-(0-3)</t>
  </si>
  <si>
    <t>RP0535-01</t>
  </si>
  <si>
    <t>-118.16061164524</t>
  </si>
  <si>
    <t>34.0134601703504</t>
  </si>
  <si>
    <t>RP0535-08-(0-3)</t>
  </si>
  <si>
    <t>RP0535-08</t>
  </si>
  <si>
    <t>-118.160707250506</t>
  </si>
  <si>
    <t>34.0134584051054</t>
  </si>
  <si>
    <t>RP0535-03-(0-3)</t>
  </si>
  <si>
    <t>RP0535-03</t>
  </si>
  <si>
    <t>-118.160594834174</t>
  </si>
  <si>
    <t>34.0134909917055</t>
  </si>
  <si>
    <t>RP0535-10-(0-3)</t>
  </si>
  <si>
    <t>RP0535-10</t>
  </si>
  <si>
    <t>810.12</t>
  </si>
  <si>
    <t>-118.160748</t>
  </si>
  <si>
    <t>RP0535-04-(0-3)</t>
  </si>
  <si>
    <t>RP0535-04</t>
  </si>
  <si>
    <t>-118.160556461797</t>
  </si>
  <si>
    <t>34.0135187732191</t>
  </si>
  <si>
    <t>RP0535-07-(0-3)</t>
  </si>
  <si>
    <t>RP0535-07</t>
  </si>
  <si>
    <t>862.19</t>
  </si>
  <si>
    <t>-118.16064</t>
  </si>
  <si>
    <t>34.013449</t>
  </si>
  <si>
    <t>RP0536</t>
  </si>
  <si>
    <t>RP0536-05-(0-3)</t>
  </si>
  <si>
    <t>RP0536-05</t>
  </si>
  <si>
    <t>-118.160676</t>
  </si>
  <si>
    <t>34.013366</t>
  </si>
  <si>
    <t>RP0536-04-(0-3)</t>
  </si>
  <si>
    <t>RP0536-04</t>
  </si>
  <si>
    <t>-118.160680751206</t>
  </si>
  <si>
    <t>34.0133736573322</t>
  </si>
  <si>
    <t>RP0536-07-(0-3)</t>
  </si>
  <si>
    <t>RP0536-07</t>
  </si>
  <si>
    <t>-118.160681</t>
  </si>
  <si>
    <t>RP0536-05-(6-12)</t>
  </si>
  <si>
    <t>47.77</t>
  </si>
  <si>
    <t>RP0536-03-(0-3)</t>
  </si>
  <si>
    <t>RP0536-03</t>
  </si>
  <si>
    <t>-118.160679057407</t>
  </si>
  <si>
    <t>34.0133831198422</t>
  </si>
  <si>
    <t>RP0536-08-(0-3)</t>
  </si>
  <si>
    <t>RP0536-08</t>
  </si>
  <si>
    <t>-118.160660326696</t>
  </si>
  <si>
    <t>34.0133781309889</t>
  </si>
  <si>
    <t>RP0536-05-(3-6)</t>
  </si>
  <si>
    <t>RP0536-02-(0-3)</t>
  </si>
  <si>
    <t>RP0536-02</t>
  </si>
  <si>
    <t>-118.160672750645</t>
  </si>
  <si>
    <t>34.0134238449294</t>
  </si>
  <si>
    <t>RP0536-06-(0-3)</t>
  </si>
  <si>
    <t>RP0536-06</t>
  </si>
  <si>
    <t>143.92</t>
  </si>
  <si>
    <t>-118.160686210032</t>
  </si>
  <si>
    <t>34.0133668419297</t>
  </si>
  <si>
    <t>RP0536-01-(0-3)</t>
  </si>
  <si>
    <t>RP0536-01</t>
  </si>
  <si>
    <t>47.19</t>
  </si>
  <si>
    <t>-118.160660485219</t>
  </si>
  <si>
    <t>34.0134209254267</t>
  </si>
  <si>
    <t>RP0536-05-(12-18)</t>
  </si>
  <si>
    <t>RP0538</t>
  </si>
  <si>
    <t>Woods Pl</t>
  </si>
  <si>
    <t>RP0538-01-(0-3)</t>
  </si>
  <si>
    <t>RP0538-01</t>
  </si>
  <si>
    <t>-118.161008655673</t>
  </si>
  <si>
    <t>34.0128786454517</t>
  </si>
  <si>
    <t>362.84</t>
  </si>
  <si>
    <t>RP0538-LBP-01</t>
  </si>
  <si>
    <t>-118.161152339069</t>
  </si>
  <si>
    <t>34.0128238301995</t>
  </si>
  <si>
    <t>RP0538-05-(0-3)</t>
  </si>
  <si>
    <t>RP0538-05</t>
  </si>
  <si>
    <t>-118.16122671401</t>
  </si>
  <si>
    <t>34.0128117255816</t>
  </si>
  <si>
    <t>RP0538-01-(12-18)</t>
  </si>
  <si>
    <t>RP0538-01-(3-6)</t>
  </si>
  <si>
    <t>RP0538-01-(6-12)</t>
  </si>
  <si>
    <t>56.27</t>
  </si>
  <si>
    <t>RP0538-03-(0-3)</t>
  </si>
  <si>
    <t>RP0538-03</t>
  </si>
  <si>
    <t>-118.161076806694</t>
  </si>
  <si>
    <t>34.0128429571118</t>
  </si>
  <si>
    <t>RP0538-02-(0-3)</t>
  </si>
  <si>
    <t>RP0538-02</t>
  </si>
  <si>
    <t>-118.161025792184</t>
  </si>
  <si>
    <t>34.0129029531949</t>
  </si>
  <si>
    <t>RP0538-04-(0-3)</t>
  </si>
  <si>
    <t>RP0538-04</t>
  </si>
  <si>
    <t>-118.1611302264</t>
  </si>
  <si>
    <t>34.0128233570314</t>
  </si>
  <si>
    <t>RP0539</t>
  </si>
  <si>
    <t>1426, 1428, 1430</t>
  </si>
  <si>
    <t>RP0539-01-(0-3)</t>
  </si>
  <si>
    <t>RP0539-01</t>
  </si>
  <si>
    <t>-118.160084</t>
  </si>
  <si>
    <t>RP0539-04-(0-3)</t>
  </si>
  <si>
    <t>RP0539-04</t>
  </si>
  <si>
    <t>-118.160262616</t>
  </si>
  <si>
    <t>34.012393567</t>
  </si>
  <si>
    <t>RP0539-09-(0-3)</t>
  </si>
  <si>
    <t>RP0539-09</t>
  </si>
  <si>
    <t>264.52</t>
  </si>
  <si>
    <t>-118.160170985</t>
  </si>
  <si>
    <t>34.012429886</t>
  </si>
  <si>
    <t>RP0539-01-(3-6)</t>
  </si>
  <si>
    <t>246.6</t>
  </si>
  <si>
    <t>RP0539-06-(0-3)</t>
  </si>
  <si>
    <t>RP0539-06</t>
  </si>
  <si>
    <t>344.46</t>
  </si>
  <si>
    <t>-118.160250274</t>
  </si>
  <si>
    <t>34.012428467</t>
  </si>
  <si>
    <t>RP0539-08-(0-3)</t>
  </si>
  <si>
    <t>RP0539-08</t>
  </si>
  <si>
    <t>-118.16022</t>
  </si>
  <si>
    <t>34.012457</t>
  </si>
  <si>
    <t>RP0539-01-(12-18)</t>
  </si>
  <si>
    <t>71.48</t>
  </si>
  <si>
    <t>RP0539-03-(0-3)</t>
  </si>
  <si>
    <t>RP0539-03</t>
  </si>
  <si>
    <t>-118.160255</t>
  </si>
  <si>
    <t>34.012424</t>
  </si>
  <si>
    <t>RP0539-02-(0-3)</t>
  </si>
  <si>
    <t>RP0539-02</t>
  </si>
  <si>
    <t>RP0539-07-(0-3)</t>
  </si>
  <si>
    <t>RP0539-07</t>
  </si>
  <si>
    <t>-118.160240156</t>
  </si>
  <si>
    <t>34.012429804</t>
  </si>
  <si>
    <t>RP0539-05-(0-3)</t>
  </si>
  <si>
    <t>RP0539-05</t>
  </si>
  <si>
    <t>226.48</t>
  </si>
  <si>
    <t>RP0539-10-(0-3)</t>
  </si>
  <si>
    <t>RP0539-10</t>
  </si>
  <si>
    <t>244.77</t>
  </si>
  <si>
    <t>-118.160197</t>
  </si>
  <si>
    <t>RP0539-01-(6-12)</t>
  </si>
  <si>
    <t>RP0540</t>
  </si>
  <si>
    <t>RP0540-05-(0-3)</t>
  </si>
  <si>
    <t>RP0540-05</t>
  </si>
  <si>
    <t>209.67</t>
  </si>
  <si>
    <t>-118.160518134847</t>
  </si>
  <si>
    <t>34.0124257453612</t>
  </si>
  <si>
    <t>RP0540-01-(0-3)</t>
  </si>
  <si>
    <t>RP0540-01</t>
  </si>
  <si>
    <t>-118.160486723</t>
  </si>
  <si>
    <t>34.01222241</t>
  </si>
  <si>
    <t>RP0540-06-(0-3)</t>
  </si>
  <si>
    <t>RP0540-06</t>
  </si>
  <si>
    <t>-118.160509785419</t>
  </si>
  <si>
    <t>34.0124226706311</t>
  </si>
  <si>
    <t>RP0540-LBP-02</t>
  </si>
  <si>
    <t>-118.160518735454</t>
  </si>
  <si>
    <t>34.0123136096802</t>
  </si>
  <si>
    <t>RP0540-LBP-01</t>
  </si>
  <si>
    <t>-118.160510049649</t>
  </si>
  <si>
    <t>34.0123271609485</t>
  </si>
  <si>
    <t>RP0540-07-(0-3)</t>
  </si>
  <si>
    <t>RP0540-07</t>
  </si>
  <si>
    <t>-118.160501567984</t>
  </si>
  <si>
    <t>34.0124159384821</t>
  </si>
  <si>
    <t>RP0540-04-(0-3)</t>
  </si>
  <si>
    <t>RP0540-04</t>
  </si>
  <si>
    <t>-118.160491293</t>
  </si>
  <si>
    <t>34.012260554</t>
  </si>
  <si>
    <t>RP0540-03-(0-3)</t>
  </si>
  <si>
    <t>RP0540-03</t>
  </si>
  <si>
    <t>-118.160527251</t>
  </si>
  <si>
    <t>34.012240111</t>
  </si>
  <si>
    <t>RP0540-02-(0-3)</t>
  </si>
  <si>
    <t>RP0540-02</t>
  </si>
  <si>
    <t>237.96</t>
  </si>
  <si>
    <t>-118.160506318</t>
  </si>
  <si>
    <t>34.012230682</t>
  </si>
  <si>
    <t>RP0540-08-(0-3)</t>
  </si>
  <si>
    <t>RP0540-08</t>
  </si>
  <si>
    <t>281.6</t>
  </si>
  <si>
    <t>-118.160493346863</t>
  </si>
  <si>
    <t>34.012411796328</t>
  </si>
  <si>
    <t>RP0541</t>
  </si>
  <si>
    <t>RP0541-05-(0-3)</t>
  </si>
  <si>
    <t>RP0541-05</t>
  </si>
  <si>
    <t>-118.160503</t>
  </si>
  <si>
    <t>RP0541-01-(0-3)</t>
  </si>
  <si>
    <t>RP0541-01</t>
  </si>
  <si>
    <t>-118.160479</t>
  </si>
  <si>
    <t>34.012112</t>
  </si>
  <si>
    <t>RP0541-02-(0-3)</t>
  </si>
  <si>
    <t>RP0541-02</t>
  </si>
  <si>
    <t>-118.160445</t>
  </si>
  <si>
    <t>34.012079</t>
  </si>
  <si>
    <t>RP0541-10-(0-3)</t>
  </si>
  <si>
    <t>RP0541-10</t>
  </si>
  <si>
    <t>276.49</t>
  </si>
  <si>
    <t>-118.160752</t>
  </si>
  <si>
    <t>34.012158</t>
  </si>
  <si>
    <t>RP0541-08-(0-3)</t>
  </si>
  <si>
    <t>RP0541-08</t>
  </si>
  <si>
    <t>490.94</t>
  </si>
  <si>
    <t>-118.160636</t>
  </si>
  <si>
    <t>34.012109</t>
  </si>
  <si>
    <t>RP0541-LBP-01</t>
  </si>
  <si>
    <t>-118.160544</t>
  </si>
  <si>
    <t>34.012055</t>
  </si>
  <si>
    <t>RP0541-LBP-02</t>
  </si>
  <si>
    <t>-118.160462</t>
  </si>
  <si>
    <t>34.01212</t>
  </si>
  <si>
    <t>RP0541-03-(0-3)</t>
  </si>
  <si>
    <t>RP0541-03</t>
  </si>
  <si>
    <t>213.18</t>
  </si>
  <si>
    <t>-118.160587</t>
  </si>
  <si>
    <t>34.012177</t>
  </si>
  <si>
    <t>RP0541-02-(3-6)</t>
  </si>
  <si>
    <t>248.58</t>
  </si>
  <si>
    <t>RP0541-06-(0-3)</t>
  </si>
  <si>
    <t>RP0541-06</t>
  </si>
  <si>
    <t>RP0541-09-(0-3)</t>
  </si>
  <si>
    <t>RP0541-09</t>
  </si>
  <si>
    <t>RP0541-02-(6-12)</t>
  </si>
  <si>
    <t>RP0541-04-(0-3)</t>
  </si>
  <si>
    <t>RP0541-04</t>
  </si>
  <si>
    <t>RP0541-07-(0-3)</t>
  </si>
  <si>
    <t>RP0541-07</t>
  </si>
  <si>
    <t>RP0541-02-(12-18)</t>
  </si>
  <si>
    <t>46.55</t>
  </si>
  <si>
    <t>RP0542</t>
  </si>
  <si>
    <t>RP0542-03-(0-3)</t>
  </si>
  <si>
    <t>RP0542-03</t>
  </si>
  <si>
    <t>55.55</t>
  </si>
  <si>
    <t xml:space="preserve">    145.00</t>
  </si>
  <si>
    <t>-118.160292193176</t>
  </si>
  <si>
    <t>34.0132144470918</t>
  </si>
  <si>
    <t>RP0542-DUP-100416</t>
  </si>
  <si>
    <t>RP0542-04</t>
  </si>
  <si>
    <t>-118.160275869227</t>
  </si>
  <si>
    <t>34.013244425849</t>
  </si>
  <si>
    <t>RP0542-04-(0-3)</t>
  </si>
  <si>
    <t>RP0542-10-(0-3)</t>
  </si>
  <si>
    <t>RP0542-10</t>
  </si>
  <si>
    <t>-118.160100526458</t>
  </si>
  <si>
    <t>34.0132522711324</t>
  </si>
  <si>
    <t>RP0542-07-(0-3)</t>
  </si>
  <si>
    <t>RP0542-07</t>
  </si>
  <si>
    <t>-118.160211302948</t>
  </si>
  <si>
    <t>34.0132584916589</t>
  </si>
  <si>
    <t>RP0542-04-(6-12)</t>
  </si>
  <si>
    <t>RP0542-04-(12-18)</t>
  </si>
  <si>
    <t>RP0542-05-(0-3)</t>
  </si>
  <si>
    <t>RP0542-05</t>
  </si>
  <si>
    <t>42.89</t>
  </si>
  <si>
    <t>-118.160306546213</t>
  </si>
  <si>
    <t>34.0132476618644</t>
  </si>
  <si>
    <t>RP0542-02-(0-3)</t>
  </si>
  <si>
    <t>RP0542-02</t>
  </si>
  <si>
    <t>-118.160306183057</t>
  </si>
  <si>
    <t>34.0131877964703</t>
  </si>
  <si>
    <t>RP0542-09-(0-3)</t>
  </si>
  <si>
    <t>RP0542-09</t>
  </si>
  <si>
    <t>-118.160126297</t>
  </si>
  <si>
    <t>34.013252177</t>
  </si>
  <si>
    <t>RP0542-01-(0-3)</t>
  </si>
  <si>
    <t>RP0542-01</t>
  </si>
  <si>
    <t>81.76</t>
  </si>
  <si>
    <t>-118.160291436457</t>
  </si>
  <si>
    <t>34.0131822653727</t>
  </si>
  <si>
    <t>103.39</t>
  </si>
  <si>
    <t>RP0542-08-(0-3)</t>
  </si>
  <si>
    <t>RP0542-08</t>
  </si>
  <si>
    <t>-118.160179226906</t>
  </si>
  <si>
    <t>34.0132563757195</t>
  </si>
  <si>
    <t>RP0542-06-(0-3)</t>
  </si>
  <si>
    <t>RP0542-06</t>
  </si>
  <si>
    <t>-118.160258279</t>
  </si>
  <si>
    <t>34.013259672</t>
  </si>
  <si>
    <t>RP0542-04-(3-6)</t>
  </si>
  <si>
    <t>RP0543</t>
  </si>
  <si>
    <t>RP0543-04-(0-3)</t>
  </si>
  <si>
    <t>RP0543-04</t>
  </si>
  <si>
    <t xml:space="preserve">    249.20</t>
  </si>
  <si>
    <t>-118.160268533232</t>
  </si>
  <si>
    <t>34.0135308133983</t>
  </si>
  <si>
    <t>RP0543-01-(0-3)</t>
  </si>
  <si>
    <t>RP0543-01</t>
  </si>
  <si>
    <t>-118.160285263281</t>
  </si>
  <si>
    <t>34.013460838281</t>
  </si>
  <si>
    <t>RP0543-DUP-101016</t>
  </si>
  <si>
    <t>RP0543-08-(0-3)</t>
  </si>
  <si>
    <t>RP0543-08</t>
  </si>
  <si>
    <t>341.93</t>
  </si>
  <si>
    <t>-118.160153632371</t>
  </si>
  <si>
    <t>34.013526043875</t>
  </si>
  <si>
    <t>RP0543-02-(0-3)</t>
  </si>
  <si>
    <t>RP0543-02</t>
  </si>
  <si>
    <t>-118.160231078187</t>
  </si>
  <si>
    <t>34.0134564912773</t>
  </si>
  <si>
    <t>RP0543-06-(0-3)</t>
  </si>
  <si>
    <t>RP0543-06</t>
  </si>
  <si>
    <t>250.07</t>
  </si>
  <si>
    <t>-118.160222563</t>
  </si>
  <si>
    <t>34.013533645</t>
  </si>
  <si>
    <t>RP0543-10-(0-3)</t>
  </si>
  <si>
    <t>RP0543-10</t>
  </si>
  <si>
    <t>215.64</t>
  </si>
  <si>
    <t>-118.160081769462</t>
  </si>
  <si>
    <t>34.0135161338056</t>
  </si>
  <si>
    <t>RP0543-01-(6-12)</t>
  </si>
  <si>
    <t>RP0543-07-(0-3)</t>
  </si>
  <si>
    <t>RP0543-07</t>
  </si>
  <si>
    <t>227.09</t>
  </si>
  <si>
    <t>-118.160182409843</t>
  </si>
  <si>
    <t>34.0135306771145</t>
  </si>
  <si>
    <t>RP0543-05-(0-3)</t>
  </si>
  <si>
    <t>RP0543-05</t>
  </si>
  <si>
    <t>-118.160234209155</t>
  </si>
  <si>
    <t>34.0135252671139</t>
  </si>
  <si>
    <t>RP0543-09-(0-3)</t>
  </si>
  <si>
    <t>RP0543-09</t>
  </si>
  <si>
    <t>-118.160117731343</t>
  </si>
  <si>
    <t>34.0135214376813</t>
  </si>
  <si>
    <t>RP0543-03-(0-3)</t>
  </si>
  <si>
    <t>RP0543-03</t>
  </si>
  <si>
    <t>-118.160256302738</t>
  </si>
  <si>
    <t>34.013499440509</t>
  </si>
  <si>
    <t>RP0543-01-(3-6)</t>
  </si>
  <si>
    <t>RP0543-01-(12-18)</t>
  </si>
  <si>
    <t>RP0545</t>
  </si>
  <si>
    <t>RP0545-01-(0-3)</t>
  </si>
  <si>
    <t>RP0545-01</t>
  </si>
  <si>
    <t xml:space="preserve">    324.26</t>
  </si>
  <si>
    <t>-118.160215153337</t>
  </si>
  <si>
    <t>34.0138332642485</t>
  </si>
  <si>
    <t>RP0545-05-(0-3)</t>
  </si>
  <si>
    <t>RP0545-05</t>
  </si>
  <si>
    <t>-118.1601935141</t>
  </si>
  <si>
    <t>34.0139475137513</t>
  </si>
  <si>
    <t>RP0545-03-(0-3)</t>
  </si>
  <si>
    <t>RP0545-03</t>
  </si>
  <si>
    <t>255.04</t>
  </si>
  <si>
    <t>-118.160186256224</t>
  </si>
  <si>
    <t>34.0138628614369</t>
  </si>
  <si>
    <t>RP0545-04-(0-3)</t>
  </si>
  <si>
    <t>RP0545-04</t>
  </si>
  <si>
    <t>246.98</t>
  </si>
  <si>
    <t>-118.160158114899</t>
  </si>
  <si>
    <t>34.013924164543</t>
  </si>
  <si>
    <t>RP0545-01-(6-12)</t>
  </si>
  <si>
    <t>RP0545-02-(0-3)</t>
  </si>
  <si>
    <t>RP0545-02</t>
  </si>
  <si>
    <t>282.83</t>
  </si>
  <si>
    <t>-118.160175903788</t>
  </si>
  <si>
    <t>34.0138297100965</t>
  </si>
  <si>
    <t>RP0545-01-(3-6)</t>
  </si>
  <si>
    <t>RP0545-01-(12-18)</t>
  </si>
  <si>
    <t>RP0546</t>
  </si>
  <si>
    <t>RP0546-02-(0-3)</t>
  </si>
  <si>
    <t>RP0546-02</t>
  </si>
  <si>
    <t>-118.160141482</t>
  </si>
  <si>
    <t>34.014169821</t>
  </si>
  <si>
    <t>RP0546-DUP-101916</t>
  </si>
  <si>
    <t>RP0546-02-(12-18)</t>
  </si>
  <si>
    <t>RP0546-01-(0-3)</t>
  </si>
  <si>
    <t>RP0546-01</t>
  </si>
  <si>
    <t>-118.160101</t>
  </si>
  <si>
    <t>34.014181</t>
  </si>
  <si>
    <t>RP0546-LBP-03</t>
  </si>
  <si>
    <t>-118.160082</t>
  </si>
  <si>
    <t>RP0546-LBP-01</t>
  </si>
  <si>
    <t>-118.160105</t>
  </si>
  <si>
    <t>34.014145</t>
  </si>
  <si>
    <t>RP0546-LBP-02</t>
  </si>
  <si>
    <t>259.5</t>
  </si>
  <si>
    <t>RP0546-05-(0-3)</t>
  </si>
  <si>
    <t>RP0546-05</t>
  </si>
  <si>
    <t>-118.160131</t>
  </si>
  <si>
    <t>34.014091</t>
  </si>
  <si>
    <t>RP0546-04-(0-3)</t>
  </si>
  <si>
    <t>RP0546-04</t>
  </si>
  <si>
    <t>-118.160156</t>
  </si>
  <si>
    <t>RP0546-03-(0-3)</t>
  </si>
  <si>
    <t>RP0546-03</t>
  </si>
  <si>
    <t>-118.16014</t>
  </si>
  <si>
    <t>34.014122</t>
  </si>
  <si>
    <t>RP0546-02-(3-6)</t>
  </si>
  <si>
    <t>RP0546-02-(6-12)</t>
  </si>
  <si>
    <t>86.73</t>
  </si>
  <si>
    <t>RP0547</t>
  </si>
  <si>
    <t>RP0547-01-(0-3)</t>
  </si>
  <si>
    <t>RP0547-01</t>
  </si>
  <si>
    <t>284.07</t>
  </si>
  <si>
    <t>-118.160243091</t>
  </si>
  <si>
    <t>34.012029256</t>
  </si>
  <si>
    <t>RP0547-07-(0-3)</t>
  </si>
  <si>
    <t>RP0547-07</t>
  </si>
  <si>
    <t>-118.160197857</t>
  </si>
  <si>
    <t>34.012018001</t>
  </si>
  <si>
    <t>RP0547-02-(0-3)</t>
  </si>
  <si>
    <t>RP0547-02</t>
  </si>
  <si>
    <t>-118.160237921</t>
  </si>
  <si>
    <t>34.012007072</t>
  </si>
  <si>
    <t>RP0547-08-(0-3)</t>
  </si>
  <si>
    <t>RP0547-08</t>
  </si>
  <si>
    <t>201.78</t>
  </si>
  <si>
    <t>-118.160193993</t>
  </si>
  <si>
    <t>34.011966897</t>
  </si>
  <si>
    <t>RP0547-02-(12-18)</t>
  </si>
  <si>
    <t>RP0547-06-(0-3)</t>
  </si>
  <si>
    <t>RP0547-06</t>
  </si>
  <si>
    <t>-118.16020066</t>
  </si>
  <si>
    <t>34.012033306</t>
  </si>
  <si>
    <t>RP0547-05-(0-3)</t>
  </si>
  <si>
    <t>RP0547-05</t>
  </si>
  <si>
    <t>-118.160213759</t>
  </si>
  <si>
    <t>34.012013522</t>
  </si>
  <si>
    <t>RP0547-02-(3-6)</t>
  </si>
  <si>
    <t>RP0547-04-(0-3)</t>
  </si>
  <si>
    <t>RP0547-04</t>
  </si>
  <si>
    <t>264.8</t>
  </si>
  <si>
    <t>-118.160230985</t>
  </si>
  <si>
    <t>34.011952235</t>
  </si>
  <si>
    <t>RP0547-03-(0-3)</t>
  </si>
  <si>
    <t>RP0547-03</t>
  </si>
  <si>
    <t>292.76</t>
  </si>
  <si>
    <t>-118.160235701</t>
  </si>
  <si>
    <t>34.011993881</t>
  </si>
  <si>
    <t>RP0547-02-(6-12)</t>
  </si>
  <si>
    <t>85.72</t>
  </si>
  <si>
    <t>RP0548</t>
  </si>
  <si>
    <t>RP0548-03-(0-3)</t>
  </si>
  <si>
    <t>RP0548-03</t>
  </si>
  <si>
    <t>-118.16031</t>
  </si>
  <si>
    <t>34.012577</t>
  </si>
  <si>
    <t>RP0548-05-(6-12)</t>
  </si>
  <si>
    <t>RP0548-05</t>
  </si>
  <si>
    <t>-118.160282293133</t>
  </si>
  <si>
    <t>34.0125756844459</t>
  </si>
  <si>
    <t>RP0548-05-(0-3)</t>
  </si>
  <si>
    <t>RP0548-LBP-02</t>
  </si>
  <si>
    <t>-118.16025168301</t>
  </si>
  <si>
    <t>34.0125564395375</t>
  </si>
  <si>
    <t>RP0548-04-(0-3)</t>
  </si>
  <si>
    <t>RP0548-04</t>
  </si>
  <si>
    <t>-118.160296630568</t>
  </si>
  <si>
    <t>34.0125761286771</t>
  </si>
  <si>
    <t>RP0548-05-(3-6)</t>
  </si>
  <si>
    <t>RP0548-01-(0-3)</t>
  </si>
  <si>
    <t>RP0548-01</t>
  </si>
  <si>
    <t>-118.160309693957</t>
  </si>
  <si>
    <t>34.0125392602258</t>
  </si>
  <si>
    <t>RP0548-09-(0-3)</t>
  </si>
  <si>
    <t>RP0548-09</t>
  </si>
  <si>
    <t>94.09</t>
  </si>
  <si>
    <t>-118.160142425759</t>
  </si>
  <si>
    <t>34.012579302393</t>
  </si>
  <si>
    <t>RP0548-10-(0-3)</t>
  </si>
  <si>
    <t>RP0548-10</t>
  </si>
  <si>
    <t>-118.160113413772</t>
  </si>
  <si>
    <t>34.0125799542564</t>
  </si>
  <si>
    <t>RP0548-07-(0-3)</t>
  </si>
  <si>
    <t>RP0548-07</t>
  </si>
  <si>
    <t>96.45</t>
  </si>
  <si>
    <t>-118.160202</t>
  </si>
  <si>
    <t>34.012582</t>
  </si>
  <si>
    <t>RP0548-08-(0-3)</t>
  </si>
  <si>
    <t>RP0548-08</t>
  </si>
  <si>
    <t>-118.160171600283</t>
  </si>
  <si>
    <t>34.0125775485602</t>
  </si>
  <si>
    <t>RP0548-06-(0-3)</t>
  </si>
  <si>
    <t>RP0548-06</t>
  </si>
  <si>
    <t>-118.160237369013</t>
  </si>
  <si>
    <t>34.0125766403033</t>
  </si>
  <si>
    <t>RP0548-LBP-01</t>
  </si>
  <si>
    <t>34.0125564395376</t>
  </si>
  <si>
    <t>RP0548-02-(0-3)</t>
  </si>
  <si>
    <t>RP0548-02</t>
  </si>
  <si>
    <t>-118.160311429201</t>
  </si>
  <si>
    <t>34.012556872523</t>
  </si>
  <si>
    <t>RP0548-05-(12-18)</t>
  </si>
  <si>
    <t>RP0549</t>
  </si>
  <si>
    <t>Ford Blvd</t>
  </si>
  <si>
    <t>RP0549-09-(0-3)</t>
  </si>
  <si>
    <t>RP0549-09</t>
  </si>
  <si>
    <t xml:space="preserve">    575.10</t>
  </si>
  <si>
    <t>-118.171747</t>
  </si>
  <si>
    <t>34.022659</t>
  </si>
  <si>
    <t>RP0549-15-(0-3)</t>
  </si>
  <si>
    <t>RP0549-15</t>
  </si>
  <si>
    <t>1048.94</t>
  </si>
  <si>
    <t>-118.171579</t>
  </si>
  <si>
    <t>RP0549-08-(0-3)</t>
  </si>
  <si>
    <t>RP0549-08</t>
  </si>
  <si>
    <t>333.32</t>
  </si>
  <si>
    <t>-118.171714</t>
  </si>
  <si>
    <t>RP0549-LBP-02</t>
  </si>
  <si>
    <t>-118.171617</t>
  </si>
  <si>
    <t>34.022687</t>
  </si>
  <si>
    <t>RP0549-01-(3-6)</t>
  </si>
  <si>
    <t>RP0549-01</t>
  </si>
  <si>
    <t>-118.171445</t>
  </si>
  <si>
    <t>RP0549-07-(0-3)</t>
  </si>
  <si>
    <t>RP0549-07</t>
  </si>
  <si>
    <t>34.022636</t>
  </si>
  <si>
    <t>RP0549-09-(3-6)</t>
  </si>
  <si>
    <t>RP0549-01-(0-3)</t>
  </si>
  <si>
    <t>RP0549-02-(0-3)</t>
  </si>
  <si>
    <t>RP0549-02</t>
  </si>
  <si>
    <t>457.84</t>
  </si>
  <si>
    <t>34.022591</t>
  </si>
  <si>
    <t>RP0549-14-(0-3)</t>
  </si>
  <si>
    <t>RP0549-14</t>
  </si>
  <si>
    <t>654.67</t>
  </si>
  <si>
    <t>-118.171593</t>
  </si>
  <si>
    <t>RP0549-13-(0-3)</t>
  </si>
  <si>
    <t>RP0549-13</t>
  </si>
  <si>
    <t>862.3</t>
  </si>
  <si>
    <t>-118.171622</t>
  </si>
  <si>
    <t>RP0549-09-(6-12)</t>
  </si>
  <si>
    <t>RP0549-12-(0-3)</t>
  </si>
  <si>
    <t>RP0549-12</t>
  </si>
  <si>
    <t>698.82</t>
  </si>
  <si>
    <t>-118.171626</t>
  </si>
  <si>
    <t>RP0549-03-(0-3)</t>
  </si>
  <si>
    <t>RP0549-03</t>
  </si>
  <si>
    <t>322.28</t>
  </si>
  <si>
    <t>34.022585</t>
  </si>
  <si>
    <t>RP0549-10-(0-3)</t>
  </si>
  <si>
    <t>RP0549-10</t>
  </si>
  <si>
    <t>-118.171782</t>
  </si>
  <si>
    <t>RP0549-09-(12-18)</t>
  </si>
  <si>
    <t>RP0549-05-(0-3)</t>
  </si>
  <si>
    <t>RP0549-05</t>
  </si>
  <si>
    <t>-118.171378</t>
  </si>
  <si>
    <t>RP0549-LBP-01</t>
  </si>
  <si>
    <t>-118.17143</t>
  </si>
  <si>
    <t>RP0549-06-(0-3)</t>
  </si>
  <si>
    <t>RP0549-06</t>
  </si>
  <si>
    <t>-118.171638</t>
  </si>
  <si>
    <t>RP0549-04-(0-3)</t>
  </si>
  <si>
    <t>RP0549-04</t>
  </si>
  <si>
    <t>34.022579</t>
  </si>
  <si>
    <t>RP0549-01-(12-18)</t>
  </si>
  <si>
    <t>RP0549-11-(0-3)</t>
  </si>
  <si>
    <t>RP0549-11</t>
  </si>
  <si>
    <t>-118.17163</t>
  </si>
  <si>
    <t>RP0549-01-(6-12)</t>
  </si>
  <si>
    <t>RP0550</t>
  </si>
  <si>
    <t>RP0550-15-(0-3)</t>
  </si>
  <si>
    <t>RP0550-15</t>
  </si>
  <si>
    <t xml:space="preserve">    462.70</t>
  </si>
  <si>
    <t>-118.171624578912</t>
  </si>
  <si>
    <t>34.0224083680484</t>
  </si>
  <si>
    <t>RP0550-10-(3-6)</t>
  </si>
  <si>
    <t>RP0550-10</t>
  </si>
  <si>
    <t>470.67</t>
  </si>
  <si>
    <t>-118.171735</t>
  </si>
  <si>
    <t>RP0550-10-(6-12)</t>
  </si>
  <si>
    <t>RP0550-07-(0-3)</t>
  </si>
  <si>
    <t>RP0550-07</t>
  </si>
  <si>
    <t>159.26</t>
  </si>
  <si>
    <t>-118.171494788478</t>
  </si>
  <si>
    <t>34.0224672344994</t>
  </si>
  <si>
    <t>RP0550-03-(0-3)</t>
  </si>
  <si>
    <t>RP0550-03</t>
  </si>
  <si>
    <t>190.11</t>
  </si>
  <si>
    <t>-118.17151646939</t>
  </si>
  <si>
    <t>34.0223984506555</t>
  </si>
  <si>
    <t>RP0550-01-(0-3)</t>
  </si>
  <si>
    <t>RP0550-01</t>
  </si>
  <si>
    <t>182.75</t>
  </si>
  <si>
    <t>-118.171458805239</t>
  </si>
  <si>
    <t>34.0223844106402</t>
  </si>
  <si>
    <t>RP0550-17-(0-3)</t>
  </si>
  <si>
    <t>RP0550-17</t>
  </si>
  <si>
    <t>-118.171560608544</t>
  </si>
  <si>
    <t>34.0223965514357</t>
  </si>
  <si>
    <t>RP0550-06-(0-3)</t>
  </si>
  <si>
    <t>RP0550-06</t>
  </si>
  <si>
    <t>-118.171435678949</t>
  </si>
  <si>
    <t>34.0224486594391</t>
  </si>
  <si>
    <t>220.1</t>
  </si>
  <si>
    <t>RP0550-09-(0-3)</t>
  </si>
  <si>
    <t>RP0550-09</t>
  </si>
  <si>
    <t>-118.171689924811</t>
  </si>
  <si>
    <t>34.0224964176927</t>
  </si>
  <si>
    <t>RP0550-10-(0-3)</t>
  </si>
  <si>
    <t>RP0550-16-(0-3)</t>
  </si>
  <si>
    <t>RP0550-16</t>
  </si>
  <si>
    <t>-118.171594740276</t>
  </si>
  <si>
    <t>34.0224001615561</t>
  </si>
  <si>
    <t>RP0550-06-(3-6)</t>
  </si>
  <si>
    <t>92.13</t>
  </si>
  <si>
    <t>RP0550-11-(0-3)</t>
  </si>
  <si>
    <t>RP0550-11</t>
  </si>
  <si>
    <t>489.5</t>
  </si>
  <si>
    <t>-118.171760695598</t>
  </si>
  <si>
    <t>34.0224633015571</t>
  </si>
  <si>
    <t>RP0550-05-(0-3)</t>
  </si>
  <si>
    <t>RP0550-05</t>
  </si>
  <si>
    <t>135.85</t>
  </si>
  <si>
    <t>-118.171506027812</t>
  </si>
  <si>
    <t>34.0224358809117</t>
  </si>
  <si>
    <t>703.64</t>
  </si>
  <si>
    <t>RP0550-14-(0-3)</t>
  </si>
  <si>
    <t>RP0550-14</t>
  </si>
  <si>
    <t>-118.171645551001</t>
  </si>
  <si>
    <t>34.0224131698591</t>
  </si>
  <si>
    <t>RP0550-12-(0-3)</t>
  </si>
  <si>
    <t>RP0550-12</t>
  </si>
  <si>
    <t>-118.171745534264</t>
  </si>
  <si>
    <t>34.0225082909866</t>
  </si>
  <si>
    <t>RP0550-DUP-101316</t>
  </si>
  <si>
    <t>RP0550-06-(6-12)</t>
  </si>
  <si>
    <t>RP0550-02-(0-3)</t>
  </si>
  <si>
    <t>RP0550-02</t>
  </si>
  <si>
    <t>-118.171480421136</t>
  </si>
  <si>
    <t>34.0224021229252</t>
  </si>
  <si>
    <t>RP0550-08-(0-3)</t>
  </si>
  <si>
    <t>RP0550-08</t>
  </si>
  <si>
    <t>-118.171731341607</t>
  </si>
  <si>
    <t>34.0224305552107</t>
  </si>
  <si>
    <t>RP0550-04-(0-3)</t>
  </si>
  <si>
    <t>RP0550-04</t>
  </si>
  <si>
    <t>-118.171446234321</t>
  </si>
  <si>
    <t>34.0224176370474</t>
  </si>
  <si>
    <t>RP0550-10-(12-18)</t>
  </si>
  <si>
    <t>RP0550-13-(0-3)</t>
  </si>
  <si>
    <t>RP0550-13</t>
  </si>
  <si>
    <t>-118.171657992581</t>
  </si>
  <si>
    <t>34.0224197150672</t>
  </si>
  <si>
    <t>RP0550-06-(12-18)</t>
  </si>
  <si>
    <t>RP0551</t>
  </si>
  <si>
    <t>RP0551-09-(0-3)</t>
  </si>
  <si>
    <t>RP0551-09</t>
  </si>
  <si>
    <t>420.82</t>
  </si>
  <si>
    <t xml:space="preserve">    405.60</t>
  </si>
  <si>
    <t>-118.171684925648</t>
  </si>
  <si>
    <t>34.0216669863133</t>
  </si>
  <si>
    <t>RP0551-05-(0-3)</t>
  </si>
  <si>
    <t>RP0551-05</t>
  </si>
  <si>
    <t>478.88</t>
  </si>
  <si>
    <t>-118.171838313</t>
  </si>
  <si>
    <t>34.021635206</t>
  </si>
  <si>
    <t>RP0551-09-(12-18)</t>
  </si>
  <si>
    <t>RP0551-10-(0-3)</t>
  </si>
  <si>
    <t>RP0551-10</t>
  </si>
  <si>
    <t>-118.171686626934</t>
  </si>
  <si>
    <t>34.0216855524187</t>
  </si>
  <si>
    <t>RP0551-01-(0-3)</t>
  </si>
  <si>
    <t>RP0551-01</t>
  </si>
  <si>
    <t>-118.171755932</t>
  </si>
  <si>
    <t>34.021612412</t>
  </si>
  <si>
    <t>RP0551-03-(0-3)</t>
  </si>
  <si>
    <t>RP0551-03</t>
  </si>
  <si>
    <t>-118.171792282</t>
  </si>
  <si>
    <t>34.021621421</t>
  </si>
  <si>
    <t>RP0551-02-(0-3)</t>
  </si>
  <si>
    <t>RP0551-02</t>
  </si>
  <si>
    <t>360.45</t>
  </si>
  <si>
    <t>-118.171775691</t>
  </si>
  <si>
    <t>34.02161898</t>
  </si>
  <si>
    <t>RP0551-06-(0-3)</t>
  </si>
  <si>
    <t>RP0551-06</t>
  </si>
  <si>
    <t>-118.171732458</t>
  </si>
  <si>
    <t>34.02161122</t>
  </si>
  <si>
    <t>RP0551-07-(0-3)</t>
  </si>
  <si>
    <t>RP0551-07</t>
  </si>
  <si>
    <t>288.7</t>
  </si>
  <si>
    <t>-118.171684023709</t>
  </si>
  <si>
    <t>34.0216136260925</t>
  </si>
  <si>
    <t>RP0551-08-(0-3)</t>
  </si>
  <si>
    <t>RP0551-08</t>
  </si>
  <si>
    <t>-118.171671303159</t>
  </si>
  <si>
    <t>34.0216499428187</t>
  </si>
  <si>
    <t>RP0551-LBP-01</t>
  </si>
  <si>
    <t>-118.171719878781</t>
  </si>
  <si>
    <t>34.0216385895867</t>
  </si>
  <si>
    <t>RP0551-04-(0-3)</t>
  </si>
  <si>
    <t>RP0551-04</t>
  </si>
  <si>
    <t>454.19</t>
  </si>
  <si>
    <t>-118.171807748</t>
  </si>
  <si>
    <t>34.021630095</t>
  </si>
  <si>
    <t>RP0551-09-(6-12)</t>
  </si>
  <si>
    <t>RP0551-09-(3-6)</t>
  </si>
  <si>
    <t>RP0552</t>
  </si>
  <si>
    <t>Burger Ave</t>
  </si>
  <si>
    <t>RP0552-05-(6-12)</t>
  </si>
  <si>
    <t>RP0552-05</t>
  </si>
  <si>
    <t>-118.172438783223</t>
  </si>
  <si>
    <t>34.0218457076279</t>
  </si>
  <si>
    <t>RP0552-05-(0-3)</t>
  </si>
  <si>
    <t>RP0552-07-(0-3)</t>
  </si>
  <si>
    <t>RP0552-07</t>
  </si>
  <si>
    <t>-118.172386812538</t>
  </si>
  <si>
    <t>34.0218416886802</t>
  </si>
  <si>
    <t>RP0552-06-(0-3)</t>
  </si>
  <si>
    <t>RP0552-06</t>
  </si>
  <si>
    <t>-118.172402596019</t>
  </si>
  <si>
    <t>34.0218436539082</t>
  </si>
  <si>
    <t>RP0552-10-(0-3)</t>
  </si>
  <si>
    <t>RP0552-10</t>
  </si>
  <si>
    <t>-118.17233655663</t>
  </si>
  <si>
    <t>34.0218306596926</t>
  </si>
  <si>
    <t>RP0552-02-(0-3)</t>
  </si>
  <si>
    <t>RP0552-02</t>
  </si>
  <si>
    <t>319.42</t>
  </si>
  <si>
    <t>-118.172456005926</t>
  </si>
  <si>
    <t>34.0217639373093</t>
  </si>
  <si>
    <t>RP0552-08-(0-3)</t>
  </si>
  <si>
    <t>RP0552-08</t>
  </si>
  <si>
    <t>-118.172369593034</t>
  </si>
  <si>
    <t>34.0218379726993</t>
  </si>
  <si>
    <t>RP0552-04-(0-3)</t>
  </si>
  <si>
    <t>RP0552-04</t>
  </si>
  <si>
    <t>327.59</t>
  </si>
  <si>
    <t>-118.172474740172</t>
  </si>
  <si>
    <t>34.0218545463213</t>
  </si>
  <si>
    <t>RP0552-01-(0-3)</t>
  </si>
  <si>
    <t>RP0552-01</t>
  </si>
  <si>
    <t>302.81</t>
  </si>
  <si>
    <t>-118.172502555857</t>
  </si>
  <si>
    <t>34.0217738359881</t>
  </si>
  <si>
    <t>RP0552-09-(0-3)</t>
  </si>
  <si>
    <t>RP0552-09</t>
  </si>
  <si>
    <t>419.92</t>
  </si>
  <si>
    <t>-118.17235146503</t>
  </si>
  <si>
    <t>34.0218344192199</t>
  </si>
  <si>
    <t>RP0552-03-(0-3)</t>
  </si>
  <si>
    <t>RP0552-03</t>
  </si>
  <si>
    <t>-118.172463629222</t>
  </si>
  <si>
    <t>34.02182121876</t>
  </si>
  <si>
    <t>RP0552-05-(12-18)</t>
  </si>
  <si>
    <t>RP0552-05-(3-6)</t>
  </si>
  <si>
    <t>470.14</t>
  </si>
  <si>
    <t>RP0553</t>
  </si>
  <si>
    <t>RP0553-01-(0-3)</t>
  </si>
  <si>
    <t>RP0553-01</t>
  </si>
  <si>
    <t xml:space="preserve">    572.80</t>
  </si>
  <si>
    <t>-118.172289651878</t>
  </si>
  <si>
    <t>34.0222809044751</t>
  </si>
  <si>
    <t>RP0553-05-(0-3)</t>
  </si>
  <si>
    <t>RP0553-05</t>
  </si>
  <si>
    <t>162.62</t>
  </si>
  <si>
    <t>-118.172296327194</t>
  </si>
  <si>
    <t>34.0222579501112</t>
  </si>
  <si>
    <t>RP0553-07-(0-3)</t>
  </si>
  <si>
    <t>RP0553-07</t>
  </si>
  <si>
    <t>313.48</t>
  </si>
  <si>
    <t>-118.172332513361</t>
  </si>
  <si>
    <t>34.0221843240363</t>
  </si>
  <si>
    <t>RP0553-06-(0-3)</t>
  </si>
  <si>
    <t>RP0553-06</t>
  </si>
  <si>
    <t>245.68</t>
  </si>
  <si>
    <t>-118.172360411932</t>
  </si>
  <si>
    <t>34.0221929451883</t>
  </si>
  <si>
    <t>RP0553-03-(0-3)</t>
  </si>
  <si>
    <t>RP0553-03</t>
  </si>
  <si>
    <t>145.18</t>
  </si>
  <si>
    <t>-118.172324605073</t>
  </si>
  <si>
    <t>34.0222815912421</t>
  </si>
  <si>
    <t>RP0553-01-(6-12)</t>
  </si>
  <si>
    <t>124.88</t>
  </si>
  <si>
    <t>RP0553-04-(0-3)</t>
  </si>
  <si>
    <t>RP0553-04</t>
  </si>
  <si>
    <t>-118.17235820615</t>
  </si>
  <si>
    <t>34.0222709519291</t>
  </si>
  <si>
    <t>RP0553-09-(0-3)</t>
  </si>
  <si>
    <t>RP0553-09</t>
  </si>
  <si>
    <t>395.24</t>
  </si>
  <si>
    <t>-118.172266070577</t>
  </si>
  <si>
    <t>34.0221711913731</t>
  </si>
  <si>
    <t>RP0553-01-(3-6)</t>
  </si>
  <si>
    <t>RP0553-08-(0-3)</t>
  </si>
  <si>
    <t>RP0553-08</t>
  </si>
  <si>
    <t>-118.172297677604</t>
  </si>
  <si>
    <t>34.0221769074248</t>
  </si>
  <si>
    <t>RP0553-02-(0-3)</t>
  </si>
  <si>
    <t>RP0553-02</t>
  </si>
  <si>
    <t>-118.172348555035</t>
  </si>
  <si>
    <t>34.0222957428825</t>
  </si>
  <si>
    <t>1184.42</t>
  </si>
  <si>
    <t>RP0553-01-(12-18)</t>
  </si>
  <si>
    <t>RP0553-10-(0-3)</t>
  </si>
  <si>
    <t>RP0553-10</t>
  </si>
  <si>
    <t>343.01</t>
  </si>
  <si>
    <t>-118.172219728363</t>
  </si>
  <si>
    <t>34.0221610921225</t>
  </si>
  <si>
    <t>RP0554</t>
  </si>
  <si>
    <t>RP0554-DUP-100616</t>
  </si>
  <si>
    <t>RP0554-06</t>
  </si>
  <si>
    <t>-118.172264</t>
  </si>
  <si>
    <t>34.022369</t>
  </si>
  <si>
    <t>RP0554-02-(0-3)</t>
  </si>
  <si>
    <t>RP0554-02</t>
  </si>
  <si>
    <t>-118.17232</t>
  </si>
  <si>
    <t>RP0554-05-(0-3)</t>
  </si>
  <si>
    <t>RP0554-05</t>
  </si>
  <si>
    <t>-118.172290183903</t>
  </si>
  <si>
    <t>34.0223792902802</t>
  </si>
  <si>
    <t>RP0554-06-(12-18)</t>
  </si>
  <si>
    <t>RP0554-06-(0-3)</t>
  </si>
  <si>
    <t>RP0554-08-(0-3)</t>
  </si>
  <si>
    <t>RP0554-08</t>
  </si>
  <si>
    <t>211.38</t>
  </si>
  <si>
    <t>-118.172288878898</t>
  </si>
  <si>
    <t>34.0223951513536</t>
  </si>
  <si>
    <t>RP0554-LBP-02</t>
  </si>
  <si>
    <t>-118.172254391352</t>
  </si>
  <si>
    <t>34.02236676997</t>
  </si>
  <si>
    <t>RP0554-04-(0-3)</t>
  </si>
  <si>
    <t>RP0554-04</t>
  </si>
  <si>
    <t>-118.172280261125</t>
  </si>
  <si>
    <t>34.0223642965805</t>
  </si>
  <si>
    <t>RP0554-01-(0-3)</t>
  </si>
  <si>
    <t>RP0554-01</t>
  </si>
  <si>
    <t>-118.17233008</t>
  </si>
  <si>
    <t>34.022378572</t>
  </si>
  <si>
    <t>RP0554-LBP-03</t>
  </si>
  <si>
    <t>-118.1721</t>
  </si>
  <si>
    <t>RP0554-07-(0-3)</t>
  </si>
  <si>
    <t>RP0554-07</t>
  </si>
  <si>
    <t>-118.172256797414</t>
  </si>
  <si>
    <t>34.0223783403385</t>
  </si>
  <si>
    <t>RP0554-06-(6-12)</t>
  </si>
  <si>
    <t>RP0554-06-(3-6)</t>
  </si>
  <si>
    <t>372.51</t>
  </si>
  <si>
    <t>RP0554-03-(0-3)</t>
  </si>
  <si>
    <t>RP0554-03</t>
  </si>
  <si>
    <t>-118.172305692419</t>
  </si>
  <si>
    <t>34.0223688508189</t>
  </si>
  <si>
    <t>RP0554-LBP-04</t>
  </si>
  <si>
    <t>-118.172220828901</t>
  </si>
  <si>
    <t>34.0222770714381</t>
  </si>
  <si>
    <t>RP0554-LBP-01</t>
  </si>
  <si>
    <t>RP0555A</t>
  </si>
  <si>
    <t>RP0555A-07-(0-3)</t>
  </si>
  <si>
    <t>RP0555A-07</t>
  </si>
  <si>
    <t>343.4</t>
  </si>
  <si>
    <t>-118.172141836479</t>
  </si>
  <si>
    <t>34.0226108555088</t>
  </si>
  <si>
    <t>RP0555A-09-(0-3)</t>
  </si>
  <si>
    <t>RP0555A-09</t>
  </si>
  <si>
    <t>423.98</t>
  </si>
  <si>
    <t>-118.172081923804</t>
  </si>
  <si>
    <t>34.0226006325519</t>
  </si>
  <si>
    <t>RP0555A-04-(0-3)</t>
  </si>
  <si>
    <t>RP0555A-04</t>
  </si>
  <si>
    <t>-118.172220806982</t>
  </si>
  <si>
    <t>34.022720237198</t>
  </si>
  <si>
    <t>RP0555A-03-(0-3)</t>
  </si>
  <si>
    <t>RP0555A-03</t>
  </si>
  <si>
    <t>-118.172213363464</t>
  </si>
  <si>
    <t>34.0227335209043</t>
  </si>
  <si>
    <t>RP0555A-02-(0-3)</t>
  </si>
  <si>
    <t>RP0555A-02</t>
  </si>
  <si>
    <t>166.81</t>
  </si>
  <si>
    <t>-118.17218466361</t>
  </si>
  <si>
    <t>34.022734180822</t>
  </si>
  <si>
    <t>RP0555A-06-(0-3)</t>
  </si>
  <si>
    <t>RP0555A-06</t>
  </si>
  <si>
    <t>488.52</t>
  </si>
  <si>
    <t>-118.172165010698</t>
  </si>
  <si>
    <t>34.0226161745307</t>
  </si>
  <si>
    <t>RP0555A-08-(0-3)</t>
  </si>
  <si>
    <t>RP0555A-08</t>
  </si>
  <si>
    <t>-118.17211462161</t>
  </si>
  <si>
    <t>34.0226054553858</t>
  </si>
  <si>
    <t>RP0555A-10-(0-3)</t>
  </si>
  <si>
    <t>RP0555A-10</t>
  </si>
  <si>
    <t>374.5</t>
  </si>
  <si>
    <t>-118.172047313842</t>
  </si>
  <si>
    <t>34.0225930351531</t>
  </si>
  <si>
    <t>RP0555A-01-(0-3)</t>
  </si>
  <si>
    <t>RP0555A-01</t>
  </si>
  <si>
    <t>-118.172164435098</t>
  </si>
  <si>
    <t>34.0227295893102</t>
  </si>
  <si>
    <t>RP0555A-03-(12-18)</t>
  </si>
  <si>
    <t>260.37</t>
  </si>
  <si>
    <t>RP0555A-05-(0-3)</t>
  </si>
  <si>
    <t>RP0555A-05</t>
  </si>
  <si>
    <t>-118.17222456039</t>
  </si>
  <si>
    <t>34.0227087121179</t>
  </si>
  <si>
    <t>RP0555A-03-(3-6)</t>
  </si>
  <si>
    <t>RP0555A-03-(6-12)</t>
  </si>
  <si>
    <t>74.17</t>
  </si>
  <si>
    <t>RP0555B</t>
  </si>
  <si>
    <t>RP0555B-11-(0-3)</t>
  </si>
  <si>
    <t>RP0555B-11</t>
  </si>
  <si>
    <t>371.64</t>
  </si>
  <si>
    <t xml:space="preserve">    684.08</t>
  </si>
  <si>
    <t>-118.171937765479</t>
  </si>
  <si>
    <t>34.0226807359467</t>
  </si>
  <si>
    <t>RP0555B-15-(0-3)</t>
  </si>
  <si>
    <t>RP0555B-15</t>
  </si>
  <si>
    <t>172.75</t>
  </si>
  <si>
    <t>-118.171842965491</t>
  </si>
  <si>
    <t>34.0226591719817</t>
  </si>
  <si>
    <t>RP0555B-13-(0-3)</t>
  </si>
  <si>
    <t>RP0555B-13</t>
  </si>
  <si>
    <t>486.98</t>
  </si>
  <si>
    <t>-118.171894</t>
  </si>
  <si>
    <t>34.022675</t>
  </si>
  <si>
    <t>RP0555B-12-(0-3)</t>
  </si>
  <si>
    <t>RP0555B-12</t>
  </si>
  <si>
    <t>-118.171918763436</t>
  </si>
  <si>
    <t>34.0226767414609</t>
  </si>
  <si>
    <t>RP0555B-14-(0-3)</t>
  </si>
  <si>
    <t>RP0555B-14</t>
  </si>
  <si>
    <t>684.08</t>
  </si>
  <si>
    <t>-118.171863812449</t>
  </si>
  <si>
    <t>34.0226650402542</t>
  </si>
  <si>
    <t>RP0556</t>
  </si>
  <si>
    <t>RP0556-01-(0-3)</t>
  </si>
  <si>
    <t>RP0556-01</t>
  </si>
  <si>
    <t>-118.17179455268</t>
  </si>
  <si>
    <t>34.0214142575259</t>
  </si>
  <si>
    <t>RP0556-05-(0-3)</t>
  </si>
  <si>
    <t>RP0556-05</t>
  </si>
  <si>
    <t>-118.171719224013</t>
  </si>
  <si>
    <t>34.0214748499857</t>
  </si>
  <si>
    <t>RP0556-07-(0-3)</t>
  </si>
  <si>
    <t>RP0556-07</t>
  </si>
  <si>
    <t>-118.17185536</t>
  </si>
  <si>
    <t>34.021394948</t>
  </si>
  <si>
    <t>RP0556-01-(6-12)</t>
  </si>
  <si>
    <t>652.91</t>
  </si>
  <si>
    <t>RP0556-02-(0-3)</t>
  </si>
  <si>
    <t>RP0556-02</t>
  </si>
  <si>
    <t>-118.171806987</t>
  </si>
  <si>
    <t>34.021382699</t>
  </si>
  <si>
    <t>RP0556-06-(0-3)</t>
  </si>
  <si>
    <t>RP0556-06</t>
  </si>
  <si>
    <t>262.4</t>
  </si>
  <si>
    <t>-118.17183739</t>
  </si>
  <si>
    <t>34.021389999</t>
  </si>
  <si>
    <t>RP0556-03-(0-3)</t>
  </si>
  <si>
    <t>RP0556-03</t>
  </si>
  <si>
    <t>253.35</t>
  </si>
  <si>
    <t>-118.171716304635</t>
  </si>
  <si>
    <t>34.021443147899</t>
  </si>
  <si>
    <t>RP0556-04-(0-3)</t>
  </si>
  <si>
    <t>RP0556-04</t>
  </si>
  <si>
    <t>242.62</t>
  </si>
  <si>
    <t>-118.171768489806</t>
  </si>
  <si>
    <t>34.0214867457865</t>
  </si>
  <si>
    <t>RP0556-LBP-01</t>
  </si>
  <si>
    <t>-118.171791589001</t>
  </si>
  <si>
    <t>34.0214229243105</t>
  </si>
  <si>
    <t>RP0556-01-(3-6)</t>
  </si>
  <si>
    <t>461.14</t>
  </si>
  <si>
    <t>RP0556-09-(0-3)</t>
  </si>
  <si>
    <t>RP0556-09</t>
  </si>
  <si>
    <t>-118.171903765</t>
  </si>
  <si>
    <t>34.021405764</t>
  </si>
  <si>
    <t>RP0556-01-(12-18)</t>
  </si>
  <si>
    <t>646.36</t>
  </si>
  <si>
    <t>RP0556-08-(0-3)</t>
  </si>
  <si>
    <t>RP0556-08</t>
  </si>
  <si>
    <t>-118.171882766</t>
  </si>
  <si>
    <t>34.021401483</t>
  </si>
  <si>
    <t>RP0556-10-(0-3)</t>
  </si>
  <si>
    <t>RP0556-10</t>
  </si>
  <si>
    <t>-118.171920899</t>
  </si>
  <si>
    <t>34.021409624</t>
  </si>
  <si>
    <t>RP0557</t>
  </si>
  <si>
    <t>RP0557-13-(0-3)</t>
  </si>
  <si>
    <t>RP0557-13</t>
  </si>
  <si>
    <t xml:space="preserve">    265.40</t>
  </si>
  <si>
    <t>-118.172052</t>
  </si>
  <si>
    <t>RP0557-14-(0-3)</t>
  </si>
  <si>
    <t>RP0557-14</t>
  </si>
  <si>
    <t>-118.172021</t>
  </si>
  <si>
    <t>RP0557-05-(0-3)</t>
  </si>
  <si>
    <t>RP0557-05</t>
  </si>
  <si>
    <t>-118.172267</t>
  </si>
  <si>
    <t>RP0557-04-(0-3)</t>
  </si>
  <si>
    <t>RP0557-04</t>
  </si>
  <si>
    <t>-118.172293</t>
  </si>
  <si>
    <t>RP0557-01-(0-3)</t>
  </si>
  <si>
    <t>RP0557-01</t>
  </si>
  <si>
    <t>-118.172193</t>
  </si>
  <si>
    <t>RP0557-03-(12-18)</t>
  </si>
  <si>
    <t>RP0557-03</t>
  </si>
  <si>
    <t>-118.172261</t>
  </si>
  <si>
    <t>34.020938</t>
  </si>
  <si>
    <t>RP0557-06-(0-3)</t>
  </si>
  <si>
    <t>RP0557-06</t>
  </si>
  <si>
    <t>-118.171978</t>
  </si>
  <si>
    <t>RP0557-07-(3-6)</t>
  </si>
  <si>
    <t>RP0557-07</t>
  </si>
  <si>
    <t>-118.171938</t>
  </si>
  <si>
    <t>RP0557-11-(0-3)</t>
  </si>
  <si>
    <t>RP0557-11</t>
  </si>
  <si>
    <t>-118.172137</t>
  </si>
  <si>
    <t>RP0557-12-(0-3)</t>
  </si>
  <si>
    <t>RP0557-12</t>
  </si>
  <si>
    <t>-118.172094</t>
  </si>
  <si>
    <t>RP0557-03-(6-12)</t>
  </si>
  <si>
    <t>RP0557-07-(0-3)</t>
  </si>
  <si>
    <t>RP0557-07-(12-18)</t>
  </si>
  <si>
    <t>RP0557-10-(0-3)</t>
  </si>
  <si>
    <t>RP0557-10</t>
  </si>
  <si>
    <t>-118.171917</t>
  </si>
  <si>
    <t>RP0557-07-(6-12)</t>
  </si>
  <si>
    <t>RP0557-09-(0-3)</t>
  </si>
  <si>
    <t>RP0557-09</t>
  </si>
  <si>
    <t>RP0557-15-(0-3)</t>
  </si>
  <si>
    <t>RP0557-15</t>
  </si>
  <si>
    <t>-118.171991</t>
  </si>
  <si>
    <t>RP0557-03-(3-6)</t>
  </si>
  <si>
    <t>RP0557-03-(0-3)</t>
  </si>
  <si>
    <t>RP0557-08-(0-3)</t>
  </si>
  <si>
    <t>RP0557-08</t>
  </si>
  <si>
    <t>-118.171956</t>
  </si>
  <si>
    <t>RP0557-02-(0-3)</t>
  </si>
  <si>
    <t>RP0557-02</t>
  </si>
  <si>
    <t>-118.172241</t>
  </si>
  <si>
    <t>RP0558</t>
  </si>
  <si>
    <t>RP0558-01-(0-3)</t>
  </si>
  <si>
    <t>RP0558-01</t>
  </si>
  <si>
    <t xml:space="preserve">    476.00</t>
  </si>
  <si>
    <t>-118.171969782535</t>
  </si>
  <si>
    <t>34.0206699390795</t>
  </si>
  <si>
    <t>RP0558-09-(0-3)</t>
  </si>
  <si>
    <t>RP0558-09</t>
  </si>
  <si>
    <t>-118.172324</t>
  </si>
  <si>
    <t>34.020757</t>
  </si>
  <si>
    <t>RP0558-09-(6-12)</t>
  </si>
  <si>
    <t>209.12</t>
  </si>
  <si>
    <t>RP0558-01-(3-6)</t>
  </si>
  <si>
    <t>RP0558-02-(0-3)</t>
  </si>
  <si>
    <t>RP0558-02</t>
  </si>
  <si>
    <t>-118.17202543558</t>
  </si>
  <si>
    <t>34.0206768898168</t>
  </si>
  <si>
    <t>RP0558-05-(0-3)</t>
  </si>
  <si>
    <t>RP0558-05</t>
  </si>
  <si>
    <t>-118.172025532319</t>
  </si>
  <si>
    <t>34.0206171414217</t>
  </si>
  <si>
    <t>RP0558-04-(0-3)</t>
  </si>
  <si>
    <t>RP0558-04</t>
  </si>
  <si>
    <t>-118.171986760037</t>
  </si>
  <si>
    <t>34.020617327108</t>
  </si>
  <si>
    <t>RP0558-09-(12-18)</t>
  </si>
  <si>
    <t>161.51</t>
  </si>
  <si>
    <t>RP0558-10-(0-3)</t>
  </si>
  <si>
    <t>RP0558-10</t>
  </si>
  <si>
    <t>412.51</t>
  </si>
  <si>
    <t>-118.172291517145</t>
  </si>
  <si>
    <t>34.0207716952465</t>
  </si>
  <si>
    <t>RP0558-01-(6-12)</t>
  </si>
  <si>
    <t>402.51</t>
  </si>
  <si>
    <t>RP0558-08-(0-3)</t>
  </si>
  <si>
    <t>RP0558-08</t>
  </si>
  <si>
    <t>-118.172354</t>
  </si>
  <si>
    <t>RP0558-01-(12-18)</t>
  </si>
  <si>
    <t>330.25</t>
  </si>
  <si>
    <t>RP0558-07-(0-3)</t>
  </si>
  <si>
    <t>RP0558-07</t>
  </si>
  <si>
    <t>412.3</t>
  </si>
  <si>
    <t>-118.172336932286</t>
  </si>
  <si>
    <t>34.0207850270145</t>
  </si>
  <si>
    <t>RP0558-09-(3-6)</t>
  </si>
  <si>
    <t>439.27</t>
  </si>
  <si>
    <t>RP0558-06-(0-3)</t>
  </si>
  <si>
    <t>RP0558-06</t>
  </si>
  <si>
    <t>373.65</t>
  </si>
  <si>
    <t>-118.172323</t>
  </si>
  <si>
    <t>RP0558-03-(0-3)</t>
  </si>
  <si>
    <t>RP0558-03</t>
  </si>
  <si>
    <t>-118.172004847605</t>
  </si>
  <si>
    <t>34.0206436871973</t>
  </si>
  <si>
    <t>RP0559A</t>
  </si>
  <si>
    <t>RP0559A-04-(12-18)</t>
  </si>
  <si>
    <t>RP0559A-04</t>
  </si>
  <si>
    <t>602.03</t>
  </si>
  <si>
    <t xml:space="preserve">    327.20</t>
  </si>
  <si>
    <t>-118.172744273656</t>
  </si>
  <si>
    <t>34.0209516706514</t>
  </si>
  <si>
    <t>RP0559A-13-(0-3)</t>
  </si>
  <si>
    <t>RP0559A-13</t>
  </si>
  <si>
    <t>352.5</t>
  </si>
  <si>
    <t>-118.172477923216</t>
  </si>
  <si>
    <t>34.0209278055171</t>
  </si>
  <si>
    <t>RP0559A-12-(0-3)</t>
  </si>
  <si>
    <t>RP0559A-12</t>
  </si>
  <si>
    <t>333.22</t>
  </si>
  <si>
    <t>-118.172456070396</t>
  </si>
  <si>
    <t>34.0209237681226</t>
  </si>
  <si>
    <t>RP0559A-02-(0-3)</t>
  </si>
  <si>
    <t>RP0559A-02</t>
  </si>
  <si>
    <t>-118.172761660667</t>
  </si>
  <si>
    <t>34.0208960537032</t>
  </si>
  <si>
    <t>RP0559A-01-(0-3)</t>
  </si>
  <si>
    <t>RP0559A-01</t>
  </si>
  <si>
    <t>-118.172727793176</t>
  </si>
  <si>
    <t>34.0208929382141</t>
  </si>
  <si>
    <t>RP0559A-04-(0-3)</t>
  </si>
  <si>
    <t>RP0559A-14-(0-3)</t>
  </si>
  <si>
    <t>RP0559A-14</t>
  </si>
  <si>
    <t>324.56</t>
  </si>
  <si>
    <t>-118.172507238201</t>
  </si>
  <si>
    <t>34.0209377314479</t>
  </si>
  <si>
    <t>RP0559A-11-(0-3)</t>
  </si>
  <si>
    <t>RP0559A-11</t>
  </si>
  <si>
    <t>389.38</t>
  </si>
  <si>
    <t>-118.172443</t>
  </si>
  <si>
    <t>RP0559A-03-(0-3)</t>
  </si>
  <si>
    <t>RP0559A-03</t>
  </si>
  <si>
    <t>257.28</t>
  </si>
  <si>
    <t>-118.17273449066</t>
  </si>
  <si>
    <t>34.0209215749285</t>
  </si>
  <si>
    <t>RP0559A-05-(0-3)</t>
  </si>
  <si>
    <t>RP0559A-05</t>
  </si>
  <si>
    <t>219.14</t>
  </si>
  <si>
    <t>-118.172709646352</t>
  </si>
  <si>
    <t>34.0209434743828</t>
  </si>
  <si>
    <t>RP0559A-04-(3-6)</t>
  </si>
  <si>
    <t>RP0559A-04-(6-12)</t>
  </si>
  <si>
    <t>143.76</t>
  </si>
  <si>
    <t>RP0559A-15-(0-3)</t>
  </si>
  <si>
    <t>RP0559A-15</t>
  </si>
  <si>
    <t>290.21</t>
  </si>
  <si>
    <t>-118.172536</t>
  </si>
  <si>
    <t>RP0559B</t>
  </si>
  <si>
    <t>RP0559B-10-(3-6)</t>
  </si>
  <si>
    <t>RP0559B-10</t>
  </si>
  <si>
    <t>990.65</t>
  </si>
  <si>
    <t xml:space="preserve">    830.00</t>
  </si>
  <si>
    <t>-118.172356</t>
  </si>
  <si>
    <t>34.020902</t>
  </si>
  <si>
    <t>RP0559B-DUP-100316</t>
  </si>
  <si>
    <t>RP0559B-10-(0-3)</t>
  </si>
  <si>
    <t>500.27</t>
  </si>
  <si>
    <t>RP0559B-06-(0-3)</t>
  </si>
  <si>
    <t>RP0559B-06</t>
  </si>
  <si>
    <t>413.21</t>
  </si>
  <si>
    <t>-118.172406183092</t>
  </si>
  <si>
    <t>34.0208246651708</t>
  </si>
  <si>
    <t>RP0559B-10-(6-12)</t>
  </si>
  <si>
    <t>RP0559B-08-(0-3)</t>
  </si>
  <si>
    <t>RP0559B-08</t>
  </si>
  <si>
    <t>-118.172357</t>
  </si>
  <si>
    <t>RP0559B-09-(0-3)</t>
  </si>
  <si>
    <t>RP0559B-09</t>
  </si>
  <si>
    <t>-118.172341</t>
  </si>
  <si>
    <t>RP0559B-07-(0-3)</t>
  </si>
  <si>
    <t>RP0559B-07</t>
  </si>
  <si>
    <t>-118.172364</t>
  </si>
  <si>
    <t>RP0559B-10-(12-18)</t>
  </si>
  <si>
    <t>54.91</t>
  </si>
  <si>
    <t>RP0561</t>
  </si>
  <si>
    <t>1106, 1108</t>
  </si>
  <si>
    <t>RP0561-02-(0-3)</t>
  </si>
  <si>
    <t>RP0561-02</t>
  </si>
  <si>
    <t xml:space="preserve">    461.30</t>
  </si>
  <si>
    <t>-118.172757869168</t>
  </si>
  <si>
    <t>34.0205452136496</t>
  </si>
  <si>
    <t>RP0561-09-(0-3)</t>
  </si>
  <si>
    <t>RP0561-09</t>
  </si>
  <si>
    <t>577.32</t>
  </si>
  <si>
    <t>-118.172639906263</t>
  </si>
  <si>
    <t>34.0206258062888</t>
  </si>
  <si>
    <t>RP0561-02-(6-12)</t>
  </si>
  <si>
    <t>RP0561-05-(0-3)</t>
  </si>
  <si>
    <t>RP0561-05</t>
  </si>
  <si>
    <t>313.1</t>
  </si>
  <si>
    <t>-118.172746010112</t>
  </si>
  <si>
    <t>34.0206358445224</t>
  </si>
  <si>
    <t>RP0561-LBP-03</t>
  </si>
  <si>
    <t>-118.17268815145</t>
  </si>
  <si>
    <t>34.0205383108705</t>
  </si>
  <si>
    <t>RP0561-LBP-04</t>
  </si>
  <si>
    <t>-118.172636994929</t>
  </si>
  <si>
    <t>34.0205800778379</t>
  </si>
  <si>
    <t>RP0561-01-(0-3)</t>
  </si>
  <si>
    <t>RP0561-01</t>
  </si>
  <si>
    <t>-118.172789011</t>
  </si>
  <si>
    <t>34.020547168</t>
  </si>
  <si>
    <t>RP0561-08-(0-3)</t>
  </si>
  <si>
    <t>RP0561-08</t>
  </si>
  <si>
    <t>-118.172661934989</t>
  </si>
  <si>
    <t>34.0206282413685</t>
  </si>
  <si>
    <t>RP0561-04-(0-3)</t>
  </si>
  <si>
    <t>RP0561-04</t>
  </si>
  <si>
    <t>165.31</t>
  </si>
  <si>
    <t>-118.172790805</t>
  </si>
  <si>
    <t>34.0206429</t>
  </si>
  <si>
    <t>RP0561-LBP-01</t>
  </si>
  <si>
    <t>-118.172717844517</t>
  </si>
  <si>
    <t>34.0206150143063</t>
  </si>
  <si>
    <t>RP0561-10-(0-3)</t>
  </si>
  <si>
    <t>RP0561-10</t>
  </si>
  <si>
    <t>258.09</t>
  </si>
  <si>
    <t>-118.17262100714</t>
  </si>
  <si>
    <t>34.0206225476287</t>
  </si>
  <si>
    <t>RP0561-06-(0-3)</t>
  </si>
  <si>
    <t>RP0561-06</t>
  </si>
  <si>
    <t>618.16</t>
  </si>
  <si>
    <t>-118.172714148534</t>
  </si>
  <si>
    <t>34.0206307628995</t>
  </si>
  <si>
    <t>418.27</t>
  </si>
  <si>
    <t>RP0561-03-(0-3)</t>
  </si>
  <si>
    <t>RP0561-03</t>
  </si>
  <si>
    <t>-118.172764701836</t>
  </si>
  <si>
    <t>34.0206006039649</t>
  </si>
  <si>
    <t>RP0561-07-(0-3)</t>
  </si>
  <si>
    <t>RP0561-07</t>
  </si>
  <si>
    <t>587.42</t>
  </si>
  <si>
    <t>-118.172689904998</t>
  </si>
  <si>
    <t>34.0206306983771</t>
  </si>
  <si>
    <t>RP0561-02-(12-18)</t>
  </si>
  <si>
    <t>RP0561-02-(3-6)</t>
  </si>
  <si>
    <t>RP0561-LBP-02</t>
  </si>
  <si>
    <t>-118.172733119525</t>
  </si>
  <si>
    <t>34.0205999896971</t>
  </si>
  <si>
    <t>RP0562</t>
  </si>
  <si>
    <t>RP0562-03-(0-3)</t>
  </si>
  <si>
    <t>RP0562-03</t>
  </si>
  <si>
    <t>-118.172775</t>
  </si>
  <si>
    <t>RP0562-04-(0-3)</t>
  </si>
  <si>
    <t>RP0562-04</t>
  </si>
  <si>
    <t>-118.172776</t>
  </si>
  <si>
    <t>34.020366</t>
  </si>
  <si>
    <t>RP0562-02-(0-3)</t>
  </si>
  <si>
    <t>RP0562-02</t>
  </si>
  <si>
    <t>34.020333</t>
  </si>
  <si>
    <t>RP0562-03-(6-12)</t>
  </si>
  <si>
    <t>RP0562-03-(12-18)</t>
  </si>
  <si>
    <t>RP0562-DUP-103116</t>
  </si>
  <si>
    <t>RP0562-01-(0-3)</t>
  </si>
  <si>
    <t>RP0562-01</t>
  </si>
  <si>
    <t>-118.172774</t>
  </si>
  <si>
    <t>RP0562-05-(0-3)</t>
  </si>
  <si>
    <t>RP0562-05</t>
  </si>
  <si>
    <t>RP0562-03-(3-6)</t>
  </si>
  <si>
    <t>RP0563</t>
  </si>
  <si>
    <t>RP0563-04-(0-3)</t>
  </si>
  <si>
    <t>RP0563-04</t>
  </si>
  <si>
    <t xml:space="preserve">   1638.00</t>
  </si>
  <si>
    <t>-118.172024279919</t>
  </si>
  <si>
    <t>34.0205173227589</t>
  </si>
  <si>
    <t>RP0563-09-(0-3)</t>
  </si>
  <si>
    <t>RP0563-09</t>
  </si>
  <si>
    <t>-118.17230263834</t>
  </si>
  <si>
    <t>34.0206091590389</t>
  </si>
  <si>
    <t>RP0563-05-(0-3)</t>
  </si>
  <si>
    <t>RP0563-05</t>
  </si>
  <si>
    <t>278.01</t>
  </si>
  <si>
    <t>-118.172068</t>
  </si>
  <si>
    <t>34.020524</t>
  </si>
  <si>
    <t>RP0563-13-(0-3)</t>
  </si>
  <si>
    <t>RP0563-13</t>
  </si>
  <si>
    <t>1798.54</t>
  </si>
  <si>
    <t>-118.172172928</t>
  </si>
  <si>
    <t>34.020538632</t>
  </si>
  <si>
    <t>RP0563-06-(0-3)</t>
  </si>
  <si>
    <t>RP0563-06</t>
  </si>
  <si>
    <t>-118.172248750495</t>
  </si>
  <si>
    <t>34.0206185096656</t>
  </si>
  <si>
    <t>RP0563-12-(0-3)</t>
  </si>
  <si>
    <t>RP0563-12</t>
  </si>
  <si>
    <t>2235.32</t>
  </si>
  <si>
    <t>-118.172142765</t>
  </si>
  <si>
    <t>34.02053217</t>
  </si>
  <si>
    <t>RP0563-03-(0-3)</t>
  </si>
  <si>
    <t>RP0563-03</t>
  </si>
  <si>
    <t>201.47</t>
  </si>
  <si>
    <t>-118.17204059687</t>
  </si>
  <si>
    <t>34.0205452776184</t>
  </si>
  <si>
    <t>RP0563-10-(0-3)</t>
  </si>
  <si>
    <t>RP0563-10</t>
  </si>
  <si>
    <t>-118.172361999999</t>
  </si>
  <si>
    <t>34.0206020000001</t>
  </si>
  <si>
    <t>RP0563-09-(3-6)</t>
  </si>
  <si>
    <t>223.93</t>
  </si>
  <si>
    <t>RP0563-11-(0-3)</t>
  </si>
  <si>
    <t>RP0563-11</t>
  </si>
  <si>
    <t>2105.4</t>
  </si>
  <si>
    <t>-118.172110110184</t>
  </si>
  <si>
    <t>34.0205212517648</t>
  </si>
  <si>
    <t>RP0563-07-(0-3)</t>
  </si>
  <si>
    <t>RP0563-07</t>
  </si>
  <si>
    <t>-118.172355</t>
  </si>
  <si>
    <t>RP0563-01-(0-3)</t>
  </si>
  <si>
    <t>RP0563-01</t>
  </si>
  <si>
    <t>-118.172009319859</t>
  </si>
  <si>
    <t>34.0205579845434</t>
  </si>
  <si>
    <t>RP0563-14-(0-3)</t>
  </si>
  <si>
    <t>RP0563-14</t>
  </si>
  <si>
    <t>1309.5</t>
  </si>
  <si>
    <t>-118.172202693</t>
  </si>
  <si>
    <t>34.020545087</t>
  </si>
  <si>
    <t>RP0563-09-(6-12)</t>
  </si>
  <si>
    <t>RP0563-05-(3-6)</t>
  </si>
  <si>
    <t>RP0563-09-(12-18)</t>
  </si>
  <si>
    <t>RP0563-05-(12-18)</t>
  </si>
  <si>
    <t>RP0563-08-(0-3)</t>
  </si>
  <si>
    <t>RP0563-08</t>
  </si>
  <si>
    <t>-118.172265037397</t>
  </si>
  <si>
    <t>34.0205870045688</t>
  </si>
  <si>
    <t>RP0563-15-(0-3)</t>
  </si>
  <si>
    <t>RP0563-15</t>
  </si>
  <si>
    <t>1503.26</t>
  </si>
  <si>
    <t>-118.172234427</t>
  </si>
  <si>
    <t>34.020552571</t>
  </si>
  <si>
    <t>RP0563-02-(0-3)</t>
  </si>
  <si>
    <t>RP0563-02</t>
  </si>
  <si>
    <t>257.27</t>
  </si>
  <si>
    <t>-118.172054196392</t>
  </si>
  <si>
    <t>34.0205658756145</t>
  </si>
  <si>
    <t>RP0563-05-(6-12)</t>
  </si>
  <si>
    <t>RP0564</t>
  </si>
  <si>
    <t>RP0564-09-(0-3)</t>
  </si>
  <si>
    <t>RP0564-09</t>
  </si>
  <si>
    <t>185.96</t>
  </si>
  <si>
    <t xml:space="preserve">    326.40</t>
  </si>
  <si>
    <t>-118.172662</t>
  </si>
  <si>
    <t>RP0564-01-(3-6)</t>
  </si>
  <si>
    <t>RP0564-01</t>
  </si>
  <si>
    <t>449.33</t>
  </si>
  <si>
    <t>-118.172742292586</t>
  </si>
  <si>
    <t>34.0197546046629</t>
  </si>
  <si>
    <t>RP0564-01-(0-3)</t>
  </si>
  <si>
    <t>RP0564-12-(0-3)</t>
  </si>
  <si>
    <t>RP0564-12</t>
  </si>
  <si>
    <t>363.62</t>
  </si>
  <si>
    <t>-118.172552845449</t>
  </si>
  <si>
    <t>34.019806939857</t>
  </si>
  <si>
    <t>RP0564-01-(6-12)</t>
  </si>
  <si>
    <t>RP0564-04-(0-3)</t>
  </si>
  <si>
    <t>RP0564-04</t>
  </si>
  <si>
    <t>-118.172753795549</t>
  </si>
  <si>
    <t>34.019780884819</t>
  </si>
  <si>
    <t>RP0564-11-(0-3)</t>
  </si>
  <si>
    <t>RP0564-11</t>
  </si>
  <si>
    <t>-118.172567723166</t>
  </si>
  <si>
    <t>34.0198109685253</t>
  </si>
  <si>
    <t>RP0564-13-(0-3)</t>
  </si>
  <si>
    <t>RP0564-13</t>
  </si>
  <si>
    <t>497.98</t>
  </si>
  <si>
    <t>-118.172586</t>
  </si>
  <si>
    <t>34.019725</t>
  </si>
  <si>
    <t>RP0564-14-(0-3)</t>
  </si>
  <si>
    <t>RP0564-14</t>
  </si>
  <si>
    <t>298.86</t>
  </si>
  <si>
    <t>-118.172646312737</t>
  </si>
  <si>
    <t>34.0197365587207</t>
  </si>
  <si>
    <t>RP0564-10-(0-3)</t>
  </si>
  <si>
    <t>RP0564-10</t>
  </si>
  <si>
    <t>243.01</t>
  </si>
  <si>
    <t>-118.17264</t>
  </si>
  <si>
    <t>RP0564-03-(0-3)</t>
  </si>
  <si>
    <t>RP0564-03</t>
  </si>
  <si>
    <t>-118.172780994</t>
  </si>
  <si>
    <t>34.019804372</t>
  </si>
  <si>
    <t>RP0564-02-(0-3)</t>
  </si>
  <si>
    <t>RP0564-02</t>
  </si>
  <si>
    <t>-118.172780172</t>
  </si>
  <si>
    <t>34.019773778</t>
  </si>
  <si>
    <t>RP0564-LBP-01</t>
  </si>
  <si>
    <t>-118.172724546458</t>
  </si>
  <si>
    <t>34.0197895767472</t>
  </si>
  <si>
    <t>320.16</t>
  </si>
  <si>
    <t>RP0564-07-(0-3)</t>
  </si>
  <si>
    <t>RP0564-07</t>
  </si>
  <si>
    <t>-118.172737</t>
  </si>
  <si>
    <t>RP0564-01-(12-18)</t>
  </si>
  <si>
    <t>RP0564-08-(0-3)</t>
  </si>
  <si>
    <t>RP0564-08</t>
  </si>
  <si>
    <t>-118.172714</t>
  </si>
  <si>
    <t>34.019819</t>
  </si>
  <si>
    <t>RP0564-LBP-03</t>
  </si>
  <si>
    <t>-118.172556710031</t>
  </si>
  <si>
    <t>34.0197717703071</t>
  </si>
  <si>
    <t>RP0564-LBP-02</t>
  </si>
  <si>
    <t>-118.172712478076</t>
  </si>
  <si>
    <t>34.0197458208815</t>
  </si>
  <si>
    <t>RP0564-05-(0-3)</t>
  </si>
  <si>
    <t>RP0564-05</t>
  </si>
  <si>
    <t>-118.172749744333</t>
  </si>
  <si>
    <t>34.0198071739917</t>
  </si>
  <si>
    <t>RP0564-06-(0-3)</t>
  </si>
  <si>
    <t>RP0564-06</t>
  </si>
  <si>
    <t>269.16</t>
  </si>
  <si>
    <t>-118.172763064915</t>
  </si>
  <si>
    <t>34.019820601288</t>
  </si>
  <si>
    <t>RP0565</t>
  </si>
  <si>
    <t>RP0565-10-(0-3)</t>
  </si>
  <si>
    <t>RP0565-10</t>
  </si>
  <si>
    <t>384.13</t>
  </si>
  <si>
    <t xml:space="preserve">    472.20</t>
  </si>
  <si>
    <t>-118.172305083371</t>
  </si>
  <si>
    <t>34.0196819465839</t>
  </si>
  <si>
    <t>RP0565-07-(0-3)</t>
  </si>
  <si>
    <t>RP0565-07</t>
  </si>
  <si>
    <t>548.9</t>
  </si>
  <si>
    <t>-118.172282754811</t>
  </si>
  <si>
    <t>34.0196717904253</t>
  </si>
  <si>
    <t>RP0565-08-(0-3)</t>
  </si>
  <si>
    <t>RP0565-08</t>
  </si>
  <si>
    <t>-118.17228627963</t>
  </si>
  <si>
    <t>34.019678817251</t>
  </si>
  <si>
    <t>RP0565-02-(0-3)</t>
  </si>
  <si>
    <t>RP0565-02</t>
  </si>
  <si>
    <t>-118.172268540843</t>
  </si>
  <si>
    <t>34.0196680807804</t>
  </si>
  <si>
    <t>RP0565-DUP-092616</t>
  </si>
  <si>
    <t>RP0565-05-(0-3)</t>
  </si>
  <si>
    <t>RP0565-05</t>
  </si>
  <si>
    <t>452.96</t>
  </si>
  <si>
    <t>-118.172299232797</t>
  </si>
  <si>
    <t>34.0196580190798</t>
  </si>
  <si>
    <t>RP0565-04-(0-3)</t>
  </si>
  <si>
    <t>RP0565-04</t>
  </si>
  <si>
    <t>391.47</t>
  </si>
  <si>
    <t>-118.172287943111</t>
  </si>
  <si>
    <t>34.0196615218891</t>
  </si>
  <si>
    <t>RP0565-03-(0-3)</t>
  </si>
  <si>
    <t>RP0565-03</t>
  </si>
  <si>
    <t>434.93</t>
  </si>
  <si>
    <t>-118.172275150886</t>
  </si>
  <si>
    <t>34.0196537237144</t>
  </si>
  <si>
    <t>RP0565-08-(12-18)</t>
  </si>
  <si>
    <t>374.85</t>
  </si>
  <si>
    <t>RP0565-08-(3-6)</t>
  </si>
  <si>
    <t>RP0565-LBP-01</t>
  </si>
  <si>
    <t>-118.172318734885</t>
  </si>
  <si>
    <t>34.0197218995213</t>
  </si>
  <si>
    <t>RP0565-01-(0-3)</t>
  </si>
  <si>
    <t>RP0565-01</t>
  </si>
  <si>
    <t>-118.172263688441</t>
  </si>
  <si>
    <t>34.0196830673501</t>
  </si>
  <si>
    <t>RP0565-08-(6-12)</t>
  </si>
  <si>
    <t>421.32</t>
  </si>
  <si>
    <t>RP0565-09-(0-3)</t>
  </si>
  <si>
    <t>RP0565-09</t>
  </si>
  <si>
    <t>-118.172297</t>
  </si>
  <si>
    <t>RP0565-06-(0-3)</t>
  </si>
  <si>
    <t>RP0565-06</t>
  </si>
  <si>
    <t>-118.172318175156</t>
  </si>
  <si>
    <t>34.0196633880424</t>
  </si>
  <si>
    <t>RP0566</t>
  </si>
  <si>
    <t>RP0566-LBP-01</t>
  </si>
  <si>
    <t>2.0</t>
  </si>
  <si>
    <t>-118.172281</t>
  </si>
  <si>
    <t>RP0566-LBP-02</t>
  </si>
  <si>
    <t>-118.172466917883</t>
  </si>
  <si>
    <t>34.0198414051675</t>
  </si>
  <si>
    <t>RP0566-LBP-03</t>
  </si>
  <si>
    <t>RP0567</t>
  </si>
  <si>
    <t>RP0567-02-(0-3)</t>
  </si>
  <si>
    <t>RP0567-02</t>
  </si>
  <si>
    <t>-118.172767011</t>
  </si>
  <si>
    <t>34.019980668</t>
  </si>
  <si>
    <t>RP0567-02-(3-6)</t>
  </si>
  <si>
    <t>RP0567-02-(6-12)</t>
  </si>
  <si>
    <t>RP0567-05-(0-3)</t>
  </si>
  <si>
    <t>RP0567-05</t>
  </si>
  <si>
    <t>-118.17277119</t>
  </si>
  <si>
    <t>34.020016482</t>
  </si>
  <si>
    <t>349.91</t>
  </si>
  <si>
    <t>RP0567-04-(0-3)</t>
  </si>
  <si>
    <t>RP0567-04</t>
  </si>
  <si>
    <t>256.18</t>
  </si>
  <si>
    <t>-118.172771759</t>
  </si>
  <si>
    <t>34.020053727</t>
  </si>
  <si>
    <t>RP0567-01-(0-3)</t>
  </si>
  <si>
    <t>RP0567-01</t>
  </si>
  <si>
    <t>-118.172731509474</t>
  </si>
  <si>
    <t>34.019969316783</t>
  </si>
  <si>
    <t>RP0567-03-(0-3)</t>
  </si>
  <si>
    <t>RP0567-03</t>
  </si>
  <si>
    <t>-118.172737081001</t>
  </si>
  <si>
    <t>34.0200339223116</t>
  </si>
  <si>
    <t>RP0567-02-(12-18)</t>
  </si>
  <si>
    <t>69.47</t>
  </si>
  <si>
    <t>RP0568</t>
  </si>
  <si>
    <t>RP0568-04-(12-18)</t>
  </si>
  <si>
    <t>RP0568-04</t>
  </si>
  <si>
    <t xml:space="preserve">    312.20</t>
  </si>
  <si>
    <t>-118.171506576522</t>
  </si>
  <si>
    <t>34.0186132358681</t>
  </si>
  <si>
    <t>RP0568-08-(0-3)</t>
  </si>
  <si>
    <t>RP0568-08</t>
  </si>
  <si>
    <t>-118.171827386492</t>
  </si>
  <si>
    <t>34.0186118344281</t>
  </si>
  <si>
    <t>RP0568-05-(0-3)</t>
  </si>
  <si>
    <t>RP0568-05</t>
  </si>
  <si>
    <t>RP0568-02-(0-3)</t>
  </si>
  <si>
    <t>RP0568-02</t>
  </si>
  <si>
    <t>116.26</t>
  </si>
  <si>
    <t>-118.171524656948</t>
  </si>
  <si>
    <t>34.0185576938184</t>
  </si>
  <si>
    <t>RP0568-18-(0-3)</t>
  </si>
  <si>
    <t>RP0568-18</t>
  </si>
  <si>
    <t>412.16</t>
  </si>
  <si>
    <t>-118.171642436976</t>
  </si>
  <si>
    <t>34.0185608126025</t>
  </si>
  <si>
    <t>RP0568-07-(0-3)</t>
  </si>
  <si>
    <t>RP0568-07</t>
  </si>
  <si>
    <t>-118.171471023152</t>
  </si>
  <si>
    <t>34.0186058023531</t>
  </si>
  <si>
    <t>RP0568-08-(12-18)</t>
  </si>
  <si>
    <t>RP0568-01-(0-3)</t>
  </si>
  <si>
    <t>RP0568-01</t>
  </si>
  <si>
    <t>-118.171509511821</t>
  </si>
  <si>
    <t>34.018538782183</t>
  </si>
  <si>
    <t>RP0568-04-(0-3)</t>
  </si>
  <si>
    <t>RP0568-03-(0-3)</t>
  </si>
  <si>
    <t>RP0568-03</t>
  </si>
  <si>
    <t>-118.171488</t>
  </si>
  <si>
    <t>34.018574</t>
  </si>
  <si>
    <t>RP0568-20-(0-3)</t>
  </si>
  <si>
    <t>RP0568-20</t>
  </si>
  <si>
    <t>497.31</t>
  </si>
  <si>
    <t>-118.171625783253</t>
  </si>
  <si>
    <t>34.0186311286936</t>
  </si>
  <si>
    <t>RP0568-12-(0-3)</t>
  </si>
  <si>
    <t>RP0568-12</t>
  </si>
  <si>
    <t>256.95</t>
  </si>
  <si>
    <t>-118.171865669291</t>
  </si>
  <si>
    <t>34.0186212923398</t>
  </si>
  <si>
    <t>RP0568-08-(3-6)</t>
  </si>
  <si>
    <t>361.12</t>
  </si>
  <si>
    <t>RP0568-04-(3-6)</t>
  </si>
  <si>
    <t>RP0568-06-(0-3)</t>
  </si>
  <si>
    <t>RP0568-06</t>
  </si>
  <si>
    <t>88.74</t>
  </si>
  <si>
    <t>-118.17150794473</t>
  </si>
  <si>
    <t>34.0185876353635</t>
  </si>
  <si>
    <t>RP0568-16-(0-3)</t>
  </si>
  <si>
    <t>RP0568-16</t>
  </si>
  <si>
    <t>-118.1717</t>
  </si>
  <si>
    <t>34.018613</t>
  </si>
  <si>
    <t>RP0568-21-(0-3)</t>
  </si>
  <si>
    <t>RP0568-21</t>
  </si>
  <si>
    <t>-118.171594</t>
  </si>
  <si>
    <t>RP0568-17-(0-3)</t>
  </si>
  <si>
    <t>RP0568-17</t>
  </si>
  <si>
    <t>510.13</t>
  </si>
  <si>
    <t>-118.171692645917</t>
  </si>
  <si>
    <t>34.0185865270581</t>
  </si>
  <si>
    <t>355.37</t>
  </si>
  <si>
    <t>RP0568-19-(0-3)</t>
  </si>
  <si>
    <t>RP0568-19</t>
  </si>
  <si>
    <t>-118.171584450181</t>
  </si>
  <si>
    <t>34.0185493680893</t>
  </si>
  <si>
    <t>RP0568-10-(0-3)</t>
  </si>
  <si>
    <t>RP0568-10</t>
  </si>
  <si>
    <t>-118.171858</t>
  </si>
  <si>
    <t>34.018642</t>
  </si>
  <si>
    <t>RP0568-14-(0-3)</t>
  </si>
  <si>
    <t>RP0568-14</t>
  </si>
  <si>
    <t>-118.171803969837</t>
  </si>
  <si>
    <t>34.018631027393</t>
  </si>
  <si>
    <t>RP0568-04-(6-12)</t>
  </si>
  <si>
    <t>RP0568-08-(6-12)</t>
  </si>
  <si>
    <t>RP0568-11-(0-3)</t>
  </si>
  <si>
    <t>RP0568-11</t>
  </si>
  <si>
    <t>-118.171842126381</t>
  </si>
  <si>
    <t>34.0186703007284</t>
  </si>
  <si>
    <t>RP0568-13-(0-3)</t>
  </si>
  <si>
    <t>RP0568-13</t>
  </si>
  <si>
    <t>318.77</t>
  </si>
  <si>
    <t>-118.171837649891</t>
  </si>
  <si>
    <t>34.0186448404767</t>
  </si>
  <si>
    <t>RP0568-15-(0-3)</t>
  </si>
  <si>
    <t>RP0568-15</t>
  </si>
  <si>
    <t>-118.171737506851</t>
  </si>
  <si>
    <t>34.0186082986798</t>
  </si>
  <si>
    <t>RP0568-09-(0-3)</t>
  </si>
  <si>
    <t>RP0568-09</t>
  </si>
  <si>
    <t>218.24</t>
  </si>
  <si>
    <t>-118.171809990787</t>
  </si>
  <si>
    <t>34.0186483439612</t>
  </si>
  <si>
    <t>RP0569</t>
  </si>
  <si>
    <t>RP0569-03-(0-3)</t>
  </si>
  <si>
    <t>RP0569-03</t>
  </si>
  <si>
    <t xml:space="preserve">    291.99</t>
  </si>
  <si>
    <t>-118.171732133957</t>
  </si>
  <si>
    <t>34.0182165286012</t>
  </si>
  <si>
    <t>RP0569-03-(12-18)</t>
  </si>
  <si>
    <t>RP0569-LBP-01</t>
  </si>
  <si>
    <t>-118.171750808972</t>
  </si>
  <si>
    <t>34.0182491344413</t>
  </si>
  <si>
    <t>RP0569-03-(6-12)</t>
  </si>
  <si>
    <t>RP0569-05-(0-3)</t>
  </si>
  <si>
    <t>RP0569-05</t>
  </si>
  <si>
    <t>-118.171656214113</t>
  </si>
  <si>
    <t>34.0181981235198</t>
  </si>
  <si>
    <t>RP0569-02-(0-3)</t>
  </si>
  <si>
    <t>RP0569-02</t>
  </si>
  <si>
    <t>-118.171764468833</t>
  </si>
  <si>
    <t>34.0182209167972</t>
  </si>
  <si>
    <t>RP0569-04-(0-3)</t>
  </si>
  <si>
    <t>RP0569-04</t>
  </si>
  <si>
    <t>263.13</t>
  </si>
  <si>
    <t>-118.171693661948</t>
  </si>
  <si>
    <t>34.0182066932708</t>
  </si>
  <si>
    <t>RP0569-01-(0-3)</t>
  </si>
  <si>
    <t>RP0569-01</t>
  </si>
  <si>
    <t>-118.171800318261</t>
  </si>
  <si>
    <t>34.0182294069248</t>
  </si>
  <si>
    <t>RP0569-03-(3-6)</t>
  </si>
  <si>
    <t>291.99</t>
  </si>
  <si>
    <t>RP0570</t>
  </si>
  <si>
    <t>1231, 1233, 1233 1/2</t>
  </si>
  <si>
    <t>RP0570-LBP-01</t>
  </si>
  <si>
    <t xml:space="preserve">    284.05</t>
  </si>
  <si>
    <t>-118.171705206893</t>
  </si>
  <si>
    <t>34.0181706716057</t>
  </si>
  <si>
    <t>RP0570-02-(0-3)</t>
  </si>
  <si>
    <t>RP0570-02</t>
  </si>
  <si>
    <t>-118.171608841972</t>
  </si>
  <si>
    <t>34.0181220308344</t>
  </si>
  <si>
    <t>RP0570-02-(12-18)</t>
  </si>
  <si>
    <t>RP0570-LBP-02</t>
  </si>
  <si>
    <t>-118.171638790042</t>
  </si>
  <si>
    <t>34.0181385906523</t>
  </si>
  <si>
    <t>RP0570-02-(3-6)</t>
  </si>
  <si>
    <t>RP0570-03-(0-3)</t>
  </si>
  <si>
    <t>RP0570-03</t>
  </si>
  <si>
    <t>272.7</t>
  </si>
  <si>
    <t>-118.171613658402</t>
  </si>
  <si>
    <t>34.0181040711398</t>
  </si>
  <si>
    <t>RP0570-05-(0-3)</t>
  </si>
  <si>
    <t>RP0570-05</t>
  </si>
  <si>
    <t>-118.171651667632</t>
  </si>
  <si>
    <t>34.0181023734962</t>
  </si>
  <si>
    <t>RP0570-02-(6-12)</t>
  </si>
  <si>
    <t>733.18</t>
  </si>
  <si>
    <t>RP0570-01-(0-3)</t>
  </si>
  <si>
    <t>RP0570-01</t>
  </si>
  <si>
    <t>237.44</t>
  </si>
  <si>
    <t>-118.171608405792</t>
  </si>
  <si>
    <t>34.0181339387425</t>
  </si>
  <si>
    <t>RP0570-04-(0-3)</t>
  </si>
  <si>
    <t>RP0570-04</t>
  </si>
  <si>
    <t>-118.171622231555</t>
  </si>
  <si>
    <t>34.0180866120373</t>
  </si>
  <si>
    <t>RP0571</t>
  </si>
  <si>
    <t>RP0571-08-(0-3)</t>
  </si>
  <si>
    <t>RP0571-08</t>
  </si>
  <si>
    <t xml:space="preserve">    422.90</t>
  </si>
  <si>
    <t>-118.172156</t>
  </si>
  <si>
    <t>RP0571-10-(0-3)</t>
  </si>
  <si>
    <t>RP0571-10</t>
  </si>
  <si>
    <t>-118.172138877044</t>
  </si>
  <si>
    <t>34.0177787095564</t>
  </si>
  <si>
    <t>RP0571-02-(0-3)</t>
  </si>
  <si>
    <t>RP0571-02</t>
  </si>
  <si>
    <t>RP0571-10-(12-18)</t>
  </si>
  <si>
    <t>RP0571-07-(0-3)</t>
  </si>
  <si>
    <t>RP0571-07</t>
  </si>
  <si>
    <t>-118.172143077359</t>
  </si>
  <si>
    <t>34.017805012483</t>
  </si>
  <si>
    <t>RP0571-10-(6-12)</t>
  </si>
  <si>
    <t>RP0571-06-(0-3)</t>
  </si>
  <si>
    <t>RP0571-06</t>
  </si>
  <si>
    <t>-118.17213745011</t>
  </si>
  <si>
    <t>34.0178243927606</t>
  </si>
  <si>
    <t>RP0571-02-(12-18)</t>
  </si>
  <si>
    <t>RP0571-10-(3-6)</t>
  </si>
  <si>
    <t>461.62</t>
  </si>
  <si>
    <t>RP0571-02-(3-6)</t>
  </si>
  <si>
    <t>RP0571-01-(0-3)</t>
  </si>
  <si>
    <t>RP0571-01</t>
  </si>
  <si>
    <t>-118.171740893413</t>
  </si>
  <si>
    <t>34.0177108283551</t>
  </si>
  <si>
    <t>RP0571-02-(6-12)</t>
  </si>
  <si>
    <t>RP0571-03-(0-3)</t>
  </si>
  <si>
    <t>RP0571-03</t>
  </si>
  <si>
    <t>502.94</t>
  </si>
  <si>
    <t>-118.171760606433</t>
  </si>
  <si>
    <t>34.0176964885738</t>
  </si>
  <si>
    <t>RP0571-05-(0-3)</t>
  </si>
  <si>
    <t>RP0571-05</t>
  </si>
  <si>
    <t>-118.17178933013</t>
  </si>
  <si>
    <t>34.0176623819684</t>
  </si>
  <si>
    <t>RP0571-04-(0-3)</t>
  </si>
  <si>
    <t>RP0571-04</t>
  </si>
  <si>
    <t>-118.171761214543</t>
  </si>
  <si>
    <t>34.0176595856731</t>
  </si>
  <si>
    <t>647.65</t>
  </si>
  <si>
    <t>RP0571-09-(0-3)</t>
  </si>
  <si>
    <t>RP0571-09</t>
  </si>
  <si>
    <t>-118.172154130172</t>
  </si>
  <si>
    <t>34.017745924473</t>
  </si>
  <si>
    <t>RP0573</t>
  </si>
  <si>
    <t>RP0573-14-(0-3)</t>
  </si>
  <si>
    <t>RP0573-14</t>
  </si>
  <si>
    <t xml:space="preserve">    300.00</t>
  </si>
  <si>
    <t>-118.171991603</t>
  </si>
  <si>
    <t>34.017364092</t>
  </si>
  <si>
    <t>RP0573-05-(12-18)</t>
  </si>
  <si>
    <t>RP0573-05</t>
  </si>
  <si>
    <t>-118.171858930969</t>
  </si>
  <si>
    <t>34.0173355022834</t>
  </si>
  <si>
    <t>RP0573-12-(6-12)</t>
  </si>
  <si>
    <t>RP0573-12</t>
  </si>
  <si>
    <t>34.017461</t>
  </si>
  <si>
    <t>RP0573-07-(0-3)</t>
  </si>
  <si>
    <t>RP0573-07</t>
  </si>
  <si>
    <t>221.81</t>
  </si>
  <si>
    <t>-118.172157557102</t>
  </si>
  <si>
    <t>34.0173985132394</t>
  </si>
  <si>
    <t>RP0573-12-(3-6)</t>
  </si>
  <si>
    <t>RP0573-03-(0-3)</t>
  </si>
  <si>
    <t>RP0573-03</t>
  </si>
  <si>
    <t>313.21</t>
  </si>
  <si>
    <t>-118.171866679621</t>
  </si>
  <si>
    <t>34.0173787339976</t>
  </si>
  <si>
    <t>RP0573-04-(0-3)</t>
  </si>
  <si>
    <t>RP0573-04</t>
  </si>
  <si>
    <t>-118.171899192864</t>
  </si>
  <si>
    <t>34.017347387142</t>
  </si>
  <si>
    <t>RP0573-LBP-03</t>
  </si>
  <si>
    <t>-118.172136</t>
  </si>
  <si>
    <t>RP0573-11-(0-3)</t>
  </si>
  <si>
    <t>RP0573-11</t>
  </si>
  <si>
    <t>336.38</t>
  </si>
  <si>
    <t>-118.172239</t>
  </si>
  <si>
    <t>RP0573-05-(0-3)</t>
  </si>
  <si>
    <t>RP0573-01-(0-3)</t>
  </si>
  <si>
    <t>RP0573-01</t>
  </si>
  <si>
    <t>-118.171871929373</t>
  </si>
  <si>
    <t>34.0174005783917</t>
  </si>
  <si>
    <t>RP0573-05-(3-6)</t>
  </si>
  <si>
    <t>RP0573-12-(0-3)</t>
  </si>
  <si>
    <t>RP0573-06-(0-3)</t>
  </si>
  <si>
    <t>RP0573-06</t>
  </si>
  <si>
    <t>-118.172143086485</t>
  </si>
  <si>
    <t>34.0174408459118</t>
  </si>
  <si>
    <t>363.5</t>
  </si>
  <si>
    <t>RP0573-15-(0-3)</t>
  </si>
  <si>
    <t>RP0573-15</t>
  </si>
  <si>
    <t>-118.172022221</t>
  </si>
  <si>
    <t>34.017370356</t>
  </si>
  <si>
    <t>RP0573-10-(0-3)</t>
  </si>
  <si>
    <t>RP0573-10</t>
  </si>
  <si>
    <t>-118.172226143699</t>
  </si>
  <si>
    <t>34.0174235642505</t>
  </si>
  <si>
    <t>350.18</t>
  </si>
  <si>
    <t>RP0573-17-(0-3)</t>
  </si>
  <si>
    <t>RP0573-17</t>
  </si>
  <si>
    <t>377.69</t>
  </si>
  <si>
    <t>-118.172076927</t>
  </si>
  <si>
    <t>34.017384223</t>
  </si>
  <si>
    <t>RP0573-12-(12-18)</t>
  </si>
  <si>
    <t>78.39</t>
  </si>
  <si>
    <t>RP0573-LBP-02</t>
  </si>
  <si>
    <t>-118.171907243679</t>
  </si>
  <si>
    <t>34.0174189066986</t>
  </si>
  <si>
    <t>RP0573-02-(0-3)</t>
  </si>
  <si>
    <t>RP0573-02</t>
  </si>
  <si>
    <t>267.13</t>
  </si>
  <si>
    <t>-118.171838240882</t>
  </si>
  <si>
    <t>34.0173932863474</t>
  </si>
  <si>
    <t>RP0573-13-(0-3)</t>
  </si>
  <si>
    <t>RP0573-13</t>
  </si>
  <si>
    <t>-118.171951328529</t>
  </si>
  <si>
    <t>34.0173505291367</t>
  </si>
  <si>
    <t>RP0573-16-(0-3)</t>
  </si>
  <si>
    <t>RP0573-16</t>
  </si>
  <si>
    <t>-118.172047617</t>
  </si>
  <si>
    <t>34.017377619</t>
  </si>
  <si>
    <t>RP0573-09-(0-3)</t>
  </si>
  <si>
    <t>RP0573-09</t>
  </si>
  <si>
    <t>243.66</t>
  </si>
  <si>
    <t>-118.172258</t>
  </si>
  <si>
    <t>34.017437</t>
  </si>
  <si>
    <t>RP0573-LBP-01</t>
  </si>
  <si>
    <t>-118.171897639518</t>
  </si>
  <si>
    <t>34.0173872196893</t>
  </si>
  <si>
    <t>RP0573-08-(0-3)</t>
  </si>
  <si>
    <t>RP0573-08</t>
  </si>
  <si>
    <t>268.33</t>
  </si>
  <si>
    <t>-118.172172</t>
  </si>
  <si>
    <t>34.017428</t>
  </si>
  <si>
    <t>RP0573-05-(6-12)</t>
  </si>
  <si>
    <t>RP0574A</t>
  </si>
  <si>
    <t>1263, 1265</t>
  </si>
  <si>
    <t>RP0574A-02-(0-3)</t>
  </si>
  <si>
    <t>RP0574A-02</t>
  </si>
  <si>
    <t xml:space="preserve">    183.86</t>
  </si>
  <si>
    <t>-118.171909793856</t>
  </si>
  <si>
    <t>34.0172519850001</t>
  </si>
  <si>
    <t>RP0574A-05-(0-3)</t>
  </si>
  <si>
    <t>RP0574A-05</t>
  </si>
  <si>
    <t>-118.171890372445</t>
  </si>
  <si>
    <t>34.0172998997334</t>
  </si>
  <si>
    <t>RP0574A-03-(0-3)</t>
  </si>
  <si>
    <t>RP0574A-03</t>
  </si>
  <si>
    <t>102.79</t>
  </si>
  <si>
    <t>-118.171901593512</t>
  </si>
  <si>
    <t>34.0172648484117</t>
  </si>
  <si>
    <t>RP0574A-01-(0-3)</t>
  </si>
  <si>
    <t>RP0574A-01</t>
  </si>
  <si>
    <t>-118.171923923869</t>
  </si>
  <si>
    <t>34.0172371752701</t>
  </si>
  <si>
    <t>RP0574A-04-(0-3)</t>
  </si>
  <si>
    <t>RP0574A-04</t>
  </si>
  <si>
    <t>183.86</t>
  </si>
  <si>
    <t>-118.171901</t>
  </si>
  <si>
    <t>34.017283</t>
  </si>
  <si>
    <t>RP0574B</t>
  </si>
  <si>
    <t>1263 1/2</t>
  </si>
  <si>
    <t>RP0574B-09-(0-3)</t>
  </si>
  <si>
    <t>RP0574B-09</t>
  </si>
  <si>
    <t xml:space="preserve">     97.60</t>
  </si>
  <si>
    <t>-118.172273</t>
  </si>
  <si>
    <t>RP0574B-08-(0-3)</t>
  </si>
  <si>
    <t>RP0574B-08</t>
  </si>
  <si>
    <t>-118.172278</t>
  </si>
  <si>
    <t>RP0574B-06-(6-12)</t>
  </si>
  <si>
    <t>RP0574B-06</t>
  </si>
  <si>
    <t>211.52</t>
  </si>
  <si>
    <t>-118.17222</t>
  </si>
  <si>
    <t>RP0574B-12-(0-3)</t>
  </si>
  <si>
    <t>RP0574B-12</t>
  </si>
  <si>
    <t>-118.17229268331</t>
  </si>
  <si>
    <t>34.0173774034301</t>
  </si>
  <si>
    <t>RP0574B-06-(3-6)</t>
  </si>
  <si>
    <t>RP0574B-06-(0-3)</t>
  </si>
  <si>
    <t>RP0574B-11-(0-3)</t>
  </si>
  <si>
    <t>RP0574B-11</t>
  </si>
  <si>
    <t>-118.172298989187</t>
  </si>
  <si>
    <t>34.0173663406661</t>
  </si>
  <si>
    <t>RP0574B-07-(0-3)</t>
  </si>
  <si>
    <t>RP0574B-07</t>
  </si>
  <si>
    <t>RP0574B-06-(12-18)</t>
  </si>
  <si>
    <t>RP0574B-13-(0-3)</t>
  </si>
  <si>
    <t>RP0574B-13</t>
  </si>
  <si>
    <t>-118.17226078921</t>
  </si>
  <si>
    <t>34.0173747127163</t>
  </si>
  <si>
    <t>RP0574B-10-(0-3)</t>
  </si>
  <si>
    <t>RP0574B-10</t>
  </si>
  <si>
    <t>-118.172244739694</t>
  </si>
  <si>
    <t>34.0173756783491</t>
  </si>
  <si>
    <t>RP0575</t>
  </si>
  <si>
    <t>RP0575-17-(0-3)</t>
  </si>
  <si>
    <t>RP0575-17</t>
  </si>
  <si>
    <t xml:space="preserve">    513.60</t>
  </si>
  <si>
    <t>-118.170367079103</t>
  </si>
  <si>
    <t>34.0224328207442</t>
  </si>
  <si>
    <t>RP0575-09-(0-3)</t>
  </si>
  <si>
    <t>RP0575-09</t>
  </si>
  <si>
    <t>450.21</t>
  </si>
  <si>
    <t>-118.170452885</t>
  </si>
  <si>
    <t>34.022388066</t>
  </si>
  <si>
    <t>RP0575-DUP-100316</t>
  </si>
  <si>
    <t>RP0575-01-(0-3)</t>
  </si>
  <si>
    <t>RP0575-01</t>
  </si>
  <si>
    <t>-118.170720687389</t>
  </si>
  <si>
    <t>34.0225045338505</t>
  </si>
  <si>
    <t>RP0575-02-(0-3)</t>
  </si>
  <si>
    <t>RP0575-02</t>
  </si>
  <si>
    <t>612.93</t>
  </si>
  <si>
    <t>-118.170660112206</t>
  </si>
  <si>
    <t>34.0224935802267</t>
  </si>
  <si>
    <t>RP0575-14-(0-3)</t>
  </si>
  <si>
    <t>RP0575-14</t>
  </si>
  <si>
    <t>-118.170389222996</t>
  </si>
  <si>
    <t>34.0223908063732</t>
  </si>
  <si>
    <t>RP0575-15-(0-3)</t>
  </si>
  <si>
    <t>RP0575-15</t>
  </si>
  <si>
    <t>-118.170304484304</t>
  </si>
  <si>
    <t>34.0224513493818</t>
  </si>
  <si>
    <t>RP0575-05-(0-3)</t>
  </si>
  <si>
    <t>RP0575-05</t>
  </si>
  <si>
    <t>417.1</t>
  </si>
  <si>
    <t>-118.170638479398</t>
  </si>
  <si>
    <t>34.0225227261953</t>
  </si>
  <si>
    <t>RP0575-04-(0-3)</t>
  </si>
  <si>
    <t>RP0575-04</t>
  </si>
  <si>
    <t>-118.170679553606</t>
  </si>
  <si>
    <t>34.0225167587353</t>
  </si>
  <si>
    <t>RP0575-17-(3-6)</t>
  </si>
  <si>
    <t>794.28</t>
  </si>
  <si>
    <t>RP0575-10-(0-3)</t>
  </si>
  <si>
    <t>RP0575-10</t>
  </si>
  <si>
    <t>804.18</t>
  </si>
  <si>
    <t>-118.170511324</t>
  </si>
  <si>
    <t>34.022400511</t>
  </si>
  <si>
    <t>RP0575-06-(0-3)</t>
  </si>
  <si>
    <t>RP0575-06</t>
  </si>
  <si>
    <t>395.35</t>
  </si>
  <si>
    <t>-118.170562202122</t>
  </si>
  <si>
    <t>34.0225120920864</t>
  </si>
  <si>
    <t>RP0575-13-(0-3)</t>
  </si>
  <si>
    <t>RP0575-13</t>
  </si>
  <si>
    <t>-118.170374090148</t>
  </si>
  <si>
    <t>34.0223864827496</t>
  </si>
  <si>
    <t>RP0575-17-(6-12)</t>
  </si>
  <si>
    <t>RP0575-07-(0-3)</t>
  </si>
  <si>
    <t>RP0575-07</t>
  </si>
  <si>
    <t>709.66</t>
  </si>
  <si>
    <t>-118.170531479628</t>
  </si>
  <si>
    <t>34.022506794173</t>
  </si>
  <si>
    <t>RP0575-12-(0-3)</t>
  </si>
  <si>
    <t>RP0575-12</t>
  </si>
  <si>
    <t>-118.170333887804</t>
  </si>
  <si>
    <t>34.0223808467184</t>
  </si>
  <si>
    <t>RP0575-03-(0-3)</t>
  </si>
  <si>
    <t>RP0575-03</t>
  </si>
  <si>
    <t>-118.170717</t>
  </si>
  <si>
    <t>RP0575-01-(12-18)</t>
  </si>
  <si>
    <t>RP0575-01-(3-6)</t>
  </si>
  <si>
    <t>770.49</t>
  </si>
  <si>
    <t>RP0575-17-(12-18)</t>
  </si>
  <si>
    <t>44.76</t>
  </si>
  <si>
    <t>RP0575-16-(0-3)</t>
  </si>
  <si>
    <t>RP0575-16</t>
  </si>
  <si>
    <t>-118.170356865773</t>
  </si>
  <si>
    <t>34.0224576035527</t>
  </si>
  <si>
    <t>301.1</t>
  </si>
  <si>
    <t>RP0575-01-(6-12)</t>
  </si>
  <si>
    <t>549.12</t>
  </si>
  <si>
    <t>RP0575-11-(0-3)</t>
  </si>
  <si>
    <t>RP0575-11</t>
  </si>
  <si>
    <t>-118.170326120859</t>
  </si>
  <si>
    <t>34.0224222855365</t>
  </si>
  <si>
    <t>RP0575-08-(0-3)</t>
  </si>
  <si>
    <t>RP0575-08</t>
  </si>
  <si>
    <t>832.19</t>
  </si>
  <si>
    <t>-118.17049723811</t>
  </si>
  <si>
    <t>34.0224992195028</t>
  </si>
  <si>
    <t>RP0576</t>
  </si>
  <si>
    <t>RP0576-09-(0-3)</t>
  </si>
  <si>
    <t>RP0576-09</t>
  </si>
  <si>
    <t>-118.170740836441</t>
  </si>
  <si>
    <t>34.0223251812189</t>
  </si>
  <si>
    <t>RP0576-05-(0-3)</t>
  </si>
  <si>
    <t>RP0576-05</t>
  </si>
  <si>
    <t>-118.170373495031</t>
  </si>
  <si>
    <t>34.0222447387089</t>
  </si>
  <si>
    <t>RP0576-04-(0-3)</t>
  </si>
  <si>
    <t>RP0576-04</t>
  </si>
  <si>
    <t>-118.170409965</t>
  </si>
  <si>
    <t>34.022258941</t>
  </si>
  <si>
    <t>RP0576-06-(0-3)</t>
  </si>
  <si>
    <t>RP0576-06</t>
  </si>
  <si>
    <t>-118.170652941607</t>
  </si>
  <si>
    <t>34.0223090695351</t>
  </si>
  <si>
    <t>RP0576-08-(0-3)</t>
  </si>
  <si>
    <t>RP0576-08</t>
  </si>
  <si>
    <t>-118.170696004739</t>
  </si>
  <si>
    <t>34.0223320461915</t>
  </si>
  <si>
    <t>RP0576-05-(3-6)</t>
  </si>
  <si>
    <t>107.96</t>
  </si>
  <si>
    <t>RP0576-05-(6-12)</t>
  </si>
  <si>
    <t>RP0576-05-(12-18)</t>
  </si>
  <si>
    <t>RP0576-09-(3-6)</t>
  </si>
  <si>
    <t>1082.54</t>
  </si>
  <si>
    <t>RP0576-09-(6-12)</t>
  </si>
  <si>
    <t>404.79</t>
  </si>
  <si>
    <t>RP0576-09-(12-18)</t>
  </si>
  <si>
    <t>RP0576-10-(0-3)</t>
  </si>
  <si>
    <t>RP0576-10</t>
  </si>
  <si>
    <t>214.25</t>
  </si>
  <si>
    <t>-118.170728465824</t>
  </si>
  <si>
    <t>34.0223524547612</t>
  </si>
  <si>
    <t>RP0576-03-(0-3)</t>
  </si>
  <si>
    <t>RP0576-03</t>
  </si>
  <si>
    <t>85.21</t>
  </si>
  <si>
    <t>-118.170385980623</t>
  </si>
  <si>
    <t>34.0222818925642</t>
  </si>
  <si>
    <t>RP0576-02-(0-3)</t>
  </si>
  <si>
    <t>RP0576-02</t>
  </si>
  <si>
    <t>-118.170353899186</t>
  </si>
  <si>
    <t>34.022301902043</t>
  </si>
  <si>
    <t>RP0576-01-(0-3)</t>
  </si>
  <si>
    <t>RP0576-01</t>
  </si>
  <si>
    <t>-118.17039584205</t>
  </si>
  <si>
    <t>34.0223151170214</t>
  </si>
  <si>
    <t>RP0576-07-(0-3)</t>
  </si>
  <si>
    <t>RP0576-07</t>
  </si>
  <si>
    <t>-118.170645966999</t>
  </si>
  <si>
    <t>34.0223348917676</t>
  </si>
  <si>
    <t>RP0577A</t>
  </si>
  <si>
    <t>RP0577A-01-(0-3)</t>
  </si>
  <si>
    <t>RP0577A-01</t>
  </si>
  <si>
    <t xml:space="preserve">    406.37</t>
  </si>
  <si>
    <t>34.022002</t>
  </si>
  <si>
    <t>RP0577A-DUP-101116</t>
  </si>
  <si>
    <t>RP0577A-01-(6-12)</t>
  </si>
  <si>
    <t>RP0577A-02-(0-3)</t>
  </si>
  <si>
    <t>RP0577A-02</t>
  </si>
  <si>
    <t>293.18</t>
  </si>
  <si>
    <t>RP0577A-05-(0-3)</t>
  </si>
  <si>
    <t>RP0577A-05</t>
  </si>
  <si>
    <t>RP0577A-03-(0-3)</t>
  </si>
  <si>
    <t>RP0577A-03</t>
  </si>
  <si>
    <t>-118.170464111</t>
  </si>
  <si>
    <t>34.022005992</t>
  </si>
  <si>
    <t>RP0577A-01-(12-18)</t>
  </si>
  <si>
    <t>RP0577A-01-(3-6)</t>
  </si>
  <si>
    <t>406.37</t>
  </si>
  <si>
    <t>RP0577A-04-(0-3)</t>
  </si>
  <si>
    <t>RP0577A-04</t>
  </si>
  <si>
    <t>310.4</t>
  </si>
  <si>
    <t>34.022014</t>
  </si>
  <si>
    <t>RP0577B</t>
  </si>
  <si>
    <t>RP0577B-09-(0-3)</t>
  </si>
  <si>
    <t>RP0577B-09</t>
  </si>
  <si>
    <t xml:space="preserve">    248.17</t>
  </si>
  <si>
    <t>-118.170455</t>
  </si>
  <si>
    <t>34.021966</t>
  </si>
  <si>
    <t>RP0577B-10-(0-3)</t>
  </si>
  <si>
    <t>RP0577B-10</t>
  </si>
  <si>
    <t>RP0577B-08-(0-3)</t>
  </si>
  <si>
    <t>RP0577B-08</t>
  </si>
  <si>
    <t>194.45</t>
  </si>
  <si>
    <t>RP0577B-06-(0-3)</t>
  </si>
  <si>
    <t>RP0577B-06</t>
  </si>
  <si>
    <t>230.28</t>
  </si>
  <si>
    <t>RP0577B-09-(3-6)</t>
  </si>
  <si>
    <t>RP0577B-09-(12-18)</t>
  </si>
  <si>
    <t>58.88</t>
  </si>
  <si>
    <t>248.17</t>
  </si>
  <si>
    <t>RP0577B-09-(6-12)</t>
  </si>
  <si>
    <t>RP0577B-07-(0-3)</t>
  </si>
  <si>
    <t>RP0577B-07</t>
  </si>
  <si>
    <t>-118.170642</t>
  </si>
  <si>
    <t>RP0578</t>
  </si>
  <si>
    <t>RP0578-05-(12-18)</t>
  </si>
  <si>
    <t>RP0578-05</t>
  </si>
  <si>
    <t>69.41</t>
  </si>
  <si>
    <t>-118.170521334574</t>
  </si>
  <si>
    <t>34.0218085290456</t>
  </si>
  <si>
    <t>RP0578-13-(0-3)</t>
  </si>
  <si>
    <t>RP0578-13</t>
  </si>
  <si>
    <t>129.32</t>
  </si>
  <si>
    <t>-118.170718111761</t>
  </si>
  <si>
    <t>34.0219269115293</t>
  </si>
  <si>
    <t>RP0578-06-(0-3)</t>
  </si>
  <si>
    <t>RP0578-06</t>
  </si>
  <si>
    <t>-118.17084852658</t>
  </si>
  <si>
    <t>34.0218799800699</t>
  </si>
  <si>
    <t>RP0578-DUP-101316</t>
  </si>
  <si>
    <t>RP0578-07-(0-3)</t>
  </si>
  <si>
    <t>RP0578-07</t>
  </si>
  <si>
    <t>-118.170820829425</t>
  </si>
  <si>
    <t>34.0218760530645</t>
  </si>
  <si>
    <t>RP0578-05-(0-3)</t>
  </si>
  <si>
    <t>RP0578-01-(0-3)</t>
  </si>
  <si>
    <t>RP0578-01</t>
  </si>
  <si>
    <t>-118.170504156989</t>
  </si>
  <si>
    <t>34.0218753578171</t>
  </si>
  <si>
    <t>RP0578-10-(0-3)</t>
  </si>
  <si>
    <t>RP0578-10</t>
  </si>
  <si>
    <t>143.16</t>
  </si>
  <si>
    <t>-118.170908</t>
  </si>
  <si>
    <t>RP0578-05-(3-6)</t>
  </si>
  <si>
    <t>102.54</t>
  </si>
  <si>
    <t>RP0578-09-(0-3)</t>
  </si>
  <si>
    <t>RP0578-09</t>
  </si>
  <si>
    <t>-118.170914785376</t>
  </si>
  <si>
    <t>34.0219107070319</t>
  </si>
  <si>
    <t>RP0578-14-(0-3)</t>
  </si>
  <si>
    <t>RP0578-14</t>
  </si>
  <si>
    <t>-118.170742163668</t>
  </si>
  <si>
    <t>34.0219297841965</t>
  </si>
  <si>
    <t>RP0578-15-(0-3)</t>
  </si>
  <si>
    <t>RP0578-15</t>
  </si>
  <si>
    <t>-118.170761104893</t>
  </si>
  <si>
    <t>34.0219329339374</t>
  </si>
  <si>
    <t>RP0578-06-(3-6)</t>
  </si>
  <si>
    <t>292.29</t>
  </si>
  <si>
    <t>RP0578-LBP-01</t>
  </si>
  <si>
    <t>-118.170524547256</t>
  </si>
  <si>
    <t>34.0218725696556</t>
  </si>
  <si>
    <t>RP0578-03-(0-3)</t>
  </si>
  <si>
    <t>RP0578-03</t>
  </si>
  <si>
    <t>-118.170500928411</t>
  </si>
  <si>
    <t>34.0218416458607</t>
  </si>
  <si>
    <t>RP0578-08-(0-3)</t>
  </si>
  <si>
    <t>RP0578-08</t>
  </si>
  <si>
    <t>-118.17079890277</t>
  </si>
  <si>
    <t>34.0218782931506</t>
  </si>
  <si>
    <t>RP0578-04-(0-3)</t>
  </si>
  <si>
    <t>RP0578-04</t>
  </si>
  <si>
    <t>-118.170489652451</t>
  </si>
  <si>
    <t>34.021811398183</t>
  </si>
  <si>
    <t>RP0578-LBP-02</t>
  </si>
  <si>
    <t>-118.170681066832</t>
  </si>
  <si>
    <t>34.0219200669079</t>
  </si>
  <si>
    <t>RP0578-12-(0-3)</t>
  </si>
  <si>
    <t>RP0578-12</t>
  </si>
  <si>
    <t>-118.170692559883</t>
  </si>
  <si>
    <t>34.021922243224</t>
  </si>
  <si>
    <t>RP0578-11-(0-3)</t>
  </si>
  <si>
    <t>RP0578-11</t>
  </si>
  <si>
    <t>209.06</t>
  </si>
  <si>
    <t>-118.170667263101</t>
  </si>
  <si>
    <t>34.021920383526</t>
  </si>
  <si>
    <t>RP0578-02-(0-3)</t>
  </si>
  <si>
    <t>RP0578-02</t>
  </si>
  <si>
    <t>-118.170474475166</t>
  </si>
  <si>
    <t>34.0218710759465</t>
  </si>
  <si>
    <t>RP0578-06-(6-12)</t>
  </si>
  <si>
    <t>440.19</t>
  </si>
  <si>
    <t>RP0578-06-(12-18)</t>
  </si>
  <si>
    <t>RP0578-05-(6-12)</t>
  </si>
  <si>
    <t>RP0579</t>
  </si>
  <si>
    <t>RP0579-06-(0-3)</t>
  </si>
  <si>
    <t>RP0579-06</t>
  </si>
  <si>
    <t xml:space="preserve">    209.80</t>
  </si>
  <si>
    <t>-118.170663992088</t>
  </si>
  <si>
    <t>34.0213814300065</t>
  </si>
  <si>
    <t>RP0579-03-(0-3)</t>
  </si>
  <si>
    <t>RP0579-03</t>
  </si>
  <si>
    <t>-118.170639613346</t>
  </si>
  <si>
    <t>34.0214105362501</t>
  </si>
  <si>
    <t>RP0579-06-(12-18)</t>
  </si>
  <si>
    <t>RP0579-06-(3-6)</t>
  </si>
  <si>
    <t>RP0579-05-(0-3)</t>
  </si>
  <si>
    <t>RP0579-05</t>
  </si>
  <si>
    <t>148.49</t>
  </si>
  <si>
    <t>-118.170622737564</t>
  </si>
  <si>
    <t>34.0213755922592</t>
  </si>
  <si>
    <t>RP0579-07-(0-3)</t>
  </si>
  <si>
    <t>RP0579-07</t>
  </si>
  <si>
    <t>-118.170638493405</t>
  </si>
  <si>
    <t>34.0214271103997</t>
  </si>
  <si>
    <t>RP0579-06-(6-12)</t>
  </si>
  <si>
    <t>RP0579-04-(0-3)</t>
  </si>
  <si>
    <t>RP0579-04</t>
  </si>
  <si>
    <t>-118.17064099179</t>
  </si>
  <si>
    <t>34.0213910355881</t>
  </si>
  <si>
    <t>RP0579-01-(0-3)</t>
  </si>
  <si>
    <t>RP0579-01</t>
  </si>
  <si>
    <t>113.93</t>
  </si>
  <si>
    <t>-118.170614477458</t>
  </si>
  <si>
    <t>34.0214321965947</t>
  </si>
  <si>
    <t>RP0579-02-(0-3)</t>
  </si>
  <si>
    <t>RP0579-02</t>
  </si>
  <si>
    <t>-118.170618693888</t>
  </si>
  <si>
    <t>34.0213984119036</t>
  </si>
  <si>
    <t>RP0580</t>
  </si>
  <si>
    <t>RP0580-DUP-102116</t>
  </si>
  <si>
    <t>RP0580-02</t>
  </si>
  <si>
    <t>-118.171416</t>
  </si>
  <si>
    <t>RP0580-02-(6-12)</t>
  </si>
  <si>
    <t>RP0580-02-(0-3)</t>
  </si>
  <si>
    <t>RP0580-02-(12-18)</t>
  </si>
  <si>
    <t>RP0580-LBP-03</t>
  </si>
  <si>
    <t>-118.171419</t>
  </si>
  <si>
    <t>RP0580-LBP-01</t>
  </si>
  <si>
    <t>-118.171279</t>
  </si>
  <si>
    <t>298.29</t>
  </si>
  <si>
    <t>RP0580-05-(0-3)</t>
  </si>
  <si>
    <t>RP0580-05</t>
  </si>
  <si>
    <t>-118.171453953</t>
  </si>
  <si>
    <t>34.021560492</t>
  </si>
  <si>
    <t>RP0580-04-(0-3)</t>
  </si>
  <si>
    <t>RP0580-04</t>
  </si>
  <si>
    <t>-118.171470913</t>
  </si>
  <si>
    <t>34.021583616</t>
  </si>
  <si>
    <t>RP0580-LBP-02</t>
  </si>
  <si>
    <t>RP0580-03-(0-3)</t>
  </si>
  <si>
    <t>RP0580-03</t>
  </si>
  <si>
    <t>RP0580-02-(3-6)</t>
  </si>
  <si>
    <t>237.25</t>
  </si>
  <si>
    <t>RP0580-01-(0-3)</t>
  </si>
  <si>
    <t>RP0580-01</t>
  </si>
  <si>
    <t>282.38</t>
  </si>
  <si>
    <t>-118.171460541</t>
  </si>
  <si>
    <t>34.02164629</t>
  </si>
  <si>
    <t>RP0581A</t>
  </si>
  <si>
    <t>RP0581A-05-(0-3)</t>
  </si>
  <si>
    <t>RP0581A-05</t>
  </si>
  <si>
    <t>-118.171237768</t>
  </si>
  <si>
    <t>34.022370778</t>
  </si>
  <si>
    <t>RP0581A-01-(0-3)</t>
  </si>
  <si>
    <t>RP0581A-01</t>
  </si>
  <si>
    <t>-118.171220955</t>
  </si>
  <si>
    <t>34.022412582</t>
  </si>
  <si>
    <t>RP0581A-LBP-02</t>
  </si>
  <si>
    <t>-118.171177</t>
  </si>
  <si>
    <t>RP0581A-03-(0-3)</t>
  </si>
  <si>
    <t>RP0581A-03</t>
  </si>
  <si>
    <t>-118.171211</t>
  </si>
  <si>
    <t>34.022383</t>
  </si>
  <si>
    <t>RP0581A-05-(12-18)</t>
  </si>
  <si>
    <t>RP0581A-02-(0-3)</t>
  </si>
  <si>
    <t>RP0581A-02</t>
  </si>
  <si>
    <t>RP0581A-05-(6-12)</t>
  </si>
  <si>
    <t>RP0581A-LBP-01</t>
  </si>
  <si>
    <t>-118.171031</t>
  </si>
  <si>
    <t>RP0581A-LBP-03</t>
  </si>
  <si>
    <t>RP0581A-05-(3-6)</t>
  </si>
  <si>
    <t>RP0581A-04-(0-3)</t>
  </si>
  <si>
    <t>RP0581A-04</t>
  </si>
  <si>
    <t>-118.171197</t>
  </si>
  <si>
    <t>RP0581A-LBP-04</t>
  </si>
  <si>
    <t>RP0581B</t>
  </si>
  <si>
    <t>RP0581B-10-(0-3)</t>
  </si>
  <si>
    <t>RP0581B-10</t>
  </si>
  <si>
    <t xml:space="preserve">   8300.00</t>
  </si>
  <si>
    <t>-118.170892</t>
  </si>
  <si>
    <t>34.022291</t>
  </si>
  <si>
    <t>RP0581B-07-(0-3)</t>
  </si>
  <si>
    <t>RP0581B-07</t>
  </si>
  <si>
    <t>-118.170816</t>
  </si>
  <si>
    <t>34.022307</t>
  </si>
  <si>
    <t>RP0581B-06-(0-3)</t>
  </si>
  <si>
    <t>RP0581B-06</t>
  </si>
  <si>
    <t>-118.170801</t>
  </si>
  <si>
    <t>34.02232</t>
  </si>
  <si>
    <t>RP0581B-08-(0-3)</t>
  </si>
  <si>
    <t>RP0581B-08</t>
  </si>
  <si>
    <t>-118.170849</t>
  </si>
  <si>
    <t>34.022327</t>
  </si>
  <si>
    <t>RP0581B-LBP-05</t>
  </si>
  <si>
    <t>-118.170991</t>
  </si>
  <si>
    <t>34.022318</t>
  </si>
  <si>
    <t>RP0581B-LBP-06</t>
  </si>
  <si>
    <t>34.022331</t>
  </si>
  <si>
    <t>RP0581B-10-(6-12)</t>
  </si>
  <si>
    <t>RP0581B-09-(0-3)</t>
  </si>
  <si>
    <t>RP0581B-09</t>
  </si>
  <si>
    <t>-118.170868</t>
  </si>
  <si>
    <t>34.022316</t>
  </si>
  <si>
    <t>RP0581B-10-(12-18)</t>
  </si>
  <si>
    <t>RP0581B-10-(3-6)</t>
  </si>
  <si>
    <t>RP0582</t>
  </si>
  <si>
    <t>RP0582-01-(0-3)</t>
  </si>
  <si>
    <t>RP0582-01</t>
  </si>
  <si>
    <t xml:space="preserve">    174.10</t>
  </si>
  <si>
    <t>-118.171147557123</t>
  </si>
  <si>
    <t>34.0224970435692</t>
  </si>
  <si>
    <t>RP0582-01-(12-18)</t>
  </si>
  <si>
    <t>RP0582-02-(0-3)</t>
  </si>
  <si>
    <t>RP0582-02</t>
  </si>
  <si>
    <t>-118.171165492349</t>
  </si>
  <si>
    <t>34.0225014603016</t>
  </si>
  <si>
    <t>RP0582-04-(0-3)</t>
  </si>
  <si>
    <t>RP0582-04</t>
  </si>
  <si>
    <t>-118.171198672</t>
  </si>
  <si>
    <t>34.022496596</t>
  </si>
  <si>
    <t>RP0582-01-(3-6)</t>
  </si>
  <si>
    <t>RP0582-01-(6-12)</t>
  </si>
  <si>
    <t>RP0582-05-(0-3)</t>
  </si>
  <si>
    <t>RP0582-05</t>
  </si>
  <si>
    <t>93.84</t>
  </si>
  <si>
    <t>-118.171202975</t>
  </si>
  <si>
    <t>34.022481657</t>
  </si>
  <si>
    <t>RP0582-03-(0-3)</t>
  </si>
  <si>
    <t>RP0582-03</t>
  </si>
  <si>
    <t>118.19</t>
  </si>
  <si>
    <t>-118.171193896</t>
  </si>
  <si>
    <t>34.022512991</t>
  </si>
  <si>
    <t>RP0583</t>
  </si>
  <si>
    <t>RP0583-LBP-02</t>
  </si>
  <si>
    <t>-118.169361376651</t>
  </si>
  <si>
    <t>34.0221980231729</t>
  </si>
  <si>
    <t>RP0583-LBP-03</t>
  </si>
  <si>
    <t>RP0583-04-(0-3)</t>
  </si>
  <si>
    <t>RP0583-04</t>
  </si>
  <si>
    <t>-118.16937204438</t>
  </si>
  <si>
    <t>34.0221674812618</t>
  </si>
  <si>
    <t>RP0583-04-(3-6)</t>
  </si>
  <si>
    <t>199.86</t>
  </si>
  <si>
    <t>RP0583-08-(0-3)</t>
  </si>
  <si>
    <t>RP0583-08</t>
  </si>
  <si>
    <t>-118.169305341288</t>
  </si>
  <si>
    <t>34.0221780708875</t>
  </si>
  <si>
    <t>RP0583-DUP-092916</t>
  </si>
  <si>
    <t>RP0583-03-(0-3)</t>
  </si>
  <si>
    <t>RP0583-03</t>
  </si>
  <si>
    <t>-118.169336423665</t>
  </si>
  <si>
    <t>34.0222192995699</t>
  </si>
  <si>
    <t>RP0583-LBP-01</t>
  </si>
  <si>
    <t>34.0221980231727</t>
  </si>
  <si>
    <t>RP0583-04-(6-12)</t>
  </si>
  <si>
    <t>RP0583-05-(0-3)</t>
  </si>
  <si>
    <t>RP0583-05</t>
  </si>
  <si>
    <t>-118.16931442422</t>
  </si>
  <si>
    <t>34.0221577093873</t>
  </si>
  <si>
    <t>RP0583-02-(0-3)</t>
  </si>
  <si>
    <t>RP0583-02</t>
  </si>
  <si>
    <t>-118.169330546668</t>
  </si>
  <si>
    <t>34.0222448664792</t>
  </si>
  <si>
    <t>RP0583-07-(0-3)</t>
  </si>
  <si>
    <t>RP0583-07</t>
  </si>
  <si>
    <t>-118.169310410678</t>
  </si>
  <si>
    <t>34.0222251127323</t>
  </si>
  <si>
    <t>RP0583-04-(12-18)</t>
  </si>
  <si>
    <t>101.43</t>
  </si>
  <si>
    <t>RP0583-01-(0-3)</t>
  </si>
  <si>
    <t>RP0583-01</t>
  </si>
  <si>
    <t>-118.169281892507</t>
  </si>
  <si>
    <t>34.0222280614137</t>
  </si>
  <si>
    <t>RP0583-06-(0-3)</t>
  </si>
  <si>
    <t>RP0583-06</t>
  </si>
  <si>
    <t>-118.169336875997</t>
  </si>
  <si>
    <t>34.0221740918009</t>
  </si>
  <si>
    <t>RP0584</t>
  </si>
  <si>
    <t>RP0584-02-(0-3)</t>
  </si>
  <si>
    <t>RP0584-02</t>
  </si>
  <si>
    <t>70.51</t>
  </si>
  <si>
    <t>-118.169602281868</t>
  </si>
  <si>
    <t>34.0214330551251</t>
  </si>
  <si>
    <t>RP0584-03-(0-3)</t>
  </si>
  <si>
    <t>RP0584-03</t>
  </si>
  <si>
    <t>-118.169597</t>
  </si>
  <si>
    <t>RP0584-04-(0-3)</t>
  </si>
  <si>
    <t>RP0584-04</t>
  </si>
  <si>
    <t>-118.169649186245</t>
  </si>
  <si>
    <t>34.0214419571881</t>
  </si>
  <si>
    <t>RP0584-01-(0-3)</t>
  </si>
  <si>
    <t>RP0584-01</t>
  </si>
  <si>
    <t>-118.16955227239</t>
  </si>
  <si>
    <t>34.0214082932193</t>
  </si>
  <si>
    <t>RP0584-05-(0-3)</t>
  </si>
  <si>
    <t>RP0584-05</t>
  </si>
  <si>
    <t>-118.169715810894</t>
  </si>
  <si>
    <t>34.0214450988736</t>
  </si>
  <si>
    <t>RP0584-LBP-01</t>
  </si>
  <si>
    <t>-118.169752</t>
  </si>
  <si>
    <t>RP0584-01-(6-12)</t>
  </si>
  <si>
    <t>RP0584-01-(12-18)</t>
  </si>
  <si>
    <t>120.41</t>
  </si>
  <si>
    <t>RP0584-01-(3-6)</t>
  </si>
  <si>
    <t>RP0584-08-(0-3)</t>
  </si>
  <si>
    <t>RP0584-08</t>
  </si>
  <si>
    <t>-118.169715281697</t>
  </si>
  <si>
    <t>34.0214837579398</t>
  </si>
  <si>
    <t>RP0584-06-(0-3)</t>
  </si>
  <si>
    <t>RP0584-06</t>
  </si>
  <si>
    <t>-118.169533693224</t>
  </si>
  <si>
    <t>34.0214735352993</t>
  </si>
  <si>
    <t>RP0584-07-(0-3)</t>
  </si>
  <si>
    <t>RP0584-07</t>
  </si>
  <si>
    <t>-118.169644511299</t>
  </si>
  <si>
    <t>34.0214906028591</t>
  </si>
  <si>
    <t>RP0586</t>
  </si>
  <si>
    <t>RP0586-LBP-01</t>
  </si>
  <si>
    <t>-118.170374</t>
  </si>
  <si>
    <t>RP0586-02-(0-3)</t>
  </si>
  <si>
    <t>RP0586-02</t>
  </si>
  <si>
    <t>-118.170427</t>
  </si>
  <si>
    <t>RP0586-01-(0-3)</t>
  </si>
  <si>
    <t>RP0586-01</t>
  </si>
  <si>
    <t>-118.170431548</t>
  </si>
  <si>
    <t>RP0586-LBP-02</t>
  </si>
  <si>
    <t>-118.170393</t>
  </si>
  <si>
    <t>RP0586-05-(6-12)</t>
  </si>
  <si>
    <t>RP0586-05</t>
  </si>
  <si>
    <t>-118.170438691</t>
  </si>
  <si>
    <t>34.021410322</t>
  </si>
  <si>
    <t>RP0586-03-(0-3)</t>
  </si>
  <si>
    <t>RP0586-03</t>
  </si>
  <si>
    <t>34.021379</t>
  </si>
  <si>
    <t>RP0586-05-(0-3)</t>
  </si>
  <si>
    <t>RP0586-08-(0-3)</t>
  </si>
  <si>
    <t>RP0586-08</t>
  </si>
  <si>
    <t>34.021324</t>
  </si>
  <si>
    <t>RP0586-04-(0-3)</t>
  </si>
  <si>
    <t>RP0586-04</t>
  </si>
  <si>
    <t>-118.170425</t>
  </si>
  <si>
    <t>RP0586-10-(0-3)</t>
  </si>
  <si>
    <t>RP0586-10</t>
  </si>
  <si>
    <t>RP0586-05-(12-18)</t>
  </si>
  <si>
    <t>RP0586-06-(0-3)</t>
  </si>
  <si>
    <t>RP0586-06</t>
  </si>
  <si>
    <t>-118.170247</t>
  </si>
  <si>
    <t>RP0586-05-(3-6)</t>
  </si>
  <si>
    <t>RP0586-09-(0-3)</t>
  </si>
  <si>
    <t>RP0586-09</t>
  </si>
  <si>
    <t>-118.17036</t>
  </si>
  <si>
    <t>34.021399</t>
  </si>
  <si>
    <t>RP0586-07-(0-3)</t>
  </si>
  <si>
    <t>RP0586-07</t>
  </si>
  <si>
    <t>-118.170276</t>
  </si>
  <si>
    <t>RP0587</t>
  </si>
  <si>
    <t>960, 960 1/2</t>
  </si>
  <si>
    <t>RP0587-09-(0-3)</t>
  </si>
  <si>
    <t>RP0587-09</t>
  </si>
  <si>
    <t xml:space="preserve">    215.50</t>
  </si>
  <si>
    <t>-118.170172</t>
  </si>
  <si>
    <t>RP0587-08-(0-3)</t>
  </si>
  <si>
    <t>RP0587-08</t>
  </si>
  <si>
    <t>-118.170177</t>
  </si>
  <si>
    <t>RP0587-03-(12-18)</t>
  </si>
  <si>
    <t>RP0587-03</t>
  </si>
  <si>
    <t>-118.170412953</t>
  </si>
  <si>
    <t>34.021497474</t>
  </si>
  <si>
    <t>258.7</t>
  </si>
  <si>
    <t>RP0587-04-(0-3)</t>
  </si>
  <si>
    <t>RP0587-04</t>
  </si>
  <si>
    <t>208.84</t>
  </si>
  <si>
    <t>-118.170398402</t>
  </si>
  <si>
    <t>34.021549233</t>
  </si>
  <si>
    <t>RP0587-03-(0-3)</t>
  </si>
  <si>
    <t>RP0587-02-(0-3)</t>
  </si>
  <si>
    <t>RP0587-02</t>
  </si>
  <si>
    <t>-118.170422161</t>
  </si>
  <si>
    <t>34.021471804</t>
  </si>
  <si>
    <t>RP0587-07-(0-3)</t>
  </si>
  <si>
    <t>RP0587-07</t>
  </si>
  <si>
    <t>RP0587-05-(0-3)</t>
  </si>
  <si>
    <t>RP0587-05</t>
  </si>
  <si>
    <t>-118.170403098</t>
  </si>
  <si>
    <t>34.021532456</t>
  </si>
  <si>
    <t>RP0587-10-(0-3)</t>
  </si>
  <si>
    <t>RP0587-10</t>
  </si>
  <si>
    <t>RP0587-08-(12-18)</t>
  </si>
  <si>
    <t>RP0587-06-(0-3)</t>
  </si>
  <si>
    <t>RP0587-06</t>
  </si>
  <si>
    <t>34.021451</t>
  </si>
  <si>
    <t>RP0587-01-(0-3)</t>
  </si>
  <si>
    <t>RP0587-01</t>
  </si>
  <si>
    <t>-118.170395</t>
  </si>
  <si>
    <t>RP0587-03-(3-6)</t>
  </si>
  <si>
    <t>227.12</t>
  </si>
  <si>
    <t>RP0587-03-(6-12)</t>
  </si>
  <si>
    <t>RP0587-08-(6-12)</t>
  </si>
  <si>
    <t>65.22</t>
  </si>
  <si>
    <t>RP0587-08-(3-6)</t>
  </si>
  <si>
    <t>RP0588</t>
  </si>
  <si>
    <t>RP0588-04-(0-3)</t>
  </si>
  <si>
    <t>RP0588-04</t>
  </si>
  <si>
    <t>166.23</t>
  </si>
  <si>
    <t>-118.170250290224</t>
  </si>
  <si>
    <t>34.0217806546497</t>
  </si>
  <si>
    <t>RP0588-09-(0-3)</t>
  </si>
  <si>
    <t>RP0588-09</t>
  </si>
  <si>
    <t>-118.169886904233</t>
  </si>
  <si>
    <t>34.0217340777166</t>
  </si>
  <si>
    <t>RP0588-05-(0-3)</t>
  </si>
  <si>
    <t>RP0588-05</t>
  </si>
  <si>
    <t>-118.170201192069</t>
  </si>
  <si>
    <t>34.0217695906232</t>
  </si>
  <si>
    <t>RP0588-DUP-100316</t>
  </si>
  <si>
    <t>RP0588-02-(0-3)</t>
  </si>
  <si>
    <t>RP0588-02</t>
  </si>
  <si>
    <t>150.98</t>
  </si>
  <si>
    <t>-118.170268182698</t>
  </si>
  <si>
    <t>34.0218086318611</t>
  </si>
  <si>
    <t>RP0588-05-(6-12)</t>
  </si>
  <si>
    <t>RP0588-12-(0-3)</t>
  </si>
  <si>
    <t>RP0588-12</t>
  </si>
  <si>
    <t>-118.170084935849</t>
  </si>
  <si>
    <t>34.0217767959303</t>
  </si>
  <si>
    <t>RP0588-13-(0-3)</t>
  </si>
  <si>
    <t>RP0588-13</t>
  </si>
  <si>
    <t>-118.170045404977</t>
  </si>
  <si>
    <t>34.0218152973901</t>
  </si>
  <si>
    <t>RP0588-07-(0-3)</t>
  </si>
  <si>
    <t>RP0588-07</t>
  </si>
  <si>
    <t>RP0588-06-(0-3)</t>
  </si>
  <si>
    <t>RP0588-06</t>
  </si>
  <si>
    <t>34.021706</t>
  </si>
  <si>
    <t>RP0588-05-(3-6)</t>
  </si>
  <si>
    <t>RP0588-05-(12-18)</t>
  </si>
  <si>
    <t>41.36</t>
  </si>
  <si>
    <t>RP0588-09-(3-6)</t>
  </si>
  <si>
    <t>738.23</t>
  </si>
  <si>
    <t>RP0588-14-(0-3)</t>
  </si>
  <si>
    <t>RP0588-14</t>
  </si>
  <si>
    <t>404.39</t>
  </si>
  <si>
    <t>-118.170082277044</t>
  </si>
  <si>
    <t>34.0218223748619</t>
  </si>
  <si>
    <t>RP0588-10-(0-3)</t>
  </si>
  <si>
    <t>RP0588-10</t>
  </si>
  <si>
    <t>646.43</t>
  </si>
  <si>
    <t>-118.169883</t>
  </si>
  <si>
    <t>RP0588-15-(0-3)</t>
  </si>
  <si>
    <t>RP0588-15</t>
  </si>
  <si>
    <t>188.08</t>
  </si>
  <si>
    <t>-118.170137297037</t>
  </si>
  <si>
    <t>34.0218358668037</t>
  </si>
  <si>
    <t>RP0588-08-(0-3)</t>
  </si>
  <si>
    <t>RP0588-08</t>
  </si>
  <si>
    <t>539.55</t>
  </si>
  <si>
    <t>-118.169891977528</t>
  </si>
  <si>
    <t>34.0217190998573</t>
  </si>
  <si>
    <t>RP0588-11-(0-3)</t>
  </si>
  <si>
    <t>RP0588-11</t>
  </si>
  <si>
    <t>-118.17010320433</t>
  </si>
  <si>
    <t>34.0217228325923</t>
  </si>
  <si>
    <t>RP0588-01-(0-3)</t>
  </si>
  <si>
    <t>RP0588-01</t>
  </si>
  <si>
    <t>-118.170307524</t>
  </si>
  <si>
    <t>34.021836592</t>
  </si>
  <si>
    <t>RP0588-03-(0-3)</t>
  </si>
  <si>
    <t>RP0588-03</t>
  </si>
  <si>
    <t>-118.170312932579</t>
  </si>
  <si>
    <t>34.0217725657997</t>
  </si>
  <si>
    <t>731.89</t>
  </si>
  <si>
    <t>RP0589</t>
  </si>
  <si>
    <t>RP0589-05-(6-12)</t>
  </si>
  <si>
    <t>RP0589-05</t>
  </si>
  <si>
    <t>216.77</t>
  </si>
  <si>
    <t>-118.170151590339</t>
  </si>
  <si>
    <t>34.0218721779805</t>
  </si>
  <si>
    <t>RP0589-02-(0-3)</t>
  </si>
  <si>
    <t>RP0589-02</t>
  </si>
  <si>
    <t>-118.170250850388</t>
  </si>
  <si>
    <t>34.0219582871247</t>
  </si>
  <si>
    <t>RP0589-05-(0-3)</t>
  </si>
  <si>
    <t>RP0589-07-(0-3)</t>
  </si>
  <si>
    <t>RP0589-07</t>
  </si>
  <si>
    <t>-118.170112455</t>
  </si>
  <si>
    <t>34.021844874</t>
  </si>
  <si>
    <t>RP0589-03-(0-3)</t>
  </si>
  <si>
    <t>RP0589-03</t>
  </si>
  <si>
    <t>-118.170197113973</t>
  </si>
  <si>
    <t>34.0219204038805</t>
  </si>
  <si>
    <t>RP0589-01-(0-3)</t>
  </si>
  <si>
    <t>RP0589-01</t>
  </si>
  <si>
    <t>-118.170264506399</t>
  </si>
  <si>
    <t>34.021897517763</t>
  </si>
  <si>
    <t>RP0589-05-(12-18)</t>
  </si>
  <si>
    <t>RP0589-LBP-01</t>
  </si>
  <si>
    <t>-118.170087466005</t>
  </si>
  <si>
    <t>34.021886471521</t>
  </si>
  <si>
    <t>RP0589-08-(0-3)</t>
  </si>
  <si>
    <t>RP0589-08</t>
  </si>
  <si>
    <t>-118.170085095</t>
  </si>
  <si>
    <t>34.021839214</t>
  </si>
  <si>
    <t>RP0589-10-(0-3)</t>
  </si>
  <si>
    <t>RP0589-10</t>
  </si>
  <si>
    <t>437.7</t>
  </si>
  <si>
    <t>-118.170054853</t>
  </si>
  <si>
    <t>34.021833106</t>
  </si>
  <si>
    <t>RP0589-09-(0-3)</t>
  </si>
  <si>
    <t>RP0589-09</t>
  </si>
  <si>
    <t>621.19</t>
  </si>
  <si>
    <t>-118.170052946346</t>
  </si>
  <si>
    <t>34.0218254529366</t>
  </si>
  <si>
    <t>RP0589-06-(0-3)</t>
  </si>
  <si>
    <t>RP0589-06</t>
  </si>
  <si>
    <t>-118.170060298118</t>
  </si>
  <si>
    <t>34.0219340305225</t>
  </si>
  <si>
    <t>RP0589-04-(0-3)</t>
  </si>
  <si>
    <t>RP0589-04</t>
  </si>
  <si>
    <t>158.8</t>
  </si>
  <si>
    <t>-118.170151</t>
  </si>
  <si>
    <t>246.01</t>
  </si>
  <si>
    <t>RP0589-LBP-02</t>
  </si>
  <si>
    <t>-118.170081</t>
  </si>
  <si>
    <t>RP0589-05-(3-6)</t>
  </si>
  <si>
    <t>RP0590</t>
  </si>
  <si>
    <t>RP0590-02-(0-3)</t>
  </si>
  <si>
    <t>RP0590-02</t>
  </si>
  <si>
    <t>-118.170250212188</t>
  </si>
  <si>
    <t>34.0220130854074</t>
  </si>
  <si>
    <t>RP0590-03-(6-12)</t>
  </si>
  <si>
    <t>RP0590-03</t>
  </si>
  <si>
    <t>121.12</t>
  </si>
  <si>
    <t>-118.170233250282</t>
  </si>
  <si>
    <t>34.0220375879245</t>
  </si>
  <si>
    <t>RP0590-03-(0-3)</t>
  </si>
  <si>
    <t>RP0590-03-(12-18)</t>
  </si>
  <si>
    <t>RP0590-05-(0-3)</t>
  </si>
  <si>
    <t>RP0590-05</t>
  </si>
  <si>
    <t>-118.170211225897</t>
  </si>
  <si>
    <t>34.0220630498305</t>
  </si>
  <si>
    <t>RP0590-01-(0-3)</t>
  </si>
  <si>
    <t>RP0590-01</t>
  </si>
  <si>
    <t>-118.170228601945</t>
  </si>
  <si>
    <t>34.0219985182005</t>
  </si>
  <si>
    <t>RP0590-06-(0-3)</t>
  </si>
  <si>
    <t>RP0590-06</t>
  </si>
  <si>
    <t>-118.17018150451</t>
  </si>
  <si>
    <t>34.0220749027847</t>
  </si>
  <si>
    <t>RP0590-09-(0-3)</t>
  </si>
  <si>
    <t>RP0590-09</t>
  </si>
  <si>
    <t>-118.170126353655</t>
  </si>
  <si>
    <t>34.0220626855278</t>
  </si>
  <si>
    <t>RP0590-10-(0-3)</t>
  </si>
  <si>
    <t>RP0590-10</t>
  </si>
  <si>
    <t>220.08</t>
  </si>
  <si>
    <t>-118.170105245381</t>
  </si>
  <si>
    <t>34.0220564679774</t>
  </si>
  <si>
    <t>RP0590-04-(0-3)</t>
  </si>
  <si>
    <t>RP0590-04</t>
  </si>
  <si>
    <t>-118.170243144</t>
  </si>
  <si>
    <t>34.022073079</t>
  </si>
  <si>
    <t>RP0590-08-(0-3)</t>
  </si>
  <si>
    <t>RP0590-08</t>
  </si>
  <si>
    <t>368.31</t>
  </si>
  <si>
    <t>-118.170143898677</t>
  </si>
  <si>
    <t>34.0220669492099</t>
  </si>
  <si>
    <t>RP0590-03-(3-6)</t>
  </si>
  <si>
    <t>145.86</t>
  </si>
  <si>
    <t>RP0590-07-(0-3)</t>
  </si>
  <si>
    <t>RP0590-07</t>
  </si>
  <si>
    <t>740.72</t>
  </si>
  <si>
    <t>-118.170162588772</t>
  </si>
  <si>
    <t>34.0220717369729</t>
  </si>
  <si>
    <t>RP0591</t>
  </si>
  <si>
    <t>RP0591-10-(0-3)</t>
  </si>
  <si>
    <t>RP0591-10</t>
  </si>
  <si>
    <t>-118.170035847275</t>
  </si>
  <si>
    <t>34.0222847664952</t>
  </si>
  <si>
    <t>RP0591-02-(12-18)</t>
  </si>
  <si>
    <t>RP0591-02</t>
  </si>
  <si>
    <t>-118.170168914613</t>
  </si>
  <si>
    <t>34.0222376364848</t>
  </si>
  <si>
    <t>RP0591-07-(0-3)</t>
  </si>
  <si>
    <t>RP0591-07</t>
  </si>
  <si>
    <t>-118.170098190671</t>
  </si>
  <si>
    <t>34.022289575683</t>
  </si>
  <si>
    <t>RP0591-05-(0-3)</t>
  </si>
  <si>
    <t>RP0591-05</t>
  </si>
  <si>
    <t>-118.170144301771</t>
  </si>
  <si>
    <t>34.0222934216888</t>
  </si>
  <si>
    <t>RP0591-01-(0-3)</t>
  </si>
  <si>
    <t>RP0591-01</t>
  </si>
  <si>
    <t>220.82</t>
  </si>
  <si>
    <t>-118.170188313461</t>
  </si>
  <si>
    <t>34.0222202826678</t>
  </si>
  <si>
    <t>RP0591-09-(0-3)</t>
  </si>
  <si>
    <t>RP0591-09</t>
  </si>
  <si>
    <t>-118.170054</t>
  </si>
  <si>
    <t>RP0591-LBP-01</t>
  </si>
  <si>
    <t>-118.1701304282</t>
  </si>
  <si>
    <t>34.0222439388796</t>
  </si>
  <si>
    <t>RP0591-02-(0-3)</t>
  </si>
  <si>
    <t>RP0591-02-(6-12)</t>
  </si>
  <si>
    <t>RP0591-LBP-02</t>
  </si>
  <si>
    <t>RP0591-06-(0-3)</t>
  </si>
  <si>
    <t>RP0591-06</t>
  </si>
  <si>
    <t>339.72</t>
  </si>
  <si>
    <t>-118.170116909306</t>
  </si>
  <si>
    <t>34.0222920014612</t>
  </si>
  <si>
    <t>RP0591-02-(3-6)</t>
  </si>
  <si>
    <t>245.41</t>
  </si>
  <si>
    <t>RP0591-04-(0-3)</t>
  </si>
  <si>
    <t>RP0591-04</t>
  </si>
  <si>
    <t>-118.17016904</t>
  </si>
  <si>
    <t>34.022307167</t>
  </si>
  <si>
    <t>RP0591-03-(0-3)</t>
  </si>
  <si>
    <t>RP0591-03</t>
  </si>
  <si>
    <t>-118.170168413359</t>
  </si>
  <si>
    <t>34.0222727742266</t>
  </si>
  <si>
    <t>RP0591-08-(0-3)</t>
  </si>
  <si>
    <t>RP0591-08</t>
  </si>
  <si>
    <t>-118.170075972534</t>
  </si>
  <si>
    <t>34.0222937229456</t>
  </si>
  <si>
    <t>RP0592</t>
  </si>
  <si>
    <t>926, 928</t>
  </si>
  <si>
    <t>RP0592-LBP-01</t>
  </si>
  <si>
    <t>-118.170073</t>
  </si>
  <si>
    <t>34.022352</t>
  </si>
  <si>
    <t>RP0592-02-(0-3)</t>
  </si>
  <si>
    <t>RP0592-02</t>
  </si>
  <si>
    <t>-118.170093</t>
  </si>
  <si>
    <t>RP0592-03-(0-3)</t>
  </si>
  <si>
    <t>RP0592-03</t>
  </si>
  <si>
    <t>-118.170112</t>
  </si>
  <si>
    <t>RP0592-01-(0-3)</t>
  </si>
  <si>
    <t>RP0592-01</t>
  </si>
  <si>
    <t>-118.170153</t>
  </si>
  <si>
    <t>34.022333</t>
  </si>
  <si>
    <t>RP0592-05-(3-6)</t>
  </si>
  <si>
    <t>RP0592-05</t>
  </si>
  <si>
    <t>-118.170134206</t>
  </si>
  <si>
    <t>34.022407094</t>
  </si>
  <si>
    <t>RP0592-LBP-02</t>
  </si>
  <si>
    <t>-118.170061</t>
  </si>
  <si>
    <t>RP0592-05-(0-3)</t>
  </si>
  <si>
    <t>RP0592-04-(0-3)</t>
  </si>
  <si>
    <t>RP0592-04</t>
  </si>
  <si>
    <t>-118.170077</t>
  </si>
  <si>
    <t>34.022388</t>
  </si>
  <si>
    <t>RP0592-05-(6-12)</t>
  </si>
  <si>
    <t>RP0592-05-(12-18)</t>
  </si>
  <si>
    <t>RP0593</t>
  </si>
  <si>
    <t>RP0593-LBP-01</t>
  </si>
  <si>
    <t xml:space="preserve">    170.90</t>
  </si>
  <si>
    <t>-118.170039800039</t>
  </si>
  <si>
    <t>34.0224607904043</t>
  </si>
  <si>
    <t>RP0593-08-(0-3)</t>
  </si>
  <si>
    <t>RP0593-08</t>
  </si>
  <si>
    <t>-118.170092</t>
  </si>
  <si>
    <t>RP0593-02-(0-3)</t>
  </si>
  <si>
    <t>RP0593-02</t>
  </si>
  <si>
    <t>-118.170101499509</t>
  </si>
  <si>
    <t>34.0224795071998</t>
  </si>
  <si>
    <t>RP0593-LBP-02</t>
  </si>
  <si>
    <t>RP0593-05-(0-3)</t>
  </si>
  <si>
    <t>RP0593-05</t>
  </si>
  <si>
    <t>-118.170056157639</t>
  </si>
  <si>
    <t>34.0224697213184</t>
  </si>
  <si>
    <t>RP0593-06-(0-3)</t>
  </si>
  <si>
    <t>RP0593-06</t>
  </si>
  <si>
    <t>34.022448</t>
  </si>
  <si>
    <t>RP0593-08-(6-12)</t>
  </si>
  <si>
    <t>RP0593-04-(0-3)</t>
  </si>
  <si>
    <t>RP0593-04</t>
  </si>
  <si>
    <t>-118.170072864997</t>
  </si>
  <si>
    <t>34.0224876395869</t>
  </si>
  <si>
    <t>RP0593-08-(3-6)</t>
  </si>
  <si>
    <t>RP0593-03-(0-3)</t>
  </si>
  <si>
    <t>RP0593-03</t>
  </si>
  <si>
    <t>158.94</t>
  </si>
  <si>
    <t>-118.170088897717</t>
  </si>
  <si>
    <t>34.0225051843434</t>
  </si>
  <si>
    <t>RP0593-08-(12-18)</t>
  </si>
  <si>
    <t>RP0593-01-(0-3)</t>
  </si>
  <si>
    <t>RP0593-01</t>
  </si>
  <si>
    <t>-118.170038194432</t>
  </si>
  <si>
    <t>34.0224905772361</t>
  </si>
  <si>
    <t>RP0593-07-(0-3)</t>
  </si>
  <si>
    <t>RP0593-07</t>
  </si>
  <si>
    <t>-118.17012</t>
  </si>
  <si>
    <t>34.022438</t>
  </si>
  <si>
    <t>RP0594</t>
  </si>
  <si>
    <t>RP0594-06-(0-3)</t>
  </si>
  <si>
    <t>RP0594-06</t>
  </si>
  <si>
    <t>-118.170053663928</t>
  </si>
  <si>
    <t>34.0207048786145</t>
  </si>
  <si>
    <t>RP0594-01-(0-3)</t>
  </si>
  <si>
    <t>RP0594-01</t>
  </si>
  <si>
    <t>-118.169823519399</t>
  </si>
  <si>
    <t>34.0206186777253</t>
  </si>
  <si>
    <t>RP0594-04-(0-3)</t>
  </si>
  <si>
    <t>RP0594-04</t>
  </si>
  <si>
    <t>134.9</t>
  </si>
  <si>
    <t>-118.169744432065</t>
  </si>
  <si>
    <t>34.0206736729454</t>
  </si>
  <si>
    <t>RP0594-01-(3-6)</t>
  </si>
  <si>
    <t>RP0594-15-(0-3)</t>
  </si>
  <si>
    <t>RP0594-15</t>
  </si>
  <si>
    <t>-118.169872847</t>
  </si>
  <si>
    <t>34.020633086</t>
  </si>
  <si>
    <t>RP0594-DUP-092816</t>
  </si>
  <si>
    <t>RP0594-09-(0-3)</t>
  </si>
  <si>
    <t>RP0594-09</t>
  </si>
  <si>
    <t>160.37</t>
  </si>
  <si>
    <t>-118.170123</t>
  </si>
  <si>
    <t>34.020733</t>
  </si>
  <si>
    <t>RP0594-14-(0-3)</t>
  </si>
  <si>
    <t>RP0594-14</t>
  </si>
  <si>
    <t>-118.169954</t>
  </si>
  <si>
    <t>RP0594-11-(0-3)</t>
  </si>
  <si>
    <t>RP0594-11</t>
  </si>
  <si>
    <t>-118.169961189067</t>
  </si>
  <si>
    <t>34.020645104992</t>
  </si>
  <si>
    <t>RP0594-LBP-03</t>
  </si>
  <si>
    <t>-118.169965452663</t>
  </si>
  <si>
    <t>34.0206752053506</t>
  </si>
  <si>
    <t>RP0594-09-(6-12)</t>
  </si>
  <si>
    <t>220.8</t>
  </si>
  <si>
    <t>RP0594-02-(0-3)</t>
  </si>
  <si>
    <t>RP0594-02</t>
  </si>
  <si>
    <t>-118.169767065891</t>
  </si>
  <si>
    <t>34.020615633713</t>
  </si>
  <si>
    <t>RP0594-01-(12-18)</t>
  </si>
  <si>
    <t>RP0594-08-(0-3)</t>
  </si>
  <si>
    <t>RP0594-08</t>
  </si>
  <si>
    <t>-118.170094238869</t>
  </si>
  <si>
    <t>34.0207041100763</t>
  </si>
  <si>
    <t>RP0594-05-(0-3)</t>
  </si>
  <si>
    <t>RP0594-05</t>
  </si>
  <si>
    <t>-118.169791204833</t>
  </si>
  <si>
    <t>34.0206765568644</t>
  </si>
  <si>
    <t>RP0594-07-(0-3)</t>
  </si>
  <si>
    <t>RP0594-07</t>
  </si>
  <si>
    <t>-118.170076763232</t>
  </si>
  <si>
    <t>34.0206838876386</t>
  </si>
  <si>
    <t>RP0594-03-(0-3)</t>
  </si>
  <si>
    <t>RP0594-03</t>
  </si>
  <si>
    <t>-118.16978426397</t>
  </si>
  <si>
    <t>34.0206519031234</t>
  </si>
  <si>
    <t>RP0594-09-(3-6)</t>
  </si>
  <si>
    <t>RP0594-10-(0-3)</t>
  </si>
  <si>
    <t>RP0594-10</t>
  </si>
  <si>
    <t>-118.170117525872</t>
  </si>
  <si>
    <t>34.0207030503312</t>
  </si>
  <si>
    <t>RP0594-LBP-01</t>
  </si>
  <si>
    <t>-118.169812763681</t>
  </si>
  <si>
    <t>34.0206918725141</t>
  </si>
  <si>
    <t>RP0594-09-(12-18)</t>
  </si>
  <si>
    <t>RP0594-01-(6-12)</t>
  </si>
  <si>
    <t>RP0594-LBP-02</t>
  </si>
  <si>
    <t>-118.169898971893</t>
  </si>
  <si>
    <t>34.0207120599331</t>
  </si>
  <si>
    <t>RP0594-13-(0-3)</t>
  </si>
  <si>
    <t>RP0594-13</t>
  </si>
  <si>
    <t>-118.169968470529</t>
  </si>
  <si>
    <t>34.0206640632386</t>
  </si>
  <si>
    <t>RP0594-12-(0-3)</t>
  </si>
  <si>
    <t>RP0594-12</t>
  </si>
  <si>
    <t>-118.169931336</t>
  </si>
  <si>
    <t>34.020645147</t>
  </si>
  <si>
    <t>RP0596</t>
  </si>
  <si>
    <t>RP0596-05-(0-3)</t>
  </si>
  <si>
    <t>RP0596-05</t>
  </si>
  <si>
    <t xml:space="preserve">    867.60</t>
  </si>
  <si>
    <t>-118.169929088804</t>
  </si>
  <si>
    <t>34.0202875562337</t>
  </si>
  <si>
    <t>RP0596-04-(0-3)</t>
  </si>
  <si>
    <t>RP0596-04</t>
  </si>
  <si>
    <t>524.74</t>
  </si>
  <si>
    <t>-118.169908658132</t>
  </si>
  <si>
    <t>34.0202827429752</t>
  </si>
  <si>
    <t>RP0596-05-(3-6)</t>
  </si>
  <si>
    <t>1882.65</t>
  </si>
  <si>
    <t>RP0596-08-(0-3)</t>
  </si>
  <si>
    <t>RP0596-08</t>
  </si>
  <si>
    <t>-118.170045303114</t>
  </si>
  <si>
    <t>34.0203107510123</t>
  </si>
  <si>
    <t>RP0596-02-(0-3)</t>
  </si>
  <si>
    <t>RP0596-02</t>
  </si>
  <si>
    <t>336.14</t>
  </si>
  <si>
    <t>-118.169870189926</t>
  </si>
  <si>
    <t>34.0202759659835</t>
  </si>
  <si>
    <t>RP0596-07-(0-3)</t>
  </si>
  <si>
    <t>RP0596-07</t>
  </si>
  <si>
    <t>253.46</t>
  </si>
  <si>
    <t>-118.170009197824</t>
  </si>
  <si>
    <t>34.0203042482337</t>
  </si>
  <si>
    <t>RP0596-10-(0-3)</t>
  </si>
  <si>
    <t>RP0596-10</t>
  </si>
  <si>
    <t>-118.170118615024</t>
  </si>
  <si>
    <t>34.0203272356735</t>
  </si>
  <si>
    <t>RP0596-03-(0-3)</t>
  </si>
  <si>
    <t>RP0596-03</t>
  </si>
  <si>
    <t>372.13</t>
  </si>
  <si>
    <t>-118.1698909133</t>
  </si>
  <si>
    <t>34.0202794417943</t>
  </si>
  <si>
    <t>RP0596-09-(0-3)</t>
  </si>
  <si>
    <t>RP0596-09</t>
  </si>
  <si>
    <t>423.2</t>
  </si>
  <si>
    <t>-118.170081142784</t>
  </si>
  <si>
    <t>34.0203179953157</t>
  </si>
  <si>
    <t>RP0596-05-(6-12)</t>
  </si>
  <si>
    <t>414.41</t>
  </si>
  <si>
    <t>RP0596-01-(0-3)</t>
  </si>
  <si>
    <t>RP0596-01</t>
  </si>
  <si>
    <t>587.52</t>
  </si>
  <si>
    <t>-118.169906</t>
  </si>
  <si>
    <t>34.020344</t>
  </si>
  <si>
    <t>1738.09</t>
  </si>
  <si>
    <t>RP0596-06-(0-3)</t>
  </si>
  <si>
    <t>RP0596-06</t>
  </si>
  <si>
    <t>150.67</t>
  </si>
  <si>
    <t>-118.169970691243</t>
  </si>
  <si>
    <t>34.0202959690722</t>
  </si>
  <si>
    <t>RP0596-05-(12-18)</t>
  </si>
  <si>
    <t>RP0597</t>
  </si>
  <si>
    <t>RP0597-10-(6-12)</t>
  </si>
  <si>
    <t>RP0597-10</t>
  </si>
  <si>
    <t>431.84</t>
  </si>
  <si>
    <t xml:space="preserve">    387.30</t>
  </si>
  <si>
    <t>-118.170310157728</t>
  </si>
  <si>
    <t>34.0202373596277</t>
  </si>
  <si>
    <t>RP0597-05-(0-3)</t>
  </si>
  <si>
    <t>RP0597-05</t>
  </si>
  <si>
    <t>-118.169955782293</t>
  </si>
  <si>
    <t>34.0201641608709</t>
  </si>
  <si>
    <t>RP0597-04-(0-3)</t>
  </si>
  <si>
    <t>RP0597-04</t>
  </si>
  <si>
    <t>-118.169905146008</t>
  </si>
  <si>
    <t>34.0201537067591</t>
  </si>
  <si>
    <t>RP0597-04-(12-18)</t>
  </si>
  <si>
    <t>RP0597-10-(3-6)</t>
  </si>
  <si>
    <t>432.04</t>
  </si>
  <si>
    <t>RP0597-10-(0-3)</t>
  </si>
  <si>
    <t>419.28</t>
  </si>
  <si>
    <t>RP0597-04-(3-6)</t>
  </si>
  <si>
    <t>1026.17</t>
  </si>
  <si>
    <t>RP0597-07-(0-3)</t>
  </si>
  <si>
    <t>RP0597-07</t>
  </si>
  <si>
    <t>-118.170328476227</t>
  </si>
  <si>
    <t>34.0201765436843</t>
  </si>
  <si>
    <t>RP0597-03-(0-3)</t>
  </si>
  <si>
    <t>RP0597-03</t>
  </si>
  <si>
    <t>313.7</t>
  </si>
  <si>
    <t>-118.16994058488</t>
  </si>
  <si>
    <t>34.0201275239371</t>
  </si>
  <si>
    <t>RP0597-09-(0-3)</t>
  </si>
  <si>
    <t>RP0597-09</t>
  </si>
  <si>
    <t>150.16</t>
  </si>
  <si>
    <t>-118.170251719662</t>
  </si>
  <si>
    <t>34.0202209120178</t>
  </si>
  <si>
    <t>RP0597-LBP-01</t>
  </si>
  <si>
    <t>-118.169984780993</t>
  </si>
  <si>
    <t>34.0201050022986</t>
  </si>
  <si>
    <t>RP0597-04-(6-12)</t>
  </si>
  <si>
    <t>406.63</t>
  </si>
  <si>
    <t>RP0597-01-(0-3)</t>
  </si>
  <si>
    <t>RP0597-01</t>
  </si>
  <si>
    <t>327.26</t>
  </si>
  <si>
    <t>-118.169972444396</t>
  </si>
  <si>
    <t>34.0201037764167</t>
  </si>
  <si>
    <t>RP0597-08-(0-3)</t>
  </si>
  <si>
    <t>RP0597-08</t>
  </si>
  <si>
    <t>-118.170291802114</t>
  </si>
  <si>
    <t>34.0201983974124</t>
  </si>
  <si>
    <t>607.85</t>
  </si>
  <si>
    <t>RP0597-06-(0-3)</t>
  </si>
  <si>
    <t>RP0597-06</t>
  </si>
  <si>
    <t>341.51</t>
  </si>
  <si>
    <t>-118.170270436734</t>
  </si>
  <si>
    <t>34.0201606635904</t>
  </si>
  <si>
    <t>RP0597-02-(0-3)</t>
  </si>
  <si>
    <t>RP0597-02</t>
  </si>
  <si>
    <t>-118.169927401318</t>
  </si>
  <si>
    <t>34.0200947697247</t>
  </si>
  <si>
    <t>RP0597-LBP-03</t>
  </si>
  <si>
    <t>-118.170033938387</t>
  </si>
  <si>
    <t>34.020105520163</t>
  </si>
  <si>
    <t>RP0597-10-(12-18)</t>
  </si>
  <si>
    <t>543.39</t>
  </si>
  <si>
    <t>RP0597-LBP-02</t>
  </si>
  <si>
    <t>34.020097</t>
  </si>
  <si>
    <t>RP0598</t>
  </si>
  <si>
    <t>RP0598-01-(0-3)</t>
  </si>
  <si>
    <t>RP0598-01</t>
  </si>
  <si>
    <t xml:space="preserve">    111.30</t>
  </si>
  <si>
    <t>-118.170551064807</t>
  </si>
  <si>
    <t>34.0209022267048</t>
  </si>
  <si>
    <t>RP0598-LBP-01</t>
  </si>
  <si>
    <t>-118.170499745292</t>
  </si>
  <si>
    <t>34.0209523734381</t>
  </si>
  <si>
    <t>RP0598-06-(0-3)</t>
  </si>
  <si>
    <t>RP0598-06</t>
  </si>
  <si>
    <t>87.33</t>
  </si>
  <si>
    <t>-118.170573227</t>
  </si>
  <si>
    <t>34.020963133</t>
  </si>
  <si>
    <t>RP0598-04-(0-3)</t>
  </si>
  <si>
    <t>RP0598-04</t>
  </si>
  <si>
    <t>-118.170585847556</t>
  </si>
  <si>
    <t>34.0209027790911</t>
  </si>
  <si>
    <t>RP0598-09-(0-3)</t>
  </si>
  <si>
    <t>RP0598-09</t>
  </si>
  <si>
    <t>89.77</t>
  </si>
  <si>
    <t>-118.170522700649</t>
  </si>
  <si>
    <t>34.0209818546995</t>
  </si>
  <si>
    <t>RP0598-05-(6-12)</t>
  </si>
  <si>
    <t>RP0598-05</t>
  </si>
  <si>
    <t>-118.17056161419</t>
  </si>
  <si>
    <t>34.0209160986089</t>
  </si>
  <si>
    <t>RP0598-05-(0-3)</t>
  </si>
  <si>
    <t>RP0598-05-(12-18)</t>
  </si>
  <si>
    <t>RP0598-LBP-02</t>
  </si>
  <si>
    <t>-118.170515593549</t>
  </si>
  <si>
    <t>34.0209079269846</t>
  </si>
  <si>
    <t>RP0598-02-(0-3)</t>
  </si>
  <si>
    <t>RP0598-02</t>
  </si>
  <si>
    <t>-118.170537568262</t>
  </si>
  <si>
    <t>34.0209240725493</t>
  </si>
  <si>
    <t>RP0598-08-(0-3)</t>
  </si>
  <si>
    <t>RP0598-08</t>
  </si>
  <si>
    <t>96.75</t>
  </si>
  <si>
    <t>-118.170542</t>
  </si>
  <si>
    <t>34.020968</t>
  </si>
  <si>
    <t>RP0598-10-(0-3)</t>
  </si>
  <si>
    <t>RP0598-10</t>
  </si>
  <si>
    <t>-118.170560468247</t>
  </si>
  <si>
    <t>34.0209911559025</t>
  </si>
  <si>
    <t>RP0598-07-(0-3)</t>
  </si>
  <si>
    <t>RP0598-07</t>
  </si>
  <si>
    <t>-118.170537497776</t>
  </si>
  <si>
    <t>34.0209493975017</t>
  </si>
  <si>
    <t>RP0598-03-(0-3)</t>
  </si>
  <si>
    <t>RP0598-03</t>
  </si>
  <si>
    <t>-118.170578461837</t>
  </si>
  <si>
    <t>34.0209329902985</t>
  </si>
  <si>
    <t>RP0598-05-(3-6)</t>
  </si>
  <si>
    <t>RP0599A</t>
  </si>
  <si>
    <t>RP0599A-11-(0-3)</t>
  </si>
  <si>
    <t>RP0599A-11</t>
  </si>
  <si>
    <t>384.16</t>
  </si>
  <si>
    <t xml:space="preserve">    382.60</t>
  </si>
  <si>
    <t>-118.170144890049</t>
  </si>
  <si>
    <t>34.020976895523</t>
  </si>
  <si>
    <t>RP0599A-17-(0-3)</t>
  </si>
  <si>
    <t>RP0599A-17</t>
  </si>
  <si>
    <t>-118.170297248537</t>
  </si>
  <si>
    <t>34.0209618474117</t>
  </si>
  <si>
    <t>RP0599A-10-(6-12)</t>
  </si>
  <si>
    <t>RP0599A-10</t>
  </si>
  <si>
    <t>1052.16</t>
  </si>
  <si>
    <t>-118.170166407429</t>
  </si>
  <si>
    <t>34.0209672050248</t>
  </si>
  <si>
    <t>RP0599A-14-(0-3)</t>
  </si>
  <si>
    <t>RP0599A-14</t>
  </si>
  <si>
    <t>419.29</t>
  </si>
  <si>
    <t>-118.170250199083</t>
  </si>
  <si>
    <t>34.0209694790137</t>
  </si>
  <si>
    <t>RP0599A-13-(0-3)</t>
  </si>
  <si>
    <t>RP0599A-13</t>
  </si>
  <si>
    <t>291.92</t>
  </si>
  <si>
    <t>-118.170124</t>
  </si>
  <si>
    <t>RP0599A-10-(0-3)</t>
  </si>
  <si>
    <t>RP0599A-09-(0-3)</t>
  </si>
  <si>
    <t>RP0599A-09</t>
  </si>
  <si>
    <t>391.49</t>
  </si>
  <si>
    <t>-118.170154179765</t>
  </si>
  <si>
    <t>34.0210042569177</t>
  </si>
  <si>
    <t>RP0599A-12-(0-3)</t>
  </si>
  <si>
    <t>RP0599A-12</t>
  </si>
  <si>
    <t>-118.170120744507</t>
  </si>
  <si>
    <t>34.0209930551671</t>
  </si>
  <si>
    <t>RP0599A-16-(0-3)</t>
  </si>
  <si>
    <t>RP0599A-16</t>
  </si>
  <si>
    <t>336.53</t>
  </si>
  <si>
    <t>-118.170281990182</t>
  </si>
  <si>
    <t>34.020961743142</t>
  </si>
  <si>
    <t>RP0599A-10-(3-6)</t>
  </si>
  <si>
    <t>517.73</t>
  </si>
  <si>
    <t>RP0599A-15-(0-3)</t>
  </si>
  <si>
    <t>RP0599A-15</t>
  </si>
  <si>
    <t>-118.170258733914</t>
  </si>
  <si>
    <t>34.0209603292914</t>
  </si>
  <si>
    <t>479.77</t>
  </si>
  <si>
    <t>RP0599A-10-(12-18)</t>
  </si>
  <si>
    <t>RP0599A-18-(0-3)</t>
  </si>
  <si>
    <t>RP0599A-18</t>
  </si>
  <si>
    <t>-118.170316769686</t>
  </si>
  <si>
    <t>34.0209688059584</t>
  </si>
  <si>
    <t>RP0599B</t>
  </si>
  <si>
    <t>RP0599B-08-(0-3)</t>
  </si>
  <si>
    <t>RP0599B-08</t>
  </si>
  <si>
    <t>-118.170537617</t>
  </si>
  <si>
    <t>34.021085846</t>
  </si>
  <si>
    <t>RP0599B-01-(0-3)</t>
  </si>
  <si>
    <t>RP0599B-01</t>
  </si>
  <si>
    <t>-118.170509155582</t>
  </si>
  <si>
    <t>34.0210974423872</t>
  </si>
  <si>
    <t>RP0599B-04-(0-3)</t>
  </si>
  <si>
    <t>RP0599B-04</t>
  </si>
  <si>
    <t>-118.170546083</t>
  </si>
  <si>
    <t>34.021057784</t>
  </si>
  <si>
    <t>RP0599B-04-(6-12)</t>
  </si>
  <si>
    <t>RP0599B-04-(3-6)</t>
  </si>
  <si>
    <t>RP0599B-06-(0-3)</t>
  </si>
  <si>
    <t>RP0599B-06</t>
  </si>
  <si>
    <t>246.84</t>
  </si>
  <si>
    <t>-118.170553112</t>
  </si>
  <si>
    <t>34.021035483</t>
  </si>
  <si>
    <t>RP0599B-07-(0-3)</t>
  </si>
  <si>
    <t>RP0599B-07</t>
  </si>
  <si>
    <t>-118.170536070472</t>
  </si>
  <si>
    <t>34.0210233074433</t>
  </si>
  <si>
    <t>RP0599B-05-(0-3)</t>
  </si>
  <si>
    <t>RP0599B-05</t>
  </si>
  <si>
    <t>-118.170528007602</t>
  </si>
  <si>
    <t>34.0210432189452</t>
  </si>
  <si>
    <t>RP0599B-04-(12-18)</t>
  </si>
  <si>
    <t>RP0599B-02-(0-3)</t>
  </si>
  <si>
    <t>RP0599B-02</t>
  </si>
  <si>
    <t>-118.170530254</t>
  </si>
  <si>
    <t>34.021103803</t>
  </si>
  <si>
    <t>RP0599B-03-(0-3)</t>
  </si>
  <si>
    <t>RP0599B-03</t>
  </si>
  <si>
    <t>-118.170527829808</t>
  </si>
  <si>
    <t>34.0210714506915</t>
  </si>
  <si>
    <t>RP0600</t>
  </si>
  <si>
    <t>1002</t>
  </si>
  <si>
    <t>RP0600-09-(0-3)</t>
  </si>
  <si>
    <t>RP0600-09</t>
  </si>
  <si>
    <t>RP0600-03-(6-12)</t>
  </si>
  <si>
    <t>RP0600-03</t>
  </si>
  <si>
    <t>80.42</t>
  </si>
  <si>
    <t>RP0600-03-(12-18)</t>
  </si>
  <si>
    <t>RP0600-03-(0-3)</t>
  </si>
  <si>
    <t>RP0600-01-(0-3)</t>
  </si>
  <si>
    <t>RP0600-01</t>
  </si>
  <si>
    <t>255.73</t>
  </si>
  <si>
    <t>-118.170508</t>
  </si>
  <si>
    <t>RP0600-02-(0-3)</t>
  </si>
  <si>
    <t>RP0600-02</t>
  </si>
  <si>
    <t>-118.170482</t>
  </si>
  <si>
    <t>34.021122</t>
  </si>
  <si>
    <t>RP0600-05-(0-3)</t>
  </si>
  <si>
    <t>RP0600-05</t>
  </si>
  <si>
    <t>RP0600-10-(0-3)</t>
  </si>
  <si>
    <t>RP0600-10</t>
  </si>
  <si>
    <t>-118.170318</t>
  </si>
  <si>
    <t>RP0600-LBP-01</t>
  </si>
  <si>
    <t>-118.170452</t>
  </si>
  <si>
    <t>34.021141</t>
  </si>
  <si>
    <t>RP0600-04-(0-3)</t>
  </si>
  <si>
    <t>RP0600-04</t>
  </si>
  <si>
    <t>RP0600-LBP-02</t>
  </si>
  <si>
    <t>34.021139</t>
  </si>
  <si>
    <t>RP0600-06-(0-3)</t>
  </si>
  <si>
    <t>RP0600-06</t>
  </si>
  <si>
    <t>263.2</t>
  </si>
  <si>
    <t>RP0600-08-(0-3)</t>
  </si>
  <si>
    <t>RP0600-08</t>
  </si>
  <si>
    <t>34.021182</t>
  </si>
  <si>
    <t>RP0600-03-(3-6)</t>
  </si>
  <si>
    <t>RP0600-07-(0-3)</t>
  </si>
  <si>
    <t>RP0600-07</t>
  </si>
  <si>
    <t>-118.170407</t>
  </si>
  <si>
    <t>34.02119</t>
  </si>
  <si>
    <t>RP0601</t>
  </si>
  <si>
    <t>RP0601-03-(0-3)</t>
  </si>
  <si>
    <t>RP0601-03</t>
  </si>
  <si>
    <t>-118.170793</t>
  </si>
  <si>
    <t>34.020051</t>
  </si>
  <si>
    <t>RP0601-04-(0-3)</t>
  </si>
  <si>
    <t>RP0601-04</t>
  </si>
  <si>
    <t>RP0601-01-(0-3)</t>
  </si>
  <si>
    <t>RP0601-01</t>
  </si>
  <si>
    <t>-118.17078</t>
  </si>
  <si>
    <t>RP0601-05-(0-3)</t>
  </si>
  <si>
    <t>RP0601-05</t>
  </si>
  <si>
    <t>-118.170815</t>
  </si>
  <si>
    <t>RP0601-LBP-01</t>
  </si>
  <si>
    <t>-118.170761</t>
  </si>
  <si>
    <t>RP0601-05-(12-18)</t>
  </si>
  <si>
    <t>RP0601-DUP-101716</t>
  </si>
  <si>
    <t>RP0601-05-(6-12)</t>
  </si>
  <si>
    <t>RP0601-02-(0-3)</t>
  </si>
  <si>
    <t>RP0601-02</t>
  </si>
  <si>
    <t>34.020109</t>
  </si>
  <si>
    <t>RP0601-05-(3-6)</t>
  </si>
  <si>
    <t>RP0602</t>
  </si>
  <si>
    <t>RP0602-04-(0-3)</t>
  </si>
  <si>
    <t>RP0602-04</t>
  </si>
  <si>
    <t>-118.170862143965</t>
  </si>
  <si>
    <t>34.0199722591099</t>
  </si>
  <si>
    <t>RP0602-04-(12-18)</t>
  </si>
  <si>
    <t>RP0602-04-(3-6)</t>
  </si>
  <si>
    <t>RP0602-04-(6-12)</t>
  </si>
  <si>
    <t>151.9</t>
  </si>
  <si>
    <t>RP0602-05-(0-3)</t>
  </si>
  <si>
    <t>RP0602-05</t>
  </si>
  <si>
    <t>-118.170864437</t>
  </si>
  <si>
    <t>34.020007661</t>
  </si>
  <si>
    <t>RP0602-02-(0-3)</t>
  </si>
  <si>
    <t>RP0602-02</t>
  </si>
  <si>
    <t>-118.170844954004</t>
  </si>
  <si>
    <t>34.0199711489484</t>
  </si>
  <si>
    <t>306.76</t>
  </si>
  <si>
    <t>RP0602-07-(0-3)</t>
  </si>
  <si>
    <t>RP0602-07</t>
  </si>
  <si>
    <t>-118.170838449511</t>
  </si>
  <si>
    <t>34.0199945365279</t>
  </si>
  <si>
    <t>RP0602-01-(0-3)</t>
  </si>
  <si>
    <t>RP0602-01</t>
  </si>
  <si>
    <t>97.26</t>
  </si>
  <si>
    <t>-118.170850584053</t>
  </si>
  <si>
    <t>34.0199459338739</t>
  </si>
  <si>
    <t>RP0602-LBP-02</t>
  </si>
  <si>
    <t>-118.170707603126</t>
  </si>
  <si>
    <t>34.0199197349795</t>
  </si>
  <si>
    <t>RP0602-08-(0-3)</t>
  </si>
  <si>
    <t>RP0602-08</t>
  </si>
  <si>
    <t>58.52</t>
  </si>
  <si>
    <t>-118.170859384</t>
  </si>
  <si>
    <t>34.020021213</t>
  </si>
  <si>
    <t>RP0602-06-(0-3)</t>
  </si>
  <si>
    <t>RP0602-06</t>
  </si>
  <si>
    <t>-118.170835441225</t>
  </si>
  <si>
    <t>34.0200090843228</t>
  </si>
  <si>
    <t>RP0602-03-(0-3)</t>
  </si>
  <si>
    <t>RP0602-03</t>
  </si>
  <si>
    <t>-118.170871682375</t>
  </si>
  <si>
    <t>34.0199559819867</t>
  </si>
  <si>
    <t>RP0602-LBP-01</t>
  </si>
  <si>
    <t>-118.170810820077</t>
  </si>
  <si>
    <t>34.0199956277857</t>
  </si>
  <si>
    <t>RP0603A</t>
  </si>
  <si>
    <t>RP0603A-08-(0-3)</t>
  </si>
  <si>
    <t>RP0603A-08</t>
  </si>
  <si>
    <t>520.73</t>
  </si>
  <si>
    <t xml:space="preserve">    667.50</t>
  </si>
  <si>
    <t>-118.170818197037</t>
  </si>
  <si>
    <t>34.0197602824809</t>
  </si>
  <si>
    <t>RP0603A-10-(0-3)</t>
  </si>
  <si>
    <t>RP0603A-10</t>
  </si>
  <si>
    <t>624.89</t>
  </si>
  <si>
    <t>-118.170795183554</t>
  </si>
  <si>
    <t>34.0197552226624</t>
  </si>
  <si>
    <t>RP0603A-09-(0-3)</t>
  </si>
  <si>
    <t>RP0603A-09</t>
  </si>
  <si>
    <t>588.96</t>
  </si>
  <si>
    <t>-118.170807396519</t>
  </si>
  <si>
    <t>34.0197570149312</t>
  </si>
  <si>
    <t>RP0603A-LBP-02</t>
  </si>
  <si>
    <t>-118.170862880209</t>
  </si>
  <si>
    <t>34.0197039436234</t>
  </si>
  <si>
    <t>RP0603A-05-(0-3)</t>
  </si>
  <si>
    <t>RP0603A-05</t>
  </si>
  <si>
    <t>-118.170929370465</t>
  </si>
  <si>
    <t>34.0197721149555</t>
  </si>
  <si>
    <t>RP0603A-01-(0-3)</t>
  </si>
  <si>
    <t>RP0603A-01</t>
  </si>
  <si>
    <t>161.91</t>
  </si>
  <si>
    <t>-118.170897946967</t>
  </si>
  <si>
    <t>34.0197038173138</t>
  </si>
  <si>
    <t>RP0603A-04-(0-3)</t>
  </si>
  <si>
    <t>RP0603A-04</t>
  </si>
  <si>
    <t>-118.170881890871</t>
  </si>
  <si>
    <t>34.0197614938977</t>
  </si>
  <si>
    <t>RP0603A-05-(3-6)</t>
  </si>
  <si>
    <t>RP0603A-03-(0-3)</t>
  </si>
  <si>
    <t>RP0603A-03</t>
  </si>
  <si>
    <t>-118.1709155181</t>
  </si>
  <si>
    <t>34.0197299142683</t>
  </si>
  <si>
    <t>RP0603A-LBP-01</t>
  </si>
  <si>
    <t>-118.170871462538</t>
  </si>
  <si>
    <t>34.0197316778785</t>
  </si>
  <si>
    <t>RP0603A-05-(6-12)</t>
  </si>
  <si>
    <t>RP0603A-07-(0-3)</t>
  </si>
  <si>
    <t>RP0603A-07</t>
  </si>
  <si>
    <t>611.08</t>
  </si>
  <si>
    <t>-118.170829661107</t>
  </si>
  <si>
    <t>34.0197626573131</t>
  </si>
  <si>
    <t>RP0603A-02-(0-3)</t>
  </si>
  <si>
    <t>RP0603A-02</t>
  </si>
  <si>
    <t>-118.170939914346</t>
  </si>
  <si>
    <t>34.0197142499972</t>
  </si>
  <si>
    <t>197.66</t>
  </si>
  <si>
    <t>RP0603A-06-(0-3)</t>
  </si>
  <si>
    <t>RP0603A-06</t>
  </si>
  <si>
    <t>501.63</t>
  </si>
  <si>
    <t>-118.170840935928</t>
  </si>
  <si>
    <t>34.0197650936938</t>
  </si>
  <si>
    <t>RP0603A-05-(12-18)</t>
  </si>
  <si>
    <t>RP0603B</t>
  </si>
  <si>
    <t>RP0603B-14-(0-3)</t>
  </si>
  <si>
    <t>RP0603B-14</t>
  </si>
  <si>
    <t>-118.170528522925</t>
  </si>
  <si>
    <t>34.0197300864887</t>
  </si>
  <si>
    <t>RP0603B-14-(3-6)</t>
  </si>
  <si>
    <t>495.35</t>
  </si>
  <si>
    <t>RP0603B-14-(6-12)</t>
  </si>
  <si>
    <t>RP0603B-20-(0-3)</t>
  </si>
  <si>
    <t>RP0603B-20</t>
  </si>
  <si>
    <t>-118.170648</t>
  </si>
  <si>
    <t>RP0603B-15-(0-3)</t>
  </si>
  <si>
    <t>RP0603B-15</t>
  </si>
  <si>
    <t>324.17</t>
  </si>
  <si>
    <t>-118.170519243824</t>
  </si>
  <si>
    <t>34.0197235624524</t>
  </si>
  <si>
    <t>RP0603B-17-(0-3)</t>
  </si>
  <si>
    <t>RP0603B-17</t>
  </si>
  <si>
    <t>111.97</t>
  </si>
  <si>
    <t>-118.170611917785</t>
  </si>
  <si>
    <t>34.0196783778748</t>
  </si>
  <si>
    <t>RP0603B-LBP-03</t>
  </si>
  <si>
    <t>-118.17066430449</t>
  </si>
  <si>
    <t>34.0197272560476</t>
  </si>
  <si>
    <t>RP0603B-16-(0-3)</t>
  </si>
  <si>
    <t>RP0603B-16</t>
  </si>
  <si>
    <t>-118.170616</t>
  </si>
  <si>
    <t>RP0603B-18-(0-3)</t>
  </si>
  <si>
    <t>RP0603B-18</t>
  </si>
  <si>
    <t>-118.17061751451</t>
  </si>
  <si>
    <t>34.0196573994031</t>
  </si>
  <si>
    <t>RP0603B-11-(0-3)</t>
  </si>
  <si>
    <t>RP0603B-11</t>
  </si>
  <si>
    <t>-118.170557</t>
  </si>
  <si>
    <t>RP0603B-14-(12-18)</t>
  </si>
  <si>
    <t>RP0603B-13-(0-3)</t>
  </si>
  <si>
    <t>RP0603B-13</t>
  </si>
  <si>
    <t>-118.170537</t>
  </si>
  <si>
    <t>RP0603B-19-(0-3)</t>
  </si>
  <si>
    <t>RP0603B-19</t>
  </si>
  <si>
    <t>86.49</t>
  </si>
  <si>
    <t>-118.170618739428</t>
  </si>
  <si>
    <t>34.0196470052987</t>
  </si>
  <si>
    <t>345.95</t>
  </si>
  <si>
    <t>RP0603B-12-(0-3)</t>
  </si>
  <si>
    <t>RP0603B-12</t>
  </si>
  <si>
    <t>-118.170548002444</t>
  </si>
  <si>
    <t>34.0197338517689</t>
  </si>
  <si>
    <t>RP0604</t>
  </si>
  <si>
    <t>RP0604-01-(0-3)</t>
  </si>
  <si>
    <t>RP0604-01</t>
  </si>
  <si>
    <t>-118.170215372084</t>
  </si>
  <si>
    <t>34.0192896919518</t>
  </si>
  <si>
    <t>RP0604-07-(0-3)</t>
  </si>
  <si>
    <t>RP0604-07</t>
  </si>
  <si>
    <t>-118.170252650835</t>
  </si>
  <si>
    <t>34.0193626158218</t>
  </si>
  <si>
    <t>RP0604-03-(0-3)</t>
  </si>
  <si>
    <t>RP0604-03</t>
  </si>
  <si>
    <t>-118.170182083615</t>
  </si>
  <si>
    <t>34.0192804024215</t>
  </si>
  <si>
    <t>RP0604-01-(3-6)</t>
  </si>
  <si>
    <t>214.89</t>
  </si>
  <si>
    <t>RP0604-01-(6-12)</t>
  </si>
  <si>
    <t>RP0604-05-(0-3)</t>
  </si>
  <si>
    <t>RP0604-05</t>
  </si>
  <si>
    <t>150.86</t>
  </si>
  <si>
    <t>-118.170192460422</t>
  </si>
  <si>
    <t>34.0193087007704</t>
  </si>
  <si>
    <t>RP0604-09-(0-3)</t>
  </si>
  <si>
    <t>RP0604-09</t>
  </si>
  <si>
    <t>-118.170367878816</t>
  </si>
  <si>
    <t>34.0193110144288</t>
  </si>
  <si>
    <t>RP0604-LBP-01</t>
  </si>
  <si>
    <t>-118.170345155406</t>
  </si>
  <si>
    <t>34.0193791259042</t>
  </si>
  <si>
    <t>RP0604-04-(0-3)</t>
  </si>
  <si>
    <t>RP0604-04</t>
  </si>
  <si>
    <t>-118.170167737859</t>
  </si>
  <si>
    <t>34.0193319058115</t>
  </si>
  <si>
    <t>RP0604-06-(0-3)</t>
  </si>
  <si>
    <t>RP0604-06</t>
  </si>
  <si>
    <t>679.17</t>
  </si>
  <si>
    <t>-118.170235938167</t>
  </si>
  <si>
    <t>34.0193588725211</t>
  </si>
  <si>
    <t>RP0604-10-(0-3)</t>
  </si>
  <si>
    <t>RP0604-10</t>
  </si>
  <si>
    <t>256.78</t>
  </si>
  <si>
    <t>-118.170302779753</t>
  </si>
  <si>
    <t>34.0192968603935</t>
  </si>
  <si>
    <t>RP0604-01-(12-18)</t>
  </si>
  <si>
    <t>RP0604-02-(0-3)</t>
  </si>
  <si>
    <t>RP0604-02</t>
  </si>
  <si>
    <t>126.24</t>
  </si>
  <si>
    <t>-118.170201</t>
  </si>
  <si>
    <t>RP0604-08-(0-3)</t>
  </si>
  <si>
    <t>RP0604-08</t>
  </si>
  <si>
    <t>646.05</t>
  </si>
  <si>
    <t>-118.170264608485</t>
  </si>
  <si>
    <t>34.0193650284061</t>
  </si>
  <si>
    <t>RP0605</t>
  </si>
  <si>
    <t>RP0605-05-(3-6)</t>
  </si>
  <si>
    <t>RP0605-05</t>
  </si>
  <si>
    <t>205.47</t>
  </si>
  <si>
    <t xml:space="preserve">    219.67</t>
  </si>
  <si>
    <t>-118.170055</t>
  </si>
  <si>
    <t>RP0605-05-(6-12)</t>
  </si>
  <si>
    <t>RP0605-05-(0-3)</t>
  </si>
  <si>
    <t>RP0605-03-(0-3)</t>
  </si>
  <si>
    <t>RP0605-03</t>
  </si>
  <si>
    <t>-118.170105</t>
  </si>
  <si>
    <t>34.019696</t>
  </si>
  <si>
    <t>RP0605-02-(0-3)</t>
  </si>
  <si>
    <t>RP0605-02</t>
  </si>
  <si>
    <t>RP0605-DUP-102616</t>
  </si>
  <si>
    <t>RP0605-05-(12-18)</t>
  </si>
  <si>
    <t>RP0605-01-(0-3)</t>
  </si>
  <si>
    <t>RP0605-01</t>
  </si>
  <si>
    <t>34.019651</t>
  </si>
  <si>
    <t>RP0605-04-(0-3)</t>
  </si>
  <si>
    <t>RP0605-04</t>
  </si>
  <si>
    <t>34.019694</t>
  </si>
  <si>
    <t>RP0606A</t>
  </si>
  <si>
    <t>RP0606A-02-(0-3)</t>
  </si>
  <si>
    <t>RP0606A-02</t>
  </si>
  <si>
    <t xml:space="preserve">    342.70</t>
  </si>
  <si>
    <t>-118.170543744115</t>
  </si>
  <si>
    <t>34.0182183152114</t>
  </si>
  <si>
    <t>RP0606A-LBP-01</t>
  </si>
  <si>
    <t>-118.170606</t>
  </si>
  <si>
    <t>RP0606A-06-(0-3)</t>
  </si>
  <si>
    <t>RP0606A-06</t>
  </si>
  <si>
    <t>397.11</t>
  </si>
  <si>
    <t>-118.170562193376</t>
  </si>
  <si>
    <t>34.0182957875602</t>
  </si>
  <si>
    <t>RP0606A-02-(3-6)</t>
  </si>
  <si>
    <t>136.99</t>
  </si>
  <si>
    <t>RP0606A-LBP-02</t>
  </si>
  <si>
    <t>-118.170743341095</t>
  </si>
  <si>
    <t>34.0183143183429</t>
  </si>
  <si>
    <t>RP0606A-04-(0-3)</t>
  </si>
  <si>
    <t>RP0606A-04</t>
  </si>
  <si>
    <t>330.93</t>
  </si>
  <si>
    <t>-118.170521329627</t>
  </si>
  <si>
    <t>34.0182732908799</t>
  </si>
  <si>
    <t>RP0606A-03-(0-3)</t>
  </si>
  <si>
    <t>RP0606A-03</t>
  </si>
  <si>
    <t>309.23</t>
  </si>
  <si>
    <t>-118.170518523394</t>
  </si>
  <si>
    <t>34.0182426392834</t>
  </si>
  <si>
    <t>RP0606A-02-(12-18)</t>
  </si>
  <si>
    <t>RP0606A-09-(0-3)</t>
  </si>
  <si>
    <t>RP0606A-09</t>
  </si>
  <si>
    <t>300.2</t>
  </si>
  <si>
    <t>-118.170629024017</t>
  </si>
  <si>
    <t>34.018310893814</t>
  </si>
  <si>
    <t>RP0606A-01-(0-3)</t>
  </si>
  <si>
    <t>RP0606A-01</t>
  </si>
  <si>
    <t>253.45</t>
  </si>
  <si>
    <t>-118.170506032477</t>
  </si>
  <si>
    <t>34.0182068222139</t>
  </si>
  <si>
    <t>RP0606A-08-(0-3)</t>
  </si>
  <si>
    <t>RP0606A-08</t>
  </si>
  <si>
    <t>-118.170609909579</t>
  </si>
  <si>
    <t>34.0183013230011</t>
  </si>
  <si>
    <t>RP0606A-DUP-092216</t>
  </si>
  <si>
    <t>RP0606A-02-(6-12)</t>
  </si>
  <si>
    <t>RP0606A-05-(0-3)</t>
  </si>
  <si>
    <t>RP0606A-05</t>
  </si>
  <si>
    <t>-118.170486753937</t>
  </si>
  <si>
    <t>34.0182717201629</t>
  </si>
  <si>
    <t>RP0606A-07-(0-3)</t>
  </si>
  <si>
    <t>RP0606A-07</t>
  </si>
  <si>
    <t>365.75</t>
  </si>
  <si>
    <t>-118.170586844374</t>
  </si>
  <si>
    <t>34.018298186582</t>
  </si>
  <si>
    <t>RP0606A-10-(0-3)</t>
  </si>
  <si>
    <t>RP0606A-10</t>
  </si>
  <si>
    <t>-118.170659102375</t>
  </si>
  <si>
    <t>34.0183150521733</t>
  </si>
  <si>
    <t>359.21</t>
  </si>
  <si>
    <t>RP0606B</t>
  </si>
  <si>
    <t>RP0606B-18-(0-3)</t>
  </si>
  <si>
    <t>RP0606B-18</t>
  </si>
  <si>
    <t>662.02</t>
  </si>
  <si>
    <t xml:space="preserve">    784.60</t>
  </si>
  <si>
    <t>-118.170884032173</t>
  </si>
  <si>
    <t>34.0183680363204</t>
  </si>
  <si>
    <t>RP0606B-16-(0-3)</t>
  </si>
  <si>
    <t>RP0606B-16</t>
  </si>
  <si>
    <t>773.41</t>
  </si>
  <si>
    <t>-118.170861</t>
  </si>
  <si>
    <t>34.01836</t>
  </si>
  <si>
    <t>RP0606B-11-(0-3)</t>
  </si>
  <si>
    <t>RP0606B-11</t>
  </si>
  <si>
    <t>1030.15</t>
  </si>
  <si>
    <t>-118.170796600684</t>
  </si>
  <si>
    <t>34.0183449436991</t>
  </si>
  <si>
    <t>RP0606B-12-(0-3)</t>
  </si>
  <si>
    <t>RP0606B-12</t>
  </si>
  <si>
    <t>546.09</t>
  </si>
  <si>
    <t>-118.17081259247</t>
  </si>
  <si>
    <t>34.0183473921865</t>
  </si>
  <si>
    <t>RP0606B-14-(0-3)</t>
  </si>
  <si>
    <t>RP0606B-14</t>
  </si>
  <si>
    <t>382.7</t>
  </si>
  <si>
    <t>-118.170847798273</t>
  </si>
  <si>
    <t>34.0183550248425</t>
  </si>
  <si>
    <t>RP0606B-13-(0-3)</t>
  </si>
  <si>
    <t>RP0606B-13</t>
  </si>
  <si>
    <t>-118.170829593668</t>
  </si>
  <si>
    <t>34.0183550409298</t>
  </si>
  <si>
    <t>RP0606B-17-(0-3)</t>
  </si>
  <si>
    <t>RP0606B-17</t>
  </si>
  <si>
    <t>839.67</t>
  </si>
  <si>
    <t>-118.170873637761</t>
  </si>
  <si>
    <t>34.0183609213708</t>
  </si>
  <si>
    <t>RP0606B-15-(0-3)</t>
  </si>
  <si>
    <t>RP0606B-15</t>
  </si>
  <si>
    <t>-118.17089</t>
  </si>
  <si>
    <t>RP0607</t>
  </si>
  <si>
    <t>RP0607-03-(0-3)</t>
  </si>
  <si>
    <t>RP0607-03</t>
  </si>
  <si>
    <t>-118.170554</t>
  </si>
  <si>
    <t>RP0607-05-(0-3)</t>
  </si>
  <si>
    <t>RP0607-05</t>
  </si>
  <si>
    <t>-118.170576</t>
  </si>
  <si>
    <t>34.018187</t>
  </si>
  <si>
    <t>RP0607-01-(0-3)</t>
  </si>
  <si>
    <t>RP0607-01</t>
  </si>
  <si>
    <t>34.018108</t>
  </si>
  <si>
    <t>RP0607-05-(3-6)</t>
  </si>
  <si>
    <t>RP0607-05-(12-18)</t>
  </si>
  <si>
    <t>RP0607-04-(0-3)</t>
  </si>
  <si>
    <t>RP0607-04</t>
  </si>
  <si>
    <t>-118.170505</t>
  </si>
  <si>
    <t>RP0607-LBP-01</t>
  </si>
  <si>
    <t>-118.170592</t>
  </si>
  <si>
    <t>34.018168</t>
  </si>
  <si>
    <t>RP0607-DUP-101816</t>
  </si>
  <si>
    <t>RP0607-05-(6-12)</t>
  </si>
  <si>
    <t>RP0607-LBP-04</t>
  </si>
  <si>
    <t>RP0607-LBP-03</t>
  </si>
  <si>
    <t>-118.170754</t>
  </si>
  <si>
    <t>RP0607-02-(0-3)</t>
  </si>
  <si>
    <t>RP0607-02</t>
  </si>
  <si>
    <t>RP0607-LBP-02</t>
  </si>
  <si>
    <t>34.018147</t>
  </si>
  <si>
    <t>RP0608</t>
  </si>
  <si>
    <t>RP0608-06-(3-6)</t>
  </si>
  <si>
    <t>RP0608-06</t>
  </si>
  <si>
    <t>199.93</t>
  </si>
  <si>
    <t>-118.170969889409</t>
  </si>
  <si>
    <t>34.0179550021024</t>
  </si>
  <si>
    <t>RP0608-10-(0-3)</t>
  </si>
  <si>
    <t>RP0608-10</t>
  </si>
  <si>
    <t>34.017986</t>
  </si>
  <si>
    <t>RP0608-06-(0-3)</t>
  </si>
  <si>
    <t>RP0608-14-(0-3)</t>
  </si>
  <si>
    <t>RP0608-14</t>
  </si>
  <si>
    <t>231.07</t>
  </si>
  <si>
    <t>-118.170738586376</t>
  </si>
  <si>
    <t>34.0179870550671</t>
  </si>
  <si>
    <t>RP0608-08-(0-3)</t>
  </si>
  <si>
    <t>RP0608-08</t>
  </si>
  <si>
    <t>-118.170993620196</t>
  </si>
  <si>
    <t>34.0180247286596</t>
  </si>
  <si>
    <t>RP0608-05-(0-3)</t>
  </si>
  <si>
    <t>RP0608-05</t>
  </si>
  <si>
    <t>-118.170640183663</t>
  </si>
  <si>
    <t>34.0179677533921</t>
  </si>
  <si>
    <t>RP0608-LBP-01</t>
  </si>
  <si>
    <t>-118.170665697152</t>
  </si>
  <si>
    <t>34.0179484593696</t>
  </si>
  <si>
    <t>RP0608-03-(0-3)</t>
  </si>
  <si>
    <t>RP0608-03</t>
  </si>
  <si>
    <t>-118.170618454723</t>
  </si>
  <si>
    <t>34.0179544453137</t>
  </si>
  <si>
    <t>RP0608-11-(0-3)</t>
  </si>
  <si>
    <t>RP0608-11</t>
  </si>
  <si>
    <t>-118.170786</t>
  </si>
  <si>
    <t>34.018001</t>
  </si>
  <si>
    <t>RP0608-07-(0-3)</t>
  </si>
  <si>
    <t>RP0608-07</t>
  </si>
  <si>
    <t>248.29</t>
  </si>
  <si>
    <t>-118.170946</t>
  </si>
  <si>
    <t>34.017993</t>
  </si>
  <si>
    <t>RP0608-09-(0-3)</t>
  </si>
  <si>
    <t>RP0608-09</t>
  </si>
  <si>
    <t>-118.171021083582</t>
  </si>
  <si>
    <t>34.0179572990504</t>
  </si>
  <si>
    <t>RP0608-15-(0-3)</t>
  </si>
  <si>
    <t>RP0608-15</t>
  </si>
  <si>
    <t>285.71</t>
  </si>
  <si>
    <t>-118.170708883728</t>
  </si>
  <si>
    <t>34.0179819788791</t>
  </si>
  <si>
    <t>RP0608-06-(12-18)</t>
  </si>
  <si>
    <t>107.36</t>
  </si>
  <si>
    <t>RP0608-04-(0-3)</t>
  </si>
  <si>
    <t>RP0608-04</t>
  </si>
  <si>
    <t>-118.170643004995</t>
  </si>
  <si>
    <t>34.0179420626203</t>
  </si>
  <si>
    <t>RP0608-01-(0-3)</t>
  </si>
  <si>
    <t>RP0608-01</t>
  </si>
  <si>
    <t>34.017936</t>
  </si>
  <si>
    <t>RP0608-05-(12-18)</t>
  </si>
  <si>
    <t>RP0608-LBP-02</t>
  </si>
  <si>
    <t>-118.170665519648</t>
  </si>
  <si>
    <t>34.017934573984</t>
  </si>
  <si>
    <t>RP0608-LBP-03</t>
  </si>
  <si>
    <t>-118.170875</t>
  </si>
  <si>
    <t>RP0608-12-(0-3)</t>
  </si>
  <si>
    <t>RP0608-12</t>
  </si>
  <si>
    <t>254.56</t>
  </si>
  <si>
    <t>-118.170676</t>
  </si>
  <si>
    <t>34.017981</t>
  </si>
  <si>
    <t>RP0608-02-(0-3)</t>
  </si>
  <si>
    <t>RP0608-02</t>
  </si>
  <si>
    <t>-118.170592768718</t>
  </si>
  <si>
    <t>34.0179657940222</t>
  </si>
  <si>
    <t>RP0608-06-(6-12)</t>
  </si>
  <si>
    <t>RP0608-05-(3-6)</t>
  </si>
  <si>
    <t>RP0608-05-(6-12)</t>
  </si>
  <si>
    <t>RP0608-13-(0-3)</t>
  </si>
  <si>
    <t>RP0608-13</t>
  </si>
  <si>
    <t>-118.170762557511</t>
  </si>
  <si>
    <t>34.0179963716218</t>
  </si>
  <si>
    <t>RP0609</t>
  </si>
  <si>
    <t>RP0609-03-(0-3)</t>
  </si>
  <si>
    <t>RP0609-03</t>
  </si>
  <si>
    <t xml:space="preserve">    216.59</t>
  </si>
  <si>
    <t>-118.170844359485</t>
  </si>
  <si>
    <t>34.0175735216931</t>
  </si>
  <si>
    <t>RP0609-LBP-01</t>
  </si>
  <si>
    <t>-118.170869396842</t>
  </si>
  <si>
    <t>34.0176649382138</t>
  </si>
  <si>
    <t>RP0609-LBP-02</t>
  </si>
  <si>
    <t>-118.171065129486</t>
  </si>
  <si>
    <t>34.0176873115993</t>
  </si>
  <si>
    <t>RP0609-LBP-03</t>
  </si>
  <si>
    <t>-118.1710929816</t>
  </si>
  <si>
    <t>34.0176930493933</t>
  </si>
  <si>
    <t>RP0609-04-(0-3)</t>
  </si>
  <si>
    <t>RP0609-04</t>
  </si>
  <si>
    <t>-118.170883416682</t>
  </si>
  <si>
    <t>34.0175818012501</t>
  </si>
  <si>
    <t>RP0609-01-(0-3)</t>
  </si>
  <si>
    <t>RP0609-01</t>
  </si>
  <si>
    <t>-118.170801312968</t>
  </si>
  <si>
    <t>34.0175638595373</t>
  </si>
  <si>
    <t>RP0609-03-(3-6)</t>
  </si>
  <si>
    <t>RP0609-05-(0-3)</t>
  </si>
  <si>
    <t>RP0609-05</t>
  </si>
  <si>
    <t>-118.170916020684</t>
  </si>
  <si>
    <t>34.0175888339844</t>
  </si>
  <si>
    <t>RP0609-02-(0-3)</t>
  </si>
  <si>
    <t>RP0609-02</t>
  </si>
  <si>
    <t>-118.170822</t>
  </si>
  <si>
    <t>34.01757</t>
  </si>
  <si>
    <t>RP0609-03-(12-18)</t>
  </si>
  <si>
    <t>RP0609-03-(6-12)</t>
  </si>
  <si>
    <t>RP0610</t>
  </si>
  <si>
    <t>RP0610-01-(0-3)</t>
  </si>
  <si>
    <t>RP0610-01</t>
  </si>
  <si>
    <t>-118.170734</t>
  </si>
  <si>
    <t>34.01743</t>
  </si>
  <si>
    <t>RP0610-10-(0-3)</t>
  </si>
  <si>
    <t>RP0610-10</t>
  </si>
  <si>
    <t>-118.171155015</t>
  </si>
  <si>
    <t>34.01744571</t>
  </si>
  <si>
    <t>RP0610-03-(0-3)</t>
  </si>
  <si>
    <t>RP0610-03</t>
  </si>
  <si>
    <t>-118.170771</t>
  </si>
  <si>
    <t>34.017414</t>
  </si>
  <si>
    <t>RP0610-08-(0-3)</t>
  </si>
  <si>
    <t>RP0610-08</t>
  </si>
  <si>
    <t>-118.171070241</t>
  </si>
  <si>
    <t>34.017471087</t>
  </si>
  <si>
    <t>RP0610-06-(0-3)</t>
  </si>
  <si>
    <t>RP0610-06</t>
  </si>
  <si>
    <t>-118.171051</t>
  </si>
  <si>
    <t>34.017445</t>
  </si>
  <si>
    <t>RP0610-07-(0-3)</t>
  </si>
  <si>
    <t>RP0610-07</t>
  </si>
  <si>
    <t>217.45</t>
  </si>
  <si>
    <t>-118.171066</t>
  </si>
  <si>
    <t>34.017476</t>
  </si>
  <si>
    <t>358.9</t>
  </si>
  <si>
    <t>RP0610-01-(3-6)</t>
  </si>
  <si>
    <t>RP0610-LBP-01</t>
  </si>
  <si>
    <t>-118.170774</t>
  </si>
  <si>
    <t>34.017385</t>
  </si>
  <si>
    <t>RP0610-10-(6-12)</t>
  </si>
  <si>
    <t>RP0610-05-(0-3)</t>
  </si>
  <si>
    <t>RP0610-05</t>
  </si>
  <si>
    <t>-118.170779988</t>
  </si>
  <si>
    <t>34.017431012</t>
  </si>
  <si>
    <t>RP0610-04-(0-3)</t>
  </si>
  <si>
    <t>RP0610-04</t>
  </si>
  <si>
    <t>RP0610-11-(0-3)</t>
  </si>
  <si>
    <t>RP0610-11</t>
  </si>
  <si>
    <t>169.11</t>
  </si>
  <si>
    <t>-118.17082395</t>
  </si>
  <si>
    <t>34.017444004</t>
  </si>
  <si>
    <t>RP0610-09-(0-3)</t>
  </si>
  <si>
    <t>RP0610-09</t>
  </si>
  <si>
    <t>441.23</t>
  </si>
  <si>
    <t>-118.171143039</t>
  </si>
  <si>
    <t>34.017513088</t>
  </si>
  <si>
    <t>RP0610-01-(12-18)</t>
  </si>
  <si>
    <t>RP0610-15-(0-3)</t>
  </si>
  <si>
    <t>RP0610-15</t>
  </si>
  <si>
    <t>RP0610-LBP-03</t>
  </si>
  <si>
    <t>-118.171119</t>
  </si>
  <si>
    <t>RP0610-10-(12-18)</t>
  </si>
  <si>
    <t>373.93</t>
  </si>
  <si>
    <t>RP0610-12-(0-3)</t>
  </si>
  <si>
    <t>RP0610-12</t>
  </si>
  <si>
    <t>256.58</t>
  </si>
  <si>
    <t>-118.17084639</t>
  </si>
  <si>
    <t>34.017449424</t>
  </si>
  <si>
    <t>RP0610-02-(0-3)</t>
  </si>
  <si>
    <t>RP0610-02</t>
  </si>
  <si>
    <t>RP0610-14-(0-3)</t>
  </si>
  <si>
    <t>RP0610-14</t>
  </si>
  <si>
    <t>34.017464</t>
  </si>
  <si>
    <t>RP0610-LBP-04</t>
  </si>
  <si>
    <t>-118.171134</t>
  </si>
  <si>
    <t>RP0610-LBP-02</t>
  </si>
  <si>
    <t>-118.171034</t>
  </si>
  <si>
    <t>34.017594</t>
  </si>
  <si>
    <t>459.79</t>
  </si>
  <si>
    <t>RP0610-13-(0-3)</t>
  </si>
  <si>
    <t>RP0610-13</t>
  </si>
  <si>
    <t>-118.170876605</t>
  </si>
  <si>
    <t>34.017456413</t>
  </si>
  <si>
    <t>RP0610-10-(3-6)</t>
  </si>
  <si>
    <t>426.05</t>
  </si>
  <si>
    <t>RP0610-01-(6-12)</t>
  </si>
  <si>
    <t>67.31</t>
  </si>
  <si>
    <t>RP0611</t>
  </si>
  <si>
    <t>RP0611-10-(0-3)</t>
  </si>
  <si>
    <t>RP0611-10</t>
  </si>
  <si>
    <t>497.18</t>
  </si>
  <si>
    <t xml:space="preserve">    395.40</t>
  </si>
  <si>
    <t>-118.171151</t>
  </si>
  <si>
    <t>RP0611-01-(0-3)</t>
  </si>
  <si>
    <t>RP0611-01</t>
  </si>
  <si>
    <t>RP0611-05-(0-3)</t>
  </si>
  <si>
    <t>RP0611-05</t>
  </si>
  <si>
    <t>-118.170852</t>
  </si>
  <si>
    <t>RP0611-05-(6-12)</t>
  </si>
  <si>
    <t>418.73</t>
  </si>
  <si>
    <t>RP0611-09-(0-3)</t>
  </si>
  <si>
    <t>RP0611-09</t>
  </si>
  <si>
    <t>446.95</t>
  </si>
  <si>
    <t>34.017194</t>
  </si>
  <si>
    <t>RP0611-05-(12-18)</t>
  </si>
  <si>
    <t>373.69</t>
  </si>
  <si>
    <t>RP0611-LBP-01</t>
  </si>
  <si>
    <t>48000</t>
  </si>
  <si>
    <t>34.017168</t>
  </si>
  <si>
    <t>RP0611-LBP-03</t>
  </si>
  <si>
    <t>-118.170867</t>
  </si>
  <si>
    <t>RP0611-10-(12-18)</t>
  </si>
  <si>
    <t>RP0611-LBP-02</t>
  </si>
  <si>
    <t>-118.170882</t>
  </si>
  <si>
    <t>34.017171</t>
  </si>
  <si>
    <t>RP0611-10-(6-12)</t>
  </si>
  <si>
    <t>465.29</t>
  </si>
  <si>
    <t>RP0611-LBP-04</t>
  </si>
  <si>
    <t>RP0611-02-(0-3)</t>
  </si>
  <si>
    <t>RP0611-02</t>
  </si>
  <si>
    <t>264.98</t>
  </si>
  <si>
    <t>RP0611-10-(3-6)</t>
  </si>
  <si>
    <t>579.48</t>
  </si>
  <si>
    <t>RP0611-08-(0-3)</t>
  </si>
  <si>
    <t>RP0611-08</t>
  </si>
  <si>
    <t>RP0611-06-(0-3)</t>
  </si>
  <si>
    <t>RP0611-06</t>
  </si>
  <si>
    <t>329.51</t>
  </si>
  <si>
    <t>-118.17109</t>
  </si>
  <si>
    <t>34.017274</t>
  </si>
  <si>
    <t>RP0611-05-(3-6)</t>
  </si>
  <si>
    <t>314.89</t>
  </si>
  <si>
    <t>RP0611-03-(0-3)</t>
  </si>
  <si>
    <t>RP0611-03</t>
  </si>
  <si>
    <t>259.23</t>
  </si>
  <si>
    <t>RP0611-04-(0-3)</t>
  </si>
  <si>
    <t>RP0611-04</t>
  </si>
  <si>
    <t>-118.170876</t>
  </si>
  <si>
    <t>34.017153</t>
  </si>
  <si>
    <t>RP0611-07-(0-3)</t>
  </si>
  <si>
    <t>RP0611-07</t>
  </si>
  <si>
    <t>-118.171128</t>
  </si>
  <si>
    <t>RP0612</t>
  </si>
  <si>
    <t>RP0612-06-(0-3)</t>
  </si>
  <si>
    <t>RP0612-06</t>
  </si>
  <si>
    <t xml:space="preserve">    326.70</t>
  </si>
  <si>
    <t>-118.17093661</t>
  </si>
  <si>
    <t>34.01703234</t>
  </si>
  <si>
    <t>RP0612-02-(0-3)</t>
  </si>
  <si>
    <t>RP0612-02</t>
  </si>
  <si>
    <t>-118.170865185711</t>
  </si>
  <si>
    <t>34.0171211005896</t>
  </si>
  <si>
    <t>RP0612-05-(0-3)</t>
  </si>
  <si>
    <t>RP0612-05</t>
  </si>
  <si>
    <t>297.2</t>
  </si>
  <si>
    <t>-118.170888337</t>
  </si>
  <si>
    <t>34.017022429</t>
  </si>
  <si>
    <t>RP0612-03-(0-3)</t>
  </si>
  <si>
    <t>RP0612-03</t>
  </si>
  <si>
    <t>RP0612-04-(0-3)</t>
  </si>
  <si>
    <t>RP0612-04</t>
  </si>
  <si>
    <t>-118.170907398095</t>
  </si>
  <si>
    <t>34.0171299951418</t>
  </si>
  <si>
    <t>RP0612-08-(0-3)</t>
  </si>
  <si>
    <t>RP0612-08</t>
  </si>
  <si>
    <t>212.36</t>
  </si>
  <si>
    <t>-118.170905597</t>
  </si>
  <si>
    <t>34.017025111</t>
  </si>
  <si>
    <t>RP0612-LBP-01</t>
  </si>
  <si>
    <t>-118.171013620682</t>
  </si>
  <si>
    <t>34.0171057682646</t>
  </si>
  <si>
    <t>RP0612-06-(12-18)</t>
  </si>
  <si>
    <t>342.39</t>
  </si>
  <si>
    <t>RP0612-06-(6-12)</t>
  </si>
  <si>
    <t>579.51</t>
  </si>
  <si>
    <t>RP0612-06-(3-6)</t>
  </si>
  <si>
    <t>812.31</t>
  </si>
  <si>
    <t>RP0612-01-(0-3)</t>
  </si>
  <si>
    <t>RP0612-01</t>
  </si>
  <si>
    <t>268.06</t>
  </si>
  <si>
    <t>-118.170843587647</t>
  </si>
  <si>
    <t>34.0171105998354</t>
  </si>
  <si>
    <t>RP0612-07-(0-3)</t>
  </si>
  <si>
    <t>RP0612-07</t>
  </si>
  <si>
    <t>-118.170923401</t>
  </si>
  <si>
    <t>34.017029243</t>
  </si>
  <si>
    <t>RP0613</t>
  </si>
  <si>
    <t>RP0613-02-(0-3)</t>
  </si>
  <si>
    <t>RP0613-02</t>
  </si>
  <si>
    <t>-118.17099206877</t>
  </si>
  <si>
    <t>34.0167610899245</t>
  </si>
  <si>
    <t>RP0613-10-(0-3)</t>
  </si>
  <si>
    <t>RP0613-10</t>
  </si>
  <si>
    <t>-118.171186458435</t>
  </si>
  <si>
    <t>34.0167624714638</t>
  </si>
  <si>
    <t>RP0613-LBP-02</t>
  </si>
  <si>
    <t>-118.171234193881</t>
  </si>
  <si>
    <t>34.0167588079018</t>
  </si>
  <si>
    <t>RP0613-05-(0-3)</t>
  </si>
  <si>
    <t>RP0613-05</t>
  </si>
  <si>
    <t>-118.170987653548</t>
  </si>
  <si>
    <t>34.0166991214201</t>
  </si>
  <si>
    <t>RP0613-03-(0-3)</t>
  </si>
  <si>
    <t>RP0613-03</t>
  </si>
  <si>
    <t>-118.170965968198</t>
  </si>
  <si>
    <t>34.0167280971143</t>
  </si>
  <si>
    <t>RP0613-02-(6-12)</t>
  </si>
  <si>
    <t>RP0613-01-(0-3)</t>
  </si>
  <si>
    <t>RP0613-01</t>
  </si>
  <si>
    <t>-118.170935272356</t>
  </si>
  <si>
    <t>34.016760623465</t>
  </si>
  <si>
    <t>RP0613-07-(0-3)</t>
  </si>
  <si>
    <t>RP0613-07</t>
  </si>
  <si>
    <t>268.31</t>
  </si>
  <si>
    <t>-118.17106041264</t>
  </si>
  <si>
    <t>34.0167605865372</t>
  </si>
  <si>
    <t>RP0613-LBP-01</t>
  </si>
  <si>
    <t>-118.171318315397</t>
  </si>
  <si>
    <t>34.0167745947392</t>
  </si>
  <si>
    <t>RP0613-02-(3-6)</t>
  </si>
  <si>
    <t>RP0613-02-(12-18)</t>
  </si>
  <si>
    <t>RP0613-08-(0-3)</t>
  </si>
  <si>
    <t>RP0613-08</t>
  </si>
  <si>
    <t>-118.171099344979</t>
  </si>
  <si>
    <t>34.0167627389388</t>
  </si>
  <si>
    <t>RP0613-04-(0-3)</t>
  </si>
  <si>
    <t>RP0613-04</t>
  </si>
  <si>
    <t>-118.170935838458</t>
  </si>
  <si>
    <t>34.0167000784137</t>
  </si>
  <si>
    <t>RP0613-09-(0-3)</t>
  </si>
  <si>
    <t>RP0613-09</t>
  </si>
  <si>
    <t>-118.171150606109</t>
  </si>
  <si>
    <t>34.0167624050965</t>
  </si>
  <si>
    <t>RP0613-06-(0-3)</t>
  </si>
  <si>
    <t>RP0613-06</t>
  </si>
  <si>
    <t>-118.171024532508</t>
  </si>
  <si>
    <t>34.0167597970962</t>
  </si>
  <si>
    <t>RP0614</t>
  </si>
  <si>
    <t>1279</t>
  </si>
  <si>
    <t>RP0614-14-(12-18)</t>
  </si>
  <si>
    <t>RP0614-14</t>
  </si>
  <si>
    <t xml:space="preserve">    692.30</t>
  </si>
  <si>
    <t>34.01664</t>
  </si>
  <si>
    <t>RP0614-06-(0-3)</t>
  </si>
  <si>
    <t>RP0614-06</t>
  </si>
  <si>
    <t>213.03</t>
  </si>
  <si>
    <t>-118.170979933227</t>
  </si>
  <si>
    <t>34.0166802631035</t>
  </si>
  <si>
    <t>RP0614-05-(0-3)</t>
  </si>
  <si>
    <t>RP0614-05</t>
  </si>
  <si>
    <t>-118.170962126927</t>
  </si>
  <si>
    <t>34.0166682735689</t>
  </si>
  <si>
    <t>RP0614-14-(3-6)</t>
  </si>
  <si>
    <t>RP0614-14-(0-3)</t>
  </si>
  <si>
    <t>RP0614-LBP-01</t>
  </si>
  <si>
    <t>-118.171185806338</t>
  </si>
  <si>
    <t>34.0166325340565</t>
  </si>
  <si>
    <t>RP0614-03-(0-3)</t>
  </si>
  <si>
    <t>RP0614-03</t>
  </si>
  <si>
    <t>-118.170939255859</t>
  </si>
  <si>
    <t>34.0166483224276</t>
  </si>
  <si>
    <t>RP0614-01-(0-3)</t>
  </si>
  <si>
    <t>RP0614-01</t>
  </si>
  <si>
    <t>81.61</t>
  </si>
  <si>
    <t>34.016666</t>
  </si>
  <si>
    <t>RP0614-05-(6-12)</t>
  </si>
  <si>
    <t>RP0614-05-(12-18)</t>
  </si>
  <si>
    <t>RP0614-10-(0-3)</t>
  </si>
  <si>
    <t>RP0614-10</t>
  </si>
  <si>
    <t>34.016686</t>
  </si>
  <si>
    <t>RP0614-02-(0-3)</t>
  </si>
  <si>
    <t>RP0614-02</t>
  </si>
  <si>
    <t>-118.170933800075</t>
  </si>
  <si>
    <t>34.0166212329096</t>
  </si>
  <si>
    <t>RP0614-15-(0-3)</t>
  </si>
  <si>
    <t>RP0614-15</t>
  </si>
  <si>
    <t>-118.171144541754</t>
  </si>
  <si>
    <t>34.016671938342</t>
  </si>
  <si>
    <t>RP0614-LBP-02</t>
  </si>
  <si>
    <t>-118.171008513928</t>
  </si>
  <si>
    <t>34.0166131861769</t>
  </si>
  <si>
    <t>RP0614-14-(6-12)</t>
  </si>
  <si>
    <t>102.71</t>
  </si>
  <si>
    <t>RP0614-07-(0-3)</t>
  </si>
  <si>
    <t>RP0614-07</t>
  </si>
  <si>
    <t>1058.3</t>
  </si>
  <si>
    <t>-118.17100547498</t>
  </si>
  <si>
    <t>34.0166799799154</t>
  </si>
  <si>
    <t>RP0614-11-(0-3)</t>
  </si>
  <si>
    <t>RP0614-11</t>
  </si>
  <si>
    <t>-118.171085</t>
  </si>
  <si>
    <t>34.016671</t>
  </si>
  <si>
    <t>RP0614-04-(0-3)</t>
  </si>
  <si>
    <t>RP0614-04</t>
  </si>
  <si>
    <t>93.03</t>
  </si>
  <si>
    <t>-118.170954649376</t>
  </si>
  <si>
    <t>34.0166215109006</t>
  </si>
  <si>
    <t>RP0614-LBP-03</t>
  </si>
  <si>
    <t>-118.171076961393</t>
  </si>
  <si>
    <t>34.0166537057446</t>
  </si>
  <si>
    <t>RP0614-05-(3-6)</t>
  </si>
  <si>
    <t>RP0614-12-(0-3)</t>
  </si>
  <si>
    <t>RP0614-12</t>
  </si>
  <si>
    <t>-118.171091963469</t>
  </si>
  <si>
    <t>34.0166325190863</t>
  </si>
  <si>
    <t>RP0614-13-(0-3)</t>
  </si>
  <si>
    <t>RP0614-13</t>
  </si>
  <si>
    <t>-118.171106</t>
  </si>
  <si>
    <t>34.016652</t>
  </si>
  <si>
    <t>RP0614-09-(0-3)</t>
  </si>
  <si>
    <t>RP0614-09</t>
  </si>
  <si>
    <t>1377.17</t>
  </si>
  <si>
    <t>-118.171050916201</t>
  </si>
  <si>
    <t>34.0166842493053</t>
  </si>
  <si>
    <t>RP0614-08-(0-3)</t>
  </si>
  <si>
    <t>RP0614-08</t>
  </si>
  <si>
    <t>-118.171034597569</t>
  </si>
  <si>
    <t>34.01668154414</t>
  </si>
  <si>
    <t>RP0616</t>
  </si>
  <si>
    <t>RP0616-02-(0-3)</t>
  </si>
  <si>
    <t>RP0616-02</t>
  </si>
  <si>
    <t xml:space="preserve">    625.00</t>
  </si>
  <si>
    <t>-118.171517134366</t>
  </si>
  <si>
    <t>34.0176713962935</t>
  </si>
  <si>
    <t>RP0616-06-(0-3)</t>
  </si>
  <si>
    <t>RP0616-06</t>
  </si>
  <si>
    <t>-118.171464256705</t>
  </si>
  <si>
    <t>34.0176907468795</t>
  </si>
  <si>
    <t>RP0616-LBP-02</t>
  </si>
  <si>
    <t>-118.171311496331</t>
  </si>
  <si>
    <t>34.0176570531868</t>
  </si>
  <si>
    <t>RP0616-09-(0-3)</t>
  </si>
  <si>
    <t>RP0616-09</t>
  </si>
  <si>
    <t>-118.171373604207</t>
  </si>
  <si>
    <t>34.0176750974262</t>
  </si>
  <si>
    <t>RP0616-LBP-01</t>
  </si>
  <si>
    <t>-118.171421384485</t>
  </si>
  <si>
    <t>34.0176774793133</t>
  </si>
  <si>
    <t>RP0616-02-(12-18)</t>
  </si>
  <si>
    <t>RP0616-02-(3-6)</t>
  </si>
  <si>
    <t>234.01</t>
  </si>
  <si>
    <t>RP0616-01-(0-3)</t>
  </si>
  <si>
    <t>RP0616-01</t>
  </si>
  <si>
    <t>179.38</t>
  </si>
  <si>
    <t>-118.17157206367</t>
  </si>
  <si>
    <t>34.0176619546345</t>
  </si>
  <si>
    <t>RP0616-05-(0-3)</t>
  </si>
  <si>
    <t>RP0616-05</t>
  </si>
  <si>
    <t>-118.171506640661</t>
  </si>
  <si>
    <t>34.0176977538862</t>
  </si>
  <si>
    <t>RP0616-10-(0-3)</t>
  </si>
  <si>
    <t>RP0616-10</t>
  </si>
  <si>
    <t>1019.12</t>
  </si>
  <si>
    <t>-118.171344677925</t>
  </si>
  <si>
    <t>34.0176689556011</t>
  </si>
  <si>
    <t>RP0616-03-(0-3)</t>
  </si>
  <si>
    <t>RP0616-03</t>
  </si>
  <si>
    <t>-118.171537646091</t>
  </si>
  <si>
    <t>34.0176871619697</t>
  </si>
  <si>
    <t>RP0616-02-(6-12)</t>
  </si>
  <si>
    <t>96.93</t>
  </si>
  <si>
    <t>RP0616-04-(0-3)</t>
  </si>
  <si>
    <t>RP0616-04</t>
  </si>
  <si>
    <t>112.23</t>
  </si>
  <si>
    <t>-118.171561028738</t>
  </si>
  <si>
    <t>34.0177063867453</t>
  </si>
  <si>
    <t>RP0616-08-(0-3)</t>
  </si>
  <si>
    <t>RP0616-08</t>
  </si>
  <si>
    <t>150.84</t>
  </si>
  <si>
    <t>-118.171402987008</t>
  </si>
  <si>
    <t>34.0176803970796</t>
  </si>
  <si>
    <t>RP0616-07-(0-3)</t>
  </si>
  <si>
    <t>RP0616-07</t>
  </si>
  <si>
    <t>-118.171435941507</t>
  </si>
  <si>
    <t>34.0176851410077</t>
  </si>
  <si>
    <t>RP0617</t>
  </si>
  <si>
    <t>RP0617-03-(0-3)</t>
  </si>
  <si>
    <t>RP0617-03</t>
  </si>
  <si>
    <t>RP0617-08-(0-3)</t>
  </si>
  <si>
    <t>RP0617-08</t>
  </si>
  <si>
    <t>324.22</t>
  </si>
  <si>
    <t>-118.171121</t>
  </si>
  <si>
    <t>RP0617-09-(0-3)</t>
  </si>
  <si>
    <t>RP0617-09</t>
  </si>
  <si>
    <t>RP0617-02-(0-3)</t>
  </si>
  <si>
    <t>RP0617-02</t>
  </si>
  <si>
    <t>RP0617-06-(0-3)</t>
  </si>
  <si>
    <t>RP0617-06</t>
  </si>
  <si>
    <t>34.017987</t>
  </si>
  <si>
    <t>RP0617-01-(0-3)</t>
  </si>
  <si>
    <t>RP0617-01</t>
  </si>
  <si>
    <t>166.42</t>
  </si>
  <si>
    <t>-118.171422705</t>
  </si>
  <si>
    <t>34.018000154</t>
  </si>
  <si>
    <t>RP0617-DUP-093016</t>
  </si>
  <si>
    <t>RP0617-10-(0-3)</t>
  </si>
  <si>
    <t>RP0617-10</t>
  </si>
  <si>
    <t>423.89</t>
  </si>
  <si>
    <t>RP0617-04-(0-3)</t>
  </si>
  <si>
    <t>RP0617-04</t>
  </si>
  <si>
    <t>-118.171478</t>
  </si>
  <si>
    <t>RP0617-03-(3-6)</t>
  </si>
  <si>
    <t>241.74</t>
  </si>
  <si>
    <t>RP0617-09-(3-6)</t>
  </si>
  <si>
    <t>RP0617-09-(12-18)</t>
  </si>
  <si>
    <t>RP0617-07-(0-3)</t>
  </si>
  <si>
    <t>RP0617-07</t>
  </si>
  <si>
    <t>-118.171157</t>
  </si>
  <si>
    <t>RP0617-09-(6-12)</t>
  </si>
  <si>
    <t>1029.24</t>
  </si>
  <si>
    <t>RP0617-03-(6-12)</t>
  </si>
  <si>
    <t>179.23</t>
  </si>
  <si>
    <t>RP0617-05-(0-3)</t>
  </si>
  <si>
    <t>RP0617-05</t>
  </si>
  <si>
    <t>RP0617-03-(12-18)</t>
  </si>
  <si>
    <t>137.77</t>
  </si>
  <si>
    <t>RP0619A</t>
  </si>
  <si>
    <t>RP0619A-04-(3-6)</t>
  </si>
  <si>
    <t>RP0619A-04</t>
  </si>
  <si>
    <t>140.42</t>
  </si>
  <si>
    <t>-118.17137</t>
  </si>
  <si>
    <t>34.018301</t>
  </si>
  <si>
    <t>RP0619A-01-(0-3)</t>
  </si>
  <si>
    <t>RP0619A-01</t>
  </si>
  <si>
    <t>-118.171304318866</t>
  </si>
  <si>
    <t>34.0183436241823</t>
  </si>
  <si>
    <t>RP0619A-04-(0-3)</t>
  </si>
  <si>
    <t>RP0619A-04-(12-18)</t>
  </si>
  <si>
    <t>RP0619A-LBP-02</t>
  </si>
  <si>
    <t>-118.171294557064</t>
  </si>
  <si>
    <t>34.0182468386386</t>
  </si>
  <si>
    <t>RP0619A-LBP-01</t>
  </si>
  <si>
    <t>-118.171291694908</t>
  </si>
  <si>
    <t>34.0182803638056</t>
  </si>
  <si>
    <t>RP0619A-03-(0-3)</t>
  </si>
  <si>
    <t>RP0619A-03</t>
  </si>
  <si>
    <t>-118.171353127364</t>
  </si>
  <si>
    <t>34.0183507213811</t>
  </si>
  <si>
    <t>RP0619A-02-(0-3)</t>
  </si>
  <si>
    <t>RP0619A-02</t>
  </si>
  <si>
    <t>-118.171326478783</t>
  </si>
  <si>
    <t>34.0183482453332</t>
  </si>
  <si>
    <t>RP0619A-05-(0-3)</t>
  </si>
  <si>
    <t>RP0619A-05</t>
  </si>
  <si>
    <t>-118.171367</t>
  </si>
  <si>
    <t>34.01831</t>
  </si>
  <si>
    <t>RP0619A-06-(0-3)</t>
  </si>
  <si>
    <t>RP0619A-06</t>
  </si>
  <si>
    <t>-118.171372623</t>
  </si>
  <si>
    <t>34.018335022</t>
  </si>
  <si>
    <t>RP0619A-04-(6-12)</t>
  </si>
  <si>
    <t>RP0619A-08-(0-3)</t>
  </si>
  <si>
    <t>RP0619A-08</t>
  </si>
  <si>
    <t>-118.171368173</t>
  </si>
  <si>
    <t>34.018348718</t>
  </si>
  <si>
    <t>RP0619A-07-(0-3)</t>
  </si>
  <si>
    <t>RP0619A-07</t>
  </si>
  <si>
    <t>-118.171387156</t>
  </si>
  <si>
    <t>34.018293955</t>
  </si>
  <si>
    <t>RP0619B</t>
  </si>
  <si>
    <t>1224 1/2, 1224 3/4</t>
  </si>
  <si>
    <t>RP0619B-DUP-092316</t>
  </si>
  <si>
    <t>RP0619B-11</t>
  </si>
  <si>
    <t>-118.171086959061</t>
  </si>
  <si>
    <t>34.0182710063305</t>
  </si>
  <si>
    <t>RP0619B-11-(6-12)</t>
  </si>
  <si>
    <t>127.63</t>
  </si>
  <si>
    <t>RP0619B-11-(0-3)</t>
  </si>
  <si>
    <t>RP0619B-16-(0-3)</t>
  </si>
  <si>
    <t>RP0619B-16</t>
  </si>
  <si>
    <t>-118.17108221647</t>
  </si>
  <si>
    <t>34.0182991230606</t>
  </si>
  <si>
    <t>RP0619B-13-(0-3)</t>
  </si>
  <si>
    <t>RP0619B-13</t>
  </si>
  <si>
    <t>124.03</t>
  </si>
  <si>
    <t>-118.171082</t>
  </si>
  <si>
    <t>RP0619B-11-(3-6)</t>
  </si>
  <si>
    <t>104.08</t>
  </si>
  <si>
    <t>RP0619B-15-(0-3)</t>
  </si>
  <si>
    <t>RP0619B-15</t>
  </si>
  <si>
    <t>-118.171102</t>
  </si>
  <si>
    <t>34.018302</t>
  </si>
  <si>
    <t>RP0619B-14-(0-3)</t>
  </si>
  <si>
    <t>RP0619B-14</t>
  </si>
  <si>
    <t>95.87</t>
  </si>
  <si>
    <t>-118.17111</t>
  </si>
  <si>
    <t>RP0619B-12-(0-3)</t>
  </si>
  <si>
    <t>RP0619B-12</t>
  </si>
  <si>
    <t>-118.171107</t>
  </si>
  <si>
    <t>RP0619B-10-(0-3)</t>
  </si>
  <si>
    <t>RP0619B-10</t>
  </si>
  <si>
    <t>64.82</t>
  </si>
  <si>
    <t>-118.171096691508</t>
  </si>
  <si>
    <t>34.0182594775968</t>
  </si>
  <si>
    <t>RP0619B-09-(0-3)</t>
  </si>
  <si>
    <t>RP0619B-09</t>
  </si>
  <si>
    <t>-118.171118583794</t>
  </si>
  <si>
    <t>34.0182619132742</t>
  </si>
  <si>
    <t>RP0619B-11-(12-18)</t>
  </si>
  <si>
    <t>RP0620</t>
  </si>
  <si>
    <t>RP0620-01-(0-3)</t>
  </si>
  <si>
    <t>RP0620-01</t>
  </si>
  <si>
    <t>-118.17108915952</t>
  </si>
  <si>
    <t>34.018510566767</t>
  </si>
  <si>
    <t>RP0620-09-(0-3)</t>
  </si>
  <si>
    <t>RP0620-09</t>
  </si>
  <si>
    <t>-118.171206276043</t>
  </si>
  <si>
    <t>34.0185490063225</t>
  </si>
  <si>
    <t>RP0620-12-(0-3)</t>
  </si>
  <si>
    <t>RP0620-12</t>
  </si>
  <si>
    <t>-118.171143113712</t>
  </si>
  <si>
    <t>34.0185331325795</t>
  </si>
  <si>
    <t>RP0620-06-(0-3)</t>
  </si>
  <si>
    <t>RP0620-06</t>
  </si>
  <si>
    <t>-118.171005059036</t>
  </si>
  <si>
    <t>34.0184704754396</t>
  </si>
  <si>
    <t>RP0620-08-(0-3)</t>
  </si>
  <si>
    <t>RP0620-08</t>
  </si>
  <si>
    <t>-118.170952067851</t>
  </si>
  <si>
    <t>34.0184451104066</t>
  </si>
  <si>
    <t>RP0620-11-(0-3)</t>
  </si>
  <si>
    <t>RP0620-11</t>
  </si>
  <si>
    <t>-118.171163096563</t>
  </si>
  <si>
    <t>34.0185381833115</t>
  </si>
  <si>
    <t>RP0620-LBP-02</t>
  </si>
  <si>
    <t>-118.171217485021</t>
  </si>
  <si>
    <t>34.0184438108813</t>
  </si>
  <si>
    <t>RP0620-LBP-04</t>
  </si>
  <si>
    <t>-118.171114627436</t>
  </si>
  <si>
    <t>34.0184764665079</t>
  </si>
  <si>
    <t>RP0620-07-(3-6)</t>
  </si>
  <si>
    <t>RP0620-07</t>
  </si>
  <si>
    <t>-118.170978882366</t>
  </si>
  <si>
    <t>34.018458645409</t>
  </si>
  <si>
    <t>RP0620-LBP-03</t>
  </si>
  <si>
    <t>-118.17105525563</t>
  </si>
  <si>
    <t>34.018425277559</t>
  </si>
  <si>
    <t>RP0620-05-(0-3)</t>
  </si>
  <si>
    <t>RP0620-05</t>
  </si>
  <si>
    <t>-118.171023164148</t>
  </si>
  <si>
    <t>34.0184781333341</t>
  </si>
  <si>
    <t>RP0620-05-(3-6)</t>
  </si>
  <si>
    <t>RP0620-04-(0-3)</t>
  </si>
  <si>
    <t>RP0620-04</t>
  </si>
  <si>
    <t>-118.171046009284</t>
  </si>
  <si>
    <t>34.0184868873344</t>
  </si>
  <si>
    <t>RP0620-02-(0-3)</t>
  </si>
  <si>
    <t>RP0620-02</t>
  </si>
  <si>
    <t>-118.171076666977</t>
  </si>
  <si>
    <t>34.0184919082994</t>
  </si>
  <si>
    <t>RP0620-05-(6-12)</t>
  </si>
  <si>
    <t>RP0620-07-(12-18)</t>
  </si>
  <si>
    <t>RP0620-07-(6-12)</t>
  </si>
  <si>
    <t>RP0620-07-(0-3)</t>
  </si>
  <si>
    <t>RP0620-05-(12-18)</t>
  </si>
  <si>
    <t>RP0620-10-(0-3)</t>
  </si>
  <si>
    <t>RP0620-10</t>
  </si>
  <si>
    <t>-118.171184193577</t>
  </si>
  <si>
    <t>34.0185431531159</t>
  </si>
  <si>
    <t>RP0620-LBP-01</t>
  </si>
  <si>
    <t>-118.171258256155</t>
  </si>
  <si>
    <t>34.0185041862667</t>
  </si>
  <si>
    <t>RP0620-13-(0-3)</t>
  </si>
  <si>
    <t>RP0620-13</t>
  </si>
  <si>
    <t>-118.171122856606</t>
  </si>
  <si>
    <t>34.0185288393914</t>
  </si>
  <si>
    <t>RP0620-03-(0-3)</t>
  </si>
  <si>
    <t>RP0620-03</t>
  </si>
  <si>
    <t>-118.171055281786</t>
  </si>
  <si>
    <t>34.018505022057</t>
  </si>
  <si>
    <t>RP0621A</t>
  </si>
  <si>
    <t>RP0621A-08-(0-3)</t>
  </si>
  <si>
    <t>RP0621A-08</t>
  </si>
  <si>
    <t>-118.16981</t>
  </si>
  <si>
    <t>RP0621A-10-(0-3)</t>
  </si>
  <si>
    <t>RP0621A-10</t>
  </si>
  <si>
    <t>-118.169779</t>
  </si>
  <si>
    <t>34.01699</t>
  </si>
  <si>
    <t>RP0621A-01-(0-3)</t>
  </si>
  <si>
    <t>RP0621A-01</t>
  </si>
  <si>
    <t>-118.169955</t>
  </si>
  <si>
    <t>RP0621A-04-(0-3)</t>
  </si>
  <si>
    <t>RP0621A-04</t>
  </si>
  <si>
    <t>-118.169936</t>
  </si>
  <si>
    <t>RP0621A-03-(0-3)</t>
  </si>
  <si>
    <t>RP0621A-03</t>
  </si>
  <si>
    <t>34.016979</t>
  </si>
  <si>
    <t>RP0621A-08-(12-18)</t>
  </si>
  <si>
    <t>RP0621A-08-(6-12)</t>
  </si>
  <si>
    <t>RP0621A-02-(0-3)</t>
  </si>
  <si>
    <t>RP0621A-02</t>
  </si>
  <si>
    <t>-118.169979</t>
  </si>
  <si>
    <t>34.016962</t>
  </si>
  <si>
    <t>RP0621A-09-(0-3)</t>
  </si>
  <si>
    <t>RP0621A-09</t>
  </si>
  <si>
    <t>34.016989</t>
  </si>
  <si>
    <t>RP0621A-08-(3-6)</t>
  </si>
  <si>
    <t>RP0621A-07-(0-3)</t>
  </si>
  <si>
    <t>RP0621A-07</t>
  </si>
  <si>
    <t>-118.169793</t>
  </si>
  <si>
    <t>34.016945</t>
  </si>
  <si>
    <t>RP0621A-03-(3-6)</t>
  </si>
  <si>
    <t>RP0621A-03-(6-12)</t>
  </si>
  <si>
    <t>RP0621A-03-(12-18)</t>
  </si>
  <si>
    <t>RP0621A-06-(0-3)</t>
  </si>
  <si>
    <t>RP0621A-06</t>
  </si>
  <si>
    <t>-118.169825</t>
  </si>
  <si>
    <t>RP0621A-05-(0-3)</t>
  </si>
  <si>
    <t>RP0621A-05</t>
  </si>
  <si>
    <t>-118.169961</t>
  </si>
  <si>
    <t>RP0621B</t>
  </si>
  <si>
    <t>RP0621B-18-(0-3)</t>
  </si>
  <si>
    <t>RP0621B-18</t>
  </si>
  <si>
    <t>34.01704</t>
  </si>
  <si>
    <t>RP0621B-19-(0-3)</t>
  </si>
  <si>
    <t>RP0621B-19</t>
  </si>
  <si>
    <t>-118.170143</t>
  </si>
  <si>
    <t>RP0621B-16-(6-12)</t>
  </si>
  <si>
    <t>RP0621B-16</t>
  </si>
  <si>
    <t>34.017055</t>
  </si>
  <si>
    <t>RP0621B-20-(0-3)</t>
  </si>
  <si>
    <t>RP0621B-20</t>
  </si>
  <si>
    <t>-118.170148</t>
  </si>
  <si>
    <t>34.017</t>
  </si>
  <si>
    <t>RP0621B-11-(0-3)</t>
  </si>
  <si>
    <t>RP0621B-11</t>
  </si>
  <si>
    <t>-118.169985</t>
  </si>
  <si>
    <t>34.017033</t>
  </si>
  <si>
    <t>RP0621B-16-(0-3)</t>
  </si>
  <si>
    <t>RP0621B-16-(3-6)</t>
  </si>
  <si>
    <t>RP0621B-15-(0-3)</t>
  </si>
  <si>
    <t>RP0621B-15</t>
  </si>
  <si>
    <t>-118.17015</t>
  </si>
  <si>
    <t>34.016983</t>
  </si>
  <si>
    <t>RP0621B-16-(12-18)</t>
  </si>
  <si>
    <t>RP0621B-14-(0-3)</t>
  </si>
  <si>
    <t>RP0621B-14</t>
  </si>
  <si>
    <t>34.016978</t>
  </si>
  <si>
    <t>RP0621B-17-(0-3)</t>
  </si>
  <si>
    <t>RP0621B-17</t>
  </si>
  <si>
    <t>34.017059</t>
  </si>
  <si>
    <t>RP0621B-12-(0-3)</t>
  </si>
  <si>
    <t>RP0621B-12</t>
  </si>
  <si>
    <t>F1D</t>
  </si>
  <si>
    <t>34.017046</t>
  </si>
  <si>
    <t>RP0621B-13-(0-3)</t>
  </si>
  <si>
    <t>RP0621B-13</t>
  </si>
  <si>
    <t>-118.170087</t>
  </si>
  <si>
    <t>34.017058</t>
  </si>
  <si>
    <t>RP0622</t>
  </si>
  <si>
    <t>RP0622-05-(0-3)</t>
  </si>
  <si>
    <t>RP0622-05</t>
  </si>
  <si>
    <t xml:space="preserve">    471.10</t>
  </si>
  <si>
    <t>-118.169864</t>
  </si>
  <si>
    <t>34.016773</t>
  </si>
  <si>
    <t>273.5</t>
  </si>
  <si>
    <t>RP0622-05-(12-18)</t>
  </si>
  <si>
    <t>338.38</t>
  </si>
  <si>
    <t>RP0622-10-(0-3)</t>
  </si>
  <si>
    <t>RP0622-10</t>
  </si>
  <si>
    <t>370.87</t>
  </si>
  <si>
    <t>34.016809</t>
  </si>
  <si>
    <t>RP0622-04-(0-3)</t>
  </si>
  <si>
    <t>RP0622-04</t>
  </si>
  <si>
    <t>256.84</t>
  </si>
  <si>
    <t>-118.169878</t>
  </si>
  <si>
    <t>34.016782</t>
  </si>
  <si>
    <t>RP0622-03-(0-3)</t>
  </si>
  <si>
    <t>RP0622-03</t>
  </si>
  <si>
    <t>265.35</t>
  </si>
  <si>
    <t>-118.169887</t>
  </si>
  <si>
    <t>34.016763</t>
  </si>
  <si>
    <t>RP0622-01-(0-3)</t>
  </si>
  <si>
    <t>RP0622-01</t>
  </si>
  <si>
    <t>206.59</t>
  </si>
  <si>
    <t>34.016768</t>
  </si>
  <si>
    <t>RP0622-05-(6-12)</t>
  </si>
  <si>
    <t>388.9</t>
  </si>
  <si>
    <t>RP0622-07-(0-3)</t>
  </si>
  <si>
    <t>RP0622-07</t>
  </si>
  <si>
    <t>762.34</t>
  </si>
  <si>
    <t>-118.170027</t>
  </si>
  <si>
    <t>RP0622-05-(3-6)</t>
  </si>
  <si>
    <t>363.98</t>
  </si>
  <si>
    <t>RP0622-09-(0-3)</t>
  </si>
  <si>
    <t>RP0622-09</t>
  </si>
  <si>
    <t>358.94</t>
  </si>
  <si>
    <t>-118.169977</t>
  </si>
  <si>
    <t>34.016814</t>
  </si>
  <si>
    <t>RP0622-08-(0-3)</t>
  </si>
  <si>
    <t>RP0622-08</t>
  </si>
  <si>
    <t>407.89</t>
  </si>
  <si>
    <t>34.016819</t>
  </si>
  <si>
    <t>RP0622-02-(0-3)</t>
  </si>
  <si>
    <t>RP0622-02</t>
  </si>
  <si>
    <t>RP0622-06-(0-3)</t>
  </si>
  <si>
    <t>RP0622-06</t>
  </si>
  <si>
    <t>382.77</t>
  </si>
  <si>
    <t>-118.170052</t>
  </si>
  <si>
    <t>34.01683</t>
  </si>
  <si>
    <t>RP0623</t>
  </si>
  <si>
    <t>RP0623-DUP-092916</t>
  </si>
  <si>
    <t>RP0623-06</t>
  </si>
  <si>
    <t xml:space="preserve">    620.70</t>
  </si>
  <si>
    <t>-118.170163852778</t>
  </si>
  <si>
    <t>34.016564843788</t>
  </si>
  <si>
    <t>RP0623-11-(0-3)</t>
  </si>
  <si>
    <t>RP0623-11</t>
  </si>
  <si>
    <t>409.8</t>
  </si>
  <si>
    <t>-118.169986907352</t>
  </si>
  <si>
    <t>34.0165770639968</t>
  </si>
  <si>
    <t>RP0623-06-(3-6)</t>
  </si>
  <si>
    <t>671.39</t>
  </si>
  <si>
    <t>RP0623-10-(0-3)</t>
  </si>
  <si>
    <t>RP0623-10</t>
  </si>
  <si>
    <t>404.16</t>
  </si>
  <si>
    <t>-118.170256942701</t>
  </si>
  <si>
    <t>34.0165632717282</t>
  </si>
  <si>
    <t>RP0623-13-(0-3)</t>
  </si>
  <si>
    <t>RP0623-13</t>
  </si>
  <si>
    <t>666.52</t>
  </si>
  <si>
    <t>-118.170035580422</t>
  </si>
  <si>
    <t>34.0165773370096</t>
  </si>
  <si>
    <t>RP0623-06-(12-18)</t>
  </si>
  <si>
    <t>340.29</t>
  </si>
  <si>
    <t>RP0623-06-(6-12)</t>
  </si>
  <si>
    <t>577.46</t>
  </si>
  <si>
    <t>RP0623-14-(0-3)</t>
  </si>
  <si>
    <t>RP0623-14</t>
  </si>
  <si>
    <t>625.21</t>
  </si>
  <si>
    <t>-118.170065960818</t>
  </si>
  <si>
    <t>34.0165739461681</t>
  </si>
  <si>
    <t>RP0623-06-(0-3)</t>
  </si>
  <si>
    <t>RP0623-04-(6-12)</t>
  </si>
  <si>
    <t>RP0623-04</t>
  </si>
  <si>
    <t>-118.169907110723</t>
  </si>
  <si>
    <t>34.0165058376243</t>
  </si>
  <si>
    <t>RP0623-LBP-01</t>
  </si>
  <si>
    <t>-118.169999720714</t>
  </si>
  <si>
    <t>34.016573383108</t>
  </si>
  <si>
    <t>RP0623-07-(0-3)</t>
  </si>
  <si>
    <t>RP0623-07</t>
  </si>
  <si>
    <t>285.94</t>
  </si>
  <si>
    <t>-118.170158251144</t>
  </si>
  <si>
    <t>34.0165227708117</t>
  </si>
  <si>
    <t>RP0623-04-(0-3)</t>
  </si>
  <si>
    <t>RP0623-04-(12-18)</t>
  </si>
  <si>
    <t>RP0623-LBP-02</t>
  </si>
  <si>
    <t>-118.170099734045</t>
  </si>
  <si>
    <t>34.0165493696287</t>
  </si>
  <si>
    <t>RP0623-09-(0-3)</t>
  </si>
  <si>
    <t>RP0623-09</t>
  </si>
  <si>
    <t>-118.170230289762</t>
  </si>
  <si>
    <t>34.0165327361556</t>
  </si>
  <si>
    <t>RP0623-04-(3-6)</t>
  </si>
  <si>
    <t>467.66</t>
  </si>
  <si>
    <t>RP0623-15-(0-3)</t>
  </si>
  <si>
    <t>RP0623-15</t>
  </si>
  <si>
    <t>1441.53</t>
  </si>
  <si>
    <t>-118.170085928532</t>
  </si>
  <si>
    <t>34.0165720187659</t>
  </si>
  <si>
    <t>RP0623-LBP-03</t>
  </si>
  <si>
    <t>-118.169953842955</t>
  </si>
  <si>
    <t>34.0165282865316</t>
  </si>
  <si>
    <t>RP0623-05-(0-3)</t>
  </si>
  <si>
    <t>RP0623-05</t>
  </si>
  <si>
    <t>-118.169942433902</t>
  </si>
  <si>
    <t>34.0165075063246</t>
  </si>
  <si>
    <t>RP0623-02-(0-3)</t>
  </si>
  <si>
    <t>RP0623-02</t>
  </si>
  <si>
    <t>149.66</t>
  </si>
  <si>
    <t>-118.169938358886</t>
  </si>
  <si>
    <t>34.0165643959765</t>
  </si>
  <si>
    <t>RP0623-01-(0-3)</t>
  </si>
  <si>
    <t>RP0623-01</t>
  </si>
  <si>
    <t>-118.169902733396</t>
  </si>
  <si>
    <t>34.0165759200364</t>
  </si>
  <si>
    <t>RP0623-12-(0-3)</t>
  </si>
  <si>
    <t>RP0623-12</t>
  </si>
  <si>
    <t>447.57</t>
  </si>
  <si>
    <t>-118.170010454633</t>
  </si>
  <si>
    <t>34.0165735799895</t>
  </si>
  <si>
    <t>866.74</t>
  </si>
  <si>
    <t>RP0623-08-(0-3)</t>
  </si>
  <si>
    <t>RP0623-08</t>
  </si>
  <si>
    <t>-118.170249171599</t>
  </si>
  <si>
    <t>34.0164847561758</t>
  </si>
  <si>
    <t>8800</t>
  </si>
  <si>
    <t>RP0623-03-(0-3)</t>
  </si>
  <si>
    <t>RP0623-03</t>
  </si>
  <si>
    <t>-118.169921982781</t>
  </si>
  <si>
    <t>34.0165521955218</t>
  </si>
  <si>
    <t>RP0625A</t>
  </si>
  <si>
    <t>1309</t>
  </si>
  <si>
    <t>RP0625A-11-(12-18)</t>
  </si>
  <si>
    <t>RP0625A-11</t>
  </si>
  <si>
    <t xml:space="preserve">    520.10</t>
  </si>
  <si>
    <t>-118.170112365681</t>
  </si>
  <si>
    <t>34.0163386158411</t>
  </si>
  <si>
    <t>RP0625A-05-(0-3)</t>
  </si>
  <si>
    <t>RP0625A-05</t>
  </si>
  <si>
    <t>466.87</t>
  </si>
  <si>
    <t>-118.16991104548</t>
  </si>
  <si>
    <t>34.0162792646902</t>
  </si>
  <si>
    <t>RP0625A-11-(0-3)</t>
  </si>
  <si>
    <t>RP0625A-12-(0-3)</t>
  </si>
  <si>
    <t>RP0625A-12</t>
  </si>
  <si>
    <t>-118.170129922381</t>
  </si>
  <si>
    <t>34.0162672136299</t>
  </si>
  <si>
    <t>RP0625A-05-(3-6)</t>
  </si>
  <si>
    <t>344.53</t>
  </si>
  <si>
    <t>RP0625A-02-(0-3)</t>
  </si>
  <si>
    <t>RP0625A-02</t>
  </si>
  <si>
    <t>-118.169956537943</t>
  </si>
  <si>
    <t>34.0163519723376</t>
  </si>
  <si>
    <t>RP0625A-DUP-092616</t>
  </si>
  <si>
    <t>RP0625A-05-(6-12)</t>
  </si>
  <si>
    <t>RP0625A-01-(0-3)</t>
  </si>
  <si>
    <t>RP0625A-01</t>
  </si>
  <si>
    <t>-118.169901169863</t>
  </si>
  <si>
    <t>34.0163524212648</t>
  </si>
  <si>
    <t>RP0625A-13-(0-3)</t>
  </si>
  <si>
    <t>RP0625A-13</t>
  </si>
  <si>
    <t>-118.170208595936</t>
  </si>
  <si>
    <t>34.0163085931162</t>
  </si>
  <si>
    <t>RP0625A-08-(0-3)</t>
  </si>
  <si>
    <t>RP0625A-08</t>
  </si>
  <si>
    <t>809.85</t>
  </si>
  <si>
    <t>-118.169983151562</t>
  </si>
  <si>
    <t>34.0163533348828</t>
  </si>
  <si>
    <t>RP0625A-15-(0-3)</t>
  </si>
  <si>
    <t>RP0625A-15</t>
  </si>
  <si>
    <t>289.59</t>
  </si>
  <si>
    <t>RP0625A-LBP-03</t>
  </si>
  <si>
    <t>-118.16997395757</t>
  </si>
  <si>
    <t>34.0162913876858</t>
  </si>
  <si>
    <t>RP0625A-04-(0-3)</t>
  </si>
  <si>
    <t>RP0625A-04</t>
  </si>
  <si>
    <t>-118.169948861953</t>
  </si>
  <si>
    <t>34.0162794631383</t>
  </si>
  <si>
    <t>RP0625A-14-(0-3)</t>
  </si>
  <si>
    <t>RP0625A-14</t>
  </si>
  <si>
    <t>-118.17024463766</t>
  </si>
  <si>
    <t>34.0162897461155</t>
  </si>
  <si>
    <t>RP0625A-10-(0-3)</t>
  </si>
  <si>
    <t>RP0625A-10</t>
  </si>
  <si>
    <t>-118.170052234077</t>
  </si>
  <si>
    <t>34.0162668303691</t>
  </si>
  <si>
    <t>RP0625A-03-(0-3)</t>
  </si>
  <si>
    <t>RP0625A-03</t>
  </si>
  <si>
    <t>252.41</t>
  </si>
  <si>
    <t>-118.169932275802</t>
  </si>
  <si>
    <t>34.0163154660114</t>
  </si>
  <si>
    <t>RP0625A-07-(0-3)</t>
  </si>
  <si>
    <t>RP0625A-07</t>
  </si>
  <si>
    <t>907.64</t>
  </si>
  <si>
    <t>-118.170010072636</t>
  </si>
  <si>
    <t>34.0163514735132</t>
  </si>
  <si>
    <t>RP0625A-LBP-04</t>
  </si>
  <si>
    <t>34.016296</t>
  </si>
  <si>
    <t>339.54</t>
  </si>
  <si>
    <t>RP0625A-05-(12-18)</t>
  </si>
  <si>
    <t>RP0625A-11-(3-6)</t>
  </si>
  <si>
    <t>RP0625A-11-(6-12)</t>
  </si>
  <si>
    <t>250.4</t>
  </si>
  <si>
    <t>RP0625A-09-(0-3)</t>
  </si>
  <si>
    <t>RP0625A-09</t>
  </si>
  <si>
    <t>825.3</t>
  </si>
  <si>
    <t>-118.17001831996</t>
  </si>
  <si>
    <t>34.0162650711752</t>
  </si>
  <si>
    <t>RP0625A-06-(0-3)</t>
  </si>
  <si>
    <t>RP0625A-06</t>
  </si>
  <si>
    <t>-118.170048106005</t>
  </si>
  <si>
    <t>34.0163511432223</t>
  </si>
  <si>
    <t>RP0625B</t>
  </si>
  <si>
    <t>RP0625B-22-(0-3)</t>
  </si>
  <si>
    <t>RP0625B-22</t>
  </si>
  <si>
    <t>852.53</t>
  </si>
  <si>
    <t xml:space="preserve">   1868.00</t>
  </si>
  <si>
    <t>-118.17031</t>
  </si>
  <si>
    <t>34.016286</t>
  </si>
  <si>
    <t>RP0625B-20-(0-3)</t>
  </si>
  <si>
    <t>RP0625B-20</t>
  </si>
  <si>
    <t>-118.170301839271</t>
  </si>
  <si>
    <t>34.0163042363358</t>
  </si>
  <si>
    <t>RP0625B-LBP-01</t>
  </si>
  <si>
    <t>-118.17032</t>
  </si>
  <si>
    <t>34.016269</t>
  </si>
  <si>
    <t>RP0625B-23-(0-3)</t>
  </si>
  <si>
    <t>RP0625B-23</t>
  </si>
  <si>
    <t>712.28</t>
  </si>
  <si>
    <t>-118.170315180311</t>
  </si>
  <si>
    <t>34.0162750981725</t>
  </si>
  <si>
    <t>RP0625B-21-(0-3)</t>
  </si>
  <si>
    <t>RP0625B-21</t>
  </si>
  <si>
    <t>-118.170300853785</t>
  </si>
  <si>
    <t>34.0162928375184</t>
  </si>
  <si>
    <t>RP0625B-LBP-02</t>
  </si>
  <si>
    <t>2775.58</t>
  </si>
  <si>
    <t>RP0625B-19-(0-3)</t>
  </si>
  <si>
    <t>RP0625B-19</t>
  </si>
  <si>
    <t>878.74</t>
  </si>
  <si>
    <t>-118.170300157072</t>
  </si>
  <si>
    <t>34.0163170217147</t>
  </si>
  <si>
    <t>RP0625B-17-(0-3)</t>
  </si>
  <si>
    <t>RP0625B-17</t>
  </si>
  <si>
    <t>-118.170304213381</t>
  </si>
  <si>
    <t>34.0163370161039</t>
  </si>
  <si>
    <t>RP0625B-20-(6-12)</t>
  </si>
  <si>
    <t>857.33</t>
  </si>
  <si>
    <t>RP0625B-20-(3-6)</t>
  </si>
  <si>
    <t>480.96</t>
  </si>
  <si>
    <t>RP0625B-16-(0-3)</t>
  </si>
  <si>
    <t>RP0625B-16</t>
  </si>
  <si>
    <t>633.76</t>
  </si>
  <si>
    <t>-118.170304014248</t>
  </si>
  <si>
    <t>34.0163466791808</t>
  </si>
  <si>
    <t>RP0625B-20-(12-18)</t>
  </si>
  <si>
    <t>RP0625B-18-(0-3)</t>
  </si>
  <si>
    <t>RP0625B-18</t>
  </si>
  <si>
    <t>267.81</t>
  </si>
  <si>
    <t>-118.170302606907</t>
  </si>
  <si>
    <t>34.0163275505468</t>
  </si>
  <si>
    <t>RP0626</t>
  </si>
  <si>
    <t>RP0626-01-(0-3)</t>
  </si>
  <si>
    <t>RP0626-01</t>
  </si>
  <si>
    <t>34.016445</t>
  </si>
  <si>
    <t>RP0626-05-(0-3)</t>
  </si>
  <si>
    <t>RP0626-05</t>
  </si>
  <si>
    <t>34.016388</t>
  </si>
  <si>
    <t>RP0626-04-(0-3)</t>
  </si>
  <si>
    <t>RP0626-04</t>
  </si>
  <si>
    <t>34.016393</t>
  </si>
  <si>
    <t>RP0626-LBP-01</t>
  </si>
  <si>
    <t>-118.170691</t>
  </si>
  <si>
    <t>34.016424</t>
  </si>
  <si>
    <t>RP0626-03-(6-12)</t>
  </si>
  <si>
    <t>RP0626-03</t>
  </si>
  <si>
    <t>34.016417</t>
  </si>
  <si>
    <t>RP0626-LBP-02</t>
  </si>
  <si>
    <t>-118.170744</t>
  </si>
  <si>
    <t>34.016407</t>
  </si>
  <si>
    <t>RP0626-02-(0-3)</t>
  </si>
  <si>
    <t>RP0626-02</t>
  </si>
  <si>
    <t>RP0626-03-(0-3)</t>
  </si>
  <si>
    <t>RP0626-03-(3-6)</t>
  </si>
  <si>
    <t>RP0626-03-(12-18)</t>
  </si>
  <si>
    <t>RP0627A</t>
  </si>
  <si>
    <t>RP0627A-01-(0-3)</t>
  </si>
  <si>
    <t>RP0627A-01</t>
  </si>
  <si>
    <t xml:space="preserve">    381.90</t>
  </si>
  <si>
    <t>-118.170702</t>
  </si>
  <si>
    <t>34.016538</t>
  </si>
  <si>
    <t>RP0627A-10-(0-3)</t>
  </si>
  <si>
    <t>RP0627A-10</t>
  </si>
  <si>
    <t>-118.170614</t>
  </si>
  <si>
    <t>34.016547</t>
  </si>
  <si>
    <t>RP0627A-05-(0-3)</t>
  </si>
  <si>
    <t>RP0627A-05</t>
  </si>
  <si>
    <t>34.016476</t>
  </si>
  <si>
    <t>RP0627A-09-(0-3)</t>
  </si>
  <si>
    <t>RP0627A-09</t>
  </si>
  <si>
    <t>-118.170663</t>
  </si>
  <si>
    <t>34.016545</t>
  </si>
  <si>
    <t>RP0627A-04-(0-3)</t>
  </si>
  <si>
    <t>RP0627A-04</t>
  </si>
  <si>
    <t>34.016478</t>
  </si>
  <si>
    <t>RP0627A-08-(0-3)</t>
  </si>
  <si>
    <t>RP0627A-08</t>
  </si>
  <si>
    <t>RP0627A-04-(3-6)</t>
  </si>
  <si>
    <t>RP0627A-07-(0-3)</t>
  </si>
  <si>
    <t>RP0627A-07</t>
  </si>
  <si>
    <t>-118.170633</t>
  </si>
  <si>
    <t>34.016471</t>
  </si>
  <si>
    <t>RP0627A-DUP-102416</t>
  </si>
  <si>
    <t>RP0627A-04-(12-18)</t>
  </si>
  <si>
    <t>RP0627A-03-(0-3)</t>
  </si>
  <si>
    <t>RP0627A-03</t>
  </si>
  <si>
    <t>-118.1707552</t>
  </si>
  <si>
    <t>34.016504473</t>
  </si>
  <si>
    <t>RP0627A-04-(6-12)</t>
  </si>
  <si>
    <t>RP0627A-02-(0-3)</t>
  </si>
  <si>
    <t>RP0627A-02</t>
  </si>
  <si>
    <t>-118.170756978</t>
  </si>
  <si>
    <t>34.016534322</t>
  </si>
  <si>
    <t>RP0627A-06-(0-3)</t>
  </si>
  <si>
    <t>RP0627A-06</t>
  </si>
  <si>
    <t>RP0627B</t>
  </si>
  <si>
    <t>1282</t>
  </si>
  <si>
    <t>RP0627B-11-(0-3)</t>
  </si>
  <si>
    <t>RP0627B-11</t>
  </si>
  <si>
    <t>-118.170547</t>
  </si>
  <si>
    <t>34.016541</t>
  </si>
  <si>
    <t>RP0627B-13-(12-18)</t>
  </si>
  <si>
    <t>RP0627B-13</t>
  </si>
  <si>
    <t>-118.170545</t>
  </si>
  <si>
    <t>34.016509</t>
  </si>
  <si>
    <t>RP0627B-12-(0-3)</t>
  </si>
  <si>
    <t>RP0627B-12</t>
  </si>
  <si>
    <t>-118.170546</t>
  </si>
  <si>
    <t>34.016525</t>
  </si>
  <si>
    <t>RP0627B-13-(3-6)</t>
  </si>
  <si>
    <t>RP0627B-19-(0-3)</t>
  </si>
  <si>
    <t>RP0627B-19</t>
  </si>
  <si>
    <t>34.016473</t>
  </si>
  <si>
    <t>RP0627B-14-(0-3)</t>
  </si>
  <si>
    <t>RP0627B-14</t>
  </si>
  <si>
    <t>34.016493</t>
  </si>
  <si>
    <t>RP0627B-13-(0-3)</t>
  </si>
  <si>
    <t>RP0627B-13-(6-12)</t>
  </si>
  <si>
    <t>RP0627B-20-(0-3)</t>
  </si>
  <si>
    <t>RP0627B-20</t>
  </si>
  <si>
    <t>RP0627B-16-(0-3)</t>
  </si>
  <si>
    <t>RP0627B-16</t>
  </si>
  <si>
    <t>-118.170527</t>
  </si>
  <si>
    <t>34.016472</t>
  </si>
  <si>
    <t>RP0627B-18-(0-3)</t>
  </si>
  <si>
    <t>RP0627B-18</t>
  </si>
  <si>
    <t>RP0627B-15-(0-3)</t>
  </si>
  <si>
    <t>RP0627B-15</t>
  </si>
  <si>
    <t>34.016477</t>
  </si>
  <si>
    <t>RP0627B-17-(0-3)</t>
  </si>
  <si>
    <t>RP0627B-17</t>
  </si>
  <si>
    <t>RP0628A</t>
  </si>
  <si>
    <t>RP0628A-DUP-101416</t>
  </si>
  <si>
    <t>RP0628A-02</t>
  </si>
  <si>
    <t xml:space="preserve">    142.93</t>
  </si>
  <si>
    <t>-118.170668927524</t>
  </si>
  <si>
    <t>34.0168400624036</t>
  </si>
  <si>
    <t>RP0628A-03-(0-3)</t>
  </si>
  <si>
    <t>RP0628A-03</t>
  </si>
  <si>
    <t>-118.17070908002</t>
  </si>
  <si>
    <t>34.0168159996338</t>
  </si>
  <si>
    <t>RP0628A-02-(3-6)</t>
  </si>
  <si>
    <t>RP0628A-04-(0-3)</t>
  </si>
  <si>
    <t>RP0628A-04</t>
  </si>
  <si>
    <t>-118.170689387034</t>
  </si>
  <si>
    <t>34.0167722470235</t>
  </si>
  <si>
    <t>RP0628A-02-(0-3)</t>
  </si>
  <si>
    <t>RP0628A-05-(0-3)</t>
  </si>
  <si>
    <t>RP0628A-05</t>
  </si>
  <si>
    <t>102.19</t>
  </si>
  <si>
    <t>-118.17075715</t>
  </si>
  <si>
    <t>34.016790428</t>
  </si>
  <si>
    <t>RP0628A-LBP-03</t>
  </si>
  <si>
    <t>-118.170658051184</t>
  </si>
  <si>
    <t>34.0167590873529</t>
  </si>
  <si>
    <t>RP0628A-01-(0-3)</t>
  </si>
  <si>
    <t>RP0628A-01</t>
  </si>
  <si>
    <t>110.05</t>
  </si>
  <si>
    <t>-118.170733990971</t>
  </si>
  <si>
    <t>34.0168526385805</t>
  </si>
  <si>
    <t>RP0628A-LBP-01</t>
  </si>
  <si>
    <t>-118.170671320308</t>
  </si>
  <si>
    <t>34.0167983422202</t>
  </si>
  <si>
    <t>RP0628A-02-(6-12)</t>
  </si>
  <si>
    <t>124.16</t>
  </si>
  <si>
    <t>RP0628A-02-(12-18)</t>
  </si>
  <si>
    <t>RP0628A-LBP-04</t>
  </si>
  <si>
    <t>-118.170609893836</t>
  </si>
  <si>
    <t>34.0167569103088</t>
  </si>
  <si>
    <t>RP0628A-LBP-02</t>
  </si>
  <si>
    <t>-118.170665591848</t>
  </si>
  <si>
    <t>34.0167692047725</t>
  </si>
  <si>
    <t>RP0628B</t>
  </si>
  <si>
    <t>RP0628B-LBP-06</t>
  </si>
  <si>
    <t>-118.170528187315</t>
  </si>
  <si>
    <t>34.0167380792506</t>
  </si>
  <si>
    <t>RP0628B-LBP-05</t>
  </si>
  <si>
    <t>-118.170527292756</t>
  </si>
  <si>
    <t>34.0167117189614</t>
  </si>
  <si>
    <t>RP0629</t>
  </si>
  <si>
    <t>RP0629-08-(0-3)</t>
  </si>
  <si>
    <t>RP0629-08</t>
  </si>
  <si>
    <t xml:space="preserve">    383.90</t>
  </si>
  <si>
    <t>-118.170406077517</t>
  </si>
  <si>
    <t>34.017090003682</t>
  </si>
  <si>
    <t>RP0629-10-(0-3)</t>
  </si>
  <si>
    <t>RP0629-10</t>
  </si>
  <si>
    <t>390.9</t>
  </si>
  <si>
    <t>-118.17034722283</t>
  </si>
  <si>
    <t>34.0170959073389</t>
  </si>
  <si>
    <t>RP0629-01-(0-3)</t>
  </si>
  <si>
    <t>RP0629-01</t>
  </si>
  <si>
    <t>-118.170659304</t>
  </si>
  <si>
    <t>34.017114868</t>
  </si>
  <si>
    <t>RP0629-01-(3-6)</t>
  </si>
  <si>
    <t>138.68</t>
  </si>
  <si>
    <t>RP0629-14-(0-3)</t>
  </si>
  <si>
    <t>RP0629-14</t>
  </si>
  <si>
    <t>-118.170518678738</t>
  </si>
  <si>
    <t>34.0171494884329</t>
  </si>
  <si>
    <t>RP0629-11-(0-3)</t>
  </si>
  <si>
    <t>RP0629-11</t>
  </si>
  <si>
    <t>-118.170573522008</t>
  </si>
  <si>
    <t>34.0171600629948</t>
  </si>
  <si>
    <t>RP0629-15-(0-3)</t>
  </si>
  <si>
    <t>RP0629-15</t>
  </si>
  <si>
    <t>120.89</t>
  </si>
  <si>
    <t>-118.170501481229</t>
  </si>
  <si>
    <t>34.0171452338684</t>
  </si>
  <si>
    <t>RP0629-10-(6-12)</t>
  </si>
  <si>
    <t>RP0629-12-(0-3)</t>
  </si>
  <si>
    <t>RP0629-12</t>
  </si>
  <si>
    <t>1170.43</t>
  </si>
  <si>
    <t>-118.170553768492</t>
  </si>
  <si>
    <t>34.0171573533404</t>
  </si>
  <si>
    <t>RP0629-10-(3-6)</t>
  </si>
  <si>
    <t>367.21</t>
  </si>
  <si>
    <t>RP0629-06-(0-3)</t>
  </si>
  <si>
    <t>RP0629-06</t>
  </si>
  <si>
    <t>-118.170450152854</t>
  </si>
  <si>
    <t>34.0170663849972</t>
  </si>
  <si>
    <t>RP0629-03-(0-3)</t>
  </si>
  <si>
    <t>RP0629-03</t>
  </si>
  <si>
    <t>-118.170622987056</t>
  </si>
  <si>
    <t>34.0171380240684</t>
  </si>
  <si>
    <t>RP0629-01-(6-12)</t>
  </si>
  <si>
    <t>RP0629-04-(0-3)</t>
  </si>
  <si>
    <t>RP0629-04</t>
  </si>
  <si>
    <t>-118.170627564074</t>
  </si>
  <si>
    <t>34.0171699366571</t>
  </si>
  <si>
    <t>RP0629-05-(0-3)</t>
  </si>
  <si>
    <t>RP0629-05</t>
  </si>
  <si>
    <t>-118.170599395304</t>
  </si>
  <si>
    <t>34.0171648494365</t>
  </si>
  <si>
    <t>RP0629-01-(12-18)</t>
  </si>
  <si>
    <t>RP0629-10-(12-18)</t>
  </si>
  <si>
    <t>RP0629-13-(0-3)</t>
  </si>
  <si>
    <t>RP0629-13</t>
  </si>
  <si>
    <t>-118.170536462581</t>
  </si>
  <si>
    <t>34.0171543894023</t>
  </si>
  <si>
    <t>RP0629-09-(0-3)</t>
  </si>
  <si>
    <t>RP0629-09</t>
  </si>
  <si>
    <t>223.89</t>
  </si>
  <si>
    <t>-118.170431627068</t>
  </si>
  <si>
    <t>34.0171149925562</t>
  </si>
  <si>
    <t>RP0629-02-(0-3)</t>
  </si>
  <si>
    <t>RP0629-02</t>
  </si>
  <si>
    <t>-118.17061740857</t>
  </si>
  <si>
    <t>34.0171101269366</t>
  </si>
  <si>
    <t>RP0629-07-(0-3)</t>
  </si>
  <si>
    <t>RP0629-07</t>
  </si>
  <si>
    <t>187.14</t>
  </si>
  <si>
    <t>-118.170367697193</t>
  </si>
  <si>
    <t>34.0170417847821</t>
  </si>
  <si>
    <t>RP0630</t>
  </si>
  <si>
    <t>RP0630-03-(0-3)</t>
  </si>
  <si>
    <t>RP0630-03</t>
  </si>
  <si>
    <t>RP0630-04-(0-3)</t>
  </si>
  <si>
    <t>RP0630-04</t>
  </si>
  <si>
    <t>RP0630-03-(6-12)</t>
  </si>
  <si>
    <t>RP0630-03-(12-18)</t>
  </si>
  <si>
    <t>RP0630-03-(3-6)</t>
  </si>
  <si>
    <t>RP0630-05-(0-3)</t>
  </si>
  <si>
    <t>RP0630-05</t>
  </si>
  <si>
    <t>-118.169442</t>
  </si>
  <si>
    <t>RP0630-01-(0-3)</t>
  </si>
  <si>
    <t>RP0630-01</t>
  </si>
  <si>
    <t>34.018172</t>
  </si>
  <si>
    <t>RP0630-02-(0-3)</t>
  </si>
  <si>
    <t>RP0630-02</t>
  </si>
  <si>
    <t>-118.169482</t>
  </si>
  <si>
    <t>34.018166</t>
  </si>
  <si>
    <t>RP0631</t>
  </si>
  <si>
    <t>RP0631-02-(0-3)</t>
  </si>
  <si>
    <t>RP0631-02</t>
  </si>
  <si>
    <t xml:space="preserve">    289.10</t>
  </si>
  <si>
    <t>-118.169562</t>
  </si>
  <si>
    <t>RP0631-08-(0-3)</t>
  </si>
  <si>
    <t>RP0631-08</t>
  </si>
  <si>
    <t>34.018115</t>
  </si>
  <si>
    <t>RP0631-03-(0-3)</t>
  </si>
  <si>
    <t>RP0631-03</t>
  </si>
  <si>
    <t>-118.169531</t>
  </si>
  <si>
    <t>34.018081</t>
  </si>
  <si>
    <t>RP0631-09-(3-6)</t>
  </si>
  <si>
    <t>RP0631-09</t>
  </si>
  <si>
    <t>34.018083</t>
  </si>
  <si>
    <t>RP0631-02-(12-18)</t>
  </si>
  <si>
    <t>RP0631-04-(0-3)</t>
  </si>
  <si>
    <t>RP0631-04</t>
  </si>
  <si>
    <t>-118.169457</t>
  </si>
  <si>
    <t>34.018031</t>
  </si>
  <si>
    <t>RP0631-09-(12-18)</t>
  </si>
  <si>
    <t>RP0631-07-(0-3)</t>
  </si>
  <si>
    <t>RP0631-07</t>
  </si>
  <si>
    <t>RP0631-LBP-01</t>
  </si>
  <si>
    <t>-118.169539</t>
  </si>
  <si>
    <t>34.018036</t>
  </si>
  <si>
    <t>RP0631-02-(3-6)</t>
  </si>
  <si>
    <t>RP0631-LBP-02</t>
  </si>
  <si>
    <t>-118.169584</t>
  </si>
  <si>
    <t>34.018069</t>
  </si>
  <si>
    <t>RP0631-05-(0-3)</t>
  </si>
  <si>
    <t>RP0631-05</t>
  </si>
  <si>
    <t>34.018044</t>
  </si>
  <si>
    <t>RP0631-10-(0-3)</t>
  </si>
  <si>
    <t>RP0631-10</t>
  </si>
  <si>
    <t>-118.169858</t>
  </si>
  <si>
    <t>34.018053</t>
  </si>
  <si>
    <t>RP0631-09-(0-3)</t>
  </si>
  <si>
    <t>RP0631-01-(0-3)</t>
  </si>
  <si>
    <t>RP0631-01</t>
  </si>
  <si>
    <t>RP0631-06-(0-3)</t>
  </si>
  <si>
    <t>RP0631-06</t>
  </si>
  <si>
    <t>-118.16985</t>
  </si>
  <si>
    <t>RP0631-02-(6-12)</t>
  </si>
  <si>
    <t>RP0631-09-(6-12)</t>
  </si>
  <si>
    <t>RP0632</t>
  </si>
  <si>
    <t>RP0632-05-(0-3)</t>
  </si>
  <si>
    <t>RP0632-05</t>
  </si>
  <si>
    <t>-118.169567</t>
  </si>
  <si>
    <t>34.017855</t>
  </si>
  <si>
    <t>RP0632-03-(3-6)</t>
  </si>
  <si>
    <t>RP0632-03</t>
  </si>
  <si>
    <t>34.017828</t>
  </si>
  <si>
    <t>RP0632-08-(12-18)</t>
  </si>
  <si>
    <t>RP0632-08</t>
  </si>
  <si>
    <t>-118.169743</t>
  </si>
  <si>
    <t>RP0632-03-(12-18)</t>
  </si>
  <si>
    <t>RP0632-10-(0-3)</t>
  </si>
  <si>
    <t>RP0632-10</t>
  </si>
  <si>
    <t>34.017841</t>
  </si>
  <si>
    <t>RP0632-LBP-01</t>
  </si>
  <si>
    <t>-118.169598</t>
  </si>
  <si>
    <t>RP0632-15-(0-3)</t>
  </si>
  <si>
    <t>RP0632-15</t>
  </si>
  <si>
    <t>34.017901</t>
  </si>
  <si>
    <t>RP0632-08-(3-6)</t>
  </si>
  <si>
    <t>RP0632-08-(0-3)</t>
  </si>
  <si>
    <t>RP0632-11-(0-3)</t>
  </si>
  <si>
    <t>RP0632-11</t>
  </si>
  <si>
    <t>-118.169621</t>
  </si>
  <si>
    <t>RP0632-08-(6-12)</t>
  </si>
  <si>
    <t>RP0632-09-(0-3)</t>
  </si>
  <si>
    <t>RP0632-09</t>
  </si>
  <si>
    <t>-118.169739</t>
  </si>
  <si>
    <t>RP0632-12-(0-3)</t>
  </si>
  <si>
    <t>RP0632-12</t>
  </si>
  <si>
    <t>-118.169655</t>
  </si>
  <si>
    <t>RP0632-01-(0-3)</t>
  </si>
  <si>
    <t>RP0632-01</t>
  </si>
  <si>
    <t>34.017784</t>
  </si>
  <si>
    <t>RP0632-06-(0-3)</t>
  </si>
  <si>
    <t>RP0632-06</t>
  </si>
  <si>
    <t>-118.169724</t>
  </si>
  <si>
    <t>34.017887</t>
  </si>
  <si>
    <t>RP0632-02-(0-3)</t>
  </si>
  <si>
    <t>RP0632-02</t>
  </si>
  <si>
    <t>RP0632-14-(0-3)</t>
  </si>
  <si>
    <t>RP0632-14</t>
  </si>
  <si>
    <t>-118.169889</t>
  </si>
  <si>
    <t>RP0632-03-(6-12)</t>
  </si>
  <si>
    <t>RP0632-03-(0-3)</t>
  </si>
  <si>
    <t>RP0632-07-(0-3)</t>
  </si>
  <si>
    <t>RP0632-07</t>
  </si>
  <si>
    <t>-118.169749</t>
  </si>
  <si>
    <t>RP0632-DUP-101916</t>
  </si>
  <si>
    <t>RP0632-04-(0-3)</t>
  </si>
  <si>
    <t>RP0632-04</t>
  </si>
  <si>
    <t>RP0632-13-(0-3)</t>
  </si>
  <si>
    <t>RP0632-13</t>
  </si>
  <si>
    <t>-118.16969</t>
  </si>
  <si>
    <t>RP0633</t>
  </si>
  <si>
    <t>1237</t>
  </si>
  <si>
    <t>RP0633-07-(0-3)</t>
  </si>
  <si>
    <t>RP0633-07</t>
  </si>
  <si>
    <t xml:space="preserve">    751.00</t>
  </si>
  <si>
    <t>-118.169782637633</t>
  </si>
  <si>
    <t>34.0176402211282</t>
  </si>
  <si>
    <t>RP0633-03-(6-12)</t>
  </si>
  <si>
    <t>RP0633-03</t>
  </si>
  <si>
    <t>-118.169611665415</t>
  </si>
  <si>
    <t>34.0176142689734</t>
  </si>
  <si>
    <t>RP0633-03-(0-3)</t>
  </si>
  <si>
    <t>751.87</t>
  </si>
  <si>
    <t>RP0633-07-(6-12)</t>
  </si>
  <si>
    <t>RP0633-03-(12-18)</t>
  </si>
  <si>
    <t>RP0633-09-(0-3)</t>
  </si>
  <si>
    <t>RP0633-09</t>
  </si>
  <si>
    <t>508.92</t>
  </si>
  <si>
    <t>-118.169774619196</t>
  </si>
  <si>
    <t>34.0176543654494</t>
  </si>
  <si>
    <t>RP0633-10-(0-3)</t>
  </si>
  <si>
    <t>RP0633-10</t>
  </si>
  <si>
    <t>659.82</t>
  </si>
  <si>
    <t>-118.169776302439</t>
  </si>
  <si>
    <t>34.0176659888579</t>
  </si>
  <si>
    <t>RP0633-07-(12-18)</t>
  </si>
  <si>
    <t>666.41</t>
  </si>
  <si>
    <t>RP0633-07-(3-6)</t>
  </si>
  <si>
    <t>657.23</t>
  </si>
  <si>
    <t>RP0633-LBP-02</t>
  </si>
  <si>
    <t>-118.169741482836</t>
  </si>
  <si>
    <t>34.0175965662336</t>
  </si>
  <si>
    <t>RP0633-05-(0-3)</t>
  </si>
  <si>
    <t>RP0633-05</t>
  </si>
  <si>
    <t>-118.169611770218</t>
  </si>
  <si>
    <t>34.0176406623228</t>
  </si>
  <si>
    <t>RP0633-LBP-01</t>
  </si>
  <si>
    <t>-118.169770149985</t>
  </si>
  <si>
    <t>34.0176023209759</t>
  </si>
  <si>
    <t>RP0633-08-(0-3)</t>
  </si>
  <si>
    <t>RP0633-08</t>
  </si>
  <si>
    <t>532.04</t>
  </si>
  <si>
    <t>-118.169778874505</t>
  </si>
  <si>
    <t>34.0176476658661</t>
  </si>
  <si>
    <t>RP0633-06-(0-3)</t>
  </si>
  <si>
    <t>RP0633-06</t>
  </si>
  <si>
    <t>740.54</t>
  </si>
  <si>
    <t>-118.169791423126</t>
  </si>
  <si>
    <t>34.0176321227771</t>
  </si>
  <si>
    <t>RP0633-01-(0-3)</t>
  </si>
  <si>
    <t>RP0633-01</t>
  </si>
  <si>
    <t>-118.16959816816</t>
  </si>
  <si>
    <t>34.0175830972091</t>
  </si>
  <si>
    <t>RP0633-03-(3-6)</t>
  </si>
  <si>
    <t>249.45</t>
  </si>
  <si>
    <t>RP0633-04-(0-3)</t>
  </si>
  <si>
    <t>RP0633-04</t>
  </si>
  <si>
    <t>-118.169583599683</t>
  </si>
  <si>
    <t>34.0176324244998</t>
  </si>
  <si>
    <t>RP0633-02-(0-3)</t>
  </si>
  <si>
    <t>RP0633-02</t>
  </si>
  <si>
    <t>214.09</t>
  </si>
  <si>
    <t>-118.169633166331</t>
  </si>
  <si>
    <t>34.0175875361264</t>
  </si>
  <si>
    <t>RP0634</t>
  </si>
  <si>
    <t>RP0634-10-(0-3)</t>
  </si>
  <si>
    <t>RP0634-10</t>
  </si>
  <si>
    <t>RP0634-02-(0-3)</t>
  </si>
  <si>
    <t>RP0634-02</t>
  </si>
  <si>
    <t>-118.169667</t>
  </si>
  <si>
    <t>RP0634-10-(3-6)</t>
  </si>
  <si>
    <t>RP0634-06-(0-3)</t>
  </si>
  <si>
    <t>RP0634-06</t>
  </si>
  <si>
    <t>-118.169938</t>
  </si>
  <si>
    <t>34.017395</t>
  </si>
  <si>
    <t>RP0634-09-(0-3)</t>
  </si>
  <si>
    <t>RP0634-09</t>
  </si>
  <si>
    <t>-118.169964</t>
  </si>
  <si>
    <t>RP0634-05-(0-3)</t>
  </si>
  <si>
    <t>RP0634-05</t>
  </si>
  <si>
    <t>-118.169685</t>
  </si>
  <si>
    <t>RP0634-02-(3-6)</t>
  </si>
  <si>
    <t>RP0634-04-(0-3)</t>
  </si>
  <si>
    <t>RP0634-04</t>
  </si>
  <si>
    <t>34.01742</t>
  </si>
  <si>
    <t>RP0634-02-(12-18)</t>
  </si>
  <si>
    <t>495.74</t>
  </si>
  <si>
    <t>RP0634-01-(0-3)</t>
  </si>
  <si>
    <t>RP0634-01</t>
  </si>
  <si>
    <t>-118.169704</t>
  </si>
  <si>
    <t>RP0634-02-(6-12)</t>
  </si>
  <si>
    <t>246.26</t>
  </si>
  <si>
    <t>576.37</t>
  </si>
  <si>
    <t>RP0634-03-(0-3)</t>
  </si>
  <si>
    <t>RP0634-03</t>
  </si>
  <si>
    <t>34.017373</t>
  </si>
  <si>
    <t>RP0634-07-(0-3)</t>
  </si>
  <si>
    <t>RP0634-07</t>
  </si>
  <si>
    <t>RP0634-08-(0-3)</t>
  </si>
  <si>
    <t>RP0634-08</t>
  </si>
  <si>
    <t>-118.16992</t>
  </si>
  <si>
    <t>34.017457</t>
  </si>
  <si>
    <t>RP0634-10-(6-12)</t>
  </si>
  <si>
    <t>475.42</t>
  </si>
  <si>
    <t>RP0634-10-(12-18)</t>
  </si>
  <si>
    <t>501.32</t>
  </si>
  <si>
    <t>RP0635</t>
  </si>
  <si>
    <t>RP0635-03-(0-3)</t>
  </si>
  <si>
    <t>RP0635-03</t>
  </si>
  <si>
    <t>350.79</t>
  </si>
  <si>
    <t xml:space="preserve">    379.23</t>
  </si>
  <si>
    <t>RP0635-LBP-02</t>
  </si>
  <si>
    <t>-118.169742</t>
  </si>
  <si>
    <t>34.017297</t>
  </si>
  <si>
    <t>RP0635-LBP-01</t>
  </si>
  <si>
    <t>RP0635-LBP-03</t>
  </si>
  <si>
    <t>-118.169806</t>
  </si>
  <si>
    <t>RP0635-02-(0-3)</t>
  </si>
  <si>
    <t>RP0635-02</t>
  </si>
  <si>
    <t>-118.169912</t>
  </si>
  <si>
    <t>RP0635-04-(0-3)</t>
  </si>
  <si>
    <t>RP0635-04</t>
  </si>
  <si>
    <t>-118.169981</t>
  </si>
  <si>
    <t>RP0635-05-(0-3)</t>
  </si>
  <si>
    <t>RP0635-05</t>
  </si>
  <si>
    <t>-118.170018</t>
  </si>
  <si>
    <t>RP0635-01-(0-3)</t>
  </si>
  <si>
    <t>RP0635-01</t>
  </si>
  <si>
    <t>379.23</t>
  </si>
  <si>
    <t>RP0636</t>
  </si>
  <si>
    <t>RP0636-05-(0-3)</t>
  </si>
  <si>
    <t>RP0636-05</t>
  </si>
  <si>
    <t>122.2</t>
  </si>
  <si>
    <t>RP0636-12-(0-3)</t>
  </si>
  <si>
    <t>RP0636-12</t>
  </si>
  <si>
    <t>263.27</t>
  </si>
  <si>
    <t>-118.170134951232</t>
  </si>
  <si>
    <t>34.0172723600687</t>
  </si>
  <si>
    <t>RP0636-11-(0-3)</t>
  </si>
  <si>
    <t>RP0636-11</t>
  </si>
  <si>
    <t>153.21</t>
  </si>
  <si>
    <t>-118.170134140016</t>
  </si>
  <si>
    <t>34.0172881114441</t>
  </si>
  <si>
    <t>RP0636-08-(0-3)</t>
  </si>
  <si>
    <t>RP0636-08</t>
  </si>
  <si>
    <t>-118.170129541233</t>
  </si>
  <si>
    <t>34.0173015440688</t>
  </si>
  <si>
    <t>RP0636-07-(0-3)</t>
  </si>
  <si>
    <t>RP0636-07</t>
  </si>
  <si>
    <t>-118.170085</t>
  </si>
  <si>
    <t>34.017264</t>
  </si>
  <si>
    <t>RP0636-05-(6-12)</t>
  </si>
  <si>
    <t>RP0636-04-(0-3)</t>
  </si>
  <si>
    <t>RP0636-04</t>
  </si>
  <si>
    <t>-118.169745384598</t>
  </si>
  <si>
    <t>34.0171398537323</t>
  </si>
  <si>
    <t>RP0636-09-(0-3)</t>
  </si>
  <si>
    <t>RP0636-09</t>
  </si>
  <si>
    <t>204.35</t>
  </si>
  <si>
    <t>-118.17010947054</t>
  </si>
  <si>
    <t>34.0172976507972</t>
  </si>
  <si>
    <t>RP0636-01-(0-3)</t>
  </si>
  <si>
    <t>RP0636-01</t>
  </si>
  <si>
    <t>-118.169766639911</t>
  </si>
  <si>
    <t>34.0171480120655</t>
  </si>
  <si>
    <t>RP0636-03-(0-3)</t>
  </si>
  <si>
    <t>RP0636-03</t>
  </si>
  <si>
    <t>87.22</t>
  </si>
  <si>
    <t>-118.169745614983</t>
  </si>
  <si>
    <t>34.0171796836764</t>
  </si>
  <si>
    <t>RP0636-05-(12-18)</t>
  </si>
  <si>
    <t>RP0636-10-(0-3)</t>
  </si>
  <si>
    <t>RP0636-10</t>
  </si>
  <si>
    <t>-118.170091212548</t>
  </si>
  <si>
    <t>34.0172899578724</t>
  </si>
  <si>
    <t>RP0636-06-(0-3)</t>
  </si>
  <si>
    <t>RP0636-06</t>
  </si>
  <si>
    <t>-118.17006</t>
  </si>
  <si>
    <t>RP0636-02-(0-3)</t>
  </si>
  <si>
    <t>RP0636-02</t>
  </si>
  <si>
    <t>97.28</t>
  </si>
  <si>
    <t>-118.169730234682</t>
  </si>
  <si>
    <t>34.0172081461442</t>
  </si>
  <si>
    <t>RP0636-05-(3-6)</t>
  </si>
  <si>
    <t>RP0637</t>
  </si>
  <si>
    <t>RP0637-LBP-01</t>
  </si>
  <si>
    <t>RP0637-03-(0-3)</t>
  </si>
  <si>
    <t>RP0637-03</t>
  </si>
  <si>
    <t>34.01739</t>
  </si>
  <si>
    <t>RP0637-07-(0-3)</t>
  </si>
  <si>
    <t>RP0637-07</t>
  </si>
  <si>
    <t>-118.17055841</t>
  </si>
  <si>
    <t>34.01738236</t>
  </si>
  <si>
    <t>RP0637-12-(12-18)</t>
  </si>
  <si>
    <t>RP0637-12</t>
  </si>
  <si>
    <t>RP0637-03-(6-12)</t>
  </si>
  <si>
    <t>RP0637-12-(0-3)</t>
  </si>
  <si>
    <t>RP0637-01-(0-3)</t>
  </si>
  <si>
    <t>RP0637-01</t>
  </si>
  <si>
    <t>233.98</t>
  </si>
  <si>
    <t>RP0637-LBP-06</t>
  </si>
  <si>
    <t>-118.170376</t>
  </si>
  <si>
    <t>RP0637-11-(0-3)</t>
  </si>
  <si>
    <t>RP0637-11</t>
  </si>
  <si>
    <t>34.017238</t>
  </si>
  <si>
    <t>RP0637-08-(0-3)</t>
  </si>
  <si>
    <t>RP0637-08</t>
  </si>
  <si>
    <t>-118.170552875</t>
  </si>
  <si>
    <t>34.017370668</t>
  </si>
  <si>
    <t>RP0637-14-(0-3)</t>
  </si>
  <si>
    <t>RP0637-14</t>
  </si>
  <si>
    <t>-118.170187</t>
  </si>
  <si>
    <t>RP0637-LBP-03</t>
  </si>
  <si>
    <t>-118.170373</t>
  </si>
  <si>
    <t>34.017309</t>
  </si>
  <si>
    <t>RP0637-12-(3-6)</t>
  </si>
  <si>
    <t>RP0637-LBP-07</t>
  </si>
  <si>
    <t>34.017307</t>
  </si>
  <si>
    <t>RP0637-13-(0-3)</t>
  </si>
  <si>
    <t>RP0637-13</t>
  </si>
  <si>
    <t>232.76</t>
  </si>
  <si>
    <t>34.017244</t>
  </si>
  <si>
    <t>240.76</t>
  </si>
  <si>
    <t>RP0637-02-(0-3)</t>
  </si>
  <si>
    <t>RP0637-02</t>
  </si>
  <si>
    <t>206.34</t>
  </si>
  <si>
    <t>RP0637-03-(3-6)</t>
  </si>
  <si>
    <t>RP0637-12-(6-12)</t>
  </si>
  <si>
    <t>RP0637-LBP-02</t>
  </si>
  <si>
    <t>RP0637-10-(0-3)</t>
  </si>
  <si>
    <t>RP0637-10</t>
  </si>
  <si>
    <t>-118.170206</t>
  </si>
  <si>
    <t>RP0637-LBP-04</t>
  </si>
  <si>
    <t>RP0637-09-(0-3)</t>
  </si>
  <si>
    <t>RP0637-09</t>
  </si>
  <si>
    <t>224.25</t>
  </si>
  <si>
    <t>RP0637-06-(0-3)</t>
  </si>
  <si>
    <t>RP0637-06</t>
  </si>
  <si>
    <t>-118.170581359</t>
  </si>
  <si>
    <t>34.017369192</t>
  </si>
  <si>
    <t>RP0637-05-(0-3)</t>
  </si>
  <si>
    <t>RP0637-05</t>
  </si>
  <si>
    <t>-118.170572</t>
  </si>
  <si>
    <t>RP0637-04-(0-3)</t>
  </si>
  <si>
    <t>RP0637-04</t>
  </si>
  <si>
    <t>-118.170562</t>
  </si>
  <si>
    <t>34.017364</t>
  </si>
  <si>
    <t>RP0637-LBP-05</t>
  </si>
  <si>
    <t>-118.170323</t>
  </si>
  <si>
    <t>RP0637-15-(0-3)</t>
  </si>
  <si>
    <t>RP0637-15</t>
  </si>
  <si>
    <t>RP0637-03-(12-18)</t>
  </si>
  <si>
    <t>RP0638A</t>
  </si>
  <si>
    <t>RP0638A-10-(0-3)</t>
  </si>
  <si>
    <t>RP0638A-10</t>
  </si>
  <si>
    <t>434.05</t>
  </si>
  <si>
    <t>-118.170295</t>
  </si>
  <si>
    <t>RP0638A-07-(0-3)</t>
  </si>
  <si>
    <t>RP0638A-07</t>
  </si>
  <si>
    <t>-118.170361542</t>
  </si>
  <si>
    <t>34.017585459</t>
  </si>
  <si>
    <t>RP0638A-02-(0-3)</t>
  </si>
  <si>
    <t>RP0638A-02</t>
  </si>
  <si>
    <t>-118.170463028</t>
  </si>
  <si>
    <t>34.017675244</t>
  </si>
  <si>
    <t>RP0638A-06-(0-3)</t>
  </si>
  <si>
    <t>RP0638A-06</t>
  </si>
  <si>
    <t>180.01</t>
  </si>
  <si>
    <t>-118.170357</t>
  </si>
  <si>
    <t>RP0638A-05-(0-3)</t>
  </si>
  <si>
    <t>RP0638A-05</t>
  </si>
  <si>
    <t>-118.170459556</t>
  </si>
  <si>
    <t>34.017651233</t>
  </si>
  <si>
    <t>RP0638A-01-(0-3)</t>
  </si>
  <si>
    <t>RP0638A-01</t>
  </si>
  <si>
    <t>-118.170492915</t>
  </si>
  <si>
    <t>34.017651769</t>
  </si>
  <si>
    <t>RP0638A-05-(12-18)</t>
  </si>
  <si>
    <t>138.74</t>
  </si>
  <si>
    <t>RP0638A-09-(0-3)</t>
  </si>
  <si>
    <t>RP0638A-09</t>
  </si>
  <si>
    <t>445.54</t>
  </si>
  <si>
    <t>RP0638A-04-(0-3)</t>
  </si>
  <si>
    <t>RP0638A-04</t>
  </si>
  <si>
    <t>-118.170476596</t>
  </si>
  <si>
    <t>34.017710436</t>
  </si>
  <si>
    <t>RP0638A-05-(6-12)</t>
  </si>
  <si>
    <t>RP0638A-05-(3-6)</t>
  </si>
  <si>
    <t>514.79</t>
  </si>
  <si>
    <t>RP0638A-08-(0-3)</t>
  </si>
  <si>
    <t>RP0638A-08</t>
  </si>
  <si>
    <t>205.2</t>
  </si>
  <si>
    <t>RP0638A-03-(0-3)</t>
  </si>
  <si>
    <t>RP0638A-03</t>
  </si>
  <si>
    <t>-118.17044</t>
  </si>
  <si>
    <t>34.017698</t>
  </si>
  <si>
    <t>RP0638B</t>
  </si>
  <si>
    <t>RP0638B-11-(0-3)</t>
  </si>
  <si>
    <t>RP0638B-11</t>
  </si>
  <si>
    <t xml:space="preserve">    375.10</t>
  </si>
  <si>
    <t>-118.17008</t>
  </si>
  <si>
    <t>34.017541</t>
  </si>
  <si>
    <t>RP0638B-18-(0-3)</t>
  </si>
  <si>
    <t>RP0638B-18</t>
  </si>
  <si>
    <t>-118.170076</t>
  </si>
  <si>
    <t>RP0638B-13-(0-3)</t>
  </si>
  <si>
    <t>RP0638B-13</t>
  </si>
  <si>
    <t>396.51</t>
  </si>
  <si>
    <t>-118.170095</t>
  </si>
  <si>
    <t>RP0638B-11-(3-6)</t>
  </si>
  <si>
    <t>362.6</t>
  </si>
  <si>
    <t>RP0638B-11-(6-12)</t>
  </si>
  <si>
    <t>464.32</t>
  </si>
  <si>
    <t>RP0638B-12-(0-3)</t>
  </si>
  <si>
    <t>RP0638B-12</t>
  </si>
  <si>
    <t>441.17</t>
  </si>
  <si>
    <t>-118.170091</t>
  </si>
  <si>
    <t>RP0638B-16-(0-3)</t>
  </si>
  <si>
    <t>RP0638B-16</t>
  </si>
  <si>
    <t>263.24</t>
  </si>
  <si>
    <t>-118.170083</t>
  </si>
  <si>
    <t>RP0638B-15-(0-3)</t>
  </si>
  <si>
    <t>RP0638B-15</t>
  </si>
  <si>
    <t>-118.170121</t>
  </si>
  <si>
    <t>34.017604</t>
  </si>
  <si>
    <t>RP0638B-11-(12-18)</t>
  </si>
  <si>
    <t>598.91</t>
  </si>
  <si>
    <t>RP0638B-14-(0-3)</t>
  </si>
  <si>
    <t>RP0638B-14</t>
  </si>
  <si>
    <t>-118.170111391</t>
  </si>
  <si>
    <t>34.017573105</t>
  </si>
  <si>
    <t>RP0638B-17-(0-3)</t>
  </si>
  <si>
    <t>RP0638B-17</t>
  </si>
  <si>
    <t>235.27</t>
  </si>
  <si>
    <t>-118.170089</t>
  </si>
  <si>
    <t>34.017561</t>
  </si>
  <si>
    <t>RP0639</t>
  </si>
  <si>
    <t>1226, 1228</t>
  </si>
  <si>
    <t>RP0639-09-(0-3)</t>
  </si>
  <si>
    <t>RP0639-09</t>
  </si>
  <si>
    <t>328.98</t>
  </si>
  <si>
    <t xml:space="preserve">    302.60</t>
  </si>
  <si>
    <t>-118.170147</t>
  </si>
  <si>
    <t>34.017907</t>
  </si>
  <si>
    <t>RP0639-03-(0-3)</t>
  </si>
  <si>
    <t>RP0639-03</t>
  </si>
  <si>
    <t>-118.170346</t>
  </si>
  <si>
    <t>34.018015</t>
  </si>
  <si>
    <t>RP0639-LBP-04</t>
  </si>
  <si>
    <t>-118.170171</t>
  </si>
  <si>
    <t>34.017959</t>
  </si>
  <si>
    <t>RP0639-DUP-110316</t>
  </si>
  <si>
    <t>RP0639-04-(0-3)</t>
  </si>
  <si>
    <t>RP0639-04</t>
  </si>
  <si>
    <t>-118.170384181</t>
  </si>
  <si>
    <t>34.017963152</t>
  </si>
  <si>
    <t>RP0639-07-(0-3)</t>
  </si>
  <si>
    <t>RP0639-07</t>
  </si>
  <si>
    <t>-118.170167</t>
  </si>
  <si>
    <t>RP0639-LBP-05</t>
  </si>
  <si>
    <t>-118.17014</t>
  </si>
  <si>
    <t>34.017938</t>
  </si>
  <si>
    <t>RP0639-LBP-03</t>
  </si>
  <si>
    <t>RP0639-LBP-01</t>
  </si>
  <si>
    <t>34.018008</t>
  </si>
  <si>
    <t>RP0639-LBP-06</t>
  </si>
  <si>
    <t>-118.170352</t>
  </si>
  <si>
    <t>34.017957</t>
  </si>
  <si>
    <t>RP0639-03-(12-18)</t>
  </si>
  <si>
    <t>RP0639-01-(0-3)</t>
  </si>
  <si>
    <t>RP0639-01</t>
  </si>
  <si>
    <t>-118.170350401</t>
  </si>
  <si>
    <t>34.017967363</t>
  </si>
  <si>
    <t>RP0639-03-(3-6)</t>
  </si>
  <si>
    <t>RP0639-02-(0-3)</t>
  </si>
  <si>
    <t>RP0639-02</t>
  </si>
  <si>
    <t>34.018019</t>
  </si>
  <si>
    <t>RP0639-05-(0-3)</t>
  </si>
  <si>
    <t>RP0639-05</t>
  </si>
  <si>
    <t>-118.17036591</t>
  </si>
  <si>
    <t>34.017938616</t>
  </si>
  <si>
    <t>RP0639-08-(0-3)</t>
  </si>
  <si>
    <t>RP0639-08</t>
  </si>
  <si>
    <t>-118.17016</t>
  </si>
  <si>
    <t>RP0639-06-(0-3)</t>
  </si>
  <si>
    <t>RP0639-06</t>
  </si>
  <si>
    <t>-118.170205</t>
  </si>
  <si>
    <t>RP0639-LBP-02</t>
  </si>
  <si>
    <t>-118.170213</t>
  </si>
  <si>
    <t>34.018004</t>
  </si>
  <si>
    <t>RP0639-10-(0-3)</t>
  </si>
  <si>
    <t>RP0639-10</t>
  </si>
  <si>
    <t>417.13</t>
  </si>
  <si>
    <t>-118.170136</t>
  </si>
  <si>
    <t>34.017895</t>
  </si>
  <si>
    <t>RP0639-03-(6-12)</t>
  </si>
  <si>
    <t>RP0640</t>
  </si>
  <si>
    <t>RP0640-05-(3-6)</t>
  </si>
  <si>
    <t>RP0640-05</t>
  </si>
  <si>
    <t>411.26</t>
  </si>
  <si>
    <t>-118.169945284878</t>
  </si>
  <si>
    <t>34.0179934748512</t>
  </si>
  <si>
    <t>RP0640-05-(0-3)</t>
  </si>
  <si>
    <t>411.19</t>
  </si>
  <si>
    <t>RP0640-05-(12-18)</t>
  </si>
  <si>
    <t>350.01</t>
  </si>
  <si>
    <t>RP0640-05-(6-12)</t>
  </si>
  <si>
    <t>410.58</t>
  </si>
  <si>
    <t>RP0640-04-(0-3)</t>
  </si>
  <si>
    <t>RP0640-04</t>
  </si>
  <si>
    <t>-118.169948328312</t>
  </si>
  <si>
    <t>34.0179831680023</t>
  </si>
  <si>
    <t>RP0640-07-(0-3)</t>
  </si>
  <si>
    <t>RP0640-07</t>
  </si>
  <si>
    <t>-118.169935217661</t>
  </si>
  <si>
    <t>34.0180236855354</t>
  </si>
  <si>
    <t>RP0640-08-(0-3)</t>
  </si>
  <si>
    <t>RP0640-08</t>
  </si>
  <si>
    <t>-118.169931785382</t>
  </si>
  <si>
    <t>34.0180354727648</t>
  </si>
  <si>
    <t>RP0640-06-(0-3)</t>
  </si>
  <si>
    <t>RP0640-06</t>
  </si>
  <si>
    <t>-118.16993976351</t>
  </si>
  <si>
    <t>34.0180078269282</t>
  </si>
  <si>
    <t>RP0640-02-(0-3)</t>
  </si>
  <si>
    <t>RP0640-02</t>
  </si>
  <si>
    <t>-118.169949</t>
  </si>
  <si>
    <t>34.018054</t>
  </si>
  <si>
    <t>RP0640-03-(0-3)</t>
  </si>
  <si>
    <t>RP0640-03</t>
  </si>
  <si>
    <t>-118.169927286028</t>
  </si>
  <si>
    <t>34.0180458353669</t>
  </si>
  <si>
    <t>RP0640-01-(0-3)</t>
  </si>
  <si>
    <t>RP0640-01</t>
  </si>
  <si>
    <t>271.59</t>
  </si>
  <si>
    <t>-118.16994</t>
  </si>
  <si>
    <t>RP0641A</t>
  </si>
  <si>
    <t>RP0641A-13-(0-3)</t>
  </si>
  <si>
    <t>RP0641A-13</t>
  </si>
  <si>
    <t>RP0641A-13-(3-6)</t>
  </si>
  <si>
    <t>RP0641A-08-(0-3)</t>
  </si>
  <si>
    <t>RP0641A-08</t>
  </si>
  <si>
    <t>RP0641A-12-(0-3)</t>
  </si>
  <si>
    <t>RP0641A-12</t>
  </si>
  <si>
    <t>-118.169076</t>
  </si>
  <si>
    <t>RP0641A-14-(0-3)</t>
  </si>
  <si>
    <t>RP0641A-14</t>
  </si>
  <si>
    <t>34.020732</t>
  </si>
  <si>
    <t>RP0641A-06-(0-3)</t>
  </si>
  <si>
    <t>RP0641A-06</t>
  </si>
  <si>
    <t>RP0641A-13-(6-12)</t>
  </si>
  <si>
    <t>RP0641A-11-(0-3)</t>
  </si>
  <si>
    <t>RP0641A-11</t>
  </si>
  <si>
    <t>-118.169071</t>
  </si>
  <si>
    <t>RP0641A-10-(0-3)</t>
  </si>
  <si>
    <t>RP0641A-10</t>
  </si>
  <si>
    <t>-118.168955</t>
  </si>
  <si>
    <t>RP0641A-13-(12-18)</t>
  </si>
  <si>
    <t>RP0641A-09-(0-3)</t>
  </si>
  <si>
    <t>RP0641A-09</t>
  </si>
  <si>
    <t>34.020684</t>
  </si>
  <si>
    <t>RP0641A-07-(0-3)</t>
  </si>
  <si>
    <t>RP0641A-07</t>
  </si>
  <si>
    <t>-118.168924</t>
  </si>
  <si>
    <t>34.020704</t>
  </si>
  <si>
    <t>RP0641A-15-(0-3)</t>
  </si>
  <si>
    <t>RP0641A-15</t>
  </si>
  <si>
    <t>-118.169087</t>
  </si>
  <si>
    <t>34.020711</t>
  </si>
  <si>
    <t>RP0641B</t>
  </si>
  <si>
    <t>RP0641B-02-(12-18)</t>
  </si>
  <si>
    <t>RP0641B-02</t>
  </si>
  <si>
    <t>RP0641B-03-(0-3)</t>
  </si>
  <si>
    <t>RP0641B-03</t>
  </si>
  <si>
    <t>-118.168681</t>
  </si>
  <si>
    <t>34.020609</t>
  </si>
  <si>
    <t>RP0641B-02-(3-6)</t>
  </si>
  <si>
    <t>RP0641B-02-(6-12)</t>
  </si>
  <si>
    <t>RP0641B-04-(0-3)</t>
  </si>
  <si>
    <t>RP0641B-04</t>
  </si>
  <si>
    <t>-118.168703</t>
  </si>
  <si>
    <t>RP0641B-05-(0-3)</t>
  </si>
  <si>
    <t>RP0641B-05</t>
  </si>
  <si>
    <t>34.02062</t>
  </si>
  <si>
    <t>RP0641B-01-(0-3)</t>
  </si>
  <si>
    <t>RP0641B-01</t>
  </si>
  <si>
    <t>-118.168663</t>
  </si>
  <si>
    <t>34.020652</t>
  </si>
  <si>
    <t>RP0641B-02-(0-3)</t>
  </si>
  <si>
    <t>RP0642</t>
  </si>
  <si>
    <t>1017, 1019</t>
  </si>
  <si>
    <t>RP0642-DUP-110416</t>
  </si>
  <si>
    <t>RP0642-01</t>
  </si>
  <si>
    <t xml:space="preserve">    117.10</t>
  </si>
  <si>
    <t>-118.168797786</t>
  </si>
  <si>
    <t>34.02044575</t>
  </si>
  <si>
    <t>RP0642-LBP-04</t>
  </si>
  <si>
    <t>34.020463</t>
  </si>
  <si>
    <t>RP0642-05-(0-3)</t>
  </si>
  <si>
    <t>RP0642-05</t>
  </si>
  <si>
    <t>RP0642-08-(0-3)</t>
  </si>
  <si>
    <t>RP0642-08</t>
  </si>
  <si>
    <t>34.020506</t>
  </si>
  <si>
    <t>RP0642-01-(3-6)</t>
  </si>
  <si>
    <t>RP0642-05-(6-12)</t>
  </si>
  <si>
    <t>RP0642-01-(0-3)</t>
  </si>
  <si>
    <t>RP0642-07-(0-3)</t>
  </si>
  <si>
    <t>RP0642-07</t>
  </si>
  <si>
    <t>RP0642-LBP-03</t>
  </si>
  <si>
    <t>RP0642-05-(3-6)</t>
  </si>
  <si>
    <t>RP0642-LBP-02</t>
  </si>
  <si>
    <t>RP0642-04-(0-3)</t>
  </si>
  <si>
    <t>RP0642-04</t>
  </si>
  <si>
    <t>55.08</t>
  </si>
  <si>
    <t>34.020471</t>
  </si>
  <si>
    <t>RP0642-01-(6-12)</t>
  </si>
  <si>
    <t>RP0642-LBP-01</t>
  </si>
  <si>
    <t>34.020416</t>
  </si>
  <si>
    <t>RP0642-02-(0-3)</t>
  </si>
  <si>
    <t>RP0642-02</t>
  </si>
  <si>
    <t>-118.16876</t>
  </si>
  <si>
    <t>34.020414</t>
  </si>
  <si>
    <t>RP0642-01-(12-18)</t>
  </si>
  <si>
    <t>RP0642-06-(0-3)</t>
  </si>
  <si>
    <t>RP0642-06</t>
  </si>
  <si>
    <t>RP0642-05-(12-18)</t>
  </si>
  <si>
    <t>44.92</t>
  </si>
  <si>
    <t>RP0642-03-(0-3)</t>
  </si>
  <si>
    <t>RP0642-03</t>
  </si>
  <si>
    <t>-118.16877</t>
  </si>
  <si>
    <t>RP0643</t>
  </si>
  <si>
    <t>RP0643-04-(0-3)</t>
  </si>
  <si>
    <t>RP0643-04</t>
  </si>
  <si>
    <t>-118.168778</t>
  </si>
  <si>
    <t>34.020347</t>
  </si>
  <si>
    <t>RP0643-DUP-102116</t>
  </si>
  <si>
    <t>RP0643-08-(0-3)</t>
  </si>
  <si>
    <t>RP0643-08</t>
  </si>
  <si>
    <t>494.72</t>
  </si>
  <si>
    <t>RP0643-06-(0-3)</t>
  </si>
  <si>
    <t>RP0643-06</t>
  </si>
  <si>
    <t>480.18</t>
  </si>
  <si>
    <t>RP0643-04-(6-12)</t>
  </si>
  <si>
    <t>RP0643-LBP-01</t>
  </si>
  <si>
    <t>RP0643-08-(3-6)</t>
  </si>
  <si>
    <t>556.64</t>
  </si>
  <si>
    <t>RP0643-09-(0-3)</t>
  </si>
  <si>
    <t>RP0643-09</t>
  </si>
  <si>
    <t>269.82</t>
  </si>
  <si>
    <t>-118.168996</t>
  </si>
  <si>
    <t>34.020353</t>
  </si>
  <si>
    <t>RP0643-01-(0-3)</t>
  </si>
  <si>
    <t>RP0643-01</t>
  </si>
  <si>
    <t>281.78</t>
  </si>
  <si>
    <t>-118.168747</t>
  </si>
  <si>
    <t>RP0643-02-(0-3)</t>
  </si>
  <si>
    <t>RP0643-02</t>
  </si>
  <si>
    <t>RP0643-10-(0-3)</t>
  </si>
  <si>
    <t>RP0643-10</t>
  </si>
  <si>
    <t>-118.168977</t>
  </si>
  <si>
    <t>RP0643-07-(0-3)</t>
  </si>
  <si>
    <t>RP0643-07</t>
  </si>
  <si>
    <t>RP0643-08-(12-18)</t>
  </si>
  <si>
    <t>524.82</t>
  </si>
  <si>
    <t>RP0643-04-(3-6)</t>
  </si>
  <si>
    <t>RP0643-04-(12-18)</t>
  </si>
  <si>
    <t>76.14</t>
  </si>
  <si>
    <t>RP0643-03-(0-3)</t>
  </si>
  <si>
    <t>RP0643-03</t>
  </si>
  <si>
    <t>178.42</t>
  </si>
  <si>
    <t>34.02031</t>
  </si>
  <si>
    <t>RP0643-05-(0-3)</t>
  </si>
  <si>
    <t>RP0643-05</t>
  </si>
  <si>
    <t>-118.168788</t>
  </si>
  <si>
    <t>343.02</t>
  </si>
  <si>
    <t>RP0643-08-(6-12)</t>
  </si>
  <si>
    <t>509.1</t>
  </si>
  <si>
    <t>RP0644</t>
  </si>
  <si>
    <t>RP0644-15-(0-3)</t>
  </si>
  <si>
    <t>RP0644-15</t>
  </si>
  <si>
    <t>-118.169199384315</t>
  </si>
  <si>
    <t>34.0203024032558</t>
  </si>
  <si>
    <t>RP0644-01-(0-3)</t>
  </si>
  <si>
    <t>RP0644-01</t>
  </si>
  <si>
    <t>-118.168839014037</t>
  </si>
  <si>
    <t>34.0202579372314</t>
  </si>
  <si>
    <t>RP0644-12-(0-3)</t>
  </si>
  <si>
    <t>RP0644-12</t>
  </si>
  <si>
    <t>161.77</t>
  </si>
  <si>
    <t>-118.169122316289</t>
  </si>
  <si>
    <t>34.0203389324284</t>
  </si>
  <si>
    <t>RP0644-14-(0-3)</t>
  </si>
  <si>
    <t>RP0644-14</t>
  </si>
  <si>
    <t>-118.169204548897</t>
  </si>
  <si>
    <t>34.020323472957</t>
  </si>
  <si>
    <t>RP0644-01-(3-6)</t>
  </si>
  <si>
    <t>RP0644-07-(0-3)</t>
  </si>
  <si>
    <t>RP0644-07</t>
  </si>
  <si>
    <t>-118.16889894917</t>
  </si>
  <si>
    <t>34.0202926257137</t>
  </si>
  <si>
    <t>RP0644-09-(0-3)</t>
  </si>
  <si>
    <t>RP0644-09</t>
  </si>
  <si>
    <t>-118.168961040421</t>
  </si>
  <si>
    <t>34.0203044173731</t>
  </si>
  <si>
    <t>RP0644-03-(0-3)</t>
  </si>
  <si>
    <t>RP0644-03</t>
  </si>
  <si>
    <t>175.03</t>
  </si>
  <si>
    <t>-118.168850739194</t>
  </si>
  <si>
    <t>34.020208420884</t>
  </si>
  <si>
    <t>RP0644-15-(3-6)</t>
  </si>
  <si>
    <t>RP0644-13-(0-3)</t>
  </si>
  <si>
    <t>RP0644-13</t>
  </si>
  <si>
    <t>149.56</t>
  </si>
  <si>
    <t>-118.169189</t>
  </si>
  <si>
    <t>34.020332</t>
  </si>
  <si>
    <t>RP0644-04-(0-3)</t>
  </si>
  <si>
    <t>RP0644-04</t>
  </si>
  <si>
    <t>-118.168807634995</t>
  </si>
  <si>
    <t>34.0201996263636</t>
  </si>
  <si>
    <t>RP0644-01-(6-12)</t>
  </si>
  <si>
    <t>244.28</t>
  </si>
  <si>
    <t>RP0644-10-(0-3)</t>
  </si>
  <si>
    <t>RP0644-10</t>
  </si>
  <si>
    <t>-118.169013142493</t>
  </si>
  <si>
    <t>34.0203103137742</t>
  </si>
  <si>
    <t>RP0644-11-(0-3)</t>
  </si>
  <si>
    <t>RP0644-11</t>
  </si>
  <si>
    <t>-118.169075467115</t>
  </si>
  <si>
    <t>34.0203289760987</t>
  </si>
  <si>
    <t>RP0644-15-(12-18)</t>
  </si>
  <si>
    <t>RP0644-01-(12-18)</t>
  </si>
  <si>
    <t>RP0644-05-(0-3)</t>
  </si>
  <si>
    <t>RP0644-05</t>
  </si>
  <si>
    <t>-118.168817664795</t>
  </si>
  <si>
    <t>34.020224946453</t>
  </si>
  <si>
    <t>RP0644-08-(0-3)</t>
  </si>
  <si>
    <t>RP0644-08</t>
  </si>
  <si>
    <t>82.95</t>
  </si>
  <si>
    <t>-118.168932040705</t>
  </si>
  <si>
    <t>34.0202948649063</t>
  </si>
  <si>
    <t>RP0644-02-(0-3)</t>
  </si>
  <si>
    <t>RP0644-02</t>
  </si>
  <si>
    <t>-118.168787705397</t>
  </si>
  <si>
    <t>34.0202632658851</t>
  </si>
  <si>
    <t>RP0644-06-(0-3)</t>
  </si>
  <si>
    <t>RP0644-06</t>
  </si>
  <si>
    <t>576.07</t>
  </si>
  <si>
    <t>-118.168869149893</t>
  </si>
  <si>
    <t>34.0202873996653</t>
  </si>
  <si>
    <t>RP0644-15-(6-12)</t>
  </si>
  <si>
    <t>274.97</t>
  </si>
  <si>
    <t>RP0645</t>
  </si>
  <si>
    <t>RP0645-02-(0-3)</t>
  </si>
  <si>
    <t>RP0645-02</t>
  </si>
  <si>
    <t>-118.168859</t>
  </si>
  <si>
    <t>RP0645-05-(0-3)</t>
  </si>
  <si>
    <t>RP0645-05</t>
  </si>
  <si>
    <t>34.020089</t>
  </si>
  <si>
    <t>RP0645-01-(0-3)</t>
  </si>
  <si>
    <t>RP0645-01</t>
  </si>
  <si>
    <t>RP0645-03-(6-12)</t>
  </si>
  <si>
    <t>RP0645-03</t>
  </si>
  <si>
    <t>-118.168845</t>
  </si>
  <si>
    <t>RP0645-03-(0-3)</t>
  </si>
  <si>
    <t>RP0645-07-(0-3)</t>
  </si>
  <si>
    <t>RP0645-07</t>
  </si>
  <si>
    <t>34.020075</t>
  </si>
  <si>
    <t>RP0645-03-(12-18)</t>
  </si>
  <si>
    <t>RP0645-06-(0-3)</t>
  </si>
  <si>
    <t>RP0645-06</t>
  </si>
  <si>
    <t>-118.168923</t>
  </si>
  <si>
    <t>RP0645-10-(0-3)</t>
  </si>
  <si>
    <t>RP0645-10</t>
  </si>
  <si>
    <t>-118.169054</t>
  </si>
  <si>
    <t>RP0645-03-(3-6)</t>
  </si>
  <si>
    <t>RP0645-09-(0-3)</t>
  </si>
  <si>
    <t>RP0645-09</t>
  </si>
  <si>
    <t>34.020088</t>
  </si>
  <si>
    <t>RP0645-08-(0-3)</t>
  </si>
  <si>
    <t>RP0645-08</t>
  </si>
  <si>
    <t>RP0645-04-(0-3)</t>
  </si>
  <si>
    <t>RP0645-04</t>
  </si>
  <si>
    <t>34.020079</t>
  </si>
  <si>
    <t>RP0646</t>
  </si>
  <si>
    <t>1101</t>
  </si>
  <si>
    <t>RP0646-06-(3-6)</t>
  </si>
  <si>
    <t>RP0646-06</t>
  </si>
  <si>
    <t>619.91</t>
  </si>
  <si>
    <t xml:space="preserve">    308.00</t>
  </si>
  <si>
    <t>-118.169276216681</t>
  </si>
  <si>
    <t>34.0200175814638</t>
  </si>
  <si>
    <t>RP0646-14-(0-3)</t>
  </si>
  <si>
    <t>RP0646-14</t>
  </si>
  <si>
    <t>-118.169198857188</t>
  </si>
  <si>
    <t>34.0200057232257</t>
  </si>
  <si>
    <t>RP0646-12-(0-3)</t>
  </si>
  <si>
    <t>RP0646-12</t>
  </si>
  <si>
    <t>-118.169255366296</t>
  </si>
  <si>
    <t>34.0199156023738</t>
  </si>
  <si>
    <t>RP0646-11-(0-3)</t>
  </si>
  <si>
    <t>RP0646-11</t>
  </si>
  <si>
    <t>-118.169299047487</t>
  </si>
  <si>
    <t>34.019925401516</t>
  </si>
  <si>
    <t>RP0646-06-(0-3)</t>
  </si>
  <si>
    <t>RP0646-03-(0-3)</t>
  </si>
  <si>
    <t>RP0646-03</t>
  </si>
  <si>
    <t>-118.168933142121</t>
  </si>
  <si>
    <t>34.0198840308952</t>
  </si>
  <si>
    <t>RP0646-02-(0-3)</t>
  </si>
  <si>
    <t>RP0646-02</t>
  </si>
  <si>
    <t>-118.168898029539</t>
  </si>
  <si>
    <t>34.0199038708051</t>
  </si>
  <si>
    <t>RP0646-09-(0-3)</t>
  </si>
  <si>
    <t>RP0646-09</t>
  </si>
  <si>
    <t>340.11</t>
  </si>
  <si>
    <t>-118.169288857839</t>
  </si>
  <si>
    <t>34.0199832907115</t>
  </si>
  <si>
    <t>RP0646-05-(0-3)</t>
  </si>
  <si>
    <t>RP0646-05</t>
  </si>
  <si>
    <t>247.21</t>
  </si>
  <si>
    <t>-118.168914998773</t>
  </si>
  <si>
    <t>34.0198463697146</t>
  </si>
  <si>
    <t>RP0646-04-(0-3)</t>
  </si>
  <si>
    <t>RP0646-04</t>
  </si>
  <si>
    <t>-118.168952410904</t>
  </si>
  <si>
    <t>34.0198563646737</t>
  </si>
  <si>
    <t>RP0646-07-(0-3)</t>
  </si>
  <si>
    <t>RP0646-07</t>
  </si>
  <si>
    <t>412.46</t>
  </si>
  <si>
    <t>-118.169311602</t>
  </si>
  <si>
    <t>34.020021977</t>
  </si>
  <si>
    <t>488.72</t>
  </si>
  <si>
    <t>RP0646-08-(0-3)</t>
  </si>
  <si>
    <t>RP0646-08</t>
  </si>
  <si>
    <t>-118.169319305</t>
  </si>
  <si>
    <t>34.019992842</t>
  </si>
  <si>
    <t>RP0646-10-(0-3)</t>
  </si>
  <si>
    <t>RP0646-10</t>
  </si>
  <si>
    <t>332.75</t>
  </si>
  <si>
    <t>-118.169312889831</t>
  </si>
  <si>
    <t>34.0199435924951</t>
  </si>
  <si>
    <t>RP0646-03-(6-12)</t>
  </si>
  <si>
    <t>RP0646-13-(0-3)</t>
  </si>
  <si>
    <t>RP0646-13</t>
  </si>
  <si>
    <t>-118.16909</t>
  </si>
  <si>
    <t>RP0646-15-(0-3)</t>
  </si>
  <si>
    <t>RP0646-15</t>
  </si>
  <si>
    <t>-118.169248516086</t>
  </si>
  <si>
    <t>34.0200167707382</t>
  </si>
  <si>
    <t>RP0646-01-(0-3)</t>
  </si>
  <si>
    <t>RP0646-01</t>
  </si>
  <si>
    <t>215.23</t>
  </si>
  <si>
    <t>-118.168934658161</t>
  </si>
  <si>
    <t>34.0199129070632</t>
  </si>
  <si>
    <t>RP0646-06-(12-18)</t>
  </si>
  <si>
    <t>RP0646-03-(12-18)</t>
  </si>
  <si>
    <t>203.23</t>
  </si>
  <si>
    <t>RP0646-06-(6-12)</t>
  </si>
  <si>
    <t>428.79</t>
  </si>
  <si>
    <t>RP0646-03-(3-6)</t>
  </si>
  <si>
    <t>RP0648</t>
  </si>
  <si>
    <t>RP0648-LBP-01</t>
  </si>
  <si>
    <t>-118.169460194035</t>
  </si>
  <si>
    <t>34.0208040334523</t>
  </si>
  <si>
    <t>RP0648-LBP-02</t>
  </si>
  <si>
    <t>RP0648-02-(0-3)</t>
  </si>
  <si>
    <t>RP0648-02</t>
  </si>
  <si>
    <t>-118.169524950379</t>
  </si>
  <si>
    <t>34.0207942341042</t>
  </si>
  <si>
    <t>RP0648-08-(0-3)</t>
  </si>
  <si>
    <t>RP0648-08</t>
  </si>
  <si>
    <t>170.1</t>
  </si>
  <si>
    <t>-118.169456187109</t>
  </si>
  <si>
    <t>34.0208399747365</t>
  </si>
  <si>
    <t>RP0648-04-(0-3)</t>
  </si>
  <si>
    <t>RP0648-04</t>
  </si>
  <si>
    <t>165.06</t>
  </si>
  <si>
    <t>-118.169496069827</t>
  </si>
  <si>
    <t>34.020800835273</t>
  </si>
  <si>
    <t>RP0648-02-(6-12)</t>
  </si>
  <si>
    <t>222.82</t>
  </si>
  <si>
    <t>RP0648-06-(0-3)</t>
  </si>
  <si>
    <t>RP0648-06</t>
  </si>
  <si>
    <t>34.0208313053572</t>
  </si>
  <si>
    <t>RP0648-05-(0-3)</t>
  </si>
  <si>
    <t>RP0648-05</t>
  </si>
  <si>
    <t>-118.169472271212</t>
  </si>
  <si>
    <t>34.0208174461585</t>
  </si>
  <si>
    <t>RP0648-02-(3-6)</t>
  </si>
  <si>
    <t>RP0648-01-(0-3)</t>
  </si>
  <si>
    <t>RP0648-01</t>
  </si>
  <si>
    <t>-118.169504597729</t>
  </si>
  <si>
    <t>34.0208530258884</t>
  </si>
  <si>
    <t>RP0648-07-(0-3)</t>
  </si>
  <si>
    <t>RP0648-07</t>
  </si>
  <si>
    <t>-118.169483717469</t>
  </si>
  <si>
    <t>34.0208331737626</t>
  </si>
  <si>
    <t>RP0648-03-(0-3)</t>
  </si>
  <si>
    <t>RP0648-03</t>
  </si>
  <si>
    <t>-118.169471949882</t>
  </si>
  <si>
    <t>34.0207866942877</t>
  </si>
  <si>
    <t>268.19</t>
  </si>
  <si>
    <t>RP0648-02-(12-18)</t>
  </si>
  <si>
    <t>253.28</t>
  </si>
  <si>
    <t>RP0649</t>
  </si>
  <si>
    <t>S McBride Ave #2</t>
  </si>
  <si>
    <t>RP0649-08-(0-3)</t>
  </si>
  <si>
    <t>RP0649-08</t>
  </si>
  <si>
    <t>-118.169665608473</t>
  </si>
  <si>
    <t>34.0199560265134</t>
  </si>
  <si>
    <t>RP0649-03-(12-18)</t>
  </si>
  <si>
    <t>RP0649-03</t>
  </si>
  <si>
    <t>-118.169794961647</t>
  </si>
  <si>
    <t>34.019922124109</t>
  </si>
  <si>
    <t>RP0649-03-(0-3)</t>
  </si>
  <si>
    <t>RP0649-06-(0-3)</t>
  </si>
  <si>
    <t>RP0649-06</t>
  </si>
  <si>
    <t>152.91</t>
  </si>
  <si>
    <t>-118.169521234855</t>
  </si>
  <si>
    <t>34.0199290024159</t>
  </si>
  <si>
    <t>RP0649-10-(0-3)</t>
  </si>
  <si>
    <t>RP0649-10</t>
  </si>
  <si>
    <t>-118.169720255318</t>
  </si>
  <si>
    <t>34.0199659620726</t>
  </si>
  <si>
    <t>RP0649-05-(0-3)</t>
  </si>
  <si>
    <t>RP0649-05</t>
  </si>
  <si>
    <t>-118.16978708</t>
  </si>
  <si>
    <t>34.01997347</t>
  </si>
  <si>
    <t>RP0649-01-(0-3)</t>
  </si>
  <si>
    <t>RP0649-01</t>
  </si>
  <si>
    <t>-118.169811326</t>
  </si>
  <si>
    <t>34.019896237</t>
  </si>
  <si>
    <t>RP0649-09-(0-3)</t>
  </si>
  <si>
    <t>RP0649-09</t>
  </si>
  <si>
    <t>-118.169695748565</t>
  </si>
  <si>
    <t>34.019960659582</t>
  </si>
  <si>
    <t>RP0649-03-(6-12)</t>
  </si>
  <si>
    <t>127.08</t>
  </si>
  <si>
    <t>RP0649-03-(3-6)</t>
  </si>
  <si>
    <t>RP0649-07-(0-3)</t>
  </si>
  <si>
    <t>RP0649-07</t>
  </si>
  <si>
    <t>-118.169637</t>
  </si>
  <si>
    <t>34.019946</t>
  </si>
  <si>
    <t>RP0649-04-(0-3)</t>
  </si>
  <si>
    <t>RP0649-04</t>
  </si>
  <si>
    <t>-118.16975982284</t>
  </si>
  <si>
    <t>34.0199490457732</t>
  </si>
  <si>
    <t>RP0649-02-(0-3)</t>
  </si>
  <si>
    <t>RP0649-02</t>
  </si>
  <si>
    <t>-118.169787243503</t>
  </si>
  <si>
    <t>34.0198843897997</t>
  </si>
  <si>
    <t>RP0651</t>
  </si>
  <si>
    <t>RP0651-02-(12-18)</t>
  </si>
  <si>
    <t>RP0651-02</t>
  </si>
  <si>
    <t xml:space="preserve">    255.41</t>
  </si>
  <si>
    <t>-118.169863433</t>
  </si>
  <si>
    <t>34.019719146</t>
  </si>
  <si>
    <t>RP0651-01-(0-3)</t>
  </si>
  <si>
    <t>RP0651-01</t>
  </si>
  <si>
    <t>-118.169820589464</t>
  </si>
  <si>
    <t>34.0196839926176</t>
  </si>
  <si>
    <t>RP0651-04-(0-3)</t>
  </si>
  <si>
    <t>RP0651-04</t>
  </si>
  <si>
    <t>-118.169857139</t>
  </si>
  <si>
    <t>34.019738059</t>
  </si>
  <si>
    <t>RP0651-05-(0-3)</t>
  </si>
  <si>
    <t>RP0651-05</t>
  </si>
  <si>
    <t>-118.169833426577</t>
  </si>
  <si>
    <t>34.019758993743</t>
  </si>
  <si>
    <t>RP0651-02-(0-3)</t>
  </si>
  <si>
    <t>RP0651-LBP-01</t>
  </si>
  <si>
    <t>-118.169802926001</t>
  </si>
  <si>
    <t>34.0197030859549</t>
  </si>
  <si>
    <t>RP0651-LBP-02</t>
  </si>
  <si>
    <t>-118.169793448552</t>
  </si>
  <si>
    <t>34.0196802196796</t>
  </si>
  <si>
    <t>RP0651-02-(6-12)</t>
  </si>
  <si>
    <t>263.98</t>
  </si>
  <si>
    <t>RP0651-02-(3-6)</t>
  </si>
  <si>
    <t>RP0651-03-(0-3)</t>
  </si>
  <si>
    <t>RP0651-03</t>
  </si>
  <si>
    <t>-118.16986725</t>
  </si>
  <si>
    <t>34.019706043</t>
  </si>
  <si>
    <t>RP0652</t>
  </si>
  <si>
    <t>RP0652-04-(0-3)</t>
  </si>
  <si>
    <t>RP0652-04</t>
  </si>
  <si>
    <t>-118.169929511</t>
  </si>
  <si>
    <t>34.019503086</t>
  </si>
  <si>
    <t>RP0652-09-(0-3)</t>
  </si>
  <si>
    <t>RP0652-09</t>
  </si>
  <si>
    <t>-118.169596</t>
  </si>
  <si>
    <t>RP0652-08-(0-3)</t>
  </si>
  <si>
    <t>RP0652-08</t>
  </si>
  <si>
    <t>-118.169618</t>
  </si>
  <si>
    <t>RP0652-05-(0-3)</t>
  </si>
  <si>
    <t>RP0652-05</t>
  </si>
  <si>
    <t>RP0652-10-(0-3)</t>
  </si>
  <si>
    <t>RP0652-10</t>
  </si>
  <si>
    <t>RP0652-03-(0-3)</t>
  </si>
  <si>
    <t>RP0652-03</t>
  </si>
  <si>
    <t>-118.169925064</t>
  </si>
  <si>
    <t>34.019520739</t>
  </si>
  <si>
    <t>RP0652-02-(0-3)</t>
  </si>
  <si>
    <t>RP0652-02</t>
  </si>
  <si>
    <t>-118.169919566</t>
  </si>
  <si>
    <t>34.019536237</t>
  </si>
  <si>
    <t>RP0652-07-(0-3)</t>
  </si>
  <si>
    <t>RP0652-07</t>
  </si>
  <si>
    <t>-118.169632</t>
  </si>
  <si>
    <t>RP0652-01-(12-18)</t>
  </si>
  <si>
    <t>RP0652-01</t>
  </si>
  <si>
    <t>-118.169915177</t>
  </si>
  <si>
    <t>34.019551447</t>
  </si>
  <si>
    <t>RP0652-01-(3-6)</t>
  </si>
  <si>
    <t>RP0652-01-(0-3)</t>
  </si>
  <si>
    <t>RP0652-01-(6-12)</t>
  </si>
  <si>
    <t>RP0652-06-(0-3)</t>
  </si>
  <si>
    <t>RP0652-06</t>
  </si>
  <si>
    <t>RP0653</t>
  </si>
  <si>
    <t>RP0653-02-(0-3)</t>
  </si>
  <si>
    <t>RP0653-02</t>
  </si>
  <si>
    <t>RP0653-11-(0-3)</t>
  </si>
  <si>
    <t>RP0653-11</t>
  </si>
  <si>
    <t>RP0653-08-(0-3)</t>
  </si>
  <si>
    <t>RP0653-08</t>
  </si>
  <si>
    <t>RP0653-14-(0-3)</t>
  </si>
  <si>
    <t>RP0653-14</t>
  </si>
  <si>
    <t>-118.169843</t>
  </si>
  <si>
    <t>RP0653-04-(0-3)</t>
  </si>
  <si>
    <t>RP0653-04</t>
  </si>
  <si>
    <t>UF2F1</t>
  </si>
  <si>
    <t>-118.169683</t>
  </si>
  <si>
    <t>RP0653-12-(0-3)</t>
  </si>
  <si>
    <t>RP0653-12</t>
  </si>
  <si>
    <t>-118.169945086</t>
  </si>
  <si>
    <t>34.019443279</t>
  </si>
  <si>
    <t>RP0653-08-(12-18)</t>
  </si>
  <si>
    <t>RP0653-16-(0-3)</t>
  </si>
  <si>
    <t>RP0653-16</t>
  </si>
  <si>
    <t>-118.169877</t>
  </si>
  <si>
    <t>RP0653-17-(0-3)</t>
  </si>
  <si>
    <t>RP0653-17</t>
  </si>
  <si>
    <t>RP0653-08-(6-12)</t>
  </si>
  <si>
    <t>RP0653-07-(0-3)</t>
  </si>
  <si>
    <t>RP0653-07</t>
  </si>
  <si>
    <t>-118.169592</t>
  </si>
  <si>
    <t>34.019342</t>
  </si>
  <si>
    <t>RP0653-08-(3-6)</t>
  </si>
  <si>
    <t>RP0653-01-(0-3)</t>
  </si>
  <si>
    <t>RP0653-01</t>
  </si>
  <si>
    <t>-118.169716</t>
  </si>
  <si>
    <t>RP0653-06-(0-3)</t>
  </si>
  <si>
    <t>RP0653-06</t>
  </si>
  <si>
    <t>-118.169585</t>
  </si>
  <si>
    <t>RP0653-06-(3-6)</t>
  </si>
  <si>
    <t>RP0653-03-(0-3)</t>
  </si>
  <si>
    <t>RP0653-03</t>
  </si>
  <si>
    <t>RP0653-LBP-01</t>
  </si>
  <si>
    <t>-118.169744</t>
  </si>
  <si>
    <t>RP0653-05-(0-3)</t>
  </si>
  <si>
    <t>RP0653-05</t>
  </si>
  <si>
    <t>-118.169638</t>
  </si>
  <si>
    <t>RP0653-15-(0-3)</t>
  </si>
  <si>
    <t>RP0653-15</t>
  </si>
  <si>
    <t>-118.169862</t>
  </si>
  <si>
    <t>RP0653-09-(0-3)</t>
  </si>
  <si>
    <t>RP0653-09</t>
  </si>
  <si>
    <t>-118.169968226</t>
  </si>
  <si>
    <t>34.019377496</t>
  </si>
  <si>
    <t>RP0653-06-(12-18)</t>
  </si>
  <si>
    <t>RP0653-13-(0-3)</t>
  </si>
  <si>
    <t>RP0653-13</t>
  </si>
  <si>
    <t>-118.169824</t>
  </si>
  <si>
    <t>34.019336</t>
  </si>
  <si>
    <t>RP0653-10-(0-3)</t>
  </si>
  <si>
    <t>RP0653-10</t>
  </si>
  <si>
    <t>34.019398</t>
  </si>
  <si>
    <t>RP0653-06-(6-12)</t>
  </si>
  <si>
    <t>RP0654</t>
  </si>
  <si>
    <t>RP0654-04-(0-3)</t>
  </si>
  <si>
    <t>RP0654-04</t>
  </si>
  <si>
    <t xml:space="preserve">    793.60</t>
  </si>
  <si>
    <t>RP0654-09-(0-3)</t>
  </si>
  <si>
    <t>RP0654-09</t>
  </si>
  <si>
    <t>34.019198</t>
  </si>
  <si>
    <t>RP0654-08-(0-3)</t>
  </si>
  <si>
    <t>RP0654-08</t>
  </si>
  <si>
    <t>424.18</t>
  </si>
  <si>
    <t>-118.169838</t>
  </si>
  <si>
    <t>34.019274</t>
  </si>
  <si>
    <t>RP0654-04-(3-6)</t>
  </si>
  <si>
    <t>RP0654-06-(0-3)</t>
  </si>
  <si>
    <t>RP0654-06</t>
  </si>
  <si>
    <t>1532.71</t>
  </si>
  <si>
    <t>RP0654-LBP-03</t>
  </si>
  <si>
    <t>34.01924</t>
  </si>
  <si>
    <t>516.77</t>
  </si>
  <si>
    <t>RP0654-LBP-01</t>
  </si>
  <si>
    <t>-118.169811</t>
  </si>
  <si>
    <t>RP0654-04-(6-12)</t>
  </si>
  <si>
    <t>RP0654-01-(0-3)</t>
  </si>
  <si>
    <t>RP0654-01</t>
  </si>
  <si>
    <t>RP0654-07-(0-3)</t>
  </si>
  <si>
    <t>RP0654-07</t>
  </si>
  <si>
    <t>469.9</t>
  </si>
  <si>
    <t>-118.169848</t>
  </si>
  <si>
    <t>RP0654-04-(12-18)</t>
  </si>
  <si>
    <t>RP0654-10-(0-3)</t>
  </si>
  <si>
    <t>RP0654-10</t>
  </si>
  <si>
    <t>RP0654-LBP-02</t>
  </si>
  <si>
    <t>-118.169754</t>
  </si>
  <si>
    <t>34.019232</t>
  </si>
  <si>
    <t>RP0654-03-(0-3)</t>
  </si>
  <si>
    <t>RP0654-03</t>
  </si>
  <si>
    <t>462.61</t>
  </si>
  <si>
    <t>-118.169626</t>
  </si>
  <si>
    <t>RP0654-05-(0-3)</t>
  </si>
  <si>
    <t>RP0654-05</t>
  </si>
  <si>
    <t>287.91</t>
  </si>
  <si>
    <t>-118.169646</t>
  </si>
  <si>
    <t>RP0654-02-(0-3)</t>
  </si>
  <si>
    <t>RP0654-02</t>
  </si>
  <si>
    <t>414.45</t>
  </si>
  <si>
    <t>-118.169605</t>
  </si>
  <si>
    <t>RP0655</t>
  </si>
  <si>
    <t>RP0655-02-(0-3)</t>
  </si>
  <si>
    <t>RP0655-02</t>
  </si>
  <si>
    <t xml:space="preserve">    965.00</t>
  </si>
  <si>
    <t>-118.169155</t>
  </si>
  <si>
    <t>34.019388</t>
  </si>
  <si>
    <t>RP0655-09-(0-3)</t>
  </si>
  <si>
    <t>RP0655-09</t>
  </si>
  <si>
    <t>RP0655-05-(0-3)</t>
  </si>
  <si>
    <t>RP0655-05</t>
  </si>
  <si>
    <t>-118.169174</t>
  </si>
  <si>
    <t>34.01932</t>
  </si>
  <si>
    <t>RP0655-11-(0-3)</t>
  </si>
  <si>
    <t>RP0655-11</t>
  </si>
  <si>
    <t>-118.169313</t>
  </si>
  <si>
    <t>RP0655-LBP-01</t>
  </si>
  <si>
    <t>-118.169172</t>
  </si>
  <si>
    <t>RP0655-08-(0-3)</t>
  </si>
  <si>
    <t>RP0655-08</t>
  </si>
  <si>
    <t>-118.169342</t>
  </si>
  <si>
    <t>RP0655-06-(0-3)</t>
  </si>
  <si>
    <t>RP0655-06</t>
  </si>
  <si>
    <t>-118.169406</t>
  </si>
  <si>
    <t>RP0655-LBP-02</t>
  </si>
  <si>
    <t>-118.169162</t>
  </si>
  <si>
    <t>RP0655-07-(0-3)</t>
  </si>
  <si>
    <t>RP0655-07</t>
  </si>
  <si>
    <t>-118.169387</t>
  </si>
  <si>
    <t>RP0655-10-(0-3)</t>
  </si>
  <si>
    <t>RP0655-10</t>
  </si>
  <si>
    <t>-118.169355</t>
  </si>
  <si>
    <t>RP0655-15-(0-3)</t>
  </si>
  <si>
    <t>RP0655-15</t>
  </si>
  <si>
    <t>-118.169202</t>
  </si>
  <si>
    <t>RP0655-01-(0-3)</t>
  </si>
  <si>
    <t>RP0655-01</t>
  </si>
  <si>
    <t>-118.169069</t>
  </si>
  <si>
    <t>RP0655-04-(0-3)</t>
  </si>
  <si>
    <t>RP0655-04</t>
  </si>
  <si>
    <t>RP0655-12-(0-3)</t>
  </si>
  <si>
    <t>RP0655-12</t>
  </si>
  <si>
    <t>RP0655-14-(0-3)</t>
  </si>
  <si>
    <t>RP0655-14</t>
  </si>
  <si>
    <t>RP0655-03-(0-3)</t>
  </si>
  <si>
    <t>RP0655-03</t>
  </si>
  <si>
    <t>-118.169129</t>
  </si>
  <si>
    <t>RP0655-13-(0-3)</t>
  </si>
  <si>
    <t>RP0655-13</t>
  </si>
  <si>
    <t>-118.169254</t>
  </si>
  <si>
    <t>34.019337</t>
  </si>
  <si>
    <t>RP0656</t>
  </si>
  <si>
    <t>RP0656-05-(0-3)</t>
  </si>
  <si>
    <t>RP0656-05</t>
  </si>
  <si>
    <t xml:space="preserve">    663.20</t>
  </si>
  <si>
    <t>RP0656-03-(12-18)</t>
  </si>
  <si>
    <t>RP0656-03</t>
  </si>
  <si>
    <t>-118.169034</t>
  </si>
  <si>
    <t>RP0656-07-(0-3)</t>
  </si>
  <si>
    <t>RP0656-07</t>
  </si>
  <si>
    <t>RP0656-DUP-101816</t>
  </si>
  <si>
    <t>RP0656-09-(0-3)</t>
  </si>
  <si>
    <t>RP0656-09</t>
  </si>
  <si>
    <t>-118.169408</t>
  </si>
  <si>
    <t>RP0656-10-(0-3)</t>
  </si>
  <si>
    <t>RP0656-10</t>
  </si>
  <si>
    <t>RP0656-02-(0-3)</t>
  </si>
  <si>
    <t>RP0656-02</t>
  </si>
  <si>
    <t>-118.169052</t>
  </si>
  <si>
    <t>RP0656-01-(0-3)</t>
  </si>
  <si>
    <t>RP0656-01</t>
  </si>
  <si>
    <t>-118.169073</t>
  </si>
  <si>
    <t>RP0656-LBP-01</t>
  </si>
  <si>
    <t>RP0656-04-(0-3)</t>
  </si>
  <si>
    <t>RP0656-04</t>
  </si>
  <si>
    <t>RP0656-03-(6-12)</t>
  </si>
  <si>
    <t>RP0656-03-(0-3)</t>
  </si>
  <si>
    <t>RP0656-06-(0-3)</t>
  </si>
  <si>
    <t>RP0656-06</t>
  </si>
  <si>
    <t>RP0656-08-(0-3)</t>
  </si>
  <si>
    <t>RP0656-08</t>
  </si>
  <si>
    <t>-118.169427</t>
  </si>
  <si>
    <t>RP0656-03-(3-6)</t>
  </si>
  <si>
    <t>RP0657</t>
  </si>
  <si>
    <t>RP0657-02-(0-3)</t>
  </si>
  <si>
    <t>RP0657-02</t>
  </si>
  <si>
    <t>-118.168284754555</t>
  </si>
  <si>
    <t>34.022069013375</t>
  </si>
  <si>
    <t>RP0657-LBP-02</t>
  </si>
  <si>
    <t>-118.168543</t>
  </si>
  <si>
    <t>RP0657-01-(0-3)</t>
  </si>
  <si>
    <t>RP0657-01</t>
  </si>
  <si>
    <t>185.18</t>
  </si>
  <si>
    <t>-118.168278740751</t>
  </si>
  <si>
    <t>34.0220989155236</t>
  </si>
  <si>
    <t>RP0657-06-(0-3)</t>
  </si>
  <si>
    <t>RP0657-06</t>
  </si>
  <si>
    <t>RP0657-10-(0-3)</t>
  </si>
  <si>
    <t>RP0657-10</t>
  </si>
  <si>
    <t>-118.168525342532</t>
  </si>
  <si>
    <t>34.0221853825401</t>
  </si>
  <si>
    <t>RP0657-06-(12-18)</t>
  </si>
  <si>
    <t>RP0657-03-(0-3)</t>
  </si>
  <si>
    <t>RP0657-03</t>
  </si>
  <si>
    <t>-118.168263843</t>
  </si>
  <si>
    <t>34.022044688</t>
  </si>
  <si>
    <t>RP0657-LBP-01</t>
  </si>
  <si>
    <t>-118.168289403425</t>
  </si>
  <si>
    <t>34.0220761769534</t>
  </si>
  <si>
    <t>RP0657-02-(12-18)</t>
  </si>
  <si>
    <t>RP0657-05-(0-3)</t>
  </si>
  <si>
    <t>RP0657-05</t>
  </si>
  <si>
    <t>-118.168235373897</t>
  </si>
  <si>
    <t>34.0220857127027</t>
  </si>
  <si>
    <t>RP0657-04-(0-3)</t>
  </si>
  <si>
    <t>RP0657-04</t>
  </si>
  <si>
    <t>-118.168241422038</t>
  </si>
  <si>
    <t>34.0220650639973</t>
  </si>
  <si>
    <t>RP0657-06-(6-12)</t>
  </si>
  <si>
    <t>310.41</t>
  </si>
  <si>
    <t>RP0657-02-(3-6)</t>
  </si>
  <si>
    <t>RP0657-LBP-03</t>
  </si>
  <si>
    <t>-118.168537832621</t>
  </si>
  <si>
    <t>34.022151065169</t>
  </si>
  <si>
    <t>RP0657-LBP-04</t>
  </si>
  <si>
    <t>-118.168587307864</t>
  </si>
  <si>
    <t>34.0221509321817</t>
  </si>
  <si>
    <t>RP0657-07-(0-3)</t>
  </si>
  <si>
    <t>RP0657-07</t>
  </si>
  <si>
    <t>391.26</t>
  </si>
  <si>
    <t>-118.168447742531</t>
  </si>
  <si>
    <t>34.0221571094443</t>
  </si>
  <si>
    <t>RP0657-02-(6-12)</t>
  </si>
  <si>
    <t>267.69</t>
  </si>
  <si>
    <t>RP0657-06-(3-6)</t>
  </si>
  <si>
    <t>321.56</t>
  </si>
  <si>
    <t>RP0657-08-(0-3)</t>
  </si>
  <si>
    <t>RP0657-08</t>
  </si>
  <si>
    <t>500.58</t>
  </si>
  <si>
    <t>-118.16853143169</t>
  </si>
  <si>
    <t>34.0221633497925</t>
  </si>
  <si>
    <t>516.96</t>
  </si>
  <si>
    <t>RP0657-09-(0-3)</t>
  </si>
  <si>
    <t>RP0657-09</t>
  </si>
  <si>
    <t>-118.168529677231</t>
  </si>
  <si>
    <t>34.0221739688834</t>
  </si>
  <si>
    <t>286.13</t>
  </si>
  <si>
    <t>RP0658A</t>
  </si>
  <si>
    <t>RP0658A-04-(0-3)</t>
  </si>
  <si>
    <t>RP0658A-04</t>
  </si>
  <si>
    <t>355.35</t>
  </si>
  <si>
    <t xml:space="preserve">    398.76</t>
  </si>
  <si>
    <t>-118.168325411384</t>
  </si>
  <si>
    <t>34.0220057565754</t>
  </si>
  <si>
    <t>RP0658A-03-(0-3)</t>
  </si>
  <si>
    <t>RP0658A-03</t>
  </si>
  <si>
    <t>-118.168337216875</t>
  </si>
  <si>
    <t>34.0219738655977</t>
  </si>
  <si>
    <t>398.76</t>
  </si>
  <si>
    <t>RP0658A-03-(12-18)</t>
  </si>
  <si>
    <t>RP0658A-05-(0-3)</t>
  </si>
  <si>
    <t>RP0658A-05</t>
  </si>
  <si>
    <t>-118.168324195296</t>
  </si>
  <si>
    <t>34.0220137718926</t>
  </si>
  <si>
    <t>RP0658A-01-(0-3)</t>
  </si>
  <si>
    <t>RP0658A-01</t>
  </si>
  <si>
    <t>-118.168348462853</t>
  </si>
  <si>
    <t>34.0219668656587</t>
  </si>
  <si>
    <t>RP0658A-LBP-01</t>
  </si>
  <si>
    <t>-118.168337239094</t>
  </si>
  <si>
    <t>34.0220042300122</t>
  </si>
  <si>
    <t>RP0658A-02-(0-3)</t>
  </si>
  <si>
    <t>RP0658A-02</t>
  </si>
  <si>
    <t>-118.168339771598</t>
  </si>
  <si>
    <t>34.021962678464</t>
  </si>
  <si>
    <t>RP0658A-03-(6-12)</t>
  </si>
  <si>
    <t>RP0658A-03-(3-6)</t>
  </si>
  <si>
    <t>RP0658B</t>
  </si>
  <si>
    <t>RP0658B-07-(0-3)</t>
  </si>
  <si>
    <t>RP0658B-07</t>
  </si>
  <si>
    <t>361.9</t>
  </si>
  <si>
    <t xml:space="preserve">    363.55</t>
  </si>
  <si>
    <t>-118.168510780764</t>
  </si>
  <si>
    <t>34.0219948009002</t>
  </si>
  <si>
    <t>RP0658B-09-(0-3)</t>
  </si>
  <si>
    <t>RP0658B-09</t>
  </si>
  <si>
    <t>-118.168572006273</t>
  </si>
  <si>
    <t>34.0220044963017</t>
  </si>
  <si>
    <t>RP0658B-06-(0-3)</t>
  </si>
  <si>
    <t>RP0658B-06</t>
  </si>
  <si>
    <t>353.79</t>
  </si>
  <si>
    <t>-118.168500243253</t>
  </si>
  <si>
    <t>34.0219902304781</t>
  </si>
  <si>
    <t>RP0658B-10-(0-3)</t>
  </si>
  <si>
    <t>RP0658B-10</t>
  </si>
  <si>
    <t>363.55</t>
  </si>
  <si>
    <t>-118.168598420996</t>
  </si>
  <si>
    <t>34.0220092484431</t>
  </si>
  <si>
    <t>RP0658B-08-(0-3)</t>
  </si>
  <si>
    <t>RP0658B-08</t>
  </si>
  <si>
    <t>321.2</t>
  </si>
  <si>
    <t>-118.168542102077</t>
  </si>
  <si>
    <t>34.021998512512</t>
  </si>
  <si>
    <t>RP0658B-LBP-02</t>
  </si>
  <si>
    <t>-118.168557023907</t>
  </si>
  <si>
    <t>34.0220019406432</t>
  </si>
  <si>
    <t>RP0659</t>
  </si>
  <si>
    <t>RP0659-04-(0-3)</t>
  </si>
  <si>
    <t>RP0659-04</t>
  </si>
  <si>
    <t>-118.168438318751</t>
  </si>
  <si>
    <t>34.0214394521783</t>
  </si>
  <si>
    <t>RP0659-12-(0-3)</t>
  </si>
  <si>
    <t>RP0659-12</t>
  </si>
  <si>
    <t>-118.168581639</t>
  </si>
  <si>
    <t>34.021411405</t>
  </si>
  <si>
    <t>RP0659-06-(0-3)</t>
  </si>
  <si>
    <t>RP0659-06</t>
  </si>
  <si>
    <t>553.62</t>
  </si>
  <si>
    <t>-118.168722163462</t>
  </si>
  <si>
    <t>34.0214680788822</t>
  </si>
  <si>
    <t>RP0659-08-(0-3)</t>
  </si>
  <si>
    <t>RP0659-08</t>
  </si>
  <si>
    <t>266.81</t>
  </si>
  <si>
    <t>-118.168783927492</t>
  </si>
  <si>
    <t>34.0214851575581</t>
  </si>
  <si>
    <t>RP0659-03-(0-3)</t>
  </si>
  <si>
    <t>RP0659-03</t>
  </si>
  <si>
    <t>-118.16848544791</t>
  </si>
  <si>
    <t>34.021452673481</t>
  </si>
  <si>
    <t>RP0659-04-(3-6)</t>
  </si>
  <si>
    <t>197.08</t>
  </si>
  <si>
    <t>RP0659-13-(0-3)</t>
  </si>
  <si>
    <t>RP0659-13</t>
  </si>
  <si>
    <t>-118.168617898</t>
  </si>
  <si>
    <t>34.021419182</t>
  </si>
  <si>
    <t>RP0659-04-(12-18)</t>
  </si>
  <si>
    <t>RP0659-09-(0-3)</t>
  </si>
  <si>
    <t>RP0659-09</t>
  </si>
  <si>
    <t>717.45</t>
  </si>
  <si>
    <t>-118.168781902541</t>
  </si>
  <si>
    <t>34.0215450998079</t>
  </si>
  <si>
    <t>RP0659-LBP-01</t>
  </si>
  <si>
    <t>-118.168507</t>
  </si>
  <si>
    <t>34.021426</t>
  </si>
  <si>
    <t>RP0659-07-(3-6)</t>
  </si>
  <si>
    <t>RP0659-07</t>
  </si>
  <si>
    <t>750.44</t>
  </si>
  <si>
    <t>-118.16885954788</t>
  </si>
  <si>
    <t>34.0214698186434</t>
  </si>
  <si>
    <t>RP0659-07-(0-3)</t>
  </si>
  <si>
    <t>RP0659-11-(0-3)</t>
  </si>
  <si>
    <t>RP0659-11</t>
  </si>
  <si>
    <t>359.49</t>
  </si>
  <si>
    <t>-118.168550763</t>
  </si>
  <si>
    <t>34.021405395</t>
  </si>
  <si>
    <t>RP0659-14-(0-3)</t>
  </si>
  <si>
    <t>RP0659-14</t>
  </si>
  <si>
    <t>483.43</t>
  </si>
  <si>
    <t>-118.168648929</t>
  </si>
  <si>
    <t>34.021425624</t>
  </si>
  <si>
    <t>RP0659-LBP-02</t>
  </si>
  <si>
    <t>-118.168512440833</t>
  </si>
  <si>
    <t>34.0214572419485</t>
  </si>
  <si>
    <t>RP0659-15-(0-3)</t>
  </si>
  <si>
    <t>RP0659-15</t>
  </si>
  <si>
    <t>676.26</t>
  </si>
  <si>
    <t>-118.168678479</t>
  </si>
  <si>
    <t>34.021431104</t>
  </si>
  <si>
    <t>RP0659-07-(12-18)</t>
  </si>
  <si>
    <t>1065.48</t>
  </si>
  <si>
    <t>RP0659-07-(6-12)</t>
  </si>
  <si>
    <t>956.03</t>
  </si>
  <si>
    <t>464.85</t>
  </si>
  <si>
    <t>1108.66</t>
  </si>
  <si>
    <t>RP0659-04-(6-12)</t>
  </si>
  <si>
    <t>RP0659-10-(0-3)</t>
  </si>
  <si>
    <t>RP0659-10</t>
  </si>
  <si>
    <t>306.46</t>
  </si>
  <si>
    <t>-118.168830415158</t>
  </si>
  <si>
    <t>34.0215531461502</t>
  </si>
  <si>
    <t>RP0659-01-(0-3)</t>
  </si>
  <si>
    <t>RP0659-01</t>
  </si>
  <si>
    <t>-118.16845959732</t>
  </si>
  <si>
    <t>34.0214355136117</t>
  </si>
  <si>
    <t>RP0659-05-(0-3)</t>
  </si>
  <si>
    <t>RP0659-05</t>
  </si>
  <si>
    <t>343.05</t>
  </si>
  <si>
    <t>-118.168444291071</t>
  </si>
  <si>
    <t>34.0214221511324</t>
  </si>
  <si>
    <t>RP0659-02-(0-3)</t>
  </si>
  <si>
    <t>RP0659-02</t>
  </si>
  <si>
    <t>306.63</t>
  </si>
  <si>
    <t>-118.168492231776</t>
  </si>
  <si>
    <t>34.0214338826031</t>
  </si>
  <si>
    <t>RP0661</t>
  </si>
  <si>
    <t>4583, 4587, 4589</t>
  </si>
  <si>
    <t>RP0661-LBP-02</t>
  </si>
  <si>
    <t>RP0661-04-(0-3)</t>
  </si>
  <si>
    <t>RP0661-04</t>
  </si>
  <si>
    <t>-118.168776</t>
  </si>
  <si>
    <t>RP0661-04-(12-18)</t>
  </si>
  <si>
    <t>RP0661-LBP-01</t>
  </si>
  <si>
    <t>RP0661-05-(0-3)</t>
  </si>
  <si>
    <t>RP0661-05</t>
  </si>
  <si>
    <t>RP0661-LBP-03</t>
  </si>
  <si>
    <t>RP0661-LBP-04</t>
  </si>
  <si>
    <t>-118.168756</t>
  </si>
  <si>
    <t>RP0661-03-(0-3)</t>
  </si>
  <si>
    <t>RP0661-03</t>
  </si>
  <si>
    <t>RP0661-04-(6-12)</t>
  </si>
  <si>
    <t>199.02</t>
  </si>
  <si>
    <t>RP0661-LBP-05</t>
  </si>
  <si>
    <t>-118.168695</t>
  </si>
  <si>
    <t>312.51</t>
  </si>
  <si>
    <t>RP0661-01-(0-3)</t>
  </si>
  <si>
    <t>RP0661-01</t>
  </si>
  <si>
    <t>-118.168935831</t>
  </si>
  <si>
    <t>34.021026107</t>
  </si>
  <si>
    <t>RP0661-02-(0-3)</t>
  </si>
  <si>
    <t>RP0661-02</t>
  </si>
  <si>
    <t>-118.168848817</t>
  </si>
  <si>
    <t>34.021004383</t>
  </si>
  <si>
    <t>RP0661-04-(3-6)</t>
  </si>
  <si>
    <t>RP0662</t>
  </si>
  <si>
    <t>RP0662-02-(0-3)</t>
  </si>
  <si>
    <t>RP0662-02</t>
  </si>
  <si>
    <t>70.01</t>
  </si>
  <si>
    <t xml:space="preserve">    139.90</t>
  </si>
  <si>
    <t>-118.169342720627</t>
  </si>
  <si>
    <t>34.0214007402732</t>
  </si>
  <si>
    <t>RP0662-06-(0-3)</t>
  </si>
  <si>
    <t>RP0662-06</t>
  </si>
  <si>
    <t>-118.169291193365</t>
  </si>
  <si>
    <t>34.0214343254935</t>
  </si>
  <si>
    <t>RP0662-08-(0-3)</t>
  </si>
  <si>
    <t>RP0662-08</t>
  </si>
  <si>
    <t>-118.169312531293</t>
  </si>
  <si>
    <t>34.0214268197625</t>
  </si>
  <si>
    <t>RP0662-03-(0-3)</t>
  </si>
  <si>
    <t>RP0662-03</t>
  </si>
  <si>
    <t>-118.169338317625</t>
  </si>
  <si>
    <t>34.0214230616081</t>
  </si>
  <si>
    <t>RP0662-07-(0-3)</t>
  </si>
  <si>
    <t>RP0662-07</t>
  </si>
  <si>
    <t>-118.169310093693</t>
  </si>
  <si>
    <t>34.0214405853748</t>
  </si>
  <si>
    <t>RP0662-01-(0-3)</t>
  </si>
  <si>
    <t>RP0662-01</t>
  </si>
  <si>
    <t>-118.169318952695</t>
  </si>
  <si>
    <t>34.0213944156085</t>
  </si>
  <si>
    <t>RP0662-04-(0-3)</t>
  </si>
  <si>
    <t>RP0662-04</t>
  </si>
  <si>
    <t>126.22</t>
  </si>
  <si>
    <t>-118.169331687923</t>
  </si>
  <si>
    <t>34.0214426477756</t>
  </si>
  <si>
    <t>RP0662-06-(3-6)</t>
  </si>
  <si>
    <t>RP0662-06-(12-18)</t>
  </si>
  <si>
    <t>RP0662-05-(0-3)</t>
  </si>
  <si>
    <t>RP0662-05</t>
  </si>
  <si>
    <t>137.14</t>
  </si>
  <si>
    <t>-118.169323781554</t>
  </si>
  <si>
    <t>34.021411852867</t>
  </si>
  <si>
    <t>RP0662-06-(6-12)</t>
  </si>
  <si>
    <t>RP0662-LBP-01</t>
  </si>
  <si>
    <t>-118.169301027089</t>
  </si>
  <si>
    <t>34.0213806855798</t>
  </si>
  <si>
    <t>RP0662-LBP-02</t>
  </si>
  <si>
    <t>RP0663</t>
  </si>
  <si>
    <t>RP0663-DUP-100616</t>
  </si>
  <si>
    <t>RP0663-07</t>
  </si>
  <si>
    <t>-118.169316836767</t>
  </si>
  <si>
    <t>34.0214939257802</t>
  </si>
  <si>
    <t>RP0663-LBP-01</t>
  </si>
  <si>
    <t>-118.16925963076</t>
  </si>
  <si>
    <t>34.0214749785995</t>
  </si>
  <si>
    <t>RP0663-04-(0-3)</t>
  </si>
  <si>
    <t>RP0663-04</t>
  </si>
  <si>
    <t>-118.169272313059</t>
  </si>
  <si>
    <t>34.0214668153606</t>
  </si>
  <si>
    <t>RP0663-07-(0-3)</t>
  </si>
  <si>
    <t>RP0663-05-(0-3)</t>
  </si>
  <si>
    <t>RP0663-05</t>
  </si>
  <si>
    <t>-118.169331039</t>
  </si>
  <si>
    <t>34.021475409</t>
  </si>
  <si>
    <t>RP0663-07-(3-6)</t>
  </si>
  <si>
    <t>RP0663-07-(12-18)</t>
  </si>
  <si>
    <t>RP0663-06-(0-3)</t>
  </si>
  <si>
    <t>RP0663-06</t>
  </si>
  <si>
    <t>112.82</t>
  </si>
  <si>
    <t>-118.169277790414</t>
  </si>
  <si>
    <t>34.0214851699414</t>
  </si>
  <si>
    <t>RP0663-01-(0-3)</t>
  </si>
  <si>
    <t>RP0663-01</t>
  </si>
  <si>
    <t>120.42</t>
  </si>
  <si>
    <t>-118.169279542727</t>
  </si>
  <si>
    <t>34.0214498147024</t>
  </si>
  <si>
    <t>RP0663-LBP-02</t>
  </si>
  <si>
    <t>-118.169263283053</t>
  </si>
  <si>
    <t>34.021445833247</t>
  </si>
  <si>
    <t>RP0663-02-(0-3)</t>
  </si>
  <si>
    <t>RP0663-02</t>
  </si>
  <si>
    <t>-118.169330625508</t>
  </si>
  <si>
    <t>34.0214510429505</t>
  </si>
  <si>
    <t>RP0663-03-(0-3)</t>
  </si>
  <si>
    <t>RP0663-03</t>
  </si>
  <si>
    <t>-118.169297244519</t>
  </si>
  <si>
    <t>34.0214758559941</t>
  </si>
  <si>
    <t>RP0663-07-(6-12)</t>
  </si>
  <si>
    <t>RP0663-LBP-03</t>
  </si>
  <si>
    <t>-118.169169341862</t>
  </si>
  <si>
    <t>34.0214919130434</t>
  </si>
  <si>
    <t>RP0664</t>
  </si>
  <si>
    <t>RP0664-02-(0-3)</t>
  </si>
  <si>
    <t>RP0664-02</t>
  </si>
  <si>
    <t>RP0664-03-(0-3)</t>
  </si>
  <si>
    <t>RP0664-03</t>
  </si>
  <si>
    <t>-118.169057</t>
  </si>
  <si>
    <t>34.022251</t>
  </si>
  <si>
    <t>RP0664-19-(0-3)</t>
  </si>
  <si>
    <t>RP0664-19</t>
  </si>
  <si>
    <t>RP0664-07-(3-6)</t>
  </si>
  <si>
    <t>RP0664-07</t>
  </si>
  <si>
    <t>RP0664-09-(12-18)</t>
  </si>
  <si>
    <t>RP0664-09</t>
  </si>
  <si>
    <t>RP0664-15-(0-3)</t>
  </si>
  <si>
    <t>RP0664-15</t>
  </si>
  <si>
    <t>-118.168998</t>
  </si>
  <si>
    <t>RP0664-11-(0-3)</t>
  </si>
  <si>
    <t>RP0664-11</t>
  </si>
  <si>
    <t>-118.168821</t>
  </si>
  <si>
    <t>34.022269</t>
  </si>
  <si>
    <t>RP0664-09-(6-12)</t>
  </si>
  <si>
    <t>RP0664-07-(0-3)</t>
  </si>
  <si>
    <t>RP0664-10-(0-3)</t>
  </si>
  <si>
    <t>RP0664-10</t>
  </si>
  <si>
    <t>-118.168866</t>
  </si>
  <si>
    <t>RP0664-16-(0-3)</t>
  </si>
  <si>
    <t>RP0664-16</t>
  </si>
  <si>
    <t>34.022277</t>
  </si>
  <si>
    <t>RP0664-01-(0-3)</t>
  </si>
  <si>
    <t>RP0664-01</t>
  </si>
  <si>
    <t>-118.169105788</t>
  </si>
  <si>
    <t>34.022223562</t>
  </si>
  <si>
    <t>RP0664-17-(0-3)</t>
  </si>
  <si>
    <t>RP0664-17</t>
  </si>
  <si>
    <t>-118.168954</t>
  </si>
  <si>
    <t>34.022272</t>
  </si>
  <si>
    <t>RP0664-04-(0-3)</t>
  </si>
  <si>
    <t>RP0664-04</t>
  </si>
  <si>
    <t>-118.169081786</t>
  </si>
  <si>
    <t>34.022297411</t>
  </si>
  <si>
    <t>RP0664-05-(0-3)</t>
  </si>
  <si>
    <t>RP0664-05</t>
  </si>
  <si>
    <t>RP0664-09-(0-3)</t>
  </si>
  <si>
    <t>RP0664-DUP-101816</t>
  </si>
  <si>
    <t>RP0664-08-(0-3)</t>
  </si>
  <si>
    <t>RP0664-08</t>
  </si>
  <si>
    <t>-118.168885</t>
  </si>
  <si>
    <t>RP0664-06-(0-3)</t>
  </si>
  <si>
    <t>RP0664-06</t>
  </si>
  <si>
    <t>34.022322</t>
  </si>
  <si>
    <t>RP0664-14-(0-3)</t>
  </si>
  <si>
    <t>RP0664-14</t>
  </si>
  <si>
    <t>RP0664-07-(12-18)</t>
  </si>
  <si>
    <t>RP0664-18-(0-3)</t>
  </si>
  <si>
    <t>RP0664-18</t>
  </si>
  <si>
    <t>-118.168934</t>
  </si>
  <si>
    <t>34.022268</t>
  </si>
  <si>
    <t>RP0664-07-(6-12)</t>
  </si>
  <si>
    <t>RP0664-12-(0-3)</t>
  </si>
  <si>
    <t>RP0664-12</t>
  </si>
  <si>
    <t>RP0664-13-(0-3)</t>
  </si>
  <si>
    <t>RP0664-13</t>
  </si>
  <si>
    <t>RP0664-09-(3-6)</t>
  </si>
  <si>
    <t>RP0665</t>
  </si>
  <si>
    <t>RP0665-03-(0-3)</t>
  </si>
  <si>
    <t>RP0665-03</t>
  </si>
  <si>
    <t xml:space="preserve">    402.16</t>
  </si>
  <si>
    <t>-118.168972134118</t>
  </si>
  <si>
    <t>34.0212432350247</t>
  </si>
  <si>
    <t>RP0665-03-(6-12)</t>
  </si>
  <si>
    <t>361.63</t>
  </si>
  <si>
    <t>RP0665-04-(0-3)</t>
  </si>
  <si>
    <t>RP0665-04</t>
  </si>
  <si>
    <t>359.84</t>
  </si>
  <si>
    <t>-118.16895866942</t>
  </si>
  <si>
    <t>34.0212376011281</t>
  </si>
  <si>
    <t>402.16</t>
  </si>
  <si>
    <t>RP0665-03-(12-18)</t>
  </si>
  <si>
    <t>RP0665-05-(0-3)</t>
  </si>
  <si>
    <t>RP0665-05</t>
  </si>
  <si>
    <t>-118.16896152661</t>
  </si>
  <si>
    <t>34.0212110928739</t>
  </si>
  <si>
    <t>RP0665-03-(3-6)</t>
  </si>
  <si>
    <t>423.14</t>
  </si>
  <si>
    <t>RP0665-01-(0-3)</t>
  </si>
  <si>
    <t>RP0665-01</t>
  </si>
  <si>
    <t>232.99</t>
  </si>
  <si>
    <t>-118.169007285021</t>
  </si>
  <si>
    <t>34.0212348929199</t>
  </si>
  <si>
    <t>RP0665-02-(0-3)</t>
  </si>
  <si>
    <t>RP0665-02</t>
  </si>
  <si>
    <t>324.63</t>
  </si>
  <si>
    <t>-118.168990222466</t>
  </si>
  <si>
    <t>34.0212457361977</t>
  </si>
  <si>
    <t>RP0666</t>
  </si>
  <si>
    <t>RP0666-01-(0-3)</t>
  </si>
  <si>
    <t>RP0666-01</t>
  </si>
  <si>
    <t xml:space="preserve">    162.30</t>
  </si>
  <si>
    <t>-118.167356869186</t>
  </si>
  <si>
    <t>34.0219361954728</t>
  </si>
  <si>
    <t>RP0666-01-(3-6)</t>
  </si>
  <si>
    <t>RP0666-09-(0-3)</t>
  </si>
  <si>
    <t>RP0666-09</t>
  </si>
  <si>
    <t>-118.167510561</t>
  </si>
  <si>
    <t>34.021886368</t>
  </si>
  <si>
    <t>RP0666-03-(0-3)</t>
  </si>
  <si>
    <t>RP0666-03</t>
  </si>
  <si>
    <t>88.02</t>
  </si>
  <si>
    <t>-118.167380101071</t>
  </si>
  <si>
    <t>34.021900830413</t>
  </si>
  <si>
    <t>RP0666-LBP-03</t>
  </si>
  <si>
    <t>-118.167609741976</t>
  </si>
  <si>
    <t>34.0219749241332</t>
  </si>
  <si>
    <t>RP0666-08-(0-3)</t>
  </si>
  <si>
    <t>RP0666-08</t>
  </si>
  <si>
    <t>-118.167485398</t>
  </si>
  <si>
    <t>34.021881025</t>
  </si>
  <si>
    <t>RP0666-10-(0-3)</t>
  </si>
  <si>
    <t>RP0666-10</t>
  </si>
  <si>
    <t>-118.167534177</t>
  </si>
  <si>
    <t>34.021891168</t>
  </si>
  <si>
    <t>RP0666-07-(0-3)</t>
  </si>
  <si>
    <t>RP0666-07</t>
  </si>
  <si>
    <t>-118.167460546</t>
  </si>
  <si>
    <t>34.021875686</t>
  </si>
  <si>
    <t>RP0666-06-(0-3)</t>
  </si>
  <si>
    <t>RP0666-06</t>
  </si>
  <si>
    <t>-118.167434452</t>
  </si>
  <si>
    <t>34.021870067</t>
  </si>
  <si>
    <t>115.12</t>
  </si>
  <si>
    <t>RP0666-04-(0-3)</t>
  </si>
  <si>
    <t>RP0666-04</t>
  </si>
  <si>
    <t>-118.167377386255</t>
  </si>
  <si>
    <t>34.0218653642756</t>
  </si>
  <si>
    <t>RP0666-05-(0-3)</t>
  </si>
  <si>
    <t>RP0666-05</t>
  </si>
  <si>
    <t>108.87</t>
  </si>
  <si>
    <t>-118.167397964107</t>
  </si>
  <si>
    <t>34.0218698937186</t>
  </si>
  <si>
    <t>RP0666-LBP-01</t>
  </si>
  <si>
    <t>-118.167403992498</t>
  </si>
  <si>
    <t>34.0218962223038</t>
  </si>
  <si>
    <t>RP0666-02-(0-3)</t>
  </si>
  <si>
    <t>RP0666-02</t>
  </si>
  <si>
    <t>-118.167375953345</t>
  </si>
  <si>
    <t>34.0219383581147</t>
  </si>
  <si>
    <t>RP0666-01-(12-18)</t>
  </si>
  <si>
    <t>RP0666-01-(6-12)</t>
  </si>
  <si>
    <t>RP0666-LBP-02</t>
  </si>
  <si>
    <t>-118.167412451252</t>
  </si>
  <si>
    <t>34.0218656594641</t>
  </si>
  <si>
    <t>RP0667</t>
  </si>
  <si>
    <t>RP0667-09-(0-3)</t>
  </si>
  <si>
    <t>RP0667-09</t>
  </si>
  <si>
    <t xml:space="preserve">    422.50</t>
  </si>
  <si>
    <t>-118.168265</t>
  </si>
  <si>
    <t>34.020882</t>
  </si>
  <si>
    <t>RP0667-04-(0-3)</t>
  </si>
  <si>
    <t>RP0667-04</t>
  </si>
  <si>
    <t>108.13</t>
  </si>
  <si>
    <t>-118.168378</t>
  </si>
  <si>
    <t>RP0667-05-(12-18)</t>
  </si>
  <si>
    <t>RP0667-05</t>
  </si>
  <si>
    <t>578.55</t>
  </si>
  <si>
    <t>-118.16838165</t>
  </si>
  <si>
    <t>34.020922231</t>
  </si>
  <si>
    <t>RP0667-05-(0-3)</t>
  </si>
  <si>
    <t>RP0667-07-(0-3)</t>
  </si>
  <si>
    <t>RP0667-07</t>
  </si>
  <si>
    <t>542.42</t>
  </si>
  <si>
    <t>RP0667-03-(0-3)</t>
  </si>
  <si>
    <t>RP0667-03</t>
  </si>
  <si>
    <t>34.020958</t>
  </si>
  <si>
    <t>RP0667-01-(0-3)</t>
  </si>
  <si>
    <t>RP0667-01</t>
  </si>
  <si>
    <t>RP0667-LBP-03</t>
  </si>
  <si>
    <t>-118.168293</t>
  </si>
  <si>
    <t>RP0667-05-(6-12)</t>
  </si>
  <si>
    <t>681.37</t>
  </si>
  <si>
    <t>RP0667-10-(0-3)</t>
  </si>
  <si>
    <t>RP0667-10</t>
  </si>
  <si>
    <t>-118.168245</t>
  </si>
  <si>
    <t>34.020877</t>
  </si>
  <si>
    <t>572.07</t>
  </si>
  <si>
    <t>RP0667-02-(0-3)</t>
  </si>
  <si>
    <t>RP0667-02</t>
  </si>
  <si>
    <t>RP0667-LBP-02</t>
  </si>
  <si>
    <t>RP0667-08-(0-3)</t>
  </si>
  <si>
    <t>RP0667-08</t>
  </si>
  <si>
    <t>-118.168285</t>
  </si>
  <si>
    <t>RP0667-05-(3-6)</t>
  </si>
  <si>
    <t>639.65</t>
  </si>
  <si>
    <t>RP0667-06-(0-3)</t>
  </si>
  <si>
    <t>RP0667-06</t>
  </si>
  <si>
    <t>485.71</t>
  </si>
  <si>
    <t>-118.16832</t>
  </si>
  <si>
    <t>RP0667-LBP-01</t>
  </si>
  <si>
    <t>RP0668</t>
  </si>
  <si>
    <t>958, 960, 962</t>
  </si>
  <si>
    <t>RP0668-04-(0-3)</t>
  </si>
  <si>
    <t>RP0668-04</t>
  </si>
  <si>
    <t>-118.1683692</t>
  </si>
  <si>
    <t>34.021061984</t>
  </si>
  <si>
    <t>RP0668-07-(0-3)</t>
  </si>
  <si>
    <t>RP0668-07</t>
  </si>
  <si>
    <t>117.47</t>
  </si>
  <si>
    <t>34.021097</t>
  </si>
  <si>
    <t>RP0668-01-(0-3)</t>
  </si>
  <si>
    <t>RP0668-01</t>
  </si>
  <si>
    <t>100.94</t>
  </si>
  <si>
    <t>-118.168318683491</t>
  </si>
  <si>
    <t>34.0210971283151</t>
  </si>
  <si>
    <t>RP0668-04-(6-12)</t>
  </si>
  <si>
    <t>RP0668-06-(0-3)</t>
  </si>
  <si>
    <t>RP0668-06</t>
  </si>
  <si>
    <t>RP0668-02-(0-3)</t>
  </si>
  <si>
    <t>RP0668-02</t>
  </si>
  <si>
    <t>-118.168342842203</t>
  </si>
  <si>
    <t>34.0211135517111</t>
  </si>
  <si>
    <t>RP0668-08-(0-3)</t>
  </si>
  <si>
    <t>RP0668-08</t>
  </si>
  <si>
    <t>107.87</t>
  </si>
  <si>
    <t>-118.168360814</t>
  </si>
  <si>
    <t>34.021088385</t>
  </si>
  <si>
    <t>RP0668-03-(0-3)</t>
  </si>
  <si>
    <t>RP0668-03</t>
  </si>
  <si>
    <t>-118.168350124104</t>
  </si>
  <si>
    <t>34.0210306298618</t>
  </si>
  <si>
    <t>RP0668-05-(0-3)</t>
  </si>
  <si>
    <t>RP0668-05</t>
  </si>
  <si>
    <t>RP0668-04-(12-18)</t>
  </si>
  <si>
    <t>RP0668-04-(3-6)</t>
  </si>
  <si>
    <t>347.56</t>
  </si>
  <si>
    <t>313.06</t>
  </si>
  <si>
    <t>RP0669A</t>
  </si>
  <si>
    <t>RP0669A-05-(6-12)</t>
  </si>
  <si>
    <t>RP0669A-05</t>
  </si>
  <si>
    <t>RP0669A-05-(0-3)</t>
  </si>
  <si>
    <t>RP0669A-02-(0-3)</t>
  </si>
  <si>
    <t>RP0669A-02</t>
  </si>
  <si>
    <t>-118.168223</t>
  </si>
  <si>
    <t>RP0669A-03-(0-3)</t>
  </si>
  <si>
    <t>RP0669A-03</t>
  </si>
  <si>
    <t>-118.168215</t>
  </si>
  <si>
    <t>34.021332</t>
  </si>
  <si>
    <t>RP0669A-05-(12-18)</t>
  </si>
  <si>
    <t>RP0669A-01-(0-3)</t>
  </si>
  <si>
    <t>RP0669A-01</t>
  </si>
  <si>
    <t>-118.168259835</t>
  </si>
  <si>
    <t>34.021409592</t>
  </si>
  <si>
    <t>RP0669A-LBP-01</t>
  </si>
  <si>
    <t>-118.168196</t>
  </si>
  <si>
    <t>RP0669A-04-(0-3)</t>
  </si>
  <si>
    <t>RP0669A-04</t>
  </si>
  <si>
    <t>-118.168279466</t>
  </si>
  <si>
    <t>34.021352225</t>
  </si>
  <si>
    <t>RP0669A-05-(3-6)</t>
  </si>
  <si>
    <t>RP0669B</t>
  </si>
  <si>
    <t>948 1/2</t>
  </si>
  <si>
    <t>RP0669B-10-(0-3)</t>
  </si>
  <si>
    <t>RP0669B-10</t>
  </si>
  <si>
    <t>-118.167847</t>
  </si>
  <si>
    <t>RP0669B-12-(0-3)</t>
  </si>
  <si>
    <t>RP0669B-12</t>
  </si>
  <si>
    <t>-118.16788</t>
  </si>
  <si>
    <t>34.021284</t>
  </si>
  <si>
    <t>RP0669B-09-(0-3)</t>
  </si>
  <si>
    <t>RP0669B-09</t>
  </si>
  <si>
    <t>-118.167885</t>
  </si>
  <si>
    <t>34.021348</t>
  </si>
  <si>
    <t>RP0669B-08-(0-3)</t>
  </si>
  <si>
    <t>RP0669B-08</t>
  </si>
  <si>
    <t>-118.167894</t>
  </si>
  <si>
    <t>RP0669B-06-(0-3)</t>
  </si>
  <si>
    <t>RP0669B-06</t>
  </si>
  <si>
    <t>RP0669B-07-(0-3)</t>
  </si>
  <si>
    <t>RP0669B-07</t>
  </si>
  <si>
    <t>-118.167957</t>
  </si>
  <si>
    <t>RP0669B-08-(3-6)</t>
  </si>
  <si>
    <t>RP0669B-11-(0-3)</t>
  </si>
  <si>
    <t>RP0669B-11</t>
  </si>
  <si>
    <t>-118.167924</t>
  </si>
  <si>
    <t>RP0669B-08-(6-12)</t>
  </si>
  <si>
    <t>RP0669B-08-(12-18)</t>
  </si>
  <si>
    <t>RP0670</t>
  </si>
  <si>
    <t>RP0670-DUP-102016</t>
  </si>
  <si>
    <t>RP0670-05</t>
  </si>
  <si>
    <t xml:space="preserve">    302.74</t>
  </si>
  <si>
    <t>-118.168238</t>
  </si>
  <si>
    <t>RP0670-04-(0-3)</t>
  </si>
  <si>
    <t>RP0670-04</t>
  </si>
  <si>
    <t>-118.168234</t>
  </si>
  <si>
    <t>34.021468</t>
  </si>
  <si>
    <t>RP0670-02-(0-3)</t>
  </si>
  <si>
    <t>RP0670-02</t>
  </si>
  <si>
    <t>186.45</t>
  </si>
  <si>
    <t>-118.168225</t>
  </si>
  <si>
    <t>RP0670-03-(0-3)</t>
  </si>
  <si>
    <t>RP0670-03</t>
  </si>
  <si>
    <t>-118.168231</t>
  </si>
  <si>
    <t>RP0670-05-(0-3)</t>
  </si>
  <si>
    <t>RP0670-LBP-02</t>
  </si>
  <si>
    <t>-118.168175</t>
  </si>
  <si>
    <t>RP0670-05-(12-18)</t>
  </si>
  <si>
    <t>RP0670-01-(0-3)</t>
  </si>
  <si>
    <t>RP0670-01</t>
  </si>
  <si>
    <t>-118.168222</t>
  </si>
  <si>
    <t>RP0670-LBP-01</t>
  </si>
  <si>
    <t>-118.168181</t>
  </si>
  <si>
    <t>RP0670-05-(6-12)</t>
  </si>
  <si>
    <t>270.22</t>
  </si>
  <si>
    <t>RP0670-05-(3-6)</t>
  </si>
  <si>
    <t>RP0671</t>
  </si>
  <si>
    <t>RP0671-DUP-110116</t>
  </si>
  <si>
    <t>RP0671-03</t>
  </si>
  <si>
    <t>-118.168089</t>
  </si>
  <si>
    <t>RP0671-03-(0-3)</t>
  </si>
  <si>
    <t>RP0671-04-(0-3)</t>
  </si>
  <si>
    <t>RP0671-04</t>
  </si>
  <si>
    <t>156.43</t>
  </si>
  <si>
    <t>RP0671-03-(3-6)</t>
  </si>
  <si>
    <t>371.71</t>
  </si>
  <si>
    <t>RP0671-01-(0-3)</t>
  </si>
  <si>
    <t>RP0671-01</t>
  </si>
  <si>
    <t>-118.168033</t>
  </si>
  <si>
    <t>RP0671-02-(0-3)</t>
  </si>
  <si>
    <t>RP0671-02</t>
  </si>
  <si>
    <t>RP0671-05-(0-3)</t>
  </si>
  <si>
    <t>RP0671-05</t>
  </si>
  <si>
    <t>-118.168157</t>
  </si>
  <si>
    <t>RP0672</t>
  </si>
  <si>
    <t>RP0672-03-(0-3)</t>
  </si>
  <si>
    <t>RP0672-03</t>
  </si>
  <si>
    <t>-118.168019</t>
  </si>
  <si>
    <t>RP0672-02-(0-3)</t>
  </si>
  <si>
    <t>RP0672-02</t>
  </si>
  <si>
    <t>-118.168067</t>
  </si>
  <si>
    <t>RP0672-DUP-101816</t>
  </si>
  <si>
    <t>RP0672-05</t>
  </si>
  <si>
    <t>RP0672-05-(6-12)</t>
  </si>
  <si>
    <t>RP0672-01-(0-3)</t>
  </si>
  <si>
    <t>RP0672-01</t>
  </si>
  <si>
    <t>-118.168074</t>
  </si>
  <si>
    <t>RP0672-LBP-01</t>
  </si>
  <si>
    <t>RP0672-04-(0-3)</t>
  </si>
  <si>
    <t>RP0672-04</t>
  </si>
  <si>
    <t>-118.167898</t>
  </si>
  <si>
    <t>34.021802</t>
  </si>
  <si>
    <t>RP0672-05-(3-6)</t>
  </si>
  <si>
    <t>RP0672-LBP-03</t>
  </si>
  <si>
    <t>-118.167913</t>
  </si>
  <si>
    <t>RP0672-LBP-02</t>
  </si>
  <si>
    <t>-118.168063</t>
  </si>
  <si>
    <t>RP0672-05-(0-3)</t>
  </si>
  <si>
    <t>RP0672-05-(12-18)</t>
  </si>
  <si>
    <t>RP0673</t>
  </si>
  <si>
    <t>RP0673-04-(6-12)</t>
  </si>
  <si>
    <t>RP0673-04</t>
  </si>
  <si>
    <t xml:space="preserve">    139.67</t>
  </si>
  <si>
    <t>-118.168099837</t>
  </si>
  <si>
    <t>34.021950012</t>
  </si>
  <si>
    <t>RP0673-04-(0-3)</t>
  </si>
  <si>
    <t>RP0673-04-(12-18)</t>
  </si>
  <si>
    <t>134.48</t>
  </si>
  <si>
    <t>RP0673-01-(0-3)</t>
  </si>
  <si>
    <t>RP0673-01</t>
  </si>
  <si>
    <t>-118.168087</t>
  </si>
  <si>
    <t>RP0673-03-(0-3)</t>
  </si>
  <si>
    <t>RP0673-03</t>
  </si>
  <si>
    <t>85.42</t>
  </si>
  <si>
    <t>-118.168108888</t>
  </si>
  <si>
    <t>34.021917777</t>
  </si>
  <si>
    <t>RP0673-04-(3-6)</t>
  </si>
  <si>
    <t>RP0673-02-(0-3)</t>
  </si>
  <si>
    <t>RP0673-02</t>
  </si>
  <si>
    <t>RP0673-05-(0-3)</t>
  </si>
  <si>
    <t>RP0673-05</t>
  </si>
  <si>
    <t>-118.167991</t>
  </si>
  <si>
    <t>RP0674</t>
  </si>
  <si>
    <t>RP0674-LBP-02</t>
  </si>
  <si>
    <t xml:space="preserve">    130.30</t>
  </si>
  <si>
    <t>-118.168018036748</t>
  </si>
  <si>
    <t>34.0220270519737</t>
  </si>
  <si>
    <t>RP0674-02-(0-3)</t>
  </si>
  <si>
    <t>RP0674-02</t>
  </si>
  <si>
    <t>152.32</t>
  </si>
  <si>
    <t>-118.168072316</t>
  </si>
  <si>
    <t>34.02203937</t>
  </si>
  <si>
    <t>RP0674-04-(0-3)</t>
  </si>
  <si>
    <t>RP0674-04</t>
  </si>
  <si>
    <t>-118.168050571313</t>
  </si>
  <si>
    <t>34.0220904143019</t>
  </si>
  <si>
    <t>RP0674-03-(0-3)</t>
  </si>
  <si>
    <t>RP0674-03</t>
  </si>
  <si>
    <t>117.12</t>
  </si>
  <si>
    <t>-118.168005226325</t>
  </si>
  <si>
    <t>34.0220913570722</t>
  </si>
  <si>
    <t>RP0674-06-(0-3)</t>
  </si>
  <si>
    <t>RP0674-06</t>
  </si>
  <si>
    <t>RP0674-04-(3-6)</t>
  </si>
  <si>
    <t>97.11</t>
  </si>
  <si>
    <t>157.53</t>
  </si>
  <si>
    <t>RP0674-04-(12-18)</t>
  </si>
  <si>
    <t>RP0674-01-(0-3)</t>
  </si>
  <si>
    <t>RP0674-01</t>
  </si>
  <si>
    <t>70.95</t>
  </si>
  <si>
    <t>-118.168082633</t>
  </si>
  <si>
    <t>34.02200898</t>
  </si>
  <si>
    <t>RP0674-04-(6-12)</t>
  </si>
  <si>
    <t>RP0674-LBP-01</t>
  </si>
  <si>
    <t>-118.168062346591</t>
  </si>
  <si>
    <t>34.0219955040684</t>
  </si>
  <si>
    <t>RP0674-08-(0-3)</t>
  </si>
  <si>
    <t>RP0674-08</t>
  </si>
  <si>
    <t>-118.168033422615</t>
  </si>
  <si>
    <t>34.0220454460698</t>
  </si>
  <si>
    <t>RP0674-07-(0-3)</t>
  </si>
  <si>
    <t>RP0674-07</t>
  </si>
  <si>
    <t>-118.168024</t>
  </si>
  <si>
    <t>34.022059</t>
  </si>
  <si>
    <t>RP0674-05-(0-3)</t>
  </si>
  <si>
    <t>RP0674-05</t>
  </si>
  <si>
    <t>73.49</t>
  </si>
  <si>
    <t>RP0675</t>
  </si>
  <si>
    <t>RP0675-05-(0-3)</t>
  </si>
  <si>
    <t>RP0675-05</t>
  </si>
  <si>
    <t xml:space="preserve">     56.00</t>
  </si>
  <si>
    <t>-118.167576</t>
  </si>
  <si>
    <t>RP0675-07-(0-3)</t>
  </si>
  <si>
    <t>RP0675-07</t>
  </si>
  <si>
    <t>-118.167633</t>
  </si>
  <si>
    <t>RP0675-08-(0-3)</t>
  </si>
  <si>
    <t>RP0675-08</t>
  </si>
  <si>
    <t>-118.167676</t>
  </si>
  <si>
    <t>34.021344</t>
  </si>
  <si>
    <t>RP0675-04-(0-3)</t>
  </si>
  <si>
    <t>RP0675-04</t>
  </si>
  <si>
    <t>RP0675-06-(0-3)</t>
  </si>
  <si>
    <t>RP0675-06</t>
  </si>
  <si>
    <t>-118.167597</t>
  </si>
  <si>
    <t>34.021331</t>
  </si>
  <si>
    <t>RP0676</t>
  </si>
  <si>
    <t>RP0676-03-(0-3)</t>
  </si>
  <si>
    <t>RP0676-03</t>
  </si>
  <si>
    <t>RP0676-01-(0-3)</t>
  </si>
  <si>
    <t>RP0676-01</t>
  </si>
  <si>
    <t>RP0676-02-(3-6)</t>
  </si>
  <si>
    <t>RP0676-02</t>
  </si>
  <si>
    <t>34.019787</t>
  </si>
  <si>
    <t>RP0676-02-(6-12)</t>
  </si>
  <si>
    <t>RP0676-05-(0-3)</t>
  </si>
  <si>
    <t>RP0676-05</t>
  </si>
  <si>
    <t>RP0676-04-(0-3)</t>
  </si>
  <si>
    <t>RP0676-04</t>
  </si>
  <si>
    <t>34.019754</t>
  </si>
  <si>
    <t>RP0676-02-(12-18)</t>
  </si>
  <si>
    <t>RP0676-02-(0-3)</t>
  </si>
  <si>
    <t>RP0677A</t>
  </si>
  <si>
    <t>RP0677A-05-(0-3)</t>
  </si>
  <si>
    <t>RP0677A-05</t>
  </si>
  <si>
    <t>209.14</t>
  </si>
  <si>
    <t>-118.168595969975</t>
  </si>
  <si>
    <t>34.0202109924237</t>
  </si>
  <si>
    <t>RP0677A-03-(0-3)</t>
  </si>
  <si>
    <t>RP0677A-03</t>
  </si>
  <si>
    <t>-118.168598764067</t>
  </si>
  <si>
    <t>34.0201764907502</t>
  </si>
  <si>
    <t>RP0677A-03-(12-18)</t>
  </si>
  <si>
    <t>RP0677A-03-(3-6)</t>
  </si>
  <si>
    <t>434.3</t>
  </si>
  <si>
    <t>RP0677A-06-(0-3)</t>
  </si>
  <si>
    <t>RP0677A-06</t>
  </si>
  <si>
    <t>-118.168619696</t>
  </si>
  <si>
    <t>34.020232436</t>
  </si>
  <si>
    <t>RP0677A-08-(0-3)</t>
  </si>
  <si>
    <t>RP0677A-08</t>
  </si>
  <si>
    <t>-118.168642479</t>
  </si>
  <si>
    <t>34.020163019</t>
  </si>
  <si>
    <t>RP0677A-07-(0-3)</t>
  </si>
  <si>
    <t>RP0677A-07</t>
  </si>
  <si>
    <t>119.34</t>
  </si>
  <si>
    <t>-118.168631622</t>
  </si>
  <si>
    <t>34.020193696</t>
  </si>
  <si>
    <t>RP0677A-01-(0-3)</t>
  </si>
  <si>
    <t>RP0677A-01</t>
  </si>
  <si>
    <t>343.9</t>
  </si>
  <si>
    <t>-118.168561731628</t>
  </si>
  <si>
    <t>34.0202212175626</t>
  </si>
  <si>
    <t>RP0677A-04-(0-3)</t>
  </si>
  <si>
    <t>RP0677A-04</t>
  </si>
  <si>
    <t>278.62</t>
  </si>
  <si>
    <t>-118.168618110169</t>
  </si>
  <si>
    <t>34.0201710982728</t>
  </si>
  <si>
    <t>RP0677A-02-(0-3)</t>
  </si>
  <si>
    <t>RP0677A-02</t>
  </si>
  <si>
    <t>346.3</t>
  </si>
  <si>
    <t>-118.168573018149</t>
  </si>
  <si>
    <t>34.0202058560568</t>
  </si>
  <si>
    <t>RP0677A-03-(6-12)</t>
  </si>
  <si>
    <t>432.88</t>
  </si>
  <si>
    <t>380.86</t>
  </si>
  <si>
    <t>RP0677B</t>
  </si>
  <si>
    <t>RP0677B-12-(3-6)</t>
  </si>
  <si>
    <t>RP0677B-12</t>
  </si>
  <si>
    <t>-118.168378419854</t>
  </si>
  <si>
    <t>34.0201505016876</t>
  </si>
  <si>
    <t>RP0677B-12-(12-18)</t>
  </si>
  <si>
    <t>RP0677B-09-(0-3)</t>
  </si>
  <si>
    <t>RP0677B-09</t>
  </si>
  <si>
    <t>229.57</t>
  </si>
  <si>
    <t>-118.168386779974</t>
  </si>
  <si>
    <t>34.0201754815466</t>
  </si>
  <si>
    <t>RP0677B-16-(0-3)</t>
  </si>
  <si>
    <t>RP0677B-16</t>
  </si>
  <si>
    <t>-118.168420353276</t>
  </si>
  <si>
    <t>34.0201358416118</t>
  </si>
  <si>
    <t>RP0677B-12-(0-3)</t>
  </si>
  <si>
    <t>RP0677B-12-(6-12)</t>
  </si>
  <si>
    <t>RP0677B-DUP-092816</t>
  </si>
  <si>
    <t>RP0677B-14-(0-3)</t>
  </si>
  <si>
    <t>RP0677B-14</t>
  </si>
  <si>
    <t>243.81</t>
  </si>
  <si>
    <t>-118.168336341707</t>
  </si>
  <si>
    <t>34.0201408956902</t>
  </si>
  <si>
    <t>RP0677B-10-(0-3)</t>
  </si>
  <si>
    <t>RP0677B-10</t>
  </si>
  <si>
    <t>173.36</t>
  </si>
  <si>
    <t>-118.168393869114</t>
  </si>
  <si>
    <t>34.0201591397727</t>
  </si>
  <si>
    <t>RP0677B-11-(0-3)</t>
  </si>
  <si>
    <t>RP0677B-11</t>
  </si>
  <si>
    <t>-118.168361375829</t>
  </si>
  <si>
    <t>34.0201613806901</t>
  </si>
  <si>
    <t>RP0677B-15-(0-3)</t>
  </si>
  <si>
    <t>RP0677B-15</t>
  </si>
  <si>
    <t>141.14</t>
  </si>
  <si>
    <t>-118.16841</t>
  </si>
  <si>
    <t>RP0677B-13-(0-3)</t>
  </si>
  <si>
    <t>RP0677B-13</t>
  </si>
  <si>
    <t>-118.168326543097</t>
  </si>
  <si>
    <t>34.0201617830601</t>
  </si>
  <si>
    <t>RP0678</t>
  </si>
  <si>
    <t>RP0678-09-(0-3)</t>
  </si>
  <si>
    <t>RP0678-09</t>
  </si>
  <si>
    <t xml:space="preserve">    318.60</t>
  </si>
  <si>
    <t>34.020456</t>
  </si>
  <si>
    <t>RP0678-05-(0-3)</t>
  </si>
  <si>
    <t>RP0678-05</t>
  </si>
  <si>
    <t>-118.168494</t>
  </si>
  <si>
    <t>RP0678-03-(3-6)</t>
  </si>
  <si>
    <t>RP0678-03</t>
  </si>
  <si>
    <t>-118.168501</t>
  </si>
  <si>
    <t>RP0678-09-(3-6)</t>
  </si>
  <si>
    <t>RP0678-10-(0-3)</t>
  </si>
  <si>
    <t>RP0678-10</t>
  </si>
  <si>
    <t>-118.168116</t>
  </si>
  <si>
    <t>RP0678-03-(0-3)</t>
  </si>
  <si>
    <t>RP0678-09-(12-18)</t>
  </si>
  <si>
    <t>RP0678-03-(6-12)</t>
  </si>
  <si>
    <t>RP0678-01-(0-3)</t>
  </si>
  <si>
    <t>RP0678-01</t>
  </si>
  <si>
    <t>-118.168475</t>
  </si>
  <si>
    <t>34.020547</t>
  </si>
  <si>
    <t>RP0678-04-(0-3)</t>
  </si>
  <si>
    <t>RP0678-04</t>
  </si>
  <si>
    <t>-118.168538279</t>
  </si>
  <si>
    <t>34.02050357</t>
  </si>
  <si>
    <t>RP0678-07-(0-3)</t>
  </si>
  <si>
    <t>RP0678-07</t>
  </si>
  <si>
    <t>-118.168095</t>
  </si>
  <si>
    <t>RP0678-08-(0-3)</t>
  </si>
  <si>
    <t>RP0678-08</t>
  </si>
  <si>
    <t>34.020437</t>
  </si>
  <si>
    <t>RP0678-02-(0-3)</t>
  </si>
  <si>
    <t>RP0678-02</t>
  </si>
  <si>
    <t>-118.168518767</t>
  </si>
  <si>
    <t>34.020563935</t>
  </si>
  <si>
    <t>RP0678-06-(0-3)</t>
  </si>
  <si>
    <t>RP0678-06</t>
  </si>
  <si>
    <t>RP0678-03-(12-18)</t>
  </si>
  <si>
    <t>RP0678-09-(6-12)</t>
  </si>
  <si>
    <t>RP0679</t>
  </si>
  <si>
    <t>RP0679-09-(0-3)</t>
  </si>
  <si>
    <t>RP0679-09</t>
  </si>
  <si>
    <t>-118.168659</t>
  </si>
  <si>
    <t>34.018948</t>
  </si>
  <si>
    <t>RP0679-07-(12-18)</t>
  </si>
  <si>
    <t>RP0679-07</t>
  </si>
  <si>
    <t>34.019016</t>
  </si>
  <si>
    <t>RP0679-10-(0-3)</t>
  </si>
  <si>
    <t>RP0679-10</t>
  </si>
  <si>
    <t>34.018951</t>
  </si>
  <si>
    <t>RP0679-11-(0-3)</t>
  </si>
  <si>
    <t>RP0679-11</t>
  </si>
  <si>
    <t>34.019001</t>
  </si>
  <si>
    <t>RP0679-07-(6-12)</t>
  </si>
  <si>
    <t>RP0679-12-(0-3)</t>
  </si>
  <si>
    <t>RP0679-12</t>
  </si>
  <si>
    <t>-118.168668</t>
  </si>
  <si>
    <t>34.018975</t>
  </si>
  <si>
    <t>RP0679-08-(0-3)</t>
  </si>
  <si>
    <t>RP0679-08</t>
  </si>
  <si>
    <t>34.018985</t>
  </si>
  <si>
    <t>RP0679-05-(0-3)</t>
  </si>
  <si>
    <t>RP0679-05</t>
  </si>
  <si>
    <t>-118.168962864</t>
  </si>
  <si>
    <t>34.019022222</t>
  </si>
  <si>
    <t>RP0679-02-(0-3)</t>
  </si>
  <si>
    <t>RP0679-02</t>
  </si>
  <si>
    <t>-118.168964955</t>
  </si>
  <si>
    <t>34.019087564</t>
  </si>
  <si>
    <t>RP0679-15-(0-3)</t>
  </si>
  <si>
    <t>RP0679-15</t>
  </si>
  <si>
    <t>-118.168833</t>
  </si>
  <si>
    <t>34.018989</t>
  </si>
  <si>
    <t>RP0679-13-(0-3)</t>
  </si>
  <si>
    <t>RP0679-13</t>
  </si>
  <si>
    <t>-118.168782</t>
  </si>
  <si>
    <t>34.018978</t>
  </si>
  <si>
    <t>RP0679-16-(0-3)</t>
  </si>
  <si>
    <t>RP0679-16</t>
  </si>
  <si>
    <t>34.018993</t>
  </si>
  <si>
    <t>RP0679-04-(0-3)</t>
  </si>
  <si>
    <t>RP0679-04</t>
  </si>
  <si>
    <t>-118.168906</t>
  </si>
  <si>
    <t>34.01908</t>
  </si>
  <si>
    <t>RP0679-06-(0-3)</t>
  </si>
  <si>
    <t>RP0679-06</t>
  </si>
  <si>
    <t>-118.168957</t>
  </si>
  <si>
    <t>34.019036</t>
  </si>
  <si>
    <t>RP0679-14-(0-3)</t>
  </si>
  <si>
    <t>RP0679-14</t>
  </si>
  <si>
    <t>-118.168804</t>
  </si>
  <si>
    <t>34.018984</t>
  </si>
  <si>
    <t>RP0679-03-(0-3)</t>
  </si>
  <si>
    <t>RP0679-03</t>
  </si>
  <si>
    <t>-118.16894</t>
  </si>
  <si>
    <t>34.01905</t>
  </si>
  <si>
    <t>RP0679-11-(3-6)</t>
  </si>
  <si>
    <t>RP0679-11-(6-12)</t>
  </si>
  <si>
    <t>RP0679-11-(12-18)</t>
  </si>
  <si>
    <t>RP0679-01-(0-3)</t>
  </si>
  <si>
    <t>RP0679-01</t>
  </si>
  <si>
    <t>-118.168982153</t>
  </si>
  <si>
    <t>34.019026286</t>
  </si>
  <si>
    <t>RP0679-17-(0-3)</t>
  </si>
  <si>
    <t>RP0679-17</t>
  </si>
  <si>
    <t>34.019</t>
  </si>
  <si>
    <t>RP0679-07-(3-6)</t>
  </si>
  <si>
    <t>RP0679-07-(0-3)</t>
  </si>
  <si>
    <t>RP0681</t>
  </si>
  <si>
    <t>RP0681-05-(0-3)</t>
  </si>
  <si>
    <t>RP0681-05</t>
  </si>
  <si>
    <t>34.018051</t>
  </si>
  <si>
    <t>RP0681-05-(3-6)</t>
  </si>
  <si>
    <t>RP0681-01-(0-3)</t>
  </si>
  <si>
    <t>RP0681-01</t>
  </si>
  <si>
    <t>-118.169253</t>
  </si>
  <si>
    <t>RP0681-06-(0-3)</t>
  </si>
  <si>
    <t>RP0681-06</t>
  </si>
  <si>
    <t>-118.16890964562</t>
  </si>
  <si>
    <t>34.0179919227679</t>
  </si>
  <si>
    <t>RP0681-02-(0-3)</t>
  </si>
  <si>
    <t>RP0681-02</t>
  </si>
  <si>
    <t>-118.169241908856</t>
  </si>
  <si>
    <t>34.0180974327064</t>
  </si>
  <si>
    <t>RP0681-10-(0-3)</t>
  </si>
  <si>
    <t>RP0681-10</t>
  </si>
  <si>
    <t>-118.168873205424</t>
  </si>
  <si>
    <t>34.0179746642769</t>
  </si>
  <si>
    <t>RP0681-05-(6-12)</t>
  </si>
  <si>
    <t>RP0681-06-(6-12)</t>
  </si>
  <si>
    <t>RP0681-07-(0-3)</t>
  </si>
  <si>
    <t>RP0681-07</t>
  </si>
  <si>
    <t>-118.16891593606</t>
  </si>
  <si>
    <t>34.0179599204145</t>
  </si>
  <si>
    <t>RP0681-06-(3-6)</t>
  </si>
  <si>
    <t>RP0681-05-(12-18)</t>
  </si>
  <si>
    <t>RP0681-LBP-01</t>
  </si>
  <si>
    <t>-118.169045035855</t>
  </si>
  <si>
    <t>34.0180494928137</t>
  </si>
  <si>
    <t>RP0681-08-(0-3)</t>
  </si>
  <si>
    <t>RP0681-08</t>
  </si>
  <si>
    <t>-118.168856755486</t>
  </si>
  <si>
    <t>34.0179476394599</t>
  </si>
  <si>
    <t>RP0681-03-(0-3)</t>
  </si>
  <si>
    <t>RP0681-03</t>
  </si>
  <si>
    <t>-118.16911127827</t>
  </si>
  <si>
    <t>34.0180056153631</t>
  </si>
  <si>
    <t>RP0681-09-(0-3)</t>
  </si>
  <si>
    <t>RP0681-09</t>
  </si>
  <si>
    <t>-118.168829066663</t>
  </si>
  <si>
    <t>34.0179770162268</t>
  </si>
  <si>
    <t>RP0681-04-(0-3)</t>
  </si>
  <si>
    <t>RP0681-04</t>
  </si>
  <si>
    <t>109.02</t>
  </si>
  <si>
    <t>-118.169094747771</t>
  </si>
  <si>
    <t>34.0180584907167</t>
  </si>
  <si>
    <t>RP0681-06-(12-18)</t>
  </si>
  <si>
    <t>RP0682</t>
  </si>
  <si>
    <t>RP0682-12-(12-18)</t>
  </si>
  <si>
    <t>RP0682-12</t>
  </si>
  <si>
    <t>-118.168966569758</t>
  </si>
  <si>
    <t>34.0178803791442</t>
  </si>
  <si>
    <t>RP0682-LBP-01</t>
  </si>
  <si>
    <t>-118.169246025953</t>
  </si>
  <si>
    <t>34.0179397629162</t>
  </si>
  <si>
    <t>RP0682-14-(0-3)</t>
  </si>
  <si>
    <t>RP0682-14</t>
  </si>
  <si>
    <t>RP0682-04-(0-3)</t>
  </si>
  <si>
    <t>RP0682-04</t>
  </si>
  <si>
    <t>-118.169290733007</t>
  </si>
  <si>
    <t>34.0179561156644</t>
  </si>
  <si>
    <t>RP0682-12-(3-6)</t>
  </si>
  <si>
    <t>RP0682-12-(0-3)</t>
  </si>
  <si>
    <t>RP0682-08-(0-3)</t>
  </si>
  <si>
    <t>RP0682-08</t>
  </si>
  <si>
    <t>259.78</t>
  </si>
  <si>
    <t>-118.169173411379</t>
  </si>
  <si>
    <t>34.017982918418</t>
  </si>
  <si>
    <t>RP0682-04-(12-18)</t>
  </si>
  <si>
    <t>RP0682-04-(3-6)</t>
  </si>
  <si>
    <t>RP0682-05-(0-3)</t>
  </si>
  <si>
    <t>RP0682-05</t>
  </si>
  <si>
    <t>-118.169297165</t>
  </si>
  <si>
    <t>34.017994052</t>
  </si>
  <si>
    <t>RP0682-11-(0-3)</t>
  </si>
  <si>
    <t>RP0682-11</t>
  </si>
  <si>
    <t>98.09</t>
  </si>
  <si>
    <t>-118.169002413024</t>
  </si>
  <si>
    <t>34.0178632208859</t>
  </si>
  <si>
    <t>RP0682-01-(0-3)</t>
  </si>
  <si>
    <t>RP0682-01</t>
  </si>
  <si>
    <t>-118.169313215</t>
  </si>
  <si>
    <t>34.017945345</t>
  </si>
  <si>
    <t>RP0682-03-(0-3)</t>
  </si>
  <si>
    <t>RP0682-03</t>
  </si>
  <si>
    <t>-118.169243088205</t>
  </si>
  <si>
    <t>34.0179843948784</t>
  </si>
  <si>
    <t>RP0682-10-(0-3)</t>
  </si>
  <si>
    <t>RP0682-10</t>
  </si>
  <si>
    <t>308.86</t>
  </si>
  <si>
    <t>-118.169125133284</t>
  </si>
  <si>
    <t>34.0179720682549</t>
  </si>
  <si>
    <t>RP0682-02-(0-3)</t>
  </si>
  <si>
    <t>RP0682-02</t>
  </si>
  <si>
    <t>-118.169278</t>
  </si>
  <si>
    <t>34.01794</t>
  </si>
  <si>
    <t>RP0682-06-(0-3)</t>
  </si>
  <si>
    <t>RP0682-06</t>
  </si>
  <si>
    <t>284.36</t>
  </si>
  <si>
    <t>-118.169217406523</t>
  </si>
  <si>
    <t>34.0179894274639</t>
  </si>
  <si>
    <t>RP0682-09-(0-3)</t>
  </si>
  <si>
    <t>RP0682-09</t>
  </si>
  <si>
    <t>361.03</t>
  </si>
  <si>
    <t>-118.169146015993</t>
  </si>
  <si>
    <t>34.0179764567345</t>
  </si>
  <si>
    <t>RP0682-12-(6-12)</t>
  </si>
  <si>
    <t>RP0682-04-(6-12)</t>
  </si>
  <si>
    <t>RP0682-15-(0-3)</t>
  </si>
  <si>
    <t>RP0682-15</t>
  </si>
  <si>
    <t>-118.16888726303</t>
  </si>
  <si>
    <t>34.0178460022501</t>
  </si>
  <si>
    <t>RP0682-07-(0-3)</t>
  </si>
  <si>
    <t>RP0682-07</t>
  </si>
  <si>
    <t>277.75</t>
  </si>
  <si>
    <t>-118.169198514167</t>
  </si>
  <si>
    <t>34.017987160588</t>
  </si>
  <si>
    <t>RP0682-13-(0-3)</t>
  </si>
  <si>
    <t>RP0682-13</t>
  </si>
  <si>
    <t>-118.168875415007</t>
  </si>
  <si>
    <t>34.017886171896</t>
  </si>
  <si>
    <t>RP0683</t>
  </si>
  <si>
    <t>RP0683-09-(0-3)</t>
  </si>
  <si>
    <t>RP0683-09</t>
  </si>
  <si>
    <t>-118.169044232255</t>
  </si>
  <si>
    <t>34.0175590917176</t>
  </si>
  <si>
    <t>RP0683-02-(0-3)</t>
  </si>
  <si>
    <t>RP0683-02</t>
  </si>
  <si>
    <t>-118.169382523153</t>
  </si>
  <si>
    <t>34.0176329174304</t>
  </si>
  <si>
    <t>RP0683-06-(0-3)</t>
  </si>
  <si>
    <t>RP0683-06</t>
  </si>
  <si>
    <t>-118.169061515309</t>
  </si>
  <si>
    <t>34.0175667012518</t>
  </si>
  <si>
    <t>624.03</t>
  </si>
  <si>
    <t>RP0683-09-(3-6)</t>
  </si>
  <si>
    <t>333.52</t>
  </si>
  <si>
    <t>RP0683-01-(0-3)</t>
  </si>
  <si>
    <t>RP0683-01</t>
  </si>
  <si>
    <t>582.95</t>
  </si>
  <si>
    <t>-118.16935816706</t>
  </si>
  <si>
    <t>34.0176074130824</t>
  </si>
  <si>
    <t>RP0683-03-(0-3)</t>
  </si>
  <si>
    <t>RP0683-03</t>
  </si>
  <si>
    <t>599.08</t>
  </si>
  <si>
    <t>-118.169405471106</t>
  </si>
  <si>
    <t>34.0176097958077</t>
  </si>
  <si>
    <t>RP0683-02-(12-18)</t>
  </si>
  <si>
    <t>RP0683-09-(6-12)</t>
  </si>
  <si>
    <t>RP0683-08-(0-3)</t>
  </si>
  <si>
    <t>RP0683-08</t>
  </si>
  <si>
    <t>-118.169058919757</t>
  </si>
  <si>
    <t>34.0175525763347</t>
  </si>
  <si>
    <t>RP0683-05-(0-3)</t>
  </si>
  <si>
    <t>RP0683-05</t>
  </si>
  <si>
    <t>458.04</t>
  </si>
  <si>
    <t>-118.169351359581</t>
  </si>
  <si>
    <t>34.0176528128685</t>
  </si>
  <si>
    <t>RP0683-02-(3-6)</t>
  </si>
  <si>
    <t>323.52</t>
  </si>
  <si>
    <t>RP0683-07-(0-3)</t>
  </si>
  <si>
    <t>RP0683-07</t>
  </si>
  <si>
    <t>197.65</t>
  </si>
  <si>
    <t>-118.169071081602</t>
  </si>
  <si>
    <t>34.017537716067</t>
  </si>
  <si>
    <t>RP0683-10-(0-3)</t>
  </si>
  <si>
    <t>RP0683-10</t>
  </si>
  <si>
    <t>329.46</t>
  </si>
  <si>
    <t>-118.169052431533</t>
  </si>
  <si>
    <t>34.0175386437565</t>
  </si>
  <si>
    <t>RP0683-09-(12-18)</t>
  </si>
  <si>
    <t>343.04</t>
  </si>
  <si>
    <t>RP0683-04-(0-3)</t>
  </si>
  <si>
    <t>RP0683-04</t>
  </si>
  <si>
    <t>522.4</t>
  </si>
  <si>
    <t>-118.169398758</t>
  </si>
  <si>
    <t>34.017666087</t>
  </si>
  <si>
    <t>RP0683-02-(6-12)</t>
  </si>
  <si>
    <t>358.63</t>
  </si>
  <si>
    <t>RP0684</t>
  </si>
  <si>
    <t>RP0684-03-(0-3)</t>
  </si>
  <si>
    <t>RP0684-03</t>
  </si>
  <si>
    <t xml:space="preserve">   1116.00</t>
  </si>
  <si>
    <t>RP0684-07-(0-3)</t>
  </si>
  <si>
    <t>RP0684-07</t>
  </si>
  <si>
    <t>RP0684-12-(0-3)</t>
  </si>
  <si>
    <t>RP0684-12</t>
  </si>
  <si>
    <t>34.017358</t>
  </si>
  <si>
    <t>RP0684-14-(0-3)</t>
  </si>
  <si>
    <t>RP0684-14</t>
  </si>
  <si>
    <t>-118.169273</t>
  </si>
  <si>
    <t>34.017343</t>
  </si>
  <si>
    <t>RP0684-13-(0-3)</t>
  </si>
  <si>
    <t>RP0684-13</t>
  </si>
  <si>
    <t>RP0684-07-(3-6)</t>
  </si>
  <si>
    <t>RP0684-11-(0-3)</t>
  </si>
  <si>
    <t>RP0684-11</t>
  </si>
  <si>
    <t>-118.169377</t>
  </si>
  <si>
    <t>RP0684-03-(3-6)</t>
  </si>
  <si>
    <t>RP0684-03-(12-18)</t>
  </si>
  <si>
    <t>RP0684-10-(0-3)</t>
  </si>
  <si>
    <t>RP0684-10</t>
  </si>
  <si>
    <t>34.017313</t>
  </si>
  <si>
    <t>RP0684-06-(0-3)</t>
  </si>
  <si>
    <t>RP0684-06</t>
  </si>
  <si>
    <t>RP0684-01-(0-3)</t>
  </si>
  <si>
    <t>RP0684-01</t>
  </si>
  <si>
    <t>-118.169431569</t>
  </si>
  <si>
    <t>34.017376764</t>
  </si>
  <si>
    <t>RP0684-09-(0-3)</t>
  </si>
  <si>
    <t>RP0684-09</t>
  </si>
  <si>
    <t>-118.169133</t>
  </si>
  <si>
    <t>RP0684-07-(6-12)</t>
  </si>
  <si>
    <t>RP0684-15-(0-3)</t>
  </si>
  <si>
    <t>RP0684-15</t>
  </si>
  <si>
    <t>-118.169238</t>
  </si>
  <si>
    <t>34.017336</t>
  </si>
  <si>
    <t>RP0684-02-(0-3)</t>
  </si>
  <si>
    <t>RP0684-02</t>
  </si>
  <si>
    <t>-118.169411</t>
  </si>
  <si>
    <t>RP0684-08-(0-3)</t>
  </si>
  <si>
    <t>RP0684-08</t>
  </si>
  <si>
    <t>-118.169154</t>
  </si>
  <si>
    <t>RP0684-04-(0-3)</t>
  </si>
  <si>
    <t>RP0684-04</t>
  </si>
  <si>
    <t>-118.16950415</t>
  </si>
  <si>
    <t>34.017326589</t>
  </si>
  <si>
    <t>RP0684-03-(6-12)</t>
  </si>
  <si>
    <t>RP0684-05-(0-3)</t>
  </si>
  <si>
    <t>RP0684-05</t>
  </si>
  <si>
    <t>34.017305</t>
  </si>
  <si>
    <t>RP0684-07-(12-18)</t>
  </si>
  <si>
    <t>RP0685A</t>
  </si>
  <si>
    <t>RP0685A-04-(0-3)</t>
  </si>
  <si>
    <t>RP0685A-04</t>
  </si>
  <si>
    <t xml:space="preserve">    145.10</t>
  </si>
  <si>
    <t>-118.169551041</t>
  </si>
  <si>
    <t>34.017178286</t>
  </si>
  <si>
    <t>RP0685A-04-(3-6)</t>
  </si>
  <si>
    <t>RP0685A-LBP-03</t>
  </si>
  <si>
    <t>-118.169514289948</t>
  </si>
  <si>
    <t>34.0170955047571</t>
  </si>
  <si>
    <t>RP0685A-02-(0-3)</t>
  </si>
  <si>
    <t>RP0685A-02</t>
  </si>
  <si>
    <t>121.2</t>
  </si>
  <si>
    <t>-118.16957132</t>
  </si>
  <si>
    <t>34.017113126</t>
  </si>
  <si>
    <t>RP0685A-04-(6-12)</t>
  </si>
  <si>
    <t>RP0685A-LBP-01</t>
  </si>
  <si>
    <t>RP0685A-01-(0-3)</t>
  </si>
  <si>
    <t>RP0685A-01</t>
  </si>
  <si>
    <t>113.25</t>
  </si>
  <si>
    <t>-118.169528302607</t>
  </si>
  <si>
    <t>34.0170941487245</t>
  </si>
  <si>
    <t>RP0685A-04-(12-18)</t>
  </si>
  <si>
    <t>RP0685A-08-(0-3)</t>
  </si>
  <si>
    <t>RP0685A-08</t>
  </si>
  <si>
    <t>-118.169399147121</t>
  </si>
  <si>
    <t>34.0171465830207</t>
  </si>
  <si>
    <t>RP0685A-06-(0-3)</t>
  </si>
  <si>
    <t>RP0685A-06</t>
  </si>
  <si>
    <t>-118.16948</t>
  </si>
  <si>
    <t>RP0685A-03-(0-3)</t>
  </si>
  <si>
    <t>RP0685A-03</t>
  </si>
  <si>
    <t>-118.169534963429</t>
  </si>
  <si>
    <t>34.017122952757</t>
  </si>
  <si>
    <t>RP0685A-07-(0-3)</t>
  </si>
  <si>
    <t>RP0685A-07</t>
  </si>
  <si>
    <t>-118.169435760925</t>
  </si>
  <si>
    <t>34.0171570866219</t>
  </si>
  <si>
    <t>RP0685A-05-(0-3)</t>
  </si>
  <si>
    <t>RP0685A-05</t>
  </si>
  <si>
    <t>106.44</t>
  </si>
  <si>
    <t>-118.169513064639</t>
  </si>
  <si>
    <t>34.0171583189919</t>
  </si>
  <si>
    <t>RP0685A-LBP-02</t>
  </si>
  <si>
    <t>-118.169509539363</t>
  </si>
  <si>
    <t>34.0171124404891</t>
  </si>
  <si>
    <t>RP0685A-09-(0-3)</t>
  </si>
  <si>
    <t>RP0685A-09</t>
  </si>
  <si>
    <t>114.93</t>
  </si>
  <si>
    <t>-118.169360570065</t>
  </si>
  <si>
    <t>34.0171407055971</t>
  </si>
  <si>
    <t>RP0685A-10-(0-3)</t>
  </si>
  <si>
    <t>RP0685A-10</t>
  </si>
  <si>
    <t>-118.169336752188</t>
  </si>
  <si>
    <t>34.0171362251354</t>
  </si>
  <si>
    <t>RP0685B</t>
  </si>
  <si>
    <t>1252</t>
  </si>
  <si>
    <t>RP0685B-14-(0-3)</t>
  </si>
  <si>
    <t>RP0685B-14</t>
  </si>
  <si>
    <t xml:space="preserve">    260.13</t>
  </si>
  <si>
    <t>-118.169181658496</t>
  </si>
  <si>
    <t>34.0170971587275</t>
  </si>
  <si>
    <t>RP0685B-13-(0-3)</t>
  </si>
  <si>
    <t>RP0685B-13</t>
  </si>
  <si>
    <t>-118.169204942441</t>
  </si>
  <si>
    <t>34.017102724291</t>
  </si>
  <si>
    <t>RP0685B-12-(0-3)</t>
  </si>
  <si>
    <t>RP0685B-12</t>
  </si>
  <si>
    <t>-118.169228663104</t>
  </si>
  <si>
    <t>34.0171075373305</t>
  </si>
  <si>
    <t>RP0685B-15-(0-3)</t>
  </si>
  <si>
    <t>RP0685B-15</t>
  </si>
  <si>
    <t>-118.169157784713</t>
  </si>
  <si>
    <t>34.0170908913954</t>
  </si>
  <si>
    <t>RP0685B-13-(6-12)</t>
  </si>
  <si>
    <t>302.07</t>
  </si>
  <si>
    <t>RP0685B-11-(0-3)</t>
  </si>
  <si>
    <t>RP0685B-11</t>
  </si>
  <si>
    <t>-118.169252916161</t>
  </si>
  <si>
    <t>34.0171134304416</t>
  </si>
  <si>
    <t>260.13</t>
  </si>
  <si>
    <t>RP0685B-13-(12-18)</t>
  </si>
  <si>
    <t>RP0685B-13-(3-6)</t>
  </si>
  <si>
    <t>RP0686</t>
  </si>
  <si>
    <t>RP0686-LBP-01</t>
  </si>
  <si>
    <t>RP0686-05-(0-3)</t>
  </si>
  <si>
    <t>RP0686-05</t>
  </si>
  <si>
    <t>-118.168698</t>
  </si>
  <si>
    <t>RP0686-08-(0-3)</t>
  </si>
  <si>
    <t>RP0686-08</t>
  </si>
  <si>
    <t>-118.168952</t>
  </si>
  <si>
    <t>RP0686-LBP-02</t>
  </si>
  <si>
    <t>-118.168942</t>
  </si>
  <si>
    <t>RP0686-08-(6-12)</t>
  </si>
  <si>
    <t>RP0686-07-(0-3)</t>
  </si>
  <si>
    <t>RP0686-07</t>
  </si>
  <si>
    <t>-118.168945</t>
  </si>
  <si>
    <t>RP0686-01-(0-3)</t>
  </si>
  <si>
    <t>RP0686-01</t>
  </si>
  <si>
    <t>RP0686-LBP-03</t>
  </si>
  <si>
    <t>-118.168714</t>
  </si>
  <si>
    <t>RP0686-04-(0-3)</t>
  </si>
  <si>
    <t>RP0686-04</t>
  </si>
  <si>
    <t>RP0686-08-(12-18)</t>
  </si>
  <si>
    <t>RP0686-03-(0-3)</t>
  </si>
  <si>
    <t>RP0686-03</t>
  </si>
  <si>
    <t>RP0686-08-(3-6)</t>
  </si>
  <si>
    <t>RP0686-10-(0-3)</t>
  </si>
  <si>
    <t>RP0686-10</t>
  </si>
  <si>
    <t>-118.168972039</t>
  </si>
  <si>
    <t>34.017435933</t>
  </si>
  <si>
    <t>RP0686-06-(0-3)</t>
  </si>
  <si>
    <t>RP0686-06</t>
  </si>
  <si>
    <t>-118.168937</t>
  </si>
  <si>
    <t>RP0686-09-(0-3)</t>
  </si>
  <si>
    <t>RP0686-09</t>
  </si>
  <si>
    <t>RP0686-02-(0-3)</t>
  </si>
  <si>
    <t>RP0686-02</t>
  </si>
  <si>
    <t>-118.168726</t>
  </si>
  <si>
    <t>RP0687</t>
  </si>
  <si>
    <t>RP0687-08-(3-6)</t>
  </si>
  <si>
    <t>RP0687-08</t>
  </si>
  <si>
    <t xml:space="preserve">     84.91</t>
  </si>
  <si>
    <t>-118.168862845187</t>
  </si>
  <si>
    <t>34.0168145747632</t>
  </si>
  <si>
    <t>RP0687-01-(0-3)</t>
  </si>
  <si>
    <t>RP0687-01</t>
  </si>
  <si>
    <t>-118.168864582942</t>
  </si>
  <si>
    <t>34.0168633095795</t>
  </si>
  <si>
    <t>RP0687-03-(0-3)</t>
  </si>
  <si>
    <t>RP0687-03</t>
  </si>
  <si>
    <t>68.09</t>
  </si>
  <si>
    <t>-118.16887493846</t>
  </si>
  <si>
    <t>34.0168471448772</t>
  </si>
  <si>
    <t>RP0687-08-(0-3)</t>
  </si>
  <si>
    <t>RP0687-02-(0-3)</t>
  </si>
  <si>
    <t>RP0687-02</t>
  </si>
  <si>
    <t>68.48</t>
  </si>
  <si>
    <t>-118.16884919454</t>
  </si>
  <si>
    <t>34.0168593478078</t>
  </si>
  <si>
    <t>RP0687-LBP-01</t>
  </si>
  <si>
    <t>-118.168878891338</t>
  </si>
  <si>
    <t>34.0168394484319</t>
  </si>
  <si>
    <t>RP0687-05-(0-3)</t>
  </si>
  <si>
    <t>RP0687-05</t>
  </si>
  <si>
    <t>-118.168861971427</t>
  </si>
  <si>
    <t>34.0168527662078</t>
  </si>
  <si>
    <t>RP0687-04-(0-3)</t>
  </si>
  <si>
    <t>RP0687-04</t>
  </si>
  <si>
    <t>81.74</t>
  </si>
  <si>
    <t>-118.168854707617</t>
  </si>
  <si>
    <t>34.016844241292</t>
  </si>
  <si>
    <t>RP0687-08-(6-12)</t>
  </si>
  <si>
    <t>RP0687-07-(0-3)</t>
  </si>
  <si>
    <t>RP0687-07</t>
  </si>
  <si>
    <t>-118.168882613866</t>
  </si>
  <si>
    <t>34.0168183583417</t>
  </si>
  <si>
    <t>RP0687-06-(0-3)</t>
  </si>
  <si>
    <t>RP0687-06</t>
  </si>
  <si>
    <t>-118.168872003446</t>
  </si>
  <si>
    <t>34.0168293303763</t>
  </si>
  <si>
    <t>RP0687-LBP-02</t>
  </si>
  <si>
    <t>-118.16886608867</t>
  </si>
  <si>
    <t>34.0169086770659</t>
  </si>
  <si>
    <t>RP0687-08-(12-18)</t>
  </si>
  <si>
    <t>RP0689</t>
  </si>
  <si>
    <t>RP0689-09-(6-12)</t>
  </si>
  <si>
    <t>RP0689-09</t>
  </si>
  <si>
    <t>110.31</t>
  </si>
  <si>
    <t>-118.168918981681</t>
  </si>
  <si>
    <t>34.0175350065939</t>
  </si>
  <si>
    <t>RP0689-06-(0-3)</t>
  </si>
  <si>
    <t>RP0689-06</t>
  </si>
  <si>
    <t>-118.168921384</t>
  </si>
  <si>
    <t>34.017606932</t>
  </si>
  <si>
    <t>RP0689-01-(0-3)</t>
  </si>
  <si>
    <t>RP0689-01</t>
  </si>
  <si>
    <t>-118.168666686266</t>
  </si>
  <si>
    <t>34.0175398020784</t>
  </si>
  <si>
    <t>RP0689-10-(0-3)</t>
  </si>
  <si>
    <t>RP0689-10</t>
  </si>
  <si>
    <t>117.22</t>
  </si>
  <si>
    <t>-118.168944904</t>
  </si>
  <si>
    <t>34.017530859</t>
  </si>
  <si>
    <t>RP0689-09-(0-3)</t>
  </si>
  <si>
    <t>RP0689-05-(0-3)</t>
  </si>
  <si>
    <t>RP0689-05</t>
  </si>
  <si>
    <t>-118.168662138337</t>
  </si>
  <si>
    <t>34.0175525227667</t>
  </si>
  <si>
    <t>RP0689-02-(0-3)</t>
  </si>
  <si>
    <t>RP0689-02</t>
  </si>
  <si>
    <t>-118.168694415954</t>
  </si>
  <si>
    <t>34.0175440885108</t>
  </si>
  <si>
    <t>RP0689-03-(0-3)</t>
  </si>
  <si>
    <t>RP0689-03</t>
  </si>
  <si>
    <t>-118.168713818124</t>
  </si>
  <si>
    <t>34.017558060671</t>
  </si>
  <si>
    <t>RP0689-09-(12-18)</t>
  </si>
  <si>
    <t>RP0689-07-(0-3)</t>
  </si>
  <si>
    <t>RP0689-07</t>
  </si>
  <si>
    <t>-118.16890178891</t>
  </si>
  <si>
    <t>34.0175953248406</t>
  </si>
  <si>
    <t>RP0689-09-(3-6)</t>
  </si>
  <si>
    <t>RP0689-04-(0-3)</t>
  </si>
  <si>
    <t>RP0689-04</t>
  </si>
  <si>
    <t>-118.16867710346</t>
  </si>
  <si>
    <t>34.0175604167801</t>
  </si>
  <si>
    <t>RP0689-01-(3-6)</t>
  </si>
  <si>
    <t>RP0689-01-(12-18)</t>
  </si>
  <si>
    <t>95.98</t>
  </si>
  <si>
    <t>RP0689-01-(6-12)</t>
  </si>
  <si>
    <t>RP0689-08-(0-3)</t>
  </si>
  <si>
    <t>RP0689-08</t>
  </si>
  <si>
    <t>108.61</t>
  </si>
  <si>
    <t>-118.168933296</t>
  </si>
  <si>
    <t>34.01757028</t>
  </si>
  <si>
    <t>RP0690</t>
  </si>
  <si>
    <t>RP0690-09-(0-3)</t>
  </si>
  <si>
    <t>RP0690-09</t>
  </si>
  <si>
    <t>-118.168890795</t>
  </si>
  <si>
    <t>34.017711697</t>
  </si>
  <si>
    <t>RP0690-07-(0-3)</t>
  </si>
  <si>
    <t>RP0690-07</t>
  </si>
  <si>
    <t>-118.168899414554</t>
  </si>
  <si>
    <t>34.0176242370806</t>
  </si>
  <si>
    <t>RP0690-03-(0-3)</t>
  </si>
  <si>
    <t>RP0690-03</t>
  </si>
  <si>
    <t>92.24</t>
  </si>
  <si>
    <t>-118.168683714701</t>
  </si>
  <si>
    <t>34.0175706724763</t>
  </si>
  <si>
    <t>RP0690-01-(6-12)</t>
  </si>
  <si>
    <t>RP0690-01</t>
  </si>
  <si>
    <t>-118.168673649486</t>
  </si>
  <si>
    <t>34.0175847678793</t>
  </si>
  <si>
    <t>RP0690-09-(3-6)</t>
  </si>
  <si>
    <t>104.01</t>
  </si>
  <si>
    <t>RP0690-01-(3-6)</t>
  </si>
  <si>
    <t>RP0690-01-(0-3)</t>
  </si>
  <si>
    <t>RP0690-05-(0-3)</t>
  </si>
  <si>
    <t>RP0690-05</t>
  </si>
  <si>
    <t>47.76</t>
  </si>
  <si>
    <t>-118.168650944918</t>
  </si>
  <si>
    <t>34.0175799718758</t>
  </si>
  <si>
    <t>RP0690-09-(12-18)</t>
  </si>
  <si>
    <t>RP0690-02-(0-3)</t>
  </si>
  <si>
    <t>RP0690-02</t>
  </si>
  <si>
    <t>-118.168665978591</t>
  </si>
  <si>
    <t>34.0175751001716</t>
  </si>
  <si>
    <t>RP0690-04-(0-3)</t>
  </si>
  <si>
    <t>RP0690-04</t>
  </si>
  <si>
    <t>50.26</t>
  </si>
  <si>
    <t>-118.16865126245</t>
  </si>
  <si>
    <t>34.0175639264424</t>
  </si>
  <si>
    <t>RP0690-01-(12-18)</t>
  </si>
  <si>
    <t>107.92</t>
  </si>
  <si>
    <t>RP0690-10-(0-3)</t>
  </si>
  <si>
    <t>RP0690-10</t>
  </si>
  <si>
    <t>-118.168875912024</t>
  </si>
  <si>
    <t>34.0176949488067</t>
  </si>
  <si>
    <t>RP0690-09-(6-12)</t>
  </si>
  <si>
    <t>RP0690-06-(0-3)</t>
  </si>
  <si>
    <t>RP0690-06</t>
  </si>
  <si>
    <t>-118.168916374</t>
  </si>
  <si>
    <t>34.017623351</t>
  </si>
  <si>
    <t>RP0690-08-(0-3)</t>
  </si>
  <si>
    <t>RP0690-08</t>
  </si>
  <si>
    <t>86.69</t>
  </si>
  <si>
    <t>-118.168895388971</t>
  </si>
  <si>
    <t>34.0176600128855</t>
  </si>
  <si>
    <t>RP0691A</t>
  </si>
  <si>
    <t>RP0691A-03-(0-3)</t>
  </si>
  <si>
    <t>RP0691A-03</t>
  </si>
  <si>
    <t xml:space="preserve">    471.40</t>
  </si>
  <si>
    <t>-118.169587792157</t>
  </si>
  <si>
    <t>34.016923032699</t>
  </si>
  <si>
    <t>RP0691A-01-(0-3)</t>
  </si>
  <si>
    <t>RP0691A-01</t>
  </si>
  <si>
    <t>494.49</t>
  </si>
  <si>
    <t>-118.169627640378</t>
  </si>
  <si>
    <t>34.0168985807796</t>
  </si>
  <si>
    <t>RP0691A-03-(3-6)</t>
  </si>
  <si>
    <t>RP0691A-DUP-100716</t>
  </si>
  <si>
    <t>RP0691A-04-(0-3)</t>
  </si>
  <si>
    <t>RP0691A-04</t>
  </si>
  <si>
    <t>484.35</t>
  </si>
  <si>
    <t>-118.169575</t>
  </si>
  <si>
    <t>34.016937</t>
  </si>
  <si>
    <t>RP0691A-10-(0-3)</t>
  </si>
  <si>
    <t>RP0691A-10</t>
  </si>
  <si>
    <t>-118.169454269577</t>
  </si>
  <si>
    <t>34.0168298936284</t>
  </si>
  <si>
    <t>RP0691A-08-(0-3)</t>
  </si>
  <si>
    <t>RP0691A-08</t>
  </si>
  <si>
    <t>-118.169519868234</t>
  </si>
  <si>
    <t>34.0168432963104</t>
  </si>
  <si>
    <t>RP0691A-05-(0-3)</t>
  </si>
  <si>
    <t>RP0691A-05</t>
  </si>
  <si>
    <t>358.24</t>
  </si>
  <si>
    <t>-118.169601786</t>
  </si>
  <si>
    <t>34.016905202</t>
  </si>
  <si>
    <t>RP0691A-03-(12-18)</t>
  </si>
  <si>
    <t>97.23</t>
  </si>
  <si>
    <t>RP0691A-02-(0-3)</t>
  </si>
  <si>
    <t>RP0691A-02</t>
  </si>
  <si>
    <t>431.96</t>
  </si>
  <si>
    <t>-118.169588202023</t>
  </si>
  <si>
    <t>34.0169042780327</t>
  </si>
  <si>
    <t>RP0691A-03-(6-12)</t>
  </si>
  <si>
    <t>597.57</t>
  </si>
  <si>
    <t>RP0691A-09-(0-3)</t>
  </si>
  <si>
    <t>RP0691A-09</t>
  </si>
  <si>
    <t>-118.169489205001</t>
  </si>
  <si>
    <t>34.0168366499964</t>
  </si>
  <si>
    <t>RP0691A-06-(0-3)</t>
  </si>
  <si>
    <t>RP0691A-06</t>
  </si>
  <si>
    <t>-118.169567202581</t>
  </si>
  <si>
    <t>34.0168543351506</t>
  </si>
  <si>
    <t>RP0691A-07-(0-3)</t>
  </si>
  <si>
    <t>RP0691A-07</t>
  </si>
  <si>
    <t>-118.16954572322</t>
  </si>
  <si>
    <t>34.0168500631101</t>
  </si>
  <si>
    <t>RP0691B</t>
  </si>
  <si>
    <t>RP0691B-12-(0-3</t>
  </si>
  <si>
    <t>RP0691B-12</t>
  </si>
  <si>
    <t xml:space="preserve">    564.51</t>
  </si>
  <si>
    <t>RP0691B-13-(0-3)</t>
  </si>
  <si>
    <t>RP0691B-13</t>
  </si>
  <si>
    <t>280.26</t>
  </si>
  <si>
    <t>-118.169246568216</t>
  </si>
  <si>
    <t>34.0168805178668</t>
  </si>
  <si>
    <t>RP0691B-12-(6-12)</t>
  </si>
  <si>
    <t>RP0691B-12-(3-6)</t>
  </si>
  <si>
    <t>492.59</t>
  </si>
  <si>
    <t>RP0691B-14-(0-3)</t>
  </si>
  <si>
    <t>RP0691B-14</t>
  </si>
  <si>
    <t>-118.169274663941</t>
  </si>
  <si>
    <t>34.0168666573373</t>
  </si>
  <si>
    <t>RP0691B-12-(12-18)</t>
  </si>
  <si>
    <t>166.01</t>
  </si>
  <si>
    <t>RP0691B-15-(0-3)</t>
  </si>
  <si>
    <t>RP0691B-15</t>
  </si>
  <si>
    <t>-118.169261542048</t>
  </si>
  <si>
    <t>34.0168343468368</t>
  </si>
  <si>
    <t>RP0691B-11-(0-3)</t>
  </si>
  <si>
    <t>RP0691B-11</t>
  </si>
  <si>
    <t>-118.169316432284</t>
  </si>
  <si>
    <t>34.0168400846482</t>
  </si>
  <si>
    <t>RP0691B-12-(0-3)</t>
  </si>
  <si>
    <t>564.51</t>
  </si>
  <si>
    <t>RP0692</t>
  </si>
  <si>
    <t>RP0692-10-(0-3)</t>
  </si>
  <si>
    <t>RP0692-10</t>
  </si>
  <si>
    <t>267.76</t>
  </si>
  <si>
    <t xml:space="preserve">    238.60</t>
  </si>
  <si>
    <t>-118.169404347219</t>
  </si>
  <si>
    <t>34.0167011819427</t>
  </si>
  <si>
    <t>RP0692-01-(0-3)</t>
  </si>
  <si>
    <t>RP0692-01</t>
  </si>
  <si>
    <t>-118.169661804</t>
  </si>
  <si>
    <t>34.016813582</t>
  </si>
  <si>
    <t>RP0692-13-(0-3)</t>
  </si>
  <si>
    <t>RP0692-13</t>
  </si>
  <si>
    <t>-118.169271</t>
  </si>
  <si>
    <t>RP0692-05-(0-3)</t>
  </si>
  <si>
    <t>RP0692-05</t>
  </si>
  <si>
    <t>-118.169615987728</t>
  </si>
  <si>
    <t>34.0168019884209</t>
  </si>
  <si>
    <t>RP0692-09-(0-3)</t>
  </si>
  <si>
    <t>RP0692-09</t>
  </si>
  <si>
    <t>272.13</t>
  </si>
  <si>
    <t>-118.169449350931</t>
  </si>
  <si>
    <t>34.016710187959</t>
  </si>
  <si>
    <t>RP0692-14-(0-3)</t>
  </si>
  <si>
    <t>RP0692-14</t>
  </si>
  <si>
    <t>34.016677</t>
  </si>
  <si>
    <t>RP0692-02-(0-3)</t>
  </si>
  <si>
    <t>RP0692-02</t>
  </si>
  <si>
    <t>-118.16967232</t>
  </si>
  <si>
    <t>34.016766982</t>
  </si>
  <si>
    <t>RP0692-12-(0-3)</t>
  </si>
  <si>
    <t>RP0692-12</t>
  </si>
  <si>
    <t>203.84</t>
  </si>
  <si>
    <t>-118.169337047444</t>
  </si>
  <si>
    <t>34.0167148268478</t>
  </si>
  <si>
    <t>RP0692-11-(0-3)</t>
  </si>
  <si>
    <t>RP0692-11</t>
  </si>
  <si>
    <t>-118.169354683426</t>
  </si>
  <si>
    <t>34.0166934315038</t>
  </si>
  <si>
    <t>RP0692-03-(0-3)</t>
  </si>
  <si>
    <t>RP0692-03</t>
  </si>
  <si>
    <t>210.95</t>
  </si>
  <si>
    <t>-118.169659997523</t>
  </si>
  <si>
    <t>34.0167804016842</t>
  </si>
  <si>
    <t>RP0692-12-(3-6)</t>
  </si>
  <si>
    <t>217.33</t>
  </si>
  <si>
    <t>RP0692-07-(0-3)</t>
  </si>
  <si>
    <t>RP0692-07</t>
  </si>
  <si>
    <t>255.59</t>
  </si>
  <si>
    <t>-118.169542700949</t>
  </si>
  <si>
    <t>34.0167323827405</t>
  </si>
  <si>
    <t>RP0692-01-(3-6)</t>
  </si>
  <si>
    <t>RP0692-LBP-02</t>
  </si>
  <si>
    <t>-118.169620404915</t>
  </si>
  <si>
    <t>34.0167757283129</t>
  </si>
  <si>
    <t>RP0692-LBP-03</t>
  </si>
  <si>
    <t>-118.169602</t>
  </si>
  <si>
    <t>34.016808</t>
  </si>
  <si>
    <t>RP0692-06-(0-3)</t>
  </si>
  <si>
    <t>RP0692-06</t>
  </si>
  <si>
    <t>-118.169586685335</t>
  </si>
  <si>
    <t>34.0167421140592</t>
  </si>
  <si>
    <t>RP0692-01-(6-12)</t>
  </si>
  <si>
    <t>198.79</t>
  </si>
  <si>
    <t>RP0692-08-(0-3)</t>
  </si>
  <si>
    <t>RP0692-08</t>
  </si>
  <si>
    <t>-118.169493230283</t>
  </si>
  <si>
    <t>34.0167211280676</t>
  </si>
  <si>
    <t>RP0692-12-(12-18)</t>
  </si>
  <si>
    <t>273.74</t>
  </si>
  <si>
    <t>RP0692-LBP-01</t>
  </si>
  <si>
    <t>RP0692-04-(0-3)</t>
  </si>
  <si>
    <t>RP0692-04</t>
  </si>
  <si>
    <t>-118.169639230761</t>
  </si>
  <si>
    <t>34.0167574501647</t>
  </si>
  <si>
    <t>RP0692-12-(6-12)</t>
  </si>
  <si>
    <t>RP0692-15-(0-3)</t>
  </si>
  <si>
    <t>RP0692-15</t>
  </si>
  <si>
    <t>-118.169241168056</t>
  </si>
  <si>
    <t>34.0166928866937</t>
  </si>
  <si>
    <t>268.93</t>
  </si>
  <si>
    <t>RP0692-01-(12-18)</t>
  </si>
  <si>
    <t>187.16</t>
  </si>
  <si>
    <t>RP0693</t>
  </si>
  <si>
    <t>RP0693-03-(0-3)</t>
  </si>
  <si>
    <t>RP0693-03</t>
  </si>
  <si>
    <t>34.016599</t>
  </si>
  <si>
    <t>RP0693-05-(0-3)</t>
  </si>
  <si>
    <t>RP0693-05</t>
  </si>
  <si>
    <t>-118.16966</t>
  </si>
  <si>
    <t>RP0693-14-(12-18)</t>
  </si>
  <si>
    <t>RP0693-14</t>
  </si>
  <si>
    <t>34.016539</t>
  </si>
  <si>
    <t>RP0693-02-(12-18)</t>
  </si>
  <si>
    <t>RP0693-02</t>
  </si>
  <si>
    <t>34.016558</t>
  </si>
  <si>
    <t>RP0693-14-(6-12)</t>
  </si>
  <si>
    <t>RP0693-04-(0-3)</t>
  </si>
  <si>
    <t>RP0693-04</t>
  </si>
  <si>
    <t>RP0693-01-(0-3)</t>
  </si>
  <si>
    <t>RP0693-01</t>
  </si>
  <si>
    <t>-118.16967</t>
  </si>
  <si>
    <t>34.016555</t>
  </si>
  <si>
    <t>RP0693-10-(0-3)</t>
  </si>
  <si>
    <t>RP0693-10</t>
  </si>
  <si>
    <t>34.016602</t>
  </si>
  <si>
    <t>RP0693-13-(0-3)</t>
  </si>
  <si>
    <t>RP0693-13</t>
  </si>
  <si>
    <t>-118.169449</t>
  </si>
  <si>
    <t>34.016579</t>
  </si>
  <si>
    <t>RP0693-12-(0-3)</t>
  </si>
  <si>
    <t>RP0693-12</t>
  </si>
  <si>
    <t>-118.169439</t>
  </si>
  <si>
    <t>34.016551</t>
  </si>
  <si>
    <t>RP0693-02-(3-6)</t>
  </si>
  <si>
    <t>RP0693-08-(0-3)</t>
  </si>
  <si>
    <t>RP0693-08</t>
  </si>
  <si>
    <t>-118.169566</t>
  </si>
  <si>
    <t>34.016613</t>
  </si>
  <si>
    <t>RP0693-11-(0-3)</t>
  </si>
  <si>
    <t>RP0693-11</t>
  </si>
  <si>
    <t>34.016546</t>
  </si>
  <si>
    <t>RP0693-15-(0-3)</t>
  </si>
  <si>
    <t>RP0693-15</t>
  </si>
  <si>
    <t>-118.169303</t>
  </si>
  <si>
    <t>34.016542</t>
  </si>
  <si>
    <t>RP0693-02-(0-3)</t>
  </si>
  <si>
    <t>RP0693-06-(0-3)</t>
  </si>
  <si>
    <t>RP0693-06</t>
  </si>
  <si>
    <t>-118.169613</t>
  </si>
  <si>
    <t>34.016624</t>
  </si>
  <si>
    <t>RP0693-02-(6-12)</t>
  </si>
  <si>
    <t>RP0693-14-(3-6)</t>
  </si>
  <si>
    <t>RP0693-07-(0-3)</t>
  </si>
  <si>
    <t>RP0693-07</t>
  </si>
  <si>
    <t>34.016617</t>
  </si>
  <si>
    <t>RP0693-09-(0-3)</t>
  </si>
  <si>
    <t>RP0693-09</t>
  </si>
  <si>
    <t>34.016605</t>
  </si>
  <si>
    <t>RP0693-14-(0-3)</t>
  </si>
  <si>
    <t>RP0694</t>
  </si>
  <si>
    <t>1302, 1304</t>
  </si>
  <si>
    <t>RP0694-04-(0-3)</t>
  </si>
  <si>
    <t>RP0694-04</t>
  </si>
  <si>
    <t>148.55</t>
  </si>
  <si>
    <t>-118.169291570104</t>
  </si>
  <si>
    <t>34.016514515103</t>
  </si>
  <si>
    <t>RP0694-01-(0-3)</t>
  </si>
  <si>
    <t>RP0694-01</t>
  </si>
  <si>
    <t>-118.169285378559</t>
  </si>
  <si>
    <t>34.0164746373514</t>
  </si>
  <si>
    <t>RP0694-02-(0-3)</t>
  </si>
  <si>
    <t>RP0694-02</t>
  </si>
  <si>
    <t>146.53</t>
  </si>
  <si>
    <t>-118.169261594768</t>
  </si>
  <si>
    <t>34.0164774429234</t>
  </si>
  <si>
    <t>RP0694-06-(0-3)</t>
  </si>
  <si>
    <t>RP0694-06</t>
  </si>
  <si>
    <t>-118.169506491365</t>
  </si>
  <si>
    <t>34.0164805927869</t>
  </si>
  <si>
    <t>RP0694-01-(6-12)</t>
  </si>
  <si>
    <t>634.81</t>
  </si>
  <si>
    <t>RP0694-LBP-02</t>
  </si>
  <si>
    <t>-118.169571174221</t>
  </si>
  <si>
    <t>34.0164793675929</t>
  </si>
  <si>
    <t>RP0694-03-(0-3)</t>
  </si>
  <si>
    <t>RP0694-03</t>
  </si>
  <si>
    <t>-118.169274792529</t>
  </si>
  <si>
    <t>34.0165014554408</t>
  </si>
  <si>
    <t>RP0694-01-(12-18)</t>
  </si>
  <si>
    <t>756.7</t>
  </si>
  <si>
    <t>RP0694-10-(0-3)</t>
  </si>
  <si>
    <t>RP0694-10</t>
  </si>
  <si>
    <t>-118.169460518539</t>
  </si>
  <si>
    <t>34.0164819721548</t>
  </si>
  <si>
    <t>RP0694-05-(0-3)</t>
  </si>
  <si>
    <t>RP0694-05</t>
  </si>
  <si>
    <t>104.43</t>
  </si>
  <si>
    <t>-118.169252760344</t>
  </si>
  <si>
    <t>34.0165134824451</t>
  </si>
  <si>
    <t>RP0694-09-(0-3)</t>
  </si>
  <si>
    <t>RP0694-09</t>
  </si>
  <si>
    <t>-118.169469580164</t>
  </si>
  <si>
    <t>34.0164813855832</t>
  </si>
  <si>
    <t>RP0694-07-(0-3)</t>
  </si>
  <si>
    <t>RP0694-07</t>
  </si>
  <si>
    <t>-118.169489219368</t>
  </si>
  <si>
    <t>34.0164830945269</t>
  </si>
  <si>
    <t>RP0694-01-(3-6)</t>
  </si>
  <si>
    <t>270.96</t>
  </si>
  <si>
    <t>RP0694-08-(0-3)</t>
  </si>
  <si>
    <t>RP0694-08</t>
  </si>
  <si>
    <t>278.79</t>
  </si>
  <si>
    <t>-118.16947878262</t>
  </si>
  <si>
    <t>34.0164799626346</t>
  </si>
  <si>
    <t>RP0694-LBP-01</t>
  </si>
  <si>
    <t>-118.169562136257</t>
  </si>
  <si>
    <t>34.0164870905346</t>
  </si>
  <si>
    <t>RP0695</t>
  </si>
  <si>
    <t>RP0695-01-(0-3)</t>
  </si>
  <si>
    <t>RP0695-01</t>
  </si>
  <si>
    <t xml:space="preserve">    523.20</t>
  </si>
  <si>
    <t>-118.169736475</t>
  </si>
  <si>
    <t>34.016224422</t>
  </si>
  <si>
    <t>RP0695-05-(0-3)</t>
  </si>
  <si>
    <t>RP0695-05</t>
  </si>
  <si>
    <t>-118.169695048003</t>
  </si>
  <si>
    <t>34.016288126258</t>
  </si>
  <si>
    <t>RP0695-DUP-101016</t>
  </si>
  <si>
    <t>RP0695-07-(0-3)</t>
  </si>
  <si>
    <t>RP0695-07</t>
  </si>
  <si>
    <t>-118.169321073483</t>
  </si>
  <si>
    <t>34.0162854286517</t>
  </si>
  <si>
    <t>RP0695-LBP-01</t>
  </si>
  <si>
    <t>-118.169671140792</t>
  </si>
  <si>
    <t>34.016219547588</t>
  </si>
  <si>
    <t>RP0695-01-(3-6)</t>
  </si>
  <si>
    <t>RP0695-06-(0-3)</t>
  </si>
  <si>
    <t>RP0695-06</t>
  </si>
  <si>
    <t>392.48</t>
  </si>
  <si>
    <t>-118.169409477377</t>
  </si>
  <si>
    <t>34.0162901130571</t>
  </si>
  <si>
    <t>RP0695-LBP-02</t>
  </si>
  <si>
    <t>-118.169522714001</t>
  </si>
  <si>
    <t>34.0161985046613</t>
  </si>
  <si>
    <t>461.02</t>
  </si>
  <si>
    <t>RP0695-15-(0-3)</t>
  </si>
  <si>
    <t>RP0695-15</t>
  </si>
  <si>
    <t>829.69</t>
  </si>
  <si>
    <t>-118.169468233706</t>
  </si>
  <si>
    <t>34.0162970013071</t>
  </si>
  <si>
    <t>RP0695-13-(0-3)</t>
  </si>
  <si>
    <t>RP0695-13</t>
  </si>
  <si>
    <t>531.59</t>
  </si>
  <si>
    <t>-118.169506022419</t>
  </si>
  <si>
    <t>34.0162981321941</t>
  </si>
  <si>
    <t>RP0695-07-(12-18)</t>
  </si>
  <si>
    <t>RP0695-07-(6-12)</t>
  </si>
  <si>
    <t>RP0695-09-(0-3)</t>
  </si>
  <si>
    <t>RP0695-09</t>
  </si>
  <si>
    <t>310.42</t>
  </si>
  <si>
    <t>-118.169326456113</t>
  </si>
  <si>
    <t>34.0162247306271</t>
  </si>
  <si>
    <t>RP0695-02-(0-3)</t>
  </si>
  <si>
    <t>RP0695-02</t>
  </si>
  <si>
    <t>-118.169698087178</t>
  </si>
  <si>
    <t>34.0162316023665</t>
  </si>
  <si>
    <t>RP0695-01-(6-12)</t>
  </si>
  <si>
    <t>RP0695-12-(0-3)</t>
  </si>
  <si>
    <t>RP0695-12</t>
  </si>
  <si>
    <t>822.73</t>
  </si>
  <si>
    <t>-118.169527144051</t>
  </si>
  <si>
    <t>34.0162972079303</t>
  </si>
  <si>
    <t>RP0695-04-(0-3)</t>
  </si>
  <si>
    <t>RP0695-04</t>
  </si>
  <si>
    <t>306.01</t>
  </si>
  <si>
    <t>-118.169735535</t>
  </si>
  <si>
    <t>34.016294689</t>
  </si>
  <si>
    <t>RP0695-01-(12-18)</t>
  </si>
  <si>
    <t>RP0695-10-(0-3)</t>
  </si>
  <si>
    <t>RP0695-10</t>
  </si>
  <si>
    <t>389.63</t>
  </si>
  <si>
    <t>34.016233</t>
  </si>
  <si>
    <t>RP0695-14-(0-3)</t>
  </si>
  <si>
    <t>RP0695-14</t>
  </si>
  <si>
    <t>636.45</t>
  </si>
  <si>
    <t>-118.169485902752</t>
  </si>
  <si>
    <t>34.0162978763304</t>
  </si>
  <si>
    <t>RP0695-08-(0-3)</t>
  </si>
  <si>
    <t>RP0695-08</t>
  </si>
  <si>
    <t>449.92</t>
  </si>
  <si>
    <t>-118.169368591363</t>
  </si>
  <si>
    <t>34.0162615989008</t>
  </si>
  <si>
    <t>RP0695-11-(0-3)</t>
  </si>
  <si>
    <t>RP0695-11</t>
  </si>
  <si>
    <t>-118.169542049966</t>
  </si>
  <si>
    <t>34.0162980182586</t>
  </si>
  <si>
    <t>RP0695-03-(0-3)</t>
  </si>
  <si>
    <t>RP0695-03</t>
  </si>
  <si>
    <t>281.05</t>
  </si>
  <si>
    <t>-118.169709237032</t>
  </si>
  <si>
    <t>34.0162616762954</t>
  </si>
  <si>
    <t>RP0695-07-(3-6)</t>
  </si>
  <si>
    <t>270.32</t>
  </si>
  <si>
    <t>RP0696</t>
  </si>
  <si>
    <t>RP0696-01-(0-3)</t>
  </si>
  <si>
    <t>RP0696-01</t>
  </si>
  <si>
    <t>-118.169684</t>
  </si>
  <si>
    <t>RP0696-07-(0-3)</t>
  </si>
  <si>
    <t>RP0696-07</t>
  </si>
  <si>
    <t>224.21</t>
  </si>
  <si>
    <t>-118.169723143528</t>
  </si>
  <si>
    <t>34.0160658884888</t>
  </si>
  <si>
    <t>RP0696-02-(0-3)</t>
  </si>
  <si>
    <t>RP0696-02</t>
  </si>
  <si>
    <t>-118.169687110509</t>
  </si>
  <si>
    <t>34.0160564693396</t>
  </si>
  <si>
    <t>RP0696-01-(3-6)</t>
  </si>
  <si>
    <t>316.66</t>
  </si>
  <si>
    <t>RP0696-06-(0-3)</t>
  </si>
  <si>
    <t>RP0696-06</t>
  </si>
  <si>
    <t>-118.169705572616</t>
  </si>
  <si>
    <t>34.0160330983431</t>
  </si>
  <si>
    <t>RP0696-04-(0-3)</t>
  </si>
  <si>
    <t>RP0696-04</t>
  </si>
  <si>
    <t>-118.16973375</t>
  </si>
  <si>
    <t>34.016014522</t>
  </si>
  <si>
    <t>RP0696-05-(0-3)</t>
  </si>
  <si>
    <t>RP0696-05</t>
  </si>
  <si>
    <t>-118.169733521</t>
  </si>
  <si>
    <t>34.016037761</t>
  </si>
  <si>
    <t>RP0696-01-(6-12)</t>
  </si>
  <si>
    <t>269.18</t>
  </si>
  <si>
    <t>RP0696-08-(0-3)</t>
  </si>
  <si>
    <t>RP0696-08</t>
  </si>
  <si>
    <t>-118.169705538302</t>
  </si>
  <si>
    <t>34.0160463408707</t>
  </si>
  <si>
    <t>RP0696-03-(0-3)</t>
  </si>
  <si>
    <t>RP0696-03</t>
  </si>
  <si>
    <t>34.016042</t>
  </si>
  <si>
    <t>RP0696-01-(12-18)</t>
  </si>
  <si>
    <t>RP0697</t>
  </si>
  <si>
    <t>RP0697-LBP-03</t>
  </si>
  <si>
    <t>-118.169479</t>
  </si>
  <si>
    <t>34.015893</t>
  </si>
  <si>
    <t>RP0697-06-(0-3)</t>
  </si>
  <si>
    <t>RP0697-06</t>
  </si>
  <si>
    <t>34.015919</t>
  </si>
  <si>
    <t>RP0697-10-(0-3)</t>
  </si>
  <si>
    <t>RP0697-10</t>
  </si>
  <si>
    <t>488.38</t>
  </si>
  <si>
    <t>RP0697-06-(12-18)</t>
  </si>
  <si>
    <t>548.87</t>
  </si>
  <si>
    <t>RP0697-05-(0-3)</t>
  </si>
  <si>
    <t>RP0697-05</t>
  </si>
  <si>
    <t>34.015956</t>
  </si>
  <si>
    <t>RP0697-LBP-01</t>
  </si>
  <si>
    <t>-118.169653</t>
  </si>
  <si>
    <t>RP0697-07-(0-3)</t>
  </si>
  <si>
    <t>RP0697-07</t>
  </si>
  <si>
    <t>-118.169468</t>
  </si>
  <si>
    <t>RP0697-09-(0-3)</t>
  </si>
  <si>
    <t>RP0697-09</t>
  </si>
  <si>
    <t>349.83</t>
  </si>
  <si>
    <t>-118.169503</t>
  </si>
  <si>
    <t>34.015952</t>
  </si>
  <si>
    <t>RP0697-01-(0-3)</t>
  </si>
  <si>
    <t>RP0697-01</t>
  </si>
  <si>
    <t>-118.169682</t>
  </si>
  <si>
    <t>RP0697-03-(0-3)</t>
  </si>
  <si>
    <t>RP0697-03</t>
  </si>
  <si>
    <t>-118.169702</t>
  </si>
  <si>
    <t>RP0697-04-(0-3)</t>
  </si>
  <si>
    <t>RP0697-04</t>
  </si>
  <si>
    <t>-118.169732122</t>
  </si>
  <si>
    <t>34.015959278</t>
  </si>
  <si>
    <t>RP0697-15-(0-3)</t>
  </si>
  <si>
    <t>RP0697-15</t>
  </si>
  <si>
    <t>1049.44</t>
  </si>
  <si>
    <t>-118.169611</t>
  </si>
  <si>
    <t>34.015865</t>
  </si>
  <si>
    <t>RP0697-06-(6-12)</t>
  </si>
  <si>
    <t>RP0697-11-(0-3)</t>
  </si>
  <si>
    <t>RP0697-11</t>
  </si>
  <si>
    <t>523.84</t>
  </si>
  <si>
    <t>RP0697-13-(0-3)</t>
  </si>
  <si>
    <t>RP0697-13</t>
  </si>
  <si>
    <t>-118.169402</t>
  </si>
  <si>
    <t>34.015954</t>
  </si>
  <si>
    <t>RP0697-02-(0-3)</t>
  </si>
  <si>
    <t>RP0697-02</t>
  </si>
  <si>
    <t>34.015899</t>
  </si>
  <si>
    <t>RP0697-05-(6-12)</t>
  </si>
  <si>
    <t>RP0697-LBP-02</t>
  </si>
  <si>
    <t>RP0697-08-(0-3)</t>
  </si>
  <si>
    <t>RP0697-08</t>
  </si>
  <si>
    <t>462.69</t>
  </si>
  <si>
    <t>-118.169489</t>
  </si>
  <si>
    <t>RP0697-14-(0-3)</t>
  </si>
  <si>
    <t>RP0697-14</t>
  </si>
  <si>
    <t>1098.68</t>
  </si>
  <si>
    <t>34.015855</t>
  </si>
  <si>
    <t>RP0697-05-(3-6)</t>
  </si>
  <si>
    <t>405.39</t>
  </si>
  <si>
    <t>RP0697-05-(12-18)</t>
  </si>
  <si>
    <t>RP0697-12-(0-3)</t>
  </si>
  <si>
    <t>RP0697-12</t>
  </si>
  <si>
    <t>685.29</t>
  </si>
  <si>
    <t>RP0697-LBP-04</t>
  </si>
  <si>
    <t>-118.169641</t>
  </si>
  <si>
    <t>RP0697-06-(3-6)</t>
  </si>
  <si>
    <t>340.65</t>
  </si>
  <si>
    <t>429.89</t>
  </si>
  <si>
    <t>RP0698</t>
  </si>
  <si>
    <t>RP0698-02-(3-6)</t>
  </si>
  <si>
    <t>RP0698-02</t>
  </si>
  <si>
    <t>-118.168917424722</t>
  </si>
  <si>
    <t>34.0167135311978</t>
  </si>
  <si>
    <t>RP0698-02-(0-3)</t>
  </si>
  <si>
    <t>RP0698-06-(0-3)</t>
  </si>
  <si>
    <t>RP0698-06</t>
  </si>
  <si>
    <t>-118.169005580052</t>
  </si>
  <si>
    <t>34.0167315698049</t>
  </si>
  <si>
    <t>RP0698-09-(0-3)</t>
  </si>
  <si>
    <t>RP0698-09</t>
  </si>
  <si>
    <t>-118.169105344763</t>
  </si>
  <si>
    <t>34.0167551175526</t>
  </si>
  <si>
    <t>RP0698-04-(0-3)</t>
  </si>
  <si>
    <t>RP0698-04</t>
  </si>
  <si>
    <t>-118.168953865221</t>
  </si>
  <si>
    <t>34.0167368717286</t>
  </si>
  <si>
    <t>RP0698-02-(6-12)</t>
  </si>
  <si>
    <t>RP0698-07-(0-3)</t>
  </si>
  <si>
    <t>RP0698-07</t>
  </si>
  <si>
    <t>-118.169038406642</t>
  </si>
  <si>
    <t>34.0167352605591</t>
  </si>
  <si>
    <t>RP0698-03-(0-3)</t>
  </si>
  <si>
    <t>RP0698-03</t>
  </si>
  <si>
    <t>-118.168936884554</t>
  </si>
  <si>
    <t>34.0167240846552</t>
  </si>
  <si>
    <t>RP0698-01-(0-3)</t>
  </si>
  <si>
    <t>RP0698-01</t>
  </si>
  <si>
    <t>-118.168910996941</t>
  </si>
  <si>
    <t>34.0167289834506</t>
  </si>
  <si>
    <t>RP0698-08-(0-3)</t>
  </si>
  <si>
    <t>RP0698-08</t>
  </si>
  <si>
    <t>-118.169079443669</t>
  </si>
  <si>
    <t>34.0167444398352</t>
  </si>
  <si>
    <t>RP0698-05-(0-3)</t>
  </si>
  <si>
    <t>RP0698-05</t>
  </si>
  <si>
    <t>-118.168958450605</t>
  </si>
  <si>
    <t>34.0167207399656</t>
  </si>
  <si>
    <t>RP0698-10-(0-3)</t>
  </si>
  <si>
    <t>RP0698-10</t>
  </si>
  <si>
    <t>162.86</t>
  </si>
  <si>
    <t>-118.169127293244</t>
  </si>
  <si>
    <t>34.0167609370124</t>
  </si>
  <si>
    <t>RP0698-02-(12-18)</t>
  </si>
  <si>
    <t>RP0699</t>
  </si>
  <si>
    <t>RP0699-06-(0-3)</t>
  </si>
  <si>
    <t>RP0699-06</t>
  </si>
  <si>
    <t>-118.169112</t>
  </si>
  <si>
    <t>RP0699-07-(6-12)</t>
  </si>
  <si>
    <t>RP0699-07</t>
  </si>
  <si>
    <t>RP0699-07-(0-3)</t>
  </si>
  <si>
    <t>RP0699-05-(0-3)</t>
  </si>
  <si>
    <t>RP0699-05</t>
  </si>
  <si>
    <t>34.015968</t>
  </si>
  <si>
    <t>RP0699-07-(12-18)</t>
  </si>
  <si>
    <t>RP0699-03-(0-3)</t>
  </si>
  <si>
    <t>RP0699-03</t>
  </si>
  <si>
    <t>34.015982</t>
  </si>
  <si>
    <t>RP0699-04-(0-3)</t>
  </si>
  <si>
    <t>RP0699-04</t>
  </si>
  <si>
    <t>-118.169128</t>
  </si>
  <si>
    <t>34.015967</t>
  </si>
  <si>
    <t>RP0699-01-(0-3)</t>
  </si>
  <si>
    <t>RP0699-01</t>
  </si>
  <si>
    <t>RP0699-02-(0-3)</t>
  </si>
  <si>
    <t>RP0699-02</t>
  </si>
  <si>
    <t>RP0699-07-(3-6)</t>
  </si>
  <si>
    <t>RP0700</t>
  </si>
  <si>
    <t>RP0700-01-(0-3)</t>
  </si>
  <si>
    <t>RP0700-01</t>
  </si>
  <si>
    <t>-118.169044</t>
  </si>
  <si>
    <t>34.016244</t>
  </si>
  <si>
    <t>RP0700-04-(0-3)</t>
  </si>
  <si>
    <t>RP0700-04</t>
  </si>
  <si>
    <t>34.016207</t>
  </si>
  <si>
    <t>RP0700-01-(12-18)</t>
  </si>
  <si>
    <t>RP0700-02-(0-3)</t>
  </si>
  <si>
    <t>RP0700-02</t>
  </si>
  <si>
    <t>RP0700-10-(0-3)</t>
  </si>
  <si>
    <t>RP0700-10</t>
  </si>
  <si>
    <t>-118.16921</t>
  </si>
  <si>
    <t>RP0700-09-(0-3)</t>
  </si>
  <si>
    <t>RP0700-09</t>
  </si>
  <si>
    <t>RP0700-DUP-101716</t>
  </si>
  <si>
    <t>RP0700-06-(0-3)</t>
  </si>
  <si>
    <t>RP0700-06</t>
  </si>
  <si>
    <t>-118.169114</t>
  </si>
  <si>
    <t>34.016293</t>
  </si>
  <si>
    <t>RP0700-08-(0-3)</t>
  </si>
  <si>
    <t>RP0700-08</t>
  </si>
  <si>
    <t>-118.169201</t>
  </si>
  <si>
    <t>34.016308</t>
  </si>
  <si>
    <t>RP0700-05-(0-3)</t>
  </si>
  <si>
    <t>RP0700-05</t>
  </si>
  <si>
    <t>34.016223</t>
  </si>
  <si>
    <t>RP0700-07-(0-3)</t>
  </si>
  <si>
    <t>RP0700-07</t>
  </si>
  <si>
    <t>-118.169147</t>
  </si>
  <si>
    <t>34.016299</t>
  </si>
  <si>
    <t>RP0700-01-(3-6)</t>
  </si>
  <si>
    <t>RP0700-03-(0-3)</t>
  </si>
  <si>
    <t>RP0700-03</t>
  </si>
  <si>
    <t>-118.16905</t>
  </si>
  <si>
    <t>RP0700-01-(6-12)</t>
  </si>
  <si>
    <t>RP0701</t>
  </si>
  <si>
    <t>RP0701-04-(12-18)</t>
  </si>
  <si>
    <t>RP0701-04</t>
  </si>
  <si>
    <t xml:space="preserve">    302.70</t>
  </si>
  <si>
    <t>-118.169210551877</t>
  </si>
  <si>
    <t>34.0157503752281</t>
  </si>
  <si>
    <t>RP0701-08-(6-12)</t>
  </si>
  <si>
    <t>RP0701-08</t>
  </si>
  <si>
    <t>560.74</t>
  </si>
  <si>
    <t>-118.169379389</t>
  </si>
  <si>
    <t>34.015845941</t>
  </si>
  <si>
    <t>RP0701-DUP-092716</t>
  </si>
  <si>
    <t>RP0701-08-(0-3)</t>
  </si>
  <si>
    <t>RP0701-09-(0-3)</t>
  </si>
  <si>
    <t>RP0701-09</t>
  </si>
  <si>
    <t>393.93</t>
  </si>
  <si>
    <t>-118.169381149</t>
  </si>
  <si>
    <t>34.015829809</t>
  </si>
  <si>
    <t>RP0701-06-(0-3)</t>
  </si>
  <si>
    <t>RP0701-06</t>
  </si>
  <si>
    <t>-118.16937419</t>
  </si>
  <si>
    <t>34.01587587</t>
  </si>
  <si>
    <t>RP0701-04-(0-3)</t>
  </si>
  <si>
    <t>RP0701-04-(3-6)</t>
  </si>
  <si>
    <t>72.06</t>
  </si>
  <si>
    <t>596.64</t>
  </si>
  <si>
    <t>RP0701-08-(3-6)</t>
  </si>
  <si>
    <t>918.13</t>
  </si>
  <si>
    <t>RP0701-03-(0-3)</t>
  </si>
  <si>
    <t>RP0701-03</t>
  </si>
  <si>
    <t>196.63</t>
  </si>
  <si>
    <t>34.015813</t>
  </si>
  <si>
    <t>RP0701-11-(0-3)</t>
  </si>
  <si>
    <t>RP0701-11</t>
  </si>
  <si>
    <t>-118.169322240623</t>
  </si>
  <si>
    <t>34.0158753025137</t>
  </si>
  <si>
    <t>RP0701-13-(0-3)</t>
  </si>
  <si>
    <t>RP0701-13</t>
  </si>
  <si>
    <t>-118.169264249694</t>
  </si>
  <si>
    <t>34.015864790574</t>
  </si>
  <si>
    <t>RP0701-08-(12-18)</t>
  </si>
  <si>
    <t>206.27</t>
  </si>
  <si>
    <t>RP0701-04-(6-12)</t>
  </si>
  <si>
    <t>66.75</t>
  </si>
  <si>
    <t>RP0701-01-(0-3)</t>
  </si>
  <si>
    <t>RP0701-01</t>
  </si>
  <si>
    <t>-118.169158384963</t>
  </si>
  <si>
    <t>34.0158389447635</t>
  </si>
  <si>
    <t>RP0701-12-(0-3)</t>
  </si>
  <si>
    <t>RP0701-12</t>
  </si>
  <si>
    <t>144.82</t>
  </si>
  <si>
    <t>-118.169296153567</t>
  </si>
  <si>
    <t>34.0158712879524</t>
  </si>
  <si>
    <t>RP0701-05-(0-3)</t>
  </si>
  <si>
    <t>RP0701-05</t>
  </si>
  <si>
    <t>114.24</t>
  </si>
  <si>
    <t>-118.169189652381</t>
  </si>
  <si>
    <t>34.0157468734404</t>
  </si>
  <si>
    <t>RP0701-10-(0-3)</t>
  </si>
  <si>
    <t>RP0701-10</t>
  </si>
  <si>
    <t>325.06</t>
  </si>
  <si>
    <t>-118.169387067</t>
  </si>
  <si>
    <t>34.015813743</t>
  </si>
  <si>
    <t>RP0701-14-(0-3)</t>
  </si>
  <si>
    <t>RP0701-14</t>
  </si>
  <si>
    <t>-118.169235011923</t>
  </si>
  <si>
    <t>34.0158581224336</t>
  </si>
  <si>
    <t>RP0701-07-(0-3)</t>
  </si>
  <si>
    <t>RP0701-07</t>
  </si>
  <si>
    <t>295.57</t>
  </si>
  <si>
    <t>-118.169377023</t>
  </si>
  <si>
    <t>34.015858312</t>
  </si>
  <si>
    <t>RP0701-02-(0-3)</t>
  </si>
  <si>
    <t>RP0701-02</t>
  </si>
  <si>
    <t>-118.169178840096</t>
  </si>
  <si>
    <t>34.015848093936</t>
  </si>
  <si>
    <t>RP0701-15-(0-3)</t>
  </si>
  <si>
    <t>RP0701-15</t>
  </si>
  <si>
    <t>128.63</t>
  </si>
  <si>
    <t>-118.169207738166</t>
  </si>
  <si>
    <t>34.0158579093898</t>
  </si>
  <si>
    <t>RP0702</t>
  </si>
  <si>
    <t>RP0702-03-(6-12)</t>
  </si>
  <si>
    <t>RP0702-03</t>
  </si>
  <si>
    <t>-118.169152</t>
  </si>
  <si>
    <t>RP0702-04-(0-3)</t>
  </si>
  <si>
    <t>RP0702-04</t>
  </si>
  <si>
    <t>-118.169153</t>
  </si>
  <si>
    <t>34.015942</t>
  </si>
  <si>
    <t>RP0702-03-(0-3)</t>
  </si>
  <si>
    <t>RP0702-01-(0-3)</t>
  </si>
  <si>
    <t>RP0702-01</t>
  </si>
  <si>
    <t>34.01591</t>
  </si>
  <si>
    <t>RP0702-03-(3-6)</t>
  </si>
  <si>
    <t>RP0702-03-(12-18)</t>
  </si>
  <si>
    <t>RP0702-LBP-02</t>
  </si>
  <si>
    <t>-118.169199</t>
  </si>
  <si>
    <t>34.01586</t>
  </si>
  <si>
    <t>RP0702-LBP-01</t>
  </si>
  <si>
    <t>RP0702-02-(0-3)</t>
  </si>
  <si>
    <t>RP0702-02</t>
  </si>
  <si>
    <t>-118.16914</t>
  </si>
  <si>
    <t>34.015953</t>
  </si>
  <si>
    <t>RP0702-05-(0-3)</t>
  </si>
  <si>
    <t>RP0702-05</t>
  </si>
  <si>
    <t>34.015914</t>
  </si>
  <si>
    <t>RP0703</t>
  </si>
  <si>
    <t>RP0703-08-(6-12)</t>
  </si>
  <si>
    <t>RP0703-08</t>
  </si>
  <si>
    <t xml:space="preserve">    511.50</t>
  </si>
  <si>
    <t>-118.168466070751</t>
  </si>
  <si>
    <t>34.0158480991448</t>
  </si>
  <si>
    <t>RP0703-08-(0-3)</t>
  </si>
  <si>
    <t>RP0703-08-(3-6)</t>
  </si>
  <si>
    <t>726.65</t>
  </si>
  <si>
    <t>RP0703-03-(0-3)</t>
  </si>
  <si>
    <t>RP0703-03</t>
  </si>
  <si>
    <t>-118.168437741728</t>
  </si>
  <si>
    <t>34.0158418078971</t>
  </si>
  <si>
    <t>RP0703-08-(12-18)</t>
  </si>
  <si>
    <t>587.16</t>
  </si>
  <si>
    <t>837.03</t>
  </si>
  <si>
    <t>RP0703-04-(0-3)</t>
  </si>
  <si>
    <t>RP0703-04</t>
  </si>
  <si>
    <t>-118.16844751643</t>
  </si>
  <si>
    <t>34.0158594262861</t>
  </si>
  <si>
    <t>RP0703-07-(0-3)</t>
  </si>
  <si>
    <t>RP0703-07</t>
  </si>
  <si>
    <t>-118.168460405733</t>
  </si>
  <si>
    <t>34.0158715062365</t>
  </si>
  <si>
    <t>RP0703-06-(0-3)</t>
  </si>
  <si>
    <t>RP0703-06</t>
  </si>
  <si>
    <t>295.81</t>
  </si>
  <si>
    <t>-118.168453448018</t>
  </si>
  <si>
    <t>34.0158881692702</t>
  </si>
  <si>
    <t>RP0703-05-(0-3)</t>
  </si>
  <si>
    <t>RP0703-05</t>
  </si>
  <si>
    <t>-118.168442631763</t>
  </si>
  <si>
    <t>34.0158781757409</t>
  </si>
  <si>
    <t>RP0703-02-(0-3)</t>
  </si>
  <si>
    <t>RP0703-02</t>
  </si>
  <si>
    <t>277.7</t>
  </si>
  <si>
    <t>-118.168434350003</t>
  </si>
  <si>
    <t>34.0158612672172</t>
  </si>
  <si>
    <t>RP0703-LBP-02</t>
  </si>
  <si>
    <t>-118.168411873938</t>
  </si>
  <si>
    <t>34.0158741002855</t>
  </si>
  <si>
    <t>RP0703-01-(0-3)</t>
  </si>
  <si>
    <t>RP0703-01</t>
  </si>
  <si>
    <t>306.78</t>
  </si>
  <si>
    <t>-118.168424107492</t>
  </si>
  <si>
    <t>34.0158798577604</t>
  </si>
  <si>
    <t>RP0703-LBP-01</t>
  </si>
  <si>
    <t>-118.16845543704</t>
  </si>
  <si>
    <t>34.0158404463023</t>
  </si>
  <si>
    <t>RP0704</t>
  </si>
  <si>
    <t>RP0704-04-(3-6)</t>
  </si>
  <si>
    <t>RP0704-04</t>
  </si>
  <si>
    <t xml:space="preserve">    731.80</t>
  </si>
  <si>
    <t>-118.168199</t>
  </si>
  <si>
    <t>RP0704-05-(0-3)</t>
  </si>
  <si>
    <t>RP0704-05</t>
  </si>
  <si>
    <t>-118.168251</t>
  </si>
  <si>
    <t>34.015814</t>
  </si>
  <si>
    <t>RP0704-08-(0-3)</t>
  </si>
  <si>
    <t>RP0704-08</t>
  </si>
  <si>
    <t>362.82</t>
  </si>
  <si>
    <t>-118.168134</t>
  </si>
  <si>
    <t>34.015761</t>
  </si>
  <si>
    <t>RP0704-04-(12-18)</t>
  </si>
  <si>
    <t>RP0704-01-(0-3)</t>
  </si>
  <si>
    <t>RP0704-01</t>
  </si>
  <si>
    <t>-118.168109</t>
  </si>
  <si>
    <t>RP0704-04-(6-12)</t>
  </si>
  <si>
    <t>RP0704-04-(0-3)</t>
  </si>
  <si>
    <t>421.82</t>
  </si>
  <si>
    <t>RP0704-LBP-01</t>
  </si>
  <si>
    <t>-118.168308</t>
  </si>
  <si>
    <t>RP0704-10-(0-3)</t>
  </si>
  <si>
    <t>RP0704-10</t>
  </si>
  <si>
    <t>-118.168185893</t>
  </si>
  <si>
    <t>34.015740187</t>
  </si>
  <si>
    <t>RP0704-09-(0-3)</t>
  </si>
  <si>
    <t>RP0704-09</t>
  </si>
  <si>
    <t>469.94</t>
  </si>
  <si>
    <t>-118.168235697</t>
  </si>
  <si>
    <t>34.015750538</t>
  </si>
  <si>
    <t>RP0704-06-(0-3)</t>
  </si>
  <si>
    <t>RP0704-06</t>
  </si>
  <si>
    <t>925.77</t>
  </si>
  <si>
    <t>34.015798</t>
  </si>
  <si>
    <t>RP0704-03-(0-3)</t>
  </si>
  <si>
    <t>RP0704-03</t>
  </si>
  <si>
    <t>RP0704-02-(0-3)</t>
  </si>
  <si>
    <t>RP0704-02</t>
  </si>
  <si>
    <t>182.31</t>
  </si>
  <si>
    <t>34.01582</t>
  </si>
  <si>
    <t>RP0704-07-(0-3)</t>
  </si>
  <si>
    <t>RP0704-07</t>
  </si>
  <si>
    <t>1094.62</t>
  </si>
  <si>
    <t>34.01578</t>
  </si>
  <si>
    <t>RP0705A</t>
  </si>
  <si>
    <t>1317</t>
  </si>
  <si>
    <t>Kern Ave</t>
  </si>
  <si>
    <t>RP0705A-LBP-02</t>
  </si>
  <si>
    <t xml:space="preserve">    674.80</t>
  </si>
  <si>
    <t>-118.167953</t>
  </si>
  <si>
    <t>34.015385</t>
  </si>
  <si>
    <t>RP0705A-09-(0-3)</t>
  </si>
  <si>
    <t>RP0705A-09</t>
  </si>
  <si>
    <t>-118.168219026227</t>
  </si>
  <si>
    <t>34.0154910887788</t>
  </si>
  <si>
    <t>RP0705A-02-(0-3)</t>
  </si>
  <si>
    <t>RP0705A-02</t>
  </si>
  <si>
    <t>-118.167939867365</t>
  </si>
  <si>
    <t>34.0153505573693</t>
  </si>
  <si>
    <t>RP0705A-04-(0-3)</t>
  </si>
  <si>
    <t>RP0705A-04</t>
  </si>
  <si>
    <t>65.89</t>
  </si>
  <si>
    <t>RP0705A-03-(0-3)</t>
  </si>
  <si>
    <t>RP0705A-03</t>
  </si>
  <si>
    <t>-118.167895316219</t>
  </si>
  <si>
    <t>34.0154343571767</t>
  </si>
  <si>
    <t>RP0705A-06-(0-3)</t>
  </si>
  <si>
    <t>RP0705A-06</t>
  </si>
  <si>
    <t>280.54</t>
  </si>
  <si>
    <t>-118.168188586076</t>
  </si>
  <si>
    <t>34.0154833209876</t>
  </si>
  <si>
    <t>RP0705A-02-(6-12)</t>
  </si>
  <si>
    <t>527.68</t>
  </si>
  <si>
    <t>RP0705A-LBP-01</t>
  </si>
  <si>
    <t>RP0705A-02-(3-6)</t>
  </si>
  <si>
    <t>938.97</t>
  </si>
  <si>
    <t>RP0705A-09-(12-18)</t>
  </si>
  <si>
    <t>565.79</t>
  </si>
  <si>
    <t>RP0705A-02-(12-18)</t>
  </si>
  <si>
    <t>383.64</t>
  </si>
  <si>
    <t>RP0705A-07-(0-3)</t>
  </si>
  <si>
    <t>RP0705A-07</t>
  </si>
  <si>
    <t>465.98</t>
  </si>
  <si>
    <t>-118.168212936369</t>
  </si>
  <si>
    <t>34.0154605327007</t>
  </si>
  <si>
    <t>RP0705A-10-(0-3)</t>
  </si>
  <si>
    <t>RP0705A-10</t>
  </si>
  <si>
    <t>-118.168201159731</t>
  </si>
  <si>
    <t>34.0154162050234</t>
  </si>
  <si>
    <t>RP0705A-LBP-03</t>
  </si>
  <si>
    <t>-118.167966</t>
  </si>
  <si>
    <t>RP0705A-09-(6-12)</t>
  </si>
  <si>
    <t>303.24</t>
  </si>
  <si>
    <t>1233.45</t>
  </si>
  <si>
    <t>RP0705A-08-(0-3)</t>
  </si>
  <si>
    <t>RP0705A-08</t>
  </si>
  <si>
    <t>629.79</t>
  </si>
  <si>
    <t>-118.168230109966</t>
  </si>
  <si>
    <t>34.0154443578245</t>
  </si>
  <si>
    <t>RP0705A-05-(0-3)</t>
  </si>
  <si>
    <t>RP0705A-05</t>
  </si>
  <si>
    <t>68.87</t>
  </si>
  <si>
    <t>-118.167901575449</t>
  </si>
  <si>
    <t>34.0153667563218</t>
  </si>
  <si>
    <t>RP0705A-01-(0-3)</t>
  </si>
  <si>
    <t>RP0705A-01</t>
  </si>
  <si>
    <t>-118.167942054093</t>
  </si>
  <si>
    <t>34.0154238989571</t>
  </si>
  <si>
    <t>RP0705A-09-(3-6)</t>
  </si>
  <si>
    <t>777.27</t>
  </si>
  <si>
    <t>RP0705B</t>
  </si>
  <si>
    <t>1321</t>
  </si>
  <si>
    <t>RP0705B-15-(6-12)</t>
  </si>
  <si>
    <t>RP0705B-15</t>
  </si>
  <si>
    <t>-118.168195455151</t>
  </si>
  <si>
    <t>34.0154294851972</t>
  </si>
  <si>
    <t>RP0705B-15-(0-3)</t>
  </si>
  <si>
    <t>RP0705B-LBP-03</t>
  </si>
  <si>
    <t>-118.168283743673</t>
  </si>
  <si>
    <t>34.0154450162046</t>
  </si>
  <si>
    <t>RP0705B-16-(0-3)</t>
  </si>
  <si>
    <t>RP0705B-16</t>
  </si>
  <si>
    <t>-118.168206700337</t>
  </si>
  <si>
    <t>34.0154414251816</t>
  </si>
  <si>
    <t>RP0705B-LBP-02</t>
  </si>
  <si>
    <t>-118.168291042968</t>
  </si>
  <si>
    <t>34.0154389229271</t>
  </si>
  <si>
    <t>RP0705B-14-(3-6)</t>
  </si>
  <si>
    <t>RP0705B-14</t>
  </si>
  <si>
    <t>-118.168201911307</t>
  </si>
  <si>
    <t>34.0154982100921</t>
  </si>
  <si>
    <t>RP0705B-11-(0-3)</t>
  </si>
  <si>
    <t>RP0705B-11</t>
  </si>
  <si>
    <t>-118.168201586794</t>
  </si>
  <si>
    <t>34.0154140074897</t>
  </si>
  <si>
    <t>RP0705B-17-(0-3)</t>
  </si>
  <si>
    <t>RP0705B-17</t>
  </si>
  <si>
    <t>-118.168206174482</t>
  </si>
  <si>
    <t>34.015459349999</t>
  </si>
  <si>
    <t>RP0705B-12-(0-3)</t>
  </si>
  <si>
    <t>RP0705B-12</t>
  </si>
  <si>
    <t>-118.168224250936</t>
  </si>
  <si>
    <t>34.0154350578095</t>
  </si>
  <si>
    <t>RP0705B-DUP-120716</t>
  </si>
  <si>
    <t>RP0705B-20-(0-3)</t>
  </si>
  <si>
    <t>RP0705B-20</t>
  </si>
  <si>
    <t>-118.168228336484</t>
  </si>
  <si>
    <t>34.0154626723574</t>
  </si>
  <si>
    <t>RP0705B-19-(0-3)</t>
  </si>
  <si>
    <t>RP0705B-19</t>
  </si>
  <si>
    <t>-118.168216883636</t>
  </si>
  <si>
    <t>34.0154875931325</t>
  </si>
  <si>
    <t>RP0705B-13-(0-3)</t>
  </si>
  <si>
    <t>RP0705B-13</t>
  </si>
  <si>
    <t>-118.168233905421</t>
  </si>
  <si>
    <t>34.0154246824374</t>
  </si>
  <si>
    <t>RP0705B-14-(0-3)</t>
  </si>
  <si>
    <t>RP0705B-15-(3-6)</t>
  </si>
  <si>
    <t>RP0705B-LBP-01</t>
  </si>
  <si>
    <t>-118.168266481578</t>
  </si>
  <si>
    <t>34.0154543347626</t>
  </si>
  <si>
    <t>RP0705B-LBP-04</t>
  </si>
  <si>
    <t>-118.168265349966</t>
  </si>
  <si>
    <t>34.015449727401</t>
  </si>
  <si>
    <t>RP0705B-18-(0-3)</t>
  </si>
  <si>
    <t>RP0705B-18</t>
  </si>
  <si>
    <t>-118.168193701097</t>
  </si>
  <si>
    <t>34.0154851331005</t>
  </si>
  <si>
    <t>RP0705B-15-(12-18)</t>
  </si>
  <si>
    <t>RP0706A</t>
  </si>
  <si>
    <t>RP0706A-10-(0-3)</t>
  </si>
  <si>
    <t>RP0706A-10</t>
  </si>
  <si>
    <t xml:space="preserve">    284.20</t>
  </si>
  <si>
    <t>-118.167569092819</t>
  </si>
  <si>
    <t>34.0155905178468</t>
  </si>
  <si>
    <t>348.14</t>
  </si>
  <si>
    <t>RP0706A-06-(0-3)</t>
  </si>
  <si>
    <t>RP0706A-06</t>
  </si>
  <si>
    <t>276.6</t>
  </si>
  <si>
    <t>-118.167641999618</t>
  </si>
  <si>
    <t>34.0156158488551</t>
  </si>
  <si>
    <t>RP0706A-04-(0-3)</t>
  </si>
  <si>
    <t>RP0706A-04</t>
  </si>
  <si>
    <t>-118.167608081246</t>
  </si>
  <si>
    <t>34.0156232279205</t>
  </si>
  <si>
    <t>RP0706A-10-(12-18)</t>
  </si>
  <si>
    <t>RP0706A-05-(0-3)</t>
  </si>
  <si>
    <t>RP0706A-05</t>
  </si>
  <si>
    <t>-118.167633012202</t>
  </si>
  <si>
    <t>34.0156351048799</t>
  </si>
  <si>
    <t>RP0706A-04-(3-6)</t>
  </si>
  <si>
    <t>RP0706A-10-(6-12)</t>
  </si>
  <si>
    <t>RP0706A-10-(3-6)</t>
  </si>
  <si>
    <t>341.43</t>
  </si>
  <si>
    <t>RP0706A-04-(12-18)</t>
  </si>
  <si>
    <t>RP0706A-09-(0-3)</t>
  </si>
  <si>
    <t>RP0706A-09</t>
  </si>
  <si>
    <t>-118.167590002201</t>
  </si>
  <si>
    <t>34.0155948115166</t>
  </si>
  <si>
    <t>RP0706A-07-(0-3)</t>
  </si>
  <si>
    <t>RP0706A-07</t>
  </si>
  <si>
    <t>-118.167624652637</t>
  </si>
  <si>
    <t>34.0156055296826</t>
  </si>
  <si>
    <t>RP0706A-08-(0-3)</t>
  </si>
  <si>
    <t>RP0706A-08</t>
  </si>
  <si>
    <t>-118.167613477301</t>
  </si>
  <si>
    <t>34.0155984781809</t>
  </si>
  <si>
    <t>RP0706A-01-(0-3)</t>
  </si>
  <si>
    <t>RP0706A-01</t>
  </si>
  <si>
    <t>205.06</t>
  </si>
  <si>
    <t>-118.167614707562</t>
  </si>
  <si>
    <t>34.0156906228911</t>
  </si>
  <si>
    <t>RP0706A-04-(6-12)</t>
  </si>
  <si>
    <t>RP0706A-02-(0-3)</t>
  </si>
  <si>
    <t>RP0706A-02</t>
  </si>
  <si>
    <t>261.36</t>
  </si>
  <si>
    <t>-118.167599218327</t>
  </si>
  <si>
    <t>34.0156763359334</t>
  </si>
  <si>
    <t>RP0706A-03-(0-3)</t>
  </si>
  <si>
    <t>RP0706A-03</t>
  </si>
  <si>
    <t>-118.167614907975</t>
  </si>
  <si>
    <t>34.0156519394055</t>
  </si>
  <si>
    <t>RP0706B</t>
  </si>
  <si>
    <t>RP0706B-13-(0-3)</t>
  </si>
  <si>
    <t>RP0706B-13</t>
  </si>
  <si>
    <t>-118.167551510028</t>
  </si>
  <si>
    <t>34.0155694313616</t>
  </si>
  <si>
    <t>RP0706B-14-(0-3)</t>
  </si>
  <si>
    <t>RP0706B-14</t>
  </si>
  <si>
    <t>-118.167611206691</t>
  </si>
  <si>
    <t>34.0155681763819</t>
  </si>
  <si>
    <t>RP0706B-16-(0-3)</t>
  </si>
  <si>
    <t>RP0706B-16</t>
  </si>
  <si>
    <t>-118.167575841506</t>
  </si>
  <si>
    <t>34.0155100225738</t>
  </si>
  <si>
    <t>RP0706B-20-(0-3)</t>
  </si>
  <si>
    <t>RP0706B-20</t>
  </si>
  <si>
    <t>-118.1676612603</t>
  </si>
  <si>
    <t>34.0155240735552</t>
  </si>
  <si>
    <t>RP0706B-DUP-092916</t>
  </si>
  <si>
    <t>RP0706B-13-(3-6)</t>
  </si>
  <si>
    <t>RP0706B-20-(12-18)</t>
  </si>
  <si>
    <t>RP0706B-19-(0-3)</t>
  </si>
  <si>
    <t>RP0706B-19</t>
  </si>
  <si>
    <t>RP0706B-12-(0-3)</t>
  </si>
  <si>
    <t>RP0706B-12</t>
  </si>
  <si>
    <t>265.1</t>
  </si>
  <si>
    <t>-118.167583164027</t>
  </si>
  <si>
    <t>34.0155828928514</t>
  </si>
  <si>
    <t>RP0706B-15-(0-3)</t>
  </si>
  <si>
    <t>RP0706B-15</t>
  </si>
  <si>
    <t>-118.167559470658</t>
  </si>
  <si>
    <t>34.0155390418943</t>
  </si>
  <si>
    <t>RP0706B-20-(3-6)</t>
  </si>
  <si>
    <t>RP0706B-17-(0-3)</t>
  </si>
  <si>
    <t>RP0706B-17</t>
  </si>
  <si>
    <t>-118.167604</t>
  </si>
  <si>
    <t>RP0706B-11-(0-3)</t>
  </si>
  <si>
    <t>RP0706B-11</t>
  </si>
  <si>
    <t>-118.167638044657</t>
  </si>
  <si>
    <t>34.0155908098627</t>
  </si>
  <si>
    <t>RP0706B-13-(12-18)</t>
  </si>
  <si>
    <t>RP0706B-18-(0-3)</t>
  </si>
  <si>
    <t>RP0706B-18</t>
  </si>
  <si>
    <t>169.32</t>
  </si>
  <si>
    <t>RP0706B-20-(6-12)</t>
  </si>
  <si>
    <t>RP0706B-13-(6-12)</t>
  </si>
  <si>
    <t>RP0707</t>
  </si>
  <si>
    <t>Fetterly Ave</t>
  </si>
  <si>
    <t>RP0707-05-(0-3)</t>
  </si>
  <si>
    <t>RP0707-05</t>
  </si>
  <si>
    <t xml:space="preserve">    359.50</t>
  </si>
  <si>
    <t>-118.166665984314</t>
  </si>
  <si>
    <t>34.0153048126491</t>
  </si>
  <si>
    <t>RP0707-03-(0-3)</t>
  </si>
  <si>
    <t>RP0707-03</t>
  </si>
  <si>
    <t>-118.166681281744</t>
  </si>
  <si>
    <t>34.0153390064133</t>
  </si>
  <si>
    <t>RP0707-08-(12-18)</t>
  </si>
  <si>
    <t>RP0707-08</t>
  </si>
  <si>
    <t>86.53</t>
  </si>
  <si>
    <t>-118.167082</t>
  </si>
  <si>
    <t>34.015407</t>
  </si>
  <si>
    <t>RP0707-01-(0-3)</t>
  </si>
  <si>
    <t>RP0707-01</t>
  </si>
  <si>
    <t>-118.166692747809</t>
  </si>
  <si>
    <t>34.0153652492626</t>
  </si>
  <si>
    <t>314.94</t>
  </si>
  <si>
    <t>RP0707-07-(0-3)</t>
  </si>
  <si>
    <t>RP0707-07</t>
  </si>
  <si>
    <t>RP0707-08-(0-3)</t>
  </si>
  <si>
    <t>RP0707-05-(6-12)</t>
  </si>
  <si>
    <t>RP0707-DUP-092716</t>
  </si>
  <si>
    <t>RP0707-05-(3-6)</t>
  </si>
  <si>
    <t>RP0707-09-(0-3)</t>
  </si>
  <si>
    <t>RP0707-09</t>
  </si>
  <si>
    <t>329.27</t>
  </si>
  <si>
    <t>-118.167092</t>
  </si>
  <si>
    <t>RP0707-04-(0-3)</t>
  </si>
  <si>
    <t>RP0707-04</t>
  </si>
  <si>
    <t>-118.166721</t>
  </si>
  <si>
    <t>RP0707-06-(0-3)</t>
  </si>
  <si>
    <t>RP0707-06</t>
  </si>
  <si>
    <t>416.47</t>
  </si>
  <si>
    <t>-118.167063117383</t>
  </si>
  <si>
    <t>34.0153874170127</t>
  </si>
  <si>
    <t>550.97</t>
  </si>
  <si>
    <t>RP0707-08-(3-6)</t>
  </si>
  <si>
    <t>RP0707-05-(12-18)</t>
  </si>
  <si>
    <t>RP0707-10-(0-3)</t>
  </si>
  <si>
    <t>RP0707-10</t>
  </si>
  <si>
    <t>34.015467</t>
  </si>
  <si>
    <t>RP0707-08-(6-12)</t>
  </si>
  <si>
    <t>RP0707-02-(0-3)</t>
  </si>
  <si>
    <t>RP0707-02</t>
  </si>
  <si>
    <t>-118.166647395637</t>
  </si>
  <si>
    <t>34.0153515853975</t>
  </si>
  <si>
    <t>RP0708</t>
  </si>
  <si>
    <t>RP0708-11-(0-3)</t>
  </si>
  <si>
    <t>RP0708-11</t>
  </si>
  <si>
    <t xml:space="preserve">    407.50</t>
  </si>
  <si>
    <t>34.015381</t>
  </si>
  <si>
    <t>RP0708-09-(0-3)</t>
  </si>
  <si>
    <t>RP0708-09</t>
  </si>
  <si>
    <t>357.24</t>
  </si>
  <si>
    <t>-118.167083883328</t>
  </si>
  <si>
    <t>34.0152953913758</t>
  </si>
  <si>
    <t>RP0708-LBP-02</t>
  </si>
  <si>
    <t>-118.166726181085</t>
  </si>
  <si>
    <t>34.015227925228</t>
  </si>
  <si>
    <t>RP0708-LBP-03</t>
  </si>
  <si>
    <t>34.015299</t>
  </si>
  <si>
    <t>RP0708-02-(0-3)</t>
  </si>
  <si>
    <t>RP0708-02</t>
  </si>
  <si>
    <t>-118.166686211693</t>
  </si>
  <si>
    <t>34.0152241756858</t>
  </si>
  <si>
    <t>RP0708-10-(0-3)</t>
  </si>
  <si>
    <t>RP0708-10</t>
  </si>
  <si>
    <t>231.78</t>
  </si>
  <si>
    <t>-118.167165628093</t>
  </si>
  <si>
    <t>34.0153101011249</t>
  </si>
  <si>
    <t>RP0708-02-(6-12)</t>
  </si>
  <si>
    <t>RP0708-07-(0-3)</t>
  </si>
  <si>
    <t>RP0708-07</t>
  </si>
  <si>
    <t>-118.166715737063</t>
  </si>
  <si>
    <t>34.0152116573462</t>
  </si>
  <si>
    <t>RP0708-15-(0-3)</t>
  </si>
  <si>
    <t>RP0708-15</t>
  </si>
  <si>
    <t>491.09</t>
  </si>
  <si>
    <t>-118.166959717489</t>
  </si>
  <si>
    <t>34.0153490216684</t>
  </si>
  <si>
    <t>524.41</t>
  </si>
  <si>
    <t>RP0708-08-(0-3)</t>
  </si>
  <si>
    <t>RP0708-08</t>
  </si>
  <si>
    <t>-118.167073172816</t>
  </si>
  <si>
    <t>34.015358640038</t>
  </si>
  <si>
    <t>RP0708-13-(0-3)</t>
  </si>
  <si>
    <t>RP0708-13</t>
  </si>
  <si>
    <t>452.52</t>
  </si>
  <si>
    <t>-118.166972</t>
  </si>
  <si>
    <t>34.015301</t>
  </si>
  <si>
    <t>167.45</t>
  </si>
  <si>
    <t>RP0708-11-(3-6)</t>
  </si>
  <si>
    <t>405.61</t>
  </si>
  <si>
    <t>RP0708-12-(0-3)</t>
  </si>
  <si>
    <t>RP0708-12</t>
  </si>
  <si>
    <t>-118.167114564648</t>
  </si>
  <si>
    <t>34.0153359467117</t>
  </si>
  <si>
    <t>RP0708-03-(0-3)</t>
  </si>
  <si>
    <t>RP0708-03</t>
  </si>
  <si>
    <t>-118.166693355143</t>
  </si>
  <si>
    <t>34.0152413064446</t>
  </si>
  <si>
    <t>RP0708-LBP-04</t>
  </si>
  <si>
    <t>-118.166963166051</t>
  </si>
  <si>
    <t>34.0153301064575</t>
  </si>
  <si>
    <t>RP0708-14-(0-3)</t>
  </si>
  <si>
    <t>RP0708-14</t>
  </si>
  <si>
    <t>461.83</t>
  </si>
  <si>
    <t>-118.166965258015</t>
  </si>
  <si>
    <t>34.0153206050398</t>
  </si>
  <si>
    <t>RP0708-05-(0-3)</t>
  </si>
  <si>
    <t>RP0708-05</t>
  </si>
  <si>
    <t>-118.166672562393</t>
  </si>
  <si>
    <t>34.0152567593898</t>
  </si>
  <si>
    <t>RP0708-17-(0-3)</t>
  </si>
  <si>
    <t>RP0708-17</t>
  </si>
  <si>
    <t>852.46</t>
  </si>
  <si>
    <t>-118.166812878968</t>
  </si>
  <si>
    <t>34.0153290841173</t>
  </si>
  <si>
    <t>RP0708-11-(6-12)</t>
  </si>
  <si>
    <t>RP0708-04-(0-3)</t>
  </si>
  <si>
    <t>RP0708-04</t>
  </si>
  <si>
    <t>-118.166677173316</t>
  </si>
  <si>
    <t>34.0152393086068</t>
  </si>
  <si>
    <t>RP0708-06-(0-3)</t>
  </si>
  <si>
    <t>RP0708-06</t>
  </si>
  <si>
    <t>-118.166699087289</t>
  </si>
  <si>
    <t>34.0152089821367</t>
  </si>
  <si>
    <t>RP0708-11-(12-18)</t>
  </si>
  <si>
    <t>144.36</t>
  </si>
  <si>
    <t>RP0708-02-(3-6)</t>
  </si>
  <si>
    <t>RP0708-LBP-01</t>
  </si>
  <si>
    <t>RP0708-16-(0-3)</t>
  </si>
  <si>
    <t>RP0708-16</t>
  </si>
  <si>
    <t>34.015333</t>
  </si>
  <si>
    <t>RP0708-02-(12-18)</t>
  </si>
  <si>
    <t>RP0708-01-(0-3)</t>
  </si>
  <si>
    <t>RP0708-01</t>
  </si>
  <si>
    <t>-118.166691740266</t>
  </si>
  <si>
    <t>34.0151994966341</t>
  </si>
  <si>
    <t>RP0709</t>
  </si>
  <si>
    <t>RP0709-05-(0-3)</t>
  </si>
  <si>
    <t>RP0709-05</t>
  </si>
  <si>
    <t>146.82</t>
  </si>
  <si>
    <t>-118.166897</t>
  </si>
  <si>
    <t>34.015145</t>
  </si>
  <si>
    <t>RP0709-03-(0-3)</t>
  </si>
  <si>
    <t>RP0709-03</t>
  </si>
  <si>
    <t>-118.166841</t>
  </si>
  <si>
    <t>34.015131</t>
  </si>
  <si>
    <t>RP0709-04-(0-3)</t>
  </si>
  <si>
    <t>RP0709-04</t>
  </si>
  <si>
    <t>131.16</t>
  </si>
  <si>
    <t>34.015135</t>
  </si>
  <si>
    <t>RP0709-01-(0-3)</t>
  </si>
  <si>
    <t>RP0709-01</t>
  </si>
  <si>
    <t>34.015122</t>
  </si>
  <si>
    <t>RP0709-03-(12-18)</t>
  </si>
  <si>
    <t>RP0709-02-(0-3)</t>
  </si>
  <si>
    <t>RP0709-02</t>
  </si>
  <si>
    <t>-118.166817</t>
  </si>
  <si>
    <t>34.015126</t>
  </si>
  <si>
    <t>RP0709-LBP-01</t>
  </si>
  <si>
    <t>-118.166781</t>
  </si>
  <si>
    <t>34.01512</t>
  </si>
  <si>
    <t>RP0709-03-(6-12)</t>
  </si>
  <si>
    <t>260.9</t>
  </si>
  <si>
    <t>RP0709-03-(3-6)</t>
  </si>
  <si>
    <t>295.1</t>
  </si>
  <si>
    <t>RP0710</t>
  </si>
  <si>
    <t>RP0710-LBP-03</t>
  </si>
  <si>
    <t>-118.166914</t>
  </si>
  <si>
    <t>34.015102</t>
  </si>
  <si>
    <t>RP0710-LBP-01</t>
  </si>
  <si>
    <t>-118.166802606697</t>
  </si>
  <si>
    <t>34.0150510683368</t>
  </si>
  <si>
    <t>RP0710-LBP-02</t>
  </si>
  <si>
    <t>-118.166794037353</t>
  </si>
  <si>
    <t>34.01502980854</t>
  </si>
  <si>
    <t>RP0711</t>
  </si>
  <si>
    <t>RP0711-15-(0-3)</t>
  </si>
  <si>
    <t>RP0711-15</t>
  </si>
  <si>
    <t>1135.62</t>
  </si>
  <si>
    <t xml:space="preserve">    590.10</t>
  </si>
  <si>
    <t>-118.166965959989</t>
  </si>
  <si>
    <t>34.014896985223</t>
  </si>
  <si>
    <t>RP0711-08-(0-3)</t>
  </si>
  <si>
    <t>RP0711-08</t>
  </si>
  <si>
    <t>-118.166797070158</t>
  </si>
  <si>
    <t>34.0149674540752</t>
  </si>
  <si>
    <t>RP0711-09-(0-3)</t>
  </si>
  <si>
    <t>RP0711-09</t>
  </si>
  <si>
    <t>508.72</t>
  </si>
  <si>
    <t>-118.166788994582</t>
  </si>
  <si>
    <t>34.0149466372368</t>
  </si>
  <si>
    <t>RP0711-01-(0-3)</t>
  </si>
  <si>
    <t>RP0711-01</t>
  </si>
  <si>
    <t>-118.166814676619</t>
  </si>
  <si>
    <t>34.0149130532612</t>
  </si>
  <si>
    <t>RP0711-10-(0-3)</t>
  </si>
  <si>
    <t>RP0711-10</t>
  </si>
  <si>
    <t>-118.166769678857</t>
  </si>
  <si>
    <t>34.0149602412173</t>
  </si>
  <si>
    <t>RP0711-07-(0-3)</t>
  </si>
  <si>
    <t>RP0711-07</t>
  </si>
  <si>
    <t>-118.166780270942</t>
  </si>
  <si>
    <t>34.0149290628751</t>
  </si>
  <si>
    <t>RP0711-01-(12-18)</t>
  </si>
  <si>
    <t>374.49</t>
  </si>
  <si>
    <t>RP0711-02-(0-3)</t>
  </si>
  <si>
    <t>RP0711-02</t>
  </si>
  <si>
    <t>601.34</t>
  </si>
  <si>
    <t>-118.166824766758</t>
  </si>
  <si>
    <t>34.0148918335079</t>
  </si>
  <si>
    <t>RP0711-03-(0-3)</t>
  </si>
  <si>
    <t>RP0711-03</t>
  </si>
  <si>
    <t>131.61</t>
  </si>
  <si>
    <t>-118.166801609852</t>
  </si>
  <si>
    <t>34.0148831458006</t>
  </si>
  <si>
    <t>RP0711-06-(0-3)</t>
  </si>
  <si>
    <t>RP0711-06</t>
  </si>
  <si>
    <t>-118.166805486029</t>
  </si>
  <si>
    <t>34.0149347834315</t>
  </si>
  <si>
    <t>RP0711-11-(0-3)</t>
  </si>
  <si>
    <t>RP0711-11</t>
  </si>
  <si>
    <t>454.15</t>
  </si>
  <si>
    <t>-118.166857245418</t>
  </si>
  <si>
    <t>34.0148477940372</t>
  </si>
  <si>
    <t>RP0711-13-(0-3)</t>
  </si>
  <si>
    <t>RP0711-13</t>
  </si>
  <si>
    <t>684.18</t>
  </si>
  <si>
    <t>-118.166903830993</t>
  </si>
  <si>
    <t>34.0148685442402</t>
  </si>
  <si>
    <t>RP0711-08-(3-6)</t>
  </si>
  <si>
    <t>469.14</t>
  </si>
  <si>
    <t>RP0711-05-(0-3)</t>
  </si>
  <si>
    <t>RP0711-05</t>
  </si>
  <si>
    <t>354.37</t>
  </si>
  <si>
    <t>-118.166807355074</t>
  </si>
  <si>
    <t>34.0148973223475</t>
  </si>
  <si>
    <t>RP0711-01-(6-12)</t>
  </si>
  <si>
    <t>RP0711-08-(12-18)</t>
  </si>
  <si>
    <t>RP0711-12-(0-3)</t>
  </si>
  <si>
    <t>RP0711-12</t>
  </si>
  <si>
    <t>285.45</t>
  </si>
  <si>
    <t>-118.166878992066</t>
  </si>
  <si>
    <t>34.0148573100075</t>
  </si>
  <si>
    <t>RP0711-14-(0-3)</t>
  </si>
  <si>
    <t>RP0711-14</t>
  </si>
  <si>
    <t>305.99</t>
  </si>
  <si>
    <t>-118.166934017934</t>
  </si>
  <si>
    <t>34.0148830233556</t>
  </si>
  <si>
    <t>642.48</t>
  </si>
  <si>
    <t>RP0711-08-(6-12)</t>
  </si>
  <si>
    <t>RP0711-01-(3-6)</t>
  </si>
  <si>
    <t>RP0711-04-(0-3)</t>
  </si>
  <si>
    <t>RP0711-04</t>
  </si>
  <si>
    <t>176.24</t>
  </si>
  <si>
    <t>-118.1667918447</t>
  </si>
  <si>
    <t>34.0149048730362</t>
  </si>
  <si>
    <t>718.83</t>
  </si>
  <si>
    <t>RP0711-LBP-02</t>
  </si>
  <si>
    <t>-118.166836905181</t>
  </si>
  <si>
    <t>34.0149063404149</t>
  </si>
  <si>
    <t>RP0711-LBP-01</t>
  </si>
  <si>
    <t>-118.166826061037</t>
  </si>
  <si>
    <t>34.0149250699726</t>
  </si>
  <si>
    <t>RP0711-LBP-03</t>
  </si>
  <si>
    <t>-118.166832897915</t>
  </si>
  <si>
    <t>34.0148947525145</t>
  </si>
  <si>
    <t>RP0713</t>
  </si>
  <si>
    <t>1274</t>
  </si>
  <si>
    <t>RP0713-01-(0-3)</t>
  </si>
  <si>
    <t>RP0713-01</t>
  </si>
  <si>
    <t xml:space="preserve">    430.30</t>
  </si>
  <si>
    <t>-118.168415784879</t>
  </si>
  <si>
    <t>34.0161934832362</t>
  </si>
  <si>
    <t>RP0713-06-(0-3)</t>
  </si>
  <si>
    <t>RP0713-06</t>
  </si>
  <si>
    <t>-118.168376868139</t>
  </si>
  <si>
    <t>34.0162147562785</t>
  </si>
  <si>
    <t>RP0713-LBP-02</t>
  </si>
  <si>
    <t>-118.168331638526</t>
  </si>
  <si>
    <t>34.016206164914</t>
  </si>
  <si>
    <t>RP0713-04-(0-3)</t>
  </si>
  <si>
    <t>RP0713-04</t>
  </si>
  <si>
    <t>410.48</t>
  </si>
  <si>
    <t>-118.16845591191</t>
  </si>
  <si>
    <t>34.0162221058082</t>
  </si>
  <si>
    <t>RP0713-01-(3-6)</t>
  </si>
  <si>
    <t>705.45</t>
  </si>
  <si>
    <t>535.25</t>
  </si>
  <si>
    <t>RP0713-01-(6-12)</t>
  </si>
  <si>
    <t>375.47</t>
  </si>
  <si>
    <t>RP0713-09-(0-3)</t>
  </si>
  <si>
    <t>RP0713-09</t>
  </si>
  <si>
    <t>427.73</t>
  </si>
  <si>
    <t>-118.168294545603</t>
  </si>
  <si>
    <t>34.0161647651766</t>
  </si>
  <si>
    <t>RP0713-07-(0-3)</t>
  </si>
  <si>
    <t>RP0713-07</t>
  </si>
  <si>
    <t>-118.168342218409</t>
  </si>
  <si>
    <t>34.0162088315849</t>
  </si>
  <si>
    <t>RP0713-05-(0-3)</t>
  </si>
  <si>
    <t>RP0713-05</t>
  </si>
  <si>
    <t>398.78</t>
  </si>
  <si>
    <t>-118.168416516743</t>
  </si>
  <si>
    <t>34.0162149391044</t>
  </si>
  <si>
    <t>RP0713-LBP-01</t>
  </si>
  <si>
    <t>32000</t>
  </si>
  <si>
    <t>RP0713-10-(0-3)</t>
  </si>
  <si>
    <t>RP0713-10</t>
  </si>
  <si>
    <t>-118.168262987659</t>
  </si>
  <si>
    <t>34.0161587203588</t>
  </si>
  <si>
    <t>RP0713-02-(0-3)</t>
  </si>
  <si>
    <t>RP0713-02</t>
  </si>
  <si>
    <t>270.12</t>
  </si>
  <si>
    <t>-118.168452861136</t>
  </si>
  <si>
    <t>34.0161921139838</t>
  </si>
  <si>
    <t>RP0713-01-(12-18)</t>
  </si>
  <si>
    <t>RP0713-LBP-03</t>
  </si>
  <si>
    <t>-118.1682731</t>
  </si>
  <si>
    <t>34.01619931</t>
  </si>
  <si>
    <t>RP0713-08-(0-3)</t>
  </si>
  <si>
    <t>RP0713-08</t>
  </si>
  <si>
    <t>-118.168317961562</t>
  </si>
  <si>
    <t>34.0161811764904</t>
  </si>
  <si>
    <t>RP0713-03-(0-3)</t>
  </si>
  <si>
    <t>RP0713-03</t>
  </si>
  <si>
    <t>398.67</t>
  </si>
  <si>
    <t>-118.16843630296</t>
  </si>
  <si>
    <t>34.0162051163111</t>
  </si>
  <si>
    <t>RP0714</t>
  </si>
  <si>
    <t>RP0714-DUP-110916</t>
  </si>
  <si>
    <t>RP0714-02</t>
  </si>
  <si>
    <t xml:space="preserve">    234.70</t>
  </si>
  <si>
    <t>34.01643</t>
  </si>
  <si>
    <t>RP0714-08-(0-3)</t>
  </si>
  <si>
    <t>RP0714-08</t>
  </si>
  <si>
    <t>-118.168289</t>
  </si>
  <si>
    <t>34.01644</t>
  </si>
  <si>
    <t>RP0714-12-(0-3)</t>
  </si>
  <si>
    <t>RP0714-12</t>
  </si>
  <si>
    <t>34.016463</t>
  </si>
  <si>
    <t>RP0714-06-(0-3)</t>
  </si>
  <si>
    <t>RP0714-06</t>
  </si>
  <si>
    <t>310.2</t>
  </si>
  <si>
    <t>-118.168253909</t>
  </si>
  <si>
    <t>34.01645673</t>
  </si>
  <si>
    <t>RP0714-09-(0-3)</t>
  </si>
  <si>
    <t>RP0714-09</t>
  </si>
  <si>
    <t>-118.168255</t>
  </si>
  <si>
    <t>34.016442</t>
  </si>
  <si>
    <t>RP0714-11-(0-3)</t>
  </si>
  <si>
    <t>RP0714-11</t>
  </si>
  <si>
    <t>-118.168551</t>
  </si>
  <si>
    <t>34.016456</t>
  </si>
  <si>
    <t>RP0714-02-(0-3)</t>
  </si>
  <si>
    <t>RP0714-03-(0-3)</t>
  </si>
  <si>
    <t>RP0714-03</t>
  </si>
  <si>
    <t>RP0714-02-(12-18)</t>
  </si>
  <si>
    <t>RP0714-LBP-03</t>
  </si>
  <si>
    <t>34.016408</t>
  </si>
  <si>
    <t>RP0714-13-(0-3)</t>
  </si>
  <si>
    <t>RP0714-13</t>
  </si>
  <si>
    <t>179.36</t>
  </si>
  <si>
    <t>34.016449</t>
  </si>
  <si>
    <t>RP0714-08-(3-6)</t>
  </si>
  <si>
    <t>RP0714-LBP-01</t>
  </si>
  <si>
    <t>34.016425</t>
  </si>
  <si>
    <t>RP0714-02-(3-6)</t>
  </si>
  <si>
    <t>RP0714-LBP-04</t>
  </si>
  <si>
    <t>34.016422</t>
  </si>
  <si>
    <t>RP0714-08-(12-18)</t>
  </si>
  <si>
    <t>364.32</t>
  </si>
  <si>
    <t>RP0714-02-(6-12)</t>
  </si>
  <si>
    <t>RP0714-04-(0-3)</t>
  </si>
  <si>
    <t>RP0714-04</t>
  </si>
  <si>
    <t>110.53</t>
  </si>
  <si>
    <t>-118.168492</t>
  </si>
  <si>
    <t>RP0714-LBP-02</t>
  </si>
  <si>
    <t>34.01646</t>
  </si>
  <si>
    <t>RP0714-14-(0-3)</t>
  </si>
  <si>
    <t>RP0714-14</t>
  </si>
  <si>
    <t>RP0714-05-(0-3)</t>
  </si>
  <si>
    <t>RP0714-05</t>
  </si>
  <si>
    <t>-118.168484</t>
  </si>
  <si>
    <t>34.016431</t>
  </si>
  <si>
    <t>RP0714-15-(0-3)</t>
  </si>
  <si>
    <t>RP0714-15</t>
  </si>
  <si>
    <t>34.016438</t>
  </si>
  <si>
    <t>332.94</t>
  </si>
  <si>
    <t>RP0714-07-(0-3)</t>
  </si>
  <si>
    <t>RP0714-07</t>
  </si>
  <si>
    <t>-118.168325</t>
  </si>
  <si>
    <t>RP0714-10-(0-3)</t>
  </si>
  <si>
    <t>RP0714-10</t>
  </si>
  <si>
    <t>34.016376</t>
  </si>
  <si>
    <t>RP0714-08-(6-12)</t>
  </si>
  <si>
    <t>409.39</t>
  </si>
  <si>
    <t>RP0714-01-(0-3)</t>
  </si>
  <si>
    <t>RP0714-01</t>
  </si>
  <si>
    <t>34.016465</t>
  </si>
  <si>
    <t>RP0715</t>
  </si>
  <si>
    <t>RP0715-02-(0-3)</t>
  </si>
  <si>
    <t>RP0715-02</t>
  </si>
  <si>
    <t xml:space="preserve">    382.50</t>
  </si>
  <si>
    <t>-118.168494771111</t>
  </si>
  <si>
    <t>34.0168104047473</t>
  </si>
  <si>
    <t>RP0715-12-(0-3)</t>
  </si>
  <si>
    <t>RP0715-12</t>
  </si>
  <si>
    <t>382.67</t>
  </si>
  <si>
    <t>-118.168196759971</t>
  </si>
  <si>
    <t>34.0166725760101</t>
  </si>
  <si>
    <t>RP0715-10-(0-3)</t>
  </si>
  <si>
    <t>RP0715-10</t>
  </si>
  <si>
    <t>-118.168186001897</t>
  </si>
  <si>
    <t>34.0166884125312</t>
  </si>
  <si>
    <t>RP0715-05-(0-3)</t>
  </si>
  <si>
    <t>RP0715-05</t>
  </si>
  <si>
    <t>-118.168477900621</t>
  </si>
  <si>
    <t>34.0168209197976</t>
  </si>
  <si>
    <t>RP0715-06-(0-3)</t>
  </si>
  <si>
    <t>RP0715-06</t>
  </si>
  <si>
    <t>-118.168263900849</t>
  </si>
  <si>
    <t>34.016708172332</t>
  </si>
  <si>
    <t>RP0715-04-(0-3)</t>
  </si>
  <si>
    <t>RP0715-04</t>
  </si>
  <si>
    <t>-118.168452869985</t>
  </si>
  <si>
    <t>34.0168317067922</t>
  </si>
  <si>
    <t>RP0715-03-(0-3)</t>
  </si>
  <si>
    <t>RP0715-03</t>
  </si>
  <si>
    <t>34.016843</t>
  </si>
  <si>
    <t>RP0715-03-(6-12)</t>
  </si>
  <si>
    <t>RP0715-09-(0-3)</t>
  </si>
  <si>
    <t>RP0715-09</t>
  </si>
  <si>
    <t>-118.168185336932</t>
  </si>
  <si>
    <t>34.016700508734</t>
  </si>
  <si>
    <t>RP0715-01-(0-3)</t>
  </si>
  <si>
    <t>RP0715-01</t>
  </si>
  <si>
    <t>-118.168475558779</t>
  </si>
  <si>
    <t>34.016806384761</t>
  </si>
  <si>
    <t>RP0715-11-(0-3)</t>
  </si>
  <si>
    <t>RP0715-11</t>
  </si>
  <si>
    <t>368.68</t>
  </si>
  <si>
    <t>-118.168180158701</t>
  </si>
  <si>
    <t>34.0166722345055</t>
  </si>
  <si>
    <t>RP0715-07-(0-3)</t>
  </si>
  <si>
    <t>RP0715-07</t>
  </si>
  <si>
    <t>34.01671</t>
  </si>
  <si>
    <t>RP0715-08-(0-3)</t>
  </si>
  <si>
    <t>RP0715-08</t>
  </si>
  <si>
    <t>294.54</t>
  </si>
  <si>
    <t>-118.16822</t>
  </si>
  <si>
    <t>34.016705</t>
  </si>
  <si>
    <t>98.63</t>
  </si>
  <si>
    <t>RP0715-03-(12-18)</t>
  </si>
  <si>
    <t>182.14</t>
  </si>
  <si>
    <t>RP0715-03-(3-6)</t>
  </si>
  <si>
    <t>RP0716</t>
  </si>
  <si>
    <t>RP0716-05-(0-3)</t>
  </si>
  <si>
    <t>RP0716-05</t>
  </si>
  <si>
    <t>-118.168441687</t>
  </si>
  <si>
    <t>34.017026601</t>
  </si>
  <si>
    <t>RP0716-02-(0-3)</t>
  </si>
  <si>
    <t>RP0716-02</t>
  </si>
  <si>
    <t>-118.168454010932</t>
  </si>
  <si>
    <t>34.0169590036974</t>
  </si>
  <si>
    <t>RP0716-03-(0-3)</t>
  </si>
  <si>
    <t>RP0716-03</t>
  </si>
  <si>
    <t>-118.168436052601</t>
  </si>
  <si>
    <t>34.016987016321</t>
  </si>
  <si>
    <t>RP0716-10-(0-3)</t>
  </si>
  <si>
    <t>RP0716-10</t>
  </si>
  <si>
    <t>-118.168280405994</t>
  </si>
  <si>
    <t>34.0169942143057</t>
  </si>
  <si>
    <t>RP0716-07-(0-3)</t>
  </si>
  <si>
    <t>RP0716-07</t>
  </si>
  <si>
    <t>-118.168354929512</t>
  </si>
  <si>
    <t>34.0170150302242</t>
  </si>
  <si>
    <t>RP0716-05-(3-6)</t>
  </si>
  <si>
    <t>RP0716-06-(0-3)</t>
  </si>
  <si>
    <t>RP0716-06</t>
  </si>
  <si>
    <t>-118.168378075686</t>
  </si>
  <si>
    <t>34.017019953298</t>
  </si>
  <si>
    <t>RP0716-01-(0-3)</t>
  </si>
  <si>
    <t>RP0716-01</t>
  </si>
  <si>
    <t>-118.168436550805</t>
  </si>
  <si>
    <t>34.0169588504669</t>
  </si>
  <si>
    <t>RP0716-05-(6-12)</t>
  </si>
  <si>
    <t>RP0716-04-(0-3)</t>
  </si>
  <si>
    <t>RP0716-04</t>
  </si>
  <si>
    <t>-118.16842588795</t>
  </si>
  <si>
    <t>34.0170089462375</t>
  </si>
  <si>
    <t>RP0716-08-(0-3)</t>
  </si>
  <si>
    <t>RP0716-08</t>
  </si>
  <si>
    <t>-118.168330518807</t>
  </si>
  <si>
    <t>34.0170108025173</t>
  </si>
  <si>
    <t>RP0716-09-(0-3)</t>
  </si>
  <si>
    <t>RP0716-09</t>
  </si>
  <si>
    <t>-118.168304487717</t>
  </si>
  <si>
    <t>34.0170020476872</t>
  </si>
  <si>
    <t>RP0716-05-(12-18)</t>
  </si>
  <si>
    <t>174.42</t>
  </si>
  <si>
    <t>RP0717</t>
  </si>
  <si>
    <t>1240 ,1242, 1242 1/2</t>
  </si>
  <si>
    <t>RP0717-09-(0-3)</t>
  </si>
  <si>
    <t>RP0717-09</t>
  </si>
  <si>
    <t>-118.168202130502</t>
  </si>
  <si>
    <t>34.017126548117</t>
  </si>
  <si>
    <t>RP0717-08-(0-3)</t>
  </si>
  <si>
    <t>RP0717-08</t>
  </si>
  <si>
    <t>-118.168246973115</t>
  </si>
  <si>
    <t>34.0171311777473</t>
  </si>
  <si>
    <t>RP0717-02-(0-3)</t>
  </si>
  <si>
    <t>RP0717-02</t>
  </si>
  <si>
    <t>-118.168364393688</t>
  </si>
  <si>
    <t>34.0171672388673</t>
  </si>
  <si>
    <t>RP0717-02-(3-6)</t>
  </si>
  <si>
    <t>101.38</t>
  </si>
  <si>
    <t>RP0717-04-(0-3)</t>
  </si>
  <si>
    <t>RP0717-04</t>
  </si>
  <si>
    <t>-118.168365975734</t>
  </si>
  <si>
    <t>34.017193210424</t>
  </si>
  <si>
    <t>RP0717-07-(0-3)</t>
  </si>
  <si>
    <t>RP0717-07</t>
  </si>
  <si>
    <t>-118.168281995117</t>
  </si>
  <si>
    <t>34.0171385770215</t>
  </si>
  <si>
    <t>RP0717-06-(0-3)</t>
  </si>
  <si>
    <t>RP0717-06</t>
  </si>
  <si>
    <t>-118.168330843205</t>
  </si>
  <si>
    <t>34.0171496976721</t>
  </si>
  <si>
    <t>RP0717-02-(12-18)</t>
  </si>
  <si>
    <t>RP0717-05-(0-3)</t>
  </si>
  <si>
    <t>RP0717-05</t>
  </si>
  <si>
    <t>44.72</t>
  </si>
  <si>
    <t>-118.168338492649</t>
  </si>
  <si>
    <t>34.0172309636011</t>
  </si>
  <si>
    <t>93.29</t>
  </si>
  <si>
    <t>RP0717-10-(0-3)</t>
  </si>
  <si>
    <t>RP0717-10</t>
  </si>
  <si>
    <t>100.73</t>
  </si>
  <si>
    <t>-118.168141091721</t>
  </si>
  <si>
    <t>34.0171147590026</t>
  </si>
  <si>
    <t>RP0717-02-(6-12)</t>
  </si>
  <si>
    <t>RP0717-01-(0-3)</t>
  </si>
  <si>
    <t>RP0717-01</t>
  </si>
  <si>
    <t>-118.168390756441</t>
  </si>
  <si>
    <t>34.0171701764939</t>
  </si>
  <si>
    <t>RP0717-03-(0-3)</t>
  </si>
  <si>
    <t>RP0717-03</t>
  </si>
  <si>
    <t>-118.168361003773</t>
  </si>
  <si>
    <t>34.017235412741</t>
  </si>
  <si>
    <t>RP0719</t>
  </si>
  <si>
    <t>RP0719-04-(0-3)</t>
  </si>
  <si>
    <t>RP0719-04</t>
  </si>
  <si>
    <t>139.18</t>
  </si>
  <si>
    <t>-118.168218217</t>
  </si>
  <si>
    <t>34.017771037</t>
  </si>
  <si>
    <t>RP0719-01-(0-3)</t>
  </si>
  <si>
    <t>RP0719-01</t>
  </si>
  <si>
    <t>-118.168189590974</t>
  </si>
  <si>
    <t>34.0177197905584</t>
  </si>
  <si>
    <t>RP0719-02-(6-12)</t>
  </si>
  <si>
    <t>RP0719-02</t>
  </si>
  <si>
    <t>90.34</t>
  </si>
  <si>
    <t>-118.168228577</t>
  </si>
  <si>
    <t>34.017738051</t>
  </si>
  <si>
    <t>RP0719-02-(0-3)</t>
  </si>
  <si>
    <t>181.21</t>
  </si>
  <si>
    <t>RP0719-07-(0-3)</t>
  </si>
  <si>
    <t>RP0719-07</t>
  </si>
  <si>
    <t>-118.168208541</t>
  </si>
  <si>
    <t>34.017795247</t>
  </si>
  <si>
    <t>RP0719-05-(0-3)</t>
  </si>
  <si>
    <t>RP0719-05</t>
  </si>
  <si>
    <t>-118.168185258956</t>
  </si>
  <si>
    <t>34.0177801789943</t>
  </si>
  <si>
    <t>RP0719-02-(12-18)</t>
  </si>
  <si>
    <t>RP0719-06-(0-3)</t>
  </si>
  <si>
    <t>RP0719-06</t>
  </si>
  <si>
    <t>-118.168198</t>
  </si>
  <si>
    <t>34.017756</t>
  </si>
  <si>
    <t>RP0719-03-(0-3)</t>
  </si>
  <si>
    <t>RP0719-03</t>
  </si>
  <si>
    <t>-118.168219226251</t>
  </si>
  <si>
    <t>34.0177453688674</t>
  </si>
  <si>
    <t>RP0719-02-(3-6)</t>
  </si>
  <si>
    <t>RP0719-08-(0-3)</t>
  </si>
  <si>
    <t>RP0719-08</t>
  </si>
  <si>
    <t>134.4</t>
  </si>
  <si>
    <t>-118.168214573</t>
  </si>
  <si>
    <t>34.017783361</t>
  </si>
  <si>
    <t>RP0720</t>
  </si>
  <si>
    <t>RP0720-02-(0-3)</t>
  </si>
  <si>
    <t>RP0720-02</t>
  </si>
  <si>
    <t>-118.167346743246</t>
  </si>
  <si>
    <t>34.0173487681062</t>
  </si>
  <si>
    <t>RP0720-11-(0-3)</t>
  </si>
  <si>
    <t>RP0720-11</t>
  </si>
  <si>
    <t>-118.167676484002</t>
  </si>
  <si>
    <t>34.0173897089818</t>
  </si>
  <si>
    <t>RP0720-05-(0-3)</t>
  </si>
  <si>
    <t>RP0720-05</t>
  </si>
  <si>
    <t>-118.167359818213</t>
  </si>
  <si>
    <t>34.0173105292026</t>
  </si>
  <si>
    <t>RP0720-06-(0-3)</t>
  </si>
  <si>
    <t>RP0720-06</t>
  </si>
  <si>
    <t>-118.167772923507</t>
  </si>
  <si>
    <t>34.0174474156846</t>
  </si>
  <si>
    <t>RP0720-02-(3-6)</t>
  </si>
  <si>
    <t>RP0720-04-(0-3)</t>
  </si>
  <si>
    <t>RP0720-04</t>
  </si>
  <si>
    <t>-118.167337810993</t>
  </si>
  <si>
    <t>34.0173261496845</t>
  </si>
  <si>
    <t>RP0720-03-(0-3)</t>
  </si>
  <si>
    <t>RP0720-03</t>
  </si>
  <si>
    <t>115.17</t>
  </si>
  <si>
    <t>-118.167323823342</t>
  </si>
  <si>
    <t>34.0172944820995</t>
  </si>
  <si>
    <t>RP0720-01-(0-3)</t>
  </si>
  <si>
    <t>RP0720-01</t>
  </si>
  <si>
    <t>-118.167311644348</t>
  </si>
  <si>
    <t>34.0173415010423</t>
  </si>
  <si>
    <t>RP0720-13-(0-3)</t>
  </si>
  <si>
    <t>RP0720-13</t>
  </si>
  <si>
    <t>354.26</t>
  </si>
  <si>
    <t>RP0720-LBP-04</t>
  </si>
  <si>
    <t>-118.167386</t>
  </si>
  <si>
    <t>RP0720-07-(0-3)</t>
  </si>
  <si>
    <t>RP0720-07</t>
  </si>
  <si>
    <t>243.61</t>
  </si>
  <si>
    <t>-118.1677132</t>
  </si>
  <si>
    <t>34.01744159</t>
  </si>
  <si>
    <t>RP0720-02-(6-12)</t>
  </si>
  <si>
    <t>RP0720-09-(0-3)</t>
  </si>
  <si>
    <t>RP0720-09</t>
  </si>
  <si>
    <t>-118.167798518736</t>
  </si>
  <si>
    <t>34.0174031886886</t>
  </si>
  <si>
    <t>RP0720-12-(0-3)</t>
  </si>
  <si>
    <t>RP0720-12</t>
  </si>
  <si>
    <t>-118.167601742372</t>
  </si>
  <si>
    <t>34.0173757962464</t>
  </si>
  <si>
    <t>RP0720-02-(12-18)</t>
  </si>
  <si>
    <t>RP0720-06-(12-18)</t>
  </si>
  <si>
    <t>72.69</t>
  </si>
  <si>
    <t>RP0720-LBP-01</t>
  </si>
  <si>
    <t>-118.167547818831</t>
  </si>
  <si>
    <t>34.0174012434011</t>
  </si>
  <si>
    <t>RP0720-10-(0-3)</t>
  </si>
  <si>
    <t>RP0720-10</t>
  </si>
  <si>
    <t>240.47</t>
  </si>
  <si>
    <t>-118.167715965831</t>
  </si>
  <si>
    <t>34.0173972530545</t>
  </si>
  <si>
    <t>RP0720-14-(0-3)</t>
  </si>
  <si>
    <t>RP0720-14</t>
  </si>
  <si>
    <t>-118.167515332481</t>
  </si>
  <si>
    <t>34.0173885577599</t>
  </si>
  <si>
    <t>RP0720-06-(6-12)</t>
  </si>
  <si>
    <t>RP0720-15-(0-3)</t>
  </si>
  <si>
    <t>RP0720-15</t>
  </si>
  <si>
    <t>RP0720-LBP-03</t>
  </si>
  <si>
    <t>-118.167383706242</t>
  </si>
  <si>
    <t>34.0173316339768</t>
  </si>
  <si>
    <t>RP0720-06-(3-6)</t>
  </si>
  <si>
    <t>275.04</t>
  </si>
  <si>
    <t>RP0720-08-(0-3)</t>
  </si>
  <si>
    <t>RP0720-08</t>
  </si>
  <si>
    <t>-118.167743740033</t>
  </si>
  <si>
    <t>34.0174207160828</t>
  </si>
  <si>
    <t>RP0720-LBP-02</t>
  </si>
  <si>
    <t>-118.167568998878</t>
  </si>
  <si>
    <t>34.0173733593933</t>
  </si>
  <si>
    <t>RP0721</t>
  </si>
  <si>
    <t>RP0721-12-(0-3)</t>
  </si>
  <si>
    <t>RP0721-12</t>
  </si>
  <si>
    <t xml:space="preserve">    147.40</t>
  </si>
  <si>
    <t>-118.167547857819</t>
  </si>
  <si>
    <t>34.0173262218861</t>
  </si>
  <si>
    <t>RP0721-08-(3-6)</t>
  </si>
  <si>
    <t>RP0721-08</t>
  </si>
  <si>
    <t>-118.167821075853</t>
  </si>
  <si>
    <t>34.0173287834322</t>
  </si>
  <si>
    <t>RP0721-05-(12-18)</t>
  </si>
  <si>
    <t>RP0721-05</t>
  </si>
  <si>
    <t>-118.167403086195</t>
  </si>
  <si>
    <t>34.0171947225408</t>
  </si>
  <si>
    <t>RP0721-02-(0-3)</t>
  </si>
  <si>
    <t>RP0721-02</t>
  </si>
  <si>
    <t>-118.167357690264</t>
  </si>
  <si>
    <t>34.0171860339272</t>
  </si>
  <si>
    <t>RP0721-DUP-092816</t>
  </si>
  <si>
    <t>RP0721-09-(0-3)</t>
  </si>
  <si>
    <t>RP0721-09</t>
  </si>
  <si>
    <t>-118.167832</t>
  </si>
  <si>
    <t>RP0721-05-(3-6)</t>
  </si>
  <si>
    <t>RP0721-LBP-02</t>
  </si>
  <si>
    <t>-118.167667</t>
  </si>
  <si>
    <t>RP0721-05-(0-3)</t>
  </si>
  <si>
    <t>RP0721-13-(0-3)</t>
  </si>
  <si>
    <t>RP0721-13</t>
  </si>
  <si>
    <t>67.38</t>
  </si>
  <si>
    <t>-118.167491531869</t>
  </si>
  <si>
    <t>34.0173136754633</t>
  </si>
  <si>
    <t>RP0721-08-(0-3)</t>
  </si>
  <si>
    <t>RP0721-03-(0-3)</t>
  </si>
  <si>
    <t>RP0721-03</t>
  </si>
  <si>
    <t>-118.167372660567</t>
  </si>
  <si>
    <t>34.0172017300273</t>
  </si>
  <si>
    <t>RP0721-LBP-01</t>
  </si>
  <si>
    <t>-118.167405717906</t>
  </si>
  <si>
    <t>34.0172191199117</t>
  </si>
  <si>
    <t>RP0721-LBP-04</t>
  </si>
  <si>
    <t>-118.167606688165</t>
  </si>
  <si>
    <t>34.0172748380369</t>
  </si>
  <si>
    <t>RP0721-11-(0-3)</t>
  </si>
  <si>
    <t>RP0721-11</t>
  </si>
  <si>
    <t>-118.167597575124</t>
  </si>
  <si>
    <t>34.0173355884434</t>
  </si>
  <si>
    <t>RP0721-LBP-03</t>
  </si>
  <si>
    <t>-118.16765102592</t>
  </si>
  <si>
    <t>34.0173080248842</t>
  </si>
  <si>
    <t>RP0721-05-(6-12)</t>
  </si>
  <si>
    <t>RP0721-08-(12-18)</t>
  </si>
  <si>
    <t>RP0721-10-(0-3)</t>
  </si>
  <si>
    <t>RP0721-10</t>
  </si>
  <si>
    <t>-118.167829</t>
  </si>
  <si>
    <t>RP0721-04-(0-3)</t>
  </si>
  <si>
    <t>RP0721-04</t>
  </si>
  <si>
    <t>189.05</t>
  </si>
  <si>
    <t>-118.167384911773</t>
  </si>
  <si>
    <t>34.0172259383663</t>
  </si>
  <si>
    <t>RP0721-14-(0-3)</t>
  </si>
  <si>
    <t>RP0721-14</t>
  </si>
  <si>
    <t>216.24</t>
  </si>
  <si>
    <t>-118.167597907</t>
  </si>
  <si>
    <t>34.017236775</t>
  </si>
  <si>
    <t>RP0721-07-(0-3)</t>
  </si>
  <si>
    <t>RP0721-07</t>
  </si>
  <si>
    <t>111.7</t>
  </si>
  <si>
    <t>RP0721-06-(0-3)</t>
  </si>
  <si>
    <t>RP0721-06</t>
  </si>
  <si>
    <t>-118.167807613427</t>
  </si>
  <si>
    <t>34.0173497642549</t>
  </si>
  <si>
    <t>RP0721-08-(6-12)</t>
  </si>
  <si>
    <t>RP0721-01-(0-3)</t>
  </si>
  <si>
    <t>RP0721-01</t>
  </si>
  <si>
    <t>121.66</t>
  </si>
  <si>
    <t>-118.16736</t>
  </si>
  <si>
    <t>34.017222</t>
  </si>
  <si>
    <t>RP0721-15-(0-3)</t>
  </si>
  <si>
    <t>RP0721-15</t>
  </si>
  <si>
    <t>-118.167506574</t>
  </si>
  <si>
    <t>34.017214446</t>
  </si>
  <si>
    <t>RP0722</t>
  </si>
  <si>
    <t>RP0722-02-(0-3)</t>
  </si>
  <si>
    <t>RP0722-02</t>
  </si>
  <si>
    <t xml:space="preserve">    367.00</t>
  </si>
  <si>
    <t>-118.167168622991</t>
  </si>
  <si>
    <t>34.0169436337717</t>
  </si>
  <si>
    <t>RP0722-09-(6-12)</t>
  </si>
  <si>
    <t>RP0722-09</t>
  </si>
  <si>
    <t>-118.166749051423</t>
  </si>
  <si>
    <t>34.0168666790727</t>
  </si>
  <si>
    <t>RP0722-05-(0-3)</t>
  </si>
  <si>
    <t>RP0722-05</t>
  </si>
  <si>
    <t>-118.167146486215</t>
  </si>
  <si>
    <t>34.01699603789</t>
  </si>
  <si>
    <t>RP0722-LBP-01</t>
  </si>
  <si>
    <t>-118.167121071789</t>
  </si>
  <si>
    <t>34.0169838018381</t>
  </si>
  <si>
    <t>RP0722-09-(12-18)</t>
  </si>
  <si>
    <t>RP0722-09-(3-6)</t>
  </si>
  <si>
    <t>255.12</t>
  </si>
  <si>
    <t>RP0722-10-(0-3)</t>
  </si>
  <si>
    <t>RP0722-10</t>
  </si>
  <si>
    <t>232.4</t>
  </si>
  <si>
    <t>34.016839</t>
  </si>
  <si>
    <t>914.16</t>
  </si>
  <si>
    <t>RP0722-09-(0-3)</t>
  </si>
  <si>
    <t>RP0722-08-(0-3)</t>
  </si>
  <si>
    <t>RP0722-08</t>
  </si>
  <si>
    <t>-118.16679383873</t>
  </si>
  <si>
    <t>34.0168606371542</t>
  </si>
  <si>
    <t>RP0722-DUP-092816</t>
  </si>
  <si>
    <t>RP0722-07-(0-3)</t>
  </si>
  <si>
    <t>RP0722-07</t>
  </si>
  <si>
    <t>-118.166839896203</t>
  </si>
  <si>
    <t>34.0168548196446</t>
  </si>
  <si>
    <t>RP0722-05-(12-18)</t>
  </si>
  <si>
    <t>RP0722-05-(3-6)</t>
  </si>
  <si>
    <t>366.67</t>
  </si>
  <si>
    <t>RP0722-11-(0-3)</t>
  </si>
  <si>
    <t>RP0722-11</t>
  </si>
  <si>
    <t>-118.16696473799</t>
  </si>
  <si>
    <t>34.0169648915815</t>
  </si>
  <si>
    <t>RP0722-14-(0-3)</t>
  </si>
  <si>
    <t>RP0722-14</t>
  </si>
  <si>
    <t>-118.167038466218</t>
  </si>
  <si>
    <t>34.0169705192375</t>
  </si>
  <si>
    <t>RP0722-04-(0-3)</t>
  </si>
  <si>
    <t>RP0722-04</t>
  </si>
  <si>
    <t>-118.167203274425</t>
  </si>
  <si>
    <t>34.0170164758221</t>
  </si>
  <si>
    <t>RP0722-06-(0-3)</t>
  </si>
  <si>
    <t>RP0722-06</t>
  </si>
  <si>
    <t>-118.166831260869</t>
  </si>
  <si>
    <t>34.0169353837056</t>
  </si>
  <si>
    <t>RP0722-12-(0-3)</t>
  </si>
  <si>
    <t>RP0722-12</t>
  </si>
  <si>
    <t>-118.167112141618</t>
  </si>
  <si>
    <t>34.0169828503813</t>
  </si>
  <si>
    <t>372.64</t>
  </si>
  <si>
    <t>RP0722-13-(0-3)</t>
  </si>
  <si>
    <t>RP0722-13</t>
  </si>
  <si>
    <t>-118.167074007735</t>
  </si>
  <si>
    <t>34.0169759462408</t>
  </si>
  <si>
    <t>RP0722-03-(0-3)</t>
  </si>
  <si>
    <t>RP0722-03</t>
  </si>
  <si>
    <t>-118.167175</t>
  </si>
  <si>
    <t>RP0722-LBP-02</t>
  </si>
  <si>
    <t>RP0722-05-(6-12)</t>
  </si>
  <si>
    <t>RP0722-01-(0-3)</t>
  </si>
  <si>
    <t>RP0722-01</t>
  </si>
  <si>
    <t>-118.167226713287</t>
  </si>
  <si>
    <t>34.0169516582183</t>
  </si>
  <si>
    <t>RP0722-15-(0-3)</t>
  </si>
  <si>
    <t>RP0722-15</t>
  </si>
  <si>
    <t>-118.166996783652</t>
  </si>
  <si>
    <t>34.0169682050735</t>
  </si>
  <si>
    <t>RP0723A</t>
  </si>
  <si>
    <t>RP0723A-09-(0-3)</t>
  </si>
  <si>
    <t>RP0723A-09</t>
  </si>
  <si>
    <t>151.12</t>
  </si>
  <si>
    <t>-118.167200859469</t>
  </si>
  <si>
    <t>34.0168812407502</t>
  </si>
  <si>
    <t>RP0723A-03-(0-3)</t>
  </si>
  <si>
    <t>RP0723A-03</t>
  </si>
  <si>
    <t>-118.167245170305</t>
  </si>
  <si>
    <t>34.0168590794905</t>
  </si>
  <si>
    <t>RP0723A-03-(12-18)</t>
  </si>
  <si>
    <t>RP0723A-02-(0-3)</t>
  </si>
  <si>
    <t>RP0723A-02</t>
  </si>
  <si>
    <t>150.62</t>
  </si>
  <si>
    <t>-118.167265427104</t>
  </si>
  <si>
    <t>34.0168479326777</t>
  </si>
  <si>
    <t>RP0723A-06-(0-3)</t>
  </si>
  <si>
    <t>RP0723A-06</t>
  </si>
  <si>
    <t>-118.167214088266</t>
  </si>
  <si>
    <t>34.0168836872239</t>
  </si>
  <si>
    <t>RP0723A-07-(0-3)</t>
  </si>
  <si>
    <t>RP0723A-07</t>
  </si>
  <si>
    <t>142.84</t>
  </si>
  <si>
    <t>-118.167236571143</t>
  </si>
  <si>
    <t>34.0169124383906</t>
  </si>
  <si>
    <t>RP0723A-05-(0-3)</t>
  </si>
  <si>
    <t>RP0723A-05</t>
  </si>
  <si>
    <t>-118.167229651328</t>
  </si>
  <si>
    <t>34.0168843683214</t>
  </si>
  <si>
    <t>RP0723A-01-(0-3)</t>
  </si>
  <si>
    <t>RP0723A-01</t>
  </si>
  <si>
    <t>-118.16722468231</t>
  </si>
  <si>
    <t>34.0168459012555</t>
  </si>
  <si>
    <t>RP0723A-03-(3-6)</t>
  </si>
  <si>
    <t>RP0723A-03-(6-12)</t>
  </si>
  <si>
    <t>RP0723A-LBP-01</t>
  </si>
  <si>
    <t>-118.16721322863</t>
  </si>
  <si>
    <t>34.0168523543232</t>
  </si>
  <si>
    <t>RP0723A-10-(0-3)</t>
  </si>
  <si>
    <t>RP0723A-10</t>
  </si>
  <si>
    <t>154.15</t>
  </si>
  <si>
    <t>-118.167205991911</t>
  </si>
  <si>
    <t>34.0168647312947</t>
  </si>
  <si>
    <t>RP0723A-08-(0-3)</t>
  </si>
  <si>
    <t>RP0723A-08</t>
  </si>
  <si>
    <t>-118.167197926397</t>
  </si>
  <si>
    <t>34.016903012138</t>
  </si>
  <si>
    <t>RP0723A-04-(0-3)</t>
  </si>
  <si>
    <t>RP0723A-04</t>
  </si>
  <si>
    <t>-118.167251495993</t>
  </si>
  <si>
    <t>34.0168799355706</t>
  </si>
  <si>
    <t>RP0723B</t>
  </si>
  <si>
    <t>1246 1/2</t>
  </si>
  <si>
    <t>RP0723B-14-(0-3)</t>
  </si>
  <si>
    <t>RP0723B-14</t>
  </si>
  <si>
    <t>-118.166829057865</t>
  </si>
  <si>
    <t>34.0167461985653</t>
  </si>
  <si>
    <t>RP0723B-16-(0-3)</t>
  </si>
  <si>
    <t>RP0723B-16</t>
  </si>
  <si>
    <t>34.016788</t>
  </si>
  <si>
    <t>RP0723B-16-(12-18)</t>
  </si>
  <si>
    <t>123.78</t>
  </si>
  <si>
    <t>RP0723B-13-(0-3)</t>
  </si>
  <si>
    <t>RP0723B-13</t>
  </si>
  <si>
    <t>-118.166847479182</t>
  </si>
  <si>
    <t>34.0167340572623</t>
  </si>
  <si>
    <t>RP0723B-17-(0-3)</t>
  </si>
  <si>
    <t>RP0723B-17</t>
  </si>
  <si>
    <t>-118.16678</t>
  </si>
  <si>
    <t>34.016751</t>
  </si>
  <si>
    <t>RP0723B-16-(6-12)</t>
  </si>
  <si>
    <t>RP0723B-18-(0-3)</t>
  </si>
  <si>
    <t>RP0723B-18</t>
  </si>
  <si>
    <t>-118.166753247715</t>
  </si>
  <si>
    <t>34.0167855483132</t>
  </si>
  <si>
    <t>RP0723B-15-(0-3)</t>
  </si>
  <si>
    <t>RP0723B-15</t>
  </si>
  <si>
    <t>-118.166768887238</t>
  </si>
  <si>
    <t>34.0167393645285</t>
  </si>
  <si>
    <t>RP0723B-16-(3-6)</t>
  </si>
  <si>
    <t>RP0723B-11-(0-3)</t>
  </si>
  <si>
    <t>RP0723B-11</t>
  </si>
  <si>
    <t>-118.166879092285</t>
  </si>
  <si>
    <t>34.016761850016</t>
  </si>
  <si>
    <t>RP0723B-12-(0-3)</t>
  </si>
  <si>
    <t>RP0723B-12</t>
  </si>
  <si>
    <t>-118.166879063257</t>
  </si>
  <si>
    <t>34.0167491588166</t>
  </si>
  <si>
    <t>RP0724</t>
  </si>
  <si>
    <t>RP0724-DUP-100416</t>
  </si>
  <si>
    <t>RP0724-05</t>
  </si>
  <si>
    <t>-118.167247736555</t>
  </si>
  <si>
    <t>34.0167382239071</t>
  </si>
  <si>
    <t>RP0724-05-(0-3)</t>
  </si>
  <si>
    <t>RP0724-15-(0-3)</t>
  </si>
  <si>
    <t>RP0724-15</t>
  </si>
  <si>
    <t>-118.167076192472</t>
  </si>
  <si>
    <t>34.0167457898338</t>
  </si>
  <si>
    <t>RP0724-06-(0-3)</t>
  </si>
  <si>
    <t>RP0724-06</t>
  </si>
  <si>
    <t>-118.166898236916</t>
  </si>
  <si>
    <t>34.0167236217256</t>
  </si>
  <si>
    <t>RP0724-14-(0-3)</t>
  </si>
  <si>
    <t>RP0724-14</t>
  </si>
  <si>
    <t>-118.16709799874</t>
  </si>
  <si>
    <t>34.0167676433021</t>
  </si>
  <si>
    <t>RP0724-08-(0-3)</t>
  </si>
  <si>
    <t>RP0724-08</t>
  </si>
  <si>
    <t>RP0724-03-(0-3)</t>
  </si>
  <si>
    <t>RP0724-03</t>
  </si>
  <si>
    <t>-118.167229729973</t>
  </si>
  <si>
    <t>34.0167852574822</t>
  </si>
  <si>
    <t>RP0724-01-(0-3)</t>
  </si>
  <si>
    <t>RP0724-01</t>
  </si>
  <si>
    <t>183.17</t>
  </si>
  <si>
    <t>-118.167277749102</t>
  </si>
  <si>
    <t>34.0168027101717</t>
  </si>
  <si>
    <t>RP0724-08-(12-18)</t>
  </si>
  <si>
    <t>RP0724-12-(0-3)</t>
  </si>
  <si>
    <t>RP0724-12</t>
  </si>
  <si>
    <t>-118.167164828172</t>
  </si>
  <si>
    <t>34.0167813781146</t>
  </si>
  <si>
    <t>RP0724-13-(0-3)</t>
  </si>
  <si>
    <t>RP0724-13</t>
  </si>
  <si>
    <t>-118.167132848446</t>
  </si>
  <si>
    <t>34.0167762451872</t>
  </si>
  <si>
    <t>RP0724-05-(6-12)</t>
  </si>
  <si>
    <t>RP0724-05-(3-6)</t>
  </si>
  <si>
    <t>RP0724-08-(6-12)</t>
  </si>
  <si>
    <t>RP0724-09-(0-3)</t>
  </si>
  <si>
    <t>RP0724-09</t>
  </si>
  <si>
    <t>127.04</t>
  </si>
  <si>
    <t>-118.166821159669</t>
  </si>
  <si>
    <t>34.0167169471658</t>
  </si>
  <si>
    <t>RP0724-08-(3-6)</t>
  </si>
  <si>
    <t>RP0724-07-(0-3)</t>
  </si>
  <si>
    <t>RP0724-07</t>
  </si>
  <si>
    <t>-118.166863</t>
  </si>
  <si>
    <t>34.016732</t>
  </si>
  <si>
    <t>RP0724-05-(12-18)</t>
  </si>
  <si>
    <t>RP0724-04-(0-3)</t>
  </si>
  <si>
    <t>RP0724-04</t>
  </si>
  <si>
    <t>228.14</t>
  </si>
  <si>
    <t>-118.167290803863</t>
  </si>
  <si>
    <t>34.016742337498</t>
  </si>
  <si>
    <t>RP0724-11-(0-3)</t>
  </si>
  <si>
    <t>RP0724-11</t>
  </si>
  <si>
    <t>320.41</t>
  </si>
  <si>
    <t>-118.167200408736</t>
  </si>
  <si>
    <t>34.0167901907035</t>
  </si>
  <si>
    <t>RP0724-02-(0-3)</t>
  </si>
  <si>
    <t>RP0724-02</t>
  </si>
  <si>
    <t>-118.167263953654</t>
  </si>
  <si>
    <t>34.0167725915406</t>
  </si>
  <si>
    <t>RP0724-10-(0-3)</t>
  </si>
  <si>
    <t>RP0724-10</t>
  </si>
  <si>
    <t>128.45</t>
  </si>
  <si>
    <t>-118.166834251538</t>
  </si>
  <si>
    <t>34.0166967635278</t>
  </si>
  <si>
    <t>RP0725</t>
  </si>
  <si>
    <t>RP0725-02-(3-6)</t>
  </si>
  <si>
    <t>RP0725-02</t>
  </si>
  <si>
    <t>269.28</t>
  </si>
  <si>
    <t xml:space="preserve">    282.90</t>
  </si>
  <si>
    <t>-118.167252389293</t>
  </si>
  <si>
    <t>34.0166841382532</t>
  </si>
  <si>
    <t>RP0725-06-(0-3)</t>
  </si>
  <si>
    <t>RP0725-06</t>
  </si>
  <si>
    <t>-118.166829</t>
  </si>
  <si>
    <t>34.016569</t>
  </si>
  <si>
    <t>RP0725-10-(0-3)</t>
  </si>
  <si>
    <t>RP0725-10</t>
  </si>
  <si>
    <t>205.83</t>
  </si>
  <si>
    <t>-118.167018497699</t>
  </si>
  <si>
    <t>34.0166009829326</t>
  </si>
  <si>
    <t>RP0725-02-(0-3)</t>
  </si>
  <si>
    <t>RP0725-06-(12-18)</t>
  </si>
  <si>
    <t>327.33</t>
  </si>
  <si>
    <t>RP0725-08-(0-3)</t>
  </si>
  <si>
    <t>RP0725-08</t>
  </si>
  <si>
    <t>-118.166908</t>
  </si>
  <si>
    <t>34.016594</t>
  </si>
  <si>
    <t>RP0725-DUP-100516</t>
  </si>
  <si>
    <t>RP0725-05-(0-3)</t>
  </si>
  <si>
    <t>RP0725-05</t>
  </si>
  <si>
    <t>-118.167272797373</t>
  </si>
  <si>
    <t>34.0166321586525</t>
  </si>
  <si>
    <t>RP0725-06-(6-12)</t>
  </si>
  <si>
    <t>605.38</t>
  </si>
  <si>
    <t>411.06</t>
  </si>
  <si>
    <t>RP0725-03-(0-3)</t>
  </si>
  <si>
    <t>RP0725-03</t>
  </si>
  <si>
    <t>-118.167283860173</t>
  </si>
  <si>
    <t>34.0166677864874</t>
  </si>
  <si>
    <t>RP0725-02-(12-18)</t>
  </si>
  <si>
    <t>RP0725-09-(0-3)</t>
  </si>
  <si>
    <t>RP0725-09</t>
  </si>
  <si>
    <t>254.03</t>
  </si>
  <si>
    <t>-118.166987</t>
  </si>
  <si>
    <t>34.016628</t>
  </si>
  <si>
    <t>RP0725-01-(0-3)</t>
  </si>
  <si>
    <t>RP0725-01</t>
  </si>
  <si>
    <t>34.016698</t>
  </si>
  <si>
    <t>RP0725-06-(3-6)</t>
  </si>
  <si>
    <t>507.09</t>
  </si>
  <si>
    <t>RP0725-02-(6-12)</t>
  </si>
  <si>
    <t>RP0725-07-(0-3)</t>
  </si>
  <si>
    <t>RP0725-07</t>
  </si>
  <si>
    <t>-118.16686527077</t>
  </si>
  <si>
    <t>34.0166094498395</t>
  </si>
  <si>
    <t>RP0725-04-(0-3)</t>
  </si>
  <si>
    <t>RP0725-04</t>
  </si>
  <si>
    <t>-118.167326759514</t>
  </si>
  <si>
    <t>34.0166512589163</t>
  </si>
  <si>
    <t>RP0726</t>
  </si>
  <si>
    <t>RP0726-11-(0-3)</t>
  </si>
  <si>
    <t>RP0726-11</t>
  </si>
  <si>
    <t>716.38</t>
  </si>
  <si>
    <t>-118.167315765</t>
  </si>
  <si>
    <t>34.016378278</t>
  </si>
  <si>
    <t>RP0726-07-(0-3)</t>
  </si>
  <si>
    <t>RP0726-07</t>
  </si>
  <si>
    <t>-118.16704</t>
  </si>
  <si>
    <t>RP0726-04-(0-3)</t>
  </si>
  <si>
    <t>RP0726-04</t>
  </si>
  <si>
    <t>34.016397</t>
  </si>
  <si>
    <t>RP0726-LBP-03</t>
  </si>
  <si>
    <t>-118.167271</t>
  </si>
  <si>
    <t>34.016446</t>
  </si>
  <si>
    <t>RP0726-06-(0-3)</t>
  </si>
  <si>
    <t>RP0726-06</t>
  </si>
  <si>
    <t>34.016343</t>
  </si>
  <si>
    <t>RP0726-08-(0-3)</t>
  </si>
  <si>
    <t>RP0726-08</t>
  </si>
  <si>
    <t>34.016321</t>
  </si>
  <si>
    <t>RP0726-12-(0-3)</t>
  </si>
  <si>
    <t>RP0726-12</t>
  </si>
  <si>
    <t>761.39</t>
  </si>
  <si>
    <t>-118.167281923</t>
  </si>
  <si>
    <t>34.016371139</t>
  </si>
  <si>
    <t>RP0726-LBP-01</t>
  </si>
  <si>
    <t>-118.167314</t>
  </si>
  <si>
    <t>34.016453</t>
  </si>
  <si>
    <t>RP0726-LBP-05</t>
  </si>
  <si>
    <t>-118.167071</t>
  </si>
  <si>
    <t>34.016359</t>
  </si>
  <si>
    <t>RP0726-06-(6-12)</t>
  </si>
  <si>
    <t>101.08</t>
  </si>
  <si>
    <t>RP0726-04-(3-6)</t>
  </si>
  <si>
    <t>RP0726-15-(0-3)</t>
  </si>
  <si>
    <t>RP0726-15</t>
  </si>
  <si>
    <t>-118.167183175</t>
  </si>
  <si>
    <t>34.016350541</t>
  </si>
  <si>
    <t>444.86</t>
  </si>
  <si>
    <t>RP0726-06-(12-18)</t>
  </si>
  <si>
    <t>RP0726-09-(0-3)</t>
  </si>
  <si>
    <t>RP0726-09</t>
  </si>
  <si>
    <t>327.82</t>
  </si>
  <si>
    <t>34.016341</t>
  </si>
  <si>
    <t>RP0726-06-(3-6)</t>
  </si>
  <si>
    <t>RP0726-03-(0-3)</t>
  </si>
  <si>
    <t>RP0726-03</t>
  </si>
  <si>
    <t>275.58</t>
  </si>
  <si>
    <t>RP0726-04-(6-12)</t>
  </si>
  <si>
    <t>RP0726-LBP-04</t>
  </si>
  <si>
    <t>-118.167173</t>
  </si>
  <si>
    <t>RP0726-04-(12-18)</t>
  </si>
  <si>
    <t>RP0726-LBP-02</t>
  </si>
  <si>
    <t>34.016437</t>
  </si>
  <si>
    <t>374.81</t>
  </si>
  <si>
    <t>RP0726-10-(0-3)</t>
  </si>
  <si>
    <t>RP0726-10</t>
  </si>
  <si>
    <t>RP0726-13-(0-3)</t>
  </si>
  <si>
    <t>RP0726-13</t>
  </si>
  <si>
    <t>-118.167247607</t>
  </si>
  <si>
    <t>34.01636438</t>
  </si>
  <si>
    <t>RP0726-01-(0-3)</t>
  </si>
  <si>
    <t>RP0726-01</t>
  </si>
  <si>
    <t>285.28</t>
  </si>
  <si>
    <t>-118.167387</t>
  </si>
  <si>
    <t>34.016466</t>
  </si>
  <si>
    <t>RP0726-05-(0-3)</t>
  </si>
  <si>
    <t>RP0726-05</t>
  </si>
  <si>
    <t>384.38</t>
  </si>
  <si>
    <t>34.016386</t>
  </si>
  <si>
    <t>RP0726-02-(0-3)</t>
  </si>
  <si>
    <t>RP0726-02</t>
  </si>
  <si>
    <t>356.63</t>
  </si>
  <si>
    <t>RP0726-14-(0-3)</t>
  </si>
  <si>
    <t>RP0726-14</t>
  </si>
  <si>
    <t>-118.167210515</t>
  </si>
  <si>
    <t>34.0163568</t>
  </si>
  <si>
    <t>RP0727A</t>
  </si>
  <si>
    <t>RP0727A-04-(0-3)</t>
  </si>
  <si>
    <t>RP0727A-04</t>
  </si>
  <si>
    <t>-118.16746</t>
  </si>
  <si>
    <t>34.016222</t>
  </si>
  <si>
    <t>RP0727A-02-(0-3)</t>
  </si>
  <si>
    <t>RP0727A-02</t>
  </si>
  <si>
    <t>-118.167390214014</t>
  </si>
  <si>
    <t>34.0162510813645</t>
  </si>
  <si>
    <t>RP0727A-01-(0-3)</t>
  </si>
  <si>
    <t>RP0727A-01</t>
  </si>
  <si>
    <t>-118.167419332015</t>
  </si>
  <si>
    <t>34.0162089849275</t>
  </si>
  <si>
    <t>RP0727A-LBP-03</t>
  </si>
  <si>
    <t>-118.167399105871</t>
  </si>
  <si>
    <t>34.0161991854917</t>
  </si>
  <si>
    <t>RP0727A-LBP-02</t>
  </si>
  <si>
    <t>-118.167325</t>
  </si>
  <si>
    <t>34.016167</t>
  </si>
  <si>
    <t>RP0727A-07-(0-3)</t>
  </si>
  <si>
    <t>RP0727A-07</t>
  </si>
  <si>
    <t>-118.167341</t>
  </si>
  <si>
    <t>34.016262</t>
  </si>
  <si>
    <t>RP0727A-05-(0-3)</t>
  </si>
  <si>
    <t>RP0727A-05</t>
  </si>
  <si>
    <t>-118.167449</t>
  </si>
  <si>
    <t>34.016252</t>
  </si>
  <si>
    <t>RP0727A-01-(12-18)</t>
  </si>
  <si>
    <t>50.77</t>
  </si>
  <si>
    <t>RP0727A-10-(0-3)</t>
  </si>
  <si>
    <t>RP0727A-10</t>
  </si>
  <si>
    <t>197.78</t>
  </si>
  <si>
    <t>-118.167274213675</t>
  </si>
  <si>
    <t>34.0162396494954</t>
  </si>
  <si>
    <t>RP0727A-03-(0-3)</t>
  </si>
  <si>
    <t>RP0727A-03</t>
  </si>
  <si>
    <t>82.21</t>
  </si>
  <si>
    <t>-118.167427309586</t>
  </si>
  <si>
    <t>34.0162341772205</t>
  </si>
  <si>
    <t>RP0727A-01-(6-12)</t>
  </si>
  <si>
    <t>117.21</t>
  </si>
  <si>
    <t>RP0727A-08-(0-3)</t>
  </si>
  <si>
    <t>RP0727A-08</t>
  </si>
  <si>
    <t>470.96</t>
  </si>
  <si>
    <t>-118.167324152308</t>
  </si>
  <si>
    <t>34.0162490860998</t>
  </si>
  <si>
    <t>RP0727A-06-(0-3)</t>
  </si>
  <si>
    <t>RP0727A-06</t>
  </si>
  <si>
    <t>208.9</t>
  </si>
  <si>
    <t>-118.167362061275</t>
  </si>
  <si>
    <t>34.0162564952902</t>
  </si>
  <si>
    <t>RP0727A-01-(3-6)</t>
  </si>
  <si>
    <t>RP0727A-09-(0-3)</t>
  </si>
  <si>
    <t>RP0727A-09</t>
  </si>
  <si>
    <t>34.016248</t>
  </si>
  <si>
    <t>RP0727B</t>
  </si>
  <si>
    <t>1270 1/2</t>
  </si>
  <si>
    <t>RP0727B-17-(0-3)</t>
  </si>
  <si>
    <t>RP0727B-17</t>
  </si>
  <si>
    <t>-118.167090334542</t>
  </si>
  <si>
    <t>34.0161363507979</t>
  </si>
  <si>
    <t>RP0727B-18-(3-6)</t>
  </si>
  <si>
    <t>RP0727B-18</t>
  </si>
  <si>
    <t>463.74</t>
  </si>
  <si>
    <t>-118.167029174142</t>
  </si>
  <si>
    <t>34.0161378386962</t>
  </si>
  <si>
    <t>RP0727B-14-(0-3)</t>
  </si>
  <si>
    <t>RP0727B-14</t>
  </si>
  <si>
    <t>-118.167207820422</t>
  </si>
  <si>
    <t>34.0162035553966</t>
  </si>
  <si>
    <t>RP0727B-19-(0-3)</t>
  </si>
  <si>
    <t>RP0727B-19</t>
  </si>
  <si>
    <t>-118.167000372427</t>
  </si>
  <si>
    <t>34.016109511021</t>
  </si>
  <si>
    <t>RP0727B-11-(0-3)</t>
  </si>
  <si>
    <t>RP0727B-11</t>
  </si>
  <si>
    <t>-118.16724376843</t>
  </si>
  <si>
    <t>34.0161940949187</t>
  </si>
  <si>
    <t>RP0727B-12-(0-3)</t>
  </si>
  <si>
    <t>RP0727B-12</t>
  </si>
  <si>
    <t>138.2</t>
  </si>
  <si>
    <t>RP0727B-13-(0-3)</t>
  </si>
  <si>
    <t>RP0727B-13</t>
  </si>
  <si>
    <t>-118.16717070774</t>
  </si>
  <si>
    <t>34.0161844883793</t>
  </si>
  <si>
    <t>RP0727B-20-(0-3)</t>
  </si>
  <si>
    <t>RP0727B-20</t>
  </si>
  <si>
    <t>-118.166975538508</t>
  </si>
  <si>
    <t>34.016153493611</t>
  </si>
  <si>
    <t>RP0727B-15-(0-3)</t>
  </si>
  <si>
    <t>RP0727B-15</t>
  </si>
  <si>
    <t>227.85</t>
  </si>
  <si>
    <t>-118.16716182918</t>
  </si>
  <si>
    <t>34.0162015095496</t>
  </si>
  <si>
    <t>RP0727B-11-(6-12)</t>
  </si>
  <si>
    <t>RP0727B-LBP-01</t>
  </si>
  <si>
    <t>-118.167225125178</t>
  </si>
  <si>
    <t>34.0161920224563</t>
  </si>
  <si>
    <t>RP0727B-18-(0-3)</t>
  </si>
  <si>
    <t>RP0727B-11-(12-18)</t>
  </si>
  <si>
    <t>RP0727B-18-(12-18)</t>
  </si>
  <si>
    <t>RP0727B-11-(3-6)</t>
  </si>
  <si>
    <t>1071.88</t>
  </si>
  <si>
    <t>RP0727B-18-(6-12)</t>
  </si>
  <si>
    <t>233.29</t>
  </si>
  <si>
    <t>RP0727B-16-(0-3)</t>
  </si>
  <si>
    <t>RP0727B-16</t>
  </si>
  <si>
    <t>274.85</t>
  </si>
  <si>
    <t>-118.167087563771</t>
  </si>
  <si>
    <t>34.0161786938996</t>
  </si>
  <si>
    <t>RP0730</t>
  </si>
  <si>
    <t>RP0730-04-(0-3)</t>
  </si>
  <si>
    <t>RP0730-04</t>
  </si>
  <si>
    <t>74.99</t>
  </si>
  <si>
    <t>-118.166173</t>
  </si>
  <si>
    <t>RP0730-08-(0-3)</t>
  </si>
  <si>
    <t>RP0730-08</t>
  </si>
  <si>
    <t>34.01709</t>
  </si>
  <si>
    <t>RP0730-10-(0-3)</t>
  </si>
  <si>
    <t>RP0730-10</t>
  </si>
  <si>
    <t>140.13</t>
  </si>
  <si>
    <t>-118.166583142429</t>
  </si>
  <si>
    <t>34.0171073837714</t>
  </si>
  <si>
    <t>RP0730-06-(0-3)</t>
  </si>
  <si>
    <t>RP0730-06</t>
  </si>
  <si>
    <t>115.28</t>
  </si>
  <si>
    <t>-118.166496980402</t>
  </si>
  <si>
    <t>34.0170869595256</t>
  </si>
  <si>
    <t>RP0730-08-(3-6)</t>
  </si>
  <si>
    <t>RP0730-07-(0-3)</t>
  </si>
  <si>
    <t>RP0730-07</t>
  </si>
  <si>
    <t>-118.166509042</t>
  </si>
  <si>
    <t>34.0170590256846</t>
  </si>
  <si>
    <t>RP0730-03-(0-3)</t>
  </si>
  <si>
    <t>RP0730-03</t>
  </si>
  <si>
    <t>69.78</t>
  </si>
  <si>
    <t>-118.166142662753</t>
  </si>
  <si>
    <t>34.0170157536435</t>
  </si>
  <si>
    <t>RP0730-05-(0-3)</t>
  </si>
  <si>
    <t>RP0730-05</t>
  </si>
  <si>
    <t>-118.16618</t>
  </si>
  <si>
    <t>RP0730-01-(0-3)</t>
  </si>
  <si>
    <t>RP0730-01</t>
  </si>
  <si>
    <t>-118.166190018947</t>
  </si>
  <si>
    <t>34.0169911114893</t>
  </si>
  <si>
    <t>RP0730-08-(12-18)</t>
  </si>
  <si>
    <t>RP0730-05-(12-18)</t>
  </si>
  <si>
    <t>RP0730-02-(0-3)</t>
  </si>
  <si>
    <t>RP0730-02</t>
  </si>
  <si>
    <t>-118.166156994458</t>
  </si>
  <si>
    <t>34.0169816890465</t>
  </si>
  <si>
    <t>RP0730-LBP-01</t>
  </si>
  <si>
    <t>-118.166204307847</t>
  </si>
  <si>
    <t>34.0169970111111</t>
  </si>
  <si>
    <t>RP0730-05-(6-12)</t>
  </si>
  <si>
    <t>RP0730-08-(6-12)</t>
  </si>
  <si>
    <t>70.91</t>
  </si>
  <si>
    <t>RP0730-09-(0-3)</t>
  </si>
  <si>
    <t>RP0730-09</t>
  </si>
  <si>
    <t>-118.166586234781</t>
  </si>
  <si>
    <t>34.017074440264</t>
  </si>
  <si>
    <t>206.18</t>
  </si>
  <si>
    <t>RP0730-05-(3-6)</t>
  </si>
  <si>
    <t>RP0731</t>
  </si>
  <si>
    <t>RP0731-04-(3-6)</t>
  </si>
  <si>
    <t>RP0731-04</t>
  </si>
  <si>
    <t xml:space="preserve">    521.20</t>
  </si>
  <si>
    <t>-118.166183578806</t>
  </si>
  <si>
    <t>34.0168711759834</t>
  </si>
  <si>
    <t>RP0731-04-(0-3)</t>
  </si>
  <si>
    <t>RP0731-03-(0-3)</t>
  </si>
  <si>
    <t>RP0731-03</t>
  </si>
  <si>
    <t>-118.166201607786</t>
  </si>
  <si>
    <t>34.0168592872448</t>
  </si>
  <si>
    <t>RP0731-08-(0-3)</t>
  </si>
  <si>
    <t>RP0731-08</t>
  </si>
  <si>
    <t>-118.166670819465</t>
  </si>
  <si>
    <t>34.0170179759842</t>
  </si>
  <si>
    <t>RP0731-10-(0-3)</t>
  </si>
  <si>
    <t>RP0731-10</t>
  </si>
  <si>
    <t>505.21</t>
  </si>
  <si>
    <t>-118.166678826551</t>
  </si>
  <si>
    <t>34.0170021516669</t>
  </si>
  <si>
    <t>RP0731-09-(0-3)</t>
  </si>
  <si>
    <t>RP0731-09</t>
  </si>
  <si>
    <t>780.93</t>
  </si>
  <si>
    <t>-118.166675705809</t>
  </si>
  <si>
    <t>34.0170103503188</t>
  </si>
  <si>
    <t>RP0731-07-(0-3)</t>
  </si>
  <si>
    <t>RP0731-07</t>
  </si>
  <si>
    <t>412.01</t>
  </si>
  <si>
    <t>-118.166664152597</t>
  </si>
  <si>
    <t>34.017024009397</t>
  </si>
  <si>
    <t>RP0731-08-(12-18)</t>
  </si>
  <si>
    <t>202.65</t>
  </si>
  <si>
    <t>RP0731-05-(0-3)</t>
  </si>
  <si>
    <t>RP0731-05</t>
  </si>
  <si>
    <t>-118.166198228319</t>
  </si>
  <si>
    <t>34.0168297720589</t>
  </si>
  <si>
    <t>785.92</t>
  </si>
  <si>
    <t>RP0731-06-(0-3)</t>
  </si>
  <si>
    <t>RP0731-06</t>
  </si>
  <si>
    <t>469.25</t>
  </si>
  <si>
    <t>-118.16664630267</t>
  </si>
  <si>
    <t>34.0170203613832</t>
  </si>
  <si>
    <t>RP0731-01-(0-3)</t>
  </si>
  <si>
    <t>RP0731-01</t>
  </si>
  <si>
    <t>-118.166224060366</t>
  </si>
  <si>
    <t>34.0168339297302</t>
  </si>
  <si>
    <t>RP0731-04-(12-18)</t>
  </si>
  <si>
    <t>RP0731-08-(6-12)</t>
  </si>
  <si>
    <t>703.69</t>
  </si>
  <si>
    <t>RP0731-02-(0-3)</t>
  </si>
  <si>
    <t>RP0731-02</t>
  </si>
  <si>
    <t>-118.166207064538</t>
  </si>
  <si>
    <t>34.0168849902272</t>
  </si>
  <si>
    <t>RP0731-08-(3-6)</t>
  </si>
  <si>
    <t>1048.02</t>
  </si>
  <si>
    <t>RP0731-04-(6-12)</t>
  </si>
  <si>
    <t>RP0732A</t>
  </si>
  <si>
    <t>RP0732A-09-(0-3)</t>
  </si>
  <si>
    <t>RP0732A-09</t>
  </si>
  <si>
    <t>-118.166409594021</t>
  </si>
  <si>
    <t>34.0164865813868</t>
  </si>
  <si>
    <t>RP0732A-07-(0-3)</t>
  </si>
  <si>
    <t>RP0732A-07</t>
  </si>
  <si>
    <t>-118.166472959125</t>
  </si>
  <si>
    <t>34.0164982495591</t>
  </si>
  <si>
    <t>RP0732A-02-(12-18)</t>
  </si>
  <si>
    <t>RP0732A-02</t>
  </si>
  <si>
    <t>-118.166582185633</t>
  </si>
  <si>
    <t>34.0164551725287</t>
  </si>
  <si>
    <t>RP0732A-02-(6-12)</t>
  </si>
  <si>
    <t>RP0732A-02-(0-3)</t>
  </si>
  <si>
    <t>RP0732A-10-(0-3)</t>
  </si>
  <si>
    <t>RP0732A-10</t>
  </si>
  <si>
    <t>75.36</t>
  </si>
  <si>
    <t>-118.166383951395</t>
  </si>
  <si>
    <t>34.0164796928342</t>
  </si>
  <si>
    <t>RP0732A-06-(0-3)</t>
  </si>
  <si>
    <t>RP0732A-06</t>
  </si>
  <si>
    <t>-118.166494686902</t>
  </si>
  <si>
    <t>34.0165027021558</t>
  </si>
  <si>
    <t>RP0732A-03-(0-3)</t>
  </si>
  <si>
    <t>RP0732A-03</t>
  </si>
  <si>
    <t>-118.166554523438</t>
  </si>
  <si>
    <t>34.0164694882818</t>
  </si>
  <si>
    <t>RP0732A-05-(0-3)</t>
  </si>
  <si>
    <t>RP0732A-05</t>
  </si>
  <si>
    <t>-118.166582</t>
  </si>
  <si>
    <t>34.01651</t>
  </si>
  <si>
    <t>RP0732A-DUP-100316</t>
  </si>
  <si>
    <t>RP0732A-01-(0-3)</t>
  </si>
  <si>
    <t>RP0732A-01</t>
  </si>
  <si>
    <t>-118.166535489366</t>
  </si>
  <si>
    <t>34.0164494419751</t>
  </si>
  <si>
    <t>RP0732A-04-(0-3)</t>
  </si>
  <si>
    <t>RP0732A-04</t>
  </si>
  <si>
    <t>110.17</t>
  </si>
  <si>
    <t>-118.166518567662</t>
  </si>
  <si>
    <t>34.0164914775567</t>
  </si>
  <si>
    <t>RP0732A-02-(3-6)</t>
  </si>
  <si>
    <t>RP0732A-08-(0-3)</t>
  </si>
  <si>
    <t>RP0732A-08</t>
  </si>
  <si>
    <t>180.31</t>
  </si>
  <si>
    <t>-118.166443633767</t>
  </si>
  <si>
    <t>34.0164924751946</t>
  </si>
  <si>
    <t>RP0732B</t>
  </si>
  <si>
    <t>RP0732B-16-(0-3)</t>
  </si>
  <si>
    <t>RP0732B-16</t>
  </si>
  <si>
    <t>34.016518</t>
  </si>
  <si>
    <t>RP0732B-13-(0-3)</t>
  </si>
  <si>
    <t>RP0732B-13</t>
  </si>
  <si>
    <t>204.1</t>
  </si>
  <si>
    <t>-118.166664983811</t>
  </si>
  <si>
    <t>34.0165274262674</t>
  </si>
  <si>
    <t>RP0732B-LBP-02</t>
  </si>
  <si>
    <t>-118.166747396693</t>
  </si>
  <si>
    <t>34.0165405390921</t>
  </si>
  <si>
    <t>RP0732B-20-(0-3)</t>
  </si>
  <si>
    <t>RP0732B-20</t>
  </si>
  <si>
    <t>-118.166776</t>
  </si>
  <si>
    <t>34.016497</t>
  </si>
  <si>
    <t>RP0732B-LBP-01</t>
  </si>
  <si>
    <t>-118.166599517844</t>
  </si>
  <si>
    <t>34.0164939990519</t>
  </si>
  <si>
    <t>RP0732B-11-(0-3)</t>
  </si>
  <si>
    <t>RP0732B-11</t>
  </si>
  <si>
    <t>-118.166603345925</t>
  </si>
  <si>
    <t>34.0165066304166</t>
  </si>
  <si>
    <t>RP0732B-14-(0-3)</t>
  </si>
  <si>
    <t>RP0732B-14</t>
  </si>
  <si>
    <t>-118.166733883051</t>
  </si>
  <si>
    <t>34.0165850507876</t>
  </si>
  <si>
    <t>RP0732B-19-(0-3)</t>
  </si>
  <si>
    <t>RP0732B-19</t>
  </si>
  <si>
    <t>148.42</t>
  </si>
  <si>
    <t>34.016526</t>
  </si>
  <si>
    <t>RP0732B-17-(0-3)</t>
  </si>
  <si>
    <t>RP0732B-17</t>
  </si>
  <si>
    <t>-118.166717789883</t>
  </si>
  <si>
    <t>34.0164835915419</t>
  </si>
  <si>
    <t>RP0732B-20-(6-12)</t>
  </si>
  <si>
    <t>RP0732B-20-(12-18)</t>
  </si>
  <si>
    <t>153.04</t>
  </si>
  <si>
    <t>RP0732B-15-(0-3)</t>
  </si>
  <si>
    <t>RP0732B-15</t>
  </si>
  <si>
    <t>283.46</t>
  </si>
  <si>
    <t>-118.166762027732</t>
  </si>
  <si>
    <t>34.0165913117942</t>
  </si>
  <si>
    <t>RP0732B-12-(0-3)</t>
  </si>
  <si>
    <t>RP0732B-12</t>
  </si>
  <si>
    <t>-118.166633792962</t>
  </si>
  <si>
    <t>34.0165107050821</t>
  </si>
  <si>
    <t>RP0732B-18-(0-3)</t>
  </si>
  <si>
    <t>RP0732B-18</t>
  </si>
  <si>
    <t>-118.166743</t>
  </si>
  <si>
    <t>34.016505</t>
  </si>
  <si>
    <t>RP0732B-20-(3-6)</t>
  </si>
  <si>
    <t>196.77</t>
  </si>
  <si>
    <t>RP0733A</t>
  </si>
  <si>
    <t>RP0733A-03-(6-12)</t>
  </si>
  <si>
    <t>RP0733A-03</t>
  </si>
  <si>
    <t>34.016352</t>
  </si>
  <si>
    <t>RP0733A-01-(0-3)</t>
  </si>
  <si>
    <t>RP0733A-01</t>
  </si>
  <si>
    <t>-118.166361</t>
  </si>
  <si>
    <t>34.016312</t>
  </si>
  <si>
    <t>RP0733A-03-(0-3)</t>
  </si>
  <si>
    <t>RP0733A-03-(3-6)</t>
  </si>
  <si>
    <t>RP0733A-04-(0-3)</t>
  </si>
  <si>
    <t>RP0733A-04</t>
  </si>
  <si>
    <t>-118.166345</t>
  </si>
  <si>
    <t>RP0733A-03-(12-18)</t>
  </si>
  <si>
    <t>RP0733A-05-(0-3)</t>
  </si>
  <si>
    <t>RP0733A-05</t>
  </si>
  <si>
    <t>34.01639</t>
  </si>
  <si>
    <t>RP0733A-02-(0-3)</t>
  </si>
  <si>
    <t>RP0733A-02</t>
  </si>
  <si>
    <t>-118.166355</t>
  </si>
  <si>
    <t>34.016332</t>
  </si>
  <si>
    <t>RP0733B</t>
  </si>
  <si>
    <t>1257 1/2</t>
  </si>
  <si>
    <t>RP0733B-06-(0-3)</t>
  </si>
  <si>
    <t>RP0733B-06</t>
  </si>
  <si>
    <t>RP0733B-07-(0-3)</t>
  </si>
  <si>
    <t>RP0733B-07</t>
  </si>
  <si>
    <t>RP0733B-08-(0-3)</t>
  </si>
  <si>
    <t>RP0733B-08</t>
  </si>
  <si>
    <t>-118.166583</t>
  </si>
  <si>
    <t>34.016389</t>
  </si>
  <si>
    <t>RP0733B-09-(0-3)</t>
  </si>
  <si>
    <t>RP0733B-09</t>
  </si>
  <si>
    <t>34.016404</t>
  </si>
  <si>
    <t>U*F1</t>
  </si>
  <si>
    <t>RP0733B-10-(0-3)</t>
  </si>
  <si>
    <t>RP0733B-10</t>
  </si>
  <si>
    <t>34.016419</t>
  </si>
  <si>
    <t>RP0733C</t>
  </si>
  <si>
    <t>RP0733C-17-(0-3)</t>
  </si>
  <si>
    <t>RP0733C-17</t>
  </si>
  <si>
    <t xml:space="preserve">    892.60</t>
  </si>
  <si>
    <t>-118.166703</t>
  </si>
  <si>
    <t>RP0733C-19-(0-3)</t>
  </si>
  <si>
    <t>RP0733C-19</t>
  </si>
  <si>
    <t>-118.166791</t>
  </si>
  <si>
    <t>34.016484</t>
  </si>
  <si>
    <t>RP0733C-18-(0-3)</t>
  </si>
  <si>
    <t>RP0733C-18</t>
  </si>
  <si>
    <t>RP0733C-11-(12-18)</t>
  </si>
  <si>
    <t>RP0733C-11</t>
  </si>
  <si>
    <t>-118.166596</t>
  </si>
  <si>
    <t>34.016428</t>
  </si>
  <si>
    <t>RP0733C-14-(0-3)</t>
  </si>
  <si>
    <t>RP0733C-14</t>
  </si>
  <si>
    <t>-118.166642</t>
  </si>
  <si>
    <t>34.016373</t>
  </si>
  <si>
    <t>RP0733C-12-(0-3)</t>
  </si>
  <si>
    <t>RP0733C-12</t>
  </si>
  <si>
    <t>-118.166603</t>
  </si>
  <si>
    <t>34.01641</t>
  </si>
  <si>
    <t>RP0733C-11-(3-6)</t>
  </si>
  <si>
    <t>RP0733C-19-(6-12)</t>
  </si>
  <si>
    <t>RP0733C-11-(6-12)</t>
  </si>
  <si>
    <t>RP0733C-19-(3-6)</t>
  </si>
  <si>
    <t>RP0733C-15-(0-3)</t>
  </si>
  <si>
    <t>RP0733C-15</t>
  </si>
  <si>
    <t>-118.166626</t>
  </si>
  <si>
    <t>34.016381</t>
  </si>
  <si>
    <t>RP0733C-20-(0-3)</t>
  </si>
  <si>
    <t>RP0733C-20</t>
  </si>
  <si>
    <t>34.016492</t>
  </si>
  <si>
    <t>RP0733C-16-(0-3)</t>
  </si>
  <si>
    <t>RP0733C-16</t>
  </si>
  <si>
    <t>-118.166656</t>
  </si>
  <si>
    <t>RP0733C-13-(0-3)</t>
  </si>
  <si>
    <t>RP0733C-13</t>
  </si>
  <si>
    <t>-118.166609</t>
  </si>
  <si>
    <t>RP0733C-11-(0-3)</t>
  </si>
  <si>
    <t>RP0733C-19-(12-18)</t>
  </si>
  <si>
    <t>RP0734A</t>
  </si>
  <si>
    <t>1261, 1261 1/2</t>
  </si>
  <si>
    <t>RP0734A-17-(0-3)</t>
  </si>
  <si>
    <t>RP0734A-17</t>
  </si>
  <si>
    <t>-118.166833442757</t>
  </si>
  <si>
    <t>34.0162782358058</t>
  </si>
  <si>
    <t>RP0734A-23-(0-3)</t>
  </si>
  <si>
    <t>RP0734A-23</t>
  </si>
  <si>
    <t>-118.166873028873</t>
  </si>
  <si>
    <t>34.0163278660414</t>
  </si>
  <si>
    <t>RP0734A-21-(0-3)</t>
  </si>
  <si>
    <t>RP0734A-21</t>
  </si>
  <si>
    <t>-118.166881149155</t>
  </si>
  <si>
    <t>34.0163016069215</t>
  </si>
  <si>
    <t>RP0734A-18-(0-3)</t>
  </si>
  <si>
    <t>RP0734A-18</t>
  </si>
  <si>
    <t>-118.166851581465</t>
  </si>
  <si>
    <t>34.0162815437762</t>
  </si>
  <si>
    <t>RP0734A-LBP-10</t>
  </si>
  <si>
    <t>-118.166648183973</t>
  </si>
  <si>
    <t>34.0162852714431</t>
  </si>
  <si>
    <t>RP0734A-19-(0-3)</t>
  </si>
  <si>
    <t>RP0734A-19</t>
  </si>
  <si>
    <t>-118.166867077411</t>
  </si>
  <si>
    <t>34.0162855606537</t>
  </si>
  <si>
    <t>RP0734A-LBP-15</t>
  </si>
  <si>
    <t>-118.166769828819</t>
  </si>
  <si>
    <t>34.0163322825259</t>
  </si>
  <si>
    <t>RP0734A-LBP-14</t>
  </si>
  <si>
    <t>-118.166854545531</t>
  </si>
  <si>
    <t>34.0163205729085</t>
  </si>
  <si>
    <t>RP0734A-LBP-13</t>
  </si>
  <si>
    <t>-118.166849734073</t>
  </si>
  <si>
    <t>34.0163357822455</t>
  </si>
  <si>
    <t>RP0734A-LBP-11</t>
  </si>
  <si>
    <t>-118.16665617676</t>
  </si>
  <si>
    <t>34.0162644614366</t>
  </si>
  <si>
    <t>RP0734A-16-(0-3)</t>
  </si>
  <si>
    <t>RP0734A-16</t>
  </si>
  <si>
    <t>-118.166818077019</t>
  </si>
  <si>
    <t>34.0162748401126</t>
  </si>
  <si>
    <t>RP0734A-LBP-12</t>
  </si>
  <si>
    <t>-118.16664050573</t>
  </si>
  <si>
    <t>34.0163147627846</t>
  </si>
  <si>
    <t>RP0734A-20-(0-3)</t>
  </si>
  <si>
    <t>RP0734A-20</t>
  </si>
  <si>
    <t>-118.166884931442</t>
  </si>
  <si>
    <t>34.0162890938498</t>
  </si>
  <si>
    <t>RP0734A-22-(0-3)</t>
  </si>
  <si>
    <t>RP0734A-22</t>
  </si>
  <si>
    <t>-118.166877235225</t>
  </si>
  <si>
    <t>34.016314132172</t>
  </si>
  <si>
    <t>RP0734A-LBP-09</t>
  </si>
  <si>
    <t>-118.166643872214</t>
  </si>
  <si>
    <t>34.0163019742729</t>
  </si>
  <si>
    <t>RP0734A-LBP-16</t>
  </si>
  <si>
    <t>-118.166791052513</t>
  </si>
  <si>
    <t>34.0163381434704</t>
  </si>
  <si>
    <t>RP0734B</t>
  </si>
  <si>
    <t>1263, 1263 1/2</t>
  </si>
  <si>
    <t>RP0734B-LBP-01</t>
  </si>
  <si>
    <t>-118.16641395354</t>
  </si>
  <si>
    <t>34.016231189679</t>
  </si>
  <si>
    <t>RP0734B-07-(3-6)</t>
  </si>
  <si>
    <t>RP0734B-07</t>
  </si>
  <si>
    <t>-118.166402914305</t>
  </si>
  <si>
    <t>34.01620648508</t>
  </si>
  <si>
    <t>RP0734B-06-(0-3)</t>
  </si>
  <si>
    <t>RP0734B-06</t>
  </si>
  <si>
    <t>-118.16638521799</t>
  </si>
  <si>
    <t>34.0162143001076</t>
  </si>
  <si>
    <t>RP0734B-07-(12-18)</t>
  </si>
  <si>
    <t>RP0734B-05-(0-3)</t>
  </si>
  <si>
    <t>RP0734B-05</t>
  </si>
  <si>
    <t>-118.166404098327</t>
  </si>
  <si>
    <t>34.0162256367625</t>
  </si>
  <si>
    <t>RP0734B-01-(3-6)</t>
  </si>
  <si>
    <t>RP0734B-01</t>
  </si>
  <si>
    <t>-118.166376439005</t>
  </si>
  <si>
    <t>34.0162405686886</t>
  </si>
  <si>
    <t>RP0734B-LBP-05</t>
  </si>
  <si>
    <t>-118.166542444547</t>
  </si>
  <si>
    <t>34.0162682374011</t>
  </si>
  <si>
    <t>RP0734B-LBP-06</t>
  </si>
  <si>
    <t>-118.166544775451</t>
  </si>
  <si>
    <t>34.0162575057692</t>
  </si>
  <si>
    <t>RP0734B-03-(0-3)</t>
  </si>
  <si>
    <t>RP0734B-03</t>
  </si>
  <si>
    <t>-118.166390653059</t>
  </si>
  <si>
    <t>34.0162332963895</t>
  </si>
  <si>
    <t>RP0734B-LBP-03</t>
  </si>
  <si>
    <t>-118.166487868681</t>
  </si>
  <si>
    <t>34.0162499037918</t>
  </si>
  <si>
    <t>RP0734B-01-(0-3)</t>
  </si>
  <si>
    <t>RP0734B-LBP-07</t>
  </si>
  <si>
    <t>-118.166547117834</t>
  </si>
  <si>
    <t>34.0162463843327</t>
  </si>
  <si>
    <t>RP0734B-LBP-08</t>
  </si>
  <si>
    <t>-118.166551466813</t>
  </si>
  <si>
    <t>34.0162354425588</t>
  </si>
  <si>
    <t>RP0734B-LBP-02</t>
  </si>
  <si>
    <t>-118.166416923067</t>
  </si>
  <si>
    <t>34.0162148828775</t>
  </si>
  <si>
    <t>RP0734B-08-(0-3)</t>
  </si>
  <si>
    <t>RP0734B-08</t>
  </si>
  <si>
    <t>-118.166411721572</t>
  </si>
  <si>
    <t>34.0161953716949</t>
  </si>
  <si>
    <t>RP0734B-04-(0-3)</t>
  </si>
  <si>
    <t>RP0734B-04</t>
  </si>
  <si>
    <t>-118.166376373466</t>
  </si>
  <si>
    <t>34.016222025742</t>
  </si>
  <si>
    <t>RP0734B-LBP-04</t>
  </si>
  <si>
    <t>-118.166496521049</t>
  </si>
  <si>
    <t>34.0162285414277</t>
  </si>
  <si>
    <t>RP0734B-10-(0-3)</t>
  </si>
  <si>
    <t>RP0734B-10</t>
  </si>
  <si>
    <t>-118.166420283031</t>
  </si>
  <si>
    <t>34.0161906913374</t>
  </si>
  <si>
    <t>RP0734B-09-(0-3)</t>
  </si>
  <si>
    <t>RP0734B-09</t>
  </si>
  <si>
    <t>-118.166398109745</t>
  </si>
  <si>
    <t>34.0161861917511</t>
  </si>
  <si>
    <t>RP0734B-15-(0-3)</t>
  </si>
  <si>
    <t>RP0734B-15</t>
  </si>
  <si>
    <t>-118.16650789441</t>
  </si>
  <si>
    <t>34.0162094506427</t>
  </si>
  <si>
    <t>RP0734B-13-(0-3)</t>
  </si>
  <si>
    <t>RP0734B-13</t>
  </si>
  <si>
    <t>-118.166472379512</t>
  </si>
  <si>
    <t>34.0162018871534</t>
  </si>
  <si>
    <t>RP0734B-02-(0-3)</t>
  </si>
  <si>
    <t>RP0734B-02</t>
  </si>
  <si>
    <t>-118.166403865972</t>
  </si>
  <si>
    <t>34.0162447939966</t>
  </si>
  <si>
    <t>RP0734B-01-(12-18)</t>
  </si>
  <si>
    <t>RP0734B-07-(6-12)</t>
  </si>
  <si>
    <t>RP0734B-07-(0-3)</t>
  </si>
  <si>
    <t>RP0734B-14-(0-3)</t>
  </si>
  <si>
    <t>RP0734B-14</t>
  </si>
  <si>
    <t>-118.166489817075</t>
  </si>
  <si>
    <t>34.0162056021535</t>
  </si>
  <si>
    <t>RP0734B-01-(6-12)</t>
  </si>
  <si>
    <t>RP0734B-11-(0-3)</t>
  </si>
  <si>
    <t>RP0734B-11</t>
  </si>
  <si>
    <t>-118.166440310635</t>
  </si>
  <si>
    <t>34.0161953700942</t>
  </si>
  <si>
    <t>RP0734B-12-(0-3)</t>
  </si>
  <si>
    <t>RP0734B-12</t>
  </si>
  <si>
    <t>-118.166454942543</t>
  </si>
  <si>
    <t>34.0161980807902</t>
  </si>
  <si>
    <t>RP0736</t>
  </si>
  <si>
    <t>RP0736-06-(0-3)</t>
  </si>
  <si>
    <t>RP0736-06</t>
  </si>
  <si>
    <t>-118.16645524767</t>
  </si>
  <si>
    <t>34.0159801397844</t>
  </si>
  <si>
    <t>RP0736-08-(0-3)</t>
  </si>
  <si>
    <t>RP0736-08</t>
  </si>
  <si>
    <t>215.96</t>
  </si>
  <si>
    <t>-118.166496133709</t>
  </si>
  <si>
    <t>34.0159987190204</t>
  </si>
  <si>
    <t>RP0736-07-(0-3)</t>
  </si>
  <si>
    <t>RP0736-07</t>
  </si>
  <si>
    <t>208.75</t>
  </si>
  <si>
    <t>-118.166489435971</t>
  </si>
  <si>
    <t>34.0159821506069</t>
  </si>
  <si>
    <t>RP0736-05-(0-3)</t>
  </si>
  <si>
    <t>RP0736-05</t>
  </si>
  <si>
    <t>-118.166466</t>
  </si>
  <si>
    <t>34.016031</t>
  </si>
  <si>
    <t>RP0736-03-(6-12)</t>
  </si>
  <si>
    <t>RP0736-03</t>
  </si>
  <si>
    <t>229.09</t>
  </si>
  <si>
    <t>-118.166435155636</t>
  </si>
  <si>
    <t>34.0160332083884</t>
  </si>
  <si>
    <t>RP0736-03-(0-3)</t>
  </si>
  <si>
    <t>RP0736-04-(0-3)</t>
  </si>
  <si>
    <t>RP0736-04</t>
  </si>
  <si>
    <t>261.9</t>
  </si>
  <si>
    <t>-118.166443274446</t>
  </si>
  <si>
    <t>34.0160122665994</t>
  </si>
  <si>
    <t>RP0736-01-(0-3)</t>
  </si>
  <si>
    <t>RP0736-01</t>
  </si>
  <si>
    <t>246.69</t>
  </si>
  <si>
    <t>-118.166478622446</t>
  </si>
  <si>
    <t>34.0160201586753</t>
  </si>
  <si>
    <t>RP0736-03-(3-6)</t>
  </si>
  <si>
    <t>262.98</t>
  </si>
  <si>
    <t>RP0736-03-(12-18)</t>
  </si>
  <si>
    <t>RP0736-02-(0-3)</t>
  </si>
  <si>
    <t>RP0736-02</t>
  </si>
  <si>
    <t>-118.166474249488</t>
  </si>
  <si>
    <t>34.0160404481437</t>
  </si>
  <si>
    <t>RP0737</t>
  </si>
  <si>
    <t>RP0737-04-(12-18)</t>
  </si>
  <si>
    <t>RP0737-04</t>
  </si>
  <si>
    <t xml:space="preserve">    335.20</t>
  </si>
  <si>
    <t>-118.166534484429</t>
  </si>
  <si>
    <t>34.0158927727029</t>
  </si>
  <si>
    <t>RP0737-04-(0-3)</t>
  </si>
  <si>
    <t>RP0737-02-(0-3)</t>
  </si>
  <si>
    <t>RP0737-02</t>
  </si>
  <si>
    <t>-118.166463473053</t>
  </si>
  <si>
    <t>34.0159489567498</t>
  </si>
  <si>
    <t>RP0737-DUP-092716</t>
  </si>
  <si>
    <t>RP0737-LBP-02</t>
  </si>
  <si>
    <t>-118.166538425525</t>
  </si>
  <si>
    <t>34.0159248218925</t>
  </si>
  <si>
    <t>RP0737-07-(0-3)</t>
  </si>
  <si>
    <t>RP0737-07</t>
  </si>
  <si>
    <t>-118.166806676379</t>
  </si>
  <si>
    <t>34.0159469180169</t>
  </si>
  <si>
    <t>RP0737-06-(0-3)</t>
  </si>
  <si>
    <t>RP0737-06</t>
  </si>
  <si>
    <t>-118.166761711479</t>
  </si>
  <si>
    <t>34.0159344924219</t>
  </si>
  <si>
    <t>RP0737-03-(0-3)</t>
  </si>
  <si>
    <t>RP0737-03</t>
  </si>
  <si>
    <t>-118.16650176595</t>
  </si>
  <si>
    <t>34.0159280424776</t>
  </si>
  <si>
    <t>RP0737-10-(0-3)</t>
  </si>
  <si>
    <t>RP0737-10</t>
  </si>
  <si>
    <t>305.74</t>
  </si>
  <si>
    <t>-118.166965578997</t>
  </si>
  <si>
    <t>34.0160188234087</t>
  </si>
  <si>
    <t>RP0737-01-(0-3)</t>
  </si>
  <si>
    <t>RP0737-01</t>
  </si>
  <si>
    <t>311.46</t>
  </si>
  <si>
    <t>-118.166512130698</t>
  </si>
  <si>
    <t>34.0159612805939</t>
  </si>
  <si>
    <t>RP0737-05-(0-3)</t>
  </si>
  <si>
    <t>RP0737-05</t>
  </si>
  <si>
    <t>145.89</t>
  </si>
  <si>
    <t>-118.166484168946</t>
  </si>
  <si>
    <t>34.0158875302851</t>
  </si>
  <si>
    <t>RP0737-04-(3-6)</t>
  </si>
  <si>
    <t>RP0737-04-(6-12)</t>
  </si>
  <si>
    <t>RP0737-09-(0-3)</t>
  </si>
  <si>
    <t>RP0737-09</t>
  </si>
  <si>
    <t>-118.16684605366</t>
  </si>
  <si>
    <t>34.0160278670665</t>
  </si>
  <si>
    <t>RP0737-LBP-01</t>
  </si>
  <si>
    <t>-118.166545289802</t>
  </si>
  <si>
    <t>34.0159143149159</t>
  </si>
  <si>
    <t>RP0737-08-(0-3)</t>
  </si>
  <si>
    <t>RP0737-08</t>
  </si>
  <si>
    <t>-118.166859605644</t>
  </si>
  <si>
    <t>34.0159639225199</t>
  </si>
  <si>
    <t>RP0740A</t>
  </si>
  <si>
    <t>RP0740A-06-(0-3)</t>
  </si>
  <si>
    <t>RP0740A-06</t>
  </si>
  <si>
    <t>-118.166469630075</t>
  </si>
  <si>
    <t>34.0152972452765</t>
  </si>
  <si>
    <t>RP0740A-07-(0-3)</t>
  </si>
  <si>
    <t>RP0740A-07</t>
  </si>
  <si>
    <t>-118.166457</t>
  </si>
  <si>
    <t>34.015318</t>
  </si>
  <si>
    <t>RP0740A-02-(0-3)</t>
  </si>
  <si>
    <t>RP0740A-02</t>
  </si>
  <si>
    <t>-118.166416064796</t>
  </si>
  <si>
    <t>34.0153519138569</t>
  </si>
  <si>
    <t>RP0740A-01-(0-3)</t>
  </si>
  <si>
    <t>RP0740A-01</t>
  </si>
  <si>
    <t>-118.166458222218</t>
  </si>
  <si>
    <t>34.0153605520509</t>
  </si>
  <si>
    <t>RP0740A-02-(12-18)</t>
  </si>
  <si>
    <t>RP0740A-LBP-01</t>
  </si>
  <si>
    <t>-118.166428617418</t>
  </si>
  <si>
    <t>34.0153237317858</t>
  </si>
  <si>
    <t>RP0740A-02-(3-6)</t>
  </si>
  <si>
    <t>464.77</t>
  </si>
  <si>
    <t>RP0740A-LBP-02</t>
  </si>
  <si>
    <t>-118.166389337424</t>
  </si>
  <si>
    <t>34.0153397817452</t>
  </si>
  <si>
    <t>RP0740A-08-(0-3)</t>
  </si>
  <si>
    <t>RP0740A-08</t>
  </si>
  <si>
    <t>-118.166465810348</t>
  </si>
  <si>
    <t>34.0153364634316</t>
  </si>
  <si>
    <t>RP0740A-05-(0-3)</t>
  </si>
  <si>
    <t>RP0740A-05</t>
  </si>
  <si>
    <t>176.36</t>
  </si>
  <si>
    <t>-118.166446540913</t>
  </si>
  <si>
    <t>34.0152904823873</t>
  </si>
  <si>
    <t>RP0740A-03-(0-3)</t>
  </si>
  <si>
    <t>RP0740A-03</t>
  </si>
  <si>
    <t>279.39</t>
  </si>
  <si>
    <t>-118.166446670752</t>
  </si>
  <si>
    <t>34.0153347130739</t>
  </si>
  <si>
    <t>RP0740A-04-(0-3)</t>
  </si>
  <si>
    <t>RP0740A-04</t>
  </si>
  <si>
    <t>341.34</t>
  </si>
  <si>
    <t>-118.166443270214</t>
  </si>
  <si>
    <t>34.0153138078226</t>
  </si>
  <si>
    <t>RP0740A-02-(6-12)</t>
  </si>
  <si>
    <t>RP0740B</t>
  </si>
  <si>
    <t>RP0740B-14-(6-12)</t>
  </si>
  <si>
    <t>RP0740B-14</t>
  </si>
  <si>
    <t>513.85</t>
  </si>
  <si>
    <t xml:space="preserve">    301.80</t>
  </si>
  <si>
    <t>-118.166107410894</t>
  </si>
  <si>
    <t>34.0152912751428</t>
  </si>
  <si>
    <t>RP0740B-14-(12-18)</t>
  </si>
  <si>
    <t>662.6</t>
  </si>
  <si>
    <t>RP0740B-12-(0-3)</t>
  </si>
  <si>
    <t>RP0740B-12</t>
  </si>
  <si>
    <t>-118.16614780184</t>
  </si>
  <si>
    <t>34.0152945793759</t>
  </si>
  <si>
    <t>RP0740B-14-(0-3)</t>
  </si>
  <si>
    <t>RP0740B-14-(3-6)</t>
  </si>
  <si>
    <t>RP0740B-15-(0-3)</t>
  </si>
  <si>
    <t>RP0740B-15</t>
  </si>
  <si>
    <t>-118.166088234729</t>
  </si>
  <si>
    <t>34.0152878226865</t>
  </si>
  <si>
    <t>RP0740B-09-(0-3)</t>
  </si>
  <si>
    <t>RP0740B-09</t>
  </si>
  <si>
    <t>-118.166235422371</t>
  </si>
  <si>
    <t>34.0153113553937</t>
  </si>
  <si>
    <t>RP0740B-13-(0-3)</t>
  </si>
  <si>
    <t>RP0740B-13</t>
  </si>
  <si>
    <t>-118.166126898939</t>
  </si>
  <si>
    <t>34.0152936902905</t>
  </si>
  <si>
    <t>RP0740B-11-(0-3)</t>
  </si>
  <si>
    <t>RP0740B-11</t>
  </si>
  <si>
    <t>-118.16617427498</t>
  </si>
  <si>
    <t>34.0153033906085</t>
  </si>
  <si>
    <t>346.38</t>
  </si>
  <si>
    <t>RP0740B-16-(0-3)</t>
  </si>
  <si>
    <t>RP0740B-16</t>
  </si>
  <si>
    <t>338.69</t>
  </si>
  <si>
    <t>-118.166068659121</t>
  </si>
  <si>
    <t>34.0152845485071</t>
  </si>
  <si>
    <t>RP0740B-10-(0-3)</t>
  </si>
  <si>
    <t>RP0740B-10</t>
  </si>
  <si>
    <t>-118.166211898643</t>
  </si>
  <si>
    <t>34.0153067597357</t>
  </si>
  <si>
    <t>RP0741</t>
  </si>
  <si>
    <t>RP0741-09-(3-6)</t>
  </si>
  <si>
    <t>RP0741-09</t>
  </si>
  <si>
    <t>955.77</t>
  </si>
  <si>
    <t xml:space="preserve">    719.40</t>
  </si>
  <si>
    <t>-118.16613084896</t>
  </si>
  <si>
    <t>34.0150902166237</t>
  </si>
  <si>
    <t>RP0741-09-(6-12)</t>
  </si>
  <si>
    <t>1011.84</t>
  </si>
  <si>
    <t>RP0741-05-(0-3)</t>
  </si>
  <si>
    <t>RP0741-05</t>
  </si>
  <si>
    <t>-118.166514187736</t>
  </si>
  <si>
    <t>34.0151702236904</t>
  </si>
  <si>
    <t>RP0741-08-(0-3)</t>
  </si>
  <si>
    <t>RP0741-08</t>
  </si>
  <si>
    <t>-118.16615493064</t>
  </si>
  <si>
    <t>34.0150823560667</t>
  </si>
  <si>
    <t>RP0741-04-(0-3)</t>
  </si>
  <si>
    <t>RP0741-04</t>
  </si>
  <si>
    <t>-118.166483513096</t>
  </si>
  <si>
    <t>34.015168404883</t>
  </si>
  <si>
    <t>RP0741-15-(0-3)</t>
  </si>
  <si>
    <t>RP0741-15</t>
  </si>
  <si>
    <t>-118.166275966271</t>
  </si>
  <si>
    <t>34.0152114150646</t>
  </si>
  <si>
    <t>RP0741-09-(0-3)</t>
  </si>
  <si>
    <t>866.64</t>
  </si>
  <si>
    <t>RP0741-10-(0-3)</t>
  </si>
  <si>
    <t>RP0741-10</t>
  </si>
  <si>
    <t>-118.166133371212</t>
  </si>
  <si>
    <t>34.0150732002262</t>
  </si>
  <si>
    <t>RP0741-05-(3-6)</t>
  </si>
  <si>
    <t>373.34</t>
  </si>
  <si>
    <t>RP0741-14-(0-3)</t>
  </si>
  <si>
    <t>RP0741-14</t>
  </si>
  <si>
    <t>-118.166314635057</t>
  </si>
  <si>
    <t>34.0152200260736</t>
  </si>
  <si>
    <t>RP0741-DUP-092916</t>
  </si>
  <si>
    <t>RP0741-LBP-01</t>
  </si>
  <si>
    <t>-118.166472515673</t>
  </si>
  <si>
    <t>34.0151873225069</t>
  </si>
  <si>
    <t>RP0741-02-(0-3)</t>
  </si>
  <si>
    <t>RP0741-02</t>
  </si>
  <si>
    <t>213.23</t>
  </si>
  <si>
    <t>-118.166470686561</t>
  </si>
  <si>
    <t>34.0152235278885</t>
  </si>
  <si>
    <t>RP0741-13-(0-3)</t>
  </si>
  <si>
    <t>RP0741-13</t>
  </si>
  <si>
    <t>752.66</t>
  </si>
  <si>
    <t>-118.166352539994</t>
  </si>
  <si>
    <t>34.0152282648055</t>
  </si>
  <si>
    <t>RP0741-05-(12-18)</t>
  </si>
  <si>
    <t>234.92</t>
  </si>
  <si>
    <t>RP0741-09-(12-18)</t>
  </si>
  <si>
    <t>1032.34</t>
  </si>
  <si>
    <t>RP0741-11-(0-3)</t>
  </si>
  <si>
    <t>RP0741-11</t>
  </si>
  <si>
    <t>660.68</t>
  </si>
  <si>
    <t>-118.166422477371</t>
  </si>
  <si>
    <t>34.0152423691279</t>
  </si>
  <si>
    <t>RP0741-05-(6-12)</t>
  </si>
  <si>
    <t>502.08</t>
  </si>
  <si>
    <t>RP0741-12-(0-3)</t>
  </si>
  <si>
    <t>RP0741-12</t>
  </si>
  <si>
    <t>659.3</t>
  </si>
  <si>
    <t>-118.166385818974</t>
  </si>
  <si>
    <t>34.0152354913949</t>
  </si>
  <si>
    <t>RP0741-01-(0-3)</t>
  </si>
  <si>
    <t>RP0741-01</t>
  </si>
  <si>
    <t>-118.166498379194</t>
  </si>
  <si>
    <t>34.0152327268327</t>
  </si>
  <si>
    <t>RP0741-07-(0-3)</t>
  </si>
  <si>
    <t>RP0741-07</t>
  </si>
  <si>
    <t>532.03</t>
  </si>
  <si>
    <t>-118.166167507376</t>
  </si>
  <si>
    <t>34.0150957787745</t>
  </si>
  <si>
    <t>RP0741-03-(0-3)</t>
  </si>
  <si>
    <t>RP0741-03</t>
  </si>
  <si>
    <t>-118.166492264028</t>
  </si>
  <si>
    <t>34.0152069182861</t>
  </si>
  <si>
    <t>RP0741-LBP-02</t>
  </si>
  <si>
    <t>-118.166458003877</t>
  </si>
  <si>
    <t>34.0152177250182</t>
  </si>
  <si>
    <t>RP0741-06-(0-3)</t>
  </si>
  <si>
    <t>RP0741-06</t>
  </si>
  <si>
    <t>739.98</t>
  </si>
  <si>
    <t>-118.16618702</t>
  </si>
  <si>
    <t>34.015092182</t>
  </si>
  <si>
    <t>RP0742</t>
  </si>
  <si>
    <t>RP0742-05-(0-3)</t>
  </si>
  <si>
    <t>RP0742-05</t>
  </si>
  <si>
    <t>388.94</t>
  </si>
  <si>
    <t xml:space="preserve">    609.70</t>
  </si>
  <si>
    <t>-118.165976</t>
  </si>
  <si>
    <t>34.015359</t>
  </si>
  <si>
    <t>RP0742-04-(0-3)</t>
  </si>
  <si>
    <t>RP0742-04</t>
  </si>
  <si>
    <t>-118.165966</t>
  </si>
  <si>
    <t>34.015358</t>
  </si>
  <si>
    <t>RP0742-04-(3-6)</t>
  </si>
  <si>
    <t>352.09</t>
  </si>
  <si>
    <t>RP0742-LBP-04</t>
  </si>
  <si>
    <t>-118.165991</t>
  </si>
  <si>
    <t>34.015339</t>
  </si>
  <si>
    <t>RP0742-04-(6-12)</t>
  </si>
  <si>
    <t>RP0742-LBP-01</t>
  </si>
  <si>
    <t>34.015343</t>
  </si>
  <si>
    <t>RP0742-LBP-03</t>
  </si>
  <si>
    <t>-118.166013</t>
  </si>
  <si>
    <t>RP0742-03-(0-3)</t>
  </si>
  <si>
    <t>RP0742-03</t>
  </si>
  <si>
    <t>-118.165953</t>
  </si>
  <si>
    <t>34.015354</t>
  </si>
  <si>
    <t>RP0742-04-(12-18)</t>
  </si>
  <si>
    <t>47.14</t>
  </si>
  <si>
    <t>RP0742-01-(0-3)</t>
  </si>
  <si>
    <t>RP0742-01</t>
  </si>
  <si>
    <t>-118.16592</t>
  </si>
  <si>
    <t>34.015357</t>
  </si>
  <si>
    <t>609.7</t>
  </si>
  <si>
    <t>RP0742-LBP-02</t>
  </si>
  <si>
    <t>34.015351</t>
  </si>
  <si>
    <t>RP0742-02-(0-3)</t>
  </si>
  <si>
    <t>RP0742-02</t>
  </si>
  <si>
    <t>304.87</t>
  </si>
  <si>
    <t>RP0743</t>
  </si>
  <si>
    <t>1335, 1335 1/2</t>
  </si>
  <si>
    <t>RP0743-08-(0-3)</t>
  </si>
  <si>
    <t>RP0743-08</t>
  </si>
  <si>
    <t>448.66</t>
  </si>
  <si>
    <t>-118.166227</t>
  </si>
  <si>
    <t>34.01462</t>
  </si>
  <si>
    <t>RP0743-07-(0-3)</t>
  </si>
  <si>
    <t>RP0743-07</t>
  </si>
  <si>
    <t>-118.166234</t>
  </si>
  <si>
    <t>34.014604</t>
  </si>
  <si>
    <t>RP0743-05-(0-3)</t>
  </si>
  <si>
    <t>RP0743-05</t>
  </si>
  <si>
    <t>34.014552</t>
  </si>
  <si>
    <t>RP0743-LBP-01</t>
  </si>
  <si>
    <t>34.014559</t>
  </si>
  <si>
    <t>RP0743-07-(3-6)</t>
  </si>
  <si>
    <t>RP0743-10-(0-3)</t>
  </si>
  <si>
    <t>RP0743-10</t>
  </si>
  <si>
    <t>441.95</t>
  </si>
  <si>
    <t>-118.166263</t>
  </si>
  <si>
    <t>RP0743-03-(0-3)</t>
  </si>
  <si>
    <t>RP0743-03</t>
  </si>
  <si>
    <t>-118.165897</t>
  </si>
  <si>
    <t>RP0743-02-(0-3)</t>
  </si>
  <si>
    <t>RP0743-02</t>
  </si>
  <si>
    <t>RP0743-LBP-02</t>
  </si>
  <si>
    <t>-118.165926</t>
  </si>
  <si>
    <t>RP0743-06-(0-3)</t>
  </si>
  <si>
    <t>RP0743-06</t>
  </si>
  <si>
    <t>34.014634</t>
  </si>
  <si>
    <t>RP0743-04-(0-3)</t>
  </si>
  <si>
    <t>RP0743-04</t>
  </si>
  <si>
    <t>-118.165861</t>
  </si>
  <si>
    <t>RP0743-07-(12-18)</t>
  </si>
  <si>
    <t>545.7</t>
  </si>
  <si>
    <t>RP0743-07-(6-12)</t>
  </si>
  <si>
    <t>448.05</t>
  </si>
  <si>
    <t>RP0743-03-(3-6)</t>
  </si>
  <si>
    <t>RP0743-03-(12-18)</t>
  </si>
  <si>
    <t>158.26</t>
  </si>
  <si>
    <t>RP0743-01-(0-3)</t>
  </si>
  <si>
    <t>RP0743-01</t>
  </si>
  <si>
    <t>-118.165906</t>
  </si>
  <si>
    <t>34.014496</t>
  </si>
  <si>
    <t>RP0743-09-(0-3)</t>
  </si>
  <si>
    <t>RP0743-09</t>
  </si>
  <si>
    <t>459.44</t>
  </si>
  <si>
    <t>34.014642</t>
  </si>
  <si>
    <t>RP0743-03-(6-12)</t>
  </si>
  <si>
    <t>227.62</t>
  </si>
  <si>
    <t>RP0744</t>
  </si>
  <si>
    <t>RP0744-LBP-02</t>
  </si>
  <si>
    <t xml:space="preserve">    293.71</t>
  </si>
  <si>
    <t>-118.165951</t>
  </si>
  <si>
    <t>34.014404</t>
  </si>
  <si>
    <t>RP0744-02-(0-3)</t>
  </si>
  <si>
    <t>RP0744-02</t>
  </si>
  <si>
    <t>RP0744-07-(0-3)</t>
  </si>
  <si>
    <t>RP0744-07</t>
  </si>
  <si>
    <t>34.014445</t>
  </si>
  <si>
    <t>RP0744-03-(0-3)</t>
  </si>
  <si>
    <t>RP0744-03</t>
  </si>
  <si>
    <t>-118.165934</t>
  </si>
  <si>
    <t>34.01436</t>
  </si>
  <si>
    <t>RP0744-01-(0-3)</t>
  </si>
  <si>
    <t>RP0744-01</t>
  </si>
  <si>
    <t>-118.165927</t>
  </si>
  <si>
    <t>34.014383</t>
  </si>
  <si>
    <t>RP0744-07-(12-18)</t>
  </si>
  <si>
    <t>RP0744-05-(0-3)</t>
  </si>
  <si>
    <t>RP0744-05</t>
  </si>
  <si>
    <t>181.82</t>
  </si>
  <si>
    <t>-118.165911</t>
  </si>
  <si>
    <t>34.014368</t>
  </si>
  <si>
    <t>RP0744-06-(0-3)</t>
  </si>
  <si>
    <t>RP0744-06</t>
  </si>
  <si>
    <t>150.35</t>
  </si>
  <si>
    <t>-118.165902</t>
  </si>
  <si>
    <t>34.014414</t>
  </si>
  <si>
    <t>RP0744-07-(3-6)</t>
  </si>
  <si>
    <t>RP0744-04-(0-3)</t>
  </si>
  <si>
    <t>RP0744-04</t>
  </si>
  <si>
    <t>-118.165915</t>
  </si>
  <si>
    <t>RP0744-LBP-03</t>
  </si>
  <si>
    <t>34.014411</t>
  </si>
  <si>
    <t>293.71</t>
  </si>
  <si>
    <t>RP0744-LBP-01</t>
  </si>
  <si>
    <t>-118.165943</t>
  </si>
  <si>
    <t>RP0744-07-(6-12)</t>
  </si>
  <si>
    <t>RP0745</t>
  </si>
  <si>
    <t>2373</t>
  </si>
  <si>
    <t>RP0745-05-(12-18)</t>
  </si>
  <si>
    <t>RP0745-05</t>
  </si>
  <si>
    <t xml:space="preserve">    154.10</t>
  </si>
  <si>
    <t>-118.164763942805</t>
  </si>
  <si>
    <t>34.0040629846791</t>
  </si>
  <si>
    <t>RP0745-10-(0-3)</t>
  </si>
  <si>
    <t>RP0745-10</t>
  </si>
  <si>
    <t>171.77</t>
  </si>
  <si>
    <t>-118.164858554</t>
  </si>
  <si>
    <t>34.004069696</t>
  </si>
  <si>
    <t>RP0745-02-(0-3)</t>
  </si>
  <si>
    <t>RP0745-02</t>
  </si>
  <si>
    <t>134.76</t>
  </si>
  <si>
    <t>RP0745-05-(6-12)</t>
  </si>
  <si>
    <t>RP0745-05-(3-6)</t>
  </si>
  <si>
    <t>130.27</t>
  </si>
  <si>
    <t>RP0745-LBP-01</t>
  </si>
  <si>
    <t>-118.164796684037</t>
  </si>
  <si>
    <t>34.0040446568928</t>
  </si>
  <si>
    <t>RP0745-07-(0-3)</t>
  </si>
  <si>
    <t>RP0745-07</t>
  </si>
  <si>
    <t>34.004082</t>
  </si>
  <si>
    <t>RP0745-05-(0-3)</t>
  </si>
  <si>
    <t>RP0745-04-(0-3)</t>
  </si>
  <si>
    <t>RP0745-04</t>
  </si>
  <si>
    <t>147.14</t>
  </si>
  <si>
    <t>-118.164728742286</t>
  </si>
  <si>
    <t>34.0040416370501</t>
  </si>
  <si>
    <t>RP0745-06-(0-3)</t>
  </si>
  <si>
    <t>RP0745-06</t>
  </si>
  <si>
    <t>92.73</t>
  </si>
  <si>
    <t>-118.164772867118</t>
  </si>
  <si>
    <t>34.0040709636914</t>
  </si>
  <si>
    <t>RP0745-LBP-02</t>
  </si>
  <si>
    <t>-118.164877148664</t>
  </si>
  <si>
    <t>34.0040747447311</t>
  </si>
  <si>
    <t>RP0745-09-(0-3)</t>
  </si>
  <si>
    <t>RP0745-09</t>
  </si>
  <si>
    <t>-118.164845092</t>
  </si>
  <si>
    <t>34.004056155</t>
  </si>
  <si>
    <t>RP0745-03-(0-3)</t>
  </si>
  <si>
    <t>RP0745-03</t>
  </si>
  <si>
    <t>112.39</t>
  </si>
  <si>
    <t>-118.164767057729</t>
  </si>
  <si>
    <t>34.0040387557555</t>
  </si>
  <si>
    <t>RP0745-01-(0-3)</t>
  </si>
  <si>
    <t>RP0745-01</t>
  </si>
  <si>
    <t>145.03</t>
  </si>
  <si>
    <t>-118.164786272066</t>
  </si>
  <si>
    <t>34.0040032093262</t>
  </si>
  <si>
    <t>RP0745-08-(0-3)</t>
  </si>
  <si>
    <t>RP0745-08</t>
  </si>
  <si>
    <t>130.38</t>
  </si>
  <si>
    <t>-118.16479311238</t>
  </si>
  <si>
    <t>34.0040936698137</t>
  </si>
  <si>
    <t>RP0746</t>
  </si>
  <si>
    <t>2409</t>
  </si>
  <si>
    <t>RP0746-04-(0-3)</t>
  </si>
  <si>
    <t>RP0746-04</t>
  </si>
  <si>
    <t xml:space="preserve">    216.50</t>
  </si>
  <si>
    <t>-118.166047922075</t>
  </si>
  <si>
    <t>34.0031449128215</t>
  </si>
  <si>
    <t>RP0746-03-(0-3)</t>
  </si>
  <si>
    <t>RP0746-03</t>
  </si>
  <si>
    <t>-118.16603468373</t>
  </si>
  <si>
    <t>34.0031751382658</t>
  </si>
  <si>
    <t>RP0746-08-(0-3)</t>
  </si>
  <si>
    <t>RP0746-08</t>
  </si>
  <si>
    <t>-118.166125543535</t>
  </si>
  <si>
    <t>34.0033163412889</t>
  </si>
  <si>
    <t>RP0746-06-(0-3)</t>
  </si>
  <si>
    <t>RP0746-06</t>
  </si>
  <si>
    <t>-118.166102260196</t>
  </si>
  <si>
    <t>34.0032971943267</t>
  </si>
  <si>
    <t>RP0746-15-(0-3)</t>
  </si>
  <si>
    <t>RP0746-15</t>
  </si>
  <si>
    <t>-118.166084034274</t>
  </si>
  <si>
    <t>34.0031852725917</t>
  </si>
  <si>
    <t>RP0746-08-(3-6)</t>
  </si>
  <si>
    <t>RP0746-07-(0-3)</t>
  </si>
  <si>
    <t>RP0746-07</t>
  </si>
  <si>
    <t>-118.166138706847</t>
  </si>
  <si>
    <t>34.0033279592406</t>
  </si>
  <si>
    <t>RP0746-08-(12-18)</t>
  </si>
  <si>
    <t>RP0746-01-(0-3)</t>
  </si>
  <si>
    <t>RP0746-01</t>
  </si>
  <si>
    <t>-118.166003845159</t>
  </si>
  <si>
    <t>34.0031708401213</t>
  </si>
  <si>
    <t>RP0746-11-(0-3)</t>
  </si>
  <si>
    <t>RP0746-11</t>
  </si>
  <si>
    <t>-118.166142129986</t>
  </si>
  <si>
    <t>34.0032446323311</t>
  </si>
  <si>
    <t>RP0746-05-(0-3)</t>
  </si>
  <si>
    <t>RP0746-05</t>
  </si>
  <si>
    <t>243.24</t>
  </si>
  <si>
    <t>-118.166067232588</t>
  </si>
  <si>
    <t>34.0031725814289</t>
  </si>
  <si>
    <t>RP0746-04-(12-18)</t>
  </si>
  <si>
    <t>RP0746-08-(6-12)</t>
  </si>
  <si>
    <t>RP0746-12-(0-3)</t>
  </si>
  <si>
    <t>RP0746-12</t>
  </si>
  <si>
    <t>-118.166128593197</t>
  </si>
  <si>
    <t>34.0032316473981</t>
  </si>
  <si>
    <t>RP0746-10-(0-3)</t>
  </si>
  <si>
    <t>RP0746-10</t>
  </si>
  <si>
    <t>91.37</t>
  </si>
  <si>
    <t>-118.166183763322</t>
  </si>
  <si>
    <t>34.0032906419663</t>
  </si>
  <si>
    <t>RP0746-02-(0-3)</t>
  </si>
  <si>
    <t>RP0746-02</t>
  </si>
  <si>
    <t>-118.166030767794</t>
  </si>
  <si>
    <t>34.0031974488542</t>
  </si>
  <si>
    <t>RP0746-04-(3-6)</t>
  </si>
  <si>
    <t>316.89</t>
  </si>
  <si>
    <t>RP0746-14-(0-3)</t>
  </si>
  <si>
    <t>RP0746-14</t>
  </si>
  <si>
    <t>-118.166095471128</t>
  </si>
  <si>
    <t>34.0031998359829</t>
  </si>
  <si>
    <t>RP0746-09-(0-3)</t>
  </si>
  <si>
    <t>RP0746-09</t>
  </si>
  <si>
    <t>96.13</t>
  </si>
  <si>
    <t>-118.166153840116</t>
  </si>
  <si>
    <t>34.0032609165242</t>
  </si>
  <si>
    <t>RP0746-04-(6-12)</t>
  </si>
  <si>
    <t>RP0746-13-(0-3)</t>
  </si>
  <si>
    <t>RP0746-13</t>
  </si>
  <si>
    <t>-118.16611337374</t>
  </si>
  <si>
    <t>34.0032157111742</t>
  </si>
  <si>
    <t>RP0747A</t>
  </si>
  <si>
    <t>2447</t>
  </si>
  <si>
    <t>RP0747A-11-(0-3)</t>
  </si>
  <si>
    <t>RP0747A-11</t>
  </si>
  <si>
    <t>34.002754</t>
  </si>
  <si>
    <t>RP0747A-12-(0-3)</t>
  </si>
  <si>
    <t>RP0747A-12</t>
  </si>
  <si>
    <t>-118.164896</t>
  </si>
  <si>
    <t>34.002751</t>
  </si>
  <si>
    <t>RP0747A-13-(6-12)</t>
  </si>
  <si>
    <t>RP0747A-13</t>
  </si>
  <si>
    <t>34.002731</t>
  </si>
  <si>
    <t>RP0747A-14-(0-3)</t>
  </si>
  <si>
    <t>RP0747A-14</t>
  </si>
  <si>
    <t>34.002709</t>
  </si>
  <si>
    <t>RP0747A-15-(0-3)</t>
  </si>
  <si>
    <t>RP0747A-15</t>
  </si>
  <si>
    <t>-118.16493</t>
  </si>
  <si>
    <t>34.002713</t>
  </si>
  <si>
    <t>RP0747A-13-(0-3)</t>
  </si>
  <si>
    <t>RP0747A-13-(3-6)</t>
  </si>
  <si>
    <t>RP0747A-13-(12-18)</t>
  </si>
  <si>
    <t>RP0747B</t>
  </si>
  <si>
    <t>2449</t>
  </si>
  <si>
    <t>RP0747B-18-(3-6)</t>
  </si>
  <si>
    <t>RP0747B-18</t>
  </si>
  <si>
    <t>34.002669</t>
  </si>
  <si>
    <t>RP0747B-18-(0-3)</t>
  </si>
  <si>
    <t>RP0747B-16-(0-3)</t>
  </si>
  <si>
    <t>RP0747B-16</t>
  </si>
  <si>
    <t>34.002697</t>
  </si>
  <si>
    <t>RP0747B-19-(0-3)</t>
  </si>
  <si>
    <t>RP0747B-19</t>
  </si>
  <si>
    <t>34.002656</t>
  </si>
  <si>
    <t>RP0747B-18-(12-18)</t>
  </si>
  <si>
    <t>RP0747B-18-(6-12)</t>
  </si>
  <si>
    <t>RP0747B-20-(0-3)</t>
  </si>
  <si>
    <t>RP0747B-20</t>
  </si>
  <si>
    <t>34.002652</t>
  </si>
  <si>
    <t>RP0747B-17-(0-3)</t>
  </si>
  <si>
    <t>RP0747B-17</t>
  </si>
  <si>
    <t>-118.164926</t>
  </si>
  <si>
    <t>RP0747C</t>
  </si>
  <si>
    <t>RP0747C-01-(0-3)</t>
  </si>
  <si>
    <t>RP0747C-01</t>
  </si>
  <si>
    <t>-118.164942</t>
  </si>
  <si>
    <t>34.00291</t>
  </si>
  <si>
    <t>RP0747C-05-(3-6)</t>
  </si>
  <si>
    <t>RP0747C-05</t>
  </si>
  <si>
    <t>34.002909</t>
  </si>
  <si>
    <t>RP0747C-02-(0-3)</t>
  </si>
  <si>
    <t>RP0747C-02</t>
  </si>
  <si>
    <t>-118.164938</t>
  </si>
  <si>
    <t>RP0747C-05-(12-18)</t>
  </si>
  <si>
    <t>RP0747C-08-(0-3)</t>
  </si>
  <si>
    <t>RP0747C-08</t>
  </si>
  <si>
    <t>34.002832</t>
  </si>
  <si>
    <t>RP0747C-03-(0-3)</t>
  </si>
  <si>
    <t>RP0747C-03</t>
  </si>
  <si>
    <t>-118.164885</t>
  </si>
  <si>
    <t>RP0747C-09-(0-3)</t>
  </si>
  <si>
    <t>RP0747C-09</t>
  </si>
  <si>
    <t>RP0747C-10-(0-3)</t>
  </si>
  <si>
    <t>RP0747C-10</t>
  </si>
  <si>
    <t>34.00279</t>
  </si>
  <si>
    <t>RP0747C-06-(0-3)</t>
  </si>
  <si>
    <t>RP0747C-06</t>
  </si>
  <si>
    <t>-118.164853</t>
  </si>
  <si>
    <t>34.002874</t>
  </si>
  <si>
    <t>RP0747C-04-(0-3)</t>
  </si>
  <si>
    <t>RP0747C-04</t>
  </si>
  <si>
    <t>34.002896</t>
  </si>
  <si>
    <t>RP0747C-05-(6-12)</t>
  </si>
  <si>
    <t>RP0747C-05-(0-3)</t>
  </si>
  <si>
    <t>RP0747C-07-(0-3)</t>
  </si>
  <si>
    <t>RP0747C-07</t>
  </si>
  <si>
    <t>-118.164863</t>
  </si>
  <si>
    <t>34.002852</t>
  </si>
  <si>
    <t>RP0748</t>
  </si>
  <si>
    <t>5238</t>
  </si>
  <si>
    <t>RP0748-01-(0-3)</t>
  </si>
  <si>
    <t>RP0748-01</t>
  </si>
  <si>
    <t>-118.165432</t>
  </si>
  <si>
    <t>34.003092</t>
  </si>
  <si>
    <t>RP0748-01-(6-12)</t>
  </si>
  <si>
    <t>RP0748-LBP-02</t>
  </si>
  <si>
    <t>34.00305</t>
  </si>
  <si>
    <t>RP0748-12-(0-3)</t>
  </si>
  <si>
    <t>RP0748-12</t>
  </si>
  <si>
    <t>-118.165547</t>
  </si>
  <si>
    <t>34.002849</t>
  </si>
  <si>
    <t>RP0748-12-(3-6)</t>
  </si>
  <si>
    <t>108.98</t>
  </si>
  <si>
    <t>RP0748-06-(0-3)</t>
  </si>
  <si>
    <t>RP0748-06</t>
  </si>
  <si>
    <t>-118.165521</t>
  </si>
  <si>
    <t>34.002879</t>
  </si>
  <si>
    <t>RP0748-07-(0-3)</t>
  </si>
  <si>
    <t>RP0748-07</t>
  </si>
  <si>
    <t>193.59</t>
  </si>
  <si>
    <t>RP0748-08-(0-3)</t>
  </si>
  <si>
    <t>RP0748-08</t>
  </si>
  <si>
    <t>108.22</t>
  </si>
  <si>
    <t>-118.165485</t>
  </si>
  <si>
    <t>34.002869</t>
  </si>
  <si>
    <t>RP0748-09-(0-3)</t>
  </si>
  <si>
    <t>RP0748-09</t>
  </si>
  <si>
    <t>-118.165504</t>
  </si>
  <si>
    <t>RP0748-04-(0-3)</t>
  </si>
  <si>
    <t>RP0748-04</t>
  </si>
  <si>
    <t>-118.165378</t>
  </si>
  <si>
    <t>34.003075</t>
  </si>
  <si>
    <t>RP0748-11-(0-3)</t>
  </si>
  <si>
    <t>RP0748-11</t>
  </si>
  <si>
    <t>141.56</t>
  </si>
  <si>
    <t>-118.165544</t>
  </si>
  <si>
    <t>34.002833</t>
  </si>
  <si>
    <t>RP0748-01-(12-18)</t>
  </si>
  <si>
    <t>RP0748-12-(12-18)</t>
  </si>
  <si>
    <t>RP0748-LBP-01</t>
  </si>
  <si>
    <t>-118.165443</t>
  </si>
  <si>
    <t>RP0748-01-(3-6)</t>
  </si>
  <si>
    <t>RP0748-10-(0-3)</t>
  </si>
  <si>
    <t>RP0748-10</t>
  </si>
  <si>
    <t>-118.165523</t>
  </si>
  <si>
    <t>RP0748-05-(0-3)</t>
  </si>
  <si>
    <t>RP0748-05</t>
  </si>
  <si>
    <t>-118.165389</t>
  </si>
  <si>
    <t>34.003061</t>
  </si>
  <si>
    <t>RP0748-03-(0-3)</t>
  </si>
  <si>
    <t>RP0748-03</t>
  </si>
  <si>
    <t>34.003074</t>
  </si>
  <si>
    <t>RP0748-02-(0-3)</t>
  </si>
  <si>
    <t>RP0748-02</t>
  </si>
  <si>
    <t>-118.165438</t>
  </si>
  <si>
    <t>RP0748-12-(6-12)</t>
  </si>
  <si>
    <t>RP0749</t>
  </si>
  <si>
    <t>RP0749-08-(0-3)</t>
  </si>
  <si>
    <t>RP0749-08</t>
  </si>
  <si>
    <t>-118.164457</t>
  </si>
  <si>
    <t>34.003731</t>
  </si>
  <si>
    <t>RP0749-17-(0-3)</t>
  </si>
  <si>
    <t>RP0749-17</t>
  </si>
  <si>
    <t>-118.164513</t>
  </si>
  <si>
    <t>34.003813</t>
  </si>
  <si>
    <t>RP0749-DUP-110116</t>
  </si>
  <si>
    <t>RP0749-02</t>
  </si>
  <si>
    <t>34.003896</t>
  </si>
  <si>
    <t>RP0749-02-(12-18)</t>
  </si>
  <si>
    <t>RP0749-15-(0-3)</t>
  </si>
  <si>
    <t>RP0749-15</t>
  </si>
  <si>
    <t>-118.164533</t>
  </si>
  <si>
    <t>34.003835</t>
  </si>
  <si>
    <t>RP0749-01-(0-3)</t>
  </si>
  <si>
    <t>RP0749-01</t>
  </si>
  <si>
    <t>-118.16469</t>
  </si>
  <si>
    <t>34.003834</t>
  </si>
  <si>
    <t>RP0749-12-(0-3)</t>
  </si>
  <si>
    <t>RP0749-12</t>
  </si>
  <si>
    <t>34.003727</t>
  </si>
  <si>
    <t>RP0749-02-(6-12)</t>
  </si>
  <si>
    <t>RP0749-06-(0-3)</t>
  </si>
  <si>
    <t>RP0749-06</t>
  </si>
  <si>
    <t>RP0749-04-(0-3)</t>
  </si>
  <si>
    <t>RP0749-04</t>
  </si>
  <si>
    <t>-118.164569</t>
  </si>
  <si>
    <t>34.003864</t>
  </si>
  <si>
    <t>RP0749-11-(0-3)</t>
  </si>
  <si>
    <t>RP0749-11</t>
  </si>
  <si>
    <t>34.003706</t>
  </si>
  <si>
    <t>RP0749-02-(0-3)</t>
  </si>
  <si>
    <t>RP0749-02-(3-6)</t>
  </si>
  <si>
    <t>RP0749-10-(0-3)</t>
  </si>
  <si>
    <t>RP0749-10</t>
  </si>
  <si>
    <t>34.003722</t>
  </si>
  <si>
    <t>RP0749-16-(0-3)</t>
  </si>
  <si>
    <t>RP0749-16</t>
  </si>
  <si>
    <t>-118.164524</t>
  </si>
  <si>
    <t>34.003826</t>
  </si>
  <si>
    <t>RP0749-09-(0-3)</t>
  </si>
  <si>
    <t>RP0749-09</t>
  </si>
  <si>
    <t>34.003714</t>
  </si>
  <si>
    <t>RP0749-14-(0-3)</t>
  </si>
  <si>
    <t>RP0749-14</t>
  </si>
  <si>
    <t>-118.164542</t>
  </si>
  <si>
    <t>RP0749-05-(0-3)</t>
  </si>
  <si>
    <t>RP0749-05</t>
  </si>
  <si>
    <t>34.003805</t>
  </si>
  <si>
    <t>RP0749-12-(3-6)</t>
  </si>
  <si>
    <t>RP0749-13-(0-3)</t>
  </si>
  <si>
    <t>RP0749-13</t>
  </si>
  <si>
    <t>224.17</t>
  </si>
  <si>
    <t>34.003855</t>
  </si>
  <si>
    <t>RP0749-LBP-01</t>
  </si>
  <si>
    <t>-118.164638</t>
  </si>
  <si>
    <t>34.003795</t>
  </si>
  <si>
    <t>RP0749-12-(6-12)</t>
  </si>
  <si>
    <t>RP0749-07-(0-3)</t>
  </si>
  <si>
    <t>RP0749-07</t>
  </si>
  <si>
    <t>34.003787</t>
  </si>
  <si>
    <t>RP0749-03-(0-3)</t>
  </si>
  <si>
    <t>RP0749-03</t>
  </si>
  <si>
    <t>-118.164631</t>
  </si>
  <si>
    <t>34.00385</t>
  </si>
  <si>
    <t>RP0749-12-(12-18)</t>
  </si>
  <si>
    <t>RP0750</t>
  </si>
  <si>
    <t>2407</t>
  </si>
  <si>
    <t>RP0750-03-(0-3)</t>
  </si>
  <si>
    <t>RP0750-03</t>
  </si>
  <si>
    <t>-118.164157</t>
  </si>
  <si>
    <t>RP0750-DUP-102016</t>
  </si>
  <si>
    <t>RP0750-05-(0-3)</t>
  </si>
  <si>
    <t>RP0750-05</t>
  </si>
  <si>
    <t>34.003616</t>
  </si>
  <si>
    <t>RP0750-LBP-04</t>
  </si>
  <si>
    <t>34.003638</t>
  </si>
  <si>
    <t>RP0750-LBP-03</t>
  </si>
  <si>
    <t>RP0750-04-(0-3)</t>
  </si>
  <si>
    <t>RP0750-04</t>
  </si>
  <si>
    <t>34.00357</t>
  </si>
  <si>
    <t>RP0750-LBP-01</t>
  </si>
  <si>
    <t>-118.164211</t>
  </si>
  <si>
    <t>34.003674</t>
  </si>
  <si>
    <t>RP0750-01-(0-3)</t>
  </si>
  <si>
    <t>RP0750-01</t>
  </si>
  <si>
    <t>34.00352</t>
  </si>
  <si>
    <t>RP0750-03-(12-18)</t>
  </si>
  <si>
    <t>RP0750-03-(6-12)</t>
  </si>
  <si>
    <t>RP0750-02-(0-3)</t>
  </si>
  <si>
    <t>RP0750-02</t>
  </si>
  <si>
    <t>-118.164107</t>
  </si>
  <si>
    <t>34.003562</t>
  </si>
  <si>
    <t>RP0750-LBP-02</t>
  </si>
  <si>
    <t>-118.164226</t>
  </si>
  <si>
    <t>34.00366</t>
  </si>
  <si>
    <t>RP0750-03-(3-6)</t>
  </si>
  <si>
    <t>RP0750-LBP-05</t>
  </si>
  <si>
    <t>-118.164257</t>
  </si>
  <si>
    <t>34.003633</t>
  </si>
  <si>
    <t>RP0751</t>
  </si>
  <si>
    <t>RP0751-01-(3-6)</t>
  </si>
  <si>
    <t>RP0751-01</t>
  </si>
  <si>
    <t>187.06</t>
  </si>
  <si>
    <t>-118.185941172668</t>
  </si>
  <si>
    <t>34.0297209439437</t>
  </si>
  <si>
    <t>RP0751-01-(0-3)</t>
  </si>
  <si>
    <t>RP0751-10-(0-3)</t>
  </si>
  <si>
    <t>RP0751-10</t>
  </si>
  <si>
    <t>-118.186052131549</t>
  </si>
  <si>
    <t>34.0294997810169</t>
  </si>
  <si>
    <t>RP0751-DUP-092316</t>
  </si>
  <si>
    <t>RP0751-06</t>
  </si>
  <si>
    <t>-118.186049444</t>
  </si>
  <si>
    <t>34.029614007</t>
  </si>
  <si>
    <t>RP0751-08-(0-3)</t>
  </si>
  <si>
    <t>RP0751-08</t>
  </si>
  <si>
    <t>-118.186050589805</t>
  </si>
  <si>
    <t>34.029546510908</t>
  </si>
  <si>
    <t>RP0751-05-(0-3)</t>
  </si>
  <si>
    <t>RP0751-05</t>
  </si>
  <si>
    <t>-118.185985</t>
  </si>
  <si>
    <t>34.029775</t>
  </si>
  <si>
    <t>RP0751-06-(0-3)</t>
  </si>
  <si>
    <t>RP0751-04-(0-3)</t>
  </si>
  <si>
    <t>RP0751-04</t>
  </si>
  <si>
    <t>115.71</t>
  </si>
  <si>
    <t>-118.18596972945</t>
  </si>
  <si>
    <t>34.0297597859737</t>
  </si>
  <si>
    <t>RP0751-01-(6-12)</t>
  </si>
  <si>
    <t>RP0751-07-(0-3)</t>
  </si>
  <si>
    <t>RP0751-07</t>
  </si>
  <si>
    <t>56.69</t>
  </si>
  <si>
    <t>RP0751-06-(6-12)</t>
  </si>
  <si>
    <t>RP0751-06-(3-6)</t>
  </si>
  <si>
    <t>RP0751-06-(12-18)</t>
  </si>
  <si>
    <t>RP0751-09-(0-3)</t>
  </si>
  <si>
    <t>RP0751-09</t>
  </si>
  <si>
    <t>-118.186050615506</t>
  </si>
  <si>
    <t>34.0295196944348</t>
  </si>
  <si>
    <t>RP0751-LBP-01</t>
  </si>
  <si>
    <t>-118.186051758674</t>
  </si>
  <si>
    <t>34.0295354999075</t>
  </si>
  <si>
    <t>RP0751-02-(0-3)</t>
  </si>
  <si>
    <t>RP0751-02</t>
  </si>
  <si>
    <t>-118.185941535653</t>
  </si>
  <si>
    <t>34.0297348093269</t>
  </si>
  <si>
    <t>RP0751-03-(0-3)</t>
  </si>
  <si>
    <t>RP0751-03</t>
  </si>
  <si>
    <t>-118.185943451005</t>
  </si>
  <si>
    <t>34.0297465486472</t>
  </si>
  <si>
    <t>RP0751-01-(12-18)</t>
  </si>
  <si>
    <t>RP0752</t>
  </si>
  <si>
    <t>RP0752-12-(0-3)</t>
  </si>
  <si>
    <t>RP0752-12</t>
  </si>
  <si>
    <t>-118.205535992</t>
  </si>
  <si>
    <t>34.022504781</t>
  </si>
  <si>
    <t>RP0752-07-(0-3)</t>
  </si>
  <si>
    <t>RP0752-07</t>
  </si>
  <si>
    <t>-118.205399</t>
  </si>
  <si>
    <t>RP0752-05-(3-6)</t>
  </si>
  <si>
    <t>RP0752-05</t>
  </si>
  <si>
    <t>RP0752-01-(0-3)</t>
  </si>
  <si>
    <t>RP0752-01</t>
  </si>
  <si>
    <t>RP0752-DUP-091916</t>
  </si>
  <si>
    <t>RP0752-05-(0-3)</t>
  </si>
  <si>
    <t>RP0752-08-(0-3)</t>
  </si>
  <si>
    <t>RP0752-08</t>
  </si>
  <si>
    <t>57.18</t>
  </si>
  <si>
    <t>-118.20539</t>
  </si>
  <si>
    <t>RP0752-04-(0-3)</t>
  </si>
  <si>
    <t>RP0752-04</t>
  </si>
  <si>
    <t>-118.205256</t>
  </si>
  <si>
    <t>RP0752-06-(0-3)</t>
  </si>
  <si>
    <t>RP0752-06</t>
  </si>
  <si>
    <t>-118.205424</t>
  </si>
  <si>
    <t>RP0752-05-(6-12)</t>
  </si>
  <si>
    <t>62.02</t>
  </si>
  <si>
    <t>RP0752-07-(12-18)</t>
  </si>
  <si>
    <t>RP0752-10-(0-3)</t>
  </si>
  <si>
    <t>RP0752-10</t>
  </si>
  <si>
    <t>34.02256</t>
  </si>
  <si>
    <t>RP0752-05-(12-18)</t>
  </si>
  <si>
    <t>RP0752-14-(0-3)</t>
  </si>
  <si>
    <t>RP0752-14</t>
  </si>
  <si>
    <t>-118.205524</t>
  </si>
  <si>
    <t>RP0752-09-(0-3)</t>
  </si>
  <si>
    <t>RP0752-09</t>
  </si>
  <si>
    <t>-118.205251</t>
  </si>
  <si>
    <t>RP0752-02-(0-3)</t>
  </si>
  <si>
    <t>RP0752-02</t>
  </si>
  <si>
    <t>-118.205156</t>
  </si>
  <si>
    <t>RP0752-07-(3-6)</t>
  </si>
  <si>
    <t>RP0752-07-(6-12)</t>
  </si>
  <si>
    <t>RP0752-03-(0-3)</t>
  </si>
  <si>
    <t>RP0752-03</t>
  </si>
  <si>
    <t>-118.205181</t>
  </si>
  <si>
    <t>RP0752-15-(0-3)</t>
  </si>
  <si>
    <t>RP0752-15</t>
  </si>
  <si>
    <t>-118.205488</t>
  </si>
  <si>
    <t>34.022583</t>
  </si>
  <si>
    <t>RP0752-11-(0-3)</t>
  </si>
  <si>
    <t>RP0752-11</t>
  </si>
  <si>
    <t>174.64</t>
  </si>
  <si>
    <t>-118.205649826</t>
  </si>
  <si>
    <t>34.022362495</t>
  </si>
  <si>
    <t>RP0752-13-(0-3)</t>
  </si>
  <si>
    <t>RP0752-13</t>
  </si>
  <si>
    <t>69.92</t>
  </si>
  <si>
    <t>-118.205577</t>
  </si>
  <si>
    <t>RP0754</t>
  </si>
  <si>
    <t>RP0754-02-(0-3)</t>
  </si>
  <si>
    <t>RP0754-02</t>
  </si>
  <si>
    <t>-118.166304</t>
  </si>
  <si>
    <t>34.016516</t>
  </si>
  <si>
    <t>RP0754-04-(0-3)</t>
  </si>
  <si>
    <t>RP0754-04</t>
  </si>
  <si>
    <t>RP0754-LBP-03</t>
  </si>
  <si>
    <t>-118.166339</t>
  </si>
  <si>
    <t>34.016587</t>
  </si>
  <si>
    <t>RP0754-03-(0-3)</t>
  </si>
  <si>
    <t>RP0754-03</t>
  </si>
  <si>
    <t>-118.1663</t>
  </si>
  <si>
    <t>34.01653</t>
  </si>
  <si>
    <t>RP0754-05-(0-3)</t>
  </si>
  <si>
    <t>RP0754-05</t>
  </si>
  <si>
    <t>34.01657</t>
  </si>
  <si>
    <t>RP0754-09-(0-3)</t>
  </si>
  <si>
    <t>RP0754-09</t>
  </si>
  <si>
    <t>-118.166695</t>
  </si>
  <si>
    <t>RP0754-LBP-02</t>
  </si>
  <si>
    <t>-118.166325</t>
  </si>
  <si>
    <t>34.016554</t>
  </si>
  <si>
    <t>RP0754-03-(6-12)</t>
  </si>
  <si>
    <t>RP0754-10-(0-3)</t>
  </si>
  <si>
    <t>RP0754-10</t>
  </si>
  <si>
    <t>-118.166714</t>
  </si>
  <si>
    <t>34.016601</t>
  </si>
  <si>
    <t>RP0754-08-(0-3)</t>
  </si>
  <si>
    <t>RP0754-08</t>
  </si>
  <si>
    <t>-118.166676</t>
  </si>
  <si>
    <t>RP0754-06-(0-3)</t>
  </si>
  <si>
    <t>RP0754-06</t>
  </si>
  <si>
    <t>34.016563</t>
  </si>
  <si>
    <t>RP0754-LBP-01</t>
  </si>
  <si>
    <t>34.01652</t>
  </si>
  <si>
    <t>RP0754-08-(6-12)</t>
  </si>
  <si>
    <t>RP0754-07-(0-3)</t>
  </si>
  <si>
    <t>RP0754-07</t>
  </si>
  <si>
    <t>-118.166514</t>
  </si>
  <si>
    <t>34.016603</t>
  </si>
  <si>
    <t>RP0754-08-(3-6)</t>
  </si>
  <si>
    <t>RP0754-03-(12-18)</t>
  </si>
  <si>
    <t>RP0754-01-(0-3)</t>
  </si>
  <si>
    <t>RP0754-01</t>
  </si>
  <si>
    <t>34.016503</t>
  </si>
  <si>
    <t>RP0754-08-(12-18)</t>
  </si>
  <si>
    <t>RP0754-03-(3-6)</t>
  </si>
  <si>
    <t>RP0755</t>
  </si>
  <si>
    <t>RP0755-04-(0-3)</t>
  </si>
  <si>
    <t>RP0755-04</t>
  </si>
  <si>
    <t>-118.168761</t>
  </si>
  <si>
    <t>34.019576</t>
  </si>
  <si>
    <t>150.31</t>
  </si>
  <si>
    <t>RP0755-04-(6-12)</t>
  </si>
  <si>
    <t>507.84</t>
  </si>
  <si>
    <t>RP0755-06-(0-3)</t>
  </si>
  <si>
    <t>RP0755-06</t>
  </si>
  <si>
    <t>466.15</t>
  </si>
  <si>
    <t>RP0755-01-(0-3)</t>
  </si>
  <si>
    <t>RP0755-01</t>
  </si>
  <si>
    <t>-118.16879519</t>
  </si>
  <si>
    <t>34.019649858</t>
  </si>
  <si>
    <t>RP0755-04-(12-18)</t>
  </si>
  <si>
    <t>342.32</t>
  </si>
  <si>
    <t>RP0755-08-(0-3)</t>
  </si>
  <si>
    <t>RP0755-08</t>
  </si>
  <si>
    <t>-118.168665</t>
  </si>
  <si>
    <t>34.019518</t>
  </si>
  <si>
    <t>RP0755-09-(0-3)</t>
  </si>
  <si>
    <t>RP0755-09</t>
  </si>
  <si>
    <t>435.26</t>
  </si>
  <si>
    <t>RP0755-04-(3-6)</t>
  </si>
  <si>
    <t>RP0755-02-(0-3)</t>
  </si>
  <si>
    <t>RP0755-02</t>
  </si>
  <si>
    <t>-118.168736</t>
  </si>
  <si>
    <t>RP0755-05-(0-3)</t>
  </si>
  <si>
    <t>RP0755-05</t>
  </si>
  <si>
    <t>435.63</t>
  </si>
  <si>
    <t>-118.16881209</t>
  </si>
  <si>
    <t>34.019595247</t>
  </si>
  <si>
    <t>RP0755-07-(0-3)</t>
  </si>
  <si>
    <t>RP0755-07</t>
  </si>
  <si>
    <t>386.98</t>
  </si>
  <si>
    <t>-118.168739</t>
  </si>
  <si>
    <t>34.019562</t>
  </si>
  <si>
    <t>RP0755-03-(0-3)</t>
  </si>
  <si>
    <t>RP0755-03</t>
  </si>
  <si>
    <t>RP0755-10-(0-3)</t>
  </si>
  <si>
    <t>RP0755-10</t>
  </si>
  <si>
    <t>-118.168476</t>
  </si>
  <si>
    <t>34.019557</t>
  </si>
  <si>
    <t>RP0756</t>
  </si>
  <si>
    <t>RP0756-05-(0-3)</t>
  </si>
  <si>
    <t>RP0756-05</t>
  </si>
  <si>
    <t>-118.19599256906</t>
  </si>
  <si>
    <t>34.0299154264004</t>
  </si>
  <si>
    <t>RP0756-07-(0-3)</t>
  </si>
  <si>
    <t>RP0756-07</t>
  </si>
  <si>
    <t>-118.196066703113</t>
  </si>
  <si>
    <t>34.029702151664</t>
  </si>
  <si>
    <t>RP0756-03-(0-3)</t>
  </si>
  <si>
    <t>RP0756-03</t>
  </si>
  <si>
    <t>-118.19598770174</t>
  </si>
  <si>
    <t>34.0298939081319</t>
  </si>
  <si>
    <t>RP0756-08-(0-3)</t>
  </si>
  <si>
    <t>RP0756-08</t>
  </si>
  <si>
    <t>-118.196140512161</t>
  </si>
  <si>
    <t>34.0297346208985</t>
  </si>
  <si>
    <t>RP0756-LBP-02</t>
  </si>
  <si>
    <t>-118.196044508931</t>
  </si>
  <si>
    <t>34.0297670713204</t>
  </si>
  <si>
    <t>RP0756-14-(0-3)</t>
  </si>
  <si>
    <t>RP0756-14</t>
  </si>
  <si>
    <t>268.84</t>
  </si>
  <si>
    <t>-118.196078237</t>
  </si>
  <si>
    <t>34.029872436</t>
  </si>
  <si>
    <t>RP0756-01-(0-3)</t>
  </si>
  <si>
    <t>RP0756-01</t>
  </si>
  <si>
    <t>-118.196036224396</t>
  </si>
  <si>
    <t>34.0299047518368</t>
  </si>
  <si>
    <t>RP0756-LBP-06</t>
  </si>
  <si>
    <t>-118.195972</t>
  </si>
  <si>
    <t>34.029895</t>
  </si>
  <si>
    <t>RP0756-15-(0-3)</t>
  </si>
  <si>
    <t>RP0756-15</t>
  </si>
  <si>
    <t>-118.196064854704</t>
  </si>
  <si>
    <t>34.0298839259674</t>
  </si>
  <si>
    <t>RP0756-01-(3-6)</t>
  </si>
  <si>
    <t>852.07</t>
  </si>
  <si>
    <t>RP0756-06-(0-3)</t>
  </si>
  <si>
    <t>RP0756-06</t>
  </si>
  <si>
    <t>-118.196043</t>
  </si>
  <si>
    <t>RP0756-04-(0-3)</t>
  </si>
  <si>
    <t>RP0756-04</t>
  </si>
  <si>
    <t>-118.196020489711</t>
  </si>
  <si>
    <t>34.0299331437288</t>
  </si>
  <si>
    <t>RP0756-02-(0-3)</t>
  </si>
  <si>
    <t>RP0756-02</t>
  </si>
  <si>
    <t>-118.195970394633</t>
  </si>
  <si>
    <t>34.0299388210663</t>
  </si>
  <si>
    <t>RP0756-01-(12-18)</t>
  </si>
  <si>
    <t>2542.53</t>
  </si>
  <si>
    <t>RP0756-07-(3-6)</t>
  </si>
  <si>
    <t>211.65</t>
  </si>
  <si>
    <t>RP0756-01-(6-12)</t>
  </si>
  <si>
    <t>482.82</t>
  </si>
  <si>
    <t>RP0756-13-(0-3)</t>
  </si>
  <si>
    <t>RP0756-13</t>
  </si>
  <si>
    <t>289.93</t>
  </si>
  <si>
    <t>-118.196090298</t>
  </si>
  <si>
    <t>34.029853274</t>
  </si>
  <si>
    <t>RP0756-LBP-05</t>
  </si>
  <si>
    <t>RP0756-07-(6-12)</t>
  </si>
  <si>
    <t>RP0756-10-(0-3)</t>
  </si>
  <si>
    <t>RP0756-10</t>
  </si>
  <si>
    <t>120.95</t>
  </si>
  <si>
    <t>-118.196112490653</t>
  </si>
  <si>
    <t>34.0297493496467</t>
  </si>
  <si>
    <t>RP0756-LBP-03</t>
  </si>
  <si>
    <t>-118.195978</t>
  </si>
  <si>
    <t>RP0756-LBP-01</t>
  </si>
  <si>
    <t>-118.196042</t>
  </si>
  <si>
    <t>RP0756-11-(0-3)</t>
  </si>
  <si>
    <t>RP0756-11</t>
  </si>
  <si>
    <t>739.12</t>
  </si>
  <si>
    <t>-118.196118448</t>
  </si>
  <si>
    <t>34.029808205</t>
  </si>
  <si>
    <t>RP0756-07-(12-18)</t>
  </si>
  <si>
    <t>RP0756-LBP-04</t>
  </si>
  <si>
    <t>-118.195952050545</t>
  </si>
  <si>
    <t>34.0299429967986</t>
  </si>
  <si>
    <t>RP0756-09-(0-3)</t>
  </si>
  <si>
    <t>RP0756-09</t>
  </si>
  <si>
    <t>-118.196126115567</t>
  </si>
  <si>
    <t>34.0297640183758</t>
  </si>
  <si>
    <t>505.78</t>
  </si>
  <si>
    <t>RP0756-12-(0-3)</t>
  </si>
  <si>
    <t>RP0756-12</t>
  </si>
  <si>
    <t>473.92</t>
  </si>
  <si>
    <t>-118.196104129</t>
  </si>
  <si>
    <t>34.02983199</t>
  </si>
  <si>
    <t>RP0757A</t>
  </si>
  <si>
    <t>RP0757A-05-(0-3)</t>
  </si>
  <si>
    <t>RP0757A-05</t>
  </si>
  <si>
    <t xml:space="preserve">   2014.42</t>
  </si>
  <si>
    <t>-118.196878312459</t>
  </si>
  <si>
    <t>34.0287601836205</t>
  </si>
  <si>
    <t>RP0757A-04-(0-3)</t>
  </si>
  <si>
    <t>RP0757A-04</t>
  </si>
  <si>
    <t>531.5</t>
  </si>
  <si>
    <t>-118.196899604</t>
  </si>
  <si>
    <t>34.028749464</t>
  </si>
  <si>
    <t>RP0757A-LBP-03</t>
  </si>
  <si>
    <t>-118.196830000125</t>
  </si>
  <si>
    <t>34.0287476710627</t>
  </si>
  <si>
    <t>RP0757A-05-(12-18)</t>
  </si>
  <si>
    <t>563.42</t>
  </si>
  <si>
    <t>RP0757A-LBP-01</t>
  </si>
  <si>
    <t>-118.196849864442</t>
  </si>
  <si>
    <t>34.0287545581714</t>
  </si>
  <si>
    <t>RP0757A-05-(6-12)</t>
  </si>
  <si>
    <t>1040.92</t>
  </si>
  <si>
    <t>RP0757A-05-(3-6)</t>
  </si>
  <si>
    <t>1544.83</t>
  </si>
  <si>
    <t>RP0757A-03-(0-3)</t>
  </si>
  <si>
    <t>RP0757A-03</t>
  </si>
  <si>
    <t>-118.196845429476</t>
  </si>
  <si>
    <t>34.0287350573295</t>
  </si>
  <si>
    <t>RP0757A-02-(0-3)</t>
  </si>
  <si>
    <t>RP0757A-02</t>
  </si>
  <si>
    <t>-118.196779317135</t>
  </si>
  <si>
    <t>34.0287202029039</t>
  </si>
  <si>
    <t>RP0757A-01-(0-3)</t>
  </si>
  <si>
    <t>RP0757A-01</t>
  </si>
  <si>
    <t>521.51</t>
  </si>
  <si>
    <t>-118.19680218</t>
  </si>
  <si>
    <t>34.028706733</t>
  </si>
  <si>
    <t>2014.42</t>
  </si>
  <si>
    <t>RP0757A-LBP-02</t>
  </si>
  <si>
    <t>-118.196822601495</t>
  </si>
  <si>
    <t>34.0287435034259</t>
  </si>
  <si>
    <t>RP0757A-LBP-04</t>
  </si>
  <si>
    <t>RP0757B</t>
  </si>
  <si>
    <t>3509, 3509 1/2</t>
  </si>
  <si>
    <t>RP0757B-10-(0-3)</t>
  </si>
  <si>
    <t>RP0757B-10</t>
  </si>
  <si>
    <t>611.97</t>
  </si>
  <si>
    <t xml:space="preserve">    753.27</t>
  </si>
  <si>
    <t>-118.196688694865</t>
  </si>
  <si>
    <t>34.0290381839393</t>
  </si>
  <si>
    <t>RP0757B-09-(0-3)</t>
  </si>
  <si>
    <t>RP0757B-09</t>
  </si>
  <si>
    <t>-118.196649134602</t>
  </si>
  <si>
    <t>34.0290323723628</t>
  </si>
  <si>
    <t>RP0757B-09-(6-12)</t>
  </si>
  <si>
    <t>51.89</t>
  </si>
  <si>
    <t>RP0757B-09-(3-6)</t>
  </si>
  <si>
    <t>RP0757B-09-(12-18)</t>
  </si>
  <si>
    <t>753.27</t>
  </si>
  <si>
    <t>RP0757B-08-(0-3)</t>
  </si>
  <si>
    <t>RP0757B-08</t>
  </si>
  <si>
    <t>719.62</t>
  </si>
  <si>
    <t>-118.196629117202</t>
  </si>
  <si>
    <t>34.029003890085</t>
  </si>
  <si>
    <t>RP0757B-07-(0-3)</t>
  </si>
  <si>
    <t>RP0757B-07</t>
  </si>
  <si>
    <t>557.12</t>
  </si>
  <si>
    <t>-118.196599459491</t>
  </si>
  <si>
    <t>34.0289939085726</t>
  </si>
  <si>
    <t>RP0757B-06-(0-3)</t>
  </si>
  <si>
    <t>RP0757B-06</t>
  </si>
  <si>
    <t>580.78</t>
  </si>
  <si>
    <t>-118.196577039536</t>
  </si>
  <si>
    <t>34.0289834758307</t>
  </si>
  <si>
    <t>RP0758</t>
  </si>
  <si>
    <t>RP0758-07-(6-12)</t>
  </si>
  <si>
    <t>RP0758-07</t>
  </si>
  <si>
    <t>-118.196114279924</t>
  </si>
  <si>
    <t>34.0292133114755</t>
  </si>
  <si>
    <t>RP0758-DUP-101216</t>
  </si>
  <si>
    <t>RP0758-07-(0-3)</t>
  </si>
  <si>
    <t>RP0758-05-(0-3)</t>
  </si>
  <si>
    <t>RP0758-05</t>
  </si>
  <si>
    <t>-118.195968611793</t>
  </si>
  <si>
    <t>34.0294281059187</t>
  </si>
  <si>
    <t>RP0758-13-(0-3)</t>
  </si>
  <si>
    <t>RP0758-13</t>
  </si>
  <si>
    <t>484.24</t>
  </si>
  <si>
    <t>-118.195984865864</t>
  </si>
  <si>
    <t>34.0293603955831</t>
  </si>
  <si>
    <t>RP0758-08-(0-3)</t>
  </si>
  <si>
    <t>RP0758-08</t>
  </si>
  <si>
    <t>360.2</t>
  </si>
  <si>
    <t>-118.196238298211</t>
  </si>
  <si>
    <t>34.0290918514106</t>
  </si>
  <si>
    <t>RP0758-01-(0-3)</t>
  </si>
  <si>
    <t>RP0758-01</t>
  </si>
  <si>
    <t>-118.196054298067</t>
  </si>
  <si>
    <t>34.029462946106</t>
  </si>
  <si>
    <t>RP0758-01-(6-12)</t>
  </si>
  <si>
    <t>552.63</t>
  </si>
  <si>
    <t>922.44</t>
  </si>
  <si>
    <t>RP0758-09-(0-3)</t>
  </si>
  <si>
    <t>RP0758-09</t>
  </si>
  <si>
    <t>423.79</t>
  </si>
  <si>
    <t>-118.196184378929</t>
  </si>
  <si>
    <t>34.0291525995679</t>
  </si>
  <si>
    <t>RP0758-07-(3-6)</t>
  </si>
  <si>
    <t>796.55</t>
  </si>
  <si>
    <t>RP0758-LBP-01</t>
  </si>
  <si>
    <t>-118.19602323083</t>
  </si>
  <si>
    <t>34.0294387606836</t>
  </si>
  <si>
    <t>RP0758-14-(0-3)</t>
  </si>
  <si>
    <t>RP0758-14</t>
  </si>
  <si>
    <t>1402.31</t>
  </si>
  <si>
    <t>-118.1960018897</t>
  </si>
  <si>
    <t>34.0293343975898</t>
  </si>
  <si>
    <t>RP0758-01-(3-6)</t>
  </si>
  <si>
    <t>506.16</t>
  </si>
  <si>
    <t>RP0758-11-(0-3)</t>
  </si>
  <si>
    <t>RP0758-11</t>
  </si>
  <si>
    <t>873.56</t>
  </si>
  <si>
    <t>-118.195959859496</t>
  </si>
  <si>
    <t>34.0294002922715</t>
  </si>
  <si>
    <t>RP0758-03-(0-3)</t>
  </si>
  <si>
    <t>RP0758-03</t>
  </si>
  <si>
    <t>-118.195981</t>
  </si>
  <si>
    <t>RP0758-07-(12-18)</t>
  </si>
  <si>
    <t>RP0758-15-(0-3)</t>
  </si>
  <si>
    <t>RP0758-15</t>
  </si>
  <si>
    <t>652.82</t>
  </si>
  <si>
    <t>-118.19603016676</t>
  </si>
  <si>
    <t>34.0293044008391</t>
  </si>
  <si>
    <t>RP0758-10-(0-3)</t>
  </si>
  <si>
    <t>RP0758-10</t>
  </si>
  <si>
    <t>512.44</t>
  </si>
  <si>
    <t>-118.196269</t>
  </si>
  <si>
    <t>RP0758-12-(0-3)</t>
  </si>
  <si>
    <t>RP0758-12</t>
  </si>
  <si>
    <t>-118.195970857926</t>
  </si>
  <si>
    <t>34.0293798810178</t>
  </si>
  <si>
    <t>RP0758-02-(0-3)</t>
  </si>
  <si>
    <t>RP0758-02</t>
  </si>
  <si>
    <t>437.51</t>
  </si>
  <si>
    <t>-118.196042721971</t>
  </si>
  <si>
    <t>34.0294973736468</t>
  </si>
  <si>
    <t>RP0758-06-(0-3)</t>
  </si>
  <si>
    <t>RP0758-06</t>
  </si>
  <si>
    <t>549.6</t>
  </si>
  <si>
    <t>-118.196135620128</t>
  </si>
  <si>
    <t>34.0292983526367</t>
  </si>
  <si>
    <t>522.57</t>
  </si>
  <si>
    <t>RP0758-01-(12-18)</t>
  </si>
  <si>
    <t>574.48</t>
  </si>
  <si>
    <t>RP0758-04-(0-3)</t>
  </si>
  <si>
    <t>RP0758-04</t>
  </si>
  <si>
    <t>-118.19595009246</t>
  </si>
  <si>
    <t>34.0294540952715</t>
  </si>
  <si>
    <t>RP0759</t>
  </si>
  <si>
    <t>RP0759-LBP-01</t>
  </si>
  <si>
    <t xml:space="preserve">    948.90</t>
  </si>
  <si>
    <t>RP0759-02-(0-3)</t>
  </si>
  <si>
    <t>RP0759-02</t>
  </si>
  <si>
    <t>34.028567</t>
  </si>
  <si>
    <t>RP0759-08-(0-3)</t>
  </si>
  <si>
    <t>RP0759-08</t>
  </si>
  <si>
    <t>-118.196326</t>
  </si>
  <si>
    <t>34.028696</t>
  </si>
  <si>
    <t>RP0759-05-(0-3)</t>
  </si>
  <si>
    <t>RP0759-05</t>
  </si>
  <si>
    <t>-118.196359</t>
  </si>
  <si>
    <t>34.028535</t>
  </si>
  <si>
    <t>RP0759-04-(0-3)</t>
  </si>
  <si>
    <t>RP0759-04</t>
  </si>
  <si>
    <t>34.028547</t>
  </si>
  <si>
    <t>RP0759-LBP-03</t>
  </si>
  <si>
    <t>-118.196371</t>
  </si>
  <si>
    <t>RP0759-LBP-02</t>
  </si>
  <si>
    <t>-118.196427</t>
  </si>
  <si>
    <t>34.028591</t>
  </si>
  <si>
    <t>RP0759-06-(0-3)</t>
  </si>
  <si>
    <t>RP0759-06</t>
  </si>
  <si>
    <t>-118.196357</t>
  </si>
  <si>
    <t>34.028699</t>
  </si>
  <si>
    <t>RP0759-08-(3-6)</t>
  </si>
  <si>
    <t>RP0759-04-(12-18)</t>
  </si>
  <si>
    <t>RP0759-01-(0-3)</t>
  </si>
  <si>
    <t>RP0759-01</t>
  </si>
  <si>
    <t>34.028577</t>
  </si>
  <si>
    <t>RP0759-03-(0-3)</t>
  </si>
  <si>
    <t>RP0759-03</t>
  </si>
  <si>
    <t>RP0759-04-(6-12)</t>
  </si>
  <si>
    <t>RP0759-07-(0-3)</t>
  </si>
  <si>
    <t>RP0759-07</t>
  </si>
  <si>
    <t>34.02872</t>
  </si>
  <si>
    <t>RP0759-08-(6-12)</t>
  </si>
  <si>
    <t>RP0759-10-(0-3)</t>
  </si>
  <si>
    <t>RP0759-10</t>
  </si>
  <si>
    <t>RP0759-08-(12-18)</t>
  </si>
  <si>
    <t>RP0759-04-(3-6)</t>
  </si>
  <si>
    <t>RP0759-09-(0-3)</t>
  </si>
  <si>
    <t>RP0759-09</t>
  </si>
  <si>
    <t>RP0760</t>
  </si>
  <si>
    <t>RP0760-13-(0-3)</t>
  </si>
  <si>
    <t>RP0760-13</t>
  </si>
  <si>
    <t xml:space="preserve">    285.60</t>
  </si>
  <si>
    <t>-118.195638</t>
  </si>
  <si>
    <t>34.028556</t>
  </si>
  <si>
    <t>RP0760-LBP-01</t>
  </si>
  <si>
    <t>-118.195754</t>
  </si>
  <si>
    <t>34.028268</t>
  </si>
  <si>
    <t>RP0760-04-(0-3)</t>
  </si>
  <si>
    <t>RP0760-04</t>
  </si>
  <si>
    <t>-118.195854145</t>
  </si>
  <si>
    <t>34.028287423</t>
  </si>
  <si>
    <t>RP0760-12-(0-3)</t>
  </si>
  <si>
    <t>RP0760-12</t>
  </si>
  <si>
    <t>RP0760-14-(0-3)</t>
  </si>
  <si>
    <t>RP0760-14</t>
  </si>
  <si>
    <t>RP0760-10-(0-3)</t>
  </si>
  <si>
    <t>RP0760-10</t>
  </si>
  <si>
    <t>34.028543</t>
  </si>
  <si>
    <t>RP0760-15-(0-3)</t>
  </si>
  <si>
    <t>RP0760-15</t>
  </si>
  <si>
    <t>RP0760-08-(0-3)</t>
  </si>
  <si>
    <t>RP0760-08</t>
  </si>
  <si>
    <t>-118.195577</t>
  </si>
  <si>
    <t>34.028491</t>
  </si>
  <si>
    <t>RP0760-07-(0-3)</t>
  </si>
  <si>
    <t>RP0760-07</t>
  </si>
  <si>
    <t>-118.195604</t>
  </si>
  <si>
    <t>RP0760-02-(0-3)</t>
  </si>
  <si>
    <t>RP0760-02</t>
  </si>
  <si>
    <t>-118.195759</t>
  </si>
  <si>
    <t>34.028261</t>
  </si>
  <si>
    <t>RP0760-11-(0-3)</t>
  </si>
  <si>
    <t>RP0760-11</t>
  </si>
  <si>
    <t>RP0760-09-(0-3)</t>
  </si>
  <si>
    <t>RP0760-09</t>
  </si>
  <si>
    <t>34.028513</t>
  </si>
  <si>
    <t>RP0760-06-(0-3)</t>
  </si>
  <si>
    <t>RP0760-06</t>
  </si>
  <si>
    <t>RP0760-01-(0-3)</t>
  </si>
  <si>
    <t>RP0760-01</t>
  </si>
  <si>
    <t>-118.195775347</t>
  </si>
  <si>
    <t>34.028253045</t>
  </si>
  <si>
    <t>RP0760-03-(0-3)</t>
  </si>
  <si>
    <t>RP0760-03</t>
  </si>
  <si>
    <t>34.028273</t>
  </si>
  <si>
    <t>RP0760-05-(0-3)</t>
  </si>
  <si>
    <t>RP0760-05</t>
  </si>
  <si>
    <t>RP0761</t>
  </si>
  <si>
    <t>RP0761-03-(0-3)</t>
  </si>
  <si>
    <t>RP0761-03</t>
  </si>
  <si>
    <t>34.028514</t>
  </si>
  <si>
    <t>RP0761-10-(0-3)</t>
  </si>
  <si>
    <t>RP0761-10</t>
  </si>
  <si>
    <t>34.028649</t>
  </si>
  <si>
    <t>RP0761-04-(0-3)</t>
  </si>
  <si>
    <t>RP0761-04</t>
  </si>
  <si>
    <t>-118.194306</t>
  </si>
  <si>
    <t>34.028564</t>
  </si>
  <si>
    <t>RP0761-03-(6-12)</t>
  </si>
  <si>
    <t>RP0761-06-(0-3)</t>
  </si>
  <si>
    <t>RP0761-06</t>
  </si>
  <si>
    <t>RP0761-03-(3-6)</t>
  </si>
  <si>
    <t>RP0761-02-(0-3)</t>
  </si>
  <si>
    <t>RP0761-02</t>
  </si>
  <si>
    <t>RP0761-08-(0-3)</t>
  </si>
  <si>
    <t>RP0761-08</t>
  </si>
  <si>
    <t>RP0761-01-(0-3)</t>
  </si>
  <si>
    <t>RP0761-01</t>
  </si>
  <si>
    <t>34.028509</t>
  </si>
  <si>
    <t>RP0761-DUP-102616</t>
  </si>
  <si>
    <t>RP0761-05-(0-3)</t>
  </si>
  <si>
    <t>RP0761-05</t>
  </si>
  <si>
    <t>-118.194281</t>
  </si>
  <si>
    <t>RP0761-03-(12-18)</t>
  </si>
  <si>
    <t>RP0761-09-(0-3)</t>
  </si>
  <si>
    <t>RP0761-09</t>
  </si>
  <si>
    <t>RP0761-07-(0-3)</t>
  </si>
  <si>
    <t>RP0761-07</t>
  </si>
  <si>
    <t>RP0762</t>
  </si>
  <si>
    <t>RP0762-04-(0-3)</t>
  </si>
  <si>
    <t>RP0762-04</t>
  </si>
  <si>
    <t xml:space="preserve">    815.16</t>
  </si>
  <si>
    <t>-118.194447139725</t>
  </si>
  <si>
    <t>34.0283744758149</t>
  </si>
  <si>
    <t>RP0762-01-(0-3)</t>
  </si>
  <si>
    <t>RP0762-01</t>
  </si>
  <si>
    <t>655.8</t>
  </si>
  <si>
    <t>-118.194479906464</t>
  </si>
  <si>
    <t>34.0283092779559</t>
  </si>
  <si>
    <t>RP0762-03-(0-3)</t>
  </si>
  <si>
    <t>RP0762-03</t>
  </si>
  <si>
    <t>364.65</t>
  </si>
  <si>
    <t>-118.194451991656</t>
  </si>
  <si>
    <t>34.0283225184124</t>
  </si>
  <si>
    <t>RP0762-04-(6-12)</t>
  </si>
  <si>
    <t>794.84</t>
  </si>
  <si>
    <t>RP0762-04-(3-6)</t>
  </si>
  <si>
    <t>974.87</t>
  </si>
  <si>
    <t>815.16</t>
  </si>
  <si>
    <t>RP0762-04-(12-18)</t>
  </si>
  <si>
    <t>RP0762-LBP-03</t>
  </si>
  <si>
    <t>-118.194506401492</t>
  </si>
  <si>
    <t>34.0283111334138</t>
  </si>
  <si>
    <t>RP0762-05-(0-3)</t>
  </si>
  <si>
    <t>RP0762-05</t>
  </si>
  <si>
    <t>-118.194408090283</t>
  </si>
  <si>
    <t>34.0283579292257</t>
  </si>
  <si>
    <t>RP0762-02-(0-3)</t>
  </si>
  <si>
    <t>RP0762-02</t>
  </si>
  <si>
    <t>-118.1944581421</t>
  </si>
  <si>
    <t>34.0282842433446</t>
  </si>
  <si>
    <t>RP0762-LBP-02</t>
  </si>
  <si>
    <t>-118.19450158321</t>
  </si>
  <si>
    <t>34.0283206695697</t>
  </si>
  <si>
    <t>RP0762-LBP-01</t>
  </si>
  <si>
    <t>-118.194477755606</t>
  </si>
  <si>
    <t>34.0283452303031</t>
  </si>
  <si>
    <t>RP0763</t>
  </si>
  <si>
    <t>RP0763-01-(0-3)</t>
  </si>
  <si>
    <t>RP0763-01</t>
  </si>
  <si>
    <t xml:space="preserve">    444.50</t>
  </si>
  <si>
    <t>-118.194514413</t>
  </si>
  <si>
    <t>34.028206037</t>
  </si>
  <si>
    <t>RP0763-08-(0-3)D</t>
  </si>
  <si>
    <t>RP0763-08</t>
  </si>
  <si>
    <t>705.58</t>
  </si>
  <si>
    <t>RP0763-03-(3-6)</t>
  </si>
  <si>
    <t>RP0763-03</t>
  </si>
  <si>
    <t>-118.194507</t>
  </si>
  <si>
    <t>RP0763-08-(0-3)</t>
  </si>
  <si>
    <t>PACE-MN</t>
  </si>
  <si>
    <t>RP0763-LBP-05</t>
  </si>
  <si>
    <t>RP0763-LBP-01</t>
  </si>
  <si>
    <t>34.028027</t>
  </si>
  <si>
    <t>RP0763-LBP-02</t>
  </si>
  <si>
    <t>RP0763-05-(0-3)</t>
  </si>
  <si>
    <t>RP0763-05</t>
  </si>
  <si>
    <t>RP0763-07-(0-3)</t>
  </si>
  <si>
    <t>RP0763-07</t>
  </si>
  <si>
    <t>155.89</t>
  </si>
  <si>
    <t>34.028156</t>
  </si>
  <si>
    <t>RP0763-LBP-03</t>
  </si>
  <si>
    <t>-118.194614</t>
  </si>
  <si>
    <t>RP0763-03-(6-12)</t>
  </si>
  <si>
    <t>RP0763-03-(0-3)</t>
  </si>
  <si>
    <t>459.86</t>
  </si>
  <si>
    <t>RP0763-04-(0-3)</t>
  </si>
  <si>
    <t>RP0763-04</t>
  </si>
  <si>
    <t>RP0763-03-(0-3)D</t>
  </si>
  <si>
    <t>RP0763-06-(0-3)</t>
  </si>
  <si>
    <t>RP0763-06</t>
  </si>
  <si>
    <t>-118.194581</t>
  </si>
  <si>
    <t>RP0763-LBP-04</t>
  </si>
  <si>
    <t>RP0763-LBP-06</t>
  </si>
  <si>
    <t>595.49</t>
  </si>
  <si>
    <t>RP0763-02-(0-3)</t>
  </si>
  <si>
    <t>RP0763-02</t>
  </si>
  <si>
    <t>390.89</t>
  </si>
  <si>
    <t>-118.194519</t>
  </si>
  <si>
    <t>RP0763-03-(12-18)</t>
  </si>
  <si>
    <t>186.89</t>
  </si>
  <si>
    <t>RP0764A</t>
  </si>
  <si>
    <t>RP0764A-05-(0-3)</t>
  </si>
  <si>
    <t>RP0764A-05</t>
  </si>
  <si>
    <t>-118.195164926634</t>
  </si>
  <si>
    <t>34.028008905597</t>
  </si>
  <si>
    <t>RP0764A-08-(6-12)</t>
  </si>
  <si>
    <t>RP0764A-08</t>
  </si>
  <si>
    <t>-118.195139266337</t>
  </si>
  <si>
    <t>34.02797382328</t>
  </si>
  <si>
    <t>RP0764A-01-(0-3)</t>
  </si>
  <si>
    <t>RP0764A-01</t>
  </si>
  <si>
    <t>-118.195174937036</t>
  </si>
  <si>
    <t>34.0279894658143</t>
  </si>
  <si>
    <t>RP0764A-08-(12-18)</t>
  </si>
  <si>
    <t>RP0764A-08-(0-3)</t>
  </si>
  <si>
    <t>RP0764A-06-(0-3)</t>
  </si>
  <si>
    <t>RP0764A-06</t>
  </si>
  <si>
    <t>-118.195135954839</t>
  </si>
  <si>
    <t>34.0279943159709</t>
  </si>
  <si>
    <t>RP0764A-LBP-02</t>
  </si>
  <si>
    <t>-118.195024119502</t>
  </si>
  <si>
    <t>34.0281175955025</t>
  </si>
  <si>
    <t>RP0764A-LBP-03</t>
  </si>
  <si>
    <t>-118.195136410131</t>
  </si>
  <si>
    <t>34.0280054219805</t>
  </si>
  <si>
    <t>RP0764A-02-(0-3)</t>
  </si>
  <si>
    <t>RP0764A-02</t>
  </si>
  <si>
    <t>-118.195211494887</t>
  </si>
  <si>
    <t>34.0280055182116</t>
  </si>
  <si>
    <t>RP0764A-07-(0-3)</t>
  </si>
  <si>
    <t>RP0764A-07</t>
  </si>
  <si>
    <t>-118.195117350431</t>
  </si>
  <si>
    <t>34.0279837416389</t>
  </si>
  <si>
    <t>RP0764A-03-(3-6)</t>
  </si>
  <si>
    <t>RP0764A-03</t>
  </si>
  <si>
    <t>-118.195192171913</t>
  </si>
  <si>
    <t>34.0280041937946</t>
  </si>
  <si>
    <t>RP0764A-LBP-04</t>
  </si>
  <si>
    <t>-118.195141896082</t>
  </si>
  <si>
    <t>34.028025758003</t>
  </si>
  <si>
    <t>RP0764A-03-(0-3)</t>
  </si>
  <si>
    <t>RP0764A-DUP-112116</t>
  </si>
  <si>
    <t>RP0764A-03-(6-12)</t>
  </si>
  <si>
    <t>RP0764A-LBP-01</t>
  </si>
  <si>
    <t>-118.195020289547</t>
  </si>
  <si>
    <t>34.0280878625112</t>
  </si>
  <si>
    <t>RP0764A-08-(3-6)</t>
  </si>
  <si>
    <t>RP0764A-03-(12-18)</t>
  </si>
  <si>
    <t>RP0764A-04-(0-3)</t>
  </si>
  <si>
    <t>RP0764A-04</t>
  </si>
  <si>
    <t>-118.195196047759</t>
  </si>
  <si>
    <t>34.0280268373528</t>
  </si>
  <si>
    <t>RP0764B</t>
  </si>
  <si>
    <t>3567, 3567 1/2</t>
  </si>
  <si>
    <t>RP0764B-11-(0-3)</t>
  </si>
  <si>
    <t>RP0764B-11</t>
  </si>
  <si>
    <t>-118.194936823243</t>
  </si>
  <si>
    <t>34.0281570334014</t>
  </si>
  <si>
    <t>RP0764B-13-(0-3)</t>
  </si>
  <si>
    <t>RP0764B-13</t>
  </si>
  <si>
    <t>-118.194998060444</t>
  </si>
  <si>
    <t>34.0281530311759</t>
  </si>
  <si>
    <t>RP0764B-10-(0-3)</t>
  </si>
  <si>
    <t>RP0764B-10</t>
  </si>
  <si>
    <t>-118.194977288772</t>
  </si>
  <si>
    <t>34.0280974129276</t>
  </si>
  <si>
    <t>RP0764B-14-(0-3)</t>
  </si>
  <si>
    <t>RP0764B-14</t>
  </si>
  <si>
    <t>-118.194982671034</t>
  </si>
  <si>
    <t>34.0281760252861</t>
  </si>
  <si>
    <t>RP0764B-12-(3-6)</t>
  </si>
  <si>
    <t>RP0764B-12</t>
  </si>
  <si>
    <t>-118.194956708171</t>
  </si>
  <si>
    <t>34.0281661146254</t>
  </si>
  <si>
    <t>RP0764B-LBP-05</t>
  </si>
  <si>
    <t>-118.194996815443</t>
  </si>
  <si>
    <t>34.028185193838</t>
  </si>
  <si>
    <t>RP0764B-11-(6-12)</t>
  </si>
  <si>
    <t>RP0764B-12-(12-18)</t>
  </si>
  <si>
    <t>RP0764B-09-(0-3)</t>
  </si>
  <si>
    <t>RP0764B-09</t>
  </si>
  <si>
    <t>-118.195000104268</t>
  </si>
  <si>
    <t>34.0281074031705</t>
  </si>
  <si>
    <t>RP0764B-LBP-07</t>
  </si>
  <si>
    <t>-118.194898975659</t>
  </si>
  <si>
    <t>34.0282748061494</t>
  </si>
  <si>
    <t>RP0764B-11-(3-6)</t>
  </si>
  <si>
    <t>RP0764B-12-(0-3)</t>
  </si>
  <si>
    <t>RP0764B-11-(12-18)</t>
  </si>
  <si>
    <t>RP0764B-16-(0-3)</t>
  </si>
  <si>
    <t>RP0764B-16</t>
  </si>
  <si>
    <t>-118.194906357371</t>
  </si>
  <si>
    <t>34.0282338891157</t>
  </si>
  <si>
    <t>RP0764B-LBP-08</t>
  </si>
  <si>
    <t>-118.194884114656</t>
  </si>
  <si>
    <t>34.0282951052665</t>
  </si>
  <si>
    <t>RP0764B-LBP-06</t>
  </si>
  <si>
    <t>RP0764B-12-(6-12)</t>
  </si>
  <si>
    <t>RP0764B-15-(0-3)</t>
  </si>
  <si>
    <t>RP0764B-15</t>
  </si>
  <si>
    <t>-118.19488533815</t>
  </si>
  <si>
    <t>34.0282253850749</t>
  </si>
  <si>
    <t>RP0765</t>
  </si>
  <si>
    <t>RP0765-05-(0-3)</t>
  </si>
  <si>
    <t>RP0765-05</t>
  </si>
  <si>
    <t xml:space="preserve">    596.34</t>
  </si>
  <si>
    <t>RP0765-03-(0-3)</t>
  </si>
  <si>
    <t>RP0765-03</t>
  </si>
  <si>
    <t>RP0765-01-(0-3)</t>
  </si>
  <si>
    <t>RP0765-01</t>
  </si>
  <si>
    <t>261.44</t>
  </si>
  <si>
    <t>-118.199510844</t>
  </si>
  <si>
    <t>34.027267342</t>
  </si>
  <si>
    <t>RP0765-05-(12-18)</t>
  </si>
  <si>
    <t>597.94</t>
  </si>
  <si>
    <t>RP0765-04-(0-3)</t>
  </si>
  <si>
    <t>RP0765-04</t>
  </si>
  <si>
    <t>-118.199525</t>
  </si>
  <si>
    <t>596.34</t>
  </si>
  <si>
    <t>RP0765-05-(3-6)</t>
  </si>
  <si>
    <t>RP0765-05-(6-12)</t>
  </si>
  <si>
    <t>756.57</t>
  </si>
  <si>
    <t>RP0765-02-(0-3)</t>
  </si>
  <si>
    <t>RP0765-02</t>
  </si>
  <si>
    <t>RP0766A</t>
  </si>
  <si>
    <t>RP0766A-02-(0-3)</t>
  </si>
  <si>
    <t>RP0766A-02</t>
  </si>
  <si>
    <t>RP0766A-01-(0-3)</t>
  </si>
  <si>
    <t>RP0766A-01</t>
  </si>
  <si>
    <t>RP0766A-03-(0-3)</t>
  </si>
  <si>
    <t>RP0766A-03</t>
  </si>
  <si>
    <t>34.026755</t>
  </si>
  <si>
    <t>RP0766A-16-(0-3)</t>
  </si>
  <si>
    <t>RP0766A-16</t>
  </si>
  <si>
    <t>RP0766A-19-(0-3)</t>
  </si>
  <si>
    <t>RP0766A-19</t>
  </si>
  <si>
    <t>RP0766A-17-(0-3)</t>
  </si>
  <si>
    <t>RP0766A-17</t>
  </si>
  <si>
    <t>34.026707</t>
  </si>
  <si>
    <t>RP0766A-04-(0-3)</t>
  </si>
  <si>
    <t>RP0766A-04</t>
  </si>
  <si>
    <t>163.66</t>
  </si>
  <si>
    <t>RP0766A-20-(0-3)</t>
  </si>
  <si>
    <t>RP0766A-20</t>
  </si>
  <si>
    <t>368.47</t>
  </si>
  <si>
    <t>-118.196101</t>
  </si>
  <si>
    <t>RP0766A-05-(0-3)</t>
  </si>
  <si>
    <t>RP0766A-05</t>
  </si>
  <si>
    <t>-118.195988</t>
  </si>
  <si>
    <t>RP0766A-01-(12-18)</t>
  </si>
  <si>
    <t>RP0766A-01-(6-12)</t>
  </si>
  <si>
    <t>41.99</t>
  </si>
  <si>
    <t>RP0766A-LBP-01</t>
  </si>
  <si>
    <t>RP0766A-01-(3-6)</t>
  </si>
  <si>
    <t>115.26</t>
  </si>
  <si>
    <t>RP0766A-18-(0-3)</t>
  </si>
  <si>
    <t>RP0766A-18</t>
  </si>
  <si>
    <t>181.75</t>
  </si>
  <si>
    <t>34.026672</t>
  </si>
  <si>
    <t>RP0766B</t>
  </si>
  <si>
    <t>RP0766B-14-(0-3)</t>
  </si>
  <si>
    <t>RP0766B-14</t>
  </si>
  <si>
    <t xml:space="preserve">    237.80</t>
  </si>
  <si>
    <t>RP0766B-13-(12-18)</t>
  </si>
  <si>
    <t>RP0766B-13</t>
  </si>
  <si>
    <t>RP0766B-08-(0-3)</t>
  </si>
  <si>
    <t>RP0766B-08</t>
  </si>
  <si>
    <t>-118.196123</t>
  </si>
  <si>
    <t>34.026547</t>
  </si>
  <si>
    <t>RP0766B-11-(0-3)</t>
  </si>
  <si>
    <t>RP0766B-11</t>
  </si>
  <si>
    <t>34.026442</t>
  </si>
  <si>
    <t>RP0766B-10-(0-3)</t>
  </si>
  <si>
    <t>RP0766B-10</t>
  </si>
  <si>
    <t>34.026568</t>
  </si>
  <si>
    <t>RP0766B-10-(3-6)</t>
  </si>
  <si>
    <t>RP0766B-10-(12-18)</t>
  </si>
  <si>
    <t>RP0766B-13-(0-3)</t>
  </si>
  <si>
    <t>RP0766B-06-(0-3)</t>
  </si>
  <si>
    <t>RP0766B-06</t>
  </si>
  <si>
    <t>RP0766B-09-(0-3)</t>
  </si>
  <si>
    <t>RP0766B-09</t>
  </si>
  <si>
    <t>-118.196111</t>
  </si>
  <si>
    <t>RP0766B-13-(6-12)</t>
  </si>
  <si>
    <t>RP0766B-15-(0-3)</t>
  </si>
  <si>
    <t>RP0766B-15</t>
  </si>
  <si>
    <t>242.67</t>
  </si>
  <si>
    <t>34.026364</t>
  </si>
  <si>
    <t>RP0766B-10-(6-12)</t>
  </si>
  <si>
    <t>RP0766B-07-(0-3)</t>
  </si>
  <si>
    <t>RP0766B-07</t>
  </si>
  <si>
    <t>34.026524</t>
  </si>
  <si>
    <t>RP0766B-12-(0-3)</t>
  </si>
  <si>
    <t>RP0766B-12</t>
  </si>
  <si>
    <t>34.026399</t>
  </si>
  <si>
    <t>RP0766B-13-(3-6)</t>
  </si>
  <si>
    <t>RP0767A</t>
  </si>
  <si>
    <t>RP0767A-05-(0-3)</t>
  </si>
  <si>
    <t>RP0767A-05</t>
  </si>
  <si>
    <t>-118.196005324</t>
  </si>
  <si>
    <t>34.027033117</t>
  </si>
  <si>
    <t>RP0767A-02-(0-3)</t>
  </si>
  <si>
    <t>RP0767A-02</t>
  </si>
  <si>
    <t>RP0767A-03-(0-3)</t>
  </si>
  <si>
    <t>RP0767A-03</t>
  </si>
  <si>
    <t>220.34</t>
  </si>
  <si>
    <t>RP0767A-LBP-01</t>
  </si>
  <si>
    <t>RP0767A-05-(12-18)</t>
  </si>
  <si>
    <t>RP0767A-07-(0-3)</t>
  </si>
  <si>
    <t>RP0767A-07</t>
  </si>
  <si>
    <t>522.5</t>
  </si>
  <si>
    <t>RP0767A-04-(0-3)</t>
  </si>
  <si>
    <t>RP0767A-04</t>
  </si>
  <si>
    <t>RP0767A-05-(3-6)</t>
  </si>
  <si>
    <t>RP0767A-09-(0-3)</t>
  </si>
  <si>
    <t>RP0767A-09</t>
  </si>
  <si>
    <t>553.78</t>
  </si>
  <si>
    <t>-118.195953</t>
  </si>
  <si>
    <t>RP0767A-05-(6-12)</t>
  </si>
  <si>
    <t>RP0767A-08-(0-3)</t>
  </si>
  <si>
    <t>RP0767A-08</t>
  </si>
  <si>
    <t>-118.19598</t>
  </si>
  <si>
    <t>RP0767A-01-(0-3)</t>
  </si>
  <si>
    <t>RP0767A-01</t>
  </si>
  <si>
    <t>-118.195904159</t>
  </si>
  <si>
    <t>34.026986907</t>
  </si>
  <si>
    <t>RP0767A-10-(0-3)</t>
  </si>
  <si>
    <t>RP0767A-10</t>
  </si>
  <si>
    <t>RP0767A-06-(0-3)</t>
  </si>
  <si>
    <t>RP0767A-06</t>
  </si>
  <si>
    <t>RP0767B</t>
  </si>
  <si>
    <t>RP0767B-14-(0-3)</t>
  </si>
  <si>
    <t>RP0767B-14</t>
  </si>
  <si>
    <t xml:space="preserve">   1231.50</t>
  </si>
  <si>
    <t>RP0767B-14-(6-12)</t>
  </si>
  <si>
    <t>626.48</t>
  </si>
  <si>
    <t>RP0767B-LBP-06</t>
  </si>
  <si>
    <t>-118.195686</t>
  </si>
  <si>
    <t>34.027411</t>
  </si>
  <si>
    <t>RP0767B-14-(12-18)</t>
  </si>
  <si>
    <t>RP0767B-12-(0-3)</t>
  </si>
  <si>
    <t>RP0767B-12</t>
  </si>
  <si>
    <t>307.76</t>
  </si>
  <si>
    <t>RP0767B-LBP-04</t>
  </si>
  <si>
    <t>RP0767B-13-(0-3)</t>
  </si>
  <si>
    <t>RP0767B-13</t>
  </si>
  <si>
    <t>985.09</t>
  </si>
  <si>
    <t>RP0767B-LBP-05</t>
  </si>
  <si>
    <t>RP0767B-11-(0-3)</t>
  </si>
  <si>
    <t>RP0767B-11</t>
  </si>
  <si>
    <t>333.83</t>
  </si>
  <si>
    <t>RP0767B-LBP-03</t>
  </si>
  <si>
    <t>1231.5</t>
  </si>
  <si>
    <t>RP0767B-14-(3-6)</t>
  </si>
  <si>
    <t>332.83</t>
  </si>
  <si>
    <t>RP0767B-15-(0-3)</t>
  </si>
  <si>
    <t>RP0767B-15</t>
  </si>
  <si>
    <t>1130.67</t>
  </si>
  <si>
    <t>RP0767B-LBP-02</t>
  </si>
  <si>
    <t>RP0768A</t>
  </si>
  <si>
    <t>3690</t>
  </si>
  <si>
    <t>RP0768A-07-(3-6)</t>
  </si>
  <si>
    <t>RP0768A-07</t>
  </si>
  <si>
    <t>243.87</t>
  </si>
  <si>
    <t xml:space="preserve">    240.36</t>
  </si>
  <si>
    <t>34.025329</t>
  </si>
  <si>
    <t>RP0768A-07-(0-3)</t>
  </si>
  <si>
    <t>RP0768A-LBP-07</t>
  </si>
  <si>
    <t>RP0768A-07-(12-18)</t>
  </si>
  <si>
    <t>RP0768A-08-(0-3)</t>
  </si>
  <si>
    <t>RP0768A-08</t>
  </si>
  <si>
    <t>87.25</t>
  </si>
  <si>
    <t>RP0768A-09-(0-3)</t>
  </si>
  <si>
    <t>RP0768A-09</t>
  </si>
  <si>
    <t>RP0768A-LBP-06</t>
  </si>
  <si>
    <t>RP0768A-06-(0-3)</t>
  </si>
  <si>
    <t>RP0768A-06</t>
  </si>
  <si>
    <t>86.42</t>
  </si>
  <si>
    <t>34.025361</t>
  </si>
  <si>
    <t>RP0768A-LBP-05</t>
  </si>
  <si>
    <t>RP0768A-07-(6-12)</t>
  </si>
  <si>
    <t>239.11</t>
  </si>
  <si>
    <t>RP0768A-10-(0-3)</t>
  </si>
  <si>
    <t>RP0768A-10</t>
  </si>
  <si>
    <t>93.43</t>
  </si>
  <si>
    <t>RP0768B</t>
  </si>
  <si>
    <t>3694</t>
  </si>
  <si>
    <t>RP0768B-02-(0-3)</t>
  </si>
  <si>
    <t>RP0768B-02</t>
  </si>
  <si>
    <t xml:space="preserve">    213.63</t>
  </si>
  <si>
    <t>RP0768B-02-(6-12)</t>
  </si>
  <si>
    <t>RP0768B-01-(0-3)</t>
  </si>
  <si>
    <t>RP0768B-01</t>
  </si>
  <si>
    <t>RP0768B-LBP-02</t>
  </si>
  <si>
    <t>RP0768B-05-(0-3)</t>
  </si>
  <si>
    <t>RP0768B-05</t>
  </si>
  <si>
    <t>RP0768B-02-(3-6)</t>
  </si>
  <si>
    <t>273.78</t>
  </si>
  <si>
    <t>RP0768B-LBP-03</t>
  </si>
  <si>
    <t>RP0768B-LBP-04</t>
  </si>
  <si>
    <t>RP0768B-03-(0-3)</t>
  </si>
  <si>
    <t>RP0768B-03</t>
  </si>
  <si>
    <t>123.3</t>
  </si>
  <si>
    <t>RP0768B-04-(0-3)</t>
  </si>
  <si>
    <t>RP0768B-04</t>
  </si>
  <si>
    <t>213.63</t>
  </si>
  <si>
    <t>RP0768B-LBP-01</t>
  </si>
  <si>
    <t>RP0768B-02-(12-18)</t>
  </si>
  <si>
    <t>RP0769</t>
  </si>
  <si>
    <t>RP0769-01-(0-3)</t>
  </si>
  <si>
    <t>RP0769-01</t>
  </si>
  <si>
    <t xml:space="preserve">    729.20</t>
  </si>
  <si>
    <t>34.022347</t>
  </si>
  <si>
    <t>RP0769-06-(0-3)</t>
  </si>
  <si>
    <t>RP0769-06</t>
  </si>
  <si>
    <t>713.43</t>
  </si>
  <si>
    <t>-118.193608717242</t>
  </si>
  <si>
    <t>34.022308911887</t>
  </si>
  <si>
    <t>RP0769-01-(6-12)</t>
  </si>
  <si>
    <t>RP0769-07-(0-3)</t>
  </si>
  <si>
    <t>RP0769-07</t>
  </si>
  <si>
    <t>815.44</t>
  </si>
  <si>
    <t>-118.193623552994</t>
  </si>
  <si>
    <t>34.0222858539148</t>
  </si>
  <si>
    <t>RP0769-08-(0-3)</t>
  </si>
  <si>
    <t>RP0769-08</t>
  </si>
  <si>
    <t>991.18</t>
  </si>
  <si>
    <t>-118.193640593108</t>
  </si>
  <si>
    <t>34.0222605114146</t>
  </si>
  <si>
    <t>RP0769-14-(0-3)</t>
  </si>
  <si>
    <t>RP0769-14</t>
  </si>
  <si>
    <t>-118.193775527886</t>
  </si>
  <si>
    <t>34.0221772591981</t>
  </si>
  <si>
    <t>RP0769-13-(0-3)</t>
  </si>
  <si>
    <t>RP0769-13</t>
  </si>
  <si>
    <t>424.43</t>
  </si>
  <si>
    <t>-118.193757967647</t>
  </si>
  <si>
    <t>34.0221823440232</t>
  </si>
  <si>
    <t>RP0769-03-(0-3)</t>
  </si>
  <si>
    <t>RP0769-03</t>
  </si>
  <si>
    <t>349.5</t>
  </si>
  <si>
    <t>-118.193584696547</t>
  </si>
  <si>
    <t>34.0223587601043</t>
  </si>
  <si>
    <t>RP0769-12-(0-3)</t>
  </si>
  <si>
    <t>RP0769-12</t>
  </si>
  <si>
    <t>-118.193799259486</t>
  </si>
  <si>
    <t>34.0221615559224</t>
  </si>
  <si>
    <t>RP0769-01-(3-6)</t>
  </si>
  <si>
    <t>RP0769-02-(0-3)</t>
  </si>
  <si>
    <t>RP0769-02</t>
  </si>
  <si>
    <t>-118.193655454034</t>
  </si>
  <si>
    <t>34.0223887094661</t>
  </si>
  <si>
    <t>482.94</t>
  </si>
  <si>
    <t>RP0769-01-(12-18)</t>
  </si>
  <si>
    <t>RP0769-LBP-01</t>
  </si>
  <si>
    <t>-118.193687683974</t>
  </si>
  <si>
    <t>34.0223388802471</t>
  </si>
  <si>
    <t>RP0769-09-(0-3)</t>
  </si>
  <si>
    <t>RP0769-09</t>
  </si>
  <si>
    <t>1392.42</t>
  </si>
  <si>
    <t>-118.193659166039</t>
  </si>
  <si>
    <t>34.0222336850129</t>
  </si>
  <si>
    <t>RP0769-14-(3-6)</t>
  </si>
  <si>
    <t>656.77</t>
  </si>
  <si>
    <t>RP0769-04-(0-3)</t>
  </si>
  <si>
    <t>RP0769-04</t>
  </si>
  <si>
    <t>-118.193620765452</t>
  </si>
  <si>
    <t>34.0223537860089</t>
  </si>
  <si>
    <t>RP0769-LBP-02</t>
  </si>
  <si>
    <t>-118.193646217345</t>
  </si>
  <si>
    <t>34.0223299601365</t>
  </si>
  <si>
    <t>639.48</t>
  </si>
  <si>
    <t>RP0769-15-(0-3)</t>
  </si>
  <si>
    <t>RP0769-15</t>
  </si>
  <si>
    <t>-118.193778943486</t>
  </si>
  <si>
    <t>34.0221575569741</t>
  </si>
  <si>
    <t>RP0769-10-(0-3)</t>
  </si>
  <si>
    <t>RP0769-10</t>
  </si>
  <si>
    <t>1096.51</t>
  </si>
  <si>
    <t>-118.193679624481</t>
  </si>
  <si>
    <t>34.0222010200128</t>
  </si>
  <si>
    <t>RP0769-05-(0-3)</t>
  </si>
  <si>
    <t>RP0769-05</t>
  </si>
  <si>
    <t>-118.193607007275</t>
  </si>
  <si>
    <t>34.0223313818799</t>
  </si>
  <si>
    <t>RP0769-11-(0-3)</t>
  </si>
  <si>
    <t>RP0769-11</t>
  </si>
  <si>
    <t>273.84</t>
  </si>
  <si>
    <t>-118.19377839204</t>
  </si>
  <si>
    <t>34.0221943900525</t>
  </si>
  <si>
    <t>RP0769-14-(6-12)</t>
  </si>
  <si>
    <t>RP0769-14-(12-18)</t>
  </si>
  <si>
    <t>RP0769-LBP-03</t>
  </si>
  <si>
    <t>-118.193609278615</t>
  </si>
  <si>
    <t>34.0223171472572</t>
  </si>
  <si>
    <t>RP0770</t>
  </si>
  <si>
    <t>7th St</t>
  </si>
  <si>
    <t>RP0770-03-(0-3)</t>
  </si>
  <si>
    <t>RP0770-03</t>
  </si>
  <si>
    <t xml:space="preserve">    722.50</t>
  </si>
  <si>
    <t>-118.193582</t>
  </si>
  <si>
    <t>RP0770-05-(0-3)</t>
  </si>
  <si>
    <t>RP0770-05</t>
  </si>
  <si>
    <t>-118.193521</t>
  </si>
  <si>
    <t>RP0770-05-(12-18)</t>
  </si>
  <si>
    <t>RP0770-04-(0-3)</t>
  </si>
  <si>
    <t>RP0770-04</t>
  </si>
  <si>
    <t>34.021577</t>
  </si>
  <si>
    <t>RP0770-01-(0-3)</t>
  </si>
  <si>
    <t>RP0770-01</t>
  </si>
  <si>
    <t>RP0770-07-(0-3)</t>
  </si>
  <si>
    <t>RP0770-07</t>
  </si>
  <si>
    <t>-118.193397</t>
  </si>
  <si>
    <t>RP0770-07-(3-6)</t>
  </si>
  <si>
    <t>464.09</t>
  </si>
  <si>
    <t>RP0770-06-(0-3)</t>
  </si>
  <si>
    <t>RP0770-06</t>
  </si>
  <si>
    <t>642.8</t>
  </si>
  <si>
    <t>34.021717</t>
  </si>
  <si>
    <t>RP0770-05-(3-6)</t>
  </si>
  <si>
    <t>1474.34</t>
  </si>
  <si>
    <t>RP0770-08-(0-3)</t>
  </si>
  <si>
    <t>RP0770-08</t>
  </si>
  <si>
    <t>374.52</t>
  </si>
  <si>
    <t>RP0770-02-(0-3)</t>
  </si>
  <si>
    <t>RP0770-02</t>
  </si>
  <si>
    <t>RP0770-LBP-05</t>
  </si>
  <si>
    <t>RP0770-10-(0-3)</t>
  </si>
  <si>
    <t>RP0770-10</t>
  </si>
  <si>
    <t>669.63</t>
  </si>
  <si>
    <t>RP0770-LBP-02</t>
  </si>
  <si>
    <t>RP0770-09-(0-3)</t>
  </si>
  <si>
    <t>RP0770-09</t>
  </si>
  <si>
    <t>34.021813</t>
  </si>
  <si>
    <t>RP0770-LBP-04</t>
  </si>
  <si>
    <t>RP0770-05-(6-12)</t>
  </si>
  <si>
    <t>RP0770-LBP-03</t>
  </si>
  <si>
    <t>-118.193395</t>
  </si>
  <si>
    <t>RP0770-07-(6-12)</t>
  </si>
  <si>
    <t>1368.2</t>
  </si>
  <si>
    <t>RP0770-LBP-01</t>
  </si>
  <si>
    <t>-118.193507</t>
  </si>
  <si>
    <t>RP0771</t>
  </si>
  <si>
    <t>RP0771-05-(0-3)</t>
  </si>
  <si>
    <t>RP0771-05</t>
  </si>
  <si>
    <t>-118.200029670905</t>
  </si>
  <si>
    <t>34.0240637850726</t>
  </si>
  <si>
    <t>RP0771-07-(0-3)</t>
  </si>
  <si>
    <t>RP0771-07</t>
  </si>
  <si>
    <t>-118.199972903676</t>
  </si>
  <si>
    <t>34.0240400373832</t>
  </si>
  <si>
    <t>RP0771-DUP-101216</t>
  </si>
  <si>
    <t>RP0771-01-(0-3)</t>
  </si>
  <si>
    <t>RP0771-01</t>
  </si>
  <si>
    <t>-118.200088662609</t>
  </si>
  <si>
    <t>34.0240206914257</t>
  </si>
  <si>
    <t>RP0771-05-(6-12)</t>
  </si>
  <si>
    <t>RP0771-08-(0-3)</t>
  </si>
  <si>
    <t>RP0771-08</t>
  </si>
  <si>
    <t>-118.199947496457</t>
  </si>
  <si>
    <t>34.0240270160148</t>
  </si>
  <si>
    <t>RP0771-LBP-02</t>
  </si>
  <si>
    <t>-118.199940002241</t>
  </si>
  <si>
    <t>34.0239941303832</t>
  </si>
  <si>
    <t>RP0771-10-(0-3)</t>
  </si>
  <si>
    <t>RP0771-10</t>
  </si>
  <si>
    <t>-118.199902097635</t>
  </si>
  <si>
    <t>34.0240101524177</t>
  </si>
  <si>
    <t>RP0771-04-(0-3)</t>
  </si>
  <si>
    <t>RP0771-04</t>
  </si>
  <si>
    <t>114.17</t>
  </si>
  <si>
    <t>-118.200053322037</t>
  </si>
  <si>
    <t>34.024074368609</t>
  </si>
  <si>
    <t>RP0771-09-(0-3)</t>
  </si>
  <si>
    <t>RP0771-09</t>
  </si>
  <si>
    <t>429.67</t>
  </si>
  <si>
    <t>-118.199922067499</t>
  </si>
  <si>
    <t>34.0240166311927</t>
  </si>
  <si>
    <t>RP0771-06-(0-3)</t>
  </si>
  <si>
    <t>RP0771-06</t>
  </si>
  <si>
    <t>-118.200002478684</t>
  </si>
  <si>
    <t>34.0240529104087</t>
  </si>
  <si>
    <t>RP0771-LBP-01</t>
  </si>
  <si>
    <t>-118.200030096736</t>
  </si>
  <si>
    <t>34.0240399027499</t>
  </si>
  <si>
    <t>RP0771-03-(0-3)</t>
  </si>
  <si>
    <t>RP0771-03</t>
  </si>
  <si>
    <t>-118.20005894726</t>
  </si>
  <si>
    <t>34.0240502084398</t>
  </si>
  <si>
    <t>RP0771-05-(3-6)</t>
  </si>
  <si>
    <t>RP0771-02-(0-3)</t>
  </si>
  <si>
    <t>RP0771-02</t>
  </si>
  <si>
    <t>-118.200073105419</t>
  </si>
  <si>
    <t>34.0240142187722</t>
  </si>
  <si>
    <t>RP0771-05-(12-18)</t>
  </si>
  <si>
    <t>75.05</t>
  </si>
  <si>
    <t>RP0772</t>
  </si>
  <si>
    <t>RP0772-LBP-01</t>
  </si>
  <si>
    <t>34.022923</t>
  </si>
  <si>
    <t>RP0772-LBP-03</t>
  </si>
  <si>
    <t>RP0772-LBP-02</t>
  </si>
  <si>
    <t>-118.198428</t>
  </si>
  <si>
    <t>34.02289</t>
  </si>
  <si>
    <t>RP0772-04-(0-3)</t>
  </si>
  <si>
    <t>RP0772-04</t>
  </si>
  <si>
    <t>-118.198497</t>
  </si>
  <si>
    <t>RP0772-03-(0-3)</t>
  </si>
  <si>
    <t>RP0772-03</t>
  </si>
  <si>
    <t>-118.198472</t>
  </si>
  <si>
    <t>RP0772-05-(0-3)</t>
  </si>
  <si>
    <t>RP0772-05</t>
  </si>
  <si>
    <t>RP0772-05-(6-12)</t>
  </si>
  <si>
    <t>RP0772-02-(0-3)</t>
  </si>
  <si>
    <t>RP0772-02</t>
  </si>
  <si>
    <t>-118.198368</t>
  </si>
  <si>
    <t>RP0772-DUP-102416</t>
  </si>
  <si>
    <t>RP0772-05-(3-6)</t>
  </si>
  <si>
    <t>RP0772-05-(12-18)</t>
  </si>
  <si>
    <t>RP0772-01-(0-3)</t>
  </si>
  <si>
    <t>RP0772-01</t>
  </si>
  <si>
    <t>-118.19834</t>
  </si>
  <si>
    <t>RP0773AB</t>
  </si>
  <si>
    <t>RP0773A-01-(0-3)</t>
  </si>
  <si>
    <t>RP0773A-01</t>
  </si>
  <si>
    <t xml:space="preserve">    663.50</t>
  </si>
  <si>
    <t>-118.19912</t>
  </si>
  <si>
    <t>34.025515</t>
  </si>
  <si>
    <t>RP0773B-05-(0-3)</t>
  </si>
  <si>
    <t>RP0773B-05</t>
  </si>
  <si>
    <t>RP0773B-04-(0-3)</t>
  </si>
  <si>
    <t>RP0773B-04</t>
  </si>
  <si>
    <t>RP0773A-02-(0-3)</t>
  </si>
  <si>
    <t>RP0773A-02</t>
  </si>
  <si>
    <t>-118.199149</t>
  </si>
  <si>
    <t>RP0773A-03-(6-12)</t>
  </si>
  <si>
    <t>RP0773A-03</t>
  </si>
  <si>
    <t>RP0773A-03-(0-3)</t>
  </si>
  <si>
    <t>RP0773A-07-(0-3)</t>
  </si>
  <si>
    <t>RP0773A-07</t>
  </si>
  <si>
    <t>34.02548</t>
  </si>
  <si>
    <t>RP0773A-06-(0-3)</t>
  </si>
  <si>
    <t>RP0773A-06</t>
  </si>
  <si>
    <t>RP0773B-10-(0-3)</t>
  </si>
  <si>
    <t>RP0773B-10</t>
  </si>
  <si>
    <t>-118.199113697</t>
  </si>
  <si>
    <t>34.025380971</t>
  </si>
  <si>
    <t>RP0773A-LBP-01</t>
  </si>
  <si>
    <t>RP0773B-09-(0-3)</t>
  </si>
  <si>
    <t>RP0773B-09</t>
  </si>
  <si>
    <t>-118.199087848</t>
  </si>
  <si>
    <t>34.025368057</t>
  </si>
  <si>
    <t>RP0773B-LBP-04</t>
  </si>
  <si>
    <t>34.025404</t>
  </si>
  <si>
    <t>RP0773A-LBP-02</t>
  </si>
  <si>
    <t>RP0773A-08-(0-3)</t>
  </si>
  <si>
    <t>RP0773A-08</t>
  </si>
  <si>
    <t>RP0773A-03-(12-18)</t>
  </si>
  <si>
    <t>RP0773B-LBP-03</t>
  </si>
  <si>
    <t>RP0773A-03-(3-6)</t>
  </si>
  <si>
    <t>RP0774</t>
  </si>
  <si>
    <t>3547, 3549</t>
  </si>
  <si>
    <t>RP0774-07-(0-3)</t>
  </si>
  <si>
    <t>RP0774-07</t>
  </si>
  <si>
    <t>258.16</t>
  </si>
  <si>
    <t>-118.198310801</t>
  </si>
  <si>
    <t>34.024092641</t>
  </si>
  <si>
    <t>RP0774-08-(0-3)</t>
  </si>
  <si>
    <t>RP0774-08</t>
  </si>
  <si>
    <t>-118.198295231</t>
  </si>
  <si>
    <t>34.024096496</t>
  </si>
  <si>
    <t>9.0</t>
  </si>
  <si>
    <t>RP0774-03-(0-3)</t>
  </si>
  <si>
    <t>RP0774-03</t>
  </si>
  <si>
    <t>34.024063</t>
  </si>
  <si>
    <t>RP0774-07-(12-18)</t>
  </si>
  <si>
    <t>72.78</t>
  </si>
  <si>
    <t>RP0774-04-(0-3)</t>
  </si>
  <si>
    <t>RP0774-04</t>
  </si>
  <si>
    <t>-118.198237</t>
  </si>
  <si>
    <t>RP0774-06-(0-3)</t>
  </si>
  <si>
    <t>RP0774-06</t>
  </si>
  <si>
    <t>RP0774-02-(0-3)</t>
  </si>
  <si>
    <t>RP0774-02</t>
  </si>
  <si>
    <t>34.024041</t>
  </si>
  <si>
    <t>RP0774-07-(6-12)</t>
  </si>
  <si>
    <t>RP0774-08-(6-12)</t>
  </si>
  <si>
    <t>159.99</t>
  </si>
  <si>
    <t>RP0774-01-(0-3)</t>
  </si>
  <si>
    <t>RP0774-01</t>
  </si>
  <si>
    <t>RP0774-LBP-02</t>
  </si>
  <si>
    <t>RP0774-08-(3-6)</t>
  </si>
  <si>
    <t>RP0774-08-(12-18)</t>
  </si>
  <si>
    <t>RP0774-05-(0-3)</t>
  </si>
  <si>
    <t>RP0774-05</t>
  </si>
  <si>
    <t>RP0774-07-(3-6)</t>
  </si>
  <si>
    <t>RP0774-LBP-01</t>
  </si>
  <si>
    <t>RP0775</t>
  </si>
  <si>
    <t>RP0775-DUP-101416</t>
  </si>
  <si>
    <t>RP0775-08</t>
  </si>
  <si>
    <t xml:space="preserve">   1478.00</t>
  </si>
  <si>
    <t>34.024388</t>
  </si>
  <si>
    <t>RP0775-08-(0-3)</t>
  </si>
  <si>
    <t>RP0775-08-(6-12)</t>
  </si>
  <si>
    <t>631.91</t>
  </si>
  <si>
    <t>RP0775-14-(0-3)</t>
  </si>
  <si>
    <t>RP0775-14</t>
  </si>
  <si>
    <t>547.63</t>
  </si>
  <si>
    <t>-118.198113065068</t>
  </si>
  <si>
    <t>34.0241253623568</t>
  </si>
  <si>
    <t>RP0775-LBP-01</t>
  </si>
  <si>
    <t>-118.198072728641</t>
  </si>
  <si>
    <t>34.0240250876393</t>
  </si>
  <si>
    <t>RP0775-06-(0-3)</t>
  </si>
  <si>
    <t>RP0775-06</t>
  </si>
  <si>
    <t>-118.197922591024</t>
  </si>
  <si>
    <t>34.0242209720528</t>
  </si>
  <si>
    <t>RP0775-02-(0-3)</t>
  </si>
  <si>
    <t>RP0775-02</t>
  </si>
  <si>
    <t>-118.19806125798</t>
  </si>
  <si>
    <t>34.0240106863857</t>
  </si>
  <si>
    <t>RP0775-04-(0-3)</t>
  </si>
  <si>
    <t>RP0775-04</t>
  </si>
  <si>
    <t>-118.198180847014</t>
  </si>
  <si>
    <t>34.024017437198</t>
  </si>
  <si>
    <t>RP0775-08-(12-18)</t>
  </si>
  <si>
    <t>RP0775-01-(0-3)</t>
  </si>
  <si>
    <t>RP0775-01</t>
  </si>
  <si>
    <t>272.18</t>
  </si>
  <si>
    <t>-118.198081727191</t>
  </si>
  <si>
    <t>34.0239762545028</t>
  </si>
  <si>
    <t>RP0775-LBP-02</t>
  </si>
  <si>
    <t>-118.198096194296</t>
  </si>
  <si>
    <t>34.0240361644445</t>
  </si>
  <si>
    <t>RP0775-07-(0-3)</t>
  </si>
  <si>
    <t>RP0775-07</t>
  </si>
  <si>
    <t>498.19</t>
  </si>
  <si>
    <t>-118.197978704141</t>
  </si>
  <si>
    <t>34.0242442231936</t>
  </si>
  <si>
    <t>RP0775-03-(0-3)</t>
  </si>
  <si>
    <t>RP0775-03</t>
  </si>
  <si>
    <t>356.32</t>
  </si>
  <si>
    <t>-118.198122028964</t>
  </si>
  <si>
    <t>34.0240131691963</t>
  </si>
  <si>
    <t>RP0775-13-(0-3)</t>
  </si>
  <si>
    <t>RP0775-13</t>
  </si>
  <si>
    <t>809.61</t>
  </si>
  <si>
    <t>-118.198126017127</t>
  </si>
  <si>
    <t>34.0241059231838</t>
  </si>
  <si>
    <t>565.5</t>
  </si>
  <si>
    <t>RP0775-LBP-03</t>
  </si>
  <si>
    <t>-118.197880726382</t>
  </si>
  <si>
    <t>34.0243597669265</t>
  </si>
  <si>
    <t>RP0775-05-(0-3)</t>
  </si>
  <si>
    <t>RP0775-05</t>
  </si>
  <si>
    <t>490.51</t>
  </si>
  <si>
    <t>-118.198160446731</t>
  </si>
  <si>
    <t>34.0240502735762</t>
  </si>
  <si>
    <t>RP0775-04-(3-6)</t>
  </si>
  <si>
    <t>423.95</t>
  </si>
  <si>
    <t>RP0775-10-(0-3)</t>
  </si>
  <si>
    <t>RP0775-10</t>
  </si>
  <si>
    <t>RP0775-04-(12-18)</t>
  </si>
  <si>
    <t>RP0775-15-(0-3)</t>
  </si>
  <si>
    <t>RP0775-15</t>
  </si>
  <si>
    <t>471.65</t>
  </si>
  <si>
    <t>-118.198102134677</t>
  </si>
  <si>
    <t>34.0241400650945</t>
  </si>
  <si>
    <t>RP0775-11-(0-3)</t>
  </si>
  <si>
    <t>RP0775-11</t>
  </si>
  <si>
    <t>3149.1</t>
  </si>
  <si>
    <t>-118.198150049514</t>
  </si>
  <si>
    <t>34.0240686421698</t>
  </si>
  <si>
    <t>RP0775-04-(6-12)</t>
  </si>
  <si>
    <t>RP0775-09-(0-3)</t>
  </si>
  <si>
    <t>RP0775-09</t>
  </si>
  <si>
    <t>279.07</t>
  </si>
  <si>
    <t>-118.197923646551</t>
  </si>
  <si>
    <t>34.0243452186717</t>
  </si>
  <si>
    <t>RP0775-12-(0-3)</t>
  </si>
  <si>
    <t>RP0775-12</t>
  </si>
  <si>
    <t>1109.68</t>
  </si>
  <si>
    <t>-118.198139096938</t>
  </si>
  <si>
    <t>34.0240883446275</t>
  </si>
  <si>
    <t>RP0775-08-(3-6)</t>
  </si>
  <si>
    <t>779.37</t>
  </si>
  <si>
    <t>553.11</t>
  </si>
  <si>
    <t>RP0776</t>
  </si>
  <si>
    <t>RP0776-LBP-02</t>
  </si>
  <si>
    <t xml:space="preserve">    230.53</t>
  </si>
  <si>
    <t>34.025598</t>
  </si>
  <si>
    <t>RP0776-02-(0-3)</t>
  </si>
  <si>
    <t>RP0776-02</t>
  </si>
  <si>
    <t>RP0776-02-(3-6)</t>
  </si>
  <si>
    <t>RP0776-01-(0-3)</t>
  </si>
  <si>
    <t>RP0776-01</t>
  </si>
  <si>
    <t>164.39</t>
  </si>
  <si>
    <t>34.025608</t>
  </si>
  <si>
    <t>RP0776-LBP-01</t>
  </si>
  <si>
    <t>34.025642</t>
  </si>
  <si>
    <t>RP0776-03-(0-3)</t>
  </si>
  <si>
    <t>RP0776-03</t>
  </si>
  <si>
    <t>34.025623</t>
  </si>
  <si>
    <t>RP0776-02-(6-12)</t>
  </si>
  <si>
    <t>RP0776-05-(0-3)</t>
  </si>
  <si>
    <t>RP0776-05</t>
  </si>
  <si>
    <t>-118.198877</t>
  </si>
  <si>
    <t>RP0776-04-(0-3)</t>
  </si>
  <si>
    <t>RP0776-04</t>
  </si>
  <si>
    <t>-118.198861</t>
  </si>
  <si>
    <t>34.025633</t>
  </si>
  <si>
    <t>230.53</t>
  </si>
  <si>
    <t>RP0776-02-(12-18)</t>
  </si>
  <si>
    <t>RP0777</t>
  </si>
  <si>
    <t>RP0777-05-(0-3)</t>
  </si>
  <si>
    <t>RP0777-05</t>
  </si>
  <si>
    <t xml:space="preserve">    178.04</t>
  </si>
  <si>
    <t>-118.196658048075</t>
  </si>
  <si>
    <t>34.0249479584902</t>
  </si>
  <si>
    <t>RP0777-02-(0-3)</t>
  </si>
  <si>
    <t>RP0777-02</t>
  </si>
  <si>
    <t>-118.196616761561</t>
  </si>
  <si>
    <t>34.0249471747615</t>
  </si>
  <si>
    <t>RP0777-05-(12-18)</t>
  </si>
  <si>
    <t>RP0777-03-(0-3)</t>
  </si>
  <si>
    <t>RP0777-03</t>
  </si>
  <si>
    <t>-118.196603613055</t>
  </si>
  <si>
    <t>34.0249637246745</t>
  </si>
  <si>
    <t>RP0777-05-(6-12)</t>
  </si>
  <si>
    <t>RP0777-05-(3-6)</t>
  </si>
  <si>
    <t>RP0777-01-(0-3)</t>
  </si>
  <si>
    <t>RP0777-01</t>
  </si>
  <si>
    <t>-118.196653460908</t>
  </si>
  <si>
    <t>34.0249314797954</t>
  </si>
  <si>
    <t>RP0777-04-(0-3)</t>
  </si>
  <si>
    <t>RP0777-04</t>
  </si>
  <si>
    <t>100.29</t>
  </si>
  <si>
    <t>-118.196664130792</t>
  </si>
  <si>
    <t>34.0249368821773</t>
  </si>
  <si>
    <t>RP0778A</t>
  </si>
  <si>
    <t>RP0778A-03-(3-6)</t>
  </si>
  <si>
    <t>RP0778A-03</t>
  </si>
  <si>
    <t>-118.196574</t>
  </si>
  <si>
    <t>RP0778A-03-(0-3)</t>
  </si>
  <si>
    <t>RP0778A-02-(0-3)</t>
  </si>
  <si>
    <t>RP0778A-02</t>
  </si>
  <si>
    <t>RP0778A-LBP-03</t>
  </si>
  <si>
    <t>RP0778A-05-(0-3)</t>
  </si>
  <si>
    <t>RP0778A-05</t>
  </si>
  <si>
    <t>RP0778A-DUP-103116</t>
  </si>
  <si>
    <t>RP0778A-LBP-01</t>
  </si>
  <si>
    <t>-118.19659</t>
  </si>
  <si>
    <t>RP0778A-01-(0-3)</t>
  </si>
  <si>
    <t>RP0778A-01</t>
  </si>
  <si>
    <t>-118.196557</t>
  </si>
  <si>
    <t>RP0778A-LBP-02</t>
  </si>
  <si>
    <t>RP0778A-04-(0-3)</t>
  </si>
  <si>
    <t>RP0778A-04</t>
  </si>
  <si>
    <t>-118.196598</t>
  </si>
  <si>
    <t>RP0778B</t>
  </si>
  <si>
    <t>RP0778B-08-(6-12)</t>
  </si>
  <si>
    <t>RP0778B-08</t>
  </si>
  <si>
    <t xml:space="preserve">    470.00</t>
  </si>
  <si>
    <t>34.025123</t>
  </si>
  <si>
    <t>RP0778B-08-(0-3)</t>
  </si>
  <si>
    <t>RP0778B-06-(0-3)</t>
  </si>
  <si>
    <t>RP0778B-06</t>
  </si>
  <si>
    <t>RP0778B-10-(0-3)</t>
  </si>
  <si>
    <t>RP0778B-10</t>
  </si>
  <si>
    <t>-118.196818</t>
  </si>
  <si>
    <t>RP0778B-08-(3-6)</t>
  </si>
  <si>
    <t>RP0778B-07-(0-3)</t>
  </si>
  <si>
    <t>RP0778B-07</t>
  </si>
  <si>
    <t>RP0778B-09-(0-3)</t>
  </si>
  <si>
    <t>RP0778B-09</t>
  </si>
  <si>
    <t>34.025096</t>
  </si>
  <si>
    <t>RP0778B-08-(12-18)</t>
  </si>
  <si>
    <t>RP0779</t>
  </si>
  <si>
    <t>917, 919</t>
  </si>
  <si>
    <t>RP0779-04-(0-3)</t>
  </si>
  <si>
    <t>RP0779-04</t>
  </si>
  <si>
    <t>-118.196482642256</t>
  </si>
  <si>
    <t>34.0251497503379</t>
  </si>
  <si>
    <t>RP0779-03-(0-3)</t>
  </si>
  <si>
    <t>RP0779-03</t>
  </si>
  <si>
    <t>-118.196539750882</t>
  </si>
  <si>
    <t>34.0251001917996</t>
  </si>
  <si>
    <t>RP0779-09-(0-3)</t>
  </si>
  <si>
    <t>RP0779-09</t>
  </si>
  <si>
    <t>-118.1965003602</t>
  </si>
  <si>
    <t>34.0252006975549</t>
  </si>
  <si>
    <t>RP0779-07-(0-3)</t>
  </si>
  <si>
    <t>RP0779-07</t>
  </si>
  <si>
    <t>-118.196761446635</t>
  </si>
  <si>
    <t>34.0252146428418</t>
  </si>
  <si>
    <t>RP0779-06-(0-3)</t>
  </si>
  <si>
    <t>RP0779-06</t>
  </si>
  <si>
    <t>159.32</t>
  </si>
  <si>
    <t>-118.196782209617</t>
  </si>
  <si>
    <t>34.0251849783128</t>
  </si>
  <si>
    <t>RP0779-03-(12-18)</t>
  </si>
  <si>
    <t>RP0779-03-(3-6)</t>
  </si>
  <si>
    <t>RP0779-LBP-02</t>
  </si>
  <si>
    <t>-118.19658091948</t>
  </si>
  <si>
    <t>34.0252002457942</t>
  </si>
  <si>
    <t>RP0779-05-(0-3)</t>
  </si>
  <si>
    <t>RP0779-05</t>
  </si>
  <si>
    <t>123.73</t>
  </si>
  <si>
    <t>RP0779-LBP-01</t>
  </si>
  <si>
    <t>RP0779-08-(0-3)</t>
  </si>
  <si>
    <t>RP0779-08</t>
  </si>
  <si>
    <t>-118.196737903456</t>
  </si>
  <si>
    <t>34.0252475214301</t>
  </si>
  <si>
    <t>RP0779-03-(6-12)</t>
  </si>
  <si>
    <t>RP0779-01-(0-3)</t>
  </si>
  <si>
    <t>RP0779-01</t>
  </si>
  <si>
    <t>78.05</t>
  </si>
  <si>
    <t>-118.196498908124</t>
  </si>
  <si>
    <t>34.0251574675973</t>
  </si>
  <si>
    <t>RP0779-02-(0-3)</t>
  </si>
  <si>
    <t>RP0779-02</t>
  </si>
  <si>
    <t>-118.196528909217</t>
  </si>
  <si>
    <t>34.0250964276963</t>
  </si>
  <si>
    <t>RP0779-10-(0-3)</t>
  </si>
  <si>
    <t>RP0779-10</t>
  </si>
  <si>
    <t>-118.196471646592</t>
  </si>
  <si>
    <t>34.025188557627</t>
  </si>
  <si>
    <t>RP0780</t>
  </si>
  <si>
    <t>RP0780-03-(0-3)</t>
  </si>
  <si>
    <t>RP0780-03</t>
  </si>
  <si>
    <t xml:space="preserve">    484.07</t>
  </si>
  <si>
    <t>-118.200758668546</t>
  </si>
  <si>
    <t>34.0262468009863</t>
  </si>
  <si>
    <t>RP0780-DUP-101316</t>
  </si>
  <si>
    <t>RP0780-03-(3-6)</t>
  </si>
  <si>
    <t>492.2</t>
  </si>
  <si>
    <t>RP0780-02-(0-3)</t>
  </si>
  <si>
    <t>RP0780-02</t>
  </si>
  <si>
    <t>-118.200694326</t>
  </si>
  <si>
    <t>34.026220557</t>
  </si>
  <si>
    <t>RP0780-03-(12-18)</t>
  </si>
  <si>
    <t>271.94</t>
  </si>
  <si>
    <t>RP0780-03-(6-12)</t>
  </si>
  <si>
    <t>499.71</t>
  </si>
  <si>
    <t>RP0780-01-(0-3)</t>
  </si>
  <si>
    <t>RP0780-01</t>
  </si>
  <si>
    <t>465.66</t>
  </si>
  <si>
    <t>-118.200697436234</t>
  </si>
  <si>
    <t>34.0261994537376</t>
  </si>
  <si>
    <t>RP0780-04-(0-3)</t>
  </si>
  <si>
    <t>RP0780-04</t>
  </si>
  <si>
    <t>-118.20080079178</t>
  </si>
  <si>
    <t>34.0262459965668</t>
  </si>
  <si>
    <t>RP0780-05-(0-3)</t>
  </si>
  <si>
    <t>RP0780-05</t>
  </si>
  <si>
    <t>154.97</t>
  </si>
  <si>
    <t>-118.200799166</t>
  </si>
  <si>
    <t>34.026266292</t>
  </si>
  <si>
    <t>RP0781</t>
  </si>
  <si>
    <t>RP0781-04-(0-3)</t>
  </si>
  <si>
    <t>RP0781-04</t>
  </si>
  <si>
    <t>34.027349</t>
  </si>
  <si>
    <t>RP0781-05-(0-3)</t>
  </si>
  <si>
    <t>RP0781-05</t>
  </si>
  <si>
    <t>-118.203856</t>
  </si>
  <si>
    <t>RP0781-01-(0-3)</t>
  </si>
  <si>
    <t>RP0781-01</t>
  </si>
  <si>
    <t>RP0781-01-(12-18)</t>
  </si>
  <si>
    <t>RP0781-03-(0-3)</t>
  </si>
  <si>
    <t>RP0781-03</t>
  </si>
  <si>
    <t>RP0781-01-(3-6)</t>
  </si>
  <si>
    <t>RP0781-01-(6-12)</t>
  </si>
  <si>
    <t>RP0781-02-(0-3)</t>
  </si>
  <si>
    <t>RP0781-02</t>
  </si>
  <si>
    <t>-118.203885</t>
  </si>
  <si>
    <t>34.027308</t>
  </si>
  <si>
    <t>RP0781-LBP-01</t>
  </si>
  <si>
    <t>-118.203907</t>
  </si>
  <si>
    <t>RP0781-LBP-02</t>
  </si>
  <si>
    <t>-118.203926</t>
  </si>
  <si>
    <t>34.027356</t>
  </si>
  <si>
    <t>RP0782</t>
  </si>
  <si>
    <t>RP0782-09-(0-3)</t>
  </si>
  <si>
    <t>RP0782-09</t>
  </si>
  <si>
    <t>34.026318</t>
  </si>
  <si>
    <t>RP0782-04-(0-3)</t>
  </si>
  <si>
    <t>RP0782-04</t>
  </si>
  <si>
    <t>RP0782-02-(0-3)</t>
  </si>
  <si>
    <t>RP0782-02</t>
  </si>
  <si>
    <t>-118.204601</t>
  </si>
  <si>
    <t>34.026207</t>
  </si>
  <si>
    <t>RP0782-02-(3-6)</t>
  </si>
  <si>
    <t>RP0782-11-(0-3)</t>
  </si>
  <si>
    <t>RP0782-11</t>
  </si>
  <si>
    <t>291.12</t>
  </si>
  <si>
    <t>-118.204862</t>
  </si>
  <si>
    <t>RP0782-10-(0-3)</t>
  </si>
  <si>
    <t>RP0782-10</t>
  </si>
  <si>
    <t>314.52</t>
  </si>
  <si>
    <t>296.43</t>
  </si>
  <si>
    <t>RP0782-02-(12-18)</t>
  </si>
  <si>
    <t>RP0782-06-(0-3)</t>
  </si>
  <si>
    <t>RP0782-06</t>
  </si>
  <si>
    <t>-118.204849</t>
  </si>
  <si>
    <t>RP0782-07-(0-3)</t>
  </si>
  <si>
    <t>RP0782-07</t>
  </si>
  <si>
    <t>203.41</t>
  </si>
  <si>
    <t>-118.204811</t>
  </si>
  <si>
    <t>390.91</t>
  </si>
  <si>
    <t>RP0782-01-(0-3)</t>
  </si>
  <si>
    <t>RP0782-01</t>
  </si>
  <si>
    <t>-118.204629</t>
  </si>
  <si>
    <t>RP0782-14-(0-3)</t>
  </si>
  <si>
    <t>RP0782-14</t>
  </si>
  <si>
    <t>432.71</t>
  </si>
  <si>
    <t>-118.204765</t>
  </si>
  <si>
    <t>RP0782-13-(0-3)</t>
  </si>
  <si>
    <t>RP0782-13</t>
  </si>
  <si>
    <t>347.16</t>
  </si>
  <si>
    <t>34.026306</t>
  </si>
  <si>
    <t>RP0782-03-(0-3)</t>
  </si>
  <si>
    <t>RP0782-03</t>
  </si>
  <si>
    <t>RP0782-09-(6-12)</t>
  </si>
  <si>
    <t>RP0782-12-(0-3)</t>
  </si>
  <si>
    <t>RP0782-12</t>
  </si>
  <si>
    <t>652.66</t>
  </si>
  <si>
    <t>RP0782-08-(0-3)</t>
  </si>
  <si>
    <t>RP0782-08</t>
  </si>
  <si>
    <t>RP0782-05-(0-3)</t>
  </si>
  <si>
    <t>RP0782-05</t>
  </si>
  <si>
    <t>34.026175</t>
  </si>
  <si>
    <t>RP0782-15-(0-3)</t>
  </si>
  <si>
    <t>RP0782-15</t>
  </si>
  <si>
    <t>-118.204644199</t>
  </si>
  <si>
    <t>34.026240612</t>
  </si>
  <si>
    <t>RP0782-02-(6-12)</t>
  </si>
  <si>
    <t>RP0782-09-(12-18)</t>
  </si>
  <si>
    <t>RP0782-09-(3-6)</t>
  </si>
  <si>
    <t>489.52</t>
  </si>
  <si>
    <t>RP0783</t>
  </si>
  <si>
    <t>RP0783-02-(0-3)</t>
  </si>
  <si>
    <t>RP0783-02</t>
  </si>
  <si>
    <t xml:space="preserve">    220.19</t>
  </si>
  <si>
    <t>-118.202420725364</t>
  </si>
  <si>
    <t>34.0233739597949</t>
  </si>
  <si>
    <t>RP0783-03-(0-3)</t>
  </si>
  <si>
    <t>RP0783-03</t>
  </si>
  <si>
    <t>195.5</t>
  </si>
  <si>
    <t>-118.202458497574</t>
  </si>
  <si>
    <t>34.023372236041</t>
  </si>
  <si>
    <t>RP0783-DUP-101216</t>
  </si>
  <si>
    <t>RP0783-04-(0-3)</t>
  </si>
  <si>
    <t>RP0783-04</t>
  </si>
  <si>
    <t>-118.202514879195</t>
  </si>
  <si>
    <t>34.0233798007679</t>
  </si>
  <si>
    <t>RP0783-02-(6-12)</t>
  </si>
  <si>
    <t>RP0783-02-(3-6)</t>
  </si>
  <si>
    <t>RP0783-01-(0-3)</t>
  </si>
  <si>
    <t>RP0783-01</t>
  </si>
  <si>
    <t>-118.202433537965</t>
  </si>
  <si>
    <t>34.0233472915975</t>
  </si>
  <si>
    <t>RP0783-05-(0-3)</t>
  </si>
  <si>
    <t>RP0783-05</t>
  </si>
  <si>
    <t>145.38</t>
  </si>
  <si>
    <t>-118.2024972294</t>
  </si>
  <si>
    <t>34.0234053225303</t>
  </si>
  <si>
    <t>RP0783-02-(12-18)</t>
  </si>
  <si>
    <t>RP0784</t>
  </si>
  <si>
    <t>RP0784-02-(0-3)</t>
  </si>
  <si>
    <t>RP0784-02</t>
  </si>
  <si>
    <t>-118.205584742882</t>
  </si>
  <si>
    <t>34.024217325173</t>
  </si>
  <si>
    <t>RP0784-08-(0-3)</t>
  </si>
  <si>
    <t>RP0784-08</t>
  </si>
  <si>
    <t>-118.205756672558</t>
  </si>
  <si>
    <t>34.0240791923842</t>
  </si>
  <si>
    <t>RP0784-10-(0-3)</t>
  </si>
  <si>
    <t>RP0784-10</t>
  </si>
  <si>
    <t>-118.205629968297</t>
  </si>
  <si>
    <t>34.0240789226486</t>
  </si>
  <si>
    <t>RP0784-01-(0-3)</t>
  </si>
  <si>
    <t>RP0784-01</t>
  </si>
  <si>
    <t>-118.205572044088</t>
  </si>
  <si>
    <t>34.024211002585</t>
  </si>
  <si>
    <t>RP0784-LBP-01</t>
  </si>
  <si>
    <t>-118.205579209331</t>
  </si>
  <si>
    <t>34.0241737003802</t>
  </si>
  <si>
    <t>RP0784-04-(0-3)</t>
  </si>
  <si>
    <t>RP0784-04</t>
  </si>
  <si>
    <t>199.66</t>
  </si>
  <si>
    <t>-118.205613459433</t>
  </si>
  <si>
    <t>34.0242304296264</t>
  </si>
  <si>
    <t>RP0784-06-(0-3)</t>
  </si>
  <si>
    <t>RP0784-06</t>
  </si>
  <si>
    <t>-118.205651124144</t>
  </si>
  <si>
    <t>34.0240387313003</t>
  </si>
  <si>
    <t>RP0784-05-(0-3)</t>
  </si>
  <si>
    <t>RP0784-05</t>
  </si>
  <si>
    <t>132.46</t>
  </si>
  <si>
    <t>-118.205625466172</t>
  </si>
  <si>
    <t>34.0242351642896</t>
  </si>
  <si>
    <t>RP0784-09-(0-3)</t>
  </si>
  <si>
    <t>RP0784-09</t>
  </si>
  <si>
    <t>-118.205708888718</t>
  </si>
  <si>
    <t>34.0241154778148</t>
  </si>
  <si>
    <t>RP0784-02-(3-6)</t>
  </si>
  <si>
    <t>381.44</t>
  </si>
  <si>
    <t>RP0784-10-(3-6)</t>
  </si>
  <si>
    <t>226.14</t>
  </si>
  <si>
    <t>RP0784-10-(12-18)</t>
  </si>
  <si>
    <t>55.28</t>
  </si>
  <si>
    <t>RP0784-10-(6-12)</t>
  </si>
  <si>
    <t>RP0784-07-(0-3)</t>
  </si>
  <si>
    <t>RP0784-07</t>
  </si>
  <si>
    <t>-118.205684088499</t>
  </si>
  <si>
    <t>34.0240788797312</t>
  </si>
  <si>
    <t>RP0784-03-(0-3)</t>
  </si>
  <si>
    <t>RP0784-03</t>
  </si>
  <si>
    <t>-118.205600376923</t>
  </si>
  <si>
    <t>34.0242234278647</t>
  </si>
  <si>
    <t>RP0784-02-(6-12)</t>
  </si>
  <si>
    <t>RP0785</t>
  </si>
  <si>
    <t>1100, 1100 1/2</t>
  </si>
  <si>
    <t>RP0785-06-(0-3)</t>
  </si>
  <si>
    <t>RP0785-06</t>
  </si>
  <si>
    <t xml:space="preserve">    181.90</t>
  </si>
  <si>
    <t>RP0785-10-(6-12)</t>
  </si>
  <si>
    <t>RP0785-10</t>
  </si>
  <si>
    <t>-118.206545</t>
  </si>
  <si>
    <t>34.025357</t>
  </si>
  <si>
    <t>RP0785-LBP-01</t>
  </si>
  <si>
    <t>-118.206779</t>
  </si>
  <si>
    <t>RP0785-10-(12-18)</t>
  </si>
  <si>
    <t>RP0785-10-(0-3)</t>
  </si>
  <si>
    <t>RP0785-12-(0-3)</t>
  </si>
  <si>
    <t>RP0785-12</t>
  </si>
  <si>
    <t>RP0785-05-(0-3)</t>
  </si>
  <si>
    <t>RP0785-05</t>
  </si>
  <si>
    <t>-118.207001</t>
  </si>
  <si>
    <t>RP0785-08-(0-3)</t>
  </si>
  <si>
    <t>RP0785-08</t>
  </si>
  <si>
    <t>-118.206627</t>
  </si>
  <si>
    <t>RP0785-LBP-02</t>
  </si>
  <si>
    <t>RP0785-11-(0-3)</t>
  </si>
  <si>
    <t>RP0785-11</t>
  </si>
  <si>
    <t>-118.206529</t>
  </si>
  <si>
    <t>RP0785-01-(0-3)</t>
  </si>
  <si>
    <t>RP0785-01</t>
  </si>
  <si>
    <t>-118.207074507</t>
  </si>
  <si>
    <t>34.025446089</t>
  </si>
  <si>
    <t>RP0785-04-(0-3)</t>
  </si>
  <si>
    <t>RP0785-04</t>
  </si>
  <si>
    <t>34.025428</t>
  </si>
  <si>
    <t>RP0785-09-(0-3)</t>
  </si>
  <si>
    <t>RP0785-09</t>
  </si>
  <si>
    <t>-118.206587</t>
  </si>
  <si>
    <t>RP0785-04-(6-12)</t>
  </si>
  <si>
    <t>RP0785-LBP-03</t>
  </si>
  <si>
    <t>34.025444</t>
  </si>
  <si>
    <t>RP0785-04-(12-18)</t>
  </si>
  <si>
    <t>RP0785-03-(0-3)</t>
  </si>
  <si>
    <t>RP0785-03</t>
  </si>
  <si>
    <t>-118.207032</t>
  </si>
  <si>
    <t>RP0785-02-(0-3)</t>
  </si>
  <si>
    <t>RP0785-02</t>
  </si>
  <si>
    <t>-118.207037648</t>
  </si>
  <si>
    <t>34.025505787</t>
  </si>
  <si>
    <t>RP0785-10-(3-6)</t>
  </si>
  <si>
    <t>RP0785-07-(0-3)</t>
  </si>
  <si>
    <t>RP0785-07</t>
  </si>
  <si>
    <t>-118.20664</t>
  </si>
  <si>
    <t>RP0785-04-(3-6)</t>
  </si>
  <si>
    <t>RP0786</t>
  </si>
  <si>
    <t>RP0786-03-(0-3)</t>
  </si>
  <si>
    <t>RP0786-03</t>
  </si>
  <si>
    <t>237.26</t>
  </si>
  <si>
    <t>-118.205753790479</t>
  </si>
  <si>
    <t>34.024512453973</t>
  </si>
  <si>
    <t>RP0786-DUP-100616</t>
  </si>
  <si>
    <t>RP0786-05</t>
  </si>
  <si>
    <t>-118.20573133981</t>
  </si>
  <si>
    <t>34.0245259596521</t>
  </si>
  <si>
    <t>RP0786-09-(0-3)</t>
  </si>
  <si>
    <t>RP0786-09</t>
  </si>
  <si>
    <t>-118.206355999869</t>
  </si>
  <si>
    <t>34.0248178424023</t>
  </si>
  <si>
    <t>RP0786-13-(0-3)</t>
  </si>
  <si>
    <t>RP0786-13</t>
  </si>
  <si>
    <t>-118.205909802322</t>
  </si>
  <si>
    <t>34.0245636264473</t>
  </si>
  <si>
    <t>RP0786-11-(0-3)</t>
  </si>
  <si>
    <t>RP0786-11</t>
  </si>
  <si>
    <t>244.58</t>
  </si>
  <si>
    <t>-118.205926316798</t>
  </si>
  <si>
    <t>34.0245802539493</t>
  </si>
  <si>
    <t>RP0786-LBP-01</t>
  </si>
  <si>
    <t>-118.205935</t>
  </si>
  <si>
    <t>RP0786-06-(0-3)</t>
  </si>
  <si>
    <t>RP0786-06</t>
  </si>
  <si>
    <t>34.024721</t>
  </si>
  <si>
    <t>RP0786-05-(3-6)</t>
  </si>
  <si>
    <t>RP0786-04-(0-3)</t>
  </si>
  <si>
    <t>RP0786-04</t>
  </si>
  <si>
    <t>-118.20574473151</t>
  </si>
  <si>
    <t>34.024529634344</t>
  </si>
  <si>
    <t>RP0786-05-(0-3)</t>
  </si>
  <si>
    <t>RP0786-02-(0-3)</t>
  </si>
  <si>
    <t>RP0786-02</t>
  </si>
  <si>
    <t>-118.205759148119</t>
  </si>
  <si>
    <t>34.0245006770272</t>
  </si>
  <si>
    <t>RP0786-10-(0-3)</t>
  </si>
  <si>
    <t>RP0786-10</t>
  </si>
  <si>
    <t>68.02</t>
  </si>
  <si>
    <t>RP0786-15-(0-3)</t>
  </si>
  <si>
    <t>RP0786-15</t>
  </si>
  <si>
    <t>-118.205822016907</t>
  </si>
  <si>
    <t>34.0245229550625</t>
  </si>
  <si>
    <t>RP0786-LBP-02</t>
  </si>
  <si>
    <t>-118.205921075131</t>
  </si>
  <si>
    <t>34.0245901405479</t>
  </si>
  <si>
    <t>RP0786-06-(12-18)</t>
  </si>
  <si>
    <t>262.95</t>
  </si>
  <si>
    <t>RP0786-01-(0-3)</t>
  </si>
  <si>
    <t>RP0786-01</t>
  </si>
  <si>
    <t>-118.205773252527</t>
  </si>
  <si>
    <t>34.024505282407</t>
  </si>
  <si>
    <t>RP0786-05-(6-12)</t>
  </si>
  <si>
    <t>RP0786-LBP-03</t>
  </si>
  <si>
    <t>-118.205779956509</t>
  </si>
  <si>
    <t>34.0245366783978</t>
  </si>
  <si>
    <t>RP0786-05-(12-18)</t>
  </si>
  <si>
    <t>RP0786-08-(0-3)</t>
  </si>
  <si>
    <t>RP0786-08</t>
  </si>
  <si>
    <t>-118.206279</t>
  </si>
  <si>
    <t>34.024773</t>
  </si>
  <si>
    <t>RP0786-07-(0-3)</t>
  </si>
  <si>
    <t>RP0786-07</t>
  </si>
  <si>
    <t>-118.206236543441</t>
  </si>
  <si>
    <t>34.0247533704789</t>
  </si>
  <si>
    <t>RP0786-06-(6-12)</t>
  </si>
  <si>
    <t>RP0786-14-(0-3)</t>
  </si>
  <si>
    <t>RP0786-14</t>
  </si>
  <si>
    <t>-118.205863720406</t>
  </si>
  <si>
    <t>34.0245431027519</t>
  </si>
  <si>
    <t>RP0786-12-(0-3)</t>
  </si>
  <si>
    <t>RP0786-12</t>
  </si>
  <si>
    <t>-118.205894524454</t>
  </si>
  <si>
    <t>34.024608995016</t>
  </si>
  <si>
    <t>RP0786-06-(3-6)</t>
  </si>
  <si>
    <t>61.64</t>
  </si>
  <si>
    <t>RP0787</t>
  </si>
  <si>
    <t>Fresno St</t>
  </si>
  <si>
    <t>RP0787-LBP-02</t>
  </si>
  <si>
    <t xml:space="preserve">    440.00</t>
  </si>
  <si>
    <t>-118.20847</t>
  </si>
  <si>
    <t>34.024911</t>
  </si>
  <si>
    <t>RP0787-LBP-04</t>
  </si>
  <si>
    <t>RP0787-05-(0-3)</t>
  </si>
  <si>
    <t>RP0787-05</t>
  </si>
  <si>
    <t>-118.20849442</t>
  </si>
  <si>
    <t>34.024988356</t>
  </si>
  <si>
    <t>RP0787-03-(3-6)</t>
  </si>
  <si>
    <t>RP0787-03</t>
  </si>
  <si>
    <t>34.024931</t>
  </si>
  <si>
    <t>RP0787-03-(12-18)</t>
  </si>
  <si>
    <t>RP0787-LBP-03</t>
  </si>
  <si>
    <t>-118.208444</t>
  </si>
  <si>
    <t>RP0787-03-(0-3)</t>
  </si>
  <si>
    <t>RP0787-LBP-01</t>
  </si>
  <si>
    <t>-118.208468</t>
  </si>
  <si>
    <t>34.024888</t>
  </si>
  <si>
    <t>RP0787-03-(6-12)</t>
  </si>
  <si>
    <t>RP0787-01-(0-3)</t>
  </si>
  <si>
    <t>RP0787-01</t>
  </si>
  <si>
    <t>RP0787-02-(0-3)</t>
  </si>
  <si>
    <t>RP0787-02</t>
  </si>
  <si>
    <t>-118.208545602</t>
  </si>
  <si>
    <t>34.024909981</t>
  </si>
  <si>
    <t>RP0787-04-(0-3)</t>
  </si>
  <si>
    <t>RP0787-04</t>
  </si>
  <si>
    <t>-118.208475</t>
  </si>
  <si>
    <t>RP0789</t>
  </si>
  <si>
    <t>RP0789-01-(12-18)</t>
  </si>
  <si>
    <t>RP0789-01</t>
  </si>
  <si>
    <t>-118.207685519</t>
  </si>
  <si>
    <t>34.024453907</t>
  </si>
  <si>
    <t>RP0789-05-(0-3)</t>
  </si>
  <si>
    <t>RP0789-05</t>
  </si>
  <si>
    <t>-118.207717808</t>
  </si>
  <si>
    <t>34.024401356</t>
  </si>
  <si>
    <t>RP0789-LBP-01</t>
  </si>
  <si>
    <t>-118.207682487222</t>
  </si>
  <si>
    <t>34.0244185016916</t>
  </si>
  <si>
    <t>RP0789-LBP-02</t>
  </si>
  <si>
    <t>-118.207678545257</t>
  </si>
  <si>
    <t>34.0244152605298</t>
  </si>
  <si>
    <t>RP0789-LBP-05</t>
  </si>
  <si>
    <t>-118.20762227541</t>
  </si>
  <si>
    <t>34.0243512609229</t>
  </si>
  <si>
    <t>RP0789-LBP-04</t>
  </si>
  <si>
    <t>-118.207637922961</t>
  </si>
  <si>
    <t>34.0243585393361</t>
  </si>
  <si>
    <t>RP0789-01-(0-3)</t>
  </si>
  <si>
    <t>RP0789-03-(0-3)</t>
  </si>
  <si>
    <t>RP0789-03</t>
  </si>
  <si>
    <t>-118.207695181932</t>
  </si>
  <si>
    <t>34.0244135595371</t>
  </si>
  <si>
    <t>RP0789-01-(3-6)</t>
  </si>
  <si>
    <t>RP0789-LBP-03</t>
  </si>
  <si>
    <t>-118.207621</t>
  </si>
  <si>
    <t>RP0789-01-(6-12)</t>
  </si>
  <si>
    <t>159.12</t>
  </si>
  <si>
    <t>RP0789-04-(0-3)</t>
  </si>
  <si>
    <t>RP0789-04</t>
  </si>
  <si>
    <t>163.21</t>
  </si>
  <si>
    <t>-118.207704255963</t>
  </si>
  <si>
    <t>34.0243961027997</t>
  </si>
  <si>
    <t>RP0789-02-(0-3)</t>
  </si>
  <si>
    <t>RP0789-02</t>
  </si>
  <si>
    <t>-118.207673533662</t>
  </si>
  <si>
    <t>34.0244405419197</t>
  </si>
  <si>
    <t>RP0790</t>
  </si>
  <si>
    <t>RP0790-09-(0-3)</t>
  </si>
  <si>
    <t>RP0790-09</t>
  </si>
  <si>
    <t>859.79</t>
  </si>
  <si>
    <t xml:space="preserve">    628.70</t>
  </si>
  <si>
    <t>-118.206623719005</t>
  </si>
  <si>
    <t>34.0235539869355</t>
  </si>
  <si>
    <t>RP0790-01-(0-3)</t>
  </si>
  <si>
    <t>RP0790-01</t>
  </si>
  <si>
    <t>-118.206412561966</t>
  </si>
  <si>
    <t>34.0235640549715</t>
  </si>
  <si>
    <t>RP0790-01-(6-12)</t>
  </si>
  <si>
    <t>117.01</t>
  </si>
  <si>
    <t>RP0790-05-(0-3)</t>
  </si>
  <si>
    <t>RP0790-05</t>
  </si>
  <si>
    <t>-118.206493517334</t>
  </si>
  <si>
    <t>34.0235103639035</t>
  </si>
  <si>
    <t>RP0790-02-(0-3)</t>
  </si>
  <si>
    <t>RP0790-02</t>
  </si>
  <si>
    <t>242.28</t>
  </si>
  <si>
    <t>-118.206447813253</t>
  </si>
  <si>
    <t>34.0235854750091</t>
  </si>
  <si>
    <t>RP0790-03-(0-3)</t>
  </si>
  <si>
    <t>RP0790-03</t>
  </si>
  <si>
    <t>-118.206450159024</t>
  </si>
  <si>
    <t>34.0235448181475</t>
  </si>
  <si>
    <t>RP0790-01-(12-18)</t>
  </si>
  <si>
    <t>353.41</t>
  </si>
  <si>
    <t>RP0790-01-(3-6)</t>
  </si>
  <si>
    <t>RP0790-06-(0-3)</t>
  </si>
  <si>
    <t>RP0790-06</t>
  </si>
  <si>
    <t>807.39</t>
  </si>
  <si>
    <t>-118.206544419393</t>
  </si>
  <si>
    <t>34.0235185619179</t>
  </si>
  <si>
    <t>RP0790-07-(0-3)</t>
  </si>
  <si>
    <t>RP0790-07</t>
  </si>
  <si>
    <t>416.06</t>
  </si>
  <si>
    <t>-118.206568776679</t>
  </si>
  <si>
    <t>34.0235279314354</t>
  </si>
  <si>
    <t>RP0790-10-(0-3)</t>
  </si>
  <si>
    <t>RP0790-10</t>
  </si>
  <si>
    <t>697.75</t>
  </si>
  <si>
    <t>-118.206678031</t>
  </si>
  <si>
    <t>34.023592182</t>
  </si>
  <si>
    <t>RP0790-04-(0-3)</t>
  </si>
  <si>
    <t>RP0790-04</t>
  </si>
  <si>
    <t>197.47</t>
  </si>
  <si>
    <t>-118.206456362806</t>
  </si>
  <si>
    <t>34.0234936958002</t>
  </si>
  <si>
    <t>RP0790-08-(0-3)</t>
  </si>
  <si>
    <t>RP0790-08</t>
  </si>
  <si>
    <t>728.34</t>
  </si>
  <si>
    <t>-118.206594330212</t>
  </si>
  <si>
    <t>34.0235420261454</t>
  </si>
  <si>
    <t>RP0791</t>
  </si>
  <si>
    <t>3342</t>
  </si>
  <si>
    <t>RP0791-LBP-01</t>
  </si>
  <si>
    <t>34.023367</t>
  </si>
  <si>
    <t>RP0791-01-(3-6)</t>
  </si>
  <si>
    <t>RP0791-01</t>
  </si>
  <si>
    <t>RP0791-01-(6-12)</t>
  </si>
  <si>
    <t>RP0791-02-(0-3)</t>
  </si>
  <si>
    <t>RP0791-02</t>
  </si>
  <si>
    <t>262.69</t>
  </si>
  <si>
    <t>-118.204744</t>
  </si>
  <si>
    <t>34.023368</t>
  </si>
  <si>
    <t>RP0791-06-(0-3)</t>
  </si>
  <si>
    <t>RP0791-06</t>
  </si>
  <si>
    <t>414.3</t>
  </si>
  <si>
    <t>34.023219</t>
  </si>
  <si>
    <t>RP0791-13-(0-3)</t>
  </si>
  <si>
    <t>RP0791-13</t>
  </si>
  <si>
    <t>409.61</t>
  </si>
  <si>
    <t>-118.2049361</t>
  </si>
  <si>
    <t>34.023242361</t>
  </si>
  <si>
    <t>RP0791-07-(12-18)</t>
  </si>
  <si>
    <t>RP0791-07</t>
  </si>
  <si>
    <t>RP0791-07-(0-3)</t>
  </si>
  <si>
    <t>RP0791-01-(0-3)</t>
  </si>
  <si>
    <t>RP0791-11-(0-3)</t>
  </si>
  <si>
    <t>RP0791-11</t>
  </si>
  <si>
    <t>-118.204958</t>
  </si>
  <si>
    <t>RP0791-15-(0-3)</t>
  </si>
  <si>
    <t>RP0791-15</t>
  </si>
  <si>
    <t>-118.204858384</t>
  </si>
  <si>
    <t>34.023357387</t>
  </si>
  <si>
    <t>RP0791-03-(0-3)</t>
  </si>
  <si>
    <t>RP0791-03</t>
  </si>
  <si>
    <t>RP0791-07-(3-6)</t>
  </si>
  <si>
    <t>RP0791-08-(0-3)</t>
  </si>
  <si>
    <t>RP0791-08</t>
  </si>
  <si>
    <t>196.96</t>
  </si>
  <si>
    <t>RP0791-01-(12-18)</t>
  </si>
  <si>
    <t>460.25</t>
  </si>
  <si>
    <t>RP0791-09-(0-3)</t>
  </si>
  <si>
    <t>RP0791-09</t>
  </si>
  <si>
    <t>RP0791-05-(0-3)</t>
  </si>
  <si>
    <t>RP0791-05</t>
  </si>
  <si>
    <t>290.46</t>
  </si>
  <si>
    <t>-118.204805648</t>
  </si>
  <si>
    <t>34.023443743</t>
  </si>
  <si>
    <t>RP0791-12-(0-3)</t>
  </si>
  <si>
    <t>RP0791-12</t>
  </si>
  <si>
    <t>379.88</t>
  </si>
  <si>
    <t>-118.204992</t>
  </si>
  <si>
    <t>34.023137</t>
  </si>
  <si>
    <t>RP0791-04-(0-3)</t>
  </si>
  <si>
    <t>RP0791-04</t>
  </si>
  <si>
    <t>RP0791-07-(6-12)</t>
  </si>
  <si>
    <t>409.16</t>
  </si>
  <si>
    <t>315.94</t>
  </si>
  <si>
    <t>RP0791-10-(0-3)</t>
  </si>
  <si>
    <t>RP0791-10</t>
  </si>
  <si>
    <t>355.69</t>
  </si>
  <si>
    <t>-118.204928</t>
  </si>
  <si>
    <t>RP0791-14-(0-3)</t>
  </si>
  <si>
    <t>RP0791-14</t>
  </si>
  <si>
    <t>-118.204902759</t>
  </si>
  <si>
    <t>34.023289833</t>
  </si>
  <si>
    <t>RP0792</t>
  </si>
  <si>
    <t>3314, 3314 1/2</t>
  </si>
  <si>
    <t>RP0792-06-(0-3)</t>
  </si>
  <si>
    <t>RP0792-06</t>
  </si>
  <si>
    <t xml:space="preserve">    838.90</t>
  </si>
  <si>
    <t>-118.205624</t>
  </si>
  <si>
    <t>34.023504</t>
  </si>
  <si>
    <t>RP0792-10-(6-12)</t>
  </si>
  <si>
    <t>RP0792-10</t>
  </si>
  <si>
    <t>-118.205643</t>
  </si>
  <si>
    <t>RP0792-04-(0-3)</t>
  </si>
  <si>
    <t>RP0792-04</t>
  </si>
  <si>
    <t>34.023763</t>
  </si>
  <si>
    <t>RP0792-07-(0-3)</t>
  </si>
  <si>
    <t>RP0792-07</t>
  </si>
  <si>
    <t>34.023493</t>
  </si>
  <si>
    <t>RP0792-01-(0-3)</t>
  </si>
  <si>
    <t>RP0792-01</t>
  </si>
  <si>
    <t>-118.205523</t>
  </si>
  <si>
    <t>RP0792-10-(12-18)</t>
  </si>
  <si>
    <t>RP0792-LBP-02</t>
  </si>
  <si>
    <t>-118.205554</t>
  </si>
  <si>
    <t>34.02373</t>
  </si>
  <si>
    <t>RP0792-10-(0-3)</t>
  </si>
  <si>
    <t>RP0792-03-(3-6)</t>
  </si>
  <si>
    <t>RP0792-03</t>
  </si>
  <si>
    <t>-118.205539</t>
  </si>
  <si>
    <t>34.02377</t>
  </si>
  <si>
    <t>RP0792-02-(0-3)</t>
  </si>
  <si>
    <t>RP0792-02</t>
  </si>
  <si>
    <t>-118.205504</t>
  </si>
  <si>
    <t>34.023756</t>
  </si>
  <si>
    <t>RP0792-08-(0-3)</t>
  </si>
  <si>
    <t>RP0792-08</t>
  </si>
  <si>
    <t>-118.205646</t>
  </si>
  <si>
    <t>RP0792-09-(0-3)</t>
  </si>
  <si>
    <t>RP0792-09</t>
  </si>
  <si>
    <t>-118.205657</t>
  </si>
  <si>
    <t>RP0792-LBP-01</t>
  </si>
  <si>
    <t>97000</t>
  </si>
  <si>
    <t>-118.205536</t>
  </si>
  <si>
    <t>RP0792-LBP-03</t>
  </si>
  <si>
    <t>-118.205649</t>
  </si>
  <si>
    <t>RP0792-03-(0-3)</t>
  </si>
  <si>
    <t>RP0792-05-(0-3)</t>
  </si>
  <si>
    <t>RP0792-05</t>
  </si>
  <si>
    <t>-118.205578</t>
  </si>
  <si>
    <t>RP0792-03-(6-12)</t>
  </si>
  <si>
    <t>RP0792-03-(12-18)</t>
  </si>
  <si>
    <t>RP0792-10-(3-6)</t>
  </si>
  <si>
    <t>RP0793</t>
  </si>
  <si>
    <t>Lorena St</t>
  </si>
  <si>
    <t>RP0793-05-(0-3)</t>
  </si>
  <si>
    <t>RP0793-05</t>
  </si>
  <si>
    <t xml:space="preserve">    479.60</t>
  </si>
  <si>
    <t>RP0793-08-(0-3)</t>
  </si>
  <si>
    <t>RP0793-08</t>
  </si>
  <si>
    <t>34.022475</t>
  </si>
  <si>
    <t>RP0793-08-(6-12)</t>
  </si>
  <si>
    <t>732.91</t>
  </si>
  <si>
    <t>RP0793-LBP-01</t>
  </si>
  <si>
    <t>-118.20389</t>
  </si>
  <si>
    <t>34.02255</t>
  </si>
  <si>
    <t>RP0793-12-(0-3)</t>
  </si>
  <si>
    <t>RP0793-12</t>
  </si>
  <si>
    <t>271.63</t>
  </si>
  <si>
    <t>-118.203678</t>
  </si>
  <si>
    <t>RP0793-06-(0-3)</t>
  </si>
  <si>
    <t>RP0793-06</t>
  </si>
  <si>
    <t>622.32</t>
  </si>
  <si>
    <t>-118.203669961</t>
  </si>
  <si>
    <t>34.022522261</t>
  </si>
  <si>
    <t>RP0793-07-(0-3)</t>
  </si>
  <si>
    <t>RP0793-07</t>
  </si>
  <si>
    <t>378.15</t>
  </si>
  <si>
    <t>-118.203665</t>
  </si>
  <si>
    <t>34.022452</t>
  </si>
  <si>
    <t>RP0793-11-(0-3)</t>
  </si>
  <si>
    <t>RP0793-11</t>
  </si>
  <si>
    <t>297.07</t>
  </si>
  <si>
    <t>34.022468</t>
  </si>
  <si>
    <t>RP0793-02-(0-3)</t>
  </si>
  <si>
    <t>RP0793-02</t>
  </si>
  <si>
    <t>RP0793-LBP-03</t>
  </si>
  <si>
    <t>-118.20376</t>
  </si>
  <si>
    <t>34.02254</t>
  </si>
  <si>
    <t>683.26</t>
  </si>
  <si>
    <t>RP0793-05-(12-18)</t>
  </si>
  <si>
    <t>RP0793-08-(12-18)</t>
  </si>
  <si>
    <t>RP0793-08-(3-6)</t>
  </si>
  <si>
    <t>1245.12</t>
  </si>
  <si>
    <t>RP0793-09-(0-3)</t>
  </si>
  <si>
    <t>RP0793-09</t>
  </si>
  <si>
    <t>377.19</t>
  </si>
  <si>
    <t>-118.203701</t>
  </si>
  <si>
    <t>34.022506</t>
  </si>
  <si>
    <t>RP0793-05-(3-6)</t>
  </si>
  <si>
    <t>445.03</t>
  </si>
  <si>
    <t>RP0793-LBP-02</t>
  </si>
  <si>
    <t>427.14</t>
  </si>
  <si>
    <t>RP0793-10-(0-3)</t>
  </si>
  <si>
    <t>RP0793-10</t>
  </si>
  <si>
    <t>331.49</t>
  </si>
  <si>
    <t>-118.203626</t>
  </si>
  <si>
    <t>34.022495</t>
  </si>
  <si>
    <t>RP0793-01-(0-3)</t>
  </si>
  <si>
    <t>RP0793-01</t>
  </si>
  <si>
    <t>333.76</t>
  </si>
  <si>
    <t>-118.203896</t>
  </si>
  <si>
    <t>RP0793-LBP-04</t>
  </si>
  <si>
    <t>RP0793-03-(0-3)</t>
  </si>
  <si>
    <t>RP0793-03</t>
  </si>
  <si>
    <t>-118.203982561</t>
  </si>
  <si>
    <t>34.02262239</t>
  </si>
  <si>
    <t>RP0793-05-(6-12)</t>
  </si>
  <si>
    <t>195.76</t>
  </si>
  <si>
    <t>RP0793-04-(0-3)</t>
  </si>
  <si>
    <t>RP0793-04</t>
  </si>
  <si>
    <t>409.7</t>
  </si>
  <si>
    <t>RP0794</t>
  </si>
  <si>
    <t>RP0794-01-(0-3)</t>
  </si>
  <si>
    <t>RP0794-01</t>
  </si>
  <si>
    <t xml:space="preserve">    688.57</t>
  </si>
  <si>
    <t>-118.20247761</t>
  </si>
  <si>
    <t>34.021689947</t>
  </si>
  <si>
    <t>RP0794-03-(0-3)</t>
  </si>
  <si>
    <t>RP0794-03</t>
  </si>
  <si>
    <t>331.57</t>
  </si>
  <si>
    <t>RP0794-02-(0-3)</t>
  </si>
  <si>
    <t>RP0794-02</t>
  </si>
  <si>
    <t>231.46</t>
  </si>
  <si>
    <t>688.57</t>
  </si>
  <si>
    <t>RP0794-01-(12-18)</t>
  </si>
  <si>
    <t>RP0794-06-(0-3)</t>
  </si>
  <si>
    <t>RP0794-06</t>
  </si>
  <si>
    <t>354.21</t>
  </si>
  <si>
    <t>RP0794-05-(0-3)</t>
  </si>
  <si>
    <t>RP0794-05</t>
  </si>
  <si>
    <t>254.44</t>
  </si>
  <si>
    <t>RP0794-07-(0-3)</t>
  </si>
  <si>
    <t>RP0794-07</t>
  </si>
  <si>
    <t>-118.202503</t>
  </si>
  <si>
    <t>RP0794-01-(3-6)</t>
  </si>
  <si>
    <t>586.51</t>
  </si>
  <si>
    <t>RP0794-04-(0-3)</t>
  </si>
  <si>
    <t>RP0794-04</t>
  </si>
  <si>
    <t>RP0794-01-(6-12)</t>
  </si>
  <si>
    <t>692.05</t>
  </si>
  <si>
    <t>RP0795</t>
  </si>
  <si>
    <t>RP0795-03-(6-12)</t>
  </si>
  <si>
    <t>RP0795-03</t>
  </si>
  <si>
    <t>34.021551</t>
  </si>
  <si>
    <t>RP0795-09-(0-3)</t>
  </si>
  <si>
    <t>RP0795-09</t>
  </si>
  <si>
    <t>-118.202903</t>
  </si>
  <si>
    <t>RP0795-07-(12-18)</t>
  </si>
  <si>
    <t>RP0795-07</t>
  </si>
  <si>
    <t>-118.202927</t>
  </si>
  <si>
    <t>RP0795-03-(3-6)</t>
  </si>
  <si>
    <t>RP0795-02-(0-3)</t>
  </si>
  <si>
    <t>RP0795-02</t>
  </si>
  <si>
    <t>34.021582</t>
  </si>
  <si>
    <t>RP0795-07-(0-3)</t>
  </si>
  <si>
    <t>RP0795-03-(12-18)</t>
  </si>
  <si>
    <t>RP0795-07-(6-12)</t>
  </si>
  <si>
    <t>RP0795-08-(0-3)</t>
  </si>
  <si>
    <t>RP0795-08</t>
  </si>
  <si>
    <t>34.021349</t>
  </si>
  <si>
    <t>RP0795-10-(0-3)</t>
  </si>
  <si>
    <t>RP0795-10</t>
  </si>
  <si>
    <t>RP0795-07-(3-6)</t>
  </si>
  <si>
    <t>RP0795-04-(0-3)</t>
  </si>
  <si>
    <t>RP0795-04</t>
  </si>
  <si>
    <t>RP0795-01-(0-3)</t>
  </si>
  <si>
    <t>RP0795-01</t>
  </si>
  <si>
    <t>-118.202829</t>
  </si>
  <si>
    <t>RP0795-05-(0-3)</t>
  </si>
  <si>
    <t>RP0795-05</t>
  </si>
  <si>
    <t>RP0795-03-(0-3)</t>
  </si>
  <si>
    <t>RP0795-06-(0-3)</t>
  </si>
  <si>
    <t>RP0795-06</t>
  </si>
  <si>
    <t>RP0796</t>
  </si>
  <si>
    <t>3467</t>
  </si>
  <si>
    <t>RP0796-03-(0-3)</t>
  </si>
  <si>
    <t>RP0796-03</t>
  </si>
  <si>
    <t xml:space="preserve">    487.80</t>
  </si>
  <si>
    <t>-118.20315837371</t>
  </si>
  <si>
    <t>34.0200869375073</t>
  </si>
  <si>
    <t>RP0796-10-(0-3)</t>
  </si>
  <si>
    <t>RP0796-10</t>
  </si>
  <si>
    <t>699.44</t>
  </si>
  <si>
    <t>-118.203133520485</t>
  </si>
  <si>
    <t>34.020202811393</t>
  </si>
  <si>
    <t>RP0796-04-(0-3)</t>
  </si>
  <si>
    <t>RP0796-04</t>
  </si>
  <si>
    <t>283.11</t>
  </si>
  <si>
    <t>-118.203201444346</t>
  </si>
  <si>
    <t>34.0200835074188</t>
  </si>
  <si>
    <t>RP0796-03-(12-18)</t>
  </si>
  <si>
    <t>RP0796-05-(0-3)</t>
  </si>
  <si>
    <t>RP0796-05</t>
  </si>
  <si>
    <t>277.77</t>
  </si>
  <si>
    <t>-118.203182406817</t>
  </si>
  <si>
    <t>34.020115426752</t>
  </si>
  <si>
    <t>RP0796-LBP-02</t>
  </si>
  <si>
    <t>-118.203065587599</t>
  </si>
  <si>
    <t>34.0201900754402</t>
  </si>
  <si>
    <t>RP0796-03-(6-12)</t>
  </si>
  <si>
    <t>RP0796-LBP-01</t>
  </si>
  <si>
    <t>-118.203139020538</t>
  </si>
  <si>
    <t>34.0201035064225</t>
  </si>
  <si>
    <t>RP0796-06-(0-3)</t>
  </si>
  <si>
    <t>RP0796-06</t>
  </si>
  <si>
    <t>340.43</t>
  </si>
  <si>
    <t>-118.203175655341</t>
  </si>
  <si>
    <t>34.0201367097412</t>
  </si>
  <si>
    <t>RP0796-01-(0-3)</t>
  </si>
  <si>
    <t>RP0796-01</t>
  </si>
  <si>
    <t>-118.203134905976</t>
  </si>
  <si>
    <t>34.0200540825407</t>
  </si>
  <si>
    <t>RP0796-07-(0-3)</t>
  </si>
  <si>
    <t>RP0796-07</t>
  </si>
  <si>
    <t>334.8</t>
  </si>
  <si>
    <t>-118.203166875146</t>
  </si>
  <si>
    <t>34.020151820651</t>
  </si>
  <si>
    <t>RP0796-03-(3-6)</t>
  </si>
  <si>
    <t>RP0796-09-(0-3)</t>
  </si>
  <si>
    <t>RP0796-09</t>
  </si>
  <si>
    <t>398.06</t>
  </si>
  <si>
    <t>-118.203144941726</t>
  </si>
  <si>
    <t>34.0201850733883</t>
  </si>
  <si>
    <t>RP0796-LBP-03</t>
  </si>
  <si>
    <t>-118.203057856541</t>
  </si>
  <si>
    <t>34.0202289104977</t>
  </si>
  <si>
    <t>RP0796-02-(0-3)</t>
  </si>
  <si>
    <t>RP0796-02</t>
  </si>
  <si>
    <t>289.02</t>
  </si>
  <si>
    <t>-118.203115933844</t>
  </si>
  <si>
    <t>34.020084557915</t>
  </si>
  <si>
    <t>RP0796-LBP-05</t>
  </si>
  <si>
    <t>-118.203082308755</t>
  </si>
  <si>
    <t>34.0202414123633</t>
  </si>
  <si>
    <t>RP0796-08-(0-3)</t>
  </si>
  <si>
    <t>RP0796-08</t>
  </si>
  <si>
    <t>573.17</t>
  </si>
  <si>
    <t>-118.203155379304</t>
  </si>
  <si>
    <t>34.0201701001009</t>
  </si>
  <si>
    <t>RP0796-LBP-04</t>
  </si>
  <si>
    <t>-118.203123661808</t>
  </si>
  <si>
    <t>34.0202058452316</t>
  </si>
  <si>
    <t>RP0797</t>
  </si>
  <si>
    <t>RP0797-10-(0-3)</t>
  </si>
  <si>
    <t>RP0797-10</t>
  </si>
  <si>
    <t>404.17</t>
  </si>
  <si>
    <t>RP0797-06-(0-3)</t>
  </si>
  <si>
    <t>RP0797-06</t>
  </si>
  <si>
    <t>RP0797-03-(3-6)</t>
  </si>
  <si>
    <t>RP0797-03</t>
  </si>
  <si>
    <t>281.86</t>
  </si>
  <si>
    <t>RP0797-05-(0-3)</t>
  </si>
  <si>
    <t>RP0797-05</t>
  </si>
  <si>
    <t>286.61</t>
  </si>
  <si>
    <t>-118.198718</t>
  </si>
  <si>
    <t>RP0797-03-(0-3)</t>
  </si>
  <si>
    <t>RP0797-08-(0-3)</t>
  </si>
  <si>
    <t>RP0797-08</t>
  </si>
  <si>
    <t>RP0797-03-(12-18)</t>
  </si>
  <si>
    <t>293.25</t>
  </si>
  <si>
    <t>RP0797-08-(6-12)</t>
  </si>
  <si>
    <t>RP0797-07-(0-3)</t>
  </si>
  <si>
    <t>RP0797-07</t>
  </si>
  <si>
    <t>348.01</t>
  </si>
  <si>
    <t>34.021144</t>
  </si>
  <si>
    <t>RP0797-09-(0-3)</t>
  </si>
  <si>
    <t>RP0797-09</t>
  </si>
  <si>
    <t>507.44</t>
  </si>
  <si>
    <t>34.021118</t>
  </si>
  <si>
    <t>RP0797-01-(0-3)</t>
  </si>
  <si>
    <t>RP0797-01</t>
  </si>
  <si>
    <t>-118.198702</t>
  </si>
  <si>
    <t>RP0797-03-(6-12)</t>
  </si>
  <si>
    <t>RP0797-08-(3-6)</t>
  </si>
  <si>
    <t>727.86</t>
  </si>
  <si>
    <t>RP0797-02-(0-3)</t>
  </si>
  <si>
    <t>RP0797-02</t>
  </si>
  <si>
    <t>-118.198721</t>
  </si>
  <si>
    <t>RP0797-08-(12-18)</t>
  </si>
  <si>
    <t>502.81</t>
  </si>
  <si>
    <t>RP0797-04-(0-3)</t>
  </si>
  <si>
    <t>RP0797-04</t>
  </si>
  <si>
    <t>127.31</t>
  </si>
  <si>
    <t>RP0798</t>
  </si>
  <si>
    <t>RP0798-06-(0-3)</t>
  </si>
  <si>
    <t>RP0798-06</t>
  </si>
  <si>
    <t xml:space="preserve">    590.40</t>
  </si>
  <si>
    <t>-118.201515</t>
  </si>
  <si>
    <t>RP0798-05-(0-3)</t>
  </si>
  <si>
    <t>RP0798-05</t>
  </si>
  <si>
    <t>34.021646</t>
  </si>
  <si>
    <t>RP0798-02-(0-3)</t>
  </si>
  <si>
    <t>RP0798-02</t>
  </si>
  <si>
    <t>RP0798-03-(0-3)</t>
  </si>
  <si>
    <t>RP0798-03</t>
  </si>
  <si>
    <t>-118.201534</t>
  </si>
  <si>
    <t>RP0798-LBP-02</t>
  </si>
  <si>
    <t>RP0798-04-(0-3)</t>
  </si>
  <si>
    <t>RP0798-04</t>
  </si>
  <si>
    <t>34.021651</t>
  </si>
  <si>
    <t>RP0798-01-(0-3)</t>
  </si>
  <si>
    <t>RP0798-01</t>
  </si>
  <si>
    <t>RP0798-07-(0-3)</t>
  </si>
  <si>
    <t>RP0798-07</t>
  </si>
  <si>
    <t>34.021636</t>
  </si>
  <si>
    <t>RP0798-03-(6-12)</t>
  </si>
  <si>
    <t>RP0798-09-(0-3)</t>
  </si>
  <si>
    <t>RP0798-09</t>
  </si>
  <si>
    <t>-118.201326</t>
  </si>
  <si>
    <t>RP0798-03-(12-18)</t>
  </si>
  <si>
    <t>RP0798-03-(3-6)</t>
  </si>
  <si>
    <t>RP0798-10-(0-3)</t>
  </si>
  <si>
    <t>RP0798-10</t>
  </si>
  <si>
    <t>34.021549</t>
  </si>
  <si>
    <t>RP0798-LBP-01</t>
  </si>
  <si>
    <t>-118.201504</t>
  </si>
  <si>
    <t>RP0798-08-(0-3)</t>
  </si>
  <si>
    <t>RP0798-08</t>
  </si>
  <si>
    <t>-118.201526</t>
  </si>
  <si>
    <t>34.021627</t>
  </si>
  <si>
    <t>RP0799</t>
  </si>
  <si>
    <t>RP0799-01-(0-3)</t>
  </si>
  <si>
    <t>RP0799-01</t>
  </si>
  <si>
    <t xml:space="preserve">    515.43</t>
  </si>
  <si>
    <t>-118.200169</t>
  </si>
  <si>
    <t>515.43</t>
  </si>
  <si>
    <t>RP0799-03-(0-3)</t>
  </si>
  <si>
    <t>RP0799-03</t>
  </si>
  <si>
    <t>RP0799-01-(6-12)</t>
  </si>
  <si>
    <t>RP0799-LBP-03</t>
  </si>
  <si>
    <t>RP0799-01-(3-6)</t>
  </si>
  <si>
    <t>RP0799-02-(0-3)</t>
  </si>
  <si>
    <t>RP0799-02</t>
  </si>
  <si>
    <t>RP0799-05-(0-3)</t>
  </si>
  <si>
    <t>RP0799-05</t>
  </si>
  <si>
    <t>64.23</t>
  </si>
  <si>
    <t>34.021385</t>
  </si>
  <si>
    <t>RP0799-04-(0-3)</t>
  </si>
  <si>
    <t>RP0799-04</t>
  </si>
  <si>
    <t>RP0799-LBP-02</t>
  </si>
  <si>
    <t>RP0799-01-(12-18)</t>
  </si>
  <si>
    <t>RP0799-LBP-01</t>
  </si>
  <si>
    <t>RP0800</t>
  </si>
  <si>
    <t>1184</t>
  </si>
  <si>
    <t>RP0800-05-(0-3)</t>
  </si>
  <si>
    <t>RP0800-05</t>
  </si>
  <si>
    <t>-118.202150777</t>
  </si>
  <si>
    <t>34.020669778</t>
  </si>
  <si>
    <t>RP0800-05-(12-18)</t>
  </si>
  <si>
    <t>RP0800-05-(3-6)</t>
  </si>
  <si>
    <t>290.9</t>
  </si>
  <si>
    <t>RP0800-03-(0-3)</t>
  </si>
  <si>
    <t>RP0800-03</t>
  </si>
  <si>
    <t>295.78</t>
  </si>
  <si>
    <t>-118.202119751</t>
  </si>
  <si>
    <t>34.020731636</t>
  </si>
  <si>
    <t>RP0800-04-(0-3)</t>
  </si>
  <si>
    <t>RP0800-04</t>
  </si>
  <si>
    <t>-118.202134685</t>
  </si>
  <si>
    <t>34.020738385</t>
  </si>
  <si>
    <t>RP0800-05-(6-12)</t>
  </si>
  <si>
    <t>RP0800-02-(0-3)</t>
  </si>
  <si>
    <t>RP0800-02</t>
  </si>
  <si>
    <t>-118.20211528</t>
  </si>
  <si>
    <t>34.020756225</t>
  </si>
  <si>
    <t>RP0800-01-(0-3)</t>
  </si>
  <si>
    <t>RP0800-01</t>
  </si>
  <si>
    <t>275.15</t>
  </si>
  <si>
    <t>34.020739</t>
  </si>
  <si>
    <t>RP0801</t>
  </si>
  <si>
    <t>RP0801-LBP-01</t>
  </si>
  <si>
    <t>34.020401</t>
  </si>
  <si>
    <t>RP0801-05-(12-18)</t>
  </si>
  <si>
    <t>RP0801-05</t>
  </si>
  <si>
    <t>-118.201441</t>
  </si>
  <si>
    <t>34.02026</t>
  </si>
  <si>
    <t>RP0801-05-(3-6)</t>
  </si>
  <si>
    <t>RP0801-03-(0-3)</t>
  </si>
  <si>
    <t>RP0801-03</t>
  </si>
  <si>
    <t>-118.201498</t>
  </si>
  <si>
    <t>34.020268</t>
  </si>
  <si>
    <t>RP0801-01-(0-3)</t>
  </si>
  <si>
    <t>RP0801-01</t>
  </si>
  <si>
    <t>34.020259</t>
  </si>
  <si>
    <t>RP0801-05-(0-3)</t>
  </si>
  <si>
    <t>RP0801-LBP-02</t>
  </si>
  <si>
    <t>-118.201444</t>
  </si>
  <si>
    <t>RP0801-04-(0-3)</t>
  </si>
  <si>
    <t>RP0801-04</t>
  </si>
  <si>
    <t>RP0801-02 -(0-3)</t>
  </si>
  <si>
    <t>RP0801-02</t>
  </si>
  <si>
    <t>34.020296</t>
  </si>
  <si>
    <t>RP0801-05-(6-12)</t>
  </si>
  <si>
    <t>RP0802</t>
  </si>
  <si>
    <t>RP0802-04-(0-3)</t>
  </si>
  <si>
    <t>RP0802-04</t>
  </si>
  <si>
    <t>RP0802-08-(0-3)</t>
  </si>
  <si>
    <t>RP0802-08</t>
  </si>
  <si>
    <t>RP0802-01-(0-3)</t>
  </si>
  <si>
    <t>RP0802-01</t>
  </si>
  <si>
    <t>RP0802-10-(3-6)</t>
  </si>
  <si>
    <t>RP0802-10</t>
  </si>
  <si>
    <t>-118.202447</t>
  </si>
  <si>
    <t>34.019251</t>
  </si>
  <si>
    <t>RP0802-11-(0-3)</t>
  </si>
  <si>
    <t>RP0802-11</t>
  </si>
  <si>
    <t>RP0802-15-(0-3)</t>
  </si>
  <si>
    <t>RP0802-15</t>
  </si>
  <si>
    <t>RP0802-02-(0-3)</t>
  </si>
  <si>
    <t>RP0802-02</t>
  </si>
  <si>
    <t>RP0802-06-(0-3)</t>
  </si>
  <si>
    <t>RP0802-06</t>
  </si>
  <si>
    <t>-118.202482</t>
  </si>
  <si>
    <t>34.019309</t>
  </si>
  <si>
    <t>RP0802-02-(6-12)</t>
  </si>
  <si>
    <t>RP0802-14-(0-3)</t>
  </si>
  <si>
    <t>RP0802-14</t>
  </si>
  <si>
    <t>-118.202414</t>
  </si>
  <si>
    <t>RP0802-13-(0-3)</t>
  </si>
  <si>
    <t>RP0802-13</t>
  </si>
  <si>
    <t>RP0802-10-(0-3)</t>
  </si>
  <si>
    <t>RP0802-03-(0-3)</t>
  </si>
  <si>
    <t>RP0802-03</t>
  </si>
  <si>
    <t>-118.202487</t>
  </si>
  <si>
    <t>RP0802-02-(3-6)</t>
  </si>
  <si>
    <t>RP0802-10-(6-12)</t>
  </si>
  <si>
    <t>RP0802-07-(0-3)</t>
  </si>
  <si>
    <t>RP0802-07</t>
  </si>
  <si>
    <t>RP0802-05-(0-3)</t>
  </si>
  <si>
    <t>RP0802-05</t>
  </si>
  <si>
    <t>34.019498</t>
  </si>
  <si>
    <t>RP0802-12-(0-3)</t>
  </si>
  <si>
    <t>RP0802-12</t>
  </si>
  <si>
    <t>RP0802-09-(0-3)</t>
  </si>
  <si>
    <t>RP0802-09</t>
  </si>
  <si>
    <t>RP0802-02-(12-18)</t>
  </si>
  <si>
    <t>RP0802-10-(12-18)</t>
  </si>
  <si>
    <t>RP0804</t>
  </si>
  <si>
    <t>RP0804-05-(3-6)</t>
  </si>
  <si>
    <t>RP0804-05</t>
  </si>
  <si>
    <t>34.018316</t>
  </si>
  <si>
    <t>RP0804-LBP-01</t>
  </si>
  <si>
    <t>RP0804-DUP-111116</t>
  </si>
  <si>
    <t>RP0804-04</t>
  </si>
  <si>
    <t>34.018329</t>
  </si>
  <si>
    <t>RP0804-04-(0-3)</t>
  </si>
  <si>
    <t>RP0804-05-(0-3)</t>
  </si>
  <si>
    <t>RP0804-08-(0-3)</t>
  </si>
  <si>
    <t>RP0804-08</t>
  </si>
  <si>
    <t>34.018362</t>
  </si>
  <si>
    <t>RP0804-LBP-04</t>
  </si>
  <si>
    <t>RP0804-06-(0-3)</t>
  </si>
  <si>
    <t>RP0804-06</t>
  </si>
  <si>
    <t>34.018344</t>
  </si>
  <si>
    <t>RP0804-04-(6-12)</t>
  </si>
  <si>
    <t>244.22</t>
  </si>
  <si>
    <t>RP0804-05-(6-12)</t>
  </si>
  <si>
    <t>377.67</t>
  </si>
  <si>
    <t>RP0804-LBP-02</t>
  </si>
  <si>
    <t>RP0804-03-(0-3)</t>
  </si>
  <si>
    <t>RP0804-03</t>
  </si>
  <si>
    <t>RP0804-04-(3-6)</t>
  </si>
  <si>
    <t>314.6</t>
  </si>
  <si>
    <t>RP0804-LBP-03</t>
  </si>
  <si>
    <t>RP0804-04-(12-18)</t>
  </si>
  <si>
    <t>RP0804-05-(12-18)</t>
  </si>
  <si>
    <t>355.36</t>
  </si>
  <si>
    <t>RP0804-01-(0-3)</t>
  </si>
  <si>
    <t>RP0804-01</t>
  </si>
  <si>
    <t>-118.194357358</t>
  </si>
  <si>
    <t>34.018380699</t>
  </si>
  <si>
    <t>RP0804-02-(0-3)</t>
  </si>
  <si>
    <t>RP0804-02</t>
  </si>
  <si>
    <t>RP0804-07-(0-3)</t>
  </si>
  <si>
    <t>RP0804-07</t>
  </si>
  <si>
    <t>-118.194452</t>
  </si>
  <si>
    <t>RP0806</t>
  </si>
  <si>
    <t>RP0806-04-(0-3)</t>
  </si>
  <si>
    <t>RP0806-04</t>
  </si>
  <si>
    <t>665.35</t>
  </si>
  <si>
    <t xml:space="preserve">    904.40</t>
  </si>
  <si>
    <t>-118.171175959431</t>
  </si>
  <si>
    <t>34.014723813658</t>
  </si>
  <si>
    <t>RP0806-03-(0-3)</t>
  </si>
  <si>
    <t>RP0806-03</t>
  </si>
  <si>
    <t>-118.171230579285</t>
  </si>
  <si>
    <t>34.0147356240555</t>
  </si>
  <si>
    <t>RP0806-01-(0-3)</t>
  </si>
  <si>
    <t>RP0806-01</t>
  </si>
  <si>
    <t>255.63</t>
  </si>
  <si>
    <t>-118.171276177308</t>
  </si>
  <si>
    <t>34.0147229047967</t>
  </si>
  <si>
    <t>RP0806-02-(0-3)</t>
  </si>
  <si>
    <t>RP0806-02</t>
  </si>
  <si>
    <t>-118.171275973587</t>
  </si>
  <si>
    <t>34.0147474014806</t>
  </si>
  <si>
    <t>RP0806-04-(3-6)</t>
  </si>
  <si>
    <t>RP0806-LBP-02</t>
  </si>
  <si>
    <t>-118.171245</t>
  </si>
  <si>
    <t>RP0806-07-(0-3)</t>
  </si>
  <si>
    <t>RP0806-07</t>
  </si>
  <si>
    <t>324.3</t>
  </si>
  <si>
    <t>-118.17114482528</t>
  </si>
  <si>
    <t>34.0147786286113</t>
  </si>
  <si>
    <t>RP0806-LBP-01</t>
  </si>
  <si>
    <t>-118.171258494441</t>
  </si>
  <si>
    <t>34.0147621820356</t>
  </si>
  <si>
    <t>RP0806-08-(0-3)</t>
  </si>
  <si>
    <t>RP0806-08</t>
  </si>
  <si>
    <t>607.22</t>
  </si>
  <si>
    <t>-118.171144020406</t>
  </si>
  <si>
    <t>34.0147938389871</t>
  </si>
  <si>
    <t>RP0806-06-(0-3)</t>
  </si>
  <si>
    <t>RP0806-06</t>
  </si>
  <si>
    <t>433.29</t>
  </si>
  <si>
    <t>-118.17114615609</t>
  </si>
  <si>
    <t>34.0147620479946</t>
  </si>
  <si>
    <t>RP0806-09-(0-3)</t>
  </si>
  <si>
    <t>RP0806-09</t>
  </si>
  <si>
    <t>700.4</t>
  </si>
  <si>
    <t>-118.171142471974</t>
  </si>
  <si>
    <t>34.0148065060153</t>
  </si>
  <si>
    <t>RP0806-04-(6-12)</t>
  </si>
  <si>
    <t>RP0806-04-(12-18)</t>
  </si>
  <si>
    <t>RP0806-10-(0-3)</t>
  </si>
  <si>
    <t>RP0806-10</t>
  </si>
  <si>
    <t>1572.62</t>
  </si>
  <si>
    <t>-118.171141787981</t>
  </si>
  <si>
    <t>34.0148213760302</t>
  </si>
  <si>
    <t>RP0806-05-(0-3)</t>
  </si>
  <si>
    <t>RP0806-05</t>
  </si>
  <si>
    <t>619.17</t>
  </si>
  <si>
    <t>-118.171175489452</t>
  </si>
  <si>
    <t>34.0147454921991</t>
  </si>
  <si>
    <t>RP0807A</t>
  </si>
  <si>
    <t>4877</t>
  </si>
  <si>
    <t>RP0807A-LBP-01</t>
  </si>
  <si>
    <t xml:space="preserve">    152.26</t>
  </si>
  <si>
    <t>-118.167854658089</t>
  </si>
  <si>
    <t>34.0080873343953</t>
  </si>
  <si>
    <t>RP0807A-DUP-101216</t>
  </si>
  <si>
    <t>RP0807A-05</t>
  </si>
  <si>
    <t>-118.167944603711</t>
  </si>
  <si>
    <t>34.0080581302867</t>
  </si>
  <si>
    <t>RP0807A-05-(3-6)</t>
  </si>
  <si>
    <t>RP0807A-05-(0-3)</t>
  </si>
  <si>
    <t>RP0807A-04-(0-3)</t>
  </si>
  <si>
    <t>RP0807A-04</t>
  </si>
  <si>
    <t>-118.167942651469</t>
  </si>
  <si>
    <t>34.0080294883789</t>
  </si>
  <si>
    <t>RP0807A-05-(6-12)</t>
  </si>
  <si>
    <t>RP0807A-03-(0-3)</t>
  </si>
  <si>
    <t>RP0807A-03</t>
  </si>
  <si>
    <t>-118.167901708391</t>
  </si>
  <si>
    <t>34.0080508569845</t>
  </si>
  <si>
    <t>RP0807A-02-(0-3)</t>
  </si>
  <si>
    <t>RP0807A-02</t>
  </si>
  <si>
    <t>-118.167866228488</t>
  </si>
  <si>
    <t>34.0080668173733</t>
  </si>
  <si>
    <t>RP0807A-01-(0-3)</t>
  </si>
  <si>
    <t>RP0807A-01</t>
  </si>
  <si>
    <t>-118.167861886143</t>
  </si>
  <si>
    <t>34.0080388385456</t>
  </si>
  <si>
    <t>RP0807A-05-(12-18)</t>
  </si>
  <si>
    <t>RP0807B</t>
  </si>
  <si>
    <t>4879</t>
  </si>
  <si>
    <t>RP0807B-10-(12-18)</t>
  </si>
  <si>
    <t>RP0807B-10</t>
  </si>
  <si>
    <t xml:space="preserve">    980.00</t>
  </si>
  <si>
    <t>-118.167912636216</t>
  </si>
  <si>
    <t>34.0083787254189</t>
  </si>
  <si>
    <t>RP0807B-10-(0-3)</t>
  </si>
  <si>
    <t>RP0807B-07-(0-3)</t>
  </si>
  <si>
    <t>RP0807B-07</t>
  </si>
  <si>
    <t>171.46</t>
  </si>
  <si>
    <t>-118.16791068945</t>
  </si>
  <si>
    <t>34.0084340732255</t>
  </si>
  <si>
    <t>RP0807B-09-(0-3)</t>
  </si>
  <si>
    <t>RP0807B-09</t>
  </si>
  <si>
    <t>231.59</t>
  </si>
  <si>
    <t>-118.167958916816</t>
  </si>
  <si>
    <t>34.0083619670669</t>
  </si>
  <si>
    <t>RP0807B-10-(3-6)</t>
  </si>
  <si>
    <t>RP0807B-06-(0-3)</t>
  </si>
  <si>
    <t>RP0807B-06</t>
  </si>
  <si>
    <t>100.15</t>
  </si>
  <si>
    <t>-118.167973065077</t>
  </si>
  <si>
    <t>34.0084246162129</t>
  </si>
  <si>
    <t>RP0807B-08-(0-3)</t>
  </si>
  <si>
    <t>RP0807B-08</t>
  </si>
  <si>
    <t>-118.16793571791</t>
  </si>
  <si>
    <t>34.008401521004</t>
  </si>
  <si>
    <t>RP0807B-LBP-02</t>
  </si>
  <si>
    <t>-118.167922219079</t>
  </si>
  <si>
    <t>34.0083540236124</t>
  </si>
  <si>
    <t>RP0807B-10-(6-12)</t>
  </si>
  <si>
    <t>358.1</t>
  </si>
  <si>
    <t>RP0808</t>
  </si>
  <si>
    <t>2412</t>
  </si>
  <si>
    <t>RP0808-04-(12-18)</t>
  </si>
  <si>
    <t>RP0808-04</t>
  </si>
  <si>
    <t xml:space="preserve">    250.74</t>
  </si>
  <si>
    <t>-118.167954495178</t>
  </si>
  <si>
    <t>34.0038799772732</t>
  </si>
  <si>
    <t>RP0808-04-(0-3)</t>
  </si>
  <si>
    <t>RP0808-04-(3-6)</t>
  </si>
  <si>
    <t>RP0808-04-(6-12)</t>
  </si>
  <si>
    <t>RP0808-05-(0-3)</t>
  </si>
  <si>
    <t>RP0808-05</t>
  </si>
  <si>
    <t>-118.167930763099</t>
  </si>
  <si>
    <t>34.0038567545117</t>
  </si>
  <si>
    <t>RP0808-01-(0-3)</t>
  </si>
  <si>
    <t>RP0808-01</t>
  </si>
  <si>
    <t>-118.168081777065</t>
  </si>
  <si>
    <t>34.0037922025979</t>
  </si>
  <si>
    <t>RP0808-03-(0-3)</t>
  </si>
  <si>
    <t>RP0808-03</t>
  </si>
  <si>
    <t>143.23</t>
  </si>
  <si>
    <t>-118.167990186432</t>
  </si>
  <si>
    <t>34.0038382709071</t>
  </si>
  <si>
    <t>RP0808-02-(0-3)</t>
  </si>
  <si>
    <t>RP0808-02</t>
  </si>
  <si>
    <t>-118.168053041512</t>
  </si>
  <si>
    <t>34.003759769459</t>
  </si>
  <si>
    <t>RP0809</t>
  </si>
  <si>
    <t>1315, 1315 1/2</t>
  </si>
  <si>
    <t>S Kern Ave</t>
  </si>
  <si>
    <t>RP0809-LBP-01</t>
  </si>
  <si>
    <t>-118.167976</t>
  </si>
  <si>
    <t>34.015538</t>
  </si>
  <si>
    <t>RP0809-06-(3-6)</t>
  </si>
  <si>
    <t>RP0809-06</t>
  </si>
  <si>
    <t>605.57</t>
  </si>
  <si>
    <t>-118.16825848</t>
  </si>
  <si>
    <t>34.015529726</t>
  </si>
  <si>
    <t>RP0809-LBP-02</t>
  </si>
  <si>
    <t>-118.16823</t>
  </si>
  <si>
    <t>34.015591</t>
  </si>
  <si>
    <t>RP0809-09-(0-3)</t>
  </si>
  <si>
    <t>RP0809-09</t>
  </si>
  <si>
    <t>484.69</t>
  </si>
  <si>
    <t>-118.168322044579</t>
  </si>
  <si>
    <t>34.0155366466309</t>
  </si>
  <si>
    <t>RP0809-06-(0-3)</t>
  </si>
  <si>
    <t>RP0809-03-(0-3)</t>
  </si>
  <si>
    <t>RP0809-03</t>
  </si>
  <si>
    <t>-118.167917792402</t>
  </si>
  <si>
    <t>34.0154554605006</t>
  </si>
  <si>
    <t>RP0809-03-(6-12)</t>
  </si>
  <si>
    <t>227.94</t>
  </si>
  <si>
    <t>RP0809-05-(0-3)</t>
  </si>
  <si>
    <t>RP0809-05</t>
  </si>
  <si>
    <t>-118.167871959379</t>
  </si>
  <si>
    <t>34.0154817692387</t>
  </si>
  <si>
    <t>RP0809-03-(12-18)</t>
  </si>
  <si>
    <t>RP0809-04-(0-3)</t>
  </si>
  <si>
    <t>RP0809-04</t>
  </si>
  <si>
    <t>182.13</t>
  </si>
  <si>
    <t>34.015458</t>
  </si>
  <si>
    <t>RP0809-03-(3-6)</t>
  </si>
  <si>
    <t>240.51</t>
  </si>
  <si>
    <t>RP0809-02-(0-3)</t>
  </si>
  <si>
    <t>RP0809-02</t>
  </si>
  <si>
    <t>-118.167947193211</t>
  </si>
  <si>
    <t>34.0154607212714</t>
  </si>
  <si>
    <t>RP0809-06-(6-12)</t>
  </si>
  <si>
    <t>334.34</t>
  </si>
  <si>
    <t>RP0809-01-(0-3)</t>
  </si>
  <si>
    <t>RP0809-01</t>
  </si>
  <si>
    <t>-118.167972331653</t>
  </si>
  <si>
    <t>34.0154642669805</t>
  </si>
  <si>
    <t>RP0809-10-(0-3)</t>
  </si>
  <si>
    <t>RP0809-10</t>
  </si>
  <si>
    <t>494.61</t>
  </si>
  <si>
    <t>-118.168361845</t>
  </si>
  <si>
    <t>34.015552325</t>
  </si>
  <si>
    <t>RP0809-06-(12-18)</t>
  </si>
  <si>
    <t>625.65</t>
  </si>
  <si>
    <t>RP0809-08-(0-3)</t>
  </si>
  <si>
    <t>RP0809-08</t>
  </si>
  <si>
    <t>-118.16830755</t>
  </si>
  <si>
    <t>34.015541181</t>
  </si>
  <si>
    <t>RP0809-07-(0-3)</t>
  </si>
  <si>
    <t>RP0809-07</t>
  </si>
  <si>
    <t>576.65</t>
  </si>
  <si>
    <t>-118.168283503</t>
  </si>
  <si>
    <t>34.015534869</t>
  </si>
  <si>
    <t>RP0810</t>
  </si>
  <si>
    <t>RP0810-DUP-101116</t>
  </si>
  <si>
    <t>RP0810-05</t>
  </si>
  <si>
    <t>-118.167306</t>
  </si>
  <si>
    <t>34.015484</t>
  </si>
  <si>
    <t>RP0810-05-(0-3)</t>
  </si>
  <si>
    <t>RP0810-05-(6-12)</t>
  </si>
  <si>
    <t>RP0810-05-(12-18)</t>
  </si>
  <si>
    <t>RP0810-05-(3-6)</t>
  </si>
  <si>
    <t>RP0810-09-(0-3)</t>
  </si>
  <si>
    <t>RP0810-09</t>
  </si>
  <si>
    <t>34.015532</t>
  </si>
  <si>
    <t>RP0810-01-(0-3)</t>
  </si>
  <si>
    <t>RP0810-01</t>
  </si>
  <si>
    <t>34.015464</t>
  </si>
  <si>
    <t>RP0810-03-(0-3)</t>
  </si>
  <si>
    <t>RP0810-03</t>
  </si>
  <si>
    <t>34.015466</t>
  </si>
  <si>
    <t>RP0810-10-(0-3)</t>
  </si>
  <si>
    <t>RP0810-10</t>
  </si>
  <si>
    <t>102.05</t>
  </si>
  <si>
    <t>-118.167294</t>
  </si>
  <si>
    <t>34.015509</t>
  </si>
  <si>
    <t>RP0810-08-(0-3)</t>
  </si>
  <si>
    <t>RP0810-08</t>
  </si>
  <si>
    <t>82.24</t>
  </si>
  <si>
    <t>-118.167286741</t>
  </si>
  <si>
    <t>34.015522021</t>
  </si>
  <si>
    <t>RP0810-04-(0-3)</t>
  </si>
  <si>
    <t>RP0810-04</t>
  </si>
  <si>
    <t>-118.167295</t>
  </si>
  <si>
    <t>34.015489</t>
  </si>
  <si>
    <t>RP0810-02-(0-3)</t>
  </si>
  <si>
    <t>RP0810-02</t>
  </si>
  <si>
    <t>104.19</t>
  </si>
  <si>
    <t>-118.167336872</t>
  </si>
  <si>
    <t>34.015474495</t>
  </si>
  <si>
    <t>RP0810-06-(0-3)</t>
  </si>
  <si>
    <t>RP0810-06</t>
  </si>
  <si>
    <t>34.015501</t>
  </si>
  <si>
    <t>RP0810-11-(0-3)</t>
  </si>
  <si>
    <t>RP0810-11</t>
  </si>
  <si>
    <t>253.19</t>
  </si>
  <si>
    <t>-118.16726324</t>
  </si>
  <si>
    <t>34.015636141</t>
  </si>
  <si>
    <t>RP0810-12-(0-3)</t>
  </si>
  <si>
    <t>RP0810-12</t>
  </si>
  <si>
    <t>-118.16725</t>
  </si>
  <si>
    <t>34.015627</t>
  </si>
  <si>
    <t>RP0810-07-(0-3)</t>
  </si>
  <si>
    <t>RP0810-07</t>
  </si>
  <si>
    <t>99.47</t>
  </si>
  <si>
    <t>-118.167321</t>
  </si>
  <si>
    <t>RP0811</t>
  </si>
  <si>
    <t>RP0811-01-(0-3)</t>
  </si>
  <si>
    <t>RP0811-01</t>
  </si>
  <si>
    <t xml:space="preserve">    522.29</t>
  </si>
  <si>
    <t>-118.194397483953</t>
  </si>
  <si>
    <t>34.0226128768199</t>
  </si>
  <si>
    <t>522.29</t>
  </si>
  <si>
    <t>RP0811-03-(0-3)</t>
  </si>
  <si>
    <t>RP0811-03</t>
  </si>
  <si>
    <t>-118.19439618873</t>
  </si>
  <si>
    <t>34.0226477612104</t>
  </si>
  <si>
    <t>RP0811-05-(0-3)</t>
  </si>
  <si>
    <t>RP0811-05</t>
  </si>
  <si>
    <t>443.23</t>
  </si>
  <si>
    <t>-118.194391301496</t>
  </si>
  <si>
    <t>34.0226770049872</t>
  </si>
  <si>
    <t>RP0811-01-(6-12)</t>
  </si>
  <si>
    <t>RP0811-01-(3-6)</t>
  </si>
  <si>
    <t>400.41</t>
  </si>
  <si>
    <t>RP0811-01-(12-18)</t>
  </si>
  <si>
    <t>297.25</t>
  </si>
  <si>
    <t>RP0811-02-(0-3)</t>
  </si>
  <si>
    <t>RP0811-02</t>
  </si>
  <si>
    <t>-118.194426755089</t>
  </si>
  <si>
    <t>34.0226242416045</t>
  </si>
  <si>
    <t>RP0811-04-(0-3)</t>
  </si>
  <si>
    <t>RP0811-04</t>
  </si>
  <si>
    <t>285.23</t>
  </si>
  <si>
    <t>-118.194359980246</t>
  </si>
  <si>
    <t>34.022663223504</t>
  </si>
  <si>
    <t>RP0812</t>
  </si>
  <si>
    <t>RP0812-10-(0-3)</t>
  </si>
  <si>
    <t>RP0812-10</t>
  </si>
  <si>
    <t>733.68</t>
  </si>
  <si>
    <t>-118.204533942966</t>
  </si>
  <si>
    <t>34.0208189762915</t>
  </si>
  <si>
    <t>RP0812-03-(0-3)</t>
  </si>
  <si>
    <t>RP0812-03</t>
  </si>
  <si>
    <t>-118.204623095</t>
  </si>
  <si>
    <t>34.020697526</t>
  </si>
  <si>
    <t>RP0812-04-(0-3)</t>
  </si>
  <si>
    <t>RP0812-04</t>
  </si>
  <si>
    <t>-118.204568007302</t>
  </si>
  <si>
    <t>34.0207160445805</t>
  </si>
  <si>
    <t>RP0812-02-(0-3)</t>
  </si>
  <si>
    <t>RP0812-02</t>
  </si>
  <si>
    <t>-118.204589510974</t>
  </si>
  <si>
    <t>34.0207195721649</t>
  </si>
  <si>
    <t>RP0812-LBP-02</t>
  </si>
  <si>
    <t>-118.204501377584</t>
  </si>
  <si>
    <t>34.0208512069187</t>
  </si>
  <si>
    <t>RP0812-03-(3-6)</t>
  </si>
  <si>
    <t>RP0812-06-(0-3)</t>
  </si>
  <si>
    <t>RP0812-06</t>
  </si>
  <si>
    <t>403.52</t>
  </si>
  <si>
    <t>-118.204575523989</t>
  </si>
  <si>
    <t>34.0207533727673</t>
  </si>
  <si>
    <t>RP0812-08-(0-3)</t>
  </si>
  <si>
    <t>RP0812-08</t>
  </si>
  <si>
    <t>739.88</t>
  </si>
  <si>
    <t>-118.204554719351</t>
  </si>
  <si>
    <t>34.0207867137591</t>
  </si>
  <si>
    <t>RP0812-03-(12-18)</t>
  </si>
  <si>
    <t>RP0812-LBP-01</t>
  </si>
  <si>
    <t>-118.204452892382</t>
  </si>
  <si>
    <t>34.0207897681768</t>
  </si>
  <si>
    <t>RP0812-07-(0-3)</t>
  </si>
  <si>
    <t>RP0812-07</t>
  </si>
  <si>
    <t>465.55</t>
  </si>
  <si>
    <t>-118.204564600394</t>
  </si>
  <si>
    <t>34.0207690787254</t>
  </si>
  <si>
    <t>RP0812-03-(6-12)</t>
  </si>
  <si>
    <t>RP0812-01-(0-3)</t>
  </si>
  <si>
    <t>RP0812-01</t>
  </si>
  <si>
    <t>-118.204581273545</t>
  </si>
  <si>
    <t>34.0207000845993</t>
  </si>
  <si>
    <t>RP0812-05-(0-3)</t>
  </si>
  <si>
    <t>RP0812-05</t>
  </si>
  <si>
    <t>-118.204581363769</t>
  </si>
  <si>
    <t>34.0206773738003</t>
  </si>
  <si>
    <t>RP0812-09-(0-3)</t>
  </si>
  <si>
    <t>RP0812-09</t>
  </si>
  <si>
    <t>501.14</t>
  </si>
  <si>
    <t>-118.204542898863</t>
  </si>
  <si>
    <t>34.0208019492906</t>
  </si>
  <si>
    <t>RP0813</t>
  </si>
  <si>
    <t>RP0813-LBP-03</t>
  </si>
  <si>
    <t>-118.193263139855</t>
  </si>
  <si>
    <t>34.0231756418726</t>
  </si>
  <si>
    <t>RP0813-10-(0-3)</t>
  </si>
  <si>
    <t>RP0813-10</t>
  </si>
  <si>
    <t>595.59</t>
  </si>
  <si>
    <t>-118.193422791613</t>
  </si>
  <si>
    <t>34.0230449661889</t>
  </si>
  <si>
    <t>RP0813-14-(0-3)</t>
  </si>
  <si>
    <t>RP0813-14</t>
  </si>
  <si>
    <t>-118.193361451952</t>
  </si>
  <si>
    <t>34.0231430652544</t>
  </si>
  <si>
    <t>RP0813-07-(0-3)</t>
  </si>
  <si>
    <t>RP0813-07</t>
  </si>
  <si>
    <t>-118.193459529471</t>
  </si>
  <si>
    <t>34.0229879507164</t>
  </si>
  <si>
    <t>RP0813-03-(0-3)</t>
  </si>
  <si>
    <t>RP0813-03</t>
  </si>
  <si>
    <t>251.45</t>
  </si>
  <si>
    <t>-118.193262599996</t>
  </si>
  <si>
    <t>34.0232074816647</t>
  </si>
  <si>
    <t>RP0813-13-(0-3)</t>
  </si>
  <si>
    <t>RP0813-13</t>
  </si>
  <si>
    <t>341.35</t>
  </si>
  <si>
    <t>-118.193373662046</t>
  </si>
  <si>
    <t>34.0231212531892</t>
  </si>
  <si>
    <t>RP0813-07-(12-18)</t>
  </si>
  <si>
    <t>RP0813-LBP-01</t>
  </si>
  <si>
    <t>-118.193297362752</t>
  </si>
  <si>
    <t>34.0231908163283</t>
  </si>
  <si>
    <t>RP0813-02-(6-12)</t>
  </si>
  <si>
    <t>RP0813-02</t>
  </si>
  <si>
    <t>337.02</t>
  </si>
  <si>
    <t>-118.193306032523</t>
  </si>
  <si>
    <t>34.0232046322496</t>
  </si>
  <si>
    <t>656.64</t>
  </si>
  <si>
    <t>RP0813-02-(0-3)</t>
  </si>
  <si>
    <t>RP0813-09-(0-3)</t>
  </si>
  <si>
    <t>RP0813-09</t>
  </si>
  <si>
    <t>549.17</t>
  </si>
  <si>
    <t>-118.193434957328</t>
  </si>
  <si>
    <t>34.0230266661531</t>
  </si>
  <si>
    <t>RP0813-08-(0-3)</t>
  </si>
  <si>
    <t>RP0813-08</t>
  </si>
  <si>
    <t>581.42</t>
  </si>
  <si>
    <t>-118.193448036206</t>
  </si>
  <si>
    <t>34.0230101791331</t>
  </si>
  <si>
    <t>RP0813-02-(12-18)</t>
  </si>
  <si>
    <t>301.07</t>
  </si>
  <si>
    <t>RP0813-05-(0-3)</t>
  </si>
  <si>
    <t>RP0813-05</t>
  </si>
  <si>
    <t>148.71</t>
  </si>
  <si>
    <t>-118.193207043986</t>
  </si>
  <si>
    <t>34.0232033148301</t>
  </si>
  <si>
    <t>RP0813-11-(0-3)</t>
  </si>
  <si>
    <t>RP0813-11</t>
  </si>
  <si>
    <t>392.68</t>
  </si>
  <si>
    <t>-118.193397373409</t>
  </si>
  <si>
    <t>34.0230863490454</t>
  </si>
  <si>
    <t>RP0813-06-(0-3)</t>
  </si>
  <si>
    <t>RP0813-06</t>
  </si>
  <si>
    <t>475.9</t>
  </si>
  <si>
    <t>-118.193475570567</t>
  </si>
  <si>
    <t>34.022965915251</t>
  </si>
  <si>
    <t>RP0813-LBP-02</t>
  </si>
  <si>
    <t>-118.193322359927</t>
  </si>
  <si>
    <t>34.0231975846263</t>
  </si>
  <si>
    <t>RP0813-12-(0-3)</t>
  </si>
  <si>
    <t>RP0813-12</t>
  </si>
  <si>
    <t>520.16</t>
  </si>
  <si>
    <t>-118.193387278142</t>
  </si>
  <si>
    <t>34.0230997603542</t>
  </si>
  <si>
    <t>RP0813-07-(6-12)</t>
  </si>
  <si>
    <t>865.57</t>
  </si>
  <si>
    <t>RP0813-07-(3-6)</t>
  </si>
  <si>
    <t>960.06</t>
  </si>
  <si>
    <t>RP0813-02-(3-6)</t>
  </si>
  <si>
    <t>816.26</t>
  </si>
  <si>
    <t>RP0813-15-(0-3)</t>
  </si>
  <si>
    <t>RP0813-15</t>
  </si>
  <si>
    <t>477.41</t>
  </si>
  <si>
    <t>-118.193343376247</t>
  </si>
  <si>
    <t>34.0231710069412</t>
  </si>
  <si>
    <t>RP0813-01-(0-3)</t>
  </si>
  <si>
    <t>RP0813-01</t>
  </si>
  <si>
    <t>-118.19328331832</t>
  </si>
  <si>
    <t>34.0232422514409</t>
  </si>
  <si>
    <t>989.2</t>
  </si>
  <si>
    <t>RP0813-04-(0-3)</t>
  </si>
  <si>
    <t>RP0813-04</t>
  </si>
  <si>
    <t>-118.193226558764</t>
  </si>
  <si>
    <t>34.0231697442681</t>
  </si>
  <si>
    <t>RP0815A</t>
  </si>
  <si>
    <t>RP0815A-03-(0-3)</t>
  </si>
  <si>
    <t>RP0815A-03</t>
  </si>
  <si>
    <t xml:space="preserve">    680.00</t>
  </si>
  <si>
    <t>34.02043</t>
  </si>
  <si>
    <t>RP0815A-LBP-01</t>
  </si>
  <si>
    <t>-118.196164</t>
  </si>
  <si>
    <t>RP0815A-02-(0-3)</t>
  </si>
  <si>
    <t>RP0815A-02</t>
  </si>
  <si>
    <t>RP0815A-LBP-02</t>
  </si>
  <si>
    <t>RP0815A-03-(3-6)</t>
  </si>
  <si>
    <t>RP0815A-04-(0-3)</t>
  </si>
  <si>
    <t>RP0815A-04</t>
  </si>
  <si>
    <t>-118.196112</t>
  </si>
  <si>
    <t>RP0815A-LBP-03</t>
  </si>
  <si>
    <t>RP0815A-DUP-102416</t>
  </si>
  <si>
    <t>RP0815A-01-(0-3)</t>
  </si>
  <si>
    <t>RP0815A-01</t>
  </si>
  <si>
    <t>RP0815A-03-(12-18)</t>
  </si>
  <si>
    <t>RP0815A-05-(0-3)</t>
  </si>
  <si>
    <t>RP0815A-05</t>
  </si>
  <si>
    <t>-118.196136</t>
  </si>
  <si>
    <t>RP0815A-03-(6-12)</t>
  </si>
  <si>
    <t>RP0815B</t>
  </si>
  <si>
    <t>RP0815B-05-(3-6)</t>
  </si>
  <si>
    <t>RP0815B-05</t>
  </si>
  <si>
    <t xml:space="preserve">    525.40</t>
  </si>
  <si>
    <t>RP0815B-06-(0-3)</t>
  </si>
  <si>
    <t>RP0815B-06</t>
  </si>
  <si>
    <t>-118.195951</t>
  </si>
  <si>
    <t>RP0815B-LBP-04</t>
  </si>
  <si>
    <t>RP0815B-LBP-02</t>
  </si>
  <si>
    <t>RP0815B-03-(0-3)</t>
  </si>
  <si>
    <t>RP0815B-03</t>
  </si>
  <si>
    <t>-118.195973</t>
  </si>
  <si>
    <t>34.020364</t>
  </si>
  <si>
    <t>RP0815B-02-(0-3)</t>
  </si>
  <si>
    <t>RP0815B-02</t>
  </si>
  <si>
    <t>34.020355</t>
  </si>
  <si>
    <t>RP0815B-05-(12-18)</t>
  </si>
  <si>
    <t>RP0815B-07-(0-3)</t>
  </si>
  <si>
    <t>RP0815B-07</t>
  </si>
  <si>
    <t>-118.19594856</t>
  </si>
  <si>
    <t>34.020280244</t>
  </si>
  <si>
    <t>RP0815B-03-(6-12)</t>
  </si>
  <si>
    <t>RP0815B-03-(12-18)</t>
  </si>
  <si>
    <t>RP0815B-03-(3-6)</t>
  </si>
  <si>
    <t>RP0815B-04-(0-3)</t>
  </si>
  <si>
    <t>RP0815B-04</t>
  </si>
  <si>
    <t>34.02034</t>
  </si>
  <si>
    <t>RP0815B-05-(0-3)</t>
  </si>
  <si>
    <t>RP0815B-01-(0-3)</t>
  </si>
  <si>
    <t>RP0815B-01</t>
  </si>
  <si>
    <t>34.020313</t>
  </si>
  <si>
    <t>RP0815B-05-(6-12)</t>
  </si>
  <si>
    <t>RP0815B-DUP-110716</t>
  </si>
  <si>
    <t>RP0815B-LBP-03</t>
  </si>
  <si>
    <t>RP0815B-08-(0-3)</t>
  </si>
  <si>
    <t>RP0815B-08</t>
  </si>
  <si>
    <t>-118.195922181</t>
  </si>
  <si>
    <t>34.02026948</t>
  </si>
  <si>
    <t>RP0815B-LBP-01</t>
  </si>
  <si>
    <t>RP0816</t>
  </si>
  <si>
    <t>1250, 1250 1/2, 1252</t>
  </si>
  <si>
    <t>S Arizona St</t>
  </si>
  <si>
    <t>RP0816-05-(0-3)</t>
  </si>
  <si>
    <t>RP0816-05</t>
  </si>
  <si>
    <t xml:space="preserve">    113.18</t>
  </si>
  <si>
    <t>-118.168492615</t>
  </si>
  <si>
    <t>34.016851795</t>
  </si>
  <si>
    <t>RP0816-01-(12-18)</t>
  </si>
  <si>
    <t>RP0816-01</t>
  </si>
  <si>
    <t>88.32</t>
  </si>
  <si>
    <t>-118.168470722</t>
  </si>
  <si>
    <t>34.016921593</t>
  </si>
  <si>
    <t>RP0816-01-(0-3)</t>
  </si>
  <si>
    <t>RP0816-04-(0-3)</t>
  </si>
  <si>
    <t>RP0816-04</t>
  </si>
  <si>
    <t>79.31</t>
  </si>
  <si>
    <t>-118.168458</t>
  </si>
  <si>
    <t>34.01684</t>
  </si>
  <si>
    <t>RP0816-02-(0-3)</t>
  </si>
  <si>
    <t>RP0816-02</t>
  </si>
  <si>
    <t>34.016888</t>
  </si>
  <si>
    <t>RP0816-01-(3-6)</t>
  </si>
  <si>
    <t>101.04</t>
  </si>
  <si>
    <t>RP0816-01-(6-12)</t>
  </si>
  <si>
    <t>RP0816-03-(0-3)</t>
  </si>
  <si>
    <t>RP0816-03</t>
  </si>
  <si>
    <t>68.03</t>
  </si>
  <si>
    <t>-118.168467</t>
  </si>
  <si>
    <t>34.016874</t>
  </si>
  <si>
    <t>RP0817</t>
  </si>
  <si>
    <t>RP0817-LBP-02</t>
  </si>
  <si>
    <t>-118.167923</t>
  </si>
  <si>
    <t>34.015573</t>
  </si>
  <si>
    <t>RP0817-07-(0-3)</t>
  </si>
  <si>
    <t>RP0817-07</t>
  </si>
  <si>
    <t>-118.167989248</t>
  </si>
  <si>
    <t>34.015589906</t>
  </si>
  <si>
    <t>RP0817-09-(0-3)</t>
  </si>
  <si>
    <t>RP0817-09</t>
  </si>
  <si>
    <t>-118.16812099</t>
  </si>
  <si>
    <t>34.01561895</t>
  </si>
  <si>
    <t>RP0817-08-(0-3)</t>
  </si>
  <si>
    <t>RP0817-08</t>
  </si>
  <si>
    <t>-118.168051029</t>
  </si>
  <si>
    <t>34.015603721</t>
  </si>
  <si>
    <t>RP0817-05-(0-3)</t>
  </si>
  <si>
    <t>RP0817-05</t>
  </si>
  <si>
    <t>-118.167877</t>
  </si>
  <si>
    <t>34.015563</t>
  </si>
  <si>
    <t>RP0817-10-(0-3)</t>
  </si>
  <si>
    <t>RP0817-10</t>
  </si>
  <si>
    <t>-118.16822569</t>
  </si>
  <si>
    <t>34.015641149</t>
  </si>
  <si>
    <t>RP0817-04-(0-3)</t>
  </si>
  <si>
    <t>RP0817-04</t>
  </si>
  <si>
    <t>34.015556</t>
  </si>
  <si>
    <t>RP0817-LBP-03</t>
  </si>
  <si>
    <t>34.015626</t>
  </si>
  <si>
    <t>RP0817-01-(0-3)</t>
  </si>
  <si>
    <t>RP0817-01</t>
  </si>
  <si>
    <t>-118.167821</t>
  </si>
  <si>
    <t>34.015615</t>
  </si>
  <si>
    <t>RP0817-06-(0-3)</t>
  </si>
  <si>
    <t>RP0817-06</t>
  </si>
  <si>
    <t>-118.167925414</t>
  </si>
  <si>
    <t>34.015576057</t>
  </si>
  <si>
    <t>RP0817-02-(0-3)</t>
  </si>
  <si>
    <t>RP0817-02</t>
  </si>
  <si>
    <t>34.015621</t>
  </si>
  <si>
    <t>RP0817-05-(3-6)</t>
  </si>
  <si>
    <t>RP0817-LBP-04</t>
  </si>
  <si>
    <t>34.015643</t>
  </si>
  <si>
    <t>RP0817-LBP-01</t>
  </si>
  <si>
    <t>RP0817-05-(6-12)</t>
  </si>
  <si>
    <t>RP0817-03-(0-3)</t>
  </si>
  <si>
    <t>RP0817-03</t>
  </si>
  <si>
    <t>159.61</t>
  </si>
  <si>
    <t>-118.167848</t>
  </si>
  <si>
    <t>34.015586</t>
  </si>
  <si>
    <t>RP0818</t>
  </si>
  <si>
    <t>RP0818-08-(0-3)</t>
  </si>
  <si>
    <t>RP0818-08</t>
  </si>
  <si>
    <t xml:space="preserve">    447.20</t>
  </si>
  <si>
    <t>RP0818-LBP-01</t>
  </si>
  <si>
    <t>34.021094</t>
  </si>
  <si>
    <t>RP0818-04-(0-3)</t>
  </si>
  <si>
    <t>RP0818-04</t>
  </si>
  <si>
    <t>RP0818-03-(6-12)</t>
  </si>
  <si>
    <t>RP0818-03</t>
  </si>
  <si>
    <t>-118.199668</t>
  </si>
  <si>
    <t>RP0818-02-(0-3)</t>
  </si>
  <si>
    <t>RP0818-02</t>
  </si>
  <si>
    <t>RP0818-LBP-02</t>
  </si>
  <si>
    <t>9500</t>
  </si>
  <si>
    <t>RP0818-05-(0-3)</t>
  </si>
  <si>
    <t>RP0818-05</t>
  </si>
  <si>
    <t>-118.199646</t>
  </si>
  <si>
    <t>RP0818-LBP-04</t>
  </si>
  <si>
    <t>-118.199721</t>
  </si>
  <si>
    <t>RP0818-LBP-03</t>
  </si>
  <si>
    <t>RP0818-10-(3-6)</t>
  </si>
  <si>
    <t>RP0818-10</t>
  </si>
  <si>
    <t>-118.199738</t>
  </si>
  <si>
    <t>RP0818-10-(0-3)</t>
  </si>
  <si>
    <t>RP0818-03-(12-18)</t>
  </si>
  <si>
    <t>RP0818-03-(0-3)</t>
  </si>
  <si>
    <t>RP0818-10-(6-12)</t>
  </si>
  <si>
    <t>RP0818-09-(0-3)</t>
  </si>
  <si>
    <t>RP0818-09</t>
  </si>
  <si>
    <t>-118.199732</t>
  </si>
  <si>
    <t>RP0818-06-(0-3)</t>
  </si>
  <si>
    <t>RP0818-06</t>
  </si>
  <si>
    <t>-118.199699</t>
  </si>
  <si>
    <t>RP0818-07-(0-3)</t>
  </si>
  <si>
    <t>RP0818-07</t>
  </si>
  <si>
    <t>-118.199708</t>
  </si>
  <si>
    <t>RP0818-01-(0-3)</t>
  </si>
  <si>
    <t>RP0818-01</t>
  </si>
  <si>
    <t>-118.199647</t>
  </si>
  <si>
    <t>RP0818-LBP-05</t>
  </si>
  <si>
    <t>-118.199763</t>
  </si>
  <si>
    <t>34.020911</t>
  </si>
  <si>
    <t>RP0818-10-(12-18)</t>
  </si>
  <si>
    <t>RP0818-03-(3-6)</t>
  </si>
  <si>
    <t>RP0819</t>
  </si>
  <si>
    <t>1166, 1166 1/2</t>
  </si>
  <si>
    <t>RP0819-03-(3-6)</t>
  </si>
  <si>
    <t>RP0819-03</t>
  </si>
  <si>
    <t xml:space="preserve">   1738.00</t>
  </si>
  <si>
    <t>-118.208060515</t>
  </si>
  <si>
    <t>34.023834683</t>
  </si>
  <si>
    <t>RP0819-15-(0-3)</t>
  </si>
  <si>
    <t>RP0819-15</t>
  </si>
  <si>
    <t>F2D</t>
  </si>
  <si>
    <t>-118.207668</t>
  </si>
  <si>
    <t>RP0819-04-(0-3)</t>
  </si>
  <si>
    <t>RP0819-04</t>
  </si>
  <si>
    <t>RP0819-09-(0-3)</t>
  </si>
  <si>
    <t>RP0819-09</t>
  </si>
  <si>
    <t>34.023624</t>
  </si>
  <si>
    <t>RP0819-11-(0-3)</t>
  </si>
  <si>
    <t>RP0819-11</t>
  </si>
  <si>
    <t>34.023745</t>
  </si>
  <si>
    <t>RP0819-08-(12-18)</t>
  </si>
  <si>
    <t>RP0819-08</t>
  </si>
  <si>
    <t>-118.207483</t>
  </si>
  <si>
    <t>34.023569</t>
  </si>
  <si>
    <t>RP0819-02-(0-3)</t>
  </si>
  <si>
    <t>RP0819-02</t>
  </si>
  <si>
    <t>-118.208034</t>
  </si>
  <si>
    <t>RP0819-05-(0-3)</t>
  </si>
  <si>
    <t>RP0819-05</t>
  </si>
  <si>
    <t>-118.20804</t>
  </si>
  <si>
    <t>RP0819-14-(0-3)</t>
  </si>
  <si>
    <t>RP0819-14</t>
  </si>
  <si>
    <t>-118.207742</t>
  </si>
  <si>
    <t>34.023724</t>
  </si>
  <si>
    <t>RP0819-13-(0-3)</t>
  </si>
  <si>
    <t>RP0819-13</t>
  </si>
  <si>
    <t>-118.207935</t>
  </si>
  <si>
    <t>34.023714</t>
  </si>
  <si>
    <t>RP0819-12-(0-3)</t>
  </si>
  <si>
    <t>RP0819-12</t>
  </si>
  <si>
    <t>-118.207986</t>
  </si>
  <si>
    <t>RP0819-01-(0-3)</t>
  </si>
  <si>
    <t>RP0819-01</t>
  </si>
  <si>
    <t>F1F2D</t>
  </si>
  <si>
    <t>-118.207988</t>
  </si>
  <si>
    <t>34.023844</t>
  </si>
  <si>
    <t>RP0819-08-(0-3)</t>
  </si>
  <si>
    <t>RP0819-06-(0-3)</t>
  </si>
  <si>
    <t>RP0819-06</t>
  </si>
  <si>
    <t>-118.207627</t>
  </si>
  <si>
    <t>RP0819-07-(0-3)</t>
  </si>
  <si>
    <t>RP0819-07</t>
  </si>
  <si>
    <t>-118.207523</t>
  </si>
  <si>
    <t>34.023522</t>
  </si>
  <si>
    <t>RP0819-03-(6-12)</t>
  </si>
  <si>
    <t>RP0819-03-(0-3)</t>
  </si>
  <si>
    <t>RP0819-03-(12-18)</t>
  </si>
  <si>
    <t>RP0819-08-(6-12)</t>
  </si>
  <si>
    <t>RP0819-10-(0-3)</t>
  </si>
  <si>
    <t>RP0819-10</t>
  </si>
  <si>
    <t>34.02353</t>
  </si>
  <si>
    <t>RP0819-08-(3-6)</t>
  </si>
  <si>
    <t>RP0820</t>
  </si>
  <si>
    <t>RP0820-DUP-101416</t>
  </si>
  <si>
    <t>RP0820-04</t>
  </si>
  <si>
    <t xml:space="preserve">    447.00</t>
  </si>
  <si>
    <t>-118.171462098</t>
  </si>
  <si>
    <t>34.018051924</t>
  </si>
  <si>
    <t>RP0820-10-(0-3)</t>
  </si>
  <si>
    <t>RP0820-10</t>
  </si>
  <si>
    <t>-118.171197551149</t>
  </si>
  <si>
    <t>34.0180186307077</t>
  </si>
  <si>
    <t>RP0820-10-(6-12)</t>
  </si>
  <si>
    <t>885.66</t>
  </si>
  <si>
    <t>RP0820-14-(0-3)</t>
  </si>
  <si>
    <t>RP0820-14</t>
  </si>
  <si>
    <t>527.9</t>
  </si>
  <si>
    <t>-118.171295455699</t>
  </si>
  <si>
    <t>34.0180076821698</t>
  </si>
  <si>
    <t>RP0820-05-(0-3)</t>
  </si>
  <si>
    <t>RP0820-05</t>
  </si>
  <si>
    <t>-118.171413404894</t>
  </si>
  <si>
    <t>34.0180381702096</t>
  </si>
  <si>
    <t>RP0820-04-(0-3)</t>
  </si>
  <si>
    <t>RP0820-09-(0-3)</t>
  </si>
  <si>
    <t>RP0820-09</t>
  </si>
  <si>
    <t>545.66</t>
  </si>
  <si>
    <t>-118.171161525781</t>
  </si>
  <si>
    <t>34.0180086713148</t>
  </si>
  <si>
    <t>RP0820-04-(3-6)</t>
  </si>
  <si>
    <t>81.26</t>
  </si>
  <si>
    <t>RP0820-01-(0-3)</t>
  </si>
  <si>
    <t>RP0820-01</t>
  </si>
  <si>
    <t>65.46</t>
  </si>
  <si>
    <t>-118.171439417617</t>
  </si>
  <si>
    <t>34.0180970088762</t>
  </si>
  <si>
    <t>RP0820-08-(0-3)</t>
  </si>
  <si>
    <t>RP0820-08</t>
  </si>
  <si>
    <t>268.22</t>
  </si>
  <si>
    <t>-118.171134897363</t>
  </si>
  <si>
    <t>34.0179970146295</t>
  </si>
  <si>
    <t>RP0820-11-(0-3)</t>
  </si>
  <si>
    <t>RP0820-11</t>
  </si>
  <si>
    <t>553.81</t>
  </si>
  <si>
    <t>-118.171410177</t>
  </si>
  <si>
    <t>34.018034754</t>
  </si>
  <si>
    <t>RP0820-02-(0-3)</t>
  </si>
  <si>
    <t>RP0820-02</t>
  </si>
  <si>
    <t>72.87</t>
  </si>
  <si>
    <t>-118.171401774226</t>
  </si>
  <si>
    <t>34.0180973652798</t>
  </si>
  <si>
    <t>RP0820-03-(0-3)</t>
  </si>
  <si>
    <t>RP0820-03</t>
  </si>
  <si>
    <t>-118.17141932216</t>
  </si>
  <si>
    <t>34.0180789115848</t>
  </si>
  <si>
    <t>RP0820-10-(3-6)</t>
  </si>
  <si>
    <t>860.9</t>
  </si>
  <si>
    <t>RP0820-06-(0-3)</t>
  </si>
  <si>
    <t>RP0820-06</t>
  </si>
  <si>
    <t>630.62</t>
  </si>
  <si>
    <t>-118.171064075391</t>
  </si>
  <si>
    <t>34.0179792898334</t>
  </si>
  <si>
    <t>RP0820-13-(0-3)</t>
  </si>
  <si>
    <t>RP0820-13</t>
  </si>
  <si>
    <t>-118.171326724091</t>
  </si>
  <si>
    <t>34.0180143390525</t>
  </si>
  <si>
    <t>RP0820-10-(12-18)</t>
  </si>
  <si>
    <t>1344.86</t>
  </si>
  <si>
    <t>RP0820-04-(12-18)</t>
  </si>
  <si>
    <t>RP0820-12-(0-3)</t>
  </si>
  <si>
    <t>RP0820-12</t>
  </si>
  <si>
    <t>-118.171367283846</t>
  </si>
  <si>
    <t>34.0180236535568</t>
  </si>
  <si>
    <t>RP0820-07-(0-3)</t>
  </si>
  <si>
    <t>RP0820-07</t>
  </si>
  <si>
    <t>-118.171102773795</t>
  </si>
  <si>
    <t>34.0179809118637</t>
  </si>
  <si>
    <t>754.34</t>
  </si>
  <si>
    <t>RP0820-15-(0-3)</t>
  </si>
  <si>
    <t>RP0820-15</t>
  </si>
  <si>
    <t>515.64</t>
  </si>
  <si>
    <t>-118.171261710762</t>
  </si>
  <si>
    <t>34.0179989210537</t>
  </si>
  <si>
    <t>RP0820-04-(6-12)</t>
  </si>
  <si>
    <t>83.79</t>
  </si>
  <si>
    <t>RP0821</t>
  </si>
  <si>
    <t>1246, 1246 1/2, 1248, 1248 1/2</t>
  </si>
  <si>
    <t>RP0821-LBP-01</t>
  </si>
  <si>
    <t>-118.170535</t>
  </si>
  <si>
    <t>RP0821-LBP-03</t>
  </si>
  <si>
    <t>34.017613</t>
  </si>
  <si>
    <t>RP0821-LBP-04</t>
  </si>
  <si>
    <t>-118.170271</t>
  </si>
  <si>
    <t>34.017404</t>
  </si>
  <si>
    <t>RP0821-LBP-02</t>
  </si>
  <si>
    <t>-118.170485</t>
  </si>
  <si>
    <t>34.017499</t>
  </si>
  <si>
    <t>RP0822</t>
  </si>
  <si>
    <t>RP0822-03-(3-6)</t>
  </si>
  <si>
    <t>RP0822-03</t>
  </si>
  <si>
    <t>RP0822-09-(0-3)</t>
  </si>
  <si>
    <t>RP0822-09</t>
  </si>
  <si>
    <t>-118.170307</t>
  </si>
  <si>
    <t>RP0822-01-(0-3)</t>
  </si>
  <si>
    <t>RP0822-01</t>
  </si>
  <si>
    <t>-118.170453267</t>
  </si>
  <si>
    <t>34.017821913</t>
  </si>
  <si>
    <t>RP0822-LBP-01</t>
  </si>
  <si>
    <t>RP0822-08-(0-3)</t>
  </si>
  <si>
    <t>RP0822-08</t>
  </si>
  <si>
    <t>-118.170361779</t>
  </si>
  <si>
    <t>34.017692735</t>
  </si>
  <si>
    <t>RP0822-04-(0-3)</t>
  </si>
  <si>
    <t>RP0822-04</t>
  </si>
  <si>
    <t>-118.170446</t>
  </si>
  <si>
    <t>RP0822-03-(12-18)</t>
  </si>
  <si>
    <t>RP0822-07-(0-3)</t>
  </si>
  <si>
    <t>RP0822-07</t>
  </si>
  <si>
    <t>-118.17038</t>
  </si>
  <si>
    <t>RP0822-06-(0-3)</t>
  </si>
  <si>
    <t>RP0822-06</t>
  </si>
  <si>
    <t>34.017699</t>
  </si>
  <si>
    <t>RP0822-10-(0-3)</t>
  </si>
  <si>
    <t>RP0822-10</t>
  </si>
  <si>
    <t>34.017739</t>
  </si>
  <si>
    <t>RP0822-03-(6-12)</t>
  </si>
  <si>
    <t>RP0822-LBP-02</t>
  </si>
  <si>
    <t>RP0822-05-(0-3)</t>
  </si>
  <si>
    <t>RP0822-05</t>
  </si>
  <si>
    <t>34.017748</t>
  </si>
  <si>
    <t>RP0822-02-(0-3)</t>
  </si>
  <si>
    <t>RP0822-02</t>
  </si>
  <si>
    <t>34.017816</t>
  </si>
  <si>
    <t>RP0822-03-(0-3)</t>
  </si>
  <si>
    <t>RP0823A</t>
  </si>
  <si>
    <t>RP0823A-05-(0-3)</t>
  </si>
  <si>
    <t>RP0823A-05</t>
  </si>
  <si>
    <t xml:space="preserve">    618.00</t>
  </si>
  <si>
    <t>-118.169641467766</t>
  </si>
  <si>
    <t>34.0166442158867</t>
  </si>
  <si>
    <t>RP0823A-01-(0-3)</t>
  </si>
  <si>
    <t>RP0823A-01</t>
  </si>
  <si>
    <t>-118.169639591797</t>
  </si>
  <si>
    <t>34.0166752373762</t>
  </si>
  <si>
    <t>RP0823A-08-(0-3)</t>
  </si>
  <si>
    <t>RP0823A-08</t>
  </si>
  <si>
    <t>611.26</t>
  </si>
  <si>
    <t>-118.169494551191</t>
  </si>
  <si>
    <t>34.016652536657</t>
  </si>
  <si>
    <t>RP0823A-DUP-101216</t>
  </si>
  <si>
    <t>RP0823A-09-(12-18)</t>
  </si>
  <si>
    <t>RP0823A-09</t>
  </si>
  <si>
    <t>-118.169499518707</t>
  </si>
  <si>
    <t>34.0166370644248</t>
  </si>
  <si>
    <t>RP0823A-LBP-02</t>
  </si>
  <si>
    <t>-118.169503000705</t>
  </si>
  <si>
    <t>34.0166685407657</t>
  </si>
  <si>
    <t>RP0823A-09-(0-3)</t>
  </si>
  <si>
    <t>907.53</t>
  </si>
  <si>
    <t>RP0823A-06-(0-3)</t>
  </si>
  <si>
    <t>RP0823A-06</t>
  </si>
  <si>
    <t>723.97</t>
  </si>
  <si>
    <t>-118.169487396533</t>
  </si>
  <si>
    <t>34.0166785332528</t>
  </si>
  <si>
    <t>RP0823A-01-(6-12)</t>
  </si>
  <si>
    <t>RP0823A-09-(6-12)</t>
  </si>
  <si>
    <t>818.67</t>
  </si>
  <si>
    <t>RP0823A-LBP-01</t>
  </si>
  <si>
    <t>-118.169610762516</t>
  </si>
  <si>
    <t>34.0166991964694</t>
  </si>
  <si>
    <t>RP0823A-07-(0-3)</t>
  </si>
  <si>
    <t>RP0823A-07</t>
  </si>
  <si>
    <t>-118.169492535305</t>
  </si>
  <si>
    <t>34.0166650709059</t>
  </si>
  <si>
    <t>RP0823A-01-(12-18)</t>
  </si>
  <si>
    <t>RP0823A-04-(0-3)</t>
  </si>
  <si>
    <t>RP0823A-04</t>
  </si>
  <si>
    <t>281.79</t>
  </si>
  <si>
    <t>-118.169717808</t>
  </si>
  <si>
    <t>34.016660741</t>
  </si>
  <si>
    <t>RP0823A-10-(0-3)</t>
  </si>
  <si>
    <t>RP0823A-10</t>
  </si>
  <si>
    <t>387.86</t>
  </si>
  <si>
    <t>-118.169504950164</t>
  </si>
  <si>
    <t>34.0166199283497</t>
  </si>
  <si>
    <t>RP0823A-03-(0-3)</t>
  </si>
  <si>
    <t>RP0823A-03</t>
  </si>
  <si>
    <t>-118.169689300659</t>
  </si>
  <si>
    <t>34.0166992174937</t>
  </si>
  <si>
    <t>RP0823A-09-(3-6)</t>
  </si>
  <si>
    <t>RP0823A-01-(3-6)</t>
  </si>
  <si>
    <t>RP0823A-02-(0-3)</t>
  </si>
  <si>
    <t>RP0823A-02</t>
  </si>
  <si>
    <t>-118.169672097756</t>
  </si>
  <si>
    <t>34.0166755002491</t>
  </si>
  <si>
    <t>RP0823B</t>
  </si>
  <si>
    <t>RP0823B-22-(0-3)</t>
  </si>
  <si>
    <t>RP0823B-22</t>
  </si>
  <si>
    <t>470.66</t>
  </si>
  <si>
    <t>-118.169316149362</t>
  </si>
  <si>
    <t>34.016569224319</t>
  </si>
  <si>
    <t>RP0823B-LBP-04</t>
  </si>
  <si>
    <t>-118.169457536355</t>
  </si>
  <si>
    <t>34.0166524667007</t>
  </si>
  <si>
    <t>RP0823B-19-(0-3)</t>
  </si>
  <si>
    <t>RP0823B-19</t>
  </si>
  <si>
    <t>-118.16937190289</t>
  </si>
  <si>
    <t>34.0166854518557</t>
  </si>
  <si>
    <t>RP0823B-15-(0-3)</t>
  </si>
  <si>
    <t>RP0823B-15</t>
  </si>
  <si>
    <t>537.82</t>
  </si>
  <si>
    <t>-118.169386218653</t>
  </si>
  <si>
    <t>34.0165822818975</t>
  </si>
  <si>
    <t>RP0823B-20-(0-3)</t>
  </si>
  <si>
    <t>RP0823B-20</t>
  </si>
  <si>
    <t>-118.169336</t>
  </si>
  <si>
    <t>RP0823B-25-(0-3)</t>
  </si>
  <si>
    <t>RP0823B-25</t>
  </si>
  <si>
    <t>-118.16924027069</t>
  </si>
  <si>
    <t>34.0165926869546</t>
  </si>
  <si>
    <t>RP0823B-17-(0-3)</t>
  </si>
  <si>
    <t>RP0823B-17</t>
  </si>
  <si>
    <t>426.31</t>
  </si>
  <si>
    <t>-118.169422867801</t>
  </si>
  <si>
    <t>34.0166954713357</t>
  </si>
  <si>
    <t>692.3</t>
  </si>
  <si>
    <t>RP0823B-20-(6-12)</t>
  </si>
  <si>
    <t>437.96</t>
  </si>
  <si>
    <t>RP0823B-11-(0-3)</t>
  </si>
  <si>
    <t>RP0823B-11</t>
  </si>
  <si>
    <t>532.67</t>
  </si>
  <si>
    <t>-118.169477805159</t>
  </si>
  <si>
    <t>34.0166020551862</t>
  </si>
  <si>
    <t>RP0823B-14-(0-3)</t>
  </si>
  <si>
    <t>RP0823B-14</t>
  </si>
  <si>
    <t>503.56</t>
  </si>
  <si>
    <t>-118.169408001894</t>
  </si>
  <si>
    <t>34.0165879355188</t>
  </si>
  <si>
    <t>RP0823B-21-(0-3)</t>
  </si>
  <si>
    <t>RP0823B-21</t>
  </si>
  <si>
    <t>370.05</t>
  </si>
  <si>
    <t>-118.169310052109</t>
  </si>
  <si>
    <t>34.0165984050556</t>
  </si>
  <si>
    <t>RP0823B-23-(0-3)</t>
  </si>
  <si>
    <t>RP0823B-23</t>
  </si>
  <si>
    <t>431.15</t>
  </si>
  <si>
    <t>-118.169283466371</t>
  </si>
  <si>
    <t>34.0165856579025</t>
  </si>
  <si>
    <t>RP0823B-18-(0-3)</t>
  </si>
  <si>
    <t>RP0823B-18</t>
  </si>
  <si>
    <t>-118.169403762061</t>
  </si>
  <si>
    <t>34.0166890930281</t>
  </si>
  <si>
    <t>RP0823B-24-(0-3)</t>
  </si>
  <si>
    <t>RP0823B-24</t>
  </si>
  <si>
    <t>407.62</t>
  </si>
  <si>
    <t>-118.16925641756</t>
  </si>
  <si>
    <t>34.0165609399981</t>
  </si>
  <si>
    <t>RP0823B-LBP-03</t>
  </si>
  <si>
    <t>-118.169470553133</t>
  </si>
  <si>
    <t>34.0166533359417</t>
  </si>
  <si>
    <t>RP0823B-20-(3-6)</t>
  </si>
  <si>
    <t>377.63</t>
  </si>
  <si>
    <t>RP0823B-13-(0-3)</t>
  </si>
  <si>
    <t>RP0823B-13</t>
  </si>
  <si>
    <t>325.54</t>
  </si>
  <si>
    <t>-118.169431110589</t>
  </si>
  <si>
    <t>34.016591809231</t>
  </si>
  <si>
    <t>RP0823B-25-(6-12)</t>
  </si>
  <si>
    <t>354.38</t>
  </si>
  <si>
    <t>RP0823B-16-(0-3)</t>
  </si>
  <si>
    <t>RP0823B-16</t>
  </si>
  <si>
    <t>-118.169441755885</t>
  </si>
  <si>
    <t>34.0167011396243</t>
  </si>
  <si>
    <t>RP0823B-25-(3-6)</t>
  </si>
  <si>
    <t>669.79</t>
  </si>
  <si>
    <t>426.62</t>
  </si>
  <si>
    <t>RP0823B-20-(12-18)</t>
  </si>
  <si>
    <t>RP0823B-25-(12-18)</t>
  </si>
  <si>
    <t>RP0823B-12-(0-3)</t>
  </si>
  <si>
    <t>RP0823B-12</t>
  </si>
  <si>
    <t>726.57</t>
  </si>
  <si>
    <t>-118.1694579179</t>
  </si>
  <si>
    <t>34.0165973720867</t>
  </si>
  <si>
    <t>RP0824</t>
  </si>
  <si>
    <t>RP0824-01-(0-3)</t>
  </si>
  <si>
    <t>RP0824-01</t>
  </si>
  <si>
    <t>-118.17161176</t>
  </si>
  <si>
    <t>34.017562436</t>
  </si>
  <si>
    <t>RP0824-01-(3-6)</t>
  </si>
  <si>
    <t>RP0824-07-(0-3)</t>
  </si>
  <si>
    <t>RP0824-07</t>
  </si>
  <si>
    <t>404.84</t>
  </si>
  <si>
    <t>-118.171508719908</t>
  </si>
  <si>
    <t>34.0174882427754</t>
  </si>
  <si>
    <t>RP0824-04-(0-3)</t>
  </si>
  <si>
    <t>RP0824-04</t>
  </si>
  <si>
    <t>-118.171625776</t>
  </si>
  <si>
    <t>34.017516634</t>
  </si>
  <si>
    <t>RP0824-09-(0-3)</t>
  </si>
  <si>
    <t>RP0824-09</t>
  </si>
  <si>
    <t>-118.17144418353</t>
  </si>
  <si>
    <t>34.0174758376552</t>
  </si>
  <si>
    <t>RP0824-10-(0-3)</t>
  </si>
  <si>
    <t>RP0824-10</t>
  </si>
  <si>
    <t>-118.171412162271</t>
  </si>
  <si>
    <t>34.0174681017135</t>
  </si>
  <si>
    <t>RP0824-02-(0-3)</t>
  </si>
  <si>
    <t>RP0824-02</t>
  </si>
  <si>
    <t>-118.171559751454</t>
  </si>
  <si>
    <t>34.0175430769296</t>
  </si>
  <si>
    <t>RP0824-01-(6-12)</t>
  </si>
  <si>
    <t>RP0824-08-(0-3)</t>
  </si>
  <si>
    <t>RP0824-08</t>
  </si>
  <si>
    <t>408.4</t>
  </si>
  <si>
    <t>-118.171477230657</t>
  </si>
  <si>
    <t>34.0174826932512</t>
  </si>
  <si>
    <t>RP0824-01-(12-18)</t>
  </si>
  <si>
    <t>54.51</t>
  </si>
  <si>
    <t>RP0824-03-(0-3)</t>
  </si>
  <si>
    <t>RP0824-03</t>
  </si>
  <si>
    <t>241.81</t>
  </si>
  <si>
    <t>-118.17158456066</t>
  </si>
  <si>
    <t>34.0175271724258</t>
  </si>
  <si>
    <t>RP0824-05-(0-3)</t>
  </si>
  <si>
    <t>RP0824-05</t>
  </si>
  <si>
    <t>-118.171571739271</t>
  </si>
  <si>
    <t>34.0175038321728</t>
  </si>
  <si>
    <t>RP0824-06-(0-3)</t>
  </si>
  <si>
    <t>RP0824-06</t>
  </si>
  <si>
    <t>-118.171536894884</t>
  </si>
  <si>
    <t>34.0174949038768</t>
  </si>
  <si>
    <t>RP0825</t>
  </si>
  <si>
    <t>1228</t>
  </si>
  <si>
    <t>RP0825-03-(3-6)</t>
  </si>
  <si>
    <t>RP0825-03</t>
  </si>
  <si>
    <t>-118.171396</t>
  </si>
  <si>
    <t>RP0825-01-(0-3)</t>
  </si>
  <si>
    <t>RP0825-01</t>
  </si>
  <si>
    <t>RP0825-05-(0-3)</t>
  </si>
  <si>
    <t>RP0825-05</t>
  </si>
  <si>
    <t>-118.171386</t>
  </si>
  <si>
    <t>RP0825-02-(0-3)</t>
  </si>
  <si>
    <t>RP0825-02</t>
  </si>
  <si>
    <t>-118.171401</t>
  </si>
  <si>
    <t>RP0825-09-(0-3)</t>
  </si>
  <si>
    <t>RP0825-09</t>
  </si>
  <si>
    <t>-118.171152</t>
  </si>
  <si>
    <t>34.018195</t>
  </si>
  <si>
    <t>RP0825-06-(0-3)</t>
  </si>
  <si>
    <t>RP0825-06</t>
  </si>
  <si>
    <t>RP0825-03-(6-12)</t>
  </si>
  <si>
    <t>RP0825-03-(0-3)</t>
  </si>
  <si>
    <t>RP0825-07-(0-3)</t>
  </si>
  <si>
    <t>RP0825-07</t>
  </si>
  <si>
    <t>RP0825-03-(12-18)</t>
  </si>
  <si>
    <t>RP0825-10-(0-3)</t>
  </si>
  <si>
    <t>RP0825-10</t>
  </si>
  <si>
    <t>-118.171093</t>
  </si>
  <si>
    <t>34.018182</t>
  </si>
  <si>
    <t>RP0825-08-(0-3)</t>
  </si>
  <si>
    <t>RP0825-08</t>
  </si>
  <si>
    <t>RP0825-04-(0-3)</t>
  </si>
  <si>
    <t>RP0825-04</t>
  </si>
  <si>
    <t>-118.171391</t>
  </si>
  <si>
    <t>RP0826</t>
  </si>
  <si>
    <t>RP0826-01-(0-3)</t>
  </si>
  <si>
    <t>RP0826-01</t>
  </si>
  <si>
    <t xml:space="preserve">    162.92</t>
  </si>
  <si>
    <t>RP0826-LBP-02</t>
  </si>
  <si>
    <t>-118.16696</t>
  </si>
  <si>
    <t>RP0826-05-(0-3)</t>
  </si>
  <si>
    <t>RP0826-05</t>
  </si>
  <si>
    <t>RP0826-01-(6-12)</t>
  </si>
  <si>
    <t>RP0826-01-(3-6)</t>
  </si>
  <si>
    <t>RP0826-01-(12-18)</t>
  </si>
  <si>
    <t>RP0826-LBP-01</t>
  </si>
  <si>
    <t>RP0826-02-(0-3)</t>
  </si>
  <si>
    <t>RP0826-03-(0-3)</t>
  </si>
  <si>
    <t>RP0826-03</t>
  </si>
  <si>
    <t>RP0826-04-(0-3)</t>
  </si>
  <si>
    <t>RP0826-04</t>
  </si>
  <si>
    <t>-118.167058</t>
  </si>
  <si>
    <t>34.008162</t>
  </si>
  <si>
    <t>RP0827</t>
  </si>
  <si>
    <t>5054</t>
  </si>
  <si>
    <t>RP0827-01-(0-3)</t>
  </si>
  <si>
    <t>RP0827-01</t>
  </si>
  <si>
    <t>-118.163533</t>
  </si>
  <si>
    <t>RP0827-07-(0-3)</t>
  </si>
  <si>
    <t>RP0827-07</t>
  </si>
  <si>
    <t>RP0827-08-(0-3)</t>
  </si>
  <si>
    <t>RP0827-08</t>
  </si>
  <si>
    <t>-118.163742</t>
  </si>
  <si>
    <t>RP0827-07-(3-6)</t>
  </si>
  <si>
    <t>RP0827-01-(6-12)</t>
  </si>
  <si>
    <t>RP0827-12-(0-3)</t>
  </si>
  <si>
    <t>RP0827-12</t>
  </si>
  <si>
    <t>-118.163612</t>
  </si>
  <si>
    <t>RP0827-01-(3-6)</t>
  </si>
  <si>
    <t>RP0827-09-(0-3)</t>
  </si>
  <si>
    <t>RP0827-09</t>
  </si>
  <si>
    <t>210.71</t>
  </si>
  <si>
    <t>-118.163739</t>
  </si>
  <si>
    <t>RP0827-15-(0-3)</t>
  </si>
  <si>
    <t>RP0827-15</t>
  </si>
  <si>
    <t>-118.163683641</t>
  </si>
  <si>
    <t>34.00776027</t>
  </si>
  <si>
    <t>RP0827-03-(0-3)</t>
  </si>
  <si>
    <t>RP0827-03</t>
  </si>
  <si>
    <t>-118.163541156</t>
  </si>
  <si>
    <t>34.007787828</t>
  </si>
  <si>
    <t>RP0827-10-(0-3)</t>
  </si>
  <si>
    <t>RP0827-10</t>
  </si>
  <si>
    <t>-118.16373</t>
  </si>
  <si>
    <t>RP0827-LBP-01</t>
  </si>
  <si>
    <t>-118.16356</t>
  </si>
  <si>
    <t>RP0827-06-(0-3)</t>
  </si>
  <si>
    <t>RP0827-06</t>
  </si>
  <si>
    <t>-118.163688</t>
  </si>
  <si>
    <t>RP0827-14-(0-3)</t>
  </si>
  <si>
    <t>RP0827-14</t>
  </si>
  <si>
    <t>-118.16366387</t>
  </si>
  <si>
    <t>34.007772608</t>
  </si>
  <si>
    <t>RP0827-01-(12-18)</t>
  </si>
  <si>
    <t>RP0827-LBP-02</t>
  </si>
  <si>
    <t>34.00772</t>
  </si>
  <si>
    <t>RP0827-05-(0-3)</t>
  </si>
  <si>
    <t>RP0827-05</t>
  </si>
  <si>
    <t>-118.16357</t>
  </si>
  <si>
    <t>34.007819</t>
  </si>
  <si>
    <t>RP0827-LBP-03</t>
  </si>
  <si>
    <t>RP0827-13-(0-3)</t>
  </si>
  <si>
    <t>RP0827-13</t>
  </si>
  <si>
    <t>RP0827-07-(12-18)</t>
  </si>
  <si>
    <t>RP0827-11-(0-3)</t>
  </si>
  <si>
    <t>RP0827-11</t>
  </si>
  <si>
    <t>242.72</t>
  </si>
  <si>
    <t>RP0827-07-(6-12)</t>
  </si>
  <si>
    <t>163.15</t>
  </si>
  <si>
    <t>RP0827-04-(0-3)</t>
  </si>
  <si>
    <t>RP0827-04</t>
  </si>
  <si>
    <t>87.07</t>
  </si>
  <si>
    <t>-118.163525</t>
  </si>
  <si>
    <t>34.007813</t>
  </si>
  <si>
    <t>RP0827-02-(0-3)</t>
  </si>
  <si>
    <t>RP0827-02</t>
  </si>
  <si>
    <t>-118.163583</t>
  </si>
  <si>
    <t>RP0828</t>
  </si>
  <si>
    <t>RP0828-DUP-101316</t>
  </si>
  <si>
    <t>RP0828-07</t>
  </si>
  <si>
    <t xml:space="preserve">    239.10</t>
  </si>
  <si>
    <t>-118.166475183917</t>
  </si>
  <si>
    <t>34.0058492234742</t>
  </si>
  <si>
    <t>RP0828-07-(12-18)</t>
  </si>
  <si>
    <t>RP0828-04-(0-3)</t>
  </si>
  <si>
    <t>RP0828-04</t>
  </si>
  <si>
    <t>-118.166222301228</t>
  </si>
  <si>
    <t>34.0059504963846</t>
  </si>
  <si>
    <t>RP0828-07-(6-12)</t>
  </si>
  <si>
    <t>240.83</t>
  </si>
  <si>
    <t>RP0828-02-(0-3)</t>
  </si>
  <si>
    <t>RP0828-02</t>
  </si>
  <si>
    <t>-118.166230622318</t>
  </si>
  <si>
    <t>34.0060288481897</t>
  </si>
  <si>
    <t>RP0828-07-(3-6)</t>
  </si>
  <si>
    <t>311.81</t>
  </si>
  <si>
    <t>RP0828-05-(0-3)</t>
  </si>
  <si>
    <t>RP0828-05</t>
  </si>
  <si>
    <t>-118.166273829088</t>
  </si>
  <si>
    <t>34.0060007420857</t>
  </si>
  <si>
    <t>RP0828-06-(0-3)</t>
  </si>
  <si>
    <t>RP0828-06</t>
  </si>
  <si>
    <t>-118.1664845481</t>
  </si>
  <si>
    <t>34.0058583268318</t>
  </si>
  <si>
    <t>RP0828-02-(3-6)</t>
  </si>
  <si>
    <t>243.55</t>
  </si>
  <si>
    <t>RP0828-07-(0-3)</t>
  </si>
  <si>
    <t>RP0828-01-(0-3)</t>
  </si>
  <si>
    <t>RP0828-01</t>
  </si>
  <si>
    <t>-118.166179233285</t>
  </si>
  <si>
    <t>34.0059803730254</t>
  </si>
  <si>
    <t>RP0828-03-(0-3)</t>
  </si>
  <si>
    <t>RP0828-03</t>
  </si>
  <si>
    <t>-118.16621138724</t>
  </si>
  <si>
    <t>34.0059762056794</t>
  </si>
  <si>
    <t>RP0828-08-(0-3)</t>
  </si>
  <si>
    <t>RP0828-08</t>
  </si>
  <si>
    <t>301.52</t>
  </si>
  <si>
    <t>-118.1664642833</t>
  </si>
  <si>
    <t>34.005836781484</t>
  </si>
  <si>
    <t>RP0828-09-(0-3)</t>
  </si>
  <si>
    <t>RP0828-09</t>
  </si>
  <si>
    <t>-118.166452532089</t>
  </si>
  <si>
    <t>34.0058242088332</t>
  </si>
  <si>
    <t>RP0828-02-(12-18)</t>
  </si>
  <si>
    <t>RP0828-02-(6-12)</t>
  </si>
  <si>
    <t>306.27</t>
  </si>
  <si>
    <t>RP0828-10-(0-3)</t>
  </si>
  <si>
    <t>RP0828-10</t>
  </si>
  <si>
    <t>-118.166441914866</t>
  </si>
  <si>
    <t>34.0058139973103</t>
  </si>
  <si>
    <t>232.86</t>
  </si>
  <si>
    <t>RP0829</t>
  </si>
  <si>
    <t>3981</t>
  </si>
  <si>
    <t>Strang St</t>
  </si>
  <si>
    <t>RP0829-07-(0-3)</t>
  </si>
  <si>
    <t>RP0829-07</t>
  </si>
  <si>
    <t xml:space="preserve">    583.20</t>
  </si>
  <si>
    <t>-118.180713</t>
  </si>
  <si>
    <t>34.032086</t>
  </si>
  <si>
    <t>RP0829-09-(12-18)</t>
  </si>
  <si>
    <t>RP0829-09</t>
  </si>
  <si>
    <t>316.07</t>
  </si>
  <si>
    <t>-118.180704</t>
  </si>
  <si>
    <t>34.03214</t>
  </si>
  <si>
    <t>RP0829-01-(0-3)</t>
  </si>
  <si>
    <t>RP0829-01</t>
  </si>
  <si>
    <t>34.031865</t>
  </si>
  <si>
    <t>RP0829-14-(0-3)</t>
  </si>
  <si>
    <t>RP0829-14</t>
  </si>
  <si>
    <t>561.92</t>
  </si>
  <si>
    <t>-118.180608</t>
  </si>
  <si>
    <t>34.031987</t>
  </si>
  <si>
    <t>211.85</t>
  </si>
  <si>
    <t>RP0829-02-(0-3)</t>
  </si>
  <si>
    <t>RP0829-02</t>
  </si>
  <si>
    <t>34.031899</t>
  </si>
  <si>
    <t>RP0829-09-(0-3)</t>
  </si>
  <si>
    <t>RP0829-10-(0-3)</t>
  </si>
  <si>
    <t>RP0829-10</t>
  </si>
  <si>
    <t>34.032138</t>
  </si>
  <si>
    <t>RP0829-09-(3-6)</t>
  </si>
  <si>
    <t>571.3</t>
  </si>
  <si>
    <t>RP0829-05-(0-3)</t>
  </si>
  <si>
    <t>RP0829-05</t>
  </si>
  <si>
    <t>-118.180621</t>
  </si>
  <si>
    <t>34.031904</t>
  </si>
  <si>
    <t>RP0829-06-(0-3)</t>
  </si>
  <si>
    <t>RP0829-06</t>
  </si>
  <si>
    <t>-118.180639</t>
  </si>
  <si>
    <t>34.03209</t>
  </si>
  <si>
    <t>RP0829-LBP-01</t>
  </si>
  <si>
    <t>-118.180675</t>
  </si>
  <si>
    <t>34.031914</t>
  </si>
  <si>
    <t>RP0829-01-(12-18)</t>
  </si>
  <si>
    <t>RP0829-11-(0-3)</t>
  </si>
  <si>
    <t>RP0829-11</t>
  </si>
  <si>
    <t>365.31</t>
  </si>
  <si>
    <t>-118.180605</t>
  </si>
  <si>
    <t>34.031923</t>
  </si>
  <si>
    <t>RP0829-13-(0-3)</t>
  </si>
  <si>
    <t>RP0829-13</t>
  </si>
  <si>
    <t>561.12</t>
  </si>
  <si>
    <t>34.031962</t>
  </si>
  <si>
    <t>RP0829-12-(0-3)</t>
  </si>
  <si>
    <t>RP0829-12</t>
  </si>
  <si>
    <t>1355.64</t>
  </si>
  <si>
    <t>34.031942</t>
  </si>
  <si>
    <t>RP0829-04-(0-3)</t>
  </si>
  <si>
    <t>RP0829-04</t>
  </si>
  <si>
    <t>-118.18062</t>
  </si>
  <si>
    <t>RP0829-15-(0-3)</t>
  </si>
  <si>
    <t>RP0829-15</t>
  </si>
  <si>
    <t>34.03202</t>
  </si>
  <si>
    <t>RP0829-01-(3-6)</t>
  </si>
  <si>
    <t>RP0829-08-(0-3)</t>
  </si>
  <si>
    <t>RP0829-08</t>
  </si>
  <si>
    <t>417.64</t>
  </si>
  <si>
    <t>-118.180663</t>
  </si>
  <si>
    <t>34.032114</t>
  </si>
  <si>
    <t>RP0829-09-(6-12)</t>
  </si>
  <si>
    <t>422.61</t>
  </si>
  <si>
    <t>RP0829-01-(6-12)</t>
  </si>
  <si>
    <t>RP0829-03-(0-3)</t>
  </si>
  <si>
    <t>RP0829-03</t>
  </si>
  <si>
    <t>34.031887</t>
  </si>
  <si>
    <t>RP0829-LBP-02</t>
  </si>
  <si>
    <t>34.031913</t>
  </si>
  <si>
    <t>RP0830</t>
  </si>
  <si>
    <t>635, 637</t>
  </si>
  <si>
    <t>Downey Rd</t>
  </si>
  <si>
    <t>RP0830-04-(0-3)</t>
  </si>
  <si>
    <t>RP0830-04</t>
  </si>
  <si>
    <t xml:space="preserve">    317.90</t>
  </si>
  <si>
    <t>RP0830-08-(0-3)</t>
  </si>
  <si>
    <t>RP0830-08</t>
  </si>
  <si>
    <t>-118.180386</t>
  </si>
  <si>
    <t>RP0830-05-(0-3)</t>
  </si>
  <si>
    <t>RP0830-05</t>
  </si>
  <si>
    <t>34.027351</t>
  </si>
  <si>
    <t>RP0830-10-(0-3)</t>
  </si>
  <si>
    <t>RP0830-10</t>
  </si>
  <si>
    <t>RP0830-06-(0-3)</t>
  </si>
  <si>
    <t>RP0830-06</t>
  </si>
  <si>
    <t>RP0830-LBP-02</t>
  </si>
  <si>
    <t>34.02731</t>
  </si>
  <si>
    <t>RP0830-03-(6-12)</t>
  </si>
  <si>
    <t>RP0830-03</t>
  </si>
  <si>
    <t>-118.180259</t>
  </si>
  <si>
    <t>RP0830-09-(0-3)</t>
  </si>
  <si>
    <t>RP0830-09</t>
  </si>
  <si>
    <t>RP0830-03-(12-18)</t>
  </si>
  <si>
    <t>RP0830-02-(0-3)</t>
  </si>
  <si>
    <t>RP0830-02</t>
  </si>
  <si>
    <t>RP0830-03-(3-6)</t>
  </si>
  <si>
    <t>RP0830-03-(0-3)</t>
  </si>
  <si>
    <t>RP0830-LBP-01</t>
  </si>
  <si>
    <t>RP0830-07-(0-3)</t>
  </si>
  <si>
    <t>RP0830-07</t>
  </si>
  <si>
    <t>RP0830-01-(0-3)</t>
  </si>
  <si>
    <t>RP0830-01</t>
  </si>
  <si>
    <t>RP0830-LBP-03</t>
  </si>
  <si>
    <t>34.027364</t>
  </si>
  <si>
    <t>RP0831</t>
  </si>
  <si>
    <t>RP0831-03-(0-3)</t>
  </si>
  <si>
    <t>RP0831-03</t>
  </si>
  <si>
    <t>-118.181168</t>
  </si>
  <si>
    <t>RP0831-06-(0-3)</t>
  </si>
  <si>
    <t>RP0831-06</t>
  </si>
  <si>
    <t>-118.180906</t>
  </si>
  <si>
    <t>RP0831-05-(0-3)</t>
  </si>
  <si>
    <t>RP0831-05</t>
  </si>
  <si>
    <t>RP0831-LBP-01</t>
  </si>
  <si>
    <t>-118.180843</t>
  </si>
  <si>
    <t>RP0831-02-(0-3)</t>
  </si>
  <si>
    <t>RP0831-02</t>
  </si>
  <si>
    <t>RP0831-01-(6-12)</t>
  </si>
  <si>
    <t>RP0831-01</t>
  </si>
  <si>
    <t>RP0831-04-(0-3)</t>
  </si>
  <si>
    <t>RP0831-04</t>
  </si>
  <si>
    <t>34.026953</t>
  </si>
  <si>
    <t>RP0831-LBP-02</t>
  </si>
  <si>
    <t>34.026846</t>
  </si>
  <si>
    <t>RP0831-01-(3-6)</t>
  </si>
  <si>
    <t>RP0831-01-(0-3)</t>
  </si>
  <si>
    <t>RP0831-01-(12-18)</t>
  </si>
  <si>
    <t>RP0831-07-(0-3)</t>
  </si>
  <si>
    <t>RP0831-07</t>
  </si>
  <si>
    <t>RP0832</t>
  </si>
  <si>
    <t>622, 622 1/2</t>
  </si>
  <si>
    <t>RP0832-06-(6-12)</t>
  </si>
  <si>
    <t>RP0832-06</t>
  </si>
  <si>
    <t>34.027749</t>
  </si>
  <si>
    <t>RP0832-01-(6-12)</t>
  </si>
  <si>
    <t>RP0832-01</t>
  </si>
  <si>
    <t>RP0832-06-(0-3)</t>
  </si>
  <si>
    <t>RP0832-05-(0-3)</t>
  </si>
  <si>
    <t>RP0832-05</t>
  </si>
  <si>
    <t>RP0832-08-(0-3)</t>
  </si>
  <si>
    <t>RP0832-08</t>
  </si>
  <si>
    <t>-118.180741</t>
  </si>
  <si>
    <t>RP0832-01-(0-3)</t>
  </si>
  <si>
    <t>RP0832-04-(0-3)</t>
  </si>
  <si>
    <t>RP0832-04</t>
  </si>
  <si>
    <t>125.35</t>
  </si>
  <si>
    <t>RP0832-LBP-01</t>
  </si>
  <si>
    <t>-118.180825</t>
  </si>
  <si>
    <t>RP0832-06-(12-18)</t>
  </si>
  <si>
    <t>RP0832-01-(3-6)</t>
  </si>
  <si>
    <t>RP0832-10-(0-3)</t>
  </si>
  <si>
    <t>RP0832-10</t>
  </si>
  <si>
    <t>34.027666</t>
  </si>
  <si>
    <t>RP0832-01-(12-18)</t>
  </si>
  <si>
    <t>103.59</t>
  </si>
  <si>
    <t>RP0832-07-(0-3)</t>
  </si>
  <si>
    <t>RP0832-07</t>
  </si>
  <si>
    <t>-118.180742</t>
  </si>
  <si>
    <t>RP0832-03-(0-3)</t>
  </si>
  <si>
    <t>RP0832-03</t>
  </si>
  <si>
    <t>34.027728</t>
  </si>
  <si>
    <t>RP0832-02-(0-3)</t>
  </si>
  <si>
    <t>RP0832-02</t>
  </si>
  <si>
    <t>237.13</t>
  </si>
  <si>
    <t>RP0832-06-(3-6)</t>
  </si>
  <si>
    <t>228.06</t>
  </si>
  <si>
    <t>RP0832-09-(0-3)</t>
  </si>
  <si>
    <t>RP0832-09</t>
  </si>
  <si>
    <t>RP0833</t>
  </si>
  <si>
    <t>Rowan Ave</t>
  </si>
  <si>
    <t>RP0833-05-(0-3)</t>
  </si>
  <si>
    <t>RP0833-05</t>
  </si>
  <si>
    <t xml:space="preserve">    918.40</t>
  </si>
  <si>
    <t>-118.187605</t>
  </si>
  <si>
    <t>34.030363</t>
  </si>
  <si>
    <t>RP0833-02-(0-3)</t>
  </si>
  <si>
    <t>RP0833-02</t>
  </si>
  <si>
    <t>687.49</t>
  </si>
  <si>
    <t>34.030485</t>
  </si>
  <si>
    <t>RP0833-03-(0-3)</t>
  </si>
  <si>
    <t>RP0833-03</t>
  </si>
  <si>
    <t>-118.18751</t>
  </si>
  <si>
    <t>RP0833-06-(0-3)</t>
  </si>
  <si>
    <t>RP0833-06</t>
  </si>
  <si>
    <t>415.59</t>
  </si>
  <si>
    <t>34.030489</t>
  </si>
  <si>
    <t>RP0833-05-(3-6)</t>
  </si>
  <si>
    <t>951.49</t>
  </si>
  <si>
    <t>RP0833-10-(0-3)</t>
  </si>
  <si>
    <t>RP0833-10</t>
  </si>
  <si>
    <t>733.29</t>
  </si>
  <si>
    <t>-118.18778864</t>
  </si>
  <si>
    <t>34.030398204</t>
  </si>
  <si>
    <t>RP0833-04-(0-3)</t>
  </si>
  <si>
    <t>RP0833-04</t>
  </si>
  <si>
    <t>34.030364</t>
  </si>
  <si>
    <t>RP0833-07-(0-3)</t>
  </si>
  <si>
    <t>RP0833-07</t>
  </si>
  <si>
    <t>1127.38</t>
  </si>
  <si>
    <t>34.030484</t>
  </si>
  <si>
    <t>RP0833-08-(0-3)</t>
  </si>
  <si>
    <t>RP0833-08</t>
  </si>
  <si>
    <t>732.72</t>
  </si>
  <si>
    <t>34.030486</t>
  </si>
  <si>
    <t>RP0833-05-(6-12)</t>
  </si>
  <si>
    <t>RP0833-01-(0-3)</t>
  </si>
  <si>
    <t>RP0833-01</t>
  </si>
  <si>
    <t>-118.187508</t>
  </si>
  <si>
    <t>1543.38</t>
  </si>
  <si>
    <t>RP0833-05-(12-18)</t>
  </si>
  <si>
    <t>RP0833-09-(0-3)</t>
  </si>
  <si>
    <t>RP0833-09</t>
  </si>
  <si>
    <t>698.61</t>
  </si>
  <si>
    <t>-118.187779</t>
  </si>
  <si>
    <t>34.030413</t>
  </si>
  <si>
    <t>RP0834</t>
  </si>
  <si>
    <t>3940, 3940 1/2</t>
  </si>
  <si>
    <t>5th St</t>
  </si>
  <si>
    <t>RP0834-06-(0-3)</t>
  </si>
  <si>
    <t>RP0834-06</t>
  </si>
  <si>
    <t xml:space="preserve">    116.10</t>
  </si>
  <si>
    <t>34.029044</t>
  </si>
  <si>
    <t>RP0834-10-(6-12)</t>
  </si>
  <si>
    <t>RP0834-10</t>
  </si>
  <si>
    <t>-118.183487</t>
  </si>
  <si>
    <t>RP0834-08-(0-3)</t>
  </si>
  <si>
    <t>RP0834-08</t>
  </si>
  <si>
    <t>-118.183503</t>
  </si>
  <si>
    <t>RP0834-03-(12-18)</t>
  </si>
  <si>
    <t>RP0834-03</t>
  </si>
  <si>
    <t>RP0834-07-(0-3)</t>
  </si>
  <si>
    <t>RP0834-07</t>
  </si>
  <si>
    <t>RP0834-02-(0-3)</t>
  </si>
  <si>
    <t>RP0834-02</t>
  </si>
  <si>
    <t>-118.183393</t>
  </si>
  <si>
    <t>RP0834-10-(0-3)</t>
  </si>
  <si>
    <t>RP0834-10-(3-6)</t>
  </si>
  <si>
    <t>RP0834-03-(3-6)</t>
  </si>
  <si>
    <t>RP0834-01-(0-3)</t>
  </si>
  <si>
    <t>RP0834-01</t>
  </si>
  <si>
    <t>-118.183381</t>
  </si>
  <si>
    <t>RP0834-05-(0-3)</t>
  </si>
  <si>
    <t>RP0834-05</t>
  </si>
  <si>
    <t>-118.183443</t>
  </si>
  <si>
    <t>RP0834-03-(6-12)</t>
  </si>
  <si>
    <t>RP0834-04-(0-3)</t>
  </si>
  <si>
    <t>RP0834-04</t>
  </si>
  <si>
    <t>RP0834-10-(12-18)</t>
  </si>
  <si>
    <t>RP0834-03-(0-3)</t>
  </si>
  <si>
    <t>RP0834-09-(0-3)</t>
  </si>
  <si>
    <t>RP0834-09</t>
  </si>
  <si>
    <t>RP0835</t>
  </si>
  <si>
    <t>3987</t>
  </si>
  <si>
    <t>RP0835-05-(6-12)</t>
  </si>
  <si>
    <t>RP0835-05</t>
  </si>
  <si>
    <t xml:space="preserve">   2749.00</t>
  </si>
  <si>
    <t>-118.183386</t>
  </si>
  <si>
    <t>RP0835-06-(0-3)</t>
  </si>
  <si>
    <t>RP0835-06</t>
  </si>
  <si>
    <t>RP0835-02-(0-3)</t>
  </si>
  <si>
    <t>RP0835-02</t>
  </si>
  <si>
    <t>-118.183475</t>
  </si>
  <si>
    <t>RP0835-07-(0-3)</t>
  </si>
  <si>
    <t>RP0835-07</t>
  </si>
  <si>
    <t>RP0835-01-(0-3)</t>
  </si>
  <si>
    <t>RP0835-01</t>
  </si>
  <si>
    <t>RP0835-05-(0-3)</t>
  </si>
  <si>
    <t>RP0835-05-(3-6)</t>
  </si>
  <si>
    <t>RP0835-09-(0-3)</t>
  </si>
  <si>
    <t>RP0835-09</t>
  </si>
  <si>
    <t>34.028482</t>
  </si>
  <si>
    <t>RP0835-05-(12-18)</t>
  </si>
  <si>
    <t>RP0835-08-(0-3)</t>
  </si>
  <si>
    <t>RP0835-08</t>
  </si>
  <si>
    <t>RP0835-04-(0-3)</t>
  </si>
  <si>
    <t>RP0835-04</t>
  </si>
  <si>
    <t>RP0835-10-(0-3)</t>
  </si>
  <si>
    <t>RP0835-10</t>
  </si>
  <si>
    <t>34.028458</t>
  </si>
  <si>
    <t>RP0835-03-(0-3)</t>
  </si>
  <si>
    <t>RP0835-03</t>
  </si>
  <si>
    <t>RP0836</t>
  </si>
  <si>
    <t>RP0836-03-(0-3)</t>
  </si>
  <si>
    <t>RP0836-03</t>
  </si>
  <si>
    <t xml:space="preserve">    275.20</t>
  </si>
  <si>
    <t>-118.183762</t>
  </si>
  <si>
    <t>RP0836-08-(0-3)</t>
  </si>
  <si>
    <t>RP0836-08</t>
  </si>
  <si>
    <t>-118.183711</t>
  </si>
  <si>
    <t>34.028693</t>
  </si>
  <si>
    <t>RP0836-03-(3-6)</t>
  </si>
  <si>
    <t>RP0836-03-(12-18)</t>
  </si>
  <si>
    <t>RP0836-09-(0-3)</t>
  </si>
  <si>
    <t>RP0836-09</t>
  </si>
  <si>
    <t>-118.183726</t>
  </si>
  <si>
    <t>34.028684</t>
  </si>
  <si>
    <t>RP0836-04-(0-3)</t>
  </si>
  <si>
    <t>RP0836-04</t>
  </si>
  <si>
    <t>-118.183857504</t>
  </si>
  <si>
    <t>34.028420583</t>
  </si>
  <si>
    <t>RP0836-08-(12-18)</t>
  </si>
  <si>
    <t>RP0836-10-(0-3)</t>
  </si>
  <si>
    <t>RP0836-10</t>
  </si>
  <si>
    <t>RP0836-07-(0-3)</t>
  </si>
  <si>
    <t>RP0836-07</t>
  </si>
  <si>
    <t>RP0836-06-(0-3)</t>
  </si>
  <si>
    <t>RP0836-06</t>
  </si>
  <si>
    <t>-118.183694</t>
  </si>
  <si>
    <t>RP0836-03-(6-12)</t>
  </si>
  <si>
    <t>RP0836-08-(3-6)</t>
  </si>
  <si>
    <t>RP0836-08-(6-12)</t>
  </si>
  <si>
    <t>RP0836-02-(0-3)</t>
  </si>
  <si>
    <t>RP0836-02</t>
  </si>
  <si>
    <t>-118.183703</t>
  </si>
  <si>
    <t>RP0836-05-(0-3)</t>
  </si>
  <si>
    <t>RP0836-05</t>
  </si>
  <si>
    <t>-118.183856155</t>
  </si>
  <si>
    <t>34.028396915</t>
  </si>
  <si>
    <t>RP0836-01-(0-3)</t>
  </si>
  <si>
    <t>RP0836-01</t>
  </si>
  <si>
    <t>RP0837A</t>
  </si>
  <si>
    <t>3957</t>
  </si>
  <si>
    <t>RP0837A-LBP-04</t>
  </si>
  <si>
    <t xml:space="preserve">    168.30</t>
  </si>
  <si>
    <t>-118.184488603477</t>
  </si>
  <si>
    <t>34.0284517684626</t>
  </si>
  <si>
    <t>RP0837A-LBP-02</t>
  </si>
  <si>
    <t>-118.184386778433</t>
  </si>
  <si>
    <t>34.0284564609754</t>
  </si>
  <si>
    <t>RP0837A-LBP-01</t>
  </si>
  <si>
    <t>-118.184388662832</t>
  </si>
  <si>
    <t>34.0285449680997</t>
  </si>
  <si>
    <t>RP0837A-02-(3-6)</t>
  </si>
  <si>
    <t>RP0837A-02</t>
  </si>
  <si>
    <t>-118.184419455531</t>
  </si>
  <si>
    <t>34.0284328841659</t>
  </si>
  <si>
    <t>RP0837A-12-(0-3)</t>
  </si>
  <si>
    <t>RP0837A-12</t>
  </si>
  <si>
    <t>-118.184497079656</t>
  </si>
  <si>
    <t>34.0285241731589</t>
  </si>
  <si>
    <t>RP0837A-LBP-03</t>
  </si>
  <si>
    <t>-118.184448270598</t>
  </si>
  <si>
    <t>34.0284599681476</t>
  </si>
  <si>
    <t>RP0837A-01-(0-3)</t>
  </si>
  <si>
    <t>RP0837A-01</t>
  </si>
  <si>
    <t>-118.184389022586</t>
  </si>
  <si>
    <t>34.0284345109863</t>
  </si>
  <si>
    <t>RP0837A-13-(0-3)</t>
  </si>
  <si>
    <t>RP0837A-13</t>
  </si>
  <si>
    <t>-118.184497047623</t>
  </si>
  <si>
    <t>34.0285436888677</t>
  </si>
  <si>
    <t>RP0837A-10-(0-3)</t>
  </si>
  <si>
    <t>RP0837A-10</t>
  </si>
  <si>
    <t>-118.184498297273</t>
  </si>
  <si>
    <t>34.028478197282</t>
  </si>
  <si>
    <t>RP0837A-07-(0-3)</t>
  </si>
  <si>
    <t>RP0837A-07</t>
  </si>
  <si>
    <t>-118.184502261967</t>
  </si>
  <si>
    <t>34.0284158317269</t>
  </si>
  <si>
    <t>RP0837A-05-(12-18)</t>
  </si>
  <si>
    <t>RP0837A-05</t>
  </si>
  <si>
    <t>-118.184489267204</t>
  </si>
  <si>
    <t>34.0284367697079</t>
  </si>
  <si>
    <t>RP0837A-02-(12-18)</t>
  </si>
  <si>
    <t>RP0837A-06-(0-3)</t>
  </si>
  <si>
    <t>RP0837A-06</t>
  </si>
  <si>
    <t>-118.184500386144</t>
  </si>
  <si>
    <t>34.0283921655425</t>
  </si>
  <si>
    <t>RP0837A-08-(0-3)</t>
  </si>
  <si>
    <t>RP0837A-08</t>
  </si>
  <si>
    <t>-118.184503692876</t>
  </si>
  <si>
    <t>34.0285008452747</t>
  </si>
  <si>
    <t>RP0837A-04-(0-3)</t>
  </si>
  <si>
    <t>RP0837A-04</t>
  </si>
  <si>
    <t>-118.184387810228</t>
  </si>
  <si>
    <t>34.0283934723853</t>
  </si>
  <si>
    <t>RP0837A-11-(0-3)</t>
  </si>
  <si>
    <t>RP0837A-11</t>
  </si>
  <si>
    <t>-118.184496587916</t>
  </si>
  <si>
    <t>34.0285002189127</t>
  </si>
  <si>
    <t>RP0837A-05-(3-6)</t>
  </si>
  <si>
    <t>RP0837A-05-(6-12)</t>
  </si>
  <si>
    <t>RP0837A-02-(0-3)</t>
  </si>
  <si>
    <t>RP0837A-03-(0-3)</t>
  </si>
  <si>
    <t>RP0837A-03</t>
  </si>
  <si>
    <t>-118.184417418534</t>
  </si>
  <si>
    <t>34.0283917347476</t>
  </si>
  <si>
    <t>RP0837A-DUP02-121516</t>
  </si>
  <si>
    <t>RP0837A-DUP01-121516</t>
  </si>
  <si>
    <t>RP0837A-09-(0-3)</t>
  </si>
  <si>
    <t>RP0837A-09</t>
  </si>
  <si>
    <t>-118.184498229327</t>
  </si>
  <si>
    <t>34.0284553108697</t>
  </si>
  <si>
    <t>RP0837A-02-(6-12)</t>
  </si>
  <si>
    <t>RP0837A-05-(0-3)</t>
  </si>
  <si>
    <t>RP0837B</t>
  </si>
  <si>
    <t>3957 1/2</t>
  </si>
  <si>
    <t>RP0837B-LBP-05</t>
  </si>
  <si>
    <t xml:space="preserve">    631.90</t>
  </si>
  <si>
    <t>-118.184470517727</t>
  </si>
  <si>
    <t>34.0286182563173</t>
  </si>
  <si>
    <t>RP0837B-LBP-08</t>
  </si>
  <si>
    <t>-118.184429833078</t>
  </si>
  <si>
    <t>34.0286740086746</t>
  </si>
  <si>
    <t>RP0837B-17-(0-3)</t>
  </si>
  <si>
    <t>RP0837B-17</t>
  </si>
  <si>
    <t>-118.184484673092</t>
  </si>
  <si>
    <t>34.028746590089</t>
  </si>
  <si>
    <t>RP0837B-DUP03-121516</t>
  </si>
  <si>
    <t>RP0837B-16</t>
  </si>
  <si>
    <t>-118.18446607907</t>
  </si>
  <si>
    <t>34.0287292971794</t>
  </si>
  <si>
    <t>RP0837B-21-(6-12)</t>
  </si>
  <si>
    <t>RP0837B-21</t>
  </si>
  <si>
    <t>-118.18449871364</t>
  </si>
  <si>
    <t>34.0287320523311</t>
  </si>
  <si>
    <t>RP0837B-24-(0-3)</t>
  </si>
  <si>
    <t>RP0837B-24</t>
  </si>
  <si>
    <t>-118.184504137737</t>
  </si>
  <si>
    <t>34.028703659951</t>
  </si>
  <si>
    <t>RP0837B-21-(0-3)</t>
  </si>
  <si>
    <t>RP0837B-18-(0-3)</t>
  </si>
  <si>
    <t>RP0837B-18</t>
  </si>
  <si>
    <t>-118.184484593097</t>
  </si>
  <si>
    <t>34.0287608807947</t>
  </si>
  <si>
    <t>RP0837B-16-(3-6)</t>
  </si>
  <si>
    <t>RP0837B-26-(0-3)</t>
  </si>
  <si>
    <t>RP0837B-26</t>
  </si>
  <si>
    <t>-118.184504300009</t>
  </si>
  <si>
    <t>34.0286685664723</t>
  </si>
  <si>
    <t>RP0837B-19-(0-3)</t>
  </si>
  <si>
    <t>RP0837B-19</t>
  </si>
  <si>
    <t>-118.184499686432</t>
  </si>
  <si>
    <t>34.0287561789502</t>
  </si>
  <si>
    <t>RP0837B-DUP04-121516</t>
  </si>
  <si>
    <t>RP0837B-21-(12-18)</t>
  </si>
  <si>
    <t>RP0837B-15-(0-3)</t>
  </si>
  <si>
    <t>RP0837B-15</t>
  </si>
  <si>
    <t>-118.184448553892</t>
  </si>
  <si>
    <t>34.0287287176015</t>
  </si>
  <si>
    <t>RP0837B-14-(0-3)</t>
  </si>
  <si>
    <t>RP0837B-14</t>
  </si>
  <si>
    <t>-118.184427690443</t>
  </si>
  <si>
    <t>34.0287299326694</t>
  </si>
  <si>
    <t>RP0837B-20-(0-3)</t>
  </si>
  <si>
    <t>RP0837B-20</t>
  </si>
  <si>
    <t>-118.184504524991</t>
  </si>
  <si>
    <t>34.0287730330508</t>
  </si>
  <si>
    <t>RP0837B-25-(0-3)</t>
  </si>
  <si>
    <t>RP0837B-25</t>
  </si>
  <si>
    <t>-118.184504832656</t>
  </si>
  <si>
    <t>34.028687593862</t>
  </si>
  <si>
    <t>RP0837B-23-(0-3)</t>
  </si>
  <si>
    <t>RP0837B-23</t>
  </si>
  <si>
    <t>-118.184429943681</t>
  </si>
  <si>
    <t>34.0287616301063</t>
  </si>
  <si>
    <t>RP0837B-22-(0-3)</t>
  </si>
  <si>
    <t>RP0837B-22</t>
  </si>
  <si>
    <t>-118.184466414433</t>
  </si>
  <si>
    <t>34.028756211453</t>
  </si>
  <si>
    <t>RP0837B-27-(0-3)</t>
  </si>
  <si>
    <t>RP0837B-27</t>
  </si>
  <si>
    <t>-118.184504311988</t>
  </si>
  <si>
    <t>34.028649426227</t>
  </si>
  <si>
    <t>RP0837B-LBP-07</t>
  </si>
  <si>
    <t>-118.18446988305</t>
  </si>
  <si>
    <t>34.0285846910994</t>
  </si>
  <si>
    <t>RP0837B-16-(12-18)</t>
  </si>
  <si>
    <t>RP0837B-21-(3-6)</t>
  </si>
  <si>
    <t>RP0837B-28-(0-3)</t>
  </si>
  <si>
    <t>RP0837B-28</t>
  </si>
  <si>
    <t>-118.184504418571</t>
  </si>
  <si>
    <t>34.0286321537155</t>
  </si>
  <si>
    <t>RP0837B-16-(6-12)</t>
  </si>
  <si>
    <t>RP0837B-16-(0-3)</t>
  </si>
  <si>
    <t>RP0837B-LBP-06</t>
  </si>
  <si>
    <t>-118.184504078984</t>
  </si>
  <si>
    <t>34.0286246062468</t>
  </si>
  <si>
    <t>RP0838</t>
  </si>
  <si>
    <t>3978</t>
  </si>
  <si>
    <t>RP0838-04-(3-6)</t>
  </si>
  <si>
    <t>RP0838-04</t>
  </si>
  <si>
    <t xml:space="preserve">    316.94</t>
  </si>
  <si>
    <t>-118.182242548</t>
  </si>
  <si>
    <t>34.028975712</t>
  </si>
  <si>
    <t>RP0838-05-(0-3)</t>
  </si>
  <si>
    <t>RP0838-05</t>
  </si>
  <si>
    <t>-118.182240337</t>
  </si>
  <si>
    <t>34.02890699</t>
  </si>
  <si>
    <t>RP0838-04-(0-3)</t>
  </si>
  <si>
    <t>RP0838-02-(0-3)</t>
  </si>
  <si>
    <t>RP0838-02</t>
  </si>
  <si>
    <t>-118.182245057</t>
  </si>
  <si>
    <t>34.02915497</t>
  </si>
  <si>
    <t>RP0838-04-(12-18)</t>
  </si>
  <si>
    <t>RP0838-03-(0-3)</t>
  </si>
  <si>
    <t>RP0838-03</t>
  </si>
  <si>
    <t>-118.182245854</t>
  </si>
  <si>
    <t>34.02907919</t>
  </si>
  <si>
    <t>RP0838-01-(0-3)</t>
  </si>
  <si>
    <t>RP0838-01</t>
  </si>
  <si>
    <t>-118.182247449</t>
  </si>
  <si>
    <t>34.0292158</t>
  </si>
  <si>
    <t>RP0838-04-(6-12)</t>
  </si>
  <si>
    <t>RP0839</t>
  </si>
  <si>
    <t>3968</t>
  </si>
  <si>
    <t>RP0839-01-(0-3)</t>
  </si>
  <si>
    <t>RP0839-01</t>
  </si>
  <si>
    <t>RP0839-04-(0-3)</t>
  </si>
  <si>
    <t>RP0839-04</t>
  </si>
  <si>
    <t>-118.182448</t>
  </si>
  <si>
    <t>RP0839-04-(3-6)</t>
  </si>
  <si>
    <t>RP0839-10-(0-3)</t>
  </si>
  <si>
    <t>RP0839-10</t>
  </si>
  <si>
    <t>-118.182403</t>
  </si>
  <si>
    <t>RP0839-07-(0-3)</t>
  </si>
  <si>
    <t>RP0839-07</t>
  </si>
  <si>
    <t>RP0839-09-(0-3)</t>
  </si>
  <si>
    <t>RP0839-09</t>
  </si>
  <si>
    <t>-118.182402</t>
  </si>
  <si>
    <t>RP0839-03-(0-3)</t>
  </si>
  <si>
    <t>RP0839-03</t>
  </si>
  <si>
    <t>-118.182482</t>
  </si>
  <si>
    <t>34.028842</t>
  </si>
  <si>
    <t>RP0839-LBP-01</t>
  </si>
  <si>
    <t>-118.182486</t>
  </si>
  <si>
    <t>RP0839-08-(0-3)</t>
  </si>
  <si>
    <t>RP0839-08</t>
  </si>
  <si>
    <t>34.028925</t>
  </si>
  <si>
    <t>RP0839-04-(12-18)</t>
  </si>
  <si>
    <t>RP0839-06-(0-3)</t>
  </si>
  <si>
    <t>RP0839-06</t>
  </si>
  <si>
    <t>RP0839-05-(0-3)</t>
  </si>
  <si>
    <t>RP0839-05</t>
  </si>
  <si>
    <t>-118.182429</t>
  </si>
  <si>
    <t>34.028813</t>
  </si>
  <si>
    <t>RP0839-LBP-02</t>
  </si>
  <si>
    <t>RP0839-04-(6-12)</t>
  </si>
  <si>
    <t>RP0839-02-(0-3)</t>
  </si>
  <si>
    <t>RP0839-02</t>
  </si>
  <si>
    <t>RP0840</t>
  </si>
  <si>
    <t>RP0840-04-(0-3)</t>
  </si>
  <si>
    <t>RP0840-04</t>
  </si>
  <si>
    <t>-118.182581</t>
  </si>
  <si>
    <t>RP0840-07-(12-18)</t>
  </si>
  <si>
    <t>RP0840-07</t>
  </si>
  <si>
    <t>RP0840-05-(3-6)</t>
  </si>
  <si>
    <t>RP0840-05</t>
  </si>
  <si>
    <t>-118.182627</t>
  </si>
  <si>
    <t>RP0840-07-(0-3)</t>
  </si>
  <si>
    <t>RP0840-05-(6-12)</t>
  </si>
  <si>
    <t>RP0840-08-(0-3)</t>
  </si>
  <si>
    <t>RP0840-08</t>
  </si>
  <si>
    <t>-118.182607</t>
  </si>
  <si>
    <t>RP0840-07-(6-12)</t>
  </si>
  <si>
    <t>RP0840-07-(3-6)</t>
  </si>
  <si>
    <t>RP0840-06-(0-3)</t>
  </si>
  <si>
    <t>RP0840-06</t>
  </si>
  <si>
    <t>RP0840-05-(0-3)</t>
  </si>
  <si>
    <t>RP0840-05-(12-18)</t>
  </si>
  <si>
    <t>RP0840-03-(0-3)</t>
  </si>
  <si>
    <t>RP0840-03</t>
  </si>
  <si>
    <t>-118.182585</t>
  </si>
  <si>
    <t>34.029211</t>
  </si>
  <si>
    <t>RP0840-01-(0-3)</t>
  </si>
  <si>
    <t>RP0840-01</t>
  </si>
  <si>
    <t>RP0840-02-(0-3)</t>
  </si>
  <si>
    <t>RP0840-02</t>
  </si>
  <si>
    <t>-118.182671</t>
  </si>
  <si>
    <t>RP0840-09-(0-3)</t>
  </si>
  <si>
    <t>RP0840-09</t>
  </si>
  <si>
    <t>34.028906</t>
  </si>
  <si>
    <t>RP0840-10-(0-3)</t>
  </si>
  <si>
    <t>RP0840-10</t>
  </si>
  <si>
    <t>RP0841</t>
  </si>
  <si>
    <t>3958, 3960</t>
  </si>
  <si>
    <t>RP0841-05-(0-3)</t>
  </si>
  <si>
    <t>RP0841-05</t>
  </si>
  <si>
    <t>-118.182853</t>
  </si>
  <si>
    <t>RP0841-DUP-101716</t>
  </si>
  <si>
    <t>RP0841-01</t>
  </si>
  <si>
    <t>-118.182915</t>
  </si>
  <si>
    <t>RP0841-04-(0-3)</t>
  </si>
  <si>
    <t>RP0841-04</t>
  </si>
  <si>
    <t>RP0841-05-(6-12)</t>
  </si>
  <si>
    <t>RP0841-05-(12-18)</t>
  </si>
  <si>
    <t>RP0841-03-(0-3)</t>
  </si>
  <si>
    <t>RP0841-03</t>
  </si>
  <si>
    <t>RP0841-05-(3-6)</t>
  </si>
  <si>
    <t>RP0841-02-(0-3)</t>
  </si>
  <si>
    <t>RP0841-02</t>
  </si>
  <si>
    <t>RP0841-01-(0-3)</t>
  </si>
  <si>
    <t>RP0842A</t>
  </si>
  <si>
    <t>3948</t>
  </si>
  <si>
    <t>RP0842A-03-(6-12)</t>
  </si>
  <si>
    <t>RP0842A-03</t>
  </si>
  <si>
    <t>-118.183088</t>
  </si>
  <si>
    <t>RP0842A-03-(0-3)</t>
  </si>
  <si>
    <t>RP0842A-02-(0-3)</t>
  </si>
  <si>
    <t>RP0842A-02</t>
  </si>
  <si>
    <t>-118.183106</t>
  </si>
  <si>
    <t>RP0842A-04-(0-3)</t>
  </si>
  <si>
    <t>RP0842A-04</t>
  </si>
  <si>
    <t>RP0842A-01-(0-3)</t>
  </si>
  <si>
    <t>RP0842A-01</t>
  </si>
  <si>
    <t>RP0842A-05-(0-3)</t>
  </si>
  <si>
    <t>RP0842A-05</t>
  </si>
  <si>
    <t>34.029176</t>
  </si>
  <si>
    <t>RP0842A-03-(12-18)</t>
  </si>
  <si>
    <t>RP0842A-03-(3-6)</t>
  </si>
  <si>
    <t>RP0842A-LBP-01</t>
  </si>
  <si>
    <t>-118.183155</t>
  </si>
  <si>
    <t>34.029158</t>
  </si>
  <si>
    <t>RP0842B</t>
  </si>
  <si>
    <t>3952</t>
  </si>
  <si>
    <t>RP0842B-10-(6-12)</t>
  </si>
  <si>
    <t>RP0842B-10</t>
  </si>
  <si>
    <t>-118.183185</t>
  </si>
  <si>
    <t>34.028819</t>
  </si>
  <si>
    <t>RP0842B-09-(0-3)</t>
  </si>
  <si>
    <t>RP0842B-09</t>
  </si>
  <si>
    <t>RP0842B-08-(0-3)</t>
  </si>
  <si>
    <t>RP0842B-08</t>
  </si>
  <si>
    <t>34.028812</t>
  </si>
  <si>
    <t>RP0842B-10-(12-18)</t>
  </si>
  <si>
    <t>RP0842B-13-(0-3)</t>
  </si>
  <si>
    <t>RP0842B-13</t>
  </si>
  <si>
    <t>34.028803</t>
  </si>
  <si>
    <t>RP0842B-15-(0-3)</t>
  </si>
  <si>
    <t>RP0842B-15</t>
  </si>
  <si>
    <t>-118.183069</t>
  </si>
  <si>
    <t>RP0842B-LBP-03</t>
  </si>
  <si>
    <t>34.028894</t>
  </si>
  <si>
    <t>RP0842B-06-(0-3)</t>
  </si>
  <si>
    <t>RP0842B-06</t>
  </si>
  <si>
    <t>34.028828</t>
  </si>
  <si>
    <t>RP0842B-10-(3-6)</t>
  </si>
  <si>
    <t>RP0842B-12-(0-3)</t>
  </si>
  <si>
    <t>RP0842B-12</t>
  </si>
  <si>
    <t>34.028878</t>
  </si>
  <si>
    <t>RP0842B-10-(0-3)</t>
  </si>
  <si>
    <t>RP0842B-11-(0-3)</t>
  </si>
  <si>
    <t>RP0842B-11</t>
  </si>
  <si>
    <t>-118.183105</t>
  </si>
  <si>
    <t>RP0842B-07-(0-3)</t>
  </si>
  <si>
    <t>RP0842B-07</t>
  </si>
  <si>
    <t>RP0842B-14-(0-3)</t>
  </si>
  <si>
    <t>RP0842B-14</t>
  </si>
  <si>
    <t>RP0842C</t>
  </si>
  <si>
    <t>3952 1/2</t>
  </si>
  <si>
    <t>RP0842C-LBP-02</t>
  </si>
  <si>
    <t>RP0843</t>
  </si>
  <si>
    <t>RP0843-06-(0-3)</t>
  </si>
  <si>
    <t>RP0843-06</t>
  </si>
  <si>
    <t>361.04</t>
  </si>
  <si>
    <t xml:space="preserve">    395.60</t>
  </si>
  <si>
    <t>-118.182165897309</t>
  </si>
  <si>
    <t>34.0286764277819</t>
  </si>
  <si>
    <t>RP0843-07-(0-3)</t>
  </si>
  <si>
    <t>RP0843-07</t>
  </si>
  <si>
    <t>-118.182161984959</t>
  </si>
  <si>
    <t>34.02878782369</t>
  </si>
  <si>
    <t>RP0843-09-(0-3)</t>
  </si>
  <si>
    <t>RP0843-09</t>
  </si>
  <si>
    <t>-118.182112778836</t>
  </si>
  <si>
    <t>34.0286764914791</t>
  </si>
  <si>
    <t>RP0843-01-(0-3)</t>
  </si>
  <si>
    <t>RP0843-01</t>
  </si>
  <si>
    <t>-118.182218513738</t>
  </si>
  <si>
    <t>34.028395845096</t>
  </si>
  <si>
    <t>RP0843-12-(0-3)</t>
  </si>
  <si>
    <t>RP0843-12</t>
  </si>
  <si>
    <t>-118.182218976403</t>
  </si>
  <si>
    <t>34.0284822934068</t>
  </si>
  <si>
    <t>RP0843-05-(3-6)</t>
  </si>
  <si>
    <t>RP0843-05</t>
  </si>
  <si>
    <t>-118.182123160576</t>
  </si>
  <si>
    <t>34.0284012503833</t>
  </si>
  <si>
    <t>RP0843-15-(0-3)</t>
  </si>
  <si>
    <t>RP0843-15</t>
  </si>
  <si>
    <t>-118.182220237001</t>
  </si>
  <si>
    <t>34.0285473403094</t>
  </si>
  <si>
    <t>RP0843-LBP-01</t>
  </si>
  <si>
    <t>-118.182165204107</t>
  </si>
  <si>
    <t>34.0284318713369</t>
  </si>
  <si>
    <t>RP0843-05-(0-3)</t>
  </si>
  <si>
    <t>RP0843-10-(0-3)</t>
  </si>
  <si>
    <t>RP0843-10</t>
  </si>
  <si>
    <t>345.33</t>
  </si>
  <si>
    <t>-118.18212802661</t>
  </si>
  <si>
    <t>34.0287392796241</t>
  </si>
  <si>
    <t>RP0843-05-(6-12)</t>
  </si>
  <si>
    <t>211.77</t>
  </si>
  <si>
    <t>714.43</t>
  </si>
  <si>
    <t>RP0843-05-(12-18)</t>
  </si>
  <si>
    <t>RP0843-13-(0-3)</t>
  </si>
  <si>
    <t>RP0843-13</t>
  </si>
  <si>
    <t>-118.182219350975</t>
  </si>
  <si>
    <t>34.0285044803615</t>
  </si>
  <si>
    <t>RP0843-09-(6-12)</t>
  </si>
  <si>
    <t>RP0843-04-(0-3)</t>
  </si>
  <si>
    <t>RP0843-04</t>
  </si>
  <si>
    <t>194.15</t>
  </si>
  <si>
    <t>-118.182122842941</t>
  </si>
  <si>
    <t>34.0284306837355</t>
  </si>
  <si>
    <t>RP0843-09-(3-6)</t>
  </si>
  <si>
    <t>1252.9</t>
  </si>
  <si>
    <t>RP0843-02-(0-3)</t>
  </si>
  <si>
    <t>RP0843-02</t>
  </si>
  <si>
    <t>-118.182220855753</t>
  </si>
  <si>
    <t>34.0284268719892</t>
  </si>
  <si>
    <t>RP0843-11-(0-3)</t>
  </si>
  <si>
    <t>RP0843-11</t>
  </si>
  <si>
    <t>275.25</t>
  </si>
  <si>
    <t>-118.182220366217</t>
  </si>
  <si>
    <t>34.0284658302943</t>
  </si>
  <si>
    <t>RP0843-14-(0-3)</t>
  </si>
  <si>
    <t>RP0843-14</t>
  </si>
  <si>
    <t>245.84</t>
  </si>
  <si>
    <t>-118.182220905223</t>
  </si>
  <si>
    <t>34.0285258216131</t>
  </si>
  <si>
    <t>RP0843-09-(12-18)</t>
  </si>
  <si>
    <t>241.61</t>
  </si>
  <si>
    <t>RP0843-08-(0-3)</t>
  </si>
  <si>
    <t>RP0843-08</t>
  </si>
  <si>
    <t>638.57</t>
  </si>
  <si>
    <t>-118.182107407029</t>
  </si>
  <si>
    <t>34.0287874898064</t>
  </si>
  <si>
    <t>RP0843-03-(0-3)</t>
  </si>
  <si>
    <t>RP0843-03</t>
  </si>
  <si>
    <t>-118.182187927037</t>
  </si>
  <si>
    <t>34.0284120365145</t>
  </si>
  <si>
    <t>RP0844</t>
  </si>
  <si>
    <t>RP0844-04-(3-6)</t>
  </si>
  <si>
    <t>RP0844-04</t>
  </si>
  <si>
    <t xml:space="preserve">   2453.00</t>
  </si>
  <si>
    <t>RP0844-04-(6-12)</t>
  </si>
  <si>
    <t>RP0844-04-(12-18)</t>
  </si>
  <si>
    <t>RP0844-01-(0-3)</t>
  </si>
  <si>
    <t>RP0844-01</t>
  </si>
  <si>
    <t>RP0844-04-(0-3)</t>
  </si>
  <si>
    <t>RP0844-09-(0-3)</t>
  </si>
  <si>
    <t>RP0844-09</t>
  </si>
  <si>
    <t>-118.181907</t>
  </si>
  <si>
    <t>RP0844-07-(0-3)</t>
  </si>
  <si>
    <t>RP0844-07</t>
  </si>
  <si>
    <t>-118.181905</t>
  </si>
  <si>
    <t>RP0844-03-(0-3)</t>
  </si>
  <si>
    <t>RP0844-03</t>
  </si>
  <si>
    <t>-118.182012</t>
  </si>
  <si>
    <t>34.028399</t>
  </si>
  <si>
    <t>RP0844-02-(0-3)</t>
  </si>
  <si>
    <t>RP0844-02</t>
  </si>
  <si>
    <t>-118.181947</t>
  </si>
  <si>
    <t>RP0844-08-(0-3)</t>
  </si>
  <si>
    <t>RP0844-08</t>
  </si>
  <si>
    <t>-118.181906</t>
  </si>
  <si>
    <t>RP0844-05-(0-3)</t>
  </si>
  <si>
    <t>RP0844-05</t>
  </si>
  <si>
    <t>RP0844-10-(0-3)</t>
  </si>
  <si>
    <t>RP0844-10</t>
  </si>
  <si>
    <t>34.028531</t>
  </si>
  <si>
    <t>RP0844-06-(0-3)</t>
  </si>
  <si>
    <t>RP0844-06</t>
  </si>
  <si>
    <t>-118.181904</t>
  </si>
  <si>
    <t>34.028418</t>
  </si>
  <si>
    <t>RP0845A</t>
  </si>
  <si>
    <t>RP0845A-LBP-01</t>
  </si>
  <si>
    <t>-118.181725764575</t>
  </si>
  <si>
    <t>34.0291769282219</t>
  </si>
  <si>
    <t>RP0845A-DUP02-031317</t>
  </si>
  <si>
    <t>RP0845A-07</t>
  </si>
  <si>
    <t>-118.18169343329</t>
  </si>
  <si>
    <t>34.0291782470544</t>
  </si>
  <si>
    <t>RP0845A-LBP-02</t>
  </si>
  <si>
    <t>-118.181733971888</t>
  </si>
  <si>
    <t>34.0291786528584</t>
  </si>
  <si>
    <t>RP0845A-LBP-04</t>
  </si>
  <si>
    <t>-118.181878623543</t>
  </si>
  <si>
    <t>34.0291434201111</t>
  </si>
  <si>
    <t>RP0845A-03-(6-12)</t>
  </si>
  <si>
    <t>RP0845A-03</t>
  </si>
  <si>
    <t>-118.181666097365</t>
  </si>
  <si>
    <t>34.0291298842128</t>
  </si>
  <si>
    <t>RP0845A-03-(12-18)</t>
  </si>
  <si>
    <t>RP0845A-LBP-03</t>
  </si>
  <si>
    <t>-118.181719529053</t>
  </si>
  <si>
    <t>34.0291824278519</t>
  </si>
  <si>
    <t>RP0845A-07-(0-3)</t>
  </si>
  <si>
    <t>RP0845A-04-(0-3)</t>
  </si>
  <si>
    <t>RP0845A-04</t>
  </si>
  <si>
    <t>-118.181695371878</t>
  </si>
  <si>
    <t>34.0291509414137</t>
  </si>
  <si>
    <t>RP0845A-02-(0-3)</t>
  </si>
  <si>
    <t>RP0845A-02</t>
  </si>
  <si>
    <t>-118.181693363607</t>
  </si>
  <si>
    <t>34.0291101519233</t>
  </si>
  <si>
    <t>RP0845A-12-(0-3)</t>
  </si>
  <si>
    <t>RP0845A-12</t>
  </si>
  <si>
    <t>-118.181753497652</t>
  </si>
  <si>
    <t>34.0292154975597</t>
  </si>
  <si>
    <t>RP0845A-07-(6-12)</t>
  </si>
  <si>
    <t>RP0845A-DUP01-031317</t>
  </si>
  <si>
    <t>RP0845A-05-(0-3)</t>
  </si>
  <si>
    <t>RP0845A-05</t>
  </si>
  <si>
    <t>-118.181641140238</t>
  </si>
  <si>
    <t>34.0291496350603</t>
  </si>
  <si>
    <t>RP0845A-07-(3-6)</t>
  </si>
  <si>
    <t>RP0845A-11-(0-3)</t>
  </si>
  <si>
    <t>RP0845A-11</t>
  </si>
  <si>
    <t>-118.181844810197</t>
  </si>
  <si>
    <t>34.0292061500385</t>
  </si>
  <si>
    <t>RP0845A-03-(3-6)</t>
  </si>
  <si>
    <t>RP0845A-03-(0-3)</t>
  </si>
  <si>
    <t>RP0845A-09-(0-3)</t>
  </si>
  <si>
    <t>RP0845A-09</t>
  </si>
  <si>
    <t>-118.181725930281</t>
  </si>
  <si>
    <t>34.0292036911076</t>
  </si>
  <si>
    <t>RP0845A-10-(0-3)</t>
  </si>
  <si>
    <t>RP0845A-10</t>
  </si>
  <si>
    <t>-118.181784974572</t>
  </si>
  <si>
    <t>34.0292058012476</t>
  </si>
  <si>
    <t>RP0845A-01-(0-3)</t>
  </si>
  <si>
    <t>RP0845A-01</t>
  </si>
  <si>
    <t>-118.181640191548</t>
  </si>
  <si>
    <t>34.0291097470576</t>
  </si>
  <si>
    <t>RP0845A-13-(0-3)</t>
  </si>
  <si>
    <t>RP0845A-13</t>
  </si>
  <si>
    <t>-118.181833633328</t>
  </si>
  <si>
    <t>34.0292145604662</t>
  </si>
  <si>
    <t>RP0845A-06-(0-3)</t>
  </si>
  <si>
    <t>RP0845A-06</t>
  </si>
  <si>
    <t>-118.181638832554</t>
  </si>
  <si>
    <t>34.0291772768142</t>
  </si>
  <si>
    <t>RP0845A-07-(12-18)</t>
  </si>
  <si>
    <t>RP0845A-08-(0-3)</t>
  </si>
  <si>
    <t>RP0845A-08</t>
  </si>
  <si>
    <t>-118.181666525054</t>
  </si>
  <si>
    <t>34.0292043119334</t>
  </si>
  <si>
    <t>RP0845B</t>
  </si>
  <si>
    <t>501 1/2</t>
  </si>
  <si>
    <t>RP0845B-DUP03-031317</t>
  </si>
  <si>
    <t>RP0845B-16</t>
  </si>
  <si>
    <t>-118.181923244953</t>
  </si>
  <si>
    <t>34.0292136275161</t>
  </si>
  <si>
    <t>RP0845B-16-(6-12)</t>
  </si>
  <si>
    <t>RP0845B-16-(0-3)</t>
  </si>
  <si>
    <t>RP0845B-16-(12-18)</t>
  </si>
  <si>
    <t>RP0845B-14-(0-3)</t>
  </si>
  <si>
    <t>RP0845B-14</t>
  </si>
  <si>
    <t>-118.181920222694</t>
  </si>
  <si>
    <t>34.0292183902751</t>
  </si>
  <si>
    <t>RP0845B-15-(0-3)</t>
  </si>
  <si>
    <t>RP0845B-15</t>
  </si>
  <si>
    <t>-118.181925488544</t>
  </si>
  <si>
    <t>34.0292175642517</t>
  </si>
  <si>
    <t>RP0845B-LBP-07</t>
  </si>
  <si>
    <t>-118.181926961067</t>
  </si>
  <si>
    <t>34.0291413863464</t>
  </si>
  <si>
    <t>RP0845B-19-(0-3)</t>
  </si>
  <si>
    <t>RP0845B-19</t>
  </si>
  <si>
    <t>-118.181922361267</t>
  </si>
  <si>
    <t>34.0291973698322</t>
  </si>
  <si>
    <t>RP0845B-20-(0-3)</t>
  </si>
  <si>
    <t>RP0845B-20</t>
  </si>
  <si>
    <t>-118.181925757348</t>
  </si>
  <si>
    <t>34.0292096146872</t>
  </si>
  <si>
    <t>RP0845B-19-(12-18)</t>
  </si>
  <si>
    <t>RP0845B-17-(0-3)</t>
  </si>
  <si>
    <t>RP0845B-17</t>
  </si>
  <si>
    <t>-118.181920296375</t>
  </si>
  <si>
    <t>34.0292098631157</t>
  </si>
  <si>
    <t>RP0845B-19-(3-6)</t>
  </si>
  <si>
    <t>RP0845B-LBP-06</t>
  </si>
  <si>
    <t>-118.181924291272</t>
  </si>
  <si>
    <t>34.0291494906894</t>
  </si>
  <si>
    <t>RP0845B-19-(6-12)</t>
  </si>
  <si>
    <t>RP0845B-DUP04-031317</t>
  </si>
  <si>
    <t>RP0845B-21-(0-3)</t>
  </si>
  <si>
    <t>RP0845B-21</t>
  </si>
  <si>
    <t>-118.181926800363</t>
  </si>
  <si>
    <t>34.0291930533751</t>
  </si>
  <si>
    <t>RP0845B-16-(3-6)</t>
  </si>
  <si>
    <t>RP0845B-LBP-08</t>
  </si>
  <si>
    <t>-118.181907364018</t>
  </si>
  <si>
    <t>34.0291092499426</t>
  </si>
  <si>
    <t>RP0845B-18-(0-3)</t>
  </si>
  <si>
    <t>RP0845B-18</t>
  </si>
  <si>
    <t>-118.181920733896</t>
  </si>
  <si>
    <t>34.0292032586162</t>
  </si>
  <si>
    <t>RP0845B-LBP-05</t>
  </si>
  <si>
    <t>-118.181907375319</t>
  </si>
  <si>
    <t>34.0291414400532</t>
  </si>
  <si>
    <t>RP0846</t>
  </si>
  <si>
    <t>RP0846-06-(0-3)</t>
  </si>
  <si>
    <t>RP0846-06</t>
  </si>
  <si>
    <t>402.28</t>
  </si>
  <si>
    <t>RP0846-02-(0-3)</t>
  </si>
  <si>
    <t>RP0846-02</t>
  </si>
  <si>
    <t>34.029929</t>
  </si>
  <si>
    <t>RP0846-08-(0-3)</t>
  </si>
  <si>
    <t>RP0846-08</t>
  </si>
  <si>
    <t>458.64</t>
  </si>
  <si>
    <t>-118.186484</t>
  </si>
  <si>
    <t>34.030177</t>
  </si>
  <si>
    <t>RP0846-03-(12-18)</t>
  </si>
  <si>
    <t>RP0846-03</t>
  </si>
  <si>
    <t>391.75</t>
  </si>
  <si>
    <t>RP0846-03-(0-3)</t>
  </si>
  <si>
    <t>RP0846-07-(12-18)</t>
  </si>
  <si>
    <t>RP0846-07</t>
  </si>
  <si>
    <t>-118.186477</t>
  </si>
  <si>
    <t>RP0846-07-(0-3)</t>
  </si>
  <si>
    <t>RP0846-09-(0-3)</t>
  </si>
  <si>
    <t>RP0846-09</t>
  </si>
  <si>
    <t>388.87</t>
  </si>
  <si>
    <t>RP0846-07-(3-6)</t>
  </si>
  <si>
    <t>343.17</t>
  </si>
  <si>
    <t>RP0846-05-(0-3)</t>
  </si>
  <si>
    <t>RP0846-05</t>
  </si>
  <si>
    <t>68.59</t>
  </si>
  <si>
    <t>34.029802</t>
  </si>
  <si>
    <t>RP0846-04-(0-3)</t>
  </si>
  <si>
    <t>RP0846-04</t>
  </si>
  <si>
    <t>-118.186332</t>
  </si>
  <si>
    <t>RP0846-LBP-01</t>
  </si>
  <si>
    <t>-118.186438</t>
  </si>
  <si>
    <t>RP0846-07-(6-12)</t>
  </si>
  <si>
    <t>RP0846-01-(0-3)</t>
  </si>
  <si>
    <t>RP0846-01</t>
  </si>
  <si>
    <t>643.28</t>
  </si>
  <si>
    <t>RP0846-10-(0-3)</t>
  </si>
  <si>
    <t>RP0846-10</t>
  </si>
  <si>
    <t>423.66</t>
  </si>
  <si>
    <t>-118.186511</t>
  </si>
  <si>
    <t>RP0846-03-(3-6)</t>
  </si>
  <si>
    <t>RP0846-03-(6-12)</t>
  </si>
  <si>
    <t>364.52</t>
  </si>
  <si>
    <t>RP0847</t>
  </si>
  <si>
    <t>3848</t>
  </si>
  <si>
    <t>RP0847-04-(0-3)</t>
  </si>
  <si>
    <t>RP0847-04</t>
  </si>
  <si>
    <t>121.03</t>
  </si>
  <si>
    <t xml:space="preserve">    322.64</t>
  </si>
  <si>
    <t>-118.186142281</t>
  </si>
  <si>
    <t>34.029748658</t>
  </si>
  <si>
    <t>RP0847-03-(0-3)</t>
  </si>
  <si>
    <t>RP0847-03</t>
  </si>
  <si>
    <t>-118.186140893</t>
  </si>
  <si>
    <t>34.029763471</t>
  </si>
  <si>
    <t>RP0847-03-(12-18)</t>
  </si>
  <si>
    <t>RP0847-03-(3-6)</t>
  </si>
  <si>
    <t>175.23</t>
  </si>
  <si>
    <t>RP0847-01-(0-3)</t>
  </si>
  <si>
    <t>RP0847-01</t>
  </si>
  <si>
    <t>218.11</t>
  </si>
  <si>
    <t>-118.186138827</t>
  </si>
  <si>
    <t>34.029792526</t>
  </si>
  <si>
    <t>RP0847-02-(0-3)</t>
  </si>
  <si>
    <t>RP0847-02</t>
  </si>
  <si>
    <t>270.7</t>
  </si>
  <si>
    <t>-118.186139182</t>
  </si>
  <si>
    <t>34.029777115</t>
  </si>
  <si>
    <t>RP0847-03-(6-12)</t>
  </si>
  <si>
    <t>322.64</t>
  </si>
  <si>
    <t>RP0847-05-(0-3)</t>
  </si>
  <si>
    <t>RP0847-05</t>
  </si>
  <si>
    <t>-118.186143341</t>
  </si>
  <si>
    <t>34.029732968</t>
  </si>
  <si>
    <t>RP0848</t>
  </si>
  <si>
    <t>RP0848-15-(0-3)</t>
  </si>
  <si>
    <t>RP0848-15</t>
  </si>
  <si>
    <t>RP0848-06-(0-3)</t>
  </si>
  <si>
    <t>RP0848-06</t>
  </si>
  <si>
    <t>-118.185849</t>
  </si>
  <si>
    <t>34.029528</t>
  </si>
  <si>
    <t>RP0848-12-(0-3)</t>
  </si>
  <si>
    <t>RP0848-12</t>
  </si>
  <si>
    <t>-118.185920785</t>
  </si>
  <si>
    <t>34.029621027</t>
  </si>
  <si>
    <t>RP0848-04-(0-3)</t>
  </si>
  <si>
    <t>RP0848-04</t>
  </si>
  <si>
    <t>-118.185897</t>
  </si>
  <si>
    <t>34.029715</t>
  </si>
  <si>
    <t>RP0848-02-(0-3)</t>
  </si>
  <si>
    <t>RP0848-02</t>
  </si>
  <si>
    <t>RP0848-03-(0-3)</t>
  </si>
  <si>
    <t>RP0848-03</t>
  </si>
  <si>
    <t>100.08</t>
  </si>
  <si>
    <t>RP0848-05-(0-3)</t>
  </si>
  <si>
    <t>RP0848-05</t>
  </si>
  <si>
    <t>-118.185915</t>
  </si>
  <si>
    <t>34.029665</t>
  </si>
  <si>
    <t>RP0848-01-(12-18)</t>
  </si>
  <si>
    <t>RP0848-01</t>
  </si>
  <si>
    <t>34.029656</t>
  </si>
  <si>
    <t>RP0848-01-(0-3)</t>
  </si>
  <si>
    <t>RP0848-LBP-02</t>
  </si>
  <si>
    <t>-118.185845</t>
  </si>
  <si>
    <t>RP0848-08-(0-3)</t>
  </si>
  <si>
    <t>RP0848-08</t>
  </si>
  <si>
    <t>106.51</t>
  </si>
  <si>
    <t>-118.185881</t>
  </si>
  <si>
    <t>34.029506</t>
  </si>
  <si>
    <t>RP0848-16-(0-3)</t>
  </si>
  <si>
    <t>RP0848-16</t>
  </si>
  <si>
    <t>34.029553</t>
  </si>
  <si>
    <t>RP0848-07-(0-3)</t>
  </si>
  <si>
    <t>RP0848-07</t>
  </si>
  <si>
    <t>93.52</t>
  </si>
  <si>
    <t>RP0848-13-(0-3)</t>
  </si>
  <si>
    <t>RP0848-13</t>
  </si>
  <si>
    <t>-118.185921327</t>
  </si>
  <si>
    <t>34.029597452</t>
  </si>
  <si>
    <t>RP0848-11-(0-3)</t>
  </si>
  <si>
    <t>RP0848-11</t>
  </si>
  <si>
    <t>-118.185921957</t>
  </si>
  <si>
    <t>34.029642548</t>
  </si>
  <si>
    <t>RP0848-09-(0-3)</t>
  </si>
  <si>
    <t>RP0848-09</t>
  </si>
  <si>
    <t>RP0848-06-(3-6)</t>
  </si>
  <si>
    <t>RP0848-LBP-01</t>
  </si>
  <si>
    <t>-118.185858</t>
  </si>
  <si>
    <t>RP0848-01-(3-6)</t>
  </si>
  <si>
    <t>RP0848-17-(0-3)</t>
  </si>
  <si>
    <t>RP0848-17</t>
  </si>
  <si>
    <t>-118.185875</t>
  </si>
  <si>
    <t>34.029552</t>
  </si>
  <si>
    <t>RP0848-06-(12-18)</t>
  </si>
  <si>
    <t>338.57</t>
  </si>
  <si>
    <t>RP0848-06-(6-12)</t>
  </si>
  <si>
    <t>RP0848-10-(0-3)</t>
  </si>
  <si>
    <t>RP0848-10</t>
  </si>
  <si>
    <t>RP0848-01-(6-12)</t>
  </si>
  <si>
    <t>301.99</t>
  </si>
  <si>
    <t>RP0848-14-(0-3)</t>
  </si>
  <si>
    <t>RP0848-14</t>
  </si>
  <si>
    <t>-118.185920909</t>
  </si>
  <si>
    <t>34.029579411</t>
  </si>
  <si>
    <t>RP0849</t>
  </si>
  <si>
    <t>3866</t>
  </si>
  <si>
    <t>RP0849-08-(0-3)</t>
  </si>
  <si>
    <t>RP0849-08</t>
  </si>
  <si>
    <t>-118.18561</t>
  </si>
  <si>
    <t>34.029183</t>
  </si>
  <si>
    <t>RP0849-01-(0-3)</t>
  </si>
  <si>
    <t>RP0849-01</t>
  </si>
  <si>
    <t>114.8</t>
  </si>
  <si>
    <t>-118.18557</t>
  </si>
  <si>
    <t>RP0849-09-(0-3)</t>
  </si>
  <si>
    <t>RP0849-09</t>
  </si>
  <si>
    <t>-118.18562</t>
  </si>
  <si>
    <t>RP0849-02-(0-3)</t>
  </si>
  <si>
    <t>RP0849-02</t>
  </si>
  <si>
    <t>106.18</t>
  </si>
  <si>
    <t>34.029549</t>
  </si>
  <si>
    <t>RP0849-10-(0-3)</t>
  </si>
  <si>
    <t>RP0849-10</t>
  </si>
  <si>
    <t>-118.185582</t>
  </si>
  <si>
    <t>34.029073</t>
  </si>
  <si>
    <t>RP0849-04-(3-6)</t>
  </si>
  <si>
    <t>RP0849-04</t>
  </si>
  <si>
    <t>-118.185646</t>
  </si>
  <si>
    <t>RP0849-04-(0-3)</t>
  </si>
  <si>
    <t>RP0849-06-(0-3)</t>
  </si>
  <si>
    <t>RP0849-06</t>
  </si>
  <si>
    <t>86.44</t>
  </si>
  <si>
    <t>-118.185523</t>
  </si>
  <si>
    <t>RP0849-05-(0-3)</t>
  </si>
  <si>
    <t>RP0849-05</t>
  </si>
  <si>
    <t>34.029581</t>
  </si>
  <si>
    <t>RP0849-08-(3-6)</t>
  </si>
  <si>
    <t>RP0849-08-(12-18)</t>
  </si>
  <si>
    <t>RP0849-04-(6-12)</t>
  </si>
  <si>
    <t>RP0849-08-(6-12)</t>
  </si>
  <si>
    <t>RP0849-03-(0-3)</t>
  </si>
  <si>
    <t>RP0849-03</t>
  </si>
  <si>
    <t>RP0849-07-(0-3)</t>
  </si>
  <si>
    <t>RP0849-07</t>
  </si>
  <si>
    <t>RP0849-04-(12-18)</t>
  </si>
  <si>
    <t>RP0850A</t>
  </si>
  <si>
    <t>RP0850A-03-(0-3)</t>
  </si>
  <si>
    <t>RP0850A-03</t>
  </si>
  <si>
    <t xml:space="preserve">    255.92</t>
  </si>
  <si>
    <t>-118.185432392284</t>
  </si>
  <si>
    <t>34.0294510194146</t>
  </si>
  <si>
    <t>RP0850A-04-(0-3)</t>
  </si>
  <si>
    <t>RP0850A-04</t>
  </si>
  <si>
    <t>-118.185397102232</t>
  </si>
  <si>
    <t>34.0294551868926</t>
  </si>
  <si>
    <t>RP0850A-02-(0-3)</t>
  </si>
  <si>
    <t>RP0850A-02</t>
  </si>
  <si>
    <t>106.56</t>
  </si>
  <si>
    <t>-118.185519724</t>
  </si>
  <si>
    <t>34.029513652</t>
  </si>
  <si>
    <t>RP0850A-03-(12-18)</t>
  </si>
  <si>
    <t>RP0850A-05-(0-3)</t>
  </si>
  <si>
    <t>RP0850A-05</t>
  </si>
  <si>
    <t>199.62</t>
  </si>
  <si>
    <t>-118.185421273032</t>
  </si>
  <si>
    <t>34.0294266499115</t>
  </si>
  <si>
    <t>RP0850A-03-(6-12)</t>
  </si>
  <si>
    <t>269.31</t>
  </si>
  <si>
    <t>RP0850A-01-(0-3)</t>
  </si>
  <si>
    <t>RP0850A-01</t>
  </si>
  <si>
    <t>181.48</t>
  </si>
  <si>
    <t>-118.185495681825</t>
  </si>
  <si>
    <t>34.0294580205838</t>
  </si>
  <si>
    <t>RP0850A-03-(3-6)</t>
  </si>
  <si>
    <t>RP0850B</t>
  </si>
  <si>
    <t>3872</t>
  </si>
  <si>
    <t>RP0850B-06-(0-3)</t>
  </si>
  <si>
    <t>RP0850B-06</t>
  </si>
  <si>
    <t xml:space="preserve">    153.33</t>
  </si>
  <si>
    <t>-118.185409360305</t>
  </si>
  <si>
    <t>34.0291625480853</t>
  </si>
  <si>
    <t>RP0850B-10-(0-3)</t>
  </si>
  <si>
    <t>RP0850B-10</t>
  </si>
  <si>
    <t>-118.18541364503</t>
  </si>
  <si>
    <t>34.0291112464952</t>
  </si>
  <si>
    <t>RP0850B-08-(0-3)</t>
  </si>
  <si>
    <t>RP0850B-08</t>
  </si>
  <si>
    <t>110.34</t>
  </si>
  <si>
    <t>-118.185450436041</t>
  </si>
  <si>
    <t>34.0291310986543</t>
  </si>
  <si>
    <t>RP0850B-06-(6-12)</t>
  </si>
  <si>
    <t>RP0850B-06-(3-6)</t>
  </si>
  <si>
    <t>RP0850B-06-(12-18)</t>
  </si>
  <si>
    <t>84.87</t>
  </si>
  <si>
    <t>RP0850B-09-(0-3)</t>
  </si>
  <si>
    <t>RP0850B-09</t>
  </si>
  <si>
    <t>-118.18548745692</t>
  </si>
  <si>
    <t>34.0291080794921</t>
  </si>
  <si>
    <t>RP0850B-07-(0-3)</t>
  </si>
  <si>
    <t>RP0850B-07</t>
  </si>
  <si>
    <t>153.33</t>
  </si>
  <si>
    <t>RP0851A</t>
  </si>
  <si>
    <t>3876</t>
  </si>
  <si>
    <t>RP0851A-20-(0-3)</t>
  </si>
  <si>
    <t>RP0851A-20</t>
  </si>
  <si>
    <t xml:space="preserve">    235.50</t>
  </si>
  <si>
    <t>-118.185226393845</t>
  </si>
  <si>
    <t>34.0289133426803</t>
  </si>
  <si>
    <t>RP0851A-14-(0-3)</t>
  </si>
  <si>
    <t>RP0851A-14</t>
  </si>
  <si>
    <t>-118.185199149691</t>
  </si>
  <si>
    <t>34.0289536709584</t>
  </si>
  <si>
    <t>RP0851A-18-(0-3)</t>
  </si>
  <si>
    <t>RP0851A-18</t>
  </si>
  <si>
    <t>-118.185259835304</t>
  </si>
  <si>
    <t>34.0289310432145</t>
  </si>
  <si>
    <t>RP0851A-14-(6-12)</t>
  </si>
  <si>
    <t>RP0851A-21-(0-3)</t>
  </si>
  <si>
    <t>RP0851A-21</t>
  </si>
  <si>
    <t>-118.185258376092</t>
  </si>
  <si>
    <t>34.028912866363</t>
  </si>
  <si>
    <t>RP0851A-LBP-10</t>
  </si>
  <si>
    <t>-118.185259</t>
  </si>
  <si>
    <t>RP0851A-DUP-110816</t>
  </si>
  <si>
    <t>RP0851A-20-(3-6)</t>
  </si>
  <si>
    <t>RP0851A-LBP-11</t>
  </si>
  <si>
    <t>-118.185251</t>
  </si>
  <si>
    <t>RP0851A-15-(0-3)</t>
  </si>
  <si>
    <t>RP0851A-15</t>
  </si>
  <si>
    <t>-118.185230769</t>
  </si>
  <si>
    <t>34.0289331996218</t>
  </si>
  <si>
    <t>RP0851A-20-(12-18)</t>
  </si>
  <si>
    <t>RP0851A-16-(0-3)</t>
  </si>
  <si>
    <t>RP0851A-16</t>
  </si>
  <si>
    <t>263.01</t>
  </si>
  <si>
    <t>-118.185197449998</t>
  </si>
  <si>
    <t>34.0289330065682</t>
  </si>
  <si>
    <t>RP0851A-13-(0-3)</t>
  </si>
  <si>
    <t>RP0851A-13</t>
  </si>
  <si>
    <t>-118.185327135475</t>
  </si>
  <si>
    <t>34.029008221252</t>
  </si>
  <si>
    <t>RP0851A-11-(0-3)</t>
  </si>
  <si>
    <t>RP0851A-11</t>
  </si>
  <si>
    <t>-118.185327916839</t>
  </si>
  <si>
    <t>34.0290771618149</t>
  </si>
  <si>
    <t>RP0851A-14-(12-18)</t>
  </si>
  <si>
    <t>289.69</t>
  </si>
  <si>
    <t>RP0851A-LBP-12</t>
  </si>
  <si>
    <t>-118.1852619066</t>
  </si>
  <si>
    <t>34.0290244246088</t>
  </si>
  <si>
    <t>RP0851A-17-(0-3)</t>
  </si>
  <si>
    <t>RP0851A-17</t>
  </si>
  <si>
    <t>130.59</t>
  </si>
  <si>
    <t>-118.185263704124</t>
  </si>
  <si>
    <t>34.0289516223188</t>
  </si>
  <si>
    <t>RP0851A-20-(6-12)</t>
  </si>
  <si>
    <t>RP0851A-09-(0-3)</t>
  </si>
  <si>
    <t>RP0851A-09</t>
  </si>
  <si>
    <t>-118.185328387928</t>
  </si>
  <si>
    <t>34.0291347055087</t>
  </si>
  <si>
    <t>RP0851A-10-(0-3)</t>
  </si>
  <si>
    <t>RP0851A-10</t>
  </si>
  <si>
    <t>-118.185328147065</t>
  </si>
  <si>
    <t>34.029107785325</t>
  </si>
  <si>
    <t>327.22</t>
  </si>
  <si>
    <t>RP0851A-14-(3-6)</t>
  </si>
  <si>
    <t>RP0851A-LBP-09</t>
  </si>
  <si>
    <t>-118.185297</t>
  </si>
  <si>
    <t>RP0851A-12-(0-3)</t>
  </si>
  <si>
    <t>RP0851A-12</t>
  </si>
  <si>
    <t>-118.185327761385</t>
  </si>
  <si>
    <t>34.0290454365401</t>
  </si>
  <si>
    <t>RP0851A-19-(0-3)</t>
  </si>
  <si>
    <t>RP0851A-19</t>
  </si>
  <si>
    <t>-118.185232710556</t>
  </si>
  <si>
    <t>34.0289531180928</t>
  </si>
  <si>
    <t>RP0851B</t>
  </si>
  <si>
    <t>3878</t>
  </si>
  <si>
    <t>RP0851B-LBP-04</t>
  </si>
  <si>
    <t>-118.185261712202</t>
  </si>
  <si>
    <t>34.0292277026673</t>
  </si>
  <si>
    <t>RP0851B-04-(0-3)</t>
  </si>
  <si>
    <t>RP0851B-04</t>
  </si>
  <si>
    <t>-118.185327944085</t>
  </si>
  <si>
    <t>34.0292828077164</t>
  </si>
  <si>
    <t>RP0851B-06-(0-3)</t>
  </si>
  <si>
    <t>RP0851B-06</t>
  </si>
  <si>
    <t>-118.185328797278</t>
  </si>
  <si>
    <t>34.0292624397617</t>
  </si>
  <si>
    <t>RP0851B-05-(0-3)</t>
  </si>
  <si>
    <t>RP0851B-05</t>
  </si>
  <si>
    <t>-118.185328443761</t>
  </si>
  <si>
    <t>34.0292726591617</t>
  </si>
  <si>
    <t>RP0851B-05-(6-12)</t>
  </si>
  <si>
    <t>RP0851B-05-(3-6)</t>
  </si>
  <si>
    <t>RP0851B-01-(0-3)</t>
  </si>
  <si>
    <t>RP0851B-01</t>
  </si>
  <si>
    <t>-118.185329128555</t>
  </si>
  <si>
    <t>34.0293324706313</t>
  </si>
  <si>
    <t>RP0851B-LBP-01</t>
  </si>
  <si>
    <t>-118.185264724991</t>
  </si>
  <si>
    <t>34.0293211201482</t>
  </si>
  <si>
    <t>RP0851B-LBP-02</t>
  </si>
  <si>
    <t>-118.18532363986</t>
  </si>
  <si>
    <t>34.029297498129</t>
  </si>
  <si>
    <t>RP0851B-04-(12-18)</t>
  </si>
  <si>
    <t>RP0851B-07-(0-3)</t>
  </si>
  <si>
    <t>RP0851B-07</t>
  </si>
  <si>
    <t>-118.185327812056</t>
  </si>
  <si>
    <t>34.0292325133884</t>
  </si>
  <si>
    <t>RP0851B-03-(0-3)</t>
  </si>
  <si>
    <t>RP0851B-03</t>
  </si>
  <si>
    <t>-118.185328849112</t>
  </si>
  <si>
    <t>34.0293080768912</t>
  </si>
  <si>
    <t>RP0851B-04-(6-12)</t>
  </si>
  <si>
    <t>RP0851B-02-(0-3)</t>
  </si>
  <si>
    <t>RP0851B-02</t>
  </si>
  <si>
    <t>-118.185328782757</t>
  </si>
  <si>
    <t>34.0293201002553</t>
  </si>
  <si>
    <t>RP0851B-04-(3-6)</t>
  </si>
  <si>
    <t>RP0851B-05-(12-18)</t>
  </si>
  <si>
    <t>RP0851B-08-(0-3)</t>
  </si>
  <si>
    <t>RP0851B-08</t>
  </si>
  <si>
    <t>179.31</t>
  </si>
  <si>
    <t>-118.185327541804</t>
  </si>
  <si>
    <t>34.0292213346812</t>
  </si>
  <si>
    <t>RP0851B-LBP-03</t>
  </si>
  <si>
    <t>-118.185334695278</t>
  </si>
  <si>
    <t>34.0292419345663</t>
  </si>
  <si>
    <t>RP0851C</t>
  </si>
  <si>
    <t>3880</t>
  </si>
  <si>
    <t>RP0851C-LBP-08</t>
  </si>
  <si>
    <t>RP0851C-LBP-06</t>
  </si>
  <si>
    <t>RP0851C-LBP-07</t>
  </si>
  <si>
    <t>-118.185257</t>
  </si>
  <si>
    <t>RP0851C-LBP-05</t>
  </si>
  <si>
    <t>34.029167</t>
  </si>
  <si>
    <t>RP0852</t>
  </si>
  <si>
    <t>3882</t>
  </si>
  <si>
    <t>RP0852-03-(0-3)</t>
  </si>
  <si>
    <t>RP0852-03</t>
  </si>
  <si>
    <t xml:space="preserve">   1150.00</t>
  </si>
  <si>
    <t>-118.185055</t>
  </si>
  <si>
    <t>34.029046</t>
  </si>
  <si>
    <t>340.46</t>
  </si>
  <si>
    <t>RP0852-07-(0-3)</t>
  </si>
  <si>
    <t>RP0852-07</t>
  </si>
  <si>
    <t>1092.63</t>
  </si>
  <si>
    <t>RP0852-LBP-01</t>
  </si>
  <si>
    <t>-118.185098</t>
  </si>
  <si>
    <t>RP0852-02-(0-3)</t>
  </si>
  <si>
    <t>RP0852-02</t>
  </si>
  <si>
    <t>-118.185062</t>
  </si>
  <si>
    <t>RP0852-LBP-04</t>
  </si>
  <si>
    <t>-118.185041</t>
  </si>
  <si>
    <t>34.028919</t>
  </si>
  <si>
    <t>RP0852-03-(3-6)</t>
  </si>
  <si>
    <t>RP0852-LBP-03</t>
  </si>
  <si>
    <t>-118.185102</t>
  </si>
  <si>
    <t>RP0852-05-(0-3)</t>
  </si>
  <si>
    <t>RP0852-05</t>
  </si>
  <si>
    <t>190.55</t>
  </si>
  <si>
    <t>-118.185047</t>
  </si>
  <si>
    <t>34.029051</t>
  </si>
  <si>
    <t>RP0852-03-(6-12)</t>
  </si>
  <si>
    <t>227.02</t>
  </si>
  <si>
    <t>RP0852-08-(0-3)</t>
  </si>
  <si>
    <t>RP0852-08</t>
  </si>
  <si>
    <t>1508.15</t>
  </si>
  <si>
    <t>RP0852-10-(0-3)</t>
  </si>
  <si>
    <t>RP0852-10</t>
  </si>
  <si>
    <t>278.75</t>
  </si>
  <si>
    <t>34.029254</t>
  </si>
  <si>
    <t>RP0852-03-(12-18)</t>
  </si>
  <si>
    <t>107.65</t>
  </si>
  <si>
    <t>RP0852-01-(0-3)</t>
  </si>
  <si>
    <t>RP0852-01</t>
  </si>
  <si>
    <t>-118.185063</t>
  </si>
  <si>
    <t>RP0852-LBP-02</t>
  </si>
  <si>
    <t>RP0852-09-(0-3)</t>
  </si>
  <si>
    <t>RP0852-09</t>
  </si>
  <si>
    <t>605.11</t>
  </si>
  <si>
    <t>-118.185013</t>
  </si>
  <si>
    <t>RP0852-04-(0-3)</t>
  </si>
  <si>
    <t>RP0852-04</t>
  </si>
  <si>
    <t>288.62</t>
  </si>
  <si>
    <t>RP0852-06-(0-3)</t>
  </si>
  <si>
    <t>RP0852-06</t>
  </si>
  <si>
    <t>1081.15</t>
  </si>
  <si>
    <t>RP0853</t>
  </si>
  <si>
    <t>3890</t>
  </si>
  <si>
    <t>RP0853-LBP-01</t>
  </si>
  <si>
    <t>-118.184887</t>
  </si>
  <si>
    <t>RP0853-05-(0-3)</t>
  </si>
  <si>
    <t>RP0853-05</t>
  </si>
  <si>
    <t>RP0853-02-(0-3)</t>
  </si>
  <si>
    <t>RP0853-02</t>
  </si>
  <si>
    <t>-118.184937921</t>
  </si>
  <si>
    <t>34.029211387</t>
  </si>
  <si>
    <t>RP0853-04-(3-6)</t>
  </si>
  <si>
    <t>RP0853-04</t>
  </si>
  <si>
    <t>RP0853-04-(0-3)</t>
  </si>
  <si>
    <t>RP0853-04-(12-18)</t>
  </si>
  <si>
    <t>RP0853-01-(0-3)</t>
  </si>
  <si>
    <t>RP0853-01</t>
  </si>
  <si>
    <t>138.85</t>
  </si>
  <si>
    <t>-118.184925</t>
  </si>
  <si>
    <t>RP0853-04-(6-12)</t>
  </si>
  <si>
    <t>326.77</t>
  </si>
  <si>
    <t>RP0853-LBP-02</t>
  </si>
  <si>
    <t>RP0853-03-(0-3)</t>
  </si>
  <si>
    <t>RP0853-03</t>
  </si>
  <si>
    <t>34.029215</t>
  </si>
  <si>
    <t>RP0855</t>
  </si>
  <si>
    <t>RP0855-09-(0-3)</t>
  </si>
  <si>
    <t>RP0855-09</t>
  </si>
  <si>
    <t xml:space="preserve">    421.50</t>
  </si>
  <si>
    <t>RP0855-13-(0-3)</t>
  </si>
  <si>
    <t>RP0855-13</t>
  </si>
  <si>
    <t>135.34</t>
  </si>
  <si>
    <t>-118.185167992394</t>
  </si>
  <si>
    <t>34.028523754343</t>
  </si>
  <si>
    <t>RP0855-14-(0-3)</t>
  </si>
  <si>
    <t>RP0855-14</t>
  </si>
  <si>
    <t>-118.185163852693</t>
  </si>
  <si>
    <t>34.0285665266554</t>
  </si>
  <si>
    <t>RP0855-03-(0-3)</t>
  </si>
  <si>
    <t>RP0855-03</t>
  </si>
  <si>
    <t>-118.185120834353</t>
  </si>
  <si>
    <t>34.028400605461</t>
  </si>
  <si>
    <t>RP0855-03-(12-18)</t>
  </si>
  <si>
    <t>77.77</t>
  </si>
  <si>
    <t>RP0855-09-(6-12)</t>
  </si>
  <si>
    <t>541.36</t>
  </si>
  <si>
    <t>RP0855-02-(0-3)</t>
  </si>
  <si>
    <t>RP0855-02</t>
  </si>
  <si>
    <t>54.24</t>
  </si>
  <si>
    <t>RP0855-07-(0-3)</t>
  </si>
  <si>
    <t>RP0855-07</t>
  </si>
  <si>
    <t>495.21</t>
  </si>
  <si>
    <t>-118.185085413598</t>
  </si>
  <si>
    <t>34.0286376910758</t>
  </si>
  <si>
    <t>741.42</t>
  </si>
  <si>
    <t>RP0855-01-(0-3)</t>
  </si>
  <si>
    <t>RP0855-01</t>
  </si>
  <si>
    <t>-118.18515568783</t>
  </si>
  <si>
    <t>34.0283851779164</t>
  </si>
  <si>
    <t>RP0855-08-(0-3)</t>
  </si>
  <si>
    <t>RP0855-08</t>
  </si>
  <si>
    <t>476.6</t>
  </si>
  <si>
    <t>-118.185154145014</t>
  </si>
  <si>
    <t>34.0286533581461</t>
  </si>
  <si>
    <t>RP0855-09-(3-6)</t>
  </si>
  <si>
    <t>659.49</t>
  </si>
  <si>
    <t>RP0855-03-(3-6)</t>
  </si>
  <si>
    <t>RP0855-05-(0-3)</t>
  </si>
  <si>
    <t>RP0855-05</t>
  </si>
  <si>
    <t>-118.185099</t>
  </si>
  <si>
    <t>34.028416</t>
  </si>
  <si>
    <t>RP0855-04-(0-3)</t>
  </si>
  <si>
    <t>RP0855-04</t>
  </si>
  <si>
    <t>-118.185097719216</t>
  </si>
  <si>
    <t>34.0283901454867</t>
  </si>
  <si>
    <t>RP0855-03-(6-12)</t>
  </si>
  <si>
    <t>RP0855-15-(0-3)</t>
  </si>
  <si>
    <t>RP0855-15</t>
  </si>
  <si>
    <t>-118.185167433117</t>
  </si>
  <si>
    <t>34.0285835050348</t>
  </si>
  <si>
    <t>RP0855-12-(0-3)</t>
  </si>
  <si>
    <t>RP0855-12</t>
  </si>
  <si>
    <t>-118.185149274212</t>
  </si>
  <si>
    <t>34.0284746102677</t>
  </si>
  <si>
    <t>RP0855-11-(0-3)</t>
  </si>
  <si>
    <t>RP0855-11</t>
  </si>
  <si>
    <t>-118.185149827969</t>
  </si>
  <si>
    <t>34.0284497060154</t>
  </si>
  <si>
    <t>RP0855-10-(0-3)</t>
  </si>
  <si>
    <t>RP0855-10</t>
  </si>
  <si>
    <t>-118.18514343665</t>
  </si>
  <si>
    <t>34.0286105896228</t>
  </si>
  <si>
    <t>RP0855-06-(0-3)</t>
  </si>
  <si>
    <t>RP0855-06</t>
  </si>
  <si>
    <t>-118.185075013857</t>
  </si>
  <si>
    <t>34.028612798792</t>
  </si>
  <si>
    <t>RP0855-09-(12-18)</t>
  </si>
  <si>
    <t>RP0856</t>
  </si>
  <si>
    <t>RP0856-10-(0-3)</t>
  </si>
  <si>
    <t>RP0856-10</t>
  </si>
  <si>
    <t>RP0856-04-(0-3)</t>
  </si>
  <si>
    <t>RP0856-04</t>
  </si>
  <si>
    <t>166.07</t>
  </si>
  <si>
    <t>34.028439</t>
  </si>
  <si>
    <t>RP0856-10-(6-12)</t>
  </si>
  <si>
    <t>302.5</t>
  </si>
  <si>
    <t>RP0856-02-(0-3)</t>
  </si>
  <si>
    <t>RP0856-02</t>
  </si>
  <si>
    <t>RP0856-08-(0-3)</t>
  </si>
  <si>
    <t>RP0856-08</t>
  </si>
  <si>
    <t>75.99</t>
  </si>
  <si>
    <t>RP0856-13-(0-3)</t>
  </si>
  <si>
    <t>RP0856-13</t>
  </si>
  <si>
    <t>70.61</t>
  </si>
  <si>
    <t>34.028663</t>
  </si>
  <si>
    <t>RP0856-07-(0-3)</t>
  </si>
  <si>
    <t>RP0856-07</t>
  </si>
  <si>
    <t>-118.185492</t>
  </si>
  <si>
    <t>RP0856-05-(0-3)</t>
  </si>
  <si>
    <t>RP0856-05</t>
  </si>
  <si>
    <t>-118.185432</t>
  </si>
  <si>
    <t>RP0856-LBP-02</t>
  </si>
  <si>
    <t>-118.185356</t>
  </si>
  <si>
    <t>RP0856-02-(12-18)</t>
  </si>
  <si>
    <t>RP0856-14-(0-3)</t>
  </si>
  <si>
    <t>RP0856-14</t>
  </si>
  <si>
    <t>RP0856-01-(0-3)</t>
  </si>
  <si>
    <t>RP0856-01</t>
  </si>
  <si>
    <t>RP0856-06-(0-3)</t>
  </si>
  <si>
    <t>RP0856-06</t>
  </si>
  <si>
    <t>RP0856-03-(0-3)</t>
  </si>
  <si>
    <t>RP0856-03</t>
  </si>
  <si>
    <t>-118.185363</t>
  </si>
  <si>
    <t>RP0856-09-(0-3)</t>
  </si>
  <si>
    <t>RP0856-09</t>
  </si>
  <si>
    <t>-118.185449</t>
  </si>
  <si>
    <t>34.028798</t>
  </si>
  <si>
    <t>RP0856-LBP-01</t>
  </si>
  <si>
    <t>-118.185443</t>
  </si>
  <si>
    <t>RP0856-11-(0-3)</t>
  </si>
  <si>
    <t>RP0856-11</t>
  </si>
  <si>
    <t>RP0856-10-(3-6)</t>
  </si>
  <si>
    <t>RP0856-15-(0-3)</t>
  </si>
  <si>
    <t>RP0856-15</t>
  </si>
  <si>
    <t>34.028622</t>
  </si>
  <si>
    <t>RP0856-02-(6-12)</t>
  </si>
  <si>
    <t>158.76</t>
  </si>
  <si>
    <t>RP0856-02-(3-6)</t>
  </si>
  <si>
    <t>RP0856-12-(0-3)</t>
  </si>
  <si>
    <t>RP0856-12</t>
  </si>
  <si>
    <t>-118.185409</t>
  </si>
  <si>
    <t>RP0856-10-(12-18)</t>
  </si>
  <si>
    <t>239.53</t>
  </si>
  <si>
    <t>RP0857</t>
  </si>
  <si>
    <t>RP0857-07-(0-3)</t>
  </si>
  <si>
    <t>RP0857-07</t>
  </si>
  <si>
    <t>978.06</t>
  </si>
  <si>
    <t xml:space="preserve">   1003.00</t>
  </si>
  <si>
    <t>RP0857-LBP-01</t>
  </si>
  <si>
    <t>-118.18772</t>
  </si>
  <si>
    <t>RP0857-LBP-02</t>
  </si>
  <si>
    <t>-118.18768</t>
  </si>
  <si>
    <t>RP0857-06-(0-3)</t>
  </si>
  <si>
    <t>RP0857-06</t>
  </si>
  <si>
    <t>RP0857-05-(3-6)</t>
  </si>
  <si>
    <t>RP0857-05</t>
  </si>
  <si>
    <t>525.04</t>
  </si>
  <si>
    <t>RP0857-05-(0-3)</t>
  </si>
  <si>
    <t>RP0857-01-(0-3)</t>
  </si>
  <si>
    <t>RP0857-01</t>
  </si>
  <si>
    <t>34.0291925</t>
  </si>
  <si>
    <t>RP0857-09-(0-3)</t>
  </si>
  <si>
    <t>RP0857-09</t>
  </si>
  <si>
    <t>875.49</t>
  </si>
  <si>
    <t>RP0857-15-(0-3)</t>
  </si>
  <si>
    <t>RP0857-15</t>
  </si>
  <si>
    <t>1730.23</t>
  </si>
  <si>
    <t>-118.187652</t>
  </si>
  <si>
    <t>34.029099</t>
  </si>
  <si>
    <t>RP0857-05-(12-18)</t>
  </si>
  <si>
    <t>RP0857-13-(0-3)</t>
  </si>
  <si>
    <t>RP0857-13</t>
  </si>
  <si>
    <t>522.05</t>
  </si>
  <si>
    <t>34.029191</t>
  </si>
  <si>
    <t>RP0857-LBP-04</t>
  </si>
  <si>
    <t>-118.18762</t>
  </si>
  <si>
    <t>RP0857-05-(6-12)</t>
  </si>
  <si>
    <t>RP0857-03-(0-3)</t>
  </si>
  <si>
    <t>RP0857-03</t>
  </si>
  <si>
    <t>282.13</t>
  </si>
  <si>
    <t>34.029129</t>
  </si>
  <si>
    <t>RP0857-02-(0-3)</t>
  </si>
  <si>
    <t>RP0857-02</t>
  </si>
  <si>
    <t>227.6</t>
  </si>
  <si>
    <t>-118.187581181</t>
  </si>
  <si>
    <t>34.02917708</t>
  </si>
  <si>
    <t>995.36</t>
  </si>
  <si>
    <t>RP0857-04-(0-3)</t>
  </si>
  <si>
    <t>RP0857-04</t>
  </si>
  <si>
    <t>34.029111</t>
  </si>
  <si>
    <t>RP0857-06-(3-6)</t>
  </si>
  <si>
    <t>811.92</t>
  </si>
  <si>
    <t>RP0857-08-(0-3)</t>
  </si>
  <si>
    <t>RP0857-08</t>
  </si>
  <si>
    <t>874.12</t>
  </si>
  <si>
    <t>RP0857-LBP-03</t>
  </si>
  <si>
    <t>-118.18761</t>
  </si>
  <si>
    <t>RP0857-06-(6-12)</t>
  </si>
  <si>
    <t>465.28</t>
  </si>
  <si>
    <t>RP0857-14-(0-3)</t>
  </si>
  <si>
    <t>RP0857-14</t>
  </si>
  <si>
    <t>1616.47</t>
  </si>
  <si>
    <t>-118.187764643</t>
  </si>
  <si>
    <t>34.02908686</t>
  </si>
  <si>
    <t>RP0857-11-(0-3)</t>
  </si>
  <si>
    <t>RP0857-11</t>
  </si>
  <si>
    <t>544.09</t>
  </si>
  <si>
    <t>RP0857-12-(0-3)</t>
  </si>
  <si>
    <t>RP0857-12</t>
  </si>
  <si>
    <t>391.23</t>
  </si>
  <si>
    <t>-118.187677149</t>
  </si>
  <si>
    <t>34.029165686</t>
  </si>
  <si>
    <t>RP0857-10-(0-3)</t>
  </si>
  <si>
    <t>RP0857-10</t>
  </si>
  <si>
    <t>RP0857-06-(12-18)</t>
  </si>
  <si>
    <t>RP0858</t>
  </si>
  <si>
    <t>RP0858-01-(12-18)</t>
  </si>
  <si>
    <t>RP0858-01</t>
  </si>
  <si>
    <t>RP0858-DUP-101916</t>
  </si>
  <si>
    <t>RP0858-05-(0-3)</t>
  </si>
  <si>
    <t>RP0858-05</t>
  </si>
  <si>
    <t>-118.187596</t>
  </si>
  <si>
    <t>34.029058</t>
  </si>
  <si>
    <t>RP0858-01-(0-3)</t>
  </si>
  <si>
    <t>RP0858-01-(3-6)</t>
  </si>
  <si>
    <t>RP0858-03-(0-3)</t>
  </si>
  <si>
    <t>RP0858-03</t>
  </si>
  <si>
    <t>34.029006</t>
  </si>
  <si>
    <t>RP0858-04-(0-3)</t>
  </si>
  <si>
    <t>RP0858-04</t>
  </si>
  <si>
    <t>263.93</t>
  </si>
  <si>
    <t>RP0858-01-(6-12)</t>
  </si>
  <si>
    <t>RP0858-02-(0-3)</t>
  </si>
  <si>
    <t>RP0858-02</t>
  </si>
  <si>
    <t>331.4</t>
  </si>
  <si>
    <t>RP0859A</t>
  </si>
  <si>
    <t>RP0859A-07-(0-3)</t>
  </si>
  <si>
    <t>RP0859A-07</t>
  </si>
  <si>
    <t xml:space="preserve">    263.18</t>
  </si>
  <si>
    <t>-118.187612</t>
  </si>
  <si>
    <t>RP0859A-10-(0-3)</t>
  </si>
  <si>
    <t>RP0859A-10</t>
  </si>
  <si>
    <t>RP0859A-10-(12-18)</t>
  </si>
  <si>
    <t>RP0859A-10-(6-12)</t>
  </si>
  <si>
    <t>RP0859A-10-(3-6)</t>
  </si>
  <si>
    <t>RP0859A-LBP-01</t>
  </si>
  <si>
    <t>RP0859A-09-(0-3)</t>
  </si>
  <si>
    <t>RP0859A-09</t>
  </si>
  <si>
    <t>RP0859A-08-(0-3)</t>
  </si>
  <si>
    <t>RP0859A-08</t>
  </si>
  <si>
    <t>-118.18759</t>
  </si>
  <si>
    <t>RP0859A-06-(0-3)</t>
  </si>
  <si>
    <t>RP0859A-06</t>
  </si>
  <si>
    <t>RP0859B</t>
  </si>
  <si>
    <t>553 1/2</t>
  </si>
  <si>
    <t>RP0859B-04-(0-3)</t>
  </si>
  <si>
    <t>RP0859B-04</t>
  </si>
  <si>
    <t xml:space="preserve">    351.11</t>
  </si>
  <si>
    <t>-118.187957</t>
  </si>
  <si>
    <t>RP0859B-01-(0-3)</t>
  </si>
  <si>
    <t>RP0859B-01</t>
  </si>
  <si>
    <t>-118.187875</t>
  </si>
  <si>
    <t>34.028908</t>
  </si>
  <si>
    <t>RP0859B-05-(0-3)</t>
  </si>
  <si>
    <t>RP0859B-05</t>
  </si>
  <si>
    <t>34.028883</t>
  </si>
  <si>
    <t>RP0859B-03-(0-3)</t>
  </si>
  <si>
    <t>RP0859B-03</t>
  </si>
  <si>
    <t>RP0859B-04-(6-12)</t>
  </si>
  <si>
    <t>RP0859B-04-(12-18)</t>
  </si>
  <si>
    <t>RP0859B-04-(3-6)</t>
  </si>
  <si>
    <t>RP0859B-02-(0-3)</t>
  </si>
  <si>
    <t>RP0859B-02</t>
  </si>
  <si>
    <t>-118.187876</t>
  </si>
  <si>
    <t>RP0860</t>
  </si>
  <si>
    <t>RP0860-05-(0-3)</t>
  </si>
  <si>
    <t>RP0860-05</t>
  </si>
  <si>
    <t>34.027756</t>
  </si>
  <si>
    <t>RP0860-01-(0-3)</t>
  </si>
  <si>
    <t>RP0860-01</t>
  </si>
  <si>
    <t>-118.189159</t>
  </si>
  <si>
    <t>RP0860-05-(12-18)</t>
  </si>
  <si>
    <t>RP0860-02-(0-3)</t>
  </si>
  <si>
    <t>RP0860-02</t>
  </si>
  <si>
    <t>RP0860-04-(0-3)</t>
  </si>
  <si>
    <t>RP0860-04</t>
  </si>
  <si>
    <t>RP0860-LBP-01</t>
  </si>
  <si>
    <t>RP0860-05-(3-6)</t>
  </si>
  <si>
    <t>RP0860-05-(6-12)</t>
  </si>
  <si>
    <t>RP0860-LBP-02</t>
  </si>
  <si>
    <t>RP0860-03-(0-3)</t>
  </si>
  <si>
    <t>RP0860-03</t>
  </si>
  <si>
    <t>-118.189174</t>
  </si>
  <si>
    <t>34.027709</t>
  </si>
  <si>
    <t>RP0861</t>
  </si>
  <si>
    <t>RP0861-LBP-02</t>
  </si>
  <si>
    <t>RP0861-LBP-01</t>
  </si>
  <si>
    <t>RP0862</t>
  </si>
  <si>
    <t>RP0862-03-(0-3)</t>
  </si>
  <si>
    <t>RP0862-03</t>
  </si>
  <si>
    <t>34.027475</t>
  </si>
  <si>
    <t>RP0862-04-(0-3)</t>
  </si>
  <si>
    <t>RP0862-04</t>
  </si>
  <si>
    <t>-118.189163</t>
  </si>
  <si>
    <t>RP0862-04-(6-12)</t>
  </si>
  <si>
    <t>RP0862-04-(12-18)</t>
  </si>
  <si>
    <t>RP0862-LBP-02</t>
  </si>
  <si>
    <t>RP0862-02-(0-3)</t>
  </si>
  <si>
    <t>RP0862-02</t>
  </si>
  <si>
    <t>34.027449</t>
  </si>
  <si>
    <t>RP0862-LBP-01</t>
  </si>
  <si>
    <t>RP0862-05-(0-3)</t>
  </si>
  <si>
    <t>RP0862-05</t>
  </si>
  <si>
    <t>-118.18919502</t>
  </si>
  <si>
    <t>34.027423046</t>
  </si>
  <si>
    <t>RP0862-01-(0-3)</t>
  </si>
  <si>
    <t>RP0862-01</t>
  </si>
  <si>
    <t>-118.189162</t>
  </si>
  <si>
    <t>RP0862-04-(3-6)</t>
  </si>
  <si>
    <t>RP0863</t>
  </si>
  <si>
    <t>RP0863-LBP-03</t>
  </si>
  <si>
    <t xml:space="preserve">    252.36</t>
  </si>
  <si>
    <t>-118.188945404616</t>
  </si>
  <si>
    <t>34.027413979345</t>
  </si>
  <si>
    <t>RP0863-01-(12-18)</t>
  </si>
  <si>
    <t>RP0863-01</t>
  </si>
  <si>
    <t>-118.188956524</t>
  </si>
  <si>
    <t>34.027389035</t>
  </si>
  <si>
    <t>RP0863-01-(0-3)</t>
  </si>
  <si>
    <t>RP0863-01-(3-6)</t>
  </si>
  <si>
    <t>251.06</t>
  </si>
  <si>
    <t>RP0863-02-(0-3)</t>
  </si>
  <si>
    <t>RP0863-02</t>
  </si>
  <si>
    <t>-118.188954714391</t>
  </si>
  <si>
    <t>34.0273998837186</t>
  </si>
  <si>
    <t>RP0863-05-(0-3)</t>
  </si>
  <si>
    <t>RP0863-05</t>
  </si>
  <si>
    <t>-118.188880392263</t>
  </si>
  <si>
    <t>34.0273969569821</t>
  </si>
  <si>
    <t>RP0863-LBP-01</t>
  </si>
  <si>
    <t>-118.188956859715</t>
  </si>
  <si>
    <t>34.0274164909303</t>
  </si>
  <si>
    <t>RP0863-04-(0-3)</t>
  </si>
  <si>
    <t>RP0863-04</t>
  </si>
  <si>
    <t>-118.188876379569</t>
  </si>
  <si>
    <t>34.0273783779669</t>
  </si>
  <si>
    <t>RP0863-LBP-02</t>
  </si>
  <si>
    <t>-118.188956193643</t>
  </si>
  <si>
    <t>34.0274230483958</t>
  </si>
  <si>
    <t>RP0863-01-(6-12)</t>
  </si>
  <si>
    <t>205.58</t>
  </si>
  <si>
    <t>RP0863-03-(0-3)</t>
  </si>
  <si>
    <t>RP0863-03</t>
  </si>
  <si>
    <t>-118.188928306617</t>
  </si>
  <si>
    <t>34.0273886460454</t>
  </si>
  <si>
    <t>RP0866</t>
  </si>
  <si>
    <t>RP0866-LBP-03</t>
  </si>
  <si>
    <t>34.028144</t>
  </si>
  <si>
    <t>RP0866-LBP-04</t>
  </si>
  <si>
    <t>RP0866-LBP-01</t>
  </si>
  <si>
    <t>RP0866-LBP-02</t>
  </si>
  <si>
    <t>RP0867</t>
  </si>
  <si>
    <t>3833</t>
  </si>
  <si>
    <t>RP0867-10-(0-3)</t>
  </si>
  <si>
    <t>RP0867-10</t>
  </si>
  <si>
    <t>-118.188278</t>
  </si>
  <si>
    <t>RP0867-01-(0-3)</t>
  </si>
  <si>
    <t>RP0867-01</t>
  </si>
  <si>
    <t>-118.188272</t>
  </si>
  <si>
    <t>RP0867-05-(0-3)</t>
  </si>
  <si>
    <t>RP0867-05</t>
  </si>
  <si>
    <t>-118.188366589</t>
  </si>
  <si>
    <t>34.02738861</t>
  </si>
  <si>
    <t>RP0867-02-(0-3)</t>
  </si>
  <si>
    <t>RP0867-02</t>
  </si>
  <si>
    <t>RP0867-05-(3-6)</t>
  </si>
  <si>
    <t>RP0867-10-(3-6)</t>
  </si>
  <si>
    <t>397.19</t>
  </si>
  <si>
    <t>RP0867-05-(6-12)</t>
  </si>
  <si>
    <t>RP0867-06-(0-3)</t>
  </si>
  <si>
    <t>RP0867-06</t>
  </si>
  <si>
    <t>290.23</t>
  </si>
  <si>
    <t>RP0867-LBP-01</t>
  </si>
  <si>
    <t>RP0867-05-(12-18)</t>
  </si>
  <si>
    <t>RP0867-03-(0-3)</t>
  </si>
  <si>
    <t>RP0867-03</t>
  </si>
  <si>
    <t>RP0867-09-(0-3)</t>
  </si>
  <si>
    <t>RP0867-09</t>
  </si>
  <si>
    <t>RP0867-07-(0-3)</t>
  </si>
  <si>
    <t>RP0867-07</t>
  </si>
  <si>
    <t>236.69</t>
  </si>
  <si>
    <t>RP0867-04-(0-3)</t>
  </si>
  <si>
    <t>RP0867-04</t>
  </si>
  <si>
    <t>34.027418</t>
  </si>
  <si>
    <t>303.44</t>
  </si>
  <si>
    <t>RP0867-10-(6-12)</t>
  </si>
  <si>
    <t>RP0867-LBP-02</t>
  </si>
  <si>
    <t>-118.18829</t>
  </si>
  <si>
    <t>RP0867-10-(12-18)</t>
  </si>
  <si>
    <t>RP0867-08-(0-3)</t>
  </si>
  <si>
    <t>RP0867-08</t>
  </si>
  <si>
    <t>RP0868</t>
  </si>
  <si>
    <t>3839, 3841</t>
  </si>
  <si>
    <t>RP0868-04-(0-3)</t>
  </si>
  <si>
    <t>RP0868-04</t>
  </si>
  <si>
    <t>-118.188192592432</t>
  </si>
  <si>
    <t>34.0274193922947</t>
  </si>
  <si>
    <t>RP0868-02-(12-18)</t>
  </si>
  <si>
    <t>RP0868-02</t>
  </si>
  <si>
    <t>-118.188097114676</t>
  </si>
  <si>
    <t>34.02741808068</t>
  </si>
  <si>
    <t>RP0868-LBP-01</t>
  </si>
  <si>
    <t>-118.18814941312</t>
  </si>
  <si>
    <t>34.0274257961688</t>
  </si>
  <si>
    <t>RP0868-06-(0-3)</t>
  </si>
  <si>
    <t>RP0868-06</t>
  </si>
  <si>
    <t>402.85</t>
  </si>
  <si>
    <t>-118.18804766229</t>
  </si>
  <si>
    <t>34.0274180154155</t>
  </si>
  <si>
    <t>RP0868-02-(0-3)</t>
  </si>
  <si>
    <t>RP0868-07-(0-3)</t>
  </si>
  <si>
    <t>RP0868-07</t>
  </si>
  <si>
    <t>601.66</t>
  </si>
  <si>
    <t>-118.188045737785</t>
  </si>
  <si>
    <t>34.0274388503949</t>
  </si>
  <si>
    <t>RP0868-02-(3-6)</t>
  </si>
  <si>
    <t>335.66</t>
  </si>
  <si>
    <t>RP0868-LBP-06</t>
  </si>
  <si>
    <t>34.027607</t>
  </si>
  <si>
    <t>RP0868-09-(0-3)</t>
  </si>
  <si>
    <t>RP0868-09</t>
  </si>
  <si>
    <t>618.13</t>
  </si>
  <si>
    <t>-118.188136521834</t>
  </si>
  <si>
    <t>34.0275907107232</t>
  </si>
  <si>
    <t>RP0868-LBP-09</t>
  </si>
  <si>
    <t>-118.188159</t>
  </si>
  <si>
    <t>34.027776</t>
  </si>
  <si>
    <t>RP0868-11-(0-3)</t>
  </si>
  <si>
    <t>RP0868-11</t>
  </si>
  <si>
    <t>295.24</t>
  </si>
  <si>
    <t>-118.188192506904</t>
  </si>
  <si>
    <t>34.0275907737637</t>
  </si>
  <si>
    <t>RP0868-LBP-07</t>
  </si>
  <si>
    <t>-118.188118817202</t>
  </si>
  <si>
    <t>34.027704593634</t>
  </si>
  <si>
    <t>RP0868-LBP-05</t>
  </si>
  <si>
    <t>RP0868-10-(0-3)</t>
  </si>
  <si>
    <t>RP0868-10</t>
  </si>
  <si>
    <t>703.59</t>
  </si>
  <si>
    <t>-118.188169600997</t>
  </si>
  <si>
    <t>34.0275909505462</t>
  </si>
  <si>
    <t>RP0868-03-(0-3)</t>
  </si>
  <si>
    <t>RP0868-03</t>
  </si>
  <si>
    <t>-118.188121983761</t>
  </si>
  <si>
    <t>34.027404432511</t>
  </si>
  <si>
    <t>RP0868-LBP-08</t>
  </si>
  <si>
    <t>-118.188128065152</t>
  </si>
  <si>
    <t>34.0277212403395</t>
  </si>
  <si>
    <t>RP0868-LBP-03</t>
  </si>
  <si>
    <t>-118.188172928529</t>
  </si>
  <si>
    <t>34.0274344281484</t>
  </si>
  <si>
    <t>RP0868-01-(0-3)</t>
  </si>
  <si>
    <t>RP0868-01</t>
  </si>
  <si>
    <t>247.49</t>
  </si>
  <si>
    <t>-118.188097098137</t>
  </si>
  <si>
    <t>34.0273899632287</t>
  </si>
  <si>
    <t>RP0868-05-(0-3)</t>
  </si>
  <si>
    <t>RP0868-05</t>
  </si>
  <si>
    <t>361.77</t>
  </si>
  <si>
    <t>-118.188189610143</t>
  </si>
  <si>
    <t>34.027389322429</t>
  </si>
  <si>
    <t>RP0868-08-(0-3)</t>
  </si>
  <si>
    <t>RP0868-08</t>
  </si>
  <si>
    <t>541.1</t>
  </si>
  <si>
    <t>-118.18804520767</t>
  </si>
  <si>
    <t>34.0274677935038</t>
  </si>
  <si>
    <t>RP0868-13-(0-3)</t>
  </si>
  <si>
    <t>RP0868-13</t>
  </si>
  <si>
    <t>543.48</t>
  </si>
  <si>
    <t>-118.188192063724</t>
  </si>
  <si>
    <t>34.0277766384812</t>
  </si>
  <si>
    <t>RP0868-LBP-04</t>
  </si>
  <si>
    <t>-118.188091127334</t>
  </si>
  <si>
    <t>34.0275527826444</t>
  </si>
  <si>
    <t>RP0868-12-(0-3)</t>
  </si>
  <si>
    <t>RP0868-12</t>
  </si>
  <si>
    <t>402.91</t>
  </si>
  <si>
    <t>-118.188191915433</t>
  </si>
  <si>
    <t>34.027689324077</t>
  </si>
  <si>
    <t>RP0868-02-(6-12)</t>
  </si>
  <si>
    <t>RP0868-LBP-02</t>
  </si>
  <si>
    <t>-118.188127121404</t>
  </si>
  <si>
    <t>34.0274382205209</t>
  </si>
  <si>
    <t>408.92</t>
  </si>
  <si>
    <t>RP0869A</t>
  </si>
  <si>
    <t>RP0869A-08-(0-3)</t>
  </si>
  <si>
    <t>RP0869A-08</t>
  </si>
  <si>
    <t>378.16</t>
  </si>
  <si>
    <t>-118.187710116207</t>
  </si>
  <si>
    <t>34.0279510172262</t>
  </si>
  <si>
    <t>RP0869A-02-(0-3)</t>
  </si>
  <si>
    <t>RP0869A-02</t>
  </si>
  <si>
    <t>-118.18755285424</t>
  </si>
  <si>
    <t>34.0279938500191</t>
  </si>
  <si>
    <t>RP0869A-02-(6-12)</t>
  </si>
  <si>
    <t>RP0869A-06-(0-3)</t>
  </si>
  <si>
    <t>RP0869A-06</t>
  </si>
  <si>
    <t>211.11</t>
  </si>
  <si>
    <t>-118.187606010653</t>
  </si>
  <si>
    <t>34.0279719410709</t>
  </si>
  <si>
    <t>RP0869A-01-(0-3)</t>
  </si>
  <si>
    <t>RP0869A-01</t>
  </si>
  <si>
    <t>268.29</t>
  </si>
  <si>
    <t>-118.187549061208</t>
  </si>
  <si>
    <t>34.0279378259136</t>
  </si>
  <si>
    <t>RP0869A-LBP-01</t>
  </si>
  <si>
    <t>-118.18761900301</t>
  </si>
  <si>
    <t>34.0280272082482</t>
  </si>
  <si>
    <t>RP0869A-08-(3-6)</t>
  </si>
  <si>
    <t>735.6</t>
  </si>
  <si>
    <t>RP0869A-02-(12-18)</t>
  </si>
  <si>
    <t>262.17</t>
  </si>
  <si>
    <t>RP0869A-04-(0-3)</t>
  </si>
  <si>
    <t>RP0869A-04</t>
  </si>
  <si>
    <t>238.03</t>
  </si>
  <si>
    <t>-118.187601826398</t>
  </si>
  <si>
    <t>34.0279986406958</t>
  </si>
  <si>
    <t>RP0869A-05-(0-3)</t>
  </si>
  <si>
    <t>RP0869A-05</t>
  </si>
  <si>
    <t>-118.187578518049</t>
  </si>
  <si>
    <t>34.0280432713482</t>
  </si>
  <si>
    <t>RP0869A-07-(0-3)</t>
  </si>
  <si>
    <t>RP0869A-07</t>
  </si>
  <si>
    <t>288.53</t>
  </si>
  <si>
    <t>-118.187666397592</t>
  </si>
  <si>
    <t>34.0279461366795</t>
  </si>
  <si>
    <t>RP0869A-08-(6-12)</t>
  </si>
  <si>
    <t>RP0869A-03-(0-3)</t>
  </si>
  <si>
    <t>RP0869A-03</t>
  </si>
  <si>
    <t>-118.187552086508</t>
  </si>
  <si>
    <t>34.0280598284288</t>
  </si>
  <si>
    <t>296.86</t>
  </si>
  <si>
    <t>RP0869A-08-(12-18)</t>
  </si>
  <si>
    <t>RP0869A-LBP-02</t>
  </si>
  <si>
    <t>-118.187763877701</t>
  </si>
  <si>
    <t>34.0280071147305</t>
  </si>
  <si>
    <t>RP0869A-02-(3-6)</t>
  </si>
  <si>
    <t>RP0869B</t>
  </si>
  <si>
    <t>613 1/2</t>
  </si>
  <si>
    <t>RP0869B-17-(0-3)</t>
  </si>
  <si>
    <t>RP0869B-17</t>
  </si>
  <si>
    <t>-118.187896269</t>
  </si>
  <si>
    <t>34.028070586</t>
  </si>
  <si>
    <t>RP0869B-17-(6-12)</t>
  </si>
  <si>
    <t>RP0869B-21-(0-3)</t>
  </si>
  <si>
    <t>RP0869B-21</t>
  </si>
  <si>
    <t>224.98</t>
  </si>
  <si>
    <t>34.028036</t>
  </si>
  <si>
    <t>RP0869B-23-(0-3)</t>
  </si>
  <si>
    <t>RP0869B-23</t>
  </si>
  <si>
    <t>-118.187926</t>
  </si>
  <si>
    <t>34.028041</t>
  </si>
  <si>
    <t>RP0869B-LBP-06</t>
  </si>
  <si>
    <t>RP0869B-22-(0-3)</t>
  </si>
  <si>
    <t>RP0869B-22</t>
  </si>
  <si>
    <t>266.8</t>
  </si>
  <si>
    <t>-118.187934</t>
  </si>
  <si>
    <t>34.028033</t>
  </si>
  <si>
    <t>RP0869B-LBP-04</t>
  </si>
  <si>
    <t>-118.187976</t>
  </si>
  <si>
    <t>RP0869B-LBP-05</t>
  </si>
  <si>
    <t>34.028017</t>
  </si>
  <si>
    <t>RP0869B-24-(0-3)</t>
  </si>
  <si>
    <t>RP0869B-24</t>
  </si>
  <si>
    <t>-118.187939</t>
  </si>
  <si>
    <t>34.028043</t>
  </si>
  <si>
    <t>RP0869B-18-(0-3)</t>
  </si>
  <si>
    <t>RP0869B-18</t>
  </si>
  <si>
    <t>RP0869B-24-(12-18)</t>
  </si>
  <si>
    <t>531.21</t>
  </si>
  <si>
    <t>RP0869B-24-(3-6)</t>
  </si>
  <si>
    <t>RP0869B-24-(6-12)</t>
  </si>
  <si>
    <t>440.9</t>
  </si>
  <si>
    <t>RP0869B-17-(3-6)</t>
  </si>
  <si>
    <t>RP0869B-17-(12-18)</t>
  </si>
  <si>
    <t>349.22</t>
  </si>
  <si>
    <t>RP0869B-19-(0-3)</t>
  </si>
  <si>
    <t>RP0869B-19</t>
  </si>
  <si>
    <t>-118.187965</t>
  </si>
  <si>
    <t>34.028028</t>
  </si>
  <si>
    <t>RP0869B-LBP-07</t>
  </si>
  <si>
    <t>34.028051</t>
  </si>
  <si>
    <t>RP0869B-20-(0-3)</t>
  </si>
  <si>
    <t>RP0869B-20</t>
  </si>
  <si>
    <t>446.17</t>
  </si>
  <si>
    <t>RP0869C</t>
  </si>
  <si>
    <t>RP0869C-15-(0-3)</t>
  </si>
  <si>
    <t>RP0869C-15</t>
  </si>
  <si>
    <t>RP0869C-13-(0-3)</t>
  </si>
  <si>
    <t>RP0869C-13</t>
  </si>
  <si>
    <t>781.42</t>
  </si>
  <si>
    <t>RP0869C-15-(12-18)</t>
  </si>
  <si>
    <t>93.07</t>
  </si>
  <si>
    <t>RP0869C-10-(0-3)</t>
  </si>
  <si>
    <t>RP0869C-10</t>
  </si>
  <si>
    <t>735.2</t>
  </si>
  <si>
    <t>-118.187891</t>
  </si>
  <si>
    <t>RP0869C-15-(6-12)</t>
  </si>
  <si>
    <t>416.55</t>
  </si>
  <si>
    <t>RP0869C-13-(6-12)</t>
  </si>
  <si>
    <t>RP0869C-12-(0-3)</t>
  </si>
  <si>
    <t>RP0869C-12</t>
  </si>
  <si>
    <t>-118.187935</t>
  </si>
  <si>
    <t>34.027958</t>
  </si>
  <si>
    <t>RP0869C-09-(0-3)</t>
  </si>
  <si>
    <t>RP0869C-09</t>
  </si>
  <si>
    <t>502.55</t>
  </si>
  <si>
    <t>RP0869C-LBP-03</t>
  </si>
  <si>
    <t>RP0869C-15-(3-6)</t>
  </si>
  <si>
    <t>736.57</t>
  </si>
  <si>
    <t>RP0869C-13-(12-18)</t>
  </si>
  <si>
    <t>884.12</t>
  </si>
  <si>
    <t>RP0869C-11-(0-3)</t>
  </si>
  <si>
    <t>RP0869C-11</t>
  </si>
  <si>
    <t>619.62</t>
  </si>
  <si>
    <t>RP0869C-16-(0-3)</t>
  </si>
  <si>
    <t>RP0869C-16</t>
  </si>
  <si>
    <t>676.59</t>
  </si>
  <si>
    <t>-118.187897</t>
  </si>
  <si>
    <t>34.027988</t>
  </si>
  <si>
    <t>RP0869C-14-(0-3)</t>
  </si>
  <si>
    <t>RP0869C-14</t>
  </si>
  <si>
    <t>707.47</t>
  </si>
  <si>
    <t>RP0869C-13-(3-6)</t>
  </si>
  <si>
    <t>388.14</t>
  </si>
  <si>
    <t>RP0870A</t>
  </si>
  <si>
    <t>621, 625</t>
  </si>
  <si>
    <t>RP0870A-04-(0-3)</t>
  </si>
  <si>
    <t>RP0870A-04</t>
  </si>
  <si>
    <t>RP0870A-08-(0-3)</t>
  </si>
  <si>
    <t>RP0870A-08</t>
  </si>
  <si>
    <t>RP0870A-05-(3-6)</t>
  </si>
  <si>
    <t>RP0870A-05</t>
  </si>
  <si>
    <t>34.027723</t>
  </si>
  <si>
    <t>RP0870A-10-(3-6)</t>
  </si>
  <si>
    <t>RP0870A-10</t>
  </si>
  <si>
    <t>34.027668</t>
  </si>
  <si>
    <t>RP0870A-10-(12-18)</t>
  </si>
  <si>
    <t>RP0870A-03-(0-3)</t>
  </si>
  <si>
    <t>RP0870A-03</t>
  </si>
  <si>
    <t>RP0870A-02-(0-3)</t>
  </si>
  <si>
    <t>RP0870A-02</t>
  </si>
  <si>
    <t>-118.187551</t>
  </si>
  <si>
    <t>RP0870A-10-(6-12)</t>
  </si>
  <si>
    <t>RP0870A-10-(0-3)</t>
  </si>
  <si>
    <t>RP0870A-06-(0-3)</t>
  </si>
  <si>
    <t>RP0870A-06</t>
  </si>
  <si>
    <t>RP0870A-LBP-02</t>
  </si>
  <si>
    <t>-118.187617</t>
  </si>
  <si>
    <t>RP0870A-07-(0-3)</t>
  </si>
  <si>
    <t>RP0870A-07</t>
  </si>
  <si>
    <t>RP0870A-05-(0-3)</t>
  </si>
  <si>
    <t>RP0870A-09-(0-3)</t>
  </si>
  <si>
    <t>RP0870A-09</t>
  </si>
  <si>
    <t>RP0870A-01-(0-3)</t>
  </si>
  <si>
    <t>RP0870A-01</t>
  </si>
  <si>
    <t>RP0870A-LBP-01</t>
  </si>
  <si>
    <t>RP0870A-05-(6-12)</t>
  </si>
  <si>
    <t>RP0870A-LBP-03</t>
  </si>
  <si>
    <t>RP0870A-05-(12-18)</t>
  </si>
  <si>
    <t>RP0870B</t>
  </si>
  <si>
    <t>RP0870B-LBP-04</t>
  </si>
  <si>
    <t>-118.187797</t>
  </si>
  <si>
    <t>RP0870B-12-(0-3)</t>
  </si>
  <si>
    <t>RP0870B-12</t>
  </si>
  <si>
    <t>RP0870B-11-(3-6)</t>
  </si>
  <si>
    <t>RP0870B-11</t>
  </si>
  <si>
    <t>RP0870B-11-(6-12)</t>
  </si>
  <si>
    <t>RP0870B-13-(0-3)</t>
  </si>
  <si>
    <t>RP0870B-13</t>
  </si>
  <si>
    <t>-118.187958</t>
  </si>
  <si>
    <t>RP0870B-LBP-05</t>
  </si>
  <si>
    <t>-118.187971</t>
  </si>
  <si>
    <t>RP0870B-11-(12-18)</t>
  </si>
  <si>
    <t>RP0870B-14-(0-3)</t>
  </si>
  <si>
    <t>RP0870B-14</t>
  </si>
  <si>
    <t>RP0870B-15-(0-3)</t>
  </si>
  <si>
    <t>RP0870B-15</t>
  </si>
  <si>
    <t>-118.18792</t>
  </si>
  <si>
    <t>RP0870B-11-(0-3)</t>
  </si>
  <si>
    <t>RP0871</t>
  </si>
  <si>
    <t>3845</t>
  </si>
  <si>
    <t>RP0871-LBP-03</t>
  </si>
  <si>
    <t>RP0871-04-(0-3)</t>
  </si>
  <si>
    <t>RP0871-04</t>
  </si>
  <si>
    <t>RP0871-06-(0-3)</t>
  </si>
  <si>
    <t>RP0871-06</t>
  </si>
  <si>
    <t>RP0871-10-(0-3)</t>
  </si>
  <si>
    <t>RP0871-10</t>
  </si>
  <si>
    <t>-118.188024</t>
  </si>
  <si>
    <t>34.027516</t>
  </si>
  <si>
    <t>RP0871-03-(0-3)</t>
  </si>
  <si>
    <t>RP0871-03</t>
  </si>
  <si>
    <t>RP0871-05-(0-3)</t>
  </si>
  <si>
    <t>RP0871-05</t>
  </si>
  <si>
    <t>RP0871-05-(12-18)</t>
  </si>
  <si>
    <t>RP0871-05-(6-12)</t>
  </si>
  <si>
    <t>RP0871-05-(3-6)</t>
  </si>
  <si>
    <t>RP0871-08-(0-3)</t>
  </si>
  <si>
    <t>RP0871-08</t>
  </si>
  <si>
    <t>RP0871-02-(0-3)</t>
  </si>
  <si>
    <t>RP0871-02</t>
  </si>
  <si>
    <t>-118.187973</t>
  </si>
  <si>
    <t>RP0871-LBP-02</t>
  </si>
  <si>
    <t>RP0871-09-(0-3)</t>
  </si>
  <si>
    <t>RP0871-09</t>
  </si>
  <si>
    <t>RP0871-01-(0-3)</t>
  </si>
  <si>
    <t>RP0871-01</t>
  </si>
  <si>
    <t>34.027401</t>
  </si>
  <si>
    <t>RP0871-LBP-01</t>
  </si>
  <si>
    <t>-118.187936</t>
  </si>
  <si>
    <t>RP0871-07-(0-3)</t>
  </si>
  <si>
    <t>RP0871-07</t>
  </si>
  <si>
    <t>RP0872</t>
  </si>
  <si>
    <t>RP0872-02-(0-3)</t>
  </si>
  <si>
    <t>RP0872-02</t>
  </si>
  <si>
    <t>RP0872-LBP-01</t>
  </si>
  <si>
    <t>-118.189173</t>
  </si>
  <si>
    <t>RP0872-01-(0-3)</t>
  </si>
  <si>
    <t>RP0872-01</t>
  </si>
  <si>
    <t>RP0872-03-(12-18)</t>
  </si>
  <si>
    <t>RP0872-03</t>
  </si>
  <si>
    <t>34.028545</t>
  </si>
  <si>
    <t>RP0872-03-(3-6)</t>
  </si>
  <si>
    <t>RP0872-04-(0-3)</t>
  </si>
  <si>
    <t>RP0872-04</t>
  </si>
  <si>
    <t>34.028526</t>
  </si>
  <si>
    <t>RP0872-03-(6-12)</t>
  </si>
  <si>
    <t>RP0872-03-(0-3)</t>
  </si>
  <si>
    <t>RP0872-LBP-02</t>
  </si>
  <si>
    <t>RP0872-05-(0-3)</t>
  </si>
  <si>
    <t>RP0872-05</t>
  </si>
  <si>
    <t>RP0873</t>
  </si>
  <si>
    <t>RP0873-01-(0-3)</t>
  </si>
  <si>
    <t>RP0873-01</t>
  </si>
  <si>
    <t xml:space="preserve">    305.40</t>
  </si>
  <si>
    <t>RP0873-05-(0-3)</t>
  </si>
  <si>
    <t>RP0873-05</t>
  </si>
  <si>
    <t>34.028603</t>
  </si>
  <si>
    <t>RP0873-06-(3-6)</t>
  </si>
  <si>
    <t>RP0873-06</t>
  </si>
  <si>
    <t>378.08</t>
  </si>
  <si>
    <t>-118.189697</t>
  </si>
  <si>
    <t>RP0873-06-(6-12)</t>
  </si>
  <si>
    <t>RP0873-06-(0-3)</t>
  </si>
  <si>
    <t>RP0873-01-(12-18)</t>
  </si>
  <si>
    <t>RP0873-08-(0-3)</t>
  </si>
  <si>
    <t>RP0873-08</t>
  </si>
  <si>
    <t>-118.189731</t>
  </si>
  <si>
    <t>34.028572</t>
  </si>
  <si>
    <t>RP0873-03-(0-3)</t>
  </si>
  <si>
    <t>RP0873-03</t>
  </si>
  <si>
    <t>RP0873-06-(12-18)</t>
  </si>
  <si>
    <t>RP0873-01-(3-6)</t>
  </si>
  <si>
    <t>RP0873-04-(0-3)</t>
  </si>
  <si>
    <t>RP0873-04</t>
  </si>
  <si>
    <t>-118.189421</t>
  </si>
  <si>
    <t>RP0873-14-(0-3)</t>
  </si>
  <si>
    <t>RP0873-14</t>
  </si>
  <si>
    <t>-118.189564</t>
  </si>
  <si>
    <t>RP0873-02-(0-3)</t>
  </si>
  <si>
    <t>RP0873-02</t>
  </si>
  <si>
    <t>230.77</t>
  </si>
  <si>
    <t>34.028534</t>
  </si>
  <si>
    <t>RP0873-10-(0-3)</t>
  </si>
  <si>
    <t>RP0873-10</t>
  </si>
  <si>
    <t>189.74</t>
  </si>
  <si>
    <t>RP0873-13-(0-3)</t>
  </si>
  <si>
    <t>RP0873-13</t>
  </si>
  <si>
    <t>778.07</t>
  </si>
  <si>
    <t>-118.189509</t>
  </si>
  <si>
    <t>RP0873-09-(0-3)</t>
  </si>
  <si>
    <t>RP0873-09</t>
  </si>
  <si>
    <t>-118.189732</t>
  </si>
  <si>
    <t>34.028612</t>
  </si>
  <si>
    <t>RP0873-15-(0-3)</t>
  </si>
  <si>
    <t>RP0873-15</t>
  </si>
  <si>
    <t>RP0873-11-(0-3)</t>
  </si>
  <si>
    <t>RP0873-11</t>
  </si>
  <si>
    <t>139.5</t>
  </si>
  <si>
    <t>34.028614</t>
  </si>
  <si>
    <t>373.16</t>
  </si>
  <si>
    <t>RP0873-12-(0-3)</t>
  </si>
  <si>
    <t>RP0873-12</t>
  </si>
  <si>
    <t>RP0873-07-(0-3)</t>
  </si>
  <si>
    <t>RP0873-07</t>
  </si>
  <si>
    <t>285.13</t>
  </si>
  <si>
    <t>-118.189735</t>
  </si>
  <si>
    <t>RP0873-01-(6-12)</t>
  </si>
  <si>
    <t>RP0874A</t>
  </si>
  <si>
    <t>3751A</t>
  </si>
  <si>
    <t>RP0874A-03-(12-18)</t>
  </si>
  <si>
    <t>RP0874A-03</t>
  </si>
  <si>
    <t>-118.190638439468</t>
  </si>
  <si>
    <t>34.0274044649506</t>
  </si>
  <si>
    <t>RP0874A-LBP-01</t>
  </si>
  <si>
    <t>-118.190632986895</t>
  </si>
  <si>
    <t>34.0274217295635</t>
  </si>
  <si>
    <t>RP0874A-01-(0-3)</t>
  </si>
  <si>
    <t>RP0874A-01</t>
  </si>
  <si>
    <t>-118.190607832363</t>
  </si>
  <si>
    <t>34.0274046141179</t>
  </si>
  <si>
    <t>RP0874A-LBP-04</t>
  </si>
  <si>
    <t>-118.190614104134</t>
  </si>
  <si>
    <t>34.0274096117851</t>
  </si>
  <si>
    <t>RP0874A-03-(0-3)</t>
  </si>
  <si>
    <t>RP0874A-13-(0-3)</t>
  </si>
  <si>
    <t>RP0874A-13</t>
  </si>
  <si>
    <t>402.42</t>
  </si>
  <si>
    <t>-118.190693871653</t>
  </si>
  <si>
    <t>34.0275270456443</t>
  </si>
  <si>
    <t>293.93</t>
  </si>
  <si>
    <t>RP0874A-05-(0-3)</t>
  </si>
  <si>
    <t>RP0874A-05</t>
  </si>
  <si>
    <t>-118.190671722515</t>
  </si>
  <si>
    <t>34.0274027810025</t>
  </si>
  <si>
    <t>RP0874A-01-(12-18)</t>
  </si>
  <si>
    <t>65.09</t>
  </si>
  <si>
    <t>RP0874A-03-(3-6)</t>
  </si>
  <si>
    <t>262.14</t>
  </si>
  <si>
    <t>RP0874A-03-(6-12)</t>
  </si>
  <si>
    <t>82.98</t>
  </si>
  <si>
    <t>RP0874A-06-(0-3)</t>
  </si>
  <si>
    <t>RP0874A-06</t>
  </si>
  <si>
    <t>-118.190671791006</t>
  </si>
  <si>
    <t>34.0273814548723</t>
  </si>
  <si>
    <t>RP0874A-10-(0-3)</t>
  </si>
  <si>
    <t>RP0874A-10</t>
  </si>
  <si>
    <t>791.13</t>
  </si>
  <si>
    <t>-118.190694202933</t>
  </si>
  <si>
    <t>34.0274479528558</t>
  </si>
  <si>
    <t>RP0874A-01-(6-12)</t>
  </si>
  <si>
    <t>RP0874A-LBP-03</t>
  </si>
  <si>
    <t>-118.190615154353</t>
  </si>
  <si>
    <t>34.0274159188122</t>
  </si>
  <si>
    <t>RP0874A-08-(0-3)</t>
  </si>
  <si>
    <t>RP0874A-08</t>
  </si>
  <si>
    <t>-118.190694293527</t>
  </si>
  <si>
    <t>34.0273819755243</t>
  </si>
  <si>
    <t>RP0874A-07-(0-3)</t>
  </si>
  <si>
    <t>RP0874A-07</t>
  </si>
  <si>
    <t>-118.190695364678</t>
  </si>
  <si>
    <t>34.0274056397229</t>
  </si>
  <si>
    <t>RP0874A-12-(0-3)</t>
  </si>
  <si>
    <t>RP0874A-12</t>
  </si>
  <si>
    <t>406.82</t>
  </si>
  <si>
    <t>-118.190694152627</t>
  </si>
  <si>
    <t>34.0275060181098</t>
  </si>
  <si>
    <t>RP0874A-LBP-02</t>
  </si>
  <si>
    <t>-118.190639329869</t>
  </si>
  <si>
    <t>34.0274213984833</t>
  </si>
  <si>
    <t>RP0874A-09-(0-3)</t>
  </si>
  <si>
    <t>RP0874A-09</t>
  </si>
  <si>
    <t>-118.190695110994</t>
  </si>
  <si>
    <t>34.0274216992985</t>
  </si>
  <si>
    <t>RP0874A-01-(3-6)</t>
  </si>
  <si>
    <t>RP0874A-02-(0-3)</t>
  </si>
  <si>
    <t>RP0874A-02</t>
  </si>
  <si>
    <t>140.16</t>
  </si>
  <si>
    <t>-118.190608681694</t>
  </si>
  <si>
    <t>34.0273791650902</t>
  </si>
  <si>
    <t>RP0874A-04-(0-3)</t>
  </si>
  <si>
    <t>RP0874A-04</t>
  </si>
  <si>
    <t>-118.19064197793</t>
  </si>
  <si>
    <t>34.0273801939682</t>
  </si>
  <si>
    <t>RP0874A-11-(0-3)</t>
  </si>
  <si>
    <t>RP0874A-11</t>
  </si>
  <si>
    <t>389.6</t>
  </si>
  <si>
    <t>-118.190693947547</t>
  </si>
  <si>
    <t>34.0274761590756</t>
  </si>
  <si>
    <t>RP0874B</t>
  </si>
  <si>
    <t>3751B</t>
  </si>
  <si>
    <t>RP0874B-28-(0-3)</t>
  </si>
  <si>
    <t>RP0874B-28</t>
  </si>
  <si>
    <t>-118.190617562678</t>
  </si>
  <si>
    <t>34.0276127387205</t>
  </si>
  <si>
    <t>RP0874B-17-(0-3)</t>
  </si>
  <si>
    <t>RP0874B-17</t>
  </si>
  <si>
    <t>-118.190661253651</t>
  </si>
  <si>
    <t>34.0275470944465</t>
  </si>
  <si>
    <t>RP0874B-14-(0-3)</t>
  </si>
  <si>
    <t>RP0874B-14</t>
  </si>
  <si>
    <t>-118.190620714778</t>
  </si>
  <si>
    <t>34.0275667176164</t>
  </si>
  <si>
    <t>RP0874B-19-(0-3)</t>
  </si>
  <si>
    <t>RP0874B-19</t>
  </si>
  <si>
    <t>-118.190652551005</t>
  </si>
  <si>
    <t>34.027753357283</t>
  </si>
  <si>
    <t>RP0874B-LBP-08</t>
  </si>
  <si>
    <t>-118.190650706697</t>
  </si>
  <si>
    <t>34.0275941968144</t>
  </si>
  <si>
    <t>RP0874B-17-(12-18)</t>
  </si>
  <si>
    <t>RP0874B-27-(0-3)</t>
  </si>
  <si>
    <t>RP0874B-27</t>
  </si>
  <si>
    <t>-118.190613201413</t>
  </si>
  <si>
    <t>34.027674684769</t>
  </si>
  <si>
    <t>RP0874B-19-(6-12)</t>
  </si>
  <si>
    <t>424.1</t>
  </si>
  <si>
    <t>RP0874B-21-(0-3)</t>
  </si>
  <si>
    <t>RP0874B-21</t>
  </si>
  <si>
    <t>-118.190679286389</t>
  </si>
  <si>
    <t>34.0277352170048</t>
  </si>
  <si>
    <t>RP0874B-18-(0-3)</t>
  </si>
  <si>
    <t>RP0874B-18</t>
  </si>
  <si>
    <t>277.03</t>
  </si>
  <si>
    <t>-118.190679276399</t>
  </si>
  <si>
    <t>34.0275707231469</t>
  </si>
  <si>
    <t>RP0874B-LBP-07</t>
  </si>
  <si>
    <t>-118.190622315088</t>
  </si>
  <si>
    <t>34.0275847653044</t>
  </si>
  <si>
    <t>RP0874B-17-(3-6)</t>
  </si>
  <si>
    <t>RP0874B-20-(0-3)</t>
  </si>
  <si>
    <t>RP0874B-20</t>
  </si>
  <si>
    <t>-118.190652565216</t>
  </si>
  <si>
    <t>34.0277171016433</t>
  </si>
  <si>
    <t>RP0874B-19-(12-18)</t>
  </si>
  <si>
    <t>290.83</t>
  </si>
  <si>
    <t>RP0874B-17-(6-12)</t>
  </si>
  <si>
    <t>RP0874B-26-(0-3)</t>
  </si>
  <si>
    <t>RP0874B-26</t>
  </si>
  <si>
    <t>343.56</t>
  </si>
  <si>
    <t>-118.19069661062</t>
  </si>
  <si>
    <t>34.0275870149822</t>
  </si>
  <si>
    <t>RP0874B-16-(0-3)</t>
  </si>
  <si>
    <t>RP0874B-16</t>
  </si>
  <si>
    <t>-118.190647662038</t>
  </si>
  <si>
    <t>34.0275708413902</t>
  </si>
  <si>
    <t>RP0874B-23-(0-3)</t>
  </si>
  <si>
    <t>RP0874B-23</t>
  </si>
  <si>
    <t>-118.190696933856</t>
  </si>
  <si>
    <t>34.0277195804674</t>
  </si>
  <si>
    <t>RP0874B-19-(3-6)</t>
  </si>
  <si>
    <t>236.85</t>
  </si>
  <si>
    <t>RP0874B-LBP-06</t>
  </si>
  <si>
    <t>-118.190591668598</t>
  </si>
  <si>
    <t>34.0277246293905</t>
  </si>
  <si>
    <t>RP0874B-15-(0-3)</t>
  </si>
  <si>
    <t>RP0874B-15</t>
  </si>
  <si>
    <t>-118.190634286157</t>
  </si>
  <si>
    <t>34.0275435836429</t>
  </si>
  <si>
    <t>RP0874B-24-(0-3)</t>
  </si>
  <si>
    <t>RP0874B-24</t>
  </si>
  <si>
    <t>191.89</t>
  </si>
  <si>
    <t>-118.190697697592</t>
  </si>
  <si>
    <t>34.0277031555583</t>
  </si>
  <si>
    <t>RP0874B-LBP-05</t>
  </si>
  <si>
    <t>-118.190621559468</t>
  </si>
  <si>
    <t>34.0276516405936</t>
  </si>
  <si>
    <t>RP0874B-25-(0-3)</t>
  </si>
  <si>
    <t>RP0874B-25</t>
  </si>
  <si>
    <t>415.07</t>
  </si>
  <si>
    <t>-118.190697702794</t>
  </si>
  <si>
    <t>34.0276442584488</t>
  </si>
  <si>
    <t>RP0874B-22-(0-3)</t>
  </si>
  <si>
    <t>RP0874B-22</t>
  </si>
  <si>
    <t>162.33</t>
  </si>
  <si>
    <t>-118.190699136742</t>
  </si>
  <si>
    <t>34.0277560733479</t>
  </si>
  <si>
    <t>RP0875A</t>
  </si>
  <si>
    <t>RP0875A-05-(0-3)</t>
  </si>
  <si>
    <t>RP0875A-05</t>
  </si>
  <si>
    <t xml:space="preserve">    423.72</t>
  </si>
  <si>
    <t>34.026982</t>
  </si>
  <si>
    <t>423.72</t>
  </si>
  <si>
    <t>RP0875A-01-(0-3)</t>
  </si>
  <si>
    <t>RP0875A-01</t>
  </si>
  <si>
    <t>34.026984</t>
  </si>
  <si>
    <t>RP0875A-04-(0-3)</t>
  </si>
  <si>
    <t>RP0875A-04</t>
  </si>
  <si>
    <t>215.5</t>
  </si>
  <si>
    <t>-118.191173</t>
  </si>
  <si>
    <t>RP0875A-03-(0-3)</t>
  </si>
  <si>
    <t>RP0875A-03</t>
  </si>
  <si>
    <t>-118.191155</t>
  </si>
  <si>
    <t>RP0875A-LBP-03</t>
  </si>
  <si>
    <t>RP0875A-05-(6-12)</t>
  </si>
  <si>
    <t>354.39</t>
  </si>
  <si>
    <t>RP0875A-05-(12-18)</t>
  </si>
  <si>
    <t>368.53</t>
  </si>
  <si>
    <t>RP0875A-05-(3-6)</t>
  </si>
  <si>
    <t>352.84</t>
  </si>
  <si>
    <t>RP0875A-02-(0-3)</t>
  </si>
  <si>
    <t>RP0875A-02</t>
  </si>
  <si>
    <t>RP0875A-LBP-01</t>
  </si>
  <si>
    <t>RP0875A-LBP-02</t>
  </si>
  <si>
    <t>34.027038</t>
  </si>
  <si>
    <t>RP0875B</t>
  </si>
  <si>
    <t>RP0875B-09-(0-3)</t>
  </si>
  <si>
    <t>RP0875B-09</t>
  </si>
  <si>
    <t>237.63</t>
  </si>
  <si>
    <t xml:space="preserve">    350.00</t>
  </si>
  <si>
    <t>-118.191136</t>
  </si>
  <si>
    <t>RP0875B-08-(0-3)</t>
  </si>
  <si>
    <t>RP0875B-08</t>
  </si>
  <si>
    <t>34.026825</t>
  </si>
  <si>
    <t>RP0875B-LBP-05</t>
  </si>
  <si>
    <t>RP0875B-DUP-101916</t>
  </si>
  <si>
    <t>RP0875B-10</t>
  </si>
  <si>
    <t>34.026823</t>
  </si>
  <si>
    <t>RP0875B-10-(0-3)</t>
  </si>
  <si>
    <t>307.78</t>
  </si>
  <si>
    <t>RP0875B-10-(12-18)</t>
  </si>
  <si>
    <t>345.5</t>
  </si>
  <si>
    <t>RP0875B-10-(6-12)</t>
  </si>
  <si>
    <t>RP0875B-07-(0-3)</t>
  </si>
  <si>
    <t>RP0875B-07</t>
  </si>
  <si>
    <t>206.35</t>
  </si>
  <si>
    <t>RP0875B-10-(3-6)</t>
  </si>
  <si>
    <t>RP0875B-LBP-04</t>
  </si>
  <si>
    <t>RP0875B-LBP-06</t>
  </si>
  <si>
    <t>-118.191169</t>
  </si>
  <si>
    <t>RP0875B-06-(0-3)</t>
  </si>
  <si>
    <t>RP0875B-06</t>
  </si>
  <si>
    <t>RP0876</t>
  </si>
  <si>
    <t>RP0876-03-(0-3)</t>
  </si>
  <si>
    <t>RP0876-03</t>
  </si>
  <si>
    <t>217.25</t>
  </si>
  <si>
    <t xml:space="preserve">    674.30</t>
  </si>
  <si>
    <t>RP0876-07-(0-3)</t>
  </si>
  <si>
    <t>RP0876-07</t>
  </si>
  <si>
    <t>-118.190019</t>
  </si>
  <si>
    <t>RP0876-10-(0-3)</t>
  </si>
  <si>
    <t>RP0876-10</t>
  </si>
  <si>
    <t>237.69</t>
  </si>
  <si>
    <t>RP0876-02-(0-3)</t>
  </si>
  <si>
    <t>RP0876-02</t>
  </si>
  <si>
    <t>-118.190013299</t>
  </si>
  <si>
    <t>34.026403482</t>
  </si>
  <si>
    <t>RP0876-05-(0-3)</t>
  </si>
  <si>
    <t>RP0876-05</t>
  </si>
  <si>
    <t>599.47</t>
  </si>
  <si>
    <t>-118.189921</t>
  </si>
  <si>
    <t>RP0876-13-(0-3)</t>
  </si>
  <si>
    <t>RP0876-13</t>
  </si>
  <si>
    <t>318.11</t>
  </si>
  <si>
    <t>-118.190027</t>
  </si>
  <si>
    <t>RP0876-09-(0-3)</t>
  </si>
  <si>
    <t>RP0876-09</t>
  </si>
  <si>
    <t>RP0876-07-(6-12)</t>
  </si>
  <si>
    <t>337.97</t>
  </si>
  <si>
    <t>RP0876-LBP-02</t>
  </si>
  <si>
    <t>-118.189985</t>
  </si>
  <si>
    <t>RP0876-11-(0-3)</t>
  </si>
  <si>
    <t>RP0876-11</t>
  </si>
  <si>
    <t>1098.7</t>
  </si>
  <si>
    <t>RP0876-15-(0-3)</t>
  </si>
  <si>
    <t>RP0876-15</t>
  </si>
  <si>
    <t>-118.190025</t>
  </si>
  <si>
    <t>RP0876-07-(12-18)</t>
  </si>
  <si>
    <t>RP0876-02-(6-12)</t>
  </si>
  <si>
    <t>687.7</t>
  </si>
  <si>
    <t>RP0876-14-(0-3)</t>
  </si>
  <si>
    <t>RP0876-14</t>
  </si>
  <si>
    <t>RP0876-07-(3-6)</t>
  </si>
  <si>
    <t>336.74</t>
  </si>
  <si>
    <t>RP0876-LBP-03</t>
  </si>
  <si>
    <t>34.026491</t>
  </si>
  <si>
    <t>RP0876-12-(0-3)</t>
  </si>
  <si>
    <t>RP0876-12</t>
  </si>
  <si>
    <t>979.4</t>
  </si>
  <si>
    <t>-118.189909</t>
  </si>
  <si>
    <t>RP0876-08-(0-3)</t>
  </si>
  <si>
    <t>RP0876-08</t>
  </si>
  <si>
    <t>258.89</t>
  </si>
  <si>
    <t>RP0876-04-(0-3)</t>
  </si>
  <si>
    <t>RP0876-04</t>
  </si>
  <si>
    <t>-118.189943941</t>
  </si>
  <si>
    <t>34.026400003</t>
  </si>
  <si>
    <t>RP0876-06-(0-3)</t>
  </si>
  <si>
    <t>RP0876-06</t>
  </si>
  <si>
    <t>280.01</t>
  </si>
  <si>
    <t>34.026668</t>
  </si>
  <si>
    <t>RP0876-LBP-01</t>
  </si>
  <si>
    <t>1029.3</t>
  </si>
  <si>
    <t>RP0876-02-(3-6)</t>
  </si>
  <si>
    <t>933.7</t>
  </si>
  <si>
    <t>RP0876-01-(0-3)</t>
  </si>
  <si>
    <t>RP0876-01</t>
  </si>
  <si>
    <t>RP0877</t>
  </si>
  <si>
    <t>RP0877-02-(0-3)</t>
  </si>
  <si>
    <t>RP0877-02</t>
  </si>
  <si>
    <t>-118.189165</t>
  </si>
  <si>
    <t>RP0877-03-(12-18)</t>
  </si>
  <si>
    <t>RP0877-03</t>
  </si>
  <si>
    <t>RP0877-05-(0-3)</t>
  </si>
  <si>
    <t>RP0877-05</t>
  </si>
  <si>
    <t>-118.189194024</t>
  </si>
  <si>
    <t>34.026888215</t>
  </si>
  <si>
    <t>RP0877-01-(0-3)</t>
  </si>
  <si>
    <t>RP0877-01</t>
  </si>
  <si>
    <t>-118.18919327</t>
  </si>
  <si>
    <t>34.026817705</t>
  </si>
  <si>
    <t>RP0877-03-(0-3)</t>
  </si>
  <si>
    <t>RP0877-03-(3-6)</t>
  </si>
  <si>
    <t>RP0877-04-(0-3)</t>
  </si>
  <si>
    <t>RP0877-04</t>
  </si>
  <si>
    <t>RP0877-03-(6-12)</t>
  </si>
  <si>
    <t>RP0878</t>
  </si>
  <si>
    <t>RP0878-07-(0-3)</t>
  </si>
  <si>
    <t>RP0878-07</t>
  </si>
  <si>
    <t xml:space="preserve">    497.80</t>
  </si>
  <si>
    <t>RP0878-LBP-03</t>
  </si>
  <si>
    <t>-118.189157</t>
  </si>
  <si>
    <t>RP0878-12-(0-3)</t>
  </si>
  <si>
    <t>RP0878-12</t>
  </si>
  <si>
    <t>34.026555</t>
  </si>
  <si>
    <t>RP0878-14-(12-18)</t>
  </si>
  <si>
    <t>RP0878-14</t>
  </si>
  <si>
    <t>-118.189046</t>
  </si>
  <si>
    <t>34.026556</t>
  </si>
  <si>
    <t>RP0878-03-(3-6)</t>
  </si>
  <si>
    <t>RP0878-03</t>
  </si>
  <si>
    <t>-118.189184805</t>
  </si>
  <si>
    <t>34.026624361</t>
  </si>
  <si>
    <t>RP0878-01-(0-3)</t>
  </si>
  <si>
    <t>RP0878-01</t>
  </si>
  <si>
    <t>RP0878-13-(0-3)</t>
  </si>
  <si>
    <t>RP0878-13</t>
  </si>
  <si>
    <t>RP0878-05-(0-3)</t>
  </si>
  <si>
    <t>RP0878-05</t>
  </si>
  <si>
    <t>-118.189144</t>
  </si>
  <si>
    <t>RP0878-03-(12-18)</t>
  </si>
  <si>
    <t>RP0878-10-(0-3)</t>
  </si>
  <si>
    <t>RP0878-10</t>
  </si>
  <si>
    <t>34.026661</t>
  </si>
  <si>
    <t>RP0878-LBP-02</t>
  </si>
  <si>
    <t>34.026642</t>
  </si>
  <si>
    <t>RP0878-14-(0-3)</t>
  </si>
  <si>
    <t>RP0878-11-(0-3)</t>
  </si>
  <si>
    <t>RP0878-11</t>
  </si>
  <si>
    <t>RP0878-09-(0-3)</t>
  </si>
  <si>
    <t>RP0878-09</t>
  </si>
  <si>
    <t>-118.18894</t>
  </si>
  <si>
    <t>RP0878-14-(3-6)</t>
  </si>
  <si>
    <t>RP0878-06-(0-3)</t>
  </si>
  <si>
    <t>RP0878-06</t>
  </si>
  <si>
    <t>34.026663</t>
  </si>
  <si>
    <t>RP0878-LBP-01</t>
  </si>
  <si>
    <t>RP0878-02-(0-3)</t>
  </si>
  <si>
    <t>RP0878-02</t>
  </si>
  <si>
    <t>-118.189182252</t>
  </si>
  <si>
    <t>34.026593677</t>
  </si>
  <si>
    <t>RP0878-03-(0-3)</t>
  </si>
  <si>
    <t>RP0878-DUP-101716</t>
  </si>
  <si>
    <t>RP0878-LBP-04</t>
  </si>
  <si>
    <t>RP0878-08-(0-3)</t>
  </si>
  <si>
    <t>RP0878-08</t>
  </si>
  <si>
    <t>-118.188952</t>
  </si>
  <si>
    <t>RP0878-14-(6-12)</t>
  </si>
  <si>
    <t>RP0878-15-(0-3)</t>
  </si>
  <si>
    <t>RP0878-15</t>
  </si>
  <si>
    <t>-118.189024</t>
  </si>
  <si>
    <t>RP0878-03-(6-12)</t>
  </si>
  <si>
    <t>RP0878-04-(0-3)</t>
  </si>
  <si>
    <t>RP0878-04</t>
  </si>
  <si>
    <t>-118.189184979</t>
  </si>
  <si>
    <t>34.026659346</t>
  </si>
  <si>
    <t>RP0879</t>
  </si>
  <si>
    <t>3828, 3828 1/2</t>
  </si>
  <si>
    <t>RP0879-01-(0-3)</t>
  </si>
  <si>
    <t>RP0879-01</t>
  </si>
  <si>
    <t>88.78</t>
  </si>
  <si>
    <t>-118.188483609141</t>
  </si>
  <si>
    <t>34.0271641695036</t>
  </si>
  <si>
    <t>RP0879-04-(0-3)</t>
  </si>
  <si>
    <t>RP0879-04</t>
  </si>
  <si>
    <t>-118.188516581469</t>
  </si>
  <si>
    <t>34.0271646213987</t>
  </si>
  <si>
    <t>RP0879-DUP-111016</t>
  </si>
  <si>
    <t>RP0879-09-(0-3)</t>
  </si>
  <si>
    <t>RP0879-09</t>
  </si>
  <si>
    <t>-118.188450576176</t>
  </si>
  <si>
    <t>34.0268075555283</t>
  </si>
  <si>
    <t>RP0879-11-(0-3)</t>
  </si>
  <si>
    <t>RP0879-11</t>
  </si>
  <si>
    <t>196.38</t>
  </si>
  <si>
    <t>-118.188516781153</t>
  </si>
  <si>
    <t>34.0271276480086</t>
  </si>
  <si>
    <t>RP0879-LBP-02</t>
  </si>
  <si>
    <t>-118.188482685765</t>
  </si>
  <si>
    <t>34.0271480259545</t>
  </si>
  <si>
    <t>RP0879-03-(0-3)</t>
  </si>
  <si>
    <t>RP0879-03</t>
  </si>
  <si>
    <t>-118.188499794389</t>
  </si>
  <si>
    <t>34.0271844467879</t>
  </si>
  <si>
    <t>RP0879-07-(0-3)</t>
  </si>
  <si>
    <t>RP0879-07</t>
  </si>
  <si>
    <t>-118.188386436292</t>
  </si>
  <si>
    <t>34.0268290967758</t>
  </si>
  <si>
    <t>RP0879-07-(3-6)</t>
  </si>
  <si>
    <t>733.03</t>
  </si>
  <si>
    <t>RP0879-02-(0-3)</t>
  </si>
  <si>
    <t>RP0879-02</t>
  </si>
  <si>
    <t>-118.188482410511</t>
  </si>
  <si>
    <t>34.0272036706575</t>
  </si>
  <si>
    <t>RP0879-LBP-06</t>
  </si>
  <si>
    <t>-118.188491103531</t>
  </si>
  <si>
    <t>34.0268927715747</t>
  </si>
  <si>
    <t>RP0879-12-(0-3)</t>
  </si>
  <si>
    <t>RP0879-12</t>
  </si>
  <si>
    <t>437.13</t>
  </si>
  <si>
    <t>-118.18851565889</t>
  </si>
  <si>
    <t>34.0270479218536</t>
  </si>
  <si>
    <t>RP0879-08-(0-3)</t>
  </si>
  <si>
    <t>RP0879-08</t>
  </si>
  <si>
    <t>394.35</t>
  </si>
  <si>
    <t>-118.188419715161</t>
  </si>
  <si>
    <t>34.0268193862042</t>
  </si>
  <si>
    <t>RP0879-06-(0-3)</t>
  </si>
  <si>
    <t>RP0879-06</t>
  </si>
  <si>
    <t>441.76</t>
  </si>
  <si>
    <t>-118.188380162445</t>
  </si>
  <si>
    <t>34.0268072498079</t>
  </si>
  <si>
    <t>RP0879-LBP-04</t>
  </si>
  <si>
    <t>-118.188516496578</t>
  </si>
  <si>
    <t>34.0270548116882</t>
  </si>
  <si>
    <t>RP0879-10-(0-3)</t>
  </si>
  <si>
    <t>RP0879-10</t>
  </si>
  <si>
    <t>-118.18845737126</t>
  </si>
  <si>
    <t>34.0268282618318</t>
  </si>
  <si>
    <t>RP0879-LBP-07</t>
  </si>
  <si>
    <t>-118.188483930276</t>
  </si>
  <si>
    <t>34.0269246263414</t>
  </si>
  <si>
    <t>RP0879-14-(0-3)</t>
  </si>
  <si>
    <t>RP0879-14</t>
  </si>
  <si>
    <t>-118.188515903383</t>
  </si>
  <si>
    <t>34.0268945926616</t>
  </si>
  <si>
    <t>RP0879-13-(0-3)</t>
  </si>
  <si>
    <t>RP0879-13</t>
  </si>
  <si>
    <t>645.3</t>
  </si>
  <si>
    <t>-118.188516103497</t>
  </si>
  <si>
    <t>34.0269241092219</t>
  </si>
  <si>
    <t>RP0879-15-(0-3)</t>
  </si>
  <si>
    <t>RP0879-15</t>
  </si>
  <si>
    <t>-118.188514779445</t>
  </si>
  <si>
    <t>34.0268625800964</t>
  </si>
  <si>
    <t>RP0879-05-(0-3)</t>
  </si>
  <si>
    <t>RP0879-05</t>
  </si>
  <si>
    <t>-118.188514852048</t>
  </si>
  <si>
    <t>34.0272021498265</t>
  </si>
  <si>
    <t>RP0879-LBP-08</t>
  </si>
  <si>
    <t>-118.188410412239</t>
  </si>
  <si>
    <t>34.0269288738282</t>
  </si>
  <si>
    <t>RP0879-LBP-05</t>
  </si>
  <si>
    <t>-118.188459059193</t>
  </si>
  <si>
    <t>34.0268566773538</t>
  </si>
  <si>
    <t>RP0879-LBP-01</t>
  </si>
  <si>
    <t>-118.188478042304</t>
  </si>
  <si>
    <t>34.0271480190527</t>
  </si>
  <si>
    <t>RP0879-04-(3-6)</t>
  </si>
  <si>
    <t>108.78</t>
  </si>
  <si>
    <t>RP0879-LBP-03</t>
  </si>
  <si>
    <t>-118.188443660136</t>
  </si>
  <si>
    <t>34.0271493475514</t>
  </si>
  <si>
    <t>RP0879-04-(6-12)</t>
  </si>
  <si>
    <t>131.55</t>
  </si>
  <si>
    <t>RP0879-04-(12-18)</t>
  </si>
  <si>
    <t>RP0879-07-(6-12)</t>
  </si>
  <si>
    <t>RP0880A</t>
  </si>
  <si>
    <t>RP0880A-19-(0-3)</t>
  </si>
  <si>
    <t>RP0880A-19</t>
  </si>
  <si>
    <t>34.026703</t>
  </si>
  <si>
    <t>RP0880A-20-(12-18)</t>
  </si>
  <si>
    <t>RP0880A-20</t>
  </si>
  <si>
    <t>RP0880A-LBP-04</t>
  </si>
  <si>
    <t>34.026723</t>
  </si>
  <si>
    <t>RP0880A-18-(0-3)</t>
  </si>
  <si>
    <t>RP0880A-18</t>
  </si>
  <si>
    <t>RP0880A-20-(0-3)</t>
  </si>
  <si>
    <t>RP0880A-20-(6-12)</t>
  </si>
  <si>
    <t>RP0880A-16-(0-3)</t>
  </si>
  <si>
    <t>RP0880A-16</t>
  </si>
  <si>
    <t>34.026762</t>
  </si>
  <si>
    <t>RP0880A-20-(3-6)</t>
  </si>
  <si>
    <t>RP0880A-LBP-03</t>
  </si>
  <si>
    <t>-118.188489</t>
  </si>
  <si>
    <t>RP0880A-17-(0-3)</t>
  </si>
  <si>
    <t>RP0880A-17</t>
  </si>
  <si>
    <t>-118.188415</t>
  </si>
  <si>
    <t>RP0880B</t>
  </si>
  <si>
    <t>3829 1/2</t>
  </si>
  <si>
    <t>RP0880B-02-(0-3)</t>
  </si>
  <si>
    <t>RP0880B-02</t>
  </si>
  <si>
    <t>-118.188415643</t>
  </si>
  <si>
    <t>34.026403025</t>
  </si>
  <si>
    <t>RP0880B-14-(0-3)</t>
  </si>
  <si>
    <t>RP0880B-14</t>
  </si>
  <si>
    <t>-118.18852</t>
  </si>
  <si>
    <t>RP0880B-01-(0-3)</t>
  </si>
  <si>
    <t>RP0880B-01</t>
  </si>
  <si>
    <t>-118.188518476</t>
  </si>
  <si>
    <t>34.026405433</t>
  </si>
  <si>
    <t>RP0880B-07-(0-3)</t>
  </si>
  <si>
    <t>RP0880B-07</t>
  </si>
  <si>
    <t>RP0880B-10-(0-3)</t>
  </si>
  <si>
    <t>RP0880B-10</t>
  </si>
  <si>
    <t>-118.188436</t>
  </si>
  <si>
    <t>RP0880B-15-(0-3)</t>
  </si>
  <si>
    <t>RP0880B-15</t>
  </si>
  <si>
    <t>-118.188518</t>
  </si>
  <si>
    <t>RP0880B-12-(0-3)</t>
  </si>
  <si>
    <t>RP0880B-12</t>
  </si>
  <si>
    <t>-118.188526767</t>
  </si>
  <si>
    <t>34.02656917</t>
  </si>
  <si>
    <t>RP0880B-04-(0-3)</t>
  </si>
  <si>
    <t>RP0880B-04</t>
  </si>
  <si>
    <t>RP0880B-08-(3-6)</t>
  </si>
  <si>
    <t>RP0880B-08</t>
  </si>
  <si>
    <t>-118.18849</t>
  </si>
  <si>
    <t>34.02659</t>
  </si>
  <si>
    <t>RP0880B-11-(0-3)</t>
  </si>
  <si>
    <t>RP0880B-11</t>
  </si>
  <si>
    <t>RP0880B-08-(6-12)</t>
  </si>
  <si>
    <t>RP0880B-03-(12-18)</t>
  </si>
  <si>
    <t>RP0880B-03</t>
  </si>
  <si>
    <t>-118.188402</t>
  </si>
  <si>
    <t>RP0880B-08-(0-3)</t>
  </si>
  <si>
    <t>RP0880B-LBP-02</t>
  </si>
  <si>
    <t>RP0880B-05-(0-3)</t>
  </si>
  <si>
    <t>RP0880B-05</t>
  </si>
  <si>
    <t>-118.188503</t>
  </si>
  <si>
    <t>RP0880B-DUP-101716</t>
  </si>
  <si>
    <t>RP0880B-03-(3-6)</t>
  </si>
  <si>
    <t>RP0880B-03-(0-3)</t>
  </si>
  <si>
    <t>RP0880B-03-(6-12)</t>
  </si>
  <si>
    <t>RP0880B-06-(0-3)</t>
  </si>
  <si>
    <t>RP0880B-06</t>
  </si>
  <si>
    <t>34.02664</t>
  </si>
  <si>
    <t>RP0880B-09-(0-3)</t>
  </si>
  <si>
    <t>RP0880B-09</t>
  </si>
  <si>
    <t>RP0880B-13-(0-3)</t>
  </si>
  <si>
    <t>RP0880B-13</t>
  </si>
  <si>
    <t>-118.188526372</t>
  </si>
  <si>
    <t>34.026546012</t>
  </si>
  <si>
    <t>RP0880B-LBP-01</t>
  </si>
  <si>
    <t>-118.188438</t>
  </si>
  <si>
    <t>RP0880B-08-(12-18)</t>
  </si>
  <si>
    <t>RP0881</t>
  </si>
  <si>
    <t>RP0881-LBP-03</t>
  </si>
  <si>
    <t xml:space="preserve">    284.50</t>
  </si>
  <si>
    <t>34.026569</t>
  </si>
  <si>
    <t>RP0881-04-(0-3)</t>
  </si>
  <si>
    <t>RP0881-04</t>
  </si>
  <si>
    <t>RP0881-07-(0-3)</t>
  </si>
  <si>
    <t>RP0881-07</t>
  </si>
  <si>
    <t>-118.188238</t>
  </si>
  <si>
    <t>RP0881-02-(6-12)</t>
  </si>
  <si>
    <t>RP0881-02</t>
  </si>
  <si>
    <t>RP0881-12-(0-3)</t>
  </si>
  <si>
    <t>RP0881-12</t>
  </si>
  <si>
    <t>RP0881-08-(0-3)</t>
  </si>
  <si>
    <t>RP0881-08</t>
  </si>
  <si>
    <t>RP0881-09-(3-6)</t>
  </si>
  <si>
    <t>RP0881-09</t>
  </si>
  <si>
    <t>34.026647</t>
  </si>
  <si>
    <t>RP0881-02-(12-18)</t>
  </si>
  <si>
    <t>RP0881-10-(0-3)</t>
  </si>
  <si>
    <t>RP0881-10</t>
  </si>
  <si>
    <t>RP0881-09-(6-12)</t>
  </si>
  <si>
    <t>RP0881-03-(0-3)</t>
  </si>
  <si>
    <t>RP0881-03</t>
  </si>
  <si>
    <t>RP0881-02-(0-3)</t>
  </si>
  <si>
    <t>RP0881-11-(0-3)</t>
  </si>
  <si>
    <t>RP0881-11</t>
  </si>
  <si>
    <t>RP0881-09-(0-3)</t>
  </si>
  <si>
    <t>RP0881-13-(0-3)</t>
  </si>
  <si>
    <t>RP0881-13</t>
  </si>
  <si>
    <t>34.026511</t>
  </si>
  <si>
    <t>RP0881-LBP-01</t>
  </si>
  <si>
    <t>-118.188341</t>
  </si>
  <si>
    <t>RP0881-05-(0-3)</t>
  </si>
  <si>
    <t>RP0881-05</t>
  </si>
  <si>
    <t>34.026456</t>
  </si>
  <si>
    <t>RP0881-01-(0-3)</t>
  </si>
  <si>
    <t>RP0881-01</t>
  </si>
  <si>
    <t>RP0881-14-(0-3)</t>
  </si>
  <si>
    <t>RP0881-14</t>
  </si>
  <si>
    <t>-118.188202</t>
  </si>
  <si>
    <t>RP0881-15-(0-3)</t>
  </si>
  <si>
    <t>RP0881-15</t>
  </si>
  <si>
    <t>34.026554</t>
  </si>
  <si>
    <t>RP0881-09-(12-18)</t>
  </si>
  <si>
    <t>RP0881-02-(3-6)</t>
  </si>
  <si>
    <t>RP0881-06-(0-3)</t>
  </si>
  <si>
    <t>RP0881-06</t>
  </si>
  <si>
    <t>-118.188242</t>
  </si>
  <si>
    <t>34.026618</t>
  </si>
  <si>
    <t>RP0881-LBP-02</t>
  </si>
  <si>
    <t>RP0882</t>
  </si>
  <si>
    <t>RP0882-08-(0-3)</t>
  </si>
  <si>
    <t>RP0882-08</t>
  </si>
  <si>
    <t>34.026876</t>
  </si>
  <si>
    <t>RP0882-03-(12-18)</t>
  </si>
  <si>
    <t>RP0882-03</t>
  </si>
  <si>
    <t>RP0882-LBP-02</t>
  </si>
  <si>
    <t>RP0882-13-(0-3)</t>
  </si>
  <si>
    <t>RP0882-13</t>
  </si>
  <si>
    <t>-118.18820022</t>
  </si>
  <si>
    <t>34.027094728</t>
  </si>
  <si>
    <t>RP0882-15-(0-3)</t>
  </si>
  <si>
    <t>RP0882-15</t>
  </si>
  <si>
    <t>34.027131</t>
  </si>
  <si>
    <t>RP0882-08-(12-18)</t>
  </si>
  <si>
    <t>RP0882-11-(0-3)</t>
  </si>
  <si>
    <t>RP0882-11</t>
  </si>
  <si>
    <t>RP0882-12-(0-3)</t>
  </si>
  <si>
    <t>RP0882-12</t>
  </si>
  <si>
    <t>-118.188197491</t>
  </si>
  <si>
    <t>34.027054693</t>
  </si>
  <si>
    <t>RP0882-LBP-01</t>
  </si>
  <si>
    <t>RP0882-05-(0-3)</t>
  </si>
  <si>
    <t>RP0882-05</t>
  </si>
  <si>
    <t>-118.188082</t>
  </si>
  <si>
    <t>RP0882-02-(0-3)</t>
  </si>
  <si>
    <t>RP0882-02</t>
  </si>
  <si>
    <t>-118.18819</t>
  </si>
  <si>
    <t>34.027157</t>
  </si>
  <si>
    <t>RP0882-04-(0-3)</t>
  </si>
  <si>
    <t>RP0882-04</t>
  </si>
  <si>
    <t>RP0882-03-(0-3)</t>
  </si>
  <si>
    <t>RP0882-03-(3-6)</t>
  </si>
  <si>
    <t>RP0882-01-(0-3)</t>
  </si>
  <si>
    <t>RP0882-01</t>
  </si>
  <si>
    <t>-118.188194</t>
  </si>
  <si>
    <t>RP0882-14-(0-3)</t>
  </si>
  <si>
    <t>RP0882-14</t>
  </si>
  <si>
    <t>34.027111</t>
  </si>
  <si>
    <t>RP0882-09-(0-3)</t>
  </si>
  <si>
    <t>RP0882-09</t>
  </si>
  <si>
    <t>RP0882-07-(0-3)</t>
  </si>
  <si>
    <t>RP0882-07</t>
  </si>
  <si>
    <t>RP0882-08-(6-12)</t>
  </si>
  <si>
    <t>RP0882-06-(0-3)</t>
  </si>
  <si>
    <t>RP0882-06</t>
  </si>
  <si>
    <t>34.026803</t>
  </si>
  <si>
    <t>RP0882-03-(6-12)</t>
  </si>
  <si>
    <t>RP0882-10-(0-3)</t>
  </si>
  <si>
    <t>RP0882-10</t>
  </si>
  <si>
    <t>RP0882-08-(3-6)</t>
  </si>
  <si>
    <t>RP0883</t>
  </si>
  <si>
    <t>3844</t>
  </si>
  <si>
    <t>RP0883-03-(0-3)</t>
  </si>
  <si>
    <t>RP0883-03</t>
  </si>
  <si>
    <t>-118.187987</t>
  </si>
  <si>
    <t>RP0883-07-(0-3)</t>
  </si>
  <si>
    <t>RP0883-07</t>
  </si>
  <si>
    <t>RP0883-05-(0-3)</t>
  </si>
  <si>
    <t>RP0883-05</t>
  </si>
  <si>
    <t>-118.187947</t>
  </si>
  <si>
    <t>RP0883-10-(0-3)</t>
  </si>
  <si>
    <t>RP0883-10</t>
  </si>
  <si>
    <t>-118.187964</t>
  </si>
  <si>
    <t>34.027106</t>
  </si>
  <si>
    <t>RP0883-02-(0-3)</t>
  </si>
  <si>
    <t>RP0883-02</t>
  </si>
  <si>
    <t>-118.188005</t>
  </si>
  <si>
    <t>RP0883-08-(0-3)</t>
  </si>
  <si>
    <t>RP0883-08</t>
  </si>
  <si>
    <t>RP0883-01-(0-3)</t>
  </si>
  <si>
    <t>RP0883-01</t>
  </si>
  <si>
    <t>RP0883-04-(12-18)</t>
  </si>
  <si>
    <t>RP0883-04</t>
  </si>
  <si>
    <t>RP0883-04-(3-6)</t>
  </si>
  <si>
    <t>RP0883-11-(0-3)</t>
  </si>
  <si>
    <t>RP0883-11</t>
  </si>
  <si>
    <t>-118.188003</t>
  </si>
  <si>
    <t>RP0883-06-(0-3)</t>
  </si>
  <si>
    <t>RP0883-06</t>
  </si>
  <si>
    <t>-118.187923</t>
  </si>
  <si>
    <t>RP0883-09-(0-3)</t>
  </si>
  <si>
    <t>RP0883-09</t>
  </si>
  <si>
    <t>-118.187941</t>
  </si>
  <si>
    <t>34.027109</t>
  </si>
  <si>
    <t>RP0883-LBP-01</t>
  </si>
  <si>
    <t>34.027183</t>
  </si>
  <si>
    <t>RP0883-LBP-02</t>
  </si>
  <si>
    <t>RP0883-04-(0-3)</t>
  </si>
  <si>
    <t>RP0883-04-(6-12)</t>
  </si>
  <si>
    <t>RP0883-12-(0-3)</t>
  </si>
  <si>
    <t>RP0883-12</t>
  </si>
  <si>
    <t>-118.18803605</t>
  </si>
  <si>
    <t>34.027140284</t>
  </si>
  <si>
    <t>RP0884</t>
  </si>
  <si>
    <t>643, 645</t>
  </si>
  <si>
    <t>RP0884-03-(0-3)</t>
  </si>
  <si>
    <t>RP0884-03</t>
  </si>
  <si>
    <t>RP0884-04-(0-3)</t>
  </si>
  <si>
    <t>RP0884-04</t>
  </si>
  <si>
    <t>-118.187607</t>
  </si>
  <si>
    <t>RP0884-05-(0-3)</t>
  </si>
  <si>
    <t>RP0884-05</t>
  </si>
  <si>
    <t>RP0884-01-(0-3)</t>
  </si>
  <si>
    <t>RP0884-01</t>
  </si>
  <si>
    <t>RP0884-02-(3-6)</t>
  </si>
  <si>
    <t>RP0884-02</t>
  </si>
  <si>
    <t>RP0884-LBP-01</t>
  </si>
  <si>
    <t>-118.187626</t>
  </si>
  <si>
    <t>RP0884-LBP-04</t>
  </si>
  <si>
    <t>RP0884-02-(0-3)</t>
  </si>
  <si>
    <t>RP0884-LBP-02</t>
  </si>
  <si>
    <t>RP0884-02-(6-12)</t>
  </si>
  <si>
    <t>RP0884-02-(12-18)</t>
  </si>
  <si>
    <t>RP0884-LBP-03</t>
  </si>
  <si>
    <t>34.027126</t>
  </si>
  <si>
    <t>RP0885</t>
  </si>
  <si>
    <t>3843</t>
  </si>
  <si>
    <t>RP0885-05-(6-12)</t>
  </si>
  <si>
    <t>RP0885-05</t>
  </si>
  <si>
    <t xml:space="preserve">    341.21</t>
  </si>
  <si>
    <t>RP0885-DUP-102116</t>
  </si>
  <si>
    <t>RP0885-02-(0-3)</t>
  </si>
  <si>
    <t>RP0885-02</t>
  </si>
  <si>
    <t>RP0885-05-(0-3)</t>
  </si>
  <si>
    <t>RP0885-05-(3-6)</t>
  </si>
  <si>
    <t>429.75</t>
  </si>
  <si>
    <t>RP0885-05-(12-18)</t>
  </si>
  <si>
    <t>276.13</t>
  </si>
  <si>
    <t>RP0885-01-(0-3)</t>
  </si>
  <si>
    <t>RP0885-01</t>
  </si>
  <si>
    <t>240.82</t>
  </si>
  <si>
    <t>RP0885-03-(0-3)</t>
  </si>
  <si>
    <t>RP0885-03</t>
  </si>
  <si>
    <t>RP0885-04-(0-3)</t>
  </si>
  <si>
    <t>RP0885-04</t>
  </si>
  <si>
    <t>199.87</t>
  </si>
  <si>
    <t>RP0886</t>
  </si>
  <si>
    <t>RP0886-05-(0-3)</t>
  </si>
  <si>
    <t>RP0886-05</t>
  </si>
  <si>
    <t xml:space="preserve">    407.47</t>
  </si>
  <si>
    <t>RP0886-05-(12-18)</t>
  </si>
  <si>
    <t>RP0886-04-(0-3)</t>
  </si>
  <si>
    <t>RP0886-04</t>
  </si>
  <si>
    <t>316.96</t>
  </si>
  <si>
    <t>RP0886-05-(6-12)</t>
  </si>
  <si>
    <t>RP0886-05-(3-6)</t>
  </si>
  <si>
    <t>452.21</t>
  </si>
  <si>
    <t>RP0886-DUP-102116</t>
  </si>
  <si>
    <t>407.47</t>
  </si>
  <si>
    <t>RP0886-01-(0-3)</t>
  </si>
  <si>
    <t>RP0886-01</t>
  </si>
  <si>
    <t>RP0886-LBP-01</t>
  </si>
  <si>
    <t>34.026461</t>
  </si>
  <si>
    <t>RP0886-02-(0-3)</t>
  </si>
  <si>
    <t>RP0886-02</t>
  </si>
  <si>
    <t>250.68</t>
  </si>
  <si>
    <t>RP0886-03-(0-3)</t>
  </si>
  <si>
    <t>RP0886-03</t>
  </si>
  <si>
    <t>364.41</t>
  </si>
  <si>
    <t>RP0887</t>
  </si>
  <si>
    <t>RP0887-03-(3-6)</t>
  </si>
  <si>
    <t>RP0887-03</t>
  </si>
  <si>
    <t>RP0887-02-(0-3)</t>
  </si>
  <si>
    <t>RP0887-02</t>
  </si>
  <si>
    <t>-118.187237</t>
  </si>
  <si>
    <t>RP0887-01-(0-3)</t>
  </si>
  <si>
    <t>RP0887-01</t>
  </si>
  <si>
    <t>-118.187193</t>
  </si>
  <si>
    <t>RP0887-04-(0-3)</t>
  </si>
  <si>
    <t>RP0887-04</t>
  </si>
  <si>
    <t>-118.187341147</t>
  </si>
  <si>
    <t>34.027192017</t>
  </si>
  <si>
    <t>RP0887-03-(0-3)</t>
  </si>
  <si>
    <t>RP0887-03-(12-18)</t>
  </si>
  <si>
    <t>RP0887-03-(6-12)</t>
  </si>
  <si>
    <t>RP0887-05-(0-3)</t>
  </si>
  <si>
    <t>RP0887-05</t>
  </si>
  <si>
    <t>-118.187340239</t>
  </si>
  <si>
    <t>34.027147814</t>
  </si>
  <si>
    <t>RP0888</t>
  </si>
  <si>
    <t>RP0888-02-(0-3)</t>
  </si>
  <si>
    <t>RP0888-02</t>
  </si>
  <si>
    <t xml:space="preserve">    500.30</t>
  </si>
  <si>
    <t>RP0888-10-(0-3)</t>
  </si>
  <si>
    <t>RP0888-10</t>
  </si>
  <si>
    <t>787.3</t>
  </si>
  <si>
    <t>-118.186512</t>
  </si>
  <si>
    <t>34.026785</t>
  </si>
  <si>
    <t>RP0888-LBP-02</t>
  </si>
  <si>
    <t>34.026781</t>
  </si>
  <si>
    <t>RP0888-01-(6-12)</t>
  </si>
  <si>
    <t>RP0888-01</t>
  </si>
  <si>
    <t>-118.186362</t>
  </si>
  <si>
    <t>RP0888-01-(0-3)</t>
  </si>
  <si>
    <t>RP0888-08-(0-3)</t>
  </si>
  <si>
    <t>RP0888-08</t>
  </si>
  <si>
    <t>622.14</t>
  </si>
  <si>
    <t>-118.186576</t>
  </si>
  <si>
    <t>RP0888-14-(0-3)</t>
  </si>
  <si>
    <t>RP0888-14</t>
  </si>
  <si>
    <t>-118.186642</t>
  </si>
  <si>
    <t>RP0888-04-(0-3)</t>
  </si>
  <si>
    <t>RP0888-04</t>
  </si>
  <si>
    <t>146.67</t>
  </si>
  <si>
    <t>34.026687</t>
  </si>
  <si>
    <t>RP0888-13-(0-3)</t>
  </si>
  <si>
    <t>RP0888-13</t>
  </si>
  <si>
    <t>RP0888-14-(12-18)</t>
  </si>
  <si>
    <t>353.74</t>
  </si>
  <si>
    <t>RP0888-05-(0-3)</t>
  </si>
  <si>
    <t>RP0888-05</t>
  </si>
  <si>
    <t>273.56</t>
  </si>
  <si>
    <t>RP0888-14-(3-6)</t>
  </si>
  <si>
    <t>1229.24</t>
  </si>
  <si>
    <t>RP0888-03-(0-3)</t>
  </si>
  <si>
    <t>RP0888-03</t>
  </si>
  <si>
    <t>-118.186377</t>
  </si>
  <si>
    <t>RP0888-11-(0-3)</t>
  </si>
  <si>
    <t>RP0888-11</t>
  </si>
  <si>
    <t>378.53</t>
  </si>
  <si>
    <t>RP0888-07-(0-3)</t>
  </si>
  <si>
    <t>RP0888-07</t>
  </si>
  <si>
    <t>590.33</t>
  </si>
  <si>
    <t>-118.186497</t>
  </si>
  <si>
    <t>RP0888-15-(0-3)</t>
  </si>
  <si>
    <t>RP0888-15</t>
  </si>
  <si>
    <t>RP0888-01-(12-18)</t>
  </si>
  <si>
    <t>RP0888-LBP-01</t>
  </si>
  <si>
    <t>-118.186405</t>
  </si>
  <si>
    <t>RP0888-12-(0-3)</t>
  </si>
  <si>
    <t>RP0888-12</t>
  </si>
  <si>
    <t>34.026708</t>
  </si>
  <si>
    <t>RP0888-14-(6-12)</t>
  </si>
  <si>
    <t>823.17</t>
  </si>
  <si>
    <t>450.58</t>
  </si>
  <si>
    <t>RP0888-09-(0-3)</t>
  </si>
  <si>
    <t>RP0888-09</t>
  </si>
  <si>
    <t>714.75</t>
  </si>
  <si>
    <t>-118.186457</t>
  </si>
  <si>
    <t>34.026786</t>
  </si>
  <si>
    <t>RP0888-06-(0-3)</t>
  </si>
  <si>
    <t>RP0888-06</t>
  </si>
  <si>
    <t>RP0888-01-(3-6)</t>
  </si>
  <si>
    <t>220.66</t>
  </si>
  <si>
    <t>RP0889</t>
  </si>
  <si>
    <t>RP0889-04-(0-3)</t>
  </si>
  <si>
    <t>RP0889-04</t>
  </si>
  <si>
    <t>-118.185799</t>
  </si>
  <si>
    <t>RP0889-LBP-02</t>
  </si>
  <si>
    <t>-118.185822</t>
  </si>
  <si>
    <t>RP0889-03-(0-3)</t>
  </si>
  <si>
    <t>RP0889-03</t>
  </si>
  <si>
    <t>RP0889-04-(12-18)</t>
  </si>
  <si>
    <t>RP0889-10-(0-3)</t>
  </si>
  <si>
    <t>RP0889-10</t>
  </si>
  <si>
    <t>RP0889-08-(0-3)</t>
  </si>
  <si>
    <t>RP0889-08</t>
  </si>
  <si>
    <t>-118.18589</t>
  </si>
  <si>
    <t>34.027093</t>
  </si>
  <si>
    <t>RP0889-04-(3-6)</t>
  </si>
  <si>
    <t>RP0889-06-(0-3)</t>
  </si>
  <si>
    <t>RP0889-06</t>
  </si>
  <si>
    <t>-118.185891</t>
  </si>
  <si>
    <t>RP0889-LBP-01</t>
  </si>
  <si>
    <t>RP0889-05-(0-3)</t>
  </si>
  <si>
    <t>RP0889-05</t>
  </si>
  <si>
    <t>RP0889-04-(6-12)</t>
  </si>
  <si>
    <t>RP0889-02-(0-3)</t>
  </si>
  <si>
    <t>RP0889-02</t>
  </si>
  <si>
    <t>RP0889-01-(0-3)</t>
  </si>
  <si>
    <t>RP0889-01</t>
  </si>
  <si>
    <t>RP0889-09-(0-3)</t>
  </si>
  <si>
    <t>RP0889-09</t>
  </si>
  <si>
    <t>RP0889-07-(0-3)</t>
  </si>
  <si>
    <t>RP0889-07</t>
  </si>
  <si>
    <t>RP0890</t>
  </si>
  <si>
    <t>RP0890-10-(0-3)</t>
  </si>
  <si>
    <t>RP0890-10</t>
  </si>
  <si>
    <t>-118.184524</t>
  </si>
  <si>
    <t>RP0890-05-(12-18)</t>
  </si>
  <si>
    <t>RP0890-05</t>
  </si>
  <si>
    <t>360.1</t>
  </si>
  <si>
    <t>RP0890-05-(6-12)</t>
  </si>
  <si>
    <t>RP0890-08-(0-3)</t>
  </si>
  <si>
    <t>RP0890-08</t>
  </si>
  <si>
    <t>34.026901</t>
  </si>
  <si>
    <t>RP0890-02-(0-3)</t>
  </si>
  <si>
    <t>RP0890-02</t>
  </si>
  <si>
    <t>192.15</t>
  </si>
  <si>
    <t>-118.184503</t>
  </si>
  <si>
    <t>RP0890-10-(12-18)</t>
  </si>
  <si>
    <t>82.65</t>
  </si>
  <si>
    <t>RP0890-05-(0-3)</t>
  </si>
  <si>
    <t>RP0890-10-(3-6)</t>
  </si>
  <si>
    <t>RP0890-01-(0-3)</t>
  </si>
  <si>
    <t>RP0890-01</t>
  </si>
  <si>
    <t>-118.184565</t>
  </si>
  <si>
    <t>RP0890-03-(0-3)</t>
  </si>
  <si>
    <t>RP0890-03</t>
  </si>
  <si>
    <t>RP0890-10-(6-12)</t>
  </si>
  <si>
    <t>RP0890-09-(0-3)</t>
  </si>
  <si>
    <t>RP0890-09</t>
  </si>
  <si>
    <t>RP0890-07-(0-3)</t>
  </si>
  <si>
    <t>RP0890-07</t>
  </si>
  <si>
    <t>255.66</t>
  </si>
  <si>
    <t>RP0890-05-(3-6)</t>
  </si>
  <si>
    <t>RP0890-06-(0-3)</t>
  </si>
  <si>
    <t>RP0890-06</t>
  </si>
  <si>
    <t>-118.184473</t>
  </si>
  <si>
    <t>RP0890-04-(0-3)</t>
  </si>
  <si>
    <t>RP0890-04</t>
  </si>
  <si>
    <t>209.33</t>
  </si>
  <si>
    <t>-118.184459</t>
  </si>
  <si>
    <t>RP0891</t>
  </si>
  <si>
    <t>RP0891-LBP-01</t>
  </si>
  <si>
    <t>RP0892</t>
  </si>
  <si>
    <t>RP0892-08-(0-3)</t>
  </si>
  <si>
    <t>RP0892-08</t>
  </si>
  <si>
    <t>-118.185163546066</t>
  </si>
  <si>
    <t>34.0269413836166</t>
  </si>
  <si>
    <t>RP0892-05-(3-6)</t>
  </si>
  <si>
    <t>RP0892-05</t>
  </si>
  <si>
    <t>-118.185169612415</t>
  </si>
  <si>
    <t>34.0271626367553</t>
  </si>
  <si>
    <t>RP0892-LBP-01</t>
  </si>
  <si>
    <t>-118.185212208369</t>
  </si>
  <si>
    <t>34.0271652974885</t>
  </si>
  <si>
    <t>RP0892-LBP-02</t>
  </si>
  <si>
    <t>-118.185237</t>
  </si>
  <si>
    <t>RP0892-03-(0-3)</t>
  </si>
  <si>
    <t>RP0892-03</t>
  </si>
  <si>
    <t>-118.185169328819</t>
  </si>
  <si>
    <t>34.0271928444363</t>
  </si>
  <si>
    <t>RP0892-08-(6-12)</t>
  </si>
  <si>
    <t>RP0892-06-(0-3)</t>
  </si>
  <si>
    <t>RP0892-06</t>
  </si>
  <si>
    <t>128.44</t>
  </si>
  <si>
    <t>-118.18519752567</t>
  </si>
  <si>
    <t>34.0269065452761</t>
  </si>
  <si>
    <t>RP0892-08-(3-6)</t>
  </si>
  <si>
    <t>131.98</t>
  </si>
  <si>
    <t>RP0892-05-(0-3)</t>
  </si>
  <si>
    <t>RP0892-08-(12-18)</t>
  </si>
  <si>
    <t>RP0892-09-(0-3)</t>
  </si>
  <si>
    <t>RP0892-09</t>
  </si>
  <si>
    <t>-118.185168215761</t>
  </si>
  <si>
    <t>34.0269089843346</t>
  </si>
  <si>
    <t>RP0892-04-(0-3)</t>
  </si>
  <si>
    <t>RP0892-04</t>
  </si>
  <si>
    <t>116.2</t>
  </si>
  <si>
    <t>-118.185169679455</t>
  </si>
  <si>
    <t>34.0271777798846</t>
  </si>
  <si>
    <t>RP0892-LBP-03</t>
  </si>
  <si>
    <t>-118.185247547703</t>
  </si>
  <si>
    <t>34.0271591252066</t>
  </si>
  <si>
    <t>RP0892-01-(0-3)</t>
  </si>
  <si>
    <t>RP0892-01</t>
  </si>
  <si>
    <t>-118.185168150472</t>
  </si>
  <si>
    <t>34.0272194067966</t>
  </si>
  <si>
    <t>RP0892-10-(0-3)</t>
  </si>
  <si>
    <t>RP0892-10</t>
  </si>
  <si>
    <t>161.5</t>
  </si>
  <si>
    <t>-118.185180126085</t>
  </si>
  <si>
    <t>34.0269246679493</t>
  </si>
  <si>
    <t>RP0892-05-(12-18)</t>
  </si>
  <si>
    <t>RP0892-02-(0-3)</t>
  </si>
  <si>
    <t>RP0892-02</t>
  </si>
  <si>
    <t>-118.185169628593</t>
  </si>
  <si>
    <t>34.0272085085304</t>
  </si>
  <si>
    <t>RP0892-05-(6-12)</t>
  </si>
  <si>
    <t>RP0892-07-(0-3)</t>
  </si>
  <si>
    <t>RP0892-07</t>
  </si>
  <si>
    <t>159.43</t>
  </si>
  <si>
    <t>-118.185199917469</t>
  </si>
  <si>
    <t>34.0269346615548</t>
  </si>
  <si>
    <t>227.16</t>
  </si>
  <si>
    <t>RP0893</t>
  </si>
  <si>
    <t>3966</t>
  </si>
  <si>
    <t>RP0893-01-(0-3)</t>
  </si>
  <si>
    <t>RP0893-01</t>
  </si>
  <si>
    <t>-118.185362</t>
  </si>
  <si>
    <t>RP0893-02-(0-3)</t>
  </si>
  <si>
    <t>RP0893-02</t>
  </si>
  <si>
    <t>-118.185303</t>
  </si>
  <si>
    <t>RP0893-03-(0-3)</t>
  </si>
  <si>
    <t>RP0893-03</t>
  </si>
  <si>
    <t>RP0893-02-(6-12)</t>
  </si>
  <si>
    <t>RP0893-LBP-01</t>
  </si>
  <si>
    <t>RP0893-LBP-02</t>
  </si>
  <si>
    <t>-118.185373</t>
  </si>
  <si>
    <t>34.027152</t>
  </si>
  <si>
    <t>RP0893-02-(12-18)</t>
  </si>
  <si>
    <t>RP0893-04-(0-3)</t>
  </si>
  <si>
    <t>RP0893-04</t>
  </si>
  <si>
    <t>-118.185292</t>
  </si>
  <si>
    <t>RP0893-LBP-03</t>
  </si>
  <si>
    <t>-118.185354</t>
  </si>
  <si>
    <t>RP0893-02-(3-6)</t>
  </si>
  <si>
    <t>RP0893-05-(0-3)</t>
  </si>
  <si>
    <t>RP0893-05</t>
  </si>
  <si>
    <t>-118.185359</t>
  </si>
  <si>
    <t>RP0894</t>
  </si>
  <si>
    <t>RP0894-02-(0-3)</t>
  </si>
  <si>
    <t>RP0894-02</t>
  </si>
  <si>
    <t xml:space="preserve">    116.90</t>
  </si>
  <si>
    <t>-118.182827181486</t>
  </si>
  <si>
    <t>34.0271110243991</t>
  </si>
  <si>
    <t>RP0894-01-(3-6)</t>
  </si>
  <si>
    <t>RP0894-01</t>
  </si>
  <si>
    <t>-118.182827352699</t>
  </si>
  <si>
    <t>34.027122075182</t>
  </si>
  <si>
    <t>RP0894-01-(0-3)</t>
  </si>
  <si>
    <t>RP0894-08-(0-3)</t>
  </si>
  <si>
    <t>RP0894-08</t>
  </si>
  <si>
    <t>-118.182866915514</t>
  </si>
  <si>
    <t>34.0269645014587</t>
  </si>
  <si>
    <t>RP0894-03-(0-3)</t>
  </si>
  <si>
    <t>RP0894-03</t>
  </si>
  <si>
    <t>-118.182838336046</t>
  </si>
  <si>
    <t>34.0270044760387</t>
  </si>
  <si>
    <t>RP0894-DUP-110316</t>
  </si>
  <si>
    <t>RP0894-LBP-02</t>
  </si>
  <si>
    <t>-118.182835269326</t>
  </si>
  <si>
    <t>34.0271677361918</t>
  </si>
  <si>
    <t>RP0894-02-(3-6)</t>
  </si>
  <si>
    <t>RP0894-LBP-04</t>
  </si>
  <si>
    <t>-118.182829023551</t>
  </si>
  <si>
    <t>34.0271771825811</t>
  </si>
  <si>
    <t>RP0894-LBP-03</t>
  </si>
  <si>
    <t>-118.182831586119</t>
  </si>
  <si>
    <t>34.0271394478945</t>
  </si>
  <si>
    <t>109.33</t>
  </si>
  <si>
    <t>RP0894-LBP-05</t>
  </si>
  <si>
    <t>-118.182832084495</t>
  </si>
  <si>
    <t>34.0271898229825</t>
  </si>
  <si>
    <t>RP0894-04-(0-3)</t>
  </si>
  <si>
    <t>RP0894-04</t>
  </si>
  <si>
    <t>-118.182837276302</t>
  </si>
  <si>
    <t>34.0269937309668</t>
  </si>
  <si>
    <t>RP0894-05-(0-3)</t>
  </si>
  <si>
    <t>RP0894-05</t>
  </si>
  <si>
    <t>-118.182838180958</t>
  </si>
  <si>
    <t>34.026985438146</t>
  </si>
  <si>
    <t>RP0894-LBP-01</t>
  </si>
  <si>
    <t>-118.182831528342</t>
  </si>
  <si>
    <t>34.0271605530195</t>
  </si>
  <si>
    <t>RP0894-06-(0-3)</t>
  </si>
  <si>
    <t>RP0894-06</t>
  </si>
  <si>
    <t>89.66</t>
  </si>
  <si>
    <t>-118.18284211813</t>
  </si>
  <si>
    <t>34.0269738336703</t>
  </si>
  <si>
    <t>RP0894-07-(0-3)</t>
  </si>
  <si>
    <t>RP0894-07</t>
  </si>
  <si>
    <t>-118.182856371229</t>
  </si>
  <si>
    <t>34.0269651399113</t>
  </si>
  <si>
    <t>RP0894-LBP-06</t>
  </si>
  <si>
    <t>-118.182814109975</t>
  </si>
  <si>
    <t>34.0271672521353</t>
  </si>
  <si>
    <t>RP0895</t>
  </si>
  <si>
    <t>RP0895-01-(0-3)</t>
  </si>
  <si>
    <t>RP0895-01</t>
  </si>
  <si>
    <t>34.026933</t>
  </si>
  <si>
    <t>RP0895-07-(0-3)</t>
  </si>
  <si>
    <t>RP0895-07</t>
  </si>
  <si>
    <t>-118.183034</t>
  </si>
  <si>
    <t>34.026931</t>
  </si>
  <si>
    <t>RP0895-03-(0-3)</t>
  </si>
  <si>
    <t>RP0895-03</t>
  </si>
  <si>
    <t>-118.18284</t>
  </si>
  <si>
    <t>RP0895-08-(12-18)</t>
  </si>
  <si>
    <t>RP0895-08</t>
  </si>
  <si>
    <t>RP0895-05-(0-3)</t>
  </si>
  <si>
    <t>RP0895-05</t>
  </si>
  <si>
    <t>-118.182947</t>
  </si>
  <si>
    <t>34.026838</t>
  </si>
  <si>
    <t>RP0895-09-(0-3)</t>
  </si>
  <si>
    <t>RP0895-09</t>
  </si>
  <si>
    <t>34.026888</t>
  </si>
  <si>
    <t>RP0895-LBP-01</t>
  </si>
  <si>
    <t>-118.182698</t>
  </si>
  <si>
    <t>RP0895-02-(0-3)</t>
  </si>
  <si>
    <t>RP0895-02</t>
  </si>
  <si>
    <t>34.026932</t>
  </si>
  <si>
    <t>RP0895-08-(0-3)</t>
  </si>
  <si>
    <t>RP0895-08-(6-12)</t>
  </si>
  <si>
    <t>RP0895-04-(0-3)</t>
  </si>
  <si>
    <t>RP0895-04</t>
  </si>
  <si>
    <t>-118.182944</t>
  </si>
  <si>
    <t>RP0895-04-(6-12)</t>
  </si>
  <si>
    <t>RP0895-DUP-102416</t>
  </si>
  <si>
    <t>RP0895-08-(3-6)</t>
  </si>
  <si>
    <t>RP0895-06-(0-3)</t>
  </si>
  <si>
    <t>RP0895-06</t>
  </si>
  <si>
    <t>-118.182987</t>
  </si>
  <si>
    <t>RP0895-10-(0-3)</t>
  </si>
  <si>
    <t>RP0895-10</t>
  </si>
  <si>
    <t>-118.183109</t>
  </si>
  <si>
    <t>RP0895-04-(12-18)</t>
  </si>
  <si>
    <t>RP0895-04-(3-6)</t>
  </si>
  <si>
    <t>RP0897</t>
  </si>
  <si>
    <t>RP0897-02-(0-3)</t>
  </si>
  <si>
    <t>RP0897-02</t>
  </si>
  <si>
    <t>-118.184012368795</t>
  </si>
  <si>
    <t>34.0279140705327</t>
  </si>
  <si>
    <t>1092.08</t>
  </si>
  <si>
    <t>RP0897-10-(12-18)</t>
  </si>
  <si>
    <t>RP0897-10</t>
  </si>
  <si>
    <t>-118.184146997789</t>
  </si>
  <si>
    <t>34.0282154194898</t>
  </si>
  <si>
    <t>RP0897-10-(0-3)</t>
  </si>
  <si>
    <t>RP0897-01-(0-3)</t>
  </si>
  <si>
    <t>RP0897-01</t>
  </si>
  <si>
    <t>588.66</t>
  </si>
  <si>
    <t>-118.184008171982</t>
  </si>
  <si>
    <t>34.0278943556443</t>
  </si>
  <si>
    <t>RP0897-02-(6-12)</t>
  </si>
  <si>
    <t>377.4</t>
  </si>
  <si>
    <t>RP0897-02-(12-18)</t>
  </si>
  <si>
    <t>RP0897-06-(0-3)</t>
  </si>
  <si>
    <t>RP0897-06</t>
  </si>
  <si>
    <t>-118.184034114234</t>
  </si>
  <si>
    <t>34.0282168228008</t>
  </si>
  <si>
    <t>RP0897-10-(3-6)</t>
  </si>
  <si>
    <t>RP0897-08-(0-3)</t>
  </si>
  <si>
    <t>RP0897-08</t>
  </si>
  <si>
    <t>-118.184096078959</t>
  </si>
  <si>
    <t>34.0282022695618</t>
  </si>
  <si>
    <t>RP0897-10-(6-12)</t>
  </si>
  <si>
    <t>RP0897-04-(0-3)</t>
  </si>
  <si>
    <t>RP0897-04</t>
  </si>
  <si>
    <t>-118.184007779193</t>
  </si>
  <si>
    <t>34.0279484381036</t>
  </si>
  <si>
    <t>RP0897-09-(0-3)</t>
  </si>
  <si>
    <t>RP0897-09</t>
  </si>
  <si>
    <t>-118.1841490633</t>
  </si>
  <si>
    <t>34.0281856521934</t>
  </si>
  <si>
    <t>RP0897-03-(0-3)</t>
  </si>
  <si>
    <t>RP0897-03</t>
  </si>
  <si>
    <t>375.17</t>
  </si>
  <si>
    <t>-118.184009601274</t>
  </si>
  <si>
    <t>34.0279319191242</t>
  </si>
  <si>
    <t>RP0897-02-(3-6)</t>
  </si>
  <si>
    <t>561.78</t>
  </si>
  <si>
    <t>RP0897-05-(0-3)</t>
  </si>
  <si>
    <t>RP0897-05</t>
  </si>
  <si>
    <t>-118.184008441968</t>
  </si>
  <si>
    <t>34.027963755535</t>
  </si>
  <si>
    <t>RP0897-07-(0-3)</t>
  </si>
  <si>
    <t>RP0897-07</t>
  </si>
  <si>
    <t>105.9</t>
  </si>
  <si>
    <t>-118.184034890501</t>
  </si>
  <si>
    <t>34.0281868419658</t>
  </si>
  <si>
    <t>RP0898</t>
  </si>
  <si>
    <t>RP0898-04-(6-12)</t>
  </si>
  <si>
    <t>RP0898-04</t>
  </si>
  <si>
    <t xml:space="preserve">    171.01</t>
  </si>
  <si>
    <t>-118.184506828825</t>
  </si>
  <si>
    <t>34.0274133557415</t>
  </si>
  <si>
    <t>RP0898-DUP-101316</t>
  </si>
  <si>
    <t>RP0898-04-(0-3)</t>
  </si>
  <si>
    <t>RP0898-03-(0-3)</t>
  </si>
  <si>
    <t>RP0898-03</t>
  </si>
  <si>
    <t>-118.184615018632</t>
  </si>
  <si>
    <t>34.0274115430531</t>
  </si>
  <si>
    <t>171.01</t>
  </si>
  <si>
    <t>RP0898-04-(3-6)</t>
  </si>
  <si>
    <t>127.74</t>
  </si>
  <si>
    <t>RP0898-01-(0-3)</t>
  </si>
  <si>
    <t>RP0898-01</t>
  </si>
  <si>
    <t>-118.18466461</t>
  </si>
  <si>
    <t>34.027395859</t>
  </si>
  <si>
    <t>RP0898-02-(0-3)</t>
  </si>
  <si>
    <t>RP0898-02</t>
  </si>
  <si>
    <t>-118.184665299</t>
  </si>
  <si>
    <t>34.027447321</t>
  </si>
  <si>
    <t>RP0898-04-(12-18)</t>
  </si>
  <si>
    <t>RP0898-05-(0-3)</t>
  </si>
  <si>
    <t>RP0898-05</t>
  </si>
  <si>
    <t>-118.184507526744</t>
  </si>
  <si>
    <t>34.0273930630875</t>
  </si>
  <si>
    <t>RP0899</t>
  </si>
  <si>
    <t>RP0899-03-(0-3)</t>
  </si>
  <si>
    <t>RP0899-03</t>
  </si>
  <si>
    <t>34.027424</t>
  </si>
  <si>
    <t>RP0899-09-(0-3)</t>
  </si>
  <si>
    <t>RP0899-09</t>
  </si>
  <si>
    <t>-118.184729</t>
  </si>
  <si>
    <t>RP0899-09-(12-18)</t>
  </si>
  <si>
    <t>86.76</t>
  </si>
  <si>
    <t>RP0899-02-(0-3)</t>
  </si>
  <si>
    <t>RP0899-02</t>
  </si>
  <si>
    <t>-118.184734</t>
  </si>
  <si>
    <t>RP0899-03-(12-18)</t>
  </si>
  <si>
    <t>350.57</t>
  </si>
  <si>
    <t>RP0899-07-(0-3)</t>
  </si>
  <si>
    <t>RP0899-07</t>
  </si>
  <si>
    <t>RP0899-03-(3-6)</t>
  </si>
  <si>
    <t>282.1</t>
  </si>
  <si>
    <t>RP0899-01-(0-3)</t>
  </si>
  <si>
    <t>RP0899-01</t>
  </si>
  <si>
    <t>34.027392</t>
  </si>
  <si>
    <t>RP0899-09-(6-12)</t>
  </si>
  <si>
    <t>250.46</t>
  </si>
  <si>
    <t>RP0899-03-(6-12)</t>
  </si>
  <si>
    <t>378.82</t>
  </si>
  <si>
    <t>RP0899-LBP-01</t>
  </si>
  <si>
    <t>RP0899-09-(3-6)</t>
  </si>
  <si>
    <t>RP0899-04-(0-3)</t>
  </si>
  <si>
    <t>RP0899-04</t>
  </si>
  <si>
    <t>202.74</t>
  </si>
  <si>
    <t>RP0899-08-(0-3)</t>
  </si>
  <si>
    <t>RP0899-08</t>
  </si>
  <si>
    <t>RP0899-06-(0-3)</t>
  </si>
  <si>
    <t>RP0899-06</t>
  </si>
  <si>
    <t>-118.184785</t>
  </si>
  <si>
    <t>RP0899-05-(0-3)</t>
  </si>
  <si>
    <t>RP0899-05</t>
  </si>
  <si>
    <t>RP0899-10-(0-3)</t>
  </si>
  <si>
    <t>RP0899-10</t>
  </si>
  <si>
    <t>RP0900</t>
  </si>
  <si>
    <t>RP0900-04-(12-18)</t>
  </si>
  <si>
    <t>RP0900-04</t>
  </si>
  <si>
    <t xml:space="preserve">    364.90</t>
  </si>
  <si>
    <t>RP0900-04-(0-3)</t>
  </si>
  <si>
    <t>364.96</t>
  </si>
  <si>
    <t>RP0900-07-(0-3)</t>
  </si>
  <si>
    <t>RP0900-07</t>
  </si>
  <si>
    <t>RP0900-08-(0-3)</t>
  </si>
  <si>
    <t>RP0900-08</t>
  </si>
  <si>
    <t>-118.185277</t>
  </si>
  <si>
    <t>34.027616</t>
  </si>
  <si>
    <t>RP0900-02-(0-3)</t>
  </si>
  <si>
    <t>RP0900-02</t>
  </si>
  <si>
    <t>RP0900-LBP-03</t>
  </si>
  <si>
    <t>RP0900-09-(0-3)</t>
  </si>
  <si>
    <t>RP0900-09</t>
  </si>
  <si>
    <t>406.36</t>
  </si>
  <si>
    <t>-118.185327578</t>
  </si>
  <si>
    <t>34.027743031</t>
  </si>
  <si>
    <t>RP0900-LBP-01</t>
  </si>
  <si>
    <t>-118.18524</t>
  </si>
  <si>
    <t>RP0900-01-(0-3)</t>
  </si>
  <si>
    <t>RP0900-01</t>
  </si>
  <si>
    <t>-118.185165</t>
  </si>
  <si>
    <t>RP0900-04-(6-12)</t>
  </si>
  <si>
    <t>RP0900-03-(0-3)</t>
  </si>
  <si>
    <t>RP0900-03</t>
  </si>
  <si>
    <t>-118.185197</t>
  </si>
  <si>
    <t>RP0900-04-(3-6)</t>
  </si>
  <si>
    <t>328.67</t>
  </si>
  <si>
    <t>RP0900-10-(0-3)</t>
  </si>
  <si>
    <t>RP0900-10</t>
  </si>
  <si>
    <t>461.86</t>
  </si>
  <si>
    <t>-118.185312</t>
  </si>
  <si>
    <t>RP0900-06-(0-3)</t>
  </si>
  <si>
    <t>RP0900-06</t>
  </si>
  <si>
    <t>RP0900-05-(0-3)</t>
  </si>
  <si>
    <t>RP0900-05</t>
  </si>
  <si>
    <t>RP0900-LBP-02</t>
  </si>
  <si>
    <t>RP0901</t>
  </si>
  <si>
    <t>RP0901-06-(0-3)</t>
  </si>
  <si>
    <t>RP0901-06</t>
  </si>
  <si>
    <t>-118.182975891918</t>
  </si>
  <si>
    <t>34.0281965405342</t>
  </si>
  <si>
    <t>RP0901-05-(3-6)</t>
  </si>
  <si>
    <t>RP0901-05</t>
  </si>
  <si>
    <t>-118.182995798741</t>
  </si>
  <si>
    <t>34.0281883730675</t>
  </si>
  <si>
    <t>RP0901-05-(6-12)</t>
  </si>
  <si>
    <t>RP0901-08-(0-3)</t>
  </si>
  <si>
    <t>RP0901-08</t>
  </si>
  <si>
    <t>-118.182972141451</t>
  </si>
  <si>
    <t>34.0281336929522</t>
  </si>
  <si>
    <t>RP0901-03-(0-3)</t>
  </si>
  <si>
    <t>RP0901-03</t>
  </si>
  <si>
    <t>-118.183011364387</t>
  </si>
  <si>
    <t>34.0282108330256</t>
  </si>
  <si>
    <t>RP0901-04-(0-3)</t>
  </si>
  <si>
    <t>RP0901-04</t>
  </si>
  <si>
    <t>-118.182975853099</t>
  </si>
  <si>
    <t>34.0282065978293</t>
  </si>
  <si>
    <t>RP0901-05-(0-3)</t>
  </si>
  <si>
    <t>RP0901-LBP-02</t>
  </si>
  <si>
    <t>-118.183020295751</t>
  </si>
  <si>
    <t>34.0281003524911</t>
  </si>
  <si>
    <t>RP0901-02-(0-3)</t>
  </si>
  <si>
    <t>RP0901-02</t>
  </si>
  <si>
    <t>-118.182988540265</t>
  </si>
  <si>
    <t>34.0282235537773</t>
  </si>
  <si>
    <t>RP0901-01-(0-3)</t>
  </si>
  <si>
    <t>RP0901-01</t>
  </si>
  <si>
    <t>-118.18304736845</t>
  </si>
  <si>
    <t>34.0282219938031</t>
  </si>
  <si>
    <t>RP0901-05-(12-18)</t>
  </si>
  <si>
    <t>RP0901-04-(3-6)</t>
  </si>
  <si>
    <t>RP0901-LBP-03</t>
  </si>
  <si>
    <t>-118.183061756621</t>
  </si>
  <si>
    <t>34.0281919328087</t>
  </si>
  <si>
    <t>RP0901-04-(6-12)</t>
  </si>
  <si>
    <t>RP0901-LBP-04</t>
  </si>
  <si>
    <t>-118.183061334171</t>
  </si>
  <si>
    <t>34.0281997457455</t>
  </si>
  <si>
    <t>RP0901-04-(12-18)</t>
  </si>
  <si>
    <t>RP0901-LBP-01</t>
  </si>
  <si>
    <t>-118.183087828604</t>
  </si>
  <si>
    <t>34.0281883195842</t>
  </si>
  <si>
    <t>RP0901-07-(0-3)</t>
  </si>
  <si>
    <t>RP0901-07</t>
  </si>
  <si>
    <t>-118.183002987522</t>
  </si>
  <si>
    <t>34.0281258008676</t>
  </si>
  <si>
    <t>RP0902</t>
  </si>
  <si>
    <t>RP0902-01-(3-6)</t>
  </si>
  <si>
    <t>RP0902-01</t>
  </si>
  <si>
    <t>525.21</t>
  </si>
  <si>
    <t>-118.182714846</t>
  </si>
  <si>
    <t>34.027819128</t>
  </si>
  <si>
    <t>RP0902-10-(12-18)</t>
  </si>
  <si>
    <t>RP0902-10</t>
  </si>
  <si>
    <t>508.19</t>
  </si>
  <si>
    <t>-118.183001</t>
  </si>
  <si>
    <t>34.027854</t>
  </si>
  <si>
    <t>RP0902-10-(0-3)</t>
  </si>
  <si>
    <t>312.83</t>
  </si>
  <si>
    <t>RP0902-01-(0-3)</t>
  </si>
  <si>
    <t>RP0902-07-(0-3)</t>
  </si>
  <si>
    <t>RP0902-07</t>
  </si>
  <si>
    <t>294.16</t>
  </si>
  <si>
    <t>-118.182997</t>
  </si>
  <si>
    <t>RP0902-01-(6-12)</t>
  </si>
  <si>
    <t>RP0902-04-(0-3)</t>
  </si>
  <si>
    <t>RP0902-04</t>
  </si>
  <si>
    <t>-118.182707438</t>
  </si>
  <si>
    <t>34.027863223</t>
  </si>
  <si>
    <t>RP0902-01-(12-18)</t>
  </si>
  <si>
    <t>237.98</t>
  </si>
  <si>
    <t>RP0902-06-(0-3)</t>
  </si>
  <si>
    <t>RP0902-06</t>
  </si>
  <si>
    <t>255.96</t>
  </si>
  <si>
    <t>-118.1829652</t>
  </si>
  <si>
    <t>34.027837452</t>
  </si>
  <si>
    <t>RP0902-10-(6-12)</t>
  </si>
  <si>
    <t>428.4</t>
  </si>
  <si>
    <t>RP0902-LBP-03</t>
  </si>
  <si>
    <t>-118.182909</t>
  </si>
  <si>
    <t>RP0902-LBP-01</t>
  </si>
  <si>
    <t>RP0902-08-(0-3)</t>
  </si>
  <si>
    <t>RP0902-08</t>
  </si>
  <si>
    <t>311.28</t>
  </si>
  <si>
    <t>-118.182990411</t>
  </si>
  <si>
    <t>34.027853001</t>
  </si>
  <si>
    <t>454.29</t>
  </si>
  <si>
    <t>RP0902-03-(0-3)</t>
  </si>
  <si>
    <t>RP0902-03</t>
  </si>
  <si>
    <t>RP0902-10-(3-6)</t>
  </si>
  <si>
    <t>RP0902-09-(0-3)</t>
  </si>
  <si>
    <t>RP0902-09</t>
  </si>
  <si>
    <t>-118.182985</t>
  </si>
  <si>
    <t>RP0902-05-(0-3)</t>
  </si>
  <si>
    <t>RP0902-05</t>
  </si>
  <si>
    <t>RP0902-LBP-04</t>
  </si>
  <si>
    <t>RP0902-02-(0-3)</t>
  </si>
  <si>
    <t>RP0902-02</t>
  </si>
  <si>
    <t>262.39</t>
  </si>
  <si>
    <t>-118.182693133</t>
  </si>
  <si>
    <t>34.027822466</t>
  </si>
  <si>
    <t>RP0902-LBP-02</t>
  </si>
  <si>
    <t>34.027788</t>
  </si>
  <si>
    <t>RP0903</t>
  </si>
  <si>
    <t>RP0903-04-(0-3)</t>
  </si>
  <si>
    <t>RP0903-04</t>
  </si>
  <si>
    <t>RP0903-02-(0-3)</t>
  </si>
  <si>
    <t>RP0903-02</t>
  </si>
  <si>
    <t>-118.182704</t>
  </si>
  <si>
    <t>RP0903-01-(0-3)</t>
  </si>
  <si>
    <t>RP0903-01</t>
  </si>
  <si>
    <t>RP0903-04-(6-12)</t>
  </si>
  <si>
    <t>RP0903-04-(3-6)</t>
  </si>
  <si>
    <t>RP0903-03-(0-3)</t>
  </si>
  <si>
    <t>RP0903-03</t>
  </si>
  <si>
    <t>34.027521</t>
  </si>
  <si>
    <t>RP0903-04-(12-18)</t>
  </si>
  <si>
    <t>RP0903-05-(0-3)</t>
  </si>
  <si>
    <t>RP0903-05</t>
  </si>
  <si>
    <t>RP0904</t>
  </si>
  <si>
    <t>RP0904-05-(0-3)</t>
  </si>
  <si>
    <t>RP0904-05</t>
  </si>
  <si>
    <t>RP0904-09-(0-3)</t>
  </si>
  <si>
    <t>RP0904-09</t>
  </si>
  <si>
    <t>204.48</t>
  </si>
  <si>
    <t>-118.183687908</t>
  </si>
  <si>
    <t>34.028093018</t>
  </si>
  <si>
    <t>RP0904-07-(0-3)</t>
  </si>
  <si>
    <t>RP0904-07</t>
  </si>
  <si>
    <t>-118.183667</t>
  </si>
  <si>
    <t>RP0904-01-(0-3)</t>
  </si>
  <si>
    <t>RP0904-01</t>
  </si>
  <si>
    <t>RP0904-03-(0-3)</t>
  </si>
  <si>
    <t>RP0904-03</t>
  </si>
  <si>
    <t>RP0904-05-(3-6)</t>
  </si>
  <si>
    <t>RP0904-05-(12-18)</t>
  </si>
  <si>
    <t>RP0904-04-(0-3)</t>
  </si>
  <si>
    <t>RP0904-04</t>
  </si>
  <si>
    <t>RP0904-10-(0-3)</t>
  </si>
  <si>
    <t>RP0904-10</t>
  </si>
  <si>
    <t>149.8</t>
  </si>
  <si>
    <t>-118.183688573</t>
  </si>
  <si>
    <t>34.028125187</t>
  </si>
  <si>
    <t>RP0904-06-(0-3)</t>
  </si>
  <si>
    <t>RP0904-06</t>
  </si>
  <si>
    <t>RP0904-08-(0-3)</t>
  </si>
  <si>
    <t>RP0904-08</t>
  </si>
  <si>
    <t>157.8</t>
  </si>
  <si>
    <t>RP0904-02-(0-3)</t>
  </si>
  <si>
    <t>RP0904-02</t>
  </si>
  <si>
    <t>70.47</t>
  </si>
  <si>
    <t>-118.183664</t>
  </si>
  <si>
    <t>RP0904-05-(6-12)</t>
  </si>
  <si>
    <t>RP0905A</t>
  </si>
  <si>
    <t>RP0905A-12-(0-3)</t>
  </si>
  <si>
    <t>RP0905A-12</t>
  </si>
  <si>
    <t xml:space="preserve">    392.43</t>
  </si>
  <si>
    <t>-118.183679345</t>
  </si>
  <si>
    <t>34.027661749</t>
  </si>
  <si>
    <t>RP0905A-11-(0-3)</t>
  </si>
  <si>
    <t>RP0905A-11</t>
  </si>
  <si>
    <t>-118.183678031</t>
  </si>
  <si>
    <t>34.027633529</t>
  </si>
  <si>
    <t>RP0905A-15-(0-3)</t>
  </si>
  <si>
    <t>RP0905A-15</t>
  </si>
  <si>
    <t>-118.18367735</t>
  </si>
  <si>
    <t>34.027727108</t>
  </si>
  <si>
    <t>RP0905A-11-(3-6)</t>
  </si>
  <si>
    <t>391.66</t>
  </si>
  <si>
    <t>RP0905A-11-(12-18)</t>
  </si>
  <si>
    <t>RP0905A-14-(0-3)</t>
  </si>
  <si>
    <t>RP0905A-14</t>
  </si>
  <si>
    <t>-118.18367933</t>
  </si>
  <si>
    <t>34.02770507</t>
  </si>
  <si>
    <t>392.43</t>
  </si>
  <si>
    <t>RP0905A-11-(6-12)</t>
  </si>
  <si>
    <t>RP0905A-13-(0-3)</t>
  </si>
  <si>
    <t>RP0905A-13</t>
  </si>
  <si>
    <t>289.75</t>
  </si>
  <si>
    <t>-118.183678319</t>
  </si>
  <si>
    <t>34.027685028</t>
  </si>
  <si>
    <t>RP0905B</t>
  </si>
  <si>
    <t>4033, 4033 1/2</t>
  </si>
  <si>
    <t>RP0905B-02-(0-3)</t>
  </si>
  <si>
    <t>RP0905B-02</t>
  </si>
  <si>
    <t>RP0905B-02-(12-18)</t>
  </si>
  <si>
    <t>RP0905B-03-(0-3)</t>
  </si>
  <si>
    <t>RP0905B-03</t>
  </si>
  <si>
    <t>RP0905B-09-(0-3)</t>
  </si>
  <si>
    <t>RP0905B-09</t>
  </si>
  <si>
    <t>287.92</t>
  </si>
  <si>
    <t>-118.183512</t>
  </si>
  <si>
    <t>RP0905B-07-(0-3)</t>
  </si>
  <si>
    <t>RP0905B-07</t>
  </si>
  <si>
    <t>203.18</t>
  </si>
  <si>
    <t>-118.183515</t>
  </si>
  <si>
    <t>RP0905B-01-(0-3)</t>
  </si>
  <si>
    <t>RP0905B-01</t>
  </si>
  <si>
    <t>219.7</t>
  </si>
  <si>
    <t>RP0905B-02-(3-6)</t>
  </si>
  <si>
    <t>RP0905B-08-(0-3)</t>
  </si>
  <si>
    <t>RP0905B-08</t>
  </si>
  <si>
    <t>326.26</t>
  </si>
  <si>
    <t>-118.183513</t>
  </si>
  <si>
    <t>RP0905B-06-(0-3)</t>
  </si>
  <si>
    <t>RP0905B-06</t>
  </si>
  <si>
    <t>RP0905B-05-(0-3)</t>
  </si>
  <si>
    <t>RP0905B-05</t>
  </si>
  <si>
    <t>132.73</t>
  </si>
  <si>
    <t>RP0905B-04-(0-3)</t>
  </si>
  <si>
    <t>RP0905B-04</t>
  </si>
  <si>
    <t>RP0905B-10-(0-3)</t>
  </si>
  <si>
    <t>RP0905B-10</t>
  </si>
  <si>
    <t>RP0905B-02-(6-12)</t>
  </si>
  <si>
    <t>RP0906</t>
  </si>
  <si>
    <t>RP0906-04-(12-18)</t>
  </si>
  <si>
    <t>RP0906-04</t>
  </si>
  <si>
    <t xml:space="preserve">     59.83</t>
  </si>
  <si>
    <t>-118.181509673821</t>
  </si>
  <si>
    <t>34.0282093047245</t>
  </si>
  <si>
    <t>RP0906-05-(0-3)</t>
  </si>
  <si>
    <t>RP0906-05</t>
  </si>
  <si>
    <t>-118.181552632628</t>
  </si>
  <si>
    <t>34.0282002457173</t>
  </si>
  <si>
    <t>RP0906-04-(0-3)</t>
  </si>
  <si>
    <t>RP0906-02-(0-3)</t>
  </si>
  <si>
    <t>RP0906-02</t>
  </si>
  <si>
    <t>-118.181479841502</t>
  </si>
  <si>
    <t>34.0281944808838</t>
  </si>
  <si>
    <t>RP0906-04-(3-6)</t>
  </si>
  <si>
    <t>RP0906-01-(0-3)</t>
  </si>
  <si>
    <t>RP0906-01</t>
  </si>
  <si>
    <t>-118.18145564709</t>
  </si>
  <si>
    <t>34.0281774995221</t>
  </si>
  <si>
    <t>RP0906-03-(0-3)</t>
  </si>
  <si>
    <t>RP0906-03</t>
  </si>
  <si>
    <t>-118.181482010463</t>
  </si>
  <si>
    <t>34.0282279935253</t>
  </si>
  <si>
    <t>RP0906-04-(6-12)</t>
  </si>
  <si>
    <t>RP0906-06-(0-3)</t>
  </si>
  <si>
    <t>RP0906-06</t>
  </si>
  <si>
    <t>-118.181552555353</t>
  </si>
  <si>
    <t>34.0282309835367</t>
  </si>
  <si>
    <t>RP0906-LBP-01</t>
  </si>
  <si>
    <t>-118.181524784693</t>
  </si>
  <si>
    <t>34.0281940399396</t>
  </si>
  <si>
    <t>RP0906-07-(0-3)</t>
  </si>
  <si>
    <t>RP0906-07</t>
  </si>
  <si>
    <t>59.83</t>
  </si>
  <si>
    <t>-118.181582898573</t>
  </si>
  <si>
    <t>34.0282277800776</t>
  </si>
  <si>
    <t>RP0907</t>
  </si>
  <si>
    <t>617, 617 1/2</t>
  </si>
  <si>
    <t>RP0907-03-(0-3)</t>
  </si>
  <si>
    <t>RP0907-03</t>
  </si>
  <si>
    <t>RP0907-06-(0-3)</t>
  </si>
  <si>
    <t>RP0907-06</t>
  </si>
  <si>
    <t>-118.181576</t>
  </si>
  <si>
    <t>RP0907-03-(3-6)</t>
  </si>
  <si>
    <t>231.68</t>
  </si>
  <si>
    <t>RP0907-03-(12-18)</t>
  </si>
  <si>
    <t>238.68</t>
  </si>
  <si>
    <t>RP0907-09-(0-3)</t>
  </si>
  <si>
    <t>RP0907-09</t>
  </si>
  <si>
    <t>-118.181636</t>
  </si>
  <si>
    <t>34.027809</t>
  </si>
  <si>
    <t>472.38</t>
  </si>
  <si>
    <t>RP0907-04-(0-3)</t>
  </si>
  <si>
    <t>RP0907-04</t>
  </si>
  <si>
    <t>249.12</t>
  </si>
  <si>
    <t>34.027868</t>
  </si>
  <si>
    <t>RP0907-07-(0-3)</t>
  </si>
  <si>
    <t>RP0907-07</t>
  </si>
  <si>
    <t>45.66</t>
  </si>
  <si>
    <t>-118.181595</t>
  </si>
  <si>
    <t>RP0907-08-(0-3)</t>
  </si>
  <si>
    <t>RP0907-08</t>
  </si>
  <si>
    <t>RP0907-01-(0-3)</t>
  </si>
  <si>
    <t>RP0907-01</t>
  </si>
  <si>
    <t>345.09</t>
  </si>
  <si>
    <t>RP0907-10-(0-3)</t>
  </si>
  <si>
    <t>RP0907-10</t>
  </si>
  <si>
    <t>RP0907-03-(6-12)</t>
  </si>
  <si>
    <t>319.93</t>
  </si>
  <si>
    <t>RP0907-02-(0-3)</t>
  </si>
  <si>
    <t>RP0907-02</t>
  </si>
  <si>
    <t>RP0907-05-(0-3)</t>
  </si>
  <si>
    <t>RP0907-05</t>
  </si>
  <si>
    <t>RP0909</t>
  </si>
  <si>
    <t>627, 627 1/2</t>
  </si>
  <si>
    <t>RP0909-15-(0-3)</t>
  </si>
  <si>
    <t>RP0909-15</t>
  </si>
  <si>
    <t>RP0909-05-(0-3)</t>
  </si>
  <si>
    <t>RP0909-05</t>
  </si>
  <si>
    <t>RP0909-05-(12-18)</t>
  </si>
  <si>
    <t>RP0909-06-(12-18)</t>
  </si>
  <si>
    <t>RP0909-06</t>
  </si>
  <si>
    <t>34.027553</t>
  </si>
  <si>
    <t>RP0909-06-(0-3)</t>
  </si>
  <si>
    <t>RP0909-02-(0-3)</t>
  </si>
  <si>
    <t>RP0909-02</t>
  </si>
  <si>
    <t>-118.181422</t>
  </si>
  <si>
    <t>34.027581</t>
  </si>
  <si>
    <t>RP0909-05-(6-12)</t>
  </si>
  <si>
    <t>RP0909-12-(0-3)</t>
  </si>
  <si>
    <t>RP0909-12</t>
  </si>
  <si>
    <t>-118.181559441</t>
  </si>
  <si>
    <t>34.027534856</t>
  </si>
  <si>
    <t>RP0909-07-(0-3)</t>
  </si>
  <si>
    <t>RP0909-07</t>
  </si>
  <si>
    <t>150.4</t>
  </si>
  <si>
    <t>-118.181768</t>
  </si>
  <si>
    <t>34.027533</t>
  </si>
  <si>
    <t>RP0909-10-(0-3)</t>
  </si>
  <si>
    <t>RP0909-10</t>
  </si>
  <si>
    <t>34.027551</t>
  </si>
  <si>
    <t>RP0909-13-(0-3)</t>
  </si>
  <si>
    <t>RP0909-13</t>
  </si>
  <si>
    <t>-118.181605065</t>
  </si>
  <si>
    <t>34.027536785</t>
  </si>
  <si>
    <t>RP0909-LBP-01</t>
  </si>
  <si>
    <t>-118.181486</t>
  </si>
  <si>
    <t>RP0909-11-(0-3)</t>
  </si>
  <si>
    <t>RP0909-11</t>
  </si>
  <si>
    <t>-118.181512367</t>
  </si>
  <si>
    <t>34.027533303</t>
  </si>
  <si>
    <t>RP0909-05-(3-6)</t>
  </si>
  <si>
    <t>186.27</t>
  </si>
  <si>
    <t>RP0909-03-(0-3)</t>
  </si>
  <si>
    <t>RP0909-03</t>
  </si>
  <si>
    <t>34.027531</t>
  </si>
  <si>
    <t>RP0909-09-(0-3)</t>
  </si>
  <si>
    <t>RP0909-09</t>
  </si>
  <si>
    <t>86.47</t>
  </si>
  <si>
    <t>RP0909-LBP-02</t>
  </si>
  <si>
    <t>-118.181475</t>
  </si>
  <si>
    <t>RP0909-08-(0-3)</t>
  </si>
  <si>
    <t>RP0909-08</t>
  </si>
  <si>
    <t>-118.181802</t>
  </si>
  <si>
    <t>RP0909-14-(0-3)</t>
  </si>
  <si>
    <t>RP0909-14</t>
  </si>
  <si>
    <t>RP0909-04-(0-3)</t>
  </si>
  <si>
    <t>RP0909-04</t>
  </si>
  <si>
    <t>RP0909-06-(6-12)</t>
  </si>
  <si>
    <t>RP0909-01-(0-3)</t>
  </si>
  <si>
    <t>RP0909-01</t>
  </si>
  <si>
    <t>111.62</t>
  </si>
  <si>
    <t>RP0909-06-(3-6)</t>
  </si>
  <si>
    <t>RP0910</t>
  </si>
  <si>
    <t>631, 633</t>
  </si>
  <si>
    <t>RP0910-06-(0-3)</t>
  </si>
  <si>
    <t>RP0910-06</t>
  </si>
  <si>
    <t xml:space="preserve">    815.50</t>
  </si>
  <si>
    <t>-118.181458394</t>
  </si>
  <si>
    <t>34.027478598</t>
  </si>
  <si>
    <t>RP0910-05-(0-3)</t>
  </si>
  <si>
    <t>RP0910-05</t>
  </si>
  <si>
    <t>-118.181503</t>
  </si>
  <si>
    <t>34.027513</t>
  </si>
  <si>
    <t>RP0910-LBP-02</t>
  </si>
  <si>
    <t>RP0910-01-(0-3)</t>
  </si>
  <si>
    <t>RP0910-01</t>
  </si>
  <si>
    <t>87.03</t>
  </si>
  <si>
    <t>-118.18162537</t>
  </si>
  <si>
    <t>34.027526444</t>
  </si>
  <si>
    <t>RP0910-03-(0-3)</t>
  </si>
  <si>
    <t>RP0910-03</t>
  </si>
  <si>
    <t>-118.181548</t>
  </si>
  <si>
    <t>RP0910-LBP-05</t>
  </si>
  <si>
    <t>-118.181885</t>
  </si>
  <si>
    <t>RP0910-02-(0-3)</t>
  </si>
  <si>
    <t>RP0910-02</t>
  </si>
  <si>
    <t>-118.181535</t>
  </si>
  <si>
    <t>34.027511</t>
  </si>
  <si>
    <t>RP0910-LBP-04</t>
  </si>
  <si>
    <t>RP0910-07-(6-12)</t>
  </si>
  <si>
    <t>RP0910-07</t>
  </si>
  <si>
    <t>RP0910-05-(3-6)</t>
  </si>
  <si>
    <t>451.34</t>
  </si>
  <si>
    <t>RP0910-07-(0-3)</t>
  </si>
  <si>
    <t>RP0910-LBP-06</t>
  </si>
  <si>
    <t>RP0910-07-(3-6)</t>
  </si>
  <si>
    <t>RP0910-07-(12-18)</t>
  </si>
  <si>
    <t>RP0910-04-(0-3)</t>
  </si>
  <si>
    <t>RP0910-04</t>
  </si>
  <si>
    <t>RP0910-08-(0-3)</t>
  </si>
  <si>
    <t>RP0910-08</t>
  </si>
  <si>
    <t>164.25</t>
  </si>
  <si>
    <t>RP0910-LBP-01</t>
  </si>
  <si>
    <t>RP0910-05-(12-18)</t>
  </si>
  <si>
    <t>RP0910-05-(6-12)</t>
  </si>
  <si>
    <t>759.39</t>
  </si>
  <si>
    <t>1158.05</t>
  </si>
  <si>
    <t>RP0910-LBP-03</t>
  </si>
  <si>
    <t>-118.181474</t>
  </si>
  <si>
    <t>600.03</t>
  </si>
  <si>
    <t>RP0911</t>
  </si>
  <si>
    <t>RP0911-01-(0-3)</t>
  </si>
  <si>
    <t>RP0911-01</t>
  </si>
  <si>
    <t xml:space="preserve">    204.10</t>
  </si>
  <si>
    <t>RP0911-04-(0-3)</t>
  </si>
  <si>
    <t>RP0911-04</t>
  </si>
  <si>
    <t>34.026715</t>
  </si>
  <si>
    <t>RP0911-06-(0-3)</t>
  </si>
  <si>
    <t>RP0911-06</t>
  </si>
  <si>
    <t>RP0911-09-(0-3)</t>
  </si>
  <si>
    <t>RP0911-09</t>
  </si>
  <si>
    <t>-118.181739</t>
  </si>
  <si>
    <t>RP0911-01-(12-18)</t>
  </si>
  <si>
    <t>RP0911-05-(0-3)</t>
  </si>
  <si>
    <t>RP0911-05</t>
  </si>
  <si>
    <t>RP0911-LBP-01</t>
  </si>
  <si>
    <t>-118.181471</t>
  </si>
  <si>
    <t>RP0911-08-(0-3)</t>
  </si>
  <si>
    <t>RP0911-08</t>
  </si>
  <si>
    <t>247.87</t>
  </si>
  <si>
    <t>-118.181614</t>
  </si>
  <si>
    <t>RP0911-07-(0-3)</t>
  </si>
  <si>
    <t>RP0911-07</t>
  </si>
  <si>
    <t>-118.18157</t>
  </si>
  <si>
    <t>34.026833</t>
  </si>
  <si>
    <t>RP0911-10-(0-3)</t>
  </si>
  <si>
    <t>RP0911-10</t>
  </si>
  <si>
    <t>-118.18169</t>
  </si>
  <si>
    <t>34.026701</t>
  </si>
  <si>
    <t>RP0911-02-(0-3)</t>
  </si>
  <si>
    <t>RP0911-02</t>
  </si>
  <si>
    <t>78.91</t>
  </si>
  <si>
    <t>RP0911-01-(6-12)</t>
  </si>
  <si>
    <t>RP0911-01-(3-6)</t>
  </si>
  <si>
    <t>104.97</t>
  </si>
  <si>
    <t>RP0911-03-(0-3)</t>
  </si>
  <si>
    <t>RP0911-03</t>
  </si>
  <si>
    <t>-118.181502</t>
  </si>
  <si>
    <t>RP0912</t>
  </si>
  <si>
    <t>RP0912-02-(0-3)</t>
  </si>
  <si>
    <t>RP0912-02</t>
  </si>
  <si>
    <t>-118.181449734014</t>
  </si>
  <si>
    <t>34.0264526945925</t>
  </si>
  <si>
    <t>RP0912-06-(0-3)</t>
  </si>
  <si>
    <t>RP0912-06</t>
  </si>
  <si>
    <t>-118.18147945641</t>
  </si>
  <si>
    <t>34.0264293645845</t>
  </si>
  <si>
    <t>RP0912-15-(0-3)</t>
  </si>
  <si>
    <t>RP0912-15</t>
  </si>
  <si>
    <t>203.52</t>
  </si>
  <si>
    <t>-118.181633935741</t>
  </si>
  <si>
    <t>34.0265453499703</t>
  </si>
  <si>
    <t>RP0912-01-(0-3)</t>
  </si>
  <si>
    <t>RP0912-01</t>
  </si>
  <si>
    <t>-118.181410786233</t>
  </si>
  <si>
    <t>34.0264540274816</t>
  </si>
  <si>
    <t>RP0912-03-(12-18)</t>
  </si>
  <si>
    <t>RP0912-03</t>
  </si>
  <si>
    <t>209.88</t>
  </si>
  <si>
    <t>-118.181431301624</t>
  </si>
  <si>
    <t>34.0264335859181</t>
  </si>
  <si>
    <t>RP0912-03-(6-12)</t>
  </si>
  <si>
    <t>RP0912-06-(3-6)</t>
  </si>
  <si>
    <t>362.25</t>
  </si>
  <si>
    <t>RP0912-LBP-02</t>
  </si>
  <si>
    <t>-118.181614314943</t>
  </si>
  <si>
    <t>34.0265311397269</t>
  </si>
  <si>
    <t>RP0912-03-(0-3)</t>
  </si>
  <si>
    <t>RP0912-10-(0-3)</t>
  </si>
  <si>
    <t>RP0912-10</t>
  </si>
  <si>
    <t>-118.181610666677</t>
  </si>
  <si>
    <t>34.0264188247708</t>
  </si>
  <si>
    <t>RP0912-03-(3-6)</t>
  </si>
  <si>
    <t>RP0912-11-(0-3)</t>
  </si>
  <si>
    <t>RP0912-11</t>
  </si>
  <si>
    <t>-118.181632939882</t>
  </si>
  <si>
    <t>34.0264481860998</t>
  </si>
  <si>
    <t>RP0912-LBP-03</t>
  </si>
  <si>
    <t>-118.181614966591</t>
  </si>
  <si>
    <t>34.0264674630914</t>
  </si>
  <si>
    <t>RP0912-09-(0-3)</t>
  </si>
  <si>
    <t>RP0912-09</t>
  </si>
  <si>
    <t>246.89</t>
  </si>
  <si>
    <t>-118.181544622803</t>
  </si>
  <si>
    <t>34.0264121678466</t>
  </si>
  <si>
    <t>RP0912-08-(0-3)</t>
  </si>
  <si>
    <t>RP0912-08</t>
  </si>
  <si>
    <t>-118.181542981153</t>
  </si>
  <si>
    <t>34.0264280159185</t>
  </si>
  <si>
    <t>RP0912-04-(0-3)</t>
  </si>
  <si>
    <t>RP0912-04</t>
  </si>
  <si>
    <t>-118.18140846401</t>
  </si>
  <si>
    <t>34.0264127290498</t>
  </si>
  <si>
    <t>RP0912-05-(0-3)</t>
  </si>
  <si>
    <t>RP0912-05</t>
  </si>
  <si>
    <t>216.23</t>
  </si>
  <si>
    <t>-118.181449938553</t>
  </si>
  <si>
    <t>34.02641292299</t>
  </si>
  <si>
    <t>RP0912-06-(6-12)</t>
  </si>
  <si>
    <t>454.37</t>
  </si>
  <si>
    <t>RP0912-LBP-01</t>
  </si>
  <si>
    <t>-118.181612386822</t>
  </si>
  <si>
    <t>34.0265005560388</t>
  </si>
  <si>
    <t>RP0912-13-(0-3)</t>
  </si>
  <si>
    <t>RP0912-13</t>
  </si>
  <si>
    <t>-118.181633400375</t>
  </si>
  <si>
    <t>34.0264966718111</t>
  </si>
  <si>
    <t>RP0912-LBP-04</t>
  </si>
  <si>
    <t>-118.181617045438</t>
  </si>
  <si>
    <t>34.0264505142501</t>
  </si>
  <si>
    <t>RP0912-12-(0-3)</t>
  </si>
  <si>
    <t>RP0912-12</t>
  </si>
  <si>
    <t>-118.181633380421</t>
  </si>
  <si>
    <t>34.02647183933</t>
  </si>
  <si>
    <t>RP0912-06-(12-18)</t>
  </si>
  <si>
    <t>400.78</t>
  </si>
  <si>
    <t>RP0912-07-(0-3)</t>
  </si>
  <si>
    <t>RP0912-07</t>
  </si>
  <si>
    <t>-118.181478624617</t>
  </si>
  <si>
    <t>34.0264117707097</t>
  </si>
  <si>
    <t>RP0912-14-(0-3)</t>
  </si>
  <si>
    <t>RP0912-14</t>
  </si>
  <si>
    <t>-118.181633603471</t>
  </si>
  <si>
    <t>34.0265209816258</t>
  </si>
  <si>
    <t>RP0913</t>
  </si>
  <si>
    <t>634, 636</t>
  </si>
  <si>
    <t>RP0913-06-(0-3)</t>
  </si>
  <si>
    <t>RP0913-06</t>
  </si>
  <si>
    <t>-118.182107586621</t>
  </si>
  <si>
    <t>34.0272525048189</t>
  </si>
  <si>
    <t>RP0913-05-(3-6)</t>
  </si>
  <si>
    <t>RP0913-05</t>
  </si>
  <si>
    <t>-118.182447868594</t>
  </si>
  <si>
    <t>34.0272758465103</t>
  </si>
  <si>
    <t>RP0913-02-(0-3)</t>
  </si>
  <si>
    <t>RP0913-02</t>
  </si>
  <si>
    <t>-118.182443961716</t>
  </si>
  <si>
    <t>34.0273102818308</t>
  </si>
  <si>
    <t>RP0913-05-(0-3)</t>
  </si>
  <si>
    <t>RP0913-09-(0-3)</t>
  </si>
  <si>
    <t>RP0913-09</t>
  </si>
  <si>
    <t>238.99</t>
  </si>
  <si>
    <t>-118.181936371018</t>
  </si>
  <si>
    <t>34.0272921897827</t>
  </si>
  <si>
    <t>RP0913-DUP-110416</t>
  </si>
  <si>
    <t>RP0913-03-(0-3)</t>
  </si>
  <si>
    <t>RP0913-03</t>
  </si>
  <si>
    <t>-118.182446541658</t>
  </si>
  <si>
    <t>34.0272976985392</t>
  </si>
  <si>
    <t>RP0913-08-(0-3)</t>
  </si>
  <si>
    <t>RP0913-08</t>
  </si>
  <si>
    <t>-118.181961101503</t>
  </si>
  <si>
    <t>34.0272529669309</t>
  </si>
  <si>
    <t>RP0913-01-(0-3)</t>
  </si>
  <si>
    <t>RP0913-01</t>
  </si>
  <si>
    <t>-118.182442636892</t>
  </si>
  <si>
    <t>34.0273232349342</t>
  </si>
  <si>
    <t>RP0913-07-(0-3)</t>
  </si>
  <si>
    <t>RP0913-07</t>
  </si>
  <si>
    <t>213.78</t>
  </si>
  <si>
    <t>-118.182034623495</t>
  </si>
  <si>
    <t>34.0272528900129</t>
  </si>
  <si>
    <t>RP0913-05-(6-12)</t>
  </si>
  <si>
    <t>RP0913-06-(6-12)</t>
  </si>
  <si>
    <t>288.15</t>
  </si>
  <si>
    <t>RP0913-LBP-03</t>
  </si>
  <si>
    <t>-118.182114767184</t>
  </si>
  <si>
    <t>34.0273535014334</t>
  </si>
  <si>
    <t>RP0913-05-(12-18)</t>
  </si>
  <si>
    <t>RP0913-LBP-04</t>
  </si>
  <si>
    <t>-118.182111131911</t>
  </si>
  <si>
    <t>34.0272988626676</t>
  </si>
  <si>
    <t>RP0913-10-(0-3)</t>
  </si>
  <si>
    <t>RP0913-10</t>
  </si>
  <si>
    <t>-118.181940369102</t>
  </si>
  <si>
    <t>34.0273410596993</t>
  </si>
  <si>
    <t>RP0913-LBP-02</t>
  </si>
  <si>
    <t>-118.182228619227</t>
  </si>
  <si>
    <t>34.0273188156026</t>
  </si>
  <si>
    <t>RP0913-06-(3-6)</t>
  </si>
  <si>
    <t>267.29</t>
  </si>
  <si>
    <t>RP0913-06-(12-18)</t>
  </si>
  <si>
    <t>314.81</t>
  </si>
  <si>
    <t>RP0913-LBP-01</t>
  </si>
  <si>
    <t>-118.182385613003</t>
  </si>
  <si>
    <t>34.0272956164259</t>
  </si>
  <si>
    <t>RP0913-04-(0-3)</t>
  </si>
  <si>
    <t>RP0913-04</t>
  </si>
  <si>
    <t>163.42</t>
  </si>
  <si>
    <t>-118.182444468151</t>
  </si>
  <si>
    <t>34.0272855538325</t>
  </si>
  <si>
    <t>RP0914</t>
  </si>
  <si>
    <t>RP0914-02-(0-3)</t>
  </si>
  <si>
    <t>RP0914-02</t>
  </si>
  <si>
    <t>-118.18244</t>
  </si>
  <si>
    <t>34.02757</t>
  </si>
  <si>
    <t>RP0914-DUP-101716</t>
  </si>
  <si>
    <t>RP0914-05</t>
  </si>
  <si>
    <t>-118.182443</t>
  </si>
  <si>
    <t>34.027556</t>
  </si>
  <si>
    <t>RP0914-11-(0-3)</t>
  </si>
  <si>
    <t>RP0914-11</t>
  </si>
  <si>
    <t>-118.182253</t>
  </si>
  <si>
    <t>RP0914-13-(0-3)</t>
  </si>
  <si>
    <t>RP0914-13</t>
  </si>
  <si>
    <t>-118.182259</t>
  </si>
  <si>
    <t>RP0914-04-(0-3)</t>
  </si>
  <si>
    <t>RP0914-04</t>
  </si>
  <si>
    <t>-118.182456</t>
  </si>
  <si>
    <t>RP0914-08-(3-6)</t>
  </si>
  <si>
    <t>RP0914-08</t>
  </si>
  <si>
    <t>-118.182118</t>
  </si>
  <si>
    <t>RP0914-15-(0-3)</t>
  </si>
  <si>
    <t>RP0914-15</t>
  </si>
  <si>
    <t>RP0914-05-(3-6)</t>
  </si>
  <si>
    <t>RP0914-01-(0-3)</t>
  </si>
  <si>
    <t>RP0914-01</t>
  </si>
  <si>
    <t>-118.182462012</t>
  </si>
  <si>
    <t>34.027635616</t>
  </si>
  <si>
    <t>RP0914-LBP-01</t>
  </si>
  <si>
    <t>RP0914-06-(0-3)</t>
  </si>
  <si>
    <t>RP0914-06</t>
  </si>
  <si>
    <t>RP0914-LBP-02</t>
  </si>
  <si>
    <t>RP0914-10-(0-3)</t>
  </si>
  <si>
    <t>RP0914-10</t>
  </si>
  <si>
    <t>-118.182075</t>
  </si>
  <si>
    <t>RP0914-08-(6-12)</t>
  </si>
  <si>
    <t>RP0914-08-(12-18)</t>
  </si>
  <si>
    <t>RP0914-12-(0-3)</t>
  </si>
  <si>
    <t>RP0914-12</t>
  </si>
  <si>
    <t>RP0914-08-(0-3)</t>
  </si>
  <si>
    <t>RP0914-05-(6-12)</t>
  </si>
  <si>
    <t>RP0914-07-(0-3)</t>
  </si>
  <si>
    <t>RP0914-07</t>
  </si>
  <si>
    <t>RP0914-05-(0-3)</t>
  </si>
  <si>
    <t>RP0914-14-(0-3)</t>
  </si>
  <si>
    <t>RP0914-14</t>
  </si>
  <si>
    <t>-118.182312</t>
  </si>
  <si>
    <t>RP0914-05-(12-18)</t>
  </si>
  <si>
    <t>RP0914-LBP-03</t>
  </si>
  <si>
    <t>-118.182292</t>
  </si>
  <si>
    <t>RP0914-03-(0-3)</t>
  </si>
  <si>
    <t>RP0914-03</t>
  </si>
  <si>
    <t>-118.182463532</t>
  </si>
  <si>
    <t>34.027569624</t>
  </si>
  <si>
    <t>RP0914-09-(0-3)</t>
  </si>
  <si>
    <t>RP0914-09</t>
  </si>
  <si>
    <t>34.027563</t>
  </si>
  <si>
    <t>RP0915</t>
  </si>
  <si>
    <t>RP0915-01-(0-3)</t>
  </si>
  <si>
    <t>RP0915-01</t>
  </si>
  <si>
    <t xml:space="preserve">    600.00</t>
  </si>
  <si>
    <t>RP0915-04-(12-18)</t>
  </si>
  <si>
    <t>RP0915-04</t>
  </si>
  <si>
    <t>34.027995</t>
  </si>
  <si>
    <t>RP0915-04-(0-3)</t>
  </si>
  <si>
    <t>RP0915-05-(0-3)</t>
  </si>
  <si>
    <t>RP0915-05</t>
  </si>
  <si>
    <t>34.028009</t>
  </si>
  <si>
    <t>RP0915-03-(0-3)</t>
  </si>
  <si>
    <t>RP0915-03</t>
  </si>
  <si>
    <t>-118.182293</t>
  </si>
  <si>
    <t>RP0915-04-(6-12)</t>
  </si>
  <si>
    <t>RP0915-04-(3-6)</t>
  </si>
  <si>
    <t>RP0915-02-(0-3)</t>
  </si>
  <si>
    <t>RP0915-02</t>
  </si>
  <si>
    <t>-118.182295</t>
  </si>
  <si>
    <t>RP0915-LBP-02</t>
  </si>
  <si>
    <t>RP0915-LBP-01</t>
  </si>
  <si>
    <t>-118.182406</t>
  </si>
  <si>
    <t>RP0916</t>
  </si>
  <si>
    <t>RP0916-LBP-02</t>
  </si>
  <si>
    <t xml:space="preserve">    304.00</t>
  </si>
  <si>
    <t>-118.182429507424</t>
  </si>
  <si>
    <t>34.0268245742433</t>
  </si>
  <si>
    <t>RP0916-04-(3-6)</t>
  </si>
  <si>
    <t>RP0916-04</t>
  </si>
  <si>
    <t>-118.182448897</t>
  </si>
  <si>
    <t>34.026759329</t>
  </si>
  <si>
    <t>RP0916-02-(0-3)</t>
  </si>
  <si>
    <t>RP0916-02</t>
  </si>
  <si>
    <t>-118.182448976</t>
  </si>
  <si>
    <t>34.0268127</t>
  </si>
  <si>
    <t>RP0916-04-(0-3)</t>
  </si>
  <si>
    <t>RP0916-LBP-01</t>
  </si>
  <si>
    <t>-118.182434122482</t>
  </si>
  <si>
    <t>34.0267270330423</t>
  </si>
  <si>
    <t>RP0916-03-(0-3)</t>
  </si>
  <si>
    <t>RP0916-03</t>
  </si>
  <si>
    <t>-118.182449276</t>
  </si>
  <si>
    <t>34.026785475</t>
  </si>
  <si>
    <t>RP0916-04-(6-12)</t>
  </si>
  <si>
    <t>549.65</t>
  </si>
  <si>
    <t>RP0916-01-(0-3)</t>
  </si>
  <si>
    <t>RP0916-01</t>
  </si>
  <si>
    <t>226.7</t>
  </si>
  <si>
    <t>-118.182449229</t>
  </si>
  <si>
    <t>34.02683013</t>
  </si>
  <si>
    <t>RP0916-05-(0-3)</t>
  </si>
  <si>
    <t>RP0916-05</t>
  </si>
  <si>
    <t>-118.182448815</t>
  </si>
  <si>
    <t>34.026748708</t>
  </si>
  <si>
    <t>RP0917</t>
  </si>
  <si>
    <t>716, 718, 718 1/2</t>
  </si>
  <si>
    <t>RP0917-LBP-03</t>
  </si>
  <si>
    <t xml:space="preserve">    542.70</t>
  </si>
  <si>
    <t>-118.191752314358</t>
  </si>
  <si>
    <t>34.0258582936537</t>
  </si>
  <si>
    <t>RP0917-02-(0-3)</t>
  </si>
  <si>
    <t>RP0917-02</t>
  </si>
  <si>
    <t>-118.192184</t>
  </si>
  <si>
    <t>542.7</t>
  </si>
  <si>
    <t>RP0917-03-(0-3)</t>
  </si>
  <si>
    <t>RP0917-03</t>
  </si>
  <si>
    <t>456.27</t>
  </si>
  <si>
    <t>-118.192219155</t>
  </si>
  <si>
    <t>34.025866247</t>
  </si>
  <si>
    <t>RP0917-LBP-01</t>
  </si>
  <si>
    <t>-118.19216431905</t>
  </si>
  <si>
    <t>34.0258837995557</t>
  </si>
  <si>
    <t>RP0917-LBP-02</t>
  </si>
  <si>
    <t>-118.192012209742</t>
  </si>
  <si>
    <t>34.0258439306856</t>
  </si>
  <si>
    <t>RP0917-04-(0-3)</t>
  </si>
  <si>
    <t>RP0917-04</t>
  </si>
  <si>
    <t>481.25</t>
  </si>
  <si>
    <t>-118.192216884</t>
  </si>
  <si>
    <t>34.025922758</t>
  </si>
  <si>
    <t>RP0917-02-(6-12)</t>
  </si>
  <si>
    <t>RP0917-02-(3-6)</t>
  </si>
  <si>
    <t>611.5</t>
  </si>
  <si>
    <t>RP0917-05-(0-3)</t>
  </si>
  <si>
    <t>RP0917-05</t>
  </si>
  <si>
    <t>409.52</t>
  </si>
  <si>
    <t>-118.19220543013</t>
  </si>
  <si>
    <t>34.0259268563809</t>
  </si>
  <si>
    <t>RP0917-01-(0-3)</t>
  </si>
  <si>
    <t>RP0917-01</t>
  </si>
  <si>
    <t>484.91</t>
  </si>
  <si>
    <t>-118.192170158516</t>
  </si>
  <si>
    <t>34.0259230924817</t>
  </si>
  <si>
    <t>RP0917-02-(12-18)</t>
  </si>
  <si>
    <t>540.93</t>
  </si>
  <si>
    <t>RP0918A</t>
  </si>
  <si>
    <t>RP0918A-LBP-07</t>
  </si>
  <si>
    <t>-118.191792526078</t>
  </si>
  <si>
    <t>34.0254015753406</t>
  </si>
  <si>
    <t>RP0918A-LBP-08</t>
  </si>
  <si>
    <t>-118.191768532221</t>
  </si>
  <si>
    <t>34.0254012903539</t>
  </si>
  <si>
    <t>RP0918A-LBP-06</t>
  </si>
  <si>
    <t>-118.191820082817</t>
  </si>
  <si>
    <t>34.0255197709218</t>
  </si>
  <si>
    <t>RP0918A-LBP-05</t>
  </si>
  <si>
    <t>-118.191782756657</t>
  </si>
  <si>
    <t>34.0255145618192</t>
  </si>
  <si>
    <t>RP0918B</t>
  </si>
  <si>
    <t>RP0918B-LBP-04</t>
  </si>
  <si>
    <t>-118.191724010865</t>
  </si>
  <si>
    <t>34.0255098322398</t>
  </si>
  <si>
    <t>RP0918B-LBP-02</t>
  </si>
  <si>
    <t>-118.191719162551</t>
  </si>
  <si>
    <t>34.0254002293325</t>
  </si>
  <si>
    <t>RP0918B-LBP-01</t>
  </si>
  <si>
    <t>-118.191742746978</t>
  </si>
  <si>
    <t>34.0254011263473</t>
  </si>
  <si>
    <t>RP0918B-LBP-03</t>
  </si>
  <si>
    <t>-118.191751141698</t>
  </si>
  <si>
    <t>34.0254007282858</t>
  </si>
  <si>
    <t>RP0919</t>
  </si>
  <si>
    <t>RP0919-03-(12-18)</t>
  </si>
  <si>
    <t>RP0919-03</t>
  </si>
  <si>
    <t xml:space="preserve">    506.60</t>
  </si>
  <si>
    <t>RP0919-06-(0-3)</t>
  </si>
  <si>
    <t>RP0919-06</t>
  </si>
  <si>
    <t>-118.191066206</t>
  </si>
  <si>
    <t>34.025458477</t>
  </si>
  <si>
    <t>RP0919-LBP-06</t>
  </si>
  <si>
    <t>-118.191528</t>
  </si>
  <si>
    <t>34.025281</t>
  </si>
  <si>
    <t>RP0919-08-(3-6)</t>
  </si>
  <si>
    <t>RP0919-08</t>
  </si>
  <si>
    <t>-118.191065398</t>
  </si>
  <si>
    <t>34.025546402</t>
  </si>
  <si>
    <t>RP0919-03-(0-3)</t>
  </si>
  <si>
    <t>RP0919-LBP-02</t>
  </si>
  <si>
    <t>34.025424</t>
  </si>
  <si>
    <t>RP0919-LBP-01</t>
  </si>
  <si>
    <t>RP0919-08-(0-3)</t>
  </si>
  <si>
    <t>RP0919-02-(0-3)</t>
  </si>
  <si>
    <t>RP0919-02</t>
  </si>
  <si>
    <t>365.94</t>
  </si>
  <si>
    <t>-118.191115646</t>
  </si>
  <si>
    <t>34.025408007</t>
  </si>
  <si>
    <t>RP0919-07-(0-3)</t>
  </si>
  <si>
    <t>RP0919-07</t>
  </si>
  <si>
    <t>433.22</t>
  </si>
  <si>
    <t>-118.191065112</t>
  </si>
  <si>
    <t>34.025506197</t>
  </si>
  <si>
    <t>RP0919-01-(0-3)</t>
  </si>
  <si>
    <t>RP0919-01</t>
  </si>
  <si>
    <t>420.06</t>
  </si>
  <si>
    <t>-118.191111474</t>
  </si>
  <si>
    <t>34.025432061</t>
  </si>
  <si>
    <t>511.76</t>
  </si>
  <si>
    <t>RP0919-LBP-05</t>
  </si>
  <si>
    <t>RP0919-03-(3-6)</t>
  </si>
  <si>
    <t>587.34</t>
  </si>
  <si>
    <t>RP0919-08-(6-12)</t>
  </si>
  <si>
    <t>RP0919-03-(6-12)</t>
  </si>
  <si>
    <t>RP0919-08-(12-18)</t>
  </si>
  <si>
    <t>127.8</t>
  </si>
  <si>
    <t>RP0919-LBP-03</t>
  </si>
  <si>
    <t>RP0919-04-(0-3)</t>
  </si>
  <si>
    <t>RP0919-04</t>
  </si>
  <si>
    <t>442.09</t>
  </si>
  <si>
    <t>-118.191075877</t>
  </si>
  <si>
    <t>34.025431495</t>
  </si>
  <si>
    <t>RP0919-05-(0-3)</t>
  </si>
  <si>
    <t>RP0919-05</t>
  </si>
  <si>
    <t>360.76</t>
  </si>
  <si>
    <t>-118.19107462</t>
  </si>
  <si>
    <t>34.025407355</t>
  </si>
  <si>
    <t>RP0919-LBP-04</t>
  </si>
  <si>
    <t>630.53</t>
  </si>
  <si>
    <t>RP0920</t>
  </si>
  <si>
    <t>RP0920-15-(0-3)</t>
  </si>
  <si>
    <t>RP0920-15</t>
  </si>
  <si>
    <t>34.025509</t>
  </si>
  <si>
    <t>RP0920-10-(0-3)</t>
  </si>
  <si>
    <t>RP0920-10</t>
  </si>
  <si>
    <t>RP0920-04-(0-3)</t>
  </si>
  <si>
    <t>RP0920-04</t>
  </si>
  <si>
    <t>-118.190918</t>
  </si>
  <si>
    <t>RP0920-03-(6-12)</t>
  </si>
  <si>
    <t>RP0920-03</t>
  </si>
  <si>
    <t>-118.190928</t>
  </si>
  <si>
    <t>RP0920-08-(0-3)</t>
  </si>
  <si>
    <t>RP0920-08</t>
  </si>
  <si>
    <t>-118.190975</t>
  </si>
  <si>
    <t>RP0920-03-(3-6)</t>
  </si>
  <si>
    <t>RP0920-02-(0-3)</t>
  </si>
  <si>
    <t>RP0920-02</t>
  </si>
  <si>
    <t>-118.190998</t>
  </si>
  <si>
    <t>RP0920-06-(0-3)</t>
  </si>
  <si>
    <t>RP0920-06</t>
  </si>
  <si>
    <t>RP0920-LBP-01</t>
  </si>
  <si>
    <t>RP0920-03-(0-3)</t>
  </si>
  <si>
    <t>RP0920-12-(0-3)</t>
  </si>
  <si>
    <t>RP0920-12</t>
  </si>
  <si>
    <t>RP0920-13-(0-3)</t>
  </si>
  <si>
    <t>RP0920-13</t>
  </si>
  <si>
    <t>-118.190886</t>
  </si>
  <si>
    <t>34.025485</t>
  </si>
  <si>
    <t>RP0920-14-(0-3)</t>
  </si>
  <si>
    <t>RP0920-14</t>
  </si>
  <si>
    <t>RP0920-DUP-102416</t>
  </si>
  <si>
    <t>RP0920-10-(3-6)</t>
  </si>
  <si>
    <t>RP0920-10-(12-18)</t>
  </si>
  <si>
    <t>RP0920-05-(0-3)</t>
  </si>
  <si>
    <t>RP0920-05</t>
  </si>
  <si>
    <t>RP0920-01-(0-3)</t>
  </si>
  <si>
    <t>RP0920-01</t>
  </si>
  <si>
    <t>34.025408</t>
  </si>
  <si>
    <t>RP0920-07-(0-3)</t>
  </si>
  <si>
    <t>RP0920-07</t>
  </si>
  <si>
    <t>-118.190991</t>
  </si>
  <si>
    <t>RP0920-09-(0-3)</t>
  </si>
  <si>
    <t>RP0920-09</t>
  </si>
  <si>
    <t>RP0920-10-(6-12)</t>
  </si>
  <si>
    <t>RP0920-03-(12-18)</t>
  </si>
  <si>
    <t>RP0920-11-(0-3)</t>
  </si>
  <si>
    <t>RP0920-11</t>
  </si>
  <si>
    <t>RP0921</t>
  </si>
  <si>
    <t>3853</t>
  </si>
  <si>
    <t>RP0921-10-(0-3)</t>
  </si>
  <si>
    <t>RP0921-10</t>
  </si>
  <si>
    <t>530.09</t>
  </si>
  <si>
    <t xml:space="preserve">    377.40</t>
  </si>
  <si>
    <t>-118.190528628</t>
  </si>
  <si>
    <t>34.025587244</t>
  </si>
  <si>
    <t>RP0921-03-(0-3)</t>
  </si>
  <si>
    <t>RP0921-03</t>
  </si>
  <si>
    <t>RP0921-04-(0-3)</t>
  </si>
  <si>
    <t>RP0921-04</t>
  </si>
  <si>
    <t>-118.190529225</t>
  </si>
  <si>
    <t>34.025408152</t>
  </si>
  <si>
    <t>RP0921-02-(12-18)</t>
  </si>
  <si>
    <t>RP0921-02</t>
  </si>
  <si>
    <t>34.025422</t>
  </si>
  <si>
    <t>RP0921-08-(0-3)</t>
  </si>
  <si>
    <t>RP0921-08</t>
  </si>
  <si>
    <t>-118.190530709</t>
  </si>
  <si>
    <t>34.025512316</t>
  </si>
  <si>
    <t>RP0921-02-(0-3)</t>
  </si>
  <si>
    <t>RP0921-07-(0-3)</t>
  </si>
  <si>
    <t>RP0921-07</t>
  </si>
  <si>
    <t>-118.190530154</t>
  </si>
  <si>
    <t>34.025485869</t>
  </si>
  <si>
    <t>RP0921-09-(0-3)</t>
  </si>
  <si>
    <t>RP0921-09</t>
  </si>
  <si>
    <t>-118.190529995</t>
  </si>
  <si>
    <t>34.025554017</t>
  </si>
  <si>
    <t>RP0921-02-(6-12)</t>
  </si>
  <si>
    <t>RP0921-06-(0-3)</t>
  </si>
  <si>
    <t>RP0921-06</t>
  </si>
  <si>
    <t>315.28</t>
  </si>
  <si>
    <t>-118.190530273</t>
  </si>
  <si>
    <t>34.025446858</t>
  </si>
  <si>
    <t>RP0921-05-(0-3)</t>
  </si>
  <si>
    <t>RP0921-05</t>
  </si>
  <si>
    <t>-118.190530562</t>
  </si>
  <si>
    <t>34.025434289</t>
  </si>
  <si>
    <t>RP0921-01-(0-3)</t>
  </si>
  <si>
    <t>RP0921-01</t>
  </si>
  <si>
    <t>RP0921-02-(3-6)</t>
  </si>
  <si>
    <t>238.2</t>
  </si>
  <si>
    <t>RP0922</t>
  </si>
  <si>
    <t>RP0922-08-(3-6)</t>
  </si>
  <si>
    <t>RP0922-08</t>
  </si>
  <si>
    <t>RP0922-10-(0-3)</t>
  </si>
  <si>
    <t>RP0922-10</t>
  </si>
  <si>
    <t>-118.190007</t>
  </si>
  <si>
    <t>RP0922-05-(12-18)</t>
  </si>
  <si>
    <t>RP0922-05</t>
  </si>
  <si>
    <t>-118.189963</t>
  </si>
  <si>
    <t>RP0922-05-(0-3)</t>
  </si>
  <si>
    <t>RP0922-06-(0-3)</t>
  </si>
  <si>
    <t>RP0922-06</t>
  </si>
  <si>
    <t>RP0922-01-(0-3)</t>
  </si>
  <si>
    <t>RP0922-01</t>
  </si>
  <si>
    <t>-118.190001</t>
  </si>
  <si>
    <t>RP0922-05-(3-6)</t>
  </si>
  <si>
    <t>RP0922-08-(0-3)</t>
  </si>
  <si>
    <t>RP0922-03-(0-3)</t>
  </si>
  <si>
    <t>RP0922-03</t>
  </si>
  <si>
    <t>-118.189934</t>
  </si>
  <si>
    <t>RP0922-08-(6-12)</t>
  </si>
  <si>
    <t>RP0922-09-(0-3)</t>
  </si>
  <si>
    <t>RP0922-09</t>
  </si>
  <si>
    <t>RP0922-05-(6-12)</t>
  </si>
  <si>
    <t>RP0922-04-(0-3)</t>
  </si>
  <si>
    <t>RP0922-04</t>
  </si>
  <si>
    <t>-118.189937</t>
  </si>
  <si>
    <t>RP0922-07-(0-3)</t>
  </si>
  <si>
    <t>RP0922-07</t>
  </si>
  <si>
    <t>RP0922-08-(12-18)</t>
  </si>
  <si>
    <t>RP0922-02-(0-3)</t>
  </si>
  <si>
    <t>RP0922-02</t>
  </si>
  <si>
    <t>RP0923</t>
  </si>
  <si>
    <t>3778</t>
  </si>
  <si>
    <t>RP0923-05-(0-3)</t>
  </si>
  <si>
    <t>RP0923-05</t>
  </si>
  <si>
    <t xml:space="preserve">    321.70</t>
  </si>
  <si>
    <t>-118.189729408</t>
  </si>
  <si>
    <t>34.026216179</t>
  </si>
  <si>
    <t>RP0923-03-(0-3)</t>
  </si>
  <si>
    <t>RP0923-03</t>
  </si>
  <si>
    <t>RP0923-LBP-01</t>
  </si>
  <si>
    <t>-118.189702</t>
  </si>
  <si>
    <t>RP0923-01-(0-3)</t>
  </si>
  <si>
    <t>RP0923-01</t>
  </si>
  <si>
    <t>230.54</t>
  </si>
  <si>
    <t>RP0923-05-(12-18)</t>
  </si>
  <si>
    <t>353.38</t>
  </si>
  <si>
    <t>RP0923-05-(3-6)</t>
  </si>
  <si>
    <t>RP0923-04-(0-3)</t>
  </si>
  <si>
    <t>RP0923-04</t>
  </si>
  <si>
    <t>-118.189737</t>
  </si>
  <si>
    <t>RP0923-02-(0-3)</t>
  </si>
  <si>
    <t>RP0923-02</t>
  </si>
  <si>
    <t>RP0923-05-(6-12)</t>
  </si>
  <si>
    <t>188.29</t>
  </si>
  <si>
    <t>RP0924</t>
  </si>
  <si>
    <t>3873</t>
  </si>
  <si>
    <t>RP0924-DUP-101916</t>
  </si>
  <si>
    <t>RP0924-03</t>
  </si>
  <si>
    <t>RP0924-03-(6-12)</t>
  </si>
  <si>
    <t>RP0924-04-(0-3)</t>
  </si>
  <si>
    <t>RP0924-04</t>
  </si>
  <si>
    <t>226.45</t>
  </si>
  <si>
    <t>-118.189861574</t>
  </si>
  <si>
    <t>34.02540734</t>
  </si>
  <si>
    <t>RP0924-03-(0-3)</t>
  </si>
  <si>
    <t>RP0924-01-(0-3)</t>
  </si>
  <si>
    <t>RP0924-01</t>
  </si>
  <si>
    <t>-118.189762</t>
  </si>
  <si>
    <t>34.025397</t>
  </si>
  <si>
    <t>RP0924-03-(12-18)</t>
  </si>
  <si>
    <t>66.92</t>
  </si>
  <si>
    <t>RP0924-LBP-01</t>
  </si>
  <si>
    <t>RP0924-05-(0-3)</t>
  </si>
  <si>
    <t>RP0924-05</t>
  </si>
  <si>
    <t>RP0924-02-(0-3)</t>
  </si>
  <si>
    <t>RP0924-02</t>
  </si>
  <si>
    <t>-118.189775</t>
  </si>
  <si>
    <t>34.025421</t>
  </si>
  <si>
    <t>RP0924-03-(3-6)</t>
  </si>
  <si>
    <t>402.15</t>
  </si>
  <si>
    <t>RP0924-LBP-02</t>
  </si>
  <si>
    <t>34.025441</t>
  </si>
  <si>
    <t>RP0925</t>
  </si>
  <si>
    <t>3879</t>
  </si>
  <si>
    <t>RP0925-03-(3-6)</t>
  </si>
  <si>
    <t>RP0925-03</t>
  </si>
  <si>
    <t>251.26</t>
  </si>
  <si>
    <t xml:space="preserve">    201.08</t>
  </si>
  <si>
    <t>RP0925-03-(0-3)</t>
  </si>
  <si>
    <t>RP0925-01-(0-3)</t>
  </si>
  <si>
    <t>RP0925-01</t>
  </si>
  <si>
    <t>-118.18970306</t>
  </si>
  <si>
    <t>34.025406514</t>
  </si>
  <si>
    <t>RP0925-03-(12-18)</t>
  </si>
  <si>
    <t>429.23</t>
  </si>
  <si>
    <t>RP0925-05-(0-3)</t>
  </si>
  <si>
    <t>RP0925-05</t>
  </si>
  <si>
    <t>-118.189614664788</t>
  </si>
  <si>
    <t>34.0254241964188</t>
  </si>
  <si>
    <t>RP0925-02-(0-3)</t>
  </si>
  <si>
    <t>RP0925-02</t>
  </si>
  <si>
    <t>-118.189704259</t>
  </si>
  <si>
    <t>34.025436316</t>
  </si>
  <si>
    <t>RP0925-03-(6-12)</t>
  </si>
  <si>
    <t>233.31</t>
  </si>
  <si>
    <t>RP0925-04-(0-3)</t>
  </si>
  <si>
    <t>RP0925-04</t>
  </si>
  <si>
    <t>117.19</t>
  </si>
  <si>
    <t>-118.189612679274</t>
  </si>
  <si>
    <t>34.0253987391073</t>
  </si>
  <si>
    <t>RP0926</t>
  </si>
  <si>
    <t>RP0926-03-(0-3)</t>
  </si>
  <si>
    <t>RP0926-03</t>
  </si>
  <si>
    <t xml:space="preserve">    136.00</t>
  </si>
  <si>
    <t>-118.189382345</t>
  </si>
  <si>
    <t>34.025169837</t>
  </si>
  <si>
    <t>RP0926-08-(0-3)</t>
  </si>
  <si>
    <t>RP0926-08</t>
  </si>
  <si>
    <t>RP0926-08-(6-12)</t>
  </si>
  <si>
    <t>RP0926-01-(0-3)</t>
  </si>
  <si>
    <t>RP0926-01</t>
  </si>
  <si>
    <t>-118.189563</t>
  </si>
  <si>
    <t>RP0926-08-(12-18)</t>
  </si>
  <si>
    <t>RP0926-DUP-123016</t>
  </si>
  <si>
    <t>RP0926-LBP-01</t>
  </si>
  <si>
    <t>-118.189609</t>
  </si>
  <si>
    <t>RP0926-LBP-03</t>
  </si>
  <si>
    <t>RP0926-01-(3-6)</t>
  </si>
  <si>
    <t>RP0926-08-(3-6)</t>
  </si>
  <si>
    <t>RP0926-07-(0-3)</t>
  </si>
  <si>
    <t>RP0926-07</t>
  </si>
  <si>
    <t>RP0926-01-(6-12)</t>
  </si>
  <si>
    <t>RP0926-04-(0-3)</t>
  </si>
  <si>
    <t>RP0926-04</t>
  </si>
  <si>
    <t>RP0926-01-(12-18)</t>
  </si>
  <si>
    <t>RP0926-06-(0-3)</t>
  </si>
  <si>
    <t>RP0926-06</t>
  </si>
  <si>
    <t>RP0926-LBP-04</t>
  </si>
  <si>
    <t>RP0926-LBP-02</t>
  </si>
  <si>
    <t>RP0926-02-(0-3)</t>
  </si>
  <si>
    <t>RP0926-02</t>
  </si>
  <si>
    <t>-118.189420224</t>
  </si>
  <si>
    <t>34.025196932</t>
  </si>
  <si>
    <t>RP0926-05-(0-3)</t>
  </si>
  <si>
    <t>RP0926-05</t>
  </si>
  <si>
    <t>RP0927</t>
  </si>
  <si>
    <t>3874</t>
  </si>
  <si>
    <t>RP0927-02-(0-3)</t>
  </si>
  <si>
    <t>RP0927-02</t>
  </si>
  <si>
    <t>-118.189771</t>
  </si>
  <si>
    <t>RP0927-01-(0-3)</t>
  </si>
  <si>
    <t>RP0927-01</t>
  </si>
  <si>
    <t>-118.189718</t>
  </si>
  <si>
    <t>RP0927-04-(12-18)</t>
  </si>
  <si>
    <t>RP0927-04</t>
  </si>
  <si>
    <t>-118.189714</t>
  </si>
  <si>
    <t>34.025208</t>
  </si>
  <si>
    <t>RP0927-04-(6-12)</t>
  </si>
  <si>
    <t>RP0927-03-(0-3)</t>
  </si>
  <si>
    <t>RP0927-03</t>
  </si>
  <si>
    <t>-118.189754</t>
  </si>
  <si>
    <t>34.025231</t>
  </si>
  <si>
    <t>RP0927-04-(0-3)</t>
  </si>
  <si>
    <t>RP0927-05-(0-3)</t>
  </si>
  <si>
    <t>RP0927-05</t>
  </si>
  <si>
    <t>-118.189763</t>
  </si>
  <si>
    <t>RP0927-04-(3-6)</t>
  </si>
  <si>
    <t>RP0928</t>
  </si>
  <si>
    <t>RP0928-DUP-101816</t>
  </si>
  <si>
    <t>RP0928-03</t>
  </si>
  <si>
    <t>34.025054</t>
  </si>
  <si>
    <t>RP0928-07-(0-3)</t>
  </si>
  <si>
    <t>RP0928-07</t>
  </si>
  <si>
    <t>-118.189724</t>
  </si>
  <si>
    <t>RP0928-03-(3-6)</t>
  </si>
  <si>
    <t>RP0928-05-(0-3)</t>
  </si>
  <si>
    <t>RP0928-05</t>
  </si>
  <si>
    <t>RP0928-10-(0-3)</t>
  </si>
  <si>
    <t>RP0928-10</t>
  </si>
  <si>
    <t>34.025067</t>
  </si>
  <si>
    <t>RP0928-03-(12-18)</t>
  </si>
  <si>
    <t>RP0928-02-(0-3)</t>
  </si>
  <si>
    <t>RP0928-02</t>
  </si>
  <si>
    <t>RP0928-08-(0-3)</t>
  </si>
  <si>
    <t>RP0928-08</t>
  </si>
  <si>
    <t>-118.189664</t>
  </si>
  <si>
    <t>RP0928-03-(0-3)</t>
  </si>
  <si>
    <t>RP0928-08-(6-12)</t>
  </si>
  <si>
    <t>RP0928-03-(6-12)</t>
  </si>
  <si>
    <t>RP0928-08-(12-18)</t>
  </si>
  <si>
    <t>RP0928-01-(0-3)</t>
  </si>
  <si>
    <t>RP0928-01</t>
  </si>
  <si>
    <t>-118.189376</t>
  </si>
  <si>
    <t>34.025009</t>
  </si>
  <si>
    <t>RP0928-04-(0-3)</t>
  </si>
  <si>
    <t>RP0928-04</t>
  </si>
  <si>
    <t>-118.189368</t>
  </si>
  <si>
    <t>RP0928-08-(3-6)</t>
  </si>
  <si>
    <t>RP0928-09-(0-3)</t>
  </si>
  <si>
    <t>RP0928-09</t>
  </si>
  <si>
    <t>-118.189725</t>
  </si>
  <si>
    <t>RP0928-06-(0-3)</t>
  </si>
  <si>
    <t>RP0928-06</t>
  </si>
  <si>
    <t>RP0930</t>
  </si>
  <si>
    <t>Hicks Ave</t>
  </si>
  <si>
    <t>RP0930-09-(0-3)</t>
  </si>
  <si>
    <t>RP0930-09</t>
  </si>
  <si>
    <t>-118.19014495014</t>
  </si>
  <si>
    <t>34.024582866096</t>
  </si>
  <si>
    <t>RP0930-LBP-05</t>
  </si>
  <si>
    <t>-118.189903235366</t>
  </si>
  <si>
    <t>34.0246425148291</t>
  </si>
  <si>
    <t>RP0930-01-(0-3)</t>
  </si>
  <si>
    <t>RP0930-01</t>
  </si>
  <si>
    <t>-118.190131044584</t>
  </si>
  <si>
    <t>34.024576934217</t>
  </si>
  <si>
    <t>RP0930-09-(6-12)</t>
  </si>
  <si>
    <t>RP0930-06-(0-3)</t>
  </si>
  <si>
    <t>RP0930-06</t>
  </si>
  <si>
    <t>-118.190144299321</t>
  </si>
  <si>
    <t>34.0245731968521</t>
  </si>
  <si>
    <t>RP0930-04-(0-3)</t>
  </si>
  <si>
    <t>RP0930-04</t>
  </si>
  <si>
    <t>-118.190165767125</t>
  </si>
  <si>
    <t>34.0245795223032</t>
  </si>
  <si>
    <t>RP0930-01-(6-12)</t>
  </si>
  <si>
    <t>385.27</t>
  </si>
  <si>
    <t>RP0930-LBP-02</t>
  </si>
  <si>
    <t>-118.190109806109</t>
  </si>
  <si>
    <t>34.0246467698761</t>
  </si>
  <si>
    <t>RP0930-LBP-04</t>
  </si>
  <si>
    <t>-118.189905043067</t>
  </si>
  <si>
    <t>34.0246593860579</t>
  </si>
  <si>
    <t>RP0930-08-(0-3)</t>
  </si>
  <si>
    <t>RP0930-08</t>
  </si>
  <si>
    <t>-118.190124109713</t>
  </si>
  <si>
    <t>34.024578786511</t>
  </si>
  <si>
    <t>RP0930-LBP-01</t>
  </si>
  <si>
    <t>-118.190114047042</t>
  </si>
  <si>
    <t>34.02460104198</t>
  </si>
  <si>
    <t>RP0930-09-(3-6)</t>
  </si>
  <si>
    <t>304.69</t>
  </si>
  <si>
    <t>RP0930-03-(0-3)</t>
  </si>
  <si>
    <t>RP0930-03</t>
  </si>
  <si>
    <t>177.92</t>
  </si>
  <si>
    <t>-118.190157958675</t>
  </si>
  <si>
    <t>34.0245766118265</t>
  </si>
  <si>
    <t>RP0930-05-(0-3)</t>
  </si>
  <si>
    <t>RP0930-05</t>
  </si>
  <si>
    <t>137.57</t>
  </si>
  <si>
    <t>-118.190169295943</t>
  </si>
  <si>
    <t>34.0245741786433</t>
  </si>
  <si>
    <t>RP0930-07-(0-3)</t>
  </si>
  <si>
    <t>RP0930-07</t>
  </si>
  <si>
    <t>-118.190158535439</t>
  </si>
  <si>
    <t>34.024588948122</t>
  </si>
  <si>
    <t>RP0930-01-(3-6)</t>
  </si>
  <si>
    <t>RP0930-02-(0-3)</t>
  </si>
  <si>
    <t>RP0930-02</t>
  </si>
  <si>
    <t>177.35</t>
  </si>
  <si>
    <t>-118.19015068937</t>
  </si>
  <si>
    <t>34.0245764701726</t>
  </si>
  <si>
    <t>RP0930-01-(12-18)</t>
  </si>
  <si>
    <t>RP0930-10-(0-3)</t>
  </si>
  <si>
    <t>RP0930-10</t>
  </si>
  <si>
    <t>-118.190132804466</t>
  </si>
  <si>
    <t>34.0245858104587</t>
  </si>
  <si>
    <t>RP0930-09-(12-18)</t>
  </si>
  <si>
    <t>RP0930-LBP-06</t>
  </si>
  <si>
    <t>-118.189869405582</t>
  </si>
  <si>
    <t>34.0246233718698</t>
  </si>
  <si>
    <t>RP0930-LBP-03</t>
  </si>
  <si>
    <t>-118.190111104593</t>
  </si>
  <si>
    <t>34.0246301695042</t>
  </si>
  <si>
    <t>RP0931</t>
  </si>
  <si>
    <t>RP0931-LBP-03</t>
  </si>
  <si>
    <t>-118.190074</t>
  </si>
  <si>
    <t>34.024747</t>
  </si>
  <si>
    <t>RP0931-LBP-01</t>
  </si>
  <si>
    <t>RP0931-LBP-04</t>
  </si>
  <si>
    <t>-118.190062</t>
  </si>
  <si>
    <t>34.024729</t>
  </si>
  <si>
    <t>RP0931-LBP-02</t>
  </si>
  <si>
    <t>-118.190141</t>
  </si>
  <si>
    <t>34.024784</t>
  </si>
  <si>
    <t>RP0932A</t>
  </si>
  <si>
    <t>RP0932A-24-(0-3)</t>
  </si>
  <si>
    <t>RP0932A-24</t>
  </si>
  <si>
    <t xml:space="preserve">    416.90</t>
  </si>
  <si>
    <t>-118.189783418881</t>
  </si>
  <si>
    <t>34.024999613871</t>
  </si>
  <si>
    <t>RP0932A-21-(0-3)</t>
  </si>
  <si>
    <t>RP0932A-21</t>
  </si>
  <si>
    <t>290.45</t>
  </si>
  <si>
    <t>-118.189785361089</t>
  </si>
  <si>
    <t>34.0250434700573</t>
  </si>
  <si>
    <t>RP0932A-19-(0-3)</t>
  </si>
  <si>
    <t>RP0932A-19</t>
  </si>
  <si>
    <t>-118.18978778024</t>
  </si>
  <si>
    <t>34.0250644144781</t>
  </si>
  <si>
    <t>565.92</t>
  </si>
  <si>
    <t>RP0932A-19-(3-6)</t>
  </si>
  <si>
    <t>653.31</t>
  </si>
  <si>
    <t>RP0932A-20-(0-3)</t>
  </si>
  <si>
    <t>RP0932A-20</t>
  </si>
  <si>
    <t>-118.189786919483</t>
  </si>
  <si>
    <t>34.0250535303074</t>
  </si>
  <si>
    <t>RP0932A-LBP-05</t>
  </si>
  <si>
    <t>-118.189950166859</t>
  </si>
  <si>
    <t>34.0250313417261</t>
  </si>
  <si>
    <t>RP0932A-22-(0-3)</t>
  </si>
  <si>
    <t>RP0932A-22</t>
  </si>
  <si>
    <t>-118.189785349063</t>
  </si>
  <si>
    <t>34.0250291333819</t>
  </si>
  <si>
    <t>RP0932A-LBP-07</t>
  </si>
  <si>
    <t>-118.189938182572</t>
  </si>
  <si>
    <t>34.0250316709302</t>
  </si>
  <si>
    <t>RP0932A-18-(0-3)</t>
  </si>
  <si>
    <t>RP0932A-18</t>
  </si>
  <si>
    <t>-118.190106135155</t>
  </si>
  <si>
    <t>34.0249719020569</t>
  </si>
  <si>
    <t>RP0932A-LBP-08</t>
  </si>
  <si>
    <t>-118.189821325297</t>
  </si>
  <si>
    <t>34.0250337146517</t>
  </si>
  <si>
    <t>RP0932A-17-(0-3)</t>
  </si>
  <si>
    <t>RP0932A-17</t>
  </si>
  <si>
    <t>324.9</t>
  </si>
  <si>
    <t>-118.19006163287</t>
  </si>
  <si>
    <t>34.0249711286662</t>
  </si>
  <si>
    <t>RP0932A-14-(0-3)</t>
  </si>
  <si>
    <t>RP0932A-14</t>
  </si>
  <si>
    <t>288.81</t>
  </si>
  <si>
    <t>-118.189928181579</t>
  </si>
  <si>
    <t>34.0249712975178</t>
  </si>
  <si>
    <t>RP0932A-15-(0-3)</t>
  </si>
  <si>
    <t>RP0932A-15</t>
  </si>
  <si>
    <t>-118.189982342562</t>
  </si>
  <si>
    <t>34.02497123402</t>
  </si>
  <si>
    <t>RP0932A-26-(0-3)</t>
  </si>
  <si>
    <t>RP0932A-26</t>
  </si>
  <si>
    <t>429.2</t>
  </si>
  <si>
    <t>-118.18978515068</t>
  </si>
  <si>
    <t>34.0249727171054</t>
  </si>
  <si>
    <t>RP0932A-24-(12-18)</t>
  </si>
  <si>
    <t>RP0932A-24-(6-12)</t>
  </si>
  <si>
    <t>412.96</t>
  </si>
  <si>
    <t>RP0932A-16-(0-3)</t>
  </si>
  <si>
    <t>RP0932A-16</t>
  </si>
  <si>
    <t>265.21</t>
  </si>
  <si>
    <t>-118.190020603972</t>
  </si>
  <si>
    <t>34.0249712208564</t>
  </si>
  <si>
    <t>RP0932A-LBP-06</t>
  </si>
  <si>
    <t>-118.18998046509</t>
  </si>
  <si>
    <t>34.0250733361761</t>
  </si>
  <si>
    <t>RP0932A-23-(0-3)</t>
  </si>
  <si>
    <t>RP0932A-23</t>
  </si>
  <si>
    <t>-118.189783430119</t>
  </si>
  <si>
    <t>34.0250156487155</t>
  </si>
  <si>
    <t>RP0932A-24-(3-6)</t>
  </si>
  <si>
    <t>723.1</t>
  </si>
  <si>
    <t>587.45</t>
  </si>
  <si>
    <t>RP0932A-25-(0-3)</t>
  </si>
  <si>
    <t>RP0932A-25</t>
  </si>
  <si>
    <t>483.25</t>
  </si>
  <si>
    <t>-118.189785162695</t>
  </si>
  <si>
    <t>34.0249870537763</t>
  </si>
  <si>
    <t>RP0932A-19-(12-18)</t>
  </si>
  <si>
    <t>RP0932A-19-(6-12)</t>
  </si>
  <si>
    <t>663.45</t>
  </si>
  <si>
    <t>RP0932B</t>
  </si>
  <si>
    <t>RP0932B-DUP-110916</t>
  </si>
  <si>
    <t>RP0932B-06</t>
  </si>
  <si>
    <t>-118.190175</t>
  </si>
  <si>
    <t>RP0932B-07-(3-6)</t>
  </si>
  <si>
    <t>RP0932B-07</t>
  </si>
  <si>
    <t>306.47</t>
  </si>
  <si>
    <t>RP0932B-07-(0-3)</t>
  </si>
  <si>
    <t>RP0932B-06-(0-3)</t>
  </si>
  <si>
    <t>RP0932B-02-(0-3)</t>
  </si>
  <si>
    <t>RP0932B-02</t>
  </si>
  <si>
    <t>160.31</t>
  </si>
  <si>
    <t>-118.190158</t>
  </si>
  <si>
    <t>264.55</t>
  </si>
  <si>
    <t>RP0932B-LBP-03</t>
  </si>
  <si>
    <t>RP0932B-08-(0-3)</t>
  </si>
  <si>
    <t>RP0932B-08</t>
  </si>
  <si>
    <t>-118.190183775</t>
  </si>
  <si>
    <t>34.025001656</t>
  </si>
  <si>
    <t>RP0932B-07-(12-18)</t>
  </si>
  <si>
    <t>RP0932B-LBP-04</t>
  </si>
  <si>
    <t>RP0932B-11-(0-3)</t>
  </si>
  <si>
    <t>RP0932B-11</t>
  </si>
  <si>
    <t>319.55</t>
  </si>
  <si>
    <t>RP0932B-06-(3-6)</t>
  </si>
  <si>
    <t>RP0932B-12-(0-3)</t>
  </si>
  <si>
    <t>RP0932B-12</t>
  </si>
  <si>
    <t>114.62</t>
  </si>
  <si>
    <t>-118.190034</t>
  </si>
  <si>
    <t>RP0932B-07-(6-12)</t>
  </si>
  <si>
    <t>265.28</t>
  </si>
  <si>
    <t>RP0932B-10-(0-3)</t>
  </si>
  <si>
    <t>RP0932B-10</t>
  </si>
  <si>
    <t>-118.190085075</t>
  </si>
  <si>
    <t>34.025092921</t>
  </si>
  <si>
    <t>RP0932B-LBP-02</t>
  </si>
  <si>
    <t>RP0932B-09-(0-3)</t>
  </si>
  <si>
    <t>RP0932B-09</t>
  </si>
  <si>
    <t>225.32</t>
  </si>
  <si>
    <t>-118.190144657</t>
  </si>
  <si>
    <t>34.025092278</t>
  </si>
  <si>
    <t>RP0932B-LBP-01</t>
  </si>
  <si>
    <t>RP0932B-04-(0-3)</t>
  </si>
  <si>
    <t>RP0932B-04</t>
  </si>
  <si>
    <t>164.74</t>
  </si>
  <si>
    <t>-118.190174</t>
  </si>
  <si>
    <t>RP0932B-03-(0-3)</t>
  </si>
  <si>
    <t>RP0932B-03</t>
  </si>
  <si>
    <t>RP0932B-13-(0-3)</t>
  </si>
  <si>
    <t>RP0932B-13</t>
  </si>
  <si>
    <t>RP0932B-01-(0-3)</t>
  </si>
  <si>
    <t>RP0932B-01</t>
  </si>
  <si>
    <t>RP0932B-05-(0-3)</t>
  </si>
  <si>
    <t>RP0932B-05</t>
  </si>
  <si>
    <t>-118.190177</t>
  </si>
  <si>
    <t>RP0933</t>
  </si>
  <si>
    <t>RP0933-LBP-04</t>
  </si>
  <si>
    <t>RP0933-LBP-02</t>
  </si>
  <si>
    <t>RP0933-LBP-03</t>
  </si>
  <si>
    <t>RP0933-LBP-01</t>
  </si>
  <si>
    <t>RP0934A</t>
  </si>
  <si>
    <t>RP0934A-03-(0-3)</t>
  </si>
  <si>
    <t>RP0934A-03</t>
  </si>
  <si>
    <t>702.38</t>
  </si>
  <si>
    <t xml:space="preserve">    702.38</t>
  </si>
  <si>
    <t>-118.190351</t>
  </si>
  <si>
    <t>RP0934A-04-(0-3)</t>
  </si>
  <si>
    <t>RP0934A-04</t>
  </si>
  <si>
    <t>525.16</t>
  </si>
  <si>
    <t>RP0934A-03-(12-18)</t>
  </si>
  <si>
    <t>RP0934A-DUP-102816</t>
  </si>
  <si>
    <t>RP0934A-LBP-02</t>
  </si>
  <si>
    <t>RP0934A-05-(0-3)</t>
  </si>
  <si>
    <t>RP0934A-05</t>
  </si>
  <si>
    <t>506.69</t>
  </si>
  <si>
    <t>RP0934A-06-(0-3)</t>
  </si>
  <si>
    <t>RP0934A-06</t>
  </si>
  <si>
    <t>403.22</t>
  </si>
  <si>
    <t>34.024449</t>
  </si>
  <si>
    <t>RP0934A-03-(6-12)</t>
  </si>
  <si>
    <t>572.56</t>
  </si>
  <si>
    <t>RP0934A-01-(0-3)</t>
  </si>
  <si>
    <t>RP0934A-01</t>
  </si>
  <si>
    <t>RP0934A-07-(0-3)</t>
  </si>
  <si>
    <t>RP0934A-07</t>
  </si>
  <si>
    <t>RP0934A-LBP-04</t>
  </si>
  <si>
    <t>RP0934A-02-(0-3)</t>
  </si>
  <si>
    <t>RP0934A-02</t>
  </si>
  <si>
    <t>RP0934A-03-(3-6)</t>
  </si>
  <si>
    <t>716.97</t>
  </si>
  <si>
    <t>RP0934A-LBP-01</t>
  </si>
  <si>
    <t>RP0934B</t>
  </si>
  <si>
    <t>829 1/2</t>
  </si>
  <si>
    <t>RP0934B-08-(0-3)</t>
  </si>
  <si>
    <t>RP0934B-08</t>
  </si>
  <si>
    <t>566.25</t>
  </si>
  <si>
    <t xml:space="preserve">    788.34</t>
  </si>
  <si>
    <t>RP0934B-09-(0-3)</t>
  </si>
  <si>
    <t>RP0934B-09</t>
  </si>
  <si>
    <t>-118.190595</t>
  </si>
  <si>
    <t>RP0934B-LBP-03</t>
  </si>
  <si>
    <t>-118.190594</t>
  </si>
  <si>
    <t>RP0934B-13-(0-3)</t>
  </si>
  <si>
    <t>RP0934B-13</t>
  </si>
  <si>
    <t>-118.190614</t>
  </si>
  <si>
    <t>RP0934B-12-(0-3)</t>
  </si>
  <si>
    <t>RP0934B-12</t>
  </si>
  <si>
    <t>336.4</t>
  </si>
  <si>
    <t>RP0934B-09-(12-18)</t>
  </si>
  <si>
    <t>436.66</t>
  </si>
  <si>
    <t>RP0934B-14-(0-3)</t>
  </si>
  <si>
    <t>RP0934B-14</t>
  </si>
  <si>
    <t>399.3</t>
  </si>
  <si>
    <t>34.02453</t>
  </si>
  <si>
    <t>RP0934B-11-(0-3)</t>
  </si>
  <si>
    <t>RP0934B-11</t>
  </si>
  <si>
    <t>556.06</t>
  </si>
  <si>
    <t>34.024513</t>
  </si>
  <si>
    <t>RP0934B-09-(6-12)</t>
  </si>
  <si>
    <t>535.34</t>
  </si>
  <si>
    <t>RP0934B-09-(3-6)</t>
  </si>
  <si>
    <t>947.08</t>
  </si>
  <si>
    <t>RP0934B-10-(0-3)</t>
  </si>
  <si>
    <t>RP0934B-10</t>
  </si>
  <si>
    <t>653.4</t>
  </si>
  <si>
    <t>788.34</t>
  </si>
  <si>
    <t>RP0935</t>
  </si>
  <si>
    <t>Alma Ave</t>
  </si>
  <si>
    <t>RP0935-05-(12-18)</t>
  </si>
  <si>
    <t>RP0935-05</t>
  </si>
  <si>
    <t>339.19</t>
  </si>
  <si>
    <t xml:space="preserve">    297.13</t>
  </si>
  <si>
    <t>-118.191090968</t>
  </si>
  <si>
    <t>34.024396821</t>
  </si>
  <si>
    <t>RP0935-DUP-102716</t>
  </si>
  <si>
    <t>RP0935-05-(6-12)</t>
  </si>
  <si>
    <t>290.18</t>
  </si>
  <si>
    <t>RP0935-05-(3-6)</t>
  </si>
  <si>
    <t>RP0935-05-(0-3)</t>
  </si>
  <si>
    <t>RP0935-LBP-01</t>
  </si>
  <si>
    <t>-118.191085</t>
  </si>
  <si>
    <t>RP0935-04-(0-3)</t>
  </si>
  <si>
    <t>RP0935-04</t>
  </si>
  <si>
    <t>-118.191093809</t>
  </si>
  <si>
    <t>34.024379436</t>
  </si>
  <si>
    <t>RP0935-01-(0-3)</t>
  </si>
  <si>
    <t>RP0935-01</t>
  </si>
  <si>
    <t>-118.19109137</t>
  </si>
  <si>
    <t>34.024318393</t>
  </si>
  <si>
    <t>RP0935-02-(0-3)</t>
  </si>
  <si>
    <t>RP0935-02</t>
  </si>
  <si>
    <t>-118.191092293</t>
  </si>
  <si>
    <t>34.024339033</t>
  </si>
  <si>
    <t>RP0935-03-(0-3)</t>
  </si>
  <si>
    <t>RP0935-03</t>
  </si>
  <si>
    <t>191.59</t>
  </si>
  <si>
    <t>-118.191093169</t>
  </si>
  <si>
    <t>34.024361706</t>
  </si>
  <si>
    <t>RP0936</t>
  </si>
  <si>
    <t>RP0936-08-( 0 -3 )</t>
  </si>
  <si>
    <t>RP0936-08</t>
  </si>
  <si>
    <t>RP0936-07-(6-12)</t>
  </si>
  <si>
    <t>RP0936-07</t>
  </si>
  <si>
    <t>-118.191243174</t>
  </si>
  <si>
    <t>34.025049076</t>
  </si>
  <si>
    <t>RP0936-07-(0-3)</t>
  </si>
  <si>
    <t>RP0936-DUP02-061517</t>
  </si>
  <si>
    <t>RP0936-02-(3-6)</t>
  </si>
  <si>
    <t>RP0936-02</t>
  </si>
  <si>
    <t>-118.191281312</t>
  </si>
  <si>
    <t>34.025088088</t>
  </si>
  <si>
    <t>RP0936-06-(0-3)</t>
  </si>
  <si>
    <t>RP0936-06</t>
  </si>
  <si>
    <t>-118.191240044</t>
  </si>
  <si>
    <t>34.025092751</t>
  </si>
  <si>
    <t>RP0936-LBP-04</t>
  </si>
  <si>
    <t>RP0936-02-(0-3)</t>
  </si>
  <si>
    <t>RP0936-07-(3-6)</t>
  </si>
  <si>
    <t>RP0936-02-(12-18)</t>
  </si>
  <si>
    <t>RP0936-07-(12-18)</t>
  </si>
  <si>
    <t>RP0936-04-(0-3)</t>
  </si>
  <si>
    <t>RP0936-04</t>
  </si>
  <si>
    <t>-118.19124641</t>
  </si>
  <si>
    <t>34.025062717</t>
  </si>
  <si>
    <t>RP0936-05-(0-3)</t>
  </si>
  <si>
    <t>RP0936-05</t>
  </si>
  <si>
    <t>-118.191282847</t>
  </si>
  <si>
    <t>34.02505207</t>
  </si>
  <si>
    <t>RP0936-03-(0-3)</t>
  </si>
  <si>
    <t>RP0936-03</t>
  </si>
  <si>
    <t>-118.191262618</t>
  </si>
  <si>
    <t>34.025067702</t>
  </si>
  <si>
    <t>RP0936-LBP-05</t>
  </si>
  <si>
    <t>34.024986</t>
  </si>
  <si>
    <t>RP0936-01-(0-3)</t>
  </si>
  <si>
    <t>RP0936-01</t>
  </si>
  <si>
    <t>-118.191295974</t>
  </si>
  <si>
    <t>34.025067641</t>
  </si>
  <si>
    <t>RP0936-LBP-03</t>
  </si>
  <si>
    <t>34.024978</t>
  </si>
  <si>
    <t>RP0936-DUP01-061517</t>
  </si>
  <si>
    <t>RP0936-02-(6-12)</t>
  </si>
  <si>
    <t>RP0936-LBP-02</t>
  </si>
  <si>
    <t>RP0936-LBP-01</t>
  </si>
  <si>
    <t>RP0937</t>
  </si>
  <si>
    <t>RP0937-03-(0-3)</t>
  </si>
  <si>
    <t>RP0937-03</t>
  </si>
  <si>
    <t>RP0937-DUP-102016</t>
  </si>
  <si>
    <t>RP0937-02</t>
  </si>
  <si>
    <t>34.024837</t>
  </si>
  <si>
    <t>RP0937-04-(0-3)</t>
  </si>
  <si>
    <t>RP0937-04</t>
  </si>
  <si>
    <t>-118.191261</t>
  </si>
  <si>
    <t>34.024885</t>
  </si>
  <si>
    <t>RP0937-02-(0-3)</t>
  </si>
  <si>
    <t>RP0937-05-(0-3)</t>
  </si>
  <si>
    <t>RP0937-05</t>
  </si>
  <si>
    <t>218.01</t>
  </si>
  <si>
    <t>-118.191237</t>
  </si>
  <si>
    <t>RP0937-01-(0-3)</t>
  </si>
  <si>
    <t>RP0937-01</t>
  </si>
  <si>
    <t>199.98</t>
  </si>
  <si>
    <t>-118.19131</t>
  </si>
  <si>
    <t>RP0937-02-(3-6)</t>
  </si>
  <si>
    <t>RP0937-06-(0-3)</t>
  </si>
  <si>
    <t>RP0937-06</t>
  </si>
  <si>
    <t>RP0937-10-(0-3)</t>
  </si>
  <si>
    <t>RP0937-10</t>
  </si>
  <si>
    <t>34.024955</t>
  </si>
  <si>
    <t>RP0937-08-(0-3)</t>
  </si>
  <si>
    <t>RP0937-08</t>
  </si>
  <si>
    <t>242.01</t>
  </si>
  <si>
    <t>RP0937-02-(6-12)</t>
  </si>
  <si>
    <t>RP0937-07-(0-3)</t>
  </si>
  <si>
    <t>RP0937-07</t>
  </si>
  <si>
    <t>-118.191399</t>
  </si>
  <si>
    <t>34.024947</t>
  </si>
  <si>
    <t>RP0937-09-(0-3)</t>
  </si>
  <si>
    <t>RP0937-09</t>
  </si>
  <si>
    <t>RP0937-02-(12-18)</t>
  </si>
  <si>
    <t>RP0938A</t>
  </si>
  <si>
    <t>RP0938A-03-(0-3)</t>
  </si>
  <si>
    <t>RP0938A-03</t>
  </si>
  <si>
    <t xml:space="preserve">    831.10</t>
  </si>
  <si>
    <t>-118.190169</t>
  </si>
  <si>
    <t>RP0938A-10-(0-3)</t>
  </si>
  <si>
    <t>RP0938A-10</t>
  </si>
  <si>
    <t>1566.12</t>
  </si>
  <si>
    <t>-118.190011355</t>
  </si>
  <si>
    <t>34.025106062</t>
  </si>
  <si>
    <t>RP0938A-06-(0-3)</t>
  </si>
  <si>
    <t>RP0938A-06</t>
  </si>
  <si>
    <t>446.85</t>
  </si>
  <si>
    <t>-118.190153513</t>
  </si>
  <si>
    <t>34.025113416</t>
  </si>
  <si>
    <t>RP0938A-04-(0-3)</t>
  </si>
  <si>
    <t>RP0938A-04</t>
  </si>
  <si>
    <t>282.82</t>
  </si>
  <si>
    <t>34.025193</t>
  </si>
  <si>
    <t>RP0938A-08-(0-3)</t>
  </si>
  <si>
    <t>RP0938A-08</t>
  </si>
  <si>
    <t>467.27</t>
  </si>
  <si>
    <t>-118.190113111</t>
  </si>
  <si>
    <t>34.025107184</t>
  </si>
  <si>
    <t>RP0938A-07-(0-3)</t>
  </si>
  <si>
    <t>RP0938A-07</t>
  </si>
  <si>
    <t>593.09</t>
  </si>
  <si>
    <t>-118.190141459</t>
  </si>
  <si>
    <t>34.025107516</t>
  </si>
  <si>
    <t>RP0938A-05-(0-3)</t>
  </si>
  <si>
    <t>RP0938A-05</t>
  </si>
  <si>
    <t>RP0938A-01-(0-3)</t>
  </si>
  <si>
    <t>RP0938A-01</t>
  </si>
  <si>
    <t>-118.190152</t>
  </si>
  <si>
    <t>RP0938A-02-(0-3)</t>
  </si>
  <si>
    <t>RP0938A-02</t>
  </si>
  <si>
    <t>301.42</t>
  </si>
  <si>
    <t>RP0938A-09-(0-3)</t>
  </si>
  <si>
    <t>RP0938A-09</t>
  </si>
  <si>
    <t>643.57</t>
  </si>
  <si>
    <t>-118.19004527</t>
  </si>
  <si>
    <t>34.025106601</t>
  </si>
  <si>
    <t>RP0938A-03-(6-12)</t>
  </si>
  <si>
    <t>RP0938A-03-(3-6)</t>
  </si>
  <si>
    <t>RP0938A-03-(12-18)</t>
  </si>
  <si>
    <t>314.31</t>
  </si>
  <si>
    <t>RP0938B</t>
  </si>
  <si>
    <t>3870, 3872</t>
  </si>
  <si>
    <t>RP0938B-12-(0-3)</t>
  </si>
  <si>
    <t>RP0938B-12</t>
  </si>
  <si>
    <t>1689.47</t>
  </si>
  <si>
    <t xml:space="preserve">   1862.82</t>
  </si>
  <si>
    <t>-118.189877458</t>
  </si>
  <si>
    <t>34.025108076</t>
  </si>
  <si>
    <t>RP0938B-15-(0-3)</t>
  </si>
  <si>
    <t>RP0938B-15</t>
  </si>
  <si>
    <t>RP0938B-15-(6-12)</t>
  </si>
  <si>
    <t>370.65</t>
  </si>
  <si>
    <t>RP0938B-13-(0-3)</t>
  </si>
  <si>
    <t>RP0938B-13</t>
  </si>
  <si>
    <t>918.68</t>
  </si>
  <si>
    <t>-118.189812708</t>
  </si>
  <si>
    <t>34.025107681</t>
  </si>
  <si>
    <t>1862.82</t>
  </si>
  <si>
    <t>RP0938B-11-(0-3)</t>
  </si>
  <si>
    <t>RP0938B-11</t>
  </si>
  <si>
    <t>654.54</t>
  </si>
  <si>
    <t>-118.189912908</t>
  </si>
  <si>
    <t>34.025107054</t>
  </si>
  <si>
    <t>RP0938B-15-(3-6)</t>
  </si>
  <si>
    <t>1607.31</t>
  </si>
  <si>
    <t>RP0938B-15-(12-18)</t>
  </si>
  <si>
    <t>RP0938B-14-(0-3)</t>
  </si>
  <si>
    <t>RP0938B-14</t>
  </si>
  <si>
    <t>1738.48</t>
  </si>
  <si>
    <t>RP0940</t>
  </si>
  <si>
    <t>939, 941</t>
  </si>
  <si>
    <t>RP0940-04-(3-6)</t>
  </si>
  <si>
    <t>RP0940-04</t>
  </si>
  <si>
    <t>502.54</t>
  </si>
  <si>
    <t xml:space="preserve">    635.30</t>
  </si>
  <si>
    <t>34.022851</t>
  </si>
  <si>
    <t>RP0940-03-(0-3)</t>
  </si>
  <si>
    <t>RP0940-03</t>
  </si>
  <si>
    <t>-118.191647</t>
  </si>
  <si>
    <t>RP0940-04-(0-3)</t>
  </si>
  <si>
    <t>RP0940-DUP-102716</t>
  </si>
  <si>
    <t>RP0940-02-(0-3)</t>
  </si>
  <si>
    <t>RP0940-02</t>
  </si>
  <si>
    <t>-118.191627</t>
  </si>
  <si>
    <t>RP0940-LBP-03</t>
  </si>
  <si>
    <t>-118.191485</t>
  </si>
  <si>
    <t>RP0940-04-(12-18)</t>
  </si>
  <si>
    <t>RP0940-01-(0-3)</t>
  </si>
  <si>
    <t>RP0940-01</t>
  </si>
  <si>
    <t>464.96</t>
  </si>
  <si>
    <t>RP0940-09-(0-3)</t>
  </si>
  <si>
    <t>RP0940-09</t>
  </si>
  <si>
    <t>34.022817</t>
  </si>
  <si>
    <t>RP0940-LBP-01</t>
  </si>
  <si>
    <t>RP0940-08-(0-3)</t>
  </si>
  <si>
    <t>RP0940-08</t>
  </si>
  <si>
    <t>392.04</t>
  </si>
  <si>
    <t>RP0940-10-(0-3)</t>
  </si>
  <si>
    <t>RP0940-10</t>
  </si>
  <si>
    <t>-118.191245</t>
  </si>
  <si>
    <t>RP0940-04-(6-12)</t>
  </si>
  <si>
    <t>398.51</t>
  </si>
  <si>
    <t>RP0940-LBP-04</t>
  </si>
  <si>
    <t>RP0940-06-(0-3)</t>
  </si>
  <si>
    <t>RP0940-06</t>
  </si>
  <si>
    <t>1017.76</t>
  </si>
  <si>
    <t>-118.19147</t>
  </si>
  <si>
    <t>RP0940-05-(0-3)</t>
  </si>
  <si>
    <t>RP0940-05</t>
  </si>
  <si>
    <t>-118.191682693</t>
  </si>
  <si>
    <t>34.022820418</t>
  </si>
  <si>
    <t>RP0940-LBP-02</t>
  </si>
  <si>
    <t>RP0940-07-(0-3)</t>
  </si>
  <si>
    <t>RP0940-07</t>
  </si>
  <si>
    <t>RP0941</t>
  </si>
  <si>
    <t>RP0941-DUP-121516</t>
  </si>
  <si>
    <t>RP0941-07</t>
  </si>
  <si>
    <t xml:space="preserve">    482.50</t>
  </si>
  <si>
    <t>-118.19127059351</t>
  </si>
  <si>
    <t>34.0229609625282</t>
  </si>
  <si>
    <t>RP0941-07-(0-3)</t>
  </si>
  <si>
    <t>RP0941-09-(0-3)D</t>
  </si>
  <si>
    <t>RP0941-09</t>
  </si>
  <si>
    <t>591.59</t>
  </si>
  <si>
    <t>-118.191542898424</t>
  </si>
  <si>
    <t>34.0229709456109</t>
  </si>
  <si>
    <t>RP0941-09-(0-3)</t>
  </si>
  <si>
    <t>RP0941-09-(6-12)</t>
  </si>
  <si>
    <t>RP0941-02-(0-3)</t>
  </si>
  <si>
    <t>RP0941-02</t>
  </si>
  <si>
    <t>-118.19123962103</t>
  </si>
  <si>
    <t>34.0229632851339</t>
  </si>
  <si>
    <t>RP0941-14-(0-3)</t>
  </si>
  <si>
    <t>RP0941-14</t>
  </si>
  <si>
    <t>450.27</t>
  </si>
  <si>
    <t>-118.191578309527</t>
  </si>
  <si>
    <t>34.0229710788333</t>
  </si>
  <si>
    <t>RP0941-11-(0-3)</t>
  </si>
  <si>
    <t>RP0941-11</t>
  </si>
  <si>
    <t>635.8</t>
  </si>
  <si>
    <t>-118.191542601121</t>
  </si>
  <si>
    <t>34.0230351080093</t>
  </si>
  <si>
    <t>RP0941-13-(0-3)</t>
  </si>
  <si>
    <t>RP0941-13</t>
  </si>
  <si>
    <t>-118.19157709551</t>
  </si>
  <si>
    <t>34.0230021694414</t>
  </si>
  <si>
    <t>RP0941-07-(6-12)</t>
  </si>
  <si>
    <t>RP0941-LBP-01</t>
  </si>
  <si>
    <t>RP0941-LBP-02</t>
  </si>
  <si>
    <t>-118.191283239215</t>
  </si>
  <si>
    <t>34.0229774619575</t>
  </si>
  <si>
    <t>RP0941-LBP-04</t>
  </si>
  <si>
    <t>-118.191526636758</t>
  </si>
  <si>
    <t>34.0229410704534</t>
  </si>
  <si>
    <t>RP0941-05-(0-3)</t>
  </si>
  <si>
    <t>RP0941-05</t>
  </si>
  <si>
    <t>-118.191254945107</t>
  </si>
  <si>
    <t>34.0229498364097</t>
  </si>
  <si>
    <t>RP0941-01-(0-3)</t>
  </si>
  <si>
    <t>RP0941-01</t>
  </si>
  <si>
    <t>376.81</t>
  </si>
  <si>
    <t>-118.191254672398</t>
  </si>
  <si>
    <t>34.022994460391</t>
  </si>
  <si>
    <t>RP0941-03-(0-3)</t>
  </si>
  <si>
    <t>RP0941-03</t>
  </si>
  <si>
    <t>239.19</t>
  </si>
  <si>
    <t>-118.191238824079</t>
  </si>
  <si>
    <t>34.0229505012085</t>
  </si>
  <si>
    <t>RP0941-07-(0-3)D</t>
  </si>
  <si>
    <t>599.5</t>
  </si>
  <si>
    <t>RP0941-06-(0-3)</t>
  </si>
  <si>
    <t>RP0941-06</t>
  </si>
  <si>
    <t>318.9</t>
  </si>
  <si>
    <t>-118.191272189476</t>
  </si>
  <si>
    <t>34.0229427572899</t>
  </si>
  <si>
    <t>RP0941-LBP-03</t>
  </si>
  <si>
    <t>-118.19143988444</t>
  </si>
  <si>
    <t>34.0229371185718</t>
  </si>
  <si>
    <t>RP0941-12-(0-3)</t>
  </si>
  <si>
    <t>RP0941-12</t>
  </si>
  <si>
    <t>433.27</t>
  </si>
  <si>
    <t>-118.19157565043</t>
  </si>
  <si>
    <t>34.0230334741462</t>
  </si>
  <si>
    <t>RP0941-10-(0-3)</t>
  </si>
  <si>
    <t>RP0941-10</t>
  </si>
  <si>
    <t>505.2</t>
  </si>
  <si>
    <t>-118.191542523736</t>
  </si>
  <si>
    <t>34.0230012942984</t>
  </si>
  <si>
    <t>561.16</t>
  </si>
  <si>
    <t>RP0941-07-(12-18)</t>
  </si>
  <si>
    <t>RP0941-09-(3-6)</t>
  </si>
  <si>
    <t>543.29</t>
  </si>
  <si>
    <t>RP0941-08-(0-3)</t>
  </si>
  <si>
    <t>RP0941-08</t>
  </si>
  <si>
    <t>294.94</t>
  </si>
  <si>
    <t>-118.19153734944</t>
  </si>
  <si>
    <t>34.0229359429218</t>
  </si>
  <si>
    <t>RP0941-07-(3-6)</t>
  </si>
  <si>
    <t>RP0941-04-(0-3)</t>
  </si>
  <si>
    <t>RP0941-04</t>
  </si>
  <si>
    <t>-118.191238791944</t>
  </si>
  <si>
    <t>34.0229364375526</t>
  </si>
  <si>
    <t>686.4</t>
  </si>
  <si>
    <t>RP0942</t>
  </si>
  <si>
    <t>RP0942-02-(0-3)</t>
  </si>
  <si>
    <t>RP0942-02</t>
  </si>
  <si>
    <t>-118.191328</t>
  </si>
  <si>
    <t>RP0942-01-(12-18)</t>
  </si>
  <si>
    <t>RP0942-01</t>
  </si>
  <si>
    <t>165.1</t>
  </si>
  <si>
    <t>-118.191369</t>
  </si>
  <si>
    <t>34.021228</t>
  </si>
  <si>
    <t>RP0942-09-(0-3)</t>
  </si>
  <si>
    <t>RP0942-09</t>
  </si>
  <si>
    <t>545.38</t>
  </si>
  <si>
    <t>34.021185</t>
  </si>
  <si>
    <t>RP0942-15-(0-3)</t>
  </si>
  <si>
    <t>RP0942-15</t>
  </si>
  <si>
    <t>457.89</t>
  </si>
  <si>
    <t>-118.191690783</t>
  </si>
  <si>
    <t>34.021146674</t>
  </si>
  <si>
    <t>RP0942-01-(0-3)</t>
  </si>
  <si>
    <t>RP0942-01-(3-6)</t>
  </si>
  <si>
    <t>313.98</t>
  </si>
  <si>
    <t>RP0942-11-(0-3)</t>
  </si>
  <si>
    <t>RP0942-11</t>
  </si>
  <si>
    <t>82.96</t>
  </si>
  <si>
    <t>-118.191509151</t>
  </si>
  <si>
    <t>34.02115477</t>
  </si>
  <si>
    <t>RP0942-08-(12-18)</t>
  </si>
  <si>
    <t>RP0942-08</t>
  </si>
  <si>
    <t>-118.191746897</t>
  </si>
  <si>
    <t>34.02117452</t>
  </si>
  <si>
    <t>RP0942-08-(0-3)</t>
  </si>
  <si>
    <t>RP0942-08-(6-12)</t>
  </si>
  <si>
    <t>546.69</t>
  </si>
  <si>
    <t>RP0942-LBP-01</t>
  </si>
  <si>
    <t>RP0942-LBP-02</t>
  </si>
  <si>
    <t>-118.19139</t>
  </si>
  <si>
    <t>34.021204</t>
  </si>
  <si>
    <t>RP0942-10-(0-3)</t>
  </si>
  <si>
    <t>RP0942-10</t>
  </si>
  <si>
    <t>512.49</t>
  </si>
  <si>
    <t>-118.19174</t>
  </si>
  <si>
    <t>34.021199</t>
  </si>
  <si>
    <t>RP0942-07-(0-3)</t>
  </si>
  <si>
    <t>RP0942-07</t>
  </si>
  <si>
    <t>RP0942-13-(0-3)</t>
  </si>
  <si>
    <t>RP0942-13</t>
  </si>
  <si>
    <t>-118.191589899</t>
  </si>
  <si>
    <t>34.021154056</t>
  </si>
  <si>
    <t>RP0942-14-(0-3)</t>
  </si>
  <si>
    <t>RP0942-14</t>
  </si>
  <si>
    <t>185.23</t>
  </si>
  <si>
    <t>-118.191633515</t>
  </si>
  <si>
    <t>34.021151754</t>
  </si>
  <si>
    <t>RP0942-12-(0-3)</t>
  </si>
  <si>
    <t>RP0942-12</t>
  </si>
  <si>
    <t>-118.191543532</t>
  </si>
  <si>
    <t>34.021154318</t>
  </si>
  <si>
    <t>RP0942-06-(0-3)</t>
  </si>
  <si>
    <t>RP0942-06</t>
  </si>
  <si>
    <t>539.17</t>
  </si>
  <si>
    <t>RP0942-05-(0-3)</t>
  </si>
  <si>
    <t>RP0942-05</t>
  </si>
  <si>
    <t>192.12</t>
  </si>
  <si>
    <t>RP0942-04-(0-3)</t>
  </si>
  <si>
    <t>RP0942-04</t>
  </si>
  <si>
    <t>RP0942-01-(6-12)</t>
  </si>
  <si>
    <t>RP0942-08-(3-6)</t>
  </si>
  <si>
    <t>610.81</t>
  </si>
  <si>
    <t>RP0942-03-(0-3)</t>
  </si>
  <si>
    <t>RP0942-03</t>
  </si>
  <si>
    <t>615.17</t>
  </si>
  <si>
    <t>RP0943</t>
  </si>
  <si>
    <t>RP0943-04-(0-3)</t>
  </si>
  <si>
    <t>RP0943-04</t>
  </si>
  <si>
    <t>-118.190186</t>
  </si>
  <si>
    <t>34.021064</t>
  </si>
  <si>
    <t>RP0943-LBP-02</t>
  </si>
  <si>
    <t>-118.189957</t>
  </si>
  <si>
    <t>34.021089</t>
  </si>
  <si>
    <t>RP0943-10-(0-3)</t>
  </si>
  <si>
    <t>RP0943-10</t>
  </si>
  <si>
    <t>193.4</t>
  </si>
  <si>
    <t>-118.190132</t>
  </si>
  <si>
    <t>34.021063</t>
  </si>
  <si>
    <t>RP0943-04-(6-12)</t>
  </si>
  <si>
    <t>81.83</t>
  </si>
  <si>
    <t>RP0943-08-(0-3)</t>
  </si>
  <si>
    <t>RP0943-08</t>
  </si>
  <si>
    <t>375.62</t>
  </si>
  <si>
    <t>RP0943-02-(0-3)</t>
  </si>
  <si>
    <t>RP0943-02</t>
  </si>
  <si>
    <t>RP0943-07-(0-3)</t>
  </si>
  <si>
    <t>RP0943-07</t>
  </si>
  <si>
    <t>390.55</t>
  </si>
  <si>
    <t>RP0943-05-(0-3)</t>
  </si>
  <si>
    <t>RP0943-05</t>
  </si>
  <si>
    <t>124.42</t>
  </si>
  <si>
    <t>RP0943-LBP-01</t>
  </si>
  <si>
    <t>34.021107</t>
  </si>
  <si>
    <t>RP0943-04-(12-18)</t>
  </si>
  <si>
    <t>RP0943-03-(0-3)</t>
  </si>
  <si>
    <t>RP0943-03</t>
  </si>
  <si>
    <t>34.021055</t>
  </si>
  <si>
    <t>RP0943-06-(0-3)</t>
  </si>
  <si>
    <t>RP0943-06</t>
  </si>
  <si>
    <t>RP0943-01-(0-3)</t>
  </si>
  <si>
    <t>RP0943-01</t>
  </si>
  <si>
    <t>RP0943-09-(0-3)</t>
  </si>
  <si>
    <t>RP0943-09</t>
  </si>
  <si>
    <t>34.021073</t>
  </si>
  <si>
    <t>RP0943-04-(3-6)</t>
  </si>
  <si>
    <t>RP0944</t>
  </si>
  <si>
    <t>RP0944-DUP-121416</t>
  </si>
  <si>
    <t>RP0944-05</t>
  </si>
  <si>
    <t xml:space="preserve">    437.00</t>
  </si>
  <si>
    <t>RP0944-02-(0-3)</t>
  </si>
  <si>
    <t>RP0944-02</t>
  </si>
  <si>
    <t>RP0944-13-(0-3)</t>
  </si>
  <si>
    <t>RP0944-13</t>
  </si>
  <si>
    <t>-118.189637229</t>
  </si>
  <si>
    <t>34.021290816</t>
  </si>
  <si>
    <t>RP0944-09-(0-3)</t>
  </si>
  <si>
    <t>RP0944-09</t>
  </si>
  <si>
    <t>-118.189334</t>
  </si>
  <si>
    <t>RP0944-11-(0-3)</t>
  </si>
  <si>
    <t>RP0944-11</t>
  </si>
  <si>
    <t>RP0944-06-(0-3)</t>
  </si>
  <si>
    <t>RP0944-06</t>
  </si>
  <si>
    <t>34.021282</t>
  </si>
  <si>
    <t>RP0944-03-(0-3)</t>
  </si>
  <si>
    <t>RP0944-03</t>
  </si>
  <si>
    <t>RP0944-LBP-01</t>
  </si>
  <si>
    <t>RP0944-08-(0-3)</t>
  </si>
  <si>
    <t>RP0944-08</t>
  </si>
  <si>
    <t>-118.189355</t>
  </si>
  <si>
    <t>RP0944-04-(0-3)</t>
  </si>
  <si>
    <t>RP0944-04</t>
  </si>
  <si>
    <t>-118.189394136</t>
  </si>
  <si>
    <t>34.021249099</t>
  </si>
  <si>
    <t>RP0944-05-(3-6)</t>
  </si>
  <si>
    <t>RP0944-04-(12-18)</t>
  </si>
  <si>
    <t>RP0944-05-(6-12)</t>
  </si>
  <si>
    <t>RP0944-05-(0-3)</t>
  </si>
  <si>
    <t>RP0944-10-(0-3)</t>
  </si>
  <si>
    <t>RP0944-10</t>
  </si>
  <si>
    <t>-118.18942073</t>
  </si>
  <si>
    <t>34.021306631</t>
  </si>
  <si>
    <t>RP0944-LBP-04</t>
  </si>
  <si>
    <t>RP0944-04-(3-6)</t>
  </si>
  <si>
    <t>RP0944-05-(12-18)</t>
  </si>
  <si>
    <t>RP0944-LBP-02</t>
  </si>
  <si>
    <t>RP0944-01-(0-3)</t>
  </si>
  <si>
    <t>RP0944-01</t>
  </si>
  <si>
    <t>RP0944-12-(0-3)</t>
  </si>
  <si>
    <t>RP0944-12</t>
  </si>
  <si>
    <t>-118.189603</t>
  </si>
  <si>
    <t>RP0944-LBP-03</t>
  </si>
  <si>
    <t>RP0944-04-(6-12)</t>
  </si>
  <si>
    <t>RP0944-07-(0-3)</t>
  </si>
  <si>
    <t>RP0944-07</t>
  </si>
  <si>
    <t>34.021272</t>
  </si>
  <si>
    <t>RP0945A</t>
  </si>
  <si>
    <t>RP0945A-09-(6-12)</t>
  </si>
  <si>
    <t>RP0945A-09</t>
  </si>
  <si>
    <t xml:space="preserve">    703.80</t>
  </si>
  <si>
    <t>-118.189615457785</t>
  </si>
  <si>
    <t>34.0213192902837</t>
  </si>
  <si>
    <t>RP0945A-LBP-01</t>
  </si>
  <si>
    <t>-118.189419668485</t>
  </si>
  <si>
    <t>34.0213977730226</t>
  </si>
  <si>
    <t>RP0945A-LBP-02</t>
  </si>
  <si>
    <t>-118.189468736787</t>
  </si>
  <si>
    <t>34.0214134542808</t>
  </si>
  <si>
    <t>RP0945A-LBP-03</t>
  </si>
  <si>
    <t>-118.189557773955</t>
  </si>
  <si>
    <t>34.0213327668735</t>
  </si>
  <si>
    <t>RP0945A-02-(0-3)</t>
  </si>
  <si>
    <t>RP0945A-02</t>
  </si>
  <si>
    <t>-118.189398294491</t>
  </si>
  <si>
    <t>34.0213593660615</t>
  </si>
  <si>
    <t>RP0945A-04-(0-3)</t>
  </si>
  <si>
    <t>RP0945A-04</t>
  </si>
  <si>
    <t>-118.189403412658</t>
  </si>
  <si>
    <t>34.0213270555591</t>
  </si>
  <si>
    <t>RP0945A-DUP01-120116</t>
  </si>
  <si>
    <t>RP0945A-01-(0-3)</t>
  </si>
  <si>
    <t>RP0945A-01</t>
  </si>
  <si>
    <t>-118.189364524661</t>
  </si>
  <si>
    <t>34.0213622051566</t>
  </si>
  <si>
    <t>RP0945A-09-(12-18)</t>
  </si>
  <si>
    <t>RP0945A-04-(12-18)</t>
  </si>
  <si>
    <t>RP0945A-10-(0-3)</t>
  </si>
  <si>
    <t>RP0945A-10</t>
  </si>
  <si>
    <t>-118.189653366327</t>
  </si>
  <si>
    <t>34.0213197328797</t>
  </si>
  <si>
    <t>RP0945A-05-(0-3)</t>
  </si>
  <si>
    <t>RP0945A-05</t>
  </si>
  <si>
    <t>-118.189469536741</t>
  </si>
  <si>
    <t>34.0213259150231</t>
  </si>
  <si>
    <t>RP0945A-DUP02-120116</t>
  </si>
  <si>
    <t>RP0945A-04-(6-12)</t>
  </si>
  <si>
    <t>RP0945A-03-(0-3)</t>
  </si>
  <si>
    <t>RP0945A-03</t>
  </si>
  <si>
    <t>-118.189348211631</t>
  </si>
  <si>
    <t>34.0213286453187</t>
  </si>
  <si>
    <t>RP0945A-08-(0-3)</t>
  </si>
  <si>
    <t>RP0945A-08</t>
  </si>
  <si>
    <t>-118.189583717311</t>
  </si>
  <si>
    <t>34.0213212360732</t>
  </si>
  <si>
    <t>RP0945A-09-(3-6)</t>
  </si>
  <si>
    <t>RP0945A-09-(0-3)</t>
  </si>
  <si>
    <t>RP0945A-LBP-04</t>
  </si>
  <si>
    <t>-118.189582813923</t>
  </si>
  <si>
    <t>34.0213323170802</t>
  </si>
  <si>
    <t>RP0945A-06-(0-3)</t>
  </si>
  <si>
    <t>RP0945A-06</t>
  </si>
  <si>
    <t>-118.189506685667</t>
  </si>
  <si>
    <t>34.0213236379716</t>
  </si>
  <si>
    <t>RP0945A-04-(3-6)</t>
  </si>
  <si>
    <t>RP0945A-07-(0-3)</t>
  </si>
  <si>
    <t>RP0945A-07</t>
  </si>
  <si>
    <t>-118.189542400072</t>
  </si>
  <si>
    <t>34.0213220286999</t>
  </si>
  <si>
    <t>RP0945B</t>
  </si>
  <si>
    <t>1043 1/2</t>
  </si>
  <si>
    <t>RP0945B-LBP-07</t>
  </si>
  <si>
    <t xml:space="preserve">    466.80</t>
  </si>
  <si>
    <t>-118.189699592016</t>
  </si>
  <si>
    <t>34.0213213496329</t>
  </si>
  <si>
    <t>RP0945B-12-(12-18)</t>
  </si>
  <si>
    <t>RP0945B-12</t>
  </si>
  <si>
    <t>-118.189700576432</t>
  </si>
  <si>
    <t>34.0213626036373</t>
  </si>
  <si>
    <t>RP0945B-12-(0-3)</t>
  </si>
  <si>
    <t>RP0945B-11-(0-3)</t>
  </si>
  <si>
    <t>RP0945B-11</t>
  </si>
  <si>
    <t>-118.189700999315</t>
  </si>
  <si>
    <t>34.0213735363999</t>
  </si>
  <si>
    <t>RP0945B-12-(6-12)</t>
  </si>
  <si>
    <t>RP0945B-18-(0-3)</t>
  </si>
  <si>
    <t>RP0945B-18</t>
  </si>
  <si>
    <t>-118.189672902424</t>
  </si>
  <si>
    <t>34.0213192696472</t>
  </si>
  <si>
    <t>RP0945B-15-(0-3)</t>
  </si>
  <si>
    <t>RP0945B-15</t>
  </si>
  <si>
    <t>-118.189704837924</t>
  </si>
  <si>
    <t>34.0213181994877</t>
  </si>
  <si>
    <t>RP0945B-12-(3-6)</t>
  </si>
  <si>
    <t>RP0945B-14-(0-3)</t>
  </si>
  <si>
    <t>RP0945B-14</t>
  </si>
  <si>
    <t>-118.189697166529</t>
  </si>
  <si>
    <t>34.021316937569</t>
  </si>
  <si>
    <t>RP0945B-17-(0-3)</t>
  </si>
  <si>
    <t>RP0945B-17</t>
  </si>
  <si>
    <t>-118.189664316595</t>
  </si>
  <si>
    <t>34.0213194504141</t>
  </si>
  <si>
    <t>RP0945B-DUP03-120116</t>
  </si>
  <si>
    <t>RP0945B-LBP-06</t>
  </si>
  <si>
    <t>-118.18972239749</t>
  </si>
  <si>
    <t>34.0213930638738</t>
  </si>
  <si>
    <t>RP0945B-17-(6-12)</t>
  </si>
  <si>
    <t>RP0945B-17-(12-18)</t>
  </si>
  <si>
    <t>RP0945B-16-(0-3)</t>
  </si>
  <si>
    <t>RP0945B-16</t>
  </si>
  <si>
    <t>-118.189686887499</t>
  </si>
  <si>
    <t>34.0213187096147</t>
  </si>
  <si>
    <t>RP0945B-LBP-08</t>
  </si>
  <si>
    <t>-118.189715297159</t>
  </si>
  <si>
    <t>34.0213341864704</t>
  </si>
  <si>
    <t>RP0945B-13-(0-3)</t>
  </si>
  <si>
    <t>RP0945B-13</t>
  </si>
  <si>
    <t>-118.189700110515</t>
  </si>
  <si>
    <t>34.0213511838422</t>
  </si>
  <si>
    <t>RP0945B-17-(3-6)</t>
  </si>
  <si>
    <t>RP0945B-LBP-05</t>
  </si>
  <si>
    <t>-118.18971640731</t>
  </si>
  <si>
    <t>34.0213613868886</t>
  </si>
  <si>
    <t>RP0946A</t>
  </si>
  <si>
    <t>RP0946A-02-(0-3)</t>
  </si>
  <si>
    <t>RP0946A-02</t>
  </si>
  <si>
    <t>RP0946A-05-(0-3)</t>
  </si>
  <si>
    <t>RP0946A-05</t>
  </si>
  <si>
    <t>294.13</t>
  </si>
  <si>
    <t>RP0946A-LBP-02</t>
  </si>
  <si>
    <t>-118.18954</t>
  </si>
  <si>
    <t>RP0946A-05-(6-12)</t>
  </si>
  <si>
    <t>RP0946A-04-(0-3)</t>
  </si>
  <si>
    <t>RP0946A-04</t>
  </si>
  <si>
    <t>255.47</t>
  </si>
  <si>
    <t>-118.189344</t>
  </si>
  <si>
    <t>RP0946A-LBP-01</t>
  </si>
  <si>
    <t>RP0946A-05-(12-18)</t>
  </si>
  <si>
    <t>RP0946A-03-(0-3)</t>
  </si>
  <si>
    <t>RP0946A-03</t>
  </si>
  <si>
    <t>212.07</t>
  </si>
  <si>
    <t>-118.189371</t>
  </si>
  <si>
    <t>RP0946A-05-(3-6)</t>
  </si>
  <si>
    <t>RP0946A-01-(0-3)</t>
  </si>
  <si>
    <t>RP0946A-01</t>
  </si>
  <si>
    <t>278.28</t>
  </si>
  <si>
    <t>RP0946B</t>
  </si>
  <si>
    <t>RP0946B-07-(3-6)</t>
  </si>
  <si>
    <t>RP0946B-07</t>
  </si>
  <si>
    <t>953.5</t>
  </si>
  <si>
    <t xml:space="preserve">    867.05</t>
  </si>
  <si>
    <t>-118.189653792</t>
  </si>
  <si>
    <t>34.021597339</t>
  </si>
  <si>
    <t>RP0946B-07-(0-3)</t>
  </si>
  <si>
    <t>RP0946B-10-(0-3)</t>
  </si>
  <si>
    <t>RP0946B-10</t>
  </si>
  <si>
    <t>-118.189728471</t>
  </si>
  <si>
    <t>34.021595867</t>
  </si>
  <si>
    <t>RP0946B-08-(0-3)</t>
  </si>
  <si>
    <t>RP0946B-08</t>
  </si>
  <si>
    <t>585.66</t>
  </si>
  <si>
    <t>-118.189680166</t>
  </si>
  <si>
    <t>34.021596096</t>
  </si>
  <si>
    <t>867.05</t>
  </si>
  <si>
    <t>RP0946B-09-(0-3)</t>
  </si>
  <si>
    <t>RP0946B-09</t>
  </si>
  <si>
    <t>605.91</t>
  </si>
  <si>
    <t>-118.18970291</t>
  </si>
  <si>
    <t>34.021596458</t>
  </si>
  <si>
    <t>RP0946B-07-(6-12)</t>
  </si>
  <si>
    <t>1764.59</t>
  </si>
  <si>
    <t>RP0946B-06-(0-3)</t>
  </si>
  <si>
    <t>RP0946B-06</t>
  </si>
  <si>
    <t>-118.18963107</t>
  </si>
  <si>
    <t>34.02159598</t>
  </si>
  <si>
    <t>RP0946B-07-(12-18)</t>
  </si>
  <si>
    <t>RP0948</t>
  </si>
  <si>
    <t>RP0948-04-(0-3)</t>
  </si>
  <si>
    <t>RP0948-04</t>
  </si>
  <si>
    <t>378.02</t>
  </si>
  <si>
    <t>34.021639</t>
  </si>
  <si>
    <t>RP0948-08-(0-3)</t>
  </si>
  <si>
    <t>RP0948-08</t>
  </si>
  <si>
    <t>-118.189037</t>
  </si>
  <si>
    <t>RP0948-06-(0-3)</t>
  </si>
  <si>
    <t>RP0948-06</t>
  </si>
  <si>
    <t>606.11</t>
  </si>
  <si>
    <t>RP0948-09-(0-3)</t>
  </si>
  <si>
    <t>RP0948-09</t>
  </si>
  <si>
    <t>-118.189059</t>
  </si>
  <si>
    <t>RP0948-03-(0-3)</t>
  </si>
  <si>
    <t>RP0948-03</t>
  </si>
  <si>
    <t>-118.18912</t>
  </si>
  <si>
    <t>34.021657</t>
  </si>
  <si>
    <t>RP0948-07-(0-3)</t>
  </si>
  <si>
    <t>RP0948-07</t>
  </si>
  <si>
    <t>556.01</t>
  </si>
  <si>
    <t>RP0948-02-(0-3)</t>
  </si>
  <si>
    <t>RP0948-02</t>
  </si>
  <si>
    <t>366.6</t>
  </si>
  <si>
    <t>34.021675</t>
  </si>
  <si>
    <t>RP0948-01-(0-3)</t>
  </si>
  <si>
    <t>RP0948-01</t>
  </si>
  <si>
    <t>RP0948-04-(3-6)</t>
  </si>
  <si>
    <t>277.38</t>
  </si>
  <si>
    <t>RP0948-04-(12-18)</t>
  </si>
  <si>
    <t>254.91</t>
  </si>
  <si>
    <t>RP0948-04-(6-12)</t>
  </si>
  <si>
    <t>302.38</t>
  </si>
  <si>
    <t>RP0948-05-(0-3)</t>
  </si>
  <si>
    <t>RP0948-05</t>
  </si>
  <si>
    <t>276.03</t>
  </si>
  <si>
    <t>34.021621</t>
  </si>
  <si>
    <t>RP0948-10-(0-3)</t>
  </si>
  <si>
    <t>RP0948-10</t>
  </si>
  <si>
    <t>RP0949</t>
  </si>
  <si>
    <t>RP0949-04-(0-3)</t>
  </si>
  <si>
    <t>RP0949-04</t>
  </si>
  <si>
    <t xml:space="preserve">    339.70</t>
  </si>
  <si>
    <t>34.021995</t>
  </si>
  <si>
    <t>RP0949-02-(0-3)</t>
  </si>
  <si>
    <t>RP0949-02</t>
  </si>
  <si>
    <t>RP0949-09-(0-3)</t>
  </si>
  <si>
    <t>RP0949-09</t>
  </si>
  <si>
    <t>RP0949-03-(6-12)</t>
  </si>
  <si>
    <t>RP0949-03</t>
  </si>
  <si>
    <t>RP0949-08-(3-6)</t>
  </si>
  <si>
    <t>RP0949-08</t>
  </si>
  <si>
    <t>-118.188704</t>
  </si>
  <si>
    <t>RP0949-05-(0-3)</t>
  </si>
  <si>
    <t>RP0949-05</t>
  </si>
  <si>
    <t>34.021984</t>
  </si>
  <si>
    <t>RP0949-LBP-04</t>
  </si>
  <si>
    <t>RP0949-08-(6-12)</t>
  </si>
  <si>
    <t>RP0949-08-(0-3)</t>
  </si>
  <si>
    <t>RP0949-LBP-02</t>
  </si>
  <si>
    <t>RP0949-LBP-03</t>
  </si>
  <si>
    <t>RP0949-06-(0-3)</t>
  </si>
  <si>
    <t>RP0949-06</t>
  </si>
  <si>
    <t>RP0949-07-(0-3)</t>
  </si>
  <si>
    <t>RP0949-07</t>
  </si>
  <si>
    <t>-118.188717</t>
  </si>
  <si>
    <t>RP0949-08-(12-18)</t>
  </si>
  <si>
    <t>RP0949-LBP-01</t>
  </si>
  <si>
    <t>RP0949-10-(0-3)</t>
  </si>
  <si>
    <t>RP0949-10</t>
  </si>
  <si>
    <t>-118.188736103</t>
  </si>
  <si>
    <t>34.021904568</t>
  </si>
  <si>
    <t>RP0949-01-(0-3)</t>
  </si>
  <si>
    <t>RP0949-01</t>
  </si>
  <si>
    <t>-118.188407357</t>
  </si>
  <si>
    <t>34.021885171</t>
  </si>
  <si>
    <t>RP0949-03-(12-18)</t>
  </si>
  <si>
    <t>RP0949-03-(3-6)</t>
  </si>
  <si>
    <t>RP0949-03-(0-3)</t>
  </si>
  <si>
    <t>RP0952</t>
  </si>
  <si>
    <t>RP0952-07-(0-3)</t>
  </si>
  <si>
    <t>RP0952-07</t>
  </si>
  <si>
    <t>RP0952-03-(0-3)</t>
  </si>
  <si>
    <t>RP0952-03</t>
  </si>
  <si>
    <t>RP0952-05-(0-3)</t>
  </si>
  <si>
    <t>RP0952-05</t>
  </si>
  <si>
    <t>RP0952-LBP-03</t>
  </si>
  <si>
    <t>RP0952-DUP-121916</t>
  </si>
  <si>
    <t>RP0952-08-(0-3)</t>
  </si>
  <si>
    <t>RP0952-08</t>
  </si>
  <si>
    <t>-118.18822529</t>
  </si>
  <si>
    <t>34.021683168</t>
  </si>
  <si>
    <t>RP0952-LBP-04</t>
  </si>
  <si>
    <t>-118.188251</t>
  </si>
  <si>
    <t>RP0952-02-(0-3)</t>
  </si>
  <si>
    <t>RP0952-02</t>
  </si>
  <si>
    <t>RP0952-05-(3-6)</t>
  </si>
  <si>
    <t>RP0952-LBP-01</t>
  </si>
  <si>
    <t>RP0952-05-(6-12)</t>
  </si>
  <si>
    <t>RP0952-02-(12-18)</t>
  </si>
  <si>
    <t>RP0952-01-(0-3)</t>
  </si>
  <si>
    <t>RP0952-01</t>
  </si>
  <si>
    <t>RP0952-05-(12-18)</t>
  </si>
  <si>
    <t>RP0952-02-(3-6)</t>
  </si>
  <si>
    <t>RP0952-04-(0-3)</t>
  </si>
  <si>
    <t>RP0952-04</t>
  </si>
  <si>
    <t>RP0952-LBP-02</t>
  </si>
  <si>
    <t>RP0952-06-(0-3)</t>
  </si>
  <si>
    <t>RP0952-06</t>
  </si>
  <si>
    <t>RP0952-02-(6-12)</t>
  </si>
  <si>
    <t>RP0953</t>
  </si>
  <si>
    <t>RP0953-01-(3-6)</t>
  </si>
  <si>
    <t>RP0953-01</t>
  </si>
  <si>
    <t xml:space="preserve">    212.53</t>
  </si>
  <si>
    <t>RP0953-01-(0-3)</t>
  </si>
  <si>
    <t>RP0953-LBP-02</t>
  </si>
  <si>
    <t>-118.188172</t>
  </si>
  <si>
    <t>RP0953-05-(0-3)</t>
  </si>
  <si>
    <t>RP0953-05</t>
  </si>
  <si>
    <t>178.47</t>
  </si>
  <si>
    <t>-118.188221787</t>
  </si>
  <si>
    <t>34.021580325</t>
  </si>
  <si>
    <t>RP0953-04-(0-3)</t>
  </si>
  <si>
    <t>RP0953-04</t>
  </si>
  <si>
    <t>RP0953-03-(0-3)</t>
  </si>
  <si>
    <t>RP0953-03</t>
  </si>
  <si>
    <t>202.73</t>
  </si>
  <si>
    <t>RP0953-LBP-01</t>
  </si>
  <si>
    <t>-118.188173</t>
  </si>
  <si>
    <t>34.021614</t>
  </si>
  <si>
    <t>RP0953-01-(6-12)</t>
  </si>
  <si>
    <t>102.72</t>
  </si>
  <si>
    <t>RP0953-02-(0-3)</t>
  </si>
  <si>
    <t>RP0953-02</t>
  </si>
  <si>
    <t>-118.188221613</t>
  </si>
  <si>
    <t>34.021603976</t>
  </si>
  <si>
    <t>RP0953-01-(12-18)</t>
  </si>
  <si>
    <t>RP0954</t>
  </si>
  <si>
    <t>RP0954-03-(0-3)</t>
  </si>
  <si>
    <t>RP0954-03</t>
  </si>
  <si>
    <t xml:space="preserve">    603.50</t>
  </si>
  <si>
    <t>RP0954-03-(12-18)</t>
  </si>
  <si>
    <t>RP0954-01-(0-3)</t>
  </si>
  <si>
    <t>RP0954-01</t>
  </si>
  <si>
    <t>34.021433</t>
  </si>
  <si>
    <t>RP0954-09-(0-3)</t>
  </si>
  <si>
    <t>RP0954-09</t>
  </si>
  <si>
    <t>-118.187889</t>
  </si>
  <si>
    <t>RP0954-06-(0-3)</t>
  </si>
  <si>
    <t>RP0954-06</t>
  </si>
  <si>
    <t>366.01</t>
  </si>
  <si>
    <t>-118.187946</t>
  </si>
  <si>
    <t>RP0954-07-(0-3)</t>
  </si>
  <si>
    <t>RP0954-07</t>
  </si>
  <si>
    <t>368.57</t>
  </si>
  <si>
    <t>RP0954-13-(0-3)</t>
  </si>
  <si>
    <t>RP0954-13</t>
  </si>
  <si>
    <t>904.89</t>
  </si>
  <si>
    <t>RP0954-12-(0-3)</t>
  </si>
  <si>
    <t>RP0954-12</t>
  </si>
  <si>
    <t>919.71</t>
  </si>
  <si>
    <t>RP0954-09-(12-18)</t>
  </si>
  <si>
    <t>548.7</t>
  </si>
  <si>
    <t>RP0954-04-(0-3)</t>
  </si>
  <si>
    <t>RP0954-04</t>
  </si>
  <si>
    <t>RP0954-05-(0-3)</t>
  </si>
  <si>
    <t>RP0954-05</t>
  </si>
  <si>
    <t>-118.188176535</t>
  </si>
  <si>
    <t>34.021325406</t>
  </si>
  <si>
    <t>493.81</t>
  </si>
  <si>
    <t>RP0954-09-(6-12)</t>
  </si>
  <si>
    <t>RP0954-08-(0-3)</t>
  </si>
  <si>
    <t>RP0954-08</t>
  </si>
  <si>
    <t>RP0954-02-(0-3)</t>
  </si>
  <si>
    <t>RP0954-02</t>
  </si>
  <si>
    <t>292.54</t>
  </si>
  <si>
    <t>34.02143</t>
  </si>
  <si>
    <t>RP0954-10-(0-3)</t>
  </si>
  <si>
    <t>RP0954-10</t>
  </si>
  <si>
    <t>355.22</t>
  </si>
  <si>
    <t>RP0954-11-(0-3)</t>
  </si>
  <si>
    <t>RP0954-11</t>
  </si>
  <si>
    <t>870.5</t>
  </si>
  <si>
    <t>-118.188062</t>
  </si>
  <si>
    <t>RP0954-09-(3-6)</t>
  </si>
  <si>
    <t>RP0954-14-(0-3)</t>
  </si>
  <si>
    <t>RP0954-14</t>
  </si>
  <si>
    <t>640.67</t>
  </si>
  <si>
    <t>558.07</t>
  </si>
  <si>
    <t>RP0954-03-(6-12)</t>
  </si>
  <si>
    <t>RP0954-03-(3-6)</t>
  </si>
  <si>
    <t>RP0954-15-(0-3)</t>
  </si>
  <si>
    <t>RP0954-15</t>
  </si>
  <si>
    <t>348.58</t>
  </si>
  <si>
    <t>RP0955A</t>
  </si>
  <si>
    <t>RP0955A-07-(6-12)</t>
  </si>
  <si>
    <t>RP0955A-07</t>
  </si>
  <si>
    <t>-118.188168407781</t>
  </si>
  <si>
    <t>34.0210844768741</t>
  </si>
  <si>
    <t>RP0955A-LBP-03</t>
  </si>
  <si>
    <t>-118.188150296845</t>
  </si>
  <si>
    <t>34.0210960038363</t>
  </si>
  <si>
    <t>RP0955A-07-(0-3)</t>
  </si>
  <si>
    <t>RP0955A-03-(0-3)</t>
  </si>
  <si>
    <t>RP0955A-03</t>
  </si>
  <si>
    <t>-118.188190094522</t>
  </si>
  <si>
    <t>34.0211161798442</t>
  </si>
  <si>
    <t>RP0955A-02-(0-3)</t>
  </si>
  <si>
    <t>RP0955A-02</t>
  </si>
  <si>
    <t>-118.188209448925</t>
  </si>
  <si>
    <t>34.0211254034251</t>
  </si>
  <si>
    <t>RP0955A-08-(0-3)</t>
  </si>
  <si>
    <t>RP0955A-08</t>
  </si>
  <si>
    <t>-118.188170468397</t>
  </si>
  <si>
    <t>34.0210644214733</t>
  </si>
  <si>
    <t>RP0955A-06-(0-3)</t>
  </si>
  <si>
    <t>RP0955A-06</t>
  </si>
  <si>
    <t>-118.188208815715</t>
  </si>
  <si>
    <t>34.0210858092494</t>
  </si>
  <si>
    <t>RP0955A-07-(3-6)</t>
  </si>
  <si>
    <t>RP0955A-10-(0-3)</t>
  </si>
  <si>
    <t>RP0955A-10</t>
  </si>
  <si>
    <t>-118.188119564064</t>
  </si>
  <si>
    <t>34.0210396807842</t>
  </si>
  <si>
    <t>RP0955A-04-(0-3)</t>
  </si>
  <si>
    <t>RP0955A-04</t>
  </si>
  <si>
    <t>-118.188168127013</t>
  </si>
  <si>
    <t>34.0211141813278</t>
  </si>
  <si>
    <t>RP0955A-07-(12-18)</t>
  </si>
  <si>
    <t>RP0955A-LBP-02</t>
  </si>
  <si>
    <t>-118.188150806986</t>
  </si>
  <si>
    <t>34.0211050831045</t>
  </si>
  <si>
    <t>RP0955A-LBP-01</t>
  </si>
  <si>
    <t>-118.188156459062</t>
  </si>
  <si>
    <t>34.0210895935806</t>
  </si>
  <si>
    <t>RP0955A-LBP-04</t>
  </si>
  <si>
    <t>-118.188152145157</t>
  </si>
  <si>
    <t>34.0211255013026</t>
  </si>
  <si>
    <t>RP0955A-03-(6-12)</t>
  </si>
  <si>
    <t>RP0955A-11-(0-3)</t>
  </si>
  <si>
    <t>RP0955A-11</t>
  </si>
  <si>
    <t>-118.188097156154</t>
  </si>
  <si>
    <t>34.0210408412545</t>
  </si>
  <si>
    <t>RP0955A-03-(3-6)</t>
  </si>
  <si>
    <t>RP0955A-09-(0-3)</t>
  </si>
  <si>
    <t>RP0955A-09</t>
  </si>
  <si>
    <t>-118.188140905122</t>
  </si>
  <si>
    <t>34.0210397732917</t>
  </si>
  <si>
    <t>RP0955A-12-(0-3)</t>
  </si>
  <si>
    <t>RP0955A-12</t>
  </si>
  <si>
    <t>-118.188079088138</t>
  </si>
  <si>
    <t>34.0210408139962</t>
  </si>
  <si>
    <t>RP0955A-05-(0-3)</t>
  </si>
  <si>
    <t>RP0955A-05</t>
  </si>
  <si>
    <t>-118.188208768719</t>
  </si>
  <si>
    <t>34.0210637197564</t>
  </si>
  <si>
    <t>RP0955A-03-(12-18)</t>
  </si>
  <si>
    <t>RP0955A-13-(0-3)</t>
  </si>
  <si>
    <t>RP0955A-13</t>
  </si>
  <si>
    <t>-118.188063586848</t>
  </si>
  <si>
    <t>34.0210409181231</t>
  </si>
  <si>
    <t>RP0955A-01-(0-3)</t>
  </si>
  <si>
    <t>RP0955A-01</t>
  </si>
  <si>
    <t>-118.188209928477</t>
  </si>
  <si>
    <t>34.0211060638622</t>
  </si>
  <si>
    <t>RP0955B</t>
  </si>
  <si>
    <t>1054</t>
  </si>
  <si>
    <t>RP0955B-20-(0-3)</t>
  </si>
  <si>
    <t>RP0955B-20</t>
  </si>
  <si>
    <t>-118.187991718869</t>
  </si>
  <si>
    <t>34.0210821485122</t>
  </si>
  <si>
    <t>RP0955B-21-(0-3)</t>
  </si>
  <si>
    <t>RP0955B-21</t>
  </si>
  <si>
    <t>-118.18797071982</t>
  </si>
  <si>
    <t>34.0210803935036</t>
  </si>
  <si>
    <t>RP0955B-18-(0-3)</t>
  </si>
  <si>
    <t>RP0955B-18</t>
  </si>
  <si>
    <t>-118.187993626861</t>
  </si>
  <si>
    <t>34.0210645108052</t>
  </si>
  <si>
    <t>RP0955B-LBP-07</t>
  </si>
  <si>
    <t>-118.187884025584</t>
  </si>
  <si>
    <t>34.0211443820112</t>
  </si>
  <si>
    <t>RP0955B-15-(0-3)</t>
  </si>
  <si>
    <t>RP0955B-15</t>
  </si>
  <si>
    <t>-118.187969797288</t>
  </si>
  <si>
    <t>34.0210429264224</t>
  </si>
  <si>
    <t>RP0955B-LBP-06</t>
  </si>
  <si>
    <t>-118.187930478288</t>
  </si>
  <si>
    <t>34.0211506580021</t>
  </si>
  <si>
    <t>RP0955B-17-(0-3)</t>
  </si>
  <si>
    <t>RP0955B-17</t>
  </si>
  <si>
    <t>-118.187981974261</t>
  </si>
  <si>
    <t>34.0210542425221</t>
  </si>
  <si>
    <t>RP0955B-LBP-08</t>
  </si>
  <si>
    <t>-118.187903288681</t>
  </si>
  <si>
    <t>34.0210417864854</t>
  </si>
  <si>
    <t>RP0955B-LBP-05</t>
  </si>
  <si>
    <t>-118.187962383543</t>
  </si>
  <si>
    <t>34.0210909945378</t>
  </si>
  <si>
    <t>RP0955B-19-(0-3)</t>
  </si>
  <si>
    <t>RP0955B-19</t>
  </si>
  <si>
    <t>-118.187970152434</t>
  </si>
  <si>
    <t>34.021064994569</t>
  </si>
  <si>
    <t>RP0955B-16-(6-12)</t>
  </si>
  <si>
    <t>RP0955B-16</t>
  </si>
  <si>
    <t>-118.187982979571</t>
  </si>
  <si>
    <t>34.0210447569285</t>
  </si>
  <si>
    <t>RP0955B-17-(12-18)</t>
  </si>
  <si>
    <t>RP0955B-16-(12-18)</t>
  </si>
  <si>
    <t>RP0955B-16-(0-3)</t>
  </si>
  <si>
    <t>RP0955B-16-(3-6)</t>
  </si>
  <si>
    <t>RP0955B-14-(0-3)</t>
  </si>
  <si>
    <t>RP0955B-14</t>
  </si>
  <si>
    <t>-118.187995607817</t>
  </si>
  <si>
    <t>34.0210423553787</t>
  </si>
  <si>
    <t>RP0955B-17-(3-6)</t>
  </si>
  <si>
    <t>RP0955B-17-(6-12)</t>
  </si>
  <si>
    <t>RP0956</t>
  </si>
  <si>
    <t>RP0956-08-(0-3)</t>
  </si>
  <si>
    <t>RP0956-08</t>
  </si>
  <si>
    <t xml:space="preserve">    426.80</t>
  </si>
  <si>
    <t>-118.187826992108</t>
  </si>
  <si>
    <t>34.0207878691685</t>
  </si>
  <si>
    <t>RP0956-04-(0-3)</t>
  </si>
  <si>
    <t>RP0956-04</t>
  </si>
  <si>
    <t>-118.188149808316</t>
  </si>
  <si>
    <t>34.0207578420623</t>
  </si>
  <si>
    <t>RP0956-15-(0-3)</t>
  </si>
  <si>
    <t>RP0956-15</t>
  </si>
  <si>
    <t>769.52</t>
  </si>
  <si>
    <t>-118.188043597169</t>
  </si>
  <si>
    <t>34.0207804271552</t>
  </si>
  <si>
    <t>RP0956-10-(0-3)</t>
  </si>
  <si>
    <t>RP0956-10</t>
  </si>
  <si>
    <t>510.72</t>
  </si>
  <si>
    <t>RP0956-02-(0-3)</t>
  </si>
  <si>
    <t>RP0956-02</t>
  </si>
  <si>
    <t>209.51</t>
  </si>
  <si>
    <t>-118.188201196842</t>
  </si>
  <si>
    <t>34.0208065485948</t>
  </si>
  <si>
    <t>RP0956-12-(0-3)</t>
  </si>
  <si>
    <t>RP0956-12</t>
  </si>
  <si>
    <t>266.09</t>
  </si>
  <si>
    <t>-118.187828121241</t>
  </si>
  <si>
    <t>34.0208053256098</t>
  </si>
  <si>
    <t>RP0956-05-(0-3)</t>
  </si>
  <si>
    <t>RP0956-05</t>
  </si>
  <si>
    <t>-118.188203809427</t>
  </si>
  <si>
    <t>34.0207541037969</t>
  </si>
  <si>
    <t>RP0956-16-(0-3)</t>
  </si>
  <si>
    <t>RP0956-16</t>
  </si>
  <si>
    <t>674.96</t>
  </si>
  <si>
    <t>-118.188135810316</t>
  </si>
  <si>
    <t>34.020778612372</t>
  </si>
  <si>
    <t>RP0956-13-(0-3)</t>
  </si>
  <si>
    <t>RP0956-13</t>
  </si>
  <si>
    <t>292.53</t>
  </si>
  <si>
    <t>-118.188088423893</t>
  </si>
  <si>
    <t>34.0208491182959</t>
  </si>
  <si>
    <t>RP0956-11-(0-3)</t>
  </si>
  <si>
    <t>RP0956-11</t>
  </si>
  <si>
    <t>-118.187838381689</t>
  </si>
  <si>
    <t>34.0207629380268</t>
  </si>
  <si>
    <t>RP0956-09-(0-3)</t>
  </si>
  <si>
    <t>RP0956-09</t>
  </si>
  <si>
    <t>-118.187864480891</t>
  </si>
  <si>
    <t>34.0208028333328</t>
  </si>
  <si>
    <t>RP0956-04-(3-6)</t>
  </si>
  <si>
    <t>RP0956-07-(0-3)</t>
  </si>
  <si>
    <t>RP0956-07</t>
  </si>
  <si>
    <t>184.09</t>
  </si>
  <si>
    <t>-118.187860668398</t>
  </si>
  <si>
    <t>34.0207824152531</t>
  </si>
  <si>
    <t>RP0956-10-(12-18)</t>
  </si>
  <si>
    <t>RP0956-03-(0-3)</t>
  </si>
  <si>
    <t>RP0956-03</t>
  </si>
  <si>
    <t>-118.188185358179</t>
  </si>
  <si>
    <t>34.0207867048032</t>
  </si>
  <si>
    <t>RP0956-04-(12-18)</t>
  </si>
  <si>
    <t>RP0956-04-(6-12)</t>
  </si>
  <si>
    <t>RP0956-06-(0-3)</t>
  </si>
  <si>
    <t>RP0956-06</t>
  </si>
  <si>
    <t>170.9</t>
  </si>
  <si>
    <t>-118.187898822397</t>
  </si>
  <si>
    <t>34.0208192473087</t>
  </si>
  <si>
    <t>RP0956-01-(0-3)</t>
  </si>
  <si>
    <t>RP0956-01</t>
  </si>
  <si>
    <t>272.38</t>
  </si>
  <si>
    <t>-118.188198063899</t>
  </si>
  <si>
    <t>34.0208310993196</t>
  </si>
  <si>
    <t>RP0956-17-(0-3)</t>
  </si>
  <si>
    <t>RP0956-17</t>
  </si>
  <si>
    <t>454.4</t>
  </si>
  <si>
    <t>-118.187994464073</t>
  </si>
  <si>
    <t>34.0207600652288</t>
  </si>
  <si>
    <t>RP0956-10-(3-6)</t>
  </si>
  <si>
    <t>714.96</t>
  </si>
  <si>
    <t>RP0956-14-(0-3)</t>
  </si>
  <si>
    <t>RP0956-14</t>
  </si>
  <si>
    <t>470.81</t>
  </si>
  <si>
    <t>-118.187968562681</t>
  </si>
  <si>
    <t>34.0208388420207</t>
  </si>
  <si>
    <t>RP0956-10-(6-12)</t>
  </si>
  <si>
    <t>491.57</t>
  </si>
  <si>
    <t>RP0957</t>
  </si>
  <si>
    <t>RP0957-01-(0-3)</t>
  </si>
  <si>
    <t>RP0957-01</t>
  </si>
  <si>
    <t xml:space="preserve">   1047.00</t>
  </si>
  <si>
    <t>-118.188034</t>
  </si>
  <si>
    <t>RP0957-04-(0-3)</t>
  </si>
  <si>
    <t>RP0957-04</t>
  </si>
  <si>
    <t>438.57</t>
  </si>
  <si>
    <t>-118.188069869</t>
  </si>
  <si>
    <t>34.020543523</t>
  </si>
  <si>
    <t>RP0957-08-(0-3)</t>
  </si>
  <si>
    <t>RP0957-08</t>
  </si>
  <si>
    <t>928.34</t>
  </si>
  <si>
    <t>RP0957-09-(0-3)</t>
  </si>
  <si>
    <t>RP0957-09</t>
  </si>
  <si>
    <t>1111.95</t>
  </si>
  <si>
    <t>RP0957-01-(3-6)</t>
  </si>
  <si>
    <t>RP0957-02-(0-3)</t>
  </si>
  <si>
    <t>RP0957-02</t>
  </si>
  <si>
    <t>465.48</t>
  </si>
  <si>
    <t>34.020564</t>
  </si>
  <si>
    <t>RP0957-06-(0-3)</t>
  </si>
  <si>
    <t>RP0957-06</t>
  </si>
  <si>
    <t>1277.01</t>
  </si>
  <si>
    <t>34.020611</t>
  </si>
  <si>
    <t>RP0957-01-(12-18)</t>
  </si>
  <si>
    <t>303.69</t>
  </si>
  <si>
    <t>RP0957-05-(0-3)</t>
  </si>
  <si>
    <t>RP0957-05</t>
  </si>
  <si>
    <t>608.06</t>
  </si>
  <si>
    <t>-118.188112579</t>
  </si>
  <si>
    <t>34.020549739</t>
  </si>
  <si>
    <t>632.13</t>
  </si>
  <si>
    <t>RP0957-03-(0-3)</t>
  </si>
  <si>
    <t>RP0957-03</t>
  </si>
  <si>
    <t>358.35</t>
  </si>
  <si>
    <t>RP0957-07-(0-3)</t>
  </si>
  <si>
    <t>RP0957-07</t>
  </si>
  <si>
    <t>RP0957-01-(6-12)</t>
  </si>
  <si>
    <t>RP0957-10-(0-3)</t>
  </si>
  <si>
    <t>RP0957-10</t>
  </si>
  <si>
    <t>1011.55</t>
  </si>
  <si>
    <t>RP0958</t>
  </si>
  <si>
    <t>RP0958-03-(3-6)</t>
  </si>
  <si>
    <t>RP0958-03</t>
  </si>
  <si>
    <t>-118.187443689247</t>
  </si>
  <si>
    <t>34.0218490519173</t>
  </si>
  <si>
    <t>RP0958-08-(0-3)</t>
  </si>
  <si>
    <t>RP0958-08</t>
  </si>
  <si>
    <t>-118.187720643426</t>
  </si>
  <si>
    <t>34.0218712667511</t>
  </si>
  <si>
    <t>RP0958-10-(0-3)</t>
  </si>
  <si>
    <t>RP0958-10</t>
  </si>
  <si>
    <t>-118.187682586272</t>
  </si>
  <si>
    <t>34.0218891897643</t>
  </si>
  <si>
    <t>RP0958-11-(0-3)</t>
  </si>
  <si>
    <t>RP0958-11</t>
  </si>
  <si>
    <t>-118.187547763072</t>
  </si>
  <si>
    <t>34.0217739823637</t>
  </si>
  <si>
    <t>RP0958-01-(0-3)</t>
  </si>
  <si>
    <t>RP0958-01</t>
  </si>
  <si>
    <t>-118.187442238107</t>
  </si>
  <si>
    <t>34.0218934811714</t>
  </si>
  <si>
    <t>RP0958-03-(0-3)</t>
  </si>
  <si>
    <t>RP0958-LBP-02</t>
  </si>
  <si>
    <t>-118.187510800299</t>
  </si>
  <si>
    <t>34.0218032561884</t>
  </si>
  <si>
    <t>RP0958-13-(0-3)</t>
  </si>
  <si>
    <t>RP0958-13</t>
  </si>
  <si>
    <t>-118.187618423069</t>
  </si>
  <si>
    <t>34.0217734863993</t>
  </si>
  <si>
    <t>RP0958-05-(0-3)</t>
  </si>
  <si>
    <t>RP0958-05</t>
  </si>
  <si>
    <t>-118.187485224406</t>
  </si>
  <si>
    <t>34.0217947987721</t>
  </si>
  <si>
    <t>RP0958-09-(0-3)</t>
  </si>
  <si>
    <t>RP0958-09</t>
  </si>
  <si>
    <t>-118.187758421668</t>
  </si>
  <si>
    <t>34.0218879154487</t>
  </si>
  <si>
    <t>RP0958-LBP-04</t>
  </si>
  <si>
    <t>-118.187785400929</t>
  </si>
  <si>
    <t>34.0217697037672</t>
  </si>
  <si>
    <t>RP0958-LBP-01</t>
  </si>
  <si>
    <t>-118.187499748742</t>
  </si>
  <si>
    <t>34.0218456375704</t>
  </si>
  <si>
    <t>RP0958-03-(12-18)</t>
  </si>
  <si>
    <t>RP0958-07-(0-3)</t>
  </si>
  <si>
    <t>RP0958-07</t>
  </si>
  <si>
    <t>-118.18772312604</t>
  </si>
  <si>
    <t>34.0218476313967</t>
  </si>
  <si>
    <t>RP0958-08-(12-18)</t>
  </si>
  <si>
    <t>RP0958-06-(0-3)</t>
  </si>
  <si>
    <t>RP0958-06</t>
  </si>
  <si>
    <t>-118.187707983858</t>
  </si>
  <si>
    <t>34.021822913276</t>
  </si>
  <si>
    <t>RP0958-04-(0-3)</t>
  </si>
  <si>
    <t>RP0958-04</t>
  </si>
  <si>
    <t>-118.187443134899</t>
  </si>
  <si>
    <t>34.0217926566656</t>
  </si>
  <si>
    <t>RP0958-14-(0-3)</t>
  </si>
  <si>
    <t>RP0958-14</t>
  </si>
  <si>
    <t>-118.187643106006</t>
  </si>
  <si>
    <t>34.0217726960012</t>
  </si>
  <si>
    <t>RP0958-12-(0-3)</t>
  </si>
  <si>
    <t>RP0958-12</t>
  </si>
  <si>
    <t>-118.187585324149</t>
  </si>
  <si>
    <t>34.0217732889938</t>
  </si>
  <si>
    <t>RP0958-08-(3-6)</t>
  </si>
  <si>
    <t>RP0958-08-(6-12)</t>
  </si>
  <si>
    <t>RP0958-15-(0-3)</t>
  </si>
  <si>
    <t>RP0958-15</t>
  </si>
  <si>
    <t>-118.187685760776</t>
  </si>
  <si>
    <t>34.0217712116389</t>
  </si>
  <si>
    <t>RP0958-DUP-112116</t>
  </si>
  <si>
    <t>RP0958-03-(6-12)</t>
  </si>
  <si>
    <t>RP0958-LBP-03</t>
  </si>
  <si>
    <t>-118.187586532066</t>
  </si>
  <si>
    <t>34.0218129770129</t>
  </si>
  <si>
    <t>RP0958-02-(0-3)</t>
  </si>
  <si>
    <t>RP0958-02</t>
  </si>
  <si>
    <t>-118.187487239042</t>
  </si>
  <si>
    <t>34.0218935007384</t>
  </si>
  <si>
    <t>RP0959</t>
  </si>
  <si>
    <t>RP0959-02-(0-3)</t>
  </si>
  <si>
    <t>RP0959-02</t>
  </si>
  <si>
    <t>RP0959-02-(3-6)</t>
  </si>
  <si>
    <t>RP0959-02-(12-18)</t>
  </si>
  <si>
    <t>RP0959-10-(0-3)</t>
  </si>
  <si>
    <t>RP0959-10</t>
  </si>
  <si>
    <t>RP0959-09-(0-3)</t>
  </si>
  <si>
    <t>RP0959-09</t>
  </si>
  <si>
    <t>-118.187714</t>
  </si>
  <si>
    <t>34.022236</t>
  </si>
  <si>
    <t>RP0959-02-(6-12)</t>
  </si>
  <si>
    <t>RP0959-03-(0-3)</t>
  </si>
  <si>
    <t>RP0959-03</t>
  </si>
  <si>
    <t>-118.187505</t>
  </si>
  <si>
    <t>RP0959-06-(0-3)</t>
  </si>
  <si>
    <t>RP0959-06</t>
  </si>
  <si>
    <t>34.022302</t>
  </si>
  <si>
    <t>RP0959-01-(0-3)</t>
  </si>
  <si>
    <t>RP0959-01</t>
  </si>
  <si>
    <t>34.022206</t>
  </si>
  <si>
    <t>RP0959-08-(0-3)</t>
  </si>
  <si>
    <t>RP0959-08</t>
  </si>
  <si>
    <t>RP0959-04-(0-3)</t>
  </si>
  <si>
    <t>RP0959-04</t>
  </si>
  <si>
    <t>-118.187452</t>
  </si>
  <si>
    <t>RP0959-05-(0-3)</t>
  </si>
  <si>
    <t>RP0959-05</t>
  </si>
  <si>
    <t>212.69</t>
  </si>
  <si>
    <t>-118.187485</t>
  </si>
  <si>
    <t>34.022258</t>
  </si>
  <si>
    <t>RP0959-07-(0-3)</t>
  </si>
  <si>
    <t>RP0959-07</t>
  </si>
  <si>
    <t>RP0961</t>
  </si>
  <si>
    <t>RP0961-11-(0-3)</t>
  </si>
  <si>
    <t>RP0961-11</t>
  </si>
  <si>
    <t>162.32</t>
  </si>
  <si>
    <t>-118.1869462739</t>
  </si>
  <si>
    <t>34.0223174261239</t>
  </si>
  <si>
    <t>RP0961-07-(0-3)</t>
  </si>
  <si>
    <t>RP0961-07</t>
  </si>
  <si>
    <t>-118.186937199195</t>
  </si>
  <si>
    <t>34.0222159154243</t>
  </si>
  <si>
    <t>RP0961-02-(3-6)</t>
  </si>
  <si>
    <t>RP0961-02</t>
  </si>
  <si>
    <t>-118.187287552601</t>
  </si>
  <si>
    <t>34.0222118797209</t>
  </si>
  <si>
    <t>RP0961-07-(12-18)</t>
  </si>
  <si>
    <t>RP0961-06-(0-3)</t>
  </si>
  <si>
    <t>RP0961-06</t>
  </si>
  <si>
    <t>-118.18698825442</t>
  </si>
  <si>
    <t>34.0222172770759</t>
  </si>
  <si>
    <t>RP0961-02-(0-3)</t>
  </si>
  <si>
    <t>RP0961-02-(12-18)</t>
  </si>
  <si>
    <t>151.69</t>
  </si>
  <si>
    <t>RP0961-07-(3-6)</t>
  </si>
  <si>
    <t>RP0961-05-(0-3)</t>
  </si>
  <si>
    <t>RP0961-05</t>
  </si>
  <si>
    <t>-118.187265170506</t>
  </si>
  <si>
    <t>34.0222256683896</t>
  </si>
  <si>
    <t>RP0961-LBP-05</t>
  </si>
  <si>
    <t>-118.187005701031</t>
  </si>
  <si>
    <t>34.0222131391924</t>
  </si>
  <si>
    <t>RP0961-09-(0-3)</t>
  </si>
  <si>
    <t>RP0961-09</t>
  </si>
  <si>
    <t>-118.186957044026</t>
  </si>
  <si>
    <t>34.0222035785117</t>
  </si>
  <si>
    <t>RP0961-01-(0-3)</t>
  </si>
  <si>
    <t>RP0961-01</t>
  </si>
  <si>
    <t>-118.187273687986</t>
  </si>
  <si>
    <t>34.0221911538465</t>
  </si>
  <si>
    <t>RP0961-LBP-02</t>
  </si>
  <si>
    <t>-118.187243679934</t>
  </si>
  <si>
    <t>34.0222362407573</t>
  </si>
  <si>
    <t>RP0961-13-(0-3)</t>
  </si>
  <si>
    <t>RP0961-13</t>
  </si>
  <si>
    <t>-118.186845118456</t>
  </si>
  <si>
    <t>34.0223108453591</t>
  </si>
  <si>
    <t>RP0961-12-(0-3)</t>
  </si>
  <si>
    <t>RP0961-12</t>
  </si>
  <si>
    <t>-118.186875020132</t>
  </si>
  <si>
    <t>34.0223206475752</t>
  </si>
  <si>
    <t>RP0961-15-(0-3)</t>
  </si>
  <si>
    <t>RP0961-15</t>
  </si>
  <si>
    <t>-118.186841609396</t>
  </si>
  <si>
    <t>34.0222552083747</t>
  </si>
  <si>
    <t>130.75</t>
  </si>
  <si>
    <t>RP0961-LBP-06</t>
  </si>
  <si>
    <t>-118.186955282518</t>
  </si>
  <si>
    <t>34.0222626737599</t>
  </si>
  <si>
    <t>RP0961-LBP-03</t>
  </si>
  <si>
    <t>-118.18723032998</t>
  </si>
  <si>
    <t>34.0222489448682</t>
  </si>
  <si>
    <t>RP0961-03-(0-3)</t>
  </si>
  <si>
    <t>RP0961-03</t>
  </si>
  <si>
    <t>-118.187257141972</t>
  </si>
  <si>
    <t>34.0222106678586</t>
  </si>
  <si>
    <t>RP0961-10-(0-3)</t>
  </si>
  <si>
    <t>RP0961-10</t>
  </si>
  <si>
    <t>-118.186990815124</t>
  </si>
  <si>
    <t>34.0222020551526</t>
  </si>
  <si>
    <t>RP0961-04-(0-3)</t>
  </si>
  <si>
    <t>RP0961-04</t>
  </si>
  <si>
    <t>-118.187291908111</t>
  </si>
  <si>
    <t>34.0222269423183</t>
  </si>
  <si>
    <t>RP0961-08-(0-3)</t>
  </si>
  <si>
    <t>RP0961-08</t>
  </si>
  <si>
    <t>-118.186920900244</t>
  </si>
  <si>
    <t>34.0222053501658</t>
  </si>
  <si>
    <t>RP0961-LBP-04</t>
  </si>
  <si>
    <t>-118.187176183421</t>
  </si>
  <si>
    <t>34.0222792951135</t>
  </si>
  <si>
    <t>RP0961-02-(6-12)</t>
  </si>
  <si>
    <t>RP0961-LBP-01</t>
  </si>
  <si>
    <t>-118.187241510628</t>
  </si>
  <si>
    <t>34.0222469490642</t>
  </si>
  <si>
    <t>RP0961-07-(6-12)</t>
  </si>
  <si>
    <t>RP0961-14-(0-3)</t>
  </si>
  <si>
    <t>RP0961-14</t>
  </si>
  <si>
    <t>-118.186842315107</t>
  </si>
  <si>
    <t>34.0222864175518</t>
  </si>
  <si>
    <t>RP0962</t>
  </si>
  <si>
    <t>RP0962-LBP-06</t>
  </si>
  <si>
    <t>RP0962-LBP-02</t>
  </si>
  <si>
    <t>34.022235</t>
  </si>
  <si>
    <t>RP0962-LBP-04</t>
  </si>
  <si>
    <t>RP0962-LBP-05</t>
  </si>
  <si>
    <t>-118.187129</t>
  </si>
  <si>
    <t>RP0962-LBP-01</t>
  </si>
  <si>
    <t>RP0962-LBP-03</t>
  </si>
  <si>
    <t>RP0962-LBP-07</t>
  </si>
  <si>
    <t>34.022131</t>
  </si>
  <si>
    <t>RP0963</t>
  </si>
  <si>
    <t>RP0963-LBP-02</t>
  </si>
  <si>
    <t>34.021239</t>
  </si>
  <si>
    <t>RP0963-06-(0-3)</t>
  </si>
  <si>
    <t>RP0963-06</t>
  </si>
  <si>
    <t>RP0963-01-(12-18)</t>
  </si>
  <si>
    <t>RP0963-01</t>
  </si>
  <si>
    <t>RP0963-08-(0-3)</t>
  </si>
  <si>
    <t>RP0963-08</t>
  </si>
  <si>
    <t>296.89</t>
  </si>
  <si>
    <t>34.021312</t>
  </si>
  <si>
    <t>RP0963-07-(0-3)</t>
  </si>
  <si>
    <t>RP0963-07</t>
  </si>
  <si>
    <t>RP0963-06-(3-6)</t>
  </si>
  <si>
    <t>RP0963-01-(6-12)</t>
  </si>
  <si>
    <t>RP0963-10-(0-3)</t>
  </si>
  <si>
    <t>RP0963-10</t>
  </si>
  <si>
    <t>218.82</t>
  </si>
  <si>
    <t>356.93</t>
  </si>
  <si>
    <t>RP0963-01-(0-3)</t>
  </si>
  <si>
    <t>RP0963-01-(3-6)</t>
  </si>
  <si>
    <t>RP0963-03-(0-3)</t>
  </si>
  <si>
    <t>RP0963-03</t>
  </si>
  <si>
    <t>RP0963-LBP-01</t>
  </si>
  <si>
    <t>-118.187236</t>
  </si>
  <si>
    <t>RP0963-04-(0-3)</t>
  </si>
  <si>
    <t>RP0963-04</t>
  </si>
  <si>
    <t>-118.187297915</t>
  </si>
  <si>
    <t>34.021355148</t>
  </si>
  <si>
    <t>RP0963-05-(0-3)</t>
  </si>
  <si>
    <t>RP0963-05</t>
  </si>
  <si>
    <t>RP0963-02-(0-3)</t>
  </si>
  <si>
    <t>RP0963-02</t>
  </si>
  <si>
    <t>-118.18729519</t>
  </si>
  <si>
    <t>34.021313285</t>
  </si>
  <si>
    <t>RP0963-06-(6-12)</t>
  </si>
  <si>
    <t>RP0963-06-(12-18)</t>
  </si>
  <si>
    <t>RP0963-09-(0-3)</t>
  </si>
  <si>
    <t>RP0963-09</t>
  </si>
  <si>
    <t>-118.186829</t>
  </si>
  <si>
    <t>RP0964</t>
  </si>
  <si>
    <t>1056, 1058</t>
  </si>
  <si>
    <t>RP0964-03-(6-12)</t>
  </si>
  <si>
    <t>RP0964-03</t>
  </si>
  <si>
    <t>243.94</t>
  </si>
  <si>
    <t>34.021047</t>
  </si>
  <si>
    <t>RP0964-03-(0-3)</t>
  </si>
  <si>
    <t>RP0964-10-(12-18)</t>
  </si>
  <si>
    <t>RP0964-10</t>
  </si>
  <si>
    <t>314.39</t>
  </si>
  <si>
    <t>34.021042</t>
  </si>
  <si>
    <t>RP0964-10-(0-3)</t>
  </si>
  <si>
    <t>RP0964-02-(0-3)</t>
  </si>
  <si>
    <t>RP0964-02</t>
  </si>
  <si>
    <t>-118.18728861</t>
  </si>
  <si>
    <t>34.021030696</t>
  </si>
  <si>
    <t>RP0964-03-(12-18)</t>
  </si>
  <si>
    <t>RP0964-LBP-06</t>
  </si>
  <si>
    <t>-118.187013</t>
  </si>
  <si>
    <t>RP0964-LBP-04</t>
  </si>
  <si>
    <t>RP0964-LBP-03</t>
  </si>
  <si>
    <t>RP0964-09-(0-3)</t>
  </si>
  <si>
    <t>RP0964-09</t>
  </si>
  <si>
    <t>RP0964-DUP-110416</t>
  </si>
  <si>
    <t>RP0964-05-(0-3)</t>
  </si>
  <si>
    <t>RP0964-05</t>
  </si>
  <si>
    <t>123.39</t>
  </si>
  <si>
    <t>RP0964-03-(3-6)</t>
  </si>
  <si>
    <t>RP0964-10-(6-12)</t>
  </si>
  <si>
    <t>RP0964-08-(0-3)</t>
  </si>
  <si>
    <t>RP0964-08</t>
  </si>
  <si>
    <t>34.021025</t>
  </si>
  <si>
    <t>RP0964-LBP-05</t>
  </si>
  <si>
    <t>34.021061</t>
  </si>
  <si>
    <t>RP0964-LBP-02</t>
  </si>
  <si>
    <t>316.14</t>
  </si>
  <si>
    <t>RP0964-10-(3-6)</t>
  </si>
  <si>
    <t>RP0964-LBP-01</t>
  </si>
  <si>
    <t>RP0964-04-(0-3)</t>
  </si>
  <si>
    <t>RP0964-04</t>
  </si>
  <si>
    <t>228.99</t>
  </si>
  <si>
    <t>-118.187268</t>
  </si>
  <si>
    <t>RP0964-07-(0-3)</t>
  </si>
  <si>
    <t>RP0964-07</t>
  </si>
  <si>
    <t>RP0964-06-(0-3)</t>
  </si>
  <si>
    <t>RP0964-06</t>
  </si>
  <si>
    <t>RP0964-01-(0-3)</t>
  </si>
  <si>
    <t>RP0964-01</t>
  </si>
  <si>
    <t>-118.187259</t>
  </si>
  <si>
    <t>RP0965</t>
  </si>
  <si>
    <t>RP0965-LBP-06</t>
  </si>
  <si>
    <t>34.020901</t>
  </si>
  <si>
    <t>RP0965-04-(3-6)</t>
  </si>
  <si>
    <t>RP0965-04</t>
  </si>
  <si>
    <t>RP0965-LBP-07</t>
  </si>
  <si>
    <t>RP0965-04-(0-3)</t>
  </si>
  <si>
    <t>RP0965-03-(0-3)</t>
  </si>
  <si>
    <t>RP0965-03</t>
  </si>
  <si>
    <t>-118.187113</t>
  </si>
  <si>
    <t>RP0965-LBP-02</t>
  </si>
  <si>
    <t>RP0965-05-(0-3)</t>
  </si>
  <si>
    <t>RP0965-05</t>
  </si>
  <si>
    <t>RP0965-02-(0-3)</t>
  </si>
  <si>
    <t>RP0965-02</t>
  </si>
  <si>
    <t>-118.187067</t>
  </si>
  <si>
    <t>RP0965-LBP-04</t>
  </si>
  <si>
    <t>-118.187174</t>
  </si>
  <si>
    <t>34.020957</t>
  </si>
  <si>
    <t>RP0965-LBP-05</t>
  </si>
  <si>
    <t>RP0965-LBP-01</t>
  </si>
  <si>
    <t>-118.187229</t>
  </si>
  <si>
    <t>RP0965-04-(6-12)</t>
  </si>
  <si>
    <t>RP0965-01-(0-3)</t>
  </si>
  <si>
    <t>RP0965-01</t>
  </si>
  <si>
    <t>RP0965-06-(0-3)</t>
  </si>
  <si>
    <t>RP0965-06</t>
  </si>
  <si>
    <t>RP0965-LBP-03</t>
  </si>
  <si>
    <t>-118.187225</t>
  </si>
  <si>
    <t>34.020927</t>
  </si>
  <si>
    <t>RP0965-07-(0-3)</t>
  </si>
  <si>
    <t>RP0965-07</t>
  </si>
  <si>
    <t>RP0965-04-(12-18)</t>
  </si>
  <si>
    <t>RP0966</t>
  </si>
  <si>
    <t>RP0966-DUP-102816</t>
  </si>
  <si>
    <t>RP0966-05</t>
  </si>
  <si>
    <t xml:space="preserve">    278.68</t>
  </si>
  <si>
    <t>34.021142</t>
  </si>
  <si>
    <t>RP0966-05-(0-3)</t>
  </si>
  <si>
    <t>RP0966-02-(0-3)</t>
  </si>
  <si>
    <t>RP0966-02</t>
  </si>
  <si>
    <t>RP0966-01-(0-3)</t>
  </si>
  <si>
    <t>RP0966-01</t>
  </si>
  <si>
    <t>214.67</t>
  </si>
  <si>
    <t>-118.186305</t>
  </si>
  <si>
    <t>34.021278</t>
  </si>
  <si>
    <t>RP0966-LBP-02</t>
  </si>
  <si>
    <t>RP0966-04-(0-3)</t>
  </si>
  <si>
    <t>RP0966-04</t>
  </si>
  <si>
    <t>263.03</t>
  </si>
  <si>
    <t>RP0966-05-(12-18)</t>
  </si>
  <si>
    <t>RP0966-03-(0-3)</t>
  </si>
  <si>
    <t>RP0966-03</t>
  </si>
  <si>
    <t>RP0966-LBP-01</t>
  </si>
  <si>
    <t>RP0966-05-(3-6)</t>
  </si>
  <si>
    <t>398.42</t>
  </si>
  <si>
    <t>RP0966-05-(6-12)</t>
  </si>
  <si>
    <t>RP0967</t>
  </si>
  <si>
    <t>RP0967-07-(0-3)</t>
  </si>
  <si>
    <t>RP0967-07</t>
  </si>
  <si>
    <t>RP0967-03-(0-3)</t>
  </si>
  <si>
    <t>RP0967-03</t>
  </si>
  <si>
    <t>RP0967-06-(0-3)</t>
  </si>
  <si>
    <t>RP0967-06</t>
  </si>
  <si>
    <t>76.77</t>
  </si>
  <si>
    <t>RP0967-04-(6-12)</t>
  </si>
  <si>
    <t>RP0967-04</t>
  </si>
  <si>
    <t>RP0967-08-(0-3)</t>
  </si>
  <si>
    <t>RP0967-08</t>
  </si>
  <si>
    <t>RP0967-05-(0-3)</t>
  </si>
  <si>
    <t>RP0967-05</t>
  </si>
  <si>
    <t>304.7</t>
  </si>
  <si>
    <t>RP0967-04-(0-3)</t>
  </si>
  <si>
    <t>RP0967-10-(0-3)</t>
  </si>
  <si>
    <t>RP0967-10</t>
  </si>
  <si>
    <t>-118.186758</t>
  </si>
  <si>
    <t>RP0967-09-(0-3)</t>
  </si>
  <si>
    <t>RP0967-09</t>
  </si>
  <si>
    <t>RP0967-01-(0-3)</t>
  </si>
  <si>
    <t>RP0967-01</t>
  </si>
  <si>
    <t>RP0967-02-(0-3)</t>
  </si>
  <si>
    <t>RP0967-02</t>
  </si>
  <si>
    <t>-118.186308</t>
  </si>
  <si>
    <t>RP0967-04-(3-6)</t>
  </si>
  <si>
    <t>RP0967-04-(12-18)</t>
  </si>
  <si>
    <t>RP0969A</t>
  </si>
  <si>
    <t>4082</t>
  </si>
  <si>
    <t>RP0969A-02-(0-3)</t>
  </si>
  <si>
    <t>RP0969A-02</t>
  </si>
  <si>
    <t xml:space="preserve">    681.50</t>
  </si>
  <si>
    <t>-118.186426249318</t>
  </si>
  <si>
    <t>34.0224678418254</t>
  </si>
  <si>
    <t>RP0969A-LBP-02</t>
  </si>
  <si>
    <t>-118.186432142545</t>
  </si>
  <si>
    <t>34.0224186207939</t>
  </si>
  <si>
    <t>RP0969A-04-(0-3)</t>
  </si>
  <si>
    <t>RP0969A-04</t>
  </si>
  <si>
    <t>-118.186362375521</t>
  </si>
  <si>
    <t>34.0224689937578</t>
  </si>
  <si>
    <t>RP0969A-08-(0-3)</t>
  </si>
  <si>
    <t>RP0969A-08</t>
  </si>
  <si>
    <t>-118.18645769458</t>
  </si>
  <si>
    <t>34.0224424858942</t>
  </si>
  <si>
    <t>RP0969A-02-(12-18)</t>
  </si>
  <si>
    <t>RP0969A-02-(3-6)</t>
  </si>
  <si>
    <t>RP0969A-01-(0-3)</t>
  </si>
  <si>
    <t>RP0969A-01</t>
  </si>
  <si>
    <t>-118.186459968334</t>
  </si>
  <si>
    <t>34.022468498221</t>
  </si>
  <si>
    <t>RP0969A-02-(6-12)</t>
  </si>
  <si>
    <t>RP0969A-11-(0-3)</t>
  </si>
  <si>
    <t>RP0969A-11</t>
  </si>
  <si>
    <t>-118.186328576007</t>
  </si>
  <si>
    <t>34.0224380724149</t>
  </si>
  <si>
    <t>RP0969A-12-(0-3)</t>
  </si>
  <si>
    <t>RP0969A-12</t>
  </si>
  <si>
    <t>-118.186330071023</t>
  </si>
  <si>
    <t>34.0224273202814</t>
  </si>
  <si>
    <t>RP0969A-07-(0-3)</t>
  </si>
  <si>
    <t>RP0969A-07</t>
  </si>
  <si>
    <t>-118.186425032282</t>
  </si>
  <si>
    <t>34.0224435155732</t>
  </si>
  <si>
    <t>RP0969A-06-(0-3)</t>
  </si>
  <si>
    <t>RP0969A-06</t>
  </si>
  <si>
    <t>-118.18639154235</t>
  </si>
  <si>
    <t>34.022445424183</t>
  </si>
  <si>
    <t>RP0969A-13-(0-3)</t>
  </si>
  <si>
    <t>RP0969A-13</t>
  </si>
  <si>
    <t>-118.186329681296</t>
  </si>
  <si>
    <t>34.022407731901</t>
  </si>
  <si>
    <t>RP0969A-07-(12-18)</t>
  </si>
  <si>
    <t>RP0969A-07-(3-6)</t>
  </si>
  <si>
    <t>RP0969A-03-(0-3)</t>
  </si>
  <si>
    <t>RP0969A-03</t>
  </si>
  <si>
    <t>-118.186392294933</t>
  </si>
  <si>
    <t>34.0224685884835</t>
  </si>
  <si>
    <t>RP0969A-09-(0-3)</t>
  </si>
  <si>
    <t>RP0969A-09</t>
  </si>
  <si>
    <t>-118.186482144465</t>
  </si>
  <si>
    <t>34.0224687743206</t>
  </si>
  <si>
    <t>RP0969A-LBP-01</t>
  </si>
  <si>
    <t>-118.186435347395</t>
  </si>
  <si>
    <t>34.0224118369101</t>
  </si>
  <si>
    <t>RP0969A-05-(0-3)</t>
  </si>
  <si>
    <t>RP0969A-05</t>
  </si>
  <si>
    <t>-118.186362036757</t>
  </si>
  <si>
    <t>34.02244835446</t>
  </si>
  <si>
    <t>RP0969A-LBP-03</t>
  </si>
  <si>
    <t>-118.186444754778</t>
  </si>
  <si>
    <t>34.022415167443</t>
  </si>
  <si>
    <t>RP0969A-07-(6-12)</t>
  </si>
  <si>
    <t>RP0969A-10-(0-3)</t>
  </si>
  <si>
    <t>RP0969A-10</t>
  </si>
  <si>
    <t>-118.186482242416</t>
  </si>
  <si>
    <t>34.0224431060367</t>
  </si>
  <si>
    <t>RP0969B</t>
  </si>
  <si>
    <t>1001, 1009, 1011</t>
  </si>
  <si>
    <t>RP0969B-19-(12-18)</t>
  </si>
  <si>
    <t>RP0969B-19</t>
  </si>
  <si>
    <t>-118.186418140911</t>
  </si>
  <si>
    <t>34.0222390655439</t>
  </si>
  <si>
    <t>RP0969B-26-(0-3)</t>
  </si>
  <si>
    <t>RP0969B-26</t>
  </si>
  <si>
    <t>-118.186324970486</t>
  </si>
  <si>
    <t>34.0223523328344</t>
  </si>
  <si>
    <t>RP0969B-16-(0-3)</t>
  </si>
  <si>
    <t>RP0969B-16</t>
  </si>
  <si>
    <t>-118.186417121839</t>
  </si>
  <si>
    <t>34.0222863521672</t>
  </si>
  <si>
    <t>RP0969B-14-(0-3)</t>
  </si>
  <si>
    <t>RP0969B-14</t>
  </si>
  <si>
    <t>-118.186324978561</t>
  </si>
  <si>
    <t>34.022291792023</t>
  </si>
  <si>
    <t>RP0969B-21-(0-3)</t>
  </si>
  <si>
    <t>RP0969B-21</t>
  </si>
  <si>
    <t>-118.186324123347</t>
  </si>
  <si>
    <t>34.0222442868643</t>
  </si>
  <si>
    <t>RP0969B-18-(0-3)</t>
  </si>
  <si>
    <t>RP0969B-18</t>
  </si>
  <si>
    <t>-118.186461882594</t>
  </si>
  <si>
    <t>34.0222358581061</t>
  </si>
  <si>
    <t>RP0969B-22-(0-3)</t>
  </si>
  <si>
    <t>RP0969B-22</t>
  </si>
  <si>
    <t>-118.186436689561</t>
  </si>
  <si>
    <t>34.0222615805093</t>
  </si>
  <si>
    <t>RP0969B-15-(0-3)</t>
  </si>
  <si>
    <t>RP0969B-15</t>
  </si>
  <si>
    <t>-118.18637011146</t>
  </si>
  <si>
    <t>34.0222887386806</t>
  </si>
  <si>
    <t>RP0969B-25-(0-3)</t>
  </si>
  <si>
    <t>RP0969B-25</t>
  </si>
  <si>
    <t>-118.186327124625</t>
  </si>
  <si>
    <t>34.0223377041865</t>
  </si>
  <si>
    <t>RP0969B-28-(0-3)</t>
  </si>
  <si>
    <t>RP0969B-28</t>
  </si>
  <si>
    <t>-118.186327452138</t>
  </si>
  <si>
    <t>34.0223905666639</t>
  </si>
  <si>
    <t>RP0969B-16-(6-12)</t>
  </si>
  <si>
    <t>RP0969B-19-(3-6)</t>
  </si>
  <si>
    <t>RP0969B-LBP-04</t>
  </si>
  <si>
    <t>-118.186388398859</t>
  </si>
  <si>
    <t>34.0223182480491</t>
  </si>
  <si>
    <t>RP0969B-23-(0-3)</t>
  </si>
  <si>
    <t>RP0969B-23</t>
  </si>
  <si>
    <t>-118.186347629583</t>
  </si>
  <si>
    <t>34.0222650883209</t>
  </si>
  <si>
    <t>RP0969B-LBP-05</t>
  </si>
  <si>
    <t>-118.186381659871</t>
  </si>
  <si>
    <t>34.0223146549063</t>
  </si>
  <si>
    <t>RP0969B-16-(3-6)</t>
  </si>
  <si>
    <t>RP0969B-19-(6-12)</t>
  </si>
  <si>
    <t>RP0969B-17-(0-3)</t>
  </si>
  <si>
    <t>RP0969B-17</t>
  </si>
  <si>
    <t>-118.186456251822</t>
  </si>
  <si>
    <t>34.0222841080104</t>
  </si>
  <si>
    <t>RP0969B-16-(12-18)</t>
  </si>
  <si>
    <t>RP0969B-20-(0-3)</t>
  </si>
  <si>
    <t>RP0969B-20</t>
  </si>
  <si>
    <t>-118.186369690904</t>
  </si>
  <si>
    <t>34.0222423595993</t>
  </si>
  <si>
    <t>RP0969B-27-(0-3)</t>
  </si>
  <si>
    <t>RP0969B-27</t>
  </si>
  <si>
    <t>-118.186326528247</t>
  </si>
  <si>
    <t>34.0223735292166</t>
  </si>
  <si>
    <t>RP0969B-LBP-06</t>
  </si>
  <si>
    <t>-118.186409084597</t>
  </si>
  <si>
    <t>34.0223203175237</t>
  </si>
  <si>
    <t>RP0969B-19-(0-3)</t>
  </si>
  <si>
    <t>RP0969B-24-(0-3)</t>
  </si>
  <si>
    <t>RP0969B-24</t>
  </si>
  <si>
    <t>-118.186324207159</t>
  </si>
  <si>
    <t>34.0223273031508</t>
  </si>
  <si>
    <t>RP0970</t>
  </si>
  <si>
    <t>938, 938 1/2</t>
  </si>
  <si>
    <t>RP0970-05-(0-3)</t>
  </si>
  <si>
    <t>RP0970-05</t>
  </si>
  <si>
    <t>-118.188176516174</t>
  </si>
  <si>
    <t>34.0229008802508</t>
  </si>
  <si>
    <t>RP0970-08-(0-3)</t>
  </si>
  <si>
    <t>RP0970-08</t>
  </si>
  <si>
    <t>-118.187993819816</t>
  </si>
  <si>
    <t>34.0229008705992</t>
  </si>
  <si>
    <t>RP0970-02-(0-3)</t>
  </si>
  <si>
    <t>RP0970-02</t>
  </si>
  <si>
    <t>-118.188205747315</t>
  </si>
  <si>
    <t>34.0229610501401</t>
  </si>
  <si>
    <t>RP0970-07-(0-3)</t>
  </si>
  <si>
    <t>RP0970-07</t>
  </si>
  <si>
    <t>-118.188023484483</t>
  </si>
  <si>
    <t>34.0229011458814</t>
  </si>
  <si>
    <t>RP0970-LBP-02</t>
  </si>
  <si>
    <t>-118.188131217528</t>
  </si>
  <si>
    <t>34.0229482768728</t>
  </si>
  <si>
    <t>RP0970-08-(3-6)</t>
  </si>
  <si>
    <t>RP0970-03-(0-3)</t>
  </si>
  <si>
    <t>RP0970-03</t>
  </si>
  <si>
    <t>-118.188178850679</t>
  </si>
  <si>
    <t>34.0229606070237</t>
  </si>
  <si>
    <t>RP0970-07-(6-12)</t>
  </si>
  <si>
    <t>RP0970-07-(3-6)</t>
  </si>
  <si>
    <t>RP0970-01-(0-3)</t>
  </si>
  <si>
    <t>RP0970-01</t>
  </si>
  <si>
    <t>-118.188204872683</t>
  </si>
  <si>
    <t>34.0229779942097</t>
  </si>
  <si>
    <t>RP0970-LBP-01</t>
  </si>
  <si>
    <t>-118.18815210327</t>
  </si>
  <si>
    <t>34.0229587398993</t>
  </si>
  <si>
    <t>RP0970-LBP-04</t>
  </si>
  <si>
    <t>-118.187967897392</t>
  </si>
  <si>
    <t>34.0229811264425</t>
  </si>
  <si>
    <t>RP0970-08-(12-18)</t>
  </si>
  <si>
    <t>RP0970-07-(12-18)</t>
  </si>
  <si>
    <t>RP0970-04-(0-3)</t>
  </si>
  <si>
    <t>RP0970-04</t>
  </si>
  <si>
    <t>-118.188207971557</t>
  </si>
  <si>
    <t>34.022934048818</t>
  </si>
  <si>
    <t>RP0970-LBP-03</t>
  </si>
  <si>
    <t>-118.187967181984</t>
  </si>
  <si>
    <t>34.0229714052864</t>
  </si>
  <si>
    <t>RP0970-08-(6-12)</t>
  </si>
  <si>
    <t>RP0970-06-(0-3)</t>
  </si>
  <si>
    <t>RP0970-06</t>
  </si>
  <si>
    <t>251.62</t>
  </si>
  <si>
    <t>-118.1880917633</t>
  </si>
  <si>
    <t>34.0229014213654</t>
  </si>
  <si>
    <t>RP0971</t>
  </si>
  <si>
    <t>RP0971-04-(0-3)</t>
  </si>
  <si>
    <t>RP0971-04</t>
  </si>
  <si>
    <t>34.022876</t>
  </si>
  <si>
    <t>RP0971-04-(12-18)</t>
  </si>
  <si>
    <t>RP0971-05-(0-3)</t>
  </si>
  <si>
    <t>RP0971-05</t>
  </si>
  <si>
    <t>-118.188581</t>
  </si>
  <si>
    <t>RP0971-01-(0-3)</t>
  </si>
  <si>
    <t>RP0971-01</t>
  </si>
  <si>
    <t>RP0971-04-(3-6)</t>
  </si>
  <si>
    <t>RP0971-04-(6-12)</t>
  </si>
  <si>
    <t>RP0971-03-(0-3)</t>
  </si>
  <si>
    <t>RP0971-03</t>
  </si>
  <si>
    <t>RP0971-02-(0-3)</t>
  </si>
  <si>
    <t>RP0971-02</t>
  </si>
  <si>
    <t>RP0973</t>
  </si>
  <si>
    <t>827, 829</t>
  </si>
  <si>
    <t>RP0973-08-(0-3)</t>
  </si>
  <si>
    <t>RP0973-08</t>
  </si>
  <si>
    <t xml:space="preserve">    949.80</t>
  </si>
  <si>
    <t>34.024609</t>
  </si>
  <si>
    <t>RP0973-09-(12-18)</t>
  </si>
  <si>
    <t>RP0973-09</t>
  </si>
  <si>
    <t>34.024611</t>
  </si>
  <si>
    <t>RP0973-01-(0-3)</t>
  </si>
  <si>
    <t>RP0973-01</t>
  </si>
  <si>
    <t>RP0973-03-(12-18)</t>
  </si>
  <si>
    <t>RP0973-03</t>
  </si>
  <si>
    <t>RP0973-03-(3-6)</t>
  </si>
  <si>
    <t>RP0973-09-(3-6)</t>
  </si>
  <si>
    <t>RP0973-09-(6-12)</t>
  </si>
  <si>
    <t>RP0973-06-(0-3)</t>
  </si>
  <si>
    <t>RP0973-06</t>
  </si>
  <si>
    <t>RP0973-03-(0-3)</t>
  </si>
  <si>
    <t>RP0973-02-(0-3)</t>
  </si>
  <si>
    <t>RP0973-02</t>
  </si>
  <si>
    <t>RP0973-04-(0-3)</t>
  </si>
  <si>
    <t>RP0973-04</t>
  </si>
  <si>
    <t>34.024671</t>
  </si>
  <si>
    <t>RP0973-09-(0-3)</t>
  </si>
  <si>
    <t>RP0973-05-(0-3)</t>
  </si>
  <si>
    <t>RP0973-05</t>
  </si>
  <si>
    <t>34.024674</t>
  </si>
  <si>
    <t>RP0973-07-(0-3)</t>
  </si>
  <si>
    <t>RP0973-07</t>
  </si>
  <si>
    <t>-118.188643</t>
  </si>
  <si>
    <t>RP0973-10-(0-3)</t>
  </si>
  <si>
    <t>RP0973-10</t>
  </si>
  <si>
    <t>-118.188738847</t>
  </si>
  <si>
    <t>34.024580765</t>
  </si>
  <si>
    <t>RP0973-03-(6-12)</t>
  </si>
  <si>
    <t>RP0974</t>
  </si>
  <si>
    <t>RP0974-LBP-01</t>
  </si>
  <si>
    <t xml:space="preserve">    536.97</t>
  </si>
  <si>
    <t>RP0974-07-(0-3)</t>
  </si>
  <si>
    <t>RP0974-07</t>
  </si>
  <si>
    <t>RP0974-LBP-03</t>
  </si>
  <si>
    <t>RP0974-03-(0-3)</t>
  </si>
  <si>
    <t>RP0974-03</t>
  </si>
  <si>
    <t>353.09</t>
  </si>
  <si>
    <t>RP0974-07-(12-18)</t>
  </si>
  <si>
    <t>147.37</t>
  </si>
  <si>
    <t>RP0974-06-(0-3)</t>
  </si>
  <si>
    <t>RP0974-06</t>
  </si>
  <si>
    <t>384.62</t>
  </si>
  <si>
    <t>-118.188444368</t>
  </si>
  <si>
    <t>34.025110872</t>
  </si>
  <si>
    <t>RP0974-07-(6-12)</t>
  </si>
  <si>
    <t>309.02</t>
  </si>
  <si>
    <t>536.97</t>
  </si>
  <si>
    <t>RP0974-07-(3-6)</t>
  </si>
  <si>
    <t>511.93</t>
  </si>
  <si>
    <t>RP0974-04-(0-3)</t>
  </si>
  <si>
    <t>RP0974-04</t>
  </si>
  <si>
    <t>389.31</t>
  </si>
  <si>
    <t>RP0974-05-(0-3)</t>
  </si>
  <si>
    <t>RP0974-05</t>
  </si>
  <si>
    <t>246.44</t>
  </si>
  <si>
    <t>-118.188415059</t>
  </si>
  <si>
    <t>34.025109634</t>
  </si>
  <si>
    <t>RP0974-01-(0-3)</t>
  </si>
  <si>
    <t>RP0974-01</t>
  </si>
  <si>
    <t>410.42</t>
  </si>
  <si>
    <t>RP0974-02-(0-3)</t>
  </si>
  <si>
    <t>RP0974-02</t>
  </si>
  <si>
    <t>398.41</t>
  </si>
  <si>
    <t>RP0974-LBP-02</t>
  </si>
  <si>
    <t>RP0975</t>
  </si>
  <si>
    <t>RP0975-05-(0-3)</t>
  </si>
  <si>
    <t>RP0975-05</t>
  </si>
  <si>
    <t xml:space="preserve">     32.00</t>
  </si>
  <si>
    <t>RP0975-02-(0-3)</t>
  </si>
  <si>
    <t>RP0975-02</t>
  </si>
  <si>
    <t>-118.189148</t>
  </si>
  <si>
    <t>RP0975-01-(0-3)</t>
  </si>
  <si>
    <t>RP0975-01</t>
  </si>
  <si>
    <t>-118.189147</t>
  </si>
  <si>
    <t>RP0975-03-(0-3)</t>
  </si>
  <si>
    <t>RP0975-03</t>
  </si>
  <si>
    <t>RP0975-03-(12-18)</t>
  </si>
  <si>
    <t>RP0975-03-(6-12)</t>
  </si>
  <si>
    <t>RP0975-03-(3-6)</t>
  </si>
  <si>
    <t>RP0975-04-(0-3)</t>
  </si>
  <si>
    <t>RP0975-04</t>
  </si>
  <si>
    <t>-118.189076</t>
  </si>
  <si>
    <t>RP0976A</t>
  </si>
  <si>
    <t>RP0976A-02-(0-3)</t>
  </si>
  <si>
    <t>RP0976A-02</t>
  </si>
  <si>
    <t>-118.188237648</t>
  </si>
  <si>
    <t>34.02486878</t>
  </si>
  <si>
    <t>RP0976A-01-(0-3)</t>
  </si>
  <si>
    <t>RP0976A-01</t>
  </si>
  <si>
    <t>RP0976A-LBP-03</t>
  </si>
  <si>
    <t>RP0976A-04-(12-18)</t>
  </si>
  <si>
    <t>RP0976A-04</t>
  </si>
  <si>
    <t>-118.18823715</t>
  </si>
  <si>
    <t>34.024958567</t>
  </si>
  <si>
    <t>RP0976A-05-(0-3)</t>
  </si>
  <si>
    <t>RP0976A-05</t>
  </si>
  <si>
    <t>RP0976A-04-(3-6)</t>
  </si>
  <si>
    <t>RP0976A-LBP-01</t>
  </si>
  <si>
    <t>8.0</t>
  </si>
  <si>
    <t>-118.188208</t>
  </si>
  <si>
    <t>RP0976A-04-(6-12)</t>
  </si>
  <si>
    <t>RP0976A-LBP-02</t>
  </si>
  <si>
    <t>RP0976A-03-(0-3)</t>
  </si>
  <si>
    <t>RP0976A-03</t>
  </si>
  <si>
    <t>-118.188237745</t>
  </si>
  <si>
    <t>34.024919015</t>
  </si>
  <si>
    <t>RP0976A-04-(0-3)</t>
  </si>
  <si>
    <t>RP0976B</t>
  </si>
  <si>
    <t>RP0976B-10-(0-3)</t>
  </si>
  <si>
    <t>RP0976B-10</t>
  </si>
  <si>
    <t>-118.187899</t>
  </si>
  <si>
    <t>34.024942</t>
  </si>
  <si>
    <t>RP0976B-08-(0-3)</t>
  </si>
  <si>
    <t>RP0976B-08</t>
  </si>
  <si>
    <t>RP0976B-07-(3-6)</t>
  </si>
  <si>
    <t>RP0976B-07</t>
  </si>
  <si>
    <t>RP0976B-09-(0-3)</t>
  </si>
  <si>
    <t>RP0976B-09</t>
  </si>
  <si>
    <t>RP0976B-LBP-04</t>
  </si>
  <si>
    <t>RP0976B-07-(6-12)</t>
  </si>
  <si>
    <t>RP0976B-07-(0-3)</t>
  </si>
  <si>
    <t>RP0976B-06-(0-3)</t>
  </si>
  <si>
    <t>RP0976B-06</t>
  </si>
  <si>
    <t>RP0976B-07-(12-18)</t>
  </si>
  <si>
    <t>RP0977</t>
  </si>
  <si>
    <t>RP0977-03-(3-6)</t>
  </si>
  <si>
    <t>RP0977-03</t>
  </si>
  <si>
    <t>RP0977-03-(12-18)</t>
  </si>
  <si>
    <t>RP0977-02-(0-3)</t>
  </si>
  <si>
    <t>RP0977-02</t>
  </si>
  <si>
    <t>34.024774</t>
  </si>
  <si>
    <t>RP0977-05-(0-3)</t>
  </si>
  <si>
    <t>RP0977-05</t>
  </si>
  <si>
    <t>-118.18822</t>
  </si>
  <si>
    <t>RP0977-DUP-102416</t>
  </si>
  <si>
    <t>RP0977-03-(6-12)</t>
  </si>
  <si>
    <t>RP0977-04-(0-3)</t>
  </si>
  <si>
    <t>RP0977-04</t>
  </si>
  <si>
    <t>-118.188198</t>
  </si>
  <si>
    <t>RP0977-01-(0-3)</t>
  </si>
  <si>
    <t>RP0977-01</t>
  </si>
  <si>
    <t>-118.188234392</t>
  </si>
  <si>
    <t>34.024789332</t>
  </si>
  <si>
    <t>RP0977-03-(0-3)</t>
  </si>
  <si>
    <t>RP0978</t>
  </si>
  <si>
    <t>812, 814, 814 1/2</t>
  </si>
  <si>
    <t>RP0978-08-(0-3)</t>
  </si>
  <si>
    <t>RP0978-08</t>
  </si>
  <si>
    <t>688.74</t>
  </si>
  <si>
    <t xml:space="preserve">    579.80</t>
  </si>
  <si>
    <t>34.024927</t>
  </si>
  <si>
    <t>RP0978-03-(0-3)</t>
  </si>
  <si>
    <t>RP0978-03</t>
  </si>
  <si>
    <t>-118.187320568</t>
  </si>
  <si>
    <t>34.024933321</t>
  </si>
  <si>
    <t>RP0978-DUP-102016</t>
  </si>
  <si>
    <t>RP0978-03-(3-6)</t>
  </si>
  <si>
    <t>RP0978-05-(0-3)</t>
  </si>
  <si>
    <t>RP0978-05</t>
  </si>
  <si>
    <t>RP0978-03-(12-18)</t>
  </si>
  <si>
    <t>RP0978-06-(0-3)</t>
  </si>
  <si>
    <t>RP0978-06</t>
  </si>
  <si>
    <t>543.06</t>
  </si>
  <si>
    <t>RP0978-03-(6-12)</t>
  </si>
  <si>
    <t>207.27</t>
  </si>
  <si>
    <t>RP0978-10-(0-3)</t>
  </si>
  <si>
    <t>RP0978-10</t>
  </si>
  <si>
    <t>34.024928</t>
  </si>
  <si>
    <t>RP0978-07-(0-3)</t>
  </si>
  <si>
    <t>RP0978-07</t>
  </si>
  <si>
    <t>656.59</t>
  </si>
  <si>
    <t>RP0978-02-(0-3)</t>
  </si>
  <si>
    <t>RP0978-02</t>
  </si>
  <si>
    <t>-118.187316924</t>
  </si>
  <si>
    <t>34.024862117</t>
  </si>
  <si>
    <t>RP0978-09-(0-3)</t>
  </si>
  <si>
    <t>RP0978-09</t>
  </si>
  <si>
    <t>519.92</t>
  </si>
  <si>
    <t>RP0978-01-(0-3)</t>
  </si>
  <si>
    <t>RP0978-01</t>
  </si>
  <si>
    <t>238.13</t>
  </si>
  <si>
    <t>RP0978-04-(0-3)</t>
  </si>
  <si>
    <t>RP0978-04</t>
  </si>
  <si>
    <t>227.47</t>
  </si>
  <si>
    <t>34.024924</t>
  </si>
  <si>
    <t>RP0979</t>
  </si>
  <si>
    <t>RP0979-05-(0-3)</t>
  </si>
  <si>
    <t>RP0979-05</t>
  </si>
  <si>
    <t>RP0979-04-(12-18)</t>
  </si>
  <si>
    <t>RP0979-04</t>
  </si>
  <si>
    <t>RP0979-04-(0-3)</t>
  </si>
  <si>
    <t>RP0979-02-(0-3)</t>
  </si>
  <si>
    <t>RP0979-02</t>
  </si>
  <si>
    <t>-118.186341</t>
  </si>
  <si>
    <t>34.02521</t>
  </si>
  <si>
    <t>RP0979-LBP-03</t>
  </si>
  <si>
    <t>-118.186471</t>
  </si>
  <si>
    <t>RP0979-01-(0-3)</t>
  </si>
  <si>
    <t>RP0979-01</t>
  </si>
  <si>
    <t>RP0979-LBP-02</t>
  </si>
  <si>
    <t>RP0979-06-(0-3)</t>
  </si>
  <si>
    <t>RP0979-06</t>
  </si>
  <si>
    <t>RP0979-LBP-01</t>
  </si>
  <si>
    <t>34.025161</t>
  </si>
  <si>
    <t>RP0979-03-(0-3)</t>
  </si>
  <si>
    <t>RP0979-03</t>
  </si>
  <si>
    <t>RP0979-07-(0-3)</t>
  </si>
  <si>
    <t>RP0979-07</t>
  </si>
  <si>
    <t>-118.186423</t>
  </si>
  <si>
    <t>RP0979-04-(3-6)</t>
  </si>
  <si>
    <t>RP0979-LBP-04</t>
  </si>
  <si>
    <t>RP0979-04-(6-12)</t>
  </si>
  <si>
    <t>RP0979-DUP-103116</t>
  </si>
  <si>
    <t>RP0980</t>
  </si>
  <si>
    <t>RP0980-01-(0-3)</t>
  </si>
  <si>
    <t>RP0980-01</t>
  </si>
  <si>
    <t>-118.187522</t>
  </si>
  <si>
    <t>RP0980-07-(0-3)</t>
  </si>
  <si>
    <t>RP0980-07</t>
  </si>
  <si>
    <t>RP0980-LBP-03</t>
  </si>
  <si>
    <t>RP0980-01-(12-18)</t>
  </si>
  <si>
    <t>RP0980-LBP-05</t>
  </si>
  <si>
    <t>-118.187577</t>
  </si>
  <si>
    <t>RP0980-07-(12-18)</t>
  </si>
  <si>
    <t>807.47</t>
  </si>
  <si>
    <t>RP0980-LBP-02</t>
  </si>
  <si>
    <t>RP0980-LBP-04</t>
  </si>
  <si>
    <t>RP0980-02-(0-3)</t>
  </si>
  <si>
    <t>RP0980-02</t>
  </si>
  <si>
    <t>260.15</t>
  </si>
  <si>
    <t>34.025102</t>
  </si>
  <si>
    <t>RP0980-07-(6-12)</t>
  </si>
  <si>
    <t>799.4</t>
  </si>
  <si>
    <t>RP0980-01-(3-6)</t>
  </si>
  <si>
    <t>209.46</t>
  </si>
  <si>
    <t>RP0980-03-(0-3)</t>
  </si>
  <si>
    <t>RP0980-03</t>
  </si>
  <si>
    <t>34.025111</t>
  </si>
  <si>
    <t>RP0980-LBP-01</t>
  </si>
  <si>
    <t>RP0980-08-(0-3)</t>
  </si>
  <si>
    <t>RP0980-08</t>
  </si>
  <si>
    <t>RP0980-07-(3-6)</t>
  </si>
  <si>
    <t>736.89</t>
  </si>
  <si>
    <t>RP0980-06-(0-3)</t>
  </si>
  <si>
    <t>RP0980-06</t>
  </si>
  <si>
    <t>RP0980-04-(0-3)</t>
  </si>
  <si>
    <t>RP0980-04</t>
  </si>
  <si>
    <t>-118.187584016</t>
  </si>
  <si>
    <t>34.025192762</t>
  </si>
  <si>
    <t>RP0980-01-(6-12)</t>
  </si>
  <si>
    <t>RP0980-05-(0-3)</t>
  </si>
  <si>
    <t>RP0980-05</t>
  </si>
  <si>
    <t>RP0981</t>
  </si>
  <si>
    <t>RP0981-05-(3-6)</t>
  </si>
  <si>
    <t>RP0981-05</t>
  </si>
  <si>
    <t xml:space="preserve">    314.90</t>
  </si>
  <si>
    <t>-118.186992551231</t>
  </si>
  <si>
    <t>34.0262212276183</t>
  </si>
  <si>
    <t>RP0981-10-(0-3)</t>
  </si>
  <si>
    <t>RP0981-10</t>
  </si>
  <si>
    <t>353.39</t>
  </si>
  <si>
    <t>-118.186911449384</t>
  </si>
  <si>
    <t>34.0258904726006</t>
  </si>
  <si>
    <t>RP0981-07-(0-3)</t>
  </si>
  <si>
    <t>RP0981-07</t>
  </si>
  <si>
    <t>-118.186938909123</t>
  </si>
  <si>
    <t>34.0259269169105</t>
  </si>
  <si>
    <t>RP0981-14-(0-3)</t>
  </si>
  <si>
    <t>RP0981-14</t>
  </si>
  <si>
    <t>-118.186994604743</t>
  </si>
  <si>
    <t>34.026045489035</t>
  </si>
  <si>
    <t>RP0981-03-(0-3)</t>
  </si>
  <si>
    <t>RP0981-03</t>
  </si>
  <si>
    <t>-118.186993561865</t>
  </si>
  <si>
    <t>34.0261694022915</t>
  </si>
  <si>
    <t>RP0981-05-(0-3)</t>
  </si>
  <si>
    <t>RP0981-10-(3-6)</t>
  </si>
  <si>
    <t>RP0981-15-(0-3)</t>
  </si>
  <si>
    <t>RP0981-15</t>
  </si>
  <si>
    <t>244.27</t>
  </si>
  <si>
    <t>-118.18699265385</t>
  </si>
  <si>
    <t>34.0260184542376</t>
  </si>
  <si>
    <t>RP0981-05-(6-12)</t>
  </si>
  <si>
    <t>RP0981-09-(0-3)</t>
  </si>
  <si>
    <t>RP0981-09</t>
  </si>
  <si>
    <t>-118.186887453121</t>
  </si>
  <si>
    <t>34.0259187143646</t>
  </si>
  <si>
    <t>RP0981-13-(0-3)</t>
  </si>
  <si>
    <t>RP0981-13</t>
  </si>
  <si>
    <t>438.18</t>
  </si>
  <si>
    <t>-118.186992899461</t>
  </si>
  <si>
    <t>34.026064701906</t>
  </si>
  <si>
    <t>RP0981-LBP-04</t>
  </si>
  <si>
    <t>-118.186909420021</t>
  </si>
  <si>
    <t>34.0260612353204</t>
  </si>
  <si>
    <t>RP0981-10-(6-12)</t>
  </si>
  <si>
    <t>334.72</t>
  </si>
  <si>
    <t>RP0981-05-(12-18)</t>
  </si>
  <si>
    <t>RP0981-11-(0-3)</t>
  </si>
  <si>
    <t>RP0981-11</t>
  </si>
  <si>
    <t>407.95</t>
  </si>
  <si>
    <t>-118.186993094717</t>
  </si>
  <si>
    <t>34.0261190898216</t>
  </si>
  <si>
    <t>RP0981-LBP-03</t>
  </si>
  <si>
    <t>-118.186918933929</t>
  </si>
  <si>
    <t>34.0259829019925</t>
  </si>
  <si>
    <t>RP0981-08-(0-3)</t>
  </si>
  <si>
    <t>RP0981-08</t>
  </si>
  <si>
    <t>-118.186982407365</t>
  </si>
  <si>
    <t>34.0259272994111</t>
  </si>
  <si>
    <t>RP0981-02-(0-3)</t>
  </si>
  <si>
    <t>RP0981-02</t>
  </si>
  <si>
    <t>-118.186907184831</t>
  </si>
  <si>
    <t>34.026220846665</t>
  </si>
  <si>
    <t>RP0981-LBP-06</t>
  </si>
  <si>
    <t>-118.186848876948</t>
  </si>
  <si>
    <t>34.0262295835301</t>
  </si>
  <si>
    <t>RP0981-04-(0-3)</t>
  </si>
  <si>
    <t>RP0981-04</t>
  </si>
  <si>
    <t>-118.186995035495</t>
  </si>
  <si>
    <t>34.0261990778522</t>
  </si>
  <si>
    <t>RP0981-06-(0-3)</t>
  </si>
  <si>
    <t>RP0981-06</t>
  </si>
  <si>
    <t>-118.186961743036</t>
  </si>
  <si>
    <t>34.0259823385137</t>
  </si>
  <si>
    <t>RP0981-LBP-05</t>
  </si>
  <si>
    <t>-118.186938827285</t>
  </si>
  <si>
    <t>34.0260152666063</t>
  </si>
  <si>
    <t>RP0981-01-(0-3)</t>
  </si>
  <si>
    <t>RP0981-01</t>
  </si>
  <si>
    <t>-118.186906310024</t>
  </si>
  <si>
    <t>34.0261702123738</t>
  </si>
  <si>
    <t>RP0981-10-(12-18)</t>
  </si>
  <si>
    <t>464.21</t>
  </si>
  <si>
    <t>RP0981-12-(0-3)</t>
  </si>
  <si>
    <t>RP0981-12</t>
  </si>
  <si>
    <t>-118.186992818432</t>
  </si>
  <si>
    <t>34.0260907107361</t>
  </si>
  <si>
    <t>RP0981-LBP-01</t>
  </si>
  <si>
    <t>-118.18690683727</t>
  </si>
  <si>
    <t>34.0261529447273</t>
  </si>
  <si>
    <t>RP0981-LBP-02</t>
  </si>
  <si>
    <t>-118.186932843095</t>
  </si>
  <si>
    <t>34.0261353890144</t>
  </si>
  <si>
    <t>RP0982</t>
  </si>
  <si>
    <t>RP0982-04-(0-3)</t>
  </si>
  <si>
    <t>RP0982-04</t>
  </si>
  <si>
    <t>255.67</t>
  </si>
  <si>
    <t xml:space="preserve">    255.67</t>
  </si>
  <si>
    <t>-118.189179789</t>
  </si>
  <si>
    <t>34.026090041</t>
  </si>
  <si>
    <t>RP0982-01-(0-3)</t>
  </si>
  <si>
    <t>RP0982-01</t>
  </si>
  <si>
    <t>210.5</t>
  </si>
  <si>
    <t>-118.189178655</t>
  </si>
  <si>
    <t>34.026039031</t>
  </si>
  <si>
    <t>RP0982-03-(0-3)</t>
  </si>
  <si>
    <t>RP0982-03</t>
  </si>
  <si>
    <t>RP0982-05-(0-3)</t>
  </si>
  <si>
    <t>RP0982-05</t>
  </si>
  <si>
    <t>-118.189178099</t>
  </si>
  <si>
    <t>34.026005851</t>
  </si>
  <si>
    <t>RP0982-04-(12-18)</t>
  </si>
  <si>
    <t>RP0982-LBP-01</t>
  </si>
  <si>
    <t>RP0982-04-(3-6)</t>
  </si>
  <si>
    <t>RP0982-02-(0-3)</t>
  </si>
  <si>
    <t>RP0982-02</t>
  </si>
  <si>
    <t>238.29</t>
  </si>
  <si>
    <t>-118.189155</t>
  </si>
  <si>
    <t>34.026007</t>
  </si>
  <si>
    <t>RP0982-LBP-02</t>
  </si>
  <si>
    <t>RP0982-04-(6-12)</t>
  </si>
  <si>
    <t>RP0983</t>
  </si>
  <si>
    <t>718, 718 1/2</t>
  </si>
  <si>
    <t>RP0983-10-(0-3)</t>
  </si>
  <si>
    <t>RP0983-10</t>
  </si>
  <si>
    <t xml:space="preserve">    524.00</t>
  </si>
  <si>
    <t>RP0983-13-(6-12)</t>
  </si>
  <si>
    <t>RP0983-13</t>
  </si>
  <si>
    <t>34.025836</t>
  </si>
  <si>
    <t>RP0983-02-(0-3)</t>
  </si>
  <si>
    <t>RP0983-02</t>
  </si>
  <si>
    <t>-118.18914</t>
  </si>
  <si>
    <t>34.025842</t>
  </si>
  <si>
    <t>RP0983-14-(0-3)</t>
  </si>
  <si>
    <t>RP0983-14</t>
  </si>
  <si>
    <t>RP0983-13-(12-18)</t>
  </si>
  <si>
    <t>RP0983-08-(0-3)</t>
  </si>
  <si>
    <t>RP0983-08</t>
  </si>
  <si>
    <t>RP0983-01-(0-3)</t>
  </si>
  <si>
    <t>RP0983-01</t>
  </si>
  <si>
    <t>34.02587</t>
  </si>
  <si>
    <t>RP0983-03-(12-18)</t>
  </si>
  <si>
    <t>RP0983-03</t>
  </si>
  <si>
    <t>-118.189162847</t>
  </si>
  <si>
    <t>34.025878737</t>
  </si>
  <si>
    <t>RP0983-07-(0-3)</t>
  </si>
  <si>
    <t>RP0983-07</t>
  </si>
  <si>
    <t>RP0983-13-(0-3)</t>
  </si>
  <si>
    <t>RP0983-05-(0-3)</t>
  </si>
  <si>
    <t>RP0983-05</t>
  </si>
  <si>
    <t>-118.189173752</t>
  </si>
  <si>
    <t>34.025831484</t>
  </si>
  <si>
    <t>RP0983-04-(0-3)</t>
  </si>
  <si>
    <t>RP0983-04</t>
  </si>
  <si>
    <t>RP0983-12-(0-3)</t>
  </si>
  <si>
    <t>RP0983-12</t>
  </si>
  <si>
    <t>RP0983-03-(6-12)</t>
  </si>
  <si>
    <t>RP0983-15-(0-3)</t>
  </si>
  <si>
    <t>RP0983-15</t>
  </si>
  <si>
    <t>-118.188904</t>
  </si>
  <si>
    <t>RP0983-11-(0-3)</t>
  </si>
  <si>
    <t>RP0983-11</t>
  </si>
  <si>
    <t>34.025845</t>
  </si>
  <si>
    <t>RP0983-06-(0-3)</t>
  </si>
  <si>
    <t>RP0983-06</t>
  </si>
  <si>
    <t>RP0983-13-(3-6)</t>
  </si>
  <si>
    <t>RP0983-03-(0-3)</t>
  </si>
  <si>
    <t>RP0983-03-(3-6)</t>
  </si>
  <si>
    <t>RP0983-09-(0-3)</t>
  </si>
  <si>
    <t>RP0983-09</t>
  </si>
  <si>
    <t>RP0984</t>
  </si>
  <si>
    <t>RP0984-03-(0-3)</t>
  </si>
  <si>
    <t>RP0984-03</t>
  </si>
  <si>
    <t xml:space="preserve">    431.10</t>
  </si>
  <si>
    <t>34.02579</t>
  </si>
  <si>
    <t>RP0984-DUP-102816</t>
  </si>
  <si>
    <t>RP0984-05</t>
  </si>
  <si>
    <t>-118.18917456</t>
  </si>
  <si>
    <t>34.02567992</t>
  </si>
  <si>
    <t>RP0984-05-(6-12)</t>
  </si>
  <si>
    <t>RP0984-05-(3-6)</t>
  </si>
  <si>
    <t>327.72</t>
  </si>
  <si>
    <t>RP0984-08-(0-3)</t>
  </si>
  <si>
    <t>RP0984-08</t>
  </si>
  <si>
    <t>499.81</t>
  </si>
  <si>
    <t>-118.189059277</t>
  </si>
  <si>
    <t>34.025680102</t>
  </si>
  <si>
    <t>RP0984-05-(0-3)</t>
  </si>
  <si>
    <t>464.12</t>
  </si>
  <si>
    <t>RP0984-01-(0-3)</t>
  </si>
  <si>
    <t>RP0984-01</t>
  </si>
  <si>
    <t>RP0984-04-(0-3)</t>
  </si>
  <si>
    <t>RP0984-04</t>
  </si>
  <si>
    <t>RP0984-07-(0-3)</t>
  </si>
  <si>
    <t>RP0984-07</t>
  </si>
  <si>
    <t>434.22</t>
  </si>
  <si>
    <t>-118.189091832</t>
  </si>
  <si>
    <t>34.025679773</t>
  </si>
  <si>
    <t>RP0984-10-(0-3)</t>
  </si>
  <si>
    <t>RP0984-10</t>
  </si>
  <si>
    <t>-118.189012996</t>
  </si>
  <si>
    <t>34.025680212</t>
  </si>
  <si>
    <t>RP0984-06-(0-3)</t>
  </si>
  <si>
    <t>RP0984-06</t>
  </si>
  <si>
    <t>435.02</t>
  </si>
  <si>
    <t>-118.189125087</t>
  </si>
  <si>
    <t>34.025679946</t>
  </si>
  <si>
    <t>RP0984-02-(0-3)</t>
  </si>
  <si>
    <t>RP0984-02</t>
  </si>
  <si>
    <t>-118.189184166</t>
  </si>
  <si>
    <t>34.025814481</t>
  </si>
  <si>
    <t>RP0984-05-(12-18)</t>
  </si>
  <si>
    <t>232.62</t>
  </si>
  <si>
    <t>RP0984-09-(0-3)</t>
  </si>
  <si>
    <t>RP0984-09</t>
  </si>
  <si>
    <t>-118.189037427</t>
  </si>
  <si>
    <t>34.025679331</t>
  </si>
  <si>
    <t>RP0985</t>
  </si>
  <si>
    <t>726, 728</t>
  </si>
  <si>
    <t>RP0985-04-(3-6)</t>
  </si>
  <si>
    <t>RP0985-04</t>
  </si>
  <si>
    <t>913.47</t>
  </si>
  <si>
    <t xml:space="preserve">    760.00</t>
  </si>
  <si>
    <t>-118.188859903765</t>
  </si>
  <si>
    <t>34.0255472121039</t>
  </si>
  <si>
    <t>RP0985-03-(0-3)</t>
  </si>
  <si>
    <t>RP0985-03</t>
  </si>
  <si>
    <t>-118.188885562769</t>
  </si>
  <si>
    <t>34.0255472335709</t>
  </si>
  <si>
    <t>RP0985-DUP-110116</t>
  </si>
  <si>
    <t>RP0985-04-(12-18)</t>
  </si>
  <si>
    <t>RP0985-04-(0-3)</t>
  </si>
  <si>
    <t>RP0985-LBP-02</t>
  </si>
  <si>
    <t>-118.189106488997</t>
  </si>
  <si>
    <t>34.0256574418808</t>
  </si>
  <si>
    <t>RP0985-LBP-01</t>
  </si>
  <si>
    <t>-118.189137248838</t>
  </si>
  <si>
    <t>34.0255862930203</t>
  </si>
  <si>
    <t>RP0985-01-(0-3)</t>
  </si>
  <si>
    <t>RP0985-01</t>
  </si>
  <si>
    <t>-118.188929630974</t>
  </si>
  <si>
    <t>34.0255459432718</t>
  </si>
  <si>
    <t>RP0985-LBP-05</t>
  </si>
  <si>
    <t>-118.1889161248</t>
  </si>
  <si>
    <t>34.0256125016929</t>
  </si>
  <si>
    <t>RP0985-LBP-06</t>
  </si>
  <si>
    <t>-118.188880090462</t>
  </si>
  <si>
    <t>34.0256192766589</t>
  </si>
  <si>
    <t>RP0985-LBP-03</t>
  </si>
  <si>
    <t>-118.188987645733</t>
  </si>
  <si>
    <t>34.0256259086284</t>
  </si>
  <si>
    <t>RP0985-LBP-04</t>
  </si>
  <si>
    <t>34.025606</t>
  </si>
  <si>
    <t>473.16</t>
  </si>
  <si>
    <t>RP0985-04-(6-12)</t>
  </si>
  <si>
    <t>589.21</t>
  </si>
  <si>
    <t>RP0985-02-(0-3)</t>
  </si>
  <si>
    <t>RP0985-02</t>
  </si>
  <si>
    <t>-118.188909716645</t>
  </si>
  <si>
    <t>34.0255465639336</t>
  </si>
  <si>
    <t>RP0985-05-(0-3)</t>
  </si>
  <si>
    <t>RP0985-05</t>
  </si>
  <si>
    <t>448.76</t>
  </si>
  <si>
    <t>-118.188844911584</t>
  </si>
  <si>
    <t>34.0255772915177</t>
  </si>
  <si>
    <t>RP0986</t>
  </si>
  <si>
    <t>RP0986-LBP-03</t>
  </si>
  <si>
    <t>-118.188887288109</t>
  </si>
  <si>
    <t>34.0254066730091</t>
  </si>
  <si>
    <t>RP0986-LBP-01</t>
  </si>
  <si>
    <t>-118.189159664719</t>
  </si>
  <si>
    <t>34.0255209970399</t>
  </si>
  <si>
    <t>RP0986-LBP-02</t>
  </si>
  <si>
    <t>-118.188975010976</t>
  </si>
  <si>
    <t>34.0254156061281</t>
  </si>
  <si>
    <t>RP0987</t>
  </si>
  <si>
    <t>RP0987-08-(12-18)</t>
  </si>
  <si>
    <t>RP0987-08</t>
  </si>
  <si>
    <t>RP0987-01-(0-3)</t>
  </si>
  <si>
    <t>RP0987-01</t>
  </si>
  <si>
    <t>-118.188579659</t>
  </si>
  <si>
    <t>34.026209521</t>
  </si>
  <si>
    <t>RP0987-LBP-04</t>
  </si>
  <si>
    <t>RP0987-09-(0-3)</t>
  </si>
  <si>
    <t>RP0987-09</t>
  </si>
  <si>
    <t>RP0987-LBP-03</t>
  </si>
  <si>
    <t>RP0987-DUP-122716</t>
  </si>
  <si>
    <t>RP0987-03</t>
  </si>
  <si>
    <t>-118.188659222</t>
  </si>
  <si>
    <t>34.026205623</t>
  </si>
  <si>
    <t>RP0987-03-(3-6)</t>
  </si>
  <si>
    <t>RP0987-02-(0-3)</t>
  </si>
  <si>
    <t>RP0987-02</t>
  </si>
  <si>
    <t>-118.188579803</t>
  </si>
  <si>
    <t>34.0261695</t>
  </si>
  <si>
    <t>RP0987-10-(0-3)</t>
  </si>
  <si>
    <t>RP0987-10</t>
  </si>
  <si>
    <t>RP0987-04-(0-3)</t>
  </si>
  <si>
    <t>RP0987-04</t>
  </si>
  <si>
    <t>-118.188662436</t>
  </si>
  <si>
    <t>34.026166941</t>
  </si>
  <si>
    <t>RP0987-LBP-02</t>
  </si>
  <si>
    <t>-118.188375</t>
  </si>
  <si>
    <t>34.026265</t>
  </si>
  <si>
    <t>RP0987-06-(0-3)</t>
  </si>
  <si>
    <t>RP0987-06</t>
  </si>
  <si>
    <t>RP0987-03-(0-3)</t>
  </si>
  <si>
    <t>RP0987-08-(6-12)</t>
  </si>
  <si>
    <t>RP0987-LBP-01</t>
  </si>
  <si>
    <t>RP0987-08-(3-6)</t>
  </si>
  <si>
    <t>RP0987-08-(0-3)</t>
  </si>
  <si>
    <t>RP0987-07-(0-3)</t>
  </si>
  <si>
    <t>RP0987-07</t>
  </si>
  <si>
    <t>34.025996</t>
  </si>
  <si>
    <t>RP0987-05-(0-3)</t>
  </si>
  <si>
    <t>RP0987-05</t>
  </si>
  <si>
    <t>RP0988</t>
  </si>
  <si>
    <t>717, 719</t>
  </si>
  <si>
    <t>RP0988-10-(0-3)</t>
  </si>
  <si>
    <t>RP0988-10</t>
  </si>
  <si>
    <t xml:space="preserve">    342.00</t>
  </si>
  <si>
    <t>34.025917</t>
  </si>
  <si>
    <t>RP0988-04-(0-3)</t>
  </si>
  <si>
    <t>RP0988-04</t>
  </si>
  <si>
    <t>34.025921</t>
  </si>
  <si>
    <t>RP0988-LBP-02</t>
  </si>
  <si>
    <t>-118.187765</t>
  </si>
  <si>
    <t>RP0988-03-(0-3)</t>
  </si>
  <si>
    <t>RP0988-03</t>
  </si>
  <si>
    <t>34.025869</t>
  </si>
  <si>
    <t>RP0988-01-(0-3)</t>
  </si>
  <si>
    <t>RP0988-01</t>
  </si>
  <si>
    <t>RP0988-12-(0-3)</t>
  </si>
  <si>
    <t>RP0988-12</t>
  </si>
  <si>
    <t>34.025949</t>
  </si>
  <si>
    <t>RP0988-02-(0-3)</t>
  </si>
  <si>
    <t>RP0988-02</t>
  </si>
  <si>
    <t>34.025872</t>
  </si>
  <si>
    <t>RP0988-LBP-03</t>
  </si>
  <si>
    <t>34.025916</t>
  </si>
  <si>
    <t>RP0988-06-(0-3)</t>
  </si>
  <si>
    <t>RP0988-06</t>
  </si>
  <si>
    <t>RP0988-LBP-01</t>
  </si>
  <si>
    <t>RP0988-05-(12-18)</t>
  </si>
  <si>
    <t>RP0988-05</t>
  </si>
  <si>
    <t>34.02592</t>
  </si>
  <si>
    <t>RP0988-06-(6-12)</t>
  </si>
  <si>
    <t>RP0988-05-(6-12)</t>
  </si>
  <si>
    <t>RP0988-05-(0-3)</t>
  </si>
  <si>
    <t>RP0988-08-(0-3)</t>
  </si>
  <si>
    <t>RP0988-08</t>
  </si>
  <si>
    <t>RP0988-05-(3-6)</t>
  </si>
  <si>
    <t>RP0988-11-(0-3)</t>
  </si>
  <si>
    <t>RP0988-11</t>
  </si>
  <si>
    <t>34.02594</t>
  </si>
  <si>
    <t>RP0988-06-(12-18)</t>
  </si>
  <si>
    <t>RP0988-09-(0-3)</t>
  </si>
  <si>
    <t>RP0988-09</t>
  </si>
  <si>
    <t>34.025923</t>
  </si>
  <si>
    <t>RP0988-07-(0-3)</t>
  </si>
  <si>
    <t>RP0988-07</t>
  </si>
  <si>
    <t>-118.188006</t>
  </si>
  <si>
    <t>RP0988-06-(3-6)</t>
  </si>
  <si>
    <t>RP0989</t>
  </si>
  <si>
    <t>3947</t>
  </si>
  <si>
    <t>RP0989-04-(12-18)</t>
  </si>
  <si>
    <t>RP0989-04</t>
  </si>
  <si>
    <t>131.5</t>
  </si>
  <si>
    <t>-118.187834657697</t>
  </si>
  <si>
    <t>34.0254168335639</t>
  </si>
  <si>
    <t>RP0989-01-(0-3)</t>
  </si>
  <si>
    <t>RP0989-01</t>
  </si>
  <si>
    <t>-118.187842625263</t>
  </si>
  <si>
    <t>34.0254168911456</t>
  </si>
  <si>
    <t>RP0989-DUP01-120116</t>
  </si>
  <si>
    <t>RP0989-04-(3-6)</t>
  </si>
  <si>
    <t>RP0989-12-(0-3)</t>
  </si>
  <si>
    <t>RP0989-12</t>
  </si>
  <si>
    <t>375.55</t>
  </si>
  <si>
    <t>-118.187721971567</t>
  </si>
  <si>
    <t>34.0255934084243</t>
  </si>
  <si>
    <t>RP0989-01-(3-6)</t>
  </si>
  <si>
    <t>451.38</t>
  </si>
  <si>
    <t>RP0989-01-(6-12)</t>
  </si>
  <si>
    <t>RP0989-11-(0-3)</t>
  </si>
  <si>
    <t>RP0989-11</t>
  </si>
  <si>
    <t>-118.187709234955</t>
  </si>
  <si>
    <t>34.0256029936716</t>
  </si>
  <si>
    <t>RP0989-DUP02-120116</t>
  </si>
  <si>
    <t>RP0989-04-(0-3)</t>
  </si>
  <si>
    <t>RP0989-LBP-01</t>
  </si>
  <si>
    <t>-118.187827950188</t>
  </si>
  <si>
    <t>34.0254402780055</t>
  </si>
  <si>
    <t>RP0989-LBP-04</t>
  </si>
  <si>
    <t>-118.187718863403</t>
  </si>
  <si>
    <t>34.0256075182362</t>
  </si>
  <si>
    <t>RP0989-10-(0-3)</t>
  </si>
  <si>
    <t>RP0989-10</t>
  </si>
  <si>
    <t>205.65</t>
  </si>
  <si>
    <t>-118.187709588821</t>
  </si>
  <si>
    <t>34.0255941787321</t>
  </si>
  <si>
    <t>RP0989-07-(0-3)</t>
  </si>
  <si>
    <t>RP0989-07</t>
  </si>
  <si>
    <t>-118.187769223453</t>
  </si>
  <si>
    <t>34.0254105830903</t>
  </si>
  <si>
    <t>RP0989-04-(6-12)</t>
  </si>
  <si>
    <t>268.39</t>
  </si>
  <si>
    <t>RP0989-05-(0-3)</t>
  </si>
  <si>
    <t>RP0989-05</t>
  </si>
  <si>
    <t>-118.187769273628</t>
  </si>
  <si>
    <t>34.0254166119514</t>
  </si>
  <si>
    <t>RP0989-LBP-03</t>
  </si>
  <si>
    <t>-118.187766076187</t>
  </si>
  <si>
    <t>34.0254910614307</t>
  </si>
  <si>
    <t>RP0989-03-(0-3)</t>
  </si>
  <si>
    <t>RP0989-03</t>
  </si>
  <si>
    <t>205.03</t>
  </si>
  <si>
    <t>-118.187834616175</t>
  </si>
  <si>
    <t>34.0254110884632</t>
  </si>
  <si>
    <t>RP0989-LBP-02</t>
  </si>
  <si>
    <t>-118.187780834252</t>
  </si>
  <si>
    <t>34.0254396666953</t>
  </si>
  <si>
    <t>RP0989-01-(12-18)</t>
  </si>
  <si>
    <t>271.46</t>
  </si>
  <si>
    <t>RP0989-06-(0-3)</t>
  </si>
  <si>
    <t>RP0989-06</t>
  </si>
  <si>
    <t>384.48</t>
  </si>
  <si>
    <t>-118.187776856442</t>
  </si>
  <si>
    <t>34.0254164760158</t>
  </si>
  <si>
    <t>RP0989-02-(0-3)</t>
  </si>
  <si>
    <t>RP0989-02</t>
  </si>
  <si>
    <t>177.81</t>
  </si>
  <si>
    <t>-118.187842271434</t>
  </si>
  <si>
    <t>34.0254108562039</t>
  </si>
  <si>
    <t>RP0989-08-(0-3)</t>
  </si>
  <si>
    <t>RP0989-08</t>
  </si>
  <si>
    <t>252.93</t>
  </si>
  <si>
    <t>-118.187776830284</t>
  </si>
  <si>
    <t>34.0254105712586</t>
  </si>
  <si>
    <t>RP0989-13-(0-3)</t>
  </si>
  <si>
    <t>RP0989-13</t>
  </si>
  <si>
    <t>-118.187841567835</t>
  </si>
  <si>
    <t>34.0256613155667</t>
  </si>
  <si>
    <t>RP0989-09-(0-3)</t>
  </si>
  <si>
    <t>RP0989-09</t>
  </si>
  <si>
    <t>305.22</t>
  </si>
  <si>
    <t>-118.187705758348</t>
  </si>
  <si>
    <t>34.0255865982528</t>
  </si>
  <si>
    <t>RP0990</t>
  </si>
  <si>
    <t>RP0990-03-(0-3)</t>
  </si>
  <si>
    <t>RP0990-03</t>
  </si>
  <si>
    <t>-118.186419</t>
  </si>
  <si>
    <t>RP0990-02-(0-3)</t>
  </si>
  <si>
    <t>RP0990-02</t>
  </si>
  <si>
    <t>RP0990-04-(0-3)</t>
  </si>
  <si>
    <t>RP0990-04</t>
  </si>
  <si>
    <t>-118.186472</t>
  </si>
  <si>
    <t>RP0990-LBP-01</t>
  </si>
  <si>
    <t>-118.18663</t>
  </si>
  <si>
    <t>RP0990-03-(3-6)</t>
  </si>
  <si>
    <t>RP0990-03-(6-12)</t>
  </si>
  <si>
    <t>RP0990-03-(12-18)</t>
  </si>
  <si>
    <t>RP0990-LBP-02</t>
  </si>
  <si>
    <t>-118.186399</t>
  </si>
  <si>
    <t>RP0990-05-(0-3)</t>
  </si>
  <si>
    <t>RP0990-05</t>
  </si>
  <si>
    <t>-118.186521</t>
  </si>
  <si>
    <t>RP0990-01-(0-3)</t>
  </si>
  <si>
    <t>RP0990-01</t>
  </si>
  <si>
    <t>RP0991</t>
  </si>
  <si>
    <t>RP0991-03-(0-3)</t>
  </si>
  <si>
    <t>RP0991-03</t>
  </si>
  <si>
    <t>-118.189152</t>
  </si>
  <si>
    <t>RP0991-04-(0-3)</t>
  </si>
  <si>
    <t>RP0991-04</t>
  </si>
  <si>
    <t>RP0991-LBP-01</t>
  </si>
  <si>
    <t>RP0991-02-(0-3)</t>
  </si>
  <si>
    <t>RP0991-02</t>
  </si>
  <si>
    <t>RP0991-04-(12-18)</t>
  </si>
  <si>
    <t>RP0991-LBP-02</t>
  </si>
  <si>
    <t>RP0991-05-(0-3)</t>
  </si>
  <si>
    <t>RP0991-05</t>
  </si>
  <si>
    <t>-118.189132</t>
  </si>
  <si>
    <t>RP0991-04-(6-12)</t>
  </si>
  <si>
    <t>RP0991-DUP-102516</t>
  </si>
  <si>
    <t>RP0991-04-(3-6)</t>
  </si>
  <si>
    <t>RP0991-01-(0-3)</t>
  </si>
  <si>
    <t>RP0991-01</t>
  </si>
  <si>
    <t>-118.189179801</t>
  </si>
  <si>
    <t>34.026098623</t>
  </si>
  <si>
    <t>RP0992</t>
  </si>
  <si>
    <t>RP0992-03-(0-3)</t>
  </si>
  <si>
    <t>RP0992-03</t>
  </si>
  <si>
    <t>385.79</t>
  </si>
  <si>
    <t xml:space="preserve">    656.50</t>
  </si>
  <si>
    <t>RP0992-LBP-01</t>
  </si>
  <si>
    <t>RP0992-01-(6-12)</t>
  </si>
  <si>
    <t>RP0992-01</t>
  </si>
  <si>
    <t>148.8</t>
  </si>
  <si>
    <t>RP0992-01-(0-3)</t>
  </si>
  <si>
    <t>656.5</t>
  </si>
  <si>
    <t>RP0992-06-(0-3)</t>
  </si>
  <si>
    <t>RP0992-06</t>
  </si>
  <si>
    <t>RP0992-07-(0-3)</t>
  </si>
  <si>
    <t>RP0992-07</t>
  </si>
  <si>
    <t>-118.187664</t>
  </si>
  <si>
    <t>RP0992-02-(0-3)</t>
  </si>
  <si>
    <t>RP0992-02</t>
  </si>
  <si>
    <t>RP0992-LBP-02</t>
  </si>
  <si>
    <t>7800</t>
  </si>
  <si>
    <t>-118.187751</t>
  </si>
  <si>
    <t>RP0992-01-(12-18)</t>
  </si>
  <si>
    <t>RP0992-01-(3-6)</t>
  </si>
  <si>
    <t>RP0992-05-(0-3)</t>
  </si>
  <si>
    <t>RP0992-05</t>
  </si>
  <si>
    <t>199.04</t>
  </si>
  <si>
    <t>RP0992-04-(0-3)</t>
  </si>
  <si>
    <t>RP0992-04</t>
  </si>
  <si>
    <t>RP0993</t>
  </si>
  <si>
    <t>RP0993-08-(0-3)</t>
  </si>
  <si>
    <t>RP0993-08</t>
  </si>
  <si>
    <t xml:space="preserve">    465.00</t>
  </si>
  <si>
    <t>-118.185463</t>
  </si>
  <si>
    <t>RP0993-05-(0-3)</t>
  </si>
  <si>
    <t>RP0993-05</t>
  </si>
  <si>
    <t>RP0993-LBP-01</t>
  </si>
  <si>
    <t>-118.185188</t>
  </si>
  <si>
    <t>RP0993-11-(0-3)</t>
  </si>
  <si>
    <t>RP0993-11</t>
  </si>
  <si>
    <t>34.025399</t>
  </si>
  <si>
    <t>RP0993-01-(0-3)</t>
  </si>
  <si>
    <t>RP0993-01</t>
  </si>
  <si>
    <t>RP0993-06-(6-12)</t>
  </si>
  <si>
    <t>RP0993-06</t>
  </si>
  <si>
    <t>-118.18539</t>
  </si>
  <si>
    <t>RP0993-06-(0-3)</t>
  </si>
  <si>
    <t>RP0993-01-(3-6)</t>
  </si>
  <si>
    <t>RP0993-06-(3-6)</t>
  </si>
  <si>
    <t>RP0993-12-(0-3)</t>
  </si>
  <si>
    <t>RP0993-12</t>
  </si>
  <si>
    <t>-118.185282</t>
  </si>
  <si>
    <t>RP0993-14-(0-3)</t>
  </si>
  <si>
    <t>RP0993-14</t>
  </si>
  <si>
    <t>RP0993-04-(0-3)</t>
  </si>
  <si>
    <t>RP0993-04</t>
  </si>
  <si>
    <t>RP0993-09-(0-3)</t>
  </si>
  <si>
    <t>RP0993-09</t>
  </si>
  <si>
    <t>-118.185421</t>
  </si>
  <si>
    <t>RP0993-03-(0-3)</t>
  </si>
  <si>
    <t>RP0993-03</t>
  </si>
  <si>
    <t>-118.185158</t>
  </si>
  <si>
    <t>RP0993-02-(0-3)</t>
  </si>
  <si>
    <t>RP0993-02</t>
  </si>
  <si>
    <t>RP0993-13-(0-3)</t>
  </si>
  <si>
    <t>RP0993-13</t>
  </si>
  <si>
    <t>-118.185364</t>
  </si>
  <si>
    <t>RP0993-01-(6-12)</t>
  </si>
  <si>
    <t>RP0993-DUP-102516</t>
  </si>
  <si>
    <t>RP0993-LBP-02</t>
  </si>
  <si>
    <t>RP0993-06-(12-18)</t>
  </si>
  <si>
    <t>RP0993-07-(0-3)</t>
  </si>
  <si>
    <t>RP0993-07</t>
  </si>
  <si>
    <t>-118.185392</t>
  </si>
  <si>
    <t>RP0993-10-(0-3)</t>
  </si>
  <si>
    <t>RP0993-10</t>
  </si>
  <si>
    <t>34.025392</t>
  </si>
  <si>
    <t>RP0993-15-(0-3)</t>
  </si>
  <si>
    <t>RP0993-15</t>
  </si>
  <si>
    <t>-118.185256</t>
  </si>
  <si>
    <t>RP0993-01-(12-18)</t>
  </si>
  <si>
    <t>RP0994</t>
  </si>
  <si>
    <t>3954</t>
  </si>
  <si>
    <t>RP0994-08-(6-12)</t>
  </si>
  <si>
    <t>RP0994-08</t>
  </si>
  <si>
    <t xml:space="preserve">    252.20</t>
  </si>
  <si>
    <t>-118.185802532</t>
  </si>
  <si>
    <t>34.025993899</t>
  </si>
  <si>
    <t>RP0994-03-(12-18)</t>
  </si>
  <si>
    <t>RP0994-03</t>
  </si>
  <si>
    <t>-118.185679</t>
  </si>
  <si>
    <t>RP0994-09-(0-3)</t>
  </si>
  <si>
    <t>RP0994-09</t>
  </si>
  <si>
    <t>RP0994-04-(0-3)</t>
  </si>
  <si>
    <t>RP0994-04</t>
  </si>
  <si>
    <t>RP0994-07-(0-3)</t>
  </si>
  <si>
    <t>RP0994-07</t>
  </si>
  <si>
    <t>-118.185803395</t>
  </si>
  <si>
    <t>34.026011252</t>
  </si>
  <si>
    <t>RP0994-05-(0-3)</t>
  </si>
  <si>
    <t>RP0994-05</t>
  </si>
  <si>
    <t>RP0994-06-(0-3)</t>
  </si>
  <si>
    <t>RP0994-06</t>
  </si>
  <si>
    <t>34.026005</t>
  </si>
  <si>
    <t>RP0994-DUP-103116</t>
  </si>
  <si>
    <t>RP0994-08-(12-18)</t>
  </si>
  <si>
    <t>RP0994-02-(0-3)</t>
  </si>
  <si>
    <t>RP0994-02</t>
  </si>
  <si>
    <t>-118.185678</t>
  </si>
  <si>
    <t>34.026133</t>
  </si>
  <si>
    <t>RP0994-08-(0-3)</t>
  </si>
  <si>
    <t>RP0994-01-(0-3)</t>
  </si>
  <si>
    <t>RP0994-01</t>
  </si>
  <si>
    <t>-118.185676</t>
  </si>
  <si>
    <t>34.026116</t>
  </si>
  <si>
    <t>RP0994-03-(0-3)</t>
  </si>
  <si>
    <t>RP0994-03-(6-12)</t>
  </si>
  <si>
    <t>RP0994-10-(0-3)</t>
  </si>
  <si>
    <t>RP0994-10</t>
  </si>
  <si>
    <t>-118.185802432</t>
  </si>
  <si>
    <t>34.025970779</t>
  </si>
  <si>
    <t>RP0994-08-(3-6)</t>
  </si>
  <si>
    <t>RP0994-LBP-01</t>
  </si>
  <si>
    <t>RP0994-03-(3-6)</t>
  </si>
  <si>
    <t>RP0995</t>
  </si>
  <si>
    <t>RP0995-02-(0-3)</t>
  </si>
  <si>
    <t>RP0995-02</t>
  </si>
  <si>
    <t xml:space="preserve">    481.60</t>
  </si>
  <si>
    <t>-118.186112118915</t>
  </si>
  <si>
    <t>34.0249814991191</t>
  </si>
  <si>
    <t>RP0995-08-(3-6)</t>
  </si>
  <si>
    <t>RP0995-08</t>
  </si>
  <si>
    <t>179.71</t>
  </si>
  <si>
    <t>-118.186109621358</t>
  </si>
  <si>
    <t>34.0248874235545</t>
  </si>
  <si>
    <t>RP0995-08-(6-12)</t>
  </si>
  <si>
    <t>RP0995-09-(0-3)</t>
  </si>
  <si>
    <t>RP0995-09</t>
  </si>
  <si>
    <t>455.67</t>
  </si>
  <si>
    <t>-118.186088682227</t>
  </si>
  <si>
    <t>34.0248799033958</t>
  </si>
  <si>
    <t>RP0995-01-(0-3)</t>
  </si>
  <si>
    <t>RP0995-01</t>
  </si>
  <si>
    <t>-118.186119654158</t>
  </si>
  <si>
    <t>34.0249862658628</t>
  </si>
  <si>
    <t>RP0995-12-(0-3)</t>
  </si>
  <si>
    <t>RP0995-12</t>
  </si>
  <si>
    <t>406.14</t>
  </si>
  <si>
    <t>-118.185916467235</t>
  </si>
  <si>
    <t>34.024880031153</t>
  </si>
  <si>
    <t>RP0995-LBP-06</t>
  </si>
  <si>
    <t>-118.185700441179</t>
  </si>
  <si>
    <t>34.0249200655561</t>
  </si>
  <si>
    <t>RP0995-08-(0-3)</t>
  </si>
  <si>
    <t>RP0995-11-(0-3)</t>
  </si>
  <si>
    <t>RP0995-11</t>
  </si>
  <si>
    <t>532.74</t>
  </si>
  <si>
    <t>-118.185982192098</t>
  </si>
  <si>
    <t>34.0248823718882</t>
  </si>
  <si>
    <t>RP0995-07-(0-3)</t>
  </si>
  <si>
    <t>RP0995-07</t>
  </si>
  <si>
    <t>-118.186117845083</t>
  </si>
  <si>
    <t>34.0248893871519</t>
  </si>
  <si>
    <t>RP0995-LBP-02</t>
  </si>
  <si>
    <t>-118.1860617244</t>
  </si>
  <si>
    <t>34.0248811893112</t>
  </si>
  <si>
    <t>RP0995-LBP-04</t>
  </si>
  <si>
    <t>-118.185802363757</t>
  </si>
  <si>
    <t>34.0249682948487</t>
  </si>
  <si>
    <t>RP0995-13-(0-3)</t>
  </si>
  <si>
    <t>RP0995-13</t>
  </si>
  <si>
    <t>612.24</t>
  </si>
  <si>
    <t>-118.185832725675</t>
  </si>
  <si>
    <t>34.0248808365874</t>
  </si>
  <si>
    <t>RP0995-08-(12-18)</t>
  </si>
  <si>
    <t>RP0995-LBP-01</t>
  </si>
  <si>
    <t>-118.186105959883</t>
  </si>
  <si>
    <t>34.0249076801077</t>
  </si>
  <si>
    <t>152.79</t>
  </si>
  <si>
    <t>RP0995-07-(12-18)</t>
  </si>
  <si>
    <t>RP0995-LBP-05</t>
  </si>
  <si>
    <t>-118.185703868363</t>
  </si>
  <si>
    <t>34.0249667074417</t>
  </si>
  <si>
    <t>RP0995-03-(0-3)</t>
  </si>
  <si>
    <t>RP0995-03</t>
  </si>
  <si>
    <t>75.54</t>
  </si>
  <si>
    <t>-118.186119271247</t>
  </si>
  <si>
    <t>34.0249652156699</t>
  </si>
  <si>
    <t>RP0995-04-(0-3)</t>
  </si>
  <si>
    <t>RP0995-04</t>
  </si>
  <si>
    <t>-118.186108387264</t>
  </si>
  <si>
    <t>34.0249515611811</t>
  </si>
  <si>
    <t>RP0995-07-(3-6)</t>
  </si>
  <si>
    <t>160.13</t>
  </si>
  <si>
    <t>RP0995-06-(0-3)</t>
  </si>
  <si>
    <t>RP0995-06</t>
  </si>
  <si>
    <t>-118.186122371386</t>
  </si>
  <si>
    <t>34.0249186123388</t>
  </si>
  <si>
    <t>RP0995-LBP-03</t>
  </si>
  <si>
    <t>-118.185801947183</t>
  </si>
  <si>
    <t>34.0248967760698</t>
  </si>
  <si>
    <t>RP0995-05-(0-3)</t>
  </si>
  <si>
    <t>RP0995-05</t>
  </si>
  <si>
    <t>-118.186118933349</t>
  </si>
  <si>
    <t>34.0249460231199</t>
  </si>
  <si>
    <t>RP0995-10-(0-3)</t>
  </si>
  <si>
    <t>RP0995-10</t>
  </si>
  <si>
    <t>502.31</t>
  </si>
  <si>
    <t>-118.186027674357</t>
  </si>
  <si>
    <t>34.024878836401</t>
  </si>
  <si>
    <t>RP0995-07-(6-12)</t>
  </si>
  <si>
    <t>RP0996</t>
  </si>
  <si>
    <t>RP0996-04-(0-3)</t>
  </si>
  <si>
    <t>RP0996-04</t>
  </si>
  <si>
    <t>34.023285</t>
  </si>
  <si>
    <t>RP0996-05-(0-3)</t>
  </si>
  <si>
    <t>RP0996-05</t>
  </si>
  <si>
    <t>RP0996-02-(0-3)</t>
  </si>
  <si>
    <t>RP0996-02</t>
  </si>
  <si>
    <t>-118.18611936</t>
  </si>
  <si>
    <t>34.023241161</t>
  </si>
  <si>
    <t>RP0996-09-(0-3)</t>
  </si>
  <si>
    <t>RP0996-09</t>
  </si>
  <si>
    <t>-118.185781</t>
  </si>
  <si>
    <t>34.023283</t>
  </si>
  <si>
    <t>RP0996-08-(0-3)</t>
  </si>
  <si>
    <t>RP0996-08</t>
  </si>
  <si>
    <t>RP0996-01-(0-3)</t>
  </si>
  <si>
    <t>RP0996-01</t>
  </si>
  <si>
    <t>-118.186120162</t>
  </si>
  <si>
    <t>34.02322393</t>
  </si>
  <si>
    <t>RP0996-04-(3-6)</t>
  </si>
  <si>
    <t>RP0996-06-(0-3)</t>
  </si>
  <si>
    <t>RP0996-06</t>
  </si>
  <si>
    <t>RP0996-03-(0-3)</t>
  </si>
  <si>
    <t>RP0996-03</t>
  </si>
  <si>
    <t>-118.186119506</t>
  </si>
  <si>
    <t>34.023287825</t>
  </si>
  <si>
    <t>RP0996-10-(0-3)</t>
  </si>
  <si>
    <t>RP0996-10</t>
  </si>
  <si>
    <t>-118.185705</t>
  </si>
  <si>
    <t>RP0996-04-(12-18)</t>
  </si>
  <si>
    <t>RP0996-04-(6-12)</t>
  </si>
  <si>
    <t>RP0996-07-(0-3)</t>
  </si>
  <si>
    <t>RP0996-07</t>
  </si>
  <si>
    <t>-118.185935</t>
  </si>
  <si>
    <t>RP0997</t>
  </si>
  <si>
    <t>RP0997-06-(0-3)</t>
  </si>
  <si>
    <t>RP0997-06</t>
  </si>
  <si>
    <t>RP0997-02-(0-3)</t>
  </si>
  <si>
    <t>RP0997-02</t>
  </si>
  <si>
    <t>RP0997-03-(3-6)</t>
  </si>
  <si>
    <t>RP0997-03</t>
  </si>
  <si>
    <t>-118.186102</t>
  </si>
  <si>
    <t>RP0997-07-(0-3)</t>
  </si>
  <si>
    <t>RP0997-07</t>
  </si>
  <si>
    <t>34.023001</t>
  </si>
  <si>
    <t>RP0997-04-(0-3)</t>
  </si>
  <si>
    <t>RP0997-04</t>
  </si>
  <si>
    <t>RP0997-03-(0-3)</t>
  </si>
  <si>
    <t>RP0997-11-(0-3)</t>
  </si>
  <si>
    <t>RP0997-11</t>
  </si>
  <si>
    <t>RP0997-09-(6-12)</t>
  </si>
  <si>
    <t>RP0997-09</t>
  </si>
  <si>
    <t>-118.18574</t>
  </si>
  <si>
    <t>RP0997-01-(0-3)</t>
  </si>
  <si>
    <t>RP0997-01</t>
  </si>
  <si>
    <t>RP0997-14-(0-3)</t>
  </si>
  <si>
    <t>RP0997-14</t>
  </si>
  <si>
    <t>RP0997-09-(3-6)</t>
  </si>
  <si>
    <t>RP0997-10-(0-3)</t>
  </si>
  <si>
    <t>RP0997-10</t>
  </si>
  <si>
    <t>-118.185739</t>
  </si>
  <si>
    <t>34.023024</t>
  </si>
  <si>
    <t>RP0997-13-(0-3)</t>
  </si>
  <si>
    <t>RP0997-13</t>
  </si>
  <si>
    <t>RP0997-09-(12-18)</t>
  </si>
  <si>
    <t>RP0997-12-(0-3)</t>
  </si>
  <si>
    <t>RP0997-12</t>
  </si>
  <si>
    <t>RP0997-09-(0-3)</t>
  </si>
  <si>
    <t>RP0997-03-(12-18)</t>
  </si>
  <si>
    <t>RP0997-08-(0-3)</t>
  </si>
  <si>
    <t>RP0997-08</t>
  </si>
  <si>
    <t>RP0997-03-(6-12)</t>
  </si>
  <si>
    <t>RP0997-15-(0-3)</t>
  </si>
  <si>
    <t>RP0997-15</t>
  </si>
  <si>
    <t>RP0997-05-(0-3)</t>
  </si>
  <si>
    <t>RP0997-05</t>
  </si>
  <si>
    <t>-118.186053</t>
  </si>
  <si>
    <t>RP0998</t>
  </si>
  <si>
    <t>1000, 1000 1/2</t>
  </si>
  <si>
    <t>RP0998-02-(3-6)</t>
  </si>
  <si>
    <t>RP0998-02</t>
  </si>
  <si>
    <t>-118.186032799833</t>
  </si>
  <si>
    <t>34.0225418938327</t>
  </si>
  <si>
    <t>RP0998-09-(0-3)</t>
  </si>
  <si>
    <t>RP0998-09</t>
  </si>
  <si>
    <t>-118.186033823997</t>
  </si>
  <si>
    <t>34.0225270181742</t>
  </si>
  <si>
    <t>RP0998-08-(0-3)</t>
  </si>
  <si>
    <t>RP0998-08</t>
  </si>
  <si>
    <t>-118.18609239897</t>
  </si>
  <si>
    <t>34.0225249652178</t>
  </si>
  <si>
    <t>RP0998-13-(0-3)</t>
  </si>
  <si>
    <t>RP0998-13</t>
  </si>
  <si>
    <t>578.73</t>
  </si>
  <si>
    <t>-118.185899216412</t>
  </si>
  <si>
    <t>34.0225268394508</t>
  </si>
  <si>
    <t>RP0998-08-(12-18)</t>
  </si>
  <si>
    <t>RP0998-02-(0-3)</t>
  </si>
  <si>
    <t>RP0998-08-(3-6)</t>
  </si>
  <si>
    <t>RP0998-LBP-03</t>
  </si>
  <si>
    <t>-118.18605563566</t>
  </si>
  <si>
    <t>34.0225791256105</t>
  </si>
  <si>
    <t>RP0998-05-(0-3)</t>
  </si>
  <si>
    <t>RP0998-05</t>
  </si>
  <si>
    <t>-118.186102727298</t>
  </si>
  <si>
    <t>34.0225245937188</t>
  </si>
  <si>
    <t>RP0998-02-(6-12)</t>
  </si>
  <si>
    <t>326.86</t>
  </si>
  <si>
    <t>RP0998-LBP-01</t>
  </si>
  <si>
    <t>-118.186022978413</t>
  </si>
  <si>
    <t>34.0225858601018</t>
  </si>
  <si>
    <t>RP0998-01-(0-3)</t>
  </si>
  <si>
    <t>RP0998-01</t>
  </si>
  <si>
    <t>-118.186102668873</t>
  </si>
  <si>
    <t>34.0225898188691</t>
  </si>
  <si>
    <t>RP0998-03-(0-3)</t>
  </si>
  <si>
    <t>RP0998-03</t>
  </si>
  <si>
    <t>247.59</t>
  </si>
  <si>
    <t>-118.186102458998</t>
  </si>
  <si>
    <t>34.0225416810383</t>
  </si>
  <si>
    <t>RP0998-11-(0-3)</t>
  </si>
  <si>
    <t>RP0998-11</t>
  </si>
  <si>
    <t>-118.185967922463</t>
  </si>
  <si>
    <t>34.0225276966192</t>
  </si>
  <si>
    <t>RP0998-06-(0-3)</t>
  </si>
  <si>
    <t>RP0998-06</t>
  </si>
  <si>
    <t>-118.186089535205</t>
  </si>
  <si>
    <t>34.0225474864851</t>
  </si>
  <si>
    <t>RP0998-08-(6-12)</t>
  </si>
  <si>
    <t>RP0998-02-(12-18)</t>
  </si>
  <si>
    <t>338.56</t>
  </si>
  <si>
    <t>RP0998-LBP-02</t>
  </si>
  <si>
    <t>-118.186041908958</t>
  </si>
  <si>
    <t>34.02258495485</t>
  </si>
  <si>
    <t>RP0998-10-(0-3)</t>
  </si>
  <si>
    <t>RP0998-10</t>
  </si>
  <si>
    <t>-118.186011451601</t>
  </si>
  <si>
    <t>34.0225264342089</t>
  </si>
  <si>
    <t>RP0998-07-(0-3)</t>
  </si>
  <si>
    <t>RP0998-07</t>
  </si>
  <si>
    <t>-118.186090649824</t>
  </si>
  <si>
    <t>34.0225332122477</t>
  </si>
  <si>
    <t>RP0998-04-(0-3)</t>
  </si>
  <si>
    <t>RP0998-04</t>
  </si>
  <si>
    <t>RP0998-12-(0-3)</t>
  </si>
  <si>
    <t>RP0998-12</t>
  </si>
  <si>
    <t>-118.185936063481</t>
  </si>
  <si>
    <t>34.0225261870947</t>
  </si>
  <si>
    <t>RP0999</t>
  </si>
  <si>
    <t>RP0999-10-(0-3)</t>
  </si>
  <si>
    <t>RP0999-10</t>
  </si>
  <si>
    <t>RP0999-06-(0-3)</t>
  </si>
  <si>
    <t>RP0999-06</t>
  </si>
  <si>
    <t>34.022197</t>
  </si>
  <si>
    <t>RP0999-04-(0-3)</t>
  </si>
  <si>
    <t>RP0999-04</t>
  </si>
  <si>
    <t>-118.186045</t>
  </si>
  <si>
    <t>RP0999-08-(0-3)</t>
  </si>
  <si>
    <t>RP0999-08</t>
  </si>
  <si>
    <t>-118.185699</t>
  </si>
  <si>
    <t>RP0999-12-(0-3)</t>
  </si>
  <si>
    <t>RP0999-12</t>
  </si>
  <si>
    <t>RP0999-03-(0-3)</t>
  </si>
  <si>
    <t>RP0999-03</t>
  </si>
  <si>
    <t>RP0999-14-(0-3)</t>
  </si>
  <si>
    <t>RP0999-14</t>
  </si>
  <si>
    <t>RP0999-15-(0-3)</t>
  </si>
  <si>
    <t>RP0999-15</t>
  </si>
  <si>
    <t>34.022196</t>
  </si>
  <si>
    <t>RP0999-09-(0-3)</t>
  </si>
  <si>
    <t>RP0999-09</t>
  </si>
  <si>
    <t>-118.185619</t>
  </si>
  <si>
    <t>RP0999-03-(6-12)</t>
  </si>
  <si>
    <t>RP0999-01-(0-3)</t>
  </si>
  <si>
    <t>RP0999-01</t>
  </si>
  <si>
    <t>-118.186091</t>
  </si>
  <si>
    <t>RP0999-08-(6-12)</t>
  </si>
  <si>
    <t>RP0999-02-(0-3)</t>
  </si>
  <si>
    <t>RP0999-02</t>
  </si>
  <si>
    <t>-118.186093</t>
  </si>
  <si>
    <t>RP0999-03-(12-18)</t>
  </si>
  <si>
    <t>RP0999-LBP-03</t>
  </si>
  <si>
    <t>-118.185895</t>
  </si>
  <si>
    <t>RP0999-11-(0-3)</t>
  </si>
  <si>
    <t>RP0999-11</t>
  </si>
  <si>
    <t>-118.186006</t>
  </si>
  <si>
    <t>RP0999-03-(3-6)</t>
  </si>
  <si>
    <t>RP0999-08-(3-6)</t>
  </si>
  <si>
    <t>RP0999-07-(0-3)</t>
  </si>
  <si>
    <t>RP0999-07</t>
  </si>
  <si>
    <t>34.022234</t>
  </si>
  <si>
    <t>RP0999-08-(12-18)</t>
  </si>
  <si>
    <t>RP0999-LBP-04</t>
  </si>
  <si>
    <t>-118.185995</t>
  </si>
  <si>
    <t>RP0999-LBP-02</t>
  </si>
  <si>
    <t>34.022265</t>
  </si>
  <si>
    <t>RP0999-LBP-01</t>
  </si>
  <si>
    <t>-118.186025</t>
  </si>
  <si>
    <t>34.02224</t>
  </si>
  <si>
    <t>RP0999-13-(0-3)</t>
  </si>
  <si>
    <t>RP0999-13</t>
  </si>
  <si>
    <t>RP0999-05-(0-3)</t>
  </si>
  <si>
    <t>RP0999-05</t>
  </si>
  <si>
    <t>-118.18604</t>
  </si>
  <si>
    <t>RP1000</t>
  </si>
  <si>
    <t>RP1000-03-(0-3)</t>
  </si>
  <si>
    <t>RP1000-03</t>
  </si>
  <si>
    <t xml:space="preserve">    194.88</t>
  </si>
  <si>
    <t>RP1000-03-(12-18)</t>
  </si>
  <si>
    <t>156.62</t>
  </si>
  <si>
    <t>RP1000-03-(6-12)</t>
  </si>
  <si>
    <t>RP1000-03-(3-6)</t>
  </si>
  <si>
    <t>RP1000-02-(0-3)</t>
  </si>
  <si>
    <t>RP1000-02</t>
  </si>
  <si>
    <t>183.34</t>
  </si>
  <si>
    <t>34.023384</t>
  </si>
  <si>
    <t>RP1000-05-(0-3)</t>
  </si>
  <si>
    <t>RP1000-05</t>
  </si>
  <si>
    <t>172.63</t>
  </si>
  <si>
    <t>-118.185095</t>
  </si>
  <si>
    <t>RP1000-04-(0-3)</t>
  </si>
  <si>
    <t>RP1000-04</t>
  </si>
  <si>
    <t>-118.185108</t>
  </si>
  <si>
    <t>RP1000-01-(0-3)</t>
  </si>
  <si>
    <t>RP1000-01</t>
  </si>
  <si>
    <t>-118.185125</t>
  </si>
  <si>
    <t>RP1002</t>
  </si>
  <si>
    <t>RP1002-03-(3-6)</t>
  </si>
  <si>
    <t>RP1002-03</t>
  </si>
  <si>
    <t xml:space="preserve">     98.18</t>
  </si>
  <si>
    <t>RP1002-03-(12-18)</t>
  </si>
  <si>
    <t>RP1002-04-(0-3)</t>
  </si>
  <si>
    <t>RP1002-04</t>
  </si>
  <si>
    <t>-118.185146</t>
  </si>
  <si>
    <t>34.022973</t>
  </si>
  <si>
    <t>RP1002-08-(12-18)</t>
  </si>
  <si>
    <t>RP1002-08</t>
  </si>
  <si>
    <t>-118.185471</t>
  </si>
  <si>
    <t>RP1002-08-(6-12)</t>
  </si>
  <si>
    <t>RP1002-07-(0-3)</t>
  </si>
  <si>
    <t>RP1002-07</t>
  </si>
  <si>
    <t>RP1002-06-(0-3)</t>
  </si>
  <si>
    <t>RP1002-06</t>
  </si>
  <si>
    <t>-118.185396</t>
  </si>
  <si>
    <t>RP1002-08-(0-3)</t>
  </si>
  <si>
    <t>RP1002-03-(0-3)</t>
  </si>
  <si>
    <t>RP1002-LBP-02</t>
  </si>
  <si>
    <t>-118.185147</t>
  </si>
  <si>
    <t>RP1002-08-(3-6)</t>
  </si>
  <si>
    <t>RP1002-10-(0-3)</t>
  </si>
  <si>
    <t>RP1002-10</t>
  </si>
  <si>
    <t>-118.185486</t>
  </si>
  <si>
    <t>RP1002-09-(0-3)</t>
  </si>
  <si>
    <t>RP1002-09</t>
  </si>
  <si>
    <t>RP1002-DUP-103116</t>
  </si>
  <si>
    <t>RP1002-01-(0-3)</t>
  </si>
  <si>
    <t>RP1002-01</t>
  </si>
  <si>
    <t>RP1002-03-(6-12)</t>
  </si>
  <si>
    <t>RP1002-11-(0-3)</t>
  </si>
  <si>
    <t>RP1002-11</t>
  </si>
  <si>
    <t>34.023018</t>
  </si>
  <si>
    <t>RP1002-02-(0-3)</t>
  </si>
  <si>
    <t>RP1002-02</t>
  </si>
  <si>
    <t>RP1002-12-(0-3)</t>
  </si>
  <si>
    <t>RP1002-12</t>
  </si>
  <si>
    <t>34.023069</t>
  </si>
  <si>
    <t>RP1002-LBP-01</t>
  </si>
  <si>
    <t>-118.185198</t>
  </si>
  <si>
    <t>RP1002-05-(0-3)</t>
  </si>
  <si>
    <t>RP1002-05</t>
  </si>
  <si>
    <t>-118.185179</t>
  </si>
  <si>
    <t>RP1003</t>
  </si>
  <si>
    <t>RP1003-04-(0-3)</t>
  </si>
  <si>
    <t>RP1003-04</t>
  </si>
  <si>
    <t>RP1003-03-(0-3)</t>
  </si>
  <si>
    <t>RP1003-03</t>
  </si>
  <si>
    <t>-118.185131</t>
  </si>
  <si>
    <t>RP1003-01-(6-12)</t>
  </si>
  <si>
    <t>RP1003-01</t>
  </si>
  <si>
    <t>-118.185088</t>
  </si>
  <si>
    <t>RP1003-01-(3-6)</t>
  </si>
  <si>
    <t>RP1003-LBP-04</t>
  </si>
  <si>
    <t>-118.185381</t>
  </si>
  <si>
    <t>RP1003-10-(0-3)</t>
  </si>
  <si>
    <t>RP1003-10</t>
  </si>
  <si>
    <t>RP1003-06-(0-3)</t>
  </si>
  <si>
    <t>RP1003-06</t>
  </si>
  <si>
    <t>RP1003-07-(0-3)</t>
  </si>
  <si>
    <t>RP1003-07</t>
  </si>
  <si>
    <t>-118.185234</t>
  </si>
  <si>
    <t>RP1003-02-(0-3)</t>
  </si>
  <si>
    <t>RP1003-02</t>
  </si>
  <si>
    <t>-118.185135</t>
  </si>
  <si>
    <t>RP1003-09-(0-3)</t>
  </si>
  <si>
    <t>RP1003-09</t>
  </si>
  <si>
    <t>34.022518</t>
  </si>
  <si>
    <t>RP1003-LBP-01</t>
  </si>
  <si>
    <t>RP1003-01-(12-18)</t>
  </si>
  <si>
    <t>RP1003-LBP-02</t>
  </si>
  <si>
    <t>34.022489</t>
  </si>
  <si>
    <t>RP1003-01-(0-3)</t>
  </si>
  <si>
    <t>RP1003-LBP-03</t>
  </si>
  <si>
    <t>-118.185301</t>
  </si>
  <si>
    <t>34.022481</t>
  </si>
  <si>
    <t>RP1003-08-(0-3)</t>
  </si>
  <si>
    <t>RP1003-08</t>
  </si>
  <si>
    <t>-118.185286</t>
  </si>
  <si>
    <t>RP1003-05-(0-3)</t>
  </si>
  <si>
    <t>RP1003-05</t>
  </si>
  <si>
    <t>-118.185101</t>
  </si>
  <si>
    <t>34.022478</t>
  </si>
  <si>
    <t>RP1004</t>
  </si>
  <si>
    <t>RP1004-02-(12-18)</t>
  </si>
  <si>
    <t>RP1004-02</t>
  </si>
  <si>
    <t>-118.185508</t>
  </si>
  <si>
    <t>34.022216</t>
  </si>
  <si>
    <t>RP1004-02-(0-3)</t>
  </si>
  <si>
    <t>RP1004-12-(0-3)</t>
  </si>
  <si>
    <t>RP1004-12</t>
  </si>
  <si>
    <t>-118.185151</t>
  </si>
  <si>
    <t>34.022217</t>
  </si>
  <si>
    <t>RP1004-07-(0-3)</t>
  </si>
  <si>
    <t>RP1004-07</t>
  </si>
  <si>
    <t>-118.185287</t>
  </si>
  <si>
    <t>34.022299</t>
  </si>
  <si>
    <t>RP1004-01-(0-3)</t>
  </si>
  <si>
    <t>RP1004-01</t>
  </si>
  <si>
    <t>RP1004-13-(0-3)</t>
  </si>
  <si>
    <t>RP1004-13</t>
  </si>
  <si>
    <t>-118.185084</t>
  </si>
  <si>
    <t>RP1004-11-(0-3)</t>
  </si>
  <si>
    <t>RP1004-11</t>
  </si>
  <si>
    <t>RP1004-04-(0-3)</t>
  </si>
  <si>
    <t>RP1004-04</t>
  </si>
  <si>
    <t>-118.185598495</t>
  </si>
  <si>
    <t>34.022253254</t>
  </si>
  <si>
    <t>RP1004-03-(0-3)</t>
  </si>
  <si>
    <t>RP1004-03</t>
  </si>
  <si>
    <t>RP1004-14-(12-18)</t>
  </si>
  <si>
    <t>RP1004-14</t>
  </si>
  <si>
    <t>34.022233</t>
  </si>
  <si>
    <t>RP1004-10-(0-3)</t>
  </si>
  <si>
    <t>RP1004-10</t>
  </si>
  <si>
    <t>RP1004-LBP-03</t>
  </si>
  <si>
    <t>-118.185255</t>
  </si>
  <si>
    <t>34.02227</t>
  </si>
  <si>
    <t>RP1004-02-(3-6)</t>
  </si>
  <si>
    <t>RP1004-14-(0-3)</t>
  </si>
  <si>
    <t>RP1004-15-(0-3)</t>
  </si>
  <si>
    <t>RP1004-15</t>
  </si>
  <si>
    <t>RP1004-09-(0-3)</t>
  </si>
  <si>
    <t>RP1004-09</t>
  </si>
  <si>
    <t>RP1004-LBP-01</t>
  </si>
  <si>
    <t>34.022232</t>
  </si>
  <si>
    <t>RP1004-14-(3-6)</t>
  </si>
  <si>
    <t>RP1004-14-(6-12)</t>
  </si>
  <si>
    <t>RP1004-LBP-02</t>
  </si>
  <si>
    <t>RP1004-05-(0-3)</t>
  </si>
  <si>
    <t>RP1004-05</t>
  </si>
  <si>
    <t>-118.185597754</t>
  </si>
  <si>
    <t>34.022267799</t>
  </si>
  <si>
    <t>RP1004-02-(6-12)</t>
  </si>
  <si>
    <t>RP1004-06-(0-3)</t>
  </si>
  <si>
    <t>RP1004-06</t>
  </si>
  <si>
    <t>34.022298</t>
  </si>
  <si>
    <t>RP1004-08-(0-3)</t>
  </si>
  <si>
    <t>RP1004-08</t>
  </si>
  <si>
    <t>-118.185247</t>
  </si>
  <si>
    <t>RP1005</t>
  </si>
  <si>
    <t>RP1005-09-(6-12)</t>
  </si>
  <si>
    <t>RP1005-09</t>
  </si>
  <si>
    <t>533.4</t>
  </si>
  <si>
    <t>-118.185633101281</t>
  </si>
  <si>
    <t>34.0220222032439</t>
  </si>
  <si>
    <t>RP1005-08-(0-3)</t>
  </si>
  <si>
    <t>RP1005-08</t>
  </si>
  <si>
    <t>-118.185614042354</t>
  </si>
  <si>
    <t>34.0220428695624</t>
  </si>
  <si>
    <t>RP1005-04-(0-3)</t>
  </si>
  <si>
    <t>RP1005-04</t>
  </si>
  <si>
    <t>-118.186100150793</t>
  </si>
  <si>
    <t>34.0220033963142</t>
  </si>
  <si>
    <t>RP1005-02-(0-3)</t>
  </si>
  <si>
    <t>RP1005-02</t>
  </si>
  <si>
    <t>-118.186099703579</t>
  </si>
  <si>
    <t>34.022031228093</t>
  </si>
  <si>
    <t>RP1005-09-(0-3)</t>
  </si>
  <si>
    <t>RP1005-01-(0-3)</t>
  </si>
  <si>
    <t>RP1005-01</t>
  </si>
  <si>
    <t>-118.186099937098</t>
  </si>
  <si>
    <t>34.0220415698211</t>
  </si>
  <si>
    <t>RP1005-09-(3-6)</t>
  </si>
  <si>
    <t>496.62</t>
  </si>
  <si>
    <t>RP1005-04-(12-18)</t>
  </si>
  <si>
    <t>RP1005-07-(0-3)</t>
  </si>
  <si>
    <t>RP1005-07</t>
  </si>
  <si>
    <t>315.67</t>
  </si>
  <si>
    <t>-118.185651366069</t>
  </si>
  <si>
    <t>34.0220586115011</t>
  </si>
  <si>
    <t>RP1005-10-(0-3)</t>
  </si>
  <si>
    <t>RP1005-10</t>
  </si>
  <si>
    <t>370.82</t>
  </si>
  <si>
    <t>-118.185664979664</t>
  </si>
  <si>
    <t>34.0219890391353</t>
  </si>
  <si>
    <t>RP1005-09-(12-18)</t>
  </si>
  <si>
    <t>RP1005-04-(6-12)</t>
  </si>
  <si>
    <t>97.99</t>
  </si>
  <si>
    <t>RP1005-04-(3-6)</t>
  </si>
  <si>
    <t>136.92</t>
  </si>
  <si>
    <t>426.41</t>
  </si>
  <si>
    <t>RP1005-03-(0-3)</t>
  </si>
  <si>
    <t>RP1005-03</t>
  </si>
  <si>
    <t>-118.186099870094</t>
  </si>
  <si>
    <t>34.0220190676496</t>
  </si>
  <si>
    <t>RP1005-05-(0-3)</t>
  </si>
  <si>
    <t>RP1005-05</t>
  </si>
  <si>
    <t>122.18</t>
  </si>
  <si>
    <t>-118.1860994169</t>
  </si>
  <si>
    <t>34.0219864494758</t>
  </si>
  <si>
    <t>RP1005-06-(0-3)</t>
  </si>
  <si>
    <t>RP1005-06</t>
  </si>
  <si>
    <t>-118.185701431625</t>
  </si>
  <si>
    <t>34.0220620640653</t>
  </si>
  <si>
    <t>RP1008</t>
  </si>
  <si>
    <t>RP1008-09-(0-3)</t>
  </si>
  <si>
    <t>RP1008-09</t>
  </si>
  <si>
    <t>318.3</t>
  </si>
  <si>
    <t>-118.185457426877</t>
  </si>
  <si>
    <t>34.0219497528845</t>
  </si>
  <si>
    <t>RP1008-02-(0-3)</t>
  </si>
  <si>
    <t>RP1008-02</t>
  </si>
  <si>
    <t>-118.185164560827</t>
  </si>
  <si>
    <t>34.0219607773284</t>
  </si>
  <si>
    <t>RP1008-DUP-111516</t>
  </si>
  <si>
    <t>RP1008-01-(0-3)</t>
  </si>
  <si>
    <t>RP1008-01</t>
  </si>
  <si>
    <t>-118.185208065334</t>
  </si>
  <si>
    <t>34.0219608465671</t>
  </si>
  <si>
    <t>RP1008-04-(0-3)</t>
  </si>
  <si>
    <t>RP1008-04</t>
  </si>
  <si>
    <t>117.65</t>
  </si>
  <si>
    <t>-118.185136034766</t>
  </si>
  <si>
    <t>34.0219085963858</t>
  </si>
  <si>
    <t>RP1008-07-(3-6)</t>
  </si>
  <si>
    <t>RP1008-07</t>
  </si>
  <si>
    <t>411.51</t>
  </si>
  <si>
    <t>-118.185407302989</t>
  </si>
  <si>
    <t>34.021934593139</t>
  </si>
  <si>
    <t>RP1008-07-(0-3)</t>
  </si>
  <si>
    <t>RP1008-02-(3-6)</t>
  </si>
  <si>
    <t>306.12</t>
  </si>
  <si>
    <t>RP1008-02-(6-12)</t>
  </si>
  <si>
    <t>228.03</t>
  </si>
  <si>
    <t>RP1008-02-(12-18)</t>
  </si>
  <si>
    <t>215.18</t>
  </si>
  <si>
    <t>RP1008-05-(0-3)</t>
  </si>
  <si>
    <t>RP1008-05</t>
  </si>
  <si>
    <t>107.98</t>
  </si>
  <si>
    <t>-118.185137264318</t>
  </si>
  <si>
    <t>34.0218732870953</t>
  </si>
  <si>
    <t>RP1008-07-(6-12)</t>
  </si>
  <si>
    <t>119.76</t>
  </si>
  <si>
    <t>RP1008-07-(12-18)</t>
  </si>
  <si>
    <t>62.16</t>
  </si>
  <si>
    <t>RP1008-10-(0-3)</t>
  </si>
  <si>
    <t>RP1008-10</t>
  </si>
  <si>
    <t>-118.185543013772</t>
  </si>
  <si>
    <t>34.0219025276723</t>
  </si>
  <si>
    <t>RP1008-LBP-04</t>
  </si>
  <si>
    <t>-118.185330769124</t>
  </si>
  <si>
    <t>34.0219414496299</t>
  </si>
  <si>
    <t>RP1008-06-(0-3)</t>
  </si>
  <si>
    <t>RP1008-06</t>
  </si>
  <si>
    <t>369.92</t>
  </si>
  <si>
    <t>-118.185403835192</t>
  </si>
  <si>
    <t>34.0218858588369</t>
  </si>
  <si>
    <t>RP1008-08-(0-3)</t>
  </si>
  <si>
    <t>RP1008-08</t>
  </si>
  <si>
    <t>-118.185491855034</t>
  </si>
  <si>
    <t>34.0218985900686</t>
  </si>
  <si>
    <t>RP1008-LBP-01</t>
  </si>
  <si>
    <t>-118.185187549802</t>
  </si>
  <si>
    <t>34.0219288741774</t>
  </si>
  <si>
    <t>425.02</t>
  </si>
  <si>
    <t>RP1008-03-(0-3)</t>
  </si>
  <si>
    <t>RP1008-03</t>
  </si>
  <si>
    <t>202.7</t>
  </si>
  <si>
    <t>-118.185115355132</t>
  </si>
  <si>
    <t>34.0219623769914</t>
  </si>
  <si>
    <t>RP1008-LBP-02</t>
  </si>
  <si>
    <t>-118.18516478271</t>
  </si>
  <si>
    <t>34.021927850723</t>
  </si>
  <si>
    <t>RP1008-LBP-03</t>
  </si>
  <si>
    <t>-118.185237860976</t>
  </si>
  <si>
    <t>34.0219274408738</t>
  </si>
  <si>
    <t>RP1009</t>
  </si>
  <si>
    <t>RP1009-LBP-01</t>
  </si>
  <si>
    <t xml:space="preserve">    424.50</t>
  </si>
  <si>
    <t>34.021828</t>
  </si>
  <si>
    <t>RP1009-14-(0-3)</t>
  </si>
  <si>
    <t>RP1009-14</t>
  </si>
  <si>
    <t>-118.185454</t>
  </si>
  <si>
    <t>RP1009-05-(0-3)</t>
  </si>
  <si>
    <t>RP1009-05</t>
  </si>
  <si>
    <t>-118.185073</t>
  </si>
  <si>
    <t>RP1009-14-(12-18)</t>
  </si>
  <si>
    <t>RP1009-04-(0-3)</t>
  </si>
  <si>
    <t>RP1009-04</t>
  </si>
  <si>
    <t>-118.185112</t>
  </si>
  <si>
    <t>RP1009-10-(0-3)</t>
  </si>
  <si>
    <t>RP1009-10</t>
  </si>
  <si>
    <t>-118.185425</t>
  </si>
  <si>
    <t>RP1009-03-(0-3)</t>
  </si>
  <si>
    <t>RP1009-03</t>
  </si>
  <si>
    <t>311.7</t>
  </si>
  <si>
    <t>34.021857</t>
  </si>
  <si>
    <t>RP1009-04-(3-6)</t>
  </si>
  <si>
    <t>RP1009-08-(0-3)</t>
  </si>
  <si>
    <t>RP1009-08</t>
  </si>
  <si>
    <t>574.55</t>
  </si>
  <si>
    <t>RP1009-LBP-02</t>
  </si>
  <si>
    <t>RP1009-04-(6-12)</t>
  </si>
  <si>
    <t>RP1009-01-(0-3)</t>
  </si>
  <si>
    <t>RP1009-01</t>
  </si>
  <si>
    <t>-118.185075</t>
  </si>
  <si>
    <t>RP1009-LBP-03</t>
  </si>
  <si>
    <t>RP1009-09-(0-3)</t>
  </si>
  <si>
    <t>RP1009-09</t>
  </si>
  <si>
    <t>345.96</t>
  </si>
  <si>
    <t>-118.185398</t>
  </si>
  <si>
    <t>RP1009-14-(6-12)</t>
  </si>
  <si>
    <t>331.56</t>
  </si>
  <si>
    <t>RP1009-12-(0-3)</t>
  </si>
  <si>
    <t>RP1009-12</t>
  </si>
  <si>
    <t>-118.185417</t>
  </si>
  <si>
    <t>RP1009-04-(12-18)</t>
  </si>
  <si>
    <t>RP1009-14-(3-6)</t>
  </si>
  <si>
    <t>390.69</t>
  </si>
  <si>
    <t>RP1009-11-(0-3)</t>
  </si>
  <si>
    <t>RP1009-11</t>
  </si>
  <si>
    <t>317.92</t>
  </si>
  <si>
    <t>RP1009-07-(0-3)</t>
  </si>
  <si>
    <t>RP1009-07</t>
  </si>
  <si>
    <t>553.28</t>
  </si>
  <si>
    <t>RP1009-02-(0-3)</t>
  </si>
  <si>
    <t>RP1009-02</t>
  </si>
  <si>
    <t>RP1009-13-(0-3)</t>
  </si>
  <si>
    <t>RP1009-13</t>
  </si>
  <si>
    <t>RP1009-15-(0-3)</t>
  </si>
  <si>
    <t>RP1009-15</t>
  </si>
  <si>
    <t>383.27</t>
  </si>
  <si>
    <t>-118.185468</t>
  </si>
  <si>
    <t>RP1009-06-(0-3)</t>
  </si>
  <si>
    <t>RP1009-06</t>
  </si>
  <si>
    <t>RP1010</t>
  </si>
  <si>
    <t>RP1010-10-(0-3)</t>
  </si>
  <si>
    <t>RP1010-10</t>
  </si>
  <si>
    <t xml:space="preserve">    373.40</t>
  </si>
  <si>
    <t>-118.185537</t>
  </si>
  <si>
    <t>34.021429</t>
  </si>
  <si>
    <t>RP1010-14-(0-3)</t>
  </si>
  <si>
    <t>RP1010-14</t>
  </si>
  <si>
    <t>-118.185588654</t>
  </si>
  <si>
    <t>34.021514488</t>
  </si>
  <si>
    <t>RP1010-LBP-01</t>
  </si>
  <si>
    <t>34.021474</t>
  </si>
  <si>
    <t>RP1010-03-(3-6)</t>
  </si>
  <si>
    <t>RP1010-03</t>
  </si>
  <si>
    <t>-118.185093</t>
  </si>
  <si>
    <t>RP1010-04-(0-3)</t>
  </si>
  <si>
    <t>RP1010-04</t>
  </si>
  <si>
    <t>-118.185071</t>
  </si>
  <si>
    <t>RP1010-07-(0-3)</t>
  </si>
  <si>
    <t>RP1010-07</t>
  </si>
  <si>
    <t>RP1010-02-(0-3)</t>
  </si>
  <si>
    <t>RP1010-02</t>
  </si>
  <si>
    <t>-118.185119</t>
  </si>
  <si>
    <t>RP1010-03-(0-3)</t>
  </si>
  <si>
    <t>DF1</t>
  </si>
  <si>
    <t>RP1010-03-(6-12)</t>
  </si>
  <si>
    <t>RP1010-06-(0-3)</t>
  </si>
  <si>
    <t>RP1010-06</t>
  </si>
  <si>
    <t>-118.18542</t>
  </si>
  <si>
    <t>RP1010-08-(0-3)</t>
  </si>
  <si>
    <t>RP1010-08</t>
  </si>
  <si>
    <t>-118.185465</t>
  </si>
  <si>
    <t>34.021428</t>
  </si>
  <si>
    <t>RP1010-09-(0-3)</t>
  </si>
  <si>
    <t>RP1010-09</t>
  </si>
  <si>
    <t>UD</t>
  </si>
  <si>
    <t>RP1010-07-(3-6)</t>
  </si>
  <si>
    <t>RP1010-03-(12-18)</t>
  </si>
  <si>
    <t>RP1010-07-(6-12)</t>
  </si>
  <si>
    <t>RP1010-11-(0-3)</t>
  </si>
  <si>
    <t>RP1010-11</t>
  </si>
  <si>
    <t>34.021453</t>
  </si>
  <si>
    <t>RP1010-15-(0-3)</t>
  </si>
  <si>
    <t>RP1010-15</t>
  </si>
  <si>
    <t>RP1010-05-(0-3)</t>
  </si>
  <si>
    <t>RP1010-05</t>
  </si>
  <si>
    <t>RP1010-LBP-02</t>
  </si>
  <si>
    <t>34.021456</t>
  </si>
  <si>
    <t>RP1010-13-(0-3)</t>
  </si>
  <si>
    <t>RP1010-13</t>
  </si>
  <si>
    <t>-118.185584</t>
  </si>
  <si>
    <t>RP1010-12-(0-3)</t>
  </si>
  <si>
    <t>RP1010-12</t>
  </si>
  <si>
    <t>RP1010-07-(12-18)</t>
  </si>
  <si>
    <t>RP1010-01-(0-3)</t>
  </si>
  <si>
    <t>RP1010-01</t>
  </si>
  <si>
    <t>RP1011</t>
  </si>
  <si>
    <t>RP1011-01-(0-3)</t>
  </si>
  <si>
    <t>RP1011-01</t>
  </si>
  <si>
    <t>142.91</t>
  </si>
  <si>
    <t xml:space="preserve">    209.25</t>
  </si>
  <si>
    <t>RP1011-04-(3-6)</t>
  </si>
  <si>
    <t>RP1011-04</t>
  </si>
  <si>
    <t>RP1011-03-(0-3)</t>
  </si>
  <si>
    <t>RP1011-03</t>
  </si>
  <si>
    <t>RP1011-05-(0-3)</t>
  </si>
  <si>
    <t>RP1011-05</t>
  </si>
  <si>
    <t>-118.185105</t>
  </si>
  <si>
    <t>RP1011-02-(0-3)</t>
  </si>
  <si>
    <t>RP1011-02</t>
  </si>
  <si>
    <t>RP1011-04-(0-3)</t>
  </si>
  <si>
    <t>RP1011-04-(6-12)</t>
  </si>
  <si>
    <t>128.39</t>
  </si>
  <si>
    <t>RP1011-04-(12-18)</t>
  </si>
  <si>
    <t>127.45</t>
  </si>
  <si>
    <t>RP1013</t>
  </si>
  <si>
    <t>RP1013-04-(6-12)</t>
  </si>
  <si>
    <t>RP1013-04</t>
  </si>
  <si>
    <t>-118.184851</t>
  </si>
  <si>
    <t>34.022399</t>
  </si>
  <si>
    <t>RP1013-LBP-03</t>
  </si>
  <si>
    <t>-118.184436</t>
  </si>
  <si>
    <t>RP1013-04-(0-3)</t>
  </si>
  <si>
    <t>RP1013-17-(0-3)</t>
  </si>
  <si>
    <t>RP1013-17</t>
  </si>
  <si>
    <t>34.022392</t>
  </si>
  <si>
    <t>RP1013-15-(0-3)</t>
  </si>
  <si>
    <t>RP1013-15</t>
  </si>
  <si>
    <t>-118.184412</t>
  </si>
  <si>
    <t>RP1013-04-(12-18)</t>
  </si>
  <si>
    <t>RP1013-14-(3-6)</t>
  </si>
  <si>
    <t>RP1013-14</t>
  </si>
  <si>
    <t>34.022328</t>
  </si>
  <si>
    <t>RP1013-LBP-02</t>
  </si>
  <si>
    <t>RP1013-14-(6-12)</t>
  </si>
  <si>
    <t>RP1013-09-(0-3)</t>
  </si>
  <si>
    <t>RP1013-09</t>
  </si>
  <si>
    <t>34.022408</t>
  </si>
  <si>
    <t>RP1013-12-(0-3)</t>
  </si>
  <si>
    <t>RP1013-12</t>
  </si>
  <si>
    <t>RP1013-06-(0-3)</t>
  </si>
  <si>
    <t>RP1013-06</t>
  </si>
  <si>
    <t>RP1013-04-(3-6)</t>
  </si>
  <si>
    <t>RP1013-14-(12-18)</t>
  </si>
  <si>
    <t>RP1013-13-(0-3)</t>
  </si>
  <si>
    <t>RP1013-13</t>
  </si>
  <si>
    <t>-118.184544</t>
  </si>
  <si>
    <t>34.022342</t>
  </si>
  <si>
    <t>RP1013-01-(0-3)</t>
  </si>
  <si>
    <t>RP1013-01</t>
  </si>
  <si>
    <t>-118.184881686</t>
  </si>
  <si>
    <t>34.022343123</t>
  </si>
  <si>
    <t>RP1013-03-(0-3)</t>
  </si>
  <si>
    <t>RP1013-03</t>
  </si>
  <si>
    <t>-118.184864</t>
  </si>
  <si>
    <t>RP1013-14-(0-3)</t>
  </si>
  <si>
    <t>RP1013-07-(0-3)</t>
  </si>
  <si>
    <t>RP1013-07</t>
  </si>
  <si>
    <t>-118.184789</t>
  </si>
  <si>
    <t>RP1013-08-(0-3)</t>
  </si>
  <si>
    <t>RP1013-08</t>
  </si>
  <si>
    <t>-118.184757</t>
  </si>
  <si>
    <t>34.022409</t>
  </si>
  <si>
    <t>RP1013-10-(0-3)</t>
  </si>
  <si>
    <t>RP1013-10</t>
  </si>
  <si>
    <t>RP1013-LBP-01</t>
  </si>
  <si>
    <t>RP1013-02-(0-3)</t>
  </si>
  <si>
    <t>RP1013-02</t>
  </si>
  <si>
    <t>RP1013-11-(0-3)</t>
  </si>
  <si>
    <t>RP1013-11</t>
  </si>
  <si>
    <t>RP1013-05-(0-3)</t>
  </si>
  <si>
    <t>RP1013-05</t>
  </si>
  <si>
    <t>-118.18488259</t>
  </si>
  <si>
    <t>34.022409735</t>
  </si>
  <si>
    <t>RP1013-16-(0-3)</t>
  </si>
  <si>
    <t>RP1013-16</t>
  </si>
  <si>
    <t>-118.184395</t>
  </si>
  <si>
    <t>RP1014A</t>
  </si>
  <si>
    <t>RP1014A-01-(0-3)</t>
  </si>
  <si>
    <t>RP1014A-01</t>
  </si>
  <si>
    <t>-118.18487302</t>
  </si>
  <si>
    <t>34.022209518</t>
  </si>
  <si>
    <t>RP1014A-04-(0-3)</t>
  </si>
  <si>
    <t>RP1014A-04</t>
  </si>
  <si>
    <t>34.022295</t>
  </si>
  <si>
    <t>RP1014A-05-(0-3)</t>
  </si>
  <si>
    <t>RP1014A-05</t>
  </si>
  <si>
    <t>147.36</t>
  </si>
  <si>
    <t>RP1014A-10-(0-3)</t>
  </si>
  <si>
    <t>RP1014A-10</t>
  </si>
  <si>
    <t>-118.184763666</t>
  </si>
  <si>
    <t>34.022303451</t>
  </si>
  <si>
    <t>RP1014A-05-(6-12)</t>
  </si>
  <si>
    <t>RP1014A-01-(6-12)</t>
  </si>
  <si>
    <t>RP1014A-DUP-111016</t>
  </si>
  <si>
    <t>RP1014A-03-(0-3)</t>
  </si>
  <si>
    <t>RP1014A-03</t>
  </si>
  <si>
    <t>34.022248</t>
  </si>
  <si>
    <t>RP1014A-07-(0-3)</t>
  </si>
  <si>
    <t>RP1014A-07</t>
  </si>
  <si>
    <t>RP1014A-09-(0-3)</t>
  </si>
  <si>
    <t>RP1014A-09</t>
  </si>
  <si>
    <t>-118.184743</t>
  </si>
  <si>
    <t>RP1014A-01-(3-6)</t>
  </si>
  <si>
    <t>157.31</t>
  </si>
  <si>
    <t>RP1014A-LBP-03</t>
  </si>
  <si>
    <t>RP1014A-01-(12-18)</t>
  </si>
  <si>
    <t>RP1014A-LBP-01</t>
  </si>
  <si>
    <t>RP1014A-05-(12-18)</t>
  </si>
  <si>
    <t>RP1014A-LBP-04</t>
  </si>
  <si>
    <t>RP1014A-02-(0-3)</t>
  </si>
  <si>
    <t>RP1014A-02</t>
  </si>
  <si>
    <t>RP1014A-06-(0-3)</t>
  </si>
  <si>
    <t>RP1014A-06</t>
  </si>
  <si>
    <t>RP1014A-12-(0-3)</t>
  </si>
  <si>
    <t>RP1014A-12</t>
  </si>
  <si>
    <t>-118.184714935</t>
  </si>
  <si>
    <t>34.022303688</t>
  </si>
  <si>
    <t>RP1014A-05-(3-6)</t>
  </si>
  <si>
    <t>RP1014A-11-(0-3)</t>
  </si>
  <si>
    <t>RP1014A-11</t>
  </si>
  <si>
    <t>-118.184736057</t>
  </si>
  <si>
    <t>34.022303349</t>
  </si>
  <si>
    <t>RP1014A-13-(0-3)</t>
  </si>
  <si>
    <t>RP1014A-13</t>
  </si>
  <si>
    <t>-118.18468977</t>
  </si>
  <si>
    <t>34.022303287</t>
  </si>
  <si>
    <t>RP1014A-08-(0-3)</t>
  </si>
  <si>
    <t>RP1014A-08</t>
  </si>
  <si>
    <t>RP1014A-LBP-02</t>
  </si>
  <si>
    <t>-118.184792</t>
  </si>
  <si>
    <t>RP1014B</t>
  </si>
  <si>
    <t>RP1014B-16-(0-3)</t>
  </si>
  <si>
    <t>RP1014B-16</t>
  </si>
  <si>
    <t xml:space="preserve">    456.70</t>
  </si>
  <si>
    <t>-118.184619935449</t>
  </si>
  <si>
    <t>34.0222312311382</t>
  </si>
  <si>
    <t>RP1014B-16-(6-12)</t>
  </si>
  <si>
    <t>262.75</t>
  </si>
  <si>
    <t>RP1014B-LBP-05</t>
  </si>
  <si>
    <t>-118.184574453897</t>
  </si>
  <si>
    <t>34.0222543955269</t>
  </si>
  <si>
    <t>RP1014B-25-(0-3)</t>
  </si>
  <si>
    <t>RP1014B-25</t>
  </si>
  <si>
    <t>-118.184435322867</t>
  </si>
  <si>
    <t>34.0222612070729</t>
  </si>
  <si>
    <t>RP1014B-21-(0-3)</t>
  </si>
  <si>
    <t>RP1014B-21</t>
  </si>
  <si>
    <t>562.19</t>
  </si>
  <si>
    <t>-118.184569608521</t>
  </si>
  <si>
    <t>34.0222875223923</t>
  </si>
  <si>
    <t>RP1014B-22-(0-3)</t>
  </si>
  <si>
    <t>RP1014B-22</t>
  </si>
  <si>
    <t>430.31</t>
  </si>
  <si>
    <t>-118.184491475637</t>
  </si>
  <si>
    <t>34.0222779507082</t>
  </si>
  <si>
    <t>RP1014B-15-(0-3)</t>
  </si>
  <si>
    <t>RP1014B-15</t>
  </si>
  <si>
    <t>-118.184605603414</t>
  </si>
  <si>
    <t>34.0222770713848</t>
  </si>
  <si>
    <t>RP1014B-26-(0-3)</t>
  </si>
  <si>
    <t>RP1014B-26</t>
  </si>
  <si>
    <t>-118.184436140429</t>
  </si>
  <si>
    <t>34.0222869927926</t>
  </si>
  <si>
    <t>RP1014B-19-(0-3)</t>
  </si>
  <si>
    <t>RP1014B-19</t>
  </si>
  <si>
    <t>671.78</t>
  </si>
  <si>
    <t>-118.184579140472</t>
  </si>
  <si>
    <t>34.0222131766714</t>
  </si>
  <si>
    <t>RP1014B-14-(0-3)</t>
  </si>
  <si>
    <t>RP1014B-14</t>
  </si>
  <si>
    <t>-118.184653549407</t>
  </si>
  <si>
    <t>34.0222761025187</t>
  </si>
  <si>
    <t>RP1014B-18-(0-3)</t>
  </si>
  <si>
    <t>RP1014B-18</t>
  </si>
  <si>
    <t>-118.184652394159</t>
  </si>
  <si>
    <t>34.0222194296428</t>
  </si>
  <si>
    <t>RP1014B-16-(12-18)</t>
  </si>
  <si>
    <t>RP1014B-24-(0-3)</t>
  </si>
  <si>
    <t>RP1014B-24</t>
  </si>
  <si>
    <t>-118.184436657952</t>
  </si>
  <si>
    <t>34.0222144775878</t>
  </si>
  <si>
    <t>RP1014B-25-(6-12)</t>
  </si>
  <si>
    <t>RP1014B-25-(3-6)</t>
  </si>
  <si>
    <t>515.08</t>
  </si>
  <si>
    <t>RP1014B-16-(3-6)</t>
  </si>
  <si>
    <t>320.56</t>
  </si>
  <si>
    <t>RP1014B-LBP-07</t>
  </si>
  <si>
    <t>-118.184584749031</t>
  </si>
  <si>
    <t>34.0222197723904</t>
  </si>
  <si>
    <t>RP1014B-27-(0-3)</t>
  </si>
  <si>
    <t>RP1014B-27</t>
  </si>
  <si>
    <t>-118.184489191952</t>
  </si>
  <si>
    <t>34.0223014880305</t>
  </si>
  <si>
    <t>RP1014B-LBP-06</t>
  </si>
  <si>
    <t>-118.184581330353</t>
  </si>
  <si>
    <t>34.0222548746906</t>
  </si>
  <si>
    <t>RP1014B-25-(12-18)</t>
  </si>
  <si>
    <t>RP1014B-23-(0-3)</t>
  </si>
  <si>
    <t>RP1014B-23</t>
  </si>
  <si>
    <t>570.84</t>
  </si>
  <si>
    <t>-118.18447337708</t>
  </si>
  <si>
    <t>34.0222526062399</t>
  </si>
  <si>
    <t>RP1014B-20-(0-3)</t>
  </si>
  <si>
    <t>RP1014B-20</t>
  </si>
  <si>
    <t>569.41</t>
  </si>
  <si>
    <t>-118.184594876974</t>
  </si>
  <si>
    <t>34.0222490143654</t>
  </si>
  <si>
    <t>RP1014B-17-(0-3)</t>
  </si>
  <si>
    <t>RP1014B-17</t>
  </si>
  <si>
    <t>-118.18462586707</t>
  </si>
  <si>
    <t>34.022248292546</t>
  </si>
  <si>
    <t>RP1014B-28-(0-3)</t>
  </si>
  <si>
    <t>RP1014B-28</t>
  </si>
  <si>
    <t>315.17</t>
  </si>
  <si>
    <t>-118.184571698432</t>
  </si>
  <si>
    <t>34.0223027808573</t>
  </si>
  <si>
    <t>RP1015</t>
  </si>
  <si>
    <t>RP1015-02-(0-3)</t>
  </si>
  <si>
    <t>RP1015-02</t>
  </si>
  <si>
    <t xml:space="preserve">    342.20</t>
  </si>
  <si>
    <t>-118.184859</t>
  </si>
  <si>
    <t>RP1015-06-(0-3)</t>
  </si>
  <si>
    <t>RP1015-06</t>
  </si>
  <si>
    <t>RP1015-14-(0-3)</t>
  </si>
  <si>
    <t>RP1015-14</t>
  </si>
  <si>
    <t>-118.184552333</t>
  </si>
  <si>
    <t>34.025267507</t>
  </si>
  <si>
    <t>RP1015-15-(0-3)</t>
  </si>
  <si>
    <t>RP1015-15</t>
  </si>
  <si>
    <t>-118.184636</t>
  </si>
  <si>
    <t>RP1015-13-(6-12)</t>
  </si>
  <si>
    <t>RP1015-13</t>
  </si>
  <si>
    <t>RP1015-03-(12-18)</t>
  </si>
  <si>
    <t>RP1015-03</t>
  </si>
  <si>
    <t>-118.184869</t>
  </si>
  <si>
    <t>RP1015-11-(0-3)</t>
  </si>
  <si>
    <t>RP1015-11</t>
  </si>
  <si>
    <t>-118.184591197</t>
  </si>
  <si>
    <t>34.025148162</t>
  </si>
  <si>
    <t>RP1015-08-(0-3)</t>
  </si>
  <si>
    <t>RP1015-08</t>
  </si>
  <si>
    <t>34.025237</t>
  </si>
  <si>
    <t>RP1015-12-(0-3)</t>
  </si>
  <si>
    <t>RP1015-12</t>
  </si>
  <si>
    <t>RP1015-03-(6-12)</t>
  </si>
  <si>
    <t>RP1015-13-(0-3)</t>
  </si>
  <si>
    <t>RP1015-07-(0-3)</t>
  </si>
  <si>
    <t>RP1015-07</t>
  </si>
  <si>
    <t>RP1015-05-(0-3)</t>
  </si>
  <si>
    <t>RP1015-05</t>
  </si>
  <si>
    <t>RP1015-LBP-01</t>
  </si>
  <si>
    <t>34.025238</t>
  </si>
  <si>
    <t>RP1015-04-(0-3)</t>
  </si>
  <si>
    <t>RP1015-04</t>
  </si>
  <si>
    <t>RP1015-01-(0-3)</t>
  </si>
  <si>
    <t>RP1015-01</t>
  </si>
  <si>
    <t>-118.184877</t>
  </si>
  <si>
    <t>RP1015-13-(3-6)</t>
  </si>
  <si>
    <t>RP1015-03-(0-3)</t>
  </si>
  <si>
    <t>RP1015-13-(12-18)</t>
  </si>
  <si>
    <t>RP1015-10-(0-3)</t>
  </si>
  <si>
    <t>RP1015-10</t>
  </si>
  <si>
    <t>-118.184651</t>
  </si>
  <si>
    <t>34.025144</t>
  </si>
  <si>
    <t>RP1015-03-(3-6)</t>
  </si>
  <si>
    <t>RP1015-09-(0-3)</t>
  </si>
  <si>
    <t>RP1015-09</t>
  </si>
  <si>
    <t>-118.184665</t>
  </si>
  <si>
    <t>34.02524</t>
  </si>
  <si>
    <t>RP1016</t>
  </si>
  <si>
    <t>RP1016-04-(0-3)</t>
  </si>
  <si>
    <t>RP1016-04</t>
  </si>
  <si>
    <t>-118.183281</t>
  </si>
  <si>
    <t>RP1016-03-(12-18)</t>
  </si>
  <si>
    <t>RP1016-03</t>
  </si>
  <si>
    <t>RP1016-03-(0-3)</t>
  </si>
  <si>
    <t>RP1016-02-(0-3)</t>
  </si>
  <si>
    <t>RP1016-02</t>
  </si>
  <si>
    <t>RP1016-01-(0-3)</t>
  </si>
  <si>
    <t>RP1016-01</t>
  </si>
  <si>
    <t>RP1016-03-(6-12)</t>
  </si>
  <si>
    <t>RP1016-05-(0-3)</t>
  </si>
  <si>
    <t>RP1016-05</t>
  </si>
  <si>
    <t>RP1016-03-(3-6)</t>
  </si>
  <si>
    <t>RP1017</t>
  </si>
  <si>
    <t>RP1017-01-(0-3)</t>
  </si>
  <si>
    <t>RP1017-01</t>
  </si>
  <si>
    <t>34.023328</t>
  </si>
  <si>
    <t>RP1017-03-(6-12)</t>
  </si>
  <si>
    <t>RP1017-03</t>
  </si>
  <si>
    <t>RP1017-05-(0-3)</t>
  </si>
  <si>
    <t>RP1017-05</t>
  </si>
  <si>
    <t>-118.182776</t>
  </si>
  <si>
    <t>34.023395</t>
  </si>
  <si>
    <t>RP1017-03-(0-3)</t>
  </si>
  <si>
    <t>RP1017-03-(3-6)</t>
  </si>
  <si>
    <t>RP1017-02-(0-3)</t>
  </si>
  <si>
    <t>RP1017-02</t>
  </si>
  <si>
    <t>34.023345</t>
  </si>
  <si>
    <t>RP1017-03-(12-18)</t>
  </si>
  <si>
    <t>RP1017-04-(0-3)</t>
  </si>
  <si>
    <t>RP1017-04</t>
  </si>
  <si>
    <t>34.023377</t>
  </si>
  <si>
    <t>RP1018</t>
  </si>
  <si>
    <t>RP1018-11-(0-3)</t>
  </si>
  <si>
    <t>RP1018-11</t>
  </si>
  <si>
    <t xml:space="preserve">    496.50</t>
  </si>
  <si>
    <t>RP1018-08-(0-3)</t>
  </si>
  <si>
    <t>RP1018-08</t>
  </si>
  <si>
    <t>-118.183050878</t>
  </si>
  <si>
    <t>34.02291087</t>
  </si>
  <si>
    <t>RP1018-01-(0-3)</t>
  </si>
  <si>
    <t>RP1018-01</t>
  </si>
  <si>
    <t>RP1018-03-(0-3)</t>
  </si>
  <si>
    <t>RP1018-03</t>
  </si>
  <si>
    <t>34.023003</t>
  </si>
  <si>
    <t>RP1018-LBP-01</t>
  </si>
  <si>
    <t>RP1018-14-(0-3)</t>
  </si>
  <si>
    <t>RP1018-14</t>
  </si>
  <si>
    <t>-118.18293518</t>
  </si>
  <si>
    <t>34.022875304</t>
  </si>
  <si>
    <t>RP1018-08-(12-18)</t>
  </si>
  <si>
    <t>619.45</t>
  </si>
  <si>
    <t>621.25</t>
  </si>
  <si>
    <t>RP1018-10-(0-3)</t>
  </si>
  <si>
    <t>RP1018-10</t>
  </si>
  <si>
    <t>469.96</t>
  </si>
  <si>
    <t>RP1018-07-(0-3)</t>
  </si>
  <si>
    <t>RP1018-07</t>
  </si>
  <si>
    <t>596.73</t>
  </si>
  <si>
    <t>-118.183054438</t>
  </si>
  <si>
    <t>34.022900424</t>
  </si>
  <si>
    <t>RP1018-08-(3-6)</t>
  </si>
  <si>
    <t>791.11</t>
  </si>
  <si>
    <t>RP1018-LBP-03</t>
  </si>
  <si>
    <t>RP1018-08-(6-12)</t>
  </si>
  <si>
    <t>894.2</t>
  </si>
  <si>
    <t>RP1018-01-(12-18)</t>
  </si>
  <si>
    <t>RP1018-LBP-05</t>
  </si>
  <si>
    <t>-118.183084</t>
  </si>
  <si>
    <t>34.022889</t>
  </si>
  <si>
    <t>RP1018-01-(3-6)</t>
  </si>
  <si>
    <t>RP1018-15-(0-3)</t>
  </si>
  <si>
    <t>RP1018-15</t>
  </si>
  <si>
    <t>271.16</t>
  </si>
  <si>
    <t>RP1018-LBP-04</t>
  </si>
  <si>
    <t>-118.183077</t>
  </si>
  <si>
    <t>34.022898</t>
  </si>
  <si>
    <t>RP1018-06-(0-3)</t>
  </si>
  <si>
    <t>RP1018-06</t>
  </si>
  <si>
    <t>531.61</t>
  </si>
  <si>
    <t>RP1018-01-(6-12)</t>
  </si>
  <si>
    <t>RP1018-LBP-02</t>
  </si>
  <si>
    <t>-118.182824</t>
  </si>
  <si>
    <t>34.022988</t>
  </si>
  <si>
    <t>980.23</t>
  </si>
  <si>
    <t>RP1018-13-(0-3)</t>
  </si>
  <si>
    <t>RP1018-13</t>
  </si>
  <si>
    <t>389.47</t>
  </si>
  <si>
    <t>-118.182971375</t>
  </si>
  <si>
    <t>34.022874776</t>
  </si>
  <si>
    <t>RP1018-05-(0-3)</t>
  </si>
  <si>
    <t>RP1018-05</t>
  </si>
  <si>
    <t>-118.182782744</t>
  </si>
  <si>
    <t>34.022921516</t>
  </si>
  <si>
    <t>RP1018-04-(0-3)</t>
  </si>
  <si>
    <t>RP1018-04</t>
  </si>
  <si>
    <t>-118.182769305</t>
  </si>
  <si>
    <t>34.022928487</t>
  </si>
  <si>
    <t>RP1018-02-(0-3)</t>
  </si>
  <si>
    <t>RP1018-02</t>
  </si>
  <si>
    <t>RP1018-09-(0-3)</t>
  </si>
  <si>
    <t>RP1018-09</t>
  </si>
  <si>
    <t>438.44</t>
  </si>
  <si>
    <t>RP1018-12-(0-3)</t>
  </si>
  <si>
    <t>RP1018-12</t>
  </si>
  <si>
    <t>-118.183005586</t>
  </si>
  <si>
    <t>34.02287394</t>
  </si>
  <si>
    <t>RP1020</t>
  </si>
  <si>
    <t>Record Ave #2</t>
  </si>
  <si>
    <t>RP1020-LBP-02</t>
  </si>
  <si>
    <t>-118.182802823947</t>
  </si>
  <si>
    <t>34.0215953854782</t>
  </si>
  <si>
    <t>RP1020-LBP-04</t>
  </si>
  <si>
    <t>-118.183052965388</t>
  </si>
  <si>
    <t>34.0214981522492</t>
  </si>
  <si>
    <t>RP1020-LBP-01</t>
  </si>
  <si>
    <t>-118.18280320779</t>
  </si>
  <si>
    <t>34.0214995308854</t>
  </si>
  <si>
    <t>RP1020-LBP-03</t>
  </si>
  <si>
    <t>-118.18291887609</t>
  </si>
  <si>
    <t>34.0216090357112</t>
  </si>
  <si>
    <t>RP1021</t>
  </si>
  <si>
    <t>RP1021-05-(0-3)</t>
  </si>
  <si>
    <t>RP1021-05</t>
  </si>
  <si>
    <t xml:space="preserve">    293.27</t>
  </si>
  <si>
    <t>-118.182858</t>
  </si>
  <si>
    <t>RP1021-LBP-03</t>
  </si>
  <si>
    <t>RP1021-LBP-02</t>
  </si>
  <si>
    <t>RP1021-LBP-01</t>
  </si>
  <si>
    <t>RP1021-05-(12-18)</t>
  </si>
  <si>
    <t>RP1021-01-(0-3)</t>
  </si>
  <si>
    <t>RP1021-01</t>
  </si>
  <si>
    <t>RP1021-04-(0-3)</t>
  </si>
  <si>
    <t>RP1021-04</t>
  </si>
  <si>
    <t>-118.182843</t>
  </si>
  <si>
    <t>RP1021-03-(0-3)</t>
  </si>
  <si>
    <t>RP1021-03</t>
  </si>
  <si>
    <t>34.02148</t>
  </si>
  <si>
    <t>RP1021-05-(6-12)</t>
  </si>
  <si>
    <t>RP1021-05-(3-6)</t>
  </si>
  <si>
    <t>RP1021-02-(0-3)</t>
  </si>
  <si>
    <t>RP1021-02</t>
  </si>
  <si>
    <t>RP1022</t>
  </si>
  <si>
    <t>RP1022-14-(0-3)</t>
  </si>
  <si>
    <t>RP1022-14</t>
  </si>
  <si>
    <t xml:space="preserve">    511.60</t>
  </si>
  <si>
    <t>-118.18307632013</t>
  </si>
  <si>
    <t>34.0212044845838</t>
  </si>
  <si>
    <t>RP1022-LBP-04</t>
  </si>
  <si>
    <t>-118.18295473999</t>
  </si>
  <si>
    <t>34.0211774786995</t>
  </si>
  <si>
    <t>804.63</t>
  </si>
  <si>
    <t>RP1022-LBP-02</t>
  </si>
  <si>
    <t>-118.182827010821</t>
  </si>
  <si>
    <t>34.0211620921754</t>
  </si>
  <si>
    <t>RP1022-05-(0-3)</t>
  </si>
  <si>
    <t>RP1022-05</t>
  </si>
  <si>
    <t>-118.182806927635</t>
  </si>
  <si>
    <t>34.0211081522114</t>
  </si>
  <si>
    <t>RP1022-13-(0-3)</t>
  </si>
  <si>
    <t>RP1022-13</t>
  </si>
  <si>
    <t>616.88</t>
  </si>
  <si>
    <t>-118.183075557707</t>
  </si>
  <si>
    <t>34.0211232050449</t>
  </si>
  <si>
    <t>RP1022-LBP-03</t>
  </si>
  <si>
    <t>-118.182829152221</t>
  </si>
  <si>
    <t>34.0211768312345</t>
  </si>
  <si>
    <t>RP1022-05-(3-6)</t>
  </si>
  <si>
    <t>219.27</t>
  </si>
  <si>
    <t>RP1022-11-(0-3)</t>
  </si>
  <si>
    <t>RP1022-11</t>
  </si>
  <si>
    <t>621.08</t>
  </si>
  <si>
    <t>-118.183050929797</t>
  </si>
  <si>
    <t>34.0210946475687</t>
  </si>
  <si>
    <t>RP1022-12-(0-3)</t>
  </si>
  <si>
    <t>RP1022-12</t>
  </si>
  <si>
    <t>614.54</t>
  </si>
  <si>
    <t>-118.183075854721</t>
  </si>
  <si>
    <t>34.0210865486226</t>
  </si>
  <si>
    <t>RP1022-14-(3-6)</t>
  </si>
  <si>
    <t>486.41</t>
  </si>
  <si>
    <t>RP1022-15-(0-3)</t>
  </si>
  <si>
    <t>RP1022-15</t>
  </si>
  <si>
    <t>659.4</t>
  </si>
  <si>
    <t>-118.183029738177</t>
  </si>
  <si>
    <t>34.0211093438192</t>
  </si>
  <si>
    <t>RP1022-06-(0-3)</t>
  </si>
  <si>
    <t>RP1022-06</t>
  </si>
  <si>
    <t>284.47</t>
  </si>
  <si>
    <t>-118.182915375281</t>
  </si>
  <si>
    <t>34.0210835758169</t>
  </si>
  <si>
    <t>RP1022-07-(0-3)</t>
  </si>
  <si>
    <t>RP1022-07</t>
  </si>
  <si>
    <t>305.78</t>
  </si>
  <si>
    <t>-118.182951927679</t>
  </si>
  <si>
    <t>34.021088333232</t>
  </si>
  <si>
    <t>RP1022-03-(0-3)</t>
  </si>
  <si>
    <t>RP1022-03</t>
  </si>
  <si>
    <t>-118.182806237733</t>
  </si>
  <si>
    <t>34.021086925645</t>
  </si>
  <si>
    <t>RP1022-04-(0-3)</t>
  </si>
  <si>
    <t>RP1022-04</t>
  </si>
  <si>
    <t>-118.182853253086</t>
  </si>
  <si>
    <t>34.0210860065266</t>
  </si>
  <si>
    <t>RP1022-LBP-01</t>
  </si>
  <si>
    <t>-118.182827122494</t>
  </si>
  <si>
    <t>34.0211350911756</t>
  </si>
  <si>
    <t>RP1022-10-(0-3)</t>
  </si>
  <si>
    <t>RP1022-10</t>
  </si>
  <si>
    <t>671.93</t>
  </si>
  <si>
    <t>-118.183035613225</t>
  </si>
  <si>
    <t>34.0210873480935</t>
  </si>
  <si>
    <t>RP1022-08-(0-3)</t>
  </si>
  <si>
    <t>RP1022-08</t>
  </si>
  <si>
    <t>370.14</t>
  </si>
  <si>
    <t>-118.182988961855</t>
  </si>
  <si>
    <t>34.0210873216899</t>
  </si>
  <si>
    <t>RP1022-14-(12-18)</t>
  </si>
  <si>
    <t>RP1022-02-(0-3)</t>
  </si>
  <si>
    <t>RP1022-02</t>
  </si>
  <si>
    <t>-118.182750484876</t>
  </si>
  <si>
    <t>34.0210883355004</t>
  </si>
  <si>
    <t>RP1022-14-(6-12)</t>
  </si>
  <si>
    <t>276.89</t>
  </si>
  <si>
    <t>RP1022-05-(12-18)</t>
  </si>
  <si>
    <t>RP1022-05-(6-12)</t>
  </si>
  <si>
    <t>RP1022-01-(0-3)</t>
  </si>
  <si>
    <t>RP1022-01</t>
  </si>
  <si>
    <t>-118.182755099539</t>
  </si>
  <si>
    <t>34.021116693441</t>
  </si>
  <si>
    <t>RP1022-09-(0-3)</t>
  </si>
  <si>
    <t>RP1022-09</t>
  </si>
  <si>
    <t>309.22</t>
  </si>
  <si>
    <t>-118.183015847403</t>
  </si>
  <si>
    <t>34.0210868390152</t>
  </si>
  <si>
    <t>RP1023</t>
  </si>
  <si>
    <t>RP1023-03-(0-3)</t>
  </si>
  <si>
    <t>RP1023-03</t>
  </si>
  <si>
    <t xml:space="preserve">    539.20</t>
  </si>
  <si>
    <t>-118.182769</t>
  </si>
  <si>
    <t>RP1023-05-(0-3)</t>
  </si>
  <si>
    <t>RP1023-05</t>
  </si>
  <si>
    <t>474.8</t>
  </si>
  <si>
    <t>RP1023-01-(0-3)</t>
  </si>
  <si>
    <t>RP1023-01</t>
  </si>
  <si>
    <t>RP1023-LBP-03</t>
  </si>
  <si>
    <t>-118.182846</t>
  </si>
  <si>
    <t>RP1023-03-(12-18)</t>
  </si>
  <si>
    <t>RP1023-08-(0-3)</t>
  </si>
  <si>
    <t>RP1023-08</t>
  </si>
  <si>
    <t>-118.182961</t>
  </si>
  <si>
    <t>RP1023-03-(6-12)</t>
  </si>
  <si>
    <t>304.13</t>
  </si>
  <si>
    <t>RP1023-LBP-02</t>
  </si>
  <si>
    <t>RP1023-07-(0-3)</t>
  </si>
  <si>
    <t>RP1023-07</t>
  </si>
  <si>
    <t>786.18</t>
  </si>
  <si>
    <t>-118.182904</t>
  </si>
  <si>
    <t>RP1023-09-(0-3)</t>
  </si>
  <si>
    <t>RP1023-09</t>
  </si>
  <si>
    <t>-118.182978</t>
  </si>
  <si>
    <t>RP1023-LBP-04</t>
  </si>
  <si>
    <t>RP1023-03-(3-6)</t>
  </si>
  <si>
    <t>658.86</t>
  </si>
  <si>
    <t>RP1023-04-(0-3)</t>
  </si>
  <si>
    <t>RP1023-04</t>
  </si>
  <si>
    <t>471.8</t>
  </si>
  <si>
    <t>-118.182787</t>
  </si>
  <si>
    <t>RP1023-02-(0-3)</t>
  </si>
  <si>
    <t>RP1023-02</t>
  </si>
  <si>
    <t>-118.182747</t>
  </si>
  <si>
    <t>RP1023-LBP-01</t>
  </si>
  <si>
    <t>RP1023-10-(0-3)</t>
  </si>
  <si>
    <t>RP1023-10</t>
  </si>
  <si>
    <t>-118.183020117</t>
  </si>
  <si>
    <t>34.020690123</t>
  </si>
  <si>
    <t>RP1023-06-(0-3)</t>
  </si>
  <si>
    <t>RP1023-06</t>
  </si>
  <si>
    <t>524.01</t>
  </si>
  <si>
    <t>-118.182891362</t>
  </si>
  <si>
    <t>34.020690138</t>
  </si>
  <si>
    <t>RP1025</t>
  </si>
  <si>
    <t>1011, 1011 1/2</t>
  </si>
  <si>
    <t>RP1025-04-(0-3)</t>
  </si>
  <si>
    <t>RP1025-04</t>
  </si>
  <si>
    <t>-118.181380351457</t>
  </si>
  <si>
    <t>34.0220133546435</t>
  </si>
  <si>
    <t>RP1025-DUP01-040117</t>
  </si>
  <si>
    <t>RP1025-02</t>
  </si>
  <si>
    <t>-118.181412023712</t>
  </si>
  <si>
    <t>34.0220130536124</t>
  </si>
  <si>
    <t>RP1025-DUP02-040117</t>
  </si>
  <si>
    <t>RP1025-03</t>
  </si>
  <si>
    <t>-118.18141509232</t>
  </si>
  <si>
    <t>34.0220312177629</t>
  </si>
  <si>
    <t>RP1025-02-(0-3)</t>
  </si>
  <si>
    <t>RP1025-08-(0-3)</t>
  </si>
  <si>
    <t>RP1025-08</t>
  </si>
  <si>
    <t>-118.181360383438</t>
  </si>
  <si>
    <t>34.0219447108141</t>
  </si>
  <si>
    <t>RP1025-LBP-04</t>
  </si>
  <si>
    <t>-118.181570923241</t>
  </si>
  <si>
    <t>34.0219499685052</t>
  </si>
  <si>
    <t>RP1025-01-(0-3)</t>
  </si>
  <si>
    <t>RP1025-01</t>
  </si>
  <si>
    <t>-118.181444197441</t>
  </si>
  <si>
    <t>34.0219769767309</t>
  </si>
  <si>
    <t>UF1F2</t>
  </si>
  <si>
    <t>RP1025-03-(0-3)</t>
  </si>
  <si>
    <t>RP1025-06-(0-3)</t>
  </si>
  <si>
    <t>RP1025-06</t>
  </si>
  <si>
    <t>-118.181363589184</t>
  </si>
  <si>
    <t>34.0220316776356</t>
  </si>
  <si>
    <t>RP1025-DUP03-040117</t>
  </si>
  <si>
    <t>RP1025-LBP-06</t>
  </si>
  <si>
    <t>-118.181710428216</t>
  </si>
  <si>
    <t>34.0219710099671</t>
  </si>
  <si>
    <t>RP1025-03-(3-6)</t>
  </si>
  <si>
    <t>RP1025-03-(6-12)</t>
  </si>
  <si>
    <t>RP1025-LBP-05</t>
  </si>
  <si>
    <t>-118.181683324351</t>
  </si>
  <si>
    <t>34.0219717547614</t>
  </si>
  <si>
    <t>RP1025-02-(6-12)</t>
  </si>
  <si>
    <t>RP1025-03-(12-18)</t>
  </si>
  <si>
    <t>RP1025-05-(0-3)</t>
  </si>
  <si>
    <t>RP1025-05</t>
  </si>
  <si>
    <t>-118.181381522554</t>
  </si>
  <si>
    <t>34.022031981791</t>
  </si>
  <si>
    <t>RP1025-LBP-08</t>
  </si>
  <si>
    <t>-118.181769819805</t>
  </si>
  <si>
    <t>34.0219694620447</t>
  </si>
  <si>
    <t>RP1025-02-(12-18)</t>
  </si>
  <si>
    <t>RP1025-LBP-03</t>
  </si>
  <si>
    <t>-118.181450506205</t>
  </si>
  <si>
    <t>34.0219549833122</t>
  </si>
  <si>
    <t>RP1025-02-(3-6)</t>
  </si>
  <si>
    <t>RP1025-07-(0-3)</t>
  </si>
  <si>
    <t>RP1025-07</t>
  </si>
  <si>
    <t>-118.181362485469</t>
  </si>
  <si>
    <t>34.0219805948557</t>
  </si>
  <si>
    <t>RP1025-LBP-07</t>
  </si>
  <si>
    <t>-118.181737339969</t>
  </si>
  <si>
    <t>34.0219706156017</t>
  </si>
  <si>
    <t>RP1025-LBP-01</t>
  </si>
  <si>
    <t>-118.18147487528</t>
  </si>
  <si>
    <t>34.0219858462301</t>
  </si>
  <si>
    <t>RP1025-LBP-02</t>
  </si>
  <si>
    <t>-118.181474899302</t>
  </si>
  <si>
    <t>34.0219969261363</t>
  </si>
  <si>
    <t>RP1027A</t>
  </si>
  <si>
    <t>RP1027A-DUP-102616</t>
  </si>
  <si>
    <t>RP1027A-04</t>
  </si>
  <si>
    <t>-118.181353</t>
  </si>
  <si>
    <t>RP1027A-02-(0-3)</t>
  </si>
  <si>
    <t>RP1027A-02</t>
  </si>
  <si>
    <t>487.88</t>
  </si>
  <si>
    <t>-118.181361</t>
  </si>
  <si>
    <t>RP1027A-04-(0-3)</t>
  </si>
  <si>
    <t>RP1027A-05-(0-3)</t>
  </si>
  <si>
    <t>RP1027A-05</t>
  </si>
  <si>
    <t>405.87</t>
  </si>
  <si>
    <t>-118.181387</t>
  </si>
  <si>
    <t>RP1027A-LBP-04</t>
  </si>
  <si>
    <t>-118.181414</t>
  </si>
  <si>
    <t>RP1027A-04-(12-18)</t>
  </si>
  <si>
    <t>227.03</t>
  </si>
  <si>
    <t>RP1027A-01-(0-3)</t>
  </si>
  <si>
    <t>RP1027A-01</t>
  </si>
  <si>
    <t>1512.52</t>
  </si>
  <si>
    <t>RP1027A-04-(6-12)</t>
  </si>
  <si>
    <t>275.57</t>
  </si>
  <si>
    <t>RP1027A-LBP-01</t>
  </si>
  <si>
    <t>34.021319</t>
  </si>
  <si>
    <t>RP1027A-LBP-02</t>
  </si>
  <si>
    <t>1735</t>
  </si>
  <si>
    <t>RP1027A-03-(0-3)</t>
  </si>
  <si>
    <t>RP1027A-03</t>
  </si>
  <si>
    <t>936.97</t>
  </si>
  <si>
    <t>RP1027A-07-(0-3)</t>
  </si>
  <si>
    <t>RP1027A-07</t>
  </si>
  <si>
    <t>193.89</t>
  </si>
  <si>
    <t>-118.181441</t>
  </si>
  <si>
    <t>RP1027A-LBP-03</t>
  </si>
  <si>
    <t>RP1027A-10-(0-3)</t>
  </si>
  <si>
    <t>RP1027A-10</t>
  </si>
  <si>
    <t>232.73</t>
  </si>
  <si>
    <t>RP1027A-06-(0-3)</t>
  </si>
  <si>
    <t>RP1027A-06</t>
  </si>
  <si>
    <t>34.021346</t>
  </si>
  <si>
    <t>RP1027A-08-(0-3)</t>
  </si>
  <si>
    <t>RP1027A-08</t>
  </si>
  <si>
    <t>377.1</t>
  </si>
  <si>
    <t>RP1027A-04-(3-6)</t>
  </si>
  <si>
    <t>690.03</t>
  </si>
  <si>
    <t>RP1027A-09-(0-3)</t>
  </si>
  <si>
    <t>RP1027A-09</t>
  </si>
  <si>
    <t>RP1027B</t>
  </si>
  <si>
    <t>1037 1/2</t>
  </si>
  <si>
    <t>RP1027B-LBP-08</t>
  </si>
  <si>
    <t>RP1027B-20-(0-3)</t>
  </si>
  <si>
    <t>RP1027B-20</t>
  </si>
  <si>
    <t>RP1027B-11-(0-3)</t>
  </si>
  <si>
    <t>RP1027B-11</t>
  </si>
  <si>
    <t>312.29</t>
  </si>
  <si>
    <t>-118.181463171</t>
  </si>
  <si>
    <t>34.021228429</t>
  </si>
  <si>
    <t>RP1027B-18-(0-3)</t>
  </si>
  <si>
    <t>RP1027B-18</t>
  </si>
  <si>
    <t>RP1027B-15-(0-3)</t>
  </si>
  <si>
    <t>RP1027B-15</t>
  </si>
  <si>
    <t>-118.181689749</t>
  </si>
  <si>
    <t>34.021229638</t>
  </si>
  <si>
    <t>421.06</t>
  </si>
  <si>
    <t>RP1027B-LBP-05</t>
  </si>
  <si>
    <t>-118.181556</t>
  </si>
  <si>
    <t>RP1027B-18-(12-18)</t>
  </si>
  <si>
    <t>RP1027B-LBP-07</t>
  </si>
  <si>
    <t>RP1027B-13-(0-3)</t>
  </si>
  <si>
    <t>RP1027B-13</t>
  </si>
  <si>
    <t>-118.181579365</t>
  </si>
  <si>
    <t>34.021228563</t>
  </si>
  <si>
    <t>RP1027B-14-(0-3)</t>
  </si>
  <si>
    <t>RP1027B-14</t>
  </si>
  <si>
    <t>-118.1816228</t>
  </si>
  <si>
    <t>34.02122788</t>
  </si>
  <si>
    <t>RP1027B-17-(0-3)</t>
  </si>
  <si>
    <t>RP1027B-17</t>
  </si>
  <si>
    <t>RP1027B-16-(0-3)</t>
  </si>
  <si>
    <t>RP1027B-16</t>
  </si>
  <si>
    <t>215.79</t>
  </si>
  <si>
    <t>-118.181659</t>
  </si>
  <si>
    <t>RP1027B-18-(3-6)</t>
  </si>
  <si>
    <t>447.94</t>
  </si>
  <si>
    <t>RP1027B-19-(0-3)</t>
  </si>
  <si>
    <t>RP1027B-19</t>
  </si>
  <si>
    <t>RP1027B-18-(6-12)</t>
  </si>
  <si>
    <t>RP1027B-12-(0-3)</t>
  </si>
  <si>
    <t>RP1027B-12</t>
  </si>
  <si>
    <t>-118.181520254</t>
  </si>
  <si>
    <t>34.021227619</t>
  </si>
  <si>
    <t>RP1027B-LBP-06</t>
  </si>
  <si>
    <t>-118.181596</t>
  </si>
  <si>
    <t>34.021248</t>
  </si>
  <si>
    <t>RP1027C</t>
  </si>
  <si>
    <t>RP1027C-25-(3-6)</t>
  </si>
  <si>
    <t>RP1027C-25</t>
  </si>
  <si>
    <t xml:space="preserve">    424.73</t>
  </si>
  <si>
    <t>-118.181861</t>
  </si>
  <si>
    <t>RP1027C-25-(0-3)</t>
  </si>
  <si>
    <t>RP1027C-25-(12-18)</t>
  </si>
  <si>
    <t>RP1027C-21-(0-3)</t>
  </si>
  <si>
    <t>RP1027C-21</t>
  </si>
  <si>
    <t>-118.181799</t>
  </si>
  <si>
    <t>RP1027C-22-(0-3)</t>
  </si>
  <si>
    <t>RP1027C-22</t>
  </si>
  <si>
    <t>243.63</t>
  </si>
  <si>
    <t>-118.181806</t>
  </si>
  <si>
    <t>RP1027C-24-(0-3)</t>
  </si>
  <si>
    <t>RP1027C-24</t>
  </si>
  <si>
    <t>RP1027C-23-(0-3)</t>
  </si>
  <si>
    <t>RP1027C-23</t>
  </si>
  <si>
    <t>RP1027C-25-(6-12)</t>
  </si>
  <si>
    <t>298.76</t>
  </si>
  <si>
    <t>RP1028A</t>
  </si>
  <si>
    <t>RP1028A-02-(0-3)</t>
  </si>
  <si>
    <t>RP1028A-02</t>
  </si>
  <si>
    <t>-118.182475999411</t>
  </si>
  <si>
    <t>34.0211715965185</t>
  </si>
  <si>
    <t>RP1028A-05-(0-3)</t>
  </si>
  <si>
    <t>RP1028A-05</t>
  </si>
  <si>
    <t>-118.182478040871</t>
  </si>
  <si>
    <t>34.0211523630677</t>
  </si>
  <si>
    <t>RP1028A-04-(0-3)</t>
  </si>
  <si>
    <t>RP1028A-04</t>
  </si>
  <si>
    <t>-118.182516636295</t>
  </si>
  <si>
    <t>34.0211527093798</t>
  </si>
  <si>
    <t>RP1028A-LBP-01</t>
  </si>
  <si>
    <t>-118.182412078597</t>
  </si>
  <si>
    <t>34.0211821869682</t>
  </si>
  <si>
    <t>RP1028A-LBP-04</t>
  </si>
  <si>
    <t>-118.182348996418</t>
  </si>
  <si>
    <t>34.0210842495833</t>
  </si>
  <si>
    <t>RP1028A-06-(6-12)</t>
  </si>
  <si>
    <t>RP1028A-06</t>
  </si>
  <si>
    <t>-118.18249827787</t>
  </si>
  <si>
    <t>34.0211261302776</t>
  </si>
  <si>
    <t>RP1028A-03-(0-3)</t>
  </si>
  <si>
    <t>RP1028A-03</t>
  </si>
  <si>
    <t>-118.182497072235</t>
  </si>
  <si>
    <t>34.0211716048547</t>
  </si>
  <si>
    <t>RP1028A-LBP-02</t>
  </si>
  <si>
    <t>-118.182367627775</t>
  </si>
  <si>
    <t>34.0211842386367</t>
  </si>
  <si>
    <t>RP1028A-LBP-03</t>
  </si>
  <si>
    <t>-118.182347088808</t>
  </si>
  <si>
    <t>34.0211203347684</t>
  </si>
  <si>
    <t>RP1028A-03-(3-6)</t>
  </si>
  <si>
    <t>RP1028A-07-(0-3)</t>
  </si>
  <si>
    <t>RP1028A-07</t>
  </si>
  <si>
    <t>-118.182482784</t>
  </si>
  <si>
    <t>34.0210985082249</t>
  </si>
  <si>
    <t>RP1028A-08-(0-3)</t>
  </si>
  <si>
    <t>RP1028A-08</t>
  </si>
  <si>
    <t>-118.182517723475</t>
  </si>
  <si>
    <t>34.0210981626693</t>
  </si>
  <si>
    <t>RP1028A-01-(0-3)</t>
  </si>
  <si>
    <t>RP1028A-01</t>
  </si>
  <si>
    <t>-118.182516690241</t>
  </si>
  <si>
    <t>34.0211715646566</t>
  </si>
  <si>
    <t>RP1028A-06-(12-18)</t>
  </si>
  <si>
    <t>RP1028A-06-(0-3)</t>
  </si>
  <si>
    <t>RP1028A-03-(6-12)</t>
  </si>
  <si>
    <t>RP1028A-03-(12-18)</t>
  </si>
  <si>
    <t>RP1028A-06-(3-6)</t>
  </si>
  <si>
    <t>RP1028B</t>
  </si>
  <si>
    <t>1040 1/2</t>
  </si>
  <si>
    <t>RP1028B-10-(6-12)</t>
  </si>
  <si>
    <t>RP1028B-10</t>
  </si>
  <si>
    <t xml:space="preserve">    641.60</t>
  </si>
  <si>
    <t>-118.182278030751</t>
  </si>
  <si>
    <t>34.0211651978742</t>
  </si>
  <si>
    <t>RP1028B-10-(0-3)</t>
  </si>
  <si>
    <t>RP1028B-09-(0-3)</t>
  </si>
  <si>
    <t>RP1028B-09</t>
  </si>
  <si>
    <t>-118.182301950615</t>
  </si>
  <si>
    <t>34.0211657791224</t>
  </si>
  <si>
    <t>RP1028B-10-(12-18)</t>
  </si>
  <si>
    <t>RP1028B-14-(0-3)</t>
  </si>
  <si>
    <t>RP1028B-14</t>
  </si>
  <si>
    <t>-118.182182</t>
  </si>
  <si>
    <t>RP1028B-12-(0-3)</t>
  </si>
  <si>
    <t>RP1028B-12</t>
  </si>
  <si>
    <t>-118.182265062773</t>
  </si>
  <si>
    <t>34.0211922273367</t>
  </si>
  <si>
    <t>RP1028B-10-(3-6)</t>
  </si>
  <si>
    <t>RP1028B-15-(0-3)</t>
  </si>
  <si>
    <t>RP1028B-15</t>
  </si>
  <si>
    <t>RP1028B-09-(12-18)</t>
  </si>
  <si>
    <t>RP1028B-11-(0-3)</t>
  </si>
  <si>
    <t>RP1028B-11</t>
  </si>
  <si>
    <t>-118.182271005968</t>
  </si>
  <si>
    <t>34.0211830952546</t>
  </si>
  <si>
    <t>RP1028B-LBP-08</t>
  </si>
  <si>
    <t>-118.182199969416</t>
  </si>
  <si>
    <t>34.0210922812813</t>
  </si>
  <si>
    <t>RP1028B-LBP-07</t>
  </si>
  <si>
    <t>-118.182222416388</t>
  </si>
  <si>
    <t>34.0211357633351</t>
  </si>
  <si>
    <t>RP1028B-13-(0-3)</t>
  </si>
  <si>
    <t>RP1028B-13</t>
  </si>
  <si>
    <t>-118.1822541912</t>
  </si>
  <si>
    <t>34.0211927950228</t>
  </si>
  <si>
    <t>RP1028B-LBP-05</t>
  </si>
  <si>
    <t>-118.182268397384</t>
  </si>
  <si>
    <t>34.0211393691103</t>
  </si>
  <si>
    <t>RP1028B-16-(0-3)</t>
  </si>
  <si>
    <t>RP1028B-16</t>
  </si>
  <si>
    <t>-118.182202</t>
  </si>
  <si>
    <t>RP1028B-LBP-06</t>
  </si>
  <si>
    <t>-118.182289223128</t>
  </si>
  <si>
    <t>34.0211414220441</t>
  </si>
  <si>
    <t>RP1028B-09-(6-12)</t>
  </si>
  <si>
    <t>RP1028B-09-(3-6)</t>
  </si>
  <si>
    <t>RP1028C</t>
  </si>
  <si>
    <t>1040 1/4</t>
  </si>
  <si>
    <t>RP1028C-17-(0-3)</t>
  </si>
  <si>
    <t>RP1028C-17</t>
  </si>
  <si>
    <t xml:space="preserve">   1678.00</t>
  </si>
  <si>
    <t>-118.18217631856</t>
  </si>
  <si>
    <t>34.0211446803419</t>
  </si>
  <si>
    <t>RP1028C-20-(0-3)</t>
  </si>
  <si>
    <t>RP1028C-20</t>
  </si>
  <si>
    <t>-118.182117731534</t>
  </si>
  <si>
    <t>34.0211237282088</t>
  </si>
  <si>
    <t>RP1028C-LBP-09</t>
  </si>
  <si>
    <t>-118.182176711218</t>
  </si>
  <si>
    <t>34.0211614384495</t>
  </si>
  <si>
    <t>RP1028C-LBP-12</t>
  </si>
  <si>
    <t>-118.182171510762</t>
  </si>
  <si>
    <t>34.0212056079356</t>
  </si>
  <si>
    <t>RP1028C-LBP-10</t>
  </si>
  <si>
    <t>-118.182174941003</t>
  </si>
  <si>
    <t>34.0211797422907</t>
  </si>
  <si>
    <t>RP1028C-19-(12-18)</t>
  </si>
  <si>
    <t>RP1028C-19</t>
  </si>
  <si>
    <t>-118.18217815875</t>
  </si>
  <si>
    <t>34.0211223871092</t>
  </si>
  <si>
    <t>RP1028C-19-(3-6)</t>
  </si>
  <si>
    <t>RP1028C-21-(12-18)</t>
  </si>
  <si>
    <t>RP1028C-21</t>
  </si>
  <si>
    <t>-118.182179445277</t>
  </si>
  <si>
    <t>34.0211068207849</t>
  </si>
  <si>
    <t>RP1028C-23-(0-3)</t>
  </si>
  <si>
    <t>RP1028C-23</t>
  </si>
  <si>
    <t>-118.182077257617</t>
  </si>
  <si>
    <t>34.0210937955968</t>
  </si>
  <si>
    <t>RP1028C-21-(0-3)</t>
  </si>
  <si>
    <t>RP1028C-22-(0-3)</t>
  </si>
  <si>
    <t>RP1028C-22</t>
  </si>
  <si>
    <t>-118.182157356623</t>
  </si>
  <si>
    <t>34.0210998661384</t>
  </si>
  <si>
    <t>RP1028C-21-(3-6)</t>
  </si>
  <si>
    <t>RP1028C-LBP-11</t>
  </si>
  <si>
    <t>-118.182153401813</t>
  </si>
  <si>
    <t>34.0211530592233</t>
  </si>
  <si>
    <t>RP1028C-19-(6-12)</t>
  </si>
  <si>
    <t>RP1028C-21-(6-12)</t>
  </si>
  <si>
    <t>RP1028C-18-(0-3)</t>
  </si>
  <si>
    <t>RP1028C-18</t>
  </si>
  <si>
    <t>-118.182099420358</t>
  </si>
  <si>
    <t>34.0211438953704</t>
  </si>
  <si>
    <t>RP1028C-19-(0-3)</t>
  </si>
  <si>
    <t>RP1028C-24-(0-3)</t>
  </si>
  <si>
    <t>RP1028C-24</t>
  </si>
  <si>
    <t>-118.182062799533</t>
  </si>
  <si>
    <t>34.0211137605499</t>
  </si>
  <si>
    <t>RP1029</t>
  </si>
  <si>
    <t>RP1029-LBP-01</t>
  </si>
  <si>
    <t xml:space="preserve">   1059.00</t>
  </si>
  <si>
    <t>-118.182507</t>
  </si>
  <si>
    <t>RP1029-01-(0-3)</t>
  </si>
  <si>
    <t>RP1029-01</t>
  </si>
  <si>
    <t>34.021295</t>
  </si>
  <si>
    <t>RP1029-11-(0-3)</t>
  </si>
  <si>
    <t>RP1029-11</t>
  </si>
  <si>
    <t>RP1029-02-(0-3)</t>
  </si>
  <si>
    <t>RP1029-02</t>
  </si>
  <si>
    <t>-118.182477</t>
  </si>
  <si>
    <t>RP1029-04-(0-3)</t>
  </si>
  <si>
    <t>RP1029-04</t>
  </si>
  <si>
    <t>-118.182498469</t>
  </si>
  <si>
    <t>34.021263483</t>
  </si>
  <si>
    <t>RP1029-10-(0-3)</t>
  </si>
  <si>
    <t>RP1029-10</t>
  </si>
  <si>
    <t>273.43</t>
  </si>
  <si>
    <t>RP1029-08-(0-3)</t>
  </si>
  <si>
    <t>RP1029-08</t>
  </si>
  <si>
    <t>516.06</t>
  </si>
  <si>
    <t>RP1029-03-(0-3)</t>
  </si>
  <si>
    <t>RP1029-03</t>
  </si>
  <si>
    <t>170.19</t>
  </si>
  <si>
    <t>-118.182535633</t>
  </si>
  <si>
    <t>34.021264076</t>
  </si>
  <si>
    <t>RP1029-13-(0-3)</t>
  </si>
  <si>
    <t>RP1029-13</t>
  </si>
  <si>
    <t>1099.33</t>
  </si>
  <si>
    <t>-118.182325898</t>
  </si>
  <si>
    <t>34.02123016</t>
  </si>
  <si>
    <t>RP1029-06-(0-3)</t>
  </si>
  <si>
    <t>RP1029-06</t>
  </si>
  <si>
    <t>964.9</t>
  </si>
  <si>
    <t>-118.182298381</t>
  </si>
  <si>
    <t>34.021335354</t>
  </si>
  <si>
    <t>RP1029-02-(6-12)</t>
  </si>
  <si>
    <t>RP1029-LBP-04</t>
  </si>
  <si>
    <t>-118.182447</t>
  </si>
  <si>
    <t>2642.7</t>
  </si>
  <si>
    <t>RP1029-17-(0-3)</t>
  </si>
  <si>
    <t>RP1029-17</t>
  </si>
  <si>
    <t>-118.182415</t>
  </si>
  <si>
    <t>RP1029-LBP-05</t>
  </si>
  <si>
    <t>-118.182196</t>
  </si>
  <si>
    <t>RP1029-12-(0-3)</t>
  </si>
  <si>
    <t>RP1029-12</t>
  </si>
  <si>
    <t>1373.65</t>
  </si>
  <si>
    <t>RP1029-LBP-02</t>
  </si>
  <si>
    <t>RP1029-14-(0-3)</t>
  </si>
  <si>
    <t>RP1029-14</t>
  </si>
  <si>
    <t>1275.24</t>
  </si>
  <si>
    <t>-118.182363</t>
  </si>
  <si>
    <t>34.021232</t>
  </si>
  <si>
    <t>RP1029-09-(0-3)</t>
  </si>
  <si>
    <t>RP1029-09</t>
  </si>
  <si>
    <t>250.45</t>
  </si>
  <si>
    <t>-118.182225</t>
  </si>
  <si>
    <t>RP1029-07-(0-3)</t>
  </si>
  <si>
    <t>RP1029-07</t>
  </si>
  <si>
    <t>410.78</t>
  </si>
  <si>
    <t>305.59</t>
  </si>
  <si>
    <t>RP1029-02-(12-18)</t>
  </si>
  <si>
    <t>RP1029-16-(0-3)</t>
  </si>
  <si>
    <t>RP1029-16</t>
  </si>
  <si>
    <t>468.16</t>
  </si>
  <si>
    <t>-118.182407</t>
  </si>
  <si>
    <t>RP1029-02-(3-6)</t>
  </si>
  <si>
    <t>301.24</t>
  </si>
  <si>
    <t>RP1029-11-(6-12)</t>
  </si>
  <si>
    <t>2029.88</t>
  </si>
  <si>
    <t>RP1029-11-(3-6)</t>
  </si>
  <si>
    <t>853.78</t>
  </si>
  <si>
    <t>RP1029-15-(0-3)</t>
  </si>
  <si>
    <t>RP1029-15</t>
  </si>
  <si>
    <t>1089.35</t>
  </si>
  <si>
    <t>-118.182386</t>
  </si>
  <si>
    <t>RP1029-05-(0-3)</t>
  </si>
  <si>
    <t>RP1029-05</t>
  </si>
  <si>
    <t>RP1029-LBP-03</t>
  </si>
  <si>
    <t>RP1030</t>
  </si>
  <si>
    <t>RP1030-DUP-111516</t>
  </si>
  <si>
    <t>RP1030-05</t>
  </si>
  <si>
    <t>-118.182521051912</t>
  </si>
  <si>
    <t>34.0226211248814</t>
  </si>
  <si>
    <t>RP1030-05-(12-18)</t>
  </si>
  <si>
    <t>RP1030-10-(0-3)</t>
  </si>
  <si>
    <t>RP1030-10</t>
  </si>
  <si>
    <t>233.04</t>
  </si>
  <si>
    <t>-118.18236976179</t>
  </si>
  <si>
    <t>34.0225939910975</t>
  </si>
  <si>
    <t>RP1030-08-(0-3)</t>
  </si>
  <si>
    <t>RP1030-08</t>
  </si>
  <si>
    <t>-118.182531828443</t>
  </si>
  <si>
    <t>34.0226056346656</t>
  </si>
  <si>
    <t>RP1030-LBP-03</t>
  </si>
  <si>
    <t>-118.182339974495</t>
  </si>
  <si>
    <t>34.0226161650078</t>
  </si>
  <si>
    <t>RP1030-13-(0-3)</t>
  </si>
  <si>
    <t>RP1030-13</t>
  </si>
  <si>
    <t>232.38</t>
  </si>
  <si>
    <t>-118.182204201698</t>
  </si>
  <si>
    <t>34.0225955070411</t>
  </si>
  <si>
    <t>RP1030-05-(0-3)</t>
  </si>
  <si>
    <t>RP1030-LBP-01</t>
  </si>
  <si>
    <t>-118.182528024187</t>
  </si>
  <si>
    <t>34.0226488136547</t>
  </si>
  <si>
    <t>RP1030-06-(0-3)</t>
  </si>
  <si>
    <t>RP1030-06</t>
  </si>
  <si>
    <t>-118.182531142471</t>
  </si>
  <si>
    <t>34.0226216420634</t>
  </si>
  <si>
    <t>354.59</t>
  </si>
  <si>
    <t>RP1030-11-(0-3)</t>
  </si>
  <si>
    <t>RP1030-11</t>
  </si>
  <si>
    <t>245.21</t>
  </si>
  <si>
    <t>-118.182318696744</t>
  </si>
  <si>
    <t>34.0225925953396</t>
  </si>
  <si>
    <t>RP1030-01-(0-3)</t>
  </si>
  <si>
    <t>RP1030-01</t>
  </si>
  <si>
    <t>-118.182524067779</t>
  </si>
  <si>
    <t>34.0226585979652</t>
  </si>
  <si>
    <t>RP1030-12-(0-3)</t>
  </si>
  <si>
    <t>RP1030-12</t>
  </si>
  <si>
    <t>-118.182268677235</t>
  </si>
  <si>
    <t>34.022593212917</t>
  </si>
  <si>
    <t>RP1030-03-(0-3)</t>
  </si>
  <si>
    <t>RP1030-03</t>
  </si>
  <si>
    <t>-118.182522111839</t>
  </si>
  <si>
    <t>34.0226373289482</t>
  </si>
  <si>
    <t>RP1030-08-(12-18)</t>
  </si>
  <si>
    <t>RP1030-LBP-02</t>
  </si>
  <si>
    <t>-118.182401674359</t>
  </si>
  <si>
    <t>34.0226396767645</t>
  </si>
  <si>
    <t>RP1030-08-(6-12)</t>
  </si>
  <si>
    <t>320.59</t>
  </si>
  <si>
    <t>RP1030-09-(0-3)</t>
  </si>
  <si>
    <t>RP1030-09</t>
  </si>
  <si>
    <t>-118.182422182278</t>
  </si>
  <si>
    <t>34.0225902040804</t>
  </si>
  <si>
    <t>RP1030-05-(6-12)</t>
  </si>
  <si>
    <t>469.4</t>
  </si>
  <si>
    <t>RP1030-05-(3-6)</t>
  </si>
  <si>
    <t>RP1030-02-(0-3)</t>
  </si>
  <si>
    <t>RP1030-02</t>
  </si>
  <si>
    <t>208.05</t>
  </si>
  <si>
    <t>-118.182530361411</t>
  </si>
  <si>
    <t>34.0226604200084</t>
  </si>
  <si>
    <t>RP1030-07-(0-3)</t>
  </si>
  <si>
    <t>RP1030-07</t>
  </si>
  <si>
    <t>315.87</t>
  </si>
  <si>
    <t>-118.182522410114</t>
  </si>
  <si>
    <t>34.0226051632862</t>
  </si>
  <si>
    <t>RP1030-08-(3-6)</t>
  </si>
  <si>
    <t>473.13</t>
  </si>
  <si>
    <t>RP1030-LBP-04</t>
  </si>
  <si>
    <t>-118.182319016402</t>
  </si>
  <si>
    <t>34.0226924125088</t>
  </si>
  <si>
    <t>RP1030-04-(0-3)</t>
  </si>
  <si>
    <t>RP1030-04</t>
  </si>
  <si>
    <t>-118.182530331762</t>
  </si>
  <si>
    <t>34.0226379905451</t>
  </si>
  <si>
    <t>RP1032</t>
  </si>
  <si>
    <t>922, 922 1/2, 922 1/4</t>
  </si>
  <si>
    <t>RP1032-LBP-02</t>
  </si>
  <si>
    <t>-118.182531669388</t>
  </si>
  <si>
    <t>34.023292371241</t>
  </si>
  <si>
    <t>RP1032-LBP-04</t>
  </si>
  <si>
    <t>-118.18244805005</t>
  </si>
  <si>
    <t>34.0233440383325</t>
  </si>
  <si>
    <t>RP1032-LBP-05</t>
  </si>
  <si>
    <t>-118.182282454181</t>
  </si>
  <si>
    <t>34.0233072513692</t>
  </si>
  <si>
    <t>RP1032-LBP-01</t>
  </si>
  <si>
    <t>-118.182531235246</t>
  </si>
  <si>
    <t>34.0232824552675</t>
  </si>
  <si>
    <t>RP1032-LBP-03</t>
  </si>
  <si>
    <t>-118.182529981958</t>
  </si>
  <si>
    <t>34.0232733173618</t>
  </si>
  <si>
    <t>RP1033</t>
  </si>
  <si>
    <t>RP1033-02-(6-12)</t>
  </si>
  <si>
    <t>RP1033-02</t>
  </si>
  <si>
    <t>-118.179876</t>
  </si>
  <si>
    <t>34.017172</t>
  </si>
  <si>
    <t>RP1033-02-(3-6)</t>
  </si>
  <si>
    <t>RP1033-06-(0-3)</t>
  </si>
  <si>
    <t>RP1033-06</t>
  </si>
  <si>
    <t>-118.179663</t>
  </si>
  <si>
    <t>RP1033-01-(0-3)</t>
  </si>
  <si>
    <t>RP1033-01</t>
  </si>
  <si>
    <t>34.017137</t>
  </si>
  <si>
    <t>RP1033-07-(12-18)</t>
  </si>
  <si>
    <t>RP1033-07</t>
  </si>
  <si>
    <t>34.01717</t>
  </si>
  <si>
    <t>RP1033-11-(0-3)</t>
  </si>
  <si>
    <t>RP1033-11</t>
  </si>
  <si>
    <t>-118.179825</t>
  </si>
  <si>
    <t>RP1033-15-(0-3)</t>
  </si>
  <si>
    <t>RP1033-15</t>
  </si>
  <si>
    <t>-118.179714</t>
  </si>
  <si>
    <t>34.01721</t>
  </si>
  <si>
    <t>RP1033-LBP-03</t>
  </si>
  <si>
    <t>-118.179682</t>
  </si>
  <si>
    <t>34.017126</t>
  </si>
  <si>
    <t>RP1033-12-(0-3)</t>
  </si>
  <si>
    <t>RP1033-12</t>
  </si>
  <si>
    <t>RP1033-14-(0-3)</t>
  </si>
  <si>
    <t>RP1033-14</t>
  </si>
  <si>
    <t>-118.179738</t>
  </si>
  <si>
    <t>RP1033-LBP-02</t>
  </si>
  <si>
    <t>-118.179578</t>
  </si>
  <si>
    <t>RP1033-13-(0-3)</t>
  </si>
  <si>
    <t>RP1033-13</t>
  </si>
  <si>
    <t>RP1033-03-(0-3)</t>
  </si>
  <si>
    <t>RP1033-03</t>
  </si>
  <si>
    <t>RP1033-DUP-103116</t>
  </si>
  <si>
    <t>RP1033-LBP-01</t>
  </si>
  <si>
    <t>RP1033-07-(0-3)</t>
  </si>
  <si>
    <t>RP1033-05-(0-3)</t>
  </si>
  <si>
    <t>RP1033-05</t>
  </si>
  <si>
    <t>RP1033-02-(12-18)</t>
  </si>
  <si>
    <t>RP1033-07-(3-6)</t>
  </si>
  <si>
    <t>RP1033-04-(0-3)</t>
  </si>
  <si>
    <t>RP1033-04</t>
  </si>
  <si>
    <t>RP1033-08-(0-3)</t>
  </si>
  <si>
    <t>RP1033-08</t>
  </si>
  <si>
    <t>RP1033-07-(6-12)</t>
  </si>
  <si>
    <t>RP1033-10-(0-3)</t>
  </si>
  <si>
    <t>RP1033-10</t>
  </si>
  <si>
    <t>-118.17962</t>
  </si>
  <si>
    <t>34.017142</t>
  </si>
  <si>
    <t>RP1033-09-(0-3)</t>
  </si>
  <si>
    <t>RP1033-09</t>
  </si>
  <si>
    <t>34.017163</t>
  </si>
  <si>
    <t>RP1033-02-(0-3)</t>
  </si>
  <si>
    <t>RP1034</t>
  </si>
  <si>
    <t>Augusta Ave</t>
  </si>
  <si>
    <t>RP1034-13-(0-3)</t>
  </si>
  <si>
    <t>RP1034-13</t>
  </si>
  <si>
    <t>RP1034-15-(0-3)</t>
  </si>
  <si>
    <t>RP1034-15</t>
  </si>
  <si>
    <t>-118.177196</t>
  </si>
  <si>
    <t>34.017444</t>
  </si>
  <si>
    <t>RP1034-LBP-01</t>
  </si>
  <si>
    <t>RP1034-03-(0-3)</t>
  </si>
  <si>
    <t>RP1034-03</t>
  </si>
  <si>
    <t>RP1034-09-(0-3)</t>
  </si>
  <si>
    <t>RP1034-09</t>
  </si>
  <si>
    <t>-118.177387</t>
  </si>
  <si>
    <t>RP1034-02-(0-3)</t>
  </si>
  <si>
    <t>RP1034-02</t>
  </si>
  <si>
    <t>-118.176998</t>
  </si>
  <si>
    <t>34.017502</t>
  </si>
  <si>
    <t>RP1034-12-(0-3)</t>
  </si>
  <si>
    <t>RP1034-12</t>
  </si>
  <si>
    <t>-118.177122</t>
  </si>
  <si>
    <t>RP1034-06-(0-3)</t>
  </si>
  <si>
    <t>RP1034-06</t>
  </si>
  <si>
    <t>-118.177337</t>
  </si>
  <si>
    <t>RP1034-05-(0-3)</t>
  </si>
  <si>
    <t>RP1034-05</t>
  </si>
  <si>
    <t>RP1034-07-(6-12)</t>
  </si>
  <si>
    <t>RP1034-07</t>
  </si>
  <si>
    <t>-118.177354</t>
  </si>
  <si>
    <t>RP1034-10-(0-3)</t>
  </si>
  <si>
    <t>RP1034-10</t>
  </si>
  <si>
    <t>-118.177357</t>
  </si>
  <si>
    <t>RP1034-07-(0-3)</t>
  </si>
  <si>
    <t>RP1034-04-(6-12)</t>
  </si>
  <si>
    <t>RP1034-04</t>
  </si>
  <si>
    <t>-118.177012</t>
  </si>
  <si>
    <t>RP1034-04-(0-3)</t>
  </si>
  <si>
    <t>RP1034-LBP-02</t>
  </si>
  <si>
    <t>-118.177184</t>
  </si>
  <si>
    <t>RP1034-04-(3-6)</t>
  </si>
  <si>
    <t>RP1034-01-(0-3)</t>
  </si>
  <si>
    <t>RP1034-01</t>
  </si>
  <si>
    <t>-118.177037</t>
  </si>
  <si>
    <t>RP1034-11-(0-3)</t>
  </si>
  <si>
    <t>RP1034-11</t>
  </si>
  <si>
    <t>-118.177096</t>
  </si>
  <si>
    <t>RP1034-04-(12-18)</t>
  </si>
  <si>
    <t>RP1034-07-(12-18)</t>
  </si>
  <si>
    <t>RP1034-07-(3-6)</t>
  </si>
  <si>
    <t>RP1034-08-(0-3)</t>
  </si>
  <si>
    <t>RP1034-08</t>
  </si>
  <si>
    <t>-118.177381</t>
  </si>
  <si>
    <t>RP1034-14-(0-3)</t>
  </si>
  <si>
    <t>RP1034-14</t>
  </si>
  <si>
    <t>-118.177173</t>
  </si>
  <si>
    <t>RP1035</t>
  </si>
  <si>
    <t>Sunol Dr</t>
  </si>
  <si>
    <t>RP1035-02-(0-3)</t>
  </si>
  <si>
    <t>RP1035-02</t>
  </si>
  <si>
    <t xml:space="preserve">    439.80</t>
  </si>
  <si>
    <t>34.015083</t>
  </si>
  <si>
    <t>RP1035-05-(0-3)</t>
  </si>
  <si>
    <t>RP1035-05</t>
  </si>
  <si>
    <t>-118.179059</t>
  </si>
  <si>
    <t>34.015117</t>
  </si>
  <si>
    <t>RP1035-04-(0-3)</t>
  </si>
  <si>
    <t>RP1035-04</t>
  </si>
  <si>
    <t>34.015118</t>
  </si>
  <si>
    <t>RP1035-03-(0-3)</t>
  </si>
  <si>
    <t>RP1035-03</t>
  </si>
  <si>
    <t>34.015062</t>
  </si>
  <si>
    <t>RP1035-09-(0-3)</t>
  </si>
  <si>
    <t>RP1035-09</t>
  </si>
  <si>
    <t>-118.179409</t>
  </si>
  <si>
    <t>34.015046</t>
  </si>
  <si>
    <t>RP1035-09-(12-18)</t>
  </si>
  <si>
    <t>237.79</t>
  </si>
  <si>
    <t>RP1035-09-(6-12)</t>
  </si>
  <si>
    <t>RP1035-07-(0-3)</t>
  </si>
  <si>
    <t>RP1035-07</t>
  </si>
  <si>
    <t>405.06</t>
  </si>
  <si>
    <t>-118.179359</t>
  </si>
  <si>
    <t>34.015047</t>
  </si>
  <si>
    <t>RP1035-09-(3-6)</t>
  </si>
  <si>
    <t>495.07</t>
  </si>
  <si>
    <t>494.73</t>
  </si>
  <si>
    <t>RP1035-08-(0-3)</t>
  </si>
  <si>
    <t>RP1035-08</t>
  </si>
  <si>
    <t>-118.179381</t>
  </si>
  <si>
    <t>RP1035-10-(0-3)</t>
  </si>
  <si>
    <t>RP1035-10</t>
  </si>
  <si>
    <t>-118.17943</t>
  </si>
  <si>
    <t>RP1035-02-(3-6)</t>
  </si>
  <si>
    <t>252.32</t>
  </si>
  <si>
    <t>RP1035-01-(0-3)</t>
  </si>
  <si>
    <t>RP1035-01</t>
  </si>
  <si>
    <t>-118.17906</t>
  </si>
  <si>
    <t>34.01506</t>
  </si>
  <si>
    <t>RP1035-06-(0-3)</t>
  </si>
  <si>
    <t>RP1035-06</t>
  </si>
  <si>
    <t>380.29</t>
  </si>
  <si>
    <t>-118.179347</t>
  </si>
  <si>
    <t>RP1035-02-(6-12)</t>
  </si>
  <si>
    <t>556.16</t>
  </si>
  <si>
    <t>RP1035-02-(12-18)</t>
  </si>
  <si>
    <t>RP1036</t>
  </si>
  <si>
    <t>1427, 1429</t>
  </si>
  <si>
    <t>RP1036-05-(0-3)</t>
  </si>
  <si>
    <t>RP1036-05</t>
  </si>
  <si>
    <t>34.013947</t>
  </si>
  <si>
    <t>RP1036-01-(6-12)</t>
  </si>
  <si>
    <t>RP1036-01</t>
  </si>
  <si>
    <t>RP1036-02-(0-3)</t>
  </si>
  <si>
    <t>RP1036-02</t>
  </si>
  <si>
    <t>171.68</t>
  </si>
  <si>
    <t>34.013903</t>
  </si>
  <si>
    <t>RP1036-08-(0-3)</t>
  </si>
  <si>
    <t>RP1036-08</t>
  </si>
  <si>
    <t>72.93</t>
  </si>
  <si>
    <t>34.01392</t>
  </si>
  <si>
    <t>RP1036-03-(0-3)</t>
  </si>
  <si>
    <t>RP1036-03</t>
  </si>
  <si>
    <t>RP1036-LBP-02</t>
  </si>
  <si>
    <t>RP1036-01-(0-3)</t>
  </si>
  <si>
    <t>RP1036-05-(12-18)</t>
  </si>
  <si>
    <t>RP1036-LBP-03</t>
  </si>
  <si>
    <t>RP1036-05-(6-12)</t>
  </si>
  <si>
    <t>RP1036-LBP-01</t>
  </si>
  <si>
    <t>RP1036-07-(0-3)</t>
  </si>
  <si>
    <t>RP1036-07</t>
  </si>
  <si>
    <t>-118.180157</t>
  </si>
  <si>
    <t>34.013935</t>
  </si>
  <si>
    <t>RP1036-01-(12-18)</t>
  </si>
  <si>
    <t>101.03</t>
  </si>
  <si>
    <t>RP1036-05-(3-6)</t>
  </si>
  <si>
    <t>RP1036-01-(3-6)</t>
  </si>
  <si>
    <t>RP1036-LBP-04</t>
  </si>
  <si>
    <t>34.013891</t>
  </si>
  <si>
    <t>RP1036-06-(0-3)</t>
  </si>
  <si>
    <t>RP1036-06</t>
  </si>
  <si>
    <t>RP1036-04-(0-3)</t>
  </si>
  <si>
    <t>RP1036-04</t>
  </si>
  <si>
    <t>130.14</t>
  </si>
  <si>
    <t>RP1037</t>
  </si>
  <si>
    <t>4393</t>
  </si>
  <si>
    <t>RP1037-04-(0-3)</t>
  </si>
  <si>
    <t>RP1037-04</t>
  </si>
  <si>
    <t>301.39</t>
  </si>
  <si>
    <t>34.013827</t>
  </si>
  <si>
    <t>RP1037-03-(0-3)</t>
  </si>
  <si>
    <t>RP1037-03</t>
  </si>
  <si>
    <t>281.8</t>
  </si>
  <si>
    <t>RP1037-05-(0-3)</t>
  </si>
  <si>
    <t>RP1037-05</t>
  </si>
  <si>
    <t>346.82</t>
  </si>
  <si>
    <t>-118.178187</t>
  </si>
  <si>
    <t>RP1037-01-(0-3)</t>
  </si>
  <si>
    <t>RP1037-01</t>
  </si>
  <si>
    <t>-118.178108</t>
  </si>
  <si>
    <t>RP1037-10-(0-3)</t>
  </si>
  <si>
    <t>RP1037-10</t>
  </si>
  <si>
    <t>-118.178204</t>
  </si>
  <si>
    <t>34.014065</t>
  </si>
  <si>
    <t>RP1037-LBP-01</t>
  </si>
  <si>
    <t>-118.178243</t>
  </si>
  <si>
    <t>RP1037-07-(0-3)</t>
  </si>
  <si>
    <t>RP1037-07</t>
  </si>
  <si>
    <t>392.62</t>
  </si>
  <si>
    <t>-118.178245</t>
  </si>
  <si>
    <t>34.013995</t>
  </si>
  <si>
    <t>RP1037-09-(0-3)</t>
  </si>
  <si>
    <t>RP1037-09</t>
  </si>
  <si>
    <t>-118.178218</t>
  </si>
  <si>
    <t>RP1037-05-(3-6)</t>
  </si>
  <si>
    <t>RP1037-02-(0-3)</t>
  </si>
  <si>
    <t>RP1037-02</t>
  </si>
  <si>
    <t>267.52</t>
  </si>
  <si>
    <t>RP1037-08-(0-3)</t>
  </si>
  <si>
    <t>RP1037-08</t>
  </si>
  <si>
    <t>157.58</t>
  </si>
  <si>
    <t>-118.178231</t>
  </si>
  <si>
    <t>RP1037-06-(0-3)</t>
  </si>
  <si>
    <t>RP1037-06</t>
  </si>
  <si>
    <t>441.71</t>
  </si>
  <si>
    <t>-118.178244</t>
  </si>
  <si>
    <t>34.013976</t>
  </si>
  <si>
    <t>RP1039A</t>
  </si>
  <si>
    <t>RP1039A-05-(3-6)</t>
  </si>
  <si>
    <t>RP1039A-05</t>
  </si>
  <si>
    <t>RP1039A-05-(12-18)</t>
  </si>
  <si>
    <t>RP1039A-06-(0-3)</t>
  </si>
  <si>
    <t>RP1039A-06</t>
  </si>
  <si>
    <t>RP1039A-09-(0-3)</t>
  </si>
  <si>
    <t>RP1039A-09</t>
  </si>
  <si>
    <t>-118.188071</t>
  </si>
  <si>
    <t>RP1039A-DUP-102816</t>
  </si>
  <si>
    <t>RP1039A-01-(0-3)</t>
  </si>
  <si>
    <t>RP1039A-01</t>
  </si>
  <si>
    <t>291.24</t>
  </si>
  <si>
    <t>RP1039A-05-(0-3)</t>
  </si>
  <si>
    <t>RP1039A-06-(3-6)</t>
  </si>
  <si>
    <t>RP1039A-07-(0-3)</t>
  </si>
  <si>
    <t>RP1039A-07</t>
  </si>
  <si>
    <t>RP1039A-03-(0-3)</t>
  </si>
  <si>
    <t>RP1039A-03</t>
  </si>
  <si>
    <t>-118.188163</t>
  </si>
  <si>
    <t>34.019751</t>
  </si>
  <si>
    <t>RP1039A-04-(0-3)</t>
  </si>
  <si>
    <t>RP1039A-04</t>
  </si>
  <si>
    <t>RP1039A-06-(12-18)</t>
  </si>
  <si>
    <t>RP1039A-06-(6-12)</t>
  </si>
  <si>
    <t>294.91</t>
  </si>
  <si>
    <t>RP1039A-08-(0-3)</t>
  </si>
  <si>
    <t>RP1039A-08</t>
  </si>
  <si>
    <t>-118.188114</t>
  </si>
  <si>
    <t>RP1039A-10-(0-3)</t>
  </si>
  <si>
    <t>RP1039A-10</t>
  </si>
  <si>
    <t>157.86</t>
  </si>
  <si>
    <t>RP1039A-05-(6-12)</t>
  </si>
  <si>
    <t>115.25</t>
  </si>
  <si>
    <t>RP1039A-LBP-03</t>
  </si>
  <si>
    <t>-118.187997</t>
  </si>
  <si>
    <t>RP1039A-02-(0-3)</t>
  </si>
  <si>
    <t>RP1039A-02</t>
  </si>
  <si>
    <t>-118.188196</t>
  </si>
  <si>
    <t>RP1039B</t>
  </si>
  <si>
    <t>1140 1/2</t>
  </si>
  <si>
    <t>RP1039B-20-(0-3)</t>
  </si>
  <si>
    <t>RP1039B-20</t>
  </si>
  <si>
    <t>484.04</t>
  </si>
  <si>
    <t>RP1039B-19-(12-18)</t>
  </si>
  <si>
    <t>RP1039B-19</t>
  </si>
  <si>
    <t>228.58</t>
  </si>
  <si>
    <t>34.019739</t>
  </si>
  <si>
    <t>RP1039B-12-(12-18)</t>
  </si>
  <si>
    <t>RP1039B-12</t>
  </si>
  <si>
    <t>34.019782</t>
  </si>
  <si>
    <t>RP1039B-12-(0-3)</t>
  </si>
  <si>
    <t>RP1039B-18-(0-3)</t>
  </si>
  <si>
    <t>RP1039B-18</t>
  </si>
  <si>
    <t>442.93</t>
  </si>
  <si>
    <t>34.019757</t>
  </si>
  <si>
    <t>RP1039B-12-(3-6)</t>
  </si>
  <si>
    <t>195.13</t>
  </si>
  <si>
    <t>RP1039B-12-(6-12)</t>
  </si>
  <si>
    <t>265.36</t>
  </si>
  <si>
    <t>RP1039B-17-(0-3)</t>
  </si>
  <si>
    <t>RP1039B-17</t>
  </si>
  <si>
    <t>449.85</t>
  </si>
  <si>
    <t>RP1039B-19-(0-3)</t>
  </si>
  <si>
    <t>610.57</t>
  </si>
  <si>
    <t>RP1039B-14-(0-3)</t>
  </si>
  <si>
    <t>RP1039B-14</t>
  </si>
  <si>
    <t>34.019781</t>
  </si>
  <si>
    <t>RP1039B-19-(3-6)</t>
  </si>
  <si>
    <t>411.83</t>
  </si>
  <si>
    <t>RP1039B-16-(0-3)</t>
  </si>
  <si>
    <t>RP1039B-16</t>
  </si>
  <si>
    <t>RP1039B-11-(0-3)</t>
  </si>
  <si>
    <t>RP1039B-11</t>
  </si>
  <si>
    <t>RP1039B-15-(0-3)</t>
  </si>
  <si>
    <t>RP1039B-15</t>
  </si>
  <si>
    <t>161.07</t>
  </si>
  <si>
    <t>-118.187894</t>
  </si>
  <si>
    <t>RP1039B-LBP-02</t>
  </si>
  <si>
    <t>RP1039B-13-(0-3)</t>
  </si>
  <si>
    <t>RP1039B-13</t>
  </si>
  <si>
    <t>RP1039B-19-(6-12)</t>
  </si>
  <si>
    <t>350.02</t>
  </si>
  <si>
    <t>RP1039B-LBP-01</t>
  </si>
  <si>
    <t>RP1040</t>
  </si>
  <si>
    <t>RP1040-03-(0-3)</t>
  </si>
  <si>
    <t>RP1040-03</t>
  </si>
  <si>
    <t>273.59</t>
  </si>
  <si>
    <t xml:space="preserve">    602.40</t>
  </si>
  <si>
    <t>34.018203</t>
  </si>
  <si>
    <t>RP1040-DUP-102816</t>
  </si>
  <si>
    <t>RP1040-04</t>
  </si>
  <si>
    <t>-118.190368</t>
  </si>
  <si>
    <t>34.018213</t>
  </si>
  <si>
    <t>RP1040-LBP-02</t>
  </si>
  <si>
    <t>RP1040-04-(0-3)</t>
  </si>
  <si>
    <t>RP1040-09-(6-12)</t>
  </si>
  <si>
    <t>RP1040-09</t>
  </si>
  <si>
    <t>1030.76</t>
  </si>
  <si>
    <t>-118.190529</t>
  </si>
  <si>
    <t>RP1040-07-(0-3)</t>
  </si>
  <si>
    <t>RP1040-07</t>
  </si>
  <si>
    <t>669.68</t>
  </si>
  <si>
    <t>34.018206</t>
  </si>
  <si>
    <t>RP1040-09-(12-18)</t>
  </si>
  <si>
    <t>RP1040-LBP-01</t>
  </si>
  <si>
    <t>RP1040-09-(0-3)</t>
  </si>
  <si>
    <t>RP1040-05-(0-3)</t>
  </si>
  <si>
    <t>RP1040-05</t>
  </si>
  <si>
    <t>RP1040-08-(0-3)</t>
  </si>
  <si>
    <t>RP1040-08</t>
  </si>
  <si>
    <t>617.3</t>
  </si>
  <si>
    <t>-118.190535</t>
  </si>
  <si>
    <t>RP1040-06-(0-3)</t>
  </si>
  <si>
    <t>RP1040-06</t>
  </si>
  <si>
    <t>435.95</t>
  </si>
  <si>
    <t>-118.190537</t>
  </si>
  <si>
    <t>792.87</t>
  </si>
  <si>
    <t>RP1040-10-(0-3)</t>
  </si>
  <si>
    <t>RP1040-10</t>
  </si>
  <si>
    <t>RP1040-02-(0-3)</t>
  </si>
  <si>
    <t>RP1040-02</t>
  </si>
  <si>
    <t>232.1</t>
  </si>
  <si>
    <t>RP1040-04-(12-18)</t>
  </si>
  <si>
    <t>RP1040-04-(6-12)</t>
  </si>
  <si>
    <t>RP1040-01-(0-3)</t>
  </si>
  <si>
    <t>RP1040-01</t>
  </si>
  <si>
    <t>RP1040-09-(3-6)</t>
  </si>
  <si>
    <t>1081.83</t>
  </si>
  <si>
    <t>RP1040-04-(3-6)</t>
  </si>
  <si>
    <t>184.59</t>
  </si>
  <si>
    <t>371.63</t>
  </si>
  <si>
    <t>RP1041</t>
  </si>
  <si>
    <t>RP1041-06-(0-3)</t>
  </si>
  <si>
    <t>RP1041-06</t>
  </si>
  <si>
    <t>-118.190378448352</t>
  </si>
  <si>
    <t>34.0176727410577</t>
  </si>
  <si>
    <t>RP1041-15-(0-3)</t>
  </si>
  <si>
    <t>RP1041-15</t>
  </si>
  <si>
    <t>909.45</t>
  </si>
  <si>
    <t>-118.190719699622</t>
  </si>
  <si>
    <t>34.0176795634236</t>
  </si>
  <si>
    <t>RP1041-LBP-04</t>
  </si>
  <si>
    <t>-118.190687749085</t>
  </si>
  <si>
    <t>34.0177126205613</t>
  </si>
  <si>
    <t>RP1041-16-(0-3)</t>
  </si>
  <si>
    <t>RP1041-16</t>
  </si>
  <si>
    <t>-118.19072047315</t>
  </si>
  <si>
    <t>34.0176677065289</t>
  </si>
  <si>
    <t>RP1041-13-(0-3)</t>
  </si>
  <si>
    <t>RP1041-13</t>
  </si>
  <si>
    <t>803.58</t>
  </si>
  <si>
    <t>-118.190720214483</t>
  </si>
  <si>
    <t>34.0177061562294</t>
  </si>
  <si>
    <t>RP1041-09-(0-3)</t>
  </si>
  <si>
    <t>RP1041-09</t>
  </si>
  <si>
    <t>414.38</t>
  </si>
  <si>
    <t>-118.190467625716</t>
  </si>
  <si>
    <t>34.017639846697</t>
  </si>
  <si>
    <t>RP1041-06-(12-18)</t>
  </si>
  <si>
    <t>123.98</t>
  </si>
  <si>
    <t>RP1041-06-(6-12)</t>
  </si>
  <si>
    <t>242.87</t>
  </si>
  <si>
    <t>RP1041-04-(0-3)</t>
  </si>
  <si>
    <t>RP1041-04</t>
  </si>
  <si>
    <t>-118.190327546667</t>
  </si>
  <si>
    <t>34.01765697084</t>
  </si>
  <si>
    <t>RP1041-02-(0-3)</t>
  </si>
  <si>
    <t>RP1041-02</t>
  </si>
  <si>
    <t>-118.190364282172</t>
  </si>
  <si>
    <t>34.0176945563227</t>
  </si>
  <si>
    <t>RP1041-10-(0-3)</t>
  </si>
  <si>
    <t>RP1041-10</t>
  </si>
  <si>
    <t>-118.19050828832</t>
  </si>
  <si>
    <t>34.0176405139777</t>
  </si>
  <si>
    <t>RP1041-16-(12-18)</t>
  </si>
  <si>
    <t>1183.56</t>
  </si>
  <si>
    <t>RP1041-17-(0-3)</t>
  </si>
  <si>
    <t>RP1041-17</t>
  </si>
  <si>
    <t>931.17</t>
  </si>
  <si>
    <t>-118.190720289768</t>
  </si>
  <si>
    <t>34.0176538673959</t>
  </si>
  <si>
    <t>RP1041-16-(6-12)</t>
  </si>
  <si>
    <t>1011.78</t>
  </si>
  <si>
    <t>RP1041-05-(0-3)</t>
  </si>
  <si>
    <t>RP1041-05</t>
  </si>
  <si>
    <t>-118.190396430183</t>
  </si>
  <si>
    <t>34.0176540160056</t>
  </si>
  <si>
    <t>RP1041-07-(0-3)</t>
  </si>
  <si>
    <t>RP1041-07</t>
  </si>
  <si>
    <t>336.55</t>
  </si>
  <si>
    <t>-118.190328451266</t>
  </si>
  <si>
    <t>34.0176780187852</t>
  </si>
  <si>
    <t>394.94</t>
  </si>
  <si>
    <t>RP1041-03-(0-3)</t>
  </si>
  <si>
    <t>RP1041-03</t>
  </si>
  <si>
    <t>-118.190401582062</t>
  </si>
  <si>
    <t>34.0176868917489</t>
  </si>
  <si>
    <t>RP1041-LBP-01</t>
  </si>
  <si>
    <t>-118.190438860878</t>
  </si>
  <si>
    <t>34.0176753677635</t>
  </si>
  <si>
    <t>1064.91</t>
  </si>
  <si>
    <t>RP1041-14-(0-3)</t>
  </si>
  <si>
    <t>RP1041-14</t>
  </si>
  <si>
    <t>926.55</t>
  </si>
  <si>
    <t>-118.190721653617</t>
  </si>
  <si>
    <t>34.017691724347</t>
  </si>
  <si>
    <t>RP1041-11-(0-3)</t>
  </si>
  <si>
    <t>RP1041-11</t>
  </si>
  <si>
    <t>-118.190554905765</t>
  </si>
  <si>
    <t>34.0176404023147</t>
  </si>
  <si>
    <t>RP1041-LBP-03</t>
  </si>
  <si>
    <t>-118.190689364754</t>
  </si>
  <si>
    <t>34.0176646919891</t>
  </si>
  <si>
    <t>RP1041-06-(3-6)</t>
  </si>
  <si>
    <t>RP1041-01-(0-3)</t>
  </si>
  <si>
    <t>RP1041-01</t>
  </si>
  <si>
    <t>-118.19032592977</t>
  </si>
  <si>
    <t>34.0177102420967</t>
  </si>
  <si>
    <t>RP1041-08-(0-3)</t>
  </si>
  <si>
    <t>RP1041-08</t>
  </si>
  <si>
    <t>346.99</t>
  </si>
  <si>
    <t>-118.190428160389</t>
  </si>
  <si>
    <t>34.0176419887174</t>
  </si>
  <si>
    <t>RP1041-16-(3-6)</t>
  </si>
  <si>
    <t>981.21</t>
  </si>
  <si>
    <t>RP1041-LBP-02</t>
  </si>
  <si>
    <t>-118.190438892423</t>
  </si>
  <si>
    <t>34.0176655995735</t>
  </si>
  <si>
    <t>RP1041-12-(0-3)</t>
  </si>
  <si>
    <t>RP1041-12</t>
  </si>
  <si>
    <t>653.04</t>
  </si>
  <si>
    <t>-118.190600602881</t>
  </si>
  <si>
    <t>34.017640465037</t>
  </si>
  <si>
    <t>RP1042</t>
  </si>
  <si>
    <t>RP1042-04-(0-3)</t>
  </si>
  <si>
    <t>RP1042-04</t>
  </si>
  <si>
    <t xml:space="preserve">    776.20</t>
  </si>
  <si>
    <t>-118.189674</t>
  </si>
  <si>
    <t>34.018262</t>
  </si>
  <si>
    <t>RP1042-DUP-102716</t>
  </si>
  <si>
    <t>RP1042-07</t>
  </si>
  <si>
    <t>-118.189734</t>
  </si>
  <si>
    <t>RP1042-07-(0-3)</t>
  </si>
  <si>
    <t>RP1042-12-(0-3)</t>
  </si>
  <si>
    <t>RP1042-12</t>
  </si>
  <si>
    <t>348.39</t>
  </si>
  <si>
    <t>RP1042-09-(0-3)</t>
  </si>
  <si>
    <t>RP1042-09</t>
  </si>
  <si>
    <t>380.44</t>
  </si>
  <si>
    <t>RP1042-07-(6-12)</t>
  </si>
  <si>
    <t>493.49</t>
  </si>
  <si>
    <t>RP1042-05-(0-3)</t>
  </si>
  <si>
    <t>RP1042-05</t>
  </si>
  <si>
    <t>RP1042-08-(0-3)</t>
  </si>
  <si>
    <t>RP1042-08</t>
  </si>
  <si>
    <t>-118.189548</t>
  </si>
  <si>
    <t>RP1042-02-(0-3)</t>
  </si>
  <si>
    <t>RP1042-02</t>
  </si>
  <si>
    <t>RP1042-03-(0-3)</t>
  </si>
  <si>
    <t>RP1042-03</t>
  </si>
  <si>
    <t>RP1042-07-(12-18)</t>
  </si>
  <si>
    <t>253.29</t>
  </si>
  <si>
    <t>RP1042-01-(0-3)</t>
  </si>
  <si>
    <t>RP1042-01</t>
  </si>
  <si>
    <t>RP1042-07-(3-6)</t>
  </si>
  <si>
    <t>763.86</t>
  </si>
  <si>
    <t>RP1042-06-(0-3)</t>
  </si>
  <si>
    <t>RP1042-06</t>
  </si>
  <si>
    <t>299.1</t>
  </si>
  <si>
    <t>-118.189684</t>
  </si>
  <si>
    <t>RP1042-11-(0-3)</t>
  </si>
  <si>
    <t>RP1042-11</t>
  </si>
  <si>
    <t>891.92</t>
  </si>
  <si>
    <t>RP1042-10-(0-3)</t>
  </si>
  <si>
    <t>RP1042-10</t>
  </si>
  <si>
    <t>1199.18</t>
  </si>
  <si>
    <t>413.12</t>
  </si>
  <si>
    <t>RP1042-LBP-01</t>
  </si>
  <si>
    <t>-118.189407</t>
  </si>
  <si>
    <t>34.018229</t>
  </si>
  <si>
    <t>RP1043</t>
  </si>
  <si>
    <t>RP1043-10-(0-3)</t>
  </si>
  <si>
    <t>RP1043-10</t>
  </si>
  <si>
    <t xml:space="preserve">   1877.00</t>
  </si>
  <si>
    <t>-118.183418551378</t>
  </si>
  <si>
    <t>34.0162728882024</t>
  </si>
  <si>
    <t>RP1043-05-(0-3)</t>
  </si>
  <si>
    <t>RP1043-05</t>
  </si>
  <si>
    <t>-118.183306776713</t>
  </si>
  <si>
    <t>34.016449097537</t>
  </si>
  <si>
    <t>RP1043-05-(6-12)</t>
  </si>
  <si>
    <t>154.2</t>
  </si>
  <si>
    <t>RP1043-11-(0-3)</t>
  </si>
  <si>
    <t>RP1043-11</t>
  </si>
  <si>
    <t>542.01</t>
  </si>
  <si>
    <t>-118.183307321699</t>
  </si>
  <si>
    <t>34.0164325501226</t>
  </si>
  <si>
    <t>RP1043-06-(0-3)</t>
  </si>
  <si>
    <t>RP1043-06</t>
  </si>
  <si>
    <t>2451.54</t>
  </si>
  <si>
    <t>-118.183299979729</t>
  </si>
  <si>
    <t>34.0162841301618</t>
  </si>
  <si>
    <t>RP1043-05-(3-6)</t>
  </si>
  <si>
    <t>996.63</t>
  </si>
  <si>
    <t>RP1043-08-(0-3)</t>
  </si>
  <si>
    <t>RP1043-08</t>
  </si>
  <si>
    <t>674.3</t>
  </si>
  <si>
    <t>-118.18336911982</t>
  </si>
  <si>
    <t>34.0162480947637</t>
  </si>
  <si>
    <t>RP1043-10-(3-6)</t>
  </si>
  <si>
    <t>7464.33</t>
  </si>
  <si>
    <t>RP1043-02-(0-3)</t>
  </si>
  <si>
    <t>RP1043-02</t>
  </si>
  <si>
    <t>317.33</t>
  </si>
  <si>
    <t>-118.183347347076</t>
  </si>
  <si>
    <t>34.0164473986405</t>
  </si>
  <si>
    <t>RP1043-10-(12-18)</t>
  </si>
  <si>
    <t>2439.43</t>
  </si>
  <si>
    <t>2970.53</t>
  </si>
  <si>
    <t>RP1043-05-(12-18)</t>
  </si>
  <si>
    <t>RP1043-07-(0-3)</t>
  </si>
  <si>
    <t>RP1043-07</t>
  </si>
  <si>
    <t>422.72</t>
  </si>
  <si>
    <t>-118.183297669154</t>
  </si>
  <si>
    <t>34.0162097515897</t>
  </si>
  <si>
    <t>RP1043-15-(0-3)</t>
  </si>
  <si>
    <t>RP1043-15</t>
  </si>
  <si>
    <t>2844.74</t>
  </si>
  <si>
    <t>-118.183308940925</t>
  </si>
  <si>
    <t>34.0163036204277</t>
  </si>
  <si>
    <t>RP1043-12-(0-3)</t>
  </si>
  <si>
    <t>RP1043-12</t>
  </si>
  <si>
    <t>-118.183307408792</t>
  </si>
  <si>
    <t>34.0164001610896</t>
  </si>
  <si>
    <t>RP1043-10-(6-12)</t>
  </si>
  <si>
    <t>2921.75</t>
  </si>
  <si>
    <t>RP1043-LBP-03</t>
  </si>
  <si>
    <t>-118.183297559257</t>
  </si>
  <si>
    <t>34.0162688730307</t>
  </si>
  <si>
    <t>RP1043-LBP-01</t>
  </si>
  <si>
    <t>-118.183388444322</t>
  </si>
  <si>
    <t>34.0164387937147</t>
  </si>
  <si>
    <t>RP1043-04-(0-3)</t>
  </si>
  <si>
    <t>RP1043-04</t>
  </si>
  <si>
    <t>-118.183307557903</t>
  </si>
  <si>
    <t>34.0164750061929</t>
  </si>
  <si>
    <t>RP1043-01-(0-3)</t>
  </si>
  <si>
    <t>RP1043-01</t>
  </si>
  <si>
    <t>-118.183399484636</t>
  </si>
  <si>
    <t>34.0164448728601</t>
  </si>
  <si>
    <t>RP1043-09-(0-3)</t>
  </si>
  <si>
    <t>RP1043-09</t>
  </si>
  <si>
    <t>599.72</t>
  </si>
  <si>
    <t>-118.183419715001</t>
  </si>
  <si>
    <t>34.0162094557572</t>
  </si>
  <si>
    <t>RP1043-03-(0-3)</t>
  </si>
  <si>
    <t>RP1043-03</t>
  </si>
  <si>
    <t>-118.183296184434</t>
  </si>
  <si>
    <t>34.0164578692298</t>
  </si>
  <si>
    <t>RP1043-14-(0-3)</t>
  </si>
  <si>
    <t>RP1043-14</t>
  </si>
  <si>
    <t>1659.42</t>
  </si>
  <si>
    <t>-118.183308736526</t>
  </si>
  <si>
    <t>34.0163308882538</t>
  </si>
  <si>
    <t>RP1043-LBP-02</t>
  </si>
  <si>
    <t>-118.183333797554</t>
  </si>
  <si>
    <t>34.0164224816952</t>
  </si>
  <si>
    <t>RP1043-13-(0-3)</t>
  </si>
  <si>
    <t>RP1043-13</t>
  </si>
  <si>
    <t>1116.42</t>
  </si>
  <si>
    <t>-118.183307279512</t>
  </si>
  <si>
    <t>34.0163625494232</t>
  </si>
  <si>
    <t>RP1045</t>
  </si>
  <si>
    <t>RP1045-08-(0-3)</t>
  </si>
  <si>
    <t>RP1045-08</t>
  </si>
  <si>
    <t xml:space="preserve">    586.20</t>
  </si>
  <si>
    <t>34.016</t>
  </si>
  <si>
    <t>RP1045-05-(3-6)</t>
  </si>
  <si>
    <t>RP1045-05</t>
  </si>
  <si>
    <t>34.016004</t>
  </si>
  <si>
    <t>RP1045-05-(0-3)</t>
  </si>
  <si>
    <t>RP1045-06-(0-3)</t>
  </si>
  <si>
    <t>RP1045-06</t>
  </si>
  <si>
    <t>-118.185702</t>
  </si>
  <si>
    <t>34.015961</t>
  </si>
  <si>
    <t>RP1045-13-(0-3)</t>
  </si>
  <si>
    <t>RP1045-13</t>
  </si>
  <si>
    <t>470.02</t>
  </si>
  <si>
    <t>RP1045-09-(0-3)</t>
  </si>
  <si>
    <t>RP1045-09</t>
  </si>
  <si>
    <t>-118.185627</t>
  </si>
  <si>
    <t>RP1045-02-(0-3)</t>
  </si>
  <si>
    <t>RP1045-02</t>
  </si>
  <si>
    <t>34.016028</t>
  </si>
  <si>
    <t>RP1045-11-(0-3)</t>
  </si>
  <si>
    <t>RP1045-11</t>
  </si>
  <si>
    <t>34.015997</t>
  </si>
  <si>
    <t>RP1045-09-(12-18)</t>
  </si>
  <si>
    <t>RP1045-12-(0-3)</t>
  </si>
  <si>
    <t>RP1045-12</t>
  </si>
  <si>
    <t>413.62</t>
  </si>
  <si>
    <t>RP1045-07-(0-3)</t>
  </si>
  <si>
    <t>RP1045-07</t>
  </si>
  <si>
    <t>495.81</t>
  </si>
  <si>
    <t>206.99</t>
  </si>
  <si>
    <t>RP1045-10-(0-3)</t>
  </si>
  <si>
    <t>RP1045-10</t>
  </si>
  <si>
    <t>505.97</t>
  </si>
  <si>
    <t>RP1045-05-(6-12)</t>
  </si>
  <si>
    <t>RP1045-09-(3-6)</t>
  </si>
  <si>
    <t>484.62</t>
  </si>
  <si>
    <t>778.09</t>
  </si>
  <si>
    <t>RP1045-09-(6-12)</t>
  </si>
  <si>
    <t>RP1045-01-(0-3)</t>
  </si>
  <si>
    <t>RP1045-01</t>
  </si>
  <si>
    <t>34.015991</t>
  </si>
  <si>
    <t>RP1045-04-(0-3)</t>
  </si>
  <si>
    <t>RP1045-04</t>
  </si>
  <si>
    <t>-118.185952</t>
  </si>
  <si>
    <t>RP1045-14-(0-3)</t>
  </si>
  <si>
    <t>RP1045-14</t>
  </si>
  <si>
    <t>484.89</t>
  </si>
  <si>
    <t>34.015993</t>
  </si>
  <si>
    <t>RP1045-15-(0-3)</t>
  </si>
  <si>
    <t>RP1045-15</t>
  </si>
  <si>
    <t>547.24</t>
  </si>
  <si>
    <t>RP1045-05-(12-18)</t>
  </si>
  <si>
    <t>RP1045-03-(0-3)</t>
  </si>
  <si>
    <t>RP1045-03</t>
  </si>
  <si>
    <t>34.016022</t>
  </si>
  <si>
    <t>RP1046</t>
  </si>
  <si>
    <t>1327, 1329</t>
  </si>
  <si>
    <t>RP1046-13-(0-3)</t>
  </si>
  <si>
    <t>RP1046-13</t>
  </si>
  <si>
    <t xml:space="preserve">    390.90</t>
  </si>
  <si>
    <t>-118.185478</t>
  </si>
  <si>
    <t>34.015892</t>
  </si>
  <si>
    <t>RP1046-16-(0-3)</t>
  </si>
  <si>
    <t>RP1046-16</t>
  </si>
  <si>
    <t>644.71</t>
  </si>
  <si>
    <t>-118.185106167</t>
  </si>
  <si>
    <t>34.015919081</t>
  </si>
  <si>
    <t>RP1046-08-(0-3)</t>
  </si>
  <si>
    <t>RP1046-08</t>
  </si>
  <si>
    <t>636.92</t>
  </si>
  <si>
    <t>34.015829</t>
  </si>
  <si>
    <t>RP1046-03-(0-3)</t>
  </si>
  <si>
    <t>RP1046-03</t>
  </si>
  <si>
    <t>RP1046-DUP-102616</t>
  </si>
  <si>
    <t>RP1046-14-(0-3)</t>
  </si>
  <si>
    <t>RP1046-14</t>
  </si>
  <si>
    <t>34.015864</t>
  </si>
  <si>
    <t>RP1046-12-(0-3)</t>
  </si>
  <si>
    <t>RP1046-12</t>
  </si>
  <si>
    <t>-118.185511</t>
  </si>
  <si>
    <t>34.015903</t>
  </si>
  <si>
    <t>RP1046-18-(0-3)</t>
  </si>
  <si>
    <t>RP1046-18</t>
  </si>
  <si>
    <t>93.37</t>
  </si>
  <si>
    <t>-118.185247726</t>
  </si>
  <si>
    <t>34.015918195</t>
  </si>
  <si>
    <t>RP1046-12-(12-18)</t>
  </si>
  <si>
    <t>RP1046-02-(0-3)</t>
  </si>
  <si>
    <t>RP1046-02</t>
  </si>
  <si>
    <t>34.015826</t>
  </si>
  <si>
    <t>RP1046-15-(0-3)</t>
  </si>
  <si>
    <t>RP1046-15</t>
  </si>
  <si>
    <t>-118.18522</t>
  </si>
  <si>
    <t>34.015789</t>
  </si>
  <si>
    <t>RP1046-09-(0-3)</t>
  </si>
  <si>
    <t>RP1046-09</t>
  </si>
  <si>
    <t>438.64</t>
  </si>
  <si>
    <t>-118.185502</t>
  </si>
  <si>
    <t>34.015818</t>
  </si>
  <si>
    <t>RP1046-LBP-02</t>
  </si>
  <si>
    <t>34.015896</t>
  </si>
  <si>
    <t>RP1046-11-(0-3)</t>
  </si>
  <si>
    <t>RP1046-11</t>
  </si>
  <si>
    <t>-118.185551</t>
  </si>
  <si>
    <t>34.015844</t>
  </si>
  <si>
    <t>RP1046-LBP-01</t>
  </si>
  <si>
    <t>RP1046-12-(3-6)</t>
  </si>
  <si>
    <t>886.51</t>
  </si>
  <si>
    <t>662.53</t>
  </si>
  <si>
    <t>RP1046-07-(0-3)</t>
  </si>
  <si>
    <t>RP1046-07</t>
  </si>
  <si>
    <t>34.01584</t>
  </si>
  <si>
    <t>RP1046-01-(0-3)</t>
  </si>
  <si>
    <t>RP1046-01</t>
  </si>
  <si>
    <t>-118.185052</t>
  </si>
  <si>
    <t>34.015838</t>
  </si>
  <si>
    <t>RP1046-LBP-03</t>
  </si>
  <si>
    <t>-118.185201</t>
  </si>
  <si>
    <t>RP1046-10-(0-3)</t>
  </si>
  <si>
    <t>RP1046-10</t>
  </si>
  <si>
    <t>443.5</t>
  </si>
  <si>
    <t>34.015825</t>
  </si>
  <si>
    <t>RP1046-17-(0-3)</t>
  </si>
  <si>
    <t>RP1046-17</t>
  </si>
  <si>
    <t>309.08</t>
  </si>
  <si>
    <t>-118.185179788</t>
  </si>
  <si>
    <t>34.01591816</t>
  </si>
  <si>
    <t>RP1046-03-(12-18)</t>
  </si>
  <si>
    <t>136.64</t>
  </si>
  <si>
    <t>RP1046-12-(6-12)</t>
  </si>
  <si>
    <t>RP1046-06-(0-3)</t>
  </si>
  <si>
    <t>RP1046-06</t>
  </si>
  <si>
    <t>34.015812</t>
  </si>
  <si>
    <t>RP1046-05-(0-3)</t>
  </si>
  <si>
    <t>RP1046-05</t>
  </si>
  <si>
    <t>-118.18507</t>
  </si>
  <si>
    <t>34.015788</t>
  </si>
  <si>
    <t>RP1046-03-(3-6)</t>
  </si>
  <si>
    <t>RP1046-19-(0-3)</t>
  </si>
  <si>
    <t>RP1046-19</t>
  </si>
  <si>
    <t>-118.185331384</t>
  </si>
  <si>
    <t>34.015918481</t>
  </si>
  <si>
    <t>RP1046-03-(6-12)</t>
  </si>
  <si>
    <t>RP1046-04-(0-3)</t>
  </si>
  <si>
    <t>RP1046-04</t>
  </si>
  <si>
    <t>213.54</t>
  </si>
  <si>
    <t>RP1047</t>
  </si>
  <si>
    <t>977, 975</t>
  </si>
  <si>
    <t>RP1047-04-(3-6)</t>
  </si>
  <si>
    <t>RP1047-04</t>
  </si>
  <si>
    <t xml:space="preserve">    512.50</t>
  </si>
  <si>
    <t>RP1047-10-(0-3)</t>
  </si>
  <si>
    <t>RP1047-10</t>
  </si>
  <si>
    <t>RP1047-10-(3-6)</t>
  </si>
  <si>
    <t>RP1047-06-(0-3)</t>
  </si>
  <si>
    <t>RP1047-06</t>
  </si>
  <si>
    <t>RP1047-07-(0-3)</t>
  </si>
  <si>
    <t>RP1047-07</t>
  </si>
  <si>
    <t>RP1047-03-(0-3)</t>
  </si>
  <si>
    <t>RP1047-03</t>
  </si>
  <si>
    <t>RP1047-01-(0-3)</t>
  </si>
  <si>
    <t>RP1047-01</t>
  </si>
  <si>
    <t>-118.19432</t>
  </si>
  <si>
    <t>RP1047-08-(0-3)</t>
  </si>
  <si>
    <t>RP1047-08</t>
  </si>
  <si>
    <t>RP1047-10-(6-12)</t>
  </si>
  <si>
    <t>RP1047-09-(0-3)</t>
  </si>
  <si>
    <t>RP1047-09</t>
  </si>
  <si>
    <t>RP1047-04-(12-18)</t>
  </si>
  <si>
    <t>RP1047-04-(0-3)</t>
  </si>
  <si>
    <t>RP1047-02-(0-3)</t>
  </si>
  <si>
    <t>RP1047-02</t>
  </si>
  <si>
    <t>RP1047-05-(0-3)</t>
  </si>
  <si>
    <t>RP1047-05</t>
  </si>
  <si>
    <t>RP1047-10-(12-18)</t>
  </si>
  <si>
    <t>RP1047-LBP-01</t>
  </si>
  <si>
    <t>34.022811</t>
  </si>
  <si>
    <t>RP1047-04-(6-12)</t>
  </si>
  <si>
    <t>RP1048</t>
  </si>
  <si>
    <t>3715, 3715 1/2</t>
  </si>
  <si>
    <t>RP1048-06-(0-3)</t>
  </si>
  <si>
    <t>RP1048-06</t>
  </si>
  <si>
    <t>-118.193675091</t>
  </si>
  <si>
    <t>34.022626143</t>
  </si>
  <si>
    <t>RP1048-08-(0-3)</t>
  </si>
  <si>
    <t>RP1048-08</t>
  </si>
  <si>
    <t>-118.19365067</t>
  </si>
  <si>
    <t>34.022634767</t>
  </si>
  <si>
    <t>RP1048-10-(0-3)</t>
  </si>
  <si>
    <t>RP1048-10</t>
  </si>
  <si>
    <t>774.62</t>
  </si>
  <si>
    <t>-118.193645802</t>
  </si>
  <si>
    <t>34.02271236</t>
  </si>
  <si>
    <t>RP1048-04-(6-12)</t>
  </si>
  <si>
    <t>RP1048-04</t>
  </si>
  <si>
    <t>-118.193687</t>
  </si>
  <si>
    <t>RP1048-01-(0-3)</t>
  </si>
  <si>
    <t>RP1048-01</t>
  </si>
  <si>
    <t>34.022635</t>
  </si>
  <si>
    <t>RP1048-09-(0-3)</t>
  </si>
  <si>
    <t>RP1048-09</t>
  </si>
  <si>
    <t>-118.193660282</t>
  </si>
  <si>
    <t>34.022687701</t>
  </si>
  <si>
    <t>RP1048-LBP-02</t>
  </si>
  <si>
    <t>RP1048-03-(0-3)</t>
  </si>
  <si>
    <t>RP1048-03</t>
  </si>
  <si>
    <t>342.64</t>
  </si>
  <si>
    <t>34.022671</t>
  </si>
  <si>
    <t>RP1048-04-(0-3)</t>
  </si>
  <si>
    <t>RP1048-LBP-03</t>
  </si>
  <si>
    <t>-118.193638</t>
  </si>
  <si>
    <t>34.022628</t>
  </si>
  <si>
    <t>RP1048-04-(12-18)</t>
  </si>
  <si>
    <t>RP1048-LBP-01</t>
  </si>
  <si>
    <t>34.022712</t>
  </si>
  <si>
    <t>RP1048-13-(0-3)</t>
  </si>
  <si>
    <t>RP1048-13</t>
  </si>
  <si>
    <t>683.64</t>
  </si>
  <si>
    <t>-118.19359834</t>
  </si>
  <si>
    <t>34.022781982</t>
  </si>
  <si>
    <t>RP1048-11-(0-3)</t>
  </si>
  <si>
    <t>RP1048-11</t>
  </si>
  <si>
    <t>577.85</t>
  </si>
  <si>
    <t>-118.193629836</t>
  </si>
  <si>
    <t>34.022734421</t>
  </si>
  <si>
    <t>RP1048-08-(6-12)</t>
  </si>
  <si>
    <t>RP1048-07-(0-3)</t>
  </si>
  <si>
    <t>RP1048-07</t>
  </si>
  <si>
    <t>-118.193679585</t>
  </si>
  <si>
    <t>34.022654965</t>
  </si>
  <si>
    <t>RP1048-02-(0-3)</t>
  </si>
  <si>
    <t>RP1048-02</t>
  </si>
  <si>
    <t>325.46</t>
  </si>
  <si>
    <t>-118.19364</t>
  </si>
  <si>
    <t>RP1048-LBP-05</t>
  </si>
  <si>
    <t>34.022676</t>
  </si>
  <si>
    <t>RP1048-04-(3-6)</t>
  </si>
  <si>
    <t>304.3</t>
  </si>
  <si>
    <t>RP1048-08-(12-18)</t>
  </si>
  <si>
    <t>435.53</t>
  </si>
  <si>
    <t>RP1048-LBP-04</t>
  </si>
  <si>
    <t>RP1048-05-(0-3)</t>
  </si>
  <si>
    <t>RP1048-05</t>
  </si>
  <si>
    <t>312.34</t>
  </si>
  <si>
    <t>RP1048-12-(0-3)</t>
  </si>
  <si>
    <t>RP1048-12</t>
  </si>
  <si>
    <t>513.36</t>
  </si>
  <si>
    <t>-118.193613811</t>
  </si>
  <si>
    <t>34.022759055</t>
  </si>
  <si>
    <t>RP1048-08-(3-6)</t>
  </si>
  <si>
    <t>362.88</t>
  </si>
  <si>
    <t>RP1049</t>
  </si>
  <si>
    <t>RP1049-02-(0-3)</t>
  </si>
  <si>
    <t>RP1049-02</t>
  </si>
  <si>
    <t xml:space="preserve">    352.70</t>
  </si>
  <si>
    <t>RP1049-12-(0-3)</t>
  </si>
  <si>
    <t>RP1049-12</t>
  </si>
  <si>
    <t>-118.209081</t>
  </si>
  <si>
    <t>RP1049-11-(0-3)</t>
  </si>
  <si>
    <t>RP1049-11</t>
  </si>
  <si>
    <t>-118.209094</t>
  </si>
  <si>
    <t>RP1049-04-(0-3)</t>
  </si>
  <si>
    <t>RP1049-04</t>
  </si>
  <si>
    <t>RP1049-04-(12-18)</t>
  </si>
  <si>
    <t>RP1049-05-(0-3)</t>
  </si>
  <si>
    <t>RP1049-05</t>
  </si>
  <si>
    <t>-118.208929</t>
  </si>
  <si>
    <t>RP1049-03-(0-3)</t>
  </si>
  <si>
    <t>RP1049-03</t>
  </si>
  <si>
    <t>-118.208817</t>
  </si>
  <si>
    <t>RP1049-10-(0-3)</t>
  </si>
  <si>
    <t>RP1049-10</t>
  </si>
  <si>
    <t>-118.208834</t>
  </si>
  <si>
    <t>RP1049-13-(0-3)</t>
  </si>
  <si>
    <t>RP1049-13</t>
  </si>
  <si>
    <t>RP1049-04-(3-6)</t>
  </si>
  <si>
    <t>RP1049-14-(0-3)</t>
  </si>
  <si>
    <t>RP1049-14</t>
  </si>
  <si>
    <t>-118.209058</t>
  </si>
  <si>
    <t>34.025055</t>
  </si>
  <si>
    <t>RP1049-14-(12-18)</t>
  </si>
  <si>
    <t>RP1049-08-(0-3)</t>
  </si>
  <si>
    <t>RP1049-08</t>
  </si>
  <si>
    <t>-118.208806</t>
  </si>
  <si>
    <t>34.024921</t>
  </si>
  <si>
    <t>RP1049-04-(6-12)</t>
  </si>
  <si>
    <t>RP1049-06-(0-3)</t>
  </si>
  <si>
    <t>RP1049-06</t>
  </si>
  <si>
    <t>-118.208818</t>
  </si>
  <si>
    <t>RP1049-LBP-03</t>
  </si>
  <si>
    <t>-118.20883</t>
  </si>
  <si>
    <t>RP1049-09-(0-3)</t>
  </si>
  <si>
    <t>RP1049-09</t>
  </si>
  <si>
    <t>RP1049-LBP-01</t>
  </si>
  <si>
    <t>RP1049-14-(6-12)</t>
  </si>
  <si>
    <t>RP1049-15-(0-3)</t>
  </si>
  <si>
    <t>RP1049-15</t>
  </si>
  <si>
    <t>-118.209074</t>
  </si>
  <si>
    <t>RP1049-07-(0-3)</t>
  </si>
  <si>
    <t>RP1049-07</t>
  </si>
  <si>
    <t>-118.208813</t>
  </si>
  <si>
    <t>RP1049-01-(0-3)</t>
  </si>
  <si>
    <t>RP1049-01</t>
  </si>
  <si>
    <t>RP1049-LBP-02</t>
  </si>
  <si>
    <t>-118.208833</t>
  </si>
  <si>
    <t>RP1049-14-(3-6)</t>
  </si>
  <si>
    <t>RP1050</t>
  </si>
  <si>
    <t>RP1050-05-(0-3)</t>
  </si>
  <si>
    <t>RP1050-05</t>
  </si>
  <si>
    <t>RP1050-04-(0-3)</t>
  </si>
  <si>
    <t>RP1050-04</t>
  </si>
  <si>
    <t>-118.203567291</t>
  </si>
  <si>
    <t>34.020239431</t>
  </si>
  <si>
    <t>RP1050-16-(0-3)</t>
  </si>
  <si>
    <t>RP1050-16</t>
  </si>
  <si>
    <t>427.9</t>
  </si>
  <si>
    <t>34.020462</t>
  </si>
  <si>
    <t>RP1050-03-(0-3)</t>
  </si>
  <si>
    <t>RP1050-03</t>
  </si>
  <si>
    <t>RP1050-DUP-102716</t>
  </si>
  <si>
    <t>RP1050-05-(6-12)</t>
  </si>
  <si>
    <t>RP1050-09-(0-3)</t>
  </si>
  <si>
    <t>RP1050-09</t>
  </si>
  <si>
    <t>RP1050-17-(0-3)</t>
  </si>
  <si>
    <t>RP1050-17</t>
  </si>
  <si>
    <t>34.020468</t>
  </si>
  <si>
    <t>RP1050-LBP-02</t>
  </si>
  <si>
    <t>34.020223</t>
  </si>
  <si>
    <t>RP1050-07-(0-3)</t>
  </si>
  <si>
    <t>RP1050-07</t>
  </si>
  <si>
    <t>178.05</t>
  </si>
  <si>
    <t>RP1050-13-(0-3)</t>
  </si>
  <si>
    <t>RP1050-13</t>
  </si>
  <si>
    <t>-118.203378</t>
  </si>
  <si>
    <t>RP1050-08-(0-3)</t>
  </si>
  <si>
    <t>RP1050-08</t>
  </si>
  <si>
    <t>RP1050-LBP-03</t>
  </si>
  <si>
    <t>34.020398</t>
  </si>
  <si>
    <t>RP1050-12-(0-3)</t>
  </si>
  <si>
    <t>RP1050-12</t>
  </si>
  <si>
    <t>RP1050-06-(0-3)</t>
  </si>
  <si>
    <t>RP1050-06</t>
  </si>
  <si>
    <t>-118.203439</t>
  </si>
  <si>
    <t>34.020231</t>
  </si>
  <si>
    <t>RP1050-01-(0-3)</t>
  </si>
  <si>
    <t>RP1050-01</t>
  </si>
  <si>
    <t>-118.203478</t>
  </si>
  <si>
    <t>RP1050-02-(0-3)</t>
  </si>
  <si>
    <t>RP1050-02</t>
  </si>
  <si>
    <t>-118.203528</t>
  </si>
  <si>
    <t>RP1050-17-(3-6)</t>
  </si>
  <si>
    <t>RP1050-15-(0-3)</t>
  </si>
  <si>
    <t>RP1050-15</t>
  </si>
  <si>
    <t>305.94</t>
  </si>
  <si>
    <t>34.020458</t>
  </si>
  <si>
    <t>428.88</t>
  </si>
  <si>
    <t>RP1050-17-(12-18)</t>
  </si>
  <si>
    <t>179.57</t>
  </si>
  <si>
    <t>RP1050-11-(0-3)</t>
  </si>
  <si>
    <t>RP1050-11</t>
  </si>
  <si>
    <t>264.37</t>
  </si>
  <si>
    <t>-118.203393</t>
  </si>
  <si>
    <t>34.020407</t>
  </si>
  <si>
    <t>RP1050-14-(0-3)</t>
  </si>
  <si>
    <t>RP1050-14</t>
  </si>
  <si>
    <t>-118.203407</t>
  </si>
  <si>
    <t>34.020447</t>
  </si>
  <si>
    <t>RP1050-05-(12-18)</t>
  </si>
  <si>
    <t>264.25</t>
  </si>
  <si>
    <t>RP1050-LBP-01</t>
  </si>
  <si>
    <t>-118.20347</t>
  </si>
  <si>
    <t>RP1050-LBP-04</t>
  </si>
  <si>
    <t>RP1050-10-(0-3)</t>
  </si>
  <si>
    <t>RP1050-10</t>
  </si>
  <si>
    <t>-118.203368</t>
  </si>
  <si>
    <t>RP1050-05-(3-6)</t>
  </si>
  <si>
    <t>279.77</t>
  </si>
  <si>
    <t>RP1050-17-(6-12)</t>
  </si>
  <si>
    <t>470.8</t>
  </si>
  <si>
    <t>RP1051</t>
  </si>
  <si>
    <t>RP1051-LBP-02</t>
  </si>
  <si>
    <t>-118.20446</t>
  </si>
  <si>
    <t>34.019863</t>
  </si>
  <si>
    <t>RP1051-04-(0-3)</t>
  </si>
  <si>
    <t>RP1051-04</t>
  </si>
  <si>
    <t>156.44</t>
  </si>
  <si>
    <t>-118.204427</t>
  </si>
  <si>
    <t>RP1051-01-(0-3)</t>
  </si>
  <si>
    <t>RP1051-01</t>
  </si>
  <si>
    <t>RP1051-05-(3-6)</t>
  </si>
  <si>
    <t>RP1051-05</t>
  </si>
  <si>
    <t>328.1</t>
  </si>
  <si>
    <t>RP1051-LBP-01</t>
  </si>
  <si>
    <t>34.019936</t>
  </si>
  <si>
    <t>RP1051-09-(0-3)</t>
  </si>
  <si>
    <t>RP1051-09</t>
  </si>
  <si>
    <t>-118.20432</t>
  </si>
  <si>
    <t>RP1051-03-(0-3)</t>
  </si>
  <si>
    <t>RP1051-03</t>
  </si>
  <si>
    <t>178.68</t>
  </si>
  <si>
    <t>-118.204488</t>
  </si>
  <si>
    <t>34.019882</t>
  </si>
  <si>
    <t>RP1051-09-(12-18)</t>
  </si>
  <si>
    <t>532.17</t>
  </si>
  <si>
    <t>RP1051-05-(0-3)</t>
  </si>
  <si>
    <t>RP1051-05-(6-12)</t>
  </si>
  <si>
    <t>RP1051-08-(0-3)</t>
  </si>
  <si>
    <t>RP1051-08</t>
  </si>
  <si>
    <t>324.72</t>
  </si>
  <si>
    <t>RP1051-09-(6-12)</t>
  </si>
  <si>
    <t>511.91</t>
  </si>
  <si>
    <t>RP1051-LBP-03</t>
  </si>
  <si>
    <t>RP1051-05-(12-18)</t>
  </si>
  <si>
    <t>308.72</t>
  </si>
  <si>
    <t>RP1051-02-(0-3)</t>
  </si>
  <si>
    <t>RP1051-02</t>
  </si>
  <si>
    <t>RP1051-06-(0-3)</t>
  </si>
  <si>
    <t>RP1051-06</t>
  </si>
  <si>
    <t>504.12</t>
  </si>
  <si>
    <t>RP1051-10-(0-3)</t>
  </si>
  <si>
    <t>RP1051-10</t>
  </si>
  <si>
    <t>318.71</t>
  </si>
  <si>
    <t>-118.204316</t>
  </si>
  <si>
    <t>RP1051-09-(3-6)</t>
  </si>
  <si>
    <t>RP1051-07-(0-3)</t>
  </si>
  <si>
    <t>RP1051-07</t>
  </si>
  <si>
    <t>RP1051-LBP-04</t>
  </si>
  <si>
    <t>-118.204526</t>
  </si>
  <si>
    <t>RP1052</t>
  </si>
  <si>
    <t>RP1052-06-(0-3)</t>
  </si>
  <si>
    <t>RP1052-06</t>
  </si>
  <si>
    <t>-118.199734928079</t>
  </si>
  <si>
    <t>34.020503193179</t>
  </si>
  <si>
    <t>RP1052-03-(0-3)</t>
  </si>
  <si>
    <t>RP1052-03</t>
  </si>
  <si>
    <t>-118.199777007927</t>
  </si>
  <si>
    <t>34.0205050237886</t>
  </si>
  <si>
    <t>RP1052-10-(0-3)</t>
  </si>
  <si>
    <t>RP1052-10</t>
  </si>
  <si>
    <t>650.91</t>
  </si>
  <si>
    <t>-118.199618016256</t>
  </si>
  <si>
    <t>34.0205459576277</t>
  </si>
  <si>
    <t>RP1052-08-(0-3)</t>
  </si>
  <si>
    <t>RP1052-08</t>
  </si>
  <si>
    <t>358.56</t>
  </si>
  <si>
    <t>-118.199712968572</t>
  </si>
  <si>
    <t>34.0204919228932</t>
  </si>
  <si>
    <t>RP1052-06-(3-6)</t>
  </si>
  <si>
    <t>473.26</t>
  </si>
  <si>
    <t>RP1052-02-(0-3)</t>
  </si>
  <si>
    <t>RP1052-02</t>
  </si>
  <si>
    <t>-118.199783766704</t>
  </si>
  <si>
    <t>34.0204915337782</t>
  </si>
  <si>
    <t>RP1052-06-(6-12)</t>
  </si>
  <si>
    <t>RP1052-08-(6-12)</t>
  </si>
  <si>
    <t>219.06</t>
  </si>
  <si>
    <t>546.62</t>
  </si>
  <si>
    <t>RP1052-08-(3-6)</t>
  </si>
  <si>
    <t>617.83</t>
  </si>
  <si>
    <t>RP1052-LBP-04</t>
  </si>
  <si>
    <t>-118.199647621724</t>
  </si>
  <si>
    <t>34.0206165175126</t>
  </si>
  <si>
    <t>RP1052-09-(0-3)</t>
  </si>
  <si>
    <t>RP1052-09</t>
  </si>
  <si>
    <t>676.91</t>
  </si>
  <si>
    <t>-118.199622410615</t>
  </si>
  <si>
    <t>34.0205357858778</t>
  </si>
  <si>
    <t>RP1052-01-(0-3)</t>
  </si>
  <si>
    <t>RP1052-01</t>
  </si>
  <si>
    <t>282.42</t>
  </si>
  <si>
    <t>-118.199785291545</t>
  </si>
  <si>
    <t>34.0204740205587</t>
  </si>
  <si>
    <t>RP1052-LBP-01</t>
  </si>
  <si>
    <t>-118.199680662089</t>
  </si>
  <si>
    <t>34.0205020908987</t>
  </si>
  <si>
    <t>RP1052-LBP-03</t>
  </si>
  <si>
    <t>-118.199739487658</t>
  </si>
  <si>
    <t>34.0205234488934</t>
  </si>
  <si>
    <t>RP1052-07-(0-3)</t>
  </si>
  <si>
    <t>RP1052-07</t>
  </si>
  <si>
    <t>339.43</t>
  </si>
  <si>
    <t>-118.199740420886</t>
  </si>
  <si>
    <t>34.020455205483</t>
  </si>
  <si>
    <t>RP1052-05-(0-3)</t>
  </si>
  <si>
    <t>RP1052-05</t>
  </si>
  <si>
    <t>-118.19976105461</t>
  </si>
  <si>
    <t>34.020464113679</t>
  </si>
  <si>
    <t>RP1052-06-(12-18)</t>
  </si>
  <si>
    <t>RP1052-15-(0-3)</t>
  </si>
  <si>
    <t>RP1052-15</t>
  </si>
  <si>
    <t>832.29</t>
  </si>
  <si>
    <t>-118.19962763295</t>
  </si>
  <si>
    <t>34.0205446934971</t>
  </si>
  <si>
    <t>RP1052-13-(0-3)</t>
  </si>
  <si>
    <t>RP1052-13</t>
  </si>
  <si>
    <t>-118.199670741981</t>
  </si>
  <si>
    <t>34.0206652479899</t>
  </si>
  <si>
    <t>RP1052-04-(0-3)</t>
  </si>
  <si>
    <t>RP1052-04</t>
  </si>
  <si>
    <t>-118.199761486593</t>
  </si>
  <si>
    <t>34.0205182175674</t>
  </si>
  <si>
    <t>RP1052-11-(0-3)</t>
  </si>
  <si>
    <t>RP1052-11</t>
  </si>
  <si>
    <t>-118.199612794366</t>
  </si>
  <si>
    <t>34.0205530827523</t>
  </si>
  <si>
    <t>RP1052-08-(12-18)</t>
  </si>
  <si>
    <t>RP1052-14-(0-3)</t>
  </si>
  <si>
    <t>RP1052-14</t>
  </si>
  <si>
    <t>610.51</t>
  </si>
  <si>
    <t>-118.199620764787</t>
  </si>
  <si>
    <t>34.0205536723652</t>
  </si>
  <si>
    <t>RP1052-12-(0-3)</t>
  </si>
  <si>
    <t>RP1052-12</t>
  </si>
  <si>
    <t>373.8</t>
  </si>
  <si>
    <t>-118.199676306288</t>
  </si>
  <si>
    <t>34.020657500503</t>
  </si>
  <si>
    <t>RP1052-LBP-02</t>
  </si>
  <si>
    <t>-118.199689487175</t>
  </si>
  <si>
    <t>34.0205074351296</t>
  </si>
  <si>
    <t>RP1053</t>
  </si>
  <si>
    <t>S La Verne Ave</t>
  </si>
  <si>
    <t>RP1053-04-(6-12)</t>
  </si>
  <si>
    <t>RP1053-04</t>
  </si>
  <si>
    <t xml:space="preserve">     85.41</t>
  </si>
  <si>
    <t>-118.164708642</t>
  </si>
  <si>
    <t>34.014391995</t>
  </si>
  <si>
    <t>RP1053-DUP-110416</t>
  </si>
  <si>
    <t>RP1053-11-(0-3)</t>
  </si>
  <si>
    <t>RP1053-11</t>
  </si>
  <si>
    <t>-118.164479</t>
  </si>
  <si>
    <t>34.014382</t>
  </si>
  <si>
    <t>RP1053-04-(0-3)</t>
  </si>
  <si>
    <t>RP1053-10-(0-3)</t>
  </si>
  <si>
    <t>RP1053-10</t>
  </si>
  <si>
    <t>RP1053-05-(0-3)</t>
  </si>
  <si>
    <t>RP1053-05</t>
  </si>
  <si>
    <t>-118.164685</t>
  </si>
  <si>
    <t>34.014395</t>
  </si>
  <si>
    <t>RP1053-03-(0-3)</t>
  </si>
  <si>
    <t>RP1053-03</t>
  </si>
  <si>
    <t>-118.164691552</t>
  </si>
  <si>
    <t>34.014397575</t>
  </si>
  <si>
    <t>RP1053-08-(0-3)</t>
  </si>
  <si>
    <t>RP1053-08</t>
  </si>
  <si>
    <t>-118.164697291</t>
  </si>
  <si>
    <t>34.014364256</t>
  </si>
  <si>
    <t>RP1053-02-(0-3)</t>
  </si>
  <si>
    <t>RP1053-02</t>
  </si>
  <si>
    <t>-118.164672123</t>
  </si>
  <si>
    <t>34.014414829</t>
  </si>
  <si>
    <t>RP1053-LBP-06</t>
  </si>
  <si>
    <t>-118.164523</t>
  </si>
  <si>
    <t>34.014319</t>
  </si>
  <si>
    <t>RP1053-LBP-04</t>
  </si>
  <si>
    <t>-118.164492</t>
  </si>
  <si>
    <t>RP1053-LBP-02</t>
  </si>
  <si>
    <t>-118.164695</t>
  </si>
  <si>
    <t>34.014391</t>
  </si>
  <si>
    <t>RP1053-LBP-05</t>
  </si>
  <si>
    <t>RP1053-07-(0-3)</t>
  </si>
  <si>
    <t>RP1053-07</t>
  </si>
  <si>
    <t>52.76</t>
  </si>
  <si>
    <t>-118.164684</t>
  </si>
  <si>
    <t>RP1053-05-(3-6)</t>
  </si>
  <si>
    <t>RP1053-01-(0-3)</t>
  </si>
  <si>
    <t>RP1053-01</t>
  </si>
  <si>
    <t>-118.164696805</t>
  </si>
  <si>
    <t>34.014420738</t>
  </si>
  <si>
    <t>RP1053-13-(0-3)</t>
  </si>
  <si>
    <t>RP1053-13</t>
  </si>
  <si>
    <t>-118.164331</t>
  </si>
  <si>
    <t>34.014355</t>
  </si>
  <si>
    <t>RP1053-06-(0-3)</t>
  </si>
  <si>
    <t>RP1053-06</t>
  </si>
  <si>
    <t>-118.164674</t>
  </si>
  <si>
    <t>RP1053-05-(12-18)</t>
  </si>
  <si>
    <t>RP1053-12-(0-3)</t>
  </si>
  <si>
    <t>RP1053-12</t>
  </si>
  <si>
    <t>-118.164413957</t>
  </si>
  <si>
    <t>34.014363476</t>
  </si>
  <si>
    <t>RP1053-09-(0-3)</t>
  </si>
  <si>
    <t>RP1053-09</t>
  </si>
  <si>
    <t>-118.16449</t>
  </si>
  <si>
    <t>RP1053-04-(3-6)</t>
  </si>
  <si>
    <t>RP1053-LBP-01</t>
  </si>
  <si>
    <t>-118.164628</t>
  </si>
  <si>
    <t>RP1053-05-(6-12)</t>
  </si>
  <si>
    <t>RP1053-LBP-03</t>
  </si>
  <si>
    <t>34.014345</t>
  </si>
  <si>
    <t>RP1053-04-(12-18)</t>
  </si>
  <si>
    <t>RP1054</t>
  </si>
  <si>
    <t>S Vancouver Ave</t>
  </si>
  <si>
    <t>RP1054-07-(0-3)</t>
  </si>
  <si>
    <t>RP1054-07</t>
  </si>
  <si>
    <t xml:space="preserve">    324.70</t>
  </si>
  <si>
    <t>-118.161852608014</t>
  </si>
  <si>
    <t>34.013740901105</t>
  </si>
  <si>
    <t>RP1054-10-(0-3)</t>
  </si>
  <si>
    <t>RP1054-10</t>
  </si>
  <si>
    <t>-118.161844890309</t>
  </si>
  <si>
    <t>34.0137699046964</t>
  </si>
  <si>
    <t>RP1054-08-(3-6)</t>
  </si>
  <si>
    <t>RP1054-08</t>
  </si>
  <si>
    <t>-118.161850506509</t>
  </si>
  <si>
    <t>34.0137496635727</t>
  </si>
  <si>
    <t>RP1054-02-(0-3)</t>
  </si>
  <si>
    <t>RP1054-02</t>
  </si>
  <si>
    <t>-118.161672552009</t>
  </si>
  <si>
    <t>34.0137058667323</t>
  </si>
  <si>
    <t>RP1054-01-(0-3)</t>
  </si>
  <si>
    <t>RP1054-01</t>
  </si>
  <si>
    <t>-118.16162126419</t>
  </si>
  <si>
    <t>34.0136955799135</t>
  </si>
  <si>
    <t>RP1054-04-(0-3)</t>
  </si>
  <si>
    <t>RP1054-04</t>
  </si>
  <si>
    <t>-118.161650569057</t>
  </si>
  <si>
    <t>34.013607001706</t>
  </si>
  <si>
    <t>RP1054-03-(0-3)</t>
  </si>
  <si>
    <t>RP1054-03</t>
  </si>
  <si>
    <t>-118.161667001861</t>
  </si>
  <si>
    <t>34.0136557696028</t>
  </si>
  <si>
    <t>RP1054-09-(0-3)</t>
  </si>
  <si>
    <t>RP1054-09</t>
  </si>
  <si>
    <t>-118.161847584195</t>
  </si>
  <si>
    <t>34.0137593276731</t>
  </si>
  <si>
    <t>RP1054-LBP-04</t>
  </si>
  <si>
    <t>-118.161853369509</t>
  </si>
  <si>
    <t>34.0137556255381</t>
  </si>
  <si>
    <t>RP1054-03-(3-6)</t>
  </si>
  <si>
    <t>RP1054-08-(12-18)</t>
  </si>
  <si>
    <t>RP1054-03-(12-18)</t>
  </si>
  <si>
    <t>RP1054-08-(6-12)</t>
  </si>
  <si>
    <t>RP1054-05-(0-3)</t>
  </si>
  <si>
    <t>RP1054-05</t>
  </si>
  <si>
    <t>-118.161704317373</t>
  </si>
  <si>
    <t>34.0136159491071</t>
  </si>
  <si>
    <t>RP1054-03-(6-12)</t>
  </si>
  <si>
    <t>RP1054-LBP-03</t>
  </si>
  <si>
    <t>-118.161699838408</t>
  </si>
  <si>
    <t>34.0136717086323</t>
  </si>
  <si>
    <t>RP1054-LBP-01</t>
  </si>
  <si>
    <t>-118.161680900418</t>
  </si>
  <si>
    <t>34.0137053039645</t>
  </si>
  <si>
    <t>RP1054-08-(0-3)</t>
  </si>
  <si>
    <t>RP1054-06-(0-3)</t>
  </si>
  <si>
    <t>RP1054-06</t>
  </si>
  <si>
    <t>-118.161841989826</t>
  </si>
  <si>
    <t>34.0137285671655</t>
  </si>
  <si>
    <t>RP1054-LBP-02</t>
  </si>
  <si>
    <t>-118.161685270846</t>
  </si>
  <si>
    <t>34.0136936147938</t>
  </si>
  <si>
    <t>RP1055</t>
  </si>
  <si>
    <t>1322, 1324</t>
  </si>
  <si>
    <t>RP1055-01-(0-3)</t>
  </si>
  <si>
    <t>RP1055-01</t>
  </si>
  <si>
    <t>-118.160264</t>
  </si>
  <si>
    <t>RP1055-10-(0-3)</t>
  </si>
  <si>
    <t>RP1055-10</t>
  </si>
  <si>
    <t>-118.159951</t>
  </si>
  <si>
    <t>34.013515</t>
  </si>
  <si>
    <t>RP1055-04-(0-3)</t>
  </si>
  <si>
    <t>RP1055-04</t>
  </si>
  <si>
    <t>-118.160219</t>
  </si>
  <si>
    <t>RP1055-08-(0-3)</t>
  </si>
  <si>
    <t>RP1055-08</t>
  </si>
  <si>
    <t>-118.159998</t>
  </si>
  <si>
    <t>RP1055-05-(0-3)</t>
  </si>
  <si>
    <t>RP1055-05</t>
  </si>
  <si>
    <t>-118.160247</t>
  </si>
  <si>
    <t>RP1055-06-(0-3)</t>
  </si>
  <si>
    <t>RP1055-06</t>
  </si>
  <si>
    <t>-118.1602</t>
  </si>
  <si>
    <t>34.013544</t>
  </si>
  <si>
    <t>RP1055-09-(0-3)</t>
  </si>
  <si>
    <t>RP1055-09</t>
  </si>
  <si>
    <t>-118.159982</t>
  </si>
  <si>
    <t>34.013518</t>
  </si>
  <si>
    <t>RP1055-02-(0-3)</t>
  </si>
  <si>
    <t>RP1055-02</t>
  </si>
  <si>
    <t>-118.160241</t>
  </si>
  <si>
    <t>RP1055-05-(6-12)</t>
  </si>
  <si>
    <t>RP1055-05-(3-6)</t>
  </si>
  <si>
    <t>RP1055-03-(0-3)</t>
  </si>
  <si>
    <t>RP1055-03</t>
  </si>
  <si>
    <t>-118.160249</t>
  </si>
  <si>
    <t>34.013649</t>
  </si>
  <si>
    <t>RP1055-05-(12-18)</t>
  </si>
  <si>
    <t>RP1055-07-(0-3)</t>
  </si>
  <si>
    <t>RP1055-07</t>
  </si>
  <si>
    <t>-118.160168</t>
  </si>
  <si>
    <t>RP1056</t>
  </si>
  <si>
    <t>Verona St Apt 1</t>
  </si>
  <si>
    <t>RP1056-03-(0-3)</t>
  </si>
  <si>
    <t>RP1056-03</t>
  </si>
  <si>
    <t>-118.169408957728</t>
  </si>
  <si>
    <t>34.0211726984282</t>
  </si>
  <si>
    <t>RP1056-07-(0-3)</t>
  </si>
  <si>
    <t>RP1056-07</t>
  </si>
  <si>
    <t>89.42</t>
  </si>
  <si>
    <t>-118.169243910057</t>
  </si>
  <si>
    <t>34.0210818439666</t>
  </si>
  <si>
    <t>RP1056-01-(0-3)</t>
  </si>
  <si>
    <t>RP1056-01</t>
  </si>
  <si>
    <t>-118.169424663842</t>
  </si>
  <si>
    <t>34.0211203080142</t>
  </si>
  <si>
    <t>RP1056-LBP-01</t>
  </si>
  <si>
    <t>-118.169120191275</t>
  </si>
  <si>
    <t>34.0210975562001</t>
  </si>
  <si>
    <t>RP1056-04-(0-3)</t>
  </si>
  <si>
    <t>RP1056-04</t>
  </si>
  <si>
    <t>-118.169402251066</t>
  </si>
  <si>
    <t>34.0211938923547</t>
  </si>
  <si>
    <t>RP1056-06-(0-3)</t>
  </si>
  <si>
    <t>RP1056-06</t>
  </si>
  <si>
    <t>-118.169211860414</t>
  </si>
  <si>
    <t>34.0210755542678</t>
  </si>
  <si>
    <t>RP1056-03-(12-18)</t>
  </si>
  <si>
    <t>RP1056-02-(0-3)</t>
  </si>
  <si>
    <t>RP1056-02</t>
  </si>
  <si>
    <t>-118.169391213854</t>
  </si>
  <si>
    <t>34.0211888265533</t>
  </si>
  <si>
    <t>RP1056-08-(0-3)</t>
  </si>
  <si>
    <t>RP1056-08</t>
  </si>
  <si>
    <t>-118.169276391494</t>
  </si>
  <si>
    <t>34.0210911253147</t>
  </si>
  <si>
    <t>RP1056-09-(0-3)</t>
  </si>
  <si>
    <t>RP1056-09</t>
  </si>
  <si>
    <t>-118.169319435283</t>
  </si>
  <si>
    <t>34.0211008135012</t>
  </si>
  <si>
    <t>RP1056-03-(6-12)</t>
  </si>
  <si>
    <t>69.17</t>
  </si>
  <si>
    <t>RP1056-03-(3-6)</t>
  </si>
  <si>
    <t>RP1056-05-(0-3)</t>
  </si>
  <si>
    <t>RP1056-05</t>
  </si>
  <si>
    <t>-118.169419864259</t>
  </si>
  <si>
    <t>34.0211157130957</t>
  </si>
  <si>
    <t>RP1056-10-(0-3)</t>
  </si>
  <si>
    <t>RP1056-10</t>
  </si>
  <si>
    <t>-118.16936662084</t>
  </si>
  <si>
    <t>34.0211052356354</t>
  </si>
  <si>
    <t>RP1058</t>
  </si>
  <si>
    <t>RP1058-05-(0-3)</t>
  </si>
  <si>
    <t>RP1058-05</t>
  </si>
  <si>
    <t xml:space="preserve">    303.16</t>
  </si>
  <si>
    <t>34.014859</t>
  </si>
  <si>
    <t>RP1058-02-(0-3)</t>
  </si>
  <si>
    <t>RP1058-02</t>
  </si>
  <si>
    <t>RP1058-04-(0-3)</t>
  </si>
  <si>
    <t>RP1058-04</t>
  </si>
  <si>
    <t>34.014933</t>
  </si>
  <si>
    <t>RP1058-02-(6-12)</t>
  </si>
  <si>
    <t>RP1058-02-(3-6)</t>
  </si>
  <si>
    <t>303.16</t>
  </si>
  <si>
    <t>RP1058-LBP-01</t>
  </si>
  <si>
    <t>-118.166564</t>
  </si>
  <si>
    <t>RP1058-02-(12-18)</t>
  </si>
  <si>
    <t>340.52</t>
  </si>
  <si>
    <t>RP1058-01-(0-3)</t>
  </si>
  <si>
    <t>RP1058-01</t>
  </si>
  <si>
    <t>232.27</t>
  </si>
  <si>
    <t>RP1058-03-(0-3)</t>
  </si>
  <si>
    <t>RP1058-03</t>
  </si>
  <si>
    <t>285.06</t>
  </si>
  <si>
    <t>RP1059A</t>
  </si>
  <si>
    <t>RP1059A-06-(0-3)</t>
  </si>
  <si>
    <t>RP1059A-06</t>
  </si>
  <si>
    <t>-118.170961</t>
  </si>
  <si>
    <t>34.013737</t>
  </si>
  <si>
    <t>RP1059A-08-(0-3)</t>
  </si>
  <si>
    <t>RP1059A-08</t>
  </si>
  <si>
    <t>RP1059A-07-(3-6)</t>
  </si>
  <si>
    <t>RP1059A-07</t>
  </si>
  <si>
    <t>34.013715</t>
  </si>
  <si>
    <t>RP1059A-02-(3-6)</t>
  </si>
  <si>
    <t>RP1059A-02</t>
  </si>
  <si>
    <t>34.013813</t>
  </si>
  <si>
    <t>RP1059A-LBP-01</t>
  </si>
  <si>
    <t>34.013759</t>
  </si>
  <si>
    <t>RP1059A-01-(0-3)</t>
  </si>
  <si>
    <t>RP1059A-01</t>
  </si>
  <si>
    <t>-118.170945</t>
  </si>
  <si>
    <t>34.013789</t>
  </si>
  <si>
    <t>RP1059A-DUP01-121616</t>
  </si>
  <si>
    <t>RP1059A-LBP-02</t>
  </si>
  <si>
    <t>34.013748</t>
  </si>
  <si>
    <t>RP1059A-02-(12-18)</t>
  </si>
  <si>
    <t>RP1059A-LBP-04</t>
  </si>
  <si>
    <t>-118.17114</t>
  </si>
  <si>
    <t>34.013804</t>
  </si>
  <si>
    <t>RP1059A-02-(6-12)</t>
  </si>
  <si>
    <t>RP1059A-07-(6-12)</t>
  </si>
  <si>
    <t>RP1059A-02-(0-3)</t>
  </si>
  <si>
    <t>RP1059A-04-(0-3)</t>
  </si>
  <si>
    <t>RP1059A-04</t>
  </si>
  <si>
    <t>RP1059A-05-(0-3)</t>
  </si>
  <si>
    <t>RP1059A-05</t>
  </si>
  <si>
    <t>34.013766</t>
  </si>
  <si>
    <t>RP1059A-07-(12-18)</t>
  </si>
  <si>
    <t>RP1059A-LBP-03</t>
  </si>
  <si>
    <t>-118.171011</t>
  </si>
  <si>
    <t>34.013837</t>
  </si>
  <si>
    <t>RP1059A-03-(0-3)</t>
  </si>
  <si>
    <t>RP1059A-03</t>
  </si>
  <si>
    <t>-118.171009</t>
  </si>
  <si>
    <t>34.013807</t>
  </si>
  <si>
    <t>RP1059A-07-(0-3)</t>
  </si>
  <si>
    <t>RP1059B</t>
  </si>
  <si>
    <t>RP1059B-13-(0-3)</t>
  </si>
  <si>
    <t>RP1059B-13</t>
  </si>
  <si>
    <t>-118.171333486</t>
  </si>
  <si>
    <t>34.013809869</t>
  </si>
  <si>
    <t>RP1059B-11-(0-3)</t>
  </si>
  <si>
    <t>RP1059B-11</t>
  </si>
  <si>
    <t>-118.171319211</t>
  </si>
  <si>
    <t>34.013784318</t>
  </si>
  <si>
    <t>RP1059B-LBP-08</t>
  </si>
  <si>
    <t>-118.171318</t>
  </si>
  <si>
    <t>34.013763</t>
  </si>
  <si>
    <t>RP1059B-16-(0-3)</t>
  </si>
  <si>
    <t>RP1059B-16</t>
  </si>
  <si>
    <t>-118.171334141</t>
  </si>
  <si>
    <t>34.013723221</t>
  </si>
  <si>
    <t>RP1059B-10-(0-3)</t>
  </si>
  <si>
    <t>RP1059B-10</t>
  </si>
  <si>
    <t>-118.17131957</t>
  </si>
  <si>
    <t>34.013754218</t>
  </si>
  <si>
    <t>RP1059B-LBP-05</t>
  </si>
  <si>
    <t>-118.171204</t>
  </si>
  <si>
    <t>34.013719</t>
  </si>
  <si>
    <t>RP1059B-09-(0-3)</t>
  </si>
  <si>
    <t>RP1059B-09</t>
  </si>
  <si>
    <t>-118.171319494</t>
  </si>
  <si>
    <t>34.013728332</t>
  </si>
  <si>
    <t>RP1059B-DUP02-121616</t>
  </si>
  <si>
    <t>RP1059B-15</t>
  </si>
  <si>
    <t>-118.17133451</t>
  </si>
  <si>
    <t>34.013751082</t>
  </si>
  <si>
    <t>RP1059B-14-(12-18)</t>
  </si>
  <si>
    <t>RP1059B-14</t>
  </si>
  <si>
    <t>-118.17133617</t>
  </si>
  <si>
    <t>34.013781495</t>
  </si>
  <si>
    <t>RP1059B-14-(0-3)</t>
  </si>
  <si>
    <t>RP1059B-14-(6-12)</t>
  </si>
  <si>
    <t>RP1059B-11-(3-6)</t>
  </si>
  <si>
    <t>RP1059B-11-(6-12)</t>
  </si>
  <si>
    <t>RP1059B-12-(0-3)</t>
  </si>
  <si>
    <t>RP1059B-12</t>
  </si>
  <si>
    <t>-118.171319982</t>
  </si>
  <si>
    <t>34.013809371</t>
  </si>
  <si>
    <t>RP1059B-LBP-07</t>
  </si>
  <si>
    <t>34.013791</t>
  </si>
  <si>
    <t>RP1059B-14-(3-6)</t>
  </si>
  <si>
    <t>RP1059B-11-(12-18)</t>
  </si>
  <si>
    <t>RP1059B-15-(0-3)</t>
  </si>
  <si>
    <t>RP1059B-LBP-06</t>
  </si>
  <si>
    <t>-118.171207</t>
  </si>
  <si>
    <t>34.013761</t>
  </si>
  <si>
    <t>RP1060</t>
  </si>
  <si>
    <t>RP1060-09-(0-3)</t>
  </si>
  <si>
    <t>RP1060-09</t>
  </si>
  <si>
    <t>-118.163872</t>
  </si>
  <si>
    <t>RP1060-04-(0-3)</t>
  </si>
  <si>
    <t>RP1060-04</t>
  </si>
  <si>
    <t>-118.163617</t>
  </si>
  <si>
    <t>34.007881</t>
  </si>
  <si>
    <t>RP1060-05-(0-3)</t>
  </si>
  <si>
    <t>RP1060-05</t>
  </si>
  <si>
    <t>RP1060-06-(0-3)</t>
  </si>
  <si>
    <t>RP1060-06</t>
  </si>
  <si>
    <t>-118.163788</t>
  </si>
  <si>
    <t>RP1060-04-(6-12)</t>
  </si>
  <si>
    <t>158.05</t>
  </si>
  <si>
    <t>RP1060-09-(6-12)</t>
  </si>
  <si>
    <t>RP1060-09-(12-18)</t>
  </si>
  <si>
    <t>182.32</t>
  </si>
  <si>
    <t>RP1060-08-(0-3)</t>
  </si>
  <si>
    <t>RP1060-08</t>
  </si>
  <si>
    <t>-118.16384</t>
  </si>
  <si>
    <t>34.007741</t>
  </si>
  <si>
    <t>RP1060-07-(0-3)</t>
  </si>
  <si>
    <t>RP1060-07</t>
  </si>
  <si>
    <t>148.67</t>
  </si>
  <si>
    <t>RP1060-LBP-02</t>
  </si>
  <si>
    <t>-118.163614</t>
  </si>
  <si>
    <t>RP1060-LBP-05</t>
  </si>
  <si>
    <t>-118.16378</t>
  </si>
  <si>
    <t>RP1060-04-(3-6)</t>
  </si>
  <si>
    <t>RP1060-LBP-03</t>
  </si>
  <si>
    <t>-118.163722</t>
  </si>
  <si>
    <t>RP1060-04-(12-18)</t>
  </si>
  <si>
    <t>RP1060-02-(0-3)</t>
  </si>
  <si>
    <t>RP1060-02</t>
  </si>
  <si>
    <t>-118.163627</t>
  </si>
  <si>
    <t>34.007916</t>
  </si>
  <si>
    <t>RP1060-03-(0-3)</t>
  </si>
  <si>
    <t>RP1060-03</t>
  </si>
  <si>
    <t>152.93</t>
  </si>
  <si>
    <t>-118.16363</t>
  </si>
  <si>
    <t>RP1060-LBP-04</t>
  </si>
  <si>
    <t>RP1060-LBP-01</t>
  </si>
  <si>
    <t>-118.163629</t>
  </si>
  <si>
    <t>RP1060-10-(0-3)</t>
  </si>
  <si>
    <t>RP1060-10</t>
  </si>
  <si>
    <t>RP1060-LBP-06</t>
  </si>
  <si>
    <t>-118.163713</t>
  </si>
  <si>
    <t>RP1060-09-(3-6)</t>
  </si>
  <si>
    <t>RP1060-01-(0-3)</t>
  </si>
  <si>
    <t>RP1060-01</t>
  </si>
  <si>
    <t>-118.163631</t>
  </si>
  <si>
    <t>RP1061</t>
  </si>
  <si>
    <t>RP1061-03-(0-3)</t>
  </si>
  <si>
    <t>RP1061-03</t>
  </si>
  <si>
    <t>-118.215703</t>
  </si>
  <si>
    <t>34.026831</t>
  </si>
  <si>
    <t>RP1061-03-(12-18)</t>
  </si>
  <si>
    <t>RP1061-08-(0-3)</t>
  </si>
  <si>
    <t>RP1061-08</t>
  </si>
  <si>
    <t>-118.215941</t>
  </si>
  <si>
    <t>34.026973</t>
  </si>
  <si>
    <t>RP1061-05-(0-3)</t>
  </si>
  <si>
    <t>RP1061-05</t>
  </si>
  <si>
    <t>-118.215708</t>
  </si>
  <si>
    <t>RP1061-09-(0-3)</t>
  </si>
  <si>
    <t>RP1061-09</t>
  </si>
  <si>
    <t>-118.215972</t>
  </si>
  <si>
    <t>RP1061-10-(0-3)</t>
  </si>
  <si>
    <t>RP1061-10</t>
  </si>
  <si>
    <t>-118.216072</t>
  </si>
  <si>
    <t>RP1061-03-(6-12)</t>
  </si>
  <si>
    <t>RP1061-07-(0-3)</t>
  </si>
  <si>
    <t>RP1061-07</t>
  </si>
  <si>
    <t>34.026861</t>
  </si>
  <si>
    <t>RP1061-02-(0-3)</t>
  </si>
  <si>
    <t>RP1061-02</t>
  </si>
  <si>
    <t>RP1061-06-(0-3)</t>
  </si>
  <si>
    <t>RP1061-06</t>
  </si>
  <si>
    <t>-118.215936</t>
  </si>
  <si>
    <t>RP1061-03-(3-6)</t>
  </si>
  <si>
    <t>RP1061-01-(0-3)</t>
  </si>
  <si>
    <t>RP1061-01</t>
  </si>
  <si>
    <t>-118.21577</t>
  </si>
  <si>
    <t>RP1061-04-(0-3)</t>
  </si>
  <si>
    <t>RP1061-04</t>
  </si>
  <si>
    <t>-118.215679</t>
  </si>
  <si>
    <t>34.026849</t>
  </si>
  <si>
    <t>RP1062</t>
  </si>
  <si>
    <t>RP1062-01-(0-3)</t>
  </si>
  <si>
    <t>RP1062-01</t>
  </si>
  <si>
    <t xml:space="preserve">    314.00</t>
  </si>
  <si>
    <t>-118.212774</t>
  </si>
  <si>
    <t>RP1062-02-(0-3)</t>
  </si>
  <si>
    <t>RP1062-02</t>
  </si>
  <si>
    <t>-118.212809</t>
  </si>
  <si>
    <t>RP1062-12-(0-3)</t>
  </si>
  <si>
    <t>RP1062-12</t>
  </si>
  <si>
    <t>-118.213064</t>
  </si>
  <si>
    <t>RP1062-15-(0-3)</t>
  </si>
  <si>
    <t>RP1062-15</t>
  </si>
  <si>
    <t>-118.213106</t>
  </si>
  <si>
    <t>RP1062-03-(0-3)</t>
  </si>
  <si>
    <t>RP1062-03</t>
  </si>
  <si>
    <t>-118.212769</t>
  </si>
  <si>
    <t>RP1062-02-(12-18)</t>
  </si>
  <si>
    <t>RP1062-DUP-102016</t>
  </si>
  <si>
    <t>RP1062-12-(6-12)</t>
  </si>
  <si>
    <t>152.1</t>
  </si>
  <si>
    <t>RP1062-02-(6-12)</t>
  </si>
  <si>
    <t>RP1062-12-(3-6)</t>
  </si>
  <si>
    <t>RP1062-LBP-02</t>
  </si>
  <si>
    <t>-118.212821</t>
  </si>
  <si>
    <t>RP1062-LBP-01</t>
  </si>
  <si>
    <t>-118.21281</t>
  </si>
  <si>
    <t>RP1062-05-(0-3)</t>
  </si>
  <si>
    <t>RP1062-05</t>
  </si>
  <si>
    <t>RP1062-07-(0-3)</t>
  </si>
  <si>
    <t>RP1062-07</t>
  </si>
  <si>
    <t>527.93</t>
  </si>
  <si>
    <t>-118.212835</t>
  </si>
  <si>
    <t>34.025941</t>
  </si>
  <si>
    <t>RP1062-10-(0-3)</t>
  </si>
  <si>
    <t>RP1062-10</t>
  </si>
  <si>
    <t>-118.212933</t>
  </si>
  <si>
    <t>34.025983</t>
  </si>
  <si>
    <t>RP1062-13-(0-3)</t>
  </si>
  <si>
    <t>RP1062-13</t>
  </si>
  <si>
    <t>158.27</t>
  </si>
  <si>
    <t>-118.213077</t>
  </si>
  <si>
    <t>RP1062-04-(0-3)</t>
  </si>
  <si>
    <t>RP1062-04</t>
  </si>
  <si>
    <t>-118.212729</t>
  </si>
  <si>
    <t>RP1062-02-(3-6)</t>
  </si>
  <si>
    <t>RP1062-06-(0-3)</t>
  </si>
  <si>
    <t>RP1062-06</t>
  </si>
  <si>
    <t>547.4</t>
  </si>
  <si>
    <t>-118.212802</t>
  </si>
  <si>
    <t>34.025928</t>
  </si>
  <si>
    <t>RP1062-14-(0-3)</t>
  </si>
  <si>
    <t>RP1062-14</t>
  </si>
  <si>
    <t>-118.213091</t>
  </si>
  <si>
    <t>RP1062-12-(12-18)</t>
  </si>
  <si>
    <t>151.22</t>
  </si>
  <si>
    <t>RP1062-11-(0-3)</t>
  </si>
  <si>
    <t>RP1062-11</t>
  </si>
  <si>
    <t>132.58</t>
  </si>
  <si>
    <t>-118.213055</t>
  </si>
  <si>
    <t>RP1062-09-(0-3)</t>
  </si>
  <si>
    <t>RP1062-09</t>
  </si>
  <si>
    <t>77.28</t>
  </si>
  <si>
    <t>-118.212903</t>
  </si>
  <si>
    <t>RP1062-08-(0-3)</t>
  </si>
  <si>
    <t>RP1062-08</t>
  </si>
  <si>
    <t>313.65</t>
  </si>
  <si>
    <t>-118.212868</t>
  </si>
  <si>
    <t>RP1063</t>
  </si>
  <si>
    <t>RP1063-08-(0-3)</t>
  </si>
  <si>
    <t>RP1063-08</t>
  </si>
  <si>
    <t xml:space="preserve">   2356.00</t>
  </si>
  <si>
    <t>-118.215217</t>
  </si>
  <si>
    <t>RP1063-11-(0-3)</t>
  </si>
  <si>
    <t>RP1063-11</t>
  </si>
  <si>
    <t>RP1063-02-(0-3)</t>
  </si>
  <si>
    <t>RP1063-02</t>
  </si>
  <si>
    <t>RP1063-12-(0-3)</t>
  </si>
  <si>
    <t>RP1063-12</t>
  </si>
  <si>
    <t>RP1063-16-(0-3)</t>
  </si>
  <si>
    <t>RP1063-16</t>
  </si>
  <si>
    <t>-118.215362535</t>
  </si>
  <si>
    <t>34.028098863</t>
  </si>
  <si>
    <t>RP1063-01-(0-3)</t>
  </si>
  <si>
    <t>RP1063-01</t>
  </si>
  <si>
    <t>-118.215</t>
  </si>
  <si>
    <t>RP1063-LBP-01</t>
  </si>
  <si>
    <t>-118.215259</t>
  </si>
  <si>
    <t>RP1063-04-(3-6)</t>
  </si>
  <si>
    <t>RP1063-04</t>
  </si>
  <si>
    <t>RP1063-LBP-04</t>
  </si>
  <si>
    <t>RP1063-15-(0-3)</t>
  </si>
  <si>
    <t>RP1063-15</t>
  </si>
  <si>
    <t>-118.215347272</t>
  </si>
  <si>
    <t>34.028090709</t>
  </si>
  <si>
    <t>RP1063-09-(0-3)</t>
  </si>
  <si>
    <t>RP1063-09</t>
  </si>
  <si>
    <t>RP1063-05-(0-3)</t>
  </si>
  <si>
    <t>RP1063-05</t>
  </si>
  <si>
    <t>-118.215008</t>
  </si>
  <si>
    <t>34.027973</t>
  </si>
  <si>
    <t>RP1063-12-(12-18)</t>
  </si>
  <si>
    <t>RP1063-03-(0-3)</t>
  </si>
  <si>
    <t>RP1063-03</t>
  </si>
  <si>
    <t>RP1063-04-(0-3)</t>
  </si>
  <si>
    <t>RP1063-07-(0-3)</t>
  </si>
  <si>
    <t>RP1063-07</t>
  </si>
  <si>
    <t>RP1063-10-(0-3)</t>
  </si>
  <si>
    <t>RP1063-10</t>
  </si>
  <si>
    <t>-118.215237</t>
  </si>
  <si>
    <t>RP1063-12-(6-12)</t>
  </si>
  <si>
    <t>RP1063-14-(0-3)</t>
  </si>
  <si>
    <t>RP1063-14</t>
  </si>
  <si>
    <t>-118.215293101</t>
  </si>
  <si>
    <t>34.028069085</t>
  </si>
  <si>
    <t>RP1063-17-(0-3)</t>
  </si>
  <si>
    <t>RP1063-17</t>
  </si>
  <si>
    <t>34.028167</t>
  </si>
  <si>
    <t>RP1063-LBP-02</t>
  </si>
  <si>
    <t>-118.215286</t>
  </si>
  <si>
    <t>RP1063-04-(6-12)</t>
  </si>
  <si>
    <t>RP1063-12-(3-6)</t>
  </si>
  <si>
    <t>RP1063-LBP-03</t>
  </si>
  <si>
    <t>-118.215342</t>
  </si>
  <si>
    <t>RP1063-04-(12-18)</t>
  </si>
  <si>
    <t>RP1063-13-(0-3)</t>
  </si>
  <si>
    <t>RP1063-13</t>
  </si>
  <si>
    <t>-118.215281</t>
  </si>
  <si>
    <t>RP1063-06-(0-3)</t>
  </si>
  <si>
    <t>RP1063-06</t>
  </si>
  <si>
    <t>-118.214968</t>
  </si>
  <si>
    <t>RP1064</t>
  </si>
  <si>
    <t>RP1064-04-(0-3)</t>
  </si>
  <si>
    <t>RP1064-04</t>
  </si>
  <si>
    <t xml:space="preserve">    173.59</t>
  </si>
  <si>
    <t>-118.21624</t>
  </si>
  <si>
    <t>34.027469</t>
  </si>
  <si>
    <t>RP1064-03-(0-3)</t>
  </si>
  <si>
    <t>RP1064-03</t>
  </si>
  <si>
    <t>-118.216226</t>
  </si>
  <si>
    <t>RP1064-05-(0-3)</t>
  </si>
  <si>
    <t>RP1064-05</t>
  </si>
  <si>
    <t>-118.216254</t>
  </si>
  <si>
    <t>RP1064-01-(0-3)</t>
  </si>
  <si>
    <t>RP1064-01</t>
  </si>
  <si>
    <t>168.56</t>
  </si>
  <si>
    <t>-118.216195</t>
  </si>
  <si>
    <t>RP1064-03-(6-12)</t>
  </si>
  <si>
    <t>RP1064-02-(0-3)</t>
  </si>
  <si>
    <t>RP1064-02</t>
  </si>
  <si>
    <t>-118.216209</t>
  </si>
  <si>
    <t>RP1064-03-(3-6)</t>
  </si>
  <si>
    <t>RP1064-03-(12-18)</t>
  </si>
  <si>
    <t>173.59</t>
  </si>
  <si>
    <t>RP1065</t>
  </si>
  <si>
    <t>RP1065-03-(0-3)</t>
  </si>
  <si>
    <t>RP1065-03</t>
  </si>
  <si>
    <t>-118.216123</t>
  </si>
  <si>
    <t>RP1065-04-(6-12)</t>
  </si>
  <si>
    <t>RP1065-04</t>
  </si>
  <si>
    <t>-118.216134</t>
  </si>
  <si>
    <t>RP1065-04-(12-18)</t>
  </si>
  <si>
    <t>RP1065-04-(0-3)</t>
  </si>
  <si>
    <t>RP1065-08-(0-3)</t>
  </si>
  <si>
    <t>RP1065-08</t>
  </si>
  <si>
    <t>-118.216156</t>
  </si>
  <si>
    <t>RP1065-09-(0-3)</t>
  </si>
  <si>
    <t>RP1065-09</t>
  </si>
  <si>
    <t>-118.216151</t>
  </si>
  <si>
    <t>RP1065-04-(3-6)</t>
  </si>
  <si>
    <t>RP1065-07-(0-3)</t>
  </si>
  <si>
    <t>RP1065-07</t>
  </si>
  <si>
    <t>-118.216167</t>
  </si>
  <si>
    <t>RP1065-05-(0-3)</t>
  </si>
  <si>
    <t>RP1065-05</t>
  </si>
  <si>
    <t>RP1065-02-(0-3)</t>
  </si>
  <si>
    <t>RP1065-02</t>
  </si>
  <si>
    <t>RP1065-01-(0-3)</t>
  </si>
  <si>
    <t>RP1065-01</t>
  </si>
  <si>
    <t>-118.216119</t>
  </si>
  <si>
    <t>34.028091</t>
  </si>
  <si>
    <t>RP1065-10-(0-3)</t>
  </si>
  <si>
    <t>RP1065-10</t>
  </si>
  <si>
    <t>-118.216145</t>
  </si>
  <si>
    <t>RP1065-06-(0-3)</t>
  </si>
  <si>
    <t>RP1065-06</t>
  </si>
  <si>
    <t>-118.216177</t>
  </si>
  <si>
    <t>34.028119</t>
  </si>
  <si>
    <t>RP1066A</t>
  </si>
  <si>
    <t>2703, 2705</t>
  </si>
  <si>
    <t>RP1066A-03-(3-6)</t>
  </si>
  <si>
    <t>RP1066A-03</t>
  </si>
  <si>
    <t>-118.21745</t>
  </si>
  <si>
    <t>RP1066A-05-(0-3)</t>
  </si>
  <si>
    <t>RP1066A-05</t>
  </si>
  <si>
    <t>-118.217433</t>
  </si>
  <si>
    <t>RP1066A-04-(0-3)</t>
  </si>
  <si>
    <t>RP1066A-04</t>
  </si>
  <si>
    <t>-118.217485</t>
  </si>
  <si>
    <t>34.027383</t>
  </si>
  <si>
    <t>RP1066A-10-(0-3)</t>
  </si>
  <si>
    <t>RP1066A-10</t>
  </si>
  <si>
    <t>-118.217387431</t>
  </si>
  <si>
    <t>34.027335125</t>
  </si>
  <si>
    <t>RP1066A-03-(0-3)</t>
  </si>
  <si>
    <t>RP1066A-06-(0-3)</t>
  </si>
  <si>
    <t>RP1066A-06</t>
  </si>
  <si>
    <t>-118.217399</t>
  </si>
  <si>
    <t>34.02736</t>
  </si>
  <si>
    <t>RP1066A-03-(6-12)</t>
  </si>
  <si>
    <t>RP1066A-LBP-02</t>
  </si>
  <si>
    <t>-118.217419</t>
  </si>
  <si>
    <t>RP1066A-03-(12-18)</t>
  </si>
  <si>
    <t>RP1066A-02-(0-3)</t>
  </si>
  <si>
    <t>RP1066A-02</t>
  </si>
  <si>
    <t>-118.217393</t>
  </si>
  <si>
    <t>34.027471</t>
  </si>
  <si>
    <t>RP1066A-01-(0-3)</t>
  </si>
  <si>
    <t>RP1066A-01</t>
  </si>
  <si>
    <t>-118.217402</t>
  </si>
  <si>
    <t>RP1066A-09-(0-3)</t>
  </si>
  <si>
    <t>RP1066A-09</t>
  </si>
  <si>
    <t>-118.217373</t>
  </si>
  <si>
    <t>RP1066A-08-(0-3)</t>
  </si>
  <si>
    <t>RP1066A-08</t>
  </si>
  <si>
    <t>-118.217386</t>
  </si>
  <si>
    <t>RP1066A-DUP-101816</t>
  </si>
  <si>
    <t>RP1066A-LBP-01</t>
  </si>
  <si>
    <t>RP1066A-07-(0-3)</t>
  </si>
  <si>
    <t>RP1066A-07</t>
  </si>
  <si>
    <t>-118.217408</t>
  </si>
  <si>
    <t>34.027331</t>
  </si>
  <si>
    <t>RP1066B</t>
  </si>
  <si>
    <t>2707</t>
  </si>
  <si>
    <t>RP1066B-12-(0-3)</t>
  </si>
  <si>
    <t>RP1066B-12</t>
  </si>
  <si>
    <t xml:space="preserve">    610.00</t>
  </si>
  <si>
    <t>-118.217233</t>
  </si>
  <si>
    <t>RP1066B-15-(0-3)</t>
  </si>
  <si>
    <t>RP1066B-15</t>
  </si>
  <si>
    <t>-118.217297</t>
  </si>
  <si>
    <t>RP1066B-13-(0-3)</t>
  </si>
  <si>
    <t>RP1066B-13</t>
  </si>
  <si>
    <t>-118.217209</t>
  </si>
  <si>
    <t>RP1066B-12-(3-6)</t>
  </si>
  <si>
    <t>RP1066B-12-(12-18)</t>
  </si>
  <si>
    <t>RP1066B-LBP-03</t>
  </si>
  <si>
    <t>-118.217314</t>
  </si>
  <si>
    <t>RP1066B-14-(0-3)</t>
  </si>
  <si>
    <t>RP1066B-14</t>
  </si>
  <si>
    <t>-118.217282</t>
  </si>
  <si>
    <t>34.027293</t>
  </si>
  <si>
    <t>RP1066B-12-(6-12)</t>
  </si>
  <si>
    <t>RP1066B-11-(0-3)</t>
  </si>
  <si>
    <t>RP1066B-11</t>
  </si>
  <si>
    <t>-118.217255</t>
  </si>
  <si>
    <t>RP1068</t>
  </si>
  <si>
    <t>S. Lorena St</t>
  </si>
  <si>
    <t>RP1068-01-(0-3)</t>
  </si>
  <si>
    <t>RP1068-01</t>
  </si>
  <si>
    <t>468.86</t>
  </si>
  <si>
    <t xml:space="preserve">    530.30</t>
  </si>
  <si>
    <t>-118.203718</t>
  </si>
  <si>
    <t>RP1068-DUP-101916</t>
  </si>
  <si>
    <t>RP1068-03</t>
  </si>
  <si>
    <t>34.023653</t>
  </si>
  <si>
    <t>RP1068-03-(0-3)</t>
  </si>
  <si>
    <t>RP1068-04-(0-3)</t>
  </si>
  <si>
    <t>RP1068-04</t>
  </si>
  <si>
    <t>414.21</t>
  </si>
  <si>
    <t>-118.203749</t>
  </si>
  <si>
    <t>34.023618</t>
  </si>
  <si>
    <t>RP1068-05-(0-3)</t>
  </si>
  <si>
    <t>RP1068-05</t>
  </si>
  <si>
    <t>34.023606</t>
  </si>
  <si>
    <t>RP1068-02-(0-3)</t>
  </si>
  <si>
    <t>RP1068-02</t>
  </si>
  <si>
    <t>34.023672</t>
  </si>
  <si>
    <t>RP1068-03-(12-18)</t>
  </si>
  <si>
    <t>RP1068-03-(3-6)</t>
  </si>
  <si>
    <t>584.03</t>
  </si>
  <si>
    <t>RP1068-10-(0-3)</t>
  </si>
  <si>
    <t>RP1068-10</t>
  </si>
  <si>
    <t>507.18</t>
  </si>
  <si>
    <t>-118.204076</t>
  </si>
  <si>
    <t>RP1068-09-(0-3)</t>
  </si>
  <si>
    <t>RP1068-09</t>
  </si>
  <si>
    <t>-118.204041</t>
  </si>
  <si>
    <t>RP1068-03-(6-12)</t>
  </si>
  <si>
    <t>392.19</t>
  </si>
  <si>
    <t>RP1068-08-(0-3)</t>
  </si>
  <si>
    <t>RP1068-08</t>
  </si>
  <si>
    <t>268.03</t>
  </si>
  <si>
    <t>-118.20406</t>
  </si>
  <si>
    <t>RP1068-06-(0-3)</t>
  </si>
  <si>
    <t>RP1068-06</t>
  </si>
  <si>
    <t>683.05</t>
  </si>
  <si>
    <t>-118.204009</t>
  </si>
  <si>
    <t>34.023734</t>
  </si>
  <si>
    <t>RP1068-07-(0-3)</t>
  </si>
  <si>
    <t>RP1068-07</t>
  </si>
  <si>
    <t>RP1069</t>
  </si>
  <si>
    <t>RP1069-04-(0-3)</t>
  </si>
  <si>
    <t>RP1069-04</t>
  </si>
  <si>
    <t xml:space="preserve">    183.70</t>
  </si>
  <si>
    <t>34.024365</t>
  </si>
  <si>
    <t>RP1069-07-(0-3)</t>
  </si>
  <si>
    <t>RP1069-07</t>
  </si>
  <si>
    <t>-118.204434</t>
  </si>
  <si>
    <t>34.024473</t>
  </si>
  <si>
    <t>RP1069-06-(0-3)</t>
  </si>
  <si>
    <t>RP1069-06</t>
  </si>
  <si>
    <t>34.024497</t>
  </si>
  <si>
    <t>RP1069-03-(3-6)</t>
  </si>
  <si>
    <t>RP1069-03</t>
  </si>
  <si>
    <t>-118.204244</t>
  </si>
  <si>
    <t>RP1069-08-(0-3)</t>
  </si>
  <si>
    <t>RP1069-08</t>
  </si>
  <si>
    <t>-118.204432923</t>
  </si>
  <si>
    <t>34.024459092</t>
  </si>
  <si>
    <t>RP1069-08-(3-6)</t>
  </si>
  <si>
    <t>RP1069-02-(0-3)</t>
  </si>
  <si>
    <t>RP1069-02</t>
  </si>
  <si>
    <t>-118.204303</t>
  </si>
  <si>
    <t>RP1069-03-(12-18)</t>
  </si>
  <si>
    <t>RP1069-05-(0-3)</t>
  </si>
  <si>
    <t>RP1069-05</t>
  </si>
  <si>
    <t>-118.204211</t>
  </si>
  <si>
    <t>34.024357</t>
  </si>
  <si>
    <t>RP1069-01-(0-3)</t>
  </si>
  <si>
    <t>RP1069-01</t>
  </si>
  <si>
    <t>-118.204272</t>
  </si>
  <si>
    <t>RP1069-03-(0-3)</t>
  </si>
  <si>
    <t>RP1069-03-(6-12)</t>
  </si>
  <si>
    <t>RP1069-08-(6-12)</t>
  </si>
  <si>
    <t>RP1069-10-(0-3)</t>
  </si>
  <si>
    <t>RP1069-10</t>
  </si>
  <si>
    <t>-118.204381113</t>
  </si>
  <si>
    <t>34.024436493</t>
  </si>
  <si>
    <t>RP1069-08-(12-18)</t>
  </si>
  <si>
    <t>RP1069-09-(0-3)</t>
  </si>
  <si>
    <t>RP1069-09</t>
  </si>
  <si>
    <t>-118.204407597</t>
  </si>
  <si>
    <t>34.024447328</t>
  </si>
  <si>
    <t>RP1070</t>
  </si>
  <si>
    <t>3247</t>
  </si>
  <si>
    <t>RP1070-04-(12-18)</t>
  </si>
  <si>
    <t>RP1070-04</t>
  </si>
  <si>
    <t>RP1070-04-(6-12)</t>
  </si>
  <si>
    <t>RP1070-LBP-01</t>
  </si>
  <si>
    <t>34.024234</t>
  </si>
  <si>
    <t>RP1070-01-(0-3)</t>
  </si>
  <si>
    <t>RP1070-01</t>
  </si>
  <si>
    <t>RP1070-05-(0-3)</t>
  </si>
  <si>
    <t>RP1070-05</t>
  </si>
  <si>
    <t>34.024203</t>
  </si>
  <si>
    <t>RP1070-04-(3-6)</t>
  </si>
  <si>
    <t>RP1070-02-(0-3)</t>
  </si>
  <si>
    <t>RP1070-02</t>
  </si>
  <si>
    <t>34.024241</t>
  </si>
  <si>
    <t>RP1070-04-(0-3)</t>
  </si>
  <si>
    <t>RP1070-03-(0-3)</t>
  </si>
  <si>
    <t>RP1070-03</t>
  </si>
  <si>
    <t>-118.206063</t>
  </si>
  <si>
    <t>RP1071</t>
  </si>
  <si>
    <t>RP1071-08-(0-3)</t>
  </si>
  <si>
    <t>RP1071-08</t>
  </si>
  <si>
    <t xml:space="preserve">     96.41</t>
  </si>
  <si>
    <t>-118.211869</t>
  </si>
  <si>
    <t>RP1071-06-(12-18)</t>
  </si>
  <si>
    <t>RP1071-06</t>
  </si>
  <si>
    <t>-118.211903</t>
  </si>
  <si>
    <t>RP1071-02-(0-3)</t>
  </si>
  <si>
    <t>RP1071-02</t>
  </si>
  <si>
    <t>-118.212075</t>
  </si>
  <si>
    <t>RP1071-04-(0-3)</t>
  </si>
  <si>
    <t>RP1071-04</t>
  </si>
  <si>
    <t>-118.212041</t>
  </si>
  <si>
    <t>34.026598</t>
  </si>
  <si>
    <t>RP1071-04-(12-18)</t>
  </si>
  <si>
    <t>RP1071-09-(0-3)</t>
  </si>
  <si>
    <t>RP1071-09</t>
  </si>
  <si>
    <t>-118.211852</t>
  </si>
  <si>
    <t>RP1071-06-(3-6)</t>
  </si>
  <si>
    <t>RP1071-06-(0-3)</t>
  </si>
  <si>
    <t>RP1071-LBP-02</t>
  </si>
  <si>
    <t>-118.211943</t>
  </si>
  <si>
    <t>RP1071-LBP-01</t>
  </si>
  <si>
    <t>-118.212045</t>
  </si>
  <si>
    <t>34.026544</t>
  </si>
  <si>
    <t>RP1071-06-(6-12)</t>
  </si>
  <si>
    <t>RP1071-10-(0-3)</t>
  </si>
  <si>
    <t>RP1071-10</t>
  </si>
  <si>
    <t>-118.211832</t>
  </si>
  <si>
    <t>34.026501</t>
  </si>
  <si>
    <t>RP1071-05-(0-3)</t>
  </si>
  <si>
    <t>RP1071-05</t>
  </si>
  <si>
    <t>-118.211999</t>
  </si>
  <si>
    <t>93.32</t>
  </si>
  <si>
    <t>RP1071-04-(3-6)</t>
  </si>
  <si>
    <t>RP1071-03-(0-3)</t>
  </si>
  <si>
    <t>RP1071-03</t>
  </si>
  <si>
    <t>-118.212061</t>
  </si>
  <si>
    <t>RP1071-07-(0-3)</t>
  </si>
  <si>
    <t>RP1071-07</t>
  </si>
  <si>
    <t>-118.211885</t>
  </si>
  <si>
    <t>RP1071-01-(0-3)</t>
  </si>
  <si>
    <t>RP1071-01</t>
  </si>
  <si>
    <t>-118.212089</t>
  </si>
  <si>
    <t>109.1</t>
  </si>
  <si>
    <t>RP1071-04-(6-12)</t>
  </si>
  <si>
    <t>RP1072</t>
  </si>
  <si>
    <t>RP1072-03-(0-3)</t>
  </si>
  <si>
    <t>RP1072-03</t>
  </si>
  <si>
    <t>443.65</t>
  </si>
  <si>
    <t>-118.211409</t>
  </si>
  <si>
    <t>RP1072-08-(0-3)</t>
  </si>
  <si>
    <t>RP1072-08</t>
  </si>
  <si>
    <t>-118.211709</t>
  </si>
  <si>
    <t>RP1072-09-(0-3)</t>
  </si>
  <si>
    <t>RP1072-09</t>
  </si>
  <si>
    <t>-118.211691</t>
  </si>
  <si>
    <t>RP1072-06-(0-3)</t>
  </si>
  <si>
    <t>RP1072-06</t>
  </si>
  <si>
    <t>-118.211596</t>
  </si>
  <si>
    <t>34.026365</t>
  </si>
  <si>
    <t>RP1072-03-(12-18)</t>
  </si>
  <si>
    <t>484.03</t>
  </si>
  <si>
    <t>RP1072-03-(6-12)</t>
  </si>
  <si>
    <t>452.69</t>
  </si>
  <si>
    <t>RP1072-05-(0-3)</t>
  </si>
  <si>
    <t>RP1072-05</t>
  </si>
  <si>
    <t>430.38</t>
  </si>
  <si>
    <t>-118.211377</t>
  </si>
  <si>
    <t>34.026275</t>
  </si>
  <si>
    <t>RP1072-10-(0-3)</t>
  </si>
  <si>
    <t>RP1072-10</t>
  </si>
  <si>
    <t>-118.211579</t>
  </si>
  <si>
    <t>34.026387</t>
  </si>
  <si>
    <t>RP1072-01-(0-3)</t>
  </si>
  <si>
    <t>RP1072-01</t>
  </si>
  <si>
    <t>258.71</t>
  </si>
  <si>
    <t>-118.211407</t>
  </si>
  <si>
    <t>RP1072-07-(0-3)</t>
  </si>
  <si>
    <t>RP1072-07</t>
  </si>
  <si>
    <t>-118.211642</t>
  </si>
  <si>
    <t>RP1072-03-(3-6)</t>
  </si>
  <si>
    <t>RP1072-04-(0-3)</t>
  </si>
  <si>
    <t>RP1072-04</t>
  </si>
  <si>
    <t>412.66</t>
  </si>
  <si>
    <t>RP1072-02-(0-3)</t>
  </si>
  <si>
    <t>RP1072-02</t>
  </si>
  <si>
    <t>353.68</t>
  </si>
  <si>
    <t>-118.211436</t>
  </si>
  <si>
    <t>34.026235</t>
  </si>
  <si>
    <t>RP1073</t>
  </si>
  <si>
    <t>RP1073-05-(0-3)</t>
  </si>
  <si>
    <t>RP1073-05</t>
  </si>
  <si>
    <t xml:space="preserve">    437.80</t>
  </si>
  <si>
    <t>-118.212008</t>
  </si>
  <si>
    <t>RP1073-02-(0-3)</t>
  </si>
  <si>
    <t>RP1073-02</t>
  </si>
  <si>
    <t>-118.212028</t>
  </si>
  <si>
    <t>RP1073-11-(0-3)</t>
  </si>
  <si>
    <t>RP1073-11</t>
  </si>
  <si>
    <t>RP1073-10-(0-3)</t>
  </si>
  <si>
    <t>RP1073-10</t>
  </si>
  <si>
    <t>RP1073-13-(3-6)</t>
  </si>
  <si>
    <t>RP1073-13</t>
  </si>
  <si>
    <t>RP1073-13-(6-12)</t>
  </si>
  <si>
    <t>RP1073-03-(0-3)</t>
  </si>
  <si>
    <t>RP1073-03</t>
  </si>
  <si>
    <t>-118.212015</t>
  </si>
  <si>
    <t>34.025768</t>
  </si>
  <si>
    <t>RP1073-07-(0-3)</t>
  </si>
  <si>
    <t>RP1073-07</t>
  </si>
  <si>
    <t>-118.211856</t>
  </si>
  <si>
    <t>RP1073-01-(0-3)</t>
  </si>
  <si>
    <t>RP1073-01</t>
  </si>
  <si>
    <t>RP1073-04-(12-18)</t>
  </si>
  <si>
    <t>RP1073-04</t>
  </si>
  <si>
    <t>-118.212027</t>
  </si>
  <si>
    <t>RP1073-13-(12-18)</t>
  </si>
  <si>
    <t>RP1073-06-(0-3)</t>
  </si>
  <si>
    <t>RP1073-06</t>
  </si>
  <si>
    <t>-118.211891</t>
  </si>
  <si>
    <t>RP1073-04-(6-12)</t>
  </si>
  <si>
    <t>RP1073-12-(0-3)</t>
  </si>
  <si>
    <t>RP1073-12</t>
  </si>
  <si>
    <t>-118.211759</t>
  </si>
  <si>
    <t>RP1073-14-(0-3)</t>
  </si>
  <si>
    <t>RP1073-14</t>
  </si>
  <si>
    <t>-118.211781</t>
  </si>
  <si>
    <t>34.025639</t>
  </si>
  <si>
    <t>RP1073-09-(0-3)</t>
  </si>
  <si>
    <t>RP1073-09</t>
  </si>
  <si>
    <t>-118.211796</t>
  </si>
  <si>
    <t>RP1073-08-(0-3)</t>
  </si>
  <si>
    <t>RP1073-08</t>
  </si>
  <si>
    <t>34.025748</t>
  </si>
  <si>
    <t>RP1073-04-(3-6)</t>
  </si>
  <si>
    <t>RP1073-13-(0-3)</t>
  </si>
  <si>
    <t>RP1073-04-(0-3)</t>
  </si>
  <si>
    <t>RP1073-LBP-01</t>
  </si>
  <si>
    <t>-118.211998</t>
  </si>
  <si>
    <t>34.025734</t>
  </si>
  <si>
    <t>RP1073-15-(0-3)</t>
  </si>
  <si>
    <t>RP1073-15</t>
  </si>
  <si>
    <t>-118.211784</t>
  </si>
  <si>
    <t>RP1074</t>
  </si>
  <si>
    <t>RP1074-11-(0-3)</t>
  </si>
  <si>
    <t>RP1074-11</t>
  </si>
  <si>
    <t>250.13</t>
  </si>
  <si>
    <t>-118.211837</t>
  </si>
  <si>
    <t>RP1074-02-(0-3)</t>
  </si>
  <si>
    <t>RP1074-02</t>
  </si>
  <si>
    <t>-118.212117</t>
  </si>
  <si>
    <t>34.025736</t>
  </si>
  <si>
    <t>RP1074-02-(12-18)</t>
  </si>
  <si>
    <t>RP1074-09-(0-3)</t>
  </si>
  <si>
    <t>RP1074-09</t>
  </si>
  <si>
    <t>1013.63</t>
  </si>
  <si>
    <t>-118.211949907</t>
  </si>
  <si>
    <t>34.025560927</t>
  </si>
  <si>
    <t>RP1074-08-(0-3)</t>
  </si>
  <si>
    <t>RP1074-08</t>
  </si>
  <si>
    <t>-118.211980042</t>
  </si>
  <si>
    <t>34.025573915</t>
  </si>
  <si>
    <t>RP1074-11-(6-12)</t>
  </si>
  <si>
    <t>RP1074-11-(12-18)</t>
  </si>
  <si>
    <t>RP1074-13-(0-3)</t>
  </si>
  <si>
    <t>RP1074-13</t>
  </si>
  <si>
    <t>-118.211834</t>
  </si>
  <si>
    <t>RP1074-06-(0-3)</t>
  </si>
  <si>
    <t>RP1074-06</t>
  </si>
  <si>
    <t>-118.21202759</t>
  </si>
  <si>
    <t>34.025595113</t>
  </si>
  <si>
    <t>RP1074-10-(0-3)</t>
  </si>
  <si>
    <t>RP1074-10</t>
  </si>
  <si>
    <t>650.1</t>
  </si>
  <si>
    <t>-118.21191982</t>
  </si>
  <si>
    <t>34.025545803</t>
  </si>
  <si>
    <t>RP1074-11-(3-6)</t>
  </si>
  <si>
    <t>RP1074-14-(0-3)</t>
  </si>
  <si>
    <t>RP1074-14</t>
  </si>
  <si>
    <t>189.33</t>
  </si>
  <si>
    <t>34.025566</t>
  </si>
  <si>
    <t>RP1074-15-(0-3)</t>
  </si>
  <si>
    <t>RP1074-15</t>
  </si>
  <si>
    <t>-118.211849</t>
  </si>
  <si>
    <t>RP1074-05-(0-3)</t>
  </si>
  <si>
    <t>RP1074-05</t>
  </si>
  <si>
    <t>-118.212096</t>
  </si>
  <si>
    <t>RP1074-12-(0-3)</t>
  </si>
  <si>
    <t>RP1074-12</t>
  </si>
  <si>
    <t>179.81</t>
  </si>
  <si>
    <t>-118.211809</t>
  </si>
  <si>
    <t>34.025556</t>
  </si>
  <si>
    <t>RP1074-02-(3-6)</t>
  </si>
  <si>
    <t>RP1074-07-(0-3)</t>
  </si>
  <si>
    <t>RP1074-07</t>
  </si>
  <si>
    <t>658.18</t>
  </si>
  <si>
    <t>-118.212002184</t>
  </si>
  <si>
    <t>34.025583725</t>
  </si>
  <si>
    <t>RP1074-02-(6-12)</t>
  </si>
  <si>
    <t>RP1074-04-(0-3)</t>
  </si>
  <si>
    <t>RP1074-04</t>
  </si>
  <si>
    <t>-118.212114</t>
  </si>
  <si>
    <t>34.02567</t>
  </si>
  <si>
    <t>RP1074-03-(0-3)</t>
  </si>
  <si>
    <t>RP1074-03</t>
  </si>
  <si>
    <t>-118.212122</t>
  </si>
  <si>
    <t>34.025727</t>
  </si>
  <si>
    <t>RP1074-01-(0-3)</t>
  </si>
  <si>
    <t>RP1074-01</t>
  </si>
  <si>
    <t>-118.212095</t>
  </si>
  <si>
    <t>RP1075</t>
  </si>
  <si>
    <t>RP1075-DUP-102016</t>
  </si>
  <si>
    <t>RP1075-05</t>
  </si>
  <si>
    <t>-118.211851</t>
  </si>
  <si>
    <t>RP1075-02-(0-3)</t>
  </si>
  <si>
    <t>RP1075-02</t>
  </si>
  <si>
    <t>RP1075-05-(6-12)</t>
  </si>
  <si>
    <t>240.31</t>
  </si>
  <si>
    <t>RP1075-09-(0-3)</t>
  </si>
  <si>
    <t>RP1075-09</t>
  </si>
  <si>
    <t>RP1075-05-(12-18)</t>
  </si>
  <si>
    <t>240.64</t>
  </si>
  <si>
    <t>RP1075-03-(0-3)</t>
  </si>
  <si>
    <t>RP1075-03</t>
  </si>
  <si>
    <t>102.83</t>
  </si>
  <si>
    <t>-118.21187</t>
  </si>
  <si>
    <t>RP1075-05-(0-3)</t>
  </si>
  <si>
    <t>RP1075-04-(0-3)</t>
  </si>
  <si>
    <t>RP1075-04</t>
  </si>
  <si>
    <t>-118.21186</t>
  </si>
  <si>
    <t>RP1075-01-(0-3)</t>
  </si>
  <si>
    <t>RP1075-01</t>
  </si>
  <si>
    <t>34.025437</t>
  </si>
  <si>
    <t>RP1075-06-(0-3)</t>
  </si>
  <si>
    <t>RP1075-06</t>
  </si>
  <si>
    <t>-118.212047</t>
  </si>
  <si>
    <t>34.025591</t>
  </si>
  <si>
    <t>RP1075-08-(0-3)</t>
  </si>
  <si>
    <t>RP1075-08</t>
  </si>
  <si>
    <t>RP1075-07-(0-3)</t>
  </si>
  <si>
    <t>RP1075-07</t>
  </si>
  <si>
    <t>-118.212092</t>
  </si>
  <si>
    <t>34.025611</t>
  </si>
  <si>
    <t>RP1075-10-(0-3)</t>
  </si>
  <si>
    <t>RP1075-10</t>
  </si>
  <si>
    <t>-118.212219</t>
  </si>
  <si>
    <t>RP1075-05-(3-6)</t>
  </si>
  <si>
    <t>RP1076</t>
  </si>
  <si>
    <t>RP1076-01-(0-3)</t>
  </si>
  <si>
    <t>RP1076-01</t>
  </si>
  <si>
    <t xml:space="preserve">    354.30</t>
  </si>
  <si>
    <t>-118.204166</t>
  </si>
  <si>
    <t>RP1076-08-(0-3)</t>
  </si>
  <si>
    <t>RP1076-08</t>
  </si>
  <si>
    <t>-118.204474</t>
  </si>
  <si>
    <t>RP1076-02-(0-3)</t>
  </si>
  <si>
    <t>RP1076-02</t>
  </si>
  <si>
    <t>34.022947</t>
  </si>
  <si>
    <t>RP1076-08-(12-18)</t>
  </si>
  <si>
    <t>441.12</t>
  </si>
  <si>
    <t>RP1076-07-(0-3)</t>
  </si>
  <si>
    <t>RP1076-07</t>
  </si>
  <si>
    <t>RP1076-04-(0-3)</t>
  </si>
  <si>
    <t>RP1076-04</t>
  </si>
  <si>
    <t>231.14</t>
  </si>
  <si>
    <t>-118.204183</t>
  </si>
  <si>
    <t>RP1076-06-(0-3)</t>
  </si>
  <si>
    <t>RP1076-06</t>
  </si>
  <si>
    <t>34.023031</t>
  </si>
  <si>
    <t>RP1076-10-(0-3)</t>
  </si>
  <si>
    <t>RP1076-10</t>
  </si>
  <si>
    <t>-118.204502</t>
  </si>
  <si>
    <t>34.023061</t>
  </si>
  <si>
    <t>RP1076-01-(12-18)</t>
  </si>
  <si>
    <t>53.44</t>
  </si>
  <si>
    <t>268.25</t>
  </si>
  <si>
    <t>RP1076-01-(6-12)</t>
  </si>
  <si>
    <t>RP1076-08-(3-6)</t>
  </si>
  <si>
    <t>441.96</t>
  </si>
  <si>
    <t>RP1076-05-(0-3)</t>
  </si>
  <si>
    <t>RP1076-05</t>
  </si>
  <si>
    <t>RP1076-09-(0-3)</t>
  </si>
  <si>
    <t>RP1076-09</t>
  </si>
  <si>
    <t>366.19</t>
  </si>
  <si>
    <t>RP1076-01-(3-6)</t>
  </si>
  <si>
    <t>305.51</t>
  </si>
  <si>
    <t>RP1076-08-(6-12)</t>
  </si>
  <si>
    <t>444.83</t>
  </si>
  <si>
    <t>RP1076-03-(0-3)</t>
  </si>
  <si>
    <t>RP1076-03</t>
  </si>
  <si>
    <t>260.95</t>
  </si>
  <si>
    <t>RP1077</t>
  </si>
  <si>
    <t>RP1077-02-(0-3)</t>
  </si>
  <si>
    <t>RP1077-02</t>
  </si>
  <si>
    <t>-118.215543</t>
  </si>
  <si>
    <t>RP1077-01-(0-3)</t>
  </si>
  <si>
    <t>RP1077-01</t>
  </si>
  <si>
    <t>-118.215525</t>
  </si>
  <si>
    <t>RP1077-03-(0-3)</t>
  </si>
  <si>
    <t>RP1077-03</t>
  </si>
  <si>
    <t>-118.215562</t>
  </si>
  <si>
    <t>34.027298</t>
  </si>
  <si>
    <t>RP1077-02-(3-6)</t>
  </si>
  <si>
    <t>RP1077-02-(12-18)</t>
  </si>
  <si>
    <t>RP1077-05-(0-3)</t>
  </si>
  <si>
    <t>RP1077-05</t>
  </si>
  <si>
    <t>-118.215594</t>
  </si>
  <si>
    <t>RP1077-04-(0-3)</t>
  </si>
  <si>
    <t>RP1077-04</t>
  </si>
  <si>
    <t>-118.215577</t>
  </si>
  <si>
    <t>RP1077-02-(6-12)</t>
  </si>
  <si>
    <t>RP1079</t>
  </si>
  <si>
    <t>Siskiyou St.</t>
  </si>
  <si>
    <t>RP1079-DUP-102616</t>
  </si>
  <si>
    <t>RP1079-05</t>
  </si>
  <si>
    <t xml:space="preserve">    388.20</t>
  </si>
  <si>
    <t>RP1079-08-(0-3)</t>
  </si>
  <si>
    <t>RP1079-08</t>
  </si>
  <si>
    <t>397.97</t>
  </si>
  <si>
    <t>-118.193482</t>
  </si>
  <si>
    <t>RP1079-09-(12-18)</t>
  </si>
  <si>
    <t>RP1079-09</t>
  </si>
  <si>
    <t>34.023081</t>
  </si>
  <si>
    <t>RP1079-09-(0-3)</t>
  </si>
  <si>
    <t>RP1079-06-(0-3)</t>
  </si>
  <si>
    <t>RP1079-06</t>
  </si>
  <si>
    <t>372.62</t>
  </si>
  <si>
    <t>-118.193427</t>
  </si>
  <si>
    <t>34.023085</t>
  </si>
  <si>
    <t>RP1079-05-(0-3)</t>
  </si>
  <si>
    <t>RP1079-10-(0-3)</t>
  </si>
  <si>
    <t>RP1079-10</t>
  </si>
  <si>
    <t>34.023109</t>
  </si>
  <si>
    <t>RP1079-LBP-01</t>
  </si>
  <si>
    <t>RP1079-05-(12-18)</t>
  </si>
  <si>
    <t>204.9</t>
  </si>
  <si>
    <t>RP1079-04-(0-3)</t>
  </si>
  <si>
    <t>RP1079-04</t>
  </si>
  <si>
    <t>-118.193337</t>
  </si>
  <si>
    <t>RP1079-05-(3-6)</t>
  </si>
  <si>
    <t>RP1079-07-(0-3)</t>
  </si>
  <si>
    <t>RP1079-07</t>
  </si>
  <si>
    <t>410.76</t>
  </si>
  <si>
    <t>RP1079-09-(6-12)</t>
  </si>
  <si>
    <t>RP1079-01-(0-3)</t>
  </si>
  <si>
    <t>RP1079-01</t>
  </si>
  <si>
    <t>RP1079-03-(0-3)</t>
  </si>
  <si>
    <t>RP1079-03</t>
  </si>
  <si>
    <t>34.023261</t>
  </si>
  <si>
    <t>RP1079-02-(0-3)</t>
  </si>
  <si>
    <t>RP1079-02</t>
  </si>
  <si>
    <t>34.023289</t>
  </si>
  <si>
    <t>431.52</t>
  </si>
  <si>
    <t>RP1079-05-(6-12)</t>
  </si>
  <si>
    <t>RP1079-09-(3-6)</t>
  </si>
  <si>
    <t>RP1080</t>
  </si>
  <si>
    <t>RP1080-04-(0-3)</t>
  </si>
  <si>
    <t>RP1080-04</t>
  </si>
  <si>
    <t>315.2</t>
  </si>
  <si>
    <t xml:space="preserve">    568.20</t>
  </si>
  <si>
    <t>-118.193813</t>
  </si>
  <si>
    <t>RP1080-01-(6-12)</t>
  </si>
  <si>
    <t>RP1080-01</t>
  </si>
  <si>
    <t>179.59</t>
  </si>
  <si>
    <t>-118.193903</t>
  </si>
  <si>
    <t>34.022747</t>
  </si>
  <si>
    <t>RP1080-03-(0-3)</t>
  </si>
  <si>
    <t>RP1080-03</t>
  </si>
  <si>
    <t>226.66</t>
  </si>
  <si>
    <t>34.022711</t>
  </si>
  <si>
    <t>RP1080-02-(0-3)</t>
  </si>
  <si>
    <t>RP1080-02</t>
  </si>
  <si>
    <t>34.022715</t>
  </si>
  <si>
    <t>RP1080-06-(0-3)</t>
  </si>
  <si>
    <t>RP1080-06</t>
  </si>
  <si>
    <t>638.12</t>
  </si>
  <si>
    <t>-118.193795</t>
  </si>
  <si>
    <t>RP1080-10-(0-3)</t>
  </si>
  <si>
    <t>RP1080-10</t>
  </si>
  <si>
    <t>448.91</t>
  </si>
  <si>
    <t>34.022892</t>
  </si>
  <si>
    <t>RP1080-01-(0-3)</t>
  </si>
  <si>
    <t>RP1080-01-(3-6)</t>
  </si>
  <si>
    <t>RP1080-05-(0-3)</t>
  </si>
  <si>
    <t>RP1080-05</t>
  </si>
  <si>
    <t>RP1080-09-(0-3)</t>
  </si>
  <si>
    <t>RP1080-09</t>
  </si>
  <si>
    <t>707.62</t>
  </si>
  <si>
    <t>34.022858</t>
  </si>
  <si>
    <t>RP1080-07-(0-3)</t>
  </si>
  <si>
    <t>RP1080-07</t>
  </si>
  <si>
    <t>665.92</t>
  </si>
  <si>
    <t>516.54</t>
  </si>
  <si>
    <t>RP1080-08-(0-3)</t>
  </si>
  <si>
    <t>RP1080-08</t>
  </si>
  <si>
    <t>569.42</t>
  </si>
  <si>
    <t>-118.193735</t>
  </si>
  <si>
    <t>RP1081</t>
  </si>
  <si>
    <t>RP1081-01-(0-3)</t>
  </si>
  <si>
    <t>RP1081-01</t>
  </si>
  <si>
    <t>-118.193246</t>
  </si>
  <si>
    <t>34.022422</t>
  </si>
  <si>
    <t>RP1081-05-(0-3)</t>
  </si>
  <si>
    <t>RP1081-05</t>
  </si>
  <si>
    <t>-118.193321</t>
  </si>
  <si>
    <t>RP1081-04-(0-3)</t>
  </si>
  <si>
    <t>RP1081-04</t>
  </si>
  <si>
    <t>34.022461</t>
  </si>
  <si>
    <t>RP1081-08-(0-3)</t>
  </si>
  <si>
    <t>RP1081-08</t>
  </si>
  <si>
    <t>RP1081-06-(0-3)</t>
  </si>
  <si>
    <t>RP1081-06</t>
  </si>
  <si>
    <t>34.022673</t>
  </si>
  <si>
    <t>RP1081-15-(0-3)</t>
  </si>
  <si>
    <t>RP1081-15</t>
  </si>
  <si>
    <t>RP1081-09-(0-3)</t>
  </si>
  <si>
    <t>RP1081-09</t>
  </si>
  <si>
    <t>RP1081-11-(0-3)</t>
  </si>
  <si>
    <t>RP1081-11</t>
  </si>
  <si>
    <t>-118.193298974</t>
  </si>
  <si>
    <t>34.022556443</t>
  </si>
  <si>
    <t>RP1081-08-(3-6)</t>
  </si>
  <si>
    <t>RP1081-02-(3-6)</t>
  </si>
  <si>
    <t>RP1081-02</t>
  </si>
  <si>
    <t>-118.193231</t>
  </si>
  <si>
    <t>RP1081-07-(0-3)</t>
  </si>
  <si>
    <t>RP1081-07</t>
  </si>
  <si>
    <t>RP1081-03-(0-3)</t>
  </si>
  <si>
    <t>RP1081-03</t>
  </si>
  <si>
    <t>-118.193273</t>
  </si>
  <si>
    <t>34.022451</t>
  </si>
  <si>
    <t>RP1081-02-(0-3)</t>
  </si>
  <si>
    <t>RP1081-08-(6-12)</t>
  </si>
  <si>
    <t>RP1081-12-(0-3)</t>
  </si>
  <si>
    <t>RP1081-12</t>
  </si>
  <si>
    <t>-118.193274676</t>
  </si>
  <si>
    <t>34.022597632</t>
  </si>
  <si>
    <t>RP1081-10-(0-3)</t>
  </si>
  <si>
    <t>RP1081-10</t>
  </si>
  <si>
    <t>RP1081-08-(12-18)</t>
  </si>
  <si>
    <t>RP1081-02-(12-18)</t>
  </si>
  <si>
    <t>RP1081-13-(0-3)</t>
  </si>
  <si>
    <t>RP1081-13</t>
  </si>
  <si>
    <t>-118.193248024</t>
  </si>
  <si>
    <t>34.022636101</t>
  </si>
  <si>
    <t>RP1081-14-(0-3)</t>
  </si>
  <si>
    <t>RP1081-14</t>
  </si>
  <si>
    <t>-118.193209</t>
  </si>
  <si>
    <t>34.022497</t>
  </si>
  <si>
    <t>RP1081-02-(6-12)</t>
  </si>
  <si>
    <t>RP1082</t>
  </si>
  <si>
    <t>RP1082-09-(0-3)</t>
  </si>
  <si>
    <t>RP1082-09</t>
  </si>
  <si>
    <t xml:space="preserve">    320.20</t>
  </si>
  <si>
    <t>34.022413</t>
  </si>
  <si>
    <t>RP1082-02-(12-18)</t>
  </si>
  <si>
    <t>RP1082-02</t>
  </si>
  <si>
    <t>-118.192957</t>
  </si>
  <si>
    <t>RP1082-08-(0-3)</t>
  </si>
  <si>
    <t>RP1082-08</t>
  </si>
  <si>
    <t>RP1082-07-(0-3)</t>
  </si>
  <si>
    <t>RP1082-07</t>
  </si>
  <si>
    <t>RP1082-02-(0-3)</t>
  </si>
  <si>
    <t>RP1082-05-(0-3)</t>
  </si>
  <si>
    <t>RP1082-05</t>
  </si>
  <si>
    <t>RP1082-03-(0-3)</t>
  </si>
  <si>
    <t>RP1082-03</t>
  </si>
  <si>
    <t>34.022304</t>
  </si>
  <si>
    <t>RP1082-02-(6-12)</t>
  </si>
  <si>
    <t>156.74</t>
  </si>
  <si>
    <t>339.2</t>
  </si>
  <si>
    <t>RP1082-04-(0-3)</t>
  </si>
  <si>
    <t>RP1082-04</t>
  </si>
  <si>
    <t>-118.192939</t>
  </si>
  <si>
    <t>RP1082-01-(0-3)</t>
  </si>
  <si>
    <t>RP1082-01</t>
  </si>
  <si>
    <t>-118.192991</t>
  </si>
  <si>
    <t>RP1082-10-(0-3)</t>
  </si>
  <si>
    <t>RP1082-10</t>
  </si>
  <si>
    <t>251.09</t>
  </si>
  <si>
    <t>RP1082-06-(0-3)</t>
  </si>
  <si>
    <t>RP1082-06</t>
  </si>
  <si>
    <t>430.72</t>
  </si>
  <si>
    <t>34.022349</t>
  </si>
  <si>
    <t>RP1082-LBP-01</t>
  </si>
  <si>
    <t>34.022321</t>
  </si>
  <si>
    <t>RP1082-02-(3-6)</t>
  </si>
  <si>
    <t>268.7</t>
  </si>
  <si>
    <t>RP1084</t>
  </si>
  <si>
    <t>RP1084-01-(3-6)</t>
  </si>
  <si>
    <t>RP1084-01</t>
  </si>
  <si>
    <t xml:space="preserve">    197.01</t>
  </si>
  <si>
    <t>RP1084-01-(0-3)</t>
  </si>
  <si>
    <t>RP1084-DUP-102616</t>
  </si>
  <si>
    <t>RP1084-03-(0-3)</t>
  </si>
  <si>
    <t>RP1084-03</t>
  </si>
  <si>
    <t>RP1084-01-(6-12)</t>
  </si>
  <si>
    <t>RP1084-04-(0-3)</t>
  </si>
  <si>
    <t>RP1084-04</t>
  </si>
  <si>
    <t>RP1084-05-(0-3)</t>
  </si>
  <si>
    <t>RP1084-05</t>
  </si>
  <si>
    <t>-118.193892</t>
  </si>
  <si>
    <t>RP1084-02-(0-3)</t>
  </si>
  <si>
    <t>RP1084-02</t>
  </si>
  <si>
    <t>173.99</t>
  </si>
  <si>
    <t>34.022464</t>
  </si>
  <si>
    <t>RP1084-01-(12-18)</t>
  </si>
  <si>
    <t>RP1085</t>
  </si>
  <si>
    <t>RP1085-05-(6-12)</t>
  </si>
  <si>
    <t>RP1085-05</t>
  </si>
  <si>
    <t>34.02311</t>
  </si>
  <si>
    <t>RP1085-09-(0-3)</t>
  </si>
  <si>
    <t>RP1085-09</t>
  </si>
  <si>
    <t>RP1085-09-(12-18)</t>
  </si>
  <si>
    <t>RP1085-09-(3-6)</t>
  </si>
  <si>
    <t>538.62</t>
  </si>
  <si>
    <t>RP1085-05-(0-3)</t>
  </si>
  <si>
    <t>466.03</t>
  </si>
  <si>
    <t>RP1085-06-(0-3)</t>
  </si>
  <si>
    <t>RP1085-06</t>
  </si>
  <si>
    <t>405.99</t>
  </si>
  <si>
    <t>-118.194244</t>
  </si>
  <si>
    <t>RP1085-05-(3-6)</t>
  </si>
  <si>
    <t>339.59</t>
  </si>
  <si>
    <t>RP1085-05-(12-18)</t>
  </si>
  <si>
    <t>315.19</t>
  </si>
  <si>
    <t>RP1085-LBP-01</t>
  </si>
  <si>
    <t>34.023134</t>
  </si>
  <si>
    <t>RP1085-09-(6-12)</t>
  </si>
  <si>
    <t>RP1085-04-(0-3)</t>
  </si>
  <si>
    <t>RP1085-04</t>
  </si>
  <si>
    <t>361.25</t>
  </si>
  <si>
    <t>RP1085-03-(0-3)</t>
  </si>
  <si>
    <t>RP1085-03</t>
  </si>
  <si>
    <t>34.023127</t>
  </si>
  <si>
    <t>RP1085-07-(0-3)</t>
  </si>
  <si>
    <t>RP1085-07</t>
  </si>
  <si>
    <t>462.34</t>
  </si>
  <si>
    <t>RP1085-01-(0-3)</t>
  </si>
  <si>
    <t>RP1085-01</t>
  </si>
  <si>
    <t>302.42</t>
  </si>
  <si>
    <t>RP1085-08-(0-3)</t>
  </si>
  <si>
    <t>RP1085-08</t>
  </si>
  <si>
    <t>432.59</t>
  </si>
  <si>
    <t>-118.194309</t>
  </si>
  <si>
    <t>RP1085-10-(0-3)</t>
  </si>
  <si>
    <t>RP1085-10</t>
  </si>
  <si>
    <t>460.27</t>
  </si>
  <si>
    <t>RP1085-02-(0-3)</t>
  </si>
  <si>
    <t>RP1085-02</t>
  </si>
  <si>
    <t>34.023149</t>
  </si>
  <si>
    <t>RP1086</t>
  </si>
  <si>
    <t>RP1086-13-(0-3)</t>
  </si>
  <si>
    <t>RP1086-13</t>
  </si>
  <si>
    <t>283.05</t>
  </si>
  <si>
    <t xml:space="preserve">    481.50</t>
  </si>
  <si>
    <t>-118.194068</t>
  </si>
  <si>
    <t>34.023414</t>
  </si>
  <si>
    <t>RP1086-04-(0-3)</t>
  </si>
  <si>
    <t>RP1086-04</t>
  </si>
  <si>
    <t>RP1086-07-(0-3)</t>
  </si>
  <si>
    <t>RP1086-07</t>
  </si>
  <si>
    <t>383.8</t>
  </si>
  <si>
    <t>-118.194219</t>
  </si>
  <si>
    <t>RP1086-08-(3-6)</t>
  </si>
  <si>
    <t>RP1086-08</t>
  </si>
  <si>
    <t>518.82</t>
  </si>
  <si>
    <t>RP1086-04-(6-12)</t>
  </si>
  <si>
    <t>RP1086-08-(0-3)</t>
  </si>
  <si>
    <t>RP1086-04-(3-6)</t>
  </si>
  <si>
    <t>351.53</t>
  </si>
  <si>
    <t>RP1086-11-(0-3)</t>
  </si>
  <si>
    <t>RP1086-11</t>
  </si>
  <si>
    <t>RP1086-03-(0-3)</t>
  </si>
  <si>
    <t>RP1086-03</t>
  </si>
  <si>
    <t>488.95</t>
  </si>
  <si>
    <t>-118.193953</t>
  </si>
  <si>
    <t>34.023343</t>
  </si>
  <si>
    <t>RP1086-12-(0-3)</t>
  </si>
  <si>
    <t>RP1086-12</t>
  </si>
  <si>
    <t>-118.194022</t>
  </si>
  <si>
    <t>RP1086-06-(0-3)</t>
  </si>
  <si>
    <t>RP1086-06</t>
  </si>
  <si>
    <t>453.43</t>
  </si>
  <si>
    <t>34.023433</t>
  </si>
  <si>
    <t>RP1086-09-(0-3)</t>
  </si>
  <si>
    <t>RP1086-09</t>
  </si>
  <si>
    <t>RP1086-08-(12-18)</t>
  </si>
  <si>
    <t>649.76</t>
  </si>
  <si>
    <t>RP1086-08-(6-12)</t>
  </si>
  <si>
    <t>556.6</t>
  </si>
  <si>
    <t>RP1086-04-(12-18)</t>
  </si>
  <si>
    <t>698.74</t>
  </si>
  <si>
    <t>RP1086-05-(0-3)</t>
  </si>
  <si>
    <t>RP1086-05</t>
  </si>
  <si>
    <t>338.68</t>
  </si>
  <si>
    <t>RP1086-15-(0-3)</t>
  </si>
  <si>
    <t>RP1086-15</t>
  </si>
  <si>
    <t>337.38</t>
  </si>
  <si>
    <t>RP1086-02-(0-3)</t>
  </si>
  <si>
    <t>RP1086-02</t>
  </si>
  <si>
    <t>34.023339</t>
  </si>
  <si>
    <t>RP1086-10-(0-3)</t>
  </si>
  <si>
    <t>RP1086-10</t>
  </si>
  <si>
    <t>461.9</t>
  </si>
  <si>
    <t>RP1086-14-(0-3)</t>
  </si>
  <si>
    <t>RP1086-14</t>
  </si>
  <si>
    <t>243.89</t>
  </si>
  <si>
    <t>RP1086-01-(0-3)</t>
  </si>
  <si>
    <t>RP1086-01</t>
  </si>
  <si>
    <t>321.38</t>
  </si>
  <si>
    <t>34.023303</t>
  </si>
  <si>
    <t>RP1086-LBP-01</t>
  </si>
  <si>
    <t>34.023309</t>
  </si>
  <si>
    <t>RP1087</t>
  </si>
  <si>
    <t>RP1087-04-(0-3)</t>
  </si>
  <si>
    <t>RP1087-04</t>
  </si>
  <si>
    <t>-118.193877</t>
  </si>
  <si>
    <t>RP1087-06-(0-3)</t>
  </si>
  <si>
    <t>RP1087-06</t>
  </si>
  <si>
    <t>485.96</t>
  </si>
  <si>
    <t>-118.194229</t>
  </si>
  <si>
    <t>34.023552</t>
  </si>
  <si>
    <t>RP1087-07-(0-3)</t>
  </si>
  <si>
    <t>RP1087-07</t>
  </si>
  <si>
    <t>RP1087-02-(0-3)</t>
  </si>
  <si>
    <t>RP1087-02</t>
  </si>
  <si>
    <t>207.46</t>
  </si>
  <si>
    <t>RP1087-LBP-01</t>
  </si>
  <si>
    <t>34.023448</t>
  </si>
  <si>
    <t>RP1087-10-(0-3)</t>
  </si>
  <si>
    <t>RP1087-10</t>
  </si>
  <si>
    <t>RP1087-06-(12-18)</t>
  </si>
  <si>
    <t>411.04</t>
  </si>
  <si>
    <t>RP1087-04-(6-12)</t>
  </si>
  <si>
    <t>511.65</t>
  </si>
  <si>
    <t>RP1087-06-(3-6)</t>
  </si>
  <si>
    <t>450.05</t>
  </si>
  <si>
    <t>RP1087-03-(0-3)</t>
  </si>
  <si>
    <t>RP1087-03</t>
  </si>
  <si>
    <t>-118.193887</t>
  </si>
  <si>
    <t>RP1087-06-(6-12)</t>
  </si>
  <si>
    <t>522.22</t>
  </si>
  <si>
    <t>RP1087-05-(0-3)</t>
  </si>
  <si>
    <t>RP1087-05</t>
  </si>
  <si>
    <t>34.02344</t>
  </si>
  <si>
    <t>308.97</t>
  </si>
  <si>
    <t>RP1087-04-(12-18)</t>
  </si>
  <si>
    <t>540.42</t>
  </si>
  <si>
    <t>RP1087-08-(0-3)</t>
  </si>
  <si>
    <t>RP1087-08</t>
  </si>
  <si>
    <t>34.023574</t>
  </si>
  <si>
    <t>RP1087-09-(0-3)</t>
  </si>
  <si>
    <t>RP1087-09</t>
  </si>
  <si>
    <t>RP1087-01-(0-3)</t>
  </si>
  <si>
    <t>RP1087-01</t>
  </si>
  <si>
    <t>287.78</t>
  </si>
  <si>
    <t>-118.193921</t>
  </si>
  <si>
    <t>RP1087-LBP-02</t>
  </si>
  <si>
    <t>34.023556</t>
  </si>
  <si>
    <t>RP1087-04-(3-6)</t>
  </si>
  <si>
    <t>353.97</t>
  </si>
  <si>
    <t>RP1088</t>
  </si>
  <si>
    <t>RP1088-06-(0-3)</t>
  </si>
  <si>
    <t>RP1088-06</t>
  </si>
  <si>
    <t>RP1088-DUP-102616</t>
  </si>
  <si>
    <t>RP1088-05</t>
  </si>
  <si>
    <t>34.023575</t>
  </si>
  <si>
    <t>RP1088-04-(0-3)</t>
  </si>
  <si>
    <t>RP1088-04</t>
  </si>
  <si>
    <t>RP1088-05-(3-6)</t>
  </si>
  <si>
    <t>536.14</t>
  </si>
  <si>
    <t>374.1</t>
  </si>
  <si>
    <t>RP1088-05-(0-3)</t>
  </si>
  <si>
    <t>RP1088-02-(0-3)</t>
  </si>
  <si>
    <t>RP1088-02</t>
  </si>
  <si>
    <t>221.66</t>
  </si>
  <si>
    <t>34.023632</t>
  </si>
  <si>
    <t>RP1088-07-(0-3)</t>
  </si>
  <si>
    <t>RP1088-07</t>
  </si>
  <si>
    <t>313.91</t>
  </si>
  <si>
    <t>34.023733</t>
  </si>
  <si>
    <t>RP1088-05-(6-12)</t>
  </si>
  <si>
    <t>493.13</t>
  </si>
  <si>
    <t>RP1088-LBP-01</t>
  </si>
  <si>
    <t>RP1088-06-(3-6)</t>
  </si>
  <si>
    <t>393.11</t>
  </si>
  <si>
    <t>439.81</t>
  </si>
  <si>
    <t>RP1088-09-(0-3)</t>
  </si>
  <si>
    <t>RP1088-09</t>
  </si>
  <si>
    <t>34.02375</t>
  </si>
  <si>
    <t>RP1088-05-(12-18)</t>
  </si>
  <si>
    <t>436.11</t>
  </si>
  <si>
    <t>RP1088-06-(6-12)</t>
  </si>
  <si>
    <t>559.15</t>
  </si>
  <si>
    <t>RP1088-08-(0-3)</t>
  </si>
  <si>
    <t>RP1088-08</t>
  </si>
  <si>
    <t>RP1088-06-(12-18)</t>
  </si>
  <si>
    <t>523.96</t>
  </si>
  <si>
    <t>RP1088-LBP-02</t>
  </si>
  <si>
    <t>RP1088-03-(0-3)</t>
  </si>
  <si>
    <t>RP1088-03</t>
  </si>
  <si>
    <t>-118.193786</t>
  </si>
  <si>
    <t>RP1088-10-(0-3)</t>
  </si>
  <si>
    <t>RP1088-10</t>
  </si>
  <si>
    <t>272.02</t>
  </si>
  <si>
    <t>RP1088-01-(0-3)</t>
  </si>
  <si>
    <t>RP1088-01</t>
  </si>
  <si>
    <t>34.023611</t>
  </si>
  <si>
    <t>RP1089</t>
  </si>
  <si>
    <t>RP1089-08-(6-12)</t>
  </si>
  <si>
    <t>RP1089-08</t>
  </si>
  <si>
    <t xml:space="preserve">    607.60</t>
  </si>
  <si>
    <t>RP1089-05-(0-3)</t>
  </si>
  <si>
    <t>RP1089-05</t>
  </si>
  <si>
    <t>-118.193695</t>
  </si>
  <si>
    <t>34.02374</t>
  </si>
  <si>
    <t>RP1089-01-(0-3)</t>
  </si>
  <si>
    <t>RP1089-01</t>
  </si>
  <si>
    <t>RP1089-02-(0-3)</t>
  </si>
  <si>
    <t>RP1089-02</t>
  </si>
  <si>
    <t>-118.193736</t>
  </si>
  <si>
    <t>34.02368</t>
  </si>
  <si>
    <t>RP1089-13-(0-3)</t>
  </si>
  <si>
    <t>RP1089-13</t>
  </si>
  <si>
    <t>425.59</t>
  </si>
  <si>
    <t>34.023769</t>
  </si>
  <si>
    <t>RP1089-LBP-03</t>
  </si>
  <si>
    <t>34.02372</t>
  </si>
  <si>
    <t>RP1089-07-(0-3)</t>
  </si>
  <si>
    <t>RP1089-07</t>
  </si>
  <si>
    <t>-118.193963</t>
  </si>
  <si>
    <t>34.023778</t>
  </si>
  <si>
    <t>RP1089-09-(0-3)</t>
  </si>
  <si>
    <t>RP1089-09</t>
  </si>
  <si>
    <t>-118.193934</t>
  </si>
  <si>
    <t>RP1089-08-(0-3)</t>
  </si>
  <si>
    <t>RP1089-05-(6-12)</t>
  </si>
  <si>
    <t>RP1089-12-(0-3)</t>
  </si>
  <si>
    <t>RP1089-12</t>
  </si>
  <si>
    <t>671.91</t>
  </si>
  <si>
    <t>RP1089-LBP-01</t>
  </si>
  <si>
    <t>RP1089-05-(12-18)</t>
  </si>
  <si>
    <t>582.5</t>
  </si>
  <si>
    <t>RP1089-14-(0-3)</t>
  </si>
  <si>
    <t>RP1089-14</t>
  </si>
  <si>
    <t>467.1</t>
  </si>
  <si>
    <t>RP1089-15-(0-3)</t>
  </si>
  <si>
    <t>RP1089-15</t>
  </si>
  <si>
    <t>967.05</t>
  </si>
  <si>
    <t>34.023796</t>
  </si>
  <si>
    <t>RP1089-08-(3-6)</t>
  </si>
  <si>
    <t>RP1089-LBP-02</t>
  </si>
  <si>
    <t>34.023703</t>
  </si>
  <si>
    <t>RP1089-11-(0-3)</t>
  </si>
  <si>
    <t>RP1089-11</t>
  </si>
  <si>
    <t>1054.91</t>
  </si>
  <si>
    <t>34.02369</t>
  </si>
  <si>
    <t>RP1089-05-(3-6)</t>
  </si>
  <si>
    <t>RP1089-10-(0-3)</t>
  </si>
  <si>
    <t>RP1089-10</t>
  </si>
  <si>
    <t>-118.193923</t>
  </si>
  <si>
    <t>443.29</t>
  </si>
  <si>
    <t>RP1089-03-(0-3)</t>
  </si>
  <si>
    <t>RP1089-03</t>
  </si>
  <si>
    <t>552.69</t>
  </si>
  <si>
    <t>-118.193713</t>
  </si>
  <si>
    <t>34.023709</t>
  </si>
  <si>
    <t>RP1089-06-(0-3)</t>
  </si>
  <si>
    <t>RP1089-06</t>
  </si>
  <si>
    <t>34.02376</t>
  </si>
  <si>
    <t>RP1089-08-(12-18)</t>
  </si>
  <si>
    <t>500.52</t>
  </si>
  <si>
    <t>RP1089-04-(0-3)</t>
  </si>
  <si>
    <t>RP1089-04</t>
  </si>
  <si>
    <t>-118.193704</t>
  </si>
  <si>
    <t>RP1090</t>
  </si>
  <si>
    <t>La Puerta</t>
  </si>
  <si>
    <t>RP1090-01-(0-3)</t>
  </si>
  <si>
    <t>RP1090-01</t>
  </si>
  <si>
    <t>34.019202</t>
  </si>
  <si>
    <t>RP1090-06-(0-3)</t>
  </si>
  <si>
    <t>RP1090-06</t>
  </si>
  <si>
    <t>577.66</t>
  </si>
  <si>
    <t>-118.192849</t>
  </si>
  <si>
    <t>34.019117</t>
  </si>
  <si>
    <t>RP1090-DUP-102716</t>
  </si>
  <si>
    <t>RP1090-09-(0-3)</t>
  </si>
  <si>
    <t>RP1090-09</t>
  </si>
  <si>
    <t>-118.192821</t>
  </si>
  <si>
    <t>34.019116</t>
  </si>
  <si>
    <t>RP1090-02-(0-3)</t>
  </si>
  <si>
    <t>RP1090-02</t>
  </si>
  <si>
    <t>-118.193186</t>
  </si>
  <si>
    <t>RP1090-04-(0-3)</t>
  </si>
  <si>
    <t>RP1090-04</t>
  </si>
  <si>
    <t>252.73</t>
  </si>
  <si>
    <t>-118.19319</t>
  </si>
  <si>
    <t>34.019168</t>
  </si>
  <si>
    <t>RP1090-01-(6-12)</t>
  </si>
  <si>
    <t>349.06</t>
  </si>
  <si>
    <t>RP1090-07-(0-3)</t>
  </si>
  <si>
    <t>RP1090-07</t>
  </si>
  <si>
    <t>-118.192839</t>
  </si>
  <si>
    <t>RP1090-08-(0-3)</t>
  </si>
  <si>
    <t>RP1090-08</t>
  </si>
  <si>
    <t>381.48</t>
  </si>
  <si>
    <t>RP1090-01-(3-6)</t>
  </si>
  <si>
    <t>342.35</t>
  </si>
  <si>
    <t>RP1090-03-(0-3)</t>
  </si>
  <si>
    <t>RP1090-03</t>
  </si>
  <si>
    <t>RP1090-01-(12-18)</t>
  </si>
  <si>
    <t>RP1090-05-(0-3)</t>
  </si>
  <si>
    <t>RP1090-05</t>
  </si>
  <si>
    <t>34.019128</t>
  </si>
  <si>
    <t>RP1090-10-(0-3)</t>
  </si>
  <si>
    <t>RP1090-10</t>
  </si>
  <si>
    <t>360.62</t>
  </si>
  <si>
    <t>-118.192812</t>
  </si>
  <si>
    <t>RP1091</t>
  </si>
  <si>
    <t>RP1091-02-(12-18)</t>
  </si>
  <si>
    <t>RP1091-02</t>
  </si>
  <si>
    <t xml:space="preserve">    142.70</t>
  </si>
  <si>
    <t>-118.193214852</t>
  </si>
  <si>
    <t>34.019747773</t>
  </si>
  <si>
    <t>RP1091-LBP-04</t>
  </si>
  <si>
    <t>RP1091-LBP-02</t>
  </si>
  <si>
    <t>RP1091-LBP-05</t>
  </si>
  <si>
    <t>RP1091-05-(0-3)</t>
  </si>
  <si>
    <t>RP1091-05</t>
  </si>
  <si>
    <t>-118.193195757</t>
  </si>
  <si>
    <t>34.019687388</t>
  </si>
  <si>
    <t>RP1091-08-(3-6)</t>
  </si>
  <si>
    <t>RP1091-08</t>
  </si>
  <si>
    <t>RP1091-07-(0-3)</t>
  </si>
  <si>
    <t>RP1091-07</t>
  </si>
  <si>
    <t>-118.193234574</t>
  </si>
  <si>
    <t>34.019667164</t>
  </si>
  <si>
    <t>RP1091-04-(0-3)</t>
  </si>
  <si>
    <t>RP1091-04</t>
  </si>
  <si>
    <t>RP1091-08-(0-3)</t>
  </si>
  <si>
    <t>RP1091-08-(6-12)</t>
  </si>
  <si>
    <t>RP1091-02-(0-3)</t>
  </si>
  <si>
    <t>RP1091-01-(0-3)</t>
  </si>
  <si>
    <t>RP1091-01</t>
  </si>
  <si>
    <t>-118.193229108</t>
  </si>
  <si>
    <t>34.019763967</t>
  </si>
  <si>
    <t>RP1091-LBP-03</t>
  </si>
  <si>
    <t>-118.192799</t>
  </si>
  <si>
    <t>34.020058</t>
  </si>
  <si>
    <t>RP1091-LBP-01</t>
  </si>
  <si>
    <t>RP1091-LBP-06</t>
  </si>
  <si>
    <t>-118.192791</t>
  </si>
  <si>
    <t>RP1091-08-(12-18)</t>
  </si>
  <si>
    <t>RP1091-02-(6-12)</t>
  </si>
  <si>
    <t>RP1091-06-(0-3)</t>
  </si>
  <si>
    <t>RP1091-06</t>
  </si>
  <si>
    <t>-118.19322124</t>
  </si>
  <si>
    <t>34.019667494</t>
  </si>
  <si>
    <t>RP1091-02-(3-6)</t>
  </si>
  <si>
    <t>RP1091-03-(0-3)</t>
  </si>
  <si>
    <t>RP1091-03</t>
  </si>
  <si>
    <t>RP1092</t>
  </si>
  <si>
    <t>RP1092-03-(3-6)</t>
  </si>
  <si>
    <t>RP1092-03</t>
  </si>
  <si>
    <t>268.58</t>
  </si>
  <si>
    <t>RP1092-05-(0-3)</t>
  </si>
  <si>
    <t>RP1092-05</t>
  </si>
  <si>
    <t>34.019446</t>
  </si>
  <si>
    <t>RP1092-03-(6-12)</t>
  </si>
  <si>
    <t>RP1092-03-(0-3)</t>
  </si>
  <si>
    <t>RP1092-LBP-01</t>
  </si>
  <si>
    <t>RP1092-02-(0-3)</t>
  </si>
  <si>
    <t>RP1092-02</t>
  </si>
  <si>
    <t>RP1092-01-(0-3)</t>
  </si>
  <si>
    <t>RP1092-01</t>
  </si>
  <si>
    <t>179.11</t>
  </si>
  <si>
    <t>34.019379</t>
  </si>
  <si>
    <t>RP1092-04-(0-3)</t>
  </si>
  <si>
    <t>RP1092-04</t>
  </si>
  <si>
    <t>RP1092-03-(12-18)</t>
  </si>
  <si>
    <t>RP1093</t>
  </si>
  <si>
    <t>RP1093-03-(3-6)</t>
  </si>
  <si>
    <t>RP1093-03</t>
  </si>
  <si>
    <t>34.020063</t>
  </si>
  <si>
    <t>RP1093-03-(0-3)</t>
  </si>
  <si>
    <t>RP1093-03-(12-18)</t>
  </si>
  <si>
    <t>304.47</t>
  </si>
  <si>
    <t>RP1093-01-(0-3)</t>
  </si>
  <si>
    <t>RP1093-01</t>
  </si>
  <si>
    <t>-118.19457</t>
  </si>
  <si>
    <t>RP1093-03-(6-12)</t>
  </si>
  <si>
    <t>RP1093-02-(0-3)</t>
  </si>
  <si>
    <t>RP1093-02</t>
  </si>
  <si>
    <t>34.020101</t>
  </si>
  <si>
    <t>RP1093-04-(0-3)</t>
  </si>
  <si>
    <t>RP1093-04</t>
  </si>
  <si>
    <t>328.69</t>
  </si>
  <si>
    <t>387.8</t>
  </si>
  <si>
    <t>RP1093-05-(0-3)</t>
  </si>
  <si>
    <t>RP1093-05</t>
  </si>
  <si>
    <t>RP1093-LBP-01</t>
  </si>
  <si>
    <t>RP1094</t>
  </si>
  <si>
    <t>RP1094-13-(0-3)</t>
  </si>
  <si>
    <t>RP1094-13</t>
  </si>
  <si>
    <t xml:space="preserve">     41.18</t>
  </si>
  <si>
    <t>-118.180616582306</t>
  </si>
  <si>
    <t>34.0296959412261</t>
  </si>
  <si>
    <t>RP1094-03-(3-6)</t>
  </si>
  <si>
    <t>RP1094-03</t>
  </si>
  <si>
    <t>-118.18032749075</t>
  </si>
  <si>
    <t>34.0296760652323</t>
  </si>
  <si>
    <t>RP1094-02-(0-3)</t>
  </si>
  <si>
    <t>RP1094-02</t>
  </si>
  <si>
    <t>-118.18028553602</t>
  </si>
  <si>
    <t>34.0296448423323</t>
  </si>
  <si>
    <t>RP1094-01-(0-3)</t>
  </si>
  <si>
    <t>RP1094-01</t>
  </si>
  <si>
    <t>-118.180335562188</t>
  </si>
  <si>
    <t>34.029649712133</t>
  </si>
  <si>
    <t>RP1094-14-(0-3)</t>
  </si>
  <si>
    <t>RP1094-14</t>
  </si>
  <si>
    <t>-118.180619942954</t>
  </si>
  <si>
    <t>34.0296688788212</t>
  </si>
  <si>
    <t>RP1094-13-(3-6)</t>
  </si>
  <si>
    <t>RP1094-11-(0-3)</t>
  </si>
  <si>
    <t>RP1094-11</t>
  </si>
  <si>
    <t>-118.180582603289</t>
  </si>
  <si>
    <t>34.0296923507759</t>
  </si>
  <si>
    <t>RP1094-07-(0-3)</t>
  </si>
  <si>
    <t>RP1094-07</t>
  </si>
  <si>
    <t>-118.180297064424</t>
  </si>
  <si>
    <t>34.0297516352801</t>
  </si>
  <si>
    <t>RP1094-09-(0-3)</t>
  </si>
  <si>
    <t>RP1094-09</t>
  </si>
  <si>
    <t>-118.180520466113</t>
  </si>
  <si>
    <t>34.029692024248</t>
  </si>
  <si>
    <t>RP1094-08-(0-3)</t>
  </si>
  <si>
    <t>RP1094-08</t>
  </si>
  <si>
    <t>-118.180522234133</t>
  </si>
  <si>
    <t>34.0297228343702</t>
  </si>
  <si>
    <t>RP1094-LBP-01</t>
  </si>
  <si>
    <t>-118.180360357209</t>
  </si>
  <si>
    <t>34.0297055971501</t>
  </si>
  <si>
    <t>RP1094-17-(0-3)</t>
  </si>
  <si>
    <t>RP1094-17</t>
  </si>
  <si>
    <t>-118.180467540143</t>
  </si>
  <si>
    <t>34.0296436768532</t>
  </si>
  <si>
    <t>RP1094-03-(12-18)</t>
  </si>
  <si>
    <t>RP1094-13-(12-18)</t>
  </si>
  <si>
    <t>RP1094-15-(0-3)</t>
  </si>
  <si>
    <t>RP1094-15</t>
  </si>
  <si>
    <t>-118.180374834246</t>
  </si>
  <si>
    <t>34.0296438031985</t>
  </si>
  <si>
    <t>RP1094-LBP-04</t>
  </si>
  <si>
    <t>-118.180523933282</t>
  </si>
  <si>
    <t>34.0296726503601</t>
  </si>
  <si>
    <t>RP1094-04-(0-3)</t>
  </si>
  <si>
    <t>RP1094-04</t>
  </si>
  <si>
    <t>-118.180285417515</t>
  </si>
  <si>
    <t>34.0296766473493</t>
  </si>
  <si>
    <t>RP1094-LBP-02</t>
  </si>
  <si>
    <t>-118.180364779652</t>
  </si>
  <si>
    <t>34.029685172666</t>
  </si>
  <si>
    <t>RP1094-06-(0-3)</t>
  </si>
  <si>
    <t>RP1094-06</t>
  </si>
  <si>
    <t>-118.180286096206</t>
  </si>
  <si>
    <t>34.0297149002145</t>
  </si>
  <si>
    <t>RP1094-03-(6-12)</t>
  </si>
  <si>
    <t>RP1094-LBP-03</t>
  </si>
  <si>
    <t>-118.180500601247</t>
  </si>
  <si>
    <t>34.0297381974695</t>
  </si>
  <si>
    <t>RP1094-16-(0-3)</t>
  </si>
  <si>
    <t>RP1094-16</t>
  </si>
  <si>
    <t>-118.180425245089</t>
  </si>
  <si>
    <t>34.0296434097295</t>
  </si>
  <si>
    <t>RP1094-12-(0-3)</t>
  </si>
  <si>
    <t>RP1094-12</t>
  </si>
  <si>
    <t>-118.180617700967</t>
  </si>
  <si>
    <t>34.0297183081494</t>
  </si>
  <si>
    <t>RP1094-05-(0-3)</t>
  </si>
  <si>
    <t>RP1094-05</t>
  </si>
  <si>
    <t>-118.180309131866</t>
  </si>
  <si>
    <t>34.0297086083198</t>
  </si>
  <si>
    <t>RP1094-10-(0-3)</t>
  </si>
  <si>
    <t>RP1094-10</t>
  </si>
  <si>
    <t>-118.180532594418</t>
  </si>
  <si>
    <t>34.0296631089427</t>
  </si>
  <si>
    <t>RP1094-03-(0-3)</t>
  </si>
  <si>
    <t>RP1094-13-(6-12)</t>
  </si>
  <si>
    <t>RP1094-18-(0-3)</t>
  </si>
  <si>
    <t>RP1094-18</t>
  </si>
  <si>
    <t>-118.18051451406</t>
  </si>
  <si>
    <t>34.0296439157406</t>
  </si>
  <si>
    <t>RP1094-19-(0-3)</t>
  </si>
  <si>
    <t>RP1094-19</t>
  </si>
  <si>
    <t>-118.180558931554</t>
  </si>
  <si>
    <t>34.0296442227742</t>
  </si>
  <si>
    <t>RP1095</t>
  </si>
  <si>
    <t>RP1095-04-(0-3)</t>
  </si>
  <si>
    <t>RP1095-04</t>
  </si>
  <si>
    <t xml:space="preserve">    474.60</t>
  </si>
  <si>
    <t>-118.191921</t>
  </si>
  <si>
    <t>34.030355</t>
  </si>
  <si>
    <t>RP1095-02-(0-3)</t>
  </si>
  <si>
    <t>RP1095-02</t>
  </si>
  <si>
    <t>-118.191888604</t>
  </si>
  <si>
    <t>34.030359826</t>
  </si>
  <si>
    <t>RP1095-DUP-102516</t>
  </si>
  <si>
    <t>RP1095-03</t>
  </si>
  <si>
    <t>-118.191899</t>
  </si>
  <si>
    <t>34.030351</t>
  </si>
  <si>
    <t>RP1095-03-(6-12)</t>
  </si>
  <si>
    <t>RP1095-07-(0-3)</t>
  </si>
  <si>
    <t>RP1095-07</t>
  </si>
  <si>
    <t>34.030448</t>
  </si>
  <si>
    <t>RP1095-03-(12-18)</t>
  </si>
  <si>
    <t>RP1095-03-(0-3)</t>
  </si>
  <si>
    <t>RP1095-08-(0-3)</t>
  </si>
  <si>
    <t>RP1095-08</t>
  </si>
  <si>
    <t>34.030471</t>
  </si>
  <si>
    <t>RP1095-06-(0-3)</t>
  </si>
  <si>
    <t>RP1095-06</t>
  </si>
  <si>
    <t>34.030414</t>
  </si>
  <si>
    <t>RP1095-05-(0-3)</t>
  </si>
  <si>
    <t>RP1095-05</t>
  </si>
  <si>
    <t>-118.191952715</t>
  </si>
  <si>
    <t>34.030358958</t>
  </si>
  <si>
    <t>RP1095-09-(0-3)</t>
  </si>
  <si>
    <t>RP1095-09</t>
  </si>
  <si>
    <t>-118.191960208</t>
  </si>
  <si>
    <t>34.030399229</t>
  </si>
  <si>
    <t>RP1095-01-(0-3)</t>
  </si>
  <si>
    <t>RP1095-01</t>
  </si>
  <si>
    <t>RP1095-10-(0-3)</t>
  </si>
  <si>
    <t>RP1095-10</t>
  </si>
  <si>
    <t>-118.191959702</t>
  </si>
  <si>
    <t>34.030421319</t>
  </si>
  <si>
    <t>RP1095-LBP-01</t>
  </si>
  <si>
    <t>-118.191848</t>
  </si>
  <si>
    <t>RP1095-03-(3-6)</t>
  </si>
  <si>
    <t>RP1096</t>
  </si>
  <si>
    <t>RP1096-04-(0-3)</t>
  </si>
  <si>
    <t>RP1096-04</t>
  </si>
  <si>
    <t>-118.191559</t>
  </si>
  <si>
    <t>RP1096-01-(0-3)</t>
  </si>
  <si>
    <t>RP1096-01</t>
  </si>
  <si>
    <t>RP1096-03-(12-18)</t>
  </si>
  <si>
    <t>RP1096-03</t>
  </si>
  <si>
    <t>RP1096-03-(3-6)</t>
  </si>
  <si>
    <t>RP1096-05-(0-3)</t>
  </si>
  <si>
    <t>RP1096-05</t>
  </si>
  <si>
    <t>34.030362</t>
  </si>
  <si>
    <t>RP1096-03-(0-3)</t>
  </si>
  <si>
    <t>RP1096-02-(0-3)</t>
  </si>
  <si>
    <t>RP1096-02</t>
  </si>
  <si>
    <t>-118.191476</t>
  </si>
  <si>
    <t>RP1096-03-(6-12)</t>
  </si>
  <si>
    <t>RP1096-LBP-02</t>
  </si>
  <si>
    <t>-118.191532</t>
  </si>
  <si>
    <t>34.030569</t>
  </si>
  <si>
    <t>RP1096-LBP-01</t>
  </si>
  <si>
    <t>RP1097</t>
  </si>
  <si>
    <t>RP1097-03-(0-3)</t>
  </si>
  <si>
    <t>RP1097-03</t>
  </si>
  <si>
    <t>-118.191371</t>
  </si>
  <si>
    <t>RP1097-06-(0-3)</t>
  </si>
  <si>
    <t>RP1097-06</t>
  </si>
  <si>
    <t>34.030394</t>
  </si>
  <si>
    <t>RP1097-02-(0-3)</t>
  </si>
  <si>
    <t>RP1097-02</t>
  </si>
  <si>
    <t>-118.191336</t>
  </si>
  <si>
    <t>34.030372</t>
  </si>
  <si>
    <t>RP1097-07-(0-3)</t>
  </si>
  <si>
    <t>RP1097-07</t>
  </si>
  <si>
    <t>-118.191263</t>
  </si>
  <si>
    <t>34.030465</t>
  </si>
  <si>
    <t>RP1097-05-(0-3)</t>
  </si>
  <si>
    <t>RP1097-05</t>
  </si>
  <si>
    <t>-118.191368</t>
  </si>
  <si>
    <t>34.030349</t>
  </si>
  <si>
    <t>RP1097-03-(6-12)</t>
  </si>
  <si>
    <t>RP1097-09-(0-3)</t>
  </si>
  <si>
    <t>RP1097-09</t>
  </si>
  <si>
    <t>RP1097-03-(12-18)</t>
  </si>
  <si>
    <t>RP1097-04-(0-3)</t>
  </si>
  <si>
    <t>RP1097-04</t>
  </si>
  <si>
    <t>34.030354</t>
  </si>
  <si>
    <t>RP1097-01-(0-3)</t>
  </si>
  <si>
    <t>RP1097-01</t>
  </si>
  <si>
    <t>-118.191304</t>
  </si>
  <si>
    <t>RP1097-10-(0-3)</t>
  </si>
  <si>
    <t>RP1097-10</t>
  </si>
  <si>
    <t>-118.191277</t>
  </si>
  <si>
    <t>34.030713</t>
  </si>
  <si>
    <t>RP1097-03-(3-6)</t>
  </si>
  <si>
    <t>RP1097-DUP-102516</t>
  </si>
  <si>
    <t>RP1097-08-(0-3)</t>
  </si>
  <si>
    <t>RP1097-08</t>
  </si>
  <si>
    <t>34.030689</t>
  </si>
  <si>
    <t>RP1098</t>
  </si>
  <si>
    <t>E 5th St.</t>
  </si>
  <si>
    <t>RP1098-04-(0-3)</t>
  </si>
  <si>
    <t>RP1098-04</t>
  </si>
  <si>
    <t>-118.190988</t>
  </si>
  <si>
    <t>34.030391</t>
  </si>
  <si>
    <t>RP1098-10-(0-3)</t>
  </si>
  <si>
    <t>RP1098-10</t>
  </si>
  <si>
    <t>-118.191090392</t>
  </si>
  <si>
    <t>34.030613942</t>
  </si>
  <si>
    <t>RP1098-06-(0-3)</t>
  </si>
  <si>
    <t>RP1098-06</t>
  </si>
  <si>
    <t>34.030415</t>
  </si>
  <si>
    <t>RP1098-05-(0-3)</t>
  </si>
  <si>
    <t>RP1098-05</t>
  </si>
  <si>
    <t>34.030357</t>
  </si>
  <si>
    <t>RP1098-09-(0-3)</t>
  </si>
  <si>
    <t>RP1098-09</t>
  </si>
  <si>
    <t>34.030578</t>
  </si>
  <si>
    <t>RP1098-LBP-01</t>
  </si>
  <si>
    <t>-118.191006</t>
  </si>
  <si>
    <t>RP1098-LBP-02</t>
  </si>
  <si>
    <t>-118.191072</t>
  </si>
  <si>
    <t>34.030421</t>
  </si>
  <si>
    <t>RP1098-03-(0-3)</t>
  </si>
  <si>
    <t>RP1098-03</t>
  </si>
  <si>
    <t>-118.191032</t>
  </si>
  <si>
    <t>RP1098-02-(12-18)</t>
  </si>
  <si>
    <t>RP1098-02</t>
  </si>
  <si>
    <t>-118.191071</t>
  </si>
  <si>
    <t>RP1098-01-(0-3)</t>
  </si>
  <si>
    <t>RP1098-01</t>
  </si>
  <si>
    <t>RP1098-02-(0-3)</t>
  </si>
  <si>
    <t>RP1098-02-(3-6)</t>
  </si>
  <si>
    <t>RP1098-02-(6-12)</t>
  </si>
  <si>
    <t>RP1098-08-(0-3)</t>
  </si>
  <si>
    <t>RP1098-08</t>
  </si>
  <si>
    <t>RP1098-07-(0-3)</t>
  </si>
  <si>
    <t>RP1098-07</t>
  </si>
  <si>
    <t>34.030477</t>
  </si>
  <si>
    <t>RP1099</t>
  </si>
  <si>
    <t>Eagle Ave</t>
  </si>
  <si>
    <t>RP1099-02-(3-6)</t>
  </si>
  <si>
    <t>RP1099-02</t>
  </si>
  <si>
    <t>34.031095</t>
  </si>
  <si>
    <t>RP1099-LBP-01</t>
  </si>
  <si>
    <t>34.031038</t>
  </si>
  <si>
    <t>RP1099-LBP-02</t>
  </si>
  <si>
    <t>RP1099-03-(0-3)</t>
  </si>
  <si>
    <t>RP1099-03</t>
  </si>
  <si>
    <t>34.031089</t>
  </si>
  <si>
    <t>RP1099-02-(0-3)</t>
  </si>
  <si>
    <t>RP1099-08-(0-3)</t>
  </si>
  <si>
    <t>RP1099-08</t>
  </si>
  <si>
    <t>177.34</t>
  </si>
  <si>
    <t>-118.190727</t>
  </si>
  <si>
    <t>34.030899</t>
  </si>
  <si>
    <t>RP1099-05-(0-3)</t>
  </si>
  <si>
    <t>RP1099-05</t>
  </si>
  <si>
    <t>-118.190741</t>
  </si>
  <si>
    <t>34.03107</t>
  </si>
  <si>
    <t>RP1099-02-(6-12)</t>
  </si>
  <si>
    <t>77.38</t>
  </si>
  <si>
    <t>RP1099-10-(0-3)</t>
  </si>
  <si>
    <t>RP1099-10</t>
  </si>
  <si>
    <t>240.34</t>
  </si>
  <si>
    <t>34.030801</t>
  </si>
  <si>
    <t>RP1099-04-(0-3)</t>
  </si>
  <si>
    <t>RP1099-04</t>
  </si>
  <si>
    <t>131.75</t>
  </si>
  <si>
    <t>RP1099-09-(0-3)</t>
  </si>
  <si>
    <t>RP1099-09</t>
  </si>
  <si>
    <t>34.030836</t>
  </si>
  <si>
    <t>RP1099-06-(0-3)</t>
  </si>
  <si>
    <t>RP1099-06</t>
  </si>
  <si>
    <t>RP1099-01-(0-3)</t>
  </si>
  <si>
    <t>RP1099-01</t>
  </si>
  <si>
    <t>-118.190651</t>
  </si>
  <si>
    <t>RP1099-07-(0-3)</t>
  </si>
  <si>
    <t>RP1099-07</t>
  </si>
  <si>
    <t>318.97</t>
  </si>
  <si>
    <t>RP1099-02-(12-18)</t>
  </si>
  <si>
    <t>RP1100</t>
  </si>
  <si>
    <t>RP1100-LBP-03</t>
  </si>
  <si>
    <t>-118.190541</t>
  </si>
  <si>
    <t>RP1100-04-(0-3)</t>
  </si>
  <si>
    <t>RP1100-04</t>
  </si>
  <si>
    <t>-118.190434</t>
  </si>
  <si>
    <t>RP1100-LBP-01</t>
  </si>
  <si>
    <t>RP1100-05-(0-3)</t>
  </si>
  <si>
    <t>RP1100-05</t>
  </si>
  <si>
    <t>RP1100-04-(6-12)</t>
  </si>
  <si>
    <t>RP1100-LBP-02</t>
  </si>
  <si>
    <t>34.030386</t>
  </si>
  <si>
    <t>RP1100-06-(0-3)</t>
  </si>
  <si>
    <t>RP1100-06</t>
  </si>
  <si>
    <t>-118.190471</t>
  </si>
  <si>
    <t>RP1100-02-(0-3)</t>
  </si>
  <si>
    <t>RP1100-02</t>
  </si>
  <si>
    <t>-118.190527</t>
  </si>
  <si>
    <t>RP1100-03-(0-3)</t>
  </si>
  <si>
    <t>RP1100-03</t>
  </si>
  <si>
    <t>RP1100-01-(0-3)</t>
  </si>
  <si>
    <t>RP1100-01</t>
  </si>
  <si>
    <t>RP1100-04-(3-6)</t>
  </si>
  <si>
    <t>RP1100-07-(0-3)</t>
  </si>
  <si>
    <t>RP1100-07</t>
  </si>
  <si>
    <t>34.030378</t>
  </si>
  <si>
    <t>RP1100-04-(12-18)</t>
  </si>
  <si>
    <t>RP1101</t>
  </si>
  <si>
    <t>3671, 3673</t>
  </si>
  <si>
    <t>RP1101-09-(0-3)</t>
  </si>
  <si>
    <t>RP1101-09</t>
  </si>
  <si>
    <t xml:space="preserve">    630.20</t>
  </si>
  <si>
    <t>34.030722</t>
  </si>
  <si>
    <t>RP1101-09-(6-12)</t>
  </si>
  <si>
    <t>RP1101-09-(12-18)</t>
  </si>
  <si>
    <t>RP1101-07-(0-3)</t>
  </si>
  <si>
    <t>RP1101-07</t>
  </si>
  <si>
    <t>RP1101-10-(0-3)</t>
  </si>
  <si>
    <t>RP1101-10</t>
  </si>
  <si>
    <t>RP1101-14-(0-3)</t>
  </si>
  <si>
    <t>RP1101-14</t>
  </si>
  <si>
    <t>-118.190056</t>
  </si>
  <si>
    <t>RP1101-02-(0-3)</t>
  </si>
  <si>
    <t>RP1101-02</t>
  </si>
  <si>
    <t>-118.189955</t>
  </si>
  <si>
    <t>34.030379</t>
  </si>
  <si>
    <t>RP1101-02-(12-18)</t>
  </si>
  <si>
    <t>RP1101-05-(0-3)</t>
  </si>
  <si>
    <t>RP1101-05</t>
  </si>
  <si>
    <t>-118.190047</t>
  </si>
  <si>
    <t>RP1101-08-(0-3)</t>
  </si>
  <si>
    <t>RP1101-08</t>
  </si>
  <si>
    <t>-118.189926</t>
  </si>
  <si>
    <t>RP1101-04-(0-3)</t>
  </si>
  <si>
    <t>RP1101-04</t>
  </si>
  <si>
    <t>RP1101-01-(0-3)</t>
  </si>
  <si>
    <t>RP1101-01</t>
  </si>
  <si>
    <t>RP1101-02-(6-12)</t>
  </si>
  <si>
    <t>RP1101-12-(0-3)</t>
  </si>
  <si>
    <t>RP1101-12</t>
  </si>
  <si>
    <t>34.030416</t>
  </si>
  <si>
    <t>RP1101-11-(0-3)</t>
  </si>
  <si>
    <t>RP1101-11</t>
  </si>
  <si>
    <t>RP1101-06-(0-3)</t>
  </si>
  <si>
    <t>RP1101-06</t>
  </si>
  <si>
    <t>RP1101-LBP-01</t>
  </si>
  <si>
    <t>RP1101-09-(3-6)</t>
  </si>
  <si>
    <t>RP1101-13-(0-3)</t>
  </si>
  <si>
    <t>RP1101-13</t>
  </si>
  <si>
    <t>34.030446</t>
  </si>
  <si>
    <t>RP1101-03-(0-3)</t>
  </si>
  <si>
    <t>RP1101-03</t>
  </si>
  <si>
    <t>-118.189997</t>
  </si>
  <si>
    <t>RP1101-02-(3-6)</t>
  </si>
  <si>
    <t>RP1101-15-(0-3)</t>
  </si>
  <si>
    <t>RP1101-15</t>
  </si>
  <si>
    <t>RP1102</t>
  </si>
  <si>
    <t>3664, 3666</t>
  </si>
  <si>
    <t>RP1102-01-(0-3)</t>
  </si>
  <si>
    <t>RP1102-01</t>
  </si>
  <si>
    <t>-118.18994</t>
  </si>
  <si>
    <t>34.031176</t>
  </si>
  <si>
    <t>RP1102-01-(12-18)</t>
  </si>
  <si>
    <t>RP1102-04-(0-3)</t>
  </si>
  <si>
    <t>RP1102-04</t>
  </si>
  <si>
    <t>34.031134</t>
  </si>
  <si>
    <t>RP1102-06-(0-3)</t>
  </si>
  <si>
    <t>RP1102-06</t>
  </si>
  <si>
    <t>-118.189935</t>
  </si>
  <si>
    <t>34.030802</t>
  </si>
  <si>
    <t>RP1102-08-(0-3)</t>
  </si>
  <si>
    <t>RP1102-08</t>
  </si>
  <si>
    <t>34.030788</t>
  </si>
  <si>
    <t>RP1102-11-(0-3)</t>
  </si>
  <si>
    <t>RP1102-11</t>
  </si>
  <si>
    <t>34.031102</t>
  </si>
  <si>
    <t>RP1102-13-(0-3)</t>
  </si>
  <si>
    <t>RP1102-13</t>
  </si>
  <si>
    <t>271.85</t>
  </si>
  <si>
    <t>34.031003</t>
  </si>
  <si>
    <t>RP1102-02-(0-3)</t>
  </si>
  <si>
    <t>RP1102-02</t>
  </si>
  <si>
    <t>-118.189962</t>
  </si>
  <si>
    <t>RP1102-08-(6-12)</t>
  </si>
  <si>
    <t>898.35</t>
  </si>
  <si>
    <t>RP1102-14-(0-3)</t>
  </si>
  <si>
    <t>RP1102-14</t>
  </si>
  <si>
    <t>389.64</t>
  </si>
  <si>
    <t>34.030931</t>
  </si>
  <si>
    <t>RP1102-01-(6-12)</t>
  </si>
  <si>
    <t>RP1102-15-(0-3)</t>
  </si>
  <si>
    <t>RP1102-15</t>
  </si>
  <si>
    <t>34.030989</t>
  </si>
  <si>
    <t>RP1102-08-(3-6)</t>
  </si>
  <si>
    <t>RP1102-01-(3-6)</t>
  </si>
  <si>
    <t>RP1102-03-(0-3)</t>
  </si>
  <si>
    <t>RP1102-03</t>
  </si>
  <si>
    <t>RP1102-08-(12-18)</t>
  </si>
  <si>
    <t>886.25</t>
  </si>
  <si>
    <t>RP1102-09-(0-3)</t>
  </si>
  <si>
    <t>RP1102-09</t>
  </si>
  <si>
    <t>34.030775</t>
  </si>
  <si>
    <t>RP1102-10-(0-3)</t>
  </si>
  <si>
    <t>RP1102-10</t>
  </si>
  <si>
    <t>551.81</t>
  </si>
  <si>
    <t>34.03077</t>
  </si>
  <si>
    <t>RP1102-05-(0-3)</t>
  </si>
  <si>
    <t>RP1102-05</t>
  </si>
  <si>
    <t>95.28</t>
  </si>
  <si>
    <t>34.031174</t>
  </si>
  <si>
    <t>607.73</t>
  </si>
  <si>
    <t>RP1102-07-(0-3)</t>
  </si>
  <si>
    <t>RP1102-07</t>
  </si>
  <si>
    <t>RP1102-12-(0-3)</t>
  </si>
  <si>
    <t>RP1102-12</t>
  </si>
  <si>
    <t>303.98</t>
  </si>
  <si>
    <t>RP1103</t>
  </si>
  <si>
    <t>3678</t>
  </si>
  <si>
    <t>RP1103-02-(0-3)</t>
  </si>
  <si>
    <t>RP1103-02</t>
  </si>
  <si>
    <t xml:space="preserve">    335.16</t>
  </si>
  <si>
    <t>RP1103-06-(0-3)</t>
  </si>
  <si>
    <t>RP1103-06</t>
  </si>
  <si>
    <t>34.031146</t>
  </si>
  <si>
    <t>RP1103-LBP-02</t>
  </si>
  <si>
    <t>34.031163</t>
  </si>
  <si>
    <t>RP1103-06-(6-12)</t>
  </si>
  <si>
    <t>538.27</t>
  </si>
  <si>
    <t>RP1103-03-(0-3)</t>
  </si>
  <si>
    <t>RP1103-03</t>
  </si>
  <si>
    <t>-118.189662</t>
  </si>
  <si>
    <t>RP1103-01-(0-3)</t>
  </si>
  <si>
    <t>RP1103-01</t>
  </si>
  <si>
    <t>-118.189631</t>
  </si>
  <si>
    <t>RP1103-04-(0-3)</t>
  </si>
  <si>
    <t>RP1103-04</t>
  </si>
  <si>
    <t>-118.189723</t>
  </si>
  <si>
    <t>RP1103-07-(0-3)</t>
  </si>
  <si>
    <t>RP1103-07</t>
  </si>
  <si>
    <t>-118.189746</t>
  </si>
  <si>
    <t>34.031135</t>
  </si>
  <si>
    <t>RP1103-06-(3-6)</t>
  </si>
  <si>
    <t>RP1103-05-(0-3)</t>
  </si>
  <si>
    <t>RP1103-05</t>
  </si>
  <si>
    <t>34.031158</t>
  </si>
  <si>
    <t>RP1103-06-(12-18)</t>
  </si>
  <si>
    <t>216.68</t>
  </si>
  <si>
    <t>RP1103-LBP-01</t>
  </si>
  <si>
    <t>RP1104</t>
  </si>
  <si>
    <t>RP1104-01-(0-3)</t>
  </si>
  <si>
    <t>RP1104-01</t>
  </si>
  <si>
    <t>RP1104-06-(0-3)</t>
  </si>
  <si>
    <t>RP1104-06</t>
  </si>
  <si>
    <t>182.51</t>
  </si>
  <si>
    <t>34.030978</t>
  </si>
  <si>
    <t>RP1104-10-(0-3)</t>
  </si>
  <si>
    <t>RP1104-10</t>
  </si>
  <si>
    <t>RP1104-10-(3-6)</t>
  </si>
  <si>
    <t>358.03</t>
  </si>
  <si>
    <t>240.69</t>
  </si>
  <si>
    <t>RP1104-09-(0-3)</t>
  </si>
  <si>
    <t>RP1104-09</t>
  </si>
  <si>
    <t>34.031017</t>
  </si>
  <si>
    <t>RP1104-01-(6-12)</t>
  </si>
  <si>
    <t>RP1104-04-(0-3)</t>
  </si>
  <si>
    <t>RP1104-04</t>
  </si>
  <si>
    <t>34.030917</t>
  </si>
  <si>
    <t>RP1104-08-(0-3)</t>
  </si>
  <si>
    <t>RP1104-08</t>
  </si>
  <si>
    <t>192.67</t>
  </si>
  <si>
    <t>34.03102</t>
  </si>
  <si>
    <t>RP1104-02-(0-3)</t>
  </si>
  <si>
    <t>RP1104-02</t>
  </si>
  <si>
    <t>-118.189434</t>
  </si>
  <si>
    <t>34.030914</t>
  </si>
  <si>
    <t>RP1104-05-(0-3)</t>
  </si>
  <si>
    <t>RP1104-05</t>
  </si>
  <si>
    <t>215.06</t>
  </si>
  <si>
    <t>RP1104-07-(0-3)</t>
  </si>
  <si>
    <t>RP1104-07</t>
  </si>
  <si>
    <t>-118.189905</t>
  </si>
  <si>
    <t>RP1104-10-(6-12)</t>
  </si>
  <si>
    <t>275.43</t>
  </si>
  <si>
    <t>RP1104-01-(12-18)</t>
  </si>
  <si>
    <t>RP1104-01-(3-6)</t>
  </si>
  <si>
    <t>RP1104-03-(0-3)</t>
  </si>
  <si>
    <t>RP1104-03</t>
  </si>
  <si>
    <t>132.56</t>
  </si>
  <si>
    <t>RP1104-10-(12-18)</t>
  </si>
  <si>
    <t>220.79</t>
  </si>
  <si>
    <t>RP1105</t>
  </si>
  <si>
    <t>RP1105-05-(0-3)</t>
  </si>
  <si>
    <t>RP1105-05</t>
  </si>
  <si>
    <t xml:space="preserve">    464.40</t>
  </si>
  <si>
    <t>34.030805</t>
  </si>
  <si>
    <t>RP1105-03-(0-3)</t>
  </si>
  <si>
    <t>RP1105-03</t>
  </si>
  <si>
    <t>RP1105-15-(0-3)</t>
  </si>
  <si>
    <t>RP1105-15</t>
  </si>
  <si>
    <t>373.15</t>
  </si>
  <si>
    <t>34.030773</t>
  </si>
  <si>
    <t>RP1105-10-(0-3)</t>
  </si>
  <si>
    <t>RP1105-10</t>
  </si>
  <si>
    <t>590.46</t>
  </si>
  <si>
    <t>34.030859</t>
  </si>
  <si>
    <t>RP1105-09-(0-3)</t>
  </si>
  <si>
    <t>RP1105-09</t>
  </si>
  <si>
    <t>619.11</t>
  </si>
  <si>
    <t>34.030814</t>
  </si>
  <si>
    <t>RP1105-11-(0-3)</t>
  </si>
  <si>
    <t>RP1105-11</t>
  </si>
  <si>
    <t>481.76</t>
  </si>
  <si>
    <t>RP1105-16-(0-3)</t>
  </si>
  <si>
    <t>RP1105-16</t>
  </si>
  <si>
    <t>480.94</t>
  </si>
  <si>
    <t>RP1105-17-(0-3)</t>
  </si>
  <si>
    <t>RP1105-17</t>
  </si>
  <si>
    <t>555.95</t>
  </si>
  <si>
    <t>-118.189676</t>
  </si>
  <si>
    <t>34.030771</t>
  </si>
  <si>
    <t>RP1105-08-(0-3)</t>
  </si>
  <si>
    <t>RP1105-08</t>
  </si>
  <si>
    <t>404.91</t>
  </si>
  <si>
    <t>RP1105-14-(0-3)</t>
  </si>
  <si>
    <t>RP1105-14</t>
  </si>
  <si>
    <t>924.73</t>
  </si>
  <si>
    <t>RP1105-10-(12-18)</t>
  </si>
  <si>
    <t>RP1105-07-(0-3)</t>
  </si>
  <si>
    <t>RP1105-07</t>
  </si>
  <si>
    <t>-118.189698</t>
  </si>
  <si>
    <t>34.03079</t>
  </si>
  <si>
    <t>RP1105-05-(12-18)</t>
  </si>
  <si>
    <t>RP1105-05-(6-12)</t>
  </si>
  <si>
    <t>RP1105-02-(0-3)</t>
  </si>
  <si>
    <t>RP1105-02</t>
  </si>
  <si>
    <t>RP1105-13-(0-3)</t>
  </si>
  <si>
    <t>RP1105-13</t>
  </si>
  <si>
    <t>-118.189534</t>
  </si>
  <si>
    <t>34.030774</t>
  </si>
  <si>
    <t>RP1105-04-(0-3)</t>
  </si>
  <si>
    <t>RP1105-04</t>
  </si>
  <si>
    <t>-118.189496097</t>
  </si>
  <si>
    <t>34.030781371</t>
  </si>
  <si>
    <t>RP1105-06-(0-3)</t>
  </si>
  <si>
    <t>RP1105-06</t>
  </si>
  <si>
    <t>34.030849</t>
  </si>
  <si>
    <t>RP1105-10-(6-12)</t>
  </si>
  <si>
    <t>RP1105-10-(3-6)</t>
  </si>
  <si>
    <t>517.2</t>
  </si>
  <si>
    <t>RP1105-01-(0-3)</t>
  </si>
  <si>
    <t>RP1105-01</t>
  </si>
  <si>
    <t>102.59</t>
  </si>
  <si>
    <t>34.030858</t>
  </si>
  <si>
    <t>RP1105-05-(3-6)</t>
  </si>
  <si>
    <t>265.18</t>
  </si>
  <si>
    <t>RP1105-12-(0-3)</t>
  </si>
  <si>
    <t>RP1105-12</t>
  </si>
  <si>
    <t>RP1106</t>
  </si>
  <si>
    <t>RP1106-03-(6-12)</t>
  </si>
  <si>
    <t>RP1106-03</t>
  </si>
  <si>
    <t xml:space="preserve">    183.00</t>
  </si>
  <si>
    <t>34.030661</t>
  </si>
  <si>
    <t>RP1106-15-(0-3)</t>
  </si>
  <si>
    <t>RP1106-15</t>
  </si>
  <si>
    <t>34.030635</t>
  </si>
  <si>
    <t>RP1106-07-(0-3)</t>
  </si>
  <si>
    <t>RP1106-07</t>
  </si>
  <si>
    <t>34.030717</t>
  </si>
  <si>
    <t>RP1106-08-(12-18)</t>
  </si>
  <si>
    <t>RP1106-08</t>
  </si>
  <si>
    <t>-118.189827</t>
  </si>
  <si>
    <t>34.03074</t>
  </si>
  <si>
    <t>RP1106-03-(0-3)</t>
  </si>
  <si>
    <t>RP1106-02-(0-3)</t>
  </si>
  <si>
    <t>RP1106-02</t>
  </si>
  <si>
    <t>-118.189488</t>
  </si>
  <si>
    <t>34.030638</t>
  </si>
  <si>
    <t>RP1106-08-(0-3)</t>
  </si>
  <si>
    <t>RP1106-LBP-02</t>
  </si>
  <si>
    <t>34.030721</t>
  </si>
  <si>
    <t>RP1106-LBP-03</t>
  </si>
  <si>
    <t>34.030663</t>
  </si>
  <si>
    <t>RP1106-14-(0-3)</t>
  </si>
  <si>
    <t>RP1106-14</t>
  </si>
  <si>
    <t>34.030637</t>
  </si>
  <si>
    <t>RP1106-DUP-102516</t>
  </si>
  <si>
    <t>RP1106-05-(0-3)</t>
  </si>
  <si>
    <t>RP1106-05</t>
  </si>
  <si>
    <t>34.030704</t>
  </si>
  <si>
    <t>RP1106-08-(3-6)</t>
  </si>
  <si>
    <t>RP1106-11-(0-3)</t>
  </si>
  <si>
    <t>RP1106-11</t>
  </si>
  <si>
    <t>34.030644</t>
  </si>
  <si>
    <t>RP1106-04-(0-3)</t>
  </si>
  <si>
    <t>RP1106-04</t>
  </si>
  <si>
    <t>RP1106-LBP-01</t>
  </si>
  <si>
    <t>34.030693</t>
  </si>
  <si>
    <t>RP1106-10-(0-3)</t>
  </si>
  <si>
    <t>RP1106-10</t>
  </si>
  <si>
    <t>34.030694</t>
  </si>
  <si>
    <t>RP1106-08-(6-12)</t>
  </si>
  <si>
    <t>RP1106-09-(0-3)</t>
  </si>
  <si>
    <t>RP1106-09</t>
  </si>
  <si>
    <t>34.030715</t>
  </si>
  <si>
    <t>RP1106-12-(0-3)</t>
  </si>
  <si>
    <t>RP1106-12</t>
  </si>
  <si>
    <t>-118.189712</t>
  </si>
  <si>
    <t>34.030636</t>
  </si>
  <si>
    <t>RP1106-03-(3-6)</t>
  </si>
  <si>
    <t>RP1106-13-(0-3)</t>
  </si>
  <si>
    <t>RP1106-13</t>
  </si>
  <si>
    <t>-118.189685</t>
  </si>
  <si>
    <t>RP1106-06-(0-3)</t>
  </si>
  <si>
    <t>RP1106-06</t>
  </si>
  <si>
    <t>-118.189804</t>
  </si>
  <si>
    <t>RP1106-01-(0-3)</t>
  </si>
  <si>
    <t>RP1106-01</t>
  </si>
  <si>
    <t>34.030641</t>
  </si>
  <si>
    <t>RP1106-03-(12-18)</t>
  </si>
  <si>
    <t>RP1107</t>
  </si>
  <si>
    <t>3677</t>
  </si>
  <si>
    <t>RP1107-01-(0-3)</t>
  </si>
  <si>
    <t>RP1107-01</t>
  </si>
  <si>
    <t xml:space="preserve">    237.60</t>
  </si>
  <si>
    <t>RP1107-13-(0-3)</t>
  </si>
  <si>
    <t>RP1107-13</t>
  </si>
  <si>
    <t>34.030412</t>
  </si>
  <si>
    <t>RP1107-08-(12-18)</t>
  </si>
  <si>
    <t>RP1107-08</t>
  </si>
  <si>
    <t>34.030602</t>
  </si>
  <si>
    <t>RP1107-03-(3-6)</t>
  </si>
  <si>
    <t>RP1107-03</t>
  </si>
  <si>
    <t>-118.189822</t>
  </si>
  <si>
    <t>RP1107-15-(0-3)</t>
  </si>
  <si>
    <t>RP1107-15</t>
  </si>
  <si>
    <t>34.030503</t>
  </si>
  <si>
    <t>RP1107-06-(0-3)</t>
  </si>
  <si>
    <t>RP1107-06</t>
  </si>
  <si>
    <t>34.030527</t>
  </si>
  <si>
    <t>RP1107-LBP-02</t>
  </si>
  <si>
    <t>-118.189884</t>
  </si>
  <si>
    <t>34.03057</t>
  </si>
  <si>
    <t>RP1107-LBP-01</t>
  </si>
  <si>
    <t>34.030388</t>
  </si>
  <si>
    <t>RP1107-11-(0-3)</t>
  </si>
  <si>
    <t>RP1107-11</t>
  </si>
  <si>
    <t>-118.189893</t>
  </si>
  <si>
    <t>34.030405</t>
  </si>
  <si>
    <t>RP1107-12-(0-3)</t>
  </si>
  <si>
    <t>RP1107-12</t>
  </si>
  <si>
    <t>-118.189891</t>
  </si>
  <si>
    <t>34.030493</t>
  </si>
  <si>
    <t>RP1107-08-(6-12)</t>
  </si>
  <si>
    <t>RP1107-10-(0-3)</t>
  </si>
  <si>
    <t>RP1107-10</t>
  </si>
  <si>
    <t>34.030579</t>
  </si>
  <si>
    <t>RP1107-03-(12-18)</t>
  </si>
  <si>
    <t>RP1107-02-(0-3)</t>
  </si>
  <si>
    <t>RP1107-02</t>
  </si>
  <si>
    <t>-118.189862</t>
  </si>
  <si>
    <t>RP1107-03-(6-12)</t>
  </si>
  <si>
    <t>RP1107-05-(0-3)</t>
  </si>
  <si>
    <t>RP1107-05</t>
  </si>
  <si>
    <t>RP1107-08-(0-3)</t>
  </si>
  <si>
    <t>RP1107-03-(0-3)</t>
  </si>
  <si>
    <t>RP1107-08-(3-6)</t>
  </si>
  <si>
    <t>RP1107-14-(0-3)</t>
  </si>
  <si>
    <t>RP1107-14</t>
  </si>
  <si>
    <t>-118.189793</t>
  </si>
  <si>
    <t>34.030454</t>
  </si>
  <si>
    <t>RP1107-07-(0-3)</t>
  </si>
  <si>
    <t>RP1107-07</t>
  </si>
  <si>
    <t>-118.189857</t>
  </si>
  <si>
    <t>34.030615</t>
  </si>
  <si>
    <t>RP1107-09-(0-3)</t>
  </si>
  <si>
    <t>RP1107-09</t>
  </si>
  <si>
    <t>-118.189812</t>
  </si>
  <si>
    <t>RP1107-04-(0-3)</t>
  </si>
  <si>
    <t>RP1107-04</t>
  </si>
  <si>
    <t>-118.189768</t>
  </si>
  <si>
    <t>RP1108</t>
  </si>
  <si>
    <t>RP1108-04-(0-3)</t>
  </si>
  <si>
    <t>RP1108-04</t>
  </si>
  <si>
    <t>RP1108-10-(0-3)</t>
  </si>
  <si>
    <t>RP1108-10</t>
  </si>
  <si>
    <t>34.029885</t>
  </si>
  <si>
    <t>RP1108-03-(0-3)</t>
  </si>
  <si>
    <t>RP1108-03</t>
  </si>
  <si>
    <t>-118.191019</t>
  </si>
  <si>
    <t>RP1108-13-(0-3)</t>
  </si>
  <si>
    <t>RP1108-13</t>
  </si>
  <si>
    <t>34.030036</t>
  </si>
  <si>
    <t>RP1108-LBP-02</t>
  </si>
  <si>
    <t>34.030122</t>
  </si>
  <si>
    <t>RP1108-04-(6-12)</t>
  </si>
  <si>
    <t>RP1108-09-(0-3)</t>
  </si>
  <si>
    <t>RP1108-09</t>
  </si>
  <si>
    <t>RP1108-08-(0-3)</t>
  </si>
  <si>
    <t>RP1108-08</t>
  </si>
  <si>
    <t>RP1108-06-(0-3)</t>
  </si>
  <si>
    <t>RP1108-06</t>
  </si>
  <si>
    <t>34.030011</t>
  </si>
  <si>
    <t>RP1108-LBP-01</t>
  </si>
  <si>
    <t>RP1108-05-(0-3)</t>
  </si>
  <si>
    <t>RP1108-05</t>
  </si>
  <si>
    <t>34.030176</t>
  </si>
  <si>
    <t>RP1108-08-(6-12)</t>
  </si>
  <si>
    <t>RP1108-02-(0-3)</t>
  </si>
  <si>
    <t>RP1108-02</t>
  </si>
  <si>
    <t>RP1108-LBP-03</t>
  </si>
  <si>
    <t>34.030123</t>
  </si>
  <si>
    <t>RP1108-04-(3-6)</t>
  </si>
  <si>
    <t>RP1108-08-(12-18)</t>
  </si>
  <si>
    <t>RP1108-14-(0-3)</t>
  </si>
  <si>
    <t>RP1108-14</t>
  </si>
  <si>
    <t>-118.191005</t>
  </si>
  <si>
    <t>RP1108-07-(0-3)</t>
  </si>
  <si>
    <t>RP1108-07</t>
  </si>
  <si>
    <t>-118.190921</t>
  </si>
  <si>
    <t>34.030015</t>
  </si>
  <si>
    <t>RP1108-15-(0-3)</t>
  </si>
  <si>
    <t>RP1108-15</t>
  </si>
  <si>
    <t>RP1108-01-(0-3)</t>
  </si>
  <si>
    <t>RP1108-01</t>
  </si>
  <si>
    <t>RP1108-08-(3-6)</t>
  </si>
  <si>
    <t>RP1108-12-(0-3)</t>
  </si>
  <si>
    <t>RP1108-12</t>
  </si>
  <si>
    <t>34.030064</t>
  </si>
  <si>
    <t>RP1108-11-(0-3)</t>
  </si>
  <si>
    <t>RP1108-11</t>
  </si>
  <si>
    <t>34.030093</t>
  </si>
  <si>
    <t>RP1108-04-(12-18)</t>
  </si>
  <si>
    <t>RP1109</t>
  </si>
  <si>
    <t>E. 5th St.</t>
  </si>
  <si>
    <t>RP1109-13-(0-3)</t>
  </si>
  <si>
    <t>RP1109-13</t>
  </si>
  <si>
    <t xml:space="preserve">   1879.00</t>
  </si>
  <si>
    <t>RP1109-12-(0-3)</t>
  </si>
  <si>
    <t>RP1109-12</t>
  </si>
  <si>
    <t>-118.190591</t>
  </si>
  <si>
    <t>RP1109-05-(0-3)</t>
  </si>
  <si>
    <t>RP1109-05</t>
  </si>
  <si>
    <t>RP1109-10-(0-3)</t>
  </si>
  <si>
    <t>RP1109-10</t>
  </si>
  <si>
    <t>RP1109-02-(0-3)</t>
  </si>
  <si>
    <t>RP1109-02</t>
  </si>
  <si>
    <t>34.030174</t>
  </si>
  <si>
    <t>RP1109-06-(0-3)</t>
  </si>
  <si>
    <t>RP1109-06</t>
  </si>
  <si>
    <t>34.029949</t>
  </si>
  <si>
    <t>RP1109-04-(0-3)</t>
  </si>
  <si>
    <t>RP1109-04</t>
  </si>
  <si>
    <t>34.030135</t>
  </si>
  <si>
    <t>RP1109-09-(0-3)</t>
  </si>
  <si>
    <t>RP1109-09</t>
  </si>
  <si>
    <t>34.029914</t>
  </si>
  <si>
    <t>RP1109-03-(0-3)</t>
  </si>
  <si>
    <t>RP1109-03</t>
  </si>
  <si>
    <t>RP1109-14-(0-3)</t>
  </si>
  <si>
    <t>RP1109-14</t>
  </si>
  <si>
    <t>RP1109-15-(0-3)</t>
  </si>
  <si>
    <t>RP1109-15</t>
  </si>
  <si>
    <t>34.03012</t>
  </si>
  <si>
    <t>RP1109-09-(12-18)</t>
  </si>
  <si>
    <t>RP1109-03-(6-12)</t>
  </si>
  <si>
    <t>RP1109-03-(12-18)</t>
  </si>
  <si>
    <t>RP1109-01-(0-3)</t>
  </si>
  <si>
    <t>RP1109-01</t>
  </si>
  <si>
    <t>RP1109-07-(0-3)</t>
  </si>
  <si>
    <t>RP1109-07</t>
  </si>
  <si>
    <t>RP1109-09-(6-12)</t>
  </si>
  <si>
    <t>RP1109-03-(3-6)</t>
  </si>
  <si>
    <t>RP1109-11-(0-3)</t>
  </si>
  <si>
    <t>RP1109-11</t>
  </si>
  <si>
    <t>34.029995</t>
  </si>
  <si>
    <t>RP1109-09-(3-6)</t>
  </si>
  <si>
    <t>RP1109-08-(0-3)</t>
  </si>
  <si>
    <t>RP1109-08</t>
  </si>
  <si>
    <t>RP1110</t>
  </si>
  <si>
    <t>RP1110-01-(0-3)</t>
  </si>
  <si>
    <t>RP1110-01</t>
  </si>
  <si>
    <t>-118.189215</t>
  </si>
  <si>
    <t>RP1110-02-(0-3)</t>
  </si>
  <si>
    <t>RP1110-02</t>
  </si>
  <si>
    <t>34.030872</t>
  </si>
  <si>
    <t>RP1110-03-(0-3)</t>
  </si>
  <si>
    <t>RP1110-03</t>
  </si>
  <si>
    <t>-118.189213</t>
  </si>
  <si>
    <t>RP1110-05-(0-3)</t>
  </si>
  <si>
    <t>RP1110-05</t>
  </si>
  <si>
    <t>-118.189211</t>
  </si>
  <si>
    <t>34.030789</t>
  </si>
  <si>
    <t>RP1110-04-(0-3)</t>
  </si>
  <si>
    <t>RP1110-04</t>
  </si>
  <si>
    <t>-118.189214</t>
  </si>
  <si>
    <t>RP1110-02-(12-18)</t>
  </si>
  <si>
    <t>RP1110-02-(3-6)</t>
  </si>
  <si>
    <t>RP1110-02-(6-12)</t>
  </si>
  <si>
    <t>RP1111</t>
  </si>
  <si>
    <t>RP1111-04-(3-6)</t>
  </si>
  <si>
    <t>RP1111-04</t>
  </si>
  <si>
    <t>-118.189219971</t>
  </si>
  <si>
    <t>34.030700793</t>
  </si>
  <si>
    <t>RP1111-LBP-01</t>
  </si>
  <si>
    <t>RP1111-03-(0-3)</t>
  </si>
  <si>
    <t>RP1111-03</t>
  </si>
  <si>
    <t>34.030666</t>
  </si>
  <si>
    <t>RP1111-04-(12-18)</t>
  </si>
  <si>
    <t>RP1111-04-(0-3)</t>
  </si>
  <si>
    <t>RP1111-02-(0-3)</t>
  </si>
  <si>
    <t>RP1111-02</t>
  </si>
  <si>
    <t>RP1111-05-(0-3)</t>
  </si>
  <si>
    <t>RP1111-05</t>
  </si>
  <si>
    <t>34.030735</t>
  </si>
  <si>
    <t>RP1111-04-(6-12)</t>
  </si>
  <si>
    <t>RP1111-01-(0-3)</t>
  </si>
  <si>
    <t>RP1111-01</t>
  </si>
  <si>
    <t>RP1112</t>
  </si>
  <si>
    <t>648, 650</t>
  </si>
  <si>
    <t>RP1112-15-(0-3)</t>
  </si>
  <si>
    <t>RP1112-15</t>
  </si>
  <si>
    <t xml:space="preserve">     82.20</t>
  </si>
  <si>
    <t>-118.191951</t>
  </si>
  <si>
    <t>RP1112-05-(0-3)</t>
  </si>
  <si>
    <t>RP1112-05</t>
  </si>
  <si>
    <t>RP1112-10-(0-3)</t>
  </si>
  <si>
    <t>RP1112-10</t>
  </si>
  <si>
    <t>RP1112-17-(0-3)</t>
  </si>
  <si>
    <t>RP1112-17</t>
  </si>
  <si>
    <t>RP1112-04-(6-12)</t>
  </si>
  <si>
    <t>RP1112-04</t>
  </si>
  <si>
    <t>RP1112-11-(0-3)</t>
  </si>
  <si>
    <t>RP1112-11</t>
  </si>
  <si>
    <t>-118.192207</t>
  </si>
  <si>
    <t>RP1112-18-(0-3)</t>
  </si>
  <si>
    <t>RP1112-18</t>
  </si>
  <si>
    <t>-118.19181</t>
  </si>
  <si>
    <t>RP1112-LBP-01</t>
  </si>
  <si>
    <t>-118.191926</t>
  </si>
  <si>
    <t>34.026935</t>
  </si>
  <si>
    <t>RP1112-11-(3-6)</t>
  </si>
  <si>
    <t>RP1112-12-(0-3)</t>
  </si>
  <si>
    <t>RP1112-12</t>
  </si>
  <si>
    <t>RP1112-01-(0-3)</t>
  </si>
  <si>
    <t>RP1112-01</t>
  </si>
  <si>
    <t>-118.192024</t>
  </si>
  <si>
    <t>RP1112-14-(6-12)</t>
  </si>
  <si>
    <t>RP1112-14</t>
  </si>
  <si>
    <t>RP1112-14-(12-18)</t>
  </si>
  <si>
    <t>RP1112-04-(3-6)</t>
  </si>
  <si>
    <t>RP1112-13-(0-3)</t>
  </si>
  <si>
    <t>RP1112-13</t>
  </si>
  <si>
    <t>RP1112-08-(0-3)</t>
  </si>
  <si>
    <t>RP1112-08</t>
  </si>
  <si>
    <t>RP1112-09-(0-3)</t>
  </si>
  <si>
    <t>RP1112-09</t>
  </si>
  <si>
    <t>-118.192209</t>
  </si>
  <si>
    <t>34.027002</t>
  </si>
  <si>
    <t>RP1112-14-(3-6)</t>
  </si>
  <si>
    <t>RP1112-11-(12-18)</t>
  </si>
  <si>
    <t>RP1112-03-(0-3)</t>
  </si>
  <si>
    <t>RP1112-03</t>
  </si>
  <si>
    <t>34.027053</t>
  </si>
  <si>
    <t>RP1112-06-(0-3)</t>
  </si>
  <si>
    <t>RP1112-06</t>
  </si>
  <si>
    <t>RP1112-11-(6-12)</t>
  </si>
  <si>
    <t>RP1112-07-(0-3)</t>
  </si>
  <si>
    <t>RP1112-07</t>
  </si>
  <si>
    <t>34.027041</t>
  </si>
  <si>
    <t>RP1112-02-(0-3)</t>
  </si>
  <si>
    <t>RP1112-02</t>
  </si>
  <si>
    <t>-118.192211</t>
  </si>
  <si>
    <t>RP1112-04-(12-18)</t>
  </si>
  <si>
    <t>RP1112-16-(0-3)</t>
  </si>
  <si>
    <t>RP1112-16</t>
  </si>
  <si>
    <t>RP1112-04-(0-3)</t>
  </si>
  <si>
    <t>RP1112-14-(0-3)</t>
  </si>
  <si>
    <t>RP1113</t>
  </si>
  <si>
    <t>1026, 1028</t>
  </si>
  <si>
    <t>S. Alma Ave</t>
  </si>
  <si>
    <t>RP1113-05-(0-3)</t>
  </si>
  <si>
    <t>RP1113-05</t>
  </si>
  <si>
    <t>RP1113-03-(3-6)</t>
  </si>
  <si>
    <t>RP1113-03</t>
  </si>
  <si>
    <t>-118.191184237</t>
  </si>
  <si>
    <t>34.02172964</t>
  </si>
  <si>
    <t>RP1113-04-(0-3)</t>
  </si>
  <si>
    <t>RP1113-04</t>
  </si>
  <si>
    <t>RP1113-02-(0-3)</t>
  </si>
  <si>
    <t>RP1113-02</t>
  </si>
  <si>
    <t>RP1113-10-(0-3)</t>
  </si>
  <si>
    <t>RP1113-10</t>
  </si>
  <si>
    <t>-118.191038909</t>
  </si>
  <si>
    <t>34.021709785</t>
  </si>
  <si>
    <t>RP1113-03-(0-3)</t>
  </si>
  <si>
    <t>RP1113-07-(0-3)</t>
  </si>
  <si>
    <t>RP1113-07</t>
  </si>
  <si>
    <t>-118.191102151</t>
  </si>
  <si>
    <t>34.021708776</t>
  </si>
  <si>
    <t>RP1113-01-(0-3)</t>
  </si>
  <si>
    <t>RP1113-01</t>
  </si>
  <si>
    <t>34.021729</t>
  </si>
  <si>
    <t>RP1113-06-(0-3)</t>
  </si>
  <si>
    <t>RP1113-06</t>
  </si>
  <si>
    <t>-118.191125301</t>
  </si>
  <si>
    <t>34.021708569</t>
  </si>
  <si>
    <t>RP1113-09-(0-3)</t>
  </si>
  <si>
    <t>RP1113-09</t>
  </si>
  <si>
    <t>-118.191060658</t>
  </si>
  <si>
    <t>34.021710418</t>
  </si>
  <si>
    <t>RP1113-08-(0-3)</t>
  </si>
  <si>
    <t>RP1113-08</t>
  </si>
  <si>
    <t>-118.191081757</t>
  </si>
  <si>
    <t>34.021709315</t>
  </si>
  <si>
    <t>RP1113-03-(6-12)</t>
  </si>
  <si>
    <t>RP1113-03-(12-18)</t>
  </si>
  <si>
    <t>RP1114</t>
  </si>
  <si>
    <t>RP1114-03-(0-3)</t>
  </si>
  <si>
    <t>RP1114-03</t>
  </si>
  <si>
    <t xml:space="preserve">    724.91</t>
  </si>
  <si>
    <t>-118.190823</t>
  </si>
  <si>
    <t>RP1114-06-(0-3)</t>
  </si>
  <si>
    <t>RP1114-06</t>
  </si>
  <si>
    <t>RP1114-02-(0-3)</t>
  </si>
  <si>
    <t>RP1114-02</t>
  </si>
  <si>
    <t>525.13</t>
  </si>
  <si>
    <t>RP1114-04-(0-3)</t>
  </si>
  <si>
    <t>RP1114-04</t>
  </si>
  <si>
    <t>665.36</t>
  </si>
  <si>
    <t>-118.190855</t>
  </si>
  <si>
    <t>34.021037</t>
  </si>
  <si>
    <t>RP1114-03-(12-18)</t>
  </si>
  <si>
    <t>724.91</t>
  </si>
  <si>
    <t>RP1114-01-(0-3)</t>
  </si>
  <si>
    <t>RP1114-01</t>
  </si>
  <si>
    <t>590.01</t>
  </si>
  <si>
    <t>RP1114-03-(3-6)</t>
  </si>
  <si>
    <t>738.98</t>
  </si>
  <si>
    <t>RP1114-07-(0-3)</t>
  </si>
  <si>
    <t>RP1114-07</t>
  </si>
  <si>
    <t>509.64</t>
  </si>
  <si>
    <t>RP1114-05-(0-3)</t>
  </si>
  <si>
    <t>RP1114-05</t>
  </si>
  <si>
    <t>668.07</t>
  </si>
  <si>
    <t>RP1114-03-(6-12)</t>
  </si>
  <si>
    <t>1095.96</t>
  </si>
  <si>
    <t>RP1115</t>
  </si>
  <si>
    <t>RP1115-07-(0-3)</t>
  </si>
  <si>
    <t>RP1115-07</t>
  </si>
  <si>
    <t>596.84</t>
  </si>
  <si>
    <t>RP1115-14-(0-3)</t>
  </si>
  <si>
    <t>RP1115-14</t>
  </si>
  <si>
    <t>RP1115-LBP-01</t>
  </si>
  <si>
    <t>RP1115-04-(0-3)</t>
  </si>
  <si>
    <t>RP1115-04</t>
  </si>
  <si>
    <t>-118.190347</t>
  </si>
  <si>
    <t>RP1115-LBP-02</t>
  </si>
  <si>
    <t>758.49</t>
  </si>
  <si>
    <t>RP1115-10-(0-3)</t>
  </si>
  <si>
    <t>RP1115-10</t>
  </si>
  <si>
    <t>408.36</t>
  </si>
  <si>
    <t>RP1115-06-(0-3)</t>
  </si>
  <si>
    <t>RP1115-06</t>
  </si>
  <si>
    <t>393.47</t>
  </si>
  <si>
    <t>RP1115-09-(0-3)</t>
  </si>
  <si>
    <t>RP1115-09</t>
  </si>
  <si>
    <t>RP1115-08-(0-3)</t>
  </si>
  <si>
    <t>RP1115-08</t>
  </si>
  <si>
    <t>817.31</t>
  </si>
  <si>
    <t>RP1115-05-(0-3)</t>
  </si>
  <si>
    <t>RP1115-05</t>
  </si>
  <si>
    <t>RP1115-13-(0-3)</t>
  </si>
  <si>
    <t>RP1115-13</t>
  </si>
  <si>
    <t>431.7</t>
  </si>
  <si>
    <t>RP1115-15-(0-3)</t>
  </si>
  <si>
    <t>RP1115-15</t>
  </si>
  <si>
    <t>-118.190443</t>
  </si>
  <si>
    <t>RP1115-14-(12-18)</t>
  </si>
  <si>
    <t>505.53</t>
  </si>
  <si>
    <t>RP1115-05-(12-18)</t>
  </si>
  <si>
    <t>RP1115-05-(6-12)</t>
  </si>
  <si>
    <t>RP1115-01-(0-3)</t>
  </si>
  <si>
    <t>RP1115-01</t>
  </si>
  <si>
    <t>294.41</t>
  </si>
  <si>
    <t>RP1115-11-(0-3)</t>
  </si>
  <si>
    <t>RP1115-11</t>
  </si>
  <si>
    <t>RP1115-14-(6-12)</t>
  </si>
  <si>
    <t>591.35</t>
  </si>
  <si>
    <t>RP1115-05-(3-6)</t>
  </si>
  <si>
    <t>348.83</t>
  </si>
  <si>
    <t>RP1115-14-(3-6)</t>
  </si>
  <si>
    <t>824.53</t>
  </si>
  <si>
    <t>325.58</t>
  </si>
  <si>
    <t>RP1115-03-(0-3)</t>
  </si>
  <si>
    <t>RP1115-03</t>
  </si>
  <si>
    <t>RP1115-02-(0-3)</t>
  </si>
  <si>
    <t>RP1115-02</t>
  </si>
  <si>
    <t>RP1115-12-(0-3)</t>
  </si>
  <si>
    <t>RP1115-12</t>
  </si>
  <si>
    <t>485.12</t>
  </si>
  <si>
    <t>RP1116</t>
  </si>
  <si>
    <t>1032, 1032 1/2</t>
  </si>
  <si>
    <t>RP1116-10-(0-3)</t>
  </si>
  <si>
    <t>RP1116-10</t>
  </si>
  <si>
    <t xml:space="preserve">    642.40</t>
  </si>
  <si>
    <t>-118.190145514765</t>
  </si>
  <si>
    <t>34.0216928204694</t>
  </si>
  <si>
    <t>RP1116-LBP-06</t>
  </si>
  <si>
    <t>-118.189880787282</t>
  </si>
  <si>
    <t>34.0216511026224</t>
  </si>
  <si>
    <t>RP1116-LBP-03</t>
  </si>
  <si>
    <t>-118.189968231655</t>
  </si>
  <si>
    <t>34.0216969163952</t>
  </si>
  <si>
    <t>RP1116-DUP-121416</t>
  </si>
  <si>
    <t>RP1116-05</t>
  </si>
  <si>
    <t>-118.190141985693</t>
  </si>
  <si>
    <t>34.0216543100814</t>
  </si>
  <si>
    <t>RP1116-LBP-05</t>
  </si>
  <si>
    <t>-118.189896198394</t>
  </si>
  <si>
    <t>34.0216224811985</t>
  </si>
  <si>
    <t>RP1116-10-(6-12)</t>
  </si>
  <si>
    <t>112.02</t>
  </si>
  <si>
    <t>RP1116-05-(0-3)</t>
  </si>
  <si>
    <t>RP1116-LBP-02</t>
  </si>
  <si>
    <t>-118.190129329806</t>
  </si>
  <si>
    <t>34.021654474988</t>
  </si>
  <si>
    <t>RP1116-03-(0-3)</t>
  </si>
  <si>
    <t>RP1116-03</t>
  </si>
  <si>
    <t>-118.190187337521</t>
  </si>
  <si>
    <t>34.0216297666588</t>
  </si>
  <si>
    <t>RP1116-10-(0-3) SMALL CUP</t>
  </si>
  <si>
    <t>RP1116-LBP-01</t>
  </si>
  <si>
    <t>-118.190136183016</t>
  </si>
  <si>
    <t>34.0216658750784</t>
  </si>
  <si>
    <t>RP1116-11-(0-3)</t>
  </si>
  <si>
    <t>RP1116-11</t>
  </si>
  <si>
    <t>-118.19011142994</t>
  </si>
  <si>
    <t>34.0216022524407</t>
  </si>
  <si>
    <t>RP1116-LBP-04</t>
  </si>
  <si>
    <t>-118.189970606976</t>
  </si>
  <si>
    <t>34.0216775067205</t>
  </si>
  <si>
    <t>RP1116-02-(0-3)</t>
  </si>
  <si>
    <t>RP1116-02</t>
  </si>
  <si>
    <t>-118.190153890622</t>
  </si>
  <si>
    <t>34.0216109777474</t>
  </si>
  <si>
    <t>631.88</t>
  </si>
  <si>
    <t>RP1116-05-(0-3) SMALL CUP</t>
  </si>
  <si>
    <t>630.1</t>
  </si>
  <si>
    <t>RP1116-10-(3-6)</t>
  </si>
  <si>
    <t>RP1116-05-(3-6)</t>
  </si>
  <si>
    <t>348.13</t>
  </si>
  <si>
    <t>RP1116-14-(0-3)</t>
  </si>
  <si>
    <t>RP1116-14</t>
  </si>
  <si>
    <t>971.53</t>
  </si>
  <si>
    <t>-118.190132919061</t>
  </si>
  <si>
    <t>34.0216219320573</t>
  </si>
  <si>
    <t>RP1116-LBP-08</t>
  </si>
  <si>
    <t>-118.18989639852</t>
  </si>
  <si>
    <t>34.021589755707</t>
  </si>
  <si>
    <t>RP1116-05-(12-18)</t>
  </si>
  <si>
    <t>401.75</t>
  </si>
  <si>
    <t>RP1116-08-(0-3)</t>
  </si>
  <si>
    <t>RP1116-08</t>
  </si>
  <si>
    <t>-118.190189047543</t>
  </si>
  <si>
    <t>34.0216933299488</t>
  </si>
  <si>
    <t>RP1116-10-(12-18)</t>
  </si>
  <si>
    <t>RP1116-09-(0-3)</t>
  </si>
  <si>
    <t>RP1116-09</t>
  </si>
  <si>
    <t>167.23</t>
  </si>
  <si>
    <t>-118.190172561669</t>
  </si>
  <si>
    <t>34.0216930388792</t>
  </si>
  <si>
    <t>RP1116-05-(6-12)</t>
  </si>
  <si>
    <t>487.02</t>
  </si>
  <si>
    <t>RP1116-12-(0-3)</t>
  </si>
  <si>
    <t>RP1116-12</t>
  </si>
  <si>
    <t>821.31</t>
  </si>
  <si>
    <t>-118.190133031639</t>
  </si>
  <si>
    <t>34.0216044411429</t>
  </si>
  <si>
    <t>RP1116-07-(0-3)</t>
  </si>
  <si>
    <t>RP1116-07</t>
  </si>
  <si>
    <t>-118.190188344947</t>
  </si>
  <si>
    <t>34.021653760774</t>
  </si>
  <si>
    <t>RP1116-15-(0-3)</t>
  </si>
  <si>
    <t>RP1116-15</t>
  </si>
  <si>
    <t>-118.190133302678</t>
  </si>
  <si>
    <t>34.0216295824191</t>
  </si>
  <si>
    <t>RP1116-01-(0-3)</t>
  </si>
  <si>
    <t>RP1116-01</t>
  </si>
  <si>
    <t>-118.190187827305</t>
  </si>
  <si>
    <t>34.0216106276882</t>
  </si>
  <si>
    <t>397.91</t>
  </si>
  <si>
    <t>RP1116-LBP-07</t>
  </si>
  <si>
    <t>-118.189908562797</t>
  </si>
  <si>
    <t>34.0216615414174</t>
  </si>
  <si>
    <t>RP1116-13-(0-3)</t>
  </si>
  <si>
    <t>RP1116-13</t>
  </si>
  <si>
    <t>825.41</t>
  </si>
  <si>
    <t>-118.190133160562</t>
  </si>
  <si>
    <t>34.0216134180912</t>
  </si>
  <si>
    <t>RP1116-06-(0-3)</t>
  </si>
  <si>
    <t>RP1116-06</t>
  </si>
  <si>
    <t>-118.19017196928</t>
  </si>
  <si>
    <t>34.0216532429335</t>
  </si>
  <si>
    <t>RP1116-04-(0-3)</t>
  </si>
  <si>
    <t>RP1116-04</t>
  </si>
  <si>
    <t>270.19</t>
  </si>
  <si>
    <t>-118.190154901533</t>
  </si>
  <si>
    <t>34.0216309576531</t>
  </si>
  <si>
    <t>RP1117</t>
  </si>
  <si>
    <t>S. Ditman Ave</t>
  </si>
  <si>
    <t>RP1117-02-(0-3)</t>
  </si>
  <si>
    <t>RP1117-02</t>
  </si>
  <si>
    <t xml:space="preserve">    636.70</t>
  </si>
  <si>
    <t>RP1117-04-(0-3)</t>
  </si>
  <si>
    <t>RP1117-04</t>
  </si>
  <si>
    <t>-118.189408</t>
  </si>
  <si>
    <t>RP1117-03-(3-6)</t>
  </si>
  <si>
    <t>RP1117-03</t>
  </si>
  <si>
    <t>-118.189388</t>
  </si>
  <si>
    <t>RP1117-10-(0-3)</t>
  </si>
  <si>
    <t>RP1117-10</t>
  </si>
  <si>
    <t>34.021991</t>
  </si>
  <si>
    <t>RP1117-03-(0-3)</t>
  </si>
  <si>
    <t>RP1117-03-(12-18)</t>
  </si>
  <si>
    <t>RP1117-08-(0-3)</t>
  </si>
  <si>
    <t>RP1117-08</t>
  </si>
  <si>
    <t>393.75</t>
  </si>
  <si>
    <t>-118.189614</t>
  </si>
  <si>
    <t>RP1117-LBP-02</t>
  </si>
  <si>
    <t>34.021952</t>
  </si>
  <si>
    <t>RP1117-05-(0-3)</t>
  </si>
  <si>
    <t>RP1117-05</t>
  </si>
  <si>
    <t>102.73</t>
  </si>
  <si>
    <t>-118.189363</t>
  </si>
  <si>
    <t>RP1117-09-(0-3)</t>
  </si>
  <si>
    <t>RP1117-09</t>
  </si>
  <si>
    <t>543.62</t>
  </si>
  <si>
    <t>-118.189659</t>
  </si>
  <si>
    <t>RP1117-01-(0-3)</t>
  </si>
  <si>
    <t>RP1117-01</t>
  </si>
  <si>
    <t>RP1117-LBP-01</t>
  </si>
  <si>
    <t>RP1117-06-(0-3)</t>
  </si>
  <si>
    <t>RP1117-06</t>
  </si>
  <si>
    <t>620.52</t>
  </si>
  <si>
    <t>-118.189586</t>
  </si>
  <si>
    <t>RP1117-07-(0-3)</t>
  </si>
  <si>
    <t>RP1117-07</t>
  </si>
  <si>
    <t>553.85</t>
  </si>
  <si>
    <t>RP1117-03-(6-12)</t>
  </si>
  <si>
    <t>RP1118</t>
  </si>
  <si>
    <t>RP1118-LBP-02</t>
  </si>
  <si>
    <t>34.017495</t>
  </si>
  <si>
    <t>RP1118-LBP-01</t>
  </si>
  <si>
    <t>34.017515</t>
  </si>
  <si>
    <t>RP1119</t>
  </si>
  <si>
    <t>4198</t>
  </si>
  <si>
    <t>RP1119-02-(0-3)</t>
  </si>
  <si>
    <t>RP1119-02</t>
  </si>
  <si>
    <t>-118.184143412</t>
  </si>
  <si>
    <t>34.016335572</t>
  </si>
  <si>
    <t>RP1119-14-(0-3)</t>
  </si>
  <si>
    <t>RP1119-14</t>
  </si>
  <si>
    <t>-118.183832713</t>
  </si>
  <si>
    <t>34.016238668</t>
  </si>
  <si>
    <t>RP1119-10-(0-3)</t>
  </si>
  <si>
    <t>RP1119-10</t>
  </si>
  <si>
    <t>-118.183834657</t>
  </si>
  <si>
    <t>34.016331599</t>
  </si>
  <si>
    <t>RP1119-11-(3-6)</t>
  </si>
  <si>
    <t>RP1119-11</t>
  </si>
  <si>
    <t>-118.183835191</t>
  </si>
  <si>
    <t>34.016308382</t>
  </si>
  <si>
    <t>RP1119-07-(0-3)</t>
  </si>
  <si>
    <t>RP1119-07</t>
  </si>
  <si>
    <t>-118.184102</t>
  </si>
  <si>
    <t>34.016345</t>
  </si>
  <si>
    <t>RP1119-11-(6-12)</t>
  </si>
  <si>
    <t>RP1119-08-(0-3)</t>
  </si>
  <si>
    <t>RP1119-08</t>
  </si>
  <si>
    <t>34.016353</t>
  </si>
  <si>
    <t>RP1119-03-(0-3)</t>
  </si>
  <si>
    <t>RP1119-03</t>
  </si>
  <si>
    <t>-118.184111</t>
  </si>
  <si>
    <t>34.016351</t>
  </si>
  <si>
    <t>RP1119-01-(0-3)</t>
  </si>
  <si>
    <t>RP1119-01</t>
  </si>
  <si>
    <t>-118.184103241</t>
  </si>
  <si>
    <t>34.01633586</t>
  </si>
  <si>
    <t>RP1119-05-(0-3)</t>
  </si>
  <si>
    <t>RP1119-05</t>
  </si>
  <si>
    <t>-118.184131</t>
  </si>
  <si>
    <t>RP1119-04-(0-3)</t>
  </si>
  <si>
    <t>RP1119-04</t>
  </si>
  <si>
    <t>-118.184106</t>
  </si>
  <si>
    <t>34.016335</t>
  </si>
  <si>
    <t>RP1119-07-(6-12)</t>
  </si>
  <si>
    <t>RP1119-11-(12-18)</t>
  </si>
  <si>
    <t>RP1119-06-(0-3)</t>
  </si>
  <si>
    <t>RP1119-06</t>
  </si>
  <si>
    <t>-118.184138</t>
  </si>
  <si>
    <t>34.016337</t>
  </si>
  <si>
    <t>RP1119-12-(0-3)</t>
  </si>
  <si>
    <t>RP1119-12</t>
  </si>
  <si>
    <t>-118.18383375</t>
  </si>
  <si>
    <t>34.016282302</t>
  </si>
  <si>
    <t>RP1119-13-(0-3)</t>
  </si>
  <si>
    <t>RP1119-13</t>
  </si>
  <si>
    <t>-118.183833605</t>
  </si>
  <si>
    <t>34.016259075</t>
  </si>
  <si>
    <t>RP1119-07-(12-18)</t>
  </si>
  <si>
    <t>RP1119-09-(0-3)</t>
  </si>
  <si>
    <t>RP1119-09</t>
  </si>
  <si>
    <t>34.01634</t>
  </si>
  <si>
    <t>RP1119-DUP-102116</t>
  </si>
  <si>
    <t>RP1119-07-(3-6)</t>
  </si>
  <si>
    <t>RP1119-11-(0-3)</t>
  </si>
  <si>
    <t>RP1120</t>
  </si>
  <si>
    <t>RP1120-LBP-02</t>
  </si>
  <si>
    <t>34.01372</t>
  </si>
  <si>
    <t>RP1120-05-(0-3)</t>
  </si>
  <si>
    <t>RP1120-05</t>
  </si>
  <si>
    <t>RP1120-LBP-03</t>
  </si>
  <si>
    <t>34.013794</t>
  </si>
  <si>
    <t>RP1120-08-(0-3)</t>
  </si>
  <si>
    <t>RP1120-08</t>
  </si>
  <si>
    <t>-118.170428</t>
  </si>
  <si>
    <t>34.013708</t>
  </si>
  <si>
    <t>RP1120-05-(3-6)</t>
  </si>
  <si>
    <t>231.54</t>
  </si>
  <si>
    <t>RP1120-10-(0-3)</t>
  </si>
  <si>
    <t>RP1120-10</t>
  </si>
  <si>
    <t>-118.170392</t>
  </si>
  <si>
    <t>34.013709</t>
  </si>
  <si>
    <t>RP1120-LBP-01</t>
  </si>
  <si>
    <t>RP1120-05-(12-18)</t>
  </si>
  <si>
    <t>RP1120-LBP-04</t>
  </si>
  <si>
    <t>RP1120-03-(0-3)</t>
  </si>
  <si>
    <t>RP1120-03</t>
  </si>
  <si>
    <t>RP1120-07-(0-3)</t>
  </si>
  <si>
    <t>RP1120-07</t>
  </si>
  <si>
    <t>-118.170444</t>
  </si>
  <si>
    <t>RP1120-04-(0-3)</t>
  </si>
  <si>
    <t>RP1120-04</t>
  </si>
  <si>
    <t>129.78</t>
  </si>
  <si>
    <t>RP1120-09-(0-3)</t>
  </si>
  <si>
    <t>RP1120-09</t>
  </si>
  <si>
    <t>202.86</t>
  </si>
  <si>
    <t>-118.17041</t>
  </si>
  <si>
    <t>RP1120-05-(6-12)</t>
  </si>
  <si>
    <t>RP1120-01-(0-3)</t>
  </si>
  <si>
    <t>RP1120-01</t>
  </si>
  <si>
    <t>RP1120-06-(0-3)</t>
  </si>
  <si>
    <t>RP1120-06</t>
  </si>
  <si>
    <t>RP1120-02-(0-3)</t>
  </si>
  <si>
    <t>RP1120-02</t>
  </si>
  <si>
    <t>34.013758</t>
  </si>
  <si>
    <t>RP1121</t>
  </si>
  <si>
    <t>2328</t>
  </si>
  <si>
    <t>RP1121-DUP-110316</t>
  </si>
  <si>
    <t>RP1121-01</t>
  </si>
  <si>
    <t>RP1121-02-(0-3)</t>
  </si>
  <si>
    <t>RP1121-02</t>
  </si>
  <si>
    <t>34.004931</t>
  </si>
  <si>
    <t>RP1121-01-(12-18)</t>
  </si>
  <si>
    <t>RP1121-01-(3-6)</t>
  </si>
  <si>
    <t>RP1121-10-(0-3)</t>
  </si>
  <si>
    <t>RP1121-10</t>
  </si>
  <si>
    <t>34.004664</t>
  </si>
  <si>
    <t>RP1121-01-(0-3)</t>
  </si>
  <si>
    <t>RP1121-LBP-02</t>
  </si>
  <si>
    <t>RP1121-04-(0-3)</t>
  </si>
  <si>
    <t>RP1121-04</t>
  </si>
  <si>
    <t>-118.166259489</t>
  </si>
  <si>
    <t>34.004932013</t>
  </si>
  <si>
    <t>RP1121-LBP-03</t>
  </si>
  <si>
    <t>-118.166256</t>
  </si>
  <si>
    <t>RP1121-02-(12-18)</t>
  </si>
  <si>
    <t>RP1121-LBP-04</t>
  </si>
  <si>
    <t>RP1121-05-(0-3)</t>
  </si>
  <si>
    <t>RP1121-05</t>
  </si>
  <si>
    <t>34.004882</t>
  </si>
  <si>
    <t>RP1121-09-(0-3)</t>
  </si>
  <si>
    <t>RP1121-09</t>
  </si>
  <si>
    <t>-118.1662</t>
  </si>
  <si>
    <t>RP1121-08-(0-3)</t>
  </si>
  <si>
    <t>RP1121-08</t>
  </si>
  <si>
    <t>-118.166085</t>
  </si>
  <si>
    <t>RP1121-02-(6-12)</t>
  </si>
  <si>
    <t>RP1121-03-(0-3)</t>
  </si>
  <si>
    <t>RP1121-03</t>
  </si>
  <si>
    <t>RP1121-LBP-01</t>
  </si>
  <si>
    <t>-118.166437</t>
  </si>
  <si>
    <t>RP1121-01-(6-12)</t>
  </si>
  <si>
    <t>RP1121-07-(0-3)</t>
  </si>
  <si>
    <t>RP1121-07</t>
  </si>
  <si>
    <t>-118.166101</t>
  </si>
  <si>
    <t>34.0048</t>
  </si>
  <si>
    <t>RP1121-02-(3-6)</t>
  </si>
  <si>
    <t>RP1121-06-(0-3)</t>
  </si>
  <si>
    <t>RP1121-06</t>
  </si>
  <si>
    <t>108.44</t>
  </si>
  <si>
    <t>-118.166188714</t>
  </si>
  <si>
    <t>34.00486279</t>
  </si>
  <si>
    <t>RP1122</t>
  </si>
  <si>
    <t>S. Vancouver Ave</t>
  </si>
  <si>
    <t>RP1122-04-(6-12)</t>
  </si>
  <si>
    <t>RP1122-04</t>
  </si>
  <si>
    <t>-118.161809</t>
  </si>
  <si>
    <t>34.013143</t>
  </si>
  <si>
    <t>RP1122-DUP-102716</t>
  </si>
  <si>
    <t>RP1122-04-(0-3)</t>
  </si>
  <si>
    <t>RP1122-04-(3-6)</t>
  </si>
  <si>
    <t>272.35</t>
  </si>
  <si>
    <t>RP1122-08-(0-3)</t>
  </si>
  <si>
    <t>RP1122-08</t>
  </si>
  <si>
    <t>518.97</t>
  </si>
  <si>
    <t>-118.162028</t>
  </si>
  <si>
    <t>34.013243</t>
  </si>
  <si>
    <t>RP1122-LBP-02</t>
  </si>
  <si>
    <t>-118.161894</t>
  </si>
  <si>
    <t>34.013115</t>
  </si>
  <si>
    <t>RP1122-03-(0-3)</t>
  </si>
  <si>
    <t>RP1122-03</t>
  </si>
  <si>
    <t>240.32</t>
  </si>
  <si>
    <t>-118.161844</t>
  </si>
  <si>
    <t>34.013144</t>
  </si>
  <si>
    <t>RP1122-04-(12-18)</t>
  </si>
  <si>
    <t>85.32</t>
  </si>
  <si>
    <t>RP1122-05-(0-3)</t>
  </si>
  <si>
    <t>RP1122-05</t>
  </si>
  <si>
    <t>34.01317</t>
  </si>
  <si>
    <t>RP1122-LBP-01</t>
  </si>
  <si>
    <t>-118.161855</t>
  </si>
  <si>
    <t>34.01315</t>
  </si>
  <si>
    <t>RP1122-10-(0-3)</t>
  </si>
  <si>
    <t>RP1122-10</t>
  </si>
  <si>
    <t>-118.162156</t>
  </si>
  <si>
    <t>RP1122-06-(0-3)</t>
  </si>
  <si>
    <t>RP1122-06</t>
  </si>
  <si>
    <t>350.68</t>
  </si>
  <si>
    <t>-118.161884</t>
  </si>
  <si>
    <t>34.013214</t>
  </si>
  <si>
    <t>RP1122-02-(0-3)</t>
  </si>
  <si>
    <t>RP1122-02</t>
  </si>
  <si>
    <t>-118.16182</t>
  </si>
  <si>
    <t>RP1122-09-(0-3)</t>
  </si>
  <si>
    <t>RP1122-09</t>
  </si>
  <si>
    <t>467.38</t>
  </si>
  <si>
    <t>-118.162096</t>
  </si>
  <si>
    <t>34.01326</t>
  </si>
  <si>
    <t>RP1122-07-(0-3)</t>
  </si>
  <si>
    <t>RP1122-07</t>
  </si>
  <si>
    <t>RP1122-01-(0-3)</t>
  </si>
  <si>
    <t>RP1122-01</t>
  </si>
  <si>
    <t>234.16</t>
  </si>
  <si>
    <t>-118.161856</t>
  </si>
  <si>
    <t>RP1122-LBP-03</t>
  </si>
  <si>
    <t>34.013171</t>
  </si>
  <si>
    <t>RP1123</t>
  </si>
  <si>
    <t>3662 1/2</t>
  </si>
  <si>
    <t>RP1123-08-(0-3)</t>
  </si>
  <si>
    <t>RP1123-08</t>
  </si>
  <si>
    <t>RP1123-LBP-02</t>
  </si>
  <si>
    <t>34.029993</t>
  </si>
  <si>
    <t>RP1123-01-(0-3)</t>
  </si>
  <si>
    <t>RP1123-01</t>
  </si>
  <si>
    <t>RP1123-08-(3-6)</t>
  </si>
  <si>
    <t>RP1123-LBP-01</t>
  </si>
  <si>
    <t>34.03007</t>
  </si>
  <si>
    <t>RP1123-09-(0-3)</t>
  </si>
  <si>
    <t>RP1123-09</t>
  </si>
  <si>
    <t>34.029807</t>
  </si>
  <si>
    <t>RP1123-10-(0-3)</t>
  </si>
  <si>
    <t>RP1123-10</t>
  </si>
  <si>
    <t>RP1123-04-(0-3)</t>
  </si>
  <si>
    <t>RP1123-04</t>
  </si>
  <si>
    <t>-118.190295</t>
  </si>
  <si>
    <t>RP1123-03-(0-3)</t>
  </si>
  <si>
    <t>RP1123-03</t>
  </si>
  <si>
    <t>-118.190275</t>
  </si>
  <si>
    <t>RP1123-02-(0-3)</t>
  </si>
  <si>
    <t>RP1123-02</t>
  </si>
  <si>
    <t>-118.190255</t>
  </si>
  <si>
    <t>34.03013</t>
  </si>
  <si>
    <t>RP1123-05-(0-3)</t>
  </si>
  <si>
    <t>RP1123-05</t>
  </si>
  <si>
    <t>-118.190252</t>
  </si>
  <si>
    <t>RP1123-03-(12-18)</t>
  </si>
  <si>
    <t>RP1123-06-(0-3)</t>
  </si>
  <si>
    <t>RP1123-06</t>
  </si>
  <si>
    <t>RP1123-03-(6-12)</t>
  </si>
  <si>
    <t>RP1123-07-(0-3)</t>
  </si>
  <si>
    <t>RP1123-07</t>
  </si>
  <si>
    <t>34.029868</t>
  </si>
  <si>
    <t>RP1123-08-(6-12)</t>
  </si>
  <si>
    <t>RP1123-03-(3-6)</t>
  </si>
  <si>
    <t>RP1123-08-(12-18)</t>
  </si>
  <si>
    <t>RP1124</t>
  </si>
  <si>
    <t>RP1124-08-(6-12)</t>
  </si>
  <si>
    <t>RP1124-08</t>
  </si>
  <si>
    <t>-118.193885076155</t>
  </si>
  <si>
    <t>34.02994356721</t>
  </si>
  <si>
    <t>RP1124-DUP-111716</t>
  </si>
  <si>
    <t>RP1124-01</t>
  </si>
  <si>
    <t>-118.193941554678</t>
  </si>
  <si>
    <t>34.0297281359998</t>
  </si>
  <si>
    <t>RP1124-LBP-04</t>
  </si>
  <si>
    <t>-118.193866754665</t>
  </si>
  <si>
    <t>34.0299672625152</t>
  </si>
  <si>
    <t>RP1124-08-(0-3)</t>
  </si>
  <si>
    <t>RP1124-01-(3-6)</t>
  </si>
  <si>
    <t>242.27</t>
  </si>
  <si>
    <t>RP1124-09-(0-3)</t>
  </si>
  <si>
    <t>RP1124-09</t>
  </si>
  <si>
    <t>-118.193875844052</t>
  </si>
  <si>
    <t>34.0299276817196</t>
  </si>
  <si>
    <t>RP1124-05-(0-3)</t>
  </si>
  <si>
    <t>RP1124-05</t>
  </si>
  <si>
    <t>-118.194010578388</t>
  </si>
  <si>
    <t>34.0297889869875</t>
  </si>
  <si>
    <t>RP1124-01-(0-3)</t>
  </si>
  <si>
    <t>299.85</t>
  </si>
  <si>
    <t>RP1124-LBP-03</t>
  </si>
  <si>
    <t>-118.193877064998</t>
  </si>
  <si>
    <t>34.0299684285198</t>
  </si>
  <si>
    <t>RP1124-04-(0-3)</t>
  </si>
  <si>
    <t>RP1124-04</t>
  </si>
  <si>
    <t>-118.193988632819</t>
  </si>
  <si>
    <t>34.0297659830123</t>
  </si>
  <si>
    <t>RP1124-10-(0-3)</t>
  </si>
  <si>
    <t>RP1124-10</t>
  </si>
  <si>
    <t>-118.193851942195</t>
  </si>
  <si>
    <t>34.0299162396658</t>
  </si>
  <si>
    <t>RP1124-LBP-02</t>
  </si>
  <si>
    <t>-118.193984427705</t>
  </si>
  <si>
    <t>34.0297854583826</t>
  </si>
  <si>
    <t>RP1124-08-(3-6)</t>
  </si>
  <si>
    <t>RP1124-02-(0-3)</t>
  </si>
  <si>
    <t>RP1124-02</t>
  </si>
  <si>
    <t>-118.193929072785</t>
  </si>
  <si>
    <t>34.0297440436178</t>
  </si>
  <si>
    <t>RP1124-06-(0-3)</t>
  </si>
  <si>
    <t>RP1124-06</t>
  </si>
  <si>
    <t>-118.193971630468</t>
  </si>
  <si>
    <t>34.0298489451426</t>
  </si>
  <si>
    <t>RP1124-07-(0-3)</t>
  </si>
  <si>
    <t>RP1124-07</t>
  </si>
  <si>
    <t>-118.193898513</t>
  </si>
  <si>
    <t>34.0299648892449</t>
  </si>
  <si>
    <t>RP1124-03-(0-3)</t>
  </si>
  <si>
    <t>RP1124-03</t>
  </si>
  <si>
    <t>252.68</t>
  </si>
  <si>
    <t>-118.193956771858</t>
  </si>
  <si>
    <t>34.029750588026</t>
  </si>
  <si>
    <t>RP1124-01-(12-18)</t>
  </si>
  <si>
    <t>RP1124-01-(6-12)</t>
  </si>
  <si>
    <t>247.2</t>
  </si>
  <si>
    <t>RP1124-LBP-01</t>
  </si>
  <si>
    <t>-118.194001849656</t>
  </si>
  <si>
    <t>34.0297981716534</t>
  </si>
  <si>
    <t>RP1124-08-(12-18)</t>
  </si>
  <si>
    <t>RP1125</t>
  </si>
  <si>
    <t>1018, 1018 1/2</t>
  </si>
  <si>
    <t>RP1125-01-(0-3)</t>
  </si>
  <si>
    <t>RP1125-01</t>
  </si>
  <si>
    <t>-118.204513714323</t>
  </si>
  <si>
    <t>34.0259230822567</t>
  </si>
  <si>
    <t>RP1125-15-(0-3)</t>
  </si>
  <si>
    <t>RP1125-15</t>
  </si>
  <si>
    <t>-118.204310281292</t>
  </si>
  <si>
    <t>34.0258244952621</t>
  </si>
  <si>
    <t>RP1125-07-(0-3)</t>
  </si>
  <si>
    <t>RP1125-07</t>
  </si>
  <si>
    <t>-118.204154216419</t>
  </si>
  <si>
    <t>34.0257558386499</t>
  </si>
  <si>
    <t>RP1125-DUP-110416</t>
  </si>
  <si>
    <t>RP1125-LBP-05</t>
  </si>
  <si>
    <t>-118.204345151229</t>
  </si>
  <si>
    <t>34.0259173379085</t>
  </si>
  <si>
    <t>RP1125-12-(0-3)</t>
  </si>
  <si>
    <t>RP1125-12</t>
  </si>
  <si>
    <t>330.08</t>
  </si>
  <si>
    <t>-118.204281178858</t>
  </si>
  <si>
    <t>34.0258676918112</t>
  </si>
  <si>
    <t>RP1125-01-(12-18)</t>
  </si>
  <si>
    <t>64.48</t>
  </si>
  <si>
    <t>RP1125-LBP-03</t>
  </si>
  <si>
    <t>-118.20442997429</t>
  </si>
  <si>
    <t>34.0259476528849</t>
  </si>
  <si>
    <t>RP1125-11-(0-3)</t>
  </si>
  <si>
    <t>RP1125-11</t>
  </si>
  <si>
    <t>502.64</t>
  </si>
  <si>
    <t>-118.204272069116</t>
  </si>
  <si>
    <t>34.0258808773522</t>
  </si>
  <si>
    <t>RP1125-07-(3-6)</t>
  </si>
  <si>
    <t>400.42</t>
  </si>
  <si>
    <t>RP1125-07-(6-12)</t>
  </si>
  <si>
    <t>589.98</t>
  </si>
  <si>
    <t>RP1125-LBP-04</t>
  </si>
  <si>
    <t>-118.204336088541</t>
  </si>
  <si>
    <t>34.0259393054305</t>
  </si>
  <si>
    <t>RP1125-LBP-01</t>
  </si>
  <si>
    <t>-118.204442332254</t>
  </si>
  <si>
    <t>34.0259411700509</t>
  </si>
  <si>
    <t>RP1125-01-(3-6)</t>
  </si>
  <si>
    <t>RP1125-09-(0-3)</t>
  </si>
  <si>
    <t>RP1125-09</t>
  </si>
  <si>
    <t>-118.204152543599</t>
  </si>
  <si>
    <t>34.0258323349522</t>
  </si>
  <si>
    <t>RP1125-07-(12-18)</t>
  </si>
  <si>
    <t>501.25</t>
  </si>
  <si>
    <t>RP1125-01-(6-12)</t>
  </si>
  <si>
    <t>RP1125-LBP-06</t>
  </si>
  <si>
    <t>34.025895</t>
  </si>
  <si>
    <t>RP1125-10-(0-3)</t>
  </si>
  <si>
    <t>RP1125-10</t>
  </si>
  <si>
    <t>-118.204109920031</t>
  </si>
  <si>
    <t>34.0258145019645</t>
  </si>
  <si>
    <t>RP1125-08-(0-3)</t>
  </si>
  <si>
    <t>RP1125-08</t>
  </si>
  <si>
    <t>-118.204172877162</t>
  </si>
  <si>
    <t>34.0258028022826</t>
  </si>
  <si>
    <t>RP1125-13-(0-3)</t>
  </si>
  <si>
    <t>RP1125-13</t>
  </si>
  <si>
    <t>-118.204299668992</t>
  </si>
  <si>
    <t>34.0258418419288</t>
  </si>
  <si>
    <t>RP1125-03-(0-3)</t>
  </si>
  <si>
    <t>RP1125-03</t>
  </si>
  <si>
    <t>-118.204500858643</t>
  </si>
  <si>
    <t>34.0259395975985</t>
  </si>
  <si>
    <t>RP1125-02-(0-3)</t>
  </si>
  <si>
    <t>RP1125-02</t>
  </si>
  <si>
    <t>-118.204497724373</t>
  </si>
  <si>
    <t>34.0259164130654</t>
  </si>
  <si>
    <t>RP1125-05-(0-3)</t>
  </si>
  <si>
    <t>RP1125-05</t>
  </si>
  <si>
    <t>-118.204487262224</t>
  </si>
  <si>
    <t>34.0259654346247</t>
  </si>
  <si>
    <t>RP1125-14-(0-3)</t>
  </si>
  <si>
    <t>RP1125-14</t>
  </si>
  <si>
    <t>-118.20430442346</t>
  </si>
  <si>
    <t>34.0258336471184</t>
  </si>
  <si>
    <t>RP1125-04-(0-3)</t>
  </si>
  <si>
    <t>RP1125-04</t>
  </si>
  <si>
    <t>-118.204470609054</t>
  </si>
  <si>
    <t>34.0259586957874</t>
  </si>
  <si>
    <t>RP1125-06-(0-3)</t>
  </si>
  <si>
    <t>RP1125-06</t>
  </si>
  <si>
    <t>252.88</t>
  </si>
  <si>
    <t>-118.204194603169</t>
  </si>
  <si>
    <t>34.0257739759629</t>
  </si>
  <si>
    <t>RP1125-LBP-02</t>
  </si>
  <si>
    <t>-118.204431462155</t>
  </si>
  <si>
    <t>34.0259399788712</t>
  </si>
  <si>
    <t>RP1126</t>
  </si>
  <si>
    <t>962, 964</t>
  </si>
  <si>
    <t>Bernal Ave</t>
  </si>
  <si>
    <t>RP1126-06-(12-18)</t>
  </si>
  <si>
    <t>RP1126-06</t>
  </si>
  <si>
    <t>85.17</t>
  </si>
  <si>
    <t xml:space="preserve">    376.10</t>
  </si>
  <si>
    <t>-118.202781575</t>
  </si>
  <si>
    <t>34.026338825</t>
  </si>
  <si>
    <t>RP1126-05-(0-3)</t>
  </si>
  <si>
    <t>RP1126-05</t>
  </si>
  <si>
    <t>275.56</t>
  </si>
  <si>
    <t>-118.202988</t>
  </si>
  <si>
    <t>34.026434</t>
  </si>
  <si>
    <t>RP1126-07-(0-3)</t>
  </si>
  <si>
    <t>RP1126-07</t>
  </si>
  <si>
    <t>-118.202759877</t>
  </si>
  <si>
    <t>34.026329097</t>
  </si>
  <si>
    <t>RP1126-06-(0-3)</t>
  </si>
  <si>
    <t>RP1126-LBP-02</t>
  </si>
  <si>
    <t>RP1126-10-(0-3)</t>
  </si>
  <si>
    <t>RP1126-10</t>
  </si>
  <si>
    <t>-118.202703758</t>
  </si>
  <si>
    <t>34.026318304</t>
  </si>
  <si>
    <t>RP1126-05-(6-12)</t>
  </si>
  <si>
    <t>RP1126-06-(3-6)</t>
  </si>
  <si>
    <t>389.78</t>
  </si>
  <si>
    <t>RP1126-04-(0-3)</t>
  </si>
  <si>
    <t>RP1126-04</t>
  </si>
  <si>
    <t>-118.202972524</t>
  </si>
  <si>
    <t>34.026424223</t>
  </si>
  <si>
    <t>RP1126-08-(0-3)</t>
  </si>
  <si>
    <t>RP1126-08</t>
  </si>
  <si>
    <t>447.03</t>
  </si>
  <si>
    <t>34.026338</t>
  </si>
  <si>
    <t>519.02</t>
  </si>
  <si>
    <t>RP1126-06-(6-12)</t>
  </si>
  <si>
    <t>212.74</t>
  </si>
  <si>
    <t>RP1126-LBP-01</t>
  </si>
  <si>
    <t>-118.20288</t>
  </si>
  <si>
    <t>RP1126-05-(12-18)</t>
  </si>
  <si>
    <t>RP1126-01-(0-3)</t>
  </si>
  <si>
    <t>RP1126-01</t>
  </si>
  <si>
    <t>219.97</t>
  </si>
  <si>
    <t>-118.20294153</t>
  </si>
  <si>
    <t>34.026520197</t>
  </si>
  <si>
    <t>RP1126-02-(0-3)</t>
  </si>
  <si>
    <t>RP1126-02</t>
  </si>
  <si>
    <t>-118.202955967</t>
  </si>
  <si>
    <t>34.026491225</t>
  </si>
  <si>
    <t>RP1126-09-(0-3)</t>
  </si>
  <si>
    <t>RP1126-09</t>
  </si>
  <si>
    <t>RP1126-03-(0-3)</t>
  </si>
  <si>
    <t>RP1126-03</t>
  </si>
  <si>
    <t>RP1126-05-(3-6)</t>
  </si>
  <si>
    <t>RP1127</t>
  </si>
  <si>
    <t>RP1127-04-(3-6)</t>
  </si>
  <si>
    <t>RP1127-04</t>
  </si>
  <si>
    <t>-118.203905124281</t>
  </si>
  <si>
    <t>34.0268420576571</t>
  </si>
  <si>
    <t>RP1127-04-(0-3)</t>
  </si>
  <si>
    <t>RP1127-11-(0-3)</t>
  </si>
  <si>
    <t>RP1127-11</t>
  </si>
  <si>
    <t>-118.203773913555</t>
  </si>
  <si>
    <t>34.02688359217</t>
  </si>
  <si>
    <t>RP1127-10-(0-3)</t>
  </si>
  <si>
    <t>RP1127-10</t>
  </si>
  <si>
    <t>-118.203794650205</t>
  </si>
  <si>
    <t>34.0268921595314</t>
  </si>
  <si>
    <t>RP1127-01-(6-12)</t>
  </si>
  <si>
    <t>RP1127-01</t>
  </si>
  <si>
    <t>-118.203890428659</t>
  </si>
  <si>
    <t>34.0268210528535</t>
  </si>
  <si>
    <t>RP1127-02-(0-3)</t>
  </si>
  <si>
    <t>RP1127-02</t>
  </si>
  <si>
    <t>-118.203886968543</t>
  </si>
  <si>
    <t>34.0268340621881</t>
  </si>
  <si>
    <t>RP1127-01-(0-3)</t>
  </si>
  <si>
    <t>RP1127-01-(12-18)</t>
  </si>
  <si>
    <t>RP1127-LBP-03</t>
  </si>
  <si>
    <t>-118.203840276151</t>
  </si>
  <si>
    <t>34.0268876469026</t>
  </si>
  <si>
    <t>RP1127-04-(6-12)</t>
  </si>
  <si>
    <t>RP1127-07-(0-3)</t>
  </si>
  <si>
    <t>RP1127-07</t>
  </si>
  <si>
    <t>256.92</t>
  </si>
  <si>
    <t>-118.203929348461</t>
  </si>
  <si>
    <t>34.026859455802</t>
  </si>
  <si>
    <t>RP1127-LBP-05</t>
  </si>
  <si>
    <t>-118.203639374212</t>
  </si>
  <si>
    <t>34.0267900209416</t>
  </si>
  <si>
    <t>RP1127-06-(0-3)</t>
  </si>
  <si>
    <t>RP1127-06</t>
  </si>
  <si>
    <t>-118.203935823322</t>
  </si>
  <si>
    <t>34.0268483182845</t>
  </si>
  <si>
    <t>RP1127-04-(12-18)</t>
  </si>
  <si>
    <t>114.02</t>
  </si>
  <si>
    <t>RP1127-03-(0-3)</t>
  </si>
  <si>
    <t>RP1127-03</t>
  </si>
  <si>
    <t>292.61</t>
  </si>
  <si>
    <t>-118.203891862368</t>
  </si>
  <si>
    <t>34.0268447183273</t>
  </si>
  <si>
    <t>RP1127-LBP-04</t>
  </si>
  <si>
    <t>-118.203805614613</t>
  </si>
  <si>
    <t>34.0268729368183</t>
  </si>
  <si>
    <t>RP1127-LBP-06</t>
  </si>
  <si>
    <t>-118.203601158763</t>
  </si>
  <si>
    <t>34.0267243377639</t>
  </si>
  <si>
    <t>RP1127-13-(0-3)</t>
  </si>
  <si>
    <t>RP1127-13</t>
  </si>
  <si>
    <t>-118.203723</t>
  </si>
  <si>
    <t>RP1127-08-(0-3)</t>
  </si>
  <si>
    <t>RP1127-08</t>
  </si>
  <si>
    <t>-118.203943671888</t>
  </si>
  <si>
    <t>34.0268363301806</t>
  </si>
  <si>
    <t>RP1127-LBP-01</t>
  </si>
  <si>
    <t>-118.203874267276</t>
  </si>
  <si>
    <t>34.0268660907875</t>
  </si>
  <si>
    <t>RP1127-01-(3-6)</t>
  </si>
  <si>
    <t>528.01</t>
  </si>
  <si>
    <t>RP1127-LBP-02</t>
  </si>
  <si>
    <t>-118.203865799573</t>
  </si>
  <si>
    <t>34.0268845189336</t>
  </si>
  <si>
    <t>RP1127-05-(0-3)</t>
  </si>
  <si>
    <t>RP1127-05</t>
  </si>
  <si>
    <t>-118.2039213152</t>
  </si>
  <si>
    <t>34.0268323071118</t>
  </si>
  <si>
    <t>RP1127-09-(0-3)</t>
  </si>
  <si>
    <t>RP1127-09</t>
  </si>
  <si>
    <t>-118.203819161817</t>
  </si>
  <si>
    <t>34.0269045602098</t>
  </si>
  <si>
    <t>RP1127-12-(0-3)</t>
  </si>
  <si>
    <t>RP1127-12</t>
  </si>
  <si>
    <t>251.22</t>
  </si>
  <si>
    <t>-118.203748985231</t>
  </si>
  <si>
    <t>34.0268728629624</t>
  </si>
  <si>
    <t>396.46</t>
  </si>
  <si>
    <t>RP1128</t>
  </si>
  <si>
    <t>3315</t>
  </si>
  <si>
    <t>RP1128-LBP-02</t>
  </si>
  <si>
    <t>-118.203621030787</t>
  </si>
  <si>
    <t>34.0264227778068</t>
  </si>
  <si>
    <t>RP1128-06-(0-3)</t>
  </si>
  <si>
    <t>RP1128-06</t>
  </si>
  <si>
    <t>-118.203529741446</t>
  </si>
  <si>
    <t>34.0263641987101</t>
  </si>
  <si>
    <t>RP1128-05-(6-12)</t>
  </si>
  <si>
    <t>RP1128-05</t>
  </si>
  <si>
    <t>130.13</t>
  </si>
  <si>
    <t>-118.203580811724</t>
  </si>
  <si>
    <t>34.0263996878709</t>
  </si>
  <si>
    <t>RP1128-LBP-03</t>
  </si>
  <si>
    <t>-118.203523</t>
  </si>
  <si>
    <t>RP1128-05-(0-3)</t>
  </si>
  <si>
    <t>RP1128-05-(3-6)</t>
  </si>
  <si>
    <t>RP1128-07-(12-18)</t>
  </si>
  <si>
    <t>RP1128-07</t>
  </si>
  <si>
    <t>-118.203512627876</t>
  </si>
  <si>
    <t>34.0263565008893</t>
  </si>
  <si>
    <t>RP1128-07-(3-6)</t>
  </si>
  <si>
    <t>RP1128-04-(0-3)</t>
  </si>
  <si>
    <t>RP1128-04</t>
  </si>
  <si>
    <t>-118.203594250041</t>
  </si>
  <si>
    <t>34.026393026034</t>
  </si>
  <si>
    <t>RP1128-LBP-04</t>
  </si>
  <si>
    <t>RP1128-LBP-01</t>
  </si>
  <si>
    <t>-118.203632335406</t>
  </si>
  <si>
    <t>34.0264153059613</t>
  </si>
  <si>
    <t>RP1128-08-(0-3)</t>
  </si>
  <si>
    <t>RP1128-08</t>
  </si>
  <si>
    <t>-118.203494143721</t>
  </si>
  <si>
    <t>34.0263483023465</t>
  </si>
  <si>
    <t>RP1128-07-(6-12)</t>
  </si>
  <si>
    <t>290.92</t>
  </si>
  <si>
    <t>RP1128-02-(0-3)</t>
  </si>
  <si>
    <t>RP1128-02</t>
  </si>
  <si>
    <t>-118.203636896003</t>
  </si>
  <si>
    <t>34.026412328992</t>
  </si>
  <si>
    <t>RP1128-07-(0-3)</t>
  </si>
  <si>
    <t>RP1128-05-(12-18)</t>
  </si>
  <si>
    <t>403.27</t>
  </si>
  <si>
    <t>RP1128-01-(0-3)</t>
  </si>
  <si>
    <t>RP1128-01</t>
  </si>
  <si>
    <t>-118.203657676352</t>
  </si>
  <si>
    <t>34.0264214133588</t>
  </si>
  <si>
    <t>RP1128-03-(0-3)</t>
  </si>
  <si>
    <t>RP1128-03</t>
  </si>
  <si>
    <t>-118.203619515662</t>
  </si>
  <si>
    <t>34.0264041657512</t>
  </si>
  <si>
    <t>RP1129</t>
  </si>
  <si>
    <t>RP1129-01-(12-18)</t>
  </si>
  <si>
    <t>RP1129-01</t>
  </si>
  <si>
    <t>-118.205108</t>
  </si>
  <si>
    <t>RP1129-05-(0-3)</t>
  </si>
  <si>
    <t>RP1129-05</t>
  </si>
  <si>
    <t>43.75</t>
  </si>
  <si>
    <t>-118.205049</t>
  </si>
  <si>
    <t>RP1129-02-(0-3)</t>
  </si>
  <si>
    <t>RP1129-02</t>
  </si>
  <si>
    <t>-118.205118</t>
  </si>
  <si>
    <t>RP1129-01-(0-3)</t>
  </si>
  <si>
    <t>RP1129-07-(0-3)</t>
  </si>
  <si>
    <t>RP1129-07</t>
  </si>
  <si>
    <t>RP1129-03-(0-3)</t>
  </si>
  <si>
    <t>RP1129-03</t>
  </si>
  <si>
    <t>-118.205095</t>
  </si>
  <si>
    <t>RP1129-LBP-02</t>
  </si>
  <si>
    <t>-118.205022</t>
  </si>
  <si>
    <t>RP1129-02-(6-12)</t>
  </si>
  <si>
    <t>RP1129-02-(3-6)</t>
  </si>
  <si>
    <t>213.92</t>
  </si>
  <si>
    <t>RP1129-LBP-03</t>
  </si>
  <si>
    <t>-118.204962</t>
  </si>
  <si>
    <t>RP1129-06-(0-3)</t>
  </si>
  <si>
    <t>RP1129-06</t>
  </si>
  <si>
    <t>-118.20505</t>
  </si>
  <si>
    <t>RP1129-01-(6-12)</t>
  </si>
  <si>
    <t>RP1129-08-(0-3)</t>
  </si>
  <si>
    <t>RP1129-08</t>
  </si>
  <si>
    <t>137.67</t>
  </si>
  <si>
    <t>-118.205090517</t>
  </si>
  <si>
    <t>34.02683891</t>
  </si>
  <si>
    <t>315.39</t>
  </si>
  <si>
    <t>254.87</t>
  </si>
  <si>
    <t>RP1129-LBP-01</t>
  </si>
  <si>
    <t>RP1129-01-(3-6)</t>
  </si>
  <si>
    <t>RP1129-04-(0-3)</t>
  </si>
  <si>
    <t>RP1129-04</t>
  </si>
  <si>
    <t>-118.205094</t>
  </si>
  <si>
    <t>RP1129-02-(12-18)</t>
  </si>
  <si>
    <t>115.19</t>
  </si>
  <si>
    <t>RP1130</t>
  </si>
  <si>
    <t>3043</t>
  </si>
  <si>
    <t>RP1130-03-(0-3)</t>
  </si>
  <si>
    <t>RP1130-03</t>
  </si>
  <si>
    <t xml:space="preserve">    156.03</t>
  </si>
  <si>
    <t>-118.207961795792</t>
  </si>
  <si>
    <t>34.0271378370508</t>
  </si>
  <si>
    <t>RP1130-05-(0-3)</t>
  </si>
  <si>
    <t>RP1130-05</t>
  </si>
  <si>
    <t>-118.207952499978</t>
  </si>
  <si>
    <t>34.0270850597668</t>
  </si>
  <si>
    <t>RP1130-02-(0-3)</t>
  </si>
  <si>
    <t>RP1130-02</t>
  </si>
  <si>
    <t>-118.208007434997</t>
  </si>
  <si>
    <t>34.0270907514173</t>
  </si>
  <si>
    <t>RP1130-03-(12-18)</t>
  </si>
  <si>
    <t>RP1130-01-(0-3)</t>
  </si>
  <si>
    <t>RP1130-01</t>
  </si>
  <si>
    <t>120.61</t>
  </si>
  <si>
    <t>-118.208112699213</t>
  </si>
  <si>
    <t>34.0271041087228</t>
  </si>
  <si>
    <t>RP1130-04-(0-3)</t>
  </si>
  <si>
    <t>RP1130-04</t>
  </si>
  <si>
    <t>-118.207929316287</t>
  </si>
  <si>
    <t>34.0271218581385</t>
  </si>
  <si>
    <t>RP1130-03-(6-12)</t>
  </si>
  <si>
    <t>RP1130-03-(3-6)</t>
  </si>
  <si>
    <t>RP1131</t>
  </si>
  <si>
    <t>RP1131-08-(0-3)</t>
  </si>
  <si>
    <t>RP1131-08</t>
  </si>
  <si>
    <t>-118.205055155</t>
  </si>
  <si>
    <t>34.024751064</t>
  </si>
  <si>
    <t>RP1131-02-(0-3)</t>
  </si>
  <si>
    <t>RP1131-02</t>
  </si>
  <si>
    <t>-118.204931</t>
  </si>
  <si>
    <t>34.024725</t>
  </si>
  <si>
    <t>RP1131-05-(0-3)</t>
  </si>
  <si>
    <t>RP1131-05</t>
  </si>
  <si>
    <t>RP1131-08-(12-18)</t>
  </si>
  <si>
    <t>RP1131-08-(3-6)</t>
  </si>
  <si>
    <t>RP1131-LBP-01</t>
  </si>
  <si>
    <t>34.024418</t>
  </si>
  <si>
    <t>RP1131-LBP-03</t>
  </si>
  <si>
    <t>RP1131-04-(0-3)</t>
  </si>
  <si>
    <t>RP1131-04</t>
  </si>
  <si>
    <t>RP1131-08-(6-12)</t>
  </si>
  <si>
    <t>122.63</t>
  </si>
  <si>
    <t>RP1131-01-(0-3)</t>
  </si>
  <si>
    <t>RP1131-01</t>
  </si>
  <si>
    <t>-118.20495331</t>
  </si>
  <si>
    <t>34.024717715</t>
  </si>
  <si>
    <t>RP1131-LBP-02</t>
  </si>
  <si>
    <t>-118.205009</t>
  </si>
  <si>
    <t>RP1131-05-(3-6)</t>
  </si>
  <si>
    <t>RP1131-06-(0-3)</t>
  </si>
  <si>
    <t>RP1131-06</t>
  </si>
  <si>
    <t>66.37</t>
  </si>
  <si>
    <t>-118.205005</t>
  </si>
  <si>
    <t>RP1131-05-(6-12)</t>
  </si>
  <si>
    <t>RP1131-LBP-04</t>
  </si>
  <si>
    <t>RP1131-03-(0-3)</t>
  </si>
  <si>
    <t>RP1131-03</t>
  </si>
  <si>
    <t>119.45</t>
  </si>
  <si>
    <t>RP1131-07-(0-3)</t>
  </si>
  <si>
    <t>RP1131-07</t>
  </si>
  <si>
    <t>-118.205046</t>
  </si>
  <si>
    <t>RP1131-05-(12-18)</t>
  </si>
  <si>
    <t>RP1132</t>
  </si>
  <si>
    <t>1104, 1106</t>
  </si>
  <si>
    <t>RP1132-01-(0-3)</t>
  </si>
  <si>
    <t>RP1132-01</t>
  </si>
  <si>
    <t xml:space="preserve">    229.72</t>
  </si>
  <si>
    <t>-118.207110854351</t>
  </si>
  <si>
    <t>34.0253355566986</t>
  </si>
  <si>
    <t>RP1132-05-(0-3)</t>
  </si>
  <si>
    <t>RP1132-05</t>
  </si>
  <si>
    <t>197.43</t>
  </si>
  <si>
    <t>-118.207128511312</t>
  </si>
  <si>
    <t>34.0253048894082</t>
  </si>
  <si>
    <t>RP1132-01-(6-12)</t>
  </si>
  <si>
    <t>RP1132-02-(0-3)</t>
  </si>
  <si>
    <t>RP1132-02</t>
  </si>
  <si>
    <t>-118.207125546547</t>
  </si>
  <si>
    <t>34.0253358303177</t>
  </si>
  <si>
    <t>229.72</t>
  </si>
  <si>
    <t>RP1132-03-(0-3)</t>
  </si>
  <si>
    <t>RP1132-03</t>
  </si>
  <si>
    <t>184.89</t>
  </si>
  <si>
    <t>-118.207131077058</t>
  </si>
  <si>
    <t>34.0253252119609</t>
  </si>
  <si>
    <t>RP1132-01-(3-6)</t>
  </si>
  <si>
    <t>RP1132-01-(12-18)</t>
  </si>
  <si>
    <t>RP1132-04-(0-3)</t>
  </si>
  <si>
    <t>RP1132-04</t>
  </si>
  <si>
    <t>-118.207138733886</t>
  </si>
  <si>
    <t>34.0253152155351</t>
  </si>
  <si>
    <t>RP1133</t>
  </si>
  <si>
    <t>RP1133-01-(0-3)</t>
  </si>
  <si>
    <t>RP1133-01</t>
  </si>
  <si>
    <t>-118.207439</t>
  </si>
  <si>
    <t>RP1133-02-(0-3)</t>
  </si>
  <si>
    <t>RP1133-02</t>
  </si>
  <si>
    <t>-118.207404</t>
  </si>
  <si>
    <t>RP1133-04-(0-3)</t>
  </si>
  <si>
    <t>RP1133-04</t>
  </si>
  <si>
    <t>-118.207389</t>
  </si>
  <si>
    <t>RP1133-LBP-02</t>
  </si>
  <si>
    <t>-118.20752</t>
  </si>
  <si>
    <t>34.025359</t>
  </si>
  <si>
    <t>253.55</t>
  </si>
  <si>
    <t>RP1133-03-(0-3)</t>
  </si>
  <si>
    <t>RP1133-03</t>
  </si>
  <si>
    <t>-118.207402</t>
  </si>
  <si>
    <t>RP1133-05-(0-3)</t>
  </si>
  <si>
    <t>RP1133-05</t>
  </si>
  <si>
    <t>-118.207354</t>
  </si>
  <si>
    <t>RP1133-01-(3-6)</t>
  </si>
  <si>
    <t>270.21</t>
  </si>
  <si>
    <t>RP1133-LBP-01</t>
  </si>
  <si>
    <t>-118.20741</t>
  </si>
  <si>
    <t>RP1133-01-(6-12)</t>
  </si>
  <si>
    <t>RP1133-01-(12-18)</t>
  </si>
  <si>
    <t>RP1134</t>
  </si>
  <si>
    <t>RP1134-05-(6-12)</t>
  </si>
  <si>
    <t>RP1134-05</t>
  </si>
  <si>
    <t xml:space="preserve">    414.10</t>
  </si>
  <si>
    <t>-118.211748390187</t>
  </si>
  <si>
    <t>34.0257217166434</t>
  </si>
  <si>
    <t>RP1134-05-(0-3)</t>
  </si>
  <si>
    <t>RP1134-LBP-03</t>
  </si>
  <si>
    <t>-118.21175843326</t>
  </si>
  <si>
    <t>34.0257435090805</t>
  </si>
  <si>
    <t>RP1134-14-(3-6)</t>
  </si>
  <si>
    <t>RP1134-14</t>
  </si>
  <si>
    <t>374.98</t>
  </si>
  <si>
    <t>-118.211972617082</t>
  </si>
  <si>
    <t>34.0258241500348</t>
  </si>
  <si>
    <t>RP1134-LBP-04</t>
  </si>
  <si>
    <t>-118.211728218701</t>
  </si>
  <si>
    <t>34.0257601419786</t>
  </si>
  <si>
    <t>RP1134-13-(0-3)</t>
  </si>
  <si>
    <t>RP1134-13</t>
  </si>
  <si>
    <t>-118.211956993795</t>
  </si>
  <si>
    <t>34.0258170212432</t>
  </si>
  <si>
    <t>RP1134-14-(0-3)</t>
  </si>
  <si>
    <t>RP1134-12-(0-3)</t>
  </si>
  <si>
    <t>RP1134-12</t>
  </si>
  <si>
    <t>320.37</t>
  </si>
  <si>
    <t>-118.211930438615</t>
  </si>
  <si>
    <t>34.0258048784906</t>
  </si>
  <si>
    <t>RP1134-07-(0-3)</t>
  </si>
  <si>
    <t>RP1134-07</t>
  </si>
  <si>
    <t>-118.211816218975</t>
  </si>
  <si>
    <t>34.0257535777868</t>
  </si>
  <si>
    <t>350.97</t>
  </si>
  <si>
    <t>RP1134-04-(0-3)</t>
  </si>
  <si>
    <t>RP1134-04</t>
  </si>
  <si>
    <t>-118.211704540188</t>
  </si>
  <si>
    <t>34.0257866892416</t>
  </si>
  <si>
    <t>491.8</t>
  </si>
  <si>
    <t>RP1134-01-(0-3)</t>
  </si>
  <si>
    <t>RP1134-01</t>
  </si>
  <si>
    <t>200.07</t>
  </si>
  <si>
    <t>-118.211718525164</t>
  </si>
  <si>
    <t>34.0257156666193</t>
  </si>
  <si>
    <t>RP1134-05-(12-18)</t>
  </si>
  <si>
    <t>RP1134-15-(0-3)</t>
  </si>
  <si>
    <t>RP1134-15</t>
  </si>
  <si>
    <t>-118.211977127482</t>
  </si>
  <si>
    <t>34.0258340628374</t>
  </si>
  <si>
    <t>RP1134-LBP-02</t>
  </si>
  <si>
    <t>-118.211742725757</t>
  </si>
  <si>
    <t>34.0257541939782</t>
  </si>
  <si>
    <t>RP1134-14-(12-18)</t>
  </si>
  <si>
    <t>RP1134-03-(0-3)</t>
  </si>
  <si>
    <t>RP1134-03</t>
  </si>
  <si>
    <t>343.46</t>
  </si>
  <si>
    <t>-118.211710102016</t>
  </si>
  <si>
    <t>34.0257496715361</t>
  </si>
  <si>
    <t>RP1134-14-(6-12)</t>
  </si>
  <si>
    <t>RP1134-06-(0-3)</t>
  </si>
  <si>
    <t>RP1134-06</t>
  </si>
  <si>
    <t>689.06</t>
  </si>
  <si>
    <t>-118.211782025052</t>
  </si>
  <si>
    <t>34.025738099984</t>
  </si>
  <si>
    <t>RP1134-09-(0-3)</t>
  </si>
  <si>
    <t>RP1134-09</t>
  </si>
  <si>
    <t>-118.211874261664</t>
  </si>
  <si>
    <t>34.0257794819303</t>
  </si>
  <si>
    <t>RP1134-05-(3-6)</t>
  </si>
  <si>
    <t>337.45</t>
  </si>
  <si>
    <t>RP1134-08-(0-3)</t>
  </si>
  <si>
    <t>RP1134-08</t>
  </si>
  <si>
    <t>302.7</t>
  </si>
  <si>
    <t>-118.211850887417</t>
  </si>
  <si>
    <t>34.025769093519</t>
  </si>
  <si>
    <t>RP1134-02-(0-3)</t>
  </si>
  <si>
    <t>RP1134-02</t>
  </si>
  <si>
    <t>-118.211676400623</t>
  </si>
  <si>
    <t>34.0257748199988</t>
  </si>
  <si>
    <t>RP1134-LBP-01</t>
  </si>
  <si>
    <t>-118.211720320663</t>
  </si>
  <si>
    <t>34.0257934467131</t>
  </si>
  <si>
    <t>RP1134-11-(0-3)</t>
  </si>
  <si>
    <t>RP1134-11</t>
  </si>
  <si>
    <t>190.27</t>
  </si>
  <si>
    <t>-118.211913332086</t>
  </si>
  <si>
    <t>34.0257968221045</t>
  </si>
  <si>
    <t>RP1134-10-(0-3)</t>
  </si>
  <si>
    <t>RP1134-10</t>
  </si>
  <si>
    <t>363.19</t>
  </si>
  <si>
    <t>-118.211899518085</t>
  </si>
  <si>
    <t>34.02579088194</t>
  </si>
  <si>
    <t>RP1135</t>
  </si>
  <si>
    <t>RP1135-04-(0-3)</t>
  </si>
  <si>
    <t>RP1135-04</t>
  </si>
  <si>
    <t>-118.211239788796</t>
  </si>
  <si>
    <t>34.0260388394633</t>
  </si>
  <si>
    <t>RP1135-04-(3-6)</t>
  </si>
  <si>
    <t>206.19</t>
  </si>
  <si>
    <t>RP1135-10-(0-3)</t>
  </si>
  <si>
    <t>RP1135-10</t>
  </si>
  <si>
    <t>-118.211041633865</t>
  </si>
  <si>
    <t>34.0259417570228</t>
  </si>
  <si>
    <t>RP1135-DUP-110716</t>
  </si>
  <si>
    <t>RP1135-01-(0-3)</t>
  </si>
  <si>
    <t>RP1135-01</t>
  </si>
  <si>
    <t>-118.211227092368</t>
  </si>
  <si>
    <t>34.02609048539</t>
  </si>
  <si>
    <t>RP1135-08-(0-3)</t>
  </si>
  <si>
    <t>RP1135-08</t>
  </si>
  <si>
    <t>209.11</t>
  </si>
  <si>
    <t>-118.21096415676</t>
  </si>
  <si>
    <t>34.0259508014662</t>
  </si>
  <si>
    <t>RP1135-13-(0-3)</t>
  </si>
  <si>
    <t>RP1135-13</t>
  </si>
  <si>
    <t>-118.211168215773</t>
  </si>
  <si>
    <t>34.0259791883094</t>
  </si>
  <si>
    <t>RP1135-03-(0-3)</t>
  </si>
  <si>
    <t>RP1135-03</t>
  </si>
  <si>
    <t>208.01</t>
  </si>
  <si>
    <t>-118.211258490195</t>
  </si>
  <si>
    <t>34.0260622076495</t>
  </si>
  <si>
    <t>RP1135-LBP-05</t>
  </si>
  <si>
    <t>-118.211159003783</t>
  </si>
  <si>
    <t>34.0260640331157</t>
  </si>
  <si>
    <t>RP1135-12-(0-3)</t>
  </si>
  <si>
    <t>RP1135-12</t>
  </si>
  <si>
    <t>-118.21113672576</t>
  </si>
  <si>
    <t>34.0259650786109</t>
  </si>
  <si>
    <t>RP1135-06-(0-3)</t>
  </si>
  <si>
    <t>RP1135-06</t>
  </si>
  <si>
    <t>-118.210981359638</t>
  </si>
  <si>
    <t>34.0259413506355</t>
  </si>
  <si>
    <t>RP1135-LBP-04</t>
  </si>
  <si>
    <t>-118.211191389097</t>
  </si>
  <si>
    <t>34.0260696034203</t>
  </si>
  <si>
    <t>RP1135-11-(0-3)</t>
  </si>
  <si>
    <t>RP1135-11</t>
  </si>
  <si>
    <t>-118.211098162035</t>
  </si>
  <si>
    <t>34.0259475653577</t>
  </si>
  <si>
    <t>RP1135-09-(0-3)</t>
  </si>
  <si>
    <t>RP1135-09</t>
  </si>
  <si>
    <t>193.77</t>
  </si>
  <si>
    <t>-118.211010885582</t>
  </si>
  <si>
    <t>34.0259435169067</t>
  </si>
  <si>
    <t>RP1135-10-(12-18)</t>
  </si>
  <si>
    <t>311.22</t>
  </si>
  <si>
    <t>RP1135-07-(0-3)</t>
  </si>
  <si>
    <t>RP1135-07</t>
  </si>
  <si>
    <t>-118.210984810663</t>
  </si>
  <si>
    <t>34.0259097568852</t>
  </si>
  <si>
    <t>RP1135-02-(0-3)</t>
  </si>
  <si>
    <t>RP1135-02</t>
  </si>
  <si>
    <t>-118.211207233758</t>
  </si>
  <si>
    <t>34.0260688144518</t>
  </si>
  <si>
    <t>RP1135-10-(6-12)</t>
  </si>
  <si>
    <t>417.6</t>
  </si>
  <si>
    <t>RP1135-14-(0-3)</t>
  </si>
  <si>
    <t>RP1135-14</t>
  </si>
  <si>
    <t>-118.211204719659</t>
  </si>
  <si>
    <t>34.0259955829222</t>
  </si>
  <si>
    <t>RP1135-04-(6-12)</t>
  </si>
  <si>
    <t>RP1135-10-(3-6)</t>
  </si>
  <si>
    <t>RP1135-LBP-03</t>
  </si>
  <si>
    <t>-118.211203175169</t>
  </si>
  <si>
    <t>34.0260548351293</t>
  </si>
  <si>
    <t>RP1135-05-(0-3)</t>
  </si>
  <si>
    <t>RP1135-05</t>
  </si>
  <si>
    <t>-118.211267979692</t>
  </si>
  <si>
    <t>34.0260317241927</t>
  </si>
  <si>
    <t>RP1135-LBP-01</t>
  </si>
  <si>
    <t>-118.21122772142</t>
  </si>
  <si>
    <t>34.0260241010751</t>
  </si>
  <si>
    <t>RP1135-15-(0-3)</t>
  </si>
  <si>
    <t>RP1135-15</t>
  </si>
  <si>
    <t>-118.211241198918</t>
  </si>
  <si>
    <t>34.0260120543792</t>
  </si>
  <si>
    <t>RP1135-LBP-02</t>
  </si>
  <si>
    <t>-118.21121617168</t>
  </si>
  <si>
    <t>34.0260384482179</t>
  </si>
  <si>
    <t>RP1135-04-(12-18)</t>
  </si>
  <si>
    <t>82.54</t>
  </si>
  <si>
    <t>RP1136</t>
  </si>
  <si>
    <t>RP1136-01-(0-3)</t>
  </si>
  <si>
    <t>RP1136-01</t>
  </si>
  <si>
    <t xml:space="preserve">    383.80</t>
  </si>
  <si>
    <t>-118.210564</t>
  </si>
  <si>
    <t>RP1136-14-(0-3)</t>
  </si>
  <si>
    <t>RP1136-14</t>
  </si>
  <si>
    <t>-118.210645</t>
  </si>
  <si>
    <t>RP1136-LBP-03</t>
  </si>
  <si>
    <t>34.025769</t>
  </si>
  <si>
    <t>RP1136-05-(0-3)</t>
  </si>
  <si>
    <t>RP1136-05</t>
  </si>
  <si>
    <t>-118.210613</t>
  </si>
  <si>
    <t>RP1136-08-(0-3)</t>
  </si>
  <si>
    <t>RP1136-08</t>
  </si>
  <si>
    <t>-118.210908</t>
  </si>
  <si>
    <t>RP1136-15-(0-3)</t>
  </si>
  <si>
    <t>RP1136-15</t>
  </si>
  <si>
    <t>-118.210605</t>
  </si>
  <si>
    <t>RP1136-08-(12-18)</t>
  </si>
  <si>
    <t>524.84</t>
  </si>
  <si>
    <t>RP1136-LBP-05</t>
  </si>
  <si>
    <t>-118.210778</t>
  </si>
  <si>
    <t>RP1136-02-(0-3)</t>
  </si>
  <si>
    <t>RP1136-02</t>
  </si>
  <si>
    <t>415.21</t>
  </si>
  <si>
    <t>587.31</t>
  </si>
  <si>
    <t>RP1136-LBP-02</t>
  </si>
  <si>
    <t>-118.210611</t>
  </si>
  <si>
    <t>334.2</t>
  </si>
  <si>
    <t>RP1136-05-(12-18)</t>
  </si>
  <si>
    <t>480.91</t>
  </si>
  <si>
    <t>RP1136-05-(6-12)</t>
  </si>
  <si>
    <t>RP1136-06-(0-3)</t>
  </si>
  <si>
    <t>RP1136-06</t>
  </si>
  <si>
    <t>192.58</t>
  </si>
  <si>
    <t>-118.210775113</t>
  </si>
  <si>
    <t>34.025900615</t>
  </si>
  <si>
    <t>RP1136-09-(0-3)</t>
  </si>
  <si>
    <t>RP1136-09</t>
  </si>
  <si>
    <t>-118.210895</t>
  </si>
  <si>
    <t>RP1136-12-(0-3)</t>
  </si>
  <si>
    <t>RP1136-12</t>
  </si>
  <si>
    <t>-118.210691573</t>
  </si>
  <si>
    <t>34.025870485</t>
  </si>
  <si>
    <t>RP1136-13-(0-3)</t>
  </si>
  <si>
    <t>RP1136-13</t>
  </si>
  <si>
    <t>313.41</t>
  </si>
  <si>
    <t>-118.210657844</t>
  </si>
  <si>
    <t>34.025856987</t>
  </si>
  <si>
    <t>RP1136-08-(6-12)</t>
  </si>
  <si>
    <t>480.08</t>
  </si>
  <si>
    <t>RP1136-03-(0-3)</t>
  </si>
  <si>
    <t>RP1136-03</t>
  </si>
  <si>
    <t>381.38</t>
  </si>
  <si>
    <t>34.025771</t>
  </si>
  <si>
    <t>RP1136-11-(0-3)</t>
  </si>
  <si>
    <t>RP1136-11</t>
  </si>
  <si>
    <t>-118.210713269</t>
  </si>
  <si>
    <t>34.025880432</t>
  </si>
  <si>
    <t>RP1136-07-(0-3)</t>
  </si>
  <si>
    <t>RP1136-07</t>
  </si>
  <si>
    <t>-118.210805231</t>
  </si>
  <si>
    <t>34.025844414</t>
  </si>
  <si>
    <t>RP1136-04-(0-3)</t>
  </si>
  <si>
    <t>RP1136-04</t>
  </si>
  <si>
    <t>511.73</t>
  </si>
  <si>
    <t>-118.210587</t>
  </si>
  <si>
    <t>RP1136-08-(3-6)</t>
  </si>
  <si>
    <t>427.43</t>
  </si>
  <si>
    <t>RP1136-LBP-04</t>
  </si>
  <si>
    <t>-118.210756</t>
  </si>
  <si>
    <t>RP1136-10-(0-3)</t>
  </si>
  <si>
    <t>RP1136-10</t>
  </si>
  <si>
    <t>267.78</t>
  </si>
  <si>
    <t>34.025891</t>
  </si>
  <si>
    <t>RP1136-LBP-01</t>
  </si>
  <si>
    <t>-118.210596</t>
  </si>
  <si>
    <t>34.025766</t>
  </si>
  <si>
    <t>RP1136-05-(3-6)</t>
  </si>
  <si>
    <t>542.09</t>
  </si>
  <si>
    <t>RP1137</t>
  </si>
  <si>
    <t>RP1137-02-(0-3)</t>
  </si>
  <si>
    <t>RP1137-02</t>
  </si>
  <si>
    <t>147.41</t>
  </si>
  <si>
    <t>-118.210651</t>
  </si>
  <si>
    <t>RP1137-10-(0-3)</t>
  </si>
  <si>
    <t>RP1137-10</t>
  </si>
  <si>
    <t>278.3</t>
  </si>
  <si>
    <t>-118.210697</t>
  </si>
  <si>
    <t>RP1137-02-(6-12)</t>
  </si>
  <si>
    <t>RP1137-01-(0-3)</t>
  </si>
  <si>
    <t>RP1137-01</t>
  </si>
  <si>
    <t>-118.21064</t>
  </si>
  <si>
    <t>RP1137-05-(3-6)</t>
  </si>
  <si>
    <t>RP1137-05</t>
  </si>
  <si>
    <t>-118.210648306</t>
  </si>
  <si>
    <t>34.025692669</t>
  </si>
  <si>
    <t>RP1137-05-(0-3)</t>
  </si>
  <si>
    <t>RP1137-05-(6-12)</t>
  </si>
  <si>
    <t>107.99</t>
  </si>
  <si>
    <t>RP1137-11-(0-3)</t>
  </si>
  <si>
    <t>RP1137-11</t>
  </si>
  <si>
    <t>-118.210706</t>
  </si>
  <si>
    <t>RP1137-09-(0-3)</t>
  </si>
  <si>
    <t>RP1137-09</t>
  </si>
  <si>
    <t>-118.210706254</t>
  </si>
  <si>
    <t>34.025757458</t>
  </si>
  <si>
    <t>RP1137-13-(0-3)</t>
  </si>
  <si>
    <t>RP1137-13</t>
  </si>
  <si>
    <t>-118.210877</t>
  </si>
  <si>
    <t>RP1137-03-(0-3)</t>
  </si>
  <si>
    <t>RP1137-03</t>
  </si>
  <si>
    <t>RP1137-12-(0-3)</t>
  </si>
  <si>
    <t>RP1137-12</t>
  </si>
  <si>
    <t>-118.210825</t>
  </si>
  <si>
    <t>34.025778</t>
  </si>
  <si>
    <t>RP1137-LBP-01</t>
  </si>
  <si>
    <t>-118.210675</t>
  </si>
  <si>
    <t>34.025686</t>
  </si>
  <si>
    <t>RP1137-04-(0-3)</t>
  </si>
  <si>
    <t>RP1137-04</t>
  </si>
  <si>
    <t>-118.210628732</t>
  </si>
  <si>
    <t>34.025665466</t>
  </si>
  <si>
    <t>RP1137-02-(3-6)</t>
  </si>
  <si>
    <t>RP1137-07-(0-3)</t>
  </si>
  <si>
    <t>RP1137-07</t>
  </si>
  <si>
    <t>-118.210607</t>
  </si>
  <si>
    <t>34.025694</t>
  </si>
  <si>
    <t>RP1137-08-(0-3)</t>
  </si>
  <si>
    <t>RP1137-08</t>
  </si>
  <si>
    <t>-118.210634</t>
  </si>
  <si>
    <t>RP1137-02-(12-18)</t>
  </si>
  <si>
    <t>RP1137-06-(0-3)</t>
  </si>
  <si>
    <t>RP1137-06</t>
  </si>
  <si>
    <t>RP1137-05-(12-18)</t>
  </si>
  <si>
    <t>79.88</t>
  </si>
  <si>
    <t>RP1137-LBP-02</t>
  </si>
  <si>
    <t>-118.210799</t>
  </si>
  <si>
    <t>RP1138</t>
  </si>
  <si>
    <t>RP1138-01-(0-3)</t>
  </si>
  <si>
    <t>RP1138-01</t>
  </si>
  <si>
    <t>-118.210744717953</t>
  </si>
  <si>
    <t>34.0254528366794</t>
  </si>
  <si>
    <t>RP1138-04-(0-3)</t>
  </si>
  <si>
    <t>RP1138-04</t>
  </si>
  <si>
    <t>-118.210744876494</t>
  </si>
  <si>
    <t>34.0254949267645</t>
  </si>
  <si>
    <t>RP1138-06-(0-3)</t>
  </si>
  <si>
    <t>RP1138-06</t>
  </si>
  <si>
    <t>-118.210725074548</t>
  </si>
  <si>
    <t>34.0255026659603</t>
  </si>
  <si>
    <t>RP1138-05-(6-12)</t>
  </si>
  <si>
    <t>RP1138-05</t>
  </si>
  <si>
    <t>-118.210724</t>
  </si>
  <si>
    <t>RP1138-03-(0-3)</t>
  </si>
  <si>
    <t>RP1138-03</t>
  </si>
  <si>
    <t>-118.210744178084</t>
  </si>
  <si>
    <t>34.0254753015076</t>
  </si>
  <si>
    <t>RP1138-02-(0-3)</t>
  </si>
  <si>
    <t>RP1138-02</t>
  </si>
  <si>
    <t>-118.210762800884</t>
  </si>
  <si>
    <t>34.0254643369972</t>
  </si>
  <si>
    <t>RP1138-08-(6-12)</t>
  </si>
  <si>
    <t>RP1138-08</t>
  </si>
  <si>
    <t>-118.210706876712</t>
  </si>
  <si>
    <t>34.0255102763435</t>
  </si>
  <si>
    <t>RP1138-05-(12-18)</t>
  </si>
  <si>
    <t>RP1138-08-(0-3)</t>
  </si>
  <si>
    <t>RP1138-LBP-01</t>
  </si>
  <si>
    <t>-118.210783296716</t>
  </si>
  <si>
    <t>34.0255452666657</t>
  </si>
  <si>
    <t>RP1138-07-(0-3)</t>
  </si>
  <si>
    <t>RP1138-07</t>
  </si>
  <si>
    <t>-118.210735386519</t>
  </si>
  <si>
    <t>34.0255227660846</t>
  </si>
  <si>
    <t>RP1138-LBP-02</t>
  </si>
  <si>
    <t>-118.21079469093</t>
  </si>
  <si>
    <t>34.0254678884535</t>
  </si>
  <si>
    <t>RP1138-05-(3-6)</t>
  </si>
  <si>
    <t>RP1138-08-(12-18)</t>
  </si>
  <si>
    <t>RP1138-08-(3-6)</t>
  </si>
  <si>
    <t>RP1138-LBP-03</t>
  </si>
  <si>
    <t>-118.210776063817</t>
  </si>
  <si>
    <t>34.0254858344891</t>
  </si>
  <si>
    <t>RP1138-05-(0-3)</t>
  </si>
  <si>
    <t>RP1139</t>
  </si>
  <si>
    <t>1134, 1134 1/2</t>
  </si>
  <si>
    <t>RP1139-03-(0-3)</t>
  </si>
  <si>
    <t>RP1139-03</t>
  </si>
  <si>
    <t>-118.210701898295</t>
  </si>
  <si>
    <t>34.025114995546</t>
  </si>
  <si>
    <t>RP1139-02-(0-3)</t>
  </si>
  <si>
    <t>RP1139-02</t>
  </si>
  <si>
    <t>-118.210717536657</t>
  </si>
  <si>
    <t>34.0250892409439</t>
  </si>
  <si>
    <t>RP1139-07-(6-12)</t>
  </si>
  <si>
    <t>RP1139-07</t>
  </si>
  <si>
    <t>-118.210660837099</t>
  </si>
  <si>
    <t>34.0251176623705</t>
  </si>
  <si>
    <t>RP1139-03-(12-18)</t>
  </si>
  <si>
    <t>RP1139-03-(3-6)</t>
  </si>
  <si>
    <t>RP1139-04-(0-3)</t>
  </si>
  <si>
    <t>RP1139-04</t>
  </si>
  <si>
    <t>-118.21068723669</t>
  </si>
  <si>
    <t>34.0251299039711</t>
  </si>
  <si>
    <t>RP1139-03-(6-12)</t>
  </si>
  <si>
    <t>RP1139-07-(0-3)</t>
  </si>
  <si>
    <t>RP1139-08-(0-3)</t>
  </si>
  <si>
    <t>RP1139-08</t>
  </si>
  <si>
    <t>-118.210652328981</t>
  </si>
  <si>
    <t>34.0251136237909</t>
  </si>
  <si>
    <t>RP1139-01-(0-3)</t>
  </si>
  <si>
    <t>RP1139-01</t>
  </si>
  <si>
    <t>-118.210731881736</t>
  </si>
  <si>
    <t>34.0250664988754</t>
  </si>
  <si>
    <t>RP1139-07-(12-18)</t>
  </si>
  <si>
    <t>RP1139-07-(3-6)</t>
  </si>
  <si>
    <t>RP1139-06-(0-3)</t>
  </si>
  <si>
    <t>RP1139-06</t>
  </si>
  <si>
    <t>-118.210669352136</t>
  </si>
  <si>
    <t>34.025121983673</t>
  </si>
  <si>
    <t>RP1139-LBP-04</t>
  </si>
  <si>
    <t>-118.210483127037</t>
  </si>
  <si>
    <t>34.0249548837294</t>
  </si>
  <si>
    <t>RP1139-LBP-03</t>
  </si>
  <si>
    <t>-118.210571067997</t>
  </si>
  <si>
    <t>34.0250224634213</t>
  </si>
  <si>
    <t>RP1139-05-(0-3)</t>
  </si>
  <si>
    <t>RP1139-05</t>
  </si>
  <si>
    <t>-118.210678999429</t>
  </si>
  <si>
    <t>34.0251260475747</t>
  </si>
  <si>
    <t>RP1139-LBP-08</t>
  </si>
  <si>
    <t>-118.210613937545</t>
  </si>
  <si>
    <t>34.0250835157501</t>
  </si>
  <si>
    <t>RP1139-LBP-05</t>
  </si>
  <si>
    <t>-118.210459049123</t>
  </si>
  <si>
    <t>34.0249444676825</t>
  </si>
  <si>
    <t>RP1139-LBP-02</t>
  </si>
  <si>
    <t>-118.210679770065</t>
  </si>
  <si>
    <t>34.0250656145558</t>
  </si>
  <si>
    <t>RP1139-LBP-06</t>
  </si>
  <si>
    <t>-118.210501046058</t>
  </si>
  <si>
    <t>34.0250129080918</t>
  </si>
  <si>
    <t>RP1139-LBP-07</t>
  </si>
  <si>
    <t>-118.210455492816</t>
  </si>
  <si>
    <t>34.0250110380836</t>
  </si>
  <si>
    <t>RP1139-LBP-01</t>
  </si>
  <si>
    <t>-118.210674484755</t>
  </si>
  <si>
    <t>34.025088560989</t>
  </si>
  <si>
    <t>RP1140</t>
  </si>
  <si>
    <t>RP1140-07-(0-3)</t>
  </si>
  <si>
    <t>RP1140-07</t>
  </si>
  <si>
    <t>-118.210122</t>
  </si>
  <si>
    <t>34.024708</t>
  </si>
  <si>
    <t>RP1140-04-(6-12)</t>
  </si>
  <si>
    <t>RP1140-04</t>
  </si>
  <si>
    <t>383.81</t>
  </si>
  <si>
    <t>-118.210121874</t>
  </si>
  <si>
    <t>34.024703208</t>
  </si>
  <si>
    <t>RP1140-LBP-06</t>
  </si>
  <si>
    <t>-118.210097</t>
  </si>
  <si>
    <t>RP1140-DUP-110216</t>
  </si>
  <si>
    <t>RP1140-04-(0-3)</t>
  </si>
  <si>
    <t>282.41</t>
  </si>
  <si>
    <t>RP1140-07-(3-6)</t>
  </si>
  <si>
    <t>346.76</t>
  </si>
  <si>
    <t>RP1140-07-(12-18)</t>
  </si>
  <si>
    <t>407.15</t>
  </si>
  <si>
    <t>RP1140-04-(12-18)</t>
  </si>
  <si>
    <t>345.22</t>
  </si>
  <si>
    <t>RP1140-LBP-04</t>
  </si>
  <si>
    <t>-118.210099</t>
  </si>
  <si>
    <t>RP1140-02-(0-3)</t>
  </si>
  <si>
    <t>RP1140-02</t>
  </si>
  <si>
    <t>-118.210133</t>
  </si>
  <si>
    <t>RP1140-04-(3-6)</t>
  </si>
  <si>
    <t>329.44</t>
  </si>
  <si>
    <t>RP1140-07-(6-12)</t>
  </si>
  <si>
    <t>RP1140-LBP-03</t>
  </si>
  <si>
    <t>-118.210159</t>
  </si>
  <si>
    <t>RP1140-LBP-02</t>
  </si>
  <si>
    <t>-118.210141</t>
  </si>
  <si>
    <t>RP1140-03-(0-3)</t>
  </si>
  <si>
    <t>RP1140-03</t>
  </si>
  <si>
    <t>-118.210096</t>
  </si>
  <si>
    <t>RP1140-08-(0-3)</t>
  </si>
  <si>
    <t>RP1140-08</t>
  </si>
  <si>
    <t>-118.210135</t>
  </si>
  <si>
    <t>34.024695</t>
  </si>
  <si>
    <t>RP1140-05-(0-3)</t>
  </si>
  <si>
    <t>RP1140-05</t>
  </si>
  <si>
    <t>-118.210109</t>
  </si>
  <si>
    <t>RP1140-LBP-01</t>
  </si>
  <si>
    <t>RP1140-06-(0-3)</t>
  </si>
  <si>
    <t>RP1140-06</t>
  </si>
  <si>
    <t>231.96</t>
  </si>
  <si>
    <t>-118.210185336</t>
  </si>
  <si>
    <t>34.024729579</t>
  </si>
  <si>
    <t>RP1140-01-(0-3)</t>
  </si>
  <si>
    <t>RP1140-01</t>
  </si>
  <si>
    <t>-118.210140739</t>
  </si>
  <si>
    <t>34.024584406</t>
  </si>
  <si>
    <t>300.37</t>
  </si>
  <si>
    <t>RP1140-LBP-05</t>
  </si>
  <si>
    <t>-118.210108</t>
  </si>
  <si>
    <t>RP1141</t>
  </si>
  <si>
    <t>RP1141-05-(0-3)</t>
  </si>
  <si>
    <t>RP1141-05</t>
  </si>
  <si>
    <t xml:space="preserve">     88.73</t>
  </si>
  <si>
    <t>-118.209327418026</t>
  </si>
  <si>
    <t>34.0254704443835</t>
  </si>
  <si>
    <t>RP1141-08-(0-3)</t>
  </si>
  <si>
    <t>RP1141-08</t>
  </si>
  <si>
    <t>-118.209342455664</t>
  </si>
  <si>
    <t>34.0254574599454</t>
  </si>
  <si>
    <t>RP1141-02-(0-3)</t>
  </si>
  <si>
    <t>RP1141-02</t>
  </si>
  <si>
    <t>-118.209307055628</t>
  </si>
  <si>
    <t>34.025499886575</t>
  </si>
  <si>
    <t>100.77</t>
  </si>
  <si>
    <t>RP1141-LBP-01</t>
  </si>
  <si>
    <t>-118.20930361527</t>
  </si>
  <si>
    <t>34.02544949628</t>
  </si>
  <si>
    <t>RP1141-LBP-03</t>
  </si>
  <si>
    <t>-118.209282764221</t>
  </si>
  <si>
    <t>34.0254803216964</t>
  </si>
  <si>
    <t>RP1141-04-(0-3)</t>
  </si>
  <si>
    <t>RP1141-04</t>
  </si>
  <si>
    <t>67.41</t>
  </si>
  <si>
    <t>-118.209332980434</t>
  </si>
  <si>
    <t>34.0254740386783</t>
  </si>
  <si>
    <t>RP1141-08-(3-6)</t>
  </si>
  <si>
    <t>RP1141-01-(0-3)</t>
  </si>
  <si>
    <t>RP1141-01</t>
  </si>
  <si>
    <t>66.44</t>
  </si>
  <si>
    <t>-118.209310534612</t>
  </si>
  <si>
    <t>34.0255099186693</t>
  </si>
  <si>
    <t>RP1141-02-(3-6)</t>
  </si>
  <si>
    <t>RP1141-07-(0-3)</t>
  </si>
  <si>
    <t>RP1141-07</t>
  </si>
  <si>
    <t>56.19</t>
  </si>
  <si>
    <t>-118.209328400431</t>
  </si>
  <si>
    <t>34.0254545226521</t>
  </si>
  <si>
    <t>97.83</t>
  </si>
  <si>
    <t>RP1141-08-(6-12)</t>
  </si>
  <si>
    <t>71.06</t>
  </si>
  <si>
    <t>RP1141-03-(0-3)</t>
  </si>
  <si>
    <t>RP1141-03</t>
  </si>
  <si>
    <t>-118.209293032539</t>
  </si>
  <si>
    <t>34.0255008705355</t>
  </si>
  <si>
    <t>RP1141-LBP-04</t>
  </si>
  <si>
    <t>-118.209289216927</t>
  </si>
  <si>
    <t>34.0254678158359</t>
  </si>
  <si>
    <t>RP1141-06-(0-3)</t>
  </si>
  <si>
    <t>RP1141-06</t>
  </si>
  <si>
    <t>-118.209317630479</t>
  </si>
  <si>
    <t>34.0254646635931</t>
  </si>
  <si>
    <t>RP1141-LBP-02</t>
  </si>
  <si>
    <t>-118.209289921889</t>
  </si>
  <si>
    <t>34.0254755699684</t>
  </si>
  <si>
    <t>RP1141-02-(6-12)</t>
  </si>
  <si>
    <t>RP1141-08-(12-18)</t>
  </si>
  <si>
    <t>RP1141-02-(12-18)</t>
  </si>
  <si>
    <t>RP1142</t>
  </si>
  <si>
    <t>1116 1/2</t>
  </si>
  <si>
    <t>RP1142-DUP-111116</t>
  </si>
  <si>
    <t>RP1142-07</t>
  </si>
  <si>
    <t>-118.209321726946</t>
  </si>
  <si>
    <t>34.025430334991</t>
  </si>
  <si>
    <t>RP1142-07-(0-3)</t>
  </si>
  <si>
    <t>RP1142-06-(0-3)</t>
  </si>
  <si>
    <t>RP1142-06</t>
  </si>
  <si>
    <t>-118.209337446705</t>
  </si>
  <si>
    <t>34.0254387818667</t>
  </si>
  <si>
    <t>RP1142-LBP-01</t>
  </si>
  <si>
    <t>-118.209320050348</t>
  </si>
  <si>
    <t>34.0254223361186</t>
  </si>
  <si>
    <t>RP1142-06-(3-6)</t>
  </si>
  <si>
    <t>RP1142-07-(6-12)</t>
  </si>
  <si>
    <t>77.91</t>
  </si>
  <si>
    <t>RP1142-04-(0-3)</t>
  </si>
  <si>
    <t>RP1142-04</t>
  </si>
  <si>
    <t>-118.209356570672</t>
  </si>
  <si>
    <t>34.025406344573</t>
  </si>
  <si>
    <t>RP1142-06-(6-12)</t>
  </si>
  <si>
    <t>RP1142-02-(0-3)</t>
  </si>
  <si>
    <t>RP1142-02</t>
  </si>
  <si>
    <t>-118.209371792058</t>
  </si>
  <si>
    <t>34.0254116466736</t>
  </si>
  <si>
    <t>RP1142-08-(0-3)</t>
  </si>
  <si>
    <t>RP1142-08</t>
  </si>
  <si>
    <t>-118.209329180571</t>
  </si>
  <si>
    <t>34.025419277438</t>
  </si>
  <si>
    <t>RP1142-03-(0-3)</t>
  </si>
  <si>
    <t>RP1142-03</t>
  </si>
  <si>
    <t>-118.20936300977</t>
  </si>
  <si>
    <t>34.0254175909361</t>
  </si>
  <si>
    <t>RP1142-01-(0-3)</t>
  </si>
  <si>
    <t>RP1142-01</t>
  </si>
  <si>
    <t>61.28</t>
  </si>
  <si>
    <t>-118.209381480996</t>
  </si>
  <si>
    <t>34.0253959642048</t>
  </si>
  <si>
    <t>RP1142-05-(0-3)</t>
  </si>
  <si>
    <t>RP1142-05</t>
  </si>
  <si>
    <t>-118.209342555302</t>
  </si>
  <si>
    <t>34.0254239523058</t>
  </si>
  <si>
    <t>RP1142-06-(12-18)</t>
  </si>
  <si>
    <t>68.28</t>
  </si>
  <si>
    <t>RP1142-07-(3-6)</t>
  </si>
  <si>
    <t>RP1142-07-(12-18)</t>
  </si>
  <si>
    <t>66.86</t>
  </si>
  <si>
    <t>RP1143</t>
  </si>
  <si>
    <t>3216</t>
  </si>
  <si>
    <t>RP1143-08-(6-12)</t>
  </si>
  <si>
    <t>RP1143-08</t>
  </si>
  <si>
    <t>-118.20724359842</t>
  </si>
  <si>
    <t>34.0242673767663</t>
  </si>
  <si>
    <t>RP1143-LBP-04</t>
  </si>
  <si>
    <t>-118.20718217184</t>
  </si>
  <si>
    <t>34.0243576171382</t>
  </si>
  <si>
    <t>RP1143-08-(12-18)</t>
  </si>
  <si>
    <t>RP1143-12-(0-3)</t>
  </si>
  <si>
    <t>RP1143-12</t>
  </si>
  <si>
    <t>-118.207066708553</t>
  </si>
  <si>
    <t>34.0243510677389</t>
  </si>
  <si>
    <t>RP1143-15-(0-3)</t>
  </si>
  <si>
    <t>RP1143-15</t>
  </si>
  <si>
    <t>-118.20715533971</t>
  </si>
  <si>
    <t>34.0242228098904</t>
  </si>
  <si>
    <t>RP1143-02-(0-3)</t>
  </si>
  <si>
    <t>RP1143-02</t>
  </si>
  <si>
    <t>-118.20702209996</t>
  </si>
  <si>
    <t>34.0244687956504</t>
  </si>
  <si>
    <t>RP1143-09-(0-3)</t>
  </si>
  <si>
    <t>RP1143-09</t>
  </si>
  <si>
    <t>-118.207227451904</t>
  </si>
  <si>
    <t>34.0242969594823</t>
  </si>
  <si>
    <t>RP1143-11-(0-3)</t>
  </si>
  <si>
    <t>RP1143-11</t>
  </si>
  <si>
    <t>-118.20703746785</t>
  </si>
  <si>
    <t>34.0243947963896</t>
  </si>
  <si>
    <t>RP1143-01-(0-3)</t>
  </si>
  <si>
    <t>RP1143-01</t>
  </si>
  <si>
    <t>-118.207054212889</t>
  </si>
  <si>
    <t>34.0244256158513</t>
  </si>
  <si>
    <t>RP1143-04-(0-3)</t>
  </si>
  <si>
    <t>RP1143-04</t>
  </si>
  <si>
    <t>-118.207123582158</t>
  </si>
  <si>
    <t>34.024457888831</t>
  </si>
  <si>
    <t>RP1143-03-(0-3)</t>
  </si>
  <si>
    <t>RP1143-03</t>
  </si>
  <si>
    <t>-118.207073451531</t>
  </si>
  <si>
    <t>34.0244628850795</t>
  </si>
  <si>
    <t>RP1143-LBP-03</t>
  </si>
  <si>
    <t>-118.207140596328</t>
  </si>
  <si>
    <t>34.0243333958358</t>
  </si>
  <si>
    <t>RP1143-02-(6-12)</t>
  </si>
  <si>
    <t>RP1143-02-(3-6)</t>
  </si>
  <si>
    <t>RP1143-10-(0-3)</t>
  </si>
  <si>
    <t>RP1143-10</t>
  </si>
  <si>
    <t>-118.207207483561</t>
  </si>
  <si>
    <t>34.0243281705184</t>
  </si>
  <si>
    <t>RP1143-14-(0-3)</t>
  </si>
  <si>
    <t>RP1143-14</t>
  </si>
  <si>
    <t>-118.207122040723</t>
  </si>
  <si>
    <t>34.0242658950408</t>
  </si>
  <si>
    <t>RP1143-05-(0-3)</t>
  </si>
  <si>
    <t>RP1143-05</t>
  </si>
  <si>
    <t>-118.20708703489</t>
  </si>
  <si>
    <t>34.0244999448434</t>
  </si>
  <si>
    <t>RP1143-LBP-02</t>
  </si>
  <si>
    <t>-118.207129529686</t>
  </si>
  <si>
    <t>34.0244447840393</t>
  </si>
  <si>
    <t>RP1143-02-(12-18)</t>
  </si>
  <si>
    <t>RP1143-DUP-111616</t>
  </si>
  <si>
    <t>RP1143-06-(0-3)</t>
  </si>
  <si>
    <t>RP1143-06</t>
  </si>
  <si>
    <t>-118.207182303935</t>
  </si>
  <si>
    <t>34.0242394830053</t>
  </si>
  <si>
    <t>RP1143-LBP-01</t>
  </si>
  <si>
    <t>-118.20707424833</t>
  </si>
  <si>
    <t>34.024416100878</t>
  </si>
  <si>
    <t>RP1143-13-(0-3)</t>
  </si>
  <si>
    <t>RP1143-13</t>
  </si>
  <si>
    <t>-118.207093372791</t>
  </si>
  <si>
    <t>34.0243110608153</t>
  </si>
  <si>
    <t>RP1143-08-(0-3)</t>
  </si>
  <si>
    <t>RP1143-08-(3-6)</t>
  </si>
  <si>
    <t>RP1143-07-(0-3)</t>
  </si>
  <si>
    <t>RP1143-07</t>
  </si>
  <si>
    <t>-118.207212018771</t>
  </si>
  <si>
    <t>34.0242522061956</t>
  </si>
  <si>
    <t>RP1144</t>
  </si>
  <si>
    <t>RP1144-LBP-01</t>
  </si>
  <si>
    <t>-118.204732</t>
  </si>
  <si>
    <t>RP1144-03-(0-3)</t>
  </si>
  <si>
    <t>RP1144-03</t>
  </si>
  <si>
    <t>RP1144-10-(0-3)</t>
  </si>
  <si>
    <t>RP1144-10</t>
  </si>
  <si>
    <t>-118.204565294</t>
  </si>
  <si>
    <t>34.020184052</t>
  </si>
  <si>
    <t>RP1144-10-(3-6)</t>
  </si>
  <si>
    <t>RP1144-02-(0-3)</t>
  </si>
  <si>
    <t>RP1144-02</t>
  </si>
  <si>
    <t>RP1144-03-(12-18)</t>
  </si>
  <si>
    <t>RP1144-03-(6-12)</t>
  </si>
  <si>
    <t>RP1144-LBP-03</t>
  </si>
  <si>
    <t>RP1144-LBP-02</t>
  </si>
  <si>
    <t>-118.204798</t>
  </si>
  <si>
    <t>RP1144-10-(12-18)</t>
  </si>
  <si>
    <t>RP1144-09-(0-3)</t>
  </si>
  <si>
    <t>RP1144-09</t>
  </si>
  <si>
    <t>191.32</t>
  </si>
  <si>
    <t>-118.204583314</t>
  </si>
  <si>
    <t>34.020186652</t>
  </si>
  <si>
    <t>RP1144-10-(6-12)</t>
  </si>
  <si>
    <t>RP1144-03-(3-6)</t>
  </si>
  <si>
    <t>RP1144-LBP-04</t>
  </si>
  <si>
    <t>-118.204659</t>
  </si>
  <si>
    <t>34.019938</t>
  </si>
  <si>
    <t>RP1144-07-(0-3)</t>
  </si>
  <si>
    <t>RP1144-07</t>
  </si>
  <si>
    <t>200.59</t>
  </si>
  <si>
    <t>-118.204606505</t>
  </si>
  <si>
    <t>34.020145331</t>
  </si>
  <si>
    <t>RP1144-08-(0-3)</t>
  </si>
  <si>
    <t>RP1144-08</t>
  </si>
  <si>
    <t>187.13</t>
  </si>
  <si>
    <t>-118.204595736</t>
  </si>
  <si>
    <t>34.020160215</t>
  </si>
  <si>
    <t>RP1144-06-(0-3)</t>
  </si>
  <si>
    <t>RP1144-06</t>
  </si>
  <si>
    <t>181.43</t>
  </si>
  <si>
    <t>-118.204620146</t>
  </si>
  <si>
    <t>34.02012644</t>
  </si>
  <si>
    <t>RP1144-05-(0-3)</t>
  </si>
  <si>
    <t>RP1144-05</t>
  </si>
  <si>
    <t>-118.204706535</t>
  </si>
  <si>
    <t>34.019966268</t>
  </si>
  <si>
    <t>RP1144-04-(0-3)</t>
  </si>
  <si>
    <t>RP1144-04</t>
  </si>
  <si>
    <t>75.94</t>
  </si>
  <si>
    <t>-118.204721738</t>
  </si>
  <si>
    <t>34.019939874</t>
  </si>
  <si>
    <t>RP1144-01-(0-3)</t>
  </si>
  <si>
    <t>RP1144-01</t>
  </si>
  <si>
    <t>-118.204615</t>
  </si>
  <si>
    <t>34.020038</t>
  </si>
  <si>
    <t>RP1145</t>
  </si>
  <si>
    <t>3484</t>
  </si>
  <si>
    <t>RP1145-02-(0-3)</t>
  </si>
  <si>
    <t>RP1145-02</t>
  </si>
  <si>
    <t>RP1145-01-(0-3)</t>
  </si>
  <si>
    <t>RP1145-01</t>
  </si>
  <si>
    <t>RP1145-09-(0-3)</t>
  </si>
  <si>
    <t>RP1145-09</t>
  </si>
  <si>
    <t>RP1145-09-(6-12)</t>
  </si>
  <si>
    <t>218.88</t>
  </si>
  <si>
    <t>RP1145-LBP-01</t>
  </si>
  <si>
    <t>-118.203041</t>
  </si>
  <si>
    <t>RP1145-01-(6-12)</t>
  </si>
  <si>
    <t>RP1145-10-(0-3)</t>
  </si>
  <si>
    <t>RP1145-10</t>
  </si>
  <si>
    <t>243.26</t>
  </si>
  <si>
    <t>-118.202964941</t>
  </si>
  <si>
    <t>34.01936805</t>
  </si>
  <si>
    <t>RP1145-01-(12-18)</t>
  </si>
  <si>
    <t>85.11</t>
  </si>
  <si>
    <t>RP1145-LBP-02</t>
  </si>
  <si>
    <t>RP1145-LBP-04</t>
  </si>
  <si>
    <t>-118.202971</t>
  </si>
  <si>
    <t>RP1145-07-(0-3)</t>
  </si>
  <si>
    <t>RP1145-07</t>
  </si>
  <si>
    <t>-118.202975</t>
  </si>
  <si>
    <t>RP1145-LBP-03</t>
  </si>
  <si>
    <t>-118.202977</t>
  </si>
  <si>
    <t>RP1145-03-(0-3)</t>
  </si>
  <si>
    <t>RP1145-03</t>
  </si>
  <si>
    <t>-118.203017182</t>
  </si>
  <si>
    <t>34.019485306</t>
  </si>
  <si>
    <t>RP1145-09-(12-18)</t>
  </si>
  <si>
    <t>RP1145-05-(0-3)</t>
  </si>
  <si>
    <t>RP1145-05</t>
  </si>
  <si>
    <t>RP1145-01-(3-6)</t>
  </si>
  <si>
    <t>RP1145-09-(3-6)</t>
  </si>
  <si>
    <t>RP1145-04-(0-3)</t>
  </si>
  <si>
    <t>RP1145-04</t>
  </si>
  <si>
    <t>RP1145-06-(0-3)</t>
  </si>
  <si>
    <t>RP1145-06</t>
  </si>
  <si>
    <t>RP1145-08-(0-3)</t>
  </si>
  <si>
    <t>RP1145-08</t>
  </si>
  <si>
    <t>192.36</t>
  </si>
  <si>
    <t>RP1145B</t>
  </si>
  <si>
    <t>RP1145B-17-(0-3)</t>
  </si>
  <si>
    <t>RP1145B-17</t>
  </si>
  <si>
    <t xml:space="preserve">    348.40</t>
  </si>
  <si>
    <t>-118.202957409974</t>
  </si>
  <si>
    <t>34.0193585698509</t>
  </si>
  <si>
    <t>RP1145B-DUP03-011117</t>
  </si>
  <si>
    <t>RP1145B-15</t>
  </si>
  <si>
    <t>-118.202963270604</t>
  </si>
  <si>
    <t>34.0193300826558</t>
  </si>
  <si>
    <t>RP1145B-22-(0-3)</t>
  </si>
  <si>
    <t>RP1145B-22</t>
  </si>
  <si>
    <t>-118.202969687502</t>
  </si>
  <si>
    <t>34.0193356782845</t>
  </si>
  <si>
    <t>RP1145B-25-(0-3)</t>
  </si>
  <si>
    <t>RP1145B-25</t>
  </si>
  <si>
    <t>-118.202968077492</t>
  </si>
  <si>
    <t>34.0193648908554</t>
  </si>
  <si>
    <t>RP1145B-19-(0-3)</t>
  </si>
  <si>
    <t>RP1145B-19</t>
  </si>
  <si>
    <t>-118.20294823703</t>
  </si>
  <si>
    <t>34.0193462549369</t>
  </si>
  <si>
    <t>RP1145B-14-(3-6)</t>
  </si>
  <si>
    <t>RP1145B-14</t>
  </si>
  <si>
    <t>-118.202952808295</t>
  </si>
  <si>
    <t>34.0193250207807</t>
  </si>
  <si>
    <t>RP1145B-16-(0-3)</t>
  </si>
  <si>
    <t>RP1145B-16</t>
  </si>
  <si>
    <t>-118.202961391739</t>
  </si>
  <si>
    <t>34.019341369403</t>
  </si>
  <si>
    <t>RP1145B-15-(0-3)</t>
  </si>
  <si>
    <t>RP1145B-13-(0-3)</t>
  </si>
  <si>
    <t>RP1145B-13</t>
  </si>
  <si>
    <t>-118.202972831837</t>
  </si>
  <si>
    <t>34.0192908541076</t>
  </si>
  <si>
    <t>RP1145B-14-(0-3)</t>
  </si>
  <si>
    <t>RP1145B-11-(6-12)</t>
  </si>
  <si>
    <t>RP1145B-11</t>
  </si>
  <si>
    <t>-118.202955025524</t>
  </si>
  <si>
    <t>34.0192990196586</t>
  </si>
  <si>
    <t>RP1145B-14-(6-12)</t>
  </si>
  <si>
    <t>RP1145B-LBP-06</t>
  </si>
  <si>
    <t>-118.202973969378</t>
  </si>
  <si>
    <t>34.0193103028646</t>
  </si>
  <si>
    <t>RP1145B-11-(12-18)</t>
  </si>
  <si>
    <t>RP1145B-14-(12-18)</t>
  </si>
  <si>
    <t>RP1145B-DUP02-011117</t>
  </si>
  <si>
    <t>RP1145B-23-(0-3)</t>
  </si>
  <si>
    <t>RP1145B-23</t>
  </si>
  <si>
    <t>-118.202969636932</t>
  </si>
  <si>
    <t>34.0193443590303</t>
  </si>
  <si>
    <t>RP1145B-LBP-05</t>
  </si>
  <si>
    <t>-118.202965117362</t>
  </si>
  <si>
    <t>34.0193168958203</t>
  </si>
  <si>
    <t>RP1145B-LBP-08</t>
  </si>
  <si>
    <t>-118.20297372614</t>
  </si>
  <si>
    <t>34.0193003803353</t>
  </si>
  <si>
    <t>RP1145B-12-(0-3)</t>
  </si>
  <si>
    <t>RP1145B-12</t>
  </si>
  <si>
    <t>-118.202955375012</t>
  </si>
  <si>
    <t>34.0192838053277</t>
  </si>
  <si>
    <t>RP1145B-21-(0-3)</t>
  </si>
  <si>
    <t>RP1145B-21</t>
  </si>
  <si>
    <t>-118.202968456531</t>
  </si>
  <si>
    <t>34.0193278847524</t>
  </si>
  <si>
    <t>RP1145B-26-(0-3)</t>
  </si>
  <si>
    <t>RP1145B-26</t>
  </si>
  <si>
    <t>-118.202985726574</t>
  </si>
  <si>
    <t>34.0192895678414</t>
  </si>
  <si>
    <t>RP1145B-24-(0-3)</t>
  </si>
  <si>
    <t>RP1145B-24</t>
  </si>
  <si>
    <t>-118.202967624798</t>
  </si>
  <si>
    <t>34.0193538169219</t>
  </si>
  <si>
    <t>RP1145B-LBP-07</t>
  </si>
  <si>
    <t>-118.202974206454</t>
  </si>
  <si>
    <t>34.019305120618</t>
  </si>
  <si>
    <t>RP1145B-20-(0-3)</t>
  </si>
  <si>
    <t>RP1145B-20</t>
  </si>
  <si>
    <t>-118.202946506537</t>
  </si>
  <si>
    <t>34.0193336643371</t>
  </si>
  <si>
    <t>RP1145B-11-(0-3)</t>
  </si>
  <si>
    <t>RP1145B-27-(0-3)</t>
  </si>
  <si>
    <t>RP1145B-27</t>
  </si>
  <si>
    <t>-118.202994753567</t>
  </si>
  <si>
    <t>34.0192841406742</t>
  </si>
  <si>
    <t>RP1145B-DUP01-011117</t>
  </si>
  <si>
    <t>RP1145B-18-(0-3)</t>
  </si>
  <si>
    <t>RP1145B-18</t>
  </si>
  <si>
    <t>-118.202949741123</t>
  </si>
  <si>
    <t>34.0193621912799</t>
  </si>
  <si>
    <t>RP1146A</t>
  </si>
  <si>
    <t>1127, 1129</t>
  </si>
  <si>
    <t>RP1146A-01-(0-3)</t>
  </si>
  <si>
    <t>RP1146A-01</t>
  </si>
  <si>
    <t xml:space="preserve">    267.20</t>
  </si>
  <si>
    <t>-118.195996</t>
  </si>
  <si>
    <t>34.020197</t>
  </si>
  <si>
    <t>RP1146A-LBP-04</t>
  </si>
  <si>
    <t>-118.196149</t>
  </si>
  <si>
    <t>RP1146A-DUP-121416</t>
  </si>
  <si>
    <t>RP1146A-05</t>
  </si>
  <si>
    <t>RP1146A-04-(0-3)</t>
  </si>
  <si>
    <t>RP1146A-04</t>
  </si>
  <si>
    <t>RP1146A-02-(6-12)</t>
  </si>
  <si>
    <t>RP1146A-02</t>
  </si>
  <si>
    <t>RP1146A-02-(3-6)</t>
  </si>
  <si>
    <t>RP1146A-08-(0-3)</t>
  </si>
  <si>
    <t>RP1146A-08</t>
  </si>
  <si>
    <t>-118.195955</t>
  </si>
  <si>
    <t>RP1146A-05-(6-12)</t>
  </si>
  <si>
    <t>RP1146A-03-(0-3)</t>
  </si>
  <si>
    <t>RP1146A-03</t>
  </si>
  <si>
    <t>RP1146A-02-(12-18)</t>
  </si>
  <si>
    <t>RP1146A-07-(0-3)</t>
  </si>
  <si>
    <t>RP1146A-07</t>
  </si>
  <si>
    <t>34.020253</t>
  </si>
  <si>
    <t>RP1146A-LBP-02</t>
  </si>
  <si>
    <t>-118.195922</t>
  </si>
  <si>
    <t>34.02027</t>
  </si>
  <si>
    <t>RP1146A-LBP-03</t>
  </si>
  <si>
    <t>34.020285</t>
  </si>
  <si>
    <t>RP1146A-05-(3-6)</t>
  </si>
  <si>
    <t>RP1146A-LBP-01</t>
  </si>
  <si>
    <t>34.020205</t>
  </si>
  <si>
    <t>RP1146A-05-(0-3)</t>
  </si>
  <si>
    <t>RP1146A-05-(12-18)</t>
  </si>
  <si>
    <t>RP1146A-06-(0-3)</t>
  </si>
  <si>
    <t>RP1146A-06</t>
  </si>
  <si>
    <t>RP1146A-02-(0-3)</t>
  </si>
  <si>
    <t>RP1146B</t>
  </si>
  <si>
    <t>1129 1/2</t>
  </si>
  <si>
    <t>RP1146B-LBP-07</t>
  </si>
  <si>
    <t>RP1146B-LBP-08</t>
  </si>
  <si>
    <t>RP1146B-LBP-06</t>
  </si>
  <si>
    <t>34.020371</t>
  </si>
  <si>
    <t>RP1146B-LBP-05</t>
  </si>
  <si>
    <t>-118.196209</t>
  </si>
  <si>
    <t>RP1147</t>
  </si>
  <si>
    <t>RP1147-04-(0-3)</t>
  </si>
  <si>
    <t>RP1147-04</t>
  </si>
  <si>
    <t>RP1147-07-(3-6)</t>
  </si>
  <si>
    <t>RP1147-07</t>
  </si>
  <si>
    <t>RP1147-07-(6-12)</t>
  </si>
  <si>
    <t>RP1147-03-(0-3)</t>
  </si>
  <si>
    <t>RP1147-03</t>
  </si>
  <si>
    <t>230.63</t>
  </si>
  <si>
    <t>RP1147-07-(0-3)</t>
  </si>
  <si>
    <t>RP1147-07-(12-18)</t>
  </si>
  <si>
    <t>RP1147-LBP-04</t>
  </si>
  <si>
    <t>RP1147-02-(0-3)</t>
  </si>
  <si>
    <t>RP1147-02</t>
  </si>
  <si>
    <t>34.020672</t>
  </si>
  <si>
    <t>RP1147-LBP-03</t>
  </si>
  <si>
    <t>RP1147-01-(0-3)</t>
  </si>
  <si>
    <t>RP1147-01</t>
  </si>
  <si>
    <t>176.34</t>
  </si>
  <si>
    <t>-118.197596</t>
  </si>
  <si>
    <t>539.34</t>
  </si>
  <si>
    <t>RP1147-LBP-05</t>
  </si>
  <si>
    <t>-118.197629</t>
  </si>
  <si>
    <t>34.020749</t>
  </si>
  <si>
    <t>RP1147-05-(0-3)</t>
  </si>
  <si>
    <t>RP1147-05</t>
  </si>
  <si>
    <t>314.82</t>
  </si>
  <si>
    <t>34.020692</t>
  </si>
  <si>
    <t>RP1147-08-(0-3)</t>
  </si>
  <si>
    <t>RP1147-08</t>
  </si>
  <si>
    <t>319.87</t>
  </si>
  <si>
    <t>RP1147-LBP-06</t>
  </si>
  <si>
    <t>34.020671</t>
  </si>
  <si>
    <t>RP1147-LBP-01</t>
  </si>
  <si>
    <t>RP1147-LBP-02</t>
  </si>
  <si>
    <t>-118.197804</t>
  </si>
  <si>
    <t>RP1147-06-(0-3)</t>
  </si>
  <si>
    <t>RP1147-06</t>
  </si>
  <si>
    <t>34.020659</t>
  </si>
  <si>
    <t>325.83</t>
  </si>
  <si>
    <t>RP1147-04-(12-18)</t>
  </si>
  <si>
    <t>RP1147-04-(3-6)</t>
  </si>
  <si>
    <t>222.87</t>
  </si>
  <si>
    <t>RP1147-04-(6-12)</t>
  </si>
  <si>
    <t>RP1148</t>
  </si>
  <si>
    <t>1128, 1130</t>
  </si>
  <si>
    <t>RP1148-03-(0-3)</t>
  </si>
  <si>
    <t>RP1148-03</t>
  </si>
  <si>
    <t>-118.197774442645</t>
  </si>
  <si>
    <t>34.0208569702215</t>
  </si>
  <si>
    <t>RP1148-02-(0-3)</t>
  </si>
  <si>
    <t>RP1148-02</t>
  </si>
  <si>
    <t>-118.197787778063</t>
  </si>
  <si>
    <t>34.0208380060621</t>
  </si>
  <si>
    <t>RP1148-05-(0-3)</t>
  </si>
  <si>
    <t>RP1148-05</t>
  </si>
  <si>
    <t>-118.197762503062</t>
  </si>
  <si>
    <t>34.0208753695485</t>
  </si>
  <si>
    <t>RP1148-05-(12-18)</t>
  </si>
  <si>
    <t>RP1148-08-(0-3)</t>
  </si>
  <si>
    <t>RP1148-08</t>
  </si>
  <si>
    <t>-118.197752584272</t>
  </si>
  <si>
    <t>34.0208897830049</t>
  </si>
  <si>
    <t>RP1148-08-(6-12)</t>
  </si>
  <si>
    <t>300.27</t>
  </si>
  <si>
    <t>RP1148-08-(12-18)</t>
  </si>
  <si>
    <t>RP1148-05-(6-12)</t>
  </si>
  <si>
    <t>RP1148-10-(0-3)</t>
  </si>
  <si>
    <t>RP1148-10</t>
  </si>
  <si>
    <t>276.35</t>
  </si>
  <si>
    <t>-118.197642875378</t>
  </si>
  <si>
    <t>34.0207650202225</t>
  </si>
  <si>
    <t>RP1148-LBP-01</t>
  </si>
  <si>
    <t>-118.197710275549</t>
  </si>
  <si>
    <t>34.0208472711866</t>
  </si>
  <si>
    <t>RP1148-05-(3-6)</t>
  </si>
  <si>
    <t>RP1148-13-(0-3)</t>
  </si>
  <si>
    <t>RP1148-13</t>
  </si>
  <si>
    <t>337.36</t>
  </si>
  <si>
    <t>-118.197477130638</t>
  </si>
  <si>
    <t>34.0207296021942</t>
  </si>
  <si>
    <t>RP1148-09-(0-3)</t>
  </si>
  <si>
    <t>RP1148-09</t>
  </si>
  <si>
    <t>347.87</t>
  </si>
  <si>
    <t>-118.197666595815</t>
  </si>
  <si>
    <t>34.0207755006533</t>
  </si>
  <si>
    <t>RP1148-LBP-02</t>
  </si>
  <si>
    <t>-118.197700290071</t>
  </si>
  <si>
    <t>34.0208647295291</t>
  </si>
  <si>
    <t>RP1148-01-(0-3)</t>
  </si>
  <si>
    <t>RP1148-01</t>
  </si>
  <si>
    <t>238.53</t>
  </si>
  <si>
    <t>-118.197800858679</t>
  </si>
  <si>
    <t>34.0208410940735</t>
  </si>
  <si>
    <t>RP1148-11-(0-3)</t>
  </si>
  <si>
    <t>RP1148-11</t>
  </si>
  <si>
    <t>345.51</t>
  </si>
  <si>
    <t>-118.197618962557</t>
  </si>
  <si>
    <t>34.0207546788194</t>
  </si>
  <si>
    <t>RP1148-04-(0-3)</t>
  </si>
  <si>
    <t>RP1148-04</t>
  </si>
  <si>
    <t>-118.197786695533</t>
  </si>
  <si>
    <t>34.020862798489</t>
  </si>
  <si>
    <t>RP1148-08-(3-6)</t>
  </si>
  <si>
    <t>321.76</t>
  </si>
  <si>
    <t>RP1148-06-(0-3)</t>
  </si>
  <si>
    <t>RP1148-06</t>
  </si>
  <si>
    <t>-118.197774863338</t>
  </si>
  <si>
    <t>34.0208800197956</t>
  </si>
  <si>
    <t>RP1148-LBP-03</t>
  </si>
  <si>
    <t>-118.197678788939</t>
  </si>
  <si>
    <t>34.020870971852</t>
  </si>
  <si>
    <t>RP1148-07-(0-3)</t>
  </si>
  <si>
    <t>RP1148-07</t>
  </si>
  <si>
    <t>251.99</t>
  </si>
  <si>
    <t>-118.197765119563</t>
  </si>
  <si>
    <t>34.0208952561097</t>
  </si>
  <si>
    <t>RP1148-12-(0-3)</t>
  </si>
  <si>
    <t>RP1148-12</t>
  </si>
  <si>
    <t>441.04</t>
  </si>
  <si>
    <t>-118.197489007483</t>
  </si>
  <si>
    <t>34.020710413133</t>
  </si>
  <si>
    <t>RP1149</t>
  </si>
  <si>
    <t>1178</t>
  </si>
  <si>
    <t>RP1149-05-(0-3)</t>
  </si>
  <si>
    <t>RP1149-05</t>
  </si>
  <si>
    <t>-118.198487</t>
  </si>
  <si>
    <t>34.019727</t>
  </si>
  <si>
    <t>RP1149-05-(12-18)</t>
  </si>
  <si>
    <t>RP1149-06-(0-3)</t>
  </si>
  <si>
    <t>RP1149-06</t>
  </si>
  <si>
    <t>470.49</t>
  </si>
  <si>
    <t>-118.198296344</t>
  </si>
  <si>
    <t>34.019633341</t>
  </si>
  <si>
    <t>RP1149-02-(0-3)</t>
  </si>
  <si>
    <t>RP1149-02</t>
  </si>
  <si>
    <t>RP1149-08-(0-3)</t>
  </si>
  <si>
    <t>RP1149-08</t>
  </si>
  <si>
    <t>-118.198267696</t>
  </si>
  <si>
    <t>34.019611474</t>
  </si>
  <si>
    <t>RP1149-LBP-02</t>
  </si>
  <si>
    <t>34.019812</t>
  </si>
  <si>
    <t>RP1149-07-(0-3)</t>
  </si>
  <si>
    <t>RP1149-07</t>
  </si>
  <si>
    <t>570.89</t>
  </si>
  <si>
    <t>-118.198277675</t>
  </si>
  <si>
    <t>34.019624956</t>
  </si>
  <si>
    <t>RP1149-01-(0-3)</t>
  </si>
  <si>
    <t>RP1149-01</t>
  </si>
  <si>
    <t>-118.198498163</t>
  </si>
  <si>
    <t>34.019655094</t>
  </si>
  <si>
    <t>RP1149-03-(0-3)</t>
  </si>
  <si>
    <t>RP1149-03</t>
  </si>
  <si>
    <t>216.02</t>
  </si>
  <si>
    <t>-118.198499923</t>
  </si>
  <si>
    <t>34.019703185</t>
  </si>
  <si>
    <t>RP1149-LBP-01</t>
  </si>
  <si>
    <t>34.019864</t>
  </si>
  <si>
    <t>RP1149-09-(0-3)</t>
  </si>
  <si>
    <t>RP1149-09</t>
  </si>
  <si>
    <t>621.92</t>
  </si>
  <si>
    <t>-118.198324527</t>
  </si>
  <si>
    <t>34.019600476</t>
  </si>
  <si>
    <t>RP1149-09-(3-6)</t>
  </si>
  <si>
    <t>561.14</t>
  </si>
  <si>
    <t>RP1149-05-(6-12)</t>
  </si>
  <si>
    <t>164.22</t>
  </si>
  <si>
    <t>RP1149-LBP-03</t>
  </si>
  <si>
    <t>RP1149-LBP-04</t>
  </si>
  <si>
    <t>RP1149-05-(3-6)</t>
  </si>
  <si>
    <t>RP1149-11-(0-3)</t>
  </si>
  <si>
    <t>RP1149-11</t>
  </si>
  <si>
    <t>-118.198267374</t>
  </si>
  <si>
    <t>34.019600524</t>
  </si>
  <si>
    <t>RP1149-12-(0-3)</t>
  </si>
  <si>
    <t>RP1149-12</t>
  </si>
  <si>
    <t>34.019579</t>
  </si>
  <si>
    <t>RP1149-09-(6-12)</t>
  </si>
  <si>
    <t>RP1149-04-(0-3)</t>
  </si>
  <si>
    <t>RP1149-04</t>
  </si>
  <si>
    <t>-118.198508842</t>
  </si>
  <si>
    <t>34.019738065</t>
  </si>
  <si>
    <t>254.97</t>
  </si>
  <si>
    <t>RP1149-09-(12-18)</t>
  </si>
  <si>
    <t>507.7</t>
  </si>
  <si>
    <t>RP1149-10-(0-3)</t>
  </si>
  <si>
    <t>RP1149-10</t>
  </si>
  <si>
    <t>-118.198312644</t>
  </si>
  <si>
    <t>34.019620275</t>
  </si>
  <si>
    <t>RP1150</t>
  </si>
  <si>
    <t>RP1150-05-(0-3)</t>
  </si>
  <si>
    <t>RP1150-05</t>
  </si>
  <si>
    <t>-118.19823319</t>
  </si>
  <si>
    <t>34.020064279</t>
  </si>
  <si>
    <t>RP1150-13-(0-3)</t>
  </si>
  <si>
    <t>RP1150-13</t>
  </si>
  <si>
    <t>34.020019</t>
  </si>
  <si>
    <t>RP1150-DUP02-010317</t>
  </si>
  <si>
    <t>RP1150-12</t>
  </si>
  <si>
    <t>RP1150-LBP-04</t>
  </si>
  <si>
    <t>-118.198114</t>
  </si>
  <si>
    <t>RP1150-LBP-01</t>
  </si>
  <si>
    <t>-118.198259</t>
  </si>
  <si>
    <t>RP1150-14-(0-3)</t>
  </si>
  <si>
    <t>RP1150-14</t>
  </si>
  <si>
    <t>RP1150-12-(0-3)</t>
  </si>
  <si>
    <t>0.40</t>
  </si>
  <si>
    <t>RP1150-01-(0-3)</t>
  </si>
  <si>
    <t>RP1150-01</t>
  </si>
  <si>
    <t>34.020123</t>
  </si>
  <si>
    <t>RP1150-07-(0-3)</t>
  </si>
  <si>
    <t>RP1150-07</t>
  </si>
  <si>
    <t>RP1150-12-(3-6)</t>
  </si>
  <si>
    <t>RP1150-12-(6-12)</t>
  </si>
  <si>
    <t>RP1150-04-(6-12)</t>
  </si>
  <si>
    <t>RP1150-04</t>
  </si>
  <si>
    <t>-118.198258938</t>
  </si>
  <si>
    <t>34.020088005</t>
  </si>
  <si>
    <t>RP1150-06-(0-3)</t>
  </si>
  <si>
    <t>RP1150-06</t>
  </si>
  <si>
    <t>-118.198287</t>
  </si>
  <si>
    <t>34.020083</t>
  </si>
  <si>
    <t>RP1150-02-(0-3)</t>
  </si>
  <si>
    <t>RP1150-02</t>
  </si>
  <si>
    <t>-118.198249521</t>
  </si>
  <si>
    <t>34.020124974</t>
  </si>
  <si>
    <t>RP1150-09-(0-3)</t>
  </si>
  <si>
    <t>RP1150-09</t>
  </si>
  <si>
    <t>-118.19822</t>
  </si>
  <si>
    <t>RP1150-03-(0-3)</t>
  </si>
  <si>
    <t>RP1150-03</t>
  </si>
  <si>
    <t>-118.198227685</t>
  </si>
  <si>
    <t>34.020105117</t>
  </si>
  <si>
    <t>RP1150-15-(0-3)</t>
  </si>
  <si>
    <t>RP1150-15</t>
  </si>
  <si>
    <t>RP1150-LBP-02</t>
  </si>
  <si>
    <t>-118.198207</t>
  </si>
  <si>
    <t>34.020028</t>
  </si>
  <si>
    <t>RP1150-10-(0-3)</t>
  </si>
  <si>
    <t>RP1150-10</t>
  </si>
  <si>
    <t>34.020056</t>
  </si>
  <si>
    <t>RP1150-LBP-03</t>
  </si>
  <si>
    <t>-118.198115</t>
  </si>
  <si>
    <t>RP1150-04-(12-18)</t>
  </si>
  <si>
    <t>RP1150-08-(0-3)</t>
  </si>
  <si>
    <t>RP1150-08</t>
  </si>
  <si>
    <t>RP1150-04-(3-6)</t>
  </si>
  <si>
    <t>RP1150-04-(0-3)</t>
  </si>
  <si>
    <t>RP1150-LBP-05</t>
  </si>
  <si>
    <t>-118.198034</t>
  </si>
  <si>
    <t>34.020001</t>
  </si>
  <si>
    <t>RP1150-12-(12-18)</t>
  </si>
  <si>
    <t>RP1150-DUP01-010317</t>
  </si>
  <si>
    <t>RP1150-11-(0-3)</t>
  </si>
  <si>
    <t>RP1150-11</t>
  </si>
  <si>
    <t>RP1151</t>
  </si>
  <si>
    <t>RP1151-02-(0-3)</t>
  </si>
  <si>
    <t>RP1151-02</t>
  </si>
  <si>
    <t>34.020634</t>
  </si>
  <si>
    <t>RP1151-09-(0-3)</t>
  </si>
  <si>
    <t>RP1151-09</t>
  </si>
  <si>
    <t>RP1151-02-(12-18)</t>
  </si>
  <si>
    <t>50.42</t>
  </si>
  <si>
    <t>RP1151-02-(6-12)</t>
  </si>
  <si>
    <t>RP1151-08-(0-3)</t>
  </si>
  <si>
    <t>RP1151-08</t>
  </si>
  <si>
    <t>269.78</t>
  </si>
  <si>
    <t>34.020754</t>
  </si>
  <si>
    <t>RP1151-05-(0-3)</t>
  </si>
  <si>
    <t>RP1151-05</t>
  </si>
  <si>
    <t>-118.198776791</t>
  </si>
  <si>
    <t>34.020519942</t>
  </si>
  <si>
    <t>RP1151-09-(3-6)</t>
  </si>
  <si>
    <t>377.64</t>
  </si>
  <si>
    <t>RP1151-02-(3-6)</t>
  </si>
  <si>
    <t>RP1151-09-(12-18)</t>
  </si>
  <si>
    <t>399.98</t>
  </si>
  <si>
    <t>RP1151-LBP-03</t>
  </si>
  <si>
    <t>RP1151-03-(0-3)</t>
  </si>
  <si>
    <t>RP1151-03</t>
  </si>
  <si>
    <t>RP1151-LBP-02</t>
  </si>
  <si>
    <t>519.39</t>
  </si>
  <si>
    <t>RP1151-04-(0-3)</t>
  </si>
  <si>
    <t>RP1151-04</t>
  </si>
  <si>
    <t>-118.198765</t>
  </si>
  <si>
    <t>34.020563</t>
  </si>
  <si>
    <t>RP1151-09-(6-12)</t>
  </si>
  <si>
    <t>106.42</t>
  </si>
  <si>
    <t>RP1151-06-(0-3)</t>
  </si>
  <si>
    <t>RP1151-06</t>
  </si>
  <si>
    <t>RP1151-01-(0-3)</t>
  </si>
  <si>
    <t>RP1151-01</t>
  </si>
  <si>
    <t>34.020686</t>
  </si>
  <si>
    <t>RP1151-07-(0-3)</t>
  </si>
  <si>
    <t>RP1151-07</t>
  </si>
  <si>
    <t>240.61</t>
  </si>
  <si>
    <t>RP1151-LBP-01</t>
  </si>
  <si>
    <t>34.020726</t>
  </si>
  <si>
    <t>RP1151-10-(0-3)</t>
  </si>
  <si>
    <t>RP1151-10</t>
  </si>
  <si>
    <t>-118.199076664</t>
  </si>
  <si>
    <t>34.020719672</t>
  </si>
  <si>
    <t>RP1152</t>
  </si>
  <si>
    <t>RP1152-07-(0-3)</t>
  </si>
  <si>
    <t>RP1152-07</t>
  </si>
  <si>
    <t>475.18</t>
  </si>
  <si>
    <t>RP1152-03-(6-12)</t>
  </si>
  <si>
    <t>RP1152-03</t>
  </si>
  <si>
    <t>279.65</t>
  </si>
  <si>
    <t>34.021677</t>
  </si>
  <si>
    <t>RP1152-03-(0-3)</t>
  </si>
  <si>
    <t>RP1152-10-(0-3)</t>
  </si>
  <si>
    <t>RP1152-10</t>
  </si>
  <si>
    <t>-118.198256</t>
  </si>
  <si>
    <t>RP1152-05-(0-3)</t>
  </si>
  <si>
    <t>RP1152-05</t>
  </si>
  <si>
    <t>RP1152-02-(0-3)</t>
  </si>
  <si>
    <t>RP1152-02</t>
  </si>
  <si>
    <t>-118.198409</t>
  </si>
  <si>
    <t>RP1152-LBP-01</t>
  </si>
  <si>
    <t>-118.198405</t>
  </si>
  <si>
    <t>RP1152-04-(0-3)</t>
  </si>
  <si>
    <t>RP1152-04</t>
  </si>
  <si>
    <t>RP1152-LBP-02</t>
  </si>
  <si>
    <t>RP1152-06-(0-3)</t>
  </si>
  <si>
    <t>RP1152-06</t>
  </si>
  <si>
    <t>-118.198438</t>
  </si>
  <si>
    <t>34.021607</t>
  </si>
  <si>
    <t>317.2</t>
  </si>
  <si>
    <t>RP1152-01-(0-3)</t>
  </si>
  <si>
    <t>RP1152-01</t>
  </si>
  <si>
    <t>261.38</t>
  </si>
  <si>
    <t>RP1152-LBP-03</t>
  </si>
  <si>
    <t>RP1152-03-(3-6)</t>
  </si>
  <si>
    <t>RP1152-08-(0-3)</t>
  </si>
  <si>
    <t>RP1152-08</t>
  </si>
  <si>
    <t>376.48</t>
  </si>
  <si>
    <t>RP1152-09-(0-3)</t>
  </si>
  <si>
    <t>RP1152-09</t>
  </si>
  <si>
    <t>RP1153</t>
  </si>
  <si>
    <t>1184, 1186</t>
  </si>
  <si>
    <t>RP1153-02-(0-3)</t>
  </si>
  <si>
    <t>RP1153-02</t>
  </si>
  <si>
    <t>-118.199610119099</t>
  </si>
  <si>
    <t>34.0198899320773</t>
  </si>
  <si>
    <t>RP1153-LBP-01</t>
  </si>
  <si>
    <t>-118.19957365481</t>
  </si>
  <si>
    <t>34.0198807148593</t>
  </si>
  <si>
    <t>RP1153-01-(0-3)</t>
  </si>
  <si>
    <t>RP1153-01</t>
  </si>
  <si>
    <t>-118.199622683832</t>
  </si>
  <si>
    <t>34.0198662353039</t>
  </si>
  <si>
    <t>RP1153-LBP-04</t>
  </si>
  <si>
    <t>-118.199315361519</t>
  </si>
  <si>
    <t>34.0197944630574</t>
  </si>
  <si>
    <t>RP1153-03-(3-6)</t>
  </si>
  <si>
    <t>RP1153-03</t>
  </si>
  <si>
    <t>-118.199587530659</t>
  </si>
  <si>
    <t>34.0199257288287</t>
  </si>
  <si>
    <t>RP1153-06-(0-3)</t>
  </si>
  <si>
    <t>RP1153-06</t>
  </si>
  <si>
    <t>-118.199627069147</t>
  </si>
  <si>
    <t>34.0198633713794</t>
  </si>
  <si>
    <t>RP1153-11-(0-3)</t>
  </si>
  <si>
    <t>RP1153-11</t>
  </si>
  <si>
    <t>225.82</t>
  </si>
  <si>
    <t>-118.199322445505</t>
  </si>
  <si>
    <t>34.0198660975505</t>
  </si>
  <si>
    <t>RP1153-10-(0-3)</t>
  </si>
  <si>
    <t>RP1153-10</t>
  </si>
  <si>
    <t>-118.199400137018</t>
  </si>
  <si>
    <t>34.0199030938391</t>
  </si>
  <si>
    <t>RP1153-03-(12-18)</t>
  </si>
  <si>
    <t>RP1153-02-(3-6)</t>
  </si>
  <si>
    <t>202.46</t>
  </si>
  <si>
    <t>RP1153-12-(0-3)</t>
  </si>
  <si>
    <t>RP1153-12</t>
  </si>
  <si>
    <t>-118.199612830586</t>
  </si>
  <si>
    <t>34.019881945646</t>
  </si>
  <si>
    <t>RP1153-03-(0-3)</t>
  </si>
  <si>
    <t>208.73</t>
  </si>
  <si>
    <t>RP1153-02-(12-18)</t>
  </si>
  <si>
    <t>RP1153-13-(0-3)</t>
  </si>
  <si>
    <t>RP1153-13</t>
  </si>
  <si>
    <t>-118.199619648294</t>
  </si>
  <si>
    <t>34.0198747792333</t>
  </si>
  <si>
    <t>RP1153-02-(6-12)</t>
  </si>
  <si>
    <t>RP1153-05-(0-3)</t>
  </si>
  <si>
    <t>RP1153-05</t>
  </si>
  <si>
    <t>-118.19951333381</t>
  </si>
  <si>
    <t>34.019955163173</t>
  </si>
  <si>
    <t>RP1153-07-(0-3)</t>
  </si>
  <si>
    <t>RP1153-07</t>
  </si>
  <si>
    <t>-118.1995715202</t>
  </si>
  <si>
    <t>34.0199572640608</t>
  </si>
  <si>
    <t>RP1153-03-(6-12)</t>
  </si>
  <si>
    <t>124.52</t>
  </si>
  <si>
    <t>RP1153-09-(0-3)</t>
  </si>
  <si>
    <t>RP1153-09</t>
  </si>
  <si>
    <t>-118.199480087212</t>
  </si>
  <si>
    <t>34.0199412866898</t>
  </si>
  <si>
    <t>RP1153-LBP-02</t>
  </si>
  <si>
    <t>-118.199564970125</t>
  </si>
  <si>
    <t>34.0198934879263</t>
  </si>
  <si>
    <t>RP1153-08-(0-3)</t>
  </si>
  <si>
    <t>RP1153-08</t>
  </si>
  <si>
    <t>-118.199554522418</t>
  </si>
  <si>
    <t>34.0199729423256</t>
  </si>
  <si>
    <t>RP1153-04-(0-3)</t>
  </si>
  <si>
    <t>RP1153-04</t>
  </si>
  <si>
    <t>-118.199578487034</t>
  </si>
  <si>
    <t>34.0199386865445</t>
  </si>
  <si>
    <t>RP1153-LBP-03</t>
  </si>
  <si>
    <t>-118.199480331508</t>
  </si>
  <si>
    <t>34.0199071659744</t>
  </si>
  <si>
    <t>RP1154</t>
  </si>
  <si>
    <t>RP1154-08-(0-3)</t>
  </si>
  <si>
    <t>RP1154-08</t>
  </si>
  <si>
    <t>-118.199030279277</t>
  </si>
  <si>
    <t>34.020160241354</t>
  </si>
  <si>
    <t>RP1154-DUP-110116</t>
  </si>
  <si>
    <t>RP1154-02</t>
  </si>
  <si>
    <t>-118.199315775383</t>
  </si>
  <si>
    <t>34.0203068593807</t>
  </si>
  <si>
    <t>RP1154-06-(0-3)</t>
  </si>
  <si>
    <t>RP1154-06</t>
  </si>
  <si>
    <t>-118.199034668221</t>
  </si>
  <si>
    <t>34.0201849673449</t>
  </si>
  <si>
    <t>RP1154-02-(0-3)</t>
  </si>
  <si>
    <t>RP1154-14-(0-3)</t>
  </si>
  <si>
    <t>RP1154-14</t>
  </si>
  <si>
    <t>336.01</t>
  </si>
  <si>
    <t>-118.199142347065</t>
  </si>
  <si>
    <t>34.0201797227213</t>
  </si>
  <si>
    <t>RP1154-06-(3-6)</t>
  </si>
  <si>
    <t>RP1154-01-(0-3)</t>
  </si>
  <si>
    <t>RP1154-01</t>
  </si>
  <si>
    <t>-118.199330848761</t>
  </si>
  <si>
    <t>34.0203213915837</t>
  </si>
  <si>
    <t>RP1154-05-(0-3)</t>
  </si>
  <si>
    <t>RP1154-05</t>
  </si>
  <si>
    <t>260.19</t>
  </si>
  <si>
    <t>-118.199358040935</t>
  </si>
  <si>
    <t>34.0202735670774</t>
  </si>
  <si>
    <t>RP1154-13-(0-3)</t>
  </si>
  <si>
    <t>RP1154-13</t>
  </si>
  <si>
    <t>-118.199192494415</t>
  </si>
  <si>
    <t>34.0202010302862</t>
  </si>
  <si>
    <t>RP1154-15-(0-3)</t>
  </si>
  <si>
    <t>RP1154-15</t>
  </si>
  <si>
    <t>323.73</t>
  </si>
  <si>
    <t>-118.199097135065</t>
  </si>
  <si>
    <t>34.0201605655548</t>
  </si>
  <si>
    <t>RP1154-LBP-01</t>
  </si>
  <si>
    <t>-118.199297334916</t>
  </si>
  <si>
    <t>34.0202648314329</t>
  </si>
  <si>
    <t>RP1154-09-(0-3)</t>
  </si>
  <si>
    <t>RP1154-09</t>
  </si>
  <si>
    <t>-118.199019786789</t>
  </si>
  <si>
    <t>34.0201460832856</t>
  </si>
  <si>
    <t>RP1154-02-(12-18)</t>
  </si>
  <si>
    <t>391.15</t>
  </si>
  <si>
    <t>RP1154-LBP-02</t>
  </si>
  <si>
    <t>-118.199273253946</t>
  </si>
  <si>
    <t>34.0203023768695</t>
  </si>
  <si>
    <t>RP1154-02-(3-6)</t>
  </si>
  <si>
    <t>340.26</t>
  </si>
  <si>
    <t>RP1154-03-(0-3)</t>
  </si>
  <si>
    <t>RP1154-03</t>
  </si>
  <si>
    <t>249.03</t>
  </si>
  <si>
    <t>-118.199334259685</t>
  </si>
  <si>
    <t>34.0202942015302</t>
  </si>
  <si>
    <t>RP1154-06-(12-18)</t>
  </si>
  <si>
    <t>RP1154-11-(0-3)</t>
  </si>
  <si>
    <t>RP1154-11</t>
  </si>
  <si>
    <t>409.55</t>
  </si>
  <si>
    <t>-118.199289759534</t>
  </si>
  <si>
    <t>34.020243206588</t>
  </si>
  <si>
    <t>RP1154-10-(0-3)</t>
  </si>
  <si>
    <t>RP1154-10</t>
  </si>
  <si>
    <t>-118.199054544503</t>
  </si>
  <si>
    <t>34.0201522401441</t>
  </si>
  <si>
    <t>RP1154-LBP-03</t>
  </si>
  <si>
    <t>-118.199084233364</t>
  </si>
  <si>
    <t>34.0202581861784</t>
  </si>
  <si>
    <t>RP1154-02-(6-12)</t>
  </si>
  <si>
    <t>RP1154-07-(0-3)</t>
  </si>
  <si>
    <t>RP1154-07</t>
  </si>
  <si>
    <t>219.65</t>
  </si>
  <si>
    <t>-118.199014399617</t>
  </si>
  <si>
    <t>34.0201710342481</t>
  </si>
  <si>
    <t>RP1154-04-(0-3)</t>
  </si>
  <si>
    <t>RP1154-04</t>
  </si>
  <si>
    <t>274.32</t>
  </si>
  <si>
    <t>-118.19933166644</t>
  </si>
  <si>
    <t>34.0202770956164</t>
  </si>
  <si>
    <t>RP1154-12-(0-3)</t>
  </si>
  <si>
    <t>RP1154-12</t>
  </si>
  <si>
    <t>410.61</t>
  </si>
  <si>
    <t>-118.199254413884</t>
  </si>
  <si>
    <t>34.0202253614996</t>
  </si>
  <si>
    <t>RP1154-06-(6-12)</t>
  </si>
  <si>
    <t>RP1155</t>
  </si>
  <si>
    <t>RP1155-LBP-03</t>
  </si>
  <si>
    <t xml:space="preserve">    473.40</t>
  </si>
  <si>
    <t>-118.199960663125</t>
  </si>
  <si>
    <t>34.0197946291823</t>
  </si>
  <si>
    <t>RP1155-12-(0-3)</t>
  </si>
  <si>
    <t>RP1155-12</t>
  </si>
  <si>
    <t>-118.200094243517</t>
  </si>
  <si>
    <t>34.019722251312</t>
  </si>
  <si>
    <t>RP1155-06-(12-18)</t>
  </si>
  <si>
    <t>RP1155-06</t>
  </si>
  <si>
    <t>202.6</t>
  </si>
  <si>
    <t>-118.199921247889</t>
  </si>
  <si>
    <t>34.0199294715335</t>
  </si>
  <si>
    <t>RP1155-03-(0-3)</t>
  </si>
  <si>
    <t>RP1155-03</t>
  </si>
  <si>
    <t>-118.20008604107</t>
  </si>
  <si>
    <t>34.0196514273955</t>
  </si>
  <si>
    <t>RP1155-LBP-01</t>
  </si>
  <si>
    <t>-118.200089348756</t>
  </si>
  <si>
    <t>34.0196697361424</t>
  </si>
  <si>
    <t>RP1155-06-(3-6)</t>
  </si>
  <si>
    <t>371.88</t>
  </si>
  <si>
    <t>RP1155-11-(0-3)</t>
  </si>
  <si>
    <t>RP1155-11</t>
  </si>
  <si>
    <t>708.43</t>
  </si>
  <si>
    <t>-118.200115948464</t>
  </si>
  <si>
    <t>34.0196887011445</t>
  </si>
  <si>
    <t>RP1155-10-(0-3)</t>
  </si>
  <si>
    <t>RP1155-10</t>
  </si>
  <si>
    <t>356.27</t>
  </si>
  <si>
    <t>-118.199891941975</t>
  </si>
  <si>
    <t>34.0198630003927</t>
  </si>
  <si>
    <t>RP1155-07-(0-3)</t>
  </si>
  <si>
    <t>RP1155-07</t>
  </si>
  <si>
    <t>324.84</t>
  </si>
  <si>
    <t>-118.199949901748</t>
  </si>
  <si>
    <t>34.019886470339</t>
  </si>
  <si>
    <t>RP1155-06-(0-3)</t>
  </si>
  <si>
    <t>RP1155-LBP-04</t>
  </si>
  <si>
    <t>-118.199977948039</t>
  </si>
  <si>
    <t>34.0198040888653</t>
  </si>
  <si>
    <t>RP1155-03-(6-12)</t>
  </si>
  <si>
    <t>RP1155-02-(0-3)</t>
  </si>
  <si>
    <t>RP1155-02</t>
  </si>
  <si>
    <t>-118.20011816305</t>
  </si>
  <si>
    <t>34.0196525013407</t>
  </si>
  <si>
    <t>RP1155-03-(3-6)</t>
  </si>
  <si>
    <t>RP1155-09-(0-3)</t>
  </si>
  <si>
    <t>RP1155-09</t>
  </si>
  <si>
    <t>-118.199860016423</t>
  </si>
  <si>
    <t>34.0199074495716</t>
  </si>
  <si>
    <t>RP1155-LBP-02</t>
  </si>
  <si>
    <t>-118.200023181483</t>
  </si>
  <si>
    <t>34.0196803101085</t>
  </si>
  <si>
    <t>RP1155-13-(0-3)</t>
  </si>
  <si>
    <t>RP1155-13</t>
  </si>
  <si>
    <t>613.98</t>
  </si>
  <si>
    <t>-118.200074460163</t>
  </si>
  <si>
    <t>34.0197571636461</t>
  </si>
  <si>
    <t>RP1155-15-(0-3)</t>
  </si>
  <si>
    <t>RP1155-15</t>
  </si>
  <si>
    <t>-118.200016579717</t>
  </si>
  <si>
    <t>34.0198359928416</t>
  </si>
  <si>
    <t>RP1155-14-(0-3)</t>
  </si>
  <si>
    <t>RP1155-14</t>
  </si>
  <si>
    <t>529.66</t>
  </si>
  <si>
    <t>-118.200039864937</t>
  </si>
  <si>
    <t>34.0198054401671</t>
  </si>
  <si>
    <t>RP1155-06-(6-12)</t>
  </si>
  <si>
    <t>192.98</t>
  </si>
  <si>
    <t>RP1155-03-(12-18)</t>
  </si>
  <si>
    <t>RP1155-08-(0-3)</t>
  </si>
  <si>
    <t>RP1155-08</t>
  </si>
  <si>
    <t>-118.199900072731</t>
  </si>
  <si>
    <t>34.0198965606191</t>
  </si>
  <si>
    <t>RP1155-04-(0-3)</t>
  </si>
  <si>
    <t>RP1155-04</t>
  </si>
  <si>
    <t>-118.200038411995</t>
  </si>
  <si>
    <t>34.0196560938765</t>
  </si>
  <si>
    <t>RP1155-01-(0-3)</t>
  </si>
  <si>
    <t>RP1155-01</t>
  </si>
  <si>
    <t>239.81</t>
  </si>
  <si>
    <t>-118.200102526032</t>
  </si>
  <si>
    <t>34.0196711853539</t>
  </si>
  <si>
    <t>RP1155-05-(0-3)</t>
  </si>
  <si>
    <t>RP1155-05</t>
  </si>
  <si>
    <t>253.8</t>
  </si>
  <si>
    <t>-118.200015188729</t>
  </si>
  <si>
    <t>34.0196869423748</t>
  </si>
  <si>
    <t>RP1156</t>
  </si>
  <si>
    <t>RP1156-01-(0-3)</t>
  </si>
  <si>
    <t>RP1156-01</t>
  </si>
  <si>
    <t>-118.180808</t>
  </si>
  <si>
    <t>34.031706</t>
  </si>
  <si>
    <t>RP1156-10-(0-3)</t>
  </si>
  <si>
    <t>RP1156-10</t>
  </si>
  <si>
    <t>34.031458</t>
  </si>
  <si>
    <t>RP1156-10-(3-6)</t>
  </si>
  <si>
    <t>528.68</t>
  </si>
  <si>
    <t>RP1156-06-(0-3)</t>
  </si>
  <si>
    <t>RP1156-06</t>
  </si>
  <si>
    <t>-118.180907</t>
  </si>
  <si>
    <t>34.031493</t>
  </si>
  <si>
    <t>RP1156-10-(6-12)</t>
  </si>
  <si>
    <t>592.16</t>
  </si>
  <si>
    <t>RP1156-01-(6-12)</t>
  </si>
  <si>
    <t>321.63</t>
  </si>
  <si>
    <t>RP1156-08-(0-3)</t>
  </si>
  <si>
    <t>RP1156-08</t>
  </si>
  <si>
    <t>278.94</t>
  </si>
  <si>
    <t>-118.180908</t>
  </si>
  <si>
    <t>34.031456</t>
  </si>
  <si>
    <t>RP1156-12-(0-3)</t>
  </si>
  <si>
    <t>RP1156-12</t>
  </si>
  <si>
    <t>244.49</t>
  </si>
  <si>
    <t>34.031632</t>
  </si>
  <si>
    <t>RP1156-09-(0-3)</t>
  </si>
  <si>
    <t>RP1156-09</t>
  </si>
  <si>
    <t>367.51</t>
  </si>
  <si>
    <t>-118.180885</t>
  </si>
  <si>
    <t>34.031476</t>
  </si>
  <si>
    <t>RP1156-10-(12-18)</t>
  </si>
  <si>
    <t>538.96</t>
  </si>
  <si>
    <t>RP1156-01-(3-6)</t>
  </si>
  <si>
    <t>293.7</t>
  </si>
  <si>
    <t>350.94</t>
  </si>
  <si>
    <t>RP1156-11-(0-3)</t>
  </si>
  <si>
    <t>RP1156-11</t>
  </si>
  <si>
    <t>34.031662</t>
  </si>
  <si>
    <t>RP1156-01-(12-18)</t>
  </si>
  <si>
    <t>RP1156-LBP-01</t>
  </si>
  <si>
    <t>34.031626</t>
  </si>
  <si>
    <t>RP1156-13-(0-3)</t>
  </si>
  <si>
    <t>RP1156-13</t>
  </si>
  <si>
    <t>333.46</t>
  </si>
  <si>
    <t>34.031602</t>
  </si>
  <si>
    <t>RP1156-LBP-02</t>
  </si>
  <si>
    <t>34.03163</t>
  </si>
  <si>
    <t>RP1156-15-(0-3)</t>
  </si>
  <si>
    <t>RP1156-15</t>
  </si>
  <si>
    <t>34.031546</t>
  </si>
  <si>
    <t>RP1156-07-(0-3)</t>
  </si>
  <si>
    <t>RP1156-07</t>
  </si>
  <si>
    <t>RP1156-05-(0-3)</t>
  </si>
  <si>
    <t>RP1156-05</t>
  </si>
  <si>
    <t>34.031674</t>
  </si>
  <si>
    <t>RP1156-14-(0-3)</t>
  </si>
  <si>
    <t>RP1156-14</t>
  </si>
  <si>
    <t>34.031575</t>
  </si>
  <si>
    <t>703.27</t>
  </si>
  <si>
    <t>RP1156-02-(0-3)</t>
  </si>
  <si>
    <t>RP1156-02</t>
  </si>
  <si>
    <t>329.84</t>
  </si>
  <si>
    <t>-118.180839</t>
  </si>
  <si>
    <t>34.031677</t>
  </si>
  <si>
    <t>RP1156-04-(0-3)</t>
  </si>
  <si>
    <t>RP1156-04</t>
  </si>
  <si>
    <t>34.031702</t>
  </si>
  <si>
    <t>RP1156-03-(0-3)</t>
  </si>
  <si>
    <t>RP1156-03</t>
  </si>
  <si>
    <t>34.031704</t>
  </si>
  <si>
    <t>RP1158</t>
  </si>
  <si>
    <t>RP1158-LBP-04</t>
  </si>
  <si>
    <t xml:space="preserve">    138.60</t>
  </si>
  <si>
    <t>-118.181357123</t>
  </si>
  <si>
    <t>34.0316032032009</t>
  </si>
  <si>
    <t>RP1158-LBP-03</t>
  </si>
  <si>
    <t>-118.181258069122</t>
  </si>
  <si>
    <t>34.0316928930824</t>
  </si>
  <si>
    <t>RP1158-LBP-02</t>
  </si>
  <si>
    <t>-118.181265034663</t>
  </si>
  <si>
    <t>34.0316373683726</t>
  </si>
  <si>
    <t>RP1158-06-(0-3)</t>
  </si>
  <si>
    <t>RP1158-06</t>
  </si>
  <si>
    <t>-118.181393197533</t>
  </si>
  <si>
    <t>34.0316682156981</t>
  </si>
  <si>
    <t>RP1158-LBP-01</t>
  </si>
  <si>
    <t>-118.181283657566</t>
  </si>
  <si>
    <t>34.0316377685409</t>
  </si>
  <si>
    <t>RP1158-02-(3-6)</t>
  </si>
  <si>
    <t>RP1158-02</t>
  </si>
  <si>
    <t>-118.181392026302</t>
  </si>
  <si>
    <t>34.0316119278887</t>
  </si>
  <si>
    <t>RP1158-07-(0-3)</t>
  </si>
  <si>
    <t>RP1158-07</t>
  </si>
  <si>
    <t>-118.181431670334</t>
  </si>
  <si>
    <t>34.031701727157</t>
  </si>
  <si>
    <t>RP1158-05-(0-3)</t>
  </si>
  <si>
    <t>RP1158-05</t>
  </si>
  <si>
    <t>-118.181429528654</t>
  </si>
  <si>
    <t>34.0316679814228</t>
  </si>
  <si>
    <t>RP1158-02-(12-18)</t>
  </si>
  <si>
    <t>49.96</t>
  </si>
  <si>
    <t>RP1158-05-(6-12)</t>
  </si>
  <si>
    <t>RP1158-05-(3-6)</t>
  </si>
  <si>
    <t>RP1158-02-(0-3)</t>
  </si>
  <si>
    <t>RP1158-08-(0-3)</t>
  </si>
  <si>
    <t>RP1158-08</t>
  </si>
  <si>
    <t>-118.181391925921</t>
  </si>
  <si>
    <t>34.0316990393044</t>
  </si>
  <si>
    <t>RP1158-02-(6-12)</t>
  </si>
  <si>
    <t>119.91</t>
  </si>
  <si>
    <t>RP1158-03-(0-3)</t>
  </si>
  <si>
    <t>RP1158-03</t>
  </si>
  <si>
    <t>125.05</t>
  </si>
  <si>
    <t>-118.181430352986</t>
  </si>
  <si>
    <t>34.0316391963607</t>
  </si>
  <si>
    <t>RP1158-01-(0-3)</t>
  </si>
  <si>
    <t>RP1158-01</t>
  </si>
  <si>
    <t>-118.181429895881</t>
  </si>
  <si>
    <t>34.031611503038</t>
  </si>
  <si>
    <t>RP1158-04-(0-3)</t>
  </si>
  <si>
    <t>RP1158-04</t>
  </si>
  <si>
    <t>-118.18139481111</t>
  </si>
  <si>
    <t>34.0316395710303</t>
  </si>
  <si>
    <t>RP1158-05-(12-18)</t>
  </si>
  <si>
    <t>RP1159</t>
  </si>
  <si>
    <t>4th St</t>
  </si>
  <si>
    <t>RP1159-03-(0-3)</t>
  </si>
  <si>
    <t>RP1159-03</t>
  </si>
  <si>
    <t xml:space="preserve">    150.50</t>
  </si>
  <si>
    <t>-118.18127</t>
  </si>
  <si>
    <t>34.032286</t>
  </si>
  <si>
    <t>RP1159-DUP-111016</t>
  </si>
  <si>
    <t>RP1159-04</t>
  </si>
  <si>
    <t>34.032222</t>
  </si>
  <si>
    <t>RP1159-03-(3-6)</t>
  </si>
  <si>
    <t>215.52</t>
  </si>
  <si>
    <t>RP1159-05-(0-3)</t>
  </si>
  <si>
    <t>RP1159-05</t>
  </si>
  <si>
    <t>-118.181154</t>
  </si>
  <si>
    <t>34.032305</t>
  </si>
  <si>
    <t>RP1159-04-(0-3)</t>
  </si>
  <si>
    <t>RP1159-04-(3-6)</t>
  </si>
  <si>
    <t>640.3</t>
  </si>
  <si>
    <t>RP1159-LBP-03</t>
  </si>
  <si>
    <t>34.032253</t>
  </si>
  <si>
    <t>RP1159-LBP-01</t>
  </si>
  <si>
    <t>34.032295</t>
  </si>
  <si>
    <t>RP1159-LBP-02</t>
  </si>
  <si>
    <t>34.032302</t>
  </si>
  <si>
    <t>RP1159-03-(12-18)</t>
  </si>
  <si>
    <t>RP1159-08-(0-3)</t>
  </si>
  <si>
    <t>RP1159-08</t>
  </si>
  <si>
    <t>34.032171</t>
  </si>
  <si>
    <t>RP1159-03-(6-12)</t>
  </si>
  <si>
    <t>RP1159-01-(0-3)</t>
  </si>
  <si>
    <t>RP1159-01</t>
  </si>
  <si>
    <t>-118.181328495</t>
  </si>
  <si>
    <t>34.032257201</t>
  </si>
  <si>
    <t>RP1159-04-(12-18)</t>
  </si>
  <si>
    <t>RP1159-04-(6-12)</t>
  </si>
  <si>
    <t>55.94</t>
  </si>
  <si>
    <t>RP1159-07-(0-3)</t>
  </si>
  <si>
    <t>RP1159-07</t>
  </si>
  <si>
    <t>-118.181366094</t>
  </si>
  <si>
    <t>34.032221985</t>
  </si>
  <si>
    <t>RP1159-02-(0-3)</t>
  </si>
  <si>
    <t>RP1159-02</t>
  </si>
  <si>
    <t>34.032296</t>
  </si>
  <si>
    <t>RP1159-06-(0-3)</t>
  </si>
  <si>
    <t>RP1159-06</t>
  </si>
  <si>
    <t>-118.181337</t>
  </si>
  <si>
    <t>34.032213</t>
  </si>
  <si>
    <t>RP1160</t>
  </si>
  <si>
    <t>470, 472</t>
  </si>
  <si>
    <t>RP1160-01-(0-3)</t>
  </si>
  <si>
    <t>RP1160-01</t>
  </si>
  <si>
    <t xml:space="preserve">    268.30</t>
  </si>
  <si>
    <t>-118.181427351</t>
  </si>
  <si>
    <t>34.029818105</t>
  </si>
  <si>
    <t>RP1160-01-(12-18)</t>
  </si>
  <si>
    <t>RP1160-02-(0-3)</t>
  </si>
  <si>
    <t>RP1160-02</t>
  </si>
  <si>
    <t>RP1160-LBP-02</t>
  </si>
  <si>
    <t>-118.181388</t>
  </si>
  <si>
    <t>34.029903</t>
  </si>
  <si>
    <t>RP1160-LBP-06</t>
  </si>
  <si>
    <t>34.029837</t>
  </si>
  <si>
    <t>RP1160-07-(0-3)</t>
  </si>
  <si>
    <t>RP1160-07</t>
  </si>
  <si>
    <t>-118.181379012</t>
  </si>
  <si>
    <t>34.029903375</t>
  </si>
  <si>
    <t>RP1160-LBP-08</t>
  </si>
  <si>
    <t>RP1160-LBP-07</t>
  </si>
  <si>
    <t>RP1160-LBP-04</t>
  </si>
  <si>
    <t>34.029886</t>
  </si>
  <si>
    <t>RP1160-04-(0-3)</t>
  </si>
  <si>
    <t>RP1160-04</t>
  </si>
  <si>
    <t>183.12</t>
  </si>
  <si>
    <t>34.029813</t>
  </si>
  <si>
    <t>RP1160-LBP-05</t>
  </si>
  <si>
    <t>RP1160-06-(0-3)</t>
  </si>
  <si>
    <t>RP1160-06</t>
  </si>
  <si>
    <t>237.36</t>
  </si>
  <si>
    <t>-118.18142417</t>
  </si>
  <si>
    <t>34.02986034</t>
  </si>
  <si>
    <t>RP1160-01-(6-12)</t>
  </si>
  <si>
    <t>RP1160-02-(3-6)</t>
  </si>
  <si>
    <t>RP1160-05-(0-3)</t>
  </si>
  <si>
    <t>RP1160-05</t>
  </si>
  <si>
    <t>-118.181377778</t>
  </si>
  <si>
    <t>34.029861069</t>
  </si>
  <si>
    <t>RP1160-03-(0-3)</t>
  </si>
  <si>
    <t>RP1160-03</t>
  </si>
  <si>
    <t>RP1160-02-(6-12)</t>
  </si>
  <si>
    <t>RP1160-08-(0-3)</t>
  </si>
  <si>
    <t>RP1160-08</t>
  </si>
  <si>
    <t>207.8</t>
  </si>
  <si>
    <t>-118.18142407</t>
  </si>
  <si>
    <t>34.029902991</t>
  </si>
  <si>
    <t>RP1160-LBP-01</t>
  </si>
  <si>
    <t>RP1160-02-(12-18)</t>
  </si>
  <si>
    <t>RP1160-01-(3-6)</t>
  </si>
  <si>
    <t>RP1160-LBP-03</t>
  </si>
  <si>
    <t>34.029796</t>
  </si>
  <si>
    <t>RP1161</t>
  </si>
  <si>
    <t>507, 509</t>
  </si>
  <si>
    <t>RP1161-06-(0-3)</t>
  </si>
  <si>
    <t>RP1161-06</t>
  </si>
  <si>
    <t>-118.180813431606</t>
  </si>
  <si>
    <t>34.0292631122256</t>
  </si>
  <si>
    <t>RP1161-05-(0-3)</t>
  </si>
  <si>
    <t>RP1161-05</t>
  </si>
  <si>
    <t>-118.180323579534</t>
  </si>
  <si>
    <t>34.0292880190258</t>
  </si>
  <si>
    <t>RP1161-09-(6-12)</t>
  </si>
  <si>
    <t>RP1161-09</t>
  </si>
  <si>
    <t>-118.180829448064</t>
  </si>
  <si>
    <t>34.0293404756484</t>
  </si>
  <si>
    <t>206.56</t>
  </si>
  <si>
    <t>RP1161-03-(0-3)</t>
  </si>
  <si>
    <t>RP1161-03</t>
  </si>
  <si>
    <t>-118.180290159954</t>
  </si>
  <si>
    <t>34.0292872720137</t>
  </si>
  <si>
    <t>RP1161-07-(0-3)</t>
  </si>
  <si>
    <t>RP1161-07</t>
  </si>
  <si>
    <t>-118.180811468283</t>
  </si>
  <si>
    <t>34.0292943396577</t>
  </si>
  <si>
    <t>RP1161-09-(0-3)</t>
  </si>
  <si>
    <t>RP1161-09-(3-6)</t>
  </si>
  <si>
    <t>RP1161-09-(12-18)</t>
  </si>
  <si>
    <t>180.87</t>
  </si>
  <si>
    <t>RP1161-05-(3-6)</t>
  </si>
  <si>
    <t>RP1161-LBP-02</t>
  </si>
  <si>
    <t>-118.180354805587</t>
  </si>
  <si>
    <t>34.0292882488868</t>
  </si>
  <si>
    <t>RP1161-10-(0-3)</t>
  </si>
  <si>
    <t>RP1161-10</t>
  </si>
  <si>
    <t>-118.180850456358</t>
  </si>
  <si>
    <t>34.0293163295082</t>
  </si>
  <si>
    <t>RP1161-05-(12-18)</t>
  </si>
  <si>
    <t>271.37</t>
  </si>
  <si>
    <t>RP1161-08-(0-3)</t>
  </si>
  <si>
    <t>RP1161-08</t>
  </si>
  <si>
    <t>-118.180811421382</t>
  </si>
  <si>
    <t>34.0293250829336</t>
  </si>
  <si>
    <t>RP1161-05-(6-12)</t>
  </si>
  <si>
    <t>RP1161-04-(0-3)</t>
  </si>
  <si>
    <t>RP1161-04</t>
  </si>
  <si>
    <t>-118.180288595865</t>
  </si>
  <si>
    <t>34.0292667252284</t>
  </si>
  <si>
    <t>RP1161-LBP-03</t>
  </si>
  <si>
    <t>-118.180465342671</t>
  </si>
  <si>
    <t>34.0292792408132</t>
  </si>
  <si>
    <t>RP1161-01-(0-3)</t>
  </si>
  <si>
    <t>RP1161-01</t>
  </si>
  <si>
    <t>-118.180250253035</t>
  </si>
  <si>
    <t>34.0292606847952</t>
  </si>
  <si>
    <t>RP1161-LBP-01</t>
  </si>
  <si>
    <t>-118.180363912339</t>
  </si>
  <si>
    <t>34.0292645114638</t>
  </si>
  <si>
    <t>RP1161-02-(0-3)</t>
  </si>
  <si>
    <t>RP1161-02</t>
  </si>
  <si>
    <t>185.26</t>
  </si>
  <si>
    <t>-118.180257228706</t>
  </si>
  <si>
    <t>34.0292895190651</t>
  </si>
  <si>
    <t>RP1162</t>
  </si>
  <si>
    <t>RP1162-14-(0-3)</t>
  </si>
  <si>
    <t>RP1162-14</t>
  </si>
  <si>
    <t>-118.181258868683</t>
  </si>
  <si>
    <t>34.0302742298486</t>
  </si>
  <si>
    <t>RP1162-05-(12-18)</t>
  </si>
  <si>
    <t>RP1162-05</t>
  </si>
  <si>
    <t>-118.181379589557</t>
  </si>
  <si>
    <t>34.0302570108139</t>
  </si>
  <si>
    <t>RP1162-DUP-110216</t>
  </si>
  <si>
    <t>RP1162-08-(0-3)</t>
  </si>
  <si>
    <t>RP1162-08</t>
  </si>
  <si>
    <t>-118.181063070575</t>
  </si>
  <si>
    <t>34.030194177803</t>
  </si>
  <si>
    <t>RP1162-LBP-06</t>
  </si>
  <si>
    <t>-118.181219639508</t>
  </si>
  <si>
    <t>34.0301826966614</t>
  </si>
  <si>
    <t>RP1162-08-(6-12)</t>
  </si>
  <si>
    <t>353.02</t>
  </si>
  <si>
    <t>RP1162-05-(0-3)</t>
  </si>
  <si>
    <t>396.04</t>
  </si>
  <si>
    <t>RP1162-04-(0-3)</t>
  </si>
  <si>
    <t>RP1162-04</t>
  </si>
  <si>
    <t>-118.181418735202</t>
  </si>
  <si>
    <t>34.0301805511078</t>
  </si>
  <si>
    <t>RP1162-15-(0-3)</t>
  </si>
  <si>
    <t>RP1162-15</t>
  </si>
  <si>
    <t>-118.181318603125</t>
  </si>
  <si>
    <t>34.0302741607631</t>
  </si>
  <si>
    <t>419.35</t>
  </si>
  <si>
    <t>RP1162-03-(0-3)</t>
  </si>
  <si>
    <t>RP1162-03</t>
  </si>
  <si>
    <t>-118.181398469491</t>
  </si>
  <si>
    <t>34.0302564078312</t>
  </si>
  <si>
    <t>RP1162-13-(0-3)</t>
  </si>
  <si>
    <t>RP1162-13</t>
  </si>
  <si>
    <t>-118.181199341953</t>
  </si>
  <si>
    <t>34.0302760573548</t>
  </si>
  <si>
    <t>RP1162-02-(0-3)</t>
  </si>
  <si>
    <t>RP1162-02</t>
  </si>
  <si>
    <t>-118.181416327157</t>
  </si>
  <si>
    <t>34.030257108262</t>
  </si>
  <si>
    <t>RP1162-01-(0-3)</t>
  </si>
  <si>
    <t>RP1162-01</t>
  </si>
  <si>
    <t>99.74</t>
  </si>
  <si>
    <t>-118.181418866886</t>
  </si>
  <si>
    <t>34.0302334910617</t>
  </si>
  <si>
    <t>RP1162-05-(3-6)</t>
  </si>
  <si>
    <t>RP1162-08-(3-6)</t>
  </si>
  <si>
    <t>334.22</t>
  </si>
  <si>
    <t>RP1162-LBP-03</t>
  </si>
  <si>
    <t>-118.181372732713</t>
  </si>
  <si>
    <t>34.0301832014428</t>
  </si>
  <si>
    <t>RP1162-LBP-04</t>
  </si>
  <si>
    <t>-118.181340228526</t>
  </si>
  <si>
    <t>34.0301828932254</t>
  </si>
  <si>
    <t>RP1162-08-(12-18)</t>
  </si>
  <si>
    <t>320.34</t>
  </si>
  <si>
    <t>RP1162-07-(0-3)</t>
  </si>
  <si>
    <t>RP1162-07</t>
  </si>
  <si>
    <t>276.48</t>
  </si>
  <si>
    <t>-118.18119375608</t>
  </si>
  <si>
    <t>34.0301663561491</t>
  </si>
  <si>
    <t>RP1162-LBP-05</t>
  </si>
  <si>
    <t>-118.181192549176</t>
  </si>
  <si>
    <t>34.0302257625141</t>
  </si>
  <si>
    <t>RP1162-09-(0-3)</t>
  </si>
  <si>
    <t>RP1162-09</t>
  </si>
  <si>
    <t>-118.181115616053</t>
  </si>
  <si>
    <t>34.0302273321724</t>
  </si>
  <si>
    <t>RP1162-05-(6-12)</t>
  </si>
  <si>
    <t>RP1162-12-(0-3)</t>
  </si>
  <si>
    <t>RP1162-12</t>
  </si>
  <si>
    <t>-118.181109181627</t>
  </si>
  <si>
    <t>34.0302724095676</t>
  </si>
  <si>
    <t>RP1162-LBP-01</t>
  </si>
  <si>
    <t>-118.18137434446</t>
  </si>
  <si>
    <t>34.0302255773454</t>
  </si>
  <si>
    <t>RP1162-11-(0-3)</t>
  </si>
  <si>
    <t>RP1162-11</t>
  </si>
  <si>
    <t>-118.18124632538</t>
  </si>
  <si>
    <t>34.0301627482677</t>
  </si>
  <si>
    <t>RP1162-06-(0-3)</t>
  </si>
  <si>
    <t>RP1162-06</t>
  </si>
  <si>
    <t>-118.181374715936</t>
  </si>
  <si>
    <t>34.0301689748376</t>
  </si>
  <si>
    <t>RP1162-10-(0-3)</t>
  </si>
  <si>
    <t>RP1162-10</t>
  </si>
  <si>
    <t>-118.181050024136</t>
  </si>
  <si>
    <t>34.0302616270615</t>
  </si>
  <si>
    <t>RP1162-LBP-02</t>
  </si>
  <si>
    <t>-118.181370782739</t>
  </si>
  <si>
    <t>34.0302188150701</t>
  </si>
  <si>
    <t>RP1163A</t>
  </si>
  <si>
    <t>RP1163A-05-(0-3)</t>
  </si>
  <si>
    <t>RP1163A-05</t>
  </si>
  <si>
    <t>-118.18139441</t>
  </si>
  <si>
    <t>34.030338814</t>
  </si>
  <si>
    <t>RP1163A-LBP-03</t>
  </si>
  <si>
    <t>-118.181369</t>
  </si>
  <si>
    <t>RP1163A-03-(0-3)</t>
  </si>
  <si>
    <t>RP1163A-03</t>
  </si>
  <si>
    <t>-118.181429798</t>
  </si>
  <si>
    <t>34.030300771</t>
  </si>
  <si>
    <t>RP1163A-LBP-02</t>
  </si>
  <si>
    <t>RP1163A-LBP-04</t>
  </si>
  <si>
    <t>RP1163A-01-(0-3)</t>
  </si>
  <si>
    <t>RP1163A-01</t>
  </si>
  <si>
    <t>-118.181359681</t>
  </si>
  <si>
    <t>34.030301446</t>
  </si>
  <si>
    <t>RP1163A-LBP-01</t>
  </si>
  <si>
    <t>RP1163A-04-(0-3)</t>
  </si>
  <si>
    <t>RP1163A-04</t>
  </si>
  <si>
    <t>-118.181356677</t>
  </si>
  <si>
    <t>34.030338211</t>
  </si>
  <si>
    <t>RP1163A-05-(12-18)</t>
  </si>
  <si>
    <t>RP1163A-05-(6-12)</t>
  </si>
  <si>
    <t>RP1163A-05-(3-6)</t>
  </si>
  <si>
    <t>RP1163A-02-(0-3)</t>
  </si>
  <si>
    <t>RP1163A-02</t>
  </si>
  <si>
    <t>-118.181384</t>
  </si>
  <si>
    <t>RP1163A-07-(0-3)</t>
  </si>
  <si>
    <t>RP1163A-07</t>
  </si>
  <si>
    <t>34.030375</t>
  </si>
  <si>
    <t>RP1163A-08-(0-3)</t>
  </si>
  <si>
    <t>RP1163A-08</t>
  </si>
  <si>
    <t>RP1163A-06-(0-3)</t>
  </si>
  <si>
    <t>RP1163A-06</t>
  </si>
  <si>
    <t>34.030344</t>
  </si>
  <si>
    <t>RP1163B</t>
  </si>
  <si>
    <t>RP1163B-14-(0-3)</t>
  </si>
  <si>
    <t>RP1163B-14</t>
  </si>
  <si>
    <t>-118.181257382</t>
  </si>
  <si>
    <t>34.030360221</t>
  </si>
  <si>
    <t>RP1163B-LBP-07</t>
  </si>
  <si>
    <t>34.030327</t>
  </si>
  <si>
    <t>RP1163B-16-(0-3)</t>
  </si>
  <si>
    <t>RP1163B-16</t>
  </si>
  <si>
    <t>-118.181257</t>
  </si>
  <si>
    <t>34.030293</t>
  </si>
  <si>
    <t>RP1163B-14-(3-6)</t>
  </si>
  <si>
    <t>RP1163B-LBP-05</t>
  </si>
  <si>
    <t>34.030341</t>
  </si>
  <si>
    <t>RP1163B-12-(0-3)</t>
  </si>
  <si>
    <t>RP1163B-12</t>
  </si>
  <si>
    <t>-118.181242</t>
  </si>
  <si>
    <t>34.03039</t>
  </si>
  <si>
    <t>RP1163B-LBP-06</t>
  </si>
  <si>
    <t>34.030336</t>
  </si>
  <si>
    <t>RP1163B-13-(0-3)</t>
  </si>
  <si>
    <t>RP1163B-13</t>
  </si>
  <si>
    <t>RP1163B-LBP-08</t>
  </si>
  <si>
    <t>34.030342</t>
  </si>
  <si>
    <t>RP1163B-14-(6-12)</t>
  </si>
  <si>
    <t>RP1163B-14-(12-18)</t>
  </si>
  <si>
    <t>RP1163B-15-(0-3)</t>
  </si>
  <si>
    <t>RP1163B-15</t>
  </si>
  <si>
    <t>34.030308</t>
  </si>
  <si>
    <t>RP1163B-11-(0-3)</t>
  </si>
  <si>
    <t>RP1163B-11</t>
  </si>
  <si>
    <t>RP1163B-10-(0-3)</t>
  </si>
  <si>
    <t>RP1163B-10</t>
  </si>
  <si>
    <t>RP1163B-09-(0-3)</t>
  </si>
  <si>
    <t>RP1163B-09</t>
  </si>
  <si>
    <t>-118.181256</t>
  </si>
  <si>
    <t>RP1164A</t>
  </si>
  <si>
    <t>609, 609A</t>
  </si>
  <si>
    <t>RP1164A-02-(0-3)</t>
  </si>
  <si>
    <t>RP1164A-02</t>
  </si>
  <si>
    <t>RP1164A-14-(0-3)</t>
  </si>
  <si>
    <t>RP1164A-14</t>
  </si>
  <si>
    <t>RP1164A-03-(0-3)</t>
  </si>
  <si>
    <t>RP1164A-03</t>
  </si>
  <si>
    <t>292.44</t>
  </si>
  <si>
    <t>-118.180314</t>
  </si>
  <si>
    <t>RP1164A-13-(6-12)</t>
  </si>
  <si>
    <t>RP1164A-13</t>
  </si>
  <si>
    <t>RP1164A-15-(0-3)</t>
  </si>
  <si>
    <t>RP1164A-15</t>
  </si>
  <si>
    <t>-118.180467816</t>
  </si>
  <si>
    <t>34.028135727</t>
  </si>
  <si>
    <t>RP1164A-13-(0-3)</t>
  </si>
  <si>
    <t>RP1164A-02-(12-18)</t>
  </si>
  <si>
    <t>122.46</t>
  </si>
  <si>
    <t>RP1164A-02-(3-6)</t>
  </si>
  <si>
    <t>221.53</t>
  </si>
  <si>
    <t>RP1164A-02-(6-12)</t>
  </si>
  <si>
    <t>RP1164A-13-(3-6)</t>
  </si>
  <si>
    <t>RP1164A-04-(0-3)</t>
  </si>
  <si>
    <t>RP1164A-04</t>
  </si>
  <si>
    <t>-118.180377</t>
  </si>
  <si>
    <t>34.028052</t>
  </si>
  <si>
    <t>RP1164A-11-(0-3)</t>
  </si>
  <si>
    <t>RP1164A-11</t>
  </si>
  <si>
    <t>-118.180501</t>
  </si>
  <si>
    <t>34.028053</t>
  </si>
  <si>
    <t>RP1164A-01-(0-3)</t>
  </si>
  <si>
    <t>RP1164A-01</t>
  </si>
  <si>
    <t>304.78</t>
  </si>
  <si>
    <t>RP1164A-LBP-05</t>
  </si>
  <si>
    <t>RP1164A-06-(0-3)</t>
  </si>
  <si>
    <t>RP1164A-06</t>
  </si>
  <si>
    <t>34.028054</t>
  </si>
  <si>
    <t>RP1164A-LBP-06</t>
  </si>
  <si>
    <t>RP1164A-LBP-04</t>
  </si>
  <si>
    <t>RP1164A-LBP-08</t>
  </si>
  <si>
    <t>-118.180613</t>
  </si>
  <si>
    <t>RP1164A-07-(0-3)</t>
  </si>
  <si>
    <t>RP1164A-07</t>
  </si>
  <si>
    <t>-118.180372</t>
  </si>
  <si>
    <t>RP1164A-09-(0-3)</t>
  </si>
  <si>
    <t>RP1164A-09</t>
  </si>
  <si>
    <t>RP1164A-12-(0-3)</t>
  </si>
  <si>
    <t>RP1164A-12</t>
  </si>
  <si>
    <t>RP1164A-13-(12-18)</t>
  </si>
  <si>
    <t>60.54</t>
  </si>
  <si>
    <t>RP1164A-LBP-02</t>
  </si>
  <si>
    <t>RP1164A-10-(0-3)</t>
  </si>
  <si>
    <t>RP1164A-10</t>
  </si>
  <si>
    <t>RP1164A-LBP-07</t>
  </si>
  <si>
    <t>RP1164A-05-(0-3)</t>
  </si>
  <si>
    <t>RP1164A-05</t>
  </si>
  <si>
    <t>34.028131</t>
  </si>
  <si>
    <t>RP1164A-08-(0-3)</t>
  </si>
  <si>
    <t>RP1164A-08</t>
  </si>
  <si>
    <t>-118.180437</t>
  </si>
  <si>
    <t>RP1164A-LBP-03</t>
  </si>
  <si>
    <t>RP1164A-LBP-01</t>
  </si>
  <si>
    <t>RP1164B</t>
  </si>
  <si>
    <t>609B</t>
  </si>
  <si>
    <t>RP1164B-16-(0-3)</t>
  </si>
  <si>
    <t>RP1164B-16</t>
  </si>
  <si>
    <t xml:space="preserve">    175.60</t>
  </si>
  <si>
    <t>-118.180602</t>
  </si>
  <si>
    <t>34.028115</t>
  </si>
  <si>
    <t>RP1164B-19-(0-3)</t>
  </si>
  <si>
    <t>RP1164B-19</t>
  </si>
  <si>
    <t>102.22</t>
  </si>
  <si>
    <t>-118.180664195</t>
  </si>
  <si>
    <t>34.028137575</t>
  </si>
  <si>
    <t>RP1164B-17-(0-3)</t>
  </si>
  <si>
    <t>RP1164B-17</t>
  </si>
  <si>
    <t>-118.180626652</t>
  </si>
  <si>
    <t>34.028136008</t>
  </si>
  <si>
    <t>RP1164B-22-(0-3)</t>
  </si>
  <si>
    <t>RP1164B-22</t>
  </si>
  <si>
    <t>-118.180709909</t>
  </si>
  <si>
    <t>34.028137661</t>
  </si>
  <si>
    <t>RP1164B-16-(6-12)</t>
  </si>
  <si>
    <t>RP1164B-23-(0-3)</t>
  </si>
  <si>
    <t>RP1164B-23</t>
  </si>
  <si>
    <t>-118.180724253</t>
  </si>
  <si>
    <t>34.028137245</t>
  </si>
  <si>
    <t>RP1164B-18-(0-3)</t>
  </si>
  <si>
    <t>RP1164B-18</t>
  </si>
  <si>
    <t>-118.180677</t>
  </si>
  <si>
    <t>34.028137</t>
  </si>
  <si>
    <t>RP1164B-18-(12-18)</t>
  </si>
  <si>
    <t>RP1164B-21-(0-3)</t>
  </si>
  <si>
    <t>RP1164B-21</t>
  </si>
  <si>
    <t>69.51</t>
  </si>
  <si>
    <t>-118.180696346</t>
  </si>
  <si>
    <t>34.028137766</t>
  </si>
  <si>
    <t>RP1164B-18-(3-6)</t>
  </si>
  <si>
    <t>323.44</t>
  </si>
  <si>
    <t>RP1164B-18-(6-12)</t>
  </si>
  <si>
    <t>RP1164B-16-(3-6)</t>
  </si>
  <si>
    <t>RP1164B-LBP-10</t>
  </si>
  <si>
    <t>-118.180624</t>
  </si>
  <si>
    <t>RP1164B-20-(0-3)</t>
  </si>
  <si>
    <t>RP1164B-20</t>
  </si>
  <si>
    <t>-118.180680468</t>
  </si>
  <si>
    <t>34.028137513</t>
  </si>
  <si>
    <t>RP1164B-16-(12-18)</t>
  </si>
  <si>
    <t>RP1164B-LBP-09</t>
  </si>
  <si>
    <t>-118.180645</t>
  </si>
  <si>
    <t>RP1164B-LBP-11</t>
  </si>
  <si>
    <t>-118.180607</t>
  </si>
  <si>
    <t>RP1165A</t>
  </si>
  <si>
    <t>RP1165A-16-(0-3)</t>
  </si>
  <si>
    <t>RP1165A-16</t>
  </si>
  <si>
    <t xml:space="preserve">    214.30</t>
  </si>
  <si>
    <t>-118.180679866265</t>
  </si>
  <si>
    <t>34.0267857153491</t>
  </si>
  <si>
    <t>RP1165A-19-(0-3)</t>
  </si>
  <si>
    <t>RP1165A-19</t>
  </si>
  <si>
    <t>-118.180707012783</t>
  </si>
  <si>
    <t>34.0267491832812</t>
  </si>
  <si>
    <t>RP1165A-17-(0-3)</t>
  </si>
  <si>
    <t>RP1165A-17</t>
  </si>
  <si>
    <t>-118.180707937524</t>
  </si>
  <si>
    <t>34.0267844842721</t>
  </si>
  <si>
    <t>RP1165A-LBP-05</t>
  </si>
  <si>
    <t>-118.18054137787</t>
  </si>
  <si>
    <t>34.0267877801449</t>
  </si>
  <si>
    <t>RP1165A-14-(0-3)</t>
  </si>
  <si>
    <t>RP1165A-14</t>
  </si>
  <si>
    <t>186.13</t>
  </si>
  <si>
    <t>-118.180680157911</t>
  </si>
  <si>
    <t>34.0268213093732</t>
  </si>
  <si>
    <t>RP1165A-LBP-06</t>
  </si>
  <si>
    <t>-118.180546847746</t>
  </si>
  <si>
    <t>34.0267772144509</t>
  </si>
  <si>
    <t>RP1165A-LBP-07</t>
  </si>
  <si>
    <t>-118.180555230772</t>
  </si>
  <si>
    <t>34.0267858598006</t>
  </si>
  <si>
    <t>RP1165A-17-(6-12)</t>
  </si>
  <si>
    <t>393.58</t>
  </si>
  <si>
    <t>RP1165A-LBP-08</t>
  </si>
  <si>
    <t>-118.180670352028</t>
  </si>
  <si>
    <t>34.0267761342199</t>
  </si>
  <si>
    <t>RP1165A-19-(6-12)</t>
  </si>
  <si>
    <t>279.72</t>
  </si>
  <si>
    <t>RP1165A-15-(0-3)</t>
  </si>
  <si>
    <t>RP1165A-15</t>
  </si>
  <si>
    <t>-118.180705750239</t>
  </si>
  <si>
    <t>34.0268212835857</t>
  </si>
  <si>
    <t>RP1165A-18-(0-3)</t>
  </si>
  <si>
    <t>RP1165A-18</t>
  </si>
  <si>
    <t>216.18</t>
  </si>
  <si>
    <t>-118.180677643831</t>
  </si>
  <si>
    <t>34.0267487063181</t>
  </si>
  <si>
    <t>RP1165A-20-(0-3)</t>
  </si>
  <si>
    <t>RP1165A-20</t>
  </si>
  <si>
    <t>197.55</t>
  </si>
  <si>
    <t>-118.180678383841</t>
  </si>
  <si>
    <t>34.0267149572163</t>
  </si>
  <si>
    <t>RP1165A-17-(3-6)</t>
  </si>
  <si>
    <t>RP1165A-19-(3-6)</t>
  </si>
  <si>
    <t>RP1165A-21-(0-3)</t>
  </si>
  <si>
    <t>RP1165A-21</t>
  </si>
  <si>
    <t>-118.18070581713</t>
  </si>
  <si>
    <t>34.0267166961101</t>
  </si>
  <si>
    <t>RP1165B</t>
  </si>
  <si>
    <t>RP1165B-LBP-04</t>
  </si>
  <si>
    <t>-118.180412146955</t>
  </si>
  <si>
    <t>34.0267574343157</t>
  </si>
  <si>
    <t>RP1165B-06-(6-12)</t>
  </si>
  <si>
    <t>RP1165B-06</t>
  </si>
  <si>
    <t>621.21</t>
  </si>
  <si>
    <t>-118.180236164811</t>
  </si>
  <si>
    <t>34.0267517033547</t>
  </si>
  <si>
    <t>RP1165B-LBP-01</t>
  </si>
  <si>
    <t>-118.18026230453</t>
  </si>
  <si>
    <t>34.0267409960305</t>
  </si>
  <si>
    <t>RP1165B-LBP-03</t>
  </si>
  <si>
    <t>-118.1803225485</t>
  </si>
  <si>
    <t>34.0267914748061</t>
  </si>
  <si>
    <t>RP1165B-08-(12-18)</t>
  </si>
  <si>
    <t>RP1165B-08</t>
  </si>
  <si>
    <t>67.06</t>
  </si>
  <si>
    <t>-118.180243182129</t>
  </si>
  <si>
    <t>34.0267812429278</t>
  </si>
  <si>
    <t>RP1165B-07-(0-3)</t>
  </si>
  <si>
    <t>RP1165B-07</t>
  </si>
  <si>
    <t>34.026763</t>
  </si>
  <si>
    <t>RP1165B-13-(0-3)</t>
  </si>
  <si>
    <t>RP1165B-13</t>
  </si>
  <si>
    <t>516.08</t>
  </si>
  <si>
    <t>-118.180399103958</t>
  </si>
  <si>
    <t>34.0267036120488</t>
  </si>
  <si>
    <t>RP1165B-LBP-02</t>
  </si>
  <si>
    <t>-118.18027465372</t>
  </si>
  <si>
    <t>34.0267556490442</t>
  </si>
  <si>
    <t>RP1165B-06-(0-3)</t>
  </si>
  <si>
    <t>412.24</t>
  </si>
  <si>
    <t>RP1165B-04-(0-3)</t>
  </si>
  <si>
    <t>RP1165B-04</t>
  </si>
  <si>
    <t>367.43</t>
  </si>
  <si>
    <t>-118.180236389495</t>
  </si>
  <si>
    <t>34.026709801509</t>
  </si>
  <si>
    <t>RP1165B-08-(0-3)</t>
  </si>
  <si>
    <t>RP1165B-09-(0-3)</t>
  </si>
  <si>
    <t>RP1165B-09</t>
  </si>
  <si>
    <t>499.42</t>
  </si>
  <si>
    <t>-118.180259245746</t>
  </si>
  <si>
    <t>34.0267048575367</t>
  </si>
  <si>
    <t>RP1165B-12-(0-3)</t>
  </si>
  <si>
    <t>RP1165B-12</t>
  </si>
  <si>
    <t>737.53</t>
  </si>
  <si>
    <t>-118.180361504961</t>
  </si>
  <si>
    <t>34.0267031474045</t>
  </si>
  <si>
    <t>RP1165B-05-(0-3)</t>
  </si>
  <si>
    <t>RP1165B-05</t>
  </si>
  <si>
    <t>-118.180250159805</t>
  </si>
  <si>
    <t>34.026720869879</t>
  </si>
  <si>
    <t>RP1165B-02-(0-3)</t>
  </si>
  <si>
    <t>RP1165B-02</t>
  </si>
  <si>
    <t>-118.18021515385</t>
  </si>
  <si>
    <t>34.0267465144113</t>
  </si>
  <si>
    <t>RP1165B-03-(0-3)</t>
  </si>
  <si>
    <t>RP1165B-03</t>
  </si>
  <si>
    <t>-118.180213292024</t>
  </si>
  <si>
    <t>34.0267253526683</t>
  </si>
  <si>
    <t>RP1165B-08-(3-6)</t>
  </si>
  <si>
    <t>RP1165B-11-(0-3)</t>
  </si>
  <si>
    <t>RP1165B-11</t>
  </si>
  <si>
    <t>459.83</t>
  </si>
  <si>
    <t>-118.180329172956</t>
  </si>
  <si>
    <t>34.0267035256772</t>
  </si>
  <si>
    <t>RP1165B-10-(0-3)</t>
  </si>
  <si>
    <t>RP1165B-10</t>
  </si>
  <si>
    <t>-118.180291448088</t>
  </si>
  <si>
    <t>34.0267039658956</t>
  </si>
  <si>
    <t>RP1165B-01-(0-3)</t>
  </si>
  <si>
    <t>RP1165B-01</t>
  </si>
  <si>
    <t>-118.180213794638</t>
  </si>
  <si>
    <t>34.0267815190358</t>
  </si>
  <si>
    <t>RP1165B-08-(6-12)</t>
  </si>
  <si>
    <t>RP1165B-06-(3-6)</t>
  </si>
  <si>
    <t>524.83</t>
  </si>
  <si>
    <t>RP1165B-06-(12-18)</t>
  </si>
  <si>
    <t>460.67</t>
  </si>
  <si>
    <t>RP1166</t>
  </si>
  <si>
    <t>4155</t>
  </si>
  <si>
    <t>RP1166-06-(3-6)</t>
  </si>
  <si>
    <t>RP1166-06</t>
  </si>
  <si>
    <t xml:space="preserve">     60.33</t>
  </si>
  <si>
    <t>-118.180934765561</t>
  </si>
  <si>
    <t>34.0265552638529</t>
  </si>
  <si>
    <t>RP1166-06-(6-12)</t>
  </si>
  <si>
    <t>RP1166-06-(0-3)</t>
  </si>
  <si>
    <t>RP1166-01-(0-3)</t>
  </si>
  <si>
    <t>RP1166-01</t>
  </si>
  <si>
    <t>-118.180932436735</t>
  </si>
  <si>
    <t>34.0264085356644</t>
  </si>
  <si>
    <t>RP1166-LBP-01</t>
  </si>
  <si>
    <t>-118.180947727958</t>
  </si>
  <si>
    <t>34.0264465385434</t>
  </si>
  <si>
    <t>RP1166-03-(0-3)</t>
  </si>
  <si>
    <t>RP1166-03</t>
  </si>
  <si>
    <t>-118.180994865221</t>
  </si>
  <si>
    <t>34.0264099185714</t>
  </si>
  <si>
    <t>RP1166-07-(0-3)</t>
  </si>
  <si>
    <t>RP1166-07</t>
  </si>
  <si>
    <t>-118.180935452575</t>
  </si>
  <si>
    <t>34.0265488698415</t>
  </si>
  <si>
    <t>RP1166-08-(0-3)</t>
  </si>
  <si>
    <t>RP1166-08</t>
  </si>
  <si>
    <t>-118.180935916485</t>
  </si>
  <si>
    <t>34.0265431863491</t>
  </si>
  <si>
    <t>RP1166-02-(0-3)</t>
  </si>
  <si>
    <t>RP1166-02</t>
  </si>
  <si>
    <t>-118.180944947111</t>
  </si>
  <si>
    <t>34.0264081711953</t>
  </si>
  <si>
    <t>RP1166-05-(0-3)</t>
  </si>
  <si>
    <t>RP1166-05</t>
  </si>
  <si>
    <t>-118.180984439982</t>
  </si>
  <si>
    <t>34.0264322321295</t>
  </si>
  <si>
    <t>RP1166-LBP-03</t>
  </si>
  <si>
    <t>-118.180995791492</t>
  </si>
  <si>
    <t>34.0264524240215</t>
  </si>
  <si>
    <t>RP1166-09-(0-3)</t>
  </si>
  <si>
    <t>RP1166-09</t>
  </si>
  <si>
    <t>-118.180934988929</t>
  </si>
  <si>
    <t>34.0265373273459</t>
  </si>
  <si>
    <t>RP1166-LBP-04</t>
  </si>
  <si>
    <t>-118.180859994635</t>
  </si>
  <si>
    <t>34.0264281625667</t>
  </si>
  <si>
    <t>RP1166-04-(0-3)</t>
  </si>
  <si>
    <t>RP1166-04</t>
  </si>
  <si>
    <t>-118.180994981732</t>
  </si>
  <si>
    <t>34.0264245750016</t>
  </si>
  <si>
    <t>RP1166-01-(12-18)</t>
  </si>
  <si>
    <t>RP1166-10-(0-3)</t>
  </si>
  <si>
    <t>RP1166-10</t>
  </si>
  <si>
    <t>-118.180935059005</t>
  </si>
  <si>
    <t>34.0265308409626</t>
  </si>
  <si>
    <t>RP1166-01-(3-6)</t>
  </si>
  <si>
    <t>RP1166-01-(6-12)</t>
  </si>
  <si>
    <t>RP1166-LBP-02</t>
  </si>
  <si>
    <t>-118.180948964799</t>
  </si>
  <si>
    <t>34.0264425745263</t>
  </si>
  <si>
    <t>RP1167</t>
  </si>
  <si>
    <t>RP1167-13-(0-3)</t>
  </si>
  <si>
    <t>RP1167-13</t>
  </si>
  <si>
    <t>865.9</t>
  </si>
  <si>
    <t xml:space="preserve">    588.50</t>
  </si>
  <si>
    <t>-118.18083616102</t>
  </si>
  <si>
    <t>34.028101610903</t>
  </si>
  <si>
    <t>RP1167-09-(0-3)</t>
  </si>
  <si>
    <t>RP1167-09</t>
  </si>
  <si>
    <t>531.42</t>
  </si>
  <si>
    <t>-118.180869014456</t>
  </si>
  <si>
    <t>34.0281422775227</t>
  </si>
  <si>
    <t>RP1167-08-(3-6)</t>
  </si>
  <si>
    <t>RP1167-08</t>
  </si>
  <si>
    <t>-118.18086920962</t>
  </si>
  <si>
    <t>34.0281582438938</t>
  </si>
  <si>
    <t>RP1167-LBP-02</t>
  </si>
  <si>
    <t>-118.180826106116</t>
  </si>
  <si>
    <t>34.0282048930195</t>
  </si>
  <si>
    <t>RP1167-LBP-03</t>
  </si>
  <si>
    <t>-118.180803889839</t>
  </si>
  <si>
    <t>34.0282044446274</t>
  </si>
  <si>
    <t>RP1167-LBP-05</t>
  </si>
  <si>
    <t>-118.180849907737</t>
  </si>
  <si>
    <t>34.028179242851</t>
  </si>
  <si>
    <t>RP1167-04-(0-3)</t>
  </si>
  <si>
    <t>RP1167-04</t>
  </si>
  <si>
    <t>-118.180870787314</t>
  </si>
  <si>
    <t>34.0282184823079</t>
  </si>
  <si>
    <t>RP1167-03-(0-3)</t>
  </si>
  <si>
    <t>RP1167-03</t>
  </si>
  <si>
    <t>386.8</t>
  </si>
  <si>
    <t>-118.180870079614</t>
  </si>
  <si>
    <t>34.0282265669028</t>
  </si>
  <si>
    <t>RP1167-07-(0-3)</t>
  </si>
  <si>
    <t>RP1167-07</t>
  </si>
  <si>
    <t>543.45</t>
  </si>
  <si>
    <t>-118.180869541903</t>
  </si>
  <si>
    <t>34.0281770322661</t>
  </si>
  <si>
    <t>RP1167-02-(0-3)</t>
  </si>
  <si>
    <t>RP1167-02</t>
  </si>
  <si>
    <t>358.55</t>
  </si>
  <si>
    <t>-118.180795151039</t>
  </si>
  <si>
    <t>34.0282203052488</t>
  </si>
  <si>
    <t>RP1167-08-(0-3)</t>
  </si>
  <si>
    <t>RP1167-05-(0-3)</t>
  </si>
  <si>
    <t>RP1167-05</t>
  </si>
  <si>
    <t>-118.18087067855</t>
  </si>
  <si>
    <t>34.0282103230649</t>
  </si>
  <si>
    <t>483.93</t>
  </si>
  <si>
    <t>660.27</t>
  </si>
  <si>
    <t>RP1167-LBP-01</t>
  </si>
  <si>
    <t>-118.180786468785</t>
  </si>
  <si>
    <t>34.0282113531639</t>
  </si>
  <si>
    <t>RP1167-05-(3-6)</t>
  </si>
  <si>
    <t>506.73</t>
  </si>
  <si>
    <t>RP1167-12-(0-3)</t>
  </si>
  <si>
    <t>RP1167-12</t>
  </si>
  <si>
    <t>646.72</t>
  </si>
  <si>
    <t>-118.180857893583</t>
  </si>
  <si>
    <t>34.0281013457674</t>
  </si>
  <si>
    <t>RP1167-05-(12-18)</t>
  </si>
  <si>
    <t>568.45</t>
  </si>
  <si>
    <t>RP1167-01-(0-3)</t>
  </si>
  <si>
    <t>RP1167-01</t>
  </si>
  <si>
    <t>397.34</t>
  </si>
  <si>
    <t>-118.18077342992</t>
  </si>
  <si>
    <t>34.0282276267409</t>
  </si>
  <si>
    <t>RP1167-LBP-04</t>
  </si>
  <si>
    <t>-118.180843620435</t>
  </si>
  <si>
    <t>34.028197286771</t>
  </si>
  <si>
    <t>RP1167-06-(0-3)</t>
  </si>
  <si>
    <t>RP1167-06</t>
  </si>
  <si>
    <t>-118.18087002655</t>
  </si>
  <si>
    <t>34.0281888974836</t>
  </si>
  <si>
    <t>RP1167-05-(6-12)</t>
  </si>
  <si>
    <t>523.16</t>
  </si>
  <si>
    <t>RP1167-08-(12-18)</t>
  </si>
  <si>
    <t>RP1167-08-(6-12)</t>
  </si>
  <si>
    <t>330.35</t>
  </si>
  <si>
    <t>RP1167-11-(0-3)</t>
  </si>
  <si>
    <t>RP1167-11</t>
  </si>
  <si>
    <t>684.91</t>
  </si>
  <si>
    <t>-118.180868171809</t>
  </si>
  <si>
    <t>34.0281063298377</t>
  </si>
  <si>
    <t>RP1167-10-(0-3)</t>
  </si>
  <si>
    <t>RP1167-10</t>
  </si>
  <si>
    <t>-118.18086844147</t>
  </si>
  <si>
    <t>34.0281240376341</t>
  </si>
  <si>
    <t>RP1167-LBP-06</t>
  </si>
  <si>
    <t>-118.180842944085</t>
  </si>
  <si>
    <t>34.0281092012582</t>
  </si>
  <si>
    <t>RP1168</t>
  </si>
  <si>
    <t>RP1168-06-(0-3)</t>
  </si>
  <si>
    <t>RP1168-06</t>
  </si>
  <si>
    <t>398.54</t>
  </si>
  <si>
    <t xml:space="preserve">    355.70</t>
  </si>
  <si>
    <t>-118.180786767096</t>
  </si>
  <si>
    <t>34.0261334779474</t>
  </si>
  <si>
    <t>RP1168-07-(0-3)</t>
  </si>
  <si>
    <t>RP1168-07</t>
  </si>
  <si>
    <t>-118.180771132929</t>
  </si>
  <si>
    <t>34.0261341092477</t>
  </si>
  <si>
    <t>RP1168-05-(0-3)</t>
  </si>
  <si>
    <t>RP1168-05</t>
  </si>
  <si>
    <t>-118.180710835773</t>
  </si>
  <si>
    <t>34.0262393366617</t>
  </si>
  <si>
    <t>RP1168-07-(12-18)</t>
  </si>
  <si>
    <t>104.37</t>
  </si>
  <si>
    <t>RP1168-01-(0-3)</t>
  </si>
  <si>
    <t>RP1168-01</t>
  </si>
  <si>
    <t>259.34</t>
  </si>
  <si>
    <t>-118.180820692421</t>
  </si>
  <si>
    <t>34.0262393316579</t>
  </si>
  <si>
    <t>RP1168-LBP-03</t>
  </si>
  <si>
    <t>-118.180801877209</t>
  </si>
  <si>
    <t>34.0262204642085</t>
  </si>
  <si>
    <t>RP1168-DUP-111416</t>
  </si>
  <si>
    <t>RP1168-LBP-02</t>
  </si>
  <si>
    <t>-118.180803546279</t>
  </si>
  <si>
    <t>34.0262351277542</t>
  </si>
  <si>
    <t>RP1168-09-(0-3)</t>
  </si>
  <si>
    <t>RP1168-09</t>
  </si>
  <si>
    <t>177.64</t>
  </si>
  <si>
    <t>-118.180734923739</t>
  </si>
  <si>
    <t>34.0261392330033</t>
  </si>
  <si>
    <t>RP1168-08-(0-3)</t>
  </si>
  <si>
    <t>RP1168-08</t>
  </si>
  <si>
    <t>-118.18075200653</t>
  </si>
  <si>
    <t>34.0261365682367</t>
  </si>
  <si>
    <t>RP1168-LBP-04</t>
  </si>
  <si>
    <t>-118.18084540077</t>
  </si>
  <si>
    <t>34.0262064344339</t>
  </si>
  <si>
    <t>RP1168-05-(12-18)</t>
  </si>
  <si>
    <t>RP1168-05-(6-12)</t>
  </si>
  <si>
    <t>RP1168-07-(3-6)</t>
  </si>
  <si>
    <t>RP1168-02-(0-3)</t>
  </si>
  <si>
    <t>RP1168-02</t>
  </si>
  <si>
    <t>-118.180793209001</t>
  </si>
  <si>
    <t>34.0262389804088</t>
  </si>
  <si>
    <t>RP1168-03-(0-3)</t>
  </si>
  <si>
    <t>RP1168-03</t>
  </si>
  <si>
    <t>-118.180767607885</t>
  </si>
  <si>
    <t>34.0262390229746</t>
  </si>
  <si>
    <t>RP1168-07-(6-12)</t>
  </si>
  <si>
    <t>RP1168-LBP-01</t>
  </si>
  <si>
    <t>-118.180790232379</t>
  </si>
  <si>
    <t>34.0262214124894</t>
  </si>
  <si>
    <t>RP1168-05-(3-6)</t>
  </si>
  <si>
    <t>RP1168-04-(0-3)</t>
  </si>
  <si>
    <t>RP1168-04</t>
  </si>
  <si>
    <t>-118.180742109325</t>
  </si>
  <si>
    <t>34.0262391196507</t>
  </si>
  <si>
    <t>RP1168-10-(0-3)</t>
  </si>
  <si>
    <t>RP1168-10</t>
  </si>
  <si>
    <t>-118.180732242751</t>
  </si>
  <si>
    <t>34.026149652365</t>
  </si>
  <si>
    <t>290.62</t>
  </si>
  <si>
    <t>RP1168-LBP-05</t>
  </si>
  <si>
    <t>-118.180845202808</t>
  </si>
  <si>
    <t>34.0261731664012</t>
  </si>
  <si>
    <t>RP1169</t>
  </si>
  <si>
    <t>3721, 3723</t>
  </si>
  <si>
    <t>RP1169-LBP-01</t>
  </si>
  <si>
    <t>-118.188692759391</t>
  </si>
  <si>
    <t>34.0303776826208</t>
  </si>
  <si>
    <t>RP1169-LBP-04</t>
  </si>
  <si>
    <t>-118.188586033323</t>
  </si>
  <si>
    <t>34.0303611346709</t>
  </si>
  <si>
    <t>RP1169-LBP-03</t>
  </si>
  <si>
    <t>-118.188717680999</t>
  </si>
  <si>
    <t>34.0303905062153</t>
  </si>
  <si>
    <t>RP1169-LBP-05</t>
  </si>
  <si>
    <t>-118.188663419676</t>
  </si>
  <si>
    <t>34.0303561273081</t>
  </si>
  <si>
    <t>RP1169-LBP-02</t>
  </si>
  <si>
    <t>-118.188695641349</t>
  </si>
  <si>
    <t>34.0303973219312</t>
  </si>
  <si>
    <t>RP1170</t>
  </si>
  <si>
    <t>469, 471</t>
  </si>
  <si>
    <t>RP1170-06-(0-3)</t>
  </si>
  <si>
    <t>RP1170-06</t>
  </si>
  <si>
    <t xml:space="preserve">     99.81</t>
  </si>
  <si>
    <t>RP1170-LBP-04</t>
  </si>
  <si>
    <t>34.030045</t>
  </si>
  <si>
    <t>RP1170-08-(0-3)</t>
  </si>
  <si>
    <t>RP1170-08</t>
  </si>
  <si>
    <t>RP1170-LBP-01</t>
  </si>
  <si>
    <t>34.029997</t>
  </si>
  <si>
    <t>RP1170-04-(0-3)</t>
  </si>
  <si>
    <t>RP1170-04</t>
  </si>
  <si>
    <t>34.030128</t>
  </si>
  <si>
    <t>RP1170-05-(0-3)</t>
  </si>
  <si>
    <t>RP1170-05</t>
  </si>
  <si>
    <t>34.030124</t>
  </si>
  <si>
    <t>RP1170-03-(0-3)</t>
  </si>
  <si>
    <t>RP1170-03</t>
  </si>
  <si>
    <t>-118.18468759</t>
  </si>
  <si>
    <t>34.030122442</t>
  </si>
  <si>
    <t>RP1170-02-(0-3)</t>
  </si>
  <si>
    <t>RP1170-02</t>
  </si>
  <si>
    <t>34.030165</t>
  </si>
  <si>
    <t>RP1170-07-(0-3)</t>
  </si>
  <si>
    <t>RP1170-07</t>
  </si>
  <si>
    <t>-118.184714</t>
  </si>
  <si>
    <t>RP1170-06-(6-12)</t>
  </si>
  <si>
    <t>RP1170-06-(3-6)</t>
  </si>
  <si>
    <t>RP1170-08-(6-12)</t>
  </si>
  <si>
    <t>RP1170-08-(3-6)</t>
  </si>
  <si>
    <t>RP1170-01-(0-3)</t>
  </si>
  <si>
    <t>RP1170-01</t>
  </si>
  <si>
    <t>-118.184775</t>
  </si>
  <si>
    <t>34.030173</t>
  </si>
  <si>
    <t>RP1170-LBP-03</t>
  </si>
  <si>
    <t>-118.184654</t>
  </si>
  <si>
    <t>RP1170-06-(12-18)</t>
  </si>
  <si>
    <t>135.76</t>
  </si>
  <si>
    <t>RP1170-LBP-02</t>
  </si>
  <si>
    <t>-118.184648</t>
  </si>
  <si>
    <t>RP1171A</t>
  </si>
  <si>
    <t>481A</t>
  </si>
  <si>
    <t>RP1171A-08-(3-6)</t>
  </si>
  <si>
    <t>RP1171A-08</t>
  </si>
  <si>
    <t>-118.185041698083</t>
  </si>
  <si>
    <t>34.0299488971593</t>
  </si>
  <si>
    <t>RP1171A-06-(0-3)</t>
  </si>
  <si>
    <t>RP1171A-06</t>
  </si>
  <si>
    <t>-118.185057826623</t>
  </si>
  <si>
    <t>34.0299279253206</t>
  </si>
  <si>
    <t>RP1171A-04-(0-3)</t>
  </si>
  <si>
    <t>RP1171A-04</t>
  </si>
  <si>
    <t>-118.184935040939</t>
  </si>
  <si>
    <t>34.0298720186732</t>
  </si>
  <si>
    <t>RP1171A-08-(6-12)</t>
  </si>
  <si>
    <t>RP1171A-02-(6-12)</t>
  </si>
  <si>
    <t>RP1171A-02</t>
  </si>
  <si>
    <t>-118.184923369446</t>
  </si>
  <si>
    <t>34.029850216014</t>
  </si>
  <si>
    <t>RP1171A-08-(12-18)</t>
  </si>
  <si>
    <t>RP1171A-07-(0-3)</t>
  </si>
  <si>
    <t>RP1171A-07</t>
  </si>
  <si>
    <t>-118.185049141472</t>
  </si>
  <si>
    <t>34.0299390689779</t>
  </si>
  <si>
    <t>RP1171A-LBP-01</t>
  </si>
  <si>
    <t>-118.184978064812</t>
  </si>
  <si>
    <t>34.0299171077728</t>
  </si>
  <si>
    <t>RP1171A-LBP-02</t>
  </si>
  <si>
    <t>-118.184987717961</t>
  </si>
  <si>
    <t>34.0299214325708</t>
  </si>
  <si>
    <t>RP1171A-02-(0-3)</t>
  </si>
  <si>
    <t>RP1171A-DUP-112216</t>
  </si>
  <si>
    <t>RP1171A-01-(0-3)</t>
  </si>
  <si>
    <t>RP1171A-01</t>
  </si>
  <si>
    <t>-118.184889719513</t>
  </si>
  <si>
    <t>34.0298466986878</t>
  </si>
  <si>
    <t>RP1171A-10-(0-3)</t>
  </si>
  <si>
    <t>RP1171A-10</t>
  </si>
  <si>
    <t>-118.185027630912</t>
  </si>
  <si>
    <t>34.029966319711</t>
  </si>
  <si>
    <t>RP1171A-LBP-04</t>
  </si>
  <si>
    <t>-118.184989850633</t>
  </si>
  <si>
    <t>34.0299159387696</t>
  </si>
  <si>
    <t>RP1171A-05-(0-3)</t>
  </si>
  <si>
    <t>RP1171A-05</t>
  </si>
  <si>
    <t>-118.184957379152</t>
  </si>
  <si>
    <t>34.0298491179038</t>
  </si>
  <si>
    <t>RP1171A-LBP-03</t>
  </si>
  <si>
    <t>-118.184984323206</t>
  </si>
  <si>
    <t>34.0299146074335</t>
  </si>
  <si>
    <t>RP1171A-08-(0-3)</t>
  </si>
  <si>
    <t>RP1171A-09-(0-3)</t>
  </si>
  <si>
    <t>RP1171A-09</t>
  </si>
  <si>
    <t>-118.185033875337</t>
  </si>
  <si>
    <t>34.0299586245686</t>
  </si>
  <si>
    <t>RP1171A-02-(3-6)</t>
  </si>
  <si>
    <t>RP1171A-02-(12-18)</t>
  </si>
  <si>
    <t>RP1171A-03-(0-3)</t>
  </si>
  <si>
    <t>RP1171A-03</t>
  </si>
  <si>
    <t>-118.184904666686</t>
  </si>
  <si>
    <t>34.0298284221873</t>
  </si>
  <si>
    <t>RP1171B</t>
  </si>
  <si>
    <t>481B</t>
  </si>
  <si>
    <t>RP1171B-16-(12-18)</t>
  </si>
  <si>
    <t>RP1171B-16</t>
  </si>
  <si>
    <t xml:space="preserve">     97.13</t>
  </si>
  <si>
    <t>-118.184846761932</t>
  </si>
  <si>
    <t>34.0298894745656</t>
  </si>
  <si>
    <t>RP1171B-15-(0-3)</t>
  </si>
  <si>
    <t>RP1171B-15</t>
  </si>
  <si>
    <t>-118.184840985146</t>
  </si>
  <si>
    <t>34.0298979104212</t>
  </si>
  <si>
    <t>RP1171B-16-(0-3)</t>
  </si>
  <si>
    <t>RP1171B-17-(0-3)</t>
  </si>
  <si>
    <t>RP1171B-17</t>
  </si>
  <si>
    <t>-118.184851763396</t>
  </si>
  <si>
    <t>34.0298815214453</t>
  </si>
  <si>
    <t>RP1171B-16-(3-6)</t>
  </si>
  <si>
    <t>RP1171B-18-(3-6)</t>
  </si>
  <si>
    <t>RP1171B-18</t>
  </si>
  <si>
    <t>-118.184857293591</t>
  </si>
  <si>
    <t>34.0298736392133</t>
  </si>
  <si>
    <t>RP1171B-16-(6-12)</t>
  </si>
  <si>
    <t>RP1171B-18-(12-18)</t>
  </si>
  <si>
    <t>RP1171B-18-(6-12)</t>
  </si>
  <si>
    <t>RP1171B-LBP-05</t>
  </si>
  <si>
    <t>-118.18492054236</t>
  </si>
  <si>
    <t>34.0298981602006</t>
  </si>
  <si>
    <t>RP1171B-14-(0-3)</t>
  </si>
  <si>
    <t>RP1171B-14</t>
  </si>
  <si>
    <t>-118.184853760151</t>
  </si>
  <si>
    <t>34.02990423602</t>
  </si>
  <si>
    <t>RP1171B-LBP-08</t>
  </si>
  <si>
    <t>-118.184916614765</t>
  </si>
  <si>
    <t>34.029896145873</t>
  </si>
  <si>
    <t>RP1171B-12-(0-3)</t>
  </si>
  <si>
    <t>RP1171B-12</t>
  </si>
  <si>
    <t>-118.184865140476</t>
  </si>
  <si>
    <t>34.0298876823791</t>
  </si>
  <si>
    <t>RP1171B-18-(0-3)</t>
  </si>
  <si>
    <t>RP1171B-13-(0-3)</t>
  </si>
  <si>
    <t>RP1171B-13</t>
  </si>
  <si>
    <t>-118.184859871716</t>
  </si>
  <si>
    <t>34.0298958783973</t>
  </si>
  <si>
    <t>RP1171B-LBP-06</t>
  </si>
  <si>
    <t>-118.184916516938</t>
  </si>
  <si>
    <t>34.0298961710018</t>
  </si>
  <si>
    <t>RP1171B-LBP-07</t>
  </si>
  <si>
    <t>-118.184924534486</t>
  </si>
  <si>
    <t>34.0298991076188</t>
  </si>
  <si>
    <t>RP1171B-11-(0-3)</t>
  </si>
  <si>
    <t>RP1171B-11</t>
  </si>
  <si>
    <t>-118.184870596404</t>
  </si>
  <si>
    <t>34.0298799268646</t>
  </si>
  <si>
    <t>RP1173</t>
  </si>
  <si>
    <t>RP1173-04-(3-6)</t>
  </si>
  <si>
    <t>RP1173-04</t>
  </si>
  <si>
    <t>258.67</t>
  </si>
  <si>
    <t xml:space="preserve">    330.50</t>
  </si>
  <si>
    <t>-118.186014644034</t>
  </si>
  <si>
    <t>34.0299790418631</t>
  </si>
  <si>
    <t>RP1173-04-(0-3)</t>
  </si>
  <si>
    <t>RP1173-LBP-04</t>
  </si>
  <si>
    <t>-118.18597185776</t>
  </si>
  <si>
    <t>34.0299877743643</t>
  </si>
  <si>
    <t>RP1173-01-(12-18)</t>
  </si>
  <si>
    <t>RP1173-01</t>
  </si>
  <si>
    <t>-118.185978023973</t>
  </si>
  <si>
    <t>34.0299680596963</t>
  </si>
  <si>
    <t>RP1173-LBP-01</t>
  </si>
  <si>
    <t>-118.186012741242</t>
  </si>
  <si>
    <t>34.0300134442134</t>
  </si>
  <si>
    <t>RP1173-05-(0-3)</t>
  </si>
  <si>
    <t>RP1173-05</t>
  </si>
  <si>
    <t>-118.186027505514</t>
  </si>
  <si>
    <t>34.0299783261872</t>
  </si>
  <si>
    <t>RP1173-01-(0-3)</t>
  </si>
  <si>
    <t>494.84</t>
  </si>
  <si>
    <t>RP1173-08-(0-3)</t>
  </si>
  <si>
    <t>RP1173-08</t>
  </si>
  <si>
    <t>289.7</t>
  </si>
  <si>
    <t>-118.186021362873</t>
  </si>
  <si>
    <t>34.0299874726429</t>
  </si>
  <si>
    <t>RP1173-07-(0-3)</t>
  </si>
  <si>
    <t>RP1173-07</t>
  </si>
  <si>
    <t>-118.186039452136</t>
  </si>
  <si>
    <t>34.0300050562954</t>
  </si>
  <si>
    <t>RP1173-01-(3-6)</t>
  </si>
  <si>
    <t>500.55</t>
  </si>
  <si>
    <t>RP1173-LBP-03</t>
  </si>
  <si>
    <t>RP1173-06-(0-3)</t>
  </si>
  <si>
    <t>RP1173-06</t>
  </si>
  <si>
    <t>179.32</t>
  </si>
  <si>
    <t>-118.186060652772</t>
  </si>
  <si>
    <t>34.0299907546786</t>
  </si>
  <si>
    <t>RP1173-04-(12-18)</t>
  </si>
  <si>
    <t>196.28</t>
  </si>
  <si>
    <t>RP1173-04-(6-12)</t>
  </si>
  <si>
    <t>RP1173-01-(6-12)</t>
  </si>
  <si>
    <t>378.43</t>
  </si>
  <si>
    <t>RP1173-02-(0-3)</t>
  </si>
  <si>
    <t>RP1173-02</t>
  </si>
  <si>
    <t>-118.185988884852</t>
  </si>
  <si>
    <t>34.0299552888572</t>
  </si>
  <si>
    <t>RP1173-LBP-02</t>
  </si>
  <si>
    <t>-118.185946412571</t>
  </si>
  <si>
    <t>34.0299986009766</t>
  </si>
  <si>
    <t>RP1173-03-(0-3)</t>
  </si>
  <si>
    <t>RP1173-03</t>
  </si>
  <si>
    <t>-118.186022605526</t>
  </si>
  <si>
    <t>34.0299710549424</t>
  </si>
  <si>
    <t>RP1174</t>
  </si>
  <si>
    <t>RP1174-02-(3-6)</t>
  </si>
  <si>
    <t>RP1174-02</t>
  </si>
  <si>
    <t>228.13</t>
  </si>
  <si>
    <t>-118.184468196</t>
  </si>
  <si>
    <t>34.030116248</t>
  </si>
  <si>
    <t>RP1174-08-(0-3)</t>
  </si>
  <si>
    <t>RP1174-08</t>
  </si>
  <si>
    <t>-118.184419548</t>
  </si>
  <si>
    <t>34.030126695</t>
  </si>
  <si>
    <t>RP1174-03-(0-3)</t>
  </si>
  <si>
    <t>RP1174-03</t>
  </si>
  <si>
    <t>-118.18445564</t>
  </si>
  <si>
    <t>34.030129311</t>
  </si>
  <si>
    <t>RP1174-LBP-02</t>
  </si>
  <si>
    <t>RP1174-LBP-01</t>
  </si>
  <si>
    <t>RP1174-02-(0-3)</t>
  </si>
  <si>
    <t>RP1174-LBP-04</t>
  </si>
  <si>
    <t>-118.184476</t>
  </si>
  <si>
    <t>267.25</t>
  </si>
  <si>
    <t>RP1174-13-(0-3)</t>
  </si>
  <si>
    <t>RP1174-13</t>
  </si>
  <si>
    <t>270.95</t>
  </si>
  <si>
    <t>-118.184286672</t>
  </si>
  <si>
    <t>34.030149318</t>
  </si>
  <si>
    <t>RP1174-LBP-03</t>
  </si>
  <si>
    <t>34.030159</t>
  </si>
  <si>
    <t>RP1174-02-(6-12)</t>
  </si>
  <si>
    <t>RP1174-11-(0-3)</t>
  </si>
  <si>
    <t>RP1174-11</t>
  </si>
  <si>
    <t>297.74</t>
  </si>
  <si>
    <t>34.030032</t>
  </si>
  <si>
    <t>RP1174-01-(0-3)</t>
  </si>
  <si>
    <t>RP1174-01</t>
  </si>
  <si>
    <t>-118.18447925</t>
  </si>
  <si>
    <t>34.030101885</t>
  </si>
  <si>
    <t>RP1174-04-(0-3)</t>
  </si>
  <si>
    <t>RP1174-04</t>
  </si>
  <si>
    <t>-118.184428</t>
  </si>
  <si>
    <t>RP1174-08-(12-18)</t>
  </si>
  <si>
    <t>RP1174-08-(3-6)</t>
  </si>
  <si>
    <t>RP1174-07-(0-3)</t>
  </si>
  <si>
    <t>RP1174-07</t>
  </si>
  <si>
    <t>RP1174-05-(0-3)</t>
  </si>
  <si>
    <t>RP1174-05</t>
  </si>
  <si>
    <t>157.47</t>
  </si>
  <si>
    <t>34.030119</t>
  </si>
  <si>
    <t>RP1174-06-(0-3)</t>
  </si>
  <si>
    <t>RP1174-06</t>
  </si>
  <si>
    <t>-118.184448462</t>
  </si>
  <si>
    <t>34.030081754</t>
  </si>
  <si>
    <t>RP1174-10-(0-3)</t>
  </si>
  <si>
    <t>RP1174-10</t>
  </si>
  <si>
    <t>286.45</t>
  </si>
  <si>
    <t>-118.184409</t>
  </si>
  <si>
    <t>34.030038</t>
  </si>
  <si>
    <t>RP1174-09-(0-3)</t>
  </si>
  <si>
    <t>RP1174-09</t>
  </si>
  <si>
    <t>221.34</t>
  </si>
  <si>
    <t>RP1174-12-(0-3)</t>
  </si>
  <si>
    <t>RP1174-12</t>
  </si>
  <si>
    <t>375.88</t>
  </si>
  <si>
    <t>-118.184302592</t>
  </si>
  <si>
    <t>34.030149827</t>
  </si>
  <si>
    <t>RP1174-08-(6-12)</t>
  </si>
  <si>
    <t>323.74</t>
  </si>
  <si>
    <t>RP1174-02-(12-18)</t>
  </si>
  <si>
    <t>RP1175</t>
  </si>
  <si>
    <t>RP1175-03-(0-3)</t>
  </si>
  <si>
    <t>RP1175-03</t>
  </si>
  <si>
    <t>-118.184496384033</t>
  </si>
  <si>
    <t>34.029987845056</t>
  </si>
  <si>
    <t>RP1175-10-(3-6)</t>
  </si>
  <si>
    <t>RP1175-10</t>
  </si>
  <si>
    <t>-118.184267996044</t>
  </si>
  <si>
    <t>34.0299982953394</t>
  </si>
  <si>
    <t>RP1175-10-(6-12)</t>
  </si>
  <si>
    <t>109.05</t>
  </si>
  <si>
    <t>RP1175-10-(0-3)</t>
  </si>
  <si>
    <t>RP1175-01-(0-3)</t>
  </si>
  <si>
    <t>RP1175-01</t>
  </si>
  <si>
    <t>-118.18447935717</t>
  </si>
  <si>
    <t>34.0299425372337</t>
  </si>
  <si>
    <t>RP1175-10-(12-18)</t>
  </si>
  <si>
    <t>RP1175-03-(6-12)</t>
  </si>
  <si>
    <t>RP1175-LBP-02</t>
  </si>
  <si>
    <t>-118.184450840717</t>
  </si>
  <si>
    <t>34.0299503721521</t>
  </si>
  <si>
    <t>RP1175-07-(0-3)</t>
  </si>
  <si>
    <t>RP1175-07</t>
  </si>
  <si>
    <t>34.029981</t>
  </si>
  <si>
    <t>RP1175-04-(0-3)</t>
  </si>
  <si>
    <t>RP1175-04</t>
  </si>
  <si>
    <t>-118.1845270245</t>
  </si>
  <si>
    <t>34.0299702770174</t>
  </si>
  <si>
    <t>RP1175-03-(12-18)</t>
  </si>
  <si>
    <t>RP1175-LBP-01</t>
  </si>
  <si>
    <t>-118.184443642161</t>
  </si>
  <si>
    <t>34.0299356358514</t>
  </si>
  <si>
    <t>119.02</t>
  </si>
  <si>
    <t>RP1175-06-(0-3)</t>
  </si>
  <si>
    <t>RP1175-06</t>
  </si>
  <si>
    <t>105.59</t>
  </si>
  <si>
    <t>-118.184228869527</t>
  </si>
  <si>
    <t>34.0299762461721</t>
  </si>
  <si>
    <t>RP1175-LBP-03</t>
  </si>
  <si>
    <t>-118.184302275505</t>
  </si>
  <si>
    <t>34.0299287223355</t>
  </si>
  <si>
    <t>RP1175-02-(0-3)</t>
  </si>
  <si>
    <t>RP1175-02</t>
  </si>
  <si>
    <t>RP1175-05-(0-3)</t>
  </si>
  <si>
    <t>RP1175-05</t>
  </si>
  <si>
    <t>-118.184540102905</t>
  </si>
  <si>
    <t>34.0299960728803</t>
  </si>
  <si>
    <t>RP1175-09-(0-3)</t>
  </si>
  <si>
    <t>RP1175-09</t>
  </si>
  <si>
    <t>-118.184220092839</t>
  </si>
  <si>
    <t>34.0300030941311</t>
  </si>
  <si>
    <t>RP1175-LBP-04</t>
  </si>
  <si>
    <t>-118.18430107232</t>
  </si>
  <si>
    <t>34.0299487957976</t>
  </si>
  <si>
    <t>RP1175-08-(0-3)</t>
  </si>
  <si>
    <t>RP1175-08</t>
  </si>
  <si>
    <t>-118.184253927462</t>
  </si>
  <si>
    <t>34.0299918690911</t>
  </si>
  <si>
    <t>RP1175-03-(3-6)</t>
  </si>
  <si>
    <t>89.98</t>
  </si>
  <si>
    <t>RP1176</t>
  </si>
  <si>
    <t>3939</t>
  </si>
  <si>
    <t>RP1176-LBP-05</t>
  </si>
  <si>
    <t>-118.183517892639</t>
  </si>
  <si>
    <t>34.029412875669</t>
  </si>
  <si>
    <t>RP1176-LBP-07</t>
  </si>
  <si>
    <t>34.029423</t>
  </si>
  <si>
    <t>RP1176-05-(0-3)</t>
  </si>
  <si>
    <t>RP1176-05</t>
  </si>
  <si>
    <t>-118.183522533887</t>
  </si>
  <si>
    <t>34.0294117789008</t>
  </si>
  <si>
    <t>RP1176-06-(0-3)</t>
  </si>
  <si>
    <t>RP1176-06</t>
  </si>
  <si>
    <t>RP1176-08-(0-3)</t>
  </si>
  <si>
    <t>RP1176-08</t>
  </si>
  <si>
    <t>-118.183526700694</t>
  </si>
  <si>
    <t>34.0293861867568</t>
  </si>
  <si>
    <t>RP1176-05-(3-6)</t>
  </si>
  <si>
    <t>RP1176-02-(0-3)</t>
  </si>
  <si>
    <t>RP1176-02</t>
  </si>
  <si>
    <t>-118.183460220333</t>
  </si>
  <si>
    <t>34.0293996570653</t>
  </si>
  <si>
    <t>RP1176-07-(0-3)</t>
  </si>
  <si>
    <t>RP1176-07</t>
  </si>
  <si>
    <t>-118.183548070282</t>
  </si>
  <si>
    <t>34.0293820974199</t>
  </si>
  <si>
    <t>RP1176-DUP-110416</t>
  </si>
  <si>
    <t>RP1176-05-(6-12)</t>
  </si>
  <si>
    <t>RP1176-01-(0-3)</t>
  </si>
  <si>
    <t>RP1176-01</t>
  </si>
  <si>
    <t>114.81</t>
  </si>
  <si>
    <t>-118.183459708453</t>
  </si>
  <si>
    <t>34.0294099050398</t>
  </si>
  <si>
    <t>RP1176-03-(0-3)</t>
  </si>
  <si>
    <t>RP1176-03</t>
  </si>
  <si>
    <t>-118.183458107006</t>
  </si>
  <si>
    <t>34.0293898422422</t>
  </si>
  <si>
    <t>RP1176-LBP-04</t>
  </si>
  <si>
    <t>-118.183510506958</t>
  </si>
  <si>
    <t>34.0294249698736</t>
  </si>
  <si>
    <t>RP1176-LBP-06</t>
  </si>
  <si>
    <t>-118.18355469288</t>
  </si>
  <si>
    <t>34.029443815895</t>
  </si>
  <si>
    <t>RP1176-LBP-01</t>
  </si>
  <si>
    <t>-118.183456962001</t>
  </si>
  <si>
    <t>34.0294328149362</t>
  </si>
  <si>
    <t>RP1176-04-(0-3)</t>
  </si>
  <si>
    <t>RP1176-04</t>
  </si>
  <si>
    <t>116.82</t>
  </si>
  <si>
    <t>-118.183481957761</t>
  </si>
  <si>
    <t>34.0294051669947</t>
  </si>
  <si>
    <t>RP1176-LBP-02</t>
  </si>
  <si>
    <t>-118.183453418</t>
  </si>
  <si>
    <t>34.0294376958105</t>
  </si>
  <si>
    <t>RP1176-05-(12-18)</t>
  </si>
  <si>
    <t>RP1176-LBP-03</t>
  </si>
  <si>
    <t>-118.183508253849</t>
  </si>
  <si>
    <t>34.0294300976867</t>
  </si>
  <si>
    <t>RP1177A</t>
  </si>
  <si>
    <t>RP1177A-LBP-02</t>
  </si>
  <si>
    <t>-118.181714123441</t>
  </si>
  <si>
    <t>34.0303029208314</t>
  </si>
  <si>
    <t>RP1177A-07-(0-3)</t>
  </si>
  <si>
    <t>RP1177A-07</t>
  </si>
  <si>
    <t>-118.181692877155</t>
  </si>
  <si>
    <t>34.0302862932306</t>
  </si>
  <si>
    <t>RP1177A-05-(12-18)</t>
  </si>
  <si>
    <t>RP1177A-05</t>
  </si>
  <si>
    <t>-118.181671761039</t>
  </si>
  <si>
    <t>34.0302729772077</t>
  </si>
  <si>
    <t>RP1177A-05-(3-6)</t>
  </si>
  <si>
    <t>RP1177A-09-(0-3)</t>
  </si>
  <si>
    <t>RP1177A-09</t>
  </si>
  <si>
    <t>-118.181744390086</t>
  </si>
  <si>
    <t>34.0303811449167</t>
  </si>
  <si>
    <t>RP1177A-03-(3-6)</t>
  </si>
  <si>
    <t>RP1177A-03</t>
  </si>
  <si>
    <t>-118.181696584631</t>
  </si>
  <si>
    <t>34.0303544004379</t>
  </si>
  <si>
    <t>RP1177A-04-(0-3)</t>
  </si>
  <si>
    <t>RP1177A-04</t>
  </si>
  <si>
    <t>-118.181693342626</t>
  </si>
  <si>
    <t>34.0303250618122</t>
  </si>
  <si>
    <t>RP1177A-06-(0-3)</t>
  </si>
  <si>
    <t>RP1177A-06</t>
  </si>
  <si>
    <t>-118.181680591649</t>
  </si>
  <si>
    <t>34.0302591226928</t>
  </si>
  <si>
    <t>RP1177A-05-(6-12)</t>
  </si>
  <si>
    <t>RP1177A-LBP-03</t>
  </si>
  <si>
    <t>-118.181739312389</t>
  </si>
  <si>
    <t>34.0303492167747</t>
  </si>
  <si>
    <t>RP1177A-10-(0-3)</t>
  </si>
  <si>
    <t>RP1177A-10</t>
  </si>
  <si>
    <t>-118.181830542119</t>
  </si>
  <si>
    <t>34.0303792389935</t>
  </si>
  <si>
    <t>RP1177A-LBP-04</t>
  </si>
  <si>
    <t>-118.181820018057</t>
  </si>
  <si>
    <t>34.0303646223779</t>
  </si>
  <si>
    <t>RP1177A-LBP-01</t>
  </si>
  <si>
    <t>-118.181715613326</t>
  </si>
  <si>
    <t>34.0302882300748</t>
  </si>
  <si>
    <t>RP1177A-13-(0-3)</t>
  </si>
  <si>
    <t>RP1177A-13</t>
  </si>
  <si>
    <t>-118.181969675853</t>
  </si>
  <si>
    <t>34.030379272878</t>
  </si>
  <si>
    <t>RP1177A-03-(12-18)</t>
  </si>
  <si>
    <t>RP1177A-11-(0-3)</t>
  </si>
  <si>
    <t>RP1177A-11</t>
  </si>
  <si>
    <t>-118.181908700359</t>
  </si>
  <si>
    <t>34.0303804909192</t>
  </si>
  <si>
    <t>RP1177A-02-(0-3)</t>
  </si>
  <si>
    <t>RP1177A-02</t>
  </si>
  <si>
    <t>-118.181640770629</t>
  </si>
  <si>
    <t>34.0303571246245</t>
  </si>
  <si>
    <t>RP1177A-08-(0-3)</t>
  </si>
  <si>
    <t>RP1177A-08</t>
  </si>
  <si>
    <t>-118.181639653317</t>
  </si>
  <si>
    <t>34.0302874316127</t>
  </si>
  <si>
    <t>RP1177A-03-(6-12)</t>
  </si>
  <si>
    <t>RP1177A-12-(0-3)</t>
  </si>
  <si>
    <t>RP1177A-12</t>
  </si>
  <si>
    <t>-118.181936781894</t>
  </si>
  <si>
    <t>34.030379851829</t>
  </si>
  <si>
    <t>RP1177A-01-(0-3)</t>
  </si>
  <si>
    <t>RP1177A-01</t>
  </si>
  <si>
    <t>-118.181642257086</t>
  </si>
  <si>
    <t>34.0303294211199</t>
  </si>
  <si>
    <t>RP1177A-05-(0-3)</t>
  </si>
  <si>
    <t>RP1177A-03-(0-3)</t>
  </si>
  <si>
    <t>RP1177B</t>
  </si>
  <si>
    <t>Langford St</t>
  </si>
  <si>
    <t>RP1177B-20-(0-3)</t>
  </si>
  <si>
    <t>RP1177B-20</t>
  </si>
  <si>
    <t>-118.182008044</t>
  </si>
  <si>
    <t>34.030249246</t>
  </si>
  <si>
    <t>RP1177B-DUP03-070717</t>
  </si>
  <si>
    <t>RP1177B-17</t>
  </si>
  <si>
    <t>-118.181922</t>
  </si>
  <si>
    <t>34.03027</t>
  </si>
  <si>
    <t>RP1177B-15-(0-3)</t>
  </si>
  <si>
    <t>RP1177B-15</t>
  </si>
  <si>
    <t>34.030262</t>
  </si>
  <si>
    <t>RP1177B-21-(0-3)</t>
  </si>
  <si>
    <t>RP1177B-21</t>
  </si>
  <si>
    <t>-118.182005</t>
  </si>
  <si>
    <t>34.030276</t>
  </si>
  <si>
    <t>RP1177B-LBP-05</t>
  </si>
  <si>
    <t>-118.181979</t>
  </si>
  <si>
    <t>RP1177B-18-(0-3)</t>
  </si>
  <si>
    <t>RP1177B-18</t>
  </si>
  <si>
    <t>-118.181979703</t>
  </si>
  <si>
    <t>34.030252911</t>
  </si>
  <si>
    <t>RP1177B-DUP04-070717</t>
  </si>
  <si>
    <t>RP1177B-LBP-06</t>
  </si>
  <si>
    <t>34.030225</t>
  </si>
  <si>
    <t>RP1177B-LBP-09</t>
  </si>
  <si>
    <t>34.030267</t>
  </si>
  <si>
    <t>RP1177B-16-(0-3)</t>
  </si>
  <si>
    <t>RP1177B-16</t>
  </si>
  <si>
    <t>-118.181937</t>
  </si>
  <si>
    <t>34.030241</t>
  </si>
  <si>
    <t>RP1177B-20-(3-6)</t>
  </si>
  <si>
    <t>RP1177B-19-(0-3)</t>
  </si>
  <si>
    <t>RP1177B-19</t>
  </si>
  <si>
    <t>-118.181998803</t>
  </si>
  <si>
    <t>34.030251745</t>
  </si>
  <si>
    <t>RP1177B-17-(0-3)</t>
  </si>
  <si>
    <t>RP1177B-17-(6-12)</t>
  </si>
  <si>
    <t>RP1177B-14-(0-3)</t>
  </si>
  <si>
    <t>RP1177B-14</t>
  </si>
  <si>
    <t>34.030253</t>
  </si>
  <si>
    <t>RP1177B-17-(3-6)</t>
  </si>
  <si>
    <t>RP1177B-LBP-08</t>
  </si>
  <si>
    <t>34.030377</t>
  </si>
  <si>
    <t>RP1177B-LBP-07</t>
  </si>
  <si>
    <t>RP1177B-17-(12-18)</t>
  </si>
  <si>
    <t>RP1178</t>
  </si>
  <si>
    <t>3949, 3949 1/2</t>
  </si>
  <si>
    <t>RP1178-08-(0-3)</t>
  </si>
  <si>
    <t>RP1178-08</t>
  </si>
  <si>
    <t>34.029723</t>
  </si>
  <si>
    <t>RP1178-LBP-03</t>
  </si>
  <si>
    <t>34.029591</t>
  </si>
  <si>
    <t>RP1178-LBP-02</t>
  </si>
  <si>
    <t>34.029482</t>
  </si>
  <si>
    <t>RP1178-05-(3-6)</t>
  </si>
  <si>
    <t>RP1178-05</t>
  </si>
  <si>
    <t>-118.183076037</t>
  </si>
  <si>
    <t>34.029411671</t>
  </si>
  <si>
    <t>RP1178-04-(0-3)</t>
  </si>
  <si>
    <t>RP1178-04</t>
  </si>
  <si>
    <t>-118.183102</t>
  </si>
  <si>
    <t>34.029469</t>
  </si>
  <si>
    <t>RP1178-LBP-04</t>
  </si>
  <si>
    <t>RP1178-05-(0-3)</t>
  </si>
  <si>
    <t>RP1178-08-(6-12)</t>
  </si>
  <si>
    <t>271.48</t>
  </si>
  <si>
    <t>287.75</t>
  </si>
  <si>
    <t>RP1178-03-(0-3)</t>
  </si>
  <si>
    <t>RP1178-03</t>
  </si>
  <si>
    <t>-118.183096407</t>
  </si>
  <si>
    <t>34.029433724</t>
  </si>
  <si>
    <t>RP1178-13-(0-3)</t>
  </si>
  <si>
    <t>RP1178-13</t>
  </si>
  <si>
    <t>-118.183075279</t>
  </si>
  <si>
    <t>34.029557959</t>
  </si>
  <si>
    <t>RP1178-12-(0-3)</t>
  </si>
  <si>
    <t>RP1178-12</t>
  </si>
  <si>
    <t>-118.183076279</t>
  </si>
  <si>
    <t>34.029514519</t>
  </si>
  <si>
    <t>RP1178-15-(0-3)</t>
  </si>
  <si>
    <t>RP1178-15</t>
  </si>
  <si>
    <t>212.12</t>
  </si>
  <si>
    <t>-118.183104</t>
  </si>
  <si>
    <t>RP1178-10-(0-3)</t>
  </si>
  <si>
    <t>RP1178-10</t>
  </si>
  <si>
    <t>-118.183221356</t>
  </si>
  <si>
    <t>34.029750044</t>
  </si>
  <si>
    <t>RP1178-05-(12-18)</t>
  </si>
  <si>
    <t>RP1178-11-(0-3)</t>
  </si>
  <si>
    <t>RP1178-11</t>
  </si>
  <si>
    <t>-118.183073014</t>
  </si>
  <si>
    <t>34.029467391</t>
  </si>
  <si>
    <t>RP1178-06-(0-3)</t>
  </si>
  <si>
    <t>RP1178-06</t>
  </si>
  <si>
    <t>-118.183223256</t>
  </si>
  <si>
    <t>34.02966751</t>
  </si>
  <si>
    <t>RP1178-LBP-01</t>
  </si>
  <si>
    <t>RP1178-08-(12-18)</t>
  </si>
  <si>
    <t>299.71</t>
  </si>
  <si>
    <t>RP1178-01-(0-3)</t>
  </si>
  <si>
    <t>RP1178-01</t>
  </si>
  <si>
    <t>-118.183123752</t>
  </si>
  <si>
    <t>34.029455164</t>
  </si>
  <si>
    <t>RP1178-09-(0-3)</t>
  </si>
  <si>
    <t>RP1178-09</t>
  </si>
  <si>
    <t>34.029644</t>
  </si>
  <si>
    <t>RP1178-07-(0-3)</t>
  </si>
  <si>
    <t>RP1178-07</t>
  </si>
  <si>
    <t>RP1178-14-(0-3)</t>
  </si>
  <si>
    <t>RP1178-14</t>
  </si>
  <si>
    <t>372.32</t>
  </si>
  <si>
    <t>RP1178-08-(3-6)</t>
  </si>
  <si>
    <t>RP1178-05-(6-12)</t>
  </si>
  <si>
    <t>RP1178-02-(0-3)</t>
  </si>
  <si>
    <t>RP1178-02</t>
  </si>
  <si>
    <t>-118.183120337</t>
  </si>
  <si>
    <t>34.029414551</t>
  </si>
  <si>
    <t>RP1179</t>
  </si>
  <si>
    <t>RP1179-LBP-02</t>
  </si>
  <si>
    <t>-118.181809214256</t>
  </si>
  <si>
    <t>34.0296617161085</t>
  </si>
  <si>
    <t>RP1179-LBP-03</t>
  </si>
  <si>
    <t>-118.181735813921</t>
  </si>
  <si>
    <t>34.0296193996599</t>
  </si>
  <si>
    <t>RP1179-LBP-01</t>
  </si>
  <si>
    <t>34.029576</t>
  </si>
  <si>
    <t>RP1180</t>
  </si>
  <si>
    <t>461, 465</t>
  </si>
  <si>
    <t>RP1180-LBP-06</t>
  </si>
  <si>
    <t xml:space="preserve">    273.10</t>
  </si>
  <si>
    <t>-118.181829185891</t>
  </si>
  <si>
    <t>34.0300799464003</t>
  </si>
  <si>
    <t>RP1180-05-(0-3)</t>
  </si>
  <si>
    <t>RP1180-05</t>
  </si>
  <si>
    <t>259.81</t>
  </si>
  <si>
    <t>-118.181714049206</t>
  </si>
  <si>
    <t>34.0299743200919</t>
  </si>
  <si>
    <t>RP1180-02-(12-18)</t>
  </si>
  <si>
    <t>RP1180-02</t>
  </si>
  <si>
    <t>258.13</t>
  </si>
  <si>
    <t>-118.181689305684</t>
  </si>
  <si>
    <t>34.0300218944743</t>
  </si>
  <si>
    <t>RP1180-01-(0-3)</t>
  </si>
  <si>
    <t>RP1180-01</t>
  </si>
  <si>
    <t>-118.181669127556</t>
  </si>
  <si>
    <t>34.0300618376949</t>
  </si>
  <si>
    <t>RP1180-02-(0-3)</t>
  </si>
  <si>
    <t>RP1180-02-(6-12)</t>
  </si>
  <si>
    <t>296.49</t>
  </si>
  <si>
    <t>RP1180-LBP-01</t>
  </si>
  <si>
    <t>-118.181712738653</t>
  </si>
  <si>
    <t>34.0300229877676</t>
  </si>
  <si>
    <t>RP1180-08-(0-3)</t>
  </si>
  <si>
    <t>RP1180-08</t>
  </si>
  <si>
    <t>-118.181828085178</t>
  </si>
  <si>
    <t>34.029974961848</t>
  </si>
  <si>
    <t>RP1180-07-(0-3)</t>
  </si>
  <si>
    <t>RP1180-07</t>
  </si>
  <si>
    <t>-118.181789247196</t>
  </si>
  <si>
    <t>34.0299745667388</t>
  </si>
  <si>
    <t>RP1180-06-(0-3)</t>
  </si>
  <si>
    <t>RP1180-06</t>
  </si>
  <si>
    <t>-118.181753683333</t>
  </si>
  <si>
    <t>34.0299743987733</t>
  </si>
  <si>
    <t>RP1180-01-(12-18)</t>
  </si>
  <si>
    <t>RP1180-03-(0-3)</t>
  </si>
  <si>
    <t>RP1180-03</t>
  </si>
  <si>
    <t>121.57</t>
  </si>
  <si>
    <t>-118.181653961504</t>
  </si>
  <si>
    <t>34.0300091977574</t>
  </si>
  <si>
    <t>RP1180-LBP-04</t>
  </si>
  <si>
    <t>-118.181864422787</t>
  </si>
  <si>
    <t>34.0299782264173</t>
  </si>
  <si>
    <t>RP1180-01-(3-6)</t>
  </si>
  <si>
    <t>352.83</t>
  </si>
  <si>
    <t>RP1180-LBP-02</t>
  </si>
  <si>
    <t>-118.181712508665</t>
  </si>
  <si>
    <t>34.0300320332778</t>
  </si>
  <si>
    <t>RP1180-LBP-03</t>
  </si>
  <si>
    <t>-118.18176090033</t>
  </si>
  <si>
    <t>34.0299955386216</t>
  </si>
  <si>
    <t>RP1180-02-(3-6)</t>
  </si>
  <si>
    <t>371.35</t>
  </si>
  <si>
    <t>269.71</t>
  </si>
  <si>
    <t>RP1180-04-(0-3)</t>
  </si>
  <si>
    <t>RP1180-04</t>
  </si>
  <si>
    <t>252.5</t>
  </si>
  <si>
    <t>-118.181681305988</t>
  </si>
  <si>
    <t>34.0299749469698</t>
  </si>
  <si>
    <t>RP1180-LBP-05</t>
  </si>
  <si>
    <t>-118.18186625733</t>
  </si>
  <si>
    <t>34.0300715976519</t>
  </si>
  <si>
    <t>RP1180-01-(6-12)</t>
  </si>
  <si>
    <t>274.96</t>
  </si>
  <si>
    <t>RP1181</t>
  </si>
  <si>
    <t>RP1181-15-(0-3)</t>
  </si>
  <si>
    <t>RP1181-15</t>
  </si>
  <si>
    <t>-118.182044</t>
  </si>
  <si>
    <t>34.031924</t>
  </si>
  <si>
    <t>RP1181-01-(0-3)</t>
  </si>
  <si>
    <t>RP1181-01</t>
  </si>
  <si>
    <t>-118.181681719</t>
  </si>
  <si>
    <t>34.031919889</t>
  </si>
  <si>
    <t>RP1181-09-(0-3)</t>
  </si>
  <si>
    <t>RP1181-09</t>
  </si>
  <si>
    <t>-118.181951</t>
  </si>
  <si>
    <t>34.031989</t>
  </si>
  <si>
    <t>RP1181-15-(3-6)</t>
  </si>
  <si>
    <t>203.96</t>
  </si>
  <si>
    <t>RP1181-11-(0-3)</t>
  </si>
  <si>
    <t>RP1181-11</t>
  </si>
  <si>
    <t>228.16</t>
  </si>
  <si>
    <t>34.031928</t>
  </si>
  <si>
    <t>RP1181-14-(0-3)</t>
  </si>
  <si>
    <t>RP1181-14</t>
  </si>
  <si>
    <t>34.031912</t>
  </si>
  <si>
    <t>RP1181-10-(0-3)</t>
  </si>
  <si>
    <t>RP1181-10</t>
  </si>
  <si>
    <t>34.031977</t>
  </si>
  <si>
    <t>248.98</t>
  </si>
  <si>
    <t>RP1181-13-(0-3)</t>
  </si>
  <si>
    <t>RP1181-13</t>
  </si>
  <si>
    <t>-118.182052</t>
  </si>
  <si>
    <t>34.031896</t>
  </si>
  <si>
    <t>RP1181-LBP-06</t>
  </si>
  <si>
    <t>-118.173498</t>
  </si>
  <si>
    <t>34.004908</t>
  </si>
  <si>
    <t>RP1181-15-(12-18)</t>
  </si>
  <si>
    <t>RP1181-01-(12-18)</t>
  </si>
  <si>
    <t>60.16</t>
  </si>
  <si>
    <t>RP1181-LBP-04</t>
  </si>
  <si>
    <t>34.031826</t>
  </si>
  <si>
    <t>RP1181-LBP-03</t>
  </si>
  <si>
    <t>RP1181-07-(0-3)</t>
  </si>
  <si>
    <t>RP1181-07</t>
  </si>
  <si>
    <t>389.1</t>
  </si>
  <si>
    <t>-118.181839707</t>
  </si>
  <si>
    <t>34.032000222</t>
  </si>
  <si>
    <t>RP1181-LBP-05</t>
  </si>
  <si>
    <t>-118.181958</t>
  </si>
  <si>
    <t>34.031955</t>
  </si>
  <si>
    <t>RP1181-01-(3-6)</t>
  </si>
  <si>
    <t>RP1181-08-(0-3)</t>
  </si>
  <si>
    <t>RP1181-08</t>
  </si>
  <si>
    <t>372.81</t>
  </si>
  <si>
    <t>34.031961</t>
  </si>
  <si>
    <t>RP1181-01-(6-12)</t>
  </si>
  <si>
    <t>115.33</t>
  </si>
  <si>
    <t>RP1181-LBP-01</t>
  </si>
  <si>
    <t>34.03191</t>
  </si>
  <si>
    <t>RP1181-LBP-02</t>
  </si>
  <si>
    <t>RP1181-05-(0-3)</t>
  </si>
  <si>
    <t>RP1181-05</t>
  </si>
  <si>
    <t>-118.181728</t>
  </si>
  <si>
    <t>34.031943</t>
  </si>
  <si>
    <t>RP1181-02-(0-3)</t>
  </si>
  <si>
    <t>RP1181-02</t>
  </si>
  <si>
    <t>-118.181686</t>
  </si>
  <si>
    <t>34.031878</t>
  </si>
  <si>
    <t>RP1181-06-(0-3)</t>
  </si>
  <si>
    <t>RP1181-06</t>
  </si>
  <si>
    <t>-118.181833432</t>
  </si>
  <si>
    <t>34.032008016</t>
  </si>
  <si>
    <t>RP1181-12-(0-3)</t>
  </si>
  <si>
    <t>RP1181-12</t>
  </si>
  <si>
    <t>-118.182031</t>
  </si>
  <si>
    <t>34.031926</t>
  </si>
  <si>
    <t>RP1181-15-(6-12)</t>
  </si>
  <si>
    <t>RP1181-03-(0-3)</t>
  </si>
  <si>
    <t>RP1181-03</t>
  </si>
  <si>
    <t>34.031953</t>
  </si>
  <si>
    <t>RP1181-04-(0-3)</t>
  </si>
  <si>
    <t>RP1181-04</t>
  </si>
  <si>
    <t>-118.181742</t>
  </si>
  <si>
    <t>34.031971</t>
  </si>
  <si>
    <t>RP1182</t>
  </si>
  <si>
    <t>RP1182-LBP-01</t>
  </si>
  <si>
    <t>-118.184237404702</t>
  </si>
  <si>
    <t>34.0288965623471</t>
  </si>
  <si>
    <t>RP1182-02-(0-3)</t>
  </si>
  <si>
    <t>RP1182-02</t>
  </si>
  <si>
    <t>-118.184222784829</t>
  </si>
  <si>
    <t>34.0288846025526</t>
  </si>
  <si>
    <t>RP1182-LBP-02</t>
  </si>
  <si>
    <t>-118.1842592117</t>
  </si>
  <si>
    <t>34.0290291932799</t>
  </si>
  <si>
    <t>RP1182-03-(6-12)</t>
  </si>
  <si>
    <t>RP1182-03</t>
  </si>
  <si>
    <t>-118.18421541054</t>
  </si>
  <si>
    <t>34.0288762282143</t>
  </si>
  <si>
    <t>RP1182-05-(0-3)</t>
  </si>
  <si>
    <t>RP1182-05</t>
  </si>
  <si>
    <t>-118.18422376485</t>
  </si>
  <si>
    <t>34.0288686037564</t>
  </si>
  <si>
    <t>RP1182-01-(0-3)</t>
  </si>
  <si>
    <t>RP1182-01</t>
  </si>
  <si>
    <t>-118.184206286871</t>
  </si>
  <si>
    <t>34.0288846505308</t>
  </si>
  <si>
    <t>RP1182-03-(3-6)</t>
  </si>
  <si>
    <t>RP1182-03-(0-3)</t>
  </si>
  <si>
    <t>RP1182-03-(12-18)</t>
  </si>
  <si>
    <t>RP1182-04-(0-3)</t>
  </si>
  <si>
    <t>RP1182-04</t>
  </si>
  <si>
    <t>-118.184202886242</t>
  </si>
  <si>
    <t>34.028874424575</t>
  </si>
  <si>
    <t>RP1183</t>
  </si>
  <si>
    <t>S. Rowan Ave</t>
  </si>
  <si>
    <t>RP1183-03-(0-3)</t>
  </si>
  <si>
    <t>RP1183-03</t>
  </si>
  <si>
    <t>645.05</t>
  </si>
  <si>
    <t>-118.187565854607</t>
  </si>
  <si>
    <t>34.0275044893947</t>
  </si>
  <si>
    <t>RP1183-04-(0-3)</t>
  </si>
  <si>
    <t>RP1183-04</t>
  </si>
  <si>
    <t>456.77</t>
  </si>
  <si>
    <t>-118.187547705914</t>
  </si>
  <si>
    <t>34.0274875232092</t>
  </si>
  <si>
    <t>RP1183-13-(0-3)</t>
  </si>
  <si>
    <t>RP1183-13</t>
  </si>
  <si>
    <t>-118.187861377242</t>
  </si>
  <si>
    <t>34.0274924894134</t>
  </si>
  <si>
    <t>RP1183-15-(0-3)</t>
  </si>
  <si>
    <t>RP1183-15</t>
  </si>
  <si>
    <t>-118.187856468835</t>
  </si>
  <si>
    <t>34.0275034476252</t>
  </si>
  <si>
    <t>RP1183-13-(3-6)</t>
  </si>
  <si>
    <t>RP1183-08-(0-3)</t>
  </si>
  <si>
    <t>RP1183-08</t>
  </si>
  <si>
    <t>-118.18777764246</t>
  </si>
  <si>
    <t>34.0274282650033</t>
  </si>
  <si>
    <t>RP1183-03-(6-12)</t>
  </si>
  <si>
    <t>110.98</t>
  </si>
  <si>
    <t>RP1183-01-(0-3)</t>
  </si>
  <si>
    <t>RP1183-01</t>
  </si>
  <si>
    <t>-118.187548208035</t>
  </si>
  <si>
    <t>34.0275151512315</t>
  </si>
  <si>
    <t>RP1183-05-(0-3)</t>
  </si>
  <si>
    <t>RP1183-05</t>
  </si>
  <si>
    <t>-118.187582701824</t>
  </si>
  <si>
    <t>34.0274827019659</t>
  </si>
  <si>
    <t>RP1183-13-(12-18)</t>
  </si>
  <si>
    <t>RP1183-10-(0-3)</t>
  </si>
  <si>
    <t>RP1183-10</t>
  </si>
  <si>
    <t>-118.187803511682</t>
  </si>
  <si>
    <t>34.0274309164904</t>
  </si>
  <si>
    <t>RP1183-11-(0-3)</t>
  </si>
  <si>
    <t>RP1183-11</t>
  </si>
  <si>
    <t>-118.187860514836</t>
  </si>
  <si>
    <t>34.0274373502672</t>
  </si>
  <si>
    <t>RP1183-02-(0-3)</t>
  </si>
  <si>
    <t>RP1183-02</t>
  </si>
  <si>
    <t>248.21</t>
  </si>
  <si>
    <t>-118.187589206165</t>
  </si>
  <si>
    <t>34.0275136280536</t>
  </si>
  <si>
    <t>RP1183-14-(0-3)</t>
  </si>
  <si>
    <t>RP1183-14</t>
  </si>
  <si>
    <t>-118.187857216655</t>
  </si>
  <si>
    <t>34.0275131292064</t>
  </si>
  <si>
    <t>RP1183-03-(3-6)</t>
  </si>
  <si>
    <t>RP1183-13-(6-12)</t>
  </si>
  <si>
    <t>RP1183-03-(12-18)</t>
  </si>
  <si>
    <t>RP1183-12-(0-3)</t>
  </si>
  <si>
    <t>RP1183-12</t>
  </si>
  <si>
    <t>274.58</t>
  </si>
  <si>
    <t>-118.18786123341</t>
  </si>
  <si>
    <t>34.0274545697886</t>
  </si>
  <si>
    <t>RP1183-07-(0-3)</t>
  </si>
  <si>
    <t>RP1183-07</t>
  </si>
  <si>
    <t>369.77</t>
  </si>
  <si>
    <t>-118.187759014768</t>
  </si>
  <si>
    <t>34.0274297627292</t>
  </si>
  <si>
    <t>RP1183-09-(0-3)</t>
  </si>
  <si>
    <t>RP1183-09</t>
  </si>
  <si>
    <t>383.42</t>
  </si>
  <si>
    <t>-118.187794115257</t>
  </si>
  <si>
    <t>34.0274288831343</t>
  </si>
  <si>
    <t>RP1183-06-(0-3)</t>
  </si>
  <si>
    <t>RP1183-06</t>
  </si>
  <si>
    <t>253.67</t>
  </si>
  <si>
    <t>-118.18774332629</t>
  </si>
  <si>
    <t>34.0274265349138</t>
  </si>
  <si>
    <t>RP1184</t>
  </si>
  <si>
    <t>621, 623, 623 1/2</t>
  </si>
  <si>
    <t>RP1184-LBP-02</t>
  </si>
  <si>
    <t>-118.182762489083</t>
  </si>
  <si>
    <t>34.0277779137317</t>
  </si>
  <si>
    <t>RP1184-LBP-04</t>
  </si>
  <si>
    <t>-118.182909165996</t>
  </si>
  <si>
    <t>34.0277810694785</t>
  </si>
  <si>
    <t>RP1184-LBP-05</t>
  </si>
  <si>
    <t>-118.182946263319</t>
  </si>
  <si>
    <t>34.027745156138</t>
  </si>
  <si>
    <t>RP1184-LBP-03</t>
  </si>
  <si>
    <t>-118.182792827715</t>
  </si>
  <si>
    <t>34.0277929264165</t>
  </si>
  <si>
    <t>RP1184-LBP-01</t>
  </si>
  <si>
    <t>-118.182761842487</t>
  </si>
  <si>
    <t>34.027724163981</t>
  </si>
  <si>
    <t>RP1185</t>
  </si>
  <si>
    <t>RP1185-11-(0-3)</t>
  </si>
  <si>
    <t>RP1185-11</t>
  </si>
  <si>
    <t xml:space="preserve">   2948.00</t>
  </si>
  <si>
    <t>-118.182962</t>
  </si>
  <si>
    <t>RP1185-04-(0-3)</t>
  </si>
  <si>
    <t>RP1185-04</t>
  </si>
  <si>
    <t>-118.182672</t>
  </si>
  <si>
    <t>34.027587</t>
  </si>
  <si>
    <t>RP1185-02-(0-3)</t>
  </si>
  <si>
    <t>RP1185-02</t>
  </si>
  <si>
    <t>RP1185-15-(0-3)</t>
  </si>
  <si>
    <t>RP1185-15</t>
  </si>
  <si>
    <t>453.97</t>
  </si>
  <si>
    <t>RP1185-LBP-02</t>
  </si>
  <si>
    <t>-118.182697</t>
  </si>
  <si>
    <t>RP1185-16-(0-3)</t>
  </si>
  <si>
    <t>RP1185-16</t>
  </si>
  <si>
    <t>271.51</t>
  </si>
  <si>
    <t>-118.183148</t>
  </si>
  <si>
    <t>RP1185-LBP-05</t>
  </si>
  <si>
    <t>-118.183122</t>
  </si>
  <si>
    <t>34.027629</t>
  </si>
  <si>
    <t>RP1185-LBP-04</t>
  </si>
  <si>
    <t>RP1185-14-(0-3)</t>
  </si>
  <si>
    <t>RP1185-14</t>
  </si>
  <si>
    <t>416.61</t>
  </si>
  <si>
    <t>RP1185-01-(0-3)</t>
  </si>
  <si>
    <t>RP1185-01</t>
  </si>
  <si>
    <t>-118.182724107</t>
  </si>
  <si>
    <t>34.027617498</t>
  </si>
  <si>
    <t>RP1185-05-(0-3)</t>
  </si>
  <si>
    <t>RP1185-05</t>
  </si>
  <si>
    <t>34.027538</t>
  </si>
  <si>
    <t>RP1185-09-(0-3)</t>
  </si>
  <si>
    <t>RP1185-09</t>
  </si>
  <si>
    <t>320.35</t>
  </si>
  <si>
    <t>-118.182864</t>
  </si>
  <si>
    <t>RP1185-07-(0-3)</t>
  </si>
  <si>
    <t>RP1185-07</t>
  </si>
  <si>
    <t>412.79</t>
  </si>
  <si>
    <t>-118.182771</t>
  </si>
  <si>
    <t>RP1185-17-(0-3)</t>
  </si>
  <si>
    <t>RP1185-17</t>
  </si>
  <si>
    <t>495.22</t>
  </si>
  <si>
    <t>RP1185-02-(12-18)</t>
  </si>
  <si>
    <t>RP1185-10-(0-3)</t>
  </si>
  <si>
    <t>RP1185-10</t>
  </si>
  <si>
    <t>510.69</t>
  </si>
  <si>
    <t>-118.182938571</t>
  </si>
  <si>
    <t>34.027586356</t>
  </si>
  <si>
    <t>RP1185-02-(3-6)</t>
  </si>
  <si>
    <t>8502.99</t>
  </si>
  <si>
    <t>RP1185-12-(0-3)</t>
  </si>
  <si>
    <t>RP1185-12</t>
  </si>
  <si>
    <t>426.72</t>
  </si>
  <si>
    <t>RP1185-08-(0-3)</t>
  </si>
  <si>
    <t>RP1185-08</t>
  </si>
  <si>
    <t>307.12</t>
  </si>
  <si>
    <t>-118.182860141</t>
  </si>
  <si>
    <t>34.027547117</t>
  </si>
  <si>
    <t>RP1185-LBP-01</t>
  </si>
  <si>
    <t>RP1185-11-(3-6)</t>
  </si>
  <si>
    <t>RP1185-03-(0-3)</t>
  </si>
  <si>
    <t>RP1185-03</t>
  </si>
  <si>
    <t>RP1185-LBP-03</t>
  </si>
  <si>
    <t>34.027586</t>
  </si>
  <si>
    <t>561.75</t>
  </si>
  <si>
    <t>RP1185-11-(6-12)</t>
  </si>
  <si>
    <t>RP1185-LBP-06</t>
  </si>
  <si>
    <t>RP1185-13-(0-3)</t>
  </si>
  <si>
    <t>RP1185-13</t>
  </si>
  <si>
    <t>-118.183028</t>
  </si>
  <si>
    <t>RP1185-06-(0-3)</t>
  </si>
  <si>
    <t>RP1185-06</t>
  </si>
  <si>
    <t>-118.182768</t>
  </si>
  <si>
    <t>RP1185-02-(6-12)</t>
  </si>
  <si>
    <t>RP1185-11-(12-18)</t>
  </si>
  <si>
    <t>RP1187</t>
  </si>
  <si>
    <t>1041, 1043</t>
  </si>
  <si>
    <t>RP1187-11-(0-3)</t>
  </si>
  <si>
    <t>RP1187-11</t>
  </si>
  <si>
    <t>64.61</t>
  </si>
  <si>
    <t>-118.186795511</t>
  </si>
  <si>
    <t>34.021490019</t>
  </si>
  <si>
    <t>RP1187-12-(6-12)</t>
  </si>
  <si>
    <t>RP1187-12</t>
  </si>
  <si>
    <t>57.23</t>
  </si>
  <si>
    <t>-118.186792</t>
  </si>
  <si>
    <t>RP1187-LBP-01</t>
  </si>
  <si>
    <t>RP1187-12-(0-3)</t>
  </si>
  <si>
    <t>RP1187-01-(0-3)</t>
  </si>
  <si>
    <t>RP1187-01</t>
  </si>
  <si>
    <t>-118.186320747</t>
  </si>
  <si>
    <t>34.021431169</t>
  </si>
  <si>
    <t>RP1187-LBP-03</t>
  </si>
  <si>
    <t>-118.186564</t>
  </si>
  <si>
    <t>RP1187-02-(0-3)</t>
  </si>
  <si>
    <t>RP1187-02</t>
  </si>
  <si>
    <t>-118.186328</t>
  </si>
  <si>
    <t>RP1187-LBP-02</t>
  </si>
  <si>
    <t>RP1187-05-(0-3)</t>
  </si>
  <si>
    <t>RP1187-05</t>
  </si>
  <si>
    <t>-118.186481</t>
  </si>
  <si>
    <t>RP1187-05-(3-6)</t>
  </si>
  <si>
    <t>RP1187-10-(0-3)</t>
  </si>
  <si>
    <t>RP1187-10</t>
  </si>
  <si>
    <t>RP1187-09-(0-3)</t>
  </si>
  <si>
    <t>RP1187-09</t>
  </si>
  <si>
    <t>-118.186782321</t>
  </si>
  <si>
    <t>34.021423361</t>
  </si>
  <si>
    <t>RP1187-03-(0-3)</t>
  </si>
  <si>
    <t>RP1187-03</t>
  </si>
  <si>
    <t>RP1187-05-(12-18)</t>
  </si>
  <si>
    <t>RP1187-08-(0-3)</t>
  </si>
  <si>
    <t>RP1187-08</t>
  </si>
  <si>
    <t>74.16</t>
  </si>
  <si>
    <t>-118.186781894</t>
  </si>
  <si>
    <t>34.021458836</t>
  </si>
  <si>
    <t>RP1187-04-(0-3)</t>
  </si>
  <si>
    <t>RP1187-04</t>
  </si>
  <si>
    <t>133.73</t>
  </si>
  <si>
    <t>-118.186421124</t>
  </si>
  <si>
    <t>34.021513731</t>
  </si>
  <si>
    <t>RP1187-LBP-04</t>
  </si>
  <si>
    <t>-118.18656</t>
  </si>
  <si>
    <t>RP1187-07-(0-3)</t>
  </si>
  <si>
    <t>RP1187-07</t>
  </si>
  <si>
    <t>92.27</t>
  </si>
  <si>
    <t>-118.186780519</t>
  </si>
  <si>
    <t>34.021484942</t>
  </si>
  <si>
    <t>RP1187-06-(0-3)</t>
  </si>
  <si>
    <t>RP1187-06</t>
  </si>
  <si>
    <t>-118.186771109</t>
  </si>
  <si>
    <t>34.021506726</t>
  </si>
  <si>
    <t>RP1187-12-(3-6)</t>
  </si>
  <si>
    <t>RP1187-05-(6-12)</t>
  </si>
  <si>
    <t>RP1187-12-(12-18)</t>
  </si>
  <si>
    <t>183.29</t>
  </si>
  <si>
    <t>RP1188</t>
  </si>
  <si>
    <t>721, 723, 723 1/4, 723 1/2</t>
  </si>
  <si>
    <t>RP1188-LBP-01</t>
  </si>
  <si>
    <t xml:space="preserve">    996.60</t>
  </si>
  <si>
    <t>-118.183945534635</t>
  </si>
  <si>
    <t>34.0256545139688</t>
  </si>
  <si>
    <t>RP1188-03-(12-18)</t>
  </si>
  <si>
    <t>RP1188-03</t>
  </si>
  <si>
    <t>139.72</t>
  </si>
  <si>
    <t>-118.184215355115</t>
  </si>
  <si>
    <t>34.0256762447495</t>
  </si>
  <si>
    <t>RP1188-07-(0-3)</t>
  </si>
  <si>
    <t>RP1188-07</t>
  </si>
  <si>
    <t>402.64</t>
  </si>
  <si>
    <t>-118.184217601892</t>
  </si>
  <si>
    <t>34.025548853802</t>
  </si>
  <si>
    <t>RP1188-LBP-03</t>
  </si>
  <si>
    <t>-118.184087413585</t>
  </si>
  <si>
    <t>34.0256086770434</t>
  </si>
  <si>
    <t>RP1188-01-(0-3)</t>
  </si>
  <si>
    <t>RP1188-01</t>
  </si>
  <si>
    <t>592.2</t>
  </si>
  <si>
    <t>-118.184136657345</t>
  </si>
  <si>
    <t>34.0256755865786</t>
  </si>
  <si>
    <t>RP1188-04-(0-3)</t>
  </si>
  <si>
    <t>RP1188-04</t>
  </si>
  <si>
    <t>-118.184243501327</t>
  </si>
  <si>
    <t>34.0256761411046</t>
  </si>
  <si>
    <t>RP1188-03-(0-3)</t>
  </si>
  <si>
    <t>RP1188-LBP-04</t>
  </si>
  <si>
    <t>-118.184091424822</t>
  </si>
  <si>
    <t>34.0255670549783</t>
  </si>
  <si>
    <t>RP1188-04-(3-6)</t>
  </si>
  <si>
    <t>1219.56</t>
  </si>
  <si>
    <t>RP1188-04-(12-18)</t>
  </si>
  <si>
    <t>1033.52</t>
  </si>
  <si>
    <t>RP1188-05-(0-3)</t>
  </si>
  <si>
    <t>RP1188-05</t>
  </si>
  <si>
    <t>437.64</t>
  </si>
  <si>
    <t>-118.184293055709</t>
  </si>
  <si>
    <t>34.0255501695363</t>
  </si>
  <si>
    <t>RP1188-03-(6-12)</t>
  </si>
  <si>
    <t>522.23</t>
  </si>
  <si>
    <t>RP1188-03-(3-6)</t>
  </si>
  <si>
    <t>1202.42</t>
  </si>
  <si>
    <t>RP1188-08-(0-3)</t>
  </si>
  <si>
    <t>RP1188-08</t>
  </si>
  <si>
    <t>368.21</t>
  </si>
  <si>
    <t>-118.184177690671</t>
  </si>
  <si>
    <t>34.0255492430214</t>
  </si>
  <si>
    <t>RP1188-02-(0-3)</t>
  </si>
  <si>
    <t>RP1188-02</t>
  </si>
  <si>
    <t>1140.81</t>
  </si>
  <si>
    <t>-118.184173649782</t>
  </si>
  <si>
    <t>34.0256762641206</t>
  </si>
  <si>
    <t>1233.09</t>
  </si>
  <si>
    <t>1192.78</t>
  </si>
  <si>
    <t>RP1188-04-(6-12)</t>
  </si>
  <si>
    <t>1101.59</t>
  </si>
  <si>
    <t>RP1188-06-(0-3)</t>
  </si>
  <si>
    <t>RP1188-06</t>
  </si>
  <si>
    <t>580.81</t>
  </si>
  <si>
    <t>-118.184257761097</t>
  </si>
  <si>
    <t>34.0255492744392</t>
  </si>
  <si>
    <t>RP1188-LBP-02</t>
  </si>
  <si>
    <t>-118.184127977325</t>
  </si>
  <si>
    <t>34.0256468199516</t>
  </si>
  <si>
    <t>RP1189</t>
  </si>
  <si>
    <t>RP1189-05-(3-6)</t>
  </si>
  <si>
    <t>RP1189-05</t>
  </si>
  <si>
    <t>500.5</t>
  </si>
  <si>
    <t>-118.179589</t>
  </si>
  <si>
    <t>34.015803</t>
  </si>
  <si>
    <t>RP1189-07-(3-6)</t>
  </si>
  <si>
    <t>RP1189-07</t>
  </si>
  <si>
    <t>434.11</t>
  </si>
  <si>
    <t>-118.179567484</t>
  </si>
  <si>
    <t>34.015745288</t>
  </si>
  <si>
    <t>RP1189-04-(0-3)</t>
  </si>
  <si>
    <t>RP1189-04</t>
  </si>
  <si>
    <t>260.12</t>
  </si>
  <si>
    <t>-118.179584258</t>
  </si>
  <si>
    <t>34.015762182</t>
  </si>
  <si>
    <t>RP1189-07-(0-3)</t>
  </si>
  <si>
    <t>RP1189-LBP-01</t>
  </si>
  <si>
    <t>-118.179641</t>
  </si>
  <si>
    <t>34.01583</t>
  </si>
  <si>
    <t>RP1189-05-(0-3)</t>
  </si>
  <si>
    <t>RP1189-01-(0-3)</t>
  </si>
  <si>
    <t>RP1189-01</t>
  </si>
  <si>
    <t>-118.179541716</t>
  </si>
  <si>
    <t>34.01579942</t>
  </si>
  <si>
    <t>RP1189-08-(0-3)</t>
  </si>
  <si>
    <t>RP1189-08</t>
  </si>
  <si>
    <t>393.18</t>
  </si>
  <si>
    <t>-118.179535</t>
  </si>
  <si>
    <t>34.015733</t>
  </si>
  <si>
    <t>RP1189-06-(0-3)</t>
  </si>
  <si>
    <t>RP1189-06</t>
  </si>
  <si>
    <t>-118.17957</t>
  </si>
  <si>
    <t>RP1189-DUP-111116</t>
  </si>
  <si>
    <t>RP1189-LBP-04</t>
  </si>
  <si>
    <t>34.015743</t>
  </si>
  <si>
    <t>RP1189-05-(6-12)</t>
  </si>
  <si>
    <t>RP1189-LBP-02</t>
  </si>
  <si>
    <t>RP1189-07-(6-12)</t>
  </si>
  <si>
    <t>358.37</t>
  </si>
  <si>
    <t>RP1189-07-(12-18)</t>
  </si>
  <si>
    <t>RP1189-05-(12-18)</t>
  </si>
  <si>
    <t>397.81</t>
  </si>
  <si>
    <t>RP1189-03-(0-3)</t>
  </si>
  <si>
    <t>RP1189-03</t>
  </si>
  <si>
    <t>237.94</t>
  </si>
  <si>
    <t>470.22</t>
  </si>
  <si>
    <t>RP1189-02-(0-3)</t>
  </si>
  <si>
    <t>RP1189-02</t>
  </si>
  <si>
    <t>-118.179584104</t>
  </si>
  <si>
    <t>34.015799222</t>
  </si>
  <si>
    <t>RP1189-LBP-03</t>
  </si>
  <si>
    <t>-118.179886</t>
  </si>
  <si>
    <t>34.01579</t>
  </si>
  <si>
    <t>RP1190</t>
  </si>
  <si>
    <t>RP1190-07-(0-3)</t>
  </si>
  <si>
    <t>RP1190-07</t>
  </si>
  <si>
    <t>-118.201476</t>
  </si>
  <si>
    <t>34.020574</t>
  </si>
  <si>
    <t>RP1190-01-(0-3)</t>
  </si>
  <si>
    <t>RP1190-01</t>
  </si>
  <si>
    <t>-118.201597</t>
  </si>
  <si>
    <t>34.020284</t>
  </si>
  <si>
    <t>RP1190-08-(3-6)</t>
  </si>
  <si>
    <t>RP1190-08</t>
  </si>
  <si>
    <t>RP1190-04-(12-18)</t>
  </si>
  <si>
    <t>RP1190-04</t>
  </si>
  <si>
    <t>-118.201601</t>
  </si>
  <si>
    <t>34.020315</t>
  </si>
  <si>
    <t>RP1190-08-(12-18)</t>
  </si>
  <si>
    <t>RP1190-06-(0-3)</t>
  </si>
  <si>
    <t>RP1190-06</t>
  </si>
  <si>
    <t>-118.201487</t>
  </si>
  <si>
    <t>RP1190-04-(0-3)</t>
  </si>
  <si>
    <t>RP1190-04-(3-6)</t>
  </si>
  <si>
    <t>RP1190-08-(6-12)</t>
  </si>
  <si>
    <t>RP1190-05-(0-3)</t>
  </si>
  <si>
    <t>RP1190-05</t>
  </si>
  <si>
    <t>RP1190-09-(0-3)</t>
  </si>
  <si>
    <t>RP1190-09</t>
  </si>
  <si>
    <t>-118.201439</t>
  </si>
  <si>
    <t>34.02058</t>
  </si>
  <si>
    <t>RP1190-DUP-102816</t>
  </si>
  <si>
    <t>RP1190-08-(0-3)</t>
  </si>
  <si>
    <t>RP1190-04-(6-12)</t>
  </si>
  <si>
    <t>RP1190-10-(0-3)</t>
  </si>
  <si>
    <t>RP1190-10</t>
  </si>
  <si>
    <t>RP1190-02-(0-3)</t>
  </si>
  <si>
    <t>RP1190-02</t>
  </si>
  <si>
    <t>RP1190-03-(0-3)</t>
  </si>
  <si>
    <t>RP1190-03</t>
  </si>
  <si>
    <t>RP1191</t>
  </si>
  <si>
    <t>RP1191-12-(0-3)</t>
  </si>
  <si>
    <t>RP1191-12</t>
  </si>
  <si>
    <t>RP1191-08-(0-3)</t>
  </si>
  <si>
    <t>RP1191-08</t>
  </si>
  <si>
    <t>-118.182143</t>
  </si>
  <si>
    <t>RP1191-04-(0-3)</t>
  </si>
  <si>
    <t>RP1191-04</t>
  </si>
  <si>
    <t>RP1191-10-(12-18)</t>
  </si>
  <si>
    <t>RP1191-10</t>
  </si>
  <si>
    <t>660.06</t>
  </si>
  <si>
    <t>RP1191-05-(0-3)</t>
  </si>
  <si>
    <t>RP1191-05</t>
  </si>
  <si>
    <t>-118.182411</t>
  </si>
  <si>
    <t>RP1191-04-(3-6)</t>
  </si>
  <si>
    <t>RP1191-06-(0-3)</t>
  </si>
  <si>
    <t>RP1191-06</t>
  </si>
  <si>
    <t>-118.182192</t>
  </si>
  <si>
    <t>RP1191-10-(0-3)</t>
  </si>
  <si>
    <t>RP1191-14-(0-3)</t>
  </si>
  <si>
    <t>RP1191-14</t>
  </si>
  <si>
    <t>345.52</t>
  </si>
  <si>
    <t>RP1191-04-(6-12)</t>
  </si>
  <si>
    <t>RP1191-09-(0-3)</t>
  </si>
  <si>
    <t>RP1191-09</t>
  </si>
  <si>
    <t>-118.182119</t>
  </si>
  <si>
    <t>34.017332</t>
  </si>
  <si>
    <t>RP1191-LBP-01</t>
  </si>
  <si>
    <t>34.017367</t>
  </si>
  <si>
    <t>RP1191-07-(0-3)</t>
  </si>
  <si>
    <t>RP1191-07</t>
  </si>
  <si>
    <t>RP1191-03-(0-3)</t>
  </si>
  <si>
    <t>RP1191-03</t>
  </si>
  <si>
    <t>-118.182394</t>
  </si>
  <si>
    <t>RP1191-10-(3-6)</t>
  </si>
  <si>
    <t>422.44</t>
  </si>
  <si>
    <t>RP1191-11-(0-3)</t>
  </si>
  <si>
    <t>RP1191-11</t>
  </si>
  <si>
    <t>-118.182346</t>
  </si>
  <si>
    <t>RP1191-01-(0-3)</t>
  </si>
  <si>
    <t>RP1191-01</t>
  </si>
  <si>
    <t>RP1191-15-(0-3)</t>
  </si>
  <si>
    <t>RP1191-15</t>
  </si>
  <si>
    <t>RP1191-13-(0-3)</t>
  </si>
  <si>
    <t>RP1191-13</t>
  </si>
  <si>
    <t>197.67</t>
  </si>
  <si>
    <t>RP1191-04-(12-18)</t>
  </si>
  <si>
    <t>RP1191-10-(6-12)</t>
  </si>
  <si>
    <t>352.04</t>
  </si>
  <si>
    <t>RP1191-02-(0-3)</t>
  </si>
  <si>
    <t>RP1191-02</t>
  </si>
  <si>
    <t>RP1192</t>
  </si>
  <si>
    <t>RP1192-06-(6-12)</t>
  </si>
  <si>
    <t>RP1192-06</t>
  </si>
  <si>
    <t>204.2</t>
  </si>
  <si>
    <t>-118.170064</t>
  </si>
  <si>
    <t>RP1192-05-(0-3)</t>
  </si>
  <si>
    <t>RP1192-05</t>
  </si>
  <si>
    <t>RP1192-06-(0-3)</t>
  </si>
  <si>
    <t>RP1192-04-(0-3)</t>
  </si>
  <si>
    <t>RP1192-04</t>
  </si>
  <si>
    <t>-118.170021</t>
  </si>
  <si>
    <t>RP1192-06-(3-6)</t>
  </si>
  <si>
    <t>RP1192-LBP-02</t>
  </si>
  <si>
    <t>RP1192-05-(6-12)</t>
  </si>
  <si>
    <t>RP1192-05-(12-18)</t>
  </si>
  <si>
    <t>RP1192-03-(0-3)</t>
  </si>
  <si>
    <t>RP1192-03</t>
  </si>
  <si>
    <t>RP1192-01-(0-3)</t>
  </si>
  <si>
    <t>RP1192-01</t>
  </si>
  <si>
    <t>-118.17001</t>
  </si>
  <si>
    <t>RP1192-08-(0-3)</t>
  </si>
  <si>
    <t>RP1192-08</t>
  </si>
  <si>
    <t>-118.170058</t>
  </si>
  <si>
    <t>RP1192-LBP-03</t>
  </si>
  <si>
    <t>-118.169865</t>
  </si>
  <si>
    <t>RP1192-LBP-04</t>
  </si>
  <si>
    <t>-118.170014</t>
  </si>
  <si>
    <t>RP1192-06-(12-18)</t>
  </si>
  <si>
    <t>RP1192-07-(0-3)</t>
  </si>
  <si>
    <t>RP1192-07</t>
  </si>
  <si>
    <t>-118.170051</t>
  </si>
  <si>
    <t>RP1192-LBP-01</t>
  </si>
  <si>
    <t>RP1192-05-(3-6)</t>
  </si>
  <si>
    <t>RP1192-02-(0-3)</t>
  </si>
  <si>
    <t>RP1192-02</t>
  </si>
  <si>
    <t>136.76</t>
  </si>
  <si>
    <t>-118.16999</t>
  </si>
  <si>
    <t>RP1193A</t>
  </si>
  <si>
    <t>1519</t>
  </si>
  <si>
    <t>RP1193A-09-(0-3)</t>
  </si>
  <si>
    <t>RP1193A-09</t>
  </si>
  <si>
    <t xml:space="preserve">     88.60</t>
  </si>
  <si>
    <t>-118.170922</t>
  </si>
  <si>
    <t>34.012348</t>
  </si>
  <si>
    <t>RP1193A-04-(0-3)</t>
  </si>
  <si>
    <t>RP1193A-04</t>
  </si>
  <si>
    <t>34.012367</t>
  </si>
  <si>
    <t>RP1193A-05-(0-3)</t>
  </si>
  <si>
    <t>RP1193A-05</t>
  </si>
  <si>
    <t>RP1193A-08-(0-3)</t>
  </si>
  <si>
    <t>RP1193A-08</t>
  </si>
  <si>
    <t>RP1193A-LBP-02</t>
  </si>
  <si>
    <t>34.012412</t>
  </si>
  <si>
    <t>RP1193A-DUP01-010517</t>
  </si>
  <si>
    <t>RP1193A-07-(12-18)</t>
  </si>
  <si>
    <t>RP1193A-07</t>
  </si>
  <si>
    <t>RP1193A-01-(0-3)</t>
  </si>
  <si>
    <t>RP1193A-01</t>
  </si>
  <si>
    <t>34.01239</t>
  </si>
  <si>
    <t>RP1193A-02-(0-3)</t>
  </si>
  <si>
    <t>RP1193A-02</t>
  </si>
  <si>
    <t>-118.170885</t>
  </si>
  <si>
    <t>34.012344</t>
  </si>
  <si>
    <t>RP1193A-04-(12-18)</t>
  </si>
  <si>
    <t>RP1193A-LBP-03</t>
  </si>
  <si>
    <t>34.012413</t>
  </si>
  <si>
    <t>RP1193A-07-(0-3)</t>
  </si>
  <si>
    <t>RP1193A-06-(0-3)</t>
  </si>
  <si>
    <t>RP1193A-06</t>
  </si>
  <si>
    <t>RP1193A-LBP-01</t>
  </si>
  <si>
    <t>RP1193A-10-(0-3)</t>
  </si>
  <si>
    <t>RP1193A-10</t>
  </si>
  <si>
    <t>34.012311</t>
  </si>
  <si>
    <t>RP1193A-11-(0-3)</t>
  </si>
  <si>
    <t>RP1193A-11</t>
  </si>
  <si>
    <t>-118.170993</t>
  </si>
  <si>
    <t>34.012297</t>
  </si>
  <si>
    <t>RP1193A-LBP-04</t>
  </si>
  <si>
    <t>34.012357</t>
  </si>
  <si>
    <t>RP1193A-03-(0-3)</t>
  </si>
  <si>
    <t>RP1193A-03</t>
  </si>
  <si>
    <t>34.012406</t>
  </si>
  <si>
    <t>RP1193A-12-(0-3)</t>
  </si>
  <si>
    <t>RP1193A-12</t>
  </si>
  <si>
    <t>-118.171017</t>
  </si>
  <si>
    <t>34.012282</t>
  </si>
  <si>
    <t>RP1193A-04-(3-6)</t>
  </si>
  <si>
    <t>RP1193A-04-(6-12)</t>
  </si>
  <si>
    <t>RP1193A-DUP02-010517</t>
  </si>
  <si>
    <t>RP1193A-07-(6-12)</t>
  </si>
  <si>
    <t>RP1193B</t>
  </si>
  <si>
    <t>1517</t>
  </si>
  <si>
    <t>RP1193B-18-(0-3)</t>
  </si>
  <si>
    <t>RP1193B-18</t>
  </si>
  <si>
    <t xml:space="preserve">   1022.00</t>
  </si>
  <si>
    <t>-118.171252</t>
  </si>
  <si>
    <t>34.012313</t>
  </si>
  <si>
    <t>RP1193B-21-(6-12)</t>
  </si>
  <si>
    <t>RP1193B-21</t>
  </si>
  <si>
    <t>-118.171302559</t>
  </si>
  <si>
    <t>34.012395218</t>
  </si>
  <si>
    <t>RP1193B-23-(6-12)</t>
  </si>
  <si>
    <t>RP1193B-23</t>
  </si>
  <si>
    <t>-118.171292578</t>
  </si>
  <si>
    <t>34.012411894</t>
  </si>
  <si>
    <t>RP1193B-19-(0-3)</t>
  </si>
  <si>
    <t>RP1193B-19</t>
  </si>
  <si>
    <t>-118.171297171</t>
  </si>
  <si>
    <t>34.012391137</t>
  </si>
  <si>
    <t>RP1193B-LBP-06</t>
  </si>
  <si>
    <t>-118.171161</t>
  </si>
  <si>
    <t>34.012397</t>
  </si>
  <si>
    <t>RP1193B-23-(0-3)</t>
  </si>
  <si>
    <t>RP1193B-LBP-08</t>
  </si>
  <si>
    <t>-118.171227</t>
  </si>
  <si>
    <t>34.012408</t>
  </si>
  <si>
    <t>RP1193B-23-(12-18)</t>
  </si>
  <si>
    <t>RP1193B-20-(0-3)</t>
  </si>
  <si>
    <t>RP1193B-20</t>
  </si>
  <si>
    <t>-118.171297822</t>
  </si>
  <si>
    <t>34.012407413</t>
  </si>
  <si>
    <t>RP1193B-17-(0-3)</t>
  </si>
  <si>
    <t>RP1193B-17</t>
  </si>
  <si>
    <t>-118.17122</t>
  </si>
  <si>
    <t>34.012327</t>
  </si>
  <si>
    <t>RP1193B-24-(0-3)</t>
  </si>
  <si>
    <t>RP1193B-24</t>
  </si>
  <si>
    <t>-118.171328652</t>
  </si>
  <si>
    <t>34.012393069</t>
  </si>
  <si>
    <t>RP1193B-21-(3-6)</t>
  </si>
  <si>
    <t>RP1193B-DUP03-010517</t>
  </si>
  <si>
    <t>RP1193B-21-(0-3)</t>
  </si>
  <si>
    <t>RP1193B-15-(0-3)</t>
  </si>
  <si>
    <t>RP1193B-15</t>
  </si>
  <si>
    <t>-118.171253622</t>
  </si>
  <si>
    <t>34.012392435</t>
  </si>
  <si>
    <t>RP1193B-25-(0-3)</t>
  </si>
  <si>
    <t>RP1193B-25</t>
  </si>
  <si>
    <t>-118.171329297</t>
  </si>
  <si>
    <t>34.01240963</t>
  </si>
  <si>
    <t>RP1193B-21-(12-18)</t>
  </si>
  <si>
    <t>RP1193B-16-(0-3)</t>
  </si>
  <si>
    <t>RP1193B-16</t>
  </si>
  <si>
    <t>34.012308</t>
  </si>
  <si>
    <t>RP1193B-22-(0-3)</t>
  </si>
  <si>
    <t>RP1193B-22</t>
  </si>
  <si>
    <t>-118.171329528</t>
  </si>
  <si>
    <t>34.012399647</t>
  </si>
  <si>
    <t>RP1193B-LBP-05</t>
  </si>
  <si>
    <t>-118.171213</t>
  </si>
  <si>
    <t>34.012334</t>
  </si>
  <si>
    <t>RP1193B-LBP-07</t>
  </si>
  <si>
    <t>-118.171277</t>
  </si>
  <si>
    <t>34.012379</t>
  </si>
  <si>
    <t>RP1193B-26-(0-3)</t>
  </si>
  <si>
    <t>RP1193B-26</t>
  </si>
  <si>
    <t>-118.171315891</t>
  </si>
  <si>
    <t>34.012411413</t>
  </si>
  <si>
    <t>RP1193B-14-(0-3)</t>
  </si>
  <si>
    <t>RP1193B-14</t>
  </si>
  <si>
    <t>-118.171225533</t>
  </si>
  <si>
    <t>34.012391984</t>
  </si>
  <si>
    <t>RP1193B-23-(3-6)</t>
  </si>
  <si>
    <t>RP1194</t>
  </si>
  <si>
    <t>5047</t>
  </si>
  <si>
    <t>RP1194-15-(0-3)</t>
  </si>
  <si>
    <t>RP1194-15</t>
  </si>
  <si>
    <t>197.3</t>
  </si>
  <si>
    <t>-118.163457074932</t>
  </si>
  <si>
    <t>34.0083331624384</t>
  </si>
  <si>
    <t>RP1194-02-(0-3)</t>
  </si>
  <si>
    <t>RP1194-02</t>
  </si>
  <si>
    <t>-118.163514297</t>
  </si>
  <si>
    <t>34.008062703</t>
  </si>
  <si>
    <t>RP1194-08-(12-18)</t>
  </si>
  <si>
    <t>RP1194-08</t>
  </si>
  <si>
    <t>46.12</t>
  </si>
  <si>
    <t>-118.16333403</t>
  </si>
  <si>
    <t>34.008260491</t>
  </si>
  <si>
    <t>RP1194-02-(12-18)</t>
  </si>
  <si>
    <t>77.26</t>
  </si>
  <si>
    <t>RP1194-07-(0-3)</t>
  </si>
  <si>
    <t>RP1194-07</t>
  </si>
  <si>
    <t>-118.163426507</t>
  </si>
  <si>
    <t>34.008207772</t>
  </si>
  <si>
    <t>RP1194-DUP-110416</t>
  </si>
  <si>
    <t>RP1194-10-(0-3)</t>
  </si>
  <si>
    <t>RP1194-10</t>
  </si>
  <si>
    <t>-118.163469841451</t>
  </si>
  <si>
    <t>34.0083367787748</t>
  </si>
  <si>
    <t>RP1194-06-(0-3)</t>
  </si>
  <si>
    <t>RP1194-06</t>
  </si>
  <si>
    <t>-118.163354576</t>
  </si>
  <si>
    <t>34.008201771</t>
  </si>
  <si>
    <t>RP1194-08-(0-3)</t>
  </si>
  <si>
    <t>RP1194-08-(6-12)</t>
  </si>
  <si>
    <t>RP1194-02-(6-12)</t>
  </si>
  <si>
    <t>RP1194-05-(0-3)</t>
  </si>
  <si>
    <t>RP1194-05</t>
  </si>
  <si>
    <t>114.19</t>
  </si>
  <si>
    <t>-118.163546519</t>
  </si>
  <si>
    <t>34.008100706</t>
  </si>
  <si>
    <t>RP1194-03-(0-3)</t>
  </si>
  <si>
    <t>RP1194-03</t>
  </si>
  <si>
    <t>-118.163535525</t>
  </si>
  <si>
    <t>34.008077605</t>
  </si>
  <si>
    <t>RP1194-04-(0-3)</t>
  </si>
  <si>
    <t>RP1194-04</t>
  </si>
  <si>
    <t>-118.163566879</t>
  </si>
  <si>
    <t>34.008088953</t>
  </si>
  <si>
    <t>RP1194-LBP-05</t>
  </si>
  <si>
    <t>RP1194-LBP-02</t>
  </si>
  <si>
    <t>-118.16347937189</t>
  </si>
  <si>
    <t>34.0080718784949</t>
  </si>
  <si>
    <t>RP1194-LBP-06</t>
  </si>
  <si>
    <t>-118.163482132232</t>
  </si>
  <si>
    <t>34.0081667978946</t>
  </si>
  <si>
    <t>RP1194-09-(0-3)</t>
  </si>
  <si>
    <t>RP1194-09</t>
  </si>
  <si>
    <t>-118.1633725</t>
  </si>
  <si>
    <t>34.008255787</t>
  </si>
  <si>
    <t>RP1194-08-(3-6)</t>
  </si>
  <si>
    <t>264.06</t>
  </si>
  <si>
    <t>RP1194-01-(0-3)</t>
  </si>
  <si>
    <t>RP1194-01</t>
  </si>
  <si>
    <t>98.48</t>
  </si>
  <si>
    <t>-118.163531632</t>
  </si>
  <si>
    <t>34.00805307</t>
  </si>
  <si>
    <t>RP1194-11-(0-3)</t>
  </si>
  <si>
    <t>RP1194-11</t>
  </si>
  <si>
    <t>-118.163401005875</t>
  </si>
  <si>
    <t>34.0082578824085</t>
  </si>
  <si>
    <t>RP1194-12-(0-3)</t>
  </si>
  <si>
    <t>RP1194-12</t>
  </si>
  <si>
    <t>247.3</t>
  </si>
  <si>
    <t>-118.163425702636</t>
  </si>
  <si>
    <t>34.0082836345879</t>
  </si>
  <si>
    <t>RP1194-02-(3-6)</t>
  </si>
  <si>
    <t>RP1194-LBP-04</t>
  </si>
  <si>
    <t>-118.163451</t>
  </si>
  <si>
    <t>RP1194-14-(0-3)</t>
  </si>
  <si>
    <t>RP1194-14</t>
  </si>
  <si>
    <t>232.91</t>
  </si>
  <si>
    <t>-118.163451227729</t>
  </si>
  <si>
    <t>34.0083234083578</t>
  </si>
  <si>
    <t>RP1194-LBP-01</t>
  </si>
  <si>
    <t>-118.163535</t>
  </si>
  <si>
    <t>RP1194-LBP-03</t>
  </si>
  <si>
    <t>34.008192</t>
  </si>
  <si>
    <t>RP1194-13-(0-3)</t>
  </si>
  <si>
    <t>RP1194-13</t>
  </si>
  <si>
    <t>-118.163450049869</t>
  </si>
  <si>
    <t>34.0083080832603</t>
  </si>
  <si>
    <t>RP1195</t>
  </si>
  <si>
    <t>1332, 1334</t>
  </si>
  <si>
    <t>RP1195-LBP-09</t>
  </si>
  <si>
    <t>-118.159974023295</t>
  </si>
  <si>
    <t>34.0132540063949</t>
  </si>
  <si>
    <t>RP1195-11-(0-3)</t>
  </si>
  <si>
    <t>RP1195-11</t>
  </si>
  <si>
    <t>-118.160024470841</t>
  </si>
  <si>
    <t>34.0133767983678</t>
  </si>
  <si>
    <t>RP1195-01-(0-3)</t>
  </si>
  <si>
    <t>RP1195-01</t>
  </si>
  <si>
    <t>-118.160299752396</t>
  </si>
  <si>
    <t>34.0132745250968</t>
  </si>
  <si>
    <t>RP1195-13-(0-3)</t>
  </si>
  <si>
    <t>RP1195-13</t>
  </si>
  <si>
    <t>-118.159942447012</t>
  </si>
  <si>
    <t>34.0133667921716</t>
  </si>
  <si>
    <t>RP1195-DUP-113016</t>
  </si>
  <si>
    <t>RP1195-03</t>
  </si>
  <si>
    <t>-118.160292815183</t>
  </si>
  <si>
    <t>34.0133294269312</t>
  </si>
  <si>
    <t>RP1195-02-(0-3)</t>
  </si>
  <si>
    <t>RP1195-02</t>
  </si>
  <si>
    <t>-118.160253313599</t>
  </si>
  <si>
    <t>34.0132709680299</t>
  </si>
  <si>
    <t>RP1195-03-(0-3)</t>
  </si>
  <si>
    <t>RP1195-LBP-08</t>
  </si>
  <si>
    <t>-118.16007</t>
  </si>
  <si>
    <t>34.01331</t>
  </si>
  <si>
    <t>RP1195-07-(0-3)</t>
  </si>
  <si>
    <t>RP1195-07</t>
  </si>
  <si>
    <t>-118.160285682606</t>
  </si>
  <si>
    <t>34.0133942363213</t>
  </si>
  <si>
    <t>RP1195-09-(0-3)</t>
  </si>
  <si>
    <t>RP1195-09</t>
  </si>
  <si>
    <t>-118.160170705145</t>
  </si>
  <si>
    <t>34.0133866137621</t>
  </si>
  <si>
    <t>RP1195-03-(3-6)</t>
  </si>
  <si>
    <t>RP1195-03-(12-18)</t>
  </si>
  <si>
    <t>RP1195-05-(0-3)</t>
  </si>
  <si>
    <t>RP1195-05</t>
  </si>
  <si>
    <t>-118.160290007164</t>
  </si>
  <si>
    <t>34.0133639892926</t>
  </si>
  <si>
    <t>RP1195-LBP-07</t>
  </si>
  <si>
    <t>-118.160033723897</t>
  </si>
  <si>
    <t>34.0132800914456</t>
  </si>
  <si>
    <t>RP1195-08-(0-3)</t>
  </si>
  <si>
    <t>RP1195-08</t>
  </si>
  <si>
    <t>-118.160233845526</t>
  </si>
  <si>
    <t>34.0133912357636</t>
  </si>
  <si>
    <t>RP1195-LBP-11</t>
  </si>
  <si>
    <t>-118.16028647485</t>
  </si>
  <si>
    <t>34.013269362336</t>
  </si>
  <si>
    <t>RP1195-LBP-04</t>
  </si>
  <si>
    <t>-118.160237649096</t>
  </si>
  <si>
    <t>34.0132893066668</t>
  </si>
  <si>
    <t>RP1195-04-(3-6)</t>
  </si>
  <si>
    <t>RP1195-04</t>
  </si>
  <si>
    <t>-118.160245210485</t>
  </si>
  <si>
    <t>34.013327311044</t>
  </si>
  <si>
    <t>RP1195-LBP-05</t>
  </si>
  <si>
    <t>-118.16023236986</t>
  </si>
  <si>
    <t>34.0132990195836</t>
  </si>
  <si>
    <t>RP1195-06-(0-3)</t>
  </si>
  <si>
    <t>RP1195-06</t>
  </si>
  <si>
    <t>-118.160239135848</t>
  </si>
  <si>
    <t>34.0133610667473</t>
  </si>
  <si>
    <t>RP1195-10-(0-3)</t>
  </si>
  <si>
    <t>RP1195-10</t>
  </si>
  <si>
    <t>-118.160095219788</t>
  </si>
  <si>
    <t>34.0133821350375</t>
  </si>
  <si>
    <t>RP1195-04-(0-3)</t>
  </si>
  <si>
    <t>RP1195-04-(12-18)</t>
  </si>
  <si>
    <t>RP1195-LBP-01</t>
  </si>
  <si>
    <t>-118.160230536556</t>
  </si>
  <si>
    <t>34.013344560184</t>
  </si>
  <si>
    <t>RP1195-LBP-06</t>
  </si>
  <si>
    <t>-118.160203809888</t>
  </si>
  <si>
    <t>34.0132781127951</t>
  </si>
  <si>
    <t>RP1195-04-(6-12)</t>
  </si>
  <si>
    <t>RP1195-12-(0-3)</t>
  </si>
  <si>
    <t>RP1195-12</t>
  </si>
  <si>
    <t>-118.160059654636</t>
  </si>
  <si>
    <t>34.0132673682332</t>
  </si>
  <si>
    <t>RP1195-LBP-12</t>
  </si>
  <si>
    <t>RP1195-LBP-10</t>
  </si>
  <si>
    <t>-118.159954810352</t>
  </si>
  <si>
    <t>34.0132526974422</t>
  </si>
  <si>
    <t>RP1195-LBP-03</t>
  </si>
  <si>
    <t>-118.160241538477</t>
  </si>
  <si>
    <t>34.013283320609</t>
  </si>
  <si>
    <t>RP1195-LBP-02</t>
  </si>
  <si>
    <t>-118.160233508135</t>
  </si>
  <si>
    <t>34.0133327536684</t>
  </si>
  <si>
    <t>RP1195-03-(6-12)</t>
  </si>
  <si>
    <t>RP1197</t>
  </si>
  <si>
    <t>1278, 1280</t>
  </si>
  <si>
    <t>RP1197-LBP-03</t>
  </si>
  <si>
    <t>-118.170489</t>
  </si>
  <si>
    <t>34.016637</t>
  </si>
  <si>
    <t>RP1197-LBP-01</t>
  </si>
  <si>
    <t>-118.170665</t>
  </si>
  <si>
    <t>34.016644</t>
  </si>
  <si>
    <t>RP1197-LBP-02</t>
  </si>
  <si>
    <t>34.016661</t>
  </si>
  <si>
    <t>RP1198</t>
  </si>
  <si>
    <t>RP1198-06-(0-3)</t>
  </si>
  <si>
    <t>RP1198-06</t>
  </si>
  <si>
    <t>-118.168402260143</t>
  </si>
  <si>
    <t>34.0170728505371</t>
  </si>
  <si>
    <t>RP1198-02-(0-3)</t>
  </si>
  <si>
    <t>RP1198-02</t>
  </si>
  <si>
    <t>-118.168371774127</t>
  </si>
  <si>
    <t>34.0171200317896</t>
  </si>
  <si>
    <t>RP1198-03-(0-3)</t>
  </si>
  <si>
    <t>RP1198-03</t>
  </si>
  <si>
    <t>-118.168347761119</t>
  </si>
  <si>
    <t>34.0171089627427</t>
  </si>
  <si>
    <t>RP1198-08-(0-3)</t>
  </si>
  <si>
    <t>RP1198-08</t>
  </si>
  <si>
    <t>-118.168368468008</t>
  </si>
  <si>
    <t>34.0170747186769</t>
  </si>
  <si>
    <t>RP1198-LBP-01</t>
  </si>
  <si>
    <t>-118.168344390913</t>
  </si>
  <si>
    <t>34.0170896952182</t>
  </si>
  <si>
    <t>RP1198-04-(6-12)</t>
  </si>
  <si>
    <t>RP1198-04</t>
  </si>
  <si>
    <t>-118.168396891625</t>
  </si>
  <si>
    <t>34.0171082549544</t>
  </si>
  <si>
    <t>RP1198-13-(0-3)</t>
  </si>
  <si>
    <t>RP1198-13</t>
  </si>
  <si>
    <t>-118.16823446707</t>
  </si>
  <si>
    <t>34.0170223266425</t>
  </si>
  <si>
    <t>RP1198-10-(0-3)</t>
  </si>
  <si>
    <t>RP1198-10</t>
  </si>
  <si>
    <t>-118.168323844808</t>
  </si>
  <si>
    <t>34.0170420768631</t>
  </si>
  <si>
    <t>RP1198-LBP-03</t>
  </si>
  <si>
    <t>-118.16820756583</t>
  </si>
  <si>
    <t>34.0170889624033</t>
  </si>
  <si>
    <t>RP1198-09-(0-3)</t>
  </si>
  <si>
    <t>RP1198-09</t>
  </si>
  <si>
    <t>-118.168351842233</t>
  </si>
  <si>
    <t>34.0170477983536</t>
  </si>
  <si>
    <t>RP1198-DUP01-121916</t>
  </si>
  <si>
    <t>RP1198-12-(0-3)</t>
  </si>
  <si>
    <t>RP1198-12</t>
  </si>
  <si>
    <t>-118.168265136186</t>
  </si>
  <si>
    <t>34.0170294804099</t>
  </si>
  <si>
    <t>RP1198-04-(12-18)</t>
  </si>
  <si>
    <t>RP1198-DUP02-121916</t>
  </si>
  <si>
    <t>RP1198-08-(6-12)</t>
  </si>
  <si>
    <t>RP1198-LBP-04</t>
  </si>
  <si>
    <t>-118.168343612775</t>
  </si>
  <si>
    <t>34.0170573974045</t>
  </si>
  <si>
    <t>RP1198-04-(3-6)</t>
  </si>
  <si>
    <t>RP1198-LBP-02</t>
  </si>
  <si>
    <t>-118.168329797147</t>
  </si>
  <si>
    <t>34.0170856985125</t>
  </si>
  <si>
    <t>RP1198-07-(0-3)</t>
  </si>
  <si>
    <t>RP1198-07</t>
  </si>
  <si>
    <t>-118.168361536891</t>
  </si>
  <si>
    <t>34.0170550080931</t>
  </si>
  <si>
    <t>RP1198-01-(0-3)</t>
  </si>
  <si>
    <t>RP1198-01</t>
  </si>
  <si>
    <t>-118.168397053888</t>
  </si>
  <si>
    <t>34.0171280089122</t>
  </si>
  <si>
    <t>RP1198-08-(3-6)</t>
  </si>
  <si>
    <t>RP1198-05-(0-3)</t>
  </si>
  <si>
    <t>RP1198-05</t>
  </si>
  <si>
    <t>-118.168409637599</t>
  </si>
  <si>
    <t>34.0170785313875</t>
  </si>
  <si>
    <t>RP1198-11-(0-3)</t>
  </si>
  <si>
    <t>RP1198-11</t>
  </si>
  <si>
    <t>-118.168294148578</t>
  </si>
  <si>
    <t>34.0170356587979</t>
  </si>
  <si>
    <t>RP1198-08-(12-18)</t>
  </si>
  <si>
    <t>RP1198-04-(0-3)</t>
  </si>
  <si>
    <t>RP1201</t>
  </si>
  <si>
    <t>RP1201-LBP-05</t>
  </si>
  <si>
    <t>-118.191389421116</t>
  </si>
  <si>
    <t>33.9927584364401</t>
  </si>
  <si>
    <t>RP1201-08-(0-3)</t>
  </si>
  <si>
    <t>RP1201-08</t>
  </si>
  <si>
    <t>-118.191391261962</t>
  </si>
  <si>
    <t>33.9926926521617</t>
  </si>
  <si>
    <t>RP1201-07-(0-3)</t>
  </si>
  <si>
    <t>RP1201-07</t>
  </si>
  <si>
    <t>-118.191359470063</t>
  </si>
  <si>
    <t>33.9926832802371</t>
  </si>
  <si>
    <t>RP1201-09-(6-12)</t>
  </si>
  <si>
    <t>RP1201-09</t>
  </si>
  <si>
    <t>-118.191390298823</t>
  </si>
  <si>
    <t>33.9927141553764</t>
  </si>
  <si>
    <t>RP1201-09-(0-3)</t>
  </si>
  <si>
    <t>RP1201-05-(0-3)</t>
  </si>
  <si>
    <t>RP1201-05</t>
  </si>
  <si>
    <t>-118.191327691941</t>
  </si>
  <si>
    <t>33.9927059690882</t>
  </si>
  <si>
    <t>RP1201-03-(0-3)</t>
  </si>
  <si>
    <t>RP1201-03</t>
  </si>
  <si>
    <t>-118.191298868061</t>
  </si>
  <si>
    <t>33.9927285222311</t>
  </si>
  <si>
    <t>RP1201-02-(0-3)</t>
  </si>
  <si>
    <t>RP1201-02</t>
  </si>
  <si>
    <t>-118.191322134787</t>
  </si>
  <si>
    <t>33.9927305256431</t>
  </si>
  <si>
    <t>RP1201-12-(0-3)</t>
  </si>
  <si>
    <t>RP1201-12</t>
  </si>
  <si>
    <t>-118.191382617264</t>
  </si>
  <si>
    <t>33.9928152629996</t>
  </si>
  <si>
    <t>RP1201-LBP-04</t>
  </si>
  <si>
    <t>-118.191350279273</t>
  </si>
  <si>
    <t>33.9927461141201</t>
  </si>
  <si>
    <t>RP1201-14-(0-3)</t>
  </si>
  <si>
    <t>RP1201-14</t>
  </si>
  <si>
    <t>-118.191279890529</t>
  </si>
  <si>
    <t>33.9927901707697</t>
  </si>
  <si>
    <t>RP1201-10-(0-3)</t>
  </si>
  <si>
    <t>RP1201-10</t>
  </si>
  <si>
    <t>-118.191387834576</t>
  </si>
  <si>
    <t>33.9927348006814</t>
  </si>
  <si>
    <t>RP1201-06-(0-3)</t>
  </si>
  <si>
    <t>RP1201-06</t>
  </si>
  <si>
    <t>-118.1913028011</t>
  </si>
  <si>
    <t>33.992679755105</t>
  </si>
  <si>
    <t>RP1201-02-(12-18)</t>
  </si>
  <si>
    <t>RP1201-09-(3-6)</t>
  </si>
  <si>
    <t>RP1201-01-(0-3)</t>
  </si>
  <si>
    <t>RP1201-01</t>
  </si>
  <si>
    <t>-118.191349014167</t>
  </si>
  <si>
    <t>33.9927319787123</t>
  </si>
  <si>
    <t>RP1201-LBP-06</t>
  </si>
  <si>
    <t>-118.191386292516</t>
  </si>
  <si>
    <t>33.9927903254963</t>
  </si>
  <si>
    <t>RP1201-LBP-02</t>
  </si>
  <si>
    <t>-118.191376506443</t>
  </si>
  <si>
    <t>33.9927437882087</t>
  </si>
  <si>
    <t>RP1201-09-(12-18)</t>
  </si>
  <si>
    <t>RP1201-15-(0-3)</t>
  </si>
  <si>
    <t>RP1201-15</t>
  </si>
  <si>
    <t>-118.19128322915</t>
  </si>
  <si>
    <t>33.9927662609875</t>
  </si>
  <si>
    <t>RP1201-02-(6-12)</t>
  </si>
  <si>
    <t>RP1201-DUP02-112916</t>
  </si>
  <si>
    <t>RP1201-04-(0-3)</t>
  </si>
  <si>
    <t>RP1201-04</t>
  </si>
  <si>
    <t>-118.191353751073</t>
  </si>
  <si>
    <t>33.9927083393765</t>
  </si>
  <si>
    <t>RP1201-DUP01-112916</t>
  </si>
  <si>
    <t>RP1201-13-(0-3)</t>
  </si>
  <si>
    <t>RP1201-13</t>
  </si>
  <si>
    <t>-118.19127764125</t>
  </si>
  <si>
    <t>33.9928096648526</t>
  </si>
  <si>
    <t>RP1201-02-(3-6)</t>
  </si>
  <si>
    <t>RP1201-LBP-01</t>
  </si>
  <si>
    <t>-118.19138807148</t>
  </si>
  <si>
    <t>33.9927462906097</t>
  </si>
  <si>
    <t>RP1201-LBP-03</t>
  </si>
  <si>
    <t>-118.191362578753</t>
  </si>
  <si>
    <t>33.9927499908907</t>
  </si>
  <si>
    <t>RP1201-11-(0-3)</t>
  </si>
  <si>
    <t>RP1201-11</t>
  </si>
  <si>
    <t>-118.191387719774</t>
  </si>
  <si>
    <t>33.9927662936114</t>
  </si>
  <si>
    <t>RP1202</t>
  </si>
  <si>
    <t>RP1202-08-(0-3)</t>
  </si>
  <si>
    <t>RP1202-08</t>
  </si>
  <si>
    <t>-118.191953684307</t>
  </si>
  <si>
    <t>33.9927700619482</t>
  </si>
  <si>
    <t>RP1202-04-(0-3)</t>
  </si>
  <si>
    <t>RP1202-04</t>
  </si>
  <si>
    <t>-118.191885185999</t>
  </si>
  <si>
    <t>33.9927683653269</t>
  </si>
  <si>
    <t>RP1202-04-(12-18)</t>
  </si>
  <si>
    <t>RP1202-03-(0-3)</t>
  </si>
  <si>
    <t>RP1202-03</t>
  </si>
  <si>
    <t>-118.191861204868</t>
  </si>
  <si>
    <t>33.9927664106863</t>
  </si>
  <si>
    <t>RP1202-03-(12-18)</t>
  </si>
  <si>
    <t>RP1202-10-(0-3)</t>
  </si>
  <si>
    <t>RP1202-10</t>
  </si>
  <si>
    <t>-118.191950496595</t>
  </si>
  <si>
    <t>33.9928263426108</t>
  </si>
  <si>
    <t>RP1202-LBP-01</t>
  </si>
  <si>
    <t>-118.191932359988</t>
  </si>
  <si>
    <t>33.9929209396394</t>
  </si>
  <si>
    <t>RP1202-04-(3-6)</t>
  </si>
  <si>
    <t>RP1202-11-(0-3)</t>
  </si>
  <si>
    <t>RP1202-11</t>
  </si>
  <si>
    <t>-118.191940449406</t>
  </si>
  <si>
    <t>33.9928951924581</t>
  </si>
  <si>
    <t>RP1202-07-(0-3)</t>
  </si>
  <si>
    <t>RP1202-07</t>
  </si>
  <si>
    <t>-118.191958096587</t>
  </si>
  <si>
    <t>33.9927436288203</t>
  </si>
  <si>
    <t>RP1202-06-(0-3)</t>
  </si>
  <si>
    <t>RP1202-06</t>
  </si>
  <si>
    <t>-118.191928334072</t>
  </si>
  <si>
    <t>33.992758090447</t>
  </si>
  <si>
    <t>RP1202-03-(3-6)</t>
  </si>
  <si>
    <t>RP1202-09-(0-3)</t>
  </si>
  <si>
    <t>RP1202-09</t>
  </si>
  <si>
    <t>-118.191954162711</t>
  </si>
  <si>
    <t>33.9928015911709</t>
  </si>
  <si>
    <t>RP1202-03-(6-12)</t>
  </si>
  <si>
    <t>RP1202-04-(6-12)</t>
  </si>
  <si>
    <t>RP1202-DUP-111016</t>
  </si>
  <si>
    <t>RP1202-LBP-02</t>
  </si>
  <si>
    <t>-118.191935223813</t>
  </si>
  <si>
    <t>33.9929128387355</t>
  </si>
  <si>
    <t>RP1202-12-(0-3)</t>
  </si>
  <si>
    <t>RP1202-12</t>
  </si>
  <si>
    <t>-118.191937075857</t>
  </si>
  <si>
    <t>33.9929177912328</t>
  </si>
  <si>
    <t>RP1202-01-(0-3)</t>
  </si>
  <si>
    <t>RP1202-01</t>
  </si>
  <si>
    <t>-118.191863286356</t>
  </si>
  <si>
    <t>33.9927485751333</t>
  </si>
  <si>
    <t>RP1202-13-(0-3)</t>
  </si>
  <si>
    <t>RP1202-13</t>
  </si>
  <si>
    <t>-118.191932248745</t>
  </si>
  <si>
    <t>33.9929500486313</t>
  </si>
  <si>
    <t>RP1202-05-(0-3)</t>
  </si>
  <si>
    <t>RP1202-05</t>
  </si>
  <si>
    <t>-118.191889750817</t>
  </si>
  <si>
    <t>33.9927364332973</t>
  </si>
  <si>
    <t>RP1202-02-(0-3)</t>
  </si>
  <si>
    <t>RP1202-02</t>
  </si>
  <si>
    <t>-118.19186490891</t>
  </si>
  <si>
    <t>33.9927318894665</t>
  </si>
  <si>
    <t>RP1203</t>
  </si>
  <si>
    <t>RP1203-02-(0-3)</t>
  </si>
  <si>
    <t>RP1203-02</t>
  </si>
  <si>
    <t xml:space="preserve">    133.40</t>
  </si>
  <si>
    <t>-118.192441368</t>
  </si>
  <si>
    <t>33.992829999</t>
  </si>
  <si>
    <t>RP1203-08-(0-3)</t>
  </si>
  <si>
    <t>RP1203-08</t>
  </si>
  <si>
    <t>-118.192492312</t>
  </si>
  <si>
    <t>33.992849781</t>
  </si>
  <si>
    <t>RP1203-06-(0-3)</t>
  </si>
  <si>
    <t>RP1203-06</t>
  </si>
  <si>
    <t>RP1203-01-(0-3)</t>
  </si>
  <si>
    <t>RP1203-01</t>
  </si>
  <si>
    <t>129.63</t>
  </si>
  <si>
    <t>-118.192439282</t>
  </si>
  <si>
    <t>33.99284456</t>
  </si>
  <si>
    <t>RP1203-03-(0-3)</t>
  </si>
  <si>
    <t>RP1203-03</t>
  </si>
  <si>
    <t>-118.192492</t>
  </si>
  <si>
    <t>RP1203-07-(0-3)</t>
  </si>
  <si>
    <t>RP1203-07</t>
  </si>
  <si>
    <t>114.14</t>
  </si>
  <si>
    <t>-118.192474</t>
  </si>
  <si>
    <t>RP1203-08-(12-18)</t>
  </si>
  <si>
    <t>RP1203-02-(3-6)</t>
  </si>
  <si>
    <t>RP1203-02-(6-12)</t>
  </si>
  <si>
    <t>RP1203-04-(0-3)</t>
  </si>
  <si>
    <t>RP1203-04</t>
  </si>
  <si>
    <t>-118.192476799</t>
  </si>
  <si>
    <t>33.992813048</t>
  </si>
  <si>
    <t>RP1203-05-(0-3)</t>
  </si>
  <si>
    <t>RP1203-05</t>
  </si>
  <si>
    <t>-118.192459489</t>
  </si>
  <si>
    <t>33.992829314</t>
  </si>
  <si>
    <t>RP1203-08-(3-6)</t>
  </si>
  <si>
    <t>145.76</t>
  </si>
  <si>
    <t>RP1203-08-(6-12)</t>
  </si>
  <si>
    <t>RP1203-02-(12-18)</t>
  </si>
  <si>
    <t>RP1204</t>
  </si>
  <si>
    <t>RP1204-02-(0-3)</t>
  </si>
  <si>
    <t>RP1204-02</t>
  </si>
  <si>
    <t>-118.192822523631</t>
  </si>
  <si>
    <t>33.9928524036811</t>
  </si>
  <si>
    <t>RP1204-01-(0-3)</t>
  </si>
  <si>
    <t>RP1204-01</t>
  </si>
  <si>
    <t>-118.192821318743</t>
  </si>
  <si>
    <t>33.9928713911933</t>
  </si>
  <si>
    <t>RP1204-08-(0-3)</t>
  </si>
  <si>
    <t>RP1204-08</t>
  </si>
  <si>
    <t>-118.19288369394</t>
  </si>
  <si>
    <t>33.9928638375336</t>
  </si>
  <si>
    <t>RP1204-02-(6-12)</t>
  </si>
  <si>
    <t>RP1204-06-(0-3)</t>
  </si>
  <si>
    <t>RP1204-06</t>
  </si>
  <si>
    <t>-118.192864535262</t>
  </si>
  <si>
    <t>33.9928748043932</t>
  </si>
  <si>
    <t>RP1204-07-(0-3)</t>
  </si>
  <si>
    <t>RP1204-07</t>
  </si>
  <si>
    <t>-118.192869459953</t>
  </si>
  <si>
    <t>33.992847491219</t>
  </si>
  <si>
    <t>RP1204-LBP-01</t>
  </si>
  <si>
    <t>-118.192741085264</t>
  </si>
  <si>
    <t>33.993162632148</t>
  </si>
  <si>
    <t>RP1204-05-(0-3)</t>
  </si>
  <si>
    <t>RP1204-05</t>
  </si>
  <si>
    <t>-118.192852817354</t>
  </si>
  <si>
    <t>33.9928432895737</t>
  </si>
  <si>
    <t>RP1204-08-(3-6)</t>
  </si>
  <si>
    <t>RP1204-LBP-07</t>
  </si>
  <si>
    <t>-118.192828441561</t>
  </si>
  <si>
    <t>33.9929054623114</t>
  </si>
  <si>
    <t>RP1204-LBP-08</t>
  </si>
  <si>
    <t>-118.192870635025</t>
  </si>
  <si>
    <t>33.9929871394949</t>
  </si>
  <si>
    <t>RP1204-LBP-04</t>
  </si>
  <si>
    <t>-118.192793925914</t>
  </si>
  <si>
    <t>33.9931499680326</t>
  </si>
  <si>
    <t>RP1204-LBP-03</t>
  </si>
  <si>
    <t>-118.192786340844</t>
  </si>
  <si>
    <t>33.9931510203569</t>
  </si>
  <si>
    <t>RP1204-LBP-06</t>
  </si>
  <si>
    <t>-118.192822589862</t>
  </si>
  <si>
    <t>33.9929016431663</t>
  </si>
  <si>
    <t>RP1204-LBP-05</t>
  </si>
  <si>
    <t>-118.192801370873</t>
  </si>
  <si>
    <t>33.993150676374</t>
  </si>
  <si>
    <t>RP1204-09-(0-3)</t>
  </si>
  <si>
    <t>RP1204-09</t>
  </si>
  <si>
    <t>-118.192889413774</t>
  </si>
  <si>
    <t>33.9928729464627</t>
  </si>
  <si>
    <t>RP1204-LBP-02</t>
  </si>
  <si>
    <t>-118.192757431662</t>
  </si>
  <si>
    <t>33.9931621399647</t>
  </si>
  <si>
    <t>RP1204-08-(12-18)</t>
  </si>
  <si>
    <t>RP1204-03-(0-3)</t>
  </si>
  <si>
    <t>RP1204-03</t>
  </si>
  <si>
    <t>-118.192845466777</t>
  </si>
  <si>
    <t>33.9928749586614</t>
  </si>
  <si>
    <t>RP1204-08-(6-12)</t>
  </si>
  <si>
    <t>RP1204-02-(12-18)</t>
  </si>
  <si>
    <t>RP1204-04-(0-3)</t>
  </si>
  <si>
    <t>RP1204-04</t>
  </si>
  <si>
    <t>-118.192847597829</t>
  </si>
  <si>
    <t>33.9928629519229</t>
  </si>
  <si>
    <t>RP1204-10-(0-3)</t>
  </si>
  <si>
    <t>RP1204-10</t>
  </si>
  <si>
    <t>-118.192892753748</t>
  </si>
  <si>
    <t>33.9928447262053</t>
  </si>
  <si>
    <t>RP1204-02-(3-6)</t>
  </si>
  <si>
    <t>RP1205</t>
  </si>
  <si>
    <t>RP1205-01-(3-6)</t>
  </si>
  <si>
    <t>RP1205-01</t>
  </si>
  <si>
    <t>126.54</t>
  </si>
  <si>
    <t xml:space="preserve">    136.50</t>
  </si>
  <si>
    <t>33.992923</t>
  </si>
  <si>
    <t>RP1205-01-(12-18)</t>
  </si>
  <si>
    <t>RP1205-04-(0-3)</t>
  </si>
  <si>
    <t>RP1205-04</t>
  </si>
  <si>
    <t>-118.192937</t>
  </si>
  <si>
    <t>RP1205-01-(0-3)</t>
  </si>
  <si>
    <t>RP1205-LBP-03</t>
  </si>
  <si>
    <t>RP1205-07-(0-3)</t>
  </si>
  <si>
    <t>RP1205-07</t>
  </si>
  <si>
    <t>RP1205-01-(6-12)</t>
  </si>
  <si>
    <t>RP1205-LBP-01</t>
  </si>
  <si>
    <t>33.992981</t>
  </si>
  <si>
    <t>RP1205-07-(3-6)</t>
  </si>
  <si>
    <t>RP1205-03-(0-3)</t>
  </si>
  <si>
    <t>RP1205-03</t>
  </si>
  <si>
    <t>33.992914</t>
  </si>
  <si>
    <t>RP1205-08-(0-3)</t>
  </si>
  <si>
    <t>RP1205-08</t>
  </si>
  <si>
    <t>33.992998</t>
  </si>
  <si>
    <t>RP1205-05-(0-3)</t>
  </si>
  <si>
    <t>RP1205-05</t>
  </si>
  <si>
    <t>108.25</t>
  </si>
  <si>
    <t>RP1205-07-(12-18)</t>
  </si>
  <si>
    <t>RP1205-LBP-02</t>
  </si>
  <si>
    <t>-118.193127</t>
  </si>
  <si>
    <t>RP1205-06-(0-3)</t>
  </si>
  <si>
    <t>RP1205-06</t>
  </si>
  <si>
    <t>135.06</t>
  </si>
  <si>
    <t>33.992975</t>
  </si>
  <si>
    <t>RP1205-02-(0-3)</t>
  </si>
  <si>
    <t>RP1205-02</t>
  </si>
  <si>
    <t>33.992877</t>
  </si>
  <si>
    <t>RP1205-07-(6-12)</t>
  </si>
  <si>
    <t>82.32</t>
  </si>
  <si>
    <t>RP1206A</t>
  </si>
  <si>
    <t>RP1206A-06-(0-3)</t>
  </si>
  <si>
    <t>RP1206A-06</t>
  </si>
  <si>
    <t>33.992855</t>
  </si>
  <si>
    <t>RP1206A-03-(0-3)</t>
  </si>
  <si>
    <t>RP1206A-03</t>
  </si>
  <si>
    <t>107.13</t>
  </si>
  <si>
    <t>33.992897</t>
  </si>
  <si>
    <t>RP1206A-DUP-111116</t>
  </si>
  <si>
    <t>RP1206A-08-(6-12)</t>
  </si>
  <si>
    <t>RP1206A-08</t>
  </si>
  <si>
    <t>-118.193098</t>
  </si>
  <si>
    <t>RP1206A-08-(0-3)</t>
  </si>
  <si>
    <t>RP1206A-10-(0-3)</t>
  </si>
  <si>
    <t>RP1206A-10</t>
  </si>
  <si>
    <t>345.12</t>
  </si>
  <si>
    <t>RP1206A-LBP-01</t>
  </si>
  <si>
    <t>33.992907</t>
  </si>
  <si>
    <t>RP1206A-LBP-04</t>
  </si>
  <si>
    <t>RP1206A-06-(3-6)</t>
  </si>
  <si>
    <t>RP1206A-02-(0-3)</t>
  </si>
  <si>
    <t>RP1206A-02</t>
  </si>
  <si>
    <t>33.992881</t>
  </si>
  <si>
    <t>RP1206A-06-(6-12)</t>
  </si>
  <si>
    <t>RP1206A-LBP-03</t>
  </si>
  <si>
    <t>-118.193159</t>
  </si>
  <si>
    <t>RP1206A-07-(0-3)</t>
  </si>
  <si>
    <t>RP1206A-07</t>
  </si>
  <si>
    <t>170.66</t>
  </si>
  <si>
    <t>33.992876</t>
  </si>
  <si>
    <t>RP1206A-04-(0-3)</t>
  </si>
  <si>
    <t>RP1206A-04</t>
  </si>
  <si>
    <t>33.992911</t>
  </si>
  <si>
    <t>RP1206A-12-(0-3)</t>
  </si>
  <si>
    <t>RP1206A-12</t>
  </si>
  <si>
    <t>RP1206A-11-(0-3)</t>
  </si>
  <si>
    <t>RP1206A-11</t>
  </si>
  <si>
    <t>-118.193129</t>
  </si>
  <si>
    <t>33.992982</t>
  </si>
  <si>
    <t>RP1206A-06-(12-18)</t>
  </si>
  <si>
    <t>77.12</t>
  </si>
  <si>
    <t>RP1206A-05-(0-3)</t>
  </si>
  <si>
    <t>RP1206A-05</t>
  </si>
  <si>
    <t>138.26</t>
  </si>
  <si>
    <t>33.992894</t>
  </si>
  <si>
    <t>RP1206A-09-(0-3)</t>
  </si>
  <si>
    <t>RP1206A-09</t>
  </si>
  <si>
    <t>220.42</t>
  </si>
  <si>
    <t>33.992957</t>
  </si>
  <si>
    <t>RP1206A-13-(0-3)</t>
  </si>
  <si>
    <t>RP1206A-13</t>
  </si>
  <si>
    <t>RP1206A-01-(0-3)</t>
  </si>
  <si>
    <t>RP1206A-01</t>
  </si>
  <si>
    <t>33.992871</t>
  </si>
  <si>
    <t>RP1206A-LBP-02</t>
  </si>
  <si>
    <t>33.992965</t>
  </si>
  <si>
    <t>RP1206A-08-(3-6)</t>
  </si>
  <si>
    <t>RP1206A-08-(12-18)</t>
  </si>
  <si>
    <t>RP1206B</t>
  </si>
  <si>
    <t>4015 Apt A &amp; B</t>
  </si>
  <si>
    <t>RP1206B-LBP-05</t>
  </si>
  <si>
    <t xml:space="preserve">    249.40</t>
  </si>
  <si>
    <t>RP1206B-20-(0-3)</t>
  </si>
  <si>
    <t>RP1206B-20</t>
  </si>
  <si>
    <t>RP1206B-21-(0-3)</t>
  </si>
  <si>
    <t>RP1206B-21</t>
  </si>
  <si>
    <t>33.993221</t>
  </si>
  <si>
    <t>RP1206B-14-(0-3)</t>
  </si>
  <si>
    <t>RP1206B-14</t>
  </si>
  <si>
    <t>RP1206B-18-(0-3)</t>
  </si>
  <si>
    <t>RP1206B-18</t>
  </si>
  <si>
    <t>-118.193029</t>
  </si>
  <si>
    <t>RP1206B-14-(6-12)</t>
  </si>
  <si>
    <t>RP1206B-17-(0-3)</t>
  </si>
  <si>
    <t>RP1206B-17</t>
  </si>
  <si>
    <t>RP1206B-LBP-06</t>
  </si>
  <si>
    <t>RP1206B-19-(0-3)</t>
  </si>
  <si>
    <t>RP1206B-19</t>
  </si>
  <si>
    <t>RP1206B-15-(0-3)</t>
  </si>
  <si>
    <t>RP1206B-15</t>
  </si>
  <si>
    <t>225.16</t>
  </si>
  <si>
    <t>RP1206B-18-(3-6)</t>
  </si>
  <si>
    <t>307.8</t>
  </si>
  <si>
    <t>RP1206B-14-(12-18)</t>
  </si>
  <si>
    <t>155.11</t>
  </si>
  <si>
    <t>RP1206B-14-(3-6)</t>
  </si>
  <si>
    <t>RP1206B-18-(6-12)</t>
  </si>
  <si>
    <t>278.6</t>
  </si>
  <si>
    <t>318.4</t>
  </si>
  <si>
    <t>RP1206B-18-(12-18)</t>
  </si>
  <si>
    <t>RP1206B-LBP-07</t>
  </si>
  <si>
    <t>-118.193086</t>
  </si>
  <si>
    <t>RP1206B-LBP-08</t>
  </si>
  <si>
    <t>RP1206B-16-(0-3)</t>
  </si>
  <si>
    <t>RP1206B-16</t>
  </si>
  <si>
    <t>-118.193064</t>
  </si>
  <si>
    <t>33.993243</t>
  </si>
  <si>
    <t>RP1207</t>
  </si>
  <si>
    <t>RP1207-02-(6-12)</t>
  </si>
  <si>
    <t>RP1207-02</t>
  </si>
  <si>
    <t xml:space="preserve">    644.40</t>
  </si>
  <si>
    <t>-118.193203738</t>
  </si>
  <si>
    <t>33.992923283</t>
  </si>
  <si>
    <t>RP1207-06-(6-12)</t>
  </si>
  <si>
    <t>RP1207-06</t>
  </si>
  <si>
    <t>114.37</t>
  </si>
  <si>
    <t>RP1207-06-(0-3)</t>
  </si>
  <si>
    <t>RP1207-LBP-02</t>
  </si>
  <si>
    <t>RP1207-08-(0-3)</t>
  </si>
  <si>
    <t>RP1207-08</t>
  </si>
  <si>
    <t>313.23</t>
  </si>
  <si>
    <t>33.993134</t>
  </si>
  <si>
    <t>RP1207-12-(0-3)</t>
  </si>
  <si>
    <t>RP1207-12</t>
  </si>
  <si>
    <t>410.38</t>
  </si>
  <si>
    <t>33.992958</t>
  </si>
  <si>
    <t>RP1207-02-(12-18)</t>
  </si>
  <si>
    <t>RP1207-05-(0-3)</t>
  </si>
  <si>
    <t>RP1207-05</t>
  </si>
  <si>
    <t>-118.19327345</t>
  </si>
  <si>
    <t>33.992935456</t>
  </si>
  <si>
    <t>RP1207-04-(0-3)</t>
  </si>
  <si>
    <t>RP1207-04</t>
  </si>
  <si>
    <t>219.84</t>
  </si>
  <si>
    <t>33.992922</t>
  </si>
  <si>
    <t>RP1207-02-(0-3)</t>
  </si>
  <si>
    <t>RP1207-11-(0-3)</t>
  </si>
  <si>
    <t>RP1207-11</t>
  </si>
  <si>
    <t>568.77</t>
  </si>
  <si>
    <t>-118.1931848</t>
  </si>
  <si>
    <t>33.992941174</t>
  </si>
  <si>
    <t>RP1207-06-(3-6)</t>
  </si>
  <si>
    <t>595.55</t>
  </si>
  <si>
    <t>780.94</t>
  </si>
  <si>
    <t>RP1207-01-(0-3)</t>
  </si>
  <si>
    <t>RP1207-01</t>
  </si>
  <si>
    <t>RP1207-15-(0-3)</t>
  </si>
  <si>
    <t>RP1207-15</t>
  </si>
  <si>
    <t>1385.45</t>
  </si>
  <si>
    <t>-118.193166977</t>
  </si>
  <si>
    <t>33.993053659</t>
  </si>
  <si>
    <t>RP1207-LBP-01</t>
  </si>
  <si>
    <t>RP1207-06-(12-18)</t>
  </si>
  <si>
    <t>RP1207-02-(3-6)</t>
  </si>
  <si>
    <t>288.78</t>
  </si>
  <si>
    <t>RP1207-14-(0-3)</t>
  </si>
  <si>
    <t>RP1207-14</t>
  </si>
  <si>
    <t>550.44</t>
  </si>
  <si>
    <t>33.992979</t>
  </si>
  <si>
    <t>RP1207-13-(0-3)</t>
  </si>
  <si>
    <t>RP1207-13</t>
  </si>
  <si>
    <t>824.98</t>
  </si>
  <si>
    <t>RP1207-10-(0-3)</t>
  </si>
  <si>
    <t>RP1207-10</t>
  </si>
  <si>
    <t>264.53</t>
  </si>
  <si>
    <t>RP1207-LBP-03</t>
  </si>
  <si>
    <t>378.88</t>
  </si>
  <si>
    <t>RP1207-09-(0-3)</t>
  </si>
  <si>
    <t>RP1207-09</t>
  </si>
  <si>
    <t>287.12</t>
  </si>
  <si>
    <t>RP1207-03-(0-3)</t>
  </si>
  <si>
    <t>RP1207-03</t>
  </si>
  <si>
    <t>RP1207-07-(0-3)</t>
  </si>
  <si>
    <t>RP1207-07</t>
  </si>
  <si>
    <t>322.76</t>
  </si>
  <si>
    <t>-118.193176</t>
  </si>
  <si>
    <t>RP1208</t>
  </si>
  <si>
    <t>RP1208-LBP-04</t>
  </si>
  <si>
    <t xml:space="preserve">    258.20</t>
  </si>
  <si>
    <t>RP1208-11-(0-3)</t>
  </si>
  <si>
    <t>RP1208-11</t>
  </si>
  <si>
    <t>RP1208-01-(0-3)</t>
  </si>
  <si>
    <t>RP1208-01</t>
  </si>
  <si>
    <t>-118.193875165</t>
  </si>
  <si>
    <t>33.993733812</t>
  </si>
  <si>
    <t>RP1208-14-(0-3)</t>
  </si>
  <si>
    <t>RP1208-14</t>
  </si>
  <si>
    <t>-118.193905779</t>
  </si>
  <si>
    <t>33.993516806</t>
  </si>
  <si>
    <t>RP1208-05-(0-3)</t>
  </si>
  <si>
    <t>RP1208-05</t>
  </si>
  <si>
    <t>-118.193791</t>
  </si>
  <si>
    <t>RP1208-16-(0-3)</t>
  </si>
  <si>
    <t>RP1208-16</t>
  </si>
  <si>
    <t>RP1208-12-(12-18)</t>
  </si>
  <si>
    <t>RP1208-12</t>
  </si>
  <si>
    <t>33.993507</t>
  </si>
  <si>
    <t>RP1208-LBP-05</t>
  </si>
  <si>
    <t>RP1208-03-(0-3)</t>
  </si>
  <si>
    <t>RP1208-03</t>
  </si>
  <si>
    <t>RP1208-08-(0-3)</t>
  </si>
  <si>
    <t>RP1208-08</t>
  </si>
  <si>
    <t>234.84</t>
  </si>
  <si>
    <t>-118.193797102</t>
  </si>
  <si>
    <t>33.993609857</t>
  </si>
  <si>
    <t>RP1208-15-(0-3)</t>
  </si>
  <si>
    <t>RP1208-15</t>
  </si>
  <si>
    <t>33.993534</t>
  </si>
  <si>
    <t>RP1208-12-(0-3)</t>
  </si>
  <si>
    <t>RP1208-LBP-01</t>
  </si>
  <si>
    <t>RP1208-09-(0-3)</t>
  </si>
  <si>
    <t>RP1208-09</t>
  </si>
  <si>
    <t>-118.193802</t>
  </si>
  <si>
    <t>33.993536</t>
  </si>
  <si>
    <t>RP1208-05-(12-18)</t>
  </si>
  <si>
    <t>RP1208-10-(0-3)</t>
  </si>
  <si>
    <t>RP1208-10</t>
  </si>
  <si>
    <t>RP1208-12-(3-6)</t>
  </si>
  <si>
    <t>RP1208-05-(3-6)</t>
  </si>
  <si>
    <t>500.69</t>
  </si>
  <si>
    <t>RP1208-05-(6-12)</t>
  </si>
  <si>
    <t>RP1208-LBP-03</t>
  </si>
  <si>
    <t>RP1208-LBP-02</t>
  </si>
  <si>
    <t>RP1208-06-(0-3)</t>
  </si>
  <si>
    <t>RP1208-06</t>
  </si>
  <si>
    <t>33.993578</t>
  </si>
  <si>
    <t>RP1208-07-(0-3)</t>
  </si>
  <si>
    <t>RP1208-07</t>
  </si>
  <si>
    <t>RP1208-13-(0-3)</t>
  </si>
  <si>
    <t>RP1208-13</t>
  </si>
  <si>
    <t>-118.193933994</t>
  </si>
  <si>
    <t>33.993490957</t>
  </si>
  <si>
    <t>RP1208-17-(0-3)</t>
  </si>
  <si>
    <t>RP1208-17</t>
  </si>
  <si>
    <t>-118.193925522</t>
  </si>
  <si>
    <t>33.993545059</t>
  </si>
  <si>
    <t>RP1208-12-(6-12)</t>
  </si>
  <si>
    <t>RP1208-04-(0-3)</t>
  </si>
  <si>
    <t>RP1208-04</t>
  </si>
  <si>
    <t>-118.193783282</t>
  </si>
  <si>
    <t>33.993725232</t>
  </si>
  <si>
    <t>RP1208-02-(0-3)</t>
  </si>
  <si>
    <t>RP1208-02</t>
  </si>
  <si>
    <t>277.69</t>
  </si>
  <si>
    <t>33.993692</t>
  </si>
  <si>
    <t>RP1209</t>
  </si>
  <si>
    <t>RP1209-07-(0-3)</t>
  </si>
  <si>
    <t>RP1209-07</t>
  </si>
  <si>
    <t>-118.193997</t>
  </si>
  <si>
    <t>RP1209-DUP-120816</t>
  </si>
  <si>
    <t>RP1209-02-(6-12)</t>
  </si>
  <si>
    <t>RP1209-02</t>
  </si>
  <si>
    <t>RP1209-LBP-03</t>
  </si>
  <si>
    <t>33.993716</t>
  </si>
  <si>
    <t>RP1209-02-(0-3) SMALL CUP</t>
  </si>
  <si>
    <t>RP1209-LBP-04</t>
  </si>
  <si>
    <t>33.993715</t>
  </si>
  <si>
    <t>RP1209-07-(6-12)</t>
  </si>
  <si>
    <t>RP1209-02-(0-3)</t>
  </si>
  <si>
    <t>RP1209-15-(0-3)</t>
  </si>
  <si>
    <t>RP1209-15</t>
  </si>
  <si>
    <t>RP1209-11-(0-3)</t>
  </si>
  <si>
    <t>RP1209-11</t>
  </si>
  <si>
    <t>433.91</t>
  </si>
  <si>
    <t>RP1209-08-(0-3)</t>
  </si>
  <si>
    <t>RP1209-08</t>
  </si>
  <si>
    <t>RP1209-05-(0-3)</t>
  </si>
  <si>
    <t>RP1209-05</t>
  </si>
  <si>
    <t>161.61</t>
  </si>
  <si>
    <t>-118.193931794</t>
  </si>
  <si>
    <t>33.993729142</t>
  </si>
  <si>
    <t>RP1209-LBP-01</t>
  </si>
  <si>
    <t>RP1209-09-(0-3)</t>
  </si>
  <si>
    <t>RP1209-09</t>
  </si>
  <si>
    <t>33.993464</t>
  </si>
  <si>
    <t>RP1209-07-(0-3) SMALL CUP</t>
  </si>
  <si>
    <t>RP1209-01-(0-3)</t>
  </si>
  <si>
    <t>RP1209-01</t>
  </si>
  <si>
    <t>RP1209-03-(0-3)</t>
  </si>
  <si>
    <t>RP1209-03</t>
  </si>
  <si>
    <t>112.18</t>
  </si>
  <si>
    <t>RP1209-14-(0-3)</t>
  </si>
  <si>
    <t>RP1209-14</t>
  </si>
  <si>
    <t>RP1209-12-(0-3)</t>
  </si>
  <si>
    <t>RP1209-12</t>
  </si>
  <si>
    <t>206.45</t>
  </si>
  <si>
    <t>RP1209-07-(12-18)</t>
  </si>
  <si>
    <t>RP1209-06-(0-3)</t>
  </si>
  <si>
    <t>RP1209-06</t>
  </si>
  <si>
    <t>117.32</t>
  </si>
  <si>
    <t>-118.193980667</t>
  </si>
  <si>
    <t>33.993524478</t>
  </si>
  <si>
    <t>RP1209-13-(0-3)</t>
  </si>
  <si>
    <t>RP1209-13</t>
  </si>
  <si>
    <t>33.993622</t>
  </si>
  <si>
    <t>RP1209-02-(3-6)</t>
  </si>
  <si>
    <t>RP1209-04-(0-3)</t>
  </si>
  <si>
    <t>RP1209-04</t>
  </si>
  <si>
    <t>-118.193946485</t>
  </si>
  <si>
    <t>33.993713457</t>
  </si>
  <si>
    <t>RP1209-10-(0-3)</t>
  </si>
  <si>
    <t>RP1209-10</t>
  </si>
  <si>
    <t>33.993438</t>
  </si>
  <si>
    <t>RP1209-LBP-02</t>
  </si>
  <si>
    <t>RP1209-02-(12-18)</t>
  </si>
  <si>
    <t>RP1209-07-(3-6)</t>
  </si>
  <si>
    <t>RP1210</t>
  </si>
  <si>
    <t>RP1210-01-(0-3)</t>
  </si>
  <si>
    <t>RP1210-01</t>
  </si>
  <si>
    <t>-118.19524779129</t>
  </si>
  <si>
    <t>33.9938187401405</t>
  </si>
  <si>
    <t>RP1210-04-(0-3)</t>
  </si>
  <si>
    <t>RP1210-04</t>
  </si>
  <si>
    <t>-118.195237073915</t>
  </si>
  <si>
    <t>33.9938552506688</t>
  </si>
  <si>
    <t>RP1210-02-(0-3)</t>
  </si>
  <si>
    <t>RP1210-02</t>
  </si>
  <si>
    <t>-118.195240058694</t>
  </si>
  <si>
    <t>33.9938433839183</t>
  </si>
  <si>
    <t>RP1210-LBP-02</t>
  </si>
  <si>
    <t>-118.19527887982</t>
  </si>
  <si>
    <t>33.993816310128</t>
  </si>
  <si>
    <t>RP1210-LBP-04</t>
  </si>
  <si>
    <t>-118.195331810919</t>
  </si>
  <si>
    <t>33.9938059855721</t>
  </si>
  <si>
    <t>RP1210-LBP-08</t>
  </si>
  <si>
    <t>-118.195320883054</t>
  </si>
  <si>
    <t>33.9935894234689</t>
  </si>
  <si>
    <t>RP1210-03-(0-3)</t>
  </si>
  <si>
    <t>RP1210-03</t>
  </si>
  <si>
    <t>-118.195259626972</t>
  </si>
  <si>
    <t>33.9938356183074</t>
  </si>
  <si>
    <t>RP1210-07-(12-18)</t>
  </si>
  <si>
    <t>RP1210-07</t>
  </si>
  <si>
    <t>-118.195308276787</t>
  </si>
  <si>
    <t>33.9938480773078</t>
  </si>
  <si>
    <t>RP1210-LBP-07</t>
  </si>
  <si>
    <t>-118.195338900829</t>
  </si>
  <si>
    <t>33.9935836440567</t>
  </si>
  <si>
    <t>RP1210-LBP-05</t>
  </si>
  <si>
    <t>-118.195343854868</t>
  </si>
  <si>
    <t>33.9935725008855</t>
  </si>
  <si>
    <t>RP1210-DUP-112816</t>
  </si>
  <si>
    <t>RP1210-LBP-06</t>
  </si>
  <si>
    <t>-118.195353048544</t>
  </si>
  <si>
    <t>33.9935573163607</t>
  </si>
  <si>
    <t>RP1210-LBP-01</t>
  </si>
  <si>
    <t>-118.195317969796</t>
  </si>
  <si>
    <t>33.9938180230835</t>
  </si>
  <si>
    <t>RP1210-07-(0-3)</t>
  </si>
  <si>
    <t>RP1210-08-(0-3)</t>
  </si>
  <si>
    <t>RP1210-08</t>
  </si>
  <si>
    <t>-118.19531416451</t>
  </si>
  <si>
    <t>33.9938757162411</t>
  </si>
  <si>
    <t>RP1210-04-(12-18)</t>
  </si>
  <si>
    <t>RP1210-06-(0-3)</t>
  </si>
  <si>
    <t>RP1210-06</t>
  </si>
  <si>
    <t>-118.195326782576</t>
  </si>
  <si>
    <t>33.9938279806945</t>
  </si>
  <si>
    <t>RP1210-04-(6-12)</t>
  </si>
  <si>
    <t>RP1210-07-(6-12)</t>
  </si>
  <si>
    <t>RP1210-07-(3-6)</t>
  </si>
  <si>
    <t>RP1210-05-(0-3)</t>
  </si>
  <si>
    <t>RP1210-05</t>
  </si>
  <si>
    <t>-118.195300084018</t>
  </si>
  <si>
    <t>33.9938253570165</t>
  </si>
  <si>
    <t>RP1210-LBP-03</t>
  </si>
  <si>
    <t>-118.195346184915</t>
  </si>
  <si>
    <t>33.9937900709123</t>
  </si>
  <si>
    <t>RP1211A</t>
  </si>
  <si>
    <t>RP1211A-07-(0-3) SMALL CUP</t>
  </si>
  <si>
    <t>RP1211A-07</t>
  </si>
  <si>
    <t>-118.194786650595</t>
  </si>
  <si>
    <t>33.9930751269474</t>
  </si>
  <si>
    <t>RP1211A-03-(0-3)</t>
  </si>
  <si>
    <t>RP1211A-03</t>
  </si>
  <si>
    <t>-118.194784424036</t>
  </si>
  <si>
    <t>33.9930353527794</t>
  </si>
  <si>
    <t>RP1211A-LBP-01</t>
  </si>
  <si>
    <t>-118.194726732471</t>
  </si>
  <si>
    <t>33.9930857506655</t>
  </si>
  <si>
    <t>RP1211A-01-(0-3)</t>
  </si>
  <si>
    <t>RP1211A-01</t>
  </si>
  <si>
    <t>171.55</t>
  </si>
  <si>
    <t>-118.19471289606</t>
  </si>
  <si>
    <t>33.9930678013517</t>
  </si>
  <si>
    <t>RP1211A-01-(0-3) SMALL CUP</t>
  </si>
  <si>
    <t>RP1211A-07-(0-3)</t>
  </si>
  <si>
    <t>RP1211A-06-(0-3)</t>
  </si>
  <si>
    <t>RP1211A-06</t>
  </si>
  <si>
    <t>130.93</t>
  </si>
  <si>
    <t>-118.194732711261</t>
  </si>
  <si>
    <t>33.9930769721685</t>
  </si>
  <si>
    <t>RP1211A-01-(3-6)</t>
  </si>
  <si>
    <t>233.63</t>
  </si>
  <si>
    <t>RP1211A-LBP-04</t>
  </si>
  <si>
    <t>-118.19476253782</t>
  </si>
  <si>
    <t>33.993095968515</t>
  </si>
  <si>
    <t>RP1211A-05-(0-3)</t>
  </si>
  <si>
    <t>RP1211A-05</t>
  </si>
  <si>
    <t>-118.194729200726</t>
  </si>
  <si>
    <t>33.9930526279636</t>
  </si>
  <si>
    <t>RP1211A-LBP-02</t>
  </si>
  <si>
    <t>-118.194723334473</t>
  </si>
  <si>
    <t>33.9931025402758</t>
  </si>
  <si>
    <t>RP1211A-DUP01-120816</t>
  </si>
  <si>
    <t>RP1211A-07-(3-6)</t>
  </si>
  <si>
    <t>RP1211A-01-(12-18)</t>
  </si>
  <si>
    <t>RP1211A-11-(0-3)</t>
  </si>
  <si>
    <t>RP1211A-11</t>
  </si>
  <si>
    <t>-118.194759578001</t>
  </si>
  <si>
    <t>33.9930788020992</t>
  </si>
  <si>
    <t>RP1211A-04-(0-3)</t>
  </si>
  <si>
    <t>RP1211A-04</t>
  </si>
  <si>
    <t>-118.194790354403</t>
  </si>
  <si>
    <t>33.9930571715734</t>
  </si>
  <si>
    <t>RP1211A-09-(0-3)</t>
  </si>
  <si>
    <t>RP1211A-09</t>
  </si>
  <si>
    <t>256.7</t>
  </si>
  <si>
    <t>-118.19478442918</t>
  </si>
  <si>
    <t>33.9930894391907</t>
  </si>
  <si>
    <t>RP1211A-12-(0-3)</t>
  </si>
  <si>
    <t>RP1211A-12</t>
  </si>
  <si>
    <t>-118.19471519502</t>
  </si>
  <si>
    <t>33.9931127543387</t>
  </si>
  <si>
    <t>RP1211A-01-(6-12)</t>
  </si>
  <si>
    <t>RP1211A-08-(0-3)</t>
  </si>
  <si>
    <t>RP1211A-08</t>
  </si>
  <si>
    <t>128.05</t>
  </si>
  <si>
    <t>-118.194781511516</t>
  </si>
  <si>
    <t>33.9930589124982</t>
  </si>
  <si>
    <t>RP1211A-02-(0-3)</t>
  </si>
  <si>
    <t>RP1211A-02</t>
  </si>
  <si>
    <t>-118.194720127777</t>
  </si>
  <si>
    <t>33.9930287953536</t>
  </si>
  <si>
    <t>RP1211A-LBP-03</t>
  </si>
  <si>
    <t>-118.19473555748</t>
  </si>
  <si>
    <t>33.9930831632702</t>
  </si>
  <si>
    <t>RP1211A-10-(0-3)</t>
  </si>
  <si>
    <t>RP1211A-10</t>
  </si>
  <si>
    <t>-118.194783953706</t>
  </si>
  <si>
    <t>33.9930809442755</t>
  </si>
  <si>
    <t>RP1211A-13-(0-3)</t>
  </si>
  <si>
    <t>RP1211A-13</t>
  </si>
  <si>
    <t>165.52</t>
  </si>
  <si>
    <t>-118.194708531406</t>
  </si>
  <si>
    <t>33.9931669192058</t>
  </si>
  <si>
    <t>RP1211A-07-(6-12)</t>
  </si>
  <si>
    <t>90.91</t>
  </si>
  <si>
    <t>RP1211A-07-(12-18)</t>
  </si>
  <si>
    <t>88.41</t>
  </si>
  <si>
    <t>RP1211B</t>
  </si>
  <si>
    <t>3901 Units A &amp; B</t>
  </si>
  <si>
    <t>RP1211B-LBP-07</t>
  </si>
  <si>
    <t xml:space="preserve">    365.40</t>
  </si>
  <si>
    <t>-118.19468103729</t>
  </si>
  <si>
    <t>33.9932703701257</t>
  </si>
  <si>
    <t>RP1211B-DUP02-120816</t>
  </si>
  <si>
    <t>RP1211B-21</t>
  </si>
  <si>
    <t>-118.194652655242</t>
  </si>
  <si>
    <t>33.9934036968277</t>
  </si>
  <si>
    <t>RP1211B-21-(0-3)</t>
  </si>
  <si>
    <t>RP1211B-LBP-08</t>
  </si>
  <si>
    <t>-118.194758123473</t>
  </si>
  <si>
    <t>33.9932748284496</t>
  </si>
  <si>
    <t>RP1211B-19-(0-3)</t>
  </si>
  <si>
    <t>RP1211B-19</t>
  </si>
  <si>
    <t>-118.194731293092</t>
  </si>
  <si>
    <t>33.9934125140257</t>
  </si>
  <si>
    <t>RP1211B-20-(0-3)</t>
  </si>
  <si>
    <t>RP1211B-20</t>
  </si>
  <si>
    <t>-118.194692736533</t>
  </si>
  <si>
    <t>33.9934081850778</t>
  </si>
  <si>
    <t>RP1211B-15-(0-3)</t>
  </si>
  <si>
    <t>RP1211B-15</t>
  </si>
  <si>
    <t>-118.194640686457</t>
  </si>
  <si>
    <t>33.9933431319083</t>
  </si>
  <si>
    <t>RP1211B-20-(3-6)</t>
  </si>
  <si>
    <t>569.9</t>
  </si>
  <si>
    <t>RP1211B-17-(0-3)</t>
  </si>
  <si>
    <t>RP1211B-17</t>
  </si>
  <si>
    <t>-118.194740799377</t>
  </si>
  <si>
    <t>33.9933955252153</t>
  </si>
  <si>
    <t>RP1211B-21-(3-6)</t>
  </si>
  <si>
    <t>RP1211B-LBP-05</t>
  </si>
  <si>
    <t>-118.194676177024</t>
  </si>
  <si>
    <t>33.9932945310531</t>
  </si>
  <si>
    <t>RP1211B-LBP-06</t>
  </si>
  <si>
    <t>-118.194674285535</t>
  </si>
  <si>
    <t>33.9933262736897</t>
  </si>
  <si>
    <t>RP1211B-18-(0-3)</t>
  </si>
  <si>
    <t>RP1211B-18</t>
  </si>
  <si>
    <t>-118.194738108744</t>
  </si>
  <si>
    <t>33.993409905096</t>
  </si>
  <si>
    <t>RP1211B-20-(12-18)</t>
  </si>
  <si>
    <t>RP1211B-21-(12-18)</t>
  </si>
  <si>
    <t>451.55</t>
  </si>
  <si>
    <t>RP1211B-14-(0-3)</t>
  </si>
  <si>
    <t>RP1211B-14</t>
  </si>
  <si>
    <t>-118.194639987847</t>
  </si>
  <si>
    <t>33.9933168390909</t>
  </si>
  <si>
    <t>RP1211B-21-(0-3) SMALL CUP</t>
  </si>
  <si>
    <t>RP1211B-20-(0-3) SMALL CUP</t>
  </si>
  <si>
    <t>438.3</t>
  </si>
  <si>
    <t>RP1211B-16-(0-3)</t>
  </si>
  <si>
    <t>RP1211B-16</t>
  </si>
  <si>
    <t>-118.194747555384</t>
  </si>
  <si>
    <t>33.9933476096255</t>
  </si>
  <si>
    <t>433.31</t>
  </si>
  <si>
    <t>RP1211B-21-(6-12)</t>
  </si>
  <si>
    <t>RP1211B-20-(6-12)</t>
  </si>
  <si>
    <t>RP1212A</t>
  </si>
  <si>
    <t>RP1212A-13-(0-3)</t>
  </si>
  <si>
    <t>RP1212A-13</t>
  </si>
  <si>
    <t>300.79</t>
  </si>
  <si>
    <t>-118.195033562742</t>
  </si>
  <si>
    <t>33.9932289587337</t>
  </si>
  <si>
    <t>RP1212A-05-(0-3)</t>
  </si>
  <si>
    <t>RP1212A-05</t>
  </si>
  <si>
    <t>-118.195001413064</t>
  </si>
  <si>
    <t>33.9930672979647</t>
  </si>
  <si>
    <t>RP1212A-08-(0-3)</t>
  </si>
  <si>
    <t>RP1212A-08</t>
  </si>
  <si>
    <t>-118.195058297742</t>
  </si>
  <si>
    <t>33.9930978309392</t>
  </si>
  <si>
    <t>RP1212A-09-(0-3)</t>
  </si>
  <si>
    <t>RP1212A-09</t>
  </si>
  <si>
    <t>-118.195049649262</t>
  </si>
  <si>
    <t>33.9931338878897</t>
  </si>
  <si>
    <t>RP1212A-02-(0-3)</t>
  </si>
  <si>
    <t>RP1212A-02</t>
  </si>
  <si>
    <t>-118.194978869666</t>
  </si>
  <si>
    <t>33.9930716896538</t>
  </si>
  <si>
    <t>RP1212A-LBP-04</t>
  </si>
  <si>
    <t>-118.194982591888</t>
  </si>
  <si>
    <t>33.993228199763</t>
  </si>
  <si>
    <t>RP1212A-01-(0-3)</t>
  </si>
  <si>
    <t>RP1212A-01</t>
  </si>
  <si>
    <t>-118.19497764583</t>
  </si>
  <si>
    <t>33.9930538241269</t>
  </si>
  <si>
    <t>RP1212A-03-(0-3)</t>
  </si>
  <si>
    <t>RP1212A-03</t>
  </si>
  <si>
    <t>-118.194976797655</t>
  </si>
  <si>
    <t>33.9930874414923</t>
  </si>
  <si>
    <t>RP1212A-LBP-03</t>
  </si>
  <si>
    <t>-118.194986648431</t>
  </si>
  <si>
    <t>33.993236892341</t>
  </si>
  <si>
    <t>RP1212A-LBP-02</t>
  </si>
  <si>
    <t>-118.194991084691</t>
  </si>
  <si>
    <t>33.9931005432571</t>
  </si>
  <si>
    <t>RP1212A-08-(6-12)</t>
  </si>
  <si>
    <t>RP1212A-LBP-01</t>
  </si>
  <si>
    <t>-118.195009419225</t>
  </si>
  <si>
    <t>33.9931019002553</t>
  </si>
  <si>
    <t>RP1212A-04-(0-3)</t>
  </si>
  <si>
    <t>RP1212A-04</t>
  </si>
  <si>
    <t>33.993086</t>
  </si>
  <si>
    <t>RP1212A-10-(0-3)</t>
  </si>
  <si>
    <t>RP1212A-10</t>
  </si>
  <si>
    <t>391.78</t>
  </si>
  <si>
    <t>-118.195044506467</t>
  </si>
  <si>
    <t>33.9931598523487</t>
  </si>
  <si>
    <t>RP1212A-07-(0-3)</t>
  </si>
  <si>
    <t>RP1212A-07</t>
  </si>
  <si>
    <t>-118.195059163757</t>
  </si>
  <si>
    <t>33.9930728423474</t>
  </si>
  <si>
    <t>RP1212A-11-(0-3)</t>
  </si>
  <si>
    <t>RP1212A-11</t>
  </si>
  <si>
    <t>454.86</t>
  </si>
  <si>
    <t>-118.195039280631</t>
  </si>
  <si>
    <t>33.9931878670553</t>
  </si>
  <si>
    <t>275.8</t>
  </si>
  <si>
    <t>RP1212A-06-(0-3)</t>
  </si>
  <si>
    <t>RP1212A-06</t>
  </si>
  <si>
    <t>-118.195028677348</t>
  </si>
  <si>
    <t>33.9930793278904</t>
  </si>
  <si>
    <t>RP1212A-03-(6-12)</t>
  </si>
  <si>
    <t>RP1212A-03-(3-6)</t>
  </si>
  <si>
    <t>RP1212A-08-(12-18)</t>
  </si>
  <si>
    <t>RP1212A-12-(0-3)</t>
  </si>
  <si>
    <t>RP1212A-12</t>
  </si>
  <si>
    <t>493.67</t>
  </si>
  <si>
    <t>-118.195036581125</t>
  </si>
  <si>
    <t>33.9932071886861</t>
  </si>
  <si>
    <t>RP1212A-03-(12-18)</t>
  </si>
  <si>
    <t>RP1212A-08-(3-6)</t>
  </si>
  <si>
    <t>RP1212B</t>
  </si>
  <si>
    <t>3823 A</t>
  </si>
  <si>
    <t>RP1212B-14-(12-18)</t>
  </si>
  <si>
    <t>RP1212B-14</t>
  </si>
  <si>
    <t>-118.195004363385</t>
  </si>
  <si>
    <t>33.9933070468314</t>
  </si>
  <si>
    <t>RP1212B-15-(0-3)</t>
  </si>
  <si>
    <t>RP1212B-15</t>
  </si>
  <si>
    <t>-118.195021090097</t>
  </si>
  <si>
    <t>33.9933063613671</t>
  </si>
  <si>
    <t>RP1212B-14-(0-3)</t>
  </si>
  <si>
    <t>RP1212B-15-(3-6)</t>
  </si>
  <si>
    <t>RP1212B-15-(6-12)</t>
  </si>
  <si>
    <t>59.18</t>
  </si>
  <si>
    <t>RP1212B-19-(0-3)</t>
  </si>
  <si>
    <t>RP1212B-19</t>
  </si>
  <si>
    <t>197.29</t>
  </si>
  <si>
    <t>-118.195013492567</t>
  </si>
  <si>
    <t>33.9933509234067</t>
  </si>
  <si>
    <t>RP1212B-25-(0-3)</t>
  </si>
  <si>
    <t>RP1212B-25</t>
  </si>
  <si>
    <t>-118.194968698099</t>
  </si>
  <si>
    <t>33.9934457494734</t>
  </si>
  <si>
    <t>RP1212B-20-(0-3)</t>
  </si>
  <si>
    <t>RP1212B-20</t>
  </si>
  <si>
    <t>-118.195000519221</t>
  </si>
  <si>
    <t>33.9933475111269</t>
  </si>
  <si>
    <t>RP1212B-14-(6-12)</t>
  </si>
  <si>
    <t>RP1212B-18-(0-3)</t>
  </si>
  <si>
    <t>RP1212B-18</t>
  </si>
  <si>
    <t>-118.195001747408</t>
  </si>
  <si>
    <t>33.9933298535259</t>
  </si>
  <si>
    <t>RP1212B-24-(0-3)</t>
  </si>
  <si>
    <t>RP1212B-24</t>
  </si>
  <si>
    <t>108.66</t>
  </si>
  <si>
    <t>-118.194996913471</t>
  </si>
  <si>
    <t>33.9934452867895</t>
  </si>
  <si>
    <t>RP1212B-26-(0-3)</t>
  </si>
  <si>
    <t>RP1212B-26</t>
  </si>
  <si>
    <t>-118.194940760058</t>
  </si>
  <si>
    <t>33.9934436187612</t>
  </si>
  <si>
    <t>RP1212B-21-(0-3)</t>
  </si>
  <si>
    <t>RP1212B-21</t>
  </si>
  <si>
    <t>-118.195008957102</t>
  </si>
  <si>
    <t>33.9933759890865</t>
  </si>
  <si>
    <t>RP1212B-LBP-05</t>
  </si>
  <si>
    <t>-118.194989566154</t>
  </si>
  <si>
    <t>33.9932906708583</t>
  </si>
  <si>
    <t>RP1212B-LBP-06</t>
  </si>
  <si>
    <t>-118.194994261733</t>
  </si>
  <si>
    <t>33.9933167758096</t>
  </si>
  <si>
    <t>228.8</t>
  </si>
  <si>
    <t>RP1212B-LBP-07</t>
  </si>
  <si>
    <t>-118.195010619648</t>
  </si>
  <si>
    <t>33.9933701171757</t>
  </si>
  <si>
    <t>RP1212B-23-(0-3)</t>
  </si>
  <si>
    <t>RP1212B-23</t>
  </si>
  <si>
    <t>185.62</t>
  </si>
  <si>
    <t>-118.195003530297</t>
  </si>
  <si>
    <t>33.9934152745225</t>
  </si>
  <si>
    <t>RP1212B-LBP-08</t>
  </si>
  <si>
    <t>-118.195000470874</t>
  </si>
  <si>
    <t>33.993431810711</t>
  </si>
  <si>
    <t>RP1212B-17-(0-3)</t>
  </si>
  <si>
    <t>RP1212B-17</t>
  </si>
  <si>
    <t>-118.195016300292</t>
  </si>
  <si>
    <t>33.9933346664377</t>
  </si>
  <si>
    <t>RP1212B-22-(0-3)</t>
  </si>
  <si>
    <t>RP1212B-22</t>
  </si>
  <si>
    <t>-118.195007387282</t>
  </si>
  <si>
    <t>33.9933900370589</t>
  </si>
  <si>
    <t>RP1212B-15-(12-18)</t>
  </si>
  <si>
    <t>RP1212B-16-(0-3)</t>
  </si>
  <si>
    <t>RP1212B-16</t>
  </si>
  <si>
    <t>-118.195018324209</t>
  </si>
  <si>
    <t>33.9933203596145</t>
  </si>
  <si>
    <t>RP1212B-14-(3-6)</t>
  </si>
  <si>
    <t>187.61</t>
  </si>
  <si>
    <t>RP1213</t>
  </si>
  <si>
    <t>3817, 3817C</t>
  </si>
  <si>
    <t>RP1213-04-(0-3)</t>
  </si>
  <si>
    <t>RP1213-04</t>
  </si>
  <si>
    <t>-118.195193342479</t>
  </si>
  <si>
    <t>33.9930811756712</t>
  </si>
  <si>
    <t>RP1213-07-(6-12)</t>
  </si>
  <si>
    <t>RP1213-07</t>
  </si>
  <si>
    <t>-118.195142334333</t>
  </si>
  <si>
    <t>33.9930775744251</t>
  </si>
  <si>
    <t>RP1213-02-(0-3)</t>
  </si>
  <si>
    <t>RP1213-02</t>
  </si>
  <si>
    <t>-118.195131222334</t>
  </si>
  <si>
    <t>33.9931075040164</t>
  </si>
  <si>
    <t>RP1213-09-(0-3)</t>
  </si>
  <si>
    <t>RP1213-09</t>
  </si>
  <si>
    <t>-118.195063992821</t>
  </si>
  <si>
    <t>33.9931379091202</t>
  </si>
  <si>
    <t>RP1213-LBP-01</t>
  </si>
  <si>
    <t>-118.195190652587</t>
  </si>
  <si>
    <t>33.9931239908904</t>
  </si>
  <si>
    <t>RP1213-LBP-08</t>
  </si>
  <si>
    <t>-118.195098935159</t>
  </si>
  <si>
    <t>33.9933454893535</t>
  </si>
  <si>
    <t>RP1213-LBP-04</t>
  </si>
  <si>
    <t>RP1213-03-(0-3)</t>
  </si>
  <si>
    <t>RP1213-03</t>
  </si>
  <si>
    <t>-118.195190180075</t>
  </si>
  <si>
    <t>33.9931052025529</t>
  </si>
  <si>
    <t>RP1213-LBP-11</t>
  </si>
  <si>
    <t>RP1213-LBP-10</t>
  </si>
  <si>
    <t>-118.195057246672</t>
  </si>
  <si>
    <t>33.9933811279669</t>
  </si>
  <si>
    <t>RP1213-04-(12-18)</t>
  </si>
  <si>
    <t>RP1213-05-(0-3)</t>
  </si>
  <si>
    <t>RP1213-05</t>
  </si>
  <si>
    <t>-118.195174663871</t>
  </si>
  <si>
    <t>33.9931046360862</t>
  </si>
  <si>
    <t>RP1213-LBP-02</t>
  </si>
  <si>
    <t>RP1213-07-(3-6)</t>
  </si>
  <si>
    <t>RP1213-LBP-05</t>
  </si>
  <si>
    <t>-118.195126918842</t>
  </si>
  <si>
    <t>33.9933073771108</t>
  </si>
  <si>
    <t>RP1213-08-(0-3)</t>
  </si>
  <si>
    <t>RP1213-08</t>
  </si>
  <si>
    <t>-118.195125169036</t>
  </si>
  <si>
    <t>33.9930763349234</t>
  </si>
  <si>
    <t>RP1213-13-(0-3)</t>
  </si>
  <si>
    <t>RP1213-13</t>
  </si>
  <si>
    <t>-118.19505054621</t>
  </si>
  <si>
    <t>33.9932143869279</t>
  </si>
  <si>
    <t>RP1213-07-(12-18)</t>
  </si>
  <si>
    <t>RP1213-04-(3-6)</t>
  </si>
  <si>
    <t>RP1213-LBP-09</t>
  </si>
  <si>
    <t>-118.195098</t>
  </si>
  <si>
    <t>RP1213-12-(0-3)</t>
  </si>
  <si>
    <t>RP1213-12</t>
  </si>
  <si>
    <t>-118.195053724023</t>
  </si>
  <si>
    <t>33.9931955448025</t>
  </si>
  <si>
    <t>RP1213-04-(6-12)</t>
  </si>
  <si>
    <t>RP1213-LBP-03</t>
  </si>
  <si>
    <t>-118.195184252489</t>
  </si>
  <si>
    <t>33.9931349447768</t>
  </si>
  <si>
    <t>RP1213-07-(0-3)</t>
  </si>
  <si>
    <t>RP1213-LBP-07</t>
  </si>
  <si>
    <t>33.993399</t>
  </si>
  <si>
    <t>RP1213-06-(0-3)</t>
  </si>
  <si>
    <t>RP1213-06</t>
  </si>
  <si>
    <t>-118.195164321897</t>
  </si>
  <si>
    <t>33.9930802563225</t>
  </si>
  <si>
    <t>RP1213-LBP-06</t>
  </si>
  <si>
    <t>-118.195153</t>
  </si>
  <si>
    <t>RP1213-11-(0-3)</t>
  </si>
  <si>
    <t>RP1213-11</t>
  </si>
  <si>
    <t>-118.195058209126</t>
  </si>
  <si>
    <t>33.9931771365875</t>
  </si>
  <si>
    <t>RP1213-01-(0-3)</t>
  </si>
  <si>
    <t>RP1213-01</t>
  </si>
  <si>
    <t>-118.195119945699</t>
  </si>
  <si>
    <t>33.993106793765</t>
  </si>
  <si>
    <t>RP1213-10-(0-3)</t>
  </si>
  <si>
    <t>RP1213-10</t>
  </si>
  <si>
    <t>-118.195061102242</t>
  </si>
  <si>
    <t>33.9931579232955</t>
  </si>
  <si>
    <t>RP1214A</t>
  </si>
  <si>
    <t>RP1214A-36-(0-3)</t>
  </si>
  <si>
    <t>RP1214A-36</t>
  </si>
  <si>
    <t>-118.195501937</t>
  </si>
  <si>
    <t>33.99260119</t>
  </si>
  <si>
    <t>RP1214A-35-(0-3)</t>
  </si>
  <si>
    <t>RP1214A-35</t>
  </si>
  <si>
    <t>-118.195569</t>
  </si>
  <si>
    <t>33.992605</t>
  </si>
  <si>
    <t>RP1214A-34-(0-3)</t>
  </si>
  <si>
    <t>RP1214A-34</t>
  </si>
  <si>
    <t>33.992655</t>
  </si>
  <si>
    <t>RP1214A-33-(0-3)</t>
  </si>
  <si>
    <t>RP1214A-33</t>
  </si>
  <si>
    <t>-118.195533178</t>
  </si>
  <si>
    <t>33.992656614</t>
  </si>
  <si>
    <t>RP1214A-29-(0-3)</t>
  </si>
  <si>
    <t>RP1214A-29</t>
  </si>
  <si>
    <t>218.4</t>
  </si>
  <si>
    <t>33.992812</t>
  </si>
  <si>
    <t>RP1214A-39-(0-3)</t>
  </si>
  <si>
    <t>RP1214A-39</t>
  </si>
  <si>
    <t>RP1214A-37-(0-3)</t>
  </si>
  <si>
    <t>RP1214A-37</t>
  </si>
  <si>
    <t>-118.195571</t>
  </si>
  <si>
    <t>RP1214A-31-(0-3)</t>
  </si>
  <si>
    <t>RP1214A-31</t>
  </si>
  <si>
    <t>RP1214A-35-(3-6)</t>
  </si>
  <si>
    <t>RP1214A-LBP-04</t>
  </si>
  <si>
    <t>-118.195492</t>
  </si>
  <si>
    <t>33.992779</t>
  </si>
  <si>
    <t>241.36</t>
  </si>
  <si>
    <t>RP1214A-LBP-02</t>
  </si>
  <si>
    <t>RP1214A-40-(0-3)</t>
  </si>
  <si>
    <t>RP1214A-40</t>
  </si>
  <si>
    <t>-118.195553</t>
  </si>
  <si>
    <t>RP1214A-35-(6-12)</t>
  </si>
  <si>
    <t>RP1214A-32-(0-3)</t>
  </si>
  <si>
    <t>RP1214A-32</t>
  </si>
  <si>
    <t>RP1214A-36-(12-18)</t>
  </si>
  <si>
    <t>RP1214A-LBP-03</t>
  </si>
  <si>
    <t>-118.195495</t>
  </si>
  <si>
    <t>RP1214A-36-(3-6)</t>
  </si>
  <si>
    <t>217.37</t>
  </si>
  <si>
    <t>RP1214A-35-(12-18)</t>
  </si>
  <si>
    <t>RP1214A-28-(0-3)</t>
  </si>
  <si>
    <t>RP1214A-28</t>
  </si>
  <si>
    <t>RP1214A-38-(0-3)</t>
  </si>
  <si>
    <t>RP1214A-38</t>
  </si>
  <si>
    <t>RP1214A-36-(6-12)</t>
  </si>
  <si>
    <t>252.69</t>
  </si>
  <si>
    <t>RP1214A-30-(0-3)</t>
  </si>
  <si>
    <t>RP1214A-30</t>
  </si>
  <si>
    <t>158.74</t>
  </si>
  <si>
    <t>-118.195438</t>
  </si>
  <si>
    <t>33.992811</t>
  </si>
  <si>
    <t>RP1214A-27-(0-3)</t>
  </si>
  <si>
    <t>RP1214A-27</t>
  </si>
  <si>
    <t>RP1214A-LBP-01</t>
  </si>
  <si>
    <t>33.992951</t>
  </si>
  <si>
    <t>RP1214B</t>
  </si>
  <si>
    <t>RP1214B-LBP-05</t>
  </si>
  <si>
    <t>RP1214B-LBP-06</t>
  </si>
  <si>
    <t>RP1214B-11-(0-3)</t>
  </si>
  <si>
    <t>RP1214B-11</t>
  </si>
  <si>
    <t>-118.195503656</t>
  </si>
  <si>
    <t>33.992902986</t>
  </si>
  <si>
    <t>RP1214B-01-(0-3)</t>
  </si>
  <si>
    <t>RP1214B-01</t>
  </si>
  <si>
    <t>RP1214B-04-(12-18)</t>
  </si>
  <si>
    <t>RP1214B-04</t>
  </si>
  <si>
    <t>-118.1955002</t>
  </si>
  <si>
    <t>33.992961684</t>
  </si>
  <si>
    <t>RP1214B-04-(0-3)</t>
  </si>
  <si>
    <t>RP1214B-01-(6-12)</t>
  </si>
  <si>
    <t>RP1214B-08-(0-3)</t>
  </si>
  <si>
    <t>RP1214B-08</t>
  </si>
  <si>
    <t>RP1214B-LBP-07</t>
  </si>
  <si>
    <t>33.992913</t>
  </si>
  <si>
    <t>RP1214B-06-(0-3)</t>
  </si>
  <si>
    <t>RP1214B-06</t>
  </si>
  <si>
    <t>-118.195504</t>
  </si>
  <si>
    <t>RP1214B-05-(0-3)</t>
  </si>
  <si>
    <t>RP1214B-05</t>
  </si>
  <si>
    <t>-118.195451937</t>
  </si>
  <si>
    <t>33.992960145</t>
  </si>
  <si>
    <t>RP1214B-01-(3-6)</t>
  </si>
  <si>
    <t>RP1214B-10-(0-3)</t>
  </si>
  <si>
    <t>RP1214B-10</t>
  </si>
  <si>
    <t>-118.195512145</t>
  </si>
  <si>
    <t>33.992886055</t>
  </si>
  <si>
    <t>RP1214B-01-(12-18)</t>
  </si>
  <si>
    <t>RP1214B-13-(0-3)</t>
  </si>
  <si>
    <t>RP1214B-13</t>
  </si>
  <si>
    <t>RP1214B-03-(0-3)</t>
  </si>
  <si>
    <t>RP1214B-03</t>
  </si>
  <si>
    <t>-118.195493</t>
  </si>
  <si>
    <t>RP1214B-12-(0-3)</t>
  </si>
  <si>
    <t>RP1214B-12</t>
  </si>
  <si>
    <t>RP1214B-04-(6-12)</t>
  </si>
  <si>
    <t>RP1214B-04-(3-6)</t>
  </si>
  <si>
    <t>213.33</t>
  </si>
  <si>
    <t>RP1214B-09-(0-3)</t>
  </si>
  <si>
    <t>RP1214B-09</t>
  </si>
  <si>
    <t>243.3</t>
  </si>
  <si>
    <t>-118.195515372</t>
  </si>
  <si>
    <t>33.992866765</t>
  </si>
  <si>
    <t>RP1214B-LBP-08</t>
  </si>
  <si>
    <t>33.99293</t>
  </si>
  <si>
    <t>RP1214B-07-(0-3)</t>
  </si>
  <si>
    <t>RP1214B-07</t>
  </si>
  <si>
    <t>-118.195478828</t>
  </si>
  <si>
    <t>33.992962119</t>
  </si>
  <si>
    <t>RP1214B-02-(0-3)</t>
  </si>
  <si>
    <t>RP1214B-02</t>
  </si>
  <si>
    <t>33.992908</t>
  </si>
  <si>
    <t>RP1214C</t>
  </si>
  <si>
    <t>RP1214C-24-(0-3)</t>
  </si>
  <si>
    <t>RP1214C-24</t>
  </si>
  <si>
    <t xml:space="preserve">    192.80</t>
  </si>
  <si>
    <t>RP1214C-LBP-12</t>
  </si>
  <si>
    <t>RP1214C-21-(0-3)</t>
  </si>
  <si>
    <t>RP1214C-21</t>
  </si>
  <si>
    <t>-118.195398263</t>
  </si>
  <si>
    <t>33.992951557</t>
  </si>
  <si>
    <t>RP1214C-LBP-10</t>
  </si>
  <si>
    <t>RP1214C-18-(0-3)</t>
  </si>
  <si>
    <t>RP1214C-18</t>
  </si>
  <si>
    <t>-118.195372337</t>
  </si>
  <si>
    <t>33.992948052</t>
  </si>
  <si>
    <t>RP1214C-16-(0-3)</t>
  </si>
  <si>
    <t>RP1214C-16</t>
  </si>
  <si>
    <t>RP1214C-19-(0-3)</t>
  </si>
  <si>
    <t>RP1214C-19</t>
  </si>
  <si>
    <t>-118.195373849</t>
  </si>
  <si>
    <t>33.992922545</t>
  </si>
  <si>
    <t>RP1214C-22-(0-3)</t>
  </si>
  <si>
    <t>RP1214C-22</t>
  </si>
  <si>
    <t>87.48</t>
  </si>
  <si>
    <t>-118.195407</t>
  </si>
  <si>
    <t>RP1214C-17-(0-3)</t>
  </si>
  <si>
    <t>RP1214C-17</t>
  </si>
  <si>
    <t>-118.195425171</t>
  </si>
  <si>
    <t>33.992952758</t>
  </si>
  <si>
    <t>RP1214C-16-(3-6)</t>
  </si>
  <si>
    <t>RP1214C-14-(0-3)</t>
  </si>
  <si>
    <t>RP1214C-14</t>
  </si>
  <si>
    <t>33.992944</t>
  </si>
  <si>
    <t>RP1214C-20-(0-3)</t>
  </si>
  <si>
    <t>RP1214C-20</t>
  </si>
  <si>
    <t>RP1214C-LBP-09</t>
  </si>
  <si>
    <t>RP1214C-LBP-11</t>
  </si>
  <si>
    <t>RP1214C-18-(12-18)</t>
  </si>
  <si>
    <t>RP1214C-26-(0-3)</t>
  </si>
  <si>
    <t>RP1214C-26</t>
  </si>
  <si>
    <t>-118.1954348</t>
  </si>
  <si>
    <t>33.992897207</t>
  </si>
  <si>
    <t>RP1214C-18-(3-6)</t>
  </si>
  <si>
    <t>RP1214C-25-(0-3)</t>
  </si>
  <si>
    <t>RP1214C-25</t>
  </si>
  <si>
    <t>-118.195395893</t>
  </si>
  <si>
    <t>33.992892722</t>
  </si>
  <si>
    <t>RP1214C-15-(0-3)</t>
  </si>
  <si>
    <t>RP1214C-15</t>
  </si>
  <si>
    <t>33.992919</t>
  </si>
  <si>
    <t>RP1214C-16-(12-18)</t>
  </si>
  <si>
    <t>RP1214C-23-(0-3)</t>
  </si>
  <si>
    <t>RP1214C-23</t>
  </si>
  <si>
    <t>33.992899</t>
  </si>
  <si>
    <t>RP1214C-18-(6-12)</t>
  </si>
  <si>
    <t>40.47</t>
  </si>
  <si>
    <t>RP1214C-16-(6-12)</t>
  </si>
  <si>
    <t>182.74</t>
  </si>
  <si>
    <t>RP1216</t>
  </si>
  <si>
    <t>RP1216-LBP-03</t>
  </si>
  <si>
    <t>-118.194672899808</t>
  </si>
  <si>
    <t>33.9927933127429</t>
  </si>
  <si>
    <t>RP1216-10-(0-3)</t>
  </si>
  <si>
    <t>RP1216-10</t>
  </si>
  <si>
    <t>-118.194595175884</t>
  </si>
  <si>
    <t>33.9926977024617</t>
  </si>
  <si>
    <t>RP1216-14-(0-3)</t>
  </si>
  <si>
    <t>RP1216-14</t>
  </si>
  <si>
    <t>-118.194642729802</t>
  </si>
  <si>
    <t>33.9925347620676</t>
  </si>
  <si>
    <t>RP1216-12-(0-3)</t>
  </si>
  <si>
    <t>RP1216-12</t>
  </si>
  <si>
    <t>-118.19464248443</t>
  </si>
  <si>
    <t>33.992625787009</t>
  </si>
  <si>
    <t>RP1216-14-(6-12)</t>
  </si>
  <si>
    <t>RP1216-LBP-04</t>
  </si>
  <si>
    <t>-118.194676172175</t>
  </si>
  <si>
    <t>33.9927016774738</t>
  </si>
  <si>
    <t>RP1216-14-(12-18)</t>
  </si>
  <si>
    <t>RP1216-06-(0-3)</t>
  </si>
  <si>
    <t>RP1216-06</t>
  </si>
  <si>
    <t>-118.194698001161</t>
  </si>
  <si>
    <t>33.9928049834083</t>
  </si>
  <si>
    <t>RP1216-17-(0-3)</t>
  </si>
  <si>
    <t>RP1216-17</t>
  </si>
  <si>
    <t>-118.194741481916</t>
  </si>
  <si>
    <t>33.9924906609655</t>
  </si>
  <si>
    <t>RP1216-07-(0-3)</t>
  </si>
  <si>
    <t>RP1216-07</t>
  </si>
  <si>
    <t>-118.194709517293</t>
  </si>
  <si>
    <t>33.9927317444017</t>
  </si>
  <si>
    <t>RP1216-01-(0-3)</t>
  </si>
  <si>
    <t>RP1216-01</t>
  </si>
  <si>
    <t>-118.194586186555</t>
  </si>
  <si>
    <t>33.9928586303954</t>
  </si>
  <si>
    <t>RP1216-LBP-01</t>
  </si>
  <si>
    <t>-118.194671279982</t>
  </si>
  <si>
    <t>33.9928211171401</t>
  </si>
  <si>
    <t>RP1216-02-(0-3)</t>
  </si>
  <si>
    <t>RP1216-02</t>
  </si>
  <si>
    <t>-118.194652734885</t>
  </si>
  <si>
    <t>33.9928667931822</t>
  </si>
  <si>
    <t>RP1216-13-(0-3)</t>
  </si>
  <si>
    <t>RP1216-13</t>
  </si>
  <si>
    <t>-118.194609452675</t>
  </si>
  <si>
    <t>33.9925809577963</t>
  </si>
  <si>
    <t>RP1216-04-(0-3)</t>
  </si>
  <si>
    <t>RP1216-04</t>
  </si>
  <si>
    <t>-118.194602197229</t>
  </si>
  <si>
    <t>33.9928184472567</t>
  </si>
  <si>
    <t>RP1216-LBP-05</t>
  </si>
  <si>
    <t>-118.194674693167</t>
  </si>
  <si>
    <t>33.9925845122958</t>
  </si>
  <si>
    <t>RP1216-05-(6-12)</t>
  </si>
  <si>
    <t>RP1216-05</t>
  </si>
  <si>
    <t>-118.194627311993</t>
  </si>
  <si>
    <t>33.9928427017617</t>
  </si>
  <si>
    <t>RP1216-05-(0-3)</t>
  </si>
  <si>
    <t>RP1216-LBP-02</t>
  </si>
  <si>
    <t>-118.194659521005</t>
  </si>
  <si>
    <t>33.9928096747566</t>
  </si>
  <si>
    <t>RP1216-08-(0-3)</t>
  </si>
  <si>
    <t>RP1216-08</t>
  </si>
  <si>
    <t>-118.194579749527</t>
  </si>
  <si>
    <t>33.9927773606694</t>
  </si>
  <si>
    <t>RP1216-DUP02-112916</t>
  </si>
  <si>
    <t>RP1216-16</t>
  </si>
  <si>
    <t>-118.19468350951</t>
  </si>
  <si>
    <t>33.99248403461</t>
  </si>
  <si>
    <t>RP1216-LBP-06</t>
  </si>
  <si>
    <t>-118.194668192697</t>
  </si>
  <si>
    <t>33.9925538277545</t>
  </si>
  <si>
    <t>RP1216-16-(0-3)</t>
  </si>
  <si>
    <t>RP1216-DUP01-112916</t>
  </si>
  <si>
    <t>RP1216-14-(3-6)</t>
  </si>
  <si>
    <t>RP1216-03-(0-3)</t>
  </si>
  <si>
    <t>RP1216-03</t>
  </si>
  <si>
    <t>-118.194658250553</t>
  </si>
  <si>
    <t>33.9928206395573</t>
  </si>
  <si>
    <t>RP1216-15-(0-3)</t>
  </si>
  <si>
    <t>RP1216-15</t>
  </si>
  <si>
    <t>-118.19464869707</t>
  </si>
  <si>
    <t>33.9925093181044</t>
  </si>
  <si>
    <t>RP1216-05-(12-18)</t>
  </si>
  <si>
    <t>RP1216-09-(0-3)</t>
  </si>
  <si>
    <t>RP1216-09</t>
  </si>
  <si>
    <t>-118.194587997002</t>
  </si>
  <si>
    <t>33.992739072944</t>
  </si>
  <si>
    <t>RP1216-11-(0-3)</t>
  </si>
  <si>
    <t>RP1216-11</t>
  </si>
  <si>
    <t>-118.19461191175</t>
  </si>
  <si>
    <t>33.9926247922651</t>
  </si>
  <si>
    <t>RP1216-05-(3-6)</t>
  </si>
  <si>
    <t>RP1217A</t>
  </si>
  <si>
    <t>54th St Apt A</t>
  </si>
  <si>
    <t>RP1217A-03-(0-3)</t>
  </si>
  <si>
    <t>RP1217A-03</t>
  </si>
  <si>
    <t xml:space="preserve">    124.00</t>
  </si>
  <si>
    <t>RP1217A-08-(0-3)</t>
  </si>
  <si>
    <t>RP1217A-08</t>
  </si>
  <si>
    <t>RP1217A-LBP-02</t>
  </si>
  <si>
    <t>RP1217A-LBP-04</t>
  </si>
  <si>
    <t>-118.193092</t>
  </si>
  <si>
    <t>RP1217A-03-(3-6)</t>
  </si>
  <si>
    <t>RP1217A-05-(0-3)</t>
  </si>
  <si>
    <t>RP1217A-05</t>
  </si>
  <si>
    <t>-118.192984</t>
  </si>
  <si>
    <t>RP1217A-07-(12-18)</t>
  </si>
  <si>
    <t>RP1217A-07</t>
  </si>
  <si>
    <t>-118.192993</t>
  </si>
  <si>
    <t>RP1217A-LBP-03</t>
  </si>
  <si>
    <t>RP1217A-07-(6-12)</t>
  </si>
  <si>
    <t>RP1217A-01-(0-3)</t>
  </si>
  <si>
    <t>RP1217A-01</t>
  </si>
  <si>
    <t>33.992642</t>
  </si>
  <si>
    <t>RP1217A-06-(0-3)</t>
  </si>
  <si>
    <t>RP1217A-06</t>
  </si>
  <si>
    <t>-118.192983264</t>
  </si>
  <si>
    <t>33.992676317</t>
  </si>
  <si>
    <t>RP1217A-07-(3-6)</t>
  </si>
  <si>
    <t>RP1217A-LBP-01</t>
  </si>
  <si>
    <t>RP1217A-02-(0-3)</t>
  </si>
  <si>
    <t>RP1217A-02</t>
  </si>
  <si>
    <t>RP1217A-03-(6-12)</t>
  </si>
  <si>
    <t>RP1217A-04-(0-3)</t>
  </si>
  <si>
    <t>RP1217A-04</t>
  </si>
  <si>
    <t>RP1217A-03-(12-18)</t>
  </si>
  <si>
    <t>RP1217A-07-(0-3)</t>
  </si>
  <si>
    <t>RP1217B</t>
  </si>
  <si>
    <t>54th St Apt A &amp; B</t>
  </si>
  <si>
    <t>RP1217B-09-(0-3)</t>
  </si>
  <si>
    <t>RP1217B-09</t>
  </si>
  <si>
    <t>-118.193102871</t>
  </si>
  <si>
    <t>33.992440387</t>
  </si>
  <si>
    <t>RP1217B-15-(3-6)</t>
  </si>
  <si>
    <t>RP1217B-15</t>
  </si>
  <si>
    <t>-118.193058</t>
  </si>
  <si>
    <t>RP1217B-15-(0-3)</t>
  </si>
  <si>
    <t>RP1217B-15-(12-18)</t>
  </si>
  <si>
    <t>RP1217B-14-(0-3)</t>
  </si>
  <si>
    <t>RP1217B-14</t>
  </si>
  <si>
    <t>RP1217B-13-(0-3)</t>
  </si>
  <si>
    <t>RP1217B-13</t>
  </si>
  <si>
    <t>-118.193038</t>
  </si>
  <si>
    <t>RP1217B-15-(6-12)</t>
  </si>
  <si>
    <t>RP1217B-10-(0-3)</t>
  </si>
  <si>
    <t>RP1217B-10</t>
  </si>
  <si>
    <t>-118.193081977</t>
  </si>
  <si>
    <t>33.99243847</t>
  </si>
  <si>
    <t>RP1217B-LBP-06</t>
  </si>
  <si>
    <t>33.992423</t>
  </si>
  <si>
    <t>RP1217B-LBP-07</t>
  </si>
  <si>
    <t>33.992351</t>
  </si>
  <si>
    <t>RP1217B-11-(0-3)</t>
  </si>
  <si>
    <t>RP1217B-11</t>
  </si>
  <si>
    <t>33.992389</t>
  </si>
  <si>
    <t>RP1217B-11-(6-12)</t>
  </si>
  <si>
    <t>RP1217B-11-(3-6)</t>
  </si>
  <si>
    <t>RP1217B-12-(0-3)</t>
  </si>
  <si>
    <t>RP1217B-12</t>
  </si>
  <si>
    <t>RP1217B-11-(12-18)</t>
  </si>
  <si>
    <t>RP1217B-LBP-08</t>
  </si>
  <si>
    <t>33.992312</t>
  </si>
  <si>
    <t>RP1217B-LBP-05</t>
  </si>
  <si>
    <t>-118.193022</t>
  </si>
  <si>
    <t>33.992465</t>
  </si>
  <si>
    <t>RP1217B-16-(0-3)</t>
  </si>
  <si>
    <t>RP1217B-16</t>
  </si>
  <si>
    <t>RP1218A</t>
  </si>
  <si>
    <t>4034A</t>
  </si>
  <si>
    <t>RP1218A-09-(0-3)</t>
  </si>
  <si>
    <t>RP1218A-09</t>
  </si>
  <si>
    <t>-118.192544670958</t>
  </si>
  <si>
    <t>33.9925996041966</t>
  </si>
  <si>
    <t>RP1218A-05-(0-3)</t>
  </si>
  <si>
    <t>RP1218A-05</t>
  </si>
  <si>
    <t>-118.192514340122</t>
  </si>
  <si>
    <t>33.9926162471566</t>
  </si>
  <si>
    <t>RP1218A-04-(12-18)</t>
  </si>
  <si>
    <t>RP1218A-04</t>
  </si>
  <si>
    <t>-118.19250903383</t>
  </si>
  <si>
    <t>33.9926456250275</t>
  </si>
  <si>
    <t>RP1218A-12-(0-3)</t>
  </si>
  <si>
    <t>RP1218A-12</t>
  </si>
  <si>
    <t>-118.192453766247</t>
  </si>
  <si>
    <t>33.9925331840944</t>
  </si>
  <si>
    <t>RP1218A-02-(0-3)</t>
  </si>
  <si>
    <t>RP1218A-02</t>
  </si>
  <si>
    <t>-118.192446039622</t>
  </si>
  <si>
    <t>33.9926121956339</t>
  </si>
  <si>
    <t>RP1218A-DUP01-120216</t>
  </si>
  <si>
    <t>RP1218A-06</t>
  </si>
  <si>
    <t>-118.192542791545</t>
  </si>
  <si>
    <t>33.9926171534849</t>
  </si>
  <si>
    <t>RP1218A-03-(3-6)</t>
  </si>
  <si>
    <t>RP1218A-03</t>
  </si>
  <si>
    <t>-118.192468782722</t>
  </si>
  <si>
    <t>33.9926282069481</t>
  </si>
  <si>
    <t>RP1218A-03-(6-12)</t>
  </si>
  <si>
    <t>RP1218A-06-(0-3)</t>
  </si>
  <si>
    <t>RP1218A-LBP-04</t>
  </si>
  <si>
    <t>-118.192474322861</t>
  </si>
  <si>
    <t>33.9924967277395</t>
  </si>
  <si>
    <t>RP1218A-LBP-01</t>
  </si>
  <si>
    <t>-118.192459478142</t>
  </si>
  <si>
    <t>33.9925995820414</t>
  </si>
  <si>
    <t>RP1218A-04-(0-3)</t>
  </si>
  <si>
    <t>RP1218A-03-(0-3)</t>
  </si>
  <si>
    <t>RP1218A-01-(0-3)</t>
  </si>
  <si>
    <t>RP1218A-01</t>
  </si>
  <si>
    <t>-118.192444246561</t>
  </si>
  <si>
    <t>33.9926394607021</t>
  </si>
  <si>
    <t>RP1218A-04-(3-6)</t>
  </si>
  <si>
    <t>RP1218A-08-(0-3)</t>
  </si>
  <si>
    <t>RP1218A-08</t>
  </si>
  <si>
    <t>-118.192528145226</t>
  </si>
  <si>
    <t>33.9926333594604</t>
  </si>
  <si>
    <t>RP1218A-10-(0-3)</t>
  </si>
  <si>
    <t>RP1218A-10</t>
  </si>
  <si>
    <t>-118.192446827472</t>
  </si>
  <si>
    <t>33.9925866656451</t>
  </si>
  <si>
    <t>RP1218A-03-(12-18)</t>
  </si>
  <si>
    <t>RP1218A-LBP-02</t>
  </si>
  <si>
    <t>-118.192476189546</t>
  </si>
  <si>
    <t>33.992601729825</t>
  </si>
  <si>
    <t>RP1218A-11-(0-3)</t>
  </si>
  <si>
    <t>RP1218A-11</t>
  </si>
  <si>
    <t>-118.192449889492</t>
  </si>
  <si>
    <t>33.9925578868588</t>
  </si>
  <si>
    <t>RP1218A-04-(6-12)</t>
  </si>
  <si>
    <t>RP1218A-07-(0-3)</t>
  </si>
  <si>
    <t>RP1218A-07</t>
  </si>
  <si>
    <t>-118.192536702081</t>
  </si>
  <si>
    <t>33.9926487281101</t>
  </si>
  <si>
    <t>RP1218A-13-(0-3)</t>
  </si>
  <si>
    <t>RP1218A-13</t>
  </si>
  <si>
    <t>-118.192456972195</t>
  </si>
  <si>
    <t>33.9925069625048</t>
  </si>
  <si>
    <t>RP1218A-LBP-03</t>
  </si>
  <si>
    <t>-118.192467410837</t>
  </si>
  <si>
    <t>33.9926482955832</t>
  </si>
  <si>
    <t>RP1218B</t>
  </si>
  <si>
    <t>4034B</t>
  </si>
  <si>
    <t>RP1218B-14-(12-18)</t>
  </si>
  <si>
    <t>RP1218B-14</t>
  </si>
  <si>
    <t>-118.192443176563</t>
  </si>
  <si>
    <t>33.9923938674099</t>
  </si>
  <si>
    <t>RP1218B-16-(0-3)</t>
  </si>
  <si>
    <t>RP1218B-16</t>
  </si>
  <si>
    <t>-118.192451078765</t>
  </si>
  <si>
    <t>33.992323317042</t>
  </si>
  <si>
    <t>RP1218B-LBP-07</t>
  </si>
  <si>
    <t>-118.192477110908</t>
  </si>
  <si>
    <t>33.9922650294084</t>
  </si>
  <si>
    <t>RP1218B-22-(0-3)</t>
  </si>
  <si>
    <t>RP1218B-22</t>
  </si>
  <si>
    <t>-118.192590831014</t>
  </si>
  <si>
    <t>33.9922837808698</t>
  </si>
  <si>
    <t>RP1218B-21-(6-12)</t>
  </si>
  <si>
    <t>RP1218B-21</t>
  </si>
  <si>
    <t>-118.192593860477</t>
  </si>
  <si>
    <t>33.9922623444707</t>
  </si>
  <si>
    <t>RP1218B-LBP-08</t>
  </si>
  <si>
    <t>-118.192588995314</t>
  </si>
  <si>
    <t>33.9922713082712</t>
  </si>
  <si>
    <t>RP1218B-14-(0-3)</t>
  </si>
  <si>
    <t>RP1218B-21-(12-18)</t>
  </si>
  <si>
    <t>RP1218B-17-(0-3)</t>
  </si>
  <si>
    <t>RP1218B-17</t>
  </si>
  <si>
    <t>-118.192456629702</t>
  </si>
  <si>
    <t>33.9922837289679</t>
  </si>
  <si>
    <t>RP1218B-14-(3-6)</t>
  </si>
  <si>
    <t>RP1218B-DUP02-120216</t>
  </si>
  <si>
    <t>RP1218B-15</t>
  </si>
  <si>
    <t>-118.192444247046</t>
  </si>
  <si>
    <t>33.9923613709938</t>
  </si>
  <si>
    <t>RP1218B-15-(0-3)</t>
  </si>
  <si>
    <t>RP1218B-18-(0-3)</t>
  </si>
  <si>
    <t>RP1218B-18</t>
  </si>
  <si>
    <t>-118.192463059022</t>
  </si>
  <si>
    <t>33.9922496745947</t>
  </si>
  <si>
    <t>RP1218B-19-(0-3)</t>
  </si>
  <si>
    <t>RP1218B-19</t>
  </si>
  <si>
    <t>-118.192482801704</t>
  </si>
  <si>
    <t>33.9922510157273</t>
  </si>
  <si>
    <t>RP1218B-21-(3-6)</t>
  </si>
  <si>
    <t>RP1218B-23-(0-3)</t>
  </si>
  <si>
    <t>RP1218B-23</t>
  </si>
  <si>
    <t>-118.192587877507</t>
  </si>
  <si>
    <t>33.9923019922947</t>
  </si>
  <si>
    <t>RP1218B-LBP-05</t>
  </si>
  <si>
    <t>-118.192485727461</t>
  </si>
  <si>
    <t>33.9924100773035</t>
  </si>
  <si>
    <t>RP1218B-20-(0-3)</t>
  </si>
  <si>
    <t>RP1218B-20</t>
  </si>
  <si>
    <t>-118.192537153243</t>
  </si>
  <si>
    <t>33.9922560438399</t>
  </si>
  <si>
    <t>RP1218B-LBP-06</t>
  </si>
  <si>
    <t>-118.192470812289</t>
  </si>
  <si>
    <t>33.9923848814986</t>
  </si>
  <si>
    <t>RP1218B-21-(0-3)</t>
  </si>
  <si>
    <t>RP1218B-14-(6-12)</t>
  </si>
  <si>
    <t>RP1219</t>
  </si>
  <si>
    <t>RP1219-DUP-111816</t>
  </si>
  <si>
    <t>RP1219-05</t>
  </si>
  <si>
    <t>-118.191904420543</t>
  </si>
  <si>
    <t>33.9925678963111</t>
  </si>
  <si>
    <t>RP1219-07-(0-3)</t>
  </si>
  <si>
    <t>RP1219-07</t>
  </si>
  <si>
    <t>-118.191882905347</t>
  </si>
  <si>
    <t>33.9925036979186</t>
  </si>
  <si>
    <t>RP1219-11-(0-3)</t>
  </si>
  <si>
    <t>RP1219-11</t>
  </si>
  <si>
    <t>-118.191911891812</t>
  </si>
  <si>
    <t>33.9923789281004</t>
  </si>
  <si>
    <t>RP1219-08-(0-3)</t>
  </si>
  <si>
    <t>RP1219-08</t>
  </si>
  <si>
    <t>-118.191887710992</t>
  </si>
  <si>
    <t>33.9924840791304</t>
  </si>
  <si>
    <t>RP1219-16-(0-3)</t>
  </si>
  <si>
    <t>RP1219-16</t>
  </si>
  <si>
    <t>-118.192016895896</t>
  </si>
  <si>
    <t>33.9923720878448</t>
  </si>
  <si>
    <t>RP1219-05-(6-12)</t>
  </si>
  <si>
    <t>RP1219-LBP-02</t>
  </si>
  <si>
    <t>-118.191944753151</t>
  </si>
  <si>
    <t>33.9925316356866</t>
  </si>
  <si>
    <t>RP1219-17-(0-3)</t>
  </si>
  <si>
    <t>RP1219-17</t>
  </si>
  <si>
    <t>-118.192030548402</t>
  </si>
  <si>
    <t>33.9923737959033</t>
  </si>
  <si>
    <t>RP1219-11-(3-6)</t>
  </si>
  <si>
    <t>RP1219-05-(0-3)</t>
  </si>
  <si>
    <t>RP1219-14-(0-3)</t>
  </si>
  <si>
    <t>RP1219-14</t>
  </si>
  <si>
    <t>-118.191977766906</t>
  </si>
  <si>
    <t>33.9923677671655</t>
  </si>
  <si>
    <t>RP1219-09-(0-3)</t>
  </si>
  <si>
    <t>RP1219-09</t>
  </si>
  <si>
    <t>348.71</t>
  </si>
  <si>
    <t>-118.191898052773</t>
  </si>
  <si>
    <t>33.992427553182</t>
  </si>
  <si>
    <t>RP1219-02-(0-3)</t>
  </si>
  <si>
    <t>RP1219-02</t>
  </si>
  <si>
    <t>-118.191955802109</t>
  </si>
  <si>
    <t>33.9925872612989</t>
  </si>
  <si>
    <t>RP1219-11-(12-18)</t>
  </si>
  <si>
    <t>RP1219-06-(0-3)</t>
  </si>
  <si>
    <t>RP1219-06</t>
  </si>
  <si>
    <t>-118.191924796444</t>
  </si>
  <si>
    <t>33.9925531304526</t>
  </si>
  <si>
    <t>RP1219-01-(0-3)</t>
  </si>
  <si>
    <t>RP1219-01</t>
  </si>
  <si>
    <t>-118.191964479005</t>
  </si>
  <si>
    <t>33.9925710727034</t>
  </si>
  <si>
    <t>RP1219-LBP-01</t>
  </si>
  <si>
    <t>-118.191956068702</t>
  </si>
  <si>
    <t>33.9925344303411</t>
  </si>
  <si>
    <t>RP1219-05-(3-6)</t>
  </si>
  <si>
    <t>RP1219-12-(0-3)</t>
  </si>
  <si>
    <t>RP1219-12</t>
  </si>
  <si>
    <t>-118.191921643439</t>
  </si>
  <si>
    <t>33.9923606040151</t>
  </si>
  <si>
    <t>RP1219-15-(0-3)</t>
  </si>
  <si>
    <t>RP1219-15</t>
  </si>
  <si>
    <t>-118.191993502844</t>
  </si>
  <si>
    <t>33.9923693993441</t>
  </si>
  <si>
    <t>RP1219-05-(12-18)</t>
  </si>
  <si>
    <t>RP1219-13-(0-3)</t>
  </si>
  <si>
    <t>RP1219-13</t>
  </si>
  <si>
    <t>-118.19195031284</t>
  </si>
  <si>
    <t>33.992364698956</t>
  </si>
  <si>
    <t>RP1219-LBP-04</t>
  </si>
  <si>
    <t>-118.191906512337</t>
  </si>
  <si>
    <t>33.9925289573485</t>
  </si>
  <si>
    <t>RP1219-04-(0-3)</t>
  </si>
  <si>
    <t>RP1219-04</t>
  </si>
  <si>
    <t>158.54</t>
  </si>
  <si>
    <t>-118.19188289915</t>
  </si>
  <si>
    <t>33.9925832034325</t>
  </si>
  <si>
    <t>RP1219-11-(6-12)</t>
  </si>
  <si>
    <t>RP1219-10-(0-3)</t>
  </si>
  <si>
    <t>RP1219-10</t>
  </si>
  <si>
    <t>-118.191903115399</t>
  </si>
  <si>
    <t>33.9924054123592</t>
  </si>
  <si>
    <t>RP1219-03-(0-3)</t>
  </si>
  <si>
    <t>RP1219-03</t>
  </si>
  <si>
    <t>-118.19191226204</t>
  </si>
  <si>
    <t>33.9925834397667</t>
  </si>
  <si>
    <t>RP1219-LBP-03</t>
  </si>
  <si>
    <t>-118.191929543639</t>
  </si>
  <si>
    <t>33.99254976069</t>
  </si>
  <si>
    <t>RP1220A</t>
  </si>
  <si>
    <t>RP1220A-07-(0-3)</t>
  </si>
  <si>
    <t>RP1220A-07</t>
  </si>
  <si>
    <t>-118.191626690137</t>
  </si>
  <si>
    <t>33.9924631827687</t>
  </si>
  <si>
    <t>RP1220A-08-(0-3)</t>
  </si>
  <si>
    <t>RP1220A-08</t>
  </si>
  <si>
    <t>-118.191630546558</t>
  </si>
  <si>
    <t>33.9924215886533</t>
  </si>
  <si>
    <t>RP1220A-LBP-04</t>
  </si>
  <si>
    <t>-118.191777884714</t>
  </si>
  <si>
    <t>33.9924931266058</t>
  </si>
  <si>
    <t>RP1220A-LBP-03</t>
  </si>
  <si>
    <t>-118.191748878674</t>
  </si>
  <si>
    <t>33.9924899759251</t>
  </si>
  <si>
    <t>RP1220A-08-(12-18)</t>
  </si>
  <si>
    <t>52.93</t>
  </si>
  <si>
    <t>RP1220A-08-(6-12)</t>
  </si>
  <si>
    <t>RP1220A-05-(0-3)</t>
  </si>
  <si>
    <t>RP1220A-05</t>
  </si>
  <si>
    <t>-118.19162016535</t>
  </si>
  <si>
    <t>33.9925310667955</t>
  </si>
  <si>
    <t>RP1220A-06-(0-3)</t>
  </si>
  <si>
    <t>RP1220A-06</t>
  </si>
  <si>
    <t>-118.191622393669</t>
  </si>
  <si>
    <t>33.9925039961026</t>
  </si>
  <si>
    <t>RP1220A-07-(12-18)</t>
  </si>
  <si>
    <t>RP1220A-08-(3-6)</t>
  </si>
  <si>
    <t>RP1220A-LBP-01</t>
  </si>
  <si>
    <t>-118.191715040195</t>
  </si>
  <si>
    <t>33.992502119878</t>
  </si>
  <si>
    <t>RP1220A-03-(0-3)</t>
  </si>
  <si>
    <t>RP1220A-03</t>
  </si>
  <si>
    <t>-118.191738052825</t>
  </si>
  <si>
    <t>33.9925682222641</t>
  </si>
  <si>
    <t>RP1220A-02-(0-3)</t>
  </si>
  <si>
    <t>RP1220A-02</t>
  </si>
  <si>
    <t>-118.191763760508</t>
  </si>
  <si>
    <t>33.9925374436826</t>
  </si>
  <si>
    <t>RP1220A-07-(6-12)</t>
  </si>
  <si>
    <t>RP1220A-LBP-02</t>
  </si>
  <si>
    <t>-118.191716572106</t>
  </si>
  <si>
    <t>33.9924909963433</t>
  </si>
  <si>
    <t>RP1220A-04-(0-3)</t>
  </si>
  <si>
    <t>RP1220A-04</t>
  </si>
  <si>
    <t>-118.191641799524</t>
  </si>
  <si>
    <t>33.9925622121462</t>
  </si>
  <si>
    <t>RP1220A-LBP-05</t>
  </si>
  <si>
    <t>-118.191678101802</t>
  </si>
  <si>
    <t>33.9924151785282</t>
  </si>
  <si>
    <t>RP1220A-07-(3-6)</t>
  </si>
  <si>
    <t>203.7</t>
  </si>
  <si>
    <t>RP1220A-01-(0-3)</t>
  </si>
  <si>
    <t>RP1220A-01</t>
  </si>
  <si>
    <t>-118.191782365977</t>
  </si>
  <si>
    <t>33.9925163940767</t>
  </si>
  <si>
    <t>RP1220B</t>
  </si>
  <si>
    <t>5411A</t>
  </si>
  <si>
    <t>RP1220B-25-(0-3)</t>
  </si>
  <si>
    <t>RP1220B-25</t>
  </si>
  <si>
    <t>-118.192026414963</t>
  </si>
  <si>
    <t>33.9923527568833</t>
  </si>
  <si>
    <t>RP1220B-26-(0-3)</t>
  </si>
  <si>
    <t>RP1220B-26</t>
  </si>
  <si>
    <t>-118.192031749133</t>
  </si>
  <si>
    <t>33.9923344833231</t>
  </si>
  <si>
    <t>RP1220B-17-(0-3)</t>
  </si>
  <si>
    <t>RP1220B-17</t>
  </si>
  <si>
    <t>324.24</t>
  </si>
  <si>
    <t>-118.191952891647</t>
  </si>
  <si>
    <t>33.992279261474</t>
  </si>
  <si>
    <t>RP1220B-29-(0-3)</t>
  </si>
  <si>
    <t>RP1220B-29</t>
  </si>
  <si>
    <t>-118.192014100802</t>
  </si>
  <si>
    <t>33.9922022978508</t>
  </si>
  <si>
    <t>RP1220B-20-(0-3)</t>
  </si>
  <si>
    <t>RP1220B-20</t>
  </si>
  <si>
    <t>309.82</t>
  </si>
  <si>
    <t>-118.191949577337</t>
  </si>
  <si>
    <t>33.992305834218</t>
  </si>
  <si>
    <t>RP1220B-27-(0-3)</t>
  </si>
  <si>
    <t>RP1220B-27</t>
  </si>
  <si>
    <t>-118.192040359008</t>
  </si>
  <si>
    <t>33.9922938633631</t>
  </si>
  <si>
    <t>RP1220B-19-(0-3)</t>
  </si>
  <si>
    <t>RP1220B-19</t>
  </si>
  <si>
    <t>253.41</t>
  </si>
  <si>
    <t>-118.19195112308</t>
  </si>
  <si>
    <t>33.9922970050276</t>
  </si>
  <si>
    <t>RP1220B-25-(3-6)</t>
  </si>
  <si>
    <t>RP1220B-28-(0-3)</t>
  </si>
  <si>
    <t>RP1220B-28</t>
  </si>
  <si>
    <t>-118.19205042319</t>
  </si>
  <si>
    <t>33.9922371070217</t>
  </si>
  <si>
    <t>RP1220B-26-(3-6)</t>
  </si>
  <si>
    <t>RP1220B-LBP-13</t>
  </si>
  <si>
    <t>-118.191918914195</t>
  </si>
  <si>
    <t>33.9923558436165</t>
  </si>
  <si>
    <t>RP1220B-22-(0-3)</t>
  </si>
  <si>
    <t>RP1220B-22</t>
  </si>
  <si>
    <t>-118.191955120834</t>
  </si>
  <si>
    <t>33.9923588116584</t>
  </si>
  <si>
    <t>RP1220B-LBP-10</t>
  </si>
  <si>
    <t>-118.191981928247</t>
  </si>
  <si>
    <t>33.9923241770339</t>
  </si>
  <si>
    <t>RP1220B-24-(0-3)</t>
  </si>
  <si>
    <t>RP1220B-24</t>
  </si>
  <si>
    <t>-118.192014619776</t>
  </si>
  <si>
    <t>33.9923662781461</t>
  </si>
  <si>
    <t>RP1220B-21-(0-3)</t>
  </si>
  <si>
    <t>RP1220B-21</t>
  </si>
  <si>
    <t>-118.19194866608</t>
  </si>
  <si>
    <t>33.9923144740694</t>
  </si>
  <si>
    <t>RP1220B-LBP-12</t>
  </si>
  <si>
    <t>-118.192012551834</t>
  </si>
  <si>
    <t>33.9923286888062</t>
  </si>
  <si>
    <t>RP1220B-23-(0-3)</t>
  </si>
  <si>
    <t>RP1220B-23</t>
  </si>
  <si>
    <t>-118.191985871579</t>
  </si>
  <si>
    <t>33.9923626345855</t>
  </si>
  <si>
    <t>RP1220B-LBP-11</t>
  </si>
  <si>
    <t>-118.19199673172</t>
  </si>
  <si>
    <t>33.9923256228576</t>
  </si>
  <si>
    <t>RP1220B-18-(0-3)</t>
  </si>
  <si>
    <t>RP1220B-18</t>
  </si>
  <si>
    <t>-118.191951729857</t>
  </si>
  <si>
    <t>33.9922880843146</t>
  </si>
  <si>
    <t>RP1220C</t>
  </si>
  <si>
    <t>5411B</t>
  </si>
  <si>
    <t>RP1220C-16-(0-3)</t>
  </si>
  <si>
    <t>RP1220C-16</t>
  </si>
  <si>
    <t>-118.191828617245</t>
  </si>
  <si>
    <t>33.992324784725</t>
  </si>
  <si>
    <t>RP1220C-11-(6-12)</t>
  </si>
  <si>
    <t>RP1220C-11</t>
  </si>
  <si>
    <t>137.85</t>
  </si>
  <si>
    <t>-118.191735990081</t>
  </si>
  <si>
    <t>33.9922297797246</t>
  </si>
  <si>
    <t>RP1220C-12-(6-12)</t>
  </si>
  <si>
    <t>RP1220C-12</t>
  </si>
  <si>
    <t>-118.191725458377</t>
  </si>
  <si>
    <t>33.9922633452336</t>
  </si>
  <si>
    <t>RP1220C-12-(12-18)</t>
  </si>
  <si>
    <t>53.51</t>
  </si>
  <si>
    <t>RP1220C-LBP-08</t>
  </si>
  <si>
    <t>-118.191747049928</t>
  </si>
  <si>
    <t>33.9922692288976</t>
  </si>
  <si>
    <t>RP1220C-12-(0-3)</t>
  </si>
  <si>
    <t>RP1220C-11-(0-3)</t>
  </si>
  <si>
    <t>RP1220C-11-(3-6)</t>
  </si>
  <si>
    <t>267.93</t>
  </si>
  <si>
    <t>RP1220C-15-(0-3)</t>
  </si>
  <si>
    <t>RP1220C-15</t>
  </si>
  <si>
    <t>-118.191804435862</t>
  </si>
  <si>
    <t>33.9923231971374</t>
  </si>
  <si>
    <t>RP1220C-LBP-09</t>
  </si>
  <si>
    <t>-118.191852388014</t>
  </si>
  <si>
    <t>33.9922672210511</t>
  </si>
  <si>
    <t>RP1220C-12-(3-6)</t>
  </si>
  <si>
    <t>165.9</t>
  </si>
  <si>
    <t>RP1220C-10-(0-3)</t>
  </si>
  <si>
    <t>RP1220C-10</t>
  </si>
  <si>
    <t>-118.191668915357</t>
  </si>
  <si>
    <t>33.9922179634118</t>
  </si>
  <si>
    <t>187.03</t>
  </si>
  <si>
    <t>RP1220C-LBP-06</t>
  </si>
  <si>
    <t>-118.191752513185</t>
  </si>
  <si>
    <t>33.9922377341099</t>
  </si>
  <si>
    <t>RP1220C-LBP-07</t>
  </si>
  <si>
    <t>-118.191751263322</t>
  </si>
  <si>
    <t>33.992254217262</t>
  </si>
  <si>
    <t>RP1220C-11-(12-18)</t>
  </si>
  <si>
    <t>RP1220C-09-(0-3)</t>
  </si>
  <si>
    <t>RP1220C-09</t>
  </si>
  <si>
    <t>154.3</t>
  </si>
  <si>
    <t>-118.191658672123</t>
  </si>
  <si>
    <t>33.9922560869854</t>
  </si>
  <si>
    <t>RP1220C-14-(0-3)</t>
  </si>
  <si>
    <t>RP1220C-14</t>
  </si>
  <si>
    <t>163.46</t>
  </si>
  <si>
    <t>-118.19178135766</t>
  </si>
  <si>
    <t>33.9923216472386</t>
  </si>
  <si>
    <t>RP1220C-13-(0-3)</t>
  </si>
  <si>
    <t>RP1220C-13</t>
  </si>
  <si>
    <t>-118.191699379307</t>
  </si>
  <si>
    <t>33.9922417954269</t>
  </si>
  <si>
    <t>RP1221A</t>
  </si>
  <si>
    <t>55th St</t>
  </si>
  <si>
    <t>RP1221A-08-(0-3)</t>
  </si>
  <si>
    <t>RP1221A-08</t>
  </si>
  <si>
    <t>-118.195803881568</t>
  </si>
  <si>
    <t>33.9918463856541</t>
  </si>
  <si>
    <t>RP1221A-15-(0-3)</t>
  </si>
  <si>
    <t>RP1221A-15</t>
  </si>
  <si>
    <t>160.38</t>
  </si>
  <si>
    <t>-118.195737321716</t>
  </si>
  <si>
    <t>33.9918793590152</t>
  </si>
  <si>
    <t>RP1221A-07-(12-18)</t>
  </si>
  <si>
    <t>RP1221A-07</t>
  </si>
  <si>
    <t>-118.195894681819</t>
  </si>
  <si>
    <t>33.9918748367821</t>
  </si>
  <si>
    <t>RP1221A-LBP-03</t>
  </si>
  <si>
    <t>-118.195863689256</t>
  </si>
  <si>
    <t>33.9919846339332</t>
  </si>
  <si>
    <t>RP1221A-LBP-02</t>
  </si>
  <si>
    <t>-118.195832800999</t>
  </si>
  <si>
    <t>33.9919739318047</t>
  </si>
  <si>
    <t>RP1221A-LBP-04</t>
  </si>
  <si>
    <t>-118.195882395136</t>
  </si>
  <si>
    <t>33.9919026360997</t>
  </si>
  <si>
    <t>RP1221A-07-(0-3)</t>
  </si>
  <si>
    <t>RP1221A-04-(0-3)</t>
  </si>
  <si>
    <t>RP1221A-04</t>
  </si>
  <si>
    <t>143.57</t>
  </si>
  <si>
    <t>-118.195879973139</t>
  </si>
  <si>
    <t>33.9920357318886</t>
  </si>
  <si>
    <t>RP1221A-DUP-111716</t>
  </si>
  <si>
    <t>RP1221A-16-(0-3)</t>
  </si>
  <si>
    <t>RP1221A-16</t>
  </si>
  <si>
    <t>-118.195739292213</t>
  </si>
  <si>
    <t>33.9918649166629</t>
  </si>
  <si>
    <t>RP1221A-01-(0-3)</t>
  </si>
  <si>
    <t>RP1221A-01</t>
  </si>
  <si>
    <t>209.94</t>
  </si>
  <si>
    <t>-118.195789397601</t>
  </si>
  <si>
    <t>33.9919971424523</t>
  </si>
  <si>
    <t>RP1221A-07-(3-6)</t>
  </si>
  <si>
    <t>RP1221A-02-(0-3)</t>
  </si>
  <si>
    <t>RP1221A-02</t>
  </si>
  <si>
    <t>-118.195789836618</t>
  </si>
  <si>
    <t>33.9920357696267</t>
  </si>
  <si>
    <t>RP1221A-07-(6-12)</t>
  </si>
  <si>
    <t>44.01</t>
  </si>
  <si>
    <t>RP1221A-17-(0-3)</t>
  </si>
  <si>
    <t>RP1221A-17</t>
  </si>
  <si>
    <t>-118.195741798235</t>
  </si>
  <si>
    <t>33.9918501551692</t>
  </si>
  <si>
    <t>RP1221A-06-(0-3)</t>
  </si>
  <si>
    <t>RP1221A-06</t>
  </si>
  <si>
    <t>187.05</t>
  </si>
  <si>
    <t>-118.195891588164</t>
  </si>
  <si>
    <t>33.9919271845575</t>
  </si>
  <si>
    <t>RP1221A-09-(0-3)</t>
  </si>
  <si>
    <t>RP1221A-09</t>
  </si>
  <si>
    <t>-118.195783722362</t>
  </si>
  <si>
    <t>33.9918417685899</t>
  </si>
  <si>
    <t>RP1221A-05-(0-3)</t>
  </si>
  <si>
    <t>RP1221A-05</t>
  </si>
  <si>
    <t>-118.195886828138</t>
  </si>
  <si>
    <t>33.9919697657121</t>
  </si>
  <si>
    <t>RP1221A-08-(12-18)</t>
  </si>
  <si>
    <t>RP1221A-14-(0-3)</t>
  </si>
  <si>
    <t>RP1221A-14</t>
  </si>
  <si>
    <t>-118.195734673657</t>
  </si>
  <si>
    <t>33.9918929493991</t>
  </si>
  <si>
    <t>RP1221A-13-(0-3)</t>
  </si>
  <si>
    <t>RP1221A-13</t>
  </si>
  <si>
    <t>-118.195733158206</t>
  </si>
  <si>
    <t>33.9919079460843</t>
  </si>
  <si>
    <t>RP1221A-10-(0-3)</t>
  </si>
  <si>
    <t>RP1221A-10</t>
  </si>
  <si>
    <t>207.89</t>
  </si>
  <si>
    <t>-118.195762069568</t>
  </si>
  <si>
    <t>33.9918388005422</t>
  </si>
  <si>
    <t>RP1221A-08-(3-6)</t>
  </si>
  <si>
    <t>RP1221A-03-(0-3)</t>
  </si>
  <si>
    <t>RP1221A-03</t>
  </si>
  <si>
    <t>257.76</t>
  </si>
  <si>
    <t>-118.195856085627</t>
  </si>
  <si>
    <t>33.9920087000104</t>
  </si>
  <si>
    <t>RP1221A-LBP-01</t>
  </si>
  <si>
    <t>-118.195779851471</t>
  </si>
  <si>
    <t>33.991978053897</t>
  </si>
  <si>
    <t>RP1221A-11-(0-3)</t>
  </si>
  <si>
    <t>RP1221A-11</t>
  </si>
  <si>
    <t>78.58</t>
  </si>
  <si>
    <t>-118.195771496384</t>
  </si>
  <si>
    <t>33.9918369204888</t>
  </si>
  <si>
    <t>RP1221A-12-(0-3)</t>
  </si>
  <si>
    <t>RP1221A-12</t>
  </si>
  <si>
    <t>-118.195793593775</t>
  </si>
  <si>
    <t>33.9918388347144</t>
  </si>
  <si>
    <t>RP1221A-08-(6-12)</t>
  </si>
  <si>
    <t>RP1221B</t>
  </si>
  <si>
    <t>3804 A, B, C, D</t>
  </si>
  <si>
    <t>RP1221B-24-(0-3)</t>
  </si>
  <si>
    <t>RP1221B-24</t>
  </si>
  <si>
    <t xml:space="preserve">    331.40</t>
  </si>
  <si>
    <t>-118.195922197439</t>
  </si>
  <si>
    <t>33.9917296675639</t>
  </si>
  <si>
    <t>RP1221B-29-(0-3)</t>
  </si>
  <si>
    <t>RP1221B-29</t>
  </si>
  <si>
    <t>-118.195793517476</t>
  </si>
  <si>
    <t>33.991674744815</t>
  </si>
  <si>
    <t>RP1221B-22-(0-3)</t>
  </si>
  <si>
    <t>RP1221B-22</t>
  </si>
  <si>
    <t>-118.195937749419</t>
  </si>
  <si>
    <t>33.9917526541123</t>
  </si>
  <si>
    <t>RP1221B-23-(0-3)</t>
  </si>
  <si>
    <t>RP1221B-23</t>
  </si>
  <si>
    <t>438.2</t>
  </si>
  <si>
    <t>-118.195938721029</t>
  </si>
  <si>
    <t>33.9917314359775</t>
  </si>
  <si>
    <t>RP1221B-23-(12-18)</t>
  </si>
  <si>
    <t>RP1221B-25-(0-3)</t>
  </si>
  <si>
    <t>RP1221B-25</t>
  </si>
  <si>
    <t>191.61</t>
  </si>
  <si>
    <t>-118.195822103803</t>
  </si>
  <si>
    <t>33.9916797648187</t>
  </si>
  <si>
    <t>RP1221B-LBP-06</t>
  </si>
  <si>
    <t>-118.195892702238</t>
  </si>
  <si>
    <t>33.9918366405902</t>
  </si>
  <si>
    <t>RP1221B-28-(0-3)</t>
  </si>
  <si>
    <t>RP1221B-28</t>
  </si>
  <si>
    <t>139.4</t>
  </si>
  <si>
    <t>-118.195809024743</t>
  </si>
  <si>
    <t>33.9916768967428</t>
  </si>
  <si>
    <t>RP1221B-LBP-07</t>
  </si>
  <si>
    <t>-118.195907506877</t>
  </si>
  <si>
    <t>33.991726172915</t>
  </si>
  <si>
    <t>RP1221B-23-(3-6)</t>
  </si>
  <si>
    <t>382.35</t>
  </si>
  <si>
    <t>RP1221B-29-(12-18)</t>
  </si>
  <si>
    <t>108.03</t>
  </si>
  <si>
    <t>RP1221B-26-(0-3)</t>
  </si>
  <si>
    <t>RP1221B-26</t>
  </si>
  <si>
    <t>275.37</t>
  </si>
  <si>
    <t>-118.195822424599</t>
  </si>
  <si>
    <t>33.9916666767971</t>
  </si>
  <si>
    <t>RP1221B-21-(0-3)</t>
  </si>
  <si>
    <t>RP1221B-21</t>
  </si>
  <si>
    <t>108.43</t>
  </si>
  <si>
    <t>-118.19593225916</t>
  </si>
  <si>
    <t>33.9917856538537</t>
  </si>
  <si>
    <t>RP1221B-19-(0-3)</t>
  </si>
  <si>
    <t>RP1221B-19</t>
  </si>
  <si>
    <t>-118.195912496546</t>
  </si>
  <si>
    <t>33.991775750238</t>
  </si>
  <si>
    <t>RP1221B-LBP-05</t>
  </si>
  <si>
    <t>-118.19585661181</t>
  </si>
  <si>
    <t>33.9918417432464</t>
  </si>
  <si>
    <t>RP1221B-18-(0-3)</t>
  </si>
  <si>
    <t>RP1221B-18</t>
  </si>
  <si>
    <t>-118.19590707352</t>
  </si>
  <si>
    <t>33.9918324618293</t>
  </si>
  <si>
    <t>612.31</t>
  </si>
  <si>
    <t>RP1221B-29-(6-12)</t>
  </si>
  <si>
    <t>RP1221B-20-(0-3)</t>
  </si>
  <si>
    <t>RP1221B-20</t>
  </si>
  <si>
    <t>-118.195928031925</t>
  </si>
  <si>
    <t>33.9918160427697</t>
  </si>
  <si>
    <t>RP1221B-23-(6-12)</t>
  </si>
  <si>
    <t>58.38</t>
  </si>
  <si>
    <t>RP1221B-29-(3-6)</t>
  </si>
  <si>
    <t>594.01</t>
  </si>
  <si>
    <t>RP1221B-LBP-08</t>
  </si>
  <si>
    <t>-118.195814347157</t>
  </si>
  <si>
    <t>33.9917032748546</t>
  </si>
  <si>
    <t>RP1221B-27-(0-3)</t>
  </si>
  <si>
    <t>RP1221B-27</t>
  </si>
  <si>
    <t>-118.195805596108</t>
  </si>
  <si>
    <t>33.9916673707752</t>
  </si>
  <si>
    <t>RP1222A</t>
  </si>
  <si>
    <t>RP1222A-01-(0-3)</t>
  </si>
  <si>
    <t>RP1222A-01</t>
  </si>
  <si>
    <t>-118.195279175912</t>
  </si>
  <si>
    <t>33.9901842873006</t>
  </si>
  <si>
    <t>RP1222A-02-(0-3)</t>
  </si>
  <si>
    <t>RP1222A-02</t>
  </si>
  <si>
    <t>132.13</t>
  </si>
  <si>
    <t>-118.195273793763</t>
  </si>
  <si>
    <t>33.9902191735951</t>
  </si>
  <si>
    <t>RP1222A-LBP-03</t>
  </si>
  <si>
    <t>-118.195353910431</t>
  </si>
  <si>
    <t>33.9902934617169</t>
  </si>
  <si>
    <t>RP1222A-04-(0-3)</t>
  </si>
  <si>
    <t>RP1222A-04</t>
  </si>
  <si>
    <t>-118.195318435771</t>
  </si>
  <si>
    <t>33.9902061119879</t>
  </si>
  <si>
    <t>RP1222A-03-(0-3)</t>
  </si>
  <si>
    <t>RP1222A-03</t>
  </si>
  <si>
    <t>-118.195316904154</t>
  </si>
  <si>
    <t>33.9902227169614</t>
  </si>
  <si>
    <t>RP1222A-01-(12-18)</t>
  </si>
  <si>
    <t>RP1222A-08-(0-3)</t>
  </si>
  <si>
    <t>RP1222A-08</t>
  </si>
  <si>
    <t>-118.195345804804</t>
  </si>
  <si>
    <t>33.9902255625459</t>
  </si>
  <si>
    <t>RP1222A-03-(3-6)</t>
  </si>
  <si>
    <t>RP1222A-03-(12-18)</t>
  </si>
  <si>
    <t>RP1222A-06-(0-3)</t>
  </si>
  <si>
    <t>RP1222A-06</t>
  </si>
  <si>
    <t>-118.195352348496</t>
  </si>
  <si>
    <t>33.9901919905233</t>
  </si>
  <si>
    <t>RP1222A-01-(6-12)</t>
  </si>
  <si>
    <t>RP1222A-07-(0-3)</t>
  </si>
  <si>
    <t>RP1222A-07</t>
  </si>
  <si>
    <t>-118.195348563977</t>
  </si>
  <si>
    <t>33.9902078275745</t>
  </si>
  <si>
    <t>RP1222A-LBP-02</t>
  </si>
  <si>
    <t>-118.19529594629</t>
  </si>
  <si>
    <t>33.9902373043164</t>
  </si>
  <si>
    <t>RP1222A-LBP-04</t>
  </si>
  <si>
    <t>-118.195287259835</t>
  </si>
  <si>
    <t>33.9903338669194</t>
  </si>
  <si>
    <t>RP1222A-03-(6-12)</t>
  </si>
  <si>
    <t>RP1222A-05-(0-3)</t>
  </si>
  <si>
    <t>RP1222A-05</t>
  </si>
  <si>
    <t>104.03</t>
  </si>
  <si>
    <t>-118.195320369937</t>
  </si>
  <si>
    <t>33.9901893988179</t>
  </si>
  <si>
    <t>RP1222A-01-(3-6)</t>
  </si>
  <si>
    <t>RP1222A-LBP-01</t>
  </si>
  <si>
    <t>-118.195300808001</t>
  </si>
  <si>
    <t>33.9902474467338</t>
  </si>
  <si>
    <t>RP1222B</t>
  </si>
  <si>
    <t>RP1222B-09-(0-3)</t>
  </si>
  <si>
    <t>RP1222B-09</t>
  </si>
  <si>
    <t>-118.195222703636</t>
  </si>
  <si>
    <t>33.9904307402564</t>
  </si>
  <si>
    <t>RP1222B-LBP-07</t>
  </si>
  <si>
    <t>-118.195240343971</t>
  </si>
  <si>
    <t>33.9904516500163</t>
  </si>
  <si>
    <t>RP1222B-11-(0-3)</t>
  </si>
  <si>
    <t>RP1222B-11</t>
  </si>
  <si>
    <t>-118.195273499552</t>
  </si>
  <si>
    <t>33.9905121279919</t>
  </si>
  <si>
    <t>RP1222B-16-(0-3)</t>
  </si>
  <si>
    <t>RP1222B-16</t>
  </si>
  <si>
    <t>123.72</t>
  </si>
  <si>
    <t>-118.195300065408</t>
  </si>
  <si>
    <t>33.9905502800714</t>
  </si>
  <si>
    <t>RP1222B-09-(3-6)</t>
  </si>
  <si>
    <t>329.97</t>
  </si>
  <si>
    <t>RP1222B-LBP-08</t>
  </si>
  <si>
    <t>-118.195291295998</t>
  </si>
  <si>
    <t>33.9905020187592</t>
  </si>
  <si>
    <t>RP1222B-15-(0-3)</t>
  </si>
  <si>
    <t>RP1222B-15</t>
  </si>
  <si>
    <t>-118.195265055394</t>
  </si>
  <si>
    <t>33.9905494915957</t>
  </si>
  <si>
    <t>RP1222B-14-(0-3)</t>
  </si>
  <si>
    <t>RP1222B-14</t>
  </si>
  <si>
    <t>-118.195236677777</t>
  </si>
  <si>
    <t>33.9905492601482</t>
  </si>
  <si>
    <t>RP1222B-10-(6-12)</t>
  </si>
  <si>
    <t>RP1222B-10</t>
  </si>
  <si>
    <t>-118.195215621164</t>
  </si>
  <si>
    <t>33.9904902371441</t>
  </si>
  <si>
    <t>RP1222B-10-(0-3)</t>
  </si>
  <si>
    <t>RP1222B-09-(6-12)</t>
  </si>
  <si>
    <t>202.42</t>
  </si>
  <si>
    <t>RP1222B-12-(0-3)</t>
  </si>
  <si>
    <t>RP1222B-12</t>
  </si>
  <si>
    <t>165.95</t>
  </si>
  <si>
    <t>-118.195232090529</t>
  </si>
  <si>
    <t>33.9905092480233</t>
  </si>
  <si>
    <t>RP1222B-LBP-05</t>
  </si>
  <si>
    <t>-118.195341981466</t>
  </si>
  <si>
    <t>33.99041207982</t>
  </si>
  <si>
    <t>RP1222B-LBP-06</t>
  </si>
  <si>
    <t>-118.195315195782</t>
  </si>
  <si>
    <t>33.9904414144426</t>
  </si>
  <si>
    <t>RP1222B-13-(0-3)</t>
  </si>
  <si>
    <t>RP1222B-13</t>
  </si>
  <si>
    <t>-118.195208195571</t>
  </si>
  <si>
    <t>33.9905469518615</t>
  </si>
  <si>
    <t>RP1222B-09-(12-18)</t>
  </si>
  <si>
    <t>RP1222B-10-(12-18)</t>
  </si>
  <si>
    <t>RP1222B-10-(3-6)</t>
  </si>
  <si>
    <t>RP1224</t>
  </si>
  <si>
    <t>RP1224-01-(0-3)</t>
  </si>
  <si>
    <t>RP1224-01</t>
  </si>
  <si>
    <t>-118.19391122177</t>
  </si>
  <si>
    <t>33.9903773296996</t>
  </si>
  <si>
    <t>RP1224-02-(0-3)</t>
  </si>
  <si>
    <t>RP1224-02</t>
  </si>
  <si>
    <t>-118.193932594251</t>
  </si>
  <si>
    <t>33.9903803003124</t>
  </si>
  <si>
    <t>RP1224-06-(3-6)</t>
  </si>
  <si>
    <t>RP1224-06</t>
  </si>
  <si>
    <t>-118.193912512876</t>
  </si>
  <si>
    <t>33.9904309233111</t>
  </si>
  <si>
    <t>RP1224-08-(0-3)</t>
  </si>
  <si>
    <t>RP1224-08</t>
  </si>
  <si>
    <t>-118.193948005518</t>
  </si>
  <si>
    <t>33.9904506282388</t>
  </si>
  <si>
    <t>RP1224-05-(0-3)</t>
  </si>
  <si>
    <t>RP1224-05</t>
  </si>
  <si>
    <t>-118.193927061163</t>
  </si>
  <si>
    <t>33.9904152555577</t>
  </si>
  <si>
    <t>RP1224-05-(12-18)</t>
  </si>
  <si>
    <t>RP1224-06-(12-18)</t>
  </si>
  <si>
    <t>RP1224-LBP-02</t>
  </si>
  <si>
    <t>-118.193889027853</t>
  </si>
  <si>
    <t>33.9903959760748</t>
  </si>
  <si>
    <t>RP1224-04-(0-3)</t>
  </si>
  <si>
    <t>RP1224-04</t>
  </si>
  <si>
    <t>-118.193903144365</t>
  </si>
  <si>
    <t>33.9904092085883</t>
  </si>
  <si>
    <t>RP1224-05-(6-12)</t>
  </si>
  <si>
    <t>RP1224-LBP-04</t>
  </si>
  <si>
    <t>-118.193874501164</t>
  </si>
  <si>
    <t>33.9903455424076</t>
  </si>
  <si>
    <t>RP1224-LBP-01</t>
  </si>
  <si>
    <t>-118.193890725526</t>
  </si>
  <si>
    <t>33.9904305392063</t>
  </si>
  <si>
    <t>RP1224-06-(6-12)</t>
  </si>
  <si>
    <t>RP1224-07-(0-3)</t>
  </si>
  <si>
    <t>RP1224-07</t>
  </si>
  <si>
    <t>-118.193898343368</t>
  </si>
  <si>
    <t>33.9904471076589</t>
  </si>
  <si>
    <t>RP1224-06-(0-3)</t>
  </si>
  <si>
    <t>RP1224-05-(3-6)</t>
  </si>
  <si>
    <t>RP1224-LBP-03</t>
  </si>
  <si>
    <t>-118.193894488944</t>
  </si>
  <si>
    <t>33.990391055276</t>
  </si>
  <si>
    <t>RP1224-03-(0-3)</t>
  </si>
  <si>
    <t>RP1224-03</t>
  </si>
  <si>
    <t>-118.193957737688</t>
  </si>
  <si>
    <t>33.9903825080648</t>
  </si>
  <si>
    <t>RP1225</t>
  </si>
  <si>
    <t>RP1225-LBP-03</t>
  </si>
  <si>
    <t xml:space="preserve">    515.60</t>
  </si>
  <si>
    <t>-118.193963233768</t>
  </si>
  <si>
    <t>33.9902896656106</t>
  </si>
  <si>
    <t>RP1225-08-(0-3)</t>
  </si>
  <si>
    <t>RP1225-08</t>
  </si>
  <si>
    <t>-118.193796358187</t>
  </si>
  <si>
    <t>33.9903057250946</t>
  </si>
  <si>
    <t>RP1225-DUP-120516</t>
  </si>
  <si>
    <t>RP1225-03</t>
  </si>
  <si>
    <t>-118.193968696719</t>
  </si>
  <si>
    <t>33.9903165719555</t>
  </si>
  <si>
    <t>RP1225-LBP-02</t>
  </si>
  <si>
    <t>-118.193972633982</t>
  </si>
  <si>
    <t>33.9902734737473</t>
  </si>
  <si>
    <t>RP1225-10-(0-3)</t>
  </si>
  <si>
    <t>RP1225-10</t>
  </si>
  <si>
    <t>-118.193827169596</t>
  </si>
  <si>
    <t>33.990290938379</t>
  </si>
  <si>
    <t>RP1225-01-(0-3)</t>
  </si>
  <si>
    <t>RP1225-01</t>
  </si>
  <si>
    <t>-118.193974879997</t>
  </si>
  <si>
    <t>33.9902856648049</t>
  </si>
  <si>
    <t>RP1225-06-(0-3)</t>
  </si>
  <si>
    <t>RP1225-06</t>
  </si>
  <si>
    <t>-118.193821214204</t>
  </si>
  <si>
    <t>33.9903262282335</t>
  </si>
  <si>
    <t>RP1225-03-(0-3)</t>
  </si>
  <si>
    <t>RP1225-05-(0-3)</t>
  </si>
  <si>
    <t>RP1225-05</t>
  </si>
  <si>
    <t>-118.193961896919</t>
  </si>
  <si>
    <t>33.9903359330572</t>
  </si>
  <si>
    <t>RP1225-04-(0-3)</t>
  </si>
  <si>
    <t>RP1225-04</t>
  </si>
  <si>
    <t>-118.193967804168</t>
  </si>
  <si>
    <t>33.9903361572195</t>
  </si>
  <si>
    <t>RP1225-03-(12-18)</t>
  </si>
  <si>
    <t>RP1225-07-(0-3)</t>
  </si>
  <si>
    <t>RP1225-07</t>
  </si>
  <si>
    <t>-118.19377370168</t>
  </si>
  <si>
    <t>33.9903204505182</t>
  </si>
  <si>
    <t>RP1225-03-(3-6)</t>
  </si>
  <si>
    <t>RP1225-08-(6-12)</t>
  </si>
  <si>
    <t>RP1225-08-(3-6)</t>
  </si>
  <si>
    <t>RP1225-LBP-04</t>
  </si>
  <si>
    <t>-118.19394661184</t>
  </si>
  <si>
    <t>33.9902516959065</t>
  </si>
  <si>
    <t>RP1225-LBP-01</t>
  </si>
  <si>
    <t>-118.193958273118</t>
  </si>
  <si>
    <t>33.9903450417231</t>
  </si>
  <si>
    <t>RP1225-02-(0-3)</t>
  </si>
  <si>
    <t>RP1225-02</t>
  </si>
  <si>
    <t>-118.193968438459</t>
  </si>
  <si>
    <t>33.990285450448</t>
  </si>
  <si>
    <t>RP1225-09-(0-3)</t>
  </si>
  <si>
    <t>RP1225-09</t>
  </si>
  <si>
    <t>-118.193780587394</t>
  </si>
  <si>
    <t>33.9902848367406</t>
  </si>
  <si>
    <t>RP1225-03-(6-12)</t>
  </si>
  <si>
    <t>RP1225-08-(12-18)</t>
  </si>
  <si>
    <t>RP1226</t>
  </si>
  <si>
    <t>58th St</t>
  </si>
  <si>
    <t>RP1226-05-12</t>
  </si>
  <si>
    <t>RP1226-05-B</t>
  </si>
  <si>
    <t>RP1226-09-03</t>
  </si>
  <si>
    <t>RP1226-09-B</t>
  </si>
  <si>
    <t>RP1226-07-03</t>
  </si>
  <si>
    <t>RP1226-07-B</t>
  </si>
  <si>
    <t>RP1226-03-LBP</t>
  </si>
  <si>
    <t>RP1226-03-LBP-B</t>
  </si>
  <si>
    <t>-118.193957099</t>
  </si>
  <si>
    <t>33.988989351</t>
  </si>
  <si>
    <t>RP1226-05-03</t>
  </si>
  <si>
    <t>RP1226-02-03</t>
  </si>
  <si>
    <t>RP1226-02-B</t>
  </si>
  <si>
    <t>RP1226-05-18</t>
  </si>
  <si>
    <t>RP1226-03-03D</t>
  </si>
  <si>
    <t>RP1226-03-B</t>
  </si>
  <si>
    <t>RP1226-01-03</t>
  </si>
  <si>
    <t>RP1226-01-B</t>
  </si>
  <si>
    <t>RP1226-07-LBP</t>
  </si>
  <si>
    <t>RP1226-07-LBP-B</t>
  </si>
  <si>
    <t>38500</t>
  </si>
  <si>
    <t>Paint Chip on Soil ; - ; White</t>
  </si>
  <si>
    <t>RP1226-06-03</t>
  </si>
  <si>
    <t>RP1226-06-B</t>
  </si>
  <si>
    <t>RP1226-02-06</t>
  </si>
  <si>
    <t>RP1226-08-03</t>
  </si>
  <si>
    <t>RP1226-08-B</t>
  </si>
  <si>
    <t>RP1226-05-LBP</t>
  </si>
  <si>
    <t>RP1226-05-LBP-B</t>
  </si>
  <si>
    <t>RP1226-04-03</t>
  </si>
  <si>
    <t>RP1226-04-B</t>
  </si>
  <si>
    <t>RP1226-02-LBP</t>
  </si>
  <si>
    <t>RP1226-02-LBP-B</t>
  </si>
  <si>
    <t>RP1226-03-03</t>
  </si>
  <si>
    <t>RP1226-10-03</t>
  </si>
  <si>
    <t>RP1226-10-B</t>
  </si>
  <si>
    <t>RP1226-05-06</t>
  </si>
  <si>
    <t>RP1226-04-LBP</t>
  </si>
  <si>
    <t>RP1226-04-LBP-B</t>
  </si>
  <si>
    <t>RP1226-09-03D</t>
  </si>
  <si>
    <t>RP1226-02-18</t>
  </si>
  <si>
    <t>RP1226-02-12</t>
  </si>
  <si>
    <t>RP1226-01-LBP</t>
  </si>
  <si>
    <t>RP1226-01-LBP-B</t>
  </si>
  <si>
    <t>Wall ; Stucco ; Burgandy</t>
  </si>
  <si>
    <t>RP1226-06-LBP</t>
  </si>
  <si>
    <t>RP1226-06-LBP-B</t>
  </si>
  <si>
    <t>RP1226-06-(0-3)</t>
  </si>
  <si>
    <t>RP1226-06</t>
  </si>
  <si>
    <t>33.989102</t>
  </si>
  <si>
    <t>RP1226-07-(0-3)</t>
  </si>
  <si>
    <t>RP1226-07</t>
  </si>
  <si>
    <t>RP1226-01-(0-3)</t>
  </si>
  <si>
    <t>RP1226-01</t>
  </si>
  <si>
    <t>RP1226-02-(0-3)</t>
  </si>
  <si>
    <t>RP1226-02</t>
  </si>
  <si>
    <t>86.59</t>
  </si>
  <si>
    <t>-118.194025869</t>
  </si>
  <si>
    <t>33.989098504</t>
  </si>
  <si>
    <t>RP1226-05-(0-3)</t>
  </si>
  <si>
    <t>RP1226-05</t>
  </si>
  <si>
    <t>33.989111</t>
  </si>
  <si>
    <t>RP1226-06-(6-12)</t>
  </si>
  <si>
    <t>RP1226-07-(6-12)</t>
  </si>
  <si>
    <t>RP1226-07-(12-18)</t>
  </si>
  <si>
    <t>RP1226-03-(0-3)</t>
  </si>
  <si>
    <t>RP1226-03</t>
  </si>
  <si>
    <t>-118.194012002</t>
  </si>
  <si>
    <t>33.989081663</t>
  </si>
  <si>
    <t>RP1226-LBP-02</t>
  </si>
  <si>
    <t>33.989184</t>
  </si>
  <si>
    <t>RP1226-LBP-04</t>
  </si>
  <si>
    <t>-118.193961</t>
  </si>
  <si>
    <t>RP1226-LBP-05</t>
  </si>
  <si>
    <t>-118.193984</t>
  </si>
  <si>
    <t>RP1226-04-(0-3)</t>
  </si>
  <si>
    <t>RP1226-04</t>
  </si>
  <si>
    <t>RP1226-LBP-01</t>
  </si>
  <si>
    <t>RP1226-LBP-03</t>
  </si>
  <si>
    <t>33.98899</t>
  </si>
  <si>
    <t>RP1226-09-(0-3)</t>
  </si>
  <si>
    <t>RP1226-09</t>
  </si>
  <si>
    <t>-118.193990617</t>
  </si>
  <si>
    <t>33.989081917</t>
  </si>
  <si>
    <t>358.13</t>
  </si>
  <si>
    <t>RP1226-06-(12-18)</t>
  </si>
  <si>
    <t>236.62</t>
  </si>
  <si>
    <t>RP1226-06-(3-6)</t>
  </si>
  <si>
    <t>537.88</t>
  </si>
  <si>
    <t>RP1226-08-(0-3)</t>
  </si>
  <si>
    <t>RP1226-08</t>
  </si>
  <si>
    <t>-118.193990285</t>
  </si>
  <si>
    <t>33.989065291</t>
  </si>
  <si>
    <t>RP1226-07-(3-6)</t>
  </si>
  <si>
    <t>532.27</t>
  </si>
  <si>
    <t>RP1226-10-(0-3)</t>
  </si>
  <si>
    <t>RP1226-10</t>
  </si>
  <si>
    <t>33.989086</t>
  </si>
  <si>
    <t>RP1227</t>
  </si>
  <si>
    <t>RP1227-09-03</t>
  </si>
  <si>
    <t>RP1227-09-B</t>
  </si>
  <si>
    <t>RP1227-07-03</t>
  </si>
  <si>
    <t>RP1227-07-B</t>
  </si>
  <si>
    <t>RP1227-09-03D</t>
  </si>
  <si>
    <t>RP1227-04-03</t>
  </si>
  <si>
    <t>RP1227-04-B</t>
  </si>
  <si>
    <t>RP1227-05-12</t>
  </si>
  <si>
    <t>RP1227-05-B</t>
  </si>
  <si>
    <t>RP1227-05-06</t>
  </si>
  <si>
    <t>RP1227-05-18</t>
  </si>
  <si>
    <t>RP1227-02-LBP</t>
  </si>
  <si>
    <t>RP1227-02-LBP-B</t>
  </si>
  <si>
    <t>-118.193427073</t>
  </si>
  <si>
    <t>33.98892942</t>
  </si>
  <si>
    <t>RP1227-11-03</t>
  </si>
  <si>
    <t>RP1227-11-B</t>
  </si>
  <si>
    <t>RP1227-08-03</t>
  </si>
  <si>
    <t>RP1227-08-B</t>
  </si>
  <si>
    <t>RP1227-06-03</t>
  </si>
  <si>
    <t>RP1227-06-B</t>
  </si>
  <si>
    <t>RP1227-07-06</t>
  </si>
  <si>
    <t>RP1227-05-LBP</t>
  </si>
  <si>
    <t>RP1227-05-LBP-B</t>
  </si>
  <si>
    <t>Garager Door ; Metal ; Brown</t>
  </si>
  <si>
    <t>RP1227-02-03</t>
  </si>
  <si>
    <t>RP1227-02-B</t>
  </si>
  <si>
    <t>RP1227-13-03</t>
  </si>
  <si>
    <t>RP1227-13-B</t>
  </si>
  <si>
    <t>RP1227-14-03</t>
  </si>
  <si>
    <t>RP1227-14-B</t>
  </si>
  <si>
    <t>RP1227-12-03</t>
  </si>
  <si>
    <t>RP1227-12-B</t>
  </si>
  <si>
    <t>RP1227-10-03</t>
  </si>
  <si>
    <t>RP1227-10-B</t>
  </si>
  <si>
    <t>RP1227-01-LBP</t>
  </si>
  <si>
    <t>RP1227-01-LBP-B</t>
  </si>
  <si>
    <t>RP1227-04-LBP</t>
  </si>
  <si>
    <t>RP1227-04-LBP-B</t>
  </si>
  <si>
    <t>Column ; Wood ; Brown</t>
  </si>
  <si>
    <t>RP1227-07-18</t>
  </si>
  <si>
    <t>RP1227-06-LBP</t>
  </si>
  <si>
    <t>RP1227-06-LBP-B</t>
  </si>
  <si>
    <t>Garage Frame ; Wood ; Brown</t>
  </si>
  <si>
    <t>RP1227-01-03</t>
  </si>
  <si>
    <t>RP1227-01-B</t>
  </si>
  <si>
    <t>RP1227-03-03</t>
  </si>
  <si>
    <t>RP1227-03-B</t>
  </si>
  <si>
    <t>RP1227-07-12</t>
  </si>
  <si>
    <t>RP1227-05-03</t>
  </si>
  <si>
    <t>RP1227-03-LBP</t>
  </si>
  <si>
    <t>RP1227-03-LBP-B</t>
  </si>
  <si>
    <t>RP1227-12-03D</t>
  </si>
  <si>
    <t>RP1227-03-(0-3)</t>
  </si>
  <si>
    <t>RP1227-03</t>
  </si>
  <si>
    <t>33.989071</t>
  </si>
  <si>
    <t>RP1227-09-(0-3)</t>
  </si>
  <si>
    <t>RP1227-09</t>
  </si>
  <si>
    <t>33.989339</t>
  </si>
  <si>
    <t>RP1227-LBP-01</t>
  </si>
  <si>
    <t>RP1227-09-(3-6)</t>
  </si>
  <si>
    <t>RP1227-03-(12-18)</t>
  </si>
  <si>
    <t>RP1227-LBP-04</t>
  </si>
  <si>
    <t>RP1227-14-(0-3)</t>
  </si>
  <si>
    <t>RP1227-14</t>
  </si>
  <si>
    <t>302.23</t>
  </si>
  <si>
    <t>-118.193350061</t>
  </si>
  <si>
    <t>33.989206948</t>
  </si>
  <si>
    <t>RP1227-03-(6-12)</t>
  </si>
  <si>
    <t>RP1227-LBP-05</t>
  </si>
  <si>
    <t>33.989337</t>
  </si>
  <si>
    <t>168.22</t>
  </si>
  <si>
    <t>RP1227-LBP-02</t>
  </si>
  <si>
    <t>-118.193467</t>
  </si>
  <si>
    <t>RP1227-02-(0-3)</t>
  </si>
  <si>
    <t>RP1227-02</t>
  </si>
  <si>
    <t>140.02</t>
  </si>
  <si>
    <t>RP1227-13-(0-3)</t>
  </si>
  <si>
    <t>RP1227-13</t>
  </si>
  <si>
    <t>RP1227-06-(0-3)</t>
  </si>
  <si>
    <t>RP1227-06</t>
  </si>
  <si>
    <t>-118.193339685</t>
  </si>
  <si>
    <t>33.989323853</t>
  </si>
  <si>
    <t>RP1227-05-(0-3)</t>
  </si>
  <si>
    <t>RP1227-05</t>
  </si>
  <si>
    <t>134.05</t>
  </si>
  <si>
    <t>RP1227-LBP-06</t>
  </si>
  <si>
    <t>-118.193299</t>
  </si>
  <si>
    <t>RP1227-12-(0-3)</t>
  </si>
  <si>
    <t>RP1227-12</t>
  </si>
  <si>
    <t>RP1227-09-(6-12)</t>
  </si>
  <si>
    <t>210.17</t>
  </si>
  <si>
    <t>RP1227-04-(0-3)</t>
  </si>
  <si>
    <t>RP1227-04</t>
  </si>
  <si>
    <t>104.82</t>
  </si>
  <si>
    <t>-118.193462095</t>
  </si>
  <si>
    <t>33.989017341</t>
  </si>
  <si>
    <t>RP1227-LBP-03</t>
  </si>
  <si>
    <t>-118.193512</t>
  </si>
  <si>
    <t>RP1227-10-(0-3)</t>
  </si>
  <si>
    <t>RP1227-10</t>
  </si>
  <si>
    <t>RP1227-07-(0-3)</t>
  </si>
  <si>
    <t>RP1227-07</t>
  </si>
  <si>
    <t>RP1227-08-(0-3)</t>
  </si>
  <si>
    <t>RP1227-08</t>
  </si>
  <si>
    <t>-118.193351516</t>
  </si>
  <si>
    <t>33.98935371</t>
  </si>
  <si>
    <t>RP1227-03-(3-6)</t>
  </si>
  <si>
    <t>RP1227-01-(0-3)</t>
  </si>
  <si>
    <t>RP1227-01</t>
  </si>
  <si>
    <t>33.989021</t>
  </si>
  <si>
    <t>RP1227-09-(12-18)</t>
  </si>
  <si>
    <t>RP1227-15-(0-3)</t>
  </si>
  <si>
    <t>RP1227-15</t>
  </si>
  <si>
    <t>270.83</t>
  </si>
  <si>
    <t>-118.19334217</t>
  </si>
  <si>
    <t>33.989257339</t>
  </si>
  <si>
    <t>RP1227-11-(0-3)</t>
  </si>
  <si>
    <t>RP1227-11</t>
  </si>
  <si>
    <t>196.39</t>
  </si>
  <si>
    <t>-118.193370371</t>
  </si>
  <si>
    <t>33.989076569</t>
  </si>
  <si>
    <t>RP1228A</t>
  </si>
  <si>
    <t>RP1228A-08-(0-3)</t>
  </si>
  <si>
    <t>RP1228A-08</t>
  </si>
  <si>
    <t>-118.193022900219</t>
  </si>
  <si>
    <t>33.9889659732648</t>
  </si>
  <si>
    <t>RP1228A-LBP-01</t>
  </si>
  <si>
    <t>-118.193007224986</t>
  </si>
  <si>
    <t>33.9890126834626</t>
  </si>
  <si>
    <t>RP1228A-LBP-04</t>
  </si>
  <si>
    <t>-118.193014118782</t>
  </si>
  <si>
    <t>33.9891096027096</t>
  </si>
  <si>
    <t>RP1228A-03-(0-3)</t>
  </si>
  <si>
    <t>RP1228A-03</t>
  </si>
  <si>
    <t>-118.19309564439</t>
  </si>
  <si>
    <t>33.9889685484976</t>
  </si>
  <si>
    <t>RP1228A-07-(0-3)</t>
  </si>
  <si>
    <t>RP1228A-07</t>
  </si>
  <si>
    <t>-118.193019585772</t>
  </si>
  <si>
    <t>33.9889825921402</t>
  </si>
  <si>
    <t>RP1228A-05-(12-18)</t>
  </si>
  <si>
    <t>RP1228A-05</t>
  </si>
  <si>
    <t>-118.193056714047</t>
  </si>
  <si>
    <t>33.9889725159961</t>
  </si>
  <si>
    <t>RP1228A-DUP01-112916</t>
  </si>
  <si>
    <t>RP1228A-04</t>
  </si>
  <si>
    <t>-118.193053698343</t>
  </si>
  <si>
    <t>33.9889875696187</t>
  </si>
  <si>
    <t>RP1228A-02-(0-3)</t>
  </si>
  <si>
    <t>RP1228A-02</t>
  </si>
  <si>
    <t>-118.193091820682</t>
  </si>
  <si>
    <t>33.9889892763234</t>
  </si>
  <si>
    <t>RP1228A-05-(6-12)</t>
  </si>
  <si>
    <t>RP1228A-04-(12-18)</t>
  </si>
  <si>
    <t>RP1228A-04-(6-12)</t>
  </si>
  <si>
    <t>RP1228A-05-(3-6)</t>
  </si>
  <si>
    <t>RP1228A-LBP-03</t>
  </si>
  <si>
    <t>-118.192990646145</t>
  </si>
  <si>
    <t>33.9890625595072</t>
  </si>
  <si>
    <t>RP1228A-04-(0-3)</t>
  </si>
  <si>
    <t>RP1228A-05-(0-3)</t>
  </si>
  <si>
    <t>RP1228A-06-(0-3)</t>
  </si>
  <si>
    <t>RP1228A-06</t>
  </si>
  <si>
    <t>-118.193015469165</t>
  </si>
  <si>
    <t>33.9889990207623</t>
  </si>
  <si>
    <t>RP1228A-04-(3-6)</t>
  </si>
  <si>
    <t>RP1228A-LBP-02</t>
  </si>
  <si>
    <t>-118.193007435633</t>
  </si>
  <si>
    <t>33.9890035667798</t>
  </si>
  <si>
    <t>RP1228A-01-(0-3)</t>
  </si>
  <si>
    <t>RP1228A-01</t>
  </si>
  <si>
    <t>-118.193085688495</t>
  </si>
  <si>
    <t>33.9890071536766</t>
  </si>
  <si>
    <t>RP1228B</t>
  </si>
  <si>
    <t>4035 1/2</t>
  </si>
  <si>
    <t>RP1228B-14-(0-3)</t>
  </si>
  <si>
    <t>RP1228B-14</t>
  </si>
  <si>
    <t>-118.192952932768</t>
  </si>
  <si>
    <t>33.9893324674276</t>
  </si>
  <si>
    <t>RP1228B-12-(12-18)</t>
  </si>
  <si>
    <t>RP1228B-12</t>
  </si>
  <si>
    <t>-118.192989163831</t>
  </si>
  <si>
    <t>33.9893301727941</t>
  </si>
  <si>
    <t>RP1228B-10-(0-3)</t>
  </si>
  <si>
    <t>RP1228B-10</t>
  </si>
  <si>
    <t>-118.193034679786</t>
  </si>
  <si>
    <t>33.9893276232934</t>
  </si>
  <si>
    <t>RP1228B-LBP-06</t>
  </si>
  <si>
    <t>-118.192944223648</t>
  </si>
  <si>
    <t>33.9891872597344</t>
  </si>
  <si>
    <t>RP1228B-12-(6-12)</t>
  </si>
  <si>
    <t>RP1228B-12-(3-6)</t>
  </si>
  <si>
    <t>RP1228B-11-(0-3)</t>
  </si>
  <si>
    <t>RP1228B-11</t>
  </si>
  <si>
    <t>-118.193037455312</t>
  </si>
  <si>
    <t>33.9892909712827</t>
  </si>
  <si>
    <t>RP1228B-LBP-07</t>
  </si>
  <si>
    <t>-118.19300315243</t>
  </si>
  <si>
    <t>33.9891920398908</t>
  </si>
  <si>
    <t>RP1228B-LBP-08</t>
  </si>
  <si>
    <t>-118.192999247262</t>
  </si>
  <si>
    <t>33.9892051684986</t>
  </si>
  <si>
    <t>RP1228B-16-(0-3)</t>
  </si>
  <si>
    <t>RP1228B-16</t>
  </si>
  <si>
    <t>-118.19296492895</t>
  </si>
  <si>
    <t>33.9892837775663</t>
  </si>
  <si>
    <t>RP1228B-13-(6-12)</t>
  </si>
  <si>
    <t>RP1228B-13</t>
  </si>
  <si>
    <t>-118.192998617422</t>
  </si>
  <si>
    <t>33.9892976973014</t>
  </si>
  <si>
    <t>RP1228B-15-(0-3)</t>
  </si>
  <si>
    <t>RP1228B-15</t>
  </si>
  <si>
    <t>-118.192957126342</t>
  </si>
  <si>
    <t>33.9893101663808</t>
  </si>
  <si>
    <t>RP1228B-13-(12-18)</t>
  </si>
  <si>
    <t>RP1228B-LBP-05</t>
  </si>
  <si>
    <t>-118.192982065283</t>
  </si>
  <si>
    <t>33.9891895313318</t>
  </si>
  <si>
    <t>RP1228B-09-(0-3)</t>
  </si>
  <si>
    <t>RP1228B-09</t>
  </si>
  <si>
    <t>-118.193026946167</t>
  </si>
  <si>
    <t>33.9893603213231</t>
  </si>
  <si>
    <t>RP1228B-13-(3-6)</t>
  </si>
  <si>
    <t>RP1228B-13-(0-3)</t>
  </si>
  <si>
    <t>RP1228B-12-(0-3)</t>
  </si>
  <si>
    <t>RP1228B-DUP02-112916</t>
  </si>
  <si>
    <t>RP1229A</t>
  </si>
  <si>
    <t>RP1229A-07-(0-3) SMALL CUP</t>
  </si>
  <si>
    <t>RP1229A-07</t>
  </si>
  <si>
    <t>-118.192748212392</t>
  </si>
  <si>
    <t>33.9889521299231</t>
  </si>
  <si>
    <t>RP1229A-LBP-01</t>
  </si>
  <si>
    <t>-118.192810153181</t>
  </si>
  <si>
    <t>33.988985675161</t>
  </si>
  <si>
    <t>RP1229A-03-(0-3)</t>
  </si>
  <si>
    <t>RP1229A-03</t>
  </si>
  <si>
    <t>188.58</t>
  </si>
  <si>
    <t>-118.192833304991</t>
  </si>
  <si>
    <t>33.9889429620492</t>
  </si>
  <si>
    <t>RP1229A-LBP-03</t>
  </si>
  <si>
    <t>-118.192788147608</t>
  </si>
  <si>
    <t>33.9889981802578</t>
  </si>
  <si>
    <t>RP1229A-06-(0-3)</t>
  </si>
  <si>
    <t>RP1229A-06</t>
  </si>
  <si>
    <t>-118.192746907004</t>
  </si>
  <si>
    <t>33.9889682151815</t>
  </si>
  <si>
    <t>RP1229A-02-(0-3)</t>
  </si>
  <si>
    <t>RP1229A-02</t>
  </si>
  <si>
    <t>-118.192830098765</t>
  </si>
  <si>
    <t>33.9889591138606</t>
  </si>
  <si>
    <t>RP1229A-04-(0-3)</t>
  </si>
  <si>
    <t>RP1229A-04</t>
  </si>
  <si>
    <t>-118.192790305793</t>
  </si>
  <si>
    <t>33.9889586561363</t>
  </si>
  <si>
    <t>RP1229A-06-(3-6)</t>
  </si>
  <si>
    <t>330.72</t>
  </si>
  <si>
    <t>RP1229A-13-(0-3)</t>
  </si>
  <si>
    <t>RP1229A-13</t>
  </si>
  <si>
    <t>-118.192722384453</t>
  </si>
  <si>
    <t>33.989088743748</t>
  </si>
  <si>
    <t>RP1229A-06-(12-18)</t>
  </si>
  <si>
    <t>RP1229A-07-(0-3)</t>
  </si>
  <si>
    <t>RP1229A-12-(0-3)</t>
  </si>
  <si>
    <t>RP1229A-12</t>
  </si>
  <si>
    <t>275.81</t>
  </si>
  <si>
    <t>-118.192735244641</t>
  </si>
  <si>
    <t>33.9890664221019</t>
  </si>
  <si>
    <t>RP1229A-07-(12-18)</t>
  </si>
  <si>
    <t>RP1229A-01-(0-3)</t>
  </si>
  <si>
    <t>RP1229A-01</t>
  </si>
  <si>
    <t>-118.192826868508</t>
  </si>
  <si>
    <t>33.9889811370111</t>
  </si>
  <si>
    <t>RP1229A-09-(0-3)</t>
  </si>
  <si>
    <t>RP1229A-09</t>
  </si>
  <si>
    <t>289.6</t>
  </si>
  <si>
    <t>-118.192740607271</t>
  </si>
  <si>
    <t>33.9890043830286</t>
  </si>
  <si>
    <t>RP1229A-11-(0-3)</t>
  </si>
  <si>
    <t>RP1229A-11</t>
  </si>
  <si>
    <t>-118.192738012982</t>
  </si>
  <si>
    <t>33.9890443624538</t>
  </si>
  <si>
    <t>RP1229A-LBP-04</t>
  </si>
  <si>
    <t>-118.192744357515</t>
  </si>
  <si>
    <t>33.9890981308048</t>
  </si>
  <si>
    <t>RP1229A-06-(0-3) SMALL CUP</t>
  </si>
  <si>
    <t>281.08</t>
  </si>
  <si>
    <t>RP1229A-07-(6-12)</t>
  </si>
  <si>
    <t>RP1229A-08-(0-3)</t>
  </si>
  <si>
    <t>RP1229A-08</t>
  </si>
  <si>
    <t>173.74</t>
  </si>
  <si>
    <t>-118.192752677335</t>
  </si>
  <si>
    <t>33.9889337041263</t>
  </si>
  <si>
    <t>320.06</t>
  </si>
  <si>
    <t>262.7</t>
  </si>
  <si>
    <t>RP1229A-LBP-02</t>
  </si>
  <si>
    <t>-118.192786344454</t>
  </si>
  <si>
    <t>33.9889851709044</t>
  </si>
  <si>
    <t>RP1229A-10-(0-3)</t>
  </si>
  <si>
    <t>RP1229A-10</t>
  </si>
  <si>
    <t>308.46</t>
  </si>
  <si>
    <t>-118.192739150866</t>
  </si>
  <si>
    <t>33.9890259106827</t>
  </si>
  <si>
    <t>RP1229A-06-(6-12)</t>
  </si>
  <si>
    <t>RP1229A-05-(0-3)</t>
  </si>
  <si>
    <t>RP1229A-05</t>
  </si>
  <si>
    <t>-118.192790518584</t>
  </si>
  <si>
    <t>33.9889445775858</t>
  </si>
  <si>
    <t>RP1229A-07-(3-6)</t>
  </si>
  <si>
    <t>335.38</t>
  </si>
  <si>
    <t>RP1229B</t>
  </si>
  <si>
    <t>4043 Units A &amp; B</t>
  </si>
  <si>
    <t>RP1229B-17-(0-3)</t>
  </si>
  <si>
    <t>RP1229B-17</t>
  </si>
  <si>
    <t>-118.192742808</t>
  </si>
  <si>
    <t>33.989340824</t>
  </si>
  <si>
    <t>RP1229B-15-(12-18)</t>
  </si>
  <si>
    <t>RP1229B-15</t>
  </si>
  <si>
    <t>RP1229B-24-(0-3)</t>
  </si>
  <si>
    <t>RP1229B-24</t>
  </si>
  <si>
    <t>RP1229B-21-(0-3)</t>
  </si>
  <si>
    <t>RP1229B-21</t>
  </si>
  <si>
    <t>-118.19272315</t>
  </si>
  <si>
    <t>33.989316454</t>
  </si>
  <si>
    <t>RP1229B-23-(0-3)</t>
  </si>
  <si>
    <t>RP1229B-23</t>
  </si>
  <si>
    <t>-118.192681468</t>
  </si>
  <si>
    <t>33.989286923</t>
  </si>
  <si>
    <t>RP1229B-LBP-08</t>
  </si>
  <si>
    <t>RP1229B-14-(0-3) SMALL CUP</t>
  </si>
  <si>
    <t>RP1229B-14</t>
  </si>
  <si>
    <t>-118.192775271</t>
  </si>
  <si>
    <t>33.989342287</t>
  </si>
  <si>
    <t>RP1229B-15-(0-3)</t>
  </si>
  <si>
    <t>RP1229B-14-(0-3)</t>
  </si>
  <si>
    <t>RP1229B-19-(0-3)</t>
  </si>
  <si>
    <t>RP1229B-19</t>
  </si>
  <si>
    <t>-118.192718769</t>
  </si>
  <si>
    <t>33.98933964</t>
  </si>
  <si>
    <t>RP1229B-14-(6-12)</t>
  </si>
  <si>
    <t>338.76</t>
  </si>
  <si>
    <t>RP1229B-18-(0-3)</t>
  </si>
  <si>
    <t>RP1229B-18</t>
  </si>
  <si>
    <t>250.51</t>
  </si>
  <si>
    <t>-118.192744046</t>
  </si>
  <si>
    <t>33.989328815</t>
  </si>
  <si>
    <t>RP1229B-15-(0-3) SMALL CUP</t>
  </si>
  <si>
    <t>RP1229B-25-(0-3)</t>
  </si>
  <si>
    <t>RP1229B-25</t>
  </si>
  <si>
    <t>-118.192686995</t>
  </si>
  <si>
    <t>33.989255737</t>
  </si>
  <si>
    <t>RP1229B-14-(12-18)</t>
  </si>
  <si>
    <t>321.33</t>
  </si>
  <si>
    <t>RP1229B-16-(0-3)</t>
  </si>
  <si>
    <t>RP1229B-16</t>
  </si>
  <si>
    <t>-118.192774025</t>
  </si>
  <si>
    <t>33.989322876</t>
  </si>
  <si>
    <t>RP1229B-22-(0-3)</t>
  </si>
  <si>
    <t>RP1229B-22</t>
  </si>
  <si>
    <t>33.989225</t>
  </si>
  <si>
    <t>RP1229B-15-(3-6)</t>
  </si>
  <si>
    <t>RP1229B-15-(6-12)</t>
  </si>
  <si>
    <t>305.73</t>
  </si>
  <si>
    <t>RP1229B-20-(0-3)</t>
  </si>
  <si>
    <t>RP1229B-20</t>
  </si>
  <si>
    <t>222.68</t>
  </si>
  <si>
    <t>-118.192720987</t>
  </si>
  <si>
    <t>33.989326845</t>
  </si>
  <si>
    <t>RP1229B-26-(0-3)</t>
  </si>
  <si>
    <t>RP1229B-26</t>
  </si>
  <si>
    <t>280.67</t>
  </si>
  <si>
    <t>-118.192688288</t>
  </si>
  <si>
    <t>33.989241323</t>
  </si>
  <si>
    <t>RP1229B-14-(3-6)</t>
  </si>
  <si>
    <t>293.21</t>
  </si>
  <si>
    <t>RP1229B-LBP-06</t>
  </si>
  <si>
    <t>RP1229B-LBP-05</t>
  </si>
  <si>
    <t>RP1229B-LBP-07</t>
  </si>
  <si>
    <t>-118.192714</t>
  </si>
  <si>
    <t>RP1230A</t>
  </si>
  <si>
    <t>4047A</t>
  </si>
  <si>
    <t>RP1230A-03-(6-12)</t>
  </si>
  <si>
    <t>RP1230A-03</t>
  </si>
  <si>
    <t xml:space="preserve">    570.00</t>
  </si>
  <si>
    <t>-118.192653595825</t>
  </si>
  <si>
    <t>33.9889401737706</t>
  </si>
  <si>
    <t>RP1230A-12-(0-3)</t>
  </si>
  <si>
    <t>RP1230A-12</t>
  </si>
  <si>
    <t>-118.192664389113</t>
  </si>
  <si>
    <t>33.9891227845306</t>
  </si>
  <si>
    <t>RP1230A-LBP-01</t>
  </si>
  <si>
    <t>-118.192657473286</t>
  </si>
  <si>
    <t>33.9889678874217</t>
  </si>
  <si>
    <t>RP1230A-LBP-04</t>
  </si>
  <si>
    <t>-118.192615253792</t>
  </si>
  <si>
    <t>33.9889804890602</t>
  </si>
  <si>
    <t>RP1230A-01-(0-3)</t>
  </si>
  <si>
    <t>RP1230A-01</t>
  </si>
  <si>
    <t>-118.192638190064</t>
  </si>
  <si>
    <t>33.9889194209004</t>
  </si>
  <si>
    <t>RP1230A-11-(0-3)</t>
  </si>
  <si>
    <t>RP1230A-11</t>
  </si>
  <si>
    <t>-118.192619200078</t>
  </si>
  <si>
    <t>33.9891154435964</t>
  </si>
  <si>
    <t>RP1230A-03-(0-3)</t>
  </si>
  <si>
    <t>RP1230A-13-(0-3)</t>
  </si>
  <si>
    <t>RP1230A-13</t>
  </si>
  <si>
    <t>-118.192655299262</t>
  </si>
  <si>
    <t>33.9891875777179</t>
  </si>
  <si>
    <t>RP1230A-15-(12-18)</t>
  </si>
  <si>
    <t>RP1230A-15</t>
  </si>
  <si>
    <t>-118.192637515887</t>
  </si>
  <si>
    <t>33.9891597162975</t>
  </si>
  <si>
    <t>RP1230A-15-(0-3)</t>
  </si>
  <si>
    <t>RP1230A-14-(0-3)</t>
  </si>
  <si>
    <t>RP1230A-14</t>
  </si>
  <si>
    <t>-118.192611322365</t>
  </si>
  <si>
    <t>33.9891868345213</t>
  </si>
  <si>
    <t>RP1230A-09-(0-3)</t>
  </si>
  <si>
    <t>RP1230A-09</t>
  </si>
  <si>
    <t>-118.192701920219</t>
  </si>
  <si>
    <t>33.988968158458</t>
  </si>
  <si>
    <t>RP1230A-02-(0-3)</t>
  </si>
  <si>
    <t>RP1230A-02</t>
  </si>
  <si>
    <t>-118.19263748653</t>
  </si>
  <si>
    <t>33.9889489949676</t>
  </si>
  <si>
    <t>RP1230A-07-(0-3)</t>
  </si>
  <si>
    <t>RP1230A-07</t>
  </si>
  <si>
    <t>-118.192686896369</t>
  </si>
  <si>
    <t>33.9890594532458</t>
  </si>
  <si>
    <t>RP1230A-15-(3-6)</t>
  </si>
  <si>
    <t>RP1230A-03-(3-6)</t>
  </si>
  <si>
    <t>RP1230A-LBP-03</t>
  </si>
  <si>
    <t>-118.192625651243</t>
  </si>
  <si>
    <t>33.9889641162712</t>
  </si>
  <si>
    <t>RP1230A-DUP01-112916</t>
  </si>
  <si>
    <t>RP1230A-LBP-02</t>
  </si>
  <si>
    <t>-118.192657833451</t>
  </si>
  <si>
    <t>33.9889585539154</t>
  </si>
  <si>
    <t>RP1230A-15-(6-12)</t>
  </si>
  <si>
    <t>RP1230A-03-(12-18)</t>
  </si>
  <si>
    <t>RP1230A-05-(0-3)</t>
  </si>
  <si>
    <t>RP1230A-05</t>
  </si>
  <si>
    <t>-118.192692184472</t>
  </si>
  <si>
    <t>33.9889619874017</t>
  </si>
  <si>
    <t>RP1230A-08-(0-3)</t>
  </si>
  <si>
    <t>RP1230A-08</t>
  </si>
  <si>
    <t>-118.192693381729</t>
  </si>
  <si>
    <t>33.9890150193068</t>
  </si>
  <si>
    <t>RP1230A-04-(0-3)</t>
  </si>
  <si>
    <t>RP1230A-04</t>
  </si>
  <si>
    <t>-118.192696827523</t>
  </si>
  <si>
    <t>33.9889248053638</t>
  </si>
  <si>
    <t>RP1230A-06-(0-3)</t>
  </si>
  <si>
    <t>RP1230A-06</t>
  </si>
  <si>
    <t>-118.192680509524</t>
  </si>
  <si>
    <t>33.9890985885303</t>
  </si>
  <si>
    <t>RP1230A-10-(0-3)</t>
  </si>
  <si>
    <t>RP1230A-10</t>
  </si>
  <si>
    <t>-118.192704790372</t>
  </si>
  <si>
    <t>33.9889416511402</t>
  </si>
  <si>
    <t>RP1230B</t>
  </si>
  <si>
    <t>4047B</t>
  </si>
  <si>
    <t>RP1230B-24-(0-3)</t>
  </si>
  <si>
    <t>RP1230B-24</t>
  </si>
  <si>
    <t>-118.192575503054</t>
  </si>
  <si>
    <t>33.98932277389</t>
  </si>
  <si>
    <t>RP1230B-21-(0-3)</t>
  </si>
  <si>
    <t>RP1230B-21</t>
  </si>
  <si>
    <t>-118.192626700736</t>
  </si>
  <si>
    <t>33.98932730755</t>
  </si>
  <si>
    <t>RP1230B-18-(0-3)</t>
  </si>
  <si>
    <t>RP1230B-18</t>
  </si>
  <si>
    <t>-118.192653274324</t>
  </si>
  <si>
    <t>33.989251564034</t>
  </si>
  <si>
    <t>RP1230B-26-(0-3)</t>
  </si>
  <si>
    <t>RP1230B-26</t>
  </si>
  <si>
    <t>-118.192553535277</t>
  </si>
  <si>
    <t>33.9893189967625</t>
  </si>
  <si>
    <t>RP1230B-23-(0-3)</t>
  </si>
  <si>
    <t>RP1230B-23</t>
  </si>
  <si>
    <t>-118.192604090618</t>
  </si>
  <si>
    <t>33.9892986261129</t>
  </si>
  <si>
    <t>RP1230B-16-(0-3)</t>
  </si>
  <si>
    <t>RP1230B-16</t>
  </si>
  <si>
    <t>-118.192658383926</t>
  </si>
  <si>
    <t>33.9892122727919</t>
  </si>
  <si>
    <t>RP1230B-LBP-05</t>
  </si>
  <si>
    <t>-118.192610580774</t>
  </si>
  <si>
    <t>33.989200883048</t>
  </si>
  <si>
    <t>RP1230B-LBP-08</t>
  </si>
  <si>
    <t>-118.192590305897</t>
  </si>
  <si>
    <t>33.9892003963258</t>
  </si>
  <si>
    <t>RP1230B-22-(0-3)</t>
  </si>
  <si>
    <t>RP1230B-22</t>
  </si>
  <si>
    <t>-118.192605473606</t>
  </si>
  <si>
    <t>33.9893264644884</t>
  </si>
  <si>
    <t>RP1230B-20-(0-3)</t>
  </si>
  <si>
    <t>RP1230B-20</t>
  </si>
  <si>
    <t>-118.192647895294</t>
  </si>
  <si>
    <t>33.9892790051159</t>
  </si>
  <si>
    <t>RP1230B-27-(6-12)</t>
  </si>
  <si>
    <t>RP1230B-27</t>
  </si>
  <si>
    <t>-118.192534434116</t>
  </si>
  <si>
    <t>33.9893178387851</t>
  </si>
  <si>
    <t>RP1230B-27-(0-3)</t>
  </si>
  <si>
    <t>RP1230B-21-(6-12)</t>
  </si>
  <si>
    <t>RP1230B-25-(0-3)</t>
  </si>
  <si>
    <t>RP1230B-25</t>
  </si>
  <si>
    <t>-118.192577866129</t>
  </si>
  <si>
    <t>33.9892907990254</t>
  </si>
  <si>
    <t>RP1230B-LBP-07</t>
  </si>
  <si>
    <t>-118.192566216774</t>
  </si>
  <si>
    <t>33.9891992086735</t>
  </si>
  <si>
    <t>RP1230B-19-(0-3)</t>
  </si>
  <si>
    <t>RP1230B-19</t>
  </si>
  <si>
    <t>-118.192649793119</t>
  </si>
  <si>
    <t>33.989265901762</t>
  </si>
  <si>
    <t>RP1230B-LBP-06</t>
  </si>
  <si>
    <t>-118.19263014647</t>
  </si>
  <si>
    <t>33.9892048384087</t>
  </si>
  <si>
    <t>RP1230B-17-(0-3)</t>
  </si>
  <si>
    <t>RP1230B-17</t>
  </si>
  <si>
    <t>-118.192655867307</t>
  </si>
  <si>
    <t>33.9892303367885</t>
  </si>
  <si>
    <t>RP1230B-28-(0-3)</t>
  </si>
  <si>
    <t>RP1230B-28</t>
  </si>
  <si>
    <t>-118.192544595745</t>
  </si>
  <si>
    <t>33.9892876861987</t>
  </si>
  <si>
    <t>RP1230B-21-(3-6)</t>
  </si>
  <si>
    <t>RP1230B-27-(3-6)</t>
  </si>
  <si>
    <t>RP1230B-27-(12-18)</t>
  </si>
  <si>
    <t>RP1230B-21-(12-18)</t>
  </si>
  <si>
    <t>RP1230B-DUP02-112916</t>
  </si>
  <si>
    <t>RP1231A</t>
  </si>
  <si>
    <t>RP1231A-02-(0-3)</t>
  </si>
  <si>
    <t>RP1231A-02</t>
  </si>
  <si>
    <t>-118.194507997495</t>
  </si>
  <si>
    <t>33.9898956759274</t>
  </si>
  <si>
    <t>RP1231A-05-(3-6)</t>
  </si>
  <si>
    <t>RP1231A-05</t>
  </si>
  <si>
    <t>-118.194553692239</t>
  </si>
  <si>
    <t>33.989907122577</t>
  </si>
  <si>
    <t>RP1231A-LBP-03</t>
  </si>
  <si>
    <t>-118.194586036016</t>
  </si>
  <si>
    <t>33.9898660559861</t>
  </si>
  <si>
    <t>RP1231A-LBP-02</t>
  </si>
  <si>
    <t>-118.194586746024</t>
  </si>
  <si>
    <t>33.9898595416918</t>
  </si>
  <si>
    <t>RP1231A-LBP-06</t>
  </si>
  <si>
    <t>-118.194603504309</t>
  </si>
  <si>
    <t>33.9898688852793</t>
  </si>
  <si>
    <t>RP1231A-03-(0-3)</t>
  </si>
  <si>
    <t>RP1231A-03</t>
  </si>
  <si>
    <t>-118.194529165594</t>
  </si>
  <si>
    <t>33.9899036079992</t>
  </si>
  <si>
    <t>RP1231A-05-(0-3)</t>
  </si>
  <si>
    <t>RP1231A-06-(0-3)</t>
  </si>
  <si>
    <t>RP1231A-06</t>
  </si>
  <si>
    <t>-118.194538020789</t>
  </si>
  <si>
    <t>33.9899388348651</t>
  </si>
  <si>
    <t>RP1231A-04-(0-3)</t>
  </si>
  <si>
    <t>RP1231A-04</t>
  </si>
  <si>
    <t>-118.19451625418</t>
  </si>
  <si>
    <t>33.9899363697924</t>
  </si>
  <si>
    <t>RP1231A-06-(12-18)</t>
  </si>
  <si>
    <t>RP1231A-01-(0-3)</t>
  </si>
  <si>
    <t>RP1231A-01</t>
  </si>
  <si>
    <t>-118.194494747473</t>
  </si>
  <si>
    <t>33.9899333473837</t>
  </si>
  <si>
    <t>RP1231A-05-(6-12)</t>
  </si>
  <si>
    <t>RP1231A-07-(0-3)</t>
  </si>
  <si>
    <t>RP1231A-07</t>
  </si>
  <si>
    <t>-118.194574165339</t>
  </si>
  <si>
    <t>33.9899316129303</t>
  </si>
  <si>
    <t>RP1231A-08-(0-3)</t>
  </si>
  <si>
    <t>RP1231A-08</t>
  </si>
  <si>
    <t>-118.194561941886</t>
  </si>
  <si>
    <t>33.9899496970937</t>
  </si>
  <si>
    <t>RP1231A-06-(3-6)</t>
  </si>
  <si>
    <t>RP1231A-06-(6-12)</t>
  </si>
  <si>
    <t>RP1231A-05-(12-18)</t>
  </si>
  <si>
    <t>RP1231A-DUP01-120716</t>
  </si>
  <si>
    <t>RP1231A-LBP-05</t>
  </si>
  <si>
    <t>-118.194552880307</t>
  </si>
  <si>
    <t>33.9898541777074</t>
  </si>
  <si>
    <t>RP1231A-LBP-04</t>
  </si>
  <si>
    <t>-118.194575215317</t>
  </si>
  <si>
    <t>33.9898546520158</t>
  </si>
  <si>
    <t>RP1231A-LBP-01</t>
  </si>
  <si>
    <t>-118.194591360664</t>
  </si>
  <si>
    <t>33.9898541476329</t>
  </si>
  <si>
    <t>RP1231B</t>
  </si>
  <si>
    <t>3920 1/2</t>
  </si>
  <si>
    <t>RP1231B-11-(0-3)</t>
  </si>
  <si>
    <t>RP1231B-11</t>
  </si>
  <si>
    <t>-118.194576405944</t>
  </si>
  <si>
    <t>33.9897336544339</t>
  </si>
  <si>
    <t>RP1231B-09-(0-3)</t>
  </si>
  <si>
    <t>RP1231B-09</t>
  </si>
  <si>
    <t>-118.194586900571</t>
  </si>
  <si>
    <t>33.9897349134546</t>
  </si>
  <si>
    <t>RP1231B-LBP-07</t>
  </si>
  <si>
    <t>-118.19461949635</t>
  </si>
  <si>
    <t>33.9897164475266</t>
  </si>
  <si>
    <t>RP1231B-LBP-10</t>
  </si>
  <si>
    <t>-118.194581330212</t>
  </si>
  <si>
    <t>33.9897141699816</t>
  </si>
  <si>
    <t>RP1231B-13-(3-6)</t>
  </si>
  <si>
    <t>RP1231B-13</t>
  </si>
  <si>
    <t>-118.194563640411</t>
  </si>
  <si>
    <t>33.9897322243806</t>
  </si>
  <si>
    <t>RP1231B-LBP-09</t>
  </si>
  <si>
    <t>-118.194594624811</t>
  </si>
  <si>
    <t>33.9897200711111</t>
  </si>
  <si>
    <t>RP1231B-LBP-12</t>
  </si>
  <si>
    <t>-118.194631576105</t>
  </si>
  <si>
    <t>33.9896648223761</t>
  </si>
  <si>
    <t>RP1231B-14-(6-12)</t>
  </si>
  <si>
    <t>RP1231B-14</t>
  </si>
  <si>
    <t>-118.194557582914</t>
  </si>
  <si>
    <t>33.989722998258</t>
  </si>
  <si>
    <t>RP1231B-16-(0-3)</t>
  </si>
  <si>
    <t>RP1231B-16</t>
  </si>
  <si>
    <t>-118.194543809404</t>
  </si>
  <si>
    <t>33.9897243292035</t>
  </si>
  <si>
    <t>RP1231B-13-(0-3)</t>
  </si>
  <si>
    <t>RP1231B-14-(3-6)</t>
  </si>
  <si>
    <t>RP1231B-LBP-08</t>
  </si>
  <si>
    <t>-118.194620592037</t>
  </si>
  <si>
    <t>33.9897007110869</t>
  </si>
  <si>
    <t>RP1231B-15-(0-3)</t>
  </si>
  <si>
    <t>RP1231B-15</t>
  </si>
  <si>
    <t>-118.194550920322</t>
  </si>
  <si>
    <t>33.9897305272183</t>
  </si>
  <si>
    <t>RP1231B-13-(6-12)</t>
  </si>
  <si>
    <t>RP1231B-13-(12-18)</t>
  </si>
  <si>
    <t>RP1231B-10-(0-3)</t>
  </si>
  <si>
    <t>RP1231B-10</t>
  </si>
  <si>
    <t>-118.194583807231</t>
  </si>
  <si>
    <t>33.989725819653</t>
  </si>
  <si>
    <t>RP1231B-LBP-11</t>
  </si>
  <si>
    <t>RP1231B-12-(0-3)</t>
  </si>
  <si>
    <t>RP1231B-12</t>
  </si>
  <si>
    <t>-118.194571464337</t>
  </si>
  <si>
    <t>33.9897245419916</t>
  </si>
  <si>
    <t>RP1231B-14-(0-3)</t>
  </si>
  <si>
    <t>RP1231B-14-(12-18)</t>
  </si>
  <si>
    <t>RP1231B-DUP02-120716</t>
  </si>
  <si>
    <t>RP1232A</t>
  </si>
  <si>
    <t>RP1232A-02-(3-6)</t>
  </si>
  <si>
    <t>RP1232A-02</t>
  </si>
  <si>
    <t>-118.194658178257</t>
  </si>
  <si>
    <t>33.9899363245798</t>
  </si>
  <si>
    <t>RP1232A-02-(0-3)</t>
  </si>
  <si>
    <t>RP1232A-13-(0-3)</t>
  </si>
  <si>
    <t>RP1232A-13</t>
  </si>
  <si>
    <t>-118.194759987132</t>
  </si>
  <si>
    <t>33.989809387306</t>
  </si>
  <si>
    <t>RP1232A-08-(0-3)</t>
  </si>
  <si>
    <t>RP1232A-08</t>
  </si>
  <si>
    <t>-118.194693349196</t>
  </si>
  <si>
    <t>33.9899101251766</t>
  </si>
  <si>
    <t>RP1232A-10-(0-3)</t>
  </si>
  <si>
    <t>RP1232A-10</t>
  </si>
  <si>
    <t>-118.194661332162</t>
  </si>
  <si>
    <t>33.9898592083619</t>
  </si>
  <si>
    <t>RP1232A-02-(6-12)</t>
  </si>
  <si>
    <t>RP1232A-LBP-03</t>
  </si>
  <si>
    <t>-118.194666791947</t>
  </si>
  <si>
    <t>33.9898394149975</t>
  </si>
  <si>
    <t>RP1232A-LBP-02</t>
  </si>
  <si>
    <t>-118.19470157054</t>
  </si>
  <si>
    <t>33.9898998378344</t>
  </si>
  <si>
    <t>RP1232A-09-(0-3)</t>
  </si>
  <si>
    <t>RP1232A-09</t>
  </si>
  <si>
    <t>-118.194627206374</t>
  </si>
  <si>
    <t>33.9898267422242</t>
  </si>
  <si>
    <t>RP1232A-03-(0-3)</t>
  </si>
  <si>
    <t>RP1232A-03</t>
  </si>
  <si>
    <t>-118.194607805416</t>
  </si>
  <si>
    <t>33.9899478925735</t>
  </si>
  <si>
    <t>RP1232A-12-(0-3)</t>
  </si>
  <si>
    <t>RP1232A-12</t>
  </si>
  <si>
    <t>-118.194757908171</t>
  </si>
  <si>
    <t>33.9898369195151</t>
  </si>
  <si>
    <t>RP1232A-DUP02-113016</t>
  </si>
  <si>
    <t>RP1232A-05-(0-3)</t>
  </si>
  <si>
    <t>RP1232A-05</t>
  </si>
  <si>
    <t>-118.19470929866</t>
  </si>
  <si>
    <t>33.9899761848553</t>
  </si>
  <si>
    <t>RP1232A-LBP-04</t>
  </si>
  <si>
    <t>-118.194668026665</t>
  </si>
  <si>
    <t>33.9898202589178</t>
  </si>
  <si>
    <t>RP1232A-LBP-01</t>
  </si>
  <si>
    <t>-118.194673232315</t>
  </si>
  <si>
    <t>33.9898982970436</t>
  </si>
  <si>
    <t>RP1232A-01-(0-3)</t>
  </si>
  <si>
    <t>RP1232A-01</t>
  </si>
  <si>
    <t>-118.194649679097</t>
  </si>
  <si>
    <t>33.9899701329542</t>
  </si>
  <si>
    <t>RP1232A-04-(3-6)</t>
  </si>
  <si>
    <t>RP1232A-04</t>
  </si>
  <si>
    <t>-118.194682040796</t>
  </si>
  <si>
    <t>33.9899557024378</t>
  </si>
  <si>
    <t>RP1232A-06-(0-3)</t>
  </si>
  <si>
    <t>RP1232A-06</t>
  </si>
  <si>
    <t>RP1232A-02-(12-18)</t>
  </si>
  <si>
    <t>RP1232A-11-(0-3)</t>
  </si>
  <si>
    <t>RP1232A-11</t>
  </si>
  <si>
    <t>-118.194665049906</t>
  </si>
  <si>
    <t>33.9898109200716</t>
  </si>
  <si>
    <t>RP1232A-04-(0-3)</t>
  </si>
  <si>
    <t>RP1232A-DUP01-113016</t>
  </si>
  <si>
    <t>RP1232A-04-(12-18)</t>
  </si>
  <si>
    <t>RP1232A-07-(0-3)</t>
  </si>
  <si>
    <t>RP1232A-07</t>
  </si>
  <si>
    <t>-118.194717685146</t>
  </si>
  <si>
    <t>33.989940277659</t>
  </si>
  <si>
    <t>RP1232A-04-(6-12)</t>
  </si>
  <si>
    <t>RP1232B</t>
  </si>
  <si>
    <t>3916 1/2</t>
  </si>
  <si>
    <t>RP1232B-20-(0-3)</t>
  </si>
  <si>
    <t>RP1232B-20</t>
  </si>
  <si>
    <t xml:space="preserve">    658.80</t>
  </si>
  <si>
    <t>-118.194746387077</t>
  </si>
  <si>
    <t>33.9895592326439</t>
  </si>
  <si>
    <t>RP1232B-26-(0-3)</t>
  </si>
  <si>
    <t>RP1232B-26</t>
  </si>
  <si>
    <t>-118.194681855509</t>
  </si>
  <si>
    <t>33.9895521065289</t>
  </si>
  <si>
    <t>RP1232B-DUP04-113016</t>
  </si>
  <si>
    <t>RP1232B-24</t>
  </si>
  <si>
    <t>-118.19470529464</t>
  </si>
  <si>
    <t>33.9895543484151</t>
  </si>
  <si>
    <t>RP1232B-21-(6-12)</t>
  </si>
  <si>
    <t>RP1232B-21</t>
  </si>
  <si>
    <t>-118.194735901252</t>
  </si>
  <si>
    <t>33.9895578915541</t>
  </si>
  <si>
    <t>RP1232B-19-(0-3)</t>
  </si>
  <si>
    <t>RP1232B-19</t>
  </si>
  <si>
    <t>-118.194760576313</t>
  </si>
  <si>
    <t>33.9895607541894</t>
  </si>
  <si>
    <t>RP1232B-24-(12-18)</t>
  </si>
  <si>
    <t>RP1232B-15-(0-3)</t>
  </si>
  <si>
    <t>RP1232B-15</t>
  </si>
  <si>
    <t>-118.194646264179</t>
  </si>
  <si>
    <t>33.9896642560197</t>
  </si>
  <si>
    <t>RP1232B-24-(6-12)</t>
  </si>
  <si>
    <t>RP1232B-21-(0-3)</t>
  </si>
  <si>
    <t>RP1232B-DUP03-113016</t>
  </si>
  <si>
    <t>RP1232B-24-(0-3)</t>
  </si>
  <si>
    <t>RP1232B-17-(0-3)</t>
  </si>
  <si>
    <t>RP1232B-17</t>
  </si>
  <si>
    <t>-118.194782984831</t>
  </si>
  <si>
    <t>33.9896357635157</t>
  </si>
  <si>
    <t>RP1232B-18-(0-3)</t>
  </si>
  <si>
    <t>RP1232B-18</t>
  </si>
  <si>
    <t>-118.194786662429</t>
  </si>
  <si>
    <t>33.9896459268729</t>
  </si>
  <si>
    <t>RP1232B-21-(3-6)</t>
  </si>
  <si>
    <t>RP1232B-23-(0-3)</t>
  </si>
  <si>
    <t>RP1232B-23</t>
  </si>
  <si>
    <t>-118.19471493481</t>
  </si>
  <si>
    <t>33.9895556082593</t>
  </si>
  <si>
    <t>RP1232B-LBP-08</t>
  </si>
  <si>
    <t>-118.194681354093</t>
  </si>
  <si>
    <t>33.9896058852759</t>
  </si>
  <si>
    <t>RP1232B-25-(0-3)</t>
  </si>
  <si>
    <t>RP1232B-25</t>
  </si>
  <si>
    <t>-118.194694828225</t>
  </si>
  <si>
    <t>33.9895534041321</t>
  </si>
  <si>
    <t>RP1232B-22-(0-3)</t>
  </si>
  <si>
    <t>RP1232B-22</t>
  </si>
  <si>
    <t>-118.194725928588</t>
  </si>
  <si>
    <t>33.9895570797915</t>
  </si>
  <si>
    <t>RP1232B-16-(0-3)</t>
  </si>
  <si>
    <t>RP1232B-16</t>
  </si>
  <si>
    <t>-118.194771368031</t>
  </si>
  <si>
    <t>33.9896405540663</t>
  </si>
  <si>
    <t>RP1232B-LBP-06</t>
  </si>
  <si>
    <t>-118.194708692822</t>
  </si>
  <si>
    <t>33.9896469785201</t>
  </si>
  <si>
    <t>RP1232B-LBP-05</t>
  </si>
  <si>
    <t>-118.194689470173</t>
  </si>
  <si>
    <t>33.9896416040738</t>
  </si>
  <si>
    <t>RP1232B-14-(0-3)</t>
  </si>
  <si>
    <t>RP1232B-14</t>
  </si>
  <si>
    <t>-118.19464519059</t>
  </si>
  <si>
    <t>33.98967574875</t>
  </si>
  <si>
    <t>RP1232B-LBP-07</t>
  </si>
  <si>
    <t>-118.194788592879</t>
  </si>
  <si>
    <t>33.9895991778198</t>
  </si>
  <si>
    <t>RP1232B-24-(3-6)</t>
  </si>
  <si>
    <t>RP1232B-21-(12-18)</t>
  </si>
  <si>
    <t>RP1233A</t>
  </si>
  <si>
    <t>3910A</t>
  </si>
  <si>
    <t>RP1233A-02-(0-3)</t>
  </si>
  <si>
    <t>RP1233A-02</t>
  </si>
  <si>
    <t xml:space="preserve">     62.76</t>
  </si>
  <si>
    <t>-118.194872136599</t>
  </si>
  <si>
    <t>33.9899632078815</t>
  </si>
  <si>
    <t>RP1233A-09-(6-12)</t>
  </si>
  <si>
    <t>RP1233A-09</t>
  </si>
  <si>
    <t>-118.194809877678</t>
  </si>
  <si>
    <t>33.9899743178923</t>
  </si>
  <si>
    <t>RP1233A-04-(0-3)</t>
  </si>
  <si>
    <t>RP1233A-04</t>
  </si>
  <si>
    <t>-118.194862677434</t>
  </si>
  <si>
    <t>33.9899417566881</t>
  </si>
  <si>
    <t>RP1233A-02-(12-18)</t>
  </si>
  <si>
    <t>RP1233A-LBP-03</t>
  </si>
  <si>
    <t>-118.194827157246</t>
  </si>
  <si>
    <t>33.9899277275677</t>
  </si>
  <si>
    <t>RP1233A-LBP-02</t>
  </si>
  <si>
    <t>-118.194841324859</t>
  </si>
  <si>
    <t>33.9899287893342</t>
  </si>
  <si>
    <t>RP1233A-01-(0-3)</t>
  </si>
  <si>
    <t>RP1233A-01</t>
  </si>
  <si>
    <t>-118.194874562333</t>
  </si>
  <si>
    <t>33.9899439744251</t>
  </si>
  <si>
    <t>RP1233A-LBP-01</t>
  </si>
  <si>
    <t>-118.194855034274</t>
  </si>
  <si>
    <t>33.9899300429595</t>
  </si>
  <si>
    <t>RP1233A-08-(0-3)</t>
  </si>
  <si>
    <t>RP1233A-08</t>
  </si>
  <si>
    <t>-118.194828760552</t>
  </si>
  <si>
    <t>33.989942451186</t>
  </si>
  <si>
    <t>RP1233A-02-(6-12)</t>
  </si>
  <si>
    <t>RP1233A-09-(0-3)</t>
  </si>
  <si>
    <t>RP1233A-10-(0-3)</t>
  </si>
  <si>
    <t>RP1233A-10</t>
  </si>
  <si>
    <t>-118.194813123708</t>
  </si>
  <si>
    <t>33.9899418652581</t>
  </si>
  <si>
    <t>RP1233A-03-(0-3)</t>
  </si>
  <si>
    <t>RP1233A-03</t>
  </si>
  <si>
    <t>-118.194868388994</t>
  </si>
  <si>
    <t>33.9899793606971</t>
  </si>
  <si>
    <t>RP1233A-02-(3-6)</t>
  </si>
  <si>
    <t>RP1233A-05-(0-3)</t>
  </si>
  <si>
    <t>RP1233A-05</t>
  </si>
  <si>
    <t>-118.194858480928</t>
  </si>
  <si>
    <t>33.9899612936984</t>
  </si>
  <si>
    <t>RP1233A-09-(3-6)</t>
  </si>
  <si>
    <t>RP1233A-06-(0-3)</t>
  </si>
  <si>
    <t>RP1233A-06</t>
  </si>
  <si>
    <t>-118.194857898593</t>
  </si>
  <si>
    <t>33.9899782512476</t>
  </si>
  <si>
    <t>RP1233A-07-(0-3)</t>
  </si>
  <si>
    <t>RP1233A-07</t>
  </si>
  <si>
    <t>-118.194825870191</t>
  </si>
  <si>
    <t>33.9899745686158</t>
  </si>
  <si>
    <t>RP1233A-DUP01-120216</t>
  </si>
  <si>
    <t>RP1233A-09-(12-18)</t>
  </si>
  <si>
    <t>RP1233A-LBP-04</t>
  </si>
  <si>
    <t>-118.194790963513</t>
  </si>
  <si>
    <t>33.9898978726445</t>
  </si>
  <si>
    <t>RP1233B</t>
  </si>
  <si>
    <t>3910B</t>
  </si>
  <si>
    <t>RP1233B-16-(0-3)</t>
  </si>
  <si>
    <t>RP1233B-16</t>
  </si>
  <si>
    <t xml:space="preserve">    430.20</t>
  </si>
  <si>
    <t>-118.194839690667</t>
  </si>
  <si>
    <t>33.9895674680617</t>
  </si>
  <si>
    <t>RP1233B-LBP-09</t>
  </si>
  <si>
    <t>-118.194818587385</t>
  </si>
  <si>
    <t>33.9895829112819</t>
  </si>
  <si>
    <t>RP1233B-17-(6-12)</t>
  </si>
  <si>
    <t>RP1233B-17</t>
  </si>
  <si>
    <t>-118.194875276955</t>
  </si>
  <si>
    <t>33.9895719705226</t>
  </si>
  <si>
    <t>RP1233B-14-(0-3)</t>
  </si>
  <si>
    <t>RP1233B-14</t>
  </si>
  <si>
    <t>-118.194786944704</t>
  </si>
  <si>
    <t>33.989714833186</t>
  </si>
  <si>
    <t>RP1233B-15-(0-3)</t>
  </si>
  <si>
    <t>RP1233B-15</t>
  </si>
  <si>
    <t>-118.194791186253</t>
  </si>
  <si>
    <t>33.989688046721</t>
  </si>
  <si>
    <t>RP1233B-14-(12-18)</t>
  </si>
  <si>
    <t>RP1233B-12-(0-3)</t>
  </si>
  <si>
    <t>RP1233B-12</t>
  </si>
  <si>
    <t>-118.194777695564</t>
  </si>
  <si>
    <t>33.9897684565916</t>
  </si>
  <si>
    <t>RP1233B-14-(6-12)</t>
  </si>
  <si>
    <t>RP1233B-17-(0-3)</t>
  </si>
  <si>
    <t>RP1233B-LBP-07</t>
  </si>
  <si>
    <t>-118.194827059545</t>
  </si>
  <si>
    <t>33.9896820902423</t>
  </si>
  <si>
    <t>RP1233B-17-(3-6)</t>
  </si>
  <si>
    <t>RP1233B-18-(0-3)</t>
  </si>
  <si>
    <t>RP1233B-18</t>
  </si>
  <si>
    <t>-118.19492534247</t>
  </si>
  <si>
    <t>33.9895773989796</t>
  </si>
  <si>
    <t>RP1233B-LBP-06</t>
  </si>
  <si>
    <t>-118.194871092742</t>
  </si>
  <si>
    <t>33.989686994982</t>
  </si>
  <si>
    <t>RP1233B-13-(0-3)</t>
  </si>
  <si>
    <t>RP1233B-13</t>
  </si>
  <si>
    <t>-118.194782992508</t>
  </si>
  <si>
    <t>33.9897396823549</t>
  </si>
  <si>
    <t>RP1233B-11-(0-3)</t>
  </si>
  <si>
    <t>RP1233B-11</t>
  </si>
  <si>
    <t>-118.194775422472</t>
  </si>
  <si>
    <t>33.9897962864989</t>
  </si>
  <si>
    <t>RP1233B-17-(12-18)</t>
  </si>
  <si>
    <t>RP1233B-14-(3-6)</t>
  </si>
  <si>
    <t>RP1233B-LBP-08</t>
  </si>
  <si>
    <t>-118.194809877465</t>
  </si>
  <si>
    <t>33.989666707978</t>
  </si>
  <si>
    <t>RP1233B-DUP02-120216</t>
  </si>
  <si>
    <t>RP1233B-LBP-10</t>
  </si>
  <si>
    <t>-118.194831692275</t>
  </si>
  <si>
    <t>33.9895666857135</t>
  </si>
  <si>
    <t>RP1233B-LBP-05</t>
  </si>
  <si>
    <t>RP1235A</t>
  </si>
  <si>
    <t>RP1235A-03-(0-3)</t>
  </si>
  <si>
    <t>RP1235A-03</t>
  </si>
  <si>
    <t>-118.195388955681</t>
  </si>
  <si>
    <t>33.9900347137063</t>
  </si>
  <si>
    <t>RP1235A-14-(0-3)</t>
  </si>
  <si>
    <t>RP1235A-14</t>
  </si>
  <si>
    <t>-118.195412481366</t>
  </si>
  <si>
    <t>33.9899695221778</t>
  </si>
  <si>
    <t>RP1235A-15-(0-3)</t>
  </si>
  <si>
    <t>RP1235A-15</t>
  </si>
  <si>
    <t>-118.195417532044</t>
  </si>
  <si>
    <t>33.9899373312569</t>
  </si>
  <si>
    <t>RP1235A-05-(6-12)</t>
  </si>
  <si>
    <t>RP1235A-05</t>
  </si>
  <si>
    <t>-118.195357227198</t>
  </si>
  <si>
    <t>33.9900140034484</t>
  </si>
  <si>
    <t>RP1235A-10-(6-12)</t>
  </si>
  <si>
    <t>RP1235A-10</t>
  </si>
  <si>
    <t>-118.195368547807</t>
  </si>
  <si>
    <t>33.9898447079853</t>
  </si>
  <si>
    <t>RP1235A-09-(0-3)</t>
  </si>
  <si>
    <t>RP1235A-09</t>
  </si>
  <si>
    <t>-118.195366036554</t>
  </si>
  <si>
    <t>33.9898574111132</t>
  </si>
  <si>
    <t>RP1235A-LBP-04</t>
  </si>
  <si>
    <t>-118.195331328526</t>
  </si>
  <si>
    <t>33.9898627588553</t>
  </si>
  <si>
    <t>RP1235A-01-(0-3)</t>
  </si>
  <si>
    <t>RP1235A-01</t>
  </si>
  <si>
    <t>-118.195315899306</t>
  </si>
  <si>
    <t>33.9900278054662</t>
  </si>
  <si>
    <t>RP1235A-LBP-01</t>
  </si>
  <si>
    <t>-118.195366358881</t>
  </si>
  <si>
    <t>33.9899717729865</t>
  </si>
  <si>
    <t>RP1235A-LBP-03</t>
  </si>
  <si>
    <t>-118.19538497475</t>
  </si>
  <si>
    <t>33.9898730708456</t>
  </si>
  <si>
    <t>RP1235A-05-(3-6)</t>
  </si>
  <si>
    <t>RP1235A-06-(0-3)</t>
  </si>
  <si>
    <t>RP1235A-06</t>
  </si>
  <si>
    <t>-118.19532938793</t>
  </si>
  <si>
    <t>33.9898415232766</t>
  </si>
  <si>
    <t>RP1235A-LBP-02</t>
  </si>
  <si>
    <t>-118.195342219237</t>
  </si>
  <si>
    <t>33.9899551551137</t>
  </si>
  <si>
    <t>RP1235A-04-(0-3)</t>
  </si>
  <si>
    <t>RP1235A-04</t>
  </si>
  <si>
    <t>-118.195396694958</t>
  </si>
  <si>
    <t>33.9899868058607</t>
  </si>
  <si>
    <t>RP1235A-02-(0-3)</t>
  </si>
  <si>
    <t>RP1235A-02</t>
  </si>
  <si>
    <t>-118.195324924799</t>
  </si>
  <si>
    <t>33.9899943671738</t>
  </si>
  <si>
    <t>RP1235A-12-(0-3)</t>
  </si>
  <si>
    <t>RP1235A-12</t>
  </si>
  <si>
    <t>-118.195327727123</t>
  </si>
  <si>
    <t>33.9899068613825</t>
  </si>
  <si>
    <t>RP1235A-13-(0-3)</t>
  </si>
  <si>
    <t>RP1235A-13</t>
  </si>
  <si>
    <t>-118.195405945241</t>
  </si>
  <si>
    <t>33.9900086038932</t>
  </si>
  <si>
    <t>RP1235A-08-(0-3)</t>
  </si>
  <si>
    <t>RP1235A-08</t>
  </si>
  <si>
    <t>-118.195348529871</t>
  </si>
  <si>
    <t>33.9898500857846</t>
  </si>
  <si>
    <t>RP1235A-10-(3-6)</t>
  </si>
  <si>
    <t>RP1235A-11-(0-3)</t>
  </si>
  <si>
    <t>RP1235A-11</t>
  </si>
  <si>
    <t>-118.195317089919</t>
  </si>
  <si>
    <t>33.9899723555753</t>
  </si>
  <si>
    <t>RP1235A-07-(0-3)</t>
  </si>
  <si>
    <t>RP1235A-07</t>
  </si>
  <si>
    <t>-118.195325580127</t>
  </si>
  <si>
    <t>33.9898558822334</t>
  </si>
  <si>
    <t>RP1235A-10-(0-3)</t>
  </si>
  <si>
    <t>RP1235A-05-(12-18)</t>
  </si>
  <si>
    <t>RP1235A-10-(12-18)</t>
  </si>
  <si>
    <t>RP1235A-DUP01-113016</t>
  </si>
  <si>
    <t>RP1235A-05-(0-3)</t>
  </si>
  <si>
    <t>RP1235B</t>
  </si>
  <si>
    <t>3824 1/2</t>
  </si>
  <si>
    <t>RP1235B-20-(0-3)</t>
  </si>
  <si>
    <t>RP1235B-20</t>
  </si>
  <si>
    <t>-118.195375869616</t>
  </si>
  <si>
    <t>33.9897592593008</t>
  </si>
  <si>
    <t>RP1235B-DUP02-113016</t>
  </si>
  <si>
    <t>RP1235B-19</t>
  </si>
  <si>
    <t>-118.195371238968</t>
  </si>
  <si>
    <t>33.9897783703445</t>
  </si>
  <si>
    <t>RP1235B-23-(12-18)</t>
  </si>
  <si>
    <t>RP1235B-23</t>
  </si>
  <si>
    <t>-118.195400595385</t>
  </si>
  <si>
    <t>33.9896528463299</t>
  </si>
  <si>
    <t>RP1235B-19-(12-18)</t>
  </si>
  <si>
    <t>RP1235B-23-(0-3)</t>
  </si>
  <si>
    <t>RP1235B-18-(0-3)</t>
  </si>
  <si>
    <t>RP1235B-18</t>
  </si>
  <si>
    <t>-118.195368258738</t>
  </si>
  <si>
    <t>33.9897991351196</t>
  </si>
  <si>
    <t>RP1235B-25-(0-3)</t>
  </si>
  <si>
    <t>RP1235B-25</t>
  </si>
  <si>
    <t>-118.195344594931</t>
  </si>
  <si>
    <t>33.9896705266902</t>
  </si>
  <si>
    <t>RP1235B-LBP-07</t>
  </si>
  <si>
    <t>-118.19543378776</t>
  </si>
  <si>
    <t>33.989741905709</t>
  </si>
  <si>
    <t>RP1235B-16-(0-3)</t>
  </si>
  <si>
    <t>RP1235B-16</t>
  </si>
  <si>
    <t>-118.195428676915</t>
  </si>
  <si>
    <t>33.9898092247539</t>
  </si>
  <si>
    <t>RP1235B-23-(3-6)</t>
  </si>
  <si>
    <t>RP1235B-22-(0-3)</t>
  </si>
  <si>
    <t>RP1235B-22</t>
  </si>
  <si>
    <t>-118.195456467589</t>
  </si>
  <si>
    <t>33.9896389294443</t>
  </si>
  <si>
    <t>RP1235B-23-(6-12)</t>
  </si>
  <si>
    <t>RP1235B-19-(6-12)</t>
  </si>
  <si>
    <t>RP1235B-LBP-05</t>
  </si>
  <si>
    <t>-118.195389291303</t>
  </si>
  <si>
    <t>33.98980407232</t>
  </si>
  <si>
    <t>RP1235B-24-(0-3)</t>
  </si>
  <si>
    <t>RP1235B-24</t>
  </si>
  <si>
    <t>-118.195356949939</t>
  </si>
  <si>
    <t>33.9896263744768</t>
  </si>
  <si>
    <t>RP1235B-19-(0-3)</t>
  </si>
  <si>
    <t>RP1235B-17-(0-3)</t>
  </si>
  <si>
    <t>RP1235B-17</t>
  </si>
  <si>
    <t>-118.195438495083</t>
  </si>
  <si>
    <t>33.9898100204966</t>
  </si>
  <si>
    <t>RP1235B-LBP-08</t>
  </si>
  <si>
    <t>-118.195401742224</t>
  </si>
  <si>
    <t>33.98970221079</t>
  </si>
  <si>
    <t>RP1235B-LBP-06</t>
  </si>
  <si>
    <t>-118.195373551998</t>
  </si>
  <si>
    <t>33.9897403453634</t>
  </si>
  <si>
    <t>RP1235B-21-(0-3)</t>
  </si>
  <si>
    <t>RP1235B-21</t>
  </si>
  <si>
    <t>-118.195448328686</t>
  </si>
  <si>
    <t>33.9896843343826</t>
  </si>
  <si>
    <t>RP1237</t>
  </si>
  <si>
    <t>RP1237-10-(0-3)</t>
  </si>
  <si>
    <t>RP1237-10</t>
  </si>
  <si>
    <t>-118.195779275456</t>
  </si>
  <si>
    <t>33.9898650514414</t>
  </si>
  <si>
    <t>RP1237-06-(6-12)</t>
  </si>
  <si>
    <t>RP1237-06</t>
  </si>
  <si>
    <t>-118.195740338727</t>
  </si>
  <si>
    <t>33.9898293323549</t>
  </si>
  <si>
    <t>RP1237-15-(0-3)</t>
  </si>
  <si>
    <t>RP1237-15</t>
  </si>
  <si>
    <t>-118.195688265531</t>
  </si>
  <si>
    <t>33.9900074283158</t>
  </si>
  <si>
    <t>RP1237-08-(0-3)</t>
  </si>
  <si>
    <t>RP1237-08</t>
  </si>
  <si>
    <t>-118.19576213756</t>
  </si>
  <si>
    <t>33.9898463684271</t>
  </si>
  <si>
    <t>RP1237-03-(3-6)</t>
  </si>
  <si>
    <t>RP1237-03</t>
  </si>
  <si>
    <t>-118.195748218067</t>
  </si>
  <si>
    <t>33.9900486302121</t>
  </si>
  <si>
    <t>RP1237-13-(0-3)</t>
  </si>
  <si>
    <t>RP1237-13</t>
  </si>
  <si>
    <t>-118.195697733035</t>
  </si>
  <si>
    <t>33.989941069535</t>
  </si>
  <si>
    <t>RP1237-LBP-01</t>
  </si>
  <si>
    <t>-118.195745620188</t>
  </si>
  <si>
    <t>33.9900135964053</t>
  </si>
  <si>
    <t>RP1237-11-(0-3)</t>
  </si>
  <si>
    <t>RP1237-11</t>
  </si>
  <si>
    <t>-118.195706599518</t>
  </si>
  <si>
    <t>33.9898758785209</t>
  </si>
  <si>
    <t>RP1237-02-(0-3)</t>
  </si>
  <si>
    <t>RP1237-02</t>
  </si>
  <si>
    <t>-118.195714427007</t>
  </si>
  <si>
    <t>33.9900641436185</t>
  </si>
  <si>
    <t>RP1237-06-(12-18)</t>
  </si>
  <si>
    <t>RP1237-01-(0-3)</t>
  </si>
  <si>
    <t>RP1237-01</t>
  </si>
  <si>
    <t>-118.195719876676</t>
  </si>
  <si>
    <t>33.9900387969559</t>
  </si>
  <si>
    <t>RP1237-03-(0-3)</t>
  </si>
  <si>
    <t>RP1237-03-(12-18)</t>
  </si>
  <si>
    <t>RP1237-05-(0-3)</t>
  </si>
  <si>
    <t>RP1237-05</t>
  </si>
  <si>
    <t>-118.195760148759</t>
  </si>
  <si>
    <t>33.990067851878</t>
  </si>
  <si>
    <t>RP1237-LBP-04</t>
  </si>
  <si>
    <t>-118.195811705222</t>
  </si>
  <si>
    <t>33.989833115109</t>
  </si>
  <si>
    <t>RP1237-14-(0-3)</t>
  </si>
  <si>
    <t>RP1237-14</t>
  </si>
  <si>
    <t>-118.195692576898</t>
  </si>
  <si>
    <t>33.9899722599215</t>
  </si>
  <si>
    <t>RP1237-DUP-112216</t>
  </si>
  <si>
    <t>RP1237-LBP-03</t>
  </si>
  <si>
    <t>-118.195833711345</t>
  </si>
  <si>
    <t>33.9898227802886</t>
  </si>
  <si>
    <t>RP1237-06-(0-3)</t>
  </si>
  <si>
    <t>RP1237-07-(0-3)</t>
  </si>
  <si>
    <t>RP1237-07</t>
  </si>
  <si>
    <t>-118.195736869597</t>
  </si>
  <si>
    <t>33.9898629931654</t>
  </si>
  <si>
    <t>RP1237-06-(3-6)</t>
  </si>
  <si>
    <t>RP1237-04-(0-3)</t>
  </si>
  <si>
    <t>RP1237-04</t>
  </si>
  <si>
    <t>-118.195763977703</t>
  </si>
  <si>
    <t>33.9900419623729</t>
  </si>
  <si>
    <t>RP1237-03-(6-12)</t>
  </si>
  <si>
    <t>RP1237-12-(0-3)</t>
  </si>
  <si>
    <t>RP1237-12</t>
  </si>
  <si>
    <t>-118.19570114967</t>
  </si>
  <si>
    <t>33.9899108908152</t>
  </si>
  <si>
    <t>RP1237-LBP-05</t>
  </si>
  <si>
    <t>-118.195714848032</t>
  </si>
  <si>
    <t>33.989941204679</t>
  </si>
  <si>
    <t>RP1237-LBP-02</t>
  </si>
  <si>
    <t>-118.195786899016</t>
  </si>
  <si>
    <t>33.9900097987378</t>
  </si>
  <si>
    <t>RP1237-09-(0-3)</t>
  </si>
  <si>
    <t>RP1237-09</t>
  </si>
  <si>
    <t>-118.19578130026</t>
  </si>
  <si>
    <t>33.9898334976248</t>
  </si>
  <si>
    <t>RP1238A</t>
  </si>
  <si>
    <t>3804A</t>
  </si>
  <si>
    <t>RP1238A-03-(0-3)</t>
  </si>
  <si>
    <t>RP1238A-03</t>
  </si>
  <si>
    <t>-118.196001158319</t>
  </si>
  <si>
    <t>33.9900628493931</t>
  </si>
  <si>
    <t>RP1238A-08-(0-3)</t>
  </si>
  <si>
    <t>RP1238A-08</t>
  </si>
  <si>
    <t>-118.195999759012</t>
  </si>
  <si>
    <t>33.9900817791331</t>
  </si>
  <si>
    <t>RP1238A-DUP01-113016</t>
  </si>
  <si>
    <t>RP1238A-LBP-04</t>
  </si>
  <si>
    <t>-118.196075387114</t>
  </si>
  <si>
    <t>33.9899241650085</t>
  </si>
  <si>
    <t>RP1238A-06-(0-3)</t>
  </si>
  <si>
    <t>RP1238A-06</t>
  </si>
  <si>
    <t>-118.195968133457</t>
  </si>
  <si>
    <t>33.9900975408071</t>
  </si>
  <si>
    <t>RP1238A-10-(0-3)</t>
  </si>
  <si>
    <t>RP1238A-10</t>
  </si>
  <si>
    <t>-118.195949452771</t>
  </si>
  <si>
    <t>33.9900355311715</t>
  </si>
  <si>
    <t>RP1238A-03-(3-6)</t>
  </si>
  <si>
    <t>RP1238A-01-(0-3)</t>
  </si>
  <si>
    <t>RP1238A-01</t>
  </si>
  <si>
    <t>-118.196027457944</t>
  </si>
  <si>
    <t>33.9901021974259</t>
  </si>
  <si>
    <t>RP1238A-05-(0-3)</t>
  </si>
  <si>
    <t>RP1238A-05</t>
  </si>
  <si>
    <t>-118.195957829219</t>
  </si>
  <si>
    <t>33.990080396773</t>
  </si>
  <si>
    <t>RP1238A-07-(0-3)</t>
  </si>
  <si>
    <t>RP1238A-07</t>
  </si>
  <si>
    <t>-118.195996377215</t>
  </si>
  <si>
    <t>33.9901018398143</t>
  </si>
  <si>
    <t>RP1238A-08-(6-12)</t>
  </si>
  <si>
    <t>RP1238A-09-(0-3)</t>
  </si>
  <si>
    <t>RP1238A-09</t>
  </si>
  <si>
    <t>-118.195942646142</t>
  </si>
  <si>
    <t>33.9900801060667</t>
  </si>
  <si>
    <t>RP1238A-13-(0-3)</t>
  </si>
  <si>
    <t>RP1238A-13</t>
  </si>
  <si>
    <t>-118.195975587482</t>
  </si>
  <si>
    <t>33.9898580687143</t>
  </si>
  <si>
    <t>RP1238A-04-(0-3)</t>
  </si>
  <si>
    <t>RP1238A-04</t>
  </si>
  <si>
    <t>-118.195963065142</t>
  </si>
  <si>
    <t>33.990062539592</t>
  </si>
  <si>
    <t>RP1238A-LBP-01</t>
  </si>
  <si>
    <t>-118.195985866186</t>
  </si>
  <si>
    <t>33.9900376859467</t>
  </si>
  <si>
    <t>RP1238A-08-(12-18)</t>
  </si>
  <si>
    <t>RP1238A-08-(3-6)</t>
  </si>
  <si>
    <t>RP1238A-LBP-03</t>
  </si>
  <si>
    <t>-118.196070583838</t>
  </si>
  <si>
    <t>33.9899400730199</t>
  </si>
  <si>
    <t>RP1238A-03-(12-18)</t>
  </si>
  <si>
    <t>RP1238A-03-(6-12)</t>
  </si>
  <si>
    <t>RP1238A-02-(0-3)</t>
  </si>
  <si>
    <t>RP1238A-02</t>
  </si>
  <si>
    <t>-118.196030339428</t>
  </si>
  <si>
    <t>33.9900633984103</t>
  </si>
  <si>
    <t>RP1238A-LBP-02</t>
  </si>
  <si>
    <t>-118.196009450015</t>
  </si>
  <si>
    <t>33.9900462643795</t>
  </si>
  <si>
    <t>RP1238A-11-(0-3)</t>
  </si>
  <si>
    <t>RP1238A-11</t>
  </si>
  <si>
    <t>-118.195953498221</t>
  </si>
  <si>
    <t>33.9900070823927</t>
  </si>
  <si>
    <t>RP1238A-12-(0-3)</t>
  </si>
  <si>
    <t>RP1238A-12</t>
  </si>
  <si>
    <t>-118.195962409905</t>
  </si>
  <si>
    <t>33.989948202259</t>
  </si>
  <si>
    <t>RP1238B</t>
  </si>
  <si>
    <t>3804B</t>
  </si>
  <si>
    <t>RP1238B-21-(12-18)</t>
  </si>
  <si>
    <t>RP1238B-21</t>
  </si>
  <si>
    <t>-118.196111908395</t>
  </si>
  <si>
    <t>33.9897157301182</t>
  </si>
  <si>
    <t>RP1238B-14-(0-3)</t>
  </si>
  <si>
    <t>RP1238B-14</t>
  </si>
  <si>
    <t>-118.196010791128</t>
  </si>
  <si>
    <t>33.9896942823244</t>
  </si>
  <si>
    <t>RP1238B-21-(3-6)</t>
  </si>
  <si>
    <t>RP1238B-LBP-07</t>
  </si>
  <si>
    <t>-118.196058978589</t>
  </si>
  <si>
    <t>33.9897627013932</t>
  </si>
  <si>
    <t>RP1238B-LBP-06</t>
  </si>
  <si>
    <t>-118.196087105962</t>
  </si>
  <si>
    <t>33.989764541918</t>
  </si>
  <si>
    <t>RP1238B-15-(0-3)</t>
  </si>
  <si>
    <t>RP1238B-15</t>
  </si>
  <si>
    <t>-118.196034755169</t>
  </si>
  <si>
    <t>33.9896965446312</t>
  </si>
  <si>
    <t>RP1238B-16-(3-6)</t>
  </si>
  <si>
    <t>RP1238B-16</t>
  </si>
  <si>
    <t>-118.196049702537</t>
  </si>
  <si>
    <t>33.9896988669691</t>
  </si>
  <si>
    <t>RP1238B-19-(0-3)</t>
  </si>
  <si>
    <t>RP1238B-19</t>
  </si>
  <si>
    <t>-118.196088772859</t>
  </si>
  <si>
    <t>33.98971427679</t>
  </si>
  <si>
    <t>RP1238B-21-(6-12)</t>
  </si>
  <si>
    <t>RP1238B-21-(0-3)</t>
  </si>
  <si>
    <t>RP1238B-16-(12-18)</t>
  </si>
  <si>
    <t>RP1238B-20-(0-3)</t>
  </si>
  <si>
    <t>RP1238B-20</t>
  </si>
  <si>
    <t>-118.196102662073</t>
  </si>
  <si>
    <t>33.9897004720784</t>
  </si>
  <si>
    <t>RP1238B-16-(0-3)</t>
  </si>
  <si>
    <t>RP1238B-LBP-08</t>
  </si>
  <si>
    <t>-118.196026067261</t>
  </si>
  <si>
    <t>33.9897348830818</t>
  </si>
  <si>
    <t>RP1238B-17-(0-3)</t>
  </si>
  <si>
    <t>RP1238B-17</t>
  </si>
  <si>
    <t>-118.196066194148</t>
  </si>
  <si>
    <t>33.9897132032114</t>
  </si>
  <si>
    <t>RP1238B-LBP-05</t>
  </si>
  <si>
    <t>-118.196100246787</t>
  </si>
  <si>
    <t>33.9897653736625</t>
  </si>
  <si>
    <t>RP1238B-18-(0-3)</t>
  </si>
  <si>
    <t>RP1238B-18</t>
  </si>
  <si>
    <t>-118.196080176053</t>
  </si>
  <si>
    <t>33.9896993741891</t>
  </si>
  <si>
    <t>RP1238B-16-(6-12)</t>
  </si>
  <si>
    <t>RP1238B-DUP02-113016</t>
  </si>
  <si>
    <t>RP1239</t>
  </si>
  <si>
    <t>RP1239-03-(0-3)</t>
  </si>
  <si>
    <t>RP1239-03</t>
  </si>
  <si>
    <t xml:space="preserve">    202.70</t>
  </si>
  <si>
    <t>-118.19523092094</t>
  </si>
  <si>
    <t>33.9892394625625</t>
  </si>
  <si>
    <t>RP1239-11-(0-3)</t>
  </si>
  <si>
    <t>RP1239-11</t>
  </si>
  <si>
    <t>-118.195181479577</t>
  </si>
  <si>
    <t>33.9895041894537</t>
  </si>
  <si>
    <t>RP1239-02-(0-3)</t>
  </si>
  <si>
    <t>RP1239-02</t>
  </si>
  <si>
    <t>-118.195187886924</t>
  </si>
  <si>
    <t>33.9891747146007</t>
  </si>
  <si>
    <t>RP1239-12-(0-3)</t>
  </si>
  <si>
    <t>RP1239-12</t>
  </si>
  <si>
    <t>-118.195178409697</t>
  </si>
  <si>
    <t>33.9895282629236</t>
  </si>
  <si>
    <t>RP1239-13-(0-3)</t>
  </si>
  <si>
    <t>RP1239-13</t>
  </si>
  <si>
    <t>-118.195156759567</t>
  </si>
  <si>
    <t>33.989530548565</t>
  </si>
  <si>
    <t>RP1239-05-(0-3)</t>
  </si>
  <si>
    <t>RP1239-05</t>
  </si>
  <si>
    <t>-118.195211960484</t>
  </si>
  <si>
    <t>33.9892120422305</t>
  </si>
  <si>
    <t>RP1239-14-(0-3)</t>
  </si>
  <si>
    <t>RP1239-14</t>
  </si>
  <si>
    <t>-118.19510116671</t>
  </si>
  <si>
    <t>33.9895579508207</t>
  </si>
  <si>
    <t>RP1239-07-(0-3)</t>
  </si>
  <si>
    <t>RP1239-07</t>
  </si>
  <si>
    <t>-118.195224029547</t>
  </si>
  <si>
    <t>33.9892815527139</t>
  </si>
  <si>
    <t>RP1239-10-(0-3)</t>
  </si>
  <si>
    <t>RP1239-10</t>
  </si>
  <si>
    <t>-118.195214817192</t>
  </si>
  <si>
    <t>33.9893415542763</t>
  </si>
  <si>
    <t>RP1239-06-(0-3)</t>
  </si>
  <si>
    <t>RP1239-06</t>
  </si>
  <si>
    <t>-118.195227787029</t>
  </si>
  <si>
    <t>33.9892635576545</t>
  </si>
  <si>
    <t>RP1239-05-(6-12)</t>
  </si>
  <si>
    <t>RP1239-09-(0-3)</t>
  </si>
  <si>
    <t>RP1239-09</t>
  </si>
  <si>
    <t>-118.19521833734</t>
  </si>
  <si>
    <t>33.9893230524515</t>
  </si>
  <si>
    <t>RP1239-LBP-04</t>
  </si>
  <si>
    <t>-118.19514672567</t>
  </si>
  <si>
    <t>33.9894121391428</t>
  </si>
  <si>
    <t>RP1239-05-(12-18)</t>
  </si>
  <si>
    <t>RP1239-LBP-01</t>
  </si>
  <si>
    <t>-118.195228632163</t>
  </si>
  <si>
    <t>33.9892548440804</t>
  </si>
  <si>
    <t>RP1239-08-(0-3)</t>
  </si>
  <si>
    <t>RP1239-08</t>
  </si>
  <si>
    <t>-118.195221806163</t>
  </si>
  <si>
    <t>33.9893007531951</t>
  </si>
  <si>
    <t>RP1239-01-(0-3)</t>
  </si>
  <si>
    <t>RP1239-01</t>
  </si>
  <si>
    <t>-118.195180851859</t>
  </si>
  <si>
    <t>33.9892116115995</t>
  </si>
  <si>
    <t>RP1239-11-(6-12)</t>
  </si>
  <si>
    <t>RP1239-DUP-112916</t>
  </si>
  <si>
    <t>RP1239-15-(0-3)</t>
  </si>
  <si>
    <t>RP1239-15</t>
  </si>
  <si>
    <t>-118.195104284919</t>
  </si>
  <si>
    <t>33.9895390332752</t>
  </si>
  <si>
    <t>RP1239-LBP-03</t>
  </si>
  <si>
    <t>-118.195172222611</t>
  </si>
  <si>
    <t>33.9893393515314</t>
  </si>
  <si>
    <t>RP1239-04-(0-3)</t>
  </si>
  <si>
    <t>RP1239-04</t>
  </si>
  <si>
    <t>-118.195239439952</t>
  </si>
  <si>
    <t>33.9891852712612</t>
  </si>
  <si>
    <t>RP1239-LBP-02</t>
  </si>
  <si>
    <t>-118.19518827242</t>
  </si>
  <si>
    <t>33.9892484027352</t>
  </si>
  <si>
    <t>RP1239-11-(12-18)</t>
  </si>
  <si>
    <t>RP1239-11-(3-6)</t>
  </si>
  <si>
    <t>RP1239-05-(3-6)</t>
  </si>
  <si>
    <t>RP1240</t>
  </si>
  <si>
    <t>3913, 3913 1/2</t>
  </si>
  <si>
    <t>RP1240-DUP-120816</t>
  </si>
  <si>
    <t>RP1240-02</t>
  </si>
  <si>
    <t>-118.194927723826</t>
  </si>
  <si>
    <t>33.9891681888756</t>
  </si>
  <si>
    <t>RP1240-02-(12-18)</t>
  </si>
  <si>
    <t>RP1240-06-(0-3)</t>
  </si>
  <si>
    <t>RP1240-06</t>
  </si>
  <si>
    <t>-118.194956594199</t>
  </si>
  <si>
    <t>33.9891907422713</t>
  </si>
  <si>
    <t>RP1240-08-(0-3)</t>
  </si>
  <si>
    <t>RP1240-08</t>
  </si>
  <si>
    <t>-118.194980322096</t>
  </si>
  <si>
    <t>33.989178461126</t>
  </si>
  <si>
    <t>RP1240-LBP-10</t>
  </si>
  <si>
    <t>-118.19494117281</t>
  </si>
  <si>
    <t>33.9894452530232</t>
  </si>
  <si>
    <t>RP1240-02-(0-3)</t>
  </si>
  <si>
    <t>RP1240-04-(0-3)</t>
  </si>
  <si>
    <t>RP1240-04</t>
  </si>
  <si>
    <t>-118.194960435941</t>
  </si>
  <si>
    <t>33.9891536151182</t>
  </si>
  <si>
    <t>RP1240-LBP-05</t>
  </si>
  <si>
    <t>-118.194895116508</t>
  </si>
  <si>
    <t>33.9894420527211</t>
  </si>
  <si>
    <t>RP1240-LBP-02</t>
  </si>
  <si>
    <t>-118.194923500436</t>
  </si>
  <si>
    <t>33.9892354455872</t>
  </si>
  <si>
    <t>RP1240-04-(6-12)</t>
  </si>
  <si>
    <t>RP1240-LBP-09</t>
  </si>
  <si>
    <t>-118.194875075765</t>
  </si>
  <si>
    <t>33.9894376918749</t>
  </si>
  <si>
    <t>RP1240-04-(12-18)</t>
  </si>
  <si>
    <t>RP1240-01-(0-3)</t>
  </si>
  <si>
    <t>RP1240-01</t>
  </si>
  <si>
    <t>-118.194926386717</t>
  </si>
  <si>
    <t>33.9891500957045</t>
  </si>
  <si>
    <t>RP1240-03-(0-3)</t>
  </si>
  <si>
    <t>RP1240-03</t>
  </si>
  <si>
    <t>-118.194926425223</t>
  </si>
  <si>
    <t>33.9891887519371</t>
  </si>
  <si>
    <t>RP1240-02-(3-6)</t>
  </si>
  <si>
    <t>RP1240-LBP-08</t>
  </si>
  <si>
    <t>-118.194941791951</t>
  </si>
  <si>
    <t>33.9894371761325</t>
  </si>
  <si>
    <t>RP1240-07-(0-3)</t>
  </si>
  <si>
    <t>RP1240-07</t>
  </si>
  <si>
    <t>-118.194983356689</t>
  </si>
  <si>
    <t>33.9891582919865</t>
  </si>
  <si>
    <t>RP1240-LBP-03</t>
  </si>
  <si>
    <t>-118.194939677262</t>
  </si>
  <si>
    <t>33.9892151996718</t>
  </si>
  <si>
    <t>RP1240-05-(0-3)</t>
  </si>
  <si>
    <t>RP1240-05</t>
  </si>
  <si>
    <t>-118.194957398265</t>
  </si>
  <si>
    <t>33.9891709722575</t>
  </si>
  <si>
    <t>RP1240-04-(3-6)</t>
  </si>
  <si>
    <t>RP1240-LBP-07</t>
  </si>
  <si>
    <t>-118.19492826945</t>
  </si>
  <si>
    <t>33.9894446592548</t>
  </si>
  <si>
    <t>RP1240-LBP-04</t>
  </si>
  <si>
    <t>-118.194930715423</t>
  </si>
  <si>
    <t>33.9891989849994</t>
  </si>
  <si>
    <t>RP1240-02-(6-12)</t>
  </si>
  <si>
    <t>RP1240-LBP-06</t>
  </si>
  <si>
    <t>-118.194912079477</t>
  </si>
  <si>
    <t>33.9894433120826</t>
  </si>
  <si>
    <t>RP1240-LBP-01</t>
  </si>
  <si>
    <t>-118.194908347259</t>
  </si>
  <si>
    <t>33.9892435230329</t>
  </si>
  <si>
    <t>RP1241A</t>
  </si>
  <si>
    <t>3824, 3824 1/2</t>
  </si>
  <si>
    <t>RP1241A-10-(0-3)</t>
  </si>
  <si>
    <t>RP1241A-10</t>
  </si>
  <si>
    <t>RP1241A-04-(0-3)</t>
  </si>
  <si>
    <t>RP1241A-04</t>
  </si>
  <si>
    <t>-118.195506</t>
  </si>
  <si>
    <t>33.98904</t>
  </si>
  <si>
    <t>RP1241A-09-(0-3)</t>
  </si>
  <si>
    <t>RP1241A-09</t>
  </si>
  <si>
    <t>RP1241A-07-(0-3)</t>
  </si>
  <si>
    <t>RP1241A-07</t>
  </si>
  <si>
    <t>RP1241A-LBP-03</t>
  </si>
  <si>
    <t>RP1241A-01-(0-3)</t>
  </si>
  <si>
    <t>RP1241A-01</t>
  </si>
  <si>
    <t>RP1241A-07-(6-12)</t>
  </si>
  <si>
    <t>RP1241A-03-(6-12)</t>
  </si>
  <si>
    <t>RP1241A-03</t>
  </si>
  <si>
    <t>33.988991</t>
  </si>
  <si>
    <t>RP1241A-DUP01-120816</t>
  </si>
  <si>
    <t>RP1241A-03-(12-18)</t>
  </si>
  <si>
    <t>RP1241A-LBP-02</t>
  </si>
  <si>
    <t>33.988864</t>
  </si>
  <si>
    <t>RP1241A-LBP-01</t>
  </si>
  <si>
    <t>RP1241A-06-(0-3)</t>
  </si>
  <si>
    <t>RP1241A-06</t>
  </si>
  <si>
    <t>RP1241A-07-(12-18)</t>
  </si>
  <si>
    <t>RP1241A-05-(0-3)</t>
  </si>
  <si>
    <t>RP1241A-05</t>
  </si>
  <si>
    <t>33.988959</t>
  </si>
  <si>
    <t>RP1241A-03-(3-6)</t>
  </si>
  <si>
    <t>RP1241A-07-(3-6)</t>
  </si>
  <si>
    <t>RP1241A-02-(0-3)</t>
  </si>
  <si>
    <t>RP1241A-02</t>
  </si>
  <si>
    <t>RP1241A-03-(0-3)</t>
  </si>
  <si>
    <t>RP1241A-LBP-04</t>
  </si>
  <si>
    <t>RP1241A-08-(0-3)</t>
  </si>
  <si>
    <t>RP1241A-08</t>
  </si>
  <si>
    <t>RP1241B</t>
  </si>
  <si>
    <t>RP1241B-17-(0-3)</t>
  </si>
  <si>
    <t>RP1241B-17</t>
  </si>
  <si>
    <t xml:space="preserve">     42.34</t>
  </si>
  <si>
    <t>RP1241B-16-(6-12)</t>
  </si>
  <si>
    <t>RP1241B-16</t>
  </si>
  <si>
    <t>-118.195458</t>
  </si>
  <si>
    <t>RP1241B-18-(0-3)</t>
  </si>
  <si>
    <t>RP1241B-18</t>
  </si>
  <si>
    <t>RP1241B-12-(0-3)</t>
  </si>
  <si>
    <t>RP1241B-12</t>
  </si>
  <si>
    <t>-118.195474</t>
  </si>
  <si>
    <t>RP1241B-16-(0-3)</t>
  </si>
  <si>
    <t>RP1241B-DUP02-120816</t>
  </si>
  <si>
    <t>RP1241B-15</t>
  </si>
  <si>
    <t>-118.195461</t>
  </si>
  <si>
    <t>RP1241B-11-(0-3)</t>
  </si>
  <si>
    <t>RP1241B-11</t>
  </si>
  <si>
    <t>-118.195476534</t>
  </si>
  <si>
    <t>33.988788215</t>
  </si>
  <si>
    <t>RP1241B-15-(0-3)</t>
  </si>
  <si>
    <t>RP1241B-14-(0-3)</t>
  </si>
  <si>
    <t>RP1241B-14</t>
  </si>
  <si>
    <t>33.988749</t>
  </si>
  <si>
    <t>RP1241B-13-(0-3)</t>
  </si>
  <si>
    <t>RP1241B-13</t>
  </si>
  <si>
    <t>RP1241B-LBP-05</t>
  </si>
  <si>
    <t>RP1241B-LBP-06</t>
  </si>
  <si>
    <t>RP1241B-LBP-07</t>
  </si>
  <si>
    <t>33.988762</t>
  </si>
  <si>
    <t>RP1241B-LBP-08</t>
  </si>
  <si>
    <t>RP1241B-16-(3-6)</t>
  </si>
  <si>
    <t>RP1241B-16-(12-18)</t>
  </si>
  <si>
    <t>RP1242</t>
  </si>
  <si>
    <t>RP1242-02-03</t>
  </si>
  <si>
    <t>RP1242-02-B</t>
  </si>
  <si>
    <t>RP1242-01-LBP</t>
  </si>
  <si>
    <t>RP1242-01-LBP-B</t>
  </si>
  <si>
    <t>-118.192724927</t>
  </si>
  <si>
    <t>33.988795598</t>
  </si>
  <si>
    <t>RP1242-11-03</t>
  </si>
  <si>
    <t>RP1242-11-B</t>
  </si>
  <si>
    <t>RP1242-29-03</t>
  </si>
  <si>
    <t>RP1242-29-B</t>
  </si>
  <si>
    <t>RP1242-26-03</t>
  </si>
  <si>
    <t>RP1242-26-B</t>
  </si>
  <si>
    <t>RP1242-24-03</t>
  </si>
  <si>
    <t>RP1242-24-B</t>
  </si>
  <si>
    <t>RP1242-04-LBP</t>
  </si>
  <si>
    <t>RP1242-04-LBP-B</t>
  </si>
  <si>
    <t>RP1242-05-12</t>
  </si>
  <si>
    <t>RP1242-05-B</t>
  </si>
  <si>
    <t>RP1242-08-03</t>
  </si>
  <si>
    <t>RP1242-08-B</t>
  </si>
  <si>
    <t>RP1242-07-03</t>
  </si>
  <si>
    <t>RP1242-07-B</t>
  </si>
  <si>
    <t>RP1242-30-03</t>
  </si>
  <si>
    <t>RP1242-30-B</t>
  </si>
  <si>
    <t>RP1242-21-03</t>
  </si>
  <si>
    <t>RP1242-21-B</t>
  </si>
  <si>
    <t>RP1242-10-12</t>
  </si>
  <si>
    <t>RP1242-10-B</t>
  </si>
  <si>
    <t>RP1242-12-03</t>
  </si>
  <si>
    <t>RP1242-12-B</t>
  </si>
  <si>
    <t>RP1242-27-03D</t>
  </si>
  <si>
    <t>RP1242-27-B</t>
  </si>
  <si>
    <t>RP1242-28-03</t>
  </si>
  <si>
    <t>RP1242-28-B</t>
  </si>
  <si>
    <t>RP1242-10-18</t>
  </si>
  <si>
    <t>RP1242-26-18</t>
  </si>
  <si>
    <t>RP1242-08-LBP</t>
  </si>
  <si>
    <t>RP1242-08-LBP-B</t>
  </si>
  <si>
    <t>Garage Door Frame ; Wood ; Red</t>
  </si>
  <si>
    <t>RP1242-20-03</t>
  </si>
  <si>
    <t>RP1242-20-B</t>
  </si>
  <si>
    <t>RP1242-10-03</t>
  </si>
  <si>
    <t>RP1242-18-03</t>
  </si>
  <si>
    <t>RP1242-18-B</t>
  </si>
  <si>
    <t>RP1242-01-03</t>
  </si>
  <si>
    <t>RP1242-01-B</t>
  </si>
  <si>
    <t>RP1242-06-LBP</t>
  </si>
  <si>
    <t>RP1242-06-LBP-B</t>
  </si>
  <si>
    <t>Screen Door ; Metal ; Black</t>
  </si>
  <si>
    <t>RP1242-22-06</t>
  </si>
  <si>
    <t>RP1242-22-B</t>
  </si>
  <si>
    <t>RP1242-07-LBP</t>
  </si>
  <si>
    <t>RP1242-07-LBP-B</t>
  </si>
  <si>
    <t>RP1242-19-03</t>
  </si>
  <si>
    <t>RP1242-19-B</t>
  </si>
  <si>
    <t>RP1242-03-03D</t>
  </si>
  <si>
    <t>RP1242-03-B</t>
  </si>
  <si>
    <t>RP1242-21-03D</t>
  </si>
  <si>
    <t>RP1242-13-03</t>
  </si>
  <si>
    <t>RP1242-13-B</t>
  </si>
  <si>
    <t>RP1242-10-LBP</t>
  </si>
  <si>
    <t>RP1242-10-LBP-B</t>
  </si>
  <si>
    <t>RP1242-03-03</t>
  </si>
  <si>
    <t>RP1242-12-LBP</t>
  </si>
  <si>
    <t>RP1242-12-LBP-B</t>
  </si>
  <si>
    <t>RP1242-11-LBP</t>
  </si>
  <si>
    <t>RP1242-11-LBP-B</t>
  </si>
  <si>
    <t>RP1242-02-LBP</t>
  </si>
  <si>
    <t>RP1242-02-LBP-B</t>
  </si>
  <si>
    <t>RP1242-22-18</t>
  </si>
  <si>
    <t>RP1242-05-06</t>
  </si>
  <si>
    <t>RP1242-22-03</t>
  </si>
  <si>
    <t>RP1242-22-12</t>
  </si>
  <si>
    <t>RP1242-31-03</t>
  </si>
  <si>
    <t>RP1242-31-B</t>
  </si>
  <si>
    <t>RP1242-31-03D</t>
  </si>
  <si>
    <t>RP1242-17-03D</t>
  </si>
  <si>
    <t>RP1242-17-B</t>
  </si>
  <si>
    <t>RP1242-27-03</t>
  </si>
  <si>
    <t>RP1242-05-03</t>
  </si>
  <si>
    <t>RP1242-17-03</t>
  </si>
  <si>
    <t>RP1242-06-03</t>
  </si>
  <si>
    <t>RP1242-06-B</t>
  </si>
  <si>
    <t>RP1242-05-LBP</t>
  </si>
  <si>
    <t>RP1242-05-LBP-B</t>
  </si>
  <si>
    <t>RP1242-09-LBP</t>
  </si>
  <si>
    <t>RP1242-09-LBP-B</t>
  </si>
  <si>
    <t>RP1242-05-18</t>
  </si>
  <si>
    <t>RP1242-32-03</t>
  </si>
  <si>
    <t>RP1242-32-B</t>
  </si>
  <si>
    <t>RP1242-03-LBP</t>
  </si>
  <si>
    <t>RP1242-03-LBP-B</t>
  </si>
  <si>
    <t>RP1242-09-03</t>
  </si>
  <si>
    <t>RP1242-09-B</t>
  </si>
  <si>
    <t>RP1242-14-03</t>
  </si>
  <si>
    <t>RP1242-14-B</t>
  </si>
  <si>
    <t>RP1242-04-03</t>
  </si>
  <si>
    <t>RP1242-04-B</t>
  </si>
  <si>
    <t>RP1242-10-06</t>
  </si>
  <si>
    <t>RP1242-26-06</t>
  </si>
  <si>
    <t>RP1242-23-03</t>
  </si>
  <si>
    <t>RP1242-23-B</t>
  </si>
  <si>
    <t>RP1242-16-03</t>
  </si>
  <si>
    <t>RP1242-16-B</t>
  </si>
  <si>
    <t>RP1242-15-03</t>
  </si>
  <si>
    <t>RP1242-15-B</t>
  </si>
  <si>
    <t>RP1242-26-12</t>
  </si>
  <si>
    <t>RP1242-25-03</t>
  </si>
  <si>
    <t>RP1242-25-B</t>
  </si>
  <si>
    <t>RP1242-05-(0-3)</t>
  </si>
  <si>
    <t>RP1242-05</t>
  </si>
  <si>
    <t>-118.192712005499</t>
  </si>
  <si>
    <t>33.9887260112856</t>
  </si>
  <si>
    <t>RP1242-01-(0-3)</t>
  </si>
  <si>
    <t>RP1242-01</t>
  </si>
  <si>
    <t>-118.192609365822</t>
  </si>
  <si>
    <t>33.9887451622541</t>
  </si>
  <si>
    <t>RP1242-05-(12-18)</t>
  </si>
  <si>
    <t>RP1242-DUP-111016</t>
  </si>
  <si>
    <t>RP1242-11-(0-3)</t>
  </si>
  <si>
    <t>RP1242-11</t>
  </si>
  <si>
    <t>-118.19286588753</t>
  </si>
  <si>
    <t>33.9886695600989</t>
  </si>
  <si>
    <t>RP1242-09-(0-3)</t>
  </si>
  <si>
    <t>RP1242-09</t>
  </si>
  <si>
    <t>-118.192859886267</t>
  </si>
  <si>
    <t>33.9887046667218</t>
  </si>
  <si>
    <t>RP1242-LBP-03</t>
  </si>
  <si>
    <t>-118.192749424452</t>
  </si>
  <si>
    <t>33.988739013793</t>
  </si>
  <si>
    <t>RP1242-05-(6-12)</t>
  </si>
  <si>
    <t>RP1242-08-(0-3)</t>
  </si>
  <si>
    <t>RP1242-08</t>
  </si>
  <si>
    <t>-118.19265244696</t>
  </si>
  <si>
    <t>33.9887592911453</t>
  </si>
  <si>
    <t>RP1242-12-(0-3)</t>
  </si>
  <si>
    <t>RP1242-12</t>
  </si>
  <si>
    <t>345.06</t>
  </si>
  <si>
    <t>-118.192866691979</t>
  </si>
  <si>
    <t>33.9886541519379</t>
  </si>
  <si>
    <t>RP1242-10-(0-3)</t>
  </si>
  <si>
    <t>RP1242-10</t>
  </si>
  <si>
    <t>-118.192863414408</t>
  </si>
  <si>
    <t>33.9886870908986</t>
  </si>
  <si>
    <t>RP1242-LBP-02</t>
  </si>
  <si>
    <t>-118.192840741205</t>
  </si>
  <si>
    <t>33.9887106113231</t>
  </si>
  <si>
    <t>RP1242-LBP-04</t>
  </si>
  <si>
    <t>-118.192785203813</t>
  </si>
  <si>
    <t>33.9886721650481</t>
  </si>
  <si>
    <t>RP1242-02-(0-3)</t>
  </si>
  <si>
    <t>RP1242-02</t>
  </si>
  <si>
    <t>-118.192614238051</t>
  </si>
  <si>
    <t>33.9887105803643</t>
  </si>
  <si>
    <t>RP1242-07-(0-3)</t>
  </si>
  <si>
    <t>RP1242-07</t>
  </si>
  <si>
    <t>127.15</t>
  </si>
  <si>
    <t>-118.192667498589</t>
  </si>
  <si>
    <t>33.9887480127951</t>
  </si>
  <si>
    <t>RP1242-01-(6-12)</t>
  </si>
  <si>
    <t>RP1242-04-(0-3)</t>
  </si>
  <si>
    <t>RP1242-04</t>
  </si>
  <si>
    <t>-118.192693253893</t>
  </si>
  <si>
    <t>33.9887077024618</t>
  </si>
  <si>
    <t>RP1242-03-(0-3)</t>
  </si>
  <si>
    <t>RP1242-03</t>
  </si>
  <si>
    <t>-118.192641531561</t>
  </si>
  <si>
    <t>33.9887027122445</t>
  </si>
  <si>
    <t>RP1242-13-(0-3)</t>
  </si>
  <si>
    <t>RP1242-13</t>
  </si>
  <si>
    <t>-118.192617203371</t>
  </si>
  <si>
    <t>33.988681970848</t>
  </si>
  <si>
    <t>RP1242-LBP-05</t>
  </si>
  <si>
    <t>-118.192834017534</t>
  </si>
  <si>
    <t>33.9886433822746</t>
  </si>
  <si>
    <t>RP1242-05-(3-6)</t>
  </si>
  <si>
    <t>RP1242-01-(12-18)</t>
  </si>
  <si>
    <t>RP1242-06-(0-3)</t>
  </si>
  <si>
    <t>RP1242-06</t>
  </si>
  <si>
    <t>-118.192708310312</t>
  </si>
  <si>
    <t>33.9887445587118</t>
  </si>
  <si>
    <t>RP1242-01-(3-6)</t>
  </si>
  <si>
    <t>441.92</t>
  </si>
  <si>
    <t>RP1242-LBP-01</t>
  </si>
  <si>
    <t>-118.192657382249</t>
  </si>
  <si>
    <t>33.9886940224522</t>
  </si>
  <si>
    <t>RP1243</t>
  </si>
  <si>
    <t>RP1243-11-(0-3)</t>
  </si>
  <si>
    <t>RP1243-11</t>
  </si>
  <si>
    <t xml:space="preserve">    455.00</t>
  </si>
  <si>
    <t>33.988452</t>
  </si>
  <si>
    <t>RP1243-07-(0-3)</t>
  </si>
  <si>
    <t>RP1243-07</t>
  </si>
  <si>
    <t>-118.193032</t>
  </si>
  <si>
    <t>RP1243-LBP-01</t>
  </si>
  <si>
    <t>33.988764</t>
  </si>
  <si>
    <t>RP1243-07-(12-18)</t>
  </si>
  <si>
    <t>RP1243-LBP-06</t>
  </si>
  <si>
    <t>-118.192818</t>
  </si>
  <si>
    <t>33.988956</t>
  </si>
  <si>
    <t>RP1243-01-(0-3)</t>
  </si>
  <si>
    <t>RP1243-01</t>
  </si>
  <si>
    <t>RP1243-17-(0-3)</t>
  </si>
  <si>
    <t>RP1243-17</t>
  </si>
  <si>
    <t>515.41</t>
  </si>
  <si>
    <t>RP1243-12-(0-3)</t>
  </si>
  <si>
    <t>RP1243-12</t>
  </si>
  <si>
    <t>RP1243-06-(0-3)</t>
  </si>
  <si>
    <t>RP1243-06</t>
  </si>
  <si>
    <t>414.25</t>
  </si>
  <si>
    <t>-118.193024</t>
  </si>
  <si>
    <t>33.988443</t>
  </si>
  <si>
    <t>RP1243-16-(0-3)</t>
  </si>
  <si>
    <t>RP1243-16</t>
  </si>
  <si>
    <t>RP1243-01-(3-6)</t>
  </si>
  <si>
    <t>RP1243-09-(0-3)</t>
  </si>
  <si>
    <t>RP1243-09</t>
  </si>
  <si>
    <t>-118.193031</t>
  </si>
  <si>
    <t>RP1243-08-(0-3)</t>
  </si>
  <si>
    <t>RP1243-08</t>
  </si>
  <si>
    <t>398.16</t>
  </si>
  <si>
    <t>RP1243-13-(0-3)</t>
  </si>
  <si>
    <t>RP1243-13</t>
  </si>
  <si>
    <t>706.59</t>
  </si>
  <si>
    <t>33.988604</t>
  </si>
  <si>
    <t>RP1243-05-(0-3)</t>
  </si>
  <si>
    <t>RP1243-05</t>
  </si>
  <si>
    <t>-118.192972</t>
  </si>
  <si>
    <t>RP1243-LBP-04</t>
  </si>
  <si>
    <t>RP1243-LBP-03</t>
  </si>
  <si>
    <t>33.988713</t>
  </si>
  <si>
    <t>RP1243-04-(0-3)</t>
  </si>
  <si>
    <t>RP1243-04</t>
  </si>
  <si>
    <t>-118.192989434</t>
  </si>
  <si>
    <t>33.988755095</t>
  </si>
  <si>
    <t>RP1243-10-(0-3)</t>
  </si>
  <si>
    <t>RP1243-10</t>
  </si>
  <si>
    <t>465.96</t>
  </si>
  <si>
    <t>390.77</t>
  </si>
  <si>
    <t>RP1243-07-(3-6)</t>
  </si>
  <si>
    <t>RP1243-07-(6-12)</t>
  </si>
  <si>
    <t>RP1243-LBP-05</t>
  </si>
  <si>
    <t>33.988573</t>
  </si>
  <si>
    <t>RP1243-03-(0-3)</t>
  </si>
  <si>
    <t>RP1243-03</t>
  </si>
  <si>
    <t>RP1243-14-(0-3)</t>
  </si>
  <si>
    <t>RP1243-14</t>
  </si>
  <si>
    <t>665.13</t>
  </si>
  <si>
    <t>33.988616</t>
  </si>
  <si>
    <t>RP1243-01-(12-18)</t>
  </si>
  <si>
    <t>RP1243-01-(6-12)</t>
  </si>
  <si>
    <t>RP1243-LBP-07</t>
  </si>
  <si>
    <t>33.988455</t>
  </si>
  <si>
    <t>RP1243-LBP-02</t>
  </si>
  <si>
    <t>33.988742</t>
  </si>
  <si>
    <t>RP1243-15-(0-3)</t>
  </si>
  <si>
    <t>RP1243-15</t>
  </si>
  <si>
    <t>617.27</t>
  </si>
  <si>
    <t>33.988633</t>
  </si>
  <si>
    <t>RP1243-02-(0-3)</t>
  </si>
  <si>
    <t>RP1243-02</t>
  </si>
  <si>
    <t>33.988792</t>
  </si>
  <si>
    <t>RP1244A</t>
  </si>
  <si>
    <t>4024 Unit A</t>
  </si>
  <si>
    <t>RP1244A-01-(6-12)</t>
  </si>
  <si>
    <t>RP1244A-01</t>
  </si>
  <si>
    <t>-118.193350098151</t>
  </si>
  <si>
    <t>33.9887791640632</t>
  </si>
  <si>
    <t>RP1244A-02-(0-3)</t>
  </si>
  <si>
    <t>RP1244A-02</t>
  </si>
  <si>
    <t>-118.19334497637</t>
  </si>
  <si>
    <t>33.988802062168</t>
  </si>
  <si>
    <t>RP1244A-01-(0-3)D</t>
  </si>
  <si>
    <t>RP1244A-07-(0-3)</t>
  </si>
  <si>
    <t>RP1244A-07</t>
  </si>
  <si>
    <t>-118.193386846125</t>
  </si>
  <si>
    <t>33.9888066815891</t>
  </si>
  <si>
    <t>RP1244A-08-(0-3)</t>
  </si>
  <si>
    <t>RP1244A-08</t>
  </si>
  <si>
    <t>-118.193383434325</t>
  </si>
  <si>
    <t>33.9888310190489</t>
  </si>
  <si>
    <t>RP1244A-01-(0-3)</t>
  </si>
  <si>
    <t>RP1244A-03-(0-3)</t>
  </si>
  <si>
    <t>RP1244A-03</t>
  </si>
  <si>
    <t>-118.193343492518</t>
  </si>
  <si>
    <t>33.988827518072</t>
  </si>
  <si>
    <t>RP1244A-08-(3-6)</t>
  </si>
  <si>
    <t>92.83</t>
  </si>
  <si>
    <t>RP1244A-05-(0-3)</t>
  </si>
  <si>
    <t>RP1244A-05</t>
  </si>
  <si>
    <t>-118.193369691612</t>
  </si>
  <si>
    <t>33.9888096530353</t>
  </si>
  <si>
    <t>RP1244A-LBP-03</t>
  </si>
  <si>
    <t>-118.193403261218</t>
  </si>
  <si>
    <t>33.9886809098375</t>
  </si>
  <si>
    <t>RP1244A-LBP-01</t>
  </si>
  <si>
    <t>-118.193326844348</t>
  </si>
  <si>
    <t>33.9887577143275</t>
  </si>
  <si>
    <t>RP1244A-06-(0-3)</t>
  </si>
  <si>
    <t>RP1244A-06</t>
  </si>
  <si>
    <t>-118.193391212828</t>
  </si>
  <si>
    <t>33.9887852731658</t>
  </si>
  <si>
    <t>RP1244A-04-(0-3)</t>
  </si>
  <si>
    <t>RP1244A-04</t>
  </si>
  <si>
    <t>-118.193374036274</t>
  </si>
  <si>
    <t>33.9887833429981</t>
  </si>
  <si>
    <t>RP1244A-LBP-04</t>
  </si>
  <si>
    <t>-118.193406148311</t>
  </si>
  <si>
    <t>33.9886878792293</t>
  </si>
  <si>
    <t>RP1244A-08-(12-18)</t>
  </si>
  <si>
    <t>RP1244A-08-(0-3)D</t>
  </si>
  <si>
    <t>RP1244A-01-(12-18)</t>
  </si>
  <si>
    <t>RP1244A-01-(3-6)</t>
  </si>
  <si>
    <t>190.36</t>
  </si>
  <si>
    <t>177.85</t>
  </si>
  <si>
    <t>RP1244A-08-(6-12)</t>
  </si>
  <si>
    <t>RP1244A-LBP-02</t>
  </si>
  <si>
    <t>-118.19332118123</t>
  </si>
  <si>
    <t>33.9887605018556</t>
  </si>
  <si>
    <t>RP1244B</t>
  </si>
  <si>
    <t>4024 Units B &amp; C</t>
  </si>
  <si>
    <t>RP1244B-LBP-06</t>
  </si>
  <si>
    <t>RP1244B-LBP-08</t>
  </si>
  <si>
    <t>33.988621</t>
  </si>
  <si>
    <t>RP1244B-14-(0-3)</t>
  </si>
  <si>
    <t>RP1244B-14</t>
  </si>
  <si>
    <t>-118.193301</t>
  </si>
  <si>
    <t>33.988607</t>
  </si>
  <si>
    <t>RP1244B-12-(0-3)</t>
  </si>
  <si>
    <t>RP1244B-12</t>
  </si>
  <si>
    <t>RP1244B-11-(0-3)</t>
  </si>
  <si>
    <t>RP1244B-11</t>
  </si>
  <si>
    <t>RP1244B-09-(0-3)</t>
  </si>
  <si>
    <t>RP1244B-09</t>
  </si>
  <si>
    <t>RP1244B-LBP-07</t>
  </si>
  <si>
    <t>RP1244B-16-(0-3)</t>
  </si>
  <si>
    <t>RP1244B-16</t>
  </si>
  <si>
    <t>RP1244B-13-(0-3)</t>
  </si>
  <si>
    <t>RP1244B-13</t>
  </si>
  <si>
    <t>RP1244B-10-(0-3)</t>
  </si>
  <si>
    <t>RP1244B-10</t>
  </si>
  <si>
    <t>RP1244B-15-(0-3)</t>
  </si>
  <si>
    <t>RP1244B-15</t>
  </si>
  <si>
    <t>RP1244B-DUP-120916</t>
  </si>
  <si>
    <t>RP1244B-LBP-05</t>
  </si>
  <si>
    <t>RP1245</t>
  </si>
  <si>
    <t>4012, 4012A, 4012B</t>
  </si>
  <si>
    <t>RP1245-04-(0-3)</t>
  </si>
  <si>
    <t>RP1245-04</t>
  </si>
  <si>
    <t>-118.193713885282</t>
  </si>
  <si>
    <t>33.9886748017909</t>
  </si>
  <si>
    <t>RP1245-02-(0-3)</t>
  </si>
  <si>
    <t>RP1245-02</t>
  </si>
  <si>
    <t>-118.193710047287</t>
  </si>
  <si>
    <t>33.9887187663764</t>
  </si>
  <si>
    <t>RP1245-LBP-12</t>
  </si>
  <si>
    <t>-118.193756680385</t>
  </si>
  <si>
    <t>33.9885225990305</t>
  </si>
  <si>
    <t>RP1245-08-(0-3)</t>
  </si>
  <si>
    <t>RP1245-08</t>
  </si>
  <si>
    <t>-118.193725677122</t>
  </si>
  <si>
    <t>33.988597666978</t>
  </si>
  <si>
    <t>RP1245-LBP-11</t>
  </si>
  <si>
    <t>-118.193733011169</t>
  </si>
  <si>
    <t>33.9884478234892</t>
  </si>
  <si>
    <t>RP1245-LBP-09</t>
  </si>
  <si>
    <t>-118.193820269057</t>
  </si>
  <si>
    <t>33.9884615005875</t>
  </si>
  <si>
    <t>RP1245-DUP-112916</t>
  </si>
  <si>
    <t>RP1245-LBP-10</t>
  </si>
  <si>
    <t>-118.193787819097</t>
  </si>
  <si>
    <t>33.9884611882999</t>
  </si>
  <si>
    <t>RP1245-LBP-02</t>
  </si>
  <si>
    <t>-118.193713712823</t>
  </si>
  <si>
    <t>33.9887377899135</t>
  </si>
  <si>
    <t>RP1245-01-(0-3)</t>
  </si>
  <si>
    <t>RP1245-01</t>
  </si>
  <si>
    <t>-118.193703877612</t>
  </si>
  <si>
    <t>33.9887361623512</t>
  </si>
  <si>
    <t>RP1245-LBP-05</t>
  </si>
  <si>
    <t>-118.19373969309</t>
  </si>
  <si>
    <t>33.9885895015156</t>
  </si>
  <si>
    <t>RP1245-06-(0-3)</t>
  </si>
  <si>
    <t>RP1245-06</t>
  </si>
  <si>
    <t>-118.193720396259</t>
  </si>
  <si>
    <t>33.9886319049122</t>
  </si>
  <si>
    <t>RP1245-LBP-08</t>
  </si>
  <si>
    <t>-118.193759958475</t>
  </si>
  <si>
    <t>33.9885120144866</t>
  </si>
  <si>
    <t>RP1245-05-(0-3)</t>
  </si>
  <si>
    <t>RP1245-05</t>
  </si>
  <si>
    <t>-118.193716606085</t>
  </si>
  <si>
    <t>33.9886499879118</t>
  </si>
  <si>
    <t>RP1245-LBP-01</t>
  </si>
  <si>
    <t>-118.193710707321</t>
  </si>
  <si>
    <t>33.9887476644852</t>
  </si>
  <si>
    <t>RP1245-07-(0-3)</t>
  </si>
  <si>
    <t>RP1245-07</t>
  </si>
  <si>
    <t>-118.193725872219</t>
  </si>
  <si>
    <t>33.9886150739507</t>
  </si>
  <si>
    <t>RP1245-LBP-07</t>
  </si>
  <si>
    <t>-118.19375254846</t>
  </si>
  <si>
    <t>33.9885673146216</t>
  </si>
  <si>
    <t>RP1245-LBP-03</t>
  </si>
  <si>
    <t>-118.193806567994</t>
  </si>
  <si>
    <t>33.9887356384153</t>
  </si>
  <si>
    <t>RP1245-LBP-04</t>
  </si>
  <si>
    <t>-118.193734240448</t>
  </si>
  <si>
    <t>33.9886222726392</t>
  </si>
  <si>
    <t>RP1245-03-(0-3)</t>
  </si>
  <si>
    <t>RP1245-03</t>
  </si>
  <si>
    <t>-118.193709808261</t>
  </si>
  <si>
    <t>33.9886918391344</t>
  </si>
  <si>
    <t>RP1245-LBP-06</t>
  </si>
  <si>
    <t>-118.193825393143</t>
  </si>
  <si>
    <t>33.9885998436394</t>
  </si>
  <si>
    <t>RP1246A</t>
  </si>
  <si>
    <t>4114A</t>
  </si>
  <si>
    <t>RP1246A-08-(6-12)</t>
  </si>
  <si>
    <t>RP1246A-08</t>
  </si>
  <si>
    <t xml:space="preserve">    149.60</t>
  </si>
  <si>
    <t>-118.191583935062</t>
  </si>
  <si>
    <t>33.9886088502762</t>
  </si>
  <si>
    <t>RP1246A-08-(3-6)</t>
  </si>
  <si>
    <t>RP1246A-02-(6-12)</t>
  </si>
  <si>
    <t>RP1246A-02</t>
  </si>
  <si>
    <t>-118.191530520381</t>
  </si>
  <si>
    <t>33.9886127930805</t>
  </si>
  <si>
    <t>RP1246A-DUP01-112916</t>
  </si>
  <si>
    <t>RP1246A-08-(0-3)</t>
  </si>
  <si>
    <t>RP1246A-09-(0-3)</t>
  </si>
  <si>
    <t>RP1246A-09</t>
  </si>
  <si>
    <t>-118.191621443516</t>
  </si>
  <si>
    <t>33.9885586456801</t>
  </si>
  <si>
    <t>RP1246A-02-(12-18)</t>
  </si>
  <si>
    <t>RP1246A-05-(0-3)</t>
  </si>
  <si>
    <t>RP1246A-05</t>
  </si>
  <si>
    <t>-118.191577531161</t>
  </si>
  <si>
    <t>33.9886485664061</t>
  </si>
  <si>
    <t>RP1246A-01-(0-3)</t>
  </si>
  <si>
    <t>RP1246A-01</t>
  </si>
  <si>
    <t>-118.191522875346</t>
  </si>
  <si>
    <t>33.9886427343595</t>
  </si>
  <si>
    <t>RP1246A-LBP-03</t>
  </si>
  <si>
    <t>-118.191580954355</t>
  </si>
  <si>
    <t>33.988579045286</t>
  </si>
  <si>
    <t>RP1246A-06-(0-3)</t>
  </si>
  <si>
    <t>RP1246A-06</t>
  </si>
  <si>
    <t>-118.191609479209</t>
  </si>
  <si>
    <t>33.9886519092609</t>
  </si>
  <si>
    <t>RP1246A-03-(0-3)</t>
  </si>
  <si>
    <t>RP1246A-03</t>
  </si>
  <si>
    <t>-118.191558811891</t>
  </si>
  <si>
    <t>33.9886154459458</t>
  </si>
  <si>
    <t>RP1246A-12-(0-3)</t>
  </si>
  <si>
    <t>RP1246A-12</t>
  </si>
  <si>
    <t>-118.191633528349</t>
  </si>
  <si>
    <t>33.9884816608546</t>
  </si>
  <si>
    <t>RP1246A-LBP-04</t>
  </si>
  <si>
    <t>-118.191583077464</t>
  </si>
  <si>
    <t>33.9885720510885</t>
  </si>
  <si>
    <t>RP1246A-LBP-01</t>
  </si>
  <si>
    <t>-118.191546757404</t>
  </si>
  <si>
    <t>33.9885274433273</t>
  </si>
  <si>
    <t>RP1246A-LBP-02</t>
  </si>
  <si>
    <t>-118.191583602677</t>
  </si>
  <si>
    <t>33.9884904208645</t>
  </si>
  <si>
    <t>RP1246A-07-(0-3)</t>
  </si>
  <si>
    <t>RP1246A-07</t>
  </si>
  <si>
    <t>-118.19161443787</t>
  </si>
  <si>
    <t>33.9886092944694</t>
  </si>
  <si>
    <t>RP1246A-11-(0-3)</t>
  </si>
  <si>
    <t>RP1246A-11</t>
  </si>
  <si>
    <t>-118.191630032359</t>
  </si>
  <si>
    <t>33.9885091446858</t>
  </si>
  <si>
    <t>RP1246A-10-(0-3)</t>
  </si>
  <si>
    <t>RP1246A-10</t>
  </si>
  <si>
    <t>-118.19162502853</t>
  </si>
  <si>
    <t>33.9885391976143</t>
  </si>
  <si>
    <t>RP1246A-02-(0-3)</t>
  </si>
  <si>
    <t>RP1246A-08-(12-18)</t>
  </si>
  <si>
    <t>RP1246A-02-(3-6)</t>
  </si>
  <si>
    <t>RP1246A-13-(0-3)</t>
  </si>
  <si>
    <t>RP1246A-13</t>
  </si>
  <si>
    <t>-118.191635889425</t>
  </si>
  <si>
    <t>33.9884630792993</t>
  </si>
  <si>
    <t>RP1246A-04-(0-3)</t>
  </si>
  <si>
    <t>RP1246A-04</t>
  </si>
  <si>
    <t>-118.191552018043</t>
  </si>
  <si>
    <t>33.988645171833</t>
  </si>
  <si>
    <t>RP1246B</t>
  </si>
  <si>
    <t>4114B</t>
  </si>
  <si>
    <t>RP1246B-17-(6-12)</t>
  </si>
  <si>
    <t>RP1246B-17</t>
  </si>
  <si>
    <t>-118.191630775261</t>
  </si>
  <si>
    <t>33.9883649343157</t>
  </si>
  <si>
    <t>RP1246B-21-(0-3)</t>
  </si>
  <si>
    <t>RP1246B-21</t>
  </si>
  <si>
    <t>-118.191652563095</t>
  </si>
  <si>
    <t>33.9883565497764</t>
  </si>
  <si>
    <t>RP1246B-20-(6-12)</t>
  </si>
  <si>
    <t>RP1246B-20</t>
  </si>
  <si>
    <t>-118.191649494201</t>
  </si>
  <si>
    <t>33.9883699363797</t>
  </si>
  <si>
    <t>RP1246B-LBP-07</t>
  </si>
  <si>
    <t>-118.191546788772</t>
  </si>
  <si>
    <t>33.9883274664535</t>
  </si>
  <si>
    <t>RP1246B-DUP02-112916</t>
  </si>
  <si>
    <t>RP1246B-20-(0-3)</t>
  </si>
  <si>
    <t>RP1246B-16-(0-3)</t>
  </si>
  <si>
    <t>RP1246B-16</t>
  </si>
  <si>
    <t>-118.191622158506</t>
  </si>
  <si>
    <t>33.9883533017645</t>
  </si>
  <si>
    <t>RP1246B-20-(12-18)</t>
  </si>
  <si>
    <t>RP1246B-LBP-08</t>
  </si>
  <si>
    <t>-118.191598302522</t>
  </si>
  <si>
    <t>33.9883345281354</t>
  </si>
  <si>
    <t>RP1246B-17-(3-6)</t>
  </si>
  <si>
    <t>RP1246B-LBP-05</t>
  </si>
  <si>
    <t>-118.191610350505</t>
  </si>
  <si>
    <t>33.9883324317737</t>
  </si>
  <si>
    <t>RP1246B-18-(0-3)</t>
  </si>
  <si>
    <t>RP1246B-18</t>
  </si>
  <si>
    <t>-118.191628863069</t>
  </si>
  <si>
    <t>33.9883806934129</t>
  </si>
  <si>
    <t>RP1246B-20-(3-6)</t>
  </si>
  <si>
    <t>RP1246B-17-(12-18)</t>
  </si>
  <si>
    <t>RP1246B-LBP-06</t>
  </si>
  <si>
    <t>-118.191602102779</t>
  </si>
  <si>
    <t>33.988327485196</t>
  </si>
  <si>
    <t>RP1246B-15-(0-3)</t>
  </si>
  <si>
    <t>RP1246B-15</t>
  </si>
  <si>
    <t>-118.19162082167</t>
  </si>
  <si>
    <t>33.9883654197883</t>
  </si>
  <si>
    <t>RP1246B-19-(0-3)</t>
  </si>
  <si>
    <t>RP1246B-19</t>
  </si>
  <si>
    <t>-118.191646487657</t>
  </si>
  <si>
    <t>33.988382874552</t>
  </si>
  <si>
    <t>RP1246B-17-(0-3)</t>
  </si>
  <si>
    <t>RP1246B-14-(0-3)</t>
  </si>
  <si>
    <t>RP1246B-14</t>
  </si>
  <si>
    <t>-118.191618923505</t>
  </si>
  <si>
    <t>33.9883783553022</t>
  </si>
  <si>
    <t>RP1247</t>
  </si>
  <si>
    <t>RP1247-06-(0-3)</t>
  </si>
  <si>
    <t>RP1247-06</t>
  </si>
  <si>
    <t>-118.186276098893</t>
  </si>
  <si>
    <t>33.9886868266955</t>
  </si>
  <si>
    <t>RP1247-04-(0-3)</t>
  </si>
  <si>
    <t>RP1247-04</t>
  </si>
  <si>
    <t>-118.186303584612</t>
  </si>
  <si>
    <t>33.9890587423328</t>
  </si>
  <si>
    <t>RP1247-09-(0-3)</t>
  </si>
  <si>
    <t>RP1247-09</t>
  </si>
  <si>
    <t>-118.186311291172</t>
  </si>
  <si>
    <t>33.988731454566</t>
  </si>
  <si>
    <t>RP1247-LBP-04</t>
  </si>
  <si>
    <t>-118.186323580024</t>
  </si>
  <si>
    <t>33.9887397757867</t>
  </si>
  <si>
    <t>RP1247-07-(0-3)</t>
  </si>
  <si>
    <t>RP1247-07</t>
  </si>
  <si>
    <t>-118.186270257054</t>
  </si>
  <si>
    <t>33.9887282939883</t>
  </si>
  <si>
    <t>RP1247-14-(0-3)</t>
  </si>
  <si>
    <t>RP1247-14</t>
  </si>
  <si>
    <t>-118.18621972923</t>
  </si>
  <si>
    <t>33.9889462013898</t>
  </si>
  <si>
    <t>RP1247-DUP01-112916</t>
  </si>
  <si>
    <t>RP1247-03</t>
  </si>
  <si>
    <t>-118.186259876538</t>
  </si>
  <si>
    <t>33.9890755195113</t>
  </si>
  <si>
    <t>RP1247-LBP-01</t>
  </si>
  <si>
    <t>-118.186388482223</t>
  </si>
  <si>
    <t>33.9889948942227</t>
  </si>
  <si>
    <t>RP1247-10-(0-3)</t>
  </si>
  <si>
    <t>RP1247-10</t>
  </si>
  <si>
    <t>-118.186320149679</t>
  </si>
  <si>
    <t>33.9886935422187</t>
  </si>
  <si>
    <t>RP1247-LBP-02</t>
  </si>
  <si>
    <t>-118.186339616865</t>
  </si>
  <si>
    <t>33.9889252375215</t>
  </si>
  <si>
    <t>RP1247-05-(0-3)</t>
  </si>
  <si>
    <t>RP1247-05</t>
  </si>
  <si>
    <t>-118.186300630364</t>
  </si>
  <si>
    <t>33.9890958740694</t>
  </si>
  <si>
    <t>RP1247-12-(0-3)</t>
  </si>
  <si>
    <t>RP1247-12</t>
  </si>
  <si>
    <t>-118.186237076848</t>
  </si>
  <si>
    <t>33.9888469118981</t>
  </si>
  <si>
    <t>RP1247-15-(0-3)</t>
  </si>
  <si>
    <t>RP1247-15</t>
  </si>
  <si>
    <t>-118.186214350212</t>
  </si>
  <si>
    <t>33.9889964171294</t>
  </si>
  <si>
    <t>RP1247-02-(0-3)</t>
  </si>
  <si>
    <t>RP1247-02</t>
  </si>
  <si>
    <t>-118.186223053533</t>
  </si>
  <si>
    <t>33.9890984153482</t>
  </si>
  <si>
    <t>RP1247-03-(0-3)</t>
  </si>
  <si>
    <t>RP1247-03-(3-6)</t>
  </si>
  <si>
    <t>RP1247-13-(0-3)</t>
  </si>
  <si>
    <t>RP1247-13</t>
  </si>
  <si>
    <t>-118.186227524218</t>
  </si>
  <si>
    <t>33.988896289846</t>
  </si>
  <si>
    <t>RP1247-LBP-03</t>
  </si>
  <si>
    <t>-118.186416933791</t>
  </si>
  <si>
    <t>33.9888401252335</t>
  </si>
  <si>
    <t>RP1247-10-(3-6)</t>
  </si>
  <si>
    <t>RP1247-DUP02-112916</t>
  </si>
  <si>
    <t>RP1247-11-(0-3)</t>
  </si>
  <si>
    <t>RP1247-11</t>
  </si>
  <si>
    <t>-118.18624267877</t>
  </si>
  <si>
    <t>33.9888029779367</t>
  </si>
  <si>
    <t>RP1247-08-(0-3)</t>
  </si>
  <si>
    <t>RP1247-08</t>
  </si>
  <si>
    <t>-118.186296769412</t>
  </si>
  <si>
    <t>33.9887088328477</t>
  </si>
  <si>
    <t>RP1247-01-(0-3)</t>
  </si>
  <si>
    <t>RP1247-01</t>
  </si>
  <si>
    <t>-118.186225370908</t>
  </si>
  <si>
    <t>33.9890454692676</t>
  </si>
  <si>
    <t>RP1248</t>
  </si>
  <si>
    <t>4411, 4411A, 4411B</t>
  </si>
  <si>
    <t>RP1248-03-(3-6)</t>
  </si>
  <si>
    <t>RP1248-03</t>
  </si>
  <si>
    <t xml:space="preserve">    184.00</t>
  </si>
  <si>
    <t>-118.18707013121</t>
  </si>
  <si>
    <t>33.9883666188786</t>
  </si>
  <si>
    <t>RP1248-LBP-10</t>
  </si>
  <si>
    <t>-118.187034765007</t>
  </si>
  <si>
    <t>33.9885961825527</t>
  </si>
  <si>
    <t>RP1248-14-(0-3)</t>
  </si>
  <si>
    <t>RP1248-14</t>
  </si>
  <si>
    <t>-118.187002518148</t>
  </si>
  <si>
    <t>33.9886021825677</t>
  </si>
  <si>
    <t>RP1248-04-(0-3)</t>
  </si>
  <si>
    <t>RP1248-04</t>
  </si>
  <si>
    <t>-118.187086280913</t>
  </si>
  <si>
    <t>33.9883382868865</t>
  </si>
  <si>
    <t>RP1248-LBP-12</t>
  </si>
  <si>
    <t>-118.187011469863</t>
  </si>
  <si>
    <t>33.988655432324</t>
  </si>
  <si>
    <t>RP1248-01-(0-3)</t>
  </si>
  <si>
    <t>RP1248-01</t>
  </si>
  <si>
    <t>-118.187056217603</t>
  </si>
  <si>
    <t>33.98837975975</t>
  </si>
  <si>
    <t>RP1248-06-(0-3)</t>
  </si>
  <si>
    <t>RP1248-06</t>
  </si>
  <si>
    <t>-118.187093626712</t>
  </si>
  <si>
    <t>33.9883725630714</t>
  </si>
  <si>
    <t>RP1248-LBP-06</t>
  </si>
  <si>
    <t>-118.187111335375</t>
  </si>
  <si>
    <t>33.9885082730895</t>
  </si>
  <si>
    <t>RP1248-LBP-11</t>
  </si>
  <si>
    <t>-118.187061079695</t>
  </si>
  <si>
    <t>33.9886705864203</t>
  </si>
  <si>
    <t>RP1248-02-(0-3)</t>
  </si>
  <si>
    <t>RP1248-02</t>
  </si>
  <si>
    <t>-118.187061833878</t>
  </si>
  <si>
    <t>33.9883355081151</t>
  </si>
  <si>
    <t>RP1248-LBP-03</t>
  </si>
  <si>
    <t>-118.187039505217</t>
  </si>
  <si>
    <t>33.9884898519706</t>
  </si>
  <si>
    <t>RP1248-09-(0-3)</t>
  </si>
  <si>
    <t>RP1248-09</t>
  </si>
  <si>
    <t>-118.187101672247</t>
  </si>
  <si>
    <t>33.9883931974839</t>
  </si>
  <si>
    <t>RP1248-11-(0-3)</t>
  </si>
  <si>
    <t>RP1248-11</t>
  </si>
  <si>
    <t>-118.187020949457</t>
  </si>
  <si>
    <t>33.9885163838244</t>
  </si>
  <si>
    <t>RP1248-10-(0-3)</t>
  </si>
  <si>
    <t>RP1248-10</t>
  </si>
  <si>
    <t>-118.187076323417</t>
  </si>
  <si>
    <t>33.9883926790325</t>
  </si>
  <si>
    <t>RP1248-LBP-02</t>
  </si>
  <si>
    <t>-118.187043838739</t>
  </si>
  <si>
    <t>33.9884116018292</t>
  </si>
  <si>
    <t>RP1248-03-(0-3)</t>
  </si>
  <si>
    <t>RP1248-08-(0-3)</t>
  </si>
  <si>
    <t>RP1248-08</t>
  </si>
  <si>
    <t>-118.187125631415</t>
  </si>
  <si>
    <t>33.988391551185</t>
  </si>
  <si>
    <t>RP1248-06-(12-18)</t>
  </si>
  <si>
    <t>RP1248-05-(0-3)</t>
  </si>
  <si>
    <t>RP1248-05</t>
  </si>
  <si>
    <t>-118.187112450267</t>
  </si>
  <si>
    <t>33.988369693571</t>
  </si>
  <si>
    <t>RP1248-03-(6-12)</t>
  </si>
  <si>
    <t>RP1248-12-(0-3)</t>
  </si>
  <si>
    <t>RP1248-12</t>
  </si>
  <si>
    <t>-118.187028</t>
  </si>
  <si>
    <t>33.988528</t>
  </si>
  <si>
    <t>RP1248-LBP-07</t>
  </si>
  <si>
    <t>-118.187030791356</t>
  </si>
  <si>
    <t>33.9885407786829</t>
  </si>
  <si>
    <t>RP1248-LBP-09</t>
  </si>
  <si>
    <t>-118.1870520705</t>
  </si>
  <si>
    <t>33.9886007732153</t>
  </si>
  <si>
    <t>RP1248-LBP-05</t>
  </si>
  <si>
    <t>-118.187100259459</t>
  </si>
  <si>
    <t>33.9885024007245</t>
  </si>
  <si>
    <t>RP1248-06-(3-6)</t>
  </si>
  <si>
    <t>RP1248-13-(0-3)</t>
  </si>
  <si>
    <t>RP1248-13</t>
  </si>
  <si>
    <t>-118.187010188299</t>
  </si>
  <si>
    <t>33.9885618570506</t>
  </si>
  <si>
    <t>RP1248-15-(0-3)</t>
  </si>
  <si>
    <t>RP1248-15</t>
  </si>
  <si>
    <t>RP1248-07-(0-3)</t>
  </si>
  <si>
    <t>RP1248-07</t>
  </si>
  <si>
    <t>-118.187131697737</t>
  </si>
  <si>
    <t>33.9883462286003</t>
  </si>
  <si>
    <t>RP1248-LBP-08</t>
  </si>
  <si>
    <t>-118.187027866336</t>
  </si>
  <si>
    <t>33.9885685919066</t>
  </si>
  <si>
    <t>RP1248-LBP-01</t>
  </si>
  <si>
    <t>-118.187123393315</t>
  </si>
  <si>
    <t>33.9884171358852</t>
  </si>
  <si>
    <t>RP1248-03-(12-18)</t>
  </si>
  <si>
    <t>RP1248-LBP-04</t>
  </si>
  <si>
    <t>-118.187057266226</t>
  </si>
  <si>
    <t>33.9884842350976</t>
  </si>
  <si>
    <t>RP1248-06-(6-12)</t>
  </si>
  <si>
    <t>RP1250</t>
  </si>
  <si>
    <t>4322, 4322 1/2</t>
  </si>
  <si>
    <t>RP1250-LBP-06</t>
  </si>
  <si>
    <t>-118.189077740995</t>
  </si>
  <si>
    <t>33.9880982678966</t>
  </si>
  <si>
    <t>RP1250-06-(0-3)</t>
  </si>
  <si>
    <t>RP1250-06</t>
  </si>
  <si>
    <t>-118.189071243863</t>
  </si>
  <si>
    <t>33.9883507869918</t>
  </si>
  <si>
    <t>RP1250-08-(0-3)</t>
  </si>
  <si>
    <t>RP1250-08</t>
  </si>
  <si>
    <t>-118.189064816824</t>
  </si>
  <si>
    <t>33.9883923167913</t>
  </si>
  <si>
    <t>RP1250-04-(6-12)</t>
  </si>
  <si>
    <t>RP1250-04</t>
  </si>
  <si>
    <t>-118.189096261396</t>
  </si>
  <si>
    <t>33.9883633882582</t>
  </si>
  <si>
    <t>RP1250-03-(0-3)</t>
  </si>
  <si>
    <t>RP1250-03</t>
  </si>
  <si>
    <t>-118.189113468125</t>
  </si>
  <si>
    <t>33.9883961828593</t>
  </si>
  <si>
    <t>RP1250-01-(0-3)</t>
  </si>
  <si>
    <t>RP1250-01</t>
  </si>
  <si>
    <t>-118.189117659312</t>
  </si>
  <si>
    <t>33.988352781703</t>
  </si>
  <si>
    <t>RP1250-04-(3-6)</t>
  </si>
  <si>
    <t>RP1250-05-(12-18)</t>
  </si>
  <si>
    <t>RP1250-05</t>
  </si>
  <si>
    <t>-118.189092124901</t>
  </si>
  <si>
    <t>33.9883845108642</t>
  </si>
  <si>
    <t>RP1250-LBP-02</t>
  </si>
  <si>
    <t>-118.189054334394</t>
  </si>
  <si>
    <t>33.9882221436078</t>
  </si>
  <si>
    <t>RP1250-LBP-01</t>
  </si>
  <si>
    <t>-118.189047619302</t>
  </si>
  <si>
    <t>33.9882709186218</t>
  </si>
  <si>
    <t>RP1250-LBP-05</t>
  </si>
  <si>
    <t>-118.189069617011</t>
  </si>
  <si>
    <t>33.9881555031619</t>
  </si>
  <si>
    <t>RP1250-04-(0-3)</t>
  </si>
  <si>
    <t>RP1250-05-(6-12)</t>
  </si>
  <si>
    <t>RP1250-LBP-04</t>
  </si>
  <si>
    <t>-118.189067723917</t>
  </si>
  <si>
    <t>33.9883404382565</t>
  </si>
  <si>
    <t>RP1250-05-(0-3)</t>
  </si>
  <si>
    <t>RP1250-LBP-08</t>
  </si>
  <si>
    <t>-118.189060523895</t>
  </si>
  <si>
    <t>33.9880286224752</t>
  </si>
  <si>
    <t>RP1250-07-(0-3)</t>
  </si>
  <si>
    <t>RP1250-07</t>
  </si>
  <si>
    <t>-118.189067383918</t>
  </si>
  <si>
    <t>33.9883711053799</t>
  </si>
  <si>
    <t>RP1250-04-(12-18)</t>
  </si>
  <si>
    <t>RP1250-05-(3-6)</t>
  </si>
  <si>
    <t>RP1250-02-(0-3)</t>
  </si>
  <si>
    <t>RP1250-02</t>
  </si>
  <si>
    <t>-118.189115940757</t>
  </si>
  <si>
    <t>33.9883761110448</t>
  </si>
  <si>
    <t>RP1250-LBP-07</t>
  </si>
  <si>
    <t>-118.18908712161</t>
  </si>
  <si>
    <t>33.9880336408504</t>
  </si>
  <si>
    <t>RP1250-LBP-03</t>
  </si>
  <si>
    <t>-118.189059757129</t>
  </si>
  <si>
    <t>33.988340009475</t>
  </si>
  <si>
    <t>RP1251</t>
  </si>
  <si>
    <t>RP1251-07-(0-3)</t>
  </si>
  <si>
    <t>RP1251-07</t>
  </si>
  <si>
    <t>-118.17922116199</t>
  </si>
  <si>
    <t>33.9873490068418</t>
  </si>
  <si>
    <t>RP1251-03-(0-3)</t>
  </si>
  <si>
    <t>RP1251-03</t>
  </si>
  <si>
    <t>-118.179260679844</t>
  </si>
  <si>
    <t>33.987355922739</t>
  </si>
  <si>
    <t>RP1251-12-(0-3)</t>
  </si>
  <si>
    <t>RP1251-12</t>
  </si>
  <si>
    <t>-118.179315565092</t>
  </si>
  <si>
    <t>33.9872070256626</t>
  </si>
  <si>
    <t>RP1251-LBP-04</t>
  </si>
  <si>
    <t>-118.179217846829</t>
  </si>
  <si>
    <t>33.9873151318761</t>
  </si>
  <si>
    <t>RP1251-02-(0-3)</t>
  </si>
  <si>
    <t>RP1251-02</t>
  </si>
  <si>
    <t>-118.179259005599</t>
  </si>
  <si>
    <t>33.9873707051877</t>
  </si>
  <si>
    <t>RP1251-08-(0-3)</t>
  </si>
  <si>
    <t>RP1251-08</t>
  </si>
  <si>
    <t>-118.179229679449</t>
  </si>
  <si>
    <t>33.9873687466785</t>
  </si>
  <si>
    <t>RP1251-10-(0-3)</t>
  </si>
  <si>
    <t>RP1251-10</t>
  </si>
  <si>
    <t>-118.179303296977</t>
  </si>
  <si>
    <t>33.9872851631547</t>
  </si>
  <si>
    <t>RP1251-DUP-120716</t>
  </si>
  <si>
    <t>RP1251-LBP-01</t>
  </si>
  <si>
    <t>-118.179262786794</t>
  </si>
  <si>
    <t>33.9873406685016</t>
  </si>
  <si>
    <t>RP1251-02-(6-12)</t>
  </si>
  <si>
    <t>RP1251-06-(3-6)</t>
  </si>
  <si>
    <t>RP1251-06</t>
  </si>
  <si>
    <t>-118.179209940696</t>
  </si>
  <si>
    <t>33.9873585624783</t>
  </si>
  <si>
    <t>RP1251-13-(0-3)</t>
  </si>
  <si>
    <t>RP1251-13</t>
  </si>
  <si>
    <t>-118.179320363894</t>
  </si>
  <si>
    <t>33.9871727703837</t>
  </si>
  <si>
    <t>RP1251-02-(12-18)</t>
  </si>
  <si>
    <t>RP1251-05-(0-3)</t>
  </si>
  <si>
    <t>RP1251-05</t>
  </si>
  <si>
    <t>-118.179205359782</t>
  </si>
  <si>
    <t>33.987380077247</t>
  </si>
  <si>
    <t>RP1251-06-(6-12)</t>
  </si>
  <si>
    <t>RP1251-09-(0-3)</t>
  </si>
  <si>
    <t>RP1251-09</t>
  </si>
  <si>
    <t>-118.179294880679</t>
  </si>
  <si>
    <t>33.9873321491151</t>
  </si>
  <si>
    <t>RP1251-11-(0-3)</t>
  </si>
  <si>
    <t>RP1251-11</t>
  </si>
  <si>
    <t>-118.179309298167</t>
  </si>
  <si>
    <t>33.9872486523953</t>
  </si>
  <si>
    <t>RP1251-06-(0-3)</t>
  </si>
  <si>
    <t>RP1251-01-(0-3)</t>
  </si>
  <si>
    <t>RP1251-01</t>
  </si>
  <si>
    <t>-118.179271943021</t>
  </si>
  <si>
    <t>33.9873856316581</t>
  </si>
  <si>
    <t>RP1251-LBP-03</t>
  </si>
  <si>
    <t>-118.17928741443</t>
  </si>
  <si>
    <t>33.9871555052527</t>
  </si>
  <si>
    <t>RP1251-LBP-02</t>
  </si>
  <si>
    <t>-118.17927969072</t>
  </si>
  <si>
    <t>33.9871645806925</t>
  </si>
  <si>
    <t>RP1251-02-(3-6)</t>
  </si>
  <si>
    <t>RP1251-04-(0-3)</t>
  </si>
  <si>
    <t>RP1251-04</t>
  </si>
  <si>
    <t>-118.17928413147</t>
  </si>
  <si>
    <t>33.9873515308247</t>
  </si>
  <si>
    <t>RP1251-06-(12-18)</t>
  </si>
  <si>
    <t>RP1252</t>
  </si>
  <si>
    <t>4736, 4736A</t>
  </si>
  <si>
    <t>RP1252-06-(0-3)</t>
  </si>
  <si>
    <t>RP1252-06</t>
  </si>
  <si>
    <t xml:space="preserve">    665.00</t>
  </si>
  <si>
    <t>-118.17966842739</t>
  </si>
  <si>
    <t>33.987403943626</t>
  </si>
  <si>
    <t>RP1252-04-(6-12)</t>
  </si>
  <si>
    <t>RP1252-04</t>
  </si>
  <si>
    <t>-118.17964432998</t>
  </si>
  <si>
    <t>33.9874021023779</t>
  </si>
  <si>
    <t>RP1252-11-(0-3)</t>
  </si>
  <si>
    <t>RP1252-11</t>
  </si>
  <si>
    <t>-118.179704408366</t>
  </si>
  <si>
    <t>33.9873103555335</t>
  </si>
  <si>
    <t>RP1252-10-(0-3)</t>
  </si>
  <si>
    <t>RP1252-10</t>
  </si>
  <si>
    <t>-118.179701534224</t>
  </si>
  <si>
    <t>33.9873243581546</t>
  </si>
  <si>
    <t>RP1252-08-(0-3)</t>
  </si>
  <si>
    <t>RP1252-08</t>
  </si>
  <si>
    <t>-118.179664836272</t>
  </si>
  <si>
    <t>33.9874309750841</t>
  </si>
  <si>
    <t>RP1252-05-(3-6)</t>
  </si>
  <si>
    <t>RP1252-05</t>
  </si>
  <si>
    <t>-118.179642933106</t>
  </si>
  <si>
    <t>33.9874173181798</t>
  </si>
  <si>
    <t>RP1252-LBP-05</t>
  </si>
  <si>
    <t>-118.17961951295</t>
  </si>
  <si>
    <t>33.9872945394055</t>
  </si>
  <si>
    <t>RP1252-02-(0-3)</t>
  </si>
  <si>
    <t>RP1252-02</t>
  </si>
  <si>
    <t>-118.179612904789</t>
  </si>
  <si>
    <t>33.9874005348187</t>
  </si>
  <si>
    <t>RP1252-09-(0-3)</t>
  </si>
  <si>
    <t>RP1252-09</t>
  </si>
  <si>
    <t>-118.179698568946</t>
  </si>
  <si>
    <t>33.9873407942766</t>
  </si>
  <si>
    <t>RP1252-LBP-01</t>
  </si>
  <si>
    <t>-118.179645222664</t>
  </si>
  <si>
    <t>33.9873683565813</t>
  </si>
  <si>
    <t>RP1252-07-(0-3)</t>
  </si>
  <si>
    <t>RP1252-07</t>
  </si>
  <si>
    <t>-118.17966729009</t>
  </si>
  <si>
    <t>33.9874201802131</t>
  </si>
  <si>
    <t>RP1252-05-(12-18)</t>
  </si>
  <si>
    <t>RP1252-LBP-07</t>
  </si>
  <si>
    <t>-118.179645796392</t>
  </si>
  <si>
    <t>33.9873090927183</t>
  </si>
  <si>
    <t>RP1252-LBP-03</t>
  </si>
  <si>
    <t>-118.179657119768</t>
  </si>
  <si>
    <t>33.9873285028019</t>
  </si>
  <si>
    <t>RP1252-01-(0-3)</t>
  </si>
  <si>
    <t>RP1252-01</t>
  </si>
  <si>
    <t>-118.179618340186</t>
  </si>
  <si>
    <t>33.9873802093081</t>
  </si>
  <si>
    <t>RP1252-12-(0-3)</t>
  </si>
  <si>
    <t>RP1252-12</t>
  </si>
  <si>
    <t>-118.179707001602</t>
  </si>
  <si>
    <t>33.9872936259283</t>
  </si>
  <si>
    <t>RP1252-05-(6-12)</t>
  </si>
  <si>
    <t>RP1252-04-(0-3)</t>
  </si>
  <si>
    <t>RP1252-LBP-02</t>
  </si>
  <si>
    <t>-118.179656784378</t>
  </si>
  <si>
    <t>33.9873622921218</t>
  </si>
  <si>
    <t>RP1252-LBP-06</t>
  </si>
  <si>
    <t>-118.17962426523</t>
  </si>
  <si>
    <t>33.9873066160815</t>
  </si>
  <si>
    <t>RP1252-LBP-08</t>
  </si>
  <si>
    <t>-118.179666637151</t>
  </si>
  <si>
    <t>33.98731167204</t>
  </si>
  <si>
    <t>RP1252-03-(0-3)</t>
  </si>
  <si>
    <t>RP1252-03</t>
  </si>
  <si>
    <t>-118.179610601715</t>
  </si>
  <si>
    <t>33.987417823651</t>
  </si>
  <si>
    <t>RP1252-13-(0-3)</t>
  </si>
  <si>
    <t>RP1252-13</t>
  </si>
  <si>
    <t>-118.179707533606</t>
  </si>
  <si>
    <t>33.9872853740134</t>
  </si>
  <si>
    <t>RP1252-04-(3-6)</t>
  </si>
  <si>
    <t>RP1252-LBP-04</t>
  </si>
  <si>
    <t>-118.179619076241</t>
  </si>
  <si>
    <t>33.9873259301998</t>
  </si>
  <si>
    <t>RP1252-05-(0-3)</t>
  </si>
  <si>
    <t>RP1252-04-(12-18)</t>
  </si>
  <si>
    <t>RP1253A</t>
  </si>
  <si>
    <t>RP1253A-DUP01-120716</t>
  </si>
  <si>
    <t>RP1253A-03</t>
  </si>
  <si>
    <t>-118.180218263529</t>
  </si>
  <si>
    <t>33.9874729937868</t>
  </si>
  <si>
    <t>RP1253A-03-(0-3)</t>
  </si>
  <si>
    <t>RP1253A-09-(0-3)</t>
  </si>
  <si>
    <t>RP1253A-09</t>
  </si>
  <si>
    <t>-118.180270246241</t>
  </si>
  <si>
    <t>33.9873038625968</t>
  </si>
  <si>
    <t>RP1253A-04-(0-3)</t>
  </si>
  <si>
    <t>RP1253A-04</t>
  </si>
  <si>
    <t>-118.180256086516</t>
  </si>
  <si>
    <t>33.9874521063033</t>
  </si>
  <si>
    <t>RP1253A-03-(12-18)</t>
  </si>
  <si>
    <t>RP1253A-03-(6-12)</t>
  </si>
  <si>
    <t>RP1253A-05-(0-3)</t>
  </si>
  <si>
    <t>RP1253A-05</t>
  </si>
  <si>
    <t>-118.18024873246</t>
  </si>
  <si>
    <t>33.9874937097421</t>
  </si>
  <si>
    <t>RP1253A-06-(0-3)</t>
  </si>
  <si>
    <t>RP1253A-06</t>
  </si>
  <si>
    <t>-118.180214658769</t>
  </si>
  <si>
    <t>33.9872987533805</t>
  </si>
  <si>
    <t>RP1253A-08-(3-6)</t>
  </si>
  <si>
    <t>RP1253A-08</t>
  </si>
  <si>
    <t>-118.180251361039</t>
  </si>
  <si>
    <t>33.9873021139565</t>
  </si>
  <si>
    <t>RP1253A-LBP-02</t>
  </si>
  <si>
    <t>-118.180248073991</t>
  </si>
  <si>
    <t>33.9874312880271</t>
  </si>
  <si>
    <t>RP1253A-LBP-03</t>
  </si>
  <si>
    <t>-118.180279803787</t>
  </si>
  <si>
    <t>33.9873142033697</t>
  </si>
  <si>
    <t>RP1253A-03-(3-6)</t>
  </si>
  <si>
    <t>RP1253A-LBP-04</t>
  </si>
  <si>
    <t>-118.180277</t>
  </si>
  <si>
    <t>33.987316</t>
  </si>
  <si>
    <t>RP1253A-08-(6-12)</t>
  </si>
  <si>
    <t>RP1253A-07-(0-3)</t>
  </si>
  <si>
    <t>RP1253A-07</t>
  </si>
  <si>
    <t>-118.180233071637</t>
  </si>
  <si>
    <t>33.9873001227197</t>
  </si>
  <si>
    <t>RP1253A-08-(12-18)</t>
  </si>
  <si>
    <t>RP1253A-LBP-01</t>
  </si>
  <si>
    <t>-118.180220879924</t>
  </si>
  <si>
    <t>33.9874303314283</t>
  </si>
  <si>
    <t>RP1253A-02-(0-3)</t>
  </si>
  <si>
    <t>RP1253A-02</t>
  </si>
  <si>
    <t>-118.180181571864</t>
  </si>
  <si>
    <t>33.9874887647933</t>
  </si>
  <si>
    <t>RP1253A-08-(0-3)</t>
  </si>
  <si>
    <t>RP1253A-01-(0-3)</t>
  </si>
  <si>
    <t>RP1253A-01</t>
  </si>
  <si>
    <t>-118.180188058956</t>
  </si>
  <si>
    <t>33.987445661489</t>
  </si>
  <si>
    <t>RP1253A-10-(0-3)</t>
  </si>
  <si>
    <t>RP1253A-10</t>
  </si>
  <si>
    <t>-118.180288380522</t>
  </si>
  <si>
    <t>33.9873058864851</t>
  </si>
  <si>
    <t>RP1253B</t>
  </si>
  <si>
    <t>4718 1/2</t>
  </si>
  <si>
    <t>RP1253B-13-(0-3)</t>
  </si>
  <si>
    <t>RP1253B-13</t>
  </si>
  <si>
    <t>-118.180296689882</t>
  </si>
  <si>
    <t>33.9872988558844</t>
  </si>
  <si>
    <t>RP1253B-LBP-08</t>
  </si>
  <si>
    <t>-118.180272697702</t>
  </si>
  <si>
    <t>33.9872131512324</t>
  </si>
  <si>
    <t>RP1253B-14-(3-6)</t>
  </si>
  <si>
    <t>RP1253B-14</t>
  </si>
  <si>
    <t>-118.18030924139</t>
  </si>
  <si>
    <t>33.9872990612444</t>
  </si>
  <si>
    <t>RP1253B-18-(3-6)</t>
  </si>
  <si>
    <t>RP1253B-18</t>
  </si>
  <si>
    <t>-118.180294676762</t>
  </si>
  <si>
    <t>33.9871941080911</t>
  </si>
  <si>
    <t>RP1253B-18-(0-3)</t>
  </si>
  <si>
    <t>RP1253B-18-(6-12)</t>
  </si>
  <si>
    <t>RP1253B-LBP-07</t>
  </si>
  <si>
    <t>-118.18031966249</t>
  </si>
  <si>
    <t>33.9873038848663</t>
  </si>
  <si>
    <t>RP1253B-LBP-06</t>
  </si>
  <si>
    <t>-118.180269503001</t>
  </si>
  <si>
    <t>33.9872930838606</t>
  </si>
  <si>
    <t>RP1253B-16-(0-3)</t>
  </si>
  <si>
    <t>RP1253B-16</t>
  </si>
  <si>
    <t>-118.180263977618</t>
  </si>
  <si>
    <t>33.9872073498939</t>
  </si>
  <si>
    <t>RP1253B-12-(0-3)</t>
  </si>
  <si>
    <t>RP1253B-12</t>
  </si>
  <si>
    <t>-118.180282023621</t>
  </si>
  <si>
    <t>33.9872969139517</t>
  </si>
  <si>
    <t>RP1253B-19-(0-3)</t>
  </si>
  <si>
    <t>RP1253B-19</t>
  </si>
  <si>
    <t>-118.180317946466</t>
  </si>
  <si>
    <t>33.9872016809846</t>
  </si>
  <si>
    <t>RP1253B-14-(0-3)</t>
  </si>
  <si>
    <t>RP1253B-15-(0-3)</t>
  </si>
  <si>
    <t>RP1253B-15</t>
  </si>
  <si>
    <t>-118.180313240457</t>
  </si>
  <si>
    <t>33.9873105109353</t>
  </si>
  <si>
    <t>RP1253B-11-(0-3)</t>
  </si>
  <si>
    <t>RP1253B-11</t>
  </si>
  <si>
    <t>-118.180266085215</t>
  </si>
  <si>
    <t>33.9872957089283</t>
  </si>
  <si>
    <t>RP1253B-14-(6-12)</t>
  </si>
  <si>
    <t>RP1253B-18-(12-18)</t>
  </si>
  <si>
    <t>RP1253B-14-(12-18)</t>
  </si>
  <si>
    <t>RP1253B-17-(0-3)</t>
  </si>
  <si>
    <t>RP1253B-17</t>
  </si>
  <si>
    <t>-118.180272841355</t>
  </si>
  <si>
    <t>33.987197264962</t>
  </si>
  <si>
    <t>RP1253B-DUP02-120716</t>
  </si>
  <si>
    <t>RP1253B-20-(0-3)</t>
  </si>
  <si>
    <t>RP1253B-20</t>
  </si>
  <si>
    <t>-118.180328623649</t>
  </si>
  <si>
    <t>33.9872149421385</t>
  </si>
  <si>
    <t>RP1253B-LBP-05</t>
  </si>
  <si>
    <t>-118.180278900375</t>
  </si>
  <si>
    <t>33.9872930938907</t>
  </si>
  <si>
    <t>RP1255</t>
  </si>
  <si>
    <t>4717, 4717 1/2</t>
  </si>
  <si>
    <t>RP1255-LBP-07</t>
  </si>
  <si>
    <t xml:space="preserve">    297.00</t>
  </si>
  <si>
    <t>-118.180206871399</t>
  </si>
  <si>
    <t>33.987897661319</t>
  </si>
  <si>
    <t>RP1255-12-(0-3)</t>
  </si>
  <si>
    <t>RP1255-12</t>
  </si>
  <si>
    <t>-118.180305800109</t>
  </si>
  <si>
    <t>33.9877756729084</t>
  </si>
  <si>
    <t>RP1255-08-(0-3)</t>
  </si>
  <si>
    <t>RP1255-08</t>
  </si>
  <si>
    <t>-118.180267245999</t>
  </si>
  <si>
    <t>33.9876529023253</t>
  </si>
  <si>
    <t>RP1255-05-(6-12)</t>
  </si>
  <si>
    <t>RP1255-05</t>
  </si>
  <si>
    <t>-118.180292664097</t>
  </si>
  <si>
    <t>33.9876638751197</t>
  </si>
  <si>
    <t>RP1255-04-(0-3)</t>
  </si>
  <si>
    <t>RP1255-04</t>
  </si>
  <si>
    <t>-118.180288793683</t>
  </si>
  <si>
    <t>33.9876760653227</t>
  </si>
  <si>
    <t>RP1255-11-(0-3)</t>
  </si>
  <si>
    <t>RP1255-11</t>
  </si>
  <si>
    <t>-118.180307950861</t>
  </si>
  <si>
    <t>33.9877597628646</t>
  </si>
  <si>
    <t>RP1255-13-(0-3)</t>
  </si>
  <si>
    <t>RP1255-13</t>
  </si>
  <si>
    <t>-118.18030177048</t>
  </si>
  <si>
    <t>33.9877930252428</t>
  </si>
  <si>
    <t>RP1255-07-(0-3)</t>
  </si>
  <si>
    <t>RP1255-07</t>
  </si>
  <si>
    <t>-118.180266575246</t>
  </si>
  <si>
    <t>33.987662269168</t>
  </si>
  <si>
    <t>RP1255-LBP-01</t>
  </si>
  <si>
    <t>-118.180248063036</t>
  </si>
  <si>
    <t>33.9877128615465</t>
  </si>
  <si>
    <t>RP1255-LBP-08</t>
  </si>
  <si>
    <t>-118.180163237971</t>
  </si>
  <si>
    <t>33.9879463534357</t>
  </si>
  <si>
    <t>RP1255-06-(0-3)</t>
  </si>
  <si>
    <t>RP1255-06</t>
  </si>
  <si>
    <t>-118.180263761591</t>
  </si>
  <si>
    <t>33.9876722313926</t>
  </si>
  <si>
    <t>RP1255-04-(6-12)</t>
  </si>
  <si>
    <t>RP1255-LBP-03</t>
  </si>
  <si>
    <t>-118.180266769053</t>
  </si>
  <si>
    <t>33.9877201284674</t>
  </si>
  <si>
    <t>RP1255-04-(12-18)</t>
  </si>
  <si>
    <t>RP1255-03-(0-3)</t>
  </si>
  <si>
    <t>RP1255-03</t>
  </si>
  <si>
    <t>-118.18031748412</t>
  </si>
  <si>
    <t>33.9876681114046</t>
  </si>
  <si>
    <t>RP1255-04-(3-6)</t>
  </si>
  <si>
    <t>RP1255-05-(0-3)</t>
  </si>
  <si>
    <t>RP1255-02-(0-3)</t>
  </si>
  <si>
    <t>RP1255-02</t>
  </si>
  <si>
    <t>-118.180315230486</t>
  </si>
  <si>
    <t>33.9876782134268</t>
  </si>
  <si>
    <t>RP1255-05-(12-18)</t>
  </si>
  <si>
    <t>RP1255-LBP-02</t>
  </si>
  <si>
    <t>-118.180316394859</t>
  </si>
  <si>
    <t>33.9877204404959</t>
  </si>
  <si>
    <t>RP1255-LBP-05</t>
  </si>
  <si>
    <t>-118.18020111133</t>
  </si>
  <si>
    <t>33.9878533298171</t>
  </si>
  <si>
    <t>RP1255-01-(0-3)</t>
  </si>
  <si>
    <t>RP1255-01</t>
  </si>
  <si>
    <t>-118.180313206049</t>
  </si>
  <si>
    <t>33.9876882460971</t>
  </si>
  <si>
    <t>RP1255-LBP-04</t>
  </si>
  <si>
    <t>-118.180229571843</t>
  </si>
  <si>
    <t>33.9877851297581</t>
  </si>
  <si>
    <t>RP1255-09-(0-3)</t>
  </si>
  <si>
    <t>RP1255-09</t>
  </si>
  <si>
    <t>-118.180313040717</t>
  </si>
  <si>
    <t>33.9877280044568</t>
  </si>
  <si>
    <t>RP1255-05-(3-6)</t>
  </si>
  <si>
    <t>RP1255-LBP-06</t>
  </si>
  <si>
    <t>-118.180209697666</t>
  </si>
  <si>
    <t>33.9878541528868</t>
  </si>
  <si>
    <t>RP1255-10-(0-3)</t>
  </si>
  <si>
    <t>RP1255-10</t>
  </si>
  <si>
    <t>-118.180310570092</t>
  </si>
  <si>
    <t>33.987743122252</t>
  </si>
  <si>
    <t>RP1256A</t>
  </si>
  <si>
    <t>RP1256A-06-(0-3)</t>
  </si>
  <si>
    <t>RP1256A-06</t>
  </si>
  <si>
    <t>-118.17953376543</t>
  </si>
  <si>
    <t>33.9876240857675</t>
  </si>
  <si>
    <t>RP1256A-05-(12-18)</t>
  </si>
  <si>
    <t>RP1256A-05</t>
  </si>
  <si>
    <t>-118.17955475604</t>
  </si>
  <si>
    <t>33.9876024020326</t>
  </si>
  <si>
    <t>RP1256A-08-(0-3)</t>
  </si>
  <si>
    <t>RP1256A-08</t>
  </si>
  <si>
    <t>-118.179502062295</t>
  </si>
  <si>
    <t>33.9876340226562</t>
  </si>
  <si>
    <t>RP1256A-07-(6-12)</t>
  </si>
  <si>
    <t>RP1256A-07</t>
  </si>
  <si>
    <t>-118.179499002556</t>
  </si>
  <si>
    <t>33.987575471266</t>
  </si>
  <si>
    <t>RP1256A-07-(12-18)</t>
  </si>
  <si>
    <t>RP1256A-05-(6-12)</t>
  </si>
  <si>
    <t>RP1256A-LBP-01</t>
  </si>
  <si>
    <t>-118.179617867391</t>
  </si>
  <si>
    <t>33.9876399814598</t>
  </si>
  <si>
    <t>RP1256A-12-(0-3)</t>
  </si>
  <si>
    <t>RP1256A-12</t>
  </si>
  <si>
    <t>-118.179487481155</t>
  </si>
  <si>
    <t>33.9877573693928</t>
  </si>
  <si>
    <t>RP1256A-13-(0-3)</t>
  </si>
  <si>
    <t>RP1256A-13</t>
  </si>
  <si>
    <t>-118.17948143611</t>
  </si>
  <si>
    <t>33.987770363641</t>
  </si>
  <si>
    <t>RP1256A-03-(0-3)</t>
  </si>
  <si>
    <t>RP1256A-03</t>
  </si>
  <si>
    <t>-118.179565155436</t>
  </si>
  <si>
    <t>33.9875823788021</t>
  </si>
  <si>
    <t>RP1256A-02-(0-3)</t>
  </si>
  <si>
    <t>RP1256A-02</t>
  </si>
  <si>
    <t>-118.179606333074</t>
  </si>
  <si>
    <t>33.9875859467857</t>
  </si>
  <si>
    <t>RP1256A-11-(0-3)</t>
  </si>
  <si>
    <t>RP1256A-11</t>
  </si>
  <si>
    <t>-118.179489907908</t>
  </si>
  <si>
    <t>33.9877271234898</t>
  </si>
  <si>
    <t>RP1256A-09-(0-3)</t>
  </si>
  <si>
    <t>RP1256A-09</t>
  </si>
  <si>
    <t>-118.179497994031</t>
  </si>
  <si>
    <t>33.9876621395625</t>
  </si>
  <si>
    <t>RP1256A-04-(0-3)</t>
  </si>
  <si>
    <t>RP1256A-04</t>
  </si>
  <si>
    <t>-118.179571205687</t>
  </si>
  <si>
    <t>33.9876282481593</t>
  </si>
  <si>
    <t>RP1256A-LBP-03</t>
  </si>
  <si>
    <t>-118.179570286298</t>
  </si>
  <si>
    <t>33.987636729942</t>
  </si>
  <si>
    <t>RP1256A-01-(0-3)</t>
  </si>
  <si>
    <t>RP1256A-01</t>
  </si>
  <si>
    <t>-118.179614926076</t>
  </si>
  <si>
    <t>33.9876060423698</t>
  </si>
  <si>
    <t>RP1256A-07-(3-6)</t>
  </si>
  <si>
    <t>RP1256A-10-(0-3)</t>
  </si>
  <si>
    <t>RP1256A-10</t>
  </si>
  <si>
    <t>-118.17949342123</t>
  </si>
  <si>
    <t>33.9876949172491</t>
  </si>
  <si>
    <t>RP1256A-05-(0-3)</t>
  </si>
  <si>
    <t>RP1256A-LBP-02</t>
  </si>
  <si>
    <t>-118.179594709113</t>
  </si>
  <si>
    <t>33.9876381793532</t>
  </si>
  <si>
    <t>RP1256A-07-(0-3)</t>
  </si>
  <si>
    <t>RP1256A-DUP-112116</t>
  </si>
  <si>
    <t>RP1256A-05-(3-6)</t>
  </si>
  <si>
    <t>RP1256A-LBP-04</t>
  </si>
  <si>
    <t>-118.179527269499</t>
  </si>
  <si>
    <t>33.9876661384105</t>
  </si>
  <si>
    <t>RP1256B</t>
  </si>
  <si>
    <t>4739 1/2</t>
  </si>
  <si>
    <t>RP1256B-20-(0-3)</t>
  </si>
  <si>
    <t>RP1256B-20</t>
  </si>
  <si>
    <t>-118.179552586652</t>
  </si>
  <si>
    <t>33.9879834900957</t>
  </si>
  <si>
    <t>RP1256B-LBP-07</t>
  </si>
  <si>
    <t>-118.179475942038</t>
  </si>
  <si>
    <t>33.987804831915</t>
  </si>
  <si>
    <t>RP1256B-20-(3-6)</t>
  </si>
  <si>
    <t>RP1256B-23-(0-3)</t>
  </si>
  <si>
    <t>RP1256B-23</t>
  </si>
  <si>
    <t>-118.179467088716</t>
  </si>
  <si>
    <t>33.9879750033755</t>
  </si>
  <si>
    <t>RP1256B-14-(0-3)</t>
  </si>
  <si>
    <t>RP1256B-14</t>
  </si>
  <si>
    <t>-118.179510663446</t>
  </si>
  <si>
    <t>33.9877806818691</t>
  </si>
  <si>
    <t>RP1256B-17-(0-3)</t>
  </si>
  <si>
    <t>RP1256B-17</t>
  </si>
  <si>
    <t>-118.179478564784</t>
  </si>
  <si>
    <t>33.9877834293188</t>
  </si>
  <si>
    <t>RP1256B-17-(12-18)</t>
  </si>
  <si>
    <t>RP1256B-17-(3-6)</t>
  </si>
  <si>
    <t>RP1256B-20-(12-18)</t>
  </si>
  <si>
    <t>RP1256B-LBP-05</t>
  </si>
  <si>
    <t>-118.179540694111</t>
  </si>
  <si>
    <t>33.9878346734567</t>
  </si>
  <si>
    <t>RP1256B-21-(0-3)</t>
  </si>
  <si>
    <t>RP1256B-21</t>
  </si>
  <si>
    <t>-118.17952350841</t>
  </si>
  <si>
    <t>33.987979759109</t>
  </si>
  <si>
    <t>RP1256B-19-(0-3)</t>
  </si>
  <si>
    <t>RP1256B-19</t>
  </si>
  <si>
    <t>-118.179581108257</t>
  </si>
  <si>
    <t>33.9879858711329</t>
  </si>
  <si>
    <t>RP1256B-LBP-08</t>
  </si>
  <si>
    <t>-118.179494537829</t>
  </si>
  <si>
    <t>33.9879071048091</t>
  </si>
  <si>
    <t>RP1256B-18-(0-3)</t>
  </si>
  <si>
    <t>RP1256B-18</t>
  </si>
  <si>
    <t>-118.179458481719</t>
  </si>
  <si>
    <t>33.9877872705357</t>
  </si>
  <si>
    <t>RP1256B-LBP-06</t>
  </si>
  <si>
    <t>-118.179493178446</t>
  </si>
  <si>
    <t>33.9878056371034</t>
  </si>
  <si>
    <t>RP1256B-16-(0-3)</t>
  </si>
  <si>
    <t>RP1256B-16</t>
  </si>
  <si>
    <t>-118.179494132493</t>
  </si>
  <si>
    <t>33.9877848383474</t>
  </si>
  <si>
    <t>RP1256B-20-(6-12)</t>
  </si>
  <si>
    <t>RP1256B-22-(0-3)</t>
  </si>
  <si>
    <t>RP1256B-22</t>
  </si>
  <si>
    <t>-118.179495124886</t>
  </si>
  <si>
    <t>33.9879771106201</t>
  </si>
  <si>
    <t>RP1256B-15-(0-3)</t>
  </si>
  <si>
    <t>RP1256B-15</t>
  </si>
  <si>
    <t>-118.179508225605</t>
  </si>
  <si>
    <t>33.9877954180518</t>
  </si>
  <si>
    <t>RP1256B-17-(6-12)</t>
  </si>
  <si>
    <t>RP1257</t>
  </si>
  <si>
    <t>56th St</t>
  </si>
  <si>
    <t>RP1257-02-(6-12)</t>
  </si>
  <si>
    <t>RP1257-02</t>
  </si>
  <si>
    <t>-118.180212652494</t>
  </si>
  <si>
    <t>33.9894298775513</t>
  </si>
  <si>
    <t>RP1257-11-(0-3)</t>
  </si>
  <si>
    <t>RP1257-11</t>
  </si>
  <si>
    <t>-118.180347035126</t>
  </si>
  <si>
    <t>33.9892346587748</t>
  </si>
  <si>
    <t>RP1257-12-(0-3)</t>
  </si>
  <si>
    <t>RP1257-12</t>
  </si>
  <si>
    <t>-118.180351986719</t>
  </si>
  <si>
    <t>33.9892123558973</t>
  </si>
  <si>
    <t>RP1257-14-(0-3)</t>
  </si>
  <si>
    <t>RP1257-14</t>
  </si>
  <si>
    <t>-118.180288638476</t>
  </si>
  <si>
    <t>33.9890802278486</t>
  </si>
  <si>
    <t>RP1257-10-(0-3)</t>
  </si>
  <si>
    <t>RP1257-10</t>
  </si>
  <si>
    <t>-118.18024062774</t>
  </si>
  <si>
    <t>33.989116040773</t>
  </si>
  <si>
    <t>RP1257-DUP01-120516</t>
  </si>
  <si>
    <t>RP1257-07-(0-3)</t>
  </si>
  <si>
    <t>RP1257-07</t>
  </si>
  <si>
    <t>-118.180274118715</t>
  </si>
  <si>
    <t>33.9891866925046</t>
  </si>
  <si>
    <t>RP1257-02-(12-18)</t>
  </si>
  <si>
    <t>RP1257-08-(0-3)</t>
  </si>
  <si>
    <t>RP1257-08</t>
  </si>
  <si>
    <t>-118.180260327353</t>
  </si>
  <si>
    <t>33.9891524212304</t>
  </si>
  <si>
    <t>RP1257-07-(3-6)</t>
  </si>
  <si>
    <t>RP1257-LBP-02</t>
  </si>
  <si>
    <t>-118.180265615213</t>
  </si>
  <si>
    <t>33.989402581226</t>
  </si>
  <si>
    <t>RP1257-DUP02-120516</t>
  </si>
  <si>
    <t>RP1257-01-(0-3)</t>
  </si>
  <si>
    <t>RP1257-01</t>
  </si>
  <si>
    <t>-118.180230740662</t>
  </si>
  <si>
    <t>33.9894184400863</t>
  </si>
  <si>
    <t>RP1257-07-(12-18)</t>
  </si>
  <si>
    <t>RP1257-05-(0-3)</t>
  </si>
  <si>
    <t>RP1257-05</t>
  </si>
  <si>
    <t>-118.180271609082</t>
  </si>
  <si>
    <t>33.9894809586278</t>
  </si>
  <si>
    <t>RP1257-07-(6-12)</t>
  </si>
  <si>
    <t>RP1257-13-(0-3)</t>
  </si>
  <si>
    <t>RP1257-13</t>
  </si>
  <si>
    <t>-118.180355000617</t>
  </si>
  <si>
    <t>33.9891944005059</t>
  </si>
  <si>
    <t>RP1257-02-(3-6)</t>
  </si>
  <si>
    <t>RP1257-09-(0-3)</t>
  </si>
  <si>
    <t>RP1257-09</t>
  </si>
  <si>
    <t>-118.180270238592</t>
  </si>
  <si>
    <t>33.9891075021803</t>
  </si>
  <si>
    <t>RP1257-15-(0-3)</t>
  </si>
  <si>
    <t>RP1257-15</t>
  </si>
  <si>
    <t>-118.180326343751</t>
  </si>
  <si>
    <t>33.9890841179321</t>
  </si>
  <si>
    <t>RP1257-04-(0-3)</t>
  </si>
  <si>
    <t>RP1257-04</t>
  </si>
  <si>
    <t>-118.180219715911</t>
  </si>
  <si>
    <t>33.9894799297773</t>
  </si>
  <si>
    <t>RP1257-03-(0-3)</t>
  </si>
  <si>
    <t>RP1257-03</t>
  </si>
  <si>
    <t>-118.180201589542</t>
  </si>
  <si>
    <t>33.9894668752319</t>
  </si>
  <si>
    <t>RP1257-02-(0-3)</t>
  </si>
  <si>
    <t>RP1257-LBP-03</t>
  </si>
  <si>
    <t>-118.180213977635</t>
  </si>
  <si>
    <t>33.9893971132094</t>
  </si>
  <si>
    <t>RP1257-06-(0-3)</t>
  </si>
  <si>
    <t>RP1257-06</t>
  </si>
  <si>
    <t>-118.180269035502</t>
  </si>
  <si>
    <t>33.9892123597018</t>
  </si>
  <si>
    <t>RP1257-LBP-01</t>
  </si>
  <si>
    <t>-118.180294818568</t>
  </si>
  <si>
    <t>33.9894051796351</t>
  </si>
  <si>
    <t>RP1257-LBP-04</t>
  </si>
  <si>
    <t>-118.180295043515</t>
  </si>
  <si>
    <t>33.9892313667455</t>
  </si>
  <si>
    <t>RP1258</t>
  </si>
  <si>
    <t>RP1258-01-(0-3)</t>
  </si>
  <si>
    <t>RP1258-01</t>
  </si>
  <si>
    <t>-118.179702573041</t>
  </si>
  <si>
    <t>33.9894309097831</t>
  </si>
  <si>
    <t>RP1258-DUP-112916</t>
  </si>
  <si>
    <t>RP1258-04</t>
  </si>
  <si>
    <t>-118.179778865982</t>
  </si>
  <si>
    <t>33.9894429176267</t>
  </si>
  <si>
    <t>RP1258-03-(3-6)</t>
  </si>
  <si>
    <t>RP1258-03</t>
  </si>
  <si>
    <t>-118.179740894017</t>
  </si>
  <si>
    <t>33.9894388655078</t>
  </si>
  <si>
    <t>RP1258-07-(0-3)</t>
  </si>
  <si>
    <t>RP1258-07</t>
  </si>
  <si>
    <t>-118.179718972379</t>
  </si>
  <si>
    <t>33.9891260504583</t>
  </si>
  <si>
    <t>RP1258-LBP-02</t>
  </si>
  <si>
    <t>-118.179779610323</t>
  </si>
  <si>
    <t>33.9893788736848</t>
  </si>
  <si>
    <t>RP1258-06-(0-3)</t>
  </si>
  <si>
    <t>RP1258-06</t>
  </si>
  <si>
    <t>-118.179824235823</t>
  </si>
  <si>
    <t>33.9891362814188</t>
  </si>
  <si>
    <t>RP1258-LBP-01</t>
  </si>
  <si>
    <t>-118.179764574388</t>
  </si>
  <si>
    <t>33.989374779362</t>
  </si>
  <si>
    <t>RP1258-08-(0-3)</t>
  </si>
  <si>
    <t>RP1258-08</t>
  </si>
  <si>
    <t>-118.179775260748</t>
  </si>
  <si>
    <t>33.9891023104204</t>
  </si>
  <si>
    <t>RP1258-03-(6-12)</t>
  </si>
  <si>
    <t>RP1258-LBP-05</t>
  </si>
  <si>
    <t>-118.179726218889</t>
  </si>
  <si>
    <t>33.9892395334185</t>
  </si>
  <si>
    <t>RP1258-08-(3-6)</t>
  </si>
  <si>
    <t>RP1258-10-(0-3)</t>
  </si>
  <si>
    <t>RP1258-10</t>
  </si>
  <si>
    <t>-118.179832645194</t>
  </si>
  <si>
    <t>33.989089388569</t>
  </si>
  <si>
    <t>RP1258-03-(12-18)</t>
  </si>
  <si>
    <t>RP1258-08-(12-18)</t>
  </si>
  <si>
    <t>RP1258-08-(6-12)</t>
  </si>
  <si>
    <t>RP1258-LBP-04</t>
  </si>
  <si>
    <t>-118.179709651647</t>
  </si>
  <si>
    <t>33.9893698689525</t>
  </si>
  <si>
    <t>RP1258-04-(0-3)</t>
  </si>
  <si>
    <t>RP1258-LBP-03</t>
  </si>
  <si>
    <t>-118.179752795137</t>
  </si>
  <si>
    <t>33.9893692296715</t>
  </si>
  <si>
    <t>RP1258-02-(0-3)</t>
  </si>
  <si>
    <t>RP1258-02</t>
  </si>
  <si>
    <t>-118.17971530615</t>
  </si>
  <si>
    <t>33.9893794017767</t>
  </si>
  <si>
    <t>RP1258-03-(0-3)</t>
  </si>
  <si>
    <t>RP1258-05-(0-3)</t>
  </si>
  <si>
    <t>RP1258-05</t>
  </si>
  <si>
    <t>-118.179788825268</t>
  </si>
  <si>
    <t>33.9893856980119</t>
  </si>
  <si>
    <t>RP1258-09-(0-3)</t>
  </si>
  <si>
    <t>RP1258-09</t>
  </si>
  <si>
    <t>-118.17973156742</t>
  </si>
  <si>
    <t>33.9890770058318</t>
  </si>
  <si>
    <t>RP1259</t>
  </si>
  <si>
    <t>4745, 4747</t>
  </si>
  <si>
    <t>RP1259-DUP-111616</t>
  </si>
  <si>
    <t>RP1259-05</t>
  </si>
  <si>
    <t>-118.179204580571</t>
  </si>
  <si>
    <t>33.9885652634443</t>
  </si>
  <si>
    <t>RP1259-07-(0-3)</t>
  </si>
  <si>
    <t>RP1259-07</t>
  </si>
  <si>
    <t>-118.179199614464</t>
  </si>
  <si>
    <t>33.9888883979555</t>
  </si>
  <si>
    <t>RP1259-09-(6-12)</t>
  </si>
  <si>
    <t>RP1259-09</t>
  </si>
  <si>
    <t>47.89</t>
  </si>
  <si>
    <t>-118.179189138858</t>
  </si>
  <si>
    <t>33.9889423441444</t>
  </si>
  <si>
    <t>RP1259-05-(0-3)</t>
  </si>
  <si>
    <t>RP1259-14-(0-3)</t>
  </si>
  <si>
    <t>RP1259-14</t>
  </si>
  <si>
    <t>93.13</t>
  </si>
  <si>
    <t>-118.179242447676</t>
  </si>
  <si>
    <t>33.9886169855664</t>
  </si>
  <si>
    <t>RP1259-11-(0-3)</t>
  </si>
  <si>
    <t>RP1259-11</t>
  </si>
  <si>
    <t>-118.179229308915</t>
  </si>
  <si>
    <t>33.9887120750153</t>
  </si>
  <si>
    <t>RP1259-15-(0-3)</t>
  </si>
  <si>
    <t>RP1259-15</t>
  </si>
  <si>
    <t>77.73</t>
  </si>
  <si>
    <t>-118.179245088728</t>
  </si>
  <si>
    <t>33.9885973593016</t>
  </si>
  <si>
    <t>RP1259-LBP-03</t>
  </si>
  <si>
    <t>-118.17915926983</t>
  </si>
  <si>
    <t>33.9886771010594</t>
  </si>
  <si>
    <t>RP1259-LBP-06</t>
  </si>
  <si>
    <t>-118.179113</t>
  </si>
  <si>
    <t>RP1259-08-(0-3)</t>
  </si>
  <si>
    <t>RP1259-08</t>
  </si>
  <si>
    <t>-118.179130660747</t>
  </si>
  <si>
    <t>33.9889366329651</t>
  </si>
  <si>
    <t>RP1259-09-(0-3)</t>
  </si>
  <si>
    <t>RP1259-03-(0-3)</t>
  </si>
  <si>
    <t>RP1259-03</t>
  </si>
  <si>
    <t>-118.179244650673</t>
  </si>
  <si>
    <t>33.9885478638606</t>
  </si>
  <si>
    <t>RP1259-06-(0-3)</t>
  </si>
  <si>
    <t>RP1259-06</t>
  </si>
  <si>
    <t>-118.17914171785</t>
  </si>
  <si>
    <t>33.9888824402839</t>
  </si>
  <si>
    <t>RP1259-02-(0-3)</t>
  </si>
  <si>
    <t>RP1259-02</t>
  </si>
  <si>
    <t>-118.179171917452</t>
  </si>
  <si>
    <t>33.9885593532565</t>
  </si>
  <si>
    <t>RP1259-09-(3-6)</t>
  </si>
  <si>
    <t>RP1259-01-(0-3)</t>
  </si>
  <si>
    <t>RP1259-01</t>
  </si>
  <si>
    <t>-118.179178295862</t>
  </si>
  <si>
    <t>33.9885417479307</t>
  </si>
  <si>
    <t>RP1259-12-(0-3)</t>
  </si>
  <si>
    <t>RP1259-12</t>
  </si>
  <si>
    <t>-118.179234374238</t>
  </si>
  <si>
    <t>33.9886748392538</t>
  </si>
  <si>
    <t>RP1259-10-(0-3)</t>
  </si>
  <si>
    <t>RP1259-10</t>
  </si>
  <si>
    <t>142.35</t>
  </si>
  <si>
    <t>-118.179160158566</t>
  </si>
  <si>
    <t>33.9889172048921</t>
  </si>
  <si>
    <t>RP1259-LBP-04</t>
  </si>
  <si>
    <t>-118.179145</t>
  </si>
  <si>
    <t>33.988698</t>
  </si>
  <si>
    <t>RP1259-LBP-05</t>
  </si>
  <si>
    <t>33.988701</t>
  </si>
  <si>
    <t>RP1259-LBP-07</t>
  </si>
  <si>
    <t>-118.17917</t>
  </si>
  <si>
    <t>RP1259-LBP-02</t>
  </si>
  <si>
    <t>-118.179168064768</t>
  </si>
  <si>
    <t>33.9885912603771</t>
  </si>
  <si>
    <t>RP1259-05-(12-18)</t>
  </si>
  <si>
    <t>RP1259-04-(0-3)</t>
  </si>
  <si>
    <t>RP1259-04</t>
  </si>
  <si>
    <t>-118.179239954307</t>
  </si>
  <si>
    <t>33.9885696632798</t>
  </si>
  <si>
    <t>RP1259-LBP-01</t>
  </si>
  <si>
    <t>-118.179182713511</t>
  </si>
  <si>
    <t>33.9885924092917</t>
  </si>
  <si>
    <t>RP1259-09-(12-18)</t>
  </si>
  <si>
    <t>RP1259-13-(0-3)</t>
  </si>
  <si>
    <t>RP1259-13</t>
  </si>
  <si>
    <t>-118.179239523982</t>
  </si>
  <si>
    <t>33.9886405308699</t>
  </si>
  <si>
    <t>RP1259-05-(3-6)</t>
  </si>
  <si>
    <t>RP1259-05-(6-12)</t>
  </si>
  <si>
    <t>RP1260</t>
  </si>
  <si>
    <t>RP1260-DUP02-120116</t>
  </si>
  <si>
    <t>RP1260-10</t>
  </si>
  <si>
    <t>-118.180044388405</t>
  </si>
  <si>
    <t>33.9891424245031</t>
  </si>
  <si>
    <t>RP1260-05-(6-12)</t>
  </si>
  <si>
    <t>RP1260-05</t>
  </si>
  <si>
    <t>-118.180040028038</t>
  </si>
  <si>
    <t>33.9894576768886</t>
  </si>
  <si>
    <t>RP1260-DUP01-120116</t>
  </si>
  <si>
    <t>RP1260-10-(0-3)</t>
  </si>
  <si>
    <t>RP1260-LBP-01</t>
  </si>
  <si>
    <t>-118.18000760988</t>
  </si>
  <si>
    <t>33.989401262798</t>
  </si>
  <si>
    <t>RP1260-05-(12-18)</t>
  </si>
  <si>
    <t>RP1260-05-(0-3)</t>
  </si>
  <si>
    <t>RP1260-11-(0-3)</t>
  </si>
  <si>
    <t>RP1260-11</t>
  </si>
  <si>
    <t>-118.180050672351</t>
  </si>
  <si>
    <t>33.989460329214</t>
  </si>
  <si>
    <t>RP1260-08-(0-3)</t>
  </si>
  <si>
    <t>RP1260-08</t>
  </si>
  <si>
    <t>-118.180094383571</t>
  </si>
  <si>
    <t>33.9891543155097</t>
  </si>
  <si>
    <t>RP1260-LBP-03</t>
  </si>
  <si>
    <t>-118.180065904172</t>
  </si>
  <si>
    <t>33.9892253034405</t>
  </si>
  <si>
    <t>RP1260-10-(3-6)</t>
  </si>
  <si>
    <t>RP1260-07-(0-3)</t>
  </si>
  <si>
    <t>RP1260-07</t>
  </si>
  <si>
    <t>-118.180094109586</t>
  </si>
  <si>
    <t>33.9891655280204</t>
  </si>
  <si>
    <t>RP1260-10-(6-12)</t>
  </si>
  <si>
    <t>111.65</t>
  </si>
  <si>
    <t>RP1260-LBP-04</t>
  </si>
  <si>
    <t>-118.180037508249</t>
  </si>
  <si>
    <t>33.9892231793983</t>
  </si>
  <si>
    <t>RP1260-06-(0-3)</t>
  </si>
  <si>
    <t>RP1260-06</t>
  </si>
  <si>
    <t>-118.180092270666</t>
  </si>
  <si>
    <t>33.989177335237</t>
  </si>
  <si>
    <t>RP1260-05-(0-3) SMALL CUP</t>
  </si>
  <si>
    <t>RP1260-10-(12-18)</t>
  </si>
  <si>
    <t>RP1260-03-(0-3)</t>
  </si>
  <si>
    <t>RP1260-03</t>
  </si>
  <si>
    <t>97.65</t>
  </si>
  <si>
    <t>-118.180016262752</t>
  </si>
  <si>
    <t>33.9894400381332</t>
  </si>
  <si>
    <t>RP1260-LBP-02</t>
  </si>
  <si>
    <t>-118.180038637651</t>
  </si>
  <si>
    <t>33.9892740424161</t>
  </si>
  <si>
    <t>RP1260-10-(0-3) SMALL CUP</t>
  </si>
  <si>
    <t>RP1260-14-(0-3)</t>
  </si>
  <si>
    <t>RP1260-14</t>
  </si>
  <si>
    <t>-118.180083792987</t>
  </si>
  <si>
    <t>33.9892167713756</t>
  </si>
  <si>
    <t>RP1260-LBP-06</t>
  </si>
  <si>
    <t>-118.180084819606</t>
  </si>
  <si>
    <t>33.989188944948</t>
  </si>
  <si>
    <t>RP1260-LBP-07</t>
  </si>
  <si>
    <t>-118.18006286854</t>
  </si>
  <si>
    <t>33.9892775358211</t>
  </si>
  <si>
    <t>RP1260-12-(0-3)</t>
  </si>
  <si>
    <t>RP1260-12</t>
  </si>
  <si>
    <t>-118.180056485534</t>
  </si>
  <si>
    <t>33.9894173404359</t>
  </si>
  <si>
    <t>RP1260-15-(0-3)</t>
  </si>
  <si>
    <t>RP1260-15</t>
  </si>
  <si>
    <t>458.85</t>
  </si>
  <si>
    <t>-118.180087530517</t>
  </si>
  <si>
    <t>33.9891953415751</t>
  </si>
  <si>
    <t>RP1260-LBP-05</t>
  </si>
  <si>
    <t>-118.18004176427</t>
  </si>
  <si>
    <t>33.9891843997747</t>
  </si>
  <si>
    <t>RP1260-01-(0-3)</t>
  </si>
  <si>
    <t>RP1260-01</t>
  </si>
  <si>
    <t>-118.179982782937</t>
  </si>
  <si>
    <t>33.9894106340252</t>
  </si>
  <si>
    <t>RP1260-13-(0-3)</t>
  </si>
  <si>
    <t>RP1260-13</t>
  </si>
  <si>
    <t>-118.180065109473</t>
  </si>
  <si>
    <t>33.9893511133837</t>
  </si>
  <si>
    <t>RP1260-09-(0-3)</t>
  </si>
  <si>
    <t>RP1260-09</t>
  </si>
  <si>
    <t>98.16</t>
  </si>
  <si>
    <t>-118.180076564729</t>
  </si>
  <si>
    <t>33.9891451112128</t>
  </si>
  <si>
    <t>RP1260-04-(0-3)</t>
  </si>
  <si>
    <t>RP1260-04</t>
  </si>
  <si>
    <t>139.92</t>
  </si>
  <si>
    <t>-118.180043206962</t>
  </si>
  <si>
    <t>33.9894199750341</t>
  </si>
  <si>
    <t>RP1260-05-(3-6)</t>
  </si>
  <si>
    <t>RP1260-02-(0-3)</t>
  </si>
  <si>
    <t>RP1260-02</t>
  </si>
  <si>
    <t>-118.179976740233</t>
  </si>
  <si>
    <t>33.9894517055917</t>
  </si>
  <si>
    <t>RP1261</t>
  </si>
  <si>
    <t>4722</t>
  </si>
  <si>
    <t>RP1261-01-(0-3)</t>
  </si>
  <si>
    <t>RP1261-01</t>
  </si>
  <si>
    <t>-118.179833167901</t>
  </si>
  <si>
    <t>33.989436850383</t>
  </si>
  <si>
    <t>RP1261-10-(0-3)</t>
  </si>
  <si>
    <t>RP1261-10</t>
  </si>
  <si>
    <t>-118.179870768649</t>
  </si>
  <si>
    <t>33.9890461025822</t>
  </si>
  <si>
    <t>RP1261-DUP-112916</t>
  </si>
  <si>
    <t>RP1261-08</t>
  </si>
  <si>
    <t>-118.179890095483</t>
  </si>
  <si>
    <t>33.989120730615</t>
  </si>
  <si>
    <t>RP1261-06-(0-3)</t>
  </si>
  <si>
    <t>RP1261-06</t>
  </si>
  <si>
    <t>-118.179867938632</t>
  </si>
  <si>
    <t>33.9891451417508</t>
  </si>
  <si>
    <t>RP1261-09-(0-3)</t>
  </si>
  <si>
    <t>RP1261-09</t>
  </si>
  <si>
    <t>-118.179935149937</t>
  </si>
  <si>
    <t>33.9891040254543</t>
  </si>
  <si>
    <t>RP1261-03-(12-18)</t>
  </si>
  <si>
    <t>RP1261-03</t>
  </si>
  <si>
    <t>-118.179874763716</t>
  </si>
  <si>
    <t>33.9894052175715</t>
  </si>
  <si>
    <t>RP1261-LBP-03</t>
  </si>
  <si>
    <t>-118.179886318937</t>
  </si>
  <si>
    <t>33.9893750522365</t>
  </si>
  <si>
    <t>RP1261-LBP-05</t>
  </si>
  <si>
    <t>-118.179825476758</t>
  </si>
  <si>
    <t>33.9893586147649</t>
  </si>
  <si>
    <t>RP1261-08-(3-6)</t>
  </si>
  <si>
    <t>RP1261-08-(12-18)</t>
  </si>
  <si>
    <t>RP1261-03-(6-12)</t>
  </si>
  <si>
    <t>RP1261-02-(0-3)</t>
  </si>
  <si>
    <t>RP1261-02</t>
  </si>
  <si>
    <t>-118.179842827089</t>
  </si>
  <si>
    <t>33.9893893713614</t>
  </si>
  <si>
    <t>RP1261-04-(0-3)</t>
  </si>
  <si>
    <t>RP1261-04</t>
  </si>
  <si>
    <t>-118.179905103715</t>
  </si>
  <si>
    <t>33.9894524761737</t>
  </si>
  <si>
    <t>RP1261-03-(3-6)</t>
  </si>
  <si>
    <t>RP1261-03-(0-3)</t>
  </si>
  <si>
    <t>RP1261-08-(0-3)</t>
  </si>
  <si>
    <t>RP1261-LBP-04</t>
  </si>
  <si>
    <t>-118.179893934453</t>
  </si>
  <si>
    <t>33.9893893874307</t>
  </si>
  <si>
    <t>RP1261-07-(0-3)</t>
  </si>
  <si>
    <t>RP1261-07</t>
  </si>
  <si>
    <t>-118.179936058955</t>
  </si>
  <si>
    <t>33.9891458733866</t>
  </si>
  <si>
    <t>RP1261-05-(0-3)</t>
  </si>
  <si>
    <t>RP1261-05</t>
  </si>
  <si>
    <t>-118.179920925717</t>
  </si>
  <si>
    <t>33.9894053080392</t>
  </si>
  <si>
    <t>RP1261-LBP-02</t>
  </si>
  <si>
    <t>-118.179865909961</t>
  </si>
  <si>
    <t>33.9893743692707</t>
  </si>
  <si>
    <t>RP1261-08-(6-12)</t>
  </si>
  <si>
    <t>RP1261-LBP-01</t>
  </si>
  <si>
    <t>-118.179872739763</t>
  </si>
  <si>
    <t>33.9893766143245</t>
  </si>
  <si>
    <t>RP1262</t>
  </si>
  <si>
    <t>52nd Pl</t>
  </si>
  <si>
    <t>RP1262-10-(0-3)</t>
  </si>
  <si>
    <t>RP1262-10</t>
  </si>
  <si>
    <t>-118.179287606</t>
  </si>
  <si>
    <t>33.989862516</t>
  </si>
  <si>
    <t>RP1262-12-(0-3)</t>
  </si>
  <si>
    <t>RP1262-12</t>
  </si>
  <si>
    <t>RP1262-08-(0-3)</t>
  </si>
  <si>
    <t>RP1262-08</t>
  </si>
  <si>
    <t>-118.17930536</t>
  </si>
  <si>
    <t>33.989923264</t>
  </si>
  <si>
    <t>RP1262-03-(0-3)</t>
  </si>
  <si>
    <t>RP1262-03</t>
  </si>
  <si>
    <t>-118.179267</t>
  </si>
  <si>
    <t>RP1262-04-(0-3)</t>
  </si>
  <si>
    <t>RP1262-04</t>
  </si>
  <si>
    <t>-118.179317</t>
  </si>
  <si>
    <t>RP1262-02-(0-3)</t>
  </si>
  <si>
    <t>RP1262-02</t>
  </si>
  <si>
    <t>-118.179266289</t>
  </si>
  <si>
    <t>33.989890727</t>
  </si>
  <si>
    <t>RP1262-13-(0-3)</t>
  </si>
  <si>
    <t>RP1262-13</t>
  </si>
  <si>
    <t>-118.179306</t>
  </si>
  <si>
    <t>33.989817</t>
  </si>
  <si>
    <t>RP1262-LBP-03</t>
  </si>
  <si>
    <t>RP1262-LBP-01</t>
  </si>
  <si>
    <t>RP1262-03-(3-6)</t>
  </si>
  <si>
    <t>RP1262-06-(0-3)</t>
  </si>
  <si>
    <t>RP1262-06</t>
  </si>
  <si>
    <t>RP1262-07-(0-3)</t>
  </si>
  <si>
    <t>RP1262-07</t>
  </si>
  <si>
    <t>RP1262-05-(0-3)</t>
  </si>
  <si>
    <t>RP1262-05</t>
  </si>
  <si>
    <t>RP1262-03-(12-18)</t>
  </si>
  <si>
    <t>RP1262-LBP-02</t>
  </si>
  <si>
    <t>33.989889</t>
  </si>
  <si>
    <t>RP1262-01-(0-3)</t>
  </si>
  <si>
    <t>RP1262-01</t>
  </si>
  <si>
    <t>-118.179274099</t>
  </si>
  <si>
    <t>33.989879935</t>
  </si>
  <si>
    <t>RP1262-11-(0-3)</t>
  </si>
  <si>
    <t>RP1262-11</t>
  </si>
  <si>
    <t>33.989882</t>
  </si>
  <si>
    <t>RP1262-03-(6-12)</t>
  </si>
  <si>
    <t>RP1262-02-(3-6)</t>
  </si>
  <si>
    <t>RP1262-09-(0-3)</t>
  </si>
  <si>
    <t>RP1262-09</t>
  </si>
  <si>
    <t>RP1262-LBP-06</t>
  </si>
  <si>
    <t>-118.179427</t>
  </si>
  <si>
    <t>RP1262-LBP-05</t>
  </si>
  <si>
    <t>33.989842</t>
  </si>
  <si>
    <t>RP1262-LBP-04</t>
  </si>
  <si>
    <t>33.989916</t>
  </si>
  <si>
    <t>RP1262-DUP-122116</t>
  </si>
  <si>
    <t>RP1262-02-(12-18)</t>
  </si>
  <si>
    <t>RP1262-02-(6-12)</t>
  </si>
  <si>
    <t>RP1263</t>
  </si>
  <si>
    <t>RP1263-03-(0-3)</t>
  </si>
  <si>
    <t>RP1263-03</t>
  </si>
  <si>
    <t>-118.179425885091</t>
  </si>
  <si>
    <t>33.9899800395907</t>
  </si>
  <si>
    <t>RP1263-LBP-03</t>
  </si>
  <si>
    <t>-118.179457294525</t>
  </si>
  <si>
    <t>33.9899290879203</t>
  </si>
  <si>
    <t>RP1263-01-(0-3)</t>
  </si>
  <si>
    <t>RP1263-01</t>
  </si>
  <si>
    <t>335.08</t>
  </si>
  <si>
    <t>-118.179449690328</t>
  </si>
  <si>
    <t>33.9899820994814</t>
  </si>
  <si>
    <t>RP1263-DUP-120716</t>
  </si>
  <si>
    <t>RP1263-02-(0-3)</t>
  </si>
  <si>
    <t>RP1263-02</t>
  </si>
  <si>
    <t>-118.179444012326</t>
  </si>
  <si>
    <t>33.9899539087587</t>
  </si>
  <si>
    <t>RP1263-03-(3-6)</t>
  </si>
  <si>
    <t>RP1263-03-(6-12)</t>
  </si>
  <si>
    <t>RP1263-LBP-02</t>
  </si>
  <si>
    <t>-118.179429349019</t>
  </si>
  <si>
    <t>33.9899121383052</t>
  </si>
  <si>
    <t>RP1263-01-(6-12)</t>
  </si>
  <si>
    <t>122.78</t>
  </si>
  <si>
    <t>RP1263-11-(0-3)</t>
  </si>
  <si>
    <t>RP1263-11</t>
  </si>
  <si>
    <t>-118.179422065452</t>
  </si>
  <si>
    <t>33.989869233557</t>
  </si>
  <si>
    <t>RP1263-01-(0-3) SMALL CUP</t>
  </si>
  <si>
    <t>RP1263-01-(12-18)</t>
  </si>
  <si>
    <t>RP1263-01-(3-6)</t>
  </si>
  <si>
    <t>RP1263-05-(0-3)</t>
  </si>
  <si>
    <t>RP1263-05</t>
  </si>
  <si>
    <t>-118.17940174089</t>
  </si>
  <si>
    <t>33.9899652336777</t>
  </si>
  <si>
    <t>RP1263-09-(0-3)</t>
  </si>
  <si>
    <t>RP1263-09</t>
  </si>
  <si>
    <t>405.09</t>
  </si>
  <si>
    <t>-118.179400127282</t>
  </si>
  <si>
    <t>33.9898930274787</t>
  </si>
  <si>
    <t>RP1263-04-(0-3)</t>
  </si>
  <si>
    <t>RP1263-04</t>
  </si>
  <si>
    <t>-118.179424946808</t>
  </si>
  <si>
    <t>33.9899459941027</t>
  </si>
  <si>
    <t>RP1263-LBP-04</t>
  </si>
  <si>
    <t>-118.179438537661</t>
  </si>
  <si>
    <t>33.989920444361</t>
  </si>
  <si>
    <t>RP1263-10-(0-3)</t>
  </si>
  <si>
    <t>RP1263-10</t>
  </si>
  <si>
    <t>-118.179411813891</t>
  </si>
  <si>
    <t>33.989881272593</t>
  </si>
  <si>
    <t>RP1263-06-(0-3)</t>
  </si>
  <si>
    <t>RP1263-06</t>
  </si>
  <si>
    <t>235.59</t>
  </si>
  <si>
    <t>-118.179378446796</t>
  </si>
  <si>
    <t>33.9899424764942</t>
  </si>
  <si>
    <t>311.39</t>
  </si>
  <si>
    <t>RP1263-LBP-01</t>
  </si>
  <si>
    <t>-118.179447259365</t>
  </si>
  <si>
    <t>33.9899211592127</t>
  </si>
  <si>
    <t>RP1263-03-(12-18)</t>
  </si>
  <si>
    <t>RP1263-03-(0-3) SMALL CUP</t>
  </si>
  <si>
    <t>RP1263-12-(0-3)</t>
  </si>
  <si>
    <t>RP1263-12</t>
  </si>
  <si>
    <t>-118.179430669084</t>
  </si>
  <si>
    <t>33.989857006281</t>
  </si>
  <si>
    <t>288.63</t>
  </si>
  <si>
    <t>RP1263-07-(0-3)</t>
  </si>
  <si>
    <t>RP1263-07</t>
  </si>
  <si>
    <t>-118.179401935798</t>
  </si>
  <si>
    <t>33.9899466342845</t>
  </si>
  <si>
    <t>RP1263-08-(0-3)</t>
  </si>
  <si>
    <t>RP1263-08</t>
  </si>
  <si>
    <t>205.95</t>
  </si>
  <si>
    <t>-118.179403606358</t>
  </si>
  <si>
    <t>33.9899291615167</t>
  </si>
  <si>
    <t>RP1263-13-(0-3)</t>
  </si>
  <si>
    <t>RP1263-13</t>
  </si>
  <si>
    <t>674.83</t>
  </si>
  <si>
    <t>-118.179440285342</t>
  </si>
  <si>
    <t>33.9898445956327</t>
  </si>
  <si>
    <t>RP1264</t>
  </si>
  <si>
    <t>4716</t>
  </si>
  <si>
    <t>RP1264-DUP-120716</t>
  </si>
  <si>
    <t>RP1264-04</t>
  </si>
  <si>
    <t>-118.179480189834</t>
  </si>
  <si>
    <t>33.9900000563075</t>
  </si>
  <si>
    <t>RP1264-04-(6-12)</t>
  </si>
  <si>
    <t>180.23</t>
  </si>
  <si>
    <t>RP1264-14-(0-3)</t>
  </si>
  <si>
    <t>RP1264-14</t>
  </si>
  <si>
    <t>107.72</t>
  </si>
  <si>
    <t>-118.17952259836</t>
  </si>
  <si>
    <t>33.9899348178612</t>
  </si>
  <si>
    <t>RP1264-08-(0-3)D</t>
  </si>
  <si>
    <t>RP1264-08</t>
  </si>
  <si>
    <t>-118.17963039965</t>
  </si>
  <si>
    <t>33.9898655924967</t>
  </si>
  <si>
    <t>RP1264-12-(0-3)</t>
  </si>
  <si>
    <t>RP1264-12</t>
  </si>
  <si>
    <t>-118.179558924102</t>
  </si>
  <si>
    <t>33.9898879062005</t>
  </si>
  <si>
    <t>RP1264-03-(0-3)</t>
  </si>
  <si>
    <t>RP1264-03</t>
  </si>
  <si>
    <t>140.51</t>
  </si>
  <si>
    <t>-118.179509628189</t>
  </si>
  <si>
    <t>33.9900204376863</t>
  </si>
  <si>
    <t>RP1264-LBP-02</t>
  </si>
  <si>
    <t>-118.179567495216</t>
  </si>
  <si>
    <t>33.9899900733787</t>
  </si>
  <si>
    <t>RP1264-LBP-03</t>
  </si>
  <si>
    <t>-118.179577180504</t>
  </si>
  <si>
    <t>33.9899814969729</t>
  </si>
  <si>
    <t>RP1264-15-(0-3)</t>
  </si>
  <si>
    <t>RP1264-15</t>
  </si>
  <si>
    <t>-118.179502669605</t>
  </si>
  <si>
    <t>33.9899588558034</t>
  </si>
  <si>
    <t>RP1264-08-(0-3)</t>
  </si>
  <si>
    <t>RP1264-08-(3-6)</t>
  </si>
  <si>
    <t>RP1264-02-(0-3)</t>
  </si>
  <si>
    <t>RP1264-02</t>
  </si>
  <si>
    <t>-118.179539970077</t>
  </si>
  <si>
    <t>33.9900178526277</t>
  </si>
  <si>
    <t>RP1264-04-(0-3)</t>
  </si>
  <si>
    <t>RP1264-13-(0-3)</t>
  </si>
  <si>
    <t>RP1264-13</t>
  </si>
  <si>
    <t>113.95</t>
  </si>
  <si>
    <t>-118.179540813751</t>
  </si>
  <si>
    <t>33.9899116888518</t>
  </si>
  <si>
    <t>RP1264-05-(0-3)</t>
  </si>
  <si>
    <t>RP1264-05</t>
  </si>
  <si>
    <t>-118.179494776116</t>
  </si>
  <si>
    <t>33.989983755051</t>
  </si>
  <si>
    <t>RP1264-04-(3-6)</t>
  </si>
  <si>
    <t>RP1264-09-(0-3)</t>
  </si>
  <si>
    <t>RP1264-09</t>
  </si>
  <si>
    <t>-118.179612300357</t>
  </si>
  <si>
    <t>33.9898658467022</t>
  </si>
  <si>
    <t>RP1264-06-(0-3)</t>
  </si>
  <si>
    <t>RP1264-06</t>
  </si>
  <si>
    <t>-118.179632514746</t>
  </si>
  <si>
    <t>33.9898865670539</t>
  </si>
  <si>
    <t>RP1264-04-(0-3)D</t>
  </si>
  <si>
    <t>RP1264-10-(0-3)</t>
  </si>
  <si>
    <t>RP1264-10</t>
  </si>
  <si>
    <t>-118.179594714307</t>
  </si>
  <si>
    <t>33.9898617326163</t>
  </si>
  <si>
    <t>RP1264-LBP-01</t>
  </si>
  <si>
    <t>-118.179586201872</t>
  </si>
  <si>
    <t>33.989986624553</t>
  </si>
  <si>
    <t>RP1264-07-(0-3)</t>
  </si>
  <si>
    <t>RP1264-07</t>
  </si>
  <si>
    <t>-118.179633122931</t>
  </si>
  <si>
    <t>33.9898755017518</t>
  </si>
  <si>
    <t>RP1264-11-(0-3)</t>
  </si>
  <si>
    <t>RP1264-11</t>
  </si>
  <si>
    <t>-118.179577525231</t>
  </si>
  <si>
    <t>33.989864220528</t>
  </si>
  <si>
    <t>RP1264-08-(12-18)</t>
  </si>
  <si>
    <t>84.07</t>
  </si>
  <si>
    <t>RP1264-01-(0-3)</t>
  </si>
  <si>
    <t>RP1264-01</t>
  </si>
  <si>
    <t>87.19</t>
  </si>
  <si>
    <t>-118.179531844869</t>
  </si>
  <si>
    <t>33.990044873311</t>
  </si>
  <si>
    <t>RP1264-08-(6-12)</t>
  </si>
  <si>
    <t>RP1264-04-(12-18)</t>
  </si>
  <si>
    <t>RP1264-LBP-04</t>
  </si>
  <si>
    <t>-118.179578752592</t>
  </si>
  <si>
    <t>33.989994376156</t>
  </si>
  <si>
    <t>RP1265</t>
  </si>
  <si>
    <t>RP1265-07-(3-6)</t>
  </si>
  <si>
    <t>RP1265-07</t>
  </si>
  <si>
    <t>-118.179752322426</t>
  </si>
  <si>
    <t>33.9901382877155</t>
  </si>
  <si>
    <t>RP1265-LBP-02</t>
  </si>
  <si>
    <t>-118.17978103418</t>
  </si>
  <si>
    <t>33.9901235785764</t>
  </si>
  <si>
    <t>RP1265-01-(0-3)</t>
  </si>
  <si>
    <t>RP1265-01</t>
  </si>
  <si>
    <t>-118.179726984284</t>
  </si>
  <si>
    <t>33.9900837837374</t>
  </si>
  <si>
    <t>RP1265-07-(0-3)</t>
  </si>
  <si>
    <t>RP1265-13-(0-3)</t>
  </si>
  <si>
    <t>RP1265-13</t>
  </si>
  <si>
    <t>-118.179768110591</t>
  </si>
  <si>
    <t>33.9900276500394</t>
  </si>
  <si>
    <t>RP1265-LBP-01</t>
  </si>
  <si>
    <t>-118.179751047873</t>
  </si>
  <si>
    <t>33.9901050840029</t>
  </si>
  <si>
    <t>RP1265-06-(0-3)</t>
  </si>
  <si>
    <t>RP1265-06</t>
  </si>
  <si>
    <t>-118.179784</t>
  </si>
  <si>
    <t>RP1265-LBP-03</t>
  </si>
  <si>
    <t>-118.179894095047</t>
  </si>
  <si>
    <t>33.9899729766583</t>
  </si>
  <si>
    <t>RP1265-LBP-04</t>
  </si>
  <si>
    <t>-118.179874276294</t>
  </si>
  <si>
    <t>33.9900706556503</t>
  </si>
  <si>
    <t>RP1265-08-(3-6)</t>
  </si>
  <si>
    <t>RP1265-08</t>
  </si>
  <si>
    <t>-118.179735009013</t>
  </si>
  <si>
    <t>33.9901159206228</t>
  </si>
  <si>
    <t>RP1265-10-(0-3)</t>
  </si>
  <si>
    <t>RP1265-10</t>
  </si>
  <si>
    <t>-118.179877205216</t>
  </si>
  <si>
    <t>33.9900375136685</t>
  </si>
  <si>
    <t>RP1265-04-(0-3)</t>
  </si>
  <si>
    <t>RP1265-04</t>
  </si>
  <si>
    <t>-118.179742891954</t>
  </si>
  <si>
    <t>33.9901723546961</t>
  </si>
  <si>
    <t>RP1265-05-(0-3)</t>
  </si>
  <si>
    <t>RP1265-05</t>
  </si>
  <si>
    <t>-118.179756925634</t>
  </si>
  <si>
    <t>33.9901535804822</t>
  </si>
  <si>
    <t>RP1265-08-(6-12)</t>
  </si>
  <si>
    <t>RP1265-02-(0-3)</t>
  </si>
  <si>
    <t>RP1265-02</t>
  </si>
  <si>
    <t>-118.179698550507</t>
  </si>
  <si>
    <t>33.9901424220181</t>
  </si>
  <si>
    <t>RP1265-08-(12-18)</t>
  </si>
  <si>
    <t>RP1265-07-(12-18)</t>
  </si>
  <si>
    <t>RP1265-DUP01-113016</t>
  </si>
  <si>
    <t>RP1265-DUP02-113016</t>
  </si>
  <si>
    <t>RP1265-12-(0-3)</t>
  </si>
  <si>
    <t>RP1265-12</t>
  </si>
  <si>
    <t>-118.179819298255</t>
  </si>
  <si>
    <t>33.9899622629826</t>
  </si>
  <si>
    <t>RP1265-08-(0-3)</t>
  </si>
  <si>
    <t>RP1265-07-(6-12)</t>
  </si>
  <si>
    <t>RP1265-03-(0-3)</t>
  </si>
  <si>
    <t>RP1265-03</t>
  </si>
  <si>
    <t>-118.179717424074</t>
  </si>
  <si>
    <t>33.9901550844936</t>
  </si>
  <si>
    <t>RP1265-09-(0-3)</t>
  </si>
  <si>
    <t>RP1265-09</t>
  </si>
  <si>
    <t>-118.179817227808</t>
  </si>
  <si>
    <t>33.9901195218495</t>
  </si>
  <si>
    <t>RP1265-11-(0-3)</t>
  </si>
  <si>
    <t>RP1265-11</t>
  </si>
  <si>
    <t>-118.179916596245</t>
  </si>
  <si>
    <t>33.9899175589772</t>
  </si>
  <si>
    <t>RP1266</t>
  </si>
  <si>
    <t>RP1266-09-(0-3)</t>
  </si>
  <si>
    <t>RP1266-09</t>
  </si>
  <si>
    <t xml:space="preserve">    228.80</t>
  </si>
  <si>
    <t>-118.179968255939</t>
  </si>
  <si>
    <t>33.9899026276893</t>
  </si>
  <si>
    <t>RP1266-02-(12-18)</t>
  </si>
  <si>
    <t>RP1266-02</t>
  </si>
  <si>
    <t>-118.179985364942</t>
  </si>
  <si>
    <t>33.9896419242217</t>
  </si>
  <si>
    <t>RP1266-DUP-120516</t>
  </si>
  <si>
    <t>RP1266-01</t>
  </si>
  <si>
    <t>-118.179984628425</t>
  </si>
  <si>
    <t>33.9896623535435</t>
  </si>
  <si>
    <t>RP1266-08-(0-3)</t>
  </si>
  <si>
    <t>RP1266-08</t>
  </si>
  <si>
    <t>-118.179953301716</t>
  </si>
  <si>
    <t>33.989863500734</t>
  </si>
  <si>
    <t>RP1266-01-(0-3)</t>
  </si>
  <si>
    <t>RP1266-10-(0-3)</t>
  </si>
  <si>
    <t>RP1266-10</t>
  </si>
  <si>
    <t>-118.179928855925</t>
  </si>
  <si>
    <t>33.9898967557672</t>
  </si>
  <si>
    <t>RP1266-04-(0-3)</t>
  </si>
  <si>
    <t>RP1266-04</t>
  </si>
  <si>
    <t>-118.179954292892</t>
  </si>
  <si>
    <t>33.9896176964859</t>
  </si>
  <si>
    <t>RP1266-08-(3-6)</t>
  </si>
  <si>
    <t>RP1266-08-(6-12)</t>
  </si>
  <si>
    <t>RP1266-07-(0-3)</t>
  </si>
  <si>
    <t>RP1266-07</t>
  </si>
  <si>
    <t>-118.179979601264</t>
  </si>
  <si>
    <t>33.9898350657878</t>
  </si>
  <si>
    <t>RP1266-03-(0-3)</t>
  </si>
  <si>
    <t>RP1266-03</t>
  </si>
  <si>
    <t>-118.180018315693</t>
  </si>
  <si>
    <t>33.9896278447789</t>
  </si>
  <si>
    <t>RP1266-LBP-02</t>
  </si>
  <si>
    <t>-118.179999097455</t>
  </si>
  <si>
    <t>33.989673580875</t>
  </si>
  <si>
    <t>RP1266-LBP-03</t>
  </si>
  <si>
    <t>-118.180010523175</t>
  </si>
  <si>
    <t>33.9896735631885</t>
  </si>
  <si>
    <t>RP1266-LBP-01</t>
  </si>
  <si>
    <t>-118.17992806267</t>
  </si>
  <si>
    <t>33.9896660742606</t>
  </si>
  <si>
    <t>RP1266-08-(12-18)</t>
  </si>
  <si>
    <t>RP1266-LBP-04</t>
  </si>
  <si>
    <t>-118.179926918272</t>
  </si>
  <si>
    <t>33.9896747281349</t>
  </si>
  <si>
    <t>RP1266-05-(0-3)</t>
  </si>
  <si>
    <t>RP1266-05</t>
  </si>
  <si>
    <t>-118.179940032395</t>
  </si>
  <si>
    <t>33.9896168880181</t>
  </si>
  <si>
    <t>RP1266-02-(6-12)</t>
  </si>
  <si>
    <t>RP1266-02-(3-6)</t>
  </si>
  <si>
    <t>RP1266-02-(0-3)</t>
  </si>
  <si>
    <t>RP1266-06-(0-3)</t>
  </si>
  <si>
    <t>RP1266-06</t>
  </si>
  <si>
    <t>-118.17994174171</t>
  </si>
  <si>
    <t>33.9898311810952</t>
  </si>
  <si>
    <t>RP1267</t>
  </si>
  <si>
    <t>RP1267-DUP-120116</t>
  </si>
  <si>
    <t>RP1267-05</t>
  </si>
  <si>
    <t xml:space="preserve">    403.60</t>
  </si>
  <si>
    <t>-118.179810531091</t>
  </si>
  <si>
    <t>33.9896077490709</t>
  </si>
  <si>
    <t>RP1267-LBP-02</t>
  </si>
  <si>
    <t>-118.179797638854</t>
  </si>
  <si>
    <t>33.9896463923597</t>
  </si>
  <si>
    <t>RP1267-05-(0-3)</t>
  </si>
  <si>
    <t>RP1267-06-(0-3) SMALL CUP</t>
  </si>
  <si>
    <t>RP1267-06</t>
  </si>
  <si>
    <t>-118.179854631549</t>
  </si>
  <si>
    <t>33.9898513154232</t>
  </si>
  <si>
    <t>RP1267-05-(3-6)</t>
  </si>
  <si>
    <t>RP1267-LBP-03</t>
  </si>
  <si>
    <t>-118.179803324478</t>
  </si>
  <si>
    <t>33.9898008947238</t>
  </si>
  <si>
    <t>RP1267-05-(0-3) SMALL CUP</t>
  </si>
  <si>
    <t>RP1267-06-(0-3)</t>
  </si>
  <si>
    <t>RP1267-LBP-04</t>
  </si>
  <si>
    <t>-118.17974060547</t>
  </si>
  <si>
    <t>33.9898361932998</t>
  </si>
  <si>
    <t>RP1267-06-(3-6)</t>
  </si>
  <si>
    <t>443.12</t>
  </si>
  <si>
    <t>RP1267-07-(0-3)</t>
  </si>
  <si>
    <t>RP1267-07</t>
  </si>
  <si>
    <t>454.76</t>
  </si>
  <si>
    <t>-118.179858801118</t>
  </si>
  <si>
    <t>33.9898237159388</t>
  </si>
  <si>
    <t>RP1267-06-(12-18)</t>
  </si>
  <si>
    <t>RP1267-LBP-01</t>
  </si>
  <si>
    <t>-118.179852500788</t>
  </si>
  <si>
    <t>33.9896508649637</t>
  </si>
  <si>
    <t>537.05</t>
  </si>
  <si>
    <t>RP1267-09-(0-3)</t>
  </si>
  <si>
    <t>RP1267-09</t>
  </si>
  <si>
    <t>505.25</t>
  </si>
  <si>
    <t>-118.179834719988</t>
  </si>
  <si>
    <t>33.9898471221714</t>
  </si>
  <si>
    <t>RP1267-06-(6-12)</t>
  </si>
  <si>
    <t>120.54</t>
  </si>
  <si>
    <t>RP1267-05-(6-12)</t>
  </si>
  <si>
    <t>RP1267-04-(0-3)</t>
  </si>
  <si>
    <t>RP1267-04</t>
  </si>
  <si>
    <t>201.33</t>
  </si>
  <si>
    <t>-118.179803959416</t>
  </si>
  <si>
    <t>33.9896358153075</t>
  </si>
  <si>
    <t>RP1267-01-(0-3)</t>
  </si>
  <si>
    <t>RP1267-01</t>
  </si>
  <si>
    <t>-118.179875869735</t>
  </si>
  <si>
    <t>33.9896451015899</t>
  </si>
  <si>
    <t>RP1267-05-(12-18)</t>
  </si>
  <si>
    <t>RP1267-02-(0-3)</t>
  </si>
  <si>
    <t>RP1267-02</t>
  </si>
  <si>
    <t>-118.179879444998</t>
  </si>
  <si>
    <t>33.9896161063659</t>
  </si>
  <si>
    <t>RP1267-10-(0-3)</t>
  </si>
  <si>
    <t>RP1267-10</t>
  </si>
  <si>
    <t>-118.179839313778</t>
  </si>
  <si>
    <t>33.9898223791378</t>
  </si>
  <si>
    <t>RP1267-08-(0-3)</t>
  </si>
  <si>
    <t>RP1267-08</t>
  </si>
  <si>
    <t>444.98</t>
  </si>
  <si>
    <t>-118.179847380034</t>
  </si>
  <si>
    <t>33.989834774396</t>
  </si>
  <si>
    <t>RP1267-03-(0-3)</t>
  </si>
  <si>
    <t>RP1267-03</t>
  </si>
  <si>
    <t>185.87</t>
  </si>
  <si>
    <t>-118.17984070215</t>
  </si>
  <si>
    <t>33.9896261446562</t>
  </si>
  <si>
    <t>RP1268</t>
  </si>
  <si>
    <t>RP1268-03-(3-6)</t>
  </si>
  <si>
    <t>RP1268-03</t>
  </si>
  <si>
    <t>-118.179683750885</t>
  </si>
  <si>
    <t>33.9895870284701</t>
  </si>
  <si>
    <t>RP1268-08-(0-3)</t>
  </si>
  <si>
    <t>RP1268-08</t>
  </si>
  <si>
    <t>-118.179751291381</t>
  </si>
  <si>
    <t>33.9896188981911</t>
  </si>
  <si>
    <t>RP1268-02-(0-3)</t>
  </si>
  <si>
    <t>RP1268-02</t>
  </si>
  <si>
    <t>-118.179664033757</t>
  </si>
  <si>
    <t>33.9896052881804</t>
  </si>
  <si>
    <t>RP1268-05-(6-12)</t>
  </si>
  <si>
    <t>RP1268-05</t>
  </si>
  <si>
    <t>-118.179721972628</t>
  </si>
  <si>
    <t>33.9896107388088</t>
  </si>
  <si>
    <t>RP1268-05-(0-3)</t>
  </si>
  <si>
    <t>RP1268-03-(12-18)</t>
  </si>
  <si>
    <t>RP1268-01-(0-3)</t>
  </si>
  <si>
    <t>RP1268-01</t>
  </si>
  <si>
    <t>-118.179675054118</t>
  </si>
  <si>
    <t>33.9896231106089</t>
  </si>
  <si>
    <t>RP1268-06-(0-3)</t>
  </si>
  <si>
    <t>RP1268-06</t>
  </si>
  <si>
    <t>-118.179735934681</t>
  </si>
  <si>
    <t>33.9896043761182</t>
  </si>
  <si>
    <t>RP1268-05-(3-6)</t>
  </si>
  <si>
    <t>RP1268-LBP-04</t>
  </si>
  <si>
    <t>-118.17968773269</t>
  </si>
  <si>
    <t>33.9896394446677</t>
  </si>
  <si>
    <t>RP1268-DUP-112916</t>
  </si>
  <si>
    <t>RP1268-LBP-05</t>
  </si>
  <si>
    <t>-118.179693831393</t>
  </si>
  <si>
    <t>33.989640688761</t>
  </si>
  <si>
    <t>RP1268-05-(12-18)</t>
  </si>
  <si>
    <t>RP1268-04-(0-3)</t>
  </si>
  <si>
    <t>RP1268-04</t>
  </si>
  <si>
    <t>-118.179711686507</t>
  </si>
  <si>
    <t>33.9896171760826</t>
  </si>
  <si>
    <t>RP1268-LBP-03</t>
  </si>
  <si>
    <t>-118.179692117442</t>
  </si>
  <si>
    <t>33.9896479675644</t>
  </si>
  <si>
    <t>RP1268-07-(0-3)</t>
  </si>
  <si>
    <t>RP1268-07</t>
  </si>
  <si>
    <t>-118.179755011378</t>
  </si>
  <si>
    <t>33.9896317651795</t>
  </si>
  <si>
    <t>RP1268-LBP-02</t>
  </si>
  <si>
    <t>-118.17967745494</t>
  </si>
  <si>
    <t>33.9896459827586</t>
  </si>
  <si>
    <t>RP1268-LBP-01</t>
  </si>
  <si>
    <t>-118.179687547612</t>
  </si>
  <si>
    <t>33.9896467586695</t>
  </si>
  <si>
    <t>RP1268-03-(6-12)</t>
  </si>
  <si>
    <t>RP1268-03-(0-3)</t>
  </si>
  <si>
    <t>RP1269</t>
  </si>
  <si>
    <t>RP1269-10-(0-3)</t>
  </si>
  <si>
    <t>RP1269-10</t>
  </si>
  <si>
    <t>-118.179443589172</t>
  </si>
  <si>
    <t>33.9897076060994</t>
  </si>
  <si>
    <t>RP1269-01-(0-3)</t>
  </si>
  <si>
    <t>RP1269-01</t>
  </si>
  <si>
    <t>-118.179541934776</t>
  </si>
  <si>
    <t>33.9896178511656</t>
  </si>
  <si>
    <t>RP1269-06-(12-18)</t>
  </si>
  <si>
    <t>RP1269-06</t>
  </si>
  <si>
    <t>-118.179514860099</t>
  </si>
  <si>
    <t>33.9897627908754</t>
  </si>
  <si>
    <t>RP1269-07-(0-3)</t>
  </si>
  <si>
    <t>RP1269-07</t>
  </si>
  <si>
    <t>-118.179516531681</t>
  </si>
  <si>
    <t>33.9897505698493</t>
  </si>
  <si>
    <t>RP1269-LBP-04</t>
  </si>
  <si>
    <t>-118.179432534537</t>
  </si>
  <si>
    <t>33.989683922696</t>
  </si>
  <si>
    <t>RP1269-DUP02-112916</t>
  </si>
  <si>
    <t>RP1269-13-(0-3)</t>
  </si>
  <si>
    <t>RP1269-13</t>
  </si>
  <si>
    <t>-118.17943108609</t>
  </si>
  <si>
    <t>33.9896530821021</t>
  </si>
  <si>
    <t>RP1269-LBP-02</t>
  </si>
  <si>
    <t>-118.179514077532</t>
  </si>
  <si>
    <t>33.9896098859938</t>
  </si>
  <si>
    <t>RP1269-03-(6-12)</t>
  </si>
  <si>
    <t>RP1269-03</t>
  </si>
  <si>
    <t>-118.179499778081</t>
  </si>
  <si>
    <t>33.9895941664946</t>
  </si>
  <si>
    <t>RP1269-DUP01-112916</t>
  </si>
  <si>
    <t>RP1269-06-(3-6)</t>
  </si>
  <si>
    <t>RP1269-LBP-03</t>
  </si>
  <si>
    <t>-118.179469123501</t>
  </si>
  <si>
    <t>33.9896924521606</t>
  </si>
  <si>
    <t>RP1269-03-(12-18)</t>
  </si>
  <si>
    <t>RP1269-03-(3-6)</t>
  </si>
  <si>
    <t>RP1269-15-(0-3)</t>
  </si>
  <si>
    <t>RP1269-15</t>
  </si>
  <si>
    <t>-118.179436895155</t>
  </si>
  <si>
    <t>33.9896244267174</t>
  </si>
  <si>
    <t>RP1269-LBP-01</t>
  </si>
  <si>
    <t>-118.179506147126</t>
  </si>
  <si>
    <t>33.9896102936332</t>
  </si>
  <si>
    <t>RP1269-06-(0-3)</t>
  </si>
  <si>
    <t>RP1269-02-(0-3)</t>
  </si>
  <si>
    <t>RP1269-02</t>
  </si>
  <si>
    <t>-118.179546096816</t>
  </si>
  <si>
    <t>33.9895905731985</t>
  </si>
  <si>
    <t>RP1269-04-(0-3)</t>
  </si>
  <si>
    <t>RP1269-04</t>
  </si>
  <si>
    <t>-118.17946079142</t>
  </si>
  <si>
    <t>33.9896046370425</t>
  </si>
  <si>
    <t>RP1269-03-(0-3)</t>
  </si>
  <si>
    <t>RP1269-06-(6-12)</t>
  </si>
  <si>
    <t>RP1269-05-(0-3)</t>
  </si>
  <si>
    <t>RP1269-05</t>
  </si>
  <si>
    <t>-118.179463739724</t>
  </si>
  <si>
    <t>33.9895756107438</t>
  </si>
  <si>
    <t>RP1269-14-(0-3)</t>
  </si>
  <si>
    <t>RP1269-14</t>
  </si>
  <si>
    <t>-118.179434504628</t>
  </si>
  <si>
    <t>33.9896408735488</t>
  </si>
  <si>
    <t>RP1269-09-(0-3)</t>
  </si>
  <si>
    <t>RP1269-09</t>
  </si>
  <si>
    <t>-118.179440039456</t>
  </si>
  <si>
    <t>33.9897421321645</t>
  </si>
  <si>
    <t>RP1269-12-(0-3)</t>
  </si>
  <si>
    <t>RP1269-12</t>
  </si>
  <si>
    <t>-118.179428474068</t>
  </si>
  <si>
    <t>33.9896665130155</t>
  </si>
  <si>
    <t>RP1269-08-(0-3)</t>
  </si>
  <si>
    <t>RP1269-08</t>
  </si>
  <si>
    <t>-118.179463550183</t>
  </si>
  <si>
    <t>33.9897318145306</t>
  </si>
  <si>
    <t>RP1269-11-(0-3)</t>
  </si>
  <si>
    <t>RP1269-11</t>
  </si>
  <si>
    <t>-118.179426685177</t>
  </si>
  <si>
    <t>33.9896784339562</t>
  </si>
  <si>
    <t>RP1270</t>
  </si>
  <si>
    <t>RP1270-LBP-02</t>
  </si>
  <si>
    <t>-118.179520892292</t>
  </si>
  <si>
    <t>33.9902972381272</t>
  </si>
  <si>
    <t>RP1270-LBP-04</t>
  </si>
  <si>
    <t>RP1270-LBP-03</t>
  </si>
  <si>
    <t>-118.179523688251</t>
  </si>
  <si>
    <t>33.9903102764692</t>
  </si>
  <si>
    <t>RP1270-LBP-01</t>
  </si>
  <si>
    <t>-118.179462086611</t>
  </si>
  <si>
    <t>33.9902966540667</t>
  </si>
  <si>
    <t>RP1271</t>
  </si>
  <si>
    <t>RP1271-08-(0-3)</t>
  </si>
  <si>
    <t>RP1271-08</t>
  </si>
  <si>
    <t>-118.179171990688</t>
  </si>
  <si>
    <t>33.9900693874123</t>
  </si>
  <si>
    <t>RP1271-11-(0-3)</t>
  </si>
  <si>
    <t>RP1271-11</t>
  </si>
  <si>
    <t>-118.179069687112</t>
  </si>
  <si>
    <t>33.9901901526175</t>
  </si>
  <si>
    <t>RP1271-07-(0-3)</t>
  </si>
  <si>
    <t>RP1271-07</t>
  </si>
  <si>
    <t>-118.179159625295</t>
  </si>
  <si>
    <t>33.990062286769</t>
  </si>
  <si>
    <t>RP1271-14-(0-3)</t>
  </si>
  <si>
    <t>RP1271-14</t>
  </si>
  <si>
    <t>-118.179091464405</t>
  </si>
  <si>
    <t>33.9902485753757</t>
  </si>
  <si>
    <t>RP1271-DUP01-112916</t>
  </si>
  <si>
    <t>RP1271-03</t>
  </si>
  <si>
    <t>-118.179172083958</t>
  </si>
  <si>
    <t>33.9900406588459</t>
  </si>
  <si>
    <t>RP1271-DUP02-112916</t>
  </si>
  <si>
    <t>RP1271-12</t>
  </si>
  <si>
    <t>-118.179068571109</t>
  </si>
  <si>
    <t>33.9902270387727</t>
  </si>
  <si>
    <t>RP1271-15-(0-3)</t>
  </si>
  <si>
    <t>RP1271-15</t>
  </si>
  <si>
    <t>-118.179068509032</t>
  </si>
  <si>
    <t>33.9902725592703</t>
  </si>
  <si>
    <t>RP1271-LBP-04</t>
  </si>
  <si>
    <t>-118.179015442125</t>
  </si>
  <si>
    <t>33.9902625365592</t>
  </si>
  <si>
    <t>RP1271-01-(0-3)</t>
  </si>
  <si>
    <t>RP1271-01</t>
  </si>
  <si>
    <t>-118.179237554409</t>
  </si>
  <si>
    <t>33.9900663294903</t>
  </si>
  <si>
    <t>RP1271-03-(12-18)</t>
  </si>
  <si>
    <t>RP1271-12-(3-6)</t>
  </si>
  <si>
    <t>RP1271-03-(3-6)</t>
  </si>
  <si>
    <t>RP1271-03-(0-3)</t>
  </si>
  <si>
    <t>RP1271-06-(0-3)</t>
  </si>
  <si>
    <t>RP1271-06</t>
  </si>
  <si>
    <t>-118.179146715553</t>
  </si>
  <si>
    <t>33.9900541779698</t>
  </si>
  <si>
    <t>RP1271-LBP-03</t>
  </si>
  <si>
    <t>-118.179018592641</t>
  </si>
  <si>
    <t>33.9902118965068</t>
  </si>
  <si>
    <t>RP1271-12-(0-3)</t>
  </si>
  <si>
    <t>RP1271-09-(0-3)</t>
  </si>
  <si>
    <t>RP1271-09</t>
  </si>
  <si>
    <t>-118.17919238806</t>
  </si>
  <si>
    <t>33.9900830293416</t>
  </si>
  <si>
    <t>RP1271-05-(0-3)</t>
  </si>
  <si>
    <t>RP1271-05</t>
  </si>
  <si>
    <t>-118.179187749843</t>
  </si>
  <si>
    <t>33.9900567933055</t>
  </si>
  <si>
    <t>RP1271-12-(12-18)</t>
  </si>
  <si>
    <t>RP1271-02-(0-3)</t>
  </si>
  <si>
    <t>RP1271-02</t>
  </si>
  <si>
    <t>-118.179193418783</t>
  </si>
  <si>
    <t>33.9900377748362</t>
  </si>
  <si>
    <t>RP1271-03-(6-12)</t>
  </si>
  <si>
    <t>RP1271-13-(0-3)</t>
  </si>
  <si>
    <t>RP1271-13</t>
  </si>
  <si>
    <t>-118.179106289821</t>
  </si>
  <si>
    <t>33.9902150648168</t>
  </si>
  <si>
    <t>RP1271-04-(0-3)</t>
  </si>
  <si>
    <t>RP1271-04</t>
  </si>
  <si>
    <t>-118.179209843609</t>
  </si>
  <si>
    <t>33.9900772912012</t>
  </si>
  <si>
    <t>RP1271-LBP-02</t>
  </si>
  <si>
    <t>-118.179168208188</t>
  </si>
  <si>
    <t>33.9900877104075</t>
  </si>
  <si>
    <t>RP1271-12-(6-12)</t>
  </si>
  <si>
    <t>RP1271-10-(0-3)</t>
  </si>
  <si>
    <t>RP1271-10</t>
  </si>
  <si>
    <t>-118.179211683849</t>
  </si>
  <si>
    <t>33.9900991850784</t>
  </si>
  <si>
    <t>RP1271-LBP-01</t>
  </si>
  <si>
    <t>-118.179164230342</t>
  </si>
  <si>
    <t>33.9900922533874</t>
  </si>
  <si>
    <t>RP1273</t>
  </si>
  <si>
    <t>52nd Dr</t>
  </si>
  <si>
    <t>RP1273-LBP-03</t>
  </si>
  <si>
    <t>-118.178448575901</t>
  </si>
  <si>
    <t>33.9898936626185</t>
  </si>
  <si>
    <t>RP1273-12-(0-3)</t>
  </si>
  <si>
    <t>RP1273-12</t>
  </si>
  <si>
    <t>-118.178492740173</t>
  </si>
  <si>
    <t>33.9898717940422</t>
  </si>
  <si>
    <t>RP1273-01-(0-3)</t>
  </si>
  <si>
    <t>RP1273-01</t>
  </si>
  <si>
    <t>-118.178364967789</t>
  </si>
  <si>
    <t>33.9900255726427</t>
  </si>
  <si>
    <t>RP1273-15-(0-3)</t>
  </si>
  <si>
    <t>RP1273-15</t>
  </si>
  <si>
    <t>-118.17853851664</t>
  </si>
  <si>
    <t>33.9899412438622</t>
  </si>
  <si>
    <t>RP1273-03-(0-3)</t>
  </si>
  <si>
    <t>RP1273-03</t>
  </si>
  <si>
    <t>-118.178383075608</t>
  </si>
  <si>
    <t>33.9900256374294</t>
  </si>
  <si>
    <t>RP1273-LBP-01</t>
  </si>
  <si>
    <t>-118.178391081181</t>
  </si>
  <si>
    <t>33.9899885328919</t>
  </si>
  <si>
    <t>RP1273-05-(6-12)</t>
  </si>
  <si>
    <t>RP1273-05</t>
  </si>
  <si>
    <t>-118.178430941646</t>
  </si>
  <si>
    <t>33.9900466640838</t>
  </si>
  <si>
    <t>RP1273-13-(0-3)</t>
  </si>
  <si>
    <t>RP1273-13</t>
  </si>
  <si>
    <t>-118.178511181782</t>
  </si>
  <si>
    <t>33.9899107571704</t>
  </si>
  <si>
    <t>RP1273-LBP-02</t>
  </si>
  <si>
    <t>33.9899885328918</t>
  </si>
  <si>
    <t>RP1273-11-(0-3)</t>
  </si>
  <si>
    <t>RP1273-11</t>
  </si>
  <si>
    <t>-118.178463223337</t>
  </si>
  <si>
    <t>33.989905579118</t>
  </si>
  <si>
    <t>RP1273-05-(3-6)</t>
  </si>
  <si>
    <t>RP1273-07-(0-3)</t>
  </si>
  <si>
    <t>RP1273-07</t>
  </si>
  <si>
    <t>-118.178397336997</t>
  </si>
  <si>
    <t>33.990016918347</t>
  </si>
  <si>
    <t>RP1273-10-(0-3)</t>
  </si>
  <si>
    <t>RP1273-10</t>
  </si>
  <si>
    <t>-118.178395248745</t>
  </si>
  <si>
    <t>33.9899103920474</t>
  </si>
  <si>
    <t>RP1273-06-(0-3)</t>
  </si>
  <si>
    <t>RP1273-06</t>
  </si>
  <si>
    <t>-118.178448018874</t>
  </si>
  <si>
    <t>33.9900419883199</t>
  </si>
  <si>
    <t>RP1273-DUP02-112916</t>
  </si>
  <si>
    <t>RP1273-05-(12-18)</t>
  </si>
  <si>
    <t>RP1273-04-(0-3)</t>
  </si>
  <si>
    <t>RP1273-04</t>
  </si>
  <si>
    <t>-118.178439050432</t>
  </si>
  <si>
    <t>33.9900627781539</t>
  </si>
  <si>
    <t>RP1273-LBP-04</t>
  </si>
  <si>
    <t>-118.178431606039</t>
  </si>
  <si>
    <t>33.9898880032754</t>
  </si>
  <si>
    <t>RP1273-12-(3-6)</t>
  </si>
  <si>
    <t>RP1273-12-(12-18)</t>
  </si>
  <si>
    <t>RP1273-02-(0-3)</t>
  </si>
  <si>
    <t>RP1273-02</t>
  </si>
  <si>
    <t>-118.178375595722</t>
  </si>
  <si>
    <t>33.9900092363295</t>
  </si>
  <si>
    <t>RP1273-14-(0-3)</t>
  </si>
  <si>
    <t>RP1273-14</t>
  </si>
  <si>
    <t>-118.178558193827</t>
  </si>
  <si>
    <t>33.9899139186617</t>
  </si>
  <si>
    <t>RP1273-05-(0-3)</t>
  </si>
  <si>
    <t>RP1273-08-(0-3)</t>
  </si>
  <si>
    <t>RP1273-08</t>
  </si>
  <si>
    <t>-118.178370180499</t>
  </si>
  <si>
    <t>33.9899462691113</t>
  </si>
  <si>
    <t>RP1273-DUP01-112916</t>
  </si>
  <si>
    <t>RP1273-09-(0-3)</t>
  </si>
  <si>
    <t>RP1273-09</t>
  </si>
  <si>
    <t>-118.178382240307</t>
  </si>
  <si>
    <t>33.9899265738814</t>
  </si>
  <si>
    <t>RP1273-12-(6-12)</t>
  </si>
  <si>
    <t>RP1275</t>
  </si>
  <si>
    <t>RP1275-DUP02-120516</t>
  </si>
  <si>
    <t>RP1275-05</t>
  </si>
  <si>
    <t xml:space="preserve">    183.80</t>
  </si>
  <si>
    <t>-118.183885413713</t>
  </si>
  <si>
    <t>33.9844745975296</t>
  </si>
  <si>
    <t>RP1275-01-(0-3)</t>
  </si>
  <si>
    <t>RP1275-01</t>
  </si>
  <si>
    <t>-118.183893998288</t>
  </si>
  <si>
    <t>33.9844215194733</t>
  </si>
  <si>
    <t>RP1275-02-(0-3)</t>
  </si>
  <si>
    <t>RP1275-02</t>
  </si>
  <si>
    <t>-118.183916168371</t>
  </si>
  <si>
    <t>33.984424309327</t>
  </si>
  <si>
    <t>RP1275-05-(12-18)</t>
  </si>
  <si>
    <t>RP1275-03-(0-3)</t>
  </si>
  <si>
    <t>RP1275-03</t>
  </si>
  <si>
    <t>-118.183902719205</t>
  </si>
  <si>
    <t>33.9844438738294</t>
  </si>
  <si>
    <t>RP1275-13-(0-3)</t>
  </si>
  <si>
    <t>RP1275-13</t>
  </si>
  <si>
    <t>-118.184026978268</t>
  </si>
  <si>
    <t>33.9845053379481</t>
  </si>
  <si>
    <t>RP1275-09-(0-3)</t>
  </si>
  <si>
    <t>RP1275-09</t>
  </si>
  <si>
    <t>-118.184176771448</t>
  </si>
  <si>
    <t>33.9844271369627</t>
  </si>
  <si>
    <t>RP1275-12-(0-3)</t>
  </si>
  <si>
    <t>RP1275-12</t>
  </si>
  <si>
    <t>-118.184257588885</t>
  </si>
  <si>
    <t>33.9844358348318</t>
  </si>
  <si>
    <t>RP1275-04-(0-3)</t>
  </si>
  <si>
    <t>RP1275-04</t>
  </si>
  <si>
    <t>-118.183899948413</t>
  </si>
  <si>
    <t>33.9844618384193</t>
  </si>
  <si>
    <t>RP1275-LBP-04</t>
  </si>
  <si>
    <t>-118.184254694983</t>
  </si>
  <si>
    <t>33.9844495890759</t>
  </si>
  <si>
    <t>RP1275-03-(12-18)</t>
  </si>
  <si>
    <t>RP1275-05-(0-3)</t>
  </si>
  <si>
    <t>RP1275-07-(0-3)</t>
  </si>
  <si>
    <t>RP1275-07</t>
  </si>
  <si>
    <t>-118.183882627511</t>
  </si>
  <si>
    <t>33.9844841598136</t>
  </si>
  <si>
    <t>RP1275-DUP01-120516</t>
  </si>
  <si>
    <t>RP1275-LBP-02</t>
  </si>
  <si>
    <t>-118.183944527316</t>
  </si>
  <si>
    <t>33.9844208734333</t>
  </si>
  <si>
    <t>RP1275-11-(0-3)</t>
  </si>
  <si>
    <t>RP1275-11</t>
  </si>
  <si>
    <t>-118.184318505264</t>
  </si>
  <si>
    <t>33.9845121699537</t>
  </si>
  <si>
    <t>RP1275-03-(3-6)</t>
  </si>
  <si>
    <t>RP1275-05-(6-12)</t>
  </si>
  <si>
    <t>RP1275-LBP-03</t>
  </si>
  <si>
    <t>-118.184131225252</t>
  </si>
  <si>
    <t>33.984443820091</t>
  </si>
  <si>
    <t>RP1275-LBP-01</t>
  </si>
  <si>
    <t>-118.183929935464</t>
  </si>
  <si>
    <t>33.9844263866509</t>
  </si>
  <si>
    <t>RP1275-03-(6-12)</t>
  </si>
  <si>
    <t>RP1275-08-(0-3)</t>
  </si>
  <si>
    <t>RP1275-08</t>
  </si>
  <si>
    <t>-118.184006383586</t>
  </si>
  <si>
    <t>33.984503362856</t>
  </si>
  <si>
    <t>RP1275-06-(0-3)</t>
  </si>
  <si>
    <t>RP1275-06</t>
  </si>
  <si>
    <t>-118.183872933243</t>
  </si>
  <si>
    <t>33.984491581649</t>
  </si>
  <si>
    <t>RP1275-05-(3-6)</t>
  </si>
  <si>
    <t>RP1275-10-(0-3)</t>
  </si>
  <si>
    <t>RP1275-10</t>
  </si>
  <si>
    <t>-118.184240190051</t>
  </si>
  <si>
    <t>33.9845060681337</t>
  </si>
  <si>
    <t>RP1278</t>
  </si>
  <si>
    <t>RP1278-07-(0-3)</t>
  </si>
  <si>
    <t>RP1278-07</t>
  </si>
  <si>
    <t>-118.181186762</t>
  </si>
  <si>
    <t>33.981691318</t>
  </si>
  <si>
    <t>RP1278-LBP-02</t>
  </si>
  <si>
    <t>33.981757</t>
  </si>
  <si>
    <t>RP1278-08-(0-3)</t>
  </si>
  <si>
    <t>RP1278-08</t>
  </si>
  <si>
    <t>33.981707</t>
  </si>
  <si>
    <t>RP1278-LBP-01</t>
  </si>
  <si>
    <t>-118.180909</t>
  </si>
  <si>
    <t>33.981721</t>
  </si>
  <si>
    <t>RP1278-08-(6-12)</t>
  </si>
  <si>
    <t>RP1278-LBP-04</t>
  </si>
  <si>
    <t>33.981735</t>
  </si>
  <si>
    <t>RP1278-LBP-03</t>
  </si>
  <si>
    <t>33.981713</t>
  </si>
  <si>
    <t>RP1278-05-(3-6)</t>
  </si>
  <si>
    <t>RP1278-05</t>
  </si>
  <si>
    <t>339.04</t>
  </si>
  <si>
    <t>-118.180814</t>
  </si>
  <si>
    <t>33.981676</t>
  </si>
  <si>
    <t>RP1278-05-(0-3)</t>
  </si>
  <si>
    <t>239.89</t>
  </si>
  <si>
    <t>RP1278-04-(0-3)</t>
  </si>
  <si>
    <t>RP1278-04</t>
  </si>
  <si>
    <t>RP1278-08-(3-6)</t>
  </si>
  <si>
    <t>RP1278-02-(0-3)</t>
  </si>
  <si>
    <t>RP1278-02</t>
  </si>
  <si>
    <t>-118.180944335</t>
  </si>
  <si>
    <t>33.981647749</t>
  </si>
  <si>
    <t>RP1278-10-(0-3)</t>
  </si>
  <si>
    <t>RP1278-10</t>
  </si>
  <si>
    <t>226.64</t>
  </si>
  <si>
    <t>33.981752</t>
  </si>
  <si>
    <t>RP1278-11-(0-3)</t>
  </si>
  <si>
    <t>RP1278-11</t>
  </si>
  <si>
    <t>-118.181025</t>
  </si>
  <si>
    <t>33.981732</t>
  </si>
  <si>
    <t>RP1278-05-(6-12)</t>
  </si>
  <si>
    <t>RP1278-12-(0-3)</t>
  </si>
  <si>
    <t>RP1278-12</t>
  </si>
  <si>
    <t>RP1278-14-(0-3)</t>
  </si>
  <si>
    <t>RP1278-14</t>
  </si>
  <si>
    <t>225.69</t>
  </si>
  <si>
    <t>33.981668</t>
  </si>
  <si>
    <t>RP1278-09-(0-3)</t>
  </si>
  <si>
    <t>RP1278-09</t>
  </si>
  <si>
    <t>-118.18124</t>
  </si>
  <si>
    <t>33.981709</t>
  </si>
  <si>
    <t>RP1278-15-(0-3)</t>
  </si>
  <si>
    <t>RP1278-15</t>
  </si>
  <si>
    <t>269.27</t>
  </si>
  <si>
    <t>33.981654</t>
  </si>
  <si>
    <t>RP1278-08-(12-18)</t>
  </si>
  <si>
    <t>RP1278-05-(12-18)</t>
  </si>
  <si>
    <t>RP1278-13-(0-3)</t>
  </si>
  <si>
    <t>RP1278-13</t>
  </si>
  <si>
    <t>RP1278-LBP-05</t>
  </si>
  <si>
    <t>33.981673</t>
  </si>
  <si>
    <t>RP1278-01-(0-3)</t>
  </si>
  <si>
    <t>RP1278-01</t>
  </si>
  <si>
    <t>186.82</t>
  </si>
  <si>
    <t>-118.180841932</t>
  </si>
  <si>
    <t>33.981636729</t>
  </si>
  <si>
    <t>RP1278-03-(0-3)</t>
  </si>
  <si>
    <t>RP1278-03</t>
  </si>
  <si>
    <t>RP1278-06-(0-3)</t>
  </si>
  <si>
    <t>RP1278-06</t>
  </si>
  <si>
    <t>33.981663</t>
  </si>
  <si>
    <t>RP1279A</t>
  </si>
  <si>
    <t>2963</t>
  </si>
  <si>
    <t>RP1279A-05-(12-18)</t>
  </si>
  <si>
    <t>RP1279A-05</t>
  </si>
  <si>
    <t>-118.215972482</t>
  </si>
  <si>
    <t>33.984687901</t>
  </si>
  <si>
    <t>RP1279A-02-(0-3)</t>
  </si>
  <si>
    <t>RP1279A-02</t>
  </si>
  <si>
    <t>-118.216066</t>
  </si>
  <si>
    <t>RP1279A-10-(0-3)</t>
  </si>
  <si>
    <t>RP1279A-10</t>
  </si>
  <si>
    <t>-118.216022</t>
  </si>
  <si>
    <t>33.984835</t>
  </si>
  <si>
    <t>RP1279A-LBP-02</t>
  </si>
  <si>
    <t>-118.21596</t>
  </si>
  <si>
    <t>RP1279A-09-(0-3)</t>
  </si>
  <si>
    <t>RP1279A-09</t>
  </si>
  <si>
    <t>-118.215985513</t>
  </si>
  <si>
    <t>33.984778544</t>
  </si>
  <si>
    <t>RP1279A-LBP-04</t>
  </si>
  <si>
    <t>-118.216032</t>
  </si>
  <si>
    <t>33.984661</t>
  </si>
  <si>
    <t>RP1279A-07-(0-3)</t>
  </si>
  <si>
    <t>RP1279A-07</t>
  </si>
  <si>
    <t>33.984743</t>
  </si>
  <si>
    <t>RP1279A-DUP01-121216</t>
  </si>
  <si>
    <t>RP1279A-04</t>
  </si>
  <si>
    <t>-118.215943861</t>
  </si>
  <si>
    <t>33.984700013</t>
  </si>
  <si>
    <t>RP1279A-06-(0-3)</t>
  </si>
  <si>
    <t>RP1279A-06</t>
  </si>
  <si>
    <t>RP1279A-LBP-01</t>
  </si>
  <si>
    <t>-118.21597</t>
  </si>
  <si>
    <t>RP1279A-01-(0-3)</t>
  </si>
  <si>
    <t>RP1279A-01</t>
  </si>
  <si>
    <t>-118.216043</t>
  </si>
  <si>
    <t>33.984774</t>
  </si>
  <si>
    <t>RP1279A-12-(0-3)</t>
  </si>
  <si>
    <t>RP1279A-12</t>
  </si>
  <si>
    <t>-118.21599</t>
  </si>
  <si>
    <t>RP1279A-05-(6-12)</t>
  </si>
  <si>
    <t>RP1279A-08-(0-3)</t>
  </si>
  <si>
    <t>RP1279A-08</t>
  </si>
  <si>
    <t>-118.215997294</t>
  </si>
  <si>
    <t>33.9847109</t>
  </si>
  <si>
    <t>RP1279A-03-(0-3)</t>
  </si>
  <si>
    <t>RP1279A-03</t>
  </si>
  <si>
    <t>-118.216052</t>
  </si>
  <si>
    <t>33.984693</t>
  </si>
  <si>
    <t>RP1279A-04-(0-3)</t>
  </si>
  <si>
    <t>RP1279A-04-(12-18)</t>
  </si>
  <si>
    <t>RP1279A-11-(0-3)</t>
  </si>
  <si>
    <t>RP1279A-11</t>
  </si>
  <si>
    <t>-118.215992</t>
  </si>
  <si>
    <t>33.984818</t>
  </si>
  <si>
    <t>RP1279A-13-(0-3)</t>
  </si>
  <si>
    <t>RP1279A-13</t>
  </si>
  <si>
    <t>-118.216008</t>
  </si>
  <si>
    <t>33.984828</t>
  </si>
  <si>
    <t>RP1279A-05-(0-3)</t>
  </si>
  <si>
    <t>RP1279A-04-(6-12)</t>
  </si>
  <si>
    <t>RP1279A-04-(3-6)</t>
  </si>
  <si>
    <t>RP1279A-05-(3-6)</t>
  </si>
  <si>
    <t>RP1279A-LBP-03</t>
  </si>
  <si>
    <t>RP1279B</t>
  </si>
  <si>
    <t>2963 1/2, 2963 1/3</t>
  </si>
  <si>
    <t>RP1279B-20-(0-3)</t>
  </si>
  <si>
    <t>RP1279B-20</t>
  </si>
  <si>
    <t>RP1279B-15-(0-3)</t>
  </si>
  <si>
    <t>RP1279B-15</t>
  </si>
  <si>
    <t>-118.216015</t>
  </si>
  <si>
    <t>RP1279B-LBP-06</t>
  </si>
  <si>
    <t>-118.216024</t>
  </si>
  <si>
    <t>33.985075</t>
  </si>
  <si>
    <t>RP1279B-19-(0-3)</t>
  </si>
  <si>
    <t>RP1279B-19</t>
  </si>
  <si>
    <t>RP1279B-DUP02-121216</t>
  </si>
  <si>
    <t>RP1279B-17</t>
  </si>
  <si>
    <t>-118.216007</t>
  </si>
  <si>
    <t>RP1279B-17-(0-3)</t>
  </si>
  <si>
    <t>RP1279B-17-(3-6)</t>
  </si>
  <si>
    <t>RP1279B-18-(3-6)</t>
  </si>
  <si>
    <t>RP1279B-18</t>
  </si>
  <si>
    <t>33.984947</t>
  </si>
  <si>
    <t>RP1279B-18-(12-18)</t>
  </si>
  <si>
    <t>RP1279B-LBP-08</t>
  </si>
  <si>
    <t>-118.215882</t>
  </si>
  <si>
    <t>RP1279B-18-(0-3)</t>
  </si>
  <si>
    <t>RP1279B-17-(6-12)</t>
  </si>
  <si>
    <t>RP1279B-LBP-13</t>
  </si>
  <si>
    <t>-118.215999</t>
  </si>
  <si>
    <t>33.985006</t>
  </si>
  <si>
    <t>RP1279B-LBP-05</t>
  </si>
  <si>
    <t>-118.215995</t>
  </si>
  <si>
    <t>RP1279B-21-(0-3)</t>
  </si>
  <si>
    <t>RP1279B-21</t>
  </si>
  <si>
    <t>-118.215979</t>
  </si>
  <si>
    <t>33.984918</t>
  </si>
  <si>
    <t>RP1279B-LBP-07</t>
  </si>
  <si>
    <t>RP1279B-LBP-14</t>
  </si>
  <si>
    <t>33.985035</t>
  </si>
  <si>
    <t>RP1279B-LBP-11</t>
  </si>
  <si>
    <t>-118.216038</t>
  </si>
  <si>
    <t>33.984941</t>
  </si>
  <si>
    <t>RP1279B-16-(0-3)</t>
  </si>
  <si>
    <t>RP1279B-16</t>
  </si>
  <si>
    <t>33.984988</t>
  </si>
  <si>
    <t>RP1279B-LBP-12</t>
  </si>
  <si>
    <t>RP1279B-LBP-10</t>
  </si>
  <si>
    <t>RP1279B-18-(6-12)</t>
  </si>
  <si>
    <t>RP1279B-LBP-09</t>
  </si>
  <si>
    <t>-118.215884</t>
  </si>
  <si>
    <t>33.985058</t>
  </si>
  <si>
    <t>RP1279B-14-(0-3)</t>
  </si>
  <si>
    <t>RP1279B-14</t>
  </si>
  <si>
    <t>33.984965</t>
  </si>
  <si>
    <t>RP1279B-17-(12-18)</t>
  </si>
  <si>
    <t>RP1280</t>
  </si>
  <si>
    <t>6080</t>
  </si>
  <si>
    <t>Oak St</t>
  </si>
  <si>
    <t>RP1280-03-(0-3)</t>
  </si>
  <si>
    <t>RP1280-03</t>
  </si>
  <si>
    <t xml:space="preserve">     32.36</t>
  </si>
  <si>
    <t>-118.217285198371</t>
  </si>
  <si>
    <t>33.9851988672068</t>
  </si>
  <si>
    <t>RP1280-06-(0-3)</t>
  </si>
  <si>
    <t>RP1280-06</t>
  </si>
  <si>
    <t>-118.217220853657</t>
  </si>
  <si>
    <t>33.9851970638015</t>
  </si>
  <si>
    <t>RP1280-04-(0-3)</t>
  </si>
  <si>
    <t>RP1280-04</t>
  </si>
  <si>
    <t>-118.217259724043</t>
  </si>
  <si>
    <t>33.9852015006805</t>
  </si>
  <si>
    <t>RP1280-02-(0-3)</t>
  </si>
  <si>
    <t>RP1280-02</t>
  </si>
  <si>
    <t>-118.217308947735</t>
  </si>
  <si>
    <t>33.9852013222571</t>
  </si>
  <si>
    <t>RP1280-07-(0-3)</t>
  </si>
  <si>
    <t>RP1280-07</t>
  </si>
  <si>
    <t>-118.217189178543</t>
  </si>
  <si>
    <t>33.9851940418938</t>
  </si>
  <si>
    <t>RP1280-LBP-04</t>
  </si>
  <si>
    <t>-118.217276700312</t>
  </si>
  <si>
    <t>33.9851981183934</t>
  </si>
  <si>
    <t>RP1280-LBP-02</t>
  </si>
  <si>
    <t>-118.217256405011</t>
  </si>
  <si>
    <t>33.985196079594</t>
  </si>
  <si>
    <t>RP1280-01-(0-3)</t>
  </si>
  <si>
    <t>RP1280-01</t>
  </si>
  <si>
    <t>-118.217318644107</t>
  </si>
  <si>
    <t>33.9852025992371</t>
  </si>
  <si>
    <t>RP1280-DUP-121616</t>
  </si>
  <si>
    <t>RP1280-05</t>
  </si>
  <si>
    <t>-118.217251949665</t>
  </si>
  <si>
    <t>33.9852005874238</t>
  </si>
  <si>
    <t>RP1280-05-(0-3)</t>
  </si>
  <si>
    <t>RP1280-LBP-03</t>
  </si>
  <si>
    <t>-118.21724881997</t>
  </si>
  <si>
    <t>33.985195517749</t>
  </si>
  <si>
    <t>RP1280-08-(0-3)</t>
  </si>
  <si>
    <t>RP1280-08</t>
  </si>
  <si>
    <t>-118.217181199477</t>
  </si>
  <si>
    <t>33.9851932852729</t>
  </si>
  <si>
    <t>RP1280-LBP-01</t>
  </si>
  <si>
    <t>-118.21726431196</t>
  </si>
  <si>
    <t>33.9851968463881</t>
  </si>
  <si>
    <t>RP1283</t>
  </si>
  <si>
    <t>61st St</t>
  </si>
  <si>
    <t>RP1283-10-(0-3)</t>
  </si>
  <si>
    <t>RP1283-10</t>
  </si>
  <si>
    <t xml:space="preserve">     27.93</t>
  </si>
  <si>
    <t>-118.21539012509</t>
  </si>
  <si>
    <t>33.9850017752938</t>
  </si>
  <si>
    <t>RP1283-04-(0-3)</t>
  </si>
  <si>
    <t>RP1283-04</t>
  </si>
  <si>
    <t>-118.2154038503</t>
  </si>
  <si>
    <t>33.9849063470195</t>
  </si>
  <si>
    <t>RP1283-03-(6-12)</t>
  </si>
  <si>
    <t>RP1283-03</t>
  </si>
  <si>
    <t>-118.215411577013</t>
  </si>
  <si>
    <t>33.9849116340647</t>
  </si>
  <si>
    <t>RP1283-LBP-02</t>
  </si>
  <si>
    <t>-118.215280836795</t>
  </si>
  <si>
    <t>33.9851590796262</t>
  </si>
  <si>
    <t>RP1283-01-(0-3)</t>
  </si>
  <si>
    <t>RP1283-01</t>
  </si>
  <si>
    <t>-118.215404254791</t>
  </si>
  <si>
    <t>33.9849557506556</t>
  </si>
  <si>
    <t>RP1283-02-(0-3)</t>
  </si>
  <si>
    <t>RP1283-02</t>
  </si>
  <si>
    <t>-118.215407517841</t>
  </si>
  <si>
    <t>33.9849354837445</t>
  </si>
  <si>
    <t>RP1283-05-(12-18)</t>
  </si>
  <si>
    <t>RP1283-05</t>
  </si>
  <si>
    <t>-118.215378851994</t>
  </si>
  <si>
    <t>33.9849049856263</t>
  </si>
  <si>
    <t>RP1283-LBP-03</t>
  </si>
  <si>
    <t>-118.215382043086</t>
  </si>
  <si>
    <t>33.9849969445577</t>
  </si>
  <si>
    <t>RP1283-03-(0-3)</t>
  </si>
  <si>
    <t>RP1283-LBP-01</t>
  </si>
  <si>
    <t>-118.21535154753</t>
  </si>
  <si>
    <t>33.9851591219535</t>
  </si>
  <si>
    <t>RP1283-DUP01-120716</t>
  </si>
  <si>
    <t>RP1283-12-(0-3)</t>
  </si>
  <si>
    <t>RP1283-12</t>
  </si>
  <si>
    <t>-118.215356132587</t>
  </si>
  <si>
    <t>33.985166784918</t>
  </si>
  <si>
    <t>RP1283-03-(3-6)</t>
  </si>
  <si>
    <t>RP1283-09-(0-3)</t>
  </si>
  <si>
    <t>RP1283-09</t>
  </si>
  <si>
    <t>-118.215397689733</t>
  </si>
  <si>
    <t>33.9850014266623</t>
  </si>
  <si>
    <t>RP1283-LBP-04</t>
  </si>
  <si>
    <t>-118.215356007634</t>
  </si>
  <si>
    <t>33.9849975884104</t>
  </si>
  <si>
    <t>RP1283-13-(0-3)</t>
  </si>
  <si>
    <t>RP1283-13</t>
  </si>
  <si>
    <t>-118.215268955411</t>
  </si>
  <si>
    <t>33.9851689548662</t>
  </si>
  <si>
    <t>RP1283-07-(0-3)</t>
  </si>
  <si>
    <t>RP1283-07</t>
  </si>
  <si>
    <t>-118.215327393552</t>
  </si>
  <si>
    <t>33.9849037745944</t>
  </si>
  <si>
    <t>RP1283-05-(0-3)</t>
  </si>
  <si>
    <t>RP1283-DUP02-120716</t>
  </si>
  <si>
    <t>RP1283-05-(6-12)</t>
  </si>
  <si>
    <t>RP1283-05-(3-6)</t>
  </si>
  <si>
    <t>RP1283-11-(0-3)</t>
  </si>
  <si>
    <t>RP1283-11</t>
  </si>
  <si>
    <t>-118.215380056709</t>
  </si>
  <si>
    <t>33.9851160281048</t>
  </si>
  <si>
    <t>RP1283-06-(0-3)</t>
  </si>
  <si>
    <t>RP1283-06</t>
  </si>
  <si>
    <t>-118.215357969755</t>
  </si>
  <si>
    <t>33.984905037161</t>
  </si>
  <si>
    <t>RP1283-08-(0-3)</t>
  </si>
  <si>
    <t>RP1283-08</t>
  </si>
  <si>
    <t>-118.215325617819</t>
  </si>
  <si>
    <t>33.9849164132611</t>
  </si>
  <si>
    <t>RP1284</t>
  </si>
  <si>
    <t>RP1284-02-(0-3)</t>
  </si>
  <si>
    <t>RP1284-02</t>
  </si>
  <si>
    <t xml:space="preserve">     36.03</t>
  </si>
  <si>
    <t>-118.214931586251</t>
  </si>
  <si>
    <t>33.9848259028095</t>
  </si>
  <si>
    <t>RP1284-04-(0-3)</t>
  </si>
  <si>
    <t>RP1284-04</t>
  </si>
  <si>
    <t>-118.215000266913</t>
  </si>
  <si>
    <t>33.9848949449929</t>
  </si>
  <si>
    <t>RP1284-DUP02-120716</t>
  </si>
  <si>
    <t>RP1284-12</t>
  </si>
  <si>
    <t>-118.215258547018</t>
  </si>
  <si>
    <t>33.98491323833</t>
  </si>
  <si>
    <t>RP1284-03-(0-3)</t>
  </si>
  <si>
    <t>RP1284-03</t>
  </si>
  <si>
    <t>-118.21493748653</t>
  </si>
  <si>
    <t>33.984906213922</t>
  </si>
  <si>
    <t>RP1284-13-(0-3)</t>
  </si>
  <si>
    <t>RP1284-13</t>
  </si>
  <si>
    <t>-118.215300845605</t>
  </si>
  <si>
    <t>33.9848977339054</t>
  </si>
  <si>
    <t>RP1284-08-(0-3)</t>
  </si>
  <si>
    <t>RP1284-08</t>
  </si>
  <si>
    <t>-118.215099256462</t>
  </si>
  <si>
    <t>33.9849003472258</t>
  </si>
  <si>
    <t>RP1284-10-(0-3)</t>
  </si>
  <si>
    <t>RP1284-10</t>
  </si>
  <si>
    <t>-118.215143560092</t>
  </si>
  <si>
    <t>33.9849053442899</t>
  </si>
  <si>
    <t>RP1284-14-(0-3)</t>
  </si>
  <si>
    <t>RP1284-14</t>
  </si>
  <si>
    <t>-118.215269417291</t>
  </si>
  <si>
    <t>33.9848762226723</t>
  </si>
  <si>
    <t>RP1284-07-(0-3)</t>
  </si>
  <si>
    <t>RP1284-07</t>
  </si>
  <si>
    <t>-118.215052636521</t>
  </si>
  <si>
    <t>33.9849121213919</t>
  </si>
  <si>
    <t>RP1284-11-(0-3)</t>
  </si>
  <si>
    <t>RP1284-11</t>
  </si>
  <si>
    <t>-118.215233267124</t>
  </si>
  <si>
    <t>33.9849118014893</t>
  </si>
  <si>
    <t>RP1284-12-(12-18)</t>
  </si>
  <si>
    <t>RP1284-LBP-02</t>
  </si>
  <si>
    <t>-118.215029892852</t>
  </si>
  <si>
    <t>33.9848951603658</t>
  </si>
  <si>
    <t>RP1284-12-(0-3)</t>
  </si>
  <si>
    <t>RP1284-12-(6-12)</t>
  </si>
  <si>
    <t>RP1284-02-(3-6)</t>
  </si>
  <si>
    <t>RP1284-DUP01-120716</t>
  </si>
  <si>
    <t>RP1284-LBP-03</t>
  </si>
  <si>
    <t>-118.215184834457</t>
  </si>
  <si>
    <t>33.9849083126655</t>
  </si>
  <si>
    <t>RP1284-09-(0-3)</t>
  </si>
  <si>
    <t>RP1284-09</t>
  </si>
  <si>
    <t>-118.215098277885</t>
  </si>
  <si>
    <t>33.9849153420296</t>
  </si>
  <si>
    <t>RP1284-LBP-01</t>
  </si>
  <si>
    <t>-118.214946108784</t>
  </si>
  <si>
    <t>33.9849047073408</t>
  </si>
  <si>
    <t>RP1284-05-(0-3)</t>
  </si>
  <si>
    <t>RP1284-05</t>
  </si>
  <si>
    <t>-118.215000245233</t>
  </si>
  <si>
    <t>33.9849084062166</t>
  </si>
  <si>
    <t>RP1284-06-(0-3)</t>
  </si>
  <si>
    <t>RP1284-06</t>
  </si>
  <si>
    <t>-118.215053523954</t>
  </si>
  <si>
    <t>33.9848980292557</t>
  </si>
  <si>
    <t>RP1284-12-(3-6)</t>
  </si>
  <si>
    <t>RP1284-01-(0-3)</t>
  </si>
  <si>
    <t>RP1284-01</t>
  </si>
  <si>
    <t>-118.214976467494</t>
  </si>
  <si>
    <t>33.9848291610978</t>
  </si>
  <si>
    <t>RP1284-LBP-04</t>
  </si>
  <si>
    <t>-118.215186</t>
  </si>
  <si>
    <t>33.984891</t>
  </si>
  <si>
    <t>RP1284-15-(0-3)</t>
  </si>
  <si>
    <t>RP1284-15</t>
  </si>
  <si>
    <t>-118.2152485123</t>
  </si>
  <si>
    <t>33.9848581601903</t>
  </si>
  <si>
    <t>RP1286</t>
  </si>
  <si>
    <t>RP1286-12-(0-3)</t>
  </si>
  <si>
    <t>RP1286-12</t>
  </si>
  <si>
    <t xml:space="preserve">     30.81</t>
  </si>
  <si>
    <t>-118.216020896705</t>
  </si>
  <si>
    <t>33.9851778006248</t>
  </si>
  <si>
    <t>RP1286-LBP-01</t>
  </si>
  <si>
    <t>-118.215984080138</t>
  </si>
  <si>
    <t>33.9851643658676</t>
  </si>
  <si>
    <t>RP1286-07-(0-3)</t>
  </si>
  <si>
    <t>RP1286-07</t>
  </si>
  <si>
    <t>-118.216302028568</t>
  </si>
  <si>
    <t>33.9851786042471</t>
  </si>
  <si>
    <t>RP1286-LBP-03</t>
  </si>
  <si>
    <t>-118.21608112072</t>
  </si>
  <si>
    <t>33.9851034569345</t>
  </si>
  <si>
    <t>RP1286-05-(0-3)</t>
  </si>
  <si>
    <t>RP1286-05</t>
  </si>
  <si>
    <t>-118.216290261086</t>
  </si>
  <si>
    <t>33.9851304607038</t>
  </si>
  <si>
    <t>RP1286-10-(0-3)</t>
  </si>
  <si>
    <t>RP1286-10</t>
  </si>
  <si>
    <t>-118.216483024309</t>
  </si>
  <si>
    <t>33.9851450317524</t>
  </si>
  <si>
    <t>RP1286-13-(0-3)</t>
  </si>
  <si>
    <t>RP1286-13</t>
  </si>
  <si>
    <t>-118.21603693292</t>
  </si>
  <si>
    <t>33.9851781454503</t>
  </si>
  <si>
    <t>RP1286-14-(0-3)</t>
  </si>
  <si>
    <t>RP1286-14</t>
  </si>
  <si>
    <t>-118.2160511194</t>
  </si>
  <si>
    <t>33.9851793154909</t>
  </si>
  <si>
    <t>RP1286-08-(0-3)</t>
  </si>
  <si>
    <t>RP1286-08</t>
  </si>
  <si>
    <t>-118.21637353564</t>
  </si>
  <si>
    <t>33.9851365562695</t>
  </si>
  <si>
    <t>RP1286-01-(0-3)</t>
  </si>
  <si>
    <t>RP1286-01</t>
  </si>
  <si>
    <t>-118.216157240798</t>
  </si>
  <si>
    <t>33.9851450217627</t>
  </si>
  <si>
    <t>RP1286-11-(0-3)</t>
  </si>
  <si>
    <t>RP1286-11</t>
  </si>
  <si>
    <t>-118.216002086648</t>
  </si>
  <si>
    <t>33.9851759653873</t>
  </si>
  <si>
    <t>RP1286-06-(0-3)</t>
  </si>
  <si>
    <t>RP1286-06</t>
  </si>
  <si>
    <t>-118.216293393893</t>
  </si>
  <si>
    <t>33.9851548960316</t>
  </si>
  <si>
    <t>RP1286-09-(3-6)</t>
  </si>
  <si>
    <t>RP1286-09</t>
  </si>
  <si>
    <t>-118.216421688217</t>
  </si>
  <si>
    <t>33.9851818919657</t>
  </si>
  <si>
    <t>RP1286-06-(6-12)</t>
  </si>
  <si>
    <t>RP1286-03-(0-3)</t>
  </si>
  <si>
    <t>RP1286-03</t>
  </si>
  <si>
    <t>-118.216224382366</t>
  </si>
  <si>
    <t>33.985129786959</t>
  </si>
  <si>
    <t>RP1286-09-(0-3)</t>
  </si>
  <si>
    <t>RP1286-LBP-02</t>
  </si>
  <si>
    <t>-118.215992499162</t>
  </si>
  <si>
    <t>33.9851522791713</t>
  </si>
  <si>
    <t>RP1286-02-(0-3)</t>
  </si>
  <si>
    <t>RP1286-02</t>
  </si>
  <si>
    <t>-118.216193242841</t>
  </si>
  <si>
    <t>33.9851493467936</t>
  </si>
  <si>
    <t>RP1286-06-(3-6)</t>
  </si>
  <si>
    <t>RP1286-04-(0-3)</t>
  </si>
  <si>
    <t>RP1286-04</t>
  </si>
  <si>
    <t>-118.216214860743</t>
  </si>
  <si>
    <t>33.985177092512</t>
  </si>
  <si>
    <t>RP1286-LBP-04</t>
  </si>
  <si>
    <t>-118.215905854639</t>
  </si>
  <si>
    <t>33.9851599555356</t>
  </si>
  <si>
    <t>RP1286-15-(0-3)</t>
  </si>
  <si>
    <t>RP1286-15</t>
  </si>
  <si>
    <t>-118.216066476545</t>
  </si>
  <si>
    <t>33.9851804299328</t>
  </si>
  <si>
    <t>RP1286-09-(6-12)</t>
  </si>
  <si>
    <t>RP1287</t>
  </si>
  <si>
    <t>60th Pl</t>
  </si>
  <si>
    <t>RP1287-01-03</t>
  </si>
  <si>
    <t>RP1287-01-B</t>
  </si>
  <si>
    <t xml:space="preserve">     92.20</t>
  </si>
  <si>
    <t>RP1287-07-03</t>
  </si>
  <si>
    <t>RP1287-07-B</t>
  </si>
  <si>
    <t>RP1287-03-03</t>
  </si>
  <si>
    <t>RP1287-03-B</t>
  </si>
  <si>
    <t>-118.2156333</t>
  </si>
  <si>
    <t>RP1287-06-LBP</t>
  </si>
  <si>
    <t>RP1287-06-LBP-B</t>
  </si>
  <si>
    <t>-118.215648167</t>
  </si>
  <si>
    <t>33.986178547</t>
  </si>
  <si>
    <t>RP1287-10-12</t>
  </si>
  <si>
    <t>RP1287-10-B</t>
  </si>
  <si>
    <t>RP1287-07-03D</t>
  </si>
  <si>
    <t>RP1287-11-03</t>
  </si>
  <si>
    <t>RP1287-11-B</t>
  </si>
  <si>
    <t>-118.2157</t>
  </si>
  <si>
    <t>RP1287-05-06</t>
  </si>
  <si>
    <t>RP1287-05-B</t>
  </si>
  <si>
    <t>RP1287-05-LBP</t>
  </si>
  <si>
    <t>RP1287-05-LBP-B</t>
  </si>
  <si>
    <t>RP1287-02-LBP</t>
  </si>
  <si>
    <t>RP1287-02-LBP-B</t>
  </si>
  <si>
    <t>RP1287-15-03</t>
  </si>
  <si>
    <t>RP1287-15-B</t>
  </si>
  <si>
    <t>RP1287-03-LBP</t>
  </si>
  <si>
    <t>RP1287-03-LBP-B</t>
  </si>
  <si>
    <t>RP1287-04-03</t>
  </si>
  <si>
    <t>RP1287-04-B</t>
  </si>
  <si>
    <t>RP1287-04-LBP</t>
  </si>
  <si>
    <t>RP1287-04-LBP-B</t>
  </si>
  <si>
    <t>RP1287-13-03</t>
  </si>
  <si>
    <t>RP1287-13-B</t>
  </si>
  <si>
    <t>RP1287-04-03D</t>
  </si>
  <si>
    <t>RP1287-14-03</t>
  </si>
  <si>
    <t>RP1287-14-B</t>
  </si>
  <si>
    <t>RP1287-12-03</t>
  </si>
  <si>
    <t>RP1287-12-B</t>
  </si>
  <si>
    <t>RP1287-02-03</t>
  </si>
  <si>
    <t>RP1287-02-B</t>
  </si>
  <si>
    <t>RP1287-05-12</t>
  </si>
  <si>
    <t>RP1287-10-18</t>
  </si>
  <si>
    <t>RP1287-01-LBP</t>
  </si>
  <si>
    <t>RP1287-01-LBP-B</t>
  </si>
  <si>
    <t>RP1287-06-03</t>
  </si>
  <si>
    <t>RP1287-06-B</t>
  </si>
  <si>
    <t>RP1287-09-03</t>
  </si>
  <si>
    <t>RP1287-09-B</t>
  </si>
  <si>
    <t>RP1287-08-03</t>
  </si>
  <si>
    <t>RP1287-08-B</t>
  </si>
  <si>
    <t>RP1287-10-03</t>
  </si>
  <si>
    <t>RP1287-05-18</t>
  </si>
  <si>
    <t>RP1287-05-03</t>
  </si>
  <si>
    <t>RP1287-10-06</t>
  </si>
  <si>
    <t>RP1287-11-03D</t>
  </si>
  <si>
    <t>RP1287A</t>
  </si>
  <si>
    <t>RP1287A-DUP01-120116</t>
  </si>
  <si>
    <t>RP1287A-08</t>
  </si>
  <si>
    <t xml:space="preserve">     94.25</t>
  </si>
  <si>
    <t>-118.215620325801</t>
  </si>
  <si>
    <t>33.9861396334856</t>
  </si>
  <si>
    <t>RP1287A-08-(0-3)</t>
  </si>
  <si>
    <t>RP1287A-06-(3-6)</t>
  </si>
  <si>
    <t>RP1287A-06</t>
  </si>
  <si>
    <t>-118.215599250502</t>
  </si>
  <si>
    <t>33.9861262779635</t>
  </si>
  <si>
    <t>RP1287A-08-(6-12)</t>
  </si>
  <si>
    <t>RP1287A-06-(12-18)</t>
  </si>
  <si>
    <t>RP1287A-08-(0-3)-(SMALL CUP)</t>
  </si>
  <si>
    <t>RP1287A-04-(0-3)</t>
  </si>
  <si>
    <t>RP1287A-04</t>
  </si>
  <si>
    <t>74.66</t>
  </si>
  <si>
    <t>-118.21564720254</t>
  </si>
  <si>
    <t>33.9861396333174</t>
  </si>
  <si>
    <t>RP1287A-LBP-02</t>
  </si>
  <si>
    <t>-118.215611515818</t>
  </si>
  <si>
    <t>33.9861130507668</t>
  </si>
  <si>
    <t>RP1287A-LBP-01</t>
  </si>
  <si>
    <t>-118.215649382226</t>
  </si>
  <si>
    <t>33.9861113404001</t>
  </si>
  <si>
    <t>RP1287A-08-(12-18)</t>
  </si>
  <si>
    <t>RP1287A-03-(0-3)</t>
  </si>
  <si>
    <t>RP1287A-03</t>
  </si>
  <si>
    <t>-118.215663810467</t>
  </si>
  <si>
    <t>33.9861251536907</t>
  </si>
  <si>
    <t>RP1287A-08-(3-6)</t>
  </si>
  <si>
    <t>RP1287A-05-(0-3)</t>
  </si>
  <si>
    <t>RP1287A-05</t>
  </si>
  <si>
    <t>-118.215628448506</t>
  </si>
  <si>
    <t>33.9861253571494</t>
  </si>
  <si>
    <t>RP1287A-06-(0-3)-(SMALL CUP)</t>
  </si>
  <si>
    <t>RP1287A-06-(0-3)</t>
  </si>
  <si>
    <t>RP1287A-07-(0-3)</t>
  </si>
  <si>
    <t>RP1287A-07</t>
  </si>
  <si>
    <t>-118.215601750189</t>
  </si>
  <si>
    <t>33.9861396595287</t>
  </si>
  <si>
    <t>RP1287A-LBP-04</t>
  </si>
  <si>
    <t>-118.215608082279</t>
  </si>
  <si>
    <t>33.9860240158136</t>
  </si>
  <si>
    <t>RP1287A-01-(0-3)</t>
  </si>
  <si>
    <t>RP1287A-01</t>
  </si>
  <si>
    <t>-118.215708013821</t>
  </si>
  <si>
    <t>33.9861393580771</t>
  </si>
  <si>
    <t>RP1287A-06-(6-12)</t>
  </si>
  <si>
    <t>RP1287A-LBP-03</t>
  </si>
  <si>
    <t>-118.215650196762</t>
  </si>
  <si>
    <t>33.9860211851004</t>
  </si>
  <si>
    <t>RP1287A-02-(0-3)</t>
  </si>
  <si>
    <t>RP1287A-02</t>
  </si>
  <si>
    <t>-118.215696558958</t>
  </si>
  <si>
    <t>33.9861244523899</t>
  </si>
  <si>
    <t>RP1287B</t>
  </si>
  <si>
    <t>2950A</t>
  </si>
  <si>
    <t>RP1287B-09-(0-3)</t>
  </si>
  <si>
    <t>RP1287B-09</t>
  </si>
  <si>
    <t>118.35</t>
  </si>
  <si>
    <t>-118.215716214823</t>
  </si>
  <si>
    <t>33.9858247676352</t>
  </si>
  <si>
    <t>RP1287B-14-(0-3)</t>
  </si>
  <si>
    <t>RP1287B-14</t>
  </si>
  <si>
    <t>-118.21565187521</t>
  </si>
  <si>
    <t>33.9857885726853</t>
  </si>
  <si>
    <t>RP1287B-13-(0-3)-(SMALL CUP)</t>
  </si>
  <si>
    <t>RP1287B-13</t>
  </si>
  <si>
    <t>-118.215649306309</t>
  </si>
  <si>
    <t>33.985760471511</t>
  </si>
  <si>
    <t>RP1287B-14-(0-3)-(SMALL CUP)</t>
  </si>
  <si>
    <t>169.57</t>
  </si>
  <si>
    <t>RP1287B-13-(6-12)</t>
  </si>
  <si>
    <t>RP1287B-12-(0-3)</t>
  </si>
  <si>
    <t>RP1287B-12</t>
  </si>
  <si>
    <t>-118.215599364515</t>
  </si>
  <si>
    <t>33.9857428316083</t>
  </si>
  <si>
    <t>162.48</t>
  </si>
  <si>
    <t>RP1287B-11-(0-3)</t>
  </si>
  <si>
    <t>RP1287B-11</t>
  </si>
  <si>
    <t>-118.215635958893</t>
  </si>
  <si>
    <t>33.9857437152705</t>
  </si>
  <si>
    <t>RP1287B-16-(0-3)</t>
  </si>
  <si>
    <t>RP1287B-16</t>
  </si>
  <si>
    <t>-118.215581677342</t>
  </si>
  <si>
    <t>33.9858285678226</t>
  </si>
  <si>
    <t>RP1287B-14-(6-12)</t>
  </si>
  <si>
    <t>RP1287B-DUP02-120116</t>
  </si>
  <si>
    <t>RP1287B-13-(0-3)</t>
  </si>
  <si>
    <t>RP1287B-LBP-08</t>
  </si>
  <si>
    <t>-118.215648293095</t>
  </si>
  <si>
    <t>33.9857485194377</t>
  </si>
  <si>
    <t>RP1287B-13-(3-6)</t>
  </si>
  <si>
    <t>RP1287B-LBP-06</t>
  </si>
  <si>
    <t>-118.215731510673</t>
  </si>
  <si>
    <t>33.9859022908396</t>
  </si>
  <si>
    <t>RP1287B-LBP-05</t>
  </si>
  <si>
    <t>-118.215617469386</t>
  </si>
  <si>
    <t>33.9859019701662</t>
  </si>
  <si>
    <t>RP1287B-10-(0-3)</t>
  </si>
  <si>
    <t>RP1287B-10</t>
  </si>
  <si>
    <t>-118.215664219237</t>
  </si>
  <si>
    <t>33.9857643789956</t>
  </si>
  <si>
    <t>RP1287B-14-(12-18)</t>
  </si>
  <si>
    <t>RP1287B-15-(0-3)</t>
  </si>
  <si>
    <t>RP1287B-15</t>
  </si>
  <si>
    <t>109.16</t>
  </si>
  <si>
    <t>-118.215653199141</t>
  </si>
  <si>
    <t>33.98582584122</t>
  </si>
  <si>
    <t>RP1287B-13-(12-18)</t>
  </si>
  <si>
    <t>RP1287B-14-(3-6)</t>
  </si>
  <si>
    <t>RP1287B-LBP-07</t>
  </si>
  <si>
    <t>-118.215629680894</t>
  </si>
  <si>
    <t>33.9857881655503</t>
  </si>
  <si>
    <t>RP1288A</t>
  </si>
  <si>
    <t>RP1288A-06-(3-6)</t>
  </si>
  <si>
    <t>RP1288A-06</t>
  </si>
  <si>
    <t>-118.215880830354</t>
  </si>
  <si>
    <t>33.9861286199368</t>
  </si>
  <si>
    <t>RP1288A-07-(0-3)</t>
  </si>
  <si>
    <t>RP1288A-07</t>
  </si>
  <si>
    <t>-118.215825556144</t>
  </si>
  <si>
    <t>33.9861302046707</t>
  </si>
  <si>
    <t>RP1288A-01-(0-3)</t>
  </si>
  <si>
    <t>RP1288A-01</t>
  </si>
  <si>
    <t>-118.215765741687</t>
  </si>
  <si>
    <t>33.9861381584896</t>
  </si>
  <si>
    <t>RP1288A-08-(6-12)</t>
  </si>
  <si>
    <t>RP1288A-08</t>
  </si>
  <si>
    <t>-118.215906340051</t>
  </si>
  <si>
    <t>33.9861223877942</t>
  </si>
  <si>
    <t>RP1288A-08-(0-3)</t>
  </si>
  <si>
    <t>RP1288A-02-(0-3)</t>
  </si>
  <si>
    <t>RP1288A-02</t>
  </si>
  <si>
    <t>-118.215765081804</t>
  </si>
  <si>
    <t>33.9861159611043</t>
  </si>
  <si>
    <t>RP1288A-04-(0-3)</t>
  </si>
  <si>
    <t>RP1288A-04</t>
  </si>
  <si>
    <t>-118.215784088251</t>
  </si>
  <si>
    <t>33.9861301335655</t>
  </si>
  <si>
    <t>RP1288A-03-(0-3)</t>
  </si>
  <si>
    <t>RP1288A-03</t>
  </si>
  <si>
    <t>-118.2157650306</t>
  </si>
  <si>
    <t>33.9860921797705</t>
  </si>
  <si>
    <t>RP1288A-06-(6-12)</t>
  </si>
  <si>
    <t>RP1288A-05-(0-3)</t>
  </si>
  <si>
    <t>RP1288A-05</t>
  </si>
  <si>
    <t>-118.215783879345</t>
  </si>
  <si>
    <t>33.9861053124168</t>
  </si>
  <si>
    <t>RP1288A-LBP-03</t>
  </si>
  <si>
    <t>-118.21589980034</t>
  </si>
  <si>
    <t>33.9860977506181</t>
  </si>
  <si>
    <t>RP1288A-08-(12-18)</t>
  </si>
  <si>
    <t>RP1288A-06-(12-18)</t>
  </si>
  <si>
    <t>RP1288A-LBP-04</t>
  </si>
  <si>
    <t>-118.215831</t>
  </si>
  <si>
    <t>33.986088</t>
  </si>
  <si>
    <t>RP1288A-08-(3-6)</t>
  </si>
  <si>
    <t>RP1288A-06-(0-3)</t>
  </si>
  <si>
    <t>RP1288A-LBP-02</t>
  </si>
  <si>
    <t>-118.215862420509</t>
  </si>
  <si>
    <t>33.9860972212071</t>
  </si>
  <si>
    <t>RP1288A-LBP-01</t>
  </si>
  <si>
    <t>-118.215855834445</t>
  </si>
  <si>
    <t>33.9860826018074</t>
  </si>
  <si>
    <t>RP1288B</t>
  </si>
  <si>
    <t>2944 1/2</t>
  </si>
  <si>
    <t>RP1288B-12-(0-3)</t>
  </si>
  <si>
    <t>RP1288B-12</t>
  </si>
  <si>
    <t xml:space="preserve">    190.50</t>
  </si>
  <si>
    <t>-118.215766126173</t>
  </si>
  <si>
    <t>33.9860697610584</t>
  </si>
  <si>
    <t>RP1288B-LBP-05</t>
  </si>
  <si>
    <t>RP1288B-09-(0-3)</t>
  </si>
  <si>
    <t>RP1288B-09</t>
  </si>
  <si>
    <t>-118.215816562475</t>
  </si>
  <si>
    <t>33.9860562403613</t>
  </si>
  <si>
    <t>RP1288B-11-(0-3)</t>
  </si>
  <si>
    <t>RP1288B-11</t>
  </si>
  <si>
    <t>-118.215813698576</t>
  </si>
  <si>
    <t>33.9859951028752</t>
  </si>
  <si>
    <t>RP1288B-LBP-07</t>
  </si>
  <si>
    <t>-118.215816810179</t>
  </si>
  <si>
    <t>33.9859653190895</t>
  </si>
  <si>
    <t>RP1288B-LBP-06</t>
  </si>
  <si>
    <t>-118.215772458711</t>
  </si>
  <si>
    <t>33.9859814330126</t>
  </si>
  <si>
    <t>RP1288B-10-(0-3)</t>
  </si>
  <si>
    <t>RP1288B-10</t>
  </si>
  <si>
    <t>-118.215815921127</t>
  </si>
  <si>
    <t>33.9860259657956</t>
  </si>
  <si>
    <t>RP1288B-16-(0-3)</t>
  </si>
  <si>
    <t>RP1288B-16</t>
  </si>
  <si>
    <t>-118.215762875132</t>
  </si>
  <si>
    <t>33.9859914819646</t>
  </si>
  <si>
    <t>RP1288B-15-(0-3)</t>
  </si>
  <si>
    <t>RP1288B-15</t>
  </si>
  <si>
    <t>-118.215764636621</t>
  </si>
  <si>
    <t>33.986004968391</t>
  </si>
  <si>
    <t>RP1288B-09-(3-6)</t>
  </si>
  <si>
    <t>RP1288B-14-(0-3)</t>
  </si>
  <si>
    <t>RP1288B-14</t>
  </si>
  <si>
    <t>-118.215763787386</t>
  </si>
  <si>
    <t>33.9860272311503</t>
  </si>
  <si>
    <t>RP1288B-11-(3-6)</t>
  </si>
  <si>
    <t>215.19</t>
  </si>
  <si>
    <t>229.08</t>
  </si>
  <si>
    <t>RP1288B-13-(0-3)</t>
  </si>
  <si>
    <t>RP1288B-13</t>
  </si>
  <si>
    <t>-118.215763355294</t>
  </si>
  <si>
    <t>33.9860482913036</t>
  </si>
  <si>
    <t>RP1288B-09-(12-18)</t>
  </si>
  <si>
    <t>RP1288B-LBP-08</t>
  </si>
  <si>
    <t>-118.215867541702</t>
  </si>
  <si>
    <t>33.9858509308314</t>
  </si>
  <si>
    <t>RP1288B-11-(6-12)</t>
  </si>
  <si>
    <t>RP1288B-09-(6-12)</t>
  </si>
  <si>
    <t>RP1288B-11-(12-18)</t>
  </si>
  <si>
    <t>RP1289</t>
  </si>
  <si>
    <t>2938</t>
  </si>
  <si>
    <t>RP1289-LBP-05</t>
  </si>
  <si>
    <t>-118.216026925998</t>
  </si>
  <si>
    <t>33.9857306294266</t>
  </si>
  <si>
    <t>RP1289-LBP-02</t>
  </si>
  <si>
    <t>-118.215980195779</t>
  </si>
  <si>
    <t>33.9860355561707</t>
  </si>
  <si>
    <t>RP1289-LBP-01</t>
  </si>
  <si>
    <t>-118.215977439584</t>
  </si>
  <si>
    <t>33.9860763941135</t>
  </si>
  <si>
    <t>RP1289-LBP-03</t>
  </si>
  <si>
    <t>-118.215975862724</t>
  </si>
  <si>
    <t>33.9859807439443</t>
  </si>
  <si>
    <t>RP1289-LBP-04</t>
  </si>
  <si>
    <t>-118.215960300664</t>
  </si>
  <si>
    <t>33.9858518727613</t>
  </si>
  <si>
    <t>RP1289-LBP-06</t>
  </si>
  <si>
    <t>-118.216128483181</t>
  </si>
  <si>
    <t>33.9857666774104</t>
  </si>
  <si>
    <t>RP1289-LBP-07</t>
  </si>
  <si>
    <t>-118.216122985158</t>
  </si>
  <si>
    <t>33.9859023608741</t>
  </si>
  <si>
    <t>RP1292A</t>
  </si>
  <si>
    <t>6070</t>
  </si>
  <si>
    <t>Oak St Unit A, B, C</t>
  </si>
  <si>
    <t>RP1292A-16-(0-3)</t>
  </si>
  <si>
    <t>RP1292A-16</t>
  </si>
  <si>
    <t xml:space="preserve">     51.32</t>
  </si>
  <si>
    <t>-118.217183126823</t>
  </si>
  <si>
    <t>33.9855597411759</t>
  </si>
  <si>
    <t>RP1292A-LBP-02</t>
  </si>
  <si>
    <t>-118.217172799525</t>
  </si>
  <si>
    <t>33.9855658855768</t>
  </si>
  <si>
    <t>RP1292A-26-(0-3)</t>
  </si>
  <si>
    <t>RP1292A-26</t>
  </si>
  <si>
    <t>-118.216961947248</t>
  </si>
  <si>
    <t>33.9856658918832</t>
  </si>
  <si>
    <t>RP1292A-23-(0-3)</t>
  </si>
  <si>
    <t>RP1292A-23</t>
  </si>
  <si>
    <t>-118.216960313447</t>
  </si>
  <si>
    <t>33.9855957452406</t>
  </si>
  <si>
    <t>RP1292A-14-(0-3)</t>
  </si>
  <si>
    <t>RP1292A-14</t>
  </si>
  <si>
    <t>-118.21724376547</t>
  </si>
  <si>
    <t>33.9855596884849</t>
  </si>
  <si>
    <t>RP1292A-22-(0-3)</t>
  </si>
  <si>
    <t>RP1292A-22</t>
  </si>
  <si>
    <t>-118.21695946836</t>
  </si>
  <si>
    <t>33.9855692302745</t>
  </si>
  <si>
    <t>RP1292A-21-(0-3)</t>
  </si>
  <si>
    <t>RP1292A-21</t>
  </si>
  <si>
    <t>-118.21698635848</t>
  </si>
  <si>
    <t>33.9855634757822</t>
  </si>
  <si>
    <t>RP1292A-17-(6-12)</t>
  </si>
  <si>
    <t>RP1292A-17</t>
  </si>
  <si>
    <t>-118.217133178766</t>
  </si>
  <si>
    <t>33.9855597901255</t>
  </si>
  <si>
    <t>RP1292A-24-(0-3)</t>
  </si>
  <si>
    <t>RP1292A-24</t>
  </si>
  <si>
    <t>-118.216959403703</t>
  </si>
  <si>
    <t>33.9856196137569</t>
  </si>
  <si>
    <t>RP1292A-18-(0-3)</t>
  </si>
  <si>
    <t>RP1292A-18</t>
  </si>
  <si>
    <t>-118.217117031591</t>
  </si>
  <si>
    <t>33.9855527782808</t>
  </si>
  <si>
    <t>RP1292A-20-(0-3)</t>
  </si>
  <si>
    <t>RP1292A-20</t>
  </si>
  <si>
    <t>-118.217045345058</t>
  </si>
  <si>
    <t>33.9855559778314</t>
  </si>
  <si>
    <t>RP1292A-DUP02-120216</t>
  </si>
  <si>
    <t>RP1292A-17-(0-3)</t>
  </si>
  <si>
    <t>RP1292A-15-(3-6)</t>
  </si>
  <si>
    <t>RP1292A-15</t>
  </si>
  <si>
    <t>-118.217224499441</t>
  </si>
  <si>
    <t>33.9855501260471</t>
  </si>
  <si>
    <t>RP1292A-LBP-04</t>
  </si>
  <si>
    <t>-118.216967641013</t>
  </si>
  <si>
    <t>33.9856179732996</t>
  </si>
  <si>
    <t>RP1292A-LBP-03</t>
  </si>
  <si>
    <t>-118.217079041518</t>
  </si>
  <si>
    <t>33.9855579738895</t>
  </si>
  <si>
    <t>RP1292A-17-(3-6)</t>
  </si>
  <si>
    <t>RP1292A-25-(0-3)</t>
  </si>
  <si>
    <t>RP1292A-25</t>
  </si>
  <si>
    <t>-118.216961796525</t>
  </si>
  <si>
    <t>33.9856441857094</t>
  </si>
  <si>
    <t>RP1292A-LBP-01</t>
  </si>
  <si>
    <t>-118.217252152953</t>
  </si>
  <si>
    <t>33.9856143575358</t>
  </si>
  <si>
    <t>RP1292A-17-(12-18)</t>
  </si>
  <si>
    <t>RP1292A-19-(0-3)</t>
  </si>
  <si>
    <t>RP1292A-19</t>
  </si>
  <si>
    <t>-118.217013944918</t>
  </si>
  <si>
    <t>33.9855541301261</t>
  </si>
  <si>
    <t>RP1292A-15-(0-3)</t>
  </si>
  <si>
    <t>RP1292B</t>
  </si>
  <si>
    <t>Oak St Unit D, E, F</t>
  </si>
  <si>
    <t>RP1292B-08-(6-12)</t>
  </si>
  <si>
    <t>RP1292B-08</t>
  </si>
  <si>
    <t xml:space="preserve">     49.08</t>
  </si>
  <si>
    <t>-118.217026464029</t>
  </si>
  <si>
    <t>33.985500794226</t>
  </si>
  <si>
    <t>RP1292B-12-(0-3)</t>
  </si>
  <si>
    <t>RP1292B-12</t>
  </si>
  <si>
    <t>-118.216945301418</t>
  </si>
  <si>
    <t>33.9854358385696</t>
  </si>
  <si>
    <t>RP1292B-04-(0-3)</t>
  </si>
  <si>
    <t>RP1292B-04</t>
  </si>
  <si>
    <t>-118.217139505814</t>
  </si>
  <si>
    <t>33.9855008605958</t>
  </si>
  <si>
    <t>RP1292B-02-(0-3)</t>
  </si>
  <si>
    <t>RP1292B-02</t>
  </si>
  <si>
    <t>-118.217228024799</t>
  </si>
  <si>
    <t>33.9854912006199</t>
  </si>
  <si>
    <t>RP1292B-07-(0-3)</t>
  </si>
  <si>
    <t>RP1292B-07</t>
  </si>
  <si>
    <t>-118.217007592214</t>
  </si>
  <si>
    <t>33.9855010056764</t>
  </si>
  <si>
    <t>RP1292B-LBP-08</t>
  </si>
  <si>
    <t>-118.217249275159</t>
  </si>
  <si>
    <t>33.9854842423133</t>
  </si>
  <si>
    <t>RP1292B-04-(6-12)</t>
  </si>
  <si>
    <t>RP1292B-LBP-05</t>
  </si>
  <si>
    <t>-118.216984368114</t>
  </si>
  <si>
    <t>33.98549480035</t>
  </si>
  <si>
    <t>RP1292B-03-(0-3)</t>
  </si>
  <si>
    <t>RP1292B-03</t>
  </si>
  <si>
    <t>-118.217180795505</t>
  </si>
  <si>
    <t>33.9854994959919</t>
  </si>
  <si>
    <t>RP1292B-06-(0-3)</t>
  </si>
  <si>
    <t>RP1292B-06</t>
  </si>
  <si>
    <t>-118.217025447308</t>
  </si>
  <si>
    <t>33.985490974881</t>
  </si>
  <si>
    <t>RP1292B-13-(0-3)</t>
  </si>
  <si>
    <t>RP1292B-13</t>
  </si>
  <si>
    <t>-118.216924793954</t>
  </si>
  <si>
    <t>33.9853972011512</t>
  </si>
  <si>
    <t>RP1292B-05-(0-3)</t>
  </si>
  <si>
    <t>RP1292B-05</t>
  </si>
  <si>
    <t>-118.217120052536</t>
  </si>
  <si>
    <t>33.9854950617566</t>
  </si>
  <si>
    <t>RP1292B-08-(3-6)</t>
  </si>
  <si>
    <t>RP1292B-08-(0-3)</t>
  </si>
  <si>
    <t>RP1292B-04-(12-18)</t>
  </si>
  <si>
    <t>RP1292B-11-(0-3)</t>
  </si>
  <si>
    <t>RP1292B-11</t>
  </si>
  <si>
    <t>-118.216942341582</t>
  </si>
  <si>
    <t>33.9854066101068</t>
  </si>
  <si>
    <t>RP1292B-09-(0-3)</t>
  </si>
  <si>
    <t>RP1292B-09</t>
  </si>
  <si>
    <t>-118.216962995538</t>
  </si>
  <si>
    <t>33.9854494246055</t>
  </si>
  <si>
    <t>RP1292B-01-(0-3)</t>
  </si>
  <si>
    <t>RP1292B-01</t>
  </si>
  <si>
    <t>-118.21724363499</t>
  </si>
  <si>
    <t>33.9854993901931</t>
  </si>
  <si>
    <t>RP1292B-04-(3-6)</t>
  </si>
  <si>
    <t>RP1292B-10-(0-3)</t>
  </si>
  <si>
    <t>RP1292B-10</t>
  </si>
  <si>
    <t>-118.216961275373</t>
  </si>
  <si>
    <t>33.9854159018437</t>
  </si>
  <si>
    <t>RP1292B-08-(12-18)</t>
  </si>
  <si>
    <t>RP1292B-LBP-06</t>
  </si>
  <si>
    <t>-118.217047008411</t>
  </si>
  <si>
    <t>33.9854943921254</t>
  </si>
  <si>
    <t>RP1292B-LBP-07</t>
  </si>
  <si>
    <t>-118.217166876785</t>
  </si>
  <si>
    <t>33.9854993873304</t>
  </si>
  <si>
    <t>RP1292B-DUP01-120216</t>
  </si>
  <si>
    <t>RP1293</t>
  </si>
  <si>
    <t>2962</t>
  </si>
  <si>
    <t>RP1293-04-18</t>
  </si>
  <si>
    <t>RP1293-04-B</t>
  </si>
  <si>
    <t xml:space="preserve">     40.04</t>
  </si>
  <si>
    <t>RP1293-04-06</t>
  </si>
  <si>
    <t>RP1293-02-03</t>
  </si>
  <si>
    <t>RP1293-02-B</t>
  </si>
  <si>
    <t>RP1293-07-03</t>
  </si>
  <si>
    <t>RP1293-07-B</t>
  </si>
  <si>
    <t>RP1293-01-03</t>
  </si>
  <si>
    <t>RP1293-01-B</t>
  </si>
  <si>
    <t>RP1293-08-03</t>
  </si>
  <si>
    <t>RP1293-08-B</t>
  </si>
  <si>
    <t>RP1293-06-03</t>
  </si>
  <si>
    <t>RP1293-06-B</t>
  </si>
  <si>
    <t>RP1293-04-03</t>
  </si>
  <si>
    <t>RP1293-05-LBP</t>
  </si>
  <si>
    <t>RP1293-05-LBP-B</t>
  </si>
  <si>
    <t>-118.215468168</t>
  </si>
  <si>
    <t>33.98616851</t>
  </si>
  <si>
    <t>RP1293-04-03D</t>
  </si>
  <si>
    <t>RP1293-05-03</t>
  </si>
  <si>
    <t>RP1293-05-B</t>
  </si>
  <si>
    <t>RP1293-04-12</t>
  </si>
  <si>
    <t>RP1293-03-03</t>
  </si>
  <si>
    <t>RP1293-03-B</t>
  </si>
  <si>
    <t>-118.2155167</t>
  </si>
  <si>
    <t>RP1293-02-06</t>
  </si>
  <si>
    <t>RP1293-02-12</t>
  </si>
  <si>
    <t>0.525</t>
  </si>
  <si>
    <t>RP1293-03-LBP</t>
  </si>
  <si>
    <t>RP1293-03-LBP-B</t>
  </si>
  <si>
    <t>Wall ; Plaster ; Brown</t>
  </si>
  <si>
    <t>RP1293-04-LBP</t>
  </si>
  <si>
    <t>RP1293-04-LBP-B</t>
  </si>
  <si>
    <t>RP1293-01-LBP</t>
  </si>
  <si>
    <t>RP1293-01-LBP-B</t>
  </si>
  <si>
    <t>RP1293-02-LBP</t>
  </si>
  <si>
    <t>RP1293-02-LBP-B</t>
  </si>
  <si>
    <t>RP1293-06-03D</t>
  </si>
  <si>
    <t>RP1293-06-LBP</t>
  </si>
  <si>
    <t>RP1293-06-LBP-B</t>
  </si>
  <si>
    <t>RP1293-02-18</t>
  </si>
  <si>
    <t>RP1293-01-(0-3)</t>
  </si>
  <si>
    <t>RP1293-01</t>
  </si>
  <si>
    <t>-118.215461200657</t>
  </si>
  <si>
    <t>33.9858896508303</t>
  </si>
  <si>
    <t>RP1293-DUP-120116</t>
  </si>
  <si>
    <t>RP1293-LBP-01</t>
  </si>
  <si>
    <t>-118.215477218564</t>
  </si>
  <si>
    <t>33.9858919754705</t>
  </si>
  <si>
    <t>RP1293-05-(12-18)</t>
  </si>
  <si>
    <t>RP1293-05</t>
  </si>
  <si>
    <t>-118.215440938674</t>
  </si>
  <si>
    <t>33.9858655570729</t>
  </si>
  <si>
    <t>RP1293-06-(0-3)</t>
  </si>
  <si>
    <t>RP1293-06</t>
  </si>
  <si>
    <t>-118.21544156072</t>
  </si>
  <si>
    <t>33.9858481468859</t>
  </si>
  <si>
    <t>RP1293-05-(0-3)</t>
  </si>
  <si>
    <t>RP1293-07-(0-3)</t>
  </si>
  <si>
    <t>RP1293-07</t>
  </si>
  <si>
    <t>-118.215439993792</t>
  </si>
  <si>
    <t>33.9858260038651</t>
  </si>
  <si>
    <t>RP1293-05-(0-3) SMALL CUP</t>
  </si>
  <si>
    <t>RP1293-03-(0-3)</t>
  </si>
  <si>
    <t>RP1293-03</t>
  </si>
  <si>
    <t>-118.215446057888</t>
  </si>
  <si>
    <t>33.985900929026</t>
  </si>
  <si>
    <t>RP1293-01-(0-3) SMALL CUP</t>
  </si>
  <si>
    <t>RP1293-05-(6-12)</t>
  </si>
  <si>
    <t>RP1293-02-(0-3)</t>
  </si>
  <si>
    <t>RP1293-02</t>
  </si>
  <si>
    <t>-118.215440749775</t>
  </si>
  <si>
    <t>33.9858897602978</t>
  </si>
  <si>
    <t>RP1293-LBP-02</t>
  </si>
  <si>
    <t>-118.215478824649</t>
  </si>
  <si>
    <t>33.98590724628</t>
  </si>
  <si>
    <t>RP1293-01-(3-6)</t>
  </si>
  <si>
    <t>RP1293-04-(0-3)</t>
  </si>
  <si>
    <t>RP1293-04</t>
  </si>
  <si>
    <t>-118.215439443983</t>
  </si>
  <si>
    <t>33.9858816145129</t>
  </si>
  <si>
    <t>RP1293-05-(3-6)</t>
  </si>
  <si>
    <t>RP1293-01-(12-18)</t>
  </si>
  <si>
    <t>RP1293-01-(6-12)</t>
  </si>
  <si>
    <t>RP1293-LBP-04</t>
  </si>
  <si>
    <t>-118.215485607159</t>
  </si>
  <si>
    <t>33.9859383501544</t>
  </si>
  <si>
    <t>RP1293-LBP-03</t>
  </si>
  <si>
    <t>-118.215479860683</t>
  </si>
  <si>
    <t>33.9859260958104</t>
  </si>
  <si>
    <t>RP1293-08-(0-3)</t>
  </si>
  <si>
    <t>RP1293-08</t>
  </si>
  <si>
    <t>-118.215440699817</t>
  </si>
  <si>
    <t>33.9858034386</t>
  </si>
  <si>
    <t>RP1295</t>
  </si>
  <si>
    <t>6079</t>
  </si>
  <si>
    <t>RP1295-LBP-02</t>
  </si>
  <si>
    <t xml:space="preserve">     25.47</t>
  </si>
  <si>
    <t>-118.215017369783</t>
  </si>
  <si>
    <t>33.985445018312</t>
  </si>
  <si>
    <t>RP1295-08-(0-3)</t>
  </si>
  <si>
    <t>RP1295-08</t>
  </si>
  <si>
    <t>-118.214956948461</t>
  </si>
  <si>
    <t>33.9853874540839</t>
  </si>
  <si>
    <t>RP1295-02-(0-3)</t>
  </si>
  <si>
    <t>RP1295-02</t>
  </si>
  <si>
    <t>-118.214982398338</t>
  </si>
  <si>
    <t>33.9853815750947</t>
  </si>
  <si>
    <t>RP1295-10-(0-3)</t>
  </si>
  <si>
    <t>RP1295-10</t>
  </si>
  <si>
    <t>-118.215005766469</t>
  </si>
  <si>
    <t>33.9853354650732</t>
  </si>
  <si>
    <t>RP1295-12-(0-3)</t>
  </si>
  <si>
    <t>RP1295-12</t>
  </si>
  <si>
    <t>-118.214983602152</t>
  </si>
  <si>
    <t>33.9854587649319</t>
  </si>
  <si>
    <t>RP1295-07-(0-3)</t>
  </si>
  <si>
    <t>RP1295-07</t>
  </si>
  <si>
    <t>-118.214957829746</t>
  </si>
  <si>
    <t>33.9853704479701</t>
  </si>
  <si>
    <t>RP1295-05-(12-18)</t>
  </si>
  <si>
    <t>RP1295-05</t>
  </si>
  <si>
    <t>-118.214970741438</t>
  </si>
  <si>
    <t>33.9853462805638</t>
  </si>
  <si>
    <t>RP1295-03-(0-3)</t>
  </si>
  <si>
    <t>RP1295-03</t>
  </si>
  <si>
    <t>-118.21498289048</t>
  </si>
  <si>
    <t>33.9853635400446</t>
  </si>
  <si>
    <t>RP1295-LBP-01</t>
  </si>
  <si>
    <t>-118.215025784572</t>
  </si>
  <si>
    <t>33.9854526537183</t>
  </si>
  <si>
    <t>RP1295-05-(0-3)</t>
  </si>
  <si>
    <t>RP1295-DUP01-112916</t>
  </si>
  <si>
    <t>RP1295-06</t>
  </si>
  <si>
    <t>-118.214957868662</t>
  </si>
  <si>
    <t>33.9853479188009</t>
  </si>
  <si>
    <t>RP1295-05-(6-12)</t>
  </si>
  <si>
    <t>RP1295-03-(3-6)</t>
  </si>
  <si>
    <t>RP1295-LBP-04</t>
  </si>
  <si>
    <t>-118.214993210616</t>
  </si>
  <si>
    <t>33.9854021579662</t>
  </si>
  <si>
    <t>RP1295-03-(12-18)</t>
  </si>
  <si>
    <t>RP1295-06-(0-3)</t>
  </si>
  <si>
    <t>RP1295-LBP-05</t>
  </si>
  <si>
    <t>-118.21501608487</t>
  </si>
  <si>
    <t>33.9853938486986</t>
  </si>
  <si>
    <t>RP1295-13-(0-3)</t>
  </si>
  <si>
    <t>RP1295-13</t>
  </si>
  <si>
    <t>-118.214952111592</t>
  </si>
  <si>
    <t>33.9854588885325</t>
  </si>
  <si>
    <t>RP1295-DUP02-112916</t>
  </si>
  <si>
    <t>RP1295-09-(0-3)</t>
  </si>
  <si>
    <t>RP1295-09</t>
  </si>
  <si>
    <t>-118.214989852322</t>
  </si>
  <si>
    <t>33.9853365335989</t>
  </si>
  <si>
    <t>RP1295-05-(3-6)</t>
  </si>
  <si>
    <t>RP1295-03-(6-12)</t>
  </si>
  <si>
    <t>RP1295-11-(0-3)</t>
  </si>
  <si>
    <t>RP1295-11</t>
  </si>
  <si>
    <t>-118.215012988292</t>
  </si>
  <si>
    <t>33.9854569947514</t>
  </si>
  <si>
    <t>RP1295-LBP-03</t>
  </si>
  <si>
    <t>-118.215020264871</t>
  </si>
  <si>
    <t>33.9854261054723</t>
  </si>
  <si>
    <t>RP1295-04-(0-3)</t>
  </si>
  <si>
    <t>RP1295-04</t>
  </si>
  <si>
    <t>-118.214981442771</t>
  </si>
  <si>
    <t>33.9853455067518</t>
  </si>
  <si>
    <t>RP1295-01-(0-3)</t>
  </si>
  <si>
    <t>RP1295-01</t>
  </si>
  <si>
    <t>-118.214982582872</t>
  </si>
  <si>
    <t>33.9853976316142</t>
  </si>
  <si>
    <t>RP1296</t>
  </si>
  <si>
    <t>2925</t>
  </si>
  <si>
    <t>RP1296-03-(3-6)</t>
  </si>
  <si>
    <t>RP1296-03</t>
  </si>
  <si>
    <t xml:space="preserve">     35.28</t>
  </si>
  <si>
    <t>-118.216236627138</t>
  </si>
  <si>
    <t>33.9857284144205</t>
  </si>
  <si>
    <t>RP1296-07-(6-12)</t>
  </si>
  <si>
    <t>RP1296-07</t>
  </si>
  <si>
    <t>-118.216311398554</t>
  </si>
  <si>
    <t>33.9856943266649</t>
  </si>
  <si>
    <t>RP1296-LBP-03</t>
  </si>
  <si>
    <t>-118.216292202766</t>
  </si>
  <si>
    <t>33.9856025485842</t>
  </si>
  <si>
    <t>RP1296-04-(0-3)</t>
  </si>
  <si>
    <t>RP1296-04</t>
  </si>
  <si>
    <t>-118.216278021578</t>
  </si>
  <si>
    <t>33.9857270794658</t>
  </si>
  <si>
    <t>RP1296-06-(0-3)</t>
  </si>
  <si>
    <t>RP1296-06</t>
  </si>
  <si>
    <t>-118.216311936406</t>
  </si>
  <si>
    <t>33.9857094951197</t>
  </si>
  <si>
    <t>RP1296-03-(0-3)</t>
  </si>
  <si>
    <t>RP1296-01-(0-3)</t>
  </si>
  <si>
    <t>RP1296-01</t>
  </si>
  <si>
    <t>-118.216158147082</t>
  </si>
  <si>
    <t>33.9857281311745</t>
  </si>
  <si>
    <t>RP1296-07-(12-18)</t>
  </si>
  <si>
    <t>RP1296-08-(0-3)</t>
  </si>
  <si>
    <t>RP1296-08</t>
  </si>
  <si>
    <t>-118.216283346217</t>
  </si>
  <si>
    <t>33.9856941885074</t>
  </si>
  <si>
    <t>RP1296-DUP02-112816</t>
  </si>
  <si>
    <t>RP1296-09-(0-3)</t>
  </si>
  <si>
    <t>RP1296-09</t>
  </si>
  <si>
    <t>-118.216135333999</t>
  </si>
  <si>
    <t>33.9856515924854</t>
  </si>
  <si>
    <t>RP1296-LBP-04</t>
  </si>
  <si>
    <t>-118.216161724005</t>
  </si>
  <si>
    <t>33.9856864810296</t>
  </si>
  <si>
    <t>RP1296-13-(0-3)</t>
  </si>
  <si>
    <t>RP1296-13</t>
  </si>
  <si>
    <t>-118.216269602515</t>
  </si>
  <si>
    <t>33.9855335328465</t>
  </si>
  <si>
    <t>RP1296-07-(3-6)</t>
  </si>
  <si>
    <t>RP1296-07-(0-3)</t>
  </si>
  <si>
    <t>RP1296-LBP-01</t>
  </si>
  <si>
    <t>-118.216286622984</t>
  </si>
  <si>
    <t>33.9855920034591</t>
  </si>
  <si>
    <t>RP1296-10-(0-3)</t>
  </si>
  <si>
    <t>RP1296-10</t>
  </si>
  <si>
    <t>-118.216135349041</t>
  </si>
  <si>
    <t>33.9855965371759</t>
  </si>
  <si>
    <t>RP1296-02-(0-3)</t>
  </si>
  <si>
    <t>RP1296-02</t>
  </si>
  <si>
    <t>-118.216197641165</t>
  </si>
  <si>
    <t>33.9857284424639</t>
  </si>
  <si>
    <t>RP1296-03-(6-12)</t>
  </si>
  <si>
    <t>RP1296-DUP01-112816</t>
  </si>
  <si>
    <t>RP1296-12-(0-3)</t>
  </si>
  <si>
    <t>RP1296-12</t>
  </si>
  <si>
    <t>-118.216231141074</t>
  </si>
  <si>
    <t>33.9855310830904</t>
  </si>
  <si>
    <t>RP1296-03-(12-18)</t>
  </si>
  <si>
    <t>RP1296-LBP-02</t>
  </si>
  <si>
    <t>-118.216252328434</t>
  </si>
  <si>
    <t>33.9855837353252</t>
  </si>
  <si>
    <t>RP1296-05-(0-3)</t>
  </si>
  <si>
    <t>RP1296-05</t>
  </si>
  <si>
    <t>-118.216280191238</t>
  </si>
  <si>
    <t>33.9857121058454</t>
  </si>
  <si>
    <t>RP1296-11-(0-3)</t>
  </si>
  <si>
    <t>RP1296-11</t>
  </si>
  <si>
    <t>-118.216179469455</t>
  </si>
  <si>
    <t>33.985533358667</t>
  </si>
  <si>
    <t>RP1297</t>
  </si>
  <si>
    <t>2917</t>
  </si>
  <si>
    <t>RP1297-02-(0-3)</t>
  </si>
  <si>
    <t>RP1297-02</t>
  </si>
  <si>
    <t xml:space="preserve">     26.03</t>
  </si>
  <si>
    <t>-118.216506336245</t>
  </si>
  <si>
    <t>33.9853242633405</t>
  </si>
  <si>
    <t>RP1297-08-(12-18)</t>
  </si>
  <si>
    <t>RP1297-08</t>
  </si>
  <si>
    <t>-118.216368379342</t>
  </si>
  <si>
    <t>33.9853510433999</t>
  </si>
  <si>
    <t>RP1297-08-(6-12)</t>
  </si>
  <si>
    <t>RP1297-LBP-01</t>
  </si>
  <si>
    <t>-118.216427804747</t>
  </si>
  <si>
    <t>33.9853814519432</t>
  </si>
  <si>
    <t>RP1297-08-(0-3)</t>
  </si>
  <si>
    <t>RP1297-06-(0-3)</t>
  </si>
  <si>
    <t>RP1297-06</t>
  </si>
  <si>
    <t>-118.216353033127</t>
  </si>
  <si>
    <t>33.9853347620987</t>
  </si>
  <si>
    <t>RP1297-LBP-04</t>
  </si>
  <si>
    <t>-118.216352754391</t>
  </si>
  <si>
    <t>33.9854366024392</t>
  </si>
  <si>
    <t>RP1297-03-(0-3)</t>
  </si>
  <si>
    <t>RP1297-03</t>
  </si>
  <si>
    <t>-118.216483924697</t>
  </si>
  <si>
    <t>33.9853356217357</t>
  </si>
  <si>
    <t>RP1297-LBP-02</t>
  </si>
  <si>
    <t>-118.216386248071</t>
  </si>
  <si>
    <t>33.9854318477459</t>
  </si>
  <si>
    <t>RP1297-08-(3-6)</t>
  </si>
  <si>
    <t>RP1297-LBP-03</t>
  </si>
  <si>
    <t>-118.216373077794</t>
  </si>
  <si>
    <t>33.9855117067131</t>
  </si>
  <si>
    <t>RP1297-01-(0-3)</t>
  </si>
  <si>
    <t>RP1297-01</t>
  </si>
  <si>
    <t>-118.216506594523</t>
  </si>
  <si>
    <t>33.9853453020518</t>
  </si>
  <si>
    <t>RP1297-03-(3-6)</t>
  </si>
  <si>
    <t>RP1297-DUP-112816</t>
  </si>
  <si>
    <t>RP1297-05-(0-3)</t>
  </si>
  <si>
    <t>RP1297-05</t>
  </si>
  <si>
    <t>-118.216465864807</t>
  </si>
  <si>
    <t>33.9853235205902</t>
  </si>
  <si>
    <t>RP1297-03-(6-12)</t>
  </si>
  <si>
    <t>RP1297-07-(0-3)</t>
  </si>
  <si>
    <t>RP1297-07</t>
  </si>
  <si>
    <t>-118.216376558844</t>
  </si>
  <si>
    <t>33.9853640680367</t>
  </si>
  <si>
    <t>RP1297-03-(12-18)</t>
  </si>
  <si>
    <t>RP1297-04-(0-3)</t>
  </si>
  <si>
    <t>RP1297-04</t>
  </si>
  <si>
    <t>-118.216466856087</t>
  </si>
  <si>
    <t>33.9853478874498</t>
  </si>
  <si>
    <t>RP1298</t>
  </si>
  <si>
    <t>2929</t>
  </si>
  <si>
    <t>RP1298-04-(0-3)</t>
  </si>
  <si>
    <t>RP1298-04</t>
  </si>
  <si>
    <t xml:space="preserve">     35.24</t>
  </si>
  <si>
    <t>-118.216178692666</t>
  </si>
  <si>
    <t>33.9853499932827</t>
  </si>
  <si>
    <t>RP1298-01-(0-3)</t>
  </si>
  <si>
    <t>RP1298-01</t>
  </si>
  <si>
    <t>-118.216145135131</t>
  </si>
  <si>
    <t>33.9853309814256</t>
  </si>
  <si>
    <t>RP1298-08-(0-3)</t>
  </si>
  <si>
    <t>RP1298-08</t>
  </si>
  <si>
    <t>-118.216287606886</t>
  </si>
  <si>
    <t>33.9853736837849</t>
  </si>
  <si>
    <t>RP1298-03-(0-3)</t>
  </si>
  <si>
    <t>RP1298-03</t>
  </si>
  <si>
    <t>-118.216173091668</t>
  </si>
  <si>
    <t>33.9853422793505</t>
  </si>
  <si>
    <t>RP1298-04-(6-12)</t>
  </si>
  <si>
    <t>RP1298-05-(12-18)</t>
  </si>
  <si>
    <t>RP1298-05</t>
  </si>
  <si>
    <t>-118.216187373826</t>
  </si>
  <si>
    <t>33.985333542994</t>
  </si>
  <si>
    <t>RP1298-05-(6-12)</t>
  </si>
  <si>
    <t>RP1298-05-(3-6)</t>
  </si>
  <si>
    <t>RP1298-LBP-01</t>
  </si>
  <si>
    <t>-118.216203169723</t>
  </si>
  <si>
    <t>33.9853809213719</t>
  </si>
  <si>
    <t>RP1298-05-(0-3)</t>
  </si>
  <si>
    <t>RP1298-04-(12-18)</t>
  </si>
  <si>
    <t>RP1298-DUP-112816</t>
  </si>
  <si>
    <t>RP1298-07-(0-3)</t>
  </si>
  <si>
    <t>RP1298-07</t>
  </si>
  <si>
    <t>-118.216286757057</t>
  </si>
  <si>
    <t>33.9853381121872</t>
  </si>
  <si>
    <t>RP1298-LBP-04</t>
  </si>
  <si>
    <t>-118.216211466731</t>
  </si>
  <si>
    <t>33.9853621566769</t>
  </si>
  <si>
    <t>RP1298-04-(3-6)</t>
  </si>
  <si>
    <t>RP1298-06-(0-3)</t>
  </si>
  <si>
    <t>RP1298-06</t>
  </si>
  <si>
    <t>-118.216200898232</t>
  </si>
  <si>
    <t>33.9853508586961</t>
  </si>
  <si>
    <t>RP1298-LBP-03</t>
  </si>
  <si>
    <t>-118.216162464202</t>
  </si>
  <si>
    <t>33.9853568893596</t>
  </si>
  <si>
    <t>RP1298-LBP-02</t>
  </si>
  <si>
    <t>-118.21624071504</t>
  </si>
  <si>
    <t>33.9853792640357</t>
  </si>
  <si>
    <t>RP1298-02-(0-3)</t>
  </si>
  <si>
    <t>RP1298-02</t>
  </si>
  <si>
    <t>-118.216142597929</t>
  </si>
  <si>
    <t>33.9853518991759</t>
  </si>
  <si>
    <t>RP1299</t>
  </si>
  <si>
    <t>RP1299-03-(12-18)</t>
  </si>
  <si>
    <t>RP1299-03</t>
  </si>
  <si>
    <t xml:space="preserve">     46.80</t>
  </si>
  <si>
    <t>-118.21630881823</t>
  </si>
  <si>
    <t>33.9863044556827</t>
  </si>
  <si>
    <t>RP1299-02-(0-3)</t>
  </si>
  <si>
    <t>RP1299-02</t>
  </si>
  <si>
    <t>-118.216326066834</t>
  </si>
  <si>
    <t>33.9863047970908</t>
  </si>
  <si>
    <t>RP1299-03-(0-3)</t>
  </si>
  <si>
    <t>RP1299-DUP-121916</t>
  </si>
  <si>
    <t>RP1299-01-(0-3)</t>
  </si>
  <si>
    <t>RP1299-01</t>
  </si>
  <si>
    <t>-118.216336195163</t>
  </si>
  <si>
    <t>33.9863043043447</t>
  </si>
  <si>
    <t>RP1299-06-(12-18)</t>
  </si>
  <si>
    <t>RP1299-06</t>
  </si>
  <si>
    <t>-118.21623781069</t>
  </si>
  <si>
    <t>33.9863037084162</t>
  </si>
  <si>
    <t>RP1299-03-(6-12)</t>
  </si>
  <si>
    <t>RP1299-06-(6-12)</t>
  </si>
  <si>
    <t>RP1299-08-(0-3)</t>
  </si>
  <si>
    <t>RP1299-08</t>
  </si>
  <si>
    <t>-118.21622520575</t>
  </si>
  <si>
    <t>33.9863665435981</t>
  </si>
  <si>
    <t>RP1299-06-(3-6)</t>
  </si>
  <si>
    <t>RP1299-07-(0-3)</t>
  </si>
  <si>
    <t>RP1299-07</t>
  </si>
  <si>
    <t>-118.216233259646</t>
  </si>
  <si>
    <t>33.9863133211262</t>
  </si>
  <si>
    <t>RP1299-LBP-01</t>
  </si>
  <si>
    <t>-118.216244460102</t>
  </si>
  <si>
    <t>33.9863311148892</t>
  </si>
  <si>
    <t>RP1299-03-(3-6)</t>
  </si>
  <si>
    <t>RP1299-LBP-04</t>
  </si>
  <si>
    <t>-118.216266473464</t>
  </si>
  <si>
    <t>33.9863670281194</t>
  </si>
  <si>
    <t>RP1299-06-(0-3)</t>
  </si>
  <si>
    <t>RP1299-LBP-03</t>
  </si>
  <si>
    <t>-118.216232700107</t>
  </si>
  <si>
    <t>33.9863665132522</t>
  </si>
  <si>
    <t>RP1299-LBP-02</t>
  </si>
  <si>
    <t>-118.216321929227</t>
  </si>
  <si>
    <t>33.9863081823343</t>
  </si>
  <si>
    <t>RP1299-05-(0-3)</t>
  </si>
  <si>
    <t>RP1299-05</t>
  </si>
  <si>
    <t>-118.216252793641</t>
  </si>
  <si>
    <t>33.9863040591927</t>
  </si>
  <si>
    <t>RP1299-04-(0-3)</t>
  </si>
  <si>
    <t>RP1299-04</t>
  </si>
  <si>
    <t>-118.216275591266</t>
  </si>
  <si>
    <t>33.9863042176339</t>
  </si>
  <si>
    <t>RP1300</t>
  </si>
  <si>
    <t>RP1300-01-(0-3)</t>
  </si>
  <si>
    <t>RP1300-01</t>
  </si>
  <si>
    <t xml:space="preserve">     31.94</t>
  </si>
  <si>
    <t>-118.214979781363</t>
  </si>
  <si>
    <t>33.9865857842138</t>
  </si>
  <si>
    <t>RP1300-03-(0-3)</t>
  </si>
  <si>
    <t>RP1300-03</t>
  </si>
  <si>
    <t>-118.215021</t>
  </si>
  <si>
    <t>33.986583</t>
  </si>
  <si>
    <t>RP1300-05-(0-3)</t>
  </si>
  <si>
    <t>RP1300-05</t>
  </si>
  <si>
    <t>-118.21499852525</t>
  </si>
  <si>
    <t>33.9865736774657</t>
  </si>
  <si>
    <t>RP1300-04-(0-3)</t>
  </si>
  <si>
    <t>RP1300-04</t>
  </si>
  <si>
    <t>-118.215022939021</t>
  </si>
  <si>
    <t>33.986561961517</t>
  </si>
  <si>
    <t>RP1300-02-(0-3)</t>
  </si>
  <si>
    <t>RP1300-02</t>
  </si>
  <si>
    <t>-118.214977388384</t>
  </si>
  <si>
    <t>33.9865618548198</t>
  </si>
  <si>
    <t>RP1300-15-(0-3)</t>
  </si>
  <si>
    <t>RP1300-15</t>
  </si>
  <si>
    <t>-118.215254711357</t>
  </si>
  <si>
    <t>33.9864961231843</t>
  </si>
  <si>
    <t>RP1300-13-(12-18)</t>
  </si>
  <si>
    <t>RP1300-13</t>
  </si>
  <si>
    <t>-118.215253144057</t>
  </si>
  <si>
    <t>33.9865436481176</t>
  </si>
  <si>
    <t>RP1300-12-(0-3)</t>
  </si>
  <si>
    <t>RP1300-12</t>
  </si>
  <si>
    <t>-118.215257620817</t>
  </si>
  <si>
    <t>33.9865857221543</t>
  </si>
  <si>
    <t>RP1300-05-(3-6)</t>
  </si>
  <si>
    <t>RP1300-14-(0-3)</t>
  </si>
  <si>
    <t>RP1300-14</t>
  </si>
  <si>
    <t>-118.215244224736</t>
  </si>
  <si>
    <t>33.9864963466811</t>
  </si>
  <si>
    <t>RP1300-LBP-04</t>
  </si>
  <si>
    <t>-118.215052073354</t>
  </si>
  <si>
    <t>33.9865714008695</t>
  </si>
  <si>
    <t>RP1300-05-(6-12)</t>
  </si>
  <si>
    <t>RP1300-11-(0-3)</t>
  </si>
  <si>
    <t>RP1300-11</t>
  </si>
  <si>
    <t>-118.215245268873</t>
  </si>
  <si>
    <t>33.9865850541349</t>
  </si>
  <si>
    <t>RP1300-LBP-01</t>
  </si>
  <si>
    <t>-118.215031341399</t>
  </si>
  <si>
    <t>33.9865738012847</t>
  </si>
  <si>
    <t>RP1300-07-(0-3)</t>
  </si>
  <si>
    <t>RP1300-07</t>
  </si>
  <si>
    <t>-118.215055602288</t>
  </si>
  <si>
    <t>33.9865837235551</t>
  </si>
  <si>
    <t>RP1300-DUP-113016</t>
  </si>
  <si>
    <t>RP1300-13-(3-6)</t>
  </si>
  <si>
    <t>RP1300-10-(0-3)</t>
  </si>
  <si>
    <t>RP1300-10</t>
  </si>
  <si>
    <t>-118.215126395128</t>
  </si>
  <si>
    <t>33.9865865267563</t>
  </si>
  <si>
    <t>RP1300-05-(12-18)</t>
  </si>
  <si>
    <t>RP1300-13-(0-3)</t>
  </si>
  <si>
    <t>RP1300-LBP-03</t>
  </si>
  <si>
    <t>33.986575</t>
  </si>
  <si>
    <t>RP1300-13-(6-12)</t>
  </si>
  <si>
    <t>RP1300-06-(0-3)</t>
  </si>
  <si>
    <t>RP1300-06</t>
  </si>
  <si>
    <t>-118.215037154268</t>
  </si>
  <si>
    <t>33.986583886029</t>
  </si>
  <si>
    <t>RP1300-09-(0-3)</t>
  </si>
  <si>
    <t>RP1300-09</t>
  </si>
  <si>
    <t>-118.215101537707</t>
  </si>
  <si>
    <t>33.9865850622891</t>
  </si>
  <si>
    <t>RP1300-LBP-02</t>
  </si>
  <si>
    <t>RP1300-08-(0-3)</t>
  </si>
  <si>
    <t>RP1300-08</t>
  </si>
  <si>
    <t>-118.215078983845</t>
  </si>
  <si>
    <t>33.9865846177213</t>
  </si>
  <si>
    <t>RP1301</t>
  </si>
  <si>
    <t>2955</t>
  </si>
  <si>
    <t>RP1301-LBP-02</t>
  </si>
  <si>
    <t>-118.215278527496</t>
  </si>
  <si>
    <t>33.986343904944</t>
  </si>
  <si>
    <t>RP1301-08-(6-12)</t>
  </si>
  <si>
    <t>RP1301-08</t>
  </si>
  <si>
    <t>-118.215372412661</t>
  </si>
  <si>
    <t>33.9865280192812</t>
  </si>
  <si>
    <t>RP1301-07-(0-3)</t>
  </si>
  <si>
    <t>RP1301-07</t>
  </si>
  <si>
    <t>-118.215351904221</t>
  </si>
  <si>
    <t>33.9865278171597</t>
  </si>
  <si>
    <t>RP1301-04-(0-3)</t>
  </si>
  <si>
    <t>RP1301-04</t>
  </si>
  <si>
    <t>-118.215284525764</t>
  </si>
  <si>
    <t>33.9865275913186</t>
  </si>
  <si>
    <t>RP1301-05-(0-3)</t>
  </si>
  <si>
    <t>RP1301-05</t>
  </si>
  <si>
    <t>-118.215309377672</t>
  </si>
  <si>
    <t>33.9865279820248</t>
  </si>
  <si>
    <t>RP1301-LBP-03</t>
  </si>
  <si>
    <t>-118.215291757491</t>
  </si>
  <si>
    <t>33.9864777518317</t>
  </si>
  <si>
    <t>RP1301-01-(6-12)</t>
  </si>
  <si>
    <t>RP1301-01</t>
  </si>
  <si>
    <t>-118.215265168286</t>
  </si>
  <si>
    <t>33.9864859391789</t>
  </si>
  <si>
    <t>RP1301-03-(0-3)</t>
  </si>
  <si>
    <t>RP1301-03</t>
  </si>
  <si>
    <t>-118.215270731245</t>
  </si>
  <si>
    <t>33.9865178454437</t>
  </si>
  <si>
    <t>RP1301-01-(0-3)</t>
  </si>
  <si>
    <t>RP1301-01-(3-6)</t>
  </si>
  <si>
    <t>RP1301-08-(12-18)</t>
  </si>
  <si>
    <t>RP1301-08-(0-3)</t>
  </si>
  <si>
    <t>RP1301-DUP-120716</t>
  </si>
  <si>
    <t>RP1301-08-(3-6)</t>
  </si>
  <si>
    <t>RP1301-LBP-01</t>
  </si>
  <si>
    <t>-118.215291359862</t>
  </si>
  <si>
    <t>33.9863424227857</t>
  </si>
  <si>
    <t>RP1301-LBP-04</t>
  </si>
  <si>
    <t>-118.215282869442</t>
  </si>
  <si>
    <t>33.9864533264254</t>
  </si>
  <si>
    <t>RP1301-06-(0-3)</t>
  </si>
  <si>
    <t>RP1301-06</t>
  </si>
  <si>
    <t>-118.215332053234</t>
  </si>
  <si>
    <t>33.9865283077205</t>
  </si>
  <si>
    <t>RP1301-02-(0-3)</t>
  </si>
  <si>
    <t>RP1301-02</t>
  </si>
  <si>
    <t>-118.215265327158</t>
  </si>
  <si>
    <t>33.9865022196741</t>
  </si>
  <si>
    <t>RP1302</t>
  </si>
  <si>
    <t>RP1302-LBP-05</t>
  </si>
  <si>
    <t>-118.215520043082</t>
  </si>
  <si>
    <t>33.9863332561612</t>
  </si>
  <si>
    <t>RP1302-LBP-04</t>
  </si>
  <si>
    <t>-118.215557732656</t>
  </si>
  <si>
    <t>33.9863399725689</t>
  </si>
  <si>
    <t>RP1302-LBP-02</t>
  </si>
  <si>
    <t>-118.215515511106</t>
  </si>
  <si>
    <t>33.986353543259</t>
  </si>
  <si>
    <t>RP1302-LBP-03</t>
  </si>
  <si>
    <t>-118.215504313879</t>
  </si>
  <si>
    <t>33.9863365193282</t>
  </si>
  <si>
    <t>RP1302-LBP-01</t>
  </si>
  <si>
    <t>-118.215516549307</t>
  </si>
  <si>
    <t>33.9863622465215</t>
  </si>
  <si>
    <t>RP1303</t>
  </si>
  <si>
    <t>2947</t>
  </si>
  <si>
    <t>RP1303-03-LBP</t>
  </si>
  <si>
    <t>RP1303-03-LBP-B</t>
  </si>
  <si>
    <t xml:space="preserve">     52.35</t>
  </si>
  <si>
    <t>-118.215769332</t>
  </si>
  <si>
    <t>33.986240475</t>
  </si>
  <si>
    <t>RP1303-03-03</t>
  </si>
  <si>
    <t>RP1303-03-B</t>
  </si>
  <si>
    <t>RP1303-02-12</t>
  </si>
  <si>
    <t>RP1303-02-B</t>
  </si>
  <si>
    <t>RP1303-07-03</t>
  </si>
  <si>
    <t>RP1303-07-B</t>
  </si>
  <si>
    <t>RP1303-13-03</t>
  </si>
  <si>
    <t>RP1303-13-B</t>
  </si>
  <si>
    <t>RP1303-07-06</t>
  </si>
  <si>
    <t>RP1303-09-03</t>
  </si>
  <si>
    <t>RP1303-09-B</t>
  </si>
  <si>
    <t>RP1303-12-03</t>
  </si>
  <si>
    <t>RP1303-12-B</t>
  </si>
  <si>
    <t>RP1303-02-LBP</t>
  </si>
  <si>
    <t>RP1303-02-LBP-B</t>
  </si>
  <si>
    <t>RP1303-06-03</t>
  </si>
  <si>
    <t>RP1303-06-B</t>
  </si>
  <si>
    <t>-118.2157833</t>
  </si>
  <si>
    <t>RP1303-01-03D</t>
  </si>
  <si>
    <t>RP1303-01-B</t>
  </si>
  <si>
    <t>RP1303-01-LBP</t>
  </si>
  <si>
    <t>RP1303-01-LBP-B</t>
  </si>
  <si>
    <t>RP1303-06-LBP</t>
  </si>
  <si>
    <t>RP1303-06-LBP-B</t>
  </si>
  <si>
    <t>RP1303-05-03</t>
  </si>
  <si>
    <t>RP1303-05-B</t>
  </si>
  <si>
    <t>RP1303-10-03</t>
  </si>
  <si>
    <t>RP1303-10-B</t>
  </si>
  <si>
    <t>-118.2158833</t>
  </si>
  <si>
    <t>RP1303-02-03</t>
  </si>
  <si>
    <t>RP1303-01-03</t>
  </si>
  <si>
    <t>RP1303-07-18</t>
  </si>
  <si>
    <t>RP1303-08-03</t>
  </si>
  <si>
    <t>RP1303-08-B</t>
  </si>
  <si>
    <t>RP1303-02-06</t>
  </si>
  <si>
    <t>RP1303-02-18</t>
  </si>
  <si>
    <t>RP1303-05-LBP</t>
  </si>
  <si>
    <t>RP1303-05-LBP-B</t>
  </si>
  <si>
    <t>RP1303-04-LBP</t>
  </si>
  <si>
    <t>RP1303-04-LBP-B</t>
  </si>
  <si>
    <t>Gate ; Wood ; Brown</t>
  </si>
  <si>
    <t>RP1303-13-03D</t>
  </si>
  <si>
    <t>RP1303-07-12</t>
  </si>
  <si>
    <t>RP1303-11-03</t>
  </si>
  <si>
    <t>RP1303-11-B</t>
  </si>
  <si>
    <t>RP1303-04-03</t>
  </si>
  <si>
    <t>RP1303-04-B</t>
  </si>
  <si>
    <t>RP1303-DUP-120116</t>
  </si>
  <si>
    <t>RP1303-04</t>
  </si>
  <si>
    <t>-118.215742439034</t>
  </si>
  <si>
    <t>33.9863184113234</t>
  </si>
  <si>
    <t>RP1303-14-(0-3)</t>
  </si>
  <si>
    <t>RP1303-14</t>
  </si>
  <si>
    <t>-118.215825494808</t>
  </si>
  <si>
    <t>33.9864916293468</t>
  </si>
  <si>
    <t>RP1303-LBP-03</t>
  </si>
  <si>
    <t>-118.215758014</t>
  </si>
  <si>
    <t>33.9864776638807</t>
  </si>
  <si>
    <t>RP1303-12-(0-3)</t>
  </si>
  <si>
    <t>RP1303-12</t>
  </si>
  <si>
    <t>-118.215732650633</t>
  </si>
  <si>
    <t>33.9865184831687</t>
  </si>
  <si>
    <t>RP1303-LBP-04</t>
  </si>
  <si>
    <t>-118.215782249615</t>
  </si>
  <si>
    <t>33.9864763382843</t>
  </si>
  <si>
    <t>RP1303-11-(0-3)</t>
  </si>
  <si>
    <t>RP1303-11</t>
  </si>
  <si>
    <t>-118.215728570078</t>
  </si>
  <si>
    <t>33.9865013207404</t>
  </si>
  <si>
    <t>RP1303-07-(0-3)</t>
  </si>
  <si>
    <t>RP1303-07</t>
  </si>
  <si>
    <t>-118.215731616856</t>
  </si>
  <si>
    <t>33.9863729854943</t>
  </si>
  <si>
    <t>RP1303-03-(0-3)</t>
  </si>
  <si>
    <t>RP1303-03</t>
  </si>
  <si>
    <t>-118.21573131364</t>
  </si>
  <si>
    <t>33.9863063623267</t>
  </si>
  <si>
    <t>RP1303-13-(0-3)</t>
  </si>
  <si>
    <t>RP1303-13</t>
  </si>
  <si>
    <t>-118.215749357998</t>
  </si>
  <si>
    <t>33.9865243743994</t>
  </si>
  <si>
    <t>RP1303-01-(0-3)</t>
  </si>
  <si>
    <t>RP1303-01</t>
  </si>
  <si>
    <t>-118.215742967578</t>
  </si>
  <si>
    <t>33.9862924973747</t>
  </si>
  <si>
    <t>RP1303-05-(0-3)</t>
  </si>
  <si>
    <t>RP1303-05</t>
  </si>
  <si>
    <t>-118.215722607201</t>
  </si>
  <si>
    <t>33.9863199279629</t>
  </si>
  <si>
    <t>160.65</t>
  </si>
  <si>
    <t>RP1303-04-(0-3)</t>
  </si>
  <si>
    <t>RP1303-14-(6-12)</t>
  </si>
  <si>
    <t>RP1303-LBP-02</t>
  </si>
  <si>
    <t>-118.215744509119</t>
  </si>
  <si>
    <t>33.9863675112271</t>
  </si>
  <si>
    <t>RP1303-09-(0-3)</t>
  </si>
  <si>
    <t>RP1303-09</t>
  </si>
  <si>
    <t>-118.215736024066</t>
  </si>
  <si>
    <t>33.9864389100045</t>
  </si>
  <si>
    <t>RP1303-14-(0-3) SMALL CUP</t>
  </si>
  <si>
    <t>RP1303-10-(0-3)</t>
  </si>
  <si>
    <t>RP1303-10</t>
  </si>
  <si>
    <t>-118.215737100872</t>
  </si>
  <si>
    <t>33.9864739064024</t>
  </si>
  <si>
    <t>RP1303-04-(3-6)</t>
  </si>
  <si>
    <t>RP1303-06-(0-3)</t>
  </si>
  <si>
    <t>RP1303-06</t>
  </si>
  <si>
    <t>-118.215730650061</t>
  </si>
  <si>
    <t>33.9863437188177</t>
  </si>
  <si>
    <t>RP1303-15-(0-3)</t>
  </si>
  <si>
    <t>RP1303-15</t>
  </si>
  <si>
    <t>146.42</t>
  </si>
  <si>
    <t>-118.215823215157</t>
  </si>
  <si>
    <t>33.9865196038628</t>
  </si>
  <si>
    <t>RP1303-LBP-01</t>
  </si>
  <si>
    <t>-118.215769874544</t>
  </si>
  <si>
    <t>33.9863392906402</t>
  </si>
  <si>
    <t>RP1303-04-(0-3) SMALL CUP</t>
  </si>
  <si>
    <t>53.57</t>
  </si>
  <si>
    <t>RP1303-02-(0-3)</t>
  </si>
  <si>
    <t>RP1303-02</t>
  </si>
  <si>
    <t>-118.215717151488</t>
  </si>
  <si>
    <t>33.9862923986107</t>
  </si>
  <si>
    <t>RP1303-08-(0-3)</t>
  </si>
  <si>
    <t>RP1303-08</t>
  </si>
  <si>
    <t>-118.215733463993</t>
  </si>
  <si>
    <t>33.9864071210244</t>
  </si>
  <si>
    <t>RP1303-04-(6-12)</t>
  </si>
  <si>
    <t>RP1303-14-(3-6)</t>
  </si>
  <si>
    <t>RP1303-14-(12-18)</t>
  </si>
  <si>
    <t>RP1304</t>
  </si>
  <si>
    <t>RP1304-08-(0-3)</t>
  </si>
  <si>
    <t>RP1304-08</t>
  </si>
  <si>
    <t xml:space="preserve">     53.24</t>
  </si>
  <si>
    <t>-118.215844089646</t>
  </si>
  <si>
    <t>33.9862997423001</t>
  </si>
  <si>
    <t>RP1304-11-(0-3)</t>
  </si>
  <si>
    <t>RP1304-11</t>
  </si>
  <si>
    <t>-118.215868521562</t>
  </si>
  <si>
    <t>33.986527670932</t>
  </si>
  <si>
    <t>RP1304-01-(3-6)</t>
  </si>
  <si>
    <t>RP1304-01</t>
  </si>
  <si>
    <t>-118.215938402018</t>
  </si>
  <si>
    <t>33.9862906779066</t>
  </si>
  <si>
    <t>RP1304-10-(0-3)</t>
  </si>
  <si>
    <t>RP1304-10</t>
  </si>
  <si>
    <t>-118.215842879426</t>
  </si>
  <si>
    <t>33.9865117287459</t>
  </si>
  <si>
    <t>RP1304-06-(0-3)</t>
  </si>
  <si>
    <t>RP1304-06</t>
  </si>
  <si>
    <t>-118.215847742058</t>
  </si>
  <si>
    <t>33.9863385131341</t>
  </si>
  <si>
    <t>RP1304-02-(0-3)</t>
  </si>
  <si>
    <t>RP1304-02</t>
  </si>
  <si>
    <t>-118.215937908711</t>
  </si>
  <si>
    <t>33.9862992249822</t>
  </si>
  <si>
    <t>RP1304-09-(0-3)</t>
  </si>
  <si>
    <t>RP1304-09</t>
  </si>
  <si>
    <t>-118.215838976758</t>
  </si>
  <si>
    <t>33.9864921272319</t>
  </si>
  <si>
    <t>RP1304-13-(0-3)</t>
  </si>
  <si>
    <t>RP1304-13</t>
  </si>
  <si>
    <t>-118.215941798459</t>
  </si>
  <si>
    <t>33.9865232512851</t>
  </si>
  <si>
    <t>RP1304-05-(0-3)</t>
  </si>
  <si>
    <t>RP1304-05</t>
  </si>
  <si>
    <t>-118.215850167922</t>
  </si>
  <si>
    <t>33.9863836122345</t>
  </si>
  <si>
    <t>RP1304-04-(0-3)</t>
  </si>
  <si>
    <t>RP1304-04</t>
  </si>
  <si>
    <t>-118.215865925532</t>
  </si>
  <si>
    <t>33.9863772737899</t>
  </si>
  <si>
    <t>RP1304-LBP-01</t>
  </si>
  <si>
    <t>-118.21590768275</t>
  </si>
  <si>
    <t>33.9863361038626</t>
  </si>
  <si>
    <t>RP1304-DUP-120716</t>
  </si>
  <si>
    <t>RP1304-LBP-03</t>
  </si>
  <si>
    <t>-118.215853845281</t>
  </si>
  <si>
    <t>33.98647736644</t>
  </si>
  <si>
    <t>RP1304-LBP-04</t>
  </si>
  <si>
    <t>-118.215936122474</t>
  </si>
  <si>
    <t>33.9864764247185</t>
  </si>
  <si>
    <t>RP1304-12-(0-3)</t>
  </si>
  <si>
    <t>RP1304-12</t>
  </si>
  <si>
    <t>-118.215913944266</t>
  </si>
  <si>
    <t>33.9865271678742</t>
  </si>
  <si>
    <t>RP1304-07-(0-3)</t>
  </si>
  <si>
    <t>RP1304-07</t>
  </si>
  <si>
    <t>-118.215861105668</t>
  </si>
  <si>
    <t>33.9863040818243</t>
  </si>
  <si>
    <t>RP1304-LBP-02</t>
  </si>
  <si>
    <t>-118.215874539261</t>
  </si>
  <si>
    <t>33.9863508025642</t>
  </si>
  <si>
    <t>RP1304-01-(0-3)</t>
  </si>
  <si>
    <t>RP1304-03-(0-3)</t>
  </si>
  <si>
    <t>RP1304-03</t>
  </si>
  <si>
    <t>-118.215938428793</t>
  </si>
  <si>
    <t>33.9863073411971</t>
  </si>
  <si>
    <t>RP1306</t>
  </si>
  <si>
    <t>3061</t>
  </si>
  <si>
    <t>RP1306-07-(0-3)</t>
  </si>
  <si>
    <t>RP1306-07</t>
  </si>
  <si>
    <t xml:space="preserve">    354.70</t>
  </si>
  <si>
    <t>-118.213937514322</t>
  </si>
  <si>
    <t>33.9864862139843</t>
  </si>
  <si>
    <t>236.1</t>
  </si>
  <si>
    <t>RP1306-12-(0-3)</t>
  </si>
  <si>
    <t>RP1306-12</t>
  </si>
  <si>
    <t>-118.213793056686</t>
  </si>
  <si>
    <t>33.9864852296637</t>
  </si>
  <si>
    <t>RP1306-07-(12-18)</t>
  </si>
  <si>
    <t>RP1306-DUP01-120216</t>
  </si>
  <si>
    <t>RP1306-05-(0-3)</t>
  </si>
  <si>
    <t>RP1306-05</t>
  </si>
  <si>
    <t>-118.213933154042</t>
  </si>
  <si>
    <t>33.9863696100248</t>
  </si>
  <si>
    <t>RP1306-01-(0-3)</t>
  </si>
  <si>
    <t>RP1306-01</t>
  </si>
  <si>
    <t>141.16</t>
  </si>
  <si>
    <t>-118.213900055825</t>
  </si>
  <si>
    <t>33.9862947064755</t>
  </si>
  <si>
    <t>RP1306-05-(12-18)</t>
  </si>
  <si>
    <t>RP1306-07-(0-3) SMALL CUP</t>
  </si>
  <si>
    <t>RP1306-05-(0-3) SMALL CUP</t>
  </si>
  <si>
    <t>RP1306-08-(0-3)</t>
  </si>
  <si>
    <t>RP1306-08</t>
  </si>
  <si>
    <t>-118.213937298162</t>
  </si>
  <si>
    <t>33.9865296534361</t>
  </si>
  <si>
    <t>RP1306-06-(0-3)</t>
  </si>
  <si>
    <t>RP1306-06</t>
  </si>
  <si>
    <t>222.99</t>
  </si>
  <si>
    <t>-118.213929898619</t>
  </si>
  <si>
    <t>33.9864869728671</t>
  </si>
  <si>
    <t>RP1306-11-(0-3)</t>
  </si>
  <si>
    <t>RP1306-11</t>
  </si>
  <si>
    <t>-118.213791065443</t>
  </si>
  <si>
    <t>33.9864634190242</t>
  </si>
  <si>
    <t>RP1306-DUP02-120216</t>
  </si>
  <si>
    <t>RP1306-04-(0-3)</t>
  </si>
  <si>
    <t>RP1306-04</t>
  </si>
  <si>
    <t>33.986332</t>
  </si>
  <si>
    <t>RP1306-02-(0-3)</t>
  </si>
  <si>
    <t>RP1306-02</t>
  </si>
  <si>
    <t>-118.213929943167</t>
  </si>
  <si>
    <t>33.9862950135296</t>
  </si>
  <si>
    <t>RP1306-LBP-02</t>
  </si>
  <si>
    <t>-118.213763401871</t>
  </si>
  <si>
    <t>33.986351265466</t>
  </si>
  <si>
    <t>RP1306-07-(3-6)</t>
  </si>
  <si>
    <t>55.97</t>
  </si>
  <si>
    <t>RP1306-03-(0-3)</t>
  </si>
  <si>
    <t>RP1306-03</t>
  </si>
  <si>
    <t>-118.213931147913</t>
  </si>
  <si>
    <t>33.9863331230055</t>
  </si>
  <si>
    <t>RP1306-05-(3-6)</t>
  </si>
  <si>
    <t>RP1306-10-(0-3)</t>
  </si>
  <si>
    <t>RP1306-10</t>
  </si>
  <si>
    <t>-118.213791347491</t>
  </si>
  <si>
    <t>33.9864388976336</t>
  </si>
  <si>
    <t>RP1306-LBP-03</t>
  </si>
  <si>
    <t>-118.213869254733</t>
  </si>
  <si>
    <t>33.9865805115043</t>
  </si>
  <si>
    <t>RP1306-05-(6-12)</t>
  </si>
  <si>
    <t>RP1306-LBP-01</t>
  </si>
  <si>
    <t>-118.213832177511</t>
  </si>
  <si>
    <t>33.9865795123655</t>
  </si>
  <si>
    <t>RP1306-LBP-04</t>
  </si>
  <si>
    <t>-118.213864980404</t>
  </si>
  <si>
    <t>33.9866383873213</t>
  </si>
  <si>
    <t>RP1306-13-(0-3)</t>
  </si>
  <si>
    <t>RP1306-13</t>
  </si>
  <si>
    <t>648.8</t>
  </si>
  <si>
    <t>-118.213790870831</t>
  </si>
  <si>
    <t>33.9865117509057</t>
  </si>
  <si>
    <t>RP1306-07-(6-12)</t>
  </si>
  <si>
    <t>RP1306-09-(0-3)</t>
  </si>
  <si>
    <t>RP1306-09</t>
  </si>
  <si>
    <t>436.5</t>
  </si>
  <si>
    <t>-118.21378876784</t>
  </si>
  <si>
    <t>33.9864163880655</t>
  </si>
  <si>
    <t>RP1307A</t>
  </si>
  <si>
    <t>RP1307A-04-(0-3) SMALL CUP</t>
  </si>
  <si>
    <t>RP1307A-04</t>
  </si>
  <si>
    <t>-118.21414822014</t>
  </si>
  <si>
    <t>33.9864119204738</t>
  </si>
  <si>
    <t>RP1307A-03-(0-3)</t>
  </si>
  <si>
    <t>RP1307A-03</t>
  </si>
  <si>
    <t>33.986346</t>
  </si>
  <si>
    <t>RP1307A-DUP01-120216</t>
  </si>
  <si>
    <t>RP1307A-05-(0-3)</t>
  </si>
  <si>
    <t>RP1307A-05</t>
  </si>
  <si>
    <t>-118.214148495765</t>
  </si>
  <si>
    <t>33.9864708897371</t>
  </si>
  <si>
    <t>RP1307A-04-(0-3)</t>
  </si>
  <si>
    <t>RP1307A-10-(0-3)</t>
  </si>
  <si>
    <t>RP1307A-10</t>
  </si>
  <si>
    <t>416.43</t>
  </si>
  <si>
    <t>-118.214089702255</t>
  </si>
  <si>
    <t>33.9865381903039</t>
  </si>
  <si>
    <t>RP1307A-02-(0-3)</t>
  </si>
  <si>
    <t>RP1307A-02</t>
  </si>
  <si>
    <t>-118.214032770987</t>
  </si>
  <si>
    <t>33.9862964048278</t>
  </si>
  <si>
    <t>RP1307A-DUP02-120216</t>
  </si>
  <si>
    <t>RP1307A-10-(0-3) SMALL CUP</t>
  </si>
  <si>
    <t>RP1307A-09-(0-3)</t>
  </si>
  <si>
    <t>RP1307A-09</t>
  </si>
  <si>
    <t>332.32</t>
  </si>
  <si>
    <t>-118.214042225731</t>
  </si>
  <si>
    <t>33.9865368147139</t>
  </si>
  <si>
    <t>RP1307A-10-(3-6)</t>
  </si>
  <si>
    <t>RP1307A-04-(3-6)</t>
  </si>
  <si>
    <t>140.08</t>
  </si>
  <si>
    <t>RP1307A-04-(12-18)</t>
  </si>
  <si>
    <t>RP1307A-06-(0-3)</t>
  </si>
  <si>
    <t>RP1307A-06</t>
  </si>
  <si>
    <t>-118.21408804557</t>
  </si>
  <si>
    <t>33.9864971478433</t>
  </si>
  <si>
    <t>RP1307A-08-(0-3)</t>
  </si>
  <si>
    <t>RP1307A-08</t>
  </si>
  <si>
    <t>-118.214066806238</t>
  </si>
  <si>
    <t>33.9865193604068</t>
  </si>
  <si>
    <t>RP1307A-07-(0-3)</t>
  </si>
  <si>
    <t>RP1307A-07</t>
  </si>
  <si>
    <t>-118.214043932383</t>
  </si>
  <si>
    <t>33.9864972261019</t>
  </si>
  <si>
    <t>RP1307A-10-(6-12)</t>
  </si>
  <si>
    <t>RP1307A-04-(6-12)</t>
  </si>
  <si>
    <t>RP1307A-01-(0-3)</t>
  </si>
  <si>
    <t>RP1307A-01</t>
  </si>
  <si>
    <t>-118.214000378465</t>
  </si>
  <si>
    <t>33.9862977216568</t>
  </si>
  <si>
    <t>RP1307A-10-(12-18)</t>
  </si>
  <si>
    <t>RP1307B</t>
  </si>
  <si>
    <t>3053 1/2</t>
  </si>
  <si>
    <t>RP1307B-DUP03-120216</t>
  </si>
  <si>
    <t>RP1307B-17</t>
  </si>
  <si>
    <t>-118.214030526427</t>
  </si>
  <si>
    <t>33.9866611557202</t>
  </si>
  <si>
    <t>RP1307B-17-(0-3)</t>
  </si>
  <si>
    <t>RP1307B-17-(0-3) SMALL CUP</t>
  </si>
  <si>
    <t>329.83</t>
  </si>
  <si>
    <t>RP1307B-13-(0-3)</t>
  </si>
  <si>
    <t>RP1307B-13</t>
  </si>
  <si>
    <t>-118.214135818828</t>
  </si>
  <si>
    <t>33.9866132503514</t>
  </si>
  <si>
    <t>RP1307B-17-(6-12)</t>
  </si>
  <si>
    <t>RP1307B-12-(0-3)</t>
  </si>
  <si>
    <t>RP1307B-12</t>
  </si>
  <si>
    <t>-118.214096272262</t>
  </si>
  <si>
    <t>33.9866145876604</t>
  </si>
  <si>
    <t>RP1307B-16-(0-3)</t>
  </si>
  <si>
    <t>RP1307B-16</t>
  </si>
  <si>
    <t>-118.214050059917</t>
  </si>
  <si>
    <t>33.9866566253442</t>
  </si>
  <si>
    <t>401.54</t>
  </si>
  <si>
    <t>RP1307B-18-(0-3)</t>
  </si>
  <si>
    <t>RP1307B-18</t>
  </si>
  <si>
    <t>337.53</t>
  </si>
  <si>
    <t>-118.21405234204</t>
  </si>
  <si>
    <t>33.9866862587876</t>
  </si>
  <si>
    <t>RP1307B-13-(6-12)</t>
  </si>
  <si>
    <t>RP1307B-13-(0-3) SMALL CUP</t>
  </si>
  <si>
    <t>RP1307B-14-(0-3)</t>
  </si>
  <si>
    <t>RP1307B-14</t>
  </si>
  <si>
    <t>289.74</t>
  </si>
  <si>
    <t>-118.214140531841</t>
  </si>
  <si>
    <t>33.9866638360737</t>
  </si>
  <si>
    <t>RP1307B-15-(0-3)</t>
  </si>
  <si>
    <t>RP1307B-15</t>
  </si>
  <si>
    <t>-118.21409742279</t>
  </si>
  <si>
    <t>33.9866748214771</t>
  </si>
  <si>
    <t>RP1307B-17-(3-6)</t>
  </si>
  <si>
    <t>RP1307B-17-(12-18)</t>
  </si>
  <si>
    <t>RP1307B-11-(0-3)</t>
  </si>
  <si>
    <t>RP1307B-11</t>
  </si>
  <si>
    <t>-118.214052223979</t>
  </si>
  <si>
    <t>33.9866168731604</t>
  </si>
  <si>
    <t>424.85</t>
  </si>
  <si>
    <t>RP1307B-13-(3-6)</t>
  </si>
  <si>
    <t>RP1307B-13-(12-18)</t>
  </si>
  <si>
    <t>401.44</t>
  </si>
  <si>
    <t>RP1308</t>
  </si>
  <si>
    <t>3047</t>
  </si>
  <si>
    <t>RP1308-06-(0-3)</t>
  </si>
  <si>
    <t>RP1308-06</t>
  </si>
  <si>
    <t>-118.21420612266</t>
  </si>
  <si>
    <t>33.9864447876739</t>
  </si>
  <si>
    <t>RP1308-LBP-12</t>
  </si>
  <si>
    <t>-118.214212444408</t>
  </si>
  <si>
    <t>33.986685123545</t>
  </si>
  <si>
    <t>RP1308-15-(0-3)</t>
  </si>
  <si>
    <t>RP1308-15</t>
  </si>
  <si>
    <t>-118.214271001004</t>
  </si>
  <si>
    <t>33.9866894686241</t>
  </si>
  <si>
    <t>RP1308-10-(0-3)</t>
  </si>
  <si>
    <t>RP1308-10</t>
  </si>
  <si>
    <t>-118.214176355815</t>
  </si>
  <si>
    <t>33.9864946601075</t>
  </si>
  <si>
    <t>RP1308-LBP-04</t>
  </si>
  <si>
    <t>-118.214255082934</t>
  </si>
  <si>
    <t>33.9864221306781</t>
  </si>
  <si>
    <t>RP1308-14-(0-3)</t>
  </si>
  <si>
    <t>RP1308-14</t>
  </si>
  <si>
    <t>-118.214317293622</t>
  </si>
  <si>
    <t>33.9866895673134</t>
  </si>
  <si>
    <t>RP1308-08-(0-3)</t>
  </si>
  <si>
    <t>RP1308-08</t>
  </si>
  <si>
    <t>-118.214191968637</t>
  </si>
  <si>
    <t>33.9864699453536</t>
  </si>
  <si>
    <t>RP1308-LBP-10</t>
  </si>
  <si>
    <t>-118.214295097952</t>
  </si>
  <si>
    <t>33.9866099597417</t>
  </si>
  <si>
    <t>RP1308-12-(0-3)</t>
  </si>
  <si>
    <t>RP1308-12</t>
  </si>
  <si>
    <t>-118.21436683543</t>
  </si>
  <si>
    <t>33.9866772252774</t>
  </si>
  <si>
    <t>RP1308-LBP-03</t>
  </si>
  <si>
    <t>-118.214209028672</t>
  </si>
  <si>
    <t>33.9864257971432</t>
  </si>
  <si>
    <t>RP1308-04-(0-3)</t>
  </si>
  <si>
    <t>RP1308-04</t>
  </si>
  <si>
    <t>-118.214280990225</t>
  </si>
  <si>
    <t>33.9863179962907</t>
  </si>
  <si>
    <t>RP1308-07-(0-3)</t>
  </si>
  <si>
    <t>RP1308-07</t>
  </si>
  <si>
    <t>-118.214181849707</t>
  </si>
  <si>
    <t>33.9864456974004</t>
  </si>
  <si>
    <t>RP1308-LBP-09</t>
  </si>
  <si>
    <t>-118.214333072439</t>
  </si>
  <si>
    <t>33.9866105822504</t>
  </si>
  <si>
    <t>RP1308-13-(0-3)</t>
  </si>
  <si>
    <t>RP1308-13</t>
  </si>
  <si>
    <t>-118.214365476958</t>
  </si>
  <si>
    <t>33.9866853695719</t>
  </si>
  <si>
    <t>RP1308-LBP-11</t>
  </si>
  <si>
    <t>-118.214207820295</t>
  </si>
  <si>
    <t>33.9866093275045</t>
  </si>
  <si>
    <t>RP1308-07-(12-18)</t>
  </si>
  <si>
    <t>RP1308-LBP-05</t>
  </si>
  <si>
    <t>-118.214322205068</t>
  </si>
  <si>
    <t>33.9864510727052</t>
  </si>
  <si>
    <t>RP1308-LBP-08</t>
  </si>
  <si>
    <t>-118.214251911957</t>
  </si>
  <si>
    <t>33.9865290793613</t>
  </si>
  <si>
    <t>RP1308-03-(6-12)</t>
  </si>
  <si>
    <t>RP1308-03</t>
  </si>
  <si>
    <t>-118.214239886296</t>
  </si>
  <si>
    <t>33.9863124509279</t>
  </si>
  <si>
    <t>RP1308-07-(6-12)</t>
  </si>
  <si>
    <t>RP1308-03-(0-3)</t>
  </si>
  <si>
    <t>RP1308-09-(0-3)</t>
  </si>
  <si>
    <t>RP1308-09</t>
  </si>
  <si>
    <t>-118.214219137545</t>
  </si>
  <si>
    <t>33.9864913421797</t>
  </si>
  <si>
    <t>RP1308-01-(0-3)</t>
  </si>
  <si>
    <t>RP1308-01</t>
  </si>
  <si>
    <t>-118.214204061711</t>
  </si>
  <si>
    <t>33.9862941376875</t>
  </si>
  <si>
    <t>RP1308-LBP-06</t>
  </si>
  <si>
    <t>-118.214269880013</t>
  </si>
  <si>
    <t>33.9864517659796</t>
  </si>
  <si>
    <t>RP1308-LBP-02</t>
  </si>
  <si>
    <t>-118.214199291811</t>
  </si>
  <si>
    <t>33.9863567135252</t>
  </si>
  <si>
    <t>RP1308-05-(0-3)</t>
  </si>
  <si>
    <t>RP1308-05</t>
  </si>
  <si>
    <t>-118.214317045893</t>
  </si>
  <si>
    <t>33.9862954899015</t>
  </si>
  <si>
    <t>RP1308-03-(12-18)</t>
  </si>
  <si>
    <t>RP1308-03-(3-6)</t>
  </si>
  <si>
    <t>RP1308-07-(3-6)</t>
  </si>
  <si>
    <t>RP1308-LBP-07</t>
  </si>
  <si>
    <t>-118.214265178237</t>
  </si>
  <si>
    <t>33.9865543046806</t>
  </si>
  <si>
    <t>RP1308-DUP-120716</t>
  </si>
  <si>
    <t>RP1308-02-(0-3)</t>
  </si>
  <si>
    <t>RP1308-02</t>
  </si>
  <si>
    <t>-118.21420823518</t>
  </si>
  <si>
    <t>33.9863248288612</t>
  </si>
  <si>
    <t>RP1308-11-(0-3)</t>
  </si>
  <si>
    <t>RP1308-11</t>
  </si>
  <si>
    <t>-118.21436564634</t>
  </si>
  <si>
    <t>33.9866431032645</t>
  </si>
  <si>
    <t>RP1308-LBP-01</t>
  </si>
  <si>
    <t>-118.214210430819</t>
  </si>
  <si>
    <t>33.986353002817</t>
  </si>
  <si>
    <t>RP1309</t>
  </si>
  <si>
    <t>RP1309-DUP01-112916</t>
  </si>
  <si>
    <t>RP1309-04</t>
  </si>
  <si>
    <t>-118.214779832313</t>
  </si>
  <si>
    <t>33.9864620333725</t>
  </si>
  <si>
    <t>RP1309-01-(0-3)</t>
  </si>
  <si>
    <t>RP1309-01</t>
  </si>
  <si>
    <t>-118.214795027156</t>
  </si>
  <si>
    <t>33.9865199632671</t>
  </si>
  <si>
    <t>RP1309-15-(0-3)</t>
  </si>
  <si>
    <t>RP1309-15</t>
  </si>
  <si>
    <t>-118.214663570407</t>
  </si>
  <si>
    <t>33.9864309304747</t>
  </si>
  <si>
    <t>RP1309-12-(0-3)</t>
  </si>
  <si>
    <t>RP1309-12</t>
  </si>
  <si>
    <t>-118.214758712787</t>
  </si>
  <si>
    <t>33.9864281929389</t>
  </si>
  <si>
    <t>RP1309-05-(0-3)</t>
  </si>
  <si>
    <t>RP1309-05</t>
  </si>
  <si>
    <t>-118.214778213652</t>
  </si>
  <si>
    <t>33.9864844846012</t>
  </si>
  <si>
    <t>RP1309-06-(0-3)</t>
  </si>
  <si>
    <t>RP1309-06</t>
  </si>
  <si>
    <t>-118.214768929683</t>
  </si>
  <si>
    <t>33.9864458290088</t>
  </si>
  <si>
    <t>RP1309-LBP-04</t>
  </si>
  <si>
    <t>-118.214662374027</t>
  </si>
  <si>
    <t>33.9865179968461</t>
  </si>
  <si>
    <t>RP1309-12-(6-12)</t>
  </si>
  <si>
    <t>RP1309-LBP-03</t>
  </si>
  <si>
    <t>-118.214660163751</t>
  </si>
  <si>
    <t>33.9864975096716</t>
  </si>
  <si>
    <t>RP1309-02-(0-3)</t>
  </si>
  <si>
    <t>RP1309-02</t>
  </si>
  <si>
    <t>-118.214793939406</t>
  </si>
  <si>
    <t>33.9864835169906</t>
  </si>
  <si>
    <t>RP1309-LBP-02</t>
  </si>
  <si>
    <t>-118.214782610786</t>
  </si>
  <si>
    <t>33.9865086270348</t>
  </si>
  <si>
    <t>RP1309-07-(0-3)</t>
  </si>
  <si>
    <t>RP1309-07</t>
  </si>
  <si>
    <t>-118.214742065911</t>
  </si>
  <si>
    <t>33.9864458237944</t>
  </si>
  <si>
    <t>RP1309-04-(0-3)</t>
  </si>
  <si>
    <t>RP1309-LBP-01</t>
  </si>
  <si>
    <t>-118.214770732851</t>
  </si>
  <si>
    <t>33.9864946345068</t>
  </si>
  <si>
    <t>RP1309-14-(0-3)</t>
  </si>
  <si>
    <t>RP1309-14</t>
  </si>
  <si>
    <t>-118.214678985684</t>
  </si>
  <si>
    <t>33.9864296279939</t>
  </si>
  <si>
    <t>RP1309-13-(0-3)</t>
  </si>
  <si>
    <t>RP1309-13</t>
  </si>
  <si>
    <t>-118.214716133745</t>
  </si>
  <si>
    <t>33.9864285357273</t>
  </si>
  <si>
    <t>RP1309-03-(0-3)</t>
  </si>
  <si>
    <t>RP1309-03</t>
  </si>
  <si>
    <t>-118.214793506031</t>
  </si>
  <si>
    <t>33.9864613027845</t>
  </si>
  <si>
    <t>RP1309-12-(3-6)</t>
  </si>
  <si>
    <t>RP1309-DUP02-112916</t>
  </si>
  <si>
    <t>RP1309-04-(12-18)</t>
  </si>
  <si>
    <t>RP1309-10-(0-3)</t>
  </si>
  <si>
    <t>RP1309-10</t>
  </si>
  <si>
    <t>-118.214663478354</t>
  </si>
  <si>
    <t>33.9864470576576</t>
  </si>
  <si>
    <t>RP1309-04-(3-6)</t>
  </si>
  <si>
    <t>RP1309-09-(0-3)</t>
  </si>
  <si>
    <t>RP1309-09</t>
  </si>
  <si>
    <t>-118.214691405242</t>
  </si>
  <si>
    <t>33.9864476973339</t>
  </si>
  <si>
    <t>RP1309-04-(6-12)</t>
  </si>
  <si>
    <t>RP1309-08-(0-3)</t>
  </si>
  <si>
    <t>RP1309-08</t>
  </si>
  <si>
    <t>-118.214714318901</t>
  </si>
  <si>
    <t>33.9864472863177</t>
  </si>
  <si>
    <t>RP1309-12-(12-18)</t>
  </si>
  <si>
    <t>RP1309-11-(0-3)</t>
  </si>
  <si>
    <t>RP1309-11</t>
  </si>
  <si>
    <t>-118.214792759936</t>
  </si>
  <si>
    <t>33.9864267616221</t>
  </si>
  <si>
    <t>RP1310</t>
  </si>
  <si>
    <t>RP1310-01-(0-3)</t>
  </si>
  <si>
    <t>RP1310-01</t>
  </si>
  <si>
    <t>-118.214764268848</t>
  </si>
  <si>
    <t>33.9858527423183</t>
  </si>
  <si>
    <t>RP1310-04-(0-3)</t>
  </si>
  <si>
    <t>RP1310-04</t>
  </si>
  <si>
    <t>-118.214773957545</t>
  </si>
  <si>
    <t>33.9858282945477</t>
  </si>
  <si>
    <t>RP1310-07-(6-12)</t>
  </si>
  <si>
    <t>RP1310-07</t>
  </si>
  <si>
    <t>-118.214766524955</t>
  </si>
  <si>
    <t>33.9857372211549</t>
  </si>
  <si>
    <t>RP1310-07-(3-6)</t>
  </si>
  <si>
    <t>RP1310-05-(0-3)</t>
  </si>
  <si>
    <t>RP1310-05</t>
  </si>
  <si>
    <t>-118.214772718794</t>
  </si>
  <si>
    <t>33.9857981537874</t>
  </si>
  <si>
    <t>RP1310-07-(0-3)</t>
  </si>
  <si>
    <t>RP1310-04-(3-6)</t>
  </si>
  <si>
    <t>RP1310-08-(0-3)</t>
  </si>
  <si>
    <t>RP1310-08</t>
  </si>
  <si>
    <t>-118.214734585138</t>
  </si>
  <si>
    <t>33.9857375517913</t>
  </si>
  <si>
    <t>RP1310-DUP-121316</t>
  </si>
  <si>
    <t>RP1310-04-(6-12)</t>
  </si>
  <si>
    <t>RP1310-LBP-05</t>
  </si>
  <si>
    <t>-118.214688173395</t>
  </si>
  <si>
    <t>33.9858605168577</t>
  </si>
  <si>
    <t>RP1310-LBP-03</t>
  </si>
  <si>
    <t>-118.21472716268</t>
  </si>
  <si>
    <t>33.9858349380519</t>
  </si>
  <si>
    <t>RP1310-LBP-04</t>
  </si>
  <si>
    <t>-118.214762846384</t>
  </si>
  <si>
    <t>33.9858048923813</t>
  </si>
  <si>
    <t>RP1310-02-(0-3)</t>
  </si>
  <si>
    <t>RP1310-02</t>
  </si>
  <si>
    <t>-118.214774796936</t>
  </si>
  <si>
    <t>33.9858520932125</t>
  </si>
  <si>
    <t>RP1310-03-(0-3)</t>
  </si>
  <si>
    <t>RP1310-03</t>
  </si>
  <si>
    <t>-118.214772526043</t>
  </si>
  <si>
    <t>33.9858388042993</t>
  </si>
  <si>
    <t>RP1310-06-(0-3)</t>
  </si>
  <si>
    <t>RP1310-06</t>
  </si>
  <si>
    <t>-118.214772233158</t>
  </si>
  <si>
    <t>33.985764618993</t>
  </si>
  <si>
    <t>RP1310-LBP-02</t>
  </si>
  <si>
    <t>-118.214726725084</t>
  </si>
  <si>
    <t>33.9858284100871</t>
  </si>
  <si>
    <t>RP1310-LBP-01</t>
  </si>
  <si>
    <t>-118.214736689016</t>
  </si>
  <si>
    <t>33.9858179265731</t>
  </si>
  <si>
    <t>RP1310-07-(12-18)</t>
  </si>
  <si>
    <t>RP1310-LBP-06</t>
  </si>
  <si>
    <t>-118.21467540737</t>
  </si>
  <si>
    <t>33.9858352802078</t>
  </si>
  <si>
    <t>RP1311</t>
  </si>
  <si>
    <t>3044</t>
  </si>
  <si>
    <t>RP1311-04-(0-3)</t>
  </si>
  <si>
    <t>RP1311-04</t>
  </si>
  <si>
    <t>137.75</t>
  </si>
  <si>
    <t xml:space="preserve">    256.00</t>
  </si>
  <si>
    <t>-118.214336</t>
  </si>
  <si>
    <t>RP1311-07-(0-3)</t>
  </si>
  <si>
    <t>RP1311-07</t>
  </si>
  <si>
    <t>-118.214302065754</t>
  </si>
  <si>
    <t>33.9860898863405</t>
  </si>
  <si>
    <t>RP1311-16-(0-3)</t>
  </si>
  <si>
    <t>RP1311-16</t>
  </si>
  <si>
    <t>-118.214301340038</t>
  </si>
  <si>
    <t>33.9858376481531</t>
  </si>
  <si>
    <t>RP1311-10-(0-3)</t>
  </si>
  <si>
    <t>RP1311-10</t>
  </si>
  <si>
    <t>452.81</t>
  </si>
  <si>
    <t>-118.214283405148</t>
  </si>
  <si>
    <t>33.986031382421</t>
  </si>
  <si>
    <t>RP1311-DUP01-120216</t>
  </si>
  <si>
    <t>RP1311-06</t>
  </si>
  <si>
    <t>-118.214333513107</t>
  </si>
  <si>
    <t>33.9860928971898</t>
  </si>
  <si>
    <t>RP1311-LBP-02</t>
  </si>
  <si>
    <t>-118.214344958977</t>
  </si>
  <si>
    <t>33.9860866228073</t>
  </si>
  <si>
    <t>RP1311-06-(12-18)</t>
  </si>
  <si>
    <t>RP1311-LBP-04</t>
  </si>
  <si>
    <t>-118.214384810547</t>
  </si>
  <si>
    <t>33.9859455801491</t>
  </si>
  <si>
    <t>RP1311-DUP02-120216</t>
  </si>
  <si>
    <t>RP1311-LBP-01</t>
  </si>
  <si>
    <t>-118.214371184429</t>
  </si>
  <si>
    <t>33.9860860020351</t>
  </si>
  <si>
    <t>RP1311-06-(0-3) SMALL CUP</t>
  </si>
  <si>
    <t>RP1311-15-(0-3)</t>
  </si>
  <si>
    <t>RP1311-15</t>
  </si>
  <si>
    <t>-118.214322283904</t>
  </si>
  <si>
    <t>33.98583740166</t>
  </si>
  <si>
    <t>RP1311-LBP-03</t>
  </si>
  <si>
    <t>-118.214342707784</t>
  </si>
  <si>
    <t>33.9858748445968</t>
  </si>
  <si>
    <t>RP1311-12-(0-3)</t>
  </si>
  <si>
    <t>RP1311-12</t>
  </si>
  <si>
    <t>-118.214282558546</t>
  </si>
  <si>
    <t>33.9859757726876</t>
  </si>
  <si>
    <t>RP1311-03-(0-3)</t>
  </si>
  <si>
    <t>RP1311-03</t>
  </si>
  <si>
    <t>-118.214377742665</t>
  </si>
  <si>
    <t>33.9861387512491</t>
  </si>
  <si>
    <t>RP1311-06-(0-3)</t>
  </si>
  <si>
    <t>RP1311-16-(6-12)</t>
  </si>
  <si>
    <t>RP1311-17-(0-3)</t>
  </si>
  <si>
    <t>RP1311-17</t>
  </si>
  <si>
    <t>224.87</t>
  </si>
  <si>
    <t>-118.214300862198</t>
  </si>
  <si>
    <t>33.9858079838857</t>
  </si>
  <si>
    <t>RP1311-01-(0-3)</t>
  </si>
  <si>
    <t>RP1311-01</t>
  </si>
  <si>
    <t>98.22</t>
  </si>
  <si>
    <t>-118.214386350156</t>
  </si>
  <si>
    <t>33.9860895621314</t>
  </si>
  <si>
    <t>RP1311-13-(0-3)</t>
  </si>
  <si>
    <t>RP1311-13</t>
  </si>
  <si>
    <t>348.9</t>
  </si>
  <si>
    <t>-118.214279032032</t>
  </si>
  <si>
    <t>33.9859414587216</t>
  </si>
  <si>
    <t>RP1311-16-(3-6)</t>
  </si>
  <si>
    <t>302.68</t>
  </si>
  <si>
    <t>RP1311-06-(6-12)</t>
  </si>
  <si>
    <t>126.97</t>
  </si>
  <si>
    <t>RP1311-09-(0-3)</t>
  </si>
  <si>
    <t>RP1311-09</t>
  </si>
  <si>
    <t>-118.214284372163</t>
  </si>
  <si>
    <t>33.9860587718018</t>
  </si>
  <si>
    <t>RP1311-06-(3-6)</t>
  </si>
  <si>
    <t>RP1311-11-(0-3)</t>
  </si>
  <si>
    <t>RP1311-11</t>
  </si>
  <si>
    <t>422.85</t>
  </si>
  <si>
    <t>-118.214281140062</t>
  </si>
  <si>
    <t>33.9860031641238</t>
  </si>
  <si>
    <t>RP1311-14-(0-3)</t>
  </si>
  <si>
    <t>RP1311-14</t>
  </si>
  <si>
    <t>-118.214323218187</t>
  </si>
  <si>
    <t>33.9858724388517</t>
  </si>
  <si>
    <t>RP1311-18-(0-3)</t>
  </si>
  <si>
    <t>RP1311-18</t>
  </si>
  <si>
    <t>-118.214298824809</t>
  </si>
  <si>
    <t>33.9857723221683</t>
  </si>
  <si>
    <t>RP1311-16-(12-18)</t>
  </si>
  <si>
    <t>RP1311-02-(0-3)</t>
  </si>
  <si>
    <t>RP1311-02</t>
  </si>
  <si>
    <t>-118.214374325404</t>
  </si>
  <si>
    <t>33.9861199781034</t>
  </si>
  <si>
    <t>RP1311-08-(0-3)</t>
  </si>
  <si>
    <t>RP1311-08</t>
  </si>
  <si>
    <t>98.33</t>
  </si>
  <si>
    <t>-118.21430481196</t>
  </si>
  <si>
    <t>33.9861308352761</t>
  </si>
  <si>
    <t>RP1311-16-(0-3) SMALL CUP</t>
  </si>
  <si>
    <t>RP1311-05-(0-3)</t>
  </si>
  <si>
    <t>RP1311-05</t>
  </si>
  <si>
    <t>92.35</t>
  </si>
  <si>
    <t>-118.214334863081</t>
  </si>
  <si>
    <t>33.9861134293796</t>
  </si>
  <si>
    <t>RP1312</t>
  </si>
  <si>
    <t>3054</t>
  </si>
  <si>
    <t>RP1312-DUP-112216</t>
  </si>
  <si>
    <t>RP1312-10</t>
  </si>
  <si>
    <t>-118.214043235817</t>
  </si>
  <si>
    <t>33.985928003275</t>
  </si>
  <si>
    <t>RP1312-13-(0-3)</t>
  </si>
  <si>
    <t>RP1312-13</t>
  </si>
  <si>
    <t>-118.214102278969</t>
  </si>
  <si>
    <t>33.9859930481612</t>
  </si>
  <si>
    <t>RP1312-05-(0-3)</t>
  </si>
  <si>
    <t>RP1312-05</t>
  </si>
  <si>
    <t>-118.214021465459</t>
  </si>
  <si>
    <t>33.9861213007638</t>
  </si>
  <si>
    <t>RP1312-07-(0-3)</t>
  </si>
  <si>
    <t>RP1312-07</t>
  </si>
  <si>
    <t>-118.214076117937</t>
  </si>
  <si>
    <t>33.985915358597</t>
  </si>
  <si>
    <t>RP1312-LBP-05</t>
  </si>
  <si>
    <t>-118.214098377149</t>
  </si>
  <si>
    <t>33.9860860455311</t>
  </si>
  <si>
    <t>RP1312-12-(0-3)</t>
  </si>
  <si>
    <t>RP1312-12</t>
  </si>
  <si>
    <t>-118.214046175052</t>
  </si>
  <si>
    <t>33.9859080455278</t>
  </si>
  <si>
    <t>RP1312-09-(0-3)</t>
  </si>
  <si>
    <t>RP1312-09</t>
  </si>
  <si>
    <t>-118.214060314322</t>
  </si>
  <si>
    <t>33.9859174235654</t>
  </si>
  <si>
    <t>RP1312-LBP-07</t>
  </si>
  <si>
    <t>-118.21407295371</t>
  </si>
  <si>
    <t>33.9858070071904</t>
  </si>
  <si>
    <t>RP1312-02-(0-3)</t>
  </si>
  <si>
    <t>RP1312-02</t>
  </si>
  <si>
    <t>-118.214078889486</t>
  </si>
  <si>
    <t>33.9861112444325</t>
  </si>
  <si>
    <t>RP1312-08-(0-3)</t>
  </si>
  <si>
    <t>RP1312-08</t>
  </si>
  <si>
    <t>-118.214075512288</t>
  </si>
  <si>
    <t>33.9859019511391</t>
  </si>
  <si>
    <t>RP1312-04-(0-3)</t>
  </si>
  <si>
    <t>RP1312-04</t>
  </si>
  <si>
    <t>-118.214021635546</t>
  </si>
  <si>
    <t>33.9861093011831</t>
  </si>
  <si>
    <t>RP1312-04-(6-12)</t>
  </si>
  <si>
    <t>RP1312-15-(0-3)</t>
  </si>
  <si>
    <t>RP1312-15</t>
  </si>
  <si>
    <t>-118.214100268279</t>
  </si>
  <si>
    <t>33.9859771278077</t>
  </si>
  <si>
    <t>RP1312-17-(0-3)</t>
  </si>
  <si>
    <t>RP1312-17</t>
  </si>
  <si>
    <t>-118.214098392197</t>
  </si>
  <si>
    <t>33.9859554525933</t>
  </si>
  <si>
    <t>RP1312-16-(0-3)</t>
  </si>
  <si>
    <t>RP1312-16</t>
  </si>
  <si>
    <t>-118.214099558532</t>
  </si>
  <si>
    <t>33.9859642868405</t>
  </si>
  <si>
    <t>RP1312-03-(0-3)</t>
  </si>
  <si>
    <t>RP1312-03</t>
  </si>
  <si>
    <t>-118.214020740301</t>
  </si>
  <si>
    <t>33.9861317889838</t>
  </si>
  <si>
    <t>RP1312-01-(0-3)</t>
  </si>
  <si>
    <t>RP1312-01</t>
  </si>
  <si>
    <t>-118.214076410695</t>
  </si>
  <si>
    <t>33.9861311315535</t>
  </si>
  <si>
    <t>RP1312-LBP-03</t>
  </si>
  <si>
    <t>-118.214023781077</t>
  </si>
  <si>
    <t>33.9860948130022</t>
  </si>
  <si>
    <t>RP1312-14-(0-3)</t>
  </si>
  <si>
    <t>RP1312-14</t>
  </si>
  <si>
    <t>-118.214101734001</t>
  </si>
  <si>
    <t>33.9859845589986</t>
  </si>
  <si>
    <t>RP1312-10-(12-18)</t>
  </si>
  <si>
    <t>RP1312-04-(12-18)</t>
  </si>
  <si>
    <t>RP1312-10-(6-12)</t>
  </si>
  <si>
    <t>RP1312-LBP-01</t>
  </si>
  <si>
    <t>-118.214045276149</t>
  </si>
  <si>
    <t>33.9860969903212</t>
  </si>
  <si>
    <t>RP1312-10-(3-6)</t>
  </si>
  <si>
    <t>RP1312-11-(0-3)</t>
  </si>
  <si>
    <t>RP1312-11</t>
  </si>
  <si>
    <t>-118.214043930234</t>
  </si>
  <si>
    <t>33.9859183774587</t>
  </si>
  <si>
    <t>RP1312-LBP-04</t>
  </si>
  <si>
    <t>-118.21407299067</t>
  </si>
  <si>
    <t>33.9860959954649</t>
  </si>
  <si>
    <t>RP1312-LBP-06</t>
  </si>
  <si>
    <t>-118.214097010953</t>
  </si>
  <si>
    <t>33.9858290899139</t>
  </si>
  <si>
    <t>RP1312-LBP-02</t>
  </si>
  <si>
    <t>-118.214038141704</t>
  </si>
  <si>
    <t>33.9860923059144</t>
  </si>
  <si>
    <t>RP1312-06-(0-3)</t>
  </si>
  <si>
    <t>RP1312-06</t>
  </si>
  <si>
    <t>-118.214076139946</t>
  </si>
  <si>
    <t>33.9859319762751</t>
  </si>
  <si>
    <t>RP1312-10-(0-3)</t>
  </si>
  <si>
    <t>RP1312-04-(3-6)</t>
  </si>
  <si>
    <t>RP1313</t>
  </si>
  <si>
    <t>3056</t>
  </si>
  <si>
    <t>RP1313-12-(0-3)</t>
  </si>
  <si>
    <t>RP1313-12</t>
  </si>
  <si>
    <t xml:space="preserve">    436.00</t>
  </si>
  <si>
    <t>-118.213962567128</t>
  </si>
  <si>
    <t>33.9857833536743</t>
  </si>
  <si>
    <t>RP1313-13-(0-3)</t>
  </si>
  <si>
    <t>RP1313-13</t>
  </si>
  <si>
    <t>-118.213962004453</t>
  </si>
  <si>
    <t>33.9857632421293</t>
  </si>
  <si>
    <t>RP1313-07-(0-3)</t>
  </si>
  <si>
    <t>RP1313-07</t>
  </si>
  <si>
    <t>-118.213967567731</t>
  </si>
  <si>
    <t>33.9859211141394</t>
  </si>
  <si>
    <t>RP1313-05-(0-3)</t>
  </si>
  <si>
    <t>RP1313-05</t>
  </si>
  <si>
    <t>-118.213906379183</t>
  </si>
  <si>
    <t>33.9861023398167</t>
  </si>
  <si>
    <t>RP1313-03-(6-12)</t>
  </si>
  <si>
    <t>RP1313-03</t>
  </si>
  <si>
    <t>-118.213934473106</t>
  </si>
  <si>
    <t>33.9861194767541</t>
  </si>
  <si>
    <t>RP1313-08-(0-3)</t>
  </si>
  <si>
    <t>RP1313-08</t>
  </si>
  <si>
    <t>-118.213889585507</t>
  </si>
  <si>
    <t>33.9860465700024</t>
  </si>
  <si>
    <t>RP1313-11-(0-3)</t>
  </si>
  <si>
    <t>RP1313-11</t>
  </si>
  <si>
    <t>-118.213962451528</t>
  </si>
  <si>
    <t>33.9858024141412</t>
  </si>
  <si>
    <t>RP1313-DUP02-113016</t>
  </si>
  <si>
    <t>RP1313-01-(0-3)</t>
  </si>
  <si>
    <t>RP1313-01</t>
  </si>
  <si>
    <t>-118.213902616355</t>
  </si>
  <si>
    <t>33.9861374697321</t>
  </si>
  <si>
    <t>RP1313-03-(3-6)</t>
  </si>
  <si>
    <t>RP1313-03-(12-18)</t>
  </si>
  <si>
    <t>RP1313-12-(12-18)</t>
  </si>
  <si>
    <t>RP1313-LBP-03</t>
  </si>
  <si>
    <t>-118.213889488563</t>
  </si>
  <si>
    <t>33.9859120095101</t>
  </si>
  <si>
    <t>RP1313-LBP-01</t>
  </si>
  <si>
    <t>-118.213892851144</t>
  </si>
  <si>
    <t>33.9860317722377</t>
  </si>
  <si>
    <t>RP1313-04-(0-3)</t>
  </si>
  <si>
    <t>RP1313-04</t>
  </si>
  <si>
    <t>-118.213971109968</t>
  </si>
  <si>
    <t>33.9861021373772</t>
  </si>
  <si>
    <t>RP1313-10-(0-3)</t>
  </si>
  <si>
    <t>RP1313-10</t>
  </si>
  <si>
    <t>-118.213888837837</t>
  </si>
  <si>
    <t>33.9859683369844</t>
  </si>
  <si>
    <t>RP1313-LBP-04</t>
  </si>
  <si>
    <t>-118.213891286119</t>
  </si>
  <si>
    <t>33.9860595957175</t>
  </si>
  <si>
    <t>RP1313-DUP01-113016</t>
  </si>
  <si>
    <t>RP1313-14-(0-3)</t>
  </si>
  <si>
    <t>RP1313-14</t>
  </si>
  <si>
    <t>-118.213960898943</t>
  </si>
  <si>
    <t>33.9857439893646</t>
  </si>
  <si>
    <t>RP1313-09-(0-3)</t>
  </si>
  <si>
    <t>RP1313-09</t>
  </si>
  <si>
    <t>-118.213886958337</t>
  </si>
  <si>
    <t>33.9860062338254</t>
  </si>
  <si>
    <t>RP1313-03-(0-3)</t>
  </si>
  <si>
    <t>RP1313-12-(6-12)</t>
  </si>
  <si>
    <t>RP1313-15-(0-3)</t>
  </si>
  <si>
    <t>RP1313-15</t>
  </si>
  <si>
    <t>-118.213930597367</t>
  </si>
  <si>
    <t>33.9857353837754</t>
  </si>
  <si>
    <t>RP1313-02-(0-3)</t>
  </si>
  <si>
    <t>RP1313-02</t>
  </si>
  <si>
    <t>-118.21396904498</t>
  </si>
  <si>
    <t>33.9861376013581</t>
  </si>
  <si>
    <t>RP1313-LBP-02</t>
  </si>
  <si>
    <t>-118.213892218263</t>
  </si>
  <si>
    <t>33.985982020826</t>
  </si>
  <si>
    <t>RP1313-06-(0-3)</t>
  </si>
  <si>
    <t>RP1313-06</t>
  </si>
  <si>
    <t>-118.21396911527</t>
  </si>
  <si>
    <t>33.9860562221177</t>
  </si>
  <si>
    <t>RP1313-12-(3-6)</t>
  </si>
  <si>
    <t>RP1314</t>
  </si>
  <si>
    <t>3063</t>
  </si>
  <si>
    <t>RP1314-03-06</t>
  </si>
  <si>
    <t>RP1314-03-B</t>
  </si>
  <si>
    <t>-118.2137667</t>
  </si>
  <si>
    <t>RP1314-01-03</t>
  </si>
  <si>
    <t>RP1314-01-B</t>
  </si>
  <si>
    <t>-118.2137333</t>
  </si>
  <si>
    <t>RP1314-06-03</t>
  </si>
  <si>
    <t>RP1314-06-B</t>
  </si>
  <si>
    <t>RP1314-02-LBP</t>
  </si>
  <si>
    <t>RP1314-02-LBP-B</t>
  </si>
  <si>
    <t>-118.213649764</t>
  </si>
  <si>
    <t>33.98446146</t>
  </si>
  <si>
    <t>RP1314-02-03D</t>
  </si>
  <si>
    <t>RP1314-02-B</t>
  </si>
  <si>
    <t>-118.21375</t>
  </si>
  <si>
    <t>RP1314-01-12</t>
  </si>
  <si>
    <t>RP1314-02-03</t>
  </si>
  <si>
    <t>RP1314-03-18</t>
  </si>
  <si>
    <t>RP1314-05-03</t>
  </si>
  <si>
    <t>RP1314-05-B</t>
  </si>
  <si>
    <t>-118.2137833</t>
  </si>
  <si>
    <t>RP1314-05-LBP</t>
  </si>
  <si>
    <t>RP1314-05-LBP-B</t>
  </si>
  <si>
    <t>RP1314-07-03</t>
  </si>
  <si>
    <t>RP1314-07-B</t>
  </si>
  <si>
    <t>RP1314-03-LBP</t>
  </si>
  <si>
    <t>RP1314-03-LBP-B</t>
  </si>
  <si>
    <t>Door casing ; Wood ; Brown</t>
  </si>
  <si>
    <t>RP1314-01-LBP</t>
  </si>
  <si>
    <t>RP1314-01-LBP-B</t>
  </si>
  <si>
    <t>RP1314-03-03</t>
  </si>
  <si>
    <t>RP1314-04-03</t>
  </si>
  <si>
    <t>RP1314-04-B</t>
  </si>
  <si>
    <t>RP1314-01-18</t>
  </si>
  <si>
    <t>RP1314-06-LBP</t>
  </si>
  <si>
    <t>RP1314-06-LBP-B</t>
  </si>
  <si>
    <t>RP1314-08-03</t>
  </si>
  <si>
    <t>RP1314-08-B</t>
  </si>
  <si>
    <t>-118.2138</t>
  </si>
  <si>
    <t>RP1314-01-06</t>
  </si>
  <si>
    <t>RP1314-04-LBP</t>
  </si>
  <si>
    <t>RP1314-04-LBP-B</t>
  </si>
  <si>
    <t>RP1314-08-03D</t>
  </si>
  <si>
    <t>RP1314-03-12</t>
  </si>
  <si>
    <t>RP1314-02-(0-3)</t>
  </si>
  <si>
    <t>RP1314-02</t>
  </si>
  <si>
    <t>-118.213726938446</t>
  </si>
  <si>
    <t>33.9845376669162</t>
  </si>
  <si>
    <t>RP1314-01-(0-3)</t>
  </si>
  <si>
    <t>RP1314-01</t>
  </si>
  <si>
    <t>-118.213705613608</t>
  </si>
  <si>
    <t>33.9845354764782</t>
  </si>
  <si>
    <t>RP1314-03-(0-3)</t>
  </si>
  <si>
    <t>RP1314-03</t>
  </si>
  <si>
    <t>-118.213751632475</t>
  </si>
  <si>
    <t>33.984538637031</t>
  </si>
  <si>
    <t>RP1314-04-(0-3)</t>
  </si>
  <si>
    <t>RP1314-04</t>
  </si>
  <si>
    <t>-118.213758560882</t>
  </si>
  <si>
    <t>33.9845390821094</t>
  </si>
  <si>
    <t>RP1314-LBP-02</t>
  </si>
  <si>
    <t>-118.213678860654</t>
  </si>
  <si>
    <t>33.9845514246456</t>
  </si>
  <si>
    <t>RP1314-04-(12-18)</t>
  </si>
  <si>
    <t>RP1314-08-(0-3)</t>
  </si>
  <si>
    <t>RP1314-08</t>
  </si>
  <si>
    <t>-118.213706004358</t>
  </si>
  <si>
    <t>33.9845441041389</t>
  </si>
  <si>
    <t>RP1314-LBP-04</t>
  </si>
  <si>
    <t>-118.21370715339</t>
  </si>
  <si>
    <t>33.9847899474355</t>
  </si>
  <si>
    <t>RP1314-DUP-120616</t>
  </si>
  <si>
    <t>RP1314-01-(0-3) SMALL CUP</t>
  </si>
  <si>
    <t>RP1314-01-(12-18)</t>
  </si>
  <si>
    <t>RP1314-06-(0-3)</t>
  </si>
  <si>
    <t>RP1314-06</t>
  </si>
  <si>
    <t>-118.213739165234</t>
  </si>
  <si>
    <t>33.9845436888354</t>
  </si>
  <si>
    <t>RP1314-07-(0-3)</t>
  </si>
  <si>
    <t>RP1314-07</t>
  </si>
  <si>
    <t>-118.213722536952</t>
  </si>
  <si>
    <t>33.9845441495998</t>
  </si>
  <si>
    <t>RP1314-04-(0-3) SMALL CUP</t>
  </si>
  <si>
    <t>RP1314-05-(0-3)</t>
  </si>
  <si>
    <t>RP1314-05</t>
  </si>
  <si>
    <t>-118.213757787974</t>
  </si>
  <si>
    <t>33.9845438502847</t>
  </si>
  <si>
    <t>RP1314-LBP-01</t>
  </si>
  <si>
    <t>-118.213684843044</t>
  </si>
  <si>
    <t>33.9845523662796</t>
  </si>
  <si>
    <t>RP1314-LBP-03</t>
  </si>
  <si>
    <t>-118.213697381095</t>
  </si>
  <si>
    <t>33.9845384984316</t>
  </si>
  <si>
    <t>RP1314-01-(3-6)</t>
  </si>
  <si>
    <t>194.72</t>
  </si>
  <si>
    <t>RP1314-01-(6-12)</t>
  </si>
  <si>
    <t>RP1314-04-(6-12)</t>
  </si>
  <si>
    <t>RP1314-04-(3-6)</t>
  </si>
  <si>
    <t>151.88</t>
  </si>
  <si>
    <t>274.88</t>
  </si>
  <si>
    <t>RP1315</t>
  </si>
  <si>
    <t>RP1315-08-(0-3)D</t>
  </si>
  <si>
    <t>RP1315-08</t>
  </si>
  <si>
    <t>-118.213885972647</t>
  </si>
  <si>
    <t>33.9845648726403</t>
  </si>
  <si>
    <t>RP1315-LBP-05</t>
  </si>
  <si>
    <t>-118.213870000988</t>
  </si>
  <si>
    <t>33.9847920311593</t>
  </si>
  <si>
    <t>RP1315-08-(0-3)</t>
  </si>
  <si>
    <t>RP1315-04-(0-3)</t>
  </si>
  <si>
    <t>RP1315-04</t>
  </si>
  <si>
    <t>96.92</t>
  </si>
  <si>
    <t>-118.213870340346</t>
  </si>
  <si>
    <t>33.9845528804042</t>
  </si>
  <si>
    <t>RP1315-LBP-01</t>
  </si>
  <si>
    <t>-118.213806404489</t>
  </si>
  <si>
    <t>33.9845590083603</t>
  </si>
  <si>
    <t>RP1315-07-(0-3)</t>
  </si>
  <si>
    <t>RP1315-07</t>
  </si>
  <si>
    <t>-118.213886018812</t>
  </si>
  <si>
    <t>33.984558585051</t>
  </si>
  <si>
    <t>RP1315-07-(3-6)</t>
  </si>
  <si>
    <t>RP1315-DUP-121316</t>
  </si>
  <si>
    <t>RP1315-LBP-04</t>
  </si>
  <si>
    <t>-118.21384780134</t>
  </si>
  <si>
    <t>33.9847281983961</t>
  </si>
  <si>
    <t>RP1315-03-(0-3)</t>
  </si>
  <si>
    <t>RP1315-03</t>
  </si>
  <si>
    <t>-118.21385668647</t>
  </si>
  <si>
    <t>33.9845529908956</t>
  </si>
  <si>
    <t>RP1315-06-(0-3)</t>
  </si>
  <si>
    <t>RP1315-06</t>
  </si>
  <si>
    <t>-118.213886727161</t>
  </si>
  <si>
    <t>33.9845518614327</t>
  </si>
  <si>
    <t>RP1315-08-(6-12)</t>
  </si>
  <si>
    <t>RP1315-05-(0-3)</t>
  </si>
  <si>
    <t>RP1315-05</t>
  </si>
  <si>
    <t>-118.213877440407</t>
  </si>
  <si>
    <t>33.9845509421147</t>
  </si>
  <si>
    <t>RP1315-08-(3-6)</t>
  </si>
  <si>
    <t>147.02</t>
  </si>
  <si>
    <t>RP1315-07-(6-12)</t>
  </si>
  <si>
    <t>RP1315-LBP-03</t>
  </si>
  <si>
    <t>-118.213806806191</t>
  </si>
  <si>
    <t>33.9846055706747</t>
  </si>
  <si>
    <t>RP1315-08-(12-18)</t>
  </si>
  <si>
    <t>RP1315-LBP-02</t>
  </si>
  <si>
    <t>-118.213840994624</t>
  </si>
  <si>
    <t>33.9845588093373</t>
  </si>
  <si>
    <t>RP1315-07-(12-18)</t>
  </si>
  <si>
    <t>RP1315-01-(0-3)</t>
  </si>
  <si>
    <t>RP1315-01</t>
  </si>
  <si>
    <t>-118.213833321289</t>
  </si>
  <si>
    <t>33.9845536498079</t>
  </si>
  <si>
    <t>RP1315-07-(0-3)D</t>
  </si>
  <si>
    <t>179.45</t>
  </si>
  <si>
    <t>RP1315-02-(0-3)</t>
  </si>
  <si>
    <t>RP1315-02</t>
  </si>
  <si>
    <t>-118.21384523588</t>
  </si>
  <si>
    <t>33.9845535490349</t>
  </si>
  <si>
    <t>RP1317</t>
  </si>
  <si>
    <t>RP1317-DUP-120616</t>
  </si>
  <si>
    <t>RP1317-03</t>
  </si>
  <si>
    <t>-118.20176295616</t>
  </si>
  <si>
    <t>33.9825704326352</t>
  </si>
  <si>
    <t>RP1317-01-(0-3)</t>
  </si>
  <si>
    <t>RP1317-01</t>
  </si>
  <si>
    <t>-118.201798511265</t>
  </si>
  <si>
    <t>33.9825682202712</t>
  </si>
  <si>
    <t>RP1317-10-(0-3)</t>
  </si>
  <si>
    <t>RP1317-10</t>
  </si>
  <si>
    <t>RP1317-04-(0-3)</t>
  </si>
  <si>
    <t>RP1317-04</t>
  </si>
  <si>
    <t>-118.201763522005</t>
  </si>
  <si>
    <t>33.9825648422705</t>
  </si>
  <si>
    <t>RP1317-05-(0-3)</t>
  </si>
  <si>
    <t>RP1317-05</t>
  </si>
  <si>
    <t>-118.201734357811</t>
  </si>
  <si>
    <t>33.9825619847807</t>
  </si>
  <si>
    <t>RP1317-09-(0-3)</t>
  </si>
  <si>
    <t>RP1317-09</t>
  </si>
  <si>
    <t>-118.201742427139</t>
  </si>
  <si>
    <t>33.9827370263018</t>
  </si>
  <si>
    <t>RP1317-11-(12-18)</t>
  </si>
  <si>
    <t>RP1317-11</t>
  </si>
  <si>
    <t>-118.201845714347</t>
  </si>
  <si>
    <t>33.9828320485451</t>
  </si>
  <si>
    <t>RP1317-03-(3-6)</t>
  </si>
  <si>
    <t>RP1317-07-(0-3)</t>
  </si>
  <si>
    <t>RP1317-07</t>
  </si>
  <si>
    <t>-118.201719014574</t>
  </si>
  <si>
    <t>33.9826282823027</t>
  </si>
  <si>
    <t>RP1317-11-(6-12)</t>
  </si>
  <si>
    <t>RP1317-LBP-01</t>
  </si>
  <si>
    <t>-118.201846175012</t>
  </si>
  <si>
    <t>33.9826193391501</t>
  </si>
  <si>
    <t>RP1317-02-(0-3)</t>
  </si>
  <si>
    <t>RP1317-02</t>
  </si>
  <si>
    <t>-118.201803150192</t>
  </si>
  <si>
    <t>33.9825718873539</t>
  </si>
  <si>
    <t>RP1317-LBP-04</t>
  </si>
  <si>
    <t>-118.201869865929</t>
  </si>
  <si>
    <t>33.9827715514347</t>
  </si>
  <si>
    <t>RP1317-12-(0-3)</t>
  </si>
  <si>
    <t>RP1317-12</t>
  </si>
  <si>
    <t>-118.201869277486</t>
  </si>
  <si>
    <t>33.9828341452621</t>
  </si>
  <si>
    <t>RP1317-LBP-03</t>
  </si>
  <si>
    <t>-118.201817766077</t>
  </si>
  <si>
    <t>33.9827704427872</t>
  </si>
  <si>
    <t>RP1317-03-(12-18)</t>
  </si>
  <si>
    <t>RP1317-03-(0-3)</t>
  </si>
  <si>
    <t>RP1317-11-(0-3)</t>
  </si>
  <si>
    <t>RP1317-LBP-02</t>
  </si>
  <si>
    <t>-118.201846775663</t>
  </si>
  <si>
    <t>33.9826248340507</t>
  </si>
  <si>
    <t>RP1317-03-(6-12)</t>
  </si>
  <si>
    <t>RP1317-06-(0-3)</t>
  </si>
  <si>
    <t>RP1317-06</t>
  </si>
  <si>
    <t>-118.201722795693</t>
  </si>
  <si>
    <t>33.9825905230807</t>
  </si>
  <si>
    <t>RP1317-11-(3-6)</t>
  </si>
  <si>
    <t>RP1317-08-(0-3)</t>
  </si>
  <si>
    <t>RP1317-08</t>
  </si>
  <si>
    <t>-118.20172211668</t>
  </si>
  <si>
    <t>33.9827384245426</t>
  </si>
  <si>
    <t>RP1318</t>
  </si>
  <si>
    <t>RP1318-05-(0-3)</t>
  </si>
  <si>
    <t>RP1318-05</t>
  </si>
  <si>
    <t>-118.201138028121</t>
  </si>
  <si>
    <t>33.9825202359918</t>
  </si>
  <si>
    <t>RP1318-06-(0-3)</t>
  </si>
  <si>
    <t>RP1318-06</t>
  </si>
  <si>
    <t>-118.20116944794</t>
  </si>
  <si>
    <t>33.9825909258529</t>
  </si>
  <si>
    <t>RP1318-12-(0-3)</t>
  </si>
  <si>
    <t>RP1318-12</t>
  </si>
  <si>
    <t>-118.201301320625</t>
  </si>
  <si>
    <t>33.9826154619245</t>
  </si>
  <si>
    <t>RP1318-02-(0-3)</t>
  </si>
  <si>
    <t>RP1318-02</t>
  </si>
  <si>
    <t>-118.20123164968</t>
  </si>
  <si>
    <t>33.9825121890355</t>
  </si>
  <si>
    <t>RP1318-11-(0-3)</t>
  </si>
  <si>
    <t>RP1318-11</t>
  </si>
  <si>
    <t>-118.201282825973</t>
  </si>
  <si>
    <t>33.9826367117639</t>
  </si>
  <si>
    <t>RP1318-05-(12-18)</t>
  </si>
  <si>
    <t>RP1318-DUP-120616</t>
  </si>
  <si>
    <t>RP1318-05-(3-6)</t>
  </si>
  <si>
    <t>RP1318-04-(0-3)</t>
  </si>
  <si>
    <t>RP1318-04</t>
  </si>
  <si>
    <t>-118.201160607051</t>
  </si>
  <si>
    <t>33.9825620701046</t>
  </si>
  <si>
    <t>RP1318-LBP-01</t>
  </si>
  <si>
    <t>-118.201201664805</t>
  </si>
  <si>
    <t>33.9825447241115</t>
  </si>
  <si>
    <t>RP1318-05-(6-12)</t>
  </si>
  <si>
    <t>RP1318-08-(3-6)</t>
  </si>
  <si>
    <t>RP1318-08</t>
  </si>
  <si>
    <t>-118.201123256671</t>
  </si>
  <si>
    <t>33.9826839706633</t>
  </si>
  <si>
    <t>RP1318-07-(0-3)</t>
  </si>
  <si>
    <t>RP1318-07</t>
  </si>
  <si>
    <t>-118.201129400461</t>
  </si>
  <si>
    <t>33.9826265792159</t>
  </si>
  <si>
    <t>RP1318-08-(0-3)</t>
  </si>
  <si>
    <t>RP1318-LBP-03</t>
  </si>
  <si>
    <t>-118.20115177416</t>
  </si>
  <si>
    <t>33.9826699160392</t>
  </si>
  <si>
    <t>RP1318-03-(0-3)</t>
  </si>
  <si>
    <t>RP1318-03</t>
  </si>
  <si>
    <t>-118.20120178688</t>
  </si>
  <si>
    <t>33.982533271309</t>
  </si>
  <si>
    <t>RP1318-LBP-04</t>
  </si>
  <si>
    <t>-118.201197200441</t>
  </si>
  <si>
    <t>33.9825429296416</t>
  </si>
  <si>
    <t>RP1318-13-(0-3)</t>
  </si>
  <si>
    <t>RP1318-13</t>
  </si>
  <si>
    <t>-118.201305856095</t>
  </si>
  <si>
    <t>33.9825817205676</t>
  </si>
  <si>
    <t>RP1318-10-(0-3)</t>
  </si>
  <si>
    <t>RP1318-10</t>
  </si>
  <si>
    <t>-118.201280011229</t>
  </si>
  <si>
    <t>33.9826690964741</t>
  </si>
  <si>
    <t>RP1318-01-(0-3)</t>
  </si>
  <si>
    <t>RP1318-01</t>
  </si>
  <si>
    <t>-118.201293866331</t>
  </si>
  <si>
    <t>33.9825273863482</t>
  </si>
  <si>
    <t>RP1318-LBP-02</t>
  </si>
  <si>
    <t>-118.201175997859</t>
  </si>
  <si>
    <t>33.9826005543036</t>
  </si>
  <si>
    <t>RP1318-09-(0-3)</t>
  </si>
  <si>
    <t>RP1318-09</t>
  </si>
  <si>
    <t>-118.201274314404</t>
  </si>
  <si>
    <t>33.982697671942</t>
  </si>
  <si>
    <t>RP1319</t>
  </si>
  <si>
    <t>RP1319-06-(0-3)</t>
  </si>
  <si>
    <t>RP1319-06</t>
  </si>
  <si>
    <t xml:space="preserve">    164.70</t>
  </si>
  <si>
    <t>-118.200458249473</t>
  </si>
  <si>
    <t>33.9824342226709</t>
  </si>
  <si>
    <t>RP1319-04-(0-3)</t>
  </si>
  <si>
    <t>RP1319-04</t>
  </si>
  <si>
    <t>-118.200371723244</t>
  </si>
  <si>
    <t>33.982430906679</t>
  </si>
  <si>
    <t>RP1319-10-(0-3)</t>
  </si>
  <si>
    <t>RP1319-10</t>
  </si>
  <si>
    <t>-118.200387628558</t>
  </si>
  <si>
    <t>33.9824674332143</t>
  </si>
  <si>
    <t>RP1319-15-(0-3)</t>
  </si>
  <si>
    <t>RP1319-15</t>
  </si>
  <si>
    <t>-118.20036632339</t>
  </si>
  <si>
    <t>33.9825123060392</t>
  </si>
  <si>
    <t>RP1319-06-(6-12)</t>
  </si>
  <si>
    <t>RP1319-06-(3-6)</t>
  </si>
  <si>
    <t>RP1319-03-(3-6)</t>
  </si>
  <si>
    <t>RP1319-03</t>
  </si>
  <si>
    <t>-118.200367375005</t>
  </si>
  <si>
    <t>33.9824590734572</t>
  </si>
  <si>
    <t>RP1319-14-(0-3)</t>
  </si>
  <si>
    <t>RP1319-14</t>
  </si>
  <si>
    <t>-118.200378958945</t>
  </si>
  <si>
    <t>33.9825095648272</t>
  </si>
  <si>
    <t>RP1319-LBP-04</t>
  </si>
  <si>
    <t>-118.200402946654</t>
  </si>
  <si>
    <t>33.9826099172679</t>
  </si>
  <si>
    <t>RP1319-03-(12-18)</t>
  </si>
  <si>
    <t>RP1319-08-(0-3)</t>
  </si>
  <si>
    <t>RP1319-08</t>
  </si>
  <si>
    <t>-118.200521286539</t>
  </si>
  <si>
    <t>33.9824399344841</t>
  </si>
  <si>
    <t>RP1319-12-(0-3)</t>
  </si>
  <si>
    <t>RP1319-12</t>
  </si>
  <si>
    <t>-118.200402848478</t>
  </si>
  <si>
    <t>33.9824804518738</t>
  </si>
  <si>
    <t>RP1319-07-(0-3)</t>
  </si>
  <si>
    <t>RP1319-07</t>
  </si>
  <si>
    <t>-118.200497079484</t>
  </si>
  <si>
    <t>33.9824373223874</t>
  </si>
  <si>
    <t>RP1319-LBP-01</t>
  </si>
  <si>
    <t>-118.200406167602</t>
  </si>
  <si>
    <t>33.9824719607495</t>
  </si>
  <si>
    <t>RP1319-02-(0-3)</t>
  </si>
  <si>
    <t>RP1319-02</t>
  </si>
  <si>
    <t>-118.200349062881</t>
  </si>
  <si>
    <t>33.9824638005908</t>
  </si>
  <si>
    <t>RP1319-11-(0-3)</t>
  </si>
  <si>
    <t>RP1319-11</t>
  </si>
  <si>
    <t>-118.200406605969</t>
  </si>
  <si>
    <t>33.9824545880143</t>
  </si>
  <si>
    <t>RP1319-03-(6-12)</t>
  </si>
  <si>
    <t>RP1319-01-(0-3)</t>
  </si>
  <si>
    <t>RP1319-01</t>
  </si>
  <si>
    <t>-118.200354811671</t>
  </si>
  <si>
    <t>33.9824991548752</t>
  </si>
  <si>
    <t>RP1319-LBP-02</t>
  </si>
  <si>
    <t>-118.200383295486</t>
  </si>
  <si>
    <t>33.9825154005577</t>
  </si>
  <si>
    <t>RP1319-03-(0-3)</t>
  </si>
  <si>
    <t>RP1319-05-(0-3)</t>
  </si>
  <si>
    <t>RP1319-05</t>
  </si>
  <si>
    <t>-118.200433999505</t>
  </si>
  <si>
    <t>33.9824310591596</t>
  </si>
  <si>
    <t>RP1319-13-(0-3)</t>
  </si>
  <si>
    <t>RP1319-13</t>
  </si>
  <si>
    <t>-118.200398739935</t>
  </si>
  <si>
    <t>33.9825076923998</t>
  </si>
  <si>
    <t>RP1319-LBP-03</t>
  </si>
  <si>
    <t>-118.200372346886</t>
  </si>
  <si>
    <t>33.9825182974716</t>
  </si>
  <si>
    <t>RP1319-06-(12-18)</t>
  </si>
  <si>
    <t>RP1319-DUP-120816</t>
  </si>
  <si>
    <t>RP1319-09-(0-3)</t>
  </si>
  <si>
    <t>RP1319-09</t>
  </si>
  <si>
    <t>-118.200433434359</t>
  </si>
  <si>
    <t>33.9824366396944</t>
  </si>
  <si>
    <t>RP1320</t>
  </si>
  <si>
    <t>RP1320-03-(3-6)</t>
  </si>
  <si>
    <t>RP1320-03</t>
  </si>
  <si>
    <t>-118.20012679291</t>
  </si>
  <si>
    <t>33.9824032797913</t>
  </si>
  <si>
    <t>RP1320-08-(0-3)</t>
  </si>
  <si>
    <t>RP1320-08</t>
  </si>
  <si>
    <t>-118.199963249704</t>
  </si>
  <si>
    <t>33.9825951680205</t>
  </si>
  <si>
    <t>RP1320-LBP-02</t>
  </si>
  <si>
    <t>-118.200116919692</t>
  </si>
  <si>
    <t>33.9824229252353</t>
  </si>
  <si>
    <t>RP1320-LBP-03</t>
  </si>
  <si>
    <t>-118.200136493457</t>
  </si>
  <si>
    <t>33.982436994301</t>
  </si>
  <si>
    <t>RP1320-LBP-05</t>
  </si>
  <si>
    <t>-118.200135646691</t>
  </si>
  <si>
    <t>33.9824313416607</t>
  </si>
  <si>
    <t>RP1320-LBP-04</t>
  </si>
  <si>
    <t>-118.200092061798</t>
  </si>
  <si>
    <t>33.9824119956963</t>
  </si>
  <si>
    <t>RP1320-LBP-08</t>
  </si>
  <si>
    <t>-118.199988892981</t>
  </si>
  <si>
    <t>33.9825688811072</t>
  </si>
  <si>
    <t>RP1320-15-(0-3)</t>
  </si>
  <si>
    <t>RP1320-15</t>
  </si>
  <si>
    <t>-118.200079343318</t>
  </si>
  <si>
    <t>33.9825631877824</t>
  </si>
  <si>
    <t>RP1320-LBP-07</t>
  </si>
  <si>
    <t>-118.199993566717</t>
  </si>
  <si>
    <t>33.9825669167674</t>
  </si>
  <si>
    <t>RP1320-11-(0-3)</t>
  </si>
  <si>
    <t>RP1320-11</t>
  </si>
  <si>
    <t>-118.200090112064</t>
  </si>
  <si>
    <t>33.9825162851198</t>
  </si>
  <si>
    <t>RP1320-04-(0-3)</t>
  </si>
  <si>
    <t>RP1320-04</t>
  </si>
  <si>
    <t>-118.200114744512</t>
  </si>
  <si>
    <t>33.9824133968543</t>
  </si>
  <si>
    <t>RP1320-07-(0-3)</t>
  </si>
  <si>
    <t>RP1320-07</t>
  </si>
  <si>
    <t>-118.199948190683</t>
  </si>
  <si>
    <t>33.9825840615765</t>
  </si>
  <si>
    <t>RP1320-06-(0-3)</t>
  </si>
  <si>
    <t>RP1320-06</t>
  </si>
  <si>
    <t>-118.199965907223</t>
  </si>
  <si>
    <t>33.9825736866254</t>
  </si>
  <si>
    <t>RP1320-03-(12-18)</t>
  </si>
  <si>
    <t>RP1320-LBP-01</t>
  </si>
  <si>
    <t>RP1320-10-(3-6)</t>
  </si>
  <si>
    <t>RP1320-10</t>
  </si>
  <si>
    <t>-118.199961521215</t>
  </si>
  <si>
    <t>33.9826177951253</t>
  </si>
  <si>
    <t>RP1320-05-(0-3)</t>
  </si>
  <si>
    <t>RP1320-05</t>
  </si>
  <si>
    <t>-118.200117994411</t>
  </si>
  <si>
    <t>33.9823989511858</t>
  </si>
  <si>
    <t>RP1320-10-(0-3)</t>
  </si>
  <si>
    <t>RP1320-02-(0-3)</t>
  </si>
  <si>
    <t>RP1320-02</t>
  </si>
  <si>
    <t>-118.200137103015</t>
  </si>
  <si>
    <t>33.9824019498046</t>
  </si>
  <si>
    <t>RP1320-09-(0-3)</t>
  </si>
  <si>
    <t>RP1320-09</t>
  </si>
  <si>
    <t>-118.199945345353</t>
  </si>
  <si>
    <t>33.9826052991068</t>
  </si>
  <si>
    <t>RP1320-03-(6-12)</t>
  </si>
  <si>
    <t>RP1320-14-(0-3)</t>
  </si>
  <si>
    <t>RP1320-14</t>
  </si>
  <si>
    <t>-118.200081404476</t>
  </si>
  <si>
    <t>33.9825523021489</t>
  </si>
  <si>
    <t>RP1320-03-(0-3)</t>
  </si>
  <si>
    <t>RP1320-DUP-120916</t>
  </si>
  <si>
    <t>RP1320-13-(0-3)</t>
  </si>
  <si>
    <t>RP1320-13</t>
  </si>
  <si>
    <t>-118.200084502562</t>
  </si>
  <si>
    <t>33.9825388315249</t>
  </si>
  <si>
    <t>RP1320-10-(6-12)</t>
  </si>
  <si>
    <t>RP1320-LBP-06</t>
  </si>
  <si>
    <t>-118.200133157401</t>
  </si>
  <si>
    <t>33.9824441768612</t>
  </si>
  <si>
    <t>RP1320-12-(0-3)</t>
  </si>
  <si>
    <t>RP1320-12</t>
  </si>
  <si>
    <t>-118.200088628546</t>
  </si>
  <si>
    <t>33.9825240229062</t>
  </si>
  <si>
    <t>RP1320-10-(12-18)</t>
  </si>
  <si>
    <t>RP1320-01-(0-3)</t>
  </si>
  <si>
    <t>RP1320-01</t>
  </si>
  <si>
    <t>-118.200135353348</t>
  </si>
  <si>
    <t>33.9824170731394</t>
  </si>
  <si>
    <t>RP1321</t>
  </si>
  <si>
    <t>RP1321-07-(0-3)</t>
  </si>
  <si>
    <t>RP1321-07</t>
  </si>
  <si>
    <t xml:space="preserve">     84.39</t>
  </si>
  <si>
    <t>-118.199921945521</t>
  </si>
  <si>
    <t>33.9824325075144</t>
  </si>
  <si>
    <t>RP1321-DUP-121616</t>
  </si>
  <si>
    <t>RP1321-05</t>
  </si>
  <si>
    <t>-118.199923893998</t>
  </si>
  <si>
    <t>33.9823983044656</t>
  </si>
  <si>
    <t>RP1321-04-(0-3)</t>
  </si>
  <si>
    <t>RP1321-04</t>
  </si>
  <si>
    <t>-118.199930526912</t>
  </si>
  <si>
    <t>33.9823857390237</t>
  </si>
  <si>
    <t>RP1321-05-(0-3)</t>
  </si>
  <si>
    <t>RP1321-05-(3-6)</t>
  </si>
  <si>
    <t>RP1321-08-(0-3)</t>
  </si>
  <si>
    <t>RP1321-08</t>
  </si>
  <si>
    <t>-118.199929259229</t>
  </si>
  <si>
    <t>33.982471394804</t>
  </si>
  <si>
    <t>RP1321-04-(12-18)</t>
  </si>
  <si>
    <t>RP1321-LBP-03</t>
  </si>
  <si>
    <t>-118.199885556356</t>
  </si>
  <si>
    <t>33.9824323667781</t>
  </si>
  <si>
    <t>RP1321-LBP-02</t>
  </si>
  <si>
    <t>-118.199884386299</t>
  </si>
  <si>
    <t>33.9824188809696</t>
  </si>
  <si>
    <t>RP1321-04-(6-12)</t>
  </si>
  <si>
    <t>RP1321-04-(3-6)</t>
  </si>
  <si>
    <t>RP1321-LBP-04</t>
  </si>
  <si>
    <t>-118.199874544497</t>
  </si>
  <si>
    <t>33.9824582744315</t>
  </si>
  <si>
    <t>RP1321-11-(0-3)</t>
  </si>
  <si>
    <t>RP1321-11</t>
  </si>
  <si>
    <t>-118.199819143327</t>
  </si>
  <si>
    <t>33.9823813125733</t>
  </si>
  <si>
    <t>RP1321-01-(0-3)</t>
  </si>
  <si>
    <t>RP1321-01</t>
  </si>
  <si>
    <t>-118.199790167932</t>
  </si>
  <si>
    <t>33.982367311476</t>
  </si>
  <si>
    <t>RP1321-12-(0-3)</t>
  </si>
  <si>
    <t>RP1321-12</t>
  </si>
  <si>
    <t>-118.199841621165</t>
  </si>
  <si>
    <t>33.9823835527853</t>
  </si>
  <si>
    <t>RP1321-06-(0-3)</t>
  </si>
  <si>
    <t>RP1321-06</t>
  </si>
  <si>
    <t>-118.199935483321</t>
  </si>
  <si>
    <t>33.9824190387493</t>
  </si>
  <si>
    <t>RP1321-02-(0-3)</t>
  </si>
  <si>
    <t>RP1321-02</t>
  </si>
  <si>
    <t>-118.199844292642</t>
  </si>
  <si>
    <t>33.9823724551556</t>
  </si>
  <si>
    <t>RP1321-10-(0-3)</t>
  </si>
  <si>
    <t>RP1321-10</t>
  </si>
  <si>
    <t>-118.199800624519</t>
  </si>
  <si>
    <t>33.9823793173805</t>
  </si>
  <si>
    <t>RP1321-09-(0-3)</t>
  </si>
  <si>
    <t>RP1321-09</t>
  </si>
  <si>
    <t>-118.199785843384</t>
  </si>
  <si>
    <t>33.9823780802706</t>
  </si>
  <si>
    <t>RP1321-05-(12-18)</t>
  </si>
  <si>
    <t>RP1321-03-(0-3)</t>
  </si>
  <si>
    <t>RP1321-03</t>
  </si>
  <si>
    <t>-118.199889661498</t>
  </si>
  <si>
    <t>33.9823771102804</t>
  </si>
  <si>
    <t>RP1321-13-(0-3)</t>
  </si>
  <si>
    <t>RP1321-13</t>
  </si>
  <si>
    <t>-118.199869568869</t>
  </si>
  <si>
    <t>33.9823859112494</t>
  </si>
  <si>
    <t>RP1321-05-(6-12)</t>
  </si>
  <si>
    <t>RP1321-LBP-01</t>
  </si>
  <si>
    <t>-118.199897898764</t>
  </si>
  <si>
    <t>33.9824930518957</t>
  </si>
  <si>
    <t>RP1322</t>
  </si>
  <si>
    <t>Randolph Pl #A</t>
  </si>
  <si>
    <t>RP1322-LBP-04</t>
  </si>
  <si>
    <t>33.982442</t>
  </si>
  <si>
    <t>RP1322-10-(0-3)D</t>
  </si>
  <si>
    <t>RP1322-10</t>
  </si>
  <si>
    <t>-118.19975258</t>
  </si>
  <si>
    <t>33.982404415</t>
  </si>
  <si>
    <t>RP1322-LBP-05</t>
  </si>
  <si>
    <t>-118.199586</t>
  </si>
  <si>
    <t>33.982511</t>
  </si>
  <si>
    <t>RP1322-DUP-121316</t>
  </si>
  <si>
    <t>RP1322-03</t>
  </si>
  <si>
    <t>33.982394</t>
  </si>
  <si>
    <t>RP1322-03-(6-12)</t>
  </si>
  <si>
    <t>RP1322-03-(0-3)</t>
  </si>
  <si>
    <t>RP1322-10-(12-18)</t>
  </si>
  <si>
    <t>RP1322-10-(0-3)</t>
  </si>
  <si>
    <t>RP1322-03-(0-3)D</t>
  </si>
  <si>
    <t>RP1322-10-(3-6)</t>
  </si>
  <si>
    <t>RP1322-06-(0-3)</t>
  </si>
  <si>
    <t>RP1322-06</t>
  </si>
  <si>
    <t>33.982428</t>
  </si>
  <si>
    <t>RP1322-03-(3-6)</t>
  </si>
  <si>
    <t>148.2</t>
  </si>
  <si>
    <t>RP1322-10-(6-12)</t>
  </si>
  <si>
    <t>RP1322-14-(0-3)</t>
  </si>
  <si>
    <t>RP1322-14</t>
  </si>
  <si>
    <t>-118.199615</t>
  </si>
  <si>
    <t>33.982445</t>
  </si>
  <si>
    <t>RP1322-13-(0-3)</t>
  </si>
  <si>
    <t>RP1322-13</t>
  </si>
  <si>
    <t>33.982426</t>
  </si>
  <si>
    <t>RP1322-09-(0-3)</t>
  </si>
  <si>
    <t>RP1322-09</t>
  </si>
  <si>
    <t>135.62</t>
  </si>
  <si>
    <t>-118.199738633</t>
  </si>
  <si>
    <t>33.982449855</t>
  </si>
  <si>
    <t>RP1322-LBP-01</t>
  </si>
  <si>
    <t>33.982304</t>
  </si>
  <si>
    <t>RP1322-01-(0-3)</t>
  </si>
  <si>
    <t>RP1322-01</t>
  </si>
  <si>
    <t>-118.199737</t>
  </si>
  <si>
    <t>RP1322-07-(0-3)</t>
  </si>
  <si>
    <t>RP1322-07</t>
  </si>
  <si>
    <t>100.66</t>
  </si>
  <si>
    <t>-118.199732736</t>
  </si>
  <si>
    <t>33.982536398</t>
  </si>
  <si>
    <t>RP1322-LBP-02</t>
  </si>
  <si>
    <t>33.982397</t>
  </si>
  <si>
    <t>RP1322-15-(0-3)</t>
  </si>
  <si>
    <t>RP1322-15</t>
  </si>
  <si>
    <t>33.982465</t>
  </si>
  <si>
    <t>RP1322-02-(0-3)</t>
  </si>
  <si>
    <t>RP1322-02</t>
  </si>
  <si>
    <t>160.62</t>
  </si>
  <si>
    <t>RP1322-12-(0-3)</t>
  </si>
  <si>
    <t>RP1322-12</t>
  </si>
  <si>
    <t>152.72</t>
  </si>
  <si>
    <t>RP1322-03-(12-18)</t>
  </si>
  <si>
    <t>RP1322-04-(0-3)</t>
  </si>
  <si>
    <t>RP1322-04</t>
  </si>
  <si>
    <t>33.982441</t>
  </si>
  <si>
    <t>RP1322-08-(0-3)</t>
  </si>
  <si>
    <t>RP1322-08</t>
  </si>
  <si>
    <t>33.98249</t>
  </si>
  <si>
    <t>RP1322-11-(0-3)</t>
  </si>
  <si>
    <t>RP1322-11</t>
  </si>
  <si>
    <t>33.982453</t>
  </si>
  <si>
    <t>RP1322-05-(0-3)</t>
  </si>
  <si>
    <t>RP1322-05</t>
  </si>
  <si>
    <t>33.982488</t>
  </si>
  <si>
    <t>RP1322-LBP-03</t>
  </si>
  <si>
    <t>33.982431</t>
  </si>
  <si>
    <t>RP1323</t>
  </si>
  <si>
    <t>3705</t>
  </si>
  <si>
    <t>RP1323-13-(0-3)</t>
  </si>
  <si>
    <t>RP1323-13</t>
  </si>
  <si>
    <t>106.58</t>
  </si>
  <si>
    <t>33.982519</t>
  </si>
  <si>
    <t>RP1323-03-(0-3)</t>
  </si>
  <si>
    <t>RP1323-03</t>
  </si>
  <si>
    <t>-118.199514</t>
  </si>
  <si>
    <t>33.98234</t>
  </si>
  <si>
    <t>RP1323-DUP-121216</t>
  </si>
  <si>
    <t>RP1323-11-(0-3)</t>
  </si>
  <si>
    <t>RP1323-11</t>
  </si>
  <si>
    <t>33.982498</t>
  </si>
  <si>
    <t>RP1323-LBP-03</t>
  </si>
  <si>
    <t>33.982503</t>
  </si>
  <si>
    <t>RP1323-03-(6-12)</t>
  </si>
  <si>
    <t>RP1323-06-(0-3)</t>
  </si>
  <si>
    <t>RP1323-06</t>
  </si>
  <si>
    <t>-118.19952</t>
  </si>
  <si>
    <t>33.982384</t>
  </si>
  <si>
    <t>RP1323-04-(0-3)</t>
  </si>
  <si>
    <t>RP1323-04</t>
  </si>
  <si>
    <t>-118.199554403</t>
  </si>
  <si>
    <t>33.982373799</t>
  </si>
  <si>
    <t>RP1323-16-(0-3)</t>
  </si>
  <si>
    <t>RP1323-16</t>
  </si>
  <si>
    <t>-118.19952549</t>
  </si>
  <si>
    <t>33.982580873</t>
  </si>
  <si>
    <t>RP1323-15-(0-3)</t>
  </si>
  <si>
    <t>RP1323-15</t>
  </si>
  <si>
    <t>-118.19952849</t>
  </si>
  <si>
    <t>33.982564034</t>
  </si>
  <si>
    <t>RP1323-15-(3-6)</t>
  </si>
  <si>
    <t>RP1323-15-(0-3)D</t>
  </si>
  <si>
    <t>RP1323-12-(0-3)</t>
  </si>
  <si>
    <t>RP1323-12</t>
  </si>
  <si>
    <t>33.982491</t>
  </si>
  <si>
    <t>RP1323-LBP-02</t>
  </si>
  <si>
    <t>33.982374</t>
  </si>
  <si>
    <t>RP1323-03-(0-3)D</t>
  </si>
  <si>
    <t>256.53</t>
  </si>
  <si>
    <t>RP1323-14-(0-3)</t>
  </si>
  <si>
    <t>RP1323-14</t>
  </si>
  <si>
    <t>-118.199530773</t>
  </si>
  <si>
    <t>33.982549908</t>
  </si>
  <si>
    <t>RP1323-LBP-04</t>
  </si>
  <si>
    <t>33.982516</t>
  </si>
  <si>
    <t>RP1323-05-(0-3)</t>
  </si>
  <si>
    <t>RP1323-05</t>
  </si>
  <si>
    <t>-118.199525777</t>
  </si>
  <si>
    <t>33.982396223</t>
  </si>
  <si>
    <t>RP1323-03-(12-18)</t>
  </si>
  <si>
    <t>RP1323-03-(3-6)</t>
  </si>
  <si>
    <t>267.79</t>
  </si>
  <si>
    <t>RP1323-02-(0-3)</t>
  </si>
  <si>
    <t>RP1323-02</t>
  </si>
  <si>
    <t>-118.199434</t>
  </si>
  <si>
    <t>33.982496</t>
  </si>
  <si>
    <t>RP1323-15-(6-12)</t>
  </si>
  <si>
    <t>RP1323-17-(0-3)</t>
  </si>
  <si>
    <t>RP1323-17</t>
  </si>
  <si>
    <t>33.982596</t>
  </si>
  <si>
    <t>RP1323-01-(0-3)</t>
  </si>
  <si>
    <t>RP1323-01</t>
  </si>
  <si>
    <t>RP1323-09-(0-3)</t>
  </si>
  <si>
    <t>RP1323-09</t>
  </si>
  <si>
    <t>33.982389</t>
  </si>
  <si>
    <t>RP1323-LBP-01</t>
  </si>
  <si>
    <t>33.982324</t>
  </si>
  <si>
    <t>RP1323-15-(12-18)</t>
  </si>
  <si>
    <t>RP1323-10-(0-3)</t>
  </si>
  <si>
    <t>RP1323-10</t>
  </si>
  <si>
    <t>166.25</t>
  </si>
  <si>
    <t>RP1323-07-(0-3)</t>
  </si>
  <si>
    <t>RP1323-07</t>
  </si>
  <si>
    <t>-118.199542</t>
  </si>
  <si>
    <t>33.982405</t>
  </si>
  <si>
    <t>RP1323-08-(0-3)</t>
  </si>
  <si>
    <t>RP1323-08</t>
  </si>
  <si>
    <t>33.982323</t>
  </si>
  <si>
    <t>RP1325</t>
  </si>
  <si>
    <t>3727 A &amp; B</t>
  </si>
  <si>
    <t>RP1325-LBP-04</t>
  </si>
  <si>
    <t>-118.19869121213</t>
  </si>
  <si>
    <t>33.9822937485137</t>
  </si>
  <si>
    <t>RP1325-03-(0-3)</t>
  </si>
  <si>
    <t>RP1325-03</t>
  </si>
  <si>
    <t>-118.198747085884</t>
  </si>
  <si>
    <t>33.9822606526432</t>
  </si>
  <si>
    <t>RP1325-DUP-121316</t>
  </si>
  <si>
    <t>RP1325-06</t>
  </si>
  <si>
    <t>-118.198673409761</t>
  </si>
  <si>
    <t>33.9822555444365</t>
  </si>
  <si>
    <t>RP1325-LBP-05</t>
  </si>
  <si>
    <t>-118.198677113366</t>
  </si>
  <si>
    <t>33.982350685194</t>
  </si>
  <si>
    <t>RP1325-05-(0-3)</t>
  </si>
  <si>
    <t>RP1325-05</t>
  </si>
  <si>
    <t>-118.198713482211</t>
  </si>
  <si>
    <t>33.9822596181243</t>
  </si>
  <si>
    <t>RP1325-03-(6-12)</t>
  </si>
  <si>
    <t>RP1325-04-(0-3)</t>
  </si>
  <si>
    <t>RP1325-04</t>
  </si>
  <si>
    <t>-118.198735427041</t>
  </si>
  <si>
    <t>33.9822616477109</t>
  </si>
  <si>
    <t>RP1325-06-(12-18)</t>
  </si>
  <si>
    <t>RP1325-LBP-06</t>
  </si>
  <si>
    <t>-118.198677744641</t>
  </si>
  <si>
    <t>33.9824660674614</t>
  </si>
  <si>
    <t>RP1325-07-(0-3)</t>
  </si>
  <si>
    <t>RP1325-07</t>
  </si>
  <si>
    <t>-118.198635330989</t>
  </si>
  <si>
    <t>33.9822511387612</t>
  </si>
  <si>
    <t>RP1325-03-(3-6)</t>
  </si>
  <si>
    <t>RP1325-10-(0-3)</t>
  </si>
  <si>
    <t>RP1325-10</t>
  </si>
  <si>
    <t>-118.198574793089</t>
  </si>
  <si>
    <t>33.9822830755502</t>
  </si>
  <si>
    <t>RP1325-LBP-02</t>
  </si>
  <si>
    <t>-118.198691108814</t>
  </si>
  <si>
    <t>33.9822848262295</t>
  </si>
  <si>
    <t>RP1325-LBP-10</t>
  </si>
  <si>
    <t>-118.198673352313</t>
  </si>
  <si>
    <t>33.9824735388047</t>
  </si>
  <si>
    <t>RP1325-08-(0-3)</t>
  </si>
  <si>
    <t>RP1325-08</t>
  </si>
  <si>
    <t>-118.198616822799</t>
  </si>
  <si>
    <t>33.9822503084251</t>
  </si>
  <si>
    <t>RP1325-01-(0-3)</t>
  </si>
  <si>
    <t>RP1325-01</t>
  </si>
  <si>
    <t>-118.19875610283</t>
  </si>
  <si>
    <t>33.9822638987809</t>
  </si>
  <si>
    <t>RP1325-LBP-03</t>
  </si>
  <si>
    <t>-118.198681022453</t>
  </si>
  <si>
    <t>33.982286697712</t>
  </si>
  <si>
    <t>RP1325-11-(0-3)</t>
  </si>
  <si>
    <t>RP1325-11</t>
  </si>
  <si>
    <t>-118.198569735128</t>
  </si>
  <si>
    <t>33.9823054209785</t>
  </si>
  <si>
    <t>RP1325-13-(0-3)</t>
  </si>
  <si>
    <t>RP1325-13</t>
  </si>
  <si>
    <t>-118.198564872487</t>
  </si>
  <si>
    <t>33.9823612179101</t>
  </si>
  <si>
    <t>RP1325-LBP-09</t>
  </si>
  <si>
    <t>-118.198682609882</t>
  </si>
  <si>
    <t>33.9824788985172</t>
  </si>
  <si>
    <t>RP1325-06-(3-6)</t>
  </si>
  <si>
    <t>RP1325-LBP-01</t>
  </si>
  <si>
    <t>-118.198681607013</t>
  </si>
  <si>
    <t>33.9822804640791</t>
  </si>
  <si>
    <t>RP1325-09-(0-3)</t>
  </si>
  <si>
    <t>RP1325-09</t>
  </si>
  <si>
    <t>-118.198584016213</t>
  </si>
  <si>
    <t>33.9822517426076</t>
  </si>
  <si>
    <t>RP1325-LBP-07</t>
  </si>
  <si>
    <t>-118.198668366328</t>
  </si>
  <si>
    <t>33.9824883084172</t>
  </si>
  <si>
    <t>RP1325-03-(12-18)</t>
  </si>
  <si>
    <t>RP1325-02-(0-3)</t>
  </si>
  <si>
    <t>RP1325-02</t>
  </si>
  <si>
    <t>-118.198766046192</t>
  </si>
  <si>
    <t>33.9822648319987</t>
  </si>
  <si>
    <t>RP1325-12-(0-3)</t>
  </si>
  <si>
    <t>RP1325-12</t>
  </si>
  <si>
    <t>-118.198571357372</t>
  </si>
  <si>
    <t>33.9823286778418</t>
  </si>
  <si>
    <t>RP1325-LBP-08</t>
  </si>
  <si>
    <t>-118.198678223106</t>
  </si>
  <si>
    <t>33.9824852686535</t>
  </si>
  <si>
    <t>RP1325-06-(0-3)</t>
  </si>
  <si>
    <t>RP1325-06-(6-12)</t>
  </si>
  <si>
    <t>RP1326</t>
  </si>
  <si>
    <t>RP1326-DUP02-121516</t>
  </si>
  <si>
    <t>RP1326-12</t>
  </si>
  <si>
    <t>-118.201850415</t>
  </si>
  <si>
    <t>33.981891427</t>
  </si>
  <si>
    <t>RP1326-12-(3-6)</t>
  </si>
  <si>
    <t>RP1326-DUP01-121516</t>
  </si>
  <si>
    <t>RP1326-04</t>
  </si>
  <si>
    <t>-118.201609</t>
  </si>
  <si>
    <t>RP1326-11-(0-3)</t>
  </si>
  <si>
    <t>RP1326-11</t>
  </si>
  <si>
    <t>-118.201836237</t>
  </si>
  <si>
    <t>33.981890315</t>
  </si>
  <si>
    <t>RP1326-10-(0-3)</t>
  </si>
  <si>
    <t>RP1326-10</t>
  </si>
  <si>
    <t>-118.201793</t>
  </si>
  <si>
    <t>33.981943</t>
  </si>
  <si>
    <t>RP1326-12-(0-3)</t>
  </si>
  <si>
    <t>RP1326-06-(0-3)</t>
  </si>
  <si>
    <t>RP1326-06</t>
  </si>
  <si>
    <t>33.981873</t>
  </si>
  <si>
    <t>RP1326-03-(0-3)</t>
  </si>
  <si>
    <t>RP1326-03</t>
  </si>
  <si>
    <t>RP1326-15-(0-3)</t>
  </si>
  <si>
    <t>RP1326-15</t>
  </si>
  <si>
    <t>-118.201881</t>
  </si>
  <si>
    <t>33.981895</t>
  </si>
  <si>
    <t>RP1326-04-(6-12)</t>
  </si>
  <si>
    <t>RP1326-LBP-01</t>
  </si>
  <si>
    <t>-118.201635</t>
  </si>
  <si>
    <t>RP1326-12-(12-18)</t>
  </si>
  <si>
    <t>RP1326-LBP-03</t>
  </si>
  <si>
    <t>33.981907</t>
  </si>
  <si>
    <t>RP1326-04-(0-3)</t>
  </si>
  <si>
    <t>RP1326-12-(6-12)</t>
  </si>
  <si>
    <t>RP1326-LBP-04</t>
  </si>
  <si>
    <t>33.981925</t>
  </si>
  <si>
    <t>RP1326-01-(0-3)</t>
  </si>
  <si>
    <t>RP1326-01</t>
  </si>
  <si>
    <t>RP1326-LBP-02</t>
  </si>
  <si>
    <t>33.981885</t>
  </si>
  <si>
    <t>RP1326-07-(0-3)</t>
  </si>
  <si>
    <t>RP1326-07</t>
  </si>
  <si>
    <t>33.981888</t>
  </si>
  <si>
    <t>RP1326-14-(0-3)</t>
  </si>
  <si>
    <t>RP1326-14</t>
  </si>
  <si>
    <t>33.981894</t>
  </si>
  <si>
    <t>RP1326-08-(0-3)</t>
  </si>
  <si>
    <t>RP1326-08</t>
  </si>
  <si>
    <t>RP1326-02-(0-3)</t>
  </si>
  <si>
    <t>RP1326-02</t>
  </si>
  <si>
    <t>-118.20161</t>
  </si>
  <si>
    <t>33.981899</t>
  </si>
  <si>
    <t>RP1326-04-(3-6)</t>
  </si>
  <si>
    <t>RP1326-04-(12-18)</t>
  </si>
  <si>
    <t>RP1326-09-(0-3)</t>
  </si>
  <si>
    <t>RP1326-09</t>
  </si>
  <si>
    <t>33.981886</t>
  </si>
  <si>
    <t>RP1326-13-(0-3)</t>
  </si>
  <si>
    <t>RP1326-13</t>
  </si>
  <si>
    <t>RP1326-05-(0-3)</t>
  </si>
  <si>
    <t>RP1326-05</t>
  </si>
  <si>
    <t>33.981919</t>
  </si>
  <si>
    <t>RP1327</t>
  </si>
  <si>
    <t>RP1327-01-(0-3)</t>
  </si>
  <si>
    <t>RP1327-01</t>
  </si>
  <si>
    <t>33.980842</t>
  </si>
  <si>
    <t>RP1327-03-(12-18)</t>
  </si>
  <si>
    <t>RP1327-03</t>
  </si>
  <si>
    <t>-118.20176707</t>
  </si>
  <si>
    <t>33.980867936</t>
  </si>
  <si>
    <t>RP1327-14-(0-3)</t>
  </si>
  <si>
    <t>RP1327-14</t>
  </si>
  <si>
    <t>-118.201872949</t>
  </si>
  <si>
    <t>33.980949097</t>
  </si>
  <si>
    <t>RP1327-08-(0-3)</t>
  </si>
  <si>
    <t>RP1327-08</t>
  </si>
  <si>
    <t>-118.202069057</t>
  </si>
  <si>
    <t>33.980890815</t>
  </si>
  <si>
    <t>RP1327-04-(0-3)</t>
  </si>
  <si>
    <t>RP1327-04</t>
  </si>
  <si>
    <t>-118.201748652</t>
  </si>
  <si>
    <t>33.980930355</t>
  </si>
  <si>
    <t>RP1327-LBP-02</t>
  </si>
  <si>
    <t>33.980887</t>
  </si>
  <si>
    <t>RP1327-15-(0-3)</t>
  </si>
  <si>
    <t>RP1327-15</t>
  </si>
  <si>
    <t>-118.201806247</t>
  </si>
  <si>
    <t>33.980940282</t>
  </si>
  <si>
    <t>RP1327-DUP-121216</t>
  </si>
  <si>
    <t>RP1327-03-(3-6)</t>
  </si>
  <si>
    <t>RP1327-05-(0-3)</t>
  </si>
  <si>
    <t>RP1327-05</t>
  </si>
  <si>
    <t>-118.201781</t>
  </si>
  <si>
    <t>33.980936</t>
  </si>
  <si>
    <t>RP1327-08-(6-12)</t>
  </si>
  <si>
    <t>RP1327-12-(0-3)</t>
  </si>
  <si>
    <t>RP1327-12</t>
  </si>
  <si>
    <t>33.980956</t>
  </si>
  <si>
    <t>RP1327-07-(0-3)</t>
  </si>
  <si>
    <t>RP1327-07</t>
  </si>
  <si>
    <t>33.980942</t>
  </si>
  <si>
    <t>RP1327-03-(0-3)</t>
  </si>
  <si>
    <t>RP1327-LBP-04</t>
  </si>
  <si>
    <t>33.980922</t>
  </si>
  <si>
    <t>RP1327-08-(12-18)</t>
  </si>
  <si>
    <t>RP1327-10-(0-3)</t>
  </si>
  <si>
    <t>RP1327-10</t>
  </si>
  <si>
    <t>-118.20206437</t>
  </si>
  <si>
    <t>33.980947888</t>
  </si>
  <si>
    <t>RP1327-11-(0-3)</t>
  </si>
  <si>
    <t>RP1327-11</t>
  </si>
  <si>
    <t>-118.20202</t>
  </si>
  <si>
    <t>33.980957</t>
  </si>
  <si>
    <t>RP1327-13-(0-3)</t>
  </si>
  <si>
    <t>RP1327-13</t>
  </si>
  <si>
    <t>RP1327-09-(0-3)</t>
  </si>
  <si>
    <t>RP1327-09</t>
  </si>
  <si>
    <t>-118.202066802</t>
  </si>
  <si>
    <t>33.980915473</t>
  </si>
  <si>
    <t>RP1327-LBP-03</t>
  </si>
  <si>
    <t>33.980873</t>
  </si>
  <si>
    <t>RP1327-LBP-01</t>
  </si>
  <si>
    <t>-118.201813</t>
  </si>
  <si>
    <t>33.980855</t>
  </si>
  <si>
    <t>RP1327-03-(6-12)</t>
  </si>
  <si>
    <t>RP1327-02-(0-3)</t>
  </si>
  <si>
    <t>RP1327-02</t>
  </si>
  <si>
    <t>-118.201739</t>
  </si>
  <si>
    <t>33.980864</t>
  </si>
  <si>
    <t>RP1327-06-(0-3)</t>
  </si>
  <si>
    <t>RP1327-06</t>
  </si>
  <si>
    <t>-118.202046991</t>
  </si>
  <si>
    <t>33.980944605</t>
  </si>
  <si>
    <t>RP1327-08-(3-6)</t>
  </si>
  <si>
    <t>RP1329</t>
  </si>
  <si>
    <t>RP1329-03-(0-3)</t>
  </si>
  <si>
    <t>RP1329-03</t>
  </si>
  <si>
    <t xml:space="preserve">    150.70</t>
  </si>
  <si>
    <t>RP1329-LBP-05</t>
  </si>
  <si>
    <t>-118.200724</t>
  </si>
  <si>
    <t>33.981711</t>
  </si>
  <si>
    <t>RP1329-09-(12-18)</t>
  </si>
  <si>
    <t>RP1329-09</t>
  </si>
  <si>
    <t>RP1329-01-(0-3)</t>
  </si>
  <si>
    <t>RP1329-01</t>
  </si>
  <si>
    <t>RP1329-05-(6-12)</t>
  </si>
  <si>
    <t>RP1329-05</t>
  </si>
  <si>
    <t>33.981724</t>
  </si>
  <si>
    <t>RP1329-LBP-01</t>
  </si>
  <si>
    <t>33.981747</t>
  </si>
  <si>
    <t>RP1329-08-(0-3)</t>
  </si>
  <si>
    <t>RP1329-08</t>
  </si>
  <si>
    <t>-118.200735</t>
  </si>
  <si>
    <t>RP1329-11-(0-3)</t>
  </si>
  <si>
    <t>RP1329-11</t>
  </si>
  <si>
    <t>33.981731</t>
  </si>
  <si>
    <t>RP1329-05-(0-3)</t>
  </si>
  <si>
    <t>RP1329-04-(0-3)</t>
  </si>
  <si>
    <t>RP1329-04</t>
  </si>
  <si>
    <t>RP1329-LBP-03</t>
  </si>
  <si>
    <t>-118.200805</t>
  </si>
  <si>
    <t>RP1329-10-(0-3)</t>
  </si>
  <si>
    <t>RP1329-10</t>
  </si>
  <si>
    <t>33.981753</t>
  </si>
  <si>
    <t>RP1329-LBP-04</t>
  </si>
  <si>
    <t>-118.200547</t>
  </si>
  <si>
    <t>RP1329-05-(12-18)</t>
  </si>
  <si>
    <t>RP1329-14-(0-3)</t>
  </si>
  <si>
    <t>RP1329-14</t>
  </si>
  <si>
    <t>33.981734</t>
  </si>
  <si>
    <t>RP1329-LBP-02</t>
  </si>
  <si>
    <t>33.981653</t>
  </si>
  <si>
    <t>RP1329-09-(6-12)</t>
  </si>
  <si>
    <t>RP1329-07-(0-3)</t>
  </si>
  <si>
    <t>RP1329-07</t>
  </si>
  <si>
    <t>-118.20052</t>
  </si>
  <si>
    <t>33.981746</t>
  </si>
  <si>
    <t>RP1329-12-(0-3)</t>
  </si>
  <si>
    <t>RP1329-12</t>
  </si>
  <si>
    <t>33.981715</t>
  </si>
  <si>
    <t>RP1329-DUP-121216</t>
  </si>
  <si>
    <t>RP1329-09-(3-6)</t>
  </si>
  <si>
    <t>RP1329-05-(3-6)</t>
  </si>
  <si>
    <t>RP1329-06-(0-3)</t>
  </si>
  <si>
    <t>RP1329-06</t>
  </si>
  <si>
    <t>33.981722</t>
  </si>
  <si>
    <t>RP1329-13-(0-3)</t>
  </si>
  <si>
    <t>RP1329-13</t>
  </si>
  <si>
    <t>33.981695</t>
  </si>
  <si>
    <t>RP1329-09-(0-3)</t>
  </si>
  <si>
    <t>RP1329-02-(0-3)</t>
  </si>
  <si>
    <t>RP1329-02</t>
  </si>
  <si>
    <t>RP1330A</t>
  </si>
  <si>
    <t>6328A</t>
  </si>
  <si>
    <t>RP1330A-06-(0-3)</t>
  </si>
  <si>
    <t>RP1330A-06</t>
  </si>
  <si>
    <t xml:space="preserve">    148.30</t>
  </si>
  <si>
    <t>-118.201611311799</t>
  </si>
  <si>
    <t>33.980315303789</t>
  </si>
  <si>
    <t>RP1330A-03-(0-3)</t>
  </si>
  <si>
    <t>RP1330A-03</t>
  </si>
  <si>
    <t>-118.201585982002</t>
  </si>
  <si>
    <t>33.9802583081404</t>
  </si>
  <si>
    <t>RP1330A-07-(3-6)</t>
  </si>
  <si>
    <t>RP1330A-07</t>
  </si>
  <si>
    <t>-118.201607296596</t>
  </si>
  <si>
    <t>33.9803426420428</t>
  </si>
  <si>
    <t>RP1330A-12-(0-3)</t>
  </si>
  <si>
    <t>RP1330A-12</t>
  </si>
  <si>
    <t>-118.201434567376</t>
  </si>
  <si>
    <t>33.9803478789881</t>
  </si>
  <si>
    <t>RP1330A-LBP-02</t>
  </si>
  <si>
    <t>33.980277</t>
  </si>
  <si>
    <t>RP1330A-03-(12-18)</t>
  </si>
  <si>
    <t>RP1330A-03-(6-12)</t>
  </si>
  <si>
    <t>RP1330A-DUP01-121916</t>
  </si>
  <si>
    <t>RP1330A-08-(0-3)</t>
  </si>
  <si>
    <t>RP1330A-08</t>
  </si>
  <si>
    <t>-118.201581978939</t>
  </si>
  <si>
    <t>33.9803395771714</t>
  </si>
  <si>
    <t>RP1330A-13-(0-3)</t>
  </si>
  <si>
    <t>RP1330A-13</t>
  </si>
  <si>
    <t>-118.201402751067</t>
  </si>
  <si>
    <t>33.9803436525255</t>
  </si>
  <si>
    <t>RP1330A-07-(6-12)</t>
  </si>
  <si>
    <t>RP1330A-04-(0-3)</t>
  </si>
  <si>
    <t>RP1330A-04</t>
  </si>
  <si>
    <t>-118.201583205774</t>
  </si>
  <si>
    <t>33.9802927963319</t>
  </si>
  <si>
    <t>RP1330A-03-(3-6)</t>
  </si>
  <si>
    <t>RP1330A-01-(0-3)</t>
  </si>
  <si>
    <t>RP1330A-01</t>
  </si>
  <si>
    <t>-118.201618764426</t>
  </si>
  <si>
    <t>33.9802625769481</t>
  </si>
  <si>
    <t>RP1330A-07-(0-3)</t>
  </si>
  <si>
    <t>RP1330A-DUP02-121916</t>
  </si>
  <si>
    <t>RP1330A-02-(0-3)</t>
  </si>
  <si>
    <t>RP1330A-02</t>
  </si>
  <si>
    <t>-118.201613786772</t>
  </si>
  <si>
    <t>33.9802956530954</t>
  </si>
  <si>
    <t>RP1330A-09-(0-3)</t>
  </si>
  <si>
    <t>RP1330A-09</t>
  </si>
  <si>
    <t>-118.201514257192</t>
  </si>
  <si>
    <t>33.9803540274411</t>
  </si>
  <si>
    <t>RP1330A-LBP-04</t>
  </si>
  <si>
    <t>-118.201458265507</t>
  </si>
  <si>
    <t>33.9802631060166</t>
  </si>
  <si>
    <t>RP1330A-10-(0-3)</t>
  </si>
  <si>
    <t>RP1330A-10</t>
  </si>
  <si>
    <t>-118.20149575966</t>
  </si>
  <si>
    <t>33.9803540809097</t>
  </si>
  <si>
    <t>RP1330A-05-(0-3)</t>
  </si>
  <si>
    <t>RP1330A-05</t>
  </si>
  <si>
    <t>-118.201582843918</t>
  </si>
  <si>
    <t>33.980312458967</t>
  </si>
  <si>
    <t>RP1330A-07-(12-18)</t>
  </si>
  <si>
    <t>RP1330A-LBP-01</t>
  </si>
  <si>
    <t>-118.201399085352</t>
  </si>
  <si>
    <t>33.980324368431</t>
  </si>
  <si>
    <t>RP1330A-LBP-03</t>
  </si>
  <si>
    <t>-118.201534107442</t>
  </si>
  <si>
    <t>33.9803013329755</t>
  </si>
  <si>
    <t>RP1330A-11-(0-3)</t>
  </si>
  <si>
    <t>RP1330A-11</t>
  </si>
  <si>
    <t>-118.201463301102</t>
  </si>
  <si>
    <t>33.9803506282329</t>
  </si>
  <si>
    <t>RP1330B</t>
  </si>
  <si>
    <t>6328B</t>
  </si>
  <si>
    <t>RP1330B-23-(0-3)</t>
  </si>
  <si>
    <t>RP1330B-23</t>
  </si>
  <si>
    <t xml:space="preserve">    160.50</t>
  </si>
  <si>
    <t>-118.201205249822</t>
  </si>
  <si>
    <t>33.9803042689942</t>
  </si>
  <si>
    <t>RP1330B-DUP04-121916</t>
  </si>
  <si>
    <t>RP1330B-21</t>
  </si>
  <si>
    <t>-118.201212818928</t>
  </si>
  <si>
    <t>33.9803113697115</t>
  </si>
  <si>
    <t>RP1330B-DUP03-121916</t>
  </si>
  <si>
    <t>RP1330B-16</t>
  </si>
  <si>
    <t>-118.201300774808</t>
  </si>
  <si>
    <t>33.9802226571869</t>
  </si>
  <si>
    <t>RP1330B-17-(0-3)</t>
  </si>
  <si>
    <t>RP1330B-17</t>
  </si>
  <si>
    <t>-118.201300299915</t>
  </si>
  <si>
    <t>33.980214649885</t>
  </si>
  <si>
    <t>RP1330B-21-(0-3)</t>
  </si>
  <si>
    <t>RP1330B-18-(0-3)</t>
  </si>
  <si>
    <t>RP1330B-18</t>
  </si>
  <si>
    <t>-118.20130226878</t>
  </si>
  <si>
    <t>33.9802044231585</t>
  </si>
  <si>
    <t>RP1330B-21-(3-6)</t>
  </si>
  <si>
    <t>RP1330B-22-(0-3)</t>
  </si>
  <si>
    <t>RP1330B-22</t>
  </si>
  <si>
    <t>-118.201224757743</t>
  </si>
  <si>
    <t>33.9803052730073</t>
  </si>
  <si>
    <t>RP1330B-26-(0-3)</t>
  </si>
  <si>
    <t>RP1330B-26</t>
  </si>
  <si>
    <t>-118.201228179003</t>
  </si>
  <si>
    <t>33.9801970451979</t>
  </si>
  <si>
    <t>RP1330B-LBP-05</t>
  </si>
  <si>
    <t>-118.201273338889</t>
  </si>
  <si>
    <t>33.9802589572543</t>
  </si>
  <si>
    <t>RP1330B-21-(6-12)</t>
  </si>
  <si>
    <t>RP1330B-16-(12-18)</t>
  </si>
  <si>
    <t>RP1330B-LBP-08</t>
  </si>
  <si>
    <t>-118.201192848824</t>
  </si>
  <si>
    <t>33.9803043893047</t>
  </si>
  <si>
    <t>RP1330B-27-(0-3)</t>
  </si>
  <si>
    <t>RP1330B-27</t>
  </si>
  <si>
    <t>-118.201207785924</t>
  </si>
  <si>
    <t>33.9801949708485</t>
  </si>
  <si>
    <t>RP1330B-21-(12-18)</t>
  </si>
  <si>
    <t>RP1330B-25-(0-3)</t>
  </si>
  <si>
    <t>RP1330B-25</t>
  </si>
  <si>
    <t>-118.201251275351</t>
  </si>
  <si>
    <t>33.9801994865135</t>
  </si>
  <si>
    <t>RP1330B-28-(0-3)</t>
  </si>
  <si>
    <t>RP1330B-28</t>
  </si>
  <si>
    <t>-118.201163850617</t>
  </si>
  <si>
    <t>33.9802758256024</t>
  </si>
  <si>
    <t>RP1330B-16-(3-6)</t>
  </si>
  <si>
    <t>RP1330B-19-(0-3)</t>
  </si>
  <si>
    <t>RP1330B-19</t>
  </si>
  <si>
    <t>-118.201223356234</t>
  </si>
  <si>
    <t>33.9803197201028</t>
  </si>
  <si>
    <t>RP1330B-LBP-06</t>
  </si>
  <si>
    <t>-118.201242601468</t>
  </si>
  <si>
    <t>33.9802045388817</t>
  </si>
  <si>
    <t>RP1330B-LBP-07</t>
  </si>
  <si>
    <t>-118.201236852571</t>
  </si>
  <si>
    <t>33.980296235069</t>
  </si>
  <si>
    <t>RP1330B-24-(0-3)</t>
  </si>
  <si>
    <t>RP1330B-24</t>
  </si>
  <si>
    <t>-118.201271901065</t>
  </si>
  <si>
    <t>33.9802022241426</t>
  </si>
  <si>
    <t>RP1330B-14-(0-3)</t>
  </si>
  <si>
    <t>RP1330B-14</t>
  </si>
  <si>
    <t>-118.201301435667</t>
  </si>
  <si>
    <t>33.980242404776</t>
  </si>
  <si>
    <t>RP1330B-20-(0-3)</t>
  </si>
  <si>
    <t>RP1330B-20</t>
  </si>
  <si>
    <t>-118.201202380098</t>
  </si>
  <si>
    <t>33.9803195069362</t>
  </si>
  <si>
    <t>RP1330B-16-(0-3)</t>
  </si>
  <si>
    <t>RP1330B-15-(0-3)</t>
  </si>
  <si>
    <t>RP1330B-15</t>
  </si>
  <si>
    <t>-118.201300706675</t>
  </si>
  <si>
    <t>33.9802338428178</t>
  </si>
  <si>
    <t>RP1330B-16-(6-12)</t>
  </si>
  <si>
    <t>RP1332A</t>
  </si>
  <si>
    <t>6312 1/2</t>
  </si>
  <si>
    <t>RP1332A-02-(0-3)</t>
  </si>
  <si>
    <t>RP1332A-02</t>
  </si>
  <si>
    <t>-118.201534331</t>
  </si>
  <si>
    <t>33.980722164</t>
  </si>
  <si>
    <t>RP1332A-LBP-01</t>
  </si>
  <si>
    <t>33.980711</t>
  </si>
  <si>
    <t>RP1332A-01-(0-3)</t>
  </si>
  <si>
    <t>RP1332A-01</t>
  </si>
  <si>
    <t>RP1332A-LBP-03</t>
  </si>
  <si>
    <t>RP1332A-07-(0-3)</t>
  </si>
  <si>
    <t>RP1332A-07</t>
  </si>
  <si>
    <t>33.980697</t>
  </si>
  <si>
    <t>RP1332A-08-(0-3)</t>
  </si>
  <si>
    <t>RP1332A-08</t>
  </si>
  <si>
    <t>RP1332A-06-(0-3)</t>
  </si>
  <si>
    <t>RP1332A-06</t>
  </si>
  <si>
    <t>33.980696</t>
  </si>
  <si>
    <t>RP1332A-03-(3-6)</t>
  </si>
  <si>
    <t>RP1332A-03</t>
  </si>
  <si>
    <t>33.980746</t>
  </si>
  <si>
    <t>RP1332A-LBP-04</t>
  </si>
  <si>
    <t>33.980726</t>
  </si>
  <si>
    <t>RP1332A-03-(0-3)</t>
  </si>
  <si>
    <t>RP1332A-03-(12-18)</t>
  </si>
  <si>
    <t>RP1332A-05-(0-3)</t>
  </si>
  <si>
    <t>RP1332A-05</t>
  </si>
  <si>
    <t>-118.201558</t>
  </si>
  <si>
    <t>33.980707</t>
  </si>
  <si>
    <t>RP1332A-DUP01-121216</t>
  </si>
  <si>
    <t>RP1332A-LBP-02</t>
  </si>
  <si>
    <t>-118.201491</t>
  </si>
  <si>
    <t>33.980716</t>
  </si>
  <si>
    <t>RP1332A-05-(6-12)</t>
  </si>
  <si>
    <t>RP1332A-04-(0-3)</t>
  </si>
  <si>
    <t>RP1332A-04</t>
  </si>
  <si>
    <t>-118.201558319</t>
  </si>
  <si>
    <t>33.980711811</t>
  </si>
  <si>
    <t>RP1332A-05-(3-6)</t>
  </si>
  <si>
    <t>RP1332A-03-(6-12)</t>
  </si>
  <si>
    <t>RP1332A-05-(12-18)</t>
  </si>
  <si>
    <t>RP1332B</t>
  </si>
  <si>
    <t>RP1332B-14-(12-18)</t>
  </si>
  <si>
    <t>RP1332B-14</t>
  </si>
  <si>
    <t>-118.201315574</t>
  </si>
  <si>
    <t>33.980729104</t>
  </si>
  <si>
    <t>RP1332B-15-(12-18)</t>
  </si>
  <si>
    <t>RP1332B-15</t>
  </si>
  <si>
    <t>-118.201317373</t>
  </si>
  <si>
    <t>33.980738523</t>
  </si>
  <si>
    <t>RP1332B-14-(3-6)</t>
  </si>
  <si>
    <t>RP1332B-DUP02-121216</t>
  </si>
  <si>
    <t>RP1332B-09-(0-3)</t>
  </si>
  <si>
    <t>RP1332B-09</t>
  </si>
  <si>
    <t>RP1332B-12-(0-3)</t>
  </si>
  <si>
    <t>RP1332B-12</t>
  </si>
  <si>
    <t>-118.201317375</t>
  </si>
  <si>
    <t>33.980720747</t>
  </si>
  <si>
    <t>RP1332B-15-(6-12)</t>
  </si>
  <si>
    <t>RP1332B-16-(0-3)</t>
  </si>
  <si>
    <t>RP1332B-16</t>
  </si>
  <si>
    <t>-118.201322</t>
  </si>
  <si>
    <t>RP1332B-10-(0-3)</t>
  </si>
  <si>
    <t>RP1332B-10</t>
  </si>
  <si>
    <t>33.980715</t>
  </si>
  <si>
    <t>RP1332B-14-(0-3)</t>
  </si>
  <si>
    <t>RP1332B-LBP-05</t>
  </si>
  <si>
    <t>-118.20132</t>
  </si>
  <si>
    <t>33.980693</t>
  </si>
  <si>
    <t>RP1332B-15-(3-6)</t>
  </si>
  <si>
    <t>RP1332B-LBP-08</t>
  </si>
  <si>
    <t>33.980657</t>
  </si>
  <si>
    <t>RP1332B-13-(0-3)</t>
  </si>
  <si>
    <t>RP1332B-13</t>
  </si>
  <si>
    <t>-118.201320001</t>
  </si>
  <si>
    <t>33.980729174</t>
  </si>
  <si>
    <t>RP1332B-15-(0-3)</t>
  </si>
  <si>
    <t>RP1332B-LBP-06</t>
  </si>
  <si>
    <t>33.980706</t>
  </si>
  <si>
    <t>RP1332B-11-(0-3)</t>
  </si>
  <si>
    <t>RP1332B-11</t>
  </si>
  <si>
    <t>-118.201289</t>
  </si>
  <si>
    <t>33.980702</t>
  </si>
  <si>
    <t>RP1332B-14-(6-12)</t>
  </si>
  <si>
    <t>RP1332B-LBP-07</t>
  </si>
  <si>
    <t>-118.201351</t>
  </si>
  <si>
    <t>33.980723</t>
  </si>
  <si>
    <t>RP1333</t>
  </si>
  <si>
    <t>RP1333-DUP-121616</t>
  </si>
  <si>
    <t>RP1333-04</t>
  </si>
  <si>
    <t xml:space="preserve">     94.70</t>
  </si>
  <si>
    <t>RP1333-04-(0-3)</t>
  </si>
  <si>
    <t>RP1333-13-(0-3)</t>
  </si>
  <si>
    <t>RP1333-13</t>
  </si>
  <si>
    <t>33.982168</t>
  </si>
  <si>
    <t>RP1333-05-(3-6)</t>
  </si>
  <si>
    <t>RP1333-05</t>
  </si>
  <si>
    <t>-118.199302</t>
  </si>
  <si>
    <t>33.982138</t>
  </si>
  <si>
    <t>RP1333-08-(0-3)</t>
  </si>
  <si>
    <t>RP1333-08</t>
  </si>
  <si>
    <t>-118.199349</t>
  </si>
  <si>
    <t>33.982149</t>
  </si>
  <si>
    <t>RP1333-02-(0-3)</t>
  </si>
  <si>
    <t>RP1333-02</t>
  </si>
  <si>
    <t>RP1333-04-(6-12)</t>
  </si>
  <si>
    <t>RP1333-05-(0-3)</t>
  </si>
  <si>
    <t>RP1333-LBP-03</t>
  </si>
  <si>
    <t>33.982249</t>
  </si>
  <si>
    <t>RP1333-LBP-01</t>
  </si>
  <si>
    <t>33.981866</t>
  </si>
  <si>
    <t>RP1333-06-(0-3)</t>
  </si>
  <si>
    <t>RP1333-06</t>
  </si>
  <si>
    <t>33.982129</t>
  </si>
  <si>
    <t>RP1333-04-(3-6)</t>
  </si>
  <si>
    <t>RP1333-09-(0-3)</t>
  </si>
  <si>
    <t>RP1333-09</t>
  </si>
  <si>
    <t>-118.199359</t>
  </si>
  <si>
    <t>33.982135</t>
  </si>
  <si>
    <t>RP1333-LBP-04</t>
  </si>
  <si>
    <t>RP1333-03-(0-3)</t>
  </si>
  <si>
    <t>RP1333-03</t>
  </si>
  <si>
    <t>33.982063</t>
  </si>
  <si>
    <t>RP1333-12-(0-3)</t>
  </si>
  <si>
    <t>RP1333-12</t>
  </si>
  <si>
    <t>33.982174</t>
  </si>
  <si>
    <t>RP1333-11-(0-3)</t>
  </si>
  <si>
    <t>RP1333-11</t>
  </si>
  <si>
    <t>33.982139</t>
  </si>
  <si>
    <t>RP1333-LBP-02</t>
  </si>
  <si>
    <t>RP1333-10-(0-3)</t>
  </si>
  <si>
    <t>RP1333-10</t>
  </si>
  <si>
    <t>RP1333-07-(0-3)</t>
  </si>
  <si>
    <t>RP1333-07</t>
  </si>
  <si>
    <t>RP1333-01-(0-3)</t>
  </si>
  <si>
    <t>RP1333-01</t>
  </si>
  <si>
    <t>-118.199331195</t>
  </si>
  <si>
    <t>33.982060975</t>
  </si>
  <si>
    <t>RP1333-04-(12-18)</t>
  </si>
  <si>
    <t>RP1333-05-(6-12)</t>
  </si>
  <si>
    <t>RP1335A</t>
  </si>
  <si>
    <t>RP1335A-04-(0-3)</t>
  </si>
  <si>
    <t>RP1335A-04</t>
  </si>
  <si>
    <t>33.980317</t>
  </si>
  <si>
    <t>RP1335A-07-(0-3)</t>
  </si>
  <si>
    <t>RP1335A-07</t>
  </si>
  <si>
    <t>-118.199597</t>
  </si>
  <si>
    <t>33.980323</t>
  </si>
  <si>
    <t>RP1335A-05-(0-3)</t>
  </si>
  <si>
    <t>RP1335A-05</t>
  </si>
  <si>
    <t>RP1335A-03-(0-3)</t>
  </si>
  <si>
    <t>RP1335A-03</t>
  </si>
  <si>
    <t>RP1335A-04-(0-3)D</t>
  </si>
  <si>
    <t>RP1335A-04-(12-18)</t>
  </si>
  <si>
    <t>RP1335A-05-(3-6)</t>
  </si>
  <si>
    <t>RP1335A-DUP-121416</t>
  </si>
  <si>
    <t>RP1335A-08-(0-3)</t>
  </si>
  <si>
    <t>RP1335A-08</t>
  </si>
  <si>
    <t>RP1335A-01-(0-3)</t>
  </si>
  <si>
    <t>RP1335A-01</t>
  </si>
  <si>
    <t>-118.199596</t>
  </si>
  <si>
    <t>33.980392</t>
  </si>
  <si>
    <t>RP1335A-LBP-05</t>
  </si>
  <si>
    <t>33.980365</t>
  </si>
  <si>
    <t>RP1335A-06-(0-3)</t>
  </si>
  <si>
    <t>RP1335A-06</t>
  </si>
  <si>
    <t>33.980316</t>
  </si>
  <si>
    <t>RP1335A-LBP-04</t>
  </si>
  <si>
    <t>RP1335A-04-(6-12)</t>
  </si>
  <si>
    <t>RP1335A-04-(3-6)</t>
  </si>
  <si>
    <t>RP1335A-02-(0-3)</t>
  </si>
  <si>
    <t>RP1335A-02</t>
  </si>
  <si>
    <t>33.980366</t>
  </si>
  <si>
    <t>RP1335A-LBP-03</t>
  </si>
  <si>
    <t>RP1335A-05-(6-12)</t>
  </si>
  <si>
    <t>RP1335A-LBP-01</t>
  </si>
  <si>
    <t>-118.199551</t>
  </si>
  <si>
    <t>33.980399</t>
  </si>
  <si>
    <t>RP1335A-05-(12-18)</t>
  </si>
  <si>
    <t>RP1335A-LBP-02</t>
  </si>
  <si>
    <t>33.980348</t>
  </si>
  <si>
    <t>RP1335B</t>
  </si>
  <si>
    <t>6319 1/4</t>
  </si>
  <si>
    <t>RP1335B-14-(0-3)</t>
  </si>
  <si>
    <t>RP1335B-14</t>
  </si>
  <si>
    <t xml:space="preserve">    674.70</t>
  </si>
  <si>
    <t>33.980422</t>
  </si>
  <si>
    <t>RP1335B-12-(0-3)</t>
  </si>
  <si>
    <t>RP1335B-12</t>
  </si>
  <si>
    <t>RP1335B-LBP-10</t>
  </si>
  <si>
    <t>905.35</t>
  </si>
  <si>
    <t>RP1335B-13-(0-3)</t>
  </si>
  <si>
    <t>RP1335B-13</t>
  </si>
  <si>
    <t>33.980434</t>
  </si>
  <si>
    <t>RP1335B-12-(12-18)</t>
  </si>
  <si>
    <t>RP1335B-LBP-08</t>
  </si>
  <si>
    <t>33.980391</t>
  </si>
  <si>
    <t>RP1335B-20-(0-3)</t>
  </si>
  <si>
    <t>RP1335B-20</t>
  </si>
  <si>
    <t>497.01</t>
  </si>
  <si>
    <t>-118.199959</t>
  </si>
  <si>
    <t>RP1335B-LBP-09</t>
  </si>
  <si>
    <t>-118.199886</t>
  </si>
  <si>
    <t>33.980398</t>
  </si>
  <si>
    <t>RP1335B-15-(0-3)</t>
  </si>
  <si>
    <t>RP1335B-15</t>
  </si>
  <si>
    <t>33.980431</t>
  </si>
  <si>
    <t>RP1335B-10-(0-3)</t>
  </si>
  <si>
    <t>RP1335B-10</t>
  </si>
  <si>
    <t>626.11</t>
  </si>
  <si>
    <t>-118.199911826</t>
  </si>
  <si>
    <t>33.980386076</t>
  </si>
  <si>
    <t>RP1335B-LBP-07</t>
  </si>
  <si>
    <t>RP1335B-12-(6-12)</t>
  </si>
  <si>
    <t>RP1335B-21-(0-3)</t>
  </si>
  <si>
    <t>RP1335B-21</t>
  </si>
  <si>
    <t>-118.199991003</t>
  </si>
  <si>
    <t>33.980469742</t>
  </si>
  <si>
    <t>RP1335B-09-(0-3)</t>
  </si>
  <si>
    <t>RP1335B-09</t>
  </si>
  <si>
    <t>448.65</t>
  </si>
  <si>
    <t>-118.19991289</t>
  </si>
  <si>
    <t>33.980374947</t>
  </si>
  <si>
    <t>RP1335B-12-(3-6)</t>
  </si>
  <si>
    <t>723.21</t>
  </si>
  <si>
    <t>RP1335B-13-(6-12)</t>
  </si>
  <si>
    <t>1409.73</t>
  </si>
  <si>
    <t>RP1335B-LBP-06</t>
  </si>
  <si>
    <t>33.980367</t>
  </si>
  <si>
    <t>RP1335B-16-(0-3)</t>
  </si>
  <si>
    <t>RP1335B-16</t>
  </si>
  <si>
    <t>33.980411</t>
  </si>
  <si>
    <t>RP1335B-13-(3-6)</t>
  </si>
  <si>
    <t>1712.67</t>
  </si>
  <si>
    <t>RP1335B-11-(0-3)</t>
  </si>
  <si>
    <t>RP1335B-11</t>
  </si>
  <si>
    <t>-118.199904821</t>
  </si>
  <si>
    <t>33.980391032</t>
  </si>
  <si>
    <t>RP1335B-17-(0-3)</t>
  </si>
  <si>
    <t>RP1335B-17</t>
  </si>
  <si>
    <t>499.24</t>
  </si>
  <si>
    <t>-118.199918</t>
  </si>
  <si>
    <t>33.980457</t>
  </si>
  <si>
    <t>RP1335B-18-(0-3)</t>
  </si>
  <si>
    <t>RP1335B-18</t>
  </si>
  <si>
    <t>500.13</t>
  </si>
  <si>
    <t>-118.199925495</t>
  </si>
  <si>
    <t>33.980462288</t>
  </si>
  <si>
    <t>1147.72</t>
  </si>
  <si>
    <t>RP1335B-19-(0-3)</t>
  </si>
  <si>
    <t>RP1335B-19</t>
  </si>
  <si>
    <t>33.980469</t>
  </si>
  <si>
    <t>RP1336A</t>
  </si>
  <si>
    <t>RP1336A-01-(0-3)</t>
  </si>
  <si>
    <t>RP1336A-01</t>
  </si>
  <si>
    <t>-118.199644</t>
  </si>
  <si>
    <t>33.980194</t>
  </si>
  <si>
    <t>RP1336A-13-(0-3)</t>
  </si>
  <si>
    <t>RP1336A-13</t>
  </si>
  <si>
    <t>-118.199774798</t>
  </si>
  <si>
    <t>33.980307289</t>
  </si>
  <si>
    <t>RP1336A-08-(12-18)</t>
  </si>
  <si>
    <t>RP1336A-08</t>
  </si>
  <si>
    <t>33.980268</t>
  </si>
  <si>
    <t>RP1336A-02-(0-3)</t>
  </si>
  <si>
    <t>RP1336A-02</t>
  </si>
  <si>
    <t>-118.199629</t>
  </si>
  <si>
    <t>33.98019</t>
  </si>
  <si>
    <t>RP1336A-12-(0-3)</t>
  </si>
  <si>
    <t>RP1336A-12</t>
  </si>
  <si>
    <t>33.980265</t>
  </si>
  <si>
    <t>RP1336A-03-(3-6)</t>
  </si>
  <si>
    <t>RP1336A-03</t>
  </si>
  <si>
    <t>-118.199651</t>
  </si>
  <si>
    <t>33.980207</t>
  </si>
  <si>
    <t>RP1336A-08-(0-3)</t>
  </si>
  <si>
    <t>RP1336A-08-(3-6)</t>
  </si>
  <si>
    <t>RP1336A-03-(0-3)</t>
  </si>
  <si>
    <t>RP1336A-LBP-01</t>
  </si>
  <si>
    <t>RP1336A-11-(0-3)</t>
  </si>
  <si>
    <t>RP1336A-11</t>
  </si>
  <si>
    <t>33.980293</t>
  </si>
  <si>
    <t>RP1336A-08-(6-12)</t>
  </si>
  <si>
    <t>RP1336A-03-(12-18)</t>
  </si>
  <si>
    <t>RP1336A-03-(6-12)</t>
  </si>
  <si>
    <t>RP1336A-10-(0-3)</t>
  </si>
  <si>
    <t>RP1336A-10</t>
  </si>
  <si>
    <t>-118.199698349</t>
  </si>
  <si>
    <t>33.980300677</t>
  </si>
  <si>
    <t>RP1336A-LBP-04</t>
  </si>
  <si>
    <t>33.980151</t>
  </si>
  <si>
    <t>RP1336A-05-(0-3)</t>
  </si>
  <si>
    <t>RP1336A-05</t>
  </si>
  <si>
    <t>33.980236</t>
  </si>
  <si>
    <t>RP1336A-07-(0-3)</t>
  </si>
  <si>
    <t>RP1336A-07</t>
  </si>
  <si>
    <t>RP1336A-04-(0-3)</t>
  </si>
  <si>
    <t>RP1336A-04</t>
  </si>
  <si>
    <t>33.980234</t>
  </si>
  <si>
    <t>RP1336A-06-(0-3)</t>
  </si>
  <si>
    <t>RP1336A-06</t>
  </si>
  <si>
    <t>-118.199607</t>
  </si>
  <si>
    <t>33.980243</t>
  </si>
  <si>
    <t>RP1336A-09-(0-3)</t>
  </si>
  <si>
    <t>RP1336A-09</t>
  </si>
  <si>
    <t>-118.199663988</t>
  </si>
  <si>
    <t>33.980296757</t>
  </si>
  <si>
    <t>RP1336A-LBP-03</t>
  </si>
  <si>
    <t>33.980267</t>
  </si>
  <si>
    <t>RP1336A-DUP01-122016</t>
  </si>
  <si>
    <t>RP1336A-LBP-02</t>
  </si>
  <si>
    <t>33.980249</t>
  </si>
  <si>
    <t>RP1336B</t>
  </si>
  <si>
    <t>6325 1/2</t>
  </si>
  <si>
    <t>RP1336B-14-(0-3)</t>
  </si>
  <si>
    <t>RP1336B-14</t>
  </si>
  <si>
    <t>-118.199984047827</t>
  </si>
  <si>
    <t>33.980314969733</t>
  </si>
  <si>
    <t>RP1336B-15-(0-3)</t>
  </si>
  <si>
    <t>RP1336B-15</t>
  </si>
  <si>
    <t>-118.200002717186</t>
  </si>
  <si>
    <t>33.9803037303092</t>
  </si>
  <si>
    <t>RP1336B-19-(3-6)</t>
  </si>
  <si>
    <t>RP1336B-19</t>
  </si>
  <si>
    <t>-118.200015130927</t>
  </si>
  <si>
    <t>33.9802276794023</t>
  </si>
  <si>
    <t>RP1336B-20-(0-3)</t>
  </si>
  <si>
    <t>RP1336B-20</t>
  </si>
  <si>
    <t>-118.200017959121</t>
  </si>
  <si>
    <t>33.980208130707</t>
  </si>
  <si>
    <t>RP1336B-18-(0-3)</t>
  </si>
  <si>
    <t>RP1336B-18</t>
  </si>
  <si>
    <t>-118.200011723628</t>
  </si>
  <si>
    <t>33.980246199619</t>
  </si>
  <si>
    <t>RP1336B-17-(0-3)</t>
  </si>
  <si>
    <t>RP1336B-17</t>
  </si>
  <si>
    <t>-118.200008505256</t>
  </si>
  <si>
    <t>33.980264492253</t>
  </si>
  <si>
    <t>RP1336B-19-(0-3)</t>
  </si>
  <si>
    <t>RP1336B-LBP-07</t>
  </si>
  <si>
    <t>-118.200002052706</t>
  </si>
  <si>
    <t>33.9802367215183</t>
  </si>
  <si>
    <t>RP1336B-LBP-05</t>
  </si>
  <si>
    <t>-118.199900749279</t>
  </si>
  <si>
    <t>33.9802334307547</t>
  </si>
  <si>
    <t>RP1336B-21-(0-3)</t>
  </si>
  <si>
    <t>RP1336B-21</t>
  </si>
  <si>
    <t>-118.200004957383</t>
  </si>
  <si>
    <t>33.9802008742352</t>
  </si>
  <si>
    <t>RP1336B-16-(6-12)</t>
  </si>
  <si>
    <t>RP1336B-16</t>
  </si>
  <si>
    <t>-118.200006129949</t>
  </si>
  <si>
    <t>33.9802832243164</t>
  </si>
  <si>
    <t>RP1336B-16-(0-3)</t>
  </si>
  <si>
    <t>RP1336B-19-(12-18)</t>
  </si>
  <si>
    <t>RP1336B-LBP-08</t>
  </si>
  <si>
    <t>-118.199927329126</t>
  </si>
  <si>
    <t>33.9802013973343</t>
  </si>
  <si>
    <t>RP1336B-DUP02-122016</t>
  </si>
  <si>
    <t>RP1336B-LBP-06</t>
  </si>
  <si>
    <t>-118.19990698737</t>
  </si>
  <si>
    <t>33.9802997096117</t>
  </si>
  <si>
    <t>RP1336B-19-(6-12)</t>
  </si>
  <si>
    <t>RP1336B-16-(3-6)</t>
  </si>
  <si>
    <t>RP1337A</t>
  </si>
  <si>
    <t>RP1337A-12-(0-3)</t>
  </si>
  <si>
    <t>RP1337A-12</t>
  </si>
  <si>
    <t>33.980266</t>
  </si>
  <si>
    <t>RP1337A-12-(3-6)</t>
  </si>
  <si>
    <t>RP1337A-08-(12-18)</t>
  </si>
  <si>
    <t>RP1337A-08</t>
  </si>
  <si>
    <t>-118.20027</t>
  </si>
  <si>
    <t>33.980304</t>
  </si>
  <si>
    <t>RP1337A-01-(0-3)</t>
  </si>
  <si>
    <t>RP1337A-01</t>
  </si>
  <si>
    <t>-118.200418143</t>
  </si>
  <si>
    <t>33.980277425</t>
  </si>
  <si>
    <t>RP1337A-08-(3-6)</t>
  </si>
  <si>
    <t>RP1337A-05-(0-3)</t>
  </si>
  <si>
    <t>RP1337A-05</t>
  </si>
  <si>
    <t>33.980359</t>
  </si>
  <si>
    <t>RP1337A-11-(0-3)</t>
  </si>
  <si>
    <t>RP1337A-11</t>
  </si>
  <si>
    <t>RP1337A-10-(0-3)</t>
  </si>
  <si>
    <t>RP1337A-10</t>
  </si>
  <si>
    <t>RP1337A-13-(0-3)</t>
  </si>
  <si>
    <t>RP1337A-13</t>
  </si>
  <si>
    <t>33.980289</t>
  </si>
  <si>
    <t>RP1337A-08-(0-3)</t>
  </si>
  <si>
    <t>RP1337A-LBP-04</t>
  </si>
  <si>
    <t>33.98029</t>
  </si>
  <si>
    <t>RP1337A-12-(12-18)</t>
  </si>
  <si>
    <t>RP1337A-LBP-01</t>
  </si>
  <si>
    <t>-118.200356</t>
  </si>
  <si>
    <t>33.980269</t>
  </si>
  <si>
    <t>RP1337A-02-(0-3)</t>
  </si>
  <si>
    <t>RP1337A-02</t>
  </si>
  <si>
    <t>-118.200379983</t>
  </si>
  <si>
    <t>33.980275128</t>
  </si>
  <si>
    <t>RP1337A-07-(0-3)</t>
  </si>
  <si>
    <t>RP1337A-07</t>
  </si>
  <si>
    <t>RP1337A-03-(0-3)</t>
  </si>
  <si>
    <t>RP1337A-03</t>
  </si>
  <si>
    <t>33.980281</t>
  </si>
  <si>
    <t>RP1337A-DUP01-121416</t>
  </si>
  <si>
    <t>RP1337A-LBP-02</t>
  </si>
  <si>
    <t>RP1337A-06-(0-3)</t>
  </si>
  <si>
    <t>RP1337A-06</t>
  </si>
  <si>
    <t>33.980291</t>
  </si>
  <si>
    <t>RP1337A-12-(6-12)</t>
  </si>
  <si>
    <t>RP1337A-04-(0-3)</t>
  </si>
  <si>
    <t>RP1337A-04</t>
  </si>
  <si>
    <t>RP1337A-09-(0-3)</t>
  </si>
  <si>
    <t>RP1337A-09</t>
  </si>
  <si>
    <t>RP1337A-08-(6-12)</t>
  </si>
  <si>
    <t>RP1337A-LBP-03</t>
  </si>
  <si>
    <t>33.980283</t>
  </si>
  <si>
    <t>RP1337B</t>
  </si>
  <si>
    <t>6324 1/2</t>
  </si>
  <si>
    <t>RP1337B-22-(0-3)</t>
  </si>
  <si>
    <t>RP1337B-22</t>
  </si>
  <si>
    <t>33.980358</t>
  </si>
  <si>
    <t>RP1337B-DUP02-121416</t>
  </si>
  <si>
    <t>RP1337B-17</t>
  </si>
  <si>
    <t>RP1337B-18-(0-3)</t>
  </si>
  <si>
    <t>RP1337B-18</t>
  </si>
  <si>
    <t>33.980331</t>
  </si>
  <si>
    <t>RP1337B-17-(0-3)</t>
  </si>
  <si>
    <t>RP1337B-24-(0-3)</t>
  </si>
  <si>
    <t>RP1337B-24</t>
  </si>
  <si>
    <t>33.980334</t>
  </si>
  <si>
    <t>RP1337B-26-(0-3)</t>
  </si>
  <si>
    <t>RP1337B-26</t>
  </si>
  <si>
    <t>33.980239</t>
  </si>
  <si>
    <t>RP1337B-20-(0-3)</t>
  </si>
  <si>
    <t>RP1337B-20</t>
  </si>
  <si>
    <t>33.980311</t>
  </si>
  <si>
    <t>RP1337B-21-(0-3)</t>
  </si>
  <si>
    <t>RP1337B-21</t>
  </si>
  <si>
    <t>33.98034</t>
  </si>
  <si>
    <t>RP1337B-15-(3-6)</t>
  </si>
  <si>
    <t>RP1337B-15</t>
  </si>
  <si>
    <t>RP1337B-16-(0-3)</t>
  </si>
  <si>
    <t>RP1337B-16</t>
  </si>
  <si>
    <t>RP1337B-17-(6-12)</t>
  </si>
  <si>
    <t>RP1337B-23-(0-3)</t>
  </si>
  <si>
    <t>RP1337B-23</t>
  </si>
  <si>
    <t>-118.200058254</t>
  </si>
  <si>
    <t>33.980336418</t>
  </si>
  <si>
    <t>RP1337B-17-(12-18)</t>
  </si>
  <si>
    <t>RP1337B-15-(0-3)</t>
  </si>
  <si>
    <t>RP1337B-17-(3-6)</t>
  </si>
  <si>
    <t>RP1337B-25-(0-3)</t>
  </si>
  <si>
    <t>RP1337B-25</t>
  </si>
  <si>
    <t>RP1337B-LBP-08</t>
  </si>
  <si>
    <t>RP1337B-14-(0-3)</t>
  </si>
  <si>
    <t>RP1337B-14</t>
  </si>
  <si>
    <t>RP1337B-LBP-06</t>
  </si>
  <si>
    <t>-118.200077</t>
  </si>
  <si>
    <t>RP1337B-19-(0-3)</t>
  </si>
  <si>
    <t>RP1337B-19</t>
  </si>
  <si>
    <t>RP1337B-LBP-05</t>
  </si>
  <si>
    <t>RP1337B-LBP-07</t>
  </si>
  <si>
    <t>RP1338</t>
  </si>
  <si>
    <t>RP1338-05-(0-3)</t>
  </si>
  <si>
    <t>RP1338-05</t>
  </si>
  <si>
    <t>-118.200409</t>
  </si>
  <si>
    <t>RP1338-11-(0-3)</t>
  </si>
  <si>
    <t>RP1338-11</t>
  </si>
  <si>
    <t>-118.200157</t>
  </si>
  <si>
    <t>33.980612</t>
  </si>
  <si>
    <t>RP1338-LBP-03</t>
  </si>
  <si>
    <t>-118.200254</t>
  </si>
  <si>
    <t>33.980556</t>
  </si>
  <si>
    <t>RP1338-LBP-04</t>
  </si>
  <si>
    <t>33.980538</t>
  </si>
  <si>
    <t>RP1338-08-(0-3)</t>
  </si>
  <si>
    <t>RP1338-08</t>
  </si>
  <si>
    <t>33.980553</t>
  </si>
  <si>
    <t>RP1338-15-(0-3)</t>
  </si>
  <si>
    <t>RP1338-15</t>
  </si>
  <si>
    <t>33.980572</t>
  </si>
  <si>
    <t>RP1338-DUP01-121516</t>
  </si>
  <si>
    <t>RP1338-03</t>
  </si>
  <si>
    <t>33.980622</t>
  </si>
  <si>
    <t>RP1338-10-(0-3)</t>
  </si>
  <si>
    <t>RP1338-10</t>
  </si>
  <si>
    <t>-118.2001831</t>
  </si>
  <si>
    <t>33.980632078</t>
  </si>
  <si>
    <t>RP1338-LBP-02</t>
  </si>
  <si>
    <t>33.980587</t>
  </si>
  <si>
    <t>RP1338-13-(3-6)</t>
  </si>
  <si>
    <t>RP1338-13</t>
  </si>
  <si>
    <t>33.980617</t>
  </si>
  <si>
    <t>RP1338-14-(0-3)</t>
  </si>
  <si>
    <t>RP1338-14</t>
  </si>
  <si>
    <t>RP1338-13-(0-3)</t>
  </si>
  <si>
    <t>RP1338-09-(0-3)</t>
  </si>
  <si>
    <t>RP1338-09</t>
  </si>
  <si>
    <t>33.980638</t>
  </si>
  <si>
    <t>RP1338-02-(0-3)</t>
  </si>
  <si>
    <t>RP1338-02</t>
  </si>
  <si>
    <t>33.980639</t>
  </si>
  <si>
    <t>RP1338-13-(12-18)</t>
  </si>
  <si>
    <t>RP1338-06-(0-3)</t>
  </si>
  <si>
    <t>RP1338-06</t>
  </si>
  <si>
    <t>RP1338-03-(6-12)</t>
  </si>
  <si>
    <t>RP1338-03-(0-3)</t>
  </si>
  <si>
    <t>RP1338-03-(12-18)</t>
  </si>
  <si>
    <t>RP1338-DUP02-121516</t>
  </si>
  <si>
    <t>RP1338-07-(0-3)</t>
  </si>
  <si>
    <t>RP1338-07</t>
  </si>
  <si>
    <t>33.980532</t>
  </si>
  <si>
    <t>RP1338-LBP-01</t>
  </si>
  <si>
    <t>33.980589</t>
  </si>
  <si>
    <t>RP1338-12-(0-3)</t>
  </si>
  <si>
    <t>RP1338-12</t>
  </si>
  <si>
    <t>-118.200156</t>
  </si>
  <si>
    <t>33.980583</t>
  </si>
  <si>
    <t>RP1338-03-(3-6)</t>
  </si>
  <si>
    <t>RP1338-01-(0-3)</t>
  </si>
  <si>
    <t>RP1338-01</t>
  </si>
  <si>
    <t>RP1338-13-(6-12)</t>
  </si>
  <si>
    <t>RP1338-04-(0-3)</t>
  </si>
  <si>
    <t>RP1338-04</t>
  </si>
  <si>
    <t>33.980542</t>
  </si>
  <si>
    <t>RP1339A</t>
  </si>
  <si>
    <t>RP1339A-04-(0-3)</t>
  </si>
  <si>
    <t>RP1339A-04</t>
  </si>
  <si>
    <t xml:space="preserve">    144.20</t>
  </si>
  <si>
    <t>-118.200375978</t>
  </si>
  <si>
    <t>33.980865574</t>
  </si>
  <si>
    <t>RP1339A-05-(3-6)</t>
  </si>
  <si>
    <t>RP1339A-05</t>
  </si>
  <si>
    <t>-118.200371263</t>
  </si>
  <si>
    <t>33.980893678</t>
  </si>
  <si>
    <t>RP1339A-02-(0-3)</t>
  </si>
  <si>
    <t>RP1339A-02</t>
  </si>
  <si>
    <t>-118.200386013</t>
  </si>
  <si>
    <t>33.980836535</t>
  </si>
  <si>
    <t>RP1339A-LBP-04</t>
  </si>
  <si>
    <t>33.979651</t>
  </si>
  <si>
    <t>RP1339A-06-(3-6)</t>
  </si>
  <si>
    <t>RP1339A-06</t>
  </si>
  <si>
    <t>-118.200412325</t>
  </si>
  <si>
    <t>33.980880068</t>
  </si>
  <si>
    <t>RP1339A-01-(0-3)</t>
  </si>
  <si>
    <t>RP1339A-01</t>
  </si>
  <si>
    <t>-118.20041735</t>
  </si>
  <si>
    <t>33.980838389</t>
  </si>
  <si>
    <t>RP1339A-05-(12-18)</t>
  </si>
  <si>
    <t>RP1339A-10-(0-3)</t>
  </si>
  <si>
    <t>RP1339A-10</t>
  </si>
  <si>
    <t>-118.200302937</t>
  </si>
  <si>
    <t>33.980905498</t>
  </si>
  <si>
    <t>RP1339A-LBP-01</t>
  </si>
  <si>
    <t>RP1339A-03-(0-3)</t>
  </si>
  <si>
    <t>RP1339A-03</t>
  </si>
  <si>
    <t>-118.200414617</t>
  </si>
  <si>
    <t>33.980868901</t>
  </si>
  <si>
    <t>RP1339A-05-(6-12)</t>
  </si>
  <si>
    <t>RP1339A-08-(0-3)</t>
  </si>
  <si>
    <t>RP1339A-08</t>
  </si>
  <si>
    <t>-118.200372</t>
  </si>
  <si>
    <t>RP1339A-05-(0-3)</t>
  </si>
  <si>
    <t>RP1339A-06-(6-12)</t>
  </si>
  <si>
    <t>RP1339A-07-(0-3)</t>
  </si>
  <si>
    <t>RP1339A-07</t>
  </si>
  <si>
    <t>-118.200403425</t>
  </si>
  <si>
    <t>33.980930853</t>
  </si>
  <si>
    <t>RP1339A-12-(0-3)</t>
  </si>
  <si>
    <t>RP1339A-12</t>
  </si>
  <si>
    <t>-118.200222071</t>
  </si>
  <si>
    <t>33.980895392</t>
  </si>
  <si>
    <t>RP1339A-LBP-03</t>
  </si>
  <si>
    <t>-118.200275</t>
  </si>
  <si>
    <t>33.980779</t>
  </si>
  <si>
    <t>RP1339A-LBP-02</t>
  </si>
  <si>
    <t>RP1339A-11-(0-3)</t>
  </si>
  <si>
    <t>RP1339A-11</t>
  </si>
  <si>
    <t>33.980897</t>
  </si>
  <si>
    <t>RP1339A-DUP01-122316</t>
  </si>
  <si>
    <t>RP1339A-06-(0-3)</t>
  </si>
  <si>
    <t>RP1339A-06-(12-18)</t>
  </si>
  <si>
    <t>RP1339A-09-(0-3)</t>
  </si>
  <si>
    <t>RP1339A-09</t>
  </si>
  <si>
    <t>-118.2003314</t>
  </si>
  <si>
    <t>33.980908325</t>
  </si>
  <si>
    <t>RP1339A-13-(0-3)</t>
  </si>
  <si>
    <t>RP1339A-13</t>
  </si>
  <si>
    <t>RP1339B</t>
  </si>
  <si>
    <t>6306 1/2</t>
  </si>
  <si>
    <t>RP1339B-24-(0-3)</t>
  </si>
  <si>
    <t>RP1339B-24</t>
  </si>
  <si>
    <t xml:space="preserve">   5913.00</t>
  </si>
  <si>
    <t>RP1339B-20-(0-3)</t>
  </si>
  <si>
    <t>RP1339B-20</t>
  </si>
  <si>
    <t>33.980878</t>
  </si>
  <si>
    <t>RP1339B-15-(0-3)</t>
  </si>
  <si>
    <t>RP1339B-15</t>
  </si>
  <si>
    <t>RP1339B-19-(12-18)</t>
  </si>
  <si>
    <t>RP1339B-19</t>
  </si>
  <si>
    <t>-118.200003621</t>
  </si>
  <si>
    <t>33.980878357</t>
  </si>
  <si>
    <t>RP1339B-DUP02-122316</t>
  </si>
  <si>
    <t>RP1339B-14</t>
  </si>
  <si>
    <t>33.980862</t>
  </si>
  <si>
    <t>RP1339B-18-(12-18)</t>
  </si>
  <si>
    <t>RP1339B-18</t>
  </si>
  <si>
    <t>RP1339B-18-(3-6)</t>
  </si>
  <si>
    <t>RP1339B-19-(0-3)</t>
  </si>
  <si>
    <t>RP1339B-23-(0-3)</t>
  </si>
  <si>
    <t>RP1339B-23</t>
  </si>
  <si>
    <t>RP1339B-16-(0-3)</t>
  </si>
  <si>
    <t>RP1339B-16</t>
  </si>
  <si>
    <t>RP1339B-LBP-09</t>
  </si>
  <si>
    <t>RP1339B-19-(6-12)</t>
  </si>
  <si>
    <t>RP1339B-25-(0-3)</t>
  </si>
  <si>
    <t>RP1339B-25</t>
  </si>
  <si>
    <t>33.980899</t>
  </si>
  <si>
    <t>RP1339B-26-(0-3)</t>
  </si>
  <si>
    <t>RP1339B-26</t>
  </si>
  <si>
    <t>-118.200169726</t>
  </si>
  <si>
    <t>33.980903391</t>
  </si>
  <si>
    <t>RP1339B-LBP-08</t>
  </si>
  <si>
    <t>RP1339B-22-(0-3)</t>
  </si>
  <si>
    <t>RP1339B-22</t>
  </si>
  <si>
    <t>33.980798</t>
  </si>
  <si>
    <t>RP1339B-LBP-10</t>
  </si>
  <si>
    <t>33.980868</t>
  </si>
  <si>
    <t>RP1339B-19-(3-6)</t>
  </si>
  <si>
    <t>RP1339B-18-(6-12)</t>
  </si>
  <si>
    <t>RP1339B-LBP-05</t>
  </si>
  <si>
    <t>RP1339B-LBP-07</t>
  </si>
  <si>
    <t>-118.200163</t>
  </si>
  <si>
    <t>RP1339B-14-(0-3)</t>
  </si>
  <si>
    <t>RP1339B-LBP-06</t>
  </si>
  <si>
    <t>-118.200193</t>
  </si>
  <si>
    <t>RP1339B-18-(0-3)</t>
  </si>
  <si>
    <t>RP1339B-21-(0-3)</t>
  </si>
  <si>
    <t>RP1339B-21</t>
  </si>
  <si>
    <t>RP1339B-17-(0-3)</t>
  </si>
  <si>
    <t>RP1339B-17</t>
  </si>
  <si>
    <t>33.980875</t>
  </si>
  <si>
    <t>RP1340</t>
  </si>
  <si>
    <t>RP1340-06-(6-12)</t>
  </si>
  <si>
    <t>RP1340-06</t>
  </si>
  <si>
    <t xml:space="preserve">    235.10</t>
  </si>
  <si>
    <t>RP1340-DUP-121316</t>
  </si>
  <si>
    <t>RP1340-LBP-02</t>
  </si>
  <si>
    <t>RP1340-08-(0-3)</t>
  </si>
  <si>
    <t>RP1340-08</t>
  </si>
  <si>
    <t>33.98099</t>
  </si>
  <si>
    <t>RP1340-06-(12-18)</t>
  </si>
  <si>
    <t>RP1340-02-(0-3)</t>
  </si>
  <si>
    <t>RP1340-02</t>
  </si>
  <si>
    <t>33.981054</t>
  </si>
  <si>
    <t>RP1340-05-(0-3)</t>
  </si>
  <si>
    <t>RP1340-05</t>
  </si>
  <si>
    <t>33.981034</t>
  </si>
  <si>
    <t>RP1340-06-(0-3)D</t>
  </si>
  <si>
    <t>RP1340-05-(0-3)D</t>
  </si>
  <si>
    <t>RP1340-06-(0-3)</t>
  </si>
  <si>
    <t>RP1340-03-(0-3)</t>
  </si>
  <si>
    <t>RP1340-03</t>
  </si>
  <si>
    <t>-118.200349558</t>
  </si>
  <si>
    <t>33.980998267</t>
  </si>
  <si>
    <t>RP1340-LBP-01</t>
  </si>
  <si>
    <t>RP1340-07-(0-3)</t>
  </si>
  <si>
    <t>RP1340-07</t>
  </si>
  <si>
    <t>-118.200053525</t>
  </si>
  <si>
    <t>33.981025833</t>
  </si>
  <si>
    <t>RP1340-LBP-03</t>
  </si>
  <si>
    <t>33.980991</t>
  </si>
  <si>
    <t>RP1340-LBP-04</t>
  </si>
  <si>
    <t>-118.200161</t>
  </si>
  <si>
    <t>33.980973</t>
  </si>
  <si>
    <t>309.1</t>
  </si>
  <si>
    <t>RP1340-09-(0-3)</t>
  </si>
  <si>
    <t>RP1340-09</t>
  </si>
  <si>
    <t>-118.199958086</t>
  </si>
  <si>
    <t>33.981012103</t>
  </si>
  <si>
    <t>RP1340-05-(12-18)</t>
  </si>
  <si>
    <t>RP1340-01-(0-3)</t>
  </si>
  <si>
    <t>RP1340-01</t>
  </si>
  <si>
    <t>-118.20039264</t>
  </si>
  <si>
    <t>33.981003022</t>
  </si>
  <si>
    <t>RP1340-05-(3-6)</t>
  </si>
  <si>
    <t>RP1340-10-(0-3)</t>
  </si>
  <si>
    <t>RP1340-10</t>
  </si>
  <si>
    <t>RP1340-06-(3-6)</t>
  </si>
  <si>
    <t>RP1340-04-(0-3)</t>
  </si>
  <si>
    <t>RP1340-04</t>
  </si>
  <si>
    <t>-118.200346586</t>
  </si>
  <si>
    <t>33.981039294</t>
  </si>
  <si>
    <t>RP1340-05-(6-12)</t>
  </si>
  <si>
    <t>RP1341</t>
  </si>
  <si>
    <t>Loma Vista Ave Apt C</t>
  </si>
  <si>
    <t>RP1341-DUP-121316</t>
  </si>
  <si>
    <t>RP1341-05</t>
  </si>
  <si>
    <t>-118.20026665926</t>
  </si>
  <si>
    <t>33.9815942429556</t>
  </si>
  <si>
    <t>RP1341-LBP-07</t>
  </si>
  <si>
    <t>-118.19994481728</t>
  </si>
  <si>
    <t>33.9815288326601</t>
  </si>
  <si>
    <t>RP1341-LBP-03</t>
  </si>
  <si>
    <t>-118.200138142065</t>
  </si>
  <si>
    <t>33.9815155135811</t>
  </si>
  <si>
    <t>RP1341-04-(0-3)</t>
  </si>
  <si>
    <t>RP1341-04</t>
  </si>
  <si>
    <t>-118.200289408943</t>
  </si>
  <si>
    <t>33.9815897996456</t>
  </si>
  <si>
    <t>RP1341-LBP-04</t>
  </si>
  <si>
    <t>-118.200105290308</t>
  </si>
  <si>
    <t>33.9815159581013</t>
  </si>
  <si>
    <t>RP1341-05-(0-3)</t>
  </si>
  <si>
    <t>RP1341-LBP-02</t>
  </si>
  <si>
    <t>-118.200190751053</t>
  </si>
  <si>
    <t>33.9815203074187</t>
  </si>
  <si>
    <t>RP1341-01-(0-3)</t>
  </si>
  <si>
    <t>RP1341-01</t>
  </si>
  <si>
    <t>-118.200298996327</t>
  </si>
  <si>
    <t>33.9815399130696</t>
  </si>
  <si>
    <t>RP1341-12-(0-3)</t>
  </si>
  <si>
    <t>RP1341-12</t>
  </si>
  <si>
    <t>-118.200236594293</t>
  </si>
  <si>
    <t>33.9815190481482</t>
  </si>
  <si>
    <t>RP1341-05-(0-3)D</t>
  </si>
  <si>
    <t>RP1341-10-(0-3)</t>
  </si>
  <si>
    <t>RP1341-10</t>
  </si>
  <si>
    <t>-118.200142042164</t>
  </si>
  <si>
    <t>33.9815862457464</t>
  </si>
  <si>
    <t>RP1341-LBP-05</t>
  </si>
  <si>
    <t>-118.200071060519</t>
  </si>
  <si>
    <t>33.9814772461137</t>
  </si>
  <si>
    <t>RP1341-08-(0-3)</t>
  </si>
  <si>
    <t>RP1341-08</t>
  </si>
  <si>
    <t>67.35</t>
  </si>
  <si>
    <t>-118.200194916208</t>
  </si>
  <si>
    <t>33.9815929208993</t>
  </si>
  <si>
    <t>RP1341-04-(6-12)</t>
  </si>
  <si>
    <t>RP1341-04-(0-3)D</t>
  </si>
  <si>
    <t>RP1341-LBP-06</t>
  </si>
  <si>
    <t>-118.200091338803</t>
  </si>
  <si>
    <t>33.9814804400958</t>
  </si>
  <si>
    <t>RP1341-02-(0-3)</t>
  </si>
  <si>
    <t>RP1341-02</t>
  </si>
  <si>
    <t>81.55</t>
  </si>
  <si>
    <t>-118.200295678851</t>
  </si>
  <si>
    <t>33.9815566989972</t>
  </si>
  <si>
    <t>95.67</t>
  </si>
  <si>
    <t>RP1341-06-(0-3)</t>
  </si>
  <si>
    <t>RP1341-06</t>
  </si>
  <si>
    <t>-118.200249610966</t>
  </si>
  <si>
    <t>33.9815953183908</t>
  </si>
  <si>
    <t>RP1341-LBP-01</t>
  </si>
  <si>
    <t>-118.20021392482</t>
  </si>
  <si>
    <t>33.981523595852</t>
  </si>
  <si>
    <t>RP1341-LBP-08</t>
  </si>
  <si>
    <t>-118.199947502791</t>
  </si>
  <si>
    <t>33.9815036684624</t>
  </si>
  <si>
    <t>RP1341-05-(6-12)</t>
  </si>
  <si>
    <t>RP1341-14-(0-3)</t>
  </si>
  <si>
    <t>RP1341-14</t>
  </si>
  <si>
    <t>-118.200054648822</t>
  </si>
  <si>
    <t>33.9814710065542</t>
  </si>
  <si>
    <t>RP1341-03-(0-3)</t>
  </si>
  <si>
    <t>RP1341-03</t>
  </si>
  <si>
    <t>87.55</t>
  </si>
  <si>
    <t>-118.20029201811</t>
  </si>
  <si>
    <t>33.9815748958529</t>
  </si>
  <si>
    <t>RP1341-05-(3-6)</t>
  </si>
  <si>
    <t>RP1341-04-(3-6)</t>
  </si>
  <si>
    <t>RP1341-15-(0-3)</t>
  </si>
  <si>
    <t>RP1341-15</t>
  </si>
  <si>
    <t>-118.200023575308</t>
  </si>
  <si>
    <t>33.9814696778534</t>
  </si>
  <si>
    <t>RP1341-11-(0-3)</t>
  </si>
  <si>
    <t>RP1341-11</t>
  </si>
  <si>
    <t>-118.200252077855</t>
  </si>
  <si>
    <t>33.9815226482069</t>
  </si>
  <si>
    <t>RP1341-07-(0-3)</t>
  </si>
  <si>
    <t>RP1341-07</t>
  </si>
  <si>
    <t>-118.200219558772</t>
  </si>
  <si>
    <t>33.9815950834599</t>
  </si>
  <si>
    <t>RP1341-04-(12-18)</t>
  </si>
  <si>
    <t>RP1341-09-(0-3)</t>
  </si>
  <si>
    <t>RP1341-09</t>
  </si>
  <si>
    <t>-118.200170349981</t>
  </si>
  <si>
    <t>33.9815902014751</t>
  </si>
  <si>
    <t>RP1341-13-(0-3)</t>
  </si>
  <si>
    <t>RP1341-13</t>
  </si>
  <si>
    <t>-118.200083674816</t>
  </si>
  <si>
    <t>33.9814753899035</t>
  </si>
  <si>
    <t>RP1342</t>
  </si>
  <si>
    <t>RP1342-07-(0-3)D</t>
  </si>
  <si>
    <t>RP1342-07</t>
  </si>
  <si>
    <t xml:space="preserve">     81.71</t>
  </si>
  <si>
    <t>-118.200011162481</t>
  </si>
  <si>
    <t>33.982208587874</t>
  </si>
  <si>
    <t>RP1342-04-(0-3)</t>
  </si>
  <si>
    <t>RP1342-04</t>
  </si>
  <si>
    <t>-118.199985045686</t>
  </si>
  <si>
    <t>33.9822019901114</t>
  </si>
  <si>
    <t>RP1342-07-(0-3)</t>
  </si>
  <si>
    <t>RP1342-04-(0-3)D</t>
  </si>
  <si>
    <t>RP1342-04-(12-18)</t>
  </si>
  <si>
    <t>RP1342-07-(12-18)</t>
  </si>
  <si>
    <t>RP1342-04-(6-12)</t>
  </si>
  <si>
    <t>RP1342-02-(0-3)</t>
  </si>
  <si>
    <t>RP1342-02</t>
  </si>
  <si>
    <t>-118.199960462502</t>
  </si>
  <si>
    <t>33.9822011659422</t>
  </si>
  <si>
    <t>RP1342-04-(3-6)</t>
  </si>
  <si>
    <t>RP1342-03-(0-3)</t>
  </si>
  <si>
    <t>RP1342-03</t>
  </si>
  <si>
    <t>-118.199958811189</t>
  </si>
  <si>
    <t>33.9822171188505</t>
  </si>
  <si>
    <t>RP1342-06-(0-3)</t>
  </si>
  <si>
    <t>RP1342-06</t>
  </si>
  <si>
    <t>-118.2000130447</t>
  </si>
  <si>
    <t>33.9821922509233</t>
  </si>
  <si>
    <t>RP1342-08-(0-3)</t>
  </si>
  <si>
    <t>RP1342-08</t>
  </si>
  <si>
    <t>84.19</t>
  </si>
  <si>
    <t>-118.200008942441</t>
  </si>
  <si>
    <t>33.9822221961122</t>
  </si>
  <si>
    <t>RP1342-LBP-01</t>
  </si>
  <si>
    <t>-118.199995686385</t>
  </si>
  <si>
    <t>33.9821691600354</t>
  </si>
  <si>
    <t>RP1342-LBP-06</t>
  </si>
  <si>
    <t>-118.199975069857</t>
  </si>
  <si>
    <t>33.9819471539367</t>
  </si>
  <si>
    <t>RP1342-LBP-08</t>
  </si>
  <si>
    <t>-118.199903691868</t>
  </si>
  <si>
    <t>33.9821143184237</t>
  </si>
  <si>
    <t>RP1342-DUP-121316</t>
  </si>
  <si>
    <t>RP1342-05-(0-3)</t>
  </si>
  <si>
    <t>RP1342-05</t>
  </si>
  <si>
    <t>77.32</t>
  </si>
  <si>
    <t>-118.199981829608</t>
  </si>
  <si>
    <t>33.9822142554484</t>
  </si>
  <si>
    <t>RP1342-LBP-07</t>
  </si>
  <si>
    <t>-118.199912055029</t>
  </si>
  <si>
    <t>33.9820681378659</t>
  </si>
  <si>
    <t>RP1342-LBP-05</t>
  </si>
  <si>
    <t>-118.200012459958</t>
  </si>
  <si>
    <t>33.9819512973757</t>
  </si>
  <si>
    <t>RP1342-07-(6-12)</t>
  </si>
  <si>
    <t>RP1342-LBP-02</t>
  </si>
  <si>
    <t>-118.200031640008</t>
  </si>
  <si>
    <t>33.9820763281398</t>
  </si>
  <si>
    <t>RP1342-01-(0-3)</t>
  </si>
  <si>
    <t>RP1342-01</t>
  </si>
  <si>
    <t>-118.199963473239</t>
  </si>
  <si>
    <t>33.9821857653675</t>
  </si>
  <si>
    <t>75.56</t>
  </si>
  <si>
    <t>RP1342-LBP-03</t>
  </si>
  <si>
    <t>-118.200038144592</t>
  </si>
  <si>
    <t>33.9820292800767</t>
  </si>
  <si>
    <t>RP1342-07-(3-6)</t>
  </si>
  <si>
    <t>RP1342-LBP-04</t>
  </si>
  <si>
    <t>-118.200015208706</t>
  </si>
  <si>
    <t>33.981994277399</t>
  </si>
  <si>
    <t>RP1343A</t>
  </si>
  <si>
    <t>RP1343A-05-(0-3)</t>
  </si>
  <si>
    <t>RP1343A-05</t>
  </si>
  <si>
    <t xml:space="preserve">     66.43</t>
  </si>
  <si>
    <t>-118.198380548732</t>
  </si>
  <si>
    <t>33.9820215775439</t>
  </si>
  <si>
    <t>RP1343A-05-(6-12)</t>
  </si>
  <si>
    <t>RP1343A-07-(0-3)</t>
  </si>
  <si>
    <t>RP1343A-07</t>
  </si>
  <si>
    <t>-118.198422756824</t>
  </si>
  <si>
    <t>33.9820343301729</t>
  </si>
  <si>
    <t>RP1343A-12-(0-3)</t>
  </si>
  <si>
    <t>RP1343A-12</t>
  </si>
  <si>
    <t>-118.198448758789</t>
  </si>
  <si>
    <t>33.9819849923487</t>
  </si>
  <si>
    <t>RP1343A-02-(0-3)</t>
  </si>
  <si>
    <t>RP1343A-02</t>
  </si>
  <si>
    <t>-118.198332994353</t>
  </si>
  <si>
    <t>33.982035249519</t>
  </si>
  <si>
    <t>RP1343A-04-(0-3)</t>
  </si>
  <si>
    <t>RP1343A-04</t>
  </si>
  <si>
    <t>-118.19835906271</t>
  </si>
  <si>
    <t>33.9820410046387</t>
  </si>
  <si>
    <t>RP1343A-DUP01-121316</t>
  </si>
  <si>
    <t>RP1343A-06-(0-3)</t>
  </si>
  <si>
    <t>RP1343A-06</t>
  </si>
  <si>
    <t>-118.19839907131</t>
  </si>
  <si>
    <t>33.9820536946147</t>
  </si>
  <si>
    <t>RP1343A-04-(6-12)</t>
  </si>
  <si>
    <t>RP1343A-11-(0-3)</t>
  </si>
  <si>
    <t>RP1343A-11</t>
  </si>
  <si>
    <t>-118.198451325053</t>
  </si>
  <si>
    <t>33.981969226086</t>
  </si>
  <si>
    <t>RP1343A-05-(3-6)</t>
  </si>
  <si>
    <t>RP1343A-LBP-04</t>
  </si>
  <si>
    <t>-118.198388443529</t>
  </si>
  <si>
    <t>33.982005298797</t>
  </si>
  <si>
    <t>RP1343A-03-(0-3)</t>
  </si>
  <si>
    <t>RP1343A-03</t>
  </si>
  <si>
    <t>-118.198347226076</t>
  </si>
  <si>
    <t>33.9820188889874</t>
  </si>
  <si>
    <t>RP1343A-04-(12-18)</t>
  </si>
  <si>
    <t>RP1343A-08-(0-3)</t>
  </si>
  <si>
    <t>RP1343A-08</t>
  </si>
  <si>
    <t>-118.198437009264</t>
  </si>
  <si>
    <t>33.9820586238608</t>
  </si>
  <si>
    <t>RP1343A-09-(0-3)</t>
  </si>
  <si>
    <t>RP1343A-09</t>
  </si>
  <si>
    <t>-118.198457229207</t>
  </si>
  <si>
    <t>33.9819349999389</t>
  </si>
  <si>
    <t>RP1343A-13-(0-3)</t>
  </si>
  <si>
    <t>RP1343A-13</t>
  </si>
  <si>
    <t>-118.198446472375</t>
  </si>
  <si>
    <t>33.982002448702</t>
  </si>
  <si>
    <t>RP1343A-04-(3-6)</t>
  </si>
  <si>
    <t>RP1343A-LBP-01</t>
  </si>
  <si>
    <t>-118.198428513403</t>
  </si>
  <si>
    <t>33.9820067636141</t>
  </si>
  <si>
    <t>RP1343A-01-(0-3)</t>
  </si>
  <si>
    <t>RP1343A-01</t>
  </si>
  <si>
    <t>-118.198324654431</t>
  </si>
  <si>
    <t>33.9820554952348</t>
  </si>
  <si>
    <t>RP1343A-LBP-03</t>
  </si>
  <si>
    <t>-118.198388433891</t>
  </si>
  <si>
    <t>33.9820007484221</t>
  </si>
  <si>
    <t>RP1343A-LBP-02</t>
  </si>
  <si>
    <t>RP1343A-05-(12-18)</t>
  </si>
  <si>
    <t>RP1343A-10-(0-3)</t>
  </si>
  <si>
    <t>RP1343A-10</t>
  </si>
  <si>
    <t>-118.198454574029</t>
  </si>
  <si>
    <t>33.9819510653975</t>
  </si>
  <si>
    <t>RP1343B</t>
  </si>
  <si>
    <t>3720 1/2</t>
  </si>
  <si>
    <t>RP1343B-16-(0-3)</t>
  </si>
  <si>
    <t>RP1343B-16</t>
  </si>
  <si>
    <t>-118.198410328</t>
  </si>
  <si>
    <t>33.981751798</t>
  </si>
  <si>
    <t>RP1343B-14-(0-3)</t>
  </si>
  <si>
    <t>RP1343B-14</t>
  </si>
  <si>
    <t>RP1343B-19-(0-3)</t>
  </si>
  <si>
    <t>RP1343B-19</t>
  </si>
  <si>
    <t>33.981762</t>
  </si>
  <si>
    <t>RP1343B-20-(3-6)</t>
  </si>
  <si>
    <t>RP1343B-20</t>
  </si>
  <si>
    <t>33.981758</t>
  </si>
  <si>
    <t>RP1343B-DUP02-121316</t>
  </si>
  <si>
    <t>RP1343B-19-(6-12)</t>
  </si>
  <si>
    <t>RP1343B-20-(0-3)</t>
  </si>
  <si>
    <t>RP1343B-LBP-06</t>
  </si>
  <si>
    <t>33.981909</t>
  </si>
  <si>
    <t>RP1343B-19-(12-18)</t>
  </si>
  <si>
    <t>RP1343B-20-(12-18)</t>
  </si>
  <si>
    <t>RP1343B-LBP-07</t>
  </si>
  <si>
    <t>RP1343B-21-(0-3)</t>
  </si>
  <si>
    <t>RP1343B-21</t>
  </si>
  <si>
    <t>-118.19846539</t>
  </si>
  <si>
    <t>33.981782642</t>
  </si>
  <si>
    <t>RP1343B-15-(0-3)</t>
  </si>
  <si>
    <t>RP1343B-15</t>
  </si>
  <si>
    <t>33.981945</t>
  </si>
  <si>
    <t>RP1343B-24-(0-3)</t>
  </si>
  <si>
    <t>RP1343B-24</t>
  </si>
  <si>
    <t>-118.198364</t>
  </si>
  <si>
    <t>RP1343B-26-(0-3)</t>
  </si>
  <si>
    <t>RP1343B-26</t>
  </si>
  <si>
    <t>-118.198361</t>
  </si>
  <si>
    <t>RP1343B-LBP-05</t>
  </si>
  <si>
    <t>33.982031</t>
  </si>
  <si>
    <t>RP1343B-20-(6-12)</t>
  </si>
  <si>
    <t>RP1343B-19-(3-6)</t>
  </si>
  <si>
    <t>RP1343B-25-(0-3)</t>
  </si>
  <si>
    <t>RP1343B-25</t>
  </si>
  <si>
    <t>RP1343B-17-(0-3)</t>
  </si>
  <si>
    <t>RP1343B-17</t>
  </si>
  <si>
    <t>33.981807</t>
  </si>
  <si>
    <t>RP1343B-23-(0-3)</t>
  </si>
  <si>
    <t>RP1343B-23</t>
  </si>
  <si>
    <t>-118.198376</t>
  </si>
  <si>
    <t>33.981809</t>
  </si>
  <si>
    <t>RP1343B-LBP-08</t>
  </si>
  <si>
    <t>RP1343B-18-(0-3)</t>
  </si>
  <si>
    <t>RP1343B-18</t>
  </si>
  <si>
    <t>RP1343B-22-(0-3)</t>
  </si>
  <si>
    <t>RP1343B-22</t>
  </si>
  <si>
    <t>-118.198385</t>
  </si>
  <si>
    <t>33.981764</t>
  </si>
  <si>
    <t>RP1344</t>
  </si>
  <si>
    <t>3716, 3716 1/2</t>
  </si>
  <si>
    <t>RP1344-05-06</t>
  </si>
  <si>
    <t>RP1344-05-B</t>
  </si>
  <si>
    <t xml:space="preserve">     96.19</t>
  </si>
  <si>
    <t>RP1344-06-LBP</t>
  </si>
  <si>
    <t>RP1344-06-LBP-B</t>
  </si>
  <si>
    <t>-118.198521482</t>
  </si>
  <si>
    <t>33.982105591</t>
  </si>
  <si>
    <t>RP1344-01-03D</t>
  </si>
  <si>
    <t>RP1344-01-B</t>
  </si>
  <si>
    <t>RP1344-05-18</t>
  </si>
  <si>
    <t>RP1344-10-12</t>
  </si>
  <si>
    <t>RP1344-10-B</t>
  </si>
  <si>
    <t>RP1344-11-03</t>
  </si>
  <si>
    <t>RP1344-11-B</t>
  </si>
  <si>
    <t>RP1344-07-03</t>
  </si>
  <si>
    <t>RP1344-07-B</t>
  </si>
  <si>
    <t>RP1344-07-03D</t>
  </si>
  <si>
    <t>RP1344-05-03</t>
  </si>
  <si>
    <t>RP1344-08-03</t>
  </si>
  <si>
    <t>RP1344-08-B</t>
  </si>
  <si>
    <t>RP1344-05-12</t>
  </si>
  <si>
    <t>RP1344-01-LBP</t>
  </si>
  <si>
    <t>RP1344-01-LBP-B</t>
  </si>
  <si>
    <t>RP1344-06-03</t>
  </si>
  <si>
    <t>RP1344-06-B</t>
  </si>
  <si>
    <t>RP1344-03-03</t>
  </si>
  <si>
    <t>RP1344-03-B</t>
  </si>
  <si>
    <t>RP1344-04-LBP</t>
  </si>
  <si>
    <t>RP1344-04-LBP-B</t>
  </si>
  <si>
    <t>RP1344-02-LBP</t>
  </si>
  <si>
    <t>RP1344-02-LBP-B</t>
  </si>
  <si>
    <t>RP1344-13-03</t>
  </si>
  <si>
    <t>RP1344-13-B</t>
  </si>
  <si>
    <t>RP1344-02-03</t>
  </si>
  <si>
    <t>RP1344-02-B</t>
  </si>
  <si>
    <t>RP1344-10-18</t>
  </si>
  <si>
    <t>RP1344-05-LBP</t>
  </si>
  <si>
    <t>RP1344-05-LBP-B</t>
  </si>
  <si>
    <t>RP1344-03-LBP</t>
  </si>
  <si>
    <t>RP1344-03-LBP-B</t>
  </si>
  <si>
    <t>RP1344-01-03</t>
  </si>
  <si>
    <t>RP1344-04-03</t>
  </si>
  <si>
    <t>RP1344-04-B</t>
  </si>
  <si>
    <t>RP1344-10-06</t>
  </si>
  <si>
    <t>RP1344-09-03</t>
  </si>
  <si>
    <t>RP1344-09-B</t>
  </si>
  <si>
    <t>RP1344-12-03</t>
  </si>
  <si>
    <t>RP1344-12-B</t>
  </si>
  <si>
    <t>RP1344-10-03</t>
  </si>
  <si>
    <t>RP1344-14-03</t>
  </si>
  <si>
    <t>RP1344-14-B</t>
  </si>
  <si>
    <t>RP1344-DUP-120816</t>
  </si>
  <si>
    <t>RP1344-11</t>
  </si>
  <si>
    <t>-118.198487064227</t>
  </si>
  <si>
    <t>33.9819234773499</t>
  </si>
  <si>
    <t>RP1344-LBP-05</t>
  </si>
  <si>
    <t>-118.19856973204</t>
  </si>
  <si>
    <t>33.9818128790603</t>
  </si>
  <si>
    <t>RP1344-LBP-04</t>
  </si>
  <si>
    <t>-118.198515020855</t>
  </si>
  <si>
    <t>33.9818831832143</t>
  </si>
  <si>
    <t>RP1344-03-(0-3)</t>
  </si>
  <si>
    <t>RP1344-03</t>
  </si>
  <si>
    <t>-118.198544592419</t>
  </si>
  <si>
    <t>33.9820623683293</t>
  </si>
  <si>
    <t>RP1344-11-(0-3)</t>
  </si>
  <si>
    <t>RP1344-11-(0-3) SMALL CUP</t>
  </si>
  <si>
    <t>RP1344-01-(0-3)</t>
  </si>
  <si>
    <t>RP1344-01</t>
  </si>
  <si>
    <t>-118.198482928527</t>
  </si>
  <si>
    <t>33.9820474400488</t>
  </si>
  <si>
    <t>RP1344-01-(3-6)</t>
  </si>
  <si>
    <t>RP1344-07-(0-3)</t>
  </si>
  <si>
    <t>RP1344-07</t>
  </si>
  <si>
    <t>80.25</t>
  </si>
  <si>
    <t>-118.198576589811</t>
  </si>
  <si>
    <t>33.9820278085679</t>
  </si>
  <si>
    <t>RP1344-LBP-06</t>
  </si>
  <si>
    <t>-118.198569298965</t>
  </si>
  <si>
    <t>33.98182523131</t>
  </si>
  <si>
    <t>RP1344-01-(0-3) SMALL CUP</t>
  </si>
  <si>
    <t>RP1344-10-(0-3)</t>
  </si>
  <si>
    <t>RP1344-10</t>
  </si>
  <si>
    <t>-118.19855040873</t>
  </si>
  <si>
    <t>33.9820274267724</t>
  </si>
  <si>
    <t>RP1344-06-(0-3)</t>
  </si>
  <si>
    <t>RP1344-06</t>
  </si>
  <si>
    <t>-118.198587363073</t>
  </si>
  <si>
    <t>33.9820285208994</t>
  </si>
  <si>
    <t>RP1344-02-(0-3)</t>
  </si>
  <si>
    <t>RP1344-02</t>
  </si>
  <si>
    <t>73.43</t>
  </si>
  <si>
    <t>-118.198495483986</t>
  </si>
  <si>
    <t>33.9820726004331</t>
  </si>
  <si>
    <t>RP1344-LBP-07</t>
  </si>
  <si>
    <t>-118.198620192097</t>
  </si>
  <si>
    <t>33.9818249920103</t>
  </si>
  <si>
    <t>132.15</t>
  </si>
  <si>
    <t>RP1344-01-(6-12)</t>
  </si>
  <si>
    <t>RP1344-09-(0-3)</t>
  </si>
  <si>
    <t>RP1344-09</t>
  </si>
  <si>
    <t>-118.198559675785</t>
  </si>
  <si>
    <t>33.9820272953087</t>
  </si>
  <si>
    <t>RP1344-12-(0-3)</t>
  </si>
  <si>
    <t>RP1344-12</t>
  </si>
  <si>
    <t>-118.198479581116</t>
  </si>
  <si>
    <t>33.9819793504496</t>
  </si>
  <si>
    <t>RP1344-01-(12-18)</t>
  </si>
  <si>
    <t>RP1344-05-(0-3)</t>
  </si>
  <si>
    <t>RP1344-05</t>
  </si>
  <si>
    <t>-118.198607303036</t>
  </si>
  <si>
    <t>33.9820607180084</t>
  </si>
  <si>
    <t>RP1344-11-(3-6)</t>
  </si>
  <si>
    <t>RP1344-08-(0-3)</t>
  </si>
  <si>
    <t>RP1344-08</t>
  </si>
  <si>
    <t>-118.198567753554</t>
  </si>
  <si>
    <t>33.982027419699</t>
  </si>
  <si>
    <t>RP1344-LBP-03</t>
  </si>
  <si>
    <t>-118.198507536975</t>
  </si>
  <si>
    <t>33.981940512833</t>
  </si>
  <si>
    <t>RP1344-LBP-01</t>
  </si>
  <si>
    <t>-118.198543037498</t>
  </si>
  <si>
    <t>33.9820215938722</t>
  </si>
  <si>
    <t>RP1344-11-(6-12)</t>
  </si>
  <si>
    <t>82.53</t>
  </si>
  <si>
    <t>RP1344-04-(0-3)</t>
  </si>
  <si>
    <t>RP1344-04</t>
  </si>
  <si>
    <t>-118.198577277215</t>
  </si>
  <si>
    <t>33.9820797441047</t>
  </si>
  <si>
    <t>RP1344-LBP-02</t>
  </si>
  <si>
    <t>-118.198497994108</t>
  </si>
  <si>
    <t>33.9820198613967</t>
  </si>
  <si>
    <t>RP1344-LBP-08</t>
  </si>
  <si>
    <t>-118.198625772281</t>
  </si>
  <si>
    <t>33.9818390065388</t>
  </si>
  <si>
    <t>RP1344-15-(0-3)</t>
  </si>
  <si>
    <t>RP1344-15</t>
  </si>
  <si>
    <t>-118.198630373207</t>
  </si>
  <si>
    <t>33.981900686843</t>
  </si>
  <si>
    <t>RP1344-11-(12-18)</t>
  </si>
  <si>
    <t>RP1344-13-(0-3)</t>
  </si>
  <si>
    <t>RP1344-13</t>
  </si>
  <si>
    <t>-118.198618426346</t>
  </si>
  <si>
    <t>33.9819864602641</t>
  </si>
  <si>
    <t>RP1344-14-(0-3)</t>
  </si>
  <si>
    <t>RP1344-14</t>
  </si>
  <si>
    <t>-118.198623715291</t>
  </si>
  <si>
    <t>33.9819465356163</t>
  </si>
  <si>
    <t>RP1345</t>
  </si>
  <si>
    <t>6215, 6217</t>
  </si>
  <si>
    <t>RP1345-07-(0-3)</t>
  </si>
  <si>
    <t>RP1345-07</t>
  </si>
  <si>
    <t>RP1345-06-(0-3)</t>
  </si>
  <si>
    <t>RP1345-06</t>
  </si>
  <si>
    <t>33.981618</t>
  </si>
  <si>
    <t>RP1345-DUP02-122916</t>
  </si>
  <si>
    <t>RP1345-05-(0-3)</t>
  </si>
  <si>
    <t>RP1345-05</t>
  </si>
  <si>
    <t>-118.198209</t>
  </si>
  <si>
    <t>33.981586</t>
  </si>
  <si>
    <t>RP1345-08-(0-3)</t>
  </si>
  <si>
    <t>RP1345-08</t>
  </si>
  <si>
    <t>-118.198224035</t>
  </si>
  <si>
    <t>33.981620541</t>
  </si>
  <si>
    <t>RP1345-01-(0-3)</t>
  </si>
  <si>
    <t>RP1345-01</t>
  </si>
  <si>
    <t>33.981572</t>
  </si>
  <si>
    <t>RP1345-03-(0-3)</t>
  </si>
  <si>
    <t>RP1345-03</t>
  </si>
  <si>
    <t>33.981597</t>
  </si>
  <si>
    <t>RP1345-DUP01-122916</t>
  </si>
  <si>
    <t>RP1345-04</t>
  </si>
  <si>
    <t>-118.198244192</t>
  </si>
  <si>
    <t>33.981554802</t>
  </si>
  <si>
    <t>RP1345-04-(6-12)</t>
  </si>
  <si>
    <t>RP1345-06-(12-18)</t>
  </si>
  <si>
    <t>RP1345-04-(0-3)</t>
  </si>
  <si>
    <t>RP1345-04-(3-6)</t>
  </si>
  <si>
    <t>RP1345-06-(6-12)</t>
  </si>
  <si>
    <t>RP1345-04-(12-18)</t>
  </si>
  <si>
    <t>RP1345-06-(3-6)</t>
  </si>
  <si>
    <t>RP1345-02-(0-3)</t>
  </si>
  <si>
    <t>RP1345-02</t>
  </si>
  <si>
    <t>-118.19828278</t>
  </si>
  <si>
    <t>33.98153987</t>
  </si>
  <si>
    <t>RP1345-LBP-03</t>
  </si>
  <si>
    <t>33.981561</t>
  </si>
  <si>
    <t>RP1345-LBP-02</t>
  </si>
  <si>
    <t>33.981697</t>
  </si>
  <si>
    <t>RP1345-LBP-01</t>
  </si>
  <si>
    <t>RP1345-LBP-04</t>
  </si>
  <si>
    <t>33.981569</t>
  </si>
  <si>
    <t>RP1346</t>
  </si>
  <si>
    <t>RP1346-01-(0-3)</t>
  </si>
  <si>
    <t>RP1346-01</t>
  </si>
  <si>
    <t>33.980159</t>
  </si>
  <si>
    <t>RP1346-06-(0-3)</t>
  </si>
  <si>
    <t>RP1346-06</t>
  </si>
  <si>
    <t>-118.198686744</t>
  </si>
  <si>
    <t>33.980116292</t>
  </si>
  <si>
    <t>RP1346-07-(0-3)</t>
  </si>
  <si>
    <t>RP1346-07</t>
  </si>
  <si>
    <t>-118.198717595</t>
  </si>
  <si>
    <t>33.980118153</t>
  </si>
  <si>
    <t>RP1346-07-(0-3)D</t>
  </si>
  <si>
    <t>RP1346-LBP-03</t>
  </si>
  <si>
    <t>33.980121</t>
  </si>
  <si>
    <t>RP1346-04-(0-3)</t>
  </si>
  <si>
    <t>RP1346-04</t>
  </si>
  <si>
    <t>33.980112</t>
  </si>
  <si>
    <t>RP1346-DUP-121216</t>
  </si>
  <si>
    <t>RP1346-LBP-04</t>
  </si>
  <si>
    <t>33.980134</t>
  </si>
  <si>
    <t>RP1346-07-(3-6)</t>
  </si>
  <si>
    <t>RP1346-09-(0-3)</t>
  </si>
  <si>
    <t>RP1346-09</t>
  </si>
  <si>
    <t>RP1346-10-(0-3)</t>
  </si>
  <si>
    <t>RP1346-10</t>
  </si>
  <si>
    <t>33.980175</t>
  </si>
  <si>
    <t>249.09</t>
  </si>
  <si>
    <t>RP1346-01-(6-12)</t>
  </si>
  <si>
    <t>342.52</t>
  </si>
  <si>
    <t>RP1346-01-(0-3)D</t>
  </si>
  <si>
    <t>RP1346-LBP-01</t>
  </si>
  <si>
    <t>RP1346-03-(0-3)</t>
  </si>
  <si>
    <t>RP1346-03</t>
  </si>
  <si>
    <t>-118.198454778</t>
  </si>
  <si>
    <t>33.980100609</t>
  </si>
  <si>
    <t>RP1346-01-(3-6)</t>
  </si>
  <si>
    <t>RP1346-07-(6-12)</t>
  </si>
  <si>
    <t>250.98</t>
  </si>
  <si>
    <t>RP1346-07-(12-18)</t>
  </si>
  <si>
    <t>RP1346-LBP-02</t>
  </si>
  <si>
    <t>RP1346-01-(12-18)</t>
  </si>
  <si>
    <t>RP1346-08-(0-3)</t>
  </si>
  <si>
    <t>RP1346-08</t>
  </si>
  <si>
    <t>RP1346-02-(0-3)</t>
  </si>
  <si>
    <t>RP1346-02</t>
  </si>
  <si>
    <t>33.980082</t>
  </si>
  <si>
    <t>RP1346-05-(0-3)</t>
  </si>
  <si>
    <t>RP1346-05</t>
  </si>
  <si>
    <t>33.980142</t>
  </si>
  <si>
    <t>RP1347A</t>
  </si>
  <si>
    <t>RP1347A-LBP-01</t>
  </si>
  <si>
    <t>-118.199271191547</t>
  </si>
  <si>
    <t>33.9806183855459</t>
  </si>
  <si>
    <t>RP1347A-LBP-02</t>
  </si>
  <si>
    <t>-118.199256709082</t>
  </si>
  <si>
    <t>33.9806348106079</t>
  </si>
  <si>
    <t>RP1347A-09-(0-3)</t>
  </si>
  <si>
    <t>RP1347A-09</t>
  </si>
  <si>
    <t>-118.199281862363</t>
  </si>
  <si>
    <t>33.9805575934796</t>
  </si>
  <si>
    <t>RP1347A-01-(3-6)</t>
  </si>
  <si>
    <t>RP1347A-01</t>
  </si>
  <si>
    <t>-118.199289697097</t>
  </si>
  <si>
    <t>33.9806126269133</t>
  </si>
  <si>
    <t>RP1347A-03-(0-3)</t>
  </si>
  <si>
    <t>RP1347A-03</t>
  </si>
  <si>
    <t>-118.1992917853</t>
  </si>
  <si>
    <t>33.9805898627937</t>
  </si>
  <si>
    <t>RP1347A-08-(0-3)</t>
  </si>
  <si>
    <t>RP1347A-08</t>
  </si>
  <si>
    <t>-118.199309116695</t>
  </si>
  <si>
    <t>33.980613210536</t>
  </si>
  <si>
    <t>RP1347A-07-(0-3)</t>
  </si>
  <si>
    <t>RP1347A-07</t>
  </si>
  <si>
    <t>-118.199311658083</t>
  </si>
  <si>
    <t>33.9805995947537</t>
  </si>
  <si>
    <t>RP1347A-06-(0-3)</t>
  </si>
  <si>
    <t>RP1347A-06</t>
  </si>
  <si>
    <t>-118.199314024565</t>
  </si>
  <si>
    <t>33.9805834842491</t>
  </si>
  <si>
    <t>RP1347A-04-(3-6)</t>
  </si>
  <si>
    <t>RP1347A-04</t>
  </si>
  <si>
    <t>-118.199293005392</t>
  </si>
  <si>
    <t>33.9805761746096</t>
  </si>
  <si>
    <t>RP1347A-LBP-04</t>
  </si>
  <si>
    <t>-118.199125891314</t>
  </si>
  <si>
    <t>33.9806015200012</t>
  </si>
  <si>
    <t>RP1347A-11-(0-3)</t>
  </si>
  <si>
    <t>RP1347A-11</t>
  </si>
  <si>
    <t>-118.199253873629</t>
  </si>
  <si>
    <t>33.9805539019442</t>
  </si>
  <si>
    <t>RP1347A-DUP01-121616</t>
  </si>
  <si>
    <t>RP1347A-02</t>
  </si>
  <si>
    <t>-118.19929053975</t>
  </si>
  <si>
    <t>33.9806022132535</t>
  </si>
  <si>
    <t>RP1347A-DUP02-121616</t>
  </si>
  <si>
    <t>RP1347A-05-(0-3)</t>
  </si>
  <si>
    <t>RP1347A-05</t>
  </si>
  <si>
    <t>-118.199315895082</t>
  </si>
  <si>
    <t>33.9805666708192</t>
  </si>
  <si>
    <t>RP1347A-01-(12-18)</t>
  </si>
  <si>
    <t>RP1347A-01-(0-3)</t>
  </si>
  <si>
    <t>RP1347A-02-(0-3)</t>
  </si>
  <si>
    <t>RP1347A-04-(0-3)</t>
  </si>
  <si>
    <t>RP1347A-13-(0-3)</t>
  </si>
  <si>
    <t>RP1347A-13</t>
  </si>
  <si>
    <t>-118.19922451388</t>
  </si>
  <si>
    <t>33.9805504228055</t>
  </si>
  <si>
    <t>RP1347A-04-(6-12)</t>
  </si>
  <si>
    <t>RP1347A-LBP-03</t>
  </si>
  <si>
    <t>-118.199139793094</t>
  </si>
  <si>
    <t>33.9806235183606</t>
  </si>
  <si>
    <t>RP1347A-01-(6-12)</t>
  </si>
  <si>
    <t>RP1347A-04-(12-18)</t>
  </si>
  <si>
    <t>RP1347A-12-(0-3)</t>
  </si>
  <si>
    <t>RP1347A-12</t>
  </si>
  <si>
    <t>-118.199238041311</t>
  </si>
  <si>
    <t>33.9805523686573</t>
  </si>
  <si>
    <t>RP1347A-10-(0-3)</t>
  </si>
  <si>
    <t>RP1347A-10</t>
  </si>
  <si>
    <t>-118.199268865859</t>
  </si>
  <si>
    <t>33.980555801266</t>
  </si>
  <si>
    <t>RP1347B</t>
  </si>
  <si>
    <t>6308A</t>
  </si>
  <si>
    <t>RP1347B-21-(0-3)</t>
  </si>
  <si>
    <t>RP1347B-21</t>
  </si>
  <si>
    <t xml:space="preserve">    483.00</t>
  </si>
  <si>
    <t>-118.198856332798</t>
  </si>
  <si>
    <t>33.9805225178401</t>
  </si>
  <si>
    <t>RP1347B-21-(12-18)</t>
  </si>
  <si>
    <t>RP1347B-14-(0-3)</t>
  </si>
  <si>
    <t>RP1347B-14</t>
  </si>
  <si>
    <t>-118.198866043749</t>
  </si>
  <si>
    <t>33.9806000961465</t>
  </si>
  <si>
    <t>RP1347B-27-(0-3)</t>
  </si>
  <si>
    <t>RP1347B-27</t>
  </si>
  <si>
    <t>-118.198994001713</t>
  </si>
  <si>
    <t>33.980514721471</t>
  </si>
  <si>
    <t>RP1347B-DUP03-121616</t>
  </si>
  <si>
    <t>RP1347B-16-(0-3)</t>
  </si>
  <si>
    <t>RP1347B-16</t>
  </si>
  <si>
    <t>-118.198859308614</t>
  </si>
  <si>
    <t>33.9805674025188</t>
  </si>
  <si>
    <t>RP1347B-15-(0-3)</t>
  </si>
  <si>
    <t>RP1347B-15</t>
  </si>
  <si>
    <t>-118.198870427593</t>
  </si>
  <si>
    <t>33.9805721397973</t>
  </si>
  <si>
    <t>RP1347B-23-(0-3)</t>
  </si>
  <si>
    <t>RP1347B-23</t>
  </si>
  <si>
    <t>-118.198858862322</t>
  </si>
  <si>
    <t>33.9804987191788</t>
  </si>
  <si>
    <t>RP1347B-DUP04-121616</t>
  </si>
  <si>
    <t>RP1347B-24</t>
  </si>
  <si>
    <t>-118.198890077206</t>
  </si>
  <si>
    <t>33.9805024493808</t>
  </si>
  <si>
    <t>RP1347B-LBP-09</t>
  </si>
  <si>
    <t>-118.198873298477</t>
  </si>
  <si>
    <t>33.9805620340719</t>
  </si>
  <si>
    <t>RP1347B-18-(0-3)</t>
  </si>
  <si>
    <t>RP1347B-18</t>
  </si>
  <si>
    <t>-118.198851094347</t>
  </si>
  <si>
    <t>33.9805500677892</t>
  </si>
  <si>
    <t>RP1347B-26-(0-3)</t>
  </si>
  <si>
    <t>RP1347B-26</t>
  </si>
  <si>
    <t>-118.198959760805</t>
  </si>
  <si>
    <t>33.9805106035534</t>
  </si>
  <si>
    <t>RP1347B-19-(0-3)</t>
  </si>
  <si>
    <t>RP1347B-19</t>
  </si>
  <si>
    <t>-118.19886615168</t>
  </si>
  <si>
    <t>33.9805453813523</t>
  </si>
  <si>
    <t>RP1347B-21-(6-12)</t>
  </si>
  <si>
    <t>RP1347B-17-(0-3)</t>
  </si>
  <si>
    <t>RP1347B-17</t>
  </si>
  <si>
    <t>-118.19885068235</t>
  </si>
  <si>
    <t>33.9805608283339</t>
  </si>
  <si>
    <t>RP1347B-15-(3-6)</t>
  </si>
  <si>
    <t>RP1347B-21-(3-6)</t>
  </si>
  <si>
    <t>RP1347B-15-(12-18)</t>
  </si>
  <si>
    <t>RP1347B-LBP-05</t>
  </si>
  <si>
    <t>-118.199089166653</t>
  </si>
  <si>
    <t>33.9805809680242</t>
  </si>
  <si>
    <t>RP1347B-LBP-08</t>
  </si>
  <si>
    <t>-118.198909515571</t>
  </si>
  <si>
    <t>33.9806255763656</t>
  </si>
  <si>
    <t>RP1347B-20-(0-3)</t>
  </si>
  <si>
    <t>RP1347B-20</t>
  </si>
  <si>
    <t>-118.198854646326</t>
  </si>
  <si>
    <t>33.9805356954954</t>
  </si>
  <si>
    <t>RP1347B-28-(0-3)</t>
  </si>
  <si>
    <t>RP1347B-28</t>
  </si>
  <si>
    <t>-118.199024889679</t>
  </si>
  <si>
    <t>33.9805183903644</t>
  </si>
  <si>
    <t>RP1347B-25-(0-3)</t>
  </si>
  <si>
    <t>RP1347B-25</t>
  </si>
  <si>
    <t>-118.198924522046</t>
  </si>
  <si>
    <t>33.980506795785</t>
  </si>
  <si>
    <t>RP1347B-LBP-06</t>
  </si>
  <si>
    <t>-118.199024387337</t>
  </si>
  <si>
    <t>33.9805847128047</t>
  </si>
  <si>
    <t>RP1347B-24-(0-3)</t>
  </si>
  <si>
    <t>RP1347B-22-(0-3)</t>
  </si>
  <si>
    <t>RP1347B-22</t>
  </si>
  <si>
    <t>-118.198858246847</t>
  </si>
  <si>
    <t>33.9805099543719</t>
  </si>
  <si>
    <t>RP1347B-LBP-07</t>
  </si>
  <si>
    <t>-118.198963626696</t>
  </si>
  <si>
    <t>33.9806124367995</t>
  </si>
  <si>
    <t>RP1347B-15-(6-12)</t>
  </si>
  <si>
    <t>RP1348</t>
  </si>
  <si>
    <t>RP1348-02-(0-3)</t>
  </si>
  <si>
    <t>RP1348-02</t>
  </si>
  <si>
    <t>33.980738</t>
  </si>
  <si>
    <t>RP1348-LBP-04</t>
  </si>
  <si>
    <t>-118.198943</t>
  </si>
  <si>
    <t>RP1348-09-(0-3)</t>
  </si>
  <si>
    <t>RP1348-09</t>
  </si>
  <si>
    <t>RP1348-14-(0-3)</t>
  </si>
  <si>
    <t>RP1348-14</t>
  </si>
  <si>
    <t>33.980765</t>
  </si>
  <si>
    <t>RP1348-LBP-02</t>
  </si>
  <si>
    <t>-118.199076</t>
  </si>
  <si>
    <t>RP1348-07-(12-18)</t>
  </si>
  <si>
    <t>RP1348-07</t>
  </si>
  <si>
    <t>-118.19884602</t>
  </si>
  <si>
    <t>33.980748678</t>
  </si>
  <si>
    <t>RP1348-LBP-01</t>
  </si>
  <si>
    <t>33.980733</t>
  </si>
  <si>
    <t>RP1348-03-(3-6)</t>
  </si>
  <si>
    <t>RP1348-03</t>
  </si>
  <si>
    <t>33.980732</t>
  </si>
  <si>
    <t>RP1348-LBP-03</t>
  </si>
  <si>
    <t>RP1348-07-(0-3)</t>
  </si>
  <si>
    <t>RP1348-04-(0-3)</t>
  </si>
  <si>
    <t>RP1348-04</t>
  </si>
  <si>
    <t>-118.198931839</t>
  </si>
  <si>
    <t>33.980654781</t>
  </si>
  <si>
    <t>RP1348-10-(0-3)</t>
  </si>
  <si>
    <t>RP1348-10</t>
  </si>
  <si>
    <t>-118.198826</t>
  </si>
  <si>
    <t>RP1348-01-(0-3)</t>
  </si>
  <si>
    <t>RP1348-01</t>
  </si>
  <si>
    <t>33.980761</t>
  </si>
  <si>
    <t>RP1348-12-(0-3)</t>
  </si>
  <si>
    <t>RP1348-12</t>
  </si>
  <si>
    <t>33.980728</t>
  </si>
  <si>
    <t>RP1348-07-(3-6)</t>
  </si>
  <si>
    <t>RP1348-15-(0-3)</t>
  </si>
  <si>
    <t>RP1348-15</t>
  </si>
  <si>
    <t>-118.198957</t>
  </si>
  <si>
    <t>RP1348-DUP-122316</t>
  </si>
  <si>
    <t>RP1348-07-(6-12)</t>
  </si>
  <si>
    <t>RP1348-03-(0-3)</t>
  </si>
  <si>
    <t>RP1348-05-(0-3)</t>
  </si>
  <si>
    <t>RP1348-05</t>
  </si>
  <si>
    <t>-118.198913984</t>
  </si>
  <si>
    <t>33.980653434</t>
  </si>
  <si>
    <t>RP1348-03-(12-18)</t>
  </si>
  <si>
    <t>RP1348-13-(0-3)</t>
  </si>
  <si>
    <t>RP1348-13</t>
  </si>
  <si>
    <t>-118.199012</t>
  </si>
  <si>
    <t>33.980743</t>
  </si>
  <si>
    <t>RP1348-11-(0-3)</t>
  </si>
  <si>
    <t>RP1348-11</t>
  </si>
  <si>
    <t>33.980741</t>
  </si>
  <si>
    <t>RP1348-08-(0-3)</t>
  </si>
  <si>
    <t>RP1348-08</t>
  </si>
  <si>
    <t>RP1348-03-(6-12)</t>
  </si>
  <si>
    <t>RP1348-06-(0-3)</t>
  </si>
  <si>
    <t>RP1348-06</t>
  </si>
  <si>
    <t>33.980739</t>
  </si>
  <si>
    <t>RP1349</t>
  </si>
  <si>
    <t>RP1349-06-(0-3)</t>
  </si>
  <si>
    <t>RP1349-06</t>
  </si>
  <si>
    <t>-118.197822574856</t>
  </si>
  <si>
    <t>33.9818123465128</t>
  </si>
  <si>
    <t>RP1349-DUP02-121616</t>
  </si>
  <si>
    <t>RP1349-08</t>
  </si>
  <si>
    <t>-118.19782369717</t>
  </si>
  <si>
    <t>33.9817883318147</t>
  </si>
  <si>
    <t>RP1349-01-(0-3)</t>
  </si>
  <si>
    <t>RP1349-01</t>
  </si>
  <si>
    <t>-118.197718419627</t>
  </si>
  <si>
    <t>33.9819562593708</t>
  </si>
  <si>
    <t>RP1349-01-(6-12)</t>
  </si>
  <si>
    <t>RP1349-LBP-08</t>
  </si>
  <si>
    <t>-118.197744739966</t>
  </si>
  <si>
    <t>33.9817507846146</t>
  </si>
  <si>
    <t>RP1349-01-(3-6)</t>
  </si>
  <si>
    <t>RP1349-LBP-09</t>
  </si>
  <si>
    <t>-118.197756035733</t>
  </si>
  <si>
    <t>33.9817449266329</t>
  </si>
  <si>
    <t>RP1349-LBP-04</t>
  </si>
  <si>
    <t>-118.197783076647</t>
  </si>
  <si>
    <t>33.9819416776693</t>
  </si>
  <si>
    <t>RP1349-LBP-05</t>
  </si>
  <si>
    <t>-118.197732869655</t>
  </si>
  <si>
    <t>33.9818090034911</t>
  </si>
  <si>
    <t>RP1349-07-(0-3)</t>
  </si>
  <si>
    <t>RP1349-07</t>
  </si>
  <si>
    <t>-118.197824699119</t>
  </si>
  <si>
    <t>33.9817973570019</t>
  </si>
  <si>
    <t>RP1349-09-(0-3)</t>
  </si>
  <si>
    <t>RP1349-09</t>
  </si>
  <si>
    <t>-118.197828675868</t>
  </si>
  <si>
    <t>33.9817732865852</t>
  </si>
  <si>
    <t>RP1349-LBP-10</t>
  </si>
  <si>
    <t>-118.197778316113</t>
  </si>
  <si>
    <t>33.9817301308637</t>
  </si>
  <si>
    <t>RP1349-03-(0-3)</t>
  </si>
  <si>
    <t>RP1349-03</t>
  </si>
  <si>
    <t>-118.197754491462</t>
  </si>
  <si>
    <t>33.9819953420539</t>
  </si>
  <si>
    <t>RP1349-04-(0-3)</t>
  </si>
  <si>
    <t>RP1349-04</t>
  </si>
  <si>
    <t>-118.197789220215</t>
  </si>
  <si>
    <t>33.9819990783947</t>
  </si>
  <si>
    <t>RP1349-LBP-03</t>
  </si>
  <si>
    <t>-118.19776449279</t>
  </si>
  <si>
    <t>33.9819407499406</t>
  </si>
  <si>
    <t>RP1349-LBP-01</t>
  </si>
  <si>
    <t>33.981939</t>
  </si>
  <si>
    <t>RP1349-05-(0-3)</t>
  </si>
  <si>
    <t>RP1349-05</t>
  </si>
  <si>
    <t>-118.197795852769</t>
  </si>
  <si>
    <t>33.9819585769614</t>
  </si>
  <si>
    <t>RP1349-10-(3-6)</t>
  </si>
  <si>
    <t>RP1349-10</t>
  </si>
  <si>
    <t>-118.197830193333</t>
  </si>
  <si>
    <t>33.9817603891544</t>
  </si>
  <si>
    <t>RP1349-02-(0-3)</t>
  </si>
  <si>
    <t>RP1349-02</t>
  </si>
  <si>
    <t>-118.197760883094</t>
  </si>
  <si>
    <t>33.9819557475207</t>
  </si>
  <si>
    <t>RP1349-01-(12-18)</t>
  </si>
  <si>
    <t>RP1349-LBP-12</t>
  </si>
  <si>
    <t>-118.197813895902</t>
  </si>
  <si>
    <t>33.9817320241934</t>
  </si>
  <si>
    <t>RP1349-LBP-02</t>
  </si>
  <si>
    <t>-118.197728</t>
  </si>
  <si>
    <t>RP1349-LBP-07</t>
  </si>
  <si>
    <t>-118.1977498772</t>
  </si>
  <si>
    <t>33.9817995996171</t>
  </si>
  <si>
    <t>RP1349-10-(0-3)</t>
  </si>
  <si>
    <t>RP1349-LBP-06</t>
  </si>
  <si>
    <t>-118.197744506393</t>
  </si>
  <si>
    <t>33.9818099072506</t>
  </si>
  <si>
    <t>RP1349-08-(0-3)</t>
  </si>
  <si>
    <t>RP1349-LBP-11</t>
  </si>
  <si>
    <t>-118.197795364555</t>
  </si>
  <si>
    <t>33.9817314956787</t>
  </si>
  <si>
    <t>RP1349-DUP01-121616</t>
  </si>
  <si>
    <t>RP1350</t>
  </si>
  <si>
    <t>3810, 3810 1/2</t>
  </si>
  <si>
    <t>RP1350-09-(0-3)</t>
  </si>
  <si>
    <t>RP1350-09</t>
  </si>
  <si>
    <t>363.81</t>
  </si>
  <si>
    <t>-118.197662462</t>
  </si>
  <si>
    <t>33.981917528</t>
  </si>
  <si>
    <t>RP1350-LBP-04</t>
  </si>
  <si>
    <t>-118.197619</t>
  </si>
  <si>
    <t>RP1350-01-(6-12)</t>
  </si>
  <si>
    <t>RP1350-01</t>
  </si>
  <si>
    <t>RP1350-DUP-121316</t>
  </si>
  <si>
    <t>RP1350-02-(0-3)</t>
  </si>
  <si>
    <t>RP1350-02</t>
  </si>
  <si>
    <t>RP1350-01-(3-6)</t>
  </si>
  <si>
    <t>103.72</t>
  </si>
  <si>
    <t>RP1350-LBP-08</t>
  </si>
  <si>
    <t>RP1350-01-(12-18)</t>
  </si>
  <si>
    <t>RP1350-11-(0-3)</t>
  </si>
  <si>
    <t>RP1350-11</t>
  </si>
  <si>
    <t>-118.197670096</t>
  </si>
  <si>
    <t>33.98186176</t>
  </si>
  <si>
    <t>RP1350-02-(12-18)</t>
  </si>
  <si>
    <t>RP1350-01-(0-3)</t>
  </si>
  <si>
    <t>578.02</t>
  </si>
  <si>
    <t>RP1350-13-(0-3)</t>
  </si>
  <si>
    <t>RP1350-13</t>
  </si>
  <si>
    <t>RP1350-02-(6-12)</t>
  </si>
  <si>
    <t>RP1350-LBP-06</t>
  </si>
  <si>
    <t>33.981852</t>
  </si>
  <si>
    <t>RP1350-12-(0-3)</t>
  </si>
  <si>
    <t>RP1350-12</t>
  </si>
  <si>
    <t>-118.197672457</t>
  </si>
  <si>
    <t>33.981834334</t>
  </si>
  <si>
    <t>RP1350-04-(0-3)</t>
  </si>
  <si>
    <t>RP1350-04</t>
  </si>
  <si>
    <t>-118.197594728</t>
  </si>
  <si>
    <t>33.981945845</t>
  </si>
  <si>
    <t>RP1350-10-(0-3)</t>
  </si>
  <si>
    <t>RP1350-10</t>
  </si>
  <si>
    <t>223.42</t>
  </si>
  <si>
    <t>-118.197665357</t>
  </si>
  <si>
    <t>33.981892038</t>
  </si>
  <si>
    <t>RP1350-02-(3-6)</t>
  </si>
  <si>
    <t>RP1350-06-(0-3)</t>
  </si>
  <si>
    <t>RP1350-06</t>
  </si>
  <si>
    <t>132.68</t>
  </si>
  <si>
    <t>-118.197632852</t>
  </si>
  <si>
    <t>33.981947895</t>
  </si>
  <si>
    <t>RP1350-LBP-03</t>
  </si>
  <si>
    <t>-118.197592</t>
  </si>
  <si>
    <t>33.981957</t>
  </si>
  <si>
    <t>RP1350-02-(0-3)D</t>
  </si>
  <si>
    <t>RP1350-01-(0-3)D</t>
  </si>
  <si>
    <t>RP1350-03-(0-3)</t>
  </si>
  <si>
    <t>RP1350-03</t>
  </si>
  <si>
    <t>163.12</t>
  </si>
  <si>
    <t>-118.197589383</t>
  </si>
  <si>
    <t>33.981982077</t>
  </si>
  <si>
    <t>RP1350-LBP-09</t>
  </si>
  <si>
    <t>RP1350-LBP-02</t>
  </si>
  <si>
    <t>-118.198108</t>
  </si>
  <si>
    <t>RP1350-LBP-07</t>
  </si>
  <si>
    <t>RP1350-07-(0-3)</t>
  </si>
  <si>
    <t>RP1350-07</t>
  </si>
  <si>
    <t>194.19</t>
  </si>
  <si>
    <t>-118.197648545</t>
  </si>
  <si>
    <t>33.981969824</t>
  </si>
  <si>
    <t>RP1350-05-(0-3)</t>
  </si>
  <si>
    <t>RP1350-05</t>
  </si>
  <si>
    <t>33.981992</t>
  </si>
  <si>
    <t>RP1350-LBP-01</t>
  </si>
  <si>
    <t>-118.197423</t>
  </si>
  <si>
    <t>33.981874</t>
  </si>
  <si>
    <t>RP1350-08-(0-3)</t>
  </si>
  <si>
    <t>RP1350-08</t>
  </si>
  <si>
    <t>-118.197637143</t>
  </si>
  <si>
    <t>33.981987952</t>
  </si>
  <si>
    <t>578.44</t>
  </si>
  <si>
    <t>RP1350-LBP-05</t>
  </si>
  <si>
    <t>RP1350-LBP-10</t>
  </si>
  <si>
    <t>33.981576</t>
  </si>
  <si>
    <t>RP1351A</t>
  </si>
  <si>
    <t>3747A</t>
  </si>
  <si>
    <t>RP1351A-DUP01-121316</t>
  </si>
  <si>
    <t>RP1351A-09</t>
  </si>
  <si>
    <t>-118.198115608909</t>
  </si>
  <si>
    <t>33.9822118210363</t>
  </si>
  <si>
    <t>RP1351A-01-(0-3)</t>
  </si>
  <si>
    <t>RP1351A-01</t>
  </si>
  <si>
    <t>-118.19816258981</t>
  </si>
  <si>
    <t>33.9822281525536</t>
  </si>
  <si>
    <t>RP1351A-13-(0-3)</t>
  </si>
  <si>
    <t>RP1351A-13</t>
  </si>
  <si>
    <t>-118.198002143057</t>
  </si>
  <si>
    <t>33.9822972943451</t>
  </si>
  <si>
    <t>RP1351A-06-(0-3)</t>
  </si>
  <si>
    <t>RP1351A-06</t>
  </si>
  <si>
    <t>-118.198131196495</t>
  </si>
  <si>
    <t>33.9822243844915</t>
  </si>
  <si>
    <t>RP1351A-LBP-02</t>
  </si>
  <si>
    <t>-118.198037352614</t>
  </si>
  <si>
    <t>33.9822033383895</t>
  </si>
  <si>
    <t>RP1351A-11-(0-3)</t>
  </si>
  <si>
    <t>RP1351A-11</t>
  </si>
  <si>
    <t>-118.198009536821</t>
  </si>
  <si>
    <t>33.9822410261066</t>
  </si>
  <si>
    <t>RP1351A-14-(0-3)</t>
  </si>
  <si>
    <t>RP1351A-14</t>
  </si>
  <si>
    <t>-118.197997617888</t>
  </si>
  <si>
    <t>33.9823227794229</t>
  </si>
  <si>
    <t>RP1351A-LBP-04</t>
  </si>
  <si>
    <t>-118.198015739071</t>
  </si>
  <si>
    <t>33.9823630862057</t>
  </si>
  <si>
    <t>RP1351A-10-(0-3)</t>
  </si>
  <si>
    <t>RP1351A-10</t>
  </si>
  <si>
    <t>-118.198116237125</t>
  </si>
  <si>
    <t>33.9822006394494</t>
  </si>
  <si>
    <t>RP1351A-02-(0-3)</t>
  </si>
  <si>
    <t>RP1351A-02</t>
  </si>
  <si>
    <t>-118.198162085131</t>
  </si>
  <si>
    <t>33.9822159130839</t>
  </si>
  <si>
    <t>RP1351A-03-(0-3)</t>
  </si>
  <si>
    <t>RP1351A-03</t>
  </si>
  <si>
    <t>-118.198162321389</t>
  </si>
  <si>
    <t>33.9822044701342</t>
  </si>
  <si>
    <t>RP1351A-08-(3-6)</t>
  </si>
  <si>
    <t>RP1351A-08</t>
  </si>
  <si>
    <t>-118.198132033737</t>
  </si>
  <si>
    <t>33.9822015403555</t>
  </si>
  <si>
    <t>RP1351A-LBP-01</t>
  </si>
  <si>
    <t>-118.198057676754</t>
  </si>
  <si>
    <t>33.9822040790532</t>
  </si>
  <si>
    <t>RP1351A-09-(3-6)</t>
  </si>
  <si>
    <t>RP1351A-09-(0-3)</t>
  </si>
  <si>
    <t>RP1351A-LBP-03</t>
  </si>
  <si>
    <t>-118.198010306552</t>
  </si>
  <si>
    <t>33.9823119946454</t>
  </si>
  <si>
    <t>RP1351A-12-(0-3)</t>
  </si>
  <si>
    <t>RP1351A-12</t>
  </si>
  <si>
    <t>-118.198006059684</t>
  </si>
  <si>
    <t>33.9822662435871</t>
  </si>
  <si>
    <t>RP1351A-08-(6-12)</t>
  </si>
  <si>
    <t>RP1351A-07-(0-3)</t>
  </si>
  <si>
    <t>RP1351A-07</t>
  </si>
  <si>
    <t>-118.198131223481</t>
  </si>
  <si>
    <t>33.9822119984341</t>
  </si>
  <si>
    <t>RP1351A-15-(0-3)</t>
  </si>
  <si>
    <t>RP1351A-15</t>
  </si>
  <si>
    <t>-118.197994364934</t>
  </si>
  <si>
    <t>33.9823421472484</t>
  </si>
  <si>
    <t>RP1351A-08-(12-18)</t>
  </si>
  <si>
    <t>RP1351A-05-(0-3)</t>
  </si>
  <si>
    <t>RP1351A-05</t>
  </si>
  <si>
    <t>-118.198146889304</t>
  </si>
  <si>
    <t>33.9822036172149</t>
  </si>
  <si>
    <t>RP1351A-08-(0-3)</t>
  </si>
  <si>
    <t>RP1351A-04-(0-3)</t>
  </si>
  <si>
    <t>RP1351A-04</t>
  </si>
  <si>
    <t>-118.198146800318</t>
  </si>
  <si>
    <t>33.9822142453968</t>
  </si>
  <si>
    <t>RP1351B</t>
  </si>
  <si>
    <t>3747B</t>
  </si>
  <si>
    <t>RP1351B-22-(3-6)</t>
  </si>
  <si>
    <t>RP1351B-22</t>
  </si>
  <si>
    <t xml:space="preserve">    196.20</t>
  </si>
  <si>
    <t>33.982401</t>
  </si>
  <si>
    <t>RP1351B-LBP-05</t>
  </si>
  <si>
    <t>RP1351B-19-(0-3)</t>
  </si>
  <si>
    <t>RP1351B-19</t>
  </si>
  <si>
    <t>33.982402</t>
  </si>
  <si>
    <t>RP1351B-17-(0-3)</t>
  </si>
  <si>
    <t>RP1351B-17</t>
  </si>
  <si>
    <t>-118.198048626</t>
  </si>
  <si>
    <t>33.982380911</t>
  </si>
  <si>
    <t>RP1351B-DUP02-121316</t>
  </si>
  <si>
    <t>RP1351B-20-(0-3)</t>
  </si>
  <si>
    <t>RP1351B-20</t>
  </si>
  <si>
    <t>RP1351B-16-(0-3)</t>
  </si>
  <si>
    <t>RP1351B-16</t>
  </si>
  <si>
    <t>-118.198065605</t>
  </si>
  <si>
    <t>33.982383911</t>
  </si>
  <si>
    <t>RP1351B-17-(3-6)</t>
  </si>
  <si>
    <t>RP1351B-LBP-06</t>
  </si>
  <si>
    <t>33.982448</t>
  </si>
  <si>
    <t>RP1351B-22-(0-3)</t>
  </si>
  <si>
    <t>RP1351B-21-(0-3)</t>
  </si>
  <si>
    <t>RP1351B-21</t>
  </si>
  <si>
    <t>RP1351B-LBP-08</t>
  </si>
  <si>
    <t>-118.197789</t>
  </si>
  <si>
    <t>33.982424</t>
  </si>
  <si>
    <t>RP1351B-18-(0-3)</t>
  </si>
  <si>
    <t>RP1351B-18</t>
  </si>
  <si>
    <t>RP1351B-23-(0-3)</t>
  </si>
  <si>
    <t>RP1351B-23</t>
  </si>
  <si>
    <t>RP1351B-LBP-07</t>
  </si>
  <si>
    <t>RP1352</t>
  </si>
  <si>
    <t>3737, 3739</t>
  </si>
  <si>
    <t>RP1352-05-(0-3)</t>
  </si>
  <si>
    <t>RP1352-05</t>
  </si>
  <si>
    <t>34.021514</t>
  </si>
  <si>
    <t>RP1352-DUP-102816</t>
  </si>
  <si>
    <t>RP1352-07-(0-3)</t>
  </si>
  <si>
    <t>RP1352-07</t>
  </si>
  <si>
    <t>RP1352-LBP-03</t>
  </si>
  <si>
    <t>RP1352-12-(0-3)</t>
  </si>
  <si>
    <t>RP1352-12</t>
  </si>
  <si>
    <t>34.021634</t>
  </si>
  <si>
    <t>RP1352-LBP-02</t>
  </si>
  <si>
    <t>RP1352-05-(3-6)</t>
  </si>
  <si>
    <t>RP1352-05-(12-18)</t>
  </si>
  <si>
    <t>RP1352-01-(0-3)</t>
  </si>
  <si>
    <t>RP1352-01</t>
  </si>
  <si>
    <t>-118.193405</t>
  </si>
  <si>
    <t>RP1352-09-(0-3)</t>
  </si>
  <si>
    <t>RP1352-09</t>
  </si>
  <si>
    <t>674.41</t>
  </si>
  <si>
    <t>RP1352-02-(0-3)</t>
  </si>
  <si>
    <t>RP1352-02</t>
  </si>
  <si>
    <t>RP1352-LBP-01</t>
  </si>
  <si>
    <t>34.021676</t>
  </si>
  <si>
    <t>RP1352-LBP-04</t>
  </si>
  <si>
    <t>-118.193407</t>
  </si>
  <si>
    <t>RP1352-04-(0-3)</t>
  </si>
  <si>
    <t>RP1352-04</t>
  </si>
  <si>
    <t>133.02</t>
  </si>
  <si>
    <t>RP1352-05-(6-12)</t>
  </si>
  <si>
    <t>RP1352-11-(0-3)</t>
  </si>
  <si>
    <t>RP1352-11</t>
  </si>
  <si>
    <t>482.86</t>
  </si>
  <si>
    <t>-118.193415</t>
  </si>
  <si>
    <t>RP1352-08-(0-3)</t>
  </si>
  <si>
    <t>RP1352-08</t>
  </si>
  <si>
    <t>476.22</t>
  </si>
  <si>
    <t>RP1352-06-(0-3)</t>
  </si>
  <si>
    <t>RP1352-06</t>
  </si>
  <si>
    <t>RP1352-10-(0-3)</t>
  </si>
  <si>
    <t>RP1352-10</t>
  </si>
  <si>
    <t>230.13</t>
  </si>
  <si>
    <t>-118.193399</t>
  </si>
  <si>
    <t>RP1352-03-(0-3)</t>
  </si>
  <si>
    <t>RP1352-03</t>
  </si>
  <si>
    <t>RP1354</t>
  </si>
  <si>
    <t>RP1354-04-(0-3)</t>
  </si>
  <si>
    <t>RP1354-04</t>
  </si>
  <si>
    <t xml:space="preserve">     51.72</t>
  </si>
  <si>
    <t>-118.215082</t>
  </si>
  <si>
    <t>RP1354-04-(3-6)</t>
  </si>
  <si>
    <t>RP1354-06-(0-3)</t>
  </si>
  <si>
    <t>RP1354-06</t>
  </si>
  <si>
    <t>RP1354-05-(0-3)</t>
  </si>
  <si>
    <t>RP1354-05</t>
  </si>
  <si>
    <t>-118.215084</t>
  </si>
  <si>
    <t>RP1354-03-(0-3)</t>
  </si>
  <si>
    <t>RP1354-03</t>
  </si>
  <si>
    <t>RP1354-07-(0-3)</t>
  </si>
  <si>
    <t>RP1354-07</t>
  </si>
  <si>
    <t>-118.21504625</t>
  </si>
  <si>
    <t>34.027420898</t>
  </si>
  <si>
    <t>RP1354-LBP-02</t>
  </si>
  <si>
    <t>-118.215068</t>
  </si>
  <si>
    <t>RP1354-04-(0-3)D</t>
  </si>
  <si>
    <t>57.49</t>
  </si>
  <si>
    <t>RP1354-06-(0-3)D</t>
  </si>
  <si>
    <t>RP1354-LBP-03</t>
  </si>
  <si>
    <t>RP1354-04-(12-18)</t>
  </si>
  <si>
    <t>RP1354-LBP-01</t>
  </si>
  <si>
    <t>-118.215064</t>
  </si>
  <si>
    <t>RP1354-LBP-04</t>
  </si>
  <si>
    <t>-118.215071</t>
  </si>
  <si>
    <t>RP1354-01-(0-3)</t>
  </si>
  <si>
    <t>RP1354-01</t>
  </si>
  <si>
    <t>-118.215074</t>
  </si>
  <si>
    <t>53.21</t>
  </si>
  <si>
    <t>RP1354-08-(0-3)</t>
  </si>
  <si>
    <t>RP1354-08</t>
  </si>
  <si>
    <t>-118.215073979</t>
  </si>
  <si>
    <t>34.027451267</t>
  </si>
  <si>
    <t>RP1354-04-(6-12)</t>
  </si>
  <si>
    <t>RP1354-02-(0-3)</t>
  </si>
  <si>
    <t>RP1354-02</t>
  </si>
  <si>
    <t>-118.21508</t>
  </si>
  <si>
    <t>RP1355</t>
  </si>
  <si>
    <t>1021, 1023</t>
  </si>
  <si>
    <t>RP1355-LBP-04</t>
  </si>
  <si>
    <t>-118.185320529067</t>
  </si>
  <si>
    <t>34.0220119080015</t>
  </si>
  <si>
    <t>RP1355-05-(0-3)</t>
  </si>
  <si>
    <t>RP1355-05</t>
  </si>
  <si>
    <t>-118.185128749211</t>
  </si>
  <si>
    <t>34.0219834280547</t>
  </si>
  <si>
    <t>RP1355-LBP-03</t>
  </si>
  <si>
    <t>-118.185307094299</t>
  </si>
  <si>
    <t>34.0220129205749</t>
  </si>
  <si>
    <t>RP1355-17-(0-3)</t>
  </si>
  <si>
    <t>RP1355-17</t>
  </si>
  <si>
    <t>200.52</t>
  </si>
  <si>
    <t>-118.185501004183</t>
  </si>
  <si>
    <t>34.021974351392</t>
  </si>
  <si>
    <t>RP1355-07-(0-3)</t>
  </si>
  <si>
    <t>RP1355-07</t>
  </si>
  <si>
    <t>-118.185077475573</t>
  </si>
  <si>
    <t>34.0220033545955</t>
  </si>
  <si>
    <t>RP1355-16-(0-3)</t>
  </si>
  <si>
    <t>RP1355-16</t>
  </si>
  <si>
    <t>168.03</t>
  </si>
  <si>
    <t>-118.18545592395</t>
  </si>
  <si>
    <t>34.0219783836215</t>
  </si>
  <si>
    <t>RP1355-09-(0-3)</t>
  </si>
  <si>
    <t>RP1355-09</t>
  </si>
  <si>
    <t>-118.185369352861</t>
  </si>
  <si>
    <t>34.0220804283609</t>
  </si>
  <si>
    <t>RP1355-03-(0-3)</t>
  </si>
  <si>
    <t>RP1355-03</t>
  </si>
  <si>
    <t>143.74</t>
  </si>
  <si>
    <t>-118.185136034159</t>
  </si>
  <si>
    <t>34.0220343685772</t>
  </si>
  <si>
    <t>RP1355-LBP-06</t>
  </si>
  <si>
    <t>-118.185455103673</t>
  </si>
  <si>
    <t>34.0220590364758</t>
  </si>
  <si>
    <t>RP1355-09-(6-12)</t>
  </si>
  <si>
    <t>RP1355-04-(0-3)</t>
  </si>
  <si>
    <t>RP1355-04</t>
  </si>
  <si>
    <t>-118.185159189386</t>
  </si>
  <si>
    <t>34.0219866968191</t>
  </si>
  <si>
    <t>RP1355-05-(3-6)</t>
  </si>
  <si>
    <t>219.76</t>
  </si>
  <si>
    <t>RP1355-05-(12-18)</t>
  </si>
  <si>
    <t>RP1355-01-(0-3)</t>
  </si>
  <si>
    <t>RP1355-01</t>
  </si>
  <si>
    <t>-118.185084290743</t>
  </si>
  <si>
    <t>34.022027204742</t>
  </si>
  <si>
    <t>RP1355-02-(0-3)</t>
  </si>
  <si>
    <t>RP1355-02</t>
  </si>
  <si>
    <t>119.3</t>
  </si>
  <si>
    <t>-118.185113671409</t>
  </si>
  <si>
    <t>34.0220463268211</t>
  </si>
  <si>
    <t>RP1355-05-(6-12)</t>
  </si>
  <si>
    <t>207.24</t>
  </si>
  <si>
    <t>RP1355-LBP-05</t>
  </si>
  <si>
    <t>-118.185422606754</t>
  </si>
  <si>
    <t>34.0220571060693</t>
  </si>
  <si>
    <t>RP1355-LBP-01</t>
  </si>
  <si>
    <t>-118.185186606035</t>
  </si>
  <si>
    <t>34.0220288093848</t>
  </si>
  <si>
    <t>RP1355-06-(0-3)</t>
  </si>
  <si>
    <t>RP1355-06</t>
  </si>
  <si>
    <t>-118.185096614198</t>
  </si>
  <si>
    <t>34.0219849765403</t>
  </si>
  <si>
    <t>RP1355-15-(0-3)</t>
  </si>
  <si>
    <t>RP1355-15</t>
  </si>
  <si>
    <t>-118.185417207598</t>
  </si>
  <si>
    <t>34.021978284287</t>
  </si>
  <si>
    <t>RP1355-08-(0-3)</t>
  </si>
  <si>
    <t>RP1355-08</t>
  </si>
  <si>
    <t>-118.18534460865</t>
  </si>
  <si>
    <t>34.0220822205148</t>
  </si>
  <si>
    <t>RP1355-LBP-02</t>
  </si>
  <si>
    <t>-118.185177619761</t>
  </si>
  <si>
    <t>34.0220131329332</t>
  </si>
  <si>
    <t>RP1355-14-(0-3)</t>
  </si>
  <si>
    <t>RP1355-14</t>
  </si>
  <si>
    <t>240.35</t>
  </si>
  <si>
    <t>-118.185371851708</t>
  </si>
  <si>
    <t>34.0219786402965</t>
  </si>
  <si>
    <t>RP1355-09-(3-6)</t>
  </si>
  <si>
    <t>RP1355-13-(0-3)</t>
  </si>
  <si>
    <t>RP1355-13</t>
  </si>
  <si>
    <t>-118.185325421411</t>
  </si>
  <si>
    <t>34.0219784911899</t>
  </si>
  <si>
    <t>RP1355-11-(0-3)</t>
  </si>
  <si>
    <t>RP1355-11</t>
  </si>
  <si>
    <t>-118.185403236194</t>
  </si>
  <si>
    <t>34.0220804936243</t>
  </si>
  <si>
    <t>RP1355-LBP-08</t>
  </si>
  <si>
    <t>-118.185529</t>
  </si>
  <si>
    <t>RP1355-10-(0-3)</t>
  </si>
  <si>
    <t>RP1355-10</t>
  </si>
  <si>
    <t>285.39</t>
  </si>
  <si>
    <t>-118.185387559607</t>
  </si>
  <si>
    <t>34.0220797152601</t>
  </si>
  <si>
    <t>RP1355-12-(0-3)</t>
  </si>
  <si>
    <t>RP1355-12</t>
  </si>
  <si>
    <t>275.91</t>
  </si>
  <si>
    <t>-118.18542030497</t>
  </si>
  <si>
    <t>34.0220794872792</t>
  </si>
  <si>
    <t>RP1355-LBP-07</t>
  </si>
  <si>
    <t>-118.185347015252</t>
  </si>
  <si>
    <t>34.0219773260814</t>
  </si>
  <si>
    <t>RP1355-09-(12-18)</t>
  </si>
  <si>
    <t>RP1356A</t>
  </si>
  <si>
    <t>RP1356A-LBP-02</t>
  </si>
  <si>
    <t>RP1356A-02-(0-3)</t>
  </si>
  <si>
    <t>RP1356A-02</t>
  </si>
  <si>
    <t>-118.185157845</t>
  </si>
  <si>
    <t>34.021752739</t>
  </si>
  <si>
    <t>RP1356A-06-(0-3)</t>
  </si>
  <si>
    <t>RP1356A-06</t>
  </si>
  <si>
    <t>RP1356A-01-(0-3)</t>
  </si>
  <si>
    <t>RP1356A-01</t>
  </si>
  <si>
    <t>RP1356A-02-(6-12)</t>
  </si>
  <si>
    <t>224.22</t>
  </si>
  <si>
    <t>RP1356A-03-(0-3)</t>
  </si>
  <si>
    <t>RP1356A-03</t>
  </si>
  <si>
    <t>220.43</t>
  </si>
  <si>
    <t>233.92</t>
  </si>
  <si>
    <t>RP1356A-02-(12-18)</t>
  </si>
  <si>
    <t>RP1356A-05-(0-3)</t>
  </si>
  <si>
    <t>RP1356A-05</t>
  </si>
  <si>
    <t>-118.185321</t>
  </si>
  <si>
    <t>RP1356A-07-(0-3)</t>
  </si>
  <si>
    <t>RP1356A-07</t>
  </si>
  <si>
    <t>130.87</t>
  </si>
  <si>
    <t>RP1356A-01-(6-12)</t>
  </si>
  <si>
    <t>RP1356A-04-(0-3)</t>
  </si>
  <si>
    <t>RP1356A-04</t>
  </si>
  <si>
    <t>RP1356A-02-(3-6)</t>
  </si>
  <si>
    <t>RP1356A-08-(0-3)</t>
  </si>
  <si>
    <t>RP1356A-08</t>
  </si>
  <si>
    <t>RP1356A-LBP-01</t>
  </si>
  <si>
    <t>-118.184947</t>
  </si>
  <si>
    <t>RP1356A-01-(12-18)</t>
  </si>
  <si>
    <t>109.96</t>
  </si>
  <si>
    <t>RP1356A-01-(3-6)</t>
  </si>
  <si>
    <t>RP1356B</t>
  </si>
  <si>
    <t>RP1356B-14-(12-18)</t>
  </si>
  <si>
    <t>RP1356B-14</t>
  </si>
  <si>
    <t>-118.185509</t>
  </si>
  <si>
    <t>RP1356B-15-(3-6)</t>
  </si>
  <si>
    <t>RP1356B-15</t>
  </si>
  <si>
    <t>RP1356B-LBP-03</t>
  </si>
  <si>
    <t>-118.185724</t>
  </si>
  <si>
    <t>RP1356B-14-(0-3)</t>
  </si>
  <si>
    <t>RP1356B-LBP-04</t>
  </si>
  <si>
    <t>-118.185365</t>
  </si>
  <si>
    <t>34.02169</t>
  </si>
  <si>
    <t>RP1356B-16-(0-3)</t>
  </si>
  <si>
    <t>RP1356B-16</t>
  </si>
  <si>
    <t>116.35</t>
  </si>
  <si>
    <t>RP1356B-15-(0-3)</t>
  </si>
  <si>
    <t>RP1356B-14-(6-12)</t>
  </si>
  <si>
    <t>137.76</t>
  </si>
  <si>
    <t>RP1356B-14-(3-6)</t>
  </si>
  <si>
    <t>RP1356B-12-(0-3)</t>
  </si>
  <si>
    <t>RP1356B-12</t>
  </si>
  <si>
    <t>RP1356B-09-(0-3)</t>
  </si>
  <si>
    <t>RP1356B-09</t>
  </si>
  <si>
    <t>-118.185466901</t>
  </si>
  <si>
    <t>34.021751233</t>
  </si>
  <si>
    <t>RP1356B-15-(6-12)</t>
  </si>
  <si>
    <t>RP1356B-15-(12-18)</t>
  </si>
  <si>
    <t>RP1356B-10-(0-3)</t>
  </si>
  <si>
    <t>RP1356B-10</t>
  </si>
  <si>
    <t>-118.185501</t>
  </si>
  <si>
    <t>RP1356B-13-(0-3)</t>
  </si>
  <si>
    <t>RP1356B-13</t>
  </si>
  <si>
    <t>RP1356B-11-(0-3)</t>
  </si>
  <si>
    <t>RP1356B-11</t>
  </si>
  <si>
    <t>RP1357</t>
  </si>
  <si>
    <t>1037, 1039</t>
  </si>
  <si>
    <t>RP1357-DUP01-060617</t>
  </si>
  <si>
    <t>RP1357-02</t>
  </si>
  <si>
    <t xml:space="preserve">     18.50</t>
  </si>
  <si>
    <t>-118.185586919</t>
  </si>
  <si>
    <t>34.021565272</t>
  </si>
  <si>
    <t>RP1357-01-(0-3)</t>
  </si>
  <si>
    <t>RP1357-01</t>
  </si>
  <si>
    <t>-118.185587432</t>
  </si>
  <si>
    <t>34.02154294</t>
  </si>
  <si>
    <t>RP1357-02-(12-18)</t>
  </si>
  <si>
    <t>RP1357-02-(6-12)</t>
  </si>
  <si>
    <t>RP1357-02-(3-6)</t>
  </si>
  <si>
    <t>RP1357-02-(0-3)</t>
  </si>
  <si>
    <t>RP1357-LBP-06</t>
  </si>
  <si>
    <t>-118.185327934845</t>
  </si>
  <si>
    <t>34.021569175399</t>
  </si>
  <si>
    <t>RP1357-LBP-01</t>
  </si>
  <si>
    <t>-118.185171580434</t>
  </si>
  <si>
    <t>34.0215760875455</t>
  </si>
  <si>
    <t>RP1357-LBP-07</t>
  </si>
  <si>
    <t>-118.185315310783</t>
  </si>
  <si>
    <t>34.0215971029191</t>
  </si>
  <si>
    <t>RP1357-LBP-02</t>
  </si>
  <si>
    <t>-118.185162175766</t>
  </si>
  <si>
    <t>34.0215745887548</t>
  </si>
  <si>
    <t>RP1357-LBP-05</t>
  </si>
  <si>
    <t>-118.185314779925</t>
  </si>
  <si>
    <t>34.021577863644</t>
  </si>
  <si>
    <t>RP1357-LBP-08</t>
  </si>
  <si>
    <t>-118.185400910301</t>
  </si>
  <si>
    <t>34.0215826989141</t>
  </si>
  <si>
    <t>RP1357-LBP-03</t>
  </si>
  <si>
    <t>-118.185159158349</t>
  </si>
  <si>
    <t>34.0216022351024</t>
  </si>
  <si>
    <t>RP1357-LBP-04</t>
  </si>
  <si>
    <t>-118.185148394425</t>
  </si>
  <si>
    <t>34.021580769756</t>
  </si>
  <si>
    <t>RP1358</t>
  </si>
  <si>
    <t>RP1358-01-(0-3)</t>
  </si>
  <si>
    <t>RP1358-01</t>
  </si>
  <si>
    <t xml:space="preserve">    901.30</t>
  </si>
  <si>
    <t>RP1358-06-(0-3)</t>
  </si>
  <si>
    <t>RP1358-06</t>
  </si>
  <si>
    <t>1227.42</t>
  </si>
  <si>
    <t>-118.184513</t>
  </si>
  <si>
    <t>RP1358-06-(12-18)</t>
  </si>
  <si>
    <t>RP1358-05-(3-6)</t>
  </si>
  <si>
    <t>RP1358-05</t>
  </si>
  <si>
    <t>RP1358-05-(0-3)</t>
  </si>
  <si>
    <t>RP1358-LBP-02</t>
  </si>
  <si>
    <t>941.45</t>
  </si>
  <si>
    <t>RP1358-04-(0-3)</t>
  </si>
  <si>
    <t>RP1358-04</t>
  </si>
  <si>
    <t>-118.184839</t>
  </si>
  <si>
    <t>RP1358-LBP-03</t>
  </si>
  <si>
    <t>34.021862</t>
  </si>
  <si>
    <t>RP1358-LBP-05</t>
  </si>
  <si>
    <t>RP1358-LBP-04</t>
  </si>
  <si>
    <t>34.021884</t>
  </si>
  <si>
    <t>RP1358-05-(6-12)</t>
  </si>
  <si>
    <t>RP1358-08-(0-3)</t>
  </si>
  <si>
    <t>RP1358-08</t>
  </si>
  <si>
    <t>928.21</t>
  </si>
  <si>
    <t>RP1358-LBP-06</t>
  </si>
  <si>
    <t>RP1358-07-(0-3)</t>
  </si>
  <si>
    <t>RP1358-07</t>
  </si>
  <si>
    <t>615.11</t>
  </si>
  <si>
    <t>RP1358-10-(0-3)</t>
  </si>
  <si>
    <t>RP1358-10</t>
  </si>
  <si>
    <t>715.84</t>
  </si>
  <si>
    <t>RP1358-09-(0-3)</t>
  </si>
  <si>
    <t>RP1358-09</t>
  </si>
  <si>
    <t>1179.35</t>
  </si>
  <si>
    <t>RP1358-02-(0-3)</t>
  </si>
  <si>
    <t>RP1358-02</t>
  </si>
  <si>
    <t>368.8</t>
  </si>
  <si>
    <t>RP1358-06-(3-6)</t>
  </si>
  <si>
    <t>1161.09</t>
  </si>
  <si>
    <t>RP1358-03-(0-3)</t>
  </si>
  <si>
    <t>RP1358-03</t>
  </si>
  <si>
    <t>-118.184858</t>
  </si>
  <si>
    <t>RP1358-LBP-01</t>
  </si>
  <si>
    <t>34.021799</t>
  </si>
  <si>
    <t>RP1358-05-(12-18)</t>
  </si>
  <si>
    <t>RP1358-06-(6-12)</t>
  </si>
  <si>
    <t>RP1359</t>
  </si>
  <si>
    <t>S Herbert St</t>
  </si>
  <si>
    <t>RP1359-01-(0-3)</t>
  </si>
  <si>
    <t>RP1359-01</t>
  </si>
  <si>
    <t xml:space="preserve">    560.80</t>
  </si>
  <si>
    <t>RP1359-06-(0-3)</t>
  </si>
  <si>
    <t>RP1359-06</t>
  </si>
  <si>
    <t>-118.184195</t>
  </si>
  <si>
    <t>RP1359-01-(12-18)</t>
  </si>
  <si>
    <t>225.59</t>
  </si>
  <si>
    <t>RP1359-01-(6-12)</t>
  </si>
  <si>
    <t>256.21</t>
  </si>
  <si>
    <t>RP1359-06-(12-18)</t>
  </si>
  <si>
    <t>RP1359-09-(0-3)</t>
  </si>
  <si>
    <t>RP1359-09</t>
  </si>
  <si>
    <t>231.89</t>
  </si>
  <si>
    <t>RP1359-01-(3-6)</t>
  </si>
  <si>
    <t>272.45</t>
  </si>
  <si>
    <t>RP1359-10-(0-3)</t>
  </si>
  <si>
    <t>RP1359-10</t>
  </si>
  <si>
    <t>-118.184043</t>
  </si>
  <si>
    <t>RP1359-06-(6-12)</t>
  </si>
  <si>
    <t>RP1359-05-(0-3)</t>
  </si>
  <si>
    <t>RP1359-05</t>
  </si>
  <si>
    <t>168.69</t>
  </si>
  <si>
    <t>-118.183937</t>
  </si>
  <si>
    <t>RP1359-02-(0-3)</t>
  </si>
  <si>
    <t>RP1359-02</t>
  </si>
  <si>
    <t>RP1359-03-(0-3)</t>
  </si>
  <si>
    <t>RP1359-03</t>
  </si>
  <si>
    <t>RP1359-07-(0-3)</t>
  </si>
  <si>
    <t>RP1359-07</t>
  </si>
  <si>
    <t>243.75</t>
  </si>
  <si>
    <t>RP1359-04-(0-3)</t>
  </si>
  <si>
    <t>RP1359-04</t>
  </si>
  <si>
    <t>RP1359-08-(0-3)</t>
  </si>
  <si>
    <t>RP1359-08</t>
  </si>
  <si>
    <t>385.64</t>
  </si>
  <si>
    <t>-118.184229</t>
  </si>
  <si>
    <t>RP1359-06-(3-6)</t>
  </si>
  <si>
    <t>829.59</t>
  </si>
  <si>
    <t>RP1359-LBP-01</t>
  </si>
  <si>
    <t>RP1360</t>
  </si>
  <si>
    <t>RP1360-05-(0-3)</t>
  </si>
  <si>
    <t>RP1360-05</t>
  </si>
  <si>
    <t>34.021001</t>
  </si>
  <si>
    <t>RP1360-06-(0-3)</t>
  </si>
  <si>
    <t>RP1360-06</t>
  </si>
  <si>
    <t>RP1360-DUP-110116</t>
  </si>
  <si>
    <t>2090.28</t>
  </si>
  <si>
    <t>RP1360-12-(0-3)</t>
  </si>
  <si>
    <t>RP1360-12</t>
  </si>
  <si>
    <t>373.2</t>
  </si>
  <si>
    <t>-118.183926825</t>
  </si>
  <si>
    <t>34.020997785</t>
  </si>
  <si>
    <t>RP1360-15-(0-3)</t>
  </si>
  <si>
    <t>RP1360-15</t>
  </si>
  <si>
    <t>659.25</t>
  </si>
  <si>
    <t>-118.184048338</t>
  </si>
  <si>
    <t>34.020998708</t>
  </si>
  <si>
    <t>RP1360-05-(3-6)</t>
  </si>
  <si>
    <t>RP1360-06-(12-18)</t>
  </si>
  <si>
    <t>732.28</t>
  </si>
  <si>
    <t>RP1360-02-(0-3)</t>
  </si>
  <si>
    <t>RP1360-02</t>
  </si>
  <si>
    <t>295.36</t>
  </si>
  <si>
    <t>RP1360-04-(0-3)</t>
  </si>
  <si>
    <t>RP1360-04</t>
  </si>
  <si>
    <t>RP1360-03-(0-3)</t>
  </si>
  <si>
    <t>RP1360-03</t>
  </si>
  <si>
    <t>RP1360-06-(3-6)</t>
  </si>
  <si>
    <t>2739.87</t>
  </si>
  <si>
    <t>RP1360-08-(0-3)</t>
  </si>
  <si>
    <t>RP1360-08</t>
  </si>
  <si>
    <t>431.44</t>
  </si>
  <si>
    <t>-118.184295</t>
  </si>
  <si>
    <t>RP1360-11-(0-3)</t>
  </si>
  <si>
    <t>RP1360-11</t>
  </si>
  <si>
    <t>351.2</t>
  </si>
  <si>
    <t>RP1360-05-(12-18)</t>
  </si>
  <si>
    <t>RP1360-13-(0-3)</t>
  </si>
  <si>
    <t>RP1360-13</t>
  </si>
  <si>
    <t>403.37</t>
  </si>
  <si>
    <t>-118.18396587</t>
  </si>
  <si>
    <t>34.020996716</t>
  </si>
  <si>
    <t>RP1360-01-(0-3)</t>
  </si>
  <si>
    <t>RP1360-01</t>
  </si>
  <si>
    <t>RP1360-06-(6-12)</t>
  </si>
  <si>
    <t>1037.54</t>
  </si>
  <si>
    <t>RP1360-05-(6-12)</t>
  </si>
  <si>
    <t>RP1360-14-(0-3)</t>
  </si>
  <si>
    <t>RP1360-14</t>
  </si>
  <si>
    <t>436.06</t>
  </si>
  <si>
    <t>-118.184004807</t>
  </si>
  <si>
    <t>34.021000383</t>
  </si>
  <si>
    <t>RP1360-10-(0-3)</t>
  </si>
  <si>
    <t>RP1360-10</t>
  </si>
  <si>
    <t>369.76</t>
  </si>
  <si>
    <t>-118.184305</t>
  </si>
  <si>
    <t>RP1360-09-(0-3)</t>
  </si>
  <si>
    <t>RP1360-09</t>
  </si>
  <si>
    <t>469.08</t>
  </si>
  <si>
    <t>34.021049</t>
  </si>
  <si>
    <t>RP1360-07-(0-3)</t>
  </si>
  <si>
    <t>RP1360-07</t>
  </si>
  <si>
    <t>462.22</t>
  </si>
  <si>
    <t>34.020998</t>
  </si>
  <si>
    <t>RP1361</t>
  </si>
  <si>
    <t>1000, 1000 1/2, 1002</t>
  </si>
  <si>
    <t>RP1361-07-(0-3)</t>
  </si>
  <si>
    <t>RP1361-07</t>
  </si>
  <si>
    <t xml:space="preserve">    378.30</t>
  </si>
  <si>
    <t>-118.184879651</t>
  </si>
  <si>
    <t>34.02261213</t>
  </si>
  <si>
    <t>RP1361-12-(12-18)</t>
  </si>
  <si>
    <t>RP1361-12</t>
  </si>
  <si>
    <t>482.65</t>
  </si>
  <si>
    <t>-118.184518811</t>
  </si>
  <si>
    <t>34.022634898</t>
  </si>
  <si>
    <t>RP1361-01-(0-3)</t>
  </si>
  <si>
    <t>RP1361-01</t>
  </si>
  <si>
    <t>RP1361-03-(0-3)</t>
  </si>
  <si>
    <t>RP1361-03</t>
  </si>
  <si>
    <t>34.022603</t>
  </si>
  <si>
    <t>RP1361-LBP-02</t>
  </si>
  <si>
    <t>34.022634</t>
  </si>
  <si>
    <t>RP1361-LBP-01</t>
  </si>
  <si>
    <t>-118.184769</t>
  </si>
  <si>
    <t>RP1361-12-(0-3)</t>
  </si>
  <si>
    <t>RP1361-14-(0-3)</t>
  </si>
  <si>
    <t>RP1361-14</t>
  </si>
  <si>
    <t>342.07</t>
  </si>
  <si>
    <t>-118.184374631</t>
  </si>
  <si>
    <t>34.022615169</t>
  </si>
  <si>
    <t>RP1361-LBP-03</t>
  </si>
  <si>
    <t>RP1361-07-(6-12)</t>
  </si>
  <si>
    <t>RP1361-04-(0-3)</t>
  </si>
  <si>
    <t>RP1361-04</t>
  </si>
  <si>
    <t>258.46</t>
  </si>
  <si>
    <t>-118.184812</t>
  </si>
  <si>
    <t>RP1361-07-(3-6)</t>
  </si>
  <si>
    <t>RP1361-06-(0-3)</t>
  </si>
  <si>
    <t>RP1361-06</t>
  </si>
  <si>
    <t>307.06</t>
  </si>
  <si>
    <t>-118.18487719</t>
  </si>
  <si>
    <t>34.022582301</t>
  </si>
  <si>
    <t>RP1361-02-(0-3)</t>
  </si>
  <si>
    <t>RP1361-02</t>
  </si>
  <si>
    <t>34.022582</t>
  </si>
  <si>
    <t>RP1361-05-(0-3)</t>
  </si>
  <si>
    <t>RP1361-05</t>
  </si>
  <si>
    <t>-118.184863</t>
  </si>
  <si>
    <t>34.022587</t>
  </si>
  <si>
    <t>RP1361-11-(0-3)</t>
  </si>
  <si>
    <t>RP1361-11</t>
  </si>
  <si>
    <t>419.61</t>
  </si>
  <si>
    <t>-118.18459115</t>
  </si>
  <si>
    <t>34.022633939</t>
  </si>
  <si>
    <t>RP1361-LBP-04</t>
  </si>
  <si>
    <t>-118.18469</t>
  </si>
  <si>
    <t>34.022613</t>
  </si>
  <si>
    <t>RP1361-08-(0-3)</t>
  </si>
  <si>
    <t>RP1361-08</t>
  </si>
  <si>
    <t>370.84</t>
  </si>
  <si>
    <t>34.022584</t>
  </si>
  <si>
    <t>RP1361-10-(0-3)</t>
  </si>
  <si>
    <t>RP1361-10</t>
  </si>
  <si>
    <t>-118.184645685</t>
  </si>
  <si>
    <t>34.022634808</t>
  </si>
  <si>
    <t>RP1361-12-(6-12)</t>
  </si>
  <si>
    <t>478.76</t>
  </si>
  <si>
    <t>455.22</t>
  </si>
  <si>
    <t>RP1361-12-(3-6)</t>
  </si>
  <si>
    <t>425.89</t>
  </si>
  <si>
    <t>RP1361-07-(12-18)</t>
  </si>
  <si>
    <t>RP1361-13-(0-3)</t>
  </si>
  <si>
    <t>RP1361-13</t>
  </si>
  <si>
    <t>-118.184452252</t>
  </si>
  <si>
    <t>34.02263278</t>
  </si>
  <si>
    <t>RP1361-09-(0-3)</t>
  </si>
  <si>
    <t>RP1361-09</t>
  </si>
  <si>
    <t>407.2</t>
  </si>
  <si>
    <t>-118.184729378</t>
  </si>
  <si>
    <t>34.022636671</t>
  </si>
  <si>
    <t>RP1362A</t>
  </si>
  <si>
    <t>RP1362A-04-(3-6)</t>
  </si>
  <si>
    <t>RP1362A-04</t>
  </si>
  <si>
    <t>-118.183846255659</t>
  </si>
  <si>
    <t>34.0226466546637</t>
  </si>
  <si>
    <t>RP1362A-20-(0-3)</t>
  </si>
  <si>
    <t>RP1362A-20</t>
  </si>
  <si>
    <t>224.72</t>
  </si>
  <si>
    <t>-118.183923217255</t>
  </si>
  <si>
    <t>34.0226421007483</t>
  </si>
  <si>
    <t>RP1362A-04-(0-3)</t>
  </si>
  <si>
    <t>RP1362A-LBP-01</t>
  </si>
  <si>
    <t>-118.183897691317</t>
  </si>
  <si>
    <t>34.0227086180886</t>
  </si>
  <si>
    <t>RP1362A-19-(0-3)</t>
  </si>
  <si>
    <t>RP1362A-19</t>
  </si>
  <si>
    <t>-118.183950363735</t>
  </si>
  <si>
    <t>34.0226419774037</t>
  </si>
  <si>
    <t>RP1362A-LBP-04</t>
  </si>
  <si>
    <t>-118.183918393118</t>
  </si>
  <si>
    <t>34.0227116132718</t>
  </si>
  <si>
    <t>RP1362A-LBP-03</t>
  </si>
  <si>
    <t>-118.183904285971</t>
  </si>
  <si>
    <t>34.0227094732563</t>
  </si>
  <si>
    <t>RP1362A-16-(0-3)</t>
  </si>
  <si>
    <t>RP1362A-16</t>
  </si>
  <si>
    <t>-118.184013079007</t>
  </si>
  <si>
    <t>34.0226417788152</t>
  </si>
  <si>
    <t>RP1362A-18-(0-3)</t>
  </si>
  <si>
    <t>RP1362A-18</t>
  </si>
  <si>
    <t>-118.183966748219</t>
  </si>
  <si>
    <t>34.0226415386877</t>
  </si>
  <si>
    <t>RP1362A-04-(12-18)</t>
  </si>
  <si>
    <t>RP1362A-02-(0-3)</t>
  </si>
  <si>
    <t>RP1362A-02</t>
  </si>
  <si>
    <t>-118.18388795923</t>
  </si>
  <si>
    <t>34.0226473489661</t>
  </si>
  <si>
    <t>RP1362A-03-(0-3)</t>
  </si>
  <si>
    <t>RP1362A-03</t>
  </si>
  <si>
    <t>-118.183868527686</t>
  </si>
  <si>
    <t>34.022646284955</t>
  </si>
  <si>
    <t>RP1362A-05-(0-3)</t>
  </si>
  <si>
    <t>RP1362A-05</t>
  </si>
  <si>
    <t>-118.183838335394</t>
  </si>
  <si>
    <t>34.0227037843531</t>
  </si>
  <si>
    <t>RP1362A-04-(6-12)</t>
  </si>
  <si>
    <t>146.57</t>
  </si>
  <si>
    <t>RP1362A-LBP-02</t>
  </si>
  <si>
    <t>-118.18390428597</t>
  </si>
  <si>
    <t>34.0227094732565</t>
  </si>
  <si>
    <t>RP1362A-LBP-05</t>
  </si>
  <si>
    <t>-118.183898455008</t>
  </si>
  <si>
    <t>34.0227000000785</t>
  </si>
  <si>
    <t>RP1362A-17-(0-3)</t>
  </si>
  <si>
    <t>RP1362A-17</t>
  </si>
  <si>
    <t>117.68</t>
  </si>
  <si>
    <t>-118.183989015893</t>
  </si>
  <si>
    <t>34.0226415678479</t>
  </si>
  <si>
    <t>RP1362A-01-(0-3)</t>
  </si>
  <si>
    <t>RP1362A-01</t>
  </si>
  <si>
    <t>-118.18388379249</t>
  </si>
  <si>
    <t>34.0227027581107</t>
  </si>
  <si>
    <t>RP1362B</t>
  </si>
  <si>
    <t>RP1362B-13-(0-3)</t>
  </si>
  <si>
    <t>RP1362B-13</t>
  </si>
  <si>
    <t>330.73</t>
  </si>
  <si>
    <t>-118.184239120233</t>
  </si>
  <si>
    <t>34.0227371288249</t>
  </si>
  <si>
    <t>RP1362B-12-(0-3)</t>
  </si>
  <si>
    <t>RP1362B-12</t>
  </si>
  <si>
    <t>-118.184210226577</t>
  </si>
  <si>
    <t>34.0227348492289</t>
  </si>
  <si>
    <t>RP1362B-06-(0-3)</t>
  </si>
  <si>
    <t>RP1362B-06</t>
  </si>
  <si>
    <t>126.06</t>
  </si>
  <si>
    <t>-118.184346007873</t>
  </si>
  <si>
    <t>34.0227326122452</t>
  </si>
  <si>
    <t>RP1362B-09-(0-3)</t>
  </si>
  <si>
    <t>RP1362B-09</t>
  </si>
  <si>
    <t>176.38</t>
  </si>
  <si>
    <t>-118.184341073652</t>
  </si>
  <si>
    <t>34.0226815764391</t>
  </si>
  <si>
    <t>RP1362B-11-(0-3)</t>
  </si>
  <si>
    <t>RP1362B-11</t>
  </si>
  <si>
    <t>-118.184179561168</t>
  </si>
  <si>
    <t>34.0227370952425</t>
  </si>
  <si>
    <t>RP1362B-07-(6-12)</t>
  </si>
  <si>
    <t>RP1362B-07</t>
  </si>
  <si>
    <t>314.86</t>
  </si>
  <si>
    <t>-118.184338843025</t>
  </si>
  <si>
    <t>34.0227178002578</t>
  </si>
  <si>
    <t>RP1362B-07-(0-3)</t>
  </si>
  <si>
    <t>247.24</t>
  </si>
  <si>
    <t>RP1362B-14-(0-3)</t>
  </si>
  <si>
    <t>RP1362B-14</t>
  </si>
  <si>
    <t>-118.184273614289</t>
  </si>
  <si>
    <t>34.0227389988122</t>
  </si>
  <si>
    <t>RP1362B-07-(12-18)</t>
  </si>
  <si>
    <t>341.3</t>
  </si>
  <si>
    <t>RP1362B-08-(0-3)</t>
  </si>
  <si>
    <t>RP1362B-08</t>
  </si>
  <si>
    <t>-118.184339273061</t>
  </si>
  <si>
    <t>34.0227019073652</t>
  </si>
  <si>
    <t>RP1362B-10-(0-3)</t>
  </si>
  <si>
    <t>RP1362B-10</t>
  </si>
  <si>
    <t>-118.184345068898</t>
  </si>
  <si>
    <t>34.0226524175121</t>
  </si>
  <si>
    <t>RP1362B-07-(3-6)</t>
  </si>
  <si>
    <t>RP1362B-15-(0-3)</t>
  </si>
  <si>
    <t>RP1362B-15</t>
  </si>
  <si>
    <t>-118.184303303479</t>
  </si>
  <si>
    <t>34.0227396198811</t>
  </si>
  <si>
    <t>RP1362B-LBP-06</t>
  </si>
  <si>
    <t>-118.18383506959</t>
  </si>
  <si>
    <t>34.0227460967298</t>
  </si>
  <si>
    <t>RP1363</t>
  </si>
  <si>
    <t>1003 1/2</t>
  </si>
  <si>
    <t>RP1363-01-(0-3)</t>
  </si>
  <si>
    <t>RP1363-01</t>
  </si>
  <si>
    <t xml:space="preserve">    613.06</t>
  </si>
  <si>
    <t>-118.184290088949</t>
  </si>
  <si>
    <t>34.0225316990664</t>
  </si>
  <si>
    <t>RP1363-03-(0-3)</t>
  </si>
  <si>
    <t>RP1363-03</t>
  </si>
  <si>
    <t>-118.184316811725</t>
  </si>
  <si>
    <t>34.0225306203819</t>
  </si>
  <si>
    <t>613.06</t>
  </si>
  <si>
    <t>RP1363-05-(0-3)</t>
  </si>
  <si>
    <t>RP1363-05</t>
  </si>
  <si>
    <t>576.69</t>
  </si>
  <si>
    <t>-118.184343348068</t>
  </si>
  <si>
    <t>34.022531911123</t>
  </si>
  <si>
    <t>RP1363-03-(6-12)</t>
  </si>
  <si>
    <t>RP1363-03-(12-18)</t>
  </si>
  <si>
    <t>279.87</t>
  </si>
  <si>
    <t>RP1363-04-(0-3)</t>
  </si>
  <si>
    <t>RP1363-04</t>
  </si>
  <si>
    <t>567.2</t>
  </si>
  <si>
    <t>-118.184328914752</t>
  </si>
  <si>
    <t>34.0225301084289</t>
  </si>
  <si>
    <t>RP1363-02-(0-3)</t>
  </si>
  <si>
    <t>RP1363-02</t>
  </si>
  <si>
    <t>518.56</t>
  </si>
  <si>
    <t>-118.18430129418</t>
  </si>
  <si>
    <t>34.0225310170826</t>
  </si>
  <si>
    <t>RP1363-03-(3-6)</t>
  </si>
  <si>
    <t>580.95</t>
  </si>
  <si>
    <t>RP1364</t>
  </si>
  <si>
    <t>1005, 1007</t>
  </si>
  <si>
    <t>RP1364-LBP-01</t>
  </si>
  <si>
    <t>-118.183896</t>
  </si>
  <si>
    <t>RP1364-LBP-06</t>
  </si>
  <si>
    <t>-118.184071</t>
  </si>
  <si>
    <t>RP1364-04-(6-12)</t>
  </si>
  <si>
    <t>RP1364-04</t>
  </si>
  <si>
    <t>-118.183895</t>
  </si>
  <si>
    <t>RP1364-04-(0-3)</t>
  </si>
  <si>
    <t>RP1364-DUP-110216</t>
  </si>
  <si>
    <t>RP1364-03-(0-3)</t>
  </si>
  <si>
    <t>RP1364-03</t>
  </si>
  <si>
    <t>RP1364-04-(12-18)</t>
  </si>
  <si>
    <t>RP1364-05-(0-3)</t>
  </si>
  <si>
    <t>RP1364-05</t>
  </si>
  <si>
    <t>RP1364-06-(0-3)</t>
  </si>
  <si>
    <t>RP1364-06</t>
  </si>
  <si>
    <t>RP1364-08-(6-12)</t>
  </si>
  <si>
    <t>RP1364-08</t>
  </si>
  <si>
    <t>RP1364-08-(0-3)</t>
  </si>
  <si>
    <t>RP1364-02-(0-3)</t>
  </si>
  <si>
    <t>RP1364-02</t>
  </si>
  <si>
    <t>RP1364-LBP-04</t>
  </si>
  <si>
    <t>-118.183869</t>
  </si>
  <si>
    <t>RP1364-LBP-03</t>
  </si>
  <si>
    <t>34.022441</t>
  </si>
  <si>
    <t>RP1364-04-(3-6)</t>
  </si>
  <si>
    <t>RP1364-01-(0-3)</t>
  </si>
  <si>
    <t>RP1364-01</t>
  </si>
  <si>
    <t>RP1364-08-(3-6)</t>
  </si>
  <si>
    <t>RP1364-LBP-02</t>
  </si>
  <si>
    <t>RP1364-07-(0-3)</t>
  </si>
  <si>
    <t>RP1364-07</t>
  </si>
  <si>
    <t>210.51</t>
  </si>
  <si>
    <t>RP1364-LBP-05</t>
  </si>
  <si>
    <t>34.022466</t>
  </si>
  <si>
    <t>255.62</t>
  </si>
  <si>
    <t>RP1364-08-(12-18)</t>
  </si>
  <si>
    <t>RP1366</t>
  </si>
  <si>
    <t>RP1366-09-(0-3)</t>
  </si>
  <si>
    <t>RP1366-09</t>
  </si>
  <si>
    <t>-118.183195</t>
  </si>
  <si>
    <t>RP1366-LBP-04</t>
  </si>
  <si>
    <t>-118.183596</t>
  </si>
  <si>
    <t>RP1366-LBP-01</t>
  </si>
  <si>
    <t>34.023034</t>
  </si>
  <si>
    <t>RP1366-09-(3-6)</t>
  </si>
  <si>
    <t>91.72</t>
  </si>
  <si>
    <t>RP1366-08-(0-3)</t>
  </si>
  <si>
    <t>RP1366-08</t>
  </si>
  <si>
    <t>-118.183246</t>
  </si>
  <si>
    <t>RP1366-03-(0-3)</t>
  </si>
  <si>
    <t>RP1366-03</t>
  </si>
  <si>
    <t>34.022981</t>
  </si>
  <si>
    <t>RP1366-01-(0-3)</t>
  </si>
  <si>
    <t>RP1366-01</t>
  </si>
  <si>
    <t>-118.183623773</t>
  </si>
  <si>
    <t>34.023080392</t>
  </si>
  <si>
    <t>RP1366-07-(0-3)</t>
  </si>
  <si>
    <t>RP1366-07</t>
  </si>
  <si>
    <t>RP1366-LBP-06</t>
  </si>
  <si>
    <t>-118.183349</t>
  </si>
  <si>
    <t>RP1366-15-(0-3)</t>
  </si>
  <si>
    <t>RP1366-15</t>
  </si>
  <si>
    <t>-118.18344</t>
  </si>
  <si>
    <t>RP1366-04-(0-3)</t>
  </si>
  <si>
    <t>RP1366-04</t>
  </si>
  <si>
    <t>RP1366-LBP-03</t>
  </si>
  <si>
    <t>RP1366-14-(0-3)</t>
  </si>
  <si>
    <t>RP1366-14</t>
  </si>
  <si>
    <t>RP1366-09-(12-18)</t>
  </si>
  <si>
    <t>RP1366-05-(0-3)</t>
  </si>
  <si>
    <t>RP1366-05</t>
  </si>
  <si>
    <t>RP1366-02-(0-3)</t>
  </si>
  <si>
    <t>RP1366-02</t>
  </si>
  <si>
    <t>-118.183635</t>
  </si>
  <si>
    <t>RP1366-12-(0-3)</t>
  </si>
  <si>
    <t>RP1366-12</t>
  </si>
  <si>
    <t>-118.183371765</t>
  </si>
  <si>
    <t>34.02305555</t>
  </si>
  <si>
    <t>RP1366-01-(3-6)</t>
  </si>
  <si>
    <t>RP1366-06-(0-3)</t>
  </si>
  <si>
    <t>RP1366-06</t>
  </si>
  <si>
    <t>107.84</t>
  </si>
  <si>
    <t>-118.183301</t>
  </si>
  <si>
    <t>RP1366-LBP-02</t>
  </si>
  <si>
    <t>RP1366-10-(0-3)</t>
  </si>
  <si>
    <t>RP1366-10</t>
  </si>
  <si>
    <t>34.023008</t>
  </si>
  <si>
    <t>RP1366-11-(0-3)</t>
  </si>
  <si>
    <t>RP1366-11</t>
  </si>
  <si>
    <t>RP1366-LBP-05</t>
  </si>
  <si>
    <t>RP1366-13-(0-3)</t>
  </si>
  <si>
    <t>RP1366-13</t>
  </si>
  <si>
    <t>RP1366-09-(6-12)</t>
  </si>
  <si>
    <t>RP1367</t>
  </si>
  <si>
    <t>RP1367-06-(0-3)</t>
  </si>
  <si>
    <t>RP1367-06</t>
  </si>
  <si>
    <t>366.64</t>
  </si>
  <si>
    <t xml:space="preserve">    387.80</t>
  </si>
  <si>
    <t>-118.183565333623</t>
  </si>
  <si>
    <t>34.0224275945176</t>
  </si>
  <si>
    <t>RP1367-05-(0-3)</t>
  </si>
  <si>
    <t>RP1367-05</t>
  </si>
  <si>
    <t>272.36</t>
  </si>
  <si>
    <t>-118.183627041454</t>
  </si>
  <si>
    <t>34.0224387932833</t>
  </si>
  <si>
    <t>RP1367-07-(0-3)</t>
  </si>
  <si>
    <t>RP1367-07</t>
  </si>
  <si>
    <t>631.42</t>
  </si>
  <si>
    <t>-118.183506882813</t>
  </si>
  <si>
    <t>34.0224283267691</t>
  </si>
  <si>
    <t>RP1367-12-(0-3)</t>
  </si>
  <si>
    <t>RP1367-12</t>
  </si>
  <si>
    <t>-118.183259497042</t>
  </si>
  <si>
    <t>34.0224297127953</t>
  </si>
  <si>
    <t>RP1367-09-(0-3)</t>
  </si>
  <si>
    <t>RP1367-09</t>
  </si>
  <si>
    <t>477.04</t>
  </si>
  <si>
    <t>-118.183390484875</t>
  </si>
  <si>
    <t>34.0224274077444</t>
  </si>
  <si>
    <t>RP1367-04-(0-3)</t>
  </si>
  <si>
    <t>RP1367-04</t>
  </si>
  <si>
    <t>-118.183622843762</t>
  </si>
  <si>
    <t>34.022464571516</t>
  </si>
  <si>
    <t>RP1367-10-(0-3)</t>
  </si>
  <si>
    <t>RP1367-10</t>
  </si>
  <si>
    <t>-118.183335815315</t>
  </si>
  <si>
    <t>34.0224280496293</t>
  </si>
  <si>
    <t>RP1367-04-(6-12)</t>
  </si>
  <si>
    <t>385.74</t>
  </si>
  <si>
    <t>RP1367-02-(0-3)</t>
  </si>
  <si>
    <t>RP1367-02</t>
  </si>
  <si>
    <t>-118.183627070471</t>
  </si>
  <si>
    <t>34.0225263241569</t>
  </si>
  <si>
    <t>RP1367-11-(0-3)</t>
  </si>
  <si>
    <t>RP1367-11</t>
  </si>
  <si>
    <t>-118.183293497043</t>
  </si>
  <si>
    <t>34.0224290454425</t>
  </si>
  <si>
    <t>RP1367-01-(0-3)</t>
  </si>
  <si>
    <t>RP1367-01</t>
  </si>
  <si>
    <t>174.93</t>
  </si>
  <si>
    <t>-118.183627</t>
  </si>
  <si>
    <t>RP1367-03-(0-3)</t>
  </si>
  <si>
    <t>RP1367-03</t>
  </si>
  <si>
    <t>-118.183626760515</t>
  </si>
  <si>
    <t>34.0224934898968</t>
  </si>
  <si>
    <t>RP1367-08-(0-3)</t>
  </si>
  <si>
    <t>RP1367-08</t>
  </si>
  <si>
    <t>211.71</t>
  </si>
  <si>
    <t>-118.183451313948</t>
  </si>
  <si>
    <t>34.02242751656</t>
  </si>
  <si>
    <t>625.09</t>
  </si>
  <si>
    <t>RP1367-04-(3-6)</t>
  </si>
  <si>
    <t>654.63</t>
  </si>
  <si>
    <t>RP1367-04-(12-18)</t>
  </si>
  <si>
    <t>383.5</t>
  </si>
  <si>
    <t>RP1368</t>
  </si>
  <si>
    <t>RP1368-01-(12-18)</t>
  </si>
  <si>
    <t>RP1368-01</t>
  </si>
  <si>
    <t>-118.183626249683</t>
  </si>
  <si>
    <t>34.0222413922211</t>
  </si>
  <si>
    <t>RP1368-LBP-01</t>
  </si>
  <si>
    <t>-118.183577975962</t>
  </si>
  <si>
    <t>34.0222743164342</t>
  </si>
  <si>
    <t>RP1368-01-(0-3)</t>
  </si>
  <si>
    <t>RP1368-01-(6-12)</t>
  </si>
  <si>
    <t>RP1368-10-(0-3)</t>
  </si>
  <si>
    <t>RP1368-10</t>
  </si>
  <si>
    <t>255.17</t>
  </si>
  <si>
    <t>34.022303</t>
  </si>
  <si>
    <t>RP1368-02-(0-3)</t>
  </si>
  <si>
    <t>RP1368-02</t>
  </si>
  <si>
    <t>-118.183627226821</t>
  </si>
  <si>
    <t>34.0222338948648</t>
  </si>
  <si>
    <t>RP1368-LBP-03</t>
  </si>
  <si>
    <t>-118.183505804951</t>
  </si>
  <si>
    <t>34.022282154352</t>
  </si>
  <si>
    <t>RP1368-08-(0-3)</t>
  </si>
  <si>
    <t>RP1368-08</t>
  </si>
  <si>
    <t>-118.183589818062</t>
  </si>
  <si>
    <t>34.0223049452157</t>
  </si>
  <si>
    <t>RP1368-07-(0-3)</t>
  </si>
  <si>
    <t>RP1368-07</t>
  </si>
  <si>
    <t>268.94</t>
  </si>
  <si>
    <t>-118.183604584855</t>
  </si>
  <si>
    <t>34.0223050290065</t>
  </si>
  <si>
    <t>RP1368-04-(0-3)</t>
  </si>
  <si>
    <t>RP1368-04</t>
  </si>
  <si>
    <t>-118.183601434351</t>
  </si>
  <si>
    <t>34.0222163760681</t>
  </si>
  <si>
    <t>RP1368-03-(0-3)</t>
  </si>
  <si>
    <t>RP1368-03</t>
  </si>
  <si>
    <t>-118.18362341294</t>
  </si>
  <si>
    <t>34.0222158075375</t>
  </si>
  <si>
    <t>RP1368-06-(0-3)</t>
  </si>
  <si>
    <t>RP1368-06</t>
  </si>
  <si>
    <t>-118.183627782598</t>
  </si>
  <si>
    <t>34.0223043510701</t>
  </si>
  <si>
    <t>RP1368-01-(3-6)</t>
  </si>
  <si>
    <t>RP1368-LBP-02</t>
  </si>
  <si>
    <t>-118.183489918979</t>
  </si>
  <si>
    <t>34.0222835115889</t>
  </si>
  <si>
    <t>RP1368-09-(0-3)</t>
  </si>
  <si>
    <t>RP1368-09</t>
  </si>
  <si>
    <t>-118.183573319936</t>
  </si>
  <si>
    <t>34.0223049246292</t>
  </si>
  <si>
    <t>RP1368-05-(0-3)</t>
  </si>
  <si>
    <t>RP1368-05</t>
  </si>
  <si>
    <t>-118.183605577955</t>
  </si>
  <si>
    <t>34.0222348794858</t>
  </si>
  <si>
    <t>RP1369</t>
  </si>
  <si>
    <t>S Herbert St Apt. C</t>
  </si>
  <si>
    <t>RP1369-08-(0-3)</t>
  </si>
  <si>
    <t>RP1369-08</t>
  </si>
  <si>
    <t xml:space="preserve">     78.89</t>
  </si>
  <si>
    <t>RP1369-01-(0-3)</t>
  </si>
  <si>
    <t>RP1369-01</t>
  </si>
  <si>
    <t>-118.183531</t>
  </si>
  <si>
    <t>RP1369-09-(0-3)</t>
  </si>
  <si>
    <t>RP1369-09</t>
  </si>
  <si>
    <t>34.021908</t>
  </si>
  <si>
    <t>RP1369-12-(0-3)</t>
  </si>
  <si>
    <t>RP1369-12</t>
  </si>
  <si>
    <t>-118.183112</t>
  </si>
  <si>
    <t>RP1369-10-(0-3)</t>
  </si>
  <si>
    <t>RP1369-10</t>
  </si>
  <si>
    <t>-118.183144</t>
  </si>
  <si>
    <t>RP1369-03-(0-3)</t>
  </si>
  <si>
    <t>RP1369-03</t>
  </si>
  <si>
    <t>81.78</t>
  </si>
  <si>
    <t>RP1369-01-(6-12)</t>
  </si>
  <si>
    <t>RP1369-01-(3-6)</t>
  </si>
  <si>
    <t>RP1369-04-(0-3)</t>
  </si>
  <si>
    <t>RP1369-04</t>
  </si>
  <si>
    <t>RP1369-02-(0-3)</t>
  </si>
  <si>
    <t>RP1369-02</t>
  </si>
  <si>
    <t>86.37</t>
  </si>
  <si>
    <t>RP1369-08-(12-18)</t>
  </si>
  <si>
    <t>RP1369-08-(3-6)</t>
  </si>
  <si>
    <t>RP1369-08-(6-12)</t>
  </si>
  <si>
    <t>67.44</t>
  </si>
  <si>
    <t>RP1369-05-(0-3)</t>
  </si>
  <si>
    <t>RP1369-05</t>
  </si>
  <si>
    <t>RP1369-07-(0-3)</t>
  </si>
  <si>
    <t>RP1369-07</t>
  </si>
  <si>
    <t>RP1369-06-(0-3)</t>
  </si>
  <si>
    <t>RP1369-06</t>
  </si>
  <si>
    <t>RP1369-11-(0-3)</t>
  </si>
  <si>
    <t>RP1369-11</t>
  </si>
  <si>
    <t>RP1369-01-(12-18)</t>
  </si>
  <si>
    <t>RP1370</t>
  </si>
  <si>
    <t>1040, 1042</t>
  </si>
  <si>
    <t>RP1370-04-(0-3)</t>
  </si>
  <si>
    <t>RP1370-04</t>
  </si>
  <si>
    <t xml:space="preserve">    279.50</t>
  </si>
  <si>
    <t>-118.183620703101</t>
  </si>
  <si>
    <t>34.0215405616802</t>
  </si>
  <si>
    <t>RP1370-06-(0-3)</t>
  </si>
  <si>
    <t>RP1370-06</t>
  </si>
  <si>
    <t>-118.183362299231</t>
  </si>
  <si>
    <t>34.0214727894831</t>
  </si>
  <si>
    <t>RP1370-14-(0-3)</t>
  </si>
  <si>
    <t>RP1370-14</t>
  </si>
  <si>
    <t>452.22</t>
  </si>
  <si>
    <t>-118.183534118608</t>
  </si>
  <si>
    <t>34.0215327270637</t>
  </si>
  <si>
    <t>RP1370-20-(3-6)</t>
  </si>
  <si>
    <t>RP1370-20</t>
  </si>
  <si>
    <t>-118.183108358929</t>
  </si>
  <si>
    <t>34.0214915827393</t>
  </si>
  <si>
    <t>RP1370-20-(0-3)</t>
  </si>
  <si>
    <t>RP1370-DUP-110116</t>
  </si>
  <si>
    <t>RP1370-12-(6-12)</t>
  </si>
  <si>
    <t>RP1370-12</t>
  </si>
  <si>
    <t>-118.183344560559</t>
  </si>
  <si>
    <t>34.0214738588838</t>
  </si>
  <si>
    <t>RP1370-12-(0-3)</t>
  </si>
  <si>
    <t>292.98</t>
  </si>
  <si>
    <t>RP1370-20-(6-12)</t>
  </si>
  <si>
    <t>227.4</t>
  </si>
  <si>
    <t>RP1370-13-(0-3)</t>
  </si>
  <si>
    <t>RP1370-13</t>
  </si>
  <si>
    <t>388.71</t>
  </si>
  <si>
    <t>-118.183574555267</t>
  </si>
  <si>
    <t>34.0215346643612</t>
  </si>
  <si>
    <t>RP1370-18-(0-3)</t>
  </si>
  <si>
    <t>RP1370-18</t>
  </si>
  <si>
    <t>-118.18308894607</t>
  </si>
  <si>
    <t>34.0215324182691</t>
  </si>
  <si>
    <t>RP1370-04-(12-18)</t>
  </si>
  <si>
    <t>RP1370-02-(0-3)</t>
  </si>
  <si>
    <t>RP1370-02</t>
  </si>
  <si>
    <t>-118.183609690932</t>
  </si>
  <si>
    <t>34.0214744227272</t>
  </si>
  <si>
    <t>301.17</t>
  </si>
  <si>
    <t>RP1370-04-(3-6)</t>
  </si>
  <si>
    <t>RP1370-07-(0-3)</t>
  </si>
  <si>
    <t>RP1370-07</t>
  </si>
  <si>
    <t>190.97</t>
  </si>
  <si>
    <t>-118.183324213531</t>
  </si>
  <si>
    <t>34.0214739303827</t>
  </si>
  <si>
    <t>RP1370-21-(0-3)</t>
  </si>
  <si>
    <t>RP1370-21</t>
  </si>
  <si>
    <t>168.44</t>
  </si>
  <si>
    <t>-118.183090237378</t>
  </si>
  <si>
    <t>34.0214425355394</t>
  </si>
  <si>
    <t>RP1370-17-(0-3)</t>
  </si>
  <si>
    <t>RP1370-17</t>
  </si>
  <si>
    <t>430.98</t>
  </si>
  <si>
    <t>-118.183396821485</t>
  </si>
  <si>
    <t>34.0215335018803</t>
  </si>
  <si>
    <t>RP1370-12-(3-6)</t>
  </si>
  <si>
    <t>209.36</t>
  </si>
  <si>
    <t>RP1370-10-(0-3)</t>
  </si>
  <si>
    <t>RP1370-10</t>
  </si>
  <si>
    <t>-118.1833258545</t>
  </si>
  <si>
    <t>34.0215246445422</t>
  </si>
  <si>
    <t>RP1370-09-(0-3)</t>
  </si>
  <si>
    <t>RP1370-09</t>
  </si>
  <si>
    <t>-118.183364578004</t>
  </si>
  <si>
    <t>34.0215229176232</t>
  </si>
  <si>
    <t>RP1370-15-(0-3)</t>
  </si>
  <si>
    <t>RP1370-15</t>
  </si>
  <si>
    <t>-118.183475681709</t>
  </si>
  <si>
    <t>34.0215330012639</t>
  </si>
  <si>
    <t>RP1370-08-(0-3)</t>
  </si>
  <si>
    <t>RP1370-08</t>
  </si>
  <si>
    <t>-118.183347012077</t>
  </si>
  <si>
    <t>34.0214989700567</t>
  </si>
  <si>
    <t>RP1370-03-(0-3)</t>
  </si>
  <si>
    <t>RP1370-03</t>
  </si>
  <si>
    <t>-118.183614149295</t>
  </si>
  <si>
    <t>34.0215274136215</t>
  </si>
  <si>
    <t>RP1370-04-(6-12)</t>
  </si>
  <si>
    <t>RP1370-22-(0-3)</t>
  </si>
  <si>
    <t>RP1370-22</t>
  </si>
  <si>
    <t>108.72</t>
  </si>
  <si>
    <t>-118.18312839781</t>
  </si>
  <si>
    <t>34.021440966989</t>
  </si>
  <si>
    <t>RP1370-20-(12-18)</t>
  </si>
  <si>
    <t>RP1370-16-(0-3)</t>
  </si>
  <si>
    <t>RP1370-16</t>
  </si>
  <si>
    <t>301.55</t>
  </si>
  <si>
    <t>-118.183427336373</t>
  </si>
  <si>
    <t>34.021532621294</t>
  </si>
  <si>
    <t>RP1370-19-(0-3)</t>
  </si>
  <si>
    <t>RP1370-19</t>
  </si>
  <si>
    <t>204.39</t>
  </si>
  <si>
    <t>-118.183133501143</t>
  </si>
  <si>
    <t>34.0215312910106</t>
  </si>
  <si>
    <t>RP1370-12-(12-18)</t>
  </si>
  <si>
    <t>RP1370-01-(0-3)</t>
  </si>
  <si>
    <t>RP1370-01</t>
  </si>
  <si>
    <t>-118.183622220471</t>
  </si>
  <si>
    <t>34.0214750312872</t>
  </si>
  <si>
    <t>RP1370-11-(0-3)</t>
  </si>
  <si>
    <t>RP1370-11</t>
  </si>
  <si>
    <t>-118.183348255509</t>
  </si>
  <si>
    <t>34.0214587363078</t>
  </si>
  <si>
    <t>RP1370-05-(0-3)</t>
  </si>
  <si>
    <t>RP1370-05</t>
  </si>
  <si>
    <t>-118.183606776766</t>
  </si>
  <si>
    <t>34.0215404153974</t>
  </si>
  <si>
    <t>RP1372</t>
  </si>
  <si>
    <t>1064, 1066</t>
  </si>
  <si>
    <t>RP1372-05-(0-3)</t>
  </si>
  <si>
    <t>RP1372-05</t>
  </si>
  <si>
    <t>400.57</t>
  </si>
  <si>
    <t xml:space="preserve">    750.00</t>
  </si>
  <si>
    <t>RP1372-04-(0-3)</t>
  </si>
  <si>
    <t>RP1372-04</t>
  </si>
  <si>
    <t>34.020857</t>
  </si>
  <si>
    <t>RP1372-04-(12-18)</t>
  </si>
  <si>
    <t>550.42</t>
  </si>
  <si>
    <t>RP1372-02-(0-3)</t>
  </si>
  <si>
    <t>RP1372-02</t>
  </si>
  <si>
    <t>428.48</t>
  </si>
  <si>
    <t>-118.183163</t>
  </si>
  <si>
    <t>34.020808</t>
  </si>
  <si>
    <t>741.65</t>
  </si>
  <si>
    <t>RP1372-LBP-03</t>
  </si>
  <si>
    <t>-118.183324</t>
  </si>
  <si>
    <t>34.020813</t>
  </si>
  <si>
    <t>RP1372-LBP-01</t>
  </si>
  <si>
    <t>-118.183471</t>
  </si>
  <si>
    <t>RP1372-04-(6-12)</t>
  </si>
  <si>
    <t>625.3</t>
  </si>
  <si>
    <t>RP1372-LBP-04</t>
  </si>
  <si>
    <t>-118.183272</t>
  </si>
  <si>
    <t>RP1372-01-(0-3)</t>
  </si>
  <si>
    <t>RP1372-01</t>
  </si>
  <si>
    <t>-118.183192</t>
  </si>
  <si>
    <t>RP1372-03-(0-3)</t>
  </si>
  <si>
    <t>RP1372-03</t>
  </si>
  <si>
    <t>406.95</t>
  </si>
  <si>
    <t>34.020863</t>
  </si>
  <si>
    <t>RP1372-04-(3-6)</t>
  </si>
  <si>
    <t>661.18</t>
  </si>
  <si>
    <t>RP1372-LBP-02</t>
  </si>
  <si>
    <t>RP1373</t>
  </si>
  <si>
    <t>RP1373-DUP-110116</t>
  </si>
  <si>
    <t>RP1373-03</t>
  </si>
  <si>
    <t xml:space="preserve">    399.68</t>
  </si>
  <si>
    <t>RP1373-LBP-03</t>
  </si>
  <si>
    <t>-118.183162</t>
  </si>
  <si>
    <t>34.020644</t>
  </si>
  <si>
    <t>RP1373-03-(12-18)</t>
  </si>
  <si>
    <t>RP1373-03-(0-3)</t>
  </si>
  <si>
    <t>RP1373-03-(6-12)</t>
  </si>
  <si>
    <t>RP1373-03-(3-6)</t>
  </si>
  <si>
    <t>207.95</t>
  </si>
  <si>
    <t>RP1373-07-(0-3)</t>
  </si>
  <si>
    <t>RP1373-07</t>
  </si>
  <si>
    <t>34.020546</t>
  </si>
  <si>
    <t>RP1373-05-(0-3)</t>
  </si>
  <si>
    <t>RP1373-05</t>
  </si>
  <si>
    <t>RP1373-02-(0-3)</t>
  </si>
  <si>
    <t>RP1373-02</t>
  </si>
  <si>
    <t>157.07</t>
  </si>
  <si>
    <t>34.020536</t>
  </si>
  <si>
    <t>RP1373-LBP-02</t>
  </si>
  <si>
    <t>-118.183447</t>
  </si>
  <si>
    <t>RP1373-06-(0-3)</t>
  </si>
  <si>
    <t>RP1373-06</t>
  </si>
  <si>
    <t>-118.183351</t>
  </si>
  <si>
    <t>399.68</t>
  </si>
  <si>
    <t>RP1373-04-(0-3)</t>
  </si>
  <si>
    <t>RP1373-04</t>
  </si>
  <si>
    <t>-118.183401</t>
  </si>
  <si>
    <t>RP1373-01-(0-3)</t>
  </si>
  <si>
    <t>RP1373-01</t>
  </si>
  <si>
    <t>RP1373-LBP-01</t>
  </si>
  <si>
    <t>RP1374</t>
  </si>
  <si>
    <t>RP1374-03-(0-3)</t>
  </si>
  <si>
    <t>RP1374-03</t>
  </si>
  <si>
    <t xml:space="preserve">    227.07</t>
  </si>
  <si>
    <t>RP1374-03-(12-18)</t>
  </si>
  <si>
    <t>RP1374-01-(0-3)</t>
  </si>
  <si>
    <t>RP1374-01</t>
  </si>
  <si>
    <t>RP1374-04-(0-3)</t>
  </si>
  <si>
    <t>RP1374-04</t>
  </si>
  <si>
    <t>-118.180236</t>
  </si>
  <si>
    <t>RP1374-05-(0-3)</t>
  </si>
  <si>
    <t>RP1374-05</t>
  </si>
  <si>
    <t>RP1374-02-(0-3)</t>
  </si>
  <si>
    <t>RP1374-02</t>
  </si>
  <si>
    <t>RP1374-03-(6-12)</t>
  </si>
  <si>
    <t>152.43</t>
  </si>
  <si>
    <t>RP1374-03-(3-6)</t>
  </si>
  <si>
    <t>236.75</t>
  </si>
  <si>
    <t>RP1375</t>
  </si>
  <si>
    <t>1245, 1247</t>
  </si>
  <si>
    <t>RP1375-LBP-05</t>
  </si>
  <si>
    <t xml:space="preserve">    620.80</t>
  </si>
  <si>
    <t>-118.180284</t>
  </si>
  <si>
    <t>RP1375-03-(0-3)</t>
  </si>
  <si>
    <t>RP1375-03</t>
  </si>
  <si>
    <t>-118.180181833</t>
  </si>
  <si>
    <t>34.017619774</t>
  </si>
  <si>
    <t>RP1375-01-(0-3)</t>
  </si>
  <si>
    <t>RP1375-01</t>
  </si>
  <si>
    <t>318.07</t>
  </si>
  <si>
    <t>34.017605</t>
  </si>
  <si>
    <t>RP1375-LBP-03</t>
  </si>
  <si>
    <t>RP1375-12-(0-3)</t>
  </si>
  <si>
    <t>RP1375-12</t>
  </si>
  <si>
    <t>398.72</t>
  </si>
  <si>
    <t>-118.180290412</t>
  </si>
  <si>
    <t>34.01765068</t>
  </si>
  <si>
    <t>RP1375-08-(0-3)</t>
  </si>
  <si>
    <t>RP1375-08</t>
  </si>
  <si>
    <t>-118.180669477</t>
  </si>
  <si>
    <t>34.017636773</t>
  </si>
  <si>
    <t>RP1375-LBP-04</t>
  </si>
  <si>
    <t>-118.140383</t>
  </si>
  <si>
    <t>33.996273</t>
  </si>
  <si>
    <t>RP1375-15-(0-3)</t>
  </si>
  <si>
    <t>RP1375-15</t>
  </si>
  <si>
    <t>338.15</t>
  </si>
  <si>
    <t>-118.180477279</t>
  </si>
  <si>
    <t>34.017647807</t>
  </si>
  <si>
    <t>RP1375-08-(12-18)</t>
  </si>
  <si>
    <t>RP1375-03-(6-12)</t>
  </si>
  <si>
    <t>RP1375-02-(0-3)</t>
  </si>
  <si>
    <t>RP1375-02</t>
  </si>
  <si>
    <t>1579.36</t>
  </si>
  <si>
    <t>RP1375-08-(6-12)</t>
  </si>
  <si>
    <t>RP1375-04-(0-3)</t>
  </si>
  <si>
    <t>RP1375-04</t>
  </si>
  <si>
    <t>-118.180156231</t>
  </si>
  <si>
    <t>34.01764698</t>
  </si>
  <si>
    <t>RP1375-13-(0-3)</t>
  </si>
  <si>
    <t>RP1375-13</t>
  </si>
  <si>
    <t>342.44</t>
  </si>
  <si>
    <t>-118.180355074</t>
  </si>
  <si>
    <t>34.017648517</t>
  </si>
  <si>
    <t>RP1375-LBP-02</t>
  </si>
  <si>
    <t>34.017589</t>
  </si>
  <si>
    <t>RP1375-05-(0-3)</t>
  </si>
  <si>
    <t>RP1375-05</t>
  </si>
  <si>
    <t>-118.180181173</t>
  </si>
  <si>
    <t>34.017648401</t>
  </si>
  <si>
    <t>RP1375-14-(0-3)</t>
  </si>
  <si>
    <t>RP1375-14</t>
  </si>
  <si>
    <t>344.13</t>
  </si>
  <si>
    <t>-118.1804197</t>
  </si>
  <si>
    <t>34.017647952</t>
  </si>
  <si>
    <t>RP1375-08-(3-6)</t>
  </si>
  <si>
    <t>560.31</t>
  </si>
  <si>
    <t>RP1375-09-(0-3)</t>
  </si>
  <si>
    <t>RP1375-09</t>
  </si>
  <si>
    <t>488.33</t>
  </si>
  <si>
    <t>-118.180561864</t>
  </si>
  <si>
    <t>34.017641701</t>
  </si>
  <si>
    <t>RP1375-LBP-06</t>
  </si>
  <si>
    <t>34.017592</t>
  </si>
  <si>
    <t>RP1375-10-(0-3)</t>
  </si>
  <si>
    <t>RP1375-10</t>
  </si>
  <si>
    <t>465.62</t>
  </si>
  <si>
    <t>-118.18056736</t>
  </si>
  <si>
    <t>34.017625276</t>
  </si>
  <si>
    <t>RP1375-03-(3-6)</t>
  </si>
  <si>
    <t>283.1</t>
  </si>
  <si>
    <t>RP1375-07-(0-3)</t>
  </si>
  <si>
    <t>RP1375-07</t>
  </si>
  <si>
    <t>435.39</t>
  </si>
  <si>
    <t>-118.180566968</t>
  </si>
  <si>
    <t>34.017607861</t>
  </si>
  <si>
    <t>RP1375-LBP-01</t>
  </si>
  <si>
    <t>RP1375-11-(0-3)</t>
  </si>
  <si>
    <t>RP1375-11</t>
  </si>
  <si>
    <t>-118.1802181</t>
  </si>
  <si>
    <t>34.017651655</t>
  </si>
  <si>
    <t>RP1375-03-(12-18)</t>
  </si>
  <si>
    <t>RP1375-06-(0-3)</t>
  </si>
  <si>
    <t>RP1375-06</t>
  </si>
  <si>
    <t>702.34</t>
  </si>
  <si>
    <t>-118.180488633</t>
  </si>
  <si>
    <t>34.017631497</t>
  </si>
  <si>
    <t>RP1376</t>
  </si>
  <si>
    <t>RP1376-03-(6-12)</t>
  </si>
  <si>
    <t>RP1376-03</t>
  </si>
  <si>
    <t>223.29</t>
  </si>
  <si>
    <t>-118.179895</t>
  </si>
  <si>
    <t>34.018327</t>
  </si>
  <si>
    <t>RP1376-03-(12-18)</t>
  </si>
  <si>
    <t>RP1376-03-(0-3)</t>
  </si>
  <si>
    <t>RP1376-07-(3-6)</t>
  </si>
  <si>
    <t>RP1376-07</t>
  </si>
  <si>
    <t>34.018358</t>
  </si>
  <si>
    <t>RP1376-07-(0-3)</t>
  </si>
  <si>
    <t>RP1376-LBP-03</t>
  </si>
  <si>
    <t>-118.179708</t>
  </si>
  <si>
    <t>34.018395</t>
  </si>
  <si>
    <t>RP1376-08-(0-3)</t>
  </si>
  <si>
    <t>RP1376-08</t>
  </si>
  <si>
    <t>322.2</t>
  </si>
  <si>
    <t>RP1376-05-(0-3)</t>
  </si>
  <si>
    <t>RP1376-05</t>
  </si>
  <si>
    <t>-118.179945415</t>
  </si>
  <si>
    <t>34.018329589</t>
  </si>
  <si>
    <t>RP1376-10-(0-3)</t>
  </si>
  <si>
    <t>RP1376-10</t>
  </si>
  <si>
    <t>381.91</t>
  </si>
  <si>
    <t>RP1376-LBP-01</t>
  </si>
  <si>
    <t>RP1376-07-(6-12)</t>
  </si>
  <si>
    <t>306.3</t>
  </si>
  <si>
    <t>RP1376-01-(0-3)</t>
  </si>
  <si>
    <t>RP1376-01</t>
  </si>
  <si>
    <t>-118.179942016</t>
  </si>
  <si>
    <t>34.018385834</t>
  </si>
  <si>
    <t>RP1376-LBP-04</t>
  </si>
  <si>
    <t>RP1376-09-(0-3)</t>
  </si>
  <si>
    <t>RP1376-09</t>
  </si>
  <si>
    <t>RP1376-06-(0-3)</t>
  </si>
  <si>
    <t>RP1376-06</t>
  </si>
  <si>
    <t>-118.179697037</t>
  </si>
  <si>
    <t>34.018390085</t>
  </si>
  <si>
    <t>RP1376-07-(12-18)</t>
  </si>
  <si>
    <t>317.04</t>
  </si>
  <si>
    <t>423.49</t>
  </si>
  <si>
    <t>RP1376-LBP-02</t>
  </si>
  <si>
    <t>RP1376-04-(0-3)</t>
  </si>
  <si>
    <t>RP1376-04</t>
  </si>
  <si>
    <t>-118.179874</t>
  </si>
  <si>
    <t>RP1376-02-(0-3)</t>
  </si>
  <si>
    <t>RP1376-02</t>
  </si>
  <si>
    <t>-118.179910363</t>
  </si>
  <si>
    <t>34.018375994</t>
  </si>
  <si>
    <t>RP1376-03-(3-6)</t>
  </si>
  <si>
    <t>258.21</t>
  </si>
  <si>
    <t>395.99</t>
  </si>
  <si>
    <t>RP1377</t>
  </si>
  <si>
    <t>1232, 1234</t>
  </si>
  <si>
    <t>RP1377-02-(12-18)</t>
  </si>
  <si>
    <t>RP1377-02</t>
  </si>
  <si>
    <t>-118.179915</t>
  </si>
  <si>
    <t>RP1377-11-(0-3)</t>
  </si>
  <si>
    <t>RP1377-11</t>
  </si>
  <si>
    <t>395.9</t>
  </si>
  <si>
    <t>-118.179568</t>
  </si>
  <si>
    <t>RP1377-05-(0-3)</t>
  </si>
  <si>
    <t>RP1377-05</t>
  </si>
  <si>
    <t>422.59</t>
  </si>
  <si>
    <t>34.01792</t>
  </si>
  <si>
    <t>RP1377-LBP-04</t>
  </si>
  <si>
    <t>-118.180061</t>
  </si>
  <si>
    <t>RP1377-09-(0-3)</t>
  </si>
  <si>
    <t>RP1377-09</t>
  </si>
  <si>
    <t>RP1377-02-(0-3)</t>
  </si>
  <si>
    <t>RP1377-04-(0-3)</t>
  </si>
  <si>
    <t>RP1377-04</t>
  </si>
  <si>
    <t>331.14</t>
  </si>
  <si>
    <t>552.56</t>
  </si>
  <si>
    <t>RP1377-01-(0-3)</t>
  </si>
  <si>
    <t>RP1377-01</t>
  </si>
  <si>
    <t>338.21</t>
  </si>
  <si>
    <t>-118.179904</t>
  </si>
  <si>
    <t>34.01796</t>
  </si>
  <si>
    <t>RP1377-14-(0-3)</t>
  </si>
  <si>
    <t>RP1377-14</t>
  </si>
  <si>
    <t>RP1377-03-(0-3)</t>
  </si>
  <si>
    <t>RP1377-03</t>
  </si>
  <si>
    <t>RP1377-09-(6-12)</t>
  </si>
  <si>
    <t>243.06</t>
  </si>
  <si>
    <t>RP1377-09-(3-6)</t>
  </si>
  <si>
    <t>RP1377-12-(0-3)</t>
  </si>
  <si>
    <t>RP1377-12</t>
  </si>
  <si>
    <t>527.72</t>
  </si>
  <si>
    <t>RP1377-13-(0-3)</t>
  </si>
  <si>
    <t>RP1377-13</t>
  </si>
  <si>
    <t>34.017905</t>
  </si>
  <si>
    <t>RP1377-LBP-05</t>
  </si>
  <si>
    <t>RP1377-16-(0-3)</t>
  </si>
  <si>
    <t>RP1377-16</t>
  </si>
  <si>
    <t>-118.179788</t>
  </si>
  <si>
    <t>RP1377-08-(0-3)</t>
  </si>
  <si>
    <t>RP1377-08</t>
  </si>
  <si>
    <t>523.2</t>
  </si>
  <si>
    <t>-118.179603</t>
  </si>
  <si>
    <t>RP1377-15-(0-3)</t>
  </si>
  <si>
    <t>RP1377-15</t>
  </si>
  <si>
    <t>RP1377-09-(12-18)</t>
  </si>
  <si>
    <t>492.18</t>
  </si>
  <si>
    <t>RP1377-10-(0-3)</t>
  </si>
  <si>
    <t>RP1377-10</t>
  </si>
  <si>
    <t>405.13</t>
  </si>
  <si>
    <t>RP1377-02-(3-6)</t>
  </si>
  <si>
    <t>RP1377-LBP-02</t>
  </si>
  <si>
    <t>RP1377-LBP-01</t>
  </si>
  <si>
    <t>RP1377-06-(0-3)</t>
  </si>
  <si>
    <t>RP1377-06</t>
  </si>
  <si>
    <t>490.92</t>
  </si>
  <si>
    <t>RP1377-07-(0-3)</t>
  </si>
  <si>
    <t>RP1377-07</t>
  </si>
  <si>
    <t>-118.179923</t>
  </si>
  <si>
    <t>34.017883</t>
  </si>
  <si>
    <t>511.7</t>
  </si>
  <si>
    <t>RP1377-02-(6-12)</t>
  </si>
  <si>
    <t>RP1377-17-(0-3)</t>
  </si>
  <si>
    <t>RP1377-17</t>
  </si>
  <si>
    <t>246.37</t>
  </si>
  <si>
    <t>34.017893</t>
  </si>
  <si>
    <t>RP1377-LBP-03</t>
  </si>
  <si>
    <t>RP1379A</t>
  </si>
  <si>
    <t>RP1379A-06-(0-3)</t>
  </si>
  <si>
    <t>RP1379A-06</t>
  </si>
  <si>
    <t>442.52</t>
  </si>
  <si>
    <t>RP1379A-08-(0-3)</t>
  </si>
  <si>
    <t>RP1379A-08</t>
  </si>
  <si>
    <t>-118.179127</t>
  </si>
  <si>
    <t>34.017869</t>
  </si>
  <si>
    <t>RP1379A-07-(0-3)</t>
  </si>
  <si>
    <t>RP1379A-07</t>
  </si>
  <si>
    <t>34.017858</t>
  </si>
  <si>
    <t>RP1379A-02-(0-3)</t>
  </si>
  <si>
    <t>RP1379A-02</t>
  </si>
  <si>
    <t>-118.179098</t>
  </si>
  <si>
    <t>34.0178</t>
  </si>
  <si>
    <t>RP1379A-04-(0-3)</t>
  </si>
  <si>
    <t>RP1379A-04</t>
  </si>
  <si>
    <t>427.33</t>
  </si>
  <si>
    <t>RP1379A-LBP-02</t>
  </si>
  <si>
    <t>-118.179176</t>
  </si>
  <si>
    <t>RP1379A-LBP-01</t>
  </si>
  <si>
    <t>-118.179122</t>
  </si>
  <si>
    <t>RP1379A-05-(0-3)</t>
  </si>
  <si>
    <t>RP1379A-05</t>
  </si>
  <si>
    <t>325.03</t>
  </si>
  <si>
    <t>-118.179093</t>
  </si>
  <si>
    <t>RP1379A-03-(0-3)</t>
  </si>
  <si>
    <t>RP1379A-03</t>
  </si>
  <si>
    <t>443.73</t>
  </si>
  <si>
    <t>34.017824</t>
  </si>
  <si>
    <t>RP1379A-07-(3-6)</t>
  </si>
  <si>
    <t>RP1379A-07-(12-18)</t>
  </si>
  <si>
    <t>RP1379A-07-(6-12)</t>
  </si>
  <si>
    <t>302.25</t>
  </si>
  <si>
    <t>RP1379A-01-(0-3)</t>
  </si>
  <si>
    <t>RP1379A-01</t>
  </si>
  <si>
    <t>-118.179122394</t>
  </si>
  <si>
    <t>34.017800874</t>
  </si>
  <si>
    <t>RP1379B</t>
  </si>
  <si>
    <t>RP1379B-09-(0-3)</t>
  </si>
  <si>
    <t>RP1379B-09</t>
  </si>
  <si>
    <t xml:space="preserve">    830.40</t>
  </si>
  <si>
    <t>RP1379B-09-(6-12)</t>
  </si>
  <si>
    <t>446.42</t>
  </si>
  <si>
    <t>RP1379B-10-(0-3)</t>
  </si>
  <si>
    <t>RP1379B-10</t>
  </si>
  <si>
    <t>-118.17935383</t>
  </si>
  <si>
    <t>34.017874612</t>
  </si>
  <si>
    <t>RP1379B-15-(0-3)</t>
  </si>
  <si>
    <t>RP1379B-15</t>
  </si>
  <si>
    <t>532.01</t>
  </si>
  <si>
    <t>-118.179369872</t>
  </si>
  <si>
    <t>34.017875159</t>
  </si>
  <si>
    <t>RP1379B-09-(12-18)</t>
  </si>
  <si>
    <t>RP1379B-13-(0-3)</t>
  </si>
  <si>
    <t>RP1379B-13</t>
  </si>
  <si>
    <t>456.99</t>
  </si>
  <si>
    <t>34.01787</t>
  </si>
  <si>
    <t>1082.74</t>
  </si>
  <si>
    <t>RP1379B-14-(0-3)</t>
  </si>
  <si>
    <t>RP1379B-14</t>
  </si>
  <si>
    <t>418.31</t>
  </si>
  <si>
    <t>-118.179406853</t>
  </si>
  <si>
    <t>34.01787575</t>
  </si>
  <si>
    <t>RP1379B-12-(0-3)</t>
  </si>
  <si>
    <t>RP1379B-12</t>
  </si>
  <si>
    <t>-118.179422237</t>
  </si>
  <si>
    <t>34.017874543</t>
  </si>
  <si>
    <t>RP1379B-16-(0-3)</t>
  </si>
  <si>
    <t>RP1379B-16</t>
  </si>
  <si>
    <t>716.47</t>
  </si>
  <si>
    <t>-118.179323458</t>
  </si>
  <si>
    <t>34.017874998</t>
  </si>
  <si>
    <t>RP1379B-09-(3-6)</t>
  </si>
  <si>
    <t>747.13</t>
  </si>
  <si>
    <t>RP1379B-11-(0-3)</t>
  </si>
  <si>
    <t>RP1379B-11</t>
  </si>
  <si>
    <t>726.34</t>
  </si>
  <si>
    <t>-118.179336</t>
  </si>
  <si>
    <t>RP1380</t>
  </si>
  <si>
    <t>RP1380-05-(0-3)</t>
  </si>
  <si>
    <t>RP1380-05</t>
  </si>
  <si>
    <t>RP1380-06-(0-3)</t>
  </si>
  <si>
    <t>RP1380-06</t>
  </si>
  <si>
    <t>34.017913</t>
  </si>
  <si>
    <t>RP1380-LBP-01</t>
  </si>
  <si>
    <t>34.017995</t>
  </si>
  <si>
    <t>RP1380-07-(0-3)</t>
  </si>
  <si>
    <t>RP1380-07</t>
  </si>
  <si>
    <t>RP1380-08-(0-3)</t>
  </si>
  <si>
    <t>RP1380-08</t>
  </si>
  <si>
    <t>34.017918</t>
  </si>
  <si>
    <t>RP1380-03-(0-3)</t>
  </si>
  <si>
    <t>RP1380-03</t>
  </si>
  <si>
    <t>-118.179088</t>
  </si>
  <si>
    <t>34.017947</t>
  </si>
  <si>
    <t>RP1380-04-(0-3)</t>
  </si>
  <si>
    <t>RP1380-04</t>
  </si>
  <si>
    <t>-118.17912</t>
  </si>
  <si>
    <t>34.017904</t>
  </si>
  <si>
    <t>RP1380-04-(6-12)</t>
  </si>
  <si>
    <t>RP1380-02-(6-12)</t>
  </si>
  <si>
    <t>RP1380-02</t>
  </si>
  <si>
    <t>34.017952</t>
  </si>
  <si>
    <t>RP1380-04-(12-18)</t>
  </si>
  <si>
    <t>RP1380-01-(0-3)</t>
  </si>
  <si>
    <t>RP1380-01</t>
  </si>
  <si>
    <t>RP1380-LBP-02</t>
  </si>
  <si>
    <t>-118.179162</t>
  </si>
  <si>
    <t>34.017975</t>
  </si>
  <si>
    <t>RP1380-02-(12-18)</t>
  </si>
  <si>
    <t>RP1380-04-(3-6)</t>
  </si>
  <si>
    <t>RP1380-02-(3-6)</t>
  </si>
  <si>
    <t>RP1380-DUP-110216</t>
  </si>
  <si>
    <t>RP1380-02-(0-3)</t>
  </si>
  <si>
    <t>RP1381</t>
  </si>
  <si>
    <t>1229, 1231</t>
  </si>
  <si>
    <t>RP1381-01-(0-3)</t>
  </si>
  <si>
    <t>RP1381-01</t>
  </si>
  <si>
    <t xml:space="preserve">    834.20</t>
  </si>
  <si>
    <t>-118.179413338</t>
  </si>
  <si>
    <t>34.018090284</t>
  </si>
  <si>
    <t>RP1381-08-(0-3)</t>
  </si>
  <si>
    <t>RP1381-08</t>
  </si>
  <si>
    <t>-118.179424734</t>
  </si>
  <si>
    <t>34.017989857</t>
  </si>
  <si>
    <t>RP1381-LBP-03</t>
  </si>
  <si>
    <t>RP1381-01-(12-18)</t>
  </si>
  <si>
    <t>RP1381-LBP-04</t>
  </si>
  <si>
    <t>34.018059</t>
  </si>
  <si>
    <t>RP1381-LBP-05</t>
  </si>
  <si>
    <t>-118.17939</t>
  </si>
  <si>
    <t>34.018026</t>
  </si>
  <si>
    <t>RP1381-05-(0-3)</t>
  </si>
  <si>
    <t>RP1381-05</t>
  </si>
  <si>
    <t>-118.179497652</t>
  </si>
  <si>
    <t>34.018007888</t>
  </si>
  <si>
    <t>RP1381-03-(0-3)</t>
  </si>
  <si>
    <t>RP1381-03</t>
  </si>
  <si>
    <t>-118.179496681</t>
  </si>
  <si>
    <t>34.018080276</t>
  </si>
  <si>
    <t>RP1381-LBP-06</t>
  </si>
  <si>
    <t>34.018035</t>
  </si>
  <si>
    <t>RP1381-01-(3-6)</t>
  </si>
  <si>
    <t>530.4</t>
  </si>
  <si>
    <t>1116.15</t>
  </si>
  <si>
    <t>RP1381-07-(0-3)</t>
  </si>
  <si>
    <t>RP1381-07</t>
  </si>
  <si>
    <t>34.018009</t>
  </si>
  <si>
    <t>RP1381-08-(3-6)</t>
  </si>
  <si>
    <t>1222.79</t>
  </si>
  <si>
    <t>RP1381-01-(6-12)</t>
  </si>
  <si>
    <t>RP1381-LBP-01</t>
  </si>
  <si>
    <t>-118.179082</t>
  </si>
  <si>
    <t>RP1381-08-(6-12)</t>
  </si>
  <si>
    <t>898.45</t>
  </si>
  <si>
    <t>RP1381-02-(0-3)</t>
  </si>
  <si>
    <t>RP1381-02</t>
  </si>
  <si>
    <t>-118.179469138</t>
  </si>
  <si>
    <t>34.018093502</t>
  </si>
  <si>
    <t>RP1381-LBP-02</t>
  </si>
  <si>
    <t>34.018079</t>
  </si>
  <si>
    <t>RP1381-08-(12-18)</t>
  </si>
  <si>
    <t>RP1381-06-(0-3)</t>
  </si>
  <si>
    <t>RP1381-06</t>
  </si>
  <si>
    <t>-118.179500478</t>
  </si>
  <si>
    <t>34.017991359</t>
  </si>
  <si>
    <t>RP1381-04-(0-3)</t>
  </si>
  <si>
    <t>RP1381-04</t>
  </si>
  <si>
    <t>-118.17949703</t>
  </si>
  <si>
    <t>34.018065162</t>
  </si>
  <si>
    <t>RP1382</t>
  </si>
  <si>
    <t>1221, 1221 1/2, 1221 3/4</t>
  </si>
  <si>
    <t>RP1382-03-(0-3)</t>
  </si>
  <si>
    <t>RP1382-03</t>
  </si>
  <si>
    <t>551.45</t>
  </si>
  <si>
    <t xml:space="preserve">    468.30</t>
  </si>
  <si>
    <t>RP1382-LBP-04</t>
  </si>
  <si>
    <t>RP1382-04-(0-3)</t>
  </si>
  <si>
    <t>RP1382-04</t>
  </si>
  <si>
    <t>-118.179121836</t>
  </si>
  <si>
    <t>34.01827208</t>
  </si>
  <si>
    <t>RP1382-03-(6-12)</t>
  </si>
  <si>
    <t>RP1382-07-(0-3)</t>
  </si>
  <si>
    <t>RP1382-07</t>
  </si>
  <si>
    <t>234.59</t>
  </si>
  <si>
    <t>-118.179119</t>
  </si>
  <si>
    <t>34.018311</t>
  </si>
  <si>
    <t>RP1382-08-(0-3)</t>
  </si>
  <si>
    <t>RP1382-08</t>
  </si>
  <si>
    <t>-118.179071999</t>
  </si>
  <si>
    <t>34.01831458</t>
  </si>
  <si>
    <t>RP1382-04-(12-18)</t>
  </si>
  <si>
    <t>RP1382-LBP-03</t>
  </si>
  <si>
    <t>RP1382-06-(0-3)</t>
  </si>
  <si>
    <t>RP1382-06</t>
  </si>
  <si>
    <t>RP1382-LBP-05</t>
  </si>
  <si>
    <t>-118.179245</t>
  </si>
  <si>
    <t>RP1382-LBP-06</t>
  </si>
  <si>
    <t>-118.179414</t>
  </si>
  <si>
    <t>34.018309</t>
  </si>
  <si>
    <t>RP1382-LBP-01</t>
  </si>
  <si>
    <t>-118.179087</t>
  </si>
  <si>
    <t>34.018304</t>
  </si>
  <si>
    <t>RP1382-01-(0-3)</t>
  </si>
  <si>
    <t>RP1382-01</t>
  </si>
  <si>
    <t>-118.179074675</t>
  </si>
  <si>
    <t>34.018259121</t>
  </si>
  <si>
    <t>594.58</t>
  </si>
  <si>
    <t>RP1382-02-(0-3)</t>
  </si>
  <si>
    <t>RP1382-02</t>
  </si>
  <si>
    <t>-118.179098718</t>
  </si>
  <si>
    <t>34.018260668</t>
  </si>
  <si>
    <t>RP1382-04-(6-12)</t>
  </si>
  <si>
    <t>279.63</t>
  </si>
  <si>
    <t>RP1382-LBP-02</t>
  </si>
  <si>
    <t>34.0183</t>
  </si>
  <si>
    <t>RP1382-05-(0-3)</t>
  </si>
  <si>
    <t>RP1382-05</t>
  </si>
  <si>
    <t>397.35</t>
  </si>
  <si>
    <t>RP1382-04-(3-6)</t>
  </si>
  <si>
    <t>472.34</t>
  </si>
  <si>
    <t>RP1382-03-(12-18)</t>
  </si>
  <si>
    <t>RP1382-03-(3-6)</t>
  </si>
  <si>
    <t>RP1383</t>
  </si>
  <si>
    <t>1268, 1270</t>
  </si>
  <si>
    <t>RP1383-13-(0-3)</t>
  </si>
  <si>
    <t>RP1383-13</t>
  </si>
  <si>
    <t xml:space="preserve">    428.70</t>
  </si>
  <si>
    <t>-118.179648085</t>
  </si>
  <si>
    <t>34.016907619</t>
  </si>
  <si>
    <t>RP1383-LBP-03</t>
  </si>
  <si>
    <t>RP1383-01-(0-3)</t>
  </si>
  <si>
    <t>RP1383-01</t>
  </si>
  <si>
    <t>RP1383-11-(0-3)</t>
  </si>
  <si>
    <t>RP1383-11</t>
  </si>
  <si>
    <t>34.016895</t>
  </si>
  <si>
    <t>RP1383-LBP-01</t>
  </si>
  <si>
    <t>34.01689</t>
  </si>
  <si>
    <t>RP1383-04-(0-3)</t>
  </si>
  <si>
    <t>RP1383-04</t>
  </si>
  <si>
    <t>-118.179946473</t>
  </si>
  <si>
    <t>34.01697919</t>
  </si>
  <si>
    <t>RP1383-LBP-05</t>
  </si>
  <si>
    <t>RP1383-13-(3-6)</t>
  </si>
  <si>
    <t>RP1383-01-(6-12)</t>
  </si>
  <si>
    <t>RP1383-06-(0-3)</t>
  </si>
  <si>
    <t>RP1383-06</t>
  </si>
  <si>
    <t>561.91</t>
  </si>
  <si>
    <t>-118.179696</t>
  </si>
  <si>
    <t>RP1383-08-(0-3)</t>
  </si>
  <si>
    <t>RP1383-08</t>
  </si>
  <si>
    <t>-118.179590559</t>
  </si>
  <si>
    <t>34.016980856</t>
  </si>
  <si>
    <t>RP1383-01-(12-18)</t>
  </si>
  <si>
    <t>RP1383-LBP-02</t>
  </si>
  <si>
    <t>34.016893</t>
  </si>
  <si>
    <t>RP1383-10-(0-3)</t>
  </si>
  <si>
    <t>RP1383-10</t>
  </si>
  <si>
    <t>392.89</t>
  </si>
  <si>
    <t>34.016956</t>
  </si>
  <si>
    <t>RP1383-01-(3-6)</t>
  </si>
  <si>
    <t>RP1383-LBP-06</t>
  </si>
  <si>
    <t>RP1383-LBP-04</t>
  </si>
  <si>
    <t>-118.179961</t>
  </si>
  <si>
    <t>34.016869</t>
  </si>
  <si>
    <t>RP1383-15-(0-3)</t>
  </si>
  <si>
    <t>RP1383-15</t>
  </si>
  <si>
    <t>RP1383-07-(0-3)</t>
  </si>
  <si>
    <t>RP1383-07</t>
  </si>
  <si>
    <t>651.18</t>
  </si>
  <si>
    <t>RP1383-14-(0-3)</t>
  </si>
  <si>
    <t>RP1383-14</t>
  </si>
  <si>
    <t>RP1383-05-(0-3)</t>
  </si>
  <si>
    <t>RP1383-05</t>
  </si>
  <si>
    <t>-118.179918205</t>
  </si>
  <si>
    <t>34.016979032</t>
  </si>
  <si>
    <t>RP1383-09-(0-3)</t>
  </si>
  <si>
    <t>RP1383-09</t>
  </si>
  <si>
    <t>417.34</t>
  </si>
  <si>
    <t>34.016972</t>
  </si>
  <si>
    <t>RP1383-12-(0-3)</t>
  </si>
  <si>
    <t>RP1383-12</t>
  </si>
  <si>
    <t>RP1383-02-(0-3)</t>
  </si>
  <si>
    <t>RP1383-02</t>
  </si>
  <si>
    <t>-118.179924099</t>
  </si>
  <si>
    <t>34.016907324</t>
  </si>
  <si>
    <t>RP1383-03-(0-3)</t>
  </si>
  <si>
    <t>RP1383-03</t>
  </si>
  <si>
    <t>-118.179932239</t>
  </si>
  <si>
    <t>34.01693747</t>
  </si>
  <si>
    <t>RP1383-13-(12-18)</t>
  </si>
  <si>
    <t>167.92</t>
  </si>
  <si>
    <t>RP1383-13-(6-12)</t>
  </si>
  <si>
    <t>RP1384</t>
  </si>
  <si>
    <t>1265</t>
  </si>
  <si>
    <t>RP1384-06-(0-3)</t>
  </si>
  <si>
    <t>RP1384-06</t>
  </si>
  <si>
    <t>-118.179056</t>
  </si>
  <si>
    <t>RP1384-LBP-02</t>
  </si>
  <si>
    <t>34.017083</t>
  </si>
  <si>
    <t>RP1384-01-(0-3)</t>
  </si>
  <si>
    <t>RP1384-01</t>
  </si>
  <si>
    <t>-118.179143</t>
  </si>
  <si>
    <t>RP1384-03-(0-3)</t>
  </si>
  <si>
    <t>RP1384-03</t>
  </si>
  <si>
    <t>-118.179071322</t>
  </si>
  <si>
    <t>34.017087028</t>
  </si>
  <si>
    <t>RP1384-03-(3-6)</t>
  </si>
  <si>
    <t>301.86</t>
  </si>
  <si>
    <t>RP1384-03-(12-18)</t>
  </si>
  <si>
    <t>RP1384-01-(3-6)</t>
  </si>
  <si>
    <t>RP1384-05-(0-3)</t>
  </si>
  <si>
    <t>RP1384-05</t>
  </si>
  <si>
    <t>88.76</t>
  </si>
  <si>
    <t>RP1384-04-(0-3)</t>
  </si>
  <si>
    <t>RP1384-04</t>
  </si>
  <si>
    <t>180.44</t>
  </si>
  <si>
    <t>RP1384-03-(6-12)</t>
  </si>
  <si>
    <t>RP1384-LBP-01</t>
  </si>
  <si>
    <t>-118.179165</t>
  </si>
  <si>
    <t>RP1384-08-(0-3)</t>
  </si>
  <si>
    <t>RP1384-08</t>
  </si>
  <si>
    <t>RP1384-01-(6-12)</t>
  </si>
  <si>
    <t>RP1384-07-(0-3)</t>
  </si>
  <si>
    <t>RP1384-07</t>
  </si>
  <si>
    <t>215.03</t>
  </si>
  <si>
    <t>RP1384-02-(0-3)</t>
  </si>
  <si>
    <t>RP1384-02</t>
  </si>
  <si>
    <t>133.55</t>
  </si>
  <si>
    <t>-118.179115224</t>
  </si>
  <si>
    <t>34.01708773</t>
  </si>
  <si>
    <t>RP1384-01-(12-18)</t>
  </si>
  <si>
    <t>RP1385</t>
  </si>
  <si>
    <t>RP1385-10-(0-3)</t>
  </si>
  <si>
    <t>RP1385-10</t>
  </si>
  <si>
    <t xml:space="preserve">   1012.00</t>
  </si>
  <si>
    <t>34.017509</t>
  </si>
  <si>
    <t>RP1385-12-(0-3)</t>
  </si>
  <si>
    <t>RP1385-12</t>
  </si>
  <si>
    <t>RP1385-11-(0-3)</t>
  </si>
  <si>
    <t>RP1385-11</t>
  </si>
  <si>
    <t>-118.179637</t>
  </si>
  <si>
    <t>34.017572</t>
  </si>
  <si>
    <t>RP1385-10-(6-12)</t>
  </si>
  <si>
    <t>RP1385-02-(0-3)</t>
  </si>
  <si>
    <t>RP1385-02</t>
  </si>
  <si>
    <t>-118.179892</t>
  </si>
  <si>
    <t>RP1385-01-(0-3)</t>
  </si>
  <si>
    <t>RP1385-01</t>
  </si>
  <si>
    <t>-118.179678</t>
  </si>
  <si>
    <t>34.017563</t>
  </si>
  <si>
    <t>RP1385-DUP-110316</t>
  </si>
  <si>
    <t>RP1385-LBP-04</t>
  </si>
  <si>
    <t>-118.179813</t>
  </si>
  <si>
    <t>34.017513</t>
  </si>
  <si>
    <t>RP1385-02-(3-6)</t>
  </si>
  <si>
    <t>216.55</t>
  </si>
  <si>
    <t>RP1385-LBP-03</t>
  </si>
  <si>
    <t>-118.179803</t>
  </si>
  <si>
    <t>34.017487</t>
  </si>
  <si>
    <t>RP1385-LBP-05</t>
  </si>
  <si>
    <t>RP1385-02-(6-12)</t>
  </si>
  <si>
    <t>43.81</t>
  </si>
  <si>
    <t>RP1385-04-(0-3)</t>
  </si>
  <si>
    <t>RP1385-04</t>
  </si>
  <si>
    <t>-118.179899</t>
  </si>
  <si>
    <t>RP1385-09-(0-3)</t>
  </si>
  <si>
    <t>RP1385-09</t>
  </si>
  <si>
    <t>1024.78</t>
  </si>
  <si>
    <t>-118.179557</t>
  </si>
  <si>
    <t>RP1385-15-(0-3)</t>
  </si>
  <si>
    <t>RP1385-15</t>
  </si>
  <si>
    <t>-118.17977</t>
  </si>
  <si>
    <t>RP1385-03-(0-3)</t>
  </si>
  <si>
    <t>RP1385-03</t>
  </si>
  <si>
    <t>-118.179808</t>
  </si>
  <si>
    <t>RP1385-05-(0-3)</t>
  </si>
  <si>
    <t>RP1385-05</t>
  </si>
  <si>
    <t>1797.45</t>
  </si>
  <si>
    <t>RP1385-07-(0-3)</t>
  </si>
  <si>
    <t>RP1385-07</t>
  </si>
  <si>
    <t>623.39</t>
  </si>
  <si>
    <t>RP1385-14-(0-3)</t>
  </si>
  <si>
    <t>RP1385-14</t>
  </si>
  <si>
    <t>250.43</t>
  </si>
  <si>
    <t>319.26</t>
  </si>
  <si>
    <t>RP1385-10-(12-18)</t>
  </si>
  <si>
    <t>RP1385-LBP-02</t>
  </si>
  <si>
    <t>-118.179792</t>
  </si>
  <si>
    <t>RP1385-08-(0-3)</t>
  </si>
  <si>
    <t>RP1385-08</t>
  </si>
  <si>
    <t>523.77</t>
  </si>
  <si>
    <t>RP1385-LBP-01</t>
  </si>
  <si>
    <t>-118.179796</t>
  </si>
  <si>
    <t>RP1385-13-(0-3)</t>
  </si>
  <si>
    <t>RP1385-13</t>
  </si>
  <si>
    <t>RP1385-02-(12-18)</t>
  </si>
  <si>
    <t>RP1385-LBP-06</t>
  </si>
  <si>
    <t>RP1385-10-(3-6)</t>
  </si>
  <si>
    <t>1171.97</t>
  </si>
  <si>
    <t>RP1385-06-(0-3)</t>
  </si>
  <si>
    <t>RP1385-06</t>
  </si>
  <si>
    <t>1057.69</t>
  </si>
  <si>
    <t>-118.179577</t>
  </si>
  <si>
    <t>RP1386A</t>
  </si>
  <si>
    <t>1244, 1246</t>
  </si>
  <si>
    <t>RP1386A-27-(0-3)</t>
  </si>
  <si>
    <t>RP1386A-27</t>
  </si>
  <si>
    <t>-118.1788738</t>
  </si>
  <si>
    <t>34.01756337</t>
  </si>
  <si>
    <t>RP1386A-19-(0-3)</t>
  </si>
  <si>
    <t>RP1386A-19</t>
  </si>
  <si>
    <t>-118.1785624</t>
  </si>
  <si>
    <t>34.01755849</t>
  </si>
  <si>
    <t>RP1386A-23-(0-3)</t>
  </si>
  <si>
    <t>RP1386A-23</t>
  </si>
  <si>
    <t>-118.1784926</t>
  </si>
  <si>
    <t>34.01755677</t>
  </si>
  <si>
    <t>RP1386A-19-(3-6)</t>
  </si>
  <si>
    <t>343.29</t>
  </si>
  <si>
    <t>RP1386A-LBP-11</t>
  </si>
  <si>
    <t>-118.1787625</t>
  </si>
  <si>
    <t>34.01756548</t>
  </si>
  <si>
    <t>RP1386A-25-(0-3)</t>
  </si>
  <si>
    <t>RP1386A-25</t>
  </si>
  <si>
    <t>-118.1788291</t>
  </si>
  <si>
    <t>34.01760588</t>
  </si>
  <si>
    <t>RP1386A-LBP-14</t>
  </si>
  <si>
    <t>-118.1786233</t>
  </si>
  <si>
    <t>34.01754826</t>
  </si>
  <si>
    <t>RP1386A-LBP-16</t>
  </si>
  <si>
    <t>-118.1787879</t>
  </si>
  <si>
    <t>34.01761976</t>
  </si>
  <si>
    <t>RP1386A-LBP-13</t>
  </si>
  <si>
    <t>-118.1785848</t>
  </si>
  <si>
    <t>34.01756766</t>
  </si>
  <si>
    <t>RP1386A-21-(0-3)</t>
  </si>
  <si>
    <t>RP1386A-21</t>
  </si>
  <si>
    <t>279.54</t>
  </si>
  <si>
    <t>-118.1785227</t>
  </si>
  <si>
    <t>34.01758339</t>
  </si>
  <si>
    <t>356.62</t>
  </si>
  <si>
    <t>RP1386A-24-(0-3)</t>
  </si>
  <si>
    <t>RP1386A-24</t>
  </si>
  <si>
    <t>-118.178835</t>
  </si>
  <si>
    <t>34.017556</t>
  </si>
  <si>
    <t>RP1386A-22-(0-3)</t>
  </si>
  <si>
    <t>RP1386A-22</t>
  </si>
  <si>
    <t>-118.1784949</t>
  </si>
  <si>
    <t>34.01761208</t>
  </si>
  <si>
    <t>RP1386A-20-(0-3)</t>
  </si>
  <si>
    <t>RP1386A-20</t>
  </si>
  <si>
    <t>266.13</t>
  </si>
  <si>
    <t>-118.1785638</t>
  </si>
  <si>
    <t>34.01760751</t>
  </si>
  <si>
    <t>RP1386A-LBP-15</t>
  </si>
  <si>
    <t>-118.1787813</t>
  </si>
  <si>
    <t>34.01756222</t>
  </si>
  <si>
    <t>RP1386A-LBP-12</t>
  </si>
  <si>
    <t>-118.178774</t>
  </si>
  <si>
    <t>RP1386A-26-(0-3)</t>
  </si>
  <si>
    <t>RP1386A-26</t>
  </si>
  <si>
    <t>-118.1788489</t>
  </si>
  <si>
    <t>34.01758003</t>
  </si>
  <si>
    <t>RP1386A-28-(0-3)</t>
  </si>
  <si>
    <t>RP1386A-28</t>
  </si>
  <si>
    <t>-118.1788565</t>
  </si>
  <si>
    <t>34.01760089</t>
  </si>
  <si>
    <t>RP1386B</t>
  </si>
  <si>
    <t>RP1386B-17-(6-12)</t>
  </si>
  <si>
    <t>RP1386B-17</t>
  </si>
  <si>
    <t>497.16</t>
  </si>
  <si>
    <t xml:space="preserve">    771.10</t>
  </si>
  <si>
    <t>34.017474</t>
  </si>
  <si>
    <t>RP1386B-17-(0-3)</t>
  </si>
  <si>
    <t>RP1386B-LBP-10</t>
  </si>
  <si>
    <t>-118.178497</t>
  </si>
  <si>
    <t>RP1386B-12-(0-3)</t>
  </si>
  <si>
    <t>RP1386B-12</t>
  </si>
  <si>
    <t>617.12</t>
  </si>
  <si>
    <t>-118.178518</t>
  </si>
  <si>
    <t>RP1386B-18-(0-3)</t>
  </si>
  <si>
    <t>RP1386B-18</t>
  </si>
  <si>
    <t>-118.178475</t>
  </si>
  <si>
    <t>RP1386B-16-(0-3)</t>
  </si>
  <si>
    <t>RP1386B-16</t>
  </si>
  <si>
    <t>691.24</t>
  </si>
  <si>
    <t>-118.178525</t>
  </si>
  <si>
    <t>RP1386B-LBP-06</t>
  </si>
  <si>
    <t>-118.17864</t>
  </si>
  <si>
    <t>RP1386B-17-(12-18)</t>
  </si>
  <si>
    <t>RP1386B-18-(3-6)</t>
  </si>
  <si>
    <t>784.18</t>
  </si>
  <si>
    <t>RP1386B-11-(0-3)</t>
  </si>
  <si>
    <t>RP1386B-11</t>
  </si>
  <si>
    <t>683.37</t>
  </si>
  <si>
    <t>-118.178523</t>
  </si>
  <si>
    <t>RP1386B-13-(0-3)</t>
  </si>
  <si>
    <t>RP1386B-13</t>
  </si>
  <si>
    <t>505.79</t>
  </si>
  <si>
    <t>-118.178526</t>
  </si>
  <si>
    <t>34.017443</t>
  </si>
  <si>
    <t>RP1386B-17-(3-6)</t>
  </si>
  <si>
    <t>577.07</t>
  </si>
  <si>
    <t>RP1386B-18-(12-18)</t>
  </si>
  <si>
    <t>440.53</t>
  </si>
  <si>
    <t>RP1386B-15-(0-3)</t>
  </si>
  <si>
    <t>RP1386B-15</t>
  </si>
  <si>
    <t>582.01</t>
  </si>
  <si>
    <t>-118.178468</t>
  </si>
  <si>
    <t>RP1386B-LBP-07</t>
  </si>
  <si>
    <t>-118.178676</t>
  </si>
  <si>
    <t>34.017565</t>
  </si>
  <si>
    <t>RP1386B-LBP-08</t>
  </si>
  <si>
    <t>-118.178615</t>
  </si>
  <si>
    <t>RP1386B-18-(6-12)</t>
  </si>
  <si>
    <t>744.28</t>
  </si>
  <si>
    <t>RP1386B-LBP-09</t>
  </si>
  <si>
    <t>-118.178688</t>
  </si>
  <si>
    <t>RP1386B-14-(0-3)</t>
  </si>
  <si>
    <t>RP1386B-14</t>
  </si>
  <si>
    <t>439.69</t>
  </si>
  <si>
    <t>-118.178491</t>
  </si>
  <si>
    <t>34.01746</t>
  </si>
  <si>
    <t>905.48</t>
  </si>
  <si>
    <t>870.22</t>
  </si>
  <si>
    <t>RP1386C</t>
  </si>
  <si>
    <t>RP1386C-05-(0-3)</t>
  </si>
  <si>
    <t>RP1386C-05</t>
  </si>
  <si>
    <t>-118.178859</t>
  </si>
  <si>
    <t>RP1386C-DUP-110816</t>
  </si>
  <si>
    <t>RP1386C-09-(0-3)</t>
  </si>
  <si>
    <t>RP1386C-09</t>
  </si>
  <si>
    <t>-118.178626</t>
  </si>
  <si>
    <t>RP1386C-10-(0-3)</t>
  </si>
  <si>
    <t>RP1386C-10</t>
  </si>
  <si>
    <t>-118.178674</t>
  </si>
  <si>
    <t>RP1386C-LBP-05</t>
  </si>
  <si>
    <t>-118.178813</t>
  </si>
  <si>
    <t>RP1386C-03-(0-3)</t>
  </si>
  <si>
    <t>RP1386C-03</t>
  </si>
  <si>
    <t>-118.178854646</t>
  </si>
  <si>
    <t>34.017454752</t>
  </si>
  <si>
    <t>RP1386C-LBP-02</t>
  </si>
  <si>
    <t>RP1386C-01-(0-3)</t>
  </si>
  <si>
    <t>RP1386C-01</t>
  </si>
  <si>
    <t>34.017525</t>
  </si>
  <si>
    <t>RP1386C-10-(3-6)</t>
  </si>
  <si>
    <t>412.86</t>
  </si>
  <si>
    <t>481.87</t>
  </si>
  <si>
    <t>RP1386C-LBP-04</t>
  </si>
  <si>
    <t>-118.178794</t>
  </si>
  <si>
    <t>34.017552</t>
  </si>
  <si>
    <t>RP1386C-07-(0-3)</t>
  </si>
  <si>
    <t>RP1386C-07</t>
  </si>
  <si>
    <t>141.67</t>
  </si>
  <si>
    <t>-118.178731</t>
  </si>
  <si>
    <t>34.017526</t>
  </si>
  <si>
    <t>RP1386C-04-(0-3)</t>
  </si>
  <si>
    <t>RP1386C-04</t>
  </si>
  <si>
    <t>-118.178848571</t>
  </si>
  <si>
    <t>34.017498523</t>
  </si>
  <si>
    <t>RP1386C-LBP-03</t>
  </si>
  <si>
    <t>-118.178792</t>
  </si>
  <si>
    <t>34.017523</t>
  </si>
  <si>
    <t>RP1386C-LBP-01</t>
  </si>
  <si>
    <t>34.017549</t>
  </si>
  <si>
    <t>RP1386C-02-(0-3)</t>
  </si>
  <si>
    <t>RP1386C-02</t>
  </si>
  <si>
    <t>-118.178881089</t>
  </si>
  <si>
    <t>34.01747964</t>
  </si>
  <si>
    <t>RP1386C-05-(3-6)</t>
  </si>
  <si>
    <t>219.32</t>
  </si>
  <si>
    <t>RP1386C-08-(0-3)</t>
  </si>
  <si>
    <t>RP1386C-08</t>
  </si>
  <si>
    <t>-118.178656</t>
  </si>
  <si>
    <t>RP1386C-06-(0-3)</t>
  </si>
  <si>
    <t>RP1386C-06</t>
  </si>
  <si>
    <t>318.67</t>
  </si>
  <si>
    <t>-118.178757</t>
  </si>
  <si>
    <t>RP1387</t>
  </si>
  <si>
    <t>RP1387-06-(0-3)</t>
  </si>
  <si>
    <t>RP1387-06</t>
  </si>
  <si>
    <t>-118.178494963068</t>
  </si>
  <si>
    <t>34.0172016037903</t>
  </si>
  <si>
    <t>319.11</t>
  </si>
  <si>
    <t>RP1387-04-(0-3)</t>
  </si>
  <si>
    <t>RP1387-04</t>
  </si>
  <si>
    <t>403.36</t>
  </si>
  <si>
    <t>-118.178820216822</t>
  </si>
  <si>
    <t>34.0171694620192</t>
  </si>
  <si>
    <t>RP1387-06-(12-18)</t>
  </si>
  <si>
    <t>RP1387-11-(0-3)</t>
  </si>
  <si>
    <t>RP1387-11</t>
  </si>
  <si>
    <t>-118.178647328787</t>
  </si>
  <si>
    <t>34.0172126607651</t>
  </si>
  <si>
    <t>RP1387-09-(0-3)</t>
  </si>
  <si>
    <t>RP1387-09</t>
  </si>
  <si>
    <t>-118.178469507751</t>
  </si>
  <si>
    <t>34.0171936252269</t>
  </si>
  <si>
    <t>RP1387-05-(0-3)</t>
  </si>
  <si>
    <t>RP1387-05</t>
  </si>
  <si>
    <t>230.32</t>
  </si>
  <si>
    <t>-118.178869437121</t>
  </si>
  <si>
    <t>34.0171667847926</t>
  </si>
  <si>
    <t>RP1387-14-(0-3)</t>
  </si>
  <si>
    <t>RP1387-14</t>
  </si>
  <si>
    <t>306.89</t>
  </si>
  <si>
    <t>-118.178556217758</t>
  </si>
  <si>
    <t>34.0172126454156</t>
  </si>
  <si>
    <t>RP1387-03-(0-3)</t>
  </si>
  <si>
    <t>RP1387-03</t>
  </si>
  <si>
    <t>206.61</t>
  </si>
  <si>
    <t>-118.178846564008</t>
  </si>
  <si>
    <t>34.017185624248</t>
  </si>
  <si>
    <t>RP1387-15-(0-3)</t>
  </si>
  <si>
    <t>RP1387-15</t>
  </si>
  <si>
    <t>347.32</t>
  </si>
  <si>
    <t>-118.178515419319</t>
  </si>
  <si>
    <t>34.0172130888478</t>
  </si>
  <si>
    <t>RP1387-04-(12-18)</t>
  </si>
  <si>
    <t>RP1387-04-(3-6)</t>
  </si>
  <si>
    <t>268.51</t>
  </si>
  <si>
    <t>RP1387-06-(3-6)</t>
  </si>
  <si>
    <t>180.68</t>
  </si>
  <si>
    <t>RP1387-02-(0-3)</t>
  </si>
  <si>
    <t>RP1387-02</t>
  </si>
  <si>
    <t>280.16</t>
  </si>
  <si>
    <t>-118.178869261035</t>
  </si>
  <si>
    <t>34.0172027269172</t>
  </si>
  <si>
    <t>RP1387-12-(0-3)</t>
  </si>
  <si>
    <t>RP1387-12</t>
  </si>
  <si>
    <t>-118.17862182054</t>
  </si>
  <si>
    <t>34.0172124363657</t>
  </si>
  <si>
    <t>RP1387-13-(0-3)</t>
  </si>
  <si>
    <t>RP1387-13</t>
  </si>
  <si>
    <t>-118.178590772497</t>
  </si>
  <si>
    <t>34.0172128353418</t>
  </si>
  <si>
    <t>RP1387-LBP-01</t>
  </si>
  <si>
    <t>-118.178797982237</t>
  </si>
  <si>
    <t>34.0171386581264</t>
  </si>
  <si>
    <t>RP1387-06-(6-12)</t>
  </si>
  <si>
    <t>RP1387-07-(0-3)</t>
  </si>
  <si>
    <t>RP1387-07</t>
  </si>
  <si>
    <t>-118.178486961659</t>
  </si>
  <si>
    <t>34.0171930420918</t>
  </si>
  <si>
    <t>RP1387-08-(0-3)</t>
  </si>
  <si>
    <t>RP1387-08</t>
  </si>
  <si>
    <t>-118.17847741941</t>
  </si>
  <si>
    <t>34.0172020918123</t>
  </si>
  <si>
    <t>RP1387-LBP-02</t>
  </si>
  <si>
    <t>-118.178807213357</t>
  </si>
  <si>
    <t>34.0171356076347</t>
  </si>
  <si>
    <t>RP1387-10-(0-3)</t>
  </si>
  <si>
    <t>RP1387-10</t>
  </si>
  <si>
    <t>-118.178456565946</t>
  </si>
  <si>
    <t>34.0172026089793</t>
  </si>
  <si>
    <t>RP1387-01-(0-3)</t>
  </si>
  <si>
    <t>RP1387-01</t>
  </si>
  <si>
    <t>344.85</t>
  </si>
  <si>
    <t>-118.178818550847</t>
  </si>
  <si>
    <t>34.0171977355528</t>
  </si>
  <si>
    <t>RP1387-LBP-03</t>
  </si>
  <si>
    <t>-118.178807641339</t>
  </si>
  <si>
    <t>34.0171583634346</t>
  </si>
  <si>
    <t>RP1387-04-(6-12)</t>
  </si>
  <si>
    <t>RP1388</t>
  </si>
  <si>
    <t>RP1388-09-(0-3)</t>
  </si>
  <si>
    <t>RP1388-09</t>
  </si>
  <si>
    <t xml:space="preserve">   1677.00</t>
  </si>
  <si>
    <t>-118.178612539294</t>
  </si>
  <si>
    <t>34.0170805703219</t>
  </si>
  <si>
    <t>RP1388-03-(0-3)</t>
  </si>
  <si>
    <t>RP1388-03</t>
  </si>
  <si>
    <t>407.7</t>
  </si>
  <si>
    <t>-118.178843686475</t>
  </si>
  <si>
    <t>34.0170458979912</t>
  </si>
  <si>
    <t>RP1388-07-(0-3)</t>
  </si>
  <si>
    <t>RP1388-07</t>
  </si>
  <si>
    <t>652.42</t>
  </si>
  <si>
    <t>-118.178648143343</t>
  </si>
  <si>
    <t>34.0170800809603</t>
  </si>
  <si>
    <t>RP1388-04-(3-6)</t>
  </si>
  <si>
    <t>RP1388-04</t>
  </si>
  <si>
    <t>731.57</t>
  </si>
  <si>
    <t>-118.178873630708</t>
  </si>
  <si>
    <t>34.0170433426464</t>
  </si>
  <si>
    <t>RP1388-LBP-03</t>
  </si>
  <si>
    <t>-118.17883115878</t>
  </si>
  <si>
    <t>34.0170771244797</t>
  </si>
  <si>
    <t>RP1388-09-(3-6)</t>
  </si>
  <si>
    <t>2847.51</t>
  </si>
  <si>
    <t>3255.52</t>
  </si>
  <si>
    <t>RP1388-LBP-02</t>
  </si>
  <si>
    <t>-118.178835555255</t>
  </si>
  <si>
    <t>34.0170481779821</t>
  </si>
  <si>
    <t>RP1388-09-(6-12)</t>
  </si>
  <si>
    <t>3166.1</t>
  </si>
  <si>
    <t>RP1388-09-(12-18)</t>
  </si>
  <si>
    <t>2880.06</t>
  </si>
  <si>
    <t>RP1388-04-(12-18)</t>
  </si>
  <si>
    <t>RP1388-04-(6-12)</t>
  </si>
  <si>
    <t>451.16</t>
  </si>
  <si>
    <t>RP1388-04-(0-3)</t>
  </si>
  <si>
    <t>663.79</t>
  </si>
  <si>
    <t>RP1388-05-(0-3)</t>
  </si>
  <si>
    <t>RP1388-05</t>
  </si>
  <si>
    <t>367.34</t>
  </si>
  <si>
    <t>-118.178857000057</t>
  </si>
  <si>
    <t>34.0169926431916</t>
  </si>
  <si>
    <t>RP1388-08-(0-3)</t>
  </si>
  <si>
    <t>RP1388-08</t>
  </si>
  <si>
    <t>417.23</t>
  </si>
  <si>
    <t>-118.178625505084</t>
  </si>
  <si>
    <t>34.0170922185139</t>
  </si>
  <si>
    <t>RP1388-LBP-04</t>
  </si>
  <si>
    <t>-118.178817467521</t>
  </si>
  <si>
    <t>34.0170306939269</t>
  </si>
  <si>
    <t>RP1388-LBP-01</t>
  </si>
  <si>
    <t>-118.178826513433</t>
  </si>
  <si>
    <t>34.0170391097084</t>
  </si>
  <si>
    <t>RP1388-02-(0-3)</t>
  </si>
  <si>
    <t>RP1388-02</t>
  </si>
  <si>
    <t>-118.178839031343</t>
  </si>
  <si>
    <t>34.0170827289092</t>
  </si>
  <si>
    <t>RP1388-10-(0-3)</t>
  </si>
  <si>
    <t>RP1388-10</t>
  </si>
  <si>
    <t>1318.36</t>
  </si>
  <si>
    <t>-118.178592497395</t>
  </si>
  <si>
    <t>34.017082535946</t>
  </si>
  <si>
    <t>RP1388-01-(0-3)</t>
  </si>
  <si>
    <t>RP1388-01</t>
  </si>
  <si>
    <t>-118.178873794908</t>
  </si>
  <si>
    <t>34.0170851527361</t>
  </si>
  <si>
    <t>RP1388-06-(0-3)</t>
  </si>
  <si>
    <t>RP1388-06</t>
  </si>
  <si>
    <t>1143.99</t>
  </si>
  <si>
    <t>-118.178647305581</t>
  </si>
  <si>
    <t>34.0170937743981</t>
  </si>
  <si>
    <t>RP1389</t>
  </si>
  <si>
    <t>1261, 1263</t>
  </si>
  <si>
    <t>RP1389-04-(0-3)</t>
  </si>
  <si>
    <t>RP1389-04</t>
  </si>
  <si>
    <t xml:space="preserve">    315.60</t>
  </si>
  <si>
    <t>-118.180196894</t>
  </si>
  <si>
    <t>34.017144092</t>
  </si>
  <si>
    <t>RP1389-DUP-110216</t>
  </si>
  <si>
    <t>RP1389-LBP-06</t>
  </si>
  <si>
    <t>RP1389-01-(0-3)</t>
  </si>
  <si>
    <t>RP1389-01</t>
  </si>
  <si>
    <t>-118.180201356</t>
  </si>
  <si>
    <t>34.017184446</t>
  </si>
  <si>
    <t>RP1389-LBP-02</t>
  </si>
  <si>
    <t>RP1389-LBP-03</t>
  </si>
  <si>
    <t>RP1389-01-(3-6)</t>
  </si>
  <si>
    <t>RP1389-04-(6-12)</t>
  </si>
  <si>
    <t>RP1389-01-(6-12)</t>
  </si>
  <si>
    <t>RP1389-03-(0-3)</t>
  </si>
  <si>
    <t>RP1389-03</t>
  </si>
  <si>
    <t>-118.180155541</t>
  </si>
  <si>
    <t>34.017160903</t>
  </si>
  <si>
    <t>RP1389-02-(0-3)</t>
  </si>
  <si>
    <t>RP1389-02</t>
  </si>
  <si>
    <t>262.94</t>
  </si>
  <si>
    <t>-118.18017252</t>
  </si>
  <si>
    <t>34.017161174</t>
  </si>
  <si>
    <t>RP1389-04-(3-6)</t>
  </si>
  <si>
    <t>218.47</t>
  </si>
  <si>
    <t>RP1389-LBP-05</t>
  </si>
  <si>
    <t>-118.180477</t>
  </si>
  <si>
    <t>430.53</t>
  </si>
  <si>
    <t>RP1389-LBP-04</t>
  </si>
  <si>
    <t>-118.180421</t>
  </si>
  <si>
    <t>RP1389-04-(12-18)</t>
  </si>
  <si>
    <t>RP1389-06-(0-3)</t>
  </si>
  <si>
    <t>RP1389-06</t>
  </si>
  <si>
    <t>-118.180154195</t>
  </si>
  <si>
    <t>34.017132594</t>
  </si>
  <si>
    <t>RP1389-01-(12-18)</t>
  </si>
  <si>
    <t>RP1389-08-(0-3)</t>
  </si>
  <si>
    <t>RP1389-08</t>
  </si>
  <si>
    <t>-118.180201483</t>
  </si>
  <si>
    <t>34.017118374</t>
  </si>
  <si>
    <t>RP1389-07-(0-3)</t>
  </si>
  <si>
    <t>RP1389-07</t>
  </si>
  <si>
    <t>-118.180163606</t>
  </si>
  <si>
    <t>34.017114441</t>
  </si>
  <si>
    <t>RP1389-LBP-01</t>
  </si>
  <si>
    <t>-118.180214</t>
  </si>
  <si>
    <t>RP1389-05-(0-3)</t>
  </si>
  <si>
    <t>RP1389-05</t>
  </si>
  <si>
    <t>269.29</t>
  </si>
  <si>
    <t>-118.180179184</t>
  </si>
  <si>
    <t>34.017132161</t>
  </si>
  <si>
    <t>RP1390</t>
  </si>
  <si>
    <t>RP1390-11-(0-3)</t>
  </si>
  <si>
    <t>RP1390-11</t>
  </si>
  <si>
    <t>-118.179867721134</t>
  </si>
  <si>
    <t>34.016091394838</t>
  </si>
  <si>
    <t>RP1390-02-(0-3)</t>
  </si>
  <si>
    <t>RP1390-02</t>
  </si>
  <si>
    <t>-118.179926411509</t>
  </si>
  <si>
    <t>34.0160575409486</t>
  </si>
  <si>
    <t>RP1390-05-(0-3)</t>
  </si>
  <si>
    <t>RP1390-05</t>
  </si>
  <si>
    <t>-118.17989822974</t>
  </si>
  <si>
    <t>34.0161121376197</t>
  </si>
  <si>
    <t>RP1390-07-(0-3)</t>
  </si>
  <si>
    <t>RP1390-07</t>
  </si>
  <si>
    <t>82.14</t>
  </si>
  <si>
    <t>-118.179917673522</t>
  </si>
  <si>
    <t>34.0161075098658</t>
  </si>
  <si>
    <t>RP1390-05-(6-12)</t>
  </si>
  <si>
    <t>RP1390-LBP-02</t>
  </si>
  <si>
    <t>-118.179853312645</t>
  </si>
  <si>
    <t>34.0161209131451</t>
  </si>
  <si>
    <t>RP1390-09-(0-3)</t>
  </si>
  <si>
    <t>RP1390-09</t>
  </si>
  <si>
    <t>-118.179871380123</t>
  </si>
  <si>
    <t>34.0160564846266</t>
  </si>
  <si>
    <t>RP1390-03-(0-3)</t>
  </si>
  <si>
    <t>RP1390-03</t>
  </si>
  <si>
    <t>-118.179918072325</t>
  </si>
  <si>
    <t>34.0160885650785</t>
  </si>
  <si>
    <t>RP1390-12-(0-3)</t>
  </si>
  <si>
    <t>RP1390-12</t>
  </si>
  <si>
    <t>241.68</t>
  </si>
  <si>
    <t>-118.179868095475</t>
  </si>
  <si>
    <t>34.016109505782</t>
  </si>
  <si>
    <t>RP1390-LBP-04</t>
  </si>
  <si>
    <t>-118.179595250714</t>
  </si>
  <si>
    <t>34.0160917295473</t>
  </si>
  <si>
    <t>RP1390-01-(0-3)</t>
  </si>
  <si>
    <t>RP1390-01</t>
  </si>
  <si>
    <t>-118.179919477055</t>
  </si>
  <si>
    <t>34.0160733182911</t>
  </si>
  <si>
    <t>314.61</t>
  </si>
  <si>
    <t>RP1390-05-(12-18)</t>
  </si>
  <si>
    <t>RP1390-02-(6-12)</t>
  </si>
  <si>
    <t>258.32</t>
  </si>
  <si>
    <t>RP1390-04-(0-3)</t>
  </si>
  <si>
    <t>RP1390-04</t>
  </si>
  <si>
    <t>-118.179926738431</t>
  </si>
  <si>
    <t>34.0160863421404</t>
  </si>
  <si>
    <t>RP1390-06-(0-3)</t>
  </si>
  <si>
    <t>RP1390-06</t>
  </si>
  <si>
    <t>163.52</t>
  </si>
  <si>
    <t>-118.179897108619</t>
  </si>
  <si>
    <t>34.0161305133867</t>
  </si>
  <si>
    <t>RP1390-LBP-05</t>
  </si>
  <si>
    <t>-118.179594019058</t>
  </si>
  <si>
    <t>34.0161202922965</t>
  </si>
  <si>
    <t>RP1390-02-(12-18)</t>
  </si>
  <si>
    <t>195.67</t>
  </si>
  <si>
    <t>RP1390-10-(0-3)</t>
  </si>
  <si>
    <t>RP1390-10</t>
  </si>
  <si>
    <t>-118.179868953463</t>
  </si>
  <si>
    <t>34.0160776165583</t>
  </si>
  <si>
    <t>RP1390-08-(0-3)</t>
  </si>
  <si>
    <t>RP1390-08</t>
  </si>
  <si>
    <t>-118.179926364512</t>
  </si>
  <si>
    <t>34.0161116128764</t>
  </si>
  <si>
    <t>RP1390-02-(3-6)</t>
  </si>
  <si>
    <t>231.16</t>
  </si>
  <si>
    <t>RP1390-13-(0-3)</t>
  </si>
  <si>
    <t>RP1390-13</t>
  </si>
  <si>
    <t>-118.179864689507</t>
  </si>
  <si>
    <t>34.0161258445593</t>
  </si>
  <si>
    <t>RP1390-LBP-03</t>
  </si>
  <si>
    <t>-118.179804798174</t>
  </si>
  <si>
    <t>34.0161334216207</t>
  </si>
  <si>
    <t>RP1390-LBP-01</t>
  </si>
  <si>
    <t>-118.179856720306</t>
  </si>
  <si>
    <t>34.0160944935121</t>
  </si>
  <si>
    <t>RP1390-05-(3-6)</t>
  </si>
  <si>
    <t>RP1391A</t>
  </si>
  <si>
    <t>1322, 1322 1/2, 1324</t>
  </si>
  <si>
    <t>RP1391A-08-(0-3)</t>
  </si>
  <si>
    <t>RP1391A-08</t>
  </si>
  <si>
    <t xml:space="preserve">     56.99</t>
  </si>
  <si>
    <t>-118.179877538098</t>
  </si>
  <si>
    <t>34.0160027773056</t>
  </si>
  <si>
    <t>RP1391A-06-(0-3)</t>
  </si>
  <si>
    <t>RP1391A-06</t>
  </si>
  <si>
    <t>-118.179904413463</t>
  </si>
  <si>
    <t>34.0160169299358</t>
  </si>
  <si>
    <t>RP1391A-05-(0-3)</t>
  </si>
  <si>
    <t>RP1391A-05</t>
  </si>
  <si>
    <t>-118.179904766316</t>
  </si>
  <si>
    <t>34.0159779576324</t>
  </si>
  <si>
    <t>RP1391A-02-(0-3)</t>
  </si>
  <si>
    <t>RP1391A-02</t>
  </si>
  <si>
    <t>-118.179887175702</t>
  </si>
  <si>
    <t>34.0159659524885</t>
  </si>
  <si>
    <t>RP1391A-LBP-05</t>
  </si>
  <si>
    <t>-118.179696334157</t>
  </si>
  <si>
    <t>34.015952471753</t>
  </si>
  <si>
    <t>RP1391A-05-(3-6)</t>
  </si>
  <si>
    <t>RP1391A-DUP02-032317</t>
  </si>
  <si>
    <t>RP1391A-DUP03-032317</t>
  </si>
  <si>
    <t>RP1391A-LBP-02</t>
  </si>
  <si>
    <t>-118.179727328632</t>
  </si>
  <si>
    <t>34.0159790759431</t>
  </si>
  <si>
    <t>RP1391A-LBP-04</t>
  </si>
  <si>
    <t>-118.179728449867</t>
  </si>
  <si>
    <t>34.0160190184564</t>
  </si>
  <si>
    <t>RP1391A-03-(0-3)</t>
  </si>
  <si>
    <t>RP1391A-03</t>
  </si>
  <si>
    <t>-118.179905026004</t>
  </si>
  <si>
    <t>34.0159584685286</t>
  </si>
  <si>
    <t>RP1391A-04-(3-6)</t>
  </si>
  <si>
    <t>RP1391A-04</t>
  </si>
  <si>
    <t>-118.179905164082</t>
  </si>
  <si>
    <t>34.0159656362453</t>
  </si>
  <si>
    <t>RP1391A-DUP01-032317</t>
  </si>
  <si>
    <t>RP1391A-LBP-07</t>
  </si>
  <si>
    <t>-118.179588358649</t>
  </si>
  <si>
    <t>34.0159408343492</t>
  </si>
  <si>
    <t>RP1391A-04-(0-3)</t>
  </si>
  <si>
    <t>RP1391A-LBP-06</t>
  </si>
  <si>
    <t>-118.179715912881</t>
  </si>
  <si>
    <t>34.016007364194</t>
  </si>
  <si>
    <t>RP1391A-05-(12-18)</t>
  </si>
  <si>
    <t>RP1391A-LBP-01</t>
  </si>
  <si>
    <t>-118.179877072907</t>
  </si>
  <si>
    <t>34.0159872119869</t>
  </si>
  <si>
    <t>RP1391A-04-(12-18)</t>
  </si>
  <si>
    <t>RP1391A-LBP-03</t>
  </si>
  <si>
    <t>-118.179726964653</t>
  </si>
  <si>
    <t>34.0159681483856</t>
  </si>
  <si>
    <t>RP1391A-05-(6-12)</t>
  </si>
  <si>
    <t>0.948</t>
  </si>
  <si>
    <t>RP1391A-01-(0-3)</t>
  </si>
  <si>
    <t>RP1391A-01</t>
  </si>
  <si>
    <t>-118.179925803028</t>
  </si>
  <si>
    <t>34.0159655984505</t>
  </si>
  <si>
    <t>RP1391A-04-(6-12)</t>
  </si>
  <si>
    <t>RP1391A-07-(0-3)</t>
  </si>
  <si>
    <t>RP1391A-07</t>
  </si>
  <si>
    <t>-118.179876776077</t>
  </si>
  <si>
    <t>34.0160269225644</t>
  </si>
  <si>
    <t>RP1391B</t>
  </si>
  <si>
    <t>1324 1/2</t>
  </si>
  <si>
    <t>RP1391B-LBP-10</t>
  </si>
  <si>
    <t>-118.179556846492</t>
  </si>
  <si>
    <t>34.0159740400375</t>
  </si>
  <si>
    <t>RP1391B-LBP-11</t>
  </si>
  <si>
    <t>-118.179517962331</t>
  </si>
  <si>
    <t>34.0159629511469</t>
  </si>
  <si>
    <t>RP1391B-LBP-09</t>
  </si>
  <si>
    <t>-118.179535985883</t>
  </si>
  <si>
    <t>34.0159753100886</t>
  </si>
  <si>
    <t>RP1391B-LBP-08</t>
  </si>
  <si>
    <t>-118.17956897852</t>
  </si>
  <si>
    <t>34.0159317455087</t>
  </si>
  <si>
    <t>RP1392</t>
  </si>
  <si>
    <t>RP1392-03-(0-3)</t>
  </si>
  <si>
    <t>RP1392-03</t>
  </si>
  <si>
    <t xml:space="preserve">    215.20</t>
  </si>
  <si>
    <t>34.015203</t>
  </si>
  <si>
    <t>RP1392-DUP-110316</t>
  </si>
  <si>
    <t>RP1392-02-(0-3)</t>
  </si>
  <si>
    <t>RP1392-02</t>
  </si>
  <si>
    <t>34.015235</t>
  </si>
  <si>
    <t>RP1392-05-(12-18)</t>
  </si>
  <si>
    <t>RP1392-05</t>
  </si>
  <si>
    <t>-118.178851</t>
  </si>
  <si>
    <t>34.015193</t>
  </si>
  <si>
    <t>RP1392-05-(0-3)</t>
  </si>
  <si>
    <t>RP1392-01-(0-3)</t>
  </si>
  <si>
    <t>RP1392-01</t>
  </si>
  <si>
    <t>34.015244</t>
  </si>
  <si>
    <t>RP1392-03-(6-12)</t>
  </si>
  <si>
    <t>RP1392-08-(0-3)</t>
  </si>
  <si>
    <t>RP1392-08</t>
  </si>
  <si>
    <t>-118.178854</t>
  </si>
  <si>
    <t>RP1392-LBP-04</t>
  </si>
  <si>
    <t>-118.178601</t>
  </si>
  <si>
    <t>34.015347</t>
  </si>
  <si>
    <t>RP1392-03-(12-18)</t>
  </si>
  <si>
    <t>RP1392-05-(3-6)</t>
  </si>
  <si>
    <t>242.47</t>
  </si>
  <si>
    <t>RP1392-03-(3-6)</t>
  </si>
  <si>
    <t>RP1392-06-(0-3)</t>
  </si>
  <si>
    <t>RP1392-06</t>
  </si>
  <si>
    <t>-118.178863</t>
  </si>
  <si>
    <t>34.01522</t>
  </si>
  <si>
    <t>RP1392-LBP-02</t>
  </si>
  <si>
    <t>34.015259</t>
  </si>
  <si>
    <t>RP1392-05-(6-12)</t>
  </si>
  <si>
    <t>RP1392-LBP-03</t>
  </si>
  <si>
    <t>-118.178634</t>
  </si>
  <si>
    <t>34.01531</t>
  </si>
  <si>
    <t>RP1392-04-(0-3)</t>
  </si>
  <si>
    <t>RP1392-04</t>
  </si>
  <si>
    <t>-118.178818</t>
  </si>
  <si>
    <t>34.015197</t>
  </si>
  <si>
    <t>RP1392-07-(0-3)</t>
  </si>
  <si>
    <t>RP1392-07</t>
  </si>
  <si>
    <t>34.015225</t>
  </si>
  <si>
    <t>RP1392-LBP-01</t>
  </si>
  <si>
    <t>34.015267</t>
  </si>
  <si>
    <t>RP1393</t>
  </si>
  <si>
    <t>1350 1/2, 1352</t>
  </si>
  <si>
    <t>RP1393-01-(6-12)</t>
  </si>
  <si>
    <t>RP1393-01</t>
  </si>
  <si>
    <t>225.94</t>
  </si>
  <si>
    <t>-118.179916473875</t>
  </si>
  <si>
    <t>34.0151613834591</t>
  </si>
  <si>
    <t>RP1393-04-(0-3)</t>
  </si>
  <si>
    <t>RP1393-04</t>
  </si>
  <si>
    <t>-118.179915972829</t>
  </si>
  <si>
    <t>34.0151893329803</t>
  </si>
  <si>
    <t>RP1393-02-(0-3)</t>
  </si>
  <si>
    <t>RP1393-02</t>
  </si>
  <si>
    <t>-118.179904612687</t>
  </si>
  <si>
    <t>34.0151647841601</t>
  </si>
  <si>
    <t>RP1393-01-(3-6)</t>
  </si>
  <si>
    <t>246.3</t>
  </si>
  <si>
    <t>RP1393-03-(0-3)</t>
  </si>
  <si>
    <t>RP1393-03</t>
  </si>
  <si>
    <t>-118.179902529589</t>
  </si>
  <si>
    <t>34.0151923669294</t>
  </si>
  <si>
    <t>RP1393-03-(3-6)</t>
  </si>
  <si>
    <t>RP1393-12-(0-3)</t>
  </si>
  <si>
    <t>RP1393-12</t>
  </si>
  <si>
    <t>389.53</t>
  </si>
  <si>
    <t>-118.179678614286</t>
  </si>
  <si>
    <t>34.0152650575846</t>
  </si>
  <si>
    <t>RP1393-03-(12-18)</t>
  </si>
  <si>
    <t>RP1393-01-(0-3)</t>
  </si>
  <si>
    <t>RP1393-06-(0-3)</t>
  </si>
  <si>
    <t>RP1393-06</t>
  </si>
  <si>
    <t>-118.179905556562</t>
  </si>
  <si>
    <t>34.0152085757787</t>
  </si>
  <si>
    <t>RP1393-01-(12-18)</t>
  </si>
  <si>
    <t>RP1393-08-(0-3)</t>
  </si>
  <si>
    <t>RP1393-08</t>
  </si>
  <si>
    <t>-118.179917647892</t>
  </si>
  <si>
    <t>34.0152269622444</t>
  </si>
  <si>
    <t>RP1393-11-(0-3)</t>
  </si>
  <si>
    <t>RP1393-11</t>
  </si>
  <si>
    <t>-118.179751256961</t>
  </si>
  <si>
    <t>34.015263829963</t>
  </si>
  <si>
    <t>RP1393-LBP-03</t>
  </si>
  <si>
    <t>-118.179579737629</t>
  </si>
  <si>
    <t>34.0152402312304</t>
  </si>
  <si>
    <t>RP1393-03-(6-12)</t>
  </si>
  <si>
    <t>486.54</t>
  </si>
  <si>
    <t>RP1393-10-(0-3)</t>
  </si>
  <si>
    <t>RP1393-10</t>
  </si>
  <si>
    <t>-118.179818107744</t>
  </si>
  <si>
    <t>34.0152639797128</t>
  </si>
  <si>
    <t>RP1393-LBP-04</t>
  </si>
  <si>
    <t>-118.179643053817</t>
  </si>
  <si>
    <t>34.0151925199853</t>
  </si>
  <si>
    <t>RP1393-07-(0-3)</t>
  </si>
  <si>
    <t>RP1393-07</t>
  </si>
  <si>
    <t>-118.179914233705</t>
  </si>
  <si>
    <t>34.0152180158328</t>
  </si>
  <si>
    <t>RP1393-LBP-02</t>
  </si>
  <si>
    <t>-118.179892651601</t>
  </si>
  <si>
    <t>34.0152186961167</t>
  </si>
  <si>
    <t>RP1393-13-(0-3)</t>
  </si>
  <si>
    <t>RP1393-13</t>
  </si>
  <si>
    <t>361.64</t>
  </si>
  <si>
    <t>-118.179610308923</t>
  </si>
  <si>
    <t>34.0152648552554</t>
  </si>
  <si>
    <t>RP1393-09-(0-3)</t>
  </si>
  <si>
    <t>RP1393-09</t>
  </si>
  <si>
    <t>-118.179882408567</t>
  </si>
  <si>
    <t>34.0152631895628</t>
  </si>
  <si>
    <t>RP1393-05-(0-3)</t>
  </si>
  <si>
    <t>RP1393-05</t>
  </si>
  <si>
    <t>-118.179916519781</t>
  </si>
  <si>
    <t>34.0152096747221</t>
  </si>
  <si>
    <t>RP1393-LBP-01</t>
  </si>
  <si>
    <t>-118.179775</t>
  </si>
  <si>
    <t>RP1394</t>
  </si>
  <si>
    <t>1354 1/2</t>
  </si>
  <si>
    <t>RP1394-05-(0-3)</t>
  </si>
  <si>
    <t>RP1394-05</t>
  </si>
  <si>
    <t>34.015075</t>
  </si>
  <si>
    <t>RP1394-LBP-02</t>
  </si>
  <si>
    <t>-118.179829</t>
  </si>
  <si>
    <t>34.015051</t>
  </si>
  <si>
    <t>RP1394-02-(0-3)</t>
  </si>
  <si>
    <t>RP1394-02</t>
  </si>
  <si>
    <t>-118.179914775</t>
  </si>
  <si>
    <t>34.015120468</t>
  </si>
  <si>
    <t>RP1394-08-(0-3)</t>
  </si>
  <si>
    <t>RP1394-08</t>
  </si>
  <si>
    <t>-118.179509251</t>
  </si>
  <si>
    <t>34.015117184</t>
  </si>
  <si>
    <t>RP1394-DUP-110216</t>
  </si>
  <si>
    <t>RP1394-05-(6-12)</t>
  </si>
  <si>
    <t>304.36</t>
  </si>
  <si>
    <t>RP1394-LBP-04</t>
  </si>
  <si>
    <t>-118.179685</t>
  </si>
  <si>
    <t>34.015191</t>
  </si>
  <si>
    <t>RP1394-LBP-05</t>
  </si>
  <si>
    <t>-118.179762</t>
  </si>
  <si>
    <t>34.015138</t>
  </si>
  <si>
    <t>RP1394-05-(3-6)</t>
  </si>
  <si>
    <t>597.62</t>
  </si>
  <si>
    <t>RP1394-08-(3-6)</t>
  </si>
  <si>
    <t>RP1394-06-(0-3)</t>
  </si>
  <si>
    <t>RP1394-06</t>
  </si>
  <si>
    <t>309.94</t>
  </si>
  <si>
    <t>-118.179588</t>
  </si>
  <si>
    <t>34.015149</t>
  </si>
  <si>
    <t>RP1394-LBP-03</t>
  </si>
  <si>
    <t>34.01516</t>
  </si>
  <si>
    <t>RP1394-08-(12-18)</t>
  </si>
  <si>
    <t>RP1394-14-(0-3)</t>
  </si>
  <si>
    <t>RP1394-14</t>
  </si>
  <si>
    <t>-118.17959494</t>
  </si>
  <si>
    <t>34.015158408</t>
  </si>
  <si>
    <t>RP1394-11-(0-3)</t>
  </si>
  <si>
    <t>RP1394-11</t>
  </si>
  <si>
    <t>378.29</t>
  </si>
  <si>
    <t>-118.179663065</t>
  </si>
  <si>
    <t>34.015158334</t>
  </si>
  <si>
    <t>RP1394-03-(0-3)</t>
  </si>
  <si>
    <t>RP1394-03</t>
  </si>
  <si>
    <t>-118.179914238</t>
  </si>
  <si>
    <t>34.015143732</t>
  </si>
  <si>
    <t>RP1394-10-(0-3)</t>
  </si>
  <si>
    <t>RP1394-10</t>
  </si>
  <si>
    <t>296.91</t>
  </si>
  <si>
    <t>34.015154</t>
  </si>
  <si>
    <t>RP1394-04-(0-3)</t>
  </si>
  <si>
    <t>RP1394-04</t>
  </si>
  <si>
    <t>-118.179858799</t>
  </si>
  <si>
    <t>34.015154191</t>
  </si>
  <si>
    <t>RP1394-08-(6-12)</t>
  </si>
  <si>
    <t>307.5</t>
  </si>
  <si>
    <t>RP1394-13-(0-3)</t>
  </si>
  <si>
    <t>RP1394-13</t>
  </si>
  <si>
    <t>34.015082</t>
  </si>
  <si>
    <t>RP1394-01-(0-3)</t>
  </si>
  <si>
    <t>RP1394-01</t>
  </si>
  <si>
    <t>-118.179913552</t>
  </si>
  <si>
    <t>34.015097757</t>
  </si>
  <si>
    <t>379.07</t>
  </si>
  <si>
    <t>RP1394-LBP-06</t>
  </si>
  <si>
    <t>RP1394-07-(0-3)</t>
  </si>
  <si>
    <t>RP1394-07</t>
  </si>
  <si>
    <t>-118.179646</t>
  </si>
  <si>
    <t>34.015096</t>
  </si>
  <si>
    <t>RP1394-12-(0-3)</t>
  </si>
  <si>
    <t>RP1394-12</t>
  </si>
  <si>
    <t>-118.179856</t>
  </si>
  <si>
    <t>34.015099</t>
  </si>
  <si>
    <t>RP1394-09-(0-3)</t>
  </si>
  <si>
    <t>RP1394-09</t>
  </si>
  <si>
    <t>RP1394-15-(0-3)</t>
  </si>
  <si>
    <t>RP1394-15</t>
  </si>
  <si>
    <t>34.015089</t>
  </si>
  <si>
    <t>RP1394-05-(12-18)</t>
  </si>
  <si>
    <t>RP1394-LBP-01</t>
  </si>
  <si>
    <t>RP1395</t>
  </si>
  <si>
    <t>1368</t>
  </si>
  <si>
    <t>RP1395-LBP-03</t>
  </si>
  <si>
    <t xml:space="preserve">    859.50</t>
  </si>
  <si>
    <t>34.014667</t>
  </si>
  <si>
    <t>RP1395-15-(0-3)</t>
  </si>
  <si>
    <t>RP1395-15</t>
  </si>
  <si>
    <t>1351.27</t>
  </si>
  <si>
    <t>34.014782</t>
  </si>
  <si>
    <t>RP1395-09-(0-3)</t>
  </si>
  <si>
    <t>RP1395-09</t>
  </si>
  <si>
    <t>938.25</t>
  </si>
  <si>
    <t>-118.179722</t>
  </si>
  <si>
    <t>34.014805</t>
  </si>
  <si>
    <t>RP1395-05-(0-3)</t>
  </si>
  <si>
    <t>RP1395-05</t>
  </si>
  <si>
    <t>34.014814</t>
  </si>
  <si>
    <t>RP1395-04-(0-3)</t>
  </si>
  <si>
    <t>RP1395-04</t>
  </si>
  <si>
    <t>-118.179872658</t>
  </si>
  <si>
    <t>34.014784501</t>
  </si>
  <si>
    <t>RP1395-06-(3-6)</t>
  </si>
  <si>
    <t>RP1395-06</t>
  </si>
  <si>
    <t>770.17</t>
  </si>
  <si>
    <t>RP1395-06-(6-12)</t>
  </si>
  <si>
    <t>712.16</t>
  </si>
  <si>
    <t>RP1395-03-(12-18)</t>
  </si>
  <si>
    <t>RP1395-03</t>
  </si>
  <si>
    <t>RP1395-03-(0-3)</t>
  </si>
  <si>
    <t>RP1395-06-(12-18)</t>
  </si>
  <si>
    <t>RP1395-12-(0-3)</t>
  </si>
  <si>
    <t>RP1395-12</t>
  </si>
  <si>
    <t>-118.179844</t>
  </si>
  <si>
    <t>RP1395-DUP-110316</t>
  </si>
  <si>
    <t>RP1395-LBP-04</t>
  </si>
  <si>
    <t>RP1395-LBP-02</t>
  </si>
  <si>
    <t>RP1395-02-(0-3)</t>
  </si>
  <si>
    <t>RP1395-02</t>
  </si>
  <si>
    <t>239.28</t>
  </si>
  <si>
    <t>RP1395-13-(0-3)</t>
  </si>
  <si>
    <t>RP1395-13</t>
  </si>
  <si>
    <t>887.05</t>
  </si>
  <si>
    <t>RP1395-11-(0-3)</t>
  </si>
  <si>
    <t>RP1395-11</t>
  </si>
  <si>
    <t>34.014765</t>
  </si>
  <si>
    <t>RP1395-01-(0-3)</t>
  </si>
  <si>
    <t>RP1395-01</t>
  </si>
  <si>
    <t>-118.179888608</t>
  </si>
  <si>
    <t>34.014713534</t>
  </si>
  <si>
    <t>RP1395-06-(0-3)</t>
  </si>
  <si>
    <t>RP1395-07-(0-3)</t>
  </si>
  <si>
    <t>RP1395-07</t>
  </si>
  <si>
    <t>1038.79</t>
  </si>
  <si>
    <t>34.014767</t>
  </si>
  <si>
    <t>RP1395-03-(6-12)</t>
  </si>
  <si>
    <t>RP1395-08-(0-3)</t>
  </si>
  <si>
    <t>RP1395-08</t>
  </si>
  <si>
    <t>1074.47</t>
  </si>
  <si>
    <t>-118.179734</t>
  </si>
  <si>
    <t>34.014785</t>
  </si>
  <si>
    <t>RP1395-14-(0-3)</t>
  </si>
  <si>
    <t>RP1395-14</t>
  </si>
  <si>
    <t>622.82</t>
  </si>
  <si>
    <t>RP1395-10-(0-3)</t>
  </si>
  <si>
    <t>RP1395-10</t>
  </si>
  <si>
    <t>886.69</t>
  </si>
  <si>
    <t>-118.179728</t>
  </si>
  <si>
    <t>34.014801</t>
  </si>
  <si>
    <t>RP1395-LBP-01</t>
  </si>
  <si>
    <t>-118.180047</t>
  </si>
  <si>
    <t>355.81</t>
  </si>
  <si>
    <t>RP1395-03-(3-6)</t>
  </si>
  <si>
    <t>564.24</t>
  </si>
  <si>
    <t>1157.9</t>
  </si>
  <si>
    <t>RP1396</t>
  </si>
  <si>
    <t>1443 1/4, 1445</t>
  </si>
  <si>
    <t>S Downey</t>
  </si>
  <si>
    <t>RP1396-03-(0-3)</t>
  </si>
  <si>
    <t>RP1396-03</t>
  </si>
  <si>
    <t xml:space="preserve">    174.90</t>
  </si>
  <si>
    <t>-118.180111986515</t>
  </si>
  <si>
    <t>34.0134530651188</t>
  </si>
  <si>
    <t>RP1396-DUP-110216</t>
  </si>
  <si>
    <t>RP1396-08-(0-3)</t>
  </si>
  <si>
    <t>RP1396-08</t>
  </si>
  <si>
    <t>-118.180130833634</t>
  </si>
  <si>
    <t>34.0134932256987</t>
  </si>
  <si>
    <t>RP1396-LBP-02</t>
  </si>
  <si>
    <t>-118.180153065764</t>
  </si>
  <si>
    <t>34.0134782511193</t>
  </si>
  <si>
    <t>RP1396-07-(0-3)</t>
  </si>
  <si>
    <t>RP1396-07</t>
  </si>
  <si>
    <t>-118.180112005292</t>
  </si>
  <si>
    <t>34.0134923869895</t>
  </si>
  <si>
    <t>RP1396-05-(0-3)</t>
  </si>
  <si>
    <t>RP1396-05</t>
  </si>
  <si>
    <t>-118.180138033235</t>
  </si>
  <si>
    <t>34.0134324054545</t>
  </si>
  <si>
    <t>RP1396-07-(12-18)</t>
  </si>
  <si>
    <t>104.91</t>
  </si>
  <si>
    <t>RP1396-07-(3-6)</t>
  </si>
  <si>
    <t>RP1396-04-(0-3)</t>
  </si>
  <si>
    <t>RP1396-04</t>
  </si>
  <si>
    <t>-118.180136710672</t>
  </si>
  <si>
    <t>34.0134490361498</t>
  </si>
  <si>
    <t>RP1396-02-(0-3)</t>
  </si>
  <si>
    <t>RP1396-02</t>
  </si>
  <si>
    <t>-118.180111691685</t>
  </si>
  <si>
    <t>34.0134742573049</t>
  </si>
  <si>
    <t>RP1396-LBP-05</t>
  </si>
  <si>
    <t>-118.180302466007</t>
  </si>
  <si>
    <t>34.0135068864291</t>
  </si>
  <si>
    <t>RP1396-03-(6-12)</t>
  </si>
  <si>
    <t>147.54</t>
  </si>
  <si>
    <t>RP1396-06-(0-3)</t>
  </si>
  <si>
    <t>RP1396-06</t>
  </si>
  <si>
    <t>-118.18011380876</t>
  </si>
  <si>
    <t>34.0134321091237</t>
  </si>
  <si>
    <t>RP1396-LBP-01</t>
  </si>
  <si>
    <t>-118.180255368443</t>
  </si>
  <si>
    <t>34.013507078819</t>
  </si>
  <si>
    <t>RP1396-LBP-04</t>
  </si>
  <si>
    <t>-118.180258093136</t>
  </si>
  <si>
    <t>34.0134629073474</t>
  </si>
  <si>
    <t>RP1396-07-(6-12)</t>
  </si>
  <si>
    <t>RP1396-03-(3-6)</t>
  </si>
  <si>
    <t>RP1396-01-(0-3)</t>
  </si>
  <si>
    <t>RP1396-01</t>
  </si>
  <si>
    <t>-118.180134921386</t>
  </si>
  <si>
    <t>34.0134718008437</t>
  </si>
  <si>
    <t>RP1396-LBP-06</t>
  </si>
  <si>
    <t>-118.180578897846</t>
  </si>
  <si>
    <t>34.0135115812919</t>
  </si>
  <si>
    <t>RP1396-LBP-03</t>
  </si>
  <si>
    <t>-118.180182049914</t>
  </si>
  <si>
    <t>34.0135076217971</t>
  </si>
  <si>
    <t>RP1396-03-(12-18)</t>
  </si>
  <si>
    <t>RP1397</t>
  </si>
  <si>
    <t>1419, 1421</t>
  </si>
  <si>
    <t>RP1397-06-(0-3)</t>
  </si>
  <si>
    <t>RP1397-06</t>
  </si>
  <si>
    <t>-118.180484516192</t>
  </si>
  <si>
    <t>34.0141171907633</t>
  </si>
  <si>
    <t>RP1397-LBP-04</t>
  </si>
  <si>
    <t>-118.180361040078</t>
  </si>
  <si>
    <t>34.0141935486021</t>
  </si>
  <si>
    <t>RP1397-01-(0-3)</t>
  </si>
  <si>
    <t>RP1397-01</t>
  </si>
  <si>
    <t>-118.180179104493</t>
  </si>
  <si>
    <t>34.0141874932449</t>
  </si>
  <si>
    <t>RP1397-02-(0-3)</t>
  </si>
  <si>
    <t>RP1397-02</t>
  </si>
  <si>
    <t>256.87</t>
  </si>
  <si>
    <t>-118.180135812244</t>
  </si>
  <si>
    <t>34.0141863792035</t>
  </si>
  <si>
    <t>RP1397-08-(0-3)</t>
  </si>
  <si>
    <t>RP1397-08</t>
  </si>
  <si>
    <t>-118.180514696425</t>
  </si>
  <si>
    <t>34.0140931392353</t>
  </si>
  <si>
    <t>RP1397-05-(0-3)</t>
  </si>
  <si>
    <t>RP1397-05</t>
  </si>
  <si>
    <t>306.22</t>
  </si>
  <si>
    <t>-118.180374388721</t>
  </si>
  <si>
    <t>34.0140929818118</t>
  </si>
  <si>
    <t>RP1397-03-(0-3)</t>
  </si>
  <si>
    <t>RP1397-03</t>
  </si>
  <si>
    <t>-118.180241763457</t>
  </si>
  <si>
    <t>34.0140929599395</t>
  </si>
  <si>
    <t>RP1397-01-(3-6)</t>
  </si>
  <si>
    <t>RP1397-08-(3-6)</t>
  </si>
  <si>
    <t>374.76</t>
  </si>
  <si>
    <t>RP1397-04-(0-3)</t>
  </si>
  <si>
    <t>RP1397-04</t>
  </si>
  <si>
    <t>-118.180310275103</t>
  </si>
  <si>
    <t>34.0140938746108</t>
  </si>
  <si>
    <t>RP1397-01-(12-18)</t>
  </si>
  <si>
    <t>290.88</t>
  </si>
  <si>
    <t>RP1397-LBP-01</t>
  </si>
  <si>
    <t>-118.180189591427</t>
  </si>
  <si>
    <t>34.0141541588888</t>
  </si>
  <si>
    <t>RP1397-LBP-03</t>
  </si>
  <si>
    <t>-118.180302817845</t>
  </si>
  <si>
    <t>34.0141804964605</t>
  </si>
  <si>
    <t>RP1397-08-(6-12)</t>
  </si>
  <si>
    <t>RP1397-07-(0-3)</t>
  </si>
  <si>
    <t>RP1397-07</t>
  </si>
  <si>
    <t>-118.180511441749</t>
  </si>
  <si>
    <t>34.0141153879766</t>
  </si>
  <si>
    <t>RP1397-LBP-02</t>
  </si>
  <si>
    <t>-118.180254989265</t>
  </si>
  <si>
    <t>34.0141793449678</t>
  </si>
  <si>
    <t>RP1397-01-(6-12)</t>
  </si>
  <si>
    <t>RP1397-08-(12-18)</t>
  </si>
  <si>
    <t>426.46</t>
  </si>
  <si>
    <t>RP1397-LBP-05</t>
  </si>
  <si>
    <t>-118.180437253443</t>
  </si>
  <si>
    <t>34.0141779623208</t>
  </si>
  <si>
    <t>RP1399</t>
  </si>
  <si>
    <t>RP1399-04-(0-3)</t>
  </si>
  <si>
    <t>RP1399-04</t>
  </si>
  <si>
    <t>-118.180136058377</t>
  </si>
  <si>
    <t>34.0131324193928</t>
  </si>
  <si>
    <t>RP1399-06-(0-3)</t>
  </si>
  <si>
    <t>RP1399-06</t>
  </si>
  <si>
    <t>-118.180486342708</t>
  </si>
  <si>
    <t>34.0131807378165</t>
  </si>
  <si>
    <t>RP1399-05-(0-3)</t>
  </si>
  <si>
    <t>RP1399-05</t>
  </si>
  <si>
    <t>-118.180185523179</t>
  </si>
  <si>
    <t>34.0131313819342</t>
  </si>
  <si>
    <t>RP1399-02-(0-3)</t>
  </si>
  <si>
    <t>RP1399-02</t>
  </si>
  <si>
    <t>-118.180185042327</t>
  </si>
  <si>
    <t>34.0131836010037</t>
  </si>
  <si>
    <t>RP1399-LBP-01</t>
  </si>
  <si>
    <t>-118.180393611683</t>
  </si>
  <si>
    <t>34.0131080477472</t>
  </si>
  <si>
    <t>RP1399-10-(0-3)</t>
  </si>
  <si>
    <t>RP1399-10</t>
  </si>
  <si>
    <t>-118.180528707458</t>
  </si>
  <si>
    <t>34.0131107037568</t>
  </si>
  <si>
    <t>RP1399-LBP-02</t>
  </si>
  <si>
    <t>-118.180389</t>
  </si>
  <si>
    <t>34.013198</t>
  </si>
  <si>
    <t>RP1399-08-(12-18)</t>
  </si>
  <si>
    <t>RP1399-08</t>
  </si>
  <si>
    <t>-118.180581371016</t>
  </si>
  <si>
    <t>34.0131711323728</t>
  </si>
  <si>
    <t>RP1399-LBP-03</t>
  </si>
  <si>
    <t>-118.180626904692</t>
  </si>
  <si>
    <t>34.0131232704577</t>
  </si>
  <si>
    <t>RP1399-01-(0-3)</t>
  </si>
  <si>
    <t>RP1399-01</t>
  </si>
  <si>
    <t>-118.180137001051</t>
  </si>
  <si>
    <t>34.013184852238</t>
  </si>
  <si>
    <t>RP1399-08-(0-3)</t>
  </si>
  <si>
    <t>RP1399-03-(3-6)</t>
  </si>
  <si>
    <t>RP1399-03</t>
  </si>
  <si>
    <t>-118.180161645285</t>
  </si>
  <si>
    <t>34.0131555085362</t>
  </si>
  <si>
    <t>RP1399-08-(6-12)</t>
  </si>
  <si>
    <t>RP1399-03-(6-12)</t>
  </si>
  <si>
    <t>RP1399-08-(3-6)</t>
  </si>
  <si>
    <t>RP1399-03-(0-3)</t>
  </si>
  <si>
    <t>RP1399-03-(12-18)</t>
  </si>
  <si>
    <t>RP1399-LBP-04</t>
  </si>
  <si>
    <t>-118.180624856798</t>
  </si>
  <si>
    <t>34.0131853593183</t>
  </si>
  <si>
    <t>RP1399-07-(0-3)</t>
  </si>
  <si>
    <t>RP1399-07</t>
  </si>
  <si>
    <t>-118.180528037825</t>
  </si>
  <si>
    <t>34.0131817014812</t>
  </si>
  <si>
    <t>RP1399-09-(0-3)</t>
  </si>
  <si>
    <t>RP1399-09</t>
  </si>
  <si>
    <t>-118.180582101116</t>
  </si>
  <si>
    <t>34.0131119436651</t>
  </si>
  <si>
    <t>RP1399-DUP-120116</t>
  </si>
  <si>
    <t>RP1400</t>
  </si>
  <si>
    <t>1512, 1514</t>
  </si>
  <si>
    <t>RP1400-13-(0-3)</t>
  </si>
  <si>
    <t>RP1400-13</t>
  </si>
  <si>
    <t xml:space="preserve">    531.10</t>
  </si>
  <si>
    <t>-118.179543194151</t>
  </si>
  <si>
    <t>34.0126497869078</t>
  </si>
  <si>
    <t>RP1400-08-(0-3)</t>
  </si>
  <si>
    <t>RP1400-08</t>
  </si>
  <si>
    <t>435.4</t>
  </si>
  <si>
    <t>-118.179723425629</t>
  </si>
  <si>
    <t>34.0126117457879</t>
  </si>
  <si>
    <t>RP1400-13-(6-12)</t>
  </si>
  <si>
    <t>307.27</t>
  </si>
  <si>
    <t>RP1400-LBP-08</t>
  </si>
  <si>
    <t>-118.179694386766</t>
  </si>
  <si>
    <t>34.0125926712029</t>
  </si>
  <si>
    <t>RP1400-04-(0-3)</t>
  </si>
  <si>
    <t>RP1400-04</t>
  </si>
  <si>
    <t>-118.179878944</t>
  </si>
  <si>
    <t>34.0126474542874</t>
  </si>
  <si>
    <t>RP1400-DUP-111716</t>
  </si>
  <si>
    <t>RP1400-04-(3-6)</t>
  </si>
  <si>
    <t>RP1400-07-(0-3)</t>
  </si>
  <si>
    <t>RP1400-07</t>
  </si>
  <si>
    <t>485.85</t>
  </si>
  <si>
    <t>-118.179725401384</t>
  </si>
  <si>
    <t>34.0126252434196</t>
  </si>
  <si>
    <t>RP1400-03-(0-3)</t>
  </si>
  <si>
    <t>RP1400-03</t>
  </si>
  <si>
    <t>-118.179860978193</t>
  </si>
  <si>
    <t>34.0126234799866</t>
  </si>
  <si>
    <t>RP1400-13-(3-6)</t>
  </si>
  <si>
    <t>308.37</t>
  </si>
  <si>
    <t>RP1400-LBP-03</t>
  </si>
  <si>
    <t>-118.179839622031</t>
  </si>
  <si>
    <t>34.012599779398</t>
  </si>
  <si>
    <t>RP1400-LBP-05</t>
  </si>
  <si>
    <t>-118.179718934625</t>
  </si>
  <si>
    <t>34.0125979983198</t>
  </si>
  <si>
    <t>RP1400-14-(0-3)</t>
  </si>
  <si>
    <t>RP1400-14</t>
  </si>
  <si>
    <t>-118.179538740693</t>
  </si>
  <si>
    <t>34.0126279826886</t>
  </si>
  <si>
    <t>RP1400-LBP-04</t>
  </si>
  <si>
    <t>-118.179822501572</t>
  </si>
  <si>
    <t>34.0125734395997</t>
  </si>
  <si>
    <t>RP1400-02-(0-3)</t>
  </si>
  <si>
    <t>RP1400-02</t>
  </si>
  <si>
    <t>415.78</t>
  </si>
  <si>
    <t>-118.179879974659</t>
  </si>
  <si>
    <t>34.0125806375798</t>
  </si>
  <si>
    <t>RP1400-10-(0-3)</t>
  </si>
  <si>
    <t>RP1400-10</t>
  </si>
  <si>
    <t>792.78</t>
  </si>
  <si>
    <t>-118.179730445671</t>
  </si>
  <si>
    <t>34.0126004280882</t>
  </si>
  <si>
    <t>RP1400-LBP-07</t>
  </si>
  <si>
    <t>34.012592</t>
  </si>
  <si>
    <t>RP1400-06-(0-3)</t>
  </si>
  <si>
    <t>RP1400-06</t>
  </si>
  <si>
    <t>622.85</t>
  </si>
  <si>
    <t>-118.179723523333</t>
  </si>
  <si>
    <t>34.0126521226402</t>
  </si>
  <si>
    <t>412.93</t>
  </si>
  <si>
    <t>RP1400-04-(12-18)</t>
  </si>
  <si>
    <t>RP1400-LBP-01</t>
  </si>
  <si>
    <t>-118.179849765988</t>
  </si>
  <si>
    <t>34.0125891928933</t>
  </si>
  <si>
    <t>RP1400-13-(12-18)</t>
  </si>
  <si>
    <t>273.27</t>
  </si>
  <si>
    <t>RP1400-15-(0-3)</t>
  </si>
  <si>
    <t>RP1400-15</t>
  </si>
  <si>
    <t>-118.179546724014</t>
  </si>
  <si>
    <t>34.0126074033426</t>
  </si>
  <si>
    <t>RP1400-05-(0-3)</t>
  </si>
  <si>
    <t>RP1400-05</t>
  </si>
  <si>
    <t>-118.17988849682</t>
  </si>
  <si>
    <t>34.0126213759157</t>
  </si>
  <si>
    <t>RP1400-04-(6-12)</t>
  </si>
  <si>
    <t>RP1400-LBP-06</t>
  </si>
  <si>
    <t>-118.179646523014</t>
  </si>
  <si>
    <t>34.012593997667</t>
  </si>
  <si>
    <t>RP1400-12-(0-3)</t>
  </si>
  <si>
    <t>RP1400-12</t>
  </si>
  <si>
    <t>381.9</t>
  </si>
  <si>
    <t>-118.179577099672</t>
  </si>
  <si>
    <t>34.0126321821903</t>
  </si>
  <si>
    <t>RP1400-01-(0-3)</t>
  </si>
  <si>
    <t>RP1400-01</t>
  </si>
  <si>
    <t>363.04</t>
  </si>
  <si>
    <t>-118.179892425294</t>
  </si>
  <si>
    <t>34.0125745270453</t>
  </si>
  <si>
    <t>RP1400-09-(0-3)</t>
  </si>
  <si>
    <t>RP1400-09</t>
  </si>
  <si>
    <t>-118.179734929007</t>
  </si>
  <si>
    <t>34.012631533354</t>
  </si>
  <si>
    <t>RP1400-11-(0-3)</t>
  </si>
  <si>
    <t>RP1400-11</t>
  </si>
  <si>
    <t>-118.179588293109</t>
  </si>
  <si>
    <t>34.0126488672358</t>
  </si>
  <si>
    <t>RP1400-LBP-02</t>
  </si>
  <si>
    <t>-118.179836331568</t>
  </si>
  <si>
    <t>34.0125837349826</t>
  </si>
  <si>
    <t>RP1401</t>
  </si>
  <si>
    <t>RP1401-10-(0-3)</t>
  </si>
  <si>
    <t>RP1401-10</t>
  </si>
  <si>
    <t>-118.163613798988</t>
  </si>
  <si>
    <t>34.007433167052</t>
  </si>
  <si>
    <t>RP1401-10-(6-12)</t>
  </si>
  <si>
    <t>RP1401-01-(0-3)</t>
  </si>
  <si>
    <t>RP1401-01</t>
  </si>
  <si>
    <t>-118.163884395058</t>
  </si>
  <si>
    <t>34.0073018457347</t>
  </si>
  <si>
    <t>RP1401-01-(3-6)</t>
  </si>
  <si>
    <t>RP1401-01-(12-18)</t>
  </si>
  <si>
    <t>72.56</t>
  </si>
  <si>
    <t>RP1401-06-(0-3)</t>
  </si>
  <si>
    <t>RP1401-06</t>
  </si>
  <si>
    <t>RP1401-09-(0-3)</t>
  </si>
  <si>
    <t>RP1401-09</t>
  </si>
  <si>
    <t>-118.163597495632</t>
  </si>
  <si>
    <t>34.0074169411654</t>
  </si>
  <si>
    <t>RP1401-05-(0-3)</t>
  </si>
  <si>
    <t>RP1401-05</t>
  </si>
  <si>
    <t>-118.163842648461</t>
  </si>
  <si>
    <t>34.0072533943858</t>
  </si>
  <si>
    <t>RP1401-03-(0-3)</t>
  </si>
  <si>
    <t>RP1401-03</t>
  </si>
  <si>
    <t>58.51</t>
  </si>
  <si>
    <t>-118.163867823757</t>
  </si>
  <si>
    <t>34.007287109616</t>
  </si>
  <si>
    <t>RP1401-07-(0-3)</t>
  </si>
  <si>
    <t>RP1401-07</t>
  </si>
  <si>
    <t>92.23</t>
  </si>
  <si>
    <t>-118.163641945749</t>
  </si>
  <si>
    <t>34.0073756881452</t>
  </si>
  <si>
    <t>RP1401-08-(0-3)</t>
  </si>
  <si>
    <t>RP1401-08</t>
  </si>
  <si>
    <t>107.95</t>
  </si>
  <si>
    <t>-118.163610414991</t>
  </si>
  <si>
    <t>34.0074034123572</t>
  </si>
  <si>
    <t>RP1401-10-(12-18)</t>
  </si>
  <si>
    <t>249.89</t>
  </si>
  <si>
    <t>RP1401-01-(6-12)</t>
  </si>
  <si>
    <t>RP1401-10-(3-6)</t>
  </si>
  <si>
    <t>RP1401-02-(0-3)</t>
  </si>
  <si>
    <t>RP1401-02</t>
  </si>
  <si>
    <t>-118.163892009538</t>
  </si>
  <si>
    <t>34.0072941343313</t>
  </si>
  <si>
    <t>RP1401-04-(0-3)</t>
  </si>
  <si>
    <t>RP1401-04</t>
  </si>
  <si>
    <t>106.19</t>
  </si>
  <si>
    <t>-118.16385649337</t>
  </si>
  <si>
    <t>34.0072585894475</t>
  </si>
  <si>
    <t>334.83</t>
  </si>
  <si>
    <t>RP1402</t>
  </si>
  <si>
    <t>1112 1/2</t>
  </si>
  <si>
    <t>RP1402-LBP-02</t>
  </si>
  <si>
    <t>-118.210066</t>
  </si>
  <si>
    <t>RP1402-LBP-03</t>
  </si>
  <si>
    <t>-118.210218</t>
  </si>
  <si>
    <t>RP1402-LBP-04</t>
  </si>
  <si>
    <t>-118.210126</t>
  </si>
  <si>
    <t>34.025662</t>
  </si>
  <si>
    <t>RP1402-LBP-01</t>
  </si>
  <si>
    <t>RP1403</t>
  </si>
  <si>
    <t>RP1403-10-(0-3)</t>
  </si>
  <si>
    <t>RP1403-10</t>
  </si>
  <si>
    <t>580.56</t>
  </si>
  <si>
    <t>-118.193687941626</t>
  </si>
  <si>
    <t>34.0228606997887</t>
  </si>
  <si>
    <t>RP1403-12-(0-3)</t>
  </si>
  <si>
    <t>RP1403-12</t>
  </si>
  <si>
    <t>-118.193667258851</t>
  </si>
  <si>
    <t>34.0228945345554</t>
  </si>
  <si>
    <t>RP1403-LBP-02</t>
  </si>
  <si>
    <t>-118.193734045159</t>
  </si>
  <si>
    <t>34.0226809959071</t>
  </si>
  <si>
    <t>RP1403-08-(0-3)</t>
  </si>
  <si>
    <t>RP1403-08</t>
  </si>
  <si>
    <t>461.94</t>
  </si>
  <si>
    <t>-118.193781914992</t>
  </si>
  <si>
    <t>34.0227009502436</t>
  </si>
  <si>
    <t>RP1403-01-(0-3)</t>
  </si>
  <si>
    <t>RP1403-01</t>
  </si>
  <si>
    <t>-118.193712971961</t>
  </si>
  <si>
    <t>34.0226218582634</t>
  </si>
  <si>
    <t>RP1403-LBP-01</t>
  </si>
  <si>
    <t>-118.193727859923</t>
  </si>
  <si>
    <t>34.02269550549</t>
  </si>
  <si>
    <t>RP1403-LBP-03</t>
  </si>
  <si>
    <t>-118.19376890501</t>
  </si>
  <si>
    <t>34.0227029189008</t>
  </si>
  <si>
    <t>RP1403-07-(0-3)</t>
  </si>
  <si>
    <t>RP1403-07</t>
  </si>
  <si>
    <t>395.68</t>
  </si>
  <si>
    <t>-118.193794</t>
  </si>
  <si>
    <t>RP1403-02-(0-3)</t>
  </si>
  <si>
    <t>RP1403-02</t>
  </si>
  <si>
    <t>RP1403-09-(0-3)</t>
  </si>
  <si>
    <t>RP1403-09</t>
  </si>
  <si>
    <t>633.28</t>
  </si>
  <si>
    <t>-118.193696497853</t>
  </si>
  <si>
    <t>34.0228482332091</t>
  </si>
  <si>
    <t>RP1403-08-(6-12)</t>
  </si>
  <si>
    <t>702.57</t>
  </si>
  <si>
    <t>RP1403-03-(0-3)</t>
  </si>
  <si>
    <t>RP1403-03</t>
  </si>
  <si>
    <t>-118.193724</t>
  </si>
  <si>
    <t>34.022667</t>
  </si>
  <si>
    <t>RP1403-08-(3-6)</t>
  </si>
  <si>
    <t>441.1</t>
  </si>
  <si>
    <t>RP1403-11-(0-3)</t>
  </si>
  <si>
    <t>RP1403-11</t>
  </si>
  <si>
    <t>446.13</t>
  </si>
  <si>
    <t>-118.193678156738</t>
  </si>
  <si>
    <t>34.0228751801288</t>
  </si>
  <si>
    <t>RP1403-LBP-04</t>
  </si>
  <si>
    <t>-118.193766334748</t>
  </si>
  <si>
    <t>34.0227189336691</t>
  </si>
  <si>
    <t>RP1403-05-(0-3)</t>
  </si>
  <si>
    <t>RP1403-05</t>
  </si>
  <si>
    <t>RP1403-08-(12-18)</t>
  </si>
  <si>
    <t>RP1403-13-(0-3)</t>
  </si>
  <si>
    <t>RP1403-13</t>
  </si>
  <si>
    <t>-118.193654608223</t>
  </si>
  <si>
    <t>34.0229134454754</t>
  </si>
  <si>
    <t>RP1403-06-(0-3)</t>
  </si>
  <si>
    <t>RP1403-06</t>
  </si>
  <si>
    <t>RP1403-01-(6-12)</t>
  </si>
  <si>
    <t>196.02</t>
  </si>
  <si>
    <t>RP1403-01-(12-18)</t>
  </si>
  <si>
    <t>RP1403-04-(0-3)</t>
  </si>
  <si>
    <t>RP1403-04</t>
  </si>
  <si>
    <t>318.65</t>
  </si>
  <si>
    <t>-118.193738346906</t>
  </si>
  <si>
    <t>34.0226405632598</t>
  </si>
  <si>
    <t>RP1403-01-(3-6)</t>
  </si>
  <si>
    <t>753.11</t>
  </si>
  <si>
    <t>RP1404</t>
  </si>
  <si>
    <t>3451</t>
  </si>
  <si>
    <t>RP1404-01-(0-3)</t>
  </si>
  <si>
    <t>RP1404-01</t>
  </si>
  <si>
    <t>-118.203604974</t>
  </si>
  <si>
    <t>34.020285701</t>
  </si>
  <si>
    <t>RP1404-07-(0-3)</t>
  </si>
  <si>
    <t>RP1404-07</t>
  </si>
  <si>
    <t>-118.203647613</t>
  </si>
  <si>
    <t>34.02030664</t>
  </si>
  <si>
    <t>RP1404-DUP-110816</t>
  </si>
  <si>
    <t>RP1404-01-(12-18)</t>
  </si>
  <si>
    <t>RP1404-05-(0-3)</t>
  </si>
  <si>
    <t>RP1404-05</t>
  </si>
  <si>
    <t>-118.203640453</t>
  </si>
  <si>
    <t>34.020285103</t>
  </si>
  <si>
    <t>RP1404-07-(12-18)</t>
  </si>
  <si>
    <t>RP1404-06-(0-3)</t>
  </si>
  <si>
    <t>RP1404-06</t>
  </si>
  <si>
    <t>-118.203666</t>
  </si>
  <si>
    <t>RP1404-LBP-01</t>
  </si>
  <si>
    <t>-118.203638</t>
  </si>
  <si>
    <t>RP1404-02-(0-3)</t>
  </si>
  <si>
    <t>RP1404-02</t>
  </si>
  <si>
    <t>34.020269</t>
  </si>
  <si>
    <t>RP1404-LBP-03</t>
  </si>
  <si>
    <t>34.020421</t>
  </si>
  <si>
    <t>RP1404-07-(6-12)</t>
  </si>
  <si>
    <t>RP1404-LBP-04</t>
  </si>
  <si>
    <t>34.020455</t>
  </si>
  <si>
    <t>RP1404-08-(0-3)</t>
  </si>
  <si>
    <t>RP1404-08</t>
  </si>
  <si>
    <t>-118.203684772</t>
  </si>
  <si>
    <t>34.020293329</t>
  </si>
  <si>
    <t>RP1404-01-(3-6)</t>
  </si>
  <si>
    <t>510.42</t>
  </si>
  <si>
    <t>RP1404-07-(3-6)</t>
  </si>
  <si>
    <t>RP1404-LBP-02</t>
  </si>
  <si>
    <t>-118.203614</t>
  </si>
  <si>
    <t>34.020322</t>
  </si>
  <si>
    <t>RP1404-01-(6-12)</t>
  </si>
  <si>
    <t>436.18</t>
  </si>
  <si>
    <t>473.35</t>
  </si>
  <si>
    <t>RP1404-03-(0-3)</t>
  </si>
  <si>
    <t>RP1404-03</t>
  </si>
  <si>
    <t>-118.203600621</t>
  </si>
  <si>
    <t>34.02026305</t>
  </si>
  <si>
    <t>RP1404-04-(0-3)</t>
  </si>
  <si>
    <t>RP1404-04</t>
  </si>
  <si>
    <t>RP1405A</t>
  </si>
  <si>
    <t>RP1405A-DUP-111116</t>
  </si>
  <si>
    <t>RP1405A-03</t>
  </si>
  <si>
    <t>-118.187548200123</t>
  </si>
  <si>
    <t>34.0275686140007</t>
  </si>
  <si>
    <t>RP1405A-03-(6-12)</t>
  </si>
  <si>
    <t>RP1405A-03-(0-3)</t>
  </si>
  <si>
    <t>RP1405A-04-(0-3)</t>
  </si>
  <si>
    <t>RP1405A-04</t>
  </si>
  <si>
    <t>-118.187584774223</t>
  </si>
  <si>
    <t>34.0275570359926</t>
  </si>
  <si>
    <t>RP1405A-08-(0-3)</t>
  </si>
  <si>
    <t>RP1405A-08</t>
  </si>
  <si>
    <t>-118.187598802943</t>
  </si>
  <si>
    <t>34.0275240123888</t>
  </si>
  <si>
    <t>RP1405A-07-(0-3)</t>
  </si>
  <si>
    <t>RP1405A-07</t>
  </si>
  <si>
    <t>100.83</t>
  </si>
  <si>
    <t>-118.187572000626</t>
  </si>
  <si>
    <t>34.0275254329741</t>
  </si>
  <si>
    <t>RP1405A-04-(6-12)</t>
  </si>
  <si>
    <t>RP1405A-11-(0-3)</t>
  </si>
  <si>
    <t>RP1405A-11</t>
  </si>
  <si>
    <t>87.82</t>
  </si>
  <si>
    <t>-118.187752388938</t>
  </si>
  <si>
    <t>34.0275241975047</t>
  </si>
  <si>
    <t>RP1405A-10-(0-3)</t>
  </si>
  <si>
    <t>RP1405A-10</t>
  </si>
  <si>
    <t>-118.187714095177</t>
  </si>
  <si>
    <t>34.0275218516431</t>
  </si>
  <si>
    <t>RP1405A-01-(0-3)</t>
  </si>
  <si>
    <t>RP1405A-01</t>
  </si>
  <si>
    <t>-118.18758753965</t>
  </si>
  <si>
    <t>34.0275904988437</t>
  </si>
  <si>
    <t>RP1405A-LBP-03</t>
  </si>
  <si>
    <t>-118.187658257402</t>
  </si>
  <si>
    <t>34.0276263710435</t>
  </si>
  <si>
    <t>RP1405A-06-(0-3)</t>
  </si>
  <si>
    <t>RP1405A-06</t>
  </si>
  <si>
    <t>-118.187546222504</t>
  </si>
  <si>
    <t>34.0275253092785</t>
  </si>
  <si>
    <t>RP1405A-02-(0-3)</t>
  </si>
  <si>
    <t>RP1405A-02</t>
  </si>
  <si>
    <t>-118.187550007734</t>
  </si>
  <si>
    <t>34.0275929797409</t>
  </si>
  <si>
    <t>RP1405A-LBP-01</t>
  </si>
  <si>
    <t>-118.187603662078</t>
  </si>
  <si>
    <t>34.0275716030828</t>
  </si>
  <si>
    <t>RP1405A-13-(0-3)</t>
  </si>
  <si>
    <t>RP1405A-13</t>
  </si>
  <si>
    <t>-118.187808366519</t>
  </si>
  <si>
    <t>34.0275238416418</t>
  </si>
  <si>
    <t>RP1405A-LBP-02</t>
  </si>
  <si>
    <t>-118.187604523616</t>
  </si>
  <si>
    <t>34.0275450160297</t>
  </si>
  <si>
    <t>RP1405A-12-(0-3)</t>
  </si>
  <si>
    <t>RP1405A-12</t>
  </si>
  <si>
    <t>143.27</t>
  </si>
  <si>
    <t>-118.187779452223</t>
  </si>
  <si>
    <t>34.0275231470715</t>
  </si>
  <si>
    <t>RP1405A-09-(0-3)</t>
  </si>
  <si>
    <t>RP1405A-09</t>
  </si>
  <si>
    <t>-118.187656786046</t>
  </si>
  <si>
    <t>34.0275219143995</t>
  </si>
  <si>
    <t>RP1405A-LBP-04</t>
  </si>
  <si>
    <t>-118.187778263974</t>
  </si>
  <si>
    <t>34.0275957793075</t>
  </si>
  <si>
    <t>RP1405A-04-(3-6)</t>
  </si>
  <si>
    <t>RP1405A-03-(3-6)</t>
  </si>
  <si>
    <t>RP1405A-03-(12-18)</t>
  </si>
  <si>
    <t>RP1405A-04-(12-18)</t>
  </si>
  <si>
    <t>RP1405A-05-(0-3)</t>
  </si>
  <si>
    <t>RP1405A-05</t>
  </si>
  <si>
    <t>-118.187548384995</t>
  </si>
  <si>
    <t>34.0275460795099</t>
  </si>
  <si>
    <t>RP1405B</t>
  </si>
  <si>
    <t>RP1405B-16-(0-3)</t>
  </si>
  <si>
    <t>RP1405B-16</t>
  </si>
  <si>
    <t xml:space="preserve">    273.60</t>
  </si>
  <si>
    <t>-118.187833074455</t>
  </si>
  <si>
    <t>34.0275448043212</t>
  </si>
  <si>
    <t>RP1405B-19-(0-3)</t>
  </si>
  <si>
    <t>RP1405B-19</t>
  </si>
  <si>
    <t>-118.187880108959</t>
  </si>
  <si>
    <t>34.0275629830511</t>
  </si>
  <si>
    <t>RP1405B-18-(0-3)</t>
  </si>
  <si>
    <t>RP1405B-18</t>
  </si>
  <si>
    <t>-118.187856479253</t>
  </si>
  <si>
    <t>34.0275637861537</t>
  </si>
  <si>
    <t>RP1405B-17-(0-3)</t>
  </si>
  <si>
    <t>RP1405B-17</t>
  </si>
  <si>
    <t>-118.187850722859</t>
  </si>
  <si>
    <t>34.0275225583293</t>
  </si>
  <si>
    <t>RP1405B-17-(6-12)</t>
  </si>
  <si>
    <t>41.01</t>
  </si>
  <si>
    <t>RP1405B-20-(0-3)</t>
  </si>
  <si>
    <t>RP1405B-20</t>
  </si>
  <si>
    <t>-118.187879777267</t>
  </si>
  <si>
    <t>34.0275257532901</t>
  </si>
  <si>
    <t>RP1405B-LBP-07</t>
  </si>
  <si>
    <t>-118.187879924616</t>
  </si>
  <si>
    <t>34.0275775616086</t>
  </si>
  <si>
    <t>RP1405B-19-(12-18)</t>
  </si>
  <si>
    <t>RP1405B-17-(3-6)</t>
  </si>
  <si>
    <t>RP1405B-14-(0-3)</t>
  </si>
  <si>
    <t>RP1405B-14</t>
  </si>
  <si>
    <t>-118.187812514354</t>
  </si>
  <si>
    <t>34.0275248970046</t>
  </si>
  <si>
    <t>RP1405B-24-(0-3)</t>
  </si>
  <si>
    <t>RP1405B-24</t>
  </si>
  <si>
    <t>301.77</t>
  </si>
  <si>
    <t>-118.187963299854</t>
  </si>
  <si>
    <t>34.0275212243238</t>
  </si>
  <si>
    <t>381.97</t>
  </si>
  <si>
    <t>RP1405B-23-(0-3)</t>
  </si>
  <si>
    <t>RP1405B-23</t>
  </si>
  <si>
    <t>-118.187936726685</t>
  </si>
  <si>
    <t>34.0275207654337</t>
  </si>
  <si>
    <t>RP1405B-26-(0-3)</t>
  </si>
  <si>
    <t>RP1405B-26</t>
  </si>
  <si>
    <t>-118.188016993118</t>
  </si>
  <si>
    <t>34.0275198539001</t>
  </si>
  <si>
    <t>RP1405B-LBP-05</t>
  </si>
  <si>
    <t>-118.187825273246</t>
  </si>
  <si>
    <t>34.0276101796622</t>
  </si>
  <si>
    <t>RP1405B-15-(0-3)</t>
  </si>
  <si>
    <t>RP1405B-15</t>
  </si>
  <si>
    <t>-118.187811924227</t>
  </si>
  <si>
    <t>34.0275653014998</t>
  </si>
  <si>
    <t>RP1405B-17-(12-18)</t>
  </si>
  <si>
    <t>RP1405B-22-(0-3)</t>
  </si>
  <si>
    <t>RP1405B-22</t>
  </si>
  <si>
    <t>-118.187909502991</t>
  </si>
  <si>
    <t>34.0275207933214</t>
  </si>
  <si>
    <t>RP1405B-19-(6-12)</t>
  </si>
  <si>
    <t>RP1405B-LBP-08</t>
  </si>
  <si>
    <t>-118.187952242437</t>
  </si>
  <si>
    <t>34.0275211235561</t>
  </si>
  <si>
    <t>RP1405B-25-(0-3)</t>
  </si>
  <si>
    <t>RP1405B-25</t>
  </si>
  <si>
    <t>396.32</t>
  </si>
  <si>
    <t>-118.187991124694</t>
  </si>
  <si>
    <t>34.0275205381512</t>
  </si>
  <si>
    <t>RP1405B-21-(0-3)</t>
  </si>
  <si>
    <t>RP1405B-21</t>
  </si>
  <si>
    <t>-118.187881550188</t>
  </si>
  <si>
    <t>34.0275193491503</t>
  </si>
  <si>
    <t>RP1405B-19-(3-6)</t>
  </si>
  <si>
    <t>RP1405B-LBP-06</t>
  </si>
  <si>
    <t>-118.187855641291</t>
  </si>
  <si>
    <t>34.0275758544945</t>
  </si>
  <si>
    <t>RP1406</t>
  </si>
  <si>
    <t>RP1406-07-(6-12)</t>
  </si>
  <si>
    <t>RP1406-07</t>
  </si>
  <si>
    <t>11125.3</t>
  </si>
  <si>
    <t>76.74</t>
  </si>
  <si>
    <t>RP1406-LBP-03</t>
  </si>
  <si>
    <t>RP1406-LBP-01</t>
  </si>
  <si>
    <t>-118.184731</t>
  </si>
  <si>
    <t>RP1406-03-(0-3)</t>
  </si>
  <si>
    <t>RP1406-03</t>
  </si>
  <si>
    <t>RP1406-08-(0-3)</t>
  </si>
  <si>
    <t>RP1406-08</t>
  </si>
  <si>
    <t>266.23</t>
  </si>
  <si>
    <t>RP1406-09-(0-3)</t>
  </si>
  <si>
    <t>RP1406-09</t>
  </si>
  <si>
    <t>-118.184685374</t>
  </si>
  <si>
    <t>34.026816334</t>
  </si>
  <si>
    <t>RP1406-07-(0-3)</t>
  </si>
  <si>
    <t>RP1406-01-(0-3)</t>
  </si>
  <si>
    <t>RP1406-01</t>
  </si>
  <si>
    <t>RP1406-07-(12-18)</t>
  </si>
  <si>
    <t>5840.81</t>
  </si>
  <si>
    <t>RP1406-05-(3-6)</t>
  </si>
  <si>
    <t>RP1406-05</t>
  </si>
  <si>
    <t>-118.184653</t>
  </si>
  <si>
    <t>RP1406-02-(0-3)</t>
  </si>
  <si>
    <t>RP1406-02</t>
  </si>
  <si>
    <t>-118.184754</t>
  </si>
  <si>
    <t>RP1406-10-(0-3)</t>
  </si>
  <si>
    <t>RP1406-10</t>
  </si>
  <si>
    <t>-118.184718632</t>
  </si>
  <si>
    <t>34.026816864</t>
  </si>
  <si>
    <t>RP1406-05-(0-3)</t>
  </si>
  <si>
    <t>RP1406-LBP-04</t>
  </si>
  <si>
    <t>RP1406-07-(3-6)</t>
  </si>
  <si>
    <t>9534.66</t>
  </si>
  <si>
    <t>1225.12</t>
  </si>
  <si>
    <t>RP1406-05-(12-18)</t>
  </si>
  <si>
    <t>RP1406-04-(0-3)</t>
  </si>
  <si>
    <t>RP1406-04</t>
  </si>
  <si>
    <t>136.54</t>
  </si>
  <si>
    <t>RP1406-05-(6-12)</t>
  </si>
  <si>
    <t>RP1406-06-(0-3)</t>
  </si>
  <si>
    <t>RP1406-06</t>
  </si>
  <si>
    <t>406.22</t>
  </si>
  <si>
    <t>RP1406-LBP-02</t>
  </si>
  <si>
    <t>RP1407</t>
  </si>
  <si>
    <t>3863</t>
  </si>
  <si>
    <t>RP1407-10-(0-3)</t>
  </si>
  <si>
    <t>RP1407-10</t>
  </si>
  <si>
    <t xml:space="preserve">    400.90</t>
  </si>
  <si>
    <t>-118.190182891968</t>
  </si>
  <si>
    <t>34.0256645818332</t>
  </si>
  <si>
    <t>RP1407-13-(0-3)</t>
  </si>
  <si>
    <t>RP1407-13</t>
  </si>
  <si>
    <t>-118.19011692251</t>
  </si>
  <si>
    <t>34.0257736180582</t>
  </si>
  <si>
    <t>RP1407-LBP-04</t>
  </si>
  <si>
    <t>-118.190102915563</t>
  </si>
  <si>
    <t>34.0254519704629</t>
  </si>
  <si>
    <t>RP1407-08-(0-3)</t>
  </si>
  <si>
    <t>RP1407-08</t>
  </si>
  <si>
    <t>356.74</t>
  </si>
  <si>
    <t>-118.190181341688</t>
  </si>
  <si>
    <t>34.0256045014064</t>
  </si>
  <si>
    <t>RP1407-02-(0-3)</t>
  </si>
  <si>
    <t>RP1407-02</t>
  </si>
  <si>
    <t>69.88</t>
  </si>
  <si>
    <t>-118.190134642628</t>
  </si>
  <si>
    <t>34.0254400391145</t>
  </si>
  <si>
    <t>RP1407-LBP-03</t>
  </si>
  <si>
    <t>-118.190177264307</t>
  </si>
  <si>
    <t>34.0254807357185</t>
  </si>
  <si>
    <t>RP1407-01-(0-3)</t>
  </si>
  <si>
    <t>RP1407-01</t>
  </si>
  <si>
    <t>-118.190130160179</t>
  </si>
  <si>
    <t>34.0254084844526</t>
  </si>
  <si>
    <t>RP1407-04-(3-6)</t>
  </si>
  <si>
    <t>RP1407-04</t>
  </si>
  <si>
    <t>-118.19017995174</t>
  </si>
  <si>
    <t>34.0254409466795</t>
  </si>
  <si>
    <t>RP1407-06-(0-3)</t>
  </si>
  <si>
    <t>RP1407-06</t>
  </si>
  <si>
    <t>432.56</t>
  </si>
  <si>
    <t>-118.190179746512</t>
  </si>
  <si>
    <t>34.0254738765522</t>
  </si>
  <si>
    <t>RP1407-12-(0-3)</t>
  </si>
  <si>
    <t>RP1407-12</t>
  </si>
  <si>
    <t>400.89</t>
  </si>
  <si>
    <t>-118.190158862356</t>
  </si>
  <si>
    <t>34.0257708644468</t>
  </si>
  <si>
    <t>RP1407-09-(0-3)</t>
  </si>
  <si>
    <t>RP1407-09</t>
  </si>
  <si>
    <t>-118.190181706651</t>
  </si>
  <si>
    <t>34.0256324525013</t>
  </si>
  <si>
    <t>RP1407-13-(6-12)</t>
  </si>
  <si>
    <t>285.34</t>
  </si>
  <si>
    <t>RP1407-04-(0-3)</t>
  </si>
  <si>
    <t>RP1407-17-(0-3)</t>
  </si>
  <si>
    <t>RP1407-17</t>
  </si>
  <si>
    <t>402.31</t>
  </si>
  <si>
    <t>-118.190180024478</t>
  </si>
  <si>
    <t>34.0254675586444</t>
  </si>
  <si>
    <t>RP1407-04-(12-18)</t>
  </si>
  <si>
    <t>RP1407-15-(0-3)</t>
  </si>
  <si>
    <t>RP1407-15</t>
  </si>
  <si>
    <t>349.21</t>
  </si>
  <si>
    <t>-118.190113482524</t>
  </si>
  <si>
    <t>34.0257395546451</t>
  </si>
  <si>
    <t>RP1407-13-(3-6)</t>
  </si>
  <si>
    <t>465.25</t>
  </si>
  <si>
    <t>RP1407-16-(0-3)</t>
  </si>
  <si>
    <t>RP1407-16</t>
  </si>
  <si>
    <t>412.74</t>
  </si>
  <si>
    <t>-118.190180806368</t>
  </si>
  <si>
    <t>34.0255556830935</t>
  </si>
  <si>
    <t>RP1407-14-(0-3)</t>
  </si>
  <si>
    <t>RP1407-14</t>
  </si>
  <si>
    <t>526.84</t>
  </si>
  <si>
    <t>-118.190077713524</t>
  </si>
  <si>
    <t>34.0257748632915</t>
  </si>
  <si>
    <t>RP1407-LBP-01</t>
  </si>
  <si>
    <t>-118.190109260463</t>
  </si>
  <si>
    <t>34.0257040866151</t>
  </si>
  <si>
    <t>RP1407-03-(0-3)</t>
  </si>
  <si>
    <t>RP1407-03</t>
  </si>
  <si>
    <t>-118.19016058643</t>
  </si>
  <si>
    <t>34.0254226372563</t>
  </si>
  <si>
    <t>RP1407-11-(0-3)</t>
  </si>
  <si>
    <t>RP1407-11</t>
  </si>
  <si>
    <t>-118.190161070483</t>
  </si>
  <si>
    <t>34.0257346924283</t>
  </si>
  <si>
    <t>RP1407-LBP-02</t>
  </si>
  <si>
    <t>-118.190179879326</t>
  </si>
  <si>
    <t>34.0255476826601</t>
  </si>
  <si>
    <t>RP1407-04-(6-12)</t>
  </si>
  <si>
    <t>700.7</t>
  </si>
  <si>
    <t>RP1407-13-(12-18)</t>
  </si>
  <si>
    <t>RP1407-05-(0-3)</t>
  </si>
  <si>
    <t>RP1407-05</t>
  </si>
  <si>
    <t>-118.190179439</t>
  </si>
  <si>
    <t>34.0254094862843</t>
  </si>
  <si>
    <t>RP1407-07-(0-3)</t>
  </si>
  <si>
    <t>RP1407-07</t>
  </si>
  <si>
    <t>447.53</t>
  </si>
  <si>
    <t>-118.190182065844</t>
  </si>
  <si>
    <t>34.025568247688</t>
  </si>
  <si>
    <t>RP1408</t>
  </si>
  <si>
    <t>RP1408-LBP-01</t>
  </si>
  <si>
    <t xml:space="preserve">    536.90</t>
  </si>
  <si>
    <t>-118.190130006626</t>
  </si>
  <si>
    <t>34.0212222806642</t>
  </si>
  <si>
    <t>RP1408-03-(0-3)</t>
  </si>
  <si>
    <t>RP1408-03</t>
  </si>
  <si>
    <t>-118.190141528987</t>
  </si>
  <si>
    <t>34.0212356288576</t>
  </si>
  <si>
    <t>RP1408-09-(0-3)</t>
  </si>
  <si>
    <t>RP1408-09</t>
  </si>
  <si>
    <t>807.44</t>
  </si>
  <si>
    <t>-118.189896943096</t>
  </si>
  <si>
    <t>34.0212028755077</t>
  </si>
  <si>
    <t>RP1408-DUP-111516</t>
  </si>
  <si>
    <t>RP1408-10-(0-3)</t>
  </si>
  <si>
    <t>RP1408-10</t>
  </si>
  <si>
    <t>-118.189883084957</t>
  </si>
  <si>
    <t>34.0211971201342</t>
  </si>
  <si>
    <t>RP1408-14-(0-3)</t>
  </si>
  <si>
    <t>RP1408-14</t>
  </si>
  <si>
    <t>-118.189826629899</t>
  </si>
  <si>
    <t>34.0212873031422</t>
  </si>
  <si>
    <t>RP1408-LBP-05</t>
  </si>
  <si>
    <t>-118.189877241942</t>
  </si>
  <si>
    <t>34.0212089198822</t>
  </si>
  <si>
    <t>RP1408-13-(0-3)</t>
  </si>
  <si>
    <t>RP1408-13</t>
  </si>
  <si>
    <t>-118.189915478098</t>
  </si>
  <si>
    <t>34.0212887557262</t>
  </si>
  <si>
    <t>RP1408-03-(12-18)</t>
  </si>
  <si>
    <t>76.37</t>
  </si>
  <si>
    <t>RP1408-04-(0-3)</t>
  </si>
  <si>
    <t>RP1408-04</t>
  </si>
  <si>
    <t>-118.190185876539</t>
  </si>
  <si>
    <t>34.0212582953902</t>
  </si>
  <si>
    <t>RP1408-02-(0-3)</t>
  </si>
  <si>
    <t>RP1408-02</t>
  </si>
  <si>
    <t>-118.190145885873</t>
  </si>
  <si>
    <t>34.02120620064</t>
  </si>
  <si>
    <t>RP1408-10-(12-18)</t>
  </si>
  <si>
    <t>RP1408-LBP-03</t>
  </si>
  <si>
    <t>-118.190096869247</t>
  </si>
  <si>
    <t>34.0212607849613</t>
  </si>
  <si>
    <t>RP1408-LBP-04</t>
  </si>
  <si>
    <t>-118.189937006884</t>
  </si>
  <si>
    <t>34.0212422585351</t>
  </si>
  <si>
    <t>RP1408-03-(3-6)</t>
  </si>
  <si>
    <t>412.95</t>
  </si>
  <si>
    <t>RP1408-15-(0-3)</t>
  </si>
  <si>
    <t>RP1408-15</t>
  </si>
  <si>
    <t>-118.189786736832</t>
  </si>
  <si>
    <t>34.0212521984793</t>
  </si>
  <si>
    <t>RP1408-03-(6-12)</t>
  </si>
  <si>
    <t>RP1408-07-(0-3)</t>
  </si>
  <si>
    <t>RP1408-07</t>
  </si>
  <si>
    <t>-118.189860094612</t>
  </si>
  <si>
    <t>34.0212557403189</t>
  </si>
  <si>
    <t>1063.03</t>
  </si>
  <si>
    <t>RP1408-08-(0-3)</t>
  </si>
  <si>
    <t>RP1408-08</t>
  </si>
  <si>
    <t>708.72</t>
  </si>
  <si>
    <t>-118.189904712454</t>
  </si>
  <si>
    <t>34.0212396152959</t>
  </si>
  <si>
    <t>RP1408-LBP-07</t>
  </si>
  <si>
    <t>-118.18980663194</t>
  </si>
  <si>
    <t>34.021236270027</t>
  </si>
  <si>
    <t>RP1408-LBP-06</t>
  </si>
  <si>
    <t>-118.189874579327</t>
  </si>
  <si>
    <t>34.0212279984413</t>
  </si>
  <si>
    <t>RP1408-10-(6-12)</t>
  </si>
  <si>
    <t>RP1408-12-(0-3)</t>
  </si>
  <si>
    <t>RP1408-12</t>
  </si>
  <si>
    <t>593.33</t>
  </si>
  <si>
    <t>-118.190025603922</t>
  </si>
  <si>
    <t>34.0212928590048</t>
  </si>
  <si>
    <t>RP1408-11-(0-3)</t>
  </si>
  <si>
    <t>RP1408-11</t>
  </si>
  <si>
    <t>-118.190076189831</t>
  </si>
  <si>
    <t>34.0212938331389</t>
  </si>
  <si>
    <t>RP1408-05-(0-3)</t>
  </si>
  <si>
    <t>RP1408-05</t>
  </si>
  <si>
    <t>-118.19013177609</t>
  </si>
  <si>
    <t>34.0212861961609</t>
  </si>
  <si>
    <t>496.57</t>
  </si>
  <si>
    <t>RP1408-06-(0-3)</t>
  </si>
  <si>
    <t>RP1408-06</t>
  </si>
  <si>
    <t>-118.189881359185</t>
  </si>
  <si>
    <t>34.0212740806826</t>
  </si>
  <si>
    <t>RP1408-10-(3-6)</t>
  </si>
  <si>
    <t>RP1408-LBP-08</t>
  </si>
  <si>
    <t>-118.189845600664</t>
  </si>
  <si>
    <t>34.0211850338688</t>
  </si>
  <si>
    <t>RP1408-LBP-02</t>
  </si>
  <si>
    <t>-118.190132954519</t>
  </si>
  <si>
    <t>34.0212006727553</t>
  </si>
  <si>
    <t>RP1408-01-(0-3)</t>
  </si>
  <si>
    <t>RP1408-01</t>
  </si>
  <si>
    <t>429.28</t>
  </si>
  <si>
    <t>-118.190180784308</t>
  </si>
  <si>
    <t>34.0211847176446</t>
  </si>
  <si>
    <t>RP1409</t>
  </si>
  <si>
    <t>RP1409-06-(0-3)</t>
  </si>
  <si>
    <t>RP1409-06</t>
  </si>
  <si>
    <t>RP1409-02-(0-3)</t>
  </si>
  <si>
    <t>RP1409-02</t>
  </si>
  <si>
    <t>120.65</t>
  </si>
  <si>
    <t>34.020801</t>
  </si>
  <si>
    <t>RP1409-01-(0-3)</t>
  </si>
  <si>
    <t>RP1409-01</t>
  </si>
  <si>
    <t>RP1409-05-(0-3)</t>
  </si>
  <si>
    <t>RP1409-05</t>
  </si>
  <si>
    <t>RP1409-06-(12-18)</t>
  </si>
  <si>
    <t>338.81</t>
  </si>
  <si>
    <t>RP1409-LBP-03</t>
  </si>
  <si>
    <t>-118.18857</t>
  </si>
  <si>
    <t>RP1409-06-(6-12)</t>
  </si>
  <si>
    <t>426.6</t>
  </si>
  <si>
    <t>RP1409-05-(6-12)</t>
  </si>
  <si>
    <t>RP1409-04-(0-3)</t>
  </si>
  <si>
    <t>RP1409-04</t>
  </si>
  <si>
    <t>RP1409-06-(3-6)</t>
  </si>
  <si>
    <t>RP1409-05-(3-6)</t>
  </si>
  <si>
    <t>213.71</t>
  </si>
  <si>
    <t>RP1409-03-(0-3)</t>
  </si>
  <si>
    <t>RP1409-03</t>
  </si>
  <si>
    <t>RP1409-LBP-01</t>
  </si>
  <si>
    <t>RP1409-LBP-02</t>
  </si>
  <si>
    <t>34.020758</t>
  </si>
  <si>
    <t>RP1409-07-(0-3)</t>
  </si>
  <si>
    <t>RP1409-07</t>
  </si>
  <si>
    <t>-118.188532</t>
  </si>
  <si>
    <t>RP1409-05-(12-18)</t>
  </si>
  <si>
    <t>RP1409-08-(0-3)</t>
  </si>
  <si>
    <t>RP1409-08</t>
  </si>
  <si>
    <t>-118.188529</t>
  </si>
  <si>
    <t>365.22</t>
  </si>
  <si>
    <t>RP1410</t>
  </si>
  <si>
    <t>937, 939</t>
  </si>
  <si>
    <t>RP1410-10-(0-3)</t>
  </si>
  <si>
    <t>RP1410-10</t>
  </si>
  <si>
    <t>-118.18640023738</t>
  </si>
  <si>
    <t>34.0229779775185</t>
  </si>
  <si>
    <t>RP1410-04-(0-3)</t>
  </si>
  <si>
    <t>RP1410-04</t>
  </si>
  <si>
    <t>-118.186347020775</t>
  </si>
  <si>
    <t>34.0229415735024</t>
  </si>
  <si>
    <t>RP1410-06-(0-3)</t>
  </si>
  <si>
    <t>RP1410-06</t>
  </si>
  <si>
    <t>349.85</t>
  </si>
  <si>
    <t>-118.186351361181</t>
  </si>
  <si>
    <t>34.0229230493479</t>
  </si>
  <si>
    <t>RP1410-16-(12-18)</t>
  </si>
  <si>
    <t>RP1410-16</t>
  </si>
  <si>
    <t>-118.186542204629</t>
  </si>
  <si>
    <t>34.0230257359892</t>
  </si>
  <si>
    <t>RP1410-16-(0-3)</t>
  </si>
  <si>
    <t>RP1410-01-(0-3)</t>
  </si>
  <si>
    <t>RP1410-01</t>
  </si>
  <si>
    <t>-118.186324399567</t>
  </si>
  <si>
    <t>34.0229999556706</t>
  </si>
  <si>
    <t>RP1410-11-(0-3)</t>
  </si>
  <si>
    <t>RP1410-11</t>
  </si>
  <si>
    <t>-118.186400015888</t>
  </si>
  <si>
    <t>34.0229918070273</t>
  </si>
  <si>
    <t>574.61</t>
  </si>
  <si>
    <t>RP1410-07-(0-3)</t>
  </si>
  <si>
    <t>RP1410-07</t>
  </si>
  <si>
    <t>259.89</t>
  </si>
  <si>
    <t>-118.186365973654</t>
  </si>
  <si>
    <t>34.0229672325514</t>
  </si>
  <si>
    <t>RP1410-12-(0-3)</t>
  </si>
  <si>
    <t>RP1410-12</t>
  </si>
  <si>
    <t>-118.186419460404</t>
  </si>
  <si>
    <t>34.0229977443479</t>
  </si>
  <si>
    <t>RP1410-16-(6-12)</t>
  </si>
  <si>
    <t>RP1410-LBP-04</t>
  </si>
  <si>
    <t>-118.186459087424</t>
  </si>
  <si>
    <t>34.0229199943996</t>
  </si>
  <si>
    <t>RP1410-05-(0-3)</t>
  </si>
  <si>
    <t>RP1410-05</t>
  </si>
  <si>
    <t>447.56</t>
  </si>
  <si>
    <t>-118.186369365121</t>
  </si>
  <si>
    <t>34.0229343628632</t>
  </si>
  <si>
    <t>RP1410-16-(3-6)</t>
  </si>
  <si>
    <t>RP1410-15-(0-3)</t>
  </si>
  <si>
    <t>RP1410-15</t>
  </si>
  <si>
    <t>538.52</t>
  </si>
  <si>
    <t>-118.186518073094</t>
  </si>
  <si>
    <t>34.0230046960598</t>
  </si>
  <si>
    <t>471.85</t>
  </si>
  <si>
    <t>RP1410-LBP-05</t>
  </si>
  <si>
    <t>-118.186661</t>
  </si>
  <si>
    <t>RP1410-14-(0-3)</t>
  </si>
  <si>
    <t>RP1410-14</t>
  </si>
  <si>
    <t>411.94</t>
  </si>
  <si>
    <t>-118.186487539896</t>
  </si>
  <si>
    <t>34.0230247399865</t>
  </si>
  <si>
    <t>RP1410-08-(0-3)</t>
  </si>
  <si>
    <t>RP1410-08</t>
  </si>
  <si>
    <t>-118.186396556654</t>
  </si>
  <si>
    <t>34.0229463339469</t>
  </si>
  <si>
    <t>RP1410-LBP-01</t>
  </si>
  <si>
    <t>-118.186590354262</t>
  </si>
  <si>
    <t>34.0229495061163</t>
  </si>
  <si>
    <t>RP1410-LBP-02</t>
  </si>
  <si>
    <t>-118.186588904069</t>
  </si>
  <si>
    <t>34.0229747941224</t>
  </si>
  <si>
    <t>RP1410-13-(0-3)</t>
  </si>
  <si>
    <t>RP1410-13</t>
  </si>
  <si>
    <t>312.16</t>
  </si>
  <si>
    <t>-118.186472384967</t>
  </si>
  <si>
    <t>34.0230027041655</t>
  </si>
  <si>
    <t>RP1410-LBP-08</t>
  </si>
  <si>
    <t>-118.186791</t>
  </si>
  <si>
    <t>34.022991</t>
  </si>
  <si>
    <t>RP1410-17-(0-3)</t>
  </si>
  <si>
    <t>RP1410-17</t>
  </si>
  <si>
    <t>-118.186584183858</t>
  </si>
  <si>
    <t>34.0230003850369</t>
  </si>
  <si>
    <t>RP1410-01-(12-18)</t>
  </si>
  <si>
    <t>346.01</t>
  </si>
  <si>
    <t>RP1410-09-(0-3)</t>
  </si>
  <si>
    <t>RP1410-09</t>
  </si>
  <si>
    <t>-118.186398170883</t>
  </si>
  <si>
    <t>34.0229621046455</t>
  </si>
  <si>
    <t>RP1410-01-(3-6)</t>
  </si>
  <si>
    <t>428.95</t>
  </si>
  <si>
    <t>RP1410-01-(6-12)</t>
  </si>
  <si>
    <t>487.74</t>
  </si>
  <si>
    <t>RP1410-LBP-07</t>
  </si>
  <si>
    <t>-118.186663589102</t>
  </si>
  <si>
    <t>34.0230241588223</t>
  </si>
  <si>
    <t>RP1410-LBP-03</t>
  </si>
  <si>
    <t>-118.186533319766</t>
  </si>
  <si>
    <t>34.0230005021627</t>
  </si>
  <si>
    <t>RP1410-03-(0-3)</t>
  </si>
  <si>
    <t>RP1410-03</t>
  </si>
  <si>
    <t>363.49</t>
  </si>
  <si>
    <t>-118.186319592957</t>
  </si>
  <si>
    <t>34.0229384989922</t>
  </si>
  <si>
    <t>RP1410-02-(0-3)</t>
  </si>
  <si>
    <t>RP1410-02</t>
  </si>
  <si>
    <t>-118.186366260574</t>
  </si>
  <si>
    <t>34.023001323027</t>
  </si>
  <si>
    <t>RP1410-LBP-06</t>
  </si>
  <si>
    <t>-118.186642932307</t>
  </si>
  <si>
    <t>34.0230232391382</t>
  </si>
  <si>
    <t>RP1411A</t>
  </si>
  <si>
    <t>S 8th Ave</t>
  </si>
  <si>
    <t>RP1411A-07-(0-3)</t>
  </si>
  <si>
    <t>RP1411A-07</t>
  </si>
  <si>
    <t>166.94</t>
  </si>
  <si>
    <t xml:space="preserve">    948.60</t>
  </si>
  <si>
    <t>-118.186075969</t>
  </si>
  <si>
    <t>34.020713841</t>
  </si>
  <si>
    <t>RP1411A-LBP-06</t>
  </si>
  <si>
    <t>RP1411A-06-(0-3)</t>
  </si>
  <si>
    <t>RP1411A-06</t>
  </si>
  <si>
    <t>-118.186085</t>
  </si>
  <si>
    <t>34.020745</t>
  </si>
  <si>
    <t>RP1411A-08-(0-3)</t>
  </si>
  <si>
    <t>RP1411A-08</t>
  </si>
  <si>
    <t>-118.186065</t>
  </si>
  <si>
    <t>RP1411A-08-(3-6)</t>
  </si>
  <si>
    <t>459.93</t>
  </si>
  <si>
    <t>RP1411A-LBP-04</t>
  </si>
  <si>
    <t>-118.185938</t>
  </si>
  <si>
    <t>RP1411A-06-(3-6)</t>
  </si>
  <si>
    <t>366.52</t>
  </si>
  <si>
    <t>RP1411A-09-(0-3)</t>
  </si>
  <si>
    <t>RP1411A-09</t>
  </si>
  <si>
    <t>1436.92</t>
  </si>
  <si>
    <t>RP1411A-12-(0-3)</t>
  </si>
  <si>
    <t>RP1411A-12</t>
  </si>
  <si>
    <t>1594.34</t>
  </si>
  <si>
    <t>-118.185977</t>
  </si>
  <si>
    <t>RP1411A-03-(0-3)</t>
  </si>
  <si>
    <t>RP1411A-03</t>
  </si>
  <si>
    <t>368.4</t>
  </si>
  <si>
    <t>-118.186101993</t>
  </si>
  <si>
    <t>34.020677059</t>
  </si>
  <si>
    <t>RP1411A-11-(0-3)</t>
  </si>
  <si>
    <t>RP1411A-11</t>
  </si>
  <si>
    <t>1269.82</t>
  </si>
  <si>
    <t>-118.186014</t>
  </si>
  <si>
    <t>34.020663</t>
  </si>
  <si>
    <t>RP1411A-LBP-08</t>
  </si>
  <si>
    <t>34.020708</t>
  </si>
  <si>
    <t>RP1411A-08-(12-18)</t>
  </si>
  <si>
    <t>RP1411A-01-(0-3)</t>
  </si>
  <si>
    <t>RP1411A-01</t>
  </si>
  <si>
    <t>-118.186100711</t>
  </si>
  <si>
    <t>34.020732833</t>
  </si>
  <si>
    <t>RP1411A-06-(6-12)</t>
  </si>
  <si>
    <t>RP1411A-06-(12-18)</t>
  </si>
  <si>
    <t>RP1411A-02-(0-3)</t>
  </si>
  <si>
    <t>RP1411A-02</t>
  </si>
  <si>
    <t>260.7</t>
  </si>
  <si>
    <t>-118.186095</t>
  </si>
  <si>
    <t>624.81</t>
  </si>
  <si>
    <t>RP1411A-05-(0-3)</t>
  </si>
  <si>
    <t>RP1411A-05</t>
  </si>
  <si>
    <t>393.96</t>
  </si>
  <si>
    <t>RP1411A-08-(6-12)</t>
  </si>
  <si>
    <t>RP1411A-04-(0-3)</t>
  </si>
  <si>
    <t>RP1411A-04</t>
  </si>
  <si>
    <t>-118.186058092</t>
  </si>
  <si>
    <t>34.020661143</t>
  </si>
  <si>
    <t>RP1411A-13-(0-3)</t>
  </si>
  <si>
    <t>RP1411A-13</t>
  </si>
  <si>
    <t>862.26</t>
  </si>
  <si>
    <t>-118.185914357</t>
  </si>
  <si>
    <t>34.020659868</t>
  </si>
  <si>
    <t>470.21</t>
  </si>
  <si>
    <t>RP1411A-LBP-05</t>
  </si>
  <si>
    <t>-118.185879</t>
  </si>
  <si>
    <t>RP1411A-LBP-07</t>
  </si>
  <si>
    <t>34.020738</t>
  </si>
  <si>
    <t>RP1411A-10-(0-3)</t>
  </si>
  <si>
    <t>RP1411A-10</t>
  </si>
  <si>
    <t>1092.22</t>
  </si>
  <si>
    <t>RP1411B</t>
  </si>
  <si>
    <t>1068</t>
  </si>
  <si>
    <t>RP1411B-23-(0-3)</t>
  </si>
  <si>
    <t>RP1411B-23</t>
  </si>
  <si>
    <t xml:space="preserve">    454.60</t>
  </si>
  <si>
    <t>-118.185628</t>
  </si>
  <si>
    <t>34.020709</t>
  </si>
  <si>
    <t>RP1411B-22-(0-3)</t>
  </si>
  <si>
    <t>RP1411B-22</t>
  </si>
  <si>
    <t>-118.185635</t>
  </si>
  <si>
    <t>34.020764</t>
  </si>
  <si>
    <t>RP1411B-17-(0-3)</t>
  </si>
  <si>
    <t>RP1411B-17</t>
  </si>
  <si>
    <t>-118.185816</t>
  </si>
  <si>
    <t>RP1411B-23-(3-6)</t>
  </si>
  <si>
    <t>RP1411B-LBP-02</t>
  </si>
  <si>
    <t>34.020648</t>
  </si>
  <si>
    <t>RP1411B-16-(0-3)</t>
  </si>
  <si>
    <t>RP1411B-16</t>
  </si>
  <si>
    <t>575.81</t>
  </si>
  <si>
    <t>RP1411B-15-(0-3)</t>
  </si>
  <si>
    <t>RP1411B-15</t>
  </si>
  <si>
    <t>418.13</t>
  </si>
  <si>
    <t>-118.185820447</t>
  </si>
  <si>
    <t>34.020734792</t>
  </si>
  <si>
    <t>RP1411B-23-(12-18)</t>
  </si>
  <si>
    <t>RP1411B-LBP-03</t>
  </si>
  <si>
    <t>RP1411B-17-(12-18)</t>
  </si>
  <si>
    <t>RP1411B-18-(0-3)</t>
  </si>
  <si>
    <t>RP1411B-18</t>
  </si>
  <si>
    <t>204.83</t>
  </si>
  <si>
    <t>RP1411B-21-(0-3)</t>
  </si>
  <si>
    <t>RP1411B-21</t>
  </si>
  <si>
    <t>673.56</t>
  </si>
  <si>
    <t>RP1411B-23-(6-12)</t>
  </si>
  <si>
    <t>RP1411B-20-(0-3)</t>
  </si>
  <si>
    <t>RP1411B-20</t>
  </si>
  <si>
    <t>-118.185597</t>
  </si>
  <si>
    <t>RP1411B-LBP-01</t>
  </si>
  <si>
    <t>-118.186068</t>
  </si>
  <si>
    <t>34.020717</t>
  </si>
  <si>
    <t>509.8</t>
  </si>
  <si>
    <t>RP1411B-17-(3-6)</t>
  </si>
  <si>
    <t>RP1411B-19-(0-3)</t>
  </si>
  <si>
    <t>RP1411B-19</t>
  </si>
  <si>
    <t>RP1411B-14-(0-3)</t>
  </si>
  <si>
    <t>RP1411B-14</t>
  </si>
  <si>
    <t>34.020735</t>
  </si>
  <si>
    <t>RP1411B-17-(6-12)</t>
  </si>
  <si>
    <t>87.61</t>
  </si>
  <si>
    <t>RP1412A</t>
  </si>
  <si>
    <t>RP1412A-06-(0-3)</t>
  </si>
  <si>
    <t>RP1412A-06</t>
  </si>
  <si>
    <t>-118.185065253774</t>
  </si>
  <si>
    <t>34.0207280742715</t>
  </si>
  <si>
    <t>RP1412A-LBP-03</t>
  </si>
  <si>
    <t>-118.185250426409</t>
  </si>
  <si>
    <t>34.0207515188171</t>
  </si>
  <si>
    <t>RP1412A-03-(0-3)</t>
  </si>
  <si>
    <t>RP1412A-03</t>
  </si>
  <si>
    <t>-118.185066630405</t>
  </si>
  <si>
    <t>34.0206896450897</t>
  </si>
  <si>
    <t>RP1412A-08-(0-3)</t>
  </si>
  <si>
    <t>RP1412A-08</t>
  </si>
  <si>
    <t>-118.185116209513</t>
  </si>
  <si>
    <t>34.0207400911624</t>
  </si>
  <si>
    <t>RP1412A-05-(3-6)</t>
  </si>
  <si>
    <t>RP1412A-05</t>
  </si>
  <si>
    <t>-118.185064781078</t>
  </si>
  <si>
    <t>34.0207155436001</t>
  </si>
  <si>
    <t>RP1412A-05-(12-18)</t>
  </si>
  <si>
    <t>RP1412A-LBP-04</t>
  </si>
  <si>
    <t>-118.185272127985</t>
  </si>
  <si>
    <t>34.0207511601413</t>
  </si>
  <si>
    <t>RP1412A-01-(0-3)</t>
  </si>
  <si>
    <t>RP1412A-01</t>
  </si>
  <si>
    <t>-118.185092484707</t>
  </si>
  <si>
    <t>34.020669769562</t>
  </si>
  <si>
    <t>RP1412A-13-(0-3)</t>
  </si>
  <si>
    <t>RP1412A-13</t>
  </si>
  <si>
    <t>-118.185233553079</t>
  </si>
  <si>
    <t>34.0207600728573</t>
  </si>
  <si>
    <t>RP1412A-05-(6-12)</t>
  </si>
  <si>
    <t>RP1412A-09-(0-3)</t>
  </si>
  <si>
    <t>RP1412A-09</t>
  </si>
  <si>
    <t>-118.185116728149</t>
  </si>
  <si>
    <t>34.0207588833023</t>
  </si>
  <si>
    <t>RP1412A-LBP-01</t>
  </si>
  <si>
    <t>-118.185093533677</t>
  </si>
  <si>
    <t>34.0207045217646</t>
  </si>
  <si>
    <t>RP1412A-04-(0-3)</t>
  </si>
  <si>
    <t>RP1412A-04</t>
  </si>
  <si>
    <t>-118.185065077335</t>
  </si>
  <si>
    <t>34.0207035722649</t>
  </si>
  <si>
    <t>RP1412A-07-(0-3)</t>
  </si>
  <si>
    <t>RP1412A-07</t>
  </si>
  <si>
    <t>-118.185100158881</t>
  </si>
  <si>
    <t>34.0207387414533</t>
  </si>
  <si>
    <t>RP1412A-04-(3-6)</t>
  </si>
  <si>
    <t>RP1412A-11-(0-3)</t>
  </si>
  <si>
    <t>RP1412A-11</t>
  </si>
  <si>
    <t>-118.185165216784</t>
  </si>
  <si>
    <t>34.0207602103025</t>
  </si>
  <si>
    <t>RP1412A-04-(6-12)</t>
  </si>
  <si>
    <t>RP1412A-12-(0-3)</t>
  </si>
  <si>
    <t>RP1412A-12</t>
  </si>
  <si>
    <t>-118.185198443631</t>
  </si>
  <si>
    <t>34.0207602923027</t>
  </si>
  <si>
    <t>RP1412A-05-(0-3)</t>
  </si>
  <si>
    <t>RP1412A-04-(12-18)</t>
  </si>
  <si>
    <t>RP1412A-02-(0-3)</t>
  </si>
  <si>
    <t>RP1412A-02</t>
  </si>
  <si>
    <t>-118.185067245651</t>
  </si>
  <si>
    <t>34.0206758883905</t>
  </si>
  <si>
    <t>RP1412A-10-(0-3)</t>
  </si>
  <si>
    <t>RP1412A-10</t>
  </si>
  <si>
    <t>-118.185139751374</t>
  </si>
  <si>
    <t>34.0207596940527</t>
  </si>
  <si>
    <t>RP1412A-LBP-02</t>
  </si>
  <si>
    <t>-118.185092466351</t>
  </si>
  <si>
    <t>34.0207155829597</t>
  </si>
  <si>
    <t>RP1412B</t>
  </si>
  <si>
    <t>1069-1073</t>
  </si>
  <si>
    <t>RP1412B-14-(0-3)</t>
  </si>
  <si>
    <t>RP1412B-14</t>
  </si>
  <si>
    <t>-118.185308382093</t>
  </si>
  <si>
    <t>34.0206178104242</t>
  </si>
  <si>
    <t>RP1412B-17-(0-3)</t>
  </si>
  <si>
    <t>RP1412B-17</t>
  </si>
  <si>
    <t>-118.185306994035</t>
  </si>
  <si>
    <t>34.0206681990338</t>
  </si>
  <si>
    <t>RP1412B-20-(6-12)</t>
  </si>
  <si>
    <t>RP1412B-20</t>
  </si>
  <si>
    <t>-118.185385650539</t>
  </si>
  <si>
    <t>34.0206434198551</t>
  </si>
  <si>
    <t>RP1412B-15-(0-3)</t>
  </si>
  <si>
    <t>RP1412B-15</t>
  </si>
  <si>
    <t>-118.185422803014</t>
  </si>
  <si>
    <t>34.0206168426923</t>
  </si>
  <si>
    <t>RP1412B-15-(6-12)</t>
  </si>
  <si>
    <t>RP1412B-20-(0-3)</t>
  </si>
  <si>
    <t>RP1412B-LBP-05</t>
  </si>
  <si>
    <t>-118.185358790344</t>
  </si>
  <si>
    <t>34.0206362262063</t>
  </si>
  <si>
    <t>RP1412B-20-(3-6)</t>
  </si>
  <si>
    <t>RP1412B-21-(0-3)</t>
  </si>
  <si>
    <t>RP1412B-21</t>
  </si>
  <si>
    <t>-118.185422552103</t>
  </si>
  <si>
    <t>34.0206429273719</t>
  </si>
  <si>
    <t>RP1412B-16-(0-3)</t>
  </si>
  <si>
    <t>RP1412B-16</t>
  </si>
  <si>
    <t>-118.185423236444</t>
  </si>
  <si>
    <t>34.0206678142736</t>
  </si>
  <si>
    <t>RP1412B-LBP-07</t>
  </si>
  <si>
    <t>-118.185319356943</t>
  </si>
  <si>
    <t>34.0207605553827</t>
  </si>
  <si>
    <t>RP1412B-25-(0-3)</t>
  </si>
  <si>
    <t>RP1412B-25</t>
  </si>
  <si>
    <t>-118.185383727432</t>
  </si>
  <si>
    <t>34.0204853019862</t>
  </si>
  <si>
    <t>RP1412B-23-(0-3)</t>
  </si>
  <si>
    <t>RP1412B-23</t>
  </si>
  <si>
    <t>-118.18531861249</t>
  </si>
  <si>
    <t>34.0204846051305</t>
  </si>
  <si>
    <t>RP1412B-LBP-08</t>
  </si>
  <si>
    <t>-118.185403644931</t>
  </si>
  <si>
    <t>34.0207605870947</t>
  </si>
  <si>
    <t>RP1412B-26-(0-3)</t>
  </si>
  <si>
    <t>RP1412B-26</t>
  </si>
  <si>
    <t>-118.185413829254</t>
  </si>
  <si>
    <t>34.0204852518929</t>
  </si>
  <si>
    <t>RP1412B-LBP-06</t>
  </si>
  <si>
    <t>-118.185310010393</t>
  </si>
  <si>
    <t>34.0206306562451</t>
  </si>
  <si>
    <t>RP1412B-15-(12-18)</t>
  </si>
  <si>
    <t>RP1412B-22-(0-3)</t>
  </si>
  <si>
    <t>RP1412B-22</t>
  </si>
  <si>
    <t>-118.185093388908</t>
  </si>
  <si>
    <t>34.0204891544162</t>
  </si>
  <si>
    <t>RP1412B-18-(0-3)</t>
  </si>
  <si>
    <t>RP1412B-18</t>
  </si>
  <si>
    <t>-118.185305771821</t>
  </si>
  <si>
    <t>34.0206427040435</t>
  </si>
  <si>
    <t>RP1412B-19-(0-3)</t>
  </si>
  <si>
    <t>RP1412B-19</t>
  </si>
  <si>
    <t>-118.185334247166</t>
  </si>
  <si>
    <t>34.020643822185</t>
  </si>
  <si>
    <t>RP1412B-24-(0-3)</t>
  </si>
  <si>
    <t>RP1412B-24</t>
  </si>
  <si>
    <t>-118.185351463345</t>
  </si>
  <si>
    <t>34.0204852876092</t>
  </si>
  <si>
    <t>RP1412B-20-(12-18)</t>
  </si>
  <si>
    <t>RP1412B-15-(3-6)</t>
  </si>
  <si>
    <t>RP1413</t>
  </si>
  <si>
    <t>1056, 1058, 1060</t>
  </si>
  <si>
    <t>RP1413-LBP-05</t>
  </si>
  <si>
    <t>RP1413-10-(0-3)</t>
  </si>
  <si>
    <t>RP1413-10</t>
  </si>
  <si>
    <t>174.98</t>
  </si>
  <si>
    <t>RP1413-12-(3-6)</t>
  </si>
  <si>
    <t>RP1413-12</t>
  </si>
  <si>
    <t>-118.184404</t>
  </si>
  <si>
    <t>RP1413-LBP-04</t>
  </si>
  <si>
    <t>-118.184591</t>
  </si>
  <si>
    <t>RP1413-LBP-01</t>
  </si>
  <si>
    <t>RP1413-07-(0-3)</t>
  </si>
  <si>
    <t>RP1413-07</t>
  </si>
  <si>
    <t>RP1413-12-(0-3)</t>
  </si>
  <si>
    <t>RP1413-12-(6-12)</t>
  </si>
  <si>
    <t>RP1413-04-(0-3)</t>
  </si>
  <si>
    <t>RP1413-04</t>
  </si>
  <si>
    <t>RP1413-LBP-07</t>
  </si>
  <si>
    <t>-118.184388</t>
  </si>
  <si>
    <t>RP1413-LBP-06</t>
  </si>
  <si>
    <t>34.021125</t>
  </si>
  <si>
    <t>RP1413-07-(6-12)</t>
  </si>
  <si>
    <t>RP1413-LBP-02</t>
  </si>
  <si>
    <t>RP1413-LBP-08</t>
  </si>
  <si>
    <t>-118.184444</t>
  </si>
  <si>
    <t>RP1413-08-(0-3)</t>
  </si>
  <si>
    <t>RP1413-08</t>
  </si>
  <si>
    <t>RP1413-07-(12-18)</t>
  </si>
  <si>
    <t>RP1413-11-(0-3)</t>
  </si>
  <si>
    <t>RP1413-11</t>
  </si>
  <si>
    <t>RP1413-12-(12-18)</t>
  </si>
  <si>
    <t>261.32</t>
  </si>
  <si>
    <t>RP1413-02-(0-3)</t>
  </si>
  <si>
    <t>RP1413-02</t>
  </si>
  <si>
    <t>34.020988</t>
  </si>
  <si>
    <t>RP1413-05-(0-3)</t>
  </si>
  <si>
    <t>RP1413-05</t>
  </si>
  <si>
    <t>-118.184678</t>
  </si>
  <si>
    <t>RP1413-01-(0-3)</t>
  </si>
  <si>
    <t>RP1413-01</t>
  </si>
  <si>
    <t>-118.184786</t>
  </si>
  <si>
    <t>RP1413-LBP-03</t>
  </si>
  <si>
    <t>RP1413-09-(0-3)</t>
  </si>
  <si>
    <t>RP1413-09</t>
  </si>
  <si>
    <t>RP1413-06-(0-3)</t>
  </si>
  <si>
    <t>RP1413-06</t>
  </si>
  <si>
    <t>RP1413-13-(0-3)</t>
  </si>
  <si>
    <t>RP1413-13</t>
  </si>
  <si>
    <t>187.74</t>
  </si>
  <si>
    <t>RP1413-03-(0-3)</t>
  </si>
  <si>
    <t>RP1413-03</t>
  </si>
  <si>
    <t>RP1413-07-(3-6)</t>
  </si>
  <si>
    <t>RP1415</t>
  </si>
  <si>
    <t>RP1415-05-(3-6)</t>
  </si>
  <si>
    <t>RP1415-05</t>
  </si>
  <si>
    <t>304.62</t>
  </si>
  <si>
    <t>-118.184805371684</t>
  </si>
  <si>
    <t>34.0207294623752</t>
  </si>
  <si>
    <t>RP1415-05-(0-3)</t>
  </si>
  <si>
    <t>RP1415-01-(0-3)</t>
  </si>
  <si>
    <t>RP1415-01</t>
  </si>
  <si>
    <t>-118.184849042063</t>
  </si>
  <si>
    <t>34.0206679149849</t>
  </si>
  <si>
    <t>284.01</t>
  </si>
  <si>
    <t>RP1415-06-(0-3)</t>
  </si>
  <si>
    <t>RP1415-06</t>
  </si>
  <si>
    <t>-118.184475623674</t>
  </si>
  <si>
    <t>34.0206991546727</t>
  </si>
  <si>
    <t>RP1415-06-(3-6)</t>
  </si>
  <si>
    <t>758.59</t>
  </si>
  <si>
    <t>RP1415-06-(6-12)</t>
  </si>
  <si>
    <t>623.15</t>
  </si>
  <si>
    <t>RP1415-03-(0-3)</t>
  </si>
  <si>
    <t>RP1415-03</t>
  </si>
  <si>
    <t>-118.184827456526</t>
  </si>
  <si>
    <t>34.020692325837</t>
  </si>
  <si>
    <t>RP1415-02-(0-3)</t>
  </si>
  <si>
    <t>RP1415-02</t>
  </si>
  <si>
    <t>-118.184806341406</t>
  </si>
  <si>
    <t>34.0206672648476</t>
  </si>
  <si>
    <t>RP1415-LBP-01</t>
  </si>
  <si>
    <t>-118.184774487563</t>
  </si>
  <si>
    <t>34.0206807626644</t>
  </si>
  <si>
    <t>625.48</t>
  </si>
  <si>
    <t>RP1415-07-(0-3)</t>
  </si>
  <si>
    <t>RP1415-07</t>
  </si>
  <si>
    <t>413.27</t>
  </si>
  <si>
    <t>-118.184383642764</t>
  </si>
  <si>
    <t>34.0207379153248</t>
  </si>
  <si>
    <t>RP1415-LBP-03</t>
  </si>
  <si>
    <t>-118.184753472731</t>
  </si>
  <si>
    <t>34.020737594146</t>
  </si>
  <si>
    <t>RP1415-05-(6-12)</t>
  </si>
  <si>
    <t>293.46</t>
  </si>
  <si>
    <t>RP1415-08-(0-3)</t>
  </si>
  <si>
    <t>RP1415-08</t>
  </si>
  <si>
    <t>255.33</t>
  </si>
  <si>
    <t>-118.184433452923</t>
  </si>
  <si>
    <t>34.0207123236664</t>
  </si>
  <si>
    <t>RP1415-06-(12-18)</t>
  </si>
  <si>
    <t>RP1415-LBP-02</t>
  </si>
  <si>
    <t>-118.184775209863</t>
  </si>
  <si>
    <t>34.0207247368526</t>
  </si>
  <si>
    <t>RP1415-09-(0-3)</t>
  </si>
  <si>
    <t>RP1415-09</t>
  </si>
  <si>
    <t>625.16</t>
  </si>
  <si>
    <t>-118.184395927855</t>
  </si>
  <si>
    <t>34.0206858453316</t>
  </si>
  <si>
    <t>RP1415-10-(0-3)</t>
  </si>
  <si>
    <t>RP1415-10</t>
  </si>
  <si>
    <t>-118.184474463025</t>
  </si>
  <si>
    <t>34.0206770323324</t>
  </si>
  <si>
    <t>RP1415-04-(0-3)</t>
  </si>
  <si>
    <t>RP1415-04</t>
  </si>
  <si>
    <t>-118.184837157267</t>
  </si>
  <si>
    <t>34.0207308414471</t>
  </si>
  <si>
    <t>RP1415-05-(12-18)</t>
  </si>
  <si>
    <t>300.05</t>
  </si>
  <si>
    <t>RP1416A</t>
  </si>
  <si>
    <t>RP1416A-DUP-111116</t>
  </si>
  <si>
    <t>RP1416A-08</t>
  </si>
  <si>
    <t>-118.184719</t>
  </si>
  <si>
    <t>RP1416A-04-(0-3)</t>
  </si>
  <si>
    <t>RP1416A-04</t>
  </si>
  <si>
    <t>RP1416A-01-(0-3)</t>
  </si>
  <si>
    <t>RP1416A-01</t>
  </si>
  <si>
    <t>-118.184869374</t>
  </si>
  <si>
    <t>34.021456361</t>
  </si>
  <si>
    <t>RP1416A-06-(0-3)</t>
  </si>
  <si>
    <t>RP1416A-06</t>
  </si>
  <si>
    <t>RP1416A-07-(0-3)</t>
  </si>
  <si>
    <t>RP1416A-07</t>
  </si>
  <si>
    <t>RP1416A-08-(0-3)</t>
  </si>
  <si>
    <t>RP1416A-08-(6-12)</t>
  </si>
  <si>
    <t>66.22</t>
  </si>
  <si>
    <t>RP1416A-08-(3-6)</t>
  </si>
  <si>
    <t>RP1416A-03-(0-3)</t>
  </si>
  <si>
    <t>RP1416A-03</t>
  </si>
  <si>
    <t>-118.184873351</t>
  </si>
  <si>
    <t>34.0214867</t>
  </si>
  <si>
    <t>RP1416A-07-(12-18)</t>
  </si>
  <si>
    <t>RP1416A-LBP-01</t>
  </si>
  <si>
    <t>-118.184764</t>
  </si>
  <si>
    <t>370.83</t>
  </si>
  <si>
    <t>RP1416A-02-(0-3)</t>
  </si>
  <si>
    <t>RP1416A-02</t>
  </si>
  <si>
    <t>RP1416A-07-(3-6)</t>
  </si>
  <si>
    <t>RP1416A-05-(0-3)</t>
  </si>
  <si>
    <t>RP1416A-05</t>
  </si>
  <si>
    <t>-118.184844707</t>
  </si>
  <si>
    <t>34.021535118</t>
  </si>
  <si>
    <t>RP1416A-08-(12-18)</t>
  </si>
  <si>
    <t>RP1416A-LBP-03</t>
  </si>
  <si>
    <t>RP1416A-07-(6-12)</t>
  </si>
  <si>
    <t>RP1416A-LBP-02</t>
  </si>
  <si>
    <t>RP1416B</t>
  </si>
  <si>
    <t>1044, 1044 1/2</t>
  </si>
  <si>
    <t>RP1416B-14-(0-3)</t>
  </si>
  <si>
    <t>RP1416B-14</t>
  </si>
  <si>
    <t>343.86</t>
  </si>
  <si>
    <t>RP1416B-LBP-08</t>
  </si>
  <si>
    <t>-118.184501</t>
  </si>
  <si>
    <t>34.021422</t>
  </si>
  <si>
    <t>RP1416B-11-(0-3)</t>
  </si>
  <si>
    <t>RP1416B-11</t>
  </si>
  <si>
    <t>RP1416B-17-(0-3)</t>
  </si>
  <si>
    <t>RP1416B-17</t>
  </si>
  <si>
    <t>RP1416B-10-(0-3)</t>
  </si>
  <si>
    <t>RP1416B-10</t>
  </si>
  <si>
    <t>324.32</t>
  </si>
  <si>
    <t>RP1416B-22-(0-3)</t>
  </si>
  <si>
    <t>RP1416B-22</t>
  </si>
  <si>
    <t>653.66</t>
  </si>
  <si>
    <t>RP1416B-16-(0-3)</t>
  </si>
  <si>
    <t>RP1416B-16</t>
  </si>
  <si>
    <t>547.3</t>
  </si>
  <si>
    <t>-118.184372</t>
  </si>
  <si>
    <t>RP1416B-10-(6-12)</t>
  </si>
  <si>
    <t>RP1416B-15-(0-3)</t>
  </si>
  <si>
    <t>RP1416B-15</t>
  </si>
  <si>
    <t>-118.184345</t>
  </si>
  <si>
    <t>RP1416B-LBP-07</t>
  </si>
  <si>
    <t>RP1416B-LBP-06</t>
  </si>
  <si>
    <t>RP1416B-23-(0-3)</t>
  </si>
  <si>
    <t>RP1416B-23</t>
  </si>
  <si>
    <t>RP1416B-18-(0-3)</t>
  </si>
  <si>
    <t>RP1416B-18</t>
  </si>
  <si>
    <t>499.73</t>
  </si>
  <si>
    <t>-118.184363243</t>
  </si>
  <si>
    <t>34.021328918</t>
  </si>
  <si>
    <t>RP1416B-13-(0-3)</t>
  </si>
  <si>
    <t>RP1416B-13</t>
  </si>
  <si>
    <t>-118.184789128</t>
  </si>
  <si>
    <t>34.021354307</t>
  </si>
  <si>
    <t>RP1416B-LBP-04</t>
  </si>
  <si>
    <t>-118.184622</t>
  </si>
  <si>
    <t>RP1416B-20-(0-3)</t>
  </si>
  <si>
    <t>RP1416B-20</t>
  </si>
  <si>
    <t>419.12</t>
  </si>
  <si>
    <t>RP1416B-17-(6-12)</t>
  </si>
  <si>
    <t>560.49</t>
  </si>
  <si>
    <t>RP1416B-17-(12-18)</t>
  </si>
  <si>
    <t>RP1416B-12-(0-3)</t>
  </si>
  <si>
    <t>RP1416B-12</t>
  </si>
  <si>
    <t>RP1416B-19-(0-3)</t>
  </si>
  <si>
    <t>RP1416B-19</t>
  </si>
  <si>
    <t>RP1416B-LBP-09</t>
  </si>
  <si>
    <t>RP1416B-10-(3-6)</t>
  </si>
  <si>
    <t>480.24</t>
  </si>
  <si>
    <t>RP1416B-17-(3-6)</t>
  </si>
  <si>
    <t>624.04</t>
  </si>
  <si>
    <t>RP1416B-LBP-05</t>
  </si>
  <si>
    <t>RP1416B-21-(0-3)</t>
  </si>
  <si>
    <t>RP1416B-21</t>
  </si>
  <si>
    <t>394.02</t>
  </si>
  <si>
    <t>-118.184814</t>
  </si>
  <si>
    <t>RP1416B-09-(0-3)</t>
  </si>
  <si>
    <t>RP1416B-09</t>
  </si>
  <si>
    <t>-118.184867173</t>
  </si>
  <si>
    <t>34.021416535</t>
  </si>
  <si>
    <t>RP1417</t>
  </si>
  <si>
    <t>RP1417-02-(0-3)</t>
  </si>
  <si>
    <t>RP1417-02</t>
  </si>
  <si>
    <t>-118.183877648341</t>
  </si>
  <si>
    <t>34.0258938819042</t>
  </si>
  <si>
    <t>RP1417-10-(0-3)</t>
  </si>
  <si>
    <t>RP1417-10</t>
  </si>
  <si>
    <t>-118.184072774537</t>
  </si>
  <si>
    <t>34.0259471426649</t>
  </si>
  <si>
    <t>RP1417-02-(6-12)</t>
  </si>
  <si>
    <t>RP1417-01-(0-3)</t>
  </si>
  <si>
    <t>RP1417-01</t>
  </si>
  <si>
    <t>-118.183916921295</t>
  </si>
  <si>
    <t>34.0258945049224</t>
  </si>
  <si>
    <t>RP1417-02-(3-6)</t>
  </si>
  <si>
    <t>RP1417-02-(12-18)</t>
  </si>
  <si>
    <t>RP1417-11-(0-3)</t>
  </si>
  <si>
    <t>RP1417-11</t>
  </si>
  <si>
    <t>-118.183952702681</t>
  </si>
  <si>
    <t>34.0258935288995</t>
  </si>
  <si>
    <t>RP1417-04-(0-3)</t>
  </si>
  <si>
    <t>RP1417-04</t>
  </si>
  <si>
    <t>-118.183876603186</t>
  </si>
  <si>
    <t>34.0259079536853</t>
  </si>
  <si>
    <t>RP1417-07-(0-3)</t>
  </si>
  <si>
    <t>RP1417-07</t>
  </si>
  <si>
    <t>-118.183914575071</t>
  </si>
  <si>
    <t>34.0259454240594</t>
  </si>
  <si>
    <t>RP1417-LBP-01</t>
  </si>
  <si>
    <t>-118.183931543858</t>
  </si>
  <si>
    <t>34.0259205747529</t>
  </si>
  <si>
    <t>RP1417-06-(3-6)</t>
  </si>
  <si>
    <t>RP1417-06</t>
  </si>
  <si>
    <t>-118.183876480653</t>
  </si>
  <si>
    <t>34.0259311857333</t>
  </si>
  <si>
    <t>RP1417-09-(0-3)</t>
  </si>
  <si>
    <t>RP1417-09</t>
  </si>
  <si>
    <t>-118.183955303374</t>
  </si>
  <si>
    <t>34.02594930691</t>
  </si>
  <si>
    <t>RP1417-06-(6-12)</t>
  </si>
  <si>
    <t>RP1417-06-(12-18)</t>
  </si>
  <si>
    <t>RP1417-13-(0-3)</t>
  </si>
  <si>
    <t>RP1417-13</t>
  </si>
  <si>
    <t>-118.184101563405</t>
  </si>
  <si>
    <t>34.0258921709495</t>
  </si>
  <si>
    <t>RP1417-06-(0-3)</t>
  </si>
  <si>
    <t>RP1417-12-(0-3)</t>
  </si>
  <si>
    <t>RP1417-12</t>
  </si>
  <si>
    <t>-118.184037229565</t>
  </si>
  <si>
    <t>34.0258922557577</t>
  </si>
  <si>
    <t>RP1417-LBP-04</t>
  </si>
  <si>
    <t>-118.184073244096</t>
  </si>
  <si>
    <t>34.0258956464141</t>
  </si>
  <si>
    <t>RP1417-03-(0-3)</t>
  </si>
  <si>
    <t>RP1417-03</t>
  </si>
  <si>
    <t>-118.183913960367</t>
  </si>
  <si>
    <t>34.0259081100047</t>
  </si>
  <si>
    <t>RP1417-LBP-03</t>
  </si>
  <si>
    <t>-118.184010488484</t>
  </si>
  <si>
    <t>34.0259445663371</t>
  </si>
  <si>
    <t>RP1417-08-(0-3)</t>
  </si>
  <si>
    <t>RP1417-08</t>
  </si>
  <si>
    <t>-118.183877568118</t>
  </si>
  <si>
    <t>34.0259449527072</t>
  </si>
  <si>
    <t>RP1417-LBP-02</t>
  </si>
  <si>
    <t>-118.183932860404</t>
  </si>
  <si>
    <t>34.0259107331446</t>
  </si>
  <si>
    <t>RP1417-05-(0-3)</t>
  </si>
  <si>
    <t>RP1417-05</t>
  </si>
  <si>
    <t>-118.18391388537</t>
  </si>
  <si>
    <t>34.0259298113048</t>
  </si>
  <si>
    <t>RP1418A</t>
  </si>
  <si>
    <t>RP1418A-06-(0-3)</t>
  </si>
  <si>
    <t>RP1418A-06</t>
  </si>
  <si>
    <t xml:space="preserve">    262.90</t>
  </si>
  <si>
    <t>-118.183614613753</t>
  </si>
  <si>
    <t>34.0258109472457</t>
  </si>
  <si>
    <t>RP1418A-DUP-111116</t>
  </si>
  <si>
    <t>RP1418A-02</t>
  </si>
  <si>
    <t>-118.183647279262</t>
  </si>
  <si>
    <t>34.0257741614573</t>
  </si>
  <si>
    <t>RP1418A-09-(0-3)</t>
  </si>
  <si>
    <t>RP1418A-09</t>
  </si>
  <si>
    <t>-118.183603830126</t>
  </si>
  <si>
    <t>34.0257731020581</t>
  </si>
  <si>
    <t>RP1418A-02-(0-3)</t>
  </si>
  <si>
    <t>RP1418A-LBP-05</t>
  </si>
  <si>
    <t>-118.183448666922</t>
  </si>
  <si>
    <t>34.0257788296954</t>
  </si>
  <si>
    <t>RP1418A-03-(0-3)</t>
  </si>
  <si>
    <t>RP1418A-03</t>
  </si>
  <si>
    <t>-118.183647798099</t>
  </si>
  <si>
    <t>34.0257958606492</t>
  </si>
  <si>
    <t>RP1418A-02-(3-6)</t>
  </si>
  <si>
    <t>226.76</t>
  </si>
  <si>
    <t>RP1418A-LBP-04</t>
  </si>
  <si>
    <t>-118.183580693729</t>
  </si>
  <si>
    <t>34.0257388817628</t>
  </si>
  <si>
    <t>RP1418A-LBP-03</t>
  </si>
  <si>
    <t>-118.183583320407</t>
  </si>
  <si>
    <t>34.0257454078776</t>
  </si>
  <si>
    <t>RP1418A-02-(12-18)</t>
  </si>
  <si>
    <t>RP1418A-10-(0-3)</t>
  </si>
  <si>
    <t>RP1418A-10</t>
  </si>
  <si>
    <t>-118.183604116111</t>
  </si>
  <si>
    <t>34.0257639603071</t>
  </si>
  <si>
    <t>RP1418A-06-(3-6)</t>
  </si>
  <si>
    <t>RP1418A-LBP-02</t>
  </si>
  <si>
    <t>-118.183589440906</t>
  </si>
  <si>
    <t>34.0258013562923</t>
  </si>
  <si>
    <t>RP1418A-14-(0-3)</t>
  </si>
  <si>
    <t>RP1418A-14</t>
  </si>
  <si>
    <t>-118.183487584262</t>
  </si>
  <si>
    <t>34.025684185764</t>
  </si>
  <si>
    <t>RP1418A-04-(0-3)</t>
  </si>
  <si>
    <t>RP1418A-04</t>
  </si>
  <si>
    <t>-118.183647053054</t>
  </si>
  <si>
    <t>34.0258154997057</t>
  </si>
  <si>
    <t>RP1418A-12-(0-3)</t>
  </si>
  <si>
    <t>RP1418A-12</t>
  </si>
  <si>
    <t>190.87</t>
  </si>
  <si>
    <t>-118.18355927581</t>
  </si>
  <si>
    <t>34.0256843067818</t>
  </si>
  <si>
    <t>RP1418A-15-(0-3)</t>
  </si>
  <si>
    <t>RP1418A-15</t>
  </si>
  <si>
    <t>537.79</t>
  </si>
  <si>
    <t>-118.183441409387</t>
  </si>
  <si>
    <t>34.0257648143999</t>
  </si>
  <si>
    <t>RP1418A-08-(0-3)</t>
  </si>
  <si>
    <t>RP1418A-08</t>
  </si>
  <si>
    <t>-118.183601958994</t>
  </si>
  <si>
    <t>34.0257830574182</t>
  </si>
  <si>
    <t>RP1418A-07-(0-3)</t>
  </si>
  <si>
    <t>RP1418A-07</t>
  </si>
  <si>
    <t>-118.183605603303</t>
  </si>
  <si>
    <t>34.025795853996</t>
  </si>
  <si>
    <t>RP1418A-11-(0-3)</t>
  </si>
  <si>
    <t>RP1418A-11</t>
  </si>
  <si>
    <t>-118.183589988148</t>
  </si>
  <si>
    <t>34.0256848545556</t>
  </si>
  <si>
    <t>RP1418A-02-(6-12)</t>
  </si>
  <si>
    <t>175.63</t>
  </si>
  <si>
    <t>RP1418A-05-(0-3)</t>
  </si>
  <si>
    <t>RP1418A-05</t>
  </si>
  <si>
    <t>171.06</t>
  </si>
  <si>
    <t>-118.183637667674</t>
  </si>
  <si>
    <t>34.0258164748274</t>
  </si>
  <si>
    <t>RP1418A-06-(12-18)</t>
  </si>
  <si>
    <t>RP1418A-01-(0-3)</t>
  </si>
  <si>
    <t>RP1418A-01</t>
  </si>
  <si>
    <t>-118.183646810994</t>
  </si>
  <si>
    <t>34.0257526963586</t>
  </si>
  <si>
    <t>RP1418A-13-(0-3)</t>
  </si>
  <si>
    <t>RP1418A-13</t>
  </si>
  <si>
    <t>-118.183531516</t>
  </si>
  <si>
    <t>34.025695043</t>
  </si>
  <si>
    <t>RP1418A-06-(6-12)</t>
  </si>
  <si>
    <t>RP1418A-LBP-01</t>
  </si>
  <si>
    <t>-118.183584080559</t>
  </si>
  <si>
    <t>34.0257540345603</t>
  </si>
  <si>
    <t>RP1418B</t>
  </si>
  <si>
    <t>RP1418B-16-(0-3)</t>
  </si>
  <si>
    <t>RP1418B-16</t>
  </si>
  <si>
    <t>614.98</t>
  </si>
  <si>
    <t>RP1418B-19-(0-3)</t>
  </si>
  <si>
    <t>RP1418B-19</t>
  </si>
  <si>
    <t>RP1418B-27-(0-3)</t>
  </si>
  <si>
    <t>RP1418B-27</t>
  </si>
  <si>
    <t>RP1418B-LBP-09</t>
  </si>
  <si>
    <t>RP1418B-21-(0-3)</t>
  </si>
  <si>
    <t>RP1418B-21</t>
  </si>
  <si>
    <t>418.7</t>
  </si>
  <si>
    <t>RP1418B-LBP-11</t>
  </si>
  <si>
    <t>34.025791</t>
  </si>
  <si>
    <t>RP1418B-18-(0-3)</t>
  </si>
  <si>
    <t>RP1418B-18</t>
  </si>
  <si>
    <t>RP1418B-LBP-06</t>
  </si>
  <si>
    <t>RP1418B-18-(6-12)</t>
  </si>
  <si>
    <t>1165.95</t>
  </si>
  <si>
    <t>545.46</t>
  </si>
  <si>
    <t>RP1418B-28-(0-3)</t>
  </si>
  <si>
    <t>RP1418B-28</t>
  </si>
  <si>
    <t>RP1418B-16-(12-18)</t>
  </si>
  <si>
    <t>RP1418B-23-(0-3)</t>
  </si>
  <si>
    <t>RP1418B-23</t>
  </si>
  <si>
    <t>RP1418B-26-(0-3)</t>
  </si>
  <si>
    <t>RP1418B-26</t>
  </si>
  <si>
    <t>244.45</t>
  </si>
  <si>
    <t>RP1418B-LBP-08</t>
  </si>
  <si>
    <t>-118.183456</t>
  </si>
  <si>
    <t>RP1418B-LBP-10</t>
  </si>
  <si>
    <t>RP1418B-16-(6-12)</t>
  </si>
  <si>
    <t>294.15</t>
  </si>
  <si>
    <t>RP1418B-LBP-07</t>
  </si>
  <si>
    <t>RP1418B-18-(12-18)</t>
  </si>
  <si>
    <t>215.86</t>
  </si>
  <si>
    <t>RP1418B-18-(3-6)</t>
  </si>
  <si>
    <t>2513.13</t>
  </si>
  <si>
    <t>RP1418B-25-(0-3)</t>
  </si>
  <si>
    <t>RP1418B-25</t>
  </si>
  <si>
    <t>251.25</t>
  </si>
  <si>
    <t>34.025706</t>
  </si>
  <si>
    <t>RP1418B-17-(0-3)</t>
  </si>
  <si>
    <t>RP1418B-17</t>
  </si>
  <si>
    <t>473.8</t>
  </si>
  <si>
    <t>RP1418B-16-(3-6)</t>
  </si>
  <si>
    <t>607.2</t>
  </si>
  <si>
    <t>RP1418B-22-(0-3)</t>
  </si>
  <si>
    <t>RP1418B-22</t>
  </si>
  <si>
    <t>RP1418B-24-(0-3)</t>
  </si>
  <si>
    <t>RP1418B-24</t>
  </si>
  <si>
    <t>34.025742</t>
  </si>
  <si>
    <t>RP1418B-20-(0-3)</t>
  </si>
  <si>
    <t>RP1418B-20</t>
  </si>
  <si>
    <t>469.32</t>
  </si>
  <si>
    <t>RP1419</t>
  </si>
  <si>
    <t>1146, 1146 1/2, 1148</t>
  </si>
  <si>
    <t>RP1419-03-(12-18)</t>
  </si>
  <si>
    <t>RP1419-03</t>
  </si>
  <si>
    <t xml:space="preserve">    374.00</t>
  </si>
  <si>
    <t>-118.188203097181</t>
  </si>
  <si>
    <t>34.0196329768391</t>
  </si>
  <si>
    <t>RP1419-LBP-01</t>
  </si>
  <si>
    <t>-118.188115773387</t>
  </si>
  <si>
    <t>34.019603881933</t>
  </si>
  <si>
    <t>RP1419-09-(0-3)</t>
  </si>
  <si>
    <t>RP1419-09</t>
  </si>
  <si>
    <t>627.73</t>
  </si>
  <si>
    <t>-118.187842503178</t>
  </si>
  <si>
    <t>34.0196294023434</t>
  </si>
  <si>
    <t>RP1419-03-(6-12)</t>
  </si>
  <si>
    <t>RP1419-LBP-06</t>
  </si>
  <si>
    <t>-118.187855281715</t>
  </si>
  <si>
    <t>34.01957643086</t>
  </si>
  <si>
    <t>RP1419-03-(0-3)</t>
  </si>
  <si>
    <t>RP1419-08-(0-3)</t>
  </si>
  <si>
    <t>RP1419-08</t>
  </si>
  <si>
    <t>-118.187884871136</t>
  </si>
  <si>
    <t>34.0196577106874</t>
  </si>
  <si>
    <t>RP1419-LBP-02</t>
  </si>
  <si>
    <t>-118.188045043117</t>
  </si>
  <si>
    <t>34.0196391485517</t>
  </si>
  <si>
    <t>RP1419-03-(3-6)</t>
  </si>
  <si>
    <t>RP1419-05-(0-3)</t>
  </si>
  <si>
    <t>RP1419-05</t>
  </si>
  <si>
    <t>-118.188131729446</t>
  </si>
  <si>
    <t>34.0196469028971</t>
  </si>
  <si>
    <t>RP1419-LBP-05</t>
  </si>
  <si>
    <t>-118.187896171192</t>
  </si>
  <si>
    <t>34.0196047703841</t>
  </si>
  <si>
    <t>RP1419-LBP-03</t>
  </si>
  <si>
    <t>-118.188116570699</t>
  </si>
  <si>
    <t>34.0195583295691</t>
  </si>
  <si>
    <t>RP1419-09-(3-6)</t>
  </si>
  <si>
    <t>RP1419-01-(0-3)</t>
  </si>
  <si>
    <t>RP1419-01</t>
  </si>
  <si>
    <t>-118.188135263426</t>
  </si>
  <si>
    <t>34.0196164754031</t>
  </si>
  <si>
    <t>RP1419-04-(0-3)</t>
  </si>
  <si>
    <t>RP1419-04</t>
  </si>
  <si>
    <t>-118.18819148567</t>
  </si>
  <si>
    <t>34.0196537135417</t>
  </si>
  <si>
    <t>RP1419-LBP-04</t>
  </si>
  <si>
    <t>-118.187977212759</t>
  </si>
  <si>
    <t>34.0195707550795</t>
  </si>
  <si>
    <t>RP1419-09-(12-18)</t>
  </si>
  <si>
    <t>RP1419-06-(0-3)</t>
  </si>
  <si>
    <t>RP1419-06</t>
  </si>
  <si>
    <t>329.2</t>
  </si>
  <si>
    <t>-118.187959785969</t>
  </si>
  <si>
    <t>34.0196306639891</t>
  </si>
  <si>
    <t>RP1419-07-(0-3)</t>
  </si>
  <si>
    <t>RP1419-07</t>
  </si>
  <si>
    <t>303.19</t>
  </si>
  <si>
    <t>-118.187939495889</t>
  </si>
  <si>
    <t>34.0196486555984</t>
  </si>
  <si>
    <t>RP1419-02-(0-3)</t>
  </si>
  <si>
    <t>RP1419-02</t>
  </si>
  <si>
    <t>174.92</t>
  </si>
  <si>
    <t>-118.188194207915</t>
  </si>
  <si>
    <t>34.0196179518988</t>
  </si>
  <si>
    <t>RP1419-09-(6-12)</t>
  </si>
  <si>
    <t>RP1419-10-(0-3)</t>
  </si>
  <si>
    <t>RP1419-10</t>
  </si>
  <si>
    <t>-118.187874411721</t>
  </si>
  <si>
    <t>34.0196183579051</t>
  </si>
  <si>
    <t>RP1420</t>
  </si>
  <si>
    <t>1507, 1509</t>
  </si>
  <si>
    <t>RP1420-06-(0-3)D</t>
  </si>
  <si>
    <t>RP1420-06</t>
  </si>
  <si>
    <t>34.01256</t>
  </si>
  <si>
    <t>RP1420-05-(3-6)</t>
  </si>
  <si>
    <t>RP1420-05</t>
  </si>
  <si>
    <t>-118.171127864</t>
  </si>
  <si>
    <t>34.012572453</t>
  </si>
  <si>
    <t>RP1420-08-(0-3)</t>
  </si>
  <si>
    <t>RP1420-08</t>
  </si>
  <si>
    <t>-118.171235047</t>
  </si>
  <si>
    <t>34.012564461</t>
  </si>
  <si>
    <t>RP1420-DUP-120916</t>
  </si>
  <si>
    <t>597.48</t>
  </si>
  <si>
    <t>RP1420-06-(0-3)</t>
  </si>
  <si>
    <t>RP1420-01-(0-3)</t>
  </si>
  <si>
    <t>RP1420-01</t>
  </si>
  <si>
    <t>273.69</t>
  </si>
  <si>
    <t>34.012591</t>
  </si>
  <si>
    <t>RP1420-05-(0-3)</t>
  </si>
  <si>
    <t>RP1420-02-(0-3)</t>
  </si>
  <si>
    <t>RP1420-02</t>
  </si>
  <si>
    <t>209.99</t>
  </si>
  <si>
    <t>-118.17094</t>
  </si>
  <si>
    <t>RP1420-LBP-04</t>
  </si>
  <si>
    <t>-118.171162</t>
  </si>
  <si>
    <t>34.012639</t>
  </si>
  <si>
    <t>RP1420-LBP-01</t>
  </si>
  <si>
    <t>34.012586</t>
  </si>
  <si>
    <t>RP1420-09-(0-3)</t>
  </si>
  <si>
    <t>RP1420-09</t>
  </si>
  <si>
    <t>-118.171192</t>
  </si>
  <si>
    <t>34.012559</t>
  </si>
  <si>
    <t>RP1420-03-(0-3)</t>
  </si>
  <si>
    <t>RP1420-03</t>
  </si>
  <si>
    <t>-118.171059077</t>
  </si>
  <si>
    <t>34.012565112</t>
  </si>
  <si>
    <t>RP1420-06-(3-6)</t>
  </si>
  <si>
    <t>1420.72</t>
  </si>
  <si>
    <t>RP1420-05-(0-3)D</t>
  </si>
  <si>
    <t>416.03</t>
  </si>
  <si>
    <t>447.26</t>
  </si>
  <si>
    <t>RP1420-04-(0-3)</t>
  </si>
  <si>
    <t>RP1420-04</t>
  </si>
  <si>
    <t>344.33</t>
  </si>
  <si>
    <t>-118.17104</t>
  </si>
  <si>
    <t>RP1420-10-(0-3)</t>
  </si>
  <si>
    <t>RP1420-10</t>
  </si>
  <si>
    <t>34.012599</t>
  </si>
  <si>
    <t>RP1420-07-(0-3)</t>
  </si>
  <si>
    <t>RP1420-07</t>
  </si>
  <si>
    <t>396.77</t>
  </si>
  <si>
    <t>-118.171136</t>
  </si>
  <si>
    <t>559.54</t>
  </si>
  <si>
    <t>RP1420-06-(12-18)</t>
  </si>
  <si>
    <t>640.23</t>
  </si>
  <si>
    <t>RP1420-LBP-02</t>
  </si>
  <si>
    <t>-118.170979</t>
  </si>
  <si>
    <t>34.012626</t>
  </si>
  <si>
    <t>RP1420-LBP-03</t>
  </si>
  <si>
    <t>-118.171096</t>
  </si>
  <si>
    <t>34.012621</t>
  </si>
  <si>
    <t>RP1420-06-(6-12)</t>
  </si>
  <si>
    <t>358.18</t>
  </si>
  <si>
    <t>RP1421</t>
  </si>
  <si>
    <t>RP1421-LBP-05</t>
  </si>
  <si>
    <t>-118.212792</t>
  </si>
  <si>
    <t>RP1421-10-(0-3)</t>
  </si>
  <si>
    <t>RP1421-10</t>
  </si>
  <si>
    <t>-118.212815</t>
  </si>
  <si>
    <t>RP1421-08-(0-3)</t>
  </si>
  <si>
    <t>RP1421-08</t>
  </si>
  <si>
    <t>RP1421-06-(12-18)</t>
  </si>
  <si>
    <t>RP1421-06</t>
  </si>
  <si>
    <t>-118.212821894</t>
  </si>
  <si>
    <t>34.027022418</t>
  </si>
  <si>
    <t>RP1421-06-(0-3)</t>
  </si>
  <si>
    <t>RP1421-06-(6-12)</t>
  </si>
  <si>
    <t>RP1421-03-(0-3)</t>
  </si>
  <si>
    <t>RP1421-03</t>
  </si>
  <si>
    <t>RP1421-LBP-04</t>
  </si>
  <si>
    <t>RP1421-10-(6-12)</t>
  </si>
  <si>
    <t>RP1421-LBP-01</t>
  </si>
  <si>
    <t>-118.213108</t>
  </si>
  <si>
    <t>RP1421-LBP-03</t>
  </si>
  <si>
    <t>RP1421-09-(0-3)</t>
  </si>
  <si>
    <t>RP1421-09</t>
  </si>
  <si>
    <t>RP1421-07-(0-3)</t>
  </si>
  <si>
    <t>RP1421-07</t>
  </si>
  <si>
    <t>-118.212837631</t>
  </si>
  <si>
    <t>34.026969411</t>
  </si>
  <si>
    <t>RP1421-LBP-02</t>
  </si>
  <si>
    <t>-118.212765</t>
  </si>
  <si>
    <t>RP1421-02-(0-3)</t>
  </si>
  <si>
    <t>RP1421-02</t>
  </si>
  <si>
    <t>-118.212873</t>
  </si>
  <si>
    <t>34.027043</t>
  </si>
  <si>
    <t>RP1421-10-(3-6)</t>
  </si>
  <si>
    <t>RP1421-01-(0-3)</t>
  </si>
  <si>
    <t>RP1421-01</t>
  </si>
  <si>
    <t>-118.212911</t>
  </si>
  <si>
    <t>RP1421-10-(12-18)</t>
  </si>
  <si>
    <t>RP1421-06-(3-6)</t>
  </si>
  <si>
    <t>RP1421-04-(0-3)</t>
  </si>
  <si>
    <t>RP1421-04</t>
  </si>
  <si>
    <t>170.03</t>
  </si>
  <si>
    <t>-118.212869</t>
  </si>
  <si>
    <t>RP1421-05-(0-3)</t>
  </si>
  <si>
    <t>RP1421-05</t>
  </si>
  <si>
    <t>-118.21287</t>
  </si>
  <si>
    <t>245.12</t>
  </si>
  <si>
    <t>RP1422</t>
  </si>
  <si>
    <t>RP1422-LBP-06</t>
  </si>
  <si>
    <t xml:space="preserve">  13377.00</t>
  </si>
  <si>
    <t>-118.212704</t>
  </si>
  <si>
    <t>RP1422-01-(6-12)</t>
  </si>
  <si>
    <t>RP1422-01</t>
  </si>
  <si>
    <t>-118.212841</t>
  </si>
  <si>
    <t>RP1422-09-(3-6)</t>
  </si>
  <si>
    <t>RP1422-09</t>
  </si>
  <si>
    <t>-118.212737</t>
  </si>
  <si>
    <t>RP1422-08-(0-3)</t>
  </si>
  <si>
    <t>RP1422-08</t>
  </si>
  <si>
    <t>-118.212755</t>
  </si>
  <si>
    <t>RP1422-LBP-05</t>
  </si>
  <si>
    <t>-118.212668</t>
  </si>
  <si>
    <t>RP1422-03-(0-3)</t>
  </si>
  <si>
    <t>RP1422-03</t>
  </si>
  <si>
    <t>-118.212796</t>
  </si>
  <si>
    <t>RP1422-09-(6-12)</t>
  </si>
  <si>
    <t>RP1422-LBP-03</t>
  </si>
  <si>
    <t>-118.212886</t>
  </si>
  <si>
    <t>RP1422-05-(0-3)</t>
  </si>
  <si>
    <t>RP1422-05</t>
  </si>
  <si>
    <t>-118.212759509</t>
  </si>
  <si>
    <t>34.026854587</t>
  </si>
  <si>
    <t>RP1422-LBP-01</t>
  </si>
  <si>
    <t>RP1422-02-(0-3)</t>
  </si>
  <si>
    <t>RP1422-02</t>
  </si>
  <si>
    <t>RP1422-06-(0-3)</t>
  </si>
  <si>
    <t>RP1422-06</t>
  </si>
  <si>
    <t>-118.212758</t>
  </si>
  <si>
    <t>RP1422-LBP-02</t>
  </si>
  <si>
    <t>-118.213131</t>
  </si>
  <si>
    <t>RP1422-12-(0-3)</t>
  </si>
  <si>
    <t>RP1422-12</t>
  </si>
  <si>
    <t>-118.212964</t>
  </si>
  <si>
    <t>34.026925</t>
  </si>
  <si>
    <t>RP1422-07-(0-3)</t>
  </si>
  <si>
    <t>RP1422-07</t>
  </si>
  <si>
    <t>-118.212772</t>
  </si>
  <si>
    <t>RP1422-01-(0-3)</t>
  </si>
  <si>
    <t>RP1422-13-(0-3)</t>
  </si>
  <si>
    <t>RP1422-13</t>
  </si>
  <si>
    <t>-118.21297</t>
  </si>
  <si>
    <t>34.026934</t>
  </si>
  <si>
    <t>RP1422-LBP-04</t>
  </si>
  <si>
    <t>-118.212884</t>
  </si>
  <si>
    <t>34.026922</t>
  </si>
  <si>
    <t>RP1422-09-(12-18)</t>
  </si>
  <si>
    <t>RP1422-04-(0-3)</t>
  </si>
  <si>
    <t>RP1422-04</t>
  </si>
  <si>
    <t>-118.212797</t>
  </si>
  <si>
    <t>RP1422-01-(12-18)</t>
  </si>
  <si>
    <t>RP1422-10-(0-3)</t>
  </si>
  <si>
    <t>RP1422-10</t>
  </si>
  <si>
    <t>-118.212716</t>
  </si>
  <si>
    <t>RP1422-14-(0-3)</t>
  </si>
  <si>
    <t>RP1422-14</t>
  </si>
  <si>
    <t>-118.212986</t>
  </si>
  <si>
    <t>RP1422-01-(3-6)</t>
  </si>
  <si>
    <t>RP1422-09-(0-3)</t>
  </si>
  <si>
    <t>RP1422-15-(0-3)</t>
  </si>
  <si>
    <t>RP1422-15</t>
  </si>
  <si>
    <t>-118.212878</t>
  </si>
  <si>
    <t>RP1422-11-(0-3)</t>
  </si>
  <si>
    <t>RP1422-11</t>
  </si>
  <si>
    <t>-118.212902</t>
  </si>
  <si>
    <t>RP1423</t>
  </si>
  <si>
    <t>1136, 1138</t>
  </si>
  <si>
    <t>RP1423-06-(6-12)</t>
  </si>
  <si>
    <t>RP1423-06</t>
  </si>
  <si>
    <t xml:space="preserve">    167.80</t>
  </si>
  <si>
    <t>-118.213147611566</t>
  </si>
  <si>
    <t>34.0265958435223</t>
  </si>
  <si>
    <t>RP1423-07-(0-3)</t>
  </si>
  <si>
    <t>RP1423-07</t>
  </si>
  <si>
    <t>-118.213127707874</t>
  </si>
  <si>
    <t>34.0265886446512</t>
  </si>
  <si>
    <t>RP1423-06-(0-3)</t>
  </si>
  <si>
    <t>RP1423-LBP-04</t>
  </si>
  <si>
    <t>-118.213174073615</t>
  </si>
  <si>
    <t>34.0266376473629</t>
  </si>
  <si>
    <t>RP1423-LBP-02</t>
  </si>
  <si>
    <t>-118.21306</t>
  </si>
  <si>
    <t>RP1423-LBP-01</t>
  </si>
  <si>
    <t>-118.213087280203</t>
  </si>
  <si>
    <t>34.0265818380837</t>
  </si>
  <si>
    <t>RP1423-04-(0-3)</t>
  </si>
  <si>
    <t>RP1423-04</t>
  </si>
  <si>
    <t>-118.213202163903</t>
  </si>
  <si>
    <t>34.0266297867583</t>
  </si>
  <si>
    <t>RP1423-05-(0-3)</t>
  </si>
  <si>
    <t>RP1423-05</t>
  </si>
  <si>
    <t>-118.213186611621</t>
  </si>
  <si>
    <t>34.0266490149301</t>
  </si>
  <si>
    <t>RP1423-02-(0-3)</t>
  </si>
  <si>
    <t>RP1423-02</t>
  </si>
  <si>
    <t>-118.213206454958</t>
  </si>
  <si>
    <t>34.0266567933074</t>
  </si>
  <si>
    <t>RP1423-07-(6-12)</t>
  </si>
  <si>
    <t>RP1423-01-(0-3)</t>
  </si>
  <si>
    <t>RP1423-01</t>
  </si>
  <si>
    <t>-118.213214161023</t>
  </si>
  <si>
    <t>34.0266672422541</t>
  </si>
  <si>
    <t>RP1423-LBP-03</t>
  </si>
  <si>
    <t>-118.213115</t>
  </si>
  <si>
    <t>RP1423-06-(12-18)</t>
  </si>
  <si>
    <t>RP1423-07-(12-18)</t>
  </si>
  <si>
    <t>541.61</t>
  </si>
  <si>
    <t>RP1423-07-(3-6)</t>
  </si>
  <si>
    <t>RP1423-06-(3-6)</t>
  </si>
  <si>
    <t>RP1423-03-(0-3)</t>
  </si>
  <si>
    <t>RP1423-03</t>
  </si>
  <si>
    <t>-118.213193177028</t>
  </si>
  <si>
    <t>34.0266637968469</t>
  </si>
  <si>
    <t>RP1423-08-(0-3)</t>
  </si>
  <si>
    <t>RP1423-08</t>
  </si>
  <si>
    <t>-118.21310303556</t>
  </si>
  <si>
    <t>34.0265810479578</t>
  </si>
  <si>
    <t>RP1424</t>
  </si>
  <si>
    <t>1144, 1146</t>
  </si>
  <si>
    <t>RP1424-06-(0-3)</t>
  </si>
  <si>
    <t>RP1424-06</t>
  </si>
  <si>
    <t xml:space="preserve">    292.70</t>
  </si>
  <si>
    <t>-118.213051</t>
  </si>
  <si>
    <t>34.026376</t>
  </si>
  <si>
    <t>RP1424-LBP-05</t>
  </si>
  <si>
    <t>RP1424-DUP-110816</t>
  </si>
  <si>
    <t>RP1424-02</t>
  </si>
  <si>
    <t>-118.213278604</t>
  </si>
  <si>
    <t>34.026523672</t>
  </si>
  <si>
    <t>RP1424-LBP-03</t>
  </si>
  <si>
    <t>-118.21327</t>
  </si>
  <si>
    <t>RP1424-08-(12-18)</t>
  </si>
  <si>
    <t>RP1424-08</t>
  </si>
  <si>
    <t>RP1424-02-(0-3)</t>
  </si>
  <si>
    <t>RP1424-08-(0-3)</t>
  </si>
  <si>
    <t>RP1424-LBP-02</t>
  </si>
  <si>
    <t>-118.213298</t>
  </si>
  <si>
    <t>341.56</t>
  </si>
  <si>
    <t>309.01</t>
  </si>
  <si>
    <t>RP1424-03-(0-3)</t>
  </si>
  <si>
    <t>RP1424-03</t>
  </si>
  <si>
    <t>214.07</t>
  </si>
  <si>
    <t>-118.21330679</t>
  </si>
  <si>
    <t>34.026537186</t>
  </si>
  <si>
    <t>RP1424-05-(0-3)</t>
  </si>
  <si>
    <t>RP1424-05</t>
  </si>
  <si>
    <t>-118.21309</t>
  </si>
  <si>
    <t>34.026343</t>
  </si>
  <si>
    <t>RP1424-02-(12-18)</t>
  </si>
  <si>
    <t>RP1424-01-(0-3)</t>
  </si>
  <si>
    <t>RP1424-01</t>
  </si>
  <si>
    <t>-118.213281</t>
  </si>
  <si>
    <t>RP1424-LBP-06</t>
  </si>
  <si>
    <t>RP1424-07-(0-3)</t>
  </si>
  <si>
    <t>RP1424-07</t>
  </si>
  <si>
    <t>305.18</t>
  </si>
  <si>
    <t>-118.213107</t>
  </si>
  <si>
    <t>RP1424-08-(3-6)</t>
  </si>
  <si>
    <t>RP1424-02-(6-12)</t>
  </si>
  <si>
    <t>100.23</t>
  </si>
  <si>
    <t>RP1424-08-(6-12)</t>
  </si>
  <si>
    <t>RP1424-02-(3-6)</t>
  </si>
  <si>
    <t>176.78</t>
  </si>
  <si>
    <t>RP1424-LBP-04</t>
  </si>
  <si>
    <t>-118.213142</t>
  </si>
  <si>
    <t>RP1424-04-(0-3)</t>
  </si>
  <si>
    <t>RP1424-04</t>
  </si>
  <si>
    <t>-118.21331881</t>
  </si>
  <si>
    <t>34.026519946</t>
  </si>
  <si>
    <t>RP1424-LBP-01</t>
  </si>
  <si>
    <t>-118.213272</t>
  </si>
  <si>
    <t>RP1425</t>
  </si>
  <si>
    <t>RP1425-LBP-01</t>
  </si>
  <si>
    <t xml:space="preserve">    289.90</t>
  </si>
  <si>
    <t>-118.213272503689</t>
  </si>
  <si>
    <t>34.0270697903654</t>
  </si>
  <si>
    <t>RP1425-LBP-02</t>
  </si>
  <si>
    <t>-118.21327970963</t>
  </si>
  <si>
    <t>34.0270589630599</t>
  </si>
  <si>
    <t>RP1425-05-(0-3)</t>
  </si>
  <si>
    <t>RP1425-05</t>
  </si>
  <si>
    <t>-118.213260058644</t>
  </si>
  <si>
    <t>34.027055024411</t>
  </si>
  <si>
    <t>RP1425-LBP-05</t>
  </si>
  <si>
    <t>-118.213465086791</t>
  </si>
  <si>
    <t>34.0271913790864</t>
  </si>
  <si>
    <t>RP1425-06-(0-3)</t>
  </si>
  <si>
    <t>RP1425-06</t>
  </si>
  <si>
    <t>-118.213442970009</t>
  </si>
  <si>
    <t>34.0272022126908</t>
  </si>
  <si>
    <t>RP1425-12-(0-3)</t>
  </si>
  <si>
    <t>RP1425-12</t>
  </si>
  <si>
    <t>-118.213425485342</t>
  </si>
  <si>
    <t>34.0271088956513</t>
  </si>
  <si>
    <t>RP1425-06-(12-18)</t>
  </si>
  <si>
    <t>RP1425-10-(0-3)</t>
  </si>
  <si>
    <t>RP1425-10</t>
  </si>
  <si>
    <t>-118.21355400065</t>
  </si>
  <si>
    <t>34.0271939823775</t>
  </si>
  <si>
    <t>RP1425-04-(0-3)</t>
  </si>
  <si>
    <t>RP1425-04</t>
  </si>
  <si>
    <t>-118.213228634635</t>
  </si>
  <si>
    <t>34.0270409777565</t>
  </si>
  <si>
    <t>RP1425-09-(0-3)</t>
  </si>
  <si>
    <t>RP1425-09</t>
  </si>
  <si>
    <t>-118.213519157048</t>
  </si>
  <si>
    <t>34.0272109792324</t>
  </si>
  <si>
    <t>RP1425-01-(3-6)</t>
  </si>
  <si>
    <t>RP1425-01</t>
  </si>
  <si>
    <t>-118.213191120475</t>
  </si>
  <si>
    <t>34.0271035954722</t>
  </si>
  <si>
    <t>RP1425-01-(12-18)</t>
  </si>
  <si>
    <t>RP1425-14-(0-3)</t>
  </si>
  <si>
    <t>RP1425-14</t>
  </si>
  <si>
    <t>-118.213331912883</t>
  </si>
  <si>
    <t>34.0271838754294</t>
  </si>
  <si>
    <t>234.36</t>
  </si>
  <si>
    <t>RP1425-15-(0-3)</t>
  </si>
  <si>
    <t>RP1425-15</t>
  </si>
  <si>
    <t>586.8</t>
  </si>
  <si>
    <t>-118.213265426695</t>
  </si>
  <si>
    <t>34.0271522368478</t>
  </si>
  <si>
    <t>RP1425-03-(0-3)</t>
  </si>
  <si>
    <t>RP1425-03</t>
  </si>
  <si>
    <t>-118.213224268399</t>
  </si>
  <si>
    <t>34.0270826811849</t>
  </si>
  <si>
    <t>RP1425-01-(0-3)</t>
  </si>
  <si>
    <t>RP1425-06-(3-6)</t>
  </si>
  <si>
    <t>RP1425-01-(6-12)</t>
  </si>
  <si>
    <t>RP1425-06-(6-12)</t>
  </si>
  <si>
    <t>RP1425-13-(0-3)</t>
  </si>
  <si>
    <t>RP1425-13</t>
  </si>
  <si>
    <t>114.55</t>
  </si>
  <si>
    <t>-118.213395125613</t>
  </si>
  <si>
    <t>34.027211770907</t>
  </si>
  <si>
    <t>RP1425-LBP-04</t>
  </si>
  <si>
    <t>-118.213474943567</t>
  </si>
  <si>
    <t>34.0271302393889</t>
  </si>
  <si>
    <t>RP1425-LBP-03</t>
  </si>
  <si>
    <t>-118.213263180092</t>
  </si>
  <si>
    <t>34.0270802979718</t>
  </si>
  <si>
    <t>RP1425-02-(0-3)</t>
  </si>
  <si>
    <t>RP1425-02</t>
  </si>
  <si>
    <t>303.83</t>
  </si>
  <si>
    <t>-118.213225093267</t>
  </si>
  <si>
    <t>34.0271170065525</t>
  </si>
  <si>
    <t>RP1425-07-(0-3)</t>
  </si>
  <si>
    <t>RP1425-07</t>
  </si>
  <si>
    <t>-118.213445534758</t>
  </si>
  <si>
    <t>34.0272191632539</t>
  </si>
  <si>
    <t>523.78</t>
  </si>
  <si>
    <t>RP1425-08-(0-3)</t>
  </si>
  <si>
    <t>RP1425-08</t>
  </si>
  <si>
    <t>-118.213464434434</t>
  </si>
  <si>
    <t>34.0272288870143</t>
  </si>
  <si>
    <t>RP1425-LBP-06</t>
  </si>
  <si>
    <t>-118.213488366931</t>
  </si>
  <si>
    <t>34.0271977496428</t>
  </si>
  <si>
    <t>RP1425-11-(0-3)</t>
  </si>
  <si>
    <t>RP1425-11</t>
  </si>
  <si>
    <t>225.39</t>
  </si>
  <si>
    <t>-118.213368397085</t>
  </si>
  <si>
    <t>34.0270833824566</t>
  </si>
  <si>
    <t>RP1426</t>
  </si>
  <si>
    <t>RP1426-07-(0-3)</t>
  </si>
  <si>
    <t>RP1426-07</t>
  </si>
  <si>
    <t>-118.213454</t>
  </si>
  <si>
    <t>RP1426-05-(0-3)</t>
  </si>
  <si>
    <t>RP1426-05</t>
  </si>
  <si>
    <t>228.84</t>
  </si>
  <si>
    <t>-118.213414103</t>
  </si>
  <si>
    <t>34.026814279</t>
  </si>
  <si>
    <t>RP1426-08-(0-3)</t>
  </si>
  <si>
    <t>RP1426-08</t>
  </si>
  <si>
    <t>-118.213378445</t>
  </si>
  <si>
    <t>34.026815603</t>
  </si>
  <si>
    <t>RP1426-09-(0-3)</t>
  </si>
  <si>
    <t>RP1426-09</t>
  </si>
  <si>
    <t>289.09</t>
  </si>
  <si>
    <t>-118.213400077</t>
  </si>
  <si>
    <t>34.026834304</t>
  </si>
  <si>
    <t>RP1426-LBP-03</t>
  </si>
  <si>
    <t>-118.213599</t>
  </si>
  <si>
    <t>RP1426-01-(0-3)</t>
  </si>
  <si>
    <t>RP1426-01</t>
  </si>
  <si>
    <t>205.8</t>
  </si>
  <si>
    <t>-118.213436533</t>
  </si>
  <si>
    <t>34.026772727</t>
  </si>
  <si>
    <t>RP1426-LBP-04</t>
  </si>
  <si>
    <t>-118.213592</t>
  </si>
  <si>
    <t>34.026822</t>
  </si>
  <si>
    <t>RP1426-06-(0-3)</t>
  </si>
  <si>
    <t>RP1426-06</t>
  </si>
  <si>
    <t>211.78</t>
  </si>
  <si>
    <t>-118.213385463</t>
  </si>
  <si>
    <t>34.026805354</t>
  </si>
  <si>
    <t>RP1426-10-(0-3)</t>
  </si>
  <si>
    <t>RP1426-10</t>
  </si>
  <si>
    <t>359.33</t>
  </si>
  <si>
    <t>-118.21337</t>
  </si>
  <si>
    <t>RP1426-02-(0-3)</t>
  </si>
  <si>
    <t>RP1426-02</t>
  </si>
  <si>
    <t>-118.213401</t>
  </si>
  <si>
    <t>RP1426-13-(0-3)</t>
  </si>
  <si>
    <t>RP1426-13</t>
  </si>
  <si>
    <t>-118.213554973</t>
  </si>
  <si>
    <t>34.026836735</t>
  </si>
  <si>
    <t>RP1426-04-(0-3)</t>
  </si>
  <si>
    <t>RP1426-04</t>
  </si>
  <si>
    <t>-118.213508</t>
  </si>
  <si>
    <t>RP1426-14-(0-3)</t>
  </si>
  <si>
    <t>RP1426-14</t>
  </si>
  <si>
    <t>547.86</t>
  </si>
  <si>
    <t>-118.213540498</t>
  </si>
  <si>
    <t>34.026801666</t>
  </si>
  <si>
    <t>RP1426-12-(0-3)</t>
  </si>
  <si>
    <t>RP1426-12</t>
  </si>
  <si>
    <t>282.81</t>
  </si>
  <si>
    <t>-118.213537695</t>
  </si>
  <si>
    <t>34.026875543</t>
  </si>
  <si>
    <t>RP1426-LBP-02</t>
  </si>
  <si>
    <t>RP1426-15-(0-3)</t>
  </si>
  <si>
    <t>RP1426-15</t>
  </si>
  <si>
    <t>595.95</t>
  </si>
  <si>
    <t>-118.213484947</t>
  </si>
  <si>
    <t>34.026782432</t>
  </si>
  <si>
    <t>RP1426-03-(0-3)</t>
  </si>
  <si>
    <t>RP1426-03</t>
  </si>
  <si>
    <t>RP1426-07-(3-6)</t>
  </si>
  <si>
    <t>217.59</t>
  </si>
  <si>
    <t>RP1426-LBP-01</t>
  </si>
  <si>
    <t>RP1426-11-(0-3)</t>
  </si>
  <si>
    <t>RP1426-11</t>
  </si>
  <si>
    <t>-118.213433079</t>
  </si>
  <si>
    <t>34.02685036</t>
  </si>
  <si>
    <t>RP1427</t>
  </si>
  <si>
    <t>RP1427-01-(12-18)</t>
  </si>
  <si>
    <t>RP1427-01</t>
  </si>
  <si>
    <t xml:space="preserve">    130.10</t>
  </si>
  <si>
    <t>-118.213582</t>
  </si>
  <si>
    <t>34.026597</t>
  </si>
  <si>
    <t>RP1427-LBP-01</t>
  </si>
  <si>
    <t>RP1427-06-(0-3)</t>
  </si>
  <si>
    <t>RP1427-06</t>
  </si>
  <si>
    <t>RP1427-05-(0-3)</t>
  </si>
  <si>
    <t>RP1427-05</t>
  </si>
  <si>
    <t>RP1427-LBP-02</t>
  </si>
  <si>
    <t>-118.2137</t>
  </si>
  <si>
    <t>RP1427-02-(0-3)</t>
  </si>
  <si>
    <t>RP1427-02</t>
  </si>
  <si>
    <t>-118.213529</t>
  </si>
  <si>
    <t>34.026541</t>
  </si>
  <si>
    <t>RP1427-01-(0-3)</t>
  </si>
  <si>
    <t>RP1427-06-(6-12)</t>
  </si>
  <si>
    <t>RP1427-06-(3-6)</t>
  </si>
  <si>
    <t>RP1427-03-(0-3)</t>
  </si>
  <si>
    <t>RP1427-03</t>
  </si>
  <si>
    <t>-118.213559</t>
  </si>
  <si>
    <t>34.026561</t>
  </si>
  <si>
    <t>RP1427-08-(0-3)</t>
  </si>
  <si>
    <t>RP1427-08</t>
  </si>
  <si>
    <t>-118.213522</t>
  </si>
  <si>
    <t>RP1427-01-(6-12)</t>
  </si>
  <si>
    <t>203.34</t>
  </si>
  <si>
    <t>RP1427-01-(3-6)</t>
  </si>
  <si>
    <t>RP1427-LBP-03</t>
  </si>
  <si>
    <t>-118.21373</t>
  </si>
  <si>
    <t>RP1427-07-(0-3)</t>
  </si>
  <si>
    <t>RP1427-07</t>
  </si>
  <si>
    <t>-118.213534929</t>
  </si>
  <si>
    <t>34.026628063</t>
  </si>
  <si>
    <t>RP1427-06-(12-18)</t>
  </si>
  <si>
    <t>RP1427-04-(0-3)</t>
  </si>
  <si>
    <t>RP1427-04</t>
  </si>
  <si>
    <t>-118.213521227</t>
  </si>
  <si>
    <t>34.026568574</t>
  </si>
  <si>
    <t>RP1428</t>
  </si>
  <si>
    <t>1171, 1173</t>
  </si>
  <si>
    <t>RP1428-DUP-121616</t>
  </si>
  <si>
    <t>RP1428-03</t>
  </si>
  <si>
    <t>-118.213981</t>
  </si>
  <si>
    <t>RP1428-07-(0-3)</t>
  </si>
  <si>
    <t>RP1428-07</t>
  </si>
  <si>
    <t>-118.213993</t>
  </si>
  <si>
    <t>RP1428-03-(0-3)</t>
  </si>
  <si>
    <t>RP1428-06-(0-3)</t>
  </si>
  <si>
    <t>RP1428-06</t>
  </si>
  <si>
    <t>-118.214007</t>
  </si>
  <si>
    <t>RP1428-LBP-03</t>
  </si>
  <si>
    <t>-118.214075</t>
  </si>
  <si>
    <t>34.026003</t>
  </si>
  <si>
    <t>RP1428-06-(12-18)</t>
  </si>
  <si>
    <t>RP1428-08-(0-3)</t>
  </si>
  <si>
    <t>RP1428-08</t>
  </si>
  <si>
    <t>-118.213986</t>
  </si>
  <si>
    <t>RP1428-02-(0-3)</t>
  </si>
  <si>
    <t>RP1428-02</t>
  </si>
  <si>
    <t>-118.213971</t>
  </si>
  <si>
    <t>RP1428-04-(0-3)</t>
  </si>
  <si>
    <t>RP1428-04</t>
  </si>
  <si>
    <t>34.025904</t>
  </si>
  <si>
    <t>RP1428-LBP-02</t>
  </si>
  <si>
    <t>34.025892</t>
  </si>
  <si>
    <t>RP1428-01-(0-3)</t>
  </si>
  <si>
    <t>RP1428-01</t>
  </si>
  <si>
    <t>RP1428-06-(3-6)</t>
  </si>
  <si>
    <t>RP1428-06-(6-12)</t>
  </si>
  <si>
    <t>RP1428-03-(3-6)</t>
  </si>
  <si>
    <t>RP1428-LBP-04</t>
  </si>
  <si>
    <t>-118.214074</t>
  </si>
  <si>
    <t>34.025896</t>
  </si>
  <si>
    <t>RP1428-LBP-01</t>
  </si>
  <si>
    <t>34.025934</t>
  </si>
  <si>
    <t>RP1428-05-(0-3)</t>
  </si>
  <si>
    <t>RP1428-05</t>
  </si>
  <si>
    <t>-118.213989</t>
  </si>
  <si>
    <t>RP1428-03-(12-18)</t>
  </si>
  <si>
    <t>RP1428-03-(6-12)</t>
  </si>
  <si>
    <t>RP1429</t>
  </si>
  <si>
    <t>RP1429-LBP-04</t>
  </si>
  <si>
    <t>34.02354</t>
  </si>
  <si>
    <t>RP1429-LBP-01</t>
  </si>
  <si>
    <t>34.023631</t>
  </si>
  <si>
    <t>RP1429-LBP-02</t>
  </si>
  <si>
    <t>-118.193398</t>
  </si>
  <si>
    <t>34.023501</t>
  </si>
  <si>
    <t>RP1429-LBP-03</t>
  </si>
  <si>
    <t>RP1430</t>
  </si>
  <si>
    <t>RP1430-04-(0-3)</t>
  </si>
  <si>
    <t>RP1430-04</t>
  </si>
  <si>
    <t xml:space="preserve">    619.90</t>
  </si>
  <si>
    <t>-118.203484281263</t>
  </si>
  <si>
    <t>34.027502177585</t>
  </si>
  <si>
    <t>RP1430-LBP-02</t>
  </si>
  <si>
    <t>-118.203359648242</t>
  </si>
  <si>
    <t>34.0275380311832</t>
  </si>
  <si>
    <t>RP1430-03-(6-12)</t>
  </si>
  <si>
    <t>RP1430-03</t>
  </si>
  <si>
    <t>-118.203468649288</t>
  </si>
  <si>
    <t>34.0275564710177</t>
  </si>
  <si>
    <t>RP1430-03-(0-3)</t>
  </si>
  <si>
    <t>RP1430-01-(0-3)</t>
  </si>
  <si>
    <t>RP1430-01</t>
  </si>
  <si>
    <t>-118.203422393087</t>
  </si>
  <si>
    <t>34.0275675105728</t>
  </si>
  <si>
    <t>RP1430-08-(0-3)</t>
  </si>
  <si>
    <t>RP1430-08</t>
  </si>
  <si>
    <t>-118.203095492481</t>
  </si>
  <si>
    <t>34.0274317849413</t>
  </si>
  <si>
    <t>RP1430-14-(0-3)</t>
  </si>
  <si>
    <t>RP1430-14</t>
  </si>
  <si>
    <t>-118.203202373506</t>
  </si>
  <si>
    <t>34.027482735652</t>
  </si>
  <si>
    <t>RP1430-07-(0-3)</t>
  </si>
  <si>
    <t>RP1430-07</t>
  </si>
  <si>
    <t>-118.203099078126</t>
  </si>
  <si>
    <t>34.0274428106694</t>
  </si>
  <si>
    <t>RP1430-13-(0-3)</t>
  </si>
  <si>
    <t>RP1430-13</t>
  </si>
  <si>
    <t>-118.20322297971</t>
  </si>
  <si>
    <t>34.02749053204</t>
  </si>
  <si>
    <t>RP1430-DUP-111816</t>
  </si>
  <si>
    <t>RP1430-10-(0-3)</t>
  </si>
  <si>
    <t>RP1430-10</t>
  </si>
  <si>
    <t>-118.203100662985</t>
  </si>
  <si>
    <t>34.0274221848938</t>
  </si>
  <si>
    <t>RP1430-12-(0-3)</t>
  </si>
  <si>
    <t>RP1430-12</t>
  </si>
  <si>
    <t>-118.20332510063</t>
  </si>
  <si>
    <t>34.0274156526814</t>
  </si>
  <si>
    <t>RP1430-LBP-01</t>
  </si>
  <si>
    <t>-118.203407777362</t>
  </si>
  <si>
    <t>34.0275567077156</t>
  </si>
  <si>
    <t>RP1430-03-(3-6)</t>
  </si>
  <si>
    <t>RP1430-LBP-04</t>
  </si>
  <si>
    <t>-118.203220718648</t>
  </si>
  <si>
    <t>34.0274634586558</t>
  </si>
  <si>
    <t>RP1430-03-(12-18)</t>
  </si>
  <si>
    <t>RP1430-08-(3-6)</t>
  </si>
  <si>
    <t>RP1430-09-(0-3)</t>
  </si>
  <si>
    <t>RP1430-09</t>
  </si>
  <si>
    <t>-118.203094384677</t>
  </si>
  <si>
    <t>34.0274213457204</t>
  </si>
  <si>
    <t>RP1430-06-(0-3)</t>
  </si>
  <si>
    <t>RP1430-06</t>
  </si>
  <si>
    <t>-118.203090708368</t>
  </si>
  <si>
    <t>34.0274372467468</t>
  </si>
  <si>
    <t>RP1430-05-(0-3)</t>
  </si>
  <si>
    <t>RP1430-05</t>
  </si>
  <si>
    <t>-118.20351024544</t>
  </si>
  <si>
    <t>34.0275159486382</t>
  </si>
  <si>
    <t>RP1430-15-(0-3)</t>
  </si>
  <si>
    <t>RP1430-15</t>
  </si>
  <si>
    <t>-118.203181</t>
  </si>
  <si>
    <t>RP1430-LBP-03</t>
  </si>
  <si>
    <t>-118.203315905132</t>
  </si>
  <si>
    <t>34.0274244749218</t>
  </si>
  <si>
    <t>RP1430-11-(0-3)</t>
  </si>
  <si>
    <t>RP1430-11</t>
  </si>
  <si>
    <t>-118.203471407778</t>
  </si>
  <si>
    <t>34.0274892723634</t>
  </si>
  <si>
    <t>RP1430-02-(0-3)</t>
  </si>
  <si>
    <t>RP1430-02</t>
  </si>
  <si>
    <t>-118.203463562706</t>
  </si>
  <si>
    <t>34.0275894057481</t>
  </si>
  <si>
    <t>RP1431</t>
  </si>
  <si>
    <t>RP1431-15-(0-3)</t>
  </si>
  <si>
    <t>RP1431-15</t>
  </si>
  <si>
    <t>402.36</t>
  </si>
  <si>
    <t xml:space="preserve">    438.40</t>
  </si>
  <si>
    <t>-118.20441</t>
  </si>
  <si>
    <t>RP1431-LBP-05</t>
  </si>
  <si>
    <t>-118.204347</t>
  </si>
  <si>
    <t>RP1431-10-(0-3)</t>
  </si>
  <si>
    <t>RP1431-10</t>
  </si>
  <si>
    <t>-118.204554</t>
  </si>
  <si>
    <t>RP1431-LBP-06</t>
  </si>
  <si>
    <t>RP1431-02-(0-3)</t>
  </si>
  <si>
    <t>RP1431-02</t>
  </si>
  <si>
    <t>-118.204168</t>
  </si>
  <si>
    <t>RP1431-LBP-03</t>
  </si>
  <si>
    <t>-118.204208</t>
  </si>
  <si>
    <t>34.026872</t>
  </si>
  <si>
    <t>RP1431-08-(0-3)</t>
  </si>
  <si>
    <t>RP1431-08</t>
  </si>
  <si>
    <t>-118.204507</t>
  </si>
  <si>
    <t>RP1431-DUP-110816</t>
  </si>
  <si>
    <t>RP1431-05</t>
  </si>
  <si>
    <t>-118.204194</t>
  </si>
  <si>
    <t>RP1431-05-(0-3)</t>
  </si>
  <si>
    <t>RP1431-03-(0-3)</t>
  </si>
  <si>
    <t>RP1431-03</t>
  </si>
  <si>
    <t>280.21</t>
  </si>
  <si>
    <t>-118.204178</t>
  </si>
  <si>
    <t>RP1431-14-(0-3)</t>
  </si>
  <si>
    <t>RP1431-14</t>
  </si>
  <si>
    <t>292.45</t>
  </si>
  <si>
    <t>-118.204298</t>
  </si>
  <si>
    <t>RP1431-05-(12-18)</t>
  </si>
  <si>
    <t>RP1431-06-(0-3)</t>
  </si>
  <si>
    <t>RP1431-06</t>
  </si>
  <si>
    <t>-118.204429063</t>
  </si>
  <si>
    <t>34.026930288</t>
  </si>
  <si>
    <t>RP1431-05-(6-12)</t>
  </si>
  <si>
    <t>RP1431-07-(0-3)</t>
  </si>
  <si>
    <t>RP1431-07</t>
  </si>
  <si>
    <t>274.09</t>
  </si>
  <si>
    <t>RP1431-LBP-01</t>
  </si>
  <si>
    <t>739.18</t>
  </si>
  <si>
    <t>RP1431-LBP-04</t>
  </si>
  <si>
    <t>-118.204224</t>
  </si>
  <si>
    <t>34.026905</t>
  </si>
  <si>
    <t>RP1431-10-(3-6)</t>
  </si>
  <si>
    <t>603.28</t>
  </si>
  <si>
    <t>RP1431-01-(0-3)</t>
  </si>
  <si>
    <t>RP1431-01</t>
  </si>
  <si>
    <t>361.52</t>
  </si>
  <si>
    <t>-118.204156</t>
  </si>
  <si>
    <t>RP1431-04-(0-3)</t>
  </si>
  <si>
    <t>RP1431-04</t>
  </si>
  <si>
    <t>414.66</t>
  </si>
  <si>
    <t>-118.204214</t>
  </si>
  <si>
    <t>34.026847</t>
  </si>
  <si>
    <t>RP1431-10-(6-12)</t>
  </si>
  <si>
    <t>RP1431-10-(12-18)</t>
  </si>
  <si>
    <t>RP1431-09-(0-3)</t>
  </si>
  <si>
    <t>RP1431-09</t>
  </si>
  <si>
    <t>RP1431-11-(0-3)</t>
  </si>
  <si>
    <t>RP1431-11</t>
  </si>
  <si>
    <t>563.28</t>
  </si>
  <si>
    <t>RP1431-LBP-02</t>
  </si>
  <si>
    <t>-118.204219</t>
  </si>
  <si>
    <t>RP1431-12-(0-3)</t>
  </si>
  <si>
    <t>RP1431-12</t>
  </si>
  <si>
    <t>-118.204217</t>
  </si>
  <si>
    <t>RP1431-13-(0-3)</t>
  </si>
  <si>
    <t>RP1431-13</t>
  </si>
  <si>
    <t>335.77</t>
  </si>
  <si>
    <t>RP1431-LBP-07</t>
  </si>
  <si>
    <t>-118.204413</t>
  </si>
  <si>
    <t>RP1431-05-(3-6)</t>
  </si>
  <si>
    <t>288.35</t>
  </si>
  <si>
    <t>RP1432</t>
  </si>
  <si>
    <t>RP1432-05-(0-3)</t>
  </si>
  <si>
    <t>RP1432-05</t>
  </si>
  <si>
    <t xml:space="preserve">    494.60</t>
  </si>
  <si>
    <t>-118.204423</t>
  </si>
  <si>
    <t>RP1432-08-(0-3)</t>
  </si>
  <si>
    <t>RP1432-08</t>
  </si>
  <si>
    <t>480.47</t>
  </si>
  <si>
    <t>-118.204513514</t>
  </si>
  <si>
    <t>34.026608556</t>
  </si>
  <si>
    <t>RP1432-DUP-110816</t>
  </si>
  <si>
    <t>RP1432-15-(12-18)</t>
  </si>
  <si>
    <t>RP1432-15</t>
  </si>
  <si>
    <t>34.026638</t>
  </si>
  <si>
    <t>RP1432-15-(0-3)</t>
  </si>
  <si>
    <t>RP1432-LBP-05</t>
  </si>
  <si>
    <t>-118.204391</t>
  </si>
  <si>
    <t>34.026669</t>
  </si>
  <si>
    <t>RP1432-07-(0-3)</t>
  </si>
  <si>
    <t>RP1432-07</t>
  </si>
  <si>
    <t>589.3</t>
  </si>
  <si>
    <t>-118.204483617</t>
  </si>
  <si>
    <t>34.026593858</t>
  </si>
  <si>
    <t>RP1432-15-(3-6)</t>
  </si>
  <si>
    <t>749.53</t>
  </si>
  <si>
    <t>RP1432-10-(0-3)</t>
  </si>
  <si>
    <t>RP1432-10</t>
  </si>
  <si>
    <t>-118.204586</t>
  </si>
  <si>
    <t>34.026632</t>
  </si>
  <si>
    <t>RP1432-LBP-06</t>
  </si>
  <si>
    <t>RP1432-05-(12-18)</t>
  </si>
  <si>
    <t>RP1432-05-(3-6)</t>
  </si>
  <si>
    <t>221.67</t>
  </si>
  <si>
    <t>RP1432-LBP-02</t>
  </si>
  <si>
    <t>-118.204626</t>
  </si>
  <si>
    <t>RP1432-LBP-04</t>
  </si>
  <si>
    <t>RP1432-03-(0-3)</t>
  </si>
  <si>
    <t>RP1432-03</t>
  </si>
  <si>
    <t>192.33</t>
  </si>
  <si>
    <t>-118.204471</t>
  </si>
  <si>
    <t>RP1432-06-(0-3)</t>
  </si>
  <si>
    <t>RP1432-06</t>
  </si>
  <si>
    <t>1027.56</t>
  </si>
  <si>
    <t>-118.204477</t>
  </si>
  <si>
    <t>34.026584</t>
  </si>
  <si>
    <t>RP1432-11-(0-3)</t>
  </si>
  <si>
    <t>RP1432-11</t>
  </si>
  <si>
    <t>-118.204650832</t>
  </si>
  <si>
    <t>34.026610174</t>
  </si>
  <si>
    <t>RP1432-13-(0-3)</t>
  </si>
  <si>
    <t>RP1432-13</t>
  </si>
  <si>
    <t>-118.204644</t>
  </si>
  <si>
    <t>RP1432-09-(0-3)</t>
  </si>
  <si>
    <t>RP1432-09</t>
  </si>
  <si>
    <t>-118.204548022</t>
  </si>
  <si>
    <t>34.026622779</t>
  </si>
  <si>
    <t>RP1432-LBP-01</t>
  </si>
  <si>
    <t>-118.204444</t>
  </si>
  <si>
    <t>34.026516</t>
  </si>
  <si>
    <t>RP1432-15-(6-12)</t>
  </si>
  <si>
    <t>RP1432-LBP-03</t>
  </si>
  <si>
    <t>-118.204453</t>
  </si>
  <si>
    <t>RP1432-01-(0-3)</t>
  </si>
  <si>
    <t>RP1432-01</t>
  </si>
  <si>
    <t>RP1432-02-(0-3)</t>
  </si>
  <si>
    <t>RP1432-02</t>
  </si>
  <si>
    <t>34.026562</t>
  </si>
  <si>
    <t>RP1432-14-(0-3)</t>
  </si>
  <si>
    <t>RP1432-14</t>
  </si>
  <si>
    <t>-118.204674953</t>
  </si>
  <si>
    <t>34.026618762</t>
  </si>
  <si>
    <t>RP1432-04-(0-3)</t>
  </si>
  <si>
    <t>RP1432-04</t>
  </si>
  <si>
    <t>RP1432-05-(6-12)</t>
  </si>
  <si>
    <t>RP1432-12-(0-3)</t>
  </si>
  <si>
    <t>RP1432-12</t>
  </si>
  <si>
    <t>RP1433A</t>
  </si>
  <si>
    <t>RP1433A-LBP-07</t>
  </si>
  <si>
    <t>-118.204785659175</t>
  </si>
  <si>
    <t>34.0263434115318</t>
  </si>
  <si>
    <t>RP1433A-06-(0-3)</t>
  </si>
  <si>
    <t>RP1433A-06</t>
  </si>
  <si>
    <t>-118.20451937328</t>
  </si>
  <si>
    <t>34.0263005162661</t>
  </si>
  <si>
    <t>RP1433A-08-(6-12)</t>
  </si>
  <si>
    <t>RP1433A-08</t>
  </si>
  <si>
    <t>-118.204544006054</t>
  </si>
  <si>
    <t>34.0263087143533</t>
  </si>
  <si>
    <t>RP1433A-08-(0-3)</t>
  </si>
  <si>
    <t>RP1433A-07-(0-3)</t>
  </si>
  <si>
    <t>RP1433A-07</t>
  </si>
  <si>
    <t>-118.204553344038</t>
  </si>
  <si>
    <t>34.0262845930916</t>
  </si>
  <si>
    <t>RP1433A-08-(3-6)</t>
  </si>
  <si>
    <t>333.92</t>
  </si>
  <si>
    <t>401.88</t>
  </si>
  <si>
    <t>444.04</t>
  </si>
  <si>
    <t>RP1433A-05-(0-3)</t>
  </si>
  <si>
    <t>RP1433A-05</t>
  </si>
  <si>
    <t>-118.204532928154</t>
  </si>
  <si>
    <t>34.026278875781</t>
  </si>
  <si>
    <t>RP1433A-LBP-05</t>
  </si>
  <si>
    <t>-118.204684</t>
  </si>
  <si>
    <t>RP1433A-LBP-06</t>
  </si>
  <si>
    <t>-118.204701758532</t>
  </si>
  <si>
    <t>34.0263719625916</t>
  </si>
  <si>
    <t>RP1433A-LBP-01</t>
  </si>
  <si>
    <t>-118.204574034629</t>
  </si>
  <si>
    <t>34.026293388464</t>
  </si>
  <si>
    <t>RP1433A-07-(3-6)</t>
  </si>
  <si>
    <t>RP1433A-LBP-04</t>
  </si>
  <si>
    <t>-118.204635252141</t>
  </si>
  <si>
    <t>34.0262581309836</t>
  </si>
  <si>
    <t>RP1433A-08-(12-18)</t>
  </si>
  <si>
    <t>RP1433A-LBP-03</t>
  </si>
  <si>
    <t>-118.204566494661</t>
  </si>
  <si>
    <t>34.0262900640137</t>
  </si>
  <si>
    <t>RP1433A-03-(0-3)</t>
  </si>
  <si>
    <t>RP1433A-03</t>
  </si>
  <si>
    <t>-118.204579214519</t>
  </si>
  <si>
    <t>34.0262619193837</t>
  </si>
  <si>
    <t>RP1433A-04-(0-3)</t>
  </si>
  <si>
    <t>RP1433A-04</t>
  </si>
  <si>
    <t>-118.204566079457</t>
  </si>
  <si>
    <t>34.0262505540151</t>
  </si>
  <si>
    <t>RP1433A-LBP-02</t>
  </si>
  <si>
    <t>-118.204587413438</t>
  </si>
  <si>
    <t>34.0262739952407</t>
  </si>
  <si>
    <t>RP1433A-01-(0-3)</t>
  </si>
  <si>
    <t>RP1433A-01</t>
  </si>
  <si>
    <t>-118.204564686575</t>
  </si>
  <si>
    <t>34.0262233311145</t>
  </si>
  <si>
    <t>RP1433A-02-(0-3)</t>
  </si>
  <si>
    <t>RP1433A-02</t>
  </si>
  <si>
    <t>-118.204595379215</t>
  </si>
  <si>
    <t>34.0262383402758</t>
  </si>
  <si>
    <t>RP1433A-07-(6-12)</t>
  </si>
  <si>
    <t>RP1433A-07-(12-18)</t>
  </si>
  <si>
    <t>43.41</t>
  </si>
  <si>
    <t>RP1433B</t>
  </si>
  <si>
    <t>RP1433B-LBP-09</t>
  </si>
  <si>
    <t>-118.204824040112</t>
  </si>
  <si>
    <t>34.0263957784185</t>
  </si>
  <si>
    <t>RP1433B-LBP-10</t>
  </si>
  <si>
    <t>-118.20481718728</t>
  </si>
  <si>
    <t>34.0264011416771</t>
  </si>
  <si>
    <t>RP1433B-LBP-08</t>
  </si>
  <si>
    <t>-118.204829063407</t>
  </si>
  <si>
    <t>34.0263875493112</t>
  </si>
  <si>
    <t>RP1433B-LBP-11</t>
  </si>
  <si>
    <t>-118.204791924763</t>
  </si>
  <si>
    <t>34.0264095274026</t>
  </si>
  <si>
    <t>RP1434</t>
  </si>
  <si>
    <t>RP1434-10-(6-12)</t>
  </si>
  <si>
    <t>RP1434-10</t>
  </si>
  <si>
    <t>565.49</t>
  </si>
  <si>
    <t>-118.208652</t>
  </si>
  <si>
    <t>RP1434-10-(0-3)</t>
  </si>
  <si>
    <t>RP1434-02-(6-12)</t>
  </si>
  <si>
    <t>RP1434-02</t>
  </si>
  <si>
    <t>456.53</t>
  </si>
  <si>
    <t>RP1434-02-(0-3)</t>
  </si>
  <si>
    <t>1153.44</t>
  </si>
  <si>
    <t>RP1434-11-(0-3)</t>
  </si>
  <si>
    <t>RP1434-11</t>
  </si>
  <si>
    <t>653.54</t>
  </si>
  <si>
    <t>-118.208537</t>
  </si>
  <si>
    <t>RP1434-12-(0-3)</t>
  </si>
  <si>
    <t>RP1434-12</t>
  </si>
  <si>
    <t>513.84</t>
  </si>
  <si>
    <t>RP1434-15-(0-3)</t>
  </si>
  <si>
    <t>RP1434-15</t>
  </si>
  <si>
    <t>413.71</t>
  </si>
  <si>
    <t>-118.208527</t>
  </si>
  <si>
    <t>RP1434-02-(12-18)</t>
  </si>
  <si>
    <t>580.1</t>
  </si>
  <si>
    <t>RP1434-07-(0-3)</t>
  </si>
  <si>
    <t>RP1434-07</t>
  </si>
  <si>
    <t>395.12</t>
  </si>
  <si>
    <t>-118.208627</t>
  </si>
  <si>
    <t>34.027537</t>
  </si>
  <si>
    <t>RP1434-03-(0-3)</t>
  </si>
  <si>
    <t>RP1434-03</t>
  </si>
  <si>
    <t>-118.208481</t>
  </si>
  <si>
    <t>RP1434-02-(3-6)</t>
  </si>
  <si>
    <t>1160.17</t>
  </si>
  <si>
    <t>RP1434-08-(0-3)</t>
  </si>
  <si>
    <t>RP1434-08</t>
  </si>
  <si>
    <t>491.1</t>
  </si>
  <si>
    <t>RP1434-06-(0-3)</t>
  </si>
  <si>
    <t>RP1434-06</t>
  </si>
  <si>
    <t>488.74</t>
  </si>
  <si>
    <t>-118.208604272</t>
  </si>
  <si>
    <t>34.027564534</t>
  </si>
  <si>
    <t>RP1434-01-(0-3)</t>
  </si>
  <si>
    <t>RP1434-01</t>
  </si>
  <si>
    <t>-118.208395</t>
  </si>
  <si>
    <t>RP1434-LBP-03</t>
  </si>
  <si>
    <t>-118.208665</t>
  </si>
  <si>
    <t>34.027498</t>
  </si>
  <si>
    <t>RP1434-05-(0-3)</t>
  </si>
  <si>
    <t>RP1434-05</t>
  </si>
  <si>
    <t>303.53</t>
  </si>
  <si>
    <t>RP1434-10-(12-18)</t>
  </si>
  <si>
    <t>RP1434-14-(0-3)</t>
  </si>
  <si>
    <t>RP1434-14</t>
  </si>
  <si>
    <t>425.01</t>
  </si>
  <si>
    <t>RP1434-09-(0-3)</t>
  </si>
  <si>
    <t>RP1434-09</t>
  </si>
  <si>
    <t>554.17</t>
  </si>
  <si>
    <t>-118.208628</t>
  </si>
  <si>
    <t>34.02758</t>
  </si>
  <si>
    <t>RP1434-LBP-02</t>
  </si>
  <si>
    <t>-118.208661</t>
  </si>
  <si>
    <t>34.027528</t>
  </si>
  <si>
    <t>RP1434-04-(0-3)</t>
  </si>
  <si>
    <t>RP1434-04</t>
  </si>
  <si>
    <t>191.97</t>
  </si>
  <si>
    <t>RP1434-13-(0-3)</t>
  </si>
  <si>
    <t>RP1434-13</t>
  </si>
  <si>
    <t>459.21</t>
  </si>
  <si>
    <t>-118.208503</t>
  </si>
  <si>
    <t>34.027545</t>
  </si>
  <si>
    <t>RP1434-10-(3-6)</t>
  </si>
  <si>
    <t>596.72</t>
  </si>
  <si>
    <t>RP1434-LBP-01</t>
  </si>
  <si>
    <t>-118.20866</t>
  </si>
  <si>
    <t>RP1435</t>
  </si>
  <si>
    <t>RP1435-05-(0-3)</t>
  </si>
  <si>
    <t>RP1435-05</t>
  </si>
  <si>
    <t>-118.207969567332</t>
  </si>
  <si>
    <t>34.027659201165</t>
  </si>
  <si>
    <t>RP1435-11-(0-3)</t>
  </si>
  <si>
    <t>RP1435-11</t>
  </si>
  <si>
    <t>-118.207946535668</t>
  </si>
  <si>
    <t>34.0276398543486</t>
  </si>
  <si>
    <t>RP1435-01-(0-3)</t>
  </si>
  <si>
    <t>RP1435-01</t>
  </si>
  <si>
    <t>-118.207992850212</t>
  </si>
  <si>
    <t>34.0276461961591</t>
  </si>
  <si>
    <t>RP1435-07-(0-3)</t>
  </si>
  <si>
    <t>RP1435-07</t>
  </si>
  <si>
    <t>-118.207730273158</t>
  </si>
  <si>
    <t>34.0275468907979</t>
  </si>
  <si>
    <t>RP1435-03-(0-3)</t>
  </si>
  <si>
    <t>RP1435-03</t>
  </si>
  <si>
    <t>-118.207978046379</t>
  </si>
  <si>
    <t>34.0276683084663</t>
  </si>
  <si>
    <t>RP1435-01-(12-18)</t>
  </si>
  <si>
    <t>73.24</t>
  </si>
  <si>
    <t>RP1435-02-(0-3)</t>
  </si>
  <si>
    <t>RP1435-02</t>
  </si>
  <si>
    <t>-118.207987209457</t>
  </si>
  <si>
    <t>34.027654374049</t>
  </si>
  <si>
    <t>RP1435-08-(0-3)</t>
  </si>
  <si>
    <t>RP1435-08</t>
  </si>
  <si>
    <t>91.95</t>
  </si>
  <si>
    <t>-118.207704582712</t>
  </si>
  <si>
    <t>34.027532485479</t>
  </si>
  <si>
    <t>RP1435-LBP-04</t>
  </si>
  <si>
    <t>-118.207802587421</t>
  </si>
  <si>
    <t>34.0275080273832</t>
  </si>
  <si>
    <t>RP1435-14-(0-3)</t>
  </si>
  <si>
    <t>RP1435-14</t>
  </si>
  <si>
    <t>425.25</t>
  </si>
  <si>
    <t>-118.207955180132</t>
  </si>
  <si>
    <t>34.0276273187798</t>
  </si>
  <si>
    <t>RP1435-15-(0-3)</t>
  </si>
  <si>
    <t>RP1435-15</t>
  </si>
  <si>
    <t>-118.207957614873</t>
  </si>
  <si>
    <t>34.027623417739</t>
  </si>
  <si>
    <t>RP1435-01-(3-6)</t>
  </si>
  <si>
    <t>RP1435-07-(6-12)</t>
  </si>
  <si>
    <t>RP1435-LBP-02</t>
  </si>
  <si>
    <t>-118.207954</t>
  </si>
  <si>
    <t>RP1435-04-(0-3)</t>
  </si>
  <si>
    <t>RP1435-04</t>
  </si>
  <si>
    <t>-118.207982557295</t>
  </si>
  <si>
    <t>34.02766214727</t>
  </si>
  <si>
    <t>RP1435-07-(12-18)</t>
  </si>
  <si>
    <t>RP1435-06-(0-3)</t>
  </si>
  <si>
    <t>RP1435-06</t>
  </si>
  <si>
    <t>-118.207748564322</t>
  </si>
  <si>
    <t>34.0275255989454</t>
  </si>
  <si>
    <t>RP1435-09-(0-3)</t>
  </si>
  <si>
    <t>RP1435-09</t>
  </si>
  <si>
    <t>-118.207699438841</t>
  </si>
  <si>
    <t>34.0275031998364</t>
  </si>
  <si>
    <t>RP1435-10-(0-3)</t>
  </si>
  <si>
    <t>RP1435-10</t>
  </si>
  <si>
    <t>-118.207682036158</t>
  </si>
  <si>
    <t>34.0275206327484</t>
  </si>
  <si>
    <t>RP1435-07-(3-6)</t>
  </si>
  <si>
    <t>368.56</t>
  </si>
  <si>
    <t>RP1435-13-(0-3)</t>
  </si>
  <si>
    <t>RP1435-13</t>
  </si>
  <si>
    <t>-118.207952915311</t>
  </si>
  <si>
    <t>34.0276314369249</t>
  </si>
  <si>
    <t>RP1435-LBP-03</t>
  </si>
  <si>
    <t>-118.207817705296</t>
  </si>
  <si>
    <t>34.0275163709074</t>
  </si>
  <si>
    <t>RP1435-12-(0-3)</t>
  </si>
  <si>
    <t>RP1435-12</t>
  </si>
  <si>
    <t>367.75</t>
  </si>
  <si>
    <t>-118.207950047891</t>
  </si>
  <si>
    <t>34.0276357578167</t>
  </si>
  <si>
    <t>RP1435-LBP-01</t>
  </si>
  <si>
    <t>-118.207971137227</t>
  </si>
  <si>
    <t>34.0275918606902</t>
  </si>
  <si>
    <t>RP1435-01-(6-12)</t>
  </si>
  <si>
    <t>RP1436</t>
  </si>
  <si>
    <t>RP1436-06-(0-3)</t>
  </si>
  <si>
    <t>RP1436-06</t>
  </si>
  <si>
    <t xml:space="preserve">     49.21</t>
  </si>
  <si>
    <t>-118.209969659745</t>
  </si>
  <si>
    <t>34.0263066195009</t>
  </si>
  <si>
    <t>RP1436-DUP-110716</t>
  </si>
  <si>
    <t>RP1436-01</t>
  </si>
  <si>
    <t>-118.209989280567</t>
  </si>
  <si>
    <t>34.0262743605544</t>
  </si>
  <si>
    <t>RP1436-01-(12-18)</t>
  </si>
  <si>
    <t>RP1436-01-(3-6)</t>
  </si>
  <si>
    <t>RP1436-01-(6-12)</t>
  </si>
  <si>
    <t>RP1436-07-(0-3)</t>
  </si>
  <si>
    <t>RP1436-07</t>
  </si>
  <si>
    <t>-118.209933919793</t>
  </si>
  <si>
    <t>34.0262842140795</t>
  </si>
  <si>
    <t>RP1436-05-(0-3)</t>
  </si>
  <si>
    <t>RP1436-05</t>
  </si>
  <si>
    <t>-118.20994592545</t>
  </si>
  <si>
    <t>34.026343318018</t>
  </si>
  <si>
    <t>RP1436-08-(0-3)</t>
  </si>
  <si>
    <t>RP1436-08</t>
  </si>
  <si>
    <t>-118.209957585563</t>
  </si>
  <si>
    <t>34.0262815275478</t>
  </si>
  <si>
    <t>RP1436-05-(3-6)</t>
  </si>
  <si>
    <t>RP1436-01-(0-3)</t>
  </si>
  <si>
    <t>RP1436-LBP-03</t>
  </si>
  <si>
    <t>-118.209954963478</t>
  </si>
  <si>
    <t>34.0262457023718</t>
  </si>
  <si>
    <t>RP1436-LBP-02</t>
  </si>
  <si>
    <t>-118.209914033237</t>
  </si>
  <si>
    <t>34.0262892719122</t>
  </si>
  <si>
    <t>RP1436-LBP-01</t>
  </si>
  <si>
    <t>-118.209920077579</t>
  </si>
  <si>
    <t>34.0262707563638</t>
  </si>
  <si>
    <t>RP1436-02-(0-3)</t>
  </si>
  <si>
    <t>RP1436-02</t>
  </si>
  <si>
    <t>-118.209950570805</t>
  </si>
  <si>
    <t>34.0262589073463</t>
  </si>
  <si>
    <t>RP1436-05-(12-18)</t>
  </si>
  <si>
    <t>RP1436-05-(6-12)</t>
  </si>
  <si>
    <t>RP1436-LBP-04</t>
  </si>
  <si>
    <t>-118.209820431108</t>
  </si>
  <si>
    <t>34.0262170680595</t>
  </si>
  <si>
    <t>RP1436-03-(0-3)</t>
  </si>
  <si>
    <t>RP1436-03</t>
  </si>
  <si>
    <t>-118.209949269202</t>
  </si>
  <si>
    <t>34.0262985093282</t>
  </si>
  <si>
    <t>RP1436-04-(0-3)</t>
  </si>
  <si>
    <t>RP1436-04</t>
  </si>
  <si>
    <t>-118.209907501046</t>
  </si>
  <si>
    <t>34.0263255272588</t>
  </si>
  <si>
    <t>RP1437</t>
  </si>
  <si>
    <t>RP1437-08-(0-3)</t>
  </si>
  <si>
    <t>RP1437-08</t>
  </si>
  <si>
    <t>-118.209993073657</t>
  </si>
  <si>
    <t>34.0262397317871</t>
  </si>
  <si>
    <t>RP1437-02-(0-3)</t>
  </si>
  <si>
    <t>RP1437-02</t>
  </si>
  <si>
    <t>-118.21005293243</t>
  </si>
  <si>
    <t>34.0261674617908</t>
  </si>
  <si>
    <t>RP1437-03-(3-6)</t>
  </si>
  <si>
    <t>RP1437-03</t>
  </si>
  <si>
    <t>-118.210037547711</t>
  </si>
  <si>
    <t>34.0261743406867</t>
  </si>
  <si>
    <t>RP1437-07-(0-3)</t>
  </si>
  <si>
    <t>RP1437-07</t>
  </si>
  <si>
    <t>-118.210001302815</t>
  </si>
  <si>
    <t>34.0262498460634</t>
  </si>
  <si>
    <t>RP1437-08-(3-6)</t>
  </si>
  <si>
    <t>RP1437-08-(12-18)</t>
  </si>
  <si>
    <t>RP1437-03-(0-3)</t>
  </si>
  <si>
    <t>RP1437-01-(0-3)</t>
  </si>
  <si>
    <t>RP1437-01</t>
  </si>
  <si>
    <t>-118.210033765636</t>
  </si>
  <si>
    <t>34.0261586365853</t>
  </si>
  <si>
    <t>RP1437-04-(0-3)</t>
  </si>
  <si>
    <t>RP1437-04</t>
  </si>
  <si>
    <t>-118.21003924818</t>
  </si>
  <si>
    <t>34.0261891135116</t>
  </si>
  <si>
    <t>RP1437-03-(12-18)</t>
  </si>
  <si>
    <t>RP1437-03-(6-12)</t>
  </si>
  <si>
    <t>RP1437-08-(6-12)</t>
  </si>
  <si>
    <t>RP1437-05-(0-3)</t>
  </si>
  <si>
    <t>RP1437-05</t>
  </si>
  <si>
    <t>88.12</t>
  </si>
  <si>
    <t>-118.210024484006</t>
  </si>
  <si>
    <t>34.0261826599495</t>
  </si>
  <si>
    <t>165.53</t>
  </si>
  <si>
    <t>RP1437-LBP-02</t>
  </si>
  <si>
    <t>-118.209996341419</t>
  </si>
  <si>
    <t>34.0261832024714</t>
  </si>
  <si>
    <t>RP1437-LBP-01</t>
  </si>
  <si>
    <t>-118.209872116504</t>
  </si>
  <si>
    <t>34.0261197527585</t>
  </si>
  <si>
    <t>RP1437-06-(0-3)</t>
  </si>
  <si>
    <t>RP1437-06</t>
  </si>
  <si>
    <t>-118.209971526001</t>
  </si>
  <si>
    <t>34.0262389082993</t>
  </si>
  <si>
    <t>RP1437-LBP-03</t>
  </si>
  <si>
    <t>-118.209863</t>
  </si>
  <si>
    <t>RP1438</t>
  </si>
  <si>
    <t>1219, 1219 1/2</t>
  </si>
  <si>
    <t>S Prado St</t>
  </si>
  <si>
    <t>RP1438-03-(0-3)</t>
  </si>
  <si>
    <t>RP1438-03</t>
  </si>
  <si>
    <t>-118.194379319</t>
  </si>
  <si>
    <t>34.01827571</t>
  </si>
  <si>
    <t>RP1438-06-(0-3)</t>
  </si>
  <si>
    <t>RP1438-06</t>
  </si>
  <si>
    <t>34.018268</t>
  </si>
  <si>
    <t>RP1438-08-(12-18)</t>
  </si>
  <si>
    <t>RP1438-08</t>
  </si>
  <si>
    <t>RP1438-05-(0-3)</t>
  </si>
  <si>
    <t>RP1438-05</t>
  </si>
  <si>
    <t>-118.194430423</t>
  </si>
  <si>
    <t>34.018275019</t>
  </si>
  <si>
    <t>RP1438-08-(0-3)</t>
  </si>
  <si>
    <t>RP1438-02-(0-3)</t>
  </si>
  <si>
    <t>RP1438-02</t>
  </si>
  <si>
    <t>-118.194438</t>
  </si>
  <si>
    <t>RP1438-08-(6-12)</t>
  </si>
  <si>
    <t>RP1438-LBP-01</t>
  </si>
  <si>
    <t>RP1438-01-(0-3)</t>
  </si>
  <si>
    <t>RP1438-01</t>
  </si>
  <si>
    <t>-118.194398133</t>
  </si>
  <si>
    <t>34.018241477</t>
  </si>
  <si>
    <t>RP1438-08-(3-6)</t>
  </si>
  <si>
    <t>RP1438-01-(3-6)</t>
  </si>
  <si>
    <t>RP1438-01-(6-12)</t>
  </si>
  <si>
    <t>RP1438-LBP-06</t>
  </si>
  <si>
    <t>34.018218</t>
  </si>
  <si>
    <t>RP1438-01-(12-18)</t>
  </si>
  <si>
    <t>RP1438-LBP-05</t>
  </si>
  <si>
    <t>34.01819</t>
  </si>
  <si>
    <t>RP1438-04-(0-3)</t>
  </si>
  <si>
    <t>RP1438-04</t>
  </si>
  <si>
    <t>161.45</t>
  </si>
  <si>
    <t>RP1438-LBP-03</t>
  </si>
  <si>
    <t>RP1438-LBP-02</t>
  </si>
  <si>
    <t>-118.19447</t>
  </si>
  <si>
    <t>RP1438-07-(0-3)</t>
  </si>
  <si>
    <t>RP1438-07</t>
  </si>
  <si>
    <t>-118.194495957</t>
  </si>
  <si>
    <t>34.018274057</t>
  </si>
  <si>
    <t>110.81</t>
  </si>
  <si>
    <t>RP1438-LBP-04</t>
  </si>
  <si>
    <t>RP1438-DUP-110716</t>
  </si>
  <si>
    <t>202.14</t>
  </si>
  <si>
    <t>RP1439</t>
  </si>
  <si>
    <t>RP1439-LBP-01</t>
  </si>
  <si>
    <t>34.016817</t>
  </si>
  <si>
    <t>RP1439-13-(0-3)</t>
  </si>
  <si>
    <t>RP1439-13</t>
  </si>
  <si>
    <t>-118.194700962</t>
  </si>
  <si>
    <t>34.016867449</t>
  </si>
  <si>
    <t>RP1439-06-(0-3)</t>
  </si>
  <si>
    <t>RP1439-06</t>
  </si>
  <si>
    <t>434.98</t>
  </si>
  <si>
    <t>RP1439-01-(0-3)</t>
  </si>
  <si>
    <t>RP1439-01</t>
  </si>
  <si>
    <t>34.016898</t>
  </si>
  <si>
    <t>RP1439-13-(12-18)</t>
  </si>
  <si>
    <t>482.75</t>
  </si>
  <si>
    <t>RP1439-03-(0-3)</t>
  </si>
  <si>
    <t>RP1439-03</t>
  </si>
  <si>
    <t>223.28</t>
  </si>
  <si>
    <t>34.016923</t>
  </si>
  <si>
    <t>518.75</t>
  </si>
  <si>
    <t>RP1439-12-(0-3)</t>
  </si>
  <si>
    <t>RP1439-12</t>
  </si>
  <si>
    <t>400.95</t>
  </si>
  <si>
    <t>34.016872</t>
  </si>
  <si>
    <t>RP1439-04-(0-3)</t>
  </si>
  <si>
    <t>RP1439-04</t>
  </si>
  <si>
    <t>RP1439-11-(0-3)</t>
  </si>
  <si>
    <t>RP1439-11</t>
  </si>
  <si>
    <t>RP1439-14-(0-3)</t>
  </si>
  <si>
    <t>RP1439-14</t>
  </si>
  <si>
    <t>RP1439-LBP-04</t>
  </si>
  <si>
    <t>RP1439-13-(6-12)</t>
  </si>
  <si>
    <t>423.32</t>
  </si>
  <si>
    <t>325.44</t>
  </si>
  <si>
    <t>RP1439-LBP-02</t>
  </si>
  <si>
    <t>34.016852</t>
  </si>
  <si>
    <t>RP1439-15-(0-3)</t>
  </si>
  <si>
    <t>RP1439-15</t>
  </si>
  <si>
    <t>34.016915</t>
  </si>
  <si>
    <t>RP1439-10-(0-3)</t>
  </si>
  <si>
    <t>RP1439-10</t>
  </si>
  <si>
    <t>-118.19457935</t>
  </si>
  <si>
    <t>34.016910991</t>
  </si>
  <si>
    <t>RP1439-02-(0-3)</t>
  </si>
  <si>
    <t>RP1439-02</t>
  </si>
  <si>
    <t>RP1439-09-(0-3)</t>
  </si>
  <si>
    <t>RP1439-09</t>
  </si>
  <si>
    <t>-118.194572489</t>
  </si>
  <si>
    <t>34.016922374</t>
  </si>
  <si>
    <t>RP1439-08-(0-3)</t>
  </si>
  <si>
    <t>RP1439-08</t>
  </si>
  <si>
    <t>763.52</t>
  </si>
  <si>
    <t>-118.19454846</t>
  </si>
  <si>
    <t>34.016923492</t>
  </si>
  <si>
    <t>RP1439-01-(6-12)</t>
  </si>
  <si>
    <t>RP1439-13-(3-6)</t>
  </si>
  <si>
    <t>415.42</t>
  </si>
  <si>
    <t>RP1439-LBP-06</t>
  </si>
  <si>
    <t>RP1439-01-(12-18)</t>
  </si>
  <si>
    <t>RP1439-01-(3-6)</t>
  </si>
  <si>
    <t>482.83</t>
  </si>
  <si>
    <t>RP1439-LBP-03</t>
  </si>
  <si>
    <t>RP1439-05-(0-3)</t>
  </si>
  <si>
    <t>RP1439-05</t>
  </si>
  <si>
    <t>RP1439-07-(0-3)</t>
  </si>
  <si>
    <t>RP1439-07</t>
  </si>
  <si>
    <t>492.84</t>
  </si>
  <si>
    <t>RP1439-LBP-05</t>
  </si>
  <si>
    <t>-118.194449</t>
  </si>
  <si>
    <t>RP1441</t>
  </si>
  <si>
    <t>1214, 1214 1/2</t>
  </si>
  <si>
    <t>RP1441-LBP-04</t>
  </si>
  <si>
    <t xml:space="preserve">   1191.00</t>
  </si>
  <si>
    <t>RP1441-LBP-02</t>
  </si>
  <si>
    <t>34.01834</t>
  </si>
  <si>
    <t>RP1441-DUP-110716</t>
  </si>
  <si>
    <t>RP1441-05</t>
  </si>
  <si>
    <t>-118.194803</t>
  </si>
  <si>
    <t>34.01829</t>
  </si>
  <si>
    <t>RP1441-03-(0-3)</t>
  </si>
  <si>
    <t>RP1441-03</t>
  </si>
  <si>
    <t>RP1441-06-(3-6)</t>
  </si>
  <si>
    <t>RP1441-06</t>
  </si>
  <si>
    <t>34.018282</t>
  </si>
  <si>
    <t>RP1441-LBP-01</t>
  </si>
  <si>
    <t>34.018728</t>
  </si>
  <si>
    <t>RP1441-06-(6-12)</t>
  </si>
  <si>
    <t>845.13</t>
  </si>
  <si>
    <t>RP1441-05-(6-12)</t>
  </si>
  <si>
    <t>219.99</t>
  </si>
  <si>
    <t>RP1441-05-(12-18)</t>
  </si>
  <si>
    <t>RP1441-LBP-03</t>
  </si>
  <si>
    <t>34.018319</t>
  </si>
  <si>
    <t>RP1441-05-(0-3)</t>
  </si>
  <si>
    <t>RP1441-07-(0-3)</t>
  </si>
  <si>
    <t>RP1441-07</t>
  </si>
  <si>
    <t>1172.3</t>
  </si>
  <si>
    <t>-118.194754</t>
  </si>
  <si>
    <t>RP1441-LBP-06</t>
  </si>
  <si>
    <t>34.018343</t>
  </si>
  <si>
    <t>RP1441-06-(12-18)</t>
  </si>
  <si>
    <t>1678.97</t>
  </si>
  <si>
    <t>RP1441-04-(0-3)</t>
  </si>
  <si>
    <t>RP1441-04</t>
  </si>
  <si>
    <t>555.83</t>
  </si>
  <si>
    <t>34.018272</t>
  </si>
  <si>
    <t>RP1441-06-(0-3)</t>
  </si>
  <si>
    <t>RP1441-02-(0-3)</t>
  </si>
  <si>
    <t>RP1441-02</t>
  </si>
  <si>
    <t>204.04</t>
  </si>
  <si>
    <t>-118.195164083</t>
  </si>
  <si>
    <t>34.018379351</t>
  </si>
  <si>
    <t>RP1441-LBP-05</t>
  </si>
  <si>
    <t>RP1441-05-(3-6)</t>
  </si>
  <si>
    <t>1916.24</t>
  </si>
  <si>
    <t>RP1441-01-(0-3)</t>
  </si>
  <si>
    <t>RP1441-01</t>
  </si>
  <si>
    <t>-118.195148</t>
  </si>
  <si>
    <t>34.018324</t>
  </si>
  <si>
    <t>RP1441-08-(0-3)</t>
  </si>
  <si>
    <t>RP1441-08</t>
  </si>
  <si>
    <t>1112.67</t>
  </si>
  <si>
    <t>42.35</t>
  </si>
  <si>
    <t>1284.83</t>
  </si>
  <si>
    <t>RP1442</t>
  </si>
  <si>
    <t>RP1442-LBP-01</t>
  </si>
  <si>
    <t>RP1442-LBP-04</t>
  </si>
  <si>
    <t>-118.194974</t>
  </si>
  <si>
    <t>RP1442-LBP-03</t>
  </si>
  <si>
    <t>RP1442-LBP-06</t>
  </si>
  <si>
    <t>34.018202</t>
  </si>
  <si>
    <t>RP1442-LBP-02</t>
  </si>
  <si>
    <t>RP1442-LBP-05</t>
  </si>
  <si>
    <t>RP1443</t>
  </si>
  <si>
    <t>1246, 1248</t>
  </si>
  <si>
    <t>RP1443-04-(3-6)</t>
  </si>
  <si>
    <t>RP1443-04</t>
  </si>
  <si>
    <t>480.35</t>
  </si>
  <si>
    <t>-118.194794</t>
  </si>
  <si>
    <t>RP1443-01-(0-3)</t>
  </si>
  <si>
    <t>RP1443-01</t>
  </si>
  <si>
    <t>-118.194825304</t>
  </si>
  <si>
    <t>34.017503098</t>
  </si>
  <si>
    <t>RP1443-04-(0-3)</t>
  </si>
  <si>
    <t>RP1443-LBP-04</t>
  </si>
  <si>
    <t>RP1443-01-(12-18)</t>
  </si>
  <si>
    <t>RP1443-LBP-03</t>
  </si>
  <si>
    <t>RP1443-04-(6-12)</t>
  </si>
  <si>
    <t>593.89</t>
  </si>
  <si>
    <t>RP1443-LBP-02</t>
  </si>
  <si>
    <t>RP1443-LBP-06</t>
  </si>
  <si>
    <t>446.15</t>
  </si>
  <si>
    <t>RP1443-03-(0-3)</t>
  </si>
  <si>
    <t>RP1443-03</t>
  </si>
  <si>
    <t>RP1443-LBP-01</t>
  </si>
  <si>
    <t>34.017402</t>
  </si>
  <si>
    <t>RP1443-04-(12-18)</t>
  </si>
  <si>
    <t>RP1443-02-(0-3)</t>
  </si>
  <si>
    <t>RP1443-02</t>
  </si>
  <si>
    <t>-118.194798205</t>
  </si>
  <si>
    <t>34.017504205</t>
  </si>
  <si>
    <t>RP1443-05-(0-3)</t>
  </si>
  <si>
    <t>RP1443-05</t>
  </si>
  <si>
    <t>-118.194741341</t>
  </si>
  <si>
    <t>34.017488445</t>
  </si>
  <si>
    <t>RP1443-07-(0-3)</t>
  </si>
  <si>
    <t>RP1443-07</t>
  </si>
  <si>
    <t>RP1443-01-(6-12)</t>
  </si>
  <si>
    <t>456.41</t>
  </si>
  <si>
    <t>RP1443-LBP-05</t>
  </si>
  <si>
    <t>RP1443-06-(0-3)</t>
  </si>
  <si>
    <t>RP1443-06</t>
  </si>
  <si>
    <t>236.15</t>
  </si>
  <si>
    <t>-118.194778</t>
  </si>
  <si>
    <t>RP1443-08-(0-3)</t>
  </si>
  <si>
    <t>RP1443-08</t>
  </si>
  <si>
    <t>690.62</t>
  </si>
  <si>
    <t>RP1443-01-(3-6)</t>
  </si>
  <si>
    <t>446.05</t>
  </si>
  <si>
    <t>RP1443-LBP-07</t>
  </si>
  <si>
    <t>-118.194846</t>
  </si>
  <si>
    <t>RP1444</t>
  </si>
  <si>
    <t>1250, 1252</t>
  </si>
  <si>
    <t>RP1444-06-(0-3)</t>
  </si>
  <si>
    <t>RP1444-06</t>
  </si>
  <si>
    <t xml:space="preserve">    377.60</t>
  </si>
  <si>
    <t>-118.195047</t>
  </si>
  <si>
    <t>RP1444-08-(0-3)</t>
  </si>
  <si>
    <t>RP1444-08</t>
  </si>
  <si>
    <t>RP1444-02-(12-18)</t>
  </si>
  <si>
    <t>RP1444-02</t>
  </si>
  <si>
    <t>RP1444-DUP-110716</t>
  </si>
  <si>
    <t>RP1444-13-(0-3)</t>
  </si>
  <si>
    <t>RP1444-13</t>
  </si>
  <si>
    <t>573.53</t>
  </si>
  <si>
    <t>-118.19473895</t>
  </si>
  <si>
    <t>34.017349502</t>
  </si>
  <si>
    <t>RP1444-02-(3-6)</t>
  </si>
  <si>
    <t>227.55</t>
  </si>
  <si>
    <t>RP1444-04-(0-3)</t>
  </si>
  <si>
    <t>RP1444-04</t>
  </si>
  <si>
    <t>RP1444-02-(0-3)</t>
  </si>
  <si>
    <t>RP1444-LBP-03</t>
  </si>
  <si>
    <t>RP1444-02-(6-12)</t>
  </si>
  <si>
    <t>294.1</t>
  </si>
  <si>
    <t>RP1444-01-(0-3)</t>
  </si>
  <si>
    <t>RP1444-01</t>
  </si>
  <si>
    <t>-118.19508399</t>
  </si>
  <si>
    <t>34.017384179</t>
  </si>
  <si>
    <t>RP1444-LBP-02</t>
  </si>
  <si>
    <t>RP1444-LBP-01</t>
  </si>
  <si>
    <t>RP1444-07-(0-3)</t>
  </si>
  <si>
    <t>RP1444-07</t>
  </si>
  <si>
    <t>119.05</t>
  </si>
  <si>
    <t>RP1444-03-(0-3)</t>
  </si>
  <si>
    <t>RP1444-03</t>
  </si>
  <si>
    <t>-118.195083194</t>
  </si>
  <si>
    <t>34.017365208</t>
  </si>
  <si>
    <t>RP1444-LBP-04</t>
  </si>
  <si>
    <t>RP1444-10-(0-3)</t>
  </si>
  <si>
    <t>RP1444-10</t>
  </si>
  <si>
    <t>-118.194933176</t>
  </si>
  <si>
    <t>34.0173864</t>
  </si>
  <si>
    <t>RP1444-11-(0-3)</t>
  </si>
  <si>
    <t>RP1444-11</t>
  </si>
  <si>
    <t>478.27</t>
  </si>
  <si>
    <t>-118.194756561</t>
  </si>
  <si>
    <t>34.017386674</t>
  </si>
  <si>
    <t>RP1444-12-(0-3)</t>
  </si>
  <si>
    <t>RP1444-12</t>
  </si>
  <si>
    <t>34.017391</t>
  </si>
  <si>
    <t>RP1444-09-(0-3)</t>
  </si>
  <si>
    <t>RP1444-09</t>
  </si>
  <si>
    <t>459.54</t>
  </si>
  <si>
    <t>RP1444-05-(0-3)</t>
  </si>
  <si>
    <t>RP1444-05</t>
  </si>
  <si>
    <t>RP1445</t>
  </si>
  <si>
    <t>RP1445-03-(0-3)</t>
  </si>
  <si>
    <t>RP1445-03</t>
  </si>
  <si>
    <t xml:space="preserve">   2532.00</t>
  </si>
  <si>
    <t>RP1445-05-(0-3)</t>
  </si>
  <si>
    <t>RP1445-05</t>
  </si>
  <si>
    <t>RP1445-05-(3-6)</t>
  </si>
  <si>
    <t>504.03</t>
  </si>
  <si>
    <t>RP1445-01-(0-3)</t>
  </si>
  <si>
    <t>RP1445-01</t>
  </si>
  <si>
    <t>RP1445-DUP-110716</t>
  </si>
  <si>
    <t>RP1445-LBP-01</t>
  </si>
  <si>
    <t>34.016927</t>
  </si>
  <si>
    <t>RP1445-03-(3-6)</t>
  </si>
  <si>
    <t>RP1445-03-(12-18)</t>
  </si>
  <si>
    <t>3180.91</t>
  </si>
  <si>
    <t>RP1445-LBP-02</t>
  </si>
  <si>
    <t>RP1445-02-(0-3)</t>
  </si>
  <si>
    <t>RP1445-02</t>
  </si>
  <si>
    <t>407.84</t>
  </si>
  <si>
    <t>RP1445-03-(6-12)</t>
  </si>
  <si>
    <t>1841.83</t>
  </si>
  <si>
    <t>RP1445-05-(12-18)</t>
  </si>
  <si>
    <t>245.87</t>
  </si>
  <si>
    <t>RP1445-LBP-03</t>
  </si>
  <si>
    <t>RP1445-08-(0-3)</t>
  </si>
  <si>
    <t>RP1445-08</t>
  </si>
  <si>
    <t>275.47</t>
  </si>
  <si>
    <t>RP1445-07-(0-3)</t>
  </si>
  <si>
    <t>RP1445-07</t>
  </si>
  <si>
    <t>322.82</t>
  </si>
  <si>
    <t>RP1445-06-(0-3)</t>
  </si>
  <si>
    <t>RP1445-06</t>
  </si>
  <si>
    <t>442.86</t>
  </si>
  <si>
    <t>34.017131</t>
  </si>
  <si>
    <t>RP1445-04-(0-3)</t>
  </si>
  <si>
    <t>RP1445-04</t>
  </si>
  <si>
    <t>34.017106</t>
  </si>
  <si>
    <t>RP1445-05-(6-12)</t>
  </si>
  <si>
    <t>RP1446</t>
  </si>
  <si>
    <t>RP1446-07-(0-3)</t>
  </si>
  <si>
    <t>RP1446-07</t>
  </si>
  <si>
    <t>34.016837</t>
  </si>
  <si>
    <t>RP1446-LBP-03</t>
  </si>
  <si>
    <t>34.016828</t>
  </si>
  <si>
    <t>RP1446-01-(0-3)</t>
  </si>
  <si>
    <t>RP1446-01</t>
  </si>
  <si>
    <t>RP1446-13-(0-3)</t>
  </si>
  <si>
    <t>RP1446-13</t>
  </si>
  <si>
    <t>-118.194928452</t>
  </si>
  <si>
    <t>34.016838444</t>
  </si>
  <si>
    <t>RP1446-03-(0-3)</t>
  </si>
  <si>
    <t>RP1446-03</t>
  </si>
  <si>
    <t>34.016757</t>
  </si>
  <si>
    <t>RP1446-05-(0-3)</t>
  </si>
  <si>
    <t>RP1446-05</t>
  </si>
  <si>
    <t>34.016785</t>
  </si>
  <si>
    <t>RP1446-06-(0-3)</t>
  </si>
  <si>
    <t>RP1446-06</t>
  </si>
  <si>
    <t>-118.195123293</t>
  </si>
  <si>
    <t>34.016793884</t>
  </si>
  <si>
    <t>RP1446-12-(0-3)</t>
  </si>
  <si>
    <t>RP1446-12</t>
  </si>
  <si>
    <t>-118.194960436</t>
  </si>
  <si>
    <t>34.016838951</t>
  </si>
  <si>
    <t>RP1446-05-(6-12)</t>
  </si>
  <si>
    <t>RP1446-LBP-04</t>
  </si>
  <si>
    <t>RP1446-05-(12-18)</t>
  </si>
  <si>
    <t>RP1446-11-(0-3)</t>
  </si>
  <si>
    <t>RP1446-11</t>
  </si>
  <si>
    <t>-118.19498873</t>
  </si>
  <si>
    <t>34.016839399</t>
  </si>
  <si>
    <t>RP1446-04-(0-3)</t>
  </si>
  <si>
    <t>RP1446-04</t>
  </si>
  <si>
    <t>-118.195122871</t>
  </si>
  <si>
    <t>34.016812322</t>
  </si>
  <si>
    <t>RP1446-05-(3-6)</t>
  </si>
  <si>
    <t>RP1446-LBP-01</t>
  </si>
  <si>
    <t>-118.195137</t>
  </si>
  <si>
    <t>34.016798</t>
  </si>
  <si>
    <t>RP1446-10-(0-3)</t>
  </si>
  <si>
    <t>RP1446-10</t>
  </si>
  <si>
    <t>-118.194859</t>
  </si>
  <si>
    <t>34.016766</t>
  </si>
  <si>
    <t>RP1446-08-(0-3)</t>
  </si>
  <si>
    <t>RP1446-08</t>
  </si>
  <si>
    <t>RP1446-LBP-02</t>
  </si>
  <si>
    <t>34.016574</t>
  </si>
  <si>
    <t>RP1446-09-(0-3)</t>
  </si>
  <si>
    <t>RP1446-09</t>
  </si>
  <si>
    <t>RP1446-02-(0-3)</t>
  </si>
  <si>
    <t>RP1446-02</t>
  </si>
  <si>
    <t>RP1447</t>
  </si>
  <si>
    <t>1204, 1204 1/2, 1206</t>
  </si>
  <si>
    <t>RP1447-01-(0-3)</t>
  </si>
  <si>
    <t>RP1447-01</t>
  </si>
  <si>
    <t>-118.194121047782</t>
  </si>
  <si>
    <t>34.0184996761712</t>
  </si>
  <si>
    <t>RP1447-01-(3-6)</t>
  </si>
  <si>
    <t>363.82</t>
  </si>
  <si>
    <t>RP1447-02-(6-12)</t>
  </si>
  <si>
    <t>RP1447-02</t>
  </si>
  <si>
    <t>399.24</t>
  </si>
  <si>
    <t>-118.194111588863</t>
  </si>
  <si>
    <t>34.0184997992889</t>
  </si>
  <si>
    <t>RP1447-06-(0-3)</t>
  </si>
  <si>
    <t>RP1447-06</t>
  </si>
  <si>
    <t>-118.1940980143</t>
  </si>
  <si>
    <t>34.0186007062994</t>
  </si>
  <si>
    <t>333.43</t>
  </si>
  <si>
    <t>RP1447-LBP-01</t>
  </si>
  <si>
    <t>-118.194066635406</t>
  </si>
  <si>
    <t>34.0185282491762</t>
  </si>
  <si>
    <t>RP1447-11-(0-3)</t>
  </si>
  <si>
    <t>RP1447-11</t>
  </si>
  <si>
    <t>-118.193860709486</t>
  </si>
  <si>
    <t>34.0184947264614</t>
  </si>
  <si>
    <t>RP1447-02-(0-3)</t>
  </si>
  <si>
    <t>RP1447-09-(0-3)</t>
  </si>
  <si>
    <t>RP1447-09</t>
  </si>
  <si>
    <t>355.16</t>
  </si>
  <si>
    <t>-118.193941983696</t>
  </si>
  <si>
    <t>34.0184940547104</t>
  </si>
  <si>
    <t>RP1447-03-(0-3)</t>
  </si>
  <si>
    <t>RP1447-03</t>
  </si>
  <si>
    <t>309.76</t>
  </si>
  <si>
    <t>-118.194097542867</t>
  </si>
  <si>
    <t>34.018493412555</t>
  </si>
  <si>
    <t>RP1447-02-(3-6)</t>
  </si>
  <si>
    <t>162.8</t>
  </si>
  <si>
    <t>RP1447-LBP-06</t>
  </si>
  <si>
    <t>-118.193834900719</t>
  </si>
  <si>
    <t>34.0185320578245</t>
  </si>
  <si>
    <t>RP1447-LBP-02</t>
  </si>
  <si>
    <t>-118.194068290738</t>
  </si>
  <si>
    <t>34.018517987825</t>
  </si>
  <si>
    <t>RP1447-01-(6-12)</t>
  </si>
  <si>
    <t>484.19</t>
  </si>
  <si>
    <t>RP1447-01-(12-18)</t>
  </si>
  <si>
    <t>RP1447-04-(0-3)</t>
  </si>
  <si>
    <t>RP1447-04</t>
  </si>
  <si>
    <t>295.12</t>
  </si>
  <si>
    <t>-118.194079056449</t>
  </si>
  <si>
    <t>34.018500025186</t>
  </si>
  <si>
    <t>RP1447-05-(0-3)</t>
  </si>
  <si>
    <t>RP1447-05</t>
  </si>
  <si>
    <t>227.11</t>
  </si>
  <si>
    <t>-118.194115813692</t>
  </si>
  <si>
    <t>34.0185999396166</t>
  </si>
  <si>
    <t>RP1447-02-(12-18)</t>
  </si>
  <si>
    <t>340.18</t>
  </si>
  <si>
    <t>RP1447-08-(0-3)</t>
  </si>
  <si>
    <t>RP1447-08</t>
  </si>
  <si>
    <t>-118.194070315786</t>
  </si>
  <si>
    <t>34.0185781343991</t>
  </si>
  <si>
    <t>RP1447-07-(0-3)</t>
  </si>
  <si>
    <t>RP1447-07</t>
  </si>
  <si>
    <t>257.38</t>
  </si>
  <si>
    <t>-118.19408268537</t>
  </si>
  <si>
    <t>34.0186006033021</t>
  </si>
  <si>
    <t>RP1447-LBP-03</t>
  </si>
  <si>
    <t>-118.194024203517</t>
  </si>
  <si>
    <t>34.0184943895263</t>
  </si>
  <si>
    <t>RP1447-12-(0-3)</t>
  </si>
  <si>
    <t>RP1447-12</t>
  </si>
  <si>
    <t>34.018568</t>
  </si>
  <si>
    <t>RP1447-LBP-04</t>
  </si>
  <si>
    <t>-118.193979085949</t>
  </si>
  <si>
    <t>34.0184946556251</t>
  </si>
  <si>
    <t>RP1447-13-(0-3)</t>
  </si>
  <si>
    <t>RP1447-13</t>
  </si>
  <si>
    <t>377.22</t>
  </si>
  <si>
    <t>-118.193841084613</t>
  </si>
  <si>
    <t>34.0185898198056</t>
  </si>
  <si>
    <t>RP1447-10-(0-3)</t>
  </si>
  <si>
    <t>RP1447-10</t>
  </si>
  <si>
    <t>-118.193903813918</t>
  </si>
  <si>
    <t>34.0184942816256</t>
  </si>
  <si>
    <t>RP1447-LBP-05</t>
  </si>
  <si>
    <t>34.01855</t>
  </si>
  <si>
    <t>RP1449</t>
  </si>
  <si>
    <t>1247 1/2</t>
  </si>
  <si>
    <t>RP1449-03-(6-12)</t>
  </si>
  <si>
    <t>RP1449-03</t>
  </si>
  <si>
    <t>-118.190318770639</t>
  </si>
  <si>
    <t>34.0175618089289</t>
  </si>
  <si>
    <t>RP1449-11-(6-12)</t>
  </si>
  <si>
    <t>RP1449-11</t>
  </si>
  <si>
    <t>-118.190692377654</t>
  </si>
  <si>
    <t>34.0175628696253</t>
  </si>
  <si>
    <t>RP1449-14-(0-3)</t>
  </si>
  <si>
    <t>RP1449-14</t>
  </si>
  <si>
    <t>-118.190586157827</t>
  </si>
  <si>
    <t>34.0175925948764</t>
  </si>
  <si>
    <t>RP1449-04-(0-3)</t>
  </si>
  <si>
    <t>RP1449-04</t>
  </si>
  <si>
    <t>-118.19035930859</t>
  </si>
  <si>
    <t>34.0175871484054</t>
  </si>
  <si>
    <t>RP1449-10-(0-3)</t>
  </si>
  <si>
    <t>RP1449-10</t>
  </si>
  <si>
    <t>-118.190583912933</t>
  </si>
  <si>
    <t>34.0176041807389</t>
  </si>
  <si>
    <t>RP1449-12-(0-3)</t>
  </si>
  <si>
    <t>RP1449-12</t>
  </si>
  <si>
    <t>-118.190689673966</t>
  </si>
  <si>
    <t>34.0175808682384</t>
  </si>
  <si>
    <t>RP1449-05-(0-3)</t>
  </si>
  <si>
    <t>RP1449-05</t>
  </si>
  <si>
    <t>-118.190321369372</t>
  </si>
  <si>
    <t>34.0175873037532</t>
  </si>
  <si>
    <t>RP1449-01-(0-3)</t>
  </si>
  <si>
    <t>RP1449-01</t>
  </si>
  <si>
    <t>-118.190360652092</t>
  </si>
  <si>
    <t>34.0175386198025</t>
  </si>
  <si>
    <t>RP1449-06-(0-3)</t>
  </si>
  <si>
    <t>RP1449-06</t>
  </si>
  <si>
    <t>-118.190318870732</t>
  </si>
  <si>
    <t>34.0176015455388</t>
  </si>
  <si>
    <t>RP1449-13-(0-3)</t>
  </si>
  <si>
    <t>RP1449-13</t>
  </si>
  <si>
    <t>-118.190639740502</t>
  </si>
  <si>
    <t>34.0175863565866</t>
  </si>
  <si>
    <t>RP1449-02-(0-3)</t>
  </si>
  <si>
    <t>RP1449-02</t>
  </si>
  <si>
    <t>-118.190319455802</t>
  </si>
  <si>
    <t>34.0175361315826</t>
  </si>
  <si>
    <t>RP1449-11-(12-18)</t>
  </si>
  <si>
    <t>RP1449-11-(3-6)</t>
  </si>
  <si>
    <t>RP1449-LBP-01</t>
  </si>
  <si>
    <t>-118.19039045688</t>
  </si>
  <si>
    <t>34.0175790513318</t>
  </si>
  <si>
    <t>RP1449-LBP-02</t>
  </si>
  <si>
    <t>-118.190373330745</t>
  </si>
  <si>
    <t>34.017568122504</t>
  </si>
  <si>
    <t>RP1449-11-(0-3)</t>
  </si>
  <si>
    <t>RP1449-15-(0-3)</t>
  </si>
  <si>
    <t>RP1449-15</t>
  </si>
  <si>
    <t>-118.190630660962</t>
  </si>
  <si>
    <t>34.0176301030678</t>
  </si>
  <si>
    <t>RP1449-08-(0-3)</t>
  </si>
  <si>
    <t>RP1449-08</t>
  </si>
  <si>
    <t>-118.190504366588</t>
  </si>
  <si>
    <t>34.0176339699833</t>
  </si>
  <si>
    <t>RP1449-LBP-05</t>
  </si>
  <si>
    <t>-118.190677802307</t>
  </si>
  <si>
    <t>34.0176219307222</t>
  </si>
  <si>
    <t>RP1449-03-(3-6)</t>
  </si>
  <si>
    <t>RP1449-09-(0-3)</t>
  </si>
  <si>
    <t>RP1449-09</t>
  </si>
  <si>
    <t>-118.190526560003</t>
  </si>
  <si>
    <t>34.0176344490938</t>
  </si>
  <si>
    <t>RP1449-LBP-06</t>
  </si>
  <si>
    <t>-118.190720316639</t>
  </si>
  <si>
    <t>34.0175895938008</t>
  </si>
  <si>
    <t>RP1449-LBP-03</t>
  </si>
  <si>
    <t>-118.190385576376</t>
  </si>
  <si>
    <t>34.0175413559777</t>
  </si>
  <si>
    <t>RP1449-03-(12-18)</t>
  </si>
  <si>
    <t>RP1449-07-(0-3)</t>
  </si>
  <si>
    <t>RP1449-07</t>
  </si>
  <si>
    <t>-118.190473777682</t>
  </si>
  <si>
    <t>34.0176334178604</t>
  </si>
  <si>
    <t>RP1449-03-(0-3)</t>
  </si>
  <si>
    <t>RP1449-LBP-04</t>
  </si>
  <si>
    <t>-118.190547722409</t>
  </si>
  <si>
    <t>34.0176058025237</t>
  </si>
  <si>
    <t>RP1450</t>
  </si>
  <si>
    <t>RP1450-LBP-02</t>
  </si>
  <si>
    <t>-118.192936043776</t>
  </si>
  <si>
    <t>34.0219337256275</t>
  </si>
  <si>
    <t>RP1450-07-(0-3)</t>
  </si>
  <si>
    <t>RP1450-07</t>
  </si>
  <si>
    <t>-118.192913055463</t>
  </si>
  <si>
    <t>34.0217841119649</t>
  </si>
  <si>
    <t>RP1450-04-(6-12)</t>
  </si>
  <si>
    <t>RP1450-04</t>
  </si>
  <si>
    <t>-118.192851756229</t>
  </si>
  <si>
    <t>34.0219852470998</t>
  </si>
  <si>
    <t>RP1450-DUP-121616</t>
  </si>
  <si>
    <t>RP1450-01-(0-3)</t>
  </si>
  <si>
    <t>RP1450-01</t>
  </si>
  <si>
    <t>-118.192831151135</t>
  </si>
  <si>
    <t>34.0220234193038</t>
  </si>
  <si>
    <t>RP1450-08-(0-3)</t>
  </si>
  <si>
    <t>RP1450-08</t>
  </si>
  <si>
    <t>-118.192913212126</t>
  </si>
  <si>
    <t>34.0217702726038</t>
  </si>
  <si>
    <t>RP1450-10-(0-3)</t>
  </si>
  <si>
    <t>RP1450-10</t>
  </si>
  <si>
    <t>-118.192928641826</t>
  </si>
  <si>
    <t>34.0217452800291</t>
  </si>
  <si>
    <t>RP1450-06-(3-6)</t>
  </si>
  <si>
    <t>RP1450-06</t>
  </si>
  <si>
    <t>-118.192898886967</t>
  </si>
  <si>
    <t>34.0217948272014</t>
  </si>
  <si>
    <t>RP1450-06-(12-18)</t>
  </si>
  <si>
    <t>RP1450-03-(0-3)</t>
  </si>
  <si>
    <t>RP1450-03</t>
  </si>
  <si>
    <t>-118.192813671035</t>
  </si>
  <si>
    <t>34.0219923424046</t>
  </si>
  <si>
    <t>RP1450-LBP-04</t>
  </si>
  <si>
    <t>-118.192866009077</t>
  </si>
  <si>
    <t>34.0218471237419</t>
  </si>
  <si>
    <t>RP1450-04-(3-6)</t>
  </si>
  <si>
    <t>RP1450-06-(0-3)</t>
  </si>
  <si>
    <t>RP1450-05-(0-3)</t>
  </si>
  <si>
    <t>RP1450-05</t>
  </si>
  <si>
    <t>-118.192797893708</t>
  </si>
  <si>
    <t>34.0219626934576</t>
  </si>
  <si>
    <t>RP1450-LBP-05</t>
  </si>
  <si>
    <t>-118.192803117061</t>
  </si>
  <si>
    <t>34.0219528936219</t>
  </si>
  <si>
    <t>RP1450-09-(0-3)</t>
  </si>
  <si>
    <t>RP1450-09</t>
  </si>
  <si>
    <t>-118.192928544546</t>
  </si>
  <si>
    <t>34.0217598881788</t>
  </si>
  <si>
    <t>RP1450-02-(0-3)</t>
  </si>
  <si>
    <t>RP1450-02</t>
  </si>
  <si>
    <t>-118.192775091862</t>
  </si>
  <si>
    <t>34.0219975298824</t>
  </si>
  <si>
    <t>RP1450-LBP-03</t>
  </si>
  <si>
    <t>-118.193000532706</t>
  </si>
  <si>
    <t>34.0217976235264</t>
  </si>
  <si>
    <t>RP1450-04-(0-3)</t>
  </si>
  <si>
    <t>RP1450-06-(6-12)</t>
  </si>
  <si>
    <t>RP1450-04-(12-18)</t>
  </si>
  <si>
    <t>RP1450-LBP-01</t>
  </si>
  <si>
    <t>-118.192827094899</t>
  </si>
  <si>
    <t>34.0219637802344</t>
  </si>
  <si>
    <t>RP1451A</t>
  </si>
  <si>
    <t>RP1451A-04-(6-12)</t>
  </si>
  <si>
    <t>RP1451A-04</t>
  </si>
  <si>
    <t>-118.193161001964</t>
  </si>
  <si>
    <t>34.0221539805201</t>
  </si>
  <si>
    <t>RP1451A-LBP-03</t>
  </si>
  <si>
    <t>-118.193214786588</t>
  </si>
  <si>
    <t>34.0221109552883</t>
  </si>
  <si>
    <t>RP1451A-DUP-110916</t>
  </si>
  <si>
    <t>RP1451A-01-(0-3)</t>
  </si>
  <si>
    <t>RP1451A-01</t>
  </si>
  <si>
    <t>-118.193147692131</t>
  </si>
  <si>
    <t>34.0221090508933</t>
  </si>
  <si>
    <t>RP1451A-10-(0-3)</t>
  </si>
  <si>
    <t>RP1451A-10</t>
  </si>
  <si>
    <t>-118.193294030883</t>
  </si>
  <si>
    <t>34.0220834720584</t>
  </si>
  <si>
    <t>RP1451A-04-(0-3)</t>
  </si>
  <si>
    <t>RP1451A-04-(12-18)</t>
  </si>
  <si>
    <t>102.02</t>
  </si>
  <si>
    <t>RP1451A-13-(0-3)</t>
  </si>
  <si>
    <t>RP1451A-13</t>
  </si>
  <si>
    <t>586.49</t>
  </si>
  <si>
    <t>-118.193315444992</t>
  </si>
  <si>
    <t>34.0220482291139</t>
  </si>
  <si>
    <t>RP1451A-09-(0-3)</t>
  </si>
  <si>
    <t>RP1451A-09</t>
  </si>
  <si>
    <t>407.88</t>
  </si>
  <si>
    <t>-118.193283759145</t>
  </si>
  <si>
    <t>34.022100892051</t>
  </si>
  <si>
    <t>RP1451A-01-(6-12)</t>
  </si>
  <si>
    <t>165.83</t>
  </si>
  <si>
    <t>RP1451A-03-(0-3)</t>
  </si>
  <si>
    <t>RP1451A-03</t>
  </si>
  <si>
    <t>-118.193218483978</t>
  </si>
  <si>
    <t>34.0221807341877</t>
  </si>
  <si>
    <t>RP1451A-LBP-04</t>
  </si>
  <si>
    <t>-118.19320306639</t>
  </si>
  <si>
    <t>34.0221078793057</t>
  </si>
  <si>
    <t>RP1451A-04-(3-6)</t>
  </si>
  <si>
    <t>RP1451A-11-(0-3)</t>
  </si>
  <si>
    <t>RP1451A-11</t>
  </si>
  <si>
    <t>431.51</t>
  </si>
  <si>
    <t>-118.193251868894</t>
  </si>
  <si>
    <t>34.0221367625203</t>
  </si>
  <si>
    <t>RP1451A-06-(0-3)</t>
  </si>
  <si>
    <t>RP1451A-06</t>
  </si>
  <si>
    <t>-118.193119326372</t>
  </si>
  <si>
    <t>34.0221529070897</t>
  </si>
  <si>
    <t>RP1451A-07-(0-3)</t>
  </si>
  <si>
    <t>RP1451A-07</t>
  </si>
  <si>
    <t>-118.193245535048</t>
  </si>
  <si>
    <t>34.0221465421432</t>
  </si>
  <si>
    <t>RP1451A-LBP-01</t>
  </si>
  <si>
    <t>-118.193202837699</t>
  </si>
  <si>
    <t>34.0221284024689</t>
  </si>
  <si>
    <t>RP1451A-08-(0-3)</t>
  </si>
  <si>
    <t>RP1451A-08</t>
  </si>
  <si>
    <t>-118.193267377678</t>
  </si>
  <si>
    <t>34.0221205280509</t>
  </si>
  <si>
    <t>RP1451A-05-(0-3)</t>
  </si>
  <si>
    <t>RP1451A-05</t>
  </si>
  <si>
    <t>-118.193218925828</t>
  </si>
  <si>
    <t>34.0221657483558</t>
  </si>
  <si>
    <t>RP1451A-12-(0-3)</t>
  </si>
  <si>
    <t>RP1451A-12</t>
  </si>
  <si>
    <t>629.71</t>
  </si>
  <si>
    <t>-118.19330337775</t>
  </si>
  <si>
    <t>34.022066093862</t>
  </si>
  <si>
    <t>RP1451A-LBP-02</t>
  </si>
  <si>
    <t>-118.19321073416</t>
  </si>
  <si>
    <t>34.0221221633135</t>
  </si>
  <si>
    <t>RP1451A-01-(3-6)</t>
  </si>
  <si>
    <t>RP1451A-02-(0-3)</t>
  </si>
  <si>
    <t>RP1451A-02</t>
  </si>
  <si>
    <t>-118.193132835934</t>
  </si>
  <si>
    <t>34.0221338490874</t>
  </si>
  <si>
    <t>RP1451A-01-(12-18)</t>
  </si>
  <si>
    <t>RP1451B</t>
  </si>
  <si>
    <t>3734 1/2</t>
  </si>
  <si>
    <t>RP1451B-LBP-05</t>
  </si>
  <si>
    <t>RP1451B-LBP-08</t>
  </si>
  <si>
    <t>RP1451B-LBP-07</t>
  </si>
  <si>
    <t>RP1451B-LBP-06</t>
  </si>
  <si>
    <t>RP1452</t>
  </si>
  <si>
    <t>RP1452-05-(0-3)</t>
  </si>
  <si>
    <t>RP1452-05</t>
  </si>
  <si>
    <t>390.12</t>
  </si>
  <si>
    <t xml:space="preserve">    546.40</t>
  </si>
  <si>
    <t>-118.194396910243</t>
  </si>
  <si>
    <t>34.0219497972734</t>
  </si>
  <si>
    <t>RP1452-02-(0-3)</t>
  </si>
  <si>
    <t>RP1452-02</t>
  </si>
  <si>
    <t>351.87</t>
  </si>
  <si>
    <t>-118.194333708648</t>
  </si>
  <si>
    <t>34.0218927086601</t>
  </si>
  <si>
    <t>RP1452-07-(0-3)</t>
  </si>
  <si>
    <t>RP1452-07</t>
  </si>
  <si>
    <t>-118.194412129419</t>
  </si>
  <si>
    <t>34.0219452361068</t>
  </si>
  <si>
    <t>RP1452-LBP-03</t>
  </si>
  <si>
    <t>-118.194270363879</t>
  </si>
  <si>
    <t>34.0221588950812</t>
  </si>
  <si>
    <t>RP1452-LBP-02</t>
  </si>
  <si>
    <t>-118.194267640065</t>
  </si>
  <si>
    <t>34.0221053142349</t>
  </si>
  <si>
    <t>RP1452-06-(0-3)</t>
  </si>
  <si>
    <t>RP1452-06</t>
  </si>
  <si>
    <t>-118.194427739868</t>
  </si>
  <si>
    <t>34.0219365004814</t>
  </si>
  <si>
    <t>RP1452-03-(0-3)</t>
  </si>
  <si>
    <t>RP1452-03</t>
  </si>
  <si>
    <t>390.85</t>
  </si>
  <si>
    <t>-118.194387656071</t>
  </si>
  <si>
    <t>34.0219301492563</t>
  </si>
  <si>
    <t>RP1452-06-(3-6)</t>
  </si>
  <si>
    <t>452.6</t>
  </si>
  <si>
    <t>RP1452-01-(0-3)</t>
  </si>
  <si>
    <t>RP1452-01</t>
  </si>
  <si>
    <t>-118.194342394959</t>
  </si>
  <si>
    <t>34.0219284004236</t>
  </si>
  <si>
    <t>RP1452-06-(12-18)</t>
  </si>
  <si>
    <t>RP1452-08-(0-3)</t>
  </si>
  <si>
    <t>RP1452-08</t>
  </si>
  <si>
    <t>-118.194406742914</t>
  </si>
  <si>
    <t>34.0219708101261</t>
  </si>
  <si>
    <t>RP1452-13-(0-3)</t>
  </si>
  <si>
    <t>RP1452-13</t>
  </si>
  <si>
    <t>-118.194319956184</t>
  </si>
  <si>
    <t>34.0221103457047</t>
  </si>
  <si>
    <t>RP1452-01-(12-18)</t>
  </si>
  <si>
    <t>398.56</t>
  </si>
  <si>
    <t>RP1452-09-(0-3)</t>
  </si>
  <si>
    <t>RP1452-09</t>
  </si>
  <si>
    <t>-118.194390457088</t>
  </si>
  <si>
    <t>34.0219979271656</t>
  </si>
  <si>
    <t>RP1452-06-(6-12)</t>
  </si>
  <si>
    <t>325.56</t>
  </si>
  <si>
    <t>RP1452-04-(0-3)</t>
  </si>
  <si>
    <t>RP1452-04</t>
  </si>
  <si>
    <t>313.28</t>
  </si>
  <si>
    <t>-118.194411451238</t>
  </si>
  <si>
    <t>34.0219269941893</t>
  </si>
  <si>
    <t>RP1452-10-(0-3)</t>
  </si>
  <si>
    <t>RP1452-10</t>
  </si>
  <si>
    <t>712.88</t>
  </si>
  <si>
    <t>-118.194378205248</t>
  </si>
  <si>
    <t>34.0220191225551</t>
  </si>
  <si>
    <t>475.47</t>
  </si>
  <si>
    <t>RP1452-01-(6-12)</t>
  </si>
  <si>
    <t>RP1452-12-(0-3)</t>
  </si>
  <si>
    <t>RP1452-12</t>
  </si>
  <si>
    <t>297.1</t>
  </si>
  <si>
    <t>-118.194332627255</t>
  </si>
  <si>
    <t>34.022090275302</t>
  </si>
  <si>
    <t>RP1452-LBP-01</t>
  </si>
  <si>
    <t>-118.194326774771</t>
  </si>
  <si>
    <t>34.0220999961089</t>
  </si>
  <si>
    <t>RP1452-01-(3-6)</t>
  </si>
  <si>
    <t>585.15</t>
  </si>
  <si>
    <t>RP1452-11-(0-3)</t>
  </si>
  <si>
    <t>RP1452-11</t>
  </si>
  <si>
    <t>791.02</t>
  </si>
  <si>
    <t>-118.194356981572</t>
  </si>
  <si>
    <t>34.0220461698762</t>
  </si>
  <si>
    <t>RP1453</t>
  </si>
  <si>
    <t>RP1453-04-(6-12)</t>
  </si>
  <si>
    <t>RP1453-04</t>
  </si>
  <si>
    <t xml:space="preserve">    334.50</t>
  </si>
  <si>
    <t>-118.193280619899</t>
  </si>
  <si>
    <t>34.0214697988694</t>
  </si>
  <si>
    <t>RP1453-DUP-110916</t>
  </si>
  <si>
    <t>RP1453-07-(0-3)</t>
  </si>
  <si>
    <t>RP1453-07</t>
  </si>
  <si>
    <t>-118.193169173982</t>
  </si>
  <si>
    <t>34.0217458930774</t>
  </si>
  <si>
    <t>RP1453-01-(0-3)</t>
  </si>
  <si>
    <t>RP1453-01</t>
  </si>
  <si>
    <t>-118.193353187995</t>
  </si>
  <si>
    <t>34.021493652509</t>
  </si>
  <si>
    <t>RP1453-13-(0-3)</t>
  </si>
  <si>
    <t>RP1453-13</t>
  </si>
  <si>
    <t>-118.193299629553</t>
  </si>
  <si>
    <t>34.0216041144216</t>
  </si>
  <si>
    <t>RP1453-04-(3-6)</t>
  </si>
  <si>
    <t>RP1453-02-(0-3)</t>
  </si>
  <si>
    <t>RP1453-02</t>
  </si>
  <si>
    <t>-118.193364978682</t>
  </si>
  <si>
    <t>34.0214703661131</t>
  </si>
  <si>
    <t>RP1453-LBP-03</t>
  </si>
  <si>
    <t>-118.193272575844</t>
  </si>
  <si>
    <t>34.021633355629</t>
  </si>
  <si>
    <t>RP1453-15-(0-3)</t>
  </si>
  <si>
    <t>RP1453-15</t>
  </si>
  <si>
    <t>-118.193255517837</t>
  </si>
  <si>
    <t>34.0216728012484</t>
  </si>
  <si>
    <t>RP1453-LBP-04</t>
  </si>
  <si>
    <t>-118.193194686881</t>
  </si>
  <si>
    <t>34.0215981273835</t>
  </si>
  <si>
    <t>RP1453-10-(0-3)</t>
  </si>
  <si>
    <t>RP1453-10</t>
  </si>
  <si>
    <t>-118.193111001963</t>
  </si>
  <si>
    <t>34.0217177259109</t>
  </si>
  <si>
    <t>RP1453-04-(0-3)</t>
  </si>
  <si>
    <t>RP1453-07-(3-6)</t>
  </si>
  <si>
    <t>RP1453-12-(0-3)</t>
  </si>
  <si>
    <t>RP1453-12</t>
  </si>
  <si>
    <t>339.44</t>
  </si>
  <si>
    <t>-118.193328280375</t>
  </si>
  <si>
    <t>34.0215605629345</t>
  </si>
  <si>
    <t>RP1453-07-(12-18)</t>
  </si>
  <si>
    <t>210.1</t>
  </si>
  <si>
    <t>RP1453-14-(0-3)</t>
  </si>
  <si>
    <t>RP1453-14</t>
  </si>
  <si>
    <t>461.36</t>
  </si>
  <si>
    <t>-118.193276580697</t>
  </si>
  <si>
    <t>34.0216402107816</t>
  </si>
  <si>
    <t>RP1453-05-(0-3)</t>
  </si>
  <si>
    <t>RP1453-05</t>
  </si>
  <si>
    <t>-118.193298029057</t>
  </si>
  <si>
    <t>34.021441448878</t>
  </si>
  <si>
    <t>RP1453-LBP-01</t>
  </si>
  <si>
    <t>-118.193254322452</t>
  </si>
  <si>
    <t>34.0214908690432</t>
  </si>
  <si>
    <t>RP1453-11-(0-3)</t>
  </si>
  <si>
    <t>RP1453-11</t>
  </si>
  <si>
    <t>434.13</t>
  </si>
  <si>
    <t>-118.193354149668</t>
  </si>
  <si>
    <t>34.0215198690356</t>
  </si>
  <si>
    <t>RP1453-LBP-02</t>
  </si>
  <si>
    <t>-118.193301745598</t>
  </si>
  <si>
    <t>34.0214840506862</t>
  </si>
  <si>
    <t>RP1453-09-(0-3)</t>
  </si>
  <si>
    <t>RP1453-09</t>
  </si>
  <si>
    <t>-118.193102782238</t>
  </si>
  <si>
    <t>34.0217223946375</t>
  </si>
  <si>
    <t>RP1453-06-(0-3)</t>
  </si>
  <si>
    <t>RP1453-06</t>
  </si>
  <si>
    <t>-118.193185338652</t>
  </si>
  <si>
    <t>34.0217587121993</t>
  </si>
  <si>
    <t>RP1453-08-(0-3)</t>
  </si>
  <si>
    <t>RP1453-08</t>
  </si>
  <si>
    <t>-118.193140828979</t>
  </si>
  <si>
    <t>34.0217380098849</t>
  </si>
  <si>
    <t>RP1453-03-(0-3)</t>
  </si>
  <si>
    <t>RP1453-03</t>
  </si>
  <si>
    <t>-118.193323555579</t>
  </si>
  <si>
    <t>34.0214663401723</t>
  </si>
  <si>
    <t>RP1453-07-(6-12)</t>
  </si>
  <si>
    <t>342.67</t>
  </si>
  <si>
    <t>RP1453-04-(12-18)</t>
  </si>
  <si>
    <t>RP1454</t>
  </si>
  <si>
    <t>RP1454-03-(0-3)</t>
  </si>
  <si>
    <t>RP1454-03</t>
  </si>
  <si>
    <t xml:space="preserve">    411.60</t>
  </si>
  <si>
    <t>-118.19298</t>
  </si>
  <si>
    <t>RP1454-05-(0-3)</t>
  </si>
  <si>
    <t>RP1454-05</t>
  </si>
  <si>
    <t>306.44</t>
  </si>
  <si>
    <t>RP1454-02-(0-3)</t>
  </si>
  <si>
    <t>RP1454-02</t>
  </si>
  <si>
    <t>391.07</t>
  </si>
  <si>
    <t>RP1454-04-(0-3)</t>
  </si>
  <si>
    <t>RP1454-04</t>
  </si>
  <si>
    <t>372.88</t>
  </si>
  <si>
    <t>RP1454-LBP-03</t>
  </si>
  <si>
    <t>-118.193013</t>
  </si>
  <si>
    <t>RP1454-13-(0-3)</t>
  </si>
  <si>
    <t>RP1454-13</t>
  </si>
  <si>
    <t>488.01</t>
  </si>
  <si>
    <t>RP1454-03-(6-12)</t>
  </si>
  <si>
    <t>RP1454-02-(12-18)</t>
  </si>
  <si>
    <t>89.44</t>
  </si>
  <si>
    <t>RP1454-DUP-110916</t>
  </si>
  <si>
    <t>RP1454-11-(0-3)</t>
  </si>
  <si>
    <t>RP1454-11</t>
  </si>
  <si>
    <t>420.24</t>
  </si>
  <si>
    <t>RP1454-12-(0-3)</t>
  </si>
  <si>
    <t>RP1454-12</t>
  </si>
  <si>
    <t>34.021415</t>
  </si>
  <si>
    <t>RP1454-LBP-02</t>
  </si>
  <si>
    <t>RP1454-LBP-01</t>
  </si>
  <si>
    <t>-118.193061</t>
  </si>
  <si>
    <t>RP1454-03-(3-6)</t>
  </si>
  <si>
    <t>RP1454-03-(12-18)</t>
  </si>
  <si>
    <t>54.84</t>
  </si>
  <si>
    <t>RP1454-07-(0-3)</t>
  </si>
  <si>
    <t>RP1454-07</t>
  </si>
  <si>
    <t>246.97</t>
  </si>
  <si>
    <t>-118.19302</t>
  </si>
  <si>
    <t>RP1454-08-(0-3)</t>
  </si>
  <si>
    <t>RP1454-08</t>
  </si>
  <si>
    <t>258.53</t>
  </si>
  <si>
    <t>-118.19300834</t>
  </si>
  <si>
    <t>34.021357281</t>
  </si>
  <si>
    <t>RP1454-10-(0-3)</t>
  </si>
  <si>
    <t>RP1454-10</t>
  </si>
  <si>
    <t>488.63</t>
  </si>
  <si>
    <t>-118.192896</t>
  </si>
  <si>
    <t>RP1454-01-(0-3)</t>
  </si>
  <si>
    <t>RP1454-01</t>
  </si>
  <si>
    <t>356.87</t>
  </si>
  <si>
    <t>RP1454-09-(0-3)</t>
  </si>
  <si>
    <t>RP1454-09</t>
  </si>
  <si>
    <t>-118.19292</t>
  </si>
  <si>
    <t>RP1454-06-(0-3)</t>
  </si>
  <si>
    <t>RP1454-06</t>
  </si>
  <si>
    <t>-118.193007</t>
  </si>
  <si>
    <t>RP1454-02-(3-6)</t>
  </si>
  <si>
    <t>321.36</t>
  </si>
  <si>
    <t>382.24</t>
  </si>
  <si>
    <t>RP1454-02-(6-12)</t>
  </si>
  <si>
    <t>234.66</t>
  </si>
  <si>
    <t>RP1455A</t>
  </si>
  <si>
    <t>RP1455A-04-(0-3)</t>
  </si>
  <si>
    <t>RP1455A-04</t>
  </si>
  <si>
    <t>-118.19294753583</t>
  </si>
  <si>
    <t>34.0206920645056</t>
  </si>
  <si>
    <t>RP1455A-04-(12-18)</t>
  </si>
  <si>
    <t>324.75</t>
  </si>
  <si>
    <t>RP1455A-04-(6-12)</t>
  </si>
  <si>
    <t>RP1455A-08-(0-3)</t>
  </si>
  <si>
    <t>RP1455A-08</t>
  </si>
  <si>
    <t>-118.192941681609</t>
  </si>
  <si>
    <t>34.0207149653813</t>
  </si>
  <si>
    <t>RP1455A-LBP-01</t>
  </si>
  <si>
    <t>-118.192931646219</t>
  </si>
  <si>
    <t>34.0207172213234</t>
  </si>
  <si>
    <t>RP1455A-08-(12-18)</t>
  </si>
  <si>
    <t>RP1455A-LBP-04</t>
  </si>
  <si>
    <t>-118.192870373292</t>
  </si>
  <si>
    <t>34.0208042863039</t>
  </si>
  <si>
    <t>RP1455A-LBP-03</t>
  </si>
  <si>
    <t>-118.192940157484</t>
  </si>
  <si>
    <t>34.020725094156</t>
  </si>
  <si>
    <t>RP1455A-08-(3-6)</t>
  </si>
  <si>
    <t>RP1455A-01-(0-3)</t>
  </si>
  <si>
    <t>RP1455A-01</t>
  </si>
  <si>
    <t>-118.192957841508</t>
  </si>
  <si>
    <t>34.0206835113656</t>
  </si>
  <si>
    <t>RP1455A-LBP-02</t>
  </si>
  <si>
    <t>-118.192931203023</t>
  </si>
  <si>
    <t>34.0207266992189</t>
  </si>
  <si>
    <t>RP1455A-04-(3-6)</t>
  </si>
  <si>
    <t>RP1455A-08-(6-12)</t>
  </si>
  <si>
    <t>262.19</t>
  </si>
  <si>
    <t>RP1455A-07-(0-3)</t>
  </si>
  <si>
    <t>RP1455A-07</t>
  </si>
  <si>
    <t>-118.192949180768</t>
  </si>
  <si>
    <t>34.0207140455854</t>
  </si>
  <si>
    <t>RP1455A-06-(0-3)</t>
  </si>
  <si>
    <t>RP1455A-06</t>
  </si>
  <si>
    <t>210.45</t>
  </si>
  <si>
    <t>-118.1929402581</t>
  </si>
  <si>
    <t>34.0207041593857</t>
  </si>
  <si>
    <t>RP1455A-05-(0-3)</t>
  </si>
  <si>
    <t>RP1455A-05</t>
  </si>
  <si>
    <t>-118.192958386683</t>
  </si>
  <si>
    <t>34.0207059301424</t>
  </si>
  <si>
    <t>RP1455A-02-(0-3)</t>
  </si>
  <si>
    <t>RP1455A-02</t>
  </si>
  <si>
    <t>-118.192947830492</t>
  </si>
  <si>
    <t>34.0206851218221</t>
  </si>
  <si>
    <t>RP1455A-03-(0-3)</t>
  </si>
  <si>
    <t>RP1455A-03</t>
  </si>
  <si>
    <t>-118.192961681106</t>
  </si>
  <si>
    <t>34.0206932401515</t>
  </si>
  <si>
    <t>RP1455B</t>
  </si>
  <si>
    <t>RP1455B-13-(0-3)</t>
  </si>
  <si>
    <t>RP1455B-13</t>
  </si>
  <si>
    <t>-118.19298723141</t>
  </si>
  <si>
    <t>34.0206410607196</t>
  </si>
  <si>
    <t>RP1455B-11-(6-12)</t>
  </si>
  <si>
    <t>RP1455B-11</t>
  </si>
  <si>
    <t>-118.19299434972</t>
  </si>
  <si>
    <t>34.0206282759839</t>
  </si>
  <si>
    <t>RP1455B-14-(0-3)</t>
  </si>
  <si>
    <t>RP1455B-14</t>
  </si>
  <si>
    <t>-118.192960687082</t>
  </si>
  <si>
    <t>34.0206412264905</t>
  </si>
  <si>
    <t>RP1455B-11-(0-3)</t>
  </si>
  <si>
    <t>RP1455B-10-(0-3)</t>
  </si>
  <si>
    <t>RP1455B-10</t>
  </si>
  <si>
    <t>132.97</t>
  </si>
  <si>
    <t>-118.192969535601</t>
  </si>
  <si>
    <t>34.0206053139786</t>
  </si>
  <si>
    <t>RP1455B-11-(3-6)</t>
  </si>
  <si>
    <t>243.41</t>
  </si>
  <si>
    <t>RP1455B-15-(0-3)</t>
  </si>
  <si>
    <t>RP1455B-15</t>
  </si>
  <si>
    <t>-118.19297933763</t>
  </si>
  <si>
    <t>34.0206548162582</t>
  </si>
  <si>
    <t>RP1455B-LBP-06</t>
  </si>
  <si>
    <t>-118.192954092718</t>
  </si>
  <si>
    <t>34.0206228684336</t>
  </si>
  <si>
    <t>RP1455B-LBP-08</t>
  </si>
  <si>
    <t>-118.192894547337</t>
  </si>
  <si>
    <t>34.0205879160593</t>
  </si>
  <si>
    <t>RP1455B-16-(0-3)</t>
  </si>
  <si>
    <t>RP1455B-16</t>
  </si>
  <si>
    <t>307.42</t>
  </si>
  <si>
    <t>-118.192957382421</t>
  </si>
  <si>
    <t>34.0206573915576</t>
  </si>
  <si>
    <t>RP1455B-LBP-07</t>
  </si>
  <si>
    <t>-118.192942350433</t>
  </si>
  <si>
    <t>34.0205965726002</t>
  </si>
  <si>
    <t>RP1455B-15-(12-18)</t>
  </si>
  <si>
    <t>RP1455B-15-(3-6)</t>
  </si>
  <si>
    <t>RP1455B-LBP-05</t>
  </si>
  <si>
    <t>-118.192952176009</t>
  </si>
  <si>
    <t>34.020638281687</t>
  </si>
  <si>
    <t>RP1455B-15-(6-12)</t>
  </si>
  <si>
    <t>RP1455B-09-(0-3)</t>
  </si>
  <si>
    <t>RP1455B-09</t>
  </si>
  <si>
    <t>227.18</t>
  </si>
  <si>
    <t>-118.193004273266</t>
  </si>
  <si>
    <t>34.0206088192371</t>
  </si>
  <si>
    <t>RP1455B-11-(12-18)</t>
  </si>
  <si>
    <t>RP1455B-12-(0-3)</t>
  </si>
  <si>
    <t>RP1455B-12</t>
  </si>
  <si>
    <t>-118.192967931631</t>
  </si>
  <si>
    <t>34.0206249863478</t>
  </si>
  <si>
    <t>341.61</t>
  </si>
  <si>
    <t>RP1456</t>
  </si>
  <si>
    <t>RP1456-10-(6-12)</t>
  </si>
  <si>
    <t>RP1456-10</t>
  </si>
  <si>
    <t xml:space="preserve">    409.90</t>
  </si>
  <si>
    <t>-118.19312</t>
  </si>
  <si>
    <t>34.020922</t>
  </si>
  <si>
    <t>RP1456-DUP-110916</t>
  </si>
  <si>
    <t>RP1456-02</t>
  </si>
  <si>
    <t>-118.193073642</t>
  </si>
  <si>
    <t>34.020990342</t>
  </si>
  <si>
    <t>RP1456-LBP-02</t>
  </si>
  <si>
    <t>-118.193678</t>
  </si>
  <si>
    <t>RP1456-04-(0-3)</t>
  </si>
  <si>
    <t>RP1456-04</t>
  </si>
  <si>
    <t>RP1456-10-(12-18)</t>
  </si>
  <si>
    <t>RP1456-08-(0-3)</t>
  </si>
  <si>
    <t>RP1456-08</t>
  </si>
  <si>
    <t>RP1456-07-(0-3)</t>
  </si>
  <si>
    <t>RP1456-07</t>
  </si>
  <si>
    <t>RP1456-LBP-01</t>
  </si>
  <si>
    <t>34.021023</t>
  </si>
  <si>
    <t>RP1456-02-(0-3)</t>
  </si>
  <si>
    <t>482.05</t>
  </si>
  <si>
    <t>RP1456-02-(12-18)</t>
  </si>
  <si>
    <t>RP1456-01-(0-3)</t>
  </si>
  <si>
    <t>RP1456-01</t>
  </si>
  <si>
    <t>271.17</t>
  </si>
  <si>
    <t>-118.193036251</t>
  </si>
  <si>
    <t>34.020975418</t>
  </si>
  <si>
    <t>RP1456-LBP-05</t>
  </si>
  <si>
    <t>RP1456-05-(0-3)</t>
  </si>
  <si>
    <t>RP1456-05</t>
  </si>
  <si>
    <t>RP1456-10-(0-3)</t>
  </si>
  <si>
    <t>RP1456-02-(3-6)</t>
  </si>
  <si>
    <t>RP1456-10-(3-6)</t>
  </si>
  <si>
    <t>669.78</t>
  </si>
  <si>
    <t>509.99</t>
  </si>
  <si>
    <t>RP1456-LBP-04</t>
  </si>
  <si>
    <t>RP1456-06-(0-3)</t>
  </si>
  <si>
    <t>RP1456-06</t>
  </si>
  <si>
    <t>338.98</t>
  </si>
  <si>
    <t>34.020959</t>
  </si>
  <si>
    <t>RP1456-02-(6-12)</t>
  </si>
  <si>
    <t>607.03</t>
  </si>
  <si>
    <t>RP1456-09-(0-3)</t>
  </si>
  <si>
    <t>RP1456-09</t>
  </si>
  <si>
    <t>447.09</t>
  </si>
  <si>
    <t>RP1456-03-(0-3)</t>
  </si>
  <si>
    <t>RP1456-03</t>
  </si>
  <si>
    <t>RP1456-LBP-03</t>
  </si>
  <si>
    <t>34.021015</t>
  </si>
  <si>
    <t>RP1457</t>
  </si>
  <si>
    <t>RP1457-05-(0-3)</t>
  </si>
  <si>
    <t>RP1457-05</t>
  </si>
  <si>
    <t>-118.193173647876</t>
  </si>
  <si>
    <t>34.0211706443949</t>
  </si>
  <si>
    <t>RP1457-07-(0-3)</t>
  </si>
  <si>
    <t>RP1457-07</t>
  </si>
  <si>
    <t>-118.193267520543</t>
  </si>
  <si>
    <t>34.0212110645638</t>
  </si>
  <si>
    <t>RP1457-LBP-04</t>
  </si>
  <si>
    <t>-118.193236966334</t>
  </si>
  <si>
    <t>34.0211830814355</t>
  </si>
  <si>
    <t>RP1457-04-(0-3)</t>
  </si>
  <si>
    <t>RP1457-04</t>
  </si>
  <si>
    <t>-118.193126671538</t>
  </si>
  <si>
    <t>34.0211495103302</t>
  </si>
  <si>
    <t>RP1457-03-(0-3)</t>
  </si>
  <si>
    <t>RP1457-03</t>
  </si>
  <si>
    <t>134.5</t>
  </si>
  <si>
    <t>-118.193076178782</t>
  </si>
  <si>
    <t>34.0211271991435</t>
  </si>
  <si>
    <t>RP1457-LBP-02</t>
  </si>
  <si>
    <t>-118.193358563308</t>
  </si>
  <si>
    <t>34.0211503337693</t>
  </si>
  <si>
    <t>RP1457-01-(0-3)</t>
  </si>
  <si>
    <t>RP1457-01</t>
  </si>
  <si>
    <t>267.86</t>
  </si>
  <si>
    <t>-118.192975847663</t>
  </si>
  <si>
    <t>34.0210836471396</t>
  </si>
  <si>
    <t>RP1457-05-(3-6)</t>
  </si>
  <si>
    <t>597.28</t>
  </si>
  <si>
    <t>RP1457-LBP-01</t>
  </si>
  <si>
    <t>-118.193226547859</t>
  </si>
  <si>
    <t>34.0212046034463</t>
  </si>
  <si>
    <t>RP1457-07-(3-6)</t>
  </si>
  <si>
    <t>RP1457-06-(0-3)</t>
  </si>
  <si>
    <t>RP1457-06</t>
  </si>
  <si>
    <t>-118.193223260179</t>
  </si>
  <si>
    <t>34.0211908997213</t>
  </si>
  <si>
    <t>RP1457-07-(6-12)</t>
  </si>
  <si>
    <t>427.6</t>
  </si>
  <si>
    <t>RP1457-05-(6-12)</t>
  </si>
  <si>
    <t>826.93</t>
  </si>
  <si>
    <t>RP1457-05-(12-18)</t>
  </si>
  <si>
    <t>637.35</t>
  </si>
  <si>
    <t>RP1457-02-(0-3)</t>
  </si>
  <si>
    <t>RP1457-02</t>
  </si>
  <si>
    <t>-118.193025312975</t>
  </si>
  <si>
    <t>34.0211062831557</t>
  </si>
  <si>
    <t>RP1457-LBP-03</t>
  </si>
  <si>
    <t>-118.193351462091</t>
  </si>
  <si>
    <t>34.0211620805305</t>
  </si>
  <si>
    <t>RP1457-07-(12-18)</t>
  </si>
  <si>
    <t>437.65</t>
  </si>
  <si>
    <t>RP1457-08-(0-3)</t>
  </si>
  <si>
    <t>RP1457-08</t>
  </si>
  <si>
    <t>-118.19330682896</t>
  </si>
  <si>
    <t>34.0212270149303</t>
  </si>
  <si>
    <t>501.83</t>
  </si>
  <si>
    <t>RP1458</t>
  </si>
  <si>
    <t>RP1458-01-(0-3)</t>
  </si>
  <si>
    <t>RP1458-01</t>
  </si>
  <si>
    <t xml:space="preserve">    855.00</t>
  </si>
  <si>
    <t>-118.193787423348</t>
  </si>
  <si>
    <t>34.0212245121342</t>
  </si>
  <si>
    <t>RP1458-08-(0-3)</t>
  </si>
  <si>
    <t>RP1458-08</t>
  </si>
  <si>
    <t>-118.193768221009</t>
  </si>
  <si>
    <t>34.0212603901093</t>
  </si>
  <si>
    <t>RP1458-LBP-02</t>
  </si>
  <si>
    <t>-118.19377665477</t>
  </si>
  <si>
    <t>34.0212309982697</t>
  </si>
  <si>
    <t>RP1458-06-(0-3)</t>
  </si>
  <si>
    <t>RP1458-06</t>
  </si>
  <si>
    <t>-118.193758084385</t>
  </si>
  <si>
    <t>34.0212755568636</t>
  </si>
  <si>
    <t>RP1458-10-(0-3)</t>
  </si>
  <si>
    <t>RP1458-10</t>
  </si>
  <si>
    <t>-118.19365220676</t>
  </si>
  <si>
    <t>34.0211561919443</t>
  </si>
  <si>
    <t>RP1458-03-(3-6)</t>
  </si>
  <si>
    <t>RP1458-03</t>
  </si>
  <si>
    <t>-118.193795776792</t>
  </si>
  <si>
    <t>34.0212473946508</t>
  </si>
  <si>
    <t>RP1458-LBP-01</t>
  </si>
  <si>
    <t>-118.193761422995</t>
  </si>
  <si>
    <t>34.0212461955172</t>
  </si>
  <si>
    <t>RP1458-11-(0-3)</t>
  </si>
  <si>
    <t>RP1458-11</t>
  </si>
  <si>
    <t>-118.193722467591</t>
  </si>
  <si>
    <t>34.0212916204068</t>
  </si>
  <si>
    <t>RP1458-03-(12-18)</t>
  </si>
  <si>
    <t>RP1458-07-(0-3)</t>
  </si>
  <si>
    <t>RP1458-07</t>
  </si>
  <si>
    <t>-118.193767866102</t>
  </si>
  <si>
    <t>34.021296955297</t>
  </si>
  <si>
    <t>RP1458-13-(0-3)</t>
  </si>
  <si>
    <t>RP1458-13</t>
  </si>
  <si>
    <t>-118.193551347811</t>
  </si>
  <si>
    <t>34.0212233570654</t>
  </si>
  <si>
    <t>RP1458-03-(6-12)</t>
  </si>
  <si>
    <t>RP1458-07-(3-6)</t>
  </si>
  <si>
    <t>RP1458-LBP-04</t>
  </si>
  <si>
    <t>-118.193701076321</t>
  </si>
  <si>
    <t>34.0212701518004</t>
  </si>
  <si>
    <t>RP1458-LBP-08</t>
  </si>
  <si>
    <t>-118.193528515935</t>
  </si>
  <si>
    <t>34.0211766711601</t>
  </si>
  <si>
    <t>RP1458-LBP-07</t>
  </si>
  <si>
    <t>-118.19348338343</t>
  </si>
  <si>
    <t>34.0211181317522</t>
  </si>
  <si>
    <t>RP1458-09-(0-3)</t>
  </si>
  <si>
    <t>RP1458-09</t>
  </si>
  <si>
    <t>-118.19378261775</t>
  </si>
  <si>
    <t>34.0212132983939</t>
  </si>
  <si>
    <t>RP1458-LBP-05</t>
  </si>
  <si>
    <t>-118.193549543449</t>
  </si>
  <si>
    <t>34.0211458804273</t>
  </si>
  <si>
    <t>RP1458-02-(0-3)</t>
  </si>
  <si>
    <t>RP1458-02</t>
  </si>
  <si>
    <t>-118.193822374339</t>
  </si>
  <si>
    <t>34.0212405075821</t>
  </si>
  <si>
    <t>RP1458-07-(6-12)</t>
  </si>
  <si>
    <t>RP1458-03-(0-3)</t>
  </si>
  <si>
    <t>RP1458-07-(12-18)</t>
  </si>
  <si>
    <t>RP1458-05-(0-3)</t>
  </si>
  <si>
    <t>RP1458-05</t>
  </si>
  <si>
    <t>-118.193743947074</t>
  </si>
  <si>
    <t>34.0213004574238</t>
  </si>
  <si>
    <t>RP1458-LBP-03</t>
  </si>
  <si>
    <t>-118.193753352605</t>
  </si>
  <si>
    <t>34.0212397003388</t>
  </si>
  <si>
    <t>RP1458-LBP-06</t>
  </si>
  <si>
    <t>-118.193539976341</t>
  </si>
  <si>
    <t>34.0211649274644</t>
  </si>
  <si>
    <t>RP1458-04-(0-3)</t>
  </si>
  <si>
    <t>RP1458-04</t>
  </si>
  <si>
    <t>-118.19377351912</t>
  </si>
  <si>
    <t>34.0213129265409</t>
  </si>
  <si>
    <t>RP1458-12-(0-3)</t>
  </si>
  <si>
    <t>RP1458-12</t>
  </si>
  <si>
    <t>-118.193615248093</t>
  </si>
  <si>
    <t>34.0212506743973</t>
  </si>
  <si>
    <t>RP1459A</t>
  </si>
  <si>
    <t>1073</t>
  </si>
  <si>
    <t>RP1459A-02-(0-3)</t>
  </si>
  <si>
    <t>RP1459A-02</t>
  </si>
  <si>
    <t>RP1459A-15-(0-3)</t>
  </si>
  <si>
    <t>RP1459A-15</t>
  </si>
  <si>
    <t>RP1459A-08-(0-3)</t>
  </si>
  <si>
    <t>RP1459A-08</t>
  </si>
  <si>
    <t>-118.195196774</t>
  </si>
  <si>
    <t>34.021412887</t>
  </si>
  <si>
    <t>RP1459A-11-(0-3)</t>
  </si>
  <si>
    <t>RP1459A-11</t>
  </si>
  <si>
    <t>-118.195356</t>
  </si>
  <si>
    <t>RP1459A-09-(0-3)</t>
  </si>
  <si>
    <t>RP1459A-09</t>
  </si>
  <si>
    <t>34.021471</t>
  </si>
  <si>
    <t>RP1459A-14-(0-3)</t>
  </si>
  <si>
    <t>RP1459A-14</t>
  </si>
  <si>
    <t>-118.195374949</t>
  </si>
  <si>
    <t>34.021409647</t>
  </si>
  <si>
    <t>RP1459A-03-(12-18)</t>
  </si>
  <si>
    <t>RP1459A-03</t>
  </si>
  <si>
    <t>RP1459A-03-(6-12)</t>
  </si>
  <si>
    <t>RP1459A-03-(0-3)</t>
  </si>
  <si>
    <t>RP1459A-LBP-03</t>
  </si>
  <si>
    <t>RP1459A-LBP-05</t>
  </si>
  <si>
    <t>-118.195403</t>
  </si>
  <si>
    <t>34.021432</t>
  </si>
  <si>
    <t>RP1459A-12-(0-3)</t>
  </si>
  <si>
    <t>RP1459A-12</t>
  </si>
  <si>
    <t>RP1459A-10-(0-3)</t>
  </si>
  <si>
    <t>RP1459A-10</t>
  </si>
  <si>
    <t>RP1459A-06-(12-18)</t>
  </si>
  <si>
    <t>RP1459A-06</t>
  </si>
  <si>
    <t>RP1459A-07-(0-3)</t>
  </si>
  <si>
    <t>RP1459A-07</t>
  </si>
  <si>
    <t>RP1459A-LBP-01</t>
  </si>
  <si>
    <t>RP1459A-05-(0-3)</t>
  </si>
  <si>
    <t>RP1459A-05</t>
  </si>
  <si>
    <t>-118.195253919</t>
  </si>
  <si>
    <t>34.021345986</t>
  </si>
  <si>
    <t>RP1459A-LBP-06</t>
  </si>
  <si>
    <t>RP1459A-06-(6-12)</t>
  </si>
  <si>
    <t>RP1459A-13-(0-3)</t>
  </si>
  <si>
    <t>RP1459A-13</t>
  </si>
  <si>
    <t>RP1459A-06-(3-6)</t>
  </si>
  <si>
    <t>RP1459A-03-(3-6)</t>
  </si>
  <si>
    <t>RP1459A-DUP01-120816</t>
  </si>
  <si>
    <t>RP1459A-06-(0-3)</t>
  </si>
  <si>
    <t>RP1459A-04-(0-3)</t>
  </si>
  <si>
    <t>RP1459A-04</t>
  </si>
  <si>
    <t>RP1459A-LBP-04</t>
  </si>
  <si>
    <t>RP1459A-01-(0-3)</t>
  </si>
  <si>
    <t>RP1459A-01</t>
  </si>
  <si>
    <t>-118.195179</t>
  </si>
  <si>
    <t>34.021406</t>
  </si>
  <si>
    <t>RP1459A-LBP-02</t>
  </si>
  <si>
    <t>-118.195263</t>
  </si>
  <si>
    <t>RP1459B</t>
  </si>
  <si>
    <t>RP1459B-22-(12-18)</t>
  </si>
  <si>
    <t>RP1459B-22</t>
  </si>
  <si>
    <t xml:space="preserve">    350.30</t>
  </si>
  <si>
    <t>-118.195572785</t>
  </si>
  <si>
    <t>34.021502089</t>
  </si>
  <si>
    <t>RP1459B-LBP-08</t>
  </si>
  <si>
    <t>RP1459B-16-(0-3)</t>
  </si>
  <si>
    <t>RP1459B-16</t>
  </si>
  <si>
    <t>-118.195535698</t>
  </si>
  <si>
    <t>34.021560487</t>
  </si>
  <si>
    <t>RP1459B-22-(3-6)</t>
  </si>
  <si>
    <t>RP1459B-17-(0-3)</t>
  </si>
  <si>
    <t>RP1459B-17</t>
  </si>
  <si>
    <t>-118.195529527</t>
  </si>
  <si>
    <t>34.021569761</t>
  </si>
  <si>
    <t>RP1459B-18-(6-12)</t>
  </si>
  <si>
    <t>RP1459B-18</t>
  </si>
  <si>
    <t>-118.195548865</t>
  </si>
  <si>
    <t>34.021534786</t>
  </si>
  <si>
    <t>RP1459B-22-(0-3)</t>
  </si>
  <si>
    <t>RP1459B-DUP02-120816</t>
  </si>
  <si>
    <t>RP1459B-23</t>
  </si>
  <si>
    <t>-118.195580992</t>
  </si>
  <si>
    <t>34.021490642</t>
  </si>
  <si>
    <t>RP1459B-LBP-10</t>
  </si>
  <si>
    <t>RP1459B-20-(0-3)</t>
  </si>
  <si>
    <t>RP1459B-20</t>
  </si>
  <si>
    <t>-118.195563917</t>
  </si>
  <si>
    <t>34.021513525</t>
  </si>
  <si>
    <t>RP1459B-18-(3-6)</t>
  </si>
  <si>
    <t>RP1459B-22-(6-12)</t>
  </si>
  <si>
    <t>RP1459B-21-(0-3)</t>
  </si>
  <si>
    <t>RP1459B-21</t>
  </si>
  <si>
    <t>-118.195556384</t>
  </si>
  <si>
    <t>34.021524431</t>
  </si>
  <si>
    <t>RP1459B-LBP-07</t>
  </si>
  <si>
    <t>RP1459B-19-(0-3)</t>
  </si>
  <si>
    <t>RP1459B-19</t>
  </si>
  <si>
    <t>-118.195542007</t>
  </si>
  <si>
    <t>34.021545152</t>
  </si>
  <si>
    <t>RP1459B-23-(0-3)</t>
  </si>
  <si>
    <t>RP1459B-LBP-09</t>
  </si>
  <si>
    <t>-118.195762</t>
  </si>
  <si>
    <t>RP1459B-18-(0-3)</t>
  </si>
  <si>
    <t>RP1459B-18-(12-18)</t>
  </si>
  <si>
    <t>RP1460</t>
  </si>
  <si>
    <t>RP1460-03-(0-3)</t>
  </si>
  <si>
    <t>RP1460-03</t>
  </si>
  <si>
    <t>-118.194611</t>
  </si>
  <si>
    <t>RP1460-06-(0-3)</t>
  </si>
  <si>
    <t>RP1460-06</t>
  </si>
  <si>
    <t>34.022362</t>
  </si>
  <si>
    <t>RP1460-08-(0-3)</t>
  </si>
  <si>
    <t>RP1460-08</t>
  </si>
  <si>
    <t>-118.19459</t>
  </si>
  <si>
    <t>RP1460-08-(12-18)</t>
  </si>
  <si>
    <t>75.62</t>
  </si>
  <si>
    <t>RP1460-LBP-01</t>
  </si>
  <si>
    <t>34.022313</t>
  </si>
  <si>
    <t>RP1460-DUP-110916</t>
  </si>
  <si>
    <t>RP1460-08-(3-6)</t>
  </si>
  <si>
    <t>RP1460-08-(6-12)</t>
  </si>
  <si>
    <t>RP1460-LBP-03</t>
  </si>
  <si>
    <t>-118.194604</t>
  </si>
  <si>
    <t>RP1460-LBP-02</t>
  </si>
  <si>
    <t>RP1460-05-(0-3)</t>
  </si>
  <si>
    <t>RP1460-05</t>
  </si>
  <si>
    <t>RP1460-03-(12-18)</t>
  </si>
  <si>
    <t>RP1460-03-(6-12)</t>
  </si>
  <si>
    <t>RP1460-01-(0-3)</t>
  </si>
  <si>
    <t>RP1460-01</t>
  </si>
  <si>
    <t>318.7</t>
  </si>
  <si>
    <t>RP1460-03-(3-6)</t>
  </si>
  <si>
    <t>RP1460-07-(0-3)</t>
  </si>
  <si>
    <t>RP1460-07</t>
  </si>
  <si>
    <t>221.46</t>
  </si>
  <si>
    <t>326.7</t>
  </si>
  <si>
    <t>RP1460-04-(0-3)</t>
  </si>
  <si>
    <t>RP1460-04</t>
  </si>
  <si>
    <t>RP1460-02-(0-3)</t>
  </si>
  <si>
    <t>RP1460-02</t>
  </si>
  <si>
    <t>RP1461</t>
  </si>
  <si>
    <t>RP1461-09-(0-3)</t>
  </si>
  <si>
    <t>RP1461-09</t>
  </si>
  <si>
    <t>-118.194805606555</t>
  </si>
  <si>
    <t>34.0226670999214</t>
  </si>
  <si>
    <t>RP1461-05-(0-3)</t>
  </si>
  <si>
    <t>RP1461-05</t>
  </si>
  <si>
    <t>329.38</t>
  </si>
  <si>
    <t>-118.194474657041</t>
  </si>
  <si>
    <t>34.022554247357</t>
  </si>
  <si>
    <t>RP1461-04-(0-3)</t>
  </si>
  <si>
    <t>RP1461-04</t>
  </si>
  <si>
    <t>-118.19449613468</t>
  </si>
  <si>
    <t>34.0225235381864</t>
  </si>
  <si>
    <t>RP1461-02-(0-3)</t>
  </si>
  <si>
    <t>RP1461-02</t>
  </si>
  <si>
    <t>190.53</t>
  </si>
  <si>
    <t>-118.194446451117</t>
  </si>
  <si>
    <t>34.0225437507746</t>
  </si>
  <si>
    <t>RP1461-04-(3-6)</t>
  </si>
  <si>
    <t>RP1461-06-(0-3)</t>
  </si>
  <si>
    <t>RP1461-06</t>
  </si>
  <si>
    <t>-118.194707812461</t>
  </si>
  <si>
    <t>34.0226751929722</t>
  </si>
  <si>
    <t>RP1461-LBP-02</t>
  </si>
  <si>
    <t>-118.194517014173</t>
  </si>
  <si>
    <t>34.0225427962913</t>
  </si>
  <si>
    <t>RP1461-09-(12-18)</t>
  </si>
  <si>
    <t>RP1461-08-(0-3)</t>
  </si>
  <si>
    <t>RP1461-08</t>
  </si>
  <si>
    <t>-118.194791079842</t>
  </si>
  <si>
    <t>34.0226899998162</t>
  </si>
  <si>
    <t>RP1461-09-(3-6)</t>
  </si>
  <si>
    <t>RP1461-03-(0-3)</t>
  </si>
  <si>
    <t>RP1461-03</t>
  </si>
  <si>
    <t>-118.194463698251</t>
  </si>
  <si>
    <t>34.0225301012231</t>
  </si>
  <si>
    <t>RP1461-04-(12-18)</t>
  </si>
  <si>
    <t>RP1461-07-(0-3)</t>
  </si>
  <si>
    <t>RP1461-07</t>
  </si>
  <si>
    <t>-118.194747306379</t>
  </si>
  <si>
    <t>34.0226929714693</t>
  </si>
  <si>
    <t>RP1461-LBP-01</t>
  </si>
  <si>
    <t>-118.194509083231</t>
  </si>
  <si>
    <t>34.0225518492773</t>
  </si>
  <si>
    <t>RP1461-04-(6-12)</t>
  </si>
  <si>
    <t>RP1461-01-(0-3)</t>
  </si>
  <si>
    <t>RP1461-01</t>
  </si>
  <si>
    <t>-118.194428298081</t>
  </si>
  <si>
    <t>34.0225579065793</t>
  </si>
  <si>
    <t>RP1461-09-(6-12)</t>
  </si>
  <si>
    <t>370.08</t>
  </si>
  <si>
    <t>RP1461-10-(0-3)</t>
  </si>
  <si>
    <t>RP1461-10</t>
  </si>
  <si>
    <t>-118.194820529477</t>
  </si>
  <si>
    <t>34.0226441822008</t>
  </si>
  <si>
    <t>RP1461-LBP-03</t>
  </si>
  <si>
    <t>-118.194512809492</t>
  </si>
  <si>
    <t>34.0225289217696</t>
  </si>
  <si>
    <t>RP1462</t>
  </si>
  <si>
    <t>RP1462-14-(0-3)</t>
  </si>
  <si>
    <t>RP1462-14</t>
  </si>
  <si>
    <t>-118.211404</t>
  </si>
  <si>
    <t>RP1462-02-(12-18)</t>
  </si>
  <si>
    <t>RP1462-02</t>
  </si>
  <si>
    <t>199.9</t>
  </si>
  <si>
    <t>-118.211102531</t>
  </si>
  <si>
    <t>34.024880288</t>
  </si>
  <si>
    <t>RP1462-06-(0-3)</t>
  </si>
  <si>
    <t>RP1462-06</t>
  </si>
  <si>
    <t>-118.211207</t>
  </si>
  <si>
    <t>RP1462-09-(0-3)</t>
  </si>
  <si>
    <t>RP1462-09</t>
  </si>
  <si>
    <t>-118.21132</t>
  </si>
  <si>
    <t>RP1462-10-(0-3)</t>
  </si>
  <si>
    <t>RP1462-10</t>
  </si>
  <si>
    <t>-118.211227</t>
  </si>
  <si>
    <t>RP1462-15-(0-3)</t>
  </si>
  <si>
    <t>RP1462-15</t>
  </si>
  <si>
    <t>432.29</t>
  </si>
  <si>
    <t>-118.211435</t>
  </si>
  <si>
    <t>RP1462-LBP-03</t>
  </si>
  <si>
    <t>-118.211162</t>
  </si>
  <si>
    <t>RP1462-02-(6-12)</t>
  </si>
  <si>
    <t>RP1462-LBP-01</t>
  </si>
  <si>
    <t>RP1462-02-(0-3)</t>
  </si>
  <si>
    <t>RP1462-06-(6-12)</t>
  </si>
  <si>
    <t>50.85</t>
  </si>
  <si>
    <t>RP1462-13-(0-3)</t>
  </si>
  <si>
    <t>RP1462-13</t>
  </si>
  <si>
    <t>-118.211449711</t>
  </si>
  <si>
    <t>34.025009043</t>
  </si>
  <si>
    <t>RP1462-06-(3-6)</t>
  </si>
  <si>
    <t>RP1462-11-(0-3)</t>
  </si>
  <si>
    <t>RP1462-11</t>
  </si>
  <si>
    <t>314.12</t>
  </si>
  <si>
    <t>RP1462-12-(0-3)</t>
  </si>
  <si>
    <t>RP1462-12</t>
  </si>
  <si>
    <t>-118.211462476</t>
  </si>
  <si>
    <t>34.024990316</t>
  </si>
  <si>
    <t>RP1462-03-(0-3)</t>
  </si>
  <si>
    <t>RP1462-03</t>
  </si>
  <si>
    <t>-118.211193</t>
  </si>
  <si>
    <t>RP1462-01-(0-3)</t>
  </si>
  <si>
    <t>RP1462-01</t>
  </si>
  <si>
    <t>-118.21108794</t>
  </si>
  <si>
    <t>34.024893578</t>
  </si>
  <si>
    <t>RP1462-LBP-02</t>
  </si>
  <si>
    <t>-118.211211</t>
  </si>
  <si>
    <t>RP1462-02-(3-6)</t>
  </si>
  <si>
    <t>355.43</t>
  </si>
  <si>
    <t>RP1462-06-(12-18)</t>
  </si>
  <si>
    <t>RP1462-07-(0-3)</t>
  </si>
  <si>
    <t>RP1462-07</t>
  </si>
  <si>
    <t>-118.211194</t>
  </si>
  <si>
    <t>RP1462-04-(0-3)</t>
  </si>
  <si>
    <t>RP1462-04</t>
  </si>
  <si>
    <t>119.54</t>
  </si>
  <si>
    <t>-118.211131137</t>
  </si>
  <si>
    <t>34.024907777</t>
  </si>
  <si>
    <t>RP1462-LBP-05</t>
  </si>
  <si>
    <t>RP1462-05-(0-3)</t>
  </si>
  <si>
    <t>RP1462-05</t>
  </si>
  <si>
    <t>-118.211164</t>
  </si>
  <si>
    <t>RP1462-LBP-04</t>
  </si>
  <si>
    <t>-118.211249</t>
  </si>
  <si>
    <t>RP1462-08-(0-3)</t>
  </si>
  <si>
    <t>RP1462-08</t>
  </si>
  <si>
    <t>RP1463</t>
  </si>
  <si>
    <t>1154 Units A &amp; B</t>
  </si>
  <si>
    <t>RP1463-03-(12-18)</t>
  </si>
  <si>
    <t>RP1463-03</t>
  </si>
  <si>
    <t>-118.213453</t>
  </si>
  <si>
    <t>34.026287</t>
  </si>
  <si>
    <t>RP1463-DUP-120816</t>
  </si>
  <si>
    <t>RP1463-06</t>
  </si>
  <si>
    <t>-118.213441</t>
  </si>
  <si>
    <t>RP1463-06-(12-18)</t>
  </si>
  <si>
    <t>RP1463-LBP-06</t>
  </si>
  <si>
    <t>-118.213238</t>
  </si>
  <si>
    <t>RP1463-04-(0-3)</t>
  </si>
  <si>
    <t>RP1463-04</t>
  </si>
  <si>
    <t>-118.213432188</t>
  </si>
  <si>
    <t>34.02629278</t>
  </si>
  <si>
    <t>RP1463-06-(3-6)</t>
  </si>
  <si>
    <t>RP1463-03-(6-12)</t>
  </si>
  <si>
    <t>RP1463-01-(0-3)</t>
  </si>
  <si>
    <t>RP1463-01</t>
  </si>
  <si>
    <t>-118.21344</t>
  </si>
  <si>
    <t>34.026242</t>
  </si>
  <si>
    <t>RP1463-LBP-03</t>
  </si>
  <si>
    <t>-118.213456</t>
  </si>
  <si>
    <t>RP1463-06-(0-3)</t>
  </si>
  <si>
    <t>RP1463-03-(0-3)</t>
  </si>
  <si>
    <t>RP1463-LBP-08</t>
  </si>
  <si>
    <t>RP1463-02-(0-3)</t>
  </si>
  <si>
    <t>RP1463-02</t>
  </si>
  <si>
    <t>-118.21342</t>
  </si>
  <si>
    <t>RP1463-LBP-01</t>
  </si>
  <si>
    <t>-118.213464</t>
  </si>
  <si>
    <t>RP1463-03-(3-6)</t>
  </si>
  <si>
    <t>RP1463-LBP-04</t>
  </si>
  <si>
    <t>-118.213312</t>
  </si>
  <si>
    <t>RP1463-LBP-05</t>
  </si>
  <si>
    <t>RP1463-06-(6-12)</t>
  </si>
  <si>
    <t>RP1463-07-(0-3)</t>
  </si>
  <si>
    <t>RP1463-07</t>
  </si>
  <si>
    <t>-118.21343</t>
  </si>
  <si>
    <t>RP1463-LBP-07</t>
  </si>
  <si>
    <t>-118.21318</t>
  </si>
  <si>
    <t>RP1463-LBP-02</t>
  </si>
  <si>
    <t>RP1463-08-(0-3)</t>
  </si>
  <si>
    <t>RP1463-08</t>
  </si>
  <si>
    <t>-118.213427</t>
  </si>
  <si>
    <t>RP1463-05-(0-3)</t>
  </si>
  <si>
    <t>RP1463-05</t>
  </si>
  <si>
    <t>-118.213436</t>
  </si>
  <si>
    <t>RP1464</t>
  </si>
  <si>
    <t>S Marietta St</t>
  </si>
  <si>
    <t>RP1464-03-(0-3)</t>
  </si>
  <si>
    <t>RP1464-03</t>
  </si>
  <si>
    <t>-118.214280312673</t>
  </si>
  <si>
    <t>34.0272652687372</t>
  </si>
  <si>
    <t>RP1464-03-(6-12)</t>
  </si>
  <si>
    <t>RP1464-03-(0-3) SMALL CUP</t>
  </si>
  <si>
    <t>RP1464-07-(0-3) SMALL CUP</t>
  </si>
  <si>
    <t>RP1464-07</t>
  </si>
  <si>
    <t>-118.214265023459</t>
  </si>
  <si>
    <t>34.0272914216074</t>
  </si>
  <si>
    <t>RP1464-LBP-04</t>
  </si>
  <si>
    <t>-118.214283332356</t>
  </si>
  <si>
    <t>34.0273255663234</t>
  </si>
  <si>
    <t>RP1464-07-(0-3)</t>
  </si>
  <si>
    <t>RP1464-07-(12-18)</t>
  </si>
  <si>
    <t>RP1464-LBP-01</t>
  </si>
  <si>
    <t>-118.214314803085</t>
  </si>
  <si>
    <t>34.0272831944013</t>
  </si>
  <si>
    <t>RP1464-LBP-02</t>
  </si>
  <si>
    <t>-118.214289470776</t>
  </si>
  <si>
    <t>34.0273153703649</t>
  </si>
  <si>
    <t>RP1464-07-(6-12)</t>
  </si>
  <si>
    <t>173.93</t>
  </si>
  <si>
    <t>RP1464-04-(0-3)</t>
  </si>
  <si>
    <t>RP1464-04</t>
  </si>
  <si>
    <t>-118.214280406824</t>
  </si>
  <si>
    <t>34.0272789985294</t>
  </si>
  <si>
    <t>RP1464-DUP-120116</t>
  </si>
  <si>
    <t>RP1464-02-(0-3)</t>
  </si>
  <si>
    <t>RP1464-02</t>
  </si>
  <si>
    <t>104.22</t>
  </si>
  <si>
    <t>-118.214301258434</t>
  </si>
  <si>
    <t>34.0272737867834</t>
  </si>
  <si>
    <t>RP1464-06-(0-3)</t>
  </si>
  <si>
    <t>RP1464-06</t>
  </si>
  <si>
    <t>-118.214282622906</t>
  </si>
  <si>
    <t>34.0273011015154</t>
  </si>
  <si>
    <t>RP1464-01-(0-3)</t>
  </si>
  <si>
    <t>RP1464-01</t>
  </si>
  <si>
    <t>-118.214273879891</t>
  </si>
  <si>
    <t>34.0272450967121</t>
  </si>
  <si>
    <t>RP1464-03-(12-18)</t>
  </si>
  <si>
    <t>RP1464-08-(0-3)</t>
  </si>
  <si>
    <t>RP1464-08</t>
  </si>
  <si>
    <t>-118.214249939726</t>
  </si>
  <si>
    <t>34.0272835086965</t>
  </si>
  <si>
    <t>RP1464-LBP-03</t>
  </si>
  <si>
    <t>-118.214309832653</t>
  </si>
  <si>
    <t>34.0272948957081</t>
  </si>
  <si>
    <t>RP1464-LBP-05</t>
  </si>
  <si>
    <t>-118.21424216963</t>
  </si>
  <si>
    <t>34.027303315954</t>
  </si>
  <si>
    <t>RP1464-03-(3-6)</t>
  </si>
  <si>
    <t>123.04</t>
  </si>
  <si>
    <t>RP1464-07-(3-6)</t>
  </si>
  <si>
    <t>RP1464-05-(0-3)</t>
  </si>
  <si>
    <t>RP1464-05</t>
  </si>
  <si>
    <t>-118.214260850102</t>
  </si>
  <si>
    <t>34.0272697926426</t>
  </si>
  <si>
    <t>RP1465</t>
  </si>
  <si>
    <t>1143, 1143 1/2, 1143 3/4</t>
  </si>
  <si>
    <t>RP1465-07-(0-3)</t>
  </si>
  <si>
    <t>RP1465-07</t>
  </si>
  <si>
    <t>-118.215486931693</t>
  </si>
  <si>
    <t>34.0275313953822</t>
  </si>
  <si>
    <t>RP1465-02-(0-3)</t>
  </si>
  <si>
    <t>RP1465-02</t>
  </si>
  <si>
    <t>-118.215309007862</t>
  </si>
  <si>
    <t>34.0275171654144</t>
  </si>
  <si>
    <t>RP1465-04-(0-3)</t>
  </si>
  <si>
    <t>RP1465-04</t>
  </si>
  <si>
    <t>-118.215312156967</t>
  </si>
  <si>
    <t>34.0274570020048</t>
  </si>
  <si>
    <t>RP1465-08-(0-3)</t>
  </si>
  <si>
    <t>RP1465-08</t>
  </si>
  <si>
    <t>-118.215493289151</t>
  </si>
  <si>
    <t>34.0275338022918</t>
  </si>
  <si>
    <t>RP1465-06-(3-6)</t>
  </si>
  <si>
    <t>RP1465-06</t>
  </si>
  <si>
    <t>-118.215327694967</t>
  </si>
  <si>
    <t>34.0274594278801</t>
  </si>
  <si>
    <t>RP1465-LBP-01</t>
  </si>
  <si>
    <t>-118.21532</t>
  </si>
  <si>
    <t>34.027507</t>
  </si>
  <si>
    <t>RP1465-06-(6-12)</t>
  </si>
  <si>
    <t>RP1465-01-(0-3)</t>
  </si>
  <si>
    <t>RP1465-01</t>
  </si>
  <si>
    <t>-118.215339669902</t>
  </si>
  <si>
    <t>34.0274694227587</t>
  </si>
  <si>
    <t>RP1465-06-(12-18)</t>
  </si>
  <si>
    <t>RP1465-05-(0-3)</t>
  </si>
  <si>
    <t>RP1465-05</t>
  </si>
  <si>
    <t>-118.215311153155</t>
  </si>
  <si>
    <t>34.0274848306838</t>
  </si>
  <si>
    <t>RP1465-LBP-05</t>
  </si>
  <si>
    <t>-118.215537607439</t>
  </si>
  <si>
    <t>34.0276151108977</t>
  </si>
  <si>
    <t>RP1465-LBP-02</t>
  </si>
  <si>
    <t>-118.215331072229</t>
  </si>
  <si>
    <t>34.027498171168</t>
  </si>
  <si>
    <t>RP1465-LBP-04</t>
  </si>
  <si>
    <t>-118.215406358822</t>
  </si>
  <si>
    <t>34.0275810635497</t>
  </si>
  <si>
    <t>RP1465-05-(12-18)</t>
  </si>
  <si>
    <t>RP1465-05-(6-12)</t>
  </si>
  <si>
    <t>RP1465-03-(0-3)</t>
  </si>
  <si>
    <t>RP1465-03</t>
  </si>
  <si>
    <t>-118.215278518964</t>
  </si>
  <si>
    <t>34.0275033675098</t>
  </si>
  <si>
    <t>RP1465-LBP-03</t>
  </si>
  <si>
    <t>-118.21534319933</t>
  </si>
  <si>
    <t>34.0274808955498</t>
  </si>
  <si>
    <t>RP1465-LBP-06</t>
  </si>
  <si>
    <t>-118.215490878828</t>
  </si>
  <si>
    <t>34.0275977023153</t>
  </si>
  <si>
    <t>RP1465-06-(0-3)</t>
  </si>
  <si>
    <t>RP1465-05-(3-6)</t>
  </si>
  <si>
    <t>RP1466A</t>
  </si>
  <si>
    <t>1120, 1122</t>
  </si>
  <si>
    <t>RP1466A-02-(0-3)</t>
  </si>
  <si>
    <t>RP1466A-02</t>
  </si>
  <si>
    <t xml:space="preserve">    457.50</t>
  </si>
  <si>
    <t>34.028271</t>
  </si>
  <si>
    <t>RP1466A-07-(0-3)</t>
  </si>
  <si>
    <t>RP1466A-07</t>
  </si>
  <si>
    <t>-118.215562982</t>
  </si>
  <si>
    <t>34.028221838</t>
  </si>
  <si>
    <t>RP1466A-01-(0-3)</t>
  </si>
  <si>
    <t>RP1466A-01</t>
  </si>
  <si>
    <t>-118.215764793</t>
  </si>
  <si>
    <t>34.028281777</t>
  </si>
  <si>
    <t>RP1466A-06-(0-3)</t>
  </si>
  <si>
    <t>RP1466A-06</t>
  </si>
  <si>
    <t>-118.21557</t>
  </si>
  <si>
    <t>RP1466A-10-(0-3)</t>
  </si>
  <si>
    <t>RP1466A-10</t>
  </si>
  <si>
    <t>RP1466A-LBP-03</t>
  </si>
  <si>
    <t>RP1466A-04-(12-18)</t>
  </si>
  <si>
    <t>RP1466A-04</t>
  </si>
  <si>
    <t>-118.215739108</t>
  </si>
  <si>
    <t>34.028286697</t>
  </si>
  <si>
    <t>RP1466A-03-(0-3)</t>
  </si>
  <si>
    <t>RP1466A-03</t>
  </si>
  <si>
    <t>-118.215744453</t>
  </si>
  <si>
    <t>34.028270221</t>
  </si>
  <si>
    <t>RP1466A-LBP-02</t>
  </si>
  <si>
    <t>34.02827</t>
  </si>
  <si>
    <t>RP1466A-LBP-01</t>
  </si>
  <si>
    <t>RP1466A-04-(3-6)</t>
  </si>
  <si>
    <t>RP1466A-08-(12-18)</t>
  </si>
  <si>
    <t>RP1466A-08</t>
  </si>
  <si>
    <t>-118.21556</t>
  </si>
  <si>
    <t>RP1466A-04-(0-3)</t>
  </si>
  <si>
    <t>RP1466A-08-(0-3)</t>
  </si>
  <si>
    <t>RP1466A-04-(6-12)</t>
  </si>
  <si>
    <t>RP1466A-08-(3-6)</t>
  </si>
  <si>
    <t>RP1466A-DUP01-010517</t>
  </si>
  <si>
    <t>RP1466A-09-(0-3)</t>
  </si>
  <si>
    <t>RP1466A-09</t>
  </si>
  <si>
    <t>34.028254</t>
  </si>
  <si>
    <t>RP1466A-LBP-04</t>
  </si>
  <si>
    <t>-118.215604</t>
  </si>
  <si>
    <t>RP1466A-DUP02-010517</t>
  </si>
  <si>
    <t>RP1466A-05-(0-3)</t>
  </si>
  <si>
    <t>RP1466A-05</t>
  </si>
  <si>
    <t>-118.215736458</t>
  </si>
  <si>
    <t>34.028341067</t>
  </si>
  <si>
    <t>RP1466A-08-(6-12)</t>
  </si>
  <si>
    <t>RP1466B</t>
  </si>
  <si>
    <t>RP1466B-LBP-05</t>
  </si>
  <si>
    <t>RP1466B-LBP-07</t>
  </si>
  <si>
    <t>-118.215474</t>
  </si>
  <si>
    <t>RP1466B-LBP-08</t>
  </si>
  <si>
    <t>-118.215468</t>
  </si>
  <si>
    <t>RP1466B-LBP-06</t>
  </si>
  <si>
    <t>RP1467</t>
  </si>
  <si>
    <t>602, 604; 3500</t>
  </si>
  <si>
    <t>Spence St; E 6th St</t>
  </si>
  <si>
    <t>RP1467-01-(0-3)</t>
  </si>
  <si>
    <t>RP1467-01</t>
  </si>
  <si>
    <t xml:space="preserve">    380.50</t>
  </si>
  <si>
    <t>-118.196352102734</t>
  </si>
  <si>
    <t>34.0295837665519</t>
  </si>
  <si>
    <t>RP1467-08-(6-12)</t>
  </si>
  <si>
    <t>RP1467-08</t>
  </si>
  <si>
    <t>-118.196406181237</t>
  </si>
  <si>
    <t>34.0294297486608</t>
  </si>
  <si>
    <t>RP1467-09-(0-3)</t>
  </si>
  <si>
    <t>RP1467-09</t>
  </si>
  <si>
    <t>-118.196406966171</t>
  </si>
  <si>
    <t>34.0293947773849</t>
  </si>
  <si>
    <t>RP1467-10-(0-3)</t>
  </si>
  <si>
    <t>RP1467-10</t>
  </si>
  <si>
    <t>-118.196442347669</t>
  </si>
  <si>
    <t>34.0294097913066</t>
  </si>
  <si>
    <t>RP1467-DUP01-060817</t>
  </si>
  <si>
    <t>RP1467-03</t>
  </si>
  <si>
    <t>-118.19638766604</t>
  </si>
  <si>
    <t>34.0296185633942</t>
  </si>
  <si>
    <t>RP1467-LBP-03</t>
  </si>
  <si>
    <t>-118.196441456225</t>
  </si>
  <si>
    <t>34.0295659133508</t>
  </si>
  <si>
    <t>RP1467-08-(0-3)</t>
  </si>
  <si>
    <t>RP1467-03-(0-3)</t>
  </si>
  <si>
    <t>RP1467-05-(0-3)</t>
  </si>
  <si>
    <t>RP1467-05</t>
  </si>
  <si>
    <t>-118.196447737819</t>
  </si>
  <si>
    <t>34.0296527779706</t>
  </si>
  <si>
    <t>RP1467-15-(0-3)</t>
  </si>
  <si>
    <t>RP1467-15</t>
  </si>
  <si>
    <t>-118.196450845867</t>
  </si>
  <si>
    <t>34.029632955263</t>
  </si>
  <si>
    <t>RP1467-13-(0-3)</t>
  </si>
  <si>
    <t>RP1467-13</t>
  </si>
  <si>
    <t>-118.196546766764</t>
  </si>
  <si>
    <t>34.0295466180329</t>
  </si>
  <si>
    <t>RP1467-03-(3-6)</t>
  </si>
  <si>
    <t>RP1467-07-(0-3)</t>
  </si>
  <si>
    <t>RP1467-07</t>
  </si>
  <si>
    <t>-118.196416643002</t>
  </si>
  <si>
    <t>34.0294545642444</t>
  </si>
  <si>
    <t>RP1467-06-(0-3)</t>
  </si>
  <si>
    <t>RP1467-06</t>
  </si>
  <si>
    <t>-118.196384727335</t>
  </si>
  <si>
    <t>34.0294450583702</t>
  </si>
  <si>
    <t>RP1467-14-(0-3)</t>
  </si>
  <si>
    <t>RP1467-14</t>
  </si>
  <si>
    <t>-118.196514395045</t>
  </si>
  <si>
    <t>34.0295922416065</t>
  </si>
  <si>
    <t>RP1467-02-(0-3)</t>
  </si>
  <si>
    <t>RP1467-02</t>
  </si>
  <si>
    <t>-118.196355366225</t>
  </si>
  <si>
    <t>34.0296256058852</t>
  </si>
  <si>
    <t>RP1467-LBP-02</t>
  </si>
  <si>
    <t>-118.196346823373</t>
  </si>
  <si>
    <t>34.0295636346826</t>
  </si>
  <si>
    <t>RP1467-LBP-05</t>
  </si>
  <si>
    <t>-118.196491654172</t>
  </si>
  <si>
    <t>34.0294661172644</t>
  </si>
  <si>
    <t>RP1467-03-(6-12)</t>
  </si>
  <si>
    <t>RP1467-LBP-01</t>
  </si>
  <si>
    <t>-118.196304604591</t>
  </si>
  <si>
    <t>34.0295491157037</t>
  </si>
  <si>
    <t>RP1467-DUP02-060817</t>
  </si>
  <si>
    <t>RP1467-11-(0-3)</t>
  </si>
  <si>
    <t>RP1467-11</t>
  </si>
  <si>
    <t>-118.196379934688</t>
  </si>
  <si>
    <t>34.0295794101977</t>
  </si>
  <si>
    <t>RP1467-03-(12-18)</t>
  </si>
  <si>
    <t>RP1467-08-(3-6)</t>
  </si>
  <si>
    <t>RP1467-LBP-04</t>
  </si>
  <si>
    <t>-118.196515667541</t>
  </si>
  <si>
    <t>34.0295169332685</t>
  </si>
  <si>
    <t>RP1467-04-(0-3)</t>
  </si>
  <si>
    <t>RP1467-04</t>
  </si>
  <si>
    <t>-118.196402773884</t>
  </si>
  <si>
    <t>34.0296433980576</t>
  </si>
  <si>
    <t>RP1467-08-(12-18)</t>
  </si>
  <si>
    <t>RP1467-12-(0-3)</t>
  </si>
  <si>
    <t>RP1467-12</t>
  </si>
  <si>
    <t>-118.196468102976</t>
  </si>
  <si>
    <t>34.0295119855571</t>
  </si>
  <si>
    <t>RP1468</t>
  </si>
  <si>
    <t>3503</t>
  </si>
  <si>
    <t>RP1468-LBP-04</t>
  </si>
  <si>
    <t>-118.196949946162</t>
  </si>
  <si>
    <t>34.0287740828486</t>
  </si>
  <si>
    <t>RP1468-LBP-02</t>
  </si>
  <si>
    <t>-118.196933343257</t>
  </si>
  <si>
    <t>34.0287708977417</t>
  </si>
  <si>
    <t>RP1468-LBP-01</t>
  </si>
  <si>
    <t>-118.196920390428</t>
  </si>
  <si>
    <t>34.0287662524249</t>
  </si>
  <si>
    <t>RP1468-LBP-03</t>
  </si>
  <si>
    <t>-118.196973216059</t>
  </si>
  <si>
    <t>34.0287840823021</t>
  </si>
  <si>
    <t>RP1469A</t>
  </si>
  <si>
    <t>RP1469A-15-(0-3)</t>
  </si>
  <si>
    <t>RP1469A-15</t>
  </si>
  <si>
    <t>-118.195781963084</t>
  </si>
  <si>
    <t>34.0293619983609</t>
  </si>
  <si>
    <t>RP1469A-15-(6-12)</t>
  </si>
  <si>
    <t>RP1469A-16-(0-3)</t>
  </si>
  <si>
    <t>RP1469A-16</t>
  </si>
  <si>
    <t>-118.195784968314</t>
  </si>
  <si>
    <t>34.0293867014328</t>
  </si>
  <si>
    <t>RP1469A-15-(12-18)</t>
  </si>
  <si>
    <t>RP1469A-20-(0-3)</t>
  </si>
  <si>
    <t>RP1469A-20</t>
  </si>
  <si>
    <t>-118.195780111701</t>
  </si>
  <si>
    <t>34.0293406692677</t>
  </si>
  <si>
    <t>RP1469A-13-(3-6)</t>
  </si>
  <si>
    <t>RP1469A-13</t>
  </si>
  <si>
    <t>-118.195768496205</t>
  </si>
  <si>
    <t>34.0293545739303</t>
  </si>
  <si>
    <t>RP1469A-11-(0-3)</t>
  </si>
  <si>
    <t>RP1469A-11</t>
  </si>
  <si>
    <t>-118.195742026128</t>
  </si>
  <si>
    <t>34.029365829308</t>
  </si>
  <si>
    <t>RP1469A-13-(6-12)</t>
  </si>
  <si>
    <t>RP1469A-15-(3-6)</t>
  </si>
  <si>
    <t>RP1469A-LBP-07</t>
  </si>
  <si>
    <t>-118.195787215829</t>
  </si>
  <si>
    <t>34.0293012718553</t>
  </si>
  <si>
    <t>RP1469A-13-(0-3)</t>
  </si>
  <si>
    <t>RP1469A-LBP-08</t>
  </si>
  <si>
    <t>-118.195799376529</t>
  </si>
  <si>
    <t>34.029334846754</t>
  </si>
  <si>
    <t>RP1469A-18-(0-3)</t>
  </si>
  <si>
    <t>RP1469A-18</t>
  </si>
  <si>
    <t>-118.195808087693</t>
  </si>
  <si>
    <t>34.029355045759</t>
  </si>
  <si>
    <t>RP1469A-17-(0-3)</t>
  </si>
  <si>
    <t>RP1469A-17</t>
  </si>
  <si>
    <t>-118.195798543842</t>
  </si>
  <si>
    <t>34.0293709570916</t>
  </si>
  <si>
    <t>RP1469A-LBP-06</t>
  </si>
  <si>
    <t>-118.195781468047</t>
  </si>
  <si>
    <t>34.0293085613288</t>
  </si>
  <si>
    <t>RP1469A-12-(0-3)</t>
  </si>
  <si>
    <t>RP1469A-12</t>
  </si>
  <si>
    <t>-118.195754456987</t>
  </si>
  <si>
    <t>34.0293721374347</t>
  </si>
  <si>
    <t>RP1469A-19-(0-3)</t>
  </si>
  <si>
    <t>RP1469A-19</t>
  </si>
  <si>
    <t>-118.195793378228</t>
  </si>
  <si>
    <t>34.029347302312</t>
  </si>
  <si>
    <t>RP1469A-14-(0-3)</t>
  </si>
  <si>
    <t>RP1469A-14</t>
  </si>
  <si>
    <t>-118.195768660366</t>
  </si>
  <si>
    <t>34.0293791072771</t>
  </si>
  <si>
    <t>RP1469A-LBP-05</t>
  </si>
  <si>
    <t>-118.195776485444</t>
  </si>
  <si>
    <t>34.0293148891685</t>
  </si>
  <si>
    <t>RP1469A-13-(12-18)</t>
  </si>
  <si>
    <t>RP1469B</t>
  </si>
  <si>
    <t>RP1469B-10-(6-12)</t>
  </si>
  <si>
    <t>RP1469B-10</t>
  </si>
  <si>
    <t xml:space="preserve">    329.60</t>
  </si>
  <si>
    <t>-118.195707590972</t>
  </si>
  <si>
    <t>34.0293245962917</t>
  </si>
  <si>
    <t>RP1469B-07-(0-3)</t>
  </si>
  <si>
    <t>RP1469B-07</t>
  </si>
  <si>
    <t>-118.195742509024</t>
  </si>
  <si>
    <t>34.0293204169422</t>
  </si>
  <si>
    <t>RP1469B-LBP-04</t>
  </si>
  <si>
    <t>-118.195737047627</t>
  </si>
  <si>
    <t>34.0293006837313</t>
  </si>
  <si>
    <t>RP1469B-02-(0-3)</t>
  </si>
  <si>
    <t>RP1469B-02</t>
  </si>
  <si>
    <t>-118.195699950855</t>
  </si>
  <si>
    <t>34.029347877801</t>
  </si>
  <si>
    <t>RP1469B-08-(3-6)</t>
  </si>
  <si>
    <t>RP1469B-08</t>
  </si>
  <si>
    <t>-118.195730435905</t>
  </si>
  <si>
    <t>34.0293370572762</t>
  </si>
  <si>
    <t>RP1469B-05-(0-3)</t>
  </si>
  <si>
    <t>RP1469B-05</t>
  </si>
  <si>
    <t>-118.195709296583</t>
  </si>
  <si>
    <t>34.0293037989767</t>
  </si>
  <si>
    <t>RP1469B-01-(0-3)</t>
  </si>
  <si>
    <t>RP1469B-01</t>
  </si>
  <si>
    <t>-118.195717487139</t>
  </si>
  <si>
    <t>34.029355096162</t>
  </si>
  <si>
    <t>RP1469B-08-(6-12)</t>
  </si>
  <si>
    <t>RP1469B-10-(12-18)</t>
  </si>
  <si>
    <t>RP1469B-08-(0-3)</t>
  </si>
  <si>
    <t>RP1469B-LBP-01</t>
  </si>
  <si>
    <t>-118.195769916634</t>
  </si>
  <si>
    <t>34.0292929164535</t>
  </si>
  <si>
    <t>RP1469B-09-(0-3)</t>
  </si>
  <si>
    <t>RP1469B-09</t>
  </si>
  <si>
    <t>-118.195719279711</t>
  </si>
  <si>
    <t>34.0293303091278</t>
  </si>
  <si>
    <t>RP1469B-10-(3-6)</t>
  </si>
  <si>
    <t>RP1469B-04-(0-3)</t>
  </si>
  <si>
    <t>RP1469B-04</t>
  </si>
  <si>
    <t>-118.195697306406</t>
  </si>
  <si>
    <t>34.0293187494423</t>
  </si>
  <si>
    <t>RP1469B-LBP-02</t>
  </si>
  <si>
    <t>-118.195765064764</t>
  </si>
  <si>
    <t>34.029299315076</t>
  </si>
  <si>
    <t>RP1469B-LBP-03</t>
  </si>
  <si>
    <t>-118.195759346538</t>
  </si>
  <si>
    <t>34.0293059909685</t>
  </si>
  <si>
    <t>RP1469B-08-(12-18)</t>
  </si>
  <si>
    <t>RP1469B-03-(0-3)</t>
  </si>
  <si>
    <t>RP1469B-03</t>
  </si>
  <si>
    <t>-118.195682974427</t>
  </si>
  <si>
    <t>34.0293393505852</t>
  </si>
  <si>
    <t>RP1469B-10-(0-3)</t>
  </si>
  <si>
    <t>RP1469B-06-(0-3)</t>
  </si>
  <si>
    <t>RP1469B-06</t>
  </si>
  <si>
    <t>-118.195724435158</t>
  </si>
  <si>
    <t>34.029311612859</t>
  </si>
  <si>
    <t>RP1469C</t>
  </si>
  <si>
    <t>3526 1/2</t>
  </si>
  <si>
    <t>RP1469C-27-(0-3)</t>
  </si>
  <si>
    <t>RP1469C-27</t>
  </si>
  <si>
    <t xml:space="preserve">   8363.00</t>
  </si>
  <si>
    <t>-118.195856259246</t>
  </si>
  <si>
    <t>34.0290986488838</t>
  </si>
  <si>
    <t>RP1469C-21-(0-3)</t>
  </si>
  <si>
    <t>RP1469C-21</t>
  </si>
  <si>
    <t>-118.195899428716</t>
  </si>
  <si>
    <t>34.0291216078504</t>
  </si>
  <si>
    <t>RP1469C-23-(12-18)</t>
  </si>
  <si>
    <t>RP1469C-23</t>
  </si>
  <si>
    <t>-118.195881803391</t>
  </si>
  <si>
    <t>34.0291449085711</t>
  </si>
  <si>
    <t>RP1469C-22-(0-3)</t>
  </si>
  <si>
    <t>RP1469C-22</t>
  </si>
  <si>
    <t>-118.195890910208</t>
  </si>
  <si>
    <t>34.0291335308565</t>
  </si>
  <si>
    <t>RP1469C-24-(0-3)</t>
  </si>
  <si>
    <t>RP1469C-24</t>
  </si>
  <si>
    <t>-118.195875786854</t>
  </si>
  <si>
    <t>34.0291537749553</t>
  </si>
  <si>
    <t>RP1469C-LBP-10</t>
  </si>
  <si>
    <t>-118.195889840409</t>
  </si>
  <si>
    <t>34.0290981919083</t>
  </si>
  <si>
    <t>RP1469C-28-(3-6)</t>
  </si>
  <si>
    <t>RP1469C-28</t>
  </si>
  <si>
    <t>-118.195860832083</t>
  </si>
  <si>
    <t>34.0291182263417</t>
  </si>
  <si>
    <t>RP1469C-30-(0-3)</t>
  </si>
  <si>
    <t>RP1469C-30</t>
  </si>
  <si>
    <t>-118.19582647936</t>
  </si>
  <si>
    <t>34.0291376975516</t>
  </si>
  <si>
    <t>RP1469C-26-(0-3)</t>
  </si>
  <si>
    <t>RP1469C-26</t>
  </si>
  <si>
    <t>-118.195875451246</t>
  </si>
  <si>
    <t>34.0291091382717</t>
  </si>
  <si>
    <t>RP1469C-29-(0-3)</t>
  </si>
  <si>
    <t>RP1469C-29</t>
  </si>
  <si>
    <t>-118.195845607291</t>
  </si>
  <si>
    <t>34.0291281193332</t>
  </si>
  <si>
    <t>RP1469C-28-(6-12)</t>
  </si>
  <si>
    <t>RP1469C-23-(6-12)</t>
  </si>
  <si>
    <t>RP1469C-23-(0-3)</t>
  </si>
  <si>
    <t>RP1469C-LBP-09</t>
  </si>
  <si>
    <t>-118.195876910025</t>
  </si>
  <si>
    <t>34.029075502443</t>
  </si>
  <si>
    <t>RP1469C-LBP-11</t>
  </si>
  <si>
    <t>-118.1959173389</t>
  </si>
  <si>
    <t>34.0291023891608</t>
  </si>
  <si>
    <t>RP1469C-LBP-12</t>
  </si>
  <si>
    <t>-118.195899325075</t>
  </si>
  <si>
    <t>34.0291068648386</t>
  </si>
  <si>
    <t>RP1469C-28-(12-18)</t>
  </si>
  <si>
    <t>RP1469C-28-(0-3)</t>
  </si>
  <si>
    <t>RP1469C-23-(3-6)</t>
  </si>
  <si>
    <t>RP1469C-25-(0-3)</t>
  </si>
  <si>
    <t>RP1469C-25</t>
  </si>
  <si>
    <t>-118.195888974173</t>
  </si>
  <si>
    <t>34.0291568213479</t>
  </si>
  <si>
    <t>RP1471</t>
  </si>
  <si>
    <t>RP1471-04-(3-6)</t>
  </si>
  <si>
    <t>RP1471-04</t>
  </si>
  <si>
    <t xml:space="preserve">    875.40</t>
  </si>
  <si>
    <t>-118.194977622296</t>
  </si>
  <si>
    <t>34.0278979256782</t>
  </si>
  <si>
    <t>RP1471-LBP-04</t>
  </si>
  <si>
    <t>-118.194920156497</t>
  </si>
  <si>
    <t>34.0278753657722</t>
  </si>
  <si>
    <t>RP1471-07-(0-3)</t>
  </si>
  <si>
    <t>RP1471-07</t>
  </si>
  <si>
    <t>-118.194950736362</t>
  </si>
  <si>
    <t>34.0278876371738</t>
  </si>
  <si>
    <t>RP1471-LBP-03</t>
  </si>
  <si>
    <t>-118.194927534498</t>
  </si>
  <si>
    <t>34.0278782341152</t>
  </si>
  <si>
    <t>RP1471-02-(0-3)</t>
  </si>
  <si>
    <t>RP1471-02</t>
  </si>
  <si>
    <t>-118.195009400871</t>
  </si>
  <si>
    <t>34.0279134283452</t>
  </si>
  <si>
    <t>RP1471-04-(12-18)</t>
  </si>
  <si>
    <t>RP1471-05-(6-12)</t>
  </si>
  <si>
    <t>RP1471-05</t>
  </si>
  <si>
    <t>-118.194970718055</t>
  </si>
  <si>
    <t>34.0278962564307</t>
  </si>
  <si>
    <t>RP1471-03-(0-3)</t>
  </si>
  <si>
    <t>RP1471-03</t>
  </si>
  <si>
    <t>-118.194989751668</t>
  </si>
  <si>
    <t>34.0279045285878</t>
  </si>
  <si>
    <t>RP1471-05-(0-3)</t>
  </si>
  <si>
    <t>RP1471-04-(6-12)</t>
  </si>
  <si>
    <t>RP1471-LBP-01</t>
  </si>
  <si>
    <t>-118.194908272919</t>
  </si>
  <si>
    <t>34.0278692603171</t>
  </si>
  <si>
    <t>RP1471-06-(0-3)</t>
  </si>
  <si>
    <t>RP1471-06</t>
  </si>
  <si>
    <t>-118.194961314782</t>
  </si>
  <si>
    <t>34.0278925948298</t>
  </si>
  <si>
    <t>RP1471-LBP-02</t>
  </si>
  <si>
    <t>-118.194934527674</t>
  </si>
  <si>
    <t>34.0278818391398</t>
  </si>
  <si>
    <t>RP1471-08-(0-3)</t>
  </si>
  <si>
    <t>RP1471-08</t>
  </si>
  <si>
    <t>-118.194940788358</t>
  </si>
  <si>
    <t>34.0278832282009</t>
  </si>
  <si>
    <t>RP1471-04-(0-3)</t>
  </si>
  <si>
    <t>RP1471-05-(3-6)</t>
  </si>
  <si>
    <t>RP1471-01-(0-3)</t>
  </si>
  <si>
    <t>RP1471-01</t>
  </si>
  <si>
    <t>-118.1949998935</t>
  </si>
  <si>
    <t>34.0279069844284</t>
  </si>
  <si>
    <t>RP1473</t>
  </si>
  <si>
    <t>3504, 3506</t>
  </si>
  <si>
    <t>RP1473-LBP-04</t>
  </si>
  <si>
    <t>-118.196941245579</t>
  </si>
  <si>
    <t>34.0284279874075</t>
  </si>
  <si>
    <t>RP1473-02-(12-18)</t>
  </si>
  <si>
    <t>RP1473-02</t>
  </si>
  <si>
    <t>-118.197206209929</t>
  </si>
  <si>
    <t>34.0285242962965</t>
  </si>
  <si>
    <t>RP1473-09-(0-3)</t>
  </si>
  <si>
    <t>RP1473-09</t>
  </si>
  <si>
    <t>-118.197105398246</t>
  </si>
  <si>
    <t>34.02845672633</t>
  </si>
  <si>
    <t>RP1473-LBP-08</t>
  </si>
  <si>
    <t>-118.197171920023</t>
  </si>
  <si>
    <t>34.0285659810732</t>
  </si>
  <si>
    <t>RP1473-02-(0-3)</t>
  </si>
  <si>
    <t>RP1473-02-(0-3) SMALL CUP</t>
  </si>
  <si>
    <t>RP1473-10-(0-3)</t>
  </si>
  <si>
    <t>RP1473-10</t>
  </si>
  <si>
    <t>402.73</t>
  </si>
  <si>
    <t>-118.197126907997</t>
  </si>
  <si>
    <t>34.0284668020009</t>
  </si>
  <si>
    <t>RP1473-DUP02-120816</t>
  </si>
  <si>
    <t>RP1473-LBP-05</t>
  </si>
  <si>
    <t>-118.197009911391</t>
  </si>
  <si>
    <t>34.0285770528351</t>
  </si>
  <si>
    <t>RP1473-03-(0-3)</t>
  </si>
  <si>
    <t>RP1473-03</t>
  </si>
  <si>
    <t>-118.197197767069</t>
  </si>
  <si>
    <t>34.0285368616898</t>
  </si>
  <si>
    <t>RP1473-08-(0-3)</t>
  </si>
  <si>
    <t>RP1473-08</t>
  </si>
  <si>
    <t>-118.197139039723</t>
  </si>
  <si>
    <t>34.0286292888096</t>
  </si>
  <si>
    <t>RP1473-13-(0-3)</t>
  </si>
  <si>
    <t>RP1473-13</t>
  </si>
  <si>
    <t>-118.197200358294</t>
  </si>
  <si>
    <t>34.0284994480847</t>
  </si>
  <si>
    <t>RP1473-LBP-03</t>
  </si>
  <si>
    <t>-118.196986327103</t>
  </si>
  <si>
    <t>34.0284813588772</t>
  </si>
  <si>
    <t>RP1473-03-(12-18)</t>
  </si>
  <si>
    <t>RP1473-DUP01-120816</t>
  </si>
  <si>
    <t>RP1473-11-(0-3)</t>
  </si>
  <si>
    <t>RP1473-11</t>
  </si>
  <si>
    <t>-118.197150935496</t>
  </si>
  <si>
    <t>34.0284778361327</t>
  </si>
  <si>
    <t>RP1473-01-(0-3)</t>
  </si>
  <si>
    <t>RP1473-01</t>
  </si>
  <si>
    <t>-118.197210765447</t>
  </si>
  <si>
    <t>34.0285180904444</t>
  </si>
  <si>
    <t>RP1473-LBP-06</t>
  </si>
  <si>
    <t>-118.197054804526</t>
  </si>
  <si>
    <t>34.0285001606758</t>
  </si>
  <si>
    <t>RP1473-02-(3-6)</t>
  </si>
  <si>
    <t>RP1473-04-(0-3)</t>
  </si>
  <si>
    <t>RP1473-04</t>
  </si>
  <si>
    <t>-118.197168467567</t>
  </si>
  <si>
    <t>34.028579690006</t>
  </si>
  <si>
    <t>RP1473-06-(0-3)</t>
  </si>
  <si>
    <t>RP1473-06</t>
  </si>
  <si>
    <t>250.33</t>
  </si>
  <si>
    <t>-118.197153520325</t>
  </si>
  <si>
    <t>34.0286057748794</t>
  </si>
  <si>
    <t>RP1473-LBP-02</t>
  </si>
  <si>
    <t>-118.196962324566</t>
  </si>
  <si>
    <t>34.0284015385268</t>
  </si>
  <si>
    <t>RP1473-03-(0-3) SMALL CUP</t>
  </si>
  <si>
    <t>RP1473-02-(6-12)</t>
  </si>
  <si>
    <t>RP1473-05-(0-3)</t>
  </si>
  <si>
    <t>RP1473-05</t>
  </si>
  <si>
    <t>-118.197159510509</t>
  </si>
  <si>
    <t>34.0285922199247</t>
  </si>
  <si>
    <t>RP1473-03-(3-6)</t>
  </si>
  <si>
    <t>RP1473-LBP-01</t>
  </si>
  <si>
    <t>-118.196936339617</t>
  </si>
  <si>
    <t>34.0284546519362</t>
  </si>
  <si>
    <t>RP1473-03-(6-12)</t>
  </si>
  <si>
    <t>RP1473-07-(0-3)</t>
  </si>
  <si>
    <t>RP1473-07</t>
  </si>
  <si>
    <t>-118.197146439943</t>
  </si>
  <si>
    <t>34.0286170780429</t>
  </si>
  <si>
    <t>297.67</t>
  </si>
  <si>
    <t>RP1473-LBP-07</t>
  </si>
  <si>
    <t>-118.197068006765</t>
  </si>
  <si>
    <t>34.0286067532349</t>
  </si>
  <si>
    <t>RP1473-12-(0-3)</t>
  </si>
  <si>
    <t>RP1473-12</t>
  </si>
  <si>
    <t>-118.197175562351</t>
  </si>
  <si>
    <t>34.0284884223577</t>
  </si>
  <si>
    <t>264.33</t>
  </si>
  <si>
    <t>RP1474A</t>
  </si>
  <si>
    <t>RP1474A-18-(0-3)</t>
  </si>
  <si>
    <t>RP1474A-18</t>
  </si>
  <si>
    <t>-118.197007425335</t>
  </si>
  <si>
    <t>34.0276819777719</t>
  </si>
  <si>
    <t>RP1474A-15-(0-3)</t>
  </si>
  <si>
    <t>RP1474A-15</t>
  </si>
  <si>
    <t>-118.197076938778</t>
  </si>
  <si>
    <t>34.0277110852219</t>
  </si>
  <si>
    <t>RP1474A-21-(0-3)</t>
  </si>
  <si>
    <t>RP1474A-21</t>
  </si>
  <si>
    <t>-118.197047336106</t>
  </si>
  <si>
    <t>34.0277281708707</t>
  </si>
  <si>
    <t>RP1474A-22-(12-18)</t>
  </si>
  <si>
    <t>RP1474A-22</t>
  </si>
  <si>
    <t>-118.19706661487</t>
  </si>
  <si>
    <t>34.0277368628861</t>
  </si>
  <si>
    <t>RP1474A-16-(0-3)</t>
  </si>
  <si>
    <t>RP1474A-16</t>
  </si>
  <si>
    <t>-118.197053018956</t>
  </si>
  <si>
    <t>34.0277005550055</t>
  </si>
  <si>
    <t>RP1474A-22-(0-3)</t>
  </si>
  <si>
    <t>RP1474A-23-(0-3)</t>
  </si>
  <si>
    <t>RP1474A-23</t>
  </si>
  <si>
    <t>-118.197089633939</t>
  </si>
  <si>
    <t>34.0277455358254</t>
  </si>
  <si>
    <t>RP1474A-16-(6-12)</t>
  </si>
  <si>
    <t>RP1474A-22-(6-12)</t>
  </si>
  <si>
    <t>RP1474A-16-(3-6)</t>
  </si>
  <si>
    <t>RP1474A-24-(0-3)</t>
  </si>
  <si>
    <t>RP1474A-24</t>
  </si>
  <si>
    <t>-118.197081572172</t>
  </si>
  <si>
    <t>34.0277774362244</t>
  </si>
  <si>
    <t>RP1474A-LBP-09</t>
  </si>
  <si>
    <t>-118.196983959732</t>
  </si>
  <si>
    <t>34.0278797134765</t>
  </si>
  <si>
    <t>RP1474A-25-(0-3)</t>
  </si>
  <si>
    <t>RP1474A-25</t>
  </si>
  <si>
    <t>-118.197067945767</t>
  </si>
  <si>
    <t>34.0278001269986</t>
  </si>
  <si>
    <t>RP1474A-LBP-11</t>
  </si>
  <si>
    <t>-118.196968488263</t>
  </si>
  <si>
    <t>34.0279077630044</t>
  </si>
  <si>
    <t>RP1474A-LBP-08</t>
  </si>
  <si>
    <t>-118.197015441349</t>
  </si>
  <si>
    <t>34.0278817534355</t>
  </si>
  <si>
    <t>RP1474A-20-(0-3)</t>
  </si>
  <si>
    <t>RP1474A-20</t>
  </si>
  <si>
    <t>-118.197022650724</t>
  </si>
  <si>
    <t>34.0277159218974</t>
  </si>
  <si>
    <t>RP1474A-DUP02-120116</t>
  </si>
  <si>
    <t>RP1474A-14-(0-3)</t>
  </si>
  <si>
    <t>RP1474A-14</t>
  </si>
  <si>
    <t>-118.197098048714</t>
  </si>
  <si>
    <t>34.0277202759156</t>
  </si>
  <si>
    <t>RP1474A-22-(3-6)</t>
  </si>
  <si>
    <t>RP1474A-16-(12-18)</t>
  </si>
  <si>
    <t>RP1474A-26-(0-3)</t>
  </si>
  <si>
    <t>RP1474A-26</t>
  </si>
  <si>
    <t>-118.197068589873</t>
  </si>
  <si>
    <t>34.027828668635</t>
  </si>
  <si>
    <t>RP1474A-LBP-06</t>
  </si>
  <si>
    <t>-118.197067096781</t>
  </si>
  <si>
    <t>34.0277852490749</t>
  </si>
  <si>
    <t>RP1474A-LBP-10</t>
  </si>
  <si>
    <t>-118.197002992726</t>
  </si>
  <si>
    <t>34.027923482003</t>
  </si>
  <si>
    <t>RP1474A-LBP-07</t>
  </si>
  <si>
    <t>-118.197051998447</t>
  </si>
  <si>
    <t>34.0278121970877</t>
  </si>
  <si>
    <t>RP1474A-28-(0-3)</t>
  </si>
  <si>
    <t>RP1474A-28</t>
  </si>
  <si>
    <t>-118.197029713329</t>
  </si>
  <si>
    <t>34.0278852590064</t>
  </si>
  <si>
    <t>RP1474A-19-(0-3)</t>
  </si>
  <si>
    <t>RP1474A-19</t>
  </si>
  <si>
    <t>-118.196996464536</t>
  </si>
  <si>
    <t>34.0277049761679</t>
  </si>
  <si>
    <t>RP1474A-17-(0-3)</t>
  </si>
  <si>
    <t>RP1474A-17</t>
  </si>
  <si>
    <t>-118.197032783969</t>
  </si>
  <si>
    <t>34.0276914983224</t>
  </si>
  <si>
    <t>RP1474A-27-(0-3)</t>
  </si>
  <si>
    <t>RP1474A-27</t>
  </si>
  <si>
    <t>-118.197051300823</t>
  </si>
  <si>
    <t>34.0278566245889</t>
  </si>
  <si>
    <t>RP1474B</t>
  </si>
  <si>
    <t>RP1474B-08-(0-3)</t>
  </si>
  <si>
    <t>RP1474B-08</t>
  </si>
  <si>
    <t>-118.197109878729</t>
  </si>
  <si>
    <t>34.0275311102659</t>
  </si>
  <si>
    <t>RP1474B-10-(0-3)</t>
  </si>
  <si>
    <t>RP1474B-10</t>
  </si>
  <si>
    <t>-118.197189231279</t>
  </si>
  <si>
    <t>34.0276427721272</t>
  </si>
  <si>
    <t>RP1474B-05-(6-12)</t>
  </si>
  <si>
    <t>RP1474B-05</t>
  </si>
  <si>
    <t>-118.197129731699</t>
  </si>
  <si>
    <t>34.0275569533059</t>
  </si>
  <si>
    <t>RP1474B-LBP-02</t>
  </si>
  <si>
    <t>-118.19714959818</t>
  </si>
  <si>
    <t>34.0275762074848</t>
  </si>
  <si>
    <t>RP1474B-05-(12-18)</t>
  </si>
  <si>
    <t>RP1474B-06-(0-3)</t>
  </si>
  <si>
    <t>RP1474B-06</t>
  </si>
  <si>
    <t>-118.197146077043</t>
  </si>
  <si>
    <t>34.0275449026111</t>
  </si>
  <si>
    <t>RP1474B-07-(0-3)</t>
  </si>
  <si>
    <t>RP1474B-07</t>
  </si>
  <si>
    <t>-118.197091825675</t>
  </si>
  <si>
    <t>34.0275437867179</t>
  </si>
  <si>
    <t>RP1474B-05-(0-3)</t>
  </si>
  <si>
    <t>RP1474B-12-(0-3)</t>
  </si>
  <si>
    <t>RP1474B-12</t>
  </si>
  <si>
    <t>-118.197163657528</t>
  </si>
  <si>
    <t>34.0276820487958</t>
  </si>
  <si>
    <t>RP1474B-04-(0-3)</t>
  </si>
  <si>
    <t>RP1474B-04</t>
  </si>
  <si>
    <t>-118.197193968607</t>
  </si>
  <si>
    <t>34.0275633407389</t>
  </si>
  <si>
    <t>RP1474B-LBP-01</t>
  </si>
  <si>
    <t>-118.197160233651</t>
  </si>
  <si>
    <t>34.0275814380963</t>
  </si>
  <si>
    <t>RP1474B-LBP-04</t>
  </si>
  <si>
    <t>-118.197176062717</t>
  </si>
  <si>
    <t>34.0275877445073</t>
  </si>
  <si>
    <t>RP1474B-02-(12-18)</t>
  </si>
  <si>
    <t>RP1474B-02</t>
  </si>
  <si>
    <t>-118.197185066839</t>
  </si>
  <si>
    <t>34.0275787320528</t>
  </si>
  <si>
    <t>RP1474B-02-(0-3)</t>
  </si>
  <si>
    <t>RP1474B-DUP01-120116</t>
  </si>
  <si>
    <t>RP1474B-09-(0-3)</t>
  </si>
  <si>
    <t>RP1474B-09</t>
  </si>
  <si>
    <t>-118.197201355307</t>
  </si>
  <si>
    <t>34.0276212073967</t>
  </si>
  <si>
    <t>RP1474B-02-(6-12)</t>
  </si>
  <si>
    <t>RP1474B-03-(0-3)</t>
  </si>
  <si>
    <t>RP1474B-03</t>
  </si>
  <si>
    <t>-118.197221323363</t>
  </si>
  <si>
    <t>34.0275782160016</t>
  </si>
  <si>
    <t>RP1474B-13-(0-3)</t>
  </si>
  <si>
    <t>RP1474B-13</t>
  </si>
  <si>
    <t>-118.197146358974</t>
  </si>
  <si>
    <t>34.0277079732389</t>
  </si>
  <si>
    <t>RP1474B-02-(3-6)</t>
  </si>
  <si>
    <t>RP1474B-LBP-03</t>
  </si>
  <si>
    <t>-118.197136244105</t>
  </si>
  <si>
    <t>34.0275701922222</t>
  </si>
  <si>
    <t>RP1474B-05-(3-6)</t>
  </si>
  <si>
    <t>RP1474B-11-(0-3)</t>
  </si>
  <si>
    <t>RP1474B-11</t>
  </si>
  <si>
    <t>-118.197174048956</t>
  </si>
  <si>
    <t>34.0276623784411</t>
  </si>
  <si>
    <t>RP1474B-01-(0-3)</t>
  </si>
  <si>
    <t>RP1474B-01</t>
  </si>
  <si>
    <t>-118.197213997177</t>
  </si>
  <si>
    <t>34.0275982723496</t>
  </si>
  <si>
    <t>RP1474B-LBP-05</t>
  </si>
  <si>
    <t>-118.197193448348</t>
  </si>
  <si>
    <t>34.0275965972284</t>
  </si>
  <si>
    <t>RP1475A</t>
  </si>
  <si>
    <t>RP1475A-02-(0-3)</t>
  </si>
  <si>
    <t>RP1475A-02</t>
  </si>
  <si>
    <t xml:space="preserve">   2239.00</t>
  </si>
  <si>
    <t>-118.193021198551</t>
  </si>
  <si>
    <t>34.025509723189</t>
  </si>
  <si>
    <t>RP1475A-08-(6-12)</t>
  </si>
  <si>
    <t>RP1475A-08</t>
  </si>
  <si>
    <t>-118.192969724556</t>
  </si>
  <si>
    <t>34.0254179271224</t>
  </si>
  <si>
    <t>RP1475A-08-(12-18)</t>
  </si>
  <si>
    <t>RP1475A-06-(0-3)</t>
  </si>
  <si>
    <t>RP1475A-06</t>
  </si>
  <si>
    <t>-118.192937092685</t>
  </si>
  <si>
    <t>34.0254752379924</t>
  </si>
  <si>
    <t>RP1475A-07-(0-3)</t>
  </si>
  <si>
    <t>RP1475A-07</t>
  </si>
  <si>
    <t>-118.19295024023</t>
  </si>
  <si>
    <t>34.025448270154</t>
  </si>
  <si>
    <t>RP1475A-LBP-03</t>
  </si>
  <si>
    <t>-118.193094072373</t>
  </si>
  <si>
    <t>34.0254608733079</t>
  </si>
  <si>
    <t>RP1475A-12-(0-3)</t>
  </si>
  <si>
    <t>RP1475A-12</t>
  </si>
  <si>
    <t>-118.193160763636</t>
  </si>
  <si>
    <t>34.0254088572093</t>
  </si>
  <si>
    <t>RP1475A-07-(3-6)</t>
  </si>
  <si>
    <t>RP1475A-05-(0-3)</t>
  </si>
  <si>
    <t>RP1475A-05</t>
  </si>
  <si>
    <t>-118.192992361171</t>
  </si>
  <si>
    <t>34.025481104614</t>
  </si>
  <si>
    <t>RP1475A-01-(0-3)</t>
  </si>
  <si>
    <t>RP1475A-01</t>
  </si>
  <si>
    <t>-118.193066805087</t>
  </si>
  <si>
    <t>34.025525099864</t>
  </si>
  <si>
    <t>RP1475A-07-(12-18)</t>
  </si>
  <si>
    <t>RP1475A-LBP-01</t>
  </si>
  <si>
    <t>-118.193055678412</t>
  </si>
  <si>
    <t>34.025439695877</t>
  </si>
  <si>
    <t>RP1475A-LBP-02</t>
  </si>
  <si>
    <t>-118.193070097025</t>
  </si>
  <si>
    <t>34.0254478952063</t>
  </si>
  <si>
    <t>RP1475A-03-(0-3)</t>
  </si>
  <si>
    <t>RP1475A-03</t>
  </si>
  <si>
    <t>-118.193095719809</t>
  </si>
  <si>
    <t>34.0254780515487</t>
  </si>
  <si>
    <t>RP1475A-07-(6-12)</t>
  </si>
  <si>
    <t>RP1475A-11-(0-3)</t>
  </si>
  <si>
    <t>RP1475A-11</t>
  </si>
  <si>
    <t>-118.193010916699</t>
  </si>
  <si>
    <t>34.025349555284</t>
  </si>
  <si>
    <t>RP1475A-DUP02-120216</t>
  </si>
  <si>
    <t>RP1475A-04-(0-3)</t>
  </si>
  <si>
    <t>RP1475A-04</t>
  </si>
  <si>
    <t>-118.193055212317</t>
  </si>
  <si>
    <t>34.0254604221849</t>
  </si>
  <si>
    <t>RP1475A-DUP01-120216</t>
  </si>
  <si>
    <t>RP1475A-08-(3-6)</t>
  </si>
  <si>
    <t>RP1475A-08-(0-3)</t>
  </si>
  <si>
    <t>RP1475A-LBP-04</t>
  </si>
  <si>
    <t>-118.193134880692</t>
  </si>
  <si>
    <t>34.0253764165042</t>
  </si>
  <si>
    <t>RP1475A-09-(0-3)</t>
  </si>
  <si>
    <t>RP1475A-09</t>
  </si>
  <si>
    <t>-118.192987992175</t>
  </si>
  <si>
    <t>34.0253865046972</t>
  </si>
  <si>
    <t>RP1475A-13-(0-3)</t>
  </si>
  <si>
    <t>RP1475A-13</t>
  </si>
  <si>
    <t>-118.193129283342</t>
  </si>
  <si>
    <t>34.0254593207646</t>
  </si>
  <si>
    <t>RP1475A-10-(0-3)</t>
  </si>
  <si>
    <t>RP1475A-10</t>
  </si>
  <si>
    <t>-118.193036481917</t>
  </si>
  <si>
    <t>34.0254054842074</t>
  </si>
  <si>
    <t>RP1475B</t>
  </si>
  <si>
    <t>3674 1/2</t>
  </si>
  <si>
    <t>RP1475B-27-(0-3)</t>
  </si>
  <si>
    <t>RP1475B-27</t>
  </si>
  <si>
    <t xml:space="preserve">    737.60</t>
  </si>
  <si>
    <t>-118.193156453625</t>
  </si>
  <si>
    <t>34.0253191091907</t>
  </si>
  <si>
    <t>RP1475B-LBP-30</t>
  </si>
  <si>
    <t>-118.193179032095</t>
  </si>
  <si>
    <t>34.0253082116133</t>
  </si>
  <si>
    <t>RP1475B-23-(0-3)</t>
  </si>
  <si>
    <t>RP1475B-23</t>
  </si>
  <si>
    <t>-118.193130905332</t>
  </si>
  <si>
    <t>34.0253320425899</t>
  </si>
  <si>
    <t>RP1475B-LBP-32</t>
  </si>
  <si>
    <t>-118.193159708446</t>
  </si>
  <si>
    <t>34.02537026171</t>
  </si>
  <si>
    <t>RP1475B-28-(3-6)</t>
  </si>
  <si>
    <t>RP1475B-28</t>
  </si>
  <si>
    <t>-118.193167709026</t>
  </si>
  <si>
    <t>34.025304050814</t>
  </si>
  <si>
    <t>RP1475B-LBP-31</t>
  </si>
  <si>
    <t>-118.193140819229</t>
  </si>
  <si>
    <t>34.0253635608765</t>
  </si>
  <si>
    <t>RP1475B-25-(6-12)</t>
  </si>
  <si>
    <t>RP1475B-25</t>
  </si>
  <si>
    <t>-118.193131538227</t>
  </si>
  <si>
    <t>34.0253180748894</t>
  </si>
  <si>
    <t>RP1475B-29-(0-3)</t>
  </si>
  <si>
    <t>RP1475B-29</t>
  </si>
  <si>
    <t>-118.193152965267</t>
  </si>
  <si>
    <t>34.0252942949854</t>
  </si>
  <si>
    <t>RP1475B-26-(0-3)</t>
  </si>
  <si>
    <t>RP1475B-26</t>
  </si>
  <si>
    <t>-118.193138879226</t>
  </si>
  <si>
    <t>34.0253073854697</t>
  </si>
  <si>
    <t>RP1475B-25-(3-6)</t>
  </si>
  <si>
    <t>RP1475B-24-(0-3)</t>
  </si>
  <si>
    <t>RP1475B-24</t>
  </si>
  <si>
    <t>-118.193144649715</t>
  </si>
  <si>
    <t>34.0253371024772</t>
  </si>
  <si>
    <t>RP1475B-DUP06-120216</t>
  </si>
  <si>
    <t>RP1475B-28-(0-3)</t>
  </si>
  <si>
    <t>RP1475B-28-(12-18)</t>
  </si>
  <si>
    <t>RP1475B-25-(12-18)</t>
  </si>
  <si>
    <t>RP1475B-22-(0-3)</t>
  </si>
  <si>
    <t>RP1475B-22</t>
  </si>
  <si>
    <t>-118.193139965622</t>
  </si>
  <si>
    <t>34.0253423941961</t>
  </si>
  <si>
    <t>RP1475B-25-(0-3)</t>
  </si>
  <si>
    <t>RP1475B-LBP-29</t>
  </si>
  <si>
    <t>-118.193197566339</t>
  </si>
  <si>
    <t>34.025314229938</t>
  </si>
  <si>
    <t>RP1475B-DUP05-120216</t>
  </si>
  <si>
    <t>RP1475B-28-(6-12)</t>
  </si>
  <si>
    <t>RP1475C</t>
  </si>
  <si>
    <t>3676</t>
  </si>
  <si>
    <t>RP1475C-LBP-26</t>
  </si>
  <si>
    <t xml:space="preserve">   2135.00</t>
  </si>
  <si>
    <t>-118.193229456111</t>
  </si>
  <si>
    <t>34.0252368391038</t>
  </si>
  <si>
    <t>RP1475C-45-(3-6)</t>
  </si>
  <si>
    <t>RP1475C-45</t>
  </si>
  <si>
    <t>-118.193210711003</t>
  </si>
  <si>
    <t>34.0252330051659</t>
  </si>
  <si>
    <t>RP1475C-42-(0-3)</t>
  </si>
  <si>
    <t>RP1475C-42</t>
  </si>
  <si>
    <t>-118.193190304327</t>
  </si>
  <si>
    <t>34.0252614297711</t>
  </si>
  <si>
    <t>RP1475C-44-(0-3)</t>
  </si>
  <si>
    <t>RP1475C-44</t>
  </si>
  <si>
    <t>-118.19319276395</t>
  </si>
  <si>
    <t>34.0252250934564</t>
  </si>
  <si>
    <t>RP1475C-38-(0-3)</t>
  </si>
  <si>
    <t>RP1475C-38</t>
  </si>
  <si>
    <t>-118.193160865244</t>
  </si>
  <si>
    <t>34.0252766593526</t>
  </si>
  <si>
    <t>RP1475C-45-(12-18)</t>
  </si>
  <si>
    <t>RP1475C-DUP09-120216</t>
  </si>
  <si>
    <t>RP1475C-41-(0-3)</t>
  </si>
  <si>
    <t>RP1475C-41</t>
  </si>
  <si>
    <t>-118.193176542359</t>
  </si>
  <si>
    <t>34.0252487471027</t>
  </si>
  <si>
    <t>RP1475C-45-(6-12)</t>
  </si>
  <si>
    <t>RP1475C-45-(0-3)</t>
  </si>
  <si>
    <t>RP1475C-39-(0-3)</t>
  </si>
  <si>
    <t>RP1475C-39</t>
  </si>
  <si>
    <t>-118.193164548959</t>
  </si>
  <si>
    <t>34.025267605648</t>
  </si>
  <si>
    <t>RP1475C-43-(0-3)</t>
  </si>
  <si>
    <t>RP1475C-43</t>
  </si>
  <si>
    <t>-118.19318372979</t>
  </si>
  <si>
    <t>34.0252372360703</t>
  </si>
  <si>
    <t>RP1475C-38-(3-6)</t>
  </si>
  <si>
    <t>RP1475C-LBP-25</t>
  </si>
  <si>
    <t>-118.193247209799</t>
  </si>
  <si>
    <t>34.0252430294885</t>
  </si>
  <si>
    <t>RP1475C-LBP-28</t>
  </si>
  <si>
    <t>-118.193180230575</t>
  </si>
  <si>
    <t>34.0252781276062</t>
  </si>
  <si>
    <t>RP1475C-38-(6-12)</t>
  </si>
  <si>
    <t>RP1475C-40-(0-3)</t>
  </si>
  <si>
    <t>RP1475C-40</t>
  </si>
  <si>
    <t>-118.193170628898</t>
  </si>
  <si>
    <t>34.025257432167</t>
  </si>
  <si>
    <t>RP1475C-38-(12-18)</t>
  </si>
  <si>
    <t>RP1475C-LBP-27</t>
  </si>
  <si>
    <t>-118.193186424189</t>
  </si>
  <si>
    <t>34.0252686696986</t>
  </si>
  <si>
    <t>RP1475D</t>
  </si>
  <si>
    <t>3676 1/2</t>
  </si>
  <si>
    <t>RP1475D-54-(0-3)</t>
  </si>
  <si>
    <t>RP1475D-54</t>
  </si>
  <si>
    <t xml:space="preserve">    853.40</t>
  </si>
  <si>
    <t>-118.193206614434</t>
  </si>
  <si>
    <t>34.0252018719762</t>
  </si>
  <si>
    <t>RP1475D-61-(0-3)</t>
  </si>
  <si>
    <t>RP1475D-61</t>
  </si>
  <si>
    <t>-118.193255229009</t>
  </si>
  <si>
    <t>34.0251655074443</t>
  </si>
  <si>
    <t>RP1475D-LBP-23</t>
  </si>
  <si>
    <t>-118.193235285545</t>
  </si>
  <si>
    <t>34.0252149488087</t>
  </si>
  <si>
    <t>RP1475D-DUP10-120216</t>
  </si>
  <si>
    <t>RP1475D-57-(0-3)</t>
  </si>
  <si>
    <t>RP1475D-57</t>
  </si>
  <si>
    <t>-118.193245702935</t>
  </si>
  <si>
    <t>34.0251795113858</t>
  </si>
  <si>
    <t>RP1475D-60-(0-3)</t>
  </si>
  <si>
    <t>RP1475D-60</t>
  </si>
  <si>
    <t>-118.193240101742</t>
  </si>
  <si>
    <t>34.0251586065874</t>
  </si>
  <si>
    <t>RP1475D-LBP-21</t>
  </si>
  <si>
    <t>-118.193232527551</t>
  </si>
  <si>
    <t>34.0252004249295</t>
  </si>
  <si>
    <t>RP1475D-59-(0-3)</t>
  </si>
  <si>
    <t>RP1475D-59</t>
  </si>
  <si>
    <t>-118.193250666376</t>
  </si>
  <si>
    <t>34.0251729376293</t>
  </si>
  <si>
    <t>RP1475D-54-(6-12)</t>
  </si>
  <si>
    <t>RP1475D-54-(3-6)</t>
  </si>
  <si>
    <t>RP1475D-54-(12-18)</t>
  </si>
  <si>
    <t>RP1475D-58-(0-3)</t>
  </si>
  <si>
    <t>RP1475D-58</t>
  </si>
  <si>
    <t>-118.193228602107</t>
  </si>
  <si>
    <t>34.0251712359937</t>
  </si>
  <si>
    <t>RP1475D-LBP-22</t>
  </si>
  <si>
    <t>-118.193227337903</t>
  </si>
  <si>
    <t>34.0252092766148</t>
  </si>
  <si>
    <t>RP1475D-56-(0-3)</t>
  </si>
  <si>
    <t>RP1475D-56</t>
  </si>
  <si>
    <t>-118.193220877179</t>
  </si>
  <si>
    <t>34.0251809897615</t>
  </si>
  <si>
    <t>RP1475D-55-(0-3)</t>
  </si>
  <si>
    <t>RP1475D-55</t>
  </si>
  <si>
    <t>-118.193215208012</t>
  </si>
  <si>
    <t>34.0251903671345</t>
  </si>
  <si>
    <t>RP1475D-57-(6-12)</t>
  </si>
  <si>
    <t>RP1475D-LBP-24</t>
  </si>
  <si>
    <t>-118.193244811092</t>
  </si>
  <si>
    <t>34.0252206257523</t>
  </si>
  <si>
    <t>RP1475D-DUP11-120216</t>
  </si>
  <si>
    <t>RP1475D-57-(12-18)</t>
  </si>
  <si>
    <t>RP1475D-57-(3-6)</t>
  </si>
  <si>
    <t>RP1475E</t>
  </si>
  <si>
    <t>RP1475E-62-(0-3)</t>
  </si>
  <si>
    <t>RP1475E-62</t>
  </si>
  <si>
    <t xml:space="preserve">   1422.00</t>
  </si>
  <si>
    <t>-118.193248405621</t>
  </si>
  <si>
    <t>34.0251442306361</t>
  </si>
  <si>
    <t>RP1475E-64-(0-3)</t>
  </si>
  <si>
    <t>RP1475E-64</t>
  </si>
  <si>
    <t>-118.193232206345</t>
  </si>
  <si>
    <t>34.025127439909</t>
  </si>
  <si>
    <t>RP1475E-LBP-20</t>
  </si>
  <si>
    <t>-118.193267646264</t>
  </si>
  <si>
    <t>34.0251583785616</t>
  </si>
  <si>
    <t>RP1475E-65-(0-3)</t>
  </si>
  <si>
    <t>RP1475E-65</t>
  </si>
  <si>
    <t>-118.19322881945</t>
  </si>
  <si>
    <t>34.0251384401428</t>
  </si>
  <si>
    <t>RP1475E-LBP-19</t>
  </si>
  <si>
    <t>-118.193271607155</t>
  </si>
  <si>
    <t>34.0251516807412</t>
  </si>
  <si>
    <t>RP1475E-68-(3-6)</t>
  </si>
  <si>
    <t>RP1475E-68</t>
  </si>
  <si>
    <t>-118.193209666627</t>
  </si>
  <si>
    <t>34.0251171862095</t>
  </si>
  <si>
    <t>RP1475E-68-(12-18)</t>
  </si>
  <si>
    <t>RP1475E-64-(3-6)</t>
  </si>
  <si>
    <t>RP1475E-68-(6-12)</t>
  </si>
  <si>
    <t>RP1475E-63-(0-3)</t>
  </si>
  <si>
    <t>RP1475E-63</t>
  </si>
  <si>
    <t>-118.193241376456</t>
  </si>
  <si>
    <t>34.0251325395656</t>
  </si>
  <si>
    <t>RP1475E-LBP-18</t>
  </si>
  <si>
    <t>-118.193262351615</t>
  </si>
  <si>
    <t>34.0251469756335</t>
  </si>
  <si>
    <t>RP1475E-69-(0-3)</t>
  </si>
  <si>
    <t>RP1475E-69</t>
  </si>
  <si>
    <t>-118.193202817183</t>
  </si>
  <si>
    <t>34.0251245023698</t>
  </si>
  <si>
    <t>RP1475E-64-(6-12)</t>
  </si>
  <si>
    <t>RP1475E-68-(0-3)</t>
  </si>
  <si>
    <t>RP1475E-66-(0-3)</t>
  </si>
  <si>
    <t>RP1475E-66</t>
  </si>
  <si>
    <t>-118.193214476746</t>
  </si>
  <si>
    <t>34.0251314235162</t>
  </si>
  <si>
    <t>RP1475E-LBP-17</t>
  </si>
  <si>
    <t>-118.193255465692</t>
  </si>
  <si>
    <t>34.0251441593985</t>
  </si>
  <si>
    <t>RP1475E-67-(0-3)</t>
  </si>
  <si>
    <t>RP1475E-67</t>
  </si>
  <si>
    <t>-118.193221504406</t>
  </si>
  <si>
    <t>34.0251225667578</t>
  </si>
  <si>
    <t>RP1475E-64-(12-18)</t>
  </si>
  <si>
    <t>RP1475F</t>
  </si>
  <si>
    <t>3678 1/2</t>
  </si>
  <si>
    <t>RP1475F-47-(3-6)</t>
  </si>
  <si>
    <t>RP1475F-47</t>
  </si>
  <si>
    <t xml:space="preserve">    995.20</t>
  </si>
  <si>
    <t>-118.193172857379</t>
  </si>
  <si>
    <t>34.0251991640608</t>
  </si>
  <si>
    <t>RP1475F-47-(0-3)</t>
  </si>
  <si>
    <t>RP1475F-53-(0-3)</t>
  </si>
  <si>
    <t>RP1475F-53</t>
  </si>
  <si>
    <t>-118.193217202178</t>
  </si>
  <si>
    <t>34.0251467390737</t>
  </si>
  <si>
    <t>RP1475F-48-(0-3)</t>
  </si>
  <si>
    <t>RP1475F-48</t>
  </si>
  <si>
    <t>-118.193189629978</t>
  </si>
  <si>
    <t>34.0251940553448</t>
  </si>
  <si>
    <t>RP1475F-LBP-15</t>
  </si>
  <si>
    <t>-118.193192474749</t>
  </si>
  <si>
    <t>34.025172556565</t>
  </si>
  <si>
    <t>RP1475F-47-(6-12)</t>
  </si>
  <si>
    <t>RP1475F-50-(0-3)</t>
  </si>
  <si>
    <t>RP1475F-50</t>
  </si>
  <si>
    <t>-118.193198977062</t>
  </si>
  <si>
    <t>34.0251836118447</t>
  </si>
  <si>
    <t>RP1475F-51-(6-12)</t>
  </si>
  <si>
    <t>RP1475F-51</t>
  </si>
  <si>
    <t>-118.193206196244</t>
  </si>
  <si>
    <t>34.0251712132177</t>
  </si>
  <si>
    <t>RP1475F-LBP-13</t>
  </si>
  <si>
    <t>-118.193159139988</t>
  </si>
  <si>
    <t>34.0251870924724</t>
  </si>
  <si>
    <t>RP1475F-LBP-14</t>
  </si>
  <si>
    <t>-118.193131188564</t>
  </si>
  <si>
    <t>34.025174025006</t>
  </si>
  <si>
    <t>RP1475F-47-(12-18)</t>
  </si>
  <si>
    <t>RP1475F-51-(0-3)</t>
  </si>
  <si>
    <t>RP1475F-52-(0-3)</t>
  </si>
  <si>
    <t>RP1475F-52</t>
  </si>
  <si>
    <t>-118.193214182747</t>
  </si>
  <si>
    <t>34.025160719066</t>
  </si>
  <si>
    <t>RP1475F-51-(12-18)</t>
  </si>
  <si>
    <t>RP1475F-51-(3-6)</t>
  </si>
  <si>
    <t>RP1475F-49-(0-3)</t>
  </si>
  <si>
    <t>RP1475F-49</t>
  </si>
  <si>
    <t>-118.193187902201</t>
  </si>
  <si>
    <t>34.0251782300744</t>
  </si>
  <si>
    <t>RP1475F-LBP-16</t>
  </si>
  <si>
    <t>-118.193182002275</t>
  </si>
  <si>
    <t>34.0251165719421</t>
  </si>
  <si>
    <t>RP1475F-46-(0-3)</t>
  </si>
  <si>
    <t>RP1475F-46</t>
  </si>
  <si>
    <t>-118.193181917727</t>
  </si>
  <si>
    <t>34.0252034571399</t>
  </si>
  <si>
    <t>RP1475G</t>
  </si>
  <si>
    <t>RP1475G-31-(0-3)</t>
  </si>
  <si>
    <t>RP1475G-31</t>
  </si>
  <si>
    <t xml:space="preserve">   1045.00</t>
  </si>
  <si>
    <t>-118.193128616463</t>
  </si>
  <si>
    <t>34.0252690613186</t>
  </si>
  <si>
    <t>RP1475G-37-(0-3)</t>
  </si>
  <si>
    <t>RP1475G-37</t>
  </si>
  <si>
    <t>-118.193171233217</t>
  </si>
  <si>
    <t>34.0252270774427</t>
  </si>
  <si>
    <t>RP1475G-DUP08-120216</t>
  </si>
  <si>
    <t>RP1475G-36</t>
  </si>
  <si>
    <t>-118.193164011092</t>
  </si>
  <si>
    <t>34.0252382056032</t>
  </si>
  <si>
    <t>RP1475G-30-(0-3)</t>
  </si>
  <si>
    <t>RP1475G-30</t>
  </si>
  <si>
    <t>-118.193142101364</t>
  </si>
  <si>
    <t>34.0252742573103</t>
  </si>
  <si>
    <t>RP1475G-36-(12-18)</t>
  </si>
  <si>
    <t>RP1475G-35-(0-3)</t>
  </si>
  <si>
    <t>RP1475G-35</t>
  </si>
  <si>
    <t>-118.193148582561</t>
  </si>
  <si>
    <t>34.0252406588547</t>
  </si>
  <si>
    <t>RP1475G-36-(0-3)</t>
  </si>
  <si>
    <t>RP1475G-33-(0-3)</t>
  </si>
  <si>
    <t>RP1475G-33</t>
  </si>
  <si>
    <t>-118.19313735858</t>
  </si>
  <si>
    <t>34.0252553897904</t>
  </si>
  <si>
    <t>RP1475G-35-(6-12)</t>
  </si>
  <si>
    <t>RP1475G-35-(3-6)</t>
  </si>
  <si>
    <t>RP1475G-32-(0-3)</t>
  </si>
  <si>
    <t>RP1475G-32</t>
  </si>
  <si>
    <t>-118.193149956365</t>
  </si>
  <si>
    <t>34.0252594986597</t>
  </si>
  <si>
    <t>RP1475G-LBP-09</t>
  </si>
  <si>
    <t>-118.19309198355</t>
  </si>
  <si>
    <t>34.0252524568221</t>
  </si>
  <si>
    <t>RP1475G-36-(3-6)</t>
  </si>
  <si>
    <t>RP1475G-LBP-11</t>
  </si>
  <si>
    <t>-118.193142269055</t>
  </si>
  <si>
    <t>34.0252376556961</t>
  </si>
  <si>
    <t>RP1475G-34-(0-3)</t>
  </si>
  <si>
    <t>RP1475G-34</t>
  </si>
  <si>
    <t>-118.193157943616</t>
  </si>
  <si>
    <t>34.0252493221276</t>
  </si>
  <si>
    <t>RP1475G-35-(12-18)</t>
  </si>
  <si>
    <t>RP1475G-LBP-10</t>
  </si>
  <si>
    <t>-118.193114647093</t>
  </si>
  <si>
    <t>34.0252606376916</t>
  </si>
  <si>
    <t>RP1475G-DUP07-120216</t>
  </si>
  <si>
    <t>RP1475G-36-(6-12)</t>
  </si>
  <si>
    <t>RP1475G-LBP-12</t>
  </si>
  <si>
    <t>-118.193140119572</t>
  </si>
  <si>
    <t>34.0251985411989</t>
  </si>
  <si>
    <t>RP1475H</t>
  </si>
  <si>
    <t>3680 1/2</t>
  </si>
  <si>
    <t>RP1475H-LBP-05</t>
  </si>
  <si>
    <t xml:space="preserve">    873.90</t>
  </si>
  <si>
    <t>-118.193083105738</t>
  </si>
  <si>
    <t>34.0253299280264</t>
  </si>
  <si>
    <t>RP1475H-DUP04-120216</t>
  </si>
  <si>
    <t>RP1475H-20</t>
  </si>
  <si>
    <t>-118.1931306328</t>
  </si>
  <si>
    <t>34.0252890187394</t>
  </si>
  <si>
    <t>RP1475H-20-(0-3)</t>
  </si>
  <si>
    <t>RP1475H-14-(6-12)</t>
  </si>
  <si>
    <t>RP1475H-14</t>
  </si>
  <si>
    <t>-118.1931032639</t>
  </si>
  <si>
    <t>34.0253304323746</t>
  </si>
  <si>
    <t>RP1475H-21-(0-3)</t>
  </si>
  <si>
    <t>RP1475H-21</t>
  </si>
  <si>
    <t>-118.193038804596</t>
  </si>
  <si>
    <t>34.0253250021546</t>
  </si>
  <si>
    <t>RP1475H-15-(0-3)</t>
  </si>
  <si>
    <t>RP1475H-15</t>
  </si>
  <si>
    <t>-118.193109988714</t>
  </si>
  <si>
    <t>34.0253219151188</t>
  </si>
  <si>
    <t>RP1475H-14-(3-6)</t>
  </si>
  <si>
    <t>RP1475H-19-(0-3)</t>
  </si>
  <si>
    <t>RP1475H-19</t>
  </si>
  <si>
    <t>-118.193115571857</t>
  </si>
  <si>
    <t>34.0252886716682</t>
  </si>
  <si>
    <t>RP1475H-20-(3-6)</t>
  </si>
  <si>
    <t>RP1475H-LBP-06</t>
  </si>
  <si>
    <t>-118.193027813086</t>
  </si>
  <si>
    <t>34.0253118015242</t>
  </si>
  <si>
    <t>RP1475H-DUP03-120216</t>
  </si>
  <si>
    <t>RP1475H-17-(0-3)</t>
  </si>
  <si>
    <t>RP1475H-17</t>
  </si>
  <si>
    <t>-118.193103683365</t>
  </si>
  <si>
    <t>34.025306390666</t>
  </si>
  <si>
    <t>RP1475H-20-(12-18)</t>
  </si>
  <si>
    <t>RP1475H-20-(6-12)</t>
  </si>
  <si>
    <t>RP1475H-18-(0-3)</t>
  </si>
  <si>
    <t>RP1475H-18</t>
  </si>
  <si>
    <t>-118.193123272595</t>
  </si>
  <si>
    <t>34.0252992302163</t>
  </si>
  <si>
    <t>RP1475H-LBP-07</t>
  </si>
  <si>
    <t>-118.193092613624</t>
  </si>
  <si>
    <t>34.0253158044013</t>
  </si>
  <si>
    <t>RP1475H-LBP-08</t>
  </si>
  <si>
    <t>-118.193091979714</t>
  </si>
  <si>
    <t>34.0252681052349</t>
  </si>
  <si>
    <t>RP1475H-14-(0-3)</t>
  </si>
  <si>
    <t>RP1475H-16-(0-3)</t>
  </si>
  <si>
    <t>RP1475H-16</t>
  </si>
  <si>
    <t>-118.193116280361</t>
  </si>
  <si>
    <t>34.0253104033552</t>
  </si>
  <si>
    <t>RP1475H-14-(12-18)</t>
  </si>
  <si>
    <t>RP1477</t>
  </si>
  <si>
    <t>3709, 3711</t>
  </si>
  <si>
    <t>RP1477-03-(0-3)</t>
  </si>
  <si>
    <t>RP1477-03</t>
  </si>
  <si>
    <t xml:space="preserve">     87.27</t>
  </si>
  <si>
    <t>RP1477-13-(0-3)</t>
  </si>
  <si>
    <t>RP1477-13</t>
  </si>
  <si>
    <t>-118.194084</t>
  </si>
  <si>
    <t>RP1477-LBP-08</t>
  </si>
  <si>
    <t>-118.194142</t>
  </si>
  <si>
    <t>34.022038</t>
  </si>
  <si>
    <t>RP1477-LBP-07</t>
  </si>
  <si>
    <t>-118.19414</t>
  </si>
  <si>
    <t>34.022039</t>
  </si>
  <si>
    <t>RP1477-08-(6-12)</t>
  </si>
  <si>
    <t>RP1477-08</t>
  </si>
  <si>
    <t>RP1477-01-(0-3)</t>
  </si>
  <si>
    <t>RP1477-01</t>
  </si>
  <si>
    <t>-118.194185</t>
  </si>
  <si>
    <t>RP1477-10-(0-3)</t>
  </si>
  <si>
    <t>RP1477-10</t>
  </si>
  <si>
    <t>34.021951</t>
  </si>
  <si>
    <t>RP1477-LBP-03</t>
  </si>
  <si>
    <t>RP1477-06-(0-3)</t>
  </si>
  <si>
    <t>RP1477-06</t>
  </si>
  <si>
    <t>-118.194273</t>
  </si>
  <si>
    <t>RP1477-LBP-06</t>
  </si>
  <si>
    <t>RP1477-05-(0-3)</t>
  </si>
  <si>
    <t>RP1477-05</t>
  </si>
  <si>
    <t>RP1477-09-(0-3)</t>
  </si>
  <si>
    <t>RP1477-09</t>
  </si>
  <si>
    <t>34.021928</t>
  </si>
  <si>
    <t>RP1477-02-(0-3)</t>
  </si>
  <si>
    <t>RP1477-02</t>
  </si>
  <si>
    <t>RP1477-LBP-04</t>
  </si>
  <si>
    <t>RP1477-07-(12-18)</t>
  </si>
  <si>
    <t>RP1477-07</t>
  </si>
  <si>
    <t>RP1477-11-(0-3)</t>
  </si>
  <si>
    <t>RP1477-11</t>
  </si>
  <si>
    <t>-118.194169</t>
  </si>
  <si>
    <t>RP1477-07-(0-3)</t>
  </si>
  <si>
    <t>RP1477-12-(0-3)</t>
  </si>
  <si>
    <t>RP1477-12</t>
  </si>
  <si>
    <t>RP1477-LBP-01</t>
  </si>
  <si>
    <t>-118.194294</t>
  </si>
  <si>
    <t>34.021916</t>
  </si>
  <si>
    <t>RP1477-08-(3-6)</t>
  </si>
  <si>
    <t>RP1477-08-(0-3)</t>
  </si>
  <si>
    <t>RP1477-LBP-05</t>
  </si>
  <si>
    <t>-118.194162</t>
  </si>
  <si>
    <t>RP1477-LBP-02</t>
  </si>
  <si>
    <t>RP1477-04-(0-3)</t>
  </si>
  <si>
    <t>RP1477-04</t>
  </si>
  <si>
    <t>-118.194259209</t>
  </si>
  <si>
    <t>34.021870236</t>
  </si>
  <si>
    <t>RP1477-07-(6-12)</t>
  </si>
  <si>
    <t>RP1477-08-(12-18)</t>
  </si>
  <si>
    <t>RP1477-07-(3-6)</t>
  </si>
  <si>
    <t>RP1479</t>
  </si>
  <si>
    <t>1004, 1006, 1012</t>
  </si>
  <si>
    <t>RP1479-LBP-05</t>
  </si>
  <si>
    <t>-118.199876029673</t>
  </si>
  <si>
    <t>34.0242442757321</t>
  </si>
  <si>
    <t>RP1479-03-(12-18)</t>
  </si>
  <si>
    <t>RP1479-03</t>
  </si>
  <si>
    <t>-118.199766816145</t>
  </si>
  <si>
    <t>34.0244970246237</t>
  </si>
  <si>
    <t>RP1479-11-(0-3)</t>
  </si>
  <si>
    <t>RP1479-11</t>
  </si>
  <si>
    <t>-118.199977825451</t>
  </si>
  <si>
    <t>34.0241860406123</t>
  </si>
  <si>
    <t>RP1479-LBP-02</t>
  </si>
  <si>
    <t>-118.199847834078</t>
  </si>
  <si>
    <t>34.0243927212442</t>
  </si>
  <si>
    <t>RP1479-10-(0-3)</t>
  </si>
  <si>
    <t>RP1479-10</t>
  </si>
  <si>
    <t>-118.199970179821</t>
  </si>
  <si>
    <t>34.0241975895481</t>
  </si>
  <si>
    <t>RP1479-LBP-07</t>
  </si>
  <si>
    <t>-118.199959819574</t>
  </si>
  <si>
    <t>34.0241855366461</t>
  </si>
  <si>
    <t>RP1479-14-(0-3)</t>
  </si>
  <si>
    <t>RP1479-14</t>
  </si>
  <si>
    <t>-118.199785152293</t>
  </si>
  <si>
    <t>34.0244363390281</t>
  </si>
  <si>
    <t>RP1479-LBP-06</t>
  </si>
  <si>
    <t>-118.199928195214</t>
  </si>
  <si>
    <t>34.0242726121989</t>
  </si>
  <si>
    <t>RP1479-DUP01-041817</t>
  </si>
  <si>
    <t>RP1479-12-(0-3)</t>
  </si>
  <si>
    <t>RP1479-12</t>
  </si>
  <si>
    <t>-118.199999671812</t>
  </si>
  <si>
    <t>34.024156379693</t>
  </si>
  <si>
    <t>RP1479-LBP-01</t>
  </si>
  <si>
    <t>-118.199813415943</t>
  </si>
  <si>
    <t>34.0243832032423</t>
  </si>
  <si>
    <t>RP1479-05-(0-3)</t>
  </si>
  <si>
    <t>RP1479-05</t>
  </si>
  <si>
    <t>-118.199808426505</t>
  </si>
  <si>
    <t>34.0244296863451</t>
  </si>
  <si>
    <t>RP1479-16-(0-3)</t>
  </si>
  <si>
    <t>RP1479-16</t>
  </si>
  <si>
    <t>-118.199936043104</t>
  </si>
  <si>
    <t>34.0241591740998</t>
  </si>
  <si>
    <t>RP1479-DUP03-041817</t>
  </si>
  <si>
    <t>RP1479-03-(3-6)</t>
  </si>
  <si>
    <t>RP1479-04-(0-3)</t>
  </si>
  <si>
    <t>RP1479-04</t>
  </si>
  <si>
    <t>-118.199792654228</t>
  </si>
  <si>
    <t>34.0244568397862</t>
  </si>
  <si>
    <t>RP1479-12-(6-12)</t>
  </si>
  <si>
    <t>RP1479-03-(0-3)</t>
  </si>
  <si>
    <t>RP1479-08-(0-3)</t>
  </si>
  <si>
    <t>RP1479-08</t>
  </si>
  <si>
    <t>-118.199947417314</t>
  </si>
  <si>
    <t>34.0242370050573</t>
  </si>
  <si>
    <t>RP1479-12-(12-18)</t>
  </si>
  <si>
    <t>RP1479-LBP-08</t>
  </si>
  <si>
    <t>-118.199934192149</t>
  </si>
  <si>
    <t>34.0242143184053</t>
  </si>
  <si>
    <t>RP1479-LBP-04</t>
  </si>
  <si>
    <t>-118.199915212467</t>
  </si>
  <si>
    <t>34.0242917952812</t>
  </si>
  <si>
    <t>RP1479-01-(0-3)</t>
  </si>
  <si>
    <t>RP1479-01</t>
  </si>
  <si>
    <t>-118.199691332362</t>
  </si>
  <si>
    <t>34.0244624947247</t>
  </si>
  <si>
    <t>RP1479-17-(0-3)</t>
  </si>
  <si>
    <t>RP1479-17</t>
  </si>
  <si>
    <t>-118.199907339552</t>
  </si>
  <si>
    <t>34.024146129642</t>
  </si>
  <si>
    <t>RP1479-03-(6-12)</t>
  </si>
  <si>
    <t>RP1479-07-(0-3)</t>
  </si>
  <si>
    <t>RP1479-07</t>
  </si>
  <si>
    <t>-118.199871484487</t>
  </si>
  <si>
    <t>34.0243554580936</t>
  </si>
  <si>
    <t>RP1479-12-(3-6)</t>
  </si>
  <si>
    <t>RP1479-13-(0-3)</t>
  </si>
  <si>
    <t>RP1479-13</t>
  </si>
  <si>
    <t>-118.199722143137</t>
  </si>
  <si>
    <t>34.024442853248</t>
  </si>
  <si>
    <t>RP1479-LBP-03</t>
  </si>
  <si>
    <t>-118.199705264562</t>
  </si>
  <si>
    <t>34.0244244675109</t>
  </si>
  <si>
    <t>RP1479-15-(0-3)</t>
  </si>
  <si>
    <t>RP1479-15</t>
  </si>
  <si>
    <t>-118.199968621463</t>
  </si>
  <si>
    <t>34.0241711162518</t>
  </si>
  <si>
    <t>RP1479-02-(0-3)</t>
  </si>
  <si>
    <t>RP1479-02</t>
  </si>
  <si>
    <t>-118.199725220823</t>
  </si>
  <si>
    <t>34.0244773608974</t>
  </si>
  <si>
    <t>RP1479-09-(0-3)</t>
  </si>
  <si>
    <t>RP1479-09</t>
  </si>
  <si>
    <t>-118.199954684303</t>
  </si>
  <si>
    <t>34.024223934949</t>
  </si>
  <si>
    <t>RP1479-06-(0-3)</t>
  </si>
  <si>
    <t>RP1479-06</t>
  </si>
  <si>
    <t>-118.199858370625</t>
  </si>
  <si>
    <t>34.0243778202136</t>
  </si>
  <si>
    <t>RP1479-DUP02-041817</t>
  </si>
  <si>
    <t>RP1480A</t>
  </si>
  <si>
    <t>3527 Apt 1-4</t>
  </si>
  <si>
    <t>RP1480A-07-(0-3)</t>
  </si>
  <si>
    <t>RP1480A-07</t>
  </si>
  <si>
    <t>-118.199569872</t>
  </si>
  <si>
    <t>34.023336527</t>
  </si>
  <si>
    <t>RP1480A-01-(0-3)</t>
  </si>
  <si>
    <t>RP1480A-01</t>
  </si>
  <si>
    <t>-118.19962016</t>
  </si>
  <si>
    <t>34.023388678</t>
  </si>
  <si>
    <t>RP1480A-06-(0-3)</t>
  </si>
  <si>
    <t>RP1480A-06</t>
  </si>
  <si>
    <t>RP1480A-03-(12-18)</t>
  </si>
  <si>
    <t>RP1480A-03</t>
  </si>
  <si>
    <t>-118.199621531</t>
  </si>
  <si>
    <t>34.023348928</t>
  </si>
  <si>
    <t>RP1480A-06-(3-6)</t>
  </si>
  <si>
    <t>RP1480A-04-(0-3)</t>
  </si>
  <si>
    <t>RP1480A-04</t>
  </si>
  <si>
    <t>-118.199601394</t>
  </si>
  <si>
    <t>34.02335749</t>
  </si>
  <si>
    <t>RP1480A-03-(3-6)</t>
  </si>
  <si>
    <t>RP1480A-06-(6-12)</t>
  </si>
  <si>
    <t>RP1480A-03-(6-12)</t>
  </si>
  <si>
    <t>RP1480A-03-(0-3)</t>
  </si>
  <si>
    <t>RP1480A-LBP-01</t>
  </si>
  <si>
    <t>RP1480A-02-(0-3)</t>
  </si>
  <si>
    <t>RP1480A-02</t>
  </si>
  <si>
    <t>RP1480A-05-(0-3)</t>
  </si>
  <si>
    <t>RP1480A-05</t>
  </si>
  <si>
    <t>-118.199607746</t>
  </si>
  <si>
    <t>34.023343304</t>
  </si>
  <si>
    <t>RP1480A-LBP-03</t>
  </si>
  <si>
    <t>RP1480A-LBP-04</t>
  </si>
  <si>
    <t>RP1480A-06-(12-18)</t>
  </si>
  <si>
    <t>RP1480A-LBP-02</t>
  </si>
  <si>
    <t>-118.199672</t>
  </si>
  <si>
    <t>34.023437</t>
  </si>
  <si>
    <t>RP1480A-08-(0-3)</t>
  </si>
  <si>
    <t>RP1480A-08</t>
  </si>
  <si>
    <t>-118.199574701</t>
  </si>
  <si>
    <t>34.023328108</t>
  </si>
  <si>
    <t>RP1480A-DUP01-121616</t>
  </si>
  <si>
    <t>RP1480B</t>
  </si>
  <si>
    <t>3527 Apt 5</t>
  </si>
  <si>
    <t>RP1480B-15-(0-3)</t>
  </si>
  <si>
    <t>RP1480B-15</t>
  </si>
  <si>
    <t>-118.19936343</t>
  </si>
  <si>
    <t>34.023683683</t>
  </si>
  <si>
    <t>RP1480B-13-(0-3)</t>
  </si>
  <si>
    <t>RP1480B-13</t>
  </si>
  <si>
    <t>RP1480B-16-(0-3)</t>
  </si>
  <si>
    <t>RP1480B-16</t>
  </si>
  <si>
    <t>RP1480B-LBP-08</t>
  </si>
  <si>
    <t>RP1480B-21-(0-3)</t>
  </si>
  <si>
    <t>RP1480B-21</t>
  </si>
  <si>
    <t>RP1480B-11-(0-3)</t>
  </si>
  <si>
    <t>RP1480B-11</t>
  </si>
  <si>
    <t>RP1480B-LBP-07</t>
  </si>
  <si>
    <t>34.023538</t>
  </si>
  <si>
    <t>RP1480B-10-(6-12)</t>
  </si>
  <si>
    <t>RP1480B-10</t>
  </si>
  <si>
    <t>RP1480B-09-(0-3)</t>
  </si>
  <si>
    <t>RP1480B-09</t>
  </si>
  <si>
    <t>RP1480B-DUP02-121616</t>
  </si>
  <si>
    <t>RP1480B-12-(0-3)</t>
  </si>
  <si>
    <t>RP1480B-12</t>
  </si>
  <si>
    <t>RP1480B-10-(12-18)</t>
  </si>
  <si>
    <t>RP1480B-12-(3-6)</t>
  </si>
  <si>
    <t>RP1480B-14-(0-3)</t>
  </si>
  <si>
    <t>RP1480B-14</t>
  </si>
  <si>
    <t>-118.199354393</t>
  </si>
  <si>
    <t>34.023698624</t>
  </si>
  <si>
    <t>RP1480B-10-(0-3)</t>
  </si>
  <si>
    <t>RP1480B-20-(0-3)</t>
  </si>
  <si>
    <t>RP1480B-20</t>
  </si>
  <si>
    <t>-118.199527814</t>
  </si>
  <si>
    <t>34.023656719</t>
  </si>
  <si>
    <t>RP1480B-17-(0-3)</t>
  </si>
  <si>
    <t>RP1480B-17</t>
  </si>
  <si>
    <t>-118.199547689</t>
  </si>
  <si>
    <t>34.023547828</t>
  </si>
  <si>
    <t>RP1480B-19-(0-3)</t>
  </si>
  <si>
    <t>RP1480B-19</t>
  </si>
  <si>
    <t>34.023573</t>
  </si>
  <si>
    <t>RP1480B-LBP-06</t>
  </si>
  <si>
    <t>34.023508</t>
  </si>
  <si>
    <t>RP1480B-LBP-05</t>
  </si>
  <si>
    <t>RP1480B-18-(0-3)</t>
  </si>
  <si>
    <t>RP1480B-18</t>
  </si>
  <si>
    <t>RP1481A</t>
  </si>
  <si>
    <t>RP1481A-04-(0-3)</t>
  </si>
  <si>
    <t>RP1481A-04</t>
  </si>
  <si>
    <t>RP1481A-11-(6-12)</t>
  </si>
  <si>
    <t>RP1481A-11</t>
  </si>
  <si>
    <t>-118.200511986</t>
  </si>
  <si>
    <t>34.024842225</t>
  </si>
  <si>
    <t>RP1481A-09-(0-3)</t>
  </si>
  <si>
    <t>RP1481A-09</t>
  </si>
  <si>
    <t>-118.200485563</t>
  </si>
  <si>
    <t>34.024829788</t>
  </si>
  <si>
    <t>RP1481A-LBP-02</t>
  </si>
  <si>
    <t>RP1481A-06-(0-3)</t>
  </si>
  <si>
    <t>RP1481A-06</t>
  </si>
  <si>
    <t>RP1481A-05-(0-3)</t>
  </si>
  <si>
    <t>RP1481A-05</t>
  </si>
  <si>
    <t>RP1481A-DUP01-121616</t>
  </si>
  <si>
    <t>RP1481A-03-(0-3)</t>
  </si>
  <si>
    <t>RP1481A-03</t>
  </si>
  <si>
    <t>RP1481A-11-(3-6)</t>
  </si>
  <si>
    <t>RP1481A-LBP-01</t>
  </si>
  <si>
    <t>-118.200529</t>
  </si>
  <si>
    <t>RP1481A-10-(3-6)</t>
  </si>
  <si>
    <t>RP1481A-10</t>
  </si>
  <si>
    <t>-118.200507236</t>
  </si>
  <si>
    <t>34.024828929</t>
  </si>
  <si>
    <t>RP1481A-08-(0-3)</t>
  </si>
  <si>
    <t>RP1481A-08</t>
  </si>
  <si>
    <t>-118.200541</t>
  </si>
  <si>
    <t>RP1481A-10-(0-3)</t>
  </si>
  <si>
    <t>RP1481A-07-(0-3)</t>
  </si>
  <si>
    <t>RP1481A-07</t>
  </si>
  <si>
    <t>RP1481A-12-(0-3)</t>
  </si>
  <si>
    <t>RP1481A-12</t>
  </si>
  <si>
    <t>-118.200536572</t>
  </si>
  <si>
    <t>34.02484021</t>
  </si>
  <si>
    <t>RP1481A-01-(0-3)</t>
  </si>
  <si>
    <t>RP1481A-01</t>
  </si>
  <si>
    <t>-118.200496</t>
  </si>
  <si>
    <t>RP1481A-LBP-04</t>
  </si>
  <si>
    <t>RP1481A-02-(0-3)</t>
  </si>
  <si>
    <t>RP1481A-02</t>
  </si>
  <si>
    <t>RP1481A-11-(0-3)</t>
  </si>
  <si>
    <t>RP1481A-10-(6-12)</t>
  </si>
  <si>
    <t>RP1481A-13-(0-3)</t>
  </si>
  <si>
    <t>RP1481A-13</t>
  </si>
  <si>
    <t>-118.200547135</t>
  </si>
  <si>
    <t>34.024851795</t>
  </si>
  <si>
    <t>RP1481A-LBP-03</t>
  </si>
  <si>
    <t>RP1481A-DUP02-121616</t>
  </si>
  <si>
    <t>RP1481A-11-(12-18)</t>
  </si>
  <si>
    <t>RP1481A-10-(12-18)</t>
  </si>
  <si>
    <t>RP1481B</t>
  </si>
  <si>
    <t>3458 1/4</t>
  </si>
  <si>
    <t>RP1481B-16-(0-3)</t>
  </si>
  <si>
    <t>RP1481B-16</t>
  </si>
  <si>
    <t xml:space="preserve">    540.00</t>
  </si>
  <si>
    <t>RP1481B-15-(0-3)</t>
  </si>
  <si>
    <t>RP1481B-15</t>
  </si>
  <si>
    <t>RP1481B-LBP-07</t>
  </si>
  <si>
    <t>RP1481B-LBP-08</t>
  </si>
  <si>
    <t>RP1481B-14-(0-3)</t>
  </si>
  <si>
    <t>RP1481B-14</t>
  </si>
  <si>
    <t>RP1481B-18-(0-3)</t>
  </si>
  <si>
    <t>RP1481B-18</t>
  </si>
  <si>
    <t>-118.200608629</t>
  </si>
  <si>
    <t>34.024750604</t>
  </si>
  <si>
    <t>RP1481B-17-(0-3)</t>
  </si>
  <si>
    <t>RP1481B-17</t>
  </si>
  <si>
    <t>-118.200597208</t>
  </si>
  <si>
    <t>34.024745015</t>
  </si>
  <si>
    <t>RP1481B-LBP-05</t>
  </si>
  <si>
    <t>RP1481B-LBP-06</t>
  </si>
  <si>
    <t>RP1481C</t>
  </si>
  <si>
    <t>3458 3/4</t>
  </si>
  <si>
    <t>RP1481C-26-(3-6)</t>
  </si>
  <si>
    <t>RP1481C-26</t>
  </si>
  <si>
    <t>RP1481C-22-(0-3)</t>
  </si>
  <si>
    <t>RP1481C-22</t>
  </si>
  <si>
    <t>-118.200645793</t>
  </si>
  <si>
    <t>34.024548719</t>
  </si>
  <si>
    <t>RP1481C-LBP-09</t>
  </si>
  <si>
    <t>34.024626</t>
  </si>
  <si>
    <t>RP1481C-26-(0-3)</t>
  </si>
  <si>
    <t>RP1481C-24-(3-6)</t>
  </si>
  <si>
    <t>RP1481C-24</t>
  </si>
  <si>
    <t>-118.200699</t>
  </si>
  <si>
    <t>RP1481C-DUP03-121616</t>
  </si>
  <si>
    <t>RP1481C-LBP-11</t>
  </si>
  <si>
    <t>RP1481C-DUP04-121616</t>
  </si>
  <si>
    <t>RP1481C-26-(6-12)</t>
  </si>
  <si>
    <t>RP1481C-LBP-12</t>
  </si>
  <si>
    <t>RP1481C-25-(0-3)</t>
  </si>
  <si>
    <t>RP1481C-25</t>
  </si>
  <si>
    <t>34.024551</t>
  </si>
  <si>
    <t>RP1481C-20-(0-3)</t>
  </si>
  <si>
    <t>RP1481C-20</t>
  </si>
  <si>
    <t>RP1481C-19-(0-3)</t>
  </si>
  <si>
    <t>RP1481C-19</t>
  </si>
  <si>
    <t>RP1481C-24-(0-3)</t>
  </si>
  <si>
    <t>RP1481C-21-(0-3)</t>
  </si>
  <si>
    <t>RP1481C-21</t>
  </si>
  <si>
    <t>RP1481C-24-(12-18)</t>
  </si>
  <si>
    <t>RP1481C-LBP-10</t>
  </si>
  <si>
    <t>-118.200629</t>
  </si>
  <si>
    <t>RP1481C-24-(6-12)</t>
  </si>
  <si>
    <t>RP1481C-23-(0-3)</t>
  </si>
  <si>
    <t>RP1481C-23</t>
  </si>
  <si>
    <t>RP1481D</t>
  </si>
  <si>
    <t>RP1481D-31-(0-3)</t>
  </si>
  <si>
    <t>RP1481D-31</t>
  </si>
  <si>
    <t xml:space="preserve">    445.40</t>
  </si>
  <si>
    <t>-118.200611346</t>
  </si>
  <si>
    <t>34.024615156</t>
  </si>
  <si>
    <t>RP1481D-29-(3-6)</t>
  </si>
  <si>
    <t>RP1481D-29</t>
  </si>
  <si>
    <t>RP1481D-DUP06-121616</t>
  </si>
  <si>
    <t>RP1481D-32-(0-3)</t>
  </si>
  <si>
    <t>RP1481D-32</t>
  </si>
  <si>
    <t>RP1481D-LBP-14</t>
  </si>
  <si>
    <t>-118.200647</t>
  </si>
  <si>
    <t>RP1481D-29-(12-18)</t>
  </si>
  <si>
    <t>RP1481D-27-(6-12)</t>
  </si>
  <si>
    <t>RP1481D-27</t>
  </si>
  <si>
    <t>RP1481D-30-(0-3)</t>
  </si>
  <si>
    <t>RP1481D-30</t>
  </si>
  <si>
    <t>RP1481D-27-(3-6)</t>
  </si>
  <si>
    <t>RP1481D-39-(0-3)</t>
  </si>
  <si>
    <t>RP1481D-39</t>
  </si>
  <si>
    <t>RP1481D-35-(0-3)</t>
  </si>
  <si>
    <t>RP1481D-35</t>
  </si>
  <si>
    <t>RP1481D-27-(0-3)</t>
  </si>
  <si>
    <t>RP1481D-29-(0-3)</t>
  </si>
  <si>
    <t>RP1481D-28-(0-3)</t>
  </si>
  <si>
    <t>RP1481D-28</t>
  </si>
  <si>
    <t>RP1481D-34-(0-3)</t>
  </si>
  <si>
    <t>RP1481D-34</t>
  </si>
  <si>
    <t>RP1481D-36-(0-3)</t>
  </si>
  <si>
    <t>RP1481D-36</t>
  </si>
  <si>
    <t>RP1481D-33-(0-3)</t>
  </si>
  <si>
    <t>RP1481D-33</t>
  </si>
  <si>
    <t>-118.200611</t>
  </si>
  <si>
    <t>RP1481D-37-(0-3)</t>
  </si>
  <si>
    <t>RP1481D-37</t>
  </si>
  <si>
    <t>-118.200604</t>
  </si>
  <si>
    <t>RP1481D-LBP-16</t>
  </si>
  <si>
    <t>RP1481D-LBP-15</t>
  </si>
  <si>
    <t>RP1481D-DUP05-121616</t>
  </si>
  <si>
    <t>RP1481D-29-(6-12)</t>
  </si>
  <si>
    <t>RP1481D-27-(12-18)</t>
  </si>
  <si>
    <t>RP1481D-38-(0-3)</t>
  </si>
  <si>
    <t>RP1481D-38</t>
  </si>
  <si>
    <t>RP1481D-LBP-13</t>
  </si>
  <si>
    <t>-118.200688</t>
  </si>
  <si>
    <t>RP1481E</t>
  </si>
  <si>
    <t>3460 1/2</t>
  </si>
  <si>
    <t>RP1481E-40-(0-3)</t>
  </si>
  <si>
    <t>RP1481E-40</t>
  </si>
  <si>
    <t>34.024644</t>
  </si>
  <si>
    <t>RP1481E-45-(0-3)</t>
  </si>
  <si>
    <t>RP1481E-45</t>
  </si>
  <si>
    <t>RP1481E-44-(0-3)</t>
  </si>
  <si>
    <t>RP1481E-44</t>
  </si>
  <si>
    <t>RP1481E-42-(0-3)</t>
  </si>
  <si>
    <t>RP1481E-42</t>
  </si>
  <si>
    <t>RP1481E-47-(0-3)</t>
  </si>
  <si>
    <t>RP1481E-47</t>
  </si>
  <si>
    <t>34.024769</t>
  </si>
  <si>
    <t>RP1481E-46-(0-3)</t>
  </si>
  <si>
    <t>RP1481E-46</t>
  </si>
  <si>
    <t>-118.200649063</t>
  </si>
  <si>
    <t>34.024542538</t>
  </si>
  <si>
    <t>RP1481E-LBP-17</t>
  </si>
  <si>
    <t>RP1481E-43-(0-3)</t>
  </si>
  <si>
    <t>RP1481E-43</t>
  </si>
  <si>
    <t>34.024694</t>
  </si>
  <si>
    <t>RP1481E-LBP-19</t>
  </si>
  <si>
    <t>34.024663</t>
  </si>
  <si>
    <t>RP1481E-LBP-18</t>
  </si>
  <si>
    <t>RP1481E-LBP-20</t>
  </si>
  <si>
    <t>RP1481E-41-(0-3)</t>
  </si>
  <si>
    <t>RP1481E-41</t>
  </si>
  <si>
    <t>-118.200601</t>
  </si>
  <si>
    <t>RP1481F</t>
  </si>
  <si>
    <t>3460 3/4</t>
  </si>
  <si>
    <t>RP1481F-50-(0-3)</t>
  </si>
  <si>
    <t>RP1481F-50</t>
  </si>
  <si>
    <t>-118.200569</t>
  </si>
  <si>
    <t>RP1481F-LBP-23</t>
  </si>
  <si>
    <t>RP1481F-LBP-22</t>
  </si>
  <si>
    <t>RP1481F-59-(0-3)</t>
  </si>
  <si>
    <t>RP1481F-59</t>
  </si>
  <si>
    <t>-118.200427576</t>
  </si>
  <si>
    <t>34.024795086</t>
  </si>
  <si>
    <t>RP1481F-52-(0-3)</t>
  </si>
  <si>
    <t>RP1481F-52</t>
  </si>
  <si>
    <t>34.02477</t>
  </si>
  <si>
    <t>RP1481F-58-(3-6)</t>
  </si>
  <si>
    <t>RP1481F-58</t>
  </si>
  <si>
    <t>-118.200437451</t>
  </si>
  <si>
    <t>34.024799212</t>
  </si>
  <si>
    <t>RP1481F-DUP07-121616</t>
  </si>
  <si>
    <t>RP1481F-58-(0-3)</t>
  </si>
  <si>
    <t>RP1481F-59-(6-12)</t>
  </si>
  <si>
    <t>RP1481F-59-(3-6)</t>
  </si>
  <si>
    <t>RP1481F-DUP08-121616</t>
  </si>
  <si>
    <t>RP1481F-55-(0-3)</t>
  </si>
  <si>
    <t>RP1481F-55</t>
  </si>
  <si>
    <t>-118.20048</t>
  </si>
  <si>
    <t>RP1481F-58-(12-18)</t>
  </si>
  <si>
    <t>RP1481F-51-(0-3)</t>
  </si>
  <si>
    <t>RP1481F-51</t>
  </si>
  <si>
    <t>RP1481F-LBP-21</t>
  </si>
  <si>
    <t>RP1481F-53-(0-3)</t>
  </si>
  <si>
    <t>RP1481F-53</t>
  </si>
  <si>
    <t>RP1481F-49-(0-3)</t>
  </si>
  <si>
    <t>RP1481F-49</t>
  </si>
  <si>
    <t>34.024757</t>
  </si>
  <si>
    <t>RP1481F-48-(0-3)</t>
  </si>
  <si>
    <t>RP1481F-48</t>
  </si>
  <si>
    <t>RP1481F-60-(0-3)</t>
  </si>
  <si>
    <t>RP1481F-60</t>
  </si>
  <si>
    <t>-118.20041537</t>
  </si>
  <si>
    <t>34.024798141</t>
  </si>
  <si>
    <t>RP1481F-59-(12-18)</t>
  </si>
  <si>
    <t>RP1481F-54-(0-3)</t>
  </si>
  <si>
    <t>RP1481F-54</t>
  </si>
  <si>
    <t>-118.200496157</t>
  </si>
  <si>
    <t>34.024790757</t>
  </si>
  <si>
    <t>RP1481F-58-(6-12)</t>
  </si>
  <si>
    <t>RP1481F-57-(0-3)</t>
  </si>
  <si>
    <t>RP1481F-57</t>
  </si>
  <si>
    <t>-118.200456578</t>
  </si>
  <si>
    <t>34.024815754</t>
  </si>
  <si>
    <t>RP1481F-LBP-24</t>
  </si>
  <si>
    <t>RP1481F-56-(0-3)</t>
  </si>
  <si>
    <t>RP1481F-56</t>
  </si>
  <si>
    <t>-118.200461868</t>
  </si>
  <si>
    <t>34.024811868</t>
  </si>
  <si>
    <t>RP1482</t>
  </si>
  <si>
    <t>972, 974</t>
  </si>
  <si>
    <t>RP1482-04-(0-3)</t>
  </si>
  <si>
    <t>RP1482-04</t>
  </si>
  <si>
    <t>34.026234</t>
  </si>
  <si>
    <t>RP1482-03-(6-12)</t>
  </si>
  <si>
    <t>RP1482-03</t>
  </si>
  <si>
    <t>RP1482-03-(0-3)</t>
  </si>
  <si>
    <t>RP1482-09-(0-3)</t>
  </si>
  <si>
    <t>RP1482-09</t>
  </si>
  <si>
    <t>RP1482-07-(0-3)</t>
  </si>
  <si>
    <t>RP1482-07</t>
  </si>
  <si>
    <t>RP1482-10-(0-3)</t>
  </si>
  <si>
    <t>RP1482-10</t>
  </si>
  <si>
    <t>34.026139</t>
  </si>
  <si>
    <t>RP1482-LBP-04</t>
  </si>
  <si>
    <t>RP1482-LBP-03</t>
  </si>
  <si>
    <t>RP1482-08-(3-6)</t>
  </si>
  <si>
    <t>RP1482-08</t>
  </si>
  <si>
    <t>RP1482-01-(0-3)</t>
  </si>
  <si>
    <t>RP1482-01</t>
  </si>
  <si>
    <t>RP1482-08-(12-18)</t>
  </si>
  <si>
    <t>RP1482-03-(12-18)</t>
  </si>
  <si>
    <t>RP1482-06-(0-3)</t>
  </si>
  <si>
    <t>RP1482-06</t>
  </si>
  <si>
    <t>RP1482-02-(0-3)</t>
  </si>
  <si>
    <t>RP1482-02</t>
  </si>
  <si>
    <t>RP1482-05-(0-3)</t>
  </si>
  <si>
    <t>RP1482-05</t>
  </si>
  <si>
    <t>-118.203126332</t>
  </si>
  <si>
    <t>34.026223636</t>
  </si>
  <si>
    <t>RP1482-LBP-01</t>
  </si>
  <si>
    <t>34.02622</t>
  </si>
  <si>
    <t>RP1482-LBP-05</t>
  </si>
  <si>
    <t>RP1482-LBP-08</t>
  </si>
  <si>
    <t>RP1482-03-(3-6)</t>
  </si>
  <si>
    <t>RP1482-LBP-06</t>
  </si>
  <si>
    <t>RP1482-LBP-07</t>
  </si>
  <si>
    <t>RP1482-LBP-02</t>
  </si>
  <si>
    <t>RP1482-08-(0-3)</t>
  </si>
  <si>
    <t>RP1482-DUP-121216</t>
  </si>
  <si>
    <t>RP1482-08-(6-12)</t>
  </si>
  <si>
    <t>RP1483</t>
  </si>
  <si>
    <t>RP1483-LBP-01</t>
  </si>
  <si>
    <t xml:space="preserve">    462.20</t>
  </si>
  <si>
    <t>34.026522</t>
  </si>
  <si>
    <t>RP1483-14-(0-3)</t>
  </si>
  <si>
    <t>RP1483-14</t>
  </si>
  <si>
    <t>-118.20384074</t>
  </si>
  <si>
    <t>34.026635165</t>
  </si>
  <si>
    <t>RP1483-05-(6-12)</t>
  </si>
  <si>
    <t>RP1483-05</t>
  </si>
  <si>
    <t>RP1483-13-(0-3)</t>
  </si>
  <si>
    <t>RP1483-13</t>
  </si>
  <si>
    <t>-118.203815589</t>
  </si>
  <si>
    <t>34.026622413</t>
  </si>
  <si>
    <t>RP1483-06-(0-3)</t>
  </si>
  <si>
    <t>RP1483-06</t>
  </si>
  <si>
    <t>RP1483-16-(0-3)</t>
  </si>
  <si>
    <t>RP1483-16</t>
  </si>
  <si>
    <t>-118.203905768</t>
  </si>
  <si>
    <t>34.026665609</t>
  </si>
  <si>
    <t>RP1483-09-(0-3)</t>
  </si>
  <si>
    <t>RP1483-09</t>
  </si>
  <si>
    <t>-118.203799763</t>
  </si>
  <si>
    <t>34.026541557</t>
  </si>
  <si>
    <t>RP1483-02-(0-3)</t>
  </si>
  <si>
    <t>RP1483-02</t>
  </si>
  <si>
    <t>-118.204042973</t>
  </si>
  <si>
    <t>34.026691896</t>
  </si>
  <si>
    <t>RP1483-15-(0-3)</t>
  </si>
  <si>
    <t>RP1483-15</t>
  </si>
  <si>
    <t>-118.203868702</t>
  </si>
  <si>
    <t>34.02664855</t>
  </si>
  <si>
    <t>RP1483-10-(6-12)</t>
  </si>
  <si>
    <t>RP1483-10</t>
  </si>
  <si>
    <t>-118.203912</t>
  </si>
  <si>
    <t>RP1483-12-(0-3)</t>
  </si>
  <si>
    <t>RP1483-12</t>
  </si>
  <si>
    <t>-118.20382</t>
  </si>
  <si>
    <t>RP1483-LBP-02</t>
  </si>
  <si>
    <t>-118.204003</t>
  </si>
  <si>
    <t>34.026625</t>
  </si>
  <si>
    <t>RP1483-17-(0-3)</t>
  </si>
  <si>
    <t>RP1483-17</t>
  </si>
  <si>
    <t>RP1483-04-(0-3)</t>
  </si>
  <si>
    <t>RP1483-04</t>
  </si>
  <si>
    <t>-118.204048641</t>
  </si>
  <si>
    <t>34.026660214</t>
  </si>
  <si>
    <t>RP1483-05-(12-18)</t>
  </si>
  <si>
    <t>RP1483-07-(0-3)</t>
  </si>
  <si>
    <t>RP1483-07</t>
  </si>
  <si>
    <t>-118.204092003</t>
  </si>
  <si>
    <t>34.026617947</t>
  </si>
  <si>
    <t>RP1483-DUP01-121216</t>
  </si>
  <si>
    <t>RP1483-LBP-04</t>
  </si>
  <si>
    <t>34.026658</t>
  </si>
  <si>
    <t>RP1483-10-(12-18)</t>
  </si>
  <si>
    <t>RP1483-01-(0-3)</t>
  </si>
  <si>
    <t>RP1483-01</t>
  </si>
  <si>
    <t>RP1483-11-(0-3)</t>
  </si>
  <si>
    <t>RP1483-11</t>
  </si>
  <si>
    <t>RP1483-05-(3-6)</t>
  </si>
  <si>
    <t>RP1483-03-(0-3)</t>
  </si>
  <si>
    <t>RP1483-03</t>
  </si>
  <si>
    <t>-118.204044747</t>
  </si>
  <si>
    <t>34.026676038</t>
  </si>
  <si>
    <t>RP1483-DUP02-121216</t>
  </si>
  <si>
    <t>RP1483-10-(3-6)</t>
  </si>
  <si>
    <t>RP1483-08-(0-3)</t>
  </si>
  <si>
    <t>RP1483-08</t>
  </si>
  <si>
    <t>-118.203793857</t>
  </si>
  <si>
    <t>34.026552643</t>
  </si>
  <si>
    <t>RP1483-05-(0-3)</t>
  </si>
  <si>
    <t>RP1483-10-(0-3)</t>
  </si>
  <si>
    <t>RP1483-LBP-03</t>
  </si>
  <si>
    <t>RP1484</t>
  </si>
  <si>
    <t>RP1484-04-(0-3)</t>
  </si>
  <si>
    <t>RP1484-04</t>
  </si>
  <si>
    <t xml:space="preserve">    363.40</t>
  </si>
  <si>
    <t>-118.205242</t>
  </si>
  <si>
    <t>34.026619</t>
  </si>
  <si>
    <t>RP1484-07-(0-3)</t>
  </si>
  <si>
    <t>RP1484-07</t>
  </si>
  <si>
    <t>34.026475</t>
  </si>
  <si>
    <t>RP1484-06-(0-3)</t>
  </si>
  <si>
    <t>RP1484-06</t>
  </si>
  <si>
    <t>-118.205065</t>
  </si>
  <si>
    <t>RP1484-LBP-02</t>
  </si>
  <si>
    <t>-118.205191</t>
  </si>
  <si>
    <t>RP1484-08-(12-18)</t>
  </si>
  <si>
    <t>RP1484-08</t>
  </si>
  <si>
    <t>RP1484-01-(0-3)</t>
  </si>
  <si>
    <t>RP1484-01</t>
  </si>
  <si>
    <t>RP1484-LBP-01</t>
  </si>
  <si>
    <t>-118.205165</t>
  </si>
  <si>
    <t>RP1484-09-(0-3)</t>
  </si>
  <si>
    <t>RP1484-09</t>
  </si>
  <si>
    <t>-118.205083</t>
  </si>
  <si>
    <t>34.026502</t>
  </si>
  <si>
    <t>RP1484-02-(6-12)</t>
  </si>
  <si>
    <t>RP1484-02</t>
  </si>
  <si>
    <t>-118.205209</t>
  </si>
  <si>
    <t>RP1484-08-(3-6)</t>
  </si>
  <si>
    <t>RP1484-02-(3-6)</t>
  </si>
  <si>
    <t>RP1484-LBP-03</t>
  </si>
  <si>
    <t>34.026498</t>
  </si>
  <si>
    <t>RP1484-DUP-122716</t>
  </si>
  <si>
    <t>RP1484-05-(0-3)</t>
  </si>
  <si>
    <t>RP1484-05</t>
  </si>
  <si>
    <t>RP1484-08-(0-3)</t>
  </si>
  <si>
    <t>RP1484-LBP-04</t>
  </si>
  <si>
    <t>-118.205081</t>
  </si>
  <si>
    <t>RP1484-10-(0-3)</t>
  </si>
  <si>
    <t>RP1484-10</t>
  </si>
  <si>
    <t>RP1484-08-(6-12)</t>
  </si>
  <si>
    <t>RP1484-03-(0-3)</t>
  </si>
  <si>
    <t>RP1484-03</t>
  </si>
  <si>
    <t>RP1484-02-(12-18)</t>
  </si>
  <si>
    <t>RP1484-02-(0-3)</t>
  </si>
  <si>
    <t>RP1485</t>
  </si>
  <si>
    <t>1043, 1045</t>
  </si>
  <si>
    <t>RP1485-04-(0-3)</t>
  </si>
  <si>
    <t>RP1485-04</t>
  </si>
  <si>
    <t xml:space="preserve">    394.10</t>
  </si>
  <si>
    <t>-118.208573</t>
  </si>
  <si>
    <t>RP1485-04-(0-3)D</t>
  </si>
  <si>
    <t>RP1485-07-(0-3)</t>
  </si>
  <si>
    <t>RP1485-07</t>
  </si>
  <si>
    <t>RP1485-DUP-121216</t>
  </si>
  <si>
    <t>RP1485-09-(0-3)</t>
  </si>
  <si>
    <t>RP1485-09</t>
  </si>
  <si>
    <t>355.86</t>
  </si>
  <si>
    <t>RP1485-04-(3-6)</t>
  </si>
  <si>
    <t>RP1485-02-(6-12)</t>
  </si>
  <si>
    <t>RP1485-02</t>
  </si>
  <si>
    <t>312.17</t>
  </si>
  <si>
    <t>RP1485-02-(0-3)D</t>
  </si>
  <si>
    <t>RP1485-02-(3-6)</t>
  </si>
  <si>
    <t>RP1485-01-(0-3)</t>
  </si>
  <si>
    <t>RP1485-01</t>
  </si>
  <si>
    <t>387.81</t>
  </si>
  <si>
    <t>-118.208766</t>
  </si>
  <si>
    <t>RP1485-02-(0-3)</t>
  </si>
  <si>
    <t>RP1485-LBP-01</t>
  </si>
  <si>
    <t>RP1485-LBP-07</t>
  </si>
  <si>
    <t>RP1485-LBP-08</t>
  </si>
  <si>
    <t>RP1485-LBP-02</t>
  </si>
  <si>
    <t>-118.208653</t>
  </si>
  <si>
    <t>RP1485-04-(12-18)</t>
  </si>
  <si>
    <t>363.87</t>
  </si>
  <si>
    <t>486.65</t>
  </si>
  <si>
    <t>RP1485-10-(0-3)</t>
  </si>
  <si>
    <t>RP1485-10</t>
  </si>
  <si>
    <t>RP1485-02-(12-18)</t>
  </si>
  <si>
    <t>390.2</t>
  </si>
  <si>
    <t>RP1485-05-(0-3)</t>
  </si>
  <si>
    <t>RP1485-05</t>
  </si>
  <si>
    <t>-118.208745</t>
  </si>
  <si>
    <t>RP1485-LBP-03</t>
  </si>
  <si>
    <t>-118.208617</t>
  </si>
  <si>
    <t>RP1485-LBP-04</t>
  </si>
  <si>
    <t>RP1485-06-(0-3)</t>
  </si>
  <si>
    <t>RP1485-06</t>
  </si>
  <si>
    <t>372.66</t>
  </si>
  <si>
    <t>-118.208807</t>
  </si>
  <si>
    <t>RP1485-LBP-06</t>
  </si>
  <si>
    <t>-118.208816</t>
  </si>
  <si>
    <t>RP1485-03-(0-3)</t>
  </si>
  <si>
    <t>RP1485-03</t>
  </si>
  <si>
    <t>-118.20876</t>
  </si>
  <si>
    <t>RP1485-08-(0-3)</t>
  </si>
  <si>
    <t>RP1485-08</t>
  </si>
  <si>
    <t>-118.208852</t>
  </si>
  <si>
    <t>RP1485-04-(6-12)</t>
  </si>
  <si>
    <t>423.27</t>
  </si>
  <si>
    <t>RP1485-LBP-05</t>
  </si>
  <si>
    <t>-118.208773</t>
  </si>
  <si>
    <t>RP1486</t>
  </si>
  <si>
    <t>RP1486-06-(0-3)</t>
  </si>
  <si>
    <t>RP1486-06</t>
  </si>
  <si>
    <t>-118.202554846939</t>
  </si>
  <si>
    <t>34.0236286429478</t>
  </si>
  <si>
    <t>RP1486-01-(6-12)</t>
  </si>
  <si>
    <t>RP1486-01</t>
  </si>
  <si>
    <t>-118.202607462371</t>
  </si>
  <si>
    <t>34.0236614010615</t>
  </si>
  <si>
    <t>RP1486-LBP-03</t>
  </si>
  <si>
    <t>-118.202615786321</t>
  </si>
  <si>
    <t>34.0236885641696</t>
  </si>
  <si>
    <t>RP1486-05-(3-6)</t>
  </si>
  <si>
    <t>RP1486-05</t>
  </si>
  <si>
    <t>-118.202549300547</t>
  </si>
  <si>
    <t>34.0236379878102</t>
  </si>
  <si>
    <t>RP1486-LBP-04</t>
  </si>
  <si>
    <t>-118.202603249527</t>
  </si>
  <si>
    <t>34.0236690393961</t>
  </si>
  <si>
    <t>RP1486-05-(0-3)</t>
  </si>
  <si>
    <t>RP1486-01-(12-18)</t>
  </si>
  <si>
    <t>RP1486-01-(3-6)</t>
  </si>
  <si>
    <t>RP1486-04-(0-3)</t>
  </si>
  <si>
    <t>RP1486-04</t>
  </si>
  <si>
    <t>-118.202592267068</t>
  </si>
  <si>
    <t>34.0236450723581</t>
  </si>
  <si>
    <t>RP1486-05-(12-18)</t>
  </si>
  <si>
    <t>RP1486-LBP-01</t>
  </si>
  <si>
    <t>-118.202582228959</t>
  </si>
  <si>
    <t>34.023660432474</t>
  </si>
  <si>
    <t>RP1486-LBP-02</t>
  </si>
  <si>
    <t>-118.202543284662</t>
  </si>
  <si>
    <t>34.0236459997982</t>
  </si>
  <si>
    <t>RP1486-DUP-121616</t>
  </si>
  <si>
    <t>RP1486-08-(0-3)</t>
  </si>
  <si>
    <t>RP1486-08</t>
  </si>
  <si>
    <t>-118.202530751205</t>
  </si>
  <si>
    <t>34.0236179135191</t>
  </si>
  <si>
    <t>RP1486-07-(0-3)</t>
  </si>
  <si>
    <t>RP1486-07</t>
  </si>
  <si>
    <t>-118.202526651123</t>
  </si>
  <si>
    <t>34.0236278836323</t>
  </si>
  <si>
    <t>RP1486-05-(6-12)</t>
  </si>
  <si>
    <t>RP1486-03-(0-3)</t>
  </si>
  <si>
    <t>RP1486-03</t>
  </si>
  <si>
    <t>-118.202587384977</t>
  </si>
  <si>
    <t>34.0236538287502</t>
  </si>
  <si>
    <t>RP1486-01-(0-3)</t>
  </si>
  <si>
    <t>RP1486-02-(0-3)</t>
  </si>
  <si>
    <t>RP1486-02</t>
  </si>
  <si>
    <t>-118.202611936392</t>
  </si>
  <si>
    <t>34.0236536936516</t>
  </si>
  <si>
    <t>RP1487</t>
  </si>
  <si>
    <t>RP1487-05-(0-3)</t>
  </si>
  <si>
    <t>RP1487-05</t>
  </si>
  <si>
    <t>120.57</t>
  </si>
  <si>
    <t xml:space="preserve">    151.90</t>
  </si>
  <si>
    <t>-118.207620513011</t>
  </si>
  <si>
    <t>34.0249513479202</t>
  </si>
  <si>
    <t>RP1487-06-(0-3)</t>
  </si>
  <si>
    <t>RP1487-06</t>
  </si>
  <si>
    <t>-118.20762736057</t>
  </si>
  <si>
    <t>34.0249552356026</t>
  </si>
  <si>
    <t>RP1487-06-(3-6)</t>
  </si>
  <si>
    <t>RP1487-06-(0-3)D</t>
  </si>
  <si>
    <t>RP1487-03-(0-3)</t>
  </si>
  <si>
    <t>RP1487-03</t>
  </si>
  <si>
    <t>-118.20759199537</t>
  </si>
  <si>
    <t>34.0249972661107</t>
  </si>
  <si>
    <t>RP1487-07-(0-3)</t>
  </si>
  <si>
    <t>RP1487-07</t>
  </si>
  <si>
    <t>-118.207635426237</t>
  </si>
  <si>
    <t>34.0249693754192</t>
  </si>
  <si>
    <t>RP1487-LBP-01</t>
  </si>
  <si>
    <t>-118.20760810721</t>
  </si>
  <si>
    <t>34.0250265266381</t>
  </si>
  <si>
    <t>RP1487-DUP-121316</t>
  </si>
  <si>
    <t>RP1487-03-(0-3)D</t>
  </si>
  <si>
    <t>RP1487-03-(6-12)</t>
  </si>
  <si>
    <t>RP1487-03-(3-6)</t>
  </si>
  <si>
    <t>RP1487-LBP-04</t>
  </si>
  <si>
    <t>-118.207732105624</t>
  </si>
  <si>
    <t>34.0250009390277</t>
  </si>
  <si>
    <t>RP1487-06-(12-18)</t>
  </si>
  <si>
    <t>RP1487-06-(6-12)</t>
  </si>
  <si>
    <t>RP1487-13-(0-3)</t>
  </si>
  <si>
    <t>RP1487-13</t>
  </si>
  <si>
    <t>-118.207811835781</t>
  </si>
  <si>
    <t>34.0250374692673</t>
  </si>
  <si>
    <t>RP1487-12-(0-3)</t>
  </si>
  <si>
    <t>RP1487-12</t>
  </si>
  <si>
    <t>-118.207776361866</t>
  </si>
  <si>
    <t>34.0250209958807</t>
  </si>
  <si>
    <t>RP1487-10-(0-3)</t>
  </si>
  <si>
    <t>RP1487-10</t>
  </si>
  <si>
    <t>-118.207697964209</t>
  </si>
  <si>
    <t>34.0249860822198</t>
  </si>
  <si>
    <t>RP1487-LBP-02</t>
  </si>
  <si>
    <t>-118.207621127654</t>
  </si>
  <si>
    <t>34.0250036384188</t>
  </si>
  <si>
    <t>RP1487-08-(0-3)</t>
  </si>
  <si>
    <t>RP1487-08</t>
  </si>
  <si>
    <t>-118.207640511236</t>
  </si>
  <si>
    <t>34.0249602010076</t>
  </si>
  <si>
    <t>RP1487-02-(0-3)</t>
  </si>
  <si>
    <t>RP1487-02</t>
  </si>
  <si>
    <t>-118.207579964164</t>
  </si>
  <si>
    <t>34.0250178673316</t>
  </si>
  <si>
    <t>RP1487-01-(0-3)</t>
  </si>
  <si>
    <t>RP1487-01</t>
  </si>
  <si>
    <t>-118.20756960012</t>
  </si>
  <si>
    <t>34.0250356254857</t>
  </si>
  <si>
    <t>RP1487-09-(0-3)</t>
  </si>
  <si>
    <t>RP1487-09</t>
  </si>
  <si>
    <t>-118.207677811325</t>
  </si>
  <si>
    <t>34.0249776239588</t>
  </si>
  <si>
    <t>RP1487-11-(0-3)</t>
  </si>
  <si>
    <t>RP1487-11</t>
  </si>
  <si>
    <t>-118.207738447592</t>
  </si>
  <si>
    <t>34.0250045393472</t>
  </si>
  <si>
    <t>RP1487-LBP-03</t>
  </si>
  <si>
    <t>-118.207650739467</t>
  </si>
  <si>
    <t>34.0249641190543</t>
  </si>
  <si>
    <t>RP1487-03-(12-18)</t>
  </si>
  <si>
    <t>RP1487-04-(0-3)</t>
  </si>
  <si>
    <t>RP1487-04</t>
  </si>
  <si>
    <t>-118.207609500251</t>
  </si>
  <si>
    <t>34.0249686885696</t>
  </si>
  <si>
    <t>RP1488</t>
  </si>
  <si>
    <t>RP1488-06-(6-12)</t>
  </si>
  <si>
    <t>RP1488-06</t>
  </si>
  <si>
    <t xml:space="preserve">    366.80</t>
  </si>
  <si>
    <t>-118.210234046587</t>
  </si>
  <si>
    <t>34.0263049502371</t>
  </si>
  <si>
    <t>RP1488-DUP-112916</t>
  </si>
  <si>
    <t>RP1488-06-(0-3)</t>
  </si>
  <si>
    <t>RP1488-LBP-02</t>
  </si>
  <si>
    <t>-118.210277453496</t>
  </si>
  <si>
    <t>34.0263060137938</t>
  </si>
  <si>
    <t>RP1488-01-(0-3)</t>
  </si>
  <si>
    <t>RP1488-01</t>
  </si>
  <si>
    <t>-118.210285320861</t>
  </si>
  <si>
    <t>34.0262686983242</t>
  </si>
  <si>
    <t>RP1488-02-(0-3)</t>
  </si>
  <si>
    <t>RP1488-02</t>
  </si>
  <si>
    <t>-118.210256122677</t>
  </si>
  <si>
    <t>34.0262680131914</t>
  </si>
  <si>
    <t>RP1488-05-(6-12)</t>
  </si>
  <si>
    <t>RP1488-05</t>
  </si>
  <si>
    <t>-118.210259414816</t>
  </si>
  <si>
    <t>34.0262793815116</t>
  </si>
  <si>
    <t>RP1488-06-(12-18)</t>
  </si>
  <si>
    <t>RP1488-05-(12-18)</t>
  </si>
  <si>
    <t>RP1488-05-(3-6)</t>
  </si>
  <si>
    <t>RP1488-03-(0-3)</t>
  </si>
  <si>
    <t>RP1488-03</t>
  </si>
  <si>
    <t>-118.210237005982</t>
  </si>
  <si>
    <t>34.026262459225</t>
  </si>
  <si>
    <t>RP1488-06-(3-6)</t>
  </si>
  <si>
    <t>RP1488-05-(0-3)</t>
  </si>
  <si>
    <t>RP1488-07-(0-3)</t>
  </si>
  <si>
    <t>RP1488-07</t>
  </si>
  <si>
    <t>-118.21021640943</t>
  </si>
  <si>
    <t>34.0262989415423</t>
  </si>
  <si>
    <t>RP1488-04-(0-3)</t>
  </si>
  <si>
    <t>RP1488-04</t>
  </si>
  <si>
    <t>-118.210230060368</t>
  </si>
  <si>
    <t>34.0262709831538</t>
  </si>
  <si>
    <t>RP1488-LBP-03</t>
  </si>
  <si>
    <t>-118.210330041471</t>
  </si>
  <si>
    <t>34.0263884295858</t>
  </si>
  <si>
    <t>RP1488-LBP-04</t>
  </si>
  <si>
    <t>-118.210354978041</t>
  </si>
  <si>
    <t>34.0263981324966</t>
  </si>
  <si>
    <t>RP1488-LBP-01</t>
  </si>
  <si>
    <t>-118.210298294786</t>
  </si>
  <si>
    <t>34.0262746236045</t>
  </si>
  <si>
    <t>RP1488-08-(0-3)</t>
  </si>
  <si>
    <t>RP1488-08</t>
  </si>
  <si>
    <t>-118.21021772008</t>
  </si>
  <si>
    <t>34.0263178026215</t>
  </si>
  <si>
    <t>RP1489</t>
  </si>
  <si>
    <t>RP1489-09-(3-6)</t>
  </si>
  <si>
    <t>RP1489-09</t>
  </si>
  <si>
    <t>-118.209406</t>
  </si>
  <si>
    <t>RP1489-12-(0-3)</t>
  </si>
  <si>
    <t>RP1489-12</t>
  </si>
  <si>
    <t>382.76</t>
  </si>
  <si>
    <t>-118.209462411</t>
  </si>
  <si>
    <t>34.025772627</t>
  </si>
  <si>
    <t>RP1489-09-(0-3)</t>
  </si>
  <si>
    <t>RP1489-10-(0-3)</t>
  </si>
  <si>
    <t>RP1489-10</t>
  </si>
  <si>
    <t>-118.209487</t>
  </si>
  <si>
    <t>RP1489-08-(0-3)</t>
  </si>
  <si>
    <t>RP1489-08</t>
  </si>
  <si>
    <t>-118.209382</t>
  </si>
  <si>
    <t>RP1489-08-(12-18)</t>
  </si>
  <si>
    <t>RP1489-02-(0-3)</t>
  </si>
  <si>
    <t>RP1489-02</t>
  </si>
  <si>
    <t>RP1489-08-(3-6)</t>
  </si>
  <si>
    <t>RP1489-08-(0-3)D</t>
  </si>
  <si>
    <t>RP1489-09-(12-18)</t>
  </si>
  <si>
    <t>222.84</t>
  </si>
  <si>
    <t>RP1489-LBP-02</t>
  </si>
  <si>
    <t>-118.209363</t>
  </si>
  <si>
    <t>RP1489-LBP-04</t>
  </si>
  <si>
    <t>-118.209425</t>
  </si>
  <si>
    <t>RP1489-09-(0-3)D</t>
  </si>
  <si>
    <t>306.24</t>
  </si>
  <si>
    <t>RP1489-15-(0-3)</t>
  </si>
  <si>
    <t>RP1489-15</t>
  </si>
  <si>
    <t>452.29</t>
  </si>
  <si>
    <t>-118.209519513</t>
  </si>
  <si>
    <t>34.025799878</t>
  </si>
  <si>
    <t>RP1489-14-(0-3)</t>
  </si>
  <si>
    <t>RP1489-14</t>
  </si>
  <si>
    <t>339.74</t>
  </si>
  <si>
    <t>-118.209497962</t>
  </si>
  <si>
    <t>34.025792305</t>
  </si>
  <si>
    <t>RP1489-03-(0-3)</t>
  </si>
  <si>
    <t>RP1489-03</t>
  </si>
  <si>
    <t>-118.209372719</t>
  </si>
  <si>
    <t>34.025814105</t>
  </si>
  <si>
    <t>RP1489-LBP-03</t>
  </si>
  <si>
    <t>-118.209371</t>
  </si>
  <si>
    <t>RP1489-LBP-01</t>
  </si>
  <si>
    <t>RP1489-01-(0-3)</t>
  </si>
  <si>
    <t>RP1489-01</t>
  </si>
  <si>
    <t>RP1489-09-(6-12)</t>
  </si>
  <si>
    <t>RP1489-05-(0-3)</t>
  </si>
  <si>
    <t>RP1489-05</t>
  </si>
  <si>
    <t>238.78</t>
  </si>
  <si>
    <t>RP1489-07-(0-3)</t>
  </si>
  <si>
    <t>RP1489-07</t>
  </si>
  <si>
    <t>-118.209376</t>
  </si>
  <si>
    <t>34.025812</t>
  </si>
  <si>
    <t>RP1489-11-(0-3)</t>
  </si>
  <si>
    <t>RP1489-11</t>
  </si>
  <si>
    <t>427.84</t>
  </si>
  <si>
    <t>-118.209446386</t>
  </si>
  <si>
    <t>34.025767724</t>
  </si>
  <si>
    <t>RP1489-08-(6-12)</t>
  </si>
  <si>
    <t>RP1489-13-(0-3)</t>
  </si>
  <si>
    <t>RP1489-13</t>
  </si>
  <si>
    <t>-118.209476493</t>
  </si>
  <si>
    <t>34.025781116</t>
  </si>
  <si>
    <t>RP1489-04-(0-3)</t>
  </si>
  <si>
    <t>RP1489-04</t>
  </si>
  <si>
    <t>RP1489-06-(0-3)</t>
  </si>
  <si>
    <t>RP1489-06</t>
  </si>
  <si>
    <t>-118.209394</t>
  </si>
  <si>
    <t>34.025813</t>
  </si>
  <si>
    <t>RP1489B</t>
  </si>
  <si>
    <t>3027 1/2</t>
  </si>
  <si>
    <t>RP1489B-04-(0-3)</t>
  </si>
  <si>
    <t>RP1489B-04</t>
  </si>
  <si>
    <t xml:space="preserve">    478.80</t>
  </si>
  <si>
    <t>-118.209561309535</t>
  </si>
  <si>
    <t>34.0258209876043</t>
  </si>
  <si>
    <t>RP1489B-LBP-04</t>
  </si>
  <si>
    <t>-118.20969303028</t>
  </si>
  <si>
    <t>34.0258798625713</t>
  </si>
  <si>
    <t>RP1489B-LBP-01</t>
  </si>
  <si>
    <t>-118.209512128386</t>
  </si>
  <si>
    <t>34.0258251312998</t>
  </si>
  <si>
    <t>RP1489B-07-(3-6)</t>
  </si>
  <si>
    <t>RP1489B-07</t>
  </si>
  <si>
    <t>-118.209546411957</t>
  </si>
  <si>
    <t>34.0258142276991</t>
  </si>
  <si>
    <t>RP1489B-03-(0-3)</t>
  </si>
  <si>
    <t>RP1489B-03</t>
  </si>
  <si>
    <t>-118.209554035705</t>
  </si>
  <si>
    <t>34.0258177382124</t>
  </si>
  <si>
    <t>RP1489B-LBP-02</t>
  </si>
  <si>
    <t>-118.209489377128</t>
  </si>
  <si>
    <t>34.0258740077123</t>
  </si>
  <si>
    <t>RP1489B-LBP-03</t>
  </si>
  <si>
    <t>-118.209528146426</t>
  </si>
  <si>
    <t>34.0258102169555</t>
  </si>
  <si>
    <t>RP1489B-05-(0-3)</t>
  </si>
  <si>
    <t>RP1489B-05</t>
  </si>
  <si>
    <t>-118.209540228771</t>
  </si>
  <si>
    <t>34.0258092434403</t>
  </si>
  <si>
    <t>RP1489B-11-(0-3)</t>
  </si>
  <si>
    <t>RP1489B-11</t>
  </si>
  <si>
    <t>-118.209588927141</t>
  </si>
  <si>
    <t>34.0259320925904</t>
  </si>
  <si>
    <t>RP1489B-01-(0-3)</t>
  </si>
  <si>
    <t>RP1489B-01</t>
  </si>
  <si>
    <t>-118.209515903145</t>
  </si>
  <si>
    <t>34.0258011867617</t>
  </si>
  <si>
    <t>RP1489B-07-(6-12)</t>
  </si>
  <si>
    <t>RP1489B-10-(6-12)</t>
  </si>
  <si>
    <t>RP1489B-10</t>
  </si>
  <si>
    <t>-118.20960599739</t>
  </si>
  <si>
    <t>34.0259394348968</t>
  </si>
  <si>
    <t>RP1489B-06-(0-3)</t>
  </si>
  <si>
    <t>RP1489B-06</t>
  </si>
  <si>
    <t>-118.209523608173</t>
  </si>
  <si>
    <t>34.0258054929248</t>
  </si>
  <si>
    <t>RP1489B-08-(0-3)</t>
  </si>
  <si>
    <t>RP1489B-08</t>
  </si>
  <si>
    <t>-118.209638363172</t>
  </si>
  <si>
    <t>34.0259553478843</t>
  </si>
  <si>
    <t>RP1489B-09-(0-3)</t>
  </si>
  <si>
    <t>RP1489B-09</t>
  </si>
  <si>
    <t>-118.20962215643</t>
  </si>
  <si>
    <t>34.0259480436054</t>
  </si>
  <si>
    <t>RP1489B-12-(0-3)</t>
  </si>
  <si>
    <t>RP1489B-12</t>
  </si>
  <si>
    <t>-118.209570984509</t>
  </si>
  <si>
    <t>34.0259239988692</t>
  </si>
  <si>
    <t>RP1489B-DUP-121916</t>
  </si>
  <si>
    <t>RP1489B-10-(0-3)</t>
  </si>
  <si>
    <t>RP1489B-10-(12-18)</t>
  </si>
  <si>
    <t>RP1489B-02-(0-3)</t>
  </si>
  <si>
    <t>RP1489B-02</t>
  </si>
  <si>
    <t>-118.20950851576</t>
  </si>
  <si>
    <t>34.0257972536282</t>
  </si>
  <si>
    <t>RP1489B-LBP-06</t>
  </si>
  <si>
    <t>-118.209515766818</t>
  </si>
  <si>
    <t>34.0258908227886</t>
  </si>
  <si>
    <t>RP1489B-07-(0-3)</t>
  </si>
  <si>
    <t>RP1489B-10-(3-6)</t>
  </si>
  <si>
    <t>RP1489B-LBP-05</t>
  </si>
  <si>
    <t>-118.209713126144</t>
  </si>
  <si>
    <t>34.0259338388496</t>
  </si>
  <si>
    <t>RP1490</t>
  </si>
  <si>
    <t>South Evergreen Ave</t>
  </si>
  <si>
    <t>RP1490-DUP-111016</t>
  </si>
  <si>
    <t>RP1490-01</t>
  </si>
  <si>
    <t>-118.211306</t>
  </si>
  <si>
    <t>RP1490-LBP-03</t>
  </si>
  <si>
    <t>RP1490-01-(3-6)</t>
  </si>
  <si>
    <t>RP1490-06-(0-3)</t>
  </si>
  <si>
    <t>RP1490-06</t>
  </si>
  <si>
    <t>494.58</t>
  </si>
  <si>
    <t>-118.21152865</t>
  </si>
  <si>
    <t>34.026614973</t>
  </si>
  <si>
    <t>RP1490-08-(0-3)</t>
  </si>
  <si>
    <t>RP1490-08</t>
  </si>
  <si>
    <t>-118.211549</t>
  </si>
  <si>
    <t>34.026636</t>
  </si>
  <si>
    <t>RP1490-13-(0-3)</t>
  </si>
  <si>
    <t>RP1490-13</t>
  </si>
  <si>
    <t>404.99</t>
  </si>
  <si>
    <t>-118.211442699</t>
  </si>
  <si>
    <t>34.026583155</t>
  </si>
  <si>
    <t>RP1490-08-(6-12)</t>
  </si>
  <si>
    <t>RP1490-LBP-02</t>
  </si>
  <si>
    <t>-118.211321</t>
  </si>
  <si>
    <t>RP1490-08-(3-6)</t>
  </si>
  <si>
    <t>549.16</t>
  </si>
  <si>
    <t>RP1490-01-(0-3)</t>
  </si>
  <si>
    <t>RP1490-02-(0-3)</t>
  </si>
  <si>
    <t>RP1490-02</t>
  </si>
  <si>
    <t>-118.211292</t>
  </si>
  <si>
    <t>RP1490-12-(0-3)</t>
  </si>
  <si>
    <t>RP1490-12</t>
  </si>
  <si>
    <t>-118.211479</t>
  </si>
  <si>
    <t>34.026548</t>
  </si>
  <si>
    <t>197.32</t>
  </si>
  <si>
    <t>RP1490-LBP-01</t>
  </si>
  <si>
    <t>34.026464</t>
  </si>
  <si>
    <t>RP1490-14-(0-3)</t>
  </si>
  <si>
    <t>RP1490-14</t>
  </si>
  <si>
    <t>288.97</t>
  </si>
  <si>
    <t>-118.211471337</t>
  </si>
  <si>
    <t>34.026594295</t>
  </si>
  <si>
    <t>RP1490-01-(12-18)</t>
  </si>
  <si>
    <t>655.32</t>
  </si>
  <si>
    <t>RP1490-08-(12-18)</t>
  </si>
  <si>
    <t>RP1490-09-(0-3)</t>
  </si>
  <si>
    <t>RP1490-09</t>
  </si>
  <si>
    <t>501.09</t>
  </si>
  <si>
    <t>-118.211561054</t>
  </si>
  <si>
    <t>34.026629914</t>
  </si>
  <si>
    <t>RP1490-11-(0-3)</t>
  </si>
  <si>
    <t>RP1490-11</t>
  </si>
  <si>
    <t>375.24</t>
  </si>
  <si>
    <t>-118.211398</t>
  </si>
  <si>
    <t>RP1490-03-(0-3)</t>
  </si>
  <si>
    <t>RP1490-03</t>
  </si>
  <si>
    <t>-118.211282107</t>
  </si>
  <si>
    <t>34.026473727</t>
  </si>
  <si>
    <t>RP1490-15-(0-3)</t>
  </si>
  <si>
    <t>RP1490-15</t>
  </si>
  <si>
    <t>305.03</t>
  </si>
  <si>
    <t>34.026604</t>
  </si>
  <si>
    <t>RP1490-LBP-04</t>
  </si>
  <si>
    <t>RP1490-04-(0-3)</t>
  </si>
  <si>
    <t>RP1490-04</t>
  </si>
  <si>
    <t>184.87</t>
  </si>
  <si>
    <t>-118.211232</t>
  </si>
  <si>
    <t>RP1490-01-(6-12)</t>
  </si>
  <si>
    <t>RP1490-10-(0-3)</t>
  </si>
  <si>
    <t>RP1490-10</t>
  </si>
  <si>
    <t>335.4</t>
  </si>
  <si>
    <t>-118.211558</t>
  </si>
  <si>
    <t>34.026614</t>
  </si>
  <si>
    <t>RP1490-07-(0-3)</t>
  </si>
  <si>
    <t>RP1490-07</t>
  </si>
  <si>
    <t>475.84</t>
  </si>
  <si>
    <t>-118.211535274</t>
  </si>
  <si>
    <t>34.02660599</t>
  </si>
  <si>
    <t>RP1490-05-(0-3)</t>
  </si>
  <si>
    <t>RP1490-05</t>
  </si>
  <si>
    <t>RP1491</t>
  </si>
  <si>
    <t>RP1491-LBP-04</t>
  </si>
  <si>
    <t>-118.210573777511</t>
  </si>
  <si>
    <t>34.02604717245</t>
  </si>
  <si>
    <t>RP1491-LBP-02</t>
  </si>
  <si>
    <t>-118.210482271898</t>
  </si>
  <si>
    <t>34.0259705064752</t>
  </si>
  <si>
    <t>RP1491-05-(0-3)</t>
  </si>
  <si>
    <t>RP1491-05</t>
  </si>
  <si>
    <t>-118.210470139789</t>
  </si>
  <si>
    <t>34.0259514309721</t>
  </si>
  <si>
    <t>RP1491-01-(12-18)</t>
  </si>
  <si>
    <t>RP1491-01</t>
  </si>
  <si>
    <t>-118.210435989475</t>
  </si>
  <si>
    <t>34.0260033625793</t>
  </si>
  <si>
    <t>RP1491-11-(0-3)</t>
  </si>
  <si>
    <t>RP1491-11</t>
  </si>
  <si>
    <t>-118.210520785767</t>
  </si>
  <si>
    <t>34.0260546381756</t>
  </si>
  <si>
    <t>RP1491-01-(6-12)</t>
  </si>
  <si>
    <t>170.32</t>
  </si>
  <si>
    <t>RP1491-12-(0-3)</t>
  </si>
  <si>
    <t>RP1491-12</t>
  </si>
  <si>
    <t>496.04</t>
  </si>
  <si>
    <t>-118.210633398673</t>
  </si>
  <si>
    <t>34.0259884873195</t>
  </si>
  <si>
    <t>RP1491-02-(0-3)</t>
  </si>
  <si>
    <t>RP1491-02</t>
  </si>
  <si>
    <t>-118.210403583333</t>
  </si>
  <si>
    <t>34.025996983112</t>
  </si>
  <si>
    <t>RP1491-03-(0-3)</t>
  </si>
  <si>
    <t>RP1491-03</t>
  </si>
  <si>
    <t>-118.210416408297</t>
  </si>
  <si>
    <t>34.0259767467018</t>
  </si>
  <si>
    <t>RP1491-DUP-111016</t>
  </si>
  <si>
    <t>RP1491-LBP-03</t>
  </si>
  <si>
    <t>-118.210547551466</t>
  </si>
  <si>
    <t>34.0260387750581</t>
  </si>
  <si>
    <t>RP1491-08-(0-3)</t>
  </si>
  <si>
    <t>RP1491-08</t>
  </si>
  <si>
    <t>247.67</t>
  </si>
  <si>
    <t>-118.210486425994</t>
  </si>
  <si>
    <t>34.0259311737359</t>
  </si>
  <si>
    <t>RP1491-02-(12-18)</t>
  </si>
  <si>
    <t>RP1491-01-(0-3)</t>
  </si>
  <si>
    <t>421.76</t>
  </si>
  <si>
    <t>RP1491-01-(3-6)</t>
  </si>
  <si>
    <t>283.38</t>
  </si>
  <si>
    <t>RP1491-13-(0-3)</t>
  </si>
  <si>
    <t>RP1491-13</t>
  </si>
  <si>
    <t>467.6</t>
  </si>
  <si>
    <t>-118.210612316154</t>
  </si>
  <si>
    <t>34.0259783033</t>
  </si>
  <si>
    <t>RP1491-04-(0-3)</t>
  </si>
  <si>
    <t>RP1491-04</t>
  </si>
  <si>
    <t>-118.210452684958</t>
  </si>
  <si>
    <t>34.025979142022</t>
  </si>
  <si>
    <t>RP1491-02-(6-12)</t>
  </si>
  <si>
    <t>RP1491-02-(3-6)</t>
  </si>
  <si>
    <t>RP1491-LBP-01</t>
  </si>
  <si>
    <t>-118.210476457398</t>
  </si>
  <si>
    <t>34.0259658671573</t>
  </si>
  <si>
    <t>RP1491-06-(0-3)</t>
  </si>
  <si>
    <t>RP1491-06</t>
  </si>
  <si>
    <t>155.88</t>
  </si>
  <si>
    <t>-118.210441843705</t>
  </si>
  <si>
    <t>34.0259396815097</t>
  </si>
  <si>
    <t>RP1491-10-(0-3)</t>
  </si>
  <si>
    <t>RP1491-10</t>
  </si>
  <si>
    <t>-118.210544443964</t>
  </si>
  <si>
    <t>34.0260656697895</t>
  </si>
  <si>
    <t>RP1491-07-(0-3)</t>
  </si>
  <si>
    <t>RP1491-07</t>
  </si>
  <si>
    <t>207.04</t>
  </si>
  <si>
    <t>-118.210459325555</t>
  </si>
  <si>
    <t>34.0259115187724</t>
  </si>
  <si>
    <t>RP1491-09-(0-3)</t>
  </si>
  <si>
    <t>RP1491-09</t>
  </si>
  <si>
    <t>-118.210569321642</t>
  </si>
  <si>
    <t>34.0260763640434</t>
  </si>
  <si>
    <t>RP1492</t>
  </si>
  <si>
    <t>1119, 1119 1/2</t>
  </si>
  <si>
    <t>RP1492-06-(0-3)</t>
  </si>
  <si>
    <t>RP1492-06</t>
  </si>
  <si>
    <t>-118.210578</t>
  </si>
  <si>
    <t>RP1492-07-(0-3)</t>
  </si>
  <si>
    <t>RP1492-07</t>
  </si>
  <si>
    <t>-118.210562</t>
  </si>
  <si>
    <t>RP1492-07-(3-6)</t>
  </si>
  <si>
    <t>RP1492-01-(0-3)</t>
  </si>
  <si>
    <t>RP1492-01</t>
  </si>
  <si>
    <t>-118.210547</t>
  </si>
  <si>
    <t>RP1492-07-(12-18)</t>
  </si>
  <si>
    <t>400.13</t>
  </si>
  <si>
    <t>RP1492-08-(0-3)</t>
  </si>
  <si>
    <t>RP1492-08</t>
  </si>
  <si>
    <t>-118.210612</t>
  </si>
  <si>
    <t>RP1492-02-(0-3)</t>
  </si>
  <si>
    <t>RP1492-02</t>
  </si>
  <si>
    <t>RP1492-07-(6-12)</t>
  </si>
  <si>
    <t>RP1492-06-(3-6)</t>
  </si>
  <si>
    <t>279.32</t>
  </si>
  <si>
    <t>RP1492-LBP-02</t>
  </si>
  <si>
    <t>-118.210566</t>
  </si>
  <si>
    <t>RP1492-03-(0-3)</t>
  </si>
  <si>
    <t>RP1492-03</t>
  </si>
  <si>
    <t>271.33</t>
  </si>
  <si>
    <t>-118.210471</t>
  </si>
  <si>
    <t>RP1492-LBP-01</t>
  </si>
  <si>
    <t>-118.21056</t>
  </si>
  <si>
    <t>34.025909</t>
  </si>
  <si>
    <t>RP1492-06-(6-12)</t>
  </si>
  <si>
    <t>RP1492-LBP-04</t>
  </si>
  <si>
    <t>RP1492-05-(0-3)</t>
  </si>
  <si>
    <t>RP1492-05</t>
  </si>
  <si>
    <t>303.18</t>
  </si>
  <si>
    <t>-118.210532</t>
  </si>
  <si>
    <t>RP1492-LBP-03</t>
  </si>
  <si>
    <t>-118.210514</t>
  </si>
  <si>
    <t>RP1492-04-(0-3)</t>
  </si>
  <si>
    <t>RP1492-04</t>
  </si>
  <si>
    <t>RP1492-06-(12-18)</t>
  </si>
  <si>
    <t>RP1493</t>
  </si>
  <si>
    <t>1143, 1143 1/2</t>
  </si>
  <si>
    <t>RP1493-07-(0-3)</t>
  </si>
  <si>
    <t>RP1493-07</t>
  </si>
  <si>
    <t>-118.211053559054</t>
  </si>
  <si>
    <t>34.0249575496477</t>
  </si>
  <si>
    <t>RP1493-04-(3-6)</t>
  </si>
  <si>
    <t>RP1493-04</t>
  </si>
  <si>
    <t>-118.211038879874</t>
  </si>
  <si>
    <t>34.0249776713611</t>
  </si>
  <si>
    <t>RP1493-03-(0-3)</t>
  </si>
  <si>
    <t>RP1493-03</t>
  </si>
  <si>
    <t>-118.211068641619</t>
  </si>
  <si>
    <t>34.0249754059955</t>
  </si>
  <si>
    <t>RP1493-02-(3-6)</t>
  </si>
  <si>
    <t>RP1493-02</t>
  </si>
  <si>
    <t>-118.211086768685</t>
  </si>
  <si>
    <t>34.0249569706841</t>
  </si>
  <si>
    <t>RP1493-08-(0-3)</t>
  </si>
  <si>
    <t>RP1493-08</t>
  </si>
  <si>
    <t>-118.211069015471</t>
  </si>
  <si>
    <t>34.0249511345119</t>
  </si>
  <si>
    <t>RP1493-LBP-03</t>
  </si>
  <si>
    <t>-118.211198140793</t>
  </si>
  <si>
    <t>34.0250510290636</t>
  </si>
  <si>
    <t>RP1493-LBP-05</t>
  </si>
  <si>
    <t>-118.211329971633</t>
  </si>
  <si>
    <t>34.0251058538223</t>
  </si>
  <si>
    <t>RP1493-04-(6-12)</t>
  </si>
  <si>
    <t>RP1493-LBP-02</t>
  </si>
  <si>
    <t>-118.211097468747</t>
  </si>
  <si>
    <t>34.0250100081903</t>
  </si>
  <si>
    <t>RP1493-LBP-04</t>
  </si>
  <si>
    <t>-118.211242716535</t>
  </si>
  <si>
    <t>34.0250706296651</t>
  </si>
  <si>
    <t>RP1493-05-(0-3)</t>
  </si>
  <si>
    <t>RP1493-05</t>
  </si>
  <si>
    <t>-118.211042009425</t>
  </si>
  <si>
    <t>34.0249692060948</t>
  </si>
  <si>
    <t>RP1493-LBP-08</t>
  </si>
  <si>
    <t>-118.211317696831</t>
  </si>
  <si>
    <t>34.0251039123479</t>
  </si>
  <si>
    <t>RP1493-06-(0-3)</t>
  </si>
  <si>
    <t>RP1493-06</t>
  </si>
  <si>
    <t>-118.211048606176</t>
  </si>
  <si>
    <t>34.0249630945826</t>
  </si>
  <si>
    <t>RP1493-04-(12-18)</t>
  </si>
  <si>
    <t>RP1493-DUP01-050417</t>
  </si>
  <si>
    <t>RP1493-LBP-06</t>
  </si>
  <si>
    <t>-118.211331404485</t>
  </si>
  <si>
    <t>34.0251317744959</t>
  </si>
  <si>
    <t>RP1493-LBP-07</t>
  </si>
  <si>
    <t>-118.211336428332</t>
  </si>
  <si>
    <t>34.0250762730461</t>
  </si>
  <si>
    <t>RP1493-01-(0-3)</t>
  </si>
  <si>
    <t>RP1493-01</t>
  </si>
  <si>
    <t>-118.211114272427</t>
  </si>
  <si>
    <t>34.024956104651</t>
  </si>
  <si>
    <t>RP1493-04-(0-3)</t>
  </si>
  <si>
    <t>RP1493-02-(6-12)</t>
  </si>
  <si>
    <t>RP1493-02-(0-3)</t>
  </si>
  <si>
    <t>RP1493-DUP02-050417</t>
  </si>
  <si>
    <t>RP1493-LBP-01</t>
  </si>
  <si>
    <t>-118.211078583738</t>
  </si>
  <si>
    <t>34.025022420078</t>
  </si>
  <si>
    <t>RP1494A</t>
  </si>
  <si>
    <t>RP1494A-LBP-02</t>
  </si>
  <si>
    <t xml:space="preserve">    144.00</t>
  </si>
  <si>
    <t>34.024214</t>
  </si>
  <si>
    <t>RP1494A-13-(12-18)</t>
  </si>
  <si>
    <t>RP1494A-13</t>
  </si>
  <si>
    <t>-118.209417</t>
  </si>
  <si>
    <t>RP1494A-12-(0-3)</t>
  </si>
  <si>
    <t>RP1494A-12</t>
  </si>
  <si>
    <t>34.024177</t>
  </si>
  <si>
    <t>RP1494A-15-(0-3)</t>
  </si>
  <si>
    <t>RP1494A-15</t>
  </si>
  <si>
    <t>-118.20942</t>
  </si>
  <si>
    <t>34.024193</t>
  </si>
  <si>
    <t>RP1494A-13-(0-3)</t>
  </si>
  <si>
    <t>RP1494A-DUP02-123016</t>
  </si>
  <si>
    <t>RP1494A-11-(0-3)</t>
  </si>
  <si>
    <t>RP1494A-11</t>
  </si>
  <si>
    <t>-118.209439</t>
  </si>
  <si>
    <t>34.024176</t>
  </si>
  <si>
    <t>RP1494A-DUP01-123016</t>
  </si>
  <si>
    <t>RP1494A-03</t>
  </si>
  <si>
    <t>-118.209273132</t>
  </si>
  <si>
    <t>34.024159383</t>
  </si>
  <si>
    <t>RP1494A-03-(12-18)</t>
  </si>
  <si>
    <t>RP1494A-01-(0-3)</t>
  </si>
  <si>
    <t>RP1494A-01</t>
  </si>
  <si>
    <t>-118.209299</t>
  </si>
  <si>
    <t>RP1494A-03-(6-12)</t>
  </si>
  <si>
    <t>RP1494A-LBP-04</t>
  </si>
  <si>
    <t>-118.209434</t>
  </si>
  <si>
    <t>RP1494A-04-(0-3)</t>
  </si>
  <si>
    <t>RP1494A-04</t>
  </si>
  <si>
    <t>34.024121</t>
  </si>
  <si>
    <t>RP1494A-03-(0-3)</t>
  </si>
  <si>
    <t>RP1494A-08-(0-3)</t>
  </si>
  <si>
    <t>RP1494A-08</t>
  </si>
  <si>
    <t>-118.209422</t>
  </si>
  <si>
    <t>34.024232</t>
  </si>
  <si>
    <t>RP1494A-02-(0-3)</t>
  </si>
  <si>
    <t>RP1494A-02</t>
  </si>
  <si>
    <t>-118.209273</t>
  </si>
  <si>
    <t>RP1494A-09-(0-3)</t>
  </si>
  <si>
    <t>RP1494A-09</t>
  </si>
  <si>
    <t>-118.209407</t>
  </si>
  <si>
    <t>RP1494A-03-(3-6)</t>
  </si>
  <si>
    <t>RP1494A-LBP-01</t>
  </si>
  <si>
    <t>-118.209337</t>
  </si>
  <si>
    <t>RP1494A-10-(0-3)</t>
  </si>
  <si>
    <t>RP1494A-10</t>
  </si>
  <si>
    <t>-118.209389</t>
  </si>
  <si>
    <t>34.024165</t>
  </si>
  <si>
    <t>RP1494A-13-(6-12)</t>
  </si>
  <si>
    <t>RP1494A-LBP-03</t>
  </si>
  <si>
    <t>-118.209282</t>
  </si>
  <si>
    <t>RP1494A-07-(0-3)</t>
  </si>
  <si>
    <t>RP1494A-07</t>
  </si>
  <si>
    <t>-118.209329</t>
  </si>
  <si>
    <t>RP1494A-13-(3-6)</t>
  </si>
  <si>
    <t>RP1494A-05-(0-3)</t>
  </si>
  <si>
    <t>RP1494A-05</t>
  </si>
  <si>
    <t>RP1494A-14-(0-3)</t>
  </si>
  <si>
    <t>RP1494A-14</t>
  </si>
  <si>
    <t>-118.209431</t>
  </si>
  <si>
    <t>34.024189</t>
  </si>
  <si>
    <t>RP1494A-06-(0-3)</t>
  </si>
  <si>
    <t>RP1494A-06</t>
  </si>
  <si>
    <t>-118.209221</t>
  </si>
  <si>
    <t>RP1494B</t>
  </si>
  <si>
    <t>RP1494B-17-(0-3)</t>
  </si>
  <si>
    <t>RP1494B-17</t>
  </si>
  <si>
    <t>-118.209429</t>
  </si>
  <si>
    <t>RP1494B-18-(0-3)</t>
  </si>
  <si>
    <t>RP1494B-18</t>
  </si>
  <si>
    <t>RP1494B-28-(12-18)</t>
  </si>
  <si>
    <t>RP1494B-28</t>
  </si>
  <si>
    <t>-118.209491</t>
  </si>
  <si>
    <t>RP1494B-20-(0-3)</t>
  </si>
  <si>
    <t>RP1494B-20</t>
  </si>
  <si>
    <t>RP1494B-25-(0-3)</t>
  </si>
  <si>
    <t>RP1494B-25</t>
  </si>
  <si>
    <t>-118.209438</t>
  </si>
  <si>
    <t>RP1494B-19-(12-18)</t>
  </si>
  <si>
    <t>RP1494B-19</t>
  </si>
  <si>
    <t>-118.20947</t>
  </si>
  <si>
    <t>RP1494B-DUP04-123016</t>
  </si>
  <si>
    <t>RP1494B-29-(0-3)</t>
  </si>
  <si>
    <t>RP1494B-29</t>
  </si>
  <si>
    <t>-118.209535178</t>
  </si>
  <si>
    <t>34.024351946</t>
  </si>
  <si>
    <t>RP1494B-30-(0-3)</t>
  </si>
  <si>
    <t>RP1494B-30</t>
  </si>
  <si>
    <t>-118.209559</t>
  </si>
  <si>
    <t>RP1494B-LBP-05</t>
  </si>
  <si>
    <t>-118.209373</t>
  </si>
  <si>
    <t>34.024269</t>
  </si>
  <si>
    <t>RP1494B-28-(6-12)</t>
  </si>
  <si>
    <t>RP1494B-21-(0-3)</t>
  </si>
  <si>
    <t>RP1494B-21</t>
  </si>
  <si>
    <t>-118.209476</t>
  </si>
  <si>
    <t>RP1494B-LBP-08</t>
  </si>
  <si>
    <t>RP1494B-23-(0-3)</t>
  </si>
  <si>
    <t>RP1494B-23</t>
  </si>
  <si>
    <t>RP1494B-16-(0-3)</t>
  </si>
  <si>
    <t>RP1494B-16</t>
  </si>
  <si>
    <t>RP1494B-19-(6-12)</t>
  </si>
  <si>
    <t>RP1494B-19-(0-3)</t>
  </si>
  <si>
    <t>RP1494B-LBP-07</t>
  </si>
  <si>
    <t>-118.209526</t>
  </si>
  <si>
    <t>RP1494B-19-(3-6)</t>
  </si>
  <si>
    <t>RP1494B-22-(0-3)</t>
  </si>
  <si>
    <t>RP1494B-22</t>
  </si>
  <si>
    <t>RP1494B-26-(0-3)</t>
  </si>
  <si>
    <t>RP1494B-26</t>
  </si>
  <si>
    <t>-118.209515</t>
  </si>
  <si>
    <t>RP1494B-28-(3-6)</t>
  </si>
  <si>
    <t>RP1494B-LBP-06</t>
  </si>
  <si>
    <t>-118.20936</t>
  </si>
  <si>
    <t>RP1494B-24-(0-3)</t>
  </si>
  <si>
    <t>RP1494B-24</t>
  </si>
  <si>
    <t>RP1494B-DUP03-123016</t>
  </si>
  <si>
    <t>RP1494B-27-(0-3)</t>
  </si>
  <si>
    <t>RP1494B-27</t>
  </si>
  <si>
    <t>34.024333</t>
  </si>
  <si>
    <t>RP1494B-28-(0-3)</t>
  </si>
  <si>
    <t>RP1496A</t>
  </si>
  <si>
    <t>RP1496A-02-(0-3)</t>
  </si>
  <si>
    <t>RP1496A-02</t>
  </si>
  <si>
    <t>-118.202219652059</t>
  </si>
  <si>
    <t>34.0215386586095</t>
  </si>
  <si>
    <t>RP1496A-05-(0-3)</t>
  </si>
  <si>
    <t>RP1496A-05</t>
  </si>
  <si>
    <t>-118.202279380555</t>
  </si>
  <si>
    <t>34.0215526808882</t>
  </si>
  <si>
    <t>RP1496A-08-(0-3)</t>
  </si>
  <si>
    <t>RP1496A-08</t>
  </si>
  <si>
    <t>-118.202305341404</t>
  </si>
  <si>
    <t>34.021572580783</t>
  </si>
  <si>
    <t>RP1496A-03-(3-6)</t>
  </si>
  <si>
    <t>RP1496A-03</t>
  </si>
  <si>
    <t>-118.20224747679</t>
  </si>
  <si>
    <t>34.0215373580881</t>
  </si>
  <si>
    <t>RP1496A-07-(0-3)</t>
  </si>
  <si>
    <t>RP1496A-07</t>
  </si>
  <si>
    <t>-118.202311023432</t>
  </si>
  <si>
    <t>34.0215662092697</t>
  </si>
  <si>
    <t>RP1496A-04-(6-12)</t>
  </si>
  <si>
    <t>RP1496A-04</t>
  </si>
  <si>
    <t>-118.202264340532</t>
  </si>
  <si>
    <t>34.0215452578619</t>
  </si>
  <si>
    <t>RP1496A-LBP-04</t>
  </si>
  <si>
    <t>-118.202120050955</t>
  </si>
  <si>
    <t>34.0215418621568</t>
  </si>
  <si>
    <t>RP1496A-LBP-01</t>
  </si>
  <si>
    <t>-118.202178795986</t>
  </si>
  <si>
    <t>34.0215359769054</t>
  </si>
  <si>
    <t>RP1496A-03-(6-12)</t>
  </si>
  <si>
    <t>RP1496A-04-(0-3)</t>
  </si>
  <si>
    <t>RP1496A-04-(3-6)</t>
  </si>
  <si>
    <t>RP1496A-03-(12-18)</t>
  </si>
  <si>
    <t>RP1496A-03-(0-3)</t>
  </si>
  <si>
    <t>RP1496A-DUP01-121416</t>
  </si>
  <si>
    <t>RP1496A-06-(0-3)</t>
  </si>
  <si>
    <t>RP1496A-06</t>
  </si>
  <si>
    <t>-118.202294097055</t>
  </si>
  <si>
    <t>34.0215592521373</t>
  </si>
  <si>
    <t>RP1496A-01-(0-3)</t>
  </si>
  <si>
    <t>RP1496A-01</t>
  </si>
  <si>
    <t>-118.202226015052</t>
  </si>
  <si>
    <t>34.0215297781448</t>
  </si>
  <si>
    <t>RP1496A-LBP-03</t>
  </si>
  <si>
    <t>-118.202260850842</t>
  </si>
  <si>
    <t>34.021560380733</t>
  </si>
  <si>
    <t>RP1496A-04-(12-18)</t>
  </si>
  <si>
    <t>RP1496A-LBP-02</t>
  </si>
  <si>
    <t>-118.202246395525</t>
  </si>
  <si>
    <t>34.0215604967254</t>
  </si>
  <si>
    <t>RP1496B</t>
  </si>
  <si>
    <t>RP1496B-12-(12-18)</t>
  </si>
  <si>
    <t>RP1496B-12</t>
  </si>
  <si>
    <t>-118.201916978757</t>
  </si>
  <si>
    <t>34.0214710650357</t>
  </si>
  <si>
    <t>RP1496B-18-(0-3)</t>
  </si>
  <si>
    <t>RP1496B-18</t>
  </si>
  <si>
    <t>-118.202031978269</t>
  </si>
  <si>
    <t>34.0214452035437</t>
  </si>
  <si>
    <t>RP1496B-LBP-08</t>
  </si>
  <si>
    <t>-118.202021735523</t>
  </si>
  <si>
    <t>34.0214556221434</t>
  </si>
  <si>
    <t>RP1496B-16-(0-3)</t>
  </si>
  <si>
    <t>RP1496B-16</t>
  </si>
  <si>
    <t>-118.20194570159</t>
  </si>
  <si>
    <t>34.0214198335753</t>
  </si>
  <si>
    <t>RP1496B-14-(12-18)</t>
  </si>
  <si>
    <t>RP1496B-14</t>
  </si>
  <si>
    <t>-118.201952432351</t>
  </si>
  <si>
    <t>34.0214530105209</t>
  </si>
  <si>
    <t>RP1496B-11-(0-3)</t>
  </si>
  <si>
    <t>RP1496B-11</t>
  </si>
  <si>
    <t>-118.201935711549</t>
  </si>
  <si>
    <t>34.0214800540226</t>
  </si>
  <si>
    <t>RP1496B-14-(0-3)</t>
  </si>
  <si>
    <t>RP1496B-12-(0-3)</t>
  </si>
  <si>
    <t>RP1496B-12-(6-12)</t>
  </si>
  <si>
    <t>RP1496B-19-(0-3)</t>
  </si>
  <si>
    <t>RP1496B-19</t>
  </si>
  <si>
    <t>-118.202050112958</t>
  </si>
  <si>
    <t>34.0214540894805</t>
  </si>
  <si>
    <t>RP1496B-15-(0-3)</t>
  </si>
  <si>
    <t>RP1496B-15</t>
  </si>
  <si>
    <t>-118.201967170217</t>
  </si>
  <si>
    <t>34.0214331568621</t>
  </si>
  <si>
    <t>RP1496B-13-(0-3)</t>
  </si>
  <si>
    <t>RP1496B-13</t>
  </si>
  <si>
    <t>-118.20192839596</t>
  </si>
  <si>
    <t>34.0214445074038</t>
  </si>
  <si>
    <t>RP1496B-LBP-07</t>
  </si>
  <si>
    <t>-118.201970632525</t>
  </si>
  <si>
    <t>34.0214960864184</t>
  </si>
  <si>
    <t>RP1496B-21-(0-3)</t>
  </si>
  <si>
    <t>RP1496B-21</t>
  </si>
  <si>
    <t>-118.202120948859</t>
  </si>
  <si>
    <t>34.0214843975338</t>
  </si>
  <si>
    <t>RP1496B-20-(0-3)</t>
  </si>
  <si>
    <t>RP1496B-20</t>
  </si>
  <si>
    <t>-118.202077026515</t>
  </si>
  <si>
    <t>34.0214651668518</t>
  </si>
  <si>
    <t>RP1496B-DUP02-121416</t>
  </si>
  <si>
    <t>RP1496B-LBP-05</t>
  </si>
  <si>
    <t>-118.202099338174</t>
  </si>
  <si>
    <t>34.0214732477684</t>
  </si>
  <si>
    <t>RP1496B-12-(3-6)</t>
  </si>
  <si>
    <t>RP1496B-10-(0-3)</t>
  </si>
  <si>
    <t>RP1496B-10</t>
  </si>
  <si>
    <t>-118.201919258166</t>
  </si>
  <si>
    <t>34.0215067528375</t>
  </si>
  <si>
    <t>RP1496B-14-(6-12)</t>
  </si>
  <si>
    <t>RP1496B-09-(0-3)</t>
  </si>
  <si>
    <t>RP1496B-09</t>
  </si>
  <si>
    <t>-118.201900526007</t>
  </si>
  <si>
    <t>34.0214982876938</t>
  </si>
  <si>
    <t>RP1496B-LBP-06</t>
  </si>
  <si>
    <t>-118.201962161632</t>
  </si>
  <si>
    <t>34.0215037754001</t>
  </si>
  <si>
    <t>RP1496B-14-(3-6)</t>
  </si>
  <si>
    <t>RP1496B-17-(0-3)</t>
  </si>
  <si>
    <t>RP1496B-17</t>
  </si>
  <si>
    <t>RP1497</t>
  </si>
  <si>
    <t>1185, 1187</t>
  </si>
  <si>
    <t>RP1497-05-(3-6)</t>
  </si>
  <si>
    <t>RP1497-05</t>
  </si>
  <si>
    <t>-118.202360676738</t>
  </si>
  <si>
    <t>34.0208151583194</t>
  </si>
  <si>
    <t>RP1497-LBP-01</t>
  </si>
  <si>
    <t>-118.202418978404</t>
  </si>
  <si>
    <t>34.0207875935481</t>
  </si>
  <si>
    <t>RP1497-02-(0-3)</t>
  </si>
  <si>
    <t>RP1497-02</t>
  </si>
  <si>
    <t>-118.20234905253</t>
  </si>
  <si>
    <t>34.0207550317622</t>
  </si>
  <si>
    <t>RP1497-08-(0-3)</t>
  </si>
  <si>
    <t>RP1497-08</t>
  </si>
  <si>
    <t>-118.202316030585</t>
  </si>
  <si>
    <t>34.0208169599624</t>
  </si>
  <si>
    <t>RP1497-03-(0-3)</t>
  </si>
  <si>
    <t>RP1497-03</t>
  </si>
  <si>
    <t>-118.202374729135</t>
  </si>
  <si>
    <t>34.0207938668298</t>
  </si>
  <si>
    <t>RP1497-01-(0-3)</t>
  </si>
  <si>
    <t>RP1497-01</t>
  </si>
  <si>
    <t>-118.202390874549</t>
  </si>
  <si>
    <t>34.0207734057137</t>
  </si>
  <si>
    <t>RP1497-DUP01-121516</t>
  </si>
  <si>
    <t>RP1497-LBP-02</t>
  </si>
  <si>
    <t>-118.202375683183</t>
  </si>
  <si>
    <t>34.0208066262218</t>
  </si>
  <si>
    <t>RP1497-06-(0-3)</t>
  </si>
  <si>
    <t>RP1497-06</t>
  </si>
  <si>
    <t>-118.202327515242</t>
  </si>
  <si>
    <t>34.0207962374405</t>
  </si>
  <si>
    <t>RP1497-LBP-07</t>
  </si>
  <si>
    <t>-118.202694049809</t>
  </si>
  <si>
    <t>34.0209538918732</t>
  </si>
  <si>
    <t>RP1497-05-(6-12)</t>
  </si>
  <si>
    <t>RP1497-04-(0-3)</t>
  </si>
  <si>
    <t>RP1497-04</t>
  </si>
  <si>
    <t>-118.202335664134</t>
  </si>
  <si>
    <t>34.0207770911298</t>
  </si>
  <si>
    <t>RP1497-05-(12-18)</t>
  </si>
  <si>
    <t>RP1497-LBP-06</t>
  </si>
  <si>
    <t>-118.20257935668</t>
  </si>
  <si>
    <t>34.0209316617156</t>
  </si>
  <si>
    <t>RP1497-05-(0-3)</t>
  </si>
  <si>
    <t>RP1497-03-(6-12)</t>
  </si>
  <si>
    <t>RP1497-03-(3-6)</t>
  </si>
  <si>
    <t>RP1497-07-(0-3)</t>
  </si>
  <si>
    <t>RP1497-07</t>
  </si>
  <si>
    <t>-118.202347057282</t>
  </si>
  <si>
    <t>34.0208350038925</t>
  </si>
  <si>
    <t>RP1497-LBP-08</t>
  </si>
  <si>
    <t>-118.202667563305</t>
  </si>
  <si>
    <t>34.0209039545637</t>
  </si>
  <si>
    <t>RP1497-LBP-03</t>
  </si>
  <si>
    <t>-118.202446757824</t>
  </si>
  <si>
    <t>34.0208930228748</t>
  </si>
  <si>
    <t>RP1497-03-(12-18)</t>
  </si>
  <si>
    <t>RP1497-LBP-05</t>
  </si>
  <si>
    <t>-118.202603663118</t>
  </si>
  <si>
    <t>34.0208943433024</t>
  </si>
  <si>
    <t>RP1497-LBP-04</t>
  </si>
  <si>
    <t>-118.202500564363</t>
  </si>
  <si>
    <t>34.0208944847623</t>
  </si>
  <si>
    <t>RP1499A</t>
  </si>
  <si>
    <t>3301</t>
  </si>
  <si>
    <t>RP1499A-04-(0-3)</t>
  </si>
  <si>
    <t>RP1499A-04</t>
  </si>
  <si>
    <t>-118.207792899</t>
  </si>
  <si>
    <t>34.020954543</t>
  </si>
  <si>
    <t>RP1499A-06-(0-3)</t>
  </si>
  <si>
    <t>RP1499A-06</t>
  </si>
  <si>
    <t>-118.207835929</t>
  </si>
  <si>
    <t>34.021010356</t>
  </si>
  <si>
    <t>RP1499A-03-(3-6)</t>
  </si>
  <si>
    <t>RP1499A-03</t>
  </si>
  <si>
    <t>-118.207785854</t>
  </si>
  <si>
    <t>34.020968169</t>
  </si>
  <si>
    <t>RP1499A-LBP-01</t>
  </si>
  <si>
    <t>RP1499A-02-(0-3)</t>
  </si>
  <si>
    <t>RP1499A-02</t>
  </si>
  <si>
    <t>-118.207760158</t>
  </si>
  <si>
    <t>34.020942997</t>
  </si>
  <si>
    <t>RP1499A-03-(12-18)</t>
  </si>
  <si>
    <t>RP1499A-LBP-02</t>
  </si>
  <si>
    <t>-118.207827</t>
  </si>
  <si>
    <t>RP1499A-05-(0-3)</t>
  </si>
  <si>
    <t>RP1499A-05</t>
  </si>
  <si>
    <t>-118.207830184</t>
  </si>
  <si>
    <t>34.021022053</t>
  </si>
  <si>
    <t>RP1499A-07-(3-6)</t>
  </si>
  <si>
    <t>RP1499A-07</t>
  </si>
  <si>
    <t>-118.20783</t>
  </si>
  <si>
    <t>RP1499A-08-(0-3)</t>
  </si>
  <si>
    <t>RP1499A-08</t>
  </si>
  <si>
    <t>34.020979</t>
  </si>
  <si>
    <t>RP1499A-07-(0-3)</t>
  </si>
  <si>
    <t>RP1499A-07-(6-12)</t>
  </si>
  <si>
    <t>RP1499A-LBP-04</t>
  </si>
  <si>
    <t>RP1499A-07-(12-18)</t>
  </si>
  <si>
    <t>RP1499A-01-(0-3)</t>
  </si>
  <si>
    <t>RP1499A-01</t>
  </si>
  <si>
    <t>-118.207776</t>
  </si>
  <si>
    <t>34.020954</t>
  </si>
  <si>
    <t>RP1499A-03-(6-12)</t>
  </si>
  <si>
    <t>RP1499A-DUP01-121416</t>
  </si>
  <si>
    <t>RP1499A-LBP-03</t>
  </si>
  <si>
    <t>-118.207861</t>
  </si>
  <si>
    <t>RP1499A-03-(0-3)</t>
  </si>
  <si>
    <t>RP1499B</t>
  </si>
  <si>
    <t>RP1499B-13-(6-12)</t>
  </si>
  <si>
    <t>RP1499B-13</t>
  </si>
  <si>
    <t>-118.207716223</t>
  </si>
  <si>
    <t>34.021133572</t>
  </si>
  <si>
    <t>RP1499B-DUP02-121416</t>
  </si>
  <si>
    <t>RP1499B-14-(0-3)</t>
  </si>
  <si>
    <t>RP1499B-14</t>
  </si>
  <si>
    <t>-118.207705272</t>
  </si>
  <si>
    <t>34.021213631</t>
  </si>
  <si>
    <t>RP1499B-15-(0-3)</t>
  </si>
  <si>
    <t>RP1499B-15</t>
  </si>
  <si>
    <t>373.29</t>
  </si>
  <si>
    <t>-118.207685046</t>
  </si>
  <si>
    <t>34.021239549</t>
  </si>
  <si>
    <t>RP1499B-LBP-05</t>
  </si>
  <si>
    <t>-118.207729</t>
  </si>
  <si>
    <t>RP1499B-16-(3-6)</t>
  </si>
  <si>
    <t>RP1499B-16</t>
  </si>
  <si>
    <t>483.54</t>
  </si>
  <si>
    <t>-118.207674</t>
  </si>
  <si>
    <t>RP1499B-16-(0-3)</t>
  </si>
  <si>
    <t>RP1499B-16-(12-18)</t>
  </si>
  <si>
    <t>RP1499B-11-(0-3)</t>
  </si>
  <si>
    <t>RP1499B-11</t>
  </si>
  <si>
    <t>274.05</t>
  </si>
  <si>
    <t>-118.207726542</t>
  </si>
  <si>
    <t>34.021141719</t>
  </si>
  <si>
    <t>RP1499B-LBP-07</t>
  </si>
  <si>
    <t>RP1499B-09-(0-3)</t>
  </si>
  <si>
    <t>RP1499B-09</t>
  </si>
  <si>
    <t>-118.207758222</t>
  </si>
  <si>
    <t>34.021134233</t>
  </si>
  <si>
    <t>RP1499B-13-(0-3)</t>
  </si>
  <si>
    <t>RP1499B-13-(0-3)D</t>
  </si>
  <si>
    <t>373.51</t>
  </si>
  <si>
    <t>RP1499B-10-(0-3)</t>
  </si>
  <si>
    <t>RP1499B-10</t>
  </si>
  <si>
    <t>339.6</t>
  </si>
  <si>
    <t>-118.207722417</t>
  </si>
  <si>
    <t>34.021122262</t>
  </si>
  <si>
    <t>RP1499B-16-(0-3)D</t>
  </si>
  <si>
    <t>RP1499B-LBP-06</t>
  </si>
  <si>
    <t>-118.207743</t>
  </si>
  <si>
    <t>RP1499B-16-(6-12)</t>
  </si>
  <si>
    <t>RP1499B-13-(12-18)</t>
  </si>
  <si>
    <t>RP1499B-LBP-08</t>
  </si>
  <si>
    <t>-118.20764</t>
  </si>
  <si>
    <t>480.55</t>
  </si>
  <si>
    <t>RP1499B-13-(3-6)</t>
  </si>
  <si>
    <t>RP1499B-12-(0-3)</t>
  </si>
  <si>
    <t>RP1499B-12</t>
  </si>
  <si>
    <t>263.42</t>
  </si>
  <si>
    <t>-118.207720365</t>
  </si>
  <si>
    <t>34.021152269</t>
  </si>
  <si>
    <t>RP1500</t>
  </si>
  <si>
    <t>1154, 1156</t>
  </si>
  <si>
    <t>RP1500-05-(0-3)</t>
  </si>
  <si>
    <t>RP1500-05</t>
  </si>
  <si>
    <t>-118.198124264258</t>
  </si>
  <si>
    <t>34.0202850359102</t>
  </si>
  <si>
    <t>RP1500-DUP-120716</t>
  </si>
  <si>
    <t>RP1500-07-(0-3)</t>
  </si>
  <si>
    <t>RP1500-07</t>
  </si>
  <si>
    <t>-118.198117344554</t>
  </si>
  <si>
    <t>34.020314096949</t>
  </si>
  <si>
    <t>RP1500-07-(0-3) SMALL CUP</t>
  </si>
  <si>
    <t>RP1500-06-(0-3)</t>
  </si>
  <si>
    <t>RP1500-06</t>
  </si>
  <si>
    <t>-118.198129285072</t>
  </si>
  <si>
    <t>34.0203197583116</t>
  </si>
  <si>
    <t>RP1500-LBP-05</t>
  </si>
  <si>
    <t>-118.197962725242</t>
  </si>
  <si>
    <t>34.0202177142528</t>
  </si>
  <si>
    <t>RP1500-01-(0-3)</t>
  </si>
  <si>
    <t>RP1500-01</t>
  </si>
  <si>
    <t>187.07</t>
  </si>
  <si>
    <t>-118.198154317821</t>
  </si>
  <si>
    <t>34.0202842439489</t>
  </si>
  <si>
    <t>RP1500-07-(6-12)</t>
  </si>
  <si>
    <t>RP1500-05-(0-3) SMALL CUP</t>
  </si>
  <si>
    <t>RP1500-05-(3-6)</t>
  </si>
  <si>
    <t>RP1500-07-(12-18)</t>
  </si>
  <si>
    <t>RP1500-LBP-04</t>
  </si>
  <si>
    <t>-118.198056819268</t>
  </si>
  <si>
    <t>34.0202406109238</t>
  </si>
  <si>
    <t>RP1500-LBP-03</t>
  </si>
  <si>
    <t>-118.198086588711</t>
  </si>
  <si>
    <t>34.0202913793931</t>
  </si>
  <si>
    <t>RP1500-08-(0-3)</t>
  </si>
  <si>
    <t>RP1500-08</t>
  </si>
  <si>
    <t>255.57</t>
  </si>
  <si>
    <t>-118.19810472389</t>
  </si>
  <si>
    <t>34.0203081663291</t>
  </si>
  <si>
    <t>RP1500-LBP-02</t>
  </si>
  <si>
    <t>-118.19809354639</t>
  </si>
  <si>
    <t>34.0202818170191</t>
  </si>
  <si>
    <t>RP1500-LBP-08</t>
  </si>
  <si>
    <t>-118.197796107545</t>
  </si>
  <si>
    <t>34.0201741355664</t>
  </si>
  <si>
    <t>RP1500-02-(0-3)</t>
  </si>
  <si>
    <t>RP1500-02</t>
  </si>
  <si>
    <t>207.94</t>
  </si>
  <si>
    <t>-118.198142606596</t>
  </si>
  <si>
    <t>34.0202787596607</t>
  </si>
  <si>
    <t>RP1500-05-(12-18)</t>
  </si>
  <si>
    <t>RP1500-LBP-06</t>
  </si>
  <si>
    <t>-118.197849449147</t>
  </si>
  <si>
    <t>34.0201754585358</t>
  </si>
  <si>
    <t>RP1500-04-(0-3)</t>
  </si>
  <si>
    <t>RP1500-04</t>
  </si>
  <si>
    <t>-118.198146476875</t>
  </si>
  <si>
    <t>34.0202969762379</t>
  </si>
  <si>
    <t>RP1500-LBP-01</t>
  </si>
  <si>
    <t>-118.198099047373</t>
  </si>
  <si>
    <t>34.0202727291036</t>
  </si>
  <si>
    <t>RP1500-03-(0-3)</t>
  </si>
  <si>
    <t>RP1500-03</t>
  </si>
  <si>
    <t>-118.198132347289</t>
  </si>
  <si>
    <t>34.0202650936906</t>
  </si>
  <si>
    <t>RP1500-LBP-07</t>
  </si>
  <si>
    <t>-118.19782906418</t>
  </si>
  <si>
    <t>34.0201655637954</t>
  </si>
  <si>
    <t>333.1</t>
  </si>
  <si>
    <t>RP1500-07-(3-6)</t>
  </si>
  <si>
    <t>287.74</t>
  </si>
  <si>
    <t>RP1500-05-(6-12)</t>
  </si>
  <si>
    <t>222.75</t>
  </si>
  <si>
    <t>RP1501</t>
  </si>
  <si>
    <t>1163, 1165</t>
  </si>
  <si>
    <t>RP1501-08-(0-3)</t>
  </si>
  <si>
    <t>RP1501-08</t>
  </si>
  <si>
    <t xml:space="preserve">    107.60</t>
  </si>
  <si>
    <t>-118.197547426</t>
  </si>
  <si>
    <t>34.019842537</t>
  </si>
  <si>
    <t>RP1501-LBP-02</t>
  </si>
  <si>
    <t>RP1501-LBP-06</t>
  </si>
  <si>
    <t>34.019909</t>
  </si>
  <si>
    <t>RP1501-06-(3-6)</t>
  </si>
  <si>
    <t>RP1501-06</t>
  </si>
  <si>
    <t>RP1501-05-(0-3)</t>
  </si>
  <si>
    <t>RP1501-05</t>
  </si>
  <si>
    <t>RP1501-06-(12-18)</t>
  </si>
  <si>
    <t>RP1501-LBP-01</t>
  </si>
  <si>
    <t>34.01979</t>
  </si>
  <si>
    <t>RP1501-04-(0-3)</t>
  </si>
  <si>
    <t>RP1501-04</t>
  </si>
  <si>
    <t>RP1501-06-(6-12)</t>
  </si>
  <si>
    <t>RP1501-LBP-05</t>
  </si>
  <si>
    <t>RP1501-02-(6-12)</t>
  </si>
  <si>
    <t>RP1501-02</t>
  </si>
  <si>
    <t>-118.197505</t>
  </si>
  <si>
    <t>RP1501-01-(0-3)</t>
  </si>
  <si>
    <t>RP1501-01</t>
  </si>
  <si>
    <t>RP1501-LBP-03</t>
  </si>
  <si>
    <t>RP1501-07-(0-3)</t>
  </si>
  <si>
    <t>RP1501-07</t>
  </si>
  <si>
    <t>RP1501-LBP-04</t>
  </si>
  <si>
    <t>RP1501-02-(0-3)</t>
  </si>
  <si>
    <t>RP1501-02-(12-18)</t>
  </si>
  <si>
    <t>RP1501-LBP-08</t>
  </si>
  <si>
    <t>RP1501-DUP-121416</t>
  </si>
  <si>
    <t>RP1501-02-(3-6)</t>
  </si>
  <si>
    <t>RP1501-06-(0-3)</t>
  </si>
  <si>
    <t>RP1501-LBP-07</t>
  </si>
  <si>
    <t>-118.197734</t>
  </si>
  <si>
    <t>RP1501-03-(0-3)</t>
  </si>
  <si>
    <t>RP1501-03</t>
  </si>
  <si>
    <t>RP1502</t>
  </si>
  <si>
    <t>1186, 1188</t>
  </si>
  <si>
    <t>RP1502-LBP-04</t>
  </si>
  <si>
    <t>-118.198330072051</t>
  </si>
  <si>
    <t>34.0193006871651</t>
  </si>
  <si>
    <t>RP1502-LBP-03</t>
  </si>
  <si>
    <t>-118.198459455236</t>
  </si>
  <si>
    <t>34.0193836684736</t>
  </si>
  <si>
    <t>RP1502-LBP-02</t>
  </si>
  <si>
    <t>-118.198590801877</t>
  </si>
  <si>
    <t>34.019452128559</t>
  </si>
  <si>
    <t>RP1502-LBP-06</t>
  </si>
  <si>
    <t>-118.198391964536</t>
  </si>
  <si>
    <t>34.0194121379815</t>
  </si>
  <si>
    <t>RP1502-LBP-05</t>
  </si>
  <si>
    <t>-118.198420455266</t>
  </si>
  <si>
    <t>34.0193377025518</t>
  </si>
  <si>
    <t>RP1502-LBP-01</t>
  </si>
  <si>
    <t>-118.198576434986</t>
  </si>
  <si>
    <t>34.0194679176546</t>
  </si>
  <si>
    <t>RP1504A</t>
  </si>
  <si>
    <t>RP1504A-03-(0-3)</t>
  </si>
  <si>
    <t>RP1504A-03</t>
  </si>
  <si>
    <t xml:space="preserve">    181.30</t>
  </si>
  <si>
    <t>-118.199422014</t>
  </si>
  <si>
    <t>34.020058111</t>
  </si>
  <si>
    <t>RP1504A-01-(0-3)</t>
  </si>
  <si>
    <t>RP1504A-01</t>
  </si>
  <si>
    <t>RP1504A-DUP-121416</t>
  </si>
  <si>
    <t>RP1504A-04</t>
  </si>
  <si>
    <t>-118.199442</t>
  </si>
  <si>
    <t>34.020094</t>
  </si>
  <si>
    <t>RP1504A-03-(12-18)</t>
  </si>
  <si>
    <t>68.31</t>
  </si>
  <si>
    <t>RP1504A-04-(0-3)</t>
  </si>
  <si>
    <t>RP1504A-03-(0-3)D</t>
  </si>
  <si>
    <t>RP1504A-07-(0-3)</t>
  </si>
  <si>
    <t>RP1504A-07</t>
  </si>
  <si>
    <t>74.47</t>
  </si>
  <si>
    <t>RP1504A-03-(3-6)</t>
  </si>
  <si>
    <t>RP1504A-03-(6-12)</t>
  </si>
  <si>
    <t>RP1504A-LBP-01</t>
  </si>
  <si>
    <t>RP1504A-06-(0-3)</t>
  </si>
  <si>
    <t>RP1504A-06</t>
  </si>
  <si>
    <t>RP1504A-04-(0-3)D</t>
  </si>
  <si>
    <t>RP1504A-02-(0-3)</t>
  </si>
  <si>
    <t>RP1504A-02</t>
  </si>
  <si>
    <t>-118.199450442</t>
  </si>
  <si>
    <t>34.020070513</t>
  </si>
  <si>
    <t>RP1504A-10-(0-3)</t>
  </si>
  <si>
    <t>RP1504A-10</t>
  </si>
  <si>
    <t>-118.199448</t>
  </si>
  <si>
    <t>RP1504A-LBP-02</t>
  </si>
  <si>
    <t>-118.199293</t>
  </si>
  <si>
    <t>RP1504A-LBP-04</t>
  </si>
  <si>
    <t>RP1504A-05-(0-3)</t>
  </si>
  <si>
    <t>RP1504A-05</t>
  </si>
  <si>
    <t>RP1504A-09-(0-3)</t>
  </si>
  <si>
    <t>RP1504A-09</t>
  </si>
  <si>
    <t>RP1504A-LBP-03</t>
  </si>
  <si>
    <t>-118.199296</t>
  </si>
  <si>
    <t>RP1504A-08-(0-3)</t>
  </si>
  <si>
    <t>RP1504A-08</t>
  </si>
  <si>
    <t>155.76</t>
  </si>
  <si>
    <t>RP1504B</t>
  </si>
  <si>
    <t>RP1504B-16-(0-3)</t>
  </si>
  <si>
    <t>RP1504B-16</t>
  </si>
  <si>
    <t xml:space="preserve">    709.20</t>
  </si>
  <si>
    <t>-118.199187088884</t>
  </si>
  <si>
    <t>34.0199504637777</t>
  </si>
  <si>
    <t>RP1504B-15-(0-3)</t>
  </si>
  <si>
    <t>RP1504B-15</t>
  </si>
  <si>
    <t>-118.199203431771</t>
  </si>
  <si>
    <t>34.0199575447554</t>
  </si>
  <si>
    <t>503.64</t>
  </si>
  <si>
    <t>1008.5</t>
  </si>
  <si>
    <t>RP1504B-LBP-07</t>
  </si>
  <si>
    <t>-118.199158521806</t>
  </si>
  <si>
    <t>34.0199424256971</t>
  </si>
  <si>
    <t>RP1504B-LBP-05</t>
  </si>
  <si>
    <t>-118.199269139481</t>
  </si>
  <si>
    <t>34.0199981392115</t>
  </si>
  <si>
    <t>RP1504B-12-(0-3)</t>
  </si>
  <si>
    <t>RP1504B-12</t>
  </si>
  <si>
    <t>484.75</t>
  </si>
  <si>
    <t>-118.199255927557</t>
  </si>
  <si>
    <t>34.0199807743434</t>
  </si>
  <si>
    <t>RP1504B-18-(0-3)</t>
  </si>
  <si>
    <t>RP1504B-18</t>
  </si>
  <si>
    <t>483.34</t>
  </si>
  <si>
    <t>-118.199165924574</t>
  </si>
  <si>
    <t>34.01994744707</t>
  </si>
  <si>
    <t>RP1504B-14-(0-3)</t>
  </si>
  <si>
    <t>RP1504B-14</t>
  </si>
  <si>
    <t>293.41</t>
  </si>
  <si>
    <t>-118.19921812024</t>
  </si>
  <si>
    <t>34.0199640653121</t>
  </si>
  <si>
    <t>RP1504B-13-(0-3)</t>
  </si>
  <si>
    <t>RP1504B-13</t>
  </si>
  <si>
    <t>403.56</t>
  </si>
  <si>
    <t>-118.199235882436</t>
  </si>
  <si>
    <t>34.019972123772</t>
  </si>
  <si>
    <t>RP1504B-LBP-08</t>
  </si>
  <si>
    <t>-118.199172986368</t>
  </si>
  <si>
    <t>34.0199518564782</t>
  </si>
  <si>
    <t>RP1504B-11-(0-3)</t>
  </si>
  <si>
    <t>RP1504B-11</t>
  </si>
  <si>
    <t>-118.199272301232</t>
  </si>
  <si>
    <t>34.0199878944035</t>
  </si>
  <si>
    <t>RP1504B-17-(0-3)</t>
  </si>
  <si>
    <t>RP1504B-17</t>
  </si>
  <si>
    <t>327.91</t>
  </si>
  <si>
    <t>-118.199171332893</t>
  </si>
  <si>
    <t>34.0199425684435</t>
  </si>
  <si>
    <t>RP1504B-LBP-06</t>
  </si>
  <si>
    <t>-118.199137712837</t>
  </si>
  <si>
    <t>34.020027315148</t>
  </si>
  <si>
    <t>RP1505</t>
  </si>
  <si>
    <t>RP1505-08-(0-3)</t>
  </si>
  <si>
    <t>RP1505-08</t>
  </si>
  <si>
    <t>34.020039</t>
  </si>
  <si>
    <t>RP1505-09-(0-3)</t>
  </si>
  <si>
    <t>RP1505-09</t>
  </si>
  <si>
    <t>-118.200000034</t>
  </si>
  <si>
    <t>34.020112799</t>
  </si>
  <si>
    <t>RP1505-11-(0-3)</t>
  </si>
  <si>
    <t>RP1505-11</t>
  </si>
  <si>
    <t>-118.199819967</t>
  </si>
  <si>
    <t>34.020244197</t>
  </si>
  <si>
    <t>RP1505-15-(0-3)</t>
  </si>
  <si>
    <t>RP1505-15</t>
  </si>
  <si>
    <t>RP1505-05-(0-3)</t>
  </si>
  <si>
    <t>RP1505-05</t>
  </si>
  <si>
    <t>RP1505-04-(12-18)</t>
  </si>
  <si>
    <t>RP1505-04</t>
  </si>
  <si>
    <t>RP1505-LBP-02</t>
  </si>
  <si>
    <t>RP1505-10-(6-12)</t>
  </si>
  <si>
    <t>RP1505-10</t>
  </si>
  <si>
    <t>RP1505-10-(0-3)</t>
  </si>
  <si>
    <t>RP1505-03-(0-3)</t>
  </si>
  <si>
    <t>RP1505-03</t>
  </si>
  <si>
    <t>34.020287</t>
  </si>
  <si>
    <t>RP1505-LBP-03</t>
  </si>
  <si>
    <t>RP1505-04-(0-3)</t>
  </si>
  <si>
    <t>RP1505-13-(0-3)</t>
  </si>
  <si>
    <t>RP1505-13</t>
  </si>
  <si>
    <t>RP1505-02-(0-3)</t>
  </si>
  <si>
    <t>RP1505-02</t>
  </si>
  <si>
    <t>RP1505-07-(0-3)</t>
  </si>
  <si>
    <t>RP1505-07</t>
  </si>
  <si>
    <t>RP1505-12-(0-3)</t>
  </si>
  <si>
    <t>RP1505-12</t>
  </si>
  <si>
    <t>-118.199875</t>
  </si>
  <si>
    <t>RP1505-04-(3-6)</t>
  </si>
  <si>
    <t>RP1505-10-(12-18)</t>
  </si>
  <si>
    <t>RP1505-LBP-01</t>
  </si>
  <si>
    <t>34.020277</t>
  </si>
  <si>
    <t>RP1505-06-(0-3)</t>
  </si>
  <si>
    <t>RP1505-06</t>
  </si>
  <si>
    <t>-118.199952937</t>
  </si>
  <si>
    <t>34.020093819</t>
  </si>
  <si>
    <t>RP1505-LBP-04</t>
  </si>
  <si>
    <t>RP1505-10-(3-6)</t>
  </si>
  <si>
    <t>RP1505-04-(6-12)</t>
  </si>
  <si>
    <t>RP1505-DUP-121616</t>
  </si>
  <si>
    <t>RP1505-01-(0-3)</t>
  </si>
  <si>
    <t>RP1505-01</t>
  </si>
  <si>
    <t>RP1505-14-(0-3)</t>
  </si>
  <si>
    <t>RP1505-14</t>
  </si>
  <si>
    <t>RP1507</t>
  </si>
  <si>
    <t>RP1507-01-(0-3)</t>
  </si>
  <si>
    <t>RP1507-01</t>
  </si>
  <si>
    <t>-118.201999095631</t>
  </si>
  <si>
    <t>34.0194353084928</t>
  </si>
  <si>
    <t>RP1507-02-(0-3)</t>
  </si>
  <si>
    <t>RP1507-02</t>
  </si>
  <si>
    <t>-118.201999329049</t>
  </si>
  <si>
    <t>34.0194591998294</t>
  </si>
  <si>
    <t>RP1507-01-(3-6)</t>
  </si>
  <si>
    <t>RP1507-04-(0-3)</t>
  </si>
  <si>
    <t>RP1507-04</t>
  </si>
  <si>
    <t>-118.202007969503</t>
  </si>
  <si>
    <t>34.0194973617149</t>
  </si>
  <si>
    <t>RP1507-LBP-03</t>
  </si>
  <si>
    <t>-118.202105885771</t>
  </si>
  <si>
    <t>34.0193933361711</t>
  </si>
  <si>
    <t>RP1507-LBP-02</t>
  </si>
  <si>
    <t>-118.202001321051</t>
  </si>
  <si>
    <t>34.0193816987101</t>
  </si>
  <si>
    <t>RP1507-08-(0-3)</t>
  </si>
  <si>
    <t>RP1507-08</t>
  </si>
  <si>
    <t>-118.202089304697</t>
  </si>
  <si>
    <t>34.0194767950103</t>
  </si>
  <si>
    <t>RP1507-02-(3-6)</t>
  </si>
  <si>
    <t>197.73</t>
  </si>
  <si>
    <t>RP1507-LBP-01</t>
  </si>
  <si>
    <t>-118.202042703296</t>
  </si>
  <si>
    <t>34.0193968334477</t>
  </si>
  <si>
    <t>RP1507-07-(0-3)</t>
  </si>
  <si>
    <t>RP1507-07</t>
  </si>
  <si>
    <t>-118.202089511815</t>
  </si>
  <si>
    <t>34.0194312369693</t>
  </si>
  <si>
    <t>RP1507-06-(0-3)</t>
  </si>
  <si>
    <t>RP1507-06</t>
  </si>
  <si>
    <t>-118.202043998901</t>
  </si>
  <si>
    <t>34.0194781008134</t>
  </si>
  <si>
    <t>RP1507-05-(0-3)</t>
  </si>
  <si>
    <t>RP1507-05</t>
  </si>
  <si>
    <t>-118.202043030848</t>
  </si>
  <si>
    <t>34.0194330680189</t>
  </si>
  <si>
    <t>RP1507-03-(0-3)</t>
  </si>
  <si>
    <t>RP1507-03</t>
  </si>
  <si>
    <t>-118.202000106866</t>
  </si>
  <si>
    <t>34.0194815849128</t>
  </si>
  <si>
    <t>RP1507-LBP-04</t>
  </si>
  <si>
    <t>-118.202104945264</t>
  </si>
  <si>
    <t>34.0193471495835</t>
  </si>
  <si>
    <t>RP1508A</t>
  </si>
  <si>
    <t>RP1508A-07-(0-3)</t>
  </si>
  <si>
    <t>RP1508A-07</t>
  </si>
  <si>
    <t xml:space="preserve">     56.79</t>
  </si>
  <si>
    <t>RP1508A-04-(3-6)</t>
  </si>
  <si>
    <t>RP1508A-04</t>
  </si>
  <si>
    <t>-118.193131126</t>
  </si>
  <si>
    <t>34.017622792</t>
  </si>
  <si>
    <t>RP1508A-04-(6-12)</t>
  </si>
  <si>
    <t>RP1508A-08-(0-3)</t>
  </si>
  <si>
    <t>RP1508A-08</t>
  </si>
  <si>
    <t>RP1508A-04-(12-18)</t>
  </si>
  <si>
    <t>RP1508A-06-(0-3)</t>
  </si>
  <si>
    <t>RP1508A-06</t>
  </si>
  <si>
    <t>RP1508A-02-(6-12)</t>
  </si>
  <si>
    <t>RP1508A-02</t>
  </si>
  <si>
    <t>34.017708</t>
  </si>
  <si>
    <t>RP1508A-02-(3-6)</t>
  </si>
  <si>
    <t>RP1508A-05-(0-3)</t>
  </si>
  <si>
    <t>RP1508A-05</t>
  </si>
  <si>
    <t>RP1508A-02-(0-3)</t>
  </si>
  <si>
    <t>RP1508A-LBP-03</t>
  </si>
  <si>
    <t>34.017696</t>
  </si>
  <si>
    <t>RP1508A-LBP-02</t>
  </si>
  <si>
    <t>RP1508A-02-(12-18)</t>
  </si>
  <si>
    <t>RP1508A-DUP01-121216</t>
  </si>
  <si>
    <t>RP1508A-03-(0-3)</t>
  </si>
  <si>
    <t>RP1508A-03</t>
  </si>
  <si>
    <t>RP1508A-04-(0-3)</t>
  </si>
  <si>
    <t>RP1508A-LBP-04</t>
  </si>
  <si>
    <t>RP1508A-01-(0-3)</t>
  </si>
  <si>
    <t>RP1508A-01</t>
  </si>
  <si>
    <t>-118.193146079</t>
  </si>
  <si>
    <t>34.017688258</t>
  </si>
  <si>
    <t>RP1508A-LBP-01</t>
  </si>
  <si>
    <t>RP1508B</t>
  </si>
  <si>
    <t>1238, 1238 1/2</t>
  </si>
  <si>
    <t>RP1508B-DUP02-121216</t>
  </si>
  <si>
    <t>RP1508B-09</t>
  </si>
  <si>
    <t xml:space="preserve">     68.51</t>
  </si>
  <si>
    <t>-118.192899732628</t>
  </si>
  <si>
    <t>34.0176509034152</t>
  </si>
  <si>
    <t>RP1508B-16-(0-3)</t>
  </si>
  <si>
    <t>RP1508B-16</t>
  </si>
  <si>
    <t>-118.192845258721</t>
  </si>
  <si>
    <t>34.0176333235356</t>
  </si>
  <si>
    <t>RP1508B-LBP-12</t>
  </si>
  <si>
    <t>-118.192746430682</t>
  </si>
  <si>
    <t>34.0176213340687</t>
  </si>
  <si>
    <t>RP1508B-09-(0-3)</t>
  </si>
  <si>
    <t>RP1508B-LBP-06</t>
  </si>
  <si>
    <t>-118.192849991863</t>
  </si>
  <si>
    <t>34.0176377150288</t>
  </si>
  <si>
    <t>RP1508B-10-(0-3)</t>
  </si>
  <si>
    <t>RP1508B-10</t>
  </si>
  <si>
    <t>-118.192898502092</t>
  </si>
  <si>
    <t>34.0176435131772</t>
  </si>
  <si>
    <t>RP1508B-LBP-09</t>
  </si>
  <si>
    <t>-118.192815131391</t>
  </si>
  <si>
    <t>34.0176244565324</t>
  </si>
  <si>
    <t>RP1508B-15-(0-3)</t>
  </si>
  <si>
    <t>RP1508B-15</t>
  </si>
  <si>
    <t>-118.192854632133</t>
  </si>
  <si>
    <t>34.0176332455464</t>
  </si>
  <si>
    <t>RP1508B-12-(0-3)</t>
  </si>
  <si>
    <t>RP1508B-12</t>
  </si>
  <si>
    <t>-118.192889624233</t>
  </si>
  <si>
    <t>34.0176336512068</t>
  </si>
  <si>
    <t>RP1508B-14-(0-3)</t>
  </si>
  <si>
    <t>RP1508B-14</t>
  </si>
  <si>
    <t>-118.192866603539</t>
  </si>
  <si>
    <t>34.017633642217</t>
  </si>
  <si>
    <t>RP1508B-13-(0-3)</t>
  </si>
  <si>
    <t>RP1508B-13</t>
  </si>
  <si>
    <t>-118.192877934662</t>
  </si>
  <si>
    <t>34.0176338455282</t>
  </si>
  <si>
    <t>RP1508B-LBP-07</t>
  </si>
  <si>
    <t>-118.192834515819</t>
  </si>
  <si>
    <t>34.0176366095045</t>
  </si>
  <si>
    <t>RP1508B-LBP-08</t>
  </si>
  <si>
    <t>34.017635</t>
  </si>
  <si>
    <t>RP1508B-11-(0-3)</t>
  </si>
  <si>
    <t>RP1508B-11</t>
  </si>
  <si>
    <t>-118.192898031079</t>
  </si>
  <si>
    <t>34.0176375981947</t>
  </si>
  <si>
    <t>RP1508B-LBP-05</t>
  </si>
  <si>
    <t>-118.192893170245</t>
  </si>
  <si>
    <t>34.0176444275282</t>
  </si>
  <si>
    <t>RP1508B-LBP-11</t>
  </si>
  <si>
    <t>-118.192802339889</t>
  </si>
  <si>
    <t>34.0176207587638</t>
  </si>
  <si>
    <t>RP1508B-LBP-10</t>
  </si>
  <si>
    <t>-118.192809818052</t>
  </si>
  <si>
    <t>34.0176235682969</t>
  </si>
  <si>
    <t>RP1511</t>
  </si>
  <si>
    <t>RP1511-LBP-03</t>
  </si>
  <si>
    <t>RP1511-LBP-01</t>
  </si>
  <si>
    <t>RP1511-LBP-02</t>
  </si>
  <si>
    <t>RP1511-LBP-04</t>
  </si>
  <si>
    <t>34.023096</t>
  </si>
  <si>
    <t>RP1512</t>
  </si>
  <si>
    <t>RP1512-04-(0-3)</t>
  </si>
  <si>
    <t>RP1512-04</t>
  </si>
  <si>
    <t>-118.183877039029</t>
  </si>
  <si>
    <t>34.0257107955589</t>
  </si>
  <si>
    <t>RP1512-05-(0-3)</t>
  </si>
  <si>
    <t>RP1512-05</t>
  </si>
  <si>
    <t>-118.183933902467</t>
  </si>
  <si>
    <t>34.0257091501868</t>
  </si>
  <si>
    <t>RP1512-LBP-04</t>
  </si>
  <si>
    <t>-118.184220863092</t>
  </si>
  <si>
    <t>34.0257007455561</t>
  </si>
  <si>
    <t>RP1512-13-(0-3)</t>
  </si>
  <si>
    <t>RP1512-13</t>
  </si>
  <si>
    <t>-118.18416524474</t>
  </si>
  <si>
    <t>34.0257503274577</t>
  </si>
  <si>
    <t>RP1512-LBP-03</t>
  </si>
  <si>
    <t>-118.184310024853</t>
  </si>
  <si>
    <t>34.0257022863905</t>
  </si>
  <si>
    <t>RP1512-02-(0-3)</t>
  </si>
  <si>
    <t>RP1512-02</t>
  </si>
  <si>
    <t>-118.183900722708</t>
  </si>
  <si>
    <t>34.0257586124371</t>
  </si>
  <si>
    <t>RP1512-04-(6-12)</t>
  </si>
  <si>
    <t>RP1512-LBP-02</t>
  </si>
  <si>
    <t>-118.183986697896</t>
  </si>
  <si>
    <t>34.0257075643818</t>
  </si>
  <si>
    <t>RP1512-07-(0-3)</t>
  </si>
  <si>
    <t>RP1512-07</t>
  </si>
  <si>
    <t>318.16</t>
  </si>
  <si>
    <t>-118.184021012607</t>
  </si>
  <si>
    <t>34.0256955899707</t>
  </si>
  <si>
    <t>RP1512-12-(0-3)</t>
  </si>
  <si>
    <t>RP1512-12</t>
  </si>
  <si>
    <t>-118.184197987938</t>
  </si>
  <si>
    <t>34.0257020557541</t>
  </si>
  <si>
    <t>RP1512-13-(3-6)</t>
  </si>
  <si>
    <t>452.38</t>
  </si>
  <si>
    <t>RP1512-08-(0-3)</t>
  </si>
  <si>
    <t>RP1512-08</t>
  </si>
  <si>
    <t>-118.184067856918</t>
  </si>
  <si>
    <t>34.0256926902873</t>
  </si>
  <si>
    <t>RP1512-09-(0-3)</t>
  </si>
  <si>
    <t>RP1512-09</t>
  </si>
  <si>
    <t>-118.184023588422</t>
  </si>
  <si>
    <t>34.0256874925589</t>
  </si>
  <si>
    <t>RP1512-15-(0-3)</t>
  </si>
  <si>
    <t>RP1512-15</t>
  </si>
  <si>
    <t>-118.184137854409</t>
  </si>
  <si>
    <t>34.0257934444329</t>
  </si>
  <si>
    <t>RP1512-10-(0-3)</t>
  </si>
  <si>
    <t>RP1512-10</t>
  </si>
  <si>
    <t>-118.184081616626</t>
  </si>
  <si>
    <t>34.0256834378398</t>
  </si>
  <si>
    <t>RP1512-13-(12-18)</t>
  </si>
  <si>
    <t>345.18</t>
  </si>
  <si>
    <t>RP1512-13-(6-12)</t>
  </si>
  <si>
    <t>RP1512-LBP-01</t>
  </si>
  <si>
    <t>-118.183948433445</t>
  </si>
  <si>
    <t>34.0257500298489</t>
  </si>
  <si>
    <t>RP1512-01-(0-3)</t>
  </si>
  <si>
    <t>RP1512-01</t>
  </si>
  <si>
    <t>131.64</t>
  </si>
  <si>
    <t>-118.183930421884</t>
  </si>
  <si>
    <t>34.0258077273181</t>
  </si>
  <si>
    <t>RP1512-06-(0-3)</t>
  </si>
  <si>
    <t>RP1512-06</t>
  </si>
  <si>
    <t>511.6</t>
  </si>
  <si>
    <t>-118.183975060162</t>
  </si>
  <si>
    <t>34.0256948076575</t>
  </si>
  <si>
    <t>RP1512-14-(0-3)</t>
  </si>
  <si>
    <t>RP1512-14</t>
  </si>
  <si>
    <t>145.2</t>
  </si>
  <si>
    <t>-118.184197765223</t>
  </si>
  <si>
    <t>34.0257941095942</t>
  </si>
  <si>
    <t>RP1512-11-(0-3)</t>
  </si>
  <si>
    <t>RP1512-11</t>
  </si>
  <si>
    <t>-118.184135985388</t>
  </si>
  <si>
    <t>34.0257018207015</t>
  </si>
  <si>
    <t>RP1512-04-(12-18)</t>
  </si>
  <si>
    <t>RP1512-04-(3-6)</t>
  </si>
  <si>
    <t>RP1512-03-(0-3)</t>
  </si>
  <si>
    <t>RP1512-03</t>
  </si>
  <si>
    <t>-118.183874004236</t>
  </si>
  <si>
    <t>34.0258101569299</t>
  </si>
  <si>
    <t>RP1513A</t>
  </si>
  <si>
    <t>4236</t>
  </si>
  <si>
    <t>RP1513A-LBP-07</t>
  </si>
  <si>
    <t xml:space="preserve">   1786.00</t>
  </si>
  <si>
    <t>-118.182369250419</t>
  </si>
  <si>
    <t>34.0204021015881</t>
  </si>
  <si>
    <t>RP1513A-14-(12-18)</t>
  </si>
  <si>
    <t>RP1513A-14</t>
  </si>
  <si>
    <t>-118.182283436459</t>
  </si>
  <si>
    <t>34.0204571088781</t>
  </si>
  <si>
    <t>RP1513A-16-(0-3)</t>
  </si>
  <si>
    <t>RP1513A-16</t>
  </si>
  <si>
    <t>-118.182285680361</t>
  </si>
  <si>
    <t>34.0203826498145</t>
  </si>
  <si>
    <t>RP1513A-19-(0-3)</t>
  </si>
  <si>
    <t>RP1513A-19</t>
  </si>
  <si>
    <t>-118.182315929389</t>
  </si>
  <si>
    <t>34.0203683933849</t>
  </si>
  <si>
    <t>RP1513A-14-(0-3)</t>
  </si>
  <si>
    <t>RP1513A-20-(0-3)</t>
  </si>
  <si>
    <t>RP1513A-20</t>
  </si>
  <si>
    <t>-118.182350247396</t>
  </si>
  <si>
    <t>34.0203686166729</t>
  </si>
  <si>
    <t>RP1513A-17-(0-3)</t>
  </si>
  <si>
    <t>RP1513A-17</t>
  </si>
  <si>
    <t>-118.182288259236</t>
  </si>
  <si>
    <t>34.0203695162446</t>
  </si>
  <si>
    <t>RP1513A-14-(6-12)</t>
  </si>
  <si>
    <t>RP1513A-LBP-08</t>
  </si>
  <si>
    <t>-118.182301188513</t>
  </si>
  <si>
    <t>34.0204235076681</t>
  </si>
  <si>
    <t>RP1513A-LBP-05</t>
  </si>
  <si>
    <t>-118.182367662299</t>
  </si>
  <si>
    <t>34.0204704203263</t>
  </si>
  <si>
    <t>RP1513A-16-(6-12)</t>
  </si>
  <si>
    <t>RP1513A-15-(0-3)</t>
  </si>
  <si>
    <t>RP1513A-15</t>
  </si>
  <si>
    <t>-118.182282370906</t>
  </si>
  <si>
    <t>34.0204097124322</t>
  </si>
  <si>
    <t>RP1513A-16-(12-18)</t>
  </si>
  <si>
    <t>RP1513A-14-(3-6)</t>
  </si>
  <si>
    <t>RP1513A-18-(0-3)</t>
  </si>
  <si>
    <t>RP1513A-18</t>
  </si>
  <si>
    <t>-118.182304011061</t>
  </si>
  <si>
    <t>34.0203691510151</t>
  </si>
  <si>
    <t>RP1513A-LBP-06</t>
  </si>
  <si>
    <t>-118.182368304667</t>
  </si>
  <si>
    <t>34.0204348719227</t>
  </si>
  <si>
    <t>RP1513A-21-(0-3)</t>
  </si>
  <si>
    <t>RP1513A-21</t>
  </si>
  <si>
    <t>-118.182363783745</t>
  </si>
  <si>
    <t>34.0203684630763</t>
  </si>
  <si>
    <t>RP1513A-16-(3-6)</t>
  </si>
  <si>
    <t>RP1513B</t>
  </si>
  <si>
    <t>4238</t>
  </si>
  <si>
    <t>RP1513B-06-(0-3)</t>
  </si>
  <si>
    <t>RP1513B-06</t>
  </si>
  <si>
    <t xml:space="preserve">    658.30</t>
  </si>
  <si>
    <t>-118.182397277033</t>
  </si>
  <si>
    <t>34.0206331748446</t>
  </si>
  <si>
    <t>RP1513B-LBP-01</t>
  </si>
  <si>
    <t>-118.182386806026</t>
  </si>
  <si>
    <t>34.020627580829</t>
  </si>
  <si>
    <t>RP1513B-05-(6-12)</t>
  </si>
  <si>
    <t>RP1513B-05</t>
  </si>
  <si>
    <t>-118.182366951081</t>
  </si>
  <si>
    <t>34.0206557986742</t>
  </si>
  <si>
    <t>RP1513B-09-(0-3)</t>
  </si>
  <si>
    <t>RP1513B-09</t>
  </si>
  <si>
    <t>-118.182302398809</t>
  </si>
  <si>
    <t>34.0206076927208</t>
  </si>
  <si>
    <t>RP1513B-01-(0-3)</t>
  </si>
  <si>
    <t>RP1513B-01</t>
  </si>
  <si>
    <t>-118.182325919487</t>
  </si>
  <si>
    <t>34.0206237657864</t>
  </si>
  <si>
    <t>RP1513B-05-(3-6)</t>
  </si>
  <si>
    <t>RP1513B-LBP-04</t>
  </si>
  <si>
    <t>-118.182414598718</t>
  </si>
  <si>
    <t>34.0205581571761</t>
  </si>
  <si>
    <t>RP1513B-05-(0-3)</t>
  </si>
  <si>
    <t>RP1513B-10-(0-3)</t>
  </si>
  <si>
    <t>RP1513B-10</t>
  </si>
  <si>
    <t>-118.182303101672</t>
  </si>
  <si>
    <t>34.0205928856866</t>
  </si>
  <si>
    <t>RP1513B-07-(12-18)</t>
  </si>
  <si>
    <t>RP1513B-07</t>
  </si>
  <si>
    <t>-118.182398382179</t>
  </si>
  <si>
    <t>34.0206497036673</t>
  </si>
  <si>
    <t>RP1513B-07-(0-3)</t>
  </si>
  <si>
    <t>RP1513B-07-(3-6)</t>
  </si>
  <si>
    <t>RP1513B-11-(0-3)</t>
  </si>
  <si>
    <t>RP1513B-11</t>
  </si>
  <si>
    <t>-118.182304598938</t>
  </si>
  <si>
    <t>34.0205740596701</t>
  </si>
  <si>
    <t>RP1513B-12-(0-3)</t>
  </si>
  <si>
    <t>RP1513B-12</t>
  </si>
  <si>
    <t>-118.18233808111</t>
  </si>
  <si>
    <t>34.0205340452168</t>
  </si>
  <si>
    <t>RP1513B-LBP-03</t>
  </si>
  <si>
    <t>-118.182396946242</t>
  </si>
  <si>
    <t>34.0205422864335</t>
  </si>
  <si>
    <t>RP1513B-02-(0-3)</t>
  </si>
  <si>
    <t>RP1513B-02</t>
  </si>
  <si>
    <t>-118.182326354285</t>
  </si>
  <si>
    <t>34.0206400508105</t>
  </si>
  <si>
    <t>RP1513B-13-(0-3)</t>
  </si>
  <si>
    <t>RP1513B-13</t>
  </si>
  <si>
    <t>-118.182361746023</t>
  </si>
  <si>
    <t>34.020536051685</t>
  </si>
  <si>
    <t>RP1513B-03-(0-3)</t>
  </si>
  <si>
    <t>RP1513B-03</t>
  </si>
  <si>
    <t>-118.182326627057</t>
  </si>
  <si>
    <t>34.0206556345387</t>
  </si>
  <si>
    <t>RP1513B-05-(12-18)</t>
  </si>
  <si>
    <t>RP1513B-LBP-02</t>
  </si>
  <si>
    <t>-118.182392331814</t>
  </si>
  <si>
    <t>34.0206177019753</t>
  </si>
  <si>
    <t>RP1513B-04-(0-3)</t>
  </si>
  <si>
    <t>RP1513B-04</t>
  </si>
  <si>
    <t>-118.182366979201</t>
  </si>
  <si>
    <t>34.0206410333315</t>
  </si>
  <si>
    <t>RP1513B-07-(6-12)</t>
  </si>
  <si>
    <t>RP1513B-08-(0-3)</t>
  </si>
  <si>
    <t>RP1513B-08</t>
  </si>
  <si>
    <t>-118.18240080899</t>
  </si>
  <si>
    <t>34.0206627818905</t>
  </si>
  <si>
    <t>RP1514</t>
  </si>
  <si>
    <t>1221, 1221 1/2, 1223</t>
  </si>
  <si>
    <t>RP1514-07-(6-12)</t>
  </si>
  <si>
    <t>RP1514-07</t>
  </si>
  <si>
    <t>-118.18141276262</t>
  </si>
  <si>
    <t>34.0182454661504</t>
  </si>
  <si>
    <t>RP1514-14-(0-3)</t>
  </si>
  <si>
    <t>RP1514-14</t>
  </si>
  <si>
    <t>344.03</t>
  </si>
  <si>
    <t>-118.181601421043</t>
  </si>
  <si>
    <t>34.0182732468061</t>
  </si>
  <si>
    <t>RP1514-08-(0-3)</t>
  </si>
  <si>
    <t>RP1514-08</t>
  </si>
  <si>
    <t>-118.181412192462</t>
  </si>
  <si>
    <t>34.0182635747948</t>
  </si>
  <si>
    <t>RP1514-LBP-03</t>
  </si>
  <si>
    <t>-118.181542783736</t>
  </si>
  <si>
    <t>34.0182702212264</t>
  </si>
  <si>
    <t>RP1514-07-(0-3)</t>
  </si>
  <si>
    <t>RP1514-LBP-01</t>
  </si>
  <si>
    <t>-118.181489995999</t>
  </si>
  <si>
    <t>34.0182636863027</t>
  </si>
  <si>
    <t>416.41</t>
  </si>
  <si>
    <t>RP1514-LBP-04</t>
  </si>
  <si>
    <t>-118.181650912385</t>
  </si>
  <si>
    <t>34.0182705980484</t>
  </si>
  <si>
    <t>RP1514-LBP-05</t>
  </si>
  <si>
    <t>-118.18171871035</t>
  </si>
  <si>
    <t>34.0182766878699</t>
  </si>
  <si>
    <t>RP1514-08-(12-18)</t>
  </si>
  <si>
    <t>RP1514-01-(0-3)</t>
  </si>
  <si>
    <t>RP1514-01</t>
  </si>
  <si>
    <t>281.55</t>
  </si>
  <si>
    <t>-118.181456267331</t>
  </si>
  <si>
    <t>34.018209736224</t>
  </si>
  <si>
    <t>RP1514-11-(0-3)</t>
  </si>
  <si>
    <t>RP1514-11</t>
  </si>
  <si>
    <t>539.6</t>
  </si>
  <si>
    <t>-118.181526931014</t>
  </si>
  <si>
    <t>34.0182712946788</t>
  </si>
  <si>
    <t>RP1514-10-(0-3)</t>
  </si>
  <si>
    <t>RP1514-10</t>
  </si>
  <si>
    <t>483.74</t>
  </si>
  <si>
    <t>-118.181508327849</t>
  </si>
  <si>
    <t>34.0182727953894</t>
  </si>
  <si>
    <t>RP1514-12-(0-3)</t>
  </si>
  <si>
    <t>RP1514-12</t>
  </si>
  <si>
    <t>329.49</t>
  </si>
  <si>
    <t>-118.181558907807</t>
  </si>
  <si>
    <t>34.0182727210886</t>
  </si>
  <si>
    <t>RP1514-08-(6-12)</t>
  </si>
  <si>
    <t>RP1514-LBP-02</t>
  </si>
  <si>
    <t>-118.181485932751</t>
  </si>
  <si>
    <t>34.0182423033444</t>
  </si>
  <si>
    <t>RP1514-08-(3-6)</t>
  </si>
  <si>
    <t>RP1514-03-(0-3)</t>
  </si>
  <si>
    <t>RP1514-03</t>
  </si>
  <si>
    <t>-118.181417591903</t>
  </si>
  <si>
    <t>34.0182074746208</t>
  </si>
  <si>
    <t>RP1514-06-(0-3)</t>
  </si>
  <si>
    <t>RP1514-06</t>
  </si>
  <si>
    <t>-118.181412086077</t>
  </si>
  <si>
    <t>34.018227811873</t>
  </si>
  <si>
    <t>RP1514-05-(0-3)</t>
  </si>
  <si>
    <t>RP1514-05</t>
  </si>
  <si>
    <t>-118.181437990709</t>
  </si>
  <si>
    <t>34.0182250697064</t>
  </si>
  <si>
    <t>RP1514-07-(12-18)</t>
  </si>
  <si>
    <t>RP1514-04-(0-3)</t>
  </si>
  <si>
    <t>RP1514-04</t>
  </si>
  <si>
    <t>214.23</t>
  </si>
  <si>
    <t>-118.181453602531</t>
  </si>
  <si>
    <t>34.0182265842462</t>
  </si>
  <si>
    <t>RP1514-07-(3-6)</t>
  </si>
  <si>
    <t>RP1514-13-(0-3)</t>
  </si>
  <si>
    <t>RP1514-13</t>
  </si>
  <si>
    <t>315.63</t>
  </si>
  <si>
    <t>-118.181577715402</t>
  </si>
  <si>
    <t>34.0182730738755</t>
  </si>
  <si>
    <t>RP1514-LBP-06</t>
  </si>
  <si>
    <t>-118.181864384328</t>
  </si>
  <si>
    <t>34.0182439841558</t>
  </si>
  <si>
    <t>409.19</t>
  </si>
  <si>
    <t>RP1514-15-(0-3)</t>
  </si>
  <si>
    <t>RP1514-15</t>
  </si>
  <si>
    <t>-118.181622381243</t>
  </si>
  <si>
    <t>34.0182737041642</t>
  </si>
  <si>
    <t>RP1514-09-(0-3)</t>
  </si>
  <si>
    <t>RP1514-09</t>
  </si>
  <si>
    <t>438.77</t>
  </si>
  <si>
    <t>-118.181490670454</t>
  </si>
  <si>
    <t>34.0182730236894</t>
  </si>
  <si>
    <t>RP1514-02-(0-3)</t>
  </si>
  <si>
    <t>RP1514-02</t>
  </si>
  <si>
    <t>198.67</t>
  </si>
  <si>
    <t>-118.181438098929</t>
  </si>
  <si>
    <t>34.0182087346952</t>
  </si>
  <si>
    <t>RP1514-LBP-07</t>
  </si>
  <si>
    <t>-118.18188195562</t>
  </si>
  <si>
    <t>34.0182444706551</t>
  </si>
  <si>
    <t>RP1514-LBP-08</t>
  </si>
  <si>
    <t>-118.181898815111</t>
  </si>
  <si>
    <t>34.0182447916503</t>
  </si>
  <si>
    <t>RP1515</t>
  </si>
  <si>
    <t>RP1515-14-(0-3)</t>
  </si>
  <si>
    <t>RP1515-14</t>
  </si>
  <si>
    <t>-118.177224</t>
  </si>
  <si>
    <t>RP1515-13-(0-3)</t>
  </si>
  <si>
    <t>RP1515-13</t>
  </si>
  <si>
    <t>390.56</t>
  </si>
  <si>
    <t>-118.177116</t>
  </si>
  <si>
    <t>34.015681</t>
  </si>
  <si>
    <t>RP1515-04-(0-3)</t>
  </si>
  <si>
    <t>RP1515-04</t>
  </si>
  <si>
    <t>-118.177132</t>
  </si>
  <si>
    <t>RP1515-01-(0-3)</t>
  </si>
  <si>
    <t>RP1515-01</t>
  </si>
  <si>
    <t>-118.177211372</t>
  </si>
  <si>
    <t>34.015602304</t>
  </si>
  <si>
    <t>RP1515-11-(0-3)</t>
  </si>
  <si>
    <t>RP1515-11</t>
  </si>
  <si>
    <t>34.015753</t>
  </si>
  <si>
    <t>RP1515-09-(0-3)</t>
  </si>
  <si>
    <t>RP1515-09</t>
  </si>
  <si>
    <t>-118.177221</t>
  </si>
  <si>
    <t>RP1515-LBP-01</t>
  </si>
  <si>
    <t>-118.177406</t>
  </si>
  <si>
    <t>RP1515-06-(0-3)</t>
  </si>
  <si>
    <t>RP1515-06</t>
  </si>
  <si>
    <t>34.015809</t>
  </si>
  <si>
    <t>RP1515-09-(3-6)</t>
  </si>
  <si>
    <t>RP1515-04-(6-12)</t>
  </si>
  <si>
    <t>RP1515-LBP-03</t>
  </si>
  <si>
    <t>-118.177193</t>
  </si>
  <si>
    <t>34.015625</t>
  </si>
  <si>
    <t>RP1515-02-(0-3)</t>
  </si>
  <si>
    <t>RP1515-02</t>
  </si>
  <si>
    <t>34.015594</t>
  </si>
  <si>
    <t>RP1515-09-(12-18)</t>
  </si>
  <si>
    <t>145.46</t>
  </si>
  <si>
    <t>RP1515-09-(6-12)</t>
  </si>
  <si>
    <t>224.47</t>
  </si>
  <si>
    <t>RP1515-12-(0-3)</t>
  </si>
  <si>
    <t>RP1515-12</t>
  </si>
  <si>
    <t>RP1515-10-(0-3)</t>
  </si>
  <si>
    <t>RP1515-10</t>
  </si>
  <si>
    <t>RP1515-05-(0-3)</t>
  </si>
  <si>
    <t>RP1515-05</t>
  </si>
  <si>
    <t>-118.177114</t>
  </si>
  <si>
    <t>34.01562</t>
  </si>
  <si>
    <t>RP1515-04-(3-6)</t>
  </si>
  <si>
    <t>RP1515-03-(0-3)</t>
  </si>
  <si>
    <t>RP1515-03</t>
  </si>
  <si>
    <t>129.05</t>
  </si>
  <si>
    <t>-118.177199</t>
  </si>
  <si>
    <t>RP1515-LBP-02</t>
  </si>
  <si>
    <t>-118.177236</t>
  </si>
  <si>
    <t>RP1515-15-(0-3)</t>
  </si>
  <si>
    <t>RP1515-15</t>
  </si>
  <si>
    <t>-118.177124</t>
  </si>
  <si>
    <t>34.015667</t>
  </si>
  <si>
    <t>RP1515-07-(0-3)</t>
  </si>
  <si>
    <t>RP1515-07</t>
  </si>
  <si>
    <t>-118.177185</t>
  </si>
  <si>
    <t>466.88</t>
  </si>
  <si>
    <t>RP1515-08-(0-3)</t>
  </si>
  <si>
    <t>RP1515-08</t>
  </si>
  <si>
    <t>-118.177172</t>
  </si>
  <si>
    <t>34.01588</t>
  </si>
  <si>
    <t>RP1515-04-(12-18)</t>
  </si>
  <si>
    <t>106.45</t>
  </si>
  <si>
    <t>RP1516</t>
  </si>
  <si>
    <t>RP1516-06-(0-3)</t>
  </si>
  <si>
    <t>RP1516-06</t>
  </si>
  <si>
    <t xml:space="preserve">    694.70</t>
  </si>
  <si>
    <t>-118.177452</t>
  </si>
  <si>
    <t>34.015801</t>
  </si>
  <si>
    <t>RP1516-05-(0-3)</t>
  </si>
  <si>
    <t>RP1516-05</t>
  </si>
  <si>
    <t>-118.177505</t>
  </si>
  <si>
    <t>34.015856</t>
  </si>
  <si>
    <t>RP1516-03-(0-3)</t>
  </si>
  <si>
    <t>RP1516-03</t>
  </si>
  <si>
    <t>RP1516-05-(6-12)</t>
  </si>
  <si>
    <t>371.72</t>
  </si>
  <si>
    <t>RP1516-01-(0-3)</t>
  </si>
  <si>
    <t>RP1516-01</t>
  </si>
  <si>
    <t>-118.177535</t>
  </si>
  <si>
    <t>34.015871</t>
  </si>
  <si>
    <t>RP1516-06-(3-6)</t>
  </si>
  <si>
    <t>1102.12</t>
  </si>
  <si>
    <t>RP1516-LBP-03</t>
  </si>
  <si>
    <t>-118.177641</t>
  </si>
  <si>
    <t>34.015783</t>
  </si>
  <si>
    <t>RP1516-LBP-02</t>
  </si>
  <si>
    <t>-118.177543</t>
  </si>
  <si>
    <t>34.015796</t>
  </si>
  <si>
    <t>RP1516-02-(0-3)</t>
  </si>
  <si>
    <t>RP1516-02</t>
  </si>
  <si>
    <t>RP1516-06-(12-18)</t>
  </si>
  <si>
    <t>RP1516-05-(3-6)</t>
  </si>
  <si>
    <t>535.71</t>
  </si>
  <si>
    <t>RP1516-04-(0-3)</t>
  </si>
  <si>
    <t>RP1516-04</t>
  </si>
  <si>
    <t>-118.177447</t>
  </si>
  <si>
    <t>RP1516-05-(12-18)</t>
  </si>
  <si>
    <t>RP1516-LBP-01</t>
  </si>
  <si>
    <t>RP1516-08-(0-3)</t>
  </si>
  <si>
    <t>RP1516-08</t>
  </si>
  <si>
    <t>257.62</t>
  </si>
  <si>
    <t>RP1516-06-(6-12)</t>
  </si>
  <si>
    <t>RP1516-07-(0-3)</t>
  </si>
  <si>
    <t>RP1516-07</t>
  </si>
  <si>
    <t>34.015846</t>
  </si>
  <si>
    <t>RP1517A</t>
  </si>
  <si>
    <t>RP1517A-LBP-02</t>
  </si>
  <si>
    <t>-118.173000332679</t>
  </si>
  <si>
    <t>34.0143702454017</t>
  </si>
  <si>
    <t>RP1517A-LBP-01</t>
  </si>
  <si>
    <t>-118.173000830194</t>
  </si>
  <si>
    <t>34.0143864563841</t>
  </si>
  <si>
    <t>RP1517A-LBP-04</t>
  </si>
  <si>
    <t>-118.173089750189</t>
  </si>
  <si>
    <t>34.0143787520638</t>
  </si>
  <si>
    <t>RP1517A-LBP-03</t>
  </si>
  <si>
    <t>-118.172997429427</t>
  </si>
  <si>
    <t>34.0143576659309</t>
  </si>
  <si>
    <t>RP1517B</t>
  </si>
  <si>
    <t>1413</t>
  </si>
  <si>
    <t>RP1517B-LBP-07</t>
  </si>
  <si>
    <t>-118.173098685824</t>
  </si>
  <si>
    <t>34.0143548499161</t>
  </si>
  <si>
    <t>RP1517B-LBP-08</t>
  </si>
  <si>
    <t>-118.173194396196</t>
  </si>
  <si>
    <t>34.014405838205</t>
  </si>
  <si>
    <t>RP1517B-LBP-05</t>
  </si>
  <si>
    <t>-118.173101400782</t>
  </si>
  <si>
    <t>34.0143807482226</t>
  </si>
  <si>
    <t>RP1517B-LBP-06</t>
  </si>
  <si>
    <t>-118.173102329423</t>
  </si>
  <si>
    <t>34.0143697815871</t>
  </si>
  <si>
    <t>RP1517C</t>
  </si>
  <si>
    <t>1413 1/2</t>
  </si>
  <si>
    <t>RP1517C-LBP-12</t>
  </si>
  <si>
    <t>-118.173289962624</t>
  </si>
  <si>
    <t>34.0144037210533</t>
  </si>
  <si>
    <t>RP1517C-LBP-11</t>
  </si>
  <si>
    <t>-118.173198368054</t>
  </si>
  <si>
    <t>34.0143523044034</t>
  </si>
  <si>
    <t>RP1517C-LBP-10</t>
  </si>
  <si>
    <t>-118.173202</t>
  </si>
  <si>
    <t>34.014364</t>
  </si>
  <si>
    <t>RP1517C-LBP-09</t>
  </si>
  <si>
    <t>-118.173201538215</t>
  </si>
  <si>
    <t>34.0143791596285</t>
  </si>
  <si>
    <t>RP1518</t>
  </si>
  <si>
    <t>1342, 1344, 1346</t>
  </si>
  <si>
    <t>RP1518-07-(0-3)</t>
  </si>
  <si>
    <t>RP1518-07</t>
  </si>
  <si>
    <t xml:space="preserve">    558.70</t>
  </si>
  <si>
    <t>-118.16461242616</t>
  </si>
  <si>
    <t>34.0139616004332</t>
  </si>
  <si>
    <t>RP1518-08-(3-6)</t>
  </si>
  <si>
    <t>RP1518-08</t>
  </si>
  <si>
    <t>738.75</t>
  </si>
  <si>
    <t>-118.164584956901</t>
  </si>
  <si>
    <t>34.0139553255825</t>
  </si>
  <si>
    <t>RP1518-LBP-02</t>
  </si>
  <si>
    <t>-118.164626565418</t>
  </si>
  <si>
    <t>34.0139904132946</t>
  </si>
  <si>
    <t>RP1518-07-(0-3) SMALL CUP</t>
  </si>
  <si>
    <t>717.94</t>
  </si>
  <si>
    <t>RP1518-LBP-06</t>
  </si>
  <si>
    <t>-118.164536207044</t>
  </si>
  <si>
    <t>34.0139640730632</t>
  </si>
  <si>
    <t>RP1518-LBP-11</t>
  </si>
  <si>
    <t>-118.16441330697</t>
  </si>
  <si>
    <t>34.0140070496047</t>
  </si>
  <si>
    <t>RP1518-DUP-120516</t>
  </si>
  <si>
    <t>RP1518-07-(12-18)</t>
  </si>
  <si>
    <t>RP1518-LBP-07</t>
  </si>
  <si>
    <t>-118.164518452966</t>
  </si>
  <si>
    <t>34.013981640031</t>
  </si>
  <si>
    <t>RP1518-LBP-03</t>
  </si>
  <si>
    <t>-118.164733091998</t>
  </si>
  <si>
    <t>34.0140206010675</t>
  </si>
  <si>
    <t>RP1518-08-(0-3)</t>
  </si>
  <si>
    <t>RP1518-06-(0-3)</t>
  </si>
  <si>
    <t>RP1518-06</t>
  </si>
  <si>
    <t>477.01</t>
  </si>
  <si>
    <t>-118.164645474876</t>
  </si>
  <si>
    <t>34.0139690211364</t>
  </si>
  <si>
    <t>RP1518-LBP-01</t>
  </si>
  <si>
    <t>-118.164669899229</t>
  </si>
  <si>
    <t>34.0140032481146</t>
  </si>
  <si>
    <t>RP1518-LBP-09</t>
  </si>
  <si>
    <t>-118.164522312701</t>
  </si>
  <si>
    <t>34.014017081099</t>
  </si>
  <si>
    <t>RP1518-08-(6-12)</t>
  </si>
  <si>
    <t>550.11</t>
  </si>
  <si>
    <t>RP1518-07-(6-12)</t>
  </si>
  <si>
    <t>427.93</t>
  </si>
  <si>
    <t>RP1518-LBP-08</t>
  </si>
  <si>
    <t>-118.164521042625</t>
  </si>
  <si>
    <t>34.0140007356367</t>
  </si>
  <si>
    <t>RP1518-07-(3-6)</t>
  </si>
  <si>
    <t>730.93</t>
  </si>
  <si>
    <t>RP1518-08-(12-18)</t>
  </si>
  <si>
    <t>RP1518-LBP-12</t>
  </si>
  <si>
    <t>-118.164562134859</t>
  </si>
  <si>
    <t>34.0140323271046</t>
  </si>
  <si>
    <t>RP1518-04-(0-3)</t>
  </si>
  <si>
    <t>RP1518-04</t>
  </si>
  <si>
    <t>-118.16468998687</t>
  </si>
  <si>
    <t>34.0139780995684</t>
  </si>
  <si>
    <t>RP1518-08-(0-3) SMALL CUP</t>
  </si>
  <si>
    <t>714.93</t>
  </si>
  <si>
    <t>RP1518-05-(0-3)</t>
  </si>
  <si>
    <t>RP1518-05</t>
  </si>
  <si>
    <t>489.91</t>
  </si>
  <si>
    <t>-118.164669820711</t>
  </si>
  <si>
    <t>34.0139732973578</t>
  </si>
  <si>
    <t>RP1518-01-(0-3)</t>
  </si>
  <si>
    <t>RP1518-01</t>
  </si>
  <si>
    <t>-118.164759458989</t>
  </si>
  <si>
    <t>34.0139933422045</t>
  </si>
  <si>
    <t>RP1518-LBP-05</t>
  </si>
  <si>
    <t>-118.164540349761</t>
  </si>
  <si>
    <t>34.0139557417533</t>
  </si>
  <si>
    <t>RP1518-02-(0-3)</t>
  </si>
  <si>
    <t>RP1518-02</t>
  </si>
  <si>
    <t>188.98</t>
  </si>
  <si>
    <t>-118.164737627915</t>
  </si>
  <si>
    <t>34.0139886681301</t>
  </si>
  <si>
    <t>509.07</t>
  </si>
  <si>
    <t>698.03</t>
  </si>
  <si>
    <t>RP1518-03-(0-3)</t>
  </si>
  <si>
    <t>RP1518-03</t>
  </si>
  <si>
    <t>196.97</t>
  </si>
  <si>
    <t>-118.164712786823</t>
  </si>
  <si>
    <t>34.0139832391656</t>
  </si>
  <si>
    <t>RP1518-LBP-04</t>
  </si>
  <si>
    <t>-118.164543263832</t>
  </si>
  <si>
    <t>34.013950354897</t>
  </si>
  <si>
    <t>RP1518-LBP-10</t>
  </si>
  <si>
    <t>-118.164486907688</t>
  </si>
  <si>
    <t>34.0140374130541</t>
  </si>
  <si>
    <t>RP1520</t>
  </si>
  <si>
    <t>1424, 1426, 1428</t>
  </si>
  <si>
    <t>RP1520-18-(6-12)</t>
  </si>
  <si>
    <t>RP1520-18</t>
  </si>
  <si>
    <t>78.59</t>
  </si>
  <si>
    <t>-118.162335</t>
  </si>
  <si>
    <t>34.012861</t>
  </si>
  <si>
    <t>RP1520-18-(0-3)</t>
  </si>
  <si>
    <t>RP1520-03-(0-3)D</t>
  </si>
  <si>
    <t>RP1520-03</t>
  </si>
  <si>
    <t>-118.162729</t>
  </si>
  <si>
    <t>34.012944</t>
  </si>
  <si>
    <t>RP1520-17-(0-3)</t>
  </si>
  <si>
    <t>RP1520-17</t>
  </si>
  <si>
    <t>130.01</t>
  </si>
  <si>
    <t>-118.16235146</t>
  </si>
  <si>
    <t>34.012851873</t>
  </si>
  <si>
    <t>RP1520-18-(0-3)D</t>
  </si>
  <si>
    <t>RP1520-09-(0-3)</t>
  </si>
  <si>
    <t>RP1520-09</t>
  </si>
  <si>
    <t>718.85</t>
  </si>
  <si>
    <t>-118.162514337</t>
  </si>
  <si>
    <t>34.012914581</t>
  </si>
  <si>
    <t>RP1520-LBP-02</t>
  </si>
  <si>
    <t>-118.162652</t>
  </si>
  <si>
    <t>34.012873</t>
  </si>
  <si>
    <t>RP1520-03-(3-6)</t>
  </si>
  <si>
    <t>546.63</t>
  </si>
  <si>
    <t>RP1520-03-(0-3)</t>
  </si>
  <si>
    <t>RP1520-LBP-01</t>
  </si>
  <si>
    <t>-118.162682</t>
  </si>
  <si>
    <t>34.012888</t>
  </si>
  <si>
    <t>RP1520-06-(0-3)</t>
  </si>
  <si>
    <t>RP1520-06</t>
  </si>
  <si>
    <t>127.32</t>
  </si>
  <si>
    <t>-118.162733</t>
  </si>
  <si>
    <t>34.012919</t>
  </si>
  <si>
    <t>RP1520-05-(0-3)</t>
  </si>
  <si>
    <t>RP1520-05</t>
  </si>
  <si>
    <t>-118.162598</t>
  </si>
  <si>
    <t>34.012912</t>
  </si>
  <si>
    <t>RP1520-12-(0-3)</t>
  </si>
  <si>
    <t>RP1520-12</t>
  </si>
  <si>
    <t>34.012842</t>
  </si>
  <si>
    <t>RP1520-LBP-05</t>
  </si>
  <si>
    <t>34.012894</t>
  </si>
  <si>
    <t>RP1520-10-(0-3)</t>
  </si>
  <si>
    <t>RP1520-10</t>
  </si>
  <si>
    <t>34.012874</t>
  </si>
  <si>
    <t>RP1520-21-(0-3)</t>
  </si>
  <si>
    <t>RP1520-21</t>
  </si>
  <si>
    <t>-118.162343</t>
  </si>
  <si>
    <t>RP1520-02-(0-3)</t>
  </si>
  <si>
    <t>RP1520-02</t>
  </si>
  <si>
    <t>-118.16270929</t>
  </si>
  <si>
    <t>34.012976854</t>
  </si>
  <si>
    <t>RP1520-13-(0-3)</t>
  </si>
  <si>
    <t>RP1520-13</t>
  </si>
  <si>
    <t>450.09</t>
  </si>
  <si>
    <t>34.012806</t>
  </si>
  <si>
    <t>RP1520-03-(6-12)</t>
  </si>
  <si>
    <t>410.6</t>
  </si>
  <si>
    <t>RP1520-07-(0-3)</t>
  </si>
  <si>
    <t>RP1520-07</t>
  </si>
  <si>
    <t>206.32</t>
  </si>
  <si>
    <t>-118.162693</t>
  </si>
  <si>
    <t>34.012916</t>
  </si>
  <si>
    <t>RP1520-08-(0-3)</t>
  </si>
  <si>
    <t>RP1520-08</t>
  </si>
  <si>
    <t>-118.162613617</t>
  </si>
  <si>
    <t>34.01295433</t>
  </si>
  <si>
    <t>RP1520-LBP-04</t>
  </si>
  <si>
    <t>-118.162329</t>
  </si>
  <si>
    <t>34.012791</t>
  </si>
  <si>
    <t>RP1520-18-(12-18)</t>
  </si>
  <si>
    <t>242.99</t>
  </si>
  <si>
    <t>RP1520-19-(0-3)</t>
  </si>
  <si>
    <t>RP1520-19</t>
  </si>
  <si>
    <t>-118.16231735</t>
  </si>
  <si>
    <t>34.012841309</t>
  </si>
  <si>
    <t>RP1520-11-(0-3)</t>
  </si>
  <si>
    <t>RP1520-11</t>
  </si>
  <si>
    <t>34.012839</t>
  </si>
  <si>
    <t>RP1520-18-(3-6)</t>
  </si>
  <si>
    <t>RP1520-01-(0-3)</t>
  </si>
  <si>
    <t>RP1520-01</t>
  </si>
  <si>
    <t>-118.162656469</t>
  </si>
  <si>
    <t>34.012958359</t>
  </si>
  <si>
    <t>RP1520-04-(0-3)</t>
  </si>
  <si>
    <t>RP1520-04</t>
  </si>
  <si>
    <t>-118.162697</t>
  </si>
  <si>
    <t>34.012946</t>
  </si>
  <si>
    <t>RP1520-15-(0-3)</t>
  </si>
  <si>
    <t>RP1520-15</t>
  </si>
  <si>
    <t>-118.162539412</t>
  </si>
  <si>
    <t>34.012796734</t>
  </si>
  <si>
    <t>RP1520-LBP-03</t>
  </si>
  <si>
    <t>34.012817</t>
  </si>
  <si>
    <t>RP1520-03-(12-18)</t>
  </si>
  <si>
    <t>RP1520-20-(0-3)</t>
  </si>
  <si>
    <t>RP1520-20</t>
  </si>
  <si>
    <t>-118.162332</t>
  </si>
  <si>
    <t>34.012815</t>
  </si>
  <si>
    <t>RP1520-16-(0-3)</t>
  </si>
  <si>
    <t>RP1520-16</t>
  </si>
  <si>
    <t>34.012851</t>
  </si>
  <si>
    <t>RP1520-14-(0-3)</t>
  </si>
  <si>
    <t>RP1520-14</t>
  </si>
  <si>
    <t>-118.162473</t>
  </si>
  <si>
    <t>34.01279</t>
  </si>
  <si>
    <t>RP1521</t>
  </si>
  <si>
    <t>RP1521-03-LBP</t>
  </si>
  <si>
    <t>RP1521-03-LBP-B</t>
  </si>
  <si>
    <t xml:space="preserve">     60.48</t>
  </si>
  <si>
    <t>Cabinet ; Wood ; White</t>
  </si>
  <si>
    <t>-118.162661959</t>
  </si>
  <si>
    <t>34.013327533</t>
  </si>
  <si>
    <t>RP1521-01-03</t>
  </si>
  <si>
    <t>RP1521-01-B</t>
  </si>
  <si>
    <t>-118.1625833</t>
  </si>
  <si>
    <t>RP1521-06-LBP</t>
  </si>
  <si>
    <t>RP1521-06-LBP-B</t>
  </si>
  <si>
    <t>Gutter ; Metal ; Brown</t>
  </si>
  <si>
    <t>RP1521-03-03D</t>
  </si>
  <si>
    <t>RP1521-03-B</t>
  </si>
  <si>
    <t>-118.1626</t>
  </si>
  <si>
    <t>34.01333333</t>
  </si>
  <si>
    <t>RP1521-13-03</t>
  </si>
  <si>
    <t>RP1521-13-B</t>
  </si>
  <si>
    <t>RP1521-03-03</t>
  </si>
  <si>
    <t>RP1521-06-03</t>
  </si>
  <si>
    <t>RP1521-06-B</t>
  </si>
  <si>
    <t>-118.1625667</t>
  </si>
  <si>
    <t>RP1521-04-03</t>
  </si>
  <si>
    <t>RP1521-04-B</t>
  </si>
  <si>
    <t>RP1521-05-03</t>
  </si>
  <si>
    <t>RP1521-05-B</t>
  </si>
  <si>
    <t>RP1521-07-06</t>
  </si>
  <si>
    <t>RP1521-07-B</t>
  </si>
  <si>
    <t>34.01323333</t>
  </si>
  <si>
    <t>RP1521-05-18</t>
  </si>
  <si>
    <t>RP1521-08-03</t>
  </si>
  <si>
    <t>RP1521-08-B</t>
  </si>
  <si>
    <t>RP1521-05-LBP</t>
  </si>
  <si>
    <t>RP1521-05-LBP-B</t>
  </si>
  <si>
    <t>Wall ; Plaster ; Tan</t>
  </si>
  <si>
    <t>0.538</t>
  </si>
  <si>
    <t>RP1521-02-03</t>
  </si>
  <si>
    <t>RP1521-02-B</t>
  </si>
  <si>
    <t>RP1521-01-LBP</t>
  </si>
  <si>
    <t>RP1521-01-LBP-B</t>
  </si>
  <si>
    <t>RP1521-07-03D</t>
  </si>
  <si>
    <t>RP1521-11-03</t>
  </si>
  <si>
    <t>RP1521-11-B</t>
  </si>
  <si>
    <t>RP1521-04-LBP</t>
  </si>
  <si>
    <t>RP1521-04-LBP-B</t>
  </si>
  <si>
    <t>Water heater ; Wood ; Tan</t>
  </si>
  <si>
    <t>RP1521-05-06</t>
  </si>
  <si>
    <t>RP1521-12-03</t>
  </si>
  <si>
    <t>RP1521-12-B</t>
  </si>
  <si>
    <t>RP1521-02-LBP</t>
  </si>
  <si>
    <t>RP1521-02-LBP-B</t>
  </si>
  <si>
    <t>Window Sill ; Concrete ; Brown</t>
  </si>
  <si>
    <t>RP1521-09-03</t>
  </si>
  <si>
    <t>RP1521-09-B</t>
  </si>
  <si>
    <t>-118.1623167</t>
  </si>
  <si>
    <t>RP1521-10-03</t>
  </si>
  <si>
    <t>RP1521-10-B</t>
  </si>
  <si>
    <t>RP1521-07-18</t>
  </si>
  <si>
    <t>RP1521-05-12</t>
  </si>
  <si>
    <t>RP1521-07-03</t>
  </si>
  <si>
    <t>RP1521-07-12</t>
  </si>
  <si>
    <t>RP1521A</t>
  </si>
  <si>
    <t>RP1521A-03-(0-3)</t>
  </si>
  <si>
    <t>RP1521A-03</t>
  </si>
  <si>
    <t>-118.162520560742</t>
  </si>
  <si>
    <t>34.0133347292033</t>
  </si>
  <si>
    <t>RP1521A-05-(0-3)</t>
  </si>
  <si>
    <t>RP1521A-05</t>
  </si>
  <si>
    <t>-118.162564944991</t>
  </si>
  <si>
    <t>34.0132588960366</t>
  </si>
  <si>
    <t>RP1521A-03-(0-3) SMALL CUP</t>
  </si>
  <si>
    <t>RP1521A-DUP01-120516</t>
  </si>
  <si>
    <t>RP1521A-09-(0-3)</t>
  </si>
  <si>
    <t>RP1521A-09</t>
  </si>
  <si>
    <t>-118.162486369841</t>
  </si>
  <si>
    <t>34.0133211093703</t>
  </si>
  <si>
    <t>RP1521A-01-(0-3) SMALL CUP</t>
  </si>
  <si>
    <t>RP1521A-01</t>
  </si>
  <si>
    <t>-118.162562805155</t>
  </si>
  <si>
    <t>34.013344124735</t>
  </si>
  <si>
    <t>RP1521A-03-(12-18)</t>
  </si>
  <si>
    <t>RP1521A-01-(0-3)</t>
  </si>
  <si>
    <t>94.42</t>
  </si>
  <si>
    <t>RP1521A-06-(0-3)</t>
  </si>
  <si>
    <t>RP1521A-06</t>
  </si>
  <si>
    <t>-118.162551562921</t>
  </si>
  <si>
    <t>34.013225852779</t>
  </si>
  <si>
    <t>RP1521A-13-(0-3)</t>
  </si>
  <si>
    <t>RP1521A-13</t>
  </si>
  <si>
    <t>-118.162486637706</t>
  </si>
  <si>
    <t>34.0132229787977</t>
  </si>
  <si>
    <t>RP1521A-01-(6-12)</t>
  </si>
  <si>
    <t>117.85</t>
  </si>
  <si>
    <t>RP1521A-02-(0-3)</t>
  </si>
  <si>
    <t>RP1521A-02</t>
  </si>
  <si>
    <t>75.59</t>
  </si>
  <si>
    <t>-118.162545542606</t>
  </si>
  <si>
    <t>34.0133277255946</t>
  </si>
  <si>
    <t>RP1521A-03-(3-6)</t>
  </si>
  <si>
    <t>RP1521A-01-(3-6)</t>
  </si>
  <si>
    <t>RP1521A-07-(0-3)</t>
  </si>
  <si>
    <t>RP1521A-07</t>
  </si>
  <si>
    <t>-118.162498984664</t>
  </si>
  <si>
    <t>34.0132178129466</t>
  </si>
  <si>
    <t>RP1521A-08-(0-3)</t>
  </si>
  <si>
    <t>RP1521A-08</t>
  </si>
  <si>
    <t>-118.162460399182</t>
  </si>
  <si>
    <t>34.0132106053362</t>
  </si>
  <si>
    <t>RP1521A-12-(0-3)</t>
  </si>
  <si>
    <t>RP1521A-12</t>
  </si>
  <s